899352"/>
    <n v="58071"/>
    <x v="206"/>
    <s v="PB"/>
    <x v="0"/>
    <n v="155.44999999999999"/>
    <x v="1"/>
    <s v="601a360bd2a916ecef0e88de72a6531a"/>
    <s v="7a67c85e85bb2ce8582c35f2203ad736"/>
    <n v="129.99"/>
    <n v="25.46"/>
    <x v="1"/>
    <n v="3426"/>
    <s v="sao paulo"/>
    <s v="SP"/>
    <x v="0"/>
    <n v="25.45999999999998"/>
    <n v="16"/>
    <n v="2018"/>
    <s v="Tue"/>
  </r>
  <r>
    <s v="a82a8de42e1aa1d5c74f83f7b23fbea9"/>
    <s v="b6dac2712e2f2441f14582d81cf07a4f"/>
    <s v="delivered"/>
    <x v="429"/>
    <x v="134"/>
    <s v="c23f463838386f2ed48539454a210480"/>
    <n v="83304"/>
    <x v="221"/>
    <s v="PR"/>
    <x v="0"/>
    <n v="68.319999999999993"/>
    <x v="1"/>
    <s v="6c3fc3c928cf7d57418923ffea326d9a"/>
    <s v="7a67c85e85bb2ce8582c35f2203ad736"/>
    <n v="51.99"/>
    <n v="16.329999999999998"/>
    <x v="1"/>
    <n v="3426"/>
    <s v="sao paulo"/>
    <s v="SP"/>
    <x v="0"/>
    <n v="16.329999999999991"/>
    <n v="7"/>
    <n v="2018"/>
    <s v="Mon"/>
  </r>
  <r>
    <s v="a9953b2f0b1665ac7586cc5a6ac8f58c"/>
    <s v="1f5856eeda57cbd78ba0dcdddd0439e4"/>
    <s v="delivered"/>
    <x v="8"/>
    <x v="358"/>
    <s v="b35fe73d885d2fb911e95249814c5785"/>
    <n v="36415"/>
    <x v="404"/>
    <s v="MG"/>
    <x v="0"/>
    <n v="171.53"/>
    <x v="0"/>
    <s v="86b7e59b8c6473f95f439aa2d445d879"/>
    <s v="9baf5cb77970f539089d09a38bcec5c3"/>
    <n v="149.99"/>
    <n v="21.54"/>
    <x v="0"/>
    <n v="13330"/>
    <s v="indaiatuba"/>
    <s v="SP"/>
    <x v="0"/>
    <n v="21.539999999999992"/>
    <n v="22"/>
    <n v="2017"/>
    <s v="Sun"/>
  </r>
  <r>
    <s v="016fbc333d66b414be541c6159576c40"/>
    <s v="83fc79bfef5a8fb84c5d77f3748e0064"/>
    <s v="delivered"/>
    <x v="184"/>
    <x v="354"/>
    <s v="eede3c924dcfa1c4340e70b50010be26"/>
    <n v="22795"/>
    <x v="1"/>
    <s v="RJ"/>
    <x v="0"/>
    <n v="103.42"/>
    <x v="1"/>
    <s v="b0cd550945da1de6eb9cb69595d540df"/>
    <s v="6b243f80ed07b10f0e8aa0f21a205f3c"/>
    <n v="84.9"/>
    <n v="18.52"/>
    <x v="2"/>
    <n v="81825"/>
    <s v="curitiba"/>
    <s v="PR"/>
    <x v="0"/>
    <n v="18.519999999999996"/>
    <n v="12"/>
    <n v="2017"/>
    <s v="Sun"/>
  </r>
  <r>
    <s v="18bafb91a9e78b83e54eb5aa495a955f"/>
    <s v="2b35618d386d5d8a6aa0a063343575f9"/>
    <s v="delivered"/>
    <x v="159"/>
    <x v="362"/>
    <s v="194be31520cde5c527bad17720119e85"/>
    <n v="18150"/>
    <x v="355"/>
    <s v="SP"/>
    <x v="0"/>
    <n v="101.25"/>
    <x v="1"/>
    <s v="b0cd550945da1de6eb9cb69595d540df"/>
    <s v="6b243f80ed07b10f0e8aa0f21a205f3c"/>
    <n v="84.9"/>
    <n v="16.350000000000001"/>
    <x v="2"/>
    <n v="81825"/>
    <s v="curitiba"/>
    <s v="PR"/>
    <x v="0"/>
    <n v="16.349999999999994"/>
    <n v="8"/>
    <n v="2018"/>
    <s v="Mon"/>
  </r>
  <r>
    <s v="1a66f333fc14fa09a218cbb11f00233d"/>
    <s v="0c34c6b2040903846896ec9e587e61d6"/>
    <s v="delivered"/>
    <x v="172"/>
    <x v="352"/>
    <s v="1eba2c022ae2202d0999a7c547671f7f"/>
    <n v="49090"/>
    <x v="239"/>
    <s v="SE"/>
    <x v="0"/>
    <n v="112.34"/>
    <x v="2"/>
    <s v="b0cd550945da1de6eb9cb69595d540df"/>
    <s v="6b243f80ed07b10f0e8aa0f21a205f3c"/>
    <n v="84.9"/>
    <n v="27.44"/>
    <x v="2"/>
    <n v="81825"/>
    <s v="curitiba"/>
    <s v="PR"/>
    <x v="0"/>
    <n v="27.439999999999998"/>
    <n v="39"/>
    <n v="2018"/>
    <s v="Fri"/>
  </r>
  <r>
    <s v="2474ce847af8cf0b009c669d1896837a"/>
    <s v="b64a501ff90c1cc90a37033b845f8307"/>
    <s v="delivered"/>
    <x v="124"/>
    <x v="124"/>
    <s v="2390bf74f6f4c467fff7908422fbc7d5"/>
    <n v="68790"/>
    <x v="615"/>
    <s v="PA"/>
    <x v="2"/>
    <n v="114.52"/>
    <x v="1"/>
    <s v="b0cd550945da1de6eb9cb69595d540df"/>
    <s v="6b243f80ed07b10f0e8aa0f21a205f3c"/>
    <n v="84.9"/>
    <n v="29.62"/>
    <x v="2"/>
    <n v="81825"/>
    <s v="curitiba"/>
    <s v="PR"/>
    <x v="0"/>
    <n v="29.61999999999999"/>
    <n v="22"/>
    <n v="2018"/>
    <s v="Tue"/>
  </r>
  <r>
    <s v="001ab0a7578dd66cd4b0a71f5b6e1e41"/>
    <s v="8bb3bef4e75a95524235cdc11a7331af"/>
    <s v="delivered"/>
    <x v="327"/>
    <x v="22"/>
    <s v="d1f24d1d504e27bee13b415e40daeab0"/>
    <n v="40055"/>
    <x v="89"/>
    <s v="BA"/>
    <x v="2"/>
    <n v="127.56"/>
    <x v="0"/>
    <s v="0b0172eb0fd18479d29c3bc122c058c2"/>
    <s v="5656537e588803a555b8eb41f07a944b"/>
    <n v="24.89"/>
    <n v="17.63"/>
    <x v="29"/>
    <n v="72015"/>
    <s v="brasilia"/>
    <s v="DF"/>
    <x v="0"/>
    <n v="102.67"/>
    <n v="21"/>
    <n v="2018"/>
    <s v="Sun"/>
  </r>
  <r>
    <s v="0adc694b12e2711cde18a5d31576bef2"/>
    <s v="9f0c1f084027175956642f25a0c96cba"/>
    <s v="delivered"/>
    <x v="77"/>
    <x v="303"/>
    <s v="3e57306aa9904ddc83efafee12dd4625"/>
    <n v="30624"/>
    <x v="7"/>
    <s v="MG"/>
    <x v="0"/>
    <n v="38.99"/>
    <x v="2"/>
    <s v="0b0172eb0fd18479d29c3bc122c058c2"/>
    <s v="5656537e588803a555b8eb41f07a944b"/>
    <n v="24.89"/>
    <n v="14.1"/>
    <x v="29"/>
    <n v="72015"/>
    <s v="brasilia"/>
    <s v="DF"/>
    <x v="0"/>
    <n v="14.100000000000001"/>
    <n v="29"/>
    <n v="2018"/>
    <s v="Tue"/>
  </r>
  <r>
    <s v="78a1892a741bea2ea3695fe515c811f7"/>
    <s v="5af51f2f49905fad16098552c2e9ad33"/>
    <s v="delivered"/>
    <x v="144"/>
    <x v="133"/>
    <s v="f0162a1708faaa731771f1255b338a1d"/>
    <n v="71805"/>
    <x v="22"/>
    <s v="DF"/>
    <x v="0"/>
    <n v="33"/>
    <x v="0"/>
    <s v="0b0172eb0fd18479d29c3bc122c058c2"/>
    <s v="5656537e588803a555b8eb41f07a944b"/>
    <n v="24.89"/>
    <n v="8.11"/>
    <x v="29"/>
    <n v="72015"/>
    <s v="brasilia"/>
    <s v="DF"/>
    <x v="0"/>
    <n v="8.11"/>
    <n v="4"/>
    <n v="2018"/>
    <s v="Mon"/>
  </r>
  <r>
    <s v="686541986ecfb7d9296eb67719973bf0"/>
    <s v="74805bc388861fa350ed2fade8444e0b"/>
    <s v="delivered"/>
    <x v="147"/>
    <x v="150"/>
    <s v="5d710d9a48ebb7fe5ffc2940ff29f346"/>
    <n v="38401"/>
    <x v="68"/>
    <s v="MG"/>
    <x v="0"/>
    <n v="39.99"/>
    <x v="0"/>
    <s v="3014e35fd70fce29095ced5cdc89f4ce"/>
    <s v="5656537e588803a555b8eb41f07a944b"/>
    <n v="24.89"/>
    <n v="15.1"/>
    <x v="16"/>
    <n v="72015"/>
    <s v="brasilia"/>
    <s v="DF"/>
    <x v="1"/>
    <n v="15.100000000000001"/>
    <n v="10"/>
    <n v="2018"/>
    <s v="Mon"/>
  </r>
  <r>
    <s v="9f47e04f95b2bba1442d5bbf0611733e"/>
    <s v="ed6d5239528458c1a45a3b15105ea27e"/>
    <s v="delivered"/>
    <x v="340"/>
    <x v="422"/>
    <s v="836713957002e55fe78f04567a7823b1"/>
    <n v="7500"/>
    <x v="616"/>
    <s v="SP"/>
    <x v="0"/>
    <n v="66.790000000000006"/>
    <x v="1"/>
    <s v="3e0f398b664b26e3224c79dbf435191f"/>
    <s v="f4aba7c0bca51484c30ab7bdc34bcdd1"/>
    <n v="49.9"/>
    <n v="11.85"/>
    <x v="2"/>
    <n v="1031"/>
    <s v="sao paulo"/>
    <s v="SP"/>
    <x v="0"/>
    <n v="16.890000000000008"/>
    <n v="8"/>
    <n v="2017"/>
    <s v="Mon"/>
  </r>
  <r>
    <s v="001d8f0e34a38c37f7dba2a37d4eba8b"/>
    <s v="d987da9fb4086ab7c2c0f83963cd6722"/>
    <s v="delivered"/>
    <x v="498"/>
    <x v="267"/>
    <s v="870a0bdc769f9a7870309036740e79ea"/>
    <n v="2929"/>
    <x v="0"/>
    <s v="SP"/>
    <x v="0"/>
    <n v="53.54"/>
    <x v="2"/>
    <s v="e67307ff0f15ade43fcb6e670be7a74c"/>
    <s v="f4aba7c0bca51484c30ab7bdc34bcdd1"/>
    <n v="18.989999999999998"/>
    <n v="7.78"/>
    <x v="17"/>
    <n v="1031"/>
    <s v="sao paulo"/>
    <s v="SP"/>
    <x v="1"/>
    <n v="34.549999999999997"/>
    <n v="12"/>
    <n v="2018"/>
    <s v="Thu"/>
  </r>
  <r>
    <s v="0268f664f7833aa949da2eae5321aa5b"/>
    <s v="0e5cde0fdd1709898292a48802e28144"/>
    <s v="delivered"/>
    <x v="503"/>
    <x v="383"/>
    <s v="9f2c8934978dfccb30125e17c77c2a08"/>
    <n v="70337"/>
    <x v="22"/>
    <s v="DF"/>
    <x v="2"/>
    <n v="34.64"/>
    <x v="1"/>
    <s v="e67307ff0f15ade43fcb6e670be7a74c"/>
    <s v="f4aba7c0bca51484c30ab7bdc34bcdd1"/>
    <n v="18.989999999999998"/>
    <n v="15.65"/>
    <x v="17"/>
    <n v="1031"/>
    <s v="sao paulo"/>
    <s v="SP"/>
    <x v="0"/>
    <n v="15.650000000000002"/>
    <n v="21"/>
    <n v="2017"/>
    <s v="Sun"/>
  </r>
  <r>
    <s v="a21cbc9ba19b32c0588bb69aafab51cd"/>
    <s v="2a8f9bc4a24da0b0ef3c44bc3a1a1282"/>
    <s v="delivered"/>
    <x v="9"/>
    <x v="423"/>
    <s v="516b27bd4e87b829078bc0b19c01fe2d"/>
    <n v="91240"/>
    <x v="92"/>
    <s v="RS"/>
    <x v="2"/>
    <n v="33.090000000000003"/>
    <x v="0"/>
    <s v="e67307ff0f15ade43fcb6e670be7a74c"/>
    <s v="f4aba7c0bca51484c30ab7bdc34bcdd1"/>
    <n v="18.989999999999998"/>
    <n v="14.1"/>
    <x v="17"/>
    <n v="1031"/>
    <s v="sao paulo"/>
    <s v="SP"/>
    <x v="0"/>
    <n v="14.100000000000005"/>
    <n v="9"/>
    <n v="2018"/>
    <s v="Tue"/>
  </r>
  <r>
    <s v="1946c4925cef4f63c6d90302b3d8caf4"/>
    <s v="c70d51086d1a00d014cec2e4a2aeea5f"/>
    <s v="delivered"/>
    <x v="308"/>
    <x v="228"/>
    <s v="8db59931486665b0b213bd027675f1ff"/>
    <n v="4119"/>
    <x v="0"/>
    <s v="SP"/>
    <x v="0"/>
    <n v="26.77"/>
    <x v="0"/>
    <s v="e67307ff0f15ade43fcb6e670be7a74c"/>
    <s v="f4aba7c0bca51484c30ab7bdc34bcdd1"/>
    <n v="18.989999999999998"/>
    <n v="7.78"/>
    <x v="17"/>
    <n v="1031"/>
    <s v="sao paulo"/>
    <s v="SP"/>
    <x v="1"/>
    <n v="7.7800000000000011"/>
    <n v="11"/>
    <n v="2018"/>
    <s v="Sat"/>
  </r>
  <r>
    <s v="c92a1e5ecc2f42594b4c40567e387039"/>
    <s v="a206f182a1a6baf1dba835644045745a"/>
    <s v="delivered"/>
    <x v="438"/>
    <x v="419"/>
    <s v="c79a6413e32d29120073042b22581078"/>
    <n v="38414"/>
    <x v="68"/>
    <s v="MG"/>
    <x v="0"/>
    <n v="34.090000000000003"/>
    <x v="0"/>
    <s v="e67307ff0f15ade43fcb6e670be7a74c"/>
    <s v="f4aba7c0bca51484c30ab7bdc34bcdd1"/>
    <n v="18.989999999999998"/>
    <n v="15.1"/>
    <x v="17"/>
    <n v="1031"/>
    <s v="sao paulo"/>
    <s v="SP"/>
    <x v="0"/>
    <n v="15.100000000000005"/>
    <n v="9"/>
    <n v="2018"/>
    <s v="Thu"/>
  </r>
  <r>
    <s v="5f90a6d7c0262682ff8a77f40e668e1a"/>
    <s v="4869c2c49b393e96bac32c0f844d9cd5"/>
    <s v="delivered"/>
    <x v="504"/>
    <x v="424"/>
    <s v="b3f022d93fd7d29a984acb2470b83791"/>
    <n v="32340"/>
    <x v="119"/>
    <s v="MG"/>
    <x v="0"/>
    <n v="33.51"/>
    <x v="1"/>
    <s v="e67307ff0f15ade43fcb6e670be7a74c"/>
    <s v="f4aba7c0bca51484c30ab7bdc34bcdd1"/>
    <n v="18.989999999999998"/>
    <n v="14.52"/>
    <x v="17"/>
    <n v="1031"/>
    <s v="sao paulo"/>
    <s v="SP"/>
    <x v="0"/>
    <n v="14.52"/>
    <n v="15"/>
    <n v="2017"/>
    <s v="Sun"/>
  </r>
  <r>
    <s v="2c757e77a76180de84c39b8afdcdcb72"/>
    <s v="a61d13deb7a717bec19cb03347937748"/>
    <s v="delivered"/>
    <x v="399"/>
    <x v="43"/>
    <s v="cf20c5266fa8c3730147da060ac33b54"/>
    <n v="69050"/>
    <x v="69"/>
    <s v="AM"/>
    <x v="0"/>
    <n v="72.97"/>
    <x v="1"/>
    <s v="c12b64bf0861a27e0f06c36ef82f457d"/>
    <s v="3969863bb8af7f72580b3b1ffd3a17b3"/>
    <n v="49.9"/>
    <n v="23.07"/>
    <x v="2"/>
    <n v="3550"/>
    <s v="sao paulo"/>
    <s v="SP"/>
    <x v="0"/>
    <n v="23.07"/>
    <n v="9"/>
    <n v="2018"/>
    <s v="Mon"/>
  </r>
  <r>
    <s v="1b40cca6df37a29bf8591a8c2dddd3c8"/>
    <s v="16a2c0b51780d4999a7e2fff5ca37829"/>
    <s v="delivered"/>
    <x v="121"/>
    <x v="125"/>
    <s v="e3cbcfa6c1c083e3710874ab38ab9b7f"/>
    <n v="99450"/>
    <x v="617"/>
    <s v="RS"/>
    <x v="0"/>
    <n v="68.13"/>
    <x v="0"/>
    <s v="c12b64bf0861a27e0f06c36ef82f457d"/>
    <s v="3969863bb8af7f72580b3b1ffd3a17b3"/>
    <n v="49.9"/>
    <n v="18.23"/>
    <x v="2"/>
    <n v="3550"/>
    <s v="sao paulo"/>
    <s v="SP"/>
    <x v="0"/>
    <n v="18.229999999999997"/>
    <n v="16"/>
    <n v="2018"/>
    <s v="Mon"/>
  </r>
  <r>
    <s v="0119e98feb97441cb456c010c25b04ff"/>
    <s v="cfa9e5ae05a54e058846a30a2c288118"/>
    <s v="delivered"/>
    <x v="33"/>
    <x v="350"/>
    <s v="4a920352e96b1e17e0de73c58597b582"/>
    <n v="31560"/>
    <x v="7"/>
    <s v="MG"/>
    <x v="0"/>
    <n v="104.96"/>
    <x v="1"/>
    <s v="f5cb4f19ca215fb34aef190918d45f46"/>
    <s v="0d83f8e03188682112cc0d93523705cc"/>
    <n v="88.9"/>
    <n v="16.059999999999999"/>
    <x v="11"/>
    <n v="91150"/>
    <s v="porto alegre"/>
    <s v="RS"/>
    <x v="0"/>
    <n v="16.059999999999988"/>
    <n v="9"/>
    <n v="2018"/>
    <s v="Thu"/>
  </r>
  <r>
    <s v="0ec153c68d6e5b0dfe5128a34ffe6490"/>
    <s v="e2d7302d9765c89609899067c37f4722"/>
    <s v="delivered"/>
    <x v="471"/>
    <x v="196"/>
    <s v="d7a86208b8dd2e697ddf825c386a0402"/>
    <n v="12246"/>
    <x v="134"/>
    <s v="SP"/>
    <x v="0"/>
    <n v="87.05"/>
    <x v="1"/>
    <s v="f5cb4f19ca215fb34aef190918d45f46"/>
    <s v="0d83f8e03188682112cc0d93523705cc"/>
    <n v="71.8"/>
    <n v="15.25"/>
    <x v="11"/>
    <n v="91150"/>
    <s v="porto alegre"/>
    <s v="RS"/>
    <x v="1"/>
    <n v="15.25"/>
    <n v="9"/>
    <n v="2017"/>
    <s v="Sun"/>
  </r>
  <r>
    <s v="a4591c265e18cb1dcee52889e2d8acc3"/>
    <s v="503740e9ca751ccdda7ba28e9ab8f608"/>
    <s v="delivered"/>
    <x v="308"/>
    <x v="205"/>
    <s v="80bb27c7c16e8f973207a5086ab329e2"/>
    <n v="86320"/>
    <x v="618"/>
    <s v="PR"/>
    <x v="0"/>
    <n v="175.26"/>
    <x v="0"/>
    <s v="060cb19345d90064d1015407193c233d"/>
    <s v="8581055ce74af1daba164fdbd55a40de"/>
    <n v="147.9"/>
    <n v="27.36"/>
    <x v="21"/>
    <n v="7112"/>
    <s v="guarulhos"/>
    <s v="SP"/>
    <x v="1"/>
    <n v="27.359999999999985"/>
    <n v="17"/>
    <n v="2017"/>
    <s v="Mon"/>
  </r>
  <r>
    <s v="015183dcb37f19e0456905fa5aac0b69"/>
    <s v="8148b073080f653d3a86ef8fc3dd6b43"/>
    <s v="delivered"/>
    <x v="505"/>
    <x v="425"/>
    <s v="2ecb8546a5c0ea3c74dfa8b77a321370"/>
    <n v="4763"/>
    <x v="0"/>
    <s v="SP"/>
    <x v="0"/>
    <n v="353.7"/>
    <x v="1"/>
    <s v="060cb19345d90064d1015407193c233d"/>
    <s v="8581055ce74af1daba164fdbd55a40de"/>
    <n v="147.9"/>
    <n v="16.71"/>
    <x v="21"/>
    <n v="7112"/>
    <s v="guarulhos"/>
    <s v="SP"/>
    <x v="0"/>
    <n v="205.79999999999998"/>
    <n v="3"/>
    <n v="2017"/>
    <s v="Fri"/>
  </r>
  <r>
    <s v="5e539665f1f68fe6afeedd57ecf888ab"/>
    <s v="831eccb6e48b600352b2d8f2aceb3725"/>
    <s v="delivered"/>
    <x v="93"/>
    <x v="237"/>
    <s v="7f2a3dc84179df69e42a45f5a9a7d6b1"/>
    <n v="80030"/>
    <x v="128"/>
    <s v="PR"/>
    <x v="0"/>
    <n v="171.26"/>
    <x v="1"/>
    <s v="060cb19345d90064d1015407193c233d"/>
    <s v="8581055ce74af1daba164fdbd55a40de"/>
    <n v="147.9"/>
    <n v="23.36"/>
    <x v="21"/>
    <n v="7112"/>
    <s v="guarulhos"/>
    <s v="SP"/>
    <x v="0"/>
    <n v="23.359999999999985"/>
    <n v="11"/>
    <n v="2018"/>
    <s v="Fri"/>
  </r>
  <r>
    <s v="0cbd2aa629e9ecbbcf518a10e247414f"/>
    <s v="b777e264df0b508f453971fb87c2a0b7"/>
    <s v="delivered"/>
    <x v="215"/>
    <x v="426"/>
    <s v="3fdd5f758dedbccffc537354946aa3b6"/>
    <n v="35900"/>
    <x v="104"/>
    <s v="MG"/>
    <x v="3"/>
    <n v="365.1"/>
    <x v="1"/>
    <s v="060cb19345d90064d1015407193c233d"/>
    <s v="8581055ce74af1daba164fdbd55a40de"/>
    <n v="147.9"/>
    <n v="21.88"/>
    <x v="21"/>
    <n v="7112"/>
    <s v="guarulhos"/>
    <s v="SP"/>
    <x v="0"/>
    <n v="217.20000000000002"/>
    <n v="10"/>
    <n v="2017"/>
    <s v="Thu"/>
  </r>
  <r>
    <s v="14a76254fd8b520137f06d37b1cdb8d2"/>
    <s v="752a691fe8bb2a1885f8de621bfa903f"/>
    <s v="delivered"/>
    <x v="173"/>
    <x v="205"/>
    <s v="3e266a594121c355b5f30b59a96ad0e3"/>
    <n v="89136"/>
    <x v="619"/>
    <s v="SC"/>
    <x v="0"/>
    <n v="175.26"/>
    <x v="0"/>
    <s v="060cb19345d90064d1015407193c233d"/>
    <s v="8581055ce74af1daba164fdbd55a40de"/>
    <n v="147.9"/>
    <n v="27.36"/>
    <x v="21"/>
    <n v="7112"/>
    <s v="guarulhos"/>
    <s v="SP"/>
    <x v="0"/>
    <n v="27.359999999999985"/>
    <n v="15"/>
    <n v="2018"/>
    <s v="Fri"/>
  </r>
  <r>
    <s v="1af38227c088980113da10c4e6d925cf"/>
    <s v="1ad3802505f427339707ee3d01e4b8e9"/>
    <s v="delivered"/>
    <x v="451"/>
    <x v="251"/>
    <s v="39fd31e21ce00ef1d84be900427cb71e"/>
    <n v="11020"/>
    <x v="99"/>
    <s v="SP"/>
    <x v="0"/>
    <n v="163.69"/>
    <x v="1"/>
    <s v="060cb19345d90064d1015407193c233d"/>
    <s v="8581055ce74af1daba164fdbd55a40de"/>
    <n v="147.9"/>
    <n v="15.79"/>
    <x v="21"/>
    <n v="7112"/>
    <s v="guarulhos"/>
    <s v="SP"/>
    <x v="0"/>
    <n v="15.789999999999992"/>
    <n v="6"/>
    <n v="2017"/>
    <s v="Wed"/>
  </r>
  <r>
    <s v="9559e0b00c67d159a266152428f85615"/>
    <s v="c3498e41d1549d56c4cbde7cbfdabeb3"/>
    <s v="delivered"/>
    <x v="437"/>
    <x v="377"/>
    <s v="669fc0419f968b66fbfcd0cbccb28001"/>
    <n v="18950"/>
    <x v="620"/>
    <s v="SP"/>
    <x v="0"/>
    <n v="165.9"/>
    <x v="0"/>
    <s v="060cb19345d90064d1015407193c233d"/>
    <s v="8581055ce74af1daba164fdbd55a40de"/>
    <n v="147.9"/>
    <n v="18"/>
    <x v="21"/>
    <n v="7112"/>
    <s v="guarulhos"/>
    <s v="SP"/>
    <x v="0"/>
    <n v="18"/>
    <n v="8"/>
    <n v="2017"/>
    <s v="Thu"/>
  </r>
  <r>
    <s v="dee9aa5c49815ac54d9348b7e4899efb"/>
    <s v="85e281e2ef61679bbc13465be598cd6a"/>
    <s v="delivered"/>
    <x v="17"/>
    <x v="275"/>
    <s v="c78b7108f65ae7d735caa9170bcdfe13"/>
    <n v="71900"/>
    <x v="22"/>
    <s v="DF"/>
    <x v="0"/>
    <n v="60.75"/>
    <x v="3"/>
    <s v="3f0f8de616df6efb39a48f3c64eea974"/>
    <s v="cce6ab8d1682639fe45ab70234f1665f"/>
    <n v="40"/>
    <n v="20.75"/>
    <x v="10"/>
    <n v="81020"/>
    <s v="curitiba"/>
    <s v="SP"/>
    <x v="0"/>
    <n v="20.75"/>
    <n v="15"/>
    <n v="2017"/>
    <s v="Mon"/>
  </r>
  <r>
    <s v="d88e0d5fa41661ce03cf6cf336527646"/>
    <s v="fe0c5425832ac53c3be5cb4aea25b60f"/>
    <s v="delivered"/>
    <x v="44"/>
    <x v="195"/>
    <s v="a51f8568095ce89a4ffce365dcb7d46d"/>
    <n v="17501"/>
    <x v="533"/>
    <s v="SP"/>
    <x v="0"/>
    <n v="188.73"/>
    <x v="2"/>
    <s v="29ef8f163a85d31f5a88354c0007a6d1"/>
    <s v="a67780aba9dd436e7ac0aa1f889e73ec"/>
    <n v="171.9"/>
    <n v="16.829999999999998"/>
    <x v="2"/>
    <n v="19027"/>
    <s v="presidente prudente"/>
    <s v="SP"/>
    <x v="0"/>
    <n v="16.829999999999984"/>
    <n v="21"/>
    <n v="2017"/>
    <s v="Sun"/>
  </r>
  <r>
    <s v="31be75ffd0c4b58ca777e72cd2352b14"/>
    <s v="fe1ae0bf088bc446aa79c7f3c11d9fe2"/>
    <s v="delivered"/>
    <x v="147"/>
    <x v="102"/>
    <s v="4609bd1e7676687acab96197eda60c49"/>
    <n v="20735"/>
    <x v="1"/>
    <s v="RJ"/>
    <x v="2"/>
    <n v="95.99"/>
    <x v="1"/>
    <s v="dbb67791e405873b259e4656bf971246"/>
    <s v="00fc707aaaad2d31347cf883cd2dfe10"/>
    <n v="79"/>
    <n v="16.989999999999998"/>
    <x v="11"/>
    <n v="87025"/>
    <s v="maringa"/>
    <s v="PR"/>
    <x v="1"/>
    <n v="16.989999999999995"/>
    <n v="25"/>
    <n v="2017"/>
    <s v="Wed"/>
  </r>
  <r>
    <s v="0a979eab29ef830d6363887a00907fb3"/>
    <s v="48fdce8f3b86a9177f826892cc29b8ec"/>
    <s v="delivered"/>
    <x v="250"/>
    <x v="192"/>
    <s v="2edbc56cb0ca4af60be547d9a7d48895"/>
    <n v="18682"/>
    <x v="621"/>
    <s v="SP"/>
    <x v="2"/>
    <n v="93.6"/>
    <x v="1"/>
    <s v="dbb67791e405873b259e4656bf971246"/>
    <s v="00fc707aaaad2d31347cf883cd2dfe10"/>
    <n v="80.900000000000006"/>
    <n v="12.7"/>
    <x v="11"/>
    <n v="87025"/>
    <s v="maringa"/>
    <s v="PR"/>
    <x v="0"/>
    <n v="12.699999999999989"/>
    <n v="8"/>
    <n v="2017"/>
    <s v="Fri"/>
  </r>
  <r>
    <s v="1b32d4a12472b702c651faa43a947179"/>
    <s v="86fd6bab566915fde5765e14d2ff2b4e"/>
    <s v="delivered"/>
    <x v="104"/>
    <x v="36"/>
    <s v="5733010674adc0076bd5d41eb3703955"/>
    <n v="81630"/>
    <x v="128"/>
    <s v="PR"/>
    <x v="0"/>
    <n v="279.07"/>
    <x v="2"/>
    <s v="dbb67791e405873b259e4656bf971246"/>
    <s v="00fc707aaaad2d31347cf883cd2dfe10"/>
    <n v="79"/>
    <n v="15.23"/>
    <x v="11"/>
    <n v="87025"/>
    <s v="maringa"/>
    <s v="PR"/>
    <x v="1"/>
    <n v="200.07"/>
    <n v="3"/>
    <n v="2017"/>
    <s v="Mon"/>
  </r>
  <r>
    <s v="ac3c62295b2d88214642ed7f7114d468"/>
    <s v="dc850d9e9369c7304c3a5d5111276419"/>
    <s v="delivered"/>
    <x v="230"/>
    <x v="106"/>
    <s v="7a5a23b53277ee5e9d10a9d4b6a3b462"/>
    <n v="5271"/>
    <x v="0"/>
    <s v="SP"/>
    <x v="0"/>
    <n v="179.34"/>
    <x v="0"/>
    <s v="656e0eca68dcecf6a31b8ececfabe3e8"/>
    <s v="00fc707aaaad2d31347cf883cd2dfe10"/>
    <n v="84"/>
    <n v="13.17"/>
    <x v="11"/>
    <n v="87025"/>
    <s v="maringa"/>
    <s v="PR"/>
    <x v="0"/>
    <n v="95.34"/>
    <n v="10"/>
    <n v="2018"/>
    <s v="Tue"/>
  </r>
  <r>
    <s v="b7b95a33401e50caf4f570d95d028d6d"/>
    <s v="e827cfe8ae27a8222683d7f17d5baf0e"/>
    <s v="delivered"/>
    <x v="104"/>
    <x v="117"/>
    <s v="f342d2f783745df9449c32700a88098d"/>
    <n v="36010"/>
    <x v="82"/>
    <s v="MG"/>
    <x v="2"/>
    <n v="202.06"/>
    <x v="1"/>
    <s v="3f14d740544f37ece8a9e7bc8349797e"/>
    <s v="00fc707aaaad2d31347cf883cd2dfe10"/>
    <n v="84"/>
    <n v="17.03"/>
    <x v="11"/>
    <n v="87025"/>
    <s v="maringa"/>
    <s v="PR"/>
    <x v="1"/>
    <n v="118.06"/>
    <n v="21"/>
    <n v="2017"/>
    <s v="Mon"/>
  </r>
  <r>
    <s v="1ae8a88bf94d02224f932e18297baa64"/>
    <s v="7afffca41e83ce5daed57b022ab5cd74"/>
    <s v="delivered"/>
    <x v="103"/>
    <x v="49"/>
    <s v="dff33bfc45ae0becc55ce9b50acd4073"/>
    <n v="69055"/>
    <x v="69"/>
    <s v="AM"/>
    <x v="2"/>
    <n v="637.11"/>
    <x v="4"/>
    <s v="3f14d740544f37ece8a9e7bc8349797e"/>
    <s v="00fc707aaaad2d31347cf883cd2dfe10"/>
    <n v="84"/>
    <n v="68.39"/>
    <x v="11"/>
    <n v="87025"/>
    <s v="maringa"/>
    <s v="PR"/>
    <x v="0"/>
    <n v="553.11"/>
    <n v="29"/>
    <n v="2018"/>
    <s v="Wed"/>
  </r>
  <r>
    <s v="b16a6ea9c85cf3f6644f1529e04982da"/>
    <s v="1b2e930fc7821a521be8b5dcffa540e0"/>
    <s v="delivered"/>
    <x v="443"/>
    <x v="85"/>
    <s v="437377ad0f9e456982709a56a513640f"/>
    <n v="81830"/>
    <x v="128"/>
    <s v="PR"/>
    <x v="0"/>
    <n v="130.96"/>
    <x v="1"/>
    <s v="2e511b5741ab14e7f5294df6f1310b03"/>
    <s v="00fc707aaaad2d31347cf883cd2dfe10"/>
    <n v="118"/>
    <n v="12.96"/>
    <x v="11"/>
    <n v="87025"/>
    <s v="maringa"/>
    <s v="PR"/>
    <x v="0"/>
    <n v="12.960000000000008"/>
    <n v="6"/>
    <n v="2017"/>
    <s v="Wed"/>
  </r>
  <r>
    <s v="1cfc85fa3b31428092f247f88bc965a8"/>
    <s v="a7af46f7721a579c72f24271a0d5bd81"/>
    <s v="delivered"/>
    <x v="129"/>
    <x v="187"/>
    <s v="1b270bd97f6e1d9af2d5d06f0d4a80e8"/>
    <n v="22245"/>
    <x v="1"/>
    <s v="RJ"/>
    <x v="0"/>
    <n v="127.21"/>
    <x v="2"/>
    <s v="2e511b5741ab14e7f5294df6f1310b03"/>
    <s v="00fc707aaaad2d31347cf883cd2dfe10"/>
    <n v="110"/>
    <n v="17.21"/>
    <x v="11"/>
    <n v="87025"/>
    <s v="maringa"/>
    <s v="PR"/>
    <x v="0"/>
    <n v="17.209999999999994"/>
    <n v="10"/>
    <n v="2017"/>
    <s v="Mon"/>
  </r>
  <r>
    <s v="268836b1aa282605cf690e10defb2b35"/>
    <s v="a7de9d0485ae7a49baa9c2bb70d49464"/>
    <s v="delivered"/>
    <x v="31"/>
    <x v="270"/>
    <s v="e601188dfe8db2615145f9466aaa8a39"/>
    <n v="12919"/>
    <x v="417"/>
    <s v="SP"/>
    <x v="2"/>
    <n v="122.9"/>
    <x v="0"/>
    <s v="2e511b5741ab14e7f5294df6f1310b03"/>
    <s v="00fc707aaaad2d31347cf883cd2dfe10"/>
    <n v="110"/>
    <n v="12.9"/>
    <x v="11"/>
    <n v="87025"/>
    <s v="maringa"/>
    <s v="PR"/>
    <x v="0"/>
    <n v="12.900000000000006"/>
    <n v="14"/>
    <n v="2017"/>
    <s v="Mon"/>
  </r>
  <r>
    <s v="070f721954fa2416856b2b30e3c3c341"/>
    <s v="5c15488d1970472a9bbcd68ac1468e33"/>
    <s v="delivered"/>
    <x v="311"/>
    <x v="328"/>
    <s v="3af5f7534be6d2d2d81562ee1dc98af2"/>
    <n v="89186"/>
    <x v="622"/>
    <s v="SC"/>
    <x v="2"/>
    <n v="219.03"/>
    <x v="1"/>
    <s v="e53e557d5a159f5aa2c5e995dfdf244b"/>
    <s v="00fc707aaaad2d31347cf883cd2dfe10"/>
    <n v="94"/>
    <n v="20.420000000000002"/>
    <x v="11"/>
    <n v="87025"/>
    <s v="maringa"/>
    <s v="PR"/>
    <x v="0"/>
    <n v="125.03"/>
    <n v="14"/>
    <n v="2018"/>
    <s v="Tue"/>
  </r>
  <r>
    <s v="03f4fbe820830f14931ffa4631cb0912"/>
    <s v="032a4f800b7a9732de3c85e44f672d37"/>
    <s v="delivered"/>
    <x v="382"/>
    <x v="29"/>
    <s v="3049f49a33cdd60887e89c07dd4a1e7c"/>
    <n v="13860"/>
    <x v="623"/>
    <s v="SP"/>
    <x v="2"/>
    <n v="188.12"/>
    <x v="4"/>
    <s v="dbb67791e405873b259e4656bf971246"/>
    <s v="6973a06f484aacf400ece213dbf3d946"/>
    <n v="81.99"/>
    <n v="12.07"/>
    <x v="11"/>
    <n v="12230"/>
    <s v="sao jose dos campos"/>
    <s v="SP"/>
    <x v="0"/>
    <n v="106.13000000000001"/>
    <n v="11"/>
    <n v="2018"/>
    <s v="Sat"/>
  </r>
  <r>
    <s v="be6229f5b2e1673b034fe6de9141b667"/>
    <s v="8d448867c298ff9f233763eb683b27fd"/>
    <s v="delivered"/>
    <x v="74"/>
    <x v="350"/>
    <s v="68b866e7813506b324b387f5938e11fa"/>
    <n v="1244"/>
    <x v="0"/>
    <s v="SP"/>
    <x v="0"/>
    <n v="90.31"/>
    <x v="3"/>
    <s v="dbb67791e405873b259e4656bf971246"/>
    <s v="6973a06f484aacf400ece213dbf3d946"/>
    <n v="81.99"/>
    <n v="8.32"/>
    <x v="11"/>
    <n v="12230"/>
    <s v="sao jose dos campos"/>
    <s v="SP"/>
    <x v="0"/>
    <n v="8.3200000000000074"/>
    <n v="8"/>
    <n v="2017"/>
    <s v="Fri"/>
  </r>
  <r>
    <s v="8067c5e4834f3c0a3c8a4e921d65c5b1"/>
    <s v="d06d665f5cbc5c4d6d32b95e3366753a"/>
    <s v="delivered"/>
    <x v="406"/>
    <x v="350"/>
    <s v="c0d20a347b03d509b4ff01af068b3acf"/>
    <n v="2017"/>
    <x v="0"/>
    <s v="SP"/>
    <x v="0"/>
    <n v="180.62"/>
    <x v="1"/>
    <s v="dbb67791e405873b259e4656bf971246"/>
    <s v="6973a06f484aacf400ece213dbf3d946"/>
    <n v="81.99"/>
    <n v="8.32"/>
    <x v="11"/>
    <n v="12230"/>
    <s v="sao jose dos campos"/>
    <s v="SP"/>
    <x v="0"/>
    <n v="98.63000000000001"/>
    <n v="7"/>
    <n v="2018"/>
    <s v="Tue"/>
  </r>
  <r>
    <s v="5f476a80b69ebf2744c36c282812abd5"/>
    <s v="9d2ac55f79eb6e680f3ebbd5c6f47b9c"/>
    <s v="delivered"/>
    <x v="406"/>
    <x v="29"/>
    <s v="2c3315bf85685cb0ef5c90510473cdae"/>
    <n v="13073"/>
    <x v="53"/>
    <s v="SP"/>
    <x v="0"/>
    <n v="196.32"/>
    <x v="1"/>
    <s v="656e0eca68dcecf6a31b8ececfabe3e8"/>
    <s v="6973a06f484aacf400ece213dbf3d946"/>
    <n v="89.79"/>
    <n v="8.3699999999999992"/>
    <x v="11"/>
    <n v="12230"/>
    <s v="sao jose dos campos"/>
    <s v="SP"/>
    <x v="0"/>
    <n v="106.52999999999999"/>
    <n v="12"/>
    <n v="2017"/>
    <s v="Mon"/>
  </r>
  <r>
    <s v="03672cdb5f2c133e401946a14a7dff3b"/>
    <s v="1d03153fa9957f06d124c663a388e49b"/>
    <s v="delivered"/>
    <x v="387"/>
    <x v="137"/>
    <s v="234622c5e62e91a42a8ed2868e12e84b"/>
    <n v="5451"/>
    <x v="0"/>
    <s v="SP"/>
    <x v="0"/>
    <n v="92.83"/>
    <x v="3"/>
    <s v="3f14d740544f37ece8a9e7bc8349797e"/>
    <s v="6973a06f484aacf400ece213dbf3d946"/>
    <n v="84.89"/>
    <n v="7.94"/>
    <x v="11"/>
    <n v="12230"/>
    <s v="sao jose dos campos"/>
    <s v="SP"/>
    <x v="0"/>
    <n v="7.9399999999999977"/>
    <n v="7"/>
    <n v="2018"/>
    <s v="Thu"/>
  </r>
  <r>
    <s v="04a28263e085d399c97ae49e0b477efa"/>
    <s v="fef2e5e63da9f3e1dd89e8e319468657"/>
    <s v="delivered"/>
    <x v="144"/>
    <x v="117"/>
    <s v="f30856ad31d3e74253a3f4ccef670648"/>
    <n v="71955"/>
    <x v="22"/>
    <s v="DF"/>
    <x v="0"/>
    <n v="100.23"/>
    <x v="2"/>
    <s v="3f14d740544f37ece8a9e7bc8349797e"/>
    <s v="6973a06f484aacf400ece213dbf3d946"/>
    <n v="84.89"/>
    <n v="15.34"/>
    <x v="11"/>
    <n v="12230"/>
    <s v="sao jose dos campos"/>
    <s v="SP"/>
    <x v="0"/>
    <n v="15.340000000000003"/>
    <n v="37"/>
    <n v="2018"/>
    <s v="Tue"/>
  </r>
  <r>
    <s v="09a38776c4e31230864f867821174daa"/>
    <s v="f7c7eee947743e900cad930670b94341"/>
    <s v="delivered"/>
    <x v="144"/>
    <x v="30"/>
    <s v="5ebd246be48ec18bf3859966284333f8"/>
    <n v="30160"/>
    <x v="7"/>
    <s v="MG"/>
    <x v="2"/>
    <n v="100.23"/>
    <x v="1"/>
    <s v="3f14d740544f37ece8a9e7bc8349797e"/>
    <s v="6973a06f484aacf400ece213dbf3d946"/>
    <n v="84.89"/>
    <n v="15.34"/>
    <x v="11"/>
    <n v="12230"/>
    <s v="sao jose dos campos"/>
    <s v="SP"/>
    <x v="0"/>
    <n v="15.340000000000003"/>
    <n v="35"/>
    <n v="2018"/>
    <s v="Mon"/>
  </r>
  <r>
    <s v="09a38776c4e31230864f867821174daa"/>
    <s v="f7c7eee947743e900cad930670b94341"/>
    <s v="delivered"/>
    <x v="144"/>
    <x v="30"/>
    <s v="5ebd246be48ec18bf3859966284333f8"/>
    <n v="30160"/>
    <x v="7"/>
    <s v="MG"/>
    <x v="2"/>
    <n v="100.23"/>
    <x v="2"/>
    <s v="3f14d740544f37ece8a9e7bc8349797e"/>
    <s v="6973a06f484aacf400ece213dbf3d946"/>
    <n v="84.89"/>
    <n v="15.34"/>
    <x v="11"/>
    <n v="12230"/>
    <s v="sao jose dos campos"/>
    <s v="SP"/>
    <x v="0"/>
    <n v="15.340000000000003"/>
    <n v="35"/>
    <n v="2018"/>
    <s v="Fri"/>
  </r>
  <r>
    <s v="0ca9a58f008bf2603e4b02b0813996e3"/>
    <s v="ca1306e256541ca5b97110546d36f93d"/>
    <s v="delivered"/>
    <x v="387"/>
    <x v="20"/>
    <s v="4d3c398c8210527acc688b0ed3aa4c53"/>
    <n v="11025"/>
    <x v="99"/>
    <s v="SP"/>
    <x v="0"/>
    <n v="92.35"/>
    <x v="4"/>
    <s v="3f14d740544f37ece8a9e7bc8349797e"/>
    <s v="6973a06f484aacf400ece213dbf3d946"/>
    <n v="84.89"/>
    <n v="7.46"/>
    <x v="11"/>
    <n v="12230"/>
    <s v="sao jose dos campos"/>
    <s v="SP"/>
    <x v="0"/>
    <n v="7.4599999999999937"/>
    <n v="9"/>
    <n v="2018"/>
    <s v="Fri"/>
  </r>
  <r>
    <s v="123bea8dab4550ec2592468bff3e0866"/>
    <s v="936ba96509c9bd5b74f051c834d1fda3"/>
    <s v="delivered"/>
    <x v="92"/>
    <x v="125"/>
    <s v="6316cfb9fc33f7962f7459a3bc144a89"/>
    <n v="4087"/>
    <x v="0"/>
    <s v="SP"/>
    <x v="0"/>
    <n v="92.83"/>
    <x v="1"/>
    <s v="3f14d740544f37ece8a9e7bc8349797e"/>
    <s v="6973a06f484aacf400ece213dbf3d946"/>
    <n v="84.89"/>
    <n v="7.94"/>
    <x v="11"/>
    <n v="12230"/>
    <s v="sao jose dos campos"/>
    <s v="SP"/>
    <x v="1"/>
    <n v="7.9399999999999977"/>
    <n v="5"/>
    <n v="2017"/>
    <s v="Mon"/>
  </r>
  <r>
    <s v="1c5e5f8876d71c023da34d2abd4c9f26"/>
    <s v="9faad560424c4b5092344a27c98ab43c"/>
    <s v="delivered"/>
    <x v="30"/>
    <x v="370"/>
    <s v="60cd70ead1c439734f3f009eb4e7b6ed"/>
    <n v="39401"/>
    <x v="576"/>
    <s v="MG"/>
    <x v="0"/>
    <n v="100.23"/>
    <x v="2"/>
    <s v="3f14d740544f37ece8a9e7bc8349797e"/>
    <s v="6973a06f484aacf400ece213dbf3d946"/>
    <n v="84.89"/>
    <n v="15.34"/>
    <x v="11"/>
    <n v="12230"/>
    <s v="sao jose dos campos"/>
    <s v="SP"/>
    <x v="0"/>
    <n v="15.340000000000003"/>
    <n v="33"/>
    <n v="2018"/>
    <s v="Mon"/>
  </r>
  <r>
    <s v="a4009dfb92fd1a68c1c19af9f93b4561"/>
    <s v="b65714d110c92422f67d49614c32f883"/>
    <s v="delivered"/>
    <x v="24"/>
    <x v="188"/>
    <s v="230b3fa73170f4c20af25503af1b2873"/>
    <n v="3646"/>
    <x v="0"/>
    <s v="SP"/>
    <x v="0"/>
    <n v="92.83"/>
    <x v="1"/>
    <s v="3f14d740544f37ece8a9e7bc8349797e"/>
    <s v="6973a06f484aacf400ece213dbf3d946"/>
    <n v="84.89"/>
    <n v="7.94"/>
    <x v="11"/>
    <n v="12230"/>
    <s v="sao jose dos campos"/>
    <s v="SP"/>
    <x v="0"/>
    <n v="7.9399999999999977"/>
    <n v="8"/>
    <n v="2017"/>
    <s v="Wed"/>
  </r>
  <r>
    <s v="20d82c386747fe65c4190d75f15c9a6d"/>
    <s v="15b9711d8c8b0dd668b1399ffef68ec4"/>
    <s v="delivered"/>
    <x v="196"/>
    <x v="115"/>
    <s v="d2ba241618c8d279f887476b41705adb"/>
    <n v="5303"/>
    <x v="0"/>
    <s v="SP"/>
    <x v="0"/>
    <n v="185.66"/>
    <x v="3"/>
    <s v="3f14d740544f37ece8a9e7bc8349797e"/>
    <s v="6973a06f484aacf400ece213dbf3d946"/>
    <n v="84.89"/>
    <n v="7.94"/>
    <x v="11"/>
    <n v="12230"/>
    <s v="sao jose dos campos"/>
    <s v="SP"/>
    <x v="0"/>
    <n v="100.77"/>
    <n v="10"/>
    <n v="2017"/>
    <s v="Tue"/>
  </r>
  <r>
    <s v="24ab08aa37bdb1c03a90c988d368b850"/>
    <s v="a87042dd0e4de5e6ea62369bc379c88f"/>
    <s v="delivered"/>
    <x v="150"/>
    <x v="32"/>
    <s v="2c7a802e0d32ce5642dd15228e54a475"/>
    <n v="3520"/>
    <x v="0"/>
    <s v="SP"/>
    <x v="2"/>
    <n v="185.66"/>
    <x v="1"/>
    <s v="3f14d740544f37ece8a9e7bc8349797e"/>
    <s v="6973a06f484aacf400ece213dbf3d946"/>
    <n v="84.89"/>
    <n v="7.94"/>
    <x v="11"/>
    <n v="12230"/>
    <s v="sao jose dos campos"/>
    <s v="SP"/>
    <x v="0"/>
    <n v="100.77"/>
    <n v="7"/>
    <n v="2018"/>
    <s v="Thu"/>
  </r>
  <r>
    <s v="23f10f509600c30cf2852f9dbdf28fc3"/>
    <s v="934b4fa2791f6e1db380d989180d20cc"/>
    <s v="delivered"/>
    <x v="139"/>
    <x v="116"/>
    <s v="3af91c25f393301d27ccd39bce43f29d"/>
    <n v="82020"/>
    <x v="128"/>
    <s v="PR"/>
    <x v="0"/>
    <n v="103.49"/>
    <x v="1"/>
    <s v="59003ff3120537147fec3f06e92cd920"/>
    <s v="c714262700f93defc16bf17a51a4cb23"/>
    <n v="87.99"/>
    <n v="15.5"/>
    <x v="1"/>
    <n v="2751"/>
    <s v="sao paulo"/>
    <s v="SP"/>
    <x v="0"/>
    <n v="15.5"/>
    <n v="7"/>
    <n v="2017"/>
    <s v="Thu"/>
  </r>
  <r>
    <s v="066a60f7b0700a942ba22b627ebff13b"/>
    <s v="643c75fed93c5f43541eaf9c6c8b4828"/>
    <s v="delivered"/>
    <x v="506"/>
    <x v="81"/>
    <s v="a20cdc29893c82874d8609df52228828"/>
    <n v="28455"/>
    <x v="624"/>
    <s v="RJ"/>
    <x v="0"/>
    <n v="137.93"/>
    <x v="0"/>
    <s v="53b36df67ebb7c41585e8d54d6772e08"/>
    <s v="58f1a6197ed863543e0136bdedb3fce2"/>
    <n v="119"/>
    <n v="18.93"/>
    <x v="18"/>
    <n v="36407"/>
    <s v="conselheiro lafaiete"/>
    <s v="MG"/>
    <x v="0"/>
    <n v="18.930000000000007"/>
    <n v="14"/>
    <n v="2018"/>
    <s v="Sun"/>
  </r>
  <r>
    <s v="123eb6c42fb774382bf82e6a332af592"/>
    <s v="7e25c3cc2fb867d3fef223c50fddc713"/>
    <s v="delivered"/>
    <x v="58"/>
    <x v="149"/>
    <s v="9bf986817c20eaeccf70a4cabfc7994a"/>
    <n v="18745"/>
    <x v="625"/>
    <s v="SP"/>
    <x v="0"/>
    <n v="37.270000000000003"/>
    <x v="1"/>
    <s v="bc4a074ab7a7ff14e98fa64671a79dc0"/>
    <s v="4e17c65a516f69d023a2ae78b84f28d6"/>
    <n v="23.9"/>
    <n v="13.37"/>
    <x v="17"/>
    <n v="8673"/>
    <s v="suzano"/>
    <s v="SP"/>
    <x v="1"/>
    <n v="13.370000000000005"/>
    <n v="8"/>
    <n v="2018"/>
    <s v="Fri"/>
  </r>
  <r>
    <s v="616105c9352a9668c38303ad44e056cd"/>
    <s v="8c0b2ef9efb43af92d5c0afff70d33d9"/>
    <s v="delivered"/>
    <x v="234"/>
    <x v="272"/>
    <s v="198ab463c8a3a754aa6ae61b38c4c8db"/>
    <n v="38408"/>
    <x v="68"/>
    <s v="MG"/>
    <x v="0"/>
    <n v="75.78"/>
    <x v="4"/>
    <s v="5d66715cc928aadd0074f61332698593"/>
    <s v="a8739afb32aaa45e01815ca76f76f54b"/>
    <n v="19.649999999999999"/>
    <n v="18.239999999999998"/>
    <x v="29"/>
    <n v="9850"/>
    <s v="sao bernardo do campo"/>
    <s v="SP"/>
    <x v="0"/>
    <n v="56.13"/>
    <n v="10"/>
    <n v="2017"/>
    <s v="Fri"/>
  </r>
  <r>
    <s v="9ccb6719fa8bca71f05094ee18873cd6"/>
    <s v="390da73b40bba470d3cf2eaa1870a962"/>
    <s v="delivered"/>
    <x v="234"/>
    <x v="123"/>
    <s v="e23b0b98b5d5e5c2f718d4213604b3b6"/>
    <n v="87053"/>
    <x v="30"/>
    <s v="PR"/>
    <x v="0"/>
    <n v="37.880000000000003"/>
    <x v="1"/>
    <s v="5d66715cc928aadd0074f61332698593"/>
    <s v="a8739afb32aaa45e01815ca76f76f54b"/>
    <n v="19.649999999999999"/>
    <n v="18.23"/>
    <x v="29"/>
    <n v="9850"/>
    <s v="sao bernardo do campo"/>
    <s v="SP"/>
    <x v="0"/>
    <n v="18.230000000000004"/>
    <n v="8"/>
    <n v="2018"/>
    <s v="Sat"/>
  </r>
  <r>
    <s v="1f1966428c44328b7f97baa1569ea5b8"/>
    <s v="5e2af35ff122382658db06089939db88"/>
    <s v="delivered"/>
    <x v="255"/>
    <x v="122"/>
    <s v="c21dd917ed2f78f139871286e0935a5e"/>
    <n v="25750"/>
    <x v="105"/>
    <s v="RJ"/>
    <x v="0"/>
    <n v="37.880000000000003"/>
    <x v="1"/>
    <s v="5d66715cc928aadd0074f61332698593"/>
    <s v="a8739afb32aaa45e01815ca76f76f54b"/>
    <n v="19.649999999999999"/>
    <n v="18.23"/>
    <x v="29"/>
    <n v="9850"/>
    <s v="sao bernardo do campo"/>
    <s v="SP"/>
    <x v="1"/>
    <n v="18.230000000000004"/>
    <n v="8"/>
    <n v="2018"/>
    <s v="Wed"/>
  </r>
  <r>
    <s v="0026a368634b6e6f34f33b1499773a30"/>
    <s v="66b8528f2144c6cf919795323c4d43fb"/>
    <s v="delivered"/>
    <x v="343"/>
    <x v="266"/>
    <s v="2ecb0fc377050ca3b001d3a199e951ec"/>
    <n v="2809"/>
    <x v="0"/>
    <s v="SP"/>
    <x v="0"/>
    <n v="164.8"/>
    <x v="0"/>
    <s v="892832da5b05b0f54578e1f14f193c22"/>
    <s v="12b9676b00f60f3b700e83af21824c0e"/>
    <n v="149"/>
    <n v="15.8"/>
    <x v="1"/>
    <n v="95780"/>
    <s v="montenegro"/>
    <s v="RS"/>
    <x v="0"/>
    <n v="15.800000000000011"/>
    <n v="11"/>
    <n v="2017"/>
    <s v="Fri"/>
  </r>
  <r>
    <s v="0532db7075ba24a851a342f08d0e0b39"/>
    <s v="07998476885892461cbb12557419e1b7"/>
    <s v="delivered"/>
    <x v="132"/>
    <x v="299"/>
    <s v="463116a6ae33fb497ae0708b50892c5c"/>
    <n v="96215"/>
    <x v="393"/>
    <s v="RS"/>
    <x v="0"/>
    <n v="213.41"/>
    <x v="1"/>
    <s v="892832da5b05b0f54578e1f14f193c22"/>
    <s v="12b9676b00f60f3b700e83af21824c0e"/>
    <n v="199"/>
    <n v="14.41"/>
    <x v="1"/>
    <n v="95780"/>
    <s v="montenegro"/>
    <s v="RS"/>
    <x v="0"/>
    <n v="14.409999999999997"/>
    <n v="24"/>
    <n v="2017"/>
    <s v="Mon"/>
  </r>
  <r>
    <s v="001e7cf2ad6bef3ade12ebc56ceaf0f3"/>
    <s v="d1684ed69f8fd574b7c344de923f379a"/>
    <s v="delivered"/>
    <x v="396"/>
    <x v="10"/>
    <s v="43860f86362fea12550bfa19ef73015f"/>
    <n v="38550"/>
    <x v="626"/>
    <s v="MG"/>
    <x v="0"/>
    <n v="51.1"/>
    <x v="2"/>
    <s v="bdcf6a834e8faa30dac3886c7a58e92e"/>
    <s v="2a84855fd20af891be03bc5924d2b453"/>
    <n v="35.9"/>
    <n v="15.2"/>
    <x v="17"/>
    <n v="30111"/>
    <s v="belo horizonte"/>
    <s v="MG"/>
    <x v="1"/>
    <n v="15.200000000000003"/>
    <n v="16"/>
    <n v="2018"/>
    <s v="Fri"/>
  </r>
  <r>
    <s v="3ccd24b53560c0fe294750d98a057584"/>
    <s v="26ea059d8584663283fee72473c5ec6e"/>
    <s v="delivered"/>
    <x v="176"/>
    <x v="98"/>
    <s v="e67007f62b2bdcdbc1c3d33b7b8f8c10"/>
    <n v="30160"/>
    <x v="7"/>
    <s v="MG"/>
    <x v="2"/>
    <n v="47.64"/>
    <x v="1"/>
    <s v="bdcf6a834e8faa30dac3886c7a58e92e"/>
    <s v="2a84855fd20af891be03bc5924d2b453"/>
    <n v="35.9"/>
    <n v="11.74"/>
    <x v="17"/>
    <n v="30111"/>
    <s v="belo horizonte"/>
    <s v="MG"/>
    <x v="0"/>
    <n v="11.740000000000002"/>
    <n v="6"/>
    <n v="2018"/>
    <s v="Tue"/>
  </r>
  <r>
    <s v="c67e5216a65692a116a99fa61da0294e"/>
    <s v="7f47a7d349a434260b82b105c1f189a9"/>
    <s v="delivered"/>
    <x v="223"/>
    <x v="53"/>
    <s v="9838921bc5b781e7dea547c076b95a04"/>
    <n v="46770"/>
    <x v="627"/>
    <s v="BA"/>
    <x v="2"/>
    <n v="63.1"/>
    <x v="1"/>
    <s v="bdcf6a834e8faa30dac3886c7a58e92e"/>
    <s v="2a84855fd20af891be03bc5924d2b453"/>
    <n v="35.9"/>
    <n v="27.2"/>
    <x v="17"/>
    <n v="30111"/>
    <s v="belo horizonte"/>
    <s v="MG"/>
    <x v="0"/>
    <n v="27.200000000000003"/>
    <n v="8"/>
    <n v="2018"/>
    <s v="Wed"/>
  </r>
  <r>
    <s v="7304fda5565ebc9a2dccae6b9bbcb034"/>
    <s v="41fbcc1bcfd329a4b7db089c78cc65c2"/>
    <s v="delivered"/>
    <x v="407"/>
    <x v="124"/>
    <s v="a4ddc116d846819dbb0e7901f353e9fa"/>
    <n v="1240"/>
    <x v="0"/>
    <s v="SP"/>
    <x v="3"/>
    <n v="53.95"/>
    <x v="0"/>
    <s v="bdcf6a834e8faa30dac3886c7a58e92e"/>
    <s v="2a84855fd20af891be03bc5924d2b453"/>
    <n v="35.9"/>
    <n v="18.05"/>
    <x v="17"/>
    <n v="30111"/>
    <s v="belo horizonte"/>
    <s v="MG"/>
    <x v="0"/>
    <n v="18.050000000000004"/>
    <n v="6"/>
    <n v="2018"/>
    <s v="Fri"/>
  </r>
  <r>
    <s v="0b1b823864373547749dd203c2c4adef"/>
    <s v="68791a72ebc05929bc0f78dbdf2a5419"/>
    <s v="delivered"/>
    <x v="223"/>
    <x v="124"/>
    <s v="fdbd48dce62a7d22e829fc9aa059ea6c"/>
    <n v="13092"/>
    <x v="53"/>
    <s v="SP"/>
    <x v="0"/>
    <n v="53.95"/>
    <x v="1"/>
    <s v="bdcf6a834e8faa30dac3886c7a58e92e"/>
    <s v="2a84855fd20af891be03bc5924d2b453"/>
    <n v="35.9"/>
    <n v="18.05"/>
    <x v="17"/>
    <n v="30111"/>
    <s v="belo horizonte"/>
    <s v="MG"/>
    <x v="0"/>
    <n v="18.050000000000004"/>
    <n v="3"/>
    <n v="2017"/>
    <s v="Fri"/>
  </r>
  <r>
    <s v="3f3f8127c7e0537f9f74550f3504f93d"/>
    <s v="bee149e10d51ea292fb297cbd35414a7"/>
    <s v="delivered"/>
    <x v="317"/>
    <x v="98"/>
    <s v="270c0ad2a232e4a10be51000bc69eb03"/>
    <n v="36972"/>
    <x v="628"/>
    <s v="MG"/>
    <x v="2"/>
    <n v="51.22"/>
    <x v="0"/>
    <s v="bdcf6a834e8faa30dac3886c7a58e92e"/>
    <s v="2a84855fd20af891be03bc5924d2b453"/>
    <n v="35.9"/>
    <n v="15.32"/>
    <x v="17"/>
    <n v="30111"/>
    <s v="belo horizonte"/>
    <s v="MG"/>
    <x v="1"/>
    <n v="15.32"/>
    <n v="9"/>
    <n v="2017"/>
    <s v="Sun"/>
  </r>
  <r>
    <s v="141f7d3071b3a6ebbc34ea1454624e3f"/>
    <s v="8fad1c45f7d9d8210fa58f3b754c0932"/>
    <s v="delivered"/>
    <x v="355"/>
    <x v="341"/>
    <s v="6e1fbddfe1c29a70a6a91b652ebc00fe"/>
    <n v="25620"/>
    <x v="105"/>
    <s v="RJ"/>
    <x v="0"/>
    <n v="58.83"/>
    <x v="1"/>
    <s v="bdcf6a834e8faa30dac3886c7a58e92e"/>
    <s v="2a84855fd20af891be03bc5924d2b453"/>
    <n v="35.9"/>
    <n v="22.93"/>
    <x v="17"/>
    <n v="30111"/>
    <s v="belo horizonte"/>
    <s v="MG"/>
    <x v="0"/>
    <n v="22.93"/>
    <n v="7"/>
    <n v="2018"/>
    <s v="Fri"/>
  </r>
  <r>
    <s v="168626408cb32af0ffaf76711caae1dc"/>
    <s v="6e353700bc7bcdf6ebc15d6de16d7002"/>
    <s v="delivered"/>
    <x v="507"/>
    <x v="330"/>
    <s v="7febafa06d9d8f232a900a2937f04338"/>
    <n v="38600"/>
    <x v="629"/>
    <s v="MG"/>
    <x v="1"/>
    <n v="61.29"/>
    <x v="1"/>
    <s v="bdcf6a834e8faa30dac3886c7a58e92e"/>
    <s v="2a84855fd20af891be03bc5924d2b453"/>
    <n v="45.9"/>
    <n v="15.39"/>
    <x v="17"/>
    <n v="30111"/>
    <s v="belo horizonte"/>
    <s v="MG"/>
    <x v="0"/>
    <n v="15.39"/>
    <n v="1"/>
    <n v="2017"/>
    <s v="Tue"/>
  </r>
  <r>
    <s v="17f6822b66a6bb2281a02c2c906336a8"/>
    <s v="6051b9e42147ce0a981bf25192044f85"/>
    <s v="delivered"/>
    <x v="167"/>
    <x v="154"/>
    <s v="93b9fb08eabb536d0322723c72b50dc6"/>
    <n v="36335"/>
    <x v="630"/>
    <s v="MG"/>
    <x v="0"/>
    <n v="51.22"/>
    <x v="2"/>
    <s v="bdcf6a834e8faa30dac3886c7a58e92e"/>
    <s v="2a84855fd20af891be03bc5924d2b453"/>
    <n v="35.9"/>
    <n v="15.32"/>
    <x v="17"/>
    <n v="30111"/>
    <s v="belo horizonte"/>
    <s v="MG"/>
    <x v="1"/>
    <n v="15.32"/>
    <n v="3"/>
    <n v="2017"/>
    <s v="Fri"/>
  </r>
  <r>
    <s v="4d1469bf66cf37bc18f5ec280e25cac5"/>
    <s v="e3e6b14fba3ff05feff10bc128c63d24"/>
    <s v="delivered"/>
    <x v="120"/>
    <x v="154"/>
    <s v="cebfe6141162fd21a2e149f584777344"/>
    <n v="30692"/>
    <x v="7"/>
    <s v="MG"/>
    <x v="0"/>
    <n v="47.64"/>
    <x v="1"/>
    <s v="bdcf6a834e8faa30dac3886c7a58e92e"/>
    <s v="2a84855fd20af891be03bc5924d2b453"/>
    <n v="35.9"/>
    <n v="11.74"/>
    <x v="17"/>
    <n v="30111"/>
    <s v="belo horizonte"/>
    <s v="MG"/>
    <x v="1"/>
    <n v="11.740000000000002"/>
    <n v="2"/>
    <n v="2017"/>
    <s v="Wed"/>
  </r>
  <r>
    <s v="aefb6e25e51048718af6f447c7fdfc47"/>
    <s v="7dc72a75eac457ae01e085846b836cd6"/>
    <s v="delivered"/>
    <x v="180"/>
    <x v="176"/>
    <s v="5d99506789964c5f5514f4c5827c49d9"/>
    <n v="8553"/>
    <x v="474"/>
    <s v="SP"/>
    <x v="2"/>
    <n v="53.95"/>
    <x v="1"/>
    <s v="bdcf6a834e8faa30dac3886c7a58e92e"/>
    <s v="2a84855fd20af891be03bc5924d2b453"/>
    <n v="35.9"/>
    <n v="18.05"/>
    <x v="17"/>
    <n v="30111"/>
    <s v="belo horizonte"/>
    <s v="MG"/>
    <x v="0"/>
    <n v="18.050000000000004"/>
    <n v="6"/>
    <n v="2018"/>
    <s v="Mon"/>
  </r>
  <r>
    <s v="bfaa65d09b9fd34aa36a23ad90fa7db3"/>
    <s v="507995dcca9f6ea93714661891d5306e"/>
    <s v="delivered"/>
    <x v="167"/>
    <x v="124"/>
    <s v="2dc8656cd6899d986974fab7ecf1fd74"/>
    <n v="15160"/>
    <x v="631"/>
    <s v="SP"/>
    <x v="0"/>
    <n v="58.95"/>
    <x v="3"/>
    <s v="bdcf6a834e8faa30dac3886c7a58e92e"/>
    <s v="2a84855fd20af891be03bc5924d2b453"/>
    <n v="35.9"/>
    <n v="23.05"/>
    <x v="17"/>
    <n v="30111"/>
    <s v="belo horizonte"/>
    <s v="MG"/>
    <x v="1"/>
    <n v="23.050000000000004"/>
    <n v="5"/>
    <n v="2018"/>
    <s v="Thu"/>
  </r>
  <r>
    <s v="72b9d86fe4e984d9879013b9ecbb25db"/>
    <s v="8b122c119e36ca9dd381d2bfc02112ea"/>
    <s v="delivered"/>
    <x v="20"/>
    <x v="42"/>
    <s v="0b5441ba8ca3c9edd474fde7f2b31eeb"/>
    <n v="76940"/>
    <x v="632"/>
    <s v="RO"/>
    <x v="0"/>
    <n v="101.38"/>
    <x v="1"/>
    <s v="7f4e034245e45549110139d1de248f83"/>
    <s v="4b9750c8ad28220fe6702d4ecb7c898f"/>
    <n v="48.9"/>
    <n v="52.48"/>
    <x v="5"/>
    <n v="13484"/>
    <s v="limeira"/>
    <s v="SP"/>
    <x v="0"/>
    <n v="52.48"/>
    <n v="12"/>
    <n v="2018"/>
    <s v="Thu"/>
  </r>
  <r>
    <s v="723e462ce1ee50e024887c0b403130f3"/>
    <s v="1353b6db7e448ecfad1a4cd13b95f832"/>
    <s v="delivered"/>
    <x v="294"/>
    <x v="21"/>
    <s v="8fcf63613662e902d775fa5aa245c5e0"/>
    <n v="24436"/>
    <x v="253"/>
    <s v="RJ"/>
    <x v="0"/>
    <n v="13.8"/>
    <x v="2"/>
    <s v="7f4e034245e45549110139d1de248f83"/>
    <s v="4b9750c8ad28220fe6702d4ecb7c898f"/>
    <n v="48.9"/>
    <n v="11.5"/>
    <x v="5"/>
    <n v="13484"/>
    <s v="limeira"/>
    <s v="SP"/>
    <x v="1"/>
    <n v="-35.099999999999994"/>
    <n v="16"/>
    <n v="2017"/>
    <s v="Fri"/>
  </r>
  <r>
    <s v="723e462ce1ee50e024887c0b403130f3"/>
    <s v="1353b6db7e448ecfad1a4cd13b95f832"/>
    <s v="delivered"/>
    <x v="294"/>
    <x v="21"/>
    <s v="8fcf63613662e902d775fa5aa245c5e0"/>
    <n v="24436"/>
    <x v="253"/>
    <s v="RJ"/>
    <x v="1"/>
    <n v="100"/>
    <x v="2"/>
    <s v="7f4e034245e45549110139d1de248f83"/>
    <s v="4b9750c8ad28220fe6702d4ecb7c898f"/>
    <n v="48.9"/>
    <n v="11.5"/>
    <x v="5"/>
    <n v="13484"/>
    <s v="limeira"/>
    <s v="SP"/>
    <x v="1"/>
    <n v="51.1"/>
    <n v="16"/>
    <n v="2017"/>
    <s v="Mon"/>
  </r>
  <r>
    <s v="0850d4915a0e1d284feb7aeee9f88573"/>
    <s v="c9b6b121d391ffb911f1fe482c753a94"/>
    <s v="delivered"/>
    <x v="233"/>
    <x v="391"/>
    <s v="110b65132570b2b4a4ecca9def26ae46"/>
    <n v="2611"/>
    <x v="0"/>
    <s v="SP"/>
    <x v="0"/>
    <n v="57.99"/>
    <x v="1"/>
    <s v="7f4e034245e45549110139d1de248f83"/>
    <s v="4b9750c8ad28220fe6702d4ecb7c898f"/>
    <n v="48.9"/>
    <n v="9.09"/>
    <x v="5"/>
    <n v="13484"/>
    <s v="limeira"/>
    <s v="SP"/>
    <x v="0"/>
    <n v="9.0900000000000034"/>
    <n v="2"/>
    <n v="2017"/>
    <s v="Thu"/>
  </r>
  <r>
    <s v="0f1e7409f75f39dd6de647d802dd1094"/>
    <s v="5a4a794ff4256de4a4068824bba52840"/>
    <s v="delivered"/>
    <x v="109"/>
    <x v="125"/>
    <s v="e0ecd0648094462699bae6ca915bade4"/>
    <n v="6210"/>
    <x v="17"/>
    <s v="SP"/>
    <x v="0"/>
    <n v="58.16"/>
    <x v="0"/>
    <s v="7f4e034245e45549110139d1de248f83"/>
    <s v="4b9750c8ad28220fe6702d4ecb7c898f"/>
    <n v="48.9"/>
    <n v="9.26"/>
    <x v="5"/>
    <n v="13484"/>
    <s v="limeira"/>
    <s v="SP"/>
    <x v="0"/>
    <n v="9.259999999999998"/>
    <n v="3"/>
    <n v="2017"/>
    <s v="Sun"/>
  </r>
  <r>
    <s v="36ca3c87ca7562cf9be42d80a0abe097"/>
    <s v="4716ede37d26452c09375d6f80870dc0"/>
    <s v="delivered"/>
    <x v="250"/>
    <x v="150"/>
    <s v="c73b83c0a651782f730bad73721c533b"/>
    <n v="31210"/>
    <x v="7"/>
    <s v="MG"/>
    <x v="2"/>
    <n v="65.010000000000005"/>
    <x v="1"/>
    <s v="7f4e034245e45549110139d1de248f83"/>
    <s v="4b9750c8ad28220fe6702d4ecb7c898f"/>
    <n v="48.9"/>
    <n v="16.11"/>
    <x v="5"/>
    <n v="13484"/>
    <s v="limeira"/>
    <s v="SP"/>
    <x v="0"/>
    <n v="16.110000000000007"/>
    <n v="12"/>
    <n v="2017"/>
    <s v="Sat"/>
  </r>
  <r>
    <s v="9dbceabb8ca1d10023c837a1b30f852d"/>
    <s v="53b1db38606d300f80ef169367c696ff"/>
    <s v="delivered"/>
    <x v="425"/>
    <x v="122"/>
    <s v="b31c9083df03daba33cf3cd7c32e8f53"/>
    <n v="85803"/>
    <x v="507"/>
    <s v="PR"/>
    <x v="0"/>
    <n v="68.430000000000007"/>
    <x v="1"/>
    <s v="7f4e034245e45549110139d1de248f83"/>
    <s v="4b9750c8ad28220fe6702d4ecb7c898f"/>
    <n v="48.9"/>
    <n v="19.53"/>
    <x v="5"/>
    <n v="13484"/>
    <s v="limeira"/>
    <s v="SP"/>
    <x v="0"/>
    <n v="19.530000000000008"/>
    <n v="5"/>
    <n v="2017"/>
    <s v="Thu"/>
  </r>
  <r>
    <s v="363db2084f02a7975229da39cd0ca573"/>
    <s v="7e3ecd4f189f8cd2ad16297184816cfb"/>
    <s v="delivered"/>
    <x v="109"/>
    <x v="23"/>
    <s v="cc2b8de8ff39938b645761199254a999"/>
    <n v="5536"/>
    <x v="0"/>
    <s v="SP"/>
    <x v="0"/>
    <n v="58.16"/>
    <x v="3"/>
    <s v="7f4e034245e45549110139d1de248f83"/>
    <s v="4b9750c8ad28220fe6702d4ecb7c898f"/>
    <n v="48.9"/>
    <n v="9.26"/>
    <x v="5"/>
    <n v="13484"/>
    <s v="limeira"/>
    <s v="SP"/>
    <x v="0"/>
    <n v="9.259999999999998"/>
    <n v="6"/>
    <n v="2017"/>
    <s v="Thu"/>
  </r>
  <r>
    <s v="2c0d1512767a5eda48e0fa752360e810"/>
    <s v="1a6d27bfce5b1670663694dbae81477a"/>
    <s v="delivered"/>
    <x v="192"/>
    <x v="139"/>
    <s v="3b24f2800f225fbd206027b4d82d1c63"/>
    <n v="8440"/>
    <x v="0"/>
    <s v="SP"/>
    <x v="2"/>
    <n v="58.16"/>
    <x v="2"/>
    <s v="7f4e034245e45549110139d1de248f83"/>
    <s v="4b9750c8ad28220fe6702d4ecb7c898f"/>
    <n v="48.9"/>
    <n v="9.26"/>
    <x v="5"/>
    <n v="13484"/>
    <s v="limeira"/>
    <s v="SP"/>
    <x v="0"/>
    <n v="9.259999999999998"/>
    <n v="3"/>
    <n v="2017"/>
    <s v="Sun"/>
  </r>
  <r>
    <s v="275705caa614c75dffeaf1844c1f6db9"/>
    <s v="fabdbe658d8f6191a286dcf7bd6fb212"/>
    <s v="delivered"/>
    <x v="367"/>
    <x v="119"/>
    <s v="cebcaa99901c5d5b662049d23445fff0"/>
    <n v="4747"/>
    <x v="0"/>
    <s v="SP"/>
    <x v="0"/>
    <n v="59.42"/>
    <x v="1"/>
    <s v="7f4e034245e45549110139d1de248f83"/>
    <s v="4b9750c8ad28220fe6702d4ecb7c898f"/>
    <n v="48.9"/>
    <n v="10.52"/>
    <x v="5"/>
    <n v="13484"/>
    <s v="limeira"/>
    <s v="SP"/>
    <x v="0"/>
    <n v="10.520000000000003"/>
    <n v="4"/>
    <n v="2017"/>
    <s v="Thu"/>
  </r>
  <r>
    <s v="426ae4dd4be2e6836ef89763d45f2149"/>
    <s v="98df4110c84b721812f320c82d936019"/>
    <s v="delivered"/>
    <x v="91"/>
    <x v="408"/>
    <s v="7528fbe45ed5db187d77f2dfcf348d9a"/>
    <n v="23075"/>
    <x v="1"/>
    <s v="RJ"/>
    <x v="0"/>
    <n v="117.93"/>
    <x v="1"/>
    <s v="11dc4053871ff53ff79fb1fc7e6b160f"/>
    <s v="b1ac6ea7895bc3dd6f0f6f4abbdd2821"/>
    <n v="99"/>
    <n v="18.93"/>
    <x v="2"/>
    <n v="92030"/>
    <s v="canoas"/>
    <s v="RS"/>
    <x v="0"/>
    <n v="18.930000000000007"/>
    <n v="15"/>
    <n v="2018"/>
    <s v="Wed"/>
  </r>
  <r>
    <s v="3952808713e11b033a67e9dddb6872f9"/>
    <s v="beabad0a90f659fbd73b571183bab1ec"/>
    <s v="delivered"/>
    <x v="275"/>
    <x v="392"/>
    <s v="c9e70f489d81d99aa85136bae90b4427"/>
    <n v="9971"/>
    <x v="225"/>
    <s v="SP"/>
    <x v="0"/>
    <n v="117"/>
    <x v="1"/>
    <s v="11dc4053871ff53ff79fb1fc7e6b160f"/>
    <s v="b1ac6ea7895bc3dd6f0f6f4abbdd2821"/>
    <n v="99"/>
    <n v="18"/>
    <x v="2"/>
    <n v="92030"/>
    <s v="canoas"/>
    <s v="RS"/>
    <x v="0"/>
    <n v="18"/>
    <n v="3"/>
    <n v="2017"/>
    <s v="Mon"/>
  </r>
  <r>
    <s v="05c3b5a011d47cd6cd88d4c5d6c15b90"/>
    <s v="01f1b8e88d206e16909ed8c49f480e9c"/>
    <s v="delivered"/>
    <x v="300"/>
    <x v="423"/>
    <s v="97b656952c141330986da2cdc4d55b7d"/>
    <n v="86900"/>
    <x v="633"/>
    <s v="PR"/>
    <x v="1"/>
    <n v="116.94"/>
    <x v="1"/>
    <s v="11dc4053871ff53ff79fb1fc7e6b160f"/>
    <s v="b1ac6ea7895bc3dd6f0f6f4abbdd2821"/>
    <n v="99"/>
    <n v="17.940000000000001"/>
    <x v="2"/>
    <n v="92030"/>
    <s v="canoas"/>
    <s v="RS"/>
    <x v="0"/>
    <n v="17.939999999999998"/>
    <n v="4"/>
    <n v="2018"/>
    <s v="Tue"/>
  </r>
  <r>
    <s v="0b8a71b3f5c221a69f4d23097cd604f6"/>
    <s v="91ef15a60f302d55d0f2867836abca9c"/>
    <s v="delivered"/>
    <x v="508"/>
    <x v="208"/>
    <s v="da79f631be2ff2b72fae0427676727bc"/>
    <n v="57036"/>
    <x v="80"/>
    <s v="AL"/>
    <x v="0"/>
    <n v="129.22"/>
    <x v="0"/>
    <s v="11dc4053871ff53ff79fb1fc7e6b160f"/>
    <s v="b1ac6ea7895bc3dd6f0f6f4abbdd2821"/>
    <n v="99"/>
    <n v="30.22"/>
    <x v="2"/>
    <n v="92030"/>
    <s v="canoas"/>
    <s v="RS"/>
    <x v="0"/>
    <n v="30.22"/>
    <n v="24"/>
    <n v="2018"/>
    <s v="Sat"/>
  </r>
  <r>
    <s v="065f2f78a7067e37f695bed618512704"/>
    <s v="bf175649612501ee4ef4a916f45bc73c"/>
    <s v="delivered"/>
    <x v="380"/>
    <x v="163"/>
    <s v="08554ba98b22fef639d30edbb94dceb3"/>
    <n v="5172"/>
    <x v="0"/>
    <s v="SP"/>
    <x v="0"/>
    <n v="30.02"/>
    <x v="0"/>
    <s v="e67307ff0f15ade43fcb6e670be7a74c"/>
    <s v="8b28d096634035667e8263d57ba3368c"/>
    <n v="18.170000000000002"/>
    <n v="11.85"/>
    <x v="17"/>
    <n v="12243"/>
    <s v="sao jose dos campos"/>
    <s v="SP"/>
    <x v="0"/>
    <n v="11.849999999999998"/>
    <n v="7"/>
    <n v="2018"/>
    <s v="Fri"/>
  </r>
  <r>
    <s v="0fdb712fc648aa524966c0a442999bf7"/>
    <s v="4e0c05acaaaff233a4a551dc27c673be"/>
    <s v="delivered"/>
    <x v="3"/>
    <x v="427"/>
    <s v="5d33353c41e682d6ec9326aaf4fdbf01"/>
    <n v="4143"/>
    <x v="0"/>
    <s v="SP"/>
    <x v="0"/>
    <n v="30.02"/>
    <x v="1"/>
    <s v="e67307ff0f15ade43fcb6e670be7a74c"/>
    <s v="8b28d096634035667e8263d57ba3368c"/>
    <n v="18.170000000000002"/>
    <n v="11.85"/>
    <x v="17"/>
    <n v="12243"/>
    <s v="sao jose dos campos"/>
    <s v="SP"/>
    <x v="0"/>
    <n v="11.849999999999998"/>
    <n v="5"/>
    <n v="2017"/>
    <s v="Thu"/>
  </r>
  <r>
    <s v="8ba3f3a9292fbc22a8b7dff752bbcd37"/>
    <s v="0315a87fba4dab4865f2071777b98e87"/>
    <s v="delivered"/>
    <x v="112"/>
    <x v="288"/>
    <s v="ea86add4caaaf87ef892d12ca1033012"/>
    <n v="18053"/>
    <x v="47"/>
    <s v="SP"/>
    <x v="1"/>
    <n v="20"/>
    <x v="1"/>
    <s v="84a87daa85c8b432d90bc1baa0cb4388"/>
    <s v="aafe36600ce604f205b86b5084d3d767"/>
    <n v="59.9"/>
    <n v="16.18"/>
    <x v="5"/>
    <n v="88115"/>
    <s v="sao jose"/>
    <s v="SC"/>
    <x v="0"/>
    <n v="-39.9"/>
    <n v="11"/>
    <n v="2017"/>
    <s v="Thu"/>
  </r>
  <r>
    <s v="8ba3f3a9292fbc22a8b7dff752bbcd37"/>
    <s v="0315a87fba4dab4865f2071777b98e87"/>
    <s v="delivered"/>
    <x v="112"/>
    <x v="288"/>
    <s v="ea86add4caaaf87ef892d12ca1033012"/>
    <n v="18053"/>
    <x v="47"/>
    <s v="SP"/>
    <x v="0"/>
    <n v="16.079999999999998"/>
    <x v="1"/>
    <s v="84a87daa85c8b432d90bc1baa0cb4388"/>
    <s v="aafe36600ce604f205b86b5084d3d767"/>
    <n v="59.9"/>
    <n v="16.18"/>
    <x v="5"/>
    <n v="88115"/>
    <s v="sao jose"/>
    <s v="SC"/>
    <x v="0"/>
    <n v="-43.82"/>
    <n v="11"/>
    <n v="2018"/>
    <s v="Thu"/>
  </r>
  <r>
    <s v="0420dbc50fc554e303e4b2d6b39063f6"/>
    <s v="ba5a299fef88320dbdadd124f5333bc6"/>
    <s v="delivered"/>
    <x v="126"/>
    <x v="83"/>
    <s v="7f4f709af2fd8fea44aacd30bca46264"/>
    <n v="14080"/>
    <x v="73"/>
    <s v="SP"/>
    <x v="1"/>
    <n v="193.73"/>
    <x v="0"/>
    <s v="84a87daa85c8b432d90bc1baa0cb4388"/>
    <s v="aafe36600ce604f205b86b5084d3d767"/>
    <n v="59.9"/>
    <n v="15.94"/>
    <x v="5"/>
    <n v="88115"/>
    <s v="sao jose"/>
    <s v="SC"/>
    <x v="0"/>
    <n v="133.82999999999998"/>
    <n v="6"/>
    <n v="2017"/>
    <s v="Tue"/>
  </r>
  <r>
    <s v="0420dbc50fc554e303e4b2d6b39063f6"/>
    <s v="ba5a299fef88320dbdadd124f5333bc6"/>
    <s v="delivered"/>
    <x v="126"/>
    <x v="83"/>
    <s v="7f4f709af2fd8fea44aacd30bca46264"/>
    <n v="14080"/>
    <x v="73"/>
    <s v="SP"/>
    <x v="0"/>
    <n v="48.61"/>
    <x v="0"/>
    <s v="84a87daa85c8b432d90bc1baa0cb4388"/>
    <s v="aafe36600ce604f205b86b5084d3d767"/>
    <n v="59.9"/>
    <n v="15.94"/>
    <x v="5"/>
    <n v="88115"/>
    <s v="sao jose"/>
    <s v="SC"/>
    <x v="0"/>
    <n v="-11.29"/>
    <n v="6"/>
    <n v="2018"/>
    <s v="Wed"/>
  </r>
  <r>
    <s v="0be7e98768e4af5d5f972b05d01a82e1"/>
    <s v="8da4a561ec4d53e218fa89fe8530d8c8"/>
    <s v="delivered"/>
    <x v="466"/>
    <x v="298"/>
    <s v="5cf7ac94f5697a614605e110b45a5d2d"/>
    <n v="35950"/>
    <x v="634"/>
    <s v="MG"/>
    <x v="0"/>
    <n v="77.89"/>
    <x v="1"/>
    <s v="84a87daa85c8b432d90bc1baa0cb4388"/>
    <s v="aafe36600ce604f205b86b5084d3d767"/>
    <n v="59.9"/>
    <n v="17.989999999999998"/>
    <x v="5"/>
    <n v="88115"/>
    <s v="sao jose"/>
    <s v="SC"/>
    <x v="0"/>
    <n v="17.990000000000002"/>
    <n v="9"/>
    <n v="2018"/>
    <s v="Tue"/>
  </r>
  <r>
    <s v="b1a4848ea79dd95fd703aa8eebcfdf28"/>
    <s v="6d7c0573365219e798ffe66dc2a9e7ff"/>
    <s v="delivered"/>
    <x v="91"/>
    <x v="275"/>
    <s v="b8d50a7625e144be430dbc7d42d33d6d"/>
    <n v="21020"/>
    <x v="1"/>
    <s v="RJ"/>
    <x v="0"/>
    <n v="76.89"/>
    <x v="3"/>
    <s v="84a87daa85c8b432d90bc1baa0cb4388"/>
    <s v="aafe36600ce604f205b86b5084d3d767"/>
    <n v="59.9"/>
    <n v="16.989999999999998"/>
    <x v="5"/>
    <n v="88115"/>
    <s v="sao jose"/>
    <s v="SC"/>
    <x v="0"/>
    <n v="16.990000000000002"/>
    <n v="7"/>
    <n v="2018"/>
    <s v="Tue"/>
  </r>
  <r>
    <s v="95041d0854644b3f5210e99aae26234c"/>
    <s v="d56f09ea0b282b3dff43d71600d7b053"/>
    <s v="delivered"/>
    <x v="172"/>
    <x v="244"/>
    <s v="bafe3b46fc75d1d1f93485d4a2d939c6"/>
    <n v="95034"/>
    <x v="107"/>
    <s v="RS"/>
    <x v="2"/>
    <n v="76.08"/>
    <x v="0"/>
    <s v="84a87daa85c8b432d90bc1baa0cb4388"/>
    <s v="aafe36600ce604f205b86b5084d3d767"/>
    <n v="59.9"/>
    <n v="16.18"/>
    <x v="5"/>
    <n v="88115"/>
    <s v="sao jose"/>
    <s v="SC"/>
    <x v="0"/>
    <n v="16.18"/>
    <n v="11"/>
    <n v="2018"/>
    <s v="Tue"/>
  </r>
  <r>
    <s v="2601721455b7ad9852fb9ae9d0583221"/>
    <s v="dc9b9833e71ab4308611b49276583eb8"/>
    <s v="delivered"/>
    <x v="359"/>
    <x v="428"/>
    <s v="c5d69e91994fdb7530d30b29d9ea7c68"/>
    <n v="26383"/>
    <x v="325"/>
    <s v="RJ"/>
    <x v="0"/>
    <n v="76.89"/>
    <x v="0"/>
    <s v="84a87daa85c8b432d90bc1baa0cb4388"/>
    <s v="aafe36600ce604f205b86b5084d3d767"/>
    <n v="59.9"/>
    <n v="16.989999999999998"/>
    <x v="5"/>
    <n v="88115"/>
    <s v="sao jose"/>
    <s v="SC"/>
    <x v="0"/>
    <n v="16.990000000000002"/>
    <n v="8"/>
    <n v="2017"/>
    <s v="Sun"/>
  </r>
  <r>
    <s v="de9330ec1dd0af0751b5c24b612917d0"/>
    <s v="189126a15eeb07b4674a81048ff48071"/>
    <s v="delivered"/>
    <x v="456"/>
    <x v="250"/>
    <s v="680ca35cabf1bf499f57eb42fa15f175"/>
    <n v="6410"/>
    <x v="26"/>
    <s v="SP"/>
    <x v="2"/>
    <n v="64.59"/>
    <x v="3"/>
    <s v="67bea89008edcb996cfe4e3d062b62a8"/>
    <s v="8e6cc767478edae941d9bd9eb778d77a"/>
    <n v="46.99"/>
    <n v="17.600000000000001"/>
    <x v="0"/>
    <n v="38442"/>
    <s v="araguari"/>
    <s v="MG"/>
    <x v="0"/>
    <n v="17.600000000000001"/>
    <n v="14"/>
    <n v="2017"/>
    <s v="Sun"/>
  </r>
  <r>
    <s v="0030d783f979fbc5981e75613b057344"/>
    <s v="84ddc138522822dfb51b603c2f466a18"/>
    <s v="delivered"/>
    <x v="138"/>
    <x v="364"/>
    <s v="199888480790cc4f6135f3a3e11af83e"/>
    <n v="22743"/>
    <x v="1"/>
    <s v="RJ"/>
    <x v="0"/>
    <n v="78.27"/>
    <x v="2"/>
    <s v="ae27a5524edb2c8dc4656c670f458fb7"/>
    <s v="8e6cc767478edae941d9bd9eb778d77a"/>
    <n v="60.6"/>
    <n v="17.670000000000002"/>
    <x v="0"/>
    <n v="38442"/>
    <s v="araguari"/>
    <s v="MG"/>
    <x v="0"/>
    <n v="17.669999999999995"/>
    <n v="43"/>
    <n v="2017"/>
    <s v="Sat"/>
  </r>
  <r>
    <s v="6b79c53cc0f1caf6aa3b3c6729cbaa15"/>
    <s v="7a59467e76dfe9bcea33647e331d65ad"/>
    <s v="delivered"/>
    <x v="275"/>
    <x v="2"/>
    <s v="0a4e89733ec8fd1072bc583fbcabf1ab"/>
    <n v="20261"/>
    <x v="1"/>
    <s v="RJ"/>
    <x v="0"/>
    <n v="62.5"/>
    <x v="4"/>
    <s v="ae27a5524edb2c8dc4656c670f458fb7"/>
    <s v="8e6cc767478edae941d9bd9eb778d77a"/>
    <n v="44.9"/>
    <n v="17.600000000000001"/>
    <x v="0"/>
    <n v="38442"/>
    <s v="araguari"/>
    <s v="MG"/>
    <x v="0"/>
    <n v="17.600000000000001"/>
    <n v="10"/>
    <n v="2018"/>
    <s v="Sat"/>
  </r>
  <r>
    <s v="1fb40b224a9509697bacc23d3e160e4c"/>
    <s v="0d993384667c2d9151c18374570d286f"/>
    <s v="delivered"/>
    <x v="69"/>
    <x v="75"/>
    <s v="71fc2f8d69ca53561f99cc2eac8395ac"/>
    <n v="23050"/>
    <x v="1"/>
    <s v="RJ"/>
    <x v="1"/>
    <n v="59.98"/>
    <x v="0"/>
    <s v="ae27a5524edb2c8dc4656c670f458fb7"/>
    <s v="8e6cc767478edae941d9bd9eb778d77a"/>
    <n v="44.9"/>
    <n v="16.11"/>
    <x v="0"/>
    <n v="38442"/>
    <s v="araguari"/>
    <s v="MG"/>
    <x v="0"/>
    <n v="15.079999999999998"/>
    <n v="11"/>
    <n v="2017"/>
    <s v="Sat"/>
  </r>
  <r>
    <s v="1fb40b224a9509697bacc23d3e160e4c"/>
    <s v="0d993384667c2d9151c18374570d286f"/>
    <s v="delivered"/>
    <x v="69"/>
    <x v="75"/>
    <s v="71fc2f8d69ca53561f99cc2eac8395ac"/>
    <n v="23050"/>
    <x v="1"/>
    <s v="RJ"/>
    <x v="1"/>
    <n v="1.03"/>
    <x v="0"/>
    <s v="ae27a5524edb2c8dc4656c670f458fb7"/>
    <s v="8e6cc767478edae941d9bd9eb778d77a"/>
    <n v="44.9"/>
    <n v="16.11"/>
    <x v="0"/>
    <n v="38442"/>
    <s v="araguari"/>
    <s v="MG"/>
    <x v="0"/>
    <n v="-43.87"/>
    <n v="11"/>
    <n v="2018"/>
    <s v="Thu"/>
  </r>
  <r>
    <s v="2480f727e869fdeb397244a21b721b67"/>
    <s v="94967f1e8a9ea8ec6c7129f098f32155"/>
    <s v="delivered"/>
    <x v="395"/>
    <x v="195"/>
    <s v="2faf4a1d502b10555a9f39353ea20148"/>
    <n v="13607"/>
    <x v="374"/>
    <s v="SP"/>
    <x v="0"/>
    <n v="141.9"/>
    <x v="1"/>
    <s v="d363e421b1d15376b299089946fed127"/>
    <s v="870d0118f7a9d85960f29ad89d5d989a"/>
    <n v="54.9"/>
    <n v="15.56"/>
    <x v="40"/>
    <n v="37708"/>
    <s v="pocos de caldas"/>
    <s v="MG"/>
    <x v="0"/>
    <n v="87"/>
    <n v="6"/>
    <n v="2018"/>
    <s v="Tue"/>
  </r>
  <r>
    <s v="1db10009e008df42edeea48899edf595"/>
    <s v="1a0d6c0fd553e58bb7456e4bb9f04fcf"/>
    <s v="delivered"/>
    <x v="386"/>
    <x v="88"/>
    <s v="c43215c45d9e1144274fe38276dc3b3d"/>
    <n v="11740"/>
    <x v="635"/>
    <s v="SP"/>
    <x v="1"/>
    <n v="135.16999999999999"/>
    <x v="1"/>
    <s v="d363e421b1d15376b299089946fed127"/>
    <s v="870d0118f7a9d85960f29ad89d5d989a"/>
    <n v="46.99"/>
    <n v="25.22"/>
    <x v="40"/>
    <n v="37708"/>
    <s v="pocos de caldas"/>
    <s v="MG"/>
    <x v="0"/>
    <n v="88.179999999999978"/>
    <n v="19"/>
    <n v="2017"/>
    <s v="Wed"/>
  </r>
  <r>
    <s v="1db10009e008df42edeea48899edf595"/>
    <s v="1a0d6c0fd553e58bb7456e4bb9f04fcf"/>
    <s v="delivered"/>
    <x v="386"/>
    <x v="88"/>
    <s v="c43215c45d9e1144274fe38276dc3b3d"/>
    <n v="11740"/>
    <x v="635"/>
    <s v="SP"/>
    <x v="0"/>
    <n v="9.25"/>
    <x v="1"/>
    <s v="d363e421b1d15376b299089946fed127"/>
    <s v="870d0118f7a9d85960f29ad89d5d989a"/>
    <n v="46.99"/>
    <n v="25.22"/>
    <x v="40"/>
    <n v="37708"/>
    <s v="pocos de caldas"/>
    <s v="MG"/>
    <x v="0"/>
    <n v="-37.74"/>
    <n v="19"/>
    <n v="2018"/>
    <s v="Wed"/>
  </r>
  <r>
    <s v="403b97836b0c04a622354cf531062e5f"/>
    <s v="738b086814c6fcc74b8cc583f8516ee3"/>
    <s v="delivered"/>
    <x v="237"/>
    <x v="429"/>
    <s v="6e26bbeaa107ec34112c64e1ee31c0f5"/>
    <n v="21381"/>
    <x v="1"/>
    <s v="RJ"/>
    <x v="0"/>
    <n v="1376.45"/>
    <x v="5"/>
    <s v="638bbb2a5e4f360b71f332ddfebfd672"/>
    <s v="c4af86330efa7a2620772227d2d670c9"/>
    <n v="1299"/>
    <n v="77.45"/>
    <x v="24"/>
    <n v="8840"/>
    <s v="mogi das cruzes"/>
    <s v="SP"/>
    <x v="0"/>
    <n v="77.450000000000045"/>
    <n v="18"/>
    <n v="2018"/>
    <s v="Mon"/>
  </r>
  <r>
    <s v="c7112d33d777ec13eb958ee0dbff02b3"/>
    <s v="ac56247052dbfac8b7453c1a558aa83f"/>
    <s v="delivered"/>
    <x v="449"/>
    <x v="90"/>
    <s v="f012b339d79831fed338ed7a1d256bca"/>
    <n v="81230"/>
    <x v="128"/>
    <s v="PR"/>
    <x v="0"/>
    <n v="1391.28"/>
    <x v="1"/>
    <s v="638bbb2a5e4f360b71f332ddfebfd672"/>
    <s v="c4af86330efa7a2620772227d2d670c9"/>
    <n v="1299"/>
    <n v="92.28"/>
    <x v="24"/>
    <n v="8840"/>
    <s v="mogi das cruzes"/>
    <s v="SP"/>
    <x v="1"/>
    <n v="92.279999999999973"/>
    <n v="9"/>
    <n v="2017"/>
    <s v="Wed"/>
  </r>
  <r>
    <s v="ce6d150fb29ada17d2082f4847107665"/>
    <s v="d8acb46c718975948423dbf1b603b959"/>
    <s v="delivered"/>
    <x v="382"/>
    <x v="36"/>
    <s v="3629a4b18f2eb69e03f153158e48d2cc"/>
    <n v="78580"/>
    <x v="636"/>
    <s v="MT"/>
    <x v="0"/>
    <n v="1586.47"/>
    <x v="3"/>
    <s v="638bbb2a5e4f360b71f332ddfebfd672"/>
    <s v="c4af86330efa7a2620772227d2d670c9"/>
    <n v="1299"/>
    <n v="104.66"/>
    <x v="24"/>
    <n v="8840"/>
    <s v="mogi das cruzes"/>
    <s v="SP"/>
    <x v="0"/>
    <n v="287.47000000000003"/>
    <n v="27"/>
    <n v="2018"/>
    <s v="Sat"/>
  </r>
  <r>
    <s v="006e43460a55bc60c0a437521e426529"/>
    <s v="23bfd4316e261786deed5a08231c75bc"/>
    <s v="delivered"/>
    <x v="208"/>
    <x v="218"/>
    <s v="1df0a296f852bdf1a17b085730f4b894"/>
    <n v="11431"/>
    <x v="188"/>
    <s v="SP"/>
    <x v="0"/>
    <n v="142.06"/>
    <x v="1"/>
    <s v="08574b074924071f4e201e151b152b4e"/>
    <s v="001cca7ae9ae17fb1caed9dfb1094831"/>
    <n v="99"/>
    <n v="43.06"/>
    <x v="12"/>
    <n v="29156"/>
    <s v="cariacica"/>
    <s v="ES"/>
    <x v="0"/>
    <n v="43.06"/>
    <n v="8"/>
    <n v="2018"/>
    <s v="Tue"/>
  </r>
  <r>
    <s v="038345c4a9d21c17180f2f77e1701c69"/>
    <s v="a6e22c9df7242208bd27554da4b6ee97"/>
    <s v="delivered"/>
    <x v="171"/>
    <x v="92"/>
    <s v="211973429b3ca75e0d50d81334502de4"/>
    <n v="2878"/>
    <x v="0"/>
    <s v="SP"/>
    <x v="0"/>
    <n v="132.08000000000001"/>
    <x v="5"/>
    <s v="08574b074924071f4e201e151b152b4e"/>
    <s v="001cca7ae9ae17fb1caed9dfb1094831"/>
    <n v="99"/>
    <n v="33.08"/>
    <x v="12"/>
    <n v="29156"/>
    <s v="cariacica"/>
    <s v="ES"/>
    <x v="0"/>
    <n v="33.080000000000013"/>
    <n v="73"/>
    <n v="2018"/>
    <s v="Fri"/>
  </r>
  <r>
    <s v="128db96d96f727da26afde4579e68d48"/>
    <s v="3e427aba8dacfeb381377ca002f96282"/>
    <s v="delivered"/>
    <x v="260"/>
    <x v="382"/>
    <s v="7f9a82af65e8568d377ea5046f53a8da"/>
    <n v="35501"/>
    <x v="367"/>
    <s v="MG"/>
    <x v="0"/>
    <n v="130.01"/>
    <x v="0"/>
    <s v="08574b074924071f4e201e151b152b4e"/>
    <s v="001cca7ae9ae17fb1caed9dfb1094831"/>
    <n v="89"/>
    <n v="41.01"/>
    <x v="12"/>
    <n v="29156"/>
    <s v="cariacica"/>
    <s v="ES"/>
    <x v="0"/>
    <n v="41.009999999999991"/>
    <n v="9"/>
    <n v="2017"/>
    <s v="Tue"/>
  </r>
  <r>
    <s v="81bee7ecbeae8e9b41bef6d41b146b12"/>
    <s v="e30b9a646ef5cf66d213d172db4d402f"/>
    <s v="delivered"/>
    <x v="341"/>
    <x v="430"/>
    <s v="41fcde2e5684d372a4a108af50802381"/>
    <n v="30411"/>
    <x v="7"/>
    <s v="MG"/>
    <x v="2"/>
    <n v="202.26"/>
    <x v="0"/>
    <s v="08574b074924071f4e201e151b152b4e"/>
    <s v="001cca7ae9ae17fb1caed9dfb1094831"/>
    <n v="69.900000000000006"/>
    <n v="31.23"/>
    <x v="12"/>
    <n v="29156"/>
    <s v="cariacica"/>
    <s v="ES"/>
    <x v="0"/>
    <n v="132.35999999999999"/>
    <n v="12"/>
    <n v="2018"/>
    <s v="Thu"/>
  </r>
  <r>
    <s v="06c07d5b2696b9631375e2877c955b3b"/>
    <s v="5fb9d23a8af73d1d81be9447185a10f7"/>
    <s v="delivered"/>
    <x v="383"/>
    <x v="225"/>
    <s v="4d1816adb92709672c1c049f8756f542"/>
    <n v="6702"/>
    <x v="204"/>
    <s v="SP"/>
    <x v="0"/>
    <n v="132.08000000000001"/>
    <x v="0"/>
    <s v="08574b074924071f4e201e151b152b4e"/>
    <s v="001cca7ae9ae17fb1caed9dfb1094831"/>
    <n v="99"/>
    <n v="33.08"/>
    <x v="12"/>
    <n v="29156"/>
    <s v="cariacica"/>
    <s v="ES"/>
    <x v="0"/>
    <n v="33.080000000000013"/>
    <n v="7"/>
    <n v="2017"/>
    <s v="Tue"/>
  </r>
  <r>
    <s v="077934ed5527f66c12ae98ad498190e1"/>
    <s v="adcaeeb04652f5b33cd90d497c6cadd8"/>
    <s v="delivered"/>
    <x v="220"/>
    <x v="54"/>
    <s v="9b61c2fdf2c0a670763b67aad64dab3d"/>
    <n v="5402"/>
    <x v="0"/>
    <s v="SP"/>
    <x v="2"/>
    <n v="123.99"/>
    <x v="1"/>
    <s v="08574b074924071f4e201e151b152b4e"/>
    <s v="001cca7ae9ae17fb1caed9dfb1094831"/>
    <n v="89"/>
    <n v="34.99"/>
    <x v="12"/>
    <n v="29156"/>
    <s v="cariacica"/>
    <s v="ES"/>
    <x v="0"/>
    <n v="34.989999999999995"/>
    <n v="6"/>
    <n v="2017"/>
    <s v="Fri"/>
  </r>
  <r>
    <s v="07dba073c2b18c2c748f28ed51c87ee8"/>
    <s v="39fd6d063a9335b98a5045cada7081dc"/>
    <s v="delivered"/>
    <x v="250"/>
    <x v="30"/>
    <s v="89d68ade60d5942d65fa5189c810bdab"/>
    <n v="88745"/>
    <x v="637"/>
    <s v="SC"/>
    <x v="0"/>
    <n v="147.01"/>
    <x v="1"/>
    <s v="08574b074924071f4e201e151b152b4e"/>
    <s v="001cca7ae9ae17fb1caed9dfb1094831"/>
    <n v="101"/>
    <n v="46.01"/>
    <x v="12"/>
    <n v="29156"/>
    <s v="cariacica"/>
    <s v="ES"/>
    <x v="0"/>
    <n v="46.009999999999991"/>
    <n v="29"/>
    <n v="2018"/>
    <s v="Fri"/>
  </r>
  <r>
    <s v="0aed18a03ea2ccdb5981aea3524b304d"/>
    <s v="186d5e15485ff2afa04f02bd00aee4a4"/>
    <s v="delivered"/>
    <x v="410"/>
    <x v="3"/>
    <s v="dc9108cdc59294eebe936e0971e6da63"/>
    <n v="60865"/>
    <x v="150"/>
    <s v="CE"/>
    <x v="2"/>
    <n v="313.43"/>
    <x v="2"/>
    <s v="08574b074924071f4e201e151b152b4e"/>
    <s v="001cca7ae9ae17fb1caed9dfb1094831"/>
    <n v="99"/>
    <n v="52.71"/>
    <x v="12"/>
    <n v="29156"/>
    <s v="cariacica"/>
    <s v="ES"/>
    <x v="0"/>
    <n v="214.43"/>
    <n v="15"/>
    <n v="2018"/>
    <s v="Fri"/>
  </r>
  <r>
    <s v="786a54ce0cf9dab273f41727d56f96ec"/>
    <s v="470cff54aa86be3ce142cc8406ad2084"/>
    <s v="delivered"/>
    <x v="125"/>
    <x v="232"/>
    <s v="da4a999adcf6645f862d333271068632"/>
    <n v="48970"/>
    <x v="638"/>
    <s v="BA"/>
    <x v="0"/>
    <n v="243.99"/>
    <x v="1"/>
    <s v="08574b074924071f4e201e151b152b4e"/>
    <s v="001cca7ae9ae17fb1caed9dfb1094831"/>
    <n v="99"/>
    <n v="23"/>
    <x v="12"/>
    <n v="29156"/>
    <s v="cariacica"/>
    <s v="ES"/>
    <x v="0"/>
    <n v="144.99"/>
    <n v="15"/>
    <n v="2018"/>
    <s v="Thu"/>
  </r>
  <r>
    <s v="0f0da37d4b99bfd602829ae5992b2d57"/>
    <s v="d5143b89d2bad5d3174eca1a2dd23b91"/>
    <s v="delivered"/>
    <x v="333"/>
    <x v="269"/>
    <s v="8a52ff94ec8396e572b3e416f9f98c6a"/>
    <n v="30330"/>
    <x v="7"/>
    <s v="MG"/>
    <x v="0"/>
    <n v="119.46"/>
    <x v="4"/>
    <s v="08574b074924071f4e201e151b152b4e"/>
    <s v="001cca7ae9ae17fb1caed9dfb1094831"/>
    <n v="89"/>
    <n v="30.46"/>
    <x v="12"/>
    <n v="29156"/>
    <s v="cariacica"/>
    <s v="ES"/>
    <x v="0"/>
    <n v="30.459999999999994"/>
    <n v="11"/>
    <n v="2018"/>
    <s v="Mon"/>
  </r>
  <r>
    <s v="0f548bd29148ebc519d6495e37a284e1"/>
    <s v="015faf9ec36eccd957c0f2782aab09a4"/>
    <s v="delivered"/>
    <x v="309"/>
    <x v="201"/>
    <s v="dce323533e45e74d215e0fe7fb114118"/>
    <n v="24710"/>
    <x v="253"/>
    <s v="RJ"/>
    <x v="0"/>
    <n v="264.16000000000003"/>
    <x v="1"/>
    <s v="08574b074924071f4e201e151b152b4e"/>
    <s v="001cca7ae9ae17fb1caed9dfb1094831"/>
    <n v="99"/>
    <n v="33.08"/>
    <x v="12"/>
    <n v="29156"/>
    <s v="cariacica"/>
    <s v="ES"/>
    <x v="1"/>
    <n v="165.16000000000003"/>
    <n v="5"/>
    <n v="2017"/>
    <s v="Tue"/>
  </r>
  <r>
    <s v="15816297ce3f82c12bdfacebb7f445b5"/>
    <s v="191f7ac02aef8691dcf021de4eec473e"/>
    <s v="delivered"/>
    <x v="349"/>
    <x v="280"/>
    <s v="2eb631a7476babac8aac18cfd99bb7d1"/>
    <n v="9185"/>
    <x v="163"/>
    <s v="SP"/>
    <x v="0"/>
    <n v="253.84"/>
    <x v="1"/>
    <s v="08574b074924071f4e201e151b152b4e"/>
    <s v="001cca7ae9ae17fb1caed9dfb1094831"/>
    <n v="89"/>
    <n v="37.92"/>
    <x v="12"/>
    <n v="29156"/>
    <s v="cariacica"/>
    <s v="ES"/>
    <x v="0"/>
    <n v="164.84"/>
    <n v="6"/>
    <n v="2017"/>
    <s v="Sat"/>
  </r>
  <r>
    <s v="9fa4a5fa8da4a7ef50067bbbffdcf7a2"/>
    <s v="8f5669832169fa27323c99f919d7f4a2"/>
    <s v="delivered"/>
    <x v="400"/>
    <x v="331"/>
    <s v="7188cc3b360062622e43e67f4baf8132"/>
    <n v="23520"/>
    <x v="1"/>
    <s v="RJ"/>
    <x v="0"/>
    <n v="132.08000000000001"/>
    <x v="3"/>
    <s v="08574b074924071f4e201e151b152b4e"/>
    <s v="001cca7ae9ae17fb1caed9dfb1094831"/>
    <n v="99"/>
    <n v="33.08"/>
    <x v="12"/>
    <n v="29156"/>
    <s v="cariacica"/>
    <s v="ES"/>
    <x v="0"/>
    <n v="33.080000000000013"/>
    <n v="24"/>
    <n v="2017"/>
    <s v="Mon"/>
  </r>
  <r>
    <s v="1758ad531fb74f63e2ce97f1791a1325"/>
    <s v="e10ac1f32d57ca783af63540d3ec375c"/>
    <s v="delivered"/>
    <x v="312"/>
    <x v="263"/>
    <s v="063f4dda9bafdaa9438900f29fe9e0a3"/>
    <n v="86703"/>
    <x v="639"/>
    <s v="PR"/>
    <x v="2"/>
    <n v="143.88999999999999"/>
    <x v="1"/>
    <s v="08574b074924071f4e201e151b152b4e"/>
    <s v="001cca7ae9ae17fb1caed9dfb1094831"/>
    <n v="89"/>
    <n v="54.89"/>
    <x v="12"/>
    <n v="29156"/>
    <s v="cariacica"/>
    <s v="ES"/>
    <x v="0"/>
    <n v="54.889999999999986"/>
    <n v="7"/>
    <n v="2017"/>
    <s v="Sat"/>
  </r>
  <r>
    <s v="3bdebe4ea3f450a5d8f6c50f1771c9ef"/>
    <s v="f4056901edbc5d4f4e76b539f416fde1"/>
    <s v="delivered"/>
    <x v="155"/>
    <x v="285"/>
    <s v="c8f92f0662db601dcb43e84fa9c7857d"/>
    <n v="36884"/>
    <x v="640"/>
    <s v="MG"/>
    <x v="0"/>
    <n v="140.08000000000001"/>
    <x v="0"/>
    <s v="08574b074924071f4e201e151b152b4e"/>
    <s v="001cca7ae9ae17fb1caed9dfb1094831"/>
    <n v="99"/>
    <n v="41.08"/>
    <x v="12"/>
    <n v="29156"/>
    <s v="cariacica"/>
    <s v="ES"/>
    <x v="0"/>
    <n v="41.080000000000013"/>
    <n v="15"/>
    <n v="2017"/>
    <s v="Sat"/>
  </r>
  <r>
    <s v="17d3fed0f8f1fadf86cee573104d590a"/>
    <s v="861f0f5541b6bc7f636241019495d907"/>
    <s v="delivered"/>
    <x v="288"/>
    <x v="268"/>
    <s v="78bffdc305c16771e6dda3a6884237f5"/>
    <n v="8161"/>
    <x v="0"/>
    <s v="SP"/>
    <x v="0"/>
    <n v="134.06"/>
    <x v="3"/>
    <s v="08574b074924071f4e201e151b152b4e"/>
    <s v="001cca7ae9ae17fb1caed9dfb1094831"/>
    <n v="99"/>
    <n v="35.06"/>
    <x v="12"/>
    <n v="29156"/>
    <s v="cariacica"/>
    <s v="ES"/>
    <x v="1"/>
    <n v="35.06"/>
    <n v="14"/>
    <n v="2017"/>
    <s v="Wed"/>
  </r>
  <r>
    <s v="a198fadedc070d85fe672afa298f1a84"/>
    <s v="3615384330cc6ab631ddd3a480440253"/>
    <s v="delivered"/>
    <x v="159"/>
    <x v="431"/>
    <s v="2aa86eae0b8c66d71038f9652e3f2897"/>
    <n v="41270"/>
    <x v="89"/>
    <s v="BA"/>
    <x v="0"/>
    <n v="136.99"/>
    <x v="3"/>
    <s v="08574b074924071f4e201e151b152b4e"/>
    <s v="001cca7ae9ae17fb1caed9dfb1094831"/>
    <n v="99"/>
    <n v="37.99"/>
    <x v="12"/>
    <n v="29156"/>
    <s v="cariacica"/>
    <s v="ES"/>
    <x v="0"/>
    <n v="37.990000000000009"/>
    <n v="12"/>
    <n v="2017"/>
    <s v="Wed"/>
  </r>
  <r>
    <s v="1d03e29afa208b835f77145e0348170e"/>
    <s v="c1ba1d9fcfc1dc5b48a03ab56c5e3468"/>
    <s v="delivered"/>
    <x v="282"/>
    <x v="256"/>
    <s v="45223f9403f1eff331762061fd640b28"/>
    <n v="38140"/>
    <x v="641"/>
    <s v="MG"/>
    <x v="2"/>
    <n v="130.01"/>
    <x v="0"/>
    <s v="08574b074924071f4e201e151b152b4e"/>
    <s v="001cca7ae9ae17fb1caed9dfb1094831"/>
    <n v="89"/>
    <n v="41.01"/>
    <x v="12"/>
    <n v="29156"/>
    <s v="cariacica"/>
    <s v="ES"/>
    <x v="1"/>
    <n v="41.009999999999991"/>
    <n v="13"/>
    <n v="2018"/>
    <s v="Thu"/>
  </r>
  <r>
    <s v="213ede0c70c581ede2b365194da6d2fe"/>
    <s v="21119651f4644d55f2b8dc4221623047"/>
    <s v="delivered"/>
    <x v="270"/>
    <x v="0"/>
    <s v="d1354b6a5a8b77dbbe3e3187e418e8ec"/>
    <n v="11674"/>
    <x v="642"/>
    <s v="SP"/>
    <x v="0"/>
    <n v="140.08000000000001"/>
    <x v="0"/>
    <s v="08574b074924071f4e201e151b152b4e"/>
    <s v="001cca7ae9ae17fb1caed9dfb1094831"/>
    <n v="99"/>
    <n v="41.08"/>
    <x v="12"/>
    <n v="29156"/>
    <s v="cariacica"/>
    <s v="ES"/>
    <x v="0"/>
    <n v="41.080000000000013"/>
    <n v="7"/>
    <n v="2018"/>
    <s v="Mon"/>
  </r>
  <r>
    <s v="225d6c38f3b55e64713038cbb2a7d357"/>
    <s v="9e65cbbe0b4f517550e04293b56818af"/>
    <s v="delivered"/>
    <x v="351"/>
    <x v="65"/>
    <s v="3f6bfbf0a0cde14c8953261e92f7d9d2"/>
    <n v="45310"/>
    <x v="643"/>
    <s v="BA"/>
    <x v="0"/>
    <n v="168.02"/>
    <x v="0"/>
    <s v="08574b074924071f4e201e151b152b4e"/>
    <s v="001cca7ae9ae17fb1caed9dfb1094831"/>
    <n v="101"/>
    <n v="67.02"/>
    <x v="12"/>
    <n v="29156"/>
    <s v="cariacica"/>
    <s v="ES"/>
    <x v="0"/>
    <n v="67.02000000000001"/>
    <n v="9"/>
    <n v="2018"/>
    <s v="Wed"/>
  </r>
  <r>
    <s v="226e16e7eb6dcefe180d80127468de8b"/>
    <s v="1063de5cc98f570e53eccb32723746e2"/>
    <s v="delivered"/>
    <x v="224"/>
    <x v="315"/>
    <s v="20ae7f5cb408302fe02d95d78c8d4f01"/>
    <n v="89700"/>
    <x v="326"/>
    <s v="SC"/>
    <x v="0"/>
    <n v="289.98"/>
    <x v="1"/>
    <s v="08574b074924071f4e201e151b152b4e"/>
    <s v="001cca7ae9ae17fb1caed9dfb1094831"/>
    <n v="99"/>
    <n v="45.99"/>
    <x v="12"/>
    <n v="29156"/>
    <s v="cariacica"/>
    <s v="ES"/>
    <x v="0"/>
    <n v="190.98000000000002"/>
    <n v="22"/>
    <n v="2018"/>
    <s v="Sun"/>
  </r>
  <r>
    <s v="2588c3896757567ab46a721e4b36c8c8"/>
    <s v="ce3e86aad1d622225ecb544bae76d9b2"/>
    <s v="delivered"/>
    <x v="260"/>
    <x v="382"/>
    <s v="bae3bf49c2dc0301d997cd1927a02f24"/>
    <n v="28941"/>
    <x v="330"/>
    <s v="RJ"/>
    <x v="0"/>
    <n v="130.01"/>
    <x v="0"/>
    <s v="08574b074924071f4e201e151b152b4e"/>
    <s v="001cca7ae9ae17fb1caed9dfb1094831"/>
    <n v="89"/>
    <n v="41.01"/>
    <x v="12"/>
    <n v="29156"/>
    <s v="cariacica"/>
    <s v="ES"/>
    <x v="0"/>
    <n v="41.009999999999991"/>
    <n v="9"/>
    <n v="2017"/>
    <s v="Mon"/>
  </r>
  <r>
    <s v="248ed74704a24435e9ee328132047c41"/>
    <s v="50951904082363f9436bfc5e535194a8"/>
    <s v="delivered"/>
    <x v="55"/>
    <x v="151"/>
    <s v="70aa0b3a58e26bed3a74795ac0af004d"/>
    <n v="29176"/>
    <x v="90"/>
    <s v="ES"/>
    <x v="0"/>
    <n v="718.76"/>
    <x v="1"/>
    <s v="2bfb0bdbcea77da2879f0ef3be9a219e"/>
    <s v="2eb70248d66e0e3ef83659f71b244378"/>
    <n v="697.9"/>
    <n v="20.86"/>
    <x v="19"/>
    <n v="13101"/>
    <s v="campinas"/>
    <s v="SP"/>
    <x v="0"/>
    <n v="20.860000000000014"/>
    <n v="21"/>
    <n v="2017"/>
    <s v="Mon"/>
  </r>
  <r>
    <s v="15dbd4fa73037a8e8a6c619e4cffd46c"/>
    <s v="0f5cbabecf09e4453086b1db91138cb8"/>
    <s v="delivered"/>
    <x v="509"/>
    <x v="156"/>
    <s v="a152c44fe84bce34a61421260f371192"/>
    <n v="19065"/>
    <x v="644"/>
    <s v="SP"/>
    <x v="0"/>
    <n v="919.38"/>
    <x v="1"/>
    <s v="1b37262ebd1307a6c9aab9aca8584e76"/>
    <s v="6061155addc1e54b4cfb51c1c2a32ad8"/>
    <n v="899"/>
    <n v="20.38"/>
    <x v="6"/>
    <n v="13043"/>
    <s v="campinas"/>
    <s v="SP"/>
    <x v="0"/>
    <n v="20.379999999999995"/>
    <n v="8"/>
    <n v="2018"/>
    <s v="Fri"/>
  </r>
  <r>
    <s v="003324c70b19a16798817b2b3640e721"/>
    <s v="43696894b5bf8fbe1a40b2148ea505a0"/>
    <s v="delivered"/>
    <x v="421"/>
    <x v="212"/>
    <s v="fbe6316a06058c651539cbf59ec5a0ef"/>
    <n v="39100"/>
    <x v="3"/>
    <s v="MG"/>
    <x v="0"/>
    <n v="234.7"/>
    <x v="2"/>
    <s v="2b939dc9b176d7fa21594d588815d4a4"/>
    <s v="dbc22125167c298ef99da25668e1011f"/>
    <n v="102.9"/>
    <n v="14.45"/>
    <x v="14"/>
    <n v="37564"/>
    <s v="borda da mata"/>
    <s v="MG"/>
    <x v="0"/>
    <n v="131.79999999999998"/>
    <n v="12"/>
    <n v="2018"/>
    <s v="Fri"/>
  </r>
  <r>
    <s v="01cbdb2a8c075eaf248af643b3389f73"/>
    <s v="7fbb5f4108715c74461dfab031ea62bc"/>
    <s v="delivered"/>
    <x v="308"/>
    <x v="11"/>
    <s v="da2dc2675284f44b338e8d37fcd553a6"/>
    <n v="57085"/>
    <x v="80"/>
    <s v="AL"/>
    <x v="0"/>
    <n v="145.19999999999999"/>
    <x v="2"/>
    <s v="2b939dc9b176d7fa21594d588815d4a4"/>
    <s v="dbc22125167c298ef99da25668e1011f"/>
    <n v="106.9"/>
    <n v="38.299999999999997"/>
    <x v="14"/>
    <n v="37564"/>
    <s v="borda da mata"/>
    <s v="MG"/>
    <x v="1"/>
    <n v="38.299999999999983"/>
    <n v="46"/>
    <n v="2018"/>
    <s v="Mon"/>
  </r>
  <r>
    <s v="68986e4324f6a21481df4e6e89abcf01"/>
    <s v="86cc80fef09f7f39df4b0dbce48e81cb"/>
    <s v="delivered"/>
    <x v="112"/>
    <x v="114"/>
    <s v="db1af3fd6b23ac3873ef02619d548f9c"/>
    <n v="97650"/>
    <x v="103"/>
    <s v="RS"/>
    <x v="1"/>
    <n v="16.54"/>
    <x v="2"/>
    <s v="2b939dc9b176d7fa21594d588815d4a4"/>
    <s v="dbc22125167c298ef99da25668e1011f"/>
    <n v="102.9"/>
    <n v="8.73"/>
    <x v="14"/>
    <n v="37564"/>
    <s v="borda da mata"/>
    <s v="MG"/>
    <x v="0"/>
    <n v="-86.360000000000014"/>
    <n v="20"/>
    <n v="2017"/>
    <s v="Tue"/>
  </r>
  <r>
    <s v="68986e4324f6a21481df4e6e89abcf01"/>
    <s v="86cc80fef09f7f39df4b0dbce48e81cb"/>
    <s v="delivered"/>
    <x v="112"/>
    <x v="114"/>
    <s v="db1af3fd6b23ac3873ef02619d548f9c"/>
    <n v="97650"/>
    <x v="103"/>
    <s v="RS"/>
    <x v="1"/>
    <n v="19.059999999999999"/>
    <x v="2"/>
    <s v="2b939dc9b176d7fa21594d588815d4a4"/>
    <s v="dbc22125167c298ef99da25668e1011f"/>
    <n v="102.9"/>
    <n v="8.73"/>
    <x v="14"/>
    <n v="37564"/>
    <s v="borda da mata"/>
    <s v="MG"/>
    <x v="0"/>
    <n v="-83.84"/>
    <n v="20"/>
    <n v="2018"/>
    <s v="Sat"/>
  </r>
  <r>
    <s v="68986e4324f6a21481df4e6e89abcf01"/>
    <s v="86cc80fef09f7f39df4b0dbce48e81cb"/>
    <s v="delivered"/>
    <x v="112"/>
    <x v="114"/>
    <s v="db1af3fd6b23ac3873ef02619d548f9c"/>
    <n v="97650"/>
    <x v="103"/>
    <s v="RS"/>
    <x v="1"/>
    <n v="21.11"/>
    <x v="2"/>
    <s v="2b939dc9b176d7fa21594d588815d4a4"/>
    <s v="dbc22125167c298ef99da25668e1011f"/>
    <n v="102.9"/>
    <n v="8.73"/>
    <x v="14"/>
    <n v="37564"/>
    <s v="borda da mata"/>
    <s v="MG"/>
    <x v="0"/>
    <n v="-81.790000000000006"/>
    <n v="20"/>
    <n v="2017"/>
    <s v="Sat"/>
  </r>
  <r>
    <s v="68986e4324f6a21481df4e6e89abcf01"/>
    <s v="86cc80fef09f7f39df4b0dbce48e81cb"/>
    <s v="delivered"/>
    <x v="112"/>
    <x v="114"/>
    <s v="db1af3fd6b23ac3873ef02619d548f9c"/>
    <n v="97650"/>
    <x v="103"/>
    <s v="RS"/>
    <x v="1"/>
    <n v="14.27"/>
    <x v="2"/>
    <s v="2b939dc9b176d7fa21594d588815d4a4"/>
    <s v="dbc22125167c298ef99da25668e1011f"/>
    <n v="102.9"/>
    <n v="8.73"/>
    <x v="14"/>
    <n v="37564"/>
    <s v="borda da mata"/>
    <s v="MG"/>
    <x v="0"/>
    <n v="-88.63000000000001"/>
    <n v="20"/>
    <n v="2017"/>
    <s v="Sat"/>
  </r>
  <r>
    <s v="68986e4324f6a21481df4e6e89abcf01"/>
    <s v="86cc80fef09f7f39df4b0dbce48e81cb"/>
    <s v="delivered"/>
    <x v="112"/>
    <x v="114"/>
    <s v="db1af3fd6b23ac3873ef02619d548f9c"/>
    <n v="97650"/>
    <x v="103"/>
    <s v="RS"/>
    <x v="1"/>
    <n v="68.260000000000005"/>
    <x v="2"/>
    <s v="2b939dc9b176d7fa21594d588815d4a4"/>
    <s v="dbc22125167c298ef99da25668e1011f"/>
    <n v="102.9"/>
    <n v="8.73"/>
    <x v="14"/>
    <n v="37564"/>
    <s v="borda da mata"/>
    <s v="MG"/>
    <x v="0"/>
    <n v="-34.64"/>
    <n v="20"/>
    <n v="2017"/>
    <s v="Sat"/>
  </r>
  <r>
    <s v="68986e4324f6a21481df4e6e89abcf01"/>
    <s v="86cc80fef09f7f39df4b0dbce48e81cb"/>
    <s v="delivered"/>
    <x v="112"/>
    <x v="114"/>
    <s v="db1af3fd6b23ac3873ef02619d548f9c"/>
    <n v="97650"/>
    <x v="103"/>
    <s v="RS"/>
    <x v="1"/>
    <n v="15.75"/>
    <x v="2"/>
    <s v="2b939dc9b176d7fa21594d588815d4a4"/>
    <s v="dbc22125167c298ef99da25668e1011f"/>
    <n v="102.9"/>
    <n v="8.73"/>
    <x v="14"/>
    <n v="37564"/>
    <s v="borda da mata"/>
    <s v="MG"/>
    <x v="0"/>
    <n v="-87.15"/>
    <n v="20"/>
    <n v="2017"/>
    <s v="Sat"/>
  </r>
  <r>
    <s v="68986e4324f6a21481df4e6e89abcf01"/>
    <s v="86cc80fef09f7f39df4b0dbce48e81cb"/>
    <s v="delivered"/>
    <x v="112"/>
    <x v="114"/>
    <s v="db1af3fd6b23ac3873ef02619d548f9c"/>
    <n v="97650"/>
    <x v="103"/>
    <s v="RS"/>
    <x v="1"/>
    <n v="56.15"/>
    <x v="2"/>
    <s v="2b939dc9b176d7fa21594d588815d4a4"/>
    <s v="dbc22125167c298ef99da25668e1011f"/>
    <n v="102.9"/>
    <n v="8.73"/>
    <x v="14"/>
    <n v="37564"/>
    <s v="borda da mata"/>
    <s v="MG"/>
    <x v="0"/>
    <n v="-46.750000000000007"/>
    <n v="20"/>
    <n v="2017"/>
    <s v="Sat"/>
  </r>
  <r>
    <s v="68986e4324f6a21481df4e6e89abcf01"/>
    <s v="86cc80fef09f7f39df4b0dbce48e81cb"/>
    <s v="delivered"/>
    <x v="112"/>
    <x v="114"/>
    <s v="db1af3fd6b23ac3873ef02619d548f9c"/>
    <n v="97650"/>
    <x v="103"/>
    <s v="RS"/>
    <x v="1"/>
    <n v="7.5"/>
    <x v="2"/>
    <s v="2b939dc9b176d7fa21594d588815d4a4"/>
    <s v="dbc22125167c298ef99da25668e1011f"/>
    <n v="102.9"/>
    <n v="8.73"/>
    <x v="14"/>
    <n v="37564"/>
    <s v="borda da mata"/>
    <s v="MG"/>
    <x v="0"/>
    <n v="-95.4"/>
    <n v="20"/>
    <n v="2017"/>
    <s v="Wed"/>
  </r>
  <r>
    <s v="68986e4324f6a21481df4e6e89abcf01"/>
    <s v="86cc80fef09f7f39df4b0dbce48e81cb"/>
    <s v="delivered"/>
    <x v="112"/>
    <x v="114"/>
    <s v="db1af3fd6b23ac3873ef02619d548f9c"/>
    <n v="97650"/>
    <x v="103"/>
    <s v="RS"/>
    <x v="1"/>
    <n v="10.84"/>
    <x v="2"/>
    <s v="2b939dc9b176d7fa21594d588815d4a4"/>
    <s v="dbc22125167c298ef99da25668e1011f"/>
    <n v="102.9"/>
    <n v="8.73"/>
    <x v="14"/>
    <n v="37564"/>
    <s v="borda da mata"/>
    <s v="MG"/>
    <x v="0"/>
    <n v="-92.06"/>
    <n v="20"/>
    <n v="2017"/>
    <s v="Fri"/>
  </r>
  <r>
    <s v="68986e4324f6a21481df4e6e89abcf01"/>
    <s v="86cc80fef09f7f39df4b0dbce48e81cb"/>
    <s v="delivered"/>
    <x v="112"/>
    <x v="114"/>
    <s v="db1af3fd6b23ac3873ef02619d548f9c"/>
    <n v="97650"/>
    <x v="103"/>
    <s v="RS"/>
    <x v="1"/>
    <n v="57.52"/>
    <x v="2"/>
    <s v="2b939dc9b176d7fa21594d588815d4a4"/>
    <s v="dbc22125167c298ef99da25668e1011f"/>
    <n v="102.9"/>
    <n v="8.73"/>
    <x v="14"/>
    <n v="37564"/>
    <s v="borda da mata"/>
    <s v="MG"/>
    <x v="0"/>
    <n v="-45.38"/>
    <n v="20"/>
    <n v="2017"/>
    <s v="Tue"/>
  </r>
  <r>
    <s v="59a0b1e1b934789d033dfb98797d9d34"/>
    <s v="2fa6eb7ad02d5495e29bebb6d4774257"/>
    <s v="delivered"/>
    <x v="307"/>
    <x v="432"/>
    <s v="1f6da708e9a7bd7314954d85603fc0ac"/>
    <n v="58280"/>
    <x v="645"/>
    <s v="PB"/>
    <x v="2"/>
    <n v="160.30000000000001"/>
    <x v="0"/>
    <s v="2b939dc9b176d7fa21594d588815d4a4"/>
    <s v="dbc22125167c298ef99da25668e1011f"/>
    <n v="121.9"/>
    <n v="38.4"/>
    <x v="14"/>
    <n v="37564"/>
    <s v="borda da mata"/>
    <s v="MG"/>
    <x v="0"/>
    <n v="38.400000000000006"/>
    <n v="13"/>
    <n v="2017"/>
    <s v="Wed"/>
  </r>
  <r>
    <s v="69bf2d63fa24ceda9a9045233d315833"/>
    <s v="759025aeb0052bc3432eec9f1ca56259"/>
    <s v="delivered"/>
    <x v="260"/>
    <x v="336"/>
    <s v="1b21065c3bab9088f045a28fda55a336"/>
    <n v="79750"/>
    <x v="646"/>
    <s v="MS"/>
    <x v="0"/>
    <n v="126.89"/>
    <x v="3"/>
    <s v="2b939dc9b176d7fa21594d588815d4a4"/>
    <s v="dbc22125167c298ef99da25668e1011f"/>
    <n v="106.9"/>
    <n v="19.989999999999998"/>
    <x v="14"/>
    <n v="37564"/>
    <s v="borda da mata"/>
    <s v="MG"/>
    <x v="0"/>
    <n v="19.989999999999995"/>
    <n v="22"/>
    <n v="2018"/>
    <s v="Wed"/>
  </r>
  <r>
    <s v="44029f83c215c9ede6c231dda3ab2219"/>
    <s v="3a274a842a177ac78b8c85127962aeba"/>
    <s v="delivered"/>
    <x v="477"/>
    <x v="250"/>
    <s v="4a1d554430a67cc48fc8f2d4d3173867"/>
    <n v="16200"/>
    <x v="215"/>
    <s v="SP"/>
    <x v="0"/>
    <n v="120.87"/>
    <x v="1"/>
    <s v="2b939dc9b176d7fa21594d588815d4a4"/>
    <s v="dbc22125167c298ef99da25668e1011f"/>
    <n v="102.9"/>
    <n v="17.97"/>
    <x v="14"/>
    <n v="37564"/>
    <s v="borda da mata"/>
    <s v="MG"/>
    <x v="0"/>
    <n v="17.97"/>
    <n v="12"/>
    <n v="2017"/>
    <s v="Sun"/>
  </r>
  <r>
    <s v="1f66126a353c1308d1396bec7cf67f37"/>
    <s v="bc7574e13c5310492ac937fec0a34d42"/>
    <s v="delivered"/>
    <x v="134"/>
    <x v="181"/>
    <s v="bb6105097906df5a10d614716eede6d4"/>
    <n v="28623"/>
    <x v="647"/>
    <s v="RJ"/>
    <x v="1"/>
    <n v="6.13"/>
    <x v="1"/>
    <s v="2b939dc9b176d7fa21594d588815d4a4"/>
    <s v="dbc22125167c298ef99da25668e1011f"/>
    <n v="79.900000000000006"/>
    <n v="23.14"/>
    <x v="14"/>
    <n v="37564"/>
    <s v="borda da mata"/>
    <s v="MG"/>
    <x v="0"/>
    <n v="-73.77000000000001"/>
    <n v="13"/>
    <n v="2017"/>
    <s v="Fri"/>
  </r>
  <r>
    <s v="1f66126a353c1308d1396bec7cf67f37"/>
    <s v="bc7574e13c5310492ac937fec0a34d42"/>
    <s v="delivered"/>
    <x v="134"/>
    <x v="181"/>
    <s v="bb6105097906df5a10d614716eede6d4"/>
    <n v="28623"/>
    <x v="647"/>
    <s v="RJ"/>
    <x v="0"/>
    <n v="23.4"/>
    <x v="1"/>
    <s v="2b939dc9b176d7fa21594d588815d4a4"/>
    <s v="dbc22125167c298ef99da25668e1011f"/>
    <n v="79.900000000000006"/>
    <n v="23.14"/>
    <x v="14"/>
    <n v="37564"/>
    <s v="borda da mata"/>
    <s v="MG"/>
    <x v="0"/>
    <n v="-56.500000000000007"/>
    <n v="13"/>
    <n v="2018"/>
    <s v="Sat"/>
  </r>
  <r>
    <s v="1f66126a353c1308d1396bec7cf67f37"/>
    <s v="bc7574e13c5310492ac937fec0a34d42"/>
    <s v="delivered"/>
    <x v="134"/>
    <x v="181"/>
    <s v="bb6105097906df5a10d614716eede6d4"/>
    <n v="28623"/>
    <x v="647"/>
    <s v="RJ"/>
    <x v="1"/>
    <n v="36.75"/>
    <x v="1"/>
    <s v="2b939dc9b176d7fa21594d588815d4a4"/>
    <s v="dbc22125167c298ef99da25668e1011f"/>
    <n v="79.900000000000006"/>
    <n v="23.14"/>
    <x v="14"/>
    <n v="37564"/>
    <s v="borda da mata"/>
    <s v="MG"/>
    <x v="0"/>
    <n v="-43.150000000000006"/>
    <n v="13"/>
    <n v="2018"/>
    <s v="Mon"/>
  </r>
  <r>
    <s v="1f66126a353c1308d1396bec7cf67f37"/>
    <s v="bc7574e13c5310492ac937fec0a34d42"/>
    <s v="delivered"/>
    <x v="134"/>
    <x v="181"/>
    <s v="bb6105097906df5a10d614716eede6d4"/>
    <n v="28623"/>
    <x v="647"/>
    <s v="RJ"/>
    <x v="1"/>
    <n v="36.76"/>
    <x v="1"/>
    <s v="2b939dc9b176d7fa21594d588815d4a4"/>
    <s v="dbc22125167c298ef99da25668e1011f"/>
    <n v="79.900000000000006"/>
    <n v="23.14"/>
    <x v="14"/>
    <n v="37564"/>
    <s v="borda da mata"/>
    <s v="MG"/>
    <x v="0"/>
    <n v="-43.140000000000008"/>
    <n v="13"/>
    <n v="2017"/>
    <s v="Mon"/>
  </r>
  <r>
    <s v="3171f1efdad00e249ba4ba19af1726eb"/>
    <s v="00624707c8556199de70cac1593e7088"/>
    <s v="delivered"/>
    <x v="117"/>
    <x v="124"/>
    <s v="c9aa56428d8b5bba23a9c7a435b09645"/>
    <n v="30666"/>
    <x v="7"/>
    <s v="MG"/>
    <x v="0"/>
    <n v="149.31"/>
    <x v="2"/>
    <s v="2b939dc9b176d7fa21594d588815d4a4"/>
    <s v="dbc22125167c298ef99da25668e1011f"/>
    <n v="77.5"/>
    <n v="17.190000000000001"/>
    <x v="14"/>
    <n v="37564"/>
    <s v="borda da mata"/>
    <s v="MG"/>
    <x v="0"/>
    <n v="71.81"/>
    <n v="7"/>
    <n v="2017"/>
    <s v="Fri"/>
  </r>
  <r>
    <s v="1aa297bbbaf5713012d3a1431645b2b4"/>
    <s v="baaf1a11dbfaa1f27b2a6560f67f1eba"/>
    <s v="delivered"/>
    <x v="361"/>
    <x v="63"/>
    <s v="f8d1720cca57b3c6961eb25114347ade"/>
    <n v="12411"/>
    <x v="373"/>
    <s v="SP"/>
    <x v="0"/>
    <n v="385.63"/>
    <x v="1"/>
    <s v="a04cf12934a318be6550b1aeab938bf2"/>
    <s v="048c2757535328e0d7dac690ad3c0aae"/>
    <n v="365"/>
    <n v="20.63"/>
    <x v="27"/>
    <n v="14406"/>
    <s v="franca"/>
    <s v="SP"/>
    <x v="0"/>
    <n v="20.629999999999995"/>
    <n v="12"/>
    <n v="2018"/>
    <s v="Sat"/>
  </r>
  <r>
    <s v="062b06f0cb6f133e2b963e4947345e17"/>
    <s v="d288c3a2a18b2c941b3edf0973ae447c"/>
    <s v="delivered"/>
    <x v="79"/>
    <x v="151"/>
    <s v="15ddeaf278eea8393f648b5c03a96bb1"/>
    <n v="93180"/>
    <x v="648"/>
    <s v="RS"/>
    <x v="2"/>
    <n v="187.16"/>
    <x v="1"/>
    <s v="98190f6a2c3253d07ca86525bb238162"/>
    <s v="dbd66278cbfe1aa1000f90a217ca4695"/>
    <n v="72"/>
    <n v="21.58"/>
    <x v="29"/>
    <n v="5588"/>
    <s v="sao paulo"/>
    <s v="SP"/>
    <x v="0"/>
    <n v="115.16"/>
    <n v="9"/>
    <n v="2018"/>
    <s v="Wed"/>
  </r>
  <r>
    <s v="a625881421471d07433770992a93acab"/>
    <s v="805ca5e9a718b68a2b005675eb7fdc29"/>
    <s v="delivered"/>
    <x v="183"/>
    <x v="433"/>
    <s v="dce6dc77c19d239bfbe9d77dd4d0ef98"/>
    <n v="6401"/>
    <x v="26"/>
    <s v="SP"/>
    <x v="0"/>
    <n v="104.43"/>
    <x v="1"/>
    <s v="98190f6a2c3253d07ca86525bb238162"/>
    <s v="dbd66278cbfe1aa1000f90a217ca4695"/>
    <n v="72"/>
    <n v="32.43"/>
    <x v="29"/>
    <n v="5588"/>
    <s v="sao paulo"/>
    <s v="SP"/>
    <x v="0"/>
    <n v="32.430000000000007"/>
    <n v="3"/>
    <n v="2018"/>
    <s v="Mon"/>
  </r>
  <r>
    <s v="10d6e6ff69ff215144be63f043568409"/>
    <s v="698ce68fcad36a397cc2bc59c4ed7369"/>
    <s v="delivered"/>
    <x v="79"/>
    <x v="151"/>
    <s v="930e41d28eee0e7075ba3d0ebb5d3801"/>
    <n v="64110"/>
    <x v="649"/>
    <s v="PI"/>
    <x v="0"/>
    <n v="104.3"/>
    <x v="0"/>
    <s v="98190f6a2c3253d07ca86525bb238162"/>
    <s v="dbd66278cbfe1aa1000f90a217ca4695"/>
    <n v="72"/>
    <n v="32.299999999999997"/>
    <x v="29"/>
    <n v="5588"/>
    <s v="sao paulo"/>
    <s v="SP"/>
    <x v="0"/>
    <n v="32.299999999999997"/>
    <n v="9"/>
    <n v="2018"/>
    <s v="Wed"/>
  </r>
  <r>
    <s v="10f70d48b35870bdaaafca92fe51a573"/>
    <s v="09e96f4ee8ba811ccf2e32141870e3ce"/>
    <s v="delivered"/>
    <x v="37"/>
    <x v="200"/>
    <s v="0b24cfce396d14304112a4b62324035d"/>
    <n v="2021"/>
    <x v="0"/>
    <s v="SP"/>
    <x v="0"/>
    <n v="93.01"/>
    <x v="1"/>
    <s v="98190f6a2c3253d07ca86525bb238162"/>
    <s v="dbd66278cbfe1aa1000f90a217ca4695"/>
    <n v="79.900000000000006"/>
    <n v="13.11"/>
    <x v="29"/>
    <n v="5588"/>
    <s v="sao paulo"/>
    <s v="SP"/>
    <x v="0"/>
    <n v="13.11"/>
    <n v="1"/>
    <n v="2018"/>
    <s v="Thu"/>
  </r>
  <r>
    <s v="15001804f74060f67b97719c69f2fe6e"/>
    <s v="9205f96959d0899cf127815c70b9abc7"/>
    <s v="delivered"/>
    <x v="387"/>
    <x v="115"/>
    <s v="b7d76df20c149b1a54afbe25d9ecf658"/>
    <n v="4717"/>
    <x v="0"/>
    <s v="SP"/>
    <x v="0"/>
    <n v="91.99"/>
    <x v="1"/>
    <s v="454157d7294823cc44ad21d4fe31474a"/>
    <s v="66dc1b1632bd6a3e508510c5b3492107"/>
    <n v="79"/>
    <n v="12.99"/>
    <x v="2"/>
    <n v="17210"/>
    <s v="jau"/>
    <s v="SP"/>
    <x v="0"/>
    <n v="12.989999999999995"/>
    <n v="3"/>
    <n v="2018"/>
    <s v="Wed"/>
  </r>
  <r>
    <s v="0046176ff0dbc2a178b7885355dfbb71"/>
    <s v="6cae94f1f58ab679c23ceb753967c9bf"/>
    <s v="delivered"/>
    <x v="369"/>
    <x v="10"/>
    <s v="58a7135fcd46147533c2f50747435ec2"/>
    <n v="34007"/>
    <x v="65"/>
    <s v="MG"/>
    <x v="0"/>
    <n v="137.72"/>
    <x v="1"/>
    <s v="19f0917ba5781b978298ffcd9ae225c1"/>
    <s v="43f8c9950d11ecd03a0304a49e010da6"/>
    <n v="121.99"/>
    <n v="15.73"/>
    <x v="19"/>
    <n v="6341"/>
    <s v="carapicuiba"/>
    <s v="SP"/>
    <x v="0"/>
    <n v="15.730000000000004"/>
    <n v="6"/>
    <n v="2017"/>
    <s v="Sat"/>
  </r>
  <r>
    <s v="405a30197dbb4ed83804a680c2bbae9b"/>
    <s v="15f4d0b2acbd4c1deb4d62a8111fc846"/>
    <s v="delivered"/>
    <x v="413"/>
    <x v="5"/>
    <s v="64200c9fa459662885c44d8a58d8bdbf"/>
    <n v="13214"/>
    <x v="158"/>
    <s v="SP"/>
    <x v="2"/>
    <n v="97.87"/>
    <x v="1"/>
    <s v="19f0917ba5781b978298ffcd9ae225c1"/>
    <s v="43f8c9950d11ecd03a0304a49e010da6"/>
    <n v="89.99"/>
    <n v="7.88"/>
    <x v="19"/>
    <n v="6341"/>
    <s v="carapicuiba"/>
    <s v="SP"/>
    <x v="0"/>
    <n v="7.8800000000000097"/>
    <n v="5"/>
    <n v="2018"/>
    <s v="Sat"/>
  </r>
  <r>
    <s v="45ae42280548c03b6b40058b455c462f"/>
    <s v="3c47339c46dfdd322a6ea49af536dcba"/>
    <s v="delivered"/>
    <x v="338"/>
    <x v="88"/>
    <s v="0d51e04ae0b1d341e4f49812d1f4fbe2"/>
    <n v="15500"/>
    <x v="650"/>
    <s v="SP"/>
    <x v="0"/>
    <n v="102.12"/>
    <x v="1"/>
    <s v="19f0917ba5781b978298ffcd9ae225c1"/>
    <s v="43f8c9950d11ecd03a0304a49e010da6"/>
    <n v="89.99"/>
    <n v="12.13"/>
    <x v="19"/>
    <n v="6341"/>
    <s v="carapicuiba"/>
    <s v="SP"/>
    <x v="0"/>
    <n v="12.13000000000001"/>
    <n v="5"/>
    <n v="2018"/>
    <s v="Tue"/>
  </r>
  <r>
    <s v="25d054bcaafc7ed0a9b503a55ae9f2f1"/>
    <s v="16a01fcc3eb15d1229e677d6e9c34cfc"/>
    <s v="delivered"/>
    <x v="420"/>
    <x v="159"/>
    <s v="a5872dfc3c4f542029a5d07cec405fc6"/>
    <n v="41680"/>
    <x v="89"/>
    <s v="BA"/>
    <x v="0"/>
    <n v="6.06"/>
    <x v="1"/>
    <s v="19f0917ba5781b978298ffcd9ae225c1"/>
    <s v="43f8c9950d11ecd03a0304a49e010da6"/>
    <n v="89.99"/>
    <n v="16.07"/>
    <x v="19"/>
    <n v="6341"/>
    <s v="carapicuiba"/>
    <s v="SP"/>
    <x v="0"/>
    <n v="-83.929999999999993"/>
    <n v="18"/>
    <n v="2018"/>
    <s v="Thu"/>
  </r>
  <r>
    <s v="25d054bcaafc7ed0a9b503a55ae9f2f1"/>
    <s v="16a01fcc3eb15d1229e677d6e9c34cfc"/>
    <s v="delivered"/>
    <x v="420"/>
    <x v="159"/>
    <s v="a5872dfc3c4f542029a5d07cec405fc6"/>
    <n v="41680"/>
    <x v="89"/>
    <s v="BA"/>
    <x v="1"/>
    <n v="100"/>
    <x v="1"/>
    <s v="19f0917ba5781b978298ffcd9ae225c1"/>
    <s v="43f8c9950d11ecd03a0304a49e010da6"/>
    <n v="89.99"/>
    <n v="16.07"/>
    <x v="19"/>
    <n v="6341"/>
    <s v="carapicuiba"/>
    <s v="SP"/>
    <x v="0"/>
    <n v="10.010000000000005"/>
    <n v="18"/>
    <n v="2017"/>
    <s v="Thu"/>
  </r>
  <r>
    <s v="1190d4d9e67a90f9de44a7db2a0ceb52"/>
    <s v="02dd0797daa7b1b91de2b24bd6dfbba3"/>
    <s v="delivered"/>
    <x v="510"/>
    <x v="374"/>
    <s v="39c879ea36a7f582456587ff828759be"/>
    <n v="14890"/>
    <x v="321"/>
    <s v="SP"/>
    <x v="0"/>
    <n v="55.96"/>
    <x v="1"/>
    <s v="15cd31f93b25e5a517f05b1af31d353f"/>
    <s v="25e6ffe976bd75618accfe16cefcbd0d"/>
    <n v="45"/>
    <n v="10.96"/>
    <x v="3"/>
    <n v="5503"/>
    <s v="sao paulo"/>
    <s v="SP"/>
    <x v="0"/>
    <n v="10.96"/>
    <n v="13"/>
    <n v="2018"/>
    <s v="Mon"/>
  </r>
  <r>
    <s v="2b857e133a619f873130ee050ffa17a1"/>
    <s v="d23d4ff3ee87b209605f43e680f575b6"/>
    <s v="delivered"/>
    <x v="376"/>
    <x v="350"/>
    <s v="0486bdea74c94f740525600b53159252"/>
    <n v="43850"/>
    <x v="651"/>
    <s v="BA"/>
    <x v="2"/>
    <n v="146.09"/>
    <x v="1"/>
    <s v="8bb6ace4cf2411747ea1cfecad5a458d"/>
    <s v="1d8dbc4f32378d715c717c1c1fc57bae"/>
    <n v="110"/>
    <n v="36.090000000000003"/>
    <x v="5"/>
    <n v="86706"/>
    <s v="arapongas"/>
    <s v="PR"/>
    <x v="0"/>
    <n v="36.090000000000003"/>
    <n v="19"/>
    <n v="2018"/>
    <s v="Mon"/>
  </r>
  <r>
    <s v="0066a1fdaee16ad5022c5ef979d0b661"/>
    <s v="f19b59fc51f101023eb15bfbcca65f31"/>
    <s v="delivered"/>
    <x v="255"/>
    <x v="286"/>
    <s v="08b76bd6862f5b38fafcb80a4eac3bee"/>
    <n v="26525"/>
    <x v="544"/>
    <s v="RJ"/>
    <x v="0"/>
    <n v="226.28"/>
    <x v="1"/>
    <s v="2fb0efd1f61f186ffdda9e8ec70f27f2"/>
    <s v="1d8dbc4f32378d715c717c1c1fc57bae"/>
    <n v="139"/>
    <n v="87.28"/>
    <x v="5"/>
    <n v="86706"/>
    <s v="arapongas"/>
    <s v="PR"/>
    <x v="1"/>
    <n v="87.28"/>
    <n v="6"/>
    <n v="2017"/>
    <s v="Mon"/>
  </r>
  <r>
    <s v="44150e408d0bd0a5341db3e4f11a98d8"/>
    <s v="163a680a8f1fe1a8eef1b0c40276bf64"/>
    <s v="delivered"/>
    <x v="65"/>
    <x v="45"/>
    <s v="27eecff5a6338f7c36c78ad05eacc575"/>
    <n v="87535"/>
    <x v="652"/>
    <s v="PR"/>
    <x v="0"/>
    <n v="416.86"/>
    <x v="1"/>
    <s v="b6f3b8136ba8302906df7e11ff908751"/>
    <s v="a5cba26a62b8b4d0145b68b841e62e7f"/>
    <n v="399"/>
    <n v="17.86"/>
    <x v="6"/>
    <n v="87303"/>
    <s v="campo mourao"/>
    <s v="PR"/>
    <x v="0"/>
    <n v="17.860000000000014"/>
    <n v="10"/>
    <n v="2017"/>
    <s v="Wed"/>
  </r>
  <r>
    <s v="50b8c557d8dd265d4417824162c5888c"/>
    <s v="aaea8b0c58ccf12e787f33aefb1243e4"/>
    <s v="delivered"/>
    <x v="182"/>
    <x v="286"/>
    <s v="614a4f18d9031d4743c82752112d92a3"/>
    <n v="37704"/>
    <x v="31"/>
    <s v="MG"/>
    <x v="0"/>
    <n v="428.52"/>
    <x v="0"/>
    <s v="b6f3b8136ba8302906df7e11ff908751"/>
    <s v="a5cba26a62b8b4d0145b68b841e62e7f"/>
    <n v="399"/>
    <n v="29.52"/>
    <x v="6"/>
    <n v="87303"/>
    <s v="campo mourao"/>
    <s v="PR"/>
    <x v="0"/>
    <n v="29.519999999999982"/>
    <n v="8"/>
    <n v="2018"/>
    <s v="Tue"/>
  </r>
  <r>
    <s v="603d76b730c972775ccf2a910bf23490"/>
    <s v="97a148c9ad25b3c15b299382a18f12c4"/>
    <s v="delivered"/>
    <x v="24"/>
    <x v="34"/>
    <s v="38c21a5932d9a1298ed51f53bf6c7f91"/>
    <n v="6775"/>
    <x v="166"/>
    <s v="SP"/>
    <x v="0"/>
    <n v="111.85"/>
    <x v="1"/>
    <s v="016711f78a6a87696645db0a6a834826"/>
    <s v="a5cba26a62b8b4d0145b68b841e62e7f"/>
    <n v="99"/>
    <n v="12.85"/>
    <x v="17"/>
    <n v="87303"/>
    <s v="campo mourao"/>
    <s v="PR"/>
    <x v="0"/>
    <n v="12.849999999999994"/>
    <n v="7"/>
    <n v="2017"/>
    <s v="Sun"/>
  </r>
  <r>
    <s v="008a40c2b8b21893e04945ce58854b55"/>
    <s v="a11dde3e6e22e6541818f5e81563bfc7"/>
    <s v="delivered"/>
    <x v="377"/>
    <x v="214"/>
    <s v="5c88de047e539f2ed9a643b3c7522f14"/>
    <n v="17250"/>
    <x v="653"/>
    <s v="SP"/>
    <x v="0"/>
    <n v="112"/>
    <x v="2"/>
    <s v="016711f78a6a87696645db0a6a834826"/>
    <s v="a5cba26a62b8b4d0145b68b841e62e7f"/>
    <n v="99"/>
    <n v="13"/>
    <x v="17"/>
    <n v="87303"/>
    <s v="campo mourao"/>
    <s v="PR"/>
    <x v="1"/>
    <n v="13"/>
    <n v="9"/>
    <n v="2017"/>
    <s v="Wed"/>
  </r>
  <r>
    <s v="af5ef0c2ce03a9545b49f818244d759c"/>
    <s v="77c6c090276d77c5c20d52a14a05dd21"/>
    <s v="delivered"/>
    <x v="154"/>
    <x v="63"/>
    <s v="e127a73103c31626f186f2fdbc3dfd20"/>
    <n v="3186"/>
    <x v="0"/>
    <s v="SP"/>
    <x v="0"/>
    <n v="108.67"/>
    <x v="1"/>
    <s v="016711f78a6a87696645db0a6a834826"/>
    <s v="a5cba26a62b8b4d0145b68b841e62e7f"/>
    <n v="99"/>
    <n v="9.67"/>
    <x v="17"/>
    <n v="87303"/>
    <s v="campo mourao"/>
    <s v="PR"/>
    <x v="0"/>
    <n v="9.6700000000000017"/>
    <n v="11"/>
    <n v="2018"/>
    <s v="Fri"/>
  </r>
  <r>
    <s v="00c8be06a8029e300dabd52c7d4c6ad2"/>
    <s v="5508ab552ed2d4da9d21e777849034d0"/>
    <s v="delivered"/>
    <x v="303"/>
    <x v="217"/>
    <s v="9afc29b951c1e0fae7d91fb3192d655d"/>
    <n v="97503"/>
    <x v="654"/>
    <s v="RS"/>
    <x v="0"/>
    <n v="35"/>
    <x v="1"/>
    <s v="5d66715cc928aadd0074f61332698593"/>
    <s v="128639473a139ac0f3e5f5ade55873a5"/>
    <n v="19.899999999999999"/>
    <n v="15.1"/>
    <x v="29"/>
    <n v="87050"/>
    <s v="maringa"/>
    <s v="PR"/>
    <x v="1"/>
    <n v="15.100000000000001"/>
    <n v="16"/>
    <n v="2018"/>
    <s v="Thu"/>
  </r>
  <r>
    <s v="5b50a37bcb60ebf07ba7013df48b11c4"/>
    <s v="fb65e3e167bf3b2f7d2ba5b7a140e045"/>
    <s v="delivered"/>
    <x v="412"/>
    <x v="348"/>
    <s v="506434746fc3c810da613453bd2c2f28"/>
    <n v="1019"/>
    <x v="0"/>
    <s v="SP"/>
    <x v="0"/>
    <n v="31.38"/>
    <x v="3"/>
    <s v="5d66715cc928aadd0074f61332698593"/>
    <s v="128639473a139ac0f3e5f5ade55873a5"/>
    <n v="18.899999999999999"/>
    <n v="12.48"/>
    <x v="29"/>
    <n v="87050"/>
    <s v="maringa"/>
    <s v="PR"/>
    <x v="0"/>
    <n v="12.48"/>
    <n v="10"/>
    <n v="2018"/>
    <s v="Fri"/>
  </r>
  <r>
    <s v="01e7138289b75d9624b04dfe12379c1d"/>
    <s v="f396261ffae591f9905c76e28c3ac59b"/>
    <s v="delivered"/>
    <x v="30"/>
    <x v="150"/>
    <s v="42d60475f8cf01c632ca7a63f9c5ffee"/>
    <n v="83535"/>
    <x v="655"/>
    <s v="PR"/>
    <x v="0"/>
    <n v="64.760000000000005"/>
    <x v="1"/>
    <s v="5d66715cc928aadd0074f61332698593"/>
    <s v="128639473a139ac0f3e5f5ade55873a5"/>
    <n v="19.899999999999999"/>
    <n v="12.48"/>
    <x v="29"/>
    <n v="87050"/>
    <s v="maringa"/>
    <s v="PR"/>
    <x v="0"/>
    <n v="44.860000000000007"/>
    <n v="19"/>
    <n v="2018"/>
    <s v="Fri"/>
  </r>
  <r>
    <s v="4b5648d8399ea47a4c323499045aaefc"/>
    <s v="efc8789bf5e94bec5ad00989e400776b"/>
    <s v="delivered"/>
    <x v="406"/>
    <x v="350"/>
    <s v="96017af1dd248c23ffbb5807a770d5f7"/>
    <n v="80510"/>
    <x v="128"/>
    <s v="PR"/>
    <x v="2"/>
    <n v="32.380000000000003"/>
    <x v="1"/>
    <s v="5d66715cc928aadd0074f61332698593"/>
    <s v="128639473a139ac0f3e5f5ade55873a5"/>
    <n v="19.899999999999999"/>
    <n v="12.48"/>
    <x v="29"/>
    <n v="87050"/>
    <s v="maringa"/>
    <s v="PR"/>
    <x v="0"/>
    <n v="12.480000000000004"/>
    <n v="7"/>
    <n v="2018"/>
    <s v="Sun"/>
  </r>
  <r>
    <s v="ddc5ef5f86c69f1a29ff3e05e3fc54ab"/>
    <s v="34fcc45e826ad499a61737ea97e8b3d6"/>
    <s v="delivered"/>
    <x v="44"/>
    <x v="196"/>
    <s v="71167ca196ecf2c5aa680ce139f3bc0b"/>
    <n v="38441"/>
    <x v="656"/>
    <s v="MG"/>
    <x v="0"/>
    <n v="36.69"/>
    <x v="1"/>
    <s v="5d66715cc928aadd0074f61332698593"/>
    <s v="128639473a139ac0f3e5f5ade55873a5"/>
    <n v="19.899999999999999"/>
    <n v="16.79"/>
    <x v="29"/>
    <n v="87050"/>
    <s v="maringa"/>
    <s v="PR"/>
    <x v="0"/>
    <n v="16.79"/>
    <n v="28"/>
    <n v="2017"/>
    <s v="Mon"/>
  </r>
  <r>
    <s v="32480f4d114e9973ef4fbd57631274f9"/>
    <s v="515adc59bbf7e0a839eeccc8fa006947"/>
    <s v="delivered"/>
    <x v="157"/>
    <x v="313"/>
    <s v="de73aaf796ce2f288c428bc9006e4057"/>
    <n v="75400"/>
    <x v="657"/>
    <s v="GO"/>
    <x v="0"/>
    <n v="54.05"/>
    <x v="1"/>
    <s v="5d66715cc928aadd0074f61332698593"/>
    <s v="128639473a139ac0f3e5f5ade55873a5"/>
    <n v="19.899999999999999"/>
    <n v="34.15"/>
    <x v="29"/>
    <n v="87050"/>
    <s v="maringa"/>
    <s v="PR"/>
    <x v="0"/>
    <n v="34.15"/>
    <n v="23"/>
    <n v="2018"/>
    <s v="Sun"/>
  </r>
  <r>
    <s v="c111660003fe3dd242a376599653b22a"/>
    <s v="66c7d377394b98ffbf45ede7f96d5c07"/>
    <s v="delivered"/>
    <x v="198"/>
    <x v="388"/>
    <s v="41cdb26d1a0145f92b2fa8ea92b9cd0b"/>
    <n v="57010"/>
    <x v="80"/>
    <s v="AL"/>
    <x v="0"/>
    <n v="62.28"/>
    <x v="1"/>
    <s v="5d66715cc928aadd0074f61332698593"/>
    <s v="128639473a139ac0f3e5f5ade55873a5"/>
    <n v="19.899999999999999"/>
    <n v="42.38"/>
    <x v="29"/>
    <n v="87050"/>
    <s v="maringa"/>
    <s v="PR"/>
    <x v="1"/>
    <n v="42.38"/>
    <n v="18"/>
    <n v="2017"/>
    <s v="Fri"/>
  </r>
  <r>
    <s v="ac85808794ef111b4689bbdb5ea7f2c9"/>
    <s v="62082173db63a1a735d81f64754914e4"/>
    <s v="delivered"/>
    <x v="390"/>
    <x v="434"/>
    <s v="6424423121df7517efd1fa700283c47f"/>
    <n v="39480"/>
    <x v="553"/>
    <s v="MG"/>
    <x v="0"/>
    <n v="36.69"/>
    <x v="1"/>
    <s v="5d66715cc928aadd0074f61332698593"/>
    <s v="128639473a139ac0f3e5f5ade55873a5"/>
    <n v="19.899999999999999"/>
    <n v="16.79"/>
    <x v="29"/>
    <n v="87050"/>
    <s v="maringa"/>
    <s v="PR"/>
    <x v="1"/>
    <n v="16.79"/>
    <n v="14"/>
    <n v="2018"/>
    <s v="Thu"/>
  </r>
  <r>
    <s v="aafc22fae6cdfbcaba01670f0e4cb3d6"/>
    <s v="351240651e01921b3ee7b4ec30dc2f77"/>
    <s v="delivered"/>
    <x v="387"/>
    <x v="328"/>
    <s v="afa76a17c35426eaee8987261d79a13e"/>
    <n v="87990"/>
    <x v="658"/>
    <s v="PR"/>
    <x v="0"/>
    <n v="33.369999999999997"/>
    <x v="1"/>
    <s v="5d66715cc928aadd0074f61332698593"/>
    <s v="128639473a139ac0f3e5f5ade55873a5"/>
    <n v="19.899999999999999"/>
    <n v="13.47"/>
    <x v="29"/>
    <n v="87050"/>
    <s v="maringa"/>
    <s v="PR"/>
    <x v="0"/>
    <n v="13.469999999999999"/>
    <n v="12"/>
    <n v="2017"/>
    <s v="Tue"/>
  </r>
  <r>
    <s v="8578000d0000b3bacf28bd31ee906b92"/>
    <s v="cc1052040f688d68994f5645c551ff78"/>
    <s v="delivered"/>
    <x v="20"/>
    <x v="42"/>
    <s v="c99c4af82fbaef90728d0cd6488ef32e"/>
    <n v="32240"/>
    <x v="119"/>
    <s v="MG"/>
    <x v="2"/>
    <n v="41.96"/>
    <x v="1"/>
    <s v="5d66715cc928aadd0074f61332698593"/>
    <s v="128639473a139ac0f3e5f5ade55873a5"/>
    <n v="19.899999999999999"/>
    <n v="22.06"/>
    <x v="29"/>
    <n v="87050"/>
    <s v="maringa"/>
    <s v="PR"/>
    <x v="0"/>
    <n v="22.060000000000002"/>
    <n v="12"/>
    <n v="2018"/>
    <s v="Tue"/>
  </r>
  <r>
    <s v="423bacebe695187f7c0f4c416adf5a37"/>
    <s v="63d9ab3860865d1ca636bae0f5480d6d"/>
    <s v="delivered"/>
    <x v="322"/>
    <x v="96"/>
    <s v="b8d36e8551a637e3bb847456069fae9b"/>
    <n v="36335"/>
    <x v="630"/>
    <s v="MG"/>
    <x v="0"/>
    <n v="73.38"/>
    <x v="1"/>
    <s v="5d66715cc928aadd0074f61332698593"/>
    <s v="128639473a139ac0f3e5f5ade55873a5"/>
    <n v="19.899999999999999"/>
    <n v="16.79"/>
    <x v="29"/>
    <n v="87050"/>
    <s v="maringa"/>
    <s v="PR"/>
    <x v="0"/>
    <n v="53.48"/>
    <n v="13"/>
    <n v="2017"/>
    <s v="Fri"/>
  </r>
  <r>
    <s v="7297f6bfea2a33ef176cff30f467aa41"/>
    <s v="b19a370495e4d833f7351b777ef67b4b"/>
    <s v="delivered"/>
    <x v="131"/>
    <x v="129"/>
    <s v="7cefed48f155073afe33b11d943adeef"/>
    <n v="93022"/>
    <x v="8"/>
    <s v="RS"/>
    <x v="0"/>
    <n v="38.130000000000003"/>
    <x v="1"/>
    <s v="5d66715cc928aadd0074f61332698593"/>
    <s v="128639473a139ac0f3e5f5ade55873a5"/>
    <n v="19.899999999999999"/>
    <n v="18.23"/>
    <x v="29"/>
    <n v="87050"/>
    <s v="maringa"/>
    <s v="PR"/>
    <x v="0"/>
    <n v="18.230000000000004"/>
    <n v="31"/>
    <n v="2017"/>
    <s v="Wed"/>
  </r>
  <r>
    <s v="0f26ca22e6ca8daaeba3f8b5c03f2769"/>
    <s v="1b1998bf9c67f12faa484f9254f45288"/>
    <s v="delivered"/>
    <x v="87"/>
    <x v="187"/>
    <s v="eee1310e413fb21b3be31e4e80391693"/>
    <n v="36190"/>
    <x v="568"/>
    <s v="MG"/>
    <x v="0"/>
    <n v="36.69"/>
    <x v="1"/>
    <s v="5d66715cc928aadd0074f61332698593"/>
    <s v="128639473a139ac0f3e5f5ade55873a5"/>
    <n v="19.899999999999999"/>
    <n v="16.79"/>
    <x v="29"/>
    <n v="87050"/>
    <s v="maringa"/>
    <s v="PR"/>
    <x v="0"/>
    <n v="16.79"/>
    <n v="21"/>
    <n v="2017"/>
    <s v="Tue"/>
  </r>
  <r>
    <s v="a79f369e816d39951d6f26ef65842903"/>
    <s v="04fa073164f8aa2148c9c19d586fdbac"/>
    <s v="delivered"/>
    <x v="411"/>
    <x v="150"/>
    <s v="8c59e845478e6ca0e366fefaba4bd46f"/>
    <n v="18276"/>
    <x v="503"/>
    <s v="SP"/>
    <x v="0"/>
    <n v="32.380000000000003"/>
    <x v="1"/>
    <s v="5d66715cc928aadd0074f61332698593"/>
    <s v="128639473a139ac0f3e5f5ade55873a5"/>
    <n v="19.899999999999999"/>
    <n v="12.48"/>
    <x v="29"/>
    <n v="87050"/>
    <s v="maringa"/>
    <s v="PR"/>
    <x v="0"/>
    <n v="12.480000000000004"/>
    <n v="22"/>
    <n v="2018"/>
    <s v="Mon"/>
  </r>
  <r>
    <s v="d9237a626ce181c849177a05d3e863f2"/>
    <s v="9175240181368ac501eeadc42307da05"/>
    <s v="delivered"/>
    <x v="193"/>
    <x v="112"/>
    <s v="716e8ba7640f8e31ecff01158e45e859"/>
    <n v="89051"/>
    <x v="347"/>
    <s v="SC"/>
    <x v="0"/>
    <n v="35"/>
    <x v="3"/>
    <s v="5d66715cc928aadd0074f61332698593"/>
    <s v="128639473a139ac0f3e5f5ade55873a5"/>
    <n v="19.899999999999999"/>
    <n v="15.1"/>
    <x v="29"/>
    <n v="87050"/>
    <s v="maringa"/>
    <s v="PR"/>
    <x v="0"/>
    <n v="15.100000000000001"/>
    <n v="34"/>
    <n v="2017"/>
    <s v="Mon"/>
  </r>
  <r>
    <s v="15ccd9465465614391948bdd2d3b4da0"/>
    <s v="7b2374e69cd900477d91fb6265dec4ef"/>
    <s v="delivered"/>
    <x v="41"/>
    <x v="194"/>
    <s v="88b1ac56d07ac4a0e139d737f2e77ac0"/>
    <n v="36420"/>
    <x v="659"/>
    <s v="MG"/>
    <x v="3"/>
    <n v="73.08"/>
    <x v="4"/>
    <s v="5d66715cc928aadd0074f61332698593"/>
    <s v="128639473a139ac0f3e5f5ade55873a5"/>
    <n v="19.899999999999999"/>
    <n v="3.66"/>
    <x v="29"/>
    <n v="87050"/>
    <s v="maringa"/>
    <s v="PR"/>
    <x v="0"/>
    <n v="53.18"/>
    <n v="14"/>
    <n v="2017"/>
    <s v="Tue"/>
  </r>
  <r>
    <s v="17f1a38cf243632b938f18aa6b80928a"/>
    <s v="3e7b6a143331d0a923dbe940e123797d"/>
    <s v="delivered"/>
    <x v="279"/>
    <x v="106"/>
    <s v="beac12def06ec1525669fded6252a812"/>
    <n v="39510"/>
    <x v="254"/>
    <s v="MG"/>
    <x v="0"/>
    <n v="36.69"/>
    <x v="1"/>
    <s v="5d66715cc928aadd0074f61332698593"/>
    <s v="128639473a139ac0f3e5f5ade55873a5"/>
    <n v="19.899999999999999"/>
    <n v="16.79"/>
    <x v="29"/>
    <n v="87050"/>
    <s v="maringa"/>
    <s v="PR"/>
    <x v="0"/>
    <n v="16.79"/>
    <n v="17"/>
    <n v="2018"/>
    <s v="Thu"/>
  </r>
  <r>
    <s v="182e6edb8cb190cada2690d7c7d78e76"/>
    <s v="310fedb3d5552efafa15c7332a1719be"/>
    <s v="delivered"/>
    <x v="4"/>
    <x v="280"/>
    <s v="fd15d3e876d92b03747f4c3cd48d41d8"/>
    <n v="18900"/>
    <x v="512"/>
    <s v="SP"/>
    <x v="1"/>
    <n v="14.25"/>
    <x v="1"/>
    <s v="5d66715cc928aadd0074f61332698593"/>
    <s v="128639473a139ac0f3e5f5ade55873a5"/>
    <n v="18.899999999999999"/>
    <n v="15.1"/>
    <x v="29"/>
    <n v="87050"/>
    <s v="maringa"/>
    <s v="PR"/>
    <x v="0"/>
    <n v="-4.6499999999999986"/>
    <n v="10"/>
    <n v="2018"/>
    <s v="Mon"/>
  </r>
  <r>
    <s v="182e6edb8cb190cada2690d7c7d78e76"/>
    <s v="310fedb3d5552efafa15c7332a1719be"/>
    <s v="delivered"/>
    <x v="4"/>
    <x v="280"/>
    <s v="fd15d3e876d92b03747f4c3cd48d41d8"/>
    <n v="18900"/>
    <x v="512"/>
    <s v="SP"/>
    <x v="0"/>
    <n v="19.75"/>
    <x v="1"/>
    <s v="5d66715cc928aadd0074f61332698593"/>
    <s v="128639473a139ac0f3e5f5ade55873a5"/>
    <n v="18.899999999999999"/>
    <n v="15.1"/>
    <x v="29"/>
    <n v="87050"/>
    <s v="maringa"/>
    <s v="PR"/>
    <x v="0"/>
    <n v="0.85000000000000142"/>
    <n v="10"/>
    <n v="2017"/>
    <s v="Sun"/>
  </r>
  <r>
    <s v="6a233c2059af7138039e43722cde5874"/>
    <s v="7f9cf0ed8393054038c883ea7171ea8c"/>
    <s v="delivered"/>
    <x v="368"/>
    <x v="49"/>
    <s v="4c78e1b1723e4144f76a00609f312fc2"/>
    <n v="87900"/>
    <x v="660"/>
    <s v="PR"/>
    <x v="3"/>
    <n v="33.369999999999997"/>
    <x v="0"/>
    <s v="5d66715cc928aadd0074f61332698593"/>
    <s v="128639473a139ac0f3e5f5ade55873a5"/>
    <n v="19.899999999999999"/>
    <n v="13.47"/>
    <x v="29"/>
    <n v="87050"/>
    <s v="maringa"/>
    <s v="PR"/>
    <x v="1"/>
    <n v="13.469999999999999"/>
    <n v="10"/>
    <n v="2018"/>
    <s v="Thu"/>
  </r>
  <r>
    <s v="b6e916862e541946569d34420c6e9145"/>
    <s v="90aa1e76707ec7f4fc26e743c1fd6e58"/>
    <s v="delivered"/>
    <x v="442"/>
    <x v="386"/>
    <s v="24d1ecd0f607a7633754da84729fab76"/>
    <n v="36660"/>
    <x v="135"/>
    <s v="MG"/>
    <x v="2"/>
    <n v="36.69"/>
    <x v="1"/>
    <s v="5d66715cc928aadd0074f61332698593"/>
    <s v="128639473a139ac0f3e5f5ade55873a5"/>
    <n v="19.899999999999999"/>
    <n v="16.79"/>
    <x v="29"/>
    <n v="87050"/>
    <s v="maringa"/>
    <s v="PR"/>
    <x v="0"/>
    <n v="16.79"/>
    <n v="14"/>
    <n v="2018"/>
    <s v="Sat"/>
  </r>
  <r>
    <s v="2a0bb55de2144ca90f83868c97320be4"/>
    <s v="5cfc257d58f35e9fa502cfdbdae97b9e"/>
    <s v="delivered"/>
    <x v="94"/>
    <x v="62"/>
    <s v="23bbb511d740ddcac393e1990f2ce843"/>
    <n v="95084"/>
    <x v="107"/>
    <s v="RS"/>
    <x v="0"/>
    <n v="38.130000000000003"/>
    <x v="0"/>
    <s v="5d66715cc928aadd0074f61332698593"/>
    <s v="128639473a139ac0f3e5f5ade55873a5"/>
    <n v="19.899999999999999"/>
    <n v="18.23"/>
    <x v="29"/>
    <n v="87050"/>
    <s v="maringa"/>
    <s v="PR"/>
    <x v="0"/>
    <n v="18.230000000000004"/>
    <n v="16"/>
    <n v="2017"/>
    <s v="Sun"/>
  </r>
  <r>
    <s v="548df2c6e5f089574614894bca78acf5"/>
    <s v="8c99550966de67486c939c2337338326"/>
    <s v="delivered"/>
    <x v="35"/>
    <x v="78"/>
    <s v="aaebb8c7afcdabf86258d26301d4ee06"/>
    <n v="89255"/>
    <x v="370"/>
    <s v="SC"/>
    <x v="0"/>
    <n v="81"/>
    <x v="2"/>
    <s v="62ad9a8972411e333e16347051a98e2a"/>
    <s v="128639473a139ac0f3e5f5ade55873a5"/>
    <n v="28.9"/>
    <n v="3.94"/>
    <x v="29"/>
    <n v="87050"/>
    <s v="maringa"/>
    <s v="PR"/>
    <x v="0"/>
    <n v="52.1"/>
    <n v="17"/>
    <n v="2017"/>
    <s v="Tue"/>
  </r>
  <r>
    <s v="0973b2846805e4eaacbdff441e3dbc8e"/>
    <s v="bfddea478823f3128b7a3bd9253988e7"/>
    <s v="delivered"/>
    <x v="237"/>
    <x v="224"/>
    <s v="9ddf3b3f87864dc1fa52163adc2656c3"/>
    <n v="28906"/>
    <x v="38"/>
    <s v="RJ"/>
    <x v="2"/>
    <n v="45.69"/>
    <x v="1"/>
    <s v="62ad9a8972411e333e16347051a98e2a"/>
    <s v="128639473a139ac0f3e5f5ade55873a5"/>
    <n v="28.9"/>
    <n v="16.79"/>
    <x v="29"/>
    <n v="87050"/>
    <s v="maringa"/>
    <s v="PR"/>
    <x v="0"/>
    <n v="16.79"/>
    <n v="14"/>
    <n v="2017"/>
    <s v="Wed"/>
  </r>
  <r>
    <s v="570b8c11496979f54bf5bb027e86fcd2"/>
    <s v="dfeeff17eede15ddd241f1b3071a541c"/>
    <s v="delivered"/>
    <x v="511"/>
    <x v="148"/>
    <s v="86c4249a58f7e18215e3bce9c836e28a"/>
    <n v="29930"/>
    <x v="661"/>
    <s v="ES"/>
    <x v="2"/>
    <n v="54.53"/>
    <x v="1"/>
    <s v="62ad9a8972411e333e16347051a98e2a"/>
    <s v="128639473a139ac0f3e5f5ade55873a5"/>
    <n v="28.9"/>
    <n v="25.63"/>
    <x v="29"/>
    <n v="87050"/>
    <s v="maringa"/>
    <s v="PR"/>
    <x v="0"/>
    <n v="25.630000000000003"/>
    <n v="10"/>
    <n v="2017"/>
    <s v="Wed"/>
  </r>
  <r>
    <s v="27dfe580597e36bfdb283184aa96a201"/>
    <s v="c9e36b6c0cabf0ca3e5831b9a9b1d2ee"/>
    <s v="delivered"/>
    <x v="7"/>
    <x v="243"/>
    <s v="8fd4869508146c4f423b0860ef33d583"/>
    <n v="6160"/>
    <x v="17"/>
    <s v="SP"/>
    <x v="2"/>
    <n v="116.94"/>
    <x v="1"/>
    <s v="4a96de21ccfb22ebe1c56992acbbd7fc"/>
    <s v="7a241947449cc45dbfda4f9d0798d9d0"/>
    <n v="99"/>
    <n v="17.940000000000001"/>
    <x v="30"/>
    <n v="37590"/>
    <s v="jacutinga"/>
    <s v="MG"/>
    <x v="0"/>
    <n v="17.939999999999998"/>
    <n v="11"/>
    <n v="2017"/>
    <s v="Tue"/>
  </r>
  <r>
    <s v="20d5211ad925caa21c6293ea560f9e97"/>
    <s v="66fa6729af7affe069f99452dde687e5"/>
    <s v="delivered"/>
    <x v="380"/>
    <x v="8"/>
    <s v="bd046849ab847b5fc7961f8f4ba968bc"/>
    <n v="29154"/>
    <x v="331"/>
    <s v="ES"/>
    <x v="0"/>
    <n v="118.93"/>
    <x v="0"/>
    <s v="4a96de21ccfb22ebe1c56992acbbd7fc"/>
    <s v="7a241947449cc45dbfda4f9d0798d9d0"/>
    <n v="99"/>
    <n v="19.93"/>
    <x v="30"/>
    <n v="37590"/>
    <s v="jacutinga"/>
    <s v="MG"/>
    <x v="0"/>
    <n v="19.930000000000007"/>
    <n v="14"/>
    <n v="2017"/>
    <s v="Mon"/>
  </r>
  <r>
    <s v="5f79591dc99f5f8850f6259c80b83be2"/>
    <s v="f35de5e4afc2f0462050170cb553321f"/>
    <s v="delivered"/>
    <x v="167"/>
    <x v="53"/>
    <s v="808a5a2c8bcfc49beffe17ad060ce6f2"/>
    <n v="14051"/>
    <x v="73"/>
    <s v="SP"/>
    <x v="2"/>
    <n v="43.56"/>
    <x v="1"/>
    <s v="2be2be0a6a5916840503fdf50808ebcb"/>
    <s v="dfc475d54e1b6dbeeb7d7d9bdaa63827"/>
    <n v="24.2"/>
    <n v="19.36"/>
    <x v="0"/>
    <n v="81460"/>
    <s v="curitiba"/>
    <s v="PR"/>
    <x v="1"/>
    <n v="19.360000000000003"/>
    <n v="10"/>
    <n v="2018"/>
    <s v="Fri"/>
  </r>
  <r>
    <s v="00335f75ea6a4455b524a8dd177067f5"/>
    <s v="32b84239e3f3904ac162d832454770c7"/>
    <s v="delivered"/>
    <x v="79"/>
    <x v="62"/>
    <s v="a666bec8af192f2238a0b719a7063a00"/>
    <n v="23093"/>
    <x v="1"/>
    <s v="RJ"/>
    <x v="0"/>
    <n v="177.01"/>
    <x v="1"/>
    <s v="e1bf2f209fd2b08e1af3ed71732d9008"/>
    <s v="70c27847eca8195c983ed7e798c56743"/>
    <n v="168.8"/>
    <n v="8.2100000000000009"/>
    <x v="6"/>
    <n v="20930"/>
    <s v="rio de janeiro"/>
    <s v="RJ"/>
    <x v="0"/>
    <n v="8.2099999999999795"/>
    <n v="8"/>
    <n v="2018"/>
    <s v="Tue"/>
  </r>
  <r>
    <s v="07d60a76803db63f0ca6708011e8cf9b"/>
    <s v="58f28288856f391fd920e892adde9393"/>
    <s v="delivered"/>
    <x v="55"/>
    <x v="334"/>
    <s v="71a26c172a544ccc789674f1fab9d951"/>
    <n v="32340"/>
    <x v="119"/>
    <s v="MG"/>
    <x v="1"/>
    <n v="100"/>
    <x v="1"/>
    <s v="e1bf2f209fd2b08e1af3ed71732d9008"/>
    <s v="70c27847eca8195c983ed7e798c56743"/>
    <n v="168.8"/>
    <n v="16.059999999999999"/>
    <x v="6"/>
    <n v="20930"/>
    <s v="rio de janeiro"/>
    <s v="RJ"/>
    <x v="0"/>
    <n v="-68.800000000000011"/>
    <n v="15"/>
    <n v="2018"/>
    <s v="Wed"/>
  </r>
  <r>
    <s v="07d60a76803db63f0ca6708011e8cf9b"/>
    <s v="58f28288856f391fd920e892adde9393"/>
    <s v="delivered"/>
    <x v="55"/>
    <x v="334"/>
    <s v="71a26c172a544ccc789674f1fab9d951"/>
    <n v="32340"/>
    <x v="119"/>
    <s v="MG"/>
    <x v="1"/>
    <n v="84.86"/>
    <x v="1"/>
    <s v="e1bf2f209fd2b08e1af3ed71732d9008"/>
    <s v="70c27847eca8195c983ed7e798c56743"/>
    <n v="168.8"/>
    <n v="16.059999999999999"/>
    <x v="6"/>
    <n v="20930"/>
    <s v="rio de janeiro"/>
    <s v="RJ"/>
    <x v="0"/>
    <n v="-83.940000000000012"/>
    <n v="15"/>
    <n v="2017"/>
    <s v="Thu"/>
  </r>
  <r>
    <s v="176047e99b8d67f011ec8cf606497f41"/>
    <s v="f1d38e8625e7be8d56728a32ff69ca4e"/>
    <s v="delivered"/>
    <x v="184"/>
    <x v="184"/>
    <s v="f29183f28f08e038e3bafe8d9fa9d760"/>
    <n v="44460"/>
    <x v="662"/>
    <s v="BA"/>
    <x v="0"/>
    <n v="188.36"/>
    <x v="1"/>
    <s v="e1bf2f209fd2b08e1af3ed71732d9008"/>
    <s v="70c27847eca8195c983ed7e798c56743"/>
    <n v="168.49"/>
    <n v="19.87"/>
    <x v="6"/>
    <n v="20930"/>
    <s v="rio de janeiro"/>
    <s v="RJ"/>
    <x v="0"/>
    <n v="19.870000000000005"/>
    <n v="15"/>
    <n v="2018"/>
    <s v="Fri"/>
  </r>
  <r>
    <s v="17f12788b667e6b9af13a3f11ae1db08"/>
    <s v="20fb94e0cc0f98c6bedc0e73bea1b98c"/>
    <s v="delivered"/>
    <x v="509"/>
    <x v="130"/>
    <s v="82d3f2203b03cb12e76507855da095d3"/>
    <n v="8040"/>
    <x v="0"/>
    <s v="SP"/>
    <x v="0"/>
    <n v="369.1"/>
    <x v="4"/>
    <s v="e1bf2f209fd2b08e1af3ed71732d9008"/>
    <s v="70c27847eca8195c983ed7e798c56743"/>
    <n v="168.49"/>
    <n v="16.059999999999999"/>
    <x v="6"/>
    <n v="20930"/>
    <s v="rio de janeiro"/>
    <s v="RJ"/>
    <x v="0"/>
    <n v="200.61"/>
    <n v="12"/>
    <n v="2018"/>
    <s v="Mon"/>
  </r>
  <r>
    <s v="001e7ba991be1b19605ca0316e7130f9"/>
    <s v="b6a1445ee505f3a95c827e7a5188ad02"/>
    <s v="delivered"/>
    <x v="337"/>
    <x v="238"/>
    <s v="100bf2da12cc1fd1b556507aa87bf3a1"/>
    <n v="79117"/>
    <x v="94"/>
    <s v="MS"/>
    <x v="0"/>
    <n v="213.21"/>
    <x v="1"/>
    <s v="884fa3cd42986ba480ea2f8ae4e25ff7"/>
    <s v="3340ef1913fb70d28420f6ceb685c339"/>
    <n v="195"/>
    <n v="18.21"/>
    <x v="11"/>
    <n v="87040"/>
    <s v="maringa"/>
    <s v="PR"/>
    <x v="1"/>
    <n v="18.210000000000008"/>
    <n v="10"/>
    <n v="2017"/>
    <s v="Wed"/>
  </r>
  <r>
    <s v="15324bb6dca4436f40c1c599fdc0da06"/>
    <s v="191ba5e82034dafb08271e64f2c4b9d6"/>
    <s v="delivered"/>
    <x v="512"/>
    <x v="318"/>
    <s v="5f2a213343d506264f78cb82dd914434"/>
    <n v="6028"/>
    <x v="17"/>
    <s v="SP"/>
    <x v="0"/>
    <n v="211.58"/>
    <x v="1"/>
    <s v="884fa3cd42986ba480ea2f8ae4e25ff7"/>
    <s v="3340ef1913fb70d28420f6ceb685c339"/>
    <n v="195"/>
    <n v="16.579999999999998"/>
    <x v="11"/>
    <n v="87040"/>
    <s v="maringa"/>
    <s v="PR"/>
    <x v="0"/>
    <n v="16.580000000000013"/>
    <n v="6"/>
    <n v="2018"/>
    <s v="Wed"/>
  </r>
  <r>
    <s v="01e0386aae6c6385feedb58bd4aae5c7"/>
    <s v="f2ad615b9e352f08c5382d34ed55ce8b"/>
    <s v="delivered"/>
    <x v="138"/>
    <x v="199"/>
    <s v="33e2fc41ad206b4cb58898703509d48e"/>
    <n v="31560"/>
    <x v="7"/>
    <s v="MG"/>
    <x v="0"/>
    <n v="201.04"/>
    <x v="1"/>
    <s v="ca38c039b717207dec906f4fa9a21db7"/>
    <s v="59fb871bf6f4522a87ba567b42dafecf"/>
    <n v="184.99"/>
    <n v="16.05"/>
    <x v="17"/>
    <n v="3655"/>
    <s v="sao paulo"/>
    <s v="SP"/>
    <x v="0"/>
    <n v="16.049999999999983"/>
    <n v="17"/>
    <n v="2018"/>
    <s v="Fri"/>
  </r>
  <r>
    <s v="3832a9766706c5e6bbfa5d101f782873"/>
    <s v="cac3e03fcc9d961605de465a7b17d6b3"/>
    <s v="delivered"/>
    <x v="455"/>
    <x v="235"/>
    <s v="c3f68209c32c400fdde465f88d7ccf2b"/>
    <n v="6018"/>
    <x v="17"/>
    <s v="SP"/>
    <x v="0"/>
    <n v="195.1"/>
    <x v="1"/>
    <s v="ca38c039b717207dec906f4fa9a21db7"/>
    <s v="59fb871bf6f4522a87ba567b42dafecf"/>
    <n v="184.99"/>
    <n v="10.11"/>
    <x v="17"/>
    <n v="3655"/>
    <s v="sao paulo"/>
    <s v="SP"/>
    <x v="0"/>
    <n v="10.109999999999985"/>
    <n v="4"/>
    <n v="2018"/>
    <s v="Tue"/>
  </r>
  <r>
    <s v="5cfb9fad9f8d6f2ef8a17144088bb622"/>
    <s v="745797df7e1f604c7d608c43b43f62e7"/>
    <s v="delivered"/>
    <x v="513"/>
    <x v="435"/>
    <s v="4bb4001bb156c7e4cf2f096e9c5c20f7"/>
    <n v="1306"/>
    <x v="0"/>
    <s v="SP"/>
    <x v="0"/>
    <n v="199.51"/>
    <x v="0"/>
    <s v="ca38c039b717207dec906f4fa9a21db7"/>
    <s v="59fb871bf6f4522a87ba567b42dafecf"/>
    <n v="189.99"/>
    <n v="9.52"/>
    <x v="17"/>
    <n v="3655"/>
    <s v="sao paulo"/>
    <s v="SP"/>
    <x v="0"/>
    <n v="9.5199999999999818"/>
    <n v="3"/>
    <n v="2018"/>
    <s v="Fri"/>
  </r>
  <r>
    <s v="0dbfda5b69f9f25250969962f70929e9"/>
    <s v="36e0f840035e7f9bacad69b27b953a02"/>
    <s v="delivered"/>
    <x v="514"/>
    <x v="436"/>
    <s v="4a9b32703700ed17c13a3a6c1a784e1d"/>
    <n v="59091"/>
    <x v="148"/>
    <s v="RN"/>
    <x v="0"/>
    <n v="190.28"/>
    <x v="1"/>
    <s v="ca38c039b717207dec906f4fa9a21db7"/>
    <s v="59fb871bf6f4522a87ba567b42dafecf"/>
    <n v="164.99"/>
    <n v="25.29"/>
    <x v="17"/>
    <n v="3655"/>
    <s v="sao paulo"/>
    <s v="SP"/>
    <x v="0"/>
    <n v="25.289999999999992"/>
    <n v="11"/>
    <n v="2018"/>
    <s v="Mon"/>
  </r>
  <r>
    <s v="189a789106a7456d348ba7ebf920586c"/>
    <s v="eeaffcc65dc75d4107aa7c7ec105ea08"/>
    <s v="delivered"/>
    <x v="334"/>
    <x v="437"/>
    <s v="e2353482c23ee6c3ca881ac47143a2c0"/>
    <n v="36272"/>
    <x v="663"/>
    <s v="MG"/>
    <x v="0"/>
    <n v="205.49"/>
    <x v="1"/>
    <s v="ca38c039b717207dec906f4fa9a21db7"/>
    <s v="59fb871bf6f4522a87ba567b42dafecf"/>
    <n v="189.99"/>
    <n v="15.5"/>
    <x v="17"/>
    <n v="3655"/>
    <s v="sao paulo"/>
    <s v="SP"/>
    <x v="0"/>
    <n v="15.5"/>
    <n v="6"/>
    <n v="2018"/>
    <s v="Thu"/>
  </r>
  <r>
    <s v="82abb29aa619c2fd597a4267ea7069d3"/>
    <s v="2e403c554b8457025a15714287aeeeb5"/>
    <s v="delivered"/>
    <x v="515"/>
    <x v="404"/>
    <s v="9863c758a10c8d938f054fb48c464738"/>
    <n v="14024"/>
    <x v="73"/>
    <s v="SP"/>
    <x v="2"/>
    <n v="202.82"/>
    <x v="1"/>
    <s v="ca38c039b717207dec906f4fa9a21db7"/>
    <s v="59fb871bf6f4522a87ba567b42dafecf"/>
    <n v="189.99"/>
    <n v="12.83"/>
    <x v="17"/>
    <n v="3655"/>
    <s v="sao paulo"/>
    <s v="SP"/>
    <x v="0"/>
    <n v="12.829999999999984"/>
    <n v="6"/>
    <n v="2018"/>
    <s v="Sat"/>
  </r>
  <r>
    <s v="1de5187f980fd88f8bfc01ed31614f84"/>
    <s v="8ddf4903e712d503db7f470bcc1deacf"/>
    <s v="delivered"/>
    <x v="171"/>
    <x v="298"/>
    <s v="64c1a1b370411c8056bace687b6e2b67"/>
    <n v="56600"/>
    <x v="664"/>
    <s v="PE"/>
    <x v="0"/>
    <n v="212.82"/>
    <x v="0"/>
    <s v="ca38c039b717207dec906f4fa9a21db7"/>
    <s v="59fb871bf6f4522a87ba567b42dafecf"/>
    <n v="184.99"/>
    <n v="27.83"/>
    <x v="17"/>
    <n v="3655"/>
    <s v="sao paulo"/>
    <s v="SP"/>
    <x v="0"/>
    <n v="27.829999999999984"/>
    <n v="16"/>
    <n v="2017"/>
    <s v="Mon"/>
  </r>
  <r>
    <s v="2457f30493cdc677ad02b57dd6d17285"/>
    <s v="15e004d388d75132c9f43433c4073f2a"/>
    <s v="delivered"/>
    <x v="516"/>
    <x v="438"/>
    <s v="4c7c157b7ca1593ff4b83309db3a3255"/>
    <n v="36415"/>
    <x v="404"/>
    <s v="MG"/>
    <x v="0"/>
    <n v="200.45"/>
    <x v="0"/>
    <s v="ca38c039b717207dec906f4fa9a21db7"/>
    <s v="59fb871bf6f4522a87ba567b42dafecf"/>
    <n v="184.99"/>
    <n v="15.46"/>
    <x v="17"/>
    <n v="3655"/>
    <s v="sao paulo"/>
    <s v="SP"/>
    <x v="1"/>
    <n v="15.45999999999998"/>
    <n v="8"/>
    <n v="2018"/>
    <s v="Sun"/>
  </r>
  <r>
    <s v="00324b3eda39ba5ecce3945823e3594c"/>
    <s v="cbde8134b8a718381d08167dfc58ec8c"/>
    <s v="delivered"/>
    <x v="429"/>
    <x v="62"/>
    <s v="137b3b977306da3cbeb1b552378f08e2"/>
    <n v="85903"/>
    <x v="21"/>
    <s v="PR"/>
    <x v="2"/>
    <n v="110.07"/>
    <x v="1"/>
    <s v="54e5063e43f27f747d592eb24e913150"/>
    <s v="0dd184061fb0eaa7ca37932c68ab91c5"/>
    <n v="76"/>
    <n v="34.07"/>
    <x v="31"/>
    <n v="7031"/>
    <s v="guarulhos"/>
    <s v="SP"/>
    <x v="0"/>
    <n v="34.069999999999993"/>
    <n v="23"/>
    <n v="2017"/>
    <s v="Tue"/>
  </r>
  <r>
    <s v="432aaf21d85167c2c86ec9448c4e42cc"/>
    <s v="3df704f53d3f1d4818840b34ec672a9f"/>
    <s v="delivered"/>
    <x v="116"/>
    <x v="119"/>
    <s v="04cf8185c71090d28baa4407b2e6d600"/>
    <n v="5271"/>
    <x v="0"/>
    <s v="SP"/>
    <x v="0"/>
    <n v="54.36"/>
    <x v="0"/>
    <s v="72d3bf1d3a790f8874096fcf860e3eff"/>
    <s v="0bae85eb84b9fb3bd773911e89288d54"/>
    <n v="38.25"/>
    <n v="16.11"/>
    <x v="3"/>
    <n v="88301"/>
    <s v="itajai"/>
    <s v="SP"/>
    <x v="0"/>
    <n v="16.11"/>
    <n v="11"/>
    <n v="2017"/>
    <s v="Mon"/>
  </r>
  <r>
    <s v="4e2160ff7a61b2bf4fbd2e527ea924d3"/>
    <s v="ea36ec29b56eded534644f21b9561efc"/>
    <s v="delivered"/>
    <x v="256"/>
    <x v="152"/>
    <s v="cef44ce121b124fdc3438472b1ac4e9a"/>
    <n v="86020"/>
    <x v="180"/>
    <s v="PR"/>
    <x v="0"/>
    <n v="54.36"/>
    <x v="1"/>
    <s v="72d3bf1d3a790f8874096fcf860e3eff"/>
    <s v="0bae85eb84b9fb3bd773911e89288d54"/>
    <n v="38.25"/>
    <n v="16.11"/>
    <x v="3"/>
    <n v="88301"/>
    <s v="itajai"/>
    <s v="SP"/>
    <x v="0"/>
    <n v="16.11"/>
    <n v="13"/>
    <n v="2017"/>
    <s v="Fri"/>
  </r>
  <r>
    <s v="7c74b6a47ffad9deb24bd2a1f0b0acc5"/>
    <s v="95e4216612b16855852e2b9efa6174d2"/>
    <s v="delivered"/>
    <x v="97"/>
    <x v="96"/>
    <s v="d88c9fc62a77d7da24759ba8cd96a2a8"/>
    <n v="17320"/>
    <x v="665"/>
    <s v="SP"/>
    <x v="0"/>
    <n v="54.36"/>
    <x v="2"/>
    <s v="72d3bf1d3a790f8874096fcf860e3eff"/>
    <s v="0bae85eb84b9fb3bd773911e89288d54"/>
    <n v="38.25"/>
    <n v="16.11"/>
    <x v="3"/>
    <n v="88301"/>
    <s v="itajai"/>
    <s v="SP"/>
    <x v="0"/>
    <n v="16.11"/>
    <n v="10"/>
    <n v="2017"/>
    <s v="Fri"/>
  </r>
  <r>
    <s v="0d2d1445891e7aba669fa2069d695601"/>
    <s v="739ee2d2d5960609ad780937fd9fa282"/>
    <s v="delivered"/>
    <x v="127"/>
    <x v="320"/>
    <s v="24b16fd291f86990f883f1e9fa655bf9"/>
    <n v="89888"/>
    <x v="666"/>
    <s v="SC"/>
    <x v="2"/>
    <n v="51.75"/>
    <x v="0"/>
    <s v="72d3bf1d3a790f8874096fcf860e3eff"/>
    <s v="0bae85eb84b9fb3bd773911e89288d54"/>
    <n v="38.25"/>
    <n v="13.5"/>
    <x v="3"/>
    <n v="88301"/>
    <s v="itajai"/>
    <s v="SP"/>
    <x v="0"/>
    <n v="13.5"/>
    <n v="7"/>
    <n v="2017"/>
    <s v="Wed"/>
  </r>
  <r>
    <s v="17313705481d054edde23cd5c42a0819"/>
    <s v="0efffa0f614cc54997bd7401a60fdcf6"/>
    <s v="delivered"/>
    <x v="85"/>
    <x v="439"/>
    <s v="cef44ce121b124fdc3438472b1ac4e9a"/>
    <n v="86020"/>
    <x v="180"/>
    <s v="PR"/>
    <x v="0"/>
    <n v="54.36"/>
    <x v="1"/>
    <s v="72d3bf1d3a790f8874096fcf860e3eff"/>
    <s v="0bae85eb84b9fb3bd773911e89288d54"/>
    <n v="38.25"/>
    <n v="16.11"/>
    <x v="3"/>
    <n v="88301"/>
    <s v="itajai"/>
    <s v="SP"/>
    <x v="0"/>
    <n v="16.11"/>
    <n v="10"/>
    <n v="2018"/>
    <s v="Sun"/>
  </r>
  <r>
    <s v="0020262c8a370bd5a174ea6a2a267321"/>
    <s v="9ec353f970bdf785f6568724d9ea19aa"/>
    <s v="delivered"/>
    <x v="44"/>
    <x v="170"/>
    <s v="484689f7961df6e755f6373221aff64d"/>
    <n v="83280"/>
    <x v="110"/>
    <s v="PR"/>
    <x v="0"/>
    <n v="100.55"/>
    <x v="0"/>
    <s v="a5341e3f8155dbb3e62323d3ea289729"/>
    <s v="ff063b022a9a0aab91bad2c9088760b7"/>
    <n v="79.5"/>
    <n v="21.05"/>
    <x v="7"/>
    <n v="9171"/>
    <s v="santo andre"/>
    <s v="SP"/>
    <x v="0"/>
    <n v="21.049999999999997"/>
    <n v="4"/>
    <n v="2017"/>
    <s v="Thu"/>
  </r>
  <r>
    <s v="0e5b8fedcf80d4264e236fc26e004068"/>
    <s v="4e0dd7ffa7e59c722552a3c1b895cdcd"/>
    <s v="delivered"/>
    <x v="370"/>
    <x v="198"/>
    <s v="d6059bb448d06028d0bf41c6ec42a9a4"/>
    <n v="22631"/>
    <x v="1"/>
    <s v="RJ"/>
    <x v="0"/>
    <n v="99.55"/>
    <x v="1"/>
    <s v="a5341e3f8155dbb3e62323d3ea289729"/>
    <s v="ff063b022a9a0aab91bad2c9088760b7"/>
    <n v="79.5"/>
    <n v="20.05"/>
    <x v="7"/>
    <n v="9171"/>
    <s v="santo andre"/>
    <s v="SP"/>
    <x v="0"/>
    <n v="20.049999999999997"/>
    <n v="17"/>
    <n v="2017"/>
    <s v="Thu"/>
  </r>
  <r>
    <s v="3615e42c9ff6c0d9bb86e14c6670d965"/>
    <s v="f030a8c355a06d51f7d7398113421b94"/>
    <s v="delivered"/>
    <x v="399"/>
    <x v="45"/>
    <s v="11d1a79c1640db32f51b783ba1e3e9a8"/>
    <n v="2530"/>
    <x v="0"/>
    <s v="SP"/>
    <x v="2"/>
    <n v="108.97"/>
    <x v="0"/>
    <s v="a5341e3f8155dbb3e62323d3ea289729"/>
    <s v="ff063b022a9a0aab91bad2c9088760b7"/>
    <n v="96"/>
    <n v="12.97"/>
    <x v="7"/>
    <n v="9171"/>
    <s v="santo andre"/>
    <s v="SP"/>
    <x v="0"/>
    <n v="12.969999999999999"/>
    <n v="2"/>
    <n v="2017"/>
    <s v="Sun"/>
  </r>
  <r>
    <s v="c89c6f13b7d0296a4910796f47fe85f4"/>
    <s v="27caa643cfe4abe86f3cda9d042f7446"/>
    <s v="delivered"/>
    <x v="294"/>
    <x v="118"/>
    <s v="ca08d0147799e1527699515218c198aa"/>
    <n v="41311"/>
    <x v="89"/>
    <s v="BA"/>
    <x v="0"/>
    <n v="115.52"/>
    <x v="1"/>
    <s v="a5341e3f8155dbb3e62323d3ea289729"/>
    <s v="ff063b022a9a0aab91bad2c9088760b7"/>
    <n v="93"/>
    <n v="22.52"/>
    <x v="7"/>
    <n v="9171"/>
    <s v="santo andre"/>
    <s v="SP"/>
    <x v="1"/>
    <n v="22.519999999999996"/>
    <n v="7"/>
    <n v="2017"/>
    <s v="Thu"/>
  </r>
  <r>
    <s v="0e889e74cffcea6930673d6011321633"/>
    <s v="067ccd26a1e4082be06995121d90c1db"/>
    <s v="delivered"/>
    <x v="89"/>
    <x v="440"/>
    <s v="b6fcfe26e042fcd4a0640d77c091eda5"/>
    <n v="14806"/>
    <x v="579"/>
    <s v="SP"/>
    <x v="0"/>
    <n v="109.28"/>
    <x v="1"/>
    <s v="a5341e3f8155dbb3e62323d3ea289729"/>
    <s v="ff063b022a9a0aab91bad2c9088760b7"/>
    <n v="93"/>
    <n v="16.28"/>
    <x v="7"/>
    <n v="9171"/>
    <s v="santo andre"/>
    <s v="SP"/>
    <x v="0"/>
    <n v="16.28"/>
    <n v="5"/>
    <n v="2017"/>
    <s v="Tue"/>
  </r>
  <r>
    <s v="1636b85eb28fe7afdeedc55ec96536cd"/>
    <s v="dbb094b39f0bda5d830e3c902cc05b72"/>
    <s v="delivered"/>
    <x v="506"/>
    <x v="399"/>
    <s v="f1d2174eebd85cc996664b37166d9fc9"/>
    <n v="27525"/>
    <x v="11"/>
    <s v="RJ"/>
    <x v="2"/>
    <n v="122.97"/>
    <x v="1"/>
    <s v="a5341e3f8155dbb3e62323d3ea289729"/>
    <s v="ff063b022a9a0aab91bad2c9088760b7"/>
    <n v="96"/>
    <n v="26.97"/>
    <x v="7"/>
    <n v="9171"/>
    <s v="santo andre"/>
    <s v="SP"/>
    <x v="0"/>
    <n v="26.97"/>
    <n v="8"/>
    <n v="2017"/>
    <s v="Sat"/>
  </r>
  <r>
    <s v="cc8f800afe212c5d7220f86d3a8468d1"/>
    <s v="ce7388c949c8766b3b5c80704b371c16"/>
    <s v="delivered"/>
    <x v="376"/>
    <x v="224"/>
    <s v="361cfdd28b129a0d3ff26731e96e4e53"/>
    <n v="1503"/>
    <x v="0"/>
    <s v="SP"/>
    <x v="2"/>
    <n v="106.21"/>
    <x v="1"/>
    <s v="a5341e3f8155dbb3e62323d3ea289729"/>
    <s v="ff063b022a9a0aab91bad2c9088760b7"/>
    <n v="93"/>
    <n v="13.21"/>
    <x v="7"/>
    <n v="9171"/>
    <s v="santo andre"/>
    <s v="SP"/>
    <x v="0"/>
    <n v="13.209999999999994"/>
    <n v="4"/>
    <n v="2018"/>
    <s v="Wed"/>
  </r>
  <r>
    <s v="c46a116ac9c84425011f5e56acb66c85"/>
    <s v="4b5988f858ad9f6e8b3773e13ee2c771"/>
    <s v="delivered"/>
    <x v="87"/>
    <x v="227"/>
    <s v="d0be859f85cda9d896ab14e4ffba955d"/>
    <n v="2557"/>
    <x v="0"/>
    <s v="SP"/>
    <x v="0"/>
    <n v="106.21"/>
    <x v="1"/>
    <s v="a5341e3f8155dbb3e62323d3ea289729"/>
    <s v="ff063b022a9a0aab91bad2c9088760b7"/>
    <n v="93"/>
    <n v="13.21"/>
    <x v="7"/>
    <n v="9171"/>
    <s v="santo andre"/>
    <s v="SP"/>
    <x v="0"/>
    <n v="13.209999999999994"/>
    <n v="4"/>
    <n v="2017"/>
    <s v="Sat"/>
  </r>
  <r>
    <s v="984174bcd02edf2e6d81d8505a6f69d3"/>
    <s v="1e82f0d500dd0c3e22a04421762b7590"/>
    <s v="delivered"/>
    <x v="95"/>
    <x v="291"/>
    <s v="9160233bb7bf45336c751011b23edc95"/>
    <n v="1525"/>
    <x v="0"/>
    <s v="SP"/>
    <x v="0"/>
    <n v="92.61"/>
    <x v="0"/>
    <s v="a5341e3f8155dbb3e62323d3ea289729"/>
    <s v="ff063b022a9a0aab91bad2c9088760b7"/>
    <n v="79.5"/>
    <n v="13.11"/>
    <x v="7"/>
    <n v="9171"/>
    <s v="santo andre"/>
    <s v="SP"/>
    <x v="1"/>
    <n v="13.11"/>
    <n v="6"/>
    <n v="2017"/>
    <s v="Tue"/>
  </r>
  <r>
    <s v="3b2124c60aeceeefe963adfc35d0310d"/>
    <s v="1d00e4153e19570adc3862c093d0d071"/>
    <s v="delivered"/>
    <x v="48"/>
    <x v="250"/>
    <s v="2cd68cd1b5bef221314ed99f32ad33f4"/>
    <n v="90040"/>
    <x v="92"/>
    <s v="RS"/>
    <x v="0"/>
    <n v="99.55"/>
    <x v="1"/>
    <s v="a5341e3f8155dbb3e62323d3ea289729"/>
    <s v="ff063b022a9a0aab91bad2c9088760b7"/>
    <n v="79.5"/>
    <n v="20.05"/>
    <x v="7"/>
    <n v="9171"/>
    <s v="santo andre"/>
    <s v="SP"/>
    <x v="0"/>
    <n v="20.049999999999997"/>
    <n v="11"/>
    <n v="2017"/>
    <s v="Sun"/>
  </r>
  <r>
    <s v="2305266a492129ca55edb82b218cab72"/>
    <s v="536ea3884533b0bea59e31a7c240fed8"/>
    <s v="delivered"/>
    <x v="150"/>
    <x v="137"/>
    <s v="81c05f239c6616452f843cbd2131c90f"/>
    <n v="92025"/>
    <x v="192"/>
    <s v="RS"/>
    <x v="0"/>
    <n v="114.73"/>
    <x v="1"/>
    <s v="a5341e3f8155dbb3e62323d3ea289729"/>
    <s v="ff063b022a9a0aab91bad2c9088760b7"/>
    <n v="93"/>
    <n v="21.73"/>
    <x v="7"/>
    <n v="9171"/>
    <s v="santo andre"/>
    <s v="SP"/>
    <x v="0"/>
    <n v="21.730000000000004"/>
    <n v="22"/>
    <n v="2018"/>
    <s v="Sat"/>
  </r>
  <r>
    <s v="26e3479944a2474469bd497d2b01ab24"/>
    <s v="1783f6be6ff423505459462e62ba6482"/>
    <s v="delivered"/>
    <x v="377"/>
    <x v="214"/>
    <s v="89ddfc7ce3ad8a841056475bcab7665b"/>
    <n v="88103"/>
    <x v="498"/>
    <s v="SC"/>
    <x v="0"/>
    <n v="114.73"/>
    <x v="1"/>
    <s v="a5341e3f8155dbb3e62323d3ea289729"/>
    <s v="ff063b022a9a0aab91bad2c9088760b7"/>
    <n v="93"/>
    <n v="21.73"/>
    <x v="7"/>
    <n v="9171"/>
    <s v="santo andre"/>
    <s v="SP"/>
    <x v="1"/>
    <n v="21.730000000000004"/>
    <n v="9"/>
    <n v="2018"/>
    <s v="Fri"/>
  </r>
  <r>
    <s v="0d4a43cf7b7994e0a782864d075dc842"/>
    <s v="967cb8f7540c4e9fa2bffaa0f8f1c63b"/>
    <s v="delivered"/>
    <x v="363"/>
    <x v="62"/>
    <s v="782dffac0f77aa5b5f950dffcf6e238a"/>
    <n v="13272"/>
    <x v="263"/>
    <s v="SP"/>
    <x v="0"/>
    <n v="37.380000000000003"/>
    <x v="1"/>
    <s v="51fed4afb1b41d00ad9d25a73b7fbbc7"/>
    <s v="f262cbc1c910c83959f849465454ddd3"/>
    <n v="29.99"/>
    <n v="7.39"/>
    <x v="19"/>
    <n v="3564"/>
    <s v="sao paulo"/>
    <s v="SP"/>
    <x v="0"/>
    <n v="7.3900000000000041"/>
    <n v="2"/>
    <n v="2018"/>
    <s v="Thu"/>
  </r>
  <r>
    <s v="2ca73e2ff9e3a186ad1e1ffb9b1d9c10"/>
    <s v="e76f777f29e83b393d786accf49e7955"/>
    <s v="delivered"/>
    <x v="36"/>
    <x v="61"/>
    <s v="8dcc2df92d70fe1040029d1901208d96"/>
    <n v="40279"/>
    <x v="89"/>
    <s v="BA"/>
    <x v="0"/>
    <n v="179.87"/>
    <x v="1"/>
    <s v="b83738ac1903f7c8f0ed378cb085909c"/>
    <s v="c003204e1ab016dfa150abc119207b24"/>
    <n v="139.9"/>
    <n v="39.97"/>
    <x v="29"/>
    <n v="7790"/>
    <s v="cajamar"/>
    <s v="SP"/>
    <x v="1"/>
    <n v="39.97"/>
    <n v="5"/>
    <n v="2018"/>
    <s v="Sun"/>
  </r>
  <r>
    <s v="6fb6e809fba02aa50058be7a0e3ad532"/>
    <s v="9ebe376b5d3f517c3d18461079c1cc4f"/>
    <s v="delivered"/>
    <x v="378"/>
    <x v="182"/>
    <s v="9b54d8ce4527bcd6d586d20cbac8c270"/>
    <n v="26900"/>
    <x v="587"/>
    <s v="RJ"/>
    <x v="0"/>
    <n v="198.74"/>
    <x v="1"/>
    <s v="b83738ac1903f7c8f0ed378cb085909c"/>
    <s v="c003204e1ab016dfa150abc119207b24"/>
    <n v="139.9"/>
    <n v="58.84"/>
    <x v="29"/>
    <n v="7790"/>
    <s v="cajamar"/>
    <s v="SP"/>
    <x v="0"/>
    <n v="58.84"/>
    <n v="14"/>
    <n v="2017"/>
    <s v="Fri"/>
  </r>
  <r>
    <s v="ca29aec188eb04a764fce98c6f69232c"/>
    <s v="d90143d60cffced9f991b7f72878dbca"/>
    <s v="delivered"/>
    <x v="44"/>
    <x v="144"/>
    <s v="169ba07b82b44468b4a702992f27193f"/>
    <n v="21815"/>
    <x v="1"/>
    <s v="RJ"/>
    <x v="0"/>
    <n v="168.35"/>
    <x v="3"/>
    <s v="b83738ac1903f7c8f0ed378cb085909c"/>
    <s v="c003204e1ab016dfa150abc119207b24"/>
    <n v="135.9"/>
    <n v="32.450000000000003"/>
    <x v="29"/>
    <n v="7790"/>
    <s v="cajamar"/>
    <s v="SP"/>
    <x v="0"/>
    <n v="32.449999999999989"/>
    <n v="23"/>
    <n v="2017"/>
    <s v="Mon"/>
  </r>
  <r>
    <s v="0c6829c9d92a6bb545d7bf1734d094c6"/>
    <s v="4adddc79dab2cd4d1dadc18dd4c1c14c"/>
    <s v="delivered"/>
    <x v="165"/>
    <x v="434"/>
    <s v="ae076dc36683ea9d2cf5d57f16edfb3c"/>
    <n v="3474"/>
    <x v="0"/>
    <s v="SP"/>
    <x v="0"/>
    <n v="146.37"/>
    <x v="1"/>
    <s v="b83738ac1903f7c8f0ed378cb085909c"/>
    <s v="c003204e1ab016dfa150abc119207b24"/>
    <n v="135.9"/>
    <n v="19.420000000000002"/>
    <x v="29"/>
    <n v="7790"/>
    <s v="cajamar"/>
    <s v="SP"/>
    <x v="0"/>
    <n v="10.469999999999999"/>
    <n v="2"/>
    <n v="2018"/>
    <s v="Sat"/>
  </r>
  <r>
    <s v="0c6829c9d92a6bb545d7bf1734d094c6"/>
    <s v="4adddc79dab2cd4d1dadc18dd4c1c14c"/>
    <s v="delivered"/>
    <x v="165"/>
    <x v="434"/>
    <s v="ae076dc36683ea9d2cf5d57f16edfb3c"/>
    <n v="3474"/>
    <x v="0"/>
    <s v="SP"/>
    <x v="1"/>
    <n v="8.9499999999999993"/>
    <x v="1"/>
    <s v="b83738ac1903f7c8f0ed378cb085909c"/>
    <s v="c003204e1ab016dfa150abc119207b24"/>
    <n v="135.9"/>
    <n v="19.420000000000002"/>
    <x v="29"/>
    <n v="7790"/>
    <s v="cajamar"/>
    <s v="SP"/>
    <x v="0"/>
    <n v="-126.95"/>
    <n v="2"/>
    <n v="2018"/>
    <s v="Sun"/>
  </r>
  <r>
    <s v="442dccfb1443cb7035f2b7810f974dd9"/>
    <s v="adaf88d3b2dd17497e88d690060fe409"/>
    <s v="delivered"/>
    <x v="311"/>
    <x v="66"/>
    <s v="c2c71d0cb91780737b1ac2a93fea7d12"/>
    <n v="66095"/>
    <x v="189"/>
    <s v="PA"/>
    <x v="3"/>
    <n v="175.36"/>
    <x v="2"/>
    <s v="b83738ac1903f7c8f0ed378cb085909c"/>
    <s v="c003204e1ab016dfa150abc119207b24"/>
    <n v="129.9"/>
    <n v="45.46"/>
    <x v="29"/>
    <n v="7790"/>
    <s v="cajamar"/>
    <s v="SP"/>
    <x v="0"/>
    <n v="45.460000000000008"/>
    <n v="39"/>
    <n v="2018"/>
    <s v="Tue"/>
  </r>
  <r>
    <s v="0020a222f55eb79a372d0efee3cca688"/>
    <s v="0c45155afd8ff99622c40824057f9b34"/>
    <s v="delivered"/>
    <x v="2"/>
    <x v="11"/>
    <s v="87ae4c644c15d9c6b6f826dfec33b340"/>
    <n v="27273"/>
    <x v="81"/>
    <s v="RJ"/>
    <x v="0"/>
    <n v="45.09"/>
    <x v="1"/>
    <s v="e19ddcc85537b41f22116c8d5425ef46"/>
    <s v="8a32e327fe2c1b3511609d81aaf9f042"/>
    <n v="29.99"/>
    <n v="15.1"/>
    <x v="7"/>
    <n v="2443"/>
    <s v="sao paulo"/>
    <s v="SP"/>
    <x v="0"/>
    <n v="15.100000000000005"/>
    <n v="9"/>
    <n v="2017"/>
    <s v="Thu"/>
  </r>
  <r>
    <s v="0286c83491d80e29a5f16c150abb76b2"/>
    <s v="c9d83efae10ff5d47b75d591e2bbbffe"/>
    <s v="delivered"/>
    <x v="379"/>
    <x v="388"/>
    <s v="b79ef39b80b9ed000478244ff8d40cef"/>
    <n v="13083"/>
    <x v="53"/>
    <s v="SP"/>
    <x v="0"/>
    <n v="37.770000000000003"/>
    <x v="0"/>
    <s v="e19ddcc85537b41f22116c8d5425ef46"/>
    <s v="8a32e327fe2c1b3511609d81aaf9f042"/>
    <n v="29.99"/>
    <n v="7.78"/>
    <x v="7"/>
    <n v="2443"/>
    <s v="sao paulo"/>
    <s v="SP"/>
    <x v="1"/>
    <n v="7.7800000000000047"/>
    <n v="3"/>
    <n v="2017"/>
    <s v="Mon"/>
  </r>
  <r>
    <s v="088ed3ea83b658f4974b48fbbb26a795"/>
    <s v="39438ed667ddf6622e024e390bd85c73"/>
    <s v="delivered"/>
    <x v="517"/>
    <x v="210"/>
    <s v="c358467e02e84ecb3b27f4f1e730792a"/>
    <n v="22775"/>
    <x v="1"/>
    <s v="RJ"/>
    <x v="0"/>
    <n v="88.2"/>
    <x v="2"/>
    <s v="e19ddcc85537b41f22116c8d5425ef46"/>
    <s v="8a32e327fe2c1b3511609d81aaf9f042"/>
    <n v="29.99"/>
    <n v="14.11"/>
    <x v="7"/>
    <n v="2443"/>
    <s v="sao paulo"/>
    <s v="SP"/>
    <x v="0"/>
    <n v="58.210000000000008"/>
    <n v="13"/>
    <n v="2018"/>
    <s v="Thu"/>
  </r>
  <r>
    <s v="08933455a78346ec6d1d170ddd9bdb3c"/>
    <s v="1881349fe48083643661d9ab47a2515e"/>
    <s v="delivered"/>
    <x v="286"/>
    <x v="441"/>
    <s v="3725fd91186d2373de68908692e09f11"/>
    <n v="9310"/>
    <x v="168"/>
    <s v="SP"/>
    <x v="2"/>
    <n v="37.770000000000003"/>
    <x v="3"/>
    <s v="e19ddcc85537b41f22116c8d5425ef46"/>
    <s v="8a32e327fe2c1b3511609d81aaf9f042"/>
    <n v="29.99"/>
    <n v="7.78"/>
    <x v="7"/>
    <n v="2443"/>
    <s v="sao paulo"/>
    <s v="SP"/>
    <x v="0"/>
    <n v="7.7800000000000047"/>
    <n v="4"/>
    <n v="2017"/>
    <s v="Mon"/>
  </r>
  <r>
    <s v="973e2efa6a19ac5083691b9deb4c0a51"/>
    <s v="864a2a7ce82f1570f7c43d4f63b19e13"/>
    <s v="delivered"/>
    <x v="220"/>
    <x v="267"/>
    <s v="bf40121319b0e8cb4523bd47915046cd"/>
    <n v="2618"/>
    <x v="0"/>
    <s v="SP"/>
    <x v="2"/>
    <n v="37.770000000000003"/>
    <x v="1"/>
    <s v="e19ddcc85537b41f22116c8d5425ef46"/>
    <s v="8a32e327fe2c1b3511609d81aaf9f042"/>
    <n v="29.99"/>
    <n v="7.78"/>
    <x v="7"/>
    <n v="2443"/>
    <s v="sao paulo"/>
    <s v="SP"/>
    <x v="0"/>
    <n v="7.7800000000000047"/>
    <n v="3"/>
    <n v="2018"/>
    <s v="Fri"/>
  </r>
  <r>
    <s v="949ee5d5e7ced365753539d09e52289f"/>
    <s v="7984b94a493e842d0d9eb66868b5c12d"/>
    <s v="delivered"/>
    <x v="273"/>
    <x v="206"/>
    <s v="073a0317f213dc51964b6f8d3344c592"/>
    <n v="4090"/>
    <x v="0"/>
    <s v="SP"/>
    <x v="1"/>
    <n v="37.770000000000003"/>
    <x v="1"/>
    <s v="e19ddcc85537b41f22116c8d5425ef46"/>
    <s v="8a32e327fe2c1b3511609d81aaf9f042"/>
    <n v="29.99"/>
    <n v="7.78"/>
    <x v="7"/>
    <n v="2443"/>
    <s v="sao paulo"/>
    <s v="SP"/>
    <x v="0"/>
    <n v="7.7800000000000047"/>
    <n v="7"/>
    <n v="2017"/>
    <s v="Fri"/>
  </r>
  <r>
    <s v="89d3b46e266c588a70dcac017b613004"/>
    <s v="904eeeef5ba22055a58bcff52f0a82e9"/>
    <s v="delivered"/>
    <x v="403"/>
    <x v="311"/>
    <s v="b19c72269fdd8c0422f87dc9939bc6f7"/>
    <n v="15350"/>
    <x v="667"/>
    <s v="SP"/>
    <x v="0"/>
    <n v="41.84"/>
    <x v="1"/>
    <s v="e19ddcc85537b41f22116c8d5425ef46"/>
    <s v="8a32e327fe2c1b3511609d81aaf9f042"/>
    <n v="29.99"/>
    <n v="11.85"/>
    <x v="7"/>
    <n v="2443"/>
    <s v="sao paulo"/>
    <s v="SP"/>
    <x v="0"/>
    <n v="11.850000000000005"/>
    <n v="10"/>
    <n v="2018"/>
    <s v="Sun"/>
  </r>
  <r>
    <s v="74b0cc42b04ee1e7ad337a157d1eff9a"/>
    <s v="dafd8d87717e26770c556fd18879054b"/>
    <s v="delivered"/>
    <x v="512"/>
    <x v="442"/>
    <s v="c840a2aeb87b05bca002fbdac3bc20d7"/>
    <n v="36275"/>
    <x v="668"/>
    <s v="MG"/>
    <x v="2"/>
    <n v="44.51"/>
    <x v="1"/>
    <s v="e19ddcc85537b41f22116c8d5425ef46"/>
    <s v="8a32e327fe2c1b3511609d81aaf9f042"/>
    <n v="29.99"/>
    <n v="14.52"/>
    <x v="7"/>
    <n v="2443"/>
    <s v="sao paulo"/>
    <s v="SP"/>
    <x v="0"/>
    <n v="14.52"/>
    <n v="10"/>
    <n v="2017"/>
    <s v="Sat"/>
  </r>
  <r>
    <s v="1c8320ef825c18190be58cff7d6afb97"/>
    <s v="edba4f48ae2f681997110ce88ede849e"/>
    <s v="delivered"/>
    <x v="416"/>
    <x v="211"/>
    <s v="8981d0559afa39f4aa74465411b8e369"/>
    <n v="18031"/>
    <x v="47"/>
    <s v="SP"/>
    <x v="2"/>
    <n v="41.84"/>
    <x v="1"/>
    <s v="e19ddcc85537b41f22116c8d5425ef46"/>
    <s v="8a32e327fe2c1b3511609d81aaf9f042"/>
    <n v="29.99"/>
    <n v="11.85"/>
    <x v="7"/>
    <n v="2443"/>
    <s v="sao paulo"/>
    <s v="SP"/>
    <x v="1"/>
    <n v="11.850000000000005"/>
    <n v="8"/>
    <n v="2017"/>
    <s v="Tue"/>
  </r>
  <r>
    <s v="9edbb64717f62b49b516e6d66f31edc0"/>
    <s v="11147dfd33524c5852f092830e8fb6fe"/>
    <s v="delivered"/>
    <x v="503"/>
    <x v="277"/>
    <s v="82a7d2deca38556c56f1fa8ed11fb08f"/>
    <n v="5267"/>
    <x v="0"/>
    <s v="SP"/>
    <x v="0"/>
    <n v="124.84"/>
    <x v="1"/>
    <s v="f17b05cc8a7651896df8c30884200e9a"/>
    <s v="ac6417315ae5da8f9a38ee11de6f7780"/>
    <n v="110.3"/>
    <n v="14.54"/>
    <x v="30"/>
    <n v="7400"/>
    <s v="aruja"/>
    <s v="SP"/>
    <x v="0"/>
    <n v="14.540000000000006"/>
    <n v="12"/>
    <n v="2018"/>
    <s v="Fri"/>
  </r>
  <r>
    <s v="002175704e8b209f61b9ad5cfd92b60e"/>
    <s v="a562db3c7cb9a68947debd30879b491e"/>
    <s v="delivered"/>
    <x v="105"/>
    <x v="71"/>
    <s v="e7d41c19da317af0612170197303d5a9"/>
    <n v="14802"/>
    <x v="579"/>
    <s v="SP"/>
    <x v="0"/>
    <n v="123.11"/>
    <x v="0"/>
    <s v="e6b6e13cf71449a457269f425b89dc74"/>
    <s v="b2ba3715d723d245138f291a6fe42594"/>
    <n v="109.9"/>
    <n v="13.21"/>
    <x v="41"/>
    <n v="3470"/>
    <s v="sao paulo"/>
    <s v="SP"/>
    <x v="1"/>
    <n v="13.209999999999994"/>
    <n v="10"/>
    <n v="2017"/>
    <s v="Tue"/>
  </r>
  <r>
    <s v="099c89b21c9d60fe648ec0bbd837bb3e"/>
    <s v="d734d17e8f83265b2dd1054ca7990b57"/>
    <s v="delivered"/>
    <x v="0"/>
    <x v="145"/>
    <s v="149966467edccf72f92260992e235731"/>
    <n v="9617"/>
    <x v="4"/>
    <s v="SP"/>
    <x v="0"/>
    <n v="106.85"/>
    <x v="1"/>
    <s v="e6b6e13cf71449a457269f425b89dc74"/>
    <s v="b2ba3715d723d245138f291a6fe42594"/>
    <n v="98.9"/>
    <n v="7.95"/>
    <x v="41"/>
    <n v="3470"/>
    <s v="sao paulo"/>
    <s v="SP"/>
    <x v="0"/>
    <n v="7.9499999999999886"/>
    <n v="7"/>
    <n v="2017"/>
    <s v="Wed"/>
  </r>
  <r>
    <s v="283182f68c047a2b61aee07baeb819f0"/>
    <s v="a6a1db09b78026c1162e1b0086e55f33"/>
    <s v="delivered"/>
    <x v="440"/>
    <x v="414"/>
    <s v="70a78c0eededdf10bee38a66ddf32720"/>
    <n v="18133"/>
    <x v="42"/>
    <s v="SP"/>
    <x v="0"/>
    <n v="96.1"/>
    <x v="1"/>
    <s v="e6b6e13cf71449a457269f425b89dc74"/>
    <s v="b2ba3715d723d245138f291a6fe42594"/>
    <n v="84.9"/>
    <n v="11.2"/>
    <x v="41"/>
    <n v="3470"/>
    <s v="sao paulo"/>
    <s v="SP"/>
    <x v="0"/>
    <n v="11.199999999999989"/>
    <n v="8"/>
    <n v="2018"/>
    <s v="Wed"/>
  </r>
  <r>
    <s v="20a6605d8265ca357d15eaf4f6710f63"/>
    <s v="f3b9b8b6d11fc7c446254660648ca292"/>
    <s v="delivered"/>
    <x v="498"/>
    <x v="202"/>
    <s v="8dd26bfb2f0afd35e9f26f9704da080f"/>
    <n v="95690"/>
    <x v="669"/>
    <s v="RS"/>
    <x v="0"/>
    <n v="105.28"/>
    <x v="0"/>
    <s v="e6b6e13cf71449a457269f425b89dc74"/>
    <s v="b2ba3715d723d245138f291a6fe42594"/>
    <n v="89.9"/>
    <n v="15.38"/>
    <x v="41"/>
    <n v="3470"/>
    <s v="sao paulo"/>
    <s v="SP"/>
    <x v="1"/>
    <n v="15.379999999999995"/>
    <n v="9"/>
    <n v="2018"/>
    <s v="Wed"/>
  </r>
  <r>
    <s v="e17ed9c20d79f29256a4a514e8d07230"/>
    <s v="f02281ff50731e8a5e07bbc0a45d4912"/>
    <s v="delivered"/>
    <x v="449"/>
    <x v="91"/>
    <s v="664f84621d39978eea0931e1ccd848e2"/>
    <n v="11702"/>
    <x v="146"/>
    <s v="SP"/>
    <x v="3"/>
    <n v="118.43"/>
    <x v="1"/>
    <s v="e6b6e13cf71449a457269f425b89dc74"/>
    <s v="b2ba3715d723d245138f291a6fe42594"/>
    <n v="109.9"/>
    <n v="8.5299999999999994"/>
    <x v="41"/>
    <n v="3470"/>
    <s v="sao paulo"/>
    <s v="SP"/>
    <x v="1"/>
    <n v="8.5300000000000011"/>
    <n v="3"/>
    <n v="2018"/>
    <s v="Mon"/>
  </r>
  <r>
    <s v="25fcc160aad54c81aad28f9f71cb4cba"/>
    <s v="bb7eb42e14e681c6107f6a8299025323"/>
    <s v="delivered"/>
    <x v="251"/>
    <x v="202"/>
    <s v="d0d8fa36cfde7ec89c8c03a375609fb1"/>
    <n v="4002"/>
    <x v="0"/>
    <s v="SP"/>
    <x v="2"/>
    <n v="97.78"/>
    <x v="2"/>
    <s v="e6b6e13cf71449a457269f425b89dc74"/>
    <s v="b2ba3715d723d245138f291a6fe42594"/>
    <n v="89.9"/>
    <n v="7.88"/>
    <x v="41"/>
    <n v="3470"/>
    <s v="sao paulo"/>
    <s v="SP"/>
    <x v="0"/>
    <n v="7.8799999999999955"/>
    <n v="6"/>
    <n v="2018"/>
    <s v="Fri"/>
  </r>
  <r>
    <s v="b9fd88cc9e5734657e5b5936d5227367"/>
    <s v="fdb40e870d1d5f085b916d7b9437cd35"/>
    <s v="delivered"/>
    <x v="56"/>
    <x v="399"/>
    <s v="78fc364597fe7b72d1a3562339d8f225"/>
    <n v="22051"/>
    <x v="1"/>
    <s v="RJ"/>
    <x v="0"/>
    <n v="70.17"/>
    <x v="1"/>
    <s v="c190c4fe582c5b7ffff586506de83f01"/>
    <s v="066a6914e1ebf3ea95a216c73a986b91"/>
    <n v="47.9"/>
    <n v="22.27"/>
    <x v="7"/>
    <n v="85863"/>
    <s v="foz do iguacu"/>
    <s v="PR"/>
    <x v="0"/>
    <n v="22.270000000000003"/>
    <n v="13"/>
    <n v="2017"/>
    <s v="Wed"/>
  </r>
  <r>
    <s v="1239c47cd51a11ce6c5b16e84517626f"/>
    <s v="e54e4e978ca8efd46143bc9df0cd09c4"/>
    <s v="delivered"/>
    <x v="122"/>
    <x v="127"/>
    <s v="67265226f63e74594af1c9631cbe2be5"/>
    <n v="9030"/>
    <x v="163"/>
    <s v="SP"/>
    <x v="2"/>
    <n v="223.27"/>
    <x v="1"/>
    <s v="f908df99196805b5bc4ada9ef510b11b"/>
    <s v="8f2ce03f928b567e3d56181ae20ae952"/>
    <n v="209.9"/>
    <n v="13.37"/>
    <x v="2"/>
    <n v="5141"/>
    <s v="pirituba"/>
    <s v="SP"/>
    <x v="0"/>
    <n v="13.370000000000005"/>
    <n v="5"/>
    <n v="2018"/>
    <s v="Sat"/>
  </r>
  <r>
    <s v="cf95215a722f3ebf29e6bbab87a29e61"/>
    <s v="e2a8d07201639004b090670ce5efe355"/>
    <s v="delivered"/>
    <x v="267"/>
    <x v="249"/>
    <s v="ec103b892f579de25189dda196a4c5b3"/>
    <n v="32670"/>
    <x v="338"/>
    <s v="MG"/>
    <x v="0"/>
    <n v="102.66"/>
    <x v="5"/>
    <s v="57d2fa6882b789ad55e86074398826c4"/>
    <s v="afe0067131b73e40875c9b6c10bd2e21"/>
    <n v="89.9"/>
    <n v="12.76"/>
    <x v="8"/>
    <n v="35590"/>
    <s v="lagoa da prata"/>
    <s v="MG"/>
    <x v="0"/>
    <n v="12.759999999999991"/>
    <n v="10"/>
    <n v="2017"/>
    <s v="Mon"/>
  </r>
  <r>
    <s v="08fe747a18955f4657172a09f1660620"/>
    <s v="5ac428ce4c03f5de316e89f6bf056560"/>
    <s v="delivered"/>
    <x v="136"/>
    <x v="72"/>
    <s v="8e1f181cc5bcac5577cb660fd13a0503"/>
    <n v="11660"/>
    <x v="642"/>
    <s v="SP"/>
    <x v="0"/>
    <n v="107.78"/>
    <x v="1"/>
    <s v="57d2fa6882b789ad55e86074398826c4"/>
    <s v="afe0067131b73e40875c9b6c10bd2e21"/>
    <n v="89.9"/>
    <n v="17.88"/>
    <x v="8"/>
    <n v="35590"/>
    <s v="lagoa da prata"/>
    <s v="MG"/>
    <x v="1"/>
    <n v="17.879999999999995"/>
    <n v="11"/>
    <n v="2017"/>
    <s v="Wed"/>
  </r>
  <r>
    <s v="a622a08f7c22608bf1f2c546a830de74"/>
    <s v="87593a30f5380e0ec6bb4ec3a6ac54b7"/>
    <s v="delivered"/>
    <x v="260"/>
    <x v="323"/>
    <s v="401035dc57a4e9568436320e4edcd985"/>
    <n v="20751"/>
    <x v="1"/>
    <s v="RJ"/>
    <x v="0"/>
    <n v="105.28"/>
    <x v="1"/>
    <s v="57d2fa6882b789ad55e86074398826c4"/>
    <s v="afe0067131b73e40875c9b6c10bd2e21"/>
    <n v="89.9"/>
    <n v="15.38"/>
    <x v="8"/>
    <n v="35590"/>
    <s v="lagoa da prata"/>
    <s v="MG"/>
    <x v="0"/>
    <n v="15.379999999999995"/>
    <n v="14"/>
    <n v="2017"/>
    <s v="Wed"/>
  </r>
  <r>
    <s v="0044c6f6d22dd280534344177c81b989"/>
    <s v="24436139c80a4ae51c0e3a98469ed7d4"/>
    <s v="delivered"/>
    <x v="10"/>
    <x v="10"/>
    <s v="b2c2e2635aded82494c5be5843664b74"/>
    <n v="3690"/>
    <x v="0"/>
    <s v="SP"/>
    <x v="0"/>
    <n v="196.07"/>
    <x v="0"/>
    <s v="01cf56cd6138b926a4802d16fc304149"/>
    <s v="06e5eefc71ec47ae763c5c6f8db7064f"/>
    <n v="179.93"/>
    <n v="16.14"/>
    <x v="29"/>
    <n v="91350"/>
    <s v="porto alegre"/>
    <s v="RS"/>
    <x v="0"/>
    <n v="16.139999999999986"/>
    <n v="17"/>
    <n v="2017"/>
    <s v="Fri"/>
  </r>
  <r>
    <s v="0ce9a24111d850192a933fcaab6fbad3"/>
    <s v="5bb8de60ca2ca8b01a5ce471802fe10b"/>
    <s v="delivered"/>
    <x v="138"/>
    <x v="46"/>
    <s v="75a8009b779f5925f34196f17b19962a"/>
    <n v="22450"/>
    <x v="1"/>
    <s v="RJ"/>
    <x v="0"/>
    <n v="188.4"/>
    <x v="2"/>
    <s v="948c22764c5080442c29a9c3da89b40f"/>
    <s v="54965bbe3e4f07ae045b90b0b8541f52"/>
    <n v="159.9"/>
    <n v="28.5"/>
    <x v="10"/>
    <n v="85851"/>
    <s v="foz do iguacu"/>
    <s v="PR"/>
    <x v="0"/>
    <n v="28.5"/>
    <n v="19"/>
    <n v="2017"/>
    <s v="Mon"/>
  </r>
  <r>
    <s v="4c27ea95884450945b1cb30e6fccdd71"/>
    <s v="3b144e19efcbef5c244929d2524d0b74"/>
    <s v="delivered"/>
    <x v="412"/>
    <x v="251"/>
    <s v="e5afe1d9dddec823a7635bd6601c4d48"/>
    <n v="83706"/>
    <x v="670"/>
    <s v="PR"/>
    <x v="2"/>
    <n v="89.42"/>
    <x v="1"/>
    <s v="1e12f1836c1f08b25ef78fcdf76fbf08"/>
    <s v="1127b7f2594683f2510f1c2c834a486b"/>
    <n v="74.14"/>
    <n v="15.28"/>
    <x v="12"/>
    <n v="13087"/>
    <s v="campinas"/>
    <s v="SP"/>
    <x v="0"/>
    <n v="15.280000000000001"/>
    <n v="9"/>
    <n v="2018"/>
    <s v="Tue"/>
  </r>
  <r>
    <s v="22a0171d3b34d1bec10991aed5e9c967"/>
    <s v="592ab18355a30e625333f04ded55ada1"/>
    <s v="delivered"/>
    <x v="234"/>
    <x v="153"/>
    <s v="7a6ae9159cff07f13a9564e450eb8f67"/>
    <n v="13872"/>
    <x v="477"/>
    <s v="SP"/>
    <x v="0"/>
    <n v="35.909999999999997"/>
    <x v="1"/>
    <s v="39d5f0edfbb6ee4d1c524dd620c0bc7a"/>
    <s v="1127b7f2594683f2510f1c2c834a486b"/>
    <n v="23.09"/>
    <n v="12.82"/>
    <x v="12"/>
    <n v="13087"/>
    <s v="campinas"/>
    <s v="SP"/>
    <x v="0"/>
    <n v="12.819999999999997"/>
    <n v="4"/>
    <n v="2018"/>
    <s v="Sun"/>
  </r>
  <r>
    <s v="cf73e2cb1f4a9480ed70c154da3d954a"/>
    <s v="ef1ed1347404166e73e8f3977ffcbca0"/>
    <s v="delivered"/>
    <x v="23"/>
    <x v="22"/>
    <s v="21effa61d72771ba8315ab56ce7fb7ac"/>
    <n v="3807"/>
    <x v="0"/>
    <s v="SP"/>
    <x v="2"/>
    <n v="61.85"/>
    <x v="1"/>
    <s v="4ee0872b98a6a08ce8c8b65e2502842d"/>
    <s v="efcd8d2104f1a05d028af7bad20d974b"/>
    <n v="50"/>
    <n v="11.85"/>
    <x v="22"/>
    <n v="16012"/>
    <s v="aracatuba"/>
    <s v="SP"/>
    <x v="0"/>
    <n v="11.850000000000001"/>
    <n v="6"/>
    <n v="2017"/>
    <s v="Sat"/>
  </r>
  <r>
    <s v="cf73e2cb1f4a9480ed70c154da3d954a"/>
    <s v="ef1ed1347404166e73e8f3977ffcbca0"/>
    <s v="delivered"/>
    <x v="23"/>
    <x v="22"/>
    <s v="21effa61d72771ba8315ab56ce7fb7ac"/>
    <n v="3807"/>
    <x v="0"/>
    <s v="SP"/>
    <x v="2"/>
    <n v="61.85"/>
    <x v="1"/>
    <s v="4ee0872b98a6a08ce8c8b65e2502842d"/>
    <s v="efcd8d2104f1a05d028af7bad20d974b"/>
    <n v="50"/>
    <n v="11.85"/>
    <x v="22"/>
    <n v="16012"/>
    <s v="aracatuba"/>
    <s v="SP"/>
    <x v="0"/>
    <n v="11.850000000000001"/>
    <n v="6"/>
    <n v="2018"/>
    <s v="Tue"/>
  </r>
  <r>
    <s v="521a5e451c66c756246637be9f54f0ff"/>
    <s v="6e7be51fe3f3ee26ba10ae6f5e687346"/>
    <s v="delivered"/>
    <x v="34"/>
    <x v="61"/>
    <s v="ec7632a0028e0c37c470d63117666568"/>
    <n v="12244"/>
    <x v="134"/>
    <s v="SP"/>
    <x v="0"/>
    <n v="62.79"/>
    <x v="1"/>
    <s v="4ee0872b98a6a08ce8c8b65e2502842d"/>
    <s v="efcd8d2104f1a05d028af7bad20d974b"/>
    <n v="50"/>
    <n v="12.79"/>
    <x v="22"/>
    <n v="16012"/>
    <s v="aracatuba"/>
    <s v="SP"/>
    <x v="1"/>
    <n v="12.79"/>
    <n v="6"/>
    <n v="2018"/>
    <s v="Sun"/>
  </r>
  <r>
    <s v="68c3f2fc647e6d809af24b6ccbe84388"/>
    <s v="426354919a964cd30206bdcdaa53bdd3"/>
    <s v="delivered"/>
    <x v="421"/>
    <x v="229"/>
    <s v="a7657330b1c135f3acd420326e335b2c"/>
    <n v="38550"/>
    <x v="626"/>
    <s v="MG"/>
    <x v="0"/>
    <n v="65.84"/>
    <x v="0"/>
    <s v="4ee0872b98a6a08ce8c8b65e2502842d"/>
    <s v="efcd8d2104f1a05d028af7bad20d974b"/>
    <n v="69.989999999999995"/>
    <n v="22.07"/>
    <x v="22"/>
    <n v="16012"/>
    <s v="aracatuba"/>
    <s v="SP"/>
    <x v="0"/>
    <n v="-4.1499999999999915"/>
    <n v="15"/>
    <n v="2017"/>
    <s v="Wed"/>
  </r>
  <r>
    <s v="68c3f2fc647e6d809af24b6ccbe84388"/>
    <s v="426354919a964cd30206bdcdaa53bdd3"/>
    <s v="delivered"/>
    <x v="421"/>
    <x v="229"/>
    <s v="a7657330b1c135f3acd420326e335b2c"/>
    <n v="38550"/>
    <x v="626"/>
    <s v="MG"/>
    <x v="1"/>
    <n v="84.48"/>
    <x v="0"/>
    <s v="4ee0872b98a6a08ce8c8b65e2502842d"/>
    <s v="efcd8d2104f1a05d028af7bad20d974b"/>
    <n v="69.989999999999995"/>
    <n v="22.07"/>
    <x v="22"/>
    <n v="16012"/>
    <s v="aracatuba"/>
    <s v="SP"/>
    <x v="0"/>
    <n v="14.490000000000009"/>
    <n v="15"/>
    <n v="2018"/>
    <s v="Sat"/>
  </r>
  <r>
    <s v="17b296b73ebefd6213299342b09f097f"/>
    <s v="4d31792c00baf91319f111857058ee80"/>
    <s v="delivered"/>
    <x v="228"/>
    <x v="26"/>
    <s v="4e63f50cca3384236080a9011c33e1aa"/>
    <n v="13058"/>
    <x v="53"/>
    <s v="SP"/>
    <x v="0"/>
    <n v="94.76"/>
    <x v="1"/>
    <s v="f7f59e6186e10983a061ac7bdb3494d6"/>
    <s v="729f06993dac8e860d4f02d7088ca48a"/>
    <n v="34.9"/>
    <n v="12.48"/>
    <x v="0"/>
    <n v="13481"/>
    <s v="limeira"/>
    <s v="SP"/>
    <x v="1"/>
    <n v="59.860000000000007"/>
    <n v="10"/>
    <n v="2018"/>
    <s v="Mon"/>
  </r>
  <r>
    <s v="0cc893e70885ba7fc151e85141326ef5"/>
    <s v="55836520f2093cbfbbcc28fa0de53223"/>
    <s v="delivered"/>
    <x v="399"/>
    <x v="80"/>
    <s v="1cc71a6cc6fa66799da6f4ef12d23574"/>
    <n v="8280"/>
    <x v="0"/>
    <s v="SP"/>
    <x v="2"/>
    <n v="158.72999999999999"/>
    <x v="1"/>
    <s v="f7f59e6186e10983a061ac7bdb3494d6"/>
    <s v="729f06993dac8e860d4f02d7088ca48a"/>
    <n v="34.9"/>
    <n v="18.010000000000002"/>
    <x v="0"/>
    <n v="13481"/>
    <s v="limeira"/>
    <s v="SP"/>
    <x v="0"/>
    <n v="123.82999999999998"/>
    <n v="3"/>
    <n v="2017"/>
    <s v="Fri"/>
  </r>
  <r>
    <s v="0e2f2a11ed7233e538469471930a7ed7"/>
    <s v="a7dbd3fd213f08708b18e3b2667e14de"/>
    <s v="delivered"/>
    <x v="369"/>
    <x v="354"/>
    <s v="120d312c68bd6607e58c4059b219d5ae"/>
    <n v="96208"/>
    <x v="393"/>
    <s v="RS"/>
    <x v="0"/>
    <n v="57.83"/>
    <x v="1"/>
    <s v="f7f59e6186e10983a061ac7bdb3494d6"/>
    <s v="729f06993dac8e860d4f02d7088ca48a"/>
    <n v="34.9"/>
    <n v="22.93"/>
    <x v="0"/>
    <n v="13481"/>
    <s v="limeira"/>
    <s v="SP"/>
    <x v="0"/>
    <n v="22.93"/>
    <n v="13"/>
    <n v="2017"/>
    <s v="Wed"/>
  </r>
  <r>
    <s v="10615b9256577b6707f424e16f40faaa"/>
    <s v="a11210008a18cbd61be90944ad6bef56"/>
    <s v="delivered"/>
    <x v="74"/>
    <x v="92"/>
    <s v="a992d4d854f7dced76a672b7b0e2aa4f"/>
    <n v="6773"/>
    <x v="166"/>
    <s v="SP"/>
    <x v="0"/>
    <n v="48.54"/>
    <x v="1"/>
    <s v="f7f59e6186e10983a061ac7bdb3494d6"/>
    <s v="729f06993dac8e860d4f02d7088ca48a"/>
    <n v="34.9"/>
    <n v="13.64"/>
    <x v="0"/>
    <n v="13481"/>
    <s v="limeira"/>
    <s v="SP"/>
    <x v="0"/>
    <n v="13.64"/>
    <n v="2"/>
    <n v="2017"/>
    <s v="Mon"/>
  </r>
  <r>
    <s v="b90846dbd50e328b0a1b6be47a8e2c0b"/>
    <s v="4e7b2684d13abc89def97d5dca8cbd26"/>
    <s v="delivered"/>
    <x v="36"/>
    <x v="87"/>
    <s v="2255a2593ed005fd945306b8783f7416"/>
    <n v="78200"/>
    <x v="671"/>
    <s v="MT"/>
    <x v="0"/>
    <n v="65.900000000000006"/>
    <x v="1"/>
    <s v="f7f59e6186e10983a061ac7bdb3494d6"/>
    <s v="729f06993dac8e860d4f02d7088ca48a"/>
    <n v="34.9"/>
    <n v="31"/>
    <x v="0"/>
    <n v="13481"/>
    <s v="limeira"/>
    <s v="SP"/>
    <x v="1"/>
    <n v="31.000000000000007"/>
    <n v="23"/>
    <n v="2017"/>
    <s v="Fri"/>
  </r>
  <r>
    <s v="1a7ea14458cd657d2d1355cc8cb2f547"/>
    <s v="eae91bb4fd71dee28c1a58ca9d90190c"/>
    <s v="delivered"/>
    <x v="405"/>
    <x v="32"/>
    <s v="23ad53b2045c91bfef21fe3e5a0fe922"/>
    <n v="9560"/>
    <x v="181"/>
    <s v="SP"/>
    <x v="0"/>
    <n v="47.86"/>
    <x v="1"/>
    <s v="f7f59e6186e10983a061ac7bdb3494d6"/>
    <s v="729f06993dac8e860d4f02d7088ca48a"/>
    <n v="34.9"/>
    <n v="12.96"/>
    <x v="0"/>
    <n v="13481"/>
    <s v="limeira"/>
    <s v="SP"/>
    <x v="1"/>
    <n v="12.96"/>
    <n v="2"/>
    <n v="2018"/>
    <s v="Tue"/>
  </r>
  <r>
    <s v="1af11afc40559c3d542c842db8248863"/>
    <s v="1465cf4e6cd07d5dec41a750c8ef0009"/>
    <s v="delivered"/>
    <x v="20"/>
    <x v="20"/>
    <s v="057ec892ba68872e8742dc47e3727187"/>
    <n v="6322"/>
    <x v="59"/>
    <s v="SP"/>
    <x v="0"/>
    <n v="47.86"/>
    <x v="1"/>
    <s v="f7f59e6186e10983a061ac7bdb3494d6"/>
    <s v="729f06993dac8e860d4f02d7088ca48a"/>
    <n v="34.9"/>
    <n v="12.96"/>
    <x v="0"/>
    <n v="13481"/>
    <s v="limeira"/>
    <s v="SP"/>
    <x v="0"/>
    <n v="12.96"/>
    <n v="2"/>
    <n v="2018"/>
    <s v="Fri"/>
  </r>
  <r>
    <s v="922fe0fd780e0fad844f31464d8e46ed"/>
    <s v="c1380a13251ab5fff46527214676054d"/>
    <s v="delivered"/>
    <x v="299"/>
    <x v="258"/>
    <s v="852d914bdf72a35330ffcb624ca9b52c"/>
    <n v="12443"/>
    <x v="373"/>
    <s v="SP"/>
    <x v="0"/>
    <n v="48.27"/>
    <x v="0"/>
    <s v="f7f59e6186e10983a061ac7bdb3494d6"/>
    <s v="729f06993dac8e860d4f02d7088ca48a"/>
    <n v="34.9"/>
    <n v="13.37"/>
    <x v="0"/>
    <n v="13481"/>
    <s v="limeira"/>
    <s v="SP"/>
    <x v="0"/>
    <n v="13.370000000000005"/>
    <n v="5"/>
    <n v="2018"/>
    <s v="Mon"/>
  </r>
  <r>
    <s v="c41790594db216ff69f55d178ea8c863"/>
    <s v="85e6bee910c0820fdcbb1750cab14205"/>
    <s v="delivered"/>
    <x v="162"/>
    <x v="188"/>
    <s v="9f46168e683fd402e6951fe5999ac7a9"/>
    <n v="1227"/>
    <x v="0"/>
    <s v="SP"/>
    <x v="0"/>
    <n v="185.05"/>
    <x v="2"/>
    <s v="70d1bd3a042448105a71d0b41ecbc96b"/>
    <s v="4c61e37f664c3c88aff092aa5ac779d7"/>
    <n v="168.99"/>
    <n v="16.059999999999999"/>
    <x v="19"/>
    <n v="24020"/>
    <s v="niteroi"/>
    <s v="RJ"/>
    <x v="0"/>
    <n v="16.060000000000002"/>
    <n v="12"/>
    <n v="2017"/>
    <s v="Wed"/>
  </r>
  <r>
    <s v="002691433f09002ac9ca0c4e8dbb8ead"/>
    <s v="630b8c2f4134e83812d827e8006caa85"/>
    <s v="delivered"/>
    <x v="518"/>
    <x v="377"/>
    <s v="f77be85d218371e1afd9685f7ae828b2"/>
    <n v="90030"/>
    <x v="92"/>
    <s v="RS"/>
    <x v="0"/>
    <n v="120.43"/>
    <x v="1"/>
    <s v="430d215740da7fdda91cc938f8fd92f6"/>
    <s v="0887a9f087bcd5d9f6642b52f897fc6c"/>
    <n v="104"/>
    <n v="16.43"/>
    <x v="16"/>
    <n v="11990"/>
    <s v="cananeia"/>
    <s v="SP"/>
    <x v="0"/>
    <n v="16.430000000000007"/>
    <n v="5"/>
    <n v="2018"/>
    <s v="Mon"/>
  </r>
  <r>
    <s v="c52a603ac74efb60aefc2f0e79d3a432"/>
    <s v="607c5e234f26e35e0e8e32a6eb47670f"/>
    <s v="delivered"/>
    <x v="518"/>
    <x v="443"/>
    <s v="49d2fac3209b6f052367bb54444b3749"/>
    <n v="78050"/>
    <x v="132"/>
    <s v="MT"/>
    <x v="2"/>
    <n v="125.18"/>
    <x v="1"/>
    <s v="430d215740da7fdda91cc938f8fd92f6"/>
    <s v="0887a9f087bcd5d9f6642b52f897fc6c"/>
    <n v="104"/>
    <n v="21.18"/>
    <x v="16"/>
    <n v="11990"/>
    <s v="cananeia"/>
    <s v="SP"/>
    <x v="0"/>
    <n v="21.180000000000007"/>
    <n v="8"/>
    <n v="2017"/>
    <s v="Sun"/>
  </r>
  <r>
    <s v="1ad2e5e9d162ef3b6c99d6e19f589212"/>
    <s v="178522f1262113dcfd9deeb469864478"/>
    <s v="delivered"/>
    <x v="519"/>
    <x v="402"/>
    <s v="37b17e58231d527550643dc040918cc9"/>
    <n v="57035"/>
    <x v="80"/>
    <s v="AL"/>
    <x v="0"/>
    <n v="126.18"/>
    <x v="0"/>
    <s v="430d215740da7fdda91cc938f8fd92f6"/>
    <s v="0887a9f087bcd5d9f6642b52f897fc6c"/>
    <n v="105"/>
    <n v="21.18"/>
    <x v="16"/>
    <n v="11990"/>
    <s v="cananeia"/>
    <s v="SP"/>
    <x v="0"/>
    <n v="21.180000000000007"/>
    <n v="17"/>
    <n v="2017"/>
    <s v="Fri"/>
  </r>
  <r>
    <s v="bcf5665129063675d2d1006d95d3c813"/>
    <s v="45c715dfcbdc6bda7b1190def7ab948a"/>
    <s v="delivered"/>
    <x v="518"/>
    <x v="373"/>
    <s v="78d2387fac855bae2dc8d728314d7b65"/>
    <n v="27274"/>
    <x v="81"/>
    <s v="RJ"/>
    <x v="0"/>
    <n v="118.9"/>
    <x v="0"/>
    <s v="430d215740da7fdda91cc938f8fd92f6"/>
    <s v="0887a9f087bcd5d9f6642b52f897fc6c"/>
    <n v="104"/>
    <n v="14.9"/>
    <x v="16"/>
    <n v="11990"/>
    <s v="cananeia"/>
    <s v="SP"/>
    <x v="0"/>
    <n v="14.900000000000006"/>
    <n v="34"/>
    <n v="2018"/>
    <s v="Mon"/>
  </r>
  <r>
    <s v="005cad6157eadc7f1f09917607f1704a"/>
    <s v="3c3472f5efc17888458e428b0b9eeef3"/>
    <s v="delivered"/>
    <x v="217"/>
    <x v="374"/>
    <s v="3ecdba3759728beba1f9ed3643e133d3"/>
    <n v="9784"/>
    <x v="4"/>
    <s v="SP"/>
    <x v="0"/>
    <n v="110.84"/>
    <x v="1"/>
    <s v="7e97894cc00196a56d6ec315c68b2353"/>
    <s v="7008613ea464bad5cb9b83456e1e6a8f"/>
    <n v="96"/>
    <n v="14.84"/>
    <x v="2"/>
    <n v="89460"/>
    <s v="canoinhas"/>
    <s v="SC"/>
    <x v="1"/>
    <n v="14.840000000000003"/>
    <n v="18"/>
    <n v="2017"/>
    <s v="Fri"/>
  </r>
  <r>
    <s v="04e83658486074318f1a806c19265817"/>
    <s v="91fd140e38421fcc6f81f31e07d21275"/>
    <s v="delivered"/>
    <x v="154"/>
    <x v="66"/>
    <s v="f2d2d51b7f7b0c2eae23c90e8c3d1c1f"/>
    <n v="4652"/>
    <x v="0"/>
    <s v="SP"/>
    <x v="0"/>
    <n v="174.05"/>
    <x v="1"/>
    <s v="1dfb36d969d347f56f43590ec42c7b8c"/>
    <s v="7f152321c60a266edc53af1925ef96c1"/>
    <n v="159.99"/>
    <n v="14.06"/>
    <x v="2"/>
    <n v="88801"/>
    <s v="criciuma"/>
    <s v="SC"/>
    <x v="0"/>
    <n v="14.060000000000002"/>
    <n v="7"/>
    <n v="2017"/>
    <s v="Wed"/>
  </r>
  <r>
    <s v="18bb4acb90913593d37049c601660009"/>
    <s v="591cb16ea1a6d8f7eebd0a349593bea2"/>
    <s v="delivered"/>
    <x v="363"/>
    <x v="60"/>
    <s v="0019e8c501c85848ac0966d45226fa1d"/>
    <n v="78015"/>
    <x v="132"/>
    <s v="MT"/>
    <x v="0"/>
    <n v="197.27"/>
    <x v="1"/>
    <s v="1dfb36d969d347f56f43590ec42c7b8c"/>
    <s v="7f152321c60a266edc53af1925ef96c1"/>
    <n v="159.99"/>
    <n v="37.28"/>
    <x v="2"/>
    <n v="88801"/>
    <s v="criciuma"/>
    <s v="SC"/>
    <x v="0"/>
    <n v="37.28"/>
    <n v="17"/>
    <n v="2017"/>
    <s v="Mon"/>
  </r>
  <r>
    <s v="180b5d1aedd4d65830b858c471e44230"/>
    <s v="c34ca842cb954be537246cd2dd439329"/>
    <s v="delivered"/>
    <x v="314"/>
    <x v="182"/>
    <s v="1a4a4a97fe6ead2803328e573f3a6377"/>
    <n v="2238"/>
    <x v="0"/>
    <s v="SP"/>
    <x v="0"/>
    <n v="180.08"/>
    <x v="1"/>
    <s v="1dfb36d969d347f56f43590ec42c7b8c"/>
    <s v="7f152321c60a266edc53af1925ef96c1"/>
    <n v="159.99"/>
    <n v="20.09"/>
    <x v="2"/>
    <n v="88801"/>
    <s v="criciuma"/>
    <s v="SC"/>
    <x v="1"/>
    <n v="20.090000000000003"/>
    <n v="10"/>
    <n v="2016"/>
    <s v="Wed"/>
  </r>
  <r>
    <s v="1d003e03109b335cad4355041e8bb032"/>
    <s v="8b28757c02e88055f669bcd0e5567bea"/>
    <s v="delivered"/>
    <x v="57"/>
    <x v="66"/>
    <s v="2781bc57f691b26e1c6727422a069865"/>
    <n v="35330"/>
    <x v="672"/>
    <s v="MG"/>
    <x v="0"/>
    <n v="176.83"/>
    <x v="1"/>
    <s v="1dfb36d969d347f56f43590ec42c7b8c"/>
    <s v="7f152321c60a266edc53af1925ef96c1"/>
    <n v="159.99"/>
    <n v="16.84"/>
    <x v="2"/>
    <n v="88801"/>
    <s v="criciuma"/>
    <s v="SC"/>
    <x v="0"/>
    <n v="16.840000000000003"/>
    <n v="15"/>
    <n v="2018"/>
    <s v="Thu"/>
  </r>
  <r>
    <s v="272cd23bc43dd9d5716b56378b446c8b"/>
    <s v="3995b998f83c97b26bb5f364be184a34"/>
    <s v="delivered"/>
    <x v="45"/>
    <x v="223"/>
    <s v="0c5dcd0b9ccd37912572383dedc31c0a"/>
    <n v="4015"/>
    <x v="0"/>
    <s v="SP"/>
    <x v="0"/>
    <n v="180.3"/>
    <x v="1"/>
    <s v="1dfb36d969d347f56f43590ec42c7b8c"/>
    <s v="7f152321c60a266edc53af1925ef96c1"/>
    <n v="159.99"/>
    <n v="20.309999999999999"/>
    <x v="2"/>
    <n v="88801"/>
    <s v="criciuma"/>
    <s v="SC"/>
    <x v="0"/>
    <n v="20.310000000000002"/>
    <n v="9"/>
    <n v="2018"/>
    <s v="Thu"/>
  </r>
  <r>
    <s v="00276d5c3491fbf55305e26891040df9"/>
    <s v="54686c41e86854e35879efbd1c2cab1b"/>
    <s v="delivered"/>
    <x v="193"/>
    <x v="31"/>
    <s v="af11903c9def1d99643292e8d695b212"/>
    <n v="86185"/>
    <x v="673"/>
    <s v="PR"/>
    <x v="0"/>
    <n v="68.12"/>
    <x v="0"/>
    <s v="71c89e9d8fa274b017279aa322cd0e19"/>
    <s v="8f78f0903005064036736c7173a5c2ed"/>
    <n v="44.9"/>
    <n v="23.22"/>
    <x v="7"/>
    <n v="36325"/>
    <s v="tiradentes"/>
    <s v="MG"/>
    <x v="0"/>
    <n v="23.220000000000006"/>
    <n v="31"/>
    <n v="2017"/>
    <s v="Wed"/>
  </r>
  <r>
    <s v="77c25f4b196368d4d43fb319b5d6ae80"/>
    <s v="ccc028642cff4a3356f1ddb0a62700b3"/>
    <s v="delivered"/>
    <x v="31"/>
    <x v="290"/>
    <s v="aa1dd497c3d73cfa581744a3c56e2049"/>
    <n v="21070"/>
    <x v="1"/>
    <s v="RJ"/>
    <x v="0"/>
    <n v="197.22"/>
    <x v="2"/>
    <s v="71c89e9d8fa274b017279aa322cd0e19"/>
    <s v="8f78f0903005064036736c7173a5c2ed"/>
    <n v="44.9"/>
    <n v="20.84"/>
    <x v="7"/>
    <n v="36325"/>
    <s v="tiradentes"/>
    <s v="MG"/>
    <x v="0"/>
    <n v="152.32"/>
    <n v="24"/>
    <n v="2017"/>
    <s v="Thu"/>
  </r>
  <r>
    <s v="366df9c0b0d5d46f8afc476dc4ca7671"/>
    <s v="53996870173a3a001a1fb56ef00b9150"/>
    <s v="delivered"/>
    <x v="23"/>
    <x v="33"/>
    <s v="2624230437101e0bdcea1e48310d68a3"/>
    <n v="69900"/>
    <x v="561"/>
    <s v="AC"/>
    <x v="2"/>
    <n v="79.28"/>
    <x v="0"/>
    <s v="a29c670cb6c4fb685d04410dbbd6d5b2"/>
    <s v="ce248b21cb2adc36282ede306b7660e5"/>
    <n v="36.9"/>
    <n v="42.38"/>
    <x v="28"/>
    <n v="89251"/>
    <s v="jaragua do sul"/>
    <s v="SC"/>
    <x v="0"/>
    <n v="42.38"/>
    <n v="19"/>
    <n v="2018"/>
    <s v="Tue"/>
  </r>
  <r>
    <s v="68e55ca79d04a79f20d4bfc0146f4b66"/>
    <s v="30e6e854c81fa16f46a5d7f3ab025e6f"/>
    <s v="delivered"/>
    <x v="140"/>
    <x v="137"/>
    <s v="660786ed04a09347d8820938113f1df7"/>
    <n v="93260"/>
    <x v="510"/>
    <s v="RS"/>
    <x v="0"/>
    <n v="154.66999999999999"/>
    <x v="2"/>
    <s v="bfc0d01be79d9038c7720f983bf954e0"/>
    <s v="634964b17796e64304cadf1ad3050fb7"/>
    <n v="137"/>
    <n v="17.670000000000002"/>
    <x v="18"/>
    <n v="21840"/>
    <s v="rio de janeiro"/>
    <s v="RJ"/>
    <x v="0"/>
    <n v="17.669999999999987"/>
    <n v="26"/>
    <n v="2018"/>
    <s v="Wed"/>
  </r>
  <r>
    <s v="00756576f4e494406945ac21cb82cfe0"/>
    <s v="f51670c66e7e928844fc66261ed1b91b"/>
    <s v="delivered"/>
    <x v="88"/>
    <x v="379"/>
    <s v="4ddf25b85103aa90e4e53f275db83285"/>
    <n v="15035"/>
    <x v="279"/>
    <s v="SP"/>
    <x v="2"/>
    <n v="152.71"/>
    <x v="1"/>
    <s v="bfc0d01be79d9038c7720f983bf954e0"/>
    <s v="634964b17796e64304cadf1ad3050fb7"/>
    <n v="137"/>
    <n v="15.71"/>
    <x v="18"/>
    <n v="21840"/>
    <s v="rio de janeiro"/>
    <s v="RJ"/>
    <x v="0"/>
    <n v="15.710000000000008"/>
    <n v="10"/>
    <n v="2017"/>
    <s v="Sun"/>
  </r>
  <r>
    <s v="d00324ba609a8298286edcf713565755"/>
    <s v="300b5f21e1b69c0a77295f8a85027a98"/>
    <s v="delivered"/>
    <x v="311"/>
    <x v="328"/>
    <s v="c94f76a772a61d1c5d893a41a15fee98"/>
    <n v="45020"/>
    <x v="674"/>
    <s v="BA"/>
    <x v="2"/>
    <n v="174.65"/>
    <x v="0"/>
    <s v="bfc0d01be79d9038c7720f983bf954e0"/>
    <s v="634964b17796e64304cadf1ad3050fb7"/>
    <n v="137"/>
    <n v="37.65"/>
    <x v="18"/>
    <n v="21840"/>
    <s v="rio de janeiro"/>
    <s v="RJ"/>
    <x v="0"/>
    <n v="37.650000000000006"/>
    <n v="14"/>
    <n v="2018"/>
    <s v="Mon"/>
  </r>
  <r>
    <s v="07a75ef36022ad882d61416543b23c54"/>
    <s v="d79b1235f2ab79150ac8dc5f33d3a814"/>
    <s v="delivered"/>
    <x v="277"/>
    <x v="324"/>
    <s v="3d544f3317528a3792f01bc1edb9bb52"/>
    <n v="31230"/>
    <x v="7"/>
    <s v="MG"/>
    <x v="2"/>
    <n v="140.58000000000001"/>
    <x v="1"/>
    <s v="bfc0d01be79d9038c7720f983bf954e0"/>
    <s v="634964b17796e64304cadf1ad3050fb7"/>
    <n v="130"/>
    <n v="10.58"/>
    <x v="18"/>
    <n v="21840"/>
    <s v="rio de janeiro"/>
    <s v="RJ"/>
    <x v="0"/>
    <n v="10.580000000000013"/>
    <n v="7"/>
    <n v="2017"/>
    <s v="Thu"/>
  </r>
  <r>
    <s v="0e2d7ec6702478f04fd7b14b55b906b0"/>
    <s v="e7c857bbac41f5a5af61d63650c2906d"/>
    <s v="delivered"/>
    <x v="121"/>
    <x v="125"/>
    <s v="5f7c4102110986de9fa01ad289376984"/>
    <n v="38412"/>
    <x v="68"/>
    <s v="MG"/>
    <x v="2"/>
    <n v="155.84"/>
    <x v="1"/>
    <s v="bfc0d01be79d9038c7720f983bf954e0"/>
    <s v="634964b17796e64304cadf1ad3050fb7"/>
    <n v="137"/>
    <n v="18.84"/>
    <x v="18"/>
    <n v="21840"/>
    <s v="rio de janeiro"/>
    <s v="RJ"/>
    <x v="0"/>
    <n v="18.840000000000003"/>
    <n v="16"/>
    <n v="2018"/>
    <s v="Fri"/>
  </r>
  <r>
    <s v="1192f8d4606dbcec8d0137839a9c4261"/>
    <s v="c54c318329881aa9e4ca5d8c7b2ab88a"/>
    <s v="delivered"/>
    <x v="378"/>
    <x v="49"/>
    <s v="f0ae503b319fd407957ac884c4c167a1"/>
    <n v="17890"/>
    <x v="675"/>
    <s v="SP"/>
    <x v="0"/>
    <n v="155.84"/>
    <x v="1"/>
    <s v="bfc0d01be79d9038c7720f983bf954e0"/>
    <s v="634964b17796e64304cadf1ad3050fb7"/>
    <n v="137"/>
    <n v="18.84"/>
    <x v="18"/>
    <n v="21840"/>
    <s v="rio de janeiro"/>
    <s v="RJ"/>
    <x v="0"/>
    <n v="18.840000000000003"/>
    <n v="13"/>
    <n v="2018"/>
    <s v="Thu"/>
  </r>
  <r>
    <s v="549fcae8637a343a18425a3706cf8b3f"/>
    <s v="31c47eb6a649375d9b197598dcf1ae59"/>
    <s v="delivered"/>
    <x v="368"/>
    <x v="31"/>
    <s v="d33ace4ea04a0db34299c2882c35738a"/>
    <n v="21310"/>
    <x v="1"/>
    <s v="RJ"/>
    <x v="0"/>
    <n v="144.97999999999999"/>
    <x v="3"/>
    <s v="bfc0d01be79d9038c7720f983bf954e0"/>
    <s v="634964b17796e64304cadf1ad3050fb7"/>
    <n v="137"/>
    <n v="7.98"/>
    <x v="18"/>
    <n v="21840"/>
    <s v="rio de janeiro"/>
    <s v="RJ"/>
    <x v="1"/>
    <n v="7.9799999999999898"/>
    <n v="6"/>
    <n v="2018"/>
    <s v="Tue"/>
  </r>
  <r>
    <s v="793600b6f83c44827bd1d480fbde321f"/>
    <s v="029e575b0cdb8a5696a502ed2f9391e3"/>
    <s v="delivered"/>
    <x v="328"/>
    <x v="23"/>
    <s v="a44d4c445532c860c7dc1701a0aba6b1"/>
    <n v="88047"/>
    <x v="201"/>
    <s v="SC"/>
    <x v="0"/>
    <n v="153.4"/>
    <x v="2"/>
    <s v="bfc0d01be79d9038c7720f983bf954e0"/>
    <s v="634964b17796e64304cadf1ad3050fb7"/>
    <n v="137"/>
    <n v="16.399999999999999"/>
    <x v="18"/>
    <n v="21840"/>
    <s v="rio de janeiro"/>
    <s v="RJ"/>
    <x v="0"/>
    <n v="16.400000000000006"/>
    <n v="38"/>
    <n v="2017"/>
    <s v="Mon"/>
  </r>
  <r>
    <s v="24b581b458bd83feeea8ad6a179cba54"/>
    <s v="4ce1c3adcd33424fc2775a0c0bec355a"/>
    <s v="delivered"/>
    <x v="277"/>
    <x v="185"/>
    <s v="363c8ecca5b19e58d8cc3fa055d76e08"/>
    <n v="14820"/>
    <x v="676"/>
    <s v="SP"/>
    <x v="0"/>
    <n v="48.13"/>
    <x v="1"/>
    <s v="7f383ce1a13d3d90e3d6074557ee8deb"/>
    <s v="634964b17796e64304cadf1ad3050fb7"/>
    <n v="29.9"/>
    <n v="18.23"/>
    <x v="16"/>
    <n v="21840"/>
    <s v="rio de janeiro"/>
    <s v="RJ"/>
    <x v="0"/>
    <n v="18.230000000000004"/>
    <n v="8"/>
    <n v="2018"/>
    <s v="Sun"/>
  </r>
  <r>
    <s v="05369626de3379a1a26fa24e22048214"/>
    <s v="d5f6259a2f0fa2907ce0d47876f0852f"/>
    <s v="delivered"/>
    <x v="158"/>
    <x v="60"/>
    <s v="6de06281a46d0d459dbe284683e0134c"/>
    <n v="20521"/>
    <x v="1"/>
    <s v="RJ"/>
    <x v="0"/>
    <n v="162.85"/>
    <x v="2"/>
    <s v="dd768d259ee6054e0dadd66c8e2be0b6"/>
    <s v="1900267e848ceeba8fa32d80c1a5f5a8"/>
    <n v="29.99"/>
    <n v="34.42"/>
    <x v="10"/>
    <n v="14940"/>
    <s v="ibitinga"/>
    <s v="SP"/>
    <x v="0"/>
    <n v="132.85999999999999"/>
    <n v="8"/>
    <n v="2018"/>
    <s v="Mon"/>
  </r>
  <r>
    <s v="483911cb189b99a0f8f7278c240c2975"/>
    <s v="3ff2b7b4797e590bf4d38310c565a009"/>
    <s v="delivered"/>
    <x v="214"/>
    <x v="435"/>
    <s v="bb1d05dd96aa45b81fe834433ac2fb23"/>
    <n v="31615"/>
    <x v="7"/>
    <s v="MG"/>
    <x v="0"/>
    <n v="45.09"/>
    <x v="1"/>
    <s v="dd768d259ee6054e0dadd66c8e2be0b6"/>
    <s v="1900267e848ceeba8fa32d80c1a5f5a8"/>
    <n v="29.99"/>
    <n v="15.1"/>
    <x v="10"/>
    <n v="14940"/>
    <s v="ibitinga"/>
    <s v="SP"/>
    <x v="0"/>
    <n v="15.100000000000005"/>
    <n v="16"/>
    <n v="2017"/>
    <s v="Sat"/>
  </r>
  <r>
    <s v="45060534aef780077c10103b60fe71c4"/>
    <s v="a34cb9acedf3c08390532e4df4f38ac7"/>
    <s v="delivered"/>
    <x v="176"/>
    <x v="239"/>
    <s v="4db005ae588356c526a21122bb436852"/>
    <n v="99074"/>
    <x v="354"/>
    <s v="RS"/>
    <x v="0"/>
    <n v="119.27"/>
    <x v="3"/>
    <s v="dd768d259ee6054e0dadd66c8e2be0b6"/>
    <s v="1900267e848ceeba8fa32d80c1a5f5a8"/>
    <n v="29.99"/>
    <n v="18.39"/>
    <x v="10"/>
    <n v="14940"/>
    <s v="ibitinga"/>
    <s v="SP"/>
    <x v="0"/>
    <n v="89.28"/>
    <n v="7"/>
    <n v="2018"/>
    <s v="Tue"/>
  </r>
  <r>
    <s v="103407760762721e1dbb7247b5f7c331"/>
    <s v="6ead49cdaaf1f5b7c003a60d336fce13"/>
    <s v="delivered"/>
    <x v="25"/>
    <x v="45"/>
    <s v="613adcbc81caa148755ad948d8a49b00"/>
    <n v="25264"/>
    <x v="165"/>
    <s v="RJ"/>
    <x v="0"/>
    <n v="48.3"/>
    <x v="0"/>
    <s v="dd768d259ee6054e0dadd66c8e2be0b6"/>
    <s v="1900267e848ceeba8fa32d80c1a5f5a8"/>
    <n v="29.99"/>
    <n v="18.309999999999999"/>
    <x v="10"/>
    <n v="14940"/>
    <s v="ibitinga"/>
    <s v="SP"/>
    <x v="0"/>
    <n v="18.309999999999999"/>
    <n v="8"/>
    <n v="2018"/>
    <s v="Fri"/>
  </r>
  <r>
    <s v="5ff96c15d0b717ac6ad1f3d77225a350"/>
    <s v="19402a48fe860416adf93348aba37740"/>
    <s v="delivered"/>
    <x v="473"/>
    <x v="293"/>
    <s v="e2dfa3127fedbbca9707b36304996dab"/>
    <n v="4812"/>
    <x v="0"/>
    <s v="SP"/>
    <x v="0"/>
    <n v="32.700000000000003"/>
    <x v="1"/>
    <s v="10adb53d8faa890ca7c2f0cbcb68d777"/>
    <s v="1900267e848ceeba8fa32d80c1a5f5a8"/>
    <n v="19.899999999999999"/>
    <n v="12.8"/>
    <x v="10"/>
    <n v="14940"/>
    <s v="ibitinga"/>
    <s v="SP"/>
    <x v="0"/>
    <n v="12.800000000000004"/>
    <n v="5"/>
    <n v="2017"/>
    <s v="Sun"/>
  </r>
  <r>
    <s v="1404879b6eab59758d3d92fc8f504f98"/>
    <s v="fdbed455fe5a8f3029c4b4bfe8ad5500"/>
    <s v="delivered"/>
    <x v="360"/>
    <x v="116"/>
    <s v="1cddb7d991b8549ced2e2b5a783ff5ca"/>
    <n v="1046"/>
    <x v="0"/>
    <s v="SP"/>
    <x v="2"/>
    <n v="32.69"/>
    <x v="3"/>
    <s v="10adb53d8faa890ca7c2f0cbcb68d777"/>
    <s v="1900267e848ceeba8fa32d80c1a5f5a8"/>
    <n v="19.899999999999999"/>
    <n v="12.79"/>
    <x v="10"/>
    <n v="14940"/>
    <s v="ibitinga"/>
    <s v="SP"/>
    <x v="0"/>
    <n v="12.79"/>
    <n v="8"/>
    <n v="2017"/>
    <s v="Sun"/>
  </r>
  <r>
    <s v="9529626cfc1865093c15f4a2c73346bc"/>
    <s v="dbdbb1c84857a77d65433e50db98ae7f"/>
    <s v="delivered"/>
    <x v="141"/>
    <x v="150"/>
    <s v="e0550cda7db9c4702c31b917f67a5122"/>
    <n v="72120"/>
    <x v="22"/>
    <s v="DF"/>
    <x v="2"/>
    <n v="35"/>
    <x v="1"/>
    <s v="10adb53d8faa890ca7c2f0cbcb68d777"/>
    <s v="1900267e848ceeba8fa32d80c1a5f5a8"/>
    <n v="19.899999999999999"/>
    <n v="15.1"/>
    <x v="10"/>
    <n v="14940"/>
    <s v="ibitinga"/>
    <s v="SP"/>
    <x v="0"/>
    <n v="15.100000000000001"/>
    <n v="20"/>
    <n v="2018"/>
    <s v="Fri"/>
  </r>
  <r>
    <s v="3dcab1487bcd1dbcc6c968fdfe0511fb"/>
    <s v="fbbd7759305c446d285fa335394e4809"/>
    <s v="delivered"/>
    <x v="188"/>
    <x v="133"/>
    <s v="1aa85e14d63e3f290326d01b5f1b106b"/>
    <n v="1452"/>
    <x v="0"/>
    <s v="SP"/>
    <x v="0"/>
    <n v="65.739999999999995"/>
    <x v="4"/>
    <s v="10adb53d8faa890ca7c2f0cbcb68d777"/>
    <s v="1900267e848ceeba8fa32d80c1a5f5a8"/>
    <n v="19.899999999999999"/>
    <n v="3.49"/>
    <x v="10"/>
    <n v="14940"/>
    <s v="ibitinga"/>
    <s v="SP"/>
    <x v="1"/>
    <n v="45.839999999999996"/>
    <n v="2"/>
    <n v="2018"/>
    <s v="Mon"/>
  </r>
  <r>
    <s v="1a45b4961c8eecf15a433bb91990618d"/>
    <s v="d3ed2c4491a68c9acf08dd0595ae057f"/>
    <s v="delivered"/>
    <x v="382"/>
    <x v="193"/>
    <s v="f43f9cbf9193975d73ad27716f2c0506"/>
    <n v="7713"/>
    <x v="677"/>
    <s v="SP"/>
    <x v="2"/>
    <n v="31.75"/>
    <x v="0"/>
    <s v="10adb53d8faa890ca7c2f0cbcb68d777"/>
    <s v="1900267e848ceeba8fa32d80c1a5f5a8"/>
    <n v="19.899999999999999"/>
    <n v="11.85"/>
    <x v="10"/>
    <n v="14940"/>
    <s v="ibitinga"/>
    <s v="SP"/>
    <x v="0"/>
    <n v="11.850000000000001"/>
    <n v="7"/>
    <n v="2017"/>
    <s v="Sat"/>
  </r>
  <r>
    <s v="1be3fcdefdc438ab6f01a8547b31aa5b"/>
    <s v="ee6f7ffda3797ee3537579f1f7f60cac"/>
    <s v="delivered"/>
    <x v="314"/>
    <x v="32"/>
    <s v="27ae487d57f4443eb080d2f2c737bff7"/>
    <n v="30190"/>
    <x v="7"/>
    <s v="MG"/>
    <x v="0"/>
    <n v="38.130000000000003"/>
    <x v="0"/>
    <s v="10adb53d8faa890ca7c2f0cbcb68d777"/>
    <s v="1900267e848ceeba8fa32d80c1a5f5a8"/>
    <n v="19.899999999999999"/>
    <n v="18.23"/>
    <x v="10"/>
    <n v="14940"/>
    <s v="ibitinga"/>
    <s v="SP"/>
    <x v="1"/>
    <n v="18.230000000000004"/>
    <n v="16"/>
    <n v="2017"/>
    <s v="Fri"/>
  </r>
  <r>
    <s v="20824f4d96365315a1f191746a385a0c"/>
    <s v="4fb548a2a29046f4b1d54477725ee8d3"/>
    <s v="delivered"/>
    <x v="401"/>
    <x v="10"/>
    <s v="9987f41c2041e5225f9813f3dfb1c755"/>
    <n v="11530"/>
    <x v="301"/>
    <s v="SP"/>
    <x v="0"/>
    <n v="32.69"/>
    <x v="1"/>
    <s v="10adb53d8faa890ca7c2f0cbcb68d777"/>
    <s v="1900267e848ceeba8fa32d80c1a5f5a8"/>
    <n v="19.899999999999999"/>
    <n v="12.79"/>
    <x v="10"/>
    <n v="14940"/>
    <s v="ibitinga"/>
    <s v="SP"/>
    <x v="0"/>
    <n v="12.79"/>
    <n v="13"/>
    <n v="2018"/>
    <s v="Mon"/>
  </r>
  <r>
    <s v="224bad763c3bcc7aea8ca8f87fce6608"/>
    <s v="994901274206b0378c729c1c2146e3c6"/>
    <s v="delivered"/>
    <x v="35"/>
    <x v="22"/>
    <s v="1136d74a0592e975b5be3035d78c6e7c"/>
    <n v="15061"/>
    <x v="279"/>
    <s v="SP"/>
    <x v="0"/>
    <n v="31.75"/>
    <x v="1"/>
    <s v="10adb53d8faa890ca7c2f0cbcb68d777"/>
    <s v="1900267e848ceeba8fa32d80c1a5f5a8"/>
    <n v="19.899999999999999"/>
    <n v="11.85"/>
    <x v="10"/>
    <n v="14940"/>
    <s v="ibitinga"/>
    <s v="SP"/>
    <x v="0"/>
    <n v="11.850000000000001"/>
    <n v="7"/>
    <n v="2018"/>
    <s v="Sun"/>
  </r>
  <r>
    <s v="270cd1874ca5310906e251407490d66c"/>
    <s v="fce5e90c12f6f040a4a77008ebeca230"/>
    <s v="delivered"/>
    <x v="242"/>
    <x v="34"/>
    <s v="2a6ef69674d6f28002c72b8d123b3a27"/>
    <n v="13033"/>
    <x v="53"/>
    <s v="SP"/>
    <x v="0"/>
    <n v="32.69"/>
    <x v="1"/>
    <s v="10adb53d8faa890ca7c2f0cbcb68d777"/>
    <s v="1900267e848ceeba8fa32d80c1a5f5a8"/>
    <n v="19.899999999999999"/>
    <n v="12.79"/>
    <x v="10"/>
    <n v="14940"/>
    <s v="ibitinga"/>
    <s v="SP"/>
    <x v="0"/>
    <n v="12.79"/>
    <n v="10"/>
    <n v="2018"/>
    <s v="Sat"/>
  </r>
  <r>
    <s v="0029c5db35ef291ce99d1262012e7daa"/>
    <s v="2f08bf21468eccdf69598582d4b89fb5"/>
    <s v="delivered"/>
    <x v="391"/>
    <x v="330"/>
    <s v="b31e69e978d97f380d52102ac379fd7e"/>
    <n v="7082"/>
    <x v="35"/>
    <s v="SP"/>
    <x v="2"/>
    <n v="514.37"/>
    <x v="0"/>
    <s v="7614c62b86a81021243e438cfde78ccc"/>
    <s v="900ba814c251a692506d7834c1218441"/>
    <n v="492.75"/>
    <n v="21.62"/>
    <x v="17"/>
    <n v="13328"/>
    <s v="salto"/>
    <s v="SP"/>
    <x v="1"/>
    <n v="21.620000000000005"/>
    <n v="5"/>
    <n v="2018"/>
    <s v="Mon"/>
  </r>
  <r>
    <s v="45e5d1e609ed1cbc67ab89e5f817849c"/>
    <s v="189c79f9536b271219661d456ac92076"/>
    <s v="delivered"/>
    <x v="393"/>
    <x v="344"/>
    <s v="3db7d0f4027dc3ec728ab5f92cd61f54"/>
    <n v="1243"/>
    <x v="0"/>
    <s v="SP"/>
    <x v="0"/>
    <n v="528.22"/>
    <x v="1"/>
    <s v="7614c62b86a81021243e438cfde78ccc"/>
    <s v="900ba814c251a692506d7834c1218441"/>
    <n v="503.34"/>
    <n v="24.88"/>
    <x v="17"/>
    <n v="13328"/>
    <s v="salto"/>
    <s v="SP"/>
    <x v="0"/>
    <n v="24.880000000000052"/>
    <n v="5"/>
    <n v="2018"/>
    <s v="Fri"/>
  </r>
  <r>
    <s v="5132d60eed6685d7cb062a0cd4655caf"/>
    <s v="a121f1051e6eb2ab15dcf6b5a2be447e"/>
    <s v="delivered"/>
    <x v="255"/>
    <x v="184"/>
    <s v="d7c6191ef9a4e61b199870e650d68e47"/>
    <n v="7230"/>
    <x v="35"/>
    <s v="SP"/>
    <x v="0"/>
    <n v="528.22"/>
    <x v="0"/>
    <s v="7614c62b86a81021243e438cfde78ccc"/>
    <s v="900ba814c251a692506d7834c1218441"/>
    <n v="503.34"/>
    <n v="24.88"/>
    <x v="17"/>
    <n v="13328"/>
    <s v="salto"/>
    <s v="SP"/>
    <x v="1"/>
    <n v="24.880000000000052"/>
    <n v="4"/>
    <n v="2018"/>
    <s v="Mon"/>
  </r>
  <r>
    <s v="425dece5c02ae29542005b6c0a9c3b63"/>
    <s v="f17604f3f89e57c7ed3df37759b9c8ff"/>
    <s v="delivered"/>
    <x v="520"/>
    <x v="411"/>
    <s v="77a63731fc358f68a5ce26211fc340a8"/>
    <n v="32145"/>
    <x v="119"/>
    <s v="MG"/>
    <x v="0"/>
    <n v="566.09"/>
    <x v="1"/>
    <s v="7614c62b86a81021243e438cfde78ccc"/>
    <s v="900ba814c251a692506d7834c1218441"/>
    <n v="503.34"/>
    <n v="62.75"/>
    <x v="17"/>
    <n v="13328"/>
    <s v="salto"/>
    <s v="SP"/>
    <x v="1"/>
    <n v="62.750000000000057"/>
    <n v="6"/>
    <n v="2018"/>
    <s v="Sun"/>
  </r>
  <r>
    <s v="6ea6f5d85441b7bfcccbc44e082d02e3"/>
    <s v="37d1749538dfc2e600e932c4f26d4805"/>
    <s v="delivered"/>
    <x v="15"/>
    <x v="141"/>
    <s v="ca721ab0b41f40655019a336b6d59342"/>
    <n v="8345"/>
    <x v="0"/>
    <s v="SP"/>
    <x v="0"/>
    <n v="189.56"/>
    <x v="0"/>
    <s v="fc2edee55f4118969f4dc49f7a717605"/>
    <s v="080199a181c46c657dc5aa235411be3b"/>
    <n v="179.49"/>
    <n v="10.07"/>
    <x v="21"/>
    <n v="6097"/>
    <s v="osasco"/>
    <s v="SP"/>
    <x v="0"/>
    <n v="10.069999999999993"/>
    <n v="6"/>
    <n v="2018"/>
    <s v="Wed"/>
  </r>
  <r>
    <s v="22f7d2adca9b9787cd01ba3f09f8aa03"/>
    <s v="e8153efeb6784f17165fa9703078ac2d"/>
    <s v="delivered"/>
    <x v="140"/>
    <x v="182"/>
    <s v="11cf56e22c144b0969c7bf17e3cbba24"/>
    <n v="4130"/>
    <x v="0"/>
    <s v="SP"/>
    <x v="0"/>
    <n v="189.1"/>
    <x v="0"/>
    <s v="fc2edee55f4118969f4dc49f7a717605"/>
    <s v="080199a181c46c657dc5aa235411be3b"/>
    <n v="179.49"/>
    <n v="9.61"/>
    <x v="21"/>
    <n v="6097"/>
    <s v="osasco"/>
    <s v="SP"/>
    <x v="0"/>
    <n v="9.6099999999999852"/>
    <n v="5"/>
    <n v="2018"/>
    <s v="Mon"/>
  </r>
  <r>
    <s v="677c865b89aa97e7dbeb4bfbb50bbcfd"/>
    <s v="529d3f46584a8fa9027777a9c7d5a1fc"/>
    <s v="delivered"/>
    <x v="399"/>
    <x v="410"/>
    <s v="e1881c7d99c20ca24a49cf18f115db40"/>
    <n v="2435"/>
    <x v="0"/>
    <s v="SP"/>
    <x v="0"/>
    <n v="92.86"/>
    <x v="1"/>
    <s v="e2bab04d6a471ed7a3629fbe2a64b55a"/>
    <s v="beadbee30901a7f61d031b6b686095ad"/>
    <n v="85"/>
    <n v="7.86"/>
    <x v="8"/>
    <n v="7097"/>
    <s v="guarulhos"/>
    <s v="SP"/>
    <x v="0"/>
    <n v="7.8599999999999994"/>
    <n v="10"/>
    <n v="2018"/>
    <s v="Thu"/>
  </r>
  <r>
    <s v="92aff898bbb77b43b3ce8c33bc2339f2"/>
    <s v="39b99beee67aed8ae9553366b6f79de5"/>
    <s v="delivered"/>
    <x v="134"/>
    <x v="91"/>
    <s v="dfa91a18c3571d25de69331bd046ac6a"/>
    <n v="6462"/>
    <x v="26"/>
    <s v="SP"/>
    <x v="0"/>
    <n v="124.85"/>
    <x v="0"/>
    <s v="b521fddf2c8a7e7d1791bfb3c1b2f278"/>
    <s v="b906dd0e57f282c7089171b6ed07982e"/>
    <n v="110"/>
    <n v="14.85"/>
    <x v="2"/>
    <n v="87083"/>
    <s v="parana"/>
    <s v="PR"/>
    <x v="0"/>
    <n v="14.849999999999994"/>
    <n v="6"/>
    <n v="2017"/>
    <s v="Wed"/>
  </r>
  <r>
    <s v="36c9568c1d0f5ff00d0d9d52a2b8ec18"/>
    <s v="1112e31a003d7a7ef429a45db0aee71f"/>
    <s v="delivered"/>
    <x v="156"/>
    <x v="158"/>
    <s v="dffccc6ae2fa7d0c8904b6a31b221a61"/>
    <n v="12400"/>
    <x v="373"/>
    <s v="SP"/>
    <x v="0"/>
    <n v="178.33"/>
    <x v="1"/>
    <s v="e1bf2f209fd2b08e1af3ed71732d9008"/>
    <s v="340636a908b13bbe0f4fb63fbe1d0c03"/>
    <n v="169.8"/>
    <n v="8.5299999999999994"/>
    <x v="6"/>
    <n v="12240"/>
    <s v="sao jose dos campos"/>
    <s v="SP"/>
    <x v="0"/>
    <n v="8.5300000000000011"/>
    <n v="6"/>
    <n v="2018"/>
    <s v="Thu"/>
  </r>
  <r>
    <s v="dda6159b6aed44fa0e12c2e7ebc710d3"/>
    <s v="6d78ed30c05532b1c9dc1c2a45cf55e4"/>
    <s v="delivered"/>
    <x v="521"/>
    <x v="40"/>
    <s v="418cb9d16f19e8ee470aff741e759356"/>
    <n v="18130"/>
    <x v="42"/>
    <s v="SP"/>
    <x v="0"/>
    <n v="98.9"/>
    <x v="1"/>
    <s v="76df076d70248fa44de6ed8c31a1a9b5"/>
    <s v="3dbbce181edfaa4a597ec858c382d2ec"/>
    <n v="40"/>
    <n v="58.9"/>
    <x v="13"/>
    <n v="82515"/>
    <s v="curitiba"/>
    <s v="PR"/>
    <x v="0"/>
    <n v="58.900000000000006"/>
    <n v="7"/>
    <n v="2017"/>
    <s v="Wed"/>
  </r>
  <r>
    <s v="1d0179e06d705c4c8b0cccd7c58c30cb"/>
    <s v="79bdcfaf97119fe5ebe2e9922cfed68d"/>
    <s v="delivered"/>
    <x v="254"/>
    <x v="342"/>
    <s v="2c14869f96fcf1d76d95e4b8e2841fdd"/>
    <n v="4086"/>
    <x v="0"/>
    <s v="SP"/>
    <x v="0"/>
    <n v="98.9"/>
    <x v="0"/>
    <s v="76df076d70248fa44de6ed8c31a1a9b5"/>
    <s v="3dbbce181edfaa4a597ec858c382d2ec"/>
    <n v="40"/>
    <n v="58.9"/>
    <x v="13"/>
    <n v="82515"/>
    <s v="curitiba"/>
    <s v="PR"/>
    <x v="0"/>
    <n v="58.900000000000006"/>
    <n v="6"/>
    <n v="2018"/>
    <s v="Tue"/>
  </r>
  <r>
    <s v="08ad3a94339e1bddb2167b3c51faa4ac"/>
    <s v="8dc19ab48e501be6368547d40ab20b50"/>
    <s v="delivered"/>
    <x v="5"/>
    <x v="244"/>
    <s v="5643c90bcfe88c649de3f7f959b5e877"/>
    <n v="13466"/>
    <x v="228"/>
    <s v="SP"/>
    <x v="0"/>
    <n v="132.02000000000001"/>
    <x v="1"/>
    <s v="c354569eefd558bf201d0aedf35608ed"/>
    <s v="822166ed1e47908f7cfb49946d03c726"/>
    <n v="49.9"/>
    <n v="16.11"/>
    <x v="10"/>
    <n v="25803"/>
    <s v="tres rios"/>
    <s v="RJ"/>
    <x v="1"/>
    <n v="82.12"/>
    <n v="9"/>
    <n v="2018"/>
    <s v="Thu"/>
  </r>
  <r>
    <s v="a8c17d4b336d73e8162c709bc88b7c18"/>
    <s v="ec6603dfa8747baf79ebcf7f7b767d2b"/>
    <s v="delivered"/>
    <x v="152"/>
    <x v="72"/>
    <s v="c1e04bef55e9856f741aae5de9c57e92"/>
    <n v="88130"/>
    <x v="358"/>
    <s v="SC"/>
    <x v="0"/>
    <n v="135.63999999999999"/>
    <x v="1"/>
    <s v="c354569eefd558bf201d0aedf35608ed"/>
    <s v="822166ed1e47908f7cfb49946d03c726"/>
    <n v="49.9"/>
    <n v="17.920000000000002"/>
    <x v="10"/>
    <n v="25803"/>
    <s v="tres rios"/>
    <s v="RJ"/>
    <x v="0"/>
    <n v="85.739999999999981"/>
    <n v="13"/>
    <n v="2018"/>
    <s v="Fri"/>
  </r>
  <r>
    <s v="aaa4688b6d2e4d20b2ffc6d97723ea63"/>
    <s v="827ec074a70a7c08c2b9e7af20bf0287"/>
    <s v="delivered"/>
    <x v="328"/>
    <x v="34"/>
    <s v="fb567adf300e73b60281b72af7702687"/>
    <n v="2043"/>
    <x v="0"/>
    <s v="SP"/>
    <x v="0"/>
    <n v="76.17"/>
    <x v="2"/>
    <s v="c354569eefd558bf201d0aedf35608ed"/>
    <s v="822166ed1e47908f7cfb49946d03c726"/>
    <n v="59.99"/>
    <n v="16.18"/>
    <x v="10"/>
    <n v="25803"/>
    <s v="tres rios"/>
    <s v="RJ"/>
    <x v="0"/>
    <n v="16.18"/>
    <n v="31"/>
    <n v="2018"/>
    <s v="Sat"/>
  </r>
  <r>
    <s v="a5de9034056efda4d24346ed92962a22"/>
    <s v="6236b2fe9924d4c2cebdbca5d770b2bc"/>
    <s v="delivered"/>
    <x v="150"/>
    <x v="111"/>
    <s v="2a59e511edd8c3e36124da18fb991d3c"/>
    <n v="9842"/>
    <x v="4"/>
    <s v="SP"/>
    <x v="0"/>
    <n v="94.48"/>
    <x v="1"/>
    <s v="c354569eefd558bf201d0aedf35608ed"/>
    <s v="822166ed1e47908f7cfb49946d03c726"/>
    <n v="74.989999999999995"/>
    <n v="19.489999999999998"/>
    <x v="10"/>
    <n v="25803"/>
    <s v="tres rios"/>
    <s v="RJ"/>
    <x v="0"/>
    <n v="19.490000000000009"/>
    <n v="6"/>
    <n v="2018"/>
    <s v="Thu"/>
  </r>
  <r>
    <s v="003a7f59d7e08a9c61d9e2881fe6459c"/>
    <s v="f7838e5eeb3271df42376952e651e403"/>
    <s v="delivered"/>
    <x v="480"/>
    <x v="70"/>
    <s v="3725c5b8c1cf5ee69158f66922a862c4"/>
    <n v="71625"/>
    <x v="22"/>
    <s v="DF"/>
    <x v="0"/>
    <n v="134.28"/>
    <x v="1"/>
    <s v="a4d286543a67e29c930c99cbd7a55a8f"/>
    <s v="b410bdd36d5db7a65dcd42b7ead933b8"/>
    <n v="119"/>
    <n v="15.28"/>
    <x v="0"/>
    <n v="74645"/>
    <s v="goiania"/>
    <s v="GO"/>
    <x v="1"/>
    <n v="15.280000000000001"/>
    <n v="8"/>
    <n v="2017"/>
    <s v="Wed"/>
  </r>
  <r>
    <s v="dc96a12713fb7cbfd8feac4ab0b8f2a2"/>
    <s v="c47f0ed7fbd21fc9be2cfca83f0dd490"/>
    <s v="delivered"/>
    <x v="408"/>
    <x v="1"/>
    <s v="182ebbe49711dd49de4fbbdf4a999c10"/>
    <n v="4102"/>
    <x v="0"/>
    <s v="SP"/>
    <x v="1"/>
    <n v="30"/>
    <x v="1"/>
    <s v="1ffe365aa7583189e63f2fa4f060b269"/>
    <s v="80e6699fe29150b372a0c8a1ebf7dcc8"/>
    <n v="547.99"/>
    <n v="17.59"/>
    <x v="2"/>
    <n v="83323"/>
    <s v="pinhais"/>
    <s v="PR"/>
    <x v="1"/>
    <n v="-517.99"/>
    <n v="8"/>
    <n v="2018"/>
    <s v="Wed"/>
  </r>
  <r>
    <s v="dc96a12713fb7cbfd8feac4ab0b8f2a2"/>
    <s v="c47f0ed7fbd21fc9be2cfca83f0dd490"/>
    <s v="delivered"/>
    <x v="408"/>
    <x v="1"/>
    <s v="182ebbe49711dd49de4fbbdf4a999c10"/>
    <n v="4102"/>
    <x v="0"/>
    <s v="SP"/>
    <x v="1"/>
    <n v="50"/>
    <x v="1"/>
    <s v="1ffe365aa7583189e63f2fa4f060b269"/>
    <s v="80e6699fe29150b372a0c8a1ebf7dcc8"/>
    <n v="547.99"/>
    <n v="17.59"/>
    <x v="2"/>
    <n v="83323"/>
    <s v="pinhais"/>
    <s v="PR"/>
    <x v="1"/>
    <n v="-497.99"/>
    <n v="8"/>
    <n v="2017"/>
    <s v="Wed"/>
  </r>
  <r>
    <s v="dc96a12713fb7cbfd8feac4ab0b8f2a2"/>
    <s v="c47f0ed7fbd21fc9be2cfca83f0dd490"/>
    <s v="delivered"/>
    <x v="408"/>
    <x v="1"/>
    <s v="182ebbe49711dd49de4fbbdf4a999c10"/>
    <n v="4102"/>
    <x v="0"/>
    <s v="SP"/>
    <x v="0"/>
    <n v="305.58"/>
    <x v="1"/>
    <s v="1ffe365aa7583189e63f2fa4f060b269"/>
    <s v="80e6699fe29150b372a0c8a1ebf7dcc8"/>
    <n v="547.99"/>
    <n v="17.59"/>
    <x v="2"/>
    <n v="83323"/>
    <s v="pinhais"/>
    <s v="PR"/>
    <x v="1"/>
    <n v="-242.41000000000003"/>
    <n v="8"/>
    <n v="2018"/>
    <s v="Thu"/>
  </r>
  <r>
    <s v="002b4e6fa42cd4a22cc86abc18fe9c05"/>
    <s v="a5fd6dd86d703cedc9ab6be3dba12816"/>
    <s v="delivered"/>
    <x v="314"/>
    <x v="112"/>
    <s v="248d18ee4a4b0977fd21ef3273eb4352"/>
    <n v="2724"/>
    <x v="0"/>
    <s v="SP"/>
    <x v="0"/>
    <n v="119.57"/>
    <x v="1"/>
    <s v="a6f449f6257f26e556013151cee46b4b"/>
    <s v="b1a81260566c1bac3114a6d124413f27"/>
    <n v="99.9"/>
    <n v="19.670000000000002"/>
    <x v="13"/>
    <n v="99500"/>
    <s v="carazinho"/>
    <s v="RS"/>
    <x v="1"/>
    <n v="19.669999999999987"/>
    <n v="8"/>
    <n v="2017"/>
    <s v="Wed"/>
  </r>
  <r>
    <s v="61102a4a6d41f03e2c98d15f372979e1"/>
    <s v="5a9e2ef7d42425c3967d5d8720449ceb"/>
    <s v="delivered"/>
    <x v="11"/>
    <x v="444"/>
    <s v="59eaec5056af4aa4305833b3d242a8c8"/>
    <n v="1154"/>
    <x v="0"/>
    <s v="SP"/>
    <x v="3"/>
    <n v="111.65"/>
    <x v="2"/>
    <s v="26d114f0b4f14f5e3b3db0e211019777"/>
    <s v="3481aa57cd91f9f9d3fa1fa12d9a3bf7"/>
    <n v="86.73"/>
    <n v="24.92"/>
    <x v="7"/>
    <n v="13360"/>
    <s v="capivari"/>
    <s v="SP"/>
    <x v="0"/>
    <n v="24.92"/>
    <n v="7"/>
    <n v="2018"/>
    <s v="Tue"/>
  </r>
  <r>
    <s v="0030ff924c38549807645976adeef2c0"/>
    <s v="c46e1af5a15417246a9c5e81ac964358"/>
    <s v="delivered"/>
    <x v="405"/>
    <x v="328"/>
    <s v="da9fe686eb368251f74be6cf68c13678"/>
    <n v="30575"/>
    <x v="7"/>
    <s v="MG"/>
    <x v="0"/>
    <n v="292.24"/>
    <x v="1"/>
    <s v="bd7cab8de4d7943286634023cc06f8ff"/>
    <s v="855668e0971d4dfd7bef1b6a4133b41b"/>
    <n v="225"/>
    <n v="67.239999999999995"/>
    <x v="5"/>
    <n v="13257"/>
    <s v="itatiba"/>
    <s v="SP"/>
    <x v="1"/>
    <n v="67.240000000000009"/>
    <n v="22"/>
    <n v="2018"/>
    <s v="Sun"/>
  </r>
  <r>
    <s v="0bfe55f7a11b408e6519d50eb874b331"/>
    <s v="26a5ebc887e2d4d92ef470d35c78f280"/>
    <s v="delivered"/>
    <x v="311"/>
    <x v="42"/>
    <s v="cd2671a21d95e72a623e07b63551335c"/>
    <n v="5750"/>
    <x v="0"/>
    <s v="SP"/>
    <x v="0"/>
    <n v="260.24"/>
    <x v="4"/>
    <s v="bd7cab8de4d7943286634023cc06f8ff"/>
    <s v="855668e0971d4dfd7bef1b6a4133b41b"/>
    <n v="225"/>
    <n v="35.24"/>
    <x v="5"/>
    <n v="13257"/>
    <s v="itatiba"/>
    <s v="SP"/>
    <x v="0"/>
    <n v="35.240000000000009"/>
    <n v="21"/>
    <n v="2018"/>
    <s v="Mon"/>
  </r>
  <r>
    <s v="0cef0a9c1d74d5ec485fb3195191caa1"/>
    <s v="80655c33f3653b792e8d564993ee25a2"/>
    <s v="delivered"/>
    <x v="153"/>
    <x v="95"/>
    <s v="bbd4e26038493d68628f516f853d85dc"/>
    <n v="31030"/>
    <x v="7"/>
    <s v="MG"/>
    <x v="0"/>
    <n v="337.42"/>
    <x v="3"/>
    <s v="bd7cab8de4d7943286634023cc06f8ff"/>
    <s v="855668e0971d4dfd7bef1b6a4133b41b"/>
    <n v="250"/>
    <n v="87.42"/>
    <x v="5"/>
    <n v="13257"/>
    <s v="itatiba"/>
    <s v="SP"/>
    <x v="1"/>
    <n v="87.420000000000016"/>
    <n v="27"/>
    <n v="2018"/>
    <s v="Tue"/>
  </r>
  <r>
    <s v="400a23ca82e66aa5fb9d5017c381f27d"/>
    <s v="4e2cc2c3c980d58567618a5bf81da59b"/>
    <s v="delivered"/>
    <x v="339"/>
    <x v="57"/>
    <s v="b63b174849b8c1f8eeb009d2d57db644"/>
    <n v="88820"/>
    <x v="462"/>
    <s v="SC"/>
    <x v="0"/>
    <n v="160.79"/>
    <x v="1"/>
    <s v="6afddd846da3dd77e807fb9af5930aae"/>
    <s v="855668e0971d4dfd7bef1b6a4133b41b"/>
    <n v="135"/>
    <n v="25.79"/>
    <x v="5"/>
    <n v="13257"/>
    <s v="itatiba"/>
    <s v="SP"/>
    <x v="0"/>
    <n v="25.789999999999992"/>
    <n v="15"/>
    <n v="2017"/>
    <s v="Thu"/>
  </r>
  <r>
    <s v="c09395a3ba913b8f6c2594a7df7df72b"/>
    <s v="9a9059f7c8537c6ffb5610f5202ccfb7"/>
    <s v="delivered"/>
    <x v="268"/>
    <x v="48"/>
    <s v="189a05aa2dde9d531cb955584df08c1f"/>
    <n v="4421"/>
    <x v="0"/>
    <s v="SP"/>
    <x v="0"/>
    <n v="325.35000000000002"/>
    <x v="1"/>
    <s v="6e9c52b407fea24064f7ab2b144fbf8c"/>
    <s v="855668e0971d4dfd7bef1b6a4133b41b"/>
    <n v="270"/>
    <n v="55.35"/>
    <x v="5"/>
    <n v="13257"/>
    <s v="itatiba"/>
    <s v="SP"/>
    <x v="1"/>
    <n v="55.350000000000023"/>
    <n v="10"/>
    <n v="2018"/>
    <s v="Mon"/>
  </r>
  <r>
    <s v="24f42a25ef8ead286299cf281c802b16"/>
    <s v="5b586fac23c7f8c29686a4d5663798df"/>
    <s v="delivered"/>
    <x v="239"/>
    <x v="55"/>
    <s v="ab34c4906de4713a4c818ae8546e54be"/>
    <n v="22790"/>
    <x v="1"/>
    <s v="RJ"/>
    <x v="2"/>
    <n v="378.24"/>
    <x v="2"/>
    <s v="6e9c52b407fea24064f7ab2b144fbf8c"/>
    <s v="855668e0971d4dfd7bef1b6a4133b41b"/>
    <n v="285"/>
    <n v="93.24"/>
    <x v="5"/>
    <n v="13257"/>
    <s v="itatiba"/>
    <s v="SP"/>
    <x v="1"/>
    <n v="93.240000000000009"/>
    <n v="32"/>
    <n v="2018"/>
    <s v="Fri"/>
  </r>
  <r>
    <s v="002c9def9c9b951b1bec6d50753c9891"/>
    <s v="06cf02bf583b05fd91bc8eec0f1b4c3f"/>
    <s v="delivered"/>
    <x v="122"/>
    <x v="60"/>
    <s v="6bcc1cd0c7f8bffa6f67a6a1fbef5782"/>
    <n v="1255"/>
    <x v="0"/>
    <s v="SP"/>
    <x v="0"/>
    <n v="173.8"/>
    <x v="0"/>
    <s v="2d9ff06c8870a518f5f6909774e140fb"/>
    <s v="00720abe85ba0859807595bbf045a33b"/>
    <n v="78"/>
    <n v="8.9"/>
    <x v="0"/>
    <n v="7070"/>
    <s v="guarulhos"/>
    <s v="SP"/>
    <x v="0"/>
    <n v="95.800000000000011"/>
    <n v="4"/>
    <n v="2018"/>
    <s v="Tue"/>
  </r>
  <r>
    <s v="c7aceffb9d1f53a16af318605ae8c460"/>
    <s v="73b6f637aee62f1c0ef5dbcf9c28634d"/>
    <s v="delivered"/>
    <x v="104"/>
    <x v="85"/>
    <s v="6eeec4347dc0ecf3acb5c845b6a51ee4"/>
    <n v="38300"/>
    <x v="521"/>
    <s v="MG"/>
    <x v="0"/>
    <n v="145.66"/>
    <x v="0"/>
    <s v="ef6aa884e3493fd38cc8ee47d8d79d10"/>
    <s v="77e4abfd739aed9c46480f90f81c0eb4"/>
    <n v="130"/>
    <n v="15.66"/>
    <x v="1"/>
    <n v="70767"/>
    <s v="brasilia"/>
    <s v="DF"/>
    <x v="1"/>
    <n v="15.659999999999997"/>
    <n v="8"/>
    <n v="2018"/>
    <s v="Sat"/>
  </r>
  <r>
    <s v="1c645c637d660f702ff19c8577482a08"/>
    <s v="1652333bae09e7726bc48e58d759ec2a"/>
    <s v="delivered"/>
    <x v="88"/>
    <x v="29"/>
    <s v="ed1d34c36ba817407a6cea853a98b46c"/>
    <n v="5038"/>
    <x v="0"/>
    <s v="SP"/>
    <x v="0"/>
    <n v="138.29"/>
    <x v="1"/>
    <s v="ef6aa884e3493fd38cc8ee47d8d79d10"/>
    <s v="77e4abfd739aed9c46480f90f81c0eb4"/>
    <n v="122"/>
    <n v="16.29"/>
    <x v="1"/>
    <n v="70767"/>
    <s v="brasilia"/>
    <s v="DF"/>
    <x v="0"/>
    <n v="16.289999999999992"/>
    <n v="6"/>
    <n v="2018"/>
    <s v="Sun"/>
  </r>
  <r>
    <s v="1c38140d4542f0ac92eeafa89c9575c0"/>
    <s v="cc04d2febd5b4eda43af1972a4130cfd"/>
    <s v="delivered"/>
    <x v="154"/>
    <x v="12"/>
    <s v="b4edbfb212deb91db2da3924b40b70e9"/>
    <n v="12286"/>
    <x v="678"/>
    <s v="SP"/>
    <x v="2"/>
    <n v="36.78"/>
    <x v="1"/>
    <s v="15b3d40f375c0645c1eed4ed1cd8e17a"/>
    <s v="643214e62b870443ccbe55ab29a4dccf"/>
    <n v="23.99"/>
    <n v="12.79"/>
    <x v="22"/>
    <n v="2134"/>
    <s v="sao paulo"/>
    <s v="SP"/>
    <x v="0"/>
    <n v="12.790000000000003"/>
    <n v="5"/>
    <n v="2018"/>
    <s v="Mon"/>
  </r>
  <r>
    <s v="61059985a6fc0ad64e95d9944caacdad"/>
    <s v="89bca1b7e71b59a7d206d9d1da65c1f6"/>
    <s v="delivered"/>
    <x v="297"/>
    <x v="100"/>
    <s v="3129dce5dc566246ea1354bff5bb6fea"/>
    <n v="29390"/>
    <x v="679"/>
    <s v="ES"/>
    <x v="0"/>
    <n v="132.04"/>
    <x v="1"/>
    <s v="eb883e95b710f252cb15d0fb41d8bbe9"/>
    <s v="1025f0e2d44d7041d6cf58b6550e0bfa"/>
    <n v="105"/>
    <n v="27.04"/>
    <x v="42"/>
    <n v="3204"/>
    <s v="sao paulo"/>
    <s v="SP"/>
    <x v="0"/>
    <n v="27.039999999999992"/>
    <n v="15"/>
    <n v="2018"/>
    <s v="Sun"/>
  </r>
  <r>
    <s v="00b12f4674177ef40c4bdb034138c843"/>
    <s v="5d6daccfa147ddbc4d54826f8645ca5c"/>
    <s v="delivered"/>
    <x v="481"/>
    <x v="411"/>
    <s v="aa584bf61054b3967bbc9e8c6f74159f"/>
    <n v="12515"/>
    <x v="680"/>
    <s v="SP"/>
    <x v="0"/>
    <n v="122.87"/>
    <x v="1"/>
    <s v="eb883e95b710f252cb15d0fb41d8bbe9"/>
    <s v="1025f0e2d44d7041d6cf58b6550e0bfa"/>
    <n v="105"/>
    <n v="17.87"/>
    <x v="42"/>
    <n v="3204"/>
    <s v="sao paulo"/>
    <s v="SP"/>
    <x v="1"/>
    <n v="17.870000000000005"/>
    <n v="5"/>
    <n v="2018"/>
    <s v="Fri"/>
  </r>
  <r>
    <s v="152d7c3d97e950fdb5bcaf5420a6e561"/>
    <s v="0c7648ae4276c0a9da0f437e07836798"/>
    <s v="delivered"/>
    <x v="255"/>
    <x v="123"/>
    <s v="eb0132f1f18e9d7f803f46d90e763eae"/>
    <n v="28200"/>
    <x v="681"/>
    <s v="RJ"/>
    <x v="0"/>
    <n v="124.7"/>
    <x v="0"/>
    <s v="eb883e95b710f252cb15d0fb41d8bbe9"/>
    <s v="1025f0e2d44d7041d6cf58b6550e0bfa"/>
    <n v="105"/>
    <n v="19.7"/>
    <x v="42"/>
    <n v="3204"/>
    <s v="sao paulo"/>
    <s v="SP"/>
    <x v="1"/>
    <n v="19.700000000000003"/>
    <n v="9"/>
    <n v="2017"/>
    <s v="Wed"/>
  </r>
  <r>
    <s v="b3dca2e199b13ddabab4ed77d79ee9f6"/>
    <s v="f127cfb44a80615cabe7a815ba206286"/>
    <s v="delivered"/>
    <x v="285"/>
    <x v="361"/>
    <s v="9801a2c53e40c68803158742466ad09a"/>
    <n v="85012"/>
    <x v="682"/>
    <s v="PR"/>
    <x v="0"/>
    <n v="49.49"/>
    <x v="1"/>
    <s v="b532349fe46b38fbc7bb3914c1bdae07"/>
    <s v="1025f0e2d44d7041d6cf58b6550e0bfa"/>
    <n v="35"/>
    <n v="14.49"/>
    <x v="7"/>
    <n v="3204"/>
    <s v="sao paulo"/>
    <s v="SP"/>
    <x v="0"/>
    <n v="14.490000000000002"/>
    <n v="17"/>
    <n v="2018"/>
    <s v="Fri"/>
  </r>
  <r>
    <s v="3689194c14ad4e2e7361ebd1df0e77b0"/>
    <s v="40e2d0d7f6579118d9c02dcabf1fff65"/>
    <s v="delivered"/>
    <x v="338"/>
    <x v="287"/>
    <s v="764bf13c9f7df277b9c0950b88b4c3eb"/>
    <n v="18550"/>
    <x v="549"/>
    <s v="SP"/>
    <x v="1"/>
    <n v="57.53"/>
    <x v="1"/>
    <s v="b532349fe46b38fbc7bb3914c1bdae07"/>
    <s v="1025f0e2d44d7041d6cf58b6550e0bfa"/>
    <n v="38.4"/>
    <n v="12.69"/>
    <x v="7"/>
    <n v="3204"/>
    <s v="sao paulo"/>
    <s v="SP"/>
    <x v="0"/>
    <n v="19.130000000000003"/>
    <n v="8"/>
    <n v="2017"/>
    <s v="Sun"/>
  </r>
  <r>
    <s v="3689194c14ad4e2e7361ebd1df0e77b0"/>
    <s v="40e2d0d7f6579118d9c02dcabf1fff65"/>
    <s v="delivered"/>
    <x v="338"/>
    <x v="287"/>
    <s v="764bf13c9f7df277b9c0950b88b4c3eb"/>
    <n v="18550"/>
    <x v="549"/>
    <s v="SP"/>
    <x v="0"/>
    <n v="95.74"/>
    <x v="1"/>
    <s v="b532349fe46b38fbc7bb3914c1bdae07"/>
    <s v="1025f0e2d44d7041d6cf58b6550e0bfa"/>
    <n v="38.4"/>
    <n v="12.69"/>
    <x v="7"/>
    <n v="3204"/>
    <s v="sao paulo"/>
    <s v="SP"/>
    <x v="0"/>
    <n v="57.339999999999996"/>
    <n v="8"/>
    <n v="2018"/>
    <s v="Mon"/>
  </r>
  <r>
    <s v="00f6ac4816d12f49026b09f2aa77d15f"/>
    <s v="9bb70fa63970b9d88191a90481d551da"/>
    <s v="delivered"/>
    <x v="65"/>
    <x v="14"/>
    <s v="d2c6c89bd52a9b70417f90313b1ce4a3"/>
    <n v="87303"/>
    <x v="683"/>
    <s v="PR"/>
    <x v="0"/>
    <n v="163.32"/>
    <x v="3"/>
    <s v="b532349fe46b38fbc7bb3914c1bdae07"/>
    <s v="1025f0e2d44d7041d6cf58b6550e0bfa"/>
    <n v="35"/>
    <n v="19.440000000000001"/>
    <x v="7"/>
    <n v="3204"/>
    <s v="sao paulo"/>
    <s v="SP"/>
    <x v="0"/>
    <n v="128.32"/>
    <n v="7"/>
    <n v="2018"/>
    <s v="Fri"/>
  </r>
  <r>
    <s v="021f21b778ea0a81da47ebe141b1b29c"/>
    <s v="668602ff7a4ac16b00c73785fda2025d"/>
    <s v="delivered"/>
    <x v="455"/>
    <x v="171"/>
    <s v="a3a988b211e387fba3be6fdd9b3b23be"/>
    <n v="18680"/>
    <x v="621"/>
    <s v="SP"/>
    <x v="0"/>
    <n v="153.27000000000001"/>
    <x v="1"/>
    <s v="b532349fe46b38fbc7bb3914c1bdae07"/>
    <s v="1025f0e2d44d7041d6cf58b6550e0bfa"/>
    <n v="38.4"/>
    <n v="12.69"/>
    <x v="7"/>
    <n v="3204"/>
    <s v="sao paulo"/>
    <s v="SP"/>
    <x v="0"/>
    <n v="114.87"/>
    <n v="8"/>
    <n v="2018"/>
    <s v="Tue"/>
  </r>
  <r>
    <s v="04075153ea747446984b909a58edef85"/>
    <s v="c3f1f14135a14fa76da70e04a0ac530f"/>
    <s v="delivered"/>
    <x v="82"/>
    <x v="222"/>
    <s v="db8d487c1be4ba61cacb3b26705c40f3"/>
    <n v="18185"/>
    <x v="684"/>
    <s v="SP"/>
    <x v="0"/>
    <n v="97.66"/>
    <x v="1"/>
    <s v="b532349fe46b38fbc7bb3914c1bdae07"/>
    <s v="1025f0e2d44d7041d6cf58b6550e0bfa"/>
    <n v="35"/>
    <n v="13.83"/>
    <x v="7"/>
    <n v="3204"/>
    <s v="sao paulo"/>
    <s v="SP"/>
    <x v="0"/>
    <n v="62.66"/>
    <n v="7"/>
    <n v="2018"/>
    <s v="Fri"/>
  </r>
  <r>
    <s v="09476766faf9215ae60de94d7c259801"/>
    <s v="a7ca77c243e6f130b70aa2cedcf78f7f"/>
    <s v="delivered"/>
    <x v="70"/>
    <x v="60"/>
    <s v="44de7debb789fba4f5145c5cd47219ba"/>
    <n v="25931"/>
    <x v="133"/>
    <s v="RJ"/>
    <x v="0"/>
    <n v="94.48"/>
    <x v="1"/>
    <s v="b532349fe46b38fbc7bb3914c1bdae07"/>
    <s v="1025f0e2d44d7041d6cf58b6550e0bfa"/>
    <n v="35"/>
    <n v="12.24"/>
    <x v="7"/>
    <n v="3204"/>
    <s v="sao paulo"/>
    <s v="SP"/>
    <x v="0"/>
    <n v="59.480000000000004"/>
    <n v="7"/>
    <n v="2018"/>
    <s v="Tue"/>
  </r>
  <r>
    <s v="0a6f6183affc58729c775e30654be436"/>
    <s v="2bb87da72f42e1d9ece846a158974854"/>
    <s v="delivered"/>
    <x v="20"/>
    <x v="328"/>
    <s v="8a493d14ab08c6d60673881fc9525c6d"/>
    <n v="7092"/>
    <x v="35"/>
    <s v="SP"/>
    <x v="2"/>
    <n v="43.88"/>
    <x v="1"/>
    <s v="b532349fe46b38fbc7bb3914c1bdae07"/>
    <s v="1025f0e2d44d7041d6cf58b6550e0bfa"/>
    <n v="35"/>
    <n v="8.8800000000000008"/>
    <x v="7"/>
    <n v="3204"/>
    <s v="sao paulo"/>
    <s v="SP"/>
    <x v="0"/>
    <n v="8.8800000000000026"/>
    <n v="5"/>
    <n v="2018"/>
    <s v="Thu"/>
  </r>
  <r>
    <s v="b48ac51be3a49fb7eeaec899f9841944"/>
    <s v="9d6125d1be1aede626436f1fda0dee42"/>
    <s v="delivered"/>
    <x v="150"/>
    <x v="65"/>
    <s v="e912e2e0f4b9f6bf101238a5f4ece57b"/>
    <n v="6656"/>
    <x v="172"/>
    <s v="SP"/>
    <x v="0"/>
    <n v="131.63999999999999"/>
    <x v="1"/>
    <s v="b532349fe46b38fbc7bb3914c1bdae07"/>
    <s v="1025f0e2d44d7041d6cf58b6550e0bfa"/>
    <n v="35"/>
    <n v="8.8800000000000008"/>
    <x v="7"/>
    <n v="3204"/>
    <s v="sao paulo"/>
    <s v="SP"/>
    <x v="0"/>
    <n v="96.639999999999986"/>
    <n v="2"/>
    <n v="2017"/>
    <s v="Thu"/>
  </r>
  <r>
    <s v="390cb12cd3157360539ab0739c1b8fa9"/>
    <s v="edb85175262b80e62db167322a8501bd"/>
    <s v="delivered"/>
    <x v="18"/>
    <x v="304"/>
    <s v="be9f760933638373fc0c4b9061f3f539"/>
    <n v="18460"/>
    <x v="685"/>
    <s v="SP"/>
    <x v="0"/>
    <n v="97.66"/>
    <x v="1"/>
    <s v="b532349fe46b38fbc7bb3914c1bdae07"/>
    <s v="1025f0e2d44d7041d6cf58b6550e0bfa"/>
    <n v="35"/>
    <n v="13.83"/>
    <x v="7"/>
    <n v="3204"/>
    <s v="sao paulo"/>
    <s v="SP"/>
    <x v="0"/>
    <n v="62.66"/>
    <n v="7"/>
    <n v="2017"/>
    <s v="Tue"/>
  </r>
  <r>
    <s v="0d665d0a88c9d2ae8edfcc1053ba13f9"/>
    <s v="996c3983fc4c47ec3db5f123b71ebaa5"/>
    <s v="delivered"/>
    <x v="383"/>
    <x v="41"/>
    <s v="6bbdb2486a1b142e632b8128dc22cc3e"/>
    <n v="20541"/>
    <x v="1"/>
    <s v="RJ"/>
    <x v="3"/>
    <n v="53.51"/>
    <x v="1"/>
    <s v="b532349fe46b38fbc7bb3914c1bdae07"/>
    <s v="1025f0e2d44d7041d6cf58b6550e0bfa"/>
    <n v="38.4"/>
    <n v="15.11"/>
    <x v="7"/>
    <n v="3204"/>
    <s v="sao paulo"/>
    <s v="SP"/>
    <x v="0"/>
    <n v="15.11"/>
    <n v="11"/>
    <n v="2017"/>
    <s v="Wed"/>
  </r>
  <r>
    <s v="1166c0cee90e165a1b3cf275339be6cc"/>
    <s v="01514a0b29d64250fc301b3413aa0ba3"/>
    <s v="delivered"/>
    <x v="203"/>
    <x v="293"/>
    <s v="af329b8b816bc8de251c365f45c848af"/>
    <n v="86088"/>
    <x v="180"/>
    <s v="PR"/>
    <x v="2"/>
    <n v="108.88"/>
    <x v="1"/>
    <s v="b532349fe46b38fbc7bb3914c1bdae07"/>
    <s v="1025f0e2d44d7041d6cf58b6550e0bfa"/>
    <n v="35"/>
    <n v="19.440000000000001"/>
    <x v="7"/>
    <n v="3204"/>
    <s v="sao paulo"/>
    <s v="SP"/>
    <x v="1"/>
    <n v="73.88"/>
    <n v="9"/>
    <n v="2017"/>
    <s v="Thu"/>
  </r>
  <r>
    <s v="11a796cad7c6b05637304fc15b8cb488"/>
    <s v="25b3d4b49c71c69c6066da8886cdb3b2"/>
    <s v="delivered"/>
    <x v="522"/>
    <x v="275"/>
    <s v="3bad4ba2bedea9e052bb61ea73fc9f85"/>
    <n v="23045"/>
    <x v="1"/>
    <s v="RJ"/>
    <x v="0"/>
    <n v="53.51"/>
    <x v="1"/>
    <s v="b532349fe46b38fbc7bb3914c1bdae07"/>
    <s v="1025f0e2d44d7041d6cf58b6550e0bfa"/>
    <n v="38.4"/>
    <n v="15.11"/>
    <x v="7"/>
    <n v="3204"/>
    <s v="sao paulo"/>
    <s v="SP"/>
    <x v="1"/>
    <n v="15.11"/>
    <n v="13"/>
    <n v="2018"/>
    <s v="Wed"/>
  </r>
  <r>
    <s v="1347a24fc320c48fcaf6ed2bed66ee30"/>
    <s v="0205715514ce31607e0438aa7421f189"/>
    <s v="delivered"/>
    <x v="180"/>
    <x v="98"/>
    <s v="1844b7d5e904e6b39fd4518e9c4da815"/>
    <n v="36507"/>
    <x v="259"/>
    <s v="MG"/>
    <x v="0"/>
    <n v="108.88"/>
    <x v="3"/>
    <s v="b532349fe46b38fbc7bb3914c1bdae07"/>
    <s v="1025f0e2d44d7041d6cf58b6550e0bfa"/>
    <n v="35"/>
    <n v="19.440000000000001"/>
    <x v="7"/>
    <n v="3204"/>
    <s v="sao paulo"/>
    <s v="SP"/>
    <x v="0"/>
    <n v="73.88"/>
    <n v="11"/>
    <n v="2018"/>
    <s v="Sun"/>
  </r>
  <r>
    <s v="13aa698f0d1ec97c9fa5dfad0639aa59"/>
    <s v="d9ee6ed88d9aca023cfc9aa1faccf57f"/>
    <s v="delivered"/>
    <x v="121"/>
    <x v="368"/>
    <s v="3ab0dcf2f3738efbf040d9109e77ff6c"/>
    <n v="83411"/>
    <x v="381"/>
    <s v="PR"/>
    <x v="0"/>
    <n v="100.36"/>
    <x v="1"/>
    <s v="b532349fe46b38fbc7bb3914c1bdae07"/>
    <s v="1025f0e2d44d7041d6cf58b6550e0bfa"/>
    <n v="35"/>
    <n v="15.18"/>
    <x v="7"/>
    <n v="3204"/>
    <s v="sao paulo"/>
    <s v="SP"/>
    <x v="0"/>
    <n v="65.36"/>
    <n v="10"/>
    <n v="2018"/>
    <s v="Tue"/>
  </r>
  <r>
    <s v="894688f5124158773f73df86a3b83c6f"/>
    <s v="22b6b404010c1f6864e347b5202085a6"/>
    <s v="delivered"/>
    <x v="458"/>
    <x v="388"/>
    <s v="a49177e522690ffea3c4c9abc7881cc5"/>
    <n v="39270"/>
    <x v="686"/>
    <s v="MG"/>
    <x v="0"/>
    <n v="109.02"/>
    <x v="1"/>
    <s v="b532349fe46b38fbc7bb3914c1bdae07"/>
    <s v="1025f0e2d44d7041d6cf58b6550e0bfa"/>
    <n v="38.4"/>
    <n v="16.11"/>
    <x v="7"/>
    <n v="3204"/>
    <s v="sao paulo"/>
    <s v="SP"/>
    <x v="0"/>
    <n v="70.62"/>
    <n v="8"/>
    <n v="2018"/>
    <s v="Tue"/>
  </r>
  <r>
    <s v="1916e2d2cdf16f040d6dc7ca1da2f710"/>
    <s v="328b7317f9f2036922f29871e0c05456"/>
    <s v="delivered"/>
    <x v="87"/>
    <x v="30"/>
    <s v="b906923870fdd2768303071d36393bfe"/>
    <n v="63570"/>
    <x v="687"/>
    <s v="CE"/>
    <x v="0"/>
    <n v="130.58000000000001"/>
    <x v="2"/>
    <s v="b532349fe46b38fbc7bb3914c1bdae07"/>
    <s v="1025f0e2d44d7041d6cf58b6550e0bfa"/>
    <n v="38.4"/>
    <n v="26.89"/>
    <x v="7"/>
    <n v="3204"/>
    <s v="sao paulo"/>
    <s v="SP"/>
    <x v="0"/>
    <n v="92.18"/>
    <n v="22"/>
    <n v="2018"/>
    <s v="Sun"/>
  </r>
  <r>
    <s v="1ee0a17c69232d18d8fe9d63045bd6f5"/>
    <s v="2e19f98202709f7fc7dbc66d023f9ff2"/>
    <s v="delivered"/>
    <x v="68"/>
    <x v="370"/>
    <s v="077294e9b1effc4dcb52e84ca5a713e1"/>
    <n v="44003"/>
    <x v="562"/>
    <s v="BA"/>
    <x v="2"/>
    <n v="112.64"/>
    <x v="0"/>
    <s v="b532349fe46b38fbc7bb3914c1bdae07"/>
    <s v="1025f0e2d44d7041d6cf58b6550e0bfa"/>
    <n v="38.4"/>
    <n v="17.920000000000002"/>
    <x v="7"/>
    <n v="3204"/>
    <s v="sao paulo"/>
    <s v="SP"/>
    <x v="0"/>
    <n v="74.240000000000009"/>
    <n v="13"/>
    <n v="2018"/>
    <s v="Sun"/>
  </r>
  <r>
    <s v="84580325d236dbdc6585c81d12f5c9ab"/>
    <s v="a48ba60be28864ede4421c52ae28761b"/>
    <s v="delivered"/>
    <x v="277"/>
    <x v="445"/>
    <s v="4c962d666bca4ac3351d79473581a633"/>
    <n v="20751"/>
    <x v="1"/>
    <s v="RJ"/>
    <x v="0"/>
    <n v="183.96"/>
    <x v="3"/>
    <s v="b532349fe46b38fbc7bb3914c1bdae07"/>
    <s v="1025f0e2d44d7041d6cf58b6550e0bfa"/>
    <n v="35"/>
    <n v="17.920000000000002"/>
    <x v="7"/>
    <n v="3204"/>
    <s v="sao paulo"/>
    <s v="SP"/>
    <x v="0"/>
    <n v="148.96"/>
    <n v="14"/>
    <n v="2017"/>
    <s v="Fri"/>
  </r>
  <r>
    <s v="1a67c7a3cb47a447f68bc24f7cbbe825"/>
    <s v="2fb6a28105827799ef2dffcb4f4f4e53"/>
    <s v="delivered"/>
    <x v="90"/>
    <x v="20"/>
    <s v="d23129eb062ab70fd6cdd1b790273018"/>
    <n v="44830"/>
    <x v="688"/>
    <s v="BA"/>
    <x v="2"/>
    <n v="113.3"/>
    <x v="0"/>
    <s v="b532349fe46b38fbc7bb3914c1bdae07"/>
    <s v="1025f0e2d44d7041d6cf58b6550e0bfa"/>
    <n v="35"/>
    <n v="21.65"/>
    <x v="7"/>
    <n v="3204"/>
    <s v="sao paulo"/>
    <s v="SP"/>
    <x v="0"/>
    <n v="78.3"/>
    <n v="17"/>
    <n v="2017"/>
    <s v="Wed"/>
  </r>
  <r>
    <s v="1a7705c11f9e0ac39a2e86ce7c49d089"/>
    <s v="0447df4fd1c1f9c602bf25ae24c494f0"/>
    <s v="delivered"/>
    <x v="82"/>
    <x v="168"/>
    <s v="37d96e337d68c6e37e9612dcd39f5de6"/>
    <n v="22220"/>
    <x v="1"/>
    <s v="RJ"/>
    <x v="0"/>
    <n v="51.44"/>
    <x v="1"/>
    <s v="b532349fe46b38fbc7bb3914c1bdae07"/>
    <s v="1025f0e2d44d7041d6cf58b6550e0bfa"/>
    <n v="35"/>
    <n v="16.440000000000001"/>
    <x v="7"/>
    <n v="3204"/>
    <s v="sao paulo"/>
    <s v="SP"/>
    <x v="0"/>
    <n v="16.439999999999998"/>
    <n v="6"/>
    <n v="2017"/>
    <s v="Wed"/>
  </r>
  <r>
    <s v="22b740460022df3f675528ed4e738ca8"/>
    <s v="e3e9ae1347443d356811dee97b0faa20"/>
    <s v="delivered"/>
    <x v="274"/>
    <x v="2"/>
    <s v="5243ba594032a9e2e1b2dc095c26faac"/>
    <n v="71574"/>
    <x v="22"/>
    <s v="DF"/>
    <x v="0"/>
    <n v="105"/>
    <x v="1"/>
    <s v="b532349fe46b38fbc7bb3914c1bdae07"/>
    <s v="1025f0e2d44d7041d6cf58b6550e0bfa"/>
    <n v="38.4"/>
    <n v="14.1"/>
    <x v="7"/>
    <n v="3204"/>
    <s v="sao paulo"/>
    <s v="SP"/>
    <x v="0"/>
    <n v="66.599999999999994"/>
    <n v="7"/>
    <n v="2017"/>
    <s v="Tue"/>
  </r>
  <r>
    <s v="8ee92e454fa78d4960e68a1520891e9d"/>
    <s v="e31e1e25783468eb55c5e81cbb4bce0b"/>
    <s v="delivered"/>
    <x v="406"/>
    <x v="350"/>
    <s v="cf81f79e7d4c75a3f4ee67cb7995ea11"/>
    <n v="13209"/>
    <x v="158"/>
    <s v="SP"/>
    <x v="0"/>
    <n v="9.16"/>
    <x v="4"/>
    <s v="b532349fe46b38fbc7bb3914c1bdae07"/>
    <s v="1025f0e2d44d7041d6cf58b6550e0bfa"/>
    <n v="38.4"/>
    <n v="9.34"/>
    <x v="7"/>
    <n v="3204"/>
    <s v="sao paulo"/>
    <s v="SP"/>
    <x v="0"/>
    <n v="-29.24"/>
    <n v="7"/>
    <n v="2018"/>
    <s v="Thu"/>
  </r>
  <r>
    <s v="8ee92e454fa78d4960e68a1520891e9d"/>
    <s v="e31e1e25783468eb55c5e81cbb4bce0b"/>
    <s v="delivered"/>
    <x v="406"/>
    <x v="350"/>
    <s v="cf81f79e7d4c75a3f4ee67cb7995ea11"/>
    <n v="13209"/>
    <x v="158"/>
    <s v="SP"/>
    <x v="1"/>
    <n v="86.32"/>
    <x v="4"/>
    <s v="b532349fe46b38fbc7bb3914c1bdae07"/>
    <s v="1025f0e2d44d7041d6cf58b6550e0bfa"/>
    <n v="38.4"/>
    <n v="9.34"/>
    <x v="7"/>
    <n v="3204"/>
    <s v="sao paulo"/>
    <s v="SP"/>
    <x v="0"/>
    <n v="47.919999999999995"/>
    <n v="7"/>
    <n v="2018"/>
    <s v="Thu"/>
  </r>
  <r>
    <s v="2583425d8fd6d2a22d92c8480c1b546d"/>
    <s v="f643e1150f5707c0d4136c51f9db6cb3"/>
    <s v="delivered"/>
    <x v="449"/>
    <x v="181"/>
    <s v="83947230de9d7dd167a59ffdc8efc11a"/>
    <n v="35931"/>
    <x v="217"/>
    <s v="MG"/>
    <x v="0"/>
    <n v="158.91"/>
    <x v="2"/>
    <s v="b532349fe46b38fbc7bb3914c1bdae07"/>
    <s v="1025f0e2d44d7041d6cf58b6550e0bfa"/>
    <n v="35"/>
    <n v="17.97"/>
    <x v="7"/>
    <n v="3204"/>
    <s v="sao paulo"/>
    <s v="SP"/>
    <x v="1"/>
    <n v="123.91"/>
    <n v="10"/>
    <n v="2017"/>
    <s v="Fri"/>
  </r>
  <r>
    <s v="268270567c35e07af0d2f8c8cc978410"/>
    <s v="4487ca94364334677a4a0d66975cb980"/>
    <s v="delivered"/>
    <x v="205"/>
    <x v="251"/>
    <s v="2f2ab1b5055acca714e38c613a4f2763"/>
    <n v="9020"/>
    <x v="163"/>
    <s v="SP"/>
    <x v="2"/>
    <n v="138.54"/>
    <x v="1"/>
    <s v="b532349fe46b38fbc7bb3914c1bdae07"/>
    <s v="1025f0e2d44d7041d6cf58b6550e0bfa"/>
    <n v="38.4"/>
    <n v="7.78"/>
    <x v="7"/>
    <n v="3204"/>
    <s v="sao paulo"/>
    <s v="SP"/>
    <x v="0"/>
    <n v="100.13999999999999"/>
    <n v="2"/>
    <n v="2018"/>
    <s v="Tue"/>
  </r>
  <r>
    <s v="2728f05b0714bfb8af3dc31e0abf0901"/>
    <s v="0827b8ba0083ce864acc1e1de2428666"/>
    <s v="delivered"/>
    <x v="485"/>
    <x v="287"/>
    <s v="3a6c53390e92fe5289fdbc6ef6f07d3f"/>
    <n v="13803"/>
    <x v="581"/>
    <s v="SP"/>
    <x v="0"/>
    <n v="143.22"/>
    <x v="3"/>
    <s v="b532349fe46b38fbc7bb3914c1bdae07"/>
    <s v="1025f0e2d44d7041d6cf58b6550e0bfa"/>
    <n v="38.4"/>
    <n v="9.34"/>
    <x v="7"/>
    <n v="3204"/>
    <s v="sao paulo"/>
    <s v="SP"/>
    <x v="0"/>
    <n v="104.82"/>
    <n v="3"/>
    <n v="2017"/>
    <s v="Sun"/>
  </r>
  <r>
    <s v="0852e5a61869a064200caa569e5291a5"/>
    <s v="33492e6f3dcc16afb6a9fb8f8cd62910"/>
    <s v="delivered"/>
    <x v="511"/>
    <x v="342"/>
    <s v="b4820d896dc6a538f0158e4a9ff373e7"/>
    <n v="88220"/>
    <x v="689"/>
    <s v="SC"/>
    <x v="0"/>
    <n v="185.84"/>
    <x v="2"/>
    <s v="e59dd207c69d86e890febadc796d1078"/>
    <s v="1c68394e931a64f90ea236c5ea590300"/>
    <n v="169.9"/>
    <n v="15.94"/>
    <x v="1"/>
    <n v="87114"/>
    <s v="sarandi"/>
    <s v="PR"/>
    <x v="0"/>
    <n v="15.939999999999998"/>
    <n v="23"/>
    <n v="2017"/>
    <s v="Thu"/>
  </r>
  <r>
    <s v="107140930f283788e31acf6904a4c50d"/>
    <s v="1b7b1d8dbe1dd0fe3b8e3e73e07f570e"/>
    <s v="delivered"/>
    <x v="77"/>
    <x v="33"/>
    <s v="8dcc061d404346e005f89d35de83a228"/>
    <n v="96083"/>
    <x v="494"/>
    <s v="RS"/>
    <x v="0"/>
    <n v="185.84"/>
    <x v="1"/>
    <s v="e59dd207c69d86e890febadc796d1078"/>
    <s v="1c68394e931a64f90ea236c5ea590300"/>
    <n v="169.9"/>
    <n v="15.94"/>
    <x v="1"/>
    <n v="87114"/>
    <s v="sarandi"/>
    <s v="PR"/>
    <x v="0"/>
    <n v="15.939999999999998"/>
    <n v="13"/>
    <n v="2018"/>
    <s v="Mon"/>
  </r>
  <r>
    <s v="e029f708df3cc108b3264558771605c6"/>
    <s v="d2aa6bef2582c7482ab992fa89f965bd"/>
    <s v="delivered"/>
    <x v="509"/>
    <x v="335"/>
    <s v="08b2a675de579ef181675f82c081fca6"/>
    <n v="13190"/>
    <x v="344"/>
    <s v="SP"/>
    <x v="0"/>
    <n v="58.34"/>
    <x v="1"/>
    <s v="c8b96022819f31119f1404ad2c3c1059"/>
    <s v="ce20a2ec1514c25e16f2b5b39bc818f0"/>
    <n v="41"/>
    <n v="17.34"/>
    <x v="6"/>
    <n v="5186"/>
    <s v="sao paulo"/>
    <s v="SP"/>
    <x v="0"/>
    <n v="17.340000000000003"/>
    <n v="11"/>
    <n v="2018"/>
    <s v="Fri"/>
  </r>
  <r>
    <s v="af32671d0b8ce510a94d9111d97371d3"/>
    <s v="ccafbef5836bb3f6604cd55c75d54b4b"/>
    <s v="delivered"/>
    <x v="351"/>
    <x v="182"/>
    <s v="37787985ad57f421268d1da9e9555eea"/>
    <n v="9613"/>
    <x v="4"/>
    <s v="SP"/>
    <x v="2"/>
    <n v="162.47999999999999"/>
    <x v="1"/>
    <s v="93c480c7d11c68ba0a71e850da61b674"/>
    <s v="70a12e78e608ac31179aea7f8422044b"/>
    <n v="149"/>
    <n v="13.48"/>
    <x v="11"/>
    <n v="12327"/>
    <s v="jacarei"/>
    <s v="SP"/>
    <x v="0"/>
    <n v="13.47999999999999"/>
    <n v="8"/>
    <n v="2018"/>
    <s v="Fri"/>
  </r>
  <r>
    <s v="05a8c94a9361d5496501f6577cf82841"/>
    <s v="c62d3321fbc841fce665169b9f3218a7"/>
    <s v="delivered"/>
    <x v="34"/>
    <x v="151"/>
    <s v="536491a3d3f8b55d8918c108d0f1f5ee"/>
    <n v="22793"/>
    <x v="1"/>
    <s v="RJ"/>
    <x v="0"/>
    <n v="166.59"/>
    <x v="4"/>
    <s v="93c480c7d11c68ba0a71e850da61b674"/>
    <s v="70a12e78e608ac31179aea7f8422044b"/>
    <n v="149"/>
    <n v="17.59"/>
    <x v="11"/>
    <n v="12327"/>
    <s v="jacarei"/>
    <s v="SP"/>
    <x v="1"/>
    <n v="17.590000000000003"/>
    <n v="48"/>
    <n v="2017"/>
    <s v="Mon"/>
  </r>
  <r>
    <s v="88889b5ed13afaedce4894ebf3cb6f46"/>
    <s v="16c28846f3848f93920879c1c6e0e4f3"/>
    <s v="delivered"/>
    <x v="192"/>
    <x v="328"/>
    <s v="dc4648ca41464691fa5c665fd0e3d93b"/>
    <n v="21940"/>
    <x v="1"/>
    <s v="RJ"/>
    <x v="0"/>
    <n v="167.92"/>
    <x v="0"/>
    <s v="93c480c7d11c68ba0a71e850da61b674"/>
    <s v="70a12e78e608ac31179aea7f8422044b"/>
    <n v="149"/>
    <n v="18.920000000000002"/>
    <x v="11"/>
    <n v="12327"/>
    <s v="jacarei"/>
    <s v="SP"/>
    <x v="0"/>
    <n v="18.919999999999987"/>
    <n v="32"/>
    <n v="2018"/>
    <s v="Tue"/>
  </r>
  <r>
    <s v="9520c99fe31b7946785fe4f7c693aa86"/>
    <s v="2c697b3bc2b09c044f9580ce16d5294f"/>
    <s v="delivered"/>
    <x v="382"/>
    <x v="94"/>
    <s v="c818609d33d5a88079ddaf9816ca4b5a"/>
    <n v="66033"/>
    <x v="189"/>
    <s v="PA"/>
    <x v="0"/>
    <n v="175.32"/>
    <x v="0"/>
    <s v="93c480c7d11c68ba0a71e850da61b674"/>
    <s v="70a12e78e608ac31179aea7f8422044b"/>
    <n v="149"/>
    <n v="26.32"/>
    <x v="11"/>
    <n v="12327"/>
    <s v="jacarei"/>
    <s v="SP"/>
    <x v="0"/>
    <n v="26.319999999999993"/>
    <n v="20"/>
    <n v="2018"/>
    <s v="Wed"/>
  </r>
  <r>
    <s v="6f6b240506c5b26a3ef1bd743b8b5d37"/>
    <s v="dbc848ab648ff35d09fab22b07d525de"/>
    <s v="delivered"/>
    <x v="133"/>
    <x v="138"/>
    <s v="eff56edb6d7488993c508b8f1b08dc53"/>
    <n v="31070"/>
    <x v="7"/>
    <s v="MG"/>
    <x v="0"/>
    <n v="164.79"/>
    <x v="0"/>
    <s v="93c480c7d11c68ba0a71e850da61b674"/>
    <s v="70a12e78e608ac31179aea7f8422044b"/>
    <n v="149"/>
    <n v="15.79"/>
    <x v="11"/>
    <n v="12327"/>
    <s v="jacarei"/>
    <s v="SP"/>
    <x v="1"/>
    <n v="15.789999999999992"/>
    <n v="13"/>
    <n v="2018"/>
    <s v="Fri"/>
  </r>
  <r>
    <s v="7d5c1320ac55581cd5de4d8f83c99731"/>
    <s v="079fe6f48dda3d0e11ad3a7d66c86d21"/>
    <s v="delivered"/>
    <x v="90"/>
    <x v="351"/>
    <s v="c62d8ffd48eaf5f681be7142e89b6393"/>
    <n v="28015"/>
    <x v="5"/>
    <s v="RJ"/>
    <x v="2"/>
    <n v="166.59"/>
    <x v="2"/>
    <s v="93c480c7d11c68ba0a71e850da61b674"/>
    <s v="70a12e78e608ac31179aea7f8422044b"/>
    <n v="149"/>
    <n v="17.59"/>
    <x v="11"/>
    <n v="12327"/>
    <s v="jacarei"/>
    <s v="SP"/>
    <x v="0"/>
    <n v="17.590000000000003"/>
    <n v="22"/>
    <n v="2018"/>
    <s v="Sun"/>
  </r>
  <r>
    <s v="7d29edfaada15e651ba22a5cab65b61c"/>
    <s v="42c73f6fb9c46216dcf705cce9cc7dd7"/>
    <s v="delivered"/>
    <x v="411"/>
    <x v="138"/>
    <s v="d329379cee2cf84319a59b33258e9ff1"/>
    <n v="72596"/>
    <x v="22"/>
    <s v="DF"/>
    <x v="0"/>
    <n v="164.79"/>
    <x v="0"/>
    <s v="93c480c7d11c68ba0a71e850da61b674"/>
    <s v="70a12e78e608ac31179aea7f8422044b"/>
    <n v="149"/>
    <n v="15.79"/>
    <x v="11"/>
    <n v="12327"/>
    <s v="jacarei"/>
    <s v="SP"/>
    <x v="0"/>
    <n v="15.789999999999992"/>
    <n v="12"/>
    <n v="2017"/>
    <s v="Sun"/>
  </r>
  <r>
    <s v="83018ec114eee8641c97e08f7b4e926f"/>
    <s v="7f8c8b9c2ae27bf3300f670c3d478be8"/>
    <s v="delivered"/>
    <x v="455"/>
    <x v="131"/>
    <s v="634f09f6075fe9032e6c19609ffe995a"/>
    <n v="44024"/>
    <x v="562"/>
    <s v="BA"/>
    <x v="1"/>
    <n v="62.15"/>
    <x v="0"/>
    <s v="c35498fbb4358837ae16850f50c3fd22"/>
    <s v="70a12e78e608ac31179aea7f8422044b"/>
    <n v="76"/>
    <n v="16.97"/>
    <x v="16"/>
    <n v="12327"/>
    <s v="jacarei"/>
    <s v="SP"/>
    <x v="0"/>
    <n v="-13.850000000000001"/>
    <n v="13"/>
    <n v="2018"/>
    <s v="Fri"/>
  </r>
  <r>
    <s v="83018ec114eee8641c97e08f7b4e926f"/>
    <s v="7f8c8b9c2ae27bf3300f670c3d478be8"/>
    <s v="delivered"/>
    <x v="455"/>
    <x v="131"/>
    <s v="634f09f6075fe9032e6c19609ffe995a"/>
    <n v="44024"/>
    <x v="562"/>
    <s v="BA"/>
    <x v="1"/>
    <n v="24.86"/>
    <x v="0"/>
    <s v="c35498fbb4358837ae16850f50c3fd22"/>
    <s v="70a12e78e608ac31179aea7f8422044b"/>
    <n v="76"/>
    <n v="16.97"/>
    <x v="16"/>
    <n v="12327"/>
    <s v="jacarei"/>
    <s v="SP"/>
    <x v="0"/>
    <n v="-51.14"/>
    <n v="13"/>
    <n v="2018"/>
    <s v="Sun"/>
  </r>
  <r>
    <s v="83018ec114eee8641c97e08f7b4e926f"/>
    <s v="7f8c8b9c2ae27bf3300f670c3d478be8"/>
    <s v="delivered"/>
    <x v="455"/>
    <x v="131"/>
    <s v="634f09f6075fe9032e6c19609ffe995a"/>
    <n v="44024"/>
    <x v="562"/>
    <s v="BA"/>
    <x v="0"/>
    <n v="5.96"/>
    <x v="0"/>
    <s v="c35498fbb4358837ae16850f50c3fd22"/>
    <s v="70a12e78e608ac31179aea7f8422044b"/>
    <n v="76"/>
    <n v="16.97"/>
    <x v="16"/>
    <n v="12327"/>
    <s v="jacarei"/>
    <s v="SP"/>
    <x v="0"/>
    <n v="-70.040000000000006"/>
    <n v="13"/>
    <n v="2017"/>
    <s v="Fri"/>
  </r>
  <r>
    <s v="00d03eb3425f41a599ae2f788e23c07f"/>
    <s v="457e255722e958032b50ff72dd15a4e0"/>
    <s v="delivered"/>
    <x v="497"/>
    <x v="446"/>
    <s v="dc87b4f4f0af2ecaa16efb92ca1d34fb"/>
    <n v="41770"/>
    <x v="89"/>
    <s v="BA"/>
    <x v="0"/>
    <n v="90.17"/>
    <x v="2"/>
    <s v="c35498fbb4358837ae16850f50c3fd22"/>
    <s v="70a12e78e608ac31179aea7f8422044b"/>
    <n v="69"/>
    <n v="21.17"/>
    <x v="16"/>
    <n v="12327"/>
    <s v="jacarei"/>
    <s v="SP"/>
    <x v="0"/>
    <n v="21.17"/>
    <n v="51"/>
    <n v="2017"/>
    <s v="Fri"/>
  </r>
  <r>
    <s v="539f8cabdc5c85e2f451197749a96753"/>
    <s v="2d49987c2ebfdfd518cb64ad1d380083"/>
    <s v="delivered"/>
    <x v="523"/>
    <x v="73"/>
    <s v="7c5efeb6d59d2de5fb48ed0da1e04ffe"/>
    <n v="12950"/>
    <x v="19"/>
    <s v="SP"/>
    <x v="0"/>
    <n v="80.33"/>
    <x v="1"/>
    <s v="c35498fbb4358837ae16850f50c3fd22"/>
    <s v="70a12e78e608ac31179aea7f8422044b"/>
    <n v="69"/>
    <n v="11.33"/>
    <x v="16"/>
    <n v="12327"/>
    <s v="jacarei"/>
    <s v="SP"/>
    <x v="0"/>
    <n v="11.329999999999998"/>
    <n v="16"/>
    <n v="2018"/>
    <s v="Mon"/>
  </r>
  <r>
    <s v="ce6ff4543efa5c36ab4ee967236674db"/>
    <s v="46b722b9131de67c3cae9b07c011588e"/>
    <s v="delivered"/>
    <x v="380"/>
    <x v="121"/>
    <s v="c84c9cdfce20211630af230c743c96f5"/>
    <n v="95760"/>
    <x v="690"/>
    <s v="RS"/>
    <x v="0"/>
    <n v="91.28"/>
    <x v="3"/>
    <s v="c35498fbb4358837ae16850f50c3fd22"/>
    <s v="70a12e78e608ac31179aea7f8422044b"/>
    <n v="76"/>
    <n v="15.28"/>
    <x v="16"/>
    <n v="12327"/>
    <s v="jacarei"/>
    <s v="SP"/>
    <x v="0"/>
    <n v="15.280000000000001"/>
    <n v="15"/>
    <n v="2017"/>
    <s v="Tue"/>
  </r>
  <r>
    <s v="79da3f5fe31ad1e454f06f95dc032ad5"/>
    <s v="7eefe1898dff66fa3b252fda68ff2ff2"/>
    <s v="delivered"/>
    <x v="284"/>
    <x v="130"/>
    <s v="186638bdb0f600c9bf2bd60e4b14537c"/>
    <n v="37701"/>
    <x v="31"/>
    <s v="MG"/>
    <x v="0"/>
    <n v="98.94"/>
    <x v="1"/>
    <s v="154358528b8fd5995d0d80abd3f4f08a"/>
    <s v="3ab971ce71839580d2ae5b4e40fe8044"/>
    <n v="85.9"/>
    <n v="13.04"/>
    <x v="0"/>
    <n v="3210"/>
    <s v="sao paulo"/>
    <s v="SP"/>
    <x v="0"/>
    <n v="13.039999999999992"/>
    <n v="8"/>
    <n v="2018"/>
    <s v="Sun"/>
  </r>
  <r>
    <s v="96a0411828c1774771b1c912e8dd813c"/>
    <s v="e328b8959b9167b1106d4108c3ef0b92"/>
    <s v="delivered"/>
    <x v="124"/>
    <x v="335"/>
    <s v="53d3c9f63aa40c35e6aa6d28ad46f9c4"/>
    <n v="8180"/>
    <x v="0"/>
    <s v="SP"/>
    <x v="0"/>
    <n v="93.37"/>
    <x v="0"/>
    <s v="154358528b8fd5995d0d80abd3f4f08a"/>
    <s v="3ab971ce71839580d2ae5b4e40fe8044"/>
    <n v="85.9"/>
    <n v="7.47"/>
    <x v="0"/>
    <n v="3210"/>
    <s v="sao paulo"/>
    <s v="SP"/>
    <x v="0"/>
    <n v="7.4699999999999989"/>
    <n v="6"/>
    <n v="2018"/>
    <s v="Sun"/>
  </r>
  <r>
    <s v="32638fbca8d1a197e649fd5138e12049"/>
    <s v="bc30c70a15ad83ce13b6247e96f2dbd8"/>
    <s v="delivered"/>
    <x v="312"/>
    <x v="248"/>
    <s v="172e5ceb39fc662dc3cd66286385e91c"/>
    <n v="91520"/>
    <x v="92"/>
    <s v="RS"/>
    <x v="0"/>
    <n v="336.86"/>
    <x v="1"/>
    <s v="d487634085fb3d1a632265c1e3de08c1"/>
    <s v="582d4f8675b945722eda7c0cb61ba4c7"/>
    <n v="22.9"/>
    <n v="8.4"/>
    <x v="12"/>
    <n v="11250"/>
    <s v="bertioga"/>
    <s v="SP"/>
    <x v="0"/>
    <n v="313.96000000000004"/>
    <n v="8"/>
    <n v="2017"/>
    <s v="Tue"/>
  </r>
  <r>
    <s v="004157daafa0bc8672e01f00e4f0c04f"/>
    <s v="42090a79268b92ced0c591a8e63d57c2"/>
    <s v="delivered"/>
    <x v="253"/>
    <x v="229"/>
    <s v="e7aa5a5869f3e9d7d04fd3aa5f90631f"/>
    <n v="60822"/>
    <x v="150"/>
    <s v="CE"/>
    <x v="0"/>
    <n v="222.91"/>
    <x v="1"/>
    <s v="8b5632d7a4f86bd2f1331355305427e6"/>
    <s v="624f4ece8da4aafb77699233d480f8ef"/>
    <n v="189"/>
    <n v="33.909999999999997"/>
    <x v="7"/>
    <n v="5138"/>
    <s v="sao paulo"/>
    <s v="SP"/>
    <x v="1"/>
    <n v="33.909999999999997"/>
    <n v="12"/>
    <n v="2018"/>
    <s v="Wed"/>
  </r>
  <r>
    <s v="1d38bea3896f01c97d629d249f1c68ff"/>
    <s v="bc2d96d037549d343268fa67b34d2590"/>
    <s v="delivered"/>
    <x v="210"/>
    <x v="174"/>
    <s v="e6f0ee5fa872be826a42412ba423e02f"/>
    <n v="95707"/>
    <x v="691"/>
    <s v="RS"/>
    <x v="0"/>
    <n v="221.07"/>
    <x v="1"/>
    <s v="8b5632d7a4f86bd2f1331355305427e6"/>
    <s v="624f4ece8da4aafb77699233d480f8ef"/>
    <n v="189"/>
    <n v="32.07"/>
    <x v="7"/>
    <n v="5138"/>
    <s v="sao paulo"/>
    <s v="SP"/>
    <x v="0"/>
    <n v="32.069999999999993"/>
    <n v="15"/>
    <n v="2017"/>
    <s v="Fri"/>
  </r>
  <r>
    <s v="cf30fe76d1505192acee1c6dccb15545"/>
    <s v="3692097ced25d93525a447a4276fcf2f"/>
    <s v="delivered"/>
    <x v="63"/>
    <x v="386"/>
    <s v="1fe64a1a47422f65cb1c179f0ab5ee36"/>
    <n v="3806"/>
    <x v="0"/>
    <s v="SP"/>
    <x v="0"/>
    <n v="47.72"/>
    <x v="1"/>
    <s v="a2a1d57880bb40e60b59530ba0177ccf"/>
    <s v="6fd52c528dcb38be2eea044946b811f8"/>
    <n v="39"/>
    <n v="8.7200000000000006"/>
    <x v="10"/>
    <n v="8180"/>
    <s v="sao paulo"/>
    <s v="SP"/>
    <x v="0"/>
    <n v="8.7199999999999989"/>
    <n v="15"/>
    <n v="2018"/>
    <s v="Sun"/>
  </r>
  <r>
    <s v="bf6a2df6b944199274254f8bb0159ec3"/>
    <s v="bbd54f68a29133fb7b765329a8f72a42"/>
    <s v="delivered"/>
    <x v="18"/>
    <x v="44"/>
    <s v="535be5be128daa162973845876b8f0e0"/>
    <n v="36540"/>
    <x v="692"/>
    <s v="MG"/>
    <x v="2"/>
    <n v="78.27"/>
    <x v="1"/>
    <s v="a2a1d57880bb40e60b59530ba0177ccf"/>
    <s v="6fd52c528dcb38be2eea044946b811f8"/>
    <n v="58.67"/>
    <n v="19.600000000000001"/>
    <x v="10"/>
    <n v="8180"/>
    <s v="sao paulo"/>
    <s v="SP"/>
    <x v="0"/>
    <n v="19.599999999999994"/>
    <n v="17"/>
    <n v="2017"/>
    <s v="Fri"/>
  </r>
  <r>
    <s v="3f265b4152ce33df196725325e99ef49"/>
    <s v="b7582b03338bd597599d4394ad04e622"/>
    <s v="delivered"/>
    <x v="239"/>
    <x v="195"/>
    <s v="2f1ae2ed6bbc4661d04c271560570c54"/>
    <n v="4739"/>
    <x v="0"/>
    <s v="SP"/>
    <x v="0"/>
    <n v="59.23"/>
    <x v="0"/>
    <s v="a2a1d57880bb40e60b59530ba0177ccf"/>
    <s v="6fd52c528dcb38be2eea044946b811f8"/>
    <n v="49.89"/>
    <n v="9.34"/>
    <x v="10"/>
    <n v="8180"/>
    <s v="sao paulo"/>
    <s v="SP"/>
    <x v="1"/>
    <n v="9.3399999999999963"/>
    <n v="17"/>
    <n v="2018"/>
    <s v="Tue"/>
  </r>
  <r>
    <s v="2beef95c5b98fdfefddc581a17f27b82"/>
    <s v="acff1dd156a7586a29ca75cb9ede443b"/>
    <s v="delivered"/>
    <x v="400"/>
    <x v="55"/>
    <s v="953d67f3b93517a58e7e1baabc6cdac8"/>
    <n v="22793"/>
    <x v="1"/>
    <s v="RJ"/>
    <x v="0"/>
    <n v="73.84"/>
    <x v="4"/>
    <s v="a2a1d57880bb40e60b59530ba0177ccf"/>
    <s v="6fd52c528dcb38be2eea044946b811f8"/>
    <n v="58.67"/>
    <n v="15.17"/>
    <x v="10"/>
    <n v="8180"/>
    <s v="sao paulo"/>
    <s v="SP"/>
    <x v="0"/>
    <n v="15.170000000000002"/>
    <n v="23"/>
    <n v="2018"/>
    <s v="Wed"/>
  </r>
  <r>
    <s v="3c314f50bc654f3c4e317b055681dff9"/>
    <s v="c17d38e818f10c91ebcd036bc835a648"/>
    <s v="delivered"/>
    <x v="417"/>
    <x v="447"/>
    <s v="3b81cc8417be691f3159596da7e08a3c"/>
    <n v="64980"/>
    <x v="693"/>
    <s v="PI"/>
    <x v="0"/>
    <n v="296.89"/>
    <x v="2"/>
    <s v="56b83ac081e4e6ea5f87323b4e46e85c"/>
    <s v="318f287a62ab7ac10b703ac37435a231"/>
    <n v="59"/>
    <n v="31.7"/>
    <x v="10"/>
    <n v="4773"/>
    <s v="sao paulo"/>
    <s v="SP"/>
    <x v="0"/>
    <n v="237.89"/>
    <n v="39"/>
    <n v="2017"/>
    <s v="Mon"/>
  </r>
  <r>
    <s v="3c314f50bc654f3c4e317b055681dff9"/>
    <s v="c17d38e818f10c91ebcd036bc835a648"/>
    <s v="delivered"/>
    <x v="417"/>
    <x v="447"/>
    <s v="3b81cc8417be691f3159596da7e08a3c"/>
    <n v="64980"/>
    <x v="693"/>
    <s v="PI"/>
    <x v="0"/>
    <n v="296.89"/>
    <x v="2"/>
    <s v="a87567bdce60de6f901e3d7c6d8df820"/>
    <s v="318f287a62ab7ac10b703ac37435a231"/>
    <n v="85"/>
    <n v="30.48"/>
    <x v="10"/>
    <n v="4773"/>
    <s v="sao paulo"/>
    <s v="SP"/>
    <x v="0"/>
    <n v="211.89"/>
    <n v="39"/>
    <n v="2018"/>
    <s v="Fri"/>
  </r>
  <r>
    <s v="1573c1514d9e6b02151d3f7a1e9b0b20"/>
    <s v="223811908c4b45b0238ea546789c3c4b"/>
    <s v="delivered"/>
    <x v="87"/>
    <x v="36"/>
    <s v="fa3fda87f7149d65fb083ae77a611085"/>
    <n v="8780"/>
    <x v="55"/>
    <s v="SP"/>
    <x v="3"/>
    <n v="174.16"/>
    <x v="0"/>
    <s v="a87567bdce60de6f901e3d7c6d8df820"/>
    <s v="318f287a62ab7ac10b703ac37435a231"/>
    <n v="74"/>
    <n v="13.08"/>
    <x v="10"/>
    <n v="4773"/>
    <s v="sao paulo"/>
    <s v="SP"/>
    <x v="0"/>
    <n v="100.16"/>
    <n v="6"/>
    <n v="2017"/>
    <s v="Sun"/>
  </r>
  <r>
    <s v="aea58826ab6af5bcec0ed22041b7dcfe"/>
    <s v="b7e6c3b93c496e674a95460fd73f4b32"/>
    <s v="delivered"/>
    <x v="510"/>
    <x v="240"/>
    <s v="565448508b44312e8489ca1bc1f5d09e"/>
    <n v="30285"/>
    <x v="7"/>
    <s v="MG"/>
    <x v="0"/>
    <n v="105.08"/>
    <x v="1"/>
    <s v="a87567bdce60de6f901e3d7c6d8df820"/>
    <s v="318f287a62ab7ac10b703ac37435a231"/>
    <n v="85"/>
    <n v="20.079999999999998"/>
    <x v="10"/>
    <n v="4773"/>
    <s v="sao paulo"/>
    <s v="SP"/>
    <x v="0"/>
    <n v="20.079999999999998"/>
    <n v="7"/>
    <n v="2017"/>
    <s v="Thu"/>
  </r>
  <r>
    <s v="00ab210695a17fe10e6b23616ae5bc97"/>
    <s v="c87e0e6aa4b3321adb017785ff605af2"/>
    <s v="delivered"/>
    <x v="96"/>
    <x v="123"/>
    <s v="0697142614905a50813d854fa08b8eaf"/>
    <n v="11425"/>
    <x v="188"/>
    <s v="SP"/>
    <x v="0"/>
    <n v="46.53"/>
    <x v="0"/>
    <s v="c6336fa91fbd87c359e44f5dca5a90ed"/>
    <s v="4c2b230173bb36f9b240f2b8ac11786e"/>
    <n v="39"/>
    <n v="7.53"/>
    <x v="2"/>
    <n v="3933"/>
    <s v="sao paulo"/>
    <s v="SP"/>
    <x v="0"/>
    <n v="7.5300000000000011"/>
    <n v="7"/>
    <n v="2018"/>
    <s v="Mon"/>
  </r>
  <r>
    <s v="00af53fdc2002f5b6a8f16db648e003b"/>
    <s v="b1517b4078772e718a46e03f9ea9321f"/>
    <s v="delivered"/>
    <x v="273"/>
    <x v="208"/>
    <s v="7062c39f1843312ff40c29838e4a8960"/>
    <n v="13295"/>
    <x v="492"/>
    <s v="SP"/>
    <x v="0"/>
    <n v="51.75"/>
    <x v="1"/>
    <s v="c6336fa91fbd87c359e44f5dca5a90ed"/>
    <s v="4c2b230173bb36f9b240f2b8ac11786e"/>
    <n v="39.9"/>
    <n v="11.85"/>
    <x v="2"/>
    <n v="3933"/>
    <s v="sao paulo"/>
    <s v="SP"/>
    <x v="0"/>
    <n v="11.850000000000001"/>
    <n v="13"/>
    <n v="2017"/>
    <s v="Sun"/>
  </r>
  <r>
    <s v="8d9341adb50a81fee7dd3480e9f34c2a"/>
    <s v="1ee0463373450df45e0eb902fd7e066e"/>
    <s v="delivered"/>
    <x v="260"/>
    <x v="9"/>
    <s v="22d64c509a1b9ce57345c62df274e772"/>
    <n v="1032"/>
    <x v="0"/>
    <s v="SP"/>
    <x v="0"/>
    <n v="112.01"/>
    <x v="0"/>
    <s v="c6336fa91fbd87c359e44f5dca5a90ed"/>
    <s v="4c2b230173bb36f9b240f2b8ac11786e"/>
    <n v="39.9"/>
    <n v="3.83"/>
    <x v="2"/>
    <n v="3933"/>
    <s v="sao paulo"/>
    <s v="SP"/>
    <x v="0"/>
    <n v="72.110000000000014"/>
    <n v="3"/>
    <n v="2018"/>
    <s v="Mon"/>
  </r>
  <r>
    <s v="01e84dcdea7f8180214c9cf9f058f0dc"/>
    <s v="808cfcd5c83849bfb0c7bf25edd97b2b"/>
    <s v="delivered"/>
    <x v="54"/>
    <x v="342"/>
    <s v="646c703dd1be852b9cee57b21b4a5a6c"/>
    <n v="39404"/>
    <x v="576"/>
    <s v="MG"/>
    <x v="2"/>
    <n v="61"/>
    <x v="1"/>
    <s v="c6336fa91fbd87c359e44f5dca5a90ed"/>
    <s v="4c2b230173bb36f9b240f2b8ac11786e"/>
    <n v="45.9"/>
    <n v="15.1"/>
    <x v="2"/>
    <n v="3933"/>
    <s v="sao paulo"/>
    <s v="SP"/>
    <x v="0"/>
    <n v="15.100000000000001"/>
    <n v="9"/>
    <n v="2018"/>
    <s v="Wed"/>
  </r>
  <r>
    <s v="0203892ed7a2b76401830f4b82a5a34c"/>
    <s v="b32b53ffb964ca001a0e4daca0b4a343"/>
    <s v="delivered"/>
    <x v="524"/>
    <x v="404"/>
    <s v="2c078ecf4c8eaa632660d66f124be60d"/>
    <n v="11040"/>
    <x v="99"/>
    <s v="SP"/>
    <x v="0"/>
    <n v="48.62"/>
    <x v="1"/>
    <s v="c6336fa91fbd87c359e44f5dca5a90ed"/>
    <s v="4c2b230173bb36f9b240f2b8ac11786e"/>
    <n v="39.9"/>
    <n v="8.7200000000000006"/>
    <x v="2"/>
    <n v="3933"/>
    <s v="sao paulo"/>
    <s v="SP"/>
    <x v="1"/>
    <n v="8.7199999999999989"/>
    <n v="3"/>
    <n v="2017"/>
    <s v="Wed"/>
  </r>
  <r>
    <s v="0cae0419c5938004fa8b8dba302552d1"/>
    <s v="7721bac08ba3e3a777291cd38463d39c"/>
    <s v="delivered"/>
    <x v="300"/>
    <x v="419"/>
    <s v="3a1b96376a45fa28e4f746ebae3a8f52"/>
    <n v="65085"/>
    <x v="62"/>
    <s v="MA"/>
    <x v="2"/>
    <n v="61.05"/>
    <x v="1"/>
    <s v="c6336fa91fbd87c359e44f5dca5a90ed"/>
    <s v="4c2b230173bb36f9b240f2b8ac11786e"/>
    <n v="39.9"/>
    <n v="21.15"/>
    <x v="2"/>
    <n v="3933"/>
    <s v="sao paulo"/>
    <s v="SP"/>
    <x v="0"/>
    <n v="21.15"/>
    <n v="18"/>
    <n v="2018"/>
    <s v="Thu"/>
  </r>
  <r>
    <s v="03e53a3c2ea313a49e89aee8f8c44970"/>
    <s v="af80fb37305133fe068ba9c0eecc7955"/>
    <s v="delivered"/>
    <x v="26"/>
    <x v="243"/>
    <s v="bfca360f42d8ab1665ed2af91ac99185"/>
    <n v="60440"/>
    <x v="150"/>
    <s v="CE"/>
    <x v="0"/>
    <n v="57.53"/>
    <x v="1"/>
    <s v="c6336fa91fbd87c359e44f5dca5a90ed"/>
    <s v="4c2b230173bb36f9b240f2b8ac11786e"/>
    <n v="39.9"/>
    <n v="17.63"/>
    <x v="2"/>
    <n v="3933"/>
    <s v="sao paulo"/>
    <s v="SP"/>
    <x v="0"/>
    <n v="17.630000000000003"/>
    <n v="15"/>
    <n v="2017"/>
    <s v="Fri"/>
  </r>
  <r>
    <s v="054316a4a3afc149108b6b1431d11274"/>
    <s v="f22c368483fea4ae42665976c5e5bdd3"/>
    <s v="delivered"/>
    <x v="499"/>
    <x v="432"/>
    <s v="956fd64080e46e8539eb82d1ed700b92"/>
    <n v="83504"/>
    <x v="493"/>
    <s v="PR"/>
    <x v="0"/>
    <n v="54"/>
    <x v="1"/>
    <s v="c6336fa91fbd87c359e44f5dca5a90ed"/>
    <s v="4c2b230173bb36f9b240f2b8ac11786e"/>
    <n v="39.9"/>
    <n v="14.1"/>
    <x v="2"/>
    <n v="3933"/>
    <s v="sao paulo"/>
    <s v="SP"/>
    <x v="0"/>
    <n v="14.100000000000001"/>
    <n v="12"/>
    <n v="2017"/>
    <s v="Thu"/>
  </r>
  <r>
    <s v="0d898acc80d3c7a150bd832ac4050c81"/>
    <s v="892ebc9490105dedf7e4b7e8283c67cc"/>
    <s v="delivered"/>
    <x v="372"/>
    <x v="70"/>
    <s v="1adee71d97c04b5a132eb30411732f64"/>
    <n v="22250"/>
    <x v="1"/>
    <s v="RJ"/>
    <x v="2"/>
    <n v="65.349999999999994"/>
    <x v="1"/>
    <s v="c6336fa91fbd87c359e44f5dca5a90ed"/>
    <s v="4c2b230173bb36f9b240f2b8ac11786e"/>
    <n v="49.9"/>
    <n v="15.45"/>
    <x v="2"/>
    <n v="3933"/>
    <s v="sao paulo"/>
    <s v="SP"/>
    <x v="0"/>
    <n v="15.449999999999996"/>
    <n v="12"/>
    <n v="2017"/>
    <s v="Tue"/>
  </r>
  <r>
    <s v="0ca1bac7f133e0eced641bff853f52ea"/>
    <s v="c38daf55356a31e900fd1f44eb1609d5"/>
    <s v="delivered"/>
    <x v="54"/>
    <x v="266"/>
    <s v="af6a2de82194f10015a08e0def0cf911"/>
    <n v="36570"/>
    <x v="285"/>
    <s v="MG"/>
    <x v="2"/>
    <n v="61"/>
    <x v="1"/>
    <s v="c6336fa91fbd87c359e44f5dca5a90ed"/>
    <s v="4c2b230173bb36f9b240f2b8ac11786e"/>
    <n v="45.9"/>
    <n v="15.1"/>
    <x v="2"/>
    <n v="3933"/>
    <s v="sao paulo"/>
    <s v="SP"/>
    <x v="0"/>
    <n v="15.100000000000001"/>
    <n v="7"/>
    <n v="2018"/>
    <s v="Thu"/>
  </r>
  <r>
    <s v="38035a76fee1437dca92e94b3e057af6"/>
    <s v="c808210ff5bbf25415730cefb3ca0113"/>
    <s v="delivered"/>
    <x v="28"/>
    <x v="112"/>
    <s v="1288febe2567b6c947c5f7755a2856a0"/>
    <n v="80330"/>
    <x v="128"/>
    <s v="PR"/>
    <x v="0"/>
    <n v="60"/>
    <x v="0"/>
    <s v="c6336fa91fbd87c359e44f5dca5a90ed"/>
    <s v="4c2b230173bb36f9b240f2b8ac11786e"/>
    <n v="45.9"/>
    <n v="14.1"/>
    <x v="2"/>
    <n v="3933"/>
    <s v="sao paulo"/>
    <s v="SP"/>
    <x v="0"/>
    <n v="14.100000000000001"/>
    <n v="24"/>
    <n v="2017"/>
    <s v="Sat"/>
  </r>
  <r>
    <s v="0d4ec8ac8110edc00c3f378607191877"/>
    <s v="7cc0fd76a9092be4823dabadeee4fdd8"/>
    <s v="delivered"/>
    <x v="214"/>
    <x v="4"/>
    <s v="31b051671d995456a35b106e22c19ba0"/>
    <n v="49042"/>
    <x v="239"/>
    <s v="SE"/>
    <x v="2"/>
    <n v="61.05"/>
    <x v="3"/>
    <s v="c6336fa91fbd87c359e44f5dca5a90ed"/>
    <s v="4c2b230173bb36f9b240f2b8ac11786e"/>
    <n v="39.9"/>
    <n v="21.15"/>
    <x v="2"/>
    <n v="3933"/>
    <s v="sao paulo"/>
    <s v="SP"/>
    <x v="0"/>
    <n v="21.15"/>
    <n v="17"/>
    <n v="2017"/>
    <s v="Sat"/>
  </r>
  <r>
    <s v="0dd96ab2fca2927658c83b7e2e954ec9"/>
    <s v="b2f66716339acf3fd29df8cb5ad63158"/>
    <s v="delivered"/>
    <x v="308"/>
    <x v="448"/>
    <s v="d2185da6e80942141ffc1dfe5ebbe716"/>
    <n v="20765"/>
    <x v="1"/>
    <s v="RJ"/>
    <x v="0"/>
    <n v="54"/>
    <x v="1"/>
    <s v="c6336fa91fbd87c359e44f5dca5a90ed"/>
    <s v="4c2b230173bb36f9b240f2b8ac11786e"/>
    <n v="39.9"/>
    <n v="14.1"/>
    <x v="2"/>
    <n v="3933"/>
    <s v="sao paulo"/>
    <s v="SP"/>
    <x v="1"/>
    <n v="14.100000000000001"/>
    <n v="13"/>
    <n v="2018"/>
    <s v="Mon"/>
  </r>
  <r>
    <s v="157fa4382ef233561294d5b9e279df5c"/>
    <s v="4d591125ff32d94454b07b580fe2ecae"/>
    <s v="delivered"/>
    <x v="127"/>
    <x v="13"/>
    <s v="57a594afa17213a35e2a12bfd70c0b1d"/>
    <n v="13455"/>
    <x v="29"/>
    <s v="SP"/>
    <x v="0"/>
    <n v="54.62"/>
    <x v="1"/>
    <s v="c6336fa91fbd87c359e44f5dca5a90ed"/>
    <s v="4c2b230173bb36f9b240f2b8ac11786e"/>
    <n v="45.9"/>
    <n v="8.7200000000000006"/>
    <x v="2"/>
    <n v="3933"/>
    <s v="sao paulo"/>
    <s v="SP"/>
    <x v="0"/>
    <n v="8.7199999999999989"/>
    <n v="8"/>
    <n v="2018"/>
    <s v="Tue"/>
  </r>
  <r>
    <s v="138922735946aa65c66ca7e7bd4e5980"/>
    <s v="90d02fd307b005397290a57df5f0c986"/>
    <s v="delivered"/>
    <x v="425"/>
    <x v="167"/>
    <s v="cb0f538c57d5d90b59f191d40e606634"/>
    <n v="29103"/>
    <x v="142"/>
    <s v="ES"/>
    <x v="0"/>
    <n v="54.37"/>
    <x v="1"/>
    <s v="c6336fa91fbd87c359e44f5dca5a90ed"/>
    <s v="4c2b230173bb36f9b240f2b8ac11786e"/>
    <n v="39"/>
    <n v="15.37"/>
    <x v="2"/>
    <n v="3933"/>
    <s v="sao paulo"/>
    <s v="SP"/>
    <x v="0"/>
    <n v="15.369999999999997"/>
    <n v="17"/>
    <n v="2018"/>
    <s v="Thu"/>
  </r>
  <r>
    <s v="96af728f7572efd778b4f382d094b5f3"/>
    <s v="a6d30c849e11214bfd35f21fc04bcf8f"/>
    <s v="delivered"/>
    <x v="300"/>
    <x v="136"/>
    <s v="ec7d6c44127c866f0b055e37f41801b5"/>
    <n v="13092"/>
    <x v="53"/>
    <s v="SP"/>
    <x v="0"/>
    <n v="48.62"/>
    <x v="1"/>
    <s v="c6336fa91fbd87c359e44f5dca5a90ed"/>
    <s v="4c2b230173bb36f9b240f2b8ac11786e"/>
    <n v="39.9"/>
    <n v="8.7200000000000006"/>
    <x v="2"/>
    <n v="3933"/>
    <s v="sao paulo"/>
    <s v="SP"/>
    <x v="0"/>
    <n v="8.7199999999999989"/>
    <n v="3"/>
    <n v="2018"/>
    <s v="Tue"/>
  </r>
  <r>
    <s v="154ff64668cf2822704c69bd957a8c6e"/>
    <s v="d5fc781810a027b383ef15f761be0959"/>
    <s v="delivered"/>
    <x v="148"/>
    <x v="136"/>
    <s v="67d0c6bd30387f7d14aadae0d0beee4a"/>
    <n v="3017"/>
    <x v="0"/>
    <s v="SP"/>
    <x v="2"/>
    <n v="97.24"/>
    <x v="0"/>
    <s v="c6336fa91fbd87c359e44f5dca5a90ed"/>
    <s v="4c2b230173bb36f9b240f2b8ac11786e"/>
    <n v="39.9"/>
    <n v="8.7200000000000006"/>
    <x v="2"/>
    <n v="3933"/>
    <s v="sao paulo"/>
    <s v="SP"/>
    <x v="1"/>
    <n v="57.339999999999996"/>
    <n v="5"/>
    <n v="2017"/>
    <s v="Fri"/>
  </r>
  <r>
    <s v="62a5349df8243987456fdd17fbe3b823"/>
    <s v="7fa5b19815a0b5e211dcf4d287f60e14"/>
    <s v="delivered"/>
    <x v="368"/>
    <x v="31"/>
    <s v="c849085aa9f5d4af92baaa56a112d686"/>
    <n v="3648"/>
    <x v="0"/>
    <s v="SP"/>
    <x v="2"/>
    <n v="54.19"/>
    <x v="0"/>
    <s v="c6336fa91fbd87c359e44f5dca5a90ed"/>
    <s v="4c2b230173bb36f9b240f2b8ac11786e"/>
    <n v="45.9"/>
    <n v="8.2899999999999991"/>
    <x v="2"/>
    <n v="3933"/>
    <s v="sao paulo"/>
    <s v="SP"/>
    <x v="1"/>
    <n v="8.2899999999999991"/>
    <n v="6"/>
    <n v="2018"/>
    <s v="Tue"/>
  </r>
  <r>
    <s v="24eaa9941af703f34c309aff1a56aa5e"/>
    <s v="150dcbebc045e4eabe1f896727a84ecf"/>
    <s v="delivered"/>
    <x v="279"/>
    <x v="303"/>
    <s v="f22a4eec99b70235446454b0db95ba19"/>
    <n v="5388"/>
    <x v="0"/>
    <s v="SP"/>
    <x v="2"/>
    <n v="54.62"/>
    <x v="1"/>
    <s v="c6336fa91fbd87c359e44f5dca5a90ed"/>
    <s v="4c2b230173bb36f9b240f2b8ac11786e"/>
    <n v="45.9"/>
    <n v="8.7200000000000006"/>
    <x v="2"/>
    <n v="3933"/>
    <s v="sao paulo"/>
    <s v="SP"/>
    <x v="0"/>
    <n v="8.7199999999999989"/>
    <n v="8"/>
    <n v="2018"/>
    <s v="Fri"/>
  </r>
  <r>
    <s v="3933b7e5a1db4b87455b4c0a6c561690"/>
    <s v="9df17b8d40bc9830bc95cae9b08847e8"/>
    <s v="delivered"/>
    <x v="214"/>
    <x v="338"/>
    <s v="3ae92a964a00b29e2f5ef5ab0fa8c0ad"/>
    <n v="60130"/>
    <x v="150"/>
    <s v="CE"/>
    <x v="2"/>
    <n v="57.53"/>
    <x v="1"/>
    <s v="c6336fa91fbd87c359e44f5dca5a90ed"/>
    <s v="4c2b230173bb36f9b240f2b8ac11786e"/>
    <n v="39.9"/>
    <n v="17.63"/>
    <x v="2"/>
    <n v="3933"/>
    <s v="sao paulo"/>
    <s v="SP"/>
    <x v="0"/>
    <n v="17.630000000000003"/>
    <n v="26"/>
    <n v="2017"/>
    <s v="Sun"/>
  </r>
  <r>
    <s v="8cd68144cdb62dc0d60848cf8616d2a4"/>
    <s v="c03b40c7971bc52b3d018247891270c5"/>
    <s v="delivered"/>
    <x v="172"/>
    <x v="5"/>
    <s v="d0c437f172b9c527c0d196815b92c5ce"/>
    <n v="35162"/>
    <x v="109"/>
    <s v="MG"/>
    <x v="2"/>
    <n v="330.66"/>
    <x v="1"/>
    <s v="002af88741ba70c7b5cf4e4a0ad7ef85"/>
    <s v="3a734b715d333a2588a3d54a0c9b8746"/>
    <n v="39"/>
    <n v="16.11"/>
    <x v="1"/>
    <n v="6132"/>
    <s v="osasco"/>
    <s v="SP"/>
    <x v="0"/>
    <n v="291.66000000000003"/>
    <n v="10"/>
    <n v="2018"/>
    <s v="Tue"/>
  </r>
  <r>
    <s v="8d6ed3e982e12a1684b31540309e044b"/>
    <s v="129468ef8647b08efc12e04af8506cfc"/>
    <s v="delivered"/>
    <x v="8"/>
    <x v="126"/>
    <s v="005ff4ebe100db3eebbe6f7b19a8f99a"/>
    <n v="8381"/>
    <x v="0"/>
    <s v="SP"/>
    <x v="0"/>
    <n v="236.81"/>
    <x v="1"/>
    <s v="1fb2c1a0d7f863e0644077cb5d8f80df"/>
    <s v="17a053fcb14bd219540cbde0df490be0"/>
    <n v="199.9"/>
    <n v="36.909999999999997"/>
    <x v="34"/>
    <n v="13843"/>
    <s v="mogi guacu"/>
    <s v="SP"/>
    <x v="0"/>
    <n v="36.909999999999997"/>
    <n v="12"/>
    <n v="2017"/>
    <s v="Sun"/>
  </r>
  <r>
    <s v="1f50268bed0b22450f835dc03a16c88b"/>
    <s v="e9a125ee59a4ee98285d3d69805f65ce"/>
    <s v="delivered"/>
    <x v="47"/>
    <x v="339"/>
    <s v="34309ff7cf5db0581ee6b2a6469a3a9c"/>
    <n v="22451"/>
    <x v="1"/>
    <s v="RJ"/>
    <x v="0"/>
    <n v="572.5"/>
    <x v="2"/>
    <s v="1fb2c1a0d7f863e0644077cb5d8f80df"/>
    <s v="17a053fcb14bd219540cbde0df490be0"/>
    <n v="219.9"/>
    <n v="66.349999999999994"/>
    <x v="34"/>
    <n v="13843"/>
    <s v="mogi guacu"/>
    <s v="SP"/>
    <x v="1"/>
    <n v="352.6"/>
    <n v="22"/>
    <n v="2018"/>
    <s v="Mon"/>
  </r>
  <r>
    <s v="0207f5a2635f4e2d29acd00fc01a36ba"/>
    <s v="c29253b809677d6b9de4371383f4da19"/>
    <s v="delivered"/>
    <x v="102"/>
    <x v="112"/>
    <s v="4b5c728e4fd50ebdfb7799ff5754eee0"/>
    <n v="4662"/>
    <x v="0"/>
    <s v="SP"/>
    <x v="0"/>
    <n v="71.819999999999993"/>
    <x v="1"/>
    <s v="6b017e0d95d8765a6f2bed3bc272c61e"/>
    <s v="a6fe7de3d16f6149ffe280349a8535a0"/>
    <n v="59.9"/>
    <n v="11.92"/>
    <x v="43"/>
    <n v="14401"/>
    <s v="franca"/>
    <s v="SP"/>
    <x v="0"/>
    <n v="11.919999999999995"/>
    <n v="14"/>
    <n v="2017"/>
    <s v="Thu"/>
  </r>
  <r>
    <s v="8029473fa5eb709b746a665b0597b8c1"/>
    <s v="4d6e3cd7620b52c39a13975adaed9873"/>
    <s v="delivered"/>
    <x v="318"/>
    <x v="405"/>
    <s v="56b579a2b53c22ca99dde61e69082f01"/>
    <n v="1229"/>
    <x v="0"/>
    <s v="SP"/>
    <x v="0"/>
    <n v="35.9"/>
    <x v="0"/>
    <s v="6b017e0d95d8765a6f2bed3bc272c61e"/>
    <s v="a6fe7de3d16f6149ffe280349a8535a0"/>
    <n v="59.9"/>
    <n v="11.92"/>
    <x v="43"/>
    <n v="14401"/>
    <s v="franca"/>
    <s v="SP"/>
    <x v="0"/>
    <n v="-24"/>
    <n v="3"/>
    <n v="2017"/>
    <s v="Mon"/>
  </r>
  <r>
    <s v="8029473fa5eb709b746a665b0597b8c1"/>
    <s v="4d6e3cd7620b52c39a13975adaed9873"/>
    <s v="delivered"/>
    <x v="318"/>
    <x v="405"/>
    <s v="56b579a2b53c22ca99dde61e69082f01"/>
    <n v="1229"/>
    <x v="0"/>
    <s v="SP"/>
    <x v="0"/>
    <n v="35.92"/>
    <x v="0"/>
    <s v="6b017e0d95d8765a6f2bed3bc272c61e"/>
    <s v="a6fe7de3d16f6149ffe280349a8535a0"/>
    <n v="59.9"/>
    <n v="11.92"/>
    <x v="43"/>
    <n v="14401"/>
    <s v="franca"/>
    <s v="SP"/>
    <x v="0"/>
    <n v="-23.979999999999997"/>
    <n v="3"/>
    <n v="2018"/>
    <s v="Thu"/>
  </r>
  <r>
    <s v="163b53e265c530cded6553a3b5d485cd"/>
    <s v="7b92d2af2f3ce0611b68dfbc5db7870f"/>
    <s v="delivered"/>
    <x v="310"/>
    <x v="244"/>
    <s v="116e9cca974c7fcf42b2e9b8b737da90"/>
    <n v="5621"/>
    <x v="0"/>
    <s v="SP"/>
    <x v="0"/>
    <n v="71.819999999999993"/>
    <x v="1"/>
    <s v="6b017e0d95d8765a6f2bed3bc272c61e"/>
    <s v="a6fe7de3d16f6149ffe280349a8535a0"/>
    <n v="59.9"/>
    <n v="11.92"/>
    <x v="43"/>
    <n v="14401"/>
    <s v="franca"/>
    <s v="SP"/>
    <x v="1"/>
    <n v="11.919999999999995"/>
    <n v="3"/>
    <n v="2018"/>
    <s v="Fri"/>
  </r>
  <r>
    <s v="0032d07457ae9c806c79368d7d9ce96b"/>
    <s v="d356c20816dc75a309628b5c17d89468"/>
    <s v="delivered"/>
    <x v="368"/>
    <x v="449"/>
    <s v="98e71752819916789567071c52c4239e"/>
    <n v="22611"/>
    <x v="1"/>
    <s v="RJ"/>
    <x v="0"/>
    <n v="186.19"/>
    <x v="2"/>
    <s v="08279c494018541f71443c07d77560f8"/>
    <s v="e333046ce6517bd8bb510291d44f0130"/>
    <n v="159"/>
    <n v="27.19"/>
    <x v="0"/>
    <n v="18950"/>
    <s v="ipaussu"/>
    <s v="SP"/>
    <x v="1"/>
    <n v="27.189999999999998"/>
    <n v="50"/>
    <n v="2018"/>
    <s v="Fri"/>
  </r>
  <r>
    <s v="00335b686d693c7d72deeb12f8e89227"/>
    <s v="d96e5c4400413a11fa8c9fd54be4a20b"/>
    <s v="delivered"/>
    <x v="257"/>
    <x v="352"/>
    <s v="22b12c9c5bc6ba994b2423d87d3bb88a"/>
    <n v="29122"/>
    <x v="142"/>
    <s v="ES"/>
    <x v="2"/>
    <n v="80.790000000000006"/>
    <x v="5"/>
    <s v="87b08e712cc4c9fe70984c5a24b29e2f"/>
    <s v="f00e21b1e91a79653163b7fd8f293ff1"/>
    <n v="63.9"/>
    <n v="16.89"/>
    <x v="3"/>
    <n v="37795"/>
    <s v="andradas"/>
    <s v="SP"/>
    <x v="0"/>
    <n v="16.890000000000008"/>
    <n v="57"/>
    <n v="2018"/>
    <s v="Sun"/>
  </r>
  <r>
    <s v="00588f5f20fee630b83d4709e0a42715"/>
    <s v="b129d989bd1940915efbdc2d239386d3"/>
    <s v="delivered"/>
    <x v="403"/>
    <x v="251"/>
    <s v="0b9779c6ddf61db3641edd60f13be109"/>
    <n v="68637"/>
    <x v="694"/>
    <s v="PA"/>
    <x v="0"/>
    <n v="114.9"/>
    <x v="2"/>
    <s v="bd6e8cf9fe4122c385da2bcb9f979d5d"/>
    <s v="4e922959ae960d389249c378d1c939f5"/>
    <n v="89"/>
    <n v="25.9"/>
    <x v="16"/>
    <n v="12327"/>
    <s v="jacarei"/>
    <s v="SP"/>
    <x v="0"/>
    <n v="25.900000000000006"/>
    <n v="12"/>
    <n v="2017"/>
    <s v="Sat"/>
  </r>
  <r>
    <s v="01625f404436eb3cb98cba1e9433db29"/>
    <s v="cfad256eb02ee52ebd2a75e6a3095cca"/>
    <s v="delivered"/>
    <x v="69"/>
    <x v="75"/>
    <s v="25d006b3634dea40c307e9ad13b41894"/>
    <n v="58058"/>
    <x v="206"/>
    <s v="PB"/>
    <x v="2"/>
    <n v="83.15"/>
    <x v="4"/>
    <s v="bd6e8cf9fe4122c385da2bcb9f979d5d"/>
    <s v="4e922959ae960d389249c378d1c939f5"/>
    <n v="49"/>
    <n v="34.15"/>
    <x v="16"/>
    <n v="12327"/>
    <s v="jacarei"/>
    <s v="SP"/>
    <x v="0"/>
    <n v="34.150000000000006"/>
    <n v="11"/>
    <n v="2017"/>
    <s v="Thu"/>
  </r>
  <r>
    <s v="01ccc64a2b38fdb87c25cb1944934670"/>
    <s v="f7b57537fa449131d8d98ec0f4e1d0ba"/>
    <s v="delivered"/>
    <x v="310"/>
    <x v="271"/>
    <s v="c94dbb5ee9997a25f01fd5e5bb852f4f"/>
    <n v="41830"/>
    <x v="89"/>
    <s v="BA"/>
    <x v="0"/>
    <n v="212.12"/>
    <x v="2"/>
    <s v="bd6e8cf9fe4122c385da2bcb9f979d5d"/>
    <s v="4e922959ae960d389249c378d1c939f5"/>
    <n v="89"/>
    <n v="17.059999999999999"/>
    <x v="16"/>
    <n v="12327"/>
    <s v="jacarei"/>
    <s v="SP"/>
    <x v="1"/>
    <n v="123.12"/>
    <n v="13"/>
    <n v="2018"/>
    <s v="Wed"/>
  </r>
  <r>
    <s v="5447160f15621601fa9ba2b94f4906b3"/>
    <s v="9c338ea8093192e203bc16add78c123c"/>
    <s v="delivered"/>
    <x v="370"/>
    <x v="389"/>
    <s v="5179541696b879141c1f0bb532f988c9"/>
    <n v="80530"/>
    <x v="128"/>
    <s v="PR"/>
    <x v="0"/>
    <n v="161.77000000000001"/>
    <x v="1"/>
    <s v="461f43be3bdf8844e65b62d9ac2c7a5a"/>
    <s v="b33e7c55446eabf8fe1a42d037ac7d6d"/>
    <n v="146"/>
    <n v="15.77"/>
    <x v="18"/>
    <n v="14850"/>
    <s v="pradopolis"/>
    <s v="SP"/>
    <x v="0"/>
    <n v="15.77000000000001"/>
    <n v="7"/>
    <n v="2018"/>
    <s v="Mon"/>
  </r>
  <r>
    <s v="02542d42d329f6514533eef3af91edf9"/>
    <s v="84171de389927066b2f82ff038e94cb7"/>
    <s v="delivered"/>
    <x v="93"/>
    <x v="232"/>
    <s v="1b61b6490c6d609224d6e8bb4bc415a4"/>
    <n v="13044"/>
    <x v="53"/>
    <s v="SP"/>
    <x v="0"/>
    <n v="158.52000000000001"/>
    <x v="0"/>
    <s v="461f43be3bdf8844e65b62d9ac2c7a5a"/>
    <s v="b33e7c55446eabf8fe1a42d037ac7d6d"/>
    <n v="146"/>
    <n v="12.52"/>
    <x v="18"/>
    <n v="14850"/>
    <s v="pradopolis"/>
    <s v="SP"/>
    <x v="0"/>
    <n v="12.52000000000001"/>
    <n v="9"/>
    <n v="2017"/>
    <s v="Sun"/>
  </r>
  <r>
    <s v="05fdfff95f5ea9ee431961288fce4e0c"/>
    <s v="05f9f7e304de1bd029ce39f107848608"/>
    <s v="delivered"/>
    <x v="93"/>
    <x v="232"/>
    <s v="d9ffaef986305a5a589b198d8568f211"/>
    <n v="13077"/>
    <x v="53"/>
    <s v="SP"/>
    <x v="0"/>
    <n v="158.52000000000001"/>
    <x v="1"/>
    <s v="461f43be3bdf8844e65b62d9ac2c7a5a"/>
    <s v="b33e7c55446eabf8fe1a42d037ac7d6d"/>
    <n v="146"/>
    <n v="12.52"/>
    <x v="18"/>
    <n v="14850"/>
    <s v="pradopolis"/>
    <s v="SP"/>
    <x v="0"/>
    <n v="12.52000000000001"/>
    <n v="9"/>
    <n v="2017"/>
    <s v="Fri"/>
  </r>
  <r>
    <s v="a3a45c1c1ea8a1242a535611257bb20e"/>
    <s v="38fa174df046c2ecf4405b469f8ff03d"/>
    <s v="delivered"/>
    <x v="254"/>
    <x v="254"/>
    <s v="3c721f9508cd151923d3c7b2c5869743"/>
    <n v="37600"/>
    <x v="695"/>
    <s v="MG"/>
    <x v="0"/>
    <n v="161.77000000000001"/>
    <x v="0"/>
    <s v="461f43be3bdf8844e65b62d9ac2c7a5a"/>
    <s v="b33e7c55446eabf8fe1a42d037ac7d6d"/>
    <n v="146"/>
    <n v="15.77"/>
    <x v="18"/>
    <n v="14850"/>
    <s v="pradopolis"/>
    <s v="SP"/>
    <x v="0"/>
    <n v="15.77000000000001"/>
    <n v="11"/>
    <n v="2018"/>
    <s v="Sat"/>
  </r>
  <r>
    <s v="1655b4671d5cb121e9e7d9fff9a44084"/>
    <s v="a6557f6a9a47396b574b9a5b6e944192"/>
    <s v="delivered"/>
    <x v="197"/>
    <x v="55"/>
    <s v="5b8515d0ff29f6655acc9bb8341b443a"/>
    <n v="74830"/>
    <x v="78"/>
    <s v="GO"/>
    <x v="2"/>
    <n v="164.79"/>
    <x v="1"/>
    <s v="461f43be3bdf8844e65b62d9ac2c7a5a"/>
    <s v="b33e7c55446eabf8fe1a42d037ac7d6d"/>
    <n v="149"/>
    <n v="15.79"/>
    <x v="18"/>
    <n v="14850"/>
    <s v="pradopolis"/>
    <s v="SP"/>
    <x v="0"/>
    <n v="15.789999999999992"/>
    <n v="15"/>
    <n v="2017"/>
    <s v="Thu"/>
  </r>
  <r>
    <s v="1c0c64e9fc35fd7abcb34b394b1ce8e8"/>
    <s v="c7c33b8ff508961ccc53a5bc09d90761"/>
    <s v="delivered"/>
    <x v="98"/>
    <x v="190"/>
    <s v="feae7ffdb1899fb29dc34b1ff3f9b5b5"/>
    <n v="28360"/>
    <x v="696"/>
    <s v="RJ"/>
    <x v="0"/>
    <n v="161.77000000000001"/>
    <x v="1"/>
    <s v="461f43be3bdf8844e65b62d9ac2c7a5a"/>
    <s v="b33e7c55446eabf8fe1a42d037ac7d6d"/>
    <n v="146"/>
    <n v="15.77"/>
    <x v="18"/>
    <n v="14850"/>
    <s v="pradopolis"/>
    <s v="SP"/>
    <x v="1"/>
    <n v="15.77000000000001"/>
    <n v="11"/>
    <n v="2018"/>
    <s v="Thu"/>
  </r>
  <r>
    <s v="1d28af766063913e28a09606c0ee6fee"/>
    <s v="c57438c44211c48b6e71a6e50c40ab83"/>
    <s v="delivered"/>
    <x v="33"/>
    <x v="77"/>
    <s v="65fffca3cd98a2ce884ad7ab69189ba2"/>
    <n v="15030"/>
    <x v="279"/>
    <s v="SP"/>
    <x v="0"/>
    <n v="161.54"/>
    <x v="0"/>
    <s v="461f43be3bdf8844e65b62d9ac2c7a5a"/>
    <s v="b33e7c55446eabf8fe1a42d037ac7d6d"/>
    <n v="149"/>
    <n v="12.54"/>
    <x v="18"/>
    <n v="14850"/>
    <s v="pradopolis"/>
    <s v="SP"/>
    <x v="0"/>
    <n v="12.539999999999992"/>
    <n v="7"/>
    <n v="2017"/>
    <s v="Tue"/>
  </r>
  <r>
    <s v="1f43faaaec9d571cead8f6591ff97315"/>
    <s v="c9d9edbebf9551585140bcdc31ca422c"/>
    <s v="delivered"/>
    <x v="383"/>
    <x v="237"/>
    <s v="ec029cf7407b885488d9268c18a0651f"/>
    <n v="36680"/>
    <x v="697"/>
    <s v="MG"/>
    <x v="0"/>
    <n v="161.77000000000001"/>
    <x v="1"/>
    <s v="461f43be3bdf8844e65b62d9ac2c7a5a"/>
    <s v="b33e7c55446eabf8fe1a42d037ac7d6d"/>
    <n v="146"/>
    <n v="15.77"/>
    <x v="18"/>
    <n v="14850"/>
    <s v="pradopolis"/>
    <s v="SP"/>
    <x v="0"/>
    <n v="15.77000000000001"/>
    <n v="12"/>
    <n v="2017"/>
    <s v="Wed"/>
  </r>
  <r>
    <s v="2008d42068c636c1f2dfc2679457e8c9"/>
    <s v="6b80582697a102880be2d2eb683c754f"/>
    <s v="delivered"/>
    <x v="21"/>
    <x v="239"/>
    <s v="60356e77165e290219f6f4a6382b10a0"/>
    <n v="55930"/>
    <x v="698"/>
    <s v="PE"/>
    <x v="0"/>
    <n v="180.81"/>
    <x v="4"/>
    <s v="461f43be3bdf8844e65b62d9ac2c7a5a"/>
    <s v="b33e7c55446eabf8fe1a42d037ac7d6d"/>
    <n v="142.9"/>
    <n v="37.909999999999997"/>
    <x v="18"/>
    <n v="14850"/>
    <s v="pradopolis"/>
    <s v="SP"/>
    <x v="0"/>
    <n v="37.909999999999997"/>
    <n v="6"/>
    <n v="2017"/>
    <s v="Wed"/>
  </r>
  <r>
    <s v="2452ee5125bebf2bf5ad486a22d155f8"/>
    <s v="e0e0a604825249d7ae9ffacf34133135"/>
    <s v="delivered"/>
    <x v="322"/>
    <x v="160"/>
    <s v="a836949b8cf583b1868d8d7ea4ca1614"/>
    <n v="90670"/>
    <x v="92"/>
    <s v="RS"/>
    <x v="0"/>
    <n v="164.79"/>
    <x v="1"/>
    <s v="461f43be3bdf8844e65b62d9ac2c7a5a"/>
    <s v="b33e7c55446eabf8fe1a42d037ac7d6d"/>
    <n v="149"/>
    <n v="15.79"/>
    <x v="18"/>
    <n v="14850"/>
    <s v="pradopolis"/>
    <s v="SP"/>
    <x v="0"/>
    <n v="15.789999999999992"/>
    <n v="14"/>
    <n v="2018"/>
    <s v="Tue"/>
  </r>
  <r>
    <s v="3badf985142f06c3bf4da07d49992716"/>
    <s v="d2ff82abdb216e5dd0ff6730075b1e5c"/>
    <s v="delivered"/>
    <x v="75"/>
    <x v="21"/>
    <s v="a80a15cc7984d350d36af32d10866143"/>
    <n v="2081"/>
    <x v="0"/>
    <s v="SP"/>
    <x v="0"/>
    <n v="212.88"/>
    <x v="1"/>
    <s v="78119fbfa709d07b86f5ccf15043c6d6"/>
    <s v="b33e7c55446eabf8fe1a42d037ac7d6d"/>
    <n v="199.98"/>
    <n v="12.9"/>
    <x v="1"/>
    <n v="14850"/>
    <s v="pradopolis"/>
    <s v="SP"/>
    <x v="0"/>
    <n v="12.900000000000006"/>
    <n v="6"/>
    <n v="2018"/>
    <s v="Thu"/>
  </r>
  <r>
    <s v="21f4a37ec131158f1615d0f186f190af"/>
    <s v="84b100e334843870e95ff29421ab66bd"/>
    <s v="delivered"/>
    <x v="461"/>
    <x v="35"/>
    <s v="e58a978fc59d070baefbaea0292456eb"/>
    <n v="12323"/>
    <x v="143"/>
    <s v="SP"/>
    <x v="0"/>
    <n v="212.88"/>
    <x v="2"/>
    <s v="78119fbfa709d07b86f5ccf15043c6d6"/>
    <s v="b33e7c55446eabf8fe1a42d037ac7d6d"/>
    <n v="199.98"/>
    <n v="12.9"/>
    <x v="1"/>
    <n v="14850"/>
    <s v="pradopolis"/>
    <s v="SP"/>
    <x v="0"/>
    <n v="12.900000000000006"/>
    <n v="20"/>
    <n v="2018"/>
    <s v="Fri"/>
  </r>
  <r>
    <s v="20179c04ba0e2e024542349ec1d5d263"/>
    <s v="b64106d2d4647c03dc63123823b8da83"/>
    <s v="delivered"/>
    <x v="255"/>
    <x v="178"/>
    <s v="37aa16c68f12a40642fb9f2cb2555db9"/>
    <n v="48860"/>
    <x v="699"/>
    <s v="BA"/>
    <x v="0"/>
    <n v="645.26"/>
    <x v="4"/>
    <s v="f819f0c84a64f02d3a5606ca95edd272"/>
    <s v="b33e7c55446eabf8fe1a42d037ac7d6d"/>
    <n v="619"/>
    <n v="26.26"/>
    <x v="18"/>
    <n v="14850"/>
    <s v="pradopolis"/>
    <s v="SP"/>
    <x v="1"/>
    <n v="26.259999999999991"/>
    <n v="25"/>
    <n v="2018"/>
    <s v="Tue"/>
  </r>
  <r>
    <s v="123bf681d8f2bbf410339ccef14d9c42"/>
    <s v="0300bfbf1ddf99a37c01bd52639e40d6"/>
    <s v="delivered"/>
    <x v="21"/>
    <x v="179"/>
    <s v="de82de596de00f1b35a21443dc496c23"/>
    <n v="35277"/>
    <x v="700"/>
    <s v="MG"/>
    <x v="0"/>
    <n v="135.91999999999999"/>
    <x v="1"/>
    <s v="80fc21f90a43fdcfc623f11f5457db10"/>
    <s v="c66dccfb3f109511246da627dd5a2498"/>
    <n v="117"/>
    <n v="18.920000000000002"/>
    <x v="18"/>
    <n v="11900"/>
    <s v="registro"/>
    <s v="SP"/>
    <x v="0"/>
    <n v="18.919999999999987"/>
    <n v="20"/>
    <n v="2018"/>
    <s v="Sun"/>
  </r>
  <r>
    <s v="b198d16d5ba1cbacf02b4d54728314fa"/>
    <s v="7021912eee1bca99920c934a3d8b27c5"/>
    <s v="delivered"/>
    <x v="423"/>
    <x v="47"/>
    <s v="8381bb7c1a0fac1247790fff95b56df6"/>
    <n v="37775"/>
    <x v="701"/>
    <s v="MG"/>
    <x v="2"/>
    <n v="365.6"/>
    <x v="1"/>
    <s v="43724b27731595d954e911f443fb1cc4"/>
    <s v="9803a40e82e45418ab7fb84091af5231"/>
    <n v="159.75"/>
    <n v="23.05"/>
    <x v="24"/>
    <n v="75901"/>
    <s v="rio verde"/>
    <s v="GO"/>
    <x v="1"/>
    <n v="205.85000000000002"/>
    <n v="18"/>
    <n v="2017"/>
    <s v="Sun"/>
  </r>
  <r>
    <s v="006e91ddb0674525f84ce0da0655c7ba"/>
    <s v="aab60551b0c17b5dd31690b0d1bf3911"/>
    <s v="delivered"/>
    <x v="429"/>
    <x v="328"/>
    <s v="42572eaafadc787ce69afad9af65a7b7"/>
    <n v="8160"/>
    <x v="0"/>
    <s v="SP"/>
    <x v="0"/>
    <n v="529.35"/>
    <x v="0"/>
    <s v="8474d936fee23f0c45620cc2022871cc"/>
    <s v="2528513dd95219a6013d4d05176e391a"/>
    <n v="499"/>
    <n v="30.35"/>
    <x v="23"/>
    <n v="6060"/>
    <s v="osasco"/>
    <s v="SP"/>
    <x v="0"/>
    <n v="30.350000000000023"/>
    <n v="6"/>
    <n v="2018"/>
    <s v="Mon"/>
  </r>
  <r>
    <s v="a6456e781cb962cc3f412b04de4fed7b"/>
    <s v="eee13c10a26da9f6f1c5352b215a88c4"/>
    <s v="delivered"/>
    <x v="255"/>
    <x v="335"/>
    <s v="b16fb911b630683ceb69b95014c82af4"/>
    <n v="13042"/>
    <x v="53"/>
    <s v="SP"/>
    <x v="0"/>
    <n v="66.05"/>
    <x v="1"/>
    <s v="47ae44a186225b8a87ebb7bf39cc1444"/>
    <s v="d4e12e7884759a14fa0f5f896c791cae"/>
    <n v="54.9"/>
    <n v="11.15"/>
    <x v="10"/>
    <n v="2242"/>
    <s v="sao paulo"/>
    <s v="SP"/>
    <x v="1"/>
    <n v="11.149999999999999"/>
    <n v="2"/>
    <n v="2017"/>
    <s v="Sat"/>
  </r>
  <r>
    <s v="d51cbac21a49941976292ba004bf4165"/>
    <s v="59f12035213d81f852b68da15b39aff4"/>
    <s v="delivered"/>
    <x v="75"/>
    <x v="92"/>
    <s v="124bc956b56b1523d2a75b29a856085d"/>
    <n v="13874"/>
    <x v="477"/>
    <s v="SP"/>
    <x v="0"/>
    <n v="114.34"/>
    <x v="1"/>
    <s v="47ae44a186225b8a87ebb7bf39cc1444"/>
    <s v="d4e12e7884759a14fa0f5f896c791cae"/>
    <n v="43.8"/>
    <n v="13.37"/>
    <x v="10"/>
    <n v="2242"/>
    <s v="sao paulo"/>
    <s v="SP"/>
    <x v="0"/>
    <n v="70.540000000000006"/>
    <n v="9"/>
    <n v="2017"/>
    <s v="Wed"/>
  </r>
  <r>
    <s v="25362fbf6aac4b01a28dee1e076acc26"/>
    <s v="ab35d7de3a6afe9a048803c7cb0ea90c"/>
    <s v="delivered"/>
    <x v="25"/>
    <x v="45"/>
    <s v="fa904c16440667583086bfe6c10a9533"/>
    <n v="82020"/>
    <x v="128"/>
    <s v="PR"/>
    <x v="0"/>
    <n v="112.74"/>
    <x v="1"/>
    <s v="7ae27ce0834f80f4e3779fd06ca9ce83"/>
    <s v="44ed138eca6214d572ce1d813fb0049b"/>
    <n v="39.9"/>
    <n v="16.47"/>
    <x v="17"/>
    <n v="92010"/>
    <s v="canoas"/>
    <s v="RS"/>
    <x v="0"/>
    <n v="72.84"/>
    <n v="8"/>
    <n v="2018"/>
    <s v="Sun"/>
  </r>
  <r>
    <s v="016dee69b3de35a39bfccee5309307c3"/>
    <s v="c508ad14bc3cde5d1e0bfca7ebdb77cd"/>
    <s v="delivered"/>
    <x v="525"/>
    <x v="450"/>
    <s v="65673eb10bb25611b2a9eda38b0e57ff"/>
    <n v="37902"/>
    <x v="120"/>
    <s v="MG"/>
    <x v="0"/>
    <n v="62.19"/>
    <x v="1"/>
    <s v="68bfdbfe84f03af17733b10362f10020"/>
    <s v="827f8f69dfa529c561901c4f2e0f332f"/>
    <n v="45"/>
    <n v="17.190000000000001"/>
    <x v="7"/>
    <n v="81880"/>
    <s v="curitiba"/>
    <s v="PR"/>
    <x v="1"/>
    <n v="17.189999999999998"/>
    <n v="12"/>
    <n v="2018"/>
    <s v="Sat"/>
  </r>
  <r>
    <s v="76ee52772850236ff2a3b3a6b32f1cfe"/>
    <s v="3d4a22b0d2191f033ffe083fa365e051"/>
    <s v="delivered"/>
    <x v="216"/>
    <x v="281"/>
    <s v="84458bbb7df85664ecfd7092b5f0b75f"/>
    <n v="14055"/>
    <x v="73"/>
    <s v="SP"/>
    <x v="2"/>
    <n v="53"/>
    <x v="1"/>
    <s v="5e459bd31247ee46fa95b09556600a6a"/>
    <s v="827f8f69dfa529c561901c4f2e0f332f"/>
    <n v="37.9"/>
    <n v="15.1"/>
    <x v="27"/>
    <n v="81880"/>
    <s v="curitiba"/>
    <s v="PR"/>
    <x v="0"/>
    <n v="15.100000000000001"/>
    <n v="14"/>
    <n v="2017"/>
    <s v="Fri"/>
  </r>
  <r>
    <s v="4a28fe31d1808616ef3925084765c8b3"/>
    <s v="33fa5f62ee976339d9b237e3cfb52bce"/>
    <s v="delivered"/>
    <x v="351"/>
    <x v="61"/>
    <s v="f0e775622a87e884cc6e6a06cc238df7"/>
    <n v="35057"/>
    <x v="79"/>
    <s v="MG"/>
    <x v="2"/>
    <n v="60.97"/>
    <x v="2"/>
    <s v="65650c84064ff1a79e4a05988f4c3e9f"/>
    <s v="b74d1c09cb380e1d03a6f859c6f4224b"/>
    <n v="19.989999999999998"/>
    <n v="10.5"/>
    <x v="0"/>
    <n v="20061"/>
    <s v="rio de janeiro"/>
    <s v="RJ"/>
    <x v="0"/>
    <n v="40.980000000000004"/>
    <n v="10"/>
    <n v="2018"/>
    <s v="Thu"/>
  </r>
  <r>
    <s v="003423b755b562962a6225a8de40d12e"/>
    <s v="18f1bb6325d50619d5c13b7a25b869fd"/>
    <s v="delivered"/>
    <x v="428"/>
    <x v="179"/>
    <s v="7e765e16bdd8cf6bb0dc7728e1294636"/>
    <n v="45960"/>
    <x v="342"/>
    <s v="BA"/>
    <x v="2"/>
    <n v="261.33"/>
    <x v="3"/>
    <s v="84904413b82eee333a3f79137e8d197e"/>
    <s v="23c38debaffe4a25a30fdbd9b586a13f"/>
    <n v="232.75"/>
    <n v="28.58"/>
    <x v="12"/>
    <n v="18110"/>
    <s v="votorantim"/>
    <s v="SP"/>
    <x v="1"/>
    <n v="28.579999999999984"/>
    <n v="16"/>
    <n v="2018"/>
    <s v="Thu"/>
  </r>
  <r>
    <s v="c6196dcf85530e6e2d9eb1b65d0d8e55"/>
    <s v="0323b1ce5e0352a4c843df59359a133e"/>
    <s v="delivered"/>
    <x v="464"/>
    <x v="81"/>
    <s v="fd370648aac84e9012f60469b6b32aff"/>
    <n v="70160"/>
    <x v="22"/>
    <s v="DF"/>
    <x v="0"/>
    <n v="257.18"/>
    <x v="0"/>
    <s v="84904413b82eee333a3f79137e8d197e"/>
    <s v="23c38debaffe4a25a30fdbd9b586a13f"/>
    <n v="232.75"/>
    <n v="24.43"/>
    <x v="12"/>
    <n v="18110"/>
    <s v="votorantim"/>
    <s v="SP"/>
    <x v="0"/>
    <n v="24.430000000000007"/>
    <n v="8"/>
    <n v="2018"/>
    <s v="Mon"/>
  </r>
  <r>
    <s v="263f3f7d242662e761668500f88a6e92"/>
    <s v="d0063dff607a2459fa4d56c823e718b6"/>
    <s v="delivered"/>
    <x v="45"/>
    <x v="252"/>
    <s v="cfec46a3ac31fb47bccebadd5051ede4"/>
    <n v="8573"/>
    <x v="12"/>
    <s v="SP"/>
    <x v="2"/>
    <n v="57.99"/>
    <x v="1"/>
    <s v="0f2fd0a589cb7849c1dbedbd4109c2f8"/>
    <s v="c9aafcd0621b2207c10e32c649cada4d"/>
    <n v="48.9"/>
    <n v="9.09"/>
    <x v="17"/>
    <n v="8011"/>
    <s v="sao paulo"/>
    <s v="SP"/>
    <x v="0"/>
    <n v="9.0900000000000034"/>
    <n v="3"/>
    <n v="2017"/>
    <s v="Fri"/>
  </r>
  <r>
    <s v="2731288f02cee9797af3fcad424f6ee4"/>
    <s v="115e82729606dd1ad543cc1b410fce37"/>
    <s v="delivered"/>
    <x v="364"/>
    <x v="58"/>
    <s v="b352e446c37f5717f34d6b0b1fe9cc14"/>
    <n v="30190"/>
    <x v="7"/>
    <s v="MG"/>
    <x v="0"/>
    <n v="70.95"/>
    <x v="1"/>
    <s v="0f2fd0a589cb7849c1dbedbd4109c2f8"/>
    <s v="e3a386fc36e22064434e1fa256f6a9fa"/>
    <n v="54.6"/>
    <n v="16.350000000000001"/>
    <x v="17"/>
    <n v="13165"/>
    <s v="engenheiro coelho"/>
    <s v="SP"/>
    <x v="0"/>
    <n v="16.350000000000001"/>
    <n v="7"/>
    <n v="2018"/>
    <s v="Fri"/>
  </r>
  <r>
    <s v="ae17bb94dfb3eaf396cd393eace1de80"/>
    <s v="9cd169cea5076bf383e40a261d7b7142"/>
    <s v="delivered"/>
    <x v="247"/>
    <x v="111"/>
    <s v="c672c78ba400adf4deb64f3aedf65cb0"/>
    <n v="13060"/>
    <x v="53"/>
    <s v="SP"/>
    <x v="0"/>
    <n v="57.46"/>
    <x v="3"/>
    <s v="47969dd948e918289f809be899ddfb4c"/>
    <s v="014d9a685fd57276679edd00e07089e5"/>
    <n v="43.99"/>
    <n v="13.47"/>
    <x v="13"/>
    <n v="87015"/>
    <s v="maringa"/>
    <s v="PR"/>
    <x v="0"/>
    <n v="13.469999999999999"/>
    <n v="17"/>
    <n v="2017"/>
    <s v="Sun"/>
  </r>
  <r>
    <s v="0beab7700e74cb828b63e0a174e17256"/>
    <s v="770713aeb61e544a49c3ef40819b998c"/>
    <s v="delivered"/>
    <x v="364"/>
    <x v="140"/>
    <s v="f4a159a21bea9b4e42f166f1a5971d9a"/>
    <n v="86037"/>
    <x v="180"/>
    <s v="PR"/>
    <x v="0"/>
    <n v="103.72"/>
    <x v="1"/>
    <s v="47969dd948e918289f809be899ddfb4c"/>
    <s v="014d9a685fd57276679edd00e07089e5"/>
    <n v="43.99"/>
    <n v="7.87"/>
    <x v="13"/>
    <n v="87015"/>
    <s v="maringa"/>
    <s v="PR"/>
    <x v="0"/>
    <n v="59.73"/>
    <n v="5"/>
    <n v="2017"/>
    <s v="Sat"/>
  </r>
  <r>
    <s v="ddb7a8a2786d0021954b09fd87426bec"/>
    <s v="7fd5700d6532954dbf9b58b34e222a9c"/>
    <s v="delivered"/>
    <x v="439"/>
    <x v="197"/>
    <s v="bb06afd8cd88cb11a3d6a6b0ca550597"/>
    <n v="5527"/>
    <x v="0"/>
    <s v="SP"/>
    <x v="0"/>
    <n v="19.39"/>
    <x v="1"/>
    <s v="aedb7e30007f6051c5b3f97156b0848a"/>
    <s v="b561927807645834b59ef0d16ba55a24"/>
    <n v="12"/>
    <n v="7.39"/>
    <x v="39"/>
    <n v="2955"/>
    <s v="sao paulo"/>
    <s v="SP"/>
    <x v="1"/>
    <n v="7.3900000000000006"/>
    <n v="4"/>
    <n v="2017"/>
    <s v="Thu"/>
  </r>
  <r>
    <s v="a11cd01ac67beef7e8bf09740d8a35c1"/>
    <s v="51438ab3adcedb8f8c5b9e860f6d57f6"/>
    <s v="delivered"/>
    <x v="526"/>
    <x v="260"/>
    <s v="bd4174fe2e76f6818b913f6dac96b49a"/>
    <n v="4235"/>
    <x v="0"/>
    <s v="SP"/>
    <x v="0"/>
    <n v="103.28"/>
    <x v="3"/>
    <s v="ee92961b88199a0d4329a6beca8f63da"/>
    <s v="78c99c6dff4eeae5be99bf635ed21e3f"/>
    <n v="39.9"/>
    <n v="11.74"/>
    <x v="2"/>
    <n v="17510"/>
    <s v="marilia"/>
    <s v="SP"/>
    <x v="0"/>
    <n v="63.38"/>
    <n v="12"/>
    <n v="2017"/>
    <s v="Thu"/>
  </r>
  <r>
    <s v="4d680edbaa7d3d9bed69532957368a03"/>
    <s v="1444f701e835b7d189637c10f5287e76"/>
    <s v="delivered"/>
    <x v="151"/>
    <x v="70"/>
    <s v="14f64911f31f3722899596d1095a233e"/>
    <n v="32678"/>
    <x v="338"/>
    <s v="MG"/>
    <x v="0"/>
    <n v="353.09"/>
    <x v="2"/>
    <s v="0ec96e6d31a1493b0475805c9ae1a0a2"/>
    <s v="09f952a5f58d2285b0372551ae8f9b01"/>
    <n v="167"/>
    <n v="13.22"/>
    <x v="7"/>
    <n v="9725"/>
    <s v="sao bernardo do campo"/>
    <s v="SP"/>
    <x v="0"/>
    <n v="186.08999999999997"/>
    <n v="7"/>
    <n v="2018"/>
    <s v="Fri"/>
  </r>
  <r>
    <s v="7c18eddfcd24680d80a502346221614e"/>
    <s v="b7ee9b824b4a83b389379ac70585bf3b"/>
    <s v="delivered"/>
    <x v="479"/>
    <x v="179"/>
    <s v="ac307db9d15fc5bb19b61298bd6bd1ed"/>
    <n v="76590"/>
    <x v="702"/>
    <s v="GO"/>
    <x v="0"/>
    <n v="423.67"/>
    <x v="3"/>
    <s v="0ec96e6d31a1493b0475805c9ae1a0a2"/>
    <s v="09f952a5f58d2285b0372551ae8f9b01"/>
    <n v="167"/>
    <n v="18.95"/>
    <x v="7"/>
    <n v="9725"/>
    <s v="sao bernardo do campo"/>
    <s v="SP"/>
    <x v="0"/>
    <n v="256.67"/>
    <n v="11"/>
    <n v="2018"/>
    <s v="Fri"/>
  </r>
  <r>
    <s v="0ea360b42c5a190e93cf980fe3e1b736"/>
    <s v="36bf46cc485c39535135c33447264e2d"/>
    <s v="delivered"/>
    <x v="195"/>
    <x v="39"/>
    <s v="5db64889ffdba48449cb50f6566a2e28"/>
    <n v="87025"/>
    <x v="30"/>
    <s v="PR"/>
    <x v="0"/>
    <n v="187.43"/>
    <x v="2"/>
    <s v="0ec96e6d31a1493b0475805c9ae1a0a2"/>
    <s v="09f952a5f58d2285b0372551ae8f9b01"/>
    <n v="169"/>
    <n v="18.43"/>
    <x v="7"/>
    <n v="9725"/>
    <s v="sao bernardo do campo"/>
    <s v="SP"/>
    <x v="0"/>
    <n v="18.430000000000007"/>
    <n v="11"/>
    <n v="2017"/>
    <s v="Tue"/>
  </r>
  <r>
    <s v="065bc1a2569e7a22835b49f40208f394"/>
    <s v="c5dbdd1c279eca001d619e8351528d2c"/>
    <s v="delivered"/>
    <x v="339"/>
    <x v="225"/>
    <s v="df924ea3ab35a71d6b41941bbe57a3a7"/>
    <n v="18080"/>
    <x v="47"/>
    <s v="SP"/>
    <x v="2"/>
    <n v="209.21"/>
    <x v="0"/>
    <s v="de984954e2e130136bcf8988bc973d90"/>
    <s v="1dd33b8119b3cb1056ed5dc88cd0aaf4"/>
    <n v="199"/>
    <n v="10.210000000000001"/>
    <x v="28"/>
    <n v="4710"/>
    <s v="sao paulo"/>
    <s v="SP"/>
    <x v="0"/>
    <n v="10.210000000000008"/>
    <n v="4"/>
    <n v="2017"/>
    <s v="Thu"/>
  </r>
  <r>
    <s v="0e45c1c50018bc382b24647115e9eb6c"/>
    <s v="77ed5ae0acf4f7fd1298ef46f09eab67"/>
    <s v="delivered"/>
    <x v="97"/>
    <x v="56"/>
    <s v="0ad16bdc7651e5ac483666ab0215bf93"/>
    <n v="4890"/>
    <x v="0"/>
    <s v="SP"/>
    <x v="0"/>
    <n v="209.21"/>
    <x v="0"/>
    <s v="de984954e2e130136bcf8988bc973d90"/>
    <s v="1dd33b8119b3cb1056ed5dc88cd0aaf4"/>
    <n v="199"/>
    <n v="10.210000000000001"/>
    <x v="28"/>
    <n v="4710"/>
    <s v="sao paulo"/>
    <s v="SP"/>
    <x v="0"/>
    <n v="10.210000000000008"/>
    <n v="3"/>
    <n v="2018"/>
    <s v="Sun"/>
  </r>
  <r>
    <s v="006c42f310102c1910b3c5793ce5fc34"/>
    <s v="d63e92aea6fb367972e3cc4f232a1976"/>
    <s v="delivered"/>
    <x v="65"/>
    <x v="47"/>
    <s v="fca073b957482b8bb92de22e5e9c80d6"/>
    <n v="80020"/>
    <x v="128"/>
    <s v="PR"/>
    <x v="0"/>
    <n v="250.79"/>
    <x v="1"/>
    <s v="b20004b530789d5db586f589da0ef3e3"/>
    <s v="afa6714acee029b2dfdf357e5579cc03"/>
    <n v="229.99"/>
    <n v="20.8"/>
    <x v="3"/>
    <n v="13690"/>
    <s v="descalvado"/>
    <s v="SP"/>
    <x v="0"/>
    <n v="20.799999999999983"/>
    <n v="9"/>
    <n v="2017"/>
    <s v="Mon"/>
  </r>
  <r>
    <s v="004ca5ae248069d68e8594df8abf6ce0"/>
    <s v="576908744ae56c9cf061c40a434e2a24"/>
    <s v="delivered"/>
    <x v="124"/>
    <x v="153"/>
    <s v="7af7a47d87d53e6db00e70790bba0370"/>
    <n v="66093"/>
    <x v="189"/>
    <s v="PA"/>
    <x v="0"/>
    <n v="221.08"/>
    <x v="1"/>
    <s v="cd71c76f5ab15f51f24fb214fc42d8ab"/>
    <s v="620c87c171fb2a6dd6e8bb4dec959fc6"/>
    <n v="159.9"/>
    <n v="61.18"/>
    <x v="8"/>
    <n v="25645"/>
    <s v="petropolis"/>
    <s v="RJ"/>
    <x v="0"/>
    <n v="61.180000000000007"/>
    <n v="9"/>
    <n v="2017"/>
    <s v="Fri"/>
  </r>
  <r>
    <s v="bf6861804f97bcf7644f603c5bcf7784"/>
    <s v="10af356de782e4d80677dc414c3d8325"/>
    <s v="delivered"/>
    <x v="163"/>
    <x v="317"/>
    <s v="aaaf9234c6309e29aed650ccaf5fcef1"/>
    <n v="11030"/>
    <x v="99"/>
    <s v="SP"/>
    <x v="2"/>
    <n v="245.68"/>
    <x v="0"/>
    <s v="ab8ba49579d5b0173f85517ce22968c6"/>
    <s v="620c87c171fb2a6dd6e8bb4dec959fc6"/>
    <n v="229.9"/>
    <n v="15.78"/>
    <x v="8"/>
    <n v="25645"/>
    <s v="petropolis"/>
    <s v="RJ"/>
    <x v="0"/>
    <n v="15.780000000000001"/>
    <n v="7"/>
    <n v="2018"/>
    <s v="Sun"/>
  </r>
  <r>
    <s v="0068fb0e223115e911d362627e8b8800"/>
    <s v="f0bc088c671f31458f73cc1a6a347842"/>
    <s v="delivered"/>
    <x v="81"/>
    <x v="399"/>
    <s v="0a0c4bf0b7fcb55a0d43abff1ea4569f"/>
    <n v="3150"/>
    <x v="0"/>
    <s v="SP"/>
    <x v="2"/>
    <n v="91.79"/>
    <x v="1"/>
    <s v="e53e557d5a159f5aa2c5e995dfdf244b"/>
    <s v="88460e8ebdecbfecb5f9601833981930"/>
    <n v="77.900000000000006"/>
    <n v="13.89"/>
    <x v="11"/>
    <n v="87030"/>
    <s v="maringa"/>
    <s v="PR"/>
    <x v="0"/>
    <n v="13.89"/>
    <n v="7"/>
    <n v="2018"/>
    <s v="Wed"/>
  </r>
  <r>
    <s v="00f9b6769c6648ac08bf43081d1f2b07"/>
    <s v="66f800bfc254bf9cec8041dd1896fcb7"/>
    <s v="delivered"/>
    <x v="106"/>
    <x v="146"/>
    <s v="77d8e34ae93d396ecba7a3b230180620"/>
    <n v="12401"/>
    <x v="373"/>
    <s v="SP"/>
    <x v="0"/>
    <n v="89.61"/>
    <x v="2"/>
    <s v="e53e557d5a159f5aa2c5e995dfdf244b"/>
    <s v="88460e8ebdecbfecb5f9601833981930"/>
    <n v="79.900000000000006"/>
    <n v="9.7100000000000009"/>
    <x v="11"/>
    <n v="87030"/>
    <s v="maringa"/>
    <s v="PR"/>
    <x v="1"/>
    <n v="9.7099999999999937"/>
    <n v="13"/>
    <n v="2018"/>
    <s v="Sun"/>
  </r>
  <r>
    <s v="934e266bc66e8ed5bba8266dfde60175"/>
    <s v="d34a8ca7db5feb905adc5be26b73db8a"/>
    <s v="delivered"/>
    <x v="277"/>
    <x v="219"/>
    <s v="2e201bc75649e94412bc30a19f84132f"/>
    <n v="8840"/>
    <x v="55"/>
    <s v="SP"/>
    <x v="0"/>
    <n v="89.61"/>
    <x v="2"/>
    <s v="e53e557d5a159f5aa2c5e995dfdf244b"/>
    <s v="88460e8ebdecbfecb5f9601833981930"/>
    <n v="79.900000000000006"/>
    <n v="9.7100000000000009"/>
    <x v="11"/>
    <n v="87030"/>
    <s v="maringa"/>
    <s v="PR"/>
    <x v="0"/>
    <n v="9.7099999999999937"/>
    <n v="6"/>
    <n v="2018"/>
    <s v="Wed"/>
  </r>
  <r>
    <s v="02714865c4c2f281df219af0a56ffeaa"/>
    <s v="04449133b1f1b228059b3c539fd03ed7"/>
    <s v="delivered"/>
    <x v="204"/>
    <x v="165"/>
    <s v="d0d416547ab8413475de3b35cfe92bee"/>
    <n v="88047"/>
    <x v="201"/>
    <s v="SC"/>
    <x v="0"/>
    <n v="125.42"/>
    <x v="1"/>
    <s v="e53e557d5a159f5aa2c5e995dfdf244b"/>
    <s v="88460e8ebdecbfecb5f9601833981930"/>
    <n v="109.9"/>
    <n v="15.52"/>
    <x v="11"/>
    <n v="87030"/>
    <s v="maringa"/>
    <s v="PR"/>
    <x v="0"/>
    <n v="15.519999999999996"/>
    <n v="12"/>
    <n v="2018"/>
    <s v="Wed"/>
  </r>
  <r>
    <s v="041d5ff28cb7d9b107b7461064dd40e2"/>
    <s v="8f9415469618cb9fb859cacab18cc324"/>
    <s v="delivered"/>
    <x v="285"/>
    <x v="185"/>
    <s v="3d46f3720b481bf721544699010b97fd"/>
    <n v="5411"/>
    <x v="0"/>
    <s v="SP"/>
    <x v="0"/>
    <n v="177.2"/>
    <x v="1"/>
    <s v="e53e557d5a159f5aa2c5e995dfdf244b"/>
    <s v="88460e8ebdecbfecb5f9601833981930"/>
    <n v="78.900000000000006"/>
    <n v="9.6999999999999993"/>
    <x v="11"/>
    <n v="87030"/>
    <s v="maringa"/>
    <s v="PR"/>
    <x v="0"/>
    <n v="98.299999999999983"/>
    <n v="7"/>
    <n v="2017"/>
    <s v="Thu"/>
  </r>
  <r>
    <s v="69796e4e03edbf9c0f49c76d4ebadb77"/>
    <s v="34df16078d0ceb647b488afc94a78519"/>
    <s v="delivered"/>
    <x v="328"/>
    <x v="108"/>
    <s v="60a342094fa78fd75a833e5b94db0235"/>
    <n v="37060"/>
    <x v="703"/>
    <s v="MG"/>
    <x v="3"/>
    <n v="93.22"/>
    <x v="5"/>
    <s v="e53e557d5a159f5aa2c5e995dfdf244b"/>
    <s v="88460e8ebdecbfecb5f9601833981930"/>
    <n v="76.25"/>
    <n v="16.97"/>
    <x v="11"/>
    <n v="87030"/>
    <s v="maringa"/>
    <s v="PR"/>
    <x v="0"/>
    <n v="16.97"/>
    <n v="34"/>
    <n v="2017"/>
    <s v="Mon"/>
  </r>
  <r>
    <s v="248065388c27d5287020c4ff60183298"/>
    <s v="624b29e32f32cea6abc3daa3a6e539ff"/>
    <s v="delivered"/>
    <x v="328"/>
    <x v="125"/>
    <s v="8a3b4687aa6f5db94f2d0079eee3bd8b"/>
    <n v="12517"/>
    <x v="680"/>
    <s v="SP"/>
    <x v="0"/>
    <n v="88.91"/>
    <x v="2"/>
    <s v="e53e557d5a159f5aa2c5e995dfdf244b"/>
    <s v="88460e8ebdecbfecb5f9601833981930"/>
    <n v="76.25"/>
    <n v="12.66"/>
    <x v="11"/>
    <n v="87030"/>
    <s v="maringa"/>
    <s v="PR"/>
    <x v="0"/>
    <n v="12.659999999999997"/>
    <n v="35"/>
    <n v="2017"/>
    <s v="Tue"/>
  </r>
  <r>
    <s v="c0364ee18a0b18e6da5e7754cf4f4e8a"/>
    <s v="6842592a4cdd735bf3fd43ce522773ef"/>
    <s v="delivered"/>
    <x v="193"/>
    <x v="85"/>
    <s v="376fc5da2c32f3f7b67de2f142d38c5f"/>
    <n v="1228"/>
    <x v="0"/>
    <s v="SP"/>
    <x v="0"/>
    <n v="87.55"/>
    <x v="1"/>
    <s v="e53e557d5a159f5aa2c5e995dfdf244b"/>
    <s v="88460e8ebdecbfecb5f9601833981930"/>
    <n v="74.900000000000006"/>
    <n v="12.65"/>
    <x v="11"/>
    <n v="87030"/>
    <s v="maringa"/>
    <s v="PR"/>
    <x v="0"/>
    <n v="12.649999999999991"/>
    <n v="13"/>
    <n v="2018"/>
    <s v="Mon"/>
  </r>
  <r>
    <s v="6cc24bf6c628c261d2f9f0f7eef52a93"/>
    <s v="2ea3c1a8474fbd79dc4862f7ccf26ced"/>
    <s v="delivered"/>
    <x v="185"/>
    <x v="32"/>
    <s v="aebd72416330dcdb02e8d478fd81c9f6"/>
    <n v="37750"/>
    <x v="704"/>
    <s v="MG"/>
    <x v="0"/>
    <n v="159.80000000000001"/>
    <x v="1"/>
    <s v="e53e557d5a159f5aa2c5e995dfdf244b"/>
    <s v="88460e8ebdecbfecb5f9601833981930"/>
    <n v="74.900000000000006"/>
    <n v="9.3800000000000008"/>
    <x v="11"/>
    <n v="87030"/>
    <s v="maringa"/>
    <s v="PR"/>
    <x v="0"/>
    <n v="84.9"/>
    <n v="33"/>
    <n v="2018"/>
    <s v="Mon"/>
  </r>
  <r>
    <s v="cf771efcb04c578f9d3619f2632d8333"/>
    <s v="fe55fedfef0683a529b51a9444214ea7"/>
    <s v="delivered"/>
    <x v="146"/>
    <x v="106"/>
    <s v="bf257f507db19138f5bc4065313c1f87"/>
    <n v="6764"/>
    <x v="166"/>
    <s v="SP"/>
    <x v="0"/>
    <n v="87.55"/>
    <x v="1"/>
    <s v="e53e557d5a159f5aa2c5e995dfdf244b"/>
    <s v="88460e8ebdecbfecb5f9601833981930"/>
    <n v="74.900000000000006"/>
    <n v="12.65"/>
    <x v="11"/>
    <n v="87030"/>
    <s v="maringa"/>
    <s v="PR"/>
    <x v="0"/>
    <n v="12.649999999999991"/>
    <n v="12"/>
    <n v="2017"/>
    <s v="Sat"/>
  </r>
  <r>
    <s v="0dccb365ad960364b43a228ff6cebd3b"/>
    <s v="a9ca3b39e35d10ccf296775214d2014d"/>
    <s v="delivered"/>
    <x v="193"/>
    <x v="30"/>
    <s v="3e5dd5efb71f831fffee3735c9e41e87"/>
    <n v="30441"/>
    <x v="7"/>
    <s v="MG"/>
    <x v="2"/>
    <n v="91.86"/>
    <x v="1"/>
    <s v="e53e557d5a159f5aa2c5e995dfdf244b"/>
    <s v="88460e8ebdecbfecb5f9601833981930"/>
    <n v="74.900000000000006"/>
    <n v="16.96"/>
    <x v="11"/>
    <n v="87030"/>
    <s v="maringa"/>
    <s v="PR"/>
    <x v="0"/>
    <n v="16.959999999999994"/>
    <n v="24"/>
    <n v="2017"/>
    <s v="Thu"/>
  </r>
  <r>
    <s v="0dccb365ad960364b43a228ff6cebd3b"/>
    <s v="a9ca3b39e35d10ccf296775214d2014d"/>
    <s v="delivered"/>
    <x v="193"/>
    <x v="30"/>
    <s v="3e5dd5efb71f831fffee3735c9e41e87"/>
    <n v="30441"/>
    <x v="7"/>
    <s v="MG"/>
    <x v="2"/>
    <n v="91.86"/>
    <x v="1"/>
    <s v="e53e557d5a159f5aa2c5e995dfdf244b"/>
    <s v="88460e8ebdecbfecb5f9601833981930"/>
    <n v="74.900000000000006"/>
    <n v="16.96"/>
    <x v="11"/>
    <n v="87030"/>
    <s v="maringa"/>
    <s v="PR"/>
    <x v="0"/>
    <n v="16.959999999999994"/>
    <n v="24"/>
    <n v="2017"/>
    <s v="Wed"/>
  </r>
  <r>
    <s v="4e724c7d98c212ac0bbca82b6d274f76"/>
    <s v="fab30d1ce4d3a19f8d8990b0f92bcd43"/>
    <s v="delivered"/>
    <x v="193"/>
    <x v="270"/>
    <s v="200d8b1f16d0cc9600022fdc99987a7f"/>
    <n v="12230"/>
    <x v="134"/>
    <s v="SP"/>
    <x v="0"/>
    <n v="87.55"/>
    <x v="2"/>
    <s v="e53e557d5a159f5aa2c5e995dfdf244b"/>
    <s v="88460e8ebdecbfecb5f9601833981930"/>
    <n v="74.900000000000006"/>
    <n v="12.65"/>
    <x v="11"/>
    <n v="87030"/>
    <s v="maringa"/>
    <s v="PR"/>
    <x v="0"/>
    <n v="12.649999999999991"/>
    <n v="29"/>
    <n v="2017"/>
    <s v="Tue"/>
  </r>
  <r>
    <s v="11da60acfcd7ff313e1ef9c2f86029b9"/>
    <s v="1628a7562ca4ba34dbc6b96534e41a61"/>
    <s v="delivered"/>
    <x v="97"/>
    <x v="96"/>
    <s v="44c001471a2efc7d2e66da91a1fa681c"/>
    <n v="80240"/>
    <x v="128"/>
    <s v="PR"/>
    <x v="0"/>
    <n v="122.8"/>
    <x v="1"/>
    <s v="e53e557d5a159f5aa2c5e995dfdf244b"/>
    <s v="88460e8ebdecbfecb5f9601833981930"/>
    <n v="109.9"/>
    <n v="12.9"/>
    <x v="11"/>
    <n v="87030"/>
    <s v="maringa"/>
    <s v="PR"/>
    <x v="0"/>
    <n v="12.899999999999991"/>
    <n v="10"/>
    <n v="2018"/>
    <s v="Thu"/>
  </r>
  <r>
    <s v="1413b3c018371e723a864ecc6c2d51b1"/>
    <s v="b064ec71d8d4579837d0a3e1788ce986"/>
    <s v="delivered"/>
    <x v="463"/>
    <x v="299"/>
    <s v="baa692fd284fb31f63a6043aad620e1a"/>
    <n v="82620"/>
    <x v="128"/>
    <s v="PR"/>
    <x v="0"/>
    <n v="122.8"/>
    <x v="1"/>
    <s v="e53e557d5a159f5aa2c5e995dfdf244b"/>
    <s v="88460e8ebdecbfecb5f9601833981930"/>
    <n v="109.9"/>
    <n v="12.9"/>
    <x v="11"/>
    <n v="87030"/>
    <s v="maringa"/>
    <s v="PR"/>
    <x v="0"/>
    <n v="12.899999999999991"/>
    <n v="25"/>
    <n v="2017"/>
    <s v="Thu"/>
  </r>
  <r>
    <s v="b30abf162ff1730f50b6400bdc32550f"/>
    <s v="ce68d694e1d4e3354bee31ac4bcb90fe"/>
    <s v="delivered"/>
    <x v="32"/>
    <x v="87"/>
    <s v="8a03c2f7629a4a8a6ab40525b7179ff2"/>
    <n v="20550"/>
    <x v="1"/>
    <s v="RJ"/>
    <x v="2"/>
    <n v="91.86"/>
    <x v="2"/>
    <s v="e53e557d5a159f5aa2c5e995dfdf244b"/>
    <s v="88460e8ebdecbfecb5f9601833981930"/>
    <n v="74.900000000000006"/>
    <n v="16.96"/>
    <x v="11"/>
    <n v="87030"/>
    <s v="maringa"/>
    <s v="PR"/>
    <x v="0"/>
    <n v="16.959999999999994"/>
    <n v="42"/>
    <n v="2017"/>
    <s v="Sat"/>
  </r>
  <r>
    <s v="1917bf5f0515555c75e933ad9ff2fff4"/>
    <s v="7571dcec09a46dd321b8339ea64f7d48"/>
    <s v="delivered"/>
    <x v="360"/>
    <x v="66"/>
    <s v="1abfa8521f9082c8472f8e180de00276"/>
    <n v="4368"/>
    <x v="0"/>
    <s v="SP"/>
    <x v="0"/>
    <n v="93.58"/>
    <x v="0"/>
    <s v="e53e557d5a159f5aa2c5e995dfdf244b"/>
    <s v="88460e8ebdecbfecb5f9601833981930"/>
    <n v="79.900000000000006"/>
    <n v="13.68"/>
    <x v="11"/>
    <n v="87030"/>
    <s v="maringa"/>
    <s v="PR"/>
    <x v="0"/>
    <n v="13.679999999999993"/>
    <n v="3"/>
    <n v="2018"/>
    <s v="Fri"/>
  </r>
  <r>
    <s v="1927dede91841ae67045915ce6fd11f1"/>
    <s v="66446be15e059663cab1f9b17cf6d3a2"/>
    <s v="delivered"/>
    <x v="32"/>
    <x v="87"/>
    <s v="c4ba227e9593faaf28a4ea8e5ec6c93f"/>
    <n v="26265"/>
    <x v="137"/>
    <s v="RJ"/>
    <x v="0"/>
    <n v="176.68"/>
    <x v="2"/>
    <s v="e53e557d5a159f5aa2c5e995dfdf244b"/>
    <s v="88460e8ebdecbfecb5f9601833981930"/>
    <n v="74.900000000000006"/>
    <n v="18.690000000000001"/>
    <x v="11"/>
    <n v="87030"/>
    <s v="maringa"/>
    <s v="PR"/>
    <x v="0"/>
    <n v="101.78"/>
    <n v="42"/>
    <n v="2018"/>
    <s v="Sun"/>
  </r>
  <r>
    <s v="2e8de999929cf628d91b5a78fb7c71de"/>
    <s v="79990624398c7f07be8365fe30da10a1"/>
    <s v="delivered"/>
    <x v="131"/>
    <x v="91"/>
    <s v="5db7217aca46713f098e62c6e33990ca"/>
    <n v="24130"/>
    <x v="32"/>
    <s v="RJ"/>
    <x v="0"/>
    <n v="101.16"/>
    <x v="1"/>
    <s v="e53e557d5a159f5aa2c5e995dfdf244b"/>
    <s v="88460e8ebdecbfecb5f9601833981930"/>
    <n v="78.900000000000006"/>
    <n v="22.26"/>
    <x v="11"/>
    <n v="87030"/>
    <s v="maringa"/>
    <s v="PR"/>
    <x v="0"/>
    <n v="22.259999999999991"/>
    <n v="8"/>
    <n v="2018"/>
    <s v="Wed"/>
  </r>
  <r>
    <s v="1d6960313e1efe2dbdc3ce9efc796024"/>
    <s v="dfdbe8d0a6644129c9b415cade8ee0b8"/>
    <s v="delivered"/>
    <x v="490"/>
    <x v="252"/>
    <s v="385a0a40313bdffeba3da7c017822a60"/>
    <n v="95334"/>
    <x v="705"/>
    <s v="RS"/>
    <x v="2"/>
    <n v="96.55"/>
    <x v="3"/>
    <s v="e53e557d5a159f5aa2c5e995dfdf244b"/>
    <s v="88460e8ebdecbfecb5f9601833981930"/>
    <n v="77.900000000000006"/>
    <n v="18.649999999999999"/>
    <x v="11"/>
    <n v="87030"/>
    <s v="maringa"/>
    <s v="PR"/>
    <x v="0"/>
    <n v="18.649999999999991"/>
    <n v="18"/>
    <n v="2018"/>
    <s v="Sat"/>
  </r>
  <r>
    <s v="1d90d600c94da3f52f85add77a68fef1"/>
    <s v="dad74a1dbc8423df39e6e815ba6ef2d1"/>
    <s v="delivered"/>
    <x v="250"/>
    <x v="370"/>
    <s v="ad911b1ccd8b1c239e1d05674b204509"/>
    <n v="38408"/>
    <x v="68"/>
    <s v="MG"/>
    <x v="2"/>
    <n v="91.86"/>
    <x v="3"/>
    <s v="e53e557d5a159f5aa2c5e995dfdf244b"/>
    <s v="88460e8ebdecbfecb5f9601833981930"/>
    <n v="74.900000000000006"/>
    <n v="16.96"/>
    <x v="11"/>
    <n v="87030"/>
    <s v="maringa"/>
    <s v="PR"/>
    <x v="0"/>
    <n v="16.959999999999994"/>
    <n v="26"/>
    <n v="2017"/>
    <s v="Wed"/>
  </r>
  <r>
    <s v="1dc2fa22dbb160db9eb90923718fd0c5"/>
    <s v="3545524b94d7564dc8e66d9ca95c367e"/>
    <s v="delivered"/>
    <x v="129"/>
    <x v="23"/>
    <s v="399699e87adec3391203291418de34d1"/>
    <n v="22051"/>
    <x v="1"/>
    <s v="RJ"/>
    <x v="0"/>
    <n v="176.68"/>
    <x v="2"/>
    <s v="e53e557d5a159f5aa2c5e995dfdf244b"/>
    <s v="88460e8ebdecbfecb5f9601833981930"/>
    <n v="74.900000000000006"/>
    <n v="18.690000000000001"/>
    <x v="11"/>
    <n v="87030"/>
    <s v="maringa"/>
    <s v="PR"/>
    <x v="0"/>
    <n v="101.78"/>
    <n v="42"/>
    <n v="2017"/>
    <s v="Tue"/>
  </r>
  <r>
    <s v="4e7d5f7a68b4b3a237a3a08656a8093a"/>
    <s v="673f9ecd301f44cafba9b0191ff198ad"/>
    <s v="delivered"/>
    <x v="31"/>
    <x v="119"/>
    <s v="87a305c45891600e0244ee26c0bf1fa9"/>
    <n v="13590"/>
    <x v="706"/>
    <s v="SP"/>
    <x v="0"/>
    <n v="208.65"/>
    <x v="2"/>
    <s v="e53e557d5a159f5aa2c5e995dfdf244b"/>
    <s v="88460e8ebdecbfecb5f9601833981930"/>
    <n v="89.9"/>
    <n v="16.96"/>
    <x v="11"/>
    <n v="87030"/>
    <s v="maringa"/>
    <s v="PR"/>
    <x v="0"/>
    <n v="118.75"/>
    <n v="12"/>
    <n v="2017"/>
    <s v="Fri"/>
  </r>
  <r>
    <s v="b28f406dacca37ff27d85f7982344d2f"/>
    <s v="746d22dfbb196e81c8703ddee866aa5d"/>
    <s v="delivered"/>
    <x v="322"/>
    <x v="199"/>
    <s v="917aaf420bc9836da7af3ea67743c3b2"/>
    <n v="2022"/>
    <x v="0"/>
    <s v="SP"/>
    <x v="2"/>
    <n v="122.8"/>
    <x v="0"/>
    <s v="e53e557d5a159f5aa2c5e995dfdf244b"/>
    <s v="88460e8ebdecbfecb5f9601833981930"/>
    <n v="109.9"/>
    <n v="12.9"/>
    <x v="11"/>
    <n v="87030"/>
    <s v="maringa"/>
    <s v="PR"/>
    <x v="0"/>
    <n v="12.899999999999991"/>
    <n v="10"/>
    <n v="2018"/>
    <s v="Sat"/>
  </r>
  <r>
    <s v="4ca93a3dd92c3b6871bd6ebad444a518"/>
    <s v="a3fd157f7e33775466211eef291866b8"/>
    <s v="delivered"/>
    <x v="320"/>
    <x v="177"/>
    <s v="39ee801c4e1b061c236ef61df1152cc7"/>
    <n v="4207"/>
    <x v="0"/>
    <s v="SP"/>
    <x v="0"/>
    <n v="183.58"/>
    <x v="0"/>
    <s v="e53e557d5a159f5aa2c5e995dfdf244b"/>
    <s v="88460e8ebdecbfecb5f9601833981930"/>
    <n v="77.900000000000006"/>
    <n v="13.89"/>
    <x v="11"/>
    <n v="87030"/>
    <s v="maringa"/>
    <s v="PR"/>
    <x v="0"/>
    <n v="105.68"/>
    <n v="3"/>
    <n v="2017"/>
    <s v="Sat"/>
  </r>
  <r>
    <s v="2356da144f2eb45c2d226126cd72245f"/>
    <s v="ae114989db6894fdea28ea1cfad80125"/>
    <s v="delivered"/>
    <x v="356"/>
    <x v="49"/>
    <s v="a5c9bd081c418ca86d0a718444499e63"/>
    <n v="85570"/>
    <x v="707"/>
    <s v="PR"/>
    <x v="0"/>
    <n v="88.91"/>
    <x v="1"/>
    <s v="e53e557d5a159f5aa2c5e995dfdf244b"/>
    <s v="88460e8ebdecbfecb5f9601833981930"/>
    <n v="76.25"/>
    <n v="12.66"/>
    <x v="11"/>
    <n v="87030"/>
    <s v="maringa"/>
    <s v="PR"/>
    <x v="1"/>
    <n v="12.659999999999997"/>
    <n v="16"/>
    <n v="2017"/>
    <s v="Fri"/>
  </r>
  <r>
    <s v="522a5e4ad2f2d51be25ae597da2b8197"/>
    <s v="8738ff633d54ab19562fc3b7d23f9fd0"/>
    <s v="delivered"/>
    <x v="58"/>
    <x v="112"/>
    <s v="4755e6cf97a25760ab159e0457c84a29"/>
    <n v="2178"/>
    <x v="0"/>
    <s v="SP"/>
    <x v="0"/>
    <n v="168.06"/>
    <x v="1"/>
    <s v="e53e557d5a159f5aa2c5e995dfdf244b"/>
    <s v="88460e8ebdecbfecb5f9601833981930"/>
    <n v="74.900000000000006"/>
    <n v="13.93"/>
    <x v="11"/>
    <n v="87030"/>
    <s v="maringa"/>
    <s v="PR"/>
    <x v="1"/>
    <n v="93.16"/>
    <n v="22"/>
    <n v="2017"/>
    <s v="Fri"/>
  </r>
  <r>
    <s v="24914fccbca3abf70528903ab2af4bf8"/>
    <s v="03071a983e944c48990031952443e211"/>
    <s v="delivered"/>
    <x v="149"/>
    <x v="120"/>
    <s v="d792207a143bca423ba1685b30e34557"/>
    <n v="95555"/>
    <x v="708"/>
    <s v="RS"/>
    <x v="0"/>
    <n v="314.81"/>
    <x v="2"/>
    <s v="e53e557d5a159f5aa2c5e995dfdf244b"/>
    <s v="88460e8ebdecbfecb5f9601833981930"/>
    <n v="78.900000000000006"/>
    <n v="13.2"/>
    <x v="11"/>
    <n v="87030"/>
    <s v="maringa"/>
    <s v="PR"/>
    <x v="0"/>
    <n v="235.91"/>
    <n v="9"/>
    <n v="2017"/>
    <s v="Thu"/>
  </r>
  <r>
    <s v="26fa3a32106a673d1c0797ad04f15c81"/>
    <s v="66d2242091120bcbaf700ebd33ecd879"/>
    <s v="delivered"/>
    <x v="147"/>
    <x v="27"/>
    <s v="5dda09ed137461608be539348c1dac39"/>
    <n v="14166"/>
    <x v="709"/>
    <s v="SP"/>
    <x v="0"/>
    <n v="87.55"/>
    <x v="1"/>
    <s v="e53e557d5a159f5aa2c5e995dfdf244b"/>
    <s v="88460e8ebdecbfecb5f9601833981930"/>
    <n v="74.900000000000006"/>
    <n v="12.65"/>
    <x v="11"/>
    <n v="87030"/>
    <s v="maringa"/>
    <s v="PR"/>
    <x v="1"/>
    <n v="12.649999999999991"/>
    <n v="20"/>
    <n v="2017"/>
    <s v="Fri"/>
  </r>
  <r>
    <s v="003d9fc84ad902adf2265248b5ffe1a4"/>
    <s v="8c66482ec333eae596c93a9131981a9a"/>
    <s v="delivered"/>
    <x v="480"/>
    <x v="70"/>
    <s v="f26b89209f5378f95d8e664073b76419"/>
    <n v="5542"/>
    <x v="0"/>
    <s v="SP"/>
    <x v="0"/>
    <n v="94.74"/>
    <x v="0"/>
    <s v="3fbc0ef745950c7932d5f2a446189725"/>
    <s v="06a2c3af7b3aee5d69171b0e14f0ee87"/>
    <n v="66.989999999999995"/>
    <n v="27.75"/>
    <x v="17"/>
    <n v="65072"/>
    <s v="sao luis"/>
    <s v="MA"/>
    <x v="1"/>
    <n v="27.75"/>
    <n v="8"/>
    <n v="2017"/>
    <s v="Thu"/>
  </r>
  <r>
    <s v="00efb72d8e18533f736e86770705d094"/>
    <s v="bcda63215770504537bdb7ae298568f6"/>
    <s v="delivered"/>
    <x v="235"/>
    <x v="130"/>
    <s v="a4268f1c2bea89056a164ebd106e72c9"/>
    <n v="70712"/>
    <x v="22"/>
    <s v="DF"/>
    <x v="0"/>
    <n v="89.96"/>
    <x v="0"/>
    <s v="3fbc0ef745950c7932d5f2a446189725"/>
    <s v="06a2c3af7b3aee5d69171b0e14f0ee87"/>
    <n v="66.989999999999995"/>
    <n v="22.97"/>
    <x v="17"/>
    <n v="65072"/>
    <s v="sao luis"/>
    <s v="MA"/>
    <x v="0"/>
    <n v="22.97"/>
    <n v="9"/>
    <n v="2017"/>
    <s v="Thu"/>
  </r>
  <r>
    <s v="814525d9a609035835b96f52ca9047eb"/>
    <s v="7332ab77b4f9e949485c129a42149b9e"/>
    <s v="delivered"/>
    <x v="231"/>
    <x v="100"/>
    <s v="e32108437b7ddcd30eeeb14110680a8b"/>
    <n v="5332"/>
    <x v="0"/>
    <s v="SP"/>
    <x v="0"/>
    <n v="85.98"/>
    <x v="1"/>
    <s v="3fbc0ef745950c7932d5f2a446189725"/>
    <s v="06a2c3af7b3aee5d69171b0e14f0ee87"/>
    <n v="66.989999999999995"/>
    <n v="18.989999999999998"/>
    <x v="17"/>
    <n v="65072"/>
    <s v="sao luis"/>
    <s v="MA"/>
    <x v="0"/>
    <n v="18.990000000000009"/>
    <n v="7"/>
    <n v="2017"/>
    <s v="Mon"/>
  </r>
  <r>
    <s v="c1387d81aa7018f9ecca06376610696d"/>
    <s v="16846c0ee6a2640da8e6a0dfe8bd2f19"/>
    <s v="delivered"/>
    <x v="79"/>
    <x v="369"/>
    <s v="ad385af4615ac332883f5ebe8c18ebc3"/>
    <n v="52041"/>
    <x v="182"/>
    <s v="PE"/>
    <x v="0"/>
    <n v="84.13"/>
    <x v="0"/>
    <s v="3fbc0ef745950c7932d5f2a446189725"/>
    <s v="06a2c3af7b3aee5d69171b0e14f0ee87"/>
    <n v="64.989999999999995"/>
    <n v="19.14"/>
    <x v="17"/>
    <n v="65072"/>
    <s v="sao luis"/>
    <s v="MA"/>
    <x v="0"/>
    <n v="19.14"/>
    <n v="15"/>
    <n v="2018"/>
    <s v="Tue"/>
  </r>
  <r>
    <s v="04a0704d5a3f27305100a48682d41bb6"/>
    <s v="6fe4f4c2c6976ee660a72d5f5202e417"/>
    <s v="delivered"/>
    <x v="297"/>
    <x v="44"/>
    <s v="a61dea271acb6e99a18b90309f894706"/>
    <n v="50630"/>
    <x v="182"/>
    <s v="PE"/>
    <x v="0"/>
    <n v="86.37"/>
    <x v="0"/>
    <s v="3fbc0ef745950c7932d5f2a446189725"/>
    <s v="06a2c3af7b3aee5d69171b0e14f0ee87"/>
    <n v="66.989999999999995"/>
    <n v="19.38"/>
    <x v="17"/>
    <n v="65072"/>
    <s v="sao luis"/>
    <s v="MA"/>
    <x v="0"/>
    <n v="19.38000000000001"/>
    <n v="7"/>
    <n v="2017"/>
    <s v="Mon"/>
  </r>
  <r>
    <s v="4bb6e6f5af26e1f5951d934386615406"/>
    <s v="f962bd6ee98fa707c3e2eb532bab37b0"/>
    <s v="delivered"/>
    <x v="180"/>
    <x v="98"/>
    <s v="0e52335ca066271c324be8289cae3251"/>
    <n v="26298"/>
    <x v="137"/>
    <s v="RJ"/>
    <x v="0"/>
    <n v="94.74"/>
    <x v="1"/>
    <s v="3fbc0ef745950c7932d5f2a446189725"/>
    <s v="06a2c3af7b3aee5d69171b0e14f0ee87"/>
    <n v="66.989999999999995"/>
    <n v="27.75"/>
    <x v="17"/>
    <n v="65072"/>
    <s v="sao luis"/>
    <s v="MA"/>
    <x v="0"/>
    <n v="27.75"/>
    <n v="11"/>
    <n v="2018"/>
    <s v="Wed"/>
  </r>
  <r>
    <s v="4c217e3cc24f803307dea7d619377def"/>
    <s v="957d0f71c1ae9335c366d1db03ecf188"/>
    <s v="delivered"/>
    <x v="297"/>
    <x v="451"/>
    <s v="a5fe57d105a5ce9b3a36196a69c61b6c"/>
    <n v="53409"/>
    <x v="323"/>
    <s v="PE"/>
    <x v="2"/>
    <n v="86.37"/>
    <x v="1"/>
    <s v="3fbc0ef745950c7932d5f2a446189725"/>
    <s v="06a2c3af7b3aee5d69171b0e14f0ee87"/>
    <n v="66.989999999999995"/>
    <n v="19.38"/>
    <x v="17"/>
    <n v="65072"/>
    <s v="sao luis"/>
    <s v="MA"/>
    <x v="0"/>
    <n v="19.38000000000001"/>
    <n v="13"/>
    <n v="2017"/>
    <s v="Fri"/>
  </r>
  <r>
    <s v="069514f19868af8a75ebe98f43d33900"/>
    <s v="7740afacd97ed42230c2d780d50f9936"/>
    <s v="delivered"/>
    <x v="24"/>
    <x v="58"/>
    <s v="75a2e0bd740611a5a4cf01fdef2e710e"/>
    <n v="57200"/>
    <x v="710"/>
    <s v="AL"/>
    <x v="0"/>
    <n v="99.11"/>
    <x v="1"/>
    <s v="3fbc0ef745950c7932d5f2a446189725"/>
    <s v="06a2c3af7b3aee5d69171b0e14f0ee87"/>
    <n v="61.99"/>
    <n v="37.119999999999997"/>
    <x v="17"/>
    <n v="65072"/>
    <s v="sao luis"/>
    <s v="MA"/>
    <x v="0"/>
    <n v="37.119999999999997"/>
    <n v="32"/>
    <n v="2017"/>
    <s v="Wed"/>
  </r>
  <r>
    <s v="076e78b027f88320defc1d6ab23d6793"/>
    <s v="924ab9b5c64efe4a4c8bc973300e3a79"/>
    <s v="delivered"/>
    <x v="428"/>
    <x v="396"/>
    <s v="3bacc97825707a6238ffc0a7225643f6"/>
    <n v="9760"/>
    <x v="4"/>
    <s v="SP"/>
    <x v="0"/>
    <n v="94.74"/>
    <x v="1"/>
    <s v="3fbc0ef745950c7932d5f2a446189725"/>
    <s v="06a2c3af7b3aee5d69171b0e14f0ee87"/>
    <n v="66.989999999999995"/>
    <n v="27.75"/>
    <x v="17"/>
    <n v="65072"/>
    <s v="sao luis"/>
    <s v="MA"/>
    <x v="1"/>
    <n v="27.75"/>
    <n v="13"/>
    <n v="2018"/>
    <s v="Wed"/>
  </r>
  <r>
    <s v="08a79aa47b2dc809df77206f0660fe5b"/>
    <s v="dc1368b3293e8248d7af56d7ba24273d"/>
    <s v="delivered"/>
    <x v="363"/>
    <x v="324"/>
    <s v="9b8f3d8609c46a052f42209892c701d3"/>
    <n v="25912"/>
    <x v="133"/>
    <s v="RJ"/>
    <x v="2"/>
    <n v="92.5"/>
    <x v="1"/>
    <s v="3fbc0ef745950c7932d5f2a446189725"/>
    <s v="06a2c3af7b3aee5d69171b0e14f0ee87"/>
    <n v="64.989999999999995"/>
    <n v="27.51"/>
    <x v="17"/>
    <n v="65072"/>
    <s v="sao luis"/>
    <s v="MA"/>
    <x v="0"/>
    <n v="27.510000000000005"/>
    <n v="21"/>
    <n v="2017"/>
    <s v="Fri"/>
  </r>
  <r>
    <s v="08bd4784e35a8be0fa12c4f4f91799ac"/>
    <s v="2fe26fbd416acc13822475ab38f1a4f6"/>
    <s v="delivered"/>
    <x v="399"/>
    <x v="70"/>
    <s v="409860ded7cc6991af6cb0d155260dda"/>
    <n v="72140"/>
    <x v="22"/>
    <s v="DF"/>
    <x v="0"/>
    <n v="90.18"/>
    <x v="0"/>
    <s v="3fbc0ef745950c7932d5f2a446189725"/>
    <s v="06a2c3af7b3aee5d69171b0e14f0ee87"/>
    <n v="66.989999999999995"/>
    <n v="23.19"/>
    <x v="17"/>
    <n v="65072"/>
    <s v="sao luis"/>
    <s v="MA"/>
    <x v="0"/>
    <n v="23.190000000000012"/>
    <n v="13"/>
    <n v="2018"/>
    <s v="Tue"/>
  </r>
  <r>
    <s v="76153bb37ce5c7c61ce83908366dc5f4"/>
    <s v="ad2f508b776948752cf4d526001bc90c"/>
    <s v="delivered"/>
    <x v="154"/>
    <x v="219"/>
    <s v="987b693e3cf5a2dcd21f362a50d8f1b7"/>
    <n v="35500"/>
    <x v="367"/>
    <s v="MG"/>
    <x v="2"/>
    <n v="115.94"/>
    <x v="1"/>
    <s v="3fbc0ef745950c7932d5f2a446189725"/>
    <s v="06a2c3af7b3aee5d69171b0e14f0ee87"/>
    <n v="64.989999999999995"/>
    <n v="50.95"/>
    <x v="17"/>
    <n v="65072"/>
    <s v="sao luis"/>
    <s v="MA"/>
    <x v="0"/>
    <n v="50.95"/>
    <n v="17"/>
    <n v="2018"/>
    <s v="Sat"/>
  </r>
  <r>
    <s v="776ad95dfcf33ceaf3651251cc75e020"/>
    <s v="dc2675504e71fdab6b084e961865ea9b"/>
    <s v="delivered"/>
    <x v="62"/>
    <x v="12"/>
    <s v="503280ca1284835c30e375d33f252107"/>
    <n v="71015"/>
    <x v="22"/>
    <s v="DF"/>
    <x v="0"/>
    <n v="87.94"/>
    <x v="0"/>
    <s v="3fbc0ef745950c7932d5f2a446189725"/>
    <s v="06a2c3af7b3aee5d69171b0e14f0ee87"/>
    <n v="64.989999999999995"/>
    <n v="22.95"/>
    <x v="17"/>
    <n v="65072"/>
    <s v="sao luis"/>
    <s v="MA"/>
    <x v="0"/>
    <n v="22.950000000000003"/>
    <n v="12"/>
    <n v="2018"/>
    <s v="Sun"/>
  </r>
  <r>
    <s v="c7521177a460038dfb9802a58ea41c3d"/>
    <s v="47fe35f97d144812fc968a86c84debd0"/>
    <s v="delivered"/>
    <x v="158"/>
    <x v="10"/>
    <s v="cb65aa42084cf10378211967049d731f"/>
    <n v="1240"/>
    <x v="0"/>
    <s v="SP"/>
    <x v="0"/>
    <n v="83.7"/>
    <x v="2"/>
    <s v="3fbc0ef745950c7932d5f2a446189725"/>
    <s v="06a2c3af7b3aee5d69171b0e14f0ee87"/>
    <n v="64.989999999999995"/>
    <n v="18.71"/>
    <x v="17"/>
    <n v="65072"/>
    <s v="sao luis"/>
    <s v="MA"/>
    <x v="0"/>
    <n v="18.710000000000008"/>
    <n v="25"/>
    <n v="2018"/>
    <s v="Fri"/>
  </r>
  <r>
    <s v="0b2e6b4673da2264a5318ef4abe1fd44"/>
    <s v="572e91607e3ec9c563b322b8e5c9dfcc"/>
    <s v="delivered"/>
    <x v="176"/>
    <x v="95"/>
    <s v="753a99194d1c53edb8f80dea7dc0d2f0"/>
    <n v="65051"/>
    <x v="62"/>
    <s v="MA"/>
    <x v="0"/>
    <n v="76.150000000000006"/>
    <x v="1"/>
    <s v="3fbc0ef745950c7932d5f2a446189725"/>
    <s v="06a2c3af7b3aee5d69171b0e14f0ee87"/>
    <n v="66.989999999999995"/>
    <n v="9.16"/>
    <x v="17"/>
    <n v="65072"/>
    <s v="sao luis"/>
    <s v="MA"/>
    <x v="0"/>
    <n v="9.1600000000000108"/>
    <n v="3"/>
    <n v="2017"/>
    <s v="Tue"/>
  </r>
  <r>
    <s v="9ae0aced36093f0e2cb7510c20b7ffc5"/>
    <s v="fcc90a4fa7060b81815bca0f9cd77f15"/>
    <s v="delivered"/>
    <x v="94"/>
    <x v="219"/>
    <s v="ed44769ec8dd9c02feb18d27e3eb25db"/>
    <n v="22041"/>
    <x v="1"/>
    <s v="RJ"/>
    <x v="0"/>
    <n v="87.94"/>
    <x v="0"/>
    <s v="3fbc0ef745950c7932d5f2a446189725"/>
    <s v="06a2c3af7b3aee5d69171b0e14f0ee87"/>
    <n v="64.989999999999995"/>
    <n v="22.95"/>
    <x v="17"/>
    <n v="65072"/>
    <s v="sao luis"/>
    <s v="MA"/>
    <x v="0"/>
    <n v="22.950000000000003"/>
    <n v="34"/>
    <n v="2018"/>
    <s v="Tue"/>
  </r>
  <r>
    <s v="69d68d6cabed593e526a561a94d76d23"/>
    <s v="0a3e4f7efaf1befc4a84e1adcd9b70f5"/>
    <s v="delivered"/>
    <x v="24"/>
    <x v="110"/>
    <s v="273d136f7121c493a5c994c4838fa350"/>
    <n v="59196"/>
    <x v="711"/>
    <s v="RN"/>
    <x v="0"/>
    <n v="99.11"/>
    <x v="1"/>
    <s v="3fbc0ef745950c7932d5f2a446189725"/>
    <s v="06a2c3af7b3aee5d69171b0e14f0ee87"/>
    <n v="61.99"/>
    <n v="37.119999999999997"/>
    <x v="17"/>
    <n v="65072"/>
    <s v="sao luis"/>
    <s v="MA"/>
    <x v="0"/>
    <n v="37.119999999999997"/>
    <n v="24"/>
    <n v="2017"/>
    <s v="Tue"/>
  </r>
  <r>
    <s v="0d318172edd07ca95c0015267fab29ad"/>
    <s v="6708d02d736947cd061c16d7f077ab3c"/>
    <s v="delivered"/>
    <x v="377"/>
    <x v="129"/>
    <s v="4e3971c7d20e9267d9374a097c6f49c1"/>
    <n v="53407"/>
    <x v="323"/>
    <s v="PE"/>
    <x v="2"/>
    <n v="84.13"/>
    <x v="1"/>
    <s v="3fbc0ef745950c7932d5f2a446189725"/>
    <s v="06a2c3af7b3aee5d69171b0e14f0ee87"/>
    <n v="64.989999999999995"/>
    <n v="19.14"/>
    <x v="17"/>
    <n v="65072"/>
    <s v="sao luis"/>
    <s v="MA"/>
    <x v="1"/>
    <n v="19.14"/>
    <n v="18"/>
    <n v="2017"/>
    <s v="Mon"/>
  </r>
  <r>
    <s v="0d4677b0223bd9ec9dc8182d6afa70aa"/>
    <s v="ba6e9de72c03f1cb435f17b0c029b7ed"/>
    <s v="delivered"/>
    <x v="479"/>
    <x v="264"/>
    <s v="f4d5909a89b4ce6940bdc49e9cb2567b"/>
    <n v="2842"/>
    <x v="0"/>
    <s v="SP"/>
    <x v="0"/>
    <n v="94.74"/>
    <x v="2"/>
    <s v="3fbc0ef745950c7932d5f2a446189725"/>
    <s v="06a2c3af7b3aee5d69171b0e14f0ee87"/>
    <n v="66.989999999999995"/>
    <n v="27.75"/>
    <x v="17"/>
    <n v="65072"/>
    <s v="sao luis"/>
    <s v="MA"/>
    <x v="0"/>
    <n v="27.75"/>
    <n v="26"/>
    <n v="2018"/>
    <s v="Thu"/>
  </r>
  <r>
    <s v="0d4c211b72251b5ab768bcad1228facc"/>
    <s v="2c78e14a350349887702fb655e3f1bc5"/>
    <s v="delivered"/>
    <x v="242"/>
    <x v="108"/>
    <s v="e7ea4c3049b0ffcb326d8fcf44a06c05"/>
    <n v="40296"/>
    <x v="89"/>
    <s v="BA"/>
    <x v="0"/>
    <n v="81.11"/>
    <x v="1"/>
    <s v="3fbc0ef745950c7932d5f2a446189725"/>
    <s v="06a2c3af7b3aee5d69171b0e14f0ee87"/>
    <n v="61.99"/>
    <n v="19.12"/>
    <x v="17"/>
    <n v="65072"/>
    <s v="sao luis"/>
    <s v="MA"/>
    <x v="0"/>
    <n v="19.119999999999997"/>
    <n v="13"/>
    <n v="2018"/>
    <s v="Wed"/>
  </r>
  <r>
    <s v="53aef74d5e95ede5ab3a78d696eafb6f"/>
    <s v="5616f00a12a329c0e5f949253836cc6e"/>
    <s v="delivered"/>
    <x v="175"/>
    <x v="312"/>
    <s v="a5d063f216344a7470e950ff48d660d3"/>
    <n v="23033"/>
    <x v="1"/>
    <s v="RJ"/>
    <x v="0"/>
    <n v="94.74"/>
    <x v="1"/>
    <s v="3fbc0ef745950c7932d5f2a446189725"/>
    <s v="06a2c3af7b3aee5d69171b0e14f0ee87"/>
    <n v="66.989999999999995"/>
    <n v="27.75"/>
    <x v="17"/>
    <n v="65072"/>
    <s v="sao luis"/>
    <s v="MA"/>
    <x v="0"/>
    <n v="27.75"/>
    <n v="10"/>
    <n v="2018"/>
    <s v="Sat"/>
  </r>
  <r>
    <s v="b323a1bf3949211f3d9fbc43772534e6"/>
    <s v="4ad5a269a2d59d2c83ac551b5c948c0a"/>
    <s v="delivered"/>
    <x v="60"/>
    <x v="156"/>
    <s v="fb6534d42a2fbd05aae76186fe8bec4f"/>
    <n v="45078"/>
    <x v="674"/>
    <s v="BA"/>
    <x v="0"/>
    <n v="102.13"/>
    <x v="0"/>
    <s v="3fbc0ef745950c7932d5f2a446189725"/>
    <s v="06a2c3af7b3aee5d69171b0e14f0ee87"/>
    <n v="64.989999999999995"/>
    <n v="37.14"/>
    <x v="17"/>
    <n v="65072"/>
    <s v="sao luis"/>
    <s v="MA"/>
    <x v="0"/>
    <n v="37.14"/>
    <n v="33"/>
    <n v="2017"/>
    <s v="Thu"/>
  </r>
  <r>
    <s v="2fe2852de76ec325582d6cb9953e86fa"/>
    <s v="81ee76008781c1b3a72263621e06d5da"/>
    <s v="delivered"/>
    <x v="297"/>
    <x v="47"/>
    <s v="aa7601db46d40e3f6a3a8a7d72797729"/>
    <n v="6160"/>
    <x v="17"/>
    <s v="SP"/>
    <x v="0"/>
    <n v="177.52"/>
    <x v="4"/>
    <s v="3fbc0ef745950c7932d5f2a446189725"/>
    <s v="06a2c3af7b3aee5d69171b0e14f0ee87"/>
    <n v="66.989999999999995"/>
    <n v="28.89"/>
    <x v="17"/>
    <n v="65072"/>
    <s v="sao luis"/>
    <s v="MA"/>
    <x v="0"/>
    <n v="110.53000000000002"/>
    <n v="2"/>
    <n v="2018"/>
    <s v="Fri"/>
  </r>
  <r>
    <s v="0ff527b55e45686048447523eccdcf1d"/>
    <s v="d30bef84e4af2ef322bfabc74aef5bc1"/>
    <s v="delivered"/>
    <x v="336"/>
    <x v="214"/>
    <s v="7ac97af02f1b3af23fdca333aeda4122"/>
    <n v="52110"/>
    <x v="182"/>
    <s v="PE"/>
    <x v="0"/>
    <n v="84.13"/>
    <x v="0"/>
    <s v="3fbc0ef745950c7932d5f2a446189725"/>
    <s v="06a2c3af7b3aee5d69171b0e14f0ee87"/>
    <n v="64.989999999999995"/>
    <n v="19.14"/>
    <x v="17"/>
    <n v="65072"/>
    <s v="sao luis"/>
    <s v="MA"/>
    <x v="0"/>
    <n v="19.14"/>
    <n v="14"/>
    <n v="2018"/>
    <s v="Thu"/>
  </r>
  <r>
    <s v="11cfb7ef8394269889a34ee7832fe16c"/>
    <s v="3499bb8409c2d9e2a4aca403d60d4a15"/>
    <s v="delivered"/>
    <x v="151"/>
    <x v="99"/>
    <s v="14f477af61849ecffcb740c29544b379"/>
    <n v="26280"/>
    <x v="137"/>
    <s v="RJ"/>
    <x v="0"/>
    <n v="94.74"/>
    <x v="1"/>
    <s v="3fbc0ef745950c7932d5f2a446189725"/>
    <s v="06a2c3af7b3aee5d69171b0e14f0ee87"/>
    <n v="66.989999999999995"/>
    <n v="27.75"/>
    <x v="17"/>
    <n v="65072"/>
    <s v="sao luis"/>
    <s v="MA"/>
    <x v="0"/>
    <n v="27.75"/>
    <n v="9"/>
    <n v="2018"/>
    <s v="Wed"/>
  </r>
  <r>
    <s v="3cc9d3f8dca39fc7c29d082e1197b488"/>
    <s v="1733bd74b2d3aee8edc1ace540ac52ba"/>
    <s v="delivered"/>
    <x v="175"/>
    <x v="6"/>
    <s v="601fc330c69bcd236b91da084d7bb210"/>
    <n v="1328"/>
    <x v="0"/>
    <s v="SP"/>
    <x v="0"/>
    <n v="94.74"/>
    <x v="1"/>
    <s v="3fbc0ef745950c7932d5f2a446189725"/>
    <s v="06a2c3af7b3aee5d69171b0e14f0ee87"/>
    <n v="66.989999999999995"/>
    <n v="27.75"/>
    <x v="17"/>
    <n v="65072"/>
    <s v="sao luis"/>
    <s v="MA"/>
    <x v="0"/>
    <n v="27.75"/>
    <n v="9"/>
    <n v="2018"/>
    <s v="Thu"/>
  </r>
  <r>
    <s v="1388a23b57206bf7673819fd3a30d4de"/>
    <s v="ab5925f86dedb8bf8ee88416ce4004d5"/>
    <s v="delivered"/>
    <x v="234"/>
    <x v="272"/>
    <s v="d92c01e741554e58a433e0ad36e26c82"/>
    <n v="30492"/>
    <x v="7"/>
    <s v="MG"/>
    <x v="0"/>
    <n v="89.96"/>
    <x v="1"/>
    <s v="3fbc0ef745950c7932d5f2a446189725"/>
    <s v="06a2c3af7b3aee5d69171b0e14f0ee87"/>
    <n v="66.989999999999995"/>
    <n v="22.97"/>
    <x v="17"/>
    <n v="65072"/>
    <s v="sao luis"/>
    <s v="MA"/>
    <x v="0"/>
    <n v="22.97"/>
    <n v="10"/>
    <n v="2018"/>
    <s v="Tue"/>
  </r>
  <r>
    <s v="7d75fea897072c408995ab156c16ff30"/>
    <s v="c35f792ee62cc45e96fe4764a23a53f8"/>
    <s v="delivered"/>
    <x v="406"/>
    <x v="79"/>
    <s v="922f3c214edd3495d08c431c4def945f"/>
    <n v="13190"/>
    <x v="344"/>
    <s v="SP"/>
    <x v="0"/>
    <n v="87.45"/>
    <x v="1"/>
    <s v="3fbc0ef745950c7932d5f2a446189725"/>
    <s v="06a2c3af7b3aee5d69171b0e14f0ee87"/>
    <n v="61.99"/>
    <n v="25.46"/>
    <x v="17"/>
    <n v="65072"/>
    <s v="sao luis"/>
    <s v="MA"/>
    <x v="0"/>
    <n v="25.46"/>
    <n v="15"/>
    <n v="2017"/>
    <s v="Tue"/>
  </r>
  <r>
    <s v="d736797e446b9c7bc072d55b49748180"/>
    <s v="bd7f6754b4afe66c8b504002385e9079"/>
    <s v="delivered"/>
    <x v="64"/>
    <x v="69"/>
    <s v="71d790b151c0349e5f5b2fbb4fbe1321"/>
    <n v="13206"/>
    <x v="158"/>
    <s v="SP"/>
    <x v="0"/>
    <n v="92.5"/>
    <x v="4"/>
    <s v="3fbc0ef745950c7932d5f2a446189725"/>
    <s v="06a2c3af7b3aee5d69171b0e14f0ee87"/>
    <n v="64.989999999999995"/>
    <n v="27.51"/>
    <x v="17"/>
    <n v="65072"/>
    <s v="sao luis"/>
    <s v="MA"/>
    <x v="1"/>
    <n v="27.510000000000005"/>
    <n v="16"/>
    <n v="2018"/>
    <s v="Wed"/>
  </r>
  <r>
    <s v="48b4f1f96d5ae13b404fe7d041a8d393"/>
    <s v="77151da438a727054ce6430fd175793a"/>
    <s v="delivered"/>
    <x v="233"/>
    <x v="410"/>
    <s v="781c7fbc90131602c73f721c69de73f2"/>
    <n v="69918"/>
    <x v="561"/>
    <s v="AC"/>
    <x v="0"/>
    <n v="94.74"/>
    <x v="1"/>
    <s v="3fbc0ef745950c7932d5f2a446189725"/>
    <s v="06a2c3af7b3aee5d69171b0e14f0ee87"/>
    <n v="66.989999999999995"/>
    <n v="27.75"/>
    <x v="17"/>
    <n v="65072"/>
    <s v="sao luis"/>
    <s v="MA"/>
    <x v="0"/>
    <n v="27.75"/>
    <n v="15"/>
    <n v="2018"/>
    <s v="Thu"/>
  </r>
  <r>
    <s v="c367cabdade3f33ea6c9ffcb5878a356"/>
    <s v="7bd0b0240bb390c4fac14bf2802cbd69"/>
    <s v="delivered"/>
    <x v="447"/>
    <x v="124"/>
    <s v="5b69c0392a1a90fe1a604e602641b024"/>
    <n v="29072"/>
    <x v="377"/>
    <s v="ES"/>
    <x v="0"/>
    <n v="90.18"/>
    <x v="1"/>
    <s v="3fbc0ef745950c7932d5f2a446189725"/>
    <s v="06a2c3af7b3aee5d69171b0e14f0ee87"/>
    <n v="66.989999999999995"/>
    <n v="23.19"/>
    <x v="17"/>
    <n v="65072"/>
    <s v="sao luis"/>
    <s v="MA"/>
    <x v="1"/>
    <n v="23.190000000000012"/>
    <n v="12"/>
    <n v="2017"/>
    <s v="Tue"/>
  </r>
  <r>
    <s v="3ca220335d57d2c3accc9bb4816d7035"/>
    <s v="e9e093a7e4b653393bf9baa6ba895fe6"/>
    <s v="delivered"/>
    <x v="196"/>
    <x v="214"/>
    <s v="a593f38eeb94e24a57e74f756b88a426"/>
    <n v="29090"/>
    <x v="377"/>
    <s v="ES"/>
    <x v="0"/>
    <n v="84.92"/>
    <x v="2"/>
    <s v="3fbc0ef745950c7932d5f2a446189725"/>
    <s v="06a2c3af7b3aee5d69171b0e14f0ee87"/>
    <n v="61.99"/>
    <n v="22.93"/>
    <x v="17"/>
    <n v="65072"/>
    <s v="sao luis"/>
    <s v="MA"/>
    <x v="0"/>
    <n v="22.93"/>
    <n v="41"/>
    <n v="2017"/>
    <s v="Sat"/>
  </r>
  <r>
    <s v="19a7af33e44e10f9660d4f8e9d979651"/>
    <s v="7aefa0c15552ee42410371aa80e29154"/>
    <s v="delivered"/>
    <x v="527"/>
    <x v="120"/>
    <s v="17160c7fbbc329f3654b5c54b0ad2dd9"/>
    <n v="24916"/>
    <x v="178"/>
    <s v="RJ"/>
    <x v="0"/>
    <n v="94.52"/>
    <x v="0"/>
    <s v="3fbc0ef745950c7932d5f2a446189725"/>
    <s v="06a2c3af7b3aee5d69171b0e14f0ee87"/>
    <n v="66.989999999999995"/>
    <n v="27.53"/>
    <x v="17"/>
    <n v="65072"/>
    <s v="sao luis"/>
    <s v="MA"/>
    <x v="1"/>
    <n v="27.53"/>
    <n v="26"/>
    <n v="2017"/>
    <s v="Fri"/>
  </r>
  <r>
    <s v="19b99fd79d81fab77d8b7ba4f7a5c799"/>
    <s v="b5d4f7c5d54ab659063d17e5637408b8"/>
    <s v="delivered"/>
    <x v="117"/>
    <x v="345"/>
    <s v="e608691ff0899ed4f5894bbf8eec599a"/>
    <n v="65073"/>
    <x v="62"/>
    <s v="MA"/>
    <x v="0"/>
    <n v="76.150000000000006"/>
    <x v="2"/>
    <s v="3fbc0ef745950c7932d5f2a446189725"/>
    <s v="06a2c3af7b3aee5d69171b0e14f0ee87"/>
    <n v="66.989999999999995"/>
    <n v="9.16"/>
    <x v="17"/>
    <n v="65072"/>
    <s v="sao luis"/>
    <s v="MA"/>
    <x v="0"/>
    <n v="9.1600000000000108"/>
    <n v="4"/>
    <n v="2018"/>
    <s v="Thu"/>
  </r>
  <r>
    <s v="1acb85231edcc2f8c1904837bb11a3be"/>
    <s v="13535c35f58cebeb37b5733f30225dcb"/>
    <s v="delivered"/>
    <x v="447"/>
    <x v="178"/>
    <s v="561a0a309b05a99917702086e451acce"/>
    <n v="64218"/>
    <x v="577"/>
    <s v="PI"/>
    <x v="2"/>
    <n v="85.56"/>
    <x v="1"/>
    <s v="3fbc0ef745950c7932d5f2a446189725"/>
    <s v="06a2c3af7b3aee5d69171b0e14f0ee87"/>
    <n v="66.989999999999995"/>
    <n v="18.57"/>
    <x v="17"/>
    <n v="65072"/>
    <s v="sao luis"/>
    <s v="MA"/>
    <x v="1"/>
    <n v="18.570000000000007"/>
    <n v="19"/>
    <n v="2017"/>
    <s v="Mon"/>
  </r>
  <r>
    <s v="35b6b0272ca66bd5fef6d110463c40cc"/>
    <s v="f3d0d413e08a7ccc43e6ca09a8d79cdd"/>
    <s v="delivered"/>
    <x v="139"/>
    <x v="156"/>
    <s v="b83f0f5c1db1758573c5ef9dfddf7045"/>
    <n v="82015"/>
    <x v="128"/>
    <s v="PR"/>
    <x v="0"/>
    <n v="83.7"/>
    <x v="2"/>
    <s v="3fbc0ef745950c7932d5f2a446189725"/>
    <s v="06a2c3af7b3aee5d69171b0e14f0ee87"/>
    <n v="64.989999999999995"/>
    <n v="18.71"/>
    <x v="17"/>
    <n v="65072"/>
    <s v="sao luis"/>
    <s v="MA"/>
    <x v="0"/>
    <n v="18.710000000000008"/>
    <n v="31"/>
    <n v="2017"/>
    <s v="Thu"/>
  </r>
  <r>
    <s v="6c2d7d5f598317a20719a7e5f5487ece"/>
    <s v="c9a94eb5dd2f7cf3e804bd6f88aff19e"/>
    <s v="delivered"/>
    <x v="139"/>
    <x v="335"/>
    <s v="1ebf16b38edac7b012833599d86454f4"/>
    <n v="28300"/>
    <x v="419"/>
    <s v="RJ"/>
    <x v="0"/>
    <n v="106.14"/>
    <x v="2"/>
    <s v="3fbc0ef745950c7932d5f2a446189725"/>
    <s v="06a2c3af7b3aee5d69171b0e14f0ee87"/>
    <n v="64.989999999999995"/>
    <n v="41.15"/>
    <x v="17"/>
    <n v="65072"/>
    <s v="sao luis"/>
    <s v="MA"/>
    <x v="0"/>
    <n v="41.150000000000006"/>
    <n v="34"/>
    <n v="2017"/>
    <s v="Fri"/>
  </r>
  <r>
    <s v="1f9c4827a2d12030d6f364aa01425f65"/>
    <s v="e395ddcafe8859ae54f88bcd4fe2fcd5"/>
    <s v="delivered"/>
    <x v="361"/>
    <x v="341"/>
    <s v="7687b7040d1802dfc7cdb10cebba92c4"/>
    <n v="74463"/>
    <x v="78"/>
    <s v="GO"/>
    <x v="2"/>
    <n v="87.94"/>
    <x v="3"/>
    <s v="3fbc0ef745950c7932d5f2a446189725"/>
    <s v="06a2c3af7b3aee5d69171b0e14f0ee87"/>
    <n v="64.989999999999995"/>
    <n v="22.95"/>
    <x v="17"/>
    <n v="65072"/>
    <s v="sao luis"/>
    <s v="MA"/>
    <x v="0"/>
    <n v="22.950000000000003"/>
    <n v="21"/>
    <n v="2017"/>
    <s v="Wed"/>
  </r>
  <r>
    <s v="20e966193a16a101f6a264df9dd92968"/>
    <s v="f90c709a935c79bd0451739c56511ff3"/>
    <s v="delivered"/>
    <x v="175"/>
    <x v="6"/>
    <s v="48932180a853ca54fd808eacb1c15d1b"/>
    <n v="13087"/>
    <x v="53"/>
    <s v="SP"/>
    <x v="0"/>
    <n v="94.74"/>
    <x v="1"/>
    <s v="3fbc0ef745950c7932d5f2a446189725"/>
    <s v="06a2c3af7b3aee5d69171b0e14f0ee87"/>
    <n v="66.989999999999995"/>
    <n v="27.75"/>
    <x v="17"/>
    <n v="65072"/>
    <s v="sao luis"/>
    <s v="MA"/>
    <x v="0"/>
    <n v="27.75"/>
    <n v="9"/>
    <n v="2018"/>
    <s v="Sun"/>
  </r>
  <r>
    <s v="2112c4e4b32f421f701b405f05242c3b"/>
    <s v="036a059499bb4fda443ab493f192ebe1"/>
    <s v="delivered"/>
    <x v="323"/>
    <x v="130"/>
    <s v="37c108ce3abd1d35c9a3ce93f016657c"/>
    <n v="22775"/>
    <x v="1"/>
    <s v="RJ"/>
    <x v="2"/>
    <n v="94.52"/>
    <x v="1"/>
    <s v="3fbc0ef745950c7932d5f2a446189725"/>
    <s v="06a2c3af7b3aee5d69171b0e14f0ee87"/>
    <n v="66.989999999999995"/>
    <n v="27.53"/>
    <x v="17"/>
    <n v="65072"/>
    <s v="sao luis"/>
    <s v="MA"/>
    <x v="1"/>
    <n v="27.53"/>
    <n v="11"/>
    <n v="2018"/>
    <s v="Tue"/>
  </r>
  <r>
    <s v="c57a1614ff14e7e6009f15b0d36d67da"/>
    <s v="604cdd5917fc17427bdb04712335927a"/>
    <s v="delivered"/>
    <x v="465"/>
    <x v="223"/>
    <s v="3cedce8d574ecec6c8043a8cf200d19d"/>
    <n v="65065"/>
    <x v="62"/>
    <s v="MA"/>
    <x v="0"/>
    <n v="76.150000000000006"/>
    <x v="1"/>
    <s v="3fbc0ef745950c7932d5f2a446189725"/>
    <s v="06a2c3af7b3aee5d69171b0e14f0ee87"/>
    <n v="66.989999999999995"/>
    <n v="9.16"/>
    <x v="17"/>
    <n v="65072"/>
    <s v="sao luis"/>
    <s v="MA"/>
    <x v="1"/>
    <n v="9.1600000000000108"/>
    <n v="4"/>
    <n v="2018"/>
    <s v="Fri"/>
  </r>
  <r>
    <s v="684eb867dfdc67690e5160c9e1bca789"/>
    <s v="3614b14d84a7dff8478e262ed746837b"/>
    <s v="delivered"/>
    <x v="113"/>
    <x v="116"/>
    <s v="591f835a0f1e740b3d75ad7b0ffdffaa"/>
    <n v="26011"/>
    <x v="137"/>
    <s v="RJ"/>
    <x v="0"/>
    <n v="92.5"/>
    <x v="1"/>
    <s v="3fbc0ef745950c7932d5f2a446189725"/>
    <s v="06a2c3af7b3aee5d69171b0e14f0ee87"/>
    <n v="64.989999999999995"/>
    <n v="27.51"/>
    <x v="17"/>
    <n v="65072"/>
    <s v="sao luis"/>
    <s v="MA"/>
    <x v="0"/>
    <n v="27.510000000000005"/>
    <n v="16"/>
    <n v="2017"/>
    <s v="Sun"/>
  </r>
  <r>
    <s v="361b25aadc736b36d30d7ecb84117c31"/>
    <s v="1b2eee54eeb59382525787aeb6329bb5"/>
    <s v="delivered"/>
    <x v="527"/>
    <x v="337"/>
    <s v="19e3b626c754ed95344391cb6dcbb20b"/>
    <n v="24436"/>
    <x v="253"/>
    <s v="RJ"/>
    <x v="0"/>
    <n v="189.04"/>
    <x v="1"/>
    <s v="3fbc0ef745950c7932d5f2a446189725"/>
    <s v="06a2c3af7b3aee5d69171b0e14f0ee87"/>
    <n v="66.989999999999995"/>
    <n v="27.53"/>
    <x v="17"/>
    <n v="65072"/>
    <s v="sao luis"/>
    <s v="MA"/>
    <x v="1"/>
    <n v="122.05"/>
    <n v="20"/>
    <n v="2017"/>
    <s v="Tue"/>
  </r>
  <r>
    <s v="2ffb45ec99d3fc4942ee973e41e630a9"/>
    <s v="1823c939c22df5a827fa4afea7175e1a"/>
    <s v="delivered"/>
    <x v="67"/>
    <x v="326"/>
    <s v="627b8e39817920f13357afb8a8a5b30b"/>
    <n v="30130"/>
    <x v="7"/>
    <s v="MG"/>
    <x v="0"/>
    <n v="87.94"/>
    <x v="1"/>
    <s v="3fbc0ef745950c7932d5f2a446189725"/>
    <s v="06a2c3af7b3aee5d69171b0e14f0ee87"/>
    <n v="64.989999999999995"/>
    <n v="22.95"/>
    <x v="17"/>
    <n v="65072"/>
    <s v="sao luis"/>
    <s v="MA"/>
    <x v="0"/>
    <n v="22.950000000000003"/>
    <n v="14"/>
    <n v="2017"/>
    <s v="Sat"/>
  </r>
  <r>
    <s v="25c2eab805f9b909edeed8b42bd4a0dc"/>
    <s v="ff319a4ce17236c6a104237b7970f479"/>
    <s v="delivered"/>
    <x v="149"/>
    <x v="95"/>
    <s v="bce3d9fbc3118cf5c815df937164e337"/>
    <n v="97015"/>
    <x v="336"/>
    <s v="RS"/>
    <x v="2"/>
    <n v="148.84"/>
    <x v="1"/>
    <s v="3fbc0ef745950c7932d5f2a446189725"/>
    <s v="06a2c3af7b3aee5d69171b0e14f0ee87"/>
    <n v="66.989999999999995"/>
    <n v="81.849999999999994"/>
    <x v="17"/>
    <n v="65072"/>
    <s v="sao luis"/>
    <s v="MA"/>
    <x v="0"/>
    <n v="81.850000000000009"/>
    <n v="16"/>
    <n v="2018"/>
    <s v="Thu"/>
  </r>
  <r>
    <s v="55101b36a58251926b6cbfdb540c0461"/>
    <s v="d5d8b3a49845e7291be73ad610ee09e4"/>
    <s v="delivered"/>
    <x v="227"/>
    <x v="401"/>
    <s v="35a412904ddbb1be0734bfe8dc2c6796"/>
    <n v="25990"/>
    <x v="446"/>
    <s v="RJ"/>
    <x v="0"/>
    <n v="116.95"/>
    <x v="0"/>
    <s v="93c902b021a9e594f658ab1b0351602a"/>
    <s v="2e90cb1677d35cfe24eef47d441b7c87"/>
    <n v="103.9"/>
    <n v="13.05"/>
    <x v="29"/>
    <n v="2285"/>
    <s v="sao paulo"/>
    <s v="SP"/>
    <x v="1"/>
    <n v="13.049999999999997"/>
    <n v="17"/>
    <n v="2018"/>
    <s v="Thu"/>
  </r>
  <r>
    <s v="012670c73246a753cbde0a215c2b9e8f"/>
    <s v="bfd798b55813a211343f1612ecc25b17"/>
    <s v="delivered"/>
    <x v="328"/>
    <x v="158"/>
    <s v="e3ed27f7f18b9aad123fec8eb8ce027d"/>
    <n v="22770"/>
    <x v="1"/>
    <s v="RJ"/>
    <x v="0"/>
    <n v="114.84"/>
    <x v="2"/>
    <s v="93c902b021a9e594f658ab1b0351602a"/>
    <s v="2e90cb1677d35cfe24eef47d441b7c87"/>
    <n v="97.9"/>
    <n v="16.940000000000001"/>
    <x v="29"/>
    <n v="2285"/>
    <s v="sao paulo"/>
    <s v="SP"/>
    <x v="0"/>
    <n v="16.939999999999998"/>
    <n v="41"/>
    <n v="2018"/>
    <s v="Fri"/>
  </r>
  <r>
    <s v="01946da9e2db8bab61d79296c037ee1f"/>
    <s v="14532f1320645821a6da04e049dc6b53"/>
    <s v="delivered"/>
    <x v="294"/>
    <x v="92"/>
    <s v="3e1f5ce6a6847bac4bc3f20a2c3a58d0"/>
    <n v="21235"/>
    <x v="1"/>
    <s v="RJ"/>
    <x v="0"/>
    <n v="114.84"/>
    <x v="1"/>
    <s v="93c902b021a9e594f658ab1b0351602a"/>
    <s v="2e90cb1677d35cfe24eef47d441b7c87"/>
    <n v="97.9"/>
    <n v="16.940000000000001"/>
    <x v="29"/>
    <n v="2285"/>
    <s v="sao paulo"/>
    <s v="SP"/>
    <x v="1"/>
    <n v="16.939999999999998"/>
    <n v="19"/>
    <n v="2017"/>
    <s v="Sun"/>
  </r>
  <r>
    <s v="0231a1f06afc507072e11f93fa6e736b"/>
    <s v="92effc61cdcde58dde1a6295fe519bb4"/>
    <s v="delivered"/>
    <x v="360"/>
    <x v="324"/>
    <s v="e21de6a27b44cc95f6dc39e1ceb47cb9"/>
    <n v="41490"/>
    <x v="89"/>
    <s v="BA"/>
    <x v="0"/>
    <n v="118.23"/>
    <x v="1"/>
    <s v="93c902b021a9e594f658ab1b0351602a"/>
    <s v="2e90cb1677d35cfe24eef47d441b7c87"/>
    <n v="103.9"/>
    <n v="14.33"/>
    <x v="29"/>
    <n v="2285"/>
    <s v="sao paulo"/>
    <s v="SP"/>
    <x v="0"/>
    <n v="14.329999999999998"/>
    <n v="14"/>
    <n v="2018"/>
    <s v="Mon"/>
  </r>
  <r>
    <s v="067f9d27ecdd6f2af735e17be1b064ea"/>
    <s v="97a2a07a99382bbf7e4242fb9282c7c3"/>
    <s v="delivered"/>
    <x v="58"/>
    <x v="187"/>
    <s v="ac787a997e479fa231077505fc46993f"/>
    <n v="33600"/>
    <x v="712"/>
    <s v="MG"/>
    <x v="0"/>
    <n v="114.84"/>
    <x v="3"/>
    <s v="93c902b021a9e594f658ab1b0351602a"/>
    <s v="2e90cb1677d35cfe24eef47d441b7c87"/>
    <n v="97.9"/>
    <n v="16.940000000000001"/>
    <x v="29"/>
    <n v="2285"/>
    <s v="sao paulo"/>
    <s v="SP"/>
    <x v="1"/>
    <n v="16.939999999999998"/>
    <n v="11"/>
    <n v="2018"/>
    <s v="Fri"/>
  </r>
  <r>
    <s v="06ab29b4849c4417bdac17b1e8a6e482"/>
    <s v="1f2fc9a5e5b79afd37cab0a1458277c2"/>
    <s v="delivered"/>
    <x v="38"/>
    <x v="135"/>
    <s v="5d015eb911244b84cf8b5aedc7fd6f04"/>
    <n v="13405"/>
    <x v="164"/>
    <s v="SP"/>
    <x v="0"/>
    <n v="109.79"/>
    <x v="1"/>
    <s v="93c902b021a9e594f658ab1b0351602a"/>
    <s v="2e90cb1677d35cfe24eef47d441b7c87"/>
    <n v="97.9"/>
    <n v="11.89"/>
    <x v="29"/>
    <n v="2285"/>
    <s v="sao paulo"/>
    <s v="SP"/>
    <x v="0"/>
    <n v="11.89"/>
    <n v="2"/>
    <n v="2018"/>
    <s v="Sun"/>
  </r>
  <r>
    <s v="632b475328739ec1fe116b5043c908f3"/>
    <s v="89bb584418002fd81d34e12c3526f74b"/>
    <s v="delivered"/>
    <x v="81"/>
    <x v="399"/>
    <s v="6f127263da4c854f147f9c6c2971746a"/>
    <n v="26521"/>
    <x v="544"/>
    <s v="RJ"/>
    <x v="0"/>
    <n v="122.43"/>
    <x v="1"/>
    <s v="93c902b021a9e594f658ab1b0351602a"/>
    <s v="2e90cb1677d35cfe24eef47d441b7c87"/>
    <n v="103.9"/>
    <n v="18.53"/>
    <x v="29"/>
    <n v="2285"/>
    <s v="sao paulo"/>
    <s v="SP"/>
    <x v="0"/>
    <n v="18.53"/>
    <n v="7"/>
    <n v="2017"/>
    <s v="Sun"/>
  </r>
  <r>
    <s v="0b9ac892eece5e74725c3699a0eec646"/>
    <s v="e5a66e97402372af6d227dd7b60f97a0"/>
    <s v="delivered"/>
    <x v="382"/>
    <x v="79"/>
    <s v="950f69e2fae63ccd5306152526889e6b"/>
    <n v="22713"/>
    <x v="1"/>
    <s v="RJ"/>
    <x v="2"/>
    <n v="114.84"/>
    <x v="1"/>
    <s v="93c902b021a9e594f658ab1b0351602a"/>
    <s v="2e90cb1677d35cfe24eef47d441b7c87"/>
    <n v="97.9"/>
    <n v="16.940000000000001"/>
    <x v="29"/>
    <n v="2285"/>
    <s v="sao paulo"/>
    <s v="SP"/>
    <x v="0"/>
    <n v="16.939999999999998"/>
    <n v="14"/>
    <n v="2017"/>
    <s v="Wed"/>
  </r>
  <r>
    <s v="0babf33efe3b411528d29e03b76acc5d"/>
    <s v="8c6d3fcd7164c66c11e742d3799118bf"/>
    <s v="delivered"/>
    <x v="88"/>
    <x v="227"/>
    <s v="18732136dfb87593d4915dd33b402350"/>
    <n v="88050"/>
    <x v="201"/>
    <s v="SC"/>
    <x v="0"/>
    <n v="114.84"/>
    <x v="1"/>
    <s v="93c902b021a9e594f658ab1b0351602a"/>
    <s v="2e90cb1677d35cfe24eef47d441b7c87"/>
    <n v="97.9"/>
    <n v="16.940000000000001"/>
    <x v="29"/>
    <n v="2285"/>
    <s v="sao paulo"/>
    <s v="SP"/>
    <x v="0"/>
    <n v="16.939999999999998"/>
    <n v="20"/>
    <n v="2017"/>
    <s v="Tue"/>
  </r>
  <r>
    <s v="19862cd4c12c9f52dce9cdb8df1af979"/>
    <s v="c873e267df51084e4778687cdad0c774"/>
    <s v="delivered"/>
    <x v="362"/>
    <x v="12"/>
    <s v="8d2d7bdd63b8b61be03847a0c42820ed"/>
    <n v="3275"/>
    <x v="0"/>
    <s v="SP"/>
    <x v="0"/>
    <n v="115.25"/>
    <x v="1"/>
    <s v="93c902b021a9e594f658ab1b0351602a"/>
    <s v="2e90cb1677d35cfe24eef47d441b7c87"/>
    <n v="103.9"/>
    <n v="11.35"/>
    <x v="29"/>
    <n v="2285"/>
    <s v="sao paulo"/>
    <s v="SP"/>
    <x v="1"/>
    <n v="11.349999999999994"/>
    <n v="4"/>
    <n v="2017"/>
    <s v="Thu"/>
  </r>
  <r>
    <s v="10a6730b0b333e2b017dd139a0530f19"/>
    <s v="ec9941bfae382794f75c237d60273a42"/>
    <s v="delivered"/>
    <x v="443"/>
    <x v="187"/>
    <s v="d747d5d50ec718b9ce0c27d8b44cd617"/>
    <n v="55540"/>
    <x v="713"/>
    <s v="PE"/>
    <x v="0"/>
    <n v="143.53"/>
    <x v="3"/>
    <s v="93c902b021a9e594f658ab1b0351602a"/>
    <s v="2e90cb1677d35cfe24eef47d441b7c87"/>
    <n v="97.9"/>
    <n v="29.09"/>
    <x v="29"/>
    <n v="2285"/>
    <s v="sao paulo"/>
    <s v="SP"/>
    <x v="0"/>
    <n v="45.629999999999995"/>
    <n v="16"/>
    <n v="2018"/>
    <s v="Mon"/>
  </r>
  <r>
    <s v="4b4d023762cb66a4517f22ec1497ee17"/>
    <s v="b1ee4fbe44dc61d64d62717783b66164"/>
    <s v="delivered"/>
    <x v="58"/>
    <x v="313"/>
    <s v="280698c34077e5039c911cba6eff3b24"/>
    <n v="5020"/>
    <x v="0"/>
    <s v="SP"/>
    <x v="0"/>
    <n v="109.79"/>
    <x v="1"/>
    <s v="93c902b021a9e594f658ab1b0351602a"/>
    <s v="2e90cb1677d35cfe24eef47d441b7c87"/>
    <n v="97.9"/>
    <n v="11.89"/>
    <x v="29"/>
    <n v="2285"/>
    <s v="sao paulo"/>
    <s v="SP"/>
    <x v="1"/>
    <n v="11.89"/>
    <n v="4"/>
    <n v="2018"/>
    <s v="Mon"/>
  </r>
  <r>
    <s v="cdd732749e9346c0ad3217aaf6ebd2e3"/>
    <s v="cc839fd0ab1cd8c9baa64dadf30ca603"/>
    <s v="delivered"/>
    <x v="139"/>
    <x v="325"/>
    <s v="7f0b0de9aa3c47f2a883a702aec7be0b"/>
    <n v="20540"/>
    <x v="1"/>
    <s v="RJ"/>
    <x v="0"/>
    <n v="114.15"/>
    <x v="0"/>
    <s v="93c902b021a9e594f658ab1b0351602a"/>
    <s v="2e90cb1677d35cfe24eef47d441b7c87"/>
    <n v="103.9"/>
    <n v="10.25"/>
    <x v="29"/>
    <n v="2285"/>
    <s v="sao paulo"/>
    <s v="SP"/>
    <x v="0"/>
    <n v="10.25"/>
    <n v="11"/>
    <n v="2017"/>
    <s v="Sun"/>
  </r>
  <r>
    <s v="179de2e682fa3219ba41a728047be96d"/>
    <s v="0cee073f6aef54fbabf3954ff549c244"/>
    <s v="delivered"/>
    <x v="96"/>
    <x v="142"/>
    <s v="62f542ed08eee27ee1f1e2de04886ee8"/>
    <n v="38081"/>
    <x v="63"/>
    <s v="MG"/>
    <x v="0"/>
    <n v="127.43"/>
    <x v="1"/>
    <s v="93c902b021a9e594f658ab1b0351602a"/>
    <s v="2e90cb1677d35cfe24eef47d441b7c87"/>
    <n v="103.9"/>
    <n v="23.53"/>
    <x v="29"/>
    <n v="2285"/>
    <s v="sao paulo"/>
    <s v="SP"/>
    <x v="0"/>
    <n v="23.53"/>
    <n v="8"/>
    <n v="2017"/>
    <s v="Fri"/>
  </r>
  <r>
    <s v="17ba08ab21ccbb0c886139aa8557ca7a"/>
    <s v="91bdbd577a0e49ecb7d176105b131a27"/>
    <s v="delivered"/>
    <x v="24"/>
    <x v="197"/>
    <s v="d3da27895f493c450604f7380547c7f4"/>
    <n v="90050"/>
    <x v="92"/>
    <s v="RS"/>
    <x v="0"/>
    <n v="229.78"/>
    <x v="2"/>
    <s v="93c902b021a9e594f658ab1b0351602a"/>
    <s v="2e90cb1677d35cfe24eef47d441b7c87"/>
    <n v="97.9"/>
    <n v="16.989999999999998"/>
    <x v="29"/>
    <n v="2285"/>
    <s v="sao paulo"/>
    <s v="SP"/>
    <x v="0"/>
    <n v="131.88"/>
    <n v="9"/>
    <n v="2017"/>
    <s v="Wed"/>
  </r>
  <r>
    <s v="1a2a468a88fbd60a59aae3fc94bcf40d"/>
    <s v="5f0b7da5a7b0c5db24d34ab68757c129"/>
    <s v="delivered"/>
    <x v="277"/>
    <x v="445"/>
    <s v="866950ac7c5063d4a102b0c2a20235c8"/>
    <n v="2652"/>
    <x v="0"/>
    <s v="SP"/>
    <x v="0"/>
    <n v="115.25"/>
    <x v="2"/>
    <s v="93c902b021a9e594f658ab1b0351602a"/>
    <s v="2e90cb1677d35cfe24eef47d441b7c87"/>
    <n v="103.9"/>
    <n v="11.35"/>
    <x v="29"/>
    <n v="2285"/>
    <s v="sao paulo"/>
    <s v="SP"/>
    <x v="0"/>
    <n v="11.349999999999994"/>
    <n v="14"/>
    <n v="2017"/>
    <s v="Sat"/>
  </r>
  <r>
    <s v="8092da256aefda13b330290d2ca86521"/>
    <s v="090c54303fddc5393a9386f0ce454d62"/>
    <s v="delivered"/>
    <x v="528"/>
    <x v="99"/>
    <s v="87e23f836bf7853cf7056d6b33ce09f4"/>
    <n v="13219"/>
    <x v="158"/>
    <s v="SP"/>
    <x v="0"/>
    <n v="105.26"/>
    <x v="1"/>
    <s v="93c902b021a9e594f658ab1b0351602a"/>
    <s v="2e90cb1677d35cfe24eef47d441b7c87"/>
    <n v="103.9"/>
    <n v="11.75"/>
    <x v="29"/>
    <n v="2285"/>
    <s v="sao paulo"/>
    <s v="SP"/>
    <x v="1"/>
    <n v="1.3599999999999994"/>
    <n v="3"/>
    <n v="2018"/>
    <s v="Wed"/>
  </r>
  <r>
    <s v="e5606996314126e707e6cdb585c4de0f"/>
    <s v="02df47cd0b49a7f0be9b09411594328a"/>
    <s v="delivered"/>
    <x v="355"/>
    <x v="10"/>
    <s v="024c132534a98479e42a33027e3ad2e2"/>
    <n v="35162"/>
    <x v="109"/>
    <s v="MG"/>
    <x v="0"/>
    <n v="116.95"/>
    <x v="0"/>
    <s v="93c902b021a9e594f658ab1b0351602a"/>
    <s v="2e90cb1677d35cfe24eef47d441b7c87"/>
    <n v="103.9"/>
    <n v="13.05"/>
    <x v="29"/>
    <n v="2285"/>
    <s v="sao paulo"/>
    <s v="SP"/>
    <x v="0"/>
    <n v="13.049999999999997"/>
    <n v="18"/>
    <n v="2018"/>
    <s v="Thu"/>
  </r>
  <r>
    <s v="2741e16d029bedd26c95382328762047"/>
    <s v="3a20ca43c1d668ed330330e1e84af91c"/>
    <s v="delivered"/>
    <x v="395"/>
    <x v="331"/>
    <s v="abd0b383c8be738ec0146766eb348336"/>
    <n v="96690"/>
    <x v="714"/>
    <s v="RS"/>
    <x v="0"/>
    <n v="115.84"/>
    <x v="1"/>
    <s v="93c902b021a9e594f658ab1b0351602a"/>
    <s v="2e90cb1677d35cfe24eef47d441b7c87"/>
    <n v="97.9"/>
    <n v="17.940000000000001"/>
    <x v="29"/>
    <n v="2285"/>
    <s v="sao paulo"/>
    <s v="SP"/>
    <x v="0"/>
    <n v="17.939999999999998"/>
    <n v="22"/>
    <n v="2017"/>
    <s v="Sun"/>
  </r>
  <r>
    <s v="0064d74f7de7917d54768d7722ad56ac"/>
    <s v="29dbee0c474f373b72267a9e886522ee"/>
    <s v="delivered"/>
    <x v="389"/>
    <x v="289"/>
    <s v="f793d2815c27a46dafc9c92a1c960103"/>
    <n v="24342"/>
    <x v="32"/>
    <s v="RJ"/>
    <x v="0"/>
    <n v="221.07"/>
    <x v="1"/>
    <s v="fa11ecd35f999783e96ac500532d9d45"/>
    <s v="2e90cb1677d35cfe24eef47d441b7c87"/>
    <n v="189.9"/>
    <n v="31.17"/>
    <x v="1"/>
    <n v="2285"/>
    <s v="sao paulo"/>
    <s v="SP"/>
    <x v="1"/>
    <n v="31.169999999999987"/>
    <n v="4"/>
    <n v="2018"/>
    <s v="Mon"/>
  </r>
  <r>
    <s v="34e6d418f368f8079ae152bc178bc66a"/>
    <s v="2734c283312a49194c5468aa8567d51c"/>
    <s v="delivered"/>
    <x v="22"/>
    <x v="33"/>
    <s v="eab6c111cd0d009a335c82a59245015f"/>
    <n v="86605"/>
    <x v="715"/>
    <s v="PR"/>
    <x v="0"/>
    <n v="48.9"/>
    <x v="3"/>
    <s v="8215db96a612d69839c27866feabf350"/>
    <s v="c794dab4928dd97beb41d05514441e86"/>
    <n v="33.799999999999997"/>
    <n v="15.1"/>
    <x v="17"/>
    <n v="13160"/>
    <s v="artur nogueira"/>
    <s v="SP"/>
    <x v="1"/>
    <n v="15.100000000000001"/>
    <n v="16"/>
    <n v="2018"/>
    <s v="Tue"/>
  </r>
  <r>
    <s v="10034668f0d3ab9832769f2f14e190fc"/>
    <s v="0f2aee532022e9dc46401a1007e7ad9d"/>
    <s v="delivered"/>
    <x v="35"/>
    <x v="439"/>
    <s v="6a539cc0d8fdf922c316dc8c90d98dc9"/>
    <n v="2992"/>
    <x v="0"/>
    <s v="SP"/>
    <x v="0"/>
    <n v="41.58"/>
    <x v="1"/>
    <s v="8215db96a612d69839c27866feabf350"/>
    <s v="c794dab4928dd97beb41d05514441e86"/>
    <n v="33.799999999999997"/>
    <n v="7.78"/>
    <x v="17"/>
    <n v="13160"/>
    <s v="artur nogueira"/>
    <s v="SP"/>
    <x v="0"/>
    <n v="7.7800000000000011"/>
    <n v="8"/>
    <n v="2017"/>
    <s v="Tue"/>
  </r>
  <r>
    <s v="003a94f778ef8cfd50247c8c1b582257"/>
    <s v="da108bc410acffb1400cf9caea65a332"/>
    <s v="delivered"/>
    <x v="18"/>
    <x v="410"/>
    <s v="ffec490ab531184a483efe2eedd68908"/>
    <n v="79091"/>
    <x v="94"/>
    <s v="MS"/>
    <x v="0"/>
    <n v="57.98"/>
    <x v="2"/>
    <s v="452f66a0f164cac57802e2cea93188ac"/>
    <s v="f80edd2c5aaa505cc4b0a3b219abf4b8"/>
    <n v="39.9"/>
    <n v="18.079999999999998"/>
    <x v="24"/>
    <n v="3431"/>
    <s v="sao paulo"/>
    <s v="SP"/>
    <x v="0"/>
    <n v="18.079999999999998"/>
    <n v="21"/>
    <n v="2018"/>
    <s v="Thu"/>
  </r>
  <r>
    <s v="82c5edeff15e09a0460d292874766132"/>
    <s v="deb1ce7ca68ee64461402e881a1c02ae"/>
    <s v="delivered"/>
    <x v="8"/>
    <x v="121"/>
    <s v="bb1768775784cf4511ec7c6f40f86ca3"/>
    <n v="73369"/>
    <x v="22"/>
    <s v="DF"/>
    <x v="0"/>
    <n v="111.91"/>
    <x v="1"/>
    <s v="22ca1399dde9714934f8ec09b6aca2fe"/>
    <s v="128f9bfbe4c7d5185033914b1de3d39a"/>
    <n v="94"/>
    <n v="17.91"/>
    <x v="17"/>
    <n v="12940"/>
    <s v="atibaia"/>
    <s v="SP"/>
    <x v="0"/>
    <n v="17.909999999999997"/>
    <n v="8"/>
    <n v="2018"/>
    <s v="Sat"/>
  </r>
  <r>
    <s v="055b1b19fcb7ec836c23f44053344b20"/>
    <s v="74f84652fb83fc62d4428d8800ac4d4c"/>
    <s v="delivered"/>
    <x v="116"/>
    <x v="370"/>
    <s v="b02bbbe3fb32d0425ca9c9dcd32dcbfd"/>
    <n v="85817"/>
    <x v="507"/>
    <s v="PR"/>
    <x v="2"/>
    <n v="41.06"/>
    <x v="3"/>
    <s v="e07f6e9343cad06f34d0a7a09eeac4d7"/>
    <s v="5debea795b07621e1f90532e18f96145"/>
    <n v="28.58"/>
    <n v="12.48"/>
    <x v="17"/>
    <n v="86800"/>
    <s v="apucarana"/>
    <s v="PR"/>
    <x v="0"/>
    <n v="12.480000000000004"/>
    <n v="5"/>
    <n v="2017"/>
    <s v="Fri"/>
  </r>
  <r>
    <s v="595f598849d89203c28d05d0fbf3f92e"/>
    <s v="cefab390926b6fc3de3ca94c82ebb1ba"/>
    <s v="delivered"/>
    <x v="384"/>
    <x v="147"/>
    <s v="bf635aadfff238fd7e9b0d25e800d019"/>
    <n v="5171"/>
    <x v="0"/>
    <s v="SP"/>
    <x v="0"/>
    <n v="26.58"/>
    <x v="1"/>
    <s v="c4913f978f6af6755a1dcc8d16e76774"/>
    <s v="575df70bde3f9f2b30bf8d2e9910d725"/>
    <n v="14.85"/>
    <n v="11.73"/>
    <x v="7"/>
    <n v="15075"/>
    <s v="sao jose do rio preto"/>
    <s v="SP"/>
    <x v="0"/>
    <n v="11.729999999999999"/>
    <n v="7"/>
    <n v="2017"/>
    <s v="Fri"/>
  </r>
  <r>
    <s v="663ccd66895e16bba443625e63a777ff"/>
    <s v="2ef0f7f70617d7905b13028bf5c25a30"/>
    <s v="delivered"/>
    <x v="129"/>
    <x v="119"/>
    <s v="2efe9d6713d954402ab23d4a838b1c16"/>
    <n v="51030"/>
    <x v="182"/>
    <s v="PE"/>
    <x v="0"/>
    <n v="70.63"/>
    <x v="0"/>
    <s v="dd783a33bc94bef9c728611320d559e7"/>
    <s v="11bfa66332777660bd0640ee84d47006"/>
    <n v="45"/>
    <n v="25.63"/>
    <x v="17"/>
    <n v="14085"/>
    <s v="ribeirao preto"/>
    <s v="SP"/>
    <x v="0"/>
    <n v="25.629999999999995"/>
    <n v="14"/>
    <n v="2018"/>
    <s v="Tue"/>
  </r>
  <r>
    <s v="9562b424b05978a493db2a5122ecab1f"/>
    <s v="172de5a82ba2a67eb20621c2e4b4e34d"/>
    <s v="delivered"/>
    <x v="272"/>
    <x v="383"/>
    <s v="b918da4934c7eabcda6e45b4e18aba53"/>
    <n v="7124"/>
    <x v="35"/>
    <s v="SP"/>
    <x v="2"/>
    <n v="59.68"/>
    <x v="1"/>
    <s v="9f684ef1e31358afd3d4ce991c576e2e"/>
    <s v="d20b021d3efdf267a402c402a48ea64b"/>
    <n v="46.99"/>
    <n v="12.69"/>
    <x v="7"/>
    <n v="14940"/>
    <s v="ibitinga"/>
    <s v="SP"/>
    <x v="0"/>
    <n v="12.689999999999998"/>
    <n v="10"/>
    <n v="2017"/>
    <s v="Fri"/>
  </r>
  <r>
    <s v="1aa2373a5597e5431f08d809fde15d5b"/>
    <s v="7c6d2c5a15f97e2fdf626ba09c19bb07"/>
    <s v="delivered"/>
    <x v="306"/>
    <x v="244"/>
    <s v="435ee7de914c7ad91f1c0945b8443dd6"/>
    <n v="29306"/>
    <x v="277"/>
    <s v="ES"/>
    <x v="2"/>
    <n v="202.27"/>
    <x v="2"/>
    <s v="9f684ef1e31358afd3d4ce991c576e2e"/>
    <s v="d20b021d3efdf267a402c402a48ea64b"/>
    <n v="46.99"/>
    <n v="19.79"/>
    <x v="7"/>
    <n v="14940"/>
    <s v="ibitinga"/>
    <s v="SP"/>
    <x v="0"/>
    <n v="155.28"/>
    <n v="8"/>
    <n v="2018"/>
    <s v="Wed"/>
  </r>
  <r>
    <s v="be48bdef069ed1eb0d320bfe65d26351"/>
    <s v="608d232311554f84a24cbe6ccc3dbab8"/>
    <s v="delivered"/>
    <x v="239"/>
    <x v="440"/>
    <s v="0825dca27a94ec57277c16731af8163f"/>
    <n v="4563"/>
    <x v="0"/>
    <s v="SP"/>
    <x v="0"/>
    <n v="40.380000000000003"/>
    <x v="1"/>
    <s v="fff0a542c3c62682f23305214eaeaa24"/>
    <s v="08d2d642cf72b622b14dde1d2f5eb2f5"/>
    <n v="7.5"/>
    <n v="12.69"/>
    <x v="13"/>
    <n v="17512"/>
    <s v="marilia"/>
    <s v="SP"/>
    <x v="1"/>
    <n v="32.880000000000003"/>
    <n v="8"/>
    <n v="2017"/>
    <s v="Mon"/>
  </r>
  <r>
    <s v="16c9ef138b75b95f8fd7969d2a2900ca"/>
    <s v="c107299c436ca1d87c2a63b573ae4901"/>
    <s v="delivered"/>
    <x v="29"/>
    <x v="40"/>
    <s v="db23e91cd997a5055871db55b37d0e8b"/>
    <n v="5161"/>
    <x v="0"/>
    <s v="SP"/>
    <x v="2"/>
    <n v="108.72"/>
    <x v="1"/>
    <s v="d1fbb5683c8e93f314d0f2bf40d07761"/>
    <s v="dc4a0fc896dc34b0d5bfec8438291c80"/>
    <n v="95.03"/>
    <n v="13.69"/>
    <x v="10"/>
    <n v="14940"/>
    <s v="ibitinga"/>
    <s v="SP"/>
    <x v="1"/>
    <n v="13.689999999999998"/>
    <n v="13"/>
    <n v="2017"/>
    <s v="Wed"/>
  </r>
  <r>
    <s v="758d60d6a43952b7dd1e130edd26a18d"/>
    <s v="e8df9a2dedb6f1ce8db6910fd1772c16"/>
    <s v="delivered"/>
    <x v="0"/>
    <x v="358"/>
    <s v="90d5bf1d8ecc05b41e7a02731ac91a71"/>
    <n v="15813"/>
    <x v="453"/>
    <s v="SP"/>
    <x v="0"/>
    <n v="107.65"/>
    <x v="1"/>
    <s v="d1fbb5683c8e93f314d0f2bf40d07761"/>
    <s v="dc4a0fc896dc34b0d5bfec8438291c80"/>
    <n v="95.03"/>
    <n v="12.62"/>
    <x v="10"/>
    <n v="14940"/>
    <s v="ibitinga"/>
    <s v="SP"/>
    <x v="0"/>
    <n v="12.620000000000005"/>
    <n v="3"/>
    <n v="2018"/>
    <s v="Mon"/>
  </r>
  <r>
    <s v="0572c29de369acbc110ad921d93d01a1"/>
    <s v="cc2e48332039640e42842bdcd64fe4e2"/>
    <s v="delivered"/>
    <x v="136"/>
    <x v="0"/>
    <s v="7289ef64c73bc18f265634e530689474"/>
    <n v="76680"/>
    <x v="716"/>
    <s v="GO"/>
    <x v="0"/>
    <n v="159.69"/>
    <x v="1"/>
    <s v="93c285dad77a797cf2193ead6afbe107"/>
    <s v="dc4a0fc896dc34b0d5bfec8438291c80"/>
    <n v="65.900000000000006"/>
    <n v="18.739999999999998"/>
    <x v="0"/>
    <n v="14940"/>
    <s v="ibitinga"/>
    <s v="SP"/>
    <x v="1"/>
    <n v="93.789999999999992"/>
    <n v="10"/>
    <n v="2018"/>
    <s v="Sat"/>
  </r>
  <r>
    <s v="2fc1b0a22fa3205a36abfec767951243"/>
    <s v="1b6d44ecf985f4cc5a3e78f9771f4cf4"/>
    <s v="delivered"/>
    <x v="13"/>
    <x v="40"/>
    <s v="c3336a41feea83d0f9633f5cb4aadabb"/>
    <n v="28943"/>
    <x v="330"/>
    <s v="RJ"/>
    <x v="0"/>
    <n v="131.04"/>
    <x v="3"/>
    <s v="e117ca2a90cfd40b93450b0b60f834e4"/>
    <s v="dc4a0fc896dc34b0d5bfec8438291c80"/>
    <n v="113"/>
    <n v="18.04"/>
    <x v="10"/>
    <n v="14940"/>
    <s v="ibitinga"/>
    <s v="SP"/>
    <x v="0"/>
    <n v="18.039999999999992"/>
    <n v="14"/>
    <n v="2018"/>
    <s v="Tue"/>
  </r>
  <r>
    <s v="0ce0997380b2110e5d35697ce4ddabd7"/>
    <s v="ff582f34a30b0646c52541de86107865"/>
    <s v="delivered"/>
    <x v="62"/>
    <x v="184"/>
    <s v="50915df398391da01c01bd5cf272f61b"/>
    <n v="2033"/>
    <x v="0"/>
    <s v="SP"/>
    <x v="0"/>
    <n v="32.42"/>
    <x v="2"/>
    <s v="532d7f19b8005e415f5b98a1cf4a8690"/>
    <s v="6d988d6174a2c27441597174f8905515"/>
    <n v="18.95"/>
    <n v="13.47"/>
    <x v="0"/>
    <n v="87070"/>
    <s v="maringa"/>
    <s v="PR"/>
    <x v="0"/>
    <n v="13.470000000000002"/>
    <n v="48"/>
    <n v="2018"/>
    <s v="Mon"/>
  </r>
  <r>
    <s v="b466442834849de831692c9474402ba7"/>
    <s v="b0485a088a0c502c687f28d159d3c23c"/>
    <s v="delivered"/>
    <x v="72"/>
    <x v="149"/>
    <s v="3b2c0b585b4f8b60a45b7bfeae8656c6"/>
    <n v="4347"/>
    <x v="0"/>
    <s v="SP"/>
    <x v="0"/>
    <n v="31.43"/>
    <x v="0"/>
    <s v="532d7f19b8005e415f5b98a1cf4a8690"/>
    <s v="6d988d6174a2c27441597174f8905515"/>
    <n v="18.95"/>
    <n v="12.48"/>
    <x v="0"/>
    <n v="87070"/>
    <s v="maringa"/>
    <s v="PR"/>
    <x v="1"/>
    <n v="12.48"/>
    <n v="16"/>
    <n v="2018"/>
    <s v="Mon"/>
  </r>
  <r>
    <s v="003cc6161d7a2593f2525cce0c330d32"/>
    <s v="7d9802889236ab8fc541bfb438978cd7"/>
    <s v="delivered"/>
    <x v="18"/>
    <x v="220"/>
    <s v="0c35f915ac95c942a535a99bc22524a8"/>
    <n v="2722"/>
    <x v="0"/>
    <s v="SP"/>
    <x v="0"/>
    <n v="97.9"/>
    <x v="1"/>
    <s v="fadc89c2a60ff96b18827644074dfd70"/>
    <s v="53e4c6e0f4312d4d2107a8c9cddf45cd"/>
    <n v="85"/>
    <n v="12.9"/>
    <x v="0"/>
    <n v="13920"/>
    <s v="pedreira"/>
    <s v="SP"/>
    <x v="0"/>
    <n v="12.900000000000006"/>
    <n v="4"/>
    <n v="2017"/>
    <s v="Sun"/>
  </r>
  <r>
    <s v="20baf04dd07db849cacb72e8cc0447aa"/>
    <s v="7d4b7b2c517be1c791bbaacd5532e98e"/>
    <s v="delivered"/>
    <x v="263"/>
    <x v="179"/>
    <s v="562dba9a358f1900b03aad1d4819b580"/>
    <n v="96200"/>
    <x v="393"/>
    <s v="RS"/>
    <x v="2"/>
    <n v="115.01"/>
    <x v="1"/>
    <s v="fadc89c2a60ff96b18827644074dfd70"/>
    <s v="53e4c6e0f4312d4d2107a8c9cddf45cd"/>
    <n v="79.11"/>
    <n v="35.9"/>
    <x v="0"/>
    <n v="13920"/>
    <s v="pedreira"/>
    <s v="SP"/>
    <x v="0"/>
    <n v="35.900000000000006"/>
    <n v="19"/>
    <n v="2017"/>
    <s v="Thu"/>
  </r>
  <r>
    <s v="9ac05114800f02bfaa783bd76842dbe2"/>
    <s v="9a4a662f2adad6ed0a31fd0d4221e1cc"/>
    <s v="delivered"/>
    <x v="149"/>
    <x v="183"/>
    <s v="f13f6afa0bcce14330a5bcb6f1076904"/>
    <n v="91350"/>
    <x v="92"/>
    <s v="RS"/>
    <x v="0"/>
    <n v="236.07"/>
    <x v="2"/>
    <s v="cdcb7ac87f58c318640a7e7fded46a4e"/>
    <s v="53e4c6e0f4312d4d2107a8c9cddf45cd"/>
    <n v="169"/>
    <n v="67.069999999999993"/>
    <x v="7"/>
    <n v="13920"/>
    <s v="pedreira"/>
    <s v="SP"/>
    <x v="0"/>
    <n v="67.069999999999993"/>
    <n v="12"/>
    <n v="2018"/>
    <s v="Sun"/>
  </r>
  <r>
    <s v="0071ee2429bc1efdc43aa3e073a5290e"/>
    <s v="081a2d41949e652a50988fd39febb4a8"/>
    <s v="delivered"/>
    <x v="33"/>
    <x v="350"/>
    <s v="d462d9e30ff3df8b64ade2aac3cafc7a"/>
    <n v="4963"/>
    <x v="0"/>
    <s v="SP"/>
    <x v="1"/>
    <n v="100"/>
    <x v="0"/>
    <s v="00ffe57f0110d73fd84d162252b2c784"/>
    <s v="53e4c6e0f4312d4d2107a8c9cddf45cd"/>
    <n v="179.98"/>
    <n v="12.46"/>
    <x v="0"/>
    <n v="13920"/>
    <s v="pedreira"/>
    <s v="SP"/>
    <x v="0"/>
    <n v="-79.97999999999999"/>
    <n v="9"/>
    <n v="2017"/>
    <s v="Sat"/>
  </r>
  <r>
    <s v="0071ee2429bc1efdc43aa3e073a5290e"/>
    <s v="081a2d41949e652a50988fd39febb4a8"/>
    <s v="delivered"/>
    <x v="33"/>
    <x v="350"/>
    <s v="d462d9e30ff3df8b64ade2aac3cafc7a"/>
    <n v="4963"/>
    <x v="0"/>
    <s v="SP"/>
    <x v="1"/>
    <n v="92.44"/>
    <x v="0"/>
    <s v="00ffe57f0110d73fd84d162252b2c784"/>
    <s v="53e4c6e0f4312d4d2107a8c9cddf45cd"/>
    <n v="179.98"/>
    <n v="12.46"/>
    <x v="0"/>
    <n v="13920"/>
    <s v="pedreira"/>
    <s v="SP"/>
    <x v="0"/>
    <n v="-87.539999999999992"/>
    <n v="9"/>
    <n v="2017"/>
    <s v="Fri"/>
  </r>
  <r>
    <s v="126dbef0d053f55ed2e3b23e88efab4b"/>
    <s v="52dd02a7f957b228e887536623fc94b6"/>
    <s v="delivered"/>
    <x v="351"/>
    <x v="182"/>
    <s v="c2ec1e578c66e8b62b5b898829a42b5b"/>
    <n v="12608"/>
    <x v="380"/>
    <s v="SP"/>
    <x v="0"/>
    <n v="32.78"/>
    <x v="1"/>
    <s v="582dfc3697c5f834a5ddf28460ba9222"/>
    <s v="1da3aeb70d7989d1e6d9b0e887f97c23"/>
    <n v="19.989999999999998"/>
    <n v="12.79"/>
    <x v="22"/>
    <n v="4265"/>
    <s v="sao paulo"/>
    <s v="SP"/>
    <x v="0"/>
    <n v="12.790000000000003"/>
    <n v="8"/>
    <n v="2018"/>
    <s v="Sun"/>
  </r>
  <r>
    <s v="1fc25ccd3bfe7f95431a9320df40e789"/>
    <s v="c0eaa65c3eaac85c9d3859887c13d1d7"/>
    <s v="delivered"/>
    <x v="137"/>
    <x v="452"/>
    <s v="489231f4d3b991f96fdc41285e6af4f9"/>
    <n v="29055"/>
    <x v="377"/>
    <s v="ES"/>
    <x v="0"/>
    <n v="49.17"/>
    <x v="2"/>
    <s v="e4c0d69bafff0157f574aae9a147a8c1"/>
    <s v="1da3aeb70d7989d1e6d9b0e887f97c23"/>
    <n v="9.99"/>
    <n v="16.11"/>
    <x v="7"/>
    <n v="4265"/>
    <s v="sao paulo"/>
    <s v="SP"/>
    <x v="0"/>
    <n v="39.18"/>
    <n v="3"/>
    <n v="2017"/>
    <s v="Sun"/>
  </r>
  <r>
    <s v="071251fe3b3493294536f03737a8a679"/>
    <s v="e0a1d2de2e8046564b9c4de4a47ceb50"/>
    <s v="delivered"/>
    <x v="455"/>
    <x v="131"/>
    <s v="2a9671898590b884d3b740014991a33d"/>
    <n v="13061"/>
    <x v="53"/>
    <s v="SP"/>
    <x v="2"/>
    <n v="55.18"/>
    <x v="3"/>
    <s v="d2085f7e0f9533605386960fc7e987ec"/>
    <s v="aac29b1b99776be73c3049939652091d"/>
    <n v="12.49"/>
    <n v="15.1"/>
    <x v="12"/>
    <n v="38408"/>
    <s v="uberlandia"/>
    <s v="MG"/>
    <x v="0"/>
    <n v="42.69"/>
    <n v="13"/>
    <n v="2017"/>
    <s v="Tue"/>
  </r>
  <r>
    <s v="0a1e9a535a370a7613939cdf2196c089"/>
    <s v="ca93eb799ba9cd57573661a4f896e2df"/>
    <s v="delivered"/>
    <x v="361"/>
    <x v="369"/>
    <s v="90055272cfcd6e5513388ee9d98e8da8"/>
    <n v="36512"/>
    <x v="717"/>
    <s v="MG"/>
    <x v="2"/>
    <n v="25.96"/>
    <x v="1"/>
    <s v="d2085f7e0f9533605386960fc7e987ec"/>
    <s v="aac29b1b99776be73c3049939652091d"/>
    <n v="12.49"/>
    <n v="13.47"/>
    <x v="12"/>
    <n v="38408"/>
    <s v="uberlandia"/>
    <s v="MG"/>
    <x v="0"/>
    <n v="13.47"/>
    <n v="7"/>
    <n v="2017"/>
    <s v="Sat"/>
  </r>
  <r>
    <s v="30bdf3d824d824610a49887486debcaf"/>
    <s v="d6646ea91d8cd9fc7e6882a7068779d4"/>
    <s v="delivered"/>
    <x v="90"/>
    <x v="188"/>
    <s v="efce1ab3e96ccab8b1b464326bd22417"/>
    <n v="1233"/>
    <x v="0"/>
    <s v="SP"/>
    <x v="0"/>
    <n v="785.24"/>
    <x v="1"/>
    <s v="d2085f7e0f9533605386960fc7e987ec"/>
    <s v="aac29b1b99776be73c3049939652091d"/>
    <n v="12.49"/>
    <n v="0.57999999999999996"/>
    <x v="12"/>
    <n v="38408"/>
    <s v="uberlandia"/>
    <s v="MG"/>
    <x v="0"/>
    <n v="772.75"/>
    <n v="7"/>
    <n v="2017"/>
    <s v="Mon"/>
  </r>
  <r>
    <s v="0eb9e3204a220fb573180f4e6cd1c63a"/>
    <s v="edf72e78284083f762b37a95cfc7a220"/>
    <s v="delivered"/>
    <x v="25"/>
    <x v="24"/>
    <s v="f64bd0c289eeb81ae3b5fe837f2f17c0"/>
    <n v="70673"/>
    <x v="22"/>
    <s v="DF"/>
    <x v="0"/>
    <n v="32.22"/>
    <x v="1"/>
    <s v="d2085f7e0f9533605386960fc7e987ec"/>
    <s v="aac29b1b99776be73c3049939652091d"/>
    <n v="13.99"/>
    <n v="18.23"/>
    <x v="12"/>
    <n v="38408"/>
    <s v="uberlandia"/>
    <s v="MG"/>
    <x v="0"/>
    <n v="18.229999999999997"/>
    <n v="6"/>
    <n v="2018"/>
    <s v="Tue"/>
  </r>
  <r>
    <s v="73cfd52c2ab878481307dcd97df6155c"/>
    <s v="3c2e7801b4935aab59ad135bab7207e6"/>
    <s v="delivered"/>
    <x v="89"/>
    <x v="165"/>
    <s v="7c7ac4b5bd7401d0d5887371f5162c95"/>
    <n v="39750"/>
    <x v="718"/>
    <s v="MG"/>
    <x v="0"/>
    <n v="6.51"/>
    <x v="0"/>
    <s v="d2085f7e0f9533605386960fc7e987ec"/>
    <s v="aac29b1b99776be73c3049939652091d"/>
    <n v="12.49"/>
    <n v="12.48"/>
    <x v="12"/>
    <n v="38408"/>
    <s v="uberlandia"/>
    <s v="MG"/>
    <x v="0"/>
    <n v="-5.98"/>
    <n v="7"/>
    <n v="2017"/>
    <s v="Thu"/>
  </r>
  <r>
    <s v="73cfd52c2ab878481307dcd97df6155c"/>
    <s v="3c2e7801b4935aab59ad135bab7207e6"/>
    <s v="delivered"/>
    <x v="89"/>
    <x v="165"/>
    <s v="7c7ac4b5bd7401d0d5887371f5162c95"/>
    <n v="39750"/>
    <x v="718"/>
    <s v="MG"/>
    <x v="1"/>
    <n v="18.46"/>
    <x v="0"/>
    <s v="d2085f7e0f9533605386960fc7e987ec"/>
    <s v="aac29b1b99776be73c3049939652091d"/>
    <n v="12.49"/>
    <n v="12.48"/>
    <x v="12"/>
    <n v="38408"/>
    <s v="uberlandia"/>
    <s v="MG"/>
    <x v="0"/>
    <n v="5.9700000000000006"/>
    <n v="7"/>
    <n v="2017"/>
    <s v="Mon"/>
  </r>
  <r>
    <s v="004f5d8f238e8908e6864b874eda3391"/>
    <s v="a69c820c317aa348d781a9d6732afc23"/>
    <s v="delivered"/>
    <x v="32"/>
    <x v="61"/>
    <s v="17726716a98c98a7806b43a789820245"/>
    <n v="79304"/>
    <x v="719"/>
    <s v="MS"/>
    <x v="2"/>
    <n v="138.6"/>
    <x v="3"/>
    <s v="5a848e4ab52fd5445cdc07aab1c40e48"/>
    <s v="c826c40d7b19f62a09e2d7c5e7295ee2"/>
    <n v="122.99"/>
    <n v="15.61"/>
    <x v="38"/>
    <n v="7133"/>
    <s v="guarulhos"/>
    <s v="SP"/>
    <x v="0"/>
    <n v="15.61"/>
    <n v="24"/>
    <n v="2018"/>
    <s v="Wed"/>
  </r>
  <r>
    <s v="010a35dc7fc3808a03d243d2fd8c6e35"/>
    <s v="be2c2532426301bff89f1493242c4afa"/>
    <s v="delivered"/>
    <x v="240"/>
    <x v="295"/>
    <s v="c90f4838718f64510792abce92a1a7b5"/>
    <n v="7060"/>
    <x v="35"/>
    <s v="SP"/>
    <x v="3"/>
    <n v="132.05000000000001"/>
    <x v="1"/>
    <s v="5a848e4ab52fd5445cdc07aab1c40e48"/>
    <s v="c826c40d7b19f62a09e2d7c5e7295ee2"/>
    <n v="122.99"/>
    <n v="9.06"/>
    <x v="38"/>
    <n v="7133"/>
    <s v="guarulhos"/>
    <s v="SP"/>
    <x v="1"/>
    <n v="9.0600000000000165"/>
    <n v="6"/>
    <n v="2017"/>
    <s v="Tue"/>
  </r>
  <r>
    <s v="0339c36ce09427390de0dfe649d7e073"/>
    <s v="0bb22defe0dd478a90cff2c735610686"/>
    <s v="delivered"/>
    <x v="33"/>
    <x v="78"/>
    <s v="b3e368643782a907d9dee84bb01205c5"/>
    <n v="5089"/>
    <x v="0"/>
    <s v="SP"/>
    <x v="0"/>
    <n v="132.05000000000001"/>
    <x v="1"/>
    <s v="5a848e4ab52fd5445cdc07aab1c40e48"/>
    <s v="c826c40d7b19f62a09e2d7c5e7295ee2"/>
    <n v="122.99"/>
    <n v="9.06"/>
    <x v="38"/>
    <n v="7133"/>
    <s v="guarulhos"/>
    <s v="SP"/>
    <x v="0"/>
    <n v="9.0600000000000165"/>
    <n v="5"/>
    <n v="2018"/>
    <s v="Wed"/>
  </r>
  <r>
    <s v="048c6b6617c20f59a0ac4e9a348667e9"/>
    <s v="260e71f4624185a5b0e2197b0db65ed0"/>
    <s v="delivered"/>
    <x v="241"/>
    <x v="77"/>
    <s v="5a2dd188fb9a8d352f8a3f3fecfbcb8b"/>
    <n v="30380"/>
    <x v="7"/>
    <s v="MG"/>
    <x v="0"/>
    <n v="137.6"/>
    <x v="1"/>
    <s v="5a848e4ab52fd5445cdc07aab1c40e48"/>
    <s v="c826c40d7b19f62a09e2d7c5e7295ee2"/>
    <n v="122.99"/>
    <n v="14.61"/>
    <x v="38"/>
    <n v="7133"/>
    <s v="guarulhos"/>
    <s v="SP"/>
    <x v="1"/>
    <n v="14.61"/>
    <n v="16"/>
    <n v="2017"/>
    <s v="Fri"/>
  </r>
  <r>
    <s v="a094215e786240fcfefb83d18036a1cd"/>
    <s v="86acfb656743da0c113d176832c9d535"/>
    <s v="delivered"/>
    <x v="250"/>
    <x v="227"/>
    <s v="f5cb81f98962f7504bef1e75579b6dff"/>
    <n v="13474"/>
    <x v="228"/>
    <s v="SP"/>
    <x v="0"/>
    <n v="132.05000000000001"/>
    <x v="1"/>
    <s v="5a848e4ab52fd5445cdc07aab1c40e48"/>
    <s v="c826c40d7b19f62a09e2d7c5e7295ee2"/>
    <n v="122.99"/>
    <n v="9.06"/>
    <x v="38"/>
    <n v="7133"/>
    <s v="guarulhos"/>
    <s v="SP"/>
    <x v="0"/>
    <n v="9.0600000000000165"/>
    <n v="11"/>
    <n v="2017"/>
    <s v="Wed"/>
  </r>
  <r>
    <s v="06c94a45382f44abb2968a87bcee9bcf"/>
    <s v="79566318b6a66b5ea84699122114a934"/>
    <s v="delivered"/>
    <x v="83"/>
    <x v="86"/>
    <s v="4e95c3db873ad0daa03d9a233362396d"/>
    <n v="30240"/>
    <x v="7"/>
    <s v="MG"/>
    <x v="0"/>
    <n v="137.6"/>
    <x v="1"/>
    <s v="5a848e4ab52fd5445cdc07aab1c40e48"/>
    <s v="c826c40d7b19f62a09e2d7c5e7295ee2"/>
    <n v="122.99"/>
    <n v="14.61"/>
    <x v="38"/>
    <n v="7133"/>
    <s v="guarulhos"/>
    <s v="SP"/>
    <x v="1"/>
    <n v="14.61"/>
    <n v="10"/>
    <n v="2018"/>
    <s v="Sat"/>
  </r>
  <r>
    <s v="0770d6621e5900694909ea4a6236da14"/>
    <s v="1b98ceeebae34df2dd185d643c329671"/>
    <s v="delivered"/>
    <x v="314"/>
    <x v="61"/>
    <s v="3f570fdeec0a1c6ca5c3a63b47c1f821"/>
    <n v="15385"/>
    <x v="505"/>
    <s v="SP"/>
    <x v="0"/>
    <n v="136.29"/>
    <x v="1"/>
    <s v="5a848e4ab52fd5445cdc07aab1c40e48"/>
    <s v="c826c40d7b19f62a09e2d7c5e7295ee2"/>
    <n v="122.99"/>
    <n v="13.3"/>
    <x v="38"/>
    <n v="7133"/>
    <s v="guarulhos"/>
    <s v="SP"/>
    <x v="1"/>
    <n v="13.299999999999997"/>
    <n v="12"/>
    <n v="2018"/>
    <s v="Sat"/>
  </r>
  <r>
    <s v="7385b2941e1979e84fd27cc6706fa7d4"/>
    <s v="4577e4ca68d3865af703c2b1a260f0b7"/>
    <s v="delivered"/>
    <x v="237"/>
    <x v="22"/>
    <s v="2c208e40e68580b7db16d7c9e6f0f834"/>
    <n v="75925"/>
    <x v="720"/>
    <s v="GO"/>
    <x v="0"/>
    <n v="138.6"/>
    <x v="1"/>
    <s v="5a848e4ab52fd5445cdc07aab1c40e48"/>
    <s v="c826c40d7b19f62a09e2d7c5e7295ee2"/>
    <n v="122.99"/>
    <n v="15.61"/>
    <x v="38"/>
    <n v="7133"/>
    <s v="guarulhos"/>
    <s v="SP"/>
    <x v="0"/>
    <n v="15.61"/>
    <n v="15"/>
    <n v="2017"/>
    <s v="Mon"/>
  </r>
  <r>
    <s v="0965b209e76b9ac20f7dc673c735ade3"/>
    <s v="62beebea8629d73ab3ca95c23ed239ae"/>
    <s v="delivered"/>
    <x v="250"/>
    <x v="102"/>
    <s v="aaf19344c14447167191cdd3d7530acb"/>
    <n v="33400"/>
    <x v="721"/>
    <s v="MG"/>
    <x v="2"/>
    <n v="137.6"/>
    <x v="3"/>
    <s v="5a848e4ab52fd5445cdc07aab1c40e48"/>
    <s v="c826c40d7b19f62a09e2d7c5e7295ee2"/>
    <n v="122.99"/>
    <n v="14.61"/>
    <x v="38"/>
    <n v="7133"/>
    <s v="guarulhos"/>
    <s v="SP"/>
    <x v="0"/>
    <n v="14.61"/>
    <n v="27"/>
    <n v="2017"/>
    <s v="Sun"/>
  </r>
  <r>
    <s v="0bb9b595a2eb418ccff2dc89ff7cc58f"/>
    <s v="5e02b87345f6fe10a41606943f568ded"/>
    <s v="delivered"/>
    <x v="328"/>
    <x v="30"/>
    <s v="606895478a52866c50804a43c243383f"/>
    <n v="12950"/>
    <x v="19"/>
    <s v="SP"/>
    <x v="0"/>
    <n v="132.05000000000001"/>
    <x v="1"/>
    <s v="5a848e4ab52fd5445cdc07aab1c40e48"/>
    <s v="c826c40d7b19f62a09e2d7c5e7295ee2"/>
    <n v="122.99"/>
    <n v="9.06"/>
    <x v="38"/>
    <n v="7133"/>
    <s v="guarulhos"/>
    <s v="SP"/>
    <x v="0"/>
    <n v="9.0600000000000165"/>
    <n v="7"/>
    <n v="2017"/>
    <s v="Mon"/>
  </r>
  <r>
    <s v="14d68c5b215a31950340dc9cb3f73efe"/>
    <s v="f6f80187601754d61deb547e6d5b5a06"/>
    <s v="delivered"/>
    <x v="133"/>
    <x v="29"/>
    <s v="3f96ad6e136439eaf4e575561067a196"/>
    <n v="72145"/>
    <x v="22"/>
    <s v="DF"/>
    <x v="0"/>
    <n v="137.6"/>
    <x v="1"/>
    <s v="5a848e4ab52fd5445cdc07aab1c40e48"/>
    <s v="c826c40d7b19f62a09e2d7c5e7295ee2"/>
    <n v="122.99"/>
    <n v="14.61"/>
    <x v="38"/>
    <n v="7133"/>
    <s v="guarulhos"/>
    <s v="SP"/>
    <x v="1"/>
    <n v="14.61"/>
    <n v="8"/>
    <n v="2018"/>
    <s v="Sun"/>
  </r>
  <r>
    <s v="caad8650d057e45848943e18ad94ad73"/>
    <s v="fcdcb8ba740481a72da7da0bc6e61d20"/>
    <s v="delivered"/>
    <x v="196"/>
    <x v="34"/>
    <s v="f64670b91d010c501e79abf22c28d0ee"/>
    <n v="13506"/>
    <x v="28"/>
    <s v="SP"/>
    <x v="0"/>
    <n v="131.62"/>
    <x v="1"/>
    <s v="5a848e4ab52fd5445cdc07aab1c40e48"/>
    <s v="c826c40d7b19f62a09e2d7c5e7295ee2"/>
    <n v="122.99"/>
    <n v="8.6300000000000008"/>
    <x v="38"/>
    <n v="7133"/>
    <s v="guarulhos"/>
    <s v="SP"/>
    <x v="0"/>
    <n v="8.6300000000000097"/>
    <n v="5"/>
    <n v="2017"/>
    <s v="Tue"/>
  </r>
  <r>
    <s v="0c40894addb46fce19ca6ca1f11d9bff"/>
    <s v="30ff74ba6ed04c0069481436021bc4aa"/>
    <s v="delivered"/>
    <x v="199"/>
    <x v="291"/>
    <s v="5cfc9643603c095fd7ed86a50fa17887"/>
    <n v="4911"/>
    <x v="0"/>
    <s v="SP"/>
    <x v="2"/>
    <n v="132.05000000000001"/>
    <x v="2"/>
    <s v="5a848e4ab52fd5445cdc07aab1c40e48"/>
    <s v="c826c40d7b19f62a09e2d7c5e7295ee2"/>
    <n v="122.99"/>
    <n v="9.06"/>
    <x v="38"/>
    <n v="7133"/>
    <s v="guarulhos"/>
    <s v="SP"/>
    <x v="0"/>
    <n v="9.0600000000000165"/>
    <n v="2"/>
    <n v="2017"/>
    <s v="Sun"/>
  </r>
  <r>
    <s v="0c5c8063a673f3c44b6499053e534ccb"/>
    <s v="3b0841e521dffa992a8ef9e4e00b2c9e"/>
    <s v="delivered"/>
    <x v="85"/>
    <x v="22"/>
    <s v="caca4ee1e654062eeef97972b8e24807"/>
    <n v="95590"/>
    <x v="431"/>
    <s v="RS"/>
    <x v="0"/>
    <n v="138.6"/>
    <x v="1"/>
    <s v="5a848e4ab52fd5445cdc07aab1c40e48"/>
    <s v="c826c40d7b19f62a09e2d7c5e7295ee2"/>
    <n v="122.99"/>
    <n v="15.61"/>
    <x v="38"/>
    <n v="7133"/>
    <s v="guarulhos"/>
    <s v="SP"/>
    <x v="0"/>
    <n v="15.61"/>
    <n v="9"/>
    <n v="2018"/>
    <s v="Mon"/>
  </r>
  <r>
    <s v="0cb34be1b04ffaf4d4ad9cd5f4195855"/>
    <s v="3af757f67947c5e839d0b66612884678"/>
    <s v="delivered"/>
    <x v="155"/>
    <x v="144"/>
    <s v="d58976e9d65af31ed4c1b1bfbf45ef03"/>
    <n v="9951"/>
    <x v="225"/>
    <s v="SP"/>
    <x v="2"/>
    <n v="132.05000000000001"/>
    <x v="0"/>
    <s v="5a848e4ab52fd5445cdc07aab1c40e48"/>
    <s v="c826c40d7b19f62a09e2d7c5e7295ee2"/>
    <n v="122.99"/>
    <n v="9.06"/>
    <x v="38"/>
    <n v="7133"/>
    <s v="guarulhos"/>
    <s v="SP"/>
    <x v="0"/>
    <n v="9.0600000000000165"/>
    <n v="9"/>
    <n v="2018"/>
    <s v="Mon"/>
  </r>
  <r>
    <s v="0d90fa904d8777ce037843a9b0b501e1"/>
    <s v="f8c5bb7a1dea3cfb4e17d5306c62af6b"/>
    <s v="delivered"/>
    <x v="130"/>
    <x v="350"/>
    <s v="66281411321f598e4de5c7057fdfa0a1"/>
    <n v="3524"/>
    <x v="0"/>
    <s v="SP"/>
    <x v="0"/>
    <n v="132.05000000000001"/>
    <x v="1"/>
    <s v="5a848e4ab52fd5445cdc07aab1c40e48"/>
    <s v="c826c40d7b19f62a09e2d7c5e7295ee2"/>
    <n v="122.99"/>
    <n v="9.06"/>
    <x v="38"/>
    <n v="7133"/>
    <s v="guarulhos"/>
    <s v="SP"/>
    <x v="0"/>
    <n v="9.0600000000000165"/>
    <n v="5"/>
    <n v="2017"/>
    <s v="Mon"/>
  </r>
  <r>
    <s v="9f4f2427a2164a1c60bab5a8426d2e2f"/>
    <s v="5dfd945eded1ca414e81743512bc3856"/>
    <s v="delivered"/>
    <x v="161"/>
    <x v="161"/>
    <s v="3002a57f25950e0b654ea5100f65df88"/>
    <n v="97640"/>
    <x v="722"/>
    <s v="RS"/>
    <x v="0"/>
    <n v="138.6"/>
    <x v="1"/>
    <s v="5a848e4ab52fd5445cdc07aab1c40e48"/>
    <s v="c826c40d7b19f62a09e2d7c5e7295ee2"/>
    <n v="122.99"/>
    <n v="15.61"/>
    <x v="38"/>
    <n v="7133"/>
    <s v="guarulhos"/>
    <s v="SP"/>
    <x v="0"/>
    <n v="15.61"/>
    <n v="11"/>
    <n v="2018"/>
    <s v="Mon"/>
  </r>
  <r>
    <s v="54940bd418078f7e912f36eab839928a"/>
    <s v="0c08720b120ac120b41b9a65b5ae30d5"/>
    <s v="delivered"/>
    <x v="58"/>
    <x v="149"/>
    <s v="cabe5d58a88948179aacb62c76c828c4"/>
    <n v="38400"/>
    <x v="68"/>
    <s v="MG"/>
    <x v="0"/>
    <n v="138.6"/>
    <x v="0"/>
    <s v="5a848e4ab52fd5445cdc07aab1c40e48"/>
    <s v="c826c40d7b19f62a09e2d7c5e7295ee2"/>
    <n v="122.99"/>
    <n v="15.61"/>
    <x v="38"/>
    <n v="7133"/>
    <s v="guarulhos"/>
    <s v="SP"/>
    <x v="1"/>
    <n v="15.61"/>
    <n v="8"/>
    <n v="2017"/>
    <s v="Fri"/>
  </r>
  <r>
    <s v="101e824cbbf87e5511fcdb89150363d1"/>
    <s v="eea014c782415250bdc329e49382557d"/>
    <s v="delivered"/>
    <x v="315"/>
    <x v="23"/>
    <s v="923bd12318b8360bc40a6e4887f43fce"/>
    <n v="89865"/>
    <x v="723"/>
    <s v="SC"/>
    <x v="2"/>
    <n v="141.72999999999999"/>
    <x v="2"/>
    <s v="5a848e4ab52fd5445cdc07aab1c40e48"/>
    <s v="c826c40d7b19f62a09e2d7c5e7295ee2"/>
    <n v="122.99"/>
    <n v="18.739999999999998"/>
    <x v="38"/>
    <n v="7133"/>
    <s v="guarulhos"/>
    <s v="SP"/>
    <x v="0"/>
    <n v="18.739999999999995"/>
    <n v="34"/>
    <n v="2018"/>
    <s v="Fri"/>
  </r>
  <r>
    <s v="1117adefe1d6d759e691b366fa392487"/>
    <s v="98f627c1cdf78c90be9ec804045c94aa"/>
    <s v="delivered"/>
    <x v="132"/>
    <x v="285"/>
    <s v="2f9ef3853b1becbbf597c2d7927112c1"/>
    <n v="4063"/>
    <x v="0"/>
    <s v="SP"/>
    <x v="0"/>
    <n v="132.05000000000001"/>
    <x v="1"/>
    <s v="5a848e4ab52fd5445cdc07aab1c40e48"/>
    <s v="c826c40d7b19f62a09e2d7c5e7295ee2"/>
    <n v="122.99"/>
    <n v="9.06"/>
    <x v="38"/>
    <n v="7133"/>
    <s v="guarulhos"/>
    <s v="SP"/>
    <x v="0"/>
    <n v="9.0600000000000165"/>
    <n v="1"/>
    <n v="2018"/>
    <s v="Thu"/>
  </r>
  <r>
    <s v="129bcf7c8ac0deab5d5830dab42b51b0"/>
    <s v="419994ae9bc51517986b072b8462eec9"/>
    <s v="delivered"/>
    <x v="204"/>
    <x v="199"/>
    <s v="61263e5647fad3fbda454983c5f1a93f"/>
    <n v="2325"/>
    <x v="0"/>
    <s v="SP"/>
    <x v="2"/>
    <n v="132.05000000000001"/>
    <x v="2"/>
    <s v="5a848e4ab52fd5445cdc07aab1c40e48"/>
    <s v="c826c40d7b19f62a09e2d7c5e7295ee2"/>
    <n v="122.99"/>
    <n v="9.06"/>
    <x v="38"/>
    <n v="7133"/>
    <s v="guarulhos"/>
    <s v="SP"/>
    <x v="0"/>
    <n v="9.0600000000000165"/>
    <n v="11"/>
    <n v="2018"/>
    <s v="Wed"/>
  </r>
  <r>
    <s v="2519026edcd7320570b0aa09727ed70f"/>
    <s v="f94425245e3774567effcd6ee149f770"/>
    <s v="delivered"/>
    <x v="77"/>
    <x v="39"/>
    <s v="6d67308fa65cf5fbc3b163b980538008"/>
    <n v="76330"/>
    <x v="724"/>
    <s v="GO"/>
    <x v="2"/>
    <n v="138.6"/>
    <x v="1"/>
    <s v="5a848e4ab52fd5445cdc07aab1c40e48"/>
    <s v="c826c40d7b19f62a09e2d7c5e7295ee2"/>
    <n v="122.99"/>
    <n v="15.61"/>
    <x v="38"/>
    <n v="7133"/>
    <s v="guarulhos"/>
    <s v="SP"/>
    <x v="0"/>
    <n v="15.61"/>
    <n v="9"/>
    <n v="2017"/>
    <s v="Tue"/>
  </r>
  <r>
    <s v="13832510afc6f94103aec19663dd52cf"/>
    <s v="45403b2dfeb42b112d8ea3449b5b0b9c"/>
    <s v="delivered"/>
    <x v="411"/>
    <x v="172"/>
    <s v="db774e3a095e0dc02d3157fe16309d36"/>
    <n v="89803"/>
    <x v="58"/>
    <s v="SC"/>
    <x v="0"/>
    <n v="138.6"/>
    <x v="2"/>
    <s v="5a848e4ab52fd5445cdc07aab1c40e48"/>
    <s v="c826c40d7b19f62a09e2d7c5e7295ee2"/>
    <n v="122.99"/>
    <n v="15.61"/>
    <x v="38"/>
    <n v="7133"/>
    <s v="guarulhos"/>
    <s v="SP"/>
    <x v="0"/>
    <n v="15.61"/>
    <n v="30"/>
    <n v="2018"/>
    <s v="Mon"/>
  </r>
  <r>
    <s v="99e8dc72b2020747e03965e5af86816d"/>
    <s v="9d1343a4d52ced7d0ab7414227e16f3f"/>
    <s v="delivered"/>
    <x v="281"/>
    <x v="192"/>
    <s v="7ad532c60d740e7278dd3e2197a8dfdf"/>
    <n v="88750"/>
    <x v="725"/>
    <s v="SC"/>
    <x v="0"/>
    <n v="138.6"/>
    <x v="1"/>
    <s v="5a848e4ab52fd5445cdc07aab1c40e48"/>
    <s v="c826c40d7b19f62a09e2d7c5e7295ee2"/>
    <n v="122.99"/>
    <n v="15.61"/>
    <x v="38"/>
    <n v="7133"/>
    <s v="guarulhos"/>
    <s v="SP"/>
    <x v="0"/>
    <n v="15.61"/>
    <n v="11"/>
    <n v="2018"/>
    <s v="Wed"/>
  </r>
  <r>
    <s v="1475b48ac68609bab99db5b786eb00e6"/>
    <s v="0f3837271c85e1d77df6c9cbd86605dc"/>
    <s v="delivered"/>
    <x v="90"/>
    <x v="20"/>
    <s v="2a98d7018ba221c3748b4c9f23a1d31c"/>
    <n v="94075"/>
    <x v="463"/>
    <s v="RS"/>
    <x v="0"/>
    <n v="138.72999999999999"/>
    <x v="0"/>
    <s v="5a848e4ab52fd5445cdc07aab1c40e48"/>
    <s v="c826c40d7b19f62a09e2d7c5e7295ee2"/>
    <n v="122.99"/>
    <n v="15.74"/>
    <x v="38"/>
    <n v="7133"/>
    <s v="guarulhos"/>
    <s v="SP"/>
    <x v="0"/>
    <n v="15.739999999999995"/>
    <n v="17"/>
    <n v="2018"/>
    <s v="Mon"/>
  </r>
  <r>
    <s v="ac2dcc9201c601c1030aa6daa7337f95"/>
    <s v="964a1b658f1aff1ca42fc6adbec6a304"/>
    <s v="delivered"/>
    <x v="77"/>
    <x v="329"/>
    <s v="23d8fa4c98e800d92af00841e0a8b640"/>
    <n v="97574"/>
    <x v="726"/>
    <s v="RS"/>
    <x v="0"/>
    <n v="197.6"/>
    <x v="1"/>
    <s v="5a848e4ab52fd5445cdc07aab1c40e48"/>
    <s v="c826c40d7b19f62a09e2d7c5e7295ee2"/>
    <n v="122.99"/>
    <n v="27.92"/>
    <x v="38"/>
    <n v="7133"/>
    <s v="guarulhos"/>
    <s v="SP"/>
    <x v="0"/>
    <n v="74.61"/>
    <n v="6"/>
    <n v="2018"/>
    <s v="Fri"/>
  </r>
  <r>
    <s v="1515cf99add38d4baa19a14346e25b31"/>
    <s v="d9d7bb9302c367829891b1b1f9361659"/>
    <s v="delivered"/>
    <x v="75"/>
    <x v="92"/>
    <s v="b778c913f1aeb04dfcb4d342833c22a8"/>
    <n v="22210"/>
    <x v="1"/>
    <s v="RJ"/>
    <x v="0"/>
    <n v="137.6"/>
    <x v="1"/>
    <s v="5a848e4ab52fd5445cdc07aab1c40e48"/>
    <s v="c826c40d7b19f62a09e2d7c5e7295ee2"/>
    <n v="122.99"/>
    <n v="14.61"/>
    <x v="38"/>
    <n v="7133"/>
    <s v="guarulhos"/>
    <s v="SP"/>
    <x v="0"/>
    <n v="14.61"/>
    <n v="9"/>
    <n v="2017"/>
    <s v="Fri"/>
  </r>
  <r>
    <s v="1595ad12e30eb87fdcd5fc501f7f93e9"/>
    <s v="234e69a1ac608aade19020f5750b3b85"/>
    <s v="delivered"/>
    <x v="322"/>
    <x v="294"/>
    <s v="1a2064ab78800fa8e19c46e40942cc0c"/>
    <n v="5337"/>
    <x v="0"/>
    <s v="SP"/>
    <x v="0"/>
    <n v="132.05000000000001"/>
    <x v="1"/>
    <s v="5a848e4ab52fd5445cdc07aab1c40e48"/>
    <s v="c826c40d7b19f62a09e2d7c5e7295ee2"/>
    <n v="122.99"/>
    <n v="9.06"/>
    <x v="38"/>
    <n v="7133"/>
    <s v="guarulhos"/>
    <s v="SP"/>
    <x v="0"/>
    <n v="9.0600000000000165"/>
    <n v="5"/>
    <n v="2017"/>
    <s v="Tue"/>
  </r>
  <r>
    <s v="2159b1a8db7e7cf857d6b85186c049d3"/>
    <s v="2ab28928cda7f94d5fe3728e3749dff1"/>
    <s v="delivered"/>
    <x v="279"/>
    <x v="192"/>
    <s v="fa494e4132e6539d70a8478f1d0cf3e3"/>
    <n v="1423"/>
    <x v="0"/>
    <s v="SP"/>
    <x v="0"/>
    <n v="132.05000000000001"/>
    <x v="1"/>
    <s v="5a848e4ab52fd5445cdc07aab1c40e48"/>
    <s v="c826c40d7b19f62a09e2d7c5e7295ee2"/>
    <n v="122.99"/>
    <n v="9.06"/>
    <x v="38"/>
    <n v="7133"/>
    <s v="guarulhos"/>
    <s v="SP"/>
    <x v="0"/>
    <n v="9.0600000000000165"/>
    <n v="9"/>
    <n v="2017"/>
    <s v="Mon"/>
  </r>
  <r>
    <s v="d082758d583505f358d7893ac95d4f0f"/>
    <s v="3966c9281e8635cdcd8a77df973b7b35"/>
    <s v="delivered"/>
    <x v="378"/>
    <x v="188"/>
    <s v="2a58a820ec648f845d0d7315f3a3ec7b"/>
    <n v="69301"/>
    <x v="499"/>
    <s v="RR"/>
    <x v="0"/>
    <n v="150.91"/>
    <x v="3"/>
    <s v="5a848e4ab52fd5445cdc07aab1c40e48"/>
    <s v="c826c40d7b19f62a09e2d7c5e7295ee2"/>
    <n v="122.99"/>
    <n v="27.92"/>
    <x v="38"/>
    <n v="7133"/>
    <s v="guarulhos"/>
    <s v="SP"/>
    <x v="0"/>
    <n v="27.92"/>
    <n v="27"/>
    <n v="2018"/>
    <s v="Sun"/>
  </r>
  <r>
    <s v="17290263a090bbef4685f5b23f355104"/>
    <s v="8b8e1f21809b87482e2b9f464ae65237"/>
    <s v="delivered"/>
    <x v="400"/>
    <x v="285"/>
    <s v="e207a79167b7b813b367e5904bde8dc4"/>
    <n v="98995"/>
    <x v="727"/>
    <s v="RS"/>
    <x v="0"/>
    <n v="138.6"/>
    <x v="1"/>
    <s v="5a848e4ab52fd5445cdc07aab1c40e48"/>
    <s v="c826c40d7b19f62a09e2d7c5e7295ee2"/>
    <n v="122.99"/>
    <n v="15.61"/>
    <x v="38"/>
    <n v="7133"/>
    <s v="guarulhos"/>
    <s v="SP"/>
    <x v="0"/>
    <n v="15.61"/>
    <n v="16"/>
    <n v="2018"/>
    <s v="Mon"/>
  </r>
  <r>
    <s v="1729ff43a8a349e7762f284b50588055"/>
    <s v="0b7b4c39c3d3a8846ea809fd5afbc1b1"/>
    <s v="delivered"/>
    <x v="315"/>
    <x v="328"/>
    <s v="b18336dae806782acf95a0c0dc1e267a"/>
    <n v="68695"/>
    <x v="728"/>
    <s v="PA"/>
    <x v="0"/>
    <n v="160.54"/>
    <x v="2"/>
    <s v="5a848e4ab52fd5445cdc07aab1c40e48"/>
    <s v="c826c40d7b19f62a09e2d7c5e7295ee2"/>
    <n v="122.99"/>
    <n v="37.549999999999997"/>
    <x v="38"/>
    <n v="7133"/>
    <s v="guarulhos"/>
    <s v="SP"/>
    <x v="0"/>
    <n v="37.549999999999997"/>
    <n v="41"/>
    <n v="2017"/>
    <s v="Tue"/>
  </r>
  <r>
    <s v="17f124568e4923bc842f832fe7fa758a"/>
    <s v="fac5d37372ed33c445aaee31a0be462f"/>
    <s v="delivered"/>
    <x v="114"/>
    <x v="30"/>
    <s v="0e38c77c4ec12e3a37ff3a1331cf54e8"/>
    <n v="66610"/>
    <x v="189"/>
    <s v="PA"/>
    <x v="2"/>
    <n v="282.26"/>
    <x v="1"/>
    <s v="5a848e4ab52fd5445cdc07aab1c40e48"/>
    <s v="c826c40d7b19f62a09e2d7c5e7295ee2"/>
    <n v="122.99"/>
    <n v="18.14"/>
    <x v="38"/>
    <n v="7133"/>
    <s v="guarulhos"/>
    <s v="SP"/>
    <x v="1"/>
    <n v="159.26999999999998"/>
    <n v="34"/>
    <n v="2018"/>
    <s v="Wed"/>
  </r>
  <r>
    <s v="5414dcf22671804826c78b8b9a09f52b"/>
    <s v="32528379afbb9b9a5826ab2d980f227b"/>
    <s v="delivered"/>
    <x v="199"/>
    <x v="294"/>
    <s v="0bed2a910405e22f8d00eb45146e955a"/>
    <n v="9750"/>
    <x v="4"/>
    <s v="SP"/>
    <x v="2"/>
    <n v="132.05000000000001"/>
    <x v="0"/>
    <s v="5a848e4ab52fd5445cdc07aab1c40e48"/>
    <s v="c826c40d7b19f62a09e2d7c5e7295ee2"/>
    <n v="122.99"/>
    <n v="9.06"/>
    <x v="38"/>
    <n v="7133"/>
    <s v="guarulhos"/>
    <s v="SP"/>
    <x v="0"/>
    <n v="9.0600000000000165"/>
    <n v="7"/>
    <n v="2017"/>
    <s v="Fri"/>
  </r>
  <r>
    <s v="18e91442199add8db6ce7be9b2c51760"/>
    <s v="aa6ea53126c88a731fd84dec4d4f3500"/>
    <s v="delivered"/>
    <x v="32"/>
    <x v="93"/>
    <s v="7a19b0145549f450df2d15588c93efe6"/>
    <n v="33600"/>
    <x v="712"/>
    <s v="MG"/>
    <x v="0"/>
    <n v="137.6"/>
    <x v="1"/>
    <s v="5a848e4ab52fd5445cdc07aab1c40e48"/>
    <s v="c826c40d7b19f62a09e2d7c5e7295ee2"/>
    <n v="122.99"/>
    <n v="14.61"/>
    <x v="38"/>
    <n v="7133"/>
    <s v="guarulhos"/>
    <s v="SP"/>
    <x v="0"/>
    <n v="14.61"/>
    <n v="16"/>
    <n v="2018"/>
    <s v="Wed"/>
  </r>
  <r>
    <s v="190839038ca4b745f67b28a9dcf7386d"/>
    <s v="e5abddceeb834d79a9fb3e544e3b2a1e"/>
    <s v="delivered"/>
    <x v="439"/>
    <x v="351"/>
    <s v="e484e25cbc2f6b1d6fdd1c22128805ae"/>
    <n v="39705"/>
    <x v="729"/>
    <s v="MG"/>
    <x v="0"/>
    <n v="141.72999999999999"/>
    <x v="1"/>
    <s v="5a848e4ab52fd5445cdc07aab1c40e48"/>
    <s v="c826c40d7b19f62a09e2d7c5e7295ee2"/>
    <n v="122.99"/>
    <n v="18.739999999999998"/>
    <x v="38"/>
    <n v="7133"/>
    <s v="guarulhos"/>
    <s v="SP"/>
    <x v="1"/>
    <n v="18.739999999999995"/>
    <n v="18"/>
    <n v="2018"/>
    <s v="Tue"/>
  </r>
  <r>
    <s v="19fe524e33bd6bfd1f1259677f5ae634"/>
    <s v="caab150fe6db5108c0e3e3289041c35c"/>
    <s v="delivered"/>
    <x v="192"/>
    <x v="182"/>
    <s v="37637095e4842016dddac1474c466824"/>
    <n v="97035"/>
    <x v="336"/>
    <s v="RS"/>
    <x v="0"/>
    <n v="141.72999999999999"/>
    <x v="1"/>
    <s v="5a848e4ab52fd5445cdc07aab1c40e48"/>
    <s v="c826c40d7b19f62a09e2d7c5e7295ee2"/>
    <n v="122.99"/>
    <n v="18.739999999999998"/>
    <x v="38"/>
    <n v="7133"/>
    <s v="guarulhos"/>
    <s v="SP"/>
    <x v="0"/>
    <n v="18.739999999999995"/>
    <n v="6"/>
    <n v="2018"/>
    <s v="Sat"/>
  </r>
  <r>
    <s v="7787175cbb70f20d210824b01d4225d9"/>
    <s v="53ca3ff301eb60ded8a2d38593c36716"/>
    <s v="delivered"/>
    <x v="193"/>
    <x v="152"/>
    <s v="a40b3048d33faa08aa246caaa89195bd"/>
    <n v="89240"/>
    <x v="730"/>
    <s v="SC"/>
    <x v="0"/>
    <n v="138.6"/>
    <x v="1"/>
    <s v="5a848e4ab52fd5445cdc07aab1c40e48"/>
    <s v="c826c40d7b19f62a09e2d7c5e7295ee2"/>
    <n v="122.99"/>
    <n v="15.61"/>
    <x v="38"/>
    <n v="7133"/>
    <s v="guarulhos"/>
    <s v="SP"/>
    <x v="0"/>
    <n v="15.61"/>
    <n v="9"/>
    <n v="2018"/>
    <s v="Sun"/>
  </r>
  <r>
    <s v="1c749ca7e27a6aaa93180b80e326d7f8"/>
    <s v="120cfe05591775d14f4852a9080a2663"/>
    <s v="delivered"/>
    <x v="109"/>
    <x v="125"/>
    <s v="96fd69e8b0df76a9a807b01dc82bef5b"/>
    <n v="4371"/>
    <x v="0"/>
    <s v="SP"/>
    <x v="0"/>
    <n v="131.62"/>
    <x v="1"/>
    <s v="5a848e4ab52fd5445cdc07aab1c40e48"/>
    <s v="c826c40d7b19f62a09e2d7c5e7295ee2"/>
    <n v="122.99"/>
    <n v="8.6300000000000008"/>
    <x v="38"/>
    <n v="7133"/>
    <s v="guarulhos"/>
    <s v="SP"/>
    <x v="0"/>
    <n v="8.6300000000000097"/>
    <n v="3"/>
    <n v="2018"/>
    <s v="Fri"/>
  </r>
  <r>
    <s v="9f181d637fd06f6468cec70121b8e160"/>
    <s v="ecc2a221917a8ba5ae522a0cab14a8a4"/>
    <s v="delivered"/>
    <x v="23"/>
    <x v="38"/>
    <s v="78b5cbc4b9ad61445b6609593addca37"/>
    <n v="38600"/>
    <x v="629"/>
    <s v="MG"/>
    <x v="0"/>
    <n v="138.6"/>
    <x v="1"/>
    <s v="5a848e4ab52fd5445cdc07aab1c40e48"/>
    <s v="c826c40d7b19f62a09e2d7c5e7295ee2"/>
    <n v="122.99"/>
    <n v="15.61"/>
    <x v="38"/>
    <n v="7133"/>
    <s v="guarulhos"/>
    <s v="SP"/>
    <x v="0"/>
    <n v="15.61"/>
    <n v="13"/>
    <n v="2018"/>
    <s v="Sun"/>
  </r>
  <r>
    <s v="9a697390de6da65c977ba337071a06a3"/>
    <s v="7d428145472db20c245cfc1d7a6af615"/>
    <s v="delivered"/>
    <x v="157"/>
    <x v="36"/>
    <s v="8e5b6612569e488462298e3eb4ecbed9"/>
    <n v="50060"/>
    <x v="182"/>
    <s v="PE"/>
    <x v="0"/>
    <n v="141.13"/>
    <x v="3"/>
    <s v="5a848e4ab52fd5445cdc07aab1c40e48"/>
    <s v="c826c40d7b19f62a09e2d7c5e7295ee2"/>
    <n v="122.99"/>
    <n v="18.14"/>
    <x v="38"/>
    <n v="7133"/>
    <s v="guarulhos"/>
    <s v="SP"/>
    <x v="0"/>
    <n v="18.14"/>
    <n v="15"/>
    <n v="2017"/>
    <s v="Thu"/>
  </r>
  <r>
    <s v="1d388ca413c8664cdcd1892712f791c7"/>
    <s v="4293007bf0f607259f9c577e2d03df33"/>
    <s v="delivered"/>
    <x v="328"/>
    <x v="67"/>
    <s v="66d0106c808fc4429599b07fab2b35ed"/>
    <n v="45653"/>
    <x v="731"/>
    <s v="BA"/>
    <x v="0"/>
    <n v="140.29"/>
    <x v="2"/>
    <s v="5a848e4ab52fd5445cdc07aab1c40e48"/>
    <s v="c826c40d7b19f62a09e2d7c5e7295ee2"/>
    <n v="122.99"/>
    <n v="17.3"/>
    <x v="38"/>
    <n v="7133"/>
    <s v="guarulhos"/>
    <s v="SP"/>
    <x v="0"/>
    <n v="17.299999999999997"/>
    <n v="27"/>
    <n v="2017"/>
    <s v="Thu"/>
  </r>
  <r>
    <s v="2cacb668babd0da39adc48af2e2fa715"/>
    <s v="90409e591e05ebf031ac1b050782a65e"/>
    <s v="delivered"/>
    <x v="132"/>
    <x v="15"/>
    <s v="02c50bd7d8493f3db0d49f4201ba0384"/>
    <n v="4965"/>
    <x v="0"/>
    <s v="SP"/>
    <x v="0"/>
    <n v="132.05000000000001"/>
    <x v="1"/>
    <s v="5a848e4ab52fd5445cdc07aab1c40e48"/>
    <s v="c826c40d7b19f62a09e2d7c5e7295ee2"/>
    <n v="122.99"/>
    <n v="9.06"/>
    <x v="38"/>
    <n v="7133"/>
    <s v="guarulhos"/>
    <s v="SP"/>
    <x v="0"/>
    <n v="9.0600000000000165"/>
    <n v="17"/>
    <n v="2018"/>
    <s v="Sun"/>
  </r>
  <r>
    <s v="1ed6ef60cb675a647f2cbb302bc76401"/>
    <s v="44322bc98a7e16685de8849a4214a00c"/>
    <s v="delivered"/>
    <x v="85"/>
    <x v="299"/>
    <s v="b49f37241decbe584b6d7b0526d23eed"/>
    <n v="7013"/>
    <x v="35"/>
    <s v="SP"/>
    <x v="0"/>
    <n v="132.05000000000001"/>
    <x v="1"/>
    <s v="5a848e4ab52fd5445cdc07aab1c40e48"/>
    <s v="c826c40d7b19f62a09e2d7c5e7295ee2"/>
    <n v="122.99"/>
    <n v="9.06"/>
    <x v="38"/>
    <n v="7133"/>
    <s v="guarulhos"/>
    <s v="SP"/>
    <x v="0"/>
    <n v="9.0600000000000165"/>
    <n v="11"/>
    <n v="2018"/>
    <s v="Mon"/>
  </r>
  <r>
    <s v="1eeaec28c1a699b3b423fba26109e197"/>
    <s v="e6f7cbd1504efea2bf999b2fa1cb8679"/>
    <s v="delivered"/>
    <x v="315"/>
    <x v="188"/>
    <s v="8d2fa65d968da66afc05f2e28250c9dc"/>
    <n v="69307"/>
    <x v="499"/>
    <s v="RR"/>
    <x v="0"/>
    <n v="150.91"/>
    <x v="1"/>
    <s v="5a848e4ab52fd5445cdc07aab1c40e48"/>
    <s v="c826c40d7b19f62a09e2d7c5e7295ee2"/>
    <n v="122.99"/>
    <n v="27.92"/>
    <x v="38"/>
    <n v="7133"/>
    <s v="guarulhos"/>
    <s v="SP"/>
    <x v="0"/>
    <n v="27.92"/>
    <n v="28"/>
    <n v="2017"/>
    <s v="Thu"/>
  </r>
  <r>
    <s v="bfc9c6b840e5a8ac6c42347673271b9a"/>
    <s v="fd9b8c35f091c1ad8569a436e9c0e497"/>
    <s v="delivered"/>
    <x v="392"/>
    <x v="453"/>
    <s v="b846a19ce71828a54b2e888c455a7008"/>
    <n v="79114"/>
    <x v="94"/>
    <s v="MS"/>
    <x v="2"/>
    <n v="137.6"/>
    <x v="2"/>
    <s v="5a848e4ab52fd5445cdc07aab1c40e48"/>
    <s v="c826c40d7b19f62a09e2d7c5e7295ee2"/>
    <n v="122.99"/>
    <n v="14.61"/>
    <x v="38"/>
    <n v="7133"/>
    <s v="guarulhos"/>
    <s v="SP"/>
    <x v="0"/>
    <n v="14.61"/>
    <n v="18"/>
    <n v="2017"/>
    <s v="Mon"/>
  </r>
  <r>
    <s v="208a40ea56ee53cb00f474b6f8f81b63"/>
    <s v="2bfcc81dd93be776014d3c668a5817a8"/>
    <s v="delivered"/>
    <x v="161"/>
    <x v="141"/>
    <s v="8ec4f10897d26b3d05c984a5d02a9a2c"/>
    <n v="58037"/>
    <x v="206"/>
    <s v="PB"/>
    <x v="0"/>
    <n v="144.65"/>
    <x v="1"/>
    <s v="5a848e4ab52fd5445cdc07aab1c40e48"/>
    <s v="c826c40d7b19f62a09e2d7c5e7295ee2"/>
    <n v="122.99"/>
    <n v="21.66"/>
    <x v="38"/>
    <n v="7133"/>
    <s v="guarulhos"/>
    <s v="SP"/>
    <x v="0"/>
    <n v="21.660000000000011"/>
    <n v="12"/>
    <n v="2017"/>
    <s v="Fri"/>
  </r>
  <r>
    <s v="21bce62cff4eacc6c074129488939291"/>
    <s v="c435a68d2db4803b48e6b075ba4b15a7"/>
    <s v="delivered"/>
    <x v="162"/>
    <x v="91"/>
    <s v="4228698496d1d0ab56a9da4ed5658ead"/>
    <n v="62580"/>
    <x v="732"/>
    <s v="CE"/>
    <x v="0"/>
    <n v="160.54"/>
    <x v="1"/>
    <s v="5a848e4ab52fd5445cdc07aab1c40e48"/>
    <s v="c826c40d7b19f62a09e2d7c5e7295ee2"/>
    <n v="122.99"/>
    <n v="37.549999999999997"/>
    <x v="38"/>
    <n v="7133"/>
    <s v="guarulhos"/>
    <s v="SP"/>
    <x v="0"/>
    <n v="37.549999999999997"/>
    <n v="33"/>
    <n v="2018"/>
    <s v="Fri"/>
  </r>
  <r>
    <s v="2305ed31728716b03cd76aef3ace0377"/>
    <s v="d5ac978cbe8407b56fe9b45e0eb7ce9a"/>
    <s v="delivered"/>
    <x v="162"/>
    <x v="32"/>
    <s v="8e62c9c6686792f463cf4f48cae9eebc"/>
    <n v="12232"/>
    <x v="134"/>
    <s v="SP"/>
    <x v="0"/>
    <n v="131.62"/>
    <x v="3"/>
    <s v="5a848e4ab52fd5445cdc07aab1c40e48"/>
    <s v="c826c40d7b19f62a09e2d7c5e7295ee2"/>
    <n v="122.99"/>
    <n v="8.6300000000000008"/>
    <x v="38"/>
    <n v="7133"/>
    <s v="guarulhos"/>
    <s v="SP"/>
    <x v="0"/>
    <n v="8.6300000000000097"/>
    <n v="5"/>
    <n v="2018"/>
    <s v="Sun"/>
  </r>
  <r>
    <s v="23e9d59ee7ad86ca85f8fc571420345e"/>
    <s v="73a19b7529a6ba668ac8926f83450270"/>
    <s v="delivered"/>
    <x v="237"/>
    <x v="37"/>
    <s v="5375e796c88f140f146e6d3493dd1c7a"/>
    <n v="74070"/>
    <x v="78"/>
    <s v="GO"/>
    <x v="0"/>
    <n v="137.6"/>
    <x v="0"/>
    <s v="5a848e4ab52fd5445cdc07aab1c40e48"/>
    <s v="c826c40d7b19f62a09e2d7c5e7295ee2"/>
    <n v="122.99"/>
    <n v="14.61"/>
    <x v="38"/>
    <n v="7133"/>
    <s v="guarulhos"/>
    <s v="SP"/>
    <x v="0"/>
    <n v="14.61"/>
    <n v="13"/>
    <n v="2017"/>
    <s v="Sun"/>
  </r>
  <r>
    <s v="248b9e7139f9afa6227c51a42ecb915a"/>
    <s v="e2793697038f61d6ceb3ae89e93d0dab"/>
    <s v="delivered"/>
    <x v="311"/>
    <x v="158"/>
    <s v="81d28d6f543e444ae5d57bab7fe69d32"/>
    <n v="81630"/>
    <x v="128"/>
    <s v="PR"/>
    <x v="2"/>
    <n v="138.72999999999999"/>
    <x v="1"/>
    <s v="5a848e4ab52fd5445cdc07aab1c40e48"/>
    <s v="c826c40d7b19f62a09e2d7c5e7295ee2"/>
    <n v="122.99"/>
    <n v="15.74"/>
    <x v="38"/>
    <n v="7133"/>
    <s v="guarulhos"/>
    <s v="SP"/>
    <x v="0"/>
    <n v="15.739999999999995"/>
    <n v="10"/>
    <n v="2018"/>
    <s v="Fri"/>
  </r>
  <r>
    <s v="c32b4d70241f1ac1d8802908cfc85f03"/>
    <s v="abdd13750056da284b03b4c6f68ceef3"/>
    <s v="delivered"/>
    <x v="311"/>
    <x v="23"/>
    <s v="aa35908ea856a548bd14a41b0365ed8e"/>
    <n v="25255"/>
    <x v="165"/>
    <s v="RJ"/>
    <x v="0"/>
    <n v="138.72999999999999"/>
    <x v="1"/>
    <s v="5a848e4ab52fd5445cdc07aab1c40e48"/>
    <s v="c826c40d7b19f62a09e2d7c5e7295ee2"/>
    <n v="122.99"/>
    <n v="15.74"/>
    <x v="38"/>
    <n v="7133"/>
    <s v="guarulhos"/>
    <s v="SP"/>
    <x v="0"/>
    <n v="15.739999999999995"/>
    <n v="7"/>
    <n v="2018"/>
    <s v="Sat"/>
  </r>
  <r>
    <s v="272874573723eec18f23c0471927d778"/>
    <s v="48e080c8001e92ebea2b64e474f91a60"/>
    <s v="delivered"/>
    <x v="392"/>
    <x v="196"/>
    <s v="da59579685bd771fdd4f90fb50d28cd3"/>
    <n v="7240"/>
    <x v="35"/>
    <s v="SP"/>
    <x v="0"/>
    <n v="132.05000000000001"/>
    <x v="1"/>
    <s v="5a848e4ab52fd5445cdc07aab1c40e48"/>
    <s v="c826c40d7b19f62a09e2d7c5e7295ee2"/>
    <n v="122.99"/>
    <n v="9.06"/>
    <x v="38"/>
    <n v="7133"/>
    <s v="guarulhos"/>
    <s v="SP"/>
    <x v="0"/>
    <n v="9.0600000000000165"/>
    <n v="6"/>
    <n v="2017"/>
    <s v="Thu"/>
  </r>
  <r>
    <s v="14861b02076ed7da9471988265a0104b"/>
    <s v="06e107f212576eccb2e2adc7781c9705"/>
    <s v="delivered"/>
    <x v="56"/>
    <x v="177"/>
    <s v="7dd0031f1da839843abbcda4e9fb317b"/>
    <n v="1258"/>
    <x v="0"/>
    <s v="SP"/>
    <x v="0"/>
    <n v="2267.1799999999998"/>
    <x v="1"/>
    <s v="bbff7e0ea95dd990ce461d8104ee9173"/>
    <s v="8fb791022c1fc8909664f48ab7dc636d"/>
    <n v="2199.9899999999998"/>
    <n v="67.19"/>
    <x v="33"/>
    <n v="3976"/>
    <s v="sao paulo"/>
    <s v="SP"/>
    <x v="0"/>
    <n v="67.190000000000055"/>
    <n v="1"/>
    <n v="2018"/>
    <s v="Mon"/>
  </r>
  <r>
    <s v="0046e1d57f4c07c8c92ab26be8c3dfc0"/>
    <s v="ae55e228ded796581eccc67045516023"/>
    <s v="delivered"/>
    <x v="414"/>
    <x v="242"/>
    <s v="b0efd7adeb04d15b16edaedd11215d40"/>
    <n v="2712"/>
    <x v="0"/>
    <s v="SP"/>
    <x v="0"/>
    <n v="15.57"/>
    <x v="1"/>
    <s v="ff6caf9340512b8bf6d2a2a6df032cfa"/>
    <s v="38e6dada03429a47197d5d584d793b41"/>
    <n v="7.79"/>
    <n v="7.78"/>
    <x v="38"/>
    <n v="4763"/>
    <s v="sao paulo"/>
    <s v="SP"/>
    <x v="0"/>
    <n v="7.78"/>
    <n v="3"/>
    <n v="2018"/>
    <s v="Mon"/>
  </r>
  <r>
    <s v="0ca8999f0176e37f35b6e49a9b2569da"/>
    <s v="750f02af7b06bb81d84d3e44b9afc6d3"/>
    <s v="delivered"/>
    <x v="324"/>
    <x v="128"/>
    <s v="dbf27222f9c7369aaebf2fe82abf4b49"/>
    <n v="3216"/>
    <x v="0"/>
    <s v="SP"/>
    <x v="0"/>
    <n v="98.8"/>
    <x v="2"/>
    <s v="ff6caf9340512b8bf6d2a2a6df032cfa"/>
    <s v="38e6dada03429a47197d5d584d793b41"/>
    <n v="7.79"/>
    <n v="8.85"/>
    <x v="38"/>
    <n v="4763"/>
    <s v="sao paulo"/>
    <s v="SP"/>
    <x v="0"/>
    <n v="91.009999999999991"/>
    <n v="18"/>
    <n v="2018"/>
    <s v="Thu"/>
  </r>
  <r>
    <s v="09bb35a3939c3181b4a5619cb3918976"/>
    <s v="b84438b09aa33a6e08673fe173f9796f"/>
    <s v="delivered"/>
    <x v="261"/>
    <x v="199"/>
    <s v="99ecf7e96d410a094bc95f5d3cb9d98f"/>
    <n v="1423"/>
    <x v="0"/>
    <s v="SP"/>
    <x v="0"/>
    <n v="116.94"/>
    <x v="1"/>
    <s v="e24f73b7631ee3fbb2ab700a9acaa258"/>
    <s v="0cbcee27c791afa0cdcb08587a2013a8"/>
    <n v="99"/>
    <n v="17.940000000000001"/>
    <x v="22"/>
    <n v="37410"/>
    <s v="tres coracoes"/>
    <s v="MG"/>
    <x v="1"/>
    <n v="17.939999999999998"/>
    <n v="15"/>
    <n v="2018"/>
    <s v="Thu"/>
  </r>
  <r>
    <s v="153a52cca2eafba8af5b3ca18eeb5d5b"/>
    <s v="b2cfcf3f9855e586fe7a9585ba22808d"/>
    <s v="delivered"/>
    <x v="77"/>
    <x v="350"/>
    <s v="15ebaedcf28fa4b46920a1a8c9e1b207"/>
    <n v="26040"/>
    <x v="137"/>
    <s v="RJ"/>
    <x v="0"/>
    <n v="266.12"/>
    <x v="3"/>
    <s v="e24f73b7631ee3fbb2ab700a9acaa258"/>
    <s v="0cbcee27c791afa0cdcb08587a2013a8"/>
    <n v="115"/>
    <n v="18.059999999999999"/>
    <x v="22"/>
    <n v="37410"/>
    <s v="tres coracoes"/>
    <s v="MG"/>
    <x v="0"/>
    <n v="151.12"/>
    <n v="14"/>
    <n v="2018"/>
    <s v="Wed"/>
  </r>
  <r>
    <s v="22d6af278bac655b75f102132b019564"/>
    <s v="6723612930282cb0c95e7558a28cd72b"/>
    <s v="delivered"/>
    <x v="381"/>
    <x v="167"/>
    <s v="254dc956a81670b89e5d21c2a9a43a85"/>
    <n v="25740"/>
    <x v="105"/>
    <s v="RJ"/>
    <x v="0"/>
    <n v="138.61000000000001"/>
    <x v="0"/>
    <s v="e24f73b7631ee3fbb2ab700a9acaa258"/>
    <s v="0cbcee27c791afa0cdcb08587a2013a8"/>
    <n v="115"/>
    <n v="23.61"/>
    <x v="22"/>
    <n v="37410"/>
    <s v="tres coracoes"/>
    <s v="MG"/>
    <x v="1"/>
    <n v="23.610000000000014"/>
    <n v="13"/>
    <n v="2017"/>
    <s v="Wed"/>
  </r>
  <r>
    <s v="254fcbb680005c7c48a119e4a4ac5b98"/>
    <s v="185c9124371e3faa4e4199e70d945b83"/>
    <s v="delivered"/>
    <x v="229"/>
    <x v="267"/>
    <s v="2993295e058544a70743ea9cb88e48e6"/>
    <n v="18190"/>
    <x v="733"/>
    <s v="SP"/>
    <x v="2"/>
    <n v="157.74"/>
    <x v="1"/>
    <s v="e24f73b7631ee3fbb2ab700a9acaa258"/>
    <s v="0cbcee27c791afa0cdcb08587a2013a8"/>
    <n v="142"/>
    <n v="15.74"/>
    <x v="22"/>
    <n v="37410"/>
    <s v="tres coracoes"/>
    <s v="MG"/>
    <x v="0"/>
    <n v="15.740000000000009"/>
    <n v="14"/>
    <n v="2018"/>
    <s v="Sun"/>
  </r>
  <r>
    <s v="e332eda82fe7ca4e86daf4f71ca785df"/>
    <s v="159132ab31eb3c8a1061ed18967f720b"/>
    <s v="delivered"/>
    <x v="284"/>
    <x v="354"/>
    <s v="12138e8ba93973c9b561253683f5581b"/>
    <n v="13271"/>
    <x v="263"/>
    <s v="SP"/>
    <x v="0"/>
    <n v="1638.35"/>
    <x v="2"/>
    <s v="f2a1b32f85cad59ff2a8444154ac25f0"/>
    <s v="fcdd820084f17e9982427971e4e9d47f"/>
    <n v="190"/>
    <n v="44.05"/>
    <x v="30"/>
    <n v="14075"/>
    <s v="ribeirao preto"/>
    <s v="SP"/>
    <x v="0"/>
    <n v="1448.35"/>
    <n v="6"/>
    <n v="2017"/>
    <s v="Thu"/>
  </r>
  <r>
    <s v="214a1170088762989ff5bf58d3e8dff2"/>
    <s v="df422639c27dac93686a9186cf885466"/>
    <s v="delivered"/>
    <x v="227"/>
    <x v="185"/>
    <s v="fc2261ae2c583aa2e68241456a6467c8"/>
    <n v="86140"/>
    <x v="734"/>
    <s v="PR"/>
    <x v="0"/>
    <n v="220.82"/>
    <x v="2"/>
    <s v="f2a1b32f85cad59ff2a8444154ac25f0"/>
    <s v="fcdd820084f17e9982427971e4e9d47f"/>
    <n v="190"/>
    <n v="30.82"/>
    <x v="30"/>
    <n v="14075"/>
    <s v="ribeirao preto"/>
    <s v="SP"/>
    <x v="1"/>
    <n v="30.819999999999993"/>
    <n v="10"/>
    <n v="2017"/>
    <s v="Thu"/>
  </r>
  <r>
    <s v="035c01a45e289b155db4e47cf39b29d3"/>
    <s v="d68f9c633f9ab44265b54f3792fcbe71"/>
    <s v="delivered"/>
    <x v="65"/>
    <x v="43"/>
    <s v="a4fa4a8bd22ffcc2651264212eac9f39"/>
    <n v="13077"/>
    <x v="53"/>
    <s v="SP"/>
    <x v="2"/>
    <n v="93.8"/>
    <x v="1"/>
    <s v="656e0eca68dcecf6a31b8ececfabe3e8"/>
    <s v="5f67c6082caacb26e431a7b17940cece"/>
    <n v="79.900000000000006"/>
    <n v="13.9"/>
    <x v="11"/>
    <n v="87083"/>
    <s v="maringa"/>
    <s v="PR"/>
    <x v="0"/>
    <n v="13.899999999999991"/>
    <n v="17"/>
    <n v="2018"/>
    <s v="Tue"/>
  </r>
  <r>
    <s v="07bf5c685616f41e3e2ec06b6f5623ff"/>
    <s v="8ba0d90bb352406b0005d8c54ddb93c6"/>
    <s v="delivered"/>
    <x v="129"/>
    <x v="61"/>
    <s v="a24a1ac9e49af38ed765a53a4bdfc35c"/>
    <n v="14600"/>
    <x v="735"/>
    <s v="SP"/>
    <x v="0"/>
    <n v="98.13"/>
    <x v="3"/>
    <s v="656e0eca68dcecf6a31b8ececfabe3e8"/>
    <s v="5f67c6082caacb26e431a7b17940cece"/>
    <n v="82.8"/>
    <n v="15.33"/>
    <x v="11"/>
    <n v="87083"/>
    <s v="maringa"/>
    <s v="PR"/>
    <x v="0"/>
    <n v="15.329999999999998"/>
    <n v="25"/>
    <n v="2017"/>
    <s v="Fri"/>
  </r>
  <r>
    <s v="09e04558408bf0fe846b66132dc5d64a"/>
    <s v="3b66c28f77179c08a558c7c45540b6aa"/>
    <s v="delivered"/>
    <x v="28"/>
    <x v="105"/>
    <s v="93049ae397cd06e7dbddbf132cd2d40b"/>
    <n v="14090"/>
    <x v="73"/>
    <s v="SP"/>
    <x v="0"/>
    <n v="95.51"/>
    <x v="2"/>
    <s v="656e0eca68dcecf6a31b8ececfabe3e8"/>
    <s v="5f67c6082caacb26e431a7b17940cece"/>
    <n v="82.8"/>
    <n v="12.71"/>
    <x v="11"/>
    <n v="87083"/>
    <s v="maringa"/>
    <s v="PR"/>
    <x v="0"/>
    <n v="12.710000000000008"/>
    <n v="18"/>
    <n v="2017"/>
    <s v="Sat"/>
  </r>
  <r>
    <s v="acd028b8d85a8ac15f7621e610da31e5"/>
    <s v="3393a81259c166a36b3b965bffbeaece"/>
    <s v="delivered"/>
    <x v="31"/>
    <x v="134"/>
    <s v="adf9802dd4b7b36107cfeda94d7539de"/>
    <n v="26650"/>
    <x v="736"/>
    <s v="RJ"/>
    <x v="0"/>
    <n v="99.82"/>
    <x v="2"/>
    <s v="656e0eca68dcecf6a31b8ececfabe3e8"/>
    <s v="5f67c6082caacb26e431a7b17940cece"/>
    <n v="82.8"/>
    <n v="17.02"/>
    <x v="11"/>
    <n v="87083"/>
    <s v="maringa"/>
    <s v="PR"/>
    <x v="0"/>
    <n v="17.019999999999996"/>
    <n v="48"/>
    <n v="2018"/>
    <s v="Tue"/>
  </r>
  <r>
    <s v="d990526f202ea1d06ad6499335471813"/>
    <s v="43cf5c021101b95e957e82e284dc2324"/>
    <s v="delivered"/>
    <x v="129"/>
    <x v="270"/>
    <s v="6a7bb05f9b6860beb4533af2fde2298d"/>
    <n v="4788"/>
    <x v="0"/>
    <s v="SP"/>
    <x v="0"/>
    <n v="95.51"/>
    <x v="1"/>
    <s v="656e0eca68dcecf6a31b8ececfabe3e8"/>
    <s v="5f67c6082caacb26e431a7b17940cece"/>
    <n v="82.8"/>
    <n v="12.71"/>
    <x v="11"/>
    <n v="87083"/>
    <s v="maringa"/>
    <s v="PR"/>
    <x v="0"/>
    <n v="12.710000000000008"/>
    <n v="16"/>
    <n v="2017"/>
    <s v="Thu"/>
  </r>
  <r>
    <s v="26c9592d7817db41a41b0fd3e65219f3"/>
    <s v="c20e655b0eae926e5d247a75d2b694cc"/>
    <s v="delivered"/>
    <x v="116"/>
    <x v="182"/>
    <s v="41a9daca7858f956834bd2254e46d90d"/>
    <n v="95575"/>
    <x v="737"/>
    <s v="RS"/>
    <x v="0"/>
    <n v="98.13"/>
    <x v="0"/>
    <s v="656e0eca68dcecf6a31b8ececfabe3e8"/>
    <s v="5f67c6082caacb26e431a7b17940cece"/>
    <n v="82.8"/>
    <n v="15.33"/>
    <x v="11"/>
    <n v="87083"/>
    <s v="maringa"/>
    <s v="PR"/>
    <x v="0"/>
    <n v="15.329999999999998"/>
    <n v="20"/>
    <n v="2018"/>
    <s v="Sun"/>
  </r>
  <r>
    <s v="07677527dea7bbe02d91875f7764c6cd"/>
    <s v="69a7c2c293e83fd36e2fd81a7bcb74b3"/>
    <s v="delivered"/>
    <x v="209"/>
    <x v="247"/>
    <s v="b5447d364a6201833d7e004e22283a6c"/>
    <n v="79115"/>
    <x v="94"/>
    <s v="MS"/>
    <x v="2"/>
    <n v="76.69"/>
    <x v="1"/>
    <s v="a530b23a71594d0d986a30359e207762"/>
    <s v="6562efe88ce0826a4ca4f189f03b4b84"/>
    <n v="59.9"/>
    <n v="16.79"/>
    <x v="7"/>
    <n v="87005"/>
    <s v="maringa"/>
    <s v="PR"/>
    <x v="0"/>
    <n v="16.79"/>
    <n v="24"/>
    <n v="2018"/>
    <s v="Fri"/>
  </r>
  <r>
    <s v="a471834c9ff33eaa1ba3b5aa8d6d0180"/>
    <s v="2df956ada7e6232337882a9947cc0d93"/>
    <s v="delivered"/>
    <x v="399"/>
    <x v="454"/>
    <s v="5af0ff33572b5634d5111bd7bdad86a6"/>
    <n v="13213"/>
    <x v="158"/>
    <s v="SP"/>
    <x v="0"/>
    <n v="69.7"/>
    <x v="1"/>
    <s v="3c883b9d3fd2d0ce448d4136349dc0a4"/>
    <s v="b39d7fe263ef469605dbb32608aee0af"/>
    <n v="55"/>
    <n v="14.7"/>
    <x v="10"/>
    <n v="14940"/>
    <s v="ibitinga"/>
    <s v="SP"/>
    <x v="0"/>
    <n v="14.700000000000003"/>
    <n v="7"/>
    <n v="2018"/>
    <s v="Sat"/>
  </r>
  <r>
    <s v="15666ae129eff99b7d7405a5023b0d3a"/>
    <s v="3bf259317094ca147771d9add8fc6902"/>
    <s v="delivered"/>
    <x v="101"/>
    <x v="100"/>
    <s v="473823fb6dec58ab655e98d0da8daaa4"/>
    <n v="36202"/>
    <x v="738"/>
    <s v="MG"/>
    <x v="2"/>
    <n v="156.38"/>
    <x v="1"/>
    <s v="3c883b9d3fd2d0ce448d4136349dc0a4"/>
    <s v="b39d7fe263ef469605dbb32608aee0af"/>
    <n v="55"/>
    <n v="23.19"/>
    <x v="10"/>
    <n v="14940"/>
    <s v="ibitinga"/>
    <s v="SP"/>
    <x v="1"/>
    <n v="101.38"/>
    <n v="10"/>
    <n v="2018"/>
    <s v="Wed"/>
  </r>
  <r>
    <s v="238316b0b618fa83761d76afebbf6e46"/>
    <s v="10aab4c4b2ab24797517dde37deae450"/>
    <s v="delivered"/>
    <x v="66"/>
    <x v="454"/>
    <s v="0167f525469634cccbda49491f01324c"/>
    <n v="96200"/>
    <x v="393"/>
    <s v="RS"/>
    <x v="0"/>
    <n v="78.19"/>
    <x v="1"/>
    <s v="3c883b9d3fd2d0ce448d4136349dc0a4"/>
    <s v="b39d7fe263ef469605dbb32608aee0af"/>
    <n v="55"/>
    <n v="23.19"/>
    <x v="10"/>
    <n v="14940"/>
    <s v="ibitinga"/>
    <s v="SP"/>
    <x v="1"/>
    <n v="23.189999999999998"/>
    <n v="9"/>
    <n v="2018"/>
    <s v="Sun"/>
  </r>
  <r>
    <s v="4050a0495b8fab90bb5285f6c37d61e9"/>
    <s v="24207156e277e6dfc2e231c63365d271"/>
    <s v="delivered"/>
    <x v="529"/>
    <x v="130"/>
    <s v="b2366855280f808b630f1b10178ff5b4"/>
    <n v="24111"/>
    <x v="32"/>
    <s v="RJ"/>
    <x v="0"/>
    <n v="73.27"/>
    <x v="1"/>
    <s v="3c883b9d3fd2d0ce448d4136349dc0a4"/>
    <s v="b39d7fe263ef469605dbb32608aee0af"/>
    <n v="55"/>
    <n v="18.27"/>
    <x v="10"/>
    <n v="14940"/>
    <s v="ibitinga"/>
    <s v="SP"/>
    <x v="0"/>
    <n v="18.269999999999996"/>
    <n v="16"/>
    <n v="2018"/>
    <s v="Mon"/>
  </r>
  <r>
    <s v="20406ee2d530e69d8cbbb87409cc609f"/>
    <s v="69e2b2d99d8483a0f04bfea21b2f78ac"/>
    <s v="delivered"/>
    <x v="184"/>
    <x v="337"/>
    <s v="1389bb86697a3e75ca0e12aebc352480"/>
    <n v="34006"/>
    <x v="65"/>
    <s v="MG"/>
    <x v="0"/>
    <n v="146.54"/>
    <x v="2"/>
    <s v="3c883b9d3fd2d0ce448d4136349dc0a4"/>
    <s v="b39d7fe263ef469605dbb32608aee0af"/>
    <n v="55"/>
    <n v="18.27"/>
    <x v="10"/>
    <n v="14940"/>
    <s v="ibitinga"/>
    <s v="SP"/>
    <x v="0"/>
    <n v="91.539999999999992"/>
    <n v="24"/>
    <n v="2017"/>
    <s v="Mon"/>
  </r>
  <r>
    <s v="00685d31ae12e47470ba5c18ba74f22c"/>
    <s v="eac2fb60d3f12675772fa03f9d8f8ddb"/>
    <s v="delivered"/>
    <x v="415"/>
    <x v="28"/>
    <s v="f113042ff356f926d517f3087d4a1ba8"/>
    <n v="99400"/>
    <x v="739"/>
    <s v="RS"/>
    <x v="0"/>
    <n v="75.17"/>
    <x v="2"/>
    <s v="71bdf1a4d18c3cd68f108547f0b4cd1c"/>
    <s v="6fc26fe110feebd80a433e1f012a84f9"/>
    <n v="59"/>
    <n v="16.170000000000002"/>
    <x v="7"/>
    <n v="15601"/>
    <s v="fernandopolis"/>
    <s v="SP"/>
    <x v="1"/>
    <n v="16.170000000000002"/>
    <n v="38"/>
    <n v="2018"/>
    <s v="Mon"/>
  </r>
  <r>
    <s v="3fb155b4897652f5cdf1b5efff32a465"/>
    <s v="ab5a1016ed934dc4b18977cea536f65a"/>
    <s v="delivered"/>
    <x v="204"/>
    <x v="96"/>
    <s v="f3033234e737e044ab64490153959611"/>
    <n v="12512"/>
    <x v="680"/>
    <s v="SP"/>
    <x v="0"/>
    <n v="596.27"/>
    <x v="1"/>
    <s v="1dec4c88c685d5a07bf01dcb0f8bf9f8"/>
    <s v="712e6ed8aa4aa1fa65dab41fed5737e4"/>
    <n v="559"/>
    <n v="37.270000000000003"/>
    <x v="21"/>
    <n v="89560"/>
    <s v="videira"/>
    <s v="SC"/>
    <x v="0"/>
    <n v="37.269999999999982"/>
    <n v="14"/>
    <n v="2017"/>
    <s v="Wed"/>
  </r>
  <r>
    <s v="218078d00b6b6ad56df0e38236ed62a7"/>
    <s v="43ee577ee14b2c4137d7a3d2945947a9"/>
    <s v="delivered"/>
    <x v="135"/>
    <x v="161"/>
    <s v="19af9b225f66ff34c9759c845af428a3"/>
    <n v="58695"/>
    <x v="740"/>
    <s v="PB"/>
    <x v="0"/>
    <n v="639.98"/>
    <x v="4"/>
    <s v="1dec4c88c685d5a07bf01dcb0f8bf9f8"/>
    <s v="712e6ed8aa4aa1fa65dab41fed5737e4"/>
    <n v="559"/>
    <n v="80.98"/>
    <x v="21"/>
    <n v="89560"/>
    <s v="videira"/>
    <s v="SC"/>
    <x v="0"/>
    <n v="80.980000000000018"/>
    <n v="32"/>
    <n v="2018"/>
    <s v="Tue"/>
  </r>
  <r>
    <s v="0d604e02c2216379b914f6ff1aadf8b4"/>
    <s v="d4cd2afe9a47a2d31ca0ec9495ff7dcd"/>
    <s v="delivered"/>
    <x v="147"/>
    <x v="172"/>
    <s v="6f30e84188d9aa47cf1d4688763ef90a"/>
    <n v="42738"/>
    <x v="362"/>
    <s v="BA"/>
    <x v="0"/>
    <n v="675.94"/>
    <x v="2"/>
    <s v="1dec4c88c685d5a07bf01dcb0f8bf9f8"/>
    <s v="712e6ed8aa4aa1fa65dab41fed5737e4"/>
    <n v="609"/>
    <n v="66.94"/>
    <x v="21"/>
    <n v="89560"/>
    <s v="videira"/>
    <s v="SC"/>
    <x v="1"/>
    <n v="66.940000000000055"/>
    <n v="18"/>
    <n v="2017"/>
    <s v="Thu"/>
  </r>
  <r>
    <s v="162475e808583e34c8306484480badb8"/>
    <s v="0a40d14cc5b7e11effd9b7a72ddbb24a"/>
    <s v="delivered"/>
    <x v="361"/>
    <x v="63"/>
    <s v="46b243ee048230f4654606f3728afbd5"/>
    <n v="37660"/>
    <x v="741"/>
    <s v="MG"/>
    <x v="0"/>
    <n v="672.37"/>
    <x v="1"/>
    <s v="1dec4c88c685d5a07bf01dcb0f8bf9f8"/>
    <s v="712e6ed8aa4aa1fa65dab41fed5737e4"/>
    <n v="569"/>
    <n v="103.37"/>
    <x v="21"/>
    <n v="89560"/>
    <s v="videira"/>
    <s v="SC"/>
    <x v="0"/>
    <n v="103.37"/>
    <n v="12"/>
    <n v="2018"/>
    <s v="Wed"/>
  </r>
  <r>
    <s v="1dc15f1603f062d0d4b587b55dea3006"/>
    <s v="3c39516a1b33d6d890f3d1094267e54e"/>
    <s v="delivered"/>
    <x v="530"/>
    <x v="331"/>
    <s v="14cbaed6f27a7aab94b666fefa33d5d4"/>
    <n v="56780"/>
    <x v="611"/>
    <s v="PE"/>
    <x v="0"/>
    <n v="639.98"/>
    <x v="2"/>
    <s v="1dec4c88c685d5a07bf01dcb0f8bf9f8"/>
    <s v="712e6ed8aa4aa1fa65dab41fed5737e4"/>
    <n v="559"/>
    <n v="80.98"/>
    <x v="21"/>
    <n v="89560"/>
    <s v="videira"/>
    <s v="SC"/>
    <x v="1"/>
    <n v="80.980000000000018"/>
    <n v="26"/>
    <n v="2018"/>
    <s v="Wed"/>
  </r>
  <r>
    <s v="e3254323dd511d109978d37345cdcbae"/>
    <s v="988c1b699bf81d3fabc3cf8aaf8cf156"/>
    <s v="delivered"/>
    <x v="119"/>
    <x v="150"/>
    <s v="eaab150f32fb7b6b7c8adcf8db52e58b"/>
    <n v="23550"/>
    <x v="1"/>
    <s v="RJ"/>
    <x v="0"/>
    <n v="701.13"/>
    <x v="2"/>
    <s v="1dec4c88c685d5a07bf01dcb0f8bf9f8"/>
    <s v="712e6ed8aa4aa1fa65dab41fed5737e4"/>
    <n v="659"/>
    <n v="42.13"/>
    <x v="21"/>
    <n v="89560"/>
    <s v="videira"/>
    <s v="SC"/>
    <x v="1"/>
    <n v="42.129999999999995"/>
    <n v="59"/>
    <n v="2017"/>
    <s v="Wed"/>
  </r>
  <r>
    <s v="64961856ac3ecffc69c5714564e17d39"/>
    <s v="d68ab9785a01b8a15f0879dbecc535e2"/>
    <s v="delivered"/>
    <x v="462"/>
    <x v="92"/>
    <s v="bc35384948f1f630eca7d52bb7ee1a8a"/>
    <n v="59500"/>
    <x v="742"/>
    <s v="RN"/>
    <x v="0"/>
    <n v="639.98"/>
    <x v="1"/>
    <s v="1dec4c88c685d5a07bf01dcb0f8bf9f8"/>
    <s v="712e6ed8aa4aa1fa65dab41fed5737e4"/>
    <n v="559"/>
    <n v="80.98"/>
    <x v="21"/>
    <n v="89560"/>
    <s v="videira"/>
    <s v="SC"/>
    <x v="0"/>
    <n v="80.980000000000018"/>
    <n v="42"/>
    <n v="2018"/>
    <s v="Wed"/>
  </r>
  <r>
    <s v="20ece825fd1a3714c240d58a96df35ea"/>
    <s v="56033dc0fa885647a8cc84db067729ea"/>
    <s v="delivered"/>
    <x v="197"/>
    <x v="217"/>
    <s v="58c2385a00210b1ce3ad1542d4ab16fe"/>
    <n v="63908"/>
    <x v="314"/>
    <s v="CE"/>
    <x v="1"/>
    <n v="659.84"/>
    <x v="2"/>
    <s v="1dec4c88c685d5a07bf01dcb0f8bf9f8"/>
    <s v="712e6ed8aa4aa1fa65dab41fed5737e4"/>
    <n v="559"/>
    <n v="100.84"/>
    <x v="21"/>
    <n v="89560"/>
    <s v="videira"/>
    <s v="SC"/>
    <x v="0"/>
    <n v="100.84000000000003"/>
    <n v="70"/>
    <n v="2018"/>
    <s v="Fri"/>
  </r>
  <r>
    <s v="22f9fa3fa50f717ebcced52e935d8c12"/>
    <s v="b572730d592483d2965f067b623e648c"/>
    <s v="delivered"/>
    <x v="201"/>
    <x v="291"/>
    <s v="8a34eceff322b23db7ecfd88d3822529"/>
    <n v="77500"/>
    <x v="743"/>
    <s v="TO"/>
    <x v="0"/>
    <n v="625.59"/>
    <x v="1"/>
    <s v="1dec4c88c685d5a07bf01dcb0f8bf9f8"/>
    <s v="712e6ed8aa4aa1fa65dab41fed5737e4"/>
    <n v="559"/>
    <n v="66.59"/>
    <x v="21"/>
    <n v="89560"/>
    <s v="videira"/>
    <s v="SC"/>
    <x v="0"/>
    <n v="66.590000000000032"/>
    <n v="16"/>
    <n v="2017"/>
    <s v="Sun"/>
  </r>
  <r>
    <s v="4d483bf690ca21bdc005df9b623673c7"/>
    <s v="80a6a8b570864a52a54462d82b6fb51f"/>
    <s v="delivered"/>
    <x v="417"/>
    <x v="309"/>
    <s v="97f0fce3f9d7aad1b12499a4e4b10d07"/>
    <n v="6537"/>
    <x v="75"/>
    <s v="SP"/>
    <x v="0"/>
    <n v="433.05"/>
    <x v="1"/>
    <s v="18d307d967bbf1300aa00b34f34c374c"/>
    <s v="e24fc9fcd865784fb25705606fe3dfe7"/>
    <n v="414"/>
    <n v="19.05"/>
    <x v="17"/>
    <n v="12913"/>
    <s v="braganca paulista"/>
    <s v="SP"/>
    <x v="0"/>
    <n v="19.050000000000011"/>
    <n v="4"/>
    <n v="2018"/>
    <s v="Tue"/>
  </r>
  <r>
    <s v="00611822267e76e0055c25c18506f06e"/>
    <s v="8832232b097dba67d540a76f6ba88795"/>
    <s v="delivered"/>
    <x v="110"/>
    <x v="81"/>
    <s v="c0d9dda253199c2d4d3a2a255b77e517"/>
    <n v="74823"/>
    <x v="78"/>
    <s v="GO"/>
    <x v="0"/>
    <n v="180.21"/>
    <x v="0"/>
    <s v="3d514fecadf6cef40a2a32a3c20cd1c8"/>
    <s v="23d7c96d4a1160db1c726b248601b25a"/>
    <n v="159.9"/>
    <n v="20.309999999999999"/>
    <x v="3"/>
    <n v="13360"/>
    <s v="capivari"/>
    <s v="SP"/>
    <x v="0"/>
    <n v="20.310000000000002"/>
    <n v="5"/>
    <n v="2018"/>
    <s v="Fri"/>
  </r>
  <r>
    <s v="0b40648d6c533ac73822cb32caf5cfa3"/>
    <s v="7010333c051d9116f2df834f27ed380f"/>
    <s v="delivered"/>
    <x v="2"/>
    <x v="289"/>
    <s v="2bd5a30d87455c3dc885897d5f561bc8"/>
    <n v="57074"/>
    <x v="80"/>
    <s v="AL"/>
    <x v="0"/>
    <n v="136.5"/>
    <x v="1"/>
    <s v="0a17941f41b99d2f070fab54b458a4a4"/>
    <s v="9d5a9018aee56acb367ba9c3f05d1d6a"/>
    <n v="114.9"/>
    <n v="21.6"/>
    <x v="14"/>
    <n v="74930"/>
    <s v="aparecida de goiania"/>
    <s v="GO"/>
    <x v="0"/>
    <n v="21.599999999999994"/>
    <n v="30"/>
    <n v="2017"/>
    <s v="Mon"/>
  </r>
  <r>
    <s v="dcb36b511fcac050b97cd5c05de84dc3"/>
    <s v="3b6828a50ffe546942b7a473d70ac0fc"/>
    <s v="delivered"/>
    <x v="118"/>
    <x v="272"/>
    <s v="ccafc1c3f270410521c3c6f3b249870f"/>
    <n v="74820"/>
    <x v="78"/>
    <s v="GO"/>
    <x v="0"/>
    <n v="146.44999999999999"/>
    <x v="1"/>
    <s v="009c09f439988bc06a93d6b8186dce73"/>
    <s v="89a51f50b8095ea78d5768f34c13a76f"/>
    <n v="132.4"/>
    <n v="14.05"/>
    <x v="8"/>
    <n v="71931"/>
    <s v="brasilia"/>
    <s v="DF"/>
    <x v="0"/>
    <n v="14.049999999999983"/>
    <n v="14"/>
    <n v="2018"/>
    <s v="Thu"/>
  </r>
  <r>
    <s v="d4da0eae97584a51df1e150a105e4f20"/>
    <s v="d40a1ebd5fb73cb6fc9950aabd029157"/>
    <s v="delivered"/>
    <x v="79"/>
    <x v="71"/>
    <s v="6908e4e7bfeb7c99bc98f93ead3528cb"/>
    <n v="13569"/>
    <x v="208"/>
    <s v="SP"/>
    <x v="0"/>
    <n v="249.39"/>
    <x v="1"/>
    <s v="a18a23a783fb7576a8f0f6fbc2ae2b58"/>
    <s v="bd4431c1a8dfa744b59e1e2a8bc99b9e"/>
    <n v="229.9"/>
    <n v="19.489999999999998"/>
    <x v="17"/>
    <n v="20761"/>
    <s v="rio de janeiro"/>
    <s v="RJ"/>
    <x v="0"/>
    <n v="19.489999999999981"/>
    <n v="7"/>
    <n v="2017"/>
    <s v="Wed"/>
  </r>
  <r>
    <s v="0068468c453d28c8ef3fd089e50a5847"/>
    <s v="6460086b02eadee2bb54c83af13698b0"/>
    <s v="delivered"/>
    <x v="138"/>
    <x v="96"/>
    <s v="051be26c01eaee2404f19132b80da15f"/>
    <n v="26272"/>
    <x v="137"/>
    <s v="RJ"/>
    <x v="0"/>
    <n v="489.85"/>
    <x v="1"/>
    <s v="2f763ba79d9cd987b2034aac7ceffe06"/>
    <s v="822bad9bc42b51213ba522fe87b7ab5d"/>
    <n v="469"/>
    <n v="20.85"/>
    <x v="29"/>
    <n v="88330"/>
    <s v="balneario camboriu"/>
    <s v="SC"/>
    <x v="0"/>
    <n v="20.850000000000023"/>
    <n v="20"/>
    <n v="2018"/>
    <s v="Wed"/>
  </r>
  <r>
    <s v="0045e3085f083f0f38d24bb3f22e6593"/>
    <s v="eb729faa993caad20442243265804a7c"/>
    <s v="delivered"/>
    <x v="11"/>
    <x v="384"/>
    <s v="5eb8cc30e45a67bdb05240e7e735967d"/>
    <n v="12212"/>
    <x v="134"/>
    <s v="SP"/>
    <x v="0"/>
    <n v="130.74"/>
    <x v="1"/>
    <s v="9545d45c37449ccbc376de3a04c66e71"/>
    <s v="431af27f296bc6519d890aa5a05fdb11"/>
    <n v="116.9"/>
    <n v="13.84"/>
    <x v="17"/>
    <n v="14110"/>
    <s v="ribeirao preto"/>
    <s v="SP"/>
    <x v="0"/>
    <n v="13.840000000000003"/>
    <n v="19"/>
    <n v="2018"/>
    <s v="Sun"/>
  </r>
  <r>
    <s v="03d3db2eb72705d4b4dd30987cf610f8"/>
    <s v="670ec71eb17d748055f9fa2a0d111979"/>
    <s v="delivered"/>
    <x v="388"/>
    <x v="91"/>
    <s v="64f153180018c78a3d75afacb057b284"/>
    <n v="34800"/>
    <x v="744"/>
    <s v="MG"/>
    <x v="0"/>
    <n v="157.78"/>
    <x v="1"/>
    <s v="9545d45c37449ccbc376de3a04c66e71"/>
    <s v="431af27f296bc6519d890aa5a05fdb11"/>
    <n v="135.9"/>
    <n v="21.88"/>
    <x v="17"/>
    <n v="14110"/>
    <s v="ribeirao preto"/>
    <s v="SP"/>
    <x v="0"/>
    <n v="21.879999999999995"/>
    <n v="15"/>
    <n v="2017"/>
    <s v="Thu"/>
  </r>
  <r>
    <s v="08445c33aae15e7639ae685a2763bf58"/>
    <s v="2877c65506ea66a1d53a83bde035ca99"/>
    <s v="delivered"/>
    <x v="522"/>
    <x v="287"/>
    <s v="a1597bd71df7812cfcecba6a6e520593"/>
    <n v="8451"/>
    <x v="0"/>
    <s v="SP"/>
    <x v="2"/>
    <n v="135.77000000000001"/>
    <x v="0"/>
    <s v="9545d45c37449ccbc376de3a04c66e71"/>
    <s v="431af27f296bc6519d890aa5a05fdb11"/>
    <n v="121.9"/>
    <n v="13.87"/>
    <x v="17"/>
    <n v="14110"/>
    <s v="ribeirao preto"/>
    <s v="SP"/>
    <x v="1"/>
    <n v="13.870000000000005"/>
    <n v="19"/>
    <n v="2018"/>
    <s v="Thu"/>
  </r>
  <r>
    <s v="09581168b7c3d1c4480d4ba7a8437bdd"/>
    <s v="1fa0a6dffcd587c4a296237a7dca3e27"/>
    <s v="delivered"/>
    <x v="422"/>
    <x v="82"/>
    <s v="2729fcf116ebf40c139954768b57af51"/>
    <n v="72135"/>
    <x v="22"/>
    <s v="DF"/>
    <x v="0"/>
    <n v="144.03"/>
    <x v="3"/>
    <s v="9545d45c37449ccbc376de3a04c66e71"/>
    <s v="431af27f296bc6519d890aa5a05fdb11"/>
    <n v="125.9"/>
    <n v="18.13"/>
    <x v="17"/>
    <n v="14110"/>
    <s v="ribeirao preto"/>
    <s v="SP"/>
    <x v="1"/>
    <n v="18.129999999999995"/>
    <n v="15"/>
    <n v="2018"/>
    <s v="Thu"/>
  </r>
  <r>
    <s v="3f6484ca65eed5c701aa5e348623537f"/>
    <s v="f1e7fdffd7bac5ba4e53b092a314ed45"/>
    <s v="delivered"/>
    <x v="92"/>
    <x v="455"/>
    <s v="406b3f44f5f94a0bd14d6672e0de4266"/>
    <n v="24416"/>
    <x v="253"/>
    <s v="RJ"/>
    <x v="2"/>
    <n v="157.78"/>
    <x v="4"/>
    <s v="9545d45c37449ccbc376de3a04c66e71"/>
    <s v="431af27f296bc6519d890aa5a05fdb11"/>
    <n v="135.9"/>
    <n v="21.88"/>
    <x v="17"/>
    <n v="14110"/>
    <s v="ribeirao preto"/>
    <s v="SP"/>
    <x v="1"/>
    <n v="21.879999999999995"/>
    <n v="35"/>
    <n v="2017"/>
    <s v="Sat"/>
  </r>
  <r>
    <s v="0e79e80abdb81ad5003ede1e8d4ef4e1"/>
    <s v="eee59a7417089496b809841d6e0d41ed"/>
    <s v="delivered"/>
    <x v="383"/>
    <x v="232"/>
    <s v="c5752c026096348f9d760b778b250e75"/>
    <n v="12235"/>
    <x v="134"/>
    <s v="SP"/>
    <x v="0"/>
    <n v="135.77000000000001"/>
    <x v="1"/>
    <s v="9545d45c37449ccbc376de3a04c66e71"/>
    <s v="431af27f296bc6519d890aa5a05fdb11"/>
    <n v="121.9"/>
    <n v="13.87"/>
    <x v="17"/>
    <n v="14110"/>
    <s v="ribeirao preto"/>
    <s v="SP"/>
    <x v="0"/>
    <n v="13.870000000000005"/>
    <n v="10"/>
    <n v="2017"/>
    <s v="Thu"/>
  </r>
  <r>
    <s v="166b91d58933959ea50aad0939cb5caa"/>
    <s v="c15180baaf5da7b429190c033c01ced6"/>
    <s v="delivered"/>
    <x v="35"/>
    <x v="38"/>
    <s v="5683f4e2b934479bb52058862b6ab3c6"/>
    <n v="25931"/>
    <x v="133"/>
    <s v="RJ"/>
    <x v="0"/>
    <n v="153.09"/>
    <x v="0"/>
    <s v="9545d45c37449ccbc376de3a04c66e71"/>
    <s v="431af27f296bc6519d890aa5a05fdb11"/>
    <n v="134.9"/>
    <n v="18.190000000000001"/>
    <x v="17"/>
    <n v="14110"/>
    <s v="ribeirao preto"/>
    <s v="SP"/>
    <x v="0"/>
    <n v="18.189999999999998"/>
    <n v="14"/>
    <n v="2017"/>
    <s v="Wed"/>
  </r>
  <r>
    <s v="cb3de7d61844179c7014160319550eb1"/>
    <s v="c37af5e52d8902c5d49bad01276df157"/>
    <s v="delivered"/>
    <x v="524"/>
    <x v="288"/>
    <s v="ae92cdf74cb350e23f5630d830a7fc53"/>
    <n v="4242"/>
    <x v="0"/>
    <s v="SP"/>
    <x v="0"/>
    <n v="133.76"/>
    <x v="0"/>
    <s v="9545d45c37449ccbc376de3a04c66e71"/>
    <s v="431af27f296bc6519d890aa5a05fdb11"/>
    <n v="119.9"/>
    <n v="13.86"/>
    <x v="17"/>
    <n v="14110"/>
    <s v="ribeirao preto"/>
    <s v="SP"/>
    <x v="1"/>
    <n v="13.859999999999985"/>
    <n v="10"/>
    <n v="2017"/>
    <s v="Wed"/>
  </r>
  <r>
    <s v="1a868fc0d0328d0e1415957b16f8a63a"/>
    <s v="030a8fd680eb0fa004cc42fd460da993"/>
    <s v="delivered"/>
    <x v="175"/>
    <x v="456"/>
    <s v="a1296778f9146044596537f28a2f00b8"/>
    <n v="6694"/>
    <x v="172"/>
    <s v="SP"/>
    <x v="0"/>
    <n v="151.16"/>
    <x v="1"/>
    <s v="9545d45c37449ccbc376de3a04c66e71"/>
    <s v="431af27f296bc6519d890aa5a05fdb11"/>
    <n v="135.9"/>
    <n v="15.26"/>
    <x v="17"/>
    <n v="14110"/>
    <s v="ribeirao preto"/>
    <s v="SP"/>
    <x v="0"/>
    <n v="15.259999999999991"/>
    <n v="5"/>
    <n v="2018"/>
    <s v="Sun"/>
  </r>
  <r>
    <s v="1c4e3dcee9d5486d01d55a8db6d978d6"/>
    <s v="b509d0c40f4871e345106967a89a2d1d"/>
    <s v="delivered"/>
    <x v="508"/>
    <x v="407"/>
    <s v="cfdbdca65a7f710f26d832b562afe30a"/>
    <n v="29194"/>
    <x v="106"/>
    <s v="ES"/>
    <x v="0"/>
    <n v="156.08000000000001"/>
    <x v="0"/>
    <s v="9545d45c37449ccbc376de3a04c66e71"/>
    <s v="431af27f296bc6519d890aa5a05fdb11"/>
    <n v="119.9"/>
    <n v="36.18"/>
    <x v="17"/>
    <n v="14110"/>
    <s v="ribeirao preto"/>
    <s v="SP"/>
    <x v="0"/>
    <n v="36.180000000000007"/>
    <n v="14"/>
    <n v="2017"/>
    <s v="Thu"/>
  </r>
  <r>
    <s v="1eb73d543a6a3318fe766653379d5d4b"/>
    <s v="eaae8639c42b219916167da5fbe7d3c3"/>
    <s v="delivered"/>
    <x v="451"/>
    <x v="251"/>
    <s v="540104af155bf2f2bd62b43732110319"/>
    <n v="2542"/>
    <x v="0"/>
    <s v="SP"/>
    <x v="0"/>
    <n v="133.76"/>
    <x v="1"/>
    <s v="9545d45c37449ccbc376de3a04c66e71"/>
    <s v="431af27f296bc6519d890aa5a05fdb11"/>
    <n v="119.9"/>
    <n v="13.86"/>
    <x v="17"/>
    <n v="14110"/>
    <s v="ribeirao preto"/>
    <s v="SP"/>
    <x v="0"/>
    <n v="13.859999999999985"/>
    <n v="6"/>
    <n v="2018"/>
    <s v="Mon"/>
  </r>
  <r>
    <s v="270cbb69c57b4df6be5aede2871bdd55"/>
    <s v="c23229504986c0f7fc1452ce9863c611"/>
    <s v="delivered"/>
    <x v="44"/>
    <x v="113"/>
    <s v="1dba64c5f3620facb72991f144b4d9ec"/>
    <n v="16305"/>
    <x v="745"/>
    <s v="SP"/>
    <x v="2"/>
    <n v="139.80000000000001"/>
    <x v="1"/>
    <s v="9545d45c37449ccbc376de3a04c66e71"/>
    <s v="431af27f296bc6519d890aa5a05fdb11"/>
    <n v="125.9"/>
    <n v="13.9"/>
    <x v="17"/>
    <n v="14110"/>
    <s v="ribeirao preto"/>
    <s v="SP"/>
    <x v="0"/>
    <n v="13.900000000000006"/>
    <n v="7"/>
    <n v="2018"/>
    <s v="Mon"/>
  </r>
  <r>
    <s v="32638fbca8d1a197e649fd5138e12049"/>
    <s v="bc30c70a15ad83ce13b6247e96f2dbd8"/>
    <s v="delivered"/>
    <x v="312"/>
    <x v="248"/>
    <s v="172e5ceb39fc662dc3cd66286385e91c"/>
    <n v="91520"/>
    <x v="92"/>
    <s v="RS"/>
    <x v="0"/>
    <n v="336.86"/>
    <x v="1"/>
    <s v="c261f239575a146a38e4d4c72b58f403"/>
    <s v="b1aaae6b66ad3c40f54b389d7ea4bee0"/>
    <n v="93.5"/>
    <n v="59.28"/>
    <x v="7"/>
    <n v="4714"/>
    <s v="sao paulo"/>
    <s v="SP"/>
    <x v="0"/>
    <n v="243.36"/>
    <n v="8"/>
    <n v="2017"/>
    <s v="Thu"/>
  </r>
  <r>
    <s v="32638fbca8d1a197e649fd5138e12049"/>
    <s v="bc30c70a15ad83ce13b6247e96f2dbd8"/>
    <s v="delivered"/>
    <x v="312"/>
    <x v="248"/>
    <s v="172e5ceb39fc662dc3cd66286385e91c"/>
    <n v="91520"/>
    <x v="92"/>
    <s v="RS"/>
    <x v="0"/>
    <n v="336.86"/>
    <x v="1"/>
    <s v="4c6da5fa882447ab7e8d0fb767f8aa99"/>
    <s v="b1aaae6b66ad3c40f54b389d7ea4bee0"/>
    <n v="93.5"/>
    <n v="59.28"/>
    <x v="7"/>
    <n v="4714"/>
    <s v="sao paulo"/>
    <s v="SP"/>
    <x v="0"/>
    <n v="243.36"/>
    <n v="8"/>
    <n v="2018"/>
    <s v="Thu"/>
  </r>
  <r>
    <s v="06691ef50a126916cb2d45040258ee3c"/>
    <s v="9e9e7a5ee7c5e26e2782c06f0acfad1b"/>
    <s v="delivered"/>
    <x v="292"/>
    <x v="202"/>
    <s v="480aeafa3cef617d1e34d786a24b7634"/>
    <n v="20551"/>
    <x v="1"/>
    <s v="RJ"/>
    <x v="0"/>
    <n v="149.43"/>
    <x v="1"/>
    <s v="4c6da5fa882447ab7e8d0fb767f8aa99"/>
    <s v="b1aaae6b66ad3c40f54b389d7ea4bee0"/>
    <n v="93.5"/>
    <n v="55.93"/>
    <x v="7"/>
    <n v="4714"/>
    <s v="sao paulo"/>
    <s v="SP"/>
    <x v="0"/>
    <n v="55.930000000000007"/>
    <n v="7"/>
    <n v="2018"/>
    <s v="Fri"/>
  </r>
  <r>
    <s v="203096f03d82e0dffbc41ebc2e2bcfb7"/>
    <s v="d2b091571da224a1b36412c18bc3bbfe"/>
    <s v="delivered"/>
    <x v="191"/>
    <x v="145"/>
    <s v="d699688533772c15a061e8ce81cb56df"/>
    <n v="4001"/>
    <x v="0"/>
    <s v="SP"/>
    <x v="2"/>
    <n v="118.86"/>
    <x v="4"/>
    <s v="5ac9d9e379c606e36a8094a6046f75dc"/>
    <s v="633ecdf879b94b5337cca303328e4a25"/>
    <n v="109.9"/>
    <n v="8.9600000000000009"/>
    <x v="17"/>
    <n v="4438"/>
    <s v="sao paulo"/>
    <s v="SP"/>
    <x v="0"/>
    <n v="8.9599999999999937"/>
    <n v="21"/>
    <n v="2018"/>
    <s v="Thu"/>
  </r>
  <r>
    <s v="04031be66943a9c385ff683fcc99d288"/>
    <s v="b9313515b2c2bfce4c61816d2b0b9217"/>
    <s v="delivered"/>
    <x v="268"/>
    <x v="88"/>
    <s v="96531ad02ee61b808945fbf64e8905d8"/>
    <n v="21555"/>
    <x v="1"/>
    <s v="RJ"/>
    <x v="0"/>
    <n v="124.42"/>
    <x v="2"/>
    <s v="5ac9d9e379c606e36a8094a6046f75dc"/>
    <s v="633ecdf879b94b5337cca303328e4a25"/>
    <n v="109.9"/>
    <n v="14.52"/>
    <x v="17"/>
    <n v="4438"/>
    <s v="sao paulo"/>
    <s v="SP"/>
    <x v="1"/>
    <n v="14.519999999999996"/>
    <n v="37"/>
    <n v="2017"/>
    <s v="Sat"/>
  </r>
  <r>
    <s v="d30680568af2e9f0aeba3420292df26d"/>
    <s v="8eb5e45df7b0f27cc1a3b7ba46219180"/>
    <s v="delivered"/>
    <x v="268"/>
    <x v="457"/>
    <s v="dcf468beeda4b0ec3079e3e6b462fa51"/>
    <n v="41650"/>
    <x v="89"/>
    <s v="BA"/>
    <x v="0"/>
    <n v="126.11"/>
    <x v="2"/>
    <s v="5ac9d9e379c606e36a8094a6046f75dc"/>
    <s v="633ecdf879b94b5337cca303328e4a25"/>
    <n v="109.9"/>
    <n v="16.21"/>
    <x v="17"/>
    <n v="4438"/>
    <s v="sao paulo"/>
    <s v="SP"/>
    <x v="1"/>
    <n v="16.209999999999994"/>
    <n v="36"/>
    <n v="2017"/>
    <s v="Thu"/>
  </r>
  <r>
    <s v="0070092bb6004faafa287e5fc35971e9"/>
    <s v="399d1e628c48b7c3b6389098be566cfd"/>
    <s v="delivered"/>
    <x v="450"/>
    <x v="114"/>
    <s v="0ee84527dd65b0a7fadd79df2fc273fe"/>
    <n v="2377"/>
    <x v="0"/>
    <s v="SP"/>
    <x v="0"/>
    <n v="163.06"/>
    <x v="1"/>
    <s v="31a2f42a87890f87d77daebdfabc182e"/>
    <s v="4c03b9dd4c11ee2cb35c96c49efc9420"/>
    <n v="149"/>
    <n v="14.06"/>
    <x v="3"/>
    <n v="13232"/>
    <s v="campo limpo paulista"/>
    <s v="SP"/>
    <x v="0"/>
    <n v="14.060000000000002"/>
    <n v="2"/>
    <n v="2018"/>
    <s v="Fri"/>
  </r>
  <r>
    <s v="04f917df18d906d8a147182234788026"/>
    <s v="1d30580f1dabbd156f95dd1948a76d53"/>
    <s v="delivered"/>
    <x v="251"/>
    <x v="263"/>
    <s v="a112f7591e1fede1435eed37d2a3d64b"/>
    <n v="55612"/>
    <x v="746"/>
    <s v="PE"/>
    <x v="0"/>
    <n v="157.35"/>
    <x v="1"/>
    <s v="31a2f42a87890f87d77daebdfabc182e"/>
    <s v="4c03b9dd4c11ee2cb35c96c49efc9420"/>
    <n v="129.9"/>
    <n v="27.45"/>
    <x v="3"/>
    <n v="13232"/>
    <s v="campo limpo paulista"/>
    <s v="SP"/>
    <x v="0"/>
    <n v="27.449999999999989"/>
    <n v="14"/>
    <n v="2017"/>
    <s v="Wed"/>
  </r>
  <r>
    <s v="28ec57c2ba11d394a43df3a4846055b6"/>
    <s v="4d49b718c66c129a5c769fcf693a9509"/>
    <s v="delivered"/>
    <x v="515"/>
    <x v="441"/>
    <s v="79d64050de51f4f2c5280e88ba96c864"/>
    <n v="32280"/>
    <x v="119"/>
    <s v="MG"/>
    <x v="0"/>
    <n v="167.29"/>
    <x v="3"/>
    <s v="31a2f42a87890f87d77daebdfabc182e"/>
    <s v="4c03b9dd4c11ee2cb35c96c49efc9420"/>
    <n v="149"/>
    <n v="18.29"/>
    <x v="3"/>
    <n v="13232"/>
    <s v="campo limpo paulista"/>
    <s v="SP"/>
    <x v="0"/>
    <n v="18.289999999999992"/>
    <n v="12"/>
    <n v="2018"/>
    <s v="Tue"/>
  </r>
  <r>
    <s v="080a96bd106fabe8c9a74df5cb5d8d26"/>
    <s v="abf6671124e009ac0b59ca2a8a3ecf3a"/>
    <s v="delivered"/>
    <x v="300"/>
    <x v="404"/>
    <s v="e43c9920240823d6c97bedc723c25281"/>
    <n v="5408"/>
    <x v="0"/>
    <s v="SP"/>
    <x v="2"/>
    <n v="163.06"/>
    <x v="1"/>
    <s v="31a2f42a87890f87d77daebdfabc182e"/>
    <s v="4c03b9dd4c11ee2cb35c96c49efc9420"/>
    <n v="149"/>
    <n v="14.06"/>
    <x v="3"/>
    <n v="13232"/>
    <s v="campo limpo paulista"/>
    <s v="SP"/>
    <x v="0"/>
    <n v="14.060000000000002"/>
    <n v="8"/>
    <n v="2018"/>
    <s v="Fri"/>
  </r>
  <r>
    <s v="0b29027a3a98807aea23a764ab594bbd"/>
    <s v="3375758b2fb28058dece1e3036b24900"/>
    <s v="delivered"/>
    <x v="69"/>
    <x v="243"/>
    <s v="d2893422fbdd87e48b2bdcaf6c96e986"/>
    <n v="77493"/>
    <x v="747"/>
    <s v="TO"/>
    <x v="2"/>
    <n v="178.44"/>
    <x v="1"/>
    <s v="31a2f42a87890f87d77daebdfabc182e"/>
    <s v="4c03b9dd4c11ee2cb35c96c49efc9420"/>
    <n v="149"/>
    <n v="29.44"/>
    <x v="3"/>
    <n v="13232"/>
    <s v="campo limpo paulista"/>
    <s v="SP"/>
    <x v="0"/>
    <n v="29.439999999999998"/>
    <n v="22"/>
    <n v="2017"/>
    <s v="Tue"/>
  </r>
  <r>
    <s v="0c6777b2bcc85ed22352f240d71f3389"/>
    <s v="5864fb114a78ab4aedd6cbd78b64649d"/>
    <s v="delivered"/>
    <x v="278"/>
    <x v="265"/>
    <s v="2589382717c36b8180dd00bf8858bf50"/>
    <n v="93520"/>
    <x v="25"/>
    <s v="RS"/>
    <x v="0"/>
    <n v="165.67"/>
    <x v="0"/>
    <s v="31a2f42a87890f87d77daebdfabc182e"/>
    <s v="4c03b9dd4c11ee2cb35c96c49efc9420"/>
    <n v="149"/>
    <n v="16.670000000000002"/>
    <x v="3"/>
    <n v="13232"/>
    <s v="campo limpo paulista"/>
    <s v="SP"/>
    <x v="0"/>
    <n v="16.669999999999987"/>
    <n v="7"/>
    <n v="2018"/>
    <s v="Tue"/>
  </r>
  <r>
    <s v="3186e75cf9e4a13149e5729f23cebf06"/>
    <s v="4255814e8b080bbf487d6e0f837092e4"/>
    <s v="delivered"/>
    <x v="397"/>
    <x v="11"/>
    <s v="02682c9a04df6a3e140e2e7eb78fa693"/>
    <n v="63700"/>
    <x v="591"/>
    <s v="CE"/>
    <x v="0"/>
    <n v="178.44"/>
    <x v="2"/>
    <s v="31a2f42a87890f87d77daebdfabc182e"/>
    <s v="4c03b9dd4c11ee2cb35c96c49efc9420"/>
    <n v="149"/>
    <n v="29.44"/>
    <x v="3"/>
    <n v="13232"/>
    <s v="campo limpo paulista"/>
    <s v="SP"/>
    <x v="1"/>
    <n v="29.439999999999998"/>
    <n v="19"/>
    <n v="2018"/>
    <s v="Tue"/>
  </r>
  <r>
    <s v="0fb130991a0a1c824371ba3df52881f3"/>
    <s v="e3af2f250469e17b82d7faeab2e5d26a"/>
    <s v="delivered"/>
    <x v="208"/>
    <x v="211"/>
    <s v="3f3d89793226620227507c6ec9df2f53"/>
    <n v="9441"/>
    <x v="153"/>
    <s v="SP"/>
    <x v="0"/>
    <n v="143.15"/>
    <x v="1"/>
    <s v="31a2f42a87890f87d77daebdfabc182e"/>
    <s v="4c03b9dd4c11ee2cb35c96c49efc9420"/>
    <n v="129.9"/>
    <n v="13.25"/>
    <x v="3"/>
    <n v="13232"/>
    <s v="campo limpo paulista"/>
    <s v="SP"/>
    <x v="0"/>
    <n v="13.25"/>
    <n v="4"/>
    <n v="2017"/>
    <s v="Thu"/>
  </r>
  <r>
    <s v="4cbc1adfd77a6cac701ee1f06cbfe633"/>
    <s v="814eb5af9d95d35f13f1e6e77847aaee"/>
    <s v="delivered"/>
    <x v="173"/>
    <x v="283"/>
    <s v="f3da9b68d1719c69ae16534c80a71d83"/>
    <n v="1314"/>
    <x v="0"/>
    <s v="SP"/>
    <x v="0"/>
    <n v="163.06"/>
    <x v="1"/>
    <s v="31a2f42a87890f87d77daebdfabc182e"/>
    <s v="4c03b9dd4c11ee2cb35c96c49efc9420"/>
    <n v="149"/>
    <n v="14.06"/>
    <x v="3"/>
    <n v="13232"/>
    <s v="campo limpo paulista"/>
    <s v="SP"/>
    <x v="0"/>
    <n v="14.060000000000002"/>
    <n v="3"/>
    <n v="2018"/>
    <s v="Tue"/>
  </r>
  <r>
    <s v="1376095cf526ffe25c7f4783254ec3c4"/>
    <s v="acf9d0c3415836e92b81bce2ecbe20af"/>
    <s v="delivered"/>
    <x v="324"/>
    <x v="320"/>
    <s v="7332491660661b2cc3f09404d2d06907"/>
    <n v="4280"/>
    <x v="0"/>
    <s v="SP"/>
    <x v="0"/>
    <n v="163.97"/>
    <x v="0"/>
    <s v="31a2f42a87890f87d77daebdfabc182e"/>
    <s v="4c03b9dd4c11ee2cb35c96c49efc9420"/>
    <n v="149.9"/>
    <n v="14.07"/>
    <x v="3"/>
    <n v="13232"/>
    <s v="campo limpo paulista"/>
    <s v="SP"/>
    <x v="0"/>
    <n v="14.069999999999993"/>
    <n v="10"/>
    <n v="2017"/>
    <s v="Thu"/>
  </r>
  <r>
    <s v="164f22d152f646ca5ebb5a2049e3adfd"/>
    <s v="b22ca1cb1efb9b7b3dadf51aae18d481"/>
    <s v="delivered"/>
    <x v="274"/>
    <x v="362"/>
    <s v="36f61c8ab428a9b9ff93ec0ec259c7b0"/>
    <n v="37820"/>
    <x v="748"/>
    <s v="MG"/>
    <x v="0"/>
    <n v="153.19999999999999"/>
    <x v="1"/>
    <s v="31a2f42a87890f87d77daebdfabc182e"/>
    <s v="4c03b9dd4c11ee2cb35c96c49efc9420"/>
    <n v="135"/>
    <n v="18.2"/>
    <x v="3"/>
    <n v="13232"/>
    <s v="campo limpo paulista"/>
    <s v="SP"/>
    <x v="0"/>
    <n v="18.199999999999989"/>
    <n v="11"/>
    <n v="2017"/>
    <s v="Thu"/>
  </r>
  <r>
    <s v="1a11672a79fb683c30fea0100e3a1c88"/>
    <s v="3ee5d5fbd5e3ce2a802137a52f7546aa"/>
    <s v="delivered"/>
    <x v="219"/>
    <x v="376"/>
    <s v="96a64f3c631402ecb1ed3167c7c212ce"/>
    <n v="5726"/>
    <x v="0"/>
    <s v="SP"/>
    <x v="0"/>
    <n v="142.19999999999999"/>
    <x v="0"/>
    <s v="31a2f42a87890f87d77daebdfabc182e"/>
    <s v="4c03b9dd4c11ee2cb35c96c49efc9420"/>
    <n v="129.9"/>
    <n v="12.3"/>
    <x v="3"/>
    <n v="13232"/>
    <s v="campo limpo paulista"/>
    <s v="SP"/>
    <x v="0"/>
    <n v="12.299999999999983"/>
    <n v="4"/>
    <n v="2018"/>
    <s v="Tue"/>
  </r>
  <r>
    <s v="1f061ee76d5c329ef464f0dbacd60173"/>
    <s v="674db4844d0722cfcd381ba363b3541f"/>
    <s v="delivered"/>
    <x v="214"/>
    <x v="458"/>
    <s v="6bb95ec4293b3c03283e8b8bdde73cdc"/>
    <n v="37540"/>
    <x v="749"/>
    <s v="MG"/>
    <x v="0"/>
    <n v="167.29"/>
    <x v="1"/>
    <s v="31a2f42a87890f87d77daebdfabc182e"/>
    <s v="4c03b9dd4c11ee2cb35c96c49efc9420"/>
    <n v="149"/>
    <n v="18.29"/>
    <x v="3"/>
    <n v="13232"/>
    <s v="campo limpo paulista"/>
    <s v="SP"/>
    <x v="0"/>
    <n v="18.289999999999992"/>
    <n v="11"/>
    <n v="2018"/>
    <s v="Tue"/>
  </r>
  <r>
    <s v="23289a87ad267a113c014020edf79ea2"/>
    <s v="d7f5c766748d1e31c16f498e25bfa6f3"/>
    <s v="delivered"/>
    <x v="448"/>
    <x v="76"/>
    <s v="8c0420c77ac9047d2e13902e2fad5275"/>
    <n v="14300"/>
    <x v="750"/>
    <s v="SP"/>
    <x v="0"/>
    <n v="163.06"/>
    <x v="0"/>
    <s v="31a2f42a87890f87d77daebdfabc182e"/>
    <s v="4c03b9dd4c11ee2cb35c96c49efc9420"/>
    <n v="149"/>
    <n v="14.06"/>
    <x v="3"/>
    <n v="13232"/>
    <s v="campo limpo paulista"/>
    <s v="SP"/>
    <x v="0"/>
    <n v="14.060000000000002"/>
    <n v="4"/>
    <n v="2018"/>
    <s v="Thu"/>
  </r>
  <r>
    <s v="801524a8fbd37484e8d8c23448f113b5"/>
    <s v="262ce56ba019f4140816c8c602f345e7"/>
    <s v="delivered"/>
    <x v="21"/>
    <x v="177"/>
    <s v="1bbd9a63db6ed2bb12623de2b1ceb7c3"/>
    <n v="48895"/>
    <x v="751"/>
    <s v="BA"/>
    <x v="0"/>
    <n v="85.68"/>
    <x v="3"/>
    <s v="a54244559e62c8ef2939e52189d65d4c"/>
    <s v="282f23a9769b2690c5dda22e316f9941"/>
    <n v="58.32"/>
    <n v="27.36"/>
    <x v="44"/>
    <n v="31573"/>
    <s v="belo horizonte"/>
    <s v="MG"/>
    <x v="0"/>
    <n v="27.360000000000007"/>
    <n v="9"/>
    <n v="2017"/>
    <s v="Mon"/>
  </r>
  <r>
    <s v="7ce20b22753ccc86fdb3b6f7efefcc75"/>
    <s v="738612606cc6f7e646b915359c71ee4c"/>
    <s v="delivered"/>
    <x v="473"/>
    <x v="81"/>
    <s v="a2eefe752c732b4960a85852029a89e2"/>
    <n v="41720"/>
    <x v="89"/>
    <s v="BA"/>
    <x v="0"/>
    <n v="78.680000000000007"/>
    <x v="0"/>
    <s v="a54244559e62c8ef2939e52189d65d4c"/>
    <s v="282f23a9769b2690c5dda22e316f9941"/>
    <n v="58.32"/>
    <n v="20.36"/>
    <x v="44"/>
    <n v="31573"/>
    <s v="belo horizonte"/>
    <s v="MG"/>
    <x v="0"/>
    <n v="20.360000000000007"/>
    <n v="6"/>
    <n v="2018"/>
    <s v="Fri"/>
  </r>
  <r>
    <s v="b0cd372b41f6018f304af6f43ae39a23"/>
    <s v="ec4765cbacb56a164019e928c3a0c834"/>
    <s v="delivered"/>
    <x v="97"/>
    <x v="261"/>
    <s v="414de8d7982266d94e969dd4a8f8b0a1"/>
    <n v="4446"/>
    <x v="0"/>
    <s v="SP"/>
    <x v="2"/>
    <n v="70.63"/>
    <x v="0"/>
    <s v="a54244559e62c8ef2939e52189d65d4c"/>
    <s v="282f23a9769b2690c5dda22e316f9941"/>
    <n v="54"/>
    <n v="16.63"/>
    <x v="44"/>
    <n v="31573"/>
    <s v="belo horizonte"/>
    <s v="MG"/>
    <x v="0"/>
    <n v="16.629999999999995"/>
    <n v="12"/>
    <n v="2017"/>
    <s v="Thu"/>
  </r>
  <r>
    <s v="1cecebfadf42798e6036d0d1a708354f"/>
    <s v="27665657a923f3fb5234cef27540af0a"/>
    <s v="delivered"/>
    <x v="135"/>
    <x v="412"/>
    <s v="7fc951e458a48c2688486469e267a004"/>
    <n v="81220"/>
    <x v="128"/>
    <s v="PR"/>
    <x v="0"/>
    <n v="72.62"/>
    <x v="0"/>
    <s v="a54244559e62c8ef2939e52189d65d4c"/>
    <s v="282f23a9769b2690c5dda22e316f9941"/>
    <n v="54"/>
    <n v="18.62"/>
    <x v="44"/>
    <n v="31573"/>
    <s v="belo horizonte"/>
    <s v="MG"/>
    <x v="0"/>
    <n v="18.620000000000005"/>
    <n v="23"/>
    <n v="2017"/>
    <s v="Mon"/>
  </r>
  <r>
    <s v="0489818f0b5863c095a7445ee35fd7f2"/>
    <s v="441c43a44f8fc8d89a614e806820a548"/>
    <s v="delivered"/>
    <x v="192"/>
    <x v="61"/>
    <s v="947b7d5b3746bcfac61b3de83cb02c6b"/>
    <n v="29312"/>
    <x v="277"/>
    <s v="ES"/>
    <x v="0"/>
    <n v="104.9"/>
    <x v="1"/>
    <s v="599e5320aef0c7dd9e3fed9b2f673d41"/>
    <s v="d03698c2efd04a549382afa6623e27fb"/>
    <n v="81.400000000000006"/>
    <n v="23.5"/>
    <x v="11"/>
    <n v="45658"/>
    <s v="ilheus"/>
    <s v="BA"/>
    <x v="0"/>
    <n v="23.5"/>
    <n v="8"/>
    <n v="2018"/>
    <s v="Mon"/>
  </r>
  <r>
    <s v="00482f2670787292280e0a8153d82467"/>
    <s v="baa4ed05f22ffb6c4a41b71b699a492c"/>
    <s v="delivered"/>
    <x v="523"/>
    <x v="459"/>
    <s v="d4c784ecad19dfe09e63ffaf9ada82a3"/>
    <n v="36050"/>
    <x v="82"/>
    <s v="MG"/>
    <x v="2"/>
    <n v="18.559999999999999"/>
    <x v="1"/>
    <s v="a9c404971d1a5b1cbc2e4070e02731fd"/>
    <s v="702835e4b785b67a084280efca355756"/>
    <n v="7.6"/>
    <n v="10.96"/>
    <x v="38"/>
    <n v="36046"/>
    <s v="juiz de fora"/>
    <s v="MG"/>
    <x v="0"/>
    <n v="10.959999999999999"/>
    <n v="2"/>
    <n v="2018"/>
    <s v="Tue"/>
  </r>
  <r>
    <s v="b69b9260e79a0da00e15f48de1bd2524"/>
    <s v="0b34456a261dcc179512d6652e8cb276"/>
    <s v="delivered"/>
    <x v="278"/>
    <x v="7"/>
    <s v="e9dc392ca45bbd1c3faf921ccd7ebbd1"/>
    <n v="74180"/>
    <x v="78"/>
    <s v="GO"/>
    <x v="2"/>
    <n v="283.33999999999997"/>
    <x v="0"/>
    <s v="30e010e9df8943899f267097d49b5c1a"/>
    <s v="5c243662ce92d84573bfaff24c3e3700"/>
    <n v="264.99"/>
    <n v="18.350000000000001"/>
    <x v="17"/>
    <n v="3702"/>
    <s v="sao paulo"/>
    <s v="SP"/>
    <x v="0"/>
    <n v="18.349999999999966"/>
    <n v="22"/>
    <n v="2018"/>
    <s v="Fri"/>
  </r>
  <r>
    <s v="004b62108b876867938746ad3154167f"/>
    <s v="7ddb7e4242fcc518842aade22f5bee4d"/>
    <s v="delivered"/>
    <x v="21"/>
    <x v="177"/>
    <s v="49e67d53accc3f7540aa695b147e8b05"/>
    <n v="4547"/>
    <x v="0"/>
    <s v="SP"/>
    <x v="2"/>
    <n v="118.35"/>
    <x v="1"/>
    <s v="c589625c8ccc7bfd2e8f1fb041e24c4a"/>
    <s v="c70c1b0d8ca86052f45a432a38b73958"/>
    <n v="110.32"/>
    <n v="8.0299999999999994"/>
    <x v="17"/>
    <n v="13186"/>
    <s v="hortolandia"/>
    <s v="SP"/>
    <x v="0"/>
    <n v="8.0300000000000011"/>
    <n v="9"/>
    <n v="2018"/>
    <s v="Sat"/>
  </r>
  <r>
    <s v="08d4e83325f02f000d2ba37961c0b8b3"/>
    <s v="7cd6c60621b276093ac75abd0bfcfe72"/>
    <s v="delivered"/>
    <x v="445"/>
    <x v="345"/>
    <s v="29e3147b17a5d1433ebdf21942b3806e"/>
    <n v="32340"/>
    <x v="119"/>
    <s v="MG"/>
    <x v="0"/>
    <n v="126.19"/>
    <x v="1"/>
    <s v="c589625c8ccc7bfd2e8f1fb041e24c4a"/>
    <s v="c70c1b0d8ca86052f45a432a38b73958"/>
    <n v="110.32"/>
    <n v="15.87"/>
    <x v="17"/>
    <n v="13186"/>
    <s v="hortolandia"/>
    <s v="SP"/>
    <x v="0"/>
    <n v="15.870000000000005"/>
    <n v="7"/>
    <n v="2018"/>
    <s v="Mon"/>
  </r>
  <r>
    <s v="0a32aa7d8d3f344fb31eac306336daac"/>
    <s v="a9929fa5f092ace247a1ea0a3469bbee"/>
    <s v="delivered"/>
    <x v="134"/>
    <x v="71"/>
    <s v="4654e5ef29b043f05bbd28af25225a50"/>
    <n v="41680"/>
    <x v="89"/>
    <s v="BA"/>
    <x v="0"/>
    <n v="255.6"/>
    <x v="2"/>
    <s v="c589625c8ccc7bfd2e8f1fb041e24c4a"/>
    <s v="c70c1b0d8ca86052f45a432a38b73958"/>
    <n v="110.32"/>
    <n v="17.48"/>
    <x v="17"/>
    <n v="13186"/>
    <s v="hortolandia"/>
    <s v="SP"/>
    <x v="0"/>
    <n v="145.28"/>
    <n v="14"/>
    <n v="2018"/>
    <s v="Tue"/>
  </r>
  <r>
    <s v="1254db2858a5edb97a4c724409299e13"/>
    <s v="541b8feff9af77de5253a26c7b2dd7b9"/>
    <s v="delivered"/>
    <x v="465"/>
    <x v="14"/>
    <s v="8105a4e993076bcc55ba58303db6b397"/>
    <n v="5407"/>
    <x v="0"/>
    <s v="SP"/>
    <x v="0"/>
    <n v="118.35"/>
    <x v="0"/>
    <s v="c589625c8ccc7bfd2e8f1fb041e24c4a"/>
    <s v="c70c1b0d8ca86052f45a432a38b73958"/>
    <n v="110.32"/>
    <n v="8.0299999999999994"/>
    <x v="17"/>
    <n v="13186"/>
    <s v="hortolandia"/>
    <s v="SP"/>
    <x v="1"/>
    <n v="8.0300000000000011"/>
    <n v="8"/>
    <n v="2018"/>
    <s v="Tue"/>
  </r>
  <r>
    <s v="15db3ee82b2592326fd5390713cf56eb"/>
    <s v="3b9c548b91a8ff14553a1eb8497cf431"/>
    <s v="delivered"/>
    <x v="14"/>
    <x v="45"/>
    <s v="cf88cd7b77756165a4f6841a4bdc152c"/>
    <n v="9341"/>
    <x v="168"/>
    <s v="SP"/>
    <x v="0"/>
    <n v="118.35"/>
    <x v="1"/>
    <s v="c589625c8ccc7bfd2e8f1fb041e24c4a"/>
    <s v="c70c1b0d8ca86052f45a432a38b73958"/>
    <n v="110.32"/>
    <n v="8.0299999999999994"/>
    <x v="17"/>
    <n v="13186"/>
    <s v="hortolandia"/>
    <s v="SP"/>
    <x v="0"/>
    <n v="8.0300000000000011"/>
    <n v="9"/>
    <n v="2017"/>
    <s v="Tue"/>
  </r>
  <r>
    <s v="1e57bb5d95b6233ac77353120c7c23f6"/>
    <s v="782d7378428276999daf47cec05cb938"/>
    <s v="delivered"/>
    <x v="21"/>
    <x v="312"/>
    <s v="2161c4d70fe7fd3b7150ad4dcea41c93"/>
    <n v="12282"/>
    <x v="678"/>
    <s v="SP"/>
    <x v="0"/>
    <n v="247.5"/>
    <x v="5"/>
    <s v="c589625c8ccc7bfd2e8f1fb041e24c4a"/>
    <s v="c70c1b0d8ca86052f45a432a38b73958"/>
    <n v="110.32"/>
    <n v="13.43"/>
    <x v="17"/>
    <n v="13186"/>
    <s v="hortolandia"/>
    <s v="SP"/>
    <x v="0"/>
    <n v="137.18"/>
    <n v="8"/>
    <n v="2018"/>
    <s v="Wed"/>
  </r>
  <r>
    <s v="004ba47bb589cdbc485e6025bd6d3c81"/>
    <s v="ab30bf72cae845f3814c7baa50ca549a"/>
    <s v="delivered"/>
    <x v="463"/>
    <x v="157"/>
    <s v="8b9c297f4874622ea42c249bba3854d7"/>
    <n v="15775"/>
    <x v="14"/>
    <s v="SP"/>
    <x v="0"/>
    <n v="60.85"/>
    <x v="1"/>
    <s v="8c5876b1c7768217964f353bc7e64393"/>
    <s v="0db783cfcd3b73998abc6e10e59a102f"/>
    <n v="49"/>
    <n v="11.85"/>
    <x v="16"/>
    <n v="11010"/>
    <s v="santos"/>
    <s v="SP"/>
    <x v="0"/>
    <n v="11.850000000000001"/>
    <n v="4"/>
    <n v="2017"/>
    <s v="Thu"/>
  </r>
  <r>
    <s v="033ccfbdfc4d29677b7e1e6df3a82820"/>
    <s v="718f5495b3bce9a9f415631186f52956"/>
    <s v="delivered"/>
    <x v="252"/>
    <x v="230"/>
    <s v="c07c1558a5eca23b74513a4d04ed2d5b"/>
    <n v="13206"/>
    <x v="158"/>
    <s v="SP"/>
    <x v="0"/>
    <n v="30.82"/>
    <x v="1"/>
    <s v="8c5876b1c7768217964f353bc7e64393"/>
    <s v="0db783cfcd3b73998abc6e10e59a102f"/>
    <n v="49"/>
    <n v="10.96"/>
    <x v="16"/>
    <n v="11010"/>
    <s v="santos"/>
    <s v="SP"/>
    <x v="1"/>
    <n v="-18.18"/>
    <n v="13"/>
    <n v="2017"/>
    <s v="Thu"/>
  </r>
  <r>
    <s v="033ccfbdfc4d29677b7e1e6df3a82820"/>
    <s v="718f5495b3bce9a9f415631186f52956"/>
    <s v="delivered"/>
    <x v="252"/>
    <x v="230"/>
    <s v="c07c1558a5eca23b74513a4d04ed2d5b"/>
    <n v="13206"/>
    <x v="158"/>
    <s v="SP"/>
    <x v="0"/>
    <n v="38.44"/>
    <x v="1"/>
    <s v="8c5876b1c7768217964f353bc7e64393"/>
    <s v="0db783cfcd3b73998abc6e10e59a102f"/>
    <n v="49"/>
    <n v="10.96"/>
    <x v="16"/>
    <n v="11010"/>
    <s v="santos"/>
    <s v="SP"/>
    <x v="1"/>
    <n v="-10.560000000000002"/>
    <n v="13"/>
    <n v="2018"/>
    <s v="Fri"/>
  </r>
  <r>
    <s v="06588330ec63ae7132289b092c148ec8"/>
    <s v="7c8e2ee21d1aad5b2c33ee153b31192f"/>
    <s v="delivered"/>
    <x v="74"/>
    <x v="350"/>
    <s v="c8ae50cb383faa9141cd8f792aec5f4b"/>
    <n v="79021"/>
    <x v="94"/>
    <s v="MS"/>
    <x v="0"/>
    <n v="64.099999999999994"/>
    <x v="1"/>
    <s v="8c5876b1c7768217964f353bc7e64393"/>
    <s v="0db783cfcd3b73998abc6e10e59a102f"/>
    <n v="49"/>
    <n v="15.1"/>
    <x v="16"/>
    <n v="11010"/>
    <s v="santos"/>
    <s v="SP"/>
    <x v="0"/>
    <n v="15.099999999999994"/>
    <n v="8"/>
    <n v="2018"/>
    <s v="Fri"/>
  </r>
  <r>
    <s v="066783a7a5bfa25f21a22e17c7ec9137"/>
    <s v="381e00b3603ba05314ee7c9548ef7b6a"/>
    <s v="delivered"/>
    <x v="252"/>
    <x v="376"/>
    <s v="d0813c57df04369487ff42ab24dd0ac7"/>
    <n v="73015"/>
    <x v="22"/>
    <s v="DF"/>
    <x v="0"/>
    <n v="65.05"/>
    <x v="2"/>
    <s v="8c5876b1c7768217964f353bc7e64393"/>
    <s v="0db783cfcd3b73998abc6e10e59a102f"/>
    <n v="49"/>
    <n v="16.05"/>
    <x v="16"/>
    <n v="11010"/>
    <s v="santos"/>
    <s v="SP"/>
    <x v="1"/>
    <n v="16.049999999999997"/>
    <n v="16"/>
    <n v="2017"/>
    <s v="Fri"/>
  </r>
  <r>
    <s v="4decb358ab08877ea0febfd7d1112a98"/>
    <s v="b04a30fae309e92ba5210356fde7191f"/>
    <s v="delivered"/>
    <x v="73"/>
    <x v="74"/>
    <s v="6db6eac4dd8ca3c33650f43b95b69f7f"/>
    <n v="12942"/>
    <x v="19"/>
    <s v="SP"/>
    <x v="0"/>
    <n v="60.85"/>
    <x v="0"/>
    <s v="8c5876b1c7768217964f353bc7e64393"/>
    <s v="0db783cfcd3b73998abc6e10e59a102f"/>
    <n v="49"/>
    <n v="11.85"/>
    <x v="16"/>
    <n v="11010"/>
    <s v="santos"/>
    <s v="SP"/>
    <x v="0"/>
    <n v="11.850000000000001"/>
    <n v="7"/>
    <n v="2017"/>
    <s v="Fri"/>
  </r>
  <r>
    <s v="af15ff821c39e3eb5fec800be3d79841"/>
    <s v="e49333c505ebbf2b8533233679054b14"/>
    <s v="delivered"/>
    <x v="15"/>
    <x v="141"/>
    <s v="1cb28c4248751be8982fffb352d07caf"/>
    <n v="41720"/>
    <x v="89"/>
    <s v="BA"/>
    <x v="0"/>
    <n v="65.790000000000006"/>
    <x v="0"/>
    <s v="8c5876b1c7768217964f353bc7e64393"/>
    <s v="0db783cfcd3b73998abc6e10e59a102f"/>
    <n v="49"/>
    <n v="16.79"/>
    <x v="16"/>
    <n v="11010"/>
    <s v="santos"/>
    <s v="SP"/>
    <x v="0"/>
    <n v="16.790000000000006"/>
    <n v="6"/>
    <n v="2018"/>
    <s v="Fri"/>
  </r>
  <r>
    <s v="c7cecd72d8b7b272d7373802da9b302e"/>
    <s v="85325278b4594920bad0bee36e824631"/>
    <s v="delivered"/>
    <x v="531"/>
    <x v="426"/>
    <s v="ff5d0b841838e762e18145556c73bf01"/>
    <n v="15130"/>
    <x v="752"/>
    <s v="SP"/>
    <x v="0"/>
    <n v="59.96"/>
    <x v="4"/>
    <s v="8c5876b1c7768217964f353bc7e64393"/>
    <s v="0db783cfcd3b73998abc6e10e59a102f"/>
    <n v="49"/>
    <n v="10.96"/>
    <x v="16"/>
    <n v="11010"/>
    <s v="santos"/>
    <s v="SP"/>
    <x v="1"/>
    <n v="10.96"/>
    <n v="11"/>
    <n v="2017"/>
    <s v="Fri"/>
  </r>
  <r>
    <s v="12c1f399e821028f6213d8e9d7131282"/>
    <s v="11ca0b67c42002ff08adf1a446cdaa61"/>
    <s v="delivered"/>
    <x v="293"/>
    <x v="277"/>
    <s v="5989066f25a56372955f63345c84c656"/>
    <n v="18250"/>
    <x v="753"/>
    <s v="SP"/>
    <x v="0"/>
    <n v="59.96"/>
    <x v="1"/>
    <s v="8c5876b1c7768217964f353bc7e64393"/>
    <s v="0db783cfcd3b73998abc6e10e59a102f"/>
    <n v="49"/>
    <n v="10.96"/>
    <x v="16"/>
    <n v="11010"/>
    <s v="santos"/>
    <s v="SP"/>
    <x v="0"/>
    <n v="10.96"/>
    <n v="8"/>
    <n v="2018"/>
    <s v="Tue"/>
  </r>
  <r>
    <s v="13ff6e8d3b4edc9c04197d2945488442"/>
    <s v="1e5de4c68af6db5151b970cd48dde46e"/>
    <s v="delivered"/>
    <x v="501"/>
    <x v="460"/>
    <s v="30e54b68d6303045310f552b7b46ac06"/>
    <n v="8630"/>
    <x v="590"/>
    <s v="SP"/>
    <x v="0"/>
    <n v="59.96"/>
    <x v="1"/>
    <s v="8c5876b1c7768217964f353bc7e64393"/>
    <s v="0db783cfcd3b73998abc6e10e59a102f"/>
    <n v="49"/>
    <n v="10.96"/>
    <x v="16"/>
    <n v="11010"/>
    <s v="santos"/>
    <s v="SP"/>
    <x v="1"/>
    <n v="10.96"/>
    <n v="5"/>
    <n v="2018"/>
    <s v="Mon"/>
  </r>
  <r>
    <s v="1651e8159581ae560e31bcd322831f89"/>
    <s v="c6fa0b8e7a3f6679d53485285de58389"/>
    <s v="delivered"/>
    <x v="421"/>
    <x v="212"/>
    <s v="089b6478aff75229f5abd18d5c8fcc28"/>
    <n v="9580"/>
    <x v="181"/>
    <s v="SP"/>
    <x v="0"/>
    <n v="58.27"/>
    <x v="0"/>
    <s v="8c5876b1c7768217964f353bc7e64393"/>
    <s v="0db783cfcd3b73998abc6e10e59a102f"/>
    <n v="49"/>
    <n v="9.27"/>
    <x v="16"/>
    <n v="11010"/>
    <s v="santos"/>
    <s v="SP"/>
    <x v="0"/>
    <n v="9.2700000000000031"/>
    <n v="12"/>
    <n v="2018"/>
    <s v="Sat"/>
  </r>
  <r>
    <s v="166456efeff39afc75c0ae8580db1318"/>
    <s v="5601306a3ab8ff0784dfb5fab690bde1"/>
    <s v="delivered"/>
    <x v="519"/>
    <x v="284"/>
    <s v="8c36bdbc83ccd6f472bf94844043edbb"/>
    <n v="66113"/>
    <x v="189"/>
    <s v="PA"/>
    <x v="0"/>
    <n v="73.84"/>
    <x v="2"/>
    <s v="8c5876b1c7768217964f353bc7e64393"/>
    <s v="0db783cfcd3b73998abc6e10e59a102f"/>
    <n v="49"/>
    <n v="24.84"/>
    <x v="16"/>
    <n v="11010"/>
    <s v="santos"/>
    <s v="SP"/>
    <x v="0"/>
    <n v="24.840000000000003"/>
    <n v="19"/>
    <n v="2018"/>
    <s v="Sat"/>
  </r>
  <r>
    <s v="8f2b0c41d21837f8c6d4682867c66ffb"/>
    <s v="af2ad7b99991563a69a5f25d9a6c3e40"/>
    <s v="delivered"/>
    <x v="508"/>
    <x v="206"/>
    <s v="87b6a4306bbfd8437e64850e01823828"/>
    <n v="62030"/>
    <x v="754"/>
    <s v="CE"/>
    <x v="2"/>
    <n v="74.63"/>
    <x v="0"/>
    <s v="8c5876b1c7768217964f353bc7e64393"/>
    <s v="0db783cfcd3b73998abc6e10e59a102f"/>
    <n v="49"/>
    <n v="25.63"/>
    <x v="16"/>
    <n v="11010"/>
    <s v="santos"/>
    <s v="SP"/>
    <x v="0"/>
    <n v="25.629999999999995"/>
    <n v="18"/>
    <n v="2017"/>
    <s v="Wed"/>
  </r>
  <r>
    <s v="184097b43d72bf0d851d9b82e3164c6b"/>
    <s v="7b821c645166a6c605f622bc92cb4864"/>
    <s v="delivered"/>
    <x v="411"/>
    <x v="193"/>
    <s v="7533cf68f410e996dc4504e5ca1e8fd5"/>
    <n v="3687"/>
    <x v="0"/>
    <s v="SP"/>
    <x v="0"/>
    <n v="58.27"/>
    <x v="1"/>
    <s v="8c5876b1c7768217964f353bc7e64393"/>
    <s v="0db783cfcd3b73998abc6e10e59a102f"/>
    <n v="49"/>
    <n v="9.27"/>
    <x v="16"/>
    <n v="11010"/>
    <s v="santos"/>
    <s v="SP"/>
    <x v="0"/>
    <n v="9.2700000000000031"/>
    <n v="3"/>
    <n v="2017"/>
    <s v="Wed"/>
  </r>
  <r>
    <s v="9dc248d86471fa08839eb2dc39e3a3d1"/>
    <s v="ed7814adc6ccc7f303edd1c2bf9fc0e5"/>
    <s v="delivered"/>
    <x v="144"/>
    <x v="303"/>
    <s v="2fd9aad8ae73e1ef73a09564b72c41c9"/>
    <n v="20260"/>
    <x v="1"/>
    <s v="RJ"/>
    <x v="2"/>
    <n v="64.099999999999994"/>
    <x v="1"/>
    <s v="8c5876b1c7768217964f353bc7e64393"/>
    <s v="0db783cfcd3b73998abc6e10e59a102f"/>
    <n v="49"/>
    <n v="15.1"/>
    <x v="16"/>
    <n v="11010"/>
    <s v="santos"/>
    <s v="SP"/>
    <x v="0"/>
    <n v="15.099999999999994"/>
    <n v="13"/>
    <n v="2018"/>
    <s v="Sun"/>
  </r>
  <r>
    <s v="198c1d42c0154d26aee31c80ffecad44"/>
    <s v="aeeb84f9b8136a05c7717635612ece8b"/>
    <s v="delivered"/>
    <x v="74"/>
    <x v="79"/>
    <s v="17fd7872cb8d645f2421b63582f3eab9"/>
    <n v="65400"/>
    <x v="755"/>
    <s v="MA"/>
    <x v="0"/>
    <n v="83.15"/>
    <x v="3"/>
    <s v="8c5876b1c7768217964f353bc7e64393"/>
    <s v="0db783cfcd3b73998abc6e10e59a102f"/>
    <n v="49"/>
    <n v="34.15"/>
    <x v="16"/>
    <n v="11010"/>
    <s v="santos"/>
    <s v="SP"/>
    <x v="0"/>
    <n v="34.150000000000006"/>
    <n v="16"/>
    <n v="2018"/>
    <s v="Tue"/>
  </r>
  <r>
    <s v="1c8eb5af70baf6e4b24cb34d8a8df501"/>
    <s v="2086f96c2dbc3656d9843850da7e8ca9"/>
    <s v="delivered"/>
    <x v="148"/>
    <x v="9"/>
    <s v="fe9e7e3770e87bb00445911e06d77d20"/>
    <n v="25901"/>
    <x v="133"/>
    <s v="RJ"/>
    <x v="0"/>
    <n v="64.099999999999994"/>
    <x v="1"/>
    <s v="8c5876b1c7768217964f353bc7e64393"/>
    <s v="0db783cfcd3b73998abc6e10e59a102f"/>
    <n v="49"/>
    <n v="15.1"/>
    <x v="16"/>
    <n v="11010"/>
    <s v="santos"/>
    <s v="SP"/>
    <x v="1"/>
    <n v="15.099999999999994"/>
    <n v="12"/>
    <n v="2018"/>
    <s v="Thu"/>
  </r>
  <r>
    <s v="3dfb5fab3fd989f43639af9dfd3554f4"/>
    <s v="54b09520cfa9b25154c878438bbd3258"/>
    <s v="delivered"/>
    <x v="311"/>
    <x v="125"/>
    <s v="d45f8102701438db83ba17c6a22be53a"/>
    <n v="5741"/>
    <x v="0"/>
    <s v="SP"/>
    <x v="0"/>
    <n v="58.72"/>
    <x v="1"/>
    <s v="8c5876b1c7768217964f353bc7e64393"/>
    <s v="0db783cfcd3b73998abc6e10e59a102f"/>
    <n v="49.9"/>
    <n v="8.82"/>
    <x v="16"/>
    <n v="11010"/>
    <s v="santos"/>
    <s v="SP"/>
    <x v="0"/>
    <n v="8.82"/>
    <n v="4"/>
    <n v="2018"/>
    <s v="Wed"/>
  </r>
  <r>
    <s v="96e95ca6ffb5d5f7d5a8f26a525c2cc9"/>
    <s v="5c2d52dcfbeee8704168520a5e9433e2"/>
    <s v="delivered"/>
    <x v="193"/>
    <x v="227"/>
    <s v="97625fd75d6a36a9e81d03bc684b85bf"/>
    <n v="2045"/>
    <x v="0"/>
    <s v="SP"/>
    <x v="2"/>
    <n v="58.27"/>
    <x v="1"/>
    <s v="8c5876b1c7768217964f353bc7e64393"/>
    <s v="0db783cfcd3b73998abc6e10e59a102f"/>
    <n v="49"/>
    <n v="9.27"/>
    <x v="16"/>
    <n v="11010"/>
    <s v="santos"/>
    <s v="SP"/>
    <x v="0"/>
    <n v="9.2700000000000031"/>
    <n v="6"/>
    <n v="2018"/>
    <s v="Mon"/>
  </r>
  <r>
    <s v="212c76a2134c9695982fe8f004a57dc0"/>
    <s v="7745cf61130162f1639e8aca053a5655"/>
    <s v="delivered"/>
    <x v="517"/>
    <x v="230"/>
    <s v="da8a30f096998be524bb7762f34ae7ec"/>
    <n v="98900"/>
    <x v="756"/>
    <s v="RS"/>
    <x v="0"/>
    <n v="130.1"/>
    <x v="1"/>
    <s v="8c5876b1c7768217964f353bc7e64393"/>
    <s v="0db783cfcd3b73998abc6e10e59a102f"/>
    <n v="49"/>
    <n v="16.05"/>
    <x v="16"/>
    <n v="11010"/>
    <s v="santos"/>
    <s v="SP"/>
    <x v="0"/>
    <n v="81.099999999999994"/>
    <n v="16"/>
    <n v="2018"/>
    <s v="Thu"/>
  </r>
  <r>
    <s v="9d80c772b0c65884e80514abb626b94d"/>
    <s v="1c7d3f9a5cad0ae81ecee8c4d1e50e10"/>
    <s v="delivered"/>
    <x v="15"/>
    <x v="161"/>
    <s v="b4bea0b73bb3756d0e13180e02d78755"/>
    <n v="4028"/>
    <x v="0"/>
    <s v="SP"/>
    <x v="2"/>
    <n v="58.27"/>
    <x v="1"/>
    <s v="8c5876b1c7768217964f353bc7e64393"/>
    <s v="0db783cfcd3b73998abc6e10e59a102f"/>
    <n v="49"/>
    <n v="9.27"/>
    <x v="16"/>
    <n v="11010"/>
    <s v="santos"/>
    <s v="SP"/>
    <x v="0"/>
    <n v="9.2700000000000031"/>
    <n v="5"/>
    <n v="2017"/>
    <s v="Tue"/>
  </r>
  <r>
    <s v="004d76fef3dd46eb4f70da049c8d1f93"/>
    <s v="e600c255f682a86dfd0c57d3b1d7417b"/>
    <s v="delivered"/>
    <x v="392"/>
    <x v="196"/>
    <s v="b96d7210632c1e88eafbf34998081f43"/>
    <n v="15991"/>
    <x v="757"/>
    <s v="SP"/>
    <x v="2"/>
    <n v="147.38999999999999"/>
    <x v="1"/>
    <s v="28a652ff04e43c1bc57937a9f8770f9b"/>
    <s v="3d871de0142ce09b7081e2b9d1733cb1"/>
    <n v="120"/>
    <n v="27.39"/>
    <x v="13"/>
    <n v="13232"/>
    <s v="campo limpo paulista"/>
    <s v="SP"/>
    <x v="0"/>
    <n v="27.389999999999986"/>
    <n v="6"/>
    <n v="2017"/>
    <s v="Fri"/>
  </r>
  <r>
    <s v="6fa204b6cf6dcfe6c9adca7dc53aa32a"/>
    <s v="56dfafb543cfa4c2edcc08b9b2c5f0c6"/>
    <s v="delivered"/>
    <x v="210"/>
    <x v="461"/>
    <s v="e4bd579c28cb9ce017feb990171bc957"/>
    <n v="4113"/>
    <x v="0"/>
    <s v="SP"/>
    <x v="2"/>
    <n v="108.01"/>
    <x v="1"/>
    <s v="28a652ff04e43c1bc57937a9f8770f9b"/>
    <s v="3d871de0142ce09b7081e2b9d1733cb1"/>
    <n v="95"/>
    <n v="13.01"/>
    <x v="13"/>
    <n v="13232"/>
    <s v="campo limpo paulista"/>
    <s v="SP"/>
    <x v="0"/>
    <n v="13.010000000000005"/>
    <n v="4"/>
    <n v="2017"/>
    <s v="Wed"/>
  </r>
  <r>
    <s v="06e168d9ebbe911b7113e44536929f11"/>
    <s v="10ea1c70a7401d768cae1da688935824"/>
    <s v="delivered"/>
    <x v="15"/>
    <x v="329"/>
    <s v="76c1e5615e108eeae2c00f69664f747c"/>
    <n v="21060"/>
    <x v="1"/>
    <s v="RJ"/>
    <x v="0"/>
    <n v="174.4"/>
    <x v="1"/>
    <s v="28a652ff04e43c1bc57937a9f8770f9b"/>
    <s v="3d871de0142ce09b7081e2b9d1733cb1"/>
    <n v="125"/>
    <n v="49.4"/>
    <x v="13"/>
    <n v="13232"/>
    <s v="campo limpo paulista"/>
    <s v="SP"/>
    <x v="0"/>
    <n v="49.400000000000006"/>
    <n v="20"/>
    <n v="2017"/>
    <s v="Mon"/>
  </r>
  <r>
    <s v="124d67dd63d2412c950eadb79bf29006"/>
    <s v="777d7156a23f1cf6ec9a402e405d500e"/>
    <s v="delivered"/>
    <x v="338"/>
    <x v="385"/>
    <s v="59b7982ee0a7133a24f50bfc4132a729"/>
    <n v="45836"/>
    <x v="758"/>
    <s v="BA"/>
    <x v="0"/>
    <n v="118.93"/>
    <x v="3"/>
    <s v="28a652ff04e43c1bc57937a9f8770f9b"/>
    <s v="3d871de0142ce09b7081e2b9d1733cb1"/>
    <n v="99"/>
    <n v="19.93"/>
    <x v="13"/>
    <n v="13232"/>
    <s v="campo limpo paulista"/>
    <s v="SP"/>
    <x v="0"/>
    <n v="19.930000000000007"/>
    <n v="23"/>
    <n v="2018"/>
    <s v="Fri"/>
  </r>
  <r>
    <s v="50f90eb24d38ad16db65067a4d519498"/>
    <s v="8024e7bd493bfbbdbdcc32f28ad4995a"/>
    <s v="delivered"/>
    <x v="414"/>
    <x v="320"/>
    <s v="a41f1a04b030405e555264e98c1c158c"/>
    <n v="88360"/>
    <x v="759"/>
    <s v="SC"/>
    <x v="0"/>
    <n v="116.94"/>
    <x v="0"/>
    <s v="28a652ff04e43c1bc57937a9f8770f9b"/>
    <s v="3d871de0142ce09b7081e2b9d1733cb1"/>
    <n v="99"/>
    <n v="17.940000000000001"/>
    <x v="13"/>
    <n v="13232"/>
    <s v="campo limpo paulista"/>
    <s v="SP"/>
    <x v="0"/>
    <n v="17.939999999999998"/>
    <n v="20"/>
    <n v="2018"/>
    <s v="Sun"/>
  </r>
  <r>
    <s v="23b89f00eb70f9f93ebe743fd79bd787"/>
    <s v="3008ff2ba551da3613146780b11a9818"/>
    <s v="delivered"/>
    <x v="474"/>
    <x v="166"/>
    <s v="343734b4c50198f05c837175753511e5"/>
    <n v="4216"/>
    <x v="0"/>
    <s v="SP"/>
    <x v="0"/>
    <n v="123.77"/>
    <x v="1"/>
    <s v="28a652ff04e43c1bc57937a9f8770f9b"/>
    <s v="3d871de0142ce09b7081e2b9d1733cb1"/>
    <n v="99"/>
    <n v="24.77"/>
    <x v="13"/>
    <n v="13232"/>
    <s v="campo limpo paulista"/>
    <s v="SP"/>
    <x v="1"/>
    <n v="24.769999999999996"/>
    <n v="4"/>
    <n v="2018"/>
    <s v="Sat"/>
  </r>
  <r>
    <s v="241de5ef157f84bf8aa6c7ec7cc6f113"/>
    <s v="0f864a38c06696957ebd1c557264a1f3"/>
    <s v="delivered"/>
    <x v="422"/>
    <x v="285"/>
    <s v="115b32ea5bce18ca0f4d63e9f5262cea"/>
    <n v="28735"/>
    <x v="760"/>
    <s v="RJ"/>
    <x v="0"/>
    <n v="169.37"/>
    <x v="0"/>
    <s v="28a652ff04e43c1bc57937a9f8770f9b"/>
    <s v="3d871de0142ce09b7081e2b9d1733cb1"/>
    <n v="120"/>
    <n v="49.37"/>
    <x v="13"/>
    <n v="13232"/>
    <s v="campo limpo paulista"/>
    <s v="SP"/>
    <x v="1"/>
    <n v="49.370000000000005"/>
    <n v="24"/>
    <n v="2017"/>
    <s v="Sat"/>
  </r>
  <r>
    <s v="243d739824982fcf38760767a16aa453"/>
    <s v="532cf7f0a0a3e92890a87cbe8bba015f"/>
    <s v="delivered"/>
    <x v="171"/>
    <x v="132"/>
    <s v="b556119459788068191c9ab1d47a375f"/>
    <n v="84500"/>
    <x v="365"/>
    <s v="PR"/>
    <x v="2"/>
    <n v="169.37"/>
    <x v="1"/>
    <s v="28a652ff04e43c1bc57937a9f8770f9b"/>
    <s v="3d871de0142ce09b7081e2b9d1733cb1"/>
    <n v="120"/>
    <n v="49.37"/>
    <x v="13"/>
    <n v="13232"/>
    <s v="campo limpo paulista"/>
    <s v="SP"/>
    <x v="0"/>
    <n v="49.370000000000005"/>
    <n v="14"/>
    <n v="2017"/>
    <s v="Sun"/>
  </r>
  <r>
    <s v="491f193fc52075598871cfe6f19976d4"/>
    <s v="754ca6f0a4efa94136ab04789648590e"/>
    <s v="delivered"/>
    <x v="182"/>
    <x v="122"/>
    <s v="b7474898d0dccad79a77bf2b0d23bbab"/>
    <n v="4822"/>
    <x v="0"/>
    <s v="SP"/>
    <x v="0"/>
    <n v="139.75"/>
    <x v="1"/>
    <s v="177d3d5bb9d4d29222a222e3b3554f41"/>
    <s v="3d871de0142ce09b7081e2b9d1733cb1"/>
    <n v="118.5"/>
    <n v="21.25"/>
    <x v="13"/>
    <n v="13232"/>
    <s v="campo limpo paulista"/>
    <s v="SP"/>
    <x v="0"/>
    <n v="21.25"/>
    <n v="10"/>
    <n v="2018"/>
    <s v="Tue"/>
  </r>
  <r>
    <s v="08ce9cd3e783fce12327d4071e041fc1"/>
    <s v="21c486a006994b9f9a19f18a9c5c714d"/>
    <s v="delivered"/>
    <x v="131"/>
    <x v="194"/>
    <s v="e890062c8472a5d59e3126065e8478d1"/>
    <n v="1141"/>
    <x v="0"/>
    <s v="SP"/>
    <x v="0"/>
    <n v="122.81"/>
    <x v="3"/>
    <s v="177d3d5bb9d4d29222a222e3b3554f41"/>
    <s v="3d871de0142ce09b7081e2b9d1733cb1"/>
    <n v="109"/>
    <n v="13.81"/>
    <x v="13"/>
    <n v="13232"/>
    <s v="campo limpo paulista"/>
    <s v="SP"/>
    <x v="0"/>
    <n v="13.810000000000002"/>
    <n v="10"/>
    <n v="2018"/>
    <s v="Sun"/>
  </r>
  <r>
    <s v="097be4cd83ab97b83a12738175758dc6"/>
    <s v="55e9ecbda5df3c2ad8a5ac6d6025e62e"/>
    <s v="delivered"/>
    <x v="153"/>
    <x v="122"/>
    <s v="1c28d66c2f76bc7189461047650bf7fc"/>
    <n v="3446"/>
    <x v="0"/>
    <s v="SP"/>
    <x v="0"/>
    <n v="139.75"/>
    <x v="1"/>
    <s v="177d3d5bb9d4d29222a222e3b3554f41"/>
    <s v="3d871de0142ce09b7081e2b9d1733cb1"/>
    <n v="118.5"/>
    <n v="21.25"/>
    <x v="13"/>
    <n v="13232"/>
    <s v="campo limpo paulista"/>
    <s v="SP"/>
    <x v="1"/>
    <n v="21.25"/>
    <n v="9"/>
    <n v="2018"/>
    <s v="Mon"/>
  </r>
  <r>
    <s v="1193dc51dc3e6edfa7bb886fa7f5192b"/>
    <s v="8e3ebdd71a4e6b4427438185ac38f596"/>
    <s v="delivered"/>
    <x v="32"/>
    <x v="149"/>
    <s v="2f4ba5a2e6b863c010d6595bb63bab17"/>
    <n v="28390"/>
    <x v="39"/>
    <s v="RJ"/>
    <x v="0"/>
    <n v="157.22"/>
    <x v="1"/>
    <s v="177d3d5bb9d4d29222a222e3b3554f41"/>
    <s v="3d871de0142ce09b7081e2b9d1733cb1"/>
    <n v="139"/>
    <n v="18.22"/>
    <x v="13"/>
    <n v="13232"/>
    <s v="campo limpo paulista"/>
    <s v="SP"/>
    <x v="0"/>
    <n v="18.22"/>
    <n v="6"/>
    <n v="2017"/>
    <s v="Sun"/>
  </r>
  <r>
    <s v="11f10acabb1552521a9a7ca484aabd64"/>
    <s v="9107a1be2b8b1e2d453bd9d24db120dd"/>
    <s v="delivered"/>
    <x v="82"/>
    <x v="166"/>
    <s v="f22658cd20184d80e405606a5488c752"/>
    <n v="58195"/>
    <x v="761"/>
    <s v="PB"/>
    <x v="2"/>
    <n v="192.68"/>
    <x v="0"/>
    <s v="177d3d5bb9d4d29222a222e3b3554f41"/>
    <s v="3d871de0142ce09b7081e2b9d1733cb1"/>
    <n v="109"/>
    <n v="83.68"/>
    <x v="13"/>
    <n v="13232"/>
    <s v="campo limpo paulista"/>
    <s v="SP"/>
    <x v="0"/>
    <n v="83.68"/>
    <n v="13"/>
    <n v="2018"/>
    <s v="Thu"/>
  </r>
  <r>
    <s v="dda3e0dbde3a2cd09432650b3634582d"/>
    <s v="ed7abe2bf6dacb66b55c2bebf0d2adaf"/>
    <s v="delivered"/>
    <x v="105"/>
    <x v="12"/>
    <s v="477f817873a453385bde447535ceeb3d"/>
    <n v="5796"/>
    <x v="0"/>
    <s v="SP"/>
    <x v="0"/>
    <n v="122.81"/>
    <x v="1"/>
    <s v="177d3d5bb9d4d29222a222e3b3554f41"/>
    <s v="3d871de0142ce09b7081e2b9d1733cb1"/>
    <n v="109"/>
    <n v="13.81"/>
    <x v="13"/>
    <n v="13232"/>
    <s v="campo limpo paulista"/>
    <s v="SP"/>
    <x v="1"/>
    <n v="13.810000000000002"/>
    <n v="17"/>
    <n v="2018"/>
    <s v="Sun"/>
  </r>
  <r>
    <s v="73521498e1cc9800557256e1c744786f"/>
    <s v="2f7ebfcf984a5f7da0b6d8397ff2f422"/>
    <s v="delivered"/>
    <x v="445"/>
    <x v="215"/>
    <s v="c76ca4caf04f016d447e4d9e6d29926f"/>
    <n v="89900"/>
    <x v="64"/>
    <s v="SC"/>
    <x v="0"/>
    <n v="151.65"/>
    <x v="1"/>
    <s v="177d3d5bb9d4d29222a222e3b3554f41"/>
    <s v="3d871de0142ce09b7081e2b9d1733cb1"/>
    <n v="109.9"/>
    <n v="41.75"/>
    <x v="13"/>
    <n v="13232"/>
    <s v="campo limpo paulista"/>
    <s v="SP"/>
    <x v="0"/>
    <n v="41.75"/>
    <n v="9"/>
    <n v="2017"/>
    <s v="Mon"/>
  </r>
  <r>
    <s v="39db24edc355863bd882c7e44c782993"/>
    <s v="f79a79ee780df2dff33e4f6f6536223e"/>
    <s v="delivered"/>
    <x v="241"/>
    <x v="133"/>
    <s v="ff8af8323bfc7b0cb9ed2d6e52bd5d05"/>
    <n v="65530"/>
    <x v="762"/>
    <s v="MA"/>
    <x v="0"/>
    <n v="207.73"/>
    <x v="0"/>
    <s v="177d3d5bb9d4d29222a222e3b3554f41"/>
    <s v="3d871de0142ce09b7081e2b9d1733cb1"/>
    <n v="169"/>
    <n v="38.729999999999997"/>
    <x v="13"/>
    <n v="13232"/>
    <s v="campo limpo paulista"/>
    <s v="SP"/>
    <x v="1"/>
    <n v="38.72999999999999"/>
    <n v="24"/>
    <n v="2018"/>
    <s v="Tue"/>
  </r>
  <r>
    <s v="2149fe82b3e2d55f500ffe8406412733"/>
    <s v="b1f561df601049692eeba1996a9d4eea"/>
    <s v="delivered"/>
    <x v="64"/>
    <x v="151"/>
    <s v="b168e38b8070518dc32151b68c996fd6"/>
    <n v="5818"/>
    <x v="0"/>
    <s v="SP"/>
    <x v="0"/>
    <n v="119.4"/>
    <x v="4"/>
    <s v="177d3d5bb9d4d29222a222e3b3554f41"/>
    <s v="3d871de0142ce09b7081e2b9d1733cb1"/>
    <n v="109"/>
    <n v="10.4"/>
    <x v="13"/>
    <n v="13232"/>
    <s v="campo limpo paulista"/>
    <s v="SP"/>
    <x v="1"/>
    <n v="10.400000000000006"/>
    <n v="6"/>
    <n v="2018"/>
    <s v="Sun"/>
  </r>
  <r>
    <s v="22036cdcfe0c280a53567412a2bc04b6"/>
    <s v="3ff94c4ed576ecb1d282f2e3c3f279ae"/>
    <s v="delivered"/>
    <x v="50"/>
    <x v="18"/>
    <s v="e5cb6e20bd2aeb88e34f6c01b5172a81"/>
    <n v="79240"/>
    <x v="763"/>
    <s v="MS"/>
    <x v="0"/>
    <n v="160.81"/>
    <x v="1"/>
    <s v="177d3d5bb9d4d29222a222e3b3554f41"/>
    <s v="3d871de0142ce09b7081e2b9d1733cb1"/>
    <n v="119"/>
    <n v="41.81"/>
    <x v="13"/>
    <n v="13232"/>
    <s v="campo limpo paulista"/>
    <s v="SP"/>
    <x v="0"/>
    <n v="41.81"/>
    <n v="7"/>
    <n v="2018"/>
    <s v="Fri"/>
  </r>
  <r>
    <s v="05234d05cd854695218f98bf84cd2489"/>
    <s v="e5dd0085eaef3be8578a19a6e88c7e10"/>
    <s v="delivered"/>
    <x v="189"/>
    <x v="10"/>
    <s v="ec798bcabbcd5ec2b0f5ceff3d224987"/>
    <n v="6454"/>
    <x v="26"/>
    <s v="SP"/>
    <x v="0"/>
    <n v="88.35"/>
    <x v="1"/>
    <s v="06efa56b8557e1efcb2c107f55d1a8dd"/>
    <s v="51e4e89242cbb846c2deff3dc015650e"/>
    <n v="68.900000000000006"/>
    <n v="19.45"/>
    <x v="12"/>
    <n v="96203"/>
    <s v="rio grande"/>
    <s v="RS"/>
    <x v="0"/>
    <n v="19.449999999999989"/>
    <n v="14"/>
    <n v="2018"/>
    <s v="Sun"/>
  </r>
  <r>
    <s v="00602f25bffa1dcfb71e202fbf9824fb"/>
    <s v="d91dc5b08f5bb5e181a878580f4ec576"/>
    <s v="delivered"/>
    <x v="125"/>
    <x v="132"/>
    <s v="a4e15c3b37a5bdc379b5d9a8b7b37450"/>
    <n v="66033"/>
    <x v="189"/>
    <s v="PA"/>
    <x v="2"/>
    <n v="93.92"/>
    <x v="1"/>
    <s v="32a8448d1612773bcfd0c5a8dd235e4e"/>
    <s v="86ccac0b835037332a596a33b6949ee1"/>
    <n v="39.9"/>
    <n v="54.02"/>
    <x v="18"/>
    <n v="89041"/>
    <s v="blumenau"/>
    <s v="SC"/>
    <x v="0"/>
    <n v="54.02"/>
    <n v="26"/>
    <n v="2018"/>
    <s v="Fri"/>
  </r>
  <r>
    <s v="da8a467adbbefd95aa37ebb91e4d3640"/>
    <s v="50814dd40158d233103f675c340c68b1"/>
    <s v="delivered"/>
    <x v="122"/>
    <x v="60"/>
    <s v="b3bbe51a0caf36d05239cdb5124a2421"/>
    <n v="1008"/>
    <x v="0"/>
    <s v="SP"/>
    <x v="0"/>
    <n v="117.51"/>
    <x v="1"/>
    <s v="88703479ede641552b11881f0d2a6f6b"/>
    <s v="e504a4e2efaa45cbff7e268a2c58c956"/>
    <n v="99.9"/>
    <n v="17.61"/>
    <x v="0"/>
    <n v="13520"/>
    <s v="sao pedro"/>
    <s v="SP"/>
    <x v="0"/>
    <n v="17.61"/>
    <n v="4"/>
    <n v="2018"/>
    <s v="Sat"/>
  </r>
  <r>
    <s v="004eab0fd8f28adaf8d488976f77febe"/>
    <s v="c476ddfbabfa4624603e0b7f8e245057"/>
    <s v="delivered"/>
    <x v="1"/>
    <x v="280"/>
    <s v="5b861df2503dbc8ca307dfb7e18b300b"/>
    <n v="20720"/>
    <x v="1"/>
    <s v="RJ"/>
    <x v="0"/>
    <n v="33.479999999999997"/>
    <x v="1"/>
    <s v="0c753fe6a58dfa7a27bda5de76e779c3"/>
    <s v="7586919161935337bf6b6d7ff5779648"/>
    <n v="21.5"/>
    <n v="11.98"/>
    <x v="2"/>
    <n v="21921"/>
    <s v="rio de janeiro"/>
    <s v="RJ"/>
    <x v="0"/>
    <n v="11.979999999999997"/>
    <n v="1"/>
    <n v="2017"/>
    <s v="Wed"/>
  </r>
  <r>
    <s v="005b49de51a4e006055e8487a50ad8e4"/>
    <s v="366c88e3ee5ed365c8529a9639c8b91c"/>
    <s v="delivered"/>
    <x v="86"/>
    <x v="240"/>
    <s v="8797820f6554668a5b835ff74cd077df"/>
    <n v="96400"/>
    <x v="34"/>
    <s v="RS"/>
    <x v="0"/>
    <n v="61.38"/>
    <x v="1"/>
    <s v="381169576b9f3c083a1c3261da161a3b"/>
    <s v="8c16d1f32a54d92897cc437244442e1b"/>
    <n v="46.86"/>
    <n v="14.52"/>
    <x v="11"/>
    <n v="89023"/>
    <s v="blumenau"/>
    <s v="SC"/>
    <x v="1"/>
    <n v="14.520000000000003"/>
    <n v="18"/>
    <n v="2018"/>
    <s v="Tue"/>
  </r>
  <r>
    <s v="14dc76b28665ce468e6f5ce4fd661127"/>
    <s v="b8414b8b0b2d437edbeec8955628262a"/>
    <s v="delivered"/>
    <x v="491"/>
    <x v="86"/>
    <s v="c613825f8331ed052cebf09a7a12b08e"/>
    <n v="32070"/>
    <x v="119"/>
    <s v="MG"/>
    <x v="0"/>
    <n v="70.08"/>
    <x v="4"/>
    <s v="381169576b9f3c083a1c3261da161a3b"/>
    <s v="8c16d1f32a54d92897cc437244442e1b"/>
    <n v="46.86"/>
    <n v="23.22"/>
    <x v="11"/>
    <n v="89023"/>
    <s v="blumenau"/>
    <s v="SC"/>
    <x v="0"/>
    <n v="23.22"/>
    <n v="12"/>
    <n v="2018"/>
    <s v="Mon"/>
  </r>
  <r>
    <s v="2042b08cf14adb53b8c4c1189d162375"/>
    <s v="0610d26be1496feb18be422cb2f8a491"/>
    <s v="delivered"/>
    <x v="93"/>
    <x v="225"/>
    <s v="27994d62e7ec39656f6c8b2c39a19431"/>
    <n v="4311"/>
    <x v="0"/>
    <s v="SP"/>
    <x v="0"/>
    <n v="61.96"/>
    <x v="1"/>
    <s v="381169576b9f3c083a1c3261da161a3b"/>
    <s v="8c16d1f32a54d92897cc437244442e1b"/>
    <n v="46.86"/>
    <n v="15.1"/>
    <x v="11"/>
    <n v="89023"/>
    <s v="blumenau"/>
    <s v="SC"/>
    <x v="0"/>
    <n v="15.100000000000001"/>
    <n v="6"/>
    <n v="2017"/>
    <s v="Fri"/>
  </r>
  <r>
    <s v="af581263488e6e37a5eecc8323943693"/>
    <s v="ccef9579d4093da59f1a24bed9091fd5"/>
    <s v="delivered"/>
    <x v="61"/>
    <x v="179"/>
    <s v="de556953f937147c125f4b9bb95f815c"/>
    <n v="85506"/>
    <x v="764"/>
    <s v="PR"/>
    <x v="2"/>
    <n v="1075.23"/>
    <x v="1"/>
    <s v="f092eaa771e3dca0bfeca32b5c9d5669"/>
    <s v="f5a590cf36251cf1162ea35bef76fe84"/>
    <n v="420"/>
    <n v="91.65"/>
    <x v="28"/>
    <n v="9720"/>
    <s v="sao bernardo do campo"/>
    <s v="SP"/>
    <x v="0"/>
    <n v="655.23"/>
    <n v="13"/>
    <n v="2018"/>
    <s v="Mon"/>
  </r>
  <r>
    <s v="0068e836900867da359bd81db9227a33"/>
    <s v="26355ea90aab63ebf5e90caa825a943d"/>
    <s v="delivered"/>
    <x v="521"/>
    <x v="358"/>
    <s v="f765c27dd5ad5be41dd370e1ee4657b4"/>
    <n v="90460"/>
    <x v="92"/>
    <s v="RS"/>
    <x v="2"/>
    <n v="113.43"/>
    <x v="1"/>
    <s v="735413ccfa564132a231aad945ef85ad"/>
    <s v="5b67882648febfb6e1225e6ad7164f6b"/>
    <n v="96.99"/>
    <n v="16.440000000000001"/>
    <x v="2"/>
    <n v="87502"/>
    <s v="umuarama"/>
    <s v="PR"/>
    <x v="0"/>
    <n v="16.440000000000012"/>
    <n v="6"/>
    <n v="2018"/>
    <s v="Thu"/>
  </r>
  <r>
    <s v="00584d79015452d19fd3d044ba3abdc0"/>
    <s v="85d84596608ea7f87175ca9521ee12aa"/>
    <s v="delivered"/>
    <x v="289"/>
    <x v="205"/>
    <s v="e4c1da04e1d03a2f6f276ebcb68b8253"/>
    <n v="5767"/>
    <x v="0"/>
    <s v="SP"/>
    <x v="0"/>
    <n v="122.17"/>
    <x v="1"/>
    <s v="d9c01b484ada6a360c2715a08fdf1568"/>
    <s v="7202e2ba20579a9bd1acb29e61fe71f6"/>
    <n v="109.9"/>
    <n v="12.27"/>
    <x v="16"/>
    <n v="14401"/>
    <s v="franca"/>
    <s v="SP"/>
    <x v="1"/>
    <n v="12.269999999999996"/>
    <n v="3"/>
    <n v="2018"/>
    <s v="Tue"/>
  </r>
  <r>
    <s v="11747955e7a8b046f04598f2ad8e337c"/>
    <s v="55a186d87435d0bbc44e79d149fd4d30"/>
    <s v="delivered"/>
    <x v="313"/>
    <x v="352"/>
    <s v="575862d1a0824cc9a387286f0553bf5c"/>
    <n v="89990"/>
    <x v="609"/>
    <s v="SC"/>
    <x v="0"/>
    <n v="113.13"/>
    <x v="1"/>
    <s v="acfc0fd945c522a0d2266d45bcdd91c6"/>
    <s v="5cf13accae3222c70a9cac40818ae839"/>
    <n v="94.9"/>
    <n v="18.23"/>
    <x v="6"/>
    <n v="38700"/>
    <s v="patos de minas"/>
    <s v="MG"/>
    <x v="0"/>
    <n v="18.22999999999999"/>
    <n v="13"/>
    <n v="2018"/>
    <s v="Sat"/>
  </r>
  <r>
    <s v="d6c877d8995925578fdeb1d186915549"/>
    <s v="ed31032d177b2192f391ea291d349b35"/>
    <s v="delivered"/>
    <x v="416"/>
    <x v="74"/>
    <s v="3f1d63ca0cb4dbfbf42f0ceed7d82053"/>
    <n v="1223"/>
    <x v="0"/>
    <s v="SP"/>
    <x v="0"/>
    <n v="457.52"/>
    <x v="1"/>
    <s v="d0877f0094337c414d23f5a3c7bad20c"/>
    <s v="656591be56071d4c9ef4e5fee78a578a"/>
    <n v="430"/>
    <n v="27.52"/>
    <x v="34"/>
    <n v="9180"/>
    <s v="santo andre"/>
    <s v="SP"/>
    <x v="1"/>
    <n v="27.519999999999982"/>
    <n v="15"/>
    <n v="2018"/>
    <s v="Wed"/>
  </r>
  <r>
    <s v="163f8eb1b8e1a57c3ff383c09e13d42c"/>
    <s v="6964708c7ac9eb36c31193d480ec96f3"/>
    <s v="delivered"/>
    <x v="494"/>
    <x v="230"/>
    <s v="0104d8ef04b9df2891e69bc0e2e6dca4"/>
    <n v="86186"/>
    <x v="673"/>
    <s v="PR"/>
    <x v="0"/>
    <n v="475.47"/>
    <x v="0"/>
    <s v="d0877f0094337c414d23f5a3c7bad20c"/>
    <s v="656591be56071d4c9ef4e5fee78a578a"/>
    <n v="430"/>
    <n v="45.47"/>
    <x v="34"/>
    <n v="9180"/>
    <s v="santo andre"/>
    <s v="SP"/>
    <x v="0"/>
    <n v="45.470000000000027"/>
    <n v="22"/>
    <n v="2018"/>
    <s v="Sat"/>
  </r>
  <r>
    <s v="00526a9d4ebde463baee25f386963ddc"/>
    <s v="5848ef3f994e18c5121d291e0daedc81"/>
    <s v="delivered"/>
    <x v="14"/>
    <x v="45"/>
    <s v="7e59d854b9bb4cbb2c85fcd93877c694"/>
    <n v="8527"/>
    <x v="765"/>
    <s v="SP"/>
    <x v="0"/>
    <n v="169.16"/>
    <x v="2"/>
    <s v="0c4a0f8ab44f9acd2d04e7024f9ba362"/>
    <s v="7210cd29727d674c00741e5e387b3ccd"/>
    <n v="33.89"/>
    <n v="8.4"/>
    <x v="25"/>
    <n v="3279"/>
    <s v="sao paulo"/>
    <s v="SP"/>
    <x v="0"/>
    <n v="135.26999999999998"/>
    <n v="9"/>
    <n v="2018"/>
    <s v="Mon"/>
  </r>
  <r>
    <s v="ac403e440819af1853b7fcd7f04de6c4"/>
    <s v="13a92c60521dad720cb0d2b3db0b75a0"/>
    <s v="delivered"/>
    <x v="230"/>
    <x v="110"/>
    <s v="84b4ea17e1ba0e30dd2b6e71937b6821"/>
    <n v="25907"/>
    <x v="133"/>
    <s v="RJ"/>
    <x v="1"/>
    <n v="17.64"/>
    <x v="2"/>
    <s v="f2d80346f1dd6986e9e6611db7b708aa"/>
    <s v="94b9108d4b637ba65bb4f1e53cfcf8d8"/>
    <n v="3.54"/>
    <n v="14.1"/>
    <x v="5"/>
    <n v="7221"/>
    <s v="guarulhos"/>
    <s v="SP"/>
    <x v="0"/>
    <n v="14.100000000000001"/>
    <n v="64"/>
    <n v="2018"/>
    <s v="Tue"/>
  </r>
  <r>
    <s v="5f8772295e1adb4e4832c988d6b631b6"/>
    <s v="d6ea3ab260c02dc5a2d6270e7d49286d"/>
    <s v="delivered"/>
    <x v="34"/>
    <x v="87"/>
    <s v="ad7c13746d7ff7208d89765f407d40f4"/>
    <n v="66080"/>
    <x v="189"/>
    <s v="PA"/>
    <x v="0"/>
    <n v="199.89"/>
    <x v="1"/>
    <s v="1e618d311a1b7f88a9d96ec50aa85582"/>
    <s v="d94a40fd42351c259927028d163af842"/>
    <n v="129"/>
    <n v="70.89"/>
    <x v="0"/>
    <n v="37443"/>
    <s v="baependi"/>
    <s v="MG"/>
    <x v="1"/>
    <n v="70.889999999999986"/>
    <n v="24"/>
    <n v="2018"/>
    <s v="Mon"/>
  </r>
  <r>
    <s v="2e1f1b86124165634a36f9954e368b49"/>
    <s v="a35beaf9fec4fbac71efd9a2cd849683"/>
    <s v="delivered"/>
    <x v="22"/>
    <x v="329"/>
    <s v="7361b4cce726b898deb902ee3fe27f28"/>
    <n v="39100"/>
    <x v="3"/>
    <s v="MG"/>
    <x v="2"/>
    <n v="147.52000000000001"/>
    <x v="1"/>
    <s v="1e618d311a1b7f88a9d96ec50aa85582"/>
    <s v="d94a40fd42351c259927028d163af842"/>
    <n v="129"/>
    <n v="18.52"/>
    <x v="0"/>
    <n v="37443"/>
    <s v="baependi"/>
    <s v="MG"/>
    <x v="1"/>
    <n v="18.52000000000001"/>
    <n v="9"/>
    <n v="2017"/>
    <s v="Wed"/>
  </r>
  <r>
    <s v="1343e1f31a0f108d5102319b6624021b"/>
    <s v="529de59b3db538f52b46f5c3d0cf1877"/>
    <s v="delivered"/>
    <x v="382"/>
    <x v="150"/>
    <s v="ed8bf8f73a4c6a4d1e8b519c03c1c17b"/>
    <n v="98780"/>
    <x v="756"/>
    <s v="RS"/>
    <x v="0"/>
    <n v="167.04"/>
    <x v="1"/>
    <s v="1e618d311a1b7f88a9d96ec50aa85582"/>
    <s v="d94a40fd42351c259927028d163af842"/>
    <n v="129"/>
    <n v="38.04"/>
    <x v="0"/>
    <n v="37443"/>
    <s v="baependi"/>
    <s v="MG"/>
    <x v="0"/>
    <n v="38.039999999999992"/>
    <n v="26"/>
    <n v="2018"/>
    <s v="Thu"/>
  </r>
  <r>
    <s v="1b0bc086985717610dbca11d3324771c"/>
    <s v="fbeb150ba4aab5ae80d426ce53e71fa4"/>
    <s v="delivered"/>
    <x v="169"/>
    <x v="386"/>
    <s v="374eb598aeea3454742b4f49198f4e90"/>
    <n v="37660"/>
    <x v="741"/>
    <s v="MG"/>
    <x v="0"/>
    <n v="147.52000000000001"/>
    <x v="1"/>
    <s v="1e618d311a1b7f88a9d96ec50aa85582"/>
    <s v="d94a40fd42351c259927028d163af842"/>
    <n v="129"/>
    <n v="18.52"/>
    <x v="0"/>
    <n v="37443"/>
    <s v="baependi"/>
    <s v="MG"/>
    <x v="1"/>
    <n v="18.52000000000001"/>
    <n v="3"/>
    <n v="2017"/>
    <s v="Mon"/>
  </r>
  <r>
    <s v="1db6b3e51590f33eb7c5f063687a8f2d"/>
    <s v="ab2d91a034e1a373815d0993bfc44b63"/>
    <s v="delivered"/>
    <x v="78"/>
    <x v="33"/>
    <s v="3fa91cfccc63518b93970bebfd232365"/>
    <n v="8210"/>
    <x v="0"/>
    <s v="SP"/>
    <x v="0"/>
    <n v="154.74"/>
    <x v="3"/>
    <s v="1e618d311a1b7f88a9d96ec50aa85582"/>
    <s v="d94a40fd42351c259927028d163af842"/>
    <n v="129"/>
    <n v="25.74"/>
    <x v="0"/>
    <n v="37443"/>
    <s v="baependi"/>
    <s v="MG"/>
    <x v="1"/>
    <n v="25.740000000000009"/>
    <n v="10"/>
    <n v="2018"/>
    <s v="Mon"/>
  </r>
  <r>
    <s v="c33d265d1050e0a3ddf9796301141a81"/>
    <s v="db19751490d5753ba9cd7d538da7181b"/>
    <s v="delivered"/>
    <x v="83"/>
    <x v="144"/>
    <s v="f34f3c96d473c4743137b24d15764923"/>
    <n v="9450"/>
    <x v="335"/>
    <s v="SP"/>
    <x v="0"/>
    <n v="154.74"/>
    <x v="1"/>
    <s v="1e618d311a1b7f88a9d96ec50aa85582"/>
    <s v="d94a40fd42351c259927028d163af842"/>
    <n v="129"/>
    <n v="25.74"/>
    <x v="0"/>
    <n v="37443"/>
    <s v="baependi"/>
    <s v="MG"/>
    <x v="1"/>
    <n v="25.740000000000009"/>
    <n v="11"/>
    <n v="2017"/>
    <s v="Fri"/>
  </r>
  <r>
    <s v="1d368a43ab595c909b1be8fa55d9fe9e"/>
    <s v="a517a2e827c9bfc8594fbc0d6fe62052"/>
    <s v="delivered"/>
    <x v="447"/>
    <x v="178"/>
    <s v="0ba9d9bc5f447c3741e7dac86c8e13cd"/>
    <n v="63190"/>
    <x v="766"/>
    <s v="CE"/>
    <x v="0"/>
    <n v="692.82"/>
    <x v="2"/>
    <s v="f819f0c84a64f02d3a5606ca95edd272"/>
    <s v="bce6a5ecf98e99fd2a8868b15c51f04b"/>
    <n v="650"/>
    <n v="42.82"/>
    <x v="18"/>
    <n v="7180"/>
    <s v="guarulhos"/>
    <s v="SP"/>
    <x v="1"/>
    <n v="42.82000000000005"/>
    <n v="19"/>
    <n v="2018"/>
    <s v="Mon"/>
  </r>
  <r>
    <s v="090cb921c3319702919eabe80bc9f5ff"/>
    <s v="2947b1f5493e916b287414dc93e1e6b0"/>
    <s v="delivered"/>
    <x v="517"/>
    <x v="202"/>
    <s v="bd795d5de7a0119b5460d76f411f31e6"/>
    <n v="2757"/>
    <x v="0"/>
    <s v="SP"/>
    <x v="2"/>
    <n v="38.22"/>
    <x v="2"/>
    <s v="3c2f792f1041177a81913a977431a99e"/>
    <s v="6ee85be3693ed79a8e80718743d80655"/>
    <n v="29.5"/>
    <n v="8.7200000000000006"/>
    <x v="29"/>
    <n v="3937"/>
    <s v="sao paulo"/>
    <s v="SP"/>
    <x v="0"/>
    <n v="8.7199999999999989"/>
    <n v="34"/>
    <n v="2018"/>
    <s v="Sat"/>
  </r>
  <r>
    <s v="ce8502b200546c12a54e51a65f313f34"/>
    <s v="b494a22912f25bd9fd639019c32607ca"/>
    <s v="delivered"/>
    <x v="163"/>
    <x v="366"/>
    <s v="8faed9f9905a7647bb40da044ebcd769"/>
    <n v="98700"/>
    <x v="767"/>
    <s v="RS"/>
    <x v="0"/>
    <n v="45.55"/>
    <x v="1"/>
    <s v="3c2f792f1041177a81913a977431a99e"/>
    <s v="6ee85be3693ed79a8e80718743d80655"/>
    <n v="29.5"/>
    <n v="16.05"/>
    <x v="29"/>
    <n v="3937"/>
    <s v="sao paulo"/>
    <s v="SP"/>
    <x v="0"/>
    <n v="16.049999999999997"/>
    <n v="15"/>
    <n v="2017"/>
    <s v="Wed"/>
  </r>
  <r>
    <s v="00d8d65b666158b633f96054d31af43b"/>
    <s v="5e98d1f8f0534c460557d71961a7f10a"/>
    <s v="delivered"/>
    <x v="91"/>
    <x v="266"/>
    <s v="34dd888b565982c76c7a9ee9dc41db4e"/>
    <n v="75120"/>
    <x v="216"/>
    <s v="GO"/>
    <x v="2"/>
    <n v="130.88"/>
    <x v="3"/>
    <s v="a0450529bd974ebeaf93b1731184396a"/>
    <s v="f8201cab383e484733266d1906e2fdfa"/>
    <n v="94.9"/>
    <n v="35.979999999999997"/>
    <x v="1"/>
    <n v="88137"/>
    <s v="palhoca"/>
    <s v="SC"/>
    <x v="0"/>
    <n v="35.97999999999999"/>
    <n v="25"/>
    <n v="2018"/>
    <s v="Sat"/>
  </r>
  <r>
    <s v="1bd14d9418bc4bd605521c1afad99926"/>
    <s v="b5a7d50f6d78381d8096b3c3ec58f5e8"/>
    <s v="delivered"/>
    <x v="444"/>
    <x v="80"/>
    <s v="2725531e4aec6effc440079bf702027e"/>
    <n v="13561"/>
    <x v="208"/>
    <s v="SP"/>
    <x v="0"/>
    <n v="99.65"/>
    <x v="0"/>
    <s v="a0450529bd974ebeaf93b1731184396a"/>
    <s v="f8201cab383e484733266d1906e2fdfa"/>
    <n v="79.900000000000006"/>
    <n v="19.75"/>
    <x v="1"/>
    <n v="88137"/>
    <s v="palhoca"/>
    <s v="SC"/>
    <x v="1"/>
    <n v="19.75"/>
    <n v="6"/>
    <n v="2017"/>
    <s v="Mon"/>
  </r>
  <r>
    <s v="1cad5655bb2058c43754fe8e8c98c4ba"/>
    <s v="69ed09a942f79adc91b02b1f4df87cf5"/>
    <s v="delivered"/>
    <x v="73"/>
    <x v="54"/>
    <s v="c3eca8e7160b01c6b9dbbb5dcc456894"/>
    <n v="51170"/>
    <x v="182"/>
    <s v="PE"/>
    <x v="0"/>
    <n v="32.880000000000003"/>
    <x v="1"/>
    <s v="334995514673fb6bae67885458b52984"/>
    <s v="53e4c6e0f4312d4d2107a8c9cddf45cd"/>
    <n v="13.99"/>
    <n v="18.89"/>
    <x v="0"/>
    <n v="13920"/>
    <s v="pedreira"/>
    <s v="SP"/>
    <x v="0"/>
    <n v="18.89"/>
    <n v="14"/>
    <n v="2018"/>
    <s v="Wed"/>
  </r>
  <r>
    <s v="1d41ac5f5e6002b984d0c8609f0019e3"/>
    <s v="4126088d17550e0903988d5f07b65e9f"/>
    <s v="delivered"/>
    <x v="92"/>
    <x v="328"/>
    <s v="64897b2917925a7254a49c92950aaf22"/>
    <n v="86047"/>
    <x v="180"/>
    <s v="PR"/>
    <x v="0"/>
    <n v="38.07"/>
    <x v="3"/>
    <s v="334995514673fb6bae67885458b52984"/>
    <s v="53e4c6e0f4312d4d2107a8c9cddf45cd"/>
    <n v="18.75"/>
    <n v="19.32"/>
    <x v="0"/>
    <n v="13920"/>
    <s v="pedreira"/>
    <s v="SP"/>
    <x v="1"/>
    <n v="19.32"/>
    <n v="15"/>
    <n v="2017"/>
    <s v="Thu"/>
  </r>
  <r>
    <s v="0072847849eafe70995fa51a714c81ac"/>
    <s v="727dc68f327d34b77009f5d3da5250d9"/>
    <s v="delivered"/>
    <x v="122"/>
    <x v="324"/>
    <s v="bb7422969f2b502894c5b02697ba986d"/>
    <n v="11920"/>
    <x v="2"/>
    <s v="SP"/>
    <x v="2"/>
    <n v="234.89"/>
    <x v="0"/>
    <s v="0f80705139ce16ea35bb489987399b55"/>
    <s v="de23c3b98a88888289c6f5cc1209054a"/>
    <n v="219.99"/>
    <n v="14.9"/>
    <x v="3"/>
    <n v="5530"/>
    <s v="sao paulo"/>
    <s v="SP"/>
    <x v="0"/>
    <n v="14.899999999999977"/>
    <n v="8"/>
    <n v="2018"/>
    <s v="Wed"/>
  </r>
  <r>
    <s v="248907ae8054cb8e93d5aa44857779b4"/>
    <s v="e57a1ac4317d4acd397f88cdb8b086aa"/>
    <s v="delivered"/>
    <x v="471"/>
    <x v="55"/>
    <s v="f981f711c80dcdb9d13a23a2391aa088"/>
    <n v="76410"/>
    <x v="768"/>
    <s v="GO"/>
    <x v="0"/>
    <n v="45.09"/>
    <x v="1"/>
    <s v="74ae869eb82594d9cbe6e934cf143e0c"/>
    <s v="ea8482cd71df3c1969d7b9473ff13abc"/>
    <n v="29.99"/>
    <n v="15.1"/>
    <x v="16"/>
    <n v="4160"/>
    <s v="sao paulo"/>
    <s v="SP"/>
    <x v="1"/>
    <n v="15.100000000000005"/>
    <n v="17"/>
    <n v="2018"/>
    <s v="Sun"/>
  </r>
  <r>
    <s v="c5757562b34fa65e15e9f66a21513c45"/>
    <s v="cdb762e6b19e9036414a9e5b48b1853e"/>
    <s v="delivered"/>
    <x v="104"/>
    <x v="313"/>
    <s v="3b578ecb471d2f0ece0a89d2c027c64a"/>
    <n v="24230"/>
    <x v="32"/>
    <s v="RJ"/>
    <x v="0"/>
    <n v="108.18"/>
    <x v="0"/>
    <s v="74ae869eb82594d9cbe6e934cf143e0c"/>
    <s v="ea8482cd71df3c1969d7b9473ff13abc"/>
    <n v="39.99"/>
    <n v="14.1"/>
    <x v="16"/>
    <n v="4160"/>
    <s v="sao paulo"/>
    <s v="SP"/>
    <x v="1"/>
    <n v="68.19"/>
    <n v="11"/>
    <n v="2018"/>
    <s v="Sat"/>
  </r>
  <r>
    <s v="07884a0d48bbdae5f9a1d8582b57e09b"/>
    <s v="44e246036793c31473a506a95d2d782b"/>
    <s v="delivered"/>
    <x v="254"/>
    <x v="225"/>
    <s v="0cda5b1f319966523ff6f30f42fdab81"/>
    <n v="87112"/>
    <x v="155"/>
    <s v="PR"/>
    <x v="0"/>
    <n v="45.09"/>
    <x v="1"/>
    <s v="74ae869eb82594d9cbe6e934cf143e0c"/>
    <s v="ea8482cd71df3c1969d7b9473ff13abc"/>
    <n v="29.99"/>
    <n v="15.1"/>
    <x v="16"/>
    <n v="4160"/>
    <s v="sao paulo"/>
    <s v="SP"/>
    <x v="0"/>
    <n v="15.100000000000005"/>
    <n v="10"/>
    <n v="2018"/>
    <s v="Mon"/>
  </r>
  <r>
    <s v="5f9c456bbb57754ed7f95c12c8f759f5"/>
    <s v="d2f2ab0eca82f59cdbbdbcbc3c194b01"/>
    <s v="delivered"/>
    <x v="76"/>
    <x v="193"/>
    <s v="1f8df0992e6a3201b946e9305478887c"/>
    <n v="74463"/>
    <x v="78"/>
    <s v="GO"/>
    <x v="0"/>
    <n v="92.29"/>
    <x v="3"/>
    <s v="288d91794eb2b14fed9ed5e469cb87c3"/>
    <s v="1835b56ce799e6a4dc4eddc053f04066"/>
    <n v="77"/>
    <n v="15.29"/>
    <x v="10"/>
    <n v="14940"/>
    <s v="ibitinga"/>
    <s v="SP"/>
    <x v="0"/>
    <n v="15.290000000000006"/>
    <n v="13"/>
    <n v="2018"/>
    <s v="Fri"/>
  </r>
  <r>
    <s v="00750f68bb64537034e93554c64b41b5"/>
    <s v="49b0b78f8fd6fc95605c46e685c4b611"/>
    <s v="delivered"/>
    <x v="225"/>
    <x v="254"/>
    <s v="d77caf275e9f22055520d5a58bf0691f"/>
    <n v="9350"/>
    <x v="168"/>
    <s v="SP"/>
    <x v="0"/>
    <n v="137.16"/>
    <x v="1"/>
    <s v="526f833e1eb0a32ad9351145a761b9ab"/>
    <s v="6560211a19b47992c3666cc44a7e94c0"/>
    <n v="129"/>
    <n v="8.16"/>
    <x v="18"/>
    <n v="5849"/>
    <s v="sao paulo"/>
    <s v="SP"/>
    <x v="1"/>
    <n v="8.1599999999999966"/>
    <n v="2"/>
    <n v="2018"/>
    <s v="Thu"/>
  </r>
  <r>
    <s v="110a462b79593be68884297cc9a31b3f"/>
    <s v="ab364b9574cac248d89087867bc3bc4b"/>
    <s v="delivered"/>
    <x v="484"/>
    <x v="44"/>
    <s v="44eca90daf8c29cb7a2c5c912b3282ac"/>
    <n v="13609"/>
    <x v="374"/>
    <s v="SP"/>
    <x v="0"/>
    <n v="122.49"/>
    <x v="1"/>
    <s v="f72379337062680ca5a2b7b0275913d8"/>
    <s v="f205b1a3ca9a34e0f8a228bae6e4c7b3"/>
    <n v="99"/>
    <n v="23.49"/>
    <x v="7"/>
    <n v="94965"/>
    <s v="cachoeirinha"/>
    <s v="RS"/>
    <x v="0"/>
    <n v="23.489999999999995"/>
    <n v="10"/>
    <n v="2018"/>
    <s v="Tue"/>
  </r>
  <r>
    <s v="2a30390f1b957c7120f80795b9f97316"/>
    <s v="e1a66c81cd7d20ecf12f40679b70eab2"/>
    <s v="delivered"/>
    <x v="528"/>
    <x v="330"/>
    <s v="0c0682ccb539fc2ae62d6437ae5feac9"/>
    <n v="38051"/>
    <x v="63"/>
    <s v="MG"/>
    <x v="0"/>
    <n v="130.56"/>
    <x v="0"/>
    <s v="f72379337062680ca5a2b7b0275913d8"/>
    <s v="f205b1a3ca9a34e0f8a228bae6e4c7b3"/>
    <n v="99"/>
    <n v="31.56"/>
    <x v="7"/>
    <n v="94965"/>
    <s v="cachoeirinha"/>
    <s v="RS"/>
    <x v="1"/>
    <n v="31.560000000000002"/>
    <n v="4"/>
    <n v="2017"/>
    <s v="Thu"/>
  </r>
  <r>
    <s v="95266dbfb7e20354baba07964dac78d5"/>
    <s v="a166da34890074091a942054b36e4265"/>
    <s v="delivered"/>
    <x v="85"/>
    <x v="39"/>
    <s v="451e48381edab7f1f6dbfa6d728616ff"/>
    <n v="89070"/>
    <x v="347"/>
    <s v="SC"/>
    <x v="0"/>
    <n v="187.57"/>
    <x v="0"/>
    <s v="bb7181410b4e02f93f3697f765db53c7"/>
    <s v="855668e0971d4dfd7bef1b6a4133b41b"/>
    <n v="129.99"/>
    <n v="57.58"/>
    <x v="5"/>
    <n v="13257"/>
    <s v="itatiba"/>
    <s v="SP"/>
    <x v="0"/>
    <n v="57.579999999999984"/>
    <n v="18"/>
    <n v="2018"/>
    <s v="Tue"/>
  </r>
  <r>
    <s v="02df7a4137081ada2a06ac6e2bca6364"/>
    <s v="9eee19151f5de68f264d26aa58c990ee"/>
    <s v="delivered"/>
    <x v="402"/>
    <x v="16"/>
    <s v="96aa1d85351c471e25d70c9bb0444cb3"/>
    <n v="13205"/>
    <x v="158"/>
    <s v="SP"/>
    <x v="0"/>
    <n v="137.19999999999999"/>
    <x v="2"/>
    <s v="bb7181410b4e02f93f3697f765db53c7"/>
    <s v="855668e0971d4dfd7bef1b6a4133b41b"/>
    <n v="109.99"/>
    <n v="27.21"/>
    <x v="5"/>
    <n v="13257"/>
    <s v="itatiba"/>
    <s v="SP"/>
    <x v="0"/>
    <n v="27.209999999999994"/>
    <n v="14"/>
    <n v="2018"/>
    <s v="Mon"/>
  </r>
  <r>
    <s v="2e528182789cc4e5d2971e5ebeb42b88"/>
    <s v="3f7906c5b247430e91ab5289a3a00e5f"/>
    <s v="delivered"/>
    <x v="85"/>
    <x v="192"/>
    <s v="ccaecbd8d2de54f964007c413f2057e7"/>
    <n v="78058"/>
    <x v="132"/>
    <s v="MT"/>
    <x v="0"/>
    <n v="183.28"/>
    <x v="0"/>
    <s v="bb7181410b4e02f93f3697f765db53c7"/>
    <s v="855668e0971d4dfd7bef1b6a4133b41b"/>
    <n v="129.99"/>
    <n v="53.29"/>
    <x v="5"/>
    <n v="13257"/>
    <s v="itatiba"/>
    <s v="SP"/>
    <x v="0"/>
    <n v="53.289999999999992"/>
    <n v="39"/>
    <n v="2018"/>
    <s v="Tue"/>
  </r>
  <r>
    <s v="49bfd44c750b412b6c1312637fb82abf"/>
    <s v="2d24fed1756a77452cee7d8dd4375c61"/>
    <s v="delivered"/>
    <x v="301"/>
    <x v="48"/>
    <s v="38af56df02d66ad92f55b4430c2af9ca"/>
    <n v="24230"/>
    <x v="32"/>
    <s v="RJ"/>
    <x v="0"/>
    <n v="156.22999999999999"/>
    <x v="3"/>
    <s v="bb7181410b4e02f93f3697f765db53c7"/>
    <s v="855668e0971d4dfd7bef1b6a4133b41b"/>
    <n v="109.99"/>
    <n v="46.24"/>
    <x v="5"/>
    <n v="13257"/>
    <s v="itatiba"/>
    <s v="SP"/>
    <x v="0"/>
    <n v="46.239999999999995"/>
    <n v="14"/>
    <n v="2018"/>
    <s v="Sat"/>
  </r>
  <r>
    <s v="26270398457731cfcecc0585e20bd45f"/>
    <s v="0e68d1ae54be868f7b4193684e0947ba"/>
    <s v="delivered"/>
    <x v="498"/>
    <x v="203"/>
    <s v="65a7a9698de98ed9d655c3060c321197"/>
    <n v="15775"/>
    <x v="14"/>
    <s v="SP"/>
    <x v="0"/>
    <n v="151.87"/>
    <x v="1"/>
    <s v="bb7181410b4e02f93f3697f765db53c7"/>
    <s v="855668e0971d4dfd7bef1b6a4133b41b"/>
    <n v="120"/>
    <n v="31.87"/>
    <x v="5"/>
    <n v="13257"/>
    <s v="itatiba"/>
    <s v="SP"/>
    <x v="1"/>
    <n v="31.870000000000005"/>
    <n v="11"/>
    <n v="2018"/>
    <s v="Mon"/>
  </r>
  <r>
    <s v="11a712e608d2c5d35b89246489db966d"/>
    <s v="013c39ad671a385ad47e7d108dc6517b"/>
    <s v="delivered"/>
    <x v="161"/>
    <x v="39"/>
    <s v="9e72470a3139f0c9b6ea5d48a0007423"/>
    <n v="25961"/>
    <x v="446"/>
    <s v="RJ"/>
    <x v="2"/>
    <n v="187.57"/>
    <x v="4"/>
    <s v="bb7181410b4e02f93f3697f765db53c7"/>
    <s v="855668e0971d4dfd7bef1b6a4133b41b"/>
    <n v="129.99"/>
    <n v="57.58"/>
    <x v="5"/>
    <n v="13257"/>
    <s v="itatiba"/>
    <s v="SP"/>
    <x v="0"/>
    <n v="57.579999999999984"/>
    <n v="29"/>
    <n v="2017"/>
    <s v="Tue"/>
  </r>
  <r>
    <s v="cd1ddd0a998b40f3335a4b6d9af53e7f"/>
    <s v="e283981fdc7530910844d1c8ccd4c9f2"/>
    <s v="delivered"/>
    <x v="459"/>
    <x v="83"/>
    <s v="bfaf9fffb568b37a0c01e1d317577b5d"/>
    <n v="6329"/>
    <x v="59"/>
    <s v="SP"/>
    <x v="1"/>
    <n v="100"/>
    <x v="1"/>
    <s v="bb7181410b4e02f93f3697f765db53c7"/>
    <s v="855668e0971d4dfd7bef1b6a4133b41b"/>
    <n v="119.99"/>
    <n v="27.28"/>
    <x v="5"/>
    <n v="13257"/>
    <s v="itatiba"/>
    <s v="SP"/>
    <x v="1"/>
    <n v="-19.989999999999995"/>
    <n v="5"/>
    <n v="2018"/>
    <s v="Fri"/>
  </r>
  <r>
    <s v="cd1ddd0a998b40f3335a4b6d9af53e7f"/>
    <s v="e283981fdc7530910844d1c8ccd4c9f2"/>
    <s v="delivered"/>
    <x v="459"/>
    <x v="83"/>
    <s v="bfaf9fffb568b37a0c01e1d317577b5d"/>
    <n v="6329"/>
    <x v="59"/>
    <s v="SP"/>
    <x v="0"/>
    <n v="47.27"/>
    <x v="1"/>
    <s v="bb7181410b4e02f93f3697f765db53c7"/>
    <s v="855668e0971d4dfd7bef1b6a4133b41b"/>
    <n v="119.99"/>
    <n v="27.28"/>
    <x v="5"/>
    <n v="13257"/>
    <s v="itatiba"/>
    <s v="SP"/>
    <x v="1"/>
    <n v="-72.72"/>
    <n v="5"/>
    <n v="2017"/>
    <s v="Sat"/>
  </r>
  <r>
    <s v="0e344e615390f8528b42e277875f0ba0"/>
    <s v="e412f9590fd38d32d9f632746e24c310"/>
    <s v="delivered"/>
    <x v="139"/>
    <x v="219"/>
    <s v="bb6b4ecbef372a272df5780216900f1a"/>
    <n v="18190"/>
    <x v="733"/>
    <s v="SP"/>
    <x v="0"/>
    <n v="51.79"/>
    <x v="0"/>
    <s v="4c505e52bedf9651c08793647c925e65"/>
    <s v="1835b56ce799e6a4dc4eddc053f04066"/>
    <n v="39"/>
    <n v="12.79"/>
    <x v="10"/>
    <n v="14940"/>
    <s v="ibitinga"/>
    <s v="SP"/>
    <x v="0"/>
    <n v="12.79"/>
    <n v="12"/>
    <n v="2017"/>
    <s v="Thu"/>
  </r>
  <r>
    <s v="6522386fefd98cf9293642fb5dcf9342"/>
    <s v="bfe86e6e37b9485c767b72380d165412"/>
    <s v="delivered"/>
    <x v="238"/>
    <x v="157"/>
    <s v="4fd1beb4e95a893ae955635ffaa1a861"/>
    <n v="13214"/>
    <x v="158"/>
    <s v="SP"/>
    <x v="0"/>
    <n v="46.85"/>
    <x v="1"/>
    <s v="4c505e52bedf9651c08793647c925e65"/>
    <s v="1835b56ce799e6a4dc4eddc053f04066"/>
    <n v="35"/>
    <n v="11.85"/>
    <x v="10"/>
    <n v="14940"/>
    <s v="ibitinga"/>
    <s v="SP"/>
    <x v="0"/>
    <n v="11.850000000000001"/>
    <n v="11"/>
    <n v="2018"/>
    <s v="Sat"/>
  </r>
  <r>
    <s v="24f9740a20c8dfcb718bc68a8722d634"/>
    <s v="3998a0d02d68754d86e5b95e2ba4add9"/>
    <s v="delivered"/>
    <x v="85"/>
    <x v="92"/>
    <s v="bca0ed496a4bfe9c91a37b11ab1444e4"/>
    <n v="18603"/>
    <x v="769"/>
    <s v="SP"/>
    <x v="0"/>
    <n v="46.85"/>
    <x v="0"/>
    <s v="4c505e52bedf9651c08793647c925e65"/>
    <s v="1835b56ce799e6a4dc4eddc053f04066"/>
    <n v="35"/>
    <n v="11.85"/>
    <x v="10"/>
    <n v="14940"/>
    <s v="ibitinga"/>
    <s v="SP"/>
    <x v="0"/>
    <n v="11.850000000000001"/>
    <n v="17"/>
    <n v="2017"/>
    <s v="Sun"/>
  </r>
  <r>
    <s v="090353bbd0b20f65c374b389aa15dcf4"/>
    <s v="975b4155ac0320833dc30e150b1d5ce0"/>
    <s v="delivered"/>
    <x v="80"/>
    <x v="252"/>
    <s v="69eee323aa549b444026553c25e378ba"/>
    <n v="35740"/>
    <x v="770"/>
    <s v="MG"/>
    <x v="2"/>
    <n v="120.98"/>
    <x v="1"/>
    <s v="77c0d362526797bf132aaf564b1e436d"/>
    <s v="17e34d8224d27a541263c4c64b11a56b"/>
    <n v="97.5"/>
    <n v="23.48"/>
    <x v="12"/>
    <n v="14085"/>
    <s v="riberao preto"/>
    <s v="SP"/>
    <x v="0"/>
    <n v="23.480000000000004"/>
    <n v="10"/>
    <n v="2017"/>
    <s v="Fri"/>
  </r>
  <r>
    <s v="1eec0efabea726c266e947674306621a"/>
    <s v="477b3eafd427bc07ce0ab9ddc85bc89c"/>
    <s v="delivered"/>
    <x v="203"/>
    <x v="81"/>
    <s v="ee35feab2d4d97321df40774d0cd035c"/>
    <n v="37704"/>
    <x v="31"/>
    <s v="MG"/>
    <x v="0"/>
    <n v="112.49"/>
    <x v="0"/>
    <s v="77c0d362526797bf132aaf564b1e436d"/>
    <s v="17e34d8224d27a541263c4c64b11a56b"/>
    <n v="97.5"/>
    <n v="14.99"/>
    <x v="12"/>
    <n v="14085"/>
    <s v="riberao preto"/>
    <s v="SP"/>
    <x v="1"/>
    <n v="14.989999999999995"/>
    <n v="10"/>
    <n v="2017"/>
    <s v="Tue"/>
  </r>
  <r>
    <s v="00772b2af35643653f108fdac1155ee3"/>
    <s v="3fa57a1801314f5064ffebcc14d2063b"/>
    <s v="delivered"/>
    <x v="258"/>
    <x v="233"/>
    <s v="88fcb680dc8cd2e540010c0750b78242"/>
    <n v="13348"/>
    <x v="240"/>
    <s v="SP"/>
    <x v="0"/>
    <n v="47.96"/>
    <x v="0"/>
    <s v="85b8a24337b4e2571f8fee38f4253a06"/>
    <s v="c3867b4666c7d76867627c2f7fb22e21"/>
    <n v="37"/>
    <n v="10.96"/>
    <x v="2"/>
    <n v="14580"/>
    <s v="guara"/>
    <s v="SP"/>
    <x v="0"/>
    <n v="10.96"/>
    <n v="12"/>
    <n v="2017"/>
    <s v="Mon"/>
  </r>
  <r>
    <s v="4a7cf245701068d38d441791b735e4bd"/>
    <s v="1d3b24ba06f2e3fa4bfa74fd70d2310f"/>
    <s v="delivered"/>
    <x v="60"/>
    <x v="12"/>
    <s v="8f257a3fa12c0873312984301ef06d05"/>
    <n v="18047"/>
    <x v="47"/>
    <s v="SP"/>
    <x v="0"/>
    <n v="26.38"/>
    <x v="1"/>
    <s v="82d7b276f49e72ffce78d10b20518808"/>
    <s v="7c5b05cbdb5542049f38d90d7815b97d"/>
    <n v="18.989999999999998"/>
    <n v="7.39"/>
    <x v="45"/>
    <n v="5201"/>
    <s v="sao paulo"/>
    <s v="SP"/>
    <x v="0"/>
    <n v="7.3900000000000006"/>
    <n v="2"/>
    <n v="2018"/>
    <s v="Thu"/>
  </r>
  <r>
    <s v="00789ce015e7e5791c7914f32bb4fad4"/>
    <s v="342c4258969c528c3469db9acaf6b0ad"/>
    <s v="delivered"/>
    <x v="9"/>
    <x v="441"/>
    <s v="2605c5e0b518e57802205cfb05246774"/>
    <n v="22790"/>
    <x v="1"/>
    <s v="RJ"/>
    <x v="0"/>
    <n v="190.81"/>
    <x v="1"/>
    <s v="f9d774a1820f792952eea079a40a7c6b"/>
    <s v="2709af9587499e95e803a6498a5a56e9"/>
    <n v="154"/>
    <n v="14.83"/>
    <x v="17"/>
    <n v="3813"/>
    <s v="sao paulo"/>
    <s v="SP"/>
    <x v="0"/>
    <n v="36.81"/>
    <n v="19"/>
    <n v="2018"/>
    <s v="Mon"/>
  </r>
  <r>
    <s v="81ec112622b72e497169430ffa735f61"/>
    <s v="cb0ab7935862f8f422456b08b9d08f9c"/>
    <s v="delivered"/>
    <x v="116"/>
    <x v="119"/>
    <s v="0e007b1a9f469b38bfbb6bec86547143"/>
    <n v="1009"/>
    <x v="0"/>
    <s v="SP"/>
    <x v="1"/>
    <n v="276.85000000000002"/>
    <x v="1"/>
    <s v="2fbb5ae777d299cd365c6b3a94b54bcb"/>
    <s v="33c51922b6e3c16b24a8f28e5833c99d"/>
    <n v="262"/>
    <n v="14.85"/>
    <x v="8"/>
    <n v="86010"/>
    <s v="londrina"/>
    <s v="PR"/>
    <x v="0"/>
    <n v="14.850000000000023"/>
    <n v="11"/>
    <n v="2017"/>
    <s v="Sat"/>
  </r>
  <r>
    <s v="0078a358a14592b887eb140ef515f5ab"/>
    <s v="e1f35a414cbae52d09c294b3e58c3e89"/>
    <s v="delivered"/>
    <x v="383"/>
    <x v="169"/>
    <s v="a6f9ff98ef3cedac9d8a2b88afc89972"/>
    <n v="75144"/>
    <x v="216"/>
    <s v="GO"/>
    <x v="0"/>
    <n v="336.38"/>
    <x v="1"/>
    <s v="722f84416177a451c3be217ef8ffa082"/>
    <s v="cca3071e3e9bb7d12640c9fbe2301306"/>
    <n v="253.52"/>
    <n v="82.86"/>
    <x v="7"/>
    <n v="14940"/>
    <s v="ibitinga"/>
    <s v="SP"/>
    <x v="0"/>
    <n v="82.859999999999985"/>
    <n v="15"/>
    <n v="2018"/>
    <s v="Wed"/>
  </r>
  <r>
    <s v="1511a49e1c1fda8e27cee1de2b51706c"/>
    <s v="1bec5b38781c43624a3ab0fa0f79cc00"/>
    <s v="delivered"/>
    <x v="196"/>
    <x v="23"/>
    <s v="c53457e1560dc42a23b352279ea1e2e8"/>
    <n v="93900"/>
    <x v="379"/>
    <s v="RS"/>
    <x v="0"/>
    <n v="27"/>
    <x v="0"/>
    <s v="9339df4b551cc289617ed742b9af7925"/>
    <s v="92eb0f42c21942b6552362b9b114707d"/>
    <n v="11.77"/>
    <n v="15.23"/>
    <x v="16"/>
    <n v="3504"/>
    <s v="sao paulo"/>
    <s v="SP"/>
    <x v="0"/>
    <n v="15.23"/>
    <n v="12"/>
    <n v="2018"/>
    <s v="Mon"/>
  </r>
  <r>
    <s v="a1341cb83bbf1b47392f4a3685d56bad"/>
    <s v="a08a7edd638cbf99e97e2ed2d19483be"/>
    <s v="delivered"/>
    <x v="104"/>
    <x v="102"/>
    <s v="1b6f184e6f0e0b29fcccb241f3a483e2"/>
    <n v="2430"/>
    <x v="0"/>
    <s v="SP"/>
    <x v="0"/>
    <n v="95.52"/>
    <x v="2"/>
    <s v="d915345cf6ab72f6efb99f28633c3487"/>
    <s v="e9779976487b77c6d4ac45f75ec7afe9"/>
    <n v="39.49"/>
    <n v="8.27"/>
    <x v="17"/>
    <n v="11701"/>
    <s v="praia grande"/>
    <s v="SP"/>
    <x v="1"/>
    <n v="56.029999999999994"/>
    <n v="17"/>
    <n v="2017"/>
    <s v="Tue"/>
  </r>
  <r>
    <s v="581805128c859d26d9ddea54faa05207"/>
    <s v="3182be8311cafb4d4c8ea0385fea7df3"/>
    <s v="delivered"/>
    <x v="512"/>
    <x v="318"/>
    <s v="1d95a47c2206919e1de2f8ff91065d20"/>
    <n v="1129"/>
    <x v="0"/>
    <s v="SP"/>
    <x v="0"/>
    <n v="50.86"/>
    <x v="1"/>
    <s v="09c3d39641970009c198caed304ccfc4"/>
    <s v="5a8e7d5003a1f221f9e1d6e411de7c23"/>
    <n v="39.9"/>
    <n v="10.96"/>
    <x v="5"/>
    <n v="13076"/>
    <s v="campinas"/>
    <s v="SP"/>
    <x v="0"/>
    <n v="10.96"/>
    <n v="6"/>
    <n v="2017"/>
    <s v="Tue"/>
  </r>
  <r>
    <s v="749b689efad761f8c94941fa3adfb702"/>
    <s v="71f2cf4639703d454ae1b7d4fffba6b9"/>
    <s v="delivered"/>
    <x v="434"/>
    <x v="73"/>
    <s v="1d95a47c2206919e1de2f8ff91065d20"/>
    <n v="1129"/>
    <x v="0"/>
    <s v="SP"/>
    <x v="0"/>
    <n v="50.86"/>
    <x v="0"/>
    <s v="09c3d39641970009c198caed304ccfc4"/>
    <s v="5a8e7d5003a1f221f9e1d6e411de7c23"/>
    <n v="39.9"/>
    <n v="10.96"/>
    <x v="5"/>
    <n v="13076"/>
    <s v="campinas"/>
    <s v="SP"/>
    <x v="0"/>
    <n v="10.96"/>
    <n v="5"/>
    <n v="2018"/>
    <s v="Mon"/>
  </r>
  <r>
    <s v="0079bca8e89bd52fdb87408e4f3fb94d"/>
    <s v="137f50d5bfbcfb9578c50605cc9adb16"/>
    <s v="delivered"/>
    <x v="361"/>
    <x v="214"/>
    <s v="9bc0afc85b2f40c797f96f7911397708"/>
    <n v="5087"/>
    <x v="0"/>
    <s v="SP"/>
    <x v="2"/>
    <n v="57.29"/>
    <x v="1"/>
    <s v="19421075ae0b585f2dc13ff149e2119d"/>
    <s v="4c2b230173bb36f9b240f2b8ac11786e"/>
    <n v="49.9"/>
    <n v="7.39"/>
    <x v="2"/>
    <n v="3933"/>
    <s v="sao paulo"/>
    <s v="SP"/>
    <x v="0"/>
    <n v="7.3900000000000006"/>
    <n v="5"/>
    <n v="2018"/>
    <s v="Mon"/>
  </r>
  <r>
    <s v="0176a6846bcb3b0d3aa3116a9a768597"/>
    <s v="aaad67429ea7d339bdf5f71ae3ef74f6"/>
    <s v="delivered"/>
    <x v="463"/>
    <x v="157"/>
    <s v="13613cae6e3bfea8327a916246c96cc9"/>
    <n v="5108"/>
    <x v="0"/>
    <s v="SP"/>
    <x v="2"/>
    <n v="53.68"/>
    <x v="1"/>
    <s v="19421075ae0b585f2dc13ff149e2119d"/>
    <s v="4c2b230173bb36f9b240f2b8ac11786e"/>
    <n v="45.9"/>
    <n v="7.78"/>
    <x v="2"/>
    <n v="3933"/>
    <s v="sao paulo"/>
    <s v="SP"/>
    <x v="0"/>
    <n v="7.7800000000000011"/>
    <n v="4"/>
    <n v="2017"/>
    <s v="Thu"/>
  </r>
  <r>
    <s v="0176a6846bcb3b0d3aa3116a9a768597"/>
    <s v="aaad67429ea7d339bdf5f71ae3ef74f6"/>
    <s v="delivered"/>
    <x v="463"/>
    <x v="157"/>
    <s v="13613cae6e3bfea8327a916246c96cc9"/>
    <n v="5108"/>
    <x v="0"/>
    <s v="SP"/>
    <x v="2"/>
    <n v="53.68"/>
    <x v="1"/>
    <s v="19421075ae0b585f2dc13ff149e2119d"/>
    <s v="4c2b230173bb36f9b240f2b8ac11786e"/>
    <n v="45.9"/>
    <n v="7.78"/>
    <x v="2"/>
    <n v="3933"/>
    <s v="sao paulo"/>
    <s v="SP"/>
    <x v="0"/>
    <n v="7.7800000000000011"/>
    <n v="4"/>
    <n v="2018"/>
    <s v="Thu"/>
  </r>
  <r>
    <s v="25a178eea0cfa9b0489aa1d8294423bf"/>
    <s v="a53ec76853cbe552fcbf1e1745b37c7b"/>
    <s v="delivered"/>
    <x v="185"/>
    <x v="61"/>
    <s v="1adda1d29648d09ecb614183224283ab"/>
    <n v="9896"/>
    <x v="4"/>
    <s v="SP"/>
    <x v="0"/>
    <n v="161.04"/>
    <x v="2"/>
    <s v="19421075ae0b585f2dc13ff149e2119d"/>
    <s v="4c2b230173bb36f9b240f2b8ac11786e"/>
    <n v="45.9"/>
    <n v="7.78"/>
    <x v="2"/>
    <n v="3933"/>
    <s v="sao paulo"/>
    <s v="SP"/>
    <x v="0"/>
    <n v="115.13999999999999"/>
    <n v="29"/>
    <n v="2017"/>
    <s v="Wed"/>
  </r>
  <r>
    <s v="034a3d1faac58f35a7364de005209f13"/>
    <s v="c8be084101b0ce1d1ec6a88381add2e2"/>
    <s v="delivered"/>
    <x v="109"/>
    <x v="134"/>
    <s v="fcae924521568bcad8fd17456478487b"/>
    <n v="73840"/>
    <x v="593"/>
    <s v="GO"/>
    <x v="2"/>
    <n v="66.849999999999994"/>
    <x v="1"/>
    <s v="19421075ae0b585f2dc13ff149e2119d"/>
    <s v="4c2b230173bb36f9b240f2b8ac11786e"/>
    <n v="49.9"/>
    <n v="16.95"/>
    <x v="2"/>
    <n v="3933"/>
    <s v="sao paulo"/>
    <s v="SP"/>
    <x v="0"/>
    <n v="16.949999999999996"/>
    <n v="14"/>
    <n v="2017"/>
    <s v="Tue"/>
  </r>
  <r>
    <s v="0cda10fd2b66ee6fc2edd8fc21f8176a"/>
    <s v="1463c5c67f6b36773fe813a44c4f5b9c"/>
    <s v="delivered"/>
    <x v="20"/>
    <x v="89"/>
    <s v="182053495bc94c2f41090ce8c41be266"/>
    <n v="34515"/>
    <x v="289"/>
    <s v="MG"/>
    <x v="2"/>
    <n v="64.06"/>
    <x v="1"/>
    <s v="19421075ae0b585f2dc13ff149e2119d"/>
    <s v="4c2b230173bb36f9b240f2b8ac11786e"/>
    <n v="49.9"/>
    <n v="14.16"/>
    <x v="2"/>
    <n v="3933"/>
    <s v="sao paulo"/>
    <s v="SP"/>
    <x v="0"/>
    <n v="14.160000000000004"/>
    <n v="9"/>
    <n v="2017"/>
    <s v="Sun"/>
  </r>
  <r>
    <s v="0e3815fe1ff3637c9870015d43097b07"/>
    <s v="5d6ac0bc2b44cc75cc731f5a58a1fba2"/>
    <s v="delivered"/>
    <x v="140"/>
    <x v="32"/>
    <s v="61343129b5a84f2e32a878927ccdff88"/>
    <n v="17880"/>
    <x v="771"/>
    <s v="SP"/>
    <x v="0"/>
    <n v="62.69"/>
    <x v="4"/>
    <s v="19421075ae0b585f2dc13ff149e2119d"/>
    <s v="4c2b230173bb36f9b240f2b8ac11786e"/>
    <n v="49.9"/>
    <n v="12.79"/>
    <x v="2"/>
    <n v="3933"/>
    <s v="sao paulo"/>
    <s v="SP"/>
    <x v="0"/>
    <n v="12.79"/>
    <n v="11"/>
    <n v="2018"/>
    <s v="Wed"/>
  </r>
  <r>
    <s v="0e76c1f1cc3a0d46923197991617cef8"/>
    <s v="c267e35a4a5aee75602d06f6860b25ba"/>
    <s v="delivered"/>
    <x v="138"/>
    <x v="196"/>
    <s v="53927ba64e0e05c38d81584e70986776"/>
    <n v="22251"/>
    <x v="1"/>
    <s v="RJ"/>
    <x v="0"/>
    <n v="60"/>
    <x v="2"/>
    <s v="19421075ae0b585f2dc13ff149e2119d"/>
    <s v="4c2b230173bb36f9b240f2b8ac11786e"/>
    <n v="45.9"/>
    <n v="14.1"/>
    <x v="2"/>
    <n v="3933"/>
    <s v="sao paulo"/>
    <s v="SP"/>
    <x v="0"/>
    <n v="14.100000000000001"/>
    <n v="32"/>
    <n v="2018"/>
    <s v="Mon"/>
  </r>
  <r>
    <s v="13c74d230cafe0e3552cf45c74ed0ef4"/>
    <s v="3f7dbde00a18dc20eb805968c21098e6"/>
    <s v="delivered"/>
    <x v="96"/>
    <x v="272"/>
    <s v="9bba706f8edac81644c4f97f99634032"/>
    <n v="70160"/>
    <x v="22"/>
    <s v="DF"/>
    <x v="2"/>
    <n v="65.349999999999994"/>
    <x v="1"/>
    <s v="19421075ae0b585f2dc13ff149e2119d"/>
    <s v="4c2b230173bb36f9b240f2b8ac11786e"/>
    <n v="49.9"/>
    <n v="15.45"/>
    <x v="2"/>
    <n v="3933"/>
    <s v="sao paulo"/>
    <s v="SP"/>
    <x v="0"/>
    <n v="15.449999999999996"/>
    <n v="9"/>
    <n v="2017"/>
    <s v="Wed"/>
  </r>
  <r>
    <s v="14984dd96b9f40cfe572b31c79247c76"/>
    <s v="f6a53e7bfd553a8616b6b113fbce73cd"/>
    <s v="delivered"/>
    <x v="443"/>
    <x v="270"/>
    <s v="f35b5c2b6e628290912f97deb457c38b"/>
    <n v="47640"/>
    <x v="772"/>
    <s v="BA"/>
    <x v="0"/>
    <n v="125.38"/>
    <x v="2"/>
    <s v="19421075ae0b585f2dc13ff149e2119d"/>
    <s v="4c2b230173bb36f9b240f2b8ac11786e"/>
    <n v="45.9"/>
    <n v="16.79"/>
    <x v="2"/>
    <n v="3933"/>
    <s v="sao paulo"/>
    <s v="SP"/>
    <x v="0"/>
    <n v="79.47999999999999"/>
    <n v="22"/>
    <n v="2017"/>
    <s v="Tue"/>
  </r>
  <r>
    <s v="ab457766fd545ee4fd253ae81da173f3"/>
    <s v="cc12b72f0b988fca73c6a817a502ff2c"/>
    <s v="delivered"/>
    <x v="94"/>
    <x v="91"/>
    <s v="4f2b4b7491897026b7b5d1d69c28e565"/>
    <n v="13560"/>
    <x v="208"/>
    <s v="SP"/>
    <x v="0"/>
    <n v="61.79"/>
    <x v="0"/>
    <s v="19421075ae0b585f2dc13ff149e2119d"/>
    <s v="4c2b230173bb36f9b240f2b8ac11786e"/>
    <n v="49.9"/>
    <n v="11.89"/>
    <x v="2"/>
    <n v="3933"/>
    <s v="sao paulo"/>
    <s v="SP"/>
    <x v="0"/>
    <n v="11.89"/>
    <n v="7"/>
    <n v="2017"/>
    <s v="Wed"/>
  </r>
  <r>
    <s v="17e1cb74d21a646b636519ba673acaa1"/>
    <s v="3304c3dfa7d7dbc57493593594a5fce8"/>
    <s v="delivered"/>
    <x v="368"/>
    <x v="34"/>
    <s v="6909ee06be491b2a2cddd0d02e581744"/>
    <n v="12460"/>
    <x v="773"/>
    <s v="SP"/>
    <x v="0"/>
    <n v="58.69"/>
    <x v="2"/>
    <s v="19421075ae0b585f2dc13ff149e2119d"/>
    <s v="4c2b230173bb36f9b240f2b8ac11786e"/>
    <n v="45.9"/>
    <n v="12.79"/>
    <x v="2"/>
    <n v="3933"/>
    <s v="sao paulo"/>
    <s v="SP"/>
    <x v="1"/>
    <n v="12.79"/>
    <n v="23"/>
    <n v="2018"/>
    <s v="Mon"/>
  </r>
  <r>
    <s v="18c7a26dfefa3c4686770ca98c0819fb"/>
    <s v="7cd5270ebafd25ed42d608a9b2620eda"/>
    <s v="delivered"/>
    <x v="30"/>
    <x v="36"/>
    <s v="2593f479c73b63716f86ae83fb3c018f"/>
    <n v="60861"/>
    <x v="150"/>
    <s v="CE"/>
    <x v="0"/>
    <n v="63.53"/>
    <x v="1"/>
    <s v="19421075ae0b585f2dc13ff149e2119d"/>
    <s v="4c2b230173bb36f9b240f2b8ac11786e"/>
    <n v="45.9"/>
    <n v="17.63"/>
    <x v="2"/>
    <n v="3933"/>
    <s v="sao paulo"/>
    <s v="SP"/>
    <x v="0"/>
    <n v="17.630000000000003"/>
    <n v="20"/>
    <n v="2018"/>
    <s v="Sat"/>
  </r>
  <r>
    <s v="7b851c9a82166bba7e2bce7bc005a226"/>
    <s v="3525876b026b30927d11863412612b13"/>
    <s v="delivered"/>
    <x v="32"/>
    <x v="370"/>
    <s v="a6407548a234d06bd4065eba0ff6e99c"/>
    <n v="7025"/>
    <x v="35"/>
    <s v="SP"/>
    <x v="0"/>
    <n v="53.68"/>
    <x v="1"/>
    <s v="19421075ae0b585f2dc13ff149e2119d"/>
    <s v="4c2b230173bb36f9b240f2b8ac11786e"/>
    <n v="45.9"/>
    <n v="7.78"/>
    <x v="2"/>
    <n v="3933"/>
    <s v="sao paulo"/>
    <s v="SP"/>
    <x v="0"/>
    <n v="7.7800000000000011"/>
    <n v="7"/>
    <n v="2018"/>
    <s v="Mon"/>
  </r>
  <r>
    <s v="6e546451c98a5df5fccb147e1c68827e"/>
    <s v="8c7e8c23615d33fffa609b8702645cb6"/>
    <s v="delivered"/>
    <x v="105"/>
    <x v="71"/>
    <s v="1a36d4ff0116a6903cfacce00fee523f"/>
    <n v="88133"/>
    <x v="358"/>
    <s v="SC"/>
    <x v="0"/>
    <n v="64.06"/>
    <x v="0"/>
    <s v="19421075ae0b585f2dc13ff149e2119d"/>
    <s v="4c2b230173bb36f9b240f2b8ac11786e"/>
    <n v="49.9"/>
    <n v="14.16"/>
    <x v="2"/>
    <n v="3933"/>
    <s v="sao paulo"/>
    <s v="SP"/>
    <x v="1"/>
    <n v="14.160000000000004"/>
    <n v="10"/>
    <n v="2018"/>
    <s v="Fri"/>
  </r>
  <r>
    <s v="b2f3d2d1f85fbcb5a6c45772be41c65f"/>
    <s v="b3a43c04804041a51dcbda3c6a2a4500"/>
    <s v="delivered"/>
    <x v="76"/>
    <x v="29"/>
    <s v="59eb14dedfacaaf098f91f327c1c95f8"/>
    <n v="98700"/>
    <x v="767"/>
    <s v="RS"/>
    <x v="2"/>
    <n v="61"/>
    <x v="1"/>
    <s v="19421075ae0b585f2dc13ff149e2119d"/>
    <s v="4c2b230173bb36f9b240f2b8ac11786e"/>
    <n v="45.9"/>
    <n v="15.1"/>
    <x v="2"/>
    <n v="3933"/>
    <s v="sao paulo"/>
    <s v="SP"/>
    <x v="0"/>
    <n v="15.100000000000001"/>
    <n v="17"/>
    <n v="2018"/>
    <s v="Sat"/>
  </r>
  <r>
    <s v="1c983e7908135b2d50bd8a346cec69cc"/>
    <s v="530efe4698b97ab4b76ddb2dc63b267e"/>
    <s v="delivered"/>
    <x v="107"/>
    <x v="108"/>
    <s v="80a9ebff0681d43429de9f2763de9c36"/>
    <n v="35940"/>
    <x v="532"/>
    <s v="MG"/>
    <x v="0"/>
    <n v="66.849999999999994"/>
    <x v="3"/>
    <s v="19421075ae0b585f2dc13ff149e2119d"/>
    <s v="4c2b230173bb36f9b240f2b8ac11786e"/>
    <n v="49.9"/>
    <n v="16.95"/>
    <x v="2"/>
    <n v="3933"/>
    <s v="sao paulo"/>
    <s v="SP"/>
    <x v="1"/>
    <n v="16.949999999999996"/>
    <n v="12"/>
    <n v="2018"/>
    <s v="Mon"/>
  </r>
  <r>
    <s v="cca4026695c4b2f280bc099e58601c71"/>
    <s v="1cf11582fcfc4e9b387dbcf13697a623"/>
    <s v="delivered"/>
    <x v="129"/>
    <x v="119"/>
    <s v="4e7d084161eec682220d0adeec4eec8f"/>
    <n v="80740"/>
    <x v="128"/>
    <s v="PR"/>
    <x v="2"/>
    <n v="120"/>
    <x v="1"/>
    <s v="19421075ae0b585f2dc13ff149e2119d"/>
    <s v="4c2b230173bb36f9b240f2b8ac11786e"/>
    <n v="45.9"/>
    <n v="14.1"/>
    <x v="2"/>
    <n v="3933"/>
    <s v="sao paulo"/>
    <s v="SP"/>
    <x v="0"/>
    <n v="74.099999999999994"/>
    <n v="14"/>
    <n v="2017"/>
    <s v="Wed"/>
  </r>
  <r>
    <s v="4af91349921618b7fe12e5b417b3fc7d"/>
    <s v="412f4e3e4f82e83c44e9ccc631885767"/>
    <s v="delivered"/>
    <x v="138"/>
    <x v="113"/>
    <s v="7f2c153050a43c7990f09dc3bb301a76"/>
    <n v="14079"/>
    <x v="73"/>
    <s v="SP"/>
    <x v="0"/>
    <n v="57.75"/>
    <x v="0"/>
    <s v="19421075ae0b585f2dc13ff149e2119d"/>
    <s v="4c2b230173bb36f9b240f2b8ac11786e"/>
    <n v="45.9"/>
    <n v="11.85"/>
    <x v="2"/>
    <n v="3933"/>
    <s v="sao paulo"/>
    <s v="SP"/>
    <x v="0"/>
    <n v="11.850000000000001"/>
    <n v="11"/>
    <n v="2017"/>
    <s v="Mon"/>
  </r>
  <r>
    <s v="23e117ca8f65562000f29a26f19f1a3b"/>
    <s v="658ff649fc33a23b0c62dbb364eef7dc"/>
    <s v="delivered"/>
    <x v="60"/>
    <x v="63"/>
    <s v="1efdc68247b459662a939467eda85740"/>
    <n v="35043"/>
    <x v="79"/>
    <s v="MG"/>
    <x v="0"/>
    <n v="62.66"/>
    <x v="1"/>
    <s v="19421075ae0b585f2dc13ff149e2119d"/>
    <s v="4c2b230173bb36f9b240f2b8ac11786e"/>
    <n v="49.9"/>
    <n v="12.76"/>
    <x v="2"/>
    <n v="3933"/>
    <s v="sao paulo"/>
    <s v="SP"/>
    <x v="0"/>
    <n v="12.759999999999998"/>
    <n v="8"/>
    <n v="2018"/>
    <s v="Tue"/>
  </r>
  <r>
    <s v="a57e5933aecc63699d3d4657af21b9ad"/>
    <s v="bfcb0eccc6cbab4f67a465a8838dc542"/>
    <s v="delivered"/>
    <x v="135"/>
    <x v="86"/>
    <s v="777681f9b9224be7805d16ba1bb73b6c"/>
    <n v="72130"/>
    <x v="22"/>
    <s v="DF"/>
    <x v="2"/>
    <n v="60"/>
    <x v="1"/>
    <s v="19421075ae0b585f2dc13ff149e2119d"/>
    <s v="4c2b230173bb36f9b240f2b8ac11786e"/>
    <n v="45.9"/>
    <n v="14.1"/>
    <x v="2"/>
    <n v="3933"/>
    <s v="sao paulo"/>
    <s v="SP"/>
    <x v="0"/>
    <n v="14.100000000000001"/>
    <n v="13"/>
    <n v="2018"/>
    <s v="Sun"/>
  </r>
  <r>
    <s v="56c3277583e16009c925fdf116df420f"/>
    <s v="c3d06eb8905fc0c39966b0a57ee7244c"/>
    <s v="delivered"/>
    <x v="199"/>
    <x v="294"/>
    <s v="07314acd6253564af6a73a1cc8aca080"/>
    <n v="81460"/>
    <x v="128"/>
    <s v="PR"/>
    <x v="2"/>
    <n v="31.38"/>
    <x v="1"/>
    <s v="d4f5afce58ebf89ef1186236c54d2594"/>
    <s v="128639473a139ac0f3e5f5ade55873a5"/>
    <n v="18.899999999999999"/>
    <n v="12.48"/>
    <x v="29"/>
    <n v="87050"/>
    <s v="maringa"/>
    <s v="PR"/>
    <x v="0"/>
    <n v="12.48"/>
    <n v="7"/>
    <n v="2017"/>
    <s v="Thu"/>
  </r>
  <r>
    <s v="9c77f370544954701cf2847a3732cb84"/>
    <s v="24a6230db4aed87a39690a53849289e3"/>
    <s v="delivered"/>
    <x v="155"/>
    <x v="144"/>
    <s v="40654830cdca92052fad5f13d092c65d"/>
    <n v="36883"/>
    <x v="640"/>
    <s v="MG"/>
    <x v="0"/>
    <n v="35.69"/>
    <x v="0"/>
    <s v="d4f5afce58ebf89ef1186236c54d2594"/>
    <s v="128639473a139ac0f3e5f5ade55873a5"/>
    <n v="18.899999999999999"/>
    <n v="16.79"/>
    <x v="29"/>
    <n v="87050"/>
    <s v="maringa"/>
    <s v="PR"/>
    <x v="0"/>
    <n v="16.79"/>
    <n v="9"/>
    <n v="2017"/>
    <s v="Sun"/>
  </r>
  <r>
    <s v="007bbb40c95870c0f75a7855f2636c65"/>
    <s v="72a46280034e63cc3703b1f969f65733"/>
    <s v="delivered"/>
    <x v="336"/>
    <x v="194"/>
    <s v="dce5c2ba30e0cdab93060715a2f7dafb"/>
    <n v="4190"/>
    <x v="0"/>
    <s v="SP"/>
    <x v="0"/>
    <n v="162.85"/>
    <x v="1"/>
    <s v="0ec7b6a863e219792bc4d50d3a62a839"/>
    <s v="1e8b33f18b4f7598d87f5cbee2282cc2"/>
    <n v="148.9"/>
    <n v="13.95"/>
    <x v="10"/>
    <n v="2066"/>
    <s v="sao paulo"/>
    <s v="SP"/>
    <x v="0"/>
    <n v="13.949999999999989"/>
    <n v="2"/>
    <n v="2017"/>
    <s v="Wed"/>
  </r>
  <r>
    <s v="dfe7353903177f63322383393e2111bc"/>
    <s v="027e8c3fbdb7694e9b0824865a13388f"/>
    <s v="delivered"/>
    <x v="428"/>
    <x v="177"/>
    <s v="151f3b0207ea2247b72617be036ba291"/>
    <n v="38400"/>
    <x v="68"/>
    <s v="MG"/>
    <x v="0"/>
    <n v="220.25"/>
    <x v="1"/>
    <s v="0ec7b6a863e219792bc4d50d3a62a839"/>
    <s v="1e8b33f18b4f7598d87f5cbee2282cc2"/>
    <n v="159.9"/>
    <n v="60.35"/>
    <x v="10"/>
    <n v="2066"/>
    <s v="sao paulo"/>
    <s v="SP"/>
    <x v="1"/>
    <n v="60.349999999999994"/>
    <n v="5"/>
    <n v="2018"/>
    <s v="Mon"/>
  </r>
  <r>
    <s v="d7362aa5fe91fbcde99a34eb3f592a36"/>
    <s v="c676fda5be6e3ff0dff6c131495beafe"/>
    <s v="delivered"/>
    <x v="484"/>
    <x v="330"/>
    <s v="b1b0842057222beaaed8c19b7b12f433"/>
    <n v="79093"/>
    <x v="94"/>
    <s v="MS"/>
    <x v="0"/>
    <n v="196.25"/>
    <x v="2"/>
    <s v="0ec7b6a863e219792bc4d50d3a62a839"/>
    <s v="1e8b33f18b4f7598d87f5cbee2282cc2"/>
    <n v="159.9"/>
    <n v="36.35"/>
    <x v="10"/>
    <n v="2066"/>
    <s v="sao paulo"/>
    <s v="SP"/>
    <x v="0"/>
    <n v="36.349999999999994"/>
    <n v="20"/>
    <n v="2018"/>
    <s v="Fri"/>
  </r>
  <r>
    <s v="1a57b61de931e82f09abf18a41271ac0"/>
    <s v="349af5dc6eacefe1aea0d44a219dad84"/>
    <s v="delivered"/>
    <x v="233"/>
    <x v="454"/>
    <s v="7058e3a031a68395e4c985414b389dea"/>
    <n v="90020"/>
    <x v="92"/>
    <s v="RS"/>
    <x v="0"/>
    <n v="88.06"/>
    <x v="2"/>
    <s v="15571dce56ff7d152dab99a0bc8354d5"/>
    <s v="5656537e588803a555b8eb41f07a944b"/>
    <n v="64.89"/>
    <n v="23.17"/>
    <x v="2"/>
    <n v="72015"/>
    <s v="brasilia"/>
    <s v="DF"/>
    <x v="0"/>
    <n v="23.17"/>
    <n v="12"/>
    <n v="2017"/>
    <s v="Fri"/>
  </r>
  <r>
    <s v="2964eb001b521cc23017f1c007a6712b"/>
    <s v="29ff70b758921d4180c24dd3d9c068e2"/>
    <s v="delivered"/>
    <x v="162"/>
    <x v="108"/>
    <s v="e72ed956534642d2d41d7b90dd18f378"/>
    <n v="21031"/>
    <x v="1"/>
    <s v="RJ"/>
    <x v="0"/>
    <n v="155.77000000000001"/>
    <x v="1"/>
    <s v="adb1f1939b613f3078806b6afcca0e51"/>
    <s v="4d6d651bd7684af3fffabd5f08d12e5a"/>
    <n v="119.8"/>
    <n v="35.97"/>
    <x v="2"/>
    <n v="17209"/>
    <s v="jau"/>
    <s v="SP"/>
    <x v="0"/>
    <n v="35.970000000000013"/>
    <n v="14"/>
    <n v="2017"/>
    <s v="Thu"/>
  </r>
  <r>
    <s v="1da63677fa1ab2793e98f11327b5756a"/>
    <s v="03651203127d40f0063e5cc08d464b64"/>
    <s v="delivered"/>
    <x v="411"/>
    <x v="152"/>
    <s v="c78ef6b627924a444c068ff23ea62660"/>
    <n v="99040"/>
    <x v="354"/>
    <s v="RS"/>
    <x v="0"/>
    <n v="146.96"/>
    <x v="1"/>
    <s v="adb1f1939b613f3078806b6afcca0e51"/>
    <s v="4d6d651bd7684af3fffabd5f08d12e5a"/>
    <n v="119.8"/>
    <n v="27.16"/>
    <x v="2"/>
    <n v="17209"/>
    <s v="jau"/>
    <s v="SP"/>
    <x v="0"/>
    <n v="27.160000000000011"/>
    <n v="24"/>
    <n v="2018"/>
    <s v="Sat"/>
  </r>
  <r>
    <s v="110808d8c648f8737e1ba2fbdd5821c6"/>
    <s v="79a5e280258b3806d34fbe55665a9908"/>
    <s v="delivered"/>
    <x v="271"/>
    <x v="359"/>
    <s v="e9b87dccd9c326a3325385087eb0150c"/>
    <n v="92500"/>
    <x v="774"/>
    <s v="RS"/>
    <x v="0"/>
    <n v="270.77999999999997"/>
    <x v="1"/>
    <s v="adb1f1939b613f3078806b6afcca0e51"/>
    <s v="4d6d651bd7684af3fffabd5f08d12e5a"/>
    <n v="119.8"/>
    <n v="15.59"/>
    <x v="2"/>
    <n v="17209"/>
    <s v="jau"/>
    <s v="SP"/>
    <x v="0"/>
    <n v="150.97999999999996"/>
    <n v="5"/>
    <n v="2018"/>
    <s v="Tue"/>
  </r>
  <r>
    <s v="007c7cb12ef3567531307ca78d395758"/>
    <s v="b4c4af6dbbbbafcfd8d6863fa0fc6e61"/>
    <s v="delivered"/>
    <x v="443"/>
    <x v="119"/>
    <s v="f9b89cfe153ff980aa3d8dc18b380888"/>
    <n v="76630"/>
    <x v="775"/>
    <s v="GO"/>
    <x v="0"/>
    <n v="195"/>
    <x v="4"/>
    <s v="15c30c08ae39469fbf52befff9569adb"/>
    <s v="7e93a43ef30c4f03f38b393420bc753a"/>
    <n v="179"/>
    <n v="16"/>
    <x v="29"/>
    <n v="6429"/>
    <s v="barueri"/>
    <s v="SP"/>
    <x v="0"/>
    <n v="16"/>
    <n v="20"/>
    <n v="2017"/>
    <s v="Wed"/>
  </r>
  <r>
    <s v="4b2d035932915aa9c2a0d4d84cd6d3b0"/>
    <s v="09f4eb3d9181512ee7fe4bb6fcb5b1e3"/>
    <s v="delivered"/>
    <x v="141"/>
    <x v="133"/>
    <s v="b07a68d575f329bb71dcbd58e3fb5a16"/>
    <n v="4760"/>
    <x v="0"/>
    <s v="SP"/>
    <x v="0"/>
    <n v="187.51"/>
    <x v="0"/>
    <s v="15c30c08ae39469fbf52befff9569adb"/>
    <s v="7e93a43ef30c4f03f38b393420bc753a"/>
    <n v="179"/>
    <n v="8.51"/>
    <x v="29"/>
    <n v="6429"/>
    <s v="barueri"/>
    <s v="SP"/>
    <x v="0"/>
    <n v="8.5099999999999909"/>
    <n v="6"/>
    <n v="2018"/>
    <s v="Mon"/>
  </r>
  <r>
    <s v="145b75a554e404852b520d70c50c9f9c"/>
    <s v="417caa83b98e9b42752f0e84711fa107"/>
    <s v="delivered"/>
    <x v="18"/>
    <x v="24"/>
    <s v="04ff08a6fc4cc4a9704ec3c21a89755c"/>
    <n v="14783"/>
    <x v="552"/>
    <s v="SP"/>
    <x v="2"/>
    <n v="40.85"/>
    <x v="1"/>
    <s v="a453b4ccccf554efba31d5ada5a59a60"/>
    <s v="ea8482cd71df3c1969d7b9473ff13abc"/>
    <n v="27.99"/>
    <n v="12.86"/>
    <x v="16"/>
    <n v="4160"/>
    <s v="sao paulo"/>
    <s v="SP"/>
    <x v="0"/>
    <n v="12.860000000000003"/>
    <n v="11"/>
    <n v="2018"/>
    <s v="Sun"/>
  </r>
  <r>
    <s v="46d2d651f006b9b9440d1aa37d89c894"/>
    <s v="47fc7efce86cec4a5076958ff5ea7df4"/>
    <s v="delivered"/>
    <x v="464"/>
    <x v="45"/>
    <s v="200ac352080f167ad0cf4ade344fbfd1"/>
    <n v="65695"/>
    <x v="776"/>
    <s v="MA"/>
    <x v="2"/>
    <n v="383.03"/>
    <x v="1"/>
    <s v="bb50f2e236e5eea0100680137654686c"/>
    <s v="f7ba60f8c3f99e7ee4042fdef03b70c4"/>
    <n v="330"/>
    <n v="53.03"/>
    <x v="17"/>
    <n v="9628"/>
    <s v="sao bernardo do campo"/>
    <s v="SP"/>
    <x v="0"/>
    <n v="53.029999999999973"/>
    <n v="24"/>
    <n v="2017"/>
    <s v="Thu"/>
  </r>
  <r>
    <s v="66f249e4d7ab2f3872de7bd6d74719dd"/>
    <s v="810923268bc2be268d447dd5c892a5ce"/>
    <s v="delivered"/>
    <x v="41"/>
    <x v="326"/>
    <s v="65bc526fe9b73f5045b9145e827de7d5"/>
    <n v="75070"/>
    <x v="216"/>
    <s v="GO"/>
    <x v="0"/>
    <n v="348.77"/>
    <x v="0"/>
    <s v="bb50f2e236e5eea0100680137654686c"/>
    <s v="f7ba60f8c3f99e7ee4042fdef03b70c4"/>
    <n v="330"/>
    <n v="18.77"/>
    <x v="17"/>
    <n v="9628"/>
    <s v="sao bernardo do campo"/>
    <s v="SP"/>
    <x v="0"/>
    <n v="18.769999999999982"/>
    <n v="25"/>
    <n v="2018"/>
    <s v="Wed"/>
  </r>
  <r>
    <s v="01f67ca8027e959060afd840aa06f465"/>
    <s v="1b606aeedafbe92f4c55f4fcad9dbcb4"/>
    <s v="delivered"/>
    <x v="113"/>
    <x v="176"/>
    <s v="5c17cd275f9dc9a507ec06869723e0dc"/>
    <n v="60355"/>
    <x v="150"/>
    <s v="CE"/>
    <x v="0"/>
    <n v="344.7"/>
    <x v="2"/>
    <s v="bb50f2e236e5eea0100680137654686c"/>
    <s v="f7ba60f8c3f99e7ee4042fdef03b70c4"/>
    <n v="330"/>
    <n v="14.7"/>
    <x v="17"/>
    <n v="9628"/>
    <s v="sao bernardo do campo"/>
    <s v="SP"/>
    <x v="0"/>
    <n v="14.699999999999989"/>
    <n v="65"/>
    <n v="2018"/>
    <s v="Wed"/>
  </r>
  <r>
    <s v="0256530d814cde05587fcd8e1b992bc8"/>
    <s v="023d1d56f9187c91230a4e8b50ab6fb3"/>
    <s v="delivered"/>
    <x v="152"/>
    <x v="320"/>
    <s v="d87cc9520e3fd47ef88f7098e51afe8a"/>
    <n v="45051"/>
    <x v="674"/>
    <s v="BA"/>
    <x v="0"/>
    <n v="343.71"/>
    <x v="1"/>
    <s v="bb50f2e236e5eea0100680137654686c"/>
    <s v="f7ba60f8c3f99e7ee4042fdef03b70c4"/>
    <n v="325"/>
    <n v="18.71"/>
    <x v="17"/>
    <n v="9628"/>
    <s v="sao bernardo do campo"/>
    <s v="SP"/>
    <x v="0"/>
    <n v="18.70999999999998"/>
    <n v="18"/>
    <n v="2018"/>
    <s v="Mon"/>
  </r>
  <r>
    <s v="c5b859a429fc1d63c1444ad6a7a52d27"/>
    <s v="83b44ab8fd0cd5efb1b122b2a3bcd0ce"/>
    <s v="delivered"/>
    <x v="328"/>
    <x v="155"/>
    <s v="5448fb61e525231e03356fb5769b9820"/>
    <n v="48601"/>
    <x v="136"/>
    <s v="BA"/>
    <x v="0"/>
    <n v="343.71"/>
    <x v="3"/>
    <s v="bb50f2e236e5eea0100680137654686c"/>
    <s v="f7ba60f8c3f99e7ee4042fdef03b70c4"/>
    <n v="325"/>
    <n v="18.71"/>
    <x v="17"/>
    <n v="9628"/>
    <s v="sao bernardo do campo"/>
    <s v="SP"/>
    <x v="0"/>
    <n v="18.70999999999998"/>
    <n v="26"/>
    <n v="2017"/>
    <s v="Tue"/>
  </r>
  <r>
    <s v="9b871ac52352fe5c58010cad01550b6c"/>
    <s v="38a4682d6d079b67682fa6e895fbc980"/>
    <s v="delivered"/>
    <x v="65"/>
    <x v="220"/>
    <s v="c92fcc08288d633d677a2b744e7cdf9f"/>
    <n v="11013"/>
    <x v="99"/>
    <s v="SP"/>
    <x v="0"/>
    <n v="340.47"/>
    <x v="1"/>
    <s v="bb50f2e236e5eea0100680137654686c"/>
    <s v="f7ba60f8c3f99e7ee4042fdef03b70c4"/>
    <n v="330"/>
    <n v="10.47"/>
    <x v="17"/>
    <n v="9628"/>
    <s v="sao bernardo do campo"/>
    <s v="SP"/>
    <x v="0"/>
    <n v="10.470000000000027"/>
    <n v="1"/>
    <n v="2017"/>
    <s v="Mon"/>
  </r>
  <r>
    <s v="ad4460c74803bfa6ab863423a2879860"/>
    <s v="a987996eacf94cb40f32b55628497574"/>
    <s v="delivered"/>
    <x v="32"/>
    <x v="27"/>
    <s v="05d327ae96ae69912a3fbe585516db18"/>
    <n v="1203"/>
    <x v="0"/>
    <s v="SP"/>
    <x v="0"/>
    <n v="335.47"/>
    <x v="1"/>
    <s v="bb50f2e236e5eea0100680137654686c"/>
    <s v="f7ba60f8c3f99e7ee4042fdef03b70c4"/>
    <n v="325"/>
    <n v="10.47"/>
    <x v="17"/>
    <n v="9628"/>
    <s v="sao bernardo do campo"/>
    <s v="SP"/>
    <x v="0"/>
    <n v="10.470000000000027"/>
    <n v="3"/>
    <n v="2018"/>
    <s v="Mon"/>
  </r>
  <r>
    <s v="68b9aa6b2c83d8c8567e4908fb35598d"/>
    <s v="c2fc989efb1ba341cf5b24a995828c0e"/>
    <s v="delivered"/>
    <x v="58"/>
    <x v="172"/>
    <s v="4b37052b91137f41121a29a5e006cf4f"/>
    <n v="9280"/>
    <x v="163"/>
    <s v="SP"/>
    <x v="0"/>
    <n v="335.47"/>
    <x v="1"/>
    <s v="bb50f2e236e5eea0100680137654686c"/>
    <s v="f7ba60f8c3f99e7ee4042fdef03b70c4"/>
    <n v="325"/>
    <n v="10.47"/>
    <x v="17"/>
    <n v="9628"/>
    <s v="sao bernardo do campo"/>
    <s v="SP"/>
    <x v="1"/>
    <n v="10.470000000000027"/>
    <n v="3"/>
    <n v="2018"/>
    <s v="Sun"/>
  </r>
  <r>
    <s v="30c6a9aa866d68119430c9679d22690c"/>
    <s v="065495b7879ad8844fa8f999493906e7"/>
    <s v="delivered"/>
    <x v="153"/>
    <x v="123"/>
    <s v="9c64e6a5971a4c6ba2ba6501aadaf3b4"/>
    <n v="20550"/>
    <x v="1"/>
    <s v="RJ"/>
    <x v="2"/>
    <n v="347.19"/>
    <x v="1"/>
    <s v="bb50f2e236e5eea0100680137654686c"/>
    <s v="f7ba60f8c3f99e7ee4042fdef03b70c4"/>
    <n v="330"/>
    <n v="17.190000000000001"/>
    <x v="17"/>
    <n v="9628"/>
    <s v="sao bernardo do campo"/>
    <s v="SP"/>
    <x v="1"/>
    <n v="17.189999999999998"/>
    <n v="10"/>
    <n v="2018"/>
    <s v="Tue"/>
  </r>
  <r>
    <s v="5e002a958f5d0bd67227e52e2de7b450"/>
    <s v="3c0e79dd7a2fb999607a27161a484efb"/>
    <s v="delivered"/>
    <x v="443"/>
    <x v="172"/>
    <s v="0ebafc630782e0a970a68e9fa8d74995"/>
    <n v="37200"/>
    <x v="214"/>
    <s v="MG"/>
    <x v="0"/>
    <n v="342.02"/>
    <x v="1"/>
    <s v="bb50f2e236e5eea0100680137654686c"/>
    <s v="f7ba60f8c3f99e7ee4042fdef03b70c4"/>
    <n v="325"/>
    <n v="17.02"/>
    <x v="17"/>
    <n v="9628"/>
    <s v="sao bernardo do campo"/>
    <s v="SP"/>
    <x v="0"/>
    <n v="17.019999999999982"/>
    <n v="8"/>
    <n v="2017"/>
    <s v="Thu"/>
  </r>
  <r>
    <s v="0756f4ba0fd88d3e50c7ae0d66edfb4c"/>
    <s v="38816f87277c9326c66590c7a1202fdc"/>
    <s v="delivered"/>
    <x v="328"/>
    <x v="462"/>
    <s v="34bb455fd095fdf1a9964fed915c596e"/>
    <n v="36800"/>
    <x v="777"/>
    <s v="MG"/>
    <x v="0"/>
    <n v="342.02"/>
    <x v="2"/>
    <s v="bb50f2e236e5eea0100680137654686c"/>
    <s v="f7ba60f8c3f99e7ee4042fdef03b70c4"/>
    <n v="325"/>
    <n v="17.02"/>
    <x v="17"/>
    <n v="9628"/>
    <s v="sao bernardo do campo"/>
    <s v="SP"/>
    <x v="0"/>
    <n v="17.019999999999982"/>
    <n v="28"/>
    <n v="2017"/>
    <s v="Thu"/>
  </r>
  <r>
    <s v="09c06d47b8b58dbabf753646fe5b89ab"/>
    <s v="f9d7122bdd5b9a3ad155417469c69c34"/>
    <s v="delivered"/>
    <x v="109"/>
    <x v="272"/>
    <s v="698b9fba35afa2346c8e579695ca2151"/>
    <n v="60511"/>
    <x v="150"/>
    <s v="CE"/>
    <x v="0"/>
    <n v="349.53"/>
    <x v="2"/>
    <s v="bb50f2e236e5eea0100680137654686c"/>
    <s v="f7ba60f8c3f99e7ee4042fdef03b70c4"/>
    <n v="330"/>
    <n v="19.53"/>
    <x v="17"/>
    <n v="9628"/>
    <s v="sao bernardo do campo"/>
    <s v="SP"/>
    <x v="0"/>
    <n v="19.529999999999973"/>
    <n v="79"/>
    <n v="2018"/>
    <s v="Thu"/>
  </r>
  <r>
    <s v="09c0caffae8336db750e232298e4a574"/>
    <s v="c1f58b0f5ff7289cae44c813e981ee84"/>
    <s v="delivered"/>
    <x v="419"/>
    <x v="99"/>
    <s v="e55846d50289cb2abc2364ca27b98b9c"/>
    <n v="56250"/>
    <x v="421"/>
    <s v="PE"/>
    <x v="0"/>
    <n v="369.22"/>
    <x v="1"/>
    <s v="bb50f2e236e5eea0100680137654686c"/>
    <s v="f7ba60f8c3f99e7ee4042fdef03b70c4"/>
    <n v="330"/>
    <n v="39.22"/>
    <x v="17"/>
    <n v="9628"/>
    <s v="sao bernardo do campo"/>
    <s v="SP"/>
    <x v="0"/>
    <n v="39.220000000000027"/>
    <n v="7"/>
    <n v="2018"/>
    <s v="Sat"/>
  </r>
  <r>
    <s v="0bb7822b99c8352126fdad34ac75c53c"/>
    <s v="e05225ee3c98c05a036dc06a294f5ba6"/>
    <s v="delivered"/>
    <x v="395"/>
    <x v="86"/>
    <s v="32717c64dfb6e318d31734122488ed42"/>
    <n v="12919"/>
    <x v="417"/>
    <s v="SP"/>
    <x v="0"/>
    <n v="335.47"/>
    <x v="1"/>
    <s v="bb50f2e236e5eea0100680137654686c"/>
    <s v="f7ba60f8c3f99e7ee4042fdef03b70c4"/>
    <n v="325"/>
    <n v="10.47"/>
    <x v="17"/>
    <n v="9628"/>
    <s v="sao bernardo do campo"/>
    <s v="SP"/>
    <x v="0"/>
    <n v="10.470000000000027"/>
    <n v="7"/>
    <n v="2017"/>
    <s v="Thu"/>
  </r>
  <r>
    <s v="0d55a4ad122b3601a52796338c4779b9"/>
    <s v="2203d5bbba00c98e240e12eba2e9f4f6"/>
    <s v="delivered"/>
    <x v="284"/>
    <x v="184"/>
    <s v="3f4edf3af6479d3db9e717c510ec59ab"/>
    <n v="59056"/>
    <x v="148"/>
    <s v="RN"/>
    <x v="0"/>
    <n v="354.81"/>
    <x v="3"/>
    <s v="bb50f2e236e5eea0100680137654686c"/>
    <s v="f7ba60f8c3f99e7ee4042fdef03b70c4"/>
    <n v="330"/>
    <n v="24.81"/>
    <x v="17"/>
    <n v="9628"/>
    <s v="sao bernardo do campo"/>
    <s v="SP"/>
    <x v="0"/>
    <n v="24.810000000000002"/>
    <n v="9"/>
    <n v="2017"/>
    <s v="Fri"/>
  </r>
  <r>
    <s v="0dd03c63e61e99a366429e9348db886b"/>
    <s v="8ab41cbdceb027582ec57a80985d3771"/>
    <s v="delivered"/>
    <x v="129"/>
    <x v="49"/>
    <s v="8aa390d97e33b9484177029b90b62a76"/>
    <n v="21340"/>
    <x v="1"/>
    <s v="RJ"/>
    <x v="0"/>
    <n v="341.02"/>
    <x v="0"/>
    <s v="bb50f2e236e5eea0100680137654686c"/>
    <s v="f7ba60f8c3f99e7ee4042fdef03b70c4"/>
    <n v="325"/>
    <n v="16.02"/>
    <x v="17"/>
    <n v="9628"/>
    <s v="sao bernardo do campo"/>
    <s v="SP"/>
    <x v="0"/>
    <n v="16.019999999999982"/>
    <n v="22"/>
    <n v="2018"/>
    <s v="Mon"/>
  </r>
  <r>
    <s v="0de2b30e13d8f2dec50a37917bdac7d0"/>
    <s v="29b62435a300257ca07bdd99be03385b"/>
    <s v="delivered"/>
    <x v="419"/>
    <x v="410"/>
    <s v="40f9d577ef0012948a599b315505ac09"/>
    <n v="4113"/>
    <x v="0"/>
    <s v="SP"/>
    <x v="0"/>
    <n v="340.47"/>
    <x v="1"/>
    <s v="bb50f2e236e5eea0100680137654686c"/>
    <s v="f7ba60f8c3f99e7ee4042fdef03b70c4"/>
    <n v="330"/>
    <n v="10.47"/>
    <x v="17"/>
    <n v="9628"/>
    <s v="sao bernardo do campo"/>
    <s v="SP"/>
    <x v="0"/>
    <n v="10.470000000000027"/>
    <n v="2"/>
    <n v="2017"/>
    <s v="Mon"/>
  </r>
  <r>
    <s v="9951d6a662cb9e7b5bb442786dbf34fe"/>
    <s v="52bc5e1b29d38cb00e8cbea4a919f65c"/>
    <s v="delivered"/>
    <x v="411"/>
    <x v="102"/>
    <s v="13142553736e27352e8663a653b07b96"/>
    <n v="66812"/>
    <x v="189"/>
    <s v="PA"/>
    <x v="0"/>
    <n v="344.55"/>
    <x v="0"/>
    <s v="bb50f2e236e5eea0100680137654686c"/>
    <s v="f7ba60f8c3f99e7ee4042fdef03b70c4"/>
    <n v="325"/>
    <n v="19.55"/>
    <x v="17"/>
    <n v="9628"/>
    <s v="sao bernardo do campo"/>
    <s v="SP"/>
    <x v="0"/>
    <n v="19.550000000000011"/>
    <n v="37"/>
    <n v="2018"/>
    <s v="Sun"/>
  </r>
  <r>
    <s v="bc45b02374684d220defbbb4648a809e"/>
    <s v="e8a0a9ec09b65ef0c9e116631661ac7e"/>
    <s v="delivered"/>
    <x v="110"/>
    <x v="81"/>
    <s v="3f25d002dc6c5203197943be44869f58"/>
    <n v="17011"/>
    <x v="112"/>
    <s v="SP"/>
    <x v="0"/>
    <n v="344.97"/>
    <x v="0"/>
    <s v="bb50f2e236e5eea0100680137654686c"/>
    <s v="f7ba60f8c3f99e7ee4042fdef03b70c4"/>
    <n v="330"/>
    <n v="14.97"/>
    <x v="17"/>
    <n v="9628"/>
    <s v="sao bernardo do campo"/>
    <s v="SP"/>
    <x v="0"/>
    <n v="14.970000000000027"/>
    <n v="5"/>
    <n v="2018"/>
    <s v="Thu"/>
  </r>
  <r>
    <s v="0ee97b38c4a4fd3b8d3c243e60b4cd44"/>
    <s v="631562d92afe78f309d88ee259052af2"/>
    <s v="delivered"/>
    <x v="372"/>
    <x v="276"/>
    <s v="615d4fe06218d253ab6491129fbcd1c7"/>
    <n v="5841"/>
    <x v="0"/>
    <s v="SP"/>
    <x v="0"/>
    <n v="340.47"/>
    <x v="1"/>
    <s v="bb50f2e236e5eea0100680137654686c"/>
    <s v="f7ba60f8c3f99e7ee4042fdef03b70c4"/>
    <n v="330"/>
    <n v="10.47"/>
    <x v="17"/>
    <n v="9628"/>
    <s v="sao bernardo do campo"/>
    <s v="SP"/>
    <x v="0"/>
    <n v="10.470000000000027"/>
    <n v="3"/>
    <n v="2018"/>
    <s v="Fri"/>
  </r>
  <r>
    <s v="9cefab6270eb935eb96a97c56b8e7984"/>
    <s v="91ec76836092bba85d11761078ed7bb5"/>
    <s v="delivered"/>
    <x v="118"/>
    <x v="153"/>
    <s v="6edd17d0a29e2d4057e694afee5eaa3b"/>
    <n v="28010"/>
    <x v="5"/>
    <s v="RJ"/>
    <x v="1"/>
    <n v="161.18"/>
    <x v="0"/>
    <s v="bb50f2e236e5eea0100680137654686c"/>
    <s v="f7ba60f8c3f99e7ee4042fdef03b70c4"/>
    <n v="330"/>
    <n v="20.190000000000001"/>
    <x v="17"/>
    <n v="9628"/>
    <s v="sao bernardo do campo"/>
    <s v="SP"/>
    <x v="0"/>
    <n v="-168.82"/>
    <n v="8"/>
    <n v="2017"/>
    <s v="Wed"/>
  </r>
  <r>
    <s v="9cefab6270eb935eb96a97c56b8e7984"/>
    <s v="91ec76836092bba85d11761078ed7bb5"/>
    <s v="delivered"/>
    <x v="118"/>
    <x v="153"/>
    <s v="6edd17d0a29e2d4057e694afee5eaa3b"/>
    <n v="28010"/>
    <x v="5"/>
    <s v="RJ"/>
    <x v="0"/>
    <n v="189.01"/>
    <x v="0"/>
    <s v="bb50f2e236e5eea0100680137654686c"/>
    <s v="f7ba60f8c3f99e7ee4042fdef03b70c4"/>
    <n v="330"/>
    <n v="20.190000000000001"/>
    <x v="17"/>
    <n v="9628"/>
    <s v="sao bernardo do campo"/>
    <s v="SP"/>
    <x v="0"/>
    <n v="-140.99"/>
    <n v="8"/>
    <n v="2017"/>
    <s v="Fri"/>
  </r>
  <r>
    <s v="1066ee7e50cd5ffa03605d4bddb316cf"/>
    <s v="b05a9ed4f2b97559aa957545915d0c16"/>
    <s v="delivered"/>
    <x v="129"/>
    <x v="27"/>
    <s v="11c6b90c4d64711958d95f397b435420"/>
    <n v="4674"/>
    <x v="0"/>
    <s v="SP"/>
    <x v="0"/>
    <n v="335.47"/>
    <x v="1"/>
    <s v="bb50f2e236e5eea0100680137654686c"/>
    <s v="f7ba60f8c3f99e7ee4042fdef03b70c4"/>
    <n v="325"/>
    <n v="10.47"/>
    <x v="17"/>
    <n v="9628"/>
    <s v="sao bernardo do campo"/>
    <s v="SP"/>
    <x v="0"/>
    <n v="10.470000000000027"/>
    <n v="4"/>
    <n v="2018"/>
    <s v="Tue"/>
  </r>
  <r>
    <s v="906f3bc1c109fc6476f1d3002448f260"/>
    <s v="e36003b61f157c0ecefdee172a637fa0"/>
    <s v="delivered"/>
    <x v="315"/>
    <x v="23"/>
    <s v="101732d08cdaa0fe2b7712b4b03311b3"/>
    <n v="63580"/>
    <x v="778"/>
    <s v="CE"/>
    <x v="0"/>
    <n v="363.96"/>
    <x v="2"/>
    <s v="bb50f2e236e5eea0100680137654686c"/>
    <s v="f7ba60f8c3f99e7ee4042fdef03b70c4"/>
    <n v="325"/>
    <n v="38.96"/>
    <x v="17"/>
    <n v="9628"/>
    <s v="sao bernardo do campo"/>
    <s v="SP"/>
    <x v="0"/>
    <n v="38.95999999999998"/>
    <n v="34"/>
    <n v="2018"/>
    <s v="Fri"/>
  </r>
  <r>
    <s v="a223cabf8961911bec789b0f31c66592"/>
    <s v="520821da53c746a4d05a5fbca575eb1a"/>
    <s v="delivered"/>
    <x v="144"/>
    <x v="104"/>
    <s v="bf5dd4a674429047e536b9c9d2f995c3"/>
    <n v="7023"/>
    <x v="35"/>
    <s v="SP"/>
    <x v="0"/>
    <n v="335.47"/>
    <x v="1"/>
    <s v="bb50f2e236e5eea0100680137654686c"/>
    <s v="f7ba60f8c3f99e7ee4042fdef03b70c4"/>
    <n v="325"/>
    <n v="10.47"/>
    <x v="17"/>
    <n v="9628"/>
    <s v="sao bernardo do campo"/>
    <s v="SP"/>
    <x v="0"/>
    <n v="10.470000000000027"/>
    <n v="5"/>
    <n v="2017"/>
    <s v="Wed"/>
  </r>
  <r>
    <s v="11f7b0d8e34bbcd73125bf46d0184a99"/>
    <s v="10e01f78f465b6c879d2bab6d4d0d7da"/>
    <s v="delivered"/>
    <x v="388"/>
    <x v="89"/>
    <s v="e695bec6e792cdbd8dca818004d1c0c2"/>
    <n v="58079"/>
    <x v="206"/>
    <s v="PB"/>
    <x v="0"/>
    <n v="353.07"/>
    <x v="1"/>
    <s v="bb50f2e236e5eea0100680137654686c"/>
    <s v="f7ba60f8c3f99e7ee4042fdef03b70c4"/>
    <n v="330"/>
    <n v="23.07"/>
    <x v="17"/>
    <n v="9628"/>
    <s v="sao bernardo do campo"/>
    <s v="SP"/>
    <x v="0"/>
    <n v="23.069999999999993"/>
    <n v="11"/>
    <n v="2018"/>
    <s v="Thu"/>
  </r>
  <r>
    <s v="121cd10b6fc65a5c63862de57945f732"/>
    <s v="79429af0e8a782aa94d5abe05f3f4b13"/>
    <s v="delivered"/>
    <x v="451"/>
    <x v="236"/>
    <s v="d3bf1bc92a7797c8de91897bb0e0b3a4"/>
    <n v="31565"/>
    <x v="7"/>
    <s v="MG"/>
    <x v="0"/>
    <n v="341.02"/>
    <x v="1"/>
    <s v="bb50f2e236e5eea0100680137654686c"/>
    <s v="f7ba60f8c3f99e7ee4042fdef03b70c4"/>
    <n v="325"/>
    <n v="16.02"/>
    <x v="17"/>
    <n v="9628"/>
    <s v="sao bernardo do campo"/>
    <s v="SP"/>
    <x v="0"/>
    <n v="16.019999999999982"/>
    <n v="8"/>
    <n v="2017"/>
    <s v="Tue"/>
  </r>
  <r>
    <s v="16527c396116912b555fa6c932501c08"/>
    <s v="9ddc63a77d0557bc59e02af0e546a644"/>
    <s v="delivered"/>
    <x v="70"/>
    <x v="341"/>
    <s v="6b254fe768396fef4ba7adfb41befc71"/>
    <n v="78142"/>
    <x v="555"/>
    <s v="MT"/>
    <x v="0"/>
    <n v="345.79"/>
    <x v="0"/>
    <s v="bb50f2e236e5eea0100680137654686c"/>
    <s v="f7ba60f8c3f99e7ee4042fdef03b70c4"/>
    <n v="330"/>
    <n v="15.79"/>
    <x v="17"/>
    <n v="9628"/>
    <s v="sao bernardo do campo"/>
    <s v="SP"/>
    <x v="0"/>
    <n v="15.79000000000002"/>
    <n v="13"/>
    <n v="2018"/>
    <s v="Thu"/>
  </r>
  <r>
    <s v="8391a032db0a71458e548af0b6e9eb8e"/>
    <s v="20030fb3202f47379931ee5ffd196b61"/>
    <s v="delivered"/>
    <x v="384"/>
    <x v="349"/>
    <s v="ce8cc53968c25838eafe119cc6fcf511"/>
    <n v="1423"/>
    <x v="0"/>
    <s v="SP"/>
    <x v="0"/>
    <n v="335.47"/>
    <x v="0"/>
    <s v="bb50f2e236e5eea0100680137654686c"/>
    <s v="f7ba60f8c3f99e7ee4042fdef03b70c4"/>
    <n v="325"/>
    <n v="10.47"/>
    <x v="17"/>
    <n v="9628"/>
    <s v="sao bernardo do campo"/>
    <s v="SP"/>
    <x v="0"/>
    <n v="10.470000000000027"/>
    <n v="5"/>
    <n v="2017"/>
    <s v="Mon"/>
  </r>
  <r>
    <s v="16fad10675dd44f440ae285b05386fdf"/>
    <s v="b79d8308ca464d8bee3c295ca2f758ff"/>
    <s v="delivered"/>
    <x v="68"/>
    <x v="273"/>
    <s v="761a6992de97503a8b986c93d57cc53c"/>
    <n v="3574"/>
    <x v="0"/>
    <s v="SP"/>
    <x v="0"/>
    <n v="335.47"/>
    <x v="1"/>
    <s v="bb50f2e236e5eea0100680137654686c"/>
    <s v="f7ba60f8c3f99e7ee4042fdef03b70c4"/>
    <n v="325"/>
    <n v="10.47"/>
    <x v="17"/>
    <n v="9628"/>
    <s v="sao bernardo do campo"/>
    <s v="SP"/>
    <x v="0"/>
    <n v="10.470000000000027"/>
    <n v="2"/>
    <n v="2018"/>
    <s v="Mon"/>
  </r>
  <r>
    <s v="17be921f29e949506e88b6b6cda89f64"/>
    <s v="6ed6d62704239c4b7d93196611b6a021"/>
    <s v="delivered"/>
    <x v="196"/>
    <x v="108"/>
    <s v="4a293653a956120ef8a3ebbe945c0aa2"/>
    <n v="15130"/>
    <x v="752"/>
    <s v="SP"/>
    <x v="0"/>
    <n v="343.71"/>
    <x v="1"/>
    <s v="bb50f2e236e5eea0100680137654686c"/>
    <s v="f7ba60f8c3f99e7ee4042fdef03b70c4"/>
    <n v="330"/>
    <n v="13.71"/>
    <x v="17"/>
    <n v="9628"/>
    <s v="sao bernardo do campo"/>
    <s v="SP"/>
    <x v="0"/>
    <n v="13.70999999999998"/>
    <n v="8"/>
    <n v="2017"/>
    <s v="Wed"/>
  </r>
  <r>
    <s v="ad71054dc5d178fd3d92e89a84f5edcc"/>
    <s v="13e310ef69a168c6d8876c9f932b6681"/>
    <s v="delivered"/>
    <x v="356"/>
    <x v="139"/>
    <s v="1919fb82dae2c979073d9340a3ed9c84"/>
    <n v="70754"/>
    <x v="22"/>
    <s v="DF"/>
    <x v="2"/>
    <n v="341.02"/>
    <x v="1"/>
    <s v="bb50f2e236e5eea0100680137654686c"/>
    <s v="f7ba60f8c3f99e7ee4042fdef03b70c4"/>
    <n v="325"/>
    <n v="16.02"/>
    <x v="17"/>
    <n v="9628"/>
    <s v="sao bernardo do campo"/>
    <s v="SP"/>
    <x v="1"/>
    <n v="16.019999999999982"/>
    <n v="14"/>
    <n v="2017"/>
    <s v="Sun"/>
  </r>
  <r>
    <s v="1924c6aa8ef1e715f7593d5b36bc596f"/>
    <s v="05551733f29422ff885d0a28f4f04186"/>
    <s v="delivered"/>
    <x v="14"/>
    <x v="45"/>
    <s v="6e6a6567e76bd5bbc112d7d7f9a9c0e5"/>
    <n v="45120"/>
    <x v="779"/>
    <s v="BA"/>
    <x v="0"/>
    <n v="354.24"/>
    <x v="0"/>
    <s v="bb50f2e236e5eea0100680137654686c"/>
    <s v="f7ba60f8c3f99e7ee4042fdef03b70c4"/>
    <n v="330"/>
    <n v="24.24"/>
    <x v="17"/>
    <n v="9628"/>
    <s v="sao bernardo do campo"/>
    <s v="SP"/>
    <x v="0"/>
    <n v="24.240000000000009"/>
    <n v="9"/>
    <n v="2017"/>
    <s v="Thu"/>
  </r>
  <r>
    <s v="196b28752aee8590f3ae915f8592b4f9"/>
    <s v="bef956fb396932cc6155862a051e4498"/>
    <s v="delivered"/>
    <x v="65"/>
    <x v="24"/>
    <s v="69a08833720febf10dd53b86e97b054a"/>
    <n v="5186"/>
    <x v="0"/>
    <s v="SP"/>
    <x v="0"/>
    <n v="340.47"/>
    <x v="2"/>
    <s v="bb50f2e236e5eea0100680137654686c"/>
    <s v="f7ba60f8c3f99e7ee4042fdef03b70c4"/>
    <n v="330"/>
    <n v="10.47"/>
    <x v="17"/>
    <n v="9628"/>
    <s v="sao bernardo do campo"/>
    <s v="SP"/>
    <x v="0"/>
    <n v="10.470000000000027"/>
    <n v="8"/>
    <n v="2017"/>
    <s v="Thu"/>
  </r>
  <r>
    <s v="198cbd4bd806061597b3f8fbdf126ad6"/>
    <s v="5c9d09439a7815d2c59d2242d90b296c"/>
    <s v="delivered"/>
    <x v="423"/>
    <x v="220"/>
    <s v="910f0afb84bc778e856d3683c7e8a46a"/>
    <n v="60310"/>
    <x v="150"/>
    <s v="CE"/>
    <x v="0"/>
    <n v="556.1"/>
    <x v="0"/>
    <s v="bb50f2e236e5eea0100680137654686c"/>
    <s v="f7ba60f8c3f99e7ee4042fdef03b70c4"/>
    <n v="330"/>
    <n v="21.22"/>
    <x v="17"/>
    <n v="9628"/>
    <s v="sao bernardo do campo"/>
    <s v="SP"/>
    <x v="1"/>
    <n v="226.10000000000002"/>
    <n v="10"/>
    <n v="2018"/>
    <s v="Sat"/>
  </r>
  <r>
    <s v="198cbd4bd806061597b3f8fbdf126ad6"/>
    <s v="5c9d09439a7815d2c59d2242d90b296c"/>
    <s v="delivered"/>
    <x v="423"/>
    <x v="220"/>
    <s v="910f0afb84bc778e856d3683c7e8a46a"/>
    <n v="60310"/>
    <x v="150"/>
    <s v="CE"/>
    <x v="0"/>
    <n v="1200"/>
    <x v="0"/>
    <s v="bb50f2e236e5eea0100680137654686c"/>
    <s v="f7ba60f8c3f99e7ee4042fdef03b70c4"/>
    <n v="330"/>
    <n v="21.22"/>
    <x v="17"/>
    <n v="9628"/>
    <s v="sao bernardo do campo"/>
    <s v="SP"/>
    <x v="1"/>
    <n v="870"/>
    <n v="10"/>
    <n v="2018"/>
    <s v="Sat"/>
  </r>
  <r>
    <s v="c87e33940b3c077af4e6fbaa166e54bb"/>
    <s v="0894391273e30b291b1aa54fb3558cf0"/>
    <s v="delivered"/>
    <x v="374"/>
    <x v="86"/>
    <s v="a0c3aff9fee133d4074d813ccb197391"/>
    <n v="7500"/>
    <x v="616"/>
    <s v="SP"/>
    <x v="0"/>
    <n v="335.47"/>
    <x v="1"/>
    <s v="bb50f2e236e5eea0100680137654686c"/>
    <s v="f7ba60f8c3f99e7ee4042fdef03b70c4"/>
    <n v="325"/>
    <n v="10.47"/>
    <x v="17"/>
    <n v="9628"/>
    <s v="sao bernardo do campo"/>
    <s v="SP"/>
    <x v="0"/>
    <n v="10.470000000000027"/>
    <n v="5"/>
    <n v="2018"/>
    <s v="Fri"/>
  </r>
  <r>
    <s v="1a5ec149ca0570ddff60135606190445"/>
    <s v="ea3ef3d0dce264b94bedf3b93fcb1c44"/>
    <s v="delivered"/>
    <x v="285"/>
    <x v="156"/>
    <s v="03dd3244bf71b675adc88a6d0dd7180c"/>
    <n v="27253"/>
    <x v="81"/>
    <s v="RJ"/>
    <x v="0"/>
    <n v="346.76"/>
    <x v="0"/>
    <s v="bb50f2e236e5eea0100680137654686c"/>
    <s v="f7ba60f8c3f99e7ee4042fdef03b70c4"/>
    <n v="330"/>
    <n v="16.760000000000002"/>
    <x v="17"/>
    <n v="9628"/>
    <s v="sao bernardo do campo"/>
    <s v="SP"/>
    <x v="0"/>
    <n v="16.759999999999991"/>
    <n v="24"/>
    <n v="2017"/>
    <s v="Sat"/>
  </r>
  <r>
    <s v="99f1b8c7375ffb25df3f411e1268cd7f"/>
    <s v="b4f631cfec661a9c707a64ec7cb0c9ee"/>
    <s v="delivered"/>
    <x v="60"/>
    <x v="127"/>
    <s v="c563cc0d1514b8f7fa9b4a40f158fca0"/>
    <n v="74890"/>
    <x v="78"/>
    <s v="GO"/>
    <x v="0"/>
    <n v="342.03"/>
    <x v="1"/>
    <s v="bb50f2e236e5eea0100680137654686c"/>
    <s v="f7ba60f8c3f99e7ee4042fdef03b70c4"/>
    <n v="330"/>
    <n v="12.03"/>
    <x v="17"/>
    <n v="9628"/>
    <s v="sao bernardo do campo"/>
    <s v="SP"/>
    <x v="0"/>
    <n v="12.029999999999973"/>
    <n v="12"/>
    <n v="2017"/>
    <s v="Mon"/>
  </r>
  <r>
    <s v="6596197a74edd396e3d34c53eff4ad6f"/>
    <s v="524d1030b6d659f0aa5e03f459a89b34"/>
    <s v="delivered"/>
    <x v="279"/>
    <x v="303"/>
    <s v="0f0b49d45120fcb28bda56e94bc85673"/>
    <n v="17030"/>
    <x v="112"/>
    <s v="SP"/>
    <x v="0"/>
    <n v="338.77"/>
    <x v="1"/>
    <s v="bb50f2e236e5eea0100680137654686c"/>
    <s v="f7ba60f8c3f99e7ee4042fdef03b70c4"/>
    <n v="325"/>
    <n v="13.77"/>
    <x v="17"/>
    <n v="9628"/>
    <s v="sao bernardo do campo"/>
    <s v="SP"/>
    <x v="0"/>
    <n v="13.769999999999982"/>
    <n v="8"/>
    <n v="2018"/>
    <s v="Thu"/>
  </r>
  <r>
    <s v="6596197a74edd396e3d34c53eff4ad6f"/>
    <s v="524d1030b6d659f0aa5e03f459a89b34"/>
    <s v="delivered"/>
    <x v="279"/>
    <x v="303"/>
    <s v="0f0b49d45120fcb28bda56e94bc85673"/>
    <n v="17030"/>
    <x v="112"/>
    <s v="SP"/>
    <x v="0"/>
    <n v="338.77"/>
    <x v="1"/>
    <s v="bb50f2e236e5eea0100680137654686c"/>
    <s v="f7ba60f8c3f99e7ee4042fdef03b70c4"/>
    <n v="325"/>
    <n v="13.77"/>
    <x v="17"/>
    <n v="9628"/>
    <s v="sao bernardo do campo"/>
    <s v="SP"/>
    <x v="0"/>
    <n v="13.769999999999982"/>
    <n v="8"/>
    <n v="2018"/>
    <s v="Sun"/>
  </r>
  <r>
    <s v="dd483c08e967ecd4c5db676b84dfd1eb"/>
    <s v="d88285115e8517ca1f366dd4608a5dcc"/>
    <s v="delivered"/>
    <x v="387"/>
    <x v="115"/>
    <s v="85ec9fe66371731ebbc28903ae304551"/>
    <n v="4137"/>
    <x v="0"/>
    <s v="SP"/>
    <x v="0"/>
    <n v="340.07"/>
    <x v="1"/>
    <s v="bb50f2e236e5eea0100680137654686c"/>
    <s v="f7ba60f8c3f99e7ee4042fdef03b70c4"/>
    <n v="330"/>
    <n v="10.07"/>
    <x v="17"/>
    <n v="9628"/>
    <s v="sao bernardo do campo"/>
    <s v="SP"/>
    <x v="0"/>
    <n v="10.069999999999993"/>
    <n v="3"/>
    <n v="2018"/>
    <s v="Wed"/>
  </r>
  <r>
    <s v="47aae990d1ea088fd601ee94fcdfe652"/>
    <s v="c4099b13d2795415cf8a9e77b8b7420d"/>
    <s v="delivered"/>
    <x v="348"/>
    <x v="320"/>
    <s v="2f02635fe98bd8c88551f06ebc26aa73"/>
    <n v="8430"/>
    <x v="0"/>
    <s v="SP"/>
    <x v="0"/>
    <n v="335.47"/>
    <x v="2"/>
    <s v="bb50f2e236e5eea0100680137654686c"/>
    <s v="f7ba60f8c3f99e7ee4042fdef03b70c4"/>
    <n v="325"/>
    <n v="10.47"/>
    <x v="17"/>
    <n v="9628"/>
    <s v="sao bernardo do campo"/>
    <s v="SP"/>
    <x v="0"/>
    <n v="10.470000000000027"/>
    <n v="25"/>
    <n v="2017"/>
    <s v="Sat"/>
  </r>
  <r>
    <s v="db9a1d192383270a53f6fd68858f1783"/>
    <s v="bae4256d5272a98150d32a1cef395b8b"/>
    <s v="delivered"/>
    <x v="241"/>
    <x v="350"/>
    <s v="772478b682869fb34d04cb3d16faa8a4"/>
    <n v="62265"/>
    <x v="780"/>
    <s v="CE"/>
    <x v="0"/>
    <n v="352.55"/>
    <x v="4"/>
    <s v="bb50f2e236e5eea0100680137654686c"/>
    <s v="f7ba60f8c3f99e7ee4042fdef03b70c4"/>
    <n v="325"/>
    <n v="27.55"/>
    <x v="17"/>
    <n v="9628"/>
    <s v="sao bernardo do campo"/>
    <s v="SP"/>
    <x v="1"/>
    <n v="27.550000000000011"/>
    <n v="18"/>
    <n v="2017"/>
    <s v="Thu"/>
  </r>
  <r>
    <s v="1d855e8c92028241ca7037420e529185"/>
    <s v="6534e598b0d2df4ae408c8b114b97618"/>
    <s v="delivered"/>
    <x v="376"/>
    <x v="463"/>
    <s v="18c0e77a9b110ab32b12afa6550d1fd4"/>
    <n v="13214"/>
    <x v="158"/>
    <s v="SP"/>
    <x v="0"/>
    <n v="335.47"/>
    <x v="1"/>
    <s v="bb50f2e236e5eea0100680137654686c"/>
    <s v="f7ba60f8c3f99e7ee4042fdef03b70c4"/>
    <n v="325"/>
    <n v="10.47"/>
    <x v="17"/>
    <n v="9628"/>
    <s v="sao bernardo do campo"/>
    <s v="SP"/>
    <x v="0"/>
    <n v="10.470000000000027"/>
    <n v="2"/>
    <n v="2018"/>
    <s v="Sat"/>
  </r>
  <r>
    <s v="1dfe6a690d7897fc421a5bd2529b7f47"/>
    <s v="fb35e193fd247832d71af457b52dd5a3"/>
    <s v="delivered"/>
    <x v="484"/>
    <x v="44"/>
    <s v="ea2542ee4bd82e2f5599454821c9818c"/>
    <n v="45120"/>
    <x v="779"/>
    <s v="BA"/>
    <x v="0"/>
    <n v="354.24"/>
    <x v="1"/>
    <s v="bb50f2e236e5eea0100680137654686c"/>
    <s v="f7ba60f8c3f99e7ee4042fdef03b70c4"/>
    <n v="330"/>
    <n v="24.24"/>
    <x v="17"/>
    <n v="9628"/>
    <s v="sao bernardo do campo"/>
    <s v="SP"/>
    <x v="0"/>
    <n v="24.240000000000009"/>
    <n v="10"/>
    <n v="2017"/>
    <s v="Sun"/>
  </r>
  <r>
    <s v="e09d6bfb53d7cc90231d15261f2c6a34"/>
    <s v="17439b79ab52a0080e3c2b8d17288f35"/>
    <s v="delivered"/>
    <x v="199"/>
    <x v="199"/>
    <s v="b58003534fdfad54e2a809da3b5560a7"/>
    <n v="55940"/>
    <x v="781"/>
    <s v="PE"/>
    <x v="0"/>
    <n v="352.55"/>
    <x v="1"/>
    <s v="bb50f2e236e5eea0100680137654686c"/>
    <s v="f7ba60f8c3f99e7ee4042fdef03b70c4"/>
    <n v="325"/>
    <n v="27.55"/>
    <x v="17"/>
    <n v="9628"/>
    <s v="sao bernardo do campo"/>
    <s v="SP"/>
    <x v="0"/>
    <n v="27.550000000000011"/>
    <n v="12"/>
    <n v="2017"/>
    <s v="Sun"/>
  </r>
  <r>
    <s v="2065ad549db75287b04797d276d50564"/>
    <s v="70b0e366782aca2ac5dcccd040448ad3"/>
    <s v="delivered"/>
    <x v="93"/>
    <x v="199"/>
    <s v="81dea9a8d236dcc15823cc53f0eff2bf"/>
    <n v="60331"/>
    <x v="150"/>
    <s v="CE"/>
    <x v="0"/>
    <n v="344.55"/>
    <x v="2"/>
    <s v="bb50f2e236e5eea0100680137654686c"/>
    <s v="f7ba60f8c3f99e7ee4042fdef03b70c4"/>
    <n v="325"/>
    <n v="19.55"/>
    <x v="17"/>
    <n v="9628"/>
    <s v="sao bernardo do campo"/>
    <s v="SP"/>
    <x v="0"/>
    <n v="19.550000000000011"/>
    <n v="34"/>
    <n v="2017"/>
    <s v="Sun"/>
  </r>
  <r>
    <s v="6e57e23ecac1ae881286657694444267"/>
    <s v="2dda54e25d0984e12705c84d4030e6e0"/>
    <s v="delivered"/>
    <x v="233"/>
    <x v="80"/>
    <s v="71692b73230707ce0f95d8a6091c22b4"/>
    <n v="27946"/>
    <x v="37"/>
    <s v="RJ"/>
    <x v="3"/>
    <n v="333.91"/>
    <x v="3"/>
    <s v="bb50f2e236e5eea0100680137654686c"/>
    <s v="f7ba60f8c3f99e7ee4042fdef03b70c4"/>
    <n v="330"/>
    <n v="20.41"/>
    <x v="17"/>
    <n v="9628"/>
    <s v="sao bernardo do campo"/>
    <s v="SP"/>
    <x v="0"/>
    <n v="3.910000000000025"/>
    <n v="8"/>
    <n v="2018"/>
    <s v="Mon"/>
  </r>
  <r>
    <s v="219046aca72bc42ff943222cfa12d616"/>
    <s v="a0352e4aa2fdae6ed07559c88e1a1c00"/>
    <s v="delivered"/>
    <x v="532"/>
    <x v="311"/>
    <s v="3855519123c941dc735353d25756be6d"/>
    <n v="30390"/>
    <x v="7"/>
    <s v="MG"/>
    <x v="0"/>
    <n v="341.02"/>
    <x v="1"/>
    <s v="bb50f2e236e5eea0100680137654686c"/>
    <s v="f7ba60f8c3f99e7ee4042fdef03b70c4"/>
    <n v="325"/>
    <n v="16.02"/>
    <x v="17"/>
    <n v="9628"/>
    <s v="sao bernardo do campo"/>
    <s v="SP"/>
    <x v="0"/>
    <n v="16.019999999999982"/>
    <n v="6"/>
    <n v="2018"/>
    <s v="Wed"/>
  </r>
  <r>
    <s v="219b8a2c642a7c314644b58fa1036c7f"/>
    <s v="630f092bb4d1938a8134f50c4bf784da"/>
    <s v="delivered"/>
    <x v="138"/>
    <x v="180"/>
    <s v="76b101afb403899789408bdc8c2ca8c5"/>
    <n v="36884"/>
    <x v="640"/>
    <s v="MG"/>
    <x v="0"/>
    <n v="342.02"/>
    <x v="0"/>
    <s v="bb50f2e236e5eea0100680137654686c"/>
    <s v="f7ba60f8c3f99e7ee4042fdef03b70c4"/>
    <n v="325"/>
    <n v="17.02"/>
    <x v="17"/>
    <n v="9628"/>
    <s v="sao bernardo do campo"/>
    <s v="SP"/>
    <x v="0"/>
    <n v="17.019999999999982"/>
    <n v="9"/>
    <n v="2018"/>
    <s v="Mon"/>
  </r>
  <r>
    <s v="e06b4a36b87fa33d65f03cc6b3108d1f"/>
    <s v="1043bcaca53fd656062c81d6b9b5bd77"/>
    <s v="delivered"/>
    <x v="94"/>
    <x v="324"/>
    <s v="0bcb3aaad5749c9a59a54d772d44e83a"/>
    <n v="59150"/>
    <x v="468"/>
    <s v="RN"/>
    <x v="0"/>
    <n v="353.07"/>
    <x v="3"/>
    <s v="bb50f2e236e5eea0100680137654686c"/>
    <s v="f7ba60f8c3f99e7ee4042fdef03b70c4"/>
    <n v="330"/>
    <n v="23.07"/>
    <x v="17"/>
    <n v="9628"/>
    <s v="sao bernardo do campo"/>
    <s v="SP"/>
    <x v="0"/>
    <n v="23.069999999999993"/>
    <n v="35"/>
    <n v="2018"/>
    <s v="Mon"/>
  </r>
  <r>
    <s v="228fe28497863cfa489cfd0177809d45"/>
    <s v="d218b51d7923b68503ae5ccc23c77bb5"/>
    <s v="delivered"/>
    <x v="146"/>
    <x v="143"/>
    <s v="2d75d5e9a133e5fb9b5196eff27bdc71"/>
    <n v="4610"/>
    <x v="0"/>
    <s v="SP"/>
    <x v="0"/>
    <n v="335.47"/>
    <x v="1"/>
    <s v="bb50f2e236e5eea0100680137654686c"/>
    <s v="f7ba60f8c3f99e7ee4042fdef03b70c4"/>
    <n v="325"/>
    <n v="10.47"/>
    <x v="17"/>
    <n v="9628"/>
    <s v="sao bernardo do campo"/>
    <s v="SP"/>
    <x v="0"/>
    <n v="10.470000000000027"/>
    <n v="5"/>
    <n v="2018"/>
    <s v="Sun"/>
  </r>
  <r>
    <s v="b7af6b8813fa3bb23a67f2fd8284db1e"/>
    <s v="6531d4ad5d401bc0d4fcca146cff73b1"/>
    <s v="delivered"/>
    <x v="223"/>
    <x v="124"/>
    <s v="42129a3aa44a6075ec29b758d483b8a0"/>
    <n v="8725"/>
    <x v="55"/>
    <s v="SP"/>
    <x v="0"/>
    <n v="340.47"/>
    <x v="1"/>
    <s v="bb50f2e236e5eea0100680137654686c"/>
    <s v="f7ba60f8c3f99e7ee4042fdef03b70c4"/>
    <n v="330"/>
    <n v="10.47"/>
    <x v="17"/>
    <n v="9628"/>
    <s v="sao bernardo do campo"/>
    <s v="SP"/>
    <x v="0"/>
    <n v="10.470000000000027"/>
    <n v="3"/>
    <n v="2017"/>
    <s v="Mon"/>
  </r>
  <r>
    <s v="2328df85ce27982b435b1e7fb55dd209"/>
    <s v="967d0d49637ff4b6f59a06a3cc24743b"/>
    <s v="delivered"/>
    <x v="533"/>
    <x v="330"/>
    <s v="458c3456f2ba8a240dc4e3bbe0859311"/>
    <n v="63380"/>
    <x v="782"/>
    <s v="CE"/>
    <x v="0"/>
    <n v="369.22"/>
    <x v="1"/>
    <s v="bb50f2e236e5eea0100680137654686c"/>
    <s v="f7ba60f8c3f99e7ee4042fdef03b70c4"/>
    <n v="330"/>
    <n v="39.22"/>
    <x v="17"/>
    <n v="9628"/>
    <s v="sao bernardo do campo"/>
    <s v="SP"/>
    <x v="0"/>
    <n v="39.220000000000027"/>
    <n v="13"/>
    <n v="2018"/>
    <s v="Fri"/>
  </r>
  <r>
    <s v="248420359d879dd7752d4333a3d7472b"/>
    <s v="e0213fab18b29329e69cbe1f365e99ab"/>
    <s v="delivered"/>
    <x v="56"/>
    <x v="293"/>
    <s v="dfae4f86093ca47b98a483eaedb23667"/>
    <n v="58255"/>
    <x v="189"/>
    <s v="PB"/>
    <x v="0"/>
    <n v="383.03"/>
    <x v="1"/>
    <s v="bb50f2e236e5eea0100680137654686c"/>
    <s v="f7ba60f8c3f99e7ee4042fdef03b70c4"/>
    <n v="330"/>
    <n v="53.03"/>
    <x v="17"/>
    <n v="9628"/>
    <s v="sao bernardo do campo"/>
    <s v="SP"/>
    <x v="0"/>
    <n v="53.029999999999973"/>
    <n v="18"/>
    <n v="2018"/>
    <s v="Mon"/>
  </r>
  <r>
    <s v="25b29cdbf0a67e91af791d5df6d1745c"/>
    <s v="9bb8cbc25d672cd5e5d83275157b076b"/>
    <s v="delivered"/>
    <x v="362"/>
    <x v="12"/>
    <s v="d265f951e56d663922ee3d360426d5dc"/>
    <n v="7032"/>
    <x v="35"/>
    <s v="SP"/>
    <x v="0"/>
    <n v="340.07"/>
    <x v="1"/>
    <s v="bb50f2e236e5eea0100680137654686c"/>
    <s v="f7ba60f8c3f99e7ee4042fdef03b70c4"/>
    <n v="330"/>
    <n v="10.07"/>
    <x v="17"/>
    <n v="9628"/>
    <s v="sao bernardo do campo"/>
    <s v="SP"/>
    <x v="1"/>
    <n v="10.069999999999993"/>
    <n v="4"/>
    <n v="2018"/>
    <s v="Tue"/>
  </r>
  <r>
    <s v="25f3b8d528da241b7344e926baf475e1"/>
    <s v="a22842bd12e534cf34d12567bb96afde"/>
    <s v="delivered"/>
    <x v="76"/>
    <x v="329"/>
    <s v="f0f5df081d2ef2d076f5832bfbff79d6"/>
    <n v="4132"/>
    <x v="0"/>
    <s v="SP"/>
    <x v="0"/>
    <n v="335.47"/>
    <x v="1"/>
    <s v="bb50f2e236e5eea0100680137654686c"/>
    <s v="f7ba60f8c3f99e7ee4042fdef03b70c4"/>
    <n v="325"/>
    <n v="10.47"/>
    <x v="17"/>
    <n v="9628"/>
    <s v="sao bernardo do campo"/>
    <s v="SP"/>
    <x v="0"/>
    <n v="10.470000000000027"/>
    <n v="4"/>
    <n v="2017"/>
    <s v="Sat"/>
  </r>
  <r>
    <s v="2d1d5777f29a8ee6593cf90b85afb5b6"/>
    <s v="e005b68469dd892804952168469745b5"/>
    <s v="delivered"/>
    <x v="210"/>
    <x v="338"/>
    <s v="46e5acb6c2cdfc0f4860de6df22769e5"/>
    <n v="85892"/>
    <x v="783"/>
    <s v="PR"/>
    <x v="0"/>
    <n v="91.17"/>
    <x v="1"/>
    <s v="0d79e2972015716ede4fabeb5b60f8c6"/>
    <s v="4da0e408c99d2fdc2126dc9fce518060"/>
    <n v="76.900000000000006"/>
    <n v="14.27"/>
    <x v="46"/>
    <n v="86300"/>
    <s v="cornelio procopio"/>
    <s v="PR"/>
    <x v="0"/>
    <n v="14.269999999999996"/>
    <n v="8"/>
    <n v="2017"/>
    <s v="Tue"/>
  </r>
  <r>
    <s v="1056d9c713cf16970b44a1994cbdebb3"/>
    <s v="f67c3132efd7fdbe82c5365dad71d736"/>
    <s v="delivered"/>
    <x v="534"/>
    <x v="321"/>
    <s v="b27e39a421d71a38ef5c84a0c4f453cd"/>
    <n v="89520"/>
    <x v="159"/>
    <s v="SC"/>
    <x v="0"/>
    <n v="95.72"/>
    <x v="0"/>
    <s v="0d79e2972015716ede4fabeb5b60f8c6"/>
    <s v="4da0e408c99d2fdc2126dc9fce518060"/>
    <n v="76.900000000000006"/>
    <n v="18.82"/>
    <x v="46"/>
    <n v="86300"/>
    <s v="cornelio procopio"/>
    <s v="PR"/>
    <x v="0"/>
    <n v="18.819999999999993"/>
    <n v="7"/>
    <n v="2018"/>
    <s v="Thu"/>
  </r>
  <r>
    <s v="007ec946d4f798caf2b43c9d44c56421"/>
    <s v="3ace63287bc8b41172016c06a5093808"/>
    <s v="delivered"/>
    <x v="138"/>
    <x v="294"/>
    <s v="25e6bea0f352b9c61d1bed324da0f5cb"/>
    <n v="95670"/>
    <x v="784"/>
    <s v="RS"/>
    <x v="2"/>
    <n v="43"/>
    <x v="1"/>
    <s v="779559842fc122d55edbd03153f35e81"/>
    <s v="f8db351d8c4c4c22c6835c19a46f01b0"/>
    <n v="27.9"/>
    <n v="15.1"/>
    <x v="2"/>
    <n v="13324"/>
    <s v="salto"/>
    <s v="SP"/>
    <x v="0"/>
    <n v="15.100000000000001"/>
    <n v="12"/>
    <n v="2017"/>
    <s v="Sat"/>
  </r>
  <r>
    <s v="18feb354fd368bc9d6cd27c5359e2243"/>
    <s v="c8aa0375ea97096fa716aeb0fae33604"/>
    <s v="delivered"/>
    <x v="116"/>
    <x v="119"/>
    <s v="2a0f18648270948cc73768189d1462d5"/>
    <n v="87670"/>
    <x v="785"/>
    <s v="PR"/>
    <x v="0"/>
    <n v="43"/>
    <x v="0"/>
    <s v="779559842fc122d55edbd03153f35e81"/>
    <s v="f8db351d8c4c4c22c6835c19a46f01b0"/>
    <n v="27.9"/>
    <n v="15.1"/>
    <x v="2"/>
    <n v="13324"/>
    <s v="salto"/>
    <s v="SP"/>
    <x v="0"/>
    <n v="15.100000000000001"/>
    <n v="11"/>
    <n v="2018"/>
    <s v="Sun"/>
  </r>
  <r>
    <s v="3e36ac046e031f1d3e1f8ce6767c018c"/>
    <s v="da04bba71fbf26d94a9b35ed6f009720"/>
    <s v="delivered"/>
    <x v="194"/>
    <x v="398"/>
    <s v="e652aa1b63bd07fcb1e090cedfdfa094"/>
    <n v="4282"/>
    <x v="0"/>
    <s v="SP"/>
    <x v="0"/>
    <n v="34.35"/>
    <x v="1"/>
    <s v="779559842fc122d55edbd03153f35e81"/>
    <s v="f8db351d8c4c4c22c6835c19a46f01b0"/>
    <n v="26.9"/>
    <n v="7.45"/>
    <x v="2"/>
    <n v="13324"/>
    <s v="salto"/>
    <s v="SP"/>
    <x v="0"/>
    <n v="7.4500000000000028"/>
    <n v="2"/>
    <n v="2017"/>
    <s v="Mon"/>
  </r>
  <r>
    <s v="0f9751081b734220a998be212c391523"/>
    <s v="28a204eb0f0f081ece6295f4ce42a1cf"/>
    <s v="delivered"/>
    <x v="453"/>
    <x v="72"/>
    <s v="d2787622df9fd933c164f7cf696a4e2a"/>
    <n v="77405"/>
    <x v="786"/>
    <s v="TO"/>
    <x v="0"/>
    <n v="233.75"/>
    <x v="1"/>
    <s v="2068e3435a38f6a3cc95ba89a96378ab"/>
    <s v="cee48807215b30a12ca2ca10ffb5f250"/>
    <n v="199.9"/>
    <n v="33.85"/>
    <x v="21"/>
    <n v="11431"/>
    <s v="guaruja"/>
    <s v="SP"/>
    <x v="0"/>
    <n v="33.849999999999994"/>
    <n v="14"/>
    <n v="2017"/>
    <s v="Fri"/>
  </r>
  <r>
    <s v="0e0441786430b7cfcd0d91f822ea4c99"/>
    <s v="f1220b145cc86460b4276b9b3e23e57d"/>
    <s v="delivered"/>
    <x v="295"/>
    <x v="119"/>
    <s v="1801a172ccbf9172fa375bb6f0c9765e"/>
    <n v="12241"/>
    <x v="134"/>
    <s v="SP"/>
    <x v="0"/>
    <n v="121.49"/>
    <x v="0"/>
    <s v="a5ae8400fc9fcacd4af585a57bbf264a"/>
    <s v="66922902710d126a0e7d26b0e3805106"/>
    <n v="105"/>
    <n v="16.489999999999998"/>
    <x v="6"/>
    <n v="31842"/>
    <s v="belo horizonte"/>
    <s v="MG"/>
    <x v="0"/>
    <n v="16.489999999999995"/>
    <n v="24"/>
    <n v="2017"/>
    <s v="Tue"/>
  </r>
  <r>
    <s v="063929a628206b3f69eaaa2e003ca695"/>
    <s v="38f9acc05b467543eb2ab4536729e1d2"/>
    <s v="delivered"/>
    <x v="239"/>
    <x v="165"/>
    <s v="d3a6a654f91fd4bb5ff0b019d0f5bfaf"/>
    <n v="71909"/>
    <x v="22"/>
    <s v="DF"/>
    <x v="0"/>
    <n v="140.33000000000001"/>
    <x v="1"/>
    <s v="a5ae8400fc9fcacd4af585a57bbf264a"/>
    <s v="66922902710d126a0e7d26b0e3805106"/>
    <n v="120"/>
    <n v="20.329999999999998"/>
    <x v="6"/>
    <n v="31842"/>
    <s v="belo horizonte"/>
    <s v="MG"/>
    <x v="1"/>
    <n v="20.330000000000013"/>
    <n v="10"/>
    <n v="2017"/>
    <s v="Sat"/>
  </r>
  <r>
    <s v="0dadb750778faa5d3a1d6d69a37dc8d6"/>
    <s v="02c96d7ba83b08b9c83b1e956f2e8605"/>
    <s v="delivered"/>
    <x v="36"/>
    <x v="464"/>
    <s v="9d7dd3da22e28d7941a5c82bc3ce25bd"/>
    <n v="96211"/>
    <x v="393"/>
    <s v="RS"/>
    <x v="0"/>
    <n v="143.78"/>
    <x v="1"/>
    <s v="a5ae8400fc9fcacd4af585a57bbf264a"/>
    <s v="66922902710d126a0e7d26b0e3805106"/>
    <n v="105"/>
    <n v="38.78"/>
    <x v="6"/>
    <n v="31842"/>
    <s v="belo horizonte"/>
    <s v="MG"/>
    <x v="1"/>
    <n v="38.78"/>
    <n v="21"/>
    <n v="2018"/>
    <s v="Mon"/>
  </r>
  <r>
    <s v="1dfe1249fb9a3871f918c37f1e5f68a6"/>
    <s v="630b53ee81b257e794880292133bf170"/>
    <s v="delivered"/>
    <x v="120"/>
    <x v="124"/>
    <s v="d406d1f9b701a93b646d16b93a5d33d2"/>
    <n v="70650"/>
    <x v="22"/>
    <s v="DF"/>
    <x v="1"/>
    <n v="41.03"/>
    <x v="0"/>
    <s v="a5ae8400fc9fcacd4af585a57bbf264a"/>
    <s v="66922902710d126a0e7d26b0e3805106"/>
    <n v="105"/>
    <n v="18.54"/>
    <x v="6"/>
    <n v="31842"/>
    <s v="belo horizonte"/>
    <s v="MG"/>
    <x v="1"/>
    <n v="-63.97"/>
    <n v="4"/>
    <n v="2017"/>
    <s v="Thu"/>
  </r>
  <r>
    <s v="1dfe1249fb9a3871f918c37f1e5f68a6"/>
    <s v="630b53ee81b257e794880292133bf170"/>
    <s v="delivered"/>
    <x v="120"/>
    <x v="124"/>
    <s v="d406d1f9b701a93b646d16b93a5d33d2"/>
    <n v="70650"/>
    <x v="22"/>
    <s v="DF"/>
    <x v="0"/>
    <n v="82.51"/>
    <x v="0"/>
    <s v="a5ae8400fc9fcacd4af585a57bbf264a"/>
    <s v="66922902710d126a0e7d26b0e3805106"/>
    <n v="105"/>
    <n v="18.54"/>
    <x v="6"/>
    <n v="31842"/>
    <s v="belo horizonte"/>
    <s v="MG"/>
    <x v="1"/>
    <n v="-22.489999999999995"/>
    <n v="4"/>
    <n v="2017"/>
    <s v="Fri"/>
  </r>
  <r>
    <s v="1f9dc0f030a8df0f8a9d47545d7515a3"/>
    <s v="0faf52fb32003ad8ca5853afe236ac71"/>
    <s v="delivered"/>
    <x v="240"/>
    <x v="315"/>
    <s v="e77723abebdc6d6b95814047f75c2aab"/>
    <n v="5372"/>
    <x v="0"/>
    <s v="SP"/>
    <x v="0"/>
    <n v="140.33000000000001"/>
    <x v="0"/>
    <s v="a5ae8400fc9fcacd4af585a57bbf264a"/>
    <s v="66922902710d126a0e7d26b0e3805106"/>
    <n v="120"/>
    <n v="20.329999999999998"/>
    <x v="6"/>
    <n v="31842"/>
    <s v="belo horizonte"/>
    <s v="MG"/>
    <x v="1"/>
    <n v="20.330000000000013"/>
    <n v="12"/>
    <n v="2018"/>
    <s v="Tue"/>
  </r>
  <r>
    <s v="9a838b8807fdd90c94d08ed164db0039"/>
    <s v="244e706e4ff8000e2d8a329b770d338e"/>
    <s v="delivered"/>
    <x v="175"/>
    <x v="177"/>
    <s v="9ca7ce6445e5e9beadca410875d2bd17"/>
    <n v="78563"/>
    <x v="787"/>
    <s v="MT"/>
    <x v="0"/>
    <n v="148.02000000000001"/>
    <x v="1"/>
    <s v="a5ae8400fc9fcacd4af585a57bbf264a"/>
    <s v="66922902710d126a0e7d26b0e3805106"/>
    <n v="105"/>
    <n v="43.02"/>
    <x v="6"/>
    <n v="31842"/>
    <s v="belo horizonte"/>
    <s v="MG"/>
    <x v="0"/>
    <n v="43.02000000000001"/>
    <n v="11"/>
    <n v="2018"/>
    <s v="Fri"/>
  </r>
  <r>
    <s v="007ff0b0f79be782f633fc3b18cbe337"/>
    <s v="fc021f2dd664b49455528422c77b6aab"/>
    <s v="delivered"/>
    <x v="114"/>
    <x v="94"/>
    <s v="cbb7fc5fc1e854d9ee8f03c3eab82367"/>
    <n v="30220"/>
    <x v="7"/>
    <s v="MG"/>
    <x v="0"/>
    <n v="55.11"/>
    <x v="1"/>
    <s v="e819fddd6622f30e872bfc89471c1408"/>
    <s v="7139dc5186aa238b006e066d8fbab2e4"/>
    <n v="39"/>
    <n v="16.11"/>
    <x v="7"/>
    <n v="13901"/>
    <s v="amparo"/>
    <s v="SP"/>
    <x v="1"/>
    <n v="16.11"/>
    <n v="11"/>
    <n v="2017"/>
    <s v="Wed"/>
  </r>
  <r>
    <s v="2b62c1f2514954fe162667774af50ba0"/>
    <s v="c32f268299ec4b883be4ec249446f0e5"/>
    <s v="delivered"/>
    <x v="51"/>
    <x v="53"/>
    <s v="816092f5825c3e2cdfdd4af546d4d04c"/>
    <n v="87043"/>
    <x v="30"/>
    <s v="PR"/>
    <x v="1"/>
    <n v="116.92"/>
    <x v="1"/>
    <s v="e819fddd6622f30e872bfc89471c1408"/>
    <s v="7139dc5186aa238b006e066d8fbab2e4"/>
    <n v="39"/>
    <n v="19.46"/>
    <x v="7"/>
    <n v="13901"/>
    <s v="amparo"/>
    <s v="SP"/>
    <x v="0"/>
    <n v="77.92"/>
    <n v="6"/>
    <n v="2017"/>
    <s v="Fri"/>
  </r>
  <r>
    <s v="1046a71a57b33b4a92f9f932237f1ab0"/>
    <s v="4ad47cf6d7f04b49d4816debe22e9275"/>
    <s v="delivered"/>
    <x v="45"/>
    <x v="252"/>
    <s v="cd393db74ff09a241907d76dcc809ff8"/>
    <n v="76380"/>
    <x v="788"/>
    <s v="GO"/>
    <x v="0"/>
    <n v="44.27"/>
    <x v="1"/>
    <s v="c5c66926b3f964b8cf9e7dfb1150d13e"/>
    <s v="921323538c9f1c4e816f2720eac02bea"/>
    <n v="25.99"/>
    <n v="18.28"/>
    <x v="2"/>
    <n v="1319"/>
    <s v="sao paulo"/>
    <s v="SP"/>
    <x v="0"/>
    <n v="18.280000000000005"/>
    <n v="3"/>
    <n v="2018"/>
    <s v="Wed"/>
  </r>
  <r>
    <s v="2386b5c23a2a5a08397fa987f56b8fde"/>
    <s v="96c229cbb643f30d2ae506bf19d627f3"/>
    <s v="delivered"/>
    <x v="14"/>
    <x v="454"/>
    <s v="e380b7dea2cb0665852a123ae720515a"/>
    <n v="8735"/>
    <x v="55"/>
    <s v="SP"/>
    <x v="0"/>
    <n v="33.43"/>
    <x v="2"/>
    <s v="c5c66926b3f964b8cf9e7dfb1150d13e"/>
    <s v="921323538c9f1c4e816f2720eac02bea"/>
    <n v="25.99"/>
    <n v="7.44"/>
    <x v="2"/>
    <n v="1319"/>
    <s v="sao paulo"/>
    <s v="SP"/>
    <x v="0"/>
    <n v="7.4400000000000013"/>
    <n v="14"/>
    <n v="2018"/>
    <s v="Fri"/>
  </r>
  <r>
    <s v="b1cc044d321053348a5e482ca7e6b2e3"/>
    <s v="d3286ca43aa21423c6045b2806ca8e56"/>
    <s v="delivered"/>
    <x v="88"/>
    <x v="31"/>
    <s v="acd02fc85cf6339f896c161af2b6abcd"/>
    <n v="96083"/>
    <x v="494"/>
    <s v="RS"/>
    <x v="0"/>
    <n v="145.58000000000001"/>
    <x v="4"/>
    <s v="a9516a079e37a9c9c36b9b78b10169e8"/>
    <s v="7c67e1448b00f6e969d365cea6b010ab"/>
    <n v="106.99"/>
    <n v="38.590000000000003"/>
    <x v="34"/>
    <n v="8577"/>
    <s v="itaquaquecetuba"/>
    <s v="SP"/>
    <x v="0"/>
    <n v="38.590000000000018"/>
    <n v="45"/>
    <n v="2017"/>
    <s v="Fri"/>
  </r>
  <r>
    <s v="00e7ee1b050b8499577073aeb2a297a1"/>
    <s v="06b8999e2fba1a1fbc88172c00ba8bc7"/>
    <s v="delivered"/>
    <x v="292"/>
    <x v="203"/>
    <s v="861eff4711a542e4b93843c6dd7febb0"/>
    <n v="14409"/>
    <x v="230"/>
    <s v="SP"/>
    <x v="0"/>
    <n v="146.87"/>
    <x v="0"/>
    <s v="a9516a079e37a9c9c36b9b78b10169e8"/>
    <s v="7c67e1448b00f6e969d365cea6b010ab"/>
    <n v="124.99"/>
    <n v="21.88"/>
    <x v="34"/>
    <n v="8577"/>
    <s v="itaquaquecetuba"/>
    <s v="SP"/>
    <x v="0"/>
    <n v="21.88000000000001"/>
    <n v="9"/>
    <n v="2017"/>
    <s v="Tue"/>
  </r>
  <r>
    <s v="03afb3c10af52ddfa3c33b9881bf43f8"/>
    <s v="44e25679aa4d5d2ef5103f6b0174a586"/>
    <s v="delivered"/>
    <x v="135"/>
    <x v="82"/>
    <s v="613259d64ba972e49dc25b019b7918c3"/>
    <n v="6414"/>
    <x v="26"/>
    <s v="SP"/>
    <x v="0"/>
    <n v="131.5"/>
    <x v="0"/>
    <s v="a9516a079e37a9c9c36b9b78b10169e8"/>
    <s v="7c67e1448b00f6e969d365cea6b010ab"/>
    <n v="112.99"/>
    <n v="18.510000000000002"/>
    <x v="34"/>
    <n v="8577"/>
    <s v="itaquaquecetuba"/>
    <s v="SP"/>
    <x v="0"/>
    <n v="18.510000000000005"/>
    <n v="11"/>
    <n v="2018"/>
    <s v="Wed"/>
  </r>
  <r>
    <s v="01db310c16db46c62c3d4e0857990f32"/>
    <s v="cd042ac503b01b08c0c1e582bb978154"/>
    <s v="delivered"/>
    <x v="523"/>
    <x v="367"/>
    <s v="236655441ae8dd4485fd328d918186fa"/>
    <n v="48020"/>
    <x v="789"/>
    <s v="BA"/>
    <x v="2"/>
    <n v="141.28"/>
    <x v="1"/>
    <s v="a9516a079e37a9c9c36b9b78b10169e8"/>
    <s v="7c67e1448b00f6e969d365cea6b010ab"/>
    <n v="119.99"/>
    <n v="21.29"/>
    <x v="34"/>
    <n v="8577"/>
    <s v="itaquaquecetuba"/>
    <s v="SP"/>
    <x v="0"/>
    <n v="21.290000000000006"/>
    <n v="28"/>
    <n v="2017"/>
    <s v="Fri"/>
  </r>
  <r>
    <s v="64a9f2b487f66506d463ca18152280e8"/>
    <s v="90714b0e62fe1fbd304fb45fd644ebdd"/>
    <s v="delivered"/>
    <x v="59"/>
    <x v="27"/>
    <s v="c666e59a2d3ced923880461526113d38"/>
    <n v="4247"/>
    <x v="0"/>
    <s v="SP"/>
    <x v="0"/>
    <n v="135.52000000000001"/>
    <x v="2"/>
    <s v="a9516a079e37a9c9c36b9b78b10169e8"/>
    <s v="7c67e1448b00f6e969d365cea6b010ab"/>
    <n v="116.99"/>
    <n v="18.53"/>
    <x v="34"/>
    <n v="8577"/>
    <s v="itaquaquecetuba"/>
    <s v="SP"/>
    <x v="1"/>
    <n v="18.530000000000015"/>
    <n v="6"/>
    <n v="2017"/>
    <s v="Fri"/>
  </r>
  <r>
    <s v="0d831c5aa932379c1cf5b0b1b40b214b"/>
    <s v="c49bec5f74f0413130abdaed8e7621d0"/>
    <s v="delivered"/>
    <x v="91"/>
    <x v="388"/>
    <s v="67d6f91d256bdf128fc960a166f413d5"/>
    <n v="25640"/>
    <x v="105"/>
    <s v="RJ"/>
    <x v="0"/>
    <n v="151.16999999999999"/>
    <x v="3"/>
    <s v="a9516a079e37a9c9c36b9b78b10169e8"/>
    <s v="7c67e1448b00f6e969d365cea6b010ab"/>
    <n v="116.99"/>
    <n v="34.18"/>
    <x v="34"/>
    <n v="8577"/>
    <s v="itaquaquecetuba"/>
    <s v="SP"/>
    <x v="0"/>
    <n v="34.179999999999993"/>
    <n v="19"/>
    <n v="2018"/>
    <s v="Fri"/>
  </r>
  <r>
    <s v="0e42d2ebc62a8ba6900096d9af8565a9"/>
    <s v="454c1eeaac06aef9e44e33d80b12bdbc"/>
    <s v="delivered"/>
    <x v="478"/>
    <x v="322"/>
    <s v="fa516425f2667bd8a5a409f9112e663d"/>
    <n v="88032"/>
    <x v="201"/>
    <s v="SC"/>
    <x v="0"/>
    <n v="164.79"/>
    <x v="2"/>
    <s v="a9516a079e37a9c9c36b9b78b10169e8"/>
    <s v="7c67e1448b00f6e969d365cea6b010ab"/>
    <n v="124.99"/>
    <n v="39.799999999999997"/>
    <x v="34"/>
    <n v="8577"/>
    <s v="itaquaquecetuba"/>
    <s v="SP"/>
    <x v="1"/>
    <n v="39.799999999999997"/>
    <n v="10"/>
    <n v="2018"/>
    <s v="Thu"/>
  </r>
  <r>
    <s v="0ecd7312b4a222a3a86590e46f1c2b90"/>
    <s v="a2a34d52a5ca3c214067d8d87f6ddf21"/>
    <s v="delivered"/>
    <x v="358"/>
    <x v="461"/>
    <s v="ca9522ba7a7c70fc06b2a82471681ce4"/>
    <n v="8566"/>
    <x v="474"/>
    <s v="SP"/>
    <x v="0"/>
    <n v="286.82"/>
    <x v="0"/>
    <s v="a9516a079e37a9c9c36b9b78b10169e8"/>
    <s v="7c67e1448b00f6e969d365cea6b010ab"/>
    <n v="119.99"/>
    <n v="23.42"/>
    <x v="34"/>
    <n v="8577"/>
    <s v="itaquaquecetuba"/>
    <s v="SP"/>
    <x v="0"/>
    <n v="166.82999999999998"/>
    <n v="10"/>
    <n v="2017"/>
    <s v="Wed"/>
  </r>
  <r>
    <s v="127db093fee728a76262a027b66556aa"/>
    <s v="b9c05cfc28f1dd72313d61b139faab45"/>
    <s v="delivered"/>
    <x v="253"/>
    <x v="465"/>
    <s v="46587168f28103639ae8249f19b53043"/>
    <n v="13058"/>
    <x v="53"/>
    <s v="SP"/>
    <x v="0"/>
    <n v="143.58000000000001"/>
    <x v="1"/>
    <s v="a9516a079e37a9c9c36b9b78b10169e8"/>
    <s v="7c67e1448b00f6e969d365cea6b010ab"/>
    <n v="124.99"/>
    <n v="18.59"/>
    <x v="34"/>
    <n v="8577"/>
    <s v="itaquaquecetuba"/>
    <s v="SP"/>
    <x v="1"/>
    <n v="18.590000000000018"/>
    <n v="13"/>
    <n v="2018"/>
    <s v="Tue"/>
  </r>
  <r>
    <s v="166029aa4dc1bed21f0d50ebdb4ef286"/>
    <s v="d1ec48f722227f712bd7c376e194dcc2"/>
    <s v="delivered"/>
    <x v="311"/>
    <x v="89"/>
    <s v="5fff3ec8fc85df5fe57190fd9b6543ed"/>
    <n v="86975"/>
    <x v="790"/>
    <s v="PR"/>
    <x v="0"/>
    <n v="870.35"/>
    <x v="1"/>
    <s v="a9516a079e37a9c9c36b9b78b10169e8"/>
    <s v="7c67e1448b00f6e969d365cea6b010ab"/>
    <n v="116.99"/>
    <n v="57.08"/>
    <x v="34"/>
    <n v="8577"/>
    <s v="itaquaquecetuba"/>
    <s v="SP"/>
    <x v="0"/>
    <n v="753.36"/>
    <n v="18"/>
    <n v="2017"/>
    <s v="Wed"/>
  </r>
  <r>
    <s v="1c7fe02ac4c7be50c59afb295cf85b89"/>
    <s v="20a452f528d487411fd7d3ebda1d0f20"/>
    <s v="delivered"/>
    <x v="130"/>
    <x v="150"/>
    <s v="31318a0597cd9d50ce4cfd03c80fe780"/>
    <n v="37540"/>
    <x v="749"/>
    <s v="MG"/>
    <x v="2"/>
    <n v="257.5"/>
    <x v="4"/>
    <s v="a9516a079e37a9c9c36b9b78b10169e8"/>
    <s v="7c67e1448b00f6e969d365cea6b010ab"/>
    <n v="106.99"/>
    <n v="21.76"/>
    <x v="34"/>
    <n v="8577"/>
    <s v="itaquaquecetuba"/>
    <s v="SP"/>
    <x v="0"/>
    <n v="150.51"/>
    <n v="25"/>
    <n v="2018"/>
    <s v="Thu"/>
  </r>
  <r>
    <s v="e0b26f14d2bcc710bb02f77a4628763b"/>
    <s v="fbd40c083aa8cddebb5265b2ba6aaf2e"/>
    <s v="delivered"/>
    <x v="292"/>
    <x v="54"/>
    <s v="f40ab89b622248b7ca125af4b486b887"/>
    <n v="32341"/>
    <x v="119"/>
    <s v="MG"/>
    <x v="2"/>
    <n v="155.69999999999999"/>
    <x v="0"/>
    <s v="a9516a079e37a9c9c36b9b78b10169e8"/>
    <s v="7c67e1448b00f6e969d365cea6b010ab"/>
    <n v="124.99"/>
    <n v="30.71"/>
    <x v="34"/>
    <n v="8577"/>
    <s v="itaquaquecetuba"/>
    <s v="SP"/>
    <x v="0"/>
    <n v="30.709999999999994"/>
    <n v="13"/>
    <n v="2018"/>
    <s v="Wed"/>
  </r>
  <r>
    <s v="24437ca1637e1b4d98a85138eeaae838"/>
    <s v="12dbbea9f6b7ebe93cc5dfcf0cfe55af"/>
    <s v="delivered"/>
    <x v="411"/>
    <x v="152"/>
    <s v="e8198977f57313464a8c3fd122c40050"/>
    <n v="26070"/>
    <x v="137"/>
    <s v="RJ"/>
    <x v="0"/>
    <n v="275.16000000000003"/>
    <x v="0"/>
    <s v="a9516a079e37a9c9c36b9b78b10169e8"/>
    <s v="7c67e1448b00f6e969d365cea6b010ab"/>
    <n v="106.99"/>
    <n v="30.59"/>
    <x v="34"/>
    <n v="8577"/>
    <s v="itaquaquecetuba"/>
    <s v="SP"/>
    <x v="0"/>
    <n v="168.17000000000002"/>
    <n v="24"/>
    <n v="2017"/>
    <s v="Fri"/>
  </r>
  <r>
    <s v="098a8457920d6c63f0cb10ccfbcd369d"/>
    <s v="f6a623ccb7b0dac8b9c9c74594f2c041"/>
    <s v="delivered"/>
    <x v="118"/>
    <x v="335"/>
    <s v="3290c55d91fa90ad3eccc922f8174046"/>
    <n v="18050"/>
    <x v="47"/>
    <s v="SP"/>
    <x v="2"/>
    <n v="210.03"/>
    <x v="1"/>
    <s v="3488d2ce36e718097c1509444289ef7f"/>
    <s v="fe2032dab1a61af8794248c8196565c9"/>
    <n v="199.9"/>
    <n v="10.130000000000001"/>
    <x v="8"/>
    <n v="13030"/>
    <s v="campinas"/>
    <s v="SP"/>
    <x v="0"/>
    <n v="10.129999999999995"/>
    <n v="5"/>
    <n v="2017"/>
    <s v="Wed"/>
  </r>
  <r>
    <s v="0080eebb288dba1857ccf048dfe6bdfe"/>
    <s v="6dc7d8b1ac961fe9d43edb6ecadd5f10"/>
    <s v="delivered"/>
    <x v="274"/>
    <x v="2"/>
    <s v="1024d89da874e3e84179752404838ab0"/>
    <n v="80210"/>
    <x v="128"/>
    <s v="PR"/>
    <x v="1"/>
    <n v="21.1"/>
    <x v="3"/>
    <s v="2083a6feb4bbb31f6abc92fc24e468c0"/>
    <s v="cc419e0650a3c5ba77189a1882b7556a"/>
    <n v="7"/>
    <n v="14.1"/>
    <x v="16"/>
    <n v="9015"/>
    <s v="santo andre"/>
    <s v="SP"/>
    <x v="0"/>
    <n v="14.100000000000001"/>
    <n v="7"/>
    <n v="2018"/>
    <s v="Thu"/>
  </r>
  <r>
    <s v="4ff30df8edae6cbf204b92a93c0b5e0e"/>
    <s v="2a8d142acdfbec6ed74798ccbdacf3d5"/>
    <s v="delivered"/>
    <x v="150"/>
    <x v="188"/>
    <s v="571bc5de2aaee849bd60106d118f5644"/>
    <n v="82310"/>
    <x v="128"/>
    <s v="PR"/>
    <x v="1"/>
    <n v="7.83"/>
    <x v="2"/>
    <s v="2083a6feb4bbb31f6abc92fc24e468c0"/>
    <s v="cc419e0650a3c5ba77189a1882b7556a"/>
    <n v="7"/>
    <n v="15.23"/>
    <x v="16"/>
    <n v="9015"/>
    <s v="santo andre"/>
    <s v="SP"/>
    <x v="0"/>
    <n v="0.83000000000000007"/>
    <n v="14"/>
    <n v="2018"/>
    <s v="Tue"/>
  </r>
  <r>
    <s v="4ff30df8edae6cbf204b92a93c0b5e0e"/>
    <s v="2a8d142acdfbec6ed74798ccbdacf3d5"/>
    <s v="delivered"/>
    <x v="150"/>
    <x v="188"/>
    <s v="571bc5de2aaee849bd60106d118f5644"/>
    <n v="82310"/>
    <x v="128"/>
    <s v="PR"/>
    <x v="1"/>
    <n v="14.4"/>
    <x v="2"/>
    <s v="2083a6feb4bbb31f6abc92fc24e468c0"/>
    <s v="cc419e0650a3c5ba77189a1882b7556a"/>
    <n v="7"/>
    <n v="15.23"/>
    <x v="16"/>
    <n v="9015"/>
    <s v="santo andre"/>
    <s v="SP"/>
    <x v="0"/>
    <n v="7.4"/>
    <n v="14"/>
    <n v="2018"/>
    <s v="Wed"/>
  </r>
  <r>
    <s v="4092d9bdc6d89d05a6d5be6ef304f627"/>
    <s v="81fc34430fe53bb8eb3b8de3481e0353"/>
    <s v="delivered"/>
    <x v="376"/>
    <x v="22"/>
    <s v="3b86802bfba1e5e5ca2ae9923a2686be"/>
    <n v="13310"/>
    <x v="173"/>
    <s v="SP"/>
    <x v="2"/>
    <n v="14.78"/>
    <x v="0"/>
    <s v="2083a6feb4bbb31f6abc92fc24e468c0"/>
    <s v="cc419e0650a3c5ba77189a1882b7556a"/>
    <n v="7"/>
    <n v="7.78"/>
    <x v="16"/>
    <n v="9015"/>
    <s v="santo andre"/>
    <s v="SP"/>
    <x v="0"/>
    <n v="7.7799999999999994"/>
    <n v="5"/>
    <n v="2018"/>
    <s v="Mon"/>
  </r>
  <r>
    <s v="248deaf17cc9c8619b300bc14a6044c9"/>
    <s v="37fabcd441dba986055c4d49066f3757"/>
    <s v="delivered"/>
    <x v="439"/>
    <x v="108"/>
    <s v="2a0b515b238d40717a2579f1cfcd49d0"/>
    <n v="2435"/>
    <x v="0"/>
    <s v="SP"/>
    <x v="2"/>
    <n v="14.39"/>
    <x v="3"/>
    <s v="2083a6feb4bbb31f6abc92fc24e468c0"/>
    <s v="cc419e0650a3c5ba77189a1882b7556a"/>
    <n v="7"/>
    <n v="7.39"/>
    <x v="16"/>
    <n v="9015"/>
    <s v="santo andre"/>
    <s v="SP"/>
    <x v="1"/>
    <n v="7.3900000000000006"/>
    <n v="5"/>
    <n v="2018"/>
    <s v="Tue"/>
  </r>
  <r>
    <s v="023dec08929b8cafa8028da5e6b527b6"/>
    <s v="ace4c0c7241fb02b72bb8d019b738693"/>
    <s v="delivered"/>
    <x v="34"/>
    <x v="65"/>
    <s v="e1465d5a238178407248585f8b3b9491"/>
    <n v="1009"/>
    <x v="0"/>
    <s v="SP"/>
    <x v="0"/>
    <n v="54.29"/>
    <x v="1"/>
    <s v="338aa2ba639b0be9950da484aac036c4"/>
    <s v="42b729f859728f5079499127a9c2ef37"/>
    <n v="46.9"/>
    <n v="7.39"/>
    <x v="8"/>
    <n v="3910"/>
    <s v="sao paulo"/>
    <s v="SP"/>
    <x v="1"/>
    <n v="7.3900000000000006"/>
    <n v="5"/>
    <n v="2018"/>
    <s v="Tue"/>
  </r>
  <r>
    <s v="0081ab2c99dc85945c28926b77dc6960"/>
    <s v="410b01953ef40c9962bb6dc6578c7ff1"/>
    <s v="delivered"/>
    <x v="230"/>
    <x v="227"/>
    <s v="b4280a4f708b5e554795989590a542e8"/>
    <n v="6716"/>
    <x v="204"/>
    <s v="SP"/>
    <x v="0"/>
    <n v="279.7"/>
    <x v="4"/>
    <s v="e1c0a39b7f806727ea5121c60035ed3c"/>
    <s v="96493fab2fbb13a14d0c0e8772eef5c3"/>
    <n v="269"/>
    <n v="10.7"/>
    <x v="11"/>
    <n v="5537"/>
    <s v="sao paulo"/>
    <s v="SP"/>
    <x v="0"/>
    <n v="10.699999999999989"/>
    <n v="5"/>
    <n v="2018"/>
    <s v="Thu"/>
  </r>
  <r>
    <s v="a90b081d0efa436e072d5328ecd904a4"/>
    <s v="5a0ed2fa7a5c4f4e5105626fe1b0fe11"/>
    <s v="delivered"/>
    <x v="221"/>
    <x v="432"/>
    <s v="c66f6a3f46c648e098459bf6b577287f"/>
    <n v="2855"/>
    <x v="0"/>
    <s v="SP"/>
    <x v="0"/>
    <n v="51.5"/>
    <x v="1"/>
    <s v="e2e426d1332240070b0a836a854d057b"/>
    <s v="cce6ab8d1682639fe45ab70234f1665f"/>
    <n v="34.9"/>
    <n v="16.600000000000001"/>
    <x v="10"/>
    <n v="81020"/>
    <s v="curitiba"/>
    <s v="SP"/>
    <x v="0"/>
    <n v="16.600000000000001"/>
    <n v="14"/>
    <n v="2018"/>
    <s v="Mon"/>
  </r>
  <r>
    <s v="54489dc43b208728294699a03e704d91"/>
    <s v="6d068eaaa0e34a46d80e4a90b44eca3c"/>
    <s v="delivered"/>
    <x v="358"/>
    <x v="444"/>
    <s v="7775768dc16c38f0793417cf021ed71c"/>
    <n v="9320"/>
    <x v="168"/>
    <s v="SP"/>
    <x v="2"/>
    <n v="51.5"/>
    <x v="0"/>
    <s v="e2e426d1332240070b0a836a854d057b"/>
    <s v="cce6ab8d1682639fe45ab70234f1665f"/>
    <n v="34.9"/>
    <n v="16.600000000000001"/>
    <x v="10"/>
    <n v="81020"/>
    <s v="curitiba"/>
    <s v="SP"/>
    <x v="0"/>
    <n v="16.600000000000001"/>
    <n v="22"/>
    <n v="2018"/>
    <s v="Tue"/>
  </r>
  <r>
    <s v="03b93d42401e436cb00a2dd82a3975f7"/>
    <s v="bc1d03ced3946138d23540f85060ec03"/>
    <s v="delivered"/>
    <x v="452"/>
    <x v="208"/>
    <s v="7a97fbc49ea9b07595d7d808b4bcd2eb"/>
    <n v="90035"/>
    <x v="92"/>
    <s v="RS"/>
    <x v="0"/>
    <n v="51.5"/>
    <x v="1"/>
    <s v="e2e426d1332240070b0a836a854d057b"/>
    <s v="cce6ab8d1682639fe45ab70234f1665f"/>
    <n v="34.9"/>
    <n v="16.600000000000001"/>
    <x v="10"/>
    <n v="81020"/>
    <s v="curitiba"/>
    <s v="SP"/>
    <x v="0"/>
    <n v="16.600000000000001"/>
    <n v="11"/>
    <n v="2017"/>
    <s v="Sat"/>
  </r>
  <r>
    <s v="0470834755105bf0bb1c3062a73f1d99"/>
    <s v="edf7eb0836bc6a1be99a9f8fe20ffbc7"/>
    <s v="delivered"/>
    <x v="173"/>
    <x v="228"/>
    <s v="1a24ffb661504bef8ecfbceeee2df17e"/>
    <n v="94190"/>
    <x v="463"/>
    <s v="RS"/>
    <x v="2"/>
    <n v="51.5"/>
    <x v="1"/>
    <s v="e2e426d1332240070b0a836a854d057b"/>
    <s v="cce6ab8d1682639fe45ab70234f1665f"/>
    <n v="34.9"/>
    <n v="16.600000000000001"/>
    <x v="10"/>
    <n v="81020"/>
    <s v="curitiba"/>
    <s v="SP"/>
    <x v="0"/>
    <n v="16.600000000000001"/>
    <n v="9"/>
    <n v="2018"/>
    <s v="Mon"/>
  </r>
  <r>
    <s v="1ed4e96d371387280707c53f4555031b"/>
    <s v="a7aace19091346dc0e229e1c2b43e896"/>
    <s v="delivered"/>
    <x v="339"/>
    <x v="216"/>
    <s v="07da55ca1be33c14e4f02f24a3f6de6e"/>
    <n v="1306"/>
    <x v="0"/>
    <s v="SP"/>
    <x v="0"/>
    <n v="10.97"/>
    <x v="1"/>
    <s v="e2e426d1332240070b0a836a854d057b"/>
    <s v="cce6ab8d1682639fe45ab70234f1665f"/>
    <n v="40"/>
    <n v="16.600000000000001"/>
    <x v="10"/>
    <n v="81020"/>
    <s v="curitiba"/>
    <s v="SP"/>
    <x v="0"/>
    <n v="-29.03"/>
    <n v="13"/>
    <n v="2017"/>
    <s v="Thu"/>
  </r>
  <r>
    <s v="1ed4e96d371387280707c53f4555031b"/>
    <s v="a7aace19091346dc0e229e1c2b43e896"/>
    <s v="delivered"/>
    <x v="339"/>
    <x v="216"/>
    <s v="07da55ca1be33c14e4f02f24a3f6de6e"/>
    <n v="1306"/>
    <x v="0"/>
    <s v="SP"/>
    <x v="1"/>
    <n v="45.63"/>
    <x v="1"/>
    <s v="e2e426d1332240070b0a836a854d057b"/>
    <s v="cce6ab8d1682639fe45ab70234f1665f"/>
    <n v="40"/>
    <n v="16.600000000000001"/>
    <x v="10"/>
    <n v="81020"/>
    <s v="curitiba"/>
    <s v="SP"/>
    <x v="0"/>
    <n v="5.6300000000000026"/>
    <n v="13"/>
    <n v="2017"/>
    <s v="Wed"/>
  </r>
  <r>
    <s v="62299c8f38bd519b17ca538c3232004b"/>
    <s v="12097fd2d4e0e9dd4fe1dff039f63b70"/>
    <s v="delivered"/>
    <x v="308"/>
    <x v="283"/>
    <s v="07d49575e9eb300156daf8a365fb19fb"/>
    <n v="84010"/>
    <x v="520"/>
    <s v="PR"/>
    <x v="0"/>
    <n v="47.13"/>
    <x v="1"/>
    <s v="e2e426d1332240070b0a836a854d057b"/>
    <s v="cce6ab8d1682639fe45ab70234f1665f"/>
    <n v="34.9"/>
    <n v="12.23"/>
    <x v="10"/>
    <n v="81020"/>
    <s v="curitiba"/>
    <s v="SP"/>
    <x v="1"/>
    <n v="12.230000000000004"/>
    <n v="5"/>
    <n v="2017"/>
    <s v="Sun"/>
  </r>
  <r>
    <s v="173b36bdb36dc272af0c97bc4f0c39df"/>
    <s v="13e2eedfc5307ab37117d7b00c61e3d6"/>
    <s v="delivered"/>
    <x v="415"/>
    <x v="159"/>
    <s v="88c46e5e8a0b1d3addf88aab8bd52f24"/>
    <n v="88200"/>
    <x v="791"/>
    <s v="SC"/>
    <x v="2"/>
    <n v="54.08"/>
    <x v="1"/>
    <s v="e2e426d1332240070b0a836a854d057b"/>
    <s v="cce6ab8d1682639fe45ab70234f1665f"/>
    <n v="40"/>
    <n v="14.08"/>
    <x v="10"/>
    <n v="81020"/>
    <s v="curitiba"/>
    <s v="SP"/>
    <x v="1"/>
    <n v="14.079999999999998"/>
    <n v="23"/>
    <n v="2018"/>
    <s v="Mon"/>
  </r>
  <r>
    <s v="18a2975cf60c93ee6d1b866f3f040633"/>
    <s v="a6a53a21b27c88cd037a75646ad9fd8b"/>
    <s v="delivered"/>
    <x v="0"/>
    <x v="0"/>
    <s v="afa7e011bb39c57c1a6576b4d8f4f8b0"/>
    <n v="13561"/>
    <x v="208"/>
    <s v="SP"/>
    <x v="0"/>
    <n v="57.6"/>
    <x v="1"/>
    <s v="e2e426d1332240070b0a836a854d057b"/>
    <s v="cce6ab8d1682639fe45ab70234f1665f"/>
    <n v="40"/>
    <n v="17.600000000000001"/>
    <x v="10"/>
    <n v="81020"/>
    <s v="curitiba"/>
    <s v="SP"/>
    <x v="0"/>
    <n v="17.600000000000001"/>
    <n v="8"/>
    <n v="2018"/>
    <s v="Wed"/>
  </r>
  <r>
    <s v="34ea00820ec035b5002e8c3b026a3db8"/>
    <s v="c9e5a8890bb428bf00f7c30e501d8387"/>
    <s v="delivered"/>
    <x v="343"/>
    <x v="131"/>
    <s v="168cc7d825185b7c2cc2b0adb898c974"/>
    <n v="35661"/>
    <x v="16"/>
    <s v="MG"/>
    <x v="0"/>
    <n v="59.59"/>
    <x v="1"/>
    <s v="e2e426d1332240070b0a836a854d057b"/>
    <s v="cce6ab8d1682639fe45ab70234f1665f"/>
    <n v="40"/>
    <n v="19.59"/>
    <x v="10"/>
    <n v="81020"/>
    <s v="curitiba"/>
    <s v="SP"/>
    <x v="0"/>
    <n v="19.590000000000003"/>
    <n v="12"/>
    <n v="2017"/>
    <s v="Fri"/>
  </r>
  <r>
    <s v="d0dfc91485df79d57bca8e69971f9164"/>
    <s v="3103c5ca3a3473888a6b51221536bb0f"/>
    <s v="delivered"/>
    <x v="40"/>
    <x v="237"/>
    <s v="072f8721de73173db4c120e6c6d40ee8"/>
    <n v="57055"/>
    <x v="80"/>
    <s v="AL"/>
    <x v="0"/>
    <n v="69.88"/>
    <x v="1"/>
    <s v="e2e426d1332240070b0a836a854d057b"/>
    <s v="cce6ab8d1682639fe45ab70234f1665f"/>
    <n v="40"/>
    <n v="29.88"/>
    <x v="10"/>
    <n v="81020"/>
    <s v="curitiba"/>
    <s v="SP"/>
    <x v="0"/>
    <n v="29.879999999999995"/>
    <n v="19"/>
    <n v="2018"/>
    <s v="Fri"/>
  </r>
  <r>
    <s v="0081ce648af7d6a7bac2a93b6035d1e3"/>
    <s v="21fac8ff24f5231ff8f105323fea28a7"/>
    <s v="delivered"/>
    <x v="318"/>
    <x v="216"/>
    <s v="83ae47dedb34563d71d7a406f282d2eb"/>
    <n v="96810"/>
    <x v="388"/>
    <s v="RS"/>
    <x v="2"/>
    <n v="117.85"/>
    <x v="1"/>
    <s v="1d417ca09479182e9fdf13a1c77c309f"/>
    <s v="54965bbe3e4f07ae045b90b0b8541f52"/>
    <n v="99.9"/>
    <n v="17.95"/>
    <x v="10"/>
    <n v="85851"/>
    <s v="foz do iguacu"/>
    <s v="PR"/>
    <x v="0"/>
    <n v="17.949999999999989"/>
    <n v="14"/>
    <n v="2017"/>
    <s v="Thu"/>
  </r>
  <r>
    <s v="6ffb3f1686bceae3466facf7e02ce3fb"/>
    <s v="0bb18eb234e80c2f203cac31f9b03078"/>
    <s v="delivered"/>
    <x v="74"/>
    <x v="94"/>
    <s v="35fd26e0b8e2aad867717d6e3227fc9d"/>
    <n v="88025"/>
    <x v="201"/>
    <s v="SC"/>
    <x v="0"/>
    <n v="32"/>
    <x v="1"/>
    <s v="c39071c6647a7c3e20d61989ec98c305"/>
    <s v="20cb7c2fde3e5bf10f0bbe7394e1c6a9"/>
    <n v="16.899999999999999"/>
    <n v="15.1"/>
    <x v="7"/>
    <n v="86385"/>
    <s v="andira-pr"/>
    <s v="PR"/>
    <x v="0"/>
    <n v="15.100000000000001"/>
    <n v="22"/>
    <n v="2017"/>
    <s v="Mon"/>
  </r>
  <r>
    <s v="d232a4685c8ddfc98307d91978aebfa5"/>
    <s v="6a88314386b1b7172545cc49e337aaed"/>
    <s v="delivered"/>
    <x v="175"/>
    <x v="239"/>
    <s v="b7a5335c3a43bbbe4c7dd6505bf24499"/>
    <n v="39860"/>
    <x v="54"/>
    <s v="MG"/>
    <x v="0"/>
    <n v="128.94999999999999"/>
    <x v="1"/>
    <s v="a8bb7885faf316d9a5062d42d2b2fba4"/>
    <s v="02f623a8eb246f3c5f7c2f96462654e6"/>
    <n v="109"/>
    <n v="19.95"/>
    <x v="2"/>
    <n v="18611"/>
    <s v="botucatu"/>
    <s v="SP"/>
    <x v="0"/>
    <n v="19.949999999999989"/>
    <n v="8"/>
    <n v="2017"/>
    <s v="Wed"/>
  </r>
  <r>
    <s v="1004990414423766bb44a7f633bc0d31"/>
    <s v="396b5a4c38066395a3f1fbb86f2cac80"/>
    <s v="delivered"/>
    <x v="10"/>
    <x v="341"/>
    <s v="5966cd8836e4b8d04f4f943ad861f90d"/>
    <n v="7791"/>
    <x v="375"/>
    <s v="SP"/>
    <x v="0"/>
    <n v="113.05"/>
    <x v="1"/>
    <s v="a8bb7885faf316d9a5062d42d2b2fba4"/>
    <s v="02f623a8eb246f3c5f7c2f96462654e6"/>
    <n v="99"/>
    <n v="14.05"/>
    <x v="2"/>
    <n v="18611"/>
    <s v="botucatu"/>
    <s v="SP"/>
    <x v="0"/>
    <n v="14.049999999999997"/>
    <n v="6"/>
    <n v="2017"/>
    <s v="Mon"/>
  </r>
  <r>
    <s v="8efcf7a83f834c59c8d6d7d570d41485"/>
    <s v="666cb467ea14b1f98b33bdcf2e71d124"/>
    <s v="delivered"/>
    <x v="285"/>
    <x v="324"/>
    <s v="9e015efc544eff0109aea1077d8609fe"/>
    <n v="4038"/>
    <x v="0"/>
    <s v="SP"/>
    <x v="0"/>
    <n v="113.05"/>
    <x v="1"/>
    <s v="a8bb7885faf316d9a5062d42d2b2fba4"/>
    <s v="02f623a8eb246f3c5f7c2f96462654e6"/>
    <n v="99"/>
    <n v="14.05"/>
    <x v="2"/>
    <n v="18611"/>
    <s v="botucatu"/>
    <s v="SP"/>
    <x v="0"/>
    <n v="14.049999999999997"/>
    <n v="6"/>
    <n v="2017"/>
    <s v="Sun"/>
  </r>
  <r>
    <s v="0084209c576daad6ff4534902fcb4892"/>
    <s v="7bfe2d37d3643c4bd9fe6fd5c4228d0e"/>
    <s v="delivered"/>
    <x v="515"/>
    <x v="288"/>
    <s v="f3c96794acb463d2a2785d4eb46af0bf"/>
    <n v="23035"/>
    <x v="1"/>
    <s v="RJ"/>
    <x v="0"/>
    <n v="85.14"/>
    <x v="3"/>
    <s v="7340a3839a1de1e99d149b8cf052a2ec"/>
    <s v="4a3ca9315b744ce9f8e9374361493884"/>
    <n v="69.900000000000006"/>
    <n v="15.24"/>
    <x v="10"/>
    <n v="14940"/>
    <s v="ibitinga"/>
    <s v="SP"/>
    <x v="0"/>
    <n v="15.239999999999995"/>
    <n v="13"/>
    <n v="2018"/>
    <s v="Mon"/>
  </r>
  <r>
    <s v="044b08f176981f660b98a85c559ad57d"/>
    <s v="de50f74e6eaf84cfbf83ee0c30ff3575"/>
    <s v="delivered"/>
    <x v="81"/>
    <x v="179"/>
    <s v="f5101c2ff9596c3c64b380f83c4244df"/>
    <n v="4134"/>
    <x v="0"/>
    <s v="SP"/>
    <x v="0"/>
    <n v="82.56"/>
    <x v="1"/>
    <s v="7340a3839a1de1e99d149b8cf052a2ec"/>
    <s v="4a3ca9315b744ce9f8e9374361493884"/>
    <n v="68.5"/>
    <n v="14.06"/>
    <x v="10"/>
    <n v="14940"/>
    <s v="ibitinga"/>
    <s v="SP"/>
    <x v="0"/>
    <n v="14.060000000000002"/>
    <n v="6"/>
    <n v="2018"/>
    <s v="Sat"/>
  </r>
  <r>
    <s v="072e34b42ad90d7472e9a798f19a6bdb"/>
    <s v="f246a20a11694afad71d2d9be547fbb8"/>
    <s v="delivered"/>
    <x v="535"/>
    <x v="443"/>
    <s v="92b0705c6923fe44dd71b2b737687a7c"/>
    <n v="37540"/>
    <x v="749"/>
    <s v="MG"/>
    <x v="0"/>
    <n v="85.6"/>
    <x v="1"/>
    <s v="7340a3839a1de1e99d149b8cf052a2ec"/>
    <s v="4a3ca9315b744ce9f8e9374361493884"/>
    <n v="69.900000000000006"/>
    <n v="15.7"/>
    <x v="10"/>
    <n v="14940"/>
    <s v="ibitinga"/>
    <s v="SP"/>
    <x v="0"/>
    <n v="15.699999999999989"/>
    <n v="10"/>
    <n v="2018"/>
    <s v="Wed"/>
  </r>
  <r>
    <s v="09ae30c3aa82707a515bda0df370f7d2"/>
    <s v="01a52718e4ca43d2cc1da7c9209a6325"/>
    <s v="delivered"/>
    <x v="304"/>
    <x v="62"/>
    <s v="dbceb1472a69b0b7b0a56d0b9c9893f7"/>
    <n v="11520"/>
    <x v="301"/>
    <s v="SP"/>
    <x v="0"/>
    <n v="83.75"/>
    <x v="1"/>
    <s v="7340a3839a1de1e99d149b8cf052a2ec"/>
    <s v="4a3ca9315b744ce9f8e9374361493884"/>
    <n v="69.900000000000006"/>
    <n v="13.85"/>
    <x v="10"/>
    <n v="14940"/>
    <s v="ibitinga"/>
    <s v="SP"/>
    <x v="1"/>
    <n v="13.849999999999994"/>
    <n v="18"/>
    <n v="2018"/>
    <s v="Sun"/>
  </r>
  <r>
    <s v="0afbc110b84719faaef4887a5cff5a2c"/>
    <s v="dba001f78ebcbf63aec0095cc03ad969"/>
    <s v="delivered"/>
    <x v="535"/>
    <x v="459"/>
    <s v="f889db6fc6944e1855d143f79c4c8844"/>
    <n v="13060"/>
    <x v="53"/>
    <s v="SP"/>
    <x v="0"/>
    <n v="81.78"/>
    <x v="1"/>
    <s v="7340a3839a1de1e99d149b8cf052a2ec"/>
    <s v="4a3ca9315b744ce9f8e9374361493884"/>
    <n v="69.900000000000006"/>
    <n v="11.88"/>
    <x v="10"/>
    <n v="14940"/>
    <s v="ibitinga"/>
    <s v="SP"/>
    <x v="0"/>
    <n v="11.879999999999995"/>
    <n v="15"/>
    <n v="2018"/>
    <s v="Sat"/>
  </r>
  <r>
    <s v="5d4ef7be8a0a3d0f0991bfc92e6bce32"/>
    <s v="7a978996d97636ab682a47e1ec07d7be"/>
    <s v="delivered"/>
    <x v="275"/>
    <x v="444"/>
    <s v="2218f89eac9d38f4aa3f7383eda52a9b"/>
    <n v="84020"/>
    <x v="520"/>
    <s v="PR"/>
    <x v="0"/>
    <n v="85.14"/>
    <x v="1"/>
    <s v="7340a3839a1de1e99d149b8cf052a2ec"/>
    <s v="4a3ca9315b744ce9f8e9374361493884"/>
    <n v="69.900000000000006"/>
    <n v="15.24"/>
    <x v="10"/>
    <n v="14940"/>
    <s v="ibitinga"/>
    <s v="SP"/>
    <x v="0"/>
    <n v="15.239999999999995"/>
    <n v="9"/>
    <n v="2017"/>
    <s v="Mon"/>
  </r>
  <r>
    <s v="e2d9b6b72021d68424666cb969d6f56a"/>
    <s v="f6c40b585027ffb1dbd8daf868c5d358"/>
    <s v="delivered"/>
    <x v="49"/>
    <x v="269"/>
    <s v="070083744069f19ac8b6c89e464ae411"/>
    <n v="3689"/>
    <x v="0"/>
    <s v="SP"/>
    <x v="0"/>
    <n v="82.73"/>
    <x v="0"/>
    <s v="7340a3839a1de1e99d149b8cf052a2ec"/>
    <s v="4a3ca9315b744ce9f8e9374361493884"/>
    <n v="69.900000000000006"/>
    <n v="12.83"/>
    <x v="10"/>
    <n v="14940"/>
    <s v="ibitinga"/>
    <s v="SP"/>
    <x v="0"/>
    <n v="12.829999999999998"/>
    <n v="8"/>
    <n v="2018"/>
    <s v="Thu"/>
  </r>
  <r>
    <s v="b4e2eb7f4325b44130052476646043c6"/>
    <s v="cfa96f1103002b25178f822afeb4c104"/>
    <s v="delivered"/>
    <x v="212"/>
    <x v="7"/>
    <s v="9c799fbb60c13bcd545925514dcfcbad"/>
    <n v="2878"/>
    <x v="0"/>
    <s v="SP"/>
    <x v="0"/>
    <n v="82.73"/>
    <x v="1"/>
    <s v="7340a3839a1de1e99d149b8cf052a2ec"/>
    <s v="4a3ca9315b744ce9f8e9374361493884"/>
    <n v="69.900000000000006"/>
    <n v="12.83"/>
    <x v="10"/>
    <n v="14940"/>
    <s v="ibitinga"/>
    <s v="SP"/>
    <x v="0"/>
    <n v="12.829999999999998"/>
    <n v="10"/>
    <n v="2018"/>
    <s v="Mon"/>
  </r>
  <r>
    <s v="e06fdebc12c0419b48541e02526f2292"/>
    <s v="6d71a473407ed039ee5d203ac45ef151"/>
    <s v="delivered"/>
    <x v="365"/>
    <x v="69"/>
    <s v="55b910cdb9ce8c7db734245dd4f0ecfc"/>
    <n v="1526"/>
    <x v="0"/>
    <s v="SP"/>
    <x v="0"/>
    <n v="167.5"/>
    <x v="0"/>
    <s v="7340a3839a1de1e99d149b8cf052a2ec"/>
    <s v="4a3ca9315b744ce9f8e9374361493884"/>
    <n v="69.900000000000006"/>
    <n v="13.85"/>
    <x v="10"/>
    <n v="14940"/>
    <s v="ibitinga"/>
    <s v="SP"/>
    <x v="1"/>
    <n v="97.6"/>
    <n v="8"/>
    <n v="2018"/>
    <s v="Thu"/>
  </r>
  <r>
    <s v="b6e6c0e151343c3198a2ada69d6b6cd9"/>
    <s v="51e2e34bb7261dfad6cdaedc9f1a4350"/>
    <s v="delivered"/>
    <x v="517"/>
    <x v="466"/>
    <s v="de7581f6d9e04d67f2018d43df7ab119"/>
    <n v="2046"/>
    <x v="0"/>
    <s v="SP"/>
    <x v="0"/>
    <n v="142.41999999999999"/>
    <x v="1"/>
    <s v="7340a3839a1de1e99d149b8cf052a2ec"/>
    <s v="4a3ca9315b744ce9f8e9374361493884"/>
    <n v="69.900000000000006"/>
    <n v="11.81"/>
    <x v="10"/>
    <n v="14940"/>
    <s v="ibitinga"/>
    <s v="SP"/>
    <x v="0"/>
    <n v="72.519999999999982"/>
    <n v="12"/>
    <n v="2017"/>
    <s v="Thu"/>
  </r>
  <r>
    <s v="23596e6832498c8de23143a595a7dac2"/>
    <s v="87cb2614dd16fcca86933e35d15da4df"/>
    <s v="delivered"/>
    <x v="363"/>
    <x v="369"/>
    <s v="408cb3e09282d6705f2887f824ded5ee"/>
    <n v="86084"/>
    <x v="180"/>
    <s v="PR"/>
    <x v="0"/>
    <n v="89.36"/>
    <x v="1"/>
    <s v="7340a3839a1de1e99d149b8cf052a2ec"/>
    <s v="4a3ca9315b744ce9f8e9374361493884"/>
    <n v="69.900000000000006"/>
    <n v="19.46"/>
    <x v="10"/>
    <n v="14940"/>
    <s v="ibitinga"/>
    <s v="SP"/>
    <x v="0"/>
    <n v="19.459999999999994"/>
    <n v="9"/>
    <n v="2017"/>
    <s v="Fri"/>
  </r>
  <r>
    <s v="983213a9301fa00262c06b85e30b3530"/>
    <s v="6be111f5fe0161f03e8eabc3b8df2e9d"/>
    <s v="delivered"/>
    <x v="409"/>
    <x v="2"/>
    <s v="7aff93c6683b0322529108a8e9a990eb"/>
    <n v="2205"/>
    <x v="0"/>
    <s v="SP"/>
    <x v="0"/>
    <n v="165.46"/>
    <x v="1"/>
    <s v="7340a3839a1de1e99d149b8cf052a2ec"/>
    <s v="4a3ca9315b744ce9f8e9374361493884"/>
    <n v="69.900000000000006"/>
    <n v="12.83"/>
    <x v="10"/>
    <n v="14940"/>
    <s v="ibitinga"/>
    <s v="SP"/>
    <x v="1"/>
    <n v="95.56"/>
    <n v="5"/>
    <n v="2018"/>
    <s v="Mon"/>
  </r>
  <r>
    <s v="61665389f0cccf5ec8135e3b05efc714"/>
    <s v="ffd14a431366fce43a5e77826b9f2ffa"/>
    <s v="delivered"/>
    <x v="95"/>
    <x v="199"/>
    <s v="738eddedeae4f5ded0d167c6415fa19c"/>
    <n v="30190"/>
    <x v="7"/>
    <s v="MG"/>
    <x v="2"/>
    <n v="80.099999999999994"/>
    <x v="1"/>
    <s v="9decf6aa56f42bbf1043166135ef58bf"/>
    <s v="dc4a0fc896dc34b0d5bfec8438291c80"/>
    <n v="64.900000000000006"/>
    <n v="15.2"/>
    <x v="7"/>
    <n v="14940"/>
    <s v="ibitinga"/>
    <s v="SP"/>
    <x v="1"/>
    <n v="15.199999999999989"/>
    <n v="16"/>
    <n v="2018"/>
    <s v="Sun"/>
  </r>
  <r>
    <s v="0084e195fbd72ae51599af47f04afede"/>
    <s v="bd8d067426b640b65c68dd3ee6c71d46"/>
    <s v="delivered"/>
    <x v="111"/>
    <x v="151"/>
    <s v="42bb190d26c930a9e7488bf0abbe87ff"/>
    <n v="91130"/>
    <x v="92"/>
    <s v="RS"/>
    <x v="0"/>
    <n v="113.03"/>
    <x v="2"/>
    <s v="a963ea4d494221de09b70f1b4a70edbd"/>
    <s v="bd0389da23d89b726abf911cccc54596"/>
    <n v="89.9"/>
    <n v="23.13"/>
    <x v="11"/>
    <n v="71691"/>
    <s v="brasilia"/>
    <s v="DF"/>
    <x v="0"/>
    <n v="23.129999999999995"/>
    <n v="51"/>
    <n v="2017"/>
    <s v="Wed"/>
  </r>
  <r>
    <s v="0e39a2860c79b45dfca72b9153461a8b"/>
    <s v="8eb88eb1066f4e8b52dcc1b739652b9c"/>
    <s v="delivered"/>
    <x v="27"/>
    <x v="280"/>
    <s v="43a9d015dab2789e4697ec619d417ce6"/>
    <n v="1202"/>
    <x v="0"/>
    <s v="SP"/>
    <x v="1"/>
    <n v="94.35"/>
    <x v="1"/>
    <s v="62224b433a431310bf27129938ad9f64"/>
    <s v="7b07b3c7487f0ea825fc6df75abd658b"/>
    <n v="84.94"/>
    <n v="9.41"/>
    <x v="2"/>
    <n v="2016"/>
    <s v="sao paulo"/>
    <s v="SP"/>
    <x v="0"/>
    <n v="9.4099999999999966"/>
    <n v="3"/>
    <n v="2018"/>
    <s v="Mon"/>
  </r>
  <r>
    <s v="59d34e1064930d037d30041b73683aa7"/>
    <s v="8397274a8680c08c3208912c33d63809"/>
    <s v="delivered"/>
    <x v="339"/>
    <x v="232"/>
    <s v="9eeaf54f02f98c43be6b0d01e3978660"/>
    <n v="15061"/>
    <x v="279"/>
    <s v="SP"/>
    <x v="1"/>
    <n v="81.86"/>
    <x v="1"/>
    <s v="62224b433a431310bf27129938ad9f64"/>
    <s v="7b07b3c7487f0ea825fc6df75abd658b"/>
    <n v="84.94"/>
    <n v="12.93"/>
    <x v="2"/>
    <n v="2016"/>
    <s v="sao paulo"/>
    <s v="SP"/>
    <x v="0"/>
    <n v="-3.0799999999999983"/>
    <n v="7"/>
    <n v="2018"/>
    <s v="Sat"/>
  </r>
  <r>
    <s v="59d34e1064930d037d30041b73683aa7"/>
    <s v="8397274a8680c08c3208912c33d63809"/>
    <s v="delivered"/>
    <x v="339"/>
    <x v="232"/>
    <s v="9eeaf54f02f98c43be6b0d01e3978660"/>
    <n v="15061"/>
    <x v="279"/>
    <s v="SP"/>
    <x v="0"/>
    <n v="16.010000000000002"/>
    <x v="1"/>
    <s v="62224b433a431310bf27129938ad9f64"/>
    <s v="7b07b3c7487f0ea825fc6df75abd658b"/>
    <n v="84.94"/>
    <n v="12.93"/>
    <x v="2"/>
    <n v="2016"/>
    <s v="sao paulo"/>
    <s v="SP"/>
    <x v="0"/>
    <n v="-68.929999999999993"/>
    <n v="7"/>
    <n v="2018"/>
    <s v="Sat"/>
  </r>
  <r>
    <s v="2f70d6fc23a1899fd564c990dfcf51fc"/>
    <s v="927b5dc6871a9349fe880e674f2bed6d"/>
    <s v="delivered"/>
    <x v="404"/>
    <x v="226"/>
    <s v="0066b328e72fd82fd7420bf849c0e8b4"/>
    <n v="6112"/>
    <x v="17"/>
    <s v="SP"/>
    <x v="2"/>
    <n v="94.35"/>
    <x v="0"/>
    <s v="62224b433a431310bf27129938ad9f64"/>
    <s v="7b07b3c7487f0ea825fc6df75abd658b"/>
    <n v="84.94"/>
    <n v="9.41"/>
    <x v="2"/>
    <n v="2016"/>
    <s v="sao paulo"/>
    <s v="SP"/>
    <x v="0"/>
    <n v="9.4099999999999966"/>
    <n v="7"/>
    <n v="2018"/>
    <s v="Tue"/>
  </r>
  <r>
    <s v="1b3502b901fcba41838c8d41dff38327"/>
    <s v="049ba78b6885e453786b80828dde6d34"/>
    <s v="delivered"/>
    <x v="85"/>
    <x v="92"/>
    <s v="790e0376b9cb88842b6e939f0b11409f"/>
    <n v="49037"/>
    <x v="239"/>
    <s v="SE"/>
    <x v="0"/>
    <n v="140.04"/>
    <x v="1"/>
    <s v="62224b433a431310bf27129938ad9f64"/>
    <s v="7b07b3c7487f0ea825fc6df75abd658b"/>
    <n v="116.9"/>
    <n v="23.14"/>
    <x v="2"/>
    <n v="2016"/>
    <s v="sao paulo"/>
    <s v="SP"/>
    <x v="0"/>
    <n v="23.139999999999986"/>
    <n v="17"/>
    <n v="2017"/>
    <s v="Wed"/>
  </r>
  <r>
    <s v="00858d03144cc35cfd1dd043647e7c88"/>
    <s v="54f0f481cc9257023435b76aa5e647db"/>
    <s v="delivered"/>
    <x v="111"/>
    <x v="65"/>
    <s v="89ec7229219bb8b0c1d0da3b74977e23"/>
    <n v="94110"/>
    <x v="463"/>
    <s v="RS"/>
    <x v="0"/>
    <n v="184.03"/>
    <x v="0"/>
    <s v="e40fa115d27ea4a80bf2136d5f0cfcd7"/>
    <s v="d91fb3b7d041e83b64a00a3edfb37e4f"/>
    <n v="165"/>
    <n v="19.03"/>
    <x v="9"/>
    <n v="11704"/>
    <s v="praia grande"/>
    <s v="SP"/>
    <x v="0"/>
    <n v="19.03"/>
    <n v="8"/>
    <n v="2018"/>
    <s v="Tue"/>
  </r>
  <r>
    <s v="41bc5a3d34a8e4ef91b2e7d9500694cf"/>
    <s v="86b9cf04766302b8138ccbd75ce345ef"/>
    <s v="delivered"/>
    <x v="9"/>
    <x v="404"/>
    <s v="9f164e3f53fd18e7a8c25fc6856c60ca"/>
    <n v="46650"/>
    <x v="792"/>
    <s v="BA"/>
    <x v="0"/>
    <n v="94.66"/>
    <x v="1"/>
    <s v="b28c74943399164661bb5350e482ae98"/>
    <s v="25e47381a6c510ddeb36084e33b89f0c"/>
    <n v="74.900000000000006"/>
    <n v="19.760000000000002"/>
    <x v="10"/>
    <n v="11720"/>
    <s v="praia grande"/>
    <s v="SP"/>
    <x v="0"/>
    <n v="19.759999999999991"/>
    <n v="13"/>
    <n v="2018"/>
    <s v="Wed"/>
  </r>
  <r>
    <s v="77f769edc06f5c320e6ee92b14400f30"/>
    <s v="309b553ce7f369bdd3c8ef6032ac9b45"/>
    <s v="delivered"/>
    <x v="536"/>
    <x v="467"/>
    <s v="407666270779394ff161e5723c1144ca"/>
    <n v="11628"/>
    <x v="793"/>
    <s v="SP"/>
    <x v="0"/>
    <n v="107.27"/>
    <x v="0"/>
    <s v="b28c74943399164661bb5350e482ae98"/>
    <s v="0c8380b62e38e8a1e6adbeba7eb9688c"/>
    <n v="89.9"/>
    <n v="17.37"/>
    <x v="10"/>
    <n v="37410"/>
    <s v="tres coracoes"/>
    <s v="MG"/>
    <x v="1"/>
    <n v="17.36999999999999"/>
    <n v="16"/>
    <n v="2018"/>
    <s v="Sun"/>
  </r>
  <r>
    <s v="008720830a8a30e39e6f22f81818a141"/>
    <s v="f1af79ed0c452b79fec6a0217f60a6da"/>
    <s v="delivered"/>
    <x v="409"/>
    <x v="2"/>
    <s v="634348bbcede56e5731bfb277a34ca80"/>
    <n v="5642"/>
    <x v="0"/>
    <s v="SP"/>
    <x v="0"/>
    <n v="69.72"/>
    <x v="1"/>
    <s v="22d65c4f3ab25834df12163a3403da32"/>
    <s v="7a67c85e85bb2ce8582c35f2203ad736"/>
    <n v="57.99"/>
    <n v="11.73"/>
    <x v="5"/>
    <n v="3426"/>
    <s v="sao paulo"/>
    <s v="SP"/>
    <x v="1"/>
    <n v="11.729999999999997"/>
    <n v="5"/>
    <n v="2018"/>
    <s v="Sat"/>
  </r>
  <r>
    <s v="bcf8ce1cea8935dbbf537c9caf248f46"/>
    <s v="c9263e1cc3eea092007c49ea6bf5d40e"/>
    <s v="delivered"/>
    <x v="164"/>
    <x v="234"/>
    <s v="53195b5ebfa96956c0446632da7c914f"/>
    <n v="14177"/>
    <x v="709"/>
    <s v="SP"/>
    <x v="2"/>
    <n v="47.59"/>
    <x v="0"/>
    <s v="f86faff2fff9d021e363dc81bfd16930"/>
    <s v="da8622b14eb17ae2831f4ac5b9dab84a"/>
    <n v="34.9"/>
    <n v="12.69"/>
    <x v="1"/>
    <n v="13405"/>
    <s v="piracicaba"/>
    <s v="SP"/>
    <x v="0"/>
    <n v="12.690000000000005"/>
    <n v="7"/>
    <n v="2017"/>
    <s v="Tue"/>
  </r>
  <r>
    <s v="cd7d5eba4ca59e359249279469aa4f7a"/>
    <s v="d4d6b4b9d85471149150ceda6dee1501"/>
    <s v="delivered"/>
    <x v="215"/>
    <x v="426"/>
    <s v="4092bf290aa60e4f2d4a0dcc2f38c954"/>
    <n v="1009"/>
    <x v="0"/>
    <s v="SP"/>
    <x v="2"/>
    <n v="165.21"/>
    <x v="1"/>
    <s v="4298b7e67dc399c200662b569563a2b2"/>
    <s v="4b5f66b7adcf57f1ecc0d3c07dd6b177"/>
    <n v="149.99"/>
    <n v="15.22"/>
    <x v="11"/>
    <n v="87025"/>
    <s v="vendas@creditparts.com.br"/>
    <s v="PR"/>
    <x v="0"/>
    <n v="15.219999999999999"/>
    <n v="10"/>
    <n v="2017"/>
    <s v="Tue"/>
  </r>
  <r>
    <s v="2ec63bd84c4e873ee8bf8786f4942673"/>
    <s v="addf804ff9cb78ba46f8347beb614dfa"/>
    <s v="delivered"/>
    <x v="307"/>
    <x v="205"/>
    <s v="9b9ceeaad1b990f974d6fc842ad6569d"/>
    <n v="5665"/>
    <x v="0"/>
    <s v="SP"/>
    <x v="0"/>
    <n v="189.9"/>
    <x v="1"/>
    <s v="4298b7e67dc399c200662b569563a2b2"/>
    <s v="9c0e69c7bf2619675bbadf47b43f655a"/>
    <n v="179.9"/>
    <n v="10"/>
    <x v="11"/>
    <n v="12230"/>
    <s v="sao jose dos campos"/>
    <s v="SP"/>
    <x v="0"/>
    <n v="10"/>
    <n v="6"/>
    <n v="2017"/>
    <s v="Wed"/>
  </r>
  <r>
    <s v="99bc267f49d76932cd195bfb2a94dd03"/>
    <s v="a74d22d1fa7ac7e321a09c49fb1b3b15"/>
    <s v="delivered"/>
    <x v="129"/>
    <x v="188"/>
    <s v="a4197eaeabe099da551896138a4dafc7"/>
    <n v="13085"/>
    <x v="53"/>
    <s v="SP"/>
    <x v="0"/>
    <n v="163.08000000000001"/>
    <x v="2"/>
    <s v="4298b7e67dc399c200662b569563a2b2"/>
    <s v="88460e8ebdecbfecb5f9601833981930"/>
    <n v="149.9"/>
    <n v="13.18"/>
    <x v="11"/>
    <n v="87030"/>
    <s v="maringa"/>
    <s v="PR"/>
    <x v="0"/>
    <n v="13.180000000000007"/>
    <n v="36"/>
    <n v="2018"/>
    <s v="Fri"/>
  </r>
  <r>
    <s v="4fb3509d3efabb076843cd252a3e5562"/>
    <s v="fa09651333a13aed1e6a71dab1988475"/>
    <s v="delivered"/>
    <x v="490"/>
    <x v="411"/>
    <s v="dc1d443951dcf609547bc543ed463026"/>
    <n v="4402"/>
    <x v="0"/>
    <s v="SP"/>
    <x v="0"/>
    <n v="134.18"/>
    <x v="1"/>
    <s v="4298b7e67dc399c200662b569563a2b2"/>
    <s v="88460e8ebdecbfecb5f9601833981930"/>
    <n v="120"/>
    <n v="14.18"/>
    <x v="11"/>
    <n v="87030"/>
    <s v="maringa"/>
    <s v="PR"/>
    <x v="0"/>
    <n v="14.180000000000007"/>
    <n v="4"/>
    <n v="2018"/>
    <s v="Sun"/>
  </r>
  <r>
    <s v="08d61eb463e165c095e7de595a773d90"/>
    <s v="ddb1b2c2aa460a5532a28067b1adc06d"/>
    <s v="delivered"/>
    <x v="102"/>
    <x v="188"/>
    <s v="b45f59c5275e5e9b1711a12e068725ba"/>
    <n v="13416"/>
    <x v="164"/>
    <s v="SP"/>
    <x v="0"/>
    <n v="164.07"/>
    <x v="4"/>
    <s v="4298b7e67dc399c200662b569563a2b2"/>
    <s v="88460e8ebdecbfecb5f9601833981930"/>
    <n v="149.9"/>
    <n v="14.17"/>
    <x v="11"/>
    <n v="87030"/>
    <s v="maringa"/>
    <s v="PR"/>
    <x v="0"/>
    <n v="14.169999999999987"/>
    <n v="29"/>
    <n v="2018"/>
    <s v="Thu"/>
  </r>
  <r>
    <s v="2061aae06d3c562205bbb42dc429df37"/>
    <s v="dd4858d8abdc673ef7e2b69910158f3b"/>
    <s v="delivered"/>
    <x v="154"/>
    <x v="12"/>
    <s v="9f853463b73f37ab47b4b3f5a5f930e9"/>
    <n v="1243"/>
    <x v="0"/>
    <s v="SP"/>
    <x v="0"/>
    <n v="305.98"/>
    <x v="3"/>
    <s v="4298b7e67dc399c200662b569563a2b2"/>
    <s v="88460e8ebdecbfecb5f9601833981930"/>
    <n v="138.9"/>
    <n v="14.09"/>
    <x v="11"/>
    <n v="87030"/>
    <s v="maringa"/>
    <s v="PR"/>
    <x v="0"/>
    <n v="167.08"/>
    <n v="5"/>
    <n v="2018"/>
    <s v="Tue"/>
  </r>
  <r>
    <s v="60c6ad4cefc764d607e14ca66de81444"/>
    <s v="1303acf77db8cb1ef32c56532c2127aa"/>
    <s v="delivered"/>
    <x v="68"/>
    <x v="30"/>
    <s v="cdfb699679dd517211f57d48946d8d58"/>
    <n v="35628"/>
    <x v="794"/>
    <s v="MG"/>
    <x v="0"/>
    <n v="186.85"/>
    <x v="0"/>
    <s v="4298b7e67dc399c200662b569563a2b2"/>
    <s v="8e6d7754bc7e0f22c96d255ebda59eba"/>
    <n v="170.9"/>
    <n v="15.95"/>
    <x v="11"/>
    <n v="12233"/>
    <s v="sao jose dos campos"/>
    <s v="SP"/>
    <x v="0"/>
    <n v="15.949999999999989"/>
    <n v="16"/>
    <n v="2017"/>
    <s v="Wed"/>
  </r>
  <r>
    <s v="80d96347e69c438801f589825dbf0d66"/>
    <s v="d5f77f66464195a28fc023c711b6cfd1"/>
    <s v="delivered"/>
    <x v="223"/>
    <x v="53"/>
    <s v="073eb65c7b6cef57bc5be329667b35fb"/>
    <n v="38025"/>
    <x v="63"/>
    <s v="MG"/>
    <x v="0"/>
    <n v="295.39999999999998"/>
    <x v="4"/>
    <s v="4298b7e67dc399c200662b569563a2b2"/>
    <s v="88460e8ebdecbfecb5f9601833981930"/>
    <n v="124.9"/>
    <n v="22.8"/>
    <x v="11"/>
    <n v="87030"/>
    <s v="maringa"/>
    <s v="PR"/>
    <x v="0"/>
    <n v="170.49999999999997"/>
    <n v="8"/>
    <n v="2018"/>
    <s v="Wed"/>
  </r>
  <r>
    <s v="70809734fe201ea6db6d4577b84a3022"/>
    <s v="288544a7acdc67a0118c3bce401c1494"/>
    <s v="delivered"/>
    <x v="356"/>
    <x v="34"/>
    <s v="378e91b66e2b6772c44b18b507013bda"/>
    <n v="14784"/>
    <x v="552"/>
    <s v="SP"/>
    <x v="0"/>
    <n v="163.08000000000001"/>
    <x v="3"/>
    <s v="4298b7e67dc399c200662b569563a2b2"/>
    <s v="88460e8ebdecbfecb5f9601833981930"/>
    <n v="149.9"/>
    <n v="13.18"/>
    <x v="11"/>
    <n v="87030"/>
    <s v="maringa"/>
    <s v="PR"/>
    <x v="1"/>
    <n v="13.180000000000007"/>
    <n v="29"/>
    <n v="2018"/>
    <s v="Fri"/>
  </r>
  <r>
    <s v="109b43dc12d67a5107cbbfb7fe98d0ae"/>
    <s v="592e40170cce9817780844caf7c0a2e9"/>
    <s v="delivered"/>
    <x v="450"/>
    <x v="159"/>
    <s v="f6db9c2162ee3658e5520c00a090b7c4"/>
    <n v="75105"/>
    <x v="216"/>
    <s v="GO"/>
    <x v="0"/>
    <n v="195.91"/>
    <x v="3"/>
    <s v="4298b7e67dc399c200662b569563a2b2"/>
    <s v="9c0e69c7bf2619675bbadf47b43f655a"/>
    <n v="179.9"/>
    <n v="16.010000000000002"/>
    <x v="11"/>
    <n v="12230"/>
    <s v="sao jose dos campos"/>
    <s v="SP"/>
    <x v="0"/>
    <n v="16.009999999999991"/>
    <n v="56"/>
    <n v="2018"/>
    <s v="Tue"/>
  </r>
  <r>
    <s v="bbc914b2842d3c32f438b913b31f0ff8"/>
    <s v="933781c2fe801634beb7c62734cd40d9"/>
    <s v="delivered"/>
    <x v="32"/>
    <x v="197"/>
    <s v="63b3d613e28a214d6009012b49883393"/>
    <n v="35042"/>
    <x v="79"/>
    <s v="MG"/>
    <x v="0"/>
    <n v="167.39"/>
    <x v="3"/>
    <s v="4298b7e67dc399c200662b569563a2b2"/>
    <s v="88460e8ebdecbfecb5f9601833981930"/>
    <n v="149.9"/>
    <n v="17.489999999999998"/>
    <x v="11"/>
    <n v="87030"/>
    <s v="maringa"/>
    <s v="PR"/>
    <x v="0"/>
    <n v="17.489999999999981"/>
    <n v="36"/>
    <n v="2018"/>
    <s v="Tue"/>
  </r>
  <r>
    <s v="1439b7c45e6b3497e1d86582382ec326"/>
    <s v="bc9aac45e306cb97ea8e5081feb5839d"/>
    <s v="delivered"/>
    <x v="32"/>
    <x v="188"/>
    <s v="1dabe12f619362d9a7f857bbe08e813d"/>
    <n v="13835"/>
    <x v="795"/>
    <s v="SP"/>
    <x v="2"/>
    <n v="165.7"/>
    <x v="2"/>
    <s v="4298b7e67dc399c200662b569563a2b2"/>
    <s v="88460e8ebdecbfecb5f9601833981930"/>
    <n v="149.9"/>
    <n v="15.8"/>
    <x v="11"/>
    <n v="87030"/>
    <s v="maringa"/>
    <s v="PR"/>
    <x v="0"/>
    <n v="15.799999999999983"/>
    <n v="35"/>
    <n v="2018"/>
    <s v="Mon"/>
  </r>
  <r>
    <s v="16c94c833d565079bc2b35b78a99b3e7"/>
    <s v="b5118c4012f1395f7143b9e6084620a5"/>
    <s v="delivered"/>
    <x v="430"/>
    <x v="421"/>
    <s v="59b2394f4f369bc6ebdd38a5de11c927"/>
    <n v="35900"/>
    <x v="104"/>
    <s v="MG"/>
    <x v="0"/>
    <n v="166.74"/>
    <x v="1"/>
    <s v="4298b7e67dc399c200662b569563a2b2"/>
    <s v="4b5f66b7adcf57f1ecc0d3c07dd6b177"/>
    <n v="149.99"/>
    <n v="16.75"/>
    <x v="11"/>
    <n v="87025"/>
    <s v="vendas@creditparts.com.br"/>
    <s v="PR"/>
    <x v="0"/>
    <n v="16.75"/>
    <n v="14"/>
    <n v="2017"/>
    <s v="Fri"/>
  </r>
  <r>
    <s v="a8f2b9f64cddf499563efdb804537781"/>
    <s v="ff1ccb6180f6464516836891ce1f2ca1"/>
    <s v="delivered"/>
    <x v="28"/>
    <x v="49"/>
    <s v="85150cfc97d454bf20b93ceb1ec587a9"/>
    <n v="13416"/>
    <x v="164"/>
    <s v="SP"/>
    <x v="0"/>
    <n v="163.08000000000001"/>
    <x v="2"/>
    <s v="4298b7e67dc399c200662b569563a2b2"/>
    <s v="88460e8ebdecbfecb5f9601833981930"/>
    <n v="149.9"/>
    <n v="13.18"/>
    <x v="11"/>
    <n v="87030"/>
    <s v="maringa"/>
    <s v="PR"/>
    <x v="0"/>
    <n v="13.180000000000007"/>
    <n v="25"/>
    <n v="2017"/>
    <s v="Tue"/>
  </r>
  <r>
    <s v="4eef2062377fd17cb5ddfed73cc1e564"/>
    <s v="5d305b9adfca9b56ca8cb095226e104f"/>
    <s v="delivered"/>
    <x v="187"/>
    <x v="23"/>
    <s v="9eaed62db4e25ad2ac2fcdec58a8e6cc"/>
    <n v="1456"/>
    <x v="0"/>
    <s v="SP"/>
    <x v="0"/>
    <n v="162.06"/>
    <x v="1"/>
    <s v="4298b7e67dc399c200662b569563a2b2"/>
    <s v="88460e8ebdecbfecb5f9601833981930"/>
    <n v="147.9"/>
    <n v="14.16"/>
    <x v="11"/>
    <n v="87030"/>
    <s v="maringa"/>
    <s v="PR"/>
    <x v="0"/>
    <n v="14.159999999999997"/>
    <n v="11"/>
    <n v="2017"/>
    <s v="Mon"/>
  </r>
  <r>
    <s v="19d8b9d9a60cda90fc402ad5580a0faf"/>
    <s v="55301531b32179f1220ed9cf9e5d4344"/>
    <s v="delivered"/>
    <x v="508"/>
    <x v="75"/>
    <s v="1ea121b29441e4495f89f55c9b40f8fa"/>
    <n v="31540"/>
    <x v="7"/>
    <s v="MG"/>
    <x v="0"/>
    <n v="187.62"/>
    <x v="1"/>
    <s v="4298b7e67dc399c200662b569563a2b2"/>
    <s v="4b5f66b7adcf57f1ecc0d3c07dd6b177"/>
    <n v="169.99"/>
    <n v="17.63"/>
    <x v="11"/>
    <n v="87025"/>
    <s v="vendas@creditparts.com.br"/>
    <s v="PR"/>
    <x v="0"/>
    <n v="17.629999999999995"/>
    <n v="10"/>
    <n v="2017"/>
    <s v="Wed"/>
  </r>
  <r>
    <s v="a10ad0776eab0418fa809d168e1dbb8c"/>
    <s v="3140dc6a8aa86c1775cce2f62aff2b9d"/>
    <s v="delivered"/>
    <x v="32"/>
    <x v="111"/>
    <s v="44b3b848f35da10d083c1bb176fc65ef"/>
    <n v="31140"/>
    <x v="7"/>
    <s v="MG"/>
    <x v="0"/>
    <n v="167.39"/>
    <x v="1"/>
    <s v="4298b7e67dc399c200662b569563a2b2"/>
    <s v="88460e8ebdecbfecb5f9601833981930"/>
    <n v="149.9"/>
    <n v="17.489999999999998"/>
    <x v="11"/>
    <n v="87030"/>
    <s v="maringa"/>
    <s v="PR"/>
    <x v="0"/>
    <n v="17.489999999999981"/>
    <n v="27"/>
    <n v="2017"/>
    <s v="Wed"/>
  </r>
  <r>
    <s v="1ee34237b5f6da17a68b98f9f27e4a4c"/>
    <s v="6f96ce3e9b2e07af1f4130650d3e2c2f"/>
    <s v="delivered"/>
    <x v="200"/>
    <x v="400"/>
    <s v="66b7b6bd73cd3b4083942859d6554041"/>
    <n v="24060"/>
    <x v="32"/>
    <s v="RJ"/>
    <x v="0"/>
    <n v="142.27000000000001"/>
    <x v="2"/>
    <s v="4298b7e67dc399c200662b569563a2b2"/>
    <s v="88460e8ebdecbfecb5f9601833981930"/>
    <n v="119.5"/>
    <n v="22.77"/>
    <x v="11"/>
    <n v="87030"/>
    <s v="maringa"/>
    <s v="PR"/>
    <x v="0"/>
    <n v="22.77000000000001"/>
    <n v="5"/>
    <n v="2018"/>
    <s v="Tue"/>
  </r>
  <r>
    <s v="3f5ee98124031535645a99b8c198833f"/>
    <s v="69102d5701c84308921872f27b7f77c0"/>
    <s v="delivered"/>
    <x v="99"/>
    <x v="239"/>
    <s v="c4ff0cebe7c2c7225d99c8a01d7b2668"/>
    <n v="36530"/>
    <x v="796"/>
    <s v="MG"/>
    <x v="0"/>
    <n v="148.9"/>
    <x v="0"/>
    <s v="4298b7e67dc399c200662b569563a2b2"/>
    <s v="3bb548e3cb7f70f28e3f11ee9dce0e59"/>
    <n v="124.88"/>
    <n v="24.02"/>
    <x v="11"/>
    <n v="87040"/>
    <s v="maringa"/>
    <s v="PR"/>
    <x v="0"/>
    <n v="24.02000000000001"/>
    <n v="11"/>
    <n v="2018"/>
    <s v="Wed"/>
  </r>
  <r>
    <s v="24161cb9857591fc2fe821db0c4dd3b0"/>
    <s v="25aa953a41b1d732851dfba730552158"/>
    <s v="delivered"/>
    <x v="466"/>
    <x v="96"/>
    <s v="0e1e99d27fe5ed6a7feaa7072343506c"/>
    <n v="45428"/>
    <x v="797"/>
    <s v="BA"/>
    <x v="2"/>
    <n v="832"/>
    <x v="0"/>
    <s v="4298b7e67dc399c200662b569563a2b2"/>
    <s v="4b5f66b7adcf57f1ecc0d3c07dd6b177"/>
    <n v="172.99"/>
    <n v="35.01"/>
    <x v="11"/>
    <n v="87025"/>
    <s v="vendas@creditparts.com.br"/>
    <s v="PR"/>
    <x v="0"/>
    <n v="659.01"/>
    <n v="24"/>
    <n v="2017"/>
    <s v="Mon"/>
  </r>
  <r>
    <s v="7be91eab3dac2edd89fc7f519e1649f5"/>
    <s v="7e01705680a54dc5c98635ed83de8508"/>
    <s v="delivered"/>
    <x v="321"/>
    <x v="120"/>
    <s v="2b5c7a27f76c03d6a6923819bbaaa7e6"/>
    <n v="41180"/>
    <x v="89"/>
    <s v="BA"/>
    <x v="0"/>
    <n v="133.62"/>
    <x v="1"/>
    <s v="5563f6b699b362e1bd6a2e1e650f52bd"/>
    <s v="ba143b05f0110f0dc71ad71b4466ce92"/>
    <n v="108.99"/>
    <n v="24.63"/>
    <x v="20"/>
    <n v="2274"/>
    <s v="sao paulo"/>
    <s v="SP"/>
    <x v="0"/>
    <n v="24.63000000000001"/>
    <n v="15"/>
    <n v="2018"/>
    <s v="Mon"/>
  </r>
  <r>
    <s v="0087889a1c836be17f58afd7f1729a4a"/>
    <s v="c6f1de87b7344ea1d33400c3c15b1a47"/>
    <s v="delivered"/>
    <x v="485"/>
    <x v="128"/>
    <s v="a2dbc98e10ce1a8a3a0c98b4b41ef63c"/>
    <n v="13092"/>
    <x v="53"/>
    <s v="SP"/>
    <x v="0"/>
    <n v="269.63"/>
    <x v="1"/>
    <s v="62c89abe1afe3a23c17765d462718a4c"/>
    <s v="fe2032dab1a61af8794248c8196565c9"/>
    <n v="259"/>
    <n v="10.63"/>
    <x v="8"/>
    <n v="13030"/>
    <s v="campinas"/>
    <s v="SP"/>
    <x v="0"/>
    <n v="10.629999999999995"/>
    <n v="1"/>
    <n v="2017"/>
    <s v="Sat"/>
  </r>
  <r>
    <s v="b5569f238f8225742a0ca65b827d0456"/>
    <s v="d4c547df5739177e4e0b58fbf2004186"/>
    <s v="delivered"/>
    <x v="240"/>
    <x v="86"/>
    <s v="bddfe291329cddc03ea5da8ff92f677e"/>
    <n v="13345"/>
    <x v="240"/>
    <s v="SP"/>
    <x v="0"/>
    <n v="243.45"/>
    <x v="1"/>
    <s v="62c89abe1afe3a23c17765d462718a4c"/>
    <s v="fe2032dab1a61af8794248c8196565c9"/>
    <n v="233"/>
    <n v="10.45"/>
    <x v="8"/>
    <n v="13030"/>
    <s v="campinas"/>
    <s v="SP"/>
    <x v="1"/>
    <n v="10.449999999999989"/>
    <n v="4"/>
    <n v="2018"/>
    <s v="Tue"/>
  </r>
  <r>
    <s v="2383264270baee6b2965205ced9a1386"/>
    <s v="91f23f53db49aad96963eb74c5b88afe"/>
    <s v="delivered"/>
    <x v="83"/>
    <x v="196"/>
    <s v="7abad3ee8601e6d76a8e7d6c760f76c6"/>
    <n v="95032"/>
    <x v="107"/>
    <s v="RS"/>
    <x v="0"/>
    <n v="250.39"/>
    <x v="1"/>
    <s v="62c89abe1afe3a23c17765d462718a4c"/>
    <s v="fe2032dab1a61af8794248c8196565c9"/>
    <n v="233"/>
    <n v="17.39"/>
    <x v="8"/>
    <n v="13030"/>
    <s v="campinas"/>
    <s v="SP"/>
    <x v="1"/>
    <n v="17.389999999999986"/>
    <n v="16"/>
    <n v="2018"/>
    <s v="Sat"/>
  </r>
  <r>
    <s v="9d2aa61b374fac5dd063f36fefa602e1"/>
    <s v="6bf5d790b895c0b3dfdbc9b865ac7372"/>
    <s v="delivered"/>
    <x v="192"/>
    <x v="32"/>
    <s v="469ddbce2355bcaba3c0b609127f638f"/>
    <n v="71725"/>
    <x v="22"/>
    <s v="DF"/>
    <x v="2"/>
    <n v="28.93"/>
    <x v="3"/>
    <s v="c3097e07a0a5de0d4b4c836d90c5a284"/>
    <s v="8b321bb669392f5163d04c59e235e066"/>
    <n v="13.7"/>
    <n v="15.23"/>
    <x v="29"/>
    <n v="1212"/>
    <s v="sao paulo"/>
    <s v="SP"/>
    <x v="0"/>
    <n v="15.23"/>
    <n v="12"/>
    <n v="2017"/>
    <s v="Sun"/>
  </r>
  <r>
    <s v="0c63eb238a8ea5d783171577db5d7f70"/>
    <s v="036c6fdc444676377a8190fa248c7563"/>
    <s v="delivered"/>
    <x v="23"/>
    <x v="39"/>
    <s v="81293696c91c32614522ee611bbaf9b9"/>
    <n v="39812"/>
    <x v="798"/>
    <s v="MG"/>
    <x v="2"/>
    <n v="28.8"/>
    <x v="1"/>
    <s v="c3097e07a0a5de0d4b4c836d90c5a284"/>
    <s v="8b321bb669392f5163d04c59e235e066"/>
    <n v="13.7"/>
    <n v="15.1"/>
    <x v="29"/>
    <n v="1212"/>
    <s v="sao paulo"/>
    <s v="SP"/>
    <x v="0"/>
    <n v="15.100000000000001"/>
    <n v="15"/>
    <n v="2017"/>
    <s v="Sat"/>
  </r>
  <r>
    <s v="0f227f29d1cef44dd442c2fe75d7896c"/>
    <s v="3e6ee83b129d8611fe4e39d47b18d8c6"/>
    <s v="delivered"/>
    <x v="376"/>
    <x v="78"/>
    <s v="1c8d56713e12f99df6c515b231ba4781"/>
    <n v="29176"/>
    <x v="90"/>
    <s v="ES"/>
    <x v="0"/>
    <n v="27.8"/>
    <x v="1"/>
    <s v="c3097e07a0a5de0d4b4c836d90c5a284"/>
    <s v="8b321bb669392f5163d04c59e235e066"/>
    <n v="13.7"/>
    <n v="14.1"/>
    <x v="29"/>
    <n v="1212"/>
    <s v="sao paulo"/>
    <s v="SP"/>
    <x v="0"/>
    <n v="14.100000000000001"/>
    <n v="15"/>
    <n v="2018"/>
    <s v="Mon"/>
  </r>
  <r>
    <s v="5e32d63948bae10a5a878d024e3e4e37"/>
    <s v="99b81369c2f7870fee6166d01c7a5e02"/>
    <s v="delivered"/>
    <x v="192"/>
    <x v="139"/>
    <s v="fabbe0c74a00c899851dffb2ce70313b"/>
    <n v="1408"/>
    <x v="0"/>
    <s v="SP"/>
    <x v="0"/>
    <n v="21.09"/>
    <x v="0"/>
    <s v="c3097e07a0a5de0d4b4c836d90c5a284"/>
    <s v="8b321bb669392f5163d04c59e235e066"/>
    <n v="13.7"/>
    <n v="7.39"/>
    <x v="29"/>
    <n v="1212"/>
    <s v="sao paulo"/>
    <s v="SP"/>
    <x v="0"/>
    <n v="7.3900000000000006"/>
    <n v="3"/>
    <n v="2018"/>
    <s v="Thu"/>
  </r>
  <r>
    <s v="17b3d1031f921e564f12f09e7c4b25e0"/>
    <s v="866ef94597e7c918f4f3b8e0ea3af41c"/>
    <s v="delivered"/>
    <x v="376"/>
    <x v="21"/>
    <s v="a124fc2e9840df0966d840479d22b9c0"/>
    <n v="80230"/>
    <x v="128"/>
    <s v="PR"/>
    <x v="2"/>
    <n v="27.8"/>
    <x v="1"/>
    <s v="c3097e07a0a5de0d4b4c836d90c5a284"/>
    <s v="8b321bb669392f5163d04c59e235e066"/>
    <n v="13.7"/>
    <n v="14.1"/>
    <x v="29"/>
    <n v="1212"/>
    <s v="sao paulo"/>
    <s v="SP"/>
    <x v="0"/>
    <n v="14.100000000000001"/>
    <n v="10"/>
    <n v="2017"/>
    <s v="Mon"/>
  </r>
  <r>
    <s v="1d812d7b785dff5e4568cc8f7e76f230"/>
    <s v="00bae1a0d3566c3af0c3c67fd2204935"/>
    <s v="delivered"/>
    <x v="185"/>
    <x v="370"/>
    <s v="66d201c13937598dd4e036788a10a203"/>
    <n v="38465"/>
    <x v="152"/>
    <s v="MG"/>
    <x v="2"/>
    <n v="57.6"/>
    <x v="3"/>
    <s v="c3097e07a0a5de0d4b4c836d90c5a284"/>
    <s v="8b321bb669392f5163d04c59e235e066"/>
    <n v="13.7"/>
    <n v="15.1"/>
    <x v="29"/>
    <n v="1212"/>
    <s v="sao paulo"/>
    <s v="SP"/>
    <x v="0"/>
    <n v="43.900000000000006"/>
    <n v="12"/>
    <n v="2017"/>
    <s v="Thu"/>
  </r>
  <r>
    <s v="1e693ac6b55dd939e50702b971446d71"/>
    <s v="4d89e7ec9a5b443f3188cb1132255b72"/>
    <s v="delivered"/>
    <x v="96"/>
    <x v="184"/>
    <s v="95c85e956d3aa612bb42a94c0872d1ed"/>
    <n v="71931"/>
    <x v="22"/>
    <s v="DF"/>
    <x v="0"/>
    <n v="21.4"/>
    <x v="1"/>
    <s v="c3097e07a0a5de0d4b4c836d90c5a284"/>
    <s v="5656537e588803a555b8eb41f07a944b"/>
    <n v="13.69"/>
    <n v="7.71"/>
    <x v="29"/>
    <n v="72015"/>
    <s v="brasilia"/>
    <s v="DF"/>
    <x v="0"/>
    <n v="7.7099999999999991"/>
    <n v="2"/>
    <n v="2018"/>
    <s v="Sat"/>
  </r>
  <r>
    <s v="30c55005c29694f8bb42f9d42c659aa5"/>
    <s v="4cad7c4c5d12ac22f52c16a69d0663e6"/>
    <s v="delivered"/>
    <x v="126"/>
    <x v="199"/>
    <s v="f73a70138af8debfc92ab98ce85d61e5"/>
    <n v="60840"/>
    <x v="150"/>
    <s v="CE"/>
    <x v="3"/>
    <n v="31.33"/>
    <x v="0"/>
    <s v="c3097e07a0a5de0d4b4c836d90c5a284"/>
    <s v="8b321bb669392f5163d04c59e235e066"/>
    <n v="13.7"/>
    <n v="17.63"/>
    <x v="29"/>
    <n v="1212"/>
    <s v="sao paulo"/>
    <s v="SP"/>
    <x v="0"/>
    <n v="17.63"/>
    <n v="24"/>
    <n v="2018"/>
    <s v="Fri"/>
  </r>
  <r>
    <s v="243e51c6daa403a763ee38c31ebdb883"/>
    <s v="a92793be3ea218a1c299ef149d5584c2"/>
    <s v="delivered"/>
    <x v="37"/>
    <x v="15"/>
    <s v="f9a19bbde55fdbb899189f8c71272570"/>
    <n v="72280"/>
    <x v="22"/>
    <s v="DF"/>
    <x v="0"/>
    <n v="27.8"/>
    <x v="1"/>
    <s v="c3097e07a0a5de0d4b4c836d90c5a284"/>
    <s v="8b321bb669392f5163d04c59e235e066"/>
    <n v="13.7"/>
    <n v="14.1"/>
    <x v="29"/>
    <n v="1212"/>
    <s v="sao paulo"/>
    <s v="SP"/>
    <x v="0"/>
    <n v="14.100000000000001"/>
    <n v="8"/>
    <n v="2017"/>
    <s v="Sat"/>
  </r>
  <r>
    <s v="bbc82e918e96057462aa6983e7035fe5"/>
    <s v="79c719bd423a3670aad59272146350d7"/>
    <s v="delivered"/>
    <x v="34"/>
    <x v="155"/>
    <s v="c570e42e1916530394564f6df7392db0"/>
    <n v="29135"/>
    <x v="799"/>
    <s v="ES"/>
    <x v="1"/>
    <n v="30.99"/>
    <x v="1"/>
    <s v="c3097e07a0a5de0d4b4c836d90c5a284"/>
    <s v="5656537e588803a555b8eb41f07a944b"/>
    <n v="13.69"/>
    <n v="19.04"/>
    <x v="29"/>
    <n v="72015"/>
    <s v="brasilia"/>
    <s v="DF"/>
    <x v="1"/>
    <n v="17.299999999999997"/>
    <n v="11"/>
    <n v="2018"/>
    <s v="Sat"/>
  </r>
  <r>
    <s v="bbc82e918e96057462aa6983e7035fe5"/>
    <s v="79c719bd423a3670aad59272146350d7"/>
    <s v="delivered"/>
    <x v="34"/>
    <x v="155"/>
    <s v="c570e42e1916530394564f6df7392db0"/>
    <n v="29135"/>
    <x v="799"/>
    <s v="ES"/>
    <x v="0"/>
    <n v="1.74"/>
    <x v="1"/>
    <s v="c3097e07a0a5de0d4b4c836d90c5a284"/>
    <s v="5656537e588803a555b8eb41f07a944b"/>
    <n v="13.69"/>
    <n v="19.04"/>
    <x v="29"/>
    <n v="72015"/>
    <s v="brasilia"/>
    <s v="DF"/>
    <x v="1"/>
    <n v="-11.95"/>
    <n v="11"/>
    <n v="2017"/>
    <s v="Mon"/>
  </r>
  <r>
    <s v="008819c6d5f6da6fa5cd9d50ca927cf4"/>
    <s v="f453853c7750dfea2b35f2a89382003e"/>
    <s v="delivered"/>
    <x v="43"/>
    <x v="220"/>
    <s v="f3591ae7686317e84ebbf646bedf3e24"/>
    <n v="2012"/>
    <x v="0"/>
    <s v="SP"/>
    <x v="0"/>
    <n v="62.65"/>
    <x v="3"/>
    <s v="57f2bc497c1a3ebe41ba7a06d78ed159"/>
    <s v="6560211a19b47992c3666cc44a7e94c0"/>
    <n v="55"/>
    <n v="7.65"/>
    <x v="18"/>
    <n v="5849"/>
    <s v="sao paulo"/>
    <s v="SP"/>
    <x v="1"/>
    <n v="7.6499999999999986"/>
    <n v="3"/>
    <n v="2017"/>
    <s v="Sun"/>
  </r>
  <r>
    <s v="d2c902f172e80f22126d53d9ff7871b2"/>
    <s v="8a320a211ebebf7ce02c6a514f0aaeac"/>
    <s v="delivered"/>
    <x v="176"/>
    <x v="95"/>
    <s v="35052a34c8cddade15549afde5580e83"/>
    <n v="1011"/>
    <x v="0"/>
    <s v="SP"/>
    <x v="3"/>
    <n v="62.65"/>
    <x v="1"/>
    <s v="57f2bc497c1a3ebe41ba7a06d78ed159"/>
    <s v="6560211a19b47992c3666cc44a7e94c0"/>
    <n v="55"/>
    <n v="7.65"/>
    <x v="18"/>
    <n v="5849"/>
    <s v="sao paulo"/>
    <s v="SP"/>
    <x v="0"/>
    <n v="7.6499999999999986"/>
    <n v="3"/>
    <n v="2018"/>
    <s v="Fri"/>
  </r>
  <r>
    <s v="0b5754bbc86b2ff33bba8be1cab6c230"/>
    <s v="91d2ecf0eb5229a6d5251f06a6a31cf2"/>
    <s v="delivered"/>
    <x v="404"/>
    <x v="289"/>
    <s v="4f4395a5349024b0fbc36dc61b120c97"/>
    <n v="44695"/>
    <x v="800"/>
    <s v="BA"/>
    <x v="0"/>
    <n v="71.83"/>
    <x v="1"/>
    <s v="57f2bc497c1a3ebe41ba7a06d78ed159"/>
    <s v="6560211a19b47992c3666cc44a7e94c0"/>
    <n v="55"/>
    <n v="16.829999999999998"/>
    <x v="18"/>
    <n v="5849"/>
    <s v="sao paulo"/>
    <s v="SP"/>
    <x v="0"/>
    <n v="16.829999999999998"/>
    <n v="10"/>
    <n v="2017"/>
    <s v="Fri"/>
  </r>
  <r>
    <s v="8a37cae0305cc1e69d6f5d0629719e9a"/>
    <s v="dba5c5d9224fbc1791410059bcd839c6"/>
    <s v="delivered"/>
    <x v="20"/>
    <x v="351"/>
    <s v="e2dd3f430fbd6082c265b8d1909377b9"/>
    <n v="96770"/>
    <x v="801"/>
    <s v="RS"/>
    <x v="0"/>
    <n v="73.27"/>
    <x v="2"/>
    <s v="57f2bc497c1a3ebe41ba7a06d78ed159"/>
    <s v="6560211a19b47992c3666cc44a7e94c0"/>
    <n v="55"/>
    <n v="18.27"/>
    <x v="18"/>
    <n v="5849"/>
    <s v="sao paulo"/>
    <s v="SP"/>
    <x v="0"/>
    <n v="18.269999999999996"/>
    <n v="7"/>
    <n v="2018"/>
    <s v="Mon"/>
  </r>
  <r>
    <s v="0eb943e25686a73425894fcc95e842e3"/>
    <s v="b403064ab79055c7c332d922feff2bb6"/>
    <s v="delivered"/>
    <x v="475"/>
    <x v="454"/>
    <s v="31d3e4ea0bd3eded67809f54889f56a2"/>
    <n v="20090"/>
    <x v="1"/>
    <s v="RJ"/>
    <x v="0"/>
    <n v="205.42"/>
    <x v="1"/>
    <s v="57f2bc497c1a3ebe41ba7a06d78ed159"/>
    <s v="6560211a19b47992c3666cc44a7e94c0"/>
    <n v="55"/>
    <n v="3.87"/>
    <x v="18"/>
    <n v="5849"/>
    <s v="sao paulo"/>
    <s v="SP"/>
    <x v="0"/>
    <n v="150.41999999999999"/>
    <n v="5"/>
    <n v="2017"/>
    <s v="Wed"/>
  </r>
  <r>
    <s v="9bc5cf55f8c2f895c92856ca5a179139"/>
    <s v="41445dea0c353d122f5d5e6a88de7c83"/>
    <s v="delivered"/>
    <x v="110"/>
    <x v="252"/>
    <s v="2a755533cd57e55764b968b579014ba2"/>
    <n v="63595"/>
    <x v="802"/>
    <s v="CE"/>
    <x v="3"/>
    <n v="92.3"/>
    <x v="0"/>
    <s v="57f2bc497c1a3ebe41ba7a06d78ed159"/>
    <s v="6560211a19b47992c3666cc44a7e94c0"/>
    <n v="55"/>
    <n v="37.299999999999997"/>
    <x v="18"/>
    <n v="5849"/>
    <s v="sao paulo"/>
    <s v="SP"/>
    <x v="0"/>
    <n v="37.299999999999997"/>
    <n v="8"/>
    <n v="2017"/>
    <s v="Tue"/>
  </r>
  <r>
    <s v="16be2f6d4d5feffe91a073ca17ab52ba"/>
    <s v="eba4339b9df25e7f8836e2a715993f7e"/>
    <s v="delivered"/>
    <x v="317"/>
    <x v="176"/>
    <s v="63a4ec54df8b005728567a06296cecc2"/>
    <n v="7031"/>
    <x v="35"/>
    <s v="SP"/>
    <x v="0"/>
    <n v="62.65"/>
    <x v="2"/>
    <s v="57f2bc497c1a3ebe41ba7a06d78ed159"/>
    <s v="6560211a19b47992c3666cc44a7e94c0"/>
    <n v="55"/>
    <n v="7.65"/>
    <x v="18"/>
    <n v="5849"/>
    <s v="sao paulo"/>
    <s v="SP"/>
    <x v="1"/>
    <n v="7.6499999999999986"/>
    <n v="4"/>
    <n v="2018"/>
    <s v="Thu"/>
  </r>
  <r>
    <s v="1d8c5225cf536be1cf53c5bb8d456e7a"/>
    <s v="4c03abcc993988fac51de1039b15a71e"/>
    <s v="delivered"/>
    <x v="473"/>
    <x v="81"/>
    <s v="cce60deaaf8381ca01ea7c3ab36cfbfc"/>
    <n v="35502"/>
    <x v="367"/>
    <s v="MG"/>
    <x v="0"/>
    <n v="73.489999999999995"/>
    <x v="1"/>
    <s v="57f2bc497c1a3ebe41ba7a06d78ed159"/>
    <s v="6560211a19b47992c3666cc44a7e94c0"/>
    <n v="55"/>
    <n v="18.489999999999998"/>
    <x v="18"/>
    <n v="5849"/>
    <s v="sao paulo"/>
    <s v="SP"/>
    <x v="0"/>
    <n v="18.489999999999995"/>
    <n v="6"/>
    <n v="2017"/>
    <s v="Mon"/>
  </r>
  <r>
    <s v="208e05b081036510b22aee2ff50a28c3"/>
    <s v="92c27dc71558f8edff69ad4068331e72"/>
    <s v="delivered"/>
    <x v="372"/>
    <x v="64"/>
    <s v="046728049e76c60b3194851ce65ae9fb"/>
    <n v="72005"/>
    <x v="22"/>
    <s v="DF"/>
    <x v="0"/>
    <n v="70.489999999999995"/>
    <x v="0"/>
    <s v="57f2bc497c1a3ebe41ba7a06d78ed159"/>
    <s v="6560211a19b47992c3666cc44a7e94c0"/>
    <n v="55"/>
    <n v="15.49"/>
    <x v="18"/>
    <n v="5849"/>
    <s v="sao paulo"/>
    <s v="SP"/>
    <x v="0"/>
    <n v="15.489999999999995"/>
    <n v="7"/>
    <n v="2018"/>
    <s v="Sun"/>
  </r>
  <r>
    <s v="ae86d34df00588adb32b46f5019f7516"/>
    <s v="96cdc262f3e83639c49bc5208b416d9a"/>
    <s v="delivered"/>
    <x v="81"/>
    <x v="179"/>
    <s v="9073d24f5628a0ffdd7f9c686f7f3f5b"/>
    <n v="30880"/>
    <x v="7"/>
    <s v="MG"/>
    <x v="0"/>
    <n v="70.489999999999995"/>
    <x v="1"/>
    <s v="57f2bc497c1a3ebe41ba7a06d78ed159"/>
    <s v="6560211a19b47992c3666cc44a7e94c0"/>
    <n v="55"/>
    <n v="15.49"/>
    <x v="18"/>
    <n v="5849"/>
    <s v="sao paulo"/>
    <s v="SP"/>
    <x v="0"/>
    <n v="15.489999999999995"/>
    <n v="6"/>
    <n v="2018"/>
    <s v="Sun"/>
  </r>
  <r>
    <s v="244eddf1bb79ed749213ea45709f87cc"/>
    <s v="27cdcc7fde4b4a2c57192e35fe14fc6c"/>
    <s v="delivered"/>
    <x v="444"/>
    <x v="454"/>
    <s v="eafe8d761cfa4c5351e1e528cceca207"/>
    <n v="13562"/>
    <x v="208"/>
    <s v="SP"/>
    <x v="0"/>
    <n v="68.05"/>
    <x v="2"/>
    <s v="57f2bc497c1a3ebe41ba7a06d78ed159"/>
    <s v="6560211a19b47992c3666cc44a7e94c0"/>
    <n v="55"/>
    <n v="13.05"/>
    <x v="18"/>
    <n v="5849"/>
    <s v="sao paulo"/>
    <s v="SP"/>
    <x v="1"/>
    <n v="13.049999999999997"/>
    <n v="10"/>
    <n v="2017"/>
    <s v="Tue"/>
  </r>
  <r>
    <s v="1064f13c0d4e68e4ef47a2a99cca15f3"/>
    <s v="3aa247c374ef0288513bd6c00f828d6a"/>
    <s v="delivered"/>
    <x v="71"/>
    <x v="321"/>
    <s v="e99d3d14445fbb2f3d31c7b5830aa890"/>
    <n v="22720"/>
    <x v="1"/>
    <s v="RJ"/>
    <x v="2"/>
    <n v="145.57"/>
    <x v="2"/>
    <s v="b72e63f4630dcaded1689b28efa4c583"/>
    <s v="5f2684dab12e59f83bef73ae57724e45"/>
    <n v="129.9"/>
    <n v="15.67"/>
    <x v="3"/>
    <n v="5125"/>
    <s v="sao paulo"/>
    <s v="SP"/>
    <x v="1"/>
    <n v="15.669999999999987"/>
    <n v="13"/>
    <n v="2018"/>
    <s v="Fri"/>
  </r>
  <r>
    <s v="126da462f642d99483c0691ac474c783"/>
    <s v="160ac713dfef7d7f57a0f61d8a0df5b4"/>
    <s v="delivered"/>
    <x v="537"/>
    <x v="468"/>
    <s v="6bc9bf98a4897e4c512e8bfe808fe584"/>
    <n v="11666"/>
    <x v="642"/>
    <s v="SP"/>
    <x v="1"/>
    <n v="83.39"/>
    <x v="0"/>
    <s v="b72e63f4630dcaded1689b28efa4c583"/>
    <s v="5f2684dab12e59f83bef73ae57724e45"/>
    <n v="129.9"/>
    <n v="18"/>
    <x v="3"/>
    <n v="5125"/>
    <s v="sao paulo"/>
    <s v="SP"/>
    <x v="0"/>
    <n v="-46.510000000000005"/>
    <n v="7"/>
    <n v="2018"/>
    <s v="Tue"/>
  </r>
  <r>
    <s v="126da462f642d99483c0691ac474c783"/>
    <s v="160ac713dfef7d7f57a0f61d8a0df5b4"/>
    <s v="delivered"/>
    <x v="537"/>
    <x v="468"/>
    <s v="6bc9bf98a4897e4c512e8bfe808fe584"/>
    <n v="11666"/>
    <x v="642"/>
    <s v="SP"/>
    <x v="0"/>
    <n v="64.510000000000005"/>
    <x v="0"/>
    <s v="b72e63f4630dcaded1689b28efa4c583"/>
    <s v="5f2684dab12e59f83bef73ae57724e45"/>
    <n v="129.9"/>
    <n v="18"/>
    <x v="3"/>
    <n v="5125"/>
    <s v="sao paulo"/>
    <s v="SP"/>
    <x v="0"/>
    <n v="-65.39"/>
    <n v="7"/>
    <n v="2017"/>
    <s v="Wed"/>
  </r>
  <r>
    <s v="c0db7d31ace61fc360a3eaa34dd3457c"/>
    <s v="80c0276f1c674e7b026d5a39799afaa4"/>
    <s v="delivered"/>
    <x v="193"/>
    <x v="192"/>
    <s v="271d3cdd872021b1b6669ad93e8b856b"/>
    <n v="6317"/>
    <x v="59"/>
    <s v="SP"/>
    <x v="0"/>
    <n v="65.709999999999994"/>
    <x v="1"/>
    <s v="22c5ddc22ea8cae84fc9917def682dc6"/>
    <s v="cc419e0650a3c5ba77189a1882b7556a"/>
    <n v="56.99"/>
    <n v="8.7200000000000006"/>
    <x v="8"/>
    <n v="9015"/>
    <s v="santo andre"/>
    <s v="SP"/>
    <x v="0"/>
    <n v="8.7199999999999918"/>
    <n v="3"/>
    <n v="2018"/>
    <s v="Fri"/>
  </r>
  <r>
    <s v="c0db7d31ace61fc360a3eaa34dd3457c"/>
    <s v="80c0276f1c674e7b026d5a39799afaa4"/>
    <s v="delivered"/>
    <x v="193"/>
    <x v="192"/>
    <s v="271d3cdd872021b1b6669ad93e8b856b"/>
    <n v="6317"/>
    <x v="59"/>
    <s v="SP"/>
    <x v="0"/>
    <n v="65.709999999999994"/>
    <x v="1"/>
    <s v="22c5ddc22ea8cae84fc9917def682dc6"/>
    <s v="cc419e0650a3c5ba77189a1882b7556a"/>
    <n v="56.99"/>
    <n v="8.7200000000000006"/>
    <x v="8"/>
    <n v="9015"/>
    <s v="santo andre"/>
    <s v="SP"/>
    <x v="0"/>
    <n v="8.7199999999999918"/>
    <n v="3"/>
    <n v="2017"/>
    <s v="Sat"/>
  </r>
  <r>
    <s v="031a9aee4d307a1ae62ed71224c63215"/>
    <s v="bf3a6e18cbf1a91fae6bfab562949722"/>
    <s v="delivered"/>
    <x v="87"/>
    <x v="273"/>
    <s v="1721a22fa2f0dbb91ba8e598fe8e4c39"/>
    <n v="13411"/>
    <x v="164"/>
    <s v="SP"/>
    <x v="0"/>
    <n v="65.709999999999994"/>
    <x v="1"/>
    <s v="22c5ddc22ea8cae84fc9917def682dc6"/>
    <s v="cc419e0650a3c5ba77189a1882b7556a"/>
    <n v="56.99"/>
    <n v="8.7200000000000006"/>
    <x v="8"/>
    <n v="9015"/>
    <s v="santo andre"/>
    <s v="SP"/>
    <x v="0"/>
    <n v="8.7199999999999918"/>
    <n v="8"/>
    <n v="2017"/>
    <s v="Thu"/>
  </r>
  <r>
    <s v="8db7209b4e4d6b658babdeb4952b8328"/>
    <s v="8afc2e12c9663e6c26609864fd5e0a9a"/>
    <s v="delivered"/>
    <x v="315"/>
    <x v="34"/>
    <s v="1f56d75faa1768d86795bb3d027e9afc"/>
    <n v="14300"/>
    <x v="750"/>
    <s v="SP"/>
    <x v="0"/>
    <n v="69.83"/>
    <x v="2"/>
    <s v="22c5ddc22ea8cae84fc9917def682dc6"/>
    <s v="cc419e0650a3c5ba77189a1882b7556a"/>
    <n v="56.99"/>
    <n v="12.84"/>
    <x v="8"/>
    <n v="9015"/>
    <s v="santo andre"/>
    <s v="SP"/>
    <x v="0"/>
    <n v="12.839999999999996"/>
    <n v="27"/>
    <n v="2018"/>
    <s v="Wed"/>
  </r>
  <r>
    <s v="093cbde1b401404fd6dffc827e4b86e8"/>
    <s v="7d179d8a629f588eaff7cae81098b947"/>
    <s v="delivered"/>
    <x v="198"/>
    <x v="275"/>
    <s v="0145bfdfe85402b2249c7437bd297a07"/>
    <n v="4880"/>
    <x v="0"/>
    <s v="SP"/>
    <x v="0"/>
    <n v="65.709999999999994"/>
    <x v="1"/>
    <s v="22c5ddc22ea8cae84fc9917def682dc6"/>
    <s v="cc419e0650a3c5ba77189a1882b7556a"/>
    <n v="56.99"/>
    <n v="8.7200000000000006"/>
    <x v="8"/>
    <n v="9015"/>
    <s v="santo andre"/>
    <s v="SP"/>
    <x v="1"/>
    <n v="8.7199999999999918"/>
    <n v="6"/>
    <n v="2017"/>
    <s v="Sat"/>
  </r>
  <r>
    <s v="0a7cf771945fa809fa47399a1ba0eeaa"/>
    <s v="5da862c892972d042f5dfda14f1d6c98"/>
    <s v="delivered"/>
    <x v="492"/>
    <x v="420"/>
    <s v="4ddabde26cd4b8378ccbdc76daf8b745"/>
    <n v="29600"/>
    <x v="803"/>
    <s v="ES"/>
    <x v="0"/>
    <n v="81.14"/>
    <x v="0"/>
    <s v="22c5ddc22ea8cae84fc9917def682dc6"/>
    <s v="cc419e0650a3c5ba77189a1882b7556a"/>
    <n v="64.989999999999995"/>
    <n v="16.149999999999999"/>
    <x v="8"/>
    <n v="9015"/>
    <s v="santo andre"/>
    <s v="SP"/>
    <x v="0"/>
    <n v="16.150000000000006"/>
    <n v="12"/>
    <n v="2016"/>
    <s v="Wed"/>
  </r>
  <r>
    <s v="0aeb0613e8d42e1a7f122908bee18eca"/>
    <s v="2ec5baba2248f403e2877fa9e679045a"/>
    <s v="delivered"/>
    <x v="8"/>
    <x v="287"/>
    <s v="a8a45b31b10712524b5502ac6bc37c1c"/>
    <n v="57037"/>
    <x v="80"/>
    <s v="AL"/>
    <x v="0"/>
    <n v="78.19"/>
    <x v="2"/>
    <s v="22c5ddc22ea8cae84fc9917def682dc6"/>
    <s v="cc419e0650a3c5ba77189a1882b7556a"/>
    <n v="56.99"/>
    <n v="21.2"/>
    <x v="8"/>
    <n v="9015"/>
    <s v="santo andre"/>
    <s v="SP"/>
    <x v="0"/>
    <n v="21.199999999999996"/>
    <n v="43"/>
    <n v="2018"/>
    <s v="Sun"/>
  </r>
  <r>
    <s v="0dfc5762a0ff5c737811e18023883a86"/>
    <s v="02735ed0fa102eb7d85ff54982e7905a"/>
    <s v="delivered"/>
    <x v="219"/>
    <x v="422"/>
    <s v="a094910c1933dcb019f14b2cbd8e89b5"/>
    <n v="78005"/>
    <x v="132"/>
    <s v="MT"/>
    <x v="0"/>
    <n v="77.84"/>
    <x v="0"/>
    <s v="22c5ddc22ea8cae84fc9917def682dc6"/>
    <s v="cc419e0650a3c5ba77189a1882b7556a"/>
    <n v="56.99"/>
    <n v="20.85"/>
    <x v="8"/>
    <n v="9015"/>
    <s v="santo andre"/>
    <s v="SP"/>
    <x v="0"/>
    <n v="20.85"/>
    <n v="13"/>
    <n v="2017"/>
    <s v="Tue"/>
  </r>
  <r>
    <s v="129751cc187cf2f43dcb7ea8f8fdcf0d"/>
    <s v="8be380ca41df056cfc4917289865b1ac"/>
    <s v="delivered"/>
    <x v="532"/>
    <x v="384"/>
    <s v="098f29ae5d8eaced6ff92a09c02b40c5"/>
    <n v="13930"/>
    <x v="804"/>
    <s v="SP"/>
    <x v="0"/>
    <n v="68.89"/>
    <x v="1"/>
    <s v="22c5ddc22ea8cae84fc9917def682dc6"/>
    <s v="cc419e0650a3c5ba77189a1882b7556a"/>
    <n v="56.99"/>
    <n v="11.9"/>
    <x v="8"/>
    <n v="9015"/>
    <s v="santo andre"/>
    <s v="SP"/>
    <x v="0"/>
    <n v="11.899999999999999"/>
    <n v="7"/>
    <n v="2018"/>
    <s v="Wed"/>
  </r>
  <r>
    <s v="141ca33a492a1e577828c4986e4775b2"/>
    <s v="aebe4c2b4467d067bbcc3852abc825b6"/>
    <s v="delivered"/>
    <x v="16"/>
    <x v="16"/>
    <s v="854de56486b249c1dd6b2e23ee5ea8b9"/>
    <n v="36600"/>
    <x v="805"/>
    <s v="MG"/>
    <x v="0"/>
    <n v="144.28"/>
    <x v="1"/>
    <s v="22c5ddc22ea8cae84fc9917def682dc6"/>
    <s v="cc419e0650a3c5ba77189a1882b7556a"/>
    <n v="56.99"/>
    <n v="15.15"/>
    <x v="8"/>
    <n v="9015"/>
    <s v="santo andre"/>
    <s v="SP"/>
    <x v="1"/>
    <n v="87.289999999999992"/>
    <n v="9"/>
    <n v="2017"/>
    <s v="Mon"/>
  </r>
  <r>
    <s v="b3352e49bf919f038ea9f9953bb2be4a"/>
    <s v="59923dfd7914ff594e6e16878bc19d74"/>
    <s v="delivered"/>
    <x v="347"/>
    <x v="323"/>
    <s v="907b09d579b1175a474967084aed4ac9"/>
    <n v="63260"/>
    <x v="806"/>
    <s v="CE"/>
    <x v="0"/>
    <n v="82.67"/>
    <x v="1"/>
    <s v="22c5ddc22ea8cae84fc9917def682dc6"/>
    <s v="cc419e0650a3c5ba77189a1882b7556a"/>
    <n v="56.99"/>
    <n v="25.68"/>
    <x v="8"/>
    <n v="9015"/>
    <s v="santo andre"/>
    <s v="SP"/>
    <x v="1"/>
    <n v="25.68"/>
    <n v="22"/>
    <n v="2017"/>
    <s v="Tue"/>
  </r>
  <r>
    <s v="b54c7973502fa2cdd1b75c993dd98029"/>
    <s v="9627f089c0a53a343210849f1c341cc8"/>
    <s v="delivered"/>
    <x v="127"/>
    <x v="88"/>
    <s v="5ebe715158eeab61dc879da9071480b9"/>
    <n v="91788"/>
    <x v="92"/>
    <s v="RS"/>
    <x v="0"/>
    <n v="142.28"/>
    <x v="3"/>
    <s v="22c5ddc22ea8cae84fc9917def682dc6"/>
    <s v="cc419e0650a3c5ba77189a1882b7556a"/>
    <n v="56.99"/>
    <n v="14.15"/>
    <x v="8"/>
    <n v="9015"/>
    <s v="santo andre"/>
    <s v="SP"/>
    <x v="0"/>
    <n v="85.289999999999992"/>
    <n v="14"/>
    <n v="2018"/>
    <s v="Sun"/>
  </r>
  <r>
    <s v="db4d1cf54509ad6f47b9e8b09d2a2c40"/>
    <s v="42d941d7421f648124342e05e8478022"/>
    <s v="delivered"/>
    <x v="348"/>
    <x v="242"/>
    <s v="ddb6c620ec1a4a81641076966fda30ee"/>
    <n v="1535"/>
    <x v="0"/>
    <s v="SP"/>
    <x v="2"/>
    <n v="131.41999999999999"/>
    <x v="1"/>
    <s v="22c5ddc22ea8cae84fc9917def682dc6"/>
    <s v="cc419e0650a3c5ba77189a1882b7556a"/>
    <n v="56.99"/>
    <n v="8.7200000000000006"/>
    <x v="8"/>
    <n v="9015"/>
    <s v="santo andre"/>
    <s v="SP"/>
    <x v="0"/>
    <n v="74.429999999999978"/>
    <n v="8"/>
    <n v="2017"/>
    <s v="Tue"/>
  </r>
  <r>
    <s v="9f4ce573c6972d238421b71f926abfa1"/>
    <s v="bc9df2892ccce8d1e8558c3e8013962c"/>
    <s v="delivered"/>
    <x v="97"/>
    <x v="86"/>
    <s v="d526ae09900a4688e8f8febb10f72d69"/>
    <n v="26313"/>
    <x v="325"/>
    <s v="RJ"/>
    <x v="0"/>
    <n v="71.14"/>
    <x v="0"/>
    <s v="22c5ddc22ea8cae84fc9917def682dc6"/>
    <s v="cc419e0650a3c5ba77189a1882b7556a"/>
    <n v="56.99"/>
    <n v="14.15"/>
    <x v="8"/>
    <n v="9015"/>
    <s v="santo andre"/>
    <s v="SP"/>
    <x v="0"/>
    <n v="14.149999999999999"/>
    <n v="16"/>
    <n v="2018"/>
    <s v="Fri"/>
  </r>
  <r>
    <s v="84dd66bcbf849a7cbc4f484e83152ec5"/>
    <s v="c4f85e8efc551ef14fe98c72a3c76bd8"/>
    <s v="delivered"/>
    <x v="11"/>
    <x v="8"/>
    <s v="a98ee99920cb88ed5fefab7cd69165ea"/>
    <n v="24936"/>
    <x v="178"/>
    <s v="RJ"/>
    <x v="0"/>
    <n v="71.14"/>
    <x v="1"/>
    <s v="22c5ddc22ea8cae84fc9917def682dc6"/>
    <s v="cc419e0650a3c5ba77189a1882b7556a"/>
    <n v="56.99"/>
    <n v="14.15"/>
    <x v="8"/>
    <n v="9015"/>
    <s v="santo andre"/>
    <s v="SP"/>
    <x v="0"/>
    <n v="14.149999999999999"/>
    <n v="41"/>
    <n v="2018"/>
    <s v="Tue"/>
  </r>
  <r>
    <s v="25ed8cc8c43f4ebcabd60fc31840c401"/>
    <s v="8a498c95d77ec0e09c2472e3e97412a3"/>
    <s v="delivered"/>
    <x v="275"/>
    <x v="469"/>
    <s v="1b5a8cd7503a0216a20db4737c54950a"/>
    <n v="12246"/>
    <x v="134"/>
    <s v="SP"/>
    <x v="2"/>
    <n v="65.709999999999994"/>
    <x v="1"/>
    <s v="22c5ddc22ea8cae84fc9917def682dc6"/>
    <s v="cc419e0650a3c5ba77189a1882b7556a"/>
    <n v="56.99"/>
    <n v="8.7200000000000006"/>
    <x v="8"/>
    <n v="9015"/>
    <s v="santo andre"/>
    <s v="SP"/>
    <x v="0"/>
    <n v="8.7199999999999918"/>
    <n v="4"/>
    <n v="2018"/>
    <s v="Thu"/>
  </r>
  <r>
    <s v="54051e01a81a788d5a87b405a9cde833"/>
    <s v="aecae713f6be29f1cfcf0a7588b1d4ee"/>
    <s v="delivered"/>
    <x v="458"/>
    <x v="148"/>
    <s v="af83b040ab2ced118dc7901c6413f370"/>
    <n v="5360"/>
    <x v="0"/>
    <s v="SP"/>
    <x v="0"/>
    <n v="65.709999999999994"/>
    <x v="1"/>
    <s v="22c5ddc22ea8cae84fc9917def682dc6"/>
    <s v="cc419e0650a3c5ba77189a1882b7556a"/>
    <n v="56.99"/>
    <n v="8.7200000000000006"/>
    <x v="8"/>
    <n v="9015"/>
    <s v="santo andre"/>
    <s v="SP"/>
    <x v="0"/>
    <n v="8.7199999999999918"/>
    <n v="3"/>
    <n v="2018"/>
    <s v="Sun"/>
  </r>
  <r>
    <s v="0df6d3734fc28f15c08eb4a9f931e3a8"/>
    <s v="4758f24482bbff3b42a2bd920df9a615"/>
    <s v="delivered"/>
    <x v="281"/>
    <x v="192"/>
    <s v="d30ec8935d06639f30f9ba97d7df8d18"/>
    <n v="13069"/>
    <x v="53"/>
    <s v="SP"/>
    <x v="0"/>
    <n v="21.77"/>
    <x v="0"/>
    <s v="e791e580a2421e4471aebb0629c705c1"/>
    <s v="9f505651f4a6abe901a56cdc21508025"/>
    <n v="13.99"/>
    <n v="7.78"/>
    <x v="11"/>
    <n v="4102"/>
    <s v="sao paulo"/>
    <s v="SP"/>
    <x v="0"/>
    <n v="7.7799999999999994"/>
    <n v="11"/>
    <n v="2018"/>
    <s v="Wed"/>
  </r>
  <r>
    <s v="19cafdf7469104c432959892a04920a2"/>
    <s v="99e6d3283c13d53d86d6c0a026fe0bf7"/>
    <s v="delivered"/>
    <x v="485"/>
    <x v="131"/>
    <s v="3b3f806b98cb473d88222157c02b36da"/>
    <n v="77490"/>
    <x v="807"/>
    <s v="TO"/>
    <x v="0"/>
    <n v="39.619999999999997"/>
    <x v="2"/>
    <s v="e791e580a2421e4471aebb0629c705c1"/>
    <s v="9f505651f4a6abe901a56cdc21508025"/>
    <n v="13.99"/>
    <n v="25.63"/>
    <x v="11"/>
    <n v="4102"/>
    <s v="sao paulo"/>
    <s v="SP"/>
    <x v="0"/>
    <n v="25.629999999999995"/>
    <n v="16"/>
    <n v="2018"/>
    <s v="Fri"/>
  </r>
  <r>
    <s v="0f344e8ea4fe9078a8183936e5407113"/>
    <s v="0207ca7dd6d2be6e08d8467651759bdd"/>
    <s v="delivered"/>
    <x v="397"/>
    <x v="271"/>
    <s v="26fe58cca8d12c853839d4e777a1844b"/>
    <n v="51111"/>
    <x v="182"/>
    <s v="PE"/>
    <x v="0"/>
    <n v="157.22"/>
    <x v="1"/>
    <s v="aeeb6146e21d11416d01b0e03c2de06e"/>
    <s v="6edacfd9f9074789dad6d62ba7950b9c"/>
    <n v="60.9"/>
    <n v="17.71"/>
    <x v="0"/>
    <n v="7135"/>
    <s v="guarulhos"/>
    <s v="SP"/>
    <x v="1"/>
    <n v="96.32"/>
    <n v="20"/>
    <n v="2017"/>
    <s v="Wed"/>
  </r>
  <r>
    <s v="00891ba5de66f55000ee358ceea9b345"/>
    <s v="03ed7b1b35f2e55b0f4d0b9e4e07b0c3"/>
    <s v="delivered"/>
    <x v="498"/>
    <x v="202"/>
    <s v="d0cceb06b81f83e06c5cb63c3f9cb8d3"/>
    <n v="70658"/>
    <x v="22"/>
    <s v="DF"/>
    <x v="0"/>
    <n v="149.69"/>
    <x v="1"/>
    <s v="eb8dbe7d2dd22ab3547925e49a78feb3"/>
    <s v="218d46b86c1881d022bce9c68a7d4b15"/>
    <n v="133"/>
    <n v="16.690000000000001"/>
    <x v="2"/>
    <n v="14070"/>
    <s v="ribeirao preto"/>
    <s v="SP"/>
    <x v="1"/>
    <n v="16.689999999999998"/>
    <n v="9"/>
    <n v="2017"/>
    <s v="Tue"/>
  </r>
  <r>
    <s v="5429402f55e24651d38a030602f4b50c"/>
    <s v="938e497ea26829c6f9a44f67137c8a3b"/>
    <s v="delivered"/>
    <x v="144"/>
    <x v="94"/>
    <s v="6978de4fe2db515e3b13f3a81c020caa"/>
    <n v="9060"/>
    <x v="163"/>
    <s v="SP"/>
    <x v="2"/>
    <n v="46.84"/>
    <x v="2"/>
    <s v="e91f30f35875789d4b7d14610aa88c15"/>
    <s v="1835b56ce799e6a4dc4eddc053f04066"/>
    <n v="34.99"/>
    <n v="11.85"/>
    <x v="10"/>
    <n v="14940"/>
    <s v="ibitinga"/>
    <s v="SP"/>
    <x v="0"/>
    <n v="11.850000000000001"/>
    <n v="12"/>
    <n v="2018"/>
    <s v="Sat"/>
  </r>
  <r>
    <s v="008990da719764fb392914d8ab53ad04"/>
    <s v="cc4e2f483459498c9ce82a70ff415752"/>
    <s v="delivered"/>
    <x v="70"/>
    <x v="302"/>
    <s v="d3391cadc57741a0defe8a569e476813"/>
    <n v="27930"/>
    <x v="37"/>
    <s v="RJ"/>
    <x v="0"/>
    <n v="54.13"/>
    <x v="1"/>
    <s v="a8115d34a4b7b74388da609692162c37"/>
    <s v="85d9eb9ddc5d00ca9336a2219c97bb13"/>
    <n v="35.9"/>
    <n v="18.23"/>
    <x v="11"/>
    <n v="31255"/>
    <s v="belo horizonte"/>
    <s v="MG"/>
    <x v="0"/>
    <n v="18.230000000000004"/>
    <n v="25"/>
    <n v="2018"/>
    <s v="Tue"/>
  </r>
  <r>
    <s v="9184724aacd6a7da5bcf4c08c2c674a8"/>
    <s v="ef82ec18f684c8b9f44339a739570043"/>
    <s v="delivered"/>
    <x v="421"/>
    <x v="267"/>
    <s v="18bc86a4e4448d95a0030fd022b6d968"/>
    <n v="95730"/>
    <x v="808"/>
    <s v="RS"/>
    <x v="0"/>
    <n v="57.53"/>
    <x v="1"/>
    <s v="a8115d34a4b7b74388da609692162c37"/>
    <s v="85d9eb9ddc5d00ca9336a2219c97bb13"/>
    <n v="31.9"/>
    <n v="25.63"/>
    <x v="11"/>
    <n v="31255"/>
    <s v="belo horizonte"/>
    <s v="MG"/>
    <x v="0"/>
    <n v="25.630000000000003"/>
    <n v="8"/>
    <n v="2017"/>
    <s v="Tue"/>
  </r>
  <r>
    <s v="053eb07a9c8d113f338336ff5544d18d"/>
    <s v="88741bb27ffaff281424cd7349bf090c"/>
    <s v="delivered"/>
    <x v="12"/>
    <x v="12"/>
    <s v="bc4c57d80707ddb4b6ac92e88525aa6d"/>
    <n v="51180"/>
    <x v="182"/>
    <s v="PE"/>
    <x v="0"/>
    <n v="54.75"/>
    <x v="1"/>
    <s v="a8115d34a4b7b74388da609692162c37"/>
    <s v="85d9eb9ddc5d00ca9336a2219c97bb13"/>
    <n v="31.9"/>
    <n v="22.85"/>
    <x v="11"/>
    <n v="31255"/>
    <s v="belo horizonte"/>
    <s v="MG"/>
    <x v="0"/>
    <n v="22.85"/>
    <n v="20"/>
    <n v="2018"/>
    <s v="Mon"/>
  </r>
  <r>
    <s v="08f5487befe25744feabb3203a4dc09b"/>
    <s v="a6472fafe286c66c40540fa2b3217657"/>
    <s v="delivered"/>
    <x v="32"/>
    <x v="197"/>
    <s v="8dff9b4552dd014ec5d661e447fbfc4f"/>
    <n v="88303"/>
    <x v="57"/>
    <s v="SC"/>
    <x v="2"/>
    <n v="48.69"/>
    <x v="2"/>
    <s v="a8115d34a4b7b74388da609692162c37"/>
    <s v="85d9eb9ddc5d00ca9336a2219c97bb13"/>
    <n v="31.9"/>
    <n v="16.79"/>
    <x v="11"/>
    <n v="31255"/>
    <s v="belo horizonte"/>
    <s v="MG"/>
    <x v="0"/>
    <n v="16.79"/>
    <n v="36"/>
    <n v="2017"/>
    <s v="Sat"/>
  </r>
  <r>
    <s v="26a232627994b0bdd4a4975bedde0e63"/>
    <s v="afdde8786fe503ed8704b7b091d9265b"/>
    <s v="delivered"/>
    <x v="490"/>
    <x v="59"/>
    <s v="7efe82de6f73c5310774575c3065409a"/>
    <n v="7161"/>
    <x v="35"/>
    <s v="SP"/>
    <x v="0"/>
    <n v="52.34"/>
    <x v="1"/>
    <s v="a8115d34a4b7b74388da609692162c37"/>
    <s v="85d9eb9ddc5d00ca9336a2219c97bb13"/>
    <n v="35.9"/>
    <n v="16.440000000000001"/>
    <x v="11"/>
    <n v="31255"/>
    <s v="belo horizonte"/>
    <s v="MG"/>
    <x v="0"/>
    <n v="16.440000000000005"/>
    <n v="7"/>
    <n v="2018"/>
    <s v="Tue"/>
  </r>
  <r>
    <s v="2421a2b1bdf7d442b13675a1667d915f"/>
    <s v="e3728fcf58883f1e4c54287b01f12906"/>
    <s v="delivered"/>
    <x v="23"/>
    <x v="39"/>
    <s v="8f4b51cbadc15d15f748c3313bfd5d83"/>
    <n v="60110"/>
    <x v="150"/>
    <s v="CE"/>
    <x v="0"/>
    <n v="53.05"/>
    <x v="1"/>
    <s v="a8115d34a4b7b74388da609692162c37"/>
    <s v="85d9eb9ddc5d00ca9336a2219c97bb13"/>
    <n v="31.9"/>
    <n v="21.15"/>
    <x v="11"/>
    <n v="31255"/>
    <s v="belo horizonte"/>
    <s v="MG"/>
    <x v="0"/>
    <n v="21.15"/>
    <n v="15"/>
    <n v="2017"/>
    <s v="Tue"/>
  </r>
  <r>
    <s v="828a705e0645673b538e803ca75a29b6"/>
    <s v="045ce65dc053765839733057c287dbcb"/>
    <s v="delivered"/>
    <x v="127"/>
    <x v="235"/>
    <s v="1f69219bc86e6918b4751692323de642"/>
    <n v="15910"/>
    <x v="202"/>
    <s v="SP"/>
    <x v="0"/>
    <n v="115.45"/>
    <x v="1"/>
    <s v="40c36dbe4fd510370d40e09ae7670a26"/>
    <s v="8444e55c1f13cd5c179851e5ca5ebd00"/>
    <n v="99"/>
    <n v="16.45"/>
    <x v="5"/>
    <n v="37584"/>
    <s v="congonhal"/>
    <s v="MG"/>
    <x v="0"/>
    <n v="16.450000000000003"/>
    <n v="21"/>
    <n v="2018"/>
    <s v="Mon"/>
  </r>
  <r>
    <s v="17fa7da2f2250f22adb5ca2578972618"/>
    <s v="050a20d417ba3e1143e75ff878afbe9d"/>
    <s v="delivered"/>
    <x v="148"/>
    <x v="283"/>
    <s v="2cafc13ea55ac44b4288351bc60b861f"/>
    <n v="22631"/>
    <x v="1"/>
    <s v="RJ"/>
    <x v="0"/>
    <n v="115.45"/>
    <x v="3"/>
    <s v="40c36dbe4fd510370d40e09ae7670a26"/>
    <s v="8444e55c1f13cd5c179851e5ca5ebd00"/>
    <n v="99"/>
    <n v="16.45"/>
    <x v="5"/>
    <n v="37584"/>
    <s v="congonhal"/>
    <s v="MG"/>
    <x v="1"/>
    <n v="16.450000000000003"/>
    <n v="13"/>
    <n v="2018"/>
    <s v="Mon"/>
  </r>
  <r>
    <s v="008a1b3db2a8bf63418c2cf7c7f494b1"/>
    <s v="cc2db083341ec9bb757b9f9a70b289d9"/>
    <s v="delivered"/>
    <x v="311"/>
    <x v="62"/>
    <s v="ea9657105a8bd47c0a60e1f2a8f2842d"/>
    <n v="35460"/>
    <x v="24"/>
    <s v="MG"/>
    <x v="0"/>
    <n v="33.119999999999997"/>
    <x v="2"/>
    <s v="5b3aa845bba5aa7ba1216e36ae882cfa"/>
    <s v="8b28d096634035667e8263d57ba3368c"/>
    <n v="14.89"/>
    <n v="18.23"/>
    <x v="17"/>
    <n v="12243"/>
    <s v="sao jose dos campos"/>
    <s v="SP"/>
    <x v="0"/>
    <n v="18.229999999999997"/>
    <n v="31"/>
    <n v="2017"/>
    <s v="Fri"/>
  </r>
  <r>
    <s v="27305b6f34b0b06a5323934d520c62b4"/>
    <s v="3bf731f03ad7f0f5dde64a331ff40354"/>
    <s v="delivered"/>
    <x v="157"/>
    <x v="172"/>
    <s v="606e9cb1cc39c66ca46b24f302ad52e6"/>
    <n v="28913"/>
    <x v="38"/>
    <s v="RJ"/>
    <x v="0"/>
    <n v="31.69"/>
    <x v="3"/>
    <s v="5b3aa845bba5aa7ba1216e36ae882cfa"/>
    <s v="7178f9f4dd81dcef02f62acdf8151e01"/>
    <n v="14.9"/>
    <n v="16.79"/>
    <x v="17"/>
    <n v="89560"/>
    <s v="videira"/>
    <s v="SC"/>
    <x v="0"/>
    <n v="16.79"/>
    <n v="22"/>
    <n v="2018"/>
    <s v="Wed"/>
  </r>
  <r>
    <s v="3777fdee1e90e53636623e02ecccc4ba"/>
    <s v="c3e6e65c01103f03018dee6e9ba6b914"/>
    <s v="delivered"/>
    <x v="428"/>
    <x v="6"/>
    <s v="9b0a8d4d85148a415f5d25d4ff385e42"/>
    <n v="1424"/>
    <x v="0"/>
    <s v="SP"/>
    <x v="0"/>
    <n v="138.16"/>
    <x v="1"/>
    <s v="7715f7da32957a84ad267799121a90e2"/>
    <s v="beadbee30901a7f61d031b6b686095ad"/>
    <n v="129.99"/>
    <n v="8.17"/>
    <x v="8"/>
    <n v="7097"/>
    <s v="guarulhos"/>
    <s v="SP"/>
    <x v="1"/>
    <n v="8.1699999999999875"/>
    <n v="3"/>
    <n v="2018"/>
    <s v="Mon"/>
  </r>
  <r>
    <s v="acce194856392f074dbf9dada14d8d82"/>
    <s v="7e20bf5ca92da68200643bda76c504c6"/>
    <s v="delivered"/>
    <x v="235"/>
    <x v="286"/>
    <s v="576ea0cab426cd8a00fad9a9c90a4494"/>
    <n v="41213"/>
    <x v="89"/>
    <s v="BA"/>
    <x v="0"/>
    <n v="227.68"/>
    <x v="2"/>
    <s v="d70f38e7f79c630f8ea00c993897042c"/>
    <s v="977f9f63dd360c2a32ece2f93ad6d306"/>
    <n v="90.9"/>
    <n v="48.64"/>
    <x v="5"/>
    <n v="14910"/>
    <s v="tabatinga"/>
    <s v="SP"/>
    <x v="0"/>
    <n v="136.78"/>
    <n v="12"/>
    <n v="2018"/>
    <s v="Wed"/>
  </r>
  <r>
    <s v="65aafdaa712c5cbf87a06041a8606907"/>
    <s v="679c8904ab29adbc9094871de22ff44b"/>
    <s v="delivered"/>
    <x v="351"/>
    <x v="197"/>
    <s v="09c1ed5035fc97d805f39284b78d445c"/>
    <n v="11095"/>
    <x v="99"/>
    <s v="SP"/>
    <x v="0"/>
    <n v="118.4"/>
    <x v="2"/>
    <s v="d70f38e7f79c630f8ea00c993897042c"/>
    <s v="977f9f63dd360c2a32ece2f93ad6d306"/>
    <n v="90.9"/>
    <n v="27.5"/>
    <x v="5"/>
    <n v="14910"/>
    <s v="tabatinga"/>
    <s v="SP"/>
    <x v="0"/>
    <n v="27.5"/>
    <n v="22"/>
    <n v="2017"/>
    <s v="Mon"/>
  </r>
  <r>
    <s v="0a1f877f7653fce5563de42726f033ca"/>
    <s v="485ae36cb82a351de4f4c2a099ff3606"/>
    <s v="delivered"/>
    <x v="106"/>
    <x v="146"/>
    <s v="9931e8eaf4e334645657eb529b1272a7"/>
    <n v="39623"/>
    <x v="809"/>
    <s v="MG"/>
    <x v="0"/>
    <n v="31.73"/>
    <x v="3"/>
    <s v="ac1290e4432c1f2662b71ac47da47691"/>
    <s v="2138ccb85b11a4ec1e37afbd1c8eda1f"/>
    <n v="13.5"/>
    <n v="18.23"/>
    <x v="16"/>
    <n v="8250"/>
    <s v="sao paulo"/>
    <s v="SP"/>
    <x v="1"/>
    <n v="18.23"/>
    <n v="13"/>
    <n v="2018"/>
    <s v="Tue"/>
  </r>
  <r>
    <s v="acce194856392f074dbf9dada14d8d82"/>
    <s v="7e20bf5ca92da68200643bda76c504c6"/>
    <s v="delivered"/>
    <x v="235"/>
    <x v="286"/>
    <s v="576ea0cab426cd8a00fad9a9c90a4494"/>
    <n v="41213"/>
    <x v="89"/>
    <s v="BA"/>
    <x v="0"/>
    <n v="227.68"/>
    <x v="2"/>
    <s v="9451e630d725c4bb7a5a206b48b99486"/>
    <s v="d673a59aac7a70d8b01e6902bf090a11"/>
    <n v="39.5"/>
    <n v="48.64"/>
    <x v="5"/>
    <n v="14940"/>
    <s v="ibitinga"/>
    <s v="SP"/>
    <x v="0"/>
    <n v="188.18"/>
    <n v="12"/>
    <n v="2017"/>
    <s v="Sat"/>
  </r>
  <r>
    <s v="0d4a3f1765974c4b0f1f07bb6ce1bda3"/>
    <s v="9718ea5126caa70bc31533a0e17f95be"/>
    <s v="delivered"/>
    <x v="57"/>
    <x v="181"/>
    <s v="27d8c25e451916e60d7935b78ee84b3b"/>
    <n v="9920"/>
    <x v="225"/>
    <s v="SP"/>
    <x v="1"/>
    <n v="21.39"/>
    <x v="2"/>
    <s v="b23cfa104a0f297458ecebea590a33d5"/>
    <s v="2138ccb85b11a4ec1e37afbd1c8eda1f"/>
    <n v="14"/>
    <n v="7.39"/>
    <x v="16"/>
    <n v="8250"/>
    <s v="sao paulo"/>
    <s v="SP"/>
    <x v="0"/>
    <n v="7.3900000000000006"/>
    <n v="5"/>
    <n v="2017"/>
    <s v="Sun"/>
  </r>
  <r>
    <s v="0886f12bc4f3770e8660c836cd58abbd"/>
    <s v="e7503fd14d5b4122c366e457104f8ead"/>
    <s v="delivered"/>
    <x v="159"/>
    <x v="236"/>
    <s v="12261e84e0ef3349f9e1bfb8da48cbaf"/>
    <n v="97105"/>
    <x v="336"/>
    <s v="RS"/>
    <x v="0"/>
    <n v="236.21"/>
    <x v="3"/>
    <s v="5b488b474a4f2519b7826390b1873a58"/>
    <s v="f8db351d8c4c4c22c6835c19a46f01b0"/>
    <n v="209.9"/>
    <n v="26.31"/>
    <x v="0"/>
    <n v="13324"/>
    <s v="salto"/>
    <s v="SP"/>
    <x v="0"/>
    <n v="26.310000000000002"/>
    <n v="18"/>
    <n v="2017"/>
    <s v="Tue"/>
  </r>
  <r>
    <s v="098899a1fca44446ebcd6eb00297d33b"/>
    <s v="def27cdf0c08b8b1f35fb84d3859a5be"/>
    <s v="delivered"/>
    <x v="173"/>
    <x v="382"/>
    <s v="3b70fbccff132949ea1bea0dcf302135"/>
    <n v="90130"/>
    <x v="92"/>
    <s v="RS"/>
    <x v="0"/>
    <n v="236.21"/>
    <x v="1"/>
    <s v="5b488b474a4f2519b7826390b1873a58"/>
    <s v="f8db351d8c4c4c22c6835c19a46f01b0"/>
    <n v="209.9"/>
    <n v="26.31"/>
    <x v="0"/>
    <n v="13324"/>
    <s v="salto"/>
    <s v="SP"/>
    <x v="0"/>
    <n v="26.310000000000002"/>
    <n v="8"/>
    <n v="2018"/>
    <s v="Mon"/>
  </r>
  <r>
    <s v="c676e726f8a14a9527b41b9dc50ca1bc"/>
    <s v="2ca78d68b23aa3531eb8c29f55194c4e"/>
    <s v="delivered"/>
    <x v="318"/>
    <x v="169"/>
    <s v="8fb583f5dce8034af3119380a163d8f8"/>
    <n v="13041"/>
    <x v="53"/>
    <s v="SP"/>
    <x v="0"/>
    <n v="136.19999999999999"/>
    <x v="1"/>
    <s v="b694e2087c446e6905b08cd9360cfe45"/>
    <s v="3b15288545f8928d3e65a8f949a28291"/>
    <n v="99.99"/>
    <n v="36.21"/>
    <x v="10"/>
    <n v="14940"/>
    <s v="ibitinga"/>
    <s v="SP"/>
    <x v="0"/>
    <n v="36.209999999999994"/>
    <n v="13"/>
    <n v="2018"/>
    <s v="Tue"/>
  </r>
  <r>
    <s v="02c84deb7aa1f2e74090d56a0ec84120"/>
    <s v="34c059ffa44982e5208d2ced3c986b51"/>
    <s v="delivered"/>
    <x v="116"/>
    <x v="188"/>
    <s v="404843ede841e1ba79254d10fc2c6755"/>
    <n v="26470"/>
    <x v="599"/>
    <s v="RJ"/>
    <x v="0"/>
    <n v="34"/>
    <x v="2"/>
    <s v="ce8a29973a1fed3f8d22ea5514d9ea07"/>
    <s v="8b321bb669392f5163d04c59e235e066"/>
    <n v="18.899999999999999"/>
    <n v="15.1"/>
    <x v="29"/>
    <n v="1212"/>
    <s v="sao paulo"/>
    <s v="SP"/>
    <x v="0"/>
    <n v="15.100000000000001"/>
    <n v="33"/>
    <n v="2017"/>
    <s v="Sat"/>
  </r>
  <r>
    <s v="1879b2219f6eeb88592378483e06c702"/>
    <s v="d4a65aa3f22563ebd6dfa3d71eaf9f3d"/>
    <s v="delivered"/>
    <x v="367"/>
    <x v="108"/>
    <s v="8129d2ad113a6c621bef0f4e6e19209f"/>
    <n v="78099"/>
    <x v="132"/>
    <s v="MT"/>
    <x v="2"/>
    <n v="35.96"/>
    <x v="2"/>
    <s v="ce8a29973a1fed3f8d22ea5514d9ea07"/>
    <s v="8b321bb669392f5163d04c59e235e066"/>
    <n v="18.899999999999999"/>
    <n v="17.059999999999999"/>
    <x v="29"/>
    <n v="1212"/>
    <s v="sao paulo"/>
    <s v="SP"/>
    <x v="0"/>
    <n v="17.060000000000002"/>
    <n v="28"/>
    <n v="2017"/>
    <s v="Sun"/>
  </r>
  <r>
    <s v="c1414100e5e04a4b7a2ddb9b080ec71b"/>
    <s v="9559bea347a4a803e8c59cf932af109e"/>
    <s v="delivered"/>
    <x v="311"/>
    <x v="194"/>
    <s v="b0aa66f3bdea0ebfa0d1b3e44492fe68"/>
    <n v="29112"/>
    <x v="142"/>
    <s v="ES"/>
    <x v="2"/>
    <n v="34.130000000000003"/>
    <x v="2"/>
    <s v="ce8a29973a1fed3f8d22ea5514d9ea07"/>
    <s v="8b321bb669392f5163d04c59e235e066"/>
    <n v="18.899999999999999"/>
    <n v="15.23"/>
    <x v="29"/>
    <n v="1212"/>
    <s v="sao paulo"/>
    <s v="SP"/>
    <x v="0"/>
    <n v="15.230000000000004"/>
    <n v="24"/>
    <n v="2017"/>
    <s v="Tue"/>
  </r>
  <r>
    <s v="008c3a655c66f4d92370d0d422732f69"/>
    <s v="f9f9943ef9d29a86f10de3b43cd84356"/>
    <s v="delivered"/>
    <x v="356"/>
    <x v="30"/>
    <s v="2b40d79d838a6fa4022ee7f7070bcd6d"/>
    <n v="18080"/>
    <x v="47"/>
    <s v="SP"/>
    <x v="2"/>
    <n v="99.44"/>
    <x v="0"/>
    <s v="f71a7c95a86564873cd996896b2976f6"/>
    <s v="955fee9216a65b617aa5c0531780ce60"/>
    <n v="90"/>
    <n v="9.44"/>
    <x v="11"/>
    <n v="4782"/>
    <s v="sao paulo"/>
    <s v="SP"/>
    <x v="1"/>
    <n v="9.4399999999999977"/>
    <n v="5"/>
    <n v="2018"/>
    <s v="Mon"/>
  </r>
  <r>
    <s v="03fa4271f18542d22ecbb7eb41802ada"/>
    <s v="8a59aa4c819f3517cb74c672f5564ab1"/>
    <s v="delivered"/>
    <x v="12"/>
    <x v="42"/>
    <s v="4108ea48ad6d98fc83df0cb9223df199"/>
    <n v="2618"/>
    <x v="0"/>
    <s v="SP"/>
    <x v="0"/>
    <n v="98.98"/>
    <x v="1"/>
    <s v="f71a7c95a86564873cd996896b2976f6"/>
    <s v="955fee9216a65b617aa5c0531780ce60"/>
    <n v="90"/>
    <n v="8.98"/>
    <x v="11"/>
    <n v="4782"/>
    <s v="sao paulo"/>
    <s v="SP"/>
    <x v="0"/>
    <n v="8.980000000000004"/>
    <n v="4"/>
    <n v="2017"/>
    <s v="Sat"/>
  </r>
  <r>
    <s v="1d2cab957f150e9edeb3e456cef96882"/>
    <s v="f92c779f378ec9d9e214e32c3780bbff"/>
    <s v="delivered"/>
    <x v="256"/>
    <x v="36"/>
    <s v="456f55fb46d4a022a85e246898be06be"/>
    <n v="19907"/>
    <x v="211"/>
    <s v="SP"/>
    <x v="0"/>
    <n v="102.97"/>
    <x v="0"/>
    <s v="f71a7c95a86564873cd996896b2976f6"/>
    <s v="955fee9216a65b617aa5c0531780ce60"/>
    <n v="90"/>
    <n v="12.97"/>
    <x v="11"/>
    <n v="4782"/>
    <s v="sao paulo"/>
    <s v="SP"/>
    <x v="0"/>
    <n v="12.969999999999999"/>
    <n v="12"/>
    <n v="2018"/>
    <s v="Sun"/>
  </r>
  <r>
    <s v="d574338f566ca28dd67820f48ec1f1d8"/>
    <s v="d0715495890791e60e858ffc2b414cf9"/>
    <s v="delivered"/>
    <x v="155"/>
    <x v="157"/>
    <s v="aec80ef34b077632b58f710c6d9476d3"/>
    <n v="58415"/>
    <x v="345"/>
    <s v="PB"/>
    <x v="0"/>
    <n v="278.22000000000003"/>
    <x v="1"/>
    <s v="1a0971a6f39f04118207a7308d451e9d"/>
    <s v="3d871de0142ce09b7081e2b9d1733cb1"/>
    <n v="239"/>
    <n v="39.22"/>
    <x v="13"/>
    <n v="13232"/>
    <s v="campo limpo paulista"/>
    <s v="SP"/>
    <x v="0"/>
    <n v="39.220000000000027"/>
    <n v="17"/>
    <n v="2018"/>
    <s v="Sun"/>
  </r>
  <r>
    <s v="80622ac34e41723343e7dad62702672e"/>
    <s v="a91a79adc255815eb382fa4af5396787"/>
    <s v="delivered"/>
    <x v="237"/>
    <x v="92"/>
    <s v="c67b28ffbfb4ed3138fbf45a4b54c708"/>
    <n v="74475"/>
    <x v="78"/>
    <s v="GO"/>
    <x v="0"/>
    <n v="257.92"/>
    <x v="1"/>
    <s v="1a0971a6f39f04118207a7308d451e9d"/>
    <s v="3d871de0142ce09b7081e2b9d1733cb1"/>
    <n v="239"/>
    <n v="18.920000000000002"/>
    <x v="13"/>
    <n v="13232"/>
    <s v="campo limpo paulista"/>
    <s v="SP"/>
    <x v="0"/>
    <n v="18.920000000000016"/>
    <n v="23"/>
    <n v="2017"/>
    <s v="Fri"/>
  </r>
  <r>
    <s v="0c350088bd84d6620d87abdd2b1e09ca"/>
    <s v="f2339ae279065c55abadea96d38178d0"/>
    <s v="delivered"/>
    <x v="107"/>
    <x v="158"/>
    <s v="d5600043edd55457b552cf196abc4d08"/>
    <n v="30750"/>
    <x v="7"/>
    <s v="MG"/>
    <x v="0"/>
    <n v="182.69"/>
    <x v="1"/>
    <s v="1a0971a6f39f04118207a7308d451e9d"/>
    <s v="3d871de0142ce09b7081e2b9d1733cb1"/>
    <n v="159"/>
    <n v="23.69"/>
    <x v="13"/>
    <n v="13232"/>
    <s v="campo limpo paulista"/>
    <s v="SP"/>
    <x v="1"/>
    <n v="23.689999999999998"/>
    <n v="19"/>
    <n v="2017"/>
    <s v="Mon"/>
  </r>
  <r>
    <s v="0c8813b39ba09cc6fadb5ce2c80671fb"/>
    <s v="476249756d8e4fae218d4f3b6af0026b"/>
    <s v="delivered"/>
    <x v="366"/>
    <x v="134"/>
    <s v="2201135335b7054d78733ecb3c7863ae"/>
    <n v="12234"/>
    <x v="134"/>
    <s v="SP"/>
    <x v="0"/>
    <n v="174.2"/>
    <x v="0"/>
    <s v="1a0971a6f39f04118207a7308d451e9d"/>
    <s v="3d871de0142ce09b7081e2b9d1733cb1"/>
    <n v="159"/>
    <n v="15.2"/>
    <x v="13"/>
    <n v="13232"/>
    <s v="campo limpo paulista"/>
    <s v="SP"/>
    <x v="0"/>
    <n v="15.199999999999989"/>
    <n v="18"/>
    <n v="2018"/>
    <s v="Wed"/>
  </r>
  <r>
    <s v="1dec400990c7e09b4d4cadbf563dc393"/>
    <s v="b0bd07e1779b0141218d26e55f07ec58"/>
    <s v="delivered"/>
    <x v="237"/>
    <x v="310"/>
    <s v="9433bf3cc7f440a9b2f40c07d14c303a"/>
    <n v="58884"/>
    <x v="810"/>
    <s v="PB"/>
    <x v="0"/>
    <n v="278.22000000000003"/>
    <x v="1"/>
    <s v="1a0971a6f39f04118207a7308d451e9d"/>
    <s v="3d871de0142ce09b7081e2b9d1733cb1"/>
    <n v="239"/>
    <n v="39.22"/>
    <x v="13"/>
    <n v="13232"/>
    <s v="campo limpo paulista"/>
    <s v="SP"/>
    <x v="0"/>
    <n v="39.220000000000027"/>
    <n v="31"/>
    <n v="2017"/>
    <s v="Fri"/>
  </r>
  <r>
    <s v="2009bc59edeb703f6656ed6103650c3a"/>
    <s v="8141fa15295fa6765313f1ff94d55251"/>
    <s v="delivered"/>
    <x v="170"/>
    <x v="388"/>
    <s v="421c83dbf0abc824b47c6cafbd3f9c6b"/>
    <n v="44085"/>
    <x v="562"/>
    <s v="BA"/>
    <x v="0"/>
    <n v="179.35"/>
    <x v="2"/>
    <s v="1a0971a6f39f04118207a7308d451e9d"/>
    <s v="3d871de0142ce09b7081e2b9d1733cb1"/>
    <n v="159"/>
    <n v="20.350000000000001"/>
    <x v="13"/>
    <n v="13232"/>
    <s v="campo limpo paulista"/>
    <s v="SP"/>
    <x v="0"/>
    <n v="20.349999999999994"/>
    <n v="13"/>
    <n v="2018"/>
    <s v="Sat"/>
  </r>
  <r>
    <s v="008ce8764db2e397e153000e017475b6"/>
    <s v="763a720a236f5b8efe8220ef8b87bc81"/>
    <s v="delivered"/>
    <x v="10"/>
    <x v="185"/>
    <s v="00fb957ae14ffd35a3211d8aa6d9cf9c"/>
    <n v="4009"/>
    <x v="0"/>
    <s v="SP"/>
    <x v="0"/>
    <n v="70.88"/>
    <x v="1"/>
    <s v="52a8061c8e8e8cea30b41344aac26431"/>
    <s v="2e1c9f22be269ef4643f826c9e650a52"/>
    <n v="43.49"/>
    <n v="27.39"/>
    <x v="17"/>
    <n v="4850"/>
    <s v="sao paulo"/>
    <s v="SP"/>
    <x v="0"/>
    <n v="27.389999999999993"/>
    <n v="5"/>
    <n v="2017"/>
    <s v="Wed"/>
  </r>
  <r>
    <s v="2c1f923bfda154d36f6dad2084cbde2e"/>
    <s v="7029100d659d87b7f41d16c113f691e8"/>
    <s v="delivered"/>
    <x v="138"/>
    <x v="82"/>
    <s v="d46cfe7dbd862bdd03e603561e672f80"/>
    <n v="85880"/>
    <x v="811"/>
    <s v="PR"/>
    <x v="0"/>
    <n v="40.090000000000003"/>
    <x v="0"/>
    <s v="831b1757a9744c37ddd574b5eaa3cc9b"/>
    <s v="ea8482cd71df3c1969d7b9473ff13abc"/>
    <n v="24.99"/>
    <n v="15.1"/>
    <x v="16"/>
    <n v="4160"/>
    <s v="sao paulo"/>
    <s v="SP"/>
    <x v="0"/>
    <n v="15.100000000000005"/>
    <n v="24"/>
    <n v="2018"/>
    <s v="Fri"/>
  </r>
  <r>
    <s v="4feb155d6d4d8b2ba3191d90655f3b99"/>
    <s v="65bdac23aebd44af1c85c71c4acb5c6b"/>
    <s v="delivered"/>
    <x v="146"/>
    <x v="313"/>
    <s v="c89d91308d60d2f2076d20296962f2c3"/>
    <n v="82530"/>
    <x v="128"/>
    <s v="PR"/>
    <x v="0"/>
    <n v="39.090000000000003"/>
    <x v="1"/>
    <s v="831b1757a9744c37ddd574b5eaa3cc9b"/>
    <s v="ea8482cd71df3c1969d7b9473ff13abc"/>
    <n v="24.99"/>
    <n v="14.1"/>
    <x v="16"/>
    <n v="4160"/>
    <s v="sao paulo"/>
    <s v="SP"/>
    <x v="0"/>
    <n v="14.100000000000005"/>
    <n v="17"/>
    <n v="2017"/>
    <s v="Mon"/>
  </r>
  <r>
    <s v="008cfe221ab054c89bc31720098cca51"/>
    <s v="9890d391eac598a0bba5c6b6be617388"/>
    <s v="delivered"/>
    <x v="25"/>
    <x v="24"/>
    <s v="3b25730ea4e83eae8c0e90b100dde51d"/>
    <n v="5659"/>
    <x v="0"/>
    <s v="SP"/>
    <x v="0"/>
    <n v="146.84"/>
    <x v="3"/>
    <s v="77fdeb8d4f7502f75b6779205f30a875"/>
    <s v="3b872fd4747f01cc56206f2934198618"/>
    <n v="109.99"/>
    <n v="36.85"/>
    <x v="10"/>
    <n v="14940"/>
    <s v="ibitinga"/>
    <s v="SP"/>
    <x v="0"/>
    <n v="36.850000000000009"/>
    <n v="6"/>
    <n v="2018"/>
    <s v="Fri"/>
  </r>
  <r>
    <s v="07dee0f0916a444098de4beea749c5e5"/>
    <s v="f4b583877f26ed2e5eb4f1a1d9369695"/>
    <s v="delivered"/>
    <x v="144"/>
    <x v="227"/>
    <s v="7a24fd342a3a7e2cd960a902a81a1c57"/>
    <n v="15130"/>
    <x v="752"/>
    <s v="SP"/>
    <x v="0"/>
    <n v="151.77000000000001"/>
    <x v="1"/>
    <s v="77fdeb8d4f7502f75b6779205f30a875"/>
    <s v="3b872fd4747f01cc56206f2934198618"/>
    <n v="119.9"/>
    <n v="31.87"/>
    <x v="10"/>
    <n v="14940"/>
    <s v="ibitinga"/>
    <s v="SP"/>
    <x v="0"/>
    <n v="31.870000000000005"/>
    <n v="17"/>
    <n v="2018"/>
    <s v="Fri"/>
  </r>
  <r>
    <s v="18c4a899f72e91da02c87e3242cfbe77"/>
    <s v="832c425d805ace936e71dde2ba4a9868"/>
    <s v="delivered"/>
    <x v="129"/>
    <x v="108"/>
    <s v="aacc4126a6d3c9b69902b484ac54754b"/>
    <n v="23078"/>
    <x v="1"/>
    <s v="RJ"/>
    <x v="2"/>
    <n v="177.41"/>
    <x v="2"/>
    <s v="77fdeb8d4f7502f75b6779205f30a875"/>
    <s v="3b872fd4747f01cc56206f2934198618"/>
    <n v="119.9"/>
    <n v="57.51"/>
    <x v="10"/>
    <n v="14940"/>
    <s v="ibitinga"/>
    <s v="SP"/>
    <x v="0"/>
    <n v="57.509999999999991"/>
    <n v="38"/>
    <n v="2018"/>
    <s v="Tue"/>
  </r>
  <r>
    <s v="70ee39a40074e0c39dda6d286a77d5c5"/>
    <s v="410bf44fa819e660e2fcaea12c35af43"/>
    <s v="delivered"/>
    <x v="223"/>
    <x v="176"/>
    <s v="4092bf290aa60e4f2d4a0dcc2f38c954"/>
    <n v="1009"/>
    <x v="0"/>
    <s v="SP"/>
    <x v="2"/>
    <n v="418.56"/>
    <x v="4"/>
    <s v="6709ad51bf96cce02fa49c31f3d12724"/>
    <s v="de9727ca376d1be6ec121b110aa7954c"/>
    <n v="189.9"/>
    <n v="19.38"/>
    <x v="11"/>
    <n v="87114"/>
    <s v="sarandi"/>
    <s v="PR"/>
    <x v="0"/>
    <n v="228.66"/>
    <n v="9"/>
    <n v="2018"/>
    <s v="Sun"/>
  </r>
  <r>
    <s v="008d9bf350ff02ed444b3452cf3f57e0"/>
    <s v="84f30d2805ae1bddbe5deefc84c80cd0"/>
    <s v="delivered"/>
    <x v="235"/>
    <x v="130"/>
    <s v="0511b00dba27c937d7c1b15aa385359e"/>
    <n v="29101"/>
    <x v="142"/>
    <s v="ES"/>
    <x v="0"/>
    <n v="50.44"/>
    <x v="1"/>
    <s v="efec0b0b076ce3f164b80145743ebc02"/>
    <s v="1da3aeb70d7989d1e6d9b0e887f97c23"/>
    <n v="9.99"/>
    <n v="15.23"/>
    <x v="3"/>
    <n v="4265"/>
    <s v="sao paulo"/>
    <s v="SP"/>
    <x v="0"/>
    <n v="40.449999999999996"/>
    <n v="9"/>
    <n v="2018"/>
    <s v="Wed"/>
  </r>
  <r>
    <s v="0373763807c25ce94a4b85c7c0f47062"/>
    <s v="8cf0e572d0e13c3cd64a678d54e0ad09"/>
    <s v="delivered"/>
    <x v="210"/>
    <x v="5"/>
    <s v="b8e1553512f23d443bba38596aca86c9"/>
    <n v="4564"/>
    <x v="0"/>
    <s v="SP"/>
    <x v="0"/>
    <n v="34.75"/>
    <x v="1"/>
    <s v="a314a62cff3e5725f545fa263aed7a7b"/>
    <s v="d2374cbcbb3ca4ab1086534108cc3ab7"/>
    <n v="22.9"/>
    <n v="11.85"/>
    <x v="10"/>
    <n v="14940"/>
    <s v="ibitinga"/>
    <s v="SP"/>
    <x v="0"/>
    <n v="11.850000000000001"/>
    <n v="13"/>
    <n v="2018"/>
    <s v="Tue"/>
  </r>
  <r>
    <s v="877e77fa066905d1dc21d9677a649b85"/>
    <s v="ea6e237ce2de204046adcc63b08096c2"/>
    <s v="delivered"/>
    <x v="223"/>
    <x v="183"/>
    <s v="8383675fece8dff5aa240aa875e5ba4f"/>
    <n v="70675"/>
    <x v="22"/>
    <s v="DF"/>
    <x v="0"/>
    <n v="45.19"/>
    <x v="1"/>
    <s v="a314a62cff3e5725f545fa263aed7a7b"/>
    <s v="d2374cbcbb3ca4ab1086534108cc3ab7"/>
    <n v="26.9"/>
    <n v="18.29"/>
    <x v="10"/>
    <n v="14940"/>
    <s v="ibitinga"/>
    <s v="SP"/>
    <x v="0"/>
    <n v="18.29"/>
    <n v="7"/>
    <n v="2018"/>
    <s v="Thu"/>
  </r>
  <r>
    <s v="c5d9ec893ee95eb55c4fa513cc606582"/>
    <s v="7fbab63e32d93d7b9b707e9e97bc5b94"/>
    <s v="delivered"/>
    <x v="204"/>
    <x v="165"/>
    <s v="3c318d262f882b5075708c79b1181844"/>
    <n v="18870"/>
    <x v="812"/>
    <s v="SP"/>
    <x v="0"/>
    <n v="138.21"/>
    <x v="0"/>
    <s v="64df6c5d4c7440a043e13fa796eb4ac4"/>
    <s v="de23c3b98a88888289c6f5cc1209054a"/>
    <n v="125"/>
    <n v="13.21"/>
    <x v="13"/>
    <n v="5530"/>
    <s v="sao paulo"/>
    <s v="SP"/>
    <x v="0"/>
    <n v="13.210000000000008"/>
    <n v="12"/>
    <n v="2017"/>
    <s v="Fri"/>
  </r>
  <r>
    <s v="1d6bdccf67319c766b5d8ad06121a158"/>
    <s v="a8bd3ce219515d4dc0a55a3d3686a87a"/>
    <s v="delivered"/>
    <x v="100"/>
    <x v="22"/>
    <s v="4182f1b05972aac381f73e1497ec8120"/>
    <n v="75523"/>
    <x v="813"/>
    <s v="GO"/>
    <x v="0"/>
    <n v="141.63"/>
    <x v="1"/>
    <s v="64df6c5d4c7440a043e13fa796eb4ac4"/>
    <s v="de23c3b98a88888289c6f5cc1209054a"/>
    <n v="125"/>
    <n v="16.63"/>
    <x v="13"/>
    <n v="5530"/>
    <s v="sao paulo"/>
    <s v="SP"/>
    <x v="1"/>
    <n v="16.629999999999995"/>
    <n v="10"/>
    <n v="2017"/>
    <s v="Wed"/>
  </r>
  <r>
    <s v="1807cc736321f14baa58ef39cf6e5989"/>
    <s v="381aee1e9f4b0395a780330fab335b03"/>
    <s v="delivered"/>
    <x v="174"/>
    <x v="11"/>
    <s v="f822326a71e929f4d905a15676a5cb48"/>
    <n v="9260"/>
    <x v="163"/>
    <s v="SP"/>
    <x v="0"/>
    <n v="91.66"/>
    <x v="0"/>
    <s v="b5e13c9a353102f79c6206ff5cb61a50"/>
    <s v="a49928bcdf77c55c6d6e05e09a9b4ca5"/>
    <n v="79.900000000000006"/>
    <n v="11.76"/>
    <x v="3"/>
    <n v="3017"/>
    <s v="sao paulo"/>
    <s v="SP"/>
    <x v="0"/>
    <n v="11.759999999999991"/>
    <n v="7"/>
    <n v="2017"/>
    <s v="Wed"/>
  </r>
  <r>
    <s v="01094e169d4b14edaf6954eeddb83633"/>
    <s v="2b7ad3fc92af63027a7748b084f9b439"/>
    <s v="delivered"/>
    <x v="453"/>
    <x v="13"/>
    <s v="d2787622df9fd933c164f7cf696a4e2a"/>
    <n v="77405"/>
    <x v="786"/>
    <s v="TO"/>
    <x v="0"/>
    <n v="108.86"/>
    <x v="1"/>
    <s v="b5e13c9a353102f79c6206ff5cb61a50"/>
    <s v="a49928bcdf77c55c6d6e05e09a9b4ca5"/>
    <n v="79.900000000000006"/>
    <n v="28.96"/>
    <x v="3"/>
    <n v="3017"/>
    <s v="sao paulo"/>
    <s v="SP"/>
    <x v="0"/>
    <n v="28.959999999999994"/>
    <n v="20"/>
    <n v="2018"/>
    <s v="Fri"/>
  </r>
  <r>
    <s v="4405dd1dbfa6260371541a45422c0840"/>
    <s v="583c04eb909c371a1bb82915e0d57881"/>
    <s v="delivered"/>
    <x v="415"/>
    <x v="236"/>
    <s v="afb873280d37423f946c4596fc7489d9"/>
    <n v="1049"/>
    <x v="0"/>
    <s v="SP"/>
    <x v="0"/>
    <n v="91.66"/>
    <x v="1"/>
    <s v="b5e13c9a353102f79c6206ff5cb61a50"/>
    <s v="a49928bcdf77c55c6d6e05e09a9b4ca5"/>
    <n v="79.900000000000006"/>
    <n v="11.76"/>
    <x v="3"/>
    <n v="3017"/>
    <s v="sao paulo"/>
    <s v="SP"/>
    <x v="1"/>
    <n v="11.759999999999991"/>
    <n v="5"/>
    <n v="2018"/>
    <s v="Tue"/>
  </r>
  <r>
    <s v="056857abb03503b756f596e42d86e10b"/>
    <s v="713ac4139fc3aab8b2e00bd5644295fc"/>
    <s v="delivered"/>
    <x v="17"/>
    <x v="245"/>
    <s v="f579f765f88484e7f0873d8fd68682bf"/>
    <n v="1312"/>
    <x v="0"/>
    <s v="SP"/>
    <x v="2"/>
    <n v="91.66"/>
    <x v="3"/>
    <s v="b5e13c9a353102f79c6206ff5cb61a50"/>
    <s v="a49928bcdf77c55c6d6e05e09a9b4ca5"/>
    <n v="79.900000000000006"/>
    <n v="11.76"/>
    <x v="3"/>
    <n v="3017"/>
    <s v="sao paulo"/>
    <s v="SP"/>
    <x v="0"/>
    <n v="11.759999999999991"/>
    <n v="8"/>
    <n v="2018"/>
    <s v="Thu"/>
  </r>
  <r>
    <s v="5a91e5de577ae1b3aa3c3cefe7181bc5"/>
    <s v="3c8296a5e7b1a8640f6e31bcfff5f41c"/>
    <s v="delivered"/>
    <x v="171"/>
    <x v="57"/>
    <s v="38598d0fbae20a6cef60618ad21ec232"/>
    <n v="9190"/>
    <x v="163"/>
    <s v="SP"/>
    <x v="0"/>
    <n v="101.73"/>
    <x v="1"/>
    <s v="b5e13c9a353102f79c6206ff5cb61a50"/>
    <s v="a49928bcdf77c55c6d6e05e09a9b4ca5"/>
    <n v="89.9"/>
    <n v="11.83"/>
    <x v="3"/>
    <n v="3017"/>
    <s v="sao paulo"/>
    <s v="SP"/>
    <x v="0"/>
    <n v="11.829999999999998"/>
    <n v="11"/>
    <n v="2017"/>
    <s v="Fri"/>
  </r>
  <r>
    <s v="08e68e2142974e562f504a105edbba76"/>
    <s v="b441a818126f1e5aacfcc95a690be79b"/>
    <s v="delivered"/>
    <x v="7"/>
    <x v="136"/>
    <s v="6f8d1a112ba99c85aa68bd8e82f6a021"/>
    <n v="29047"/>
    <x v="377"/>
    <s v="ES"/>
    <x v="0"/>
    <n v="106.78"/>
    <x v="2"/>
    <s v="b5e13c9a353102f79c6206ff5cb61a50"/>
    <s v="a49928bcdf77c55c6d6e05e09a9b4ca5"/>
    <n v="89.9"/>
    <n v="16.88"/>
    <x v="3"/>
    <n v="3017"/>
    <s v="sao paulo"/>
    <s v="SP"/>
    <x v="0"/>
    <n v="16.879999999999995"/>
    <n v="17"/>
    <n v="2018"/>
    <s v="Thu"/>
  </r>
  <r>
    <s v="0a9290cec2889b113c83f052547448f1"/>
    <s v="710cca84f93dad4ebbfff1220d409458"/>
    <s v="delivered"/>
    <x v="294"/>
    <x v="22"/>
    <s v="14cd2a6afa543e633f7ef344caafbc9c"/>
    <n v="9341"/>
    <x v="168"/>
    <s v="SP"/>
    <x v="0"/>
    <n v="101.73"/>
    <x v="0"/>
    <s v="b5e13c9a353102f79c6206ff5cb61a50"/>
    <s v="a49928bcdf77c55c6d6e05e09a9b4ca5"/>
    <n v="89.9"/>
    <n v="11.83"/>
    <x v="3"/>
    <n v="3017"/>
    <s v="sao paulo"/>
    <s v="SP"/>
    <x v="1"/>
    <n v="11.829999999999998"/>
    <n v="11"/>
    <n v="2017"/>
    <s v="Wed"/>
  </r>
  <r>
    <s v="0ab8d66a698afcb3665ba9be03cedc6d"/>
    <s v="2ffc88ec5e8f0015074628574fdee23c"/>
    <s v="delivered"/>
    <x v="97"/>
    <x v="46"/>
    <s v="30b6fe5fb355877c7bded1817219d96c"/>
    <n v="5812"/>
    <x v="0"/>
    <s v="SP"/>
    <x v="0"/>
    <n v="101.73"/>
    <x v="3"/>
    <s v="b5e13c9a353102f79c6206ff5cb61a50"/>
    <s v="a49928bcdf77c55c6d6e05e09a9b4ca5"/>
    <n v="89.9"/>
    <n v="11.83"/>
    <x v="3"/>
    <n v="3017"/>
    <s v="sao paulo"/>
    <s v="SP"/>
    <x v="0"/>
    <n v="11.829999999999998"/>
    <n v="9"/>
    <n v="2017"/>
    <s v="Sun"/>
  </r>
  <r>
    <s v="7a728c0fe2dd475aabd244294168bc39"/>
    <s v="4ba1bde676ff918afcb0eb990047494c"/>
    <s v="delivered"/>
    <x v="362"/>
    <x v="186"/>
    <s v="d9e3567091697477758aa2f316fdb960"/>
    <n v="44740"/>
    <x v="814"/>
    <s v="BA"/>
    <x v="0"/>
    <n v="117.26"/>
    <x v="2"/>
    <s v="b5e13c9a353102f79c6206ff5cb61a50"/>
    <s v="a49928bcdf77c55c6d6e05e09a9b4ca5"/>
    <n v="89.9"/>
    <n v="27.36"/>
    <x v="3"/>
    <n v="3017"/>
    <s v="sao paulo"/>
    <s v="SP"/>
    <x v="1"/>
    <n v="27.36"/>
    <n v="34"/>
    <n v="2018"/>
    <s v="Wed"/>
  </r>
  <r>
    <s v="2c5797ccf0b3bf61a051628659a6d535"/>
    <s v="33859246ea7a0167422de9864bdd65b7"/>
    <s v="delivered"/>
    <x v="414"/>
    <x v="0"/>
    <s v="8702c9726f560244d1f952836eb7cf82"/>
    <n v="60430"/>
    <x v="150"/>
    <s v="CE"/>
    <x v="0"/>
    <n v="100.86"/>
    <x v="0"/>
    <s v="b5e13c9a353102f79c6206ff5cb61a50"/>
    <s v="a49928bcdf77c55c6d6e05e09a9b4ca5"/>
    <n v="79.900000000000006"/>
    <n v="20.96"/>
    <x v="3"/>
    <n v="3017"/>
    <s v="sao paulo"/>
    <s v="SP"/>
    <x v="0"/>
    <n v="20.959999999999994"/>
    <n v="14"/>
    <n v="2017"/>
    <s v="Sat"/>
  </r>
  <r>
    <s v="16c2b4477b37b68095480c82b5627def"/>
    <s v="2a70f969356e2a4bf261fbd483830d5f"/>
    <s v="delivered"/>
    <x v="168"/>
    <x v="113"/>
    <s v="288b2fb561fbb9a12210b2d9376306aa"/>
    <n v="79430"/>
    <x v="280"/>
    <s v="MS"/>
    <x v="0"/>
    <n v="107.78"/>
    <x v="1"/>
    <s v="b5e13c9a353102f79c6206ff5cb61a50"/>
    <s v="a49928bcdf77c55c6d6e05e09a9b4ca5"/>
    <n v="89.9"/>
    <n v="17.88"/>
    <x v="3"/>
    <n v="3017"/>
    <s v="sao paulo"/>
    <s v="SP"/>
    <x v="0"/>
    <n v="17.879999999999995"/>
    <n v="25"/>
    <n v="2018"/>
    <s v="Thu"/>
  </r>
  <r>
    <s v="1b2cc19f566a98b30bf2cc0eb3028b39"/>
    <s v="cb9f7e754714c4507e19f30f716cf99d"/>
    <s v="delivered"/>
    <x v="95"/>
    <x v="189"/>
    <s v="ae9ef5852f0832516cb684ade08b18a0"/>
    <n v="5433"/>
    <x v="0"/>
    <s v="SP"/>
    <x v="0"/>
    <n v="101.73"/>
    <x v="1"/>
    <s v="b5e13c9a353102f79c6206ff5cb61a50"/>
    <s v="a49928bcdf77c55c6d6e05e09a9b4ca5"/>
    <n v="89.9"/>
    <n v="11.83"/>
    <x v="3"/>
    <n v="3017"/>
    <s v="sao paulo"/>
    <s v="SP"/>
    <x v="1"/>
    <n v="11.829999999999998"/>
    <n v="9"/>
    <n v="2017"/>
    <s v="Tue"/>
  </r>
  <r>
    <s v="1b7efcda93ef629e74df8b1fcd2b1f92"/>
    <s v="7f325bbd4217f2000e4849f386371550"/>
    <s v="delivered"/>
    <x v="454"/>
    <x v="241"/>
    <s v="74c96c31328cf7c44203fa3308421aef"/>
    <n v="45820"/>
    <x v="815"/>
    <s v="BA"/>
    <x v="0"/>
    <n v="143.38999999999999"/>
    <x v="2"/>
    <s v="b5e13c9a353102f79c6206ff5cb61a50"/>
    <s v="a49928bcdf77c55c6d6e05e09a9b4ca5"/>
    <n v="79.900000000000006"/>
    <n v="32.020000000000003"/>
    <x v="3"/>
    <n v="3017"/>
    <s v="sao paulo"/>
    <s v="SP"/>
    <x v="0"/>
    <n v="63.489999999999981"/>
    <n v="10"/>
    <n v="2017"/>
    <s v="Wed"/>
  </r>
  <r>
    <s v="779b6f84b404177ab8f8f5cfd0137216"/>
    <s v="21558b7b6743818a6667a0bae27ad407"/>
    <s v="delivered"/>
    <x v="39"/>
    <x v="340"/>
    <s v="7f84cd18af38cea35e6427fd044e0931"/>
    <n v="2022"/>
    <x v="0"/>
    <s v="SP"/>
    <x v="1"/>
    <n v="183.32"/>
    <x v="2"/>
    <s v="b5e13c9a353102f79c6206ff5cb61a50"/>
    <s v="a49928bcdf77c55c6d6e05e09a9b4ca5"/>
    <n v="79.900000000000006"/>
    <n v="11.76"/>
    <x v="3"/>
    <n v="3017"/>
    <s v="sao paulo"/>
    <s v="SP"/>
    <x v="0"/>
    <n v="103.41999999999999"/>
    <n v="8"/>
    <n v="2017"/>
    <s v="Tue"/>
  </r>
  <r>
    <s v="78f62098f3fbba55d5a6fc9b2e072cc2"/>
    <s v="5df52c00bb3e854f687e11b615d99945"/>
    <s v="delivered"/>
    <x v="89"/>
    <x v="329"/>
    <s v="6ba53545e48dbc82396132204a20b8c9"/>
    <n v="96040"/>
    <x v="494"/>
    <s v="RS"/>
    <x v="0"/>
    <n v="107.78"/>
    <x v="2"/>
    <s v="b5e13c9a353102f79c6206ff5cb61a50"/>
    <s v="a49928bcdf77c55c6d6e05e09a9b4ca5"/>
    <n v="89.9"/>
    <n v="17.88"/>
    <x v="3"/>
    <n v="3017"/>
    <s v="sao paulo"/>
    <s v="SP"/>
    <x v="0"/>
    <n v="17.879999999999995"/>
    <n v="49"/>
    <n v="2017"/>
    <s v="Wed"/>
  </r>
  <r>
    <s v="1f01fe794c7b4f7066b38ad326c4bfa2"/>
    <s v="385a256091b789214a0bfbd295406bf8"/>
    <s v="delivered"/>
    <x v="44"/>
    <x v="164"/>
    <s v="6145cae536fda9aa925d18971560ceff"/>
    <n v="79321"/>
    <x v="719"/>
    <s v="MS"/>
    <x v="0"/>
    <n v="107.78"/>
    <x v="2"/>
    <s v="b5e13c9a353102f79c6206ff5cb61a50"/>
    <s v="a49928bcdf77c55c6d6e05e09a9b4ca5"/>
    <n v="89.9"/>
    <n v="17.88"/>
    <x v="3"/>
    <n v="3017"/>
    <s v="sao paulo"/>
    <s v="SP"/>
    <x v="0"/>
    <n v="17.879999999999995"/>
    <n v="25"/>
    <n v="2018"/>
    <s v="Thu"/>
  </r>
  <r>
    <s v="21740bea241f06ee46a7febe29061c31"/>
    <s v="faaad19c113774874c944e2e1e1024d5"/>
    <s v="delivered"/>
    <x v="261"/>
    <x v="144"/>
    <s v="0a922af2b54e23bd45ac7c90ca77e3dc"/>
    <n v="29490"/>
    <x v="816"/>
    <s v="ES"/>
    <x v="0"/>
    <n v="107.78"/>
    <x v="2"/>
    <s v="b5e13c9a353102f79c6206ff5cb61a50"/>
    <s v="a49928bcdf77c55c6d6e05e09a9b4ca5"/>
    <n v="89.9"/>
    <n v="17.88"/>
    <x v="3"/>
    <n v="3017"/>
    <s v="sao paulo"/>
    <s v="SP"/>
    <x v="1"/>
    <n v="17.879999999999995"/>
    <n v="25"/>
    <n v="2018"/>
    <s v="Mon"/>
  </r>
  <r>
    <s v="e26405d4ea696a94eea2c9b2a344f625"/>
    <s v="10939fe7d24f9b514eae65d8a0e94935"/>
    <s v="delivered"/>
    <x v="44"/>
    <x v="35"/>
    <s v="734e6a4293d33b5ac19ffcd5c968e10a"/>
    <n v="45810"/>
    <x v="817"/>
    <s v="BA"/>
    <x v="0"/>
    <n v="109.77"/>
    <x v="2"/>
    <s v="b5e13c9a353102f79c6206ff5cb61a50"/>
    <s v="a49928bcdf77c55c6d6e05e09a9b4ca5"/>
    <n v="89.9"/>
    <n v="19.87"/>
    <x v="3"/>
    <n v="3017"/>
    <s v="sao paulo"/>
    <s v="SP"/>
    <x v="0"/>
    <n v="19.86999999999999"/>
    <n v="43"/>
    <n v="2017"/>
    <s v="Sun"/>
  </r>
  <r>
    <s v="344c86e9cc82d497519e09dc351d28ff"/>
    <s v="d5b301a2087b017c4a9ca9730a2b18cf"/>
    <s v="delivered"/>
    <x v="225"/>
    <x v="190"/>
    <s v="45167dabf29a055f7c1208a69dc95586"/>
    <n v="8210"/>
    <x v="0"/>
    <s v="SP"/>
    <x v="0"/>
    <n v="101.73"/>
    <x v="2"/>
    <s v="b5e13c9a353102f79c6206ff5cb61a50"/>
    <s v="a49928bcdf77c55c6d6e05e09a9b4ca5"/>
    <n v="89.9"/>
    <n v="11.83"/>
    <x v="3"/>
    <n v="3017"/>
    <s v="sao paulo"/>
    <s v="SP"/>
    <x v="1"/>
    <n v="11.829999999999998"/>
    <n v="18"/>
    <n v="2018"/>
    <s v="Wed"/>
  </r>
  <r>
    <s v="491208d141876b40c6381fa49e8dff6a"/>
    <s v="c20025cccec47869bcd85c6863446327"/>
    <s v="delivered"/>
    <x v="32"/>
    <x v="158"/>
    <s v="04b16f74801ef260b87a2a596b8de458"/>
    <n v="74810"/>
    <x v="78"/>
    <s v="GO"/>
    <x v="0"/>
    <n v="106.78"/>
    <x v="2"/>
    <s v="b5e13c9a353102f79c6206ff5cb61a50"/>
    <s v="a49928bcdf77c55c6d6e05e09a9b4ca5"/>
    <n v="89.9"/>
    <n v="16.88"/>
    <x v="3"/>
    <n v="3017"/>
    <s v="sao paulo"/>
    <s v="SP"/>
    <x v="0"/>
    <n v="16.879999999999995"/>
    <n v="44"/>
    <n v="2017"/>
    <s v="Sat"/>
  </r>
  <r>
    <s v="24fc5bee7d0b2002195bd802dda62f89"/>
    <s v="2e665ddd21f4674f2b1296f12c1a5263"/>
    <s v="delivered"/>
    <x v="239"/>
    <x v="285"/>
    <s v="d644bbfc147c310ecf6d8e35856d2b18"/>
    <n v="39230"/>
    <x v="818"/>
    <s v="MG"/>
    <x v="0"/>
    <n v="107.78"/>
    <x v="2"/>
    <s v="b5e13c9a353102f79c6206ff5cb61a50"/>
    <s v="a49928bcdf77c55c6d6e05e09a9b4ca5"/>
    <n v="89.9"/>
    <n v="17.88"/>
    <x v="3"/>
    <n v="3017"/>
    <s v="sao paulo"/>
    <s v="SP"/>
    <x v="1"/>
    <n v="17.879999999999995"/>
    <n v="25"/>
    <n v="2018"/>
    <s v="Thu"/>
  </r>
  <r>
    <s v="db75b87461daf92c7fdf7310f347d229"/>
    <s v="31b09f351f1304b76f05c3e4039b4699"/>
    <s v="delivered"/>
    <x v="97"/>
    <x v="82"/>
    <s v="9ce65b8b5abf4f8eb9c36d54903bf746"/>
    <n v="9550"/>
    <x v="181"/>
    <s v="SP"/>
    <x v="2"/>
    <n v="101.73"/>
    <x v="0"/>
    <s v="b5e13c9a353102f79c6206ff5cb61a50"/>
    <s v="a49928bcdf77c55c6d6e05e09a9b4ca5"/>
    <n v="89.9"/>
    <n v="11.83"/>
    <x v="3"/>
    <n v="3017"/>
    <s v="sao paulo"/>
    <s v="SP"/>
    <x v="0"/>
    <n v="11.829999999999998"/>
    <n v="14"/>
    <n v="2017"/>
    <s v="Fri"/>
  </r>
  <r>
    <s v="c4c0c97655a014bae49ca6704a0a42a7"/>
    <s v="6fc7977f7a1c3cfe277eb0db5e7a17e8"/>
    <s v="delivered"/>
    <x v="46"/>
    <x v="126"/>
    <s v="2534da0e9f0420cbc42312e2284555f1"/>
    <n v="81810"/>
    <x v="128"/>
    <s v="PR"/>
    <x v="0"/>
    <n v="96.71"/>
    <x v="1"/>
    <s v="b5e13c9a353102f79c6206ff5cb61a50"/>
    <s v="a49928bcdf77c55c6d6e05e09a9b4ca5"/>
    <n v="79.900000000000006"/>
    <n v="16.809999999999999"/>
    <x v="3"/>
    <n v="3017"/>
    <s v="sao paulo"/>
    <s v="SP"/>
    <x v="0"/>
    <n v="16.809999999999988"/>
    <n v="11"/>
    <n v="2017"/>
    <s v="Mon"/>
  </r>
  <r>
    <s v="008dc31c0ae7121f2791953ae5f532c3"/>
    <s v="0855edaada8d5aeef50b56f26e604932"/>
    <s v="delivered"/>
    <x v="294"/>
    <x v="77"/>
    <s v="429fbed971f52697e9bd392d94787bc7"/>
    <n v="65072"/>
    <x v="62"/>
    <s v="MA"/>
    <x v="0"/>
    <n v="62.65"/>
    <x v="1"/>
    <s v="d5f1f35337b832cc42168c69511e311d"/>
    <s v="6a8b085f816a1f75f92dbac6eb545f8f"/>
    <n v="28.5"/>
    <n v="34.15"/>
    <x v="21"/>
    <n v="14709"/>
    <s v="bebedouro"/>
    <s v="SP"/>
    <x v="1"/>
    <n v="34.15"/>
    <n v="23"/>
    <n v="2018"/>
    <s v="Sat"/>
  </r>
  <r>
    <s v="b4039fffc67d7a5a75a3ba881d75e402"/>
    <s v="2f1515c4a7880fb7c4233a9c1a868918"/>
    <s v="delivered"/>
    <x v="213"/>
    <x v="407"/>
    <s v="97d37af022c29cbfcc58d6b7d477e794"/>
    <n v="14811"/>
    <x v="579"/>
    <s v="SP"/>
    <x v="0"/>
    <n v="747.12"/>
    <x v="1"/>
    <s v="58327c5dd67068015c5a9c5eeb51d848"/>
    <s v="850f4f8af5ea87287ac68de36e29107f"/>
    <n v="729"/>
    <n v="18.12"/>
    <x v="3"/>
    <n v="4367"/>
    <s v="sao paulo"/>
    <s v="SP"/>
    <x v="0"/>
    <n v="18.120000000000005"/>
    <n v="7"/>
    <n v="2018"/>
    <s v="Fri"/>
  </r>
  <r>
    <s v="008dd5e80ebf8f849aa0c5bf4e22ce7a"/>
    <s v="3c138c472fb6f243ea59fa2589b20440"/>
    <s v="delivered"/>
    <x v="150"/>
    <x v="61"/>
    <s v="4125ca92d09b7d7a7709209878845a0e"/>
    <n v="17053"/>
    <x v="112"/>
    <s v="SP"/>
    <x v="2"/>
    <n v="207.74"/>
    <x v="2"/>
    <s v="7583d9a579408cb84bbc7b0e4548ec18"/>
    <s v="7ad32824caee82087b3e2e5f33b1bf32"/>
    <n v="199"/>
    <n v="8.74"/>
    <x v="10"/>
    <n v="14940"/>
    <s v="ibitinga"/>
    <s v="SP"/>
    <x v="0"/>
    <n v="8.7400000000000091"/>
    <n v="3"/>
    <n v="2017"/>
    <s v="Sat"/>
  </r>
  <r>
    <s v="008eaf9004164883520d0bd32b107261"/>
    <s v="b2a65630374da38ec0653226f3ea4dbb"/>
    <s v="delivered"/>
    <x v="260"/>
    <x v="419"/>
    <s v="b7eccb8247dce2f986bc667143eb475e"/>
    <n v="21625"/>
    <x v="1"/>
    <s v="RJ"/>
    <x v="2"/>
    <n v="157.34"/>
    <x v="1"/>
    <s v="fa28f114992077c601cdb9810c5108a4"/>
    <s v="8e6cc767478edae941d9bd9eb778d77a"/>
    <n v="135.9"/>
    <n v="21.44"/>
    <x v="0"/>
    <n v="38442"/>
    <s v="araguari"/>
    <s v="MG"/>
    <x v="0"/>
    <n v="21.439999999999998"/>
    <n v="11"/>
    <n v="2017"/>
    <s v="Tue"/>
  </r>
  <r>
    <s v="d02c31bf4f5e040587f04c64f8e0ee9c"/>
    <s v="571f9e60ad9942db4d49ea1a37343445"/>
    <s v="delivered"/>
    <x v="165"/>
    <x v="291"/>
    <s v="70f72887477b6d6a31e174834cb07187"/>
    <n v="64000"/>
    <x v="60"/>
    <s v="PI"/>
    <x v="0"/>
    <n v="120.91"/>
    <x v="1"/>
    <s v="e3ace35fe59021565fa9989acfdf8f3a"/>
    <s v="6edacfd9f9074789dad6d62ba7950b9c"/>
    <n v="97.9"/>
    <n v="23.01"/>
    <x v="7"/>
    <n v="7135"/>
    <s v="guarulhos"/>
    <s v="SP"/>
    <x v="0"/>
    <n v="23.009999999999991"/>
    <n v="8"/>
    <n v="2018"/>
    <s v="Sun"/>
  </r>
  <r>
    <s v="008f831b7185cff7ab35a46c37d64cd2"/>
    <s v="e19a18812eb4e4fadf5db16932c2595b"/>
    <s v="delivered"/>
    <x v="317"/>
    <x v="456"/>
    <s v="18cd91b09cbc8c28ae022b38889aeb5f"/>
    <n v="85869"/>
    <x v="293"/>
    <s v="PR"/>
    <x v="0"/>
    <n v="286.08999999999997"/>
    <x v="1"/>
    <s v="23f91e3d76be3938bfad0ff292392502"/>
    <s v="1690cada046eb7e92c12f98b1f8a8167"/>
    <n v="249"/>
    <n v="37.090000000000003"/>
    <x v="21"/>
    <n v="1303"/>
    <s v="sao paulo"/>
    <s v="SP"/>
    <x v="1"/>
    <n v="37.089999999999975"/>
    <n v="7"/>
    <n v="2018"/>
    <s v="Wed"/>
  </r>
  <r>
    <s v="4a1c3a5476f1ec2b160b6ccd4e8d8719"/>
    <s v="00c36dc4ec485e2500e9a669d6ea63d6"/>
    <s v="delivered"/>
    <x v="348"/>
    <x v="17"/>
    <s v="1973beff39565594011f9a0ef66f923e"/>
    <n v="78455"/>
    <x v="819"/>
    <s v="MT"/>
    <x v="0"/>
    <n v="218.16"/>
    <x v="0"/>
    <s v="f9f899bf492ac59cf645a6c93eb91e05"/>
    <s v="7c67e1448b00f6e969d365cea6b010ab"/>
    <n v="44.99"/>
    <n v="27.73"/>
    <x v="7"/>
    <n v="8577"/>
    <s v="itaquaquecetuba"/>
    <s v="SP"/>
    <x v="0"/>
    <n v="173.17"/>
    <n v="28"/>
    <n v="2018"/>
    <s v="Fri"/>
  </r>
  <r>
    <s v="7ed1923ef9c8ce180035acd26a2d8eae"/>
    <s v="1c29747884fdd7ff5fd35fb194c08379"/>
    <s v="delivered"/>
    <x v="234"/>
    <x v="142"/>
    <s v="a9f9d64cf3a8e4d74c199a061c099ee8"/>
    <n v="99010"/>
    <x v="354"/>
    <s v="RS"/>
    <x v="0"/>
    <n v="99.11"/>
    <x v="1"/>
    <s v="6dae4e6bc334685708571a48aa41d437"/>
    <s v="2e13c71026e1a39ba5cc1b86dcb679aa"/>
    <n v="76"/>
    <n v="23.11"/>
    <x v="2"/>
    <n v="2265"/>
    <s v="sao paulo"/>
    <s v="SP"/>
    <x v="0"/>
    <n v="23.11"/>
    <n v="9"/>
    <n v="2017"/>
    <s v="Sat"/>
  </r>
  <r>
    <s v="008fab5602c441d51f30b1464f5d4643"/>
    <s v="337e39b83fac394e62eb7876f45ee981"/>
    <s v="delivered"/>
    <x v="538"/>
    <x v="413"/>
    <s v="7e2a8ae1e36400f3da3f99af72023648"/>
    <n v="33400"/>
    <x v="721"/>
    <s v="MG"/>
    <x v="0"/>
    <n v="65.55"/>
    <x v="1"/>
    <s v="f23c48d81cd6a0c87f5c3b14aac68371"/>
    <s v="ebd2d60905fb58271facef5596b620d3"/>
    <n v="49.99"/>
    <n v="15.56"/>
    <x v="17"/>
    <n v="18683"/>
    <s v="lencois paulista"/>
    <s v="SP"/>
    <x v="0"/>
    <n v="15.559999999999995"/>
    <n v="9"/>
    <n v="2018"/>
    <s v="Tue"/>
  </r>
  <r>
    <s v="2e2c60b99754ae1e4d8b18846cfec9f2"/>
    <s v="b9d460d12c9b6c5c3a0d73541e11e5f5"/>
    <s v="delivered"/>
    <x v="105"/>
    <x v="194"/>
    <s v="74dc6a3e622375fc6aae191555a5a95a"/>
    <n v="13232"/>
    <x v="343"/>
    <s v="SP"/>
    <x v="0"/>
    <n v="542.66"/>
    <x v="1"/>
    <s v="1cc61b32763a4d816212b3507b6b6c59"/>
    <s v="527801b552d0077ffd170872eb49683b"/>
    <n v="524.9"/>
    <n v="17.760000000000002"/>
    <x v="47"/>
    <n v="17400"/>
    <s v="garca"/>
    <s v="SP"/>
    <x v="1"/>
    <n v="17.759999999999991"/>
    <n v="4"/>
    <n v="2018"/>
    <s v="Wed"/>
  </r>
  <r>
    <s v="ac4b7ecdaaa68d5c37e626e9a1f49005"/>
    <s v="4551d3400f68fda36d0062727b26c04b"/>
    <s v="delivered"/>
    <x v="361"/>
    <x v="341"/>
    <s v="0845d810b482f4d469d3c88380f4a7d5"/>
    <n v="69918"/>
    <x v="561"/>
    <s v="AC"/>
    <x v="0"/>
    <n v="595.49"/>
    <x v="3"/>
    <s v="1cc61b32763a4d816212b3507b6b6c59"/>
    <s v="527801b552d0077ffd170872eb49683b"/>
    <n v="524.9"/>
    <n v="70.59"/>
    <x v="47"/>
    <n v="17400"/>
    <s v="garca"/>
    <s v="SP"/>
    <x v="0"/>
    <n v="70.590000000000032"/>
    <n v="21"/>
    <n v="2018"/>
    <s v="Mon"/>
  </r>
  <r>
    <s v="3c9bb68264b21d0acea375d7ea752fef"/>
    <s v="efe0bc8c596413f5f6193bffdf474f51"/>
    <s v="delivered"/>
    <x v="55"/>
    <x v="89"/>
    <s v="478d38d8da5b73c1ec69b8d141aca8e2"/>
    <n v="70256"/>
    <x v="22"/>
    <s v="DF"/>
    <x v="0"/>
    <n v="551.15"/>
    <x v="1"/>
    <s v="1cc61b32763a4d816212b3507b6b6c59"/>
    <s v="527801b552d0077ffd170872eb49683b"/>
    <n v="524.9"/>
    <n v="26.25"/>
    <x v="47"/>
    <n v="17400"/>
    <s v="garca"/>
    <s v="SP"/>
    <x v="0"/>
    <n v="26.25"/>
    <n v="7"/>
    <n v="2017"/>
    <s v="Fri"/>
  </r>
  <r>
    <s v="0f6665a373c36216e96163b3162404b0"/>
    <s v="fbc72868276e138732416292b2c011d1"/>
    <s v="delivered"/>
    <x v="141"/>
    <x v="192"/>
    <s v="a973871a6892d06b2af8ff17739fcb04"/>
    <n v="75804"/>
    <x v="6"/>
    <s v="GO"/>
    <x v="1"/>
    <n v="73.7"/>
    <x v="0"/>
    <s v="c01cc7b6054e22d68972a35df1e0c249"/>
    <s v="a67780aba9dd436e7ac0aa1f889e73ec"/>
    <n v="42.6"/>
    <n v="31.1"/>
    <x v="21"/>
    <n v="19027"/>
    <s v="presidente prudente"/>
    <s v="SP"/>
    <x v="0"/>
    <n v="31.1"/>
    <n v="16"/>
    <n v="2018"/>
    <s v="Mon"/>
  </r>
  <r>
    <s v="0091a677651feaf5a08d7bb147681e14"/>
    <s v="93d82c58a8f2b0d2db80f16867b99edd"/>
    <s v="delivered"/>
    <x v="476"/>
    <x v="100"/>
    <s v="40774d861c6ca4cc0139739a04d930a8"/>
    <n v="13010"/>
    <x v="53"/>
    <s v="SP"/>
    <x v="0"/>
    <n v="45.53"/>
    <x v="0"/>
    <s v="bf06a69bb27c58156391de458700f3e7"/>
    <s v="6560211a19b47992c3666cc44a7e94c0"/>
    <n v="38"/>
    <n v="7.53"/>
    <x v="18"/>
    <n v="5849"/>
    <s v="sao paulo"/>
    <s v="SP"/>
    <x v="0"/>
    <n v="7.5300000000000011"/>
    <n v="4"/>
    <n v="2018"/>
    <s v="Tue"/>
  </r>
  <r>
    <s v="cdc8fc8cc642886abe16af26b0781daf"/>
    <s v="76e8d47b66ffe39b5573e790dc4b2afc"/>
    <s v="delivered"/>
    <x v="302"/>
    <x v="470"/>
    <s v="552ac179c91c1dc7dd6f8328e4999a1e"/>
    <n v="96015"/>
    <x v="494"/>
    <s v="RS"/>
    <x v="0"/>
    <n v="110.61"/>
    <x v="1"/>
    <s v="2ca9132c1c90ff5060c3ff9047904e5a"/>
    <s v="c3cfdc648177fdbbbb35635a37472c53"/>
    <n v="89.9"/>
    <n v="20.71"/>
    <x v="2"/>
    <n v="80610"/>
    <s v="curitiba"/>
    <s v="PR"/>
    <x v="0"/>
    <n v="20.709999999999994"/>
    <n v="12"/>
    <n v="2017"/>
    <s v="Wed"/>
  </r>
  <r>
    <s v="4f61042cd85285c68606c18b44a1b13a"/>
    <s v="c2c28bc5d6302d53fa45f5e2c69aac3f"/>
    <s v="delivered"/>
    <x v="248"/>
    <x v="229"/>
    <s v="f31b8f53732f84fbce99dacd60e259d4"/>
    <n v="1526"/>
    <x v="0"/>
    <s v="SP"/>
    <x v="2"/>
    <n v="110.02"/>
    <x v="1"/>
    <s v="2ca9132c1c90ff5060c3ff9047904e5a"/>
    <s v="c3cfdc648177fdbbbb35635a37472c53"/>
    <n v="89.9"/>
    <n v="20.12"/>
    <x v="2"/>
    <n v="80610"/>
    <s v="curitiba"/>
    <s v="PR"/>
    <x v="1"/>
    <n v="20.11999999999999"/>
    <n v="6"/>
    <n v="2017"/>
    <s v="Thu"/>
  </r>
  <r>
    <s v="705402bc1d956067338873d414158d09"/>
    <s v="35a436968e81c497c7f713bac80c42d0"/>
    <s v="delivered"/>
    <x v="92"/>
    <x v="90"/>
    <s v="989d76487f04e6534d02ef3fb5ed0863"/>
    <n v="24210"/>
    <x v="32"/>
    <s v="RJ"/>
    <x v="3"/>
    <n v="168.83"/>
    <x v="2"/>
    <s v="13b65def7883556df481f81caf3908c2"/>
    <s v="1835b56ce799e6a4dc4eddc053f04066"/>
    <n v="149.9"/>
    <n v="18.93"/>
    <x v="10"/>
    <n v="14940"/>
    <s v="ibitinga"/>
    <s v="SP"/>
    <x v="1"/>
    <n v="18.930000000000007"/>
    <n v="29"/>
    <n v="2018"/>
    <s v="Sat"/>
  </r>
  <r>
    <s v="1212d10dd1ebbfe6d18ccf86a805c680"/>
    <s v="73596ebb9fd9b16f96f4740d9c21e6bd"/>
    <s v="delivered"/>
    <x v="363"/>
    <x v="369"/>
    <s v="03ef7f03905227e15c7b6c860554b3cb"/>
    <n v="88058"/>
    <x v="201"/>
    <s v="SC"/>
    <x v="2"/>
    <n v="85.45"/>
    <x v="1"/>
    <s v="2043cae78c8b731c405c7329a05154b2"/>
    <s v="4830e40640734fc1c52cd21127c341d4"/>
    <n v="69"/>
    <n v="16.45"/>
    <x v="35"/>
    <n v="3573"/>
    <s v="sao paulo"/>
    <s v="SP"/>
    <x v="0"/>
    <n v="16.450000000000003"/>
    <n v="9"/>
    <n v="2017"/>
    <s v="Thu"/>
  </r>
  <r>
    <s v="1551eb55b3d7c7e38d2f826992446d64"/>
    <s v="da7b65d555ee1b2ec7d0b0008a272719"/>
    <s v="delivered"/>
    <x v="111"/>
    <x v="194"/>
    <s v="c8c05588f323c1f224df94ea908941ec"/>
    <n v="91550"/>
    <x v="92"/>
    <s v="RS"/>
    <x v="0"/>
    <n v="85.45"/>
    <x v="2"/>
    <s v="2043cae78c8b731c405c7329a05154b2"/>
    <s v="4830e40640734fc1c52cd21127c341d4"/>
    <n v="69"/>
    <n v="16.45"/>
    <x v="35"/>
    <n v="3573"/>
    <s v="sao paulo"/>
    <s v="SP"/>
    <x v="0"/>
    <n v="16.450000000000003"/>
    <n v="43"/>
    <n v="2018"/>
    <s v="Wed"/>
  </r>
  <r>
    <s v="1a182abfca408087bb3d24dd41101c96"/>
    <s v="b76fff9cefb1ae3c0bd44fbffd31957e"/>
    <s v="delivered"/>
    <x v="155"/>
    <x v="144"/>
    <s v="febec0d5d190519a8ec0e4beaa9172bd"/>
    <n v="14025"/>
    <x v="73"/>
    <s v="SP"/>
    <x v="0"/>
    <n v="81.819999999999993"/>
    <x v="1"/>
    <s v="2043cae78c8b731c405c7329a05154b2"/>
    <s v="4830e40640734fc1c52cd21127c341d4"/>
    <n v="69"/>
    <n v="12.82"/>
    <x v="35"/>
    <n v="3573"/>
    <s v="sao paulo"/>
    <s v="SP"/>
    <x v="0"/>
    <n v="12.819999999999993"/>
    <n v="9"/>
    <n v="2018"/>
    <s v="Tue"/>
  </r>
  <r>
    <s v="00921e4911895b93c7b4fc0d80c0815e"/>
    <s v="0825646a316d8b2bdddea079a5e01fda"/>
    <s v="delivered"/>
    <x v="425"/>
    <x v="142"/>
    <s v="be2cff6c84f1683300337ecd499992e0"/>
    <n v="4001"/>
    <x v="0"/>
    <s v="SP"/>
    <x v="0"/>
    <n v="96.62"/>
    <x v="1"/>
    <s v="cbecf0dca7a42c56c9ad9e20c74af1fd"/>
    <s v="688756f717c462a206ad854c5027a64a"/>
    <n v="85"/>
    <n v="11.62"/>
    <x v="0"/>
    <n v="7094"/>
    <s v="guarulhos"/>
    <s v="SP"/>
    <x v="0"/>
    <n v="11.620000000000005"/>
    <n v="7"/>
    <n v="2017"/>
    <s v="Wed"/>
  </r>
  <r>
    <s v="91b2a010e1e45e6ba3d133fa997597be"/>
    <s v="cce89a605105b148387c52e286ac8335"/>
    <s v="delivered"/>
    <x v="183"/>
    <x v="116"/>
    <s v="bd13608b9c6033892ce62269b50a0afc"/>
    <n v="9182"/>
    <x v="163"/>
    <s v="SP"/>
    <x v="0"/>
    <n v="192.68"/>
    <x v="0"/>
    <s v="ba74c6b75d2ad7503175809688d5a03c"/>
    <s v="7d13fca15225358621be4086e1eb0964"/>
    <n v="178.99"/>
    <n v="13.69"/>
    <x v="18"/>
    <n v="14050"/>
    <s v="ribeirao preto"/>
    <s v="SP"/>
    <x v="0"/>
    <n v="13.689999999999998"/>
    <n v="14"/>
    <n v="2018"/>
    <s v="Mon"/>
  </r>
  <r>
    <s v="638f79643fd5681c6e6c6ef1f1ab700d"/>
    <s v="69d8d9775287ba592a957eba2211d351"/>
    <s v="delivered"/>
    <x v="429"/>
    <x v="58"/>
    <s v="4e1e21d422058c75922a29548f43479d"/>
    <n v="24451"/>
    <x v="253"/>
    <s v="RJ"/>
    <x v="0"/>
    <n v="198.12"/>
    <x v="1"/>
    <s v="ba74c6b75d2ad7503175809688d5a03c"/>
    <s v="7d13fca15225358621be4086e1eb0964"/>
    <n v="178.99"/>
    <n v="19.13"/>
    <x v="18"/>
    <n v="14050"/>
    <s v="ribeirao preto"/>
    <s v="SP"/>
    <x v="0"/>
    <n v="19.129999999999995"/>
    <n v="17"/>
    <n v="2018"/>
    <s v="Mon"/>
  </r>
  <r>
    <s v="217b8ba86d0c37dc9dcedacb5bb1dd94"/>
    <s v="fb034e95e07c905c1962a47e1babcaab"/>
    <s v="delivered"/>
    <x v="187"/>
    <x v="23"/>
    <s v="2c370595db7378756007880c45a8caf2"/>
    <n v="1311"/>
    <x v="0"/>
    <s v="SP"/>
    <x v="0"/>
    <n v="192.68"/>
    <x v="1"/>
    <s v="ba74c6b75d2ad7503175809688d5a03c"/>
    <s v="7d13fca15225358621be4086e1eb0964"/>
    <n v="178.99"/>
    <n v="13.69"/>
    <x v="18"/>
    <n v="14050"/>
    <s v="ribeirao preto"/>
    <s v="SP"/>
    <x v="0"/>
    <n v="13.689999999999998"/>
    <n v="11"/>
    <n v="2017"/>
    <s v="Wed"/>
  </r>
  <r>
    <s v="b6e50b69ddbd5210737d0c881056771d"/>
    <s v="2e72ee00f14fde45636abbdc4f3b08cf"/>
    <s v="delivered"/>
    <x v="464"/>
    <x v="81"/>
    <s v="b7ffb665ff10cf09ed37bf18682a9f5a"/>
    <n v="1315"/>
    <x v="0"/>
    <s v="SP"/>
    <x v="0"/>
    <n v="192.9"/>
    <x v="1"/>
    <s v="ba74c6b75d2ad7503175809688d5a03c"/>
    <s v="7d13fca15225358621be4086e1eb0964"/>
    <n v="178.99"/>
    <n v="13.91"/>
    <x v="18"/>
    <n v="14050"/>
    <s v="ribeirao preto"/>
    <s v="SP"/>
    <x v="0"/>
    <n v="13.909999999999997"/>
    <n v="8"/>
    <n v="2017"/>
    <s v="Sun"/>
  </r>
  <r>
    <s v="14926491946bbf88760be070f0644227"/>
    <s v="ff015a148d2b336072bf54576da83d33"/>
    <s v="delivered"/>
    <x v="130"/>
    <x v="79"/>
    <s v="a1e1f1d0d69ed4b80531ab93633474be"/>
    <n v="20260"/>
    <x v="1"/>
    <s v="RJ"/>
    <x v="0"/>
    <n v="206.92"/>
    <x v="0"/>
    <s v="ba74c6b75d2ad7503175809688d5a03c"/>
    <s v="b33e7c55446eabf8fe1a42d037ac7d6d"/>
    <n v="190.83"/>
    <n v="16.09"/>
    <x v="18"/>
    <n v="14850"/>
    <s v="pradopolis"/>
    <s v="SP"/>
    <x v="0"/>
    <n v="16.089999999999975"/>
    <n v="13"/>
    <n v="2018"/>
    <s v="Mon"/>
  </r>
  <r>
    <s v="14dca2543b44a6699edcca2bd49b261a"/>
    <s v="ae22402d31c0645bd39d69d37df3013e"/>
    <s v="delivered"/>
    <x v="203"/>
    <x v="81"/>
    <s v="ac4a99ce4bbad4091cca1eb1aafc6d44"/>
    <n v="87035"/>
    <x v="30"/>
    <s v="PR"/>
    <x v="0"/>
    <n v="198.34"/>
    <x v="1"/>
    <s v="ba74c6b75d2ad7503175809688d5a03c"/>
    <s v="7d13fca15225358621be4086e1eb0964"/>
    <n v="178.99"/>
    <n v="19.350000000000001"/>
    <x v="18"/>
    <n v="14050"/>
    <s v="ribeirao preto"/>
    <s v="SP"/>
    <x v="1"/>
    <n v="19.349999999999994"/>
    <n v="10"/>
    <n v="2017"/>
    <s v="Sun"/>
  </r>
  <r>
    <s v="1997d8e0fb0e3c1ffefac2b84bde7662"/>
    <s v="baaf9e2d0a88e523c46ae1a760bf0eb9"/>
    <s v="delivered"/>
    <x v="60"/>
    <x v="116"/>
    <s v="3a43af6775cec872d9a3c80707eb3336"/>
    <n v="4252"/>
    <x v="0"/>
    <s v="SP"/>
    <x v="0"/>
    <n v="192.68"/>
    <x v="1"/>
    <s v="ba74c6b75d2ad7503175809688d5a03c"/>
    <s v="7d13fca15225358621be4086e1eb0964"/>
    <n v="178.99"/>
    <n v="13.69"/>
    <x v="18"/>
    <n v="14050"/>
    <s v="ribeirao preto"/>
    <s v="SP"/>
    <x v="0"/>
    <n v="13.689999999999998"/>
    <n v="9"/>
    <n v="2018"/>
    <s v="Sat"/>
  </r>
  <r>
    <s v="1b71709a68a41c5d7ec189efc6629d0c"/>
    <s v="c6f88ad594118bcdd76f6d43b597a595"/>
    <s v="delivered"/>
    <x v="281"/>
    <x v="217"/>
    <s v="4aaa58570595843d3c6670516aaa3745"/>
    <n v="39400"/>
    <x v="576"/>
    <s v="MG"/>
    <x v="0"/>
    <n v="413.83"/>
    <x v="1"/>
    <s v="ba74c6b75d2ad7503175809688d5a03c"/>
    <s v="b33e7c55446eabf8fe1a42d037ac7d6d"/>
    <n v="190.83"/>
    <n v="28.72"/>
    <x v="18"/>
    <n v="14850"/>
    <s v="pradopolis"/>
    <s v="SP"/>
    <x v="0"/>
    <n v="222.99999999999997"/>
    <n v="22"/>
    <n v="2017"/>
    <s v="Sat"/>
  </r>
  <r>
    <s v="d21711f4bfc26162d5a8e471d7edb25f"/>
    <s v="e905991b2a4def2d46132b1101483a44"/>
    <s v="delivered"/>
    <x v="232"/>
    <x v="81"/>
    <s v="630f190c1511ce2d690cae078ce8bc23"/>
    <n v="71900"/>
    <x v="22"/>
    <s v="DF"/>
    <x v="2"/>
    <n v="198.34"/>
    <x v="1"/>
    <s v="ba74c6b75d2ad7503175809688d5a03c"/>
    <s v="7d13fca15225358621be4086e1eb0964"/>
    <n v="178.99"/>
    <n v="19.350000000000001"/>
    <x v="18"/>
    <n v="14050"/>
    <s v="ribeirao preto"/>
    <s v="SP"/>
    <x v="1"/>
    <n v="19.349999999999994"/>
    <n v="9"/>
    <n v="2018"/>
    <s v="Mon"/>
  </r>
  <r>
    <s v="0093cbf16a6afb7f0ab7cc821b6f9e92"/>
    <s v="dce4e5a6bad0519b5c92cd5c4bc880d5"/>
    <s v="delivered"/>
    <x v="390"/>
    <x v="434"/>
    <s v="89b30dd291178926f8564ac63b8d663a"/>
    <n v="88345"/>
    <x v="409"/>
    <s v="SC"/>
    <x v="0"/>
    <n v="142.96"/>
    <x v="1"/>
    <s v="a50acd33ba7a8da8e9db65094fa990a4"/>
    <s v="8581055ce74af1daba164fdbd55a40de"/>
    <n v="117.3"/>
    <n v="25.66"/>
    <x v="21"/>
    <n v="7112"/>
    <s v="guarulhos"/>
    <s v="SP"/>
    <x v="1"/>
    <n v="25.660000000000011"/>
    <n v="14"/>
    <n v="2018"/>
    <s v="Wed"/>
  </r>
  <r>
    <s v="644da50308e4b34f47ea4a9c82557863"/>
    <s v="f55f28031bc974b2749c7cda16af0492"/>
    <s v="delivered"/>
    <x v="539"/>
    <x v="471"/>
    <s v="40d63a555cb669bad5844254cca64b9b"/>
    <n v="12603"/>
    <x v="380"/>
    <s v="SP"/>
    <x v="0"/>
    <n v="134.27000000000001"/>
    <x v="1"/>
    <s v="a50acd33ba7a8da8e9db65094fa990a4"/>
    <s v="8581055ce74af1daba164fdbd55a40de"/>
    <n v="117.3"/>
    <n v="16.97"/>
    <x v="21"/>
    <n v="7112"/>
    <s v="guarulhos"/>
    <s v="SP"/>
    <x v="1"/>
    <n v="16.970000000000013"/>
    <n v="10"/>
    <n v="2018"/>
    <s v="Tue"/>
  </r>
  <r>
    <s v="1370fae9b19ee5e01a2d609eb18b7c8a"/>
    <s v="22eb8142d6313bab19fa6c657170ae6b"/>
    <s v="delivered"/>
    <x v="201"/>
    <x v="294"/>
    <s v="66d7c05de70168738de8f6f8b5adce82"/>
    <n v="47630"/>
    <x v="820"/>
    <s v="BA"/>
    <x v="0"/>
    <n v="145.5"/>
    <x v="0"/>
    <s v="a50acd33ba7a8da8e9db65094fa990a4"/>
    <s v="8581055ce74af1daba164fdbd55a40de"/>
    <n v="117.3"/>
    <n v="28.2"/>
    <x v="21"/>
    <n v="7112"/>
    <s v="guarulhos"/>
    <s v="SP"/>
    <x v="0"/>
    <n v="28.200000000000003"/>
    <n v="21"/>
    <n v="2018"/>
    <s v="Sat"/>
  </r>
  <r>
    <s v="02f4865eba77caf307bb9f08d0a59a32"/>
    <s v="8c0371d9a7330d609cb2b0f9781183d0"/>
    <s v="delivered"/>
    <x v="517"/>
    <x v="277"/>
    <s v="a0e1b13a3ee2d46c7de8d987ef47ec4b"/>
    <n v="86063"/>
    <x v="180"/>
    <s v="PR"/>
    <x v="0"/>
    <n v="139.59"/>
    <x v="3"/>
    <s v="a50acd33ba7a8da8e9db65094fa990a4"/>
    <s v="8581055ce74af1daba164fdbd55a40de"/>
    <n v="117.3"/>
    <n v="22.29"/>
    <x v="21"/>
    <n v="7112"/>
    <s v="guarulhos"/>
    <s v="SP"/>
    <x v="0"/>
    <n v="22.290000000000006"/>
    <n v="20"/>
    <n v="2018"/>
    <s v="Tue"/>
  </r>
  <r>
    <s v="0630ba8015b69f03e65dbe4be3aceb4f"/>
    <s v="117f0e86c5ec654ec54339df2be13588"/>
    <s v="delivered"/>
    <x v="540"/>
    <x v="238"/>
    <s v="fce53860777a2d42c654374c6da1ed91"/>
    <n v="36815"/>
    <x v="821"/>
    <s v="MG"/>
    <x v="0"/>
    <n v="139.59"/>
    <x v="0"/>
    <s v="a50acd33ba7a8da8e9db65094fa990a4"/>
    <s v="8581055ce74af1daba164fdbd55a40de"/>
    <n v="117.3"/>
    <n v="22.29"/>
    <x v="21"/>
    <n v="7112"/>
    <s v="guarulhos"/>
    <s v="SP"/>
    <x v="0"/>
    <n v="22.290000000000006"/>
    <n v="14"/>
    <n v="2017"/>
    <s v="Tue"/>
  </r>
  <r>
    <s v="06f544e5c7afe6215b9e2a26b4f08442"/>
    <s v="26d283dae44fbc9eee874cecca589853"/>
    <s v="delivered"/>
    <x v="41"/>
    <x v="91"/>
    <s v="013dd47ed31ce4de00cb434b2cae5386"/>
    <n v="74920"/>
    <x v="415"/>
    <s v="GO"/>
    <x v="0"/>
    <n v="139.03"/>
    <x v="1"/>
    <s v="a50acd33ba7a8da8e9db65094fa990a4"/>
    <s v="8581055ce74af1daba164fdbd55a40de"/>
    <n v="117.3"/>
    <n v="21.73"/>
    <x v="21"/>
    <n v="7112"/>
    <s v="guarulhos"/>
    <s v="SP"/>
    <x v="0"/>
    <n v="21.730000000000004"/>
    <n v="12"/>
    <n v="2017"/>
    <s v="Mon"/>
  </r>
  <r>
    <s v="08a1ae3618b37c278906f99c6a97fe1d"/>
    <s v="dab046e9e5817b2f04b357b4fbb9fafc"/>
    <s v="delivered"/>
    <x v="265"/>
    <x v="342"/>
    <s v="174a20d05ce3833ac66877e7649aee57"/>
    <n v="13171"/>
    <x v="435"/>
    <s v="SP"/>
    <x v="2"/>
    <n v="131.72999999999999"/>
    <x v="1"/>
    <s v="a50acd33ba7a8da8e9db65094fa990a4"/>
    <s v="8581055ce74af1daba164fdbd55a40de"/>
    <n v="117.3"/>
    <n v="14.43"/>
    <x v="21"/>
    <n v="7112"/>
    <s v="guarulhos"/>
    <s v="SP"/>
    <x v="0"/>
    <n v="14.429999999999993"/>
    <n v="7"/>
    <n v="2018"/>
    <s v="Tue"/>
  </r>
  <r>
    <s v="46c22ce0488991c798933effd2b57574"/>
    <s v="d022cc2c5b40e84f1c19866f337c7a68"/>
    <s v="delivered"/>
    <x v="541"/>
    <x v="318"/>
    <s v="bbf0d1ddbf8bd44d192f056919e9b706"/>
    <n v="86802"/>
    <x v="233"/>
    <s v="PR"/>
    <x v="0"/>
    <n v="139.59"/>
    <x v="1"/>
    <s v="a50acd33ba7a8da8e9db65094fa990a4"/>
    <s v="8581055ce74af1daba164fdbd55a40de"/>
    <n v="117.3"/>
    <n v="22.29"/>
    <x v="21"/>
    <n v="7112"/>
    <s v="guarulhos"/>
    <s v="SP"/>
    <x v="0"/>
    <n v="22.290000000000006"/>
    <n v="14"/>
    <n v="2017"/>
    <s v="Wed"/>
  </r>
  <r>
    <s v="0996218f2d0c8ec0cb08f7498588bc41"/>
    <s v="2c94ee4423f153e13ce3fb15ac406a13"/>
    <s v="delivered"/>
    <x v="311"/>
    <x v="108"/>
    <s v="55bea30cd78db302debc515e81a851d4"/>
    <n v="2053"/>
    <x v="0"/>
    <s v="SP"/>
    <x v="0"/>
    <n v="284.99"/>
    <x v="1"/>
    <s v="a50acd33ba7a8da8e9db65094fa990a4"/>
    <s v="8581055ce74af1daba164fdbd55a40de"/>
    <n v="117.3"/>
    <n v="12.81"/>
    <x v="21"/>
    <n v="7112"/>
    <s v="guarulhos"/>
    <s v="SP"/>
    <x v="0"/>
    <n v="167.69"/>
    <n v="3"/>
    <n v="2018"/>
    <s v="Sat"/>
  </r>
  <r>
    <s v="0a8c95289dc386957c00a84dcc054d5e"/>
    <s v="a67bd626be8c12cfdf6ef7bd9bb92384"/>
    <s v="delivered"/>
    <x v="195"/>
    <x v="92"/>
    <s v="3df6d371f113dda29150312926877133"/>
    <n v="37580"/>
    <x v="524"/>
    <s v="MG"/>
    <x v="3"/>
    <n v="134.83000000000001"/>
    <x v="1"/>
    <s v="a50acd33ba7a8da8e9db65094fa990a4"/>
    <s v="8581055ce74af1daba164fdbd55a40de"/>
    <n v="117.3"/>
    <n v="17.53"/>
    <x v="21"/>
    <n v="7112"/>
    <s v="guarulhos"/>
    <s v="SP"/>
    <x v="0"/>
    <n v="17.530000000000015"/>
    <n v="10"/>
    <n v="2018"/>
    <s v="Thu"/>
  </r>
  <r>
    <s v="0e3101d26015f1df99a269aeb3fbb02a"/>
    <s v="dc9c296548c6cb9a05e941ca6dafc722"/>
    <s v="delivered"/>
    <x v="279"/>
    <x v="61"/>
    <s v="591e2da9ee4f920694c55a5465975774"/>
    <n v="85929"/>
    <x v="822"/>
    <s v="PR"/>
    <x v="0"/>
    <n v="142.96"/>
    <x v="0"/>
    <s v="a50acd33ba7a8da8e9db65094fa990a4"/>
    <s v="8581055ce74af1daba164fdbd55a40de"/>
    <n v="117.3"/>
    <n v="25.66"/>
    <x v="21"/>
    <n v="7112"/>
    <s v="guarulhos"/>
    <s v="SP"/>
    <x v="0"/>
    <n v="25.660000000000011"/>
    <n v="44"/>
    <n v="2018"/>
    <s v="Tue"/>
  </r>
  <r>
    <s v="0fb96d30f2a1a1c89f5795583387d89c"/>
    <s v="b983824b3480c61718c5664ebdcdf20e"/>
    <s v="delivered"/>
    <x v="74"/>
    <x v="36"/>
    <s v="0e57fc3bb62a97c00514705b767c1cf6"/>
    <n v="18609"/>
    <x v="769"/>
    <s v="SP"/>
    <x v="2"/>
    <n v="134.83000000000001"/>
    <x v="1"/>
    <s v="a50acd33ba7a8da8e9db65094fa990a4"/>
    <s v="8581055ce74af1daba164fdbd55a40de"/>
    <n v="117.3"/>
    <n v="17.53"/>
    <x v="21"/>
    <n v="7112"/>
    <s v="guarulhos"/>
    <s v="SP"/>
    <x v="0"/>
    <n v="17.530000000000015"/>
    <n v="29"/>
    <n v="2017"/>
    <s v="Tue"/>
  </r>
  <r>
    <s v="0ff1419cb5d96f6355fc067f02c8936a"/>
    <s v="3788697003cd9ef9eac8cb4ae3aa0049"/>
    <s v="delivered"/>
    <x v="160"/>
    <x v="3"/>
    <s v="9ec824178fb2d445242b04f97873a0b9"/>
    <n v="35180"/>
    <x v="517"/>
    <s v="MG"/>
    <x v="0"/>
    <n v="142.96"/>
    <x v="0"/>
    <s v="a50acd33ba7a8da8e9db65094fa990a4"/>
    <s v="8581055ce74af1daba164fdbd55a40de"/>
    <n v="117.3"/>
    <n v="25.66"/>
    <x v="21"/>
    <n v="7112"/>
    <s v="guarulhos"/>
    <s v="SP"/>
    <x v="1"/>
    <n v="25.660000000000011"/>
    <n v="6"/>
    <n v="2018"/>
    <s v="Fri"/>
  </r>
  <r>
    <s v="11a6ea18f3646c6e6dcbadbd0207b35d"/>
    <s v="8f99d406f72a8339a5507e598bb187de"/>
    <s v="delivered"/>
    <x v="326"/>
    <x v="472"/>
    <s v="3d290fc97428b4be07eb2972455141c6"/>
    <n v="75806"/>
    <x v="6"/>
    <s v="GO"/>
    <x v="0"/>
    <n v="135.30000000000001"/>
    <x v="2"/>
    <s v="a50acd33ba7a8da8e9db65094fa990a4"/>
    <s v="8581055ce74af1daba164fdbd55a40de"/>
    <n v="117.3"/>
    <n v="18"/>
    <x v="21"/>
    <n v="7112"/>
    <s v="guarulhos"/>
    <s v="SP"/>
    <x v="1"/>
    <n v="18.000000000000014"/>
    <n v="11"/>
    <n v="2018"/>
    <s v="Thu"/>
  </r>
  <r>
    <s v="74061a81b1a19f1c62f2f5466d0c2522"/>
    <s v="2cac6eb6144175d59831ef26dd8a7cff"/>
    <s v="delivered"/>
    <x v="311"/>
    <x v="20"/>
    <s v="54440eb692bae2fc807017962d287336"/>
    <n v="54400"/>
    <x v="823"/>
    <s v="PE"/>
    <x v="0"/>
    <n v="144.35"/>
    <x v="1"/>
    <s v="a50acd33ba7a8da8e9db65094fa990a4"/>
    <s v="8581055ce74af1daba164fdbd55a40de"/>
    <n v="117.3"/>
    <n v="27.05"/>
    <x v="21"/>
    <n v="7112"/>
    <s v="guarulhos"/>
    <s v="SP"/>
    <x v="0"/>
    <n v="27.049999999999997"/>
    <n v="11"/>
    <n v="2018"/>
    <s v="Mon"/>
  </r>
  <r>
    <s v="6a333077739385e594ea01b12faf9323"/>
    <s v="d78d9586e8895b302072d5438ae4fbf3"/>
    <s v="delivered"/>
    <x v="195"/>
    <x v="429"/>
    <s v="a130e5a33d993cc5ef3fd6fbfb539406"/>
    <n v="5642"/>
    <x v="0"/>
    <s v="SP"/>
    <x v="0"/>
    <n v="131.72999999999999"/>
    <x v="1"/>
    <s v="a50acd33ba7a8da8e9db65094fa990a4"/>
    <s v="8581055ce74af1daba164fdbd55a40de"/>
    <n v="117.3"/>
    <n v="14.43"/>
    <x v="21"/>
    <n v="7112"/>
    <s v="guarulhos"/>
    <s v="SP"/>
    <x v="0"/>
    <n v="14.429999999999993"/>
    <n v="5"/>
    <n v="2017"/>
    <s v="Mon"/>
  </r>
  <r>
    <s v="16e4c23dc1892082c649911189c18f27"/>
    <s v="755d3504d6232a8d77674278edce1df9"/>
    <s v="delivered"/>
    <x v="352"/>
    <x v="75"/>
    <s v="f3b85f2d8df92eee0703bb8adf1a7dcb"/>
    <n v="39625"/>
    <x v="824"/>
    <s v="MG"/>
    <x v="0"/>
    <n v="142.96"/>
    <x v="1"/>
    <s v="a50acd33ba7a8da8e9db65094fa990a4"/>
    <s v="8581055ce74af1daba164fdbd55a40de"/>
    <n v="117.3"/>
    <n v="25.66"/>
    <x v="21"/>
    <n v="7112"/>
    <s v="guarulhos"/>
    <s v="SP"/>
    <x v="0"/>
    <n v="25.660000000000011"/>
    <n v="13"/>
    <n v="2017"/>
    <s v="Fri"/>
  </r>
  <r>
    <s v="176ab7788ed5343b09c9c5442f613614"/>
    <s v="b80adce6a72fc096b80a540312a24a95"/>
    <s v="delivered"/>
    <x v="49"/>
    <x v="75"/>
    <s v="8728c766c84eeda24b3e54fe6e632051"/>
    <n v="53437"/>
    <x v="323"/>
    <s v="PE"/>
    <x v="0"/>
    <n v="144.26"/>
    <x v="1"/>
    <s v="a50acd33ba7a8da8e9db65094fa990a4"/>
    <s v="8581055ce74af1daba164fdbd55a40de"/>
    <n v="117.3"/>
    <n v="26.96"/>
    <x v="21"/>
    <n v="7112"/>
    <s v="guarulhos"/>
    <s v="SP"/>
    <x v="0"/>
    <n v="26.959999999999994"/>
    <n v="21"/>
    <n v="2018"/>
    <s v="Mon"/>
  </r>
  <r>
    <s v="19ed81a2cfda88a47b2d66b801fc22e8"/>
    <s v="228c59498b2c59fbb8da02a05fa8d24a"/>
    <s v="delivered"/>
    <x v="138"/>
    <x v="199"/>
    <s v="27259fad9054fce994a70f1d117bc402"/>
    <n v="56470"/>
    <x v="825"/>
    <s v="PE"/>
    <x v="2"/>
    <n v="155.26"/>
    <x v="1"/>
    <s v="a50acd33ba7a8da8e9db65094fa990a4"/>
    <s v="8581055ce74af1daba164fdbd55a40de"/>
    <n v="117.3"/>
    <n v="37.96"/>
    <x v="21"/>
    <n v="7112"/>
    <s v="guarulhos"/>
    <s v="SP"/>
    <x v="0"/>
    <n v="37.959999999999994"/>
    <n v="17"/>
    <n v="2018"/>
    <s v="Mon"/>
  </r>
  <r>
    <s v="1c8e6591884dc005a896f84dfb6008ff"/>
    <s v="e2f3525eb4bea9de848fd11d7605bed3"/>
    <s v="delivered"/>
    <x v="88"/>
    <x v="370"/>
    <s v="65e5edd61ac7c02048ae3553b67a9475"/>
    <n v="23075"/>
    <x v="1"/>
    <s v="RJ"/>
    <x v="0"/>
    <n v="138.96"/>
    <x v="4"/>
    <s v="a50acd33ba7a8da8e9db65094fa990a4"/>
    <s v="8581055ce74af1daba164fdbd55a40de"/>
    <n v="117.3"/>
    <n v="21.66"/>
    <x v="21"/>
    <n v="7112"/>
    <s v="guarulhos"/>
    <s v="SP"/>
    <x v="0"/>
    <n v="21.660000000000011"/>
    <n v="35"/>
    <n v="2018"/>
    <s v="Tue"/>
  </r>
  <r>
    <s v="1d5bea59fdbfbb09905a07530d5a8c10"/>
    <s v="c8e10b3d0cf55d6c7a181d80b7e7e064"/>
    <s v="delivered"/>
    <x v="218"/>
    <x v="376"/>
    <s v="1904191be8eb1c83bafa96fb36db8b6f"/>
    <n v="23934"/>
    <x v="309"/>
    <s v="RJ"/>
    <x v="0"/>
    <n v="139.59"/>
    <x v="3"/>
    <s v="a50acd33ba7a8da8e9db65094fa990a4"/>
    <s v="8581055ce74af1daba164fdbd55a40de"/>
    <n v="117.3"/>
    <n v="22.29"/>
    <x v="21"/>
    <n v="7112"/>
    <s v="guarulhos"/>
    <s v="SP"/>
    <x v="0"/>
    <n v="22.290000000000006"/>
    <n v="17"/>
    <n v="2017"/>
    <s v="Fri"/>
  </r>
  <r>
    <s v="7326b80e8032981dd916354e7030923b"/>
    <s v="f17d78694d6fe86ff72d43ff3c9db2cb"/>
    <s v="delivered"/>
    <x v="100"/>
    <x v="118"/>
    <s v="aeca2a31149abd9c16ab3e61ad02cf94"/>
    <n v="72240"/>
    <x v="22"/>
    <s v="DF"/>
    <x v="0"/>
    <n v="138.96"/>
    <x v="1"/>
    <s v="a50acd33ba7a8da8e9db65094fa990a4"/>
    <s v="8581055ce74af1daba164fdbd55a40de"/>
    <n v="117.3"/>
    <n v="21.66"/>
    <x v="21"/>
    <n v="7112"/>
    <s v="guarulhos"/>
    <s v="SP"/>
    <x v="1"/>
    <n v="21.660000000000011"/>
    <n v="6"/>
    <n v="2018"/>
    <s v="Sun"/>
  </r>
  <r>
    <s v="75d592e235731df502636b3cc6c7d1f4"/>
    <s v="f55423f2ff6e633b328f58b0288a756d"/>
    <s v="delivered"/>
    <x v="306"/>
    <x v="174"/>
    <s v="c531b6e663b7e78227a7cd650ab22db1"/>
    <n v="1423"/>
    <x v="0"/>
    <s v="SP"/>
    <x v="2"/>
    <n v="266.49"/>
    <x v="1"/>
    <s v="47de5f36ace720b578ca1b30d0b45b8d"/>
    <s v="af4a0e4cfe1d9c26b6712b1be25a72e5"/>
    <n v="248.99"/>
    <n v="17.5"/>
    <x v="11"/>
    <n v="35670"/>
    <s v="mateus leme"/>
    <s v="MG"/>
    <x v="0"/>
    <n v="17.5"/>
    <n v="9"/>
    <n v="2017"/>
    <s v="Fri"/>
  </r>
  <r>
    <s v="6f0d22f1ac98ca3892d88dd39842fc3f"/>
    <s v="9e744efa51f355e27e6dc37326b02e4c"/>
    <s v="delivered"/>
    <x v="362"/>
    <x v="12"/>
    <s v="6c8eb65689d88fdf842e865bfb0b03de"/>
    <n v="9560"/>
    <x v="181"/>
    <s v="SP"/>
    <x v="0"/>
    <n v="277.75"/>
    <x v="1"/>
    <s v="dabe0ebb4c28b903d35030ba1b6c8797"/>
    <s v="d650b663c3b5f6fb392b6326366efa9a"/>
    <n v="269"/>
    <n v="8.75"/>
    <x v="18"/>
    <n v="6713"/>
    <s v="cotia"/>
    <s v="SP"/>
    <x v="1"/>
    <n v="8.75"/>
    <n v="4"/>
    <n v="2018"/>
    <s v="Wed"/>
  </r>
  <r>
    <s v="00946f674d880be1f188abc10ad7cf46"/>
    <s v="9583b047c90d4aa1c5c68b4065ba7f4e"/>
    <s v="delivered"/>
    <x v="530"/>
    <x v="365"/>
    <s v="1d74273c053909be057f50f65b48522f"/>
    <n v="6114"/>
    <x v="17"/>
    <s v="SP"/>
    <x v="0"/>
    <n v="232.72"/>
    <x v="0"/>
    <s v="4dcb49b9ca7e48d2f108d40caa77caa2"/>
    <s v="5cf13accae3222c70a9cac40818ae839"/>
    <n v="99.9"/>
    <n v="18.57"/>
    <x v="6"/>
    <n v="38700"/>
    <s v="patos de minas"/>
    <s v="MG"/>
    <x v="1"/>
    <n v="132.82"/>
    <n v="8"/>
    <n v="2017"/>
    <s v="Tue"/>
  </r>
  <r>
    <s v="1468556ad5a95f57ef848cf278d8c6dc"/>
    <s v="dc0ac1aef635298b6a835b090dd7edf7"/>
    <s v="delivered"/>
    <x v="542"/>
    <x v="459"/>
    <s v="0e3b24c04ea1cffe84ee1706573a2e28"/>
    <n v="37170"/>
    <x v="287"/>
    <s v="MG"/>
    <x v="1"/>
    <n v="50"/>
    <x v="1"/>
    <s v="4dcb49b9ca7e48d2f108d40caa77caa2"/>
    <s v="5cf13accae3222c70a9cac40818ae839"/>
    <n v="79.5"/>
    <n v="11.95"/>
    <x v="6"/>
    <n v="38700"/>
    <s v="patos de minas"/>
    <s v="MG"/>
    <x v="1"/>
    <n v="-29.5"/>
    <n v="10"/>
    <n v="2018"/>
    <s v="Thu"/>
  </r>
  <r>
    <s v="1468556ad5a95f57ef848cf278d8c6dc"/>
    <s v="dc0ac1aef635298b6a835b090dd7edf7"/>
    <s v="delivered"/>
    <x v="542"/>
    <x v="459"/>
    <s v="0e3b24c04ea1cffe84ee1706573a2e28"/>
    <n v="37170"/>
    <x v="287"/>
    <s v="MG"/>
    <x v="0"/>
    <n v="41.45"/>
    <x v="1"/>
    <s v="4dcb49b9ca7e48d2f108d40caa77caa2"/>
    <s v="5cf13accae3222c70a9cac40818ae839"/>
    <n v="79.5"/>
    <n v="11.95"/>
    <x v="6"/>
    <n v="38700"/>
    <s v="patos de minas"/>
    <s v="MG"/>
    <x v="1"/>
    <n v="-38.049999999999997"/>
    <n v="10"/>
    <n v="2018"/>
    <s v="Thu"/>
  </r>
  <r>
    <s v="6af0f6ba6cda05f0b971bc13793b6166"/>
    <s v="b9e1a1903d4d56d54b6dda7762dba719"/>
    <s v="delivered"/>
    <x v="439"/>
    <x v="115"/>
    <s v="d7aca1930d27fc501f870a9f0fb0d2da"/>
    <n v="13605"/>
    <x v="374"/>
    <s v="SP"/>
    <x v="0"/>
    <n v="37.340000000000003"/>
    <x v="1"/>
    <s v="df1ff6c9a263464ba1ea7cd3de5e8633"/>
    <s v="c68fb906c8f4b4b946d8386bfa6e5467"/>
    <n v="23.63"/>
    <n v="13.71"/>
    <x v="0"/>
    <n v="14870"/>
    <s v="jaboticabal"/>
    <s v="SP"/>
    <x v="1"/>
    <n v="13.710000000000004"/>
    <n v="7"/>
    <n v="2018"/>
    <s v="Thu"/>
  </r>
  <r>
    <s v="00946f674d880be1f188abc10ad7cf46"/>
    <s v="9583b047c90d4aa1c5c68b4065ba7f4e"/>
    <s v="delivered"/>
    <x v="530"/>
    <x v="365"/>
    <s v="1d74273c053909be057f50f65b48522f"/>
    <n v="6114"/>
    <x v="17"/>
    <s v="SP"/>
    <x v="0"/>
    <n v="232.72"/>
    <x v="0"/>
    <s v="9bb2d066e4b33b624cbdfec7d50b3dcb"/>
    <s v="5cf13accae3222c70a9cac40818ae839"/>
    <n v="99.9"/>
    <n v="14.35"/>
    <x v="6"/>
    <n v="38700"/>
    <s v="patos de minas"/>
    <s v="MG"/>
    <x v="1"/>
    <n v="132.82"/>
    <n v="8"/>
    <n v="2017"/>
    <s v="Tue"/>
  </r>
  <r>
    <s v="145c086f0f81f9801a8acbb2c514644c"/>
    <s v="5581302de852c09823ec2e0fd3c46d82"/>
    <s v="delivered"/>
    <x v="533"/>
    <x v="410"/>
    <s v="130f4a32887cc549621b3c6cf36bf77e"/>
    <n v="8683"/>
    <x v="590"/>
    <s v="SP"/>
    <x v="0"/>
    <n v="119.79"/>
    <x v="1"/>
    <s v="9bb2d066e4b33b624cbdfec7d50b3dcb"/>
    <s v="5cf13accae3222c70a9cac40818ae839"/>
    <n v="99.9"/>
    <n v="19.89"/>
    <x v="6"/>
    <n v="38700"/>
    <s v="patos de minas"/>
    <s v="MG"/>
    <x v="0"/>
    <n v="19.89"/>
    <n v="7"/>
    <n v="2018"/>
    <s v="Thu"/>
  </r>
  <r>
    <s v="0d0550283e8fdb69adf5fc7f48c260a3"/>
    <s v="7202111424af2da450c72b5a3a79b811"/>
    <s v="delivered"/>
    <x v="154"/>
    <x v="69"/>
    <s v="fb090fc69428689b866e289eb638ef3c"/>
    <n v="12042"/>
    <x v="139"/>
    <s v="SP"/>
    <x v="0"/>
    <n v="119.57"/>
    <x v="1"/>
    <s v="9bb2d066e4b33b624cbdfec7d50b3dcb"/>
    <s v="5cf13accae3222c70a9cac40818ae839"/>
    <n v="99.9"/>
    <n v="19.670000000000002"/>
    <x v="6"/>
    <n v="38700"/>
    <s v="patos de minas"/>
    <s v="MG"/>
    <x v="0"/>
    <n v="19.669999999999987"/>
    <n v="10"/>
    <n v="2018"/>
    <s v="Sun"/>
  </r>
  <r>
    <s v="e5858127da61f07285827883e605254b"/>
    <s v="bcd15e6f5399f2899de4482cf6783dae"/>
    <s v="delivered"/>
    <x v="117"/>
    <x v="345"/>
    <s v="909bd964acc70a899c3804414f5fa70d"/>
    <n v="37650"/>
    <x v="826"/>
    <s v="MG"/>
    <x v="0"/>
    <n v="114.8"/>
    <x v="1"/>
    <s v="9bb2d066e4b33b624cbdfec7d50b3dcb"/>
    <s v="2c43fb513632d29b3b58df74816f1b06"/>
    <n v="99.8"/>
    <n v="15"/>
    <x v="6"/>
    <n v="30421"/>
    <s v="belo horizonte"/>
    <s v="MG"/>
    <x v="0"/>
    <n v="15"/>
    <n v="4"/>
    <n v="2017"/>
    <s v="Fri"/>
  </r>
  <r>
    <s v="b3d481d6ef4fe95f82baa8d0689de1bb"/>
    <s v="04a0f320323673ed32272d2ee4d5cf39"/>
    <s v="delivered"/>
    <x v="401"/>
    <x v="186"/>
    <s v="b3c7cf0678ea702d383052eefe05de04"/>
    <n v="26210"/>
    <x v="137"/>
    <s v="RJ"/>
    <x v="0"/>
    <n v="119.57"/>
    <x v="1"/>
    <s v="9bb2d066e4b33b624cbdfec7d50b3dcb"/>
    <s v="5cf13accae3222c70a9cac40818ae839"/>
    <n v="99.9"/>
    <n v="19.670000000000002"/>
    <x v="6"/>
    <n v="38700"/>
    <s v="patos de minas"/>
    <s v="MG"/>
    <x v="0"/>
    <n v="19.669999999999987"/>
    <n v="17"/>
    <n v="2017"/>
    <s v="Thu"/>
  </r>
  <r>
    <s v="1ffb3c1929b16d9c1aec1958e11b3e9b"/>
    <s v="15e65458c1de2332a93656f2272c808e"/>
    <s v="delivered"/>
    <x v="317"/>
    <x v="98"/>
    <s v="78fc10170ee499077d81e1ed7b03fe6e"/>
    <n v="6670"/>
    <x v="172"/>
    <s v="SP"/>
    <x v="2"/>
    <n v="166.04"/>
    <x v="1"/>
    <s v="5b3b5f9ae84ca9ead3138b199420cc94"/>
    <s v="adbc26658d6c7b4b6219f9d934598091"/>
    <n v="129.9"/>
    <n v="36.14"/>
    <x v="3"/>
    <n v="81770"/>
    <s v="curitiba"/>
    <s v="PR"/>
    <x v="1"/>
    <n v="36.139999999999986"/>
    <n v="9"/>
    <n v="2017"/>
    <s v="Tue"/>
  </r>
  <r>
    <s v="030e558867da892772c999f60d09e854"/>
    <s v="e216f6d4144d83b469cdf8c4acb1ce28"/>
    <s v="delivered"/>
    <x v="204"/>
    <x v="82"/>
    <s v="0a458d6e8e0dea254baaa2da5b9bd70e"/>
    <n v="25973"/>
    <x v="446"/>
    <s v="RJ"/>
    <x v="0"/>
    <n v="159.21"/>
    <x v="1"/>
    <s v="5b3b5f9ae84ca9ead3138b199420cc94"/>
    <s v="adbc26658d6c7b4b6219f9d934598091"/>
    <n v="139"/>
    <n v="20.21"/>
    <x v="3"/>
    <n v="81770"/>
    <s v="curitiba"/>
    <s v="PR"/>
    <x v="0"/>
    <n v="20.210000000000008"/>
    <n v="18"/>
    <n v="2018"/>
    <s v="Wed"/>
  </r>
  <r>
    <s v="643e340c6c562d108526c36d5a94c027"/>
    <s v="d268eb5ab77b7f0837b538ea3856884a"/>
    <s v="delivered"/>
    <x v="89"/>
    <x v="439"/>
    <s v="386c03456ececaffc5a1117fa02d6a39"/>
    <n v="58028"/>
    <x v="206"/>
    <s v="PB"/>
    <x v="0"/>
    <n v="169.5"/>
    <x v="2"/>
    <s v="5b3b5f9ae84ca9ead3138b199420cc94"/>
    <s v="adbc26658d6c7b4b6219f9d934598091"/>
    <n v="139"/>
    <n v="30.5"/>
    <x v="3"/>
    <n v="81770"/>
    <s v="curitiba"/>
    <s v="PR"/>
    <x v="0"/>
    <n v="30.5"/>
    <n v="44"/>
    <n v="2017"/>
    <s v="Fri"/>
  </r>
  <r>
    <s v="06debbd4d40f6d36dc28c4f7dc647c1b"/>
    <s v="ba4d6453843dce644cb8989cf3267583"/>
    <s v="delivered"/>
    <x v="109"/>
    <x v="137"/>
    <s v="15cfc80189a1e3899b876f17d09c48a5"/>
    <n v="9668"/>
    <x v="4"/>
    <s v="SP"/>
    <x v="0"/>
    <n v="148.38999999999999"/>
    <x v="1"/>
    <s v="5b3b5f9ae84ca9ead3138b199420cc94"/>
    <s v="adbc26658d6c7b4b6219f9d934598091"/>
    <n v="129.9"/>
    <n v="18.489999999999998"/>
    <x v="3"/>
    <n v="81770"/>
    <s v="curitiba"/>
    <s v="PR"/>
    <x v="0"/>
    <n v="18.489999999999981"/>
    <n v="8"/>
    <n v="2018"/>
    <s v="Sat"/>
  </r>
  <r>
    <s v="d2d6acd468cd36300e20668ae293923e"/>
    <s v="37d096f38cac07f3f22df9b2f4d99302"/>
    <s v="delivered"/>
    <x v="422"/>
    <x v="285"/>
    <s v="adf2ad98a8c0224b8333f3f690f310b0"/>
    <n v="22790"/>
    <x v="1"/>
    <s v="RJ"/>
    <x v="0"/>
    <n v="158.21"/>
    <x v="1"/>
    <s v="5b3b5f9ae84ca9ead3138b199420cc94"/>
    <s v="adbc26658d6c7b4b6219f9d934598091"/>
    <n v="139"/>
    <n v="19.21"/>
    <x v="3"/>
    <n v="81770"/>
    <s v="curitiba"/>
    <s v="PR"/>
    <x v="1"/>
    <n v="19.210000000000008"/>
    <n v="24"/>
    <n v="2018"/>
    <s v="Tue"/>
  </r>
  <r>
    <s v="09d9dfc52ee6df196fdd19dd3b7440a7"/>
    <s v="131ae605cc2534ffa8e03fca81c54d3e"/>
    <s v="delivered"/>
    <x v="239"/>
    <x v="144"/>
    <s v="991669f489a5bd99e998ce6b5a90dcb5"/>
    <n v="13049"/>
    <x v="53"/>
    <s v="SP"/>
    <x v="0"/>
    <n v="156.22"/>
    <x v="1"/>
    <s v="5b3b5f9ae84ca9ead3138b199420cc94"/>
    <s v="adbc26658d6c7b4b6219f9d934598091"/>
    <n v="139"/>
    <n v="17.22"/>
    <x v="3"/>
    <n v="81770"/>
    <s v="curitiba"/>
    <s v="PR"/>
    <x v="1"/>
    <n v="17.22"/>
    <n v="19"/>
    <n v="2017"/>
    <s v="Thu"/>
  </r>
  <r>
    <s v="2f2778a452bf4fc9d460a600c98e648c"/>
    <s v="4d2ceb17ba908d924678476c38dceca7"/>
    <s v="delivered"/>
    <x v="204"/>
    <x v="82"/>
    <s v="65e2d3ea08c470f7e44b84daf6eb37bf"/>
    <n v="13049"/>
    <x v="53"/>
    <s v="SP"/>
    <x v="2"/>
    <n v="156.22"/>
    <x v="1"/>
    <s v="5b3b5f9ae84ca9ead3138b199420cc94"/>
    <s v="adbc26658d6c7b4b6219f9d934598091"/>
    <n v="139"/>
    <n v="17.22"/>
    <x v="3"/>
    <n v="81770"/>
    <s v="curitiba"/>
    <s v="PR"/>
    <x v="0"/>
    <n v="17.22"/>
    <n v="18"/>
    <n v="2017"/>
    <s v="Mon"/>
  </r>
  <r>
    <s v="61e77ed77c68e38c1aa62a278004d84a"/>
    <s v="5816fca433ad77009526448784035891"/>
    <s v="delivered"/>
    <x v="155"/>
    <x v="161"/>
    <s v="86b59358310b208f822e416e59c96672"/>
    <n v="25953"/>
    <x v="446"/>
    <s v="RJ"/>
    <x v="0"/>
    <n v="159.21"/>
    <x v="1"/>
    <s v="5b3b5f9ae84ca9ead3138b199420cc94"/>
    <s v="adbc26658d6c7b4b6219f9d934598091"/>
    <n v="139"/>
    <n v="20.21"/>
    <x v="3"/>
    <n v="81770"/>
    <s v="curitiba"/>
    <s v="PR"/>
    <x v="0"/>
    <n v="20.210000000000008"/>
    <n v="27"/>
    <n v="2017"/>
    <s v="Thu"/>
  </r>
  <r>
    <s v="4f19a1eec8629269d786257709253fc9"/>
    <s v="a77f4a287082ca57b574ecc1f2685f5b"/>
    <s v="delivered"/>
    <x v="374"/>
    <x v="315"/>
    <s v="6f276a5535c48186a3bca957e89ff514"/>
    <n v="89440"/>
    <x v="827"/>
    <s v="SC"/>
    <x v="2"/>
    <n v="157.22"/>
    <x v="1"/>
    <s v="5b3b5f9ae84ca9ead3138b199420cc94"/>
    <s v="adbc26658d6c7b4b6219f9d934598091"/>
    <n v="139"/>
    <n v="18.22"/>
    <x v="3"/>
    <n v="81770"/>
    <s v="curitiba"/>
    <s v="PR"/>
    <x v="0"/>
    <n v="18.22"/>
    <n v="13"/>
    <n v="2017"/>
    <s v="Sat"/>
  </r>
  <r>
    <s v="1bfde5e32fa7b177c2c0f313c67ee333"/>
    <s v="dc60e1b5792573348c43cf1ef5048d19"/>
    <s v="delivered"/>
    <x v="40"/>
    <x v="225"/>
    <s v="635451f4325ea65545c03de17332e1ea"/>
    <n v="36520"/>
    <x v="184"/>
    <s v="MG"/>
    <x v="0"/>
    <n v="81.209999999999994"/>
    <x v="1"/>
    <s v="17da5d80ea0eeabd565083183027d588"/>
    <s v="e9779976487b77c6d4ac45f75ec7afe9"/>
    <n v="65"/>
    <n v="16.21"/>
    <x v="48"/>
    <n v="11701"/>
    <s v="praia grande"/>
    <s v="SP"/>
    <x v="0"/>
    <n v="16.209999999999994"/>
    <n v="14"/>
    <n v="2017"/>
    <s v="Thu"/>
  </r>
  <r>
    <s v="0830fb3429c4807bd185a32fe5241b8a"/>
    <s v="2e5a6dab193ae7e25a8fffde134d7035"/>
    <s v="delivered"/>
    <x v="155"/>
    <x v="412"/>
    <s v="c8f5a894f02efdbc00a61cb31570cbaa"/>
    <n v="13052"/>
    <x v="53"/>
    <s v="SP"/>
    <x v="0"/>
    <n v="61.43"/>
    <x v="3"/>
    <s v="17da5d80ea0eeabd565083183027d588"/>
    <s v="e9779976487b77c6d4ac45f75ec7afe9"/>
    <n v="51.49"/>
    <n v="9.94"/>
    <x v="48"/>
    <n v="11701"/>
    <s v="praia grande"/>
    <s v="SP"/>
    <x v="0"/>
    <n v="9.9399999999999977"/>
    <n v="18"/>
    <n v="2017"/>
    <s v="Tue"/>
  </r>
  <r>
    <s v="0849024969adbd058756b6d843f3c1c5"/>
    <s v="3eacf2c45f37d4d63636fe8505c6a0b5"/>
    <s v="delivered"/>
    <x v="471"/>
    <x v="295"/>
    <s v="b74e968d385e7016de503ca976a21a60"/>
    <n v="31620"/>
    <x v="7"/>
    <s v="MG"/>
    <x v="0"/>
    <n v="67.61"/>
    <x v="1"/>
    <s v="17da5d80ea0eeabd565083183027d588"/>
    <s v="e9779976487b77c6d4ac45f75ec7afe9"/>
    <n v="51.49"/>
    <n v="16.12"/>
    <x v="48"/>
    <n v="11701"/>
    <s v="praia grande"/>
    <s v="SP"/>
    <x v="1"/>
    <n v="16.119999999999997"/>
    <n v="5"/>
    <n v="2017"/>
    <s v="Tue"/>
  </r>
  <r>
    <s v="0bc2f31a926a812c0002115befdfdebe"/>
    <s v="aae53fd05ec93f09b7dedec22367e9c9"/>
    <s v="delivered"/>
    <x v="171"/>
    <x v="429"/>
    <s v="f951da148496f526577408477569e7da"/>
    <n v="95050"/>
    <x v="107"/>
    <s v="RS"/>
    <x v="0"/>
    <n v="162.41999999999999"/>
    <x v="2"/>
    <s v="17da5d80ea0eeabd565083183027d588"/>
    <s v="e9779976487b77c6d4ac45f75ec7afe9"/>
    <n v="65"/>
    <n v="16.21"/>
    <x v="48"/>
    <n v="11701"/>
    <s v="praia grande"/>
    <s v="SP"/>
    <x v="0"/>
    <n v="97.419999999999987"/>
    <n v="68"/>
    <n v="2018"/>
    <s v="Fri"/>
  </r>
  <r>
    <s v="5bc4e94aef2841f392fb6fe7ceef69b6"/>
    <s v="017f022018ad01373771ddfd46eb5dc6"/>
    <s v="delivered"/>
    <x v="158"/>
    <x v="324"/>
    <s v="96b46ca1bd600ba39582390674b568db"/>
    <n v="50020"/>
    <x v="182"/>
    <s v="PE"/>
    <x v="0"/>
    <n v="54.03"/>
    <x v="1"/>
    <s v="2770305847be150f16eb0b25fa7c171b"/>
    <s v="9f505651f4a6abe901a56cdc21508025"/>
    <n v="34.99"/>
    <n v="19.04"/>
    <x v="11"/>
    <n v="4102"/>
    <s v="sao paulo"/>
    <s v="SP"/>
    <x v="0"/>
    <n v="19.04"/>
    <n v="12"/>
    <n v="2018"/>
    <s v="Thu"/>
  </r>
  <r>
    <s v="00949655cdd8d0465e433a5e6c9643e5"/>
    <s v="141bdfe99910207edd84c00700397580"/>
    <s v="delivered"/>
    <x v="223"/>
    <x v="124"/>
    <s v="211391a801f7f19d9dcd7bbe813b2622"/>
    <n v="2410"/>
    <x v="0"/>
    <s v="SP"/>
    <x v="2"/>
    <n v="25.87"/>
    <x v="1"/>
    <s v="0ea04fc101523a27bb53845d14d7d809"/>
    <s v="8648b1e89e9b349e32d3741b30ec737e"/>
    <n v="18"/>
    <n v="7.87"/>
    <x v="24"/>
    <n v="12308"/>
    <s v="jacarei"/>
    <s v="SP"/>
    <x v="0"/>
    <n v="7.870000000000001"/>
    <n v="3"/>
    <n v="2018"/>
    <s v="Fri"/>
  </r>
  <r>
    <s v="672222c1e1bc8818069538d8c8c046a9"/>
    <s v="ac8cbf914049a7b20272a10f768ba6dd"/>
    <s v="delivered"/>
    <x v="236"/>
    <x v="70"/>
    <s v="91352e06066eef42b60b24049ccde4fd"/>
    <n v="1011"/>
    <x v="0"/>
    <s v="SP"/>
    <x v="2"/>
    <n v="82.14"/>
    <x v="1"/>
    <s v="027cdd14a677a5834bc67a9789db5021"/>
    <s v="81f89e42267213cb94da7ddc301651da"/>
    <n v="69"/>
    <n v="13.14"/>
    <x v="8"/>
    <n v="19063"/>
    <s v="presidente prudente"/>
    <s v="SP"/>
    <x v="0"/>
    <n v="13.14"/>
    <n v="4"/>
    <n v="2018"/>
    <s v="Tue"/>
  </r>
  <r>
    <s v="e33408facb2edeacee1b12d13b100fcc"/>
    <s v="0c65144301b9eb1274a016aedd1248cb"/>
    <s v="delivered"/>
    <x v="540"/>
    <x v="467"/>
    <s v="0894227c11f8b1ac819ff943c6c0a612"/>
    <n v="1046"/>
    <x v="0"/>
    <s v="SP"/>
    <x v="0"/>
    <n v="114.77"/>
    <x v="1"/>
    <s v="027cdd14a677a5834bc67a9789db5021"/>
    <s v="620c87c171fb2a6dd6e8bb4dec959fc6"/>
    <n v="99.9"/>
    <n v="14.87"/>
    <x v="8"/>
    <n v="25645"/>
    <s v="petropolis"/>
    <s v="RJ"/>
    <x v="0"/>
    <n v="14.86999999999999"/>
    <n v="7"/>
    <n v="2017"/>
    <s v="Fri"/>
  </r>
  <r>
    <s v="4d4ef6cd8147028ffd8c18dc0f6e3050"/>
    <s v="9afa8a81202f94d96ffed6977f09ea63"/>
    <s v="delivered"/>
    <x v="476"/>
    <x v="473"/>
    <s v="a1fdca07add1ff66dda1ccc4de576050"/>
    <n v="37540"/>
    <x v="749"/>
    <s v="MG"/>
    <x v="0"/>
    <n v="87.58"/>
    <x v="1"/>
    <s v="027cdd14a677a5834bc67a9789db5021"/>
    <s v="81f89e42267213cb94da7ddc301651da"/>
    <n v="69"/>
    <n v="18.579999999999998"/>
    <x v="8"/>
    <n v="19063"/>
    <s v="presidente prudente"/>
    <s v="SP"/>
    <x v="0"/>
    <n v="18.579999999999998"/>
    <n v="7"/>
    <n v="2017"/>
    <s v="Mon"/>
  </r>
  <r>
    <s v="e2b26705fd38f3b49b9d13f14717ac9c"/>
    <s v="8e9b9f538fce17f7a827ed15f3b9b0ab"/>
    <s v="delivered"/>
    <x v="469"/>
    <x v="474"/>
    <s v="dee3ea889b53fb6e62d23beafb54b07c"/>
    <n v="9420"/>
    <x v="153"/>
    <s v="SP"/>
    <x v="0"/>
    <n v="114.77"/>
    <x v="1"/>
    <s v="027cdd14a677a5834bc67a9789db5021"/>
    <s v="620c87c171fb2a6dd6e8bb4dec959fc6"/>
    <n v="99.9"/>
    <n v="14.87"/>
    <x v="8"/>
    <n v="25645"/>
    <s v="petropolis"/>
    <s v="RJ"/>
    <x v="0"/>
    <n v="14.86999999999999"/>
    <n v="12"/>
    <n v="2018"/>
    <s v="Fri"/>
  </r>
  <r>
    <s v="0ad87ef89708a3c8f63a0016074b24f4"/>
    <s v="7da0a45d9578ab07386bcfa01ba8200b"/>
    <s v="delivered"/>
    <x v="434"/>
    <x v="471"/>
    <s v="adf5412a5dc7ad4b3b76e30ca08ce400"/>
    <n v="94100"/>
    <x v="463"/>
    <s v="RS"/>
    <x v="2"/>
    <n v="118.03"/>
    <x v="1"/>
    <s v="027cdd14a677a5834bc67a9789db5021"/>
    <s v="620c87c171fb2a6dd6e8bb4dec959fc6"/>
    <n v="99.9"/>
    <n v="18.13"/>
    <x v="8"/>
    <n v="25645"/>
    <s v="petropolis"/>
    <s v="RJ"/>
    <x v="0"/>
    <n v="18.129999999999995"/>
    <n v="18"/>
    <n v="2017"/>
    <s v="Fri"/>
  </r>
  <r>
    <s v="0f8cf123486438ffdee527bf82ec87d4"/>
    <s v="48edd605f2b0aa7b701d54771e388335"/>
    <s v="delivered"/>
    <x v="346"/>
    <x v="321"/>
    <s v="27158bdf1ae9e4efb6e48696a7bfe81f"/>
    <n v="44061"/>
    <x v="562"/>
    <s v="BA"/>
    <x v="0"/>
    <n v="118.03"/>
    <x v="0"/>
    <s v="027cdd14a677a5834bc67a9789db5021"/>
    <s v="620c87c171fb2a6dd6e8bb4dec959fc6"/>
    <n v="99.9"/>
    <n v="18.13"/>
    <x v="8"/>
    <n v="25645"/>
    <s v="petropolis"/>
    <s v="RJ"/>
    <x v="0"/>
    <n v="18.129999999999995"/>
    <n v="14"/>
    <n v="2018"/>
    <s v="Thu"/>
  </r>
  <r>
    <s v="8af6e63a87680604c9bb2098f866505b"/>
    <s v="e1acd257a377d00f70710a438c472cb5"/>
    <s v="delivered"/>
    <x v="66"/>
    <x v="44"/>
    <s v="7d2df5c2566f1fa43f9cd060da58e489"/>
    <n v="36400"/>
    <x v="595"/>
    <s v="MG"/>
    <x v="2"/>
    <n v="82.55"/>
    <x v="0"/>
    <s v="027cdd14a677a5834bc67a9789db5021"/>
    <s v="81f89e42267213cb94da7ddc301651da"/>
    <n v="64"/>
    <n v="18.55"/>
    <x v="8"/>
    <n v="19063"/>
    <s v="presidente prudente"/>
    <s v="SP"/>
    <x v="1"/>
    <n v="18.549999999999997"/>
    <n v="8"/>
    <n v="2017"/>
    <s v="Wed"/>
  </r>
  <r>
    <s v="bca42f7a909e7ef1946eee14699f6e87"/>
    <s v="8ddf912b23b9bcb9b594c466da876a89"/>
    <s v="delivered"/>
    <x v="297"/>
    <x v="454"/>
    <s v="fadf32f9dabc9f4717cdaa8254fe0feb"/>
    <n v="5844"/>
    <x v="0"/>
    <s v="SP"/>
    <x v="0"/>
    <n v="77.11"/>
    <x v="0"/>
    <s v="027cdd14a677a5834bc67a9789db5021"/>
    <s v="81f89e42267213cb94da7ddc301651da"/>
    <n v="64"/>
    <n v="13.11"/>
    <x v="8"/>
    <n v="19063"/>
    <s v="presidente prudente"/>
    <s v="SP"/>
    <x v="0"/>
    <n v="13.11"/>
    <n v="8"/>
    <n v="2018"/>
    <s v="Wed"/>
  </r>
  <r>
    <s v="de65887c84d470bbd06abf600e7c7a62"/>
    <s v="719d4af655a55d8cfb4653c237f6235b"/>
    <s v="delivered"/>
    <x v="543"/>
    <x v="260"/>
    <s v="d656f4f828c953e363fa866f3d68292f"/>
    <n v="20930"/>
    <x v="1"/>
    <s v="RJ"/>
    <x v="0"/>
    <n v="111.21"/>
    <x v="3"/>
    <s v="027cdd14a677a5834bc67a9789db5021"/>
    <s v="620c87c171fb2a6dd6e8bb4dec959fc6"/>
    <n v="99.9"/>
    <n v="11.31"/>
    <x v="8"/>
    <n v="25645"/>
    <s v="petropolis"/>
    <s v="RJ"/>
    <x v="0"/>
    <n v="11.309999999999988"/>
    <n v="22"/>
    <n v="2018"/>
    <s v="Sat"/>
  </r>
  <r>
    <s v="b80d00e60a179d02f242e3f420023c78"/>
    <s v="283081efda8421b64dceba3e98ed43ab"/>
    <s v="delivered"/>
    <x v="495"/>
    <x v="475"/>
    <s v="82de75a058df73a76fe7f2c2021f79fe"/>
    <n v="45650"/>
    <x v="731"/>
    <s v="BA"/>
    <x v="2"/>
    <n v="118.03"/>
    <x v="1"/>
    <s v="027cdd14a677a5834bc67a9789db5021"/>
    <s v="620c87c171fb2a6dd6e8bb4dec959fc6"/>
    <n v="99.9"/>
    <n v="18.13"/>
    <x v="8"/>
    <n v="25645"/>
    <s v="petropolis"/>
    <s v="RJ"/>
    <x v="0"/>
    <n v="18.129999999999995"/>
    <n v="17"/>
    <n v="2018"/>
    <s v="Fri"/>
  </r>
  <r>
    <s v="91394832e2cfea6fd2da6fe1b72df4c9"/>
    <s v="2158a2e31d4465b16cec3d61354dee03"/>
    <s v="delivered"/>
    <x v="399"/>
    <x v="410"/>
    <s v="6d44ca47f1c510df4438031a57fe30ea"/>
    <n v="95170"/>
    <x v="828"/>
    <s v="RS"/>
    <x v="0"/>
    <n v="82.55"/>
    <x v="0"/>
    <s v="027cdd14a677a5834bc67a9789db5021"/>
    <s v="81f89e42267213cb94da7ddc301651da"/>
    <n v="64"/>
    <n v="18.55"/>
    <x v="8"/>
    <n v="19063"/>
    <s v="presidente prudente"/>
    <s v="SP"/>
    <x v="0"/>
    <n v="18.549999999999997"/>
    <n v="10"/>
    <n v="2018"/>
    <s v="Fri"/>
  </r>
  <r>
    <s v="2276cb38c742033aac3f4a4d67b57ab3"/>
    <s v="39ecef3d8a542ee6b91e7bfd7e9a6b87"/>
    <s v="delivered"/>
    <x v="544"/>
    <x v="476"/>
    <s v="e08b2dabdfac348704d3b031dfbf6d5f"/>
    <n v="35547"/>
    <x v="829"/>
    <s v="MG"/>
    <x v="0"/>
    <n v="105.39"/>
    <x v="1"/>
    <s v="027cdd14a677a5834bc67a9789db5021"/>
    <s v="620c87c171fb2a6dd6e8bb4dec959fc6"/>
    <n v="89.9"/>
    <n v="15.49"/>
    <x v="8"/>
    <n v="25645"/>
    <s v="petropolis"/>
    <s v="RJ"/>
    <x v="0"/>
    <n v="15.489999999999995"/>
    <n v="25"/>
    <n v="2018"/>
    <s v="Fri"/>
  </r>
  <r>
    <s v="55090b3dd39aed5a2019b57cce6b174d"/>
    <s v="8caa2b611962f72d9905feffb8501593"/>
    <s v="delivered"/>
    <x v="537"/>
    <x v="367"/>
    <s v="7588c20c457369de8caad958afc1cc06"/>
    <n v="76824"/>
    <x v="313"/>
    <s v="RO"/>
    <x v="2"/>
    <n v="125.09"/>
    <x v="4"/>
    <s v="027cdd14a677a5834bc67a9789db5021"/>
    <s v="620c87c171fb2a6dd6e8bb4dec959fc6"/>
    <n v="99.9"/>
    <n v="25.19"/>
    <x v="8"/>
    <n v="25645"/>
    <s v="petropolis"/>
    <s v="RJ"/>
    <x v="0"/>
    <n v="25.189999999999998"/>
    <n v="45"/>
    <n v="2017"/>
    <s v="Wed"/>
  </r>
  <r>
    <s v="0094bd07f49fed90209ffa62d1ef26d6"/>
    <s v="de0c1a4d8c367c58d66e61dfa379f4cf"/>
    <s v="delivered"/>
    <x v="363"/>
    <x v="116"/>
    <s v="67339b5ed21a26219ebbeba53fba836a"/>
    <n v="11725"/>
    <x v="146"/>
    <s v="SP"/>
    <x v="2"/>
    <n v="18.920000000000002"/>
    <x v="2"/>
    <s v="d64e758afad411049a45e42c9a259241"/>
    <s v="5670f4db5b62c43d542e1b2d56b0cf7c"/>
    <n v="11.53"/>
    <n v="7.39"/>
    <x v="8"/>
    <n v="3694"/>
    <s v="sao paulo"/>
    <s v="SP"/>
    <x v="0"/>
    <n v="7.3900000000000023"/>
    <n v="15"/>
    <n v="2018"/>
    <s v="Fri"/>
  </r>
  <r>
    <s v="83177602aad708cea549501386b021c6"/>
    <s v="329e57e436b3d2e6629801cf5724368f"/>
    <s v="delivered"/>
    <x v="33"/>
    <x v="77"/>
    <s v="e1ebc1c1629cd1ec850f8aa6633bbe7c"/>
    <n v="18060"/>
    <x v="47"/>
    <s v="SP"/>
    <x v="0"/>
    <n v="305.16000000000003"/>
    <x v="1"/>
    <s v="64e054669023deb2bfa82f61a2829404"/>
    <s v="da8622b14eb17ae2831f4ac5b9dab84a"/>
    <n v="139.9"/>
    <n v="12.68"/>
    <x v="10"/>
    <n v="13405"/>
    <s v="piracicaba"/>
    <s v="SP"/>
    <x v="0"/>
    <n v="165.26000000000002"/>
    <n v="7"/>
    <n v="2018"/>
    <s v="Sat"/>
  </r>
  <r>
    <s v="1e6d912e4c63965bb9eccf0cc765fc24"/>
    <s v="b38a6889b9d5764205a7ccfbbaeb3abb"/>
    <s v="delivered"/>
    <x v="323"/>
    <x v="123"/>
    <s v="db28c2ad98d688a2be7408542e3d15de"/>
    <n v="12442"/>
    <x v="373"/>
    <s v="SP"/>
    <x v="2"/>
    <n v="207.24"/>
    <x v="1"/>
    <s v="8f9dc141063eb39ea09a9df984895c50"/>
    <s v="3db66a856d18a9cba7c9241fc5221c50"/>
    <n v="179.9"/>
    <n v="27.34"/>
    <x v="21"/>
    <n v="35430"/>
    <s v="ponte nova"/>
    <s v="MG"/>
    <x v="1"/>
    <n v="27.340000000000003"/>
    <n v="17"/>
    <n v="2017"/>
    <s v="Sat"/>
  </r>
  <r>
    <s v="291036f4304c5fb0dc3965044f4a4605"/>
    <s v="73fed2db5e8ab1b25ba0efebbe3d628d"/>
    <s v="delivered"/>
    <x v="66"/>
    <x v="44"/>
    <s v="de5587795832036cf8f0e1911060526f"/>
    <n v="35680"/>
    <x v="830"/>
    <s v="MG"/>
    <x v="0"/>
    <n v="128.77000000000001"/>
    <x v="1"/>
    <s v="05d7deab2f99410d5fa21a75deaa1fad"/>
    <s v="184725737946a1a938bbbd1a9e978103"/>
    <n v="109.9"/>
    <n v="18.87"/>
    <x v="22"/>
    <n v="9370"/>
    <s v="maua"/>
    <s v="SP"/>
    <x v="1"/>
    <n v="18.870000000000005"/>
    <n v="8"/>
    <n v="2018"/>
    <s v="Fri"/>
  </r>
  <r>
    <s v="0094d4660e323945f84f5c29eb348aae"/>
    <s v="b2381a85f8237639da2719cd5981b007"/>
    <s v="delivered"/>
    <x v="406"/>
    <x v="29"/>
    <s v="576a1f3bd1b073f5a84b23075a37b90e"/>
    <n v="89370"/>
    <x v="831"/>
    <s v="SC"/>
    <x v="0"/>
    <n v="309.39999999999998"/>
    <x v="1"/>
    <s v="b596e2d70dd2f5fb5ff9ee2a1c803e5b"/>
    <s v="46dc3b2cc0980fb8ec44634e21d2718e"/>
    <n v="269.99"/>
    <n v="39.409999999999997"/>
    <x v="2"/>
    <n v="22240"/>
    <s v="rio de janeiro"/>
    <s v="RJ"/>
    <x v="0"/>
    <n v="39.409999999999968"/>
    <n v="12"/>
    <n v="2018"/>
    <s v="Mon"/>
  </r>
  <r>
    <s v="048cc31326007f07b576b46beddecc12"/>
    <s v="70f6d4250ddb2f73a361c100195addfc"/>
    <s v="delivered"/>
    <x v="135"/>
    <x v="160"/>
    <s v="6268d0ef45b7e7e7481dab5a7a0cc0b6"/>
    <n v="27998"/>
    <x v="614"/>
    <s v="RJ"/>
    <x v="2"/>
    <n v="272.58"/>
    <x v="1"/>
    <s v="b596e2d70dd2f5fb5ff9ee2a1c803e5b"/>
    <s v="46dc3b2cc0980fb8ec44634e21d2718e"/>
    <n v="249.99"/>
    <n v="22.59"/>
    <x v="2"/>
    <n v="22240"/>
    <s v="rio de janeiro"/>
    <s v="RJ"/>
    <x v="0"/>
    <n v="22.589999999999975"/>
    <n v="8"/>
    <n v="2018"/>
    <s v="Tue"/>
  </r>
  <r>
    <s v="1bd0adb7c2353f3a04e09e2170d42998"/>
    <s v="6813a968ab523ed0de2855f3d109e67d"/>
    <s v="delivered"/>
    <x v="135"/>
    <x v="195"/>
    <s v="2cc61788da32ec201b1a280fb06d077e"/>
    <n v="21220"/>
    <x v="1"/>
    <s v="RJ"/>
    <x v="2"/>
    <n v="268.83999999999997"/>
    <x v="1"/>
    <s v="b596e2d70dd2f5fb5ff9ee2a1c803e5b"/>
    <s v="46dc3b2cc0980fb8ec44634e21d2718e"/>
    <n v="249.99"/>
    <n v="18.850000000000001"/>
    <x v="2"/>
    <n v="22240"/>
    <s v="rio de janeiro"/>
    <s v="RJ"/>
    <x v="0"/>
    <n v="18.849999999999966"/>
    <n v="12"/>
    <n v="2017"/>
    <s v="Wed"/>
  </r>
  <r>
    <s v="95442deb81a5d91c97c0df96b431634a"/>
    <s v="daddb546b42f656e57ba8a3cf71a309f"/>
    <s v="delivered"/>
    <x v="177"/>
    <x v="168"/>
    <s v="5b7f468205743c98e58a379722d3ae79"/>
    <n v="11250"/>
    <x v="265"/>
    <s v="SP"/>
    <x v="2"/>
    <n v="368.98"/>
    <x v="1"/>
    <s v="98eb4ae2cc4f0aa3f5c7762583b71e51"/>
    <s v="7d456afc660226829370f3173d14520c"/>
    <n v="169"/>
    <n v="15.49"/>
    <x v="10"/>
    <n v="8820"/>
    <s v="mogi das cruzes"/>
    <s v="SP"/>
    <x v="0"/>
    <n v="199.98000000000002"/>
    <n v="7"/>
    <n v="2018"/>
    <s v="Wed"/>
  </r>
  <r>
    <s v="95442deb81a5d91c97c0df96b431634a"/>
    <s v="daddb546b42f656e57ba8a3cf71a309f"/>
    <s v="delivered"/>
    <x v="177"/>
    <x v="168"/>
    <s v="5b7f468205743c98e58a379722d3ae79"/>
    <n v="11250"/>
    <x v="265"/>
    <s v="SP"/>
    <x v="2"/>
    <n v="368.98"/>
    <x v="1"/>
    <s v="98eb4ae2cc4f0aa3f5c7762583b71e51"/>
    <s v="7d456afc660226829370f3173d14520c"/>
    <n v="169"/>
    <n v="15.49"/>
    <x v="10"/>
    <n v="8820"/>
    <s v="mogi das cruzes"/>
    <s v="SP"/>
    <x v="0"/>
    <n v="199.98000000000002"/>
    <n v="7"/>
    <n v="2018"/>
    <s v="Fri"/>
  </r>
  <r>
    <s v="3e22992053887624e88bf136002962d5"/>
    <s v="f52515e506c16ff02e8f9a8dcab675ef"/>
    <s v="delivered"/>
    <x v="53"/>
    <x v="86"/>
    <s v="775b8ea9b67152d0bbd37719da14e13b"/>
    <n v="26113"/>
    <x v="832"/>
    <s v="RJ"/>
    <x v="0"/>
    <n v="41.2"/>
    <x v="2"/>
    <s v="955821b9200f75f399d091f381821044"/>
    <s v="d91fb3b7d041e83b64a00a3edfb37e4f"/>
    <n v="26.1"/>
    <n v="15.1"/>
    <x v="9"/>
    <n v="11704"/>
    <s v="praia grande"/>
    <s v="SP"/>
    <x v="0"/>
    <n v="15.100000000000001"/>
    <n v="28"/>
    <n v="2018"/>
    <s v="Sun"/>
  </r>
  <r>
    <s v="0094dc9ea7e3cd54d95aea42685673ff"/>
    <s v="5c98ab90d6e953f282ff28ebc43a090e"/>
    <s v="delivered"/>
    <x v="331"/>
    <x v="471"/>
    <s v="a6b24ceddbf05b497a2dcdc301984aaf"/>
    <n v="20775"/>
    <x v="1"/>
    <s v="RJ"/>
    <x v="0"/>
    <n v="104.79"/>
    <x v="0"/>
    <s v="464383c22e65860826cf78650fe0f4e4"/>
    <s v="16090f2ca825584b5a147ab24aa30c86"/>
    <n v="89.99"/>
    <n v="14.8"/>
    <x v="19"/>
    <n v="12940"/>
    <s v="atibaia"/>
    <s v="SP"/>
    <x v="0"/>
    <n v="14.800000000000011"/>
    <n v="7"/>
    <n v="2017"/>
    <s v="Tue"/>
  </r>
  <r>
    <s v="03720fdc92032ee4abd471d172006ab0"/>
    <s v="116458665bac0ff47d5e87f65e8ec681"/>
    <s v="delivered"/>
    <x v="465"/>
    <x v="454"/>
    <s v="e6fdeb2ae78e71035c9db4c86e778455"/>
    <n v="31270"/>
    <x v="7"/>
    <s v="MG"/>
    <x v="0"/>
    <n v="143.49"/>
    <x v="4"/>
    <s v="dd2ca29c9d0f93d3b1d28d7d7ee3025c"/>
    <s v="5b0cc932433fa5184b5b94bfe6bcc256"/>
    <n v="99"/>
    <n v="44.49"/>
    <x v="40"/>
    <n v="14940"/>
    <s v="ibitinga"/>
    <s v="SP"/>
    <x v="1"/>
    <n v="44.490000000000009"/>
    <n v="16"/>
    <n v="2018"/>
    <s v="Thu"/>
  </r>
  <r>
    <s v="9902c4cfc248909d6edb216912e16ef0"/>
    <s v="dc75c759d2f158676e6d90bb661bf42b"/>
    <s v="delivered"/>
    <x v="490"/>
    <x v="179"/>
    <s v="b24c4437995f71c98a2800e9af46090e"/>
    <n v="1314"/>
    <x v="0"/>
    <s v="SP"/>
    <x v="0"/>
    <n v="101.1"/>
    <x v="3"/>
    <s v="dd2ca29c9d0f93d3b1d28d7d7ee3025c"/>
    <s v="5b0cc932433fa5184b5b94bfe6bcc256"/>
    <n v="79.900000000000006"/>
    <n v="21.2"/>
    <x v="40"/>
    <n v="14940"/>
    <s v="ibitinga"/>
    <s v="SP"/>
    <x v="0"/>
    <n v="21.199999999999989"/>
    <n v="8"/>
    <n v="2017"/>
    <s v="Fri"/>
  </r>
  <r>
    <s v="0095790a64527ec83aeaaf99023c050e"/>
    <s v="6081c7acb40f63731b3c982857c79581"/>
    <s v="delivered"/>
    <x v="201"/>
    <x v="56"/>
    <s v="35ecdf6858edc6427223b64804cf028e"/>
    <n v="65075"/>
    <x v="62"/>
    <s v="MA"/>
    <x v="0"/>
    <n v="62.66"/>
    <x v="1"/>
    <s v="e8c6039a25765995ac7c1ec2cbef5765"/>
    <s v="3d871de0142ce09b7081e2b9d1733cb1"/>
    <n v="19.899999999999999"/>
    <n v="42.76"/>
    <x v="18"/>
    <n v="13232"/>
    <s v="campo limpo paulista"/>
    <s v="SP"/>
    <x v="0"/>
    <n v="42.76"/>
    <n v="22"/>
    <n v="2018"/>
    <s v="Mon"/>
  </r>
  <r>
    <s v="0aea558128f1a96bd223babc4dc79bd3"/>
    <s v="daf457df7093e56187eda2050592817b"/>
    <s v="delivered"/>
    <x v="141"/>
    <x v="104"/>
    <s v="6d89c322686666680193afa698c29134"/>
    <n v="28035"/>
    <x v="5"/>
    <s v="RJ"/>
    <x v="0"/>
    <n v="50.74"/>
    <x v="1"/>
    <s v="e8c6039a25765995ac7c1ec2cbef5765"/>
    <s v="3d871de0142ce09b7081e2b9d1733cb1"/>
    <n v="29.9"/>
    <n v="20.84"/>
    <x v="18"/>
    <n v="13232"/>
    <s v="campo limpo paulista"/>
    <s v="SP"/>
    <x v="0"/>
    <n v="20.840000000000003"/>
    <n v="7"/>
    <n v="2017"/>
    <s v="Sun"/>
  </r>
  <r>
    <s v="6289102facc42d587c415f1ac8df5b2d"/>
    <s v="7a4b3b2a8d65d37fdfbc03846521c041"/>
    <s v="delivered"/>
    <x v="128"/>
    <x v="61"/>
    <s v="8a3aeeb20af1af4f71c73fdb720b206c"/>
    <n v="18071"/>
    <x v="47"/>
    <s v="SP"/>
    <x v="2"/>
    <n v="103.54"/>
    <x v="2"/>
    <s v="e8c6039a25765995ac7c1ec2cbef5765"/>
    <s v="3d871de0142ce09b7081e2b9d1733cb1"/>
    <n v="29.9"/>
    <n v="16.43"/>
    <x v="18"/>
    <n v="13232"/>
    <s v="campo limpo paulista"/>
    <s v="SP"/>
    <x v="0"/>
    <n v="73.640000000000015"/>
    <n v="4"/>
    <n v="2017"/>
    <s v="Mon"/>
  </r>
  <r>
    <s v="1415ba1a8d324d2a63d74fb8e55145c8"/>
    <s v="6819b3d1de095558244839b7aa7be148"/>
    <s v="delivered"/>
    <x v="521"/>
    <x v="72"/>
    <s v="51290da052de4afcd8f2a749bc37e225"/>
    <n v="81900"/>
    <x v="128"/>
    <s v="PR"/>
    <x v="0"/>
    <n v="40.74"/>
    <x v="1"/>
    <s v="e8c6039a25765995ac7c1ec2cbef5765"/>
    <s v="3d871de0142ce09b7081e2b9d1733cb1"/>
    <n v="19.899999999999999"/>
    <n v="20.84"/>
    <x v="18"/>
    <n v="13232"/>
    <s v="campo limpo paulista"/>
    <s v="SP"/>
    <x v="0"/>
    <n v="20.840000000000003"/>
    <n v="12"/>
    <n v="2018"/>
    <s v="Sun"/>
  </r>
  <r>
    <s v="5deb9cf8f8484f3e136ebc956d569aaf"/>
    <s v="5f3477cd89e3d11cf937d370641b5839"/>
    <s v="delivered"/>
    <x v="96"/>
    <x v="122"/>
    <s v="8e0b3bdfb5e901dde93bf9b4b36abbd2"/>
    <n v="32671"/>
    <x v="338"/>
    <s v="MG"/>
    <x v="0"/>
    <n v="96.42"/>
    <x v="0"/>
    <s v="e8c6039a25765995ac7c1ec2cbef5765"/>
    <s v="3d871de0142ce09b7081e2b9d1733cb1"/>
    <n v="29.9"/>
    <n v="18.309999999999999"/>
    <x v="18"/>
    <n v="13232"/>
    <s v="campo limpo paulista"/>
    <s v="SP"/>
    <x v="0"/>
    <n v="66.52000000000001"/>
    <n v="6"/>
    <n v="2018"/>
    <s v="Sun"/>
  </r>
  <r>
    <s v="9c3d7e9c15eacd69760b2e438fd5e3bb"/>
    <s v="d3f904f26d6037d166bb82b16cf17d99"/>
    <s v="delivered"/>
    <x v="412"/>
    <x v="109"/>
    <s v="4f66060e5e139d6bbae10e98dc5d0377"/>
    <n v="71936"/>
    <x v="22"/>
    <s v="DF"/>
    <x v="0"/>
    <n v="104.99"/>
    <x v="4"/>
    <s v="e8c6039a25765995ac7c1ec2cbef5765"/>
    <s v="3d871de0142ce09b7081e2b9d1733cb1"/>
    <n v="19.899999999999999"/>
    <n v="15.1"/>
    <x v="18"/>
    <n v="13232"/>
    <s v="campo limpo paulista"/>
    <s v="SP"/>
    <x v="0"/>
    <n v="85.09"/>
    <n v="2"/>
    <n v="2017"/>
    <s v="Tue"/>
  </r>
  <r>
    <s v="1af002e4d9365a7809af4290ffccbc39"/>
    <s v="f51d104f314dfc7fe1fd9af2c6981a77"/>
    <s v="delivered"/>
    <x v="420"/>
    <x v="352"/>
    <s v="a1efe9a98bf03a0025efa9bc56fe9d1f"/>
    <n v="25520"/>
    <x v="118"/>
    <s v="RJ"/>
    <x v="0"/>
    <n v="35"/>
    <x v="3"/>
    <s v="e8c6039a25765995ac7c1ec2cbef5765"/>
    <s v="3d871de0142ce09b7081e2b9d1733cb1"/>
    <n v="19.899999999999999"/>
    <n v="15.1"/>
    <x v="18"/>
    <n v="13232"/>
    <s v="campo limpo paulista"/>
    <s v="SP"/>
    <x v="0"/>
    <n v="15.100000000000001"/>
    <n v="11"/>
    <n v="2018"/>
    <s v="Wed"/>
  </r>
  <r>
    <s v="b8702f50a689621ab21ef200b55a5b8d"/>
    <s v="bf2854da4d893079388d84e0382f8d9c"/>
    <s v="delivered"/>
    <x v="294"/>
    <x v="37"/>
    <s v="58590b9d15616fcaebae601776f63e1e"/>
    <n v="41620"/>
    <x v="89"/>
    <s v="BA"/>
    <x v="0"/>
    <n v="42.52"/>
    <x v="3"/>
    <s v="e76438822c17316d276c27e52e588931"/>
    <s v="5656537e588803a555b8eb41f07a944b"/>
    <n v="24.89"/>
    <n v="17.63"/>
    <x v="11"/>
    <n v="72015"/>
    <s v="brasilia"/>
    <s v="DF"/>
    <x v="1"/>
    <n v="17.630000000000003"/>
    <n v="9"/>
    <n v="2017"/>
    <s v="Mon"/>
  </r>
  <r>
    <s v="01cc355e35cf24d314afe6de16c38712"/>
    <s v="f0d95b3d8428cd02d2074a86f06b9519"/>
    <s v="delivered"/>
    <x v="24"/>
    <x v="137"/>
    <s v="c90ef56a367801d33803d0a704962863"/>
    <n v="13615"/>
    <x v="445"/>
    <s v="SP"/>
    <x v="2"/>
    <n v="46.95"/>
    <x v="1"/>
    <s v="e76438822c17316d276c27e52e588931"/>
    <s v="5656537e588803a555b8eb41f07a944b"/>
    <n v="24.89"/>
    <n v="22.06"/>
    <x v="11"/>
    <n v="72015"/>
    <s v="brasilia"/>
    <s v="DF"/>
    <x v="0"/>
    <n v="22.060000000000002"/>
    <n v="16"/>
    <n v="2018"/>
    <s v="Mon"/>
  </r>
  <r>
    <s v="035201c3c82a97f8a25dd6bd5244b2d5"/>
    <s v="9facbfd2dd51a45404d58154b12ed2dd"/>
    <s v="delivered"/>
    <x v="168"/>
    <x v="169"/>
    <s v="be1401bbfd64455c798bb4683e915c61"/>
    <n v="22050"/>
    <x v="1"/>
    <s v="RJ"/>
    <x v="2"/>
    <n v="135.08000000000001"/>
    <x v="1"/>
    <s v="1c36a5285f7f3b1ed2637d7c528ce5ff"/>
    <s v="d1b65fc7debc3361ea86b5f14c68d2e2"/>
    <n v="89.99"/>
    <n v="45.09"/>
    <x v="14"/>
    <n v="13844"/>
    <s v="mogi guacu"/>
    <s v="SP"/>
    <x v="0"/>
    <n v="45.090000000000018"/>
    <n v="11"/>
    <n v="2017"/>
    <s v="Mon"/>
  </r>
  <r>
    <s v="06e4e324b83309e575442446e34377d7"/>
    <s v="28635c64d8f2aee6e47124350f7ffb38"/>
    <s v="delivered"/>
    <x v="482"/>
    <x v="206"/>
    <s v="f95a2fb1caacbd10edbe4afa7a5980f8"/>
    <n v="13416"/>
    <x v="164"/>
    <s v="SP"/>
    <x v="2"/>
    <n v="122.6"/>
    <x v="1"/>
    <s v="1c36a5285f7f3b1ed2637d7c528ce5ff"/>
    <s v="d1b65fc7debc3361ea86b5f14c68d2e2"/>
    <n v="99.9"/>
    <n v="22.7"/>
    <x v="14"/>
    <n v="13844"/>
    <s v="mogi guacu"/>
    <s v="SP"/>
    <x v="0"/>
    <n v="22.699999999999989"/>
    <n v="6"/>
    <n v="2017"/>
    <s v="Sat"/>
  </r>
  <r>
    <s v="0096668e5b0b8e9657a6f7209a4e58b4"/>
    <s v="b6fbaad4eb3a0794111683dca8122610"/>
    <s v="delivered"/>
    <x v="61"/>
    <x v="477"/>
    <s v="839ec7c231c579ed10ddab6610f8f12b"/>
    <n v="2111"/>
    <x v="0"/>
    <s v="SP"/>
    <x v="0"/>
    <n v="180.37"/>
    <x v="0"/>
    <s v="55782cb82e0efe052da0a3da237da3b2"/>
    <s v="c003204e1ab016dfa150abc119207b24"/>
    <n v="166.9"/>
    <n v="13.47"/>
    <x v="21"/>
    <n v="7790"/>
    <s v="cajamar"/>
    <s v="SP"/>
    <x v="0"/>
    <n v="13.469999999999999"/>
    <n v="68"/>
    <n v="2017"/>
    <s v="Sat"/>
  </r>
  <r>
    <s v="0766586a37a3ceaf9623fdedcb51240f"/>
    <s v="f911f42e1407bd2426dabcf3bad28a14"/>
    <s v="delivered"/>
    <x v="57"/>
    <x v="326"/>
    <s v="e3387b72b2b9ca728235879e31e3eb94"/>
    <n v="70833"/>
    <x v="22"/>
    <s v="DF"/>
    <x v="0"/>
    <n v="213.77"/>
    <x v="0"/>
    <s v="55782cb82e0efe052da0a3da237da3b2"/>
    <s v="c003204e1ab016dfa150abc119207b24"/>
    <n v="189.9"/>
    <n v="23.87"/>
    <x v="21"/>
    <n v="7790"/>
    <s v="cajamar"/>
    <s v="SP"/>
    <x v="0"/>
    <n v="23.870000000000005"/>
    <n v="11"/>
    <n v="2017"/>
    <s v="Mon"/>
  </r>
  <r>
    <s v="27b673f5eff49d9211439ef799bc49b0"/>
    <s v="c255a9ef2264c3996c402a9c11ec4418"/>
    <s v="delivered"/>
    <x v="360"/>
    <x v="69"/>
    <s v="46462920b4896ede7c6810eebbc29f08"/>
    <n v="18702"/>
    <x v="244"/>
    <s v="SP"/>
    <x v="0"/>
    <n v="203.69"/>
    <x v="1"/>
    <s v="55782cb82e0efe052da0a3da237da3b2"/>
    <s v="c003204e1ab016dfa150abc119207b24"/>
    <n v="189.9"/>
    <n v="13.79"/>
    <x v="21"/>
    <n v="7790"/>
    <s v="cajamar"/>
    <s v="SP"/>
    <x v="0"/>
    <n v="13.789999999999992"/>
    <n v="6"/>
    <n v="2018"/>
    <s v="Wed"/>
  </r>
  <r>
    <s v="17e8552f435a2ecca2d7a06c1e7fd085"/>
    <s v="d52d0c11bb53eb1d4258f54ea1b1f004"/>
    <s v="delivered"/>
    <x v="484"/>
    <x v="44"/>
    <s v="fee97d8bfb868820d381f84174d9262d"/>
    <n v="55192"/>
    <x v="833"/>
    <s v="PE"/>
    <x v="0"/>
    <n v="214.73"/>
    <x v="1"/>
    <s v="55782cb82e0efe052da0a3da237da3b2"/>
    <s v="c003204e1ab016dfa150abc119207b24"/>
    <n v="166.9"/>
    <n v="47.83"/>
    <x v="21"/>
    <n v="7790"/>
    <s v="cajamar"/>
    <s v="SP"/>
    <x v="0"/>
    <n v="47.829999999999984"/>
    <n v="10"/>
    <n v="2018"/>
    <s v="Thu"/>
  </r>
  <r>
    <s v="d1ef94426d8030042fb422bf0891ded3"/>
    <s v="71854d76fef6f58914143b5edce7b51b"/>
    <s v="delivered"/>
    <x v="65"/>
    <x v="391"/>
    <s v="c15f5f7134c349f929d2b8458bed478e"/>
    <n v="18708"/>
    <x v="244"/>
    <s v="SP"/>
    <x v="2"/>
    <n v="185.2"/>
    <x v="0"/>
    <s v="55782cb82e0efe052da0a3da237da3b2"/>
    <s v="c003204e1ab016dfa150abc119207b24"/>
    <n v="166.9"/>
    <n v="18.3"/>
    <x v="21"/>
    <n v="7790"/>
    <s v="cajamar"/>
    <s v="SP"/>
    <x v="0"/>
    <n v="18.299999999999983"/>
    <n v="5"/>
    <n v="2018"/>
    <s v="Mon"/>
  </r>
  <r>
    <s v="271f82426d342c73660a814040d97625"/>
    <s v="9962be6bebba3e1633e311a6a0e6a31c"/>
    <s v="delivered"/>
    <x v="131"/>
    <x v="91"/>
    <s v="e75ea98bb2cbafbf1d99019e43612439"/>
    <n v="33933"/>
    <x v="456"/>
    <s v="MG"/>
    <x v="0"/>
    <n v="213.77"/>
    <x v="1"/>
    <s v="55782cb82e0efe052da0a3da237da3b2"/>
    <s v="c003204e1ab016dfa150abc119207b24"/>
    <n v="189.9"/>
    <n v="23.87"/>
    <x v="21"/>
    <n v="7790"/>
    <s v="cajamar"/>
    <s v="SP"/>
    <x v="0"/>
    <n v="23.870000000000005"/>
    <n v="8"/>
    <n v="2018"/>
    <s v="Mon"/>
  </r>
  <r>
    <s v="da0c01c648efe58143eae5e7c1a38ac0"/>
    <s v="2015241e524228a5d12b6653c3bfc94a"/>
    <s v="delivered"/>
    <x v="113"/>
    <x v="214"/>
    <s v="68cfb2c12fe97983b3e00aac4c177eb1"/>
    <n v="4857"/>
    <x v="0"/>
    <s v="SP"/>
    <x v="2"/>
    <n v="419.89"/>
    <x v="2"/>
    <s v="d899300bb0834fde956e80ce7ca0c958"/>
    <s v="fa1c13f2614d7b5c4749cbc52fecda94"/>
    <n v="199.9"/>
    <n v="20.079999999999998"/>
    <x v="18"/>
    <n v="13170"/>
    <s v="sumare"/>
    <s v="SP"/>
    <x v="0"/>
    <n v="219.98999999999998"/>
    <n v="8"/>
    <n v="2018"/>
    <s v="Sun"/>
  </r>
  <r>
    <s v="009742b43f4530bc3db7f62332c50f4b"/>
    <s v="84dac31647902f79570207a7f29c2675"/>
    <s v="delivered"/>
    <x v="458"/>
    <x v="294"/>
    <s v="bcbab0dedb521d9c5412dd8913b2c900"/>
    <n v="9015"/>
    <x v="163"/>
    <s v="SP"/>
    <x v="2"/>
    <n v="146.18"/>
    <x v="4"/>
    <s v="ee3e94e918d05a5da04a4cb547e91dcc"/>
    <s v="17e34d8224d27a541263c4c64b11a56b"/>
    <n v="133.74"/>
    <n v="12.44"/>
    <x v="11"/>
    <n v="14085"/>
    <s v="riberao preto"/>
    <s v="SP"/>
    <x v="0"/>
    <n v="12.439999999999998"/>
    <n v="43"/>
    <n v="2018"/>
    <s v="Sun"/>
  </r>
  <r>
    <s v="86bf271e1a69a73159db69b6b820d8e2"/>
    <s v="4591c167fa180b735541d04dadb15f93"/>
    <s v="delivered"/>
    <x v="88"/>
    <x v="102"/>
    <s v="88ddfd52d6fe67c57b246311521fcfdc"/>
    <n v="35044"/>
    <x v="79"/>
    <s v="MG"/>
    <x v="0"/>
    <n v="152.1"/>
    <x v="3"/>
    <s v="ee3e94e918d05a5da04a4cb547e91dcc"/>
    <s v="17e34d8224d27a541263c4c64b11a56b"/>
    <n v="136.4"/>
    <n v="15.7"/>
    <x v="11"/>
    <n v="14085"/>
    <s v="riberao preto"/>
    <s v="SP"/>
    <x v="0"/>
    <n v="15.699999999999989"/>
    <n v="36"/>
    <n v="2018"/>
    <s v="Sun"/>
  </r>
  <r>
    <s v="7aa5fe5b772da0099ed083f51f800e8c"/>
    <s v="d63c8c779598c3f678248a820c6f56d3"/>
    <s v="delivered"/>
    <x v="14"/>
    <x v="80"/>
    <s v="fae912ffcd1204d3c05f97213032eae7"/>
    <n v="8412"/>
    <x v="0"/>
    <s v="SP"/>
    <x v="0"/>
    <n v="79.66"/>
    <x v="1"/>
    <s v="9f22d89800e8f59f79d50aa9d732f5e2"/>
    <s v="c9aafcd0621b2207c10e32c649cada4d"/>
    <n v="71"/>
    <n v="8.66"/>
    <x v="17"/>
    <n v="8011"/>
    <s v="sao paulo"/>
    <s v="SP"/>
    <x v="0"/>
    <n v="8.6599999999999966"/>
    <n v="10"/>
    <n v="2018"/>
    <s v="Thu"/>
  </r>
  <r>
    <s v="9218ec94cd0d96e4c3e6b8c1504aa8dc"/>
    <s v="0b064f4278f75fcbc81349df482353aa"/>
    <s v="delivered"/>
    <x v="83"/>
    <x v="261"/>
    <s v="e81eebf02a8fd8f8a5b70ee29b40fce3"/>
    <n v="1544"/>
    <x v="0"/>
    <s v="SP"/>
    <x v="0"/>
    <n v="31.75"/>
    <x v="1"/>
    <s v="bed81d82bc7b0333ace331d5e70e1bd0"/>
    <s v="6a8b085f816a1f75f92dbac6eb545f8f"/>
    <n v="19.899999999999999"/>
    <n v="11.85"/>
    <x v="21"/>
    <n v="14709"/>
    <s v="bebedouro"/>
    <s v="SP"/>
    <x v="1"/>
    <n v="11.850000000000001"/>
    <n v="6"/>
    <n v="2018"/>
    <s v="Sun"/>
  </r>
  <r>
    <s v="00975e709cd12c34d3bd44e4a7f7a876"/>
    <s v="3c52d94017a3d96915999f30cf42a9ce"/>
    <s v="delivered"/>
    <x v="412"/>
    <x v="109"/>
    <s v="ebcca806966fdf4317d0741eeee16004"/>
    <n v="13344"/>
    <x v="240"/>
    <s v="SP"/>
    <x v="0"/>
    <n v="94.66"/>
    <x v="1"/>
    <s v="eaa26a34984cbfedc19b1e45f09f3c9a"/>
    <s v="18a349e75d307f4b4cc646a691ed4216"/>
    <n v="86.8"/>
    <n v="7.86"/>
    <x v="1"/>
    <n v="1319"/>
    <s v="sao paulo"/>
    <s v="SP"/>
    <x v="0"/>
    <n v="7.8599999999999994"/>
    <n v="2"/>
    <n v="2018"/>
    <s v="Wed"/>
  </r>
  <r>
    <s v="1601df22ba2f78168443e6f729e74868"/>
    <s v="eba1b8c8550dbb4a9e8d60dc99291454"/>
    <s v="delivered"/>
    <x v="412"/>
    <x v="311"/>
    <s v="89905de8a3929a6bf26b2ecdf545351b"/>
    <n v="11075"/>
    <x v="99"/>
    <s v="SP"/>
    <x v="0"/>
    <n v="94.66"/>
    <x v="1"/>
    <s v="eaa26a34984cbfedc19b1e45f09f3c9a"/>
    <s v="18a349e75d307f4b4cc646a691ed4216"/>
    <n v="86.8"/>
    <n v="7.86"/>
    <x v="1"/>
    <n v="1319"/>
    <s v="sao paulo"/>
    <s v="SP"/>
    <x v="0"/>
    <n v="7.8599999999999994"/>
    <n v="7"/>
    <n v="2018"/>
    <s v="Mon"/>
  </r>
  <r>
    <s v="02b8c16664d3c254052472397ae6d244"/>
    <s v="7a629fdfaab8a550e6b9ee97c4ec25de"/>
    <s v="delivered"/>
    <x v="2"/>
    <x v="11"/>
    <s v="34ef07a3a4fab34cfa5c1a90e38b1f7e"/>
    <n v="14790"/>
    <x v="834"/>
    <s v="SP"/>
    <x v="2"/>
    <n v="121.1"/>
    <x v="0"/>
    <s v="eaa26a34984cbfedc19b1e45f09f3c9a"/>
    <s v="9646c3513289980f17226a2fc4720dbd"/>
    <n v="108"/>
    <n v="13.1"/>
    <x v="1"/>
    <n v="12215"/>
    <s v="sao jose dos campos"/>
    <s v="SP"/>
    <x v="0"/>
    <n v="13.099999999999994"/>
    <n v="9"/>
    <n v="2017"/>
    <s v="Wed"/>
  </r>
  <r>
    <s v="10af96a0689260134307879127ac1952"/>
    <s v="c06d0ca3bead2fb2c60abf7864f427c4"/>
    <s v="delivered"/>
    <x v="41"/>
    <x v="334"/>
    <s v="b807ae7957e78cf94c30251b4ddd0ed9"/>
    <n v="37470"/>
    <x v="835"/>
    <s v="MG"/>
    <x v="0"/>
    <n v="113.2"/>
    <x v="1"/>
    <s v="7501e40e8bc7a7db7c2f4b005e1dddcb"/>
    <s v="974cf2cb8f4b7add98709c30df02fe10"/>
    <n v="89.99"/>
    <n v="23.21"/>
    <x v="11"/>
    <n v="14802"/>
    <s v="araraquara"/>
    <s v="SP"/>
    <x v="0"/>
    <n v="23.210000000000008"/>
    <n v="16"/>
    <n v="2018"/>
    <s v="Tue"/>
  </r>
  <r>
    <s v="0d7fa46a537318ea56d17071cd6dff66"/>
    <s v="89c1908fb6778e5180eed81f21f042e5"/>
    <s v="delivered"/>
    <x v="348"/>
    <x v="340"/>
    <s v="3d144d67d6758d148c15a1b9bce26eee"/>
    <n v="17055"/>
    <x v="112"/>
    <s v="SP"/>
    <x v="2"/>
    <n v="47.38"/>
    <x v="1"/>
    <s v="46a44fef61c4835cb2cc8f39f0ce0752"/>
    <s v="1554a68530182680ad5c8b042c3ab563"/>
    <n v="34.9"/>
    <n v="12.48"/>
    <x v="0"/>
    <n v="37580"/>
    <s v="monte siao"/>
    <s v="MG"/>
    <x v="0"/>
    <n v="12.480000000000004"/>
    <n v="7"/>
    <n v="2017"/>
    <s v="Wed"/>
  </r>
  <r>
    <s v="19ad2d72d688eca2dc11bf19bc9ffcf2"/>
    <s v="de5d252d0ffeb5ded6a1bf99b6f7e443"/>
    <s v="delivered"/>
    <x v="443"/>
    <x v="103"/>
    <s v="1790b6f9e4cef7f6fe5dba7ab79b7004"/>
    <n v="88101"/>
    <x v="498"/>
    <s v="SC"/>
    <x v="0"/>
    <n v="51.69"/>
    <x v="1"/>
    <s v="46a44fef61c4835cb2cc8f39f0ce0752"/>
    <s v="1554a68530182680ad5c8b042c3ab563"/>
    <n v="34.9"/>
    <n v="16.79"/>
    <x v="0"/>
    <n v="37580"/>
    <s v="monte siao"/>
    <s v="MG"/>
    <x v="0"/>
    <n v="16.79"/>
    <n v="11"/>
    <n v="2018"/>
    <s v="Sun"/>
  </r>
  <r>
    <s v="0097aafe2a01dd54e39888976160c377"/>
    <s v="6e6943d8c4822ead782b17d532e6ee63"/>
    <s v="delivered"/>
    <x v="236"/>
    <x v="100"/>
    <s v="2302114645331312215fffbe07aab78a"/>
    <n v="6060"/>
    <x v="17"/>
    <s v="SP"/>
    <x v="2"/>
    <n v="70.59"/>
    <x v="0"/>
    <s v="dfbbf137ccb6af48e66d186a33118579"/>
    <s v="56e361f411e38dcef17cdc2a3d99628b"/>
    <n v="62"/>
    <n v="8.59"/>
    <x v="11"/>
    <n v="7113"/>
    <s v="guarulhos"/>
    <s v="SP"/>
    <x v="0"/>
    <n v="8.5900000000000034"/>
    <n v="5"/>
    <n v="2018"/>
    <s v="Fri"/>
  </r>
  <r>
    <s v="a14f7f38d99c7aba5db1566db11660a2"/>
    <s v="ca08ac90cf5b8ff42d87a9d754c2374b"/>
    <s v="delivered"/>
    <x v="296"/>
    <x v="88"/>
    <s v="32b736144958de0748fcfa294ef0b207"/>
    <n v="13418"/>
    <x v="164"/>
    <s v="SP"/>
    <x v="0"/>
    <n v="99.7"/>
    <x v="1"/>
    <s v="7fb04722aba7a2b632bac8f9819796f3"/>
    <s v="f3b80352b986ab4d1057a4b724be19d0"/>
    <n v="79.900000000000006"/>
    <n v="19.8"/>
    <x v="17"/>
    <n v="71200"/>
    <s v="brasilia"/>
    <s v="DF"/>
    <x v="1"/>
    <n v="19.799999999999997"/>
    <n v="8"/>
    <n v="2018"/>
    <s v="Thu"/>
  </r>
  <r>
    <s v="565923f847aad52e7638eb189cce3b51"/>
    <s v="a2cb2bc236e62cf807925d6cecc245c6"/>
    <s v="delivered"/>
    <x v="241"/>
    <x v="329"/>
    <s v="41a1e8124bbc0d73734103301fdd4115"/>
    <n v="35032"/>
    <x v="79"/>
    <s v="MG"/>
    <x v="0"/>
    <n v="97.81"/>
    <x v="1"/>
    <s v="7fb04722aba7a2b632bac8f9819796f3"/>
    <s v="f3b80352b986ab4d1057a4b724be19d0"/>
    <n v="80"/>
    <n v="17.809999999999999"/>
    <x v="17"/>
    <n v="71200"/>
    <s v="brasilia"/>
    <s v="DF"/>
    <x v="1"/>
    <n v="17.810000000000002"/>
    <n v="10"/>
    <n v="2018"/>
    <s v="Fri"/>
  </r>
  <r>
    <s v="07e5349fe32847b4bc266836cda0705c"/>
    <s v="053f9f6d14eae73c5dcd35952b42f44b"/>
    <s v="delivered"/>
    <x v="179"/>
    <x v="189"/>
    <s v="5a217b57456380cc037f0466c4772f48"/>
    <n v="6871"/>
    <x v="353"/>
    <s v="SP"/>
    <x v="0"/>
    <n v="87.72"/>
    <x v="1"/>
    <s v="7fb04722aba7a2b632bac8f9819796f3"/>
    <s v="f3b80352b986ab4d1057a4b724be19d0"/>
    <n v="69"/>
    <n v="18.72"/>
    <x v="17"/>
    <n v="71200"/>
    <s v="brasilia"/>
    <s v="DF"/>
    <x v="0"/>
    <n v="18.72"/>
    <n v="7"/>
    <n v="2017"/>
    <s v="Mon"/>
  </r>
  <r>
    <s v="3663b949b55f8b8025f32210ab79cfc9"/>
    <s v="29d45845fb05016aca8ee5964f8bba00"/>
    <s v="delivered"/>
    <x v="70"/>
    <x v="324"/>
    <s v="97a2eec602dfa014b956a2544749b594"/>
    <n v="13485"/>
    <x v="491"/>
    <s v="SP"/>
    <x v="0"/>
    <n v="108.88"/>
    <x v="1"/>
    <s v="7fb04722aba7a2b632bac8f9819796f3"/>
    <s v="f3b80352b986ab4d1057a4b724be19d0"/>
    <n v="90"/>
    <n v="18.88"/>
    <x v="17"/>
    <n v="71200"/>
    <s v="brasilia"/>
    <s v="DF"/>
    <x v="0"/>
    <n v="18.879999999999995"/>
    <n v="11"/>
    <n v="2017"/>
    <s v="Mon"/>
  </r>
  <r>
    <s v="4ea67666d3072d3b4fdc92d11f6992e4"/>
    <s v="1f18e346d30c40d761169e0e02bf0ff0"/>
    <s v="delivered"/>
    <x v="138"/>
    <x v="189"/>
    <s v="9b853ca1bfe9bc4d80443f0c3d5e2969"/>
    <n v="4080"/>
    <x v="0"/>
    <s v="SP"/>
    <x v="0"/>
    <n v="87.72"/>
    <x v="1"/>
    <s v="7fb04722aba7a2b632bac8f9819796f3"/>
    <s v="f3b80352b986ab4d1057a4b724be19d0"/>
    <n v="69"/>
    <n v="18.72"/>
    <x v="17"/>
    <n v="71200"/>
    <s v="brasilia"/>
    <s v="DF"/>
    <x v="0"/>
    <n v="18.72"/>
    <n v="10"/>
    <n v="2018"/>
    <s v="Thu"/>
  </r>
  <r>
    <s v="adbaec40867ebc582ecbd4a767b0ab6b"/>
    <s v="2b9cc72f1aace0def73e1719380d329d"/>
    <s v="delivered"/>
    <x v="106"/>
    <x v="324"/>
    <s v="806b0845600ffa2d9291fe036eb4caf3"/>
    <n v="1303"/>
    <x v="0"/>
    <s v="SP"/>
    <x v="0"/>
    <n v="104.05"/>
    <x v="0"/>
    <s v="7fb04722aba7a2b632bac8f9819796f3"/>
    <s v="f3b80352b986ab4d1057a4b724be19d0"/>
    <n v="90"/>
    <n v="14.05"/>
    <x v="17"/>
    <n v="71200"/>
    <s v="brasilia"/>
    <s v="DF"/>
    <x v="1"/>
    <n v="14.049999999999997"/>
    <n v="10"/>
    <n v="2017"/>
    <s v="Tue"/>
  </r>
  <r>
    <s v="0f7f5047fb2535359f03240b1697085a"/>
    <s v="5890deddf0b6b96d8efbe6e96f0cdc88"/>
    <s v="delivered"/>
    <x v="485"/>
    <x v="235"/>
    <s v="911f180847870538ba897cc7a8c8ba3a"/>
    <n v="5541"/>
    <x v="0"/>
    <s v="SP"/>
    <x v="1"/>
    <n v="50"/>
    <x v="0"/>
    <s v="7fb04722aba7a2b632bac8f9819796f3"/>
    <s v="f3b80352b986ab4d1057a4b724be19d0"/>
    <n v="79.900000000000006"/>
    <n v="18.8"/>
    <x v="17"/>
    <n v="71200"/>
    <s v="brasilia"/>
    <s v="DF"/>
    <x v="0"/>
    <n v="-29.900000000000006"/>
    <n v="7"/>
    <n v="2018"/>
    <s v="Sat"/>
  </r>
  <r>
    <s v="0f7f5047fb2535359f03240b1697085a"/>
    <s v="5890deddf0b6b96d8efbe6e96f0cdc88"/>
    <s v="delivered"/>
    <x v="485"/>
    <x v="235"/>
    <s v="911f180847870538ba897cc7a8c8ba3a"/>
    <n v="5541"/>
    <x v="0"/>
    <s v="SP"/>
    <x v="0"/>
    <n v="48.7"/>
    <x v="0"/>
    <s v="7fb04722aba7a2b632bac8f9819796f3"/>
    <s v="f3b80352b986ab4d1057a4b724be19d0"/>
    <n v="79.900000000000006"/>
    <n v="18.8"/>
    <x v="17"/>
    <n v="71200"/>
    <s v="brasilia"/>
    <s v="DF"/>
    <x v="0"/>
    <n v="-31.200000000000003"/>
    <n v="7"/>
    <n v="2017"/>
    <s v="Sun"/>
  </r>
  <r>
    <s v="11d8e2bcf6e6cc183404890465b2f402"/>
    <s v="05cd6a810380d37113c7030f6951b2b8"/>
    <s v="delivered"/>
    <x v="261"/>
    <x v="113"/>
    <s v="791668b6da37578a5a74b7f60d906526"/>
    <n v="9270"/>
    <x v="163"/>
    <s v="SP"/>
    <x v="0"/>
    <n v="87.72"/>
    <x v="0"/>
    <s v="7fb04722aba7a2b632bac8f9819796f3"/>
    <s v="f3b80352b986ab4d1057a4b724be19d0"/>
    <n v="69"/>
    <n v="18.72"/>
    <x v="17"/>
    <n v="71200"/>
    <s v="brasilia"/>
    <s v="DF"/>
    <x v="1"/>
    <n v="18.72"/>
    <n v="9"/>
    <n v="2017"/>
    <s v="Thu"/>
  </r>
  <r>
    <s v="5add03213ad417aab3988852ea890572"/>
    <s v="69009aaf4e400602c05b1da3989ca40b"/>
    <s v="delivered"/>
    <x v="420"/>
    <x v="226"/>
    <s v="87a309826a8cbca2e5cdc9c0e60a0129"/>
    <n v="38400"/>
    <x v="68"/>
    <s v="MG"/>
    <x v="0"/>
    <n v="96.8"/>
    <x v="0"/>
    <s v="7fb04722aba7a2b632bac8f9819796f3"/>
    <s v="f3b80352b986ab4d1057a4b724be19d0"/>
    <n v="79"/>
    <n v="17.8"/>
    <x v="17"/>
    <n v="71200"/>
    <s v="brasilia"/>
    <s v="DF"/>
    <x v="0"/>
    <n v="17.799999999999997"/>
    <n v="10"/>
    <n v="2018"/>
    <s v="Fri"/>
  </r>
  <r>
    <s v="1614605e8fe6174a4352c23452985f64"/>
    <s v="ff1ef36bb2d8abe17fcecd0ae6476e77"/>
    <s v="delivered"/>
    <x v="300"/>
    <x v="404"/>
    <s v="c857b28ff71a8f026990245b52cdb6a2"/>
    <n v="23028"/>
    <x v="1"/>
    <s v="RJ"/>
    <x v="0"/>
    <n v="97.79"/>
    <x v="1"/>
    <s v="7fb04722aba7a2b632bac8f9819796f3"/>
    <s v="f3b80352b986ab4d1057a4b724be19d0"/>
    <n v="79"/>
    <n v="18.79"/>
    <x v="17"/>
    <n v="71200"/>
    <s v="brasilia"/>
    <s v="DF"/>
    <x v="0"/>
    <n v="18.790000000000006"/>
    <n v="8"/>
    <n v="2018"/>
    <s v="Thu"/>
  </r>
  <r>
    <s v="172c16ad22d7fe8a23ac0873047d8f16"/>
    <s v="d2c43bfb223cdd91d21e77277cc0df6b"/>
    <s v="delivered"/>
    <x v="67"/>
    <x v="62"/>
    <s v="926acce2df094751c508817e67be5e5a"/>
    <n v="15084"/>
    <x v="279"/>
    <s v="SP"/>
    <x v="0"/>
    <n v="117.36"/>
    <x v="1"/>
    <s v="7fb04722aba7a2b632bac8f9819796f3"/>
    <s v="f3b80352b986ab4d1057a4b724be19d0"/>
    <n v="90"/>
    <n v="27.36"/>
    <x v="17"/>
    <n v="71200"/>
    <s v="brasilia"/>
    <s v="DF"/>
    <x v="0"/>
    <n v="27.36"/>
    <n v="10"/>
    <n v="2018"/>
    <s v="Sat"/>
  </r>
  <r>
    <s v="182763e56c47912c77bfd4e730c0fd15"/>
    <s v="3fdd4a93bb80c78e818830946d34cae1"/>
    <s v="delivered"/>
    <x v="213"/>
    <x v="406"/>
    <s v="c74e6e27f6149abbc364faba5d7d4357"/>
    <n v="71503"/>
    <x v="22"/>
    <s v="DF"/>
    <x v="2"/>
    <n v="91.26"/>
    <x v="3"/>
    <s v="7fb04722aba7a2b632bac8f9819796f3"/>
    <s v="f3b80352b986ab4d1057a4b724be19d0"/>
    <n v="79"/>
    <n v="12.26"/>
    <x v="17"/>
    <n v="71200"/>
    <s v="brasilia"/>
    <s v="DF"/>
    <x v="0"/>
    <n v="12.260000000000005"/>
    <n v="10"/>
    <n v="2018"/>
    <s v="Wed"/>
  </r>
  <r>
    <s v="aaf2a2f9c59483fb9eb7d044abcafc4b"/>
    <s v="375abd2810522ed78eabfcb615929db8"/>
    <s v="delivered"/>
    <x v="479"/>
    <x v="293"/>
    <s v="236e278f3f926ac2206d12cfabcd2e1b"/>
    <n v="64160"/>
    <x v="436"/>
    <s v="PI"/>
    <x v="0"/>
    <n v="132.91"/>
    <x v="1"/>
    <s v="7fb04722aba7a2b632bac8f9819796f3"/>
    <s v="f3b80352b986ab4d1057a4b724be19d0"/>
    <n v="90"/>
    <n v="42.91"/>
    <x v="17"/>
    <n v="71200"/>
    <s v="brasilia"/>
    <s v="DF"/>
    <x v="0"/>
    <n v="42.91"/>
    <n v="17"/>
    <n v="2017"/>
    <s v="Sat"/>
  </r>
  <r>
    <s v="1ac07c9b7a1884eef11bf47d3630dd74"/>
    <s v="007a6cde976f335c04a22d7043dd23f0"/>
    <s v="delivered"/>
    <x v="511"/>
    <x v="287"/>
    <s v="0a3f32fce9d5056b96a9fe604715982b"/>
    <n v="17026"/>
    <x v="112"/>
    <s v="SP"/>
    <x v="0"/>
    <n v="99.7"/>
    <x v="3"/>
    <s v="7fb04722aba7a2b632bac8f9819796f3"/>
    <s v="f3b80352b986ab4d1057a4b724be19d0"/>
    <n v="79.900000000000006"/>
    <n v="19.8"/>
    <x v="17"/>
    <n v="71200"/>
    <s v="brasilia"/>
    <s v="DF"/>
    <x v="0"/>
    <n v="19.799999999999997"/>
    <n v="9"/>
    <n v="2017"/>
    <s v="Sun"/>
  </r>
  <r>
    <s v="1f4c55439dfb0750759521284d322815"/>
    <s v="19034dfcf5b62c5348199a6a6734e6df"/>
    <s v="delivered"/>
    <x v="17"/>
    <x v="245"/>
    <s v="86d5d204e043ccbcabfcc629cc108b9a"/>
    <n v="5365"/>
    <x v="0"/>
    <s v="SP"/>
    <x v="0"/>
    <n v="98.7"/>
    <x v="4"/>
    <s v="7fb04722aba7a2b632bac8f9819796f3"/>
    <s v="f3b80352b986ab4d1057a4b724be19d0"/>
    <n v="79.900000000000006"/>
    <n v="18.8"/>
    <x v="17"/>
    <n v="71200"/>
    <s v="brasilia"/>
    <s v="DF"/>
    <x v="0"/>
    <n v="18.799999999999997"/>
    <n v="8"/>
    <n v="2017"/>
    <s v="Tue"/>
  </r>
  <r>
    <s v="b13a6349dc3ffd0d949a6e03cf5c5aea"/>
    <s v="bed634711aadd752f21d3bd8b2dcd9c1"/>
    <s v="delivered"/>
    <x v="453"/>
    <x v="40"/>
    <s v="dcd680f6561ebea0ed8d2243c113825c"/>
    <n v="45836"/>
    <x v="758"/>
    <s v="BA"/>
    <x v="0"/>
    <n v="108.86"/>
    <x v="0"/>
    <s v="7fb04722aba7a2b632bac8f9819796f3"/>
    <s v="f3b80352b986ab4d1057a4b724be19d0"/>
    <n v="79.900000000000006"/>
    <n v="28.96"/>
    <x v="17"/>
    <n v="71200"/>
    <s v="brasilia"/>
    <s v="DF"/>
    <x v="0"/>
    <n v="28.959999999999994"/>
    <n v="9"/>
    <n v="2018"/>
    <s v="Tue"/>
  </r>
  <r>
    <s v="3dc295e279315e7e81cfed73795c77a6"/>
    <s v="53c554aead19ea0f3be4a75e0a2332bd"/>
    <s v="delivered"/>
    <x v="51"/>
    <x v="312"/>
    <s v="04135ea9b5a7f3db234797e55e2d4deb"/>
    <n v="2209"/>
    <x v="0"/>
    <s v="SP"/>
    <x v="0"/>
    <n v="442.32"/>
    <x v="3"/>
    <s v="7fb04722aba7a2b632bac8f9819796f3"/>
    <s v="f3b80352b986ab4d1057a4b724be19d0"/>
    <n v="90"/>
    <n v="20.58"/>
    <x v="17"/>
    <n v="71200"/>
    <s v="brasilia"/>
    <s v="DF"/>
    <x v="0"/>
    <n v="352.32"/>
    <n v="15"/>
    <n v="2018"/>
    <s v="Sat"/>
  </r>
  <r>
    <s v="0097f0545a302aafa32782f1734ff71c"/>
    <s v="a60b063f8b715db294b889eae5acb4b6"/>
    <s v="delivered"/>
    <x v="102"/>
    <x v="182"/>
    <s v="dd12487859031219d411baa6f6ac20f5"/>
    <n v="3908"/>
    <x v="0"/>
    <s v="SP"/>
    <x v="0"/>
    <n v="507.84"/>
    <x v="2"/>
    <s v="b6397895a17ce86decd60b898b459796"/>
    <s v="7901646fdd36a55f564ffaf2dbccaaf7"/>
    <n v="158"/>
    <n v="10.68"/>
    <x v="12"/>
    <n v="20021"/>
    <s v="rio de janeiro"/>
    <s v="RJ"/>
    <x v="0"/>
    <n v="349.84"/>
    <n v="16"/>
    <n v="2018"/>
    <s v="Wed"/>
  </r>
  <r>
    <s v="9e677b4bbd5d55506d4d8f1e5182dcb9"/>
    <s v="e5e2913c105c1f443f9f999e975900bd"/>
    <s v="delivered"/>
    <x v="545"/>
    <x v="316"/>
    <s v="960118b2d734220509690e16787f955e"/>
    <n v="12212"/>
    <x v="134"/>
    <s v="SP"/>
    <x v="0"/>
    <n v="33.159999999999997"/>
    <x v="1"/>
    <s v="b2cadfc2d6da74fba3a372470641ba61"/>
    <s v="0bb27263628258b8111a0262769fa9db"/>
    <n v="22.2"/>
    <n v="10.96"/>
    <x v="0"/>
    <n v="3077"/>
    <s v="sao paulo"/>
    <s v="SP"/>
    <x v="1"/>
    <n v="10.959999999999997"/>
    <n v="42"/>
    <n v="2018"/>
    <s v="Sun"/>
  </r>
  <r>
    <s v="0097f0545a302aafa32782f1734ff71c"/>
    <s v="a60b063f8b715db294b889eae5acb4b6"/>
    <s v="delivered"/>
    <x v="102"/>
    <x v="182"/>
    <s v="dd12487859031219d411baa6f6ac20f5"/>
    <n v="3908"/>
    <x v="0"/>
    <s v="SP"/>
    <x v="0"/>
    <n v="507.84"/>
    <x v="2"/>
    <s v="636598095d69a5718e67d2c9a3c7dde6"/>
    <s v="7901646fdd36a55f564ffaf2dbccaaf7"/>
    <n v="308"/>
    <n v="31.16"/>
    <x v="12"/>
    <n v="20021"/>
    <s v="rio de janeiro"/>
    <s v="RJ"/>
    <x v="0"/>
    <n v="199.83999999999997"/>
    <n v="16"/>
    <n v="2017"/>
    <s v="Fri"/>
  </r>
  <r>
    <s v="d7bfe7ef14d1debee523b680ae421489"/>
    <s v="4e5aecb5ec6b900f8de063308bbc55cb"/>
    <s v="delivered"/>
    <x v="363"/>
    <x v="63"/>
    <s v="731e3e872873cb1a524f0a49fe084d66"/>
    <n v="11665"/>
    <x v="642"/>
    <s v="SP"/>
    <x v="0"/>
    <n v="345.29"/>
    <x v="1"/>
    <s v="636598095d69a5718e67d2c9a3c7dde6"/>
    <s v="7901646fdd36a55f564ffaf2dbccaaf7"/>
    <n v="308"/>
    <n v="37.29"/>
    <x v="12"/>
    <n v="20021"/>
    <s v="rio de janeiro"/>
    <s v="RJ"/>
    <x v="0"/>
    <n v="37.29000000000002"/>
    <n v="14"/>
    <n v="2018"/>
    <s v="Mon"/>
  </r>
  <r>
    <s v="1104482c287ad0fbd25ba14b7a848e00"/>
    <s v="dcf31fde264db06111ff12f30253f3aa"/>
    <s v="delivered"/>
    <x v="178"/>
    <x v="53"/>
    <s v="56c73ec350b2f12203423892fdc32d14"/>
    <n v="13635"/>
    <x v="256"/>
    <s v="SP"/>
    <x v="2"/>
    <n v="366.65"/>
    <x v="1"/>
    <s v="636598095d69a5718e67d2c9a3c7dde6"/>
    <s v="7901646fdd36a55f564ffaf2dbccaaf7"/>
    <n v="329"/>
    <n v="37.65"/>
    <x v="12"/>
    <n v="20021"/>
    <s v="rio de janeiro"/>
    <s v="RJ"/>
    <x v="0"/>
    <n v="37.649999999999977"/>
    <n v="7"/>
    <n v="2018"/>
    <s v="Tue"/>
  </r>
  <r>
    <s v="202f7adadd1161d6f5778db2f654518f"/>
    <s v="744b23a304057f2b3a61781433d3697b"/>
    <s v="delivered"/>
    <x v="60"/>
    <x v="63"/>
    <s v="1f39c857414cb59fcada39182e1a81e2"/>
    <n v="1527"/>
    <x v="0"/>
    <s v="SP"/>
    <x v="0"/>
    <n v="334.29"/>
    <x v="1"/>
    <s v="636598095d69a5718e67d2c9a3c7dde6"/>
    <s v="7901646fdd36a55f564ffaf2dbccaaf7"/>
    <n v="308"/>
    <n v="26.29"/>
    <x v="12"/>
    <n v="20021"/>
    <s v="rio de janeiro"/>
    <s v="RJ"/>
    <x v="0"/>
    <n v="26.29000000000002"/>
    <n v="8"/>
    <n v="2018"/>
    <s v="Wed"/>
  </r>
  <r>
    <s v="0a4105b08aba021f690e79d8b9810885"/>
    <s v="e3626e5e4456891fae423283d82e040e"/>
    <s v="delivered"/>
    <x v="424"/>
    <x v="272"/>
    <s v="a5325bc7a79f0f2633f961528afb93de"/>
    <n v="4067"/>
    <x v="0"/>
    <s v="SP"/>
    <x v="0"/>
    <n v="138.06"/>
    <x v="1"/>
    <s v="3931aaf38ba4cc928100541ff51b82ff"/>
    <s v="9f505651f4a6abe901a56cdc21508025"/>
    <n v="129"/>
    <n v="9.06"/>
    <x v="11"/>
    <n v="4102"/>
    <s v="sao paulo"/>
    <s v="SP"/>
    <x v="0"/>
    <n v="9.0600000000000023"/>
    <n v="2"/>
    <n v="2017"/>
    <s v="Sun"/>
  </r>
  <r>
    <s v="0193a99edc8c599aaa16f9b9e991efb8"/>
    <s v="27b04e3afd2217cfac1020a7da0cfc25"/>
    <s v="delivered"/>
    <x v="474"/>
    <x v="400"/>
    <s v="5f8ad624020f7db33a63d5a0e5d14348"/>
    <n v="19010"/>
    <x v="644"/>
    <s v="SP"/>
    <x v="0"/>
    <n v="170.29"/>
    <x v="1"/>
    <s v="cee4ebfc997a2ac7f01145efb59cc7be"/>
    <s v="527801b552d0077ffd170872eb49683b"/>
    <n v="154.9"/>
    <n v="15.39"/>
    <x v="47"/>
    <n v="17400"/>
    <s v="garca"/>
    <s v="SP"/>
    <x v="1"/>
    <n v="15.389999999999986"/>
    <n v="3"/>
    <n v="2017"/>
    <s v="Mon"/>
  </r>
  <r>
    <s v="1c086b183353c56b2ad03c345330d9a5"/>
    <s v="800e3b05cc40f396118128d96927b805"/>
    <s v="delivered"/>
    <x v="42"/>
    <x v="24"/>
    <s v="e2feed3c94648835d593c14acb8e3808"/>
    <n v="4119"/>
    <x v="0"/>
    <s v="SP"/>
    <x v="0"/>
    <n v="758.32"/>
    <x v="1"/>
    <s v="8cf7e354e6d9f04a09f4d59bc77dcc8e"/>
    <s v="76d5af76d0271110f9af36c92573f765"/>
    <n v="735"/>
    <n v="23.32"/>
    <x v="49"/>
    <n v="3194"/>
    <s v="sao paulo"/>
    <s v="SP"/>
    <x v="0"/>
    <n v="23.32000000000005"/>
    <n v="13"/>
    <n v="2017"/>
    <s v="Fri"/>
  </r>
  <r>
    <s v="009838529bb913846ab6670d22865381"/>
    <s v="062cc8c5ff387d407645b93970baee73"/>
    <s v="delivered"/>
    <x v="321"/>
    <x v="154"/>
    <s v="062238d27c69d03c3cf38b199d6a17a4"/>
    <n v="36036"/>
    <x v="82"/>
    <s v="MG"/>
    <x v="0"/>
    <n v="176.4"/>
    <x v="3"/>
    <s v="36826c711e5778c8d88a7311cc29c446"/>
    <s v="2d50d6282f8aa2257819a77bfaa0efe0"/>
    <n v="129"/>
    <n v="47.4"/>
    <x v="10"/>
    <n v="14940"/>
    <s v="ibitinga"/>
    <s v="SP"/>
    <x v="0"/>
    <n v="47.400000000000006"/>
    <n v="12"/>
    <n v="2017"/>
    <s v="Mon"/>
  </r>
  <r>
    <s v="85eef2d342b0de363c45c1bc324729c5"/>
    <s v="e67261dd807f298949d63fa4b1262eb8"/>
    <s v="delivered"/>
    <x v="154"/>
    <x v="66"/>
    <s v="b1cae7084960bab5c863422a645dce72"/>
    <n v="86185"/>
    <x v="673"/>
    <s v="PR"/>
    <x v="0"/>
    <n v="99.43"/>
    <x v="3"/>
    <s v="05ad2310de31ddb8bc7f976b6fe02db7"/>
    <s v="7ade73f1b9b4e965f9009a4c3a7e2c15"/>
    <n v="79.900000000000006"/>
    <n v="19.53"/>
    <x v="0"/>
    <n v="17051"/>
    <s v="bauru"/>
    <s v="SP"/>
    <x v="0"/>
    <n v="19.53"/>
    <n v="7"/>
    <n v="2017"/>
    <s v="Thu"/>
  </r>
  <r>
    <s v="224a2924f75dd381b65e75fa1e9b98d4"/>
    <s v="b50cf34d15cd5de88e1e6824aec32426"/>
    <s v="delivered"/>
    <x v="199"/>
    <x v="96"/>
    <s v="f445d4f7f598aaee8f1869d277541e30"/>
    <n v="5856"/>
    <x v="0"/>
    <s v="SP"/>
    <x v="2"/>
    <n v="34.090000000000003"/>
    <x v="3"/>
    <s v="2ae501b303a5a8e6f75c8c36f366b2d5"/>
    <s v="4e06067cc08b3f41d837768d392c3ee3"/>
    <n v="19.989999999999998"/>
    <n v="14.1"/>
    <x v="8"/>
    <n v="32604"/>
    <s v="betim"/>
    <s v="MG"/>
    <x v="0"/>
    <n v="14.100000000000005"/>
    <n v="15"/>
    <n v="2017"/>
    <s v="Fri"/>
  </r>
  <r>
    <s v="0098dbda25722a3f019fe252a0cd10b3"/>
    <s v="6ecb390e8056057a25a1b49c37206958"/>
    <s v="delivered"/>
    <x v="402"/>
    <x v="147"/>
    <s v="8c81d87b1a876ac44f968c7f112501f5"/>
    <n v="73760"/>
    <x v="514"/>
    <s v="GO"/>
    <x v="2"/>
    <n v="165.03"/>
    <x v="0"/>
    <s v="568ba441f7f464dc73d23a91cf8ca671"/>
    <s v="cca3071e3e9bb7d12640c9fbe2301306"/>
    <n v="143.54"/>
    <n v="21.49"/>
    <x v="10"/>
    <n v="14940"/>
    <s v="ibitinga"/>
    <s v="SP"/>
    <x v="0"/>
    <n v="21.490000000000009"/>
    <n v="13"/>
    <n v="2018"/>
    <s v="Sun"/>
  </r>
  <r>
    <s v="07b8c9805a09c2feacc0864c00ec244e"/>
    <s v="7caf08a38e40462c6a40a6d9bfb27e59"/>
    <s v="delivered"/>
    <x v="404"/>
    <x v="289"/>
    <s v="064885492dc96820ceb922b61cf6143b"/>
    <n v="13486"/>
    <x v="491"/>
    <s v="SP"/>
    <x v="0"/>
    <n v="160.16999999999999"/>
    <x v="3"/>
    <s v="568ba441f7f464dc73d23a91cf8ca671"/>
    <s v="cca3071e3e9bb7d12640c9fbe2301306"/>
    <n v="143.54"/>
    <n v="16.63"/>
    <x v="10"/>
    <n v="14940"/>
    <s v="ibitinga"/>
    <s v="SP"/>
    <x v="0"/>
    <n v="16.629999999999995"/>
    <n v="10"/>
    <n v="2018"/>
    <s v="Thu"/>
  </r>
  <r>
    <s v="009905140e9f8cc35d5be897937381db"/>
    <s v="c5452f24faa0b6d0febc5ec4ea9e3b13"/>
    <s v="delivered"/>
    <x v="192"/>
    <x v="155"/>
    <s v="55c30000d759e95fa8d94da28ecd3288"/>
    <n v="74215"/>
    <x v="78"/>
    <s v="GO"/>
    <x v="0"/>
    <n v="116.44"/>
    <x v="1"/>
    <s v="06edb72f1e0c64b14c5b79353f7abea3"/>
    <s v="391fc6631aebcf3004804e51b40bcf1e"/>
    <n v="39.99"/>
    <n v="18.23"/>
    <x v="10"/>
    <n v="14940"/>
    <s v="ibitinga"/>
    <s v="SP"/>
    <x v="0"/>
    <n v="76.449999999999989"/>
    <n v="13"/>
    <n v="2018"/>
    <s v="Sat"/>
  </r>
  <r>
    <s v="0263464225bdea582f602c369c2b6061"/>
    <s v="f36723822267d804066b22ef8b5eb655"/>
    <s v="delivered"/>
    <x v="387"/>
    <x v="90"/>
    <s v="7b2561d9d15389bae6d2c4e97a2d0621"/>
    <n v="88058"/>
    <x v="201"/>
    <s v="SC"/>
    <x v="0"/>
    <n v="56.94"/>
    <x v="1"/>
    <s v="06edb72f1e0c64b14c5b79353f7abea3"/>
    <s v="391fc6631aebcf3004804e51b40bcf1e"/>
    <n v="39.99"/>
    <n v="16.95"/>
    <x v="10"/>
    <n v="14940"/>
    <s v="ibitinga"/>
    <s v="SP"/>
    <x v="0"/>
    <n v="16.949999999999996"/>
    <n v="26"/>
    <n v="2017"/>
    <s v="Thu"/>
  </r>
  <r>
    <s v="03ba490d83feaba677aede829ff79db1"/>
    <s v="c653db387973229cb8a9f24e4bf2ff61"/>
    <s v="delivered"/>
    <x v="62"/>
    <x v="184"/>
    <s v="8530c8225469b717235c2583b209bc7e"/>
    <n v="29149"/>
    <x v="331"/>
    <s v="ES"/>
    <x v="0"/>
    <n v="52.75"/>
    <x v="3"/>
    <s v="06edb72f1e0c64b14c5b79353f7abea3"/>
    <s v="391fc6631aebcf3004804e51b40bcf1e"/>
    <n v="39.99"/>
    <n v="12.76"/>
    <x v="10"/>
    <n v="14940"/>
    <s v="ibitinga"/>
    <s v="SP"/>
    <x v="0"/>
    <n v="12.759999999999998"/>
    <n v="48"/>
    <n v="2017"/>
    <s v="Thu"/>
  </r>
  <r>
    <s v="0441f678672cdd5323a2cdf79004ed48"/>
    <s v="52c48fab452fef70555eaa1042e9d757"/>
    <s v="delivered"/>
    <x v="431"/>
    <x v="337"/>
    <s v="2e5b5e44efa832c60072aeb33027cd65"/>
    <n v="6140"/>
    <x v="17"/>
    <s v="SP"/>
    <x v="0"/>
    <n v="52.93"/>
    <x v="1"/>
    <s v="06edb72f1e0c64b14c5b79353f7abea3"/>
    <s v="391fc6631aebcf3004804e51b40bcf1e"/>
    <n v="39.99"/>
    <n v="12.94"/>
    <x v="10"/>
    <n v="14940"/>
    <s v="ibitinga"/>
    <s v="SP"/>
    <x v="0"/>
    <n v="12.939999999999998"/>
    <n v="8"/>
    <n v="2018"/>
    <s v="Thu"/>
  </r>
  <r>
    <s v="5eca24d683e367960eb71efa3fbad661"/>
    <s v="9ea2a797c45283fd341f1fc735499d20"/>
    <s v="delivered"/>
    <x v="244"/>
    <x v="429"/>
    <s v="99231dacdb098a3e1feb77c042118457"/>
    <n v="45653"/>
    <x v="731"/>
    <s v="BA"/>
    <x v="0"/>
    <n v="113.56"/>
    <x v="3"/>
    <s v="06edb72f1e0c64b14c5b79353f7abea3"/>
    <s v="391fc6631aebcf3004804e51b40bcf1e"/>
    <n v="39.99"/>
    <n v="16.79"/>
    <x v="10"/>
    <n v="14940"/>
    <s v="ibitinga"/>
    <s v="SP"/>
    <x v="0"/>
    <n v="73.569999999999993"/>
    <n v="15"/>
    <n v="2018"/>
    <s v="Wed"/>
  </r>
  <r>
    <s v="07732c37b9e8ad65b02e545a3343f361"/>
    <s v="333ade5abfe19374450d3357e49d0810"/>
    <s v="delivered"/>
    <x v="134"/>
    <x v="58"/>
    <s v="a636adc6e67649932de089df73f83d59"/>
    <n v="36202"/>
    <x v="738"/>
    <s v="MG"/>
    <x v="2"/>
    <n v="56.94"/>
    <x v="1"/>
    <s v="06edb72f1e0c64b14c5b79353f7abea3"/>
    <s v="391fc6631aebcf3004804e51b40bcf1e"/>
    <n v="39.99"/>
    <n v="16.95"/>
    <x v="10"/>
    <n v="14940"/>
    <s v="ibitinga"/>
    <s v="SP"/>
    <x v="0"/>
    <n v="16.949999999999996"/>
    <n v="9"/>
    <n v="2017"/>
    <s v="Tue"/>
  </r>
  <r>
    <s v="37efc102e49c3219c6ca92ce169327c9"/>
    <s v="3031c30daeda4aeb801d2967c7269bb4"/>
    <s v="delivered"/>
    <x v="307"/>
    <x v="4"/>
    <s v="bd4d35a669a4f67ab2f63ad6c96bf34f"/>
    <n v="15130"/>
    <x v="752"/>
    <s v="SP"/>
    <x v="0"/>
    <n v="57.8"/>
    <x v="0"/>
    <s v="06edb72f1e0c64b14c5b79353f7abea3"/>
    <s v="391fc6631aebcf3004804e51b40bcf1e"/>
    <n v="45.95"/>
    <n v="11.85"/>
    <x v="10"/>
    <n v="14940"/>
    <s v="ibitinga"/>
    <s v="SP"/>
    <x v="0"/>
    <n v="11.849999999999994"/>
    <n v="11"/>
    <n v="2018"/>
    <s v="Fri"/>
  </r>
  <r>
    <s v="4dd9de2bf8da8d482efe46264442f71d"/>
    <s v="f885939e50fde6a74d3f519be2be393c"/>
    <s v="delivered"/>
    <x v="196"/>
    <x v="197"/>
    <s v="d1ea8ba02023ddf35bae874631403403"/>
    <n v="4638"/>
    <x v="0"/>
    <s v="SP"/>
    <x v="0"/>
    <n v="51.88"/>
    <x v="1"/>
    <s v="06edb72f1e0c64b14c5b79353f7abea3"/>
    <s v="391fc6631aebcf3004804e51b40bcf1e"/>
    <n v="39.99"/>
    <n v="11.89"/>
    <x v="10"/>
    <n v="14940"/>
    <s v="ibitinga"/>
    <s v="SP"/>
    <x v="0"/>
    <n v="11.89"/>
    <n v="7"/>
    <n v="2018"/>
    <s v="Mon"/>
  </r>
  <r>
    <s v="8707527cd8dca1dbc51f8f4d188b4e80"/>
    <s v="1898ae4dfa5a465fed8dc65b6303266a"/>
    <s v="delivered"/>
    <x v="295"/>
    <x v="102"/>
    <s v="4e76e9baea712f144b0f8594e8621013"/>
    <n v="39402"/>
    <x v="576"/>
    <s v="MG"/>
    <x v="2"/>
    <n v="55.09"/>
    <x v="2"/>
    <s v="06edb72f1e0c64b14c5b79353f7abea3"/>
    <s v="391fc6631aebcf3004804e51b40bcf1e"/>
    <n v="39.99"/>
    <n v="15.1"/>
    <x v="10"/>
    <n v="14940"/>
    <s v="ibitinga"/>
    <s v="SP"/>
    <x v="0"/>
    <n v="15.100000000000001"/>
    <n v="19"/>
    <n v="2017"/>
    <s v="Fri"/>
  </r>
  <r>
    <s v="8e084e8efad16f27d7f26e71af985ce2"/>
    <s v="bd3d0f3d1788cdcc21aa86f223d60b7b"/>
    <s v="delivered"/>
    <x v="378"/>
    <x v="158"/>
    <s v="79f227df52caf2b68d36e990ff3fc652"/>
    <n v="27700"/>
    <x v="316"/>
    <s v="RJ"/>
    <x v="0"/>
    <n v="181.4"/>
    <x v="5"/>
    <s v="06edb72f1e0c64b14c5b79353f7abea3"/>
    <s v="391fc6631aebcf3004804e51b40bcf1e"/>
    <n v="39.99"/>
    <n v="8.9"/>
    <x v="10"/>
    <n v="14940"/>
    <s v="ibitinga"/>
    <s v="SP"/>
    <x v="0"/>
    <n v="141.41"/>
    <n v="36"/>
    <n v="2018"/>
    <s v="Wed"/>
  </r>
  <r>
    <s v="13e46245791ac3c971ba82ef45a1a280"/>
    <s v="e73fdd4cc3f5e747efe34d888c1505cb"/>
    <s v="delivered"/>
    <x v="297"/>
    <x v="454"/>
    <s v="421ea24d5a52662619471cf08f4e32cc"/>
    <n v="21235"/>
    <x v="1"/>
    <s v="RJ"/>
    <x v="0"/>
    <n v="58.37"/>
    <x v="0"/>
    <s v="06edb72f1e0c64b14c5b79353f7abea3"/>
    <s v="391fc6631aebcf3004804e51b40bcf1e"/>
    <n v="39.99"/>
    <n v="18.38"/>
    <x v="10"/>
    <n v="14940"/>
    <s v="ibitinga"/>
    <s v="SP"/>
    <x v="0"/>
    <n v="18.379999999999995"/>
    <n v="8"/>
    <n v="2017"/>
    <s v="Mon"/>
  </r>
  <r>
    <s v="4aa1a55da45bb1b3b091aba5f4e37783"/>
    <s v="63888b10b5f5967d55158748f46981d3"/>
    <s v="delivered"/>
    <x v="101"/>
    <x v="70"/>
    <s v="11485345fb6725061bf820526057715d"/>
    <n v="6874"/>
    <x v="353"/>
    <s v="SP"/>
    <x v="1"/>
    <n v="51.72"/>
    <x v="0"/>
    <s v="06edb72f1e0c64b14c5b79353f7abea3"/>
    <s v="391fc6631aebcf3004804e51b40bcf1e"/>
    <n v="38.79"/>
    <n v="12.93"/>
    <x v="10"/>
    <n v="14940"/>
    <s v="ibitinga"/>
    <s v="SP"/>
    <x v="1"/>
    <n v="12.93"/>
    <n v="9"/>
    <n v="2018"/>
    <s v="Fri"/>
  </r>
  <r>
    <s v="0d5e27935dad336ff3d5962a73b30f2d"/>
    <s v="70612c268ba10cb7aa25bad5766dbafe"/>
    <s v="delivered"/>
    <x v="107"/>
    <x v="42"/>
    <s v="60f0e8e07eb44ce41befa83b8379ac1d"/>
    <n v="33125"/>
    <x v="366"/>
    <s v="MG"/>
    <x v="0"/>
    <n v="56.94"/>
    <x v="2"/>
    <s v="06edb72f1e0c64b14c5b79353f7abea3"/>
    <s v="391fc6631aebcf3004804e51b40bcf1e"/>
    <n v="39.99"/>
    <n v="16.95"/>
    <x v="10"/>
    <n v="14940"/>
    <s v="ibitinga"/>
    <s v="SP"/>
    <x v="1"/>
    <n v="16.949999999999996"/>
    <n v="30"/>
    <n v="2017"/>
    <s v="Mon"/>
  </r>
  <r>
    <s v="bbc6d3daf51cc53198aea4cf9950cfe2"/>
    <s v="994893639c0c67587064238a90e33a8e"/>
    <s v="delivered"/>
    <x v="101"/>
    <x v="410"/>
    <s v="954b7bf38f6844c27fc1d08957e5a500"/>
    <n v="1306"/>
    <x v="0"/>
    <s v="SP"/>
    <x v="0"/>
    <n v="51.72"/>
    <x v="1"/>
    <s v="06edb72f1e0c64b14c5b79353f7abea3"/>
    <s v="391fc6631aebcf3004804e51b40bcf1e"/>
    <n v="38.79"/>
    <n v="12.93"/>
    <x v="10"/>
    <n v="14940"/>
    <s v="ibitinga"/>
    <s v="SP"/>
    <x v="1"/>
    <n v="12.93"/>
    <n v="6"/>
    <n v="2017"/>
    <s v="Fri"/>
  </r>
  <r>
    <s v="0e069a67e95068b8613f728bac35f6cc"/>
    <s v="bc829c278cd39a242d5e4622c143be36"/>
    <s v="delivered"/>
    <x v="147"/>
    <x v="313"/>
    <s v="21e6ec6ccd68df56494e410d876122bc"/>
    <n v="46900"/>
    <x v="836"/>
    <s v="BA"/>
    <x v="0"/>
    <n v="56.78"/>
    <x v="1"/>
    <s v="06edb72f1e0c64b14c5b79353f7abea3"/>
    <s v="391fc6631aebcf3004804e51b40bcf1e"/>
    <n v="39.99"/>
    <n v="16.79"/>
    <x v="10"/>
    <n v="14940"/>
    <s v="ibitinga"/>
    <s v="SP"/>
    <x v="1"/>
    <n v="16.79"/>
    <n v="19"/>
    <n v="2017"/>
    <s v="Thu"/>
  </r>
  <r>
    <s v="0e905ed8f17c6568a12cad104c041e34"/>
    <s v="7e6a2c82f870d4169d3cd945fcacee60"/>
    <s v="delivered"/>
    <x v="546"/>
    <x v="126"/>
    <s v="d497d6d20e5cf4baf00922c695e9b8c2"/>
    <n v="25251"/>
    <x v="165"/>
    <s v="RJ"/>
    <x v="0"/>
    <n v="61.05"/>
    <x v="3"/>
    <s v="06edb72f1e0c64b14c5b79353f7abea3"/>
    <s v="391fc6631aebcf3004804e51b40bcf1e"/>
    <n v="45.95"/>
    <n v="15.1"/>
    <x v="10"/>
    <n v="14940"/>
    <s v="ibitinga"/>
    <s v="SP"/>
    <x v="1"/>
    <n v="15.099999999999994"/>
    <n v="16"/>
    <n v="2018"/>
    <s v="Mon"/>
  </r>
  <r>
    <s v="0f740a04b4f5fce0611344905b62332c"/>
    <s v="1db2189def22e420ab1b634c13b49566"/>
    <s v="delivered"/>
    <x v="204"/>
    <x v="82"/>
    <s v="f366a3124d2ad33fb13d2dee2bca9c73"/>
    <n v="7042"/>
    <x v="35"/>
    <s v="SP"/>
    <x v="0"/>
    <n v="51.84"/>
    <x v="1"/>
    <s v="06edb72f1e0c64b14c5b79353f7abea3"/>
    <s v="391fc6631aebcf3004804e51b40bcf1e"/>
    <n v="39.99"/>
    <n v="11.85"/>
    <x v="10"/>
    <n v="14940"/>
    <s v="ibitinga"/>
    <s v="SP"/>
    <x v="0"/>
    <n v="11.850000000000001"/>
    <n v="18"/>
    <n v="2018"/>
    <s v="Tue"/>
  </r>
  <r>
    <s v="0f932ea7fd11ef18c60feace8c548366"/>
    <s v="5bbf0546c8ccf4dcfe02790cd73b6297"/>
    <s v="delivered"/>
    <x v="222"/>
    <x v="158"/>
    <s v="c53fc86823fe518b7de9ad5c3b71677e"/>
    <n v="32470"/>
    <x v="837"/>
    <s v="MG"/>
    <x v="0"/>
    <n v="56.94"/>
    <x v="1"/>
    <s v="06edb72f1e0c64b14c5b79353f7abea3"/>
    <s v="391fc6631aebcf3004804e51b40bcf1e"/>
    <n v="39.99"/>
    <n v="16.95"/>
    <x v="10"/>
    <n v="14940"/>
    <s v="ibitinga"/>
    <s v="SP"/>
    <x v="0"/>
    <n v="16.949999999999996"/>
    <n v="7"/>
    <n v="2018"/>
    <s v="Sun"/>
  </r>
  <r>
    <s v="108d588547924189e3254f05e7720f71"/>
    <s v="1ee56551ab4bb1b5a2b3b60c6fa6e936"/>
    <s v="delivered"/>
    <x v="130"/>
    <x v="333"/>
    <s v="7e0a3e060624727420560995198e49f3"/>
    <n v="5612"/>
    <x v="0"/>
    <s v="SP"/>
    <x v="2"/>
    <n v="51.84"/>
    <x v="1"/>
    <s v="06edb72f1e0c64b14c5b79353f7abea3"/>
    <s v="391fc6631aebcf3004804e51b40bcf1e"/>
    <n v="39.99"/>
    <n v="11.85"/>
    <x v="10"/>
    <n v="14940"/>
    <s v="ibitinga"/>
    <s v="SP"/>
    <x v="0"/>
    <n v="11.850000000000001"/>
    <n v="8"/>
    <n v="2018"/>
    <s v="Thu"/>
  </r>
  <r>
    <s v="e5269b1523b5dfd5eb71102c6fd3d8d9"/>
    <s v="5decf38298507f43551a5ca799ac67c4"/>
    <s v="delivered"/>
    <x v="141"/>
    <x v="192"/>
    <s v="28b0b4457de068a35178bbc436db6f78"/>
    <n v="51340"/>
    <x v="182"/>
    <s v="PE"/>
    <x v="0"/>
    <n v="131.24"/>
    <x v="0"/>
    <s v="06edb72f1e0c64b14c5b79353f7abea3"/>
    <s v="391fc6631aebcf3004804e51b40bcf1e"/>
    <n v="39.99"/>
    <n v="25.63"/>
    <x v="10"/>
    <n v="14940"/>
    <s v="ibitinga"/>
    <s v="SP"/>
    <x v="0"/>
    <n v="91.25"/>
    <n v="16"/>
    <n v="2018"/>
    <s v="Mon"/>
  </r>
  <r>
    <s v="c21e26a623796821b827547ac056684c"/>
    <s v="8a4e02df6c9e3dd7e603d1a1face907e"/>
    <s v="delivered"/>
    <x v="95"/>
    <x v="478"/>
    <s v="12bfa5b03f501ff9aa5b1be5dca56595"/>
    <n v="55305"/>
    <x v="838"/>
    <s v="PE"/>
    <x v="0"/>
    <n v="65.62"/>
    <x v="4"/>
    <s v="06edb72f1e0c64b14c5b79353f7abea3"/>
    <s v="391fc6631aebcf3004804e51b40bcf1e"/>
    <n v="39.99"/>
    <n v="25.63"/>
    <x v="10"/>
    <n v="14940"/>
    <s v="ibitinga"/>
    <s v="SP"/>
    <x v="1"/>
    <n v="25.630000000000003"/>
    <n v="36"/>
    <n v="2018"/>
    <s v="Sun"/>
  </r>
  <r>
    <s v="121c021cac6c38526b5867627eadcb0c"/>
    <s v="db6121751fb4132346cdcd62d3761641"/>
    <s v="delivered"/>
    <x v="62"/>
    <x v="326"/>
    <s v="0d752bd67ec055ad6d2082279af5bda1"/>
    <n v="6390"/>
    <x v="59"/>
    <s v="SP"/>
    <x v="0"/>
    <n v="103"/>
    <x v="2"/>
    <s v="06edb72f1e0c64b14c5b79353f7abea3"/>
    <s v="391fc6631aebcf3004804e51b40bcf1e"/>
    <n v="39.99"/>
    <n v="5.23"/>
    <x v="10"/>
    <n v="14940"/>
    <s v="ibitinga"/>
    <s v="SP"/>
    <x v="0"/>
    <n v="63.01"/>
    <n v="10"/>
    <n v="2017"/>
    <s v="Sat"/>
  </r>
  <r>
    <s v="1389d3b1fab26d87e40c382d11a8ac3c"/>
    <s v="e4a1289920c7a33574e0433abd5b90d7"/>
    <s v="delivered"/>
    <x v="399"/>
    <x v="70"/>
    <s v="24cd37bf2e8fad096bc0b807541311db"/>
    <n v="90480"/>
    <x v="92"/>
    <s v="RS"/>
    <x v="0"/>
    <n v="15.26"/>
    <x v="0"/>
    <s v="06edb72f1e0c64b14c5b79353f7abea3"/>
    <s v="391fc6631aebcf3004804e51b40bcf1e"/>
    <n v="38.79"/>
    <n v="18.37"/>
    <x v="10"/>
    <n v="14940"/>
    <s v="ibitinga"/>
    <s v="SP"/>
    <x v="0"/>
    <n v="-23.53"/>
    <n v="13"/>
    <n v="2018"/>
    <s v="Tue"/>
  </r>
  <r>
    <s v="1389d3b1fab26d87e40c382d11a8ac3c"/>
    <s v="e4a1289920c7a33574e0433abd5b90d7"/>
    <s v="delivered"/>
    <x v="399"/>
    <x v="70"/>
    <s v="24cd37bf2e8fad096bc0b807541311db"/>
    <n v="90480"/>
    <x v="92"/>
    <s v="RS"/>
    <x v="0"/>
    <n v="41.9"/>
    <x v="0"/>
    <s v="06edb72f1e0c64b14c5b79353f7abea3"/>
    <s v="391fc6631aebcf3004804e51b40bcf1e"/>
    <n v="38.79"/>
    <n v="18.37"/>
    <x v="10"/>
    <n v="14940"/>
    <s v="ibitinga"/>
    <s v="SP"/>
    <x v="0"/>
    <n v="3.1099999999999994"/>
    <n v="13"/>
    <n v="2018"/>
    <s v="Wed"/>
  </r>
  <r>
    <s v="1480130e23141d8399f31672d874d60f"/>
    <s v="ce8a9ed03d7dd90cb8fcc84b145f844f"/>
    <s v="delivered"/>
    <x v="355"/>
    <x v="156"/>
    <s v="d4cae1bd247d18f7087de62393391fe1"/>
    <n v="79550"/>
    <x v="839"/>
    <s v="MS"/>
    <x v="0"/>
    <n v="49.65"/>
    <x v="1"/>
    <s v="06edb72f1e0c64b14c5b79353f7abea3"/>
    <s v="391fc6631aebcf3004804e51b40bcf1e"/>
    <n v="39.99"/>
    <n v="9.66"/>
    <x v="10"/>
    <n v="14940"/>
    <s v="ibitinga"/>
    <s v="SP"/>
    <x v="0"/>
    <n v="9.6599999999999966"/>
    <n v="23"/>
    <n v="2018"/>
    <s v="Mon"/>
  </r>
  <r>
    <s v="16647da0639fd5db20f1e8de9305bc5c"/>
    <s v="0a28710d39c87618a19f30a66d3a70e4"/>
    <s v="delivered"/>
    <x v="195"/>
    <x v="29"/>
    <s v="bc75c925b9f7994e23fe4ecd6f1004f8"/>
    <n v="59184"/>
    <x v="840"/>
    <s v="RN"/>
    <x v="0"/>
    <n v="74.14"/>
    <x v="0"/>
    <s v="06edb72f1e0c64b14c5b79353f7abea3"/>
    <s v="391fc6631aebcf3004804e51b40bcf1e"/>
    <n v="39.99"/>
    <n v="34.15"/>
    <x v="10"/>
    <n v="14940"/>
    <s v="ibitinga"/>
    <s v="SP"/>
    <x v="0"/>
    <n v="34.15"/>
    <n v="21"/>
    <n v="2018"/>
    <s v="Sat"/>
  </r>
  <r>
    <s v="17ad13a5069275b16fe6b68460d1545b"/>
    <s v="20143803d0cf60a8eb7d0d5876c3ca19"/>
    <s v="delivered"/>
    <x v="295"/>
    <x v="106"/>
    <s v="f626055170e6b451e1eb8f617e028d40"/>
    <n v="26086"/>
    <x v="137"/>
    <s v="RJ"/>
    <x v="0"/>
    <n v="55.09"/>
    <x v="3"/>
    <s v="06edb72f1e0c64b14c5b79353f7abea3"/>
    <s v="391fc6631aebcf3004804e51b40bcf1e"/>
    <n v="39.99"/>
    <n v="15.1"/>
    <x v="10"/>
    <n v="14940"/>
    <s v="ibitinga"/>
    <s v="SP"/>
    <x v="0"/>
    <n v="15.100000000000001"/>
    <n v="8"/>
    <n v="2018"/>
    <s v="Mon"/>
  </r>
  <r>
    <s v="6508933c739b7b3666a99f91541f3246"/>
    <s v="b88234e097f4a1587861e51d3288f500"/>
    <s v="delivered"/>
    <x v="88"/>
    <x v="29"/>
    <s v="1ab8cc2e669a428d704ae7374bdf144b"/>
    <n v="4742"/>
    <x v="0"/>
    <s v="SP"/>
    <x v="0"/>
    <n v="51.84"/>
    <x v="1"/>
    <s v="06edb72f1e0c64b14c5b79353f7abea3"/>
    <s v="391fc6631aebcf3004804e51b40bcf1e"/>
    <n v="39.99"/>
    <n v="11.85"/>
    <x v="10"/>
    <n v="14940"/>
    <s v="ibitinga"/>
    <s v="SP"/>
    <x v="0"/>
    <n v="11.850000000000001"/>
    <n v="6"/>
    <n v="2018"/>
    <s v="Mon"/>
  </r>
  <r>
    <s v="94153bbf95f273c5b6c342d2acc6d017"/>
    <s v="05838d97b4a3948e120c9fb440374691"/>
    <s v="delivered"/>
    <x v="260"/>
    <x v="205"/>
    <s v="d7b402c756be57180fa0df36f58d8b7f"/>
    <n v="33400"/>
    <x v="721"/>
    <s v="MG"/>
    <x v="0"/>
    <n v="61.05"/>
    <x v="1"/>
    <s v="06edb72f1e0c64b14c5b79353f7abea3"/>
    <s v="391fc6631aebcf3004804e51b40bcf1e"/>
    <n v="45.95"/>
    <n v="15.1"/>
    <x v="10"/>
    <n v="14940"/>
    <s v="ibitinga"/>
    <s v="SP"/>
    <x v="0"/>
    <n v="15.099999999999994"/>
    <n v="16"/>
    <n v="2018"/>
    <s v="Fri"/>
  </r>
  <r>
    <s v="94153bbf95f273c5b6c342d2acc6d017"/>
    <s v="05838d97b4a3948e120c9fb440374691"/>
    <s v="delivered"/>
    <x v="260"/>
    <x v="205"/>
    <s v="d7b402c756be57180fa0df36f58d8b7f"/>
    <n v="33400"/>
    <x v="721"/>
    <s v="MG"/>
    <x v="0"/>
    <n v="61.05"/>
    <x v="1"/>
    <s v="06edb72f1e0c64b14c5b79353f7abea3"/>
    <s v="391fc6631aebcf3004804e51b40bcf1e"/>
    <n v="45.95"/>
    <n v="15.1"/>
    <x v="10"/>
    <n v="14940"/>
    <s v="ibitinga"/>
    <s v="SP"/>
    <x v="0"/>
    <n v="15.099999999999994"/>
    <n v="16"/>
    <n v="2017"/>
    <s v="Thu"/>
  </r>
  <r>
    <s v="1b145bc82eff392da7924ddff9acac50"/>
    <s v="3f4c8d285dc22c878bfdd36be3fe2dbb"/>
    <s v="delivered"/>
    <x v="256"/>
    <x v="102"/>
    <s v="7d23ca9b9d5f41298ec3ccbb2ff637d8"/>
    <n v="74810"/>
    <x v="78"/>
    <s v="GO"/>
    <x v="0"/>
    <n v="55.09"/>
    <x v="0"/>
    <s v="06edb72f1e0c64b14c5b79353f7abea3"/>
    <s v="391fc6631aebcf3004804e51b40bcf1e"/>
    <n v="39.99"/>
    <n v="15.1"/>
    <x v="10"/>
    <n v="14940"/>
    <s v="ibitinga"/>
    <s v="SP"/>
    <x v="0"/>
    <n v="15.100000000000001"/>
    <n v="26"/>
    <n v="2017"/>
    <s v="Fri"/>
  </r>
  <r>
    <s v="5e605c248def72c23690c44126f8ecb6"/>
    <s v="46c60ef4c601b316ac7df571de8f9960"/>
    <s v="delivered"/>
    <x v="146"/>
    <x v="85"/>
    <s v="25b0f543d19f8451e49cc4979a6f802d"/>
    <n v="39755"/>
    <x v="841"/>
    <s v="MG"/>
    <x v="0"/>
    <n v="58.28"/>
    <x v="0"/>
    <s v="06edb72f1e0c64b14c5b79353f7abea3"/>
    <s v="391fc6631aebcf3004804e51b40bcf1e"/>
    <n v="39.99"/>
    <n v="15.1"/>
    <x v="10"/>
    <n v="14940"/>
    <s v="ibitinga"/>
    <s v="SP"/>
    <x v="0"/>
    <n v="18.29"/>
    <n v="14"/>
    <n v="2017"/>
    <s v="Fri"/>
  </r>
  <r>
    <s v="989d4dc670329cd432f4345b25194cb9"/>
    <s v="714b6710fb0b00feac54edf86be85893"/>
    <s v="delivered"/>
    <x v="315"/>
    <x v="112"/>
    <s v="43dce1c46f91f3cd233905d0a8b19153"/>
    <n v="2029"/>
    <x v="0"/>
    <s v="SP"/>
    <x v="0"/>
    <n v="111.52"/>
    <x v="1"/>
    <s v="06edb72f1e0c64b14c5b79353f7abea3"/>
    <s v="391fc6631aebcf3004804e51b40bcf1e"/>
    <n v="39.99"/>
    <n v="12.79"/>
    <x v="10"/>
    <n v="14940"/>
    <s v="ibitinga"/>
    <s v="SP"/>
    <x v="0"/>
    <n v="71.53"/>
    <n v="13"/>
    <n v="2017"/>
    <s v="Wed"/>
  </r>
  <r>
    <s v="1f6a5335ecf1406eea5f2cccc0c5946f"/>
    <s v="6e3fa438b107fb7c1bf375620936f34c"/>
    <s v="delivered"/>
    <x v="250"/>
    <x v="172"/>
    <s v="8b4dbc06f4caccae42ee7da8edd22f77"/>
    <n v="37466"/>
    <x v="842"/>
    <s v="MG"/>
    <x v="2"/>
    <n v="55.09"/>
    <x v="4"/>
    <s v="06edb72f1e0c64b14c5b79353f7abea3"/>
    <s v="391fc6631aebcf3004804e51b40bcf1e"/>
    <n v="39.99"/>
    <n v="15.1"/>
    <x v="10"/>
    <n v="14940"/>
    <s v="ibitinga"/>
    <s v="SP"/>
    <x v="0"/>
    <n v="15.100000000000001"/>
    <n v="20"/>
    <n v="2018"/>
    <s v="Wed"/>
  </r>
  <r>
    <s v="1f6a5335ecf1406eea5f2cccc0c5946f"/>
    <s v="6e3fa438b107fb7c1bf375620936f34c"/>
    <s v="delivered"/>
    <x v="250"/>
    <x v="172"/>
    <s v="8b4dbc06f4caccae42ee7da8edd22f77"/>
    <n v="37466"/>
    <x v="842"/>
    <s v="MG"/>
    <x v="2"/>
    <n v="55.09"/>
    <x v="0"/>
    <s v="06edb72f1e0c64b14c5b79353f7abea3"/>
    <s v="391fc6631aebcf3004804e51b40bcf1e"/>
    <n v="39.99"/>
    <n v="15.1"/>
    <x v="10"/>
    <n v="14940"/>
    <s v="ibitinga"/>
    <s v="SP"/>
    <x v="0"/>
    <n v="15.100000000000001"/>
    <n v="20"/>
    <n v="2018"/>
    <s v="Sun"/>
  </r>
  <r>
    <s v="8a780d9d26195c946d0252354ae3068a"/>
    <s v="db9ed14b2cbcee25b886f75e09f20940"/>
    <s v="delivered"/>
    <x v="301"/>
    <x v="126"/>
    <s v="08c2616685d7a4f877807d97fbd3ebe0"/>
    <n v="36660"/>
    <x v="135"/>
    <s v="MG"/>
    <x v="0"/>
    <n v="61.05"/>
    <x v="1"/>
    <s v="06edb72f1e0c64b14c5b79353f7abea3"/>
    <s v="391fc6631aebcf3004804e51b40bcf1e"/>
    <n v="45.95"/>
    <n v="15.1"/>
    <x v="10"/>
    <n v="14940"/>
    <s v="ibitinga"/>
    <s v="SP"/>
    <x v="0"/>
    <n v="15.099999999999994"/>
    <n v="13"/>
    <n v="2017"/>
    <s v="Sun"/>
  </r>
  <r>
    <s v="207bd7ea1f047ff2d6f2e5c70333e4b0"/>
    <s v="75b1b5710c1eea5788403c6868398157"/>
    <s v="delivered"/>
    <x v="140"/>
    <x v="34"/>
    <s v="42ea884062c187dd8836a46af512c7a3"/>
    <n v="20070"/>
    <x v="1"/>
    <s v="RJ"/>
    <x v="0"/>
    <n v="56.94"/>
    <x v="3"/>
    <s v="06edb72f1e0c64b14c5b79353f7abea3"/>
    <s v="391fc6631aebcf3004804e51b40bcf1e"/>
    <n v="39.99"/>
    <n v="16.95"/>
    <x v="10"/>
    <n v="14940"/>
    <s v="ibitinga"/>
    <s v="SP"/>
    <x v="0"/>
    <n v="16.949999999999996"/>
    <n v="17"/>
    <n v="2017"/>
    <s v="Fri"/>
  </r>
  <r>
    <s v="46077eef0ad2e1103cd2970326b3712b"/>
    <s v="30e5e38dcab5b4f261e95cf80ff6b386"/>
    <s v="delivered"/>
    <x v="55"/>
    <x v="194"/>
    <s v="18a65d67bb184e736656cc017f09f7b8"/>
    <n v="23030"/>
    <x v="1"/>
    <s v="RJ"/>
    <x v="1"/>
    <n v="56.94"/>
    <x v="1"/>
    <s v="06edb72f1e0c64b14c5b79353f7abea3"/>
    <s v="391fc6631aebcf3004804e51b40bcf1e"/>
    <n v="39.99"/>
    <n v="16.95"/>
    <x v="10"/>
    <n v="14940"/>
    <s v="ibitinga"/>
    <s v="SP"/>
    <x v="0"/>
    <n v="16.949999999999996"/>
    <n v="13"/>
    <n v="2017"/>
    <s v="Tue"/>
  </r>
  <r>
    <s v="215e5233d56b418ea25a08ca57b67619"/>
    <s v="ba9e6a4e3892184d2db7e7c35c1b269b"/>
    <s v="delivered"/>
    <x v="45"/>
    <x v="220"/>
    <s v="14ec2a04d0e694c0c8fceaf5a061273a"/>
    <n v="4317"/>
    <x v="0"/>
    <s v="SP"/>
    <x v="0"/>
    <n v="52.93"/>
    <x v="0"/>
    <s v="06edb72f1e0c64b14c5b79353f7abea3"/>
    <s v="391fc6631aebcf3004804e51b40bcf1e"/>
    <n v="39.99"/>
    <n v="12.94"/>
    <x v="10"/>
    <n v="14940"/>
    <s v="ibitinga"/>
    <s v="SP"/>
    <x v="0"/>
    <n v="12.939999999999998"/>
    <n v="7"/>
    <n v="2017"/>
    <s v="Thu"/>
  </r>
  <r>
    <s v="848b99752538e17e5a48212d76416846"/>
    <s v="9d27f64e63e4599ce90c0646b2f09efd"/>
    <s v="delivered"/>
    <x v="31"/>
    <x v="108"/>
    <s v="f52319a9425f4d047832c682e74931fe"/>
    <n v="2122"/>
    <x v="0"/>
    <s v="SP"/>
    <x v="2"/>
    <n v="51.84"/>
    <x v="2"/>
    <s v="06edb72f1e0c64b14c5b79353f7abea3"/>
    <s v="391fc6631aebcf3004804e51b40bcf1e"/>
    <n v="39.99"/>
    <n v="11.85"/>
    <x v="10"/>
    <n v="14940"/>
    <s v="ibitinga"/>
    <s v="SP"/>
    <x v="0"/>
    <n v="11.850000000000001"/>
    <n v="36"/>
    <n v="2017"/>
    <s v="Thu"/>
  </r>
  <r>
    <s v="d709f76aa4bb3f06603642d3a70bc3ee"/>
    <s v="fe88b90bb0bbd4d74fd7312f8608cd9c"/>
    <s v="delivered"/>
    <x v="227"/>
    <x v="127"/>
    <s v="f7d2971aef1cc87ef80044da8869abfd"/>
    <n v="31515"/>
    <x v="7"/>
    <s v="MG"/>
    <x v="2"/>
    <n v="49.65"/>
    <x v="1"/>
    <s v="06edb72f1e0c64b14c5b79353f7abea3"/>
    <s v="391fc6631aebcf3004804e51b40bcf1e"/>
    <n v="39.99"/>
    <n v="9.66"/>
    <x v="10"/>
    <n v="14940"/>
    <s v="ibitinga"/>
    <s v="SP"/>
    <x v="1"/>
    <n v="9.6599999999999966"/>
    <n v="6"/>
    <n v="2017"/>
    <s v="Fri"/>
  </r>
  <r>
    <s v="234c9bfb16c85a964249d228963d0adb"/>
    <s v="e85651194748aaf0f1a4703d6658e7d9"/>
    <s v="delivered"/>
    <x v="461"/>
    <x v="35"/>
    <s v="832d9b1424ba5a4e691bdb0bea10ccf8"/>
    <n v="4166"/>
    <x v="0"/>
    <s v="SP"/>
    <x v="2"/>
    <n v="51.84"/>
    <x v="1"/>
    <s v="06edb72f1e0c64b14c5b79353f7abea3"/>
    <s v="391fc6631aebcf3004804e51b40bcf1e"/>
    <n v="39.99"/>
    <n v="11.85"/>
    <x v="10"/>
    <n v="14940"/>
    <s v="ibitinga"/>
    <s v="SP"/>
    <x v="0"/>
    <n v="11.850000000000001"/>
    <n v="20"/>
    <n v="2017"/>
    <s v="Sun"/>
  </r>
  <r>
    <s v="686c221e73131e19a93a0acaa858b3be"/>
    <s v="7957a6e03d999fe1c2ec39471bbbb09a"/>
    <s v="delivered"/>
    <x v="381"/>
    <x v="345"/>
    <s v="8839da028c0cb4925cd0dece9d56645f"/>
    <n v="2177"/>
    <x v="0"/>
    <s v="SP"/>
    <x v="0"/>
    <n v="52.93"/>
    <x v="0"/>
    <s v="06edb72f1e0c64b14c5b79353f7abea3"/>
    <s v="391fc6631aebcf3004804e51b40bcf1e"/>
    <n v="39.99"/>
    <n v="12.94"/>
    <x v="10"/>
    <n v="14940"/>
    <s v="ibitinga"/>
    <s v="SP"/>
    <x v="1"/>
    <n v="12.939999999999998"/>
    <n v="8"/>
    <n v="2018"/>
    <s v="Wed"/>
  </r>
  <r>
    <s v="414b227d34e12d2c95093f0bdb4c44bd"/>
    <s v="c05135e931996796d1b5bff60251825a"/>
    <s v="delivered"/>
    <x v="10"/>
    <x v="146"/>
    <s v="a2027a1c6f9e04a875c44ea09061d3f2"/>
    <n v="2212"/>
    <x v="0"/>
    <s v="SP"/>
    <x v="0"/>
    <n v="164.16"/>
    <x v="2"/>
    <s v="06edb72f1e0c64b14c5b79353f7abea3"/>
    <s v="391fc6631aebcf3004804e51b40bcf1e"/>
    <n v="39.99"/>
    <n v="17.14"/>
    <x v="10"/>
    <n v="14940"/>
    <s v="ibitinga"/>
    <s v="SP"/>
    <x v="0"/>
    <n v="124.16999999999999"/>
    <n v="7"/>
    <n v="2017"/>
    <s v="Fri"/>
  </r>
  <r>
    <s v="371144639291ca32d97aa87af7ef134e"/>
    <s v="2f74942064f74e8ca891d7db50ff815b"/>
    <s v="delivered"/>
    <x v="363"/>
    <x v="326"/>
    <s v="61b1cf555fffb6c8845d81e8aa44f7e5"/>
    <n v="3575"/>
    <x v="0"/>
    <s v="SP"/>
    <x v="0"/>
    <n v="48.94"/>
    <x v="1"/>
    <s v="06edb72f1e0c64b14c5b79353f7abea3"/>
    <s v="391fc6631aebcf3004804e51b40bcf1e"/>
    <n v="39.99"/>
    <n v="8.9499999999999993"/>
    <x v="10"/>
    <n v="14940"/>
    <s v="ibitinga"/>
    <s v="SP"/>
    <x v="0"/>
    <n v="8.9499999999999957"/>
    <n v="6"/>
    <n v="2018"/>
    <s v="Mon"/>
  </r>
  <r>
    <s v="45c780334bc32cb77559a65c5f171160"/>
    <s v="2e7caf02d3f51fe071a2444d36ea2d51"/>
    <s v="delivered"/>
    <x v="392"/>
    <x v="55"/>
    <s v="4b96250d39a7ee5420aed8dd0c0946ea"/>
    <n v="35661"/>
    <x v="16"/>
    <s v="MG"/>
    <x v="2"/>
    <n v="137.85"/>
    <x v="2"/>
    <s v="0cf41187284d7f099adc8415a743ebbd"/>
    <s v="bbad7e518d7af88a0897397ffdca1979"/>
    <n v="35.9"/>
    <n v="5.77"/>
    <x v="5"/>
    <n v="1512"/>
    <s v="sao paulo"/>
    <s v="SP"/>
    <x v="0"/>
    <n v="101.94999999999999"/>
    <n v="14"/>
    <n v="2018"/>
    <s v="Fri"/>
  </r>
  <r>
    <s v="ac9dfcb098b29edba5d0cbd3b4febefd"/>
    <s v="6f9006bb7c969010f3b9a8252bf7a8fe"/>
    <s v="delivered"/>
    <x v="154"/>
    <x v="12"/>
    <s v="db3073c0e926f86ee0683c94d12f5ff6"/>
    <n v="6604"/>
    <x v="161"/>
    <s v="SP"/>
    <x v="2"/>
    <n v="44.78"/>
    <x v="1"/>
    <s v="0cf41187284d7f099adc8415a743ebbd"/>
    <s v="bbad7e518d7af88a0897397ffdca1979"/>
    <n v="35.9"/>
    <n v="8.8800000000000008"/>
    <x v="5"/>
    <n v="1512"/>
    <s v="sao paulo"/>
    <s v="SP"/>
    <x v="0"/>
    <n v="8.8800000000000026"/>
    <n v="5"/>
    <n v="2017"/>
    <s v="Fri"/>
  </r>
  <r>
    <s v="b06373098fedad1545401c91bf3af711"/>
    <s v="a736e75fc7dd3f81d02e337d2e6d35b7"/>
    <s v="delivered"/>
    <x v="113"/>
    <x v="12"/>
    <s v="460d82eecf60cd15ba08b6e6c0bc680b"/>
    <n v="7124"/>
    <x v="35"/>
    <s v="SP"/>
    <x v="0"/>
    <n v="44.78"/>
    <x v="1"/>
    <s v="0cf41187284d7f099adc8415a743ebbd"/>
    <s v="bbad7e518d7af88a0897397ffdca1979"/>
    <n v="35.9"/>
    <n v="8.8800000000000008"/>
    <x v="5"/>
    <n v="1512"/>
    <s v="sao paulo"/>
    <s v="SP"/>
    <x v="0"/>
    <n v="8.8800000000000026"/>
    <n v="9"/>
    <n v="2018"/>
    <s v="Sat"/>
  </r>
  <r>
    <s v="128e25daad5ed194273bd283c67d0539"/>
    <s v="fc4c40b6cf427547806e1f7b248c1e5b"/>
    <s v="delivered"/>
    <x v="109"/>
    <x v="115"/>
    <s v="172543044ee18b1cb574902a6f098019"/>
    <n v="4140"/>
    <x v="0"/>
    <s v="SP"/>
    <x v="0"/>
    <n v="44.78"/>
    <x v="0"/>
    <s v="0cf41187284d7f099adc8415a743ebbd"/>
    <s v="bbad7e518d7af88a0897397ffdca1979"/>
    <n v="35.9"/>
    <n v="8.8800000000000008"/>
    <x v="5"/>
    <n v="1512"/>
    <s v="sao paulo"/>
    <s v="SP"/>
    <x v="0"/>
    <n v="8.8800000000000026"/>
    <n v="4"/>
    <n v="2017"/>
    <s v="Tue"/>
  </r>
  <r>
    <s v="a083c58efb31a3ae3e0ec63ccbdc8e37"/>
    <s v="f080619b236528f2c183ff41abde2090"/>
    <s v="delivered"/>
    <x v="464"/>
    <x v="400"/>
    <s v="8c5f4c805be1a3f00349bd5868f75c47"/>
    <n v="1419"/>
    <x v="0"/>
    <s v="SP"/>
    <x v="0"/>
    <n v="44.31"/>
    <x v="1"/>
    <s v="0cf41187284d7f099adc8415a743ebbd"/>
    <s v="bbad7e518d7af88a0897397ffdca1979"/>
    <n v="35.9"/>
    <n v="8.41"/>
    <x v="5"/>
    <n v="1512"/>
    <s v="sao paulo"/>
    <s v="SP"/>
    <x v="0"/>
    <n v="8.4100000000000037"/>
    <n v="9"/>
    <n v="2018"/>
    <s v="Wed"/>
  </r>
  <r>
    <s v="00995d799817ecc3bd2abd8fbe59c430"/>
    <s v="266636baec3cfa8d854713f0b465a2cb"/>
    <s v="delivered"/>
    <x v="110"/>
    <x v="166"/>
    <s v="f507945d757fe904ec16d8e7bb7ba7ad"/>
    <n v="24452"/>
    <x v="253"/>
    <s v="RJ"/>
    <x v="1"/>
    <n v="62.82"/>
    <x v="2"/>
    <s v="f3b8bfa5b86249e75e5c0632acc0e82e"/>
    <s v="620c87c171fb2a6dd6e8bb4dec959fc6"/>
    <n v="49.9"/>
    <n v="12.92"/>
    <x v="17"/>
    <n v="25645"/>
    <s v="petropolis"/>
    <s v="RJ"/>
    <x v="0"/>
    <n v="12.920000000000002"/>
    <n v="7"/>
    <n v="2017"/>
    <s v="Mon"/>
  </r>
  <r>
    <s v="aa964845f1de8125410aea8b73e9e1ec"/>
    <s v="d990663a73af8129834fca277b4743ca"/>
    <s v="delivered"/>
    <x v="484"/>
    <x v="24"/>
    <s v="8632c4862d819878dc37d5d2867d87ba"/>
    <n v="12307"/>
    <x v="143"/>
    <s v="SP"/>
    <x v="0"/>
    <n v="27.35"/>
    <x v="1"/>
    <s v="3bed6bc2893ec6b0858eb24e4ea9b371"/>
    <s v="8d956fec2e4337affcb520f56fd8cbfd"/>
    <n v="19.95"/>
    <n v="7.4"/>
    <x v="21"/>
    <n v="9780"/>
    <s v="sao bernardo do campo"/>
    <s v="SP"/>
    <x v="0"/>
    <n v="7.4000000000000021"/>
    <n v="4"/>
    <n v="2017"/>
    <s v="Wed"/>
  </r>
  <r>
    <s v="1e55e0ca5a1ec21cc2073bf3df3e2f30"/>
    <s v="bb96337119e1d2b4ae497d8a71311d26"/>
    <s v="delivered"/>
    <x v="399"/>
    <x v="44"/>
    <s v="1fca9e6bc55b17b765c10d62eff1bee7"/>
    <n v="35480"/>
    <x v="843"/>
    <s v="MG"/>
    <x v="2"/>
    <n v="38.19"/>
    <x v="2"/>
    <s v="3bed6bc2893ec6b0858eb24e4ea9b371"/>
    <s v="8d956fec2e4337affcb520f56fd8cbfd"/>
    <n v="19.95"/>
    <n v="18.239999999999998"/>
    <x v="21"/>
    <n v="9780"/>
    <s v="sao bernardo do campo"/>
    <s v="SP"/>
    <x v="0"/>
    <n v="18.239999999999998"/>
    <n v="6"/>
    <n v="2018"/>
    <s v="Mon"/>
  </r>
  <r>
    <s v="248c51607bd50b4a44aae4427a56a9de"/>
    <s v="a867a4943d0b4674046cdff5009c462a"/>
    <s v="delivered"/>
    <x v="423"/>
    <x v="18"/>
    <s v="d29e2d7ba00b7bc3ff93446768bb692b"/>
    <n v="27523"/>
    <x v="11"/>
    <s v="RJ"/>
    <x v="0"/>
    <n v="38.17"/>
    <x v="0"/>
    <s v="3bed6bc2893ec6b0858eb24e4ea9b371"/>
    <s v="8d956fec2e4337affcb520f56fd8cbfd"/>
    <n v="19.93"/>
    <n v="18.239999999999998"/>
    <x v="21"/>
    <n v="9780"/>
    <s v="sao bernardo do campo"/>
    <s v="SP"/>
    <x v="1"/>
    <n v="18.240000000000002"/>
    <n v="9"/>
    <n v="2017"/>
    <s v="Tue"/>
  </r>
  <r>
    <s v="1759a74e11bef0a81720d730ffafdfaf"/>
    <s v="e8f78b7883f7712e1d0fb7a2f59fc38a"/>
    <s v="delivered"/>
    <x v="159"/>
    <x v="251"/>
    <s v="73269524708916d11bb873c7275e3b33"/>
    <n v="22775"/>
    <x v="1"/>
    <s v="RJ"/>
    <x v="2"/>
    <n v="1416.7"/>
    <x v="1"/>
    <s v="53f92b0474f91fcb5bd188c6a8075c38"/>
    <s v="05feb94f19d094d4b0f9281f0b1d4c99"/>
    <n v="1300"/>
    <n v="116.7"/>
    <x v="0"/>
    <n v="8752"/>
    <s v="mogi das cruzes"/>
    <s v="SP"/>
    <x v="0"/>
    <n v="116.70000000000005"/>
    <n v="16"/>
    <n v="2018"/>
    <s v="Mon"/>
  </r>
  <r>
    <s v="009ac365164f8e06f59d18a08045f6c4"/>
    <s v="7887f43daaa91055f85b6dd23cccdfcb"/>
    <s v="delivered"/>
    <x v="165"/>
    <x v="298"/>
    <s v="1e5dec3847fa11b24069995161a7b95e"/>
    <n v="36770"/>
    <x v="844"/>
    <s v="MG"/>
    <x v="1"/>
    <n v="8.75"/>
    <x v="1"/>
    <s v="35557c68a22ecebcf066e25ca2ddc144"/>
    <s v="f8db351d8c4c4c22c6835c19a46f01b0"/>
    <n v="16.899999999999999"/>
    <n v="15.1"/>
    <x v="12"/>
    <n v="13324"/>
    <s v="salto"/>
    <s v="SP"/>
    <x v="0"/>
    <n v="-8.1499999999999986"/>
    <n v="6"/>
    <n v="2018"/>
    <s v="Fri"/>
  </r>
  <r>
    <s v="009ac365164f8e06f59d18a08045f6c4"/>
    <s v="7887f43daaa91055f85b6dd23cccdfcb"/>
    <s v="delivered"/>
    <x v="165"/>
    <x v="298"/>
    <s v="1e5dec3847fa11b24069995161a7b95e"/>
    <n v="36770"/>
    <x v="844"/>
    <s v="MG"/>
    <x v="1"/>
    <n v="4.17"/>
    <x v="1"/>
    <s v="35557c68a22ecebcf066e25ca2ddc144"/>
    <s v="f8db351d8c4c4c22c6835c19a46f01b0"/>
    <n v="16.899999999999999"/>
    <n v="15.1"/>
    <x v="12"/>
    <n v="13324"/>
    <s v="salto"/>
    <s v="SP"/>
    <x v="0"/>
    <n v="-12.729999999999999"/>
    <n v="6"/>
    <n v="2017"/>
    <s v="Tue"/>
  </r>
  <r>
    <s v="009ac365164f8e06f59d18a08045f6c4"/>
    <s v="7887f43daaa91055f85b6dd23cccdfcb"/>
    <s v="delivered"/>
    <x v="165"/>
    <x v="298"/>
    <s v="1e5dec3847fa11b24069995161a7b95e"/>
    <n v="36770"/>
    <x v="844"/>
    <s v="MG"/>
    <x v="0"/>
    <n v="0.88"/>
    <x v="1"/>
    <s v="35557c68a22ecebcf066e25ca2ddc144"/>
    <s v="f8db351d8c4c4c22c6835c19a46f01b0"/>
    <n v="16.899999999999999"/>
    <n v="15.1"/>
    <x v="12"/>
    <n v="13324"/>
    <s v="salto"/>
    <s v="SP"/>
    <x v="0"/>
    <n v="-16.02"/>
    <n v="6"/>
    <n v="2018"/>
    <s v="Thu"/>
  </r>
  <r>
    <s v="009ac365164f8e06f59d18a08045f6c4"/>
    <s v="7887f43daaa91055f85b6dd23cccdfcb"/>
    <s v="delivered"/>
    <x v="165"/>
    <x v="298"/>
    <s v="1e5dec3847fa11b24069995161a7b95e"/>
    <n v="36770"/>
    <x v="844"/>
    <s v="MG"/>
    <x v="1"/>
    <n v="4.5"/>
    <x v="1"/>
    <s v="35557c68a22ecebcf066e25ca2ddc144"/>
    <s v="f8db351d8c4c4c22c6835c19a46f01b0"/>
    <n v="16.899999999999999"/>
    <n v="15.1"/>
    <x v="12"/>
    <n v="13324"/>
    <s v="salto"/>
    <s v="SP"/>
    <x v="0"/>
    <n v="-12.399999999999999"/>
    <n v="6"/>
    <n v="2017"/>
    <s v="Tue"/>
  </r>
  <r>
    <s v="009ac365164f8e06f59d18a08045f6c4"/>
    <s v="7887f43daaa91055f85b6dd23cccdfcb"/>
    <s v="delivered"/>
    <x v="165"/>
    <x v="298"/>
    <s v="1e5dec3847fa11b24069995161a7b95e"/>
    <n v="36770"/>
    <x v="844"/>
    <s v="MG"/>
    <x v="1"/>
    <n v="5.45"/>
    <x v="1"/>
    <s v="35557c68a22ecebcf066e25ca2ddc144"/>
    <s v="f8db351d8c4c4c22c6835c19a46f01b0"/>
    <n v="16.899999999999999"/>
    <n v="15.1"/>
    <x v="12"/>
    <n v="13324"/>
    <s v="salto"/>
    <s v="SP"/>
    <x v="0"/>
    <n v="-11.45"/>
    <n v="6"/>
    <n v="2018"/>
    <s v="Fri"/>
  </r>
  <r>
    <s v="009ac365164f8e06f59d18a08045f6c4"/>
    <s v="7887f43daaa91055f85b6dd23cccdfcb"/>
    <s v="delivered"/>
    <x v="165"/>
    <x v="298"/>
    <s v="1e5dec3847fa11b24069995161a7b95e"/>
    <n v="36770"/>
    <x v="844"/>
    <s v="MG"/>
    <x v="1"/>
    <n v="8.25"/>
    <x v="1"/>
    <s v="35557c68a22ecebcf066e25ca2ddc144"/>
    <s v="f8db351d8c4c4c22c6835c19a46f01b0"/>
    <n v="16.899999999999999"/>
    <n v="15.1"/>
    <x v="12"/>
    <n v="13324"/>
    <s v="salto"/>
    <s v="SP"/>
    <x v="0"/>
    <n v="-8.6499999999999986"/>
    <n v="6"/>
    <n v="2018"/>
    <s v="Tue"/>
  </r>
  <r>
    <s v="01380d0df5b7dc8bd13f2266a57bd42c"/>
    <s v="c903ba1283fbd5c51a9bad4ec9fd8d97"/>
    <s v="delivered"/>
    <x v="353"/>
    <x v="479"/>
    <s v="6e2064e4da450befb0b70bb2f0c68f64"/>
    <n v="13405"/>
    <x v="164"/>
    <s v="SP"/>
    <x v="0"/>
    <n v="27.86"/>
    <x v="1"/>
    <s v="35557c68a22ecebcf066e25ca2ddc144"/>
    <s v="f8db351d8c4c4c22c6835c19a46f01b0"/>
    <n v="16.899999999999999"/>
    <n v="10.96"/>
    <x v="12"/>
    <n v="13324"/>
    <s v="salto"/>
    <s v="SP"/>
    <x v="0"/>
    <n v="10.96"/>
    <n v="4"/>
    <n v="2017"/>
    <s v="Wed"/>
  </r>
  <r>
    <s v="3cb894b9d2fb0fa0ba040e556b246c07"/>
    <s v="a06524fca9b83c46872086690bd3ba2b"/>
    <s v="delivered"/>
    <x v="259"/>
    <x v="251"/>
    <s v="0cfd915db480acd7d9a954409cabfb1c"/>
    <n v="29315"/>
    <x v="277"/>
    <s v="ES"/>
    <x v="2"/>
    <n v="32"/>
    <x v="1"/>
    <s v="35557c68a22ecebcf066e25ca2ddc144"/>
    <s v="f8db351d8c4c4c22c6835c19a46f01b0"/>
    <n v="16.899999999999999"/>
    <n v="15.1"/>
    <x v="12"/>
    <n v="13324"/>
    <s v="salto"/>
    <s v="SP"/>
    <x v="0"/>
    <n v="15.100000000000001"/>
    <n v="7"/>
    <n v="2018"/>
    <s v="Wed"/>
  </r>
  <r>
    <s v="588c0e3b460d83b9cd8a270edc0f4da0"/>
    <s v="6c8a03b35eb1de3c0012232b0ff0522d"/>
    <s v="delivered"/>
    <x v="93"/>
    <x v="198"/>
    <s v="700a5f7e65dfd8b3fb6be10dff7e1065"/>
    <n v="65306"/>
    <x v="845"/>
    <s v="MA"/>
    <x v="2"/>
    <n v="204.2"/>
    <x v="2"/>
    <s v="35557c68a22ecebcf066e25ca2ddc144"/>
    <s v="f8db351d8c4c4c22c6835c19a46f01b0"/>
    <n v="16.899999999999999"/>
    <n v="34.15"/>
    <x v="12"/>
    <n v="13324"/>
    <s v="salto"/>
    <s v="SP"/>
    <x v="0"/>
    <n v="187.29999999999998"/>
    <n v="31"/>
    <n v="2018"/>
    <s v="Wed"/>
  </r>
  <r>
    <s v="d80b2f94bd1ae8c94f10c5084b1ee36a"/>
    <s v="97a93a4bdba637fac900b164e11b7e98"/>
    <s v="delivered"/>
    <x v="310"/>
    <x v="244"/>
    <s v="41d2b8774ddeb697794fb7af7bc05880"/>
    <n v="7133"/>
    <x v="35"/>
    <s v="SP"/>
    <x v="0"/>
    <n v="43.68"/>
    <x v="1"/>
    <s v="4723ab93377036eb7e0c15dfca8c8ce6"/>
    <s v="e8f6dc8e6a1dcde89d20e3995c8d90b3"/>
    <n v="35.9"/>
    <n v="7.78"/>
    <x v="16"/>
    <n v="3476"/>
    <s v="sao paulo"/>
    <s v="SP"/>
    <x v="1"/>
    <n v="7.7800000000000011"/>
    <n v="3"/>
    <n v="2018"/>
    <s v="Tue"/>
  </r>
  <r>
    <s v="23c7702588b2b08f1bf4fbdd15f19343"/>
    <s v="06b423fab94edc97504290952ef19d97"/>
    <s v="delivered"/>
    <x v="547"/>
    <x v="207"/>
    <s v="56375a87398786ce5391d3e1814d5a92"/>
    <n v="36039"/>
    <x v="82"/>
    <s v="MG"/>
    <x v="2"/>
    <n v="65.53"/>
    <x v="1"/>
    <s v="0c03a930e654a5f1ea08f95a5c67d076"/>
    <s v="b17b679f4f5ce2e03ce6968c62648246"/>
    <n v="49.97"/>
    <n v="15.56"/>
    <x v="17"/>
    <n v="14090"/>
    <s v="ribeirao preto"/>
    <s v="SP"/>
    <x v="0"/>
    <n v="15.560000000000002"/>
    <n v="20"/>
    <n v="2018"/>
    <s v="Mon"/>
  </r>
  <r>
    <s v="164f9ed9263550111efa1a5518d97dfb"/>
    <s v="816c892100403472a6c27c4256729d4b"/>
    <s v="delivered"/>
    <x v="164"/>
    <x v="348"/>
    <s v="d66f438b3fcdcf22e7224aaeaf525443"/>
    <n v="3132"/>
    <x v="0"/>
    <s v="SP"/>
    <x v="0"/>
    <n v="123.56"/>
    <x v="1"/>
    <s v="ba17dd83b93da33a4483ba301644f40a"/>
    <s v="6560211a19b47992c3666cc44a7e94c0"/>
    <n v="69"/>
    <n v="7.78"/>
    <x v="18"/>
    <n v="5849"/>
    <s v="sao paulo"/>
    <s v="SP"/>
    <x v="0"/>
    <n v="54.56"/>
    <n v="2"/>
    <n v="2017"/>
    <s v="Fri"/>
  </r>
  <r>
    <s v="0c8703831f0dff29ae877f4f9cce845c"/>
    <s v="d2f5dc6c6f4bf3e6c848267c6b63d6a0"/>
    <s v="delivered"/>
    <x v="520"/>
    <x v="168"/>
    <s v="ba8e4563ffa217bd76e723e5dc0266cf"/>
    <n v="59695"/>
    <x v="846"/>
    <s v="RN"/>
    <x v="2"/>
    <n v="288.37"/>
    <x v="0"/>
    <s v="1dce3fd38c13a3e74fe5000f33858442"/>
    <s v="72c5da29406b4234927b81855e7b64f6"/>
    <n v="229.99"/>
    <n v="58.38"/>
    <x v="21"/>
    <n v="7077"/>
    <s v="guarulhos"/>
    <s v="SP"/>
    <x v="1"/>
    <n v="58.379999999999995"/>
    <n v="12"/>
    <n v="2018"/>
    <s v="Mon"/>
  </r>
  <r>
    <s v="ceb9ba23c2692423f47bd10e0f86bcc5"/>
    <s v="eae4e8c76c678d2054addcc4618bc713"/>
    <s v="delivered"/>
    <x v="231"/>
    <x v="100"/>
    <s v="f3c07da3cdd95c337eed52c783c2c736"/>
    <n v="88052"/>
    <x v="201"/>
    <s v="SC"/>
    <x v="0"/>
    <n v="249.4"/>
    <x v="4"/>
    <s v="1dce3fd38c13a3e74fe5000f33858442"/>
    <s v="72c5da29406b4234927b81855e7b64f6"/>
    <n v="229.99"/>
    <n v="19.41"/>
    <x v="21"/>
    <n v="7077"/>
    <s v="guarulhos"/>
    <s v="SP"/>
    <x v="0"/>
    <n v="19.409999999999997"/>
    <n v="7"/>
    <n v="2018"/>
    <s v="Sat"/>
  </r>
  <r>
    <s v="7a571da00e7b58c32fce2e6eb560dbde"/>
    <s v="3b7635130d1327ea2b273050efc450a9"/>
    <s v="delivered"/>
    <x v="122"/>
    <x v="185"/>
    <s v="0220755d57fdf6a1f63f39f51bb5fb90"/>
    <n v="1011"/>
    <x v="0"/>
    <s v="SP"/>
    <x v="2"/>
    <n v="34.58"/>
    <x v="4"/>
    <s v="85d61a3f77ccf65416956689668d4bba"/>
    <s v="52454f90d4c30c016768db02f88c1a74"/>
    <n v="9.9"/>
    <n v="7.39"/>
    <x v="6"/>
    <n v="13091"/>
    <s v="campinas"/>
    <s v="SP"/>
    <x v="0"/>
    <n v="24.68"/>
    <n v="9"/>
    <n v="2018"/>
    <s v="Wed"/>
  </r>
  <r>
    <s v="8bf042f3248ba31efd190930bd406ea0"/>
    <s v="f396dc47ebf03c371e9d1144827a88b3"/>
    <s v="delivered"/>
    <x v="57"/>
    <x v="433"/>
    <s v="f851601132fd95d1bc72825fdc1653a6"/>
    <n v="13416"/>
    <x v="164"/>
    <s v="SP"/>
    <x v="2"/>
    <n v="142.06"/>
    <x v="1"/>
    <s v="4e80e5fbd1f7a5e67501d0e1573abf98"/>
    <s v="c66dccfb3f109511246da627dd5a2498"/>
    <n v="128.75"/>
    <n v="13.31"/>
    <x v="18"/>
    <n v="11900"/>
    <s v="registro"/>
    <s v="SP"/>
    <x v="0"/>
    <n v="13.310000000000002"/>
    <n v="9"/>
    <n v="2018"/>
    <s v="Fri"/>
  </r>
  <r>
    <s v="7a571da00e7b58c32fce2e6eb560dbde"/>
    <s v="3b7635130d1327ea2b273050efc450a9"/>
    <s v="delivered"/>
    <x v="122"/>
    <x v="185"/>
    <s v="0220755d57fdf6a1f63f39f51bb5fb90"/>
    <n v="1011"/>
    <x v="0"/>
    <s v="SP"/>
    <x v="2"/>
    <n v="34.58"/>
    <x v="4"/>
    <s v="8daaaa541e5e7170db4188f93911ab3a"/>
    <s v="52454f90d4c30c016768db02f88c1a74"/>
    <n v="9.9"/>
    <n v="7.39"/>
    <x v="6"/>
    <n v="13091"/>
    <s v="campinas"/>
    <s v="SP"/>
    <x v="0"/>
    <n v="24.68"/>
    <n v="9"/>
    <n v="2018"/>
    <s v="Mon"/>
  </r>
  <r>
    <s v="009c278fa2ed6e7ec498200b60193ca8"/>
    <s v="f016a9301ce9a894a43e607fc0355014"/>
    <s v="delivered"/>
    <x v="23"/>
    <x v="350"/>
    <s v="ba0a20e238448e2ae8bedaf7a8e04393"/>
    <n v="89400"/>
    <x v="847"/>
    <s v="SC"/>
    <x v="0"/>
    <n v="45.09"/>
    <x v="1"/>
    <s v="1629b469d01aadb4f92644039ad17d5c"/>
    <s v="ea8482cd71df3c1969d7b9473ff13abc"/>
    <n v="29.99"/>
    <n v="15.1"/>
    <x v="16"/>
    <n v="4160"/>
    <s v="sao paulo"/>
    <s v="SP"/>
    <x v="0"/>
    <n v="15.100000000000005"/>
    <n v="20"/>
    <n v="2017"/>
    <s v="Sat"/>
  </r>
  <r>
    <s v="06fef7fd666bfeff415e544f1648a7de"/>
    <s v="34b940a65cdafb66d26675441dad9284"/>
    <s v="delivered"/>
    <x v="382"/>
    <x v="133"/>
    <s v="99309717e900302b84d7170bd44736ca"/>
    <n v="71065"/>
    <x v="22"/>
    <s v="DF"/>
    <x v="2"/>
    <n v="44.09"/>
    <x v="2"/>
    <s v="1629b469d01aadb4f92644039ad17d5c"/>
    <s v="ea8482cd71df3c1969d7b9473ff13abc"/>
    <n v="29.99"/>
    <n v="14.1"/>
    <x v="16"/>
    <n v="4160"/>
    <s v="sao paulo"/>
    <s v="SP"/>
    <x v="0"/>
    <n v="14.100000000000005"/>
    <n v="12"/>
    <n v="2017"/>
    <s v="Fri"/>
  </r>
  <r>
    <s v="09af242285bcc7d2f8b12ce33dcfcb7f"/>
    <s v="64a097bd5b5ee7b766f29547a2bfdc40"/>
    <s v="delivered"/>
    <x v="376"/>
    <x v="77"/>
    <s v="a0a973b1dbdc92ffb460f815ce8ab1a8"/>
    <n v="46600"/>
    <x v="848"/>
    <s v="BA"/>
    <x v="0"/>
    <n v="46.78"/>
    <x v="1"/>
    <s v="1629b469d01aadb4f92644039ad17d5c"/>
    <s v="ea8482cd71df3c1969d7b9473ff13abc"/>
    <n v="29.99"/>
    <n v="16.79"/>
    <x v="16"/>
    <n v="4160"/>
    <s v="sao paulo"/>
    <s v="SP"/>
    <x v="0"/>
    <n v="16.790000000000003"/>
    <n v="17"/>
    <n v="2018"/>
    <s v="Sun"/>
  </r>
  <r>
    <s v="394dd790418f78501396d1a2912d74ff"/>
    <s v="47b778190ffdaf6fd31dc28330aeecd2"/>
    <s v="delivered"/>
    <x v="511"/>
    <x v="386"/>
    <s v="a9dd2b5b5bd99f1475a6bfc3b5837efc"/>
    <n v="3644"/>
    <x v="0"/>
    <s v="SP"/>
    <x v="2"/>
    <n v="77.78"/>
    <x v="1"/>
    <s v="624763d3909ffa36098f91ce1e458ed4"/>
    <s v="5160d23075764e18e07c1f4a87fad743"/>
    <n v="70"/>
    <n v="7.78"/>
    <x v="3"/>
    <n v="9720"/>
    <s v="sao bernardo do campo"/>
    <s v="SP"/>
    <x v="0"/>
    <n v="7.7800000000000011"/>
    <n v="8"/>
    <n v="2017"/>
    <s v="Tue"/>
  </r>
  <r>
    <s v="25543b7ffda86344f6aed4e83816cb42"/>
    <s v="c97658ec34c8c1d412efeb77863aada8"/>
    <s v="delivered"/>
    <x v="343"/>
    <x v="171"/>
    <s v="c39da9498509c8ae060185869f3a2478"/>
    <n v="5319"/>
    <x v="0"/>
    <s v="SP"/>
    <x v="0"/>
    <n v="77.78"/>
    <x v="1"/>
    <s v="624763d3909ffa36098f91ce1e458ed4"/>
    <s v="5160d23075764e18e07c1f4a87fad743"/>
    <n v="70"/>
    <n v="7.78"/>
    <x v="3"/>
    <n v="9720"/>
    <s v="sao bernardo do campo"/>
    <s v="SP"/>
    <x v="0"/>
    <n v="7.7800000000000011"/>
    <n v="7"/>
    <n v="2017"/>
    <s v="Sat"/>
  </r>
  <r>
    <s v="b5a1d012931f59ed905df201cf2aba80"/>
    <s v="56e7899b07b9a515442d8855a6e049b3"/>
    <s v="delivered"/>
    <x v="306"/>
    <x v="392"/>
    <s v="01d8df79b0fe245a03928d53fc25c223"/>
    <n v="18130"/>
    <x v="42"/>
    <s v="SP"/>
    <x v="1"/>
    <n v="50"/>
    <x v="1"/>
    <s v="d806210810eb8942d0ea5b17967bb1c4"/>
    <s v="01cf7e3d21494c41fb86034f2e714fa1"/>
    <n v="119.35"/>
    <n v="18.09"/>
    <x v="1"/>
    <n v="85603"/>
    <s v="francisco beltrao"/>
    <s v="PR"/>
    <x v="0"/>
    <n v="-69.349999999999994"/>
    <n v="4"/>
    <n v="2017"/>
    <s v="Tue"/>
  </r>
  <r>
    <s v="b5a1d012931f59ed905df201cf2aba80"/>
    <s v="56e7899b07b9a515442d8855a6e049b3"/>
    <s v="delivered"/>
    <x v="306"/>
    <x v="392"/>
    <s v="01d8df79b0fe245a03928d53fc25c223"/>
    <n v="18130"/>
    <x v="42"/>
    <s v="SP"/>
    <x v="0"/>
    <n v="87.44"/>
    <x v="1"/>
    <s v="d806210810eb8942d0ea5b17967bb1c4"/>
    <s v="01cf7e3d21494c41fb86034f2e714fa1"/>
    <n v="119.35"/>
    <n v="18.09"/>
    <x v="1"/>
    <n v="85603"/>
    <s v="francisco beltrao"/>
    <s v="PR"/>
    <x v="0"/>
    <n v="-31.909999999999997"/>
    <n v="4"/>
    <n v="2018"/>
    <s v="Sun"/>
  </r>
  <r>
    <s v="009e11afa25aa95ae78e60a793995c9b"/>
    <s v="1b7c152aba1c7478309329cfec0bb5d1"/>
    <s v="delivered"/>
    <x v="170"/>
    <x v="314"/>
    <s v="b3c1bc5b24affd7cfb96752860b44640"/>
    <n v="69044"/>
    <x v="69"/>
    <s v="AM"/>
    <x v="0"/>
    <n v="65.14"/>
    <x v="1"/>
    <s v="519f3a4ea67cdce4923fbc76badd6bd2"/>
    <s v="582d4f8675b945722eda7c0cb61ba4c7"/>
    <n v="30.99"/>
    <n v="34.15"/>
    <x v="12"/>
    <n v="11250"/>
    <s v="bertioga"/>
    <s v="SP"/>
    <x v="0"/>
    <n v="34.150000000000006"/>
    <n v="12"/>
    <n v="2018"/>
    <s v="Mon"/>
  </r>
  <r>
    <s v="b79a7395d3911e77688dfe966105a683"/>
    <s v="f11cf2dcc68edbb6e396b32b31d7aba4"/>
    <s v="delivered"/>
    <x v="361"/>
    <x v="347"/>
    <s v="2e105d2fd20b0e0c85f4ccc9b0acdd94"/>
    <n v="84072"/>
    <x v="520"/>
    <s v="PR"/>
    <x v="2"/>
    <n v="108.64"/>
    <x v="0"/>
    <s v="6a23ae3187f1dac41b7210a8c7739d6b"/>
    <s v="1025f0e2d44d7041d6cf58b6550e0bfa"/>
    <n v="35"/>
    <n v="19.32"/>
    <x v="7"/>
    <n v="3204"/>
    <s v="sao paulo"/>
    <s v="SP"/>
    <x v="0"/>
    <n v="73.64"/>
    <n v="9"/>
    <n v="2017"/>
    <s v="Sat"/>
  </r>
  <r>
    <s v="ba5c577357e3f0b4d142808039a7ada5"/>
    <s v="535aa52bc710cbd5df5872d2a3898efd"/>
    <s v="delivered"/>
    <x v="444"/>
    <x v="43"/>
    <s v="2bab170efa94ecb122a619aa0fd5609b"/>
    <n v="15084"/>
    <x v="279"/>
    <s v="SP"/>
    <x v="0"/>
    <n v="97.66"/>
    <x v="1"/>
    <s v="6a23ae3187f1dac41b7210a8c7739d6b"/>
    <s v="1025f0e2d44d7041d6cf58b6550e0bfa"/>
    <n v="35"/>
    <n v="13.83"/>
    <x v="7"/>
    <n v="3204"/>
    <s v="sao paulo"/>
    <s v="SP"/>
    <x v="1"/>
    <n v="62.66"/>
    <n v="12"/>
    <n v="2017"/>
    <s v="Mon"/>
  </r>
  <r>
    <s v="a058c79008ed0d21597ac66af7733642"/>
    <s v="75adc5b78bd09694f9e111f3a5bad759"/>
    <s v="delivered"/>
    <x v="318"/>
    <x v="83"/>
    <s v="d3d9b7841c6c16621fb338399bd9d727"/>
    <n v="79150"/>
    <x v="604"/>
    <s v="MS"/>
    <x v="0"/>
    <n v="163.53"/>
    <x v="0"/>
    <s v="6a23ae3187f1dac41b7210a8c7739d6b"/>
    <s v="1025f0e2d44d7041d6cf58b6550e0bfa"/>
    <n v="38.4"/>
    <n v="16.11"/>
    <x v="7"/>
    <n v="3204"/>
    <s v="sao paulo"/>
    <s v="SP"/>
    <x v="0"/>
    <n v="125.13"/>
    <n v="15"/>
    <n v="2017"/>
    <s v="Mon"/>
  </r>
  <r>
    <s v="a9a06f91b00b0fa78f7f445311fa0881"/>
    <s v="8dadff39785f12f024ca4af07bb5077e"/>
    <s v="delivered"/>
    <x v="463"/>
    <x v="55"/>
    <s v="1095295449892204c366ea4e0f78c6de"/>
    <n v="37148"/>
    <x v="849"/>
    <s v="MG"/>
    <x v="2"/>
    <n v="218.04"/>
    <x v="1"/>
    <s v="6a23ae3187f1dac41b7210a8c7739d6b"/>
    <s v="1025f0e2d44d7041d6cf58b6550e0bfa"/>
    <n v="38.4"/>
    <n v="16.11"/>
    <x v="7"/>
    <n v="3204"/>
    <s v="sao paulo"/>
    <s v="SP"/>
    <x v="0"/>
    <n v="179.64"/>
    <n v="9"/>
    <n v="2018"/>
    <s v="Sat"/>
  </r>
  <r>
    <s v="343348b1e29e9fa9e7b6ab1027f9177d"/>
    <s v="017395cf7b4c0be4fa72650f0a8184ed"/>
    <s v="delivered"/>
    <x v="354"/>
    <x v="425"/>
    <s v="10e49a12540465d3141f898aeee0a6b4"/>
    <n v="75800"/>
    <x v="6"/>
    <s v="GO"/>
    <x v="0"/>
    <n v="43.77"/>
    <x v="0"/>
    <s v="b57a4072f1286a401272930c85221f91"/>
    <s v="ef506c96320abeedfb894c34db06f478"/>
    <n v="25.99"/>
    <n v="17.78"/>
    <x v="16"/>
    <n v="3569"/>
    <s v="sao paulo"/>
    <s v="SP"/>
    <x v="0"/>
    <n v="17.780000000000005"/>
    <n v="16"/>
    <n v="2018"/>
    <s v="Sun"/>
  </r>
  <r>
    <s v="2717f4c53530f00ede208ee51da3c3ee"/>
    <s v="1a73ff2c67c54afa2e31d620071f1156"/>
    <s v="delivered"/>
    <x v="495"/>
    <x v="420"/>
    <s v="30126f998d4b00729e418b3e8cc5ffff"/>
    <n v="4707"/>
    <x v="0"/>
    <s v="SP"/>
    <x v="0"/>
    <n v="34.71"/>
    <x v="0"/>
    <s v="b57a4072f1286a401272930c85221f91"/>
    <s v="ef506c96320abeedfb894c34db06f478"/>
    <n v="25.99"/>
    <n v="8.7200000000000006"/>
    <x v="16"/>
    <n v="3569"/>
    <s v="sao paulo"/>
    <s v="SP"/>
    <x v="0"/>
    <n v="8.7200000000000024"/>
    <n v="6"/>
    <n v="2017"/>
    <s v="Wed"/>
  </r>
  <r>
    <s v="009fa9bd0d92710e840793bfefa80867"/>
    <s v="ed19fa6ce948d52be769926c2baaa17c"/>
    <s v="delivered"/>
    <x v="468"/>
    <x v="480"/>
    <s v="0124721bc33e0aa6772b42d4ccfd01db"/>
    <n v="38710"/>
    <x v="850"/>
    <s v="MG"/>
    <x v="2"/>
    <n v="100.33"/>
    <x v="0"/>
    <s v="617186c3d97ea56c9c683a8a3974e8c1"/>
    <s v="cc419e0650a3c5ba77189a1882b7556a"/>
    <n v="84.99"/>
    <n v="15.34"/>
    <x v="8"/>
    <n v="9015"/>
    <s v="santo andre"/>
    <s v="SP"/>
    <x v="0"/>
    <n v="15.340000000000003"/>
    <n v="24"/>
    <n v="2017"/>
    <s v="Fri"/>
  </r>
  <r>
    <s v="00f1c7c1542f5f86c3091749d9e939d8"/>
    <s v="ac99113c54549df0dffec419b6cb19a4"/>
    <s v="delivered"/>
    <x v="374"/>
    <x v="196"/>
    <s v="d567f29ec5fa447c99e949f337f3a35c"/>
    <n v="35661"/>
    <x v="16"/>
    <s v="MG"/>
    <x v="2"/>
    <n v="101.34"/>
    <x v="1"/>
    <s v="617186c3d97ea56c9c683a8a3974e8c1"/>
    <s v="cc419e0650a3c5ba77189a1882b7556a"/>
    <n v="84.99"/>
    <n v="16.350000000000001"/>
    <x v="8"/>
    <n v="9015"/>
    <s v="santo andre"/>
    <s v="SP"/>
    <x v="0"/>
    <n v="16.350000000000009"/>
    <n v="11"/>
    <n v="2018"/>
    <s v="Sun"/>
  </r>
  <r>
    <s v="bef6f136b891658b2b57851b5afb5c99"/>
    <s v="54565fff90abee9162c1e36bafcab49e"/>
    <s v="delivered"/>
    <x v="491"/>
    <x v="144"/>
    <s v="139e7ad96c0f0042862c96fab83e30bf"/>
    <n v="37480"/>
    <x v="175"/>
    <s v="MG"/>
    <x v="0"/>
    <n v="101.34"/>
    <x v="1"/>
    <s v="617186c3d97ea56c9c683a8a3974e8c1"/>
    <s v="cc419e0650a3c5ba77189a1882b7556a"/>
    <n v="84.99"/>
    <n v="16.350000000000001"/>
    <x v="8"/>
    <n v="9015"/>
    <s v="santo andre"/>
    <s v="SP"/>
    <x v="0"/>
    <n v="16.350000000000009"/>
    <n v="13"/>
    <n v="2018"/>
    <s v="Mon"/>
  </r>
  <r>
    <s v="37e32b54f25d2472acbc642f7e539a36"/>
    <s v="0f5b40f9925b49675464fb74869c6547"/>
    <s v="delivered"/>
    <x v="524"/>
    <x v="441"/>
    <s v="071bb277b0146da77fac31e70657815e"/>
    <n v="22020"/>
    <x v="1"/>
    <s v="RJ"/>
    <x v="0"/>
    <n v="99.33"/>
    <x v="1"/>
    <s v="617186c3d97ea56c9c683a8a3974e8c1"/>
    <s v="cc419e0650a3c5ba77189a1882b7556a"/>
    <n v="84.99"/>
    <n v="14.34"/>
    <x v="8"/>
    <n v="9015"/>
    <s v="santo andre"/>
    <s v="SP"/>
    <x v="1"/>
    <n v="14.340000000000003"/>
    <n v="9"/>
    <n v="2018"/>
    <s v="Tue"/>
  </r>
  <r>
    <s v="03b566bccfbc64cf92b82db663a243f8"/>
    <s v="5666c037aed4dc726ddf2e0999782cc1"/>
    <s v="delivered"/>
    <x v="54"/>
    <x v="232"/>
    <s v="e8bf9f048f9a1f488c2a261d5efccf7d"/>
    <n v="77453"/>
    <x v="851"/>
    <s v="TO"/>
    <x v="2"/>
    <n v="112.12"/>
    <x v="1"/>
    <s v="617186c3d97ea56c9c683a8a3974e8c1"/>
    <s v="cc419e0650a3c5ba77189a1882b7556a"/>
    <n v="84.99"/>
    <n v="27.13"/>
    <x v="8"/>
    <n v="9015"/>
    <s v="santo andre"/>
    <s v="SP"/>
    <x v="0"/>
    <n v="27.13000000000001"/>
    <n v="16"/>
    <n v="2018"/>
    <s v="Thu"/>
  </r>
  <r>
    <s v="040a7d867d3a82c3dbe047e96515bd09"/>
    <s v="0c304fb37832102b8d85acbc63709bb9"/>
    <s v="delivered"/>
    <x v="443"/>
    <x v="172"/>
    <s v="3a5000ef81fd13a47220d0e2be38670b"/>
    <n v="21011"/>
    <x v="1"/>
    <s v="RJ"/>
    <x v="2"/>
    <n v="95.31"/>
    <x v="0"/>
    <s v="617186c3d97ea56c9c683a8a3974e8c1"/>
    <s v="cc419e0650a3c5ba77189a1882b7556a"/>
    <n v="79.989999999999995"/>
    <n v="15.32"/>
    <x v="8"/>
    <n v="9015"/>
    <s v="santo andre"/>
    <s v="SP"/>
    <x v="0"/>
    <n v="15.320000000000007"/>
    <n v="8"/>
    <n v="2018"/>
    <s v="Tue"/>
  </r>
  <r>
    <s v="bca3dc20a3ec02261c5b17dc270e9e65"/>
    <s v="90065cd5c7c581bf099b1b9bd589a3fe"/>
    <s v="delivered"/>
    <x v="89"/>
    <x v="331"/>
    <s v="e8dffc994f5e11c852b8706c0470ce53"/>
    <n v="37650"/>
    <x v="826"/>
    <s v="MG"/>
    <x v="2"/>
    <n v="101.34"/>
    <x v="1"/>
    <s v="617186c3d97ea56c9c683a8a3974e8c1"/>
    <s v="cc419e0650a3c5ba77189a1882b7556a"/>
    <n v="84.99"/>
    <n v="16.350000000000001"/>
    <x v="8"/>
    <n v="9015"/>
    <s v="santo andre"/>
    <s v="SP"/>
    <x v="0"/>
    <n v="16.350000000000009"/>
    <n v="30"/>
    <n v="2018"/>
    <s v="Tue"/>
  </r>
  <r>
    <s v="84d27863cf4593bdc358f6b17240a3c5"/>
    <s v="36578b0c0b959dc3b01f093b6a96bf00"/>
    <s v="delivered"/>
    <x v="13"/>
    <x v="16"/>
    <s v="fd371eb81854829e8eb8f13e522c0f0c"/>
    <n v="31680"/>
    <x v="7"/>
    <s v="MG"/>
    <x v="2"/>
    <n v="99.33"/>
    <x v="1"/>
    <s v="617186c3d97ea56c9c683a8a3974e8c1"/>
    <s v="cc419e0650a3c5ba77189a1882b7556a"/>
    <n v="84.99"/>
    <n v="14.34"/>
    <x v="8"/>
    <n v="9015"/>
    <s v="santo andre"/>
    <s v="SP"/>
    <x v="0"/>
    <n v="14.340000000000003"/>
    <n v="11"/>
    <n v="2018"/>
    <s v="Sun"/>
  </r>
  <r>
    <s v="0953ccb40a8fb30d5fd5ce0c06bbf4ad"/>
    <s v="b08d8e609d55b8d13dafb964bfed9acd"/>
    <s v="delivered"/>
    <x v="165"/>
    <x v="298"/>
    <s v="463f4877f80ecb1068b9369b237999f8"/>
    <n v="20780"/>
    <x v="1"/>
    <s v="RJ"/>
    <x v="0"/>
    <n v="100.34"/>
    <x v="1"/>
    <s v="617186c3d97ea56c9c683a8a3974e8c1"/>
    <s v="cc419e0650a3c5ba77189a1882b7556a"/>
    <n v="84.99"/>
    <n v="15.35"/>
    <x v="8"/>
    <n v="9015"/>
    <s v="santo andre"/>
    <s v="SP"/>
    <x v="0"/>
    <n v="15.350000000000009"/>
    <n v="6"/>
    <n v="2018"/>
    <s v="Tue"/>
  </r>
  <r>
    <s v="ab9524b08e09e4acde1a3f40b8228870"/>
    <s v="4eb5b79155c67869cb04c77b1541d6eb"/>
    <s v="delivered"/>
    <x v="347"/>
    <x v="404"/>
    <s v="1b5b7eced3f241ded2a1eee965d649cf"/>
    <n v="35540"/>
    <x v="852"/>
    <s v="MG"/>
    <x v="0"/>
    <n v="100.33"/>
    <x v="1"/>
    <s v="617186c3d97ea56c9c683a8a3974e8c1"/>
    <s v="cc419e0650a3c5ba77189a1882b7556a"/>
    <n v="84.99"/>
    <n v="15.34"/>
    <x v="8"/>
    <n v="9015"/>
    <s v="santo andre"/>
    <s v="SP"/>
    <x v="1"/>
    <n v="15.340000000000003"/>
    <n v="9"/>
    <n v="2018"/>
    <s v="Thu"/>
  </r>
  <r>
    <s v="11500a4af311587353f096722f1ba4fc"/>
    <s v="12fd551b8fcfa9432c62a084ffb4a34b"/>
    <s v="delivered"/>
    <x v="471"/>
    <x v="144"/>
    <s v="f7a61703fc84ca6a1ff7438a7ae26758"/>
    <n v="4913"/>
    <x v="0"/>
    <s v="SP"/>
    <x v="0"/>
    <n v="94.4"/>
    <x v="1"/>
    <s v="617186c3d97ea56c9c683a8a3974e8c1"/>
    <s v="cc419e0650a3c5ba77189a1882b7556a"/>
    <n v="84.99"/>
    <n v="9.41"/>
    <x v="8"/>
    <n v="9015"/>
    <s v="santo andre"/>
    <s v="SP"/>
    <x v="1"/>
    <n v="9.4100000000000108"/>
    <n v="4"/>
    <n v="2018"/>
    <s v="Sat"/>
  </r>
  <r>
    <s v="1218b7b8dcee5607631650cd962f6436"/>
    <s v="70760f5ca54f7826fbc14b679eb949bd"/>
    <s v="delivered"/>
    <x v="443"/>
    <x v="149"/>
    <s v="dbfb5a09b90d70b95d25bff85340ffc0"/>
    <n v="60543"/>
    <x v="150"/>
    <s v="CE"/>
    <x v="0"/>
    <n v="99.09"/>
    <x v="1"/>
    <s v="617186c3d97ea56c9c683a8a3974e8c1"/>
    <s v="cc419e0650a3c5ba77189a1882b7556a"/>
    <n v="79.989999999999995"/>
    <n v="19.100000000000001"/>
    <x v="8"/>
    <n v="9015"/>
    <s v="santo andre"/>
    <s v="SP"/>
    <x v="0"/>
    <n v="19.100000000000009"/>
    <n v="13"/>
    <n v="2018"/>
    <s v="Sat"/>
  </r>
  <r>
    <s v="12cdb224996beb57ba2315faff824277"/>
    <s v="a3b0c31efc374019ab3bec5af3a769eb"/>
    <s v="delivered"/>
    <x v="271"/>
    <x v="11"/>
    <s v="d23b19f8feeb563c45a4e43689bbefe6"/>
    <n v="85935"/>
    <x v="853"/>
    <s v="PR"/>
    <x v="1"/>
    <n v="0.33"/>
    <x v="1"/>
    <s v="617186c3d97ea56c9c683a8a3974e8c1"/>
    <s v="cc419e0650a3c5ba77189a1882b7556a"/>
    <n v="84.99"/>
    <n v="15.34"/>
    <x v="8"/>
    <n v="9015"/>
    <s v="santo andre"/>
    <s v="SP"/>
    <x v="0"/>
    <n v="-84.66"/>
    <n v="8"/>
    <n v="2017"/>
    <s v="Sun"/>
  </r>
  <r>
    <s v="12cdb224996beb57ba2315faff824277"/>
    <s v="a3b0c31efc374019ab3bec5af3a769eb"/>
    <s v="delivered"/>
    <x v="271"/>
    <x v="11"/>
    <s v="d23b19f8feeb563c45a4e43689bbefe6"/>
    <n v="85935"/>
    <x v="853"/>
    <s v="PR"/>
    <x v="1"/>
    <n v="100"/>
    <x v="1"/>
    <s v="617186c3d97ea56c9c683a8a3974e8c1"/>
    <s v="cc419e0650a3c5ba77189a1882b7556a"/>
    <n v="84.99"/>
    <n v="15.34"/>
    <x v="8"/>
    <n v="9015"/>
    <s v="santo andre"/>
    <s v="SP"/>
    <x v="0"/>
    <n v="15.010000000000005"/>
    <n v="8"/>
    <n v="2018"/>
    <s v="Sun"/>
  </r>
  <r>
    <s v="7146319717f24eb88c15ca3936b570e4"/>
    <s v="c0224870897acaf904dd02673ba65263"/>
    <s v="delivered"/>
    <x v="393"/>
    <x v="182"/>
    <s v="b7ebfead28685fb0097ae3be22848884"/>
    <n v="4671"/>
    <x v="0"/>
    <s v="SP"/>
    <x v="0"/>
    <n v="88.9"/>
    <x v="0"/>
    <s v="617186c3d97ea56c9c683a8a3974e8c1"/>
    <s v="cc419e0650a3c5ba77189a1882b7556a"/>
    <n v="79.989999999999995"/>
    <n v="8.91"/>
    <x v="8"/>
    <n v="9015"/>
    <s v="santo andre"/>
    <s v="SP"/>
    <x v="0"/>
    <n v="8.9100000000000108"/>
    <n v="9"/>
    <n v="2017"/>
    <s v="Tue"/>
  </r>
  <r>
    <s v="9a259797098595401e84f676d0c57320"/>
    <s v="7770ccf71966b4049b6d62d1eb8173ef"/>
    <s v="delivered"/>
    <x v="128"/>
    <x v="61"/>
    <s v="65ff65476364f61bb41f6c7fb47d623c"/>
    <n v="3616"/>
    <x v="0"/>
    <s v="SP"/>
    <x v="0"/>
    <n v="88.9"/>
    <x v="3"/>
    <s v="617186c3d97ea56c9c683a8a3974e8c1"/>
    <s v="cc419e0650a3c5ba77189a1882b7556a"/>
    <n v="79.989999999999995"/>
    <n v="8.91"/>
    <x v="8"/>
    <n v="9015"/>
    <s v="santo andre"/>
    <s v="SP"/>
    <x v="0"/>
    <n v="8.9100000000000108"/>
    <n v="4"/>
    <n v="2017"/>
    <s v="Wed"/>
  </r>
  <r>
    <s v="161436481a8780aea9e2139793246aa5"/>
    <s v="4a8fd791410e8ec07fd17d12cdfdd662"/>
    <s v="delivered"/>
    <x v="95"/>
    <x v="285"/>
    <s v="b17f2da0a1268e9b9d78d18e9bd70984"/>
    <n v="47900"/>
    <x v="854"/>
    <s v="BA"/>
    <x v="0"/>
    <n v="103.15"/>
    <x v="4"/>
    <s v="617186c3d97ea56c9c683a8a3974e8c1"/>
    <s v="cc419e0650a3c5ba77189a1882b7556a"/>
    <n v="84.99"/>
    <n v="18.16"/>
    <x v="8"/>
    <n v="9015"/>
    <s v="santo andre"/>
    <s v="SP"/>
    <x v="1"/>
    <n v="18.160000000000011"/>
    <n v="32"/>
    <n v="2018"/>
    <s v="Sun"/>
  </r>
  <r>
    <s v="8dbd319d233611ca45b64cc56eac5e34"/>
    <s v="2ec48d47b79cd3db9fdccb0d4a2b3509"/>
    <s v="delivered"/>
    <x v="26"/>
    <x v="7"/>
    <s v="d0885399c9dcbd60afa7783d9796f6d0"/>
    <n v="26700"/>
    <x v="855"/>
    <s v="RJ"/>
    <x v="0"/>
    <n v="100.33"/>
    <x v="2"/>
    <s v="617186c3d97ea56c9c683a8a3974e8c1"/>
    <s v="cc419e0650a3c5ba77189a1882b7556a"/>
    <n v="84.99"/>
    <n v="15.34"/>
    <x v="8"/>
    <n v="9015"/>
    <s v="santo andre"/>
    <s v="SP"/>
    <x v="0"/>
    <n v="15.340000000000003"/>
    <n v="7"/>
    <n v="2017"/>
    <s v="Mon"/>
  </r>
  <r>
    <s v="16b1572a545542ed037c94cdffeaa86f"/>
    <s v="a516d10692a7d47e724d6eed02eef99f"/>
    <s v="delivered"/>
    <x v="150"/>
    <x v="197"/>
    <s v="af92391646450f998e3682e0d6a837ca"/>
    <n v="36108"/>
    <x v="856"/>
    <s v="MG"/>
    <x v="0"/>
    <n v="98.16"/>
    <x v="1"/>
    <s v="617186c3d97ea56c9c683a8a3974e8c1"/>
    <s v="cc419e0650a3c5ba77189a1882b7556a"/>
    <n v="79.989999999999995"/>
    <n v="18.170000000000002"/>
    <x v="8"/>
    <n v="9015"/>
    <s v="santo andre"/>
    <s v="SP"/>
    <x v="0"/>
    <n v="18.170000000000002"/>
    <n v="15"/>
    <n v="2017"/>
    <s v="Thu"/>
  </r>
  <r>
    <s v="2a142c0426781261c6ea8c07941a55a7"/>
    <s v="94e4969b72d31602e59dbb8d2c7c1d09"/>
    <s v="delivered"/>
    <x v="59"/>
    <x v="172"/>
    <s v="1f7dc38d123a145e63608b9825f615ba"/>
    <n v="11010"/>
    <x v="99"/>
    <s v="SP"/>
    <x v="0"/>
    <n v="178.72"/>
    <x v="1"/>
    <s v="617186c3d97ea56c9c683a8a3974e8c1"/>
    <s v="cc419e0650a3c5ba77189a1882b7556a"/>
    <n v="79.989999999999995"/>
    <n v="9.3699999999999992"/>
    <x v="8"/>
    <n v="9015"/>
    <s v="santo andre"/>
    <s v="SP"/>
    <x v="1"/>
    <n v="98.73"/>
    <n v="4"/>
    <n v="2017"/>
    <s v="Wed"/>
  </r>
  <r>
    <s v="1ac2ab32114572d9e1ff4c2899ebef95"/>
    <s v="0d4f0200088054680a2ab83746fc31c7"/>
    <s v="delivered"/>
    <x v="411"/>
    <x v="227"/>
    <s v="8db8b0e9a58fba958f90525a7c72b0d4"/>
    <n v="59025"/>
    <x v="148"/>
    <s v="RN"/>
    <x v="0"/>
    <n v="102.87"/>
    <x v="1"/>
    <s v="617186c3d97ea56c9c683a8a3974e8c1"/>
    <s v="cc419e0650a3c5ba77189a1882b7556a"/>
    <n v="79.989999999999995"/>
    <n v="22.88"/>
    <x v="8"/>
    <n v="9015"/>
    <s v="santo andre"/>
    <s v="SP"/>
    <x v="0"/>
    <n v="22.88000000000001"/>
    <n v="21"/>
    <n v="2017"/>
    <s v="Fri"/>
  </r>
  <r>
    <s v="a8d14f53fd00bf5759c0e56f2a0a2d31"/>
    <s v="2a5537cca47095c73bb1d6286ee2c543"/>
    <s v="delivered"/>
    <x v="275"/>
    <x v="109"/>
    <s v="c42d503ed3de454cd24b5d1508bcf5b2"/>
    <n v="79640"/>
    <x v="857"/>
    <s v="MS"/>
    <x v="0"/>
    <n v="100.33"/>
    <x v="0"/>
    <s v="617186c3d97ea56c9c683a8a3974e8c1"/>
    <s v="cc419e0650a3c5ba77189a1882b7556a"/>
    <n v="84.99"/>
    <n v="15.34"/>
    <x v="8"/>
    <n v="9015"/>
    <s v="santo andre"/>
    <s v="SP"/>
    <x v="0"/>
    <n v="15.340000000000003"/>
    <n v="15"/>
    <n v="2018"/>
    <s v="Tue"/>
  </r>
  <r>
    <s v="204d4d908a640f0b6f4f0d306dc97fab"/>
    <s v="9b2599fbc978e2b119aa13afd44211ed"/>
    <s v="delivered"/>
    <x v="214"/>
    <x v="419"/>
    <s v="7e72fbca23c0cdc174ce9a6121692407"/>
    <n v="17602"/>
    <x v="858"/>
    <s v="SP"/>
    <x v="0"/>
    <n v="97.08"/>
    <x v="1"/>
    <s v="617186c3d97ea56c9c683a8a3974e8c1"/>
    <s v="cc419e0650a3c5ba77189a1882b7556a"/>
    <n v="84.99"/>
    <n v="12.09"/>
    <x v="8"/>
    <n v="9015"/>
    <s v="santo andre"/>
    <s v="SP"/>
    <x v="0"/>
    <n v="12.090000000000003"/>
    <n v="7"/>
    <n v="2018"/>
    <s v="Sat"/>
  </r>
  <r>
    <s v="0695bd018cbf6e999fad4c321b32d26d"/>
    <s v="df0ca504291a65e2e7e2c2439fba4b10"/>
    <s v="delivered"/>
    <x v="479"/>
    <x v="59"/>
    <s v="cbea983a8218befb98795a4ef7f82bcf"/>
    <n v="37220"/>
    <x v="859"/>
    <s v="MG"/>
    <x v="0"/>
    <n v="60.89"/>
    <x v="1"/>
    <s v="f102842fbe436027eeeb7fc76d3063aa"/>
    <s v="87142160b41353c4e5fca2360caf6f92"/>
    <n v="39.9"/>
    <n v="20.99"/>
    <x v="19"/>
    <n v="90230"/>
    <s v="porto alegre"/>
    <s v="RS"/>
    <x v="0"/>
    <n v="20.990000000000002"/>
    <n v="10"/>
    <n v="2018"/>
    <s v="Mon"/>
  </r>
  <r>
    <s v="525e80907574dfabd0d59adfaa107f89"/>
    <s v="69ac0bfbf88374692b7bc46fa05cb5a0"/>
    <s v="delivered"/>
    <x v="97"/>
    <x v="165"/>
    <s v="ef008c5b0b06a91f85bc4b6a424e2112"/>
    <n v="9710"/>
    <x v="4"/>
    <s v="SP"/>
    <x v="2"/>
    <n v="50.01"/>
    <x v="1"/>
    <s v="f102842fbe436027eeeb7fc76d3063aa"/>
    <s v="87142160b41353c4e5fca2360caf6f92"/>
    <n v="34.9"/>
    <n v="15.11"/>
    <x v="19"/>
    <n v="90230"/>
    <s v="porto alegre"/>
    <s v="RS"/>
    <x v="0"/>
    <n v="15.11"/>
    <n v="8"/>
    <n v="2018"/>
    <s v="Mon"/>
  </r>
  <r>
    <s v="141c7645c99eed7a80fa7ec9d6c40ad0"/>
    <s v="30367cbd4765dc3372734e4a100cbb50"/>
    <s v="delivered"/>
    <x v="195"/>
    <x v="79"/>
    <s v="6e489dada3bfdca72a116004ea49c209"/>
    <n v="23020"/>
    <x v="1"/>
    <s v="RJ"/>
    <x v="0"/>
    <n v="51.82"/>
    <x v="3"/>
    <s v="f102842fbe436027eeeb7fc76d3063aa"/>
    <s v="87142160b41353c4e5fca2360caf6f92"/>
    <n v="34.9"/>
    <n v="16.920000000000002"/>
    <x v="19"/>
    <n v="90230"/>
    <s v="porto alegre"/>
    <s v="RS"/>
    <x v="0"/>
    <n v="16.920000000000002"/>
    <n v="24"/>
    <n v="2017"/>
    <s v="Sat"/>
  </r>
  <r>
    <s v="bcaff5892a4def087ea5036d6b89b9db"/>
    <s v="de7b829832e3a4f9c9b33faa816dcaec"/>
    <s v="delivered"/>
    <x v="374"/>
    <x v="35"/>
    <s v="30808d05b361f15d12d5e5057aa2b34e"/>
    <n v="78635"/>
    <x v="860"/>
    <s v="MT"/>
    <x v="0"/>
    <n v="76.66"/>
    <x v="1"/>
    <s v="7d681d24b9bad757fb34b0d464c350e4"/>
    <s v="8b28d096634035667e8263d57ba3368c"/>
    <n v="59.8"/>
    <n v="16.86"/>
    <x v="17"/>
    <n v="12243"/>
    <s v="sao jose dos campos"/>
    <s v="SP"/>
    <x v="0"/>
    <n v="16.86"/>
    <n v="26"/>
    <n v="2017"/>
    <s v="Tue"/>
  </r>
  <r>
    <s v="186c43c492d0813457a0da8ee78ef748"/>
    <s v="c78afbf707e4446398d86ac463c3fd4c"/>
    <s v="delivered"/>
    <x v="171"/>
    <x v="298"/>
    <s v="c63b5a8f651e04cc4b875d704ce9f0c0"/>
    <n v="75503"/>
    <x v="813"/>
    <s v="GO"/>
    <x v="0"/>
    <n v="222.15"/>
    <x v="1"/>
    <s v="7d681d24b9bad757fb34b0d464c350e4"/>
    <s v="7178f9f4dd81dcef02f62acdf8151e01"/>
    <n v="39.9"/>
    <n v="34.15"/>
    <x v="17"/>
    <n v="89560"/>
    <s v="videira"/>
    <s v="SC"/>
    <x v="0"/>
    <n v="182.25"/>
    <n v="16"/>
    <n v="2018"/>
    <s v="Mon"/>
  </r>
  <r>
    <s v="97d27b60de1ffde7559bfe762230851a"/>
    <s v="832ceac5b67d91f8915213377b44dad4"/>
    <s v="delivered"/>
    <x v="229"/>
    <x v="281"/>
    <s v="03f55e00670ae82dab663c6706b5283a"/>
    <n v="95600"/>
    <x v="861"/>
    <s v="RS"/>
    <x v="0"/>
    <n v="109.93"/>
    <x v="1"/>
    <s v="05d26098907b7bd26c0f92feefd10eae"/>
    <s v="e7f3bf1ecd8526eb7f3b18059e6716e5"/>
    <n v="94.5"/>
    <n v="15.43"/>
    <x v="3"/>
    <n v="11680"/>
    <s v="ubatuba"/>
    <s v="SP"/>
    <x v="0"/>
    <n v="15.430000000000007"/>
    <n v="12"/>
    <n v="2018"/>
    <s v="Thu"/>
  </r>
  <r>
    <s v="dda50b827d23598558e8d9df7a56c3e7"/>
    <s v="1a6f1dbfd20aece653f3adb896353111"/>
    <s v="delivered"/>
    <x v="240"/>
    <x v="55"/>
    <s v="2e3db961bc8dc6f9a83c657e5439de28"/>
    <n v="88914"/>
    <x v="862"/>
    <s v="SC"/>
    <x v="0"/>
    <n v="108.19"/>
    <x v="1"/>
    <s v="4d777d8c652076edf63299034cc4c599"/>
    <s v="822166ed1e47908f7cfb49946d03c726"/>
    <n v="89.99"/>
    <n v="18.2"/>
    <x v="10"/>
    <n v="25803"/>
    <s v="tres rios"/>
    <s v="RJ"/>
    <x v="1"/>
    <n v="18.200000000000003"/>
    <n v="18"/>
    <n v="2018"/>
    <s v="Mon"/>
  </r>
  <r>
    <s v="1790eea0b567cf50911c057cf20f90f9"/>
    <s v="52142aa69d8d0e1247ab0cada0f76023"/>
    <s v="delivered"/>
    <x v="131"/>
    <x v="433"/>
    <s v="a6fefcd9f434474cf6fcd8ed1102fd63"/>
    <n v="55540"/>
    <x v="713"/>
    <s v="PE"/>
    <x v="0"/>
    <n v="224.9"/>
    <x v="2"/>
    <s v="2d8f2be4f08788ee3bf5356af2b2ee6c"/>
    <s v="d91fb3b7d041e83b64a00a3edfb37e4f"/>
    <n v="186.9"/>
    <n v="38"/>
    <x v="30"/>
    <n v="11704"/>
    <s v="praia grande"/>
    <s v="SP"/>
    <x v="0"/>
    <n v="38"/>
    <n v="19"/>
    <n v="2017"/>
    <s v="Mon"/>
  </r>
  <r>
    <s v="00a12754417a49a9dec20361849aa917"/>
    <s v="4cb9c04be8cfbc5c1e0519344c72a5ed"/>
    <s v="delivered"/>
    <x v="360"/>
    <x v="369"/>
    <s v="baa8514552c2181d27fa72c8fdcbb36a"/>
    <n v="2111"/>
    <x v="0"/>
    <s v="SP"/>
    <x v="0"/>
    <n v="57.72"/>
    <x v="0"/>
    <s v="f7a17d2c51d9df89a4f1711c4ac17f33"/>
    <s v="f8db351d8c4c4c22c6835c19a46f01b0"/>
    <n v="48.9"/>
    <n v="8.82"/>
    <x v="0"/>
    <n v="13324"/>
    <s v="salto"/>
    <s v="SP"/>
    <x v="0"/>
    <n v="8.82"/>
    <n v="2"/>
    <n v="2017"/>
    <s v="Sun"/>
  </r>
  <r>
    <s v="01614e3e58906ab6c7e2f27e9b349f1a"/>
    <s v="ca46dc49c3ab226c9a46d8a55be0f0f9"/>
    <s v="delivered"/>
    <x v="0"/>
    <x v="40"/>
    <s v="6c85f456bb81ba219f67b16c1e9f5bcb"/>
    <n v="11025"/>
    <x v="99"/>
    <s v="SP"/>
    <x v="2"/>
    <n v="61.99"/>
    <x v="0"/>
    <s v="f7a17d2c51d9df89a4f1711c4ac17f33"/>
    <s v="f8db351d8c4c4c22c6835c19a46f01b0"/>
    <n v="52.9"/>
    <n v="9.09"/>
    <x v="0"/>
    <n v="13324"/>
    <s v="salto"/>
    <s v="SP"/>
    <x v="0"/>
    <n v="9.0900000000000034"/>
    <n v="4"/>
    <n v="2017"/>
    <s v="Tue"/>
  </r>
  <r>
    <s v="01b6bbf0a9ac5d54dfebb11ddcd8fa8e"/>
    <s v="9318f7b29e978d7964af2bea8aecf18b"/>
    <s v="delivered"/>
    <x v="478"/>
    <x v="481"/>
    <s v="0f687670823f779b76513fc03d33aab2"/>
    <n v="9195"/>
    <x v="163"/>
    <s v="SP"/>
    <x v="0"/>
    <n v="64.77"/>
    <x v="1"/>
    <s v="f7a17d2c51d9df89a4f1711c4ac17f33"/>
    <s v="f8db351d8c4c4c22c6835c19a46f01b0"/>
    <n v="52.9"/>
    <n v="11.87"/>
    <x v="0"/>
    <n v="13324"/>
    <s v="salto"/>
    <s v="SP"/>
    <x v="1"/>
    <n v="11.869999999999997"/>
    <n v="6"/>
    <n v="2017"/>
    <s v="Wed"/>
  </r>
  <r>
    <s v="06b2c7035561ef12b16045ef4bf459e2"/>
    <s v="8bb9547aec97f493e91a078f66fa7ac5"/>
    <s v="delivered"/>
    <x v="515"/>
    <x v="375"/>
    <s v="630331e73a79ae9a2ba821bd326ea298"/>
    <n v="88850"/>
    <x v="863"/>
    <s v="SC"/>
    <x v="0"/>
    <n v="68.02"/>
    <x v="1"/>
    <s v="f7a17d2c51d9df89a4f1711c4ac17f33"/>
    <s v="f8db351d8c4c4c22c6835c19a46f01b0"/>
    <n v="52.9"/>
    <n v="15.12"/>
    <x v="0"/>
    <n v="13324"/>
    <s v="salto"/>
    <s v="SP"/>
    <x v="0"/>
    <n v="15.119999999999997"/>
    <n v="7"/>
    <n v="2018"/>
    <s v="Thu"/>
  </r>
  <r>
    <s v="06b2c7035561ef12b16045ef4bf459e2"/>
    <s v="8bb9547aec97f493e91a078f66fa7ac5"/>
    <s v="delivered"/>
    <x v="515"/>
    <x v="375"/>
    <s v="630331e73a79ae9a2ba821bd326ea298"/>
    <n v="88850"/>
    <x v="863"/>
    <s v="SC"/>
    <x v="0"/>
    <n v="68.02"/>
    <x v="1"/>
    <s v="f7a17d2c51d9df89a4f1711c4ac17f33"/>
    <s v="f8db351d8c4c4c22c6835c19a46f01b0"/>
    <n v="52.9"/>
    <n v="15.12"/>
    <x v="0"/>
    <n v="13324"/>
    <s v="salto"/>
    <s v="SP"/>
    <x v="0"/>
    <n v="15.119999999999997"/>
    <n v="7"/>
    <n v="2018"/>
    <s v="Wed"/>
  </r>
  <r>
    <s v="092adae6d0744065b0482cb014c671c9"/>
    <s v="20ed1eb8b4e92e5209c09a6f5a60df22"/>
    <s v="delivered"/>
    <x v="209"/>
    <x v="282"/>
    <s v="fc09bd9c52826077629d200d15cf05fd"/>
    <n v="5463"/>
    <x v="0"/>
    <s v="SP"/>
    <x v="0"/>
    <n v="62.76"/>
    <x v="1"/>
    <s v="f7a17d2c51d9df89a4f1711c4ac17f33"/>
    <s v="f8db351d8c4c4c22c6835c19a46f01b0"/>
    <n v="50.9"/>
    <n v="11.86"/>
    <x v="0"/>
    <n v="13324"/>
    <s v="salto"/>
    <s v="SP"/>
    <x v="0"/>
    <n v="11.86"/>
    <n v="4"/>
    <n v="2018"/>
    <s v="Sun"/>
  </r>
  <r>
    <s v="7d9c214c1febcd31fd655b4853bf3c38"/>
    <s v="743870049d6f3ea4eab887206171e6bf"/>
    <s v="delivered"/>
    <x v="246"/>
    <x v="322"/>
    <s v="4a2d9f6fc118aa66891982662c63eff3"/>
    <n v="13467"/>
    <x v="228"/>
    <s v="SP"/>
    <x v="2"/>
    <n v="62.17"/>
    <x v="1"/>
    <s v="f7a17d2c51d9df89a4f1711c4ac17f33"/>
    <s v="f8db351d8c4c4c22c6835c19a46f01b0"/>
    <n v="52.9"/>
    <n v="9.27"/>
    <x v="0"/>
    <n v="13324"/>
    <s v="salto"/>
    <s v="SP"/>
    <x v="0"/>
    <n v="9.2700000000000031"/>
    <n v="6"/>
    <n v="2018"/>
    <s v="Sat"/>
  </r>
  <r>
    <s v="4c9d3ec7ae34a9dc7654d74bc52134ae"/>
    <s v="49d2e3e97b7e8a21ce7579620e811031"/>
    <s v="delivered"/>
    <x v="138"/>
    <x v="294"/>
    <s v="2b24e40c0a1dd4aca48fe3b3aa7aa615"/>
    <n v="37170"/>
    <x v="287"/>
    <s v="MG"/>
    <x v="2"/>
    <n v="68.02"/>
    <x v="1"/>
    <s v="f7a17d2c51d9df89a4f1711c4ac17f33"/>
    <s v="f8db351d8c4c4c22c6835c19a46f01b0"/>
    <n v="52.9"/>
    <n v="15.12"/>
    <x v="0"/>
    <n v="13324"/>
    <s v="salto"/>
    <s v="SP"/>
    <x v="0"/>
    <n v="15.119999999999997"/>
    <n v="12"/>
    <n v="2017"/>
    <s v="Wed"/>
  </r>
  <r>
    <s v="811aa634f1f023214663b65ce71832d1"/>
    <s v="efc408cda5ddce99cad68b8e2b141c88"/>
    <s v="delivered"/>
    <x v="382"/>
    <x v="104"/>
    <s v="74f5e4578b1964815fa1688724005e89"/>
    <n v="89560"/>
    <x v="36"/>
    <s v="SC"/>
    <x v="2"/>
    <n v="65"/>
    <x v="1"/>
    <s v="f7a17d2c51d9df89a4f1711c4ac17f33"/>
    <s v="f8db351d8c4c4c22c6835c19a46f01b0"/>
    <n v="49.9"/>
    <n v="15.1"/>
    <x v="0"/>
    <n v="13324"/>
    <s v="salto"/>
    <s v="SP"/>
    <x v="0"/>
    <n v="15.100000000000001"/>
    <n v="13"/>
    <n v="2017"/>
    <s v="Sun"/>
  </r>
  <r>
    <s v="7b146a6eac41426787d8f35a3df4a700"/>
    <s v="60df128a3eed331273ac55fa678deb8a"/>
    <s v="delivered"/>
    <x v="24"/>
    <x v="23"/>
    <s v="ee285c8e36ce334381eb9f917832fcb2"/>
    <n v="9761"/>
    <x v="4"/>
    <s v="SP"/>
    <x v="2"/>
    <n v="57.72"/>
    <x v="0"/>
    <s v="f7a17d2c51d9df89a4f1711c4ac17f33"/>
    <s v="f8db351d8c4c4c22c6835c19a46f01b0"/>
    <n v="48.9"/>
    <n v="8.82"/>
    <x v="0"/>
    <n v="13324"/>
    <s v="salto"/>
    <s v="SP"/>
    <x v="0"/>
    <n v="8.82"/>
    <n v="14"/>
    <n v="2018"/>
    <s v="Mon"/>
  </r>
  <r>
    <s v="8c759a2fd3a1de7793ba07dcd96abe4e"/>
    <s v="d3a8cc265821db8dcbc9fc1c6cc30ca2"/>
    <s v="delivered"/>
    <x v="349"/>
    <x v="204"/>
    <s v="375285e23c212a027d6208103a3bd6f0"/>
    <n v="70686"/>
    <x v="22"/>
    <s v="DF"/>
    <x v="0"/>
    <n v="72.05"/>
    <x v="1"/>
    <s v="f7a17d2c51d9df89a4f1711c4ac17f33"/>
    <s v="f8db351d8c4c4c22c6835c19a46f01b0"/>
    <n v="56.9"/>
    <n v="15.15"/>
    <x v="0"/>
    <n v="13324"/>
    <s v="salto"/>
    <s v="SP"/>
    <x v="0"/>
    <n v="15.149999999999999"/>
    <n v="13"/>
    <n v="2017"/>
    <s v="Wed"/>
  </r>
  <r>
    <s v="6ff5660ec1019c0a3c3f90871174467b"/>
    <s v="b63498f62744d6304da09ded0cab9677"/>
    <s v="delivered"/>
    <x v="349"/>
    <x v="204"/>
    <s v="7fc2c421252081c686b320d8755ca82c"/>
    <n v="89665"/>
    <x v="488"/>
    <s v="SC"/>
    <x v="0"/>
    <n v="72.05"/>
    <x v="0"/>
    <s v="f7a17d2c51d9df89a4f1711c4ac17f33"/>
    <s v="f8db351d8c4c4c22c6835c19a46f01b0"/>
    <n v="56.9"/>
    <n v="15.15"/>
    <x v="0"/>
    <n v="13324"/>
    <s v="salto"/>
    <s v="SP"/>
    <x v="0"/>
    <n v="15.149999999999999"/>
    <n v="13"/>
    <n v="2018"/>
    <s v="Wed"/>
  </r>
  <r>
    <s v="aadb1fe538675aa88c90a42a6ef92dc9"/>
    <s v="2f59aa176d0ee1395a0a9dc5cf865458"/>
    <s v="delivered"/>
    <x v="325"/>
    <x v="350"/>
    <s v="bce2efb75040683e4d2300b55420f595"/>
    <n v="74215"/>
    <x v="78"/>
    <s v="GO"/>
    <x v="0"/>
    <n v="65"/>
    <x v="1"/>
    <s v="f7a17d2c51d9df89a4f1711c4ac17f33"/>
    <s v="f8db351d8c4c4c22c6835c19a46f01b0"/>
    <n v="49.9"/>
    <n v="15.1"/>
    <x v="0"/>
    <n v="13324"/>
    <s v="salto"/>
    <s v="SP"/>
    <x v="1"/>
    <n v="15.100000000000001"/>
    <n v="10"/>
    <n v="2018"/>
    <s v="Mon"/>
  </r>
  <r>
    <s v="13293961429976917597dafca90e49d3"/>
    <s v="522799207582d92450a129cb6e516b4f"/>
    <s v="delivered"/>
    <x v="524"/>
    <x v="283"/>
    <s v="f733f4254cce4a375a82258c272d1549"/>
    <n v="8676"/>
    <x v="590"/>
    <s v="SP"/>
    <x v="2"/>
    <n v="62.17"/>
    <x v="1"/>
    <s v="f7a17d2c51d9df89a4f1711c4ac17f33"/>
    <s v="f8db351d8c4c4c22c6835c19a46f01b0"/>
    <n v="52.9"/>
    <n v="9.27"/>
    <x v="0"/>
    <n v="13324"/>
    <s v="salto"/>
    <s v="SP"/>
    <x v="1"/>
    <n v="9.2700000000000031"/>
    <n v="6"/>
    <n v="2017"/>
    <s v="Wed"/>
  </r>
  <r>
    <s v="144a5ef7256b54349a17954a14e72ad2"/>
    <s v="a3c069769e59c90df2a90c7076177988"/>
    <s v="delivered"/>
    <x v="448"/>
    <x v="441"/>
    <s v="94bf13c9cc84e871b35b9fbef57305d9"/>
    <n v="31210"/>
    <x v="7"/>
    <s v="MG"/>
    <x v="0"/>
    <n v="68.02"/>
    <x v="3"/>
    <s v="f7a17d2c51d9df89a4f1711c4ac17f33"/>
    <s v="f8db351d8c4c4c22c6835c19a46f01b0"/>
    <n v="52.9"/>
    <n v="15.12"/>
    <x v="0"/>
    <n v="13324"/>
    <s v="salto"/>
    <s v="SP"/>
    <x v="0"/>
    <n v="15.119999999999997"/>
    <n v="11"/>
    <n v="2018"/>
    <s v="Sun"/>
  </r>
  <r>
    <s v="158a3c94f1c31ab6a1e4b818c150ef70"/>
    <s v="5720eea9974f8afc6b0d50060fac2622"/>
    <s v="delivered"/>
    <x v="85"/>
    <x v="135"/>
    <s v="3128a821781720a6515f8952671b1452"/>
    <n v="9974"/>
    <x v="225"/>
    <s v="SP"/>
    <x v="0"/>
    <n v="59.17"/>
    <x v="1"/>
    <s v="f7a17d2c51d9df89a4f1711c4ac17f33"/>
    <s v="f8db351d8c4c4c22c6835c19a46f01b0"/>
    <n v="49.9"/>
    <n v="9.27"/>
    <x v="0"/>
    <n v="13324"/>
    <s v="salto"/>
    <s v="SP"/>
    <x v="0"/>
    <n v="9.2700000000000031"/>
    <n v="3"/>
    <n v="2017"/>
    <s v="Mon"/>
  </r>
  <r>
    <s v="17588fcdde2c3aa1d7a184519728364c"/>
    <s v="93b12da6c3f5191d31d87ed63e053647"/>
    <s v="delivered"/>
    <x v="74"/>
    <x v="350"/>
    <s v="e690a10ad0bdf2afeb246ea2cccdfdf1"/>
    <n v="94155"/>
    <x v="463"/>
    <s v="RS"/>
    <x v="2"/>
    <n v="65"/>
    <x v="1"/>
    <s v="f7a17d2c51d9df89a4f1711c4ac17f33"/>
    <s v="f8db351d8c4c4c22c6835c19a46f01b0"/>
    <n v="49.9"/>
    <n v="15.1"/>
    <x v="0"/>
    <n v="13324"/>
    <s v="salto"/>
    <s v="SP"/>
    <x v="0"/>
    <n v="15.100000000000001"/>
    <n v="8"/>
    <n v="2018"/>
    <s v="Tue"/>
  </r>
  <r>
    <s v="d6f69373bd8e19dddb4c20e6d01ea72e"/>
    <s v="d9ca76461d5435e359e3b78ff500062e"/>
    <s v="delivered"/>
    <x v="221"/>
    <x v="1"/>
    <s v="6be0a047903d0569ffa69db1c5db7ccd"/>
    <n v="37062"/>
    <x v="703"/>
    <s v="MG"/>
    <x v="0"/>
    <n v="68.02"/>
    <x v="1"/>
    <s v="f7a17d2c51d9df89a4f1711c4ac17f33"/>
    <s v="f8db351d8c4c4c22c6835c19a46f01b0"/>
    <n v="52.9"/>
    <n v="15.12"/>
    <x v="0"/>
    <n v="13324"/>
    <s v="salto"/>
    <s v="SP"/>
    <x v="0"/>
    <n v="15.119999999999997"/>
    <n v="19"/>
    <n v="2018"/>
    <s v="Sat"/>
  </r>
  <r>
    <s v="1a30d2ac91d72bf360521fad21067487"/>
    <s v="5abddde2386b756d8e9b9ed0a08fa05f"/>
    <s v="delivered"/>
    <x v="212"/>
    <x v="406"/>
    <s v="293b791060422a836254019d2e994ef8"/>
    <n v="99700"/>
    <x v="231"/>
    <s v="RS"/>
    <x v="0"/>
    <n v="66.010000000000005"/>
    <x v="0"/>
    <s v="f7a17d2c51d9df89a4f1711c4ac17f33"/>
    <s v="f8db351d8c4c4c22c6835c19a46f01b0"/>
    <n v="50.9"/>
    <n v="15.11"/>
    <x v="0"/>
    <n v="13324"/>
    <s v="salto"/>
    <s v="SP"/>
    <x v="0"/>
    <n v="15.110000000000007"/>
    <n v="14"/>
    <n v="2018"/>
    <s v="Thu"/>
  </r>
  <r>
    <s v="1bf716344048611744a7865ea63047a9"/>
    <s v="a76edae0e8b3aece206b4b1ad4d20951"/>
    <s v="delivered"/>
    <x v="225"/>
    <x v="57"/>
    <s v="b0abab6190c6ff2b68e85a1eaf0c1f74"/>
    <n v="99725"/>
    <x v="864"/>
    <s v="RS"/>
    <x v="2"/>
    <n v="68.02"/>
    <x v="1"/>
    <s v="f7a17d2c51d9df89a4f1711c4ac17f33"/>
    <s v="f8db351d8c4c4c22c6835c19a46f01b0"/>
    <n v="52.9"/>
    <n v="15.12"/>
    <x v="0"/>
    <n v="13324"/>
    <s v="salto"/>
    <s v="SP"/>
    <x v="1"/>
    <n v="15.119999999999997"/>
    <n v="12"/>
    <n v="2018"/>
    <s v="Wed"/>
  </r>
  <r>
    <s v="243a969145fd8c5e4b6789857fc5d877"/>
    <s v="5db6c3bfaa53d6ed2ecfabae96c8039f"/>
    <s v="delivered"/>
    <x v="112"/>
    <x v="9"/>
    <s v="29e751a66e1fb18552766444a32c14a6"/>
    <n v="2401"/>
    <x v="0"/>
    <s v="SP"/>
    <x v="2"/>
    <n v="62.17"/>
    <x v="1"/>
    <s v="f7a17d2c51d9df89a4f1711c4ac17f33"/>
    <s v="f8db351d8c4c4c22c6835c19a46f01b0"/>
    <n v="52.9"/>
    <n v="9.27"/>
    <x v="0"/>
    <n v="13324"/>
    <s v="salto"/>
    <s v="SP"/>
    <x v="0"/>
    <n v="9.2700000000000031"/>
    <n v="6"/>
    <n v="2018"/>
    <s v="Sun"/>
  </r>
  <r>
    <s v="044c27c9fb6d9b51bba0efa1fd726c97"/>
    <s v="0b06b92f20cf1c739acdceb0e6f6d937"/>
    <s v="delivered"/>
    <x v="222"/>
    <x v="87"/>
    <s v="36903c46142f0d9306077f4ac0bdfc7f"/>
    <n v="6810"/>
    <x v="176"/>
    <s v="SP"/>
    <x v="2"/>
    <n v="103"/>
    <x v="1"/>
    <s v="860dd3635c61aba2d7ddea90b7d471b2"/>
    <s v="8b2492b7ff4468839593fafeed55bad9"/>
    <n v="87.51"/>
    <n v="15.49"/>
    <x v="17"/>
    <n v="24451"/>
    <s v="sao goncalo"/>
    <s v="RJ"/>
    <x v="0"/>
    <n v="15.489999999999995"/>
    <n v="5"/>
    <n v="2018"/>
    <s v="Fri"/>
  </r>
  <r>
    <s v="af76a45a10524549102e010f2bd9d3cd"/>
    <s v="a44a4a6e7b2c7cc8ae47bcc8bdb3cdd5"/>
    <s v="delivered"/>
    <x v="485"/>
    <x v="301"/>
    <s v="3b0428e22d539ee678bb0736b19a9ae6"/>
    <n v="87025"/>
    <x v="30"/>
    <s v="PR"/>
    <x v="2"/>
    <n v="129.27000000000001"/>
    <x v="2"/>
    <s v="59eec1e2c2e1a415ad74e82178f251fb"/>
    <s v="784ba75dd9d20200c4caed3d7a77141a"/>
    <n v="27.99"/>
    <n v="15.1"/>
    <x v="13"/>
    <n v="1040"/>
    <s v="sao paulo"/>
    <s v="SP"/>
    <x v="0"/>
    <n v="101.28000000000002"/>
    <n v="14"/>
    <n v="2018"/>
    <s v="Thu"/>
  </r>
  <r>
    <s v="0f90e415a1696862991f4ec94ed7ed47"/>
    <s v="34cbb3a993660a0bba756a17b94207c0"/>
    <s v="delivered"/>
    <x v="343"/>
    <x v="301"/>
    <s v="38f48dd70f5e34cba034127a35f2123e"/>
    <n v="11701"/>
    <x v="146"/>
    <s v="SP"/>
    <x v="0"/>
    <n v="35.770000000000003"/>
    <x v="0"/>
    <s v="59eec1e2c2e1a415ad74e82178f251fb"/>
    <s v="784ba75dd9d20200c4caed3d7a77141a"/>
    <n v="27.99"/>
    <n v="7.78"/>
    <x v="13"/>
    <n v="1040"/>
    <s v="sao paulo"/>
    <s v="SP"/>
    <x v="0"/>
    <n v="7.7800000000000047"/>
    <n v="10"/>
    <n v="2018"/>
    <s v="Sat"/>
  </r>
  <r>
    <s v="12f3eaf92da599fd1abd3dc8e21bff0d"/>
    <s v="b942cab34162601135ebc316dea824a7"/>
    <s v="delivered"/>
    <x v="369"/>
    <x v="296"/>
    <s v="363e83b3ca844fb411e796dae4e14867"/>
    <n v="8420"/>
    <x v="0"/>
    <s v="SP"/>
    <x v="2"/>
    <n v="218.66"/>
    <x v="1"/>
    <s v="45852eb1811c96c22787d9a3cb3875dc"/>
    <s v="da8622b14eb17ae2831f4ac5b9dab84a"/>
    <n v="99.9"/>
    <n v="9.43"/>
    <x v="10"/>
    <n v="13405"/>
    <s v="piracicaba"/>
    <s v="SP"/>
    <x v="0"/>
    <n v="118.75999999999999"/>
    <n v="9"/>
    <n v="2018"/>
    <s v="Fri"/>
  </r>
  <r>
    <s v="00a13ab02fbe82f78cd84f14e41564ed"/>
    <s v="9ac1fd75f48d0f50af8400cd461495cb"/>
    <s v="delivered"/>
    <x v="530"/>
    <x v="96"/>
    <s v="6e766da2653f726764bc9879a3512931"/>
    <n v="9350"/>
    <x v="168"/>
    <s v="SP"/>
    <x v="0"/>
    <n v="168.35"/>
    <x v="1"/>
    <s v="ecab3fa721d1b06c225f23c30f02eb5e"/>
    <s v="e9779976487b77c6d4ac45f75ec7afe9"/>
    <n v="159.49"/>
    <n v="8.86"/>
    <x v="2"/>
    <n v="11701"/>
    <s v="praia grande"/>
    <s v="SP"/>
    <x v="1"/>
    <n v="8.8599999999999852"/>
    <n v="5"/>
    <n v="2017"/>
    <s v="Tue"/>
  </r>
  <r>
    <s v="93d2d7b578c9b8a9de1d72b7507bba6e"/>
    <s v="a0d3e4c74c41e64fc0e34a1805a0f820"/>
    <s v="delivered"/>
    <x v="427"/>
    <x v="52"/>
    <s v="aac6c5c4314e4c2721df1440f0ede0fd"/>
    <n v="22713"/>
    <x v="1"/>
    <s v="RJ"/>
    <x v="0"/>
    <n v="135.08000000000001"/>
    <x v="0"/>
    <s v="ecab3fa721d1b06c225f23c30f02eb5e"/>
    <s v="e9779976487b77c6d4ac45f75ec7afe9"/>
    <n v="119.49"/>
    <n v="15.59"/>
    <x v="2"/>
    <n v="11701"/>
    <s v="praia grande"/>
    <s v="SP"/>
    <x v="0"/>
    <n v="15.590000000000018"/>
    <n v="7"/>
    <n v="2018"/>
    <s v="Tue"/>
  </r>
  <r>
    <s v="0540bf9189ef17aab470c4942f760e78"/>
    <s v="6e65c443e6d67127d9b1f0d14be75617"/>
    <s v="delivered"/>
    <x v="140"/>
    <x v="339"/>
    <s v="17b02657b33d70c10696d941d13080ad"/>
    <n v="2450"/>
    <x v="0"/>
    <s v="SP"/>
    <x v="0"/>
    <n v="160.13999999999999"/>
    <x v="2"/>
    <s v="44d958961868395bfe852e70d48081f4"/>
    <s v="1ca7077d890b907f89be8c954a02686a"/>
    <n v="45.99"/>
    <n v="7.39"/>
    <x v="3"/>
    <n v="6506"/>
    <s v="santana de parnaiba"/>
    <s v="SP"/>
    <x v="0"/>
    <n v="114.14999999999998"/>
    <n v="9"/>
    <n v="2018"/>
    <s v="Thu"/>
  </r>
  <r>
    <s v="ad4098a257676ea4d394fb3bbbf36ca3"/>
    <s v="878b45ad0fa20acbb5198b2e979fb442"/>
    <s v="delivered"/>
    <x v="129"/>
    <x v="110"/>
    <s v="47a0a92a1b4d507faa45c6d4910e9d2d"/>
    <n v="28360"/>
    <x v="696"/>
    <s v="RJ"/>
    <x v="0"/>
    <n v="68.489999999999995"/>
    <x v="2"/>
    <s v="b76364870c38ddd7dcc9dd9ab5abeeb4"/>
    <s v="2a6fbeaa7ab9e5d59a35841a8da71ce4"/>
    <n v="48.9"/>
    <n v="19.59"/>
    <x v="35"/>
    <n v="89259"/>
    <s v="jaragua do sul"/>
    <s v="SC"/>
    <x v="0"/>
    <n v="19.589999999999996"/>
    <n v="52"/>
    <n v="2017"/>
    <s v="Wed"/>
  </r>
  <r>
    <s v="02905bba6aafd777542dacbfa8f4bc2d"/>
    <s v="d74c3362224f461a90b59790374dd103"/>
    <s v="delivered"/>
    <x v="530"/>
    <x v="196"/>
    <s v="e865ae0dea85c964888c8f117cc6b054"/>
    <n v="19880"/>
    <x v="865"/>
    <s v="SP"/>
    <x v="0"/>
    <n v="66.5"/>
    <x v="1"/>
    <s v="b76364870c38ddd7dcc9dd9ab5abeeb4"/>
    <s v="2a6fbeaa7ab9e5d59a35841a8da71ce4"/>
    <n v="48.9"/>
    <n v="17.600000000000001"/>
    <x v="35"/>
    <n v="89259"/>
    <s v="jaragua do sul"/>
    <s v="SC"/>
    <x v="1"/>
    <n v="17.600000000000001"/>
    <n v="17"/>
    <n v="2017"/>
    <s v="Sun"/>
  </r>
  <r>
    <s v="05fb9a42b233b4fb63dcaec6fac364a1"/>
    <s v="838e6092a13d571267967a79dbfdf662"/>
    <s v="delivered"/>
    <x v="171"/>
    <x v="434"/>
    <s v="508b6b77e8b92046abb3221291b02267"/>
    <n v="95012"/>
    <x v="107"/>
    <s v="RS"/>
    <x v="0"/>
    <n v="65.599999999999994"/>
    <x v="1"/>
    <s v="b76364870c38ddd7dcc9dd9ab5abeeb4"/>
    <s v="2a6fbeaa7ab9e5d59a35841a8da71ce4"/>
    <n v="48"/>
    <n v="17.600000000000001"/>
    <x v="35"/>
    <n v="89259"/>
    <s v="jaragua do sul"/>
    <s v="SC"/>
    <x v="0"/>
    <n v="17.599999999999994"/>
    <n v="12"/>
    <n v="2017"/>
    <s v="Fri"/>
  </r>
  <r>
    <s v="0bff41f23a1260a23cfe070af558eef7"/>
    <s v="ce419a09aed8cb13f0bff663ca2144ab"/>
    <s v="delivered"/>
    <x v="40"/>
    <x v="237"/>
    <s v="42eb4b252cf009833925182d6941f69d"/>
    <n v="85040"/>
    <x v="682"/>
    <s v="PR"/>
    <x v="0"/>
    <n v="57.6"/>
    <x v="3"/>
    <s v="b76364870c38ddd7dcc9dd9ab5abeeb4"/>
    <s v="2a6fbeaa7ab9e5d59a35841a8da71ce4"/>
    <n v="40"/>
    <n v="17.600000000000001"/>
    <x v="35"/>
    <n v="89259"/>
    <s v="jaragua do sul"/>
    <s v="SC"/>
    <x v="0"/>
    <n v="17.600000000000001"/>
    <n v="19"/>
    <n v="2017"/>
    <s v="Mon"/>
  </r>
  <r>
    <s v="562076d60c251c77097429565cbec0de"/>
    <s v="57779073c7aca208b56979cc2280c5ca"/>
    <s v="delivered"/>
    <x v="129"/>
    <x v="344"/>
    <s v="056260ac28220b475caa0c4f02cc6137"/>
    <n v="5783"/>
    <x v="0"/>
    <s v="SP"/>
    <x v="1"/>
    <n v="66.5"/>
    <x v="1"/>
    <s v="b76364870c38ddd7dcc9dd9ab5abeeb4"/>
    <s v="2a6fbeaa7ab9e5d59a35841a8da71ce4"/>
    <n v="48.9"/>
    <n v="17.600000000000001"/>
    <x v="35"/>
    <n v="89259"/>
    <s v="jaragua do sul"/>
    <s v="SC"/>
    <x v="0"/>
    <n v="17.600000000000001"/>
    <n v="19"/>
    <n v="2018"/>
    <s v="Wed"/>
  </r>
  <r>
    <s v="20cfab9d640f9a76956b6a8ff459ee78"/>
    <s v="366b6bad3f0e22ec09924b4ec6217229"/>
    <s v="delivered"/>
    <x v="30"/>
    <x v="94"/>
    <s v="a976f7c2d2b94b9282ac9c869c56696f"/>
    <n v="13414"/>
    <x v="164"/>
    <s v="SP"/>
    <x v="2"/>
    <n v="66.5"/>
    <x v="0"/>
    <s v="b76364870c38ddd7dcc9dd9ab5abeeb4"/>
    <s v="2a6fbeaa7ab9e5d59a35841a8da71ce4"/>
    <n v="48.9"/>
    <n v="17.600000000000001"/>
    <x v="35"/>
    <n v="89259"/>
    <s v="jaragua do sul"/>
    <s v="SC"/>
    <x v="0"/>
    <n v="17.600000000000001"/>
    <n v="13"/>
    <n v="2017"/>
    <s v="Mon"/>
  </r>
  <r>
    <s v="20e5eddbcc8c6279cd7c35bc99e5fd65"/>
    <s v="57e039a11c60ce7be47e29b112f02074"/>
    <s v="delivered"/>
    <x v="140"/>
    <x v="112"/>
    <s v="2052100271252734a28b93ba86c1acf3"/>
    <n v="88330"/>
    <x v="50"/>
    <s v="SC"/>
    <x v="0"/>
    <n v="61.76"/>
    <x v="1"/>
    <s v="b76364870c38ddd7dcc9dd9ab5abeeb4"/>
    <s v="2a6fbeaa7ab9e5d59a35841a8da71ce4"/>
    <n v="49.9"/>
    <n v="11.86"/>
    <x v="35"/>
    <n v="89259"/>
    <s v="jaragua do sul"/>
    <s v="SC"/>
    <x v="0"/>
    <n v="11.86"/>
    <n v="3"/>
    <n v="2017"/>
    <s v="Sat"/>
  </r>
  <r>
    <s v="7e7391dc612005ec78b995037a528b50"/>
    <s v="4da73e09847ce3bfc0c4eb4657ab39ff"/>
    <s v="delivered"/>
    <x v="455"/>
    <x v="171"/>
    <s v="984c052dc96e6bceed0a171a4abb2dd5"/>
    <n v="2207"/>
    <x v="0"/>
    <s v="SP"/>
    <x v="0"/>
    <n v="57.6"/>
    <x v="3"/>
    <s v="b76364870c38ddd7dcc9dd9ab5abeeb4"/>
    <s v="2a6fbeaa7ab9e5d59a35841a8da71ce4"/>
    <n v="40"/>
    <n v="17.600000000000001"/>
    <x v="35"/>
    <n v="89259"/>
    <s v="jaragua do sul"/>
    <s v="SC"/>
    <x v="0"/>
    <n v="17.600000000000001"/>
    <n v="8"/>
    <n v="2018"/>
    <s v="Sun"/>
  </r>
  <r>
    <s v="17dc275426dc4430d983cdd5280e9414"/>
    <s v="779a4dbe2c7972c54b324e89494644a3"/>
    <s v="delivered"/>
    <x v="262"/>
    <x v="460"/>
    <s v="5a44e130874459fac090d9bfec3aa079"/>
    <n v="20740"/>
    <x v="1"/>
    <s v="RJ"/>
    <x v="0"/>
    <n v="201.62"/>
    <x v="1"/>
    <s v="5b706747080dcd34b3ebd803c25ccd65"/>
    <s v="fa1c13f2614d7b5c4749cbc52fecda94"/>
    <n v="186.15"/>
    <n v="15.47"/>
    <x v="18"/>
    <n v="13170"/>
    <s v="sumare"/>
    <s v="SP"/>
    <x v="0"/>
    <n v="15.469999999999999"/>
    <n v="4"/>
    <n v="2018"/>
    <s v="Fri"/>
  </r>
  <r>
    <s v="1d25b465b66d2cd1ed4c7d3b449be280"/>
    <s v="53c1d69437a94fac86785d028982c66d"/>
    <s v="delivered"/>
    <x v="204"/>
    <x v="440"/>
    <s v="1078e94cf34616919e3edd12a8d8dd2a"/>
    <n v="6233"/>
    <x v="17"/>
    <s v="SP"/>
    <x v="0"/>
    <n v="198.48"/>
    <x v="1"/>
    <s v="5b706747080dcd34b3ebd803c25ccd65"/>
    <s v="fa1c13f2614d7b5c4749cbc52fecda94"/>
    <n v="189.9"/>
    <n v="8.58"/>
    <x v="18"/>
    <n v="13170"/>
    <s v="sumare"/>
    <s v="SP"/>
    <x v="0"/>
    <n v="8.5799999999999841"/>
    <n v="10"/>
    <n v="2018"/>
    <s v="Tue"/>
  </r>
  <r>
    <s v="00a174dbf11967d260033fa6ab711493"/>
    <s v="ae06f7ef9cae527f248b5401c5663265"/>
    <s v="delivered"/>
    <x v="179"/>
    <x v="195"/>
    <s v="898106ec3d6efd802c031b7e7bbcc1fb"/>
    <n v="27310"/>
    <x v="305"/>
    <s v="RJ"/>
    <x v="0"/>
    <n v="291.43"/>
    <x v="2"/>
    <s v="fca62108387e25005784da2f551466a1"/>
    <s v="31344c16881c08a8a72c6d2eb29918c1"/>
    <n v="249.9"/>
    <n v="41.53"/>
    <x v="7"/>
    <n v="36500"/>
    <s v="uba"/>
    <s v="MG"/>
    <x v="0"/>
    <n v="41.53"/>
    <n v="22"/>
    <n v="2018"/>
    <s v="Sun"/>
  </r>
  <r>
    <s v="53035288acc866ee15423b4293722b46"/>
    <s v="12ea47b284521261ac272de65bbb3506"/>
    <s v="delivered"/>
    <x v="76"/>
    <x v="79"/>
    <s v="b2d586d74e65779de4810d7e17d33a6f"/>
    <n v="60115"/>
    <x v="150"/>
    <s v="CE"/>
    <x v="0"/>
    <n v="375.74"/>
    <x v="1"/>
    <s v="fca62108387e25005784da2f551466a1"/>
    <s v="31344c16881c08a8a72c6d2eb29918c1"/>
    <n v="249.9"/>
    <n v="125.84"/>
    <x v="7"/>
    <n v="36500"/>
    <s v="uba"/>
    <s v="MG"/>
    <x v="0"/>
    <n v="125.84"/>
    <n v="20"/>
    <n v="2018"/>
    <s v="Mon"/>
  </r>
  <r>
    <s v="c67cd7b6cbafcdaef31e33d7461f9e29"/>
    <s v="b36a94756f103af55a64207f5b13d6e9"/>
    <s v="delivered"/>
    <x v="78"/>
    <x v="79"/>
    <s v="76af04c7b5f972387c716b674ca46a00"/>
    <n v="14403"/>
    <x v="230"/>
    <s v="SP"/>
    <x v="0"/>
    <n v="320.52999999999997"/>
    <x v="1"/>
    <s v="fca62108387e25005784da2f551466a1"/>
    <s v="31344c16881c08a8a72c6d2eb29918c1"/>
    <n v="249.9"/>
    <n v="70.63"/>
    <x v="7"/>
    <n v="36500"/>
    <s v="uba"/>
    <s v="MG"/>
    <x v="1"/>
    <n v="70.629999999999967"/>
    <n v="19"/>
    <n v="2017"/>
    <s v="Sat"/>
  </r>
  <r>
    <s v="0ed4bf3a5a970c8b076ce4ccec0acc4b"/>
    <s v="1eba0a3110dfb65297fc6fe9959c3641"/>
    <s v="delivered"/>
    <x v="401"/>
    <x v="296"/>
    <s v="e8933aa8c4fbfdec4781ccdf0a39740b"/>
    <n v="37540"/>
    <x v="749"/>
    <s v="MG"/>
    <x v="0"/>
    <n v="181.96"/>
    <x v="1"/>
    <s v="fca62108387e25005784da2f551466a1"/>
    <s v="31344c16881c08a8a72c6d2eb29918c1"/>
    <n v="249.9"/>
    <n v="69.02"/>
    <x v="7"/>
    <n v="36500"/>
    <s v="uba"/>
    <s v="MG"/>
    <x v="0"/>
    <n v="-67.94"/>
    <n v="16"/>
    <n v="2018"/>
    <s v="Wed"/>
  </r>
  <r>
    <s v="0ed4bf3a5a970c8b076ce4ccec0acc4b"/>
    <s v="1eba0a3110dfb65297fc6fe9959c3641"/>
    <s v="delivered"/>
    <x v="401"/>
    <x v="296"/>
    <s v="e8933aa8c4fbfdec4781ccdf0a39740b"/>
    <n v="37540"/>
    <x v="749"/>
    <s v="MG"/>
    <x v="1"/>
    <n v="136.96"/>
    <x v="1"/>
    <s v="fca62108387e25005784da2f551466a1"/>
    <s v="31344c16881c08a8a72c6d2eb29918c1"/>
    <n v="249.9"/>
    <n v="69.02"/>
    <x v="7"/>
    <n v="36500"/>
    <s v="uba"/>
    <s v="MG"/>
    <x v="0"/>
    <n v="-112.94"/>
    <n v="16"/>
    <n v="2017"/>
    <s v="Fri"/>
  </r>
  <r>
    <s v="1ba067e676f52a18b8b2fdba56eecae7"/>
    <s v="d2d354a32e8cd619c0466eeefabd826a"/>
    <s v="delivered"/>
    <x v="28"/>
    <x v="111"/>
    <s v="4dbbae8a27b6628f4afd33cf4dde89d9"/>
    <n v="22795"/>
    <x v="1"/>
    <s v="RJ"/>
    <x v="0"/>
    <n v="284.89999999999998"/>
    <x v="1"/>
    <s v="fca62108387e25005784da2f551466a1"/>
    <s v="31344c16881c08a8a72c6d2eb29918c1"/>
    <n v="249.9"/>
    <n v="35"/>
    <x v="7"/>
    <n v="36500"/>
    <s v="uba"/>
    <s v="MG"/>
    <x v="0"/>
    <n v="34.999999999999972"/>
    <n v="31"/>
    <n v="2018"/>
    <s v="Sat"/>
  </r>
  <r>
    <s v="00a1e977cf6e672402963940db55d919"/>
    <s v="e0dc8ea464de23db3b4aa5fa6ae07cc3"/>
    <s v="delivered"/>
    <x v="473"/>
    <x v="222"/>
    <s v="383fa1a759c0437605732a46d4f43d2c"/>
    <n v="71918"/>
    <x v="22"/>
    <s v="DF"/>
    <x v="0"/>
    <n v="32.64"/>
    <x v="1"/>
    <s v="4834f24983a4f056e5ae64265f723aaf"/>
    <s v="5656537e588803a555b8eb41f07a944b"/>
    <n v="24.89"/>
    <n v="7.75"/>
    <x v="29"/>
    <n v="72015"/>
    <s v="brasilia"/>
    <s v="DF"/>
    <x v="0"/>
    <n v="7.75"/>
    <n v="2"/>
    <n v="2017"/>
    <s v="Sat"/>
  </r>
  <r>
    <s v="1e5958074c0e0c8c32ca98a2155b4ac9"/>
    <s v="11b6651e83500aee07a2a5b39c329ad1"/>
    <s v="delivered"/>
    <x v="530"/>
    <x v="118"/>
    <s v="208582040a31eca9d5d75cb772f0a5cc"/>
    <n v="66810"/>
    <x v="189"/>
    <s v="PA"/>
    <x v="0"/>
    <n v="125.4"/>
    <x v="1"/>
    <s v="120ed962437fbd2a403ab98f630d8e85"/>
    <s v="c4fb51fb1c5b7c07bc5e67be6e7e8f6e"/>
    <n v="87"/>
    <n v="38.4"/>
    <x v="10"/>
    <n v="80060"/>
    <s v="curitiba"/>
    <s v="PR"/>
    <x v="1"/>
    <n v="38.400000000000006"/>
    <n v="35"/>
    <n v="2018"/>
    <s v="Fri"/>
  </r>
  <r>
    <s v="4bd1c66907b2334cfdb5bc612d980f0d"/>
    <s v="02d34c287580a6f46ad7ffc395bbc208"/>
    <s v="delivered"/>
    <x v="235"/>
    <x v="302"/>
    <s v="0e346c191c1b50fb14c4c9f6764af797"/>
    <n v="1011"/>
    <x v="0"/>
    <s v="SP"/>
    <x v="0"/>
    <n v="32.39"/>
    <x v="3"/>
    <s v="28beefcab28e6a3b659bae1bf1cbe453"/>
    <s v="18a349e75d307f4b4cc646a691ed4216"/>
    <n v="25"/>
    <n v="7.39"/>
    <x v="16"/>
    <n v="1319"/>
    <s v="sao paulo"/>
    <s v="SP"/>
    <x v="0"/>
    <n v="7.3900000000000006"/>
    <n v="1"/>
    <n v="2018"/>
    <s v="Wed"/>
  </r>
  <r>
    <s v="01bbfee76e5e3f96f008c781c2c17bcf"/>
    <s v="b26791f21e725f36e32d150c31e68c9b"/>
    <s v="delivered"/>
    <x v="121"/>
    <x v="67"/>
    <s v="fcb28b060a641bcee2ebb44f1041ad46"/>
    <n v="5409"/>
    <x v="0"/>
    <s v="SP"/>
    <x v="0"/>
    <n v="36.15"/>
    <x v="2"/>
    <s v="28beefcab28e6a3b659bae1bf1cbe453"/>
    <s v="18a349e75d307f4b4cc646a691ed4216"/>
    <n v="25"/>
    <n v="11.15"/>
    <x v="16"/>
    <n v="1319"/>
    <s v="sao paulo"/>
    <s v="SP"/>
    <x v="0"/>
    <n v="11.149999999999999"/>
    <n v="8"/>
    <n v="2018"/>
    <s v="Fri"/>
  </r>
  <r>
    <s v="30524d6f42cc124d17d641b49e792b87"/>
    <s v="bb02dc516c4e37f003e8e802369a3a66"/>
    <s v="delivered"/>
    <x v="465"/>
    <x v="45"/>
    <s v="b30692588e0b7db33f62aa7325755458"/>
    <n v="13056"/>
    <x v="53"/>
    <s v="SP"/>
    <x v="0"/>
    <n v="37.47"/>
    <x v="2"/>
    <s v="28beefcab28e6a3b659bae1bf1cbe453"/>
    <s v="18a349e75d307f4b4cc646a691ed4216"/>
    <n v="30"/>
    <n v="7.47"/>
    <x v="16"/>
    <n v="1319"/>
    <s v="sao paulo"/>
    <s v="SP"/>
    <x v="1"/>
    <n v="7.4699999999999989"/>
    <n v="11"/>
    <n v="2017"/>
    <s v="Mon"/>
  </r>
  <r>
    <s v="d83d6b4b12a603ddadd9f182a3cf4608"/>
    <s v="ceac56c242d0cffbee3c4f5c3335388f"/>
    <s v="delivered"/>
    <x v="285"/>
    <x v="259"/>
    <s v="70e66494ff99908946e7d2cef02e76da"/>
    <n v="80730"/>
    <x v="128"/>
    <s v="PR"/>
    <x v="0"/>
    <n v="40.229999999999997"/>
    <x v="0"/>
    <s v="28beefcab28e6a3b659bae1bf1cbe453"/>
    <s v="18a349e75d307f4b4cc646a691ed4216"/>
    <n v="25"/>
    <n v="15.23"/>
    <x v="16"/>
    <n v="1319"/>
    <s v="sao paulo"/>
    <s v="SP"/>
    <x v="0"/>
    <n v="15.229999999999997"/>
    <n v="16"/>
    <n v="2017"/>
    <s v="Wed"/>
  </r>
  <r>
    <s v="7df3fcf1165828f7300fe1816834530e"/>
    <s v="5284c4d2691988b1689d22d04a002d34"/>
    <s v="delivered"/>
    <x v="396"/>
    <x v="324"/>
    <s v="6e5e0343aae77d33837ab22c8a4ed15f"/>
    <n v="7131"/>
    <x v="35"/>
    <s v="SP"/>
    <x v="0"/>
    <n v="32.39"/>
    <x v="0"/>
    <s v="28beefcab28e6a3b659bae1bf1cbe453"/>
    <s v="18a349e75d307f4b4cc646a691ed4216"/>
    <n v="25"/>
    <n v="7.39"/>
    <x v="16"/>
    <n v="1319"/>
    <s v="sao paulo"/>
    <s v="SP"/>
    <x v="1"/>
    <n v="7.3900000000000006"/>
    <n v="3"/>
    <n v="2018"/>
    <s v="Thu"/>
  </r>
  <r>
    <s v="00a250dbdb3153cc6ecf4d3f07ef6a17"/>
    <s v="ccff27cfcda46bdff5e51b6e6711a85c"/>
    <s v="delivered"/>
    <x v="83"/>
    <x v="96"/>
    <s v="8004f80e361a5ee23aadb7418a685fc2"/>
    <n v="12233"/>
    <x v="134"/>
    <s v="SP"/>
    <x v="0"/>
    <n v="61.77"/>
    <x v="4"/>
    <s v="ee0c1cf2fbeae95205b4aa506f1469f0"/>
    <s v="cc419e0650a3c5ba77189a1882b7556a"/>
    <n v="53.99"/>
    <n v="7.78"/>
    <x v="8"/>
    <n v="9015"/>
    <s v="santo andre"/>
    <s v="SP"/>
    <x v="1"/>
    <n v="7.7800000000000011"/>
    <n v="4"/>
    <n v="2017"/>
    <s v="Mon"/>
  </r>
  <r>
    <s v="cdaa116d3c2521b4b6976043508d0943"/>
    <s v="c7ada2a2ca6ff94ccc7bbd16af1dec55"/>
    <s v="delivered"/>
    <x v="146"/>
    <x v="273"/>
    <s v="a8096d09d1d508bfecccc9b80baa35df"/>
    <n v="13025"/>
    <x v="53"/>
    <s v="SP"/>
    <x v="0"/>
    <n v="61.77"/>
    <x v="2"/>
    <s v="ee0c1cf2fbeae95205b4aa506f1469f0"/>
    <s v="cc419e0650a3c5ba77189a1882b7556a"/>
    <n v="53.99"/>
    <n v="7.78"/>
    <x v="8"/>
    <n v="9015"/>
    <s v="santo andre"/>
    <s v="SP"/>
    <x v="0"/>
    <n v="7.7800000000000011"/>
    <n v="11"/>
    <n v="2018"/>
    <s v="Tue"/>
  </r>
  <r>
    <s v="04626f2c41e6a49d4c2102a7d410797a"/>
    <s v="615ae88261f09750647dcdb0cd6858d2"/>
    <s v="delivered"/>
    <x v="179"/>
    <x v="161"/>
    <s v="23a944d718f96d95c768d97f07b330fb"/>
    <n v="88352"/>
    <x v="866"/>
    <s v="SC"/>
    <x v="3"/>
    <n v="69.12"/>
    <x v="2"/>
    <s v="ee0c1cf2fbeae95205b4aa506f1469f0"/>
    <s v="cc419e0650a3c5ba77189a1882b7556a"/>
    <n v="53.99"/>
    <n v="15.13"/>
    <x v="8"/>
    <n v="9015"/>
    <s v="santo andre"/>
    <s v="SP"/>
    <x v="0"/>
    <n v="15.130000000000003"/>
    <n v="42"/>
    <n v="2018"/>
    <s v="Thu"/>
  </r>
  <r>
    <s v="05fd18ef3ce628a45cd42bb394ff081b"/>
    <s v="64549f169466936ef8e0edde57ae994d"/>
    <s v="delivered"/>
    <x v="139"/>
    <x v="69"/>
    <s v="211aaecea827d378c879c2b2f667c89d"/>
    <n v="4104"/>
    <x v="0"/>
    <s v="SP"/>
    <x v="0"/>
    <n v="52.38"/>
    <x v="1"/>
    <s v="ee0c1cf2fbeae95205b4aa506f1469f0"/>
    <s v="cc419e0650a3c5ba77189a1882b7556a"/>
    <n v="44.99"/>
    <n v="7.39"/>
    <x v="8"/>
    <n v="9015"/>
    <s v="santo andre"/>
    <s v="SP"/>
    <x v="0"/>
    <n v="7.3900000000000006"/>
    <n v="5"/>
    <n v="2018"/>
    <s v="Wed"/>
  </r>
  <r>
    <s v="063bbb83c80ba8c04934c9ff389be77a"/>
    <s v="2219a3cc521a24bad7f19a67dc498e5d"/>
    <s v="delivered"/>
    <x v="279"/>
    <x v="227"/>
    <s v="7f400c7204b3881600bf1ae221e1e878"/>
    <n v="36048"/>
    <x v="82"/>
    <s v="MG"/>
    <x v="0"/>
    <n v="69.12"/>
    <x v="1"/>
    <s v="ee0c1cf2fbeae95205b4aa506f1469f0"/>
    <s v="cc419e0650a3c5ba77189a1882b7556a"/>
    <n v="53.99"/>
    <n v="15.13"/>
    <x v="8"/>
    <n v="9015"/>
    <s v="santo andre"/>
    <s v="SP"/>
    <x v="0"/>
    <n v="15.130000000000003"/>
    <n v="12"/>
    <n v="2018"/>
    <s v="Thu"/>
  </r>
  <r>
    <s v="b89453b158d269f648d8a0185f16339d"/>
    <s v="2e273a2e17845c4e82d0e4f77cee91af"/>
    <s v="delivered"/>
    <x v="447"/>
    <x v="337"/>
    <s v="4328977b9f801923952fadae9b033b22"/>
    <n v="20540"/>
    <x v="1"/>
    <s v="RJ"/>
    <x v="0"/>
    <n v="60.41"/>
    <x v="1"/>
    <s v="ee0c1cf2fbeae95205b4aa506f1469f0"/>
    <s v="cc419e0650a3c5ba77189a1882b7556a"/>
    <n v="44.99"/>
    <n v="15.42"/>
    <x v="8"/>
    <n v="9015"/>
    <s v="santo andre"/>
    <s v="SP"/>
    <x v="1"/>
    <n v="15.419999999999995"/>
    <n v="7"/>
    <n v="2017"/>
    <s v="Mon"/>
  </r>
  <r>
    <s v="0888cf8a7f975f34f13e851049b35dd6"/>
    <s v="9b98fa6c604ac83f3031c2894205632e"/>
    <s v="delivered"/>
    <x v="31"/>
    <x v="93"/>
    <s v="967c5d41250c07265c4fbf6103a52f06"/>
    <n v="20260"/>
    <x v="1"/>
    <s v="RJ"/>
    <x v="0"/>
    <n v="68.12"/>
    <x v="1"/>
    <s v="ee0c1cf2fbeae95205b4aa506f1469f0"/>
    <s v="cc419e0650a3c5ba77189a1882b7556a"/>
    <n v="53.99"/>
    <n v="14.13"/>
    <x v="8"/>
    <n v="9015"/>
    <s v="santo andre"/>
    <s v="SP"/>
    <x v="0"/>
    <n v="14.130000000000003"/>
    <n v="15"/>
    <n v="2017"/>
    <s v="Thu"/>
  </r>
  <r>
    <s v="938b81c296794bf21f608257efd9aae9"/>
    <s v="8dbfab81577117fd021d0f9a7f30b61f"/>
    <s v="delivered"/>
    <x v="35"/>
    <x v="38"/>
    <s v="63b2513aba069664cb6c73102ede2811"/>
    <n v="93700"/>
    <x v="867"/>
    <s v="RS"/>
    <x v="2"/>
    <n v="68.12"/>
    <x v="1"/>
    <s v="ee0c1cf2fbeae95205b4aa506f1469f0"/>
    <s v="cc419e0650a3c5ba77189a1882b7556a"/>
    <n v="53.99"/>
    <n v="14.13"/>
    <x v="8"/>
    <n v="9015"/>
    <s v="santo andre"/>
    <s v="SP"/>
    <x v="0"/>
    <n v="14.130000000000003"/>
    <n v="14"/>
    <n v="2018"/>
    <s v="Tue"/>
  </r>
  <r>
    <s v="0dac831729de109c5f878882316eb43f"/>
    <s v="865ac93cc703fbbe0d4c1d7fdd62b78d"/>
    <s v="delivered"/>
    <x v="366"/>
    <x v="90"/>
    <s v="c3c872c27b52b8fed0721f073016d504"/>
    <n v="47350"/>
    <x v="868"/>
    <s v="BA"/>
    <x v="0"/>
    <n v="76.08"/>
    <x v="1"/>
    <s v="ee0c1cf2fbeae95205b4aa506f1469f0"/>
    <s v="cc419e0650a3c5ba77189a1882b7556a"/>
    <n v="53.99"/>
    <n v="22.09"/>
    <x v="8"/>
    <n v="9015"/>
    <s v="santo andre"/>
    <s v="SP"/>
    <x v="0"/>
    <n v="22.089999999999996"/>
    <n v="31"/>
    <n v="2018"/>
    <s v="Tue"/>
  </r>
  <r>
    <s v="0dd9baba59537d4782153775157d0a36"/>
    <s v="599d7a9e7ba62dc5f74251b638a7e30f"/>
    <s v="delivered"/>
    <x v="34"/>
    <x v="61"/>
    <s v="8dd1d31b061fab003621e4385f95a85c"/>
    <n v="35170"/>
    <x v="195"/>
    <s v="MG"/>
    <x v="1"/>
    <n v="20"/>
    <x v="1"/>
    <s v="ee0c1cf2fbeae95205b4aa506f1469f0"/>
    <s v="cc419e0650a3c5ba77189a1882b7556a"/>
    <n v="53.99"/>
    <n v="18.260000000000002"/>
    <x v="8"/>
    <n v="9015"/>
    <s v="santo andre"/>
    <s v="SP"/>
    <x v="1"/>
    <n v="-33.99"/>
    <n v="6"/>
    <n v="2018"/>
    <s v="Mon"/>
  </r>
  <r>
    <s v="0dd9baba59537d4782153775157d0a36"/>
    <s v="599d7a9e7ba62dc5f74251b638a7e30f"/>
    <s v="delivered"/>
    <x v="34"/>
    <x v="61"/>
    <s v="8dd1d31b061fab003621e4385f95a85c"/>
    <n v="35170"/>
    <x v="195"/>
    <s v="MG"/>
    <x v="1"/>
    <n v="12.25"/>
    <x v="1"/>
    <s v="ee0c1cf2fbeae95205b4aa506f1469f0"/>
    <s v="cc419e0650a3c5ba77189a1882b7556a"/>
    <n v="53.99"/>
    <n v="18.260000000000002"/>
    <x v="8"/>
    <n v="9015"/>
    <s v="santo andre"/>
    <s v="SP"/>
    <x v="1"/>
    <n v="-41.74"/>
    <n v="6"/>
    <n v="2018"/>
    <s v="Sat"/>
  </r>
  <r>
    <s v="0ea5fe49c67efb820d76f32ac29817c8"/>
    <s v="91a7ce47b2a4efba5d9fdd77f8e38fdf"/>
    <s v="delivered"/>
    <x v="105"/>
    <x v="181"/>
    <s v="6222adfd47e6a1a898f8ce2bc73c883e"/>
    <n v="73252"/>
    <x v="22"/>
    <s v="DF"/>
    <x v="0"/>
    <n v="60.22"/>
    <x v="3"/>
    <s v="ee0c1cf2fbeae95205b4aa506f1469f0"/>
    <s v="cc419e0650a3c5ba77189a1882b7556a"/>
    <n v="44.99"/>
    <n v="15.23"/>
    <x v="8"/>
    <n v="9015"/>
    <s v="santo andre"/>
    <s v="SP"/>
    <x v="1"/>
    <n v="15.229999999999997"/>
    <n v="9"/>
    <n v="2017"/>
    <s v="Mon"/>
  </r>
  <r>
    <s v="2c2f2d6f669b78caed39af3e63a5439e"/>
    <s v="1253f6491a96e21d052d952437c7ebe7"/>
    <s v="delivered"/>
    <x v="138"/>
    <x v="298"/>
    <s v="e8b17068d79aeb79eaa00b414058b837"/>
    <n v="12929"/>
    <x v="417"/>
    <s v="SP"/>
    <x v="0"/>
    <n v="123.54"/>
    <x v="2"/>
    <s v="ee0c1cf2fbeae95205b4aa506f1469f0"/>
    <s v="cc419e0650a3c5ba77189a1882b7556a"/>
    <n v="53.99"/>
    <n v="7.78"/>
    <x v="8"/>
    <n v="9015"/>
    <s v="santo andre"/>
    <s v="SP"/>
    <x v="0"/>
    <n v="69.550000000000011"/>
    <n v="5"/>
    <n v="2018"/>
    <s v="Wed"/>
  </r>
  <r>
    <s v="12e0898b7f4ce2bfc6fd1ec0212154e9"/>
    <s v="4711995e1965964543c97df6cbb3e23f"/>
    <s v="delivered"/>
    <x v="406"/>
    <x v="192"/>
    <s v="1d5f0643cf2568434743cb9ff674feb3"/>
    <n v="88303"/>
    <x v="57"/>
    <s v="SC"/>
    <x v="0"/>
    <n v="69.12"/>
    <x v="1"/>
    <s v="ee0c1cf2fbeae95205b4aa506f1469f0"/>
    <s v="cc419e0650a3c5ba77189a1882b7556a"/>
    <n v="53.99"/>
    <n v="15.13"/>
    <x v="8"/>
    <n v="9015"/>
    <s v="santo andre"/>
    <s v="SP"/>
    <x v="0"/>
    <n v="15.130000000000003"/>
    <n v="23"/>
    <n v="2017"/>
    <s v="Mon"/>
  </r>
  <r>
    <s v="14e3b02a42f36ad7bdcdc8a0df427be3"/>
    <s v="178e6ac2e067591cde169461107ac469"/>
    <s v="delivered"/>
    <x v="368"/>
    <x v="197"/>
    <s v="bf67bc97810b5410358114fa589ba7d1"/>
    <n v="87020"/>
    <x v="30"/>
    <s v="PR"/>
    <x v="0"/>
    <n v="72.25"/>
    <x v="0"/>
    <s v="ee0c1cf2fbeae95205b4aa506f1469f0"/>
    <s v="cc419e0650a3c5ba77189a1882b7556a"/>
    <n v="53.99"/>
    <n v="18.260000000000002"/>
    <x v="8"/>
    <n v="9015"/>
    <s v="santo andre"/>
    <s v="SP"/>
    <x v="1"/>
    <n v="18.259999999999998"/>
    <n v="25"/>
    <n v="2018"/>
    <s v="Tue"/>
  </r>
  <r>
    <s v="1975dd8b555942e06089174b9f2a4928"/>
    <s v="d102cce7158552e3eacec7f2debadb1f"/>
    <s v="delivered"/>
    <x v="116"/>
    <x v="149"/>
    <s v="dc82194372a352c75638c16b507738e6"/>
    <n v="6020"/>
    <x v="17"/>
    <s v="SP"/>
    <x v="0"/>
    <n v="61.77"/>
    <x v="1"/>
    <s v="ee0c1cf2fbeae95205b4aa506f1469f0"/>
    <s v="cc419e0650a3c5ba77189a1882b7556a"/>
    <n v="53.99"/>
    <n v="7.78"/>
    <x v="8"/>
    <n v="9015"/>
    <s v="santo andre"/>
    <s v="SP"/>
    <x v="0"/>
    <n v="7.7800000000000011"/>
    <n v="4"/>
    <n v="2018"/>
    <s v="Tue"/>
  </r>
  <r>
    <s v="19f99e34df3950b323bd2bbc16152983"/>
    <s v="397adec2fef33872b88f158c0317d5bc"/>
    <s v="delivered"/>
    <x v="94"/>
    <x v="89"/>
    <s v="f46477283987098e60f825e1f6f97f02"/>
    <n v="2219"/>
    <x v="0"/>
    <s v="SP"/>
    <x v="0"/>
    <n v="52.38"/>
    <x v="1"/>
    <s v="ee0c1cf2fbeae95205b4aa506f1469f0"/>
    <s v="cc419e0650a3c5ba77189a1882b7556a"/>
    <n v="44.99"/>
    <n v="7.39"/>
    <x v="8"/>
    <n v="9015"/>
    <s v="santo andre"/>
    <s v="SP"/>
    <x v="0"/>
    <n v="7.3900000000000006"/>
    <n v="3"/>
    <n v="2018"/>
    <s v="Fri"/>
  </r>
  <r>
    <s v="1f8d2442829de7b25f179e4128b7ed8f"/>
    <s v="6b362121207fe289ac370990e1df46aa"/>
    <s v="delivered"/>
    <x v="294"/>
    <x v="37"/>
    <s v="d8dbc26b88adf5cc6516cbc6ca89cca8"/>
    <n v="15155"/>
    <x v="869"/>
    <s v="SP"/>
    <x v="2"/>
    <n v="65.87"/>
    <x v="1"/>
    <s v="ee0c1cf2fbeae95205b4aa506f1469f0"/>
    <s v="cc419e0650a3c5ba77189a1882b7556a"/>
    <n v="53.99"/>
    <n v="11.88"/>
    <x v="8"/>
    <n v="9015"/>
    <s v="santo andre"/>
    <s v="SP"/>
    <x v="1"/>
    <n v="11.880000000000003"/>
    <n v="9"/>
    <n v="2018"/>
    <s v="Fri"/>
  </r>
  <r>
    <s v="dec0f6569996808803b3a8130c35a997"/>
    <s v="ca63450c1abcdd0a6124ce2dd7b64d2a"/>
    <s v="delivered"/>
    <x v="406"/>
    <x v="379"/>
    <s v="2380952657b113b50227e5f5e7c90005"/>
    <n v="13940"/>
    <x v="870"/>
    <s v="SP"/>
    <x v="2"/>
    <n v="65.87"/>
    <x v="1"/>
    <s v="ee0c1cf2fbeae95205b4aa506f1469f0"/>
    <s v="cc419e0650a3c5ba77189a1882b7556a"/>
    <n v="53.99"/>
    <n v="11.88"/>
    <x v="8"/>
    <n v="9015"/>
    <s v="santo andre"/>
    <s v="SP"/>
    <x v="0"/>
    <n v="11.880000000000003"/>
    <n v="16"/>
    <n v="2018"/>
    <s v="Wed"/>
  </r>
  <r>
    <s v="20914c76989e5eac4e2675de44f7275a"/>
    <s v="6f674b7499f63f1fccdb6a1e75bd3de1"/>
    <s v="delivered"/>
    <x v="151"/>
    <x v="70"/>
    <s v="89f5cc69eed40bff0b1fe35ad25d81ac"/>
    <n v="14300"/>
    <x v="750"/>
    <s v="SP"/>
    <x v="2"/>
    <n v="57.97"/>
    <x v="1"/>
    <s v="ee0c1cf2fbeae95205b4aa506f1469f0"/>
    <s v="cc419e0650a3c5ba77189a1882b7556a"/>
    <n v="44.99"/>
    <n v="12.98"/>
    <x v="8"/>
    <n v="9015"/>
    <s v="santo andre"/>
    <s v="SP"/>
    <x v="0"/>
    <n v="12.979999999999997"/>
    <n v="7"/>
    <n v="2018"/>
    <s v="Thu"/>
  </r>
  <r>
    <s v="7eba0b6b5cb480d65416e26e2528d250"/>
    <s v="7b27139522c36a37118d6eb8402f1d85"/>
    <s v="delivered"/>
    <x v="204"/>
    <x v="160"/>
    <s v="fd849b4fe44dbb27a0ab0d9a0a0562ca"/>
    <n v="4917"/>
    <x v="0"/>
    <s v="SP"/>
    <x v="2"/>
    <n v="235.05"/>
    <x v="0"/>
    <s v="5fea1628f3d9680db59c20a4d80c221f"/>
    <s v="0761743cbffb25d7148189e9f1a5f03a"/>
    <n v="35.159999999999997"/>
    <n v="11.85"/>
    <x v="17"/>
    <n v="14096"/>
    <s v="ribeirao preto"/>
    <s v="SP"/>
    <x v="0"/>
    <n v="199.89000000000001"/>
    <n v="15"/>
    <n v="2017"/>
    <s v="Thu"/>
  </r>
  <r>
    <s v="c290cb2817cca2e8d2656617d17acfad"/>
    <s v="cdbc634c11939aa969432f57aa566414"/>
    <s v="delivered"/>
    <x v="417"/>
    <x v="309"/>
    <s v="f85ab47b8e8c39b7e0f6f941d727e3ab"/>
    <n v="31950"/>
    <x v="7"/>
    <s v="MG"/>
    <x v="0"/>
    <n v="33.619999999999997"/>
    <x v="1"/>
    <s v="dfc767a34d7f9f8ee72a3e9b5ed55f89"/>
    <s v="85d9eb9ddc5d00ca9336a2219c97bb13"/>
    <n v="24.9"/>
    <n v="8.7200000000000006"/>
    <x v="11"/>
    <n v="31255"/>
    <s v="belo horizonte"/>
    <s v="MG"/>
    <x v="0"/>
    <n v="8.7199999999999989"/>
    <n v="4"/>
    <n v="2017"/>
    <s v="Fri"/>
  </r>
  <r>
    <s v="00a379dfab816a83741012b71b264098"/>
    <s v="5e3b89299a7d6e3e10f9bc6e77923f88"/>
    <s v="delivered"/>
    <x v="18"/>
    <x v="304"/>
    <s v="464a3d024ae34727fcaf86198537f5f1"/>
    <n v="3685"/>
    <x v="0"/>
    <s v="SP"/>
    <x v="0"/>
    <n v="23.38"/>
    <x v="2"/>
    <s v="786248c98cab9ad5cccdb751909da1af"/>
    <s v="1da3aeb70d7989d1e6d9b0e887f97c23"/>
    <n v="15.99"/>
    <n v="7.39"/>
    <x v="13"/>
    <n v="4265"/>
    <s v="sao paulo"/>
    <s v="SP"/>
    <x v="0"/>
    <n v="7.3899999999999988"/>
    <n v="7"/>
    <n v="2018"/>
    <s v="Wed"/>
  </r>
  <r>
    <s v="3e0c3cab458e8b3cc8d1d38ecb7e7775"/>
    <s v="fcc4ed69deb551648926eab09355a9c5"/>
    <s v="delivered"/>
    <x v="474"/>
    <x v="24"/>
    <s v="1defe0913f512f19056b668156476990"/>
    <n v="22745"/>
    <x v="1"/>
    <s v="RJ"/>
    <x v="0"/>
    <n v="105.53"/>
    <x v="0"/>
    <s v="810e2944bca9850b934e1570ba372e7d"/>
    <s v="1025f0e2d44d7041d6cf58b6550e0bfa"/>
    <n v="78"/>
    <n v="27.53"/>
    <x v="7"/>
    <n v="3204"/>
    <s v="sao paulo"/>
    <s v="SP"/>
    <x v="1"/>
    <n v="27.53"/>
    <n v="16"/>
    <n v="2018"/>
    <s v="Wed"/>
  </r>
  <r>
    <s v="01029b44abe6e15c8df48b1b759ab437"/>
    <s v="3e0d489d05ca15801e274f39adb8d213"/>
    <s v="delivered"/>
    <x v="51"/>
    <x v="178"/>
    <s v="9451854d3727357cf0506f99e4a41661"/>
    <n v="11089"/>
    <x v="99"/>
    <s v="SP"/>
    <x v="0"/>
    <n v="93.85"/>
    <x v="1"/>
    <s v="810e2944bca9850b934e1570ba372e7d"/>
    <s v="1025f0e2d44d7041d6cf58b6550e0bfa"/>
    <n v="78"/>
    <n v="15.85"/>
    <x v="7"/>
    <n v="3204"/>
    <s v="sao paulo"/>
    <s v="SP"/>
    <x v="0"/>
    <n v="15.849999999999994"/>
    <n v="8"/>
    <n v="2017"/>
    <s v="Fri"/>
  </r>
  <r>
    <s v="b09b18fbceead5d238576060df8d45cc"/>
    <s v="ff1d1612f46b4241ffbc70a45912de1d"/>
    <s v="delivered"/>
    <x v="401"/>
    <x v="146"/>
    <s v="94dc3af7214d9d6b063c5efc5637bcdd"/>
    <n v="18035"/>
    <x v="47"/>
    <s v="SP"/>
    <x v="0"/>
    <n v="90.45"/>
    <x v="1"/>
    <s v="810e2944bca9850b934e1570ba372e7d"/>
    <s v="1025f0e2d44d7041d6cf58b6550e0bfa"/>
    <n v="78"/>
    <n v="12.45"/>
    <x v="7"/>
    <n v="3204"/>
    <s v="sao paulo"/>
    <s v="SP"/>
    <x v="0"/>
    <n v="12.450000000000003"/>
    <n v="3"/>
    <n v="2018"/>
    <s v="Sat"/>
  </r>
  <r>
    <s v="11c6249a453b91a302ef9dc1946f737d"/>
    <s v="04fb6473ae3a533427a4d828d6f7ce7c"/>
    <s v="delivered"/>
    <x v="263"/>
    <x v="312"/>
    <s v="a9bb3ebac599d7788bd7537650557039"/>
    <n v="5101"/>
    <x v="0"/>
    <s v="SP"/>
    <x v="0"/>
    <n v="93.85"/>
    <x v="1"/>
    <s v="810e2944bca9850b934e1570ba372e7d"/>
    <s v="1025f0e2d44d7041d6cf58b6550e0bfa"/>
    <n v="78"/>
    <n v="15.85"/>
    <x v="7"/>
    <n v="3204"/>
    <s v="sao paulo"/>
    <s v="SP"/>
    <x v="0"/>
    <n v="15.849999999999994"/>
    <n v="7"/>
    <n v="2018"/>
    <s v="Wed"/>
  </r>
  <r>
    <s v="223f078a123f6e7b1374cc086dabfa69"/>
    <s v="e584f02d9cfc953ca2236a5fcebc2fb1"/>
    <s v="delivered"/>
    <x v="113"/>
    <x v="12"/>
    <s v="1cba83304eaba52a71d853f593d565f1"/>
    <n v="91370"/>
    <x v="92"/>
    <s v="RS"/>
    <x v="0"/>
    <n v="372.84"/>
    <x v="2"/>
    <s v="810e2944bca9850b934e1570ba372e7d"/>
    <s v="1025f0e2d44d7041d6cf58b6550e0bfa"/>
    <n v="78"/>
    <n v="26.74"/>
    <x v="7"/>
    <n v="3204"/>
    <s v="sao paulo"/>
    <s v="SP"/>
    <x v="0"/>
    <n v="294.83999999999997"/>
    <n v="9"/>
    <n v="2017"/>
    <s v="Sun"/>
  </r>
  <r>
    <s v="00a3a334aec7455a6d3319981499a3da"/>
    <s v="73bcbe6adbf53dee67bec4399c32b98b"/>
    <s v="delivered"/>
    <x v="359"/>
    <x v="357"/>
    <s v="a3b14b09ee78619350083da5c35f0193"/>
    <n v="7952"/>
    <x v="871"/>
    <s v="SP"/>
    <x v="0"/>
    <n v="36.35"/>
    <x v="1"/>
    <s v="0aabfb375647d9738ad0f7b4ea3653b1"/>
    <s v="37515688008a7a40ac93e3b2e4ab203f"/>
    <n v="24.5"/>
    <n v="11.85"/>
    <x v="19"/>
    <n v="17900"/>
    <s v="dracena"/>
    <s v="SP"/>
    <x v="0"/>
    <n v="11.850000000000001"/>
    <n v="10"/>
    <n v="2017"/>
    <s v="Fri"/>
  </r>
  <r>
    <s v="0250c3964e5ca77ecac2db28d78aa89f"/>
    <s v="93868f1b95f724d239389b3bb1eca24d"/>
    <s v="delivered"/>
    <x v="317"/>
    <x v="239"/>
    <s v="d31c97aa3ad392c8e38ec211d41f5510"/>
    <n v="20735"/>
    <x v="1"/>
    <s v="RJ"/>
    <x v="0"/>
    <n v="54.55"/>
    <x v="1"/>
    <s v="0aabfb375647d9738ad0f7b4ea3653b1"/>
    <s v="37515688008a7a40ac93e3b2e4ab203f"/>
    <n v="36.200000000000003"/>
    <n v="18.350000000000001"/>
    <x v="19"/>
    <n v="17900"/>
    <s v="dracena"/>
    <s v="SP"/>
    <x v="1"/>
    <n v="18.349999999999994"/>
    <n v="10"/>
    <n v="2017"/>
    <s v="Wed"/>
  </r>
  <r>
    <s v="6c936253ed9ab81f5293da5081ba8a9a"/>
    <s v="7bd91fc37caa0e8981ede1e43b09bb3b"/>
    <s v="delivered"/>
    <x v="374"/>
    <x v="161"/>
    <s v="8dc8e61003ca132fb2b9800293e9cbb8"/>
    <n v="21725"/>
    <x v="1"/>
    <s v="RJ"/>
    <x v="2"/>
    <n v="39.6"/>
    <x v="1"/>
    <s v="0aabfb375647d9738ad0f7b4ea3653b1"/>
    <s v="37515688008a7a40ac93e3b2e4ab203f"/>
    <n v="24.5"/>
    <n v="15.1"/>
    <x v="19"/>
    <n v="17900"/>
    <s v="dracena"/>
    <s v="SP"/>
    <x v="0"/>
    <n v="15.100000000000001"/>
    <n v="24"/>
    <n v="2018"/>
    <s v="Fri"/>
  </r>
  <r>
    <s v="4017df0a0c73564d88bd596e06e42c2d"/>
    <s v="de29a2c594d88f6e10fc329bf72d5774"/>
    <s v="delivered"/>
    <x v="466"/>
    <x v="389"/>
    <s v="b37c8cccd19b188a545fef38e1d9386f"/>
    <n v="1321"/>
    <x v="0"/>
    <s v="SP"/>
    <x v="1"/>
    <n v="30.64"/>
    <x v="1"/>
    <s v="0aabfb375647d9738ad0f7b4ea3653b1"/>
    <s v="37515688008a7a40ac93e3b2e4ab203f"/>
    <n v="24.5"/>
    <n v="11.85"/>
    <x v="19"/>
    <n v="17900"/>
    <s v="dracena"/>
    <s v="SP"/>
    <x v="0"/>
    <n v="6.1400000000000006"/>
    <n v="8"/>
    <n v="2017"/>
    <s v="Thu"/>
  </r>
  <r>
    <s v="4017df0a0c73564d88bd596e06e42c2d"/>
    <s v="de29a2c594d88f6e10fc329bf72d5774"/>
    <s v="delivered"/>
    <x v="466"/>
    <x v="389"/>
    <s v="b37c8cccd19b188a545fef38e1d9386f"/>
    <n v="1321"/>
    <x v="0"/>
    <s v="SP"/>
    <x v="0"/>
    <n v="5.71"/>
    <x v="1"/>
    <s v="0aabfb375647d9738ad0f7b4ea3653b1"/>
    <s v="37515688008a7a40ac93e3b2e4ab203f"/>
    <n v="24.5"/>
    <n v="11.85"/>
    <x v="19"/>
    <n v="17900"/>
    <s v="dracena"/>
    <s v="SP"/>
    <x v="0"/>
    <n v="-18.79"/>
    <n v="8"/>
    <n v="2018"/>
    <s v="Sun"/>
  </r>
  <r>
    <s v="040f27ad597191f7832612a806fa682f"/>
    <s v="1af1723f0cead011af0e8aafd98d8189"/>
    <s v="delivered"/>
    <x v="115"/>
    <x v="161"/>
    <s v="944f878da6c337f600e0179cebe42bf5"/>
    <n v="2805"/>
    <x v="0"/>
    <s v="SP"/>
    <x v="2"/>
    <n v="36.35"/>
    <x v="1"/>
    <s v="0aabfb375647d9738ad0f7b4ea3653b1"/>
    <s v="37515688008a7a40ac93e3b2e4ab203f"/>
    <n v="24.5"/>
    <n v="11.85"/>
    <x v="19"/>
    <n v="17900"/>
    <s v="dracena"/>
    <s v="SP"/>
    <x v="0"/>
    <n v="11.850000000000001"/>
    <n v="17"/>
    <n v="2018"/>
    <s v="Tue"/>
  </r>
  <r>
    <s v="6b3badf7183e5f197eaba0dc24fb28f2"/>
    <s v="545c5ae6a6f4963a3f0de989e0fb8bc5"/>
    <s v="delivered"/>
    <x v="511"/>
    <x v="148"/>
    <s v="edbc2f56894c90c51988c7e54779f6aa"/>
    <n v="26545"/>
    <x v="544"/>
    <s v="RJ"/>
    <x v="2"/>
    <n v="35"/>
    <x v="1"/>
    <s v="0aabfb375647d9738ad0f7b4ea3653b1"/>
    <s v="37515688008a7a40ac93e3b2e4ab203f"/>
    <n v="19.899999999999999"/>
    <n v="15.1"/>
    <x v="19"/>
    <n v="17900"/>
    <s v="dracena"/>
    <s v="SP"/>
    <x v="0"/>
    <n v="15.100000000000001"/>
    <n v="10"/>
    <n v="2018"/>
    <s v="Thu"/>
  </r>
  <r>
    <s v="4f22cd3d78d124f7ac060a3171493ef4"/>
    <s v="dc1ed3d6dd03f5dddaf941da3a51e88b"/>
    <s v="delivered"/>
    <x v="370"/>
    <x v="294"/>
    <s v="67b47cd4da3064761ac782bfae5b3cb8"/>
    <n v="8470"/>
    <x v="0"/>
    <s v="SP"/>
    <x v="3"/>
    <n v="36.35"/>
    <x v="0"/>
    <s v="0aabfb375647d9738ad0f7b4ea3653b1"/>
    <s v="37515688008a7a40ac93e3b2e4ab203f"/>
    <n v="24.5"/>
    <n v="11.85"/>
    <x v="19"/>
    <n v="17900"/>
    <s v="dracena"/>
    <s v="SP"/>
    <x v="0"/>
    <n v="11.850000000000001"/>
    <n v="15"/>
    <n v="2017"/>
    <s v="Sat"/>
  </r>
  <r>
    <s v="06613112cdd7761776322081835b1b96"/>
    <s v="fcb575e0338a61a52183a700115f416d"/>
    <s v="delivered"/>
    <x v="32"/>
    <x v="30"/>
    <s v="daf9309936d164431df2c80398afac7f"/>
    <n v="13207"/>
    <x v="158"/>
    <s v="SP"/>
    <x v="0"/>
    <n v="44.35"/>
    <x v="3"/>
    <s v="0aabfb375647d9738ad0f7b4ea3653b1"/>
    <s v="37515688008a7a40ac93e3b2e4ab203f"/>
    <n v="32.5"/>
    <n v="11.85"/>
    <x v="19"/>
    <n v="17900"/>
    <s v="dracena"/>
    <s v="SP"/>
    <x v="0"/>
    <n v="11.850000000000001"/>
    <n v="10"/>
    <n v="2017"/>
    <s v="Mon"/>
  </r>
  <r>
    <s v="5798e78e71a22ca63000082377a15073"/>
    <s v="04f9ab3f03d2bce18997b1e224e6ad70"/>
    <s v="delivered"/>
    <x v="386"/>
    <x v="482"/>
    <s v="337ae76c3ba514a2f0020d3a613fe6a8"/>
    <n v="13040"/>
    <x v="53"/>
    <s v="SP"/>
    <x v="1"/>
    <n v="30"/>
    <x v="1"/>
    <s v="0aabfb375647d9738ad0f7b4ea3653b1"/>
    <s v="37515688008a7a40ac93e3b2e4ab203f"/>
    <n v="19.899999999999999"/>
    <n v="11.85"/>
    <x v="19"/>
    <n v="17900"/>
    <s v="dracena"/>
    <s v="SP"/>
    <x v="0"/>
    <n v="10.100000000000001"/>
    <n v="10"/>
    <n v="2017"/>
    <s v="Sun"/>
  </r>
  <r>
    <s v="5798e78e71a22ca63000082377a15073"/>
    <s v="04f9ab3f03d2bce18997b1e224e6ad70"/>
    <s v="delivered"/>
    <x v="386"/>
    <x v="482"/>
    <s v="337ae76c3ba514a2f0020d3a613fe6a8"/>
    <n v="13040"/>
    <x v="53"/>
    <s v="SP"/>
    <x v="0"/>
    <n v="1.75"/>
    <x v="1"/>
    <s v="0aabfb375647d9738ad0f7b4ea3653b1"/>
    <s v="37515688008a7a40ac93e3b2e4ab203f"/>
    <n v="19.899999999999999"/>
    <n v="11.85"/>
    <x v="19"/>
    <n v="17900"/>
    <s v="dracena"/>
    <s v="SP"/>
    <x v="0"/>
    <n v="-18.149999999999999"/>
    <n v="10"/>
    <n v="2018"/>
    <s v="Tue"/>
  </r>
  <r>
    <s v="16f4a05a36f470dbed1f1c2ca6e2a616"/>
    <s v="d230b642f177ff80b2708cf54e65bc5d"/>
    <s v="delivered"/>
    <x v="0"/>
    <x v="245"/>
    <s v="b7f17874aeac59f5c6cd1af8673ade74"/>
    <n v="22280"/>
    <x v="1"/>
    <s v="RJ"/>
    <x v="0"/>
    <n v="35"/>
    <x v="1"/>
    <s v="0aabfb375647d9738ad0f7b4ea3653b1"/>
    <s v="37515688008a7a40ac93e3b2e4ab203f"/>
    <n v="19.899999999999999"/>
    <n v="15.1"/>
    <x v="19"/>
    <n v="17900"/>
    <s v="dracena"/>
    <s v="SP"/>
    <x v="0"/>
    <n v="15.100000000000001"/>
    <n v="11"/>
    <n v="2018"/>
    <s v="Tue"/>
  </r>
  <r>
    <s v="580b08c73a274ac48d8e8c24d6364f2d"/>
    <s v="a0cad5d6079dc7c903506377dd1db7b7"/>
    <s v="delivered"/>
    <x v="521"/>
    <x v="72"/>
    <s v="04cb655245e109fea6aa9cfd48f168ce"/>
    <n v="16203"/>
    <x v="215"/>
    <s v="SP"/>
    <x v="0"/>
    <n v="31.75"/>
    <x v="1"/>
    <s v="0aabfb375647d9738ad0f7b4ea3653b1"/>
    <s v="37515688008a7a40ac93e3b2e4ab203f"/>
    <n v="19.899999999999999"/>
    <n v="11.85"/>
    <x v="19"/>
    <n v="17900"/>
    <s v="dracena"/>
    <s v="SP"/>
    <x v="0"/>
    <n v="11.850000000000001"/>
    <n v="12"/>
    <n v="2018"/>
    <s v="Wed"/>
  </r>
  <r>
    <s v="08b0cc275164eab92e5797432fa89770"/>
    <s v="5c197035dc0c05ebb42f00013fec810a"/>
    <s v="delivered"/>
    <x v="490"/>
    <x v="47"/>
    <s v="c147c091259386e3ce5b044ad63f07f3"/>
    <n v="48904"/>
    <x v="186"/>
    <s v="BA"/>
    <x v="0"/>
    <n v="58.38"/>
    <x v="3"/>
    <s v="0aabfb375647d9738ad0f7b4ea3653b1"/>
    <s v="37515688008a7a40ac93e3b2e4ab203f"/>
    <n v="36.200000000000003"/>
    <n v="22.18"/>
    <x v="19"/>
    <n v="17900"/>
    <s v="dracena"/>
    <s v="SP"/>
    <x v="0"/>
    <n v="22.18"/>
    <n v="30"/>
    <n v="2017"/>
    <s v="Sun"/>
  </r>
  <r>
    <s v="a115b098eac626c6386372cbe094acd9"/>
    <s v="410eacc7fcce2c659f86ff1ebfbff68c"/>
    <s v="delivered"/>
    <x v="198"/>
    <x v="128"/>
    <s v="ad1d5665b72f9343ad7f85e842b37b64"/>
    <n v="13344"/>
    <x v="240"/>
    <s v="SP"/>
    <x v="0"/>
    <n v="31.75"/>
    <x v="1"/>
    <s v="0aabfb375647d9738ad0f7b4ea3653b1"/>
    <s v="37515688008a7a40ac93e3b2e4ab203f"/>
    <n v="19.899999999999999"/>
    <n v="11.85"/>
    <x v="19"/>
    <n v="17900"/>
    <s v="dracena"/>
    <s v="SP"/>
    <x v="1"/>
    <n v="11.850000000000001"/>
    <n v="10"/>
    <n v="2017"/>
    <s v="Wed"/>
  </r>
  <r>
    <s v="c3664571c21d82f7d8ada5770af419f9"/>
    <s v="3c6de6b65568723360510737edb81465"/>
    <s v="delivered"/>
    <x v="179"/>
    <x v="199"/>
    <s v="551bf3cd63555513dd3dfdaba9b7541a"/>
    <n v="13486"/>
    <x v="491"/>
    <s v="SP"/>
    <x v="0"/>
    <n v="36.35"/>
    <x v="0"/>
    <s v="0aabfb375647d9738ad0f7b4ea3653b1"/>
    <s v="37515688008a7a40ac93e3b2e4ab203f"/>
    <n v="24.5"/>
    <n v="11.85"/>
    <x v="19"/>
    <n v="17900"/>
    <s v="dracena"/>
    <s v="SP"/>
    <x v="0"/>
    <n v="11.850000000000001"/>
    <n v="14"/>
    <n v="2017"/>
    <s v="Fri"/>
  </r>
  <r>
    <s v="09356cee7d8fee33dcb3ee80c1ccb14f"/>
    <s v="b417a9a4c05c243aacb8d35106ed5361"/>
    <s v="delivered"/>
    <x v="145"/>
    <x v="128"/>
    <s v="bffc4415e44bfe97f6a0267d81c294fe"/>
    <n v="24436"/>
    <x v="253"/>
    <s v="RJ"/>
    <x v="0"/>
    <n v="35"/>
    <x v="1"/>
    <s v="0aabfb375647d9738ad0f7b4ea3653b1"/>
    <s v="37515688008a7a40ac93e3b2e4ab203f"/>
    <n v="19.899999999999999"/>
    <n v="15.1"/>
    <x v="19"/>
    <n v="17900"/>
    <s v="dracena"/>
    <s v="SP"/>
    <x v="0"/>
    <n v="15.100000000000001"/>
    <n v="12"/>
    <n v="2018"/>
    <s v="Sun"/>
  </r>
  <r>
    <s v="515aaa95a8dd7d681d27df00e71a311b"/>
    <s v="cfa1bf7979ca765e0012d58ddfeb6333"/>
    <s v="delivered"/>
    <x v="44"/>
    <x v="261"/>
    <s v="e16e521eb5ba6cbe93366114baa7c7c1"/>
    <n v="36026"/>
    <x v="82"/>
    <s v="MG"/>
    <x v="0"/>
    <n v="27.59"/>
    <x v="0"/>
    <s v="0aabfb375647d9738ad0f7b4ea3653b1"/>
    <s v="37515688008a7a40ac93e3b2e4ab203f"/>
    <n v="24.5"/>
    <n v="15.1"/>
    <x v="19"/>
    <n v="17900"/>
    <s v="dracena"/>
    <s v="SP"/>
    <x v="0"/>
    <n v="3.09"/>
    <n v="18"/>
    <n v="2017"/>
    <s v="Thu"/>
  </r>
  <r>
    <s v="515aaa95a8dd7d681d27df00e71a311b"/>
    <s v="cfa1bf7979ca765e0012d58ddfeb6333"/>
    <s v="delivered"/>
    <x v="44"/>
    <x v="261"/>
    <s v="e16e521eb5ba6cbe93366114baa7c7c1"/>
    <n v="36026"/>
    <x v="82"/>
    <s v="MG"/>
    <x v="0"/>
    <n v="12.01"/>
    <x v="0"/>
    <s v="0aabfb375647d9738ad0f7b4ea3653b1"/>
    <s v="37515688008a7a40ac93e3b2e4ab203f"/>
    <n v="24.5"/>
    <n v="15.1"/>
    <x v="19"/>
    <n v="17900"/>
    <s v="dracena"/>
    <s v="SP"/>
    <x v="0"/>
    <n v="-12.49"/>
    <n v="18"/>
    <n v="2017"/>
    <s v="Sun"/>
  </r>
  <r>
    <s v="0e4e2b4f0485ebee2020fa22ebe41766"/>
    <s v="2579c12f61f872d30a928bd4227a0bb9"/>
    <s v="delivered"/>
    <x v="271"/>
    <x v="311"/>
    <s v="ae9a838401a6d05ea86e1005df3acc28"/>
    <n v="38600"/>
    <x v="629"/>
    <s v="MG"/>
    <x v="0"/>
    <n v="35"/>
    <x v="1"/>
    <s v="0aabfb375647d9738ad0f7b4ea3653b1"/>
    <s v="37515688008a7a40ac93e3b2e4ab203f"/>
    <n v="19.899999999999999"/>
    <n v="15.1"/>
    <x v="19"/>
    <n v="17900"/>
    <s v="dracena"/>
    <s v="SP"/>
    <x v="0"/>
    <n v="15.100000000000001"/>
    <n v="12"/>
    <n v="2018"/>
    <s v="Sat"/>
  </r>
  <r>
    <s v="b91c737fed536d40ce17d84edd88fac7"/>
    <s v="c87ff79f95188fd3ca370993eaf04d7e"/>
    <s v="delivered"/>
    <x v="412"/>
    <x v="348"/>
    <s v="51869783d1306df1fbf37a111670cc65"/>
    <n v="86200"/>
    <x v="872"/>
    <s v="PR"/>
    <x v="2"/>
    <n v="35"/>
    <x v="1"/>
    <s v="0aabfb375647d9738ad0f7b4ea3653b1"/>
    <s v="37515688008a7a40ac93e3b2e4ab203f"/>
    <n v="19.899999999999999"/>
    <n v="15.1"/>
    <x v="19"/>
    <n v="17900"/>
    <s v="dracena"/>
    <s v="SP"/>
    <x v="0"/>
    <n v="15.100000000000001"/>
    <n v="10"/>
    <n v="2018"/>
    <s v="Thu"/>
  </r>
  <r>
    <s v="15bbe82a70f5a2449ff1d54c54b508d0"/>
    <s v="1a60953344c67840f670ba07a1c453d3"/>
    <s v="delivered"/>
    <x v="205"/>
    <x v="234"/>
    <s v="c3c51f2fe0910d1a37291c5ffbe98710"/>
    <n v="25225"/>
    <x v="165"/>
    <s v="RJ"/>
    <x v="0"/>
    <n v="35"/>
    <x v="1"/>
    <s v="0aabfb375647d9738ad0f7b4ea3653b1"/>
    <s v="37515688008a7a40ac93e3b2e4ab203f"/>
    <n v="19.899999999999999"/>
    <n v="15.1"/>
    <x v="19"/>
    <n v="17900"/>
    <s v="dracena"/>
    <s v="SP"/>
    <x v="0"/>
    <n v="15.100000000000001"/>
    <n v="8"/>
    <n v="2018"/>
    <s v="Mon"/>
  </r>
  <r>
    <s v="172587311d5d0329ae5a761bf6ae4c80"/>
    <s v="89652594ba5d76f49163723d82a62097"/>
    <s v="delivered"/>
    <x v="261"/>
    <x v="86"/>
    <s v="d53ae17654f054da7669ac5ff839134f"/>
    <n v="29172"/>
    <x v="90"/>
    <s v="ES"/>
    <x v="0"/>
    <n v="39.6"/>
    <x v="0"/>
    <s v="0aabfb375647d9738ad0f7b4ea3653b1"/>
    <s v="37515688008a7a40ac93e3b2e4ab203f"/>
    <n v="24.5"/>
    <n v="15.1"/>
    <x v="19"/>
    <n v="17900"/>
    <s v="dracena"/>
    <s v="SP"/>
    <x v="1"/>
    <n v="15.100000000000001"/>
    <n v="24"/>
    <n v="2018"/>
    <s v="Thu"/>
  </r>
  <r>
    <s v="17afe0bafc1638d46b55c1d56b393015"/>
    <s v="5ca58c6df796876b23653e4b265b4a08"/>
    <s v="delivered"/>
    <x v="386"/>
    <x v="17"/>
    <s v="995fe9426f030109b1614044edaf46d9"/>
    <n v="2537"/>
    <x v="0"/>
    <s v="SP"/>
    <x v="2"/>
    <n v="31.75"/>
    <x v="3"/>
    <s v="0aabfb375647d9738ad0f7b4ea3653b1"/>
    <s v="37515688008a7a40ac93e3b2e4ab203f"/>
    <n v="19.899999999999999"/>
    <n v="11.85"/>
    <x v="19"/>
    <n v="17900"/>
    <s v="dracena"/>
    <s v="SP"/>
    <x v="0"/>
    <n v="11.850000000000001"/>
    <n v="15"/>
    <n v="2018"/>
    <s v="Thu"/>
  </r>
  <r>
    <s v="183f2bb10e984acdee08ad34070ebf69"/>
    <s v="d5b00ed5152f1e7956063b97cbed5dde"/>
    <s v="delivered"/>
    <x v="357"/>
    <x v="41"/>
    <s v="dc8a6cdc8426f5ceede410e0dd67aa22"/>
    <n v="73402"/>
    <x v="22"/>
    <s v="DF"/>
    <x v="0"/>
    <n v="39.6"/>
    <x v="1"/>
    <s v="0aabfb375647d9738ad0f7b4ea3653b1"/>
    <s v="37515688008a7a40ac93e3b2e4ab203f"/>
    <n v="24.5"/>
    <n v="15.1"/>
    <x v="19"/>
    <n v="17900"/>
    <s v="dracena"/>
    <s v="SP"/>
    <x v="1"/>
    <n v="15.100000000000001"/>
    <n v="12"/>
    <n v="2018"/>
    <s v="Sun"/>
  </r>
  <r>
    <s v="184ed2b4ce624742505cd97fec5e9ea3"/>
    <s v="7a9efb7c1ba67e844ce53d4c8f6175ee"/>
    <s v="delivered"/>
    <x v="451"/>
    <x v="279"/>
    <s v="44990c8e2d89132b17884a6ffde582e5"/>
    <n v="6053"/>
    <x v="17"/>
    <s v="SP"/>
    <x v="2"/>
    <n v="31.75"/>
    <x v="2"/>
    <s v="0aabfb375647d9738ad0f7b4ea3653b1"/>
    <s v="37515688008a7a40ac93e3b2e4ab203f"/>
    <n v="19.899999999999999"/>
    <n v="11.85"/>
    <x v="19"/>
    <n v="17900"/>
    <s v="dracena"/>
    <s v="SP"/>
    <x v="0"/>
    <n v="11.850000000000001"/>
    <n v="13"/>
    <n v="2017"/>
    <s v="Mon"/>
  </r>
  <r>
    <s v="9f39472adcdca3e6eeaf227576a1a427"/>
    <s v="8805f5004091e5a6d6732b4b57c94e3e"/>
    <s v="delivered"/>
    <x v="238"/>
    <x v="196"/>
    <s v="e14f209ed913d2ecadf37a9d49d35967"/>
    <n v="3145"/>
    <x v="0"/>
    <s v="SP"/>
    <x v="0"/>
    <n v="36.35"/>
    <x v="0"/>
    <s v="0aabfb375647d9738ad0f7b4ea3653b1"/>
    <s v="37515688008a7a40ac93e3b2e4ab203f"/>
    <n v="24.5"/>
    <n v="11.85"/>
    <x v="19"/>
    <n v="17900"/>
    <s v="dracena"/>
    <s v="SP"/>
    <x v="0"/>
    <n v="11.850000000000001"/>
    <n v="8"/>
    <n v="2017"/>
    <s v="Fri"/>
  </r>
  <r>
    <s v="a2941bd059891a9336409a22149acf24"/>
    <s v="4ac22b1186fc5ac2711abbb5ab167f0f"/>
    <s v="delivered"/>
    <x v="370"/>
    <x v="113"/>
    <s v="0b2cd89a7b3c4a299f3634228f41cd2a"/>
    <n v="13273"/>
    <x v="263"/>
    <s v="SP"/>
    <x v="2"/>
    <n v="36.35"/>
    <x v="1"/>
    <s v="0aabfb375647d9738ad0f7b4ea3653b1"/>
    <s v="37515688008a7a40ac93e3b2e4ab203f"/>
    <n v="24.5"/>
    <n v="11.85"/>
    <x v="19"/>
    <n v="17900"/>
    <s v="dracena"/>
    <s v="SP"/>
    <x v="0"/>
    <n v="11.850000000000001"/>
    <n v="14"/>
    <n v="2018"/>
    <s v="Wed"/>
  </r>
  <r>
    <s v="225ea0d91610c70a8fa346b8953c75bd"/>
    <s v="904191410a14946b47cd30c1a3d29ba4"/>
    <s v="delivered"/>
    <x v="420"/>
    <x v="159"/>
    <s v="8414e50010534884cee19b99ecec5284"/>
    <n v="85819"/>
    <x v="507"/>
    <s v="PR"/>
    <x v="0"/>
    <n v="35"/>
    <x v="1"/>
    <s v="0aabfb375647d9738ad0f7b4ea3653b1"/>
    <s v="37515688008a7a40ac93e3b2e4ab203f"/>
    <n v="19.899999999999999"/>
    <n v="15.1"/>
    <x v="19"/>
    <n v="17900"/>
    <s v="dracena"/>
    <s v="SP"/>
    <x v="0"/>
    <n v="15.100000000000001"/>
    <n v="18"/>
    <n v="2018"/>
    <s v="Sun"/>
  </r>
  <r>
    <s v="196dbe48685e509293d3214cc1872d3e"/>
    <s v="0afbb6f8aba5a498f7798efad83ae3e8"/>
    <s v="delivered"/>
    <x v="307"/>
    <x v="1"/>
    <s v="7e346fe1fbb33fd82712c846d2313d16"/>
    <n v="29170"/>
    <x v="90"/>
    <s v="ES"/>
    <x v="2"/>
    <n v="35"/>
    <x v="1"/>
    <s v="0aabfb375647d9738ad0f7b4ea3653b1"/>
    <s v="37515688008a7a40ac93e3b2e4ab203f"/>
    <n v="19.899999999999999"/>
    <n v="15.1"/>
    <x v="19"/>
    <n v="17900"/>
    <s v="dracena"/>
    <s v="SP"/>
    <x v="0"/>
    <n v="15.100000000000001"/>
    <n v="18"/>
    <n v="2017"/>
    <s v="Thu"/>
  </r>
  <r>
    <s v="19bda247caaea65f92d0a5622749cb88"/>
    <s v="121355be7d020e10aa2e966766ee182d"/>
    <s v="delivered"/>
    <x v="64"/>
    <x v="369"/>
    <s v="a4fb9a4763476277b750ce1f993fe5dc"/>
    <n v="29050"/>
    <x v="377"/>
    <s v="ES"/>
    <x v="0"/>
    <n v="48.96"/>
    <x v="0"/>
    <s v="0aabfb375647d9738ad0f7b4ea3653b1"/>
    <s v="37515688008a7a40ac93e3b2e4ab203f"/>
    <n v="36.200000000000003"/>
    <n v="12.76"/>
    <x v="19"/>
    <n v="17900"/>
    <s v="dracena"/>
    <s v="SP"/>
    <x v="1"/>
    <n v="12.759999999999998"/>
    <n v="12"/>
    <n v="2017"/>
    <s v="Fri"/>
  </r>
  <r>
    <s v="1a62946a1ba2a18532e900bc385e972f"/>
    <s v="d16bcf0555e8a602f65c56993ee91b51"/>
    <s v="delivered"/>
    <x v="548"/>
    <x v="131"/>
    <s v="ee22def0cb28095779ec6260f74ef07e"/>
    <n v="99070"/>
    <x v="354"/>
    <s v="RS"/>
    <x v="2"/>
    <n v="35"/>
    <x v="1"/>
    <s v="0aabfb375647d9738ad0f7b4ea3653b1"/>
    <s v="37515688008a7a40ac93e3b2e4ab203f"/>
    <n v="19.899999999999999"/>
    <n v="15.1"/>
    <x v="19"/>
    <n v="17900"/>
    <s v="dracena"/>
    <s v="SP"/>
    <x v="1"/>
    <n v="15.100000000000001"/>
    <n v="18"/>
    <n v="2018"/>
    <s v="Fri"/>
  </r>
  <r>
    <s v="d59990b8113b909332b7eb63d417c86a"/>
    <s v="1a22a929e1167b7a71cc69544814526e"/>
    <s v="delivered"/>
    <x v="261"/>
    <x v="199"/>
    <s v="687b1475a3bdae78df6d5acf33144dcd"/>
    <n v="4905"/>
    <x v="0"/>
    <s v="SP"/>
    <x v="0"/>
    <n v="36.35"/>
    <x v="2"/>
    <s v="0aabfb375647d9738ad0f7b4ea3653b1"/>
    <s v="37515688008a7a40ac93e3b2e4ab203f"/>
    <n v="24.5"/>
    <n v="11.85"/>
    <x v="19"/>
    <n v="17900"/>
    <s v="dracena"/>
    <s v="SP"/>
    <x v="1"/>
    <n v="11.850000000000001"/>
    <n v="15"/>
    <n v="2017"/>
    <s v="Sun"/>
  </r>
  <r>
    <s v="1a7da20c277ccf1418cd18daa7a169a9"/>
    <s v="8c7528c4ac5886060dee985b0de04eff"/>
    <s v="delivered"/>
    <x v="549"/>
    <x v="311"/>
    <s v="a80ce2f10afbcc6d4edffb0b97d8ab93"/>
    <n v="81270"/>
    <x v="128"/>
    <s v="PR"/>
    <x v="0"/>
    <n v="35"/>
    <x v="1"/>
    <s v="0aabfb375647d9738ad0f7b4ea3653b1"/>
    <s v="37515688008a7a40ac93e3b2e4ab203f"/>
    <n v="19.899999999999999"/>
    <n v="15.1"/>
    <x v="19"/>
    <n v="17900"/>
    <s v="dracena"/>
    <s v="SP"/>
    <x v="1"/>
    <n v="15.100000000000001"/>
    <n v="8"/>
    <n v="2018"/>
    <s v="Tue"/>
  </r>
  <r>
    <s v="1d8c63ae552e28d9aab13aa5a92dc389"/>
    <s v="98a703465d366addf75344ff4d63fba1"/>
    <s v="delivered"/>
    <x v="57"/>
    <x v="214"/>
    <s v="619c98a8b880fa1bc4636f6b3d9f21f6"/>
    <n v="72323"/>
    <x v="22"/>
    <s v="DF"/>
    <x v="0"/>
    <n v="48.96"/>
    <x v="1"/>
    <s v="0aabfb375647d9738ad0f7b4ea3653b1"/>
    <s v="37515688008a7a40ac93e3b2e4ab203f"/>
    <n v="36.200000000000003"/>
    <n v="12.76"/>
    <x v="19"/>
    <n v="17900"/>
    <s v="dracena"/>
    <s v="SP"/>
    <x v="0"/>
    <n v="12.759999999999998"/>
    <n v="12"/>
    <n v="2017"/>
    <s v="Mon"/>
  </r>
  <r>
    <s v="1fec6937fb6666c83cc1d3078a1949ab"/>
    <s v="c2fddf1ce02b80586cea9ea04932212a"/>
    <s v="delivered"/>
    <x v="158"/>
    <x v="302"/>
    <s v="ba7d60a5f6386cda2c7173465cfa13c4"/>
    <n v="44088"/>
    <x v="562"/>
    <s v="BA"/>
    <x v="0"/>
    <n v="58.26"/>
    <x v="3"/>
    <s v="0aabfb375647d9738ad0f7b4ea3653b1"/>
    <s v="37515688008a7a40ac93e3b2e4ab203f"/>
    <n v="36.200000000000003"/>
    <n v="22.06"/>
    <x v="19"/>
    <n v="17900"/>
    <s v="dracena"/>
    <s v="SP"/>
    <x v="0"/>
    <n v="22.059999999999995"/>
    <n v="26"/>
    <n v="2017"/>
    <s v="Fri"/>
  </r>
  <r>
    <s v="214957eabef2b509b290c836e9e97c03"/>
    <s v="8ae249501042d4c2fa227b82515490f6"/>
    <s v="delivered"/>
    <x v="259"/>
    <x v="163"/>
    <s v="0584c1046bc1dfdebe7878239fa9b5c5"/>
    <n v="95900"/>
    <x v="454"/>
    <s v="RS"/>
    <x v="0"/>
    <n v="35"/>
    <x v="1"/>
    <s v="0aabfb375647d9738ad0f7b4ea3653b1"/>
    <s v="37515688008a7a40ac93e3b2e4ab203f"/>
    <n v="19.899999999999999"/>
    <n v="15.1"/>
    <x v="19"/>
    <n v="17900"/>
    <s v="dracena"/>
    <s v="SP"/>
    <x v="0"/>
    <n v="15.100000000000001"/>
    <n v="21"/>
    <n v="2018"/>
    <s v="Sun"/>
  </r>
  <r>
    <s v="a722399a4edf2b67d2d662c619d1f0eb"/>
    <s v="d771b705911918467f532b7d54d7722c"/>
    <s v="delivered"/>
    <x v="27"/>
    <x v="392"/>
    <s v="8f2610041e5e2f9cad31fd04e9f23641"/>
    <n v="8430"/>
    <x v="0"/>
    <s v="SP"/>
    <x v="2"/>
    <n v="31.75"/>
    <x v="1"/>
    <s v="0aabfb375647d9738ad0f7b4ea3653b1"/>
    <s v="37515688008a7a40ac93e3b2e4ab203f"/>
    <n v="19.899999999999999"/>
    <n v="11.85"/>
    <x v="19"/>
    <n v="17900"/>
    <s v="dracena"/>
    <s v="SP"/>
    <x v="0"/>
    <n v="11.850000000000001"/>
    <n v="11"/>
    <n v="2017"/>
    <s v="Sun"/>
  </r>
  <r>
    <s v="231184521047214c5f9a91d0cfa84df5"/>
    <s v="60771df062a0d182e11594d325a3ed8f"/>
    <s v="delivered"/>
    <x v="198"/>
    <x v="235"/>
    <s v="7e2cbfaa3c4cba104bc67afb721d62ec"/>
    <n v="7033"/>
    <x v="35"/>
    <s v="SP"/>
    <x v="0"/>
    <n v="31.75"/>
    <x v="1"/>
    <s v="0aabfb375647d9738ad0f7b4ea3653b1"/>
    <s v="37515688008a7a40ac93e3b2e4ab203f"/>
    <n v="19.899999999999999"/>
    <n v="11.85"/>
    <x v="19"/>
    <n v="17900"/>
    <s v="dracena"/>
    <s v="SP"/>
    <x v="1"/>
    <n v="11.850000000000001"/>
    <n v="16"/>
    <n v="2018"/>
    <s v="Thu"/>
  </r>
  <r>
    <s v="23575ff1c8a0669132c47e895a24b5fb"/>
    <s v="1486be6e2635c0fc6343893dab2f560a"/>
    <s v="delivered"/>
    <x v="211"/>
    <x v="4"/>
    <s v="3459587d5d264e1b4ff91ec9d39507e0"/>
    <n v="22790"/>
    <x v="1"/>
    <s v="RJ"/>
    <x v="0"/>
    <n v="35"/>
    <x v="1"/>
    <s v="0aabfb375647d9738ad0f7b4ea3653b1"/>
    <s v="37515688008a7a40ac93e3b2e4ab203f"/>
    <n v="19.899999999999999"/>
    <n v="15.1"/>
    <x v="19"/>
    <n v="17900"/>
    <s v="dracena"/>
    <s v="SP"/>
    <x v="0"/>
    <n v="15.100000000000001"/>
    <n v="13"/>
    <n v="2017"/>
    <s v="Fri"/>
  </r>
  <r>
    <s v="2fc8432d4f906403e2bf04d81163b220"/>
    <s v="184d23e310d63277601c41d77e1c45af"/>
    <s v="delivered"/>
    <x v="451"/>
    <x v="279"/>
    <s v="cd36cd7b59aa0a34c594aa8b22cd69e2"/>
    <n v="13760"/>
    <x v="873"/>
    <s v="SP"/>
    <x v="0"/>
    <n v="31.75"/>
    <x v="3"/>
    <s v="0aabfb375647d9738ad0f7b4ea3653b1"/>
    <s v="37515688008a7a40ac93e3b2e4ab203f"/>
    <n v="19.899999999999999"/>
    <n v="11.85"/>
    <x v="19"/>
    <n v="17900"/>
    <s v="dracena"/>
    <s v="SP"/>
    <x v="0"/>
    <n v="11.850000000000001"/>
    <n v="13"/>
    <n v="2017"/>
    <s v="Wed"/>
  </r>
  <r>
    <s v="268c7ddac25f29e6e3b002a768eabab7"/>
    <s v="8f43a31cc6a96929674bd1e06da4d3a5"/>
    <s v="delivered"/>
    <x v="451"/>
    <x v="234"/>
    <s v="71be5c9f1c5ae72263a8dcffa85a054b"/>
    <n v="8180"/>
    <x v="0"/>
    <s v="SP"/>
    <x v="0"/>
    <n v="63.5"/>
    <x v="1"/>
    <s v="0aabfb375647d9738ad0f7b4ea3653b1"/>
    <s v="37515688008a7a40ac93e3b2e4ab203f"/>
    <n v="19.899999999999999"/>
    <n v="11.85"/>
    <x v="19"/>
    <n v="17900"/>
    <s v="dracena"/>
    <s v="SP"/>
    <x v="0"/>
    <n v="43.6"/>
    <n v="12"/>
    <n v="2018"/>
    <s v="Thu"/>
  </r>
  <r>
    <s v="26bd26a21d87b4594128d26b3b24e8d8"/>
    <s v="630c5fcf5e565c1c985cd334317eb33c"/>
    <s v="delivered"/>
    <x v="54"/>
    <x v="41"/>
    <s v="6559799a5cf53662f7979eeb4a8b800f"/>
    <n v="29145"/>
    <x v="331"/>
    <s v="ES"/>
    <x v="0"/>
    <n v="156.72999999999999"/>
    <x v="3"/>
    <s v="0aabfb375647d9738ad0f7b4ea3653b1"/>
    <s v="37515688008a7a40ac93e3b2e4ab203f"/>
    <n v="24.5"/>
    <n v="4.21"/>
    <x v="19"/>
    <n v="17900"/>
    <s v="dracena"/>
    <s v="SP"/>
    <x v="0"/>
    <n v="132.22999999999999"/>
    <n v="17"/>
    <n v="2017"/>
    <s v="Wed"/>
  </r>
  <r>
    <s v="93e87829bab4127b8692f52a73df4284"/>
    <s v="8cc5b669b36635162d2d3261b8559d6a"/>
    <s v="delivered"/>
    <x v="458"/>
    <x v="113"/>
    <s v="42e985b548ef9fd9091db179901faa5f"/>
    <n v="49015"/>
    <x v="239"/>
    <s v="SE"/>
    <x v="0"/>
    <n v="123.01"/>
    <x v="2"/>
    <s v="8cc0b6265dda0e4e8aced3d1446b80bc"/>
    <s v="44073f8b7e41514de3b7815dd0237f4f"/>
    <n v="105"/>
    <n v="18.010000000000002"/>
    <x v="17"/>
    <n v="71070"/>
    <s v="brasilia"/>
    <s v="DF"/>
    <x v="0"/>
    <n v="18.010000000000005"/>
    <n v="42"/>
    <n v="2017"/>
    <s v="Tue"/>
  </r>
  <r>
    <s v="00a3f1ef430d3984dece2f39d6cbf431"/>
    <s v="6220c6ab35c110dc7945b0bba49dc486"/>
    <s v="delivered"/>
    <x v="10"/>
    <x v="255"/>
    <s v="9b5ed7dd6e900a8dddac78911cc22562"/>
    <n v="9932"/>
    <x v="225"/>
    <s v="SP"/>
    <x v="0"/>
    <n v="201.99"/>
    <x v="1"/>
    <s v="f8b624d4e475bb8d1bddf1b65c6a64f6"/>
    <s v="b410bdd36d5db7a65dcd42b7ead933b8"/>
    <n v="179"/>
    <n v="22.99"/>
    <x v="0"/>
    <n v="74645"/>
    <s v="goiania"/>
    <s v="GO"/>
    <x v="0"/>
    <n v="22.990000000000009"/>
    <n v="19"/>
    <n v="2018"/>
    <s v="Tue"/>
  </r>
  <r>
    <s v="3d1a669c8ccacd61bf065e1537d5cad4"/>
    <s v="2096ad3b905d084c9496b1f4289d57db"/>
    <s v="delivered"/>
    <x v="235"/>
    <x v="255"/>
    <s v="0def27ca2bd8b3fd71eb871041c0ece4"/>
    <n v="1031"/>
    <x v="0"/>
    <s v="SP"/>
    <x v="0"/>
    <n v="206.69"/>
    <x v="1"/>
    <s v="f8b624d4e475bb8d1bddf1b65c6a64f6"/>
    <s v="b410bdd36d5db7a65dcd42b7ead933b8"/>
    <n v="179"/>
    <n v="27.69"/>
    <x v="0"/>
    <n v="74645"/>
    <s v="goiania"/>
    <s v="GO"/>
    <x v="0"/>
    <n v="27.689999999999998"/>
    <n v="2"/>
    <n v="2018"/>
    <s v="Thu"/>
  </r>
  <r>
    <s v="07edcfe51903bc7e23501f6b87f2bc46"/>
    <s v="758ca4ee2332bce93a8be678115f71aa"/>
    <s v="delivered"/>
    <x v="184"/>
    <x v="354"/>
    <s v="3add5c1d871344f08b66ef66e1e0f392"/>
    <n v="41180"/>
    <x v="89"/>
    <s v="BA"/>
    <x v="0"/>
    <n v="205.99"/>
    <x v="1"/>
    <s v="f8b624d4e475bb8d1bddf1b65c6a64f6"/>
    <s v="b410bdd36d5db7a65dcd42b7ead933b8"/>
    <n v="179"/>
    <n v="26.99"/>
    <x v="0"/>
    <n v="74645"/>
    <s v="goiania"/>
    <s v="GO"/>
    <x v="0"/>
    <n v="26.990000000000009"/>
    <n v="12"/>
    <n v="2017"/>
    <s v="Wed"/>
  </r>
  <r>
    <s v="8eb40d0d6303f8fe16dad09968248c6e"/>
    <s v="092b35907abe6494490f6b3fc12f439b"/>
    <s v="delivered"/>
    <x v="58"/>
    <x v="119"/>
    <s v="788e55742fbad849cae0efbd73b37150"/>
    <n v="80050"/>
    <x v="128"/>
    <s v="PR"/>
    <x v="0"/>
    <n v="201.05"/>
    <x v="1"/>
    <s v="f8b624d4e475bb8d1bddf1b65c6a64f6"/>
    <s v="b410bdd36d5db7a65dcd42b7ead933b8"/>
    <n v="179"/>
    <n v="22.05"/>
    <x v="0"/>
    <n v="74645"/>
    <s v="goiania"/>
    <s v="GO"/>
    <x v="1"/>
    <n v="22.050000000000011"/>
    <n v="15"/>
    <n v="2018"/>
    <s v="Mon"/>
  </r>
  <r>
    <s v="9e67554691d897a062b488672618621b"/>
    <s v="f10f498c2eeb29358c7e5d81a8b0c91f"/>
    <s v="delivered"/>
    <x v="368"/>
    <x v="49"/>
    <s v="556b9d9fe41bf7a26e0d1c177ff832d8"/>
    <n v="35160"/>
    <x v="109"/>
    <s v="MG"/>
    <x v="0"/>
    <n v="201.96"/>
    <x v="1"/>
    <s v="f8b624d4e475bb8d1bddf1b65c6a64f6"/>
    <s v="b410bdd36d5db7a65dcd42b7ead933b8"/>
    <n v="179"/>
    <n v="22.96"/>
    <x v="0"/>
    <n v="74645"/>
    <s v="goiania"/>
    <s v="GO"/>
    <x v="1"/>
    <n v="22.960000000000008"/>
    <n v="10"/>
    <n v="2017"/>
    <s v="Sun"/>
  </r>
  <r>
    <s v="0ddc479b3d0cef2274f5247136199011"/>
    <s v="3159cb688e741f7fb4fc2b7f4b207f7b"/>
    <s v="delivered"/>
    <x v="60"/>
    <x v="219"/>
    <s v="8fcb8ae164a5d1c7c4534595e9bb898a"/>
    <n v="39690"/>
    <x v="874"/>
    <s v="MG"/>
    <x v="0"/>
    <n v="201.96"/>
    <x v="1"/>
    <s v="f8b624d4e475bb8d1bddf1b65c6a64f6"/>
    <s v="b410bdd36d5db7a65dcd42b7ead933b8"/>
    <n v="179"/>
    <n v="22.96"/>
    <x v="0"/>
    <n v="74645"/>
    <s v="goiania"/>
    <s v="GO"/>
    <x v="0"/>
    <n v="22.960000000000008"/>
    <n v="14"/>
    <n v="2018"/>
    <s v="Fri"/>
  </r>
  <r>
    <s v="11756f86e163262523f75f21a3b127af"/>
    <s v="5a20ca312082cc032cb3404183049384"/>
    <s v="delivered"/>
    <x v="360"/>
    <x v="69"/>
    <s v="9d30f7b1f1ec3287b26252ffabc07ec1"/>
    <n v="75760"/>
    <x v="875"/>
    <s v="GO"/>
    <x v="2"/>
    <n v="193.51"/>
    <x v="1"/>
    <s v="f8b624d4e475bb8d1bddf1b65c6a64f6"/>
    <s v="b410bdd36d5db7a65dcd42b7ead933b8"/>
    <n v="179"/>
    <n v="14.51"/>
    <x v="0"/>
    <n v="74645"/>
    <s v="goiania"/>
    <s v="GO"/>
    <x v="0"/>
    <n v="14.509999999999991"/>
    <n v="6"/>
    <n v="2018"/>
    <s v="Wed"/>
  </r>
  <r>
    <s v="38dbe4fdcf6a44293b34ef7df983dd8d"/>
    <s v="0148732a691a6f017cca48bbffdb172f"/>
    <s v="delivered"/>
    <x v="139"/>
    <x v="63"/>
    <s v="ff85a253905887f4e7bb9123cf1ef4f8"/>
    <n v="20220"/>
    <x v="1"/>
    <s v="RJ"/>
    <x v="0"/>
    <n v="195.55"/>
    <x v="1"/>
    <s v="f8b624d4e475bb8d1bddf1b65c6a64f6"/>
    <s v="b410bdd36d5db7a65dcd42b7ead933b8"/>
    <n v="179"/>
    <n v="16.55"/>
    <x v="0"/>
    <n v="74645"/>
    <s v="goiania"/>
    <s v="GO"/>
    <x v="0"/>
    <n v="16.550000000000011"/>
    <n v="6"/>
    <n v="2017"/>
    <s v="Wed"/>
  </r>
  <r>
    <s v="14443bc93c37173e661ffab44978e546"/>
    <s v="ed9110823898cdd198055975a58f8cd4"/>
    <s v="delivered"/>
    <x v="24"/>
    <x v="87"/>
    <s v="37258acc3909e5f10f66f466191bd31b"/>
    <n v="13820"/>
    <x v="397"/>
    <s v="SP"/>
    <x v="2"/>
    <n v="198.94"/>
    <x v="0"/>
    <s v="f8b624d4e475bb8d1bddf1b65c6a64f6"/>
    <s v="b410bdd36d5db7a65dcd42b7ead933b8"/>
    <n v="179"/>
    <n v="19.940000000000001"/>
    <x v="0"/>
    <n v="74645"/>
    <s v="goiania"/>
    <s v="GO"/>
    <x v="0"/>
    <n v="19.939999999999998"/>
    <n v="15"/>
    <n v="2017"/>
    <s v="Wed"/>
  </r>
  <r>
    <s v="b7efa2aa3802e7ec91a5dd59edc36488"/>
    <s v="ab106a7ee6bdc144f6c299da92e94a42"/>
    <s v="delivered"/>
    <x v="284"/>
    <x v="335"/>
    <s v="c5ae6572767f4a997402acb42109c3e8"/>
    <n v="33400"/>
    <x v="721"/>
    <s v="MG"/>
    <x v="0"/>
    <n v="203.9"/>
    <x v="1"/>
    <s v="f8b624d4e475bb8d1bddf1b65c6a64f6"/>
    <s v="b410bdd36d5db7a65dcd42b7ead933b8"/>
    <n v="179"/>
    <n v="24.9"/>
    <x v="0"/>
    <n v="74645"/>
    <s v="goiania"/>
    <s v="GO"/>
    <x v="0"/>
    <n v="24.900000000000006"/>
    <n v="7"/>
    <n v="2017"/>
    <s v="Mon"/>
  </r>
  <r>
    <s v="2f3421276983f8f73c05e988a95991ba"/>
    <s v="a25180756720f0e372a0a5701db97a6e"/>
    <s v="delivered"/>
    <x v="50"/>
    <x v="18"/>
    <s v="5190bcfdcfbabaaca397e80a3cda2925"/>
    <n v="3420"/>
    <x v="0"/>
    <s v="SP"/>
    <x v="0"/>
    <n v="206.91"/>
    <x v="1"/>
    <s v="f8b624d4e475bb8d1bddf1b65c6a64f6"/>
    <s v="b410bdd36d5db7a65dcd42b7ead933b8"/>
    <n v="179"/>
    <n v="27.91"/>
    <x v="0"/>
    <n v="74645"/>
    <s v="goiania"/>
    <s v="GO"/>
    <x v="0"/>
    <n v="27.909999999999997"/>
    <n v="7"/>
    <n v="2017"/>
    <s v="Tue"/>
  </r>
  <r>
    <s v="22def07395185c22de97ddf37643037e"/>
    <s v="25c2b44f44746346e8df6fbd7ca25540"/>
    <s v="delivered"/>
    <x v="70"/>
    <x v="60"/>
    <s v="ff76aafa376f62ec87f99df89482afb8"/>
    <n v="13272"/>
    <x v="263"/>
    <s v="SP"/>
    <x v="0"/>
    <n v="195.55"/>
    <x v="0"/>
    <s v="f8b624d4e475bb8d1bddf1b65c6a64f6"/>
    <s v="b410bdd36d5db7a65dcd42b7ead933b8"/>
    <n v="179"/>
    <n v="16.55"/>
    <x v="0"/>
    <n v="74645"/>
    <s v="goiania"/>
    <s v="GO"/>
    <x v="0"/>
    <n v="16.550000000000011"/>
    <n v="7"/>
    <n v="2017"/>
    <s v="Tue"/>
  </r>
  <r>
    <s v="233dd5ff8fcf29748ef3f96a24750ea8"/>
    <s v="714297caf60e50119e701dba79157c9c"/>
    <s v="delivered"/>
    <x v="45"/>
    <x v="220"/>
    <s v="9e896005b47d42510d69930e898aec19"/>
    <n v="24240"/>
    <x v="32"/>
    <s v="RJ"/>
    <x v="3"/>
    <n v="206.91"/>
    <x v="1"/>
    <s v="f8b624d4e475bb8d1bddf1b65c6a64f6"/>
    <s v="b410bdd36d5db7a65dcd42b7ead933b8"/>
    <n v="179"/>
    <n v="27.91"/>
    <x v="0"/>
    <n v="74645"/>
    <s v="goiania"/>
    <s v="GO"/>
    <x v="0"/>
    <n v="27.909999999999997"/>
    <n v="7"/>
    <n v="2017"/>
    <s v="Thu"/>
  </r>
  <r>
    <s v="25be1d2d060ffdd6d8f10daceda67087"/>
    <s v="811148a7f154ead231a5f3c0ee7b667a"/>
    <s v="delivered"/>
    <x v="157"/>
    <x v="379"/>
    <s v="dfeecf0721d9eb12b7b76584d9577d6b"/>
    <n v="75383"/>
    <x v="421"/>
    <s v="GO"/>
    <x v="0"/>
    <n v="187.84"/>
    <x v="1"/>
    <s v="f8b624d4e475bb8d1bddf1b65c6a64f6"/>
    <s v="b410bdd36d5db7a65dcd42b7ead933b8"/>
    <n v="179"/>
    <n v="8.84"/>
    <x v="0"/>
    <n v="74645"/>
    <s v="goiania"/>
    <s v="GO"/>
    <x v="0"/>
    <n v="8.8400000000000034"/>
    <n v="3"/>
    <n v="2017"/>
    <s v="Sat"/>
  </r>
  <r>
    <s v="989225ba6d0ebd5873335f7e01de2ae7"/>
    <s v="816f8653d5361cbf94e58c33f2502a5c"/>
    <s v="delivered"/>
    <x v="155"/>
    <x v="55"/>
    <s v="37363700139c1aef873bbcd916e57dfd"/>
    <n v="5778"/>
    <x v="0"/>
    <s v="SP"/>
    <x v="0"/>
    <n v="63.1"/>
    <x v="0"/>
    <s v="6b64362e89896be7589621df54be089e"/>
    <s v="77530e9772f57a62c906e1c21538ab82"/>
    <n v="49"/>
    <n v="14.1"/>
    <x v="7"/>
    <n v="80310"/>
    <s v="curitiba"/>
    <s v="PR"/>
    <x v="0"/>
    <n v="14.100000000000001"/>
    <n v="22"/>
    <n v="2017"/>
    <s v="Tue"/>
  </r>
  <r>
    <s v="b1bd04a7557894a01ad5bd542caa8468"/>
    <s v="bda00833104c70fdb43e0de7e44599cf"/>
    <s v="delivered"/>
    <x v="85"/>
    <x v="39"/>
    <s v="a5c02cb9fef093bf7306928403d8f6e3"/>
    <n v="95112"/>
    <x v="107"/>
    <s v="RS"/>
    <x v="0"/>
    <n v="64.010000000000005"/>
    <x v="1"/>
    <s v="c51dc74a8b5018e82e9e44ef4b647227"/>
    <s v="0c7533c71df861ec58ad7ff999ed0e8d"/>
    <n v="47.9"/>
    <n v="16.11"/>
    <x v="8"/>
    <n v="13270"/>
    <s v="valinhos"/>
    <s v="SP"/>
    <x v="0"/>
    <n v="16.110000000000007"/>
    <n v="18"/>
    <n v="2017"/>
    <s v="Sun"/>
  </r>
  <r>
    <s v="00a4d94df1c9757661679b2f4bd6d311"/>
    <s v="6fe655df4b9e1e4a3fc234cec27c55aa"/>
    <s v="delivered"/>
    <x v="57"/>
    <x v="326"/>
    <s v="c934b7146180892c1d0c54bd452f0fda"/>
    <n v="13272"/>
    <x v="263"/>
    <s v="SP"/>
    <x v="2"/>
    <n v="59.33"/>
    <x v="1"/>
    <s v="64d67d69ec57113ff99bbaab62ac1c53"/>
    <s v="634964b17796e64304cadf1ad3050fb7"/>
    <n v="37.9"/>
    <n v="21.43"/>
    <x v="21"/>
    <n v="21840"/>
    <s v="rio de janeiro"/>
    <s v="RJ"/>
    <x v="0"/>
    <n v="21.43"/>
    <n v="11"/>
    <n v="2018"/>
    <s v="Tue"/>
  </r>
  <r>
    <s v="00a57dfbb049fbaae10763e2cf15f797"/>
    <s v="33653a722db1d2f6bfe739b3a07f11d6"/>
    <s v="delivered"/>
    <x v="82"/>
    <x v="293"/>
    <s v="01689985c22786e41347d5167048b25e"/>
    <n v="79002"/>
    <x v="94"/>
    <s v="MS"/>
    <x v="2"/>
    <n v="337.38"/>
    <x v="1"/>
    <s v="56cdfe67fbda57c1dcc752f5f361f981"/>
    <s v="1c68394e931a64f90ea236c5ea590300"/>
    <n v="89.9"/>
    <n v="22.56"/>
    <x v="11"/>
    <n v="87114"/>
    <s v="sarandi"/>
    <s v="PR"/>
    <x v="0"/>
    <n v="247.48"/>
    <n v="10"/>
    <n v="2018"/>
    <s v="Wed"/>
  </r>
  <r>
    <s v="1afa51208ad0fe3d17577387674e6924"/>
    <s v="dd290c5dbab7b967fe68512586e8a77c"/>
    <s v="delivered"/>
    <x v="95"/>
    <x v="198"/>
    <s v="4fea8996c9c5f0d8486715e0bc944fde"/>
    <n v="75640"/>
    <x v="876"/>
    <s v="GO"/>
    <x v="1"/>
    <n v="40.1"/>
    <x v="1"/>
    <s v="8de2d2a80d4900fc699d4f52fbe8c43a"/>
    <s v="4ebdc7e6cd6102a022dadc49156d4ea8"/>
    <n v="25"/>
    <n v="15.1"/>
    <x v="0"/>
    <n v="5030"/>
    <s v="sao paulo"/>
    <s v="SP"/>
    <x v="1"/>
    <n v="15.100000000000001"/>
    <n v="13"/>
    <n v="2018"/>
    <s v="Wed"/>
  </r>
  <r>
    <s v="1d7ecc45a3c802b704268c826150ba9b"/>
    <s v="35853760952869ed5b3b7f185eb15ddc"/>
    <s v="delivered"/>
    <x v="38"/>
    <x v="329"/>
    <s v="ac2dd4aa4d50ea5d87640731c9f8e8ca"/>
    <n v="74280"/>
    <x v="78"/>
    <s v="GO"/>
    <x v="0"/>
    <n v="39.1"/>
    <x v="0"/>
    <s v="8de2d2a80d4900fc699d4f52fbe8c43a"/>
    <s v="4ebdc7e6cd6102a022dadc49156d4ea8"/>
    <n v="25"/>
    <n v="14.1"/>
    <x v="0"/>
    <n v="5030"/>
    <s v="sao paulo"/>
    <s v="SP"/>
    <x v="0"/>
    <n v="14.100000000000001"/>
    <n v="14"/>
    <n v="2017"/>
    <s v="Thu"/>
  </r>
  <r>
    <s v="3ab4eea6776259ae8dfbabaeffece352"/>
    <s v="24d46169d90daaa687cbf122c3243df8"/>
    <s v="delivered"/>
    <x v="514"/>
    <x v="483"/>
    <s v="bcdd3f31625ec664aca676d1c101e753"/>
    <n v="17502"/>
    <x v="533"/>
    <s v="SP"/>
    <x v="0"/>
    <n v="387.8"/>
    <x v="0"/>
    <s v="9fc063fd34fed29ccc57b7f8e8d03388"/>
    <s v="ccc4bbb5f32a6ab2b7066a4130f114e3"/>
    <n v="370"/>
    <n v="17.8"/>
    <x v="17"/>
    <n v="80310"/>
    <s v="curitiba"/>
    <s v="PR"/>
    <x v="0"/>
    <n v="17.800000000000011"/>
    <n v="8"/>
    <n v="2017"/>
    <s v="Mon"/>
  </r>
  <r>
    <s v="aa04ef5214580b06b10e2a378300db44"/>
    <s v="f01a6bfcc730456317e4081fe0c9940e"/>
    <s v="delivered"/>
    <x v="537"/>
    <x v="377"/>
    <s v="e03dbdf5e56c96b106d8115ac336f47f"/>
    <n v="35502"/>
    <x v="367"/>
    <s v="MG"/>
    <x v="1"/>
    <n v="250"/>
    <x v="1"/>
    <s v="9fc063fd34fed29ccc57b7f8e8d03388"/>
    <s v="ccc4bbb5f32a6ab2b7066a4130f114e3"/>
    <n v="370"/>
    <n v="19.43"/>
    <x v="17"/>
    <n v="80310"/>
    <s v="curitiba"/>
    <s v="PR"/>
    <x v="0"/>
    <n v="-120"/>
    <n v="11"/>
    <n v="2018"/>
    <s v="Fri"/>
  </r>
  <r>
    <s v="aa04ef5214580b06b10e2a378300db44"/>
    <s v="f01a6bfcc730456317e4081fe0c9940e"/>
    <s v="delivered"/>
    <x v="537"/>
    <x v="377"/>
    <s v="e03dbdf5e56c96b106d8115ac336f47f"/>
    <n v="35502"/>
    <x v="367"/>
    <s v="MG"/>
    <x v="0"/>
    <n v="139.43"/>
    <x v="1"/>
    <s v="9fc063fd34fed29ccc57b7f8e8d03388"/>
    <s v="ccc4bbb5f32a6ab2b7066a4130f114e3"/>
    <n v="370"/>
    <n v="19.43"/>
    <x v="17"/>
    <n v="80310"/>
    <s v="curitiba"/>
    <s v="PR"/>
    <x v="0"/>
    <n v="-230.57"/>
    <n v="11"/>
    <n v="2018"/>
    <s v="Fri"/>
  </r>
  <r>
    <s v="51c68b0aedaa22a0b426f5635ac439b1"/>
    <s v="80f5dbd6c402fa67462768a508de4168"/>
    <s v="delivered"/>
    <x v="486"/>
    <x v="465"/>
    <s v="ca270b48105d4aa0d747a0529775f19c"/>
    <n v="60713"/>
    <x v="150"/>
    <s v="CE"/>
    <x v="2"/>
    <n v="399.44"/>
    <x v="0"/>
    <s v="9fc063fd34fed29ccc57b7f8e8d03388"/>
    <s v="ccc4bbb5f32a6ab2b7066a4130f114e3"/>
    <n v="370"/>
    <n v="29.44"/>
    <x v="17"/>
    <n v="80310"/>
    <s v="curitiba"/>
    <s v="PR"/>
    <x v="0"/>
    <n v="29.439999999999998"/>
    <n v="12"/>
    <n v="2018"/>
    <s v="Tue"/>
  </r>
  <r>
    <s v="1734eb8be40c91938e56f9d245b636a5"/>
    <s v="6427d03ab887d0eaa03271f68550c277"/>
    <s v="delivered"/>
    <x v="344"/>
    <x v="258"/>
    <s v="99601f98045afe4647831e9fbc3e9db9"/>
    <n v="77900"/>
    <x v="877"/>
    <s v="TO"/>
    <x v="0"/>
    <n v="394.52"/>
    <x v="2"/>
    <s v="9fc063fd34fed29ccc57b7f8e8d03388"/>
    <s v="ccc4bbb5f32a6ab2b7066a4130f114e3"/>
    <n v="370"/>
    <n v="24.52"/>
    <x v="17"/>
    <n v="80310"/>
    <s v="curitiba"/>
    <s v="PR"/>
    <x v="0"/>
    <n v="24.519999999999982"/>
    <n v="45"/>
    <n v="2018"/>
    <s v="Sat"/>
  </r>
  <r>
    <s v="5d6f7de589fed3156a711dfd607e7f50"/>
    <s v="d8e8abfdd5595791e6839dd57db99559"/>
    <s v="delivered"/>
    <x v="510"/>
    <x v="246"/>
    <s v="9a3fdd4ad28fc1dc25039dd5d4a3dbbe"/>
    <n v="48793"/>
    <x v="878"/>
    <s v="BA"/>
    <x v="0"/>
    <n v="202.95"/>
    <x v="0"/>
    <s v="9fc063fd34fed29ccc57b7f8e8d03388"/>
    <s v="ccc4bbb5f32a6ab2b7066a4130f114e3"/>
    <n v="370"/>
    <n v="24.52"/>
    <x v="17"/>
    <n v="80310"/>
    <s v="curitiba"/>
    <s v="PR"/>
    <x v="0"/>
    <n v="-167.05"/>
    <n v="26"/>
    <n v="2018"/>
    <s v="Wed"/>
  </r>
  <r>
    <s v="5d6f7de589fed3156a711dfd607e7f50"/>
    <s v="d8e8abfdd5595791e6839dd57db99559"/>
    <s v="delivered"/>
    <x v="510"/>
    <x v="246"/>
    <s v="9a3fdd4ad28fc1dc25039dd5d4a3dbbe"/>
    <n v="48793"/>
    <x v="878"/>
    <s v="BA"/>
    <x v="1"/>
    <n v="191.57"/>
    <x v="0"/>
    <s v="9fc063fd34fed29ccc57b7f8e8d03388"/>
    <s v="ccc4bbb5f32a6ab2b7066a4130f114e3"/>
    <n v="370"/>
    <n v="24.52"/>
    <x v="17"/>
    <n v="80310"/>
    <s v="curitiba"/>
    <s v="PR"/>
    <x v="0"/>
    <n v="-178.43"/>
    <n v="26"/>
    <n v="2018"/>
    <s v="Wed"/>
  </r>
  <r>
    <s v="61f7e7ef2c1d5d0d982e76485fd6bde1"/>
    <s v="0218c9f09de820db4903ff5ef7d27b86"/>
    <s v="delivered"/>
    <x v="510"/>
    <x v="277"/>
    <s v="1bbfd085cce379ae5cfa2d47e53501a8"/>
    <n v="67140"/>
    <x v="879"/>
    <s v="PA"/>
    <x v="0"/>
    <n v="398.85"/>
    <x v="1"/>
    <s v="9fc063fd34fed29ccc57b7f8e8d03388"/>
    <s v="ccc4bbb5f32a6ab2b7066a4130f114e3"/>
    <n v="370"/>
    <n v="28.85"/>
    <x v="17"/>
    <n v="80310"/>
    <s v="curitiba"/>
    <s v="PR"/>
    <x v="0"/>
    <n v="28.850000000000023"/>
    <n v="19"/>
    <n v="2017"/>
    <s v="Sat"/>
  </r>
  <r>
    <s v="65b5697d10acdb50f0d5ce555c8aa46e"/>
    <s v="c5c064df6a4c428df004ad4759092dcb"/>
    <s v="delivered"/>
    <x v="242"/>
    <x v="155"/>
    <s v="20b074769721090b564c189bbd5e8efa"/>
    <n v="1012"/>
    <x v="0"/>
    <s v="SP"/>
    <x v="0"/>
    <n v="610.96"/>
    <x v="1"/>
    <s v="fa824bd872b3bfb379407d40ff3059c0"/>
    <s v="fa1c13f2614d7b5c4749cbc52fecda94"/>
    <n v="599.9"/>
    <n v="11.06"/>
    <x v="18"/>
    <n v="13170"/>
    <s v="sumare"/>
    <s v="SP"/>
    <x v="0"/>
    <n v="11.060000000000059"/>
    <n v="5"/>
    <n v="2017"/>
    <s v="Tue"/>
  </r>
  <r>
    <s v="1896be39bd2157ea3a1aefc50140ceb7"/>
    <s v="0395ccc69bc49302782458b3d24cf3fc"/>
    <s v="delivered"/>
    <x v="237"/>
    <x v="331"/>
    <s v="948e88665a3e3eceb9262cf33e40b92d"/>
    <n v="2401"/>
    <x v="0"/>
    <s v="SP"/>
    <x v="0"/>
    <n v="179.9"/>
    <x v="1"/>
    <s v="7c1043bb5837db0c6bc1953419a18628"/>
    <s v="de23c3b98a88888289c6f5cc1209054a"/>
    <n v="169.9"/>
    <n v="10"/>
    <x v="13"/>
    <n v="5530"/>
    <s v="sao paulo"/>
    <s v="SP"/>
    <x v="0"/>
    <n v="10"/>
    <n v="2"/>
    <n v="2018"/>
    <s v="Mon"/>
  </r>
  <r>
    <s v="cd2457140ff84327d7d7030053b80fce"/>
    <s v="5508dabf6c08f39d67b8d1bd41b121f9"/>
    <s v="delivered"/>
    <x v="43"/>
    <x v="223"/>
    <s v="2642f11f7c5588a63213b5e67e8ad0a7"/>
    <n v="19905"/>
    <x v="211"/>
    <s v="SP"/>
    <x v="0"/>
    <n v="172.87"/>
    <x v="0"/>
    <s v="779dd392d4fbe5ca656bf3ceabecbf0b"/>
    <s v="1a932caad4f9d804097d7f8e615baed1"/>
    <n v="150"/>
    <n v="22.87"/>
    <x v="24"/>
    <n v="2976"/>
    <s v="sao paulo"/>
    <s v="SP"/>
    <x v="1"/>
    <n v="22.870000000000005"/>
    <n v="5"/>
    <n v="2018"/>
    <s v="Wed"/>
  </r>
  <r>
    <s v="36c68e2e8ad21203f7f149a315550bb7"/>
    <s v="e32964dbb1ef9fcd089eaea349e3766a"/>
    <s v="delivered"/>
    <x v="42"/>
    <x v="391"/>
    <s v="022609268add6b353d31185c5ff813c8"/>
    <n v="4857"/>
    <x v="0"/>
    <s v="SP"/>
    <x v="2"/>
    <n v="167.32"/>
    <x v="1"/>
    <s v="779dd392d4fbe5ca656bf3ceabecbf0b"/>
    <s v="1a932caad4f9d804097d7f8e615baed1"/>
    <n v="150"/>
    <n v="17.32"/>
    <x v="24"/>
    <n v="2976"/>
    <s v="sao paulo"/>
    <s v="SP"/>
    <x v="0"/>
    <n v="17.319999999999993"/>
    <n v="10"/>
    <n v="2017"/>
    <s v="Sun"/>
  </r>
  <r>
    <s v="1014139cb79293614f86603cc2c0b2f5"/>
    <s v="e1aa8d411fb0399eabfa209b16b87bfe"/>
    <s v="delivered"/>
    <x v="484"/>
    <x v="14"/>
    <s v="158c2c6ac52858985007be2baa3abcd1"/>
    <n v="7865"/>
    <x v="422"/>
    <s v="SP"/>
    <x v="0"/>
    <n v="167.32"/>
    <x v="1"/>
    <s v="779dd392d4fbe5ca656bf3ceabecbf0b"/>
    <s v="1a932caad4f9d804097d7f8e615baed1"/>
    <n v="150"/>
    <n v="17.32"/>
    <x v="24"/>
    <n v="2976"/>
    <s v="sao paulo"/>
    <s v="SP"/>
    <x v="0"/>
    <n v="17.319999999999993"/>
    <n v="3"/>
    <n v="2018"/>
    <s v="Mon"/>
  </r>
  <r>
    <s v="00a77f9cc25b05b2004752593d7b8888"/>
    <s v="acb6cc6ec99086b8b53c858a0731c189"/>
    <s v="delivered"/>
    <x v="452"/>
    <x v="423"/>
    <s v="87dff19086a1aa321cf06195ab40631c"/>
    <n v="22785"/>
    <x v="1"/>
    <s v="RJ"/>
    <x v="0"/>
    <n v="196.4"/>
    <x v="5"/>
    <s v="33bd5538a16d23f0a39da1c9bfd20980"/>
    <s v="94e93ce877be27a515118dbfd2c2be41"/>
    <n v="177.9"/>
    <n v="18.5"/>
    <x v="23"/>
    <n v="15502"/>
    <s v="votuporanga"/>
    <s v="SP"/>
    <x v="0"/>
    <n v="18.5"/>
    <n v="15"/>
    <n v="2017"/>
    <s v="Tue"/>
  </r>
  <r>
    <s v="93720f5a467d2edd5e84e209e8a9a4f6"/>
    <s v="d96bb805d2c42af018ae5158fae49e2e"/>
    <s v="delivered"/>
    <x v="429"/>
    <x v="351"/>
    <s v="9835179d41a3cd33cf230e728fe85798"/>
    <n v="11045"/>
    <x v="99"/>
    <s v="SP"/>
    <x v="0"/>
    <n v="92.46"/>
    <x v="0"/>
    <s v="593236d0ff46b4299b4787fb8d43f7f0"/>
    <s v="0dd184061fb0eaa7ca37932c68ab91c5"/>
    <n v="79"/>
    <n v="13.46"/>
    <x v="31"/>
    <n v="7031"/>
    <s v="guarulhos"/>
    <s v="SP"/>
    <x v="0"/>
    <n v="13.459999999999994"/>
    <n v="8"/>
    <n v="2018"/>
    <s v="Thu"/>
  </r>
  <r>
    <s v="a786e0a4cada3f2704a7c932bfc3ea21"/>
    <s v="935ff0649831ec6ad670f1d3cc9235e2"/>
    <s v="delivered"/>
    <x v="184"/>
    <x v="484"/>
    <s v="1c8c7376db18440a28883f0f174cec97"/>
    <n v="8461"/>
    <x v="0"/>
    <s v="SP"/>
    <x v="0"/>
    <n v="104.43"/>
    <x v="1"/>
    <s v="593236d0ff46b4299b4787fb8d43f7f0"/>
    <s v="0dd184061fb0eaa7ca37932c68ab91c5"/>
    <n v="69"/>
    <n v="35.43"/>
    <x v="31"/>
    <n v="7031"/>
    <s v="guarulhos"/>
    <s v="SP"/>
    <x v="0"/>
    <n v="35.430000000000007"/>
    <n v="4"/>
    <n v="2017"/>
    <s v="Thu"/>
  </r>
  <r>
    <s v="459bd994d763c947704bdade13eab6f9"/>
    <s v="4a7c4ff854f50db8989ce522597bf6aa"/>
    <s v="delivered"/>
    <x v="156"/>
    <x v="20"/>
    <s v="d2a5c80fee19389e058d5808f560700a"/>
    <n v="1226"/>
    <x v="0"/>
    <s v="SP"/>
    <x v="2"/>
    <n v="92.46"/>
    <x v="4"/>
    <s v="593236d0ff46b4299b4787fb8d43f7f0"/>
    <s v="0dd184061fb0eaa7ca37932c68ab91c5"/>
    <n v="79"/>
    <n v="13.46"/>
    <x v="31"/>
    <n v="7031"/>
    <s v="guarulhos"/>
    <s v="SP"/>
    <x v="0"/>
    <n v="13.459999999999994"/>
    <n v="7"/>
    <n v="2018"/>
    <s v="Sun"/>
  </r>
  <r>
    <s v="087a5caa838085de4baa54e02f8f2878"/>
    <s v="01621ab81b760e6e48e8eb3a300c77bf"/>
    <s v="delivered"/>
    <x v="153"/>
    <x v="184"/>
    <s v="7cc783df9242724b3978ad4c65051413"/>
    <n v="4296"/>
    <x v="0"/>
    <s v="SP"/>
    <x v="0"/>
    <n v="316.2"/>
    <x v="3"/>
    <s v="593236d0ff46b4299b4787fb8d43f7f0"/>
    <s v="0dd184061fb0eaa7ca37932c68ab91c5"/>
    <n v="69"/>
    <n v="36.4"/>
    <x v="31"/>
    <n v="7031"/>
    <s v="guarulhos"/>
    <s v="SP"/>
    <x v="1"/>
    <n v="247.2"/>
    <n v="5"/>
    <n v="2018"/>
    <s v="Tue"/>
  </r>
  <r>
    <s v="0d41469b51221ce43524f07c73a94878"/>
    <s v="bdd18a912896b89d0d760816f8d09a4c"/>
    <s v="delivered"/>
    <x v="131"/>
    <x v="12"/>
    <s v="8880dfc33bc17f0f3e095b1836bacf1d"/>
    <n v="20715"/>
    <x v="1"/>
    <s v="RJ"/>
    <x v="0"/>
    <n v="102.09"/>
    <x v="0"/>
    <s v="593236d0ff46b4299b4787fb8d43f7f0"/>
    <s v="0dd184061fb0eaa7ca37932c68ab91c5"/>
    <n v="79"/>
    <n v="23.09"/>
    <x v="31"/>
    <n v="7031"/>
    <s v="guarulhos"/>
    <s v="SP"/>
    <x v="0"/>
    <n v="23.090000000000003"/>
    <n v="23"/>
    <n v="2018"/>
    <s v="Mon"/>
  </r>
  <r>
    <s v="258078cb7df97d7f72229c81af3cae4e"/>
    <s v="76fea92dcd4e7a8b7626a991bb515af9"/>
    <s v="delivered"/>
    <x v="81"/>
    <x v="293"/>
    <s v="feb1105b77a97340e3118a8a8ec3c1a2"/>
    <n v="49025"/>
    <x v="239"/>
    <s v="SE"/>
    <x v="2"/>
    <n v="137.99"/>
    <x v="1"/>
    <s v="593236d0ff46b4299b4787fb8d43f7f0"/>
    <s v="0dd184061fb0eaa7ca37932c68ab91c5"/>
    <n v="69"/>
    <n v="68.989999999999995"/>
    <x v="31"/>
    <n v="7031"/>
    <s v="guarulhos"/>
    <s v="SP"/>
    <x v="0"/>
    <n v="68.990000000000009"/>
    <n v="12"/>
    <n v="2018"/>
    <s v="Tue"/>
  </r>
  <r>
    <s v="1c0d93546a9b70093cb412cc8f50a405"/>
    <s v="03dffa43f4eb19d5bb46183e6be9c03f"/>
    <s v="delivered"/>
    <x v="388"/>
    <x v="134"/>
    <s v="d322e93c425b3550b4730e8ca81eb7a6"/>
    <n v="83325"/>
    <x v="478"/>
    <s v="PR"/>
    <x v="0"/>
    <n v="102.09"/>
    <x v="1"/>
    <s v="593236d0ff46b4299b4787fb8d43f7f0"/>
    <s v="0dd184061fb0eaa7ca37932c68ab91c5"/>
    <n v="79"/>
    <n v="23.09"/>
    <x v="31"/>
    <n v="7031"/>
    <s v="guarulhos"/>
    <s v="SP"/>
    <x v="0"/>
    <n v="23.090000000000003"/>
    <n v="8"/>
    <n v="2018"/>
    <s v="Thu"/>
  </r>
  <r>
    <s v="8c98f0aff69a4ac8620e15058c497092"/>
    <s v="0b706fbffec4cc332af5995e683ba779"/>
    <s v="delivered"/>
    <x v="425"/>
    <x v="345"/>
    <s v="d28251bfc9407265d899a7be71c0876c"/>
    <n v="18272"/>
    <x v="503"/>
    <s v="SP"/>
    <x v="0"/>
    <n v="111.3"/>
    <x v="0"/>
    <s v="593236d0ff46b4299b4787fb8d43f7f0"/>
    <s v="0dd184061fb0eaa7ca37932c68ab91c5"/>
    <n v="69"/>
    <n v="42.3"/>
    <x v="31"/>
    <n v="7031"/>
    <s v="guarulhos"/>
    <s v="SP"/>
    <x v="0"/>
    <n v="42.3"/>
    <n v="12"/>
    <n v="2018"/>
    <s v="Sun"/>
  </r>
  <r>
    <s v="10d9871bed9fb8d0887d3b9022edd1ff"/>
    <s v="778d30bc8e6a57dac20217ae0838b95a"/>
    <s v="delivered"/>
    <x v="211"/>
    <x v="362"/>
    <s v="f384ac31b4473faf74a4672c9d0d9c69"/>
    <n v="59830"/>
    <x v="880"/>
    <s v="RN"/>
    <x v="2"/>
    <n v="84.14"/>
    <x v="3"/>
    <s v="d39421ec4cc2bf52e35f8bf00f1ec314"/>
    <s v="cc419e0650a3c5ba77189a1882b7556a"/>
    <n v="49.99"/>
    <n v="34.15"/>
    <x v="17"/>
    <n v="9015"/>
    <s v="santo andre"/>
    <s v="SP"/>
    <x v="0"/>
    <n v="34.15"/>
    <n v="35"/>
    <n v="2017"/>
    <s v="Tue"/>
  </r>
  <r>
    <s v="15a31c39dee81bc534abff1f9b5ec6c2"/>
    <s v="cfd124ffe38534e2575f94a6e1b9dd60"/>
    <s v="delivered"/>
    <x v="448"/>
    <x v="458"/>
    <s v="10ef6779ad649bb93e9560b52376b24e"/>
    <n v="55195"/>
    <x v="833"/>
    <s v="PE"/>
    <x v="0"/>
    <n v="75.62"/>
    <x v="1"/>
    <s v="d39421ec4cc2bf52e35f8bf00f1ec314"/>
    <s v="cc419e0650a3c5ba77189a1882b7556a"/>
    <n v="49.99"/>
    <n v="25.63"/>
    <x v="17"/>
    <n v="9015"/>
    <s v="santo andre"/>
    <s v="SP"/>
    <x v="0"/>
    <n v="25.630000000000003"/>
    <n v="19"/>
    <n v="2017"/>
    <s v="Thu"/>
  </r>
  <r>
    <s v="046100ad996b1c80d13e7e90fccd0560"/>
    <s v="80aecbe9841e2594daf4211199cec79b"/>
    <s v="delivered"/>
    <x v="306"/>
    <x v="244"/>
    <s v="f34e9f318400ab43aece943bf7d6c6ef"/>
    <n v="13290"/>
    <x v="361"/>
    <s v="SP"/>
    <x v="2"/>
    <n v="61.84"/>
    <x v="0"/>
    <s v="d39421ec4cc2bf52e35f8bf00f1ec314"/>
    <s v="cc419e0650a3c5ba77189a1882b7556a"/>
    <n v="49.99"/>
    <n v="11.85"/>
    <x v="17"/>
    <n v="9015"/>
    <s v="santo andre"/>
    <s v="SP"/>
    <x v="0"/>
    <n v="11.850000000000001"/>
    <n v="8"/>
    <n v="2017"/>
    <s v="Sun"/>
  </r>
  <r>
    <s v="b62880756e815882264069601458b5b1"/>
    <s v="699dc65761ab6f0de12d244dd8315bb6"/>
    <s v="delivered"/>
    <x v="386"/>
    <x v="88"/>
    <s v="9a6112e41fe902cd7fd23f202f33dd76"/>
    <n v="48925"/>
    <x v="881"/>
    <s v="BA"/>
    <x v="2"/>
    <n v="100.21"/>
    <x v="2"/>
    <s v="d39421ec4cc2bf52e35f8bf00f1ec314"/>
    <s v="cc419e0650a3c5ba77189a1882b7556a"/>
    <n v="49.99"/>
    <n v="50.22"/>
    <x v="17"/>
    <n v="9015"/>
    <s v="santo andre"/>
    <s v="SP"/>
    <x v="0"/>
    <n v="50.219999999999992"/>
    <n v="19"/>
    <n v="2018"/>
    <s v="Thu"/>
  </r>
  <r>
    <s v="0d8a7787ec26d5fb6e97f946e95e2c89"/>
    <s v="7373e5b05a470e1485897bca95695256"/>
    <s v="delivered"/>
    <x v="210"/>
    <x v="213"/>
    <s v="dd08fc5488e37c01852144fd0e8bbe41"/>
    <n v="12241"/>
    <x v="134"/>
    <s v="SP"/>
    <x v="0"/>
    <n v="58.71"/>
    <x v="0"/>
    <s v="d39421ec4cc2bf52e35f8bf00f1ec314"/>
    <s v="cc419e0650a3c5ba77189a1882b7556a"/>
    <n v="49.99"/>
    <n v="8.7200000000000006"/>
    <x v="17"/>
    <n v="9015"/>
    <s v="santo andre"/>
    <s v="SP"/>
    <x v="0"/>
    <n v="8.7199999999999989"/>
    <n v="3"/>
    <n v="2018"/>
    <s v="Thu"/>
  </r>
  <r>
    <s v="1b8d897de53143a7b639d4870e6e3cdf"/>
    <s v="d75f92747d1fce34cfc812ee0eb0715b"/>
    <s v="delivered"/>
    <x v="257"/>
    <x v="228"/>
    <s v="a5084f04f2923a01f685a0315852a13f"/>
    <n v="9896"/>
    <x v="4"/>
    <s v="SP"/>
    <x v="0"/>
    <n v="117.42"/>
    <x v="2"/>
    <s v="d39421ec4cc2bf52e35f8bf00f1ec314"/>
    <s v="cc419e0650a3c5ba77189a1882b7556a"/>
    <n v="49.99"/>
    <n v="8.7200000000000006"/>
    <x v="17"/>
    <n v="9015"/>
    <s v="santo andre"/>
    <s v="SP"/>
    <x v="0"/>
    <n v="67.430000000000007"/>
    <n v="3"/>
    <n v="2017"/>
    <s v="Sun"/>
  </r>
  <r>
    <s v="d3a49d9f4c7efe1107f8a4a8c140af05"/>
    <s v="203751359bf8dcaad88fffeb9cb61877"/>
    <s v="delivered"/>
    <x v="211"/>
    <x v="419"/>
    <s v="f516e20afed46b6dccb72646a553d5f0"/>
    <n v="11015"/>
    <x v="99"/>
    <s v="SP"/>
    <x v="2"/>
    <n v="58.71"/>
    <x v="4"/>
    <s v="d39421ec4cc2bf52e35f8bf00f1ec314"/>
    <s v="cc419e0650a3c5ba77189a1882b7556a"/>
    <n v="49.99"/>
    <n v="8.7200000000000006"/>
    <x v="17"/>
    <n v="9015"/>
    <s v="santo andre"/>
    <s v="SP"/>
    <x v="0"/>
    <n v="8.7199999999999989"/>
    <n v="3"/>
    <n v="2018"/>
    <s v="Mon"/>
  </r>
  <r>
    <s v="00a843f5a80c7aea894c558acc29f513"/>
    <s v="fd967f807427c24072652b1f62d4fe47"/>
    <s v="delivered"/>
    <x v="420"/>
    <x v="226"/>
    <s v="2c06826e53407560a26cc44d66d22726"/>
    <n v="90620"/>
    <x v="92"/>
    <s v="RS"/>
    <x v="0"/>
    <n v="47.09"/>
    <x v="3"/>
    <s v="6536314c94d43b787fc1c622941da14b"/>
    <s v="2138ccb85b11a4ec1e37afbd1c8eda1f"/>
    <n v="32.99"/>
    <n v="14.1"/>
    <x v="50"/>
    <n v="8250"/>
    <s v="sao paulo"/>
    <s v="SP"/>
    <x v="0"/>
    <n v="14.100000000000001"/>
    <n v="10"/>
    <n v="2018"/>
    <s v="Fri"/>
  </r>
  <r>
    <s v="0a8f8c393d9dbc5901daf7d157afc427"/>
    <s v="0389344fcfa1b39110fe6943f8abcfad"/>
    <s v="delivered"/>
    <x v="477"/>
    <x v="50"/>
    <s v="c2676cdedacba0e3aed5312e06b9bdda"/>
    <n v="95180"/>
    <x v="828"/>
    <s v="RS"/>
    <x v="0"/>
    <n v="13.64"/>
    <x v="1"/>
    <s v="6536314c94d43b787fc1c622941da14b"/>
    <s v="2138ccb85b11a4ec1e37afbd1c8eda1f"/>
    <n v="32.99"/>
    <n v="15.1"/>
    <x v="50"/>
    <n v="8250"/>
    <s v="sao paulo"/>
    <s v="SP"/>
    <x v="0"/>
    <n v="-19.350000000000001"/>
    <n v="13"/>
    <n v="2018"/>
    <s v="Sun"/>
  </r>
  <r>
    <s v="0a8f8c393d9dbc5901daf7d157afc427"/>
    <s v="0389344fcfa1b39110fe6943f8abcfad"/>
    <s v="delivered"/>
    <x v="477"/>
    <x v="50"/>
    <s v="c2676cdedacba0e3aed5312e06b9bdda"/>
    <n v="95180"/>
    <x v="828"/>
    <s v="RS"/>
    <x v="1"/>
    <n v="34.450000000000003"/>
    <x v="1"/>
    <s v="6536314c94d43b787fc1c622941da14b"/>
    <s v="2138ccb85b11a4ec1e37afbd1c8eda1f"/>
    <n v="32.99"/>
    <n v="15.1"/>
    <x v="50"/>
    <n v="8250"/>
    <s v="sao paulo"/>
    <s v="SP"/>
    <x v="0"/>
    <n v="1.4600000000000009"/>
    <n v="13"/>
    <n v="2017"/>
    <s v="Sun"/>
  </r>
  <r>
    <s v="2ae6d828f4cf351ecb662a1f2c30aa93"/>
    <s v="f1a9c96003c11814dc06fbe8f0ceed08"/>
    <s v="delivered"/>
    <x v="60"/>
    <x v="255"/>
    <s v="28ced936365dafe4610cb58a5c9c18bf"/>
    <n v="48005"/>
    <x v="789"/>
    <s v="BA"/>
    <x v="2"/>
    <n v="86.94"/>
    <x v="1"/>
    <s v="2a27bdf5d36c733df107a86e44370254"/>
    <s v="382229d1e840115ffe3dbf5ff460e417"/>
    <n v="49.9"/>
    <n v="37.04"/>
    <x v="17"/>
    <n v="23092"/>
    <s v="rio de janeiro"/>
    <s v="RJ"/>
    <x v="0"/>
    <n v="37.04"/>
    <n v="30"/>
    <n v="2018"/>
    <s v="Fri"/>
  </r>
  <r>
    <s v="00a870c6c06346e85335524935c600c0"/>
    <s v="8a4ecf2e2fa5faaaf02827b368c0c17b"/>
    <s v="delivered"/>
    <x v="139"/>
    <x v="129"/>
    <s v="6e73ccb686c79f2406264857ad8f19ee"/>
    <n v="36037"/>
    <x v="82"/>
    <s v="MG"/>
    <x v="0"/>
    <n v="69.900000000000006"/>
    <x v="0"/>
    <s v="aca2eb7d00ea1a7b8ebd4e68314663af"/>
    <s v="955fee9216a65b617aa5c0531780ce60"/>
    <n v="69.900000000000006"/>
    <n v="0"/>
    <x v="7"/>
    <n v="4782"/>
    <s v="sao paulo"/>
    <s v="SP"/>
    <x v="0"/>
    <n v="0"/>
    <n v="8"/>
    <n v="2017"/>
    <s v="Fri"/>
  </r>
  <r>
    <s v="016ff85737c2072ab00a705cd8f87799"/>
    <s v="590db569569a4a1b3074694f522309fc"/>
    <s v="delivered"/>
    <x v="237"/>
    <x v="35"/>
    <s v="d7538b573179d0bc4ca666c03cc12d55"/>
    <n v="73015"/>
    <x v="22"/>
    <s v="DF"/>
    <x v="0"/>
    <n v="95.02"/>
    <x v="1"/>
    <s v="aca2eb7d00ea1a7b8ebd4e68314663af"/>
    <s v="955fee9216a65b617aa5c0531780ce60"/>
    <n v="75"/>
    <n v="20.02"/>
    <x v="7"/>
    <n v="4782"/>
    <s v="sao paulo"/>
    <s v="SP"/>
    <x v="0"/>
    <n v="20.019999999999996"/>
    <n v="8"/>
    <n v="2017"/>
    <s v="Fri"/>
  </r>
  <r>
    <s v="017b1d6881222283afdc50baf3dcb0d5"/>
    <s v="9f72cabf8e5ebc5743665846b05617a5"/>
    <s v="delivered"/>
    <x v="315"/>
    <x v="61"/>
    <s v="cef52ebf681cedda55ba6ee34e288255"/>
    <n v="15300"/>
    <x v="882"/>
    <s v="SP"/>
    <x v="2"/>
    <n v="87.3"/>
    <x v="0"/>
    <s v="aca2eb7d00ea1a7b8ebd4e68314663af"/>
    <s v="955fee9216a65b617aa5c0531780ce60"/>
    <n v="69.900000000000006"/>
    <n v="17.399999999999999"/>
    <x v="7"/>
    <n v="4782"/>
    <s v="sao paulo"/>
    <s v="SP"/>
    <x v="0"/>
    <n v="17.399999999999991"/>
    <n v="17"/>
    <n v="2017"/>
    <s v="Mon"/>
  </r>
  <r>
    <s v="aa600269bffea363cca75ad2d1908903"/>
    <s v="f89539977cb5c6e5d6ba2e662ed6496e"/>
    <s v="delivered"/>
    <x v="22"/>
    <x v="92"/>
    <s v="26824b7428732490621d0a8e92d6a95c"/>
    <n v="78280"/>
    <x v="883"/>
    <s v="MT"/>
    <x v="2"/>
    <n v="93.26"/>
    <x v="1"/>
    <s v="aca2eb7d00ea1a7b8ebd4e68314663af"/>
    <s v="955fee9216a65b617aa5c0531780ce60"/>
    <n v="69.900000000000006"/>
    <n v="23.36"/>
    <x v="7"/>
    <n v="4782"/>
    <s v="sao paulo"/>
    <s v="SP"/>
    <x v="1"/>
    <n v="23.36"/>
    <n v="11"/>
    <n v="2018"/>
    <s v="Sat"/>
  </r>
  <r>
    <s v="0a9716da94d89975e6637874280aadad"/>
    <s v="37a666dbb2abfacc9f41952996a06793"/>
    <s v="delivered"/>
    <x v="294"/>
    <x v="35"/>
    <s v="975362d8244917265887d77cb0156ded"/>
    <n v="8810"/>
    <x v="55"/>
    <s v="SP"/>
    <x v="0"/>
    <n v="165.96"/>
    <x v="0"/>
    <s v="aca2eb7d00ea1a7b8ebd4e68314663af"/>
    <s v="955fee9216a65b617aa5c0531780ce60"/>
    <n v="69.900000000000006"/>
    <n v="13.08"/>
    <x v="7"/>
    <n v="4782"/>
    <s v="sao paulo"/>
    <s v="SP"/>
    <x v="1"/>
    <n v="96.06"/>
    <n v="4"/>
    <n v="2018"/>
    <s v="Mon"/>
  </r>
  <r>
    <s v="d9aefa5d4ccd369c783f5121e069a470"/>
    <s v="1d4cdfbfb460efee13d334b446b54bdd"/>
    <s v="delivered"/>
    <x v="336"/>
    <x v="369"/>
    <s v="325655f3c2eeea7fb5537de89dffd0f3"/>
    <n v="36520"/>
    <x v="184"/>
    <s v="MG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16"/>
    <n v="2018"/>
    <s v="Fri"/>
  </r>
  <r>
    <s v="7a1ba14765ea354929894e667c06f386"/>
    <s v="d4fcd56a6eb869293c5da42565707dd9"/>
    <s v="delivered"/>
    <x v="35"/>
    <x v="193"/>
    <s v="713a7708cfc3acf278ddeabdb7046fa0"/>
    <n v="24915"/>
    <x v="178"/>
    <s v="RJ"/>
    <x v="0"/>
    <n v="89.88"/>
    <x v="1"/>
    <s v="aca2eb7d00ea1a7b8ebd4e68314663af"/>
    <s v="955fee9216a65b617aa5c0531780ce60"/>
    <n v="69.900000000000006"/>
    <n v="19.98"/>
    <x v="7"/>
    <n v="4782"/>
    <s v="sao paulo"/>
    <s v="SP"/>
    <x v="0"/>
    <n v="19.97999999999999"/>
    <n v="22"/>
    <n v="2018"/>
    <s v="Tue"/>
  </r>
  <r>
    <s v="2176f1406c11f07dcdea94931730770d"/>
    <s v="b1d18515040386d031ad7d7d73a32fb9"/>
    <s v="delivered"/>
    <x v="172"/>
    <x v="338"/>
    <s v="7d0e399eab77b5142609cf7821711c4e"/>
    <n v="4883"/>
    <x v="0"/>
    <s v="SP"/>
    <x v="2"/>
    <n v="88.08"/>
    <x v="0"/>
    <s v="aca2eb7d00ea1a7b8ebd4e68314663af"/>
    <s v="955fee9216a65b617aa5c0531780ce60"/>
    <n v="75"/>
    <n v="13.08"/>
    <x v="7"/>
    <n v="4782"/>
    <s v="sao paulo"/>
    <s v="SP"/>
    <x v="0"/>
    <n v="13.079999999999998"/>
    <n v="5"/>
    <n v="2018"/>
    <s v="Mon"/>
  </r>
  <r>
    <s v="02b939dcd55f2b17680e10690deb08b5"/>
    <s v="2826ed4f0eb787f543924575bbe8dfdd"/>
    <s v="delivered"/>
    <x v="5"/>
    <x v="26"/>
    <s v="de419df8633c2774a7c68912cb578df9"/>
    <n v="3309"/>
    <x v="0"/>
    <s v="SP"/>
    <x v="0"/>
    <n v="176.16"/>
    <x v="1"/>
    <s v="aca2eb7d00ea1a7b8ebd4e68314663af"/>
    <s v="955fee9216a65b617aa5c0531780ce60"/>
    <n v="75"/>
    <n v="13.08"/>
    <x v="7"/>
    <n v="4782"/>
    <s v="sao paulo"/>
    <s v="SP"/>
    <x v="1"/>
    <n v="101.16"/>
    <n v="2"/>
    <n v="2017"/>
    <s v="Tue"/>
  </r>
  <r>
    <s v="5982fca4536769e5024e12eb8b6f473c"/>
    <s v="60277a3e7abbb02da56b4a1ff79f985a"/>
    <s v="delivered"/>
    <x v="121"/>
    <x v="197"/>
    <s v="165c5f5fbd6a02afb4b39d24c5fe6651"/>
    <n v="97040"/>
    <x v="336"/>
    <s v="RS"/>
    <x v="3"/>
    <n v="94.61"/>
    <x v="1"/>
    <s v="aca2eb7d00ea1a7b8ebd4e68314663af"/>
    <s v="955fee9216a65b617aa5c0531780ce60"/>
    <n v="69.900000000000006"/>
    <n v="24.71"/>
    <x v="7"/>
    <n v="4782"/>
    <s v="sao paulo"/>
    <s v="SP"/>
    <x v="0"/>
    <n v="24.709999999999994"/>
    <n v="14"/>
    <n v="2018"/>
    <s v="Sun"/>
  </r>
  <r>
    <s v="6d7de866a140b19d09e825b2a4e944c7"/>
    <s v="9e5ce657315b2bdb94033a494041ac25"/>
    <s v="delivered"/>
    <x v="131"/>
    <x v="91"/>
    <s v="51cbfa44126505de7a55fb99ba49648b"/>
    <n v="88132"/>
    <x v="358"/>
    <s v="SC"/>
    <x v="0"/>
    <n v="139.80000000000001"/>
    <x v="4"/>
    <s v="aca2eb7d00ea1a7b8ebd4e68314663af"/>
    <s v="955fee9216a65b617aa5c0531780ce60"/>
    <n v="69.900000000000006"/>
    <n v="0"/>
    <x v="7"/>
    <n v="4782"/>
    <s v="sao paulo"/>
    <s v="SP"/>
    <x v="0"/>
    <n v="69.900000000000006"/>
    <n v="8"/>
    <n v="2017"/>
    <s v="Mon"/>
  </r>
  <r>
    <s v="04105b54650921ca3246f52e6f175f46"/>
    <s v="5e67c2816f006a8ef69b3e9c8a5fab8f"/>
    <s v="delivered"/>
    <x v="67"/>
    <x v="369"/>
    <s v="fcfbf5e1af0aca3119296ab84a4096a9"/>
    <n v="76180"/>
    <x v="884"/>
    <s v="GO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17"/>
    <n v="2018"/>
    <s v="Thu"/>
  </r>
  <r>
    <s v="a0d5b8474423ddf55228373b81a46272"/>
    <s v="3f7d26944f7f68bd2ac23b5e8b500ab0"/>
    <s v="delivered"/>
    <x v="23"/>
    <x v="21"/>
    <s v="c8d183727fc9b4dcac256fbe246d6270"/>
    <n v="79112"/>
    <x v="94"/>
    <s v="MS"/>
    <x v="2"/>
    <n v="89.88"/>
    <x v="1"/>
    <s v="aca2eb7d00ea1a7b8ebd4e68314663af"/>
    <s v="955fee9216a65b617aa5c0531780ce60"/>
    <n v="69.900000000000006"/>
    <n v="19.98"/>
    <x v="7"/>
    <n v="4782"/>
    <s v="sao paulo"/>
    <s v="SP"/>
    <x v="0"/>
    <n v="19.97999999999999"/>
    <n v="11"/>
    <n v="2018"/>
    <s v="Thu"/>
  </r>
  <r>
    <s v="d23640d83f7d582c4328ffd875e14966"/>
    <s v="cf93bb457c9af40c84cfe73ae4723fec"/>
    <s v="delivered"/>
    <x v="244"/>
    <x v="224"/>
    <s v="433e177c54376b623d0c9608b2d2d395"/>
    <n v="31550"/>
    <x v="7"/>
    <s v="MG"/>
    <x v="0"/>
    <n v="167.8"/>
    <x v="0"/>
    <s v="aca2eb7d00ea1a7b8ebd4e68314663af"/>
    <s v="955fee9216a65b617aa5c0531780ce60"/>
    <n v="69.900000000000006"/>
    <n v="14"/>
    <x v="7"/>
    <n v="4782"/>
    <s v="sao paulo"/>
    <s v="SP"/>
    <x v="0"/>
    <n v="97.9"/>
    <n v="11"/>
    <n v="2017"/>
    <s v="Fri"/>
  </r>
  <r>
    <s v="044bcd01474ba715e7cb11d5a70ccf0e"/>
    <s v="ab8c0f0638baa6bf18c7533cc06d83c1"/>
    <s v="delivered"/>
    <x v="242"/>
    <x v="115"/>
    <s v="6cc97df6f83c4d09d9c75bc9cf2afd50"/>
    <n v="22610"/>
    <x v="1"/>
    <s v="RJ"/>
    <x v="0"/>
    <n v="89.96"/>
    <x v="1"/>
    <s v="aca2eb7d00ea1a7b8ebd4e68314663af"/>
    <s v="955fee9216a65b617aa5c0531780ce60"/>
    <n v="69.900000000000006"/>
    <n v="20.059999999999999"/>
    <x v="7"/>
    <n v="4782"/>
    <s v="sao paulo"/>
    <s v="SP"/>
    <x v="0"/>
    <n v="20.059999999999988"/>
    <n v="15"/>
    <n v="2018"/>
    <s v="Sat"/>
  </r>
  <r>
    <s v="047ad2bad6fa4c12dd98ff4b00ce0317"/>
    <s v="92b8d36f0a4d70694f64082b903852d1"/>
    <s v="delivered"/>
    <x v="150"/>
    <x v="155"/>
    <s v="66068e0f740bedc625557cdf3fc30bff"/>
    <n v="75901"/>
    <x v="448"/>
    <s v="GO"/>
    <x v="2"/>
    <n v="94.61"/>
    <x v="1"/>
    <s v="aca2eb7d00ea1a7b8ebd4e68314663af"/>
    <s v="955fee9216a65b617aa5c0531780ce60"/>
    <n v="69.900000000000006"/>
    <n v="24.71"/>
    <x v="7"/>
    <n v="4782"/>
    <s v="sao paulo"/>
    <s v="SP"/>
    <x v="0"/>
    <n v="24.709999999999994"/>
    <n v="8"/>
    <n v="2017"/>
    <s v="Wed"/>
  </r>
  <r>
    <s v="1d5912d4e665fb2a085a50fc13007c02"/>
    <s v="c0d6c154f52c6850b032cd4c63602a73"/>
    <s v="delivered"/>
    <x v="360"/>
    <x v="127"/>
    <s v="886fa36372fc4428557e3352f37ffc55"/>
    <n v="36400"/>
    <x v="595"/>
    <s v="MG"/>
    <x v="2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11"/>
    <n v="2017"/>
    <s v="Mon"/>
  </r>
  <r>
    <s v="055e6f9e14ac5805a9bcb99a480daeb1"/>
    <s v="870bfea80f26efc288cc9c31b522c5ca"/>
    <s v="delivered"/>
    <x v="463"/>
    <x v="331"/>
    <s v="7fe7f4e2d57d156e3f5e291676efd9ff"/>
    <n v="20010"/>
    <x v="1"/>
    <s v="RJ"/>
    <x v="0"/>
    <n v="95.02"/>
    <x v="0"/>
    <s v="aca2eb7d00ea1a7b8ebd4e68314663af"/>
    <s v="955fee9216a65b617aa5c0531780ce60"/>
    <n v="75"/>
    <n v="20.02"/>
    <x v="7"/>
    <n v="4782"/>
    <s v="sao paulo"/>
    <s v="SP"/>
    <x v="0"/>
    <n v="20.019999999999996"/>
    <n v="10"/>
    <n v="2018"/>
    <s v="Mon"/>
  </r>
  <r>
    <s v="2e69eb402e990dd7df2f12806dc38a4a"/>
    <s v="fdad7da94289d3521ce425b4edfbfc60"/>
    <s v="delivered"/>
    <x v="374"/>
    <x v="86"/>
    <s v="d086da909c0fca61c4f78ed8d58e2613"/>
    <n v="18055"/>
    <x v="47"/>
    <s v="SP"/>
    <x v="3"/>
    <n v="88.08"/>
    <x v="1"/>
    <s v="aca2eb7d00ea1a7b8ebd4e68314663af"/>
    <s v="955fee9216a65b617aa5c0531780ce60"/>
    <n v="75"/>
    <n v="13.08"/>
    <x v="7"/>
    <n v="4782"/>
    <s v="sao paulo"/>
    <s v="SP"/>
    <x v="0"/>
    <n v="13.079999999999998"/>
    <n v="5"/>
    <n v="2017"/>
    <s v="Wed"/>
  </r>
  <r>
    <s v="05ce664903d14969bd94d9633ffd8f14"/>
    <s v="e2d80f15879933506a918d1ae458e70d"/>
    <s v="delivered"/>
    <x v="38"/>
    <x v="310"/>
    <s v="ebefb707a0e21d073dfc5b0a1c90f4b8"/>
    <n v="94480"/>
    <x v="226"/>
    <s v="RS"/>
    <x v="0"/>
    <n v="89.88"/>
    <x v="1"/>
    <s v="aca2eb7d00ea1a7b8ebd4e68314663af"/>
    <s v="955fee9216a65b617aa5c0531780ce60"/>
    <n v="69.900000000000006"/>
    <n v="19.98"/>
    <x v="7"/>
    <n v="4782"/>
    <s v="sao paulo"/>
    <s v="SP"/>
    <x v="0"/>
    <n v="19.97999999999999"/>
    <n v="24"/>
    <n v="2017"/>
    <s v="Thu"/>
  </r>
  <r>
    <s v="075d1d2a3ac6d55e925dda5e2ad0c6fe"/>
    <s v="acad447a2406e2d43fad356e2d89aec3"/>
    <s v="delivered"/>
    <x v="36"/>
    <x v="108"/>
    <s v="668f76ea8fa5d0f459e6a15d8d55ac63"/>
    <n v="93347"/>
    <x v="25"/>
    <s v="RS"/>
    <x v="0"/>
    <n v="179.92"/>
    <x v="2"/>
    <s v="aca2eb7d00ea1a7b8ebd4e68314663af"/>
    <s v="955fee9216a65b617aa5c0531780ce60"/>
    <n v="69.900000000000006"/>
    <n v="20.059999999999999"/>
    <x v="7"/>
    <n v="4782"/>
    <s v="sao paulo"/>
    <s v="SP"/>
    <x v="1"/>
    <n v="110.01999999999998"/>
    <n v="18"/>
    <n v="2018"/>
    <s v="Thu"/>
  </r>
  <r>
    <s v="b9d5bea267e1dd6838786cc12ba40ceb"/>
    <s v="5dd87fec0c1fcc4a00774fa5f898d5c2"/>
    <s v="delivered"/>
    <x v="192"/>
    <x v="328"/>
    <s v="6b946b8deb9ec3201537f123cade0827"/>
    <n v="46100"/>
    <x v="885"/>
    <s v="BA"/>
    <x v="0"/>
    <n v="98.86"/>
    <x v="0"/>
    <s v="aca2eb7d00ea1a7b8ebd4e68314663af"/>
    <s v="955fee9216a65b617aa5c0531780ce60"/>
    <n v="69.900000000000006"/>
    <n v="28.96"/>
    <x v="7"/>
    <n v="4782"/>
    <s v="sao paulo"/>
    <s v="SP"/>
    <x v="0"/>
    <n v="28.959999999999994"/>
    <n v="32"/>
    <n v="2017"/>
    <s v="Sun"/>
  </r>
  <r>
    <s v="079f16689c29acb6cab92978e6af2137"/>
    <s v="8b6fcc7c89c9bbdd8e5e47e35fb13f53"/>
    <s v="delivered"/>
    <x v="139"/>
    <x v="107"/>
    <s v="afdf6bba7bebb1b304027a7d34c3a529"/>
    <n v="91530"/>
    <x v="92"/>
    <s v="RS"/>
    <x v="0"/>
    <n v="69.900000000000006"/>
    <x v="0"/>
    <s v="aca2eb7d00ea1a7b8ebd4e68314663af"/>
    <s v="955fee9216a65b617aa5c0531780ce60"/>
    <n v="69.900000000000006"/>
    <n v="0"/>
    <x v="7"/>
    <n v="4782"/>
    <s v="sao paulo"/>
    <s v="SP"/>
    <x v="0"/>
    <n v="0"/>
    <n v="17"/>
    <n v="2018"/>
    <s v="Thu"/>
  </r>
  <r>
    <s v="07b76b6fdc57b96ed6406457e05ddecb"/>
    <s v="fb80123043747e0c9ba35ff7e48005b6"/>
    <s v="delivered"/>
    <x v="472"/>
    <x v="204"/>
    <s v="a5bdd83dc32225fadcedd741693cede2"/>
    <n v="2993"/>
    <x v="0"/>
    <s v="SP"/>
    <x v="0"/>
    <n v="88.08"/>
    <x v="0"/>
    <s v="aca2eb7d00ea1a7b8ebd4e68314663af"/>
    <s v="955fee9216a65b617aa5c0531780ce60"/>
    <n v="75"/>
    <n v="13.08"/>
    <x v="7"/>
    <n v="4782"/>
    <s v="sao paulo"/>
    <s v="SP"/>
    <x v="0"/>
    <n v="13.079999999999998"/>
    <n v="7"/>
    <n v="2017"/>
    <s v="Sun"/>
  </r>
  <r>
    <s v="6893c7e3a051e9d94a2bed6777355f2d"/>
    <s v="a560c4900787eeb530847c4006739499"/>
    <s v="delivered"/>
    <x v="230"/>
    <x v="36"/>
    <s v="3a10313a6428bd4c25cb17bf269c52b4"/>
    <n v="11709"/>
    <x v="146"/>
    <s v="SP"/>
    <x v="0"/>
    <n v="165.96"/>
    <x v="1"/>
    <s v="aca2eb7d00ea1a7b8ebd4e68314663af"/>
    <s v="955fee9216a65b617aa5c0531780ce60"/>
    <n v="69.900000000000006"/>
    <n v="13.08"/>
    <x v="7"/>
    <n v="4782"/>
    <s v="sao paulo"/>
    <s v="SP"/>
    <x v="0"/>
    <n v="96.06"/>
    <n v="7"/>
    <n v="2017"/>
    <s v="Tue"/>
  </r>
  <r>
    <s v="084ded1a75b230fac5331c786694ab7f"/>
    <s v="6c889130b007b6b26cdef380c00e10f7"/>
    <s v="delivered"/>
    <x v="15"/>
    <x v="35"/>
    <s v="63206b6879a3bba6161254b60d6dc82e"/>
    <n v="12232"/>
    <x v="134"/>
    <s v="SP"/>
    <x v="2"/>
    <n v="82.98"/>
    <x v="0"/>
    <s v="aca2eb7d00ea1a7b8ebd4e68314663af"/>
    <s v="955fee9216a65b617aa5c0531780ce60"/>
    <n v="69.900000000000006"/>
    <n v="13.08"/>
    <x v="7"/>
    <n v="4782"/>
    <s v="sao paulo"/>
    <s v="SP"/>
    <x v="0"/>
    <n v="13.079999999999998"/>
    <n v="7"/>
    <n v="2017"/>
    <s v="Tue"/>
  </r>
  <r>
    <s v="08523d94685d7c7efc1381136873cab3"/>
    <s v="01c2a51e4844df386c8bbd058978052c"/>
    <s v="delivered"/>
    <x v="126"/>
    <x v="113"/>
    <s v="d36b724da4955220c092763d397fe528"/>
    <n v="88348"/>
    <x v="409"/>
    <s v="SC"/>
    <x v="2"/>
    <n v="96.02"/>
    <x v="1"/>
    <s v="aca2eb7d00ea1a7b8ebd4e68314663af"/>
    <s v="955fee9216a65b617aa5c0531780ce60"/>
    <n v="75"/>
    <n v="21.02"/>
    <x v="7"/>
    <n v="4782"/>
    <s v="sao paulo"/>
    <s v="SP"/>
    <x v="0"/>
    <n v="21.019999999999996"/>
    <n v="18"/>
    <n v="2018"/>
    <s v="Mon"/>
  </r>
  <r>
    <s v="08921fc98ee1dc54454ae8af90493c44"/>
    <s v="73f6f07cecb177c52aafb9ddd4b4b448"/>
    <s v="delivered"/>
    <x v="12"/>
    <x v="89"/>
    <s v="3d137ee6aef24bc7aa2d3cd0e083ce9c"/>
    <n v="6343"/>
    <x v="59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0"/>
    <n v="12.429999999999993"/>
    <n v="1"/>
    <n v="2017"/>
    <s v="Sun"/>
  </r>
  <r>
    <s v="08c3d8da1ee7ffc88a41cd145a4675ba"/>
    <s v="d2d9a4db01878197408189a2dd4173f2"/>
    <s v="delivered"/>
    <x v="60"/>
    <x v="302"/>
    <s v="1a25b58acebfee7a9c53271448785529"/>
    <n v="59900"/>
    <x v="886"/>
    <s v="RN"/>
    <x v="0"/>
    <n v="69.900000000000006"/>
    <x v="0"/>
    <s v="aca2eb7d00ea1a7b8ebd4e68314663af"/>
    <s v="955fee9216a65b617aa5c0531780ce60"/>
    <n v="69.900000000000006"/>
    <n v="0"/>
    <x v="7"/>
    <n v="4782"/>
    <s v="sao paulo"/>
    <s v="SP"/>
    <x v="0"/>
    <n v="0"/>
    <n v="29"/>
    <n v="2018"/>
    <s v="Mon"/>
  </r>
  <r>
    <s v="e415a718c8f2f0372ec699fec852fb68"/>
    <s v="560d78502baf0adaee2b427de025757c"/>
    <s v="delivered"/>
    <x v="100"/>
    <x v="224"/>
    <s v="b2f91567cea910545e72f203ff7f326c"/>
    <n v="71930"/>
    <x v="22"/>
    <s v="DF"/>
    <x v="0"/>
    <n v="89.88"/>
    <x v="1"/>
    <s v="aca2eb7d00ea1a7b8ebd4e68314663af"/>
    <s v="955fee9216a65b617aa5c0531780ce60"/>
    <n v="69.900000000000006"/>
    <n v="19.98"/>
    <x v="7"/>
    <n v="4782"/>
    <s v="sao paulo"/>
    <s v="SP"/>
    <x v="1"/>
    <n v="19.97999999999999"/>
    <n v="9"/>
    <n v="2017"/>
    <s v="Sun"/>
  </r>
  <r>
    <s v="08db2dff56f31598b313e96bd2b04520"/>
    <s v="8a501a6f9fc4c5431e91de49eca55778"/>
    <s v="delivered"/>
    <x v="37"/>
    <x v="35"/>
    <s v="4d35276095e7c9b9f81ab155d0bdfdb4"/>
    <n v="5842"/>
    <x v="0"/>
    <s v="SP"/>
    <x v="2"/>
    <n v="82.98"/>
    <x v="3"/>
    <s v="aca2eb7d00ea1a7b8ebd4e68314663af"/>
    <s v="955fee9216a65b617aa5c0531780ce60"/>
    <n v="69.900000000000006"/>
    <n v="13.08"/>
    <x v="7"/>
    <n v="4782"/>
    <s v="sao paulo"/>
    <s v="SP"/>
    <x v="0"/>
    <n v="13.079999999999998"/>
    <n v="6"/>
    <n v="2017"/>
    <s v="Thu"/>
  </r>
  <r>
    <s v="b811c8ca07716586e80c0bc4f2a6e39f"/>
    <s v="a7dd8bd4bdbdc55196a8ee7fd336dde7"/>
    <s v="delivered"/>
    <x v="364"/>
    <x v="181"/>
    <s v="a9747b164275fabdd901a9fc169c5251"/>
    <n v="26173"/>
    <x v="832"/>
    <s v="RJ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11"/>
    <n v="2017"/>
    <s v="Sat"/>
  </r>
  <r>
    <s v="0a2f51f07c7b99722f843490cd20ec09"/>
    <s v="085e2d8df89b9fdb5182fc89fab548b8"/>
    <s v="delivered"/>
    <x v="550"/>
    <x v="380"/>
    <s v="ce43cf7952256dc47c836ce3e8117331"/>
    <n v="12970"/>
    <x v="887"/>
    <s v="SP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5"/>
    <n v="2017"/>
    <s v="Sun"/>
  </r>
  <r>
    <s v="0a492dfba0efff86d173382ee6c65a1a"/>
    <s v="73c9d97f890b683d4d6b69781918dd9c"/>
    <s v="delivered"/>
    <x v="72"/>
    <x v="149"/>
    <s v="0d7ec9878ebe4e77c961f11487598826"/>
    <n v="84550"/>
    <x v="888"/>
    <s v="PR"/>
    <x v="2"/>
    <n v="90.88"/>
    <x v="1"/>
    <s v="aca2eb7d00ea1a7b8ebd4e68314663af"/>
    <s v="955fee9216a65b617aa5c0531780ce60"/>
    <n v="69.900000000000006"/>
    <n v="20.98"/>
    <x v="7"/>
    <n v="4782"/>
    <s v="sao paulo"/>
    <s v="SP"/>
    <x v="1"/>
    <n v="20.97999999999999"/>
    <n v="16"/>
    <n v="2017"/>
    <s v="Fri"/>
  </r>
  <r>
    <s v="0bbbb66c440b6ff7b34420eb273868ae"/>
    <s v="fc5e4bfe03533eeea603a12179af3388"/>
    <s v="delivered"/>
    <x v="156"/>
    <x v="353"/>
    <s v="582f16f6e7c44c004033eea0aeaf9b69"/>
    <n v="39100"/>
    <x v="3"/>
    <s v="MG"/>
    <x v="0"/>
    <n v="94.61"/>
    <x v="1"/>
    <s v="aca2eb7d00ea1a7b8ebd4e68314663af"/>
    <s v="955fee9216a65b617aa5c0531780ce60"/>
    <n v="69.900000000000006"/>
    <n v="24.71"/>
    <x v="7"/>
    <n v="4782"/>
    <s v="sao paulo"/>
    <s v="SP"/>
    <x v="0"/>
    <n v="24.709999999999994"/>
    <n v="15"/>
    <n v="2017"/>
    <s v="Thu"/>
  </r>
  <r>
    <s v="6726395519c13e15034fb6bfb4fcd904"/>
    <s v="85b76dd1968d7babd53a7dec6074acf6"/>
    <s v="delivered"/>
    <x v="388"/>
    <x v="42"/>
    <s v="678fa8f93a460cfb715fafec427bacf8"/>
    <n v="96413"/>
    <x v="34"/>
    <s v="RS"/>
    <x v="0"/>
    <n v="94.61"/>
    <x v="1"/>
    <s v="aca2eb7d00ea1a7b8ebd4e68314663af"/>
    <s v="955fee9216a65b617aa5c0531780ce60"/>
    <n v="69.900000000000006"/>
    <n v="24.71"/>
    <x v="7"/>
    <n v="4782"/>
    <s v="sao paulo"/>
    <s v="SP"/>
    <x v="0"/>
    <n v="24.709999999999994"/>
    <n v="14"/>
    <n v="2018"/>
    <s v="Mon"/>
  </r>
  <r>
    <s v="447bd8e2281ef147772c942e18c2229c"/>
    <s v="516183bb499f5c0a1c467cad231e5cfc"/>
    <s v="delivered"/>
    <x v="10"/>
    <x v="185"/>
    <s v="25398a3f6cea6ff9e64c4728fe0a8b24"/>
    <n v="1250"/>
    <x v="0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0"/>
    <n v="12.429999999999993"/>
    <n v="5"/>
    <n v="2018"/>
    <s v="Tue"/>
  </r>
  <r>
    <s v="d8e2d2a26010eb732a91d8b6952e2c9e"/>
    <s v="9a516f56e5f6f198350066cc99339bb0"/>
    <s v="delivered"/>
    <x v="23"/>
    <x v="133"/>
    <s v="7249a976b68003a30adc1203a467cf6c"/>
    <n v="57060"/>
    <x v="80"/>
    <s v="AL"/>
    <x v="2"/>
    <n v="99.8"/>
    <x v="4"/>
    <s v="aca2eb7d00ea1a7b8ebd4e68314663af"/>
    <s v="955fee9216a65b617aa5c0531780ce60"/>
    <n v="69.900000000000006"/>
    <n v="29.9"/>
    <x v="7"/>
    <n v="4782"/>
    <s v="sao paulo"/>
    <s v="SP"/>
    <x v="0"/>
    <n v="29.899999999999991"/>
    <n v="26"/>
    <n v="2017"/>
    <s v="Mon"/>
  </r>
  <r>
    <s v="0d88b2392b18e01d23c582190ada0f24"/>
    <s v="9593e7814a65148fa6169732b9a9c469"/>
    <s v="delivered"/>
    <x v="23"/>
    <x v="310"/>
    <s v="e9b82fe0de63859e8606d95a923f0263"/>
    <n v="18440"/>
    <x v="889"/>
    <s v="SP"/>
    <x v="2"/>
    <n v="86.02"/>
    <x v="1"/>
    <s v="aca2eb7d00ea1a7b8ebd4e68314663af"/>
    <s v="955fee9216a65b617aa5c0531780ce60"/>
    <n v="69.900000000000006"/>
    <n v="16.12"/>
    <x v="7"/>
    <n v="4782"/>
    <s v="sao paulo"/>
    <s v="SP"/>
    <x v="0"/>
    <n v="16.11999999999999"/>
    <n v="22"/>
    <n v="2017"/>
    <s v="Sat"/>
  </r>
  <r>
    <s v="bac2b6fc8f5a8adbd94a4f4ed0f510d1"/>
    <s v="278e1994234ea87886e366e439a407a3"/>
    <s v="delivered"/>
    <x v="37"/>
    <x v="22"/>
    <s v="536b491679e5f7dcc7added6569dc0e1"/>
    <n v="38680"/>
    <x v="890"/>
    <s v="MG"/>
    <x v="2"/>
    <n v="90.88"/>
    <x v="1"/>
    <s v="aca2eb7d00ea1a7b8ebd4e68314663af"/>
    <s v="955fee9216a65b617aa5c0531780ce60"/>
    <n v="69.900000000000006"/>
    <n v="20.98"/>
    <x v="7"/>
    <n v="4782"/>
    <s v="sao paulo"/>
    <s v="SP"/>
    <x v="0"/>
    <n v="20.97999999999999"/>
    <n v="13"/>
    <n v="2018"/>
    <s v="Sun"/>
  </r>
  <r>
    <s v="598796ca1dffa87337f6d02b8d47bae0"/>
    <s v="37922a02f44c5b80004b14cb9a0becb7"/>
    <s v="delivered"/>
    <x v="32"/>
    <x v="31"/>
    <s v="4d0bd25308e9d7d0a301223f3d814f85"/>
    <n v="79904"/>
    <x v="891"/>
    <s v="MS"/>
    <x v="0"/>
    <n v="90.88"/>
    <x v="1"/>
    <s v="aca2eb7d00ea1a7b8ebd4e68314663af"/>
    <s v="955fee9216a65b617aa5c0531780ce60"/>
    <n v="69.900000000000006"/>
    <n v="20.98"/>
    <x v="7"/>
    <n v="4782"/>
    <s v="sao paulo"/>
    <s v="SP"/>
    <x v="0"/>
    <n v="20.97999999999999"/>
    <n v="17"/>
    <n v="2017"/>
    <s v="Fri"/>
  </r>
  <r>
    <s v="92d132b6237a2bb7de6b7eac0f203773"/>
    <s v="78634da98b79b4c53d247cf3afa889c5"/>
    <s v="delivered"/>
    <x v="228"/>
    <x v="461"/>
    <s v="7ec163471da7520f672fef86422f42d5"/>
    <n v="7786"/>
    <x v="375"/>
    <s v="SP"/>
    <x v="1"/>
    <n v="13.91"/>
    <x v="0"/>
    <s v="aca2eb7d00ea1a7b8ebd4e68314663af"/>
    <s v="955fee9216a65b617aa5c0531780ce60"/>
    <n v="75"/>
    <n v="13.08"/>
    <x v="7"/>
    <n v="4782"/>
    <s v="sao paulo"/>
    <s v="SP"/>
    <x v="1"/>
    <n v="-61.09"/>
    <n v="7"/>
    <n v="2017"/>
    <s v="Thu"/>
  </r>
  <r>
    <s v="92d132b6237a2bb7de6b7eac0f203773"/>
    <s v="78634da98b79b4c53d247cf3afa889c5"/>
    <s v="delivered"/>
    <x v="228"/>
    <x v="461"/>
    <s v="7ec163471da7520f672fef86422f42d5"/>
    <n v="7786"/>
    <x v="375"/>
    <s v="SP"/>
    <x v="0"/>
    <n v="162.25"/>
    <x v="0"/>
    <s v="aca2eb7d00ea1a7b8ebd4e68314663af"/>
    <s v="955fee9216a65b617aa5c0531780ce60"/>
    <n v="75"/>
    <n v="13.08"/>
    <x v="7"/>
    <n v="4782"/>
    <s v="sao paulo"/>
    <s v="SP"/>
    <x v="1"/>
    <n v="87.25"/>
    <n v="7"/>
    <n v="2018"/>
    <s v="Thu"/>
  </r>
  <r>
    <s v="b165078f2983467c970fe55fe99967a3"/>
    <s v="947f2ec0cfa373eb779979b222e09b5c"/>
    <s v="delivered"/>
    <x v="77"/>
    <x v="21"/>
    <s v="b6216e2929abf9261e14d2e40f9a4d17"/>
    <n v="9195"/>
    <x v="163"/>
    <s v="SP"/>
    <x v="0"/>
    <n v="82.98"/>
    <x v="0"/>
    <s v="aca2eb7d00ea1a7b8ebd4e68314663af"/>
    <s v="955fee9216a65b617aa5c0531780ce60"/>
    <n v="69.900000000000006"/>
    <n v="13.08"/>
    <x v="7"/>
    <n v="4782"/>
    <s v="sao paulo"/>
    <s v="SP"/>
    <x v="0"/>
    <n v="13.079999999999998"/>
    <n v="5"/>
    <n v="2017"/>
    <s v="Sat"/>
  </r>
  <r>
    <s v="30ecf79cda763f44c9cec9c8a4bc5870"/>
    <s v="0bf3dc9afa5fae5365b7bf3f44904704"/>
    <s v="delivered"/>
    <x v="37"/>
    <x v="35"/>
    <s v="a651ae23be31e21922b96bc68e3e8507"/>
    <n v="4763"/>
    <x v="0"/>
    <s v="SP"/>
    <x v="2"/>
    <n v="165.96"/>
    <x v="1"/>
    <s v="aca2eb7d00ea1a7b8ebd4e68314663af"/>
    <s v="955fee9216a65b617aa5c0531780ce60"/>
    <n v="69.900000000000006"/>
    <n v="13.08"/>
    <x v="7"/>
    <n v="4782"/>
    <s v="sao paulo"/>
    <s v="SP"/>
    <x v="0"/>
    <n v="96.06"/>
    <n v="6"/>
    <n v="2018"/>
    <s v="Wed"/>
  </r>
  <r>
    <s v="0e40bd8d75ad8945ea6a9d1427142c49"/>
    <s v="7beecec5f95aaa9421845a4c79a246c4"/>
    <s v="delivered"/>
    <x v="360"/>
    <x v="69"/>
    <s v="d107d82df1de6a2c0efd52d8ada0c699"/>
    <n v="83085"/>
    <x v="294"/>
    <s v="PR"/>
    <x v="0"/>
    <n v="139.80000000000001"/>
    <x v="1"/>
    <s v="aca2eb7d00ea1a7b8ebd4e68314663af"/>
    <s v="955fee9216a65b617aa5c0531780ce60"/>
    <n v="69.900000000000006"/>
    <n v="0"/>
    <x v="7"/>
    <n v="4782"/>
    <s v="sao paulo"/>
    <s v="SP"/>
    <x v="0"/>
    <n v="69.900000000000006"/>
    <n v="6"/>
    <n v="2018"/>
    <s v="Wed"/>
  </r>
  <r>
    <s v="0e6601766fd993333199b539b66f215a"/>
    <s v="e2dac290badd339c560cd42df635504f"/>
    <s v="delivered"/>
    <x v="85"/>
    <x v="22"/>
    <s v="48fe27212ebfde5779c1bc2b956d1330"/>
    <n v="86186"/>
    <x v="673"/>
    <s v="PR"/>
    <x v="0"/>
    <n v="90.88"/>
    <x v="0"/>
    <s v="aca2eb7d00ea1a7b8ebd4e68314663af"/>
    <s v="955fee9216a65b617aa5c0531780ce60"/>
    <n v="69.900000000000006"/>
    <n v="20.98"/>
    <x v="7"/>
    <n v="4782"/>
    <s v="sao paulo"/>
    <s v="SP"/>
    <x v="0"/>
    <n v="20.97999999999999"/>
    <n v="9"/>
    <n v="2017"/>
    <s v="Sat"/>
  </r>
  <r>
    <s v="579ec87d80ca958a31b9bdc61a6220d2"/>
    <s v="b2ac09bb5577cdb606f6fd4225121b6e"/>
    <s v="delivered"/>
    <x v="35"/>
    <x v="33"/>
    <s v="da3d0688f0ae9fcc474e10071d11cf8f"/>
    <n v="45052"/>
    <x v="674"/>
    <s v="BA"/>
    <x v="2"/>
    <n v="93.26"/>
    <x v="1"/>
    <s v="aca2eb7d00ea1a7b8ebd4e68314663af"/>
    <s v="955fee9216a65b617aa5c0531780ce60"/>
    <n v="69.900000000000006"/>
    <n v="23.36"/>
    <x v="7"/>
    <n v="4782"/>
    <s v="sao paulo"/>
    <s v="SP"/>
    <x v="0"/>
    <n v="23.36"/>
    <n v="20"/>
    <n v="2017"/>
    <s v="Sat"/>
  </r>
  <r>
    <s v="0ea1fd1eeeb46df9770ac9d07e1e71e6"/>
    <s v="7e819d9576db510d58fb2df67b84a8d5"/>
    <s v="delivered"/>
    <x v="366"/>
    <x v="23"/>
    <s v="f55e47d7febeb28f40031382f1c0a0fb"/>
    <n v="13184"/>
    <x v="33"/>
    <s v="SP"/>
    <x v="2"/>
    <n v="82.33"/>
    <x v="1"/>
    <s v="aca2eb7d00ea1a7b8ebd4e68314663af"/>
    <s v="955fee9216a65b617aa5c0531780ce60"/>
    <n v="69.900000000000006"/>
    <n v="12.43"/>
    <x v="7"/>
    <n v="4782"/>
    <s v="sao paulo"/>
    <s v="SP"/>
    <x v="0"/>
    <n v="12.429999999999993"/>
    <n v="10"/>
    <n v="2017"/>
    <s v="Fri"/>
  </r>
  <r>
    <s v="9bb0677f0c84788b3c3a9079ba085f69"/>
    <s v="3539e22bd0a0cf0a601c207ec0af55be"/>
    <s v="delivered"/>
    <x v="189"/>
    <x v="186"/>
    <s v="0cd6b4fa28f514d6dc33fe708333830e"/>
    <n v="89600"/>
    <x v="311"/>
    <s v="SC"/>
    <x v="2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18"/>
    <n v="2018"/>
    <s v="Sun"/>
  </r>
  <r>
    <s v="db06ef65b157c381358ccccdfa3d1aea"/>
    <s v="908a70e8720a4968e76fbf0a721c78c1"/>
    <s v="delivered"/>
    <x v="76"/>
    <x v="92"/>
    <s v="8b2b8cea5423ece6984632540c423aaf"/>
    <n v="12327"/>
    <x v="143"/>
    <s v="SP"/>
    <x v="3"/>
    <n v="165.96"/>
    <x v="3"/>
    <s v="aca2eb7d00ea1a7b8ebd4e68314663af"/>
    <s v="955fee9216a65b617aa5c0531780ce60"/>
    <n v="69.900000000000006"/>
    <n v="13.08"/>
    <x v="7"/>
    <n v="4782"/>
    <s v="sao paulo"/>
    <s v="SP"/>
    <x v="0"/>
    <n v="96.06"/>
    <n v="6"/>
    <n v="2018"/>
    <s v="Sun"/>
  </r>
  <r>
    <s v="0fd2cbcb61ecd83360e6ba4f37059f11"/>
    <s v="11ff3d8979f6bf8d7cfa2d8b0e61a46c"/>
    <s v="delivered"/>
    <x v="35"/>
    <x v="92"/>
    <s v="28ec5bbf2fc9dba70de0e7526ce2dca5"/>
    <n v="12949"/>
    <x v="19"/>
    <s v="SP"/>
    <x v="0"/>
    <n v="82.98"/>
    <x v="3"/>
    <s v="aca2eb7d00ea1a7b8ebd4e68314663af"/>
    <s v="955fee9216a65b617aa5c0531780ce60"/>
    <n v="69.900000000000006"/>
    <n v="13.08"/>
    <x v="7"/>
    <n v="4782"/>
    <s v="sao paulo"/>
    <s v="SP"/>
    <x v="0"/>
    <n v="13.079999999999998"/>
    <n v="15"/>
    <n v="2018"/>
    <s v="Fri"/>
  </r>
  <r>
    <s v="100e8cf23e7518027376ac07ca0ec96b"/>
    <s v="b1ece3a99522857ca408477c7392134d"/>
    <s v="delivered"/>
    <x v="185"/>
    <x v="32"/>
    <s v="69dbe3694c52cd73bcbf1bc7b0d5d3ab"/>
    <n v="18760"/>
    <x v="892"/>
    <s v="SP"/>
    <x v="2"/>
    <n v="86.02"/>
    <x v="2"/>
    <s v="aca2eb7d00ea1a7b8ebd4e68314663af"/>
    <s v="955fee9216a65b617aa5c0531780ce60"/>
    <n v="69.900000000000006"/>
    <n v="16.12"/>
    <x v="7"/>
    <n v="4782"/>
    <s v="sao paulo"/>
    <s v="SP"/>
    <x v="0"/>
    <n v="16.11999999999999"/>
    <n v="33"/>
    <n v="2018"/>
    <s v="Thu"/>
  </r>
  <r>
    <s v="106b004da4aaa8f41d0115b6a7829a1a"/>
    <s v="287727ec8b614d295c75cc4f52d401ac"/>
    <s v="delivered"/>
    <x v="57"/>
    <x v="455"/>
    <s v="9f777bbc0c01b969aad3ddc2894fd54a"/>
    <n v="6655"/>
    <x v="172"/>
    <s v="SP"/>
    <x v="2"/>
    <n v="82.33"/>
    <x v="1"/>
    <s v="aca2eb7d00ea1a7b8ebd4e68314663af"/>
    <s v="955fee9216a65b617aa5c0531780ce60"/>
    <n v="69.900000000000006"/>
    <n v="12.43"/>
    <x v="7"/>
    <n v="4782"/>
    <s v="sao paulo"/>
    <s v="SP"/>
    <x v="0"/>
    <n v="12.429999999999993"/>
    <n v="10"/>
    <n v="2018"/>
    <s v="Sun"/>
  </r>
  <r>
    <s v="6d4d21ff3677c130cd3c6937482487eb"/>
    <s v="50966ab7a02e6f14ff2b81c938932200"/>
    <s v="delivered"/>
    <x v="57"/>
    <x v="90"/>
    <s v="b1e3a89f390098128c40f6ef2c98b344"/>
    <n v="1317"/>
    <x v="0"/>
    <s v="SP"/>
    <x v="2"/>
    <n v="82.33"/>
    <x v="1"/>
    <s v="aca2eb7d00ea1a7b8ebd4e68314663af"/>
    <s v="955fee9216a65b617aa5c0531780ce60"/>
    <n v="69.900000000000006"/>
    <n v="12.43"/>
    <x v="7"/>
    <n v="4782"/>
    <s v="sao paulo"/>
    <s v="SP"/>
    <x v="0"/>
    <n v="12.429999999999993"/>
    <n v="4"/>
    <n v="2018"/>
    <s v="Mon"/>
  </r>
  <r>
    <s v="110db9a85229d82cf8223a0315afaf8f"/>
    <s v="5870764232b1c85c58f471bea1c2f982"/>
    <s v="delivered"/>
    <x v="472"/>
    <x v="392"/>
    <s v="16d3bbc6c5f8fcfe1547160c74f215e8"/>
    <n v="6852"/>
    <x v="353"/>
    <s v="SP"/>
    <x v="2"/>
    <n v="88.08"/>
    <x v="0"/>
    <s v="aca2eb7d00ea1a7b8ebd4e68314663af"/>
    <s v="955fee9216a65b617aa5c0531780ce60"/>
    <n v="75"/>
    <n v="13.08"/>
    <x v="7"/>
    <n v="4782"/>
    <s v="sao paulo"/>
    <s v="SP"/>
    <x v="0"/>
    <n v="13.079999999999998"/>
    <n v="8"/>
    <n v="2017"/>
    <s v="Sun"/>
  </r>
  <r>
    <s v="1116eef143ff0ec32867729b83df8530"/>
    <s v="79d2e12ed1aad80999c0e06020a54959"/>
    <s v="delivered"/>
    <x v="137"/>
    <x v="143"/>
    <s v="521fd2b54e467c35feba992b774285b0"/>
    <n v="90660"/>
    <x v="92"/>
    <s v="RS"/>
    <x v="1"/>
    <n v="50"/>
    <x v="0"/>
    <s v="aca2eb7d00ea1a7b8ebd4e68314663af"/>
    <s v="955fee9216a65b617aa5c0531780ce60"/>
    <n v="69.900000000000006"/>
    <n v="19.98"/>
    <x v="7"/>
    <n v="4782"/>
    <s v="sao paulo"/>
    <s v="SP"/>
    <x v="0"/>
    <n v="-19.900000000000006"/>
    <n v="30"/>
    <n v="2018"/>
    <s v="Thu"/>
  </r>
  <r>
    <s v="1116eef143ff0ec32867729b83df8530"/>
    <s v="79d2e12ed1aad80999c0e06020a54959"/>
    <s v="delivered"/>
    <x v="137"/>
    <x v="143"/>
    <s v="521fd2b54e467c35feba992b774285b0"/>
    <n v="90660"/>
    <x v="92"/>
    <s v="RS"/>
    <x v="0"/>
    <n v="39.880000000000003"/>
    <x v="0"/>
    <s v="aca2eb7d00ea1a7b8ebd4e68314663af"/>
    <s v="955fee9216a65b617aa5c0531780ce60"/>
    <n v="69.900000000000006"/>
    <n v="19.98"/>
    <x v="7"/>
    <n v="4782"/>
    <s v="sao paulo"/>
    <s v="SP"/>
    <x v="0"/>
    <n v="-30.020000000000003"/>
    <n v="30"/>
    <n v="2018"/>
    <s v="Mon"/>
  </r>
  <r>
    <s v="4652332a6a0d39960cdec082ef7b52b8"/>
    <s v="877b18b6aaa2faadfbf88c43a9bd5c42"/>
    <s v="delivered"/>
    <x v="319"/>
    <x v="445"/>
    <s v="f5af12033765b06b3df8faf68cae86bf"/>
    <n v="4140"/>
    <x v="0"/>
    <s v="SP"/>
    <x v="0"/>
    <n v="164.66"/>
    <x v="1"/>
    <s v="aca2eb7d00ea1a7b8ebd4e68314663af"/>
    <s v="955fee9216a65b617aa5c0531780ce60"/>
    <n v="69.900000000000006"/>
    <n v="12.43"/>
    <x v="7"/>
    <n v="4782"/>
    <s v="sao paulo"/>
    <s v="SP"/>
    <x v="0"/>
    <n v="94.759999999999991"/>
    <n v="4"/>
    <n v="2018"/>
    <s v="Thu"/>
  </r>
  <r>
    <s v="c6c17394464f987209982d3f1423f068"/>
    <s v="4f4ed20c56c49d645e19d6e63e37517e"/>
    <s v="delivered"/>
    <x v="285"/>
    <x v="380"/>
    <s v="a5e903dd1104eac0c60b4ae4f61256be"/>
    <n v="22790"/>
    <x v="1"/>
    <s v="RJ"/>
    <x v="0"/>
    <n v="139.80000000000001"/>
    <x v="1"/>
    <s v="aca2eb7d00ea1a7b8ebd4e68314663af"/>
    <s v="955fee9216a65b617aa5c0531780ce60"/>
    <n v="69.900000000000006"/>
    <n v="0"/>
    <x v="7"/>
    <n v="4782"/>
    <s v="sao paulo"/>
    <s v="SP"/>
    <x v="0"/>
    <n v="69.900000000000006"/>
    <n v="12"/>
    <n v="2017"/>
    <s v="Fri"/>
  </r>
  <r>
    <s v="1189683a982566d32678589bafad61c8"/>
    <s v="4e2bbc22dba0f9166f5877a39d2265c4"/>
    <s v="delivered"/>
    <x v="244"/>
    <x v="35"/>
    <s v="ac18d7af49d92b9420f967a2d939b1f0"/>
    <n v="2017"/>
    <x v="0"/>
    <s v="SP"/>
    <x v="0"/>
    <n v="82.98"/>
    <x v="1"/>
    <s v="aca2eb7d00ea1a7b8ebd4e68314663af"/>
    <s v="955fee9216a65b617aa5c0531780ce60"/>
    <n v="69.900000000000006"/>
    <n v="13.08"/>
    <x v="7"/>
    <n v="4782"/>
    <s v="sao paulo"/>
    <s v="SP"/>
    <x v="0"/>
    <n v="13.079999999999998"/>
    <n v="5"/>
    <n v="2017"/>
    <s v="Wed"/>
  </r>
  <r>
    <s v="11abc6f4bd19a0153ae77beb0177ba1e"/>
    <s v="d511f1aec4f336c81bcaafd146e95066"/>
    <s v="delivered"/>
    <x v="230"/>
    <x v="273"/>
    <s v="36a3f07a3ede93d7185291abf93ffb87"/>
    <n v="2235"/>
    <x v="0"/>
    <s v="SP"/>
    <x v="0"/>
    <n v="82.98"/>
    <x v="0"/>
    <s v="aca2eb7d00ea1a7b8ebd4e68314663af"/>
    <s v="955fee9216a65b617aa5c0531780ce60"/>
    <n v="69.900000000000006"/>
    <n v="13.08"/>
    <x v="7"/>
    <n v="4782"/>
    <s v="sao paulo"/>
    <s v="SP"/>
    <x v="0"/>
    <n v="13.079999999999998"/>
    <n v="9"/>
    <n v="2018"/>
    <s v="Tue"/>
  </r>
  <r>
    <s v="11bd5b514c1e1b6a737ed2fd95489424"/>
    <s v="0ec3d7fc969d0aa06a92af6c0689a73f"/>
    <s v="delivered"/>
    <x v="134"/>
    <x v="91"/>
    <s v="39bc44c53ed67280f8c589499e002f3e"/>
    <n v="24230"/>
    <x v="32"/>
    <s v="RJ"/>
    <x v="0"/>
    <n v="139.80000000000001"/>
    <x v="3"/>
    <s v="aca2eb7d00ea1a7b8ebd4e68314663af"/>
    <s v="955fee9216a65b617aa5c0531780ce60"/>
    <n v="69.900000000000006"/>
    <n v="0"/>
    <x v="7"/>
    <n v="4782"/>
    <s v="sao paulo"/>
    <s v="SP"/>
    <x v="0"/>
    <n v="69.900000000000006"/>
    <n v="6"/>
    <n v="2018"/>
    <s v="Mon"/>
  </r>
  <r>
    <s v="11c931d6ce4eaf462a90dd1248a767fd"/>
    <s v="73d3109d331fc1a1ab21f489b3979ef8"/>
    <s v="delivered"/>
    <x v="406"/>
    <x v="152"/>
    <s v="adc7533e622049e2314ed25c6df7e95d"/>
    <n v="89802"/>
    <x v="58"/>
    <s v="SC"/>
    <x v="0"/>
    <n v="90.88"/>
    <x v="3"/>
    <s v="aca2eb7d00ea1a7b8ebd4e68314663af"/>
    <s v="955fee9216a65b617aa5c0531780ce60"/>
    <n v="69.900000000000006"/>
    <n v="20.98"/>
    <x v="7"/>
    <n v="4782"/>
    <s v="sao paulo"/>
    <s v="SP"/>
    <x v="0"/>
    <n v="20.97999999999999"/>
    <n v="29"/>
    <n v="2018"/>
    <s v="Sun"/>
  </r>
  <r>
    <s v="8b5be28b78c96b28adca40358eed3d7b"/>
    <s v="4652920f1cba5bd776eb8a737b0b66f5"/>
    <s v="delivered"/>
    <x v="551"/>
    <x v="296"/>
    <s v="31dfbc935e91c88c9670960adc969234"/>
    <n v="95690"/>
    <x v="669"/>
    <s v="RS"/>
    <x v="2"/>
    <n v="69.900000000000006"/>
    <x v="1"/>
    <s v="aca2eb7d00ea1a7b8ebd4e68314663af"/>
    <s v="955fee9216a65b617aa5c0531780ce60"/>
    <n v="69.900000000000006"/>
    <n v="0"/>
    <x v="7"/>
    <n v="4782"/>
    <s v="sao paulo"/>
    <s v="SP"/>
    <x v="1"/>
    <n v="0"/>
    <n v="18"/>
    <n v="2017"/>
    <s v="Wed"/>
  </r>
  <r>
    <s v="ddb4aab3495ab19d0fa7dbb5aeb703b9"/>
    <s v="e81d9cca059dc9b09925555999027489"/>
    <s v="delivered"/>
    <x v="85"/>
    <x v="135"/>
    <s v="5d87457434b943e3a73799ebe33b4120"/>
    <n v="13285"/>
    <x v="535"/>
    <s v="SP"/>
    <x v="2"/>
    <n v="82.98"/>
    <x v="3"/>
    <s v="aca2eb7d00ea1a7b8ebd4e68314663af"/>
    <s v="955fee9216a65b617aa5c0531780ce60"/>
    <n v="69.900000000000006"/>
    <n v="13.08"/>
    <x v="7"/>
    <n v="4782"/>
    <s v="sao paulo"/>
    <s v="SP"/>
    <x v="0"/>
    <n v="13.079999999999998"/>
    <n v="3"/>
    <n v="2018"/>
    <s v="Wed"/>
  </r>
  <r>
    <s v="d0fb3aa60de69b80cdb04eb31fd28032"/>
    <s v="d5c0c9ebf69430a2905b27c44adb8900"/>
    <s v="delivered"/>
    <x v="23"/>
    <x v="310"/>
    <s v="579e881c515b588ed0190ac0a10e6633"/>
    <n v="63290"/>
    <x v="763"/>
    <s v="CE"/>
    <x v="2"/>
    <n v="102.84"/>
    <x v="1"/>
    <s v="aca2eb7d00ea1a7b8ebd4e68314663af"/>
    <s v="955fee9216a65b617aa5c0531780ce60"/>
    <n v="69.900000000000006"/>
    <n v="32.94"/>
    <x v="7"/>
    <n v="4782"/>
    <s v="sao paulo"/>
    <s v="SP"/>
    <x v="0"/>
    <n v="32.94"/>
    <n v="22"/>
    <n v="2017"/>
    <s v="Wed"/>
  </r>
  <r>
    <s v="afaca608634d9b96175a3c251411ff7d"/>
    <s v="cfef8a722a8bfcf1b3f42a9b391d912e"/>
    <s v="delivered"/>
    <x v="35"/>
    <x v="37"/>
    <s v="a5c47a4a67823e231c8c65f4cc327dbd"/>
    <n v="6090"/>
    <x v="17"/>
    <s v="SP"/>
    <x v="0"/>
    <n v="82.98"/>
    <x v="1"/>
    <s v="aca2eb7d00ea1a7b8ebd4e68314663af"/>
    <s v="955fee9216a65b617aa5c0531780ce60"/>
    <n v="69.900000000000006"/>
    <n v="13.08"/>
    <x v="7"/>
    <n v="4782"/>
    <s v="sao paulo"/>
    <s v="SP"/>
    <x v="0"/>
    <n v="13.079999999999998"/>
    <n v="5"/>
    <n v="2017"/>
    <s v="Mon"/>
  </r>
  <r>
    <s v="132f60de8345d1939567ee2c11a6d476"/>
    <s v="65b5f93344ef9ca0301364adde71bbfb"/>
    <s v="delivered"/>
    <x v="31"/>
    <x v="49"/>
    <s v="97a9cbfee4f4914fdb7761206d1bd014"/>
    <n v="27937"/>
    <x v="37"/>
    <s v="RJ"/>
    <x v="0"/>
    <n v="90.88"/>
    <x v="3"/>
    <s v="aca2eb7d00ea1a7b8ebd4e68314663af"/>
    <s v="955fee9216a65b617aa5c0531780ce60"/>
    <n v="69.900000000000006"/>
    <n v="20.98"/>
    <x v="7"/>
    <n v="4782"/>
    <s v="sao paulo"/>
    <s v="SP"/>
    <x v="0"/>
    <n v="20.97999999999999"/>
    <n v="20"/>
    <n v="2018"/>
    <s v="Thu"/>
  </r>
  <r>
    <s v="61460b6c5d52b8e307108f5412907a1c"/>
    <s v="b4211f38ade936b62d702e56ec4068da"/>
    <s v="delivered"/>
    <x v="370"/>
    <x v="57"/>
    <s v="208ff27cb49cb5f4cdbc72c014e184d7"/>
    <n v="3192"/>
    <x v="0"/>
    <s v="SP"/>
    <x v="0"/>
    <n v="176.16"/>
    <x v="3"/>
    <s v="aca2eb7d00ea1a7b8ebd4e68314663af"/>
    <s v="955fee9216a65b617aa5c0531780ce60"/>
    <n v="75"/>
    <n v="13.08"/>
    <x v="7"/>
    <n v="4782"/>
    <s v="sao paulo"/>
    <s v="SP"/>
    <x v="0"/>
    <n v="101.16"/>
    <n v="3"/>
    <n v="2017"/>
    <s v="Sun"/>
  </r>
  <r>
    <s v="a8957020fc3e51e6dcc4e8b13a5af428"/>
    <s v="0293f0ef4b3402822f7e5304469f34ff"/>
    <s v="delivered"/>
    <x v="68"/>
    <x v="273"/>
    <s v="285e92182b75afe3123897ecaf02f253"/>
    <n v="6447"/>
    <x v="26"/>
    <s v="SP"/>
    <x v="0"/>
    <n v="82.98"/>
    <x v="1"/>
    <s v="aca2eb7d00ea1a7b8ebd4e68314663af"/>
    <s v="955fee9216a65b617aa5c0531780ce60"/>
    <n v="69.900000000000006"/>
    <n v="13.08"/>
    <x v="7"/>
    <n v="4782"/>
    <s v="sao paulo"/>
    <s v="SP"/>
    <x v="0"/>
    <n v="13.079999999999998"/>
    <n v="2"/>
    <n v="2017"/>
    <s v="Mon"/>
  </r>
  <r>
    <s v="14f31f8bfd37cf6b1fa6a4aa6e94e930"/>
    <s v="b7036379c8ca6db063c7e288cdea5094"/>
    <s v="delivered"/>
    <x v="32"/>
    <x v="149"/>
    <s v="ae9ae5072fe8d5b2a1f7072a833f0afc"/>
    <n v="3335"/>
    <x v="0"/>
    <s v="SP"/>
    <x v="0"/>
    <n v="165.96"/>
    <x v="1"/>
    <s v="aca2eb7d00ea1a7b8ebd4e68314663af"/>
    <s v="955fee9216a65b617aa5c0531780ce60"/>
    <n v="69.900000000000006"/>
    <n v="13.08"/>
    <x v="7"/>
    <n v="4782"/>
    <s v="sao paulo"/>
    <s v="SP"/>
    <x v="0"/>
    <n v="96.06"/>
    <n v="6"/>
    <n v="2018"/>
    <s v="Tue"/>
  </r>
  <r>
    <s v="15fb8208682172544e82b96aeb5229fa"/>
    <s v="ccef1b0140b0978b6b1bbc28e54262e7"/>
    <s v="delivered"/>
    <x v="242"/>
    <x v="67"/>
    <s v="fd20fc2b1ff034f4cec1599237797ffb"/>
    <n v="5201"/>
    <x v="0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0"/>
    <n v="12.429999999999993"/>
    <n v="6"/>
    <n v="2018"/>
    <s v="Thu"/>
  </r>
  <r>
    <s v="1500f1a091b64e1e36d67b8622031e93"/>
    <s v="7edc8f32ebb21dbf9f6e734f2e461afa"/>
    <s v="delivered"/>
    <x v="89"/>
    <x v="165"/>
    <s v="9bb0ec72e0fc4088b5eacfeec3dd3bc7"/>
    <n v="38025"/>
    <x v="63"/>
    <s v="MG"/>
    <x v="0"/>
    <n v="96.02"/>
    <x v="1"/>
    <s v="aca2eb7d00ea1a7b8ebd4e68314663af"/>
    <s v="955fee9216a65b617aa5c0531780ce60"/>
    <n v="75"/>
    <n v="21.02"/>
    <x v="7"/>
    <n v="4782"/>
    <s v="sao paulo"/>
    <s v="SP"/>
    <x v="0"/>
    <n v="21.019999999999996"/>
    <n v="7"/>
    <n v="2018"/>
    <s v="Wed"/>
  </r>
  <r>
    <s v="d1a0874a41563f4f1cb865d11acec8e2"/>
    <s v="ea1b5705eb91b7276160db09d4c6dfb4"/>
    <s v="delivered"/>
    <x v="183"/>
    <x v="369"/>
    <s v="8b3ee20a0ddfa49f0a3fd762cd623282"/>
    <n v="35460"/>
    <x v="24"/>
    <s v="MG"/>
    <x v="2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8"/>
    <n v="2018"/>
    <s v="Mon"/>
  </r>
  <r>
    <s v="15847be2cbb3423e9344e53b040ef2a6"/>
    <s v="38658a45235ad07f51a84607654e53f1"/>
    <s v="delivered"/>
    <x v="241"/>
    <x v="193"/>
    <s v="0950a89e2269d0042c403550ac89a787"/>
    <n v="57083"/>
    <x v="80"/>
    <s v="AL"/>
    <x v="0"/>
    <n v="99.8"/>
    <x v="4"/>
    <s v="aca2eb7d00ea1a7b8ebd4e68314663af"/>
    <s v="955fee9216a65b617aa5c0531780ce60"/>
    <n v="69.900000000000006"/>
    <n v="29.9"/>
    <x v="7"/>
    <n v="4782"/>
    <s v="sao paulo"/>
    <s v="SP"/>
    <x v="1"/>
    <n v="29.899999999999991"/>
    <n v="19"/>
    <n v="2018"/>
    <s v="Fri"/>
  </r>
  <r>
    <s v="15e12d9cfb0958b1edd456f8ff11fcc8"/>
    <s v="45e541f36bb1209909900413545c9a82"/>
    <s v="delivered"/>
    <x v="356"/>
    <x v="20"/>
    <s v="f2c92c3c24df8774d4db1daa845cd9d7"/>
    <n v="78280"/>
    <x v="883"/>
    <s v="MT"/>
    <x v="2"/>
    <n v="93.26"/>
    <x v="3"/>
    <s v="aca2eb7d00ea1a7b8ebd4e68314663af"/>
    <s v="955fee9216a65b617aa5c0531780ce60"/>
    <n v="69.900000000000006"/>
    <n v="23.36"/>
    <x v="7"/>
    <n v="4782"/>
    <s v="sao paulo"/>
    <s v="SP"/>
    <x v="1"/>
    <n v="23.36"/>
    <n v="40"/>
    <n v="2018"/>
    <s v="Mon"/>
  </r>
  <r>
    <s v="16f4c47c722704ef26d0f086cb75d213"/>
    <s v="b0611a1d4bd46ccceae275caf19d304c"/>
    <s v="delivered"/>
    <x v="244"/>
    <x v="78"/>
    <s v="30cd812ff21054f5e7a1383dc70de5d8"/>
    <n v="66087"/>
    <x v="189"/>
    <s v="PA"/>
    <x v="0"/>
    <n v="189.68"/>
    <x v="1"/>
    <s v="aca2eb7d00ea1a7b8ebd4e68314663af"/>
    <s v="955fee9216a65b617aa5c0531780ce60"/>
    <n v="69.900000000000006"/>
    <n v="24.94"/>
    <x v="7"/>
    <n v="4782"/>
    <s v="sao paulo"/>
    <s v="SP"/>
    <x v="0"/>
    <n v="119.78"/>
    <n v="22"/>
    <n v="2018"/>
    <s v="Fri"/>
  </r>
  <r>
    <s v="172589c3df7261dca954a6c662c38acc"/>
    <s v="0b98fd446f8fc5e42dccb4dd1b24ad4a"/>
    <s v="delivered"/>
    <x v="195"/>
    <x v="439"/>
    <s v="aef36fbff4da2bb3001ef080be790872"/>
    <n v="9070"/>
    <x v="163"/>
    <s v="SP"/>
    <x v="2"/>
    <n v="82.98"/>
    <x v="1"/>
    <s v="aca2eb7d00ea1a7b8ebd4e68314663af"/>
    <s v="955fee9216a65b617aa5c0531780ce60"/>
    <n v="69.900000000000006"/>
    <n v="13.08"/>
    <x v="7"/>
    <n v="4782"/>
    <s v="sao paulo"/>
    <s v="SP"/>
    <x v="0"/>
    <n v="13.079999999999998"/>
    <n v="3"/>
    <n v="2017"/>
    <s v="Tue"/>
  </r>
  <r>
    <s v="d61e965b73507ff3aae57337ec2f20ca"/>
    <s v="420487362832ffe2ae7a8d7757fc104d"/>
    <s v="delivered"/>
    <x v="102"/>
    <x v="155"/>
    <s v="6a2ae83cded378a462e86a2e4885e750"/>
    <n v="88034"/>
    <x v="201"/>
    <s v="SC"/>
    <x v="0"/>
    <n v="91.47"/>
    <x v="0"/>
    <s v="aca2eb7d00ea1a7b8ebd4e68314663af"/>
    <s v="955fee9216a65b617aa5c0531780ce60"/>
    <n v="69.900000000000006"/>
    <n v="21.57"/>
    <x v="7"/>
    <n v="4782"/>
    <s v="sao paulo"/>
    <s v="SP"/>
    <x v="0"/>
    <n v="21.569999999999993"/>
    <n v="23"/>
    <n v="2017"/>
    <s v="Mon"/>
  </r>
  <r>
    <s v="17819d04603c3b79c2865e8a4d24a7ab"/>
    <s v="a57f56b2df041bebdd0c2efdfb1cbfed"/>
    <s v="delivered"/>
    <x v="397"/>
    <x v="338"/>
    <s v="637cd4a8fa1c919744993c63a94aee39"/>
    <n v="5454"/>
    <x v="0"/>
    <s v="SP"/>
    <x v="0"/>
    <n v="88.08"/>
    <x v="1"/>
    <s v="aca2eb7d00ea1a7b8ebd4e68314663af"/>
    <s v="955fee9216a65b617aa5c0531780ce60"/>
    <n v="75"/>
    <n v="13.08"/>
    <x v="7"/>
    <n v="4782"/>
    <s v="sao paulo"/>
    <s v="SP"/>
    <x v="1"/>
    <n v="13.079999999999998"/>
    <n v="4"/>
    <n v="2017"/>
    <s v="Thu"/>
  </r>
  <r>
    <s v="cc7a31d7b05b15f82757614d415a1d08"/>
    <s v="77f98fbbf3f12d05b118ab35e39ba81c"/>
    <s v="delivered"/>
    <x v="126"/>
    <x v="113"/>
    <s v="c8c9de3d1ba2427a094e1b59ea3f8b09"/>
    <n v="35300"/>
    <x v="261"/>
    <s v="MG"/>
    <x v="0"/>
    <n v="96.02"/>
    <x v="3"/>
    <s v="aca2eb7d00ea1a7b8ebd4e68314663af"/>
    <s v="955fee9216a65b617aa5c0531780ce60"/>
    <n v="75"/>
    <n v="21.02"/>
    <x v="7"/>
    <n v="4782"/>
    <s v="sao paulo"/>
    <s v="SP"/>
    <x v="0"/>
    <n v="21.019999999999996"/>
    <n v="18"/>
    <n v="2018"/>
    <s v="Tue"/>
  </r>
  <r>
    <s v="17c13a317d710c0c018bc54017be9748"/>
    <s v="9f34c29227ab93336545ccb44ac5d92e"/>
    <s v="delivered"/>
    <x v="103"/>
    <x v="270"/>
    <s v="bf9d1e2df54a068d1a9ea18fa1f22491"/>
    <n v="95300"/>
    <x v="893"/>
    <s v="RS"/>
    <x v="0"/>
    <n v="90.88"/>
    <x v="0"/>
    <s v="aca2eb7d00ea1a7b8ebd4e68314663af"/>
    <s v="955fee9216a65b617aa5c0531780ce60"/>
    <n v="69.900000000000006"/>
    <n v="20.98"/>
    <x v="7"/>
    <n v="4782"/>
    <s v="sao paulo"/>
    <s v="SP"/>
    <x v="0"/>
    <n v="20.97999999999999"/>
    <n v="23"/>
    <n v="2018"/>
    <s v="Thu"/>
  </r>
  <r>
    <s v="1801452e1cca8ab335fa5730426ebe75"/>
    <s v="edfe96f0a10e2b8cdd3dc777150c2fa0"/>
    <s v="delivered"/>
    <x v="77"/>
    <x v="21"/>
    <s v="f1ffb22dc326bc441d4227e481e19518"/>
    <n v="7745"/>
    <x v="677"/>
    <s v="SP"/>
    <x v="0"/>
    <n v="82.98"/>
    <x v="3"/>
    <s v="aca2eb7d00ea1a7b8ebd4e68314663af"/>
    <s v="955fee9216a65b617aa5c0531780ce60"/>
    <n v="69.900000000000006"/>
    <n v="13.08"/>
    <x v="7"/>
    <n v="4782"/>
    <s v="sao paulo"/>
    <s v="SP"/>
    <x v="0"/>
    <n v="13.079999999999998"/>
    <n v="5"/>
    <n v="2017"/>
    <s v="Wed"/>
  </r>
  <r>
    <s v="ce5a9de9a8a2c2a47c627c3615f90700"/>
    <s v="ee2e42a5fcbe3dbf6fce1d07639c8121"/>
    <s v="delivered"/>
    <x v="369"/>
    <x v="302"/>
    <s v="d5b4fce33a7ef8e6025bff334e6bbf1d"/>
    <n v="27700"/>
    <x v="316"/>
    <s v="RJ"/>
    <x v="1"/>
    <n v="96.47"/>
    <x v="1"/>
    <s v="aca2eb7d00ea1a7b8ebd4e68314663af"/>
    <s v="955fee9216a65b617aa5c0531780ce60"/>
    <n v="69.900000000000006"/>
    <n v="26.57"/>
    <x v="7"/>
    <n v="4782"/>
    <s v="sao paulo"/>
    <s v="SP"/>
    <x v="0"/>
    <n v="26.569999999999993"/>
    <n v="7"/>
    <n v="2017"/>
    <s v="Wed"/>
  </r>
  <r>
    <s v="dcd8484814a9e470eaaa19a1d7657284"/>
    <s v="50de73f1e5a078e023fd006b11abf75e"/>
    <s v="delivered"/>
    <x v="390"/>
    <x v="216"/>
    <s v="94177712076286a707bab74e10ebb235"/>
    <n v="13181"/>
    <x v="435"/>
    <s v="SP"/>
    <x v="2"/>
    <n v="88.08"/>
    <x v="1"/>
    <s v="aca2eb7d00ea1a7b8ebd4e68314663af"/>
    <s v="955fee9216a65b617aa5c0531780ce60"/>
    <n v="75"/>
    <n v="13.08"/>
    <x v="7"/>
    <n v="4782"/>
    <s v="sao paulo"/>
    <s v="SP"/>
    <x v="1"/>
    <n v="13.079999999999998"/>
    <n v="11"/>
    <n v="2018"/>
    <s v="Fri"/>
  </r>
  <r>
    <s v="185a17e610fa1a503abd98770d3eda4d"/>
    <s v="3d1e417219b6176d6695c6cf838d599f"/>
    <s v="delivered"/>
    <x v="12"/>
    <x v="140"/>
    <s v="5795e538c1a8e59459690ec5b94e02a8"/>
    <n v="17020"/>
    <x v="112"/>
    <s v="SP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6"/>
    <n v="2018"/>
    <s v="Wed"/>
  </r>
  <r>
    <s v="4b47ca7c3201379f99ee4c1f4d0c80b0"/>
    <s v="ad3251051c6981b78a714268f03e4e4a"/>
    <s v="delivered"/>
    <x v="315"/>
    <x v="65"/>
    <s v="7f5bd6794737ef7e317f7c297c687ebd"/>
    <n v="95700"/>
    <x v="691"/>
    <s v="RS"/>
    <x v="0"/>
    <n v="96.47"/>
    <x v="0"/>
    <s v="aca2eb7d00ea1a7b8ebd4e68314663af"/>
    <s v="955fee9216a65b617aa5c0531780ce60"/>
    <n v="69.900000000000006"/>
    <n v="26.57"/>
    <x v="7"/>
    <n v="4782"/>
    <s v="sao paulo"/>
    <s v="SP"/>
    <x v="0"/>
    <n v="26.569999999999993"/>
    <n v="16"/>
    <n v="2017"/>
    <s v="Thu"/>
  </r>
  <r>
    <s v="18987d9e9060c343e5ed6e796aab9189"/>
    <s v="f5be20b2d50eca29b8977c5e4f51dda9"/>
    <s v="delivered"/>
    <x v="550"/>
    <x v="259"/>
    <s v="99863cbe506378f8fff64cbbe6db9e65"/>
    <n v="13510"/>
    <x v="894"/>
    <s v="SP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0"/>
    <n v="0"/>
    <n v="9"/>
    <n v="2017"/>
    <s v="Thu"/>
  </r>
  <r>
    <s v="47e929f2fe6a069955baa43ff1545d64"/>
    <s v="bb2d5913f2b30cf0d5ca8a4cdaa78c1f"/>
    <s v="delivered"/>
    <x v="37"/>
    <x v="141"/>
    <s v="fd4b6a09e6cd02912a6b8a8ce7366a9d"/>
    <n v="9635"/>
    <x v="4"/>
    <s v="SP"/>
    <x v="2"/>
    <n v="82.98"/>
    <x v="1"/>
    <s v="aca2eb7d00ea1a7b8ebd4e68314663af"/>
    <s v="955fee9216a65b617aa5c0531780ce60"/>
    <n v="69.900000000000006"/>
    <n v="13.08"/>
    <x v="7"/>
    <n v="4782"/>
    <s v="sao paulo"/>
    <s v="SP"/>
    <x v="0"/>
    <n v="13.079999999999998"/>
    <n v="5"/>
    <n v="2018"/>
    <s v="Thu"/>
  </r>
  <r>
    <s v="18c3c1366ee83a4162a2eefe7bb66f23"/>
    <s v="79b14a47cb76b8a85cbb4fccf73a1b2b"/>
    <s v="delivered"/>
    <x v="121"/>
    <x v="188"/>
    <s v="5ab9abfb98d886a5e80710ea88e4d520"/>
    <n v="74493"/>
    <x v="78"/>
    <s v="GO"/>
    <x v="2"/>
    <n v="89.96"/>
    <x v="2"/>
    <s v="aca2eb7d00ea1a7b8ebd4e68314663af"/>
    <s v="955fee9216a65b617aa5c0531780ce60"/>
    <n v="69.900000000000006"/>
    <n v="20.059999999999999"/>
    <x v="7"/>
    <n v="4782"/>
    <s v="sao paulo"/>
    <s v="SP"/>
    <x v="0"/>
    <n v="20.059999999999988"/>
    <n v="13"/>
    <n v="2018"/>
    <s v="Sun"/>
  </r>
  <r>
    <s v="19546679faff011a366725587c0d944d"/>
    <s v="9e94facb3975996f4922820fc31b96e0"/>
    <s v="delivered"/>
    <x v="54"/>
    <x v="254"/>
    <s v="78b5508c34d8f0974822819043d61ee9"/>
    <n v="75780"/>
    <x v="895"/>
    <s v="GO"/>
    <x v="2"/>
    <n v="171.02"/>
    <x v="3"/>
    <s v="aca2eb7d00ea1a7b8ebd4e68314663af"/>
    <s v="955fee9216a65b617aa5c0531780ce60"/>
    <n v="75"/>
    <n v="10.51"/>
    <x v="7"/>
    <n v="4782"/>
    <s v="sao paulo"/>
    <s v="SP"/>
    <x v="0"/>
    <n v="96.02000000000001"/>
    <n v="14"/>
    <n v="2017"/>
    <s v="Fri"/>
  </r>
  <r>
    <s v="38d33a629bb89c609344e7ef727bed13"/>
    <s v="9a2f80a6ac8f9a790c95774740335fa7"/>
    <s v="delivered"/>
    <x v="181"/>
    <x v="158"/>
    <s v="fde7734e6d16bc042442d8517beeb835"/>
    <n v="1501"/>
    <x v="0"/>
    <s v="SP"/>
    <x v="2"/>
    <n v="82.33"/>
    <x v="1"/>
    <s v="aca2eb7d00ea1a7b8ebd4e68314663af"/>
    <s v="955fee9216a65b617aa5c0531780ce60"/>
    <n v="69.900000000000006"/>
    <n v="12.43"/>
    <x v="7"/>
    <n v="4782"/>
    <s v="sao paulo"/>
    <s v="SP"/>
    <x v="1"/>
    <n v="12.429999999999993"/>
    <n v="4"/>
    <n v="2018"/>
    <s v="Mon"/>
  </r>
  <r>
    <s v="98123bd93fe42371be77020252553c67"/>
    <s v="ab1d01ad77d8bab4c7f064a7c7947d79"/>
    <s v="delivered"/>
    <x v="77"/>
    <x v="77"/>
    <s v="655a53b9da00a641e7636d1b08bbdc53"/>
    <n v="74915"/>
    <x v="415"/>
    <s v="GO"/>
    <x v="2"/>
    <n v="89.88"/>
    <x v="3"/>
    <s v="aca2eb7d00ea1a7b8ebd4e68314663af"/>
    <s v="955fee9216a65b617aa5c0531780ce60"/>
    <n v="69.900000000000006"/>
    <n v="19.98"/>
    <x v="7"/>
    <n v="4782"/>
    <s v="sao paulo"/>
    <s v="SP"/>
    <x v="0"/>
    <n v="19.97999999999999"/>
    <n v="12"/>
    <n v="2017"/>
    <s v="Sat"/>
  </r>
  <r>
    <s v="9fcae628ca1ff23cc32e259e9335fa1e"/>
    <s v="98abca6196373abc2f6d0b12939b3db0"/>
    <s v="delivered"/>
    <x v="376"/>
    <x v="22"/>
    <s v="b0f001a7e31e78281be05554606c5261"/>
    <n v="1508"/>
    <x v="0"/>
    <s v="SP"/>
    <x v="0"/>
    <n v="82.98"/>
    <x v="0"/>
    <s v="aca2eb7d00ea1a7b8ebd4e68314663af"/>
    <s v="955fee9216a65b617aa5c0531780ce60"/>
    <n v="69.900000000000006"/>
    <n v="13.08"/>
    <x v="7"/>
    <n v="4782"/>
    <s v="sao paulo"/>
    <s v="SP"/>
    <x v="0"/>
    <n v="13.079999999999998"/>
    <n v="5"/>
    <n v="2018"/>
    <s v="Mon"/>
  </r>
  <r>
    <s v="e1537d977f8eea8a916d62da2c6f1423"/>
    <s v="d585539a86025f3c784d6fe2edbd8f11"/>
    <s v="delivered"/>
    <x v="84"/>
    <x v="83"/>
    <s v="d60206c59aedb23b925377dc8fdd43bb"/>
    <n v="12239"/>
    <x v="134"/>
    <s v="SP"/>
    <x v="2"/>
    <n v="176.16"/>
    <x v="3"/>
    <s v="aca2eb7d00ea1a7b8ebd4e68314663af"/>
    <s v="955fee9216a65b617aa5c0531780ce60"/>
    <n v="75"/>
    <n v="13.08"/>
    <x v="7"/>
    <n v="4782"/>
    <s v="sao paulo"/>
    <s v="SP"/>
    <x v="0"/>
    <n v="101.16"/>
    <n v="7"/>
    <n v="2017"/>
    <s v="Thu"/>
  </r>
  <r>
    <s v="19f7b4b5c61de325dbfcf2547a700024"/>
    <s v="3290173aa17384d4003caabe134a1d3b"/>
    <s v="delivered"/>
    <x v="450"/>
    <x v="336"/>
    <s v="e82106c32ee88c7e107c6fb5dc8316aa"/>
    <n v="13347"/>
    <x v="240"/>
    <s v="SP"/>
    <x v="2"/>
    <n v="88.08"/>
    <x v="2"/>
    <s v="aca2eb7d00ea1a7b8ebd4e68314663af"/>
    <s v="955fee9216a65b617aa5c0531780ce60"/>
    <n v="75"/>
    <n v="13.08"/>
    <x v="7"/>
    <n v="4782"/>
    <s v="sao paulo"/>
    <s v="SP"/>
    <x v="0"/>
    <n v="13.079999999999998"/>
    <n v="7"/>
    <n v="2018"/>
    <s v="Sat"/>
  </r>
  <r>
    <s v="1a0698c23712555ab9567f13d04fd704"/>
    <s v="ca42993a325d1171e3f5d7de645ad88e"/>
    <s v="delivered"/>
    <x v="64"/>
    <x v="326"/>
    <s v="54e53d4b22f3a714fe75b265e172241d"/>
    <n v="83005"/>
    <x v="294"/>
    <s v="PR"/>
    <x v="2"/>
    <n v="69.900000000000006"/>
    <x v="0"/>
    <s v="aca2eb7d00ea1a7b8ebd4e68314663af"/>
    <s v="955fee9216a65b617aa5c0531780ce60"/>
    <n v="69.900000000000006"/>
    <n v="0"/>
    <x v="7"/>
    <n v="4782"/>
    <s v="sao paulo"/>
    <s v="SP"/>
    <x v="1"/>
    <n v="0"/>
    <n v="9"/>
    <n v="2018"/>
    <s v="Thu"/>
  </r>
  <r>
    <s v="a52c52c656d3b3ef3ec72fcdc13c714f"/>
    <s v="e6775a7638f68355e3cf369f3e1e11f0"/>
    <s v="delivered"/>
    <x v="364"/>
    <x v="71"/>
    <s v="b591f5bf6d3e9cdf40f968adf9ce2748"/>
    <n v="38500"/>
    <x v="896"/>
    <s v="MG"/>
    <x v="3"/>
    <n v="69.900000000000006"/>
    <x v="0"/>
    <s v="aca2eb7d00ea1a7b8ebd4e68314663af"/>
    <s v="955fee9216a65b617aa5c0531780ce60"/>
    <n v="69.900000000000006"/>
    <n v="0"/>
    <x v="7"/>
    <n v="4782"/>
    <s v="sao paulo"/>
    <s v="SP"/>
    <x v="0"/>
    <n v="0"/>
    <n v="12"/>
    <n v="2017"/>
    <s v="Sun"/>
  </r>
  <r>
    <s v="1a2582ca80feaaf937cc94d437ba1635"/>
    <s v="99efadd052716ca57a64a6287caca0eb"/>
    <s v="delivered"/>
    <x v="280"/>
    <x v="156"/>
    <s v="ca036474affd5477396f50769f54ebdc"/>
    <n v="55900"/>
    <x v="897"/>
    <s v="PE"/>
    <x v="0"/>
    <n v="69.900000000000006"/>
    <x v="0"/>
    <s v="aca2eb7d00ea1a7b8ebd4e68314663af"/>
    <s v="955fee9216a65b617aa5c0531780ce60"/>
    <n v="69.900000000000006"/>
    <n v="0"/>
    <x v="7"/>
    <n v="4782"/>
    <s v="sao paulo"/>
    <s v="SP"/>
    <x v="1"/>
    <n v="0"/>
    <n v="14"/>
    <n v="2018"/>
    <s v="Sun"/>
  </r>
  <r>
    <s v="1cbc5d1981e34d5c950e9418aa02217d"/>
    <s v="f3875c080718c7e384875c4af4951afa"/>
    <s v="delivered"/>
    <x v="294"/>
    <x v="329"/>
    <s v="067c8117bd9b4f406301921f6bcfb04e"/>
    <n v="85810"/>
    <x v="507"/>
    <s v="PR"/>
    <x v="0"/>
    <n v="181.76"/>
    <x v="2"/>
    <s v="aca2eb7d00ea1a7b8ebd4e68314663af"/>
    <s v="955fee9216a65b617aa5c0531780ce60"/>
    <n v="69.900000000000006"/>
    <n v="20.98"/>
    <x v="7"/>
    <n v="4782"/>
    <s v="sao paulo"/>
    <s v="SP"/>
    <x v="1"/>
    <n v="111.85999999999999"/>
    <n v="17"/>
    <n v="2017"/>
    <s v="Tue"/>
  </r>
  <r>
    <s v="1ad47582d931ff1f07ced9a9856a2b1a"/>
    <s v="5449c0156b595816472923e07b218bf0"/>
    <s v="delivered"/>
    <x v="491"/>
    <x v="261"/>
    <s v="a80d09f2b7c2e76ff8e22be10f468d68"/>
    <n v="17509"/>
    <x v="533"/>
    <s v="SP"/>
    <x v="0"/>
    <n v="91.16"/>
    <x v="0"/>
    <s v="aca2eb7d00ea1a7b8ebd4e68314663af"/>
    <s v="955fee9216a65b617aa5c0531780ce60"/>
    <n v="75"/>
    <n v="16.16"/>
    <x v="7"/>
    <n v="4782"/>
    <s v="sao paulo"/>
    <s v="SP"/>
    <x v="0"/>
    <n v="16.159999999999997"/>
    <n v="8"/>
    <n v="2017"/>
    <s v="Wed"/>
  </r>
  <r>
    <s v="1b8f75e29021e163d5b4005bbde9a82f"/>
    <s v="a28d20c8d4d653a65bab71ff43c9dea2"/>
    <s v="delivered"/>
    <x v="459"/>
    <x v="113"/>
    <s v="922e15ce9c01f0a09b6883fcbf89c17d"/>
    <n v="91787"/>
    <x v="92"/>
    <s v="RS"/>
    <x v="0"/>
    <n v="285.06"/>
    <x v="1"/>
    <s v="aca2eb7d00ea1a7b8ebd4e68314663af"/>
    <s v="955fee9216a65b617aa5c0531780ce60"/>
    <n v="75"/>
    <n v="20.02"/>
    <x v="7"/>
    <n v="4782"/>
    <s v="sao paulo"/>
    <s v="SP"/>
    <x v="1"/>
    <n v="210.06"/>
    <n v="17"/>
    <n v="2018"/>
    <s v="Thu"/>
  </r>
  <r>
    <s v="6554129577eff36836f1a93894b64f42"/>
    <s v="a84711e56d7a04f229261f6c61d59733"/>
    <s v="delivered"/>
    <x v="401"/>
    <x v="255"/>
    <s v="3bedaf584bf745369453ac59a1d74471"/>
    <n v="79550"/>
    <x v="839"/>
    <s v="MS"/>
    <x v="0"/>
    <n v="139.80000000000001"/>
    <x v="0"/>
    <s v="aca2eb7d00ea1a7b8ebd4e68314663af"/>
    <s v="955fee9216a65b617aa5c0531780ce60"/>
    <n v="69.900000000000006"/>
    <n v="0"/>
    <x v="7"/>
    <n v="4782"/>
    <s v="sao paulo"/>
    <s v="SP"/>
    <x v="0"/>
    <n v="69.900000000000006"/>
    <n v="15"/>
    <n v="2017"/>
    <s v="Fri"/>
  </r>
  <r>
    <s v="9fa33f47b8defffcb858b25dff6c55e6"/>
    <s v="b8e0b0edff2de6181d492311d927769e"/>
    <s v="delivered"/>
    <x v="33"/>
    <x v="94"/>
    <s v="af4d3cd0b29b208c971ff6ad78b41b79"/>
    <n v="22775"/>
    <x v="1"/>
    <s v="RJ"/>
    <x v="0"/>
    <n v="89.88"/>
    <x v="1"/>
    <s v="aca2eb7d00ea1a7b8ebd4e68314663af"/>
    <s v="955fee9216a65b617aa5c0531780ce60"/>
    <n v="69.900000000000006"/>
    <n v="19.98"/>
    <x v="7"/>
    <n v="4782"/>
    <s v="sao paulo"/>
    <s v="SP"/>
    <x v="0"/>
    <n v="19.97999999999999"/>
    <n v="23"/>
    <n v="2017"/>
    <s v="Thu"/>
  </r>
  <r>
    <s v="1c5165ba84b0acfeeccb8cdb80fa33d2"/>
    <s v="8396833b4718789710e84ee8e18e4268"/>
    <s v="delivered"/>
    <x v="44"/>
    <x v="190"/>
    <s v="822c92cf032be0f44169eee5d1bc15de"/>
    <n v="3480"/>
    <x v="0"/>
    <s v="SP"/>
    <x v="2"/>
    <n v="176.16"/>
    <x v="1"/>
    <s v="aca2eb7d00ea1a7b8ebd4e68314663af"/>
    <s v="955fee9216a65b617aa5c0531780ce60"/>
    <n v="75"/>
    <n v="13.08"/>
    <x v="7"/>
    <n v="4782"/>
    <s v="sao paulo"/>
    <s v="SP"/>
    <x v="0"/>
    <n v="101.16"/>
    <n v="2"/>
    <n v="2017"/>
    <s v="Mon"/>
  </r>
  <r>
    <s v="1cbfc1686ec52edcda358b248aae81fd"/>
    <s v="bdab5a5fa56036a42d69344ae3006d0b"/>
    <s v="delivered"/>
    <x v="126"/>
    <x v="83"/>
    <s v="66f545356c968f0aea66107cd8c2da7f"/>
    <n v="6720"/>
    <x v="204"/>
    <s v="SP"/>
    <x v="0"/>
    <n v="176.16"/>
    <x v="4"/>
    <s v="aca2eb7d00ea1a7b8ebd4e68314663af"/>
    <s v="955fee9216a65b617aa5c0531780ce60"/>
    <n v="75"/>
    <n v="13.08"/>
    <x v="7"/>
    <n v="4782"/>
    <s v="sao paulo"/>
    <s v="SP"/>
    <x v="0"/>
    <n v="101.16"/>
    <n v="6"/>
    <n v="2018"/>
    <s v="Mon"/>
  </r>
  <r>
    <s v="4e36ca9de4b97cb87ff2c474107c28f1"/>
    <s v="577ece54796bd0f230d4df152b53536f"/>
    <s v="delivered"/>
    <x v="95"/>
    <x v="189"/>
    <s v="5b637c1ad2db159d4355c5a87fcb7037"/>
    <n v="4754"/>
    <x v="0"/>
    <s v="SP"/>
    <x v="2"/>
    <n v="88.08"/>
    <x v="3"/>
    <s v="aca2eb7d00ea1a7b8ebd4e68314663af"/>
    <s v="955fee9216a65b617aa5c0531780ce60"/>
    <n v="75"/>
    <n v="13.08"/>
    <x v="7"/>
    <n v="4782"/>
    <s v="sao paulo"/>
    <s v="SP"/>
    <x v="1"/>
    <n v="13.079999999999998"/>
    <n v="9"/>
    <n v="2018"/>
    <s v="Mon"/>
  </r>
  <r>
    <s v="c1ecc1e54515cde540ca84bb519839b1"/>
    <s v="6648569aeba7da7ae0eb333509cd0b4e"/>
    <s v="delivered"/>
    <x v="24"/>
    <x v="334"/>
    <s v="86003410d78a121c8bec4b3a57991f7c"/>
    <n v="22250"/>
    <x v="1"/>
    <s v="RJ"/>
    <x v="0"/>
    <n v="89.96"/>
    <x v="2"/>
    <s v="aca2eb7d00ea1a7b8ebd4e68314663af"/>
    <s v="955fee9216a65b617aa5c0531780ce60"/>
    <n v="69.900000000000006"/>
    <n v="20.059999999999999"/>
    <x v="7"/>
    <n v="4782"/>
    <s v="sao paulo"/>
    <s v="SP"/>
    <x v="0"/>
    <n v="20.059999999999988"/>
    <n v="33"/>
    <n v="2018"/>
    <s v="Sun"/>
  </r>
  <r>
    <s v="a310dd02fa5c5747f8a6fdc884dc41fa"/>
    <s v="7c21fd428a1579295cd2ba027ac639f4"/>
    <s v="delivered"/>
    <x v="195"/>
    <x v="79"/>
    <s v="3572efa7933c2e02d4c7024db6052b56"/>
    <n v="85615"/>
    <x v="898"/>
    <s v="PR"/>
    <x v="2"/>
    <n v="181.76"/>
    <x v="1"/>
    <s v="aca2eb7d00ea1a7b8ebd4e68314663af"/>
    <s v="955fee9216a65b617aa5c0531780ce60"/>
    <n v="69.900000000000006"/>
    <n v="20.98"/>
    <x v="7"/>
    <n v="4782"/>
    <s v="sao paulo"/>
    <s v="SP"/>
    <x v="0"/>
    <n v="111.85999999999999"/>
    <n v="24"/>
    <n v="2017"/>
    <s v="Fri"/>
  </r>
  <r>
    <s v="765f62aa9ec878cf62b1533261ae8e87"/>
    <s v="68d430cabd68310e0732347be5e9be22"/>
    <s v="delivered"/>
    <x v="280"/>
    <x v="354"/>
    <s v="12d20cdd868f3abd1c95a1c75056577d"/>
    <n v="29702"/>
    <x v="303"/>
    <s v="ES"/>
    <x v="0"/>
    <n v="69.900000000000006"/>
    <x v="1"/>
    <s v="aca2eb7d00ea1a7b8ebd4e68314663af"/>
    <s v="955fee9216a65b617aa5c0531780ce60"/>
    <n v="69.900000000000006"/>
    <n v="0"/>
    <x v="7"/>
    <n v="4782"/>
    <s v="sao paulo"/>
    <s v="SP"/>
    <x v="1"/>
    <n v="0"/>
    <n v="16"/>
    <n v="2018"/>
    <s v="Mon"/>
  </r>
  <r>
    <s v="8bf33d4b7023414545360548b0e2ee37"/>
    <s v="de02f63690cd2ce9592e2960730d3b76"/>
    <s v="delivered"/>
    <x v="94"/>
    <x v="89"/>
    <s v="42f197da141b85da54eea101ad959f3d"/>
    <n v="2021"/>
    <x v="0"/>
    <s v="SP"/>
    <x v="0"/>
    <n v="82.33"/>
    <x v="0"/>
    <s v="aca2eb7d00ea1a7b8ebd4e68314663af"/>
    <s v="955fee9216a65b617aa5c0531780ce60"/>
    <n v="69.900000000000006"/>
    <n v="12.43"/>
    <x v="7"/>
    <n v="4782"/>
    <s v="sao paulo"/>
    <s v="SP"/>
    <x v="0"/>
    <n v="12.429999999999993"/>
    <n v="3"/>
    <n v="2017"/>
    <s v="Fri"/>
  </r>
  <r>
    <s v="1f33af12a8110911584fcbc2dd03690c"/>
    <s v="86857542d8205f424cada5567265c6ba"/>
    <s v="delivered"/>
    <x v="137"/>
    <x v="21"/>
    <s v="b1bc8a8dd78dc041e0561fc49ed2b591"/>
    <n v="13277"/>
    <x v="263"/>
    <s v="SP"/>
    <x v="0"/>
    <n v="82.98"/>
    <x v="1"/>
    <s v="aca2eb7d00ea1a7b8ebd4e68314663af"/>
    <s v="955fee9216a65b617aa5c0531780ce60"/>
    <n v="69.900000000000006"/>
    <n v="13.08"/>
    <x v="7"/>
    <n v="4782"/>
    <s v="sao paulo"/>
    <s v="SP"/>
    <x v="0"/>
    <n v="13.079999999999998"/>
    <n v="4"/>
    <n v="2018"/>
    <s v="Fri"/>
  </r>
  <r>
    <s v="a3b5d696f2dc3df83942f644beb879da"/>
    <s v="f936ee0917d5d6e40833918f8672ced0"/>
    <s v="delivered"/>
    <x v="37"/>
    <x v="141"/>
    <s v="d052fe86655dae0e952c1bacbbb99d7a"/>
    <n v="12235"/>
    <x v="134"/>
    <s v="SP"/>
    <x v="2"/>
    <n v="82.98"/>
    <x v="1"/>
    <s v="aca2eb7d00ea1a7b8ebd4e68314663af"/>
    <s v="955fee9216a65b617aa5c0531780ce60"/>
    <n v="69.900000000000006"/>
    <n v="13.08"/>
    <x v="7"/>
    <n v="4782"/>
    <s v="sao paulo"/>
    <s v="SP"/>
    <x v="0"/>
    <n v="13.079999999999998"/>
    <n v="5"/>
    <n v="2017"/>
    <s v="Mon"/>
  </r>
  <r>
    <s v="1f52d261d5a103a2a2375c21c99cd08d"/>
    <s v="6ec06eba01982607b43609eae1f3798b"/>
    <s v="delivered"/>
    <x v="139"/>
    <x v="66"/>
    <s v="b760002a61b395c5b9ef77e7a424c037"/>
    <n v="4816"/>
    <x v="0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0"/>
    <n v="12.429999999999993"/>
    <n v="2"/>
    <n v="2017"/>
    <s v="Sun"/>
  </r>
  <r>
    <s v="1f668cb933ff919d9c0f22d752b4503a"/>
    <s v="322aaaa7739d96945945dd3ea7f0e18f"/>
    <s v="delivered"/>
    <x v="186"/>
    <x v="158"/>
    <s v="808612ec48f7991b74be2feb0315a3f3"/>
    <n v="3694"/>
    <x v="0"/>
    <s v="SP"/>
    <x v="2"/>
    <n v="82.33"/>
    <x v="1"/>
    <s v="aca2eb7d00ea1a7b8ebd4e68314663af"/>
    <s v="955fee9216a65b617aa5c0531780ce60"/>
    <n v="69.900000000000006"/>
    <n v="12.43"/>
    <x v="7"/>
    <n v="4782"/>
    <s v="sao paulo"/>
    <s v="SP"/>
    <x v="1"/>
    <n v="12.429999999999993"/>
    <n v="5"/>
    <n v="2018"/>
    <s v="Sat"/>
  </r>
  <r>
    <s v="7ddd225286ba5817d36116c8d2300407"/>
    <s v="cef005896655dc4492849ce91f7363f1"/>
    <s v="delivered"/>
    <x v="349"/>
    <x v="1"/>
    <s v="82e16480f3404a46a30cd9976acdb161"/>
    <n v="31515"/>
    <x v="7"/>
    <s v="MG"/>
    <x v="0"/>
    <n v="95.02"/>
    <x v="0"/>
    <s v="aca2eb7d00ea1a7b8ebd4e68314663af"/>
    <s v="955fee9216a65b617aa5c0531780ce60"/>
    <n v="75"/>
    <n v="20.02"/>
    <x v="7"/>
    <n v="4782"/>
    <s v="sao paulo"/>
    <s v="SP"/>
    <x v="0"/>
    <n v="20.019999999999996"/>
    <n v="10"/>
    <n v="2017"/>
    <s v="Fri"/>
  </r>
  <r>
    <s v="2177c4dbccb15e413419402aa089b530"/>
    <s v="3a617ecc2fdbd4db7d5cb1e1a7d1f72d"/>
    <s v="delivered"/>
    <x v="319"/>
    <x v="445"/>
    <s v="d2ae52b90d793a5db1282d7cac211d5e"/>
    <n v="5616"/>
    <x v="0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0"/>
    <n v="12.429999999999993"/>
    <n v="4"/>
    <n v="2018"/>
    <s v="Wed"/>
  </r>
  <r>
    <s v="428864d148621bd89ac5ca142b0e15af"/>
    <s v="de77cd3aeac67dfa9997f4a5cac54996"/>
    <s v="delivered"/>
    <x v="225"/>
    <x v="41"/>
    <s v="e8e4b74753e577683c109ea6a50283c9"/>
    <n v="2080"/>
    <x v="0"/>
    <s v="SP"/>
    <x v="0"/>
    <n v="264.24"/>
    <x v="2"/>
    <s v="aca2eb7d00ea1a7b8ebd4e68314663af"/>
    <s v="955fee9216a65b617aa5c0531780ce60"/>
    <n v="75"/>
    <n v="13.08"/>
    <x v="7"/>
    <n v="4782"/>
    <s v="sao paulo"/>
    <s v="SP"/>
    <x v="1"/>
    <n v="189.24"/>
    <n v="5"/>
    <n v="2018"/>
    <s v="Sun"/>
  </r>
  <r>
    <s v="7000a7e12f1bd709320d5ba33e246930"/>
    <s v="f2e25f6f5b6b91207fae80a1c29d1a2d"/>
    <s v="delivered"/>
    <x v="463"/>
    <x v="118"/>
    <s v="38bfe8e3b53678fc301fcb2282176ab1"/>
    <n v="9320"/>
    <x v="168"/>
    <s v="SP"/>
    <x v="2"/>
    <n v="176.16"/>
    <x v="0"/>
    <s v="aca2eb7d00ea1a7b8ebd4e68314663af"/>
    <s v="955fee9216a65b617aa5c0531780ce60"/>
    <n v="75"/>
    <n v="13.08"/>
    <x v="7"/>
    <n v="4782"/>
    <s v="sao paulo"/>
    <s v="SP"/>
    <x v="0"/>
    <n v="101.16"/>
    <n v="19"/>
    <n v="2018"/>
    <s v="Tue"/>
  </r>
  <r>
    <s v="7a067b571c19eb71f647423ceba78fbe"/>
    <s v="d2e69592f6a7899fa93310dea8f31096"/>
    <s v="delivered"/>
    <x v="355"/>
    <x v="324"/>
    <s v="00da34ebf22b87f6c2f53dc069f237df"/>
    <n v="5653"/>
    <x v="0"/>
    <s v="SP"/>
    <x v="0"/>
    <n v="246.99"/>
    <x v="3"/>
    <s v="aca2eb7d00ea1a7b8ebd4e68314663af"/>
    <s v="955fee9216a65b617aa5c0531780ce60"/>
    <n v="69.900000000000006"/>
    <n v="12.43"/>
    <x v="7"/>
    <n v="4782"/>
    <s v="sao paulo"/>
    <s v="SP"/>
    <x v="0"/>
    <n v="177.09"/>
    <n v="5"/>
    <n v="2017"/>
    <s v="Fri"/>
  </r>
  <r>
    <s v="aae50e3ecf0a52e135b59e3df0d18c84"/>
    <s v="9d79c4397c82efe150bef59588b4913a"/>
    <s v="delivered"/>
    <x v="37"/>
    <x v="299"/>
    <s v="55db0f105e5ff30ad61bf0650c5c5338"/>
    <n v="40270"/>
    <x v="89"/>
    <s v="BA"/>
    <x v="0"/>
    <n v="92.26"/>
    <x v="1"/>
    <s v="aca2eb7d00ea1a7b8ebd4e68314663af"/>
    <s v="955fee9216a65b617aa5c0531780ce60"/>
    <n v="69.900000000000006"/>
    <n v="22.36"/>
    <x v="7"/>
    <n v="4782"/>
    <s v="sao paulo"/>
    <s v="SP"/>
    <x v="0"/>
    <n v="22.36"/>
    <n v="15"/>
    <n v="2018"/>
    <s v="Sat"/>
  </r>
  <r>
    <s v="84f22866255c63a5269b53fe16d592bc"/>
    <s v="c8d94b19054cb1ee16dc5da01c6fe46c"/>
    <s v="delivered"/>
    <x v="360"/>
    <x v="146"/>
    <s v="d11188231f75ab0e253fc4cd6dbfd5ee"/>
    <n v="60125"/>
    <x v="150"/>
    <s v="CE"/>
    <x v="0"/>
    <n v="69.900000000000006"/>
    <x v="4"/>
    <s v="aca2eb7d00ea1a7b8ebd4e68314663af"/>
    <s v="955fee9216a65b617aa5c0531780ce60"/>
    <n v="69.900000000000006"/>
    <n v="0"/>
    <x v="7"/>
    <n v="4782"/>
    <s v="sao paulo"/>
    <s v="SP"/>
    <x v="0"/>
    <n v="0"/>
    <n v="17"/>
    <n v="2017"/>
    <s v="Fri"/>
  </r>
  <r>
    <s v="2285d8448d2a9e6ff6bf3abac605403f"/>
    <s v="9922c0024122d399a1459072a40f8b44"/>
    <s v="delivered"/>
    <x v="115"/>
    <x v="196"/>
    <s v="d9f4657291c35c601cbb4b026b9e89cb"/>
    <n v="12215"/>
    <x v="134"/>
    <s v="SP"/>
    <x v="0"/>
    <n v="88.08"/>
    <x v="1"/>
    <s v="aca2eb7d00ea1a7b8ebd4e68314663af"/>
    <s v="955fee9216a65b617aa5c0531780ce60"/>
    <n v="75"/>
    <n v="13.08"/>
    <x v="7"/>
    <n v="4782"/>
    <s v="sao paulo"/>
    <s v="SP"/>
    <x v="0"/>
    <n v="13.079999999999998"/>
    <n v="4"/>
    <n v="2016"/>
    <s v="Wed"/>
  </r>
  <r>
    <s v="5715f14022215418c906c7a4cda732f4"/>
    <s v="f7c5e590db7fdf20fa730ccad55e8701"/>
    <s v="delivered"/>
    <x v="172"/>
    <x v="359"/>
    <s v="9ed2fe900d1b4d1840a7551b45573476"/>
    <n v="89801"/>
    <x v="58"/>
    <s v="SC"/>
    <x v="3"/>
    <n v="96.02"/>
    <x v="1"/>
    <s v="aca2eb7d00ea1a7b8ebd4e68314663af"/>
    <s v="955fee9216a65b617aa5c0531780ce60"/>
    <n v="75"/>
    <n v="21.02"/>
    <x v="7"/>
    <n v="4782"/>
    <s v="sao paulo"/>
    <s v="SP"/>
    <x v="0"/>
    <n v="21.019999999999996"/>
    <n v="17"/>
    <n v="2018"/>
    <s v="Sun"/>
  </r>
  <r>
    <s v="24e3104e1b85e87a36644fa9530bc9b4"/>
    <s v="e7e691951b9a5d1b3f7d6f3953d2f0a5"/>
    <s v="delivered"/>
    <x v="168"/>
    <x v="173"/>
    <s v="5fd82666f1e64606820d24e3fbb5d160"/>
    <n v="4363"/>
    <x v="0"/>
    <s v="SP"/>
    <x v="2"/>
    <n v="88.08"/>
    <x v="1"/>
    <s v="aca2eb7d00ea1a7b8ebd4e68314663af"/>
    <s v="955fee9216a65b617aa5c0531780ce60"/>
    <n v="75"/>
    <n v="13.08"/>
    <x v="7"/>
    <n v="4782"/>
    <s v="sao paulo"/>
    <s v="SP"/>
    <x v="0"/>
    <n v="13.079999999999998"/>
    <n v="10"/>
    <n v="2018"/>
    <s v="Sat"/>
  </r>
  <r>
    <s v="d5af6d41c141d7f5e36c08e509167d01"/>
    <s v="ca57bb5656e1cdd3988f4029be71fdcb"/>
    <s v="delivered"/>
    <x v="35"/>
    <x v="224"/>
    <s v="b2cbe4e95365283e0e782b00501d1124"/>
    <n v="6382"/>
    <x v="59"/>
    <s v="SP"/>
    <x v="0"/>
    <n v="82.98"/>
    <x v="3"/>
    <s v="aca2eb7d00ea1a7b8ebd4e68314663af"/>
    <s v="955fee9216a65b617aa5c0531780ce60"/>
    <n v="69.900000000000006"/>
    <n v="13.08"/>
    <x v="7"/>
    <n v="4782"/>
    <s v="sao paulo"/>
    <s v="SP"/>
    <x v="0"/>
    <n v="13.079999999999998"/>
    <n v="6"/>
    <n v="2017"/>
    <s v="Wed"/>
  </r>
  <r>
    <s v="24ffe5543b23e12690af44dda7fd5ad2"/>
    <s v="fac53dc282acb0f2be3044ec7d861360"/>
    <s v="delivered"/>
    <x v="87"/>
    <x v="31"/>
    <s v="f80949705bfbab52e90a79aac1a56cf1"/>
    <n v="89150"/>
    <x v="899"/>
    <s v="SC"/>
    <x v="0"/>
    <n v="90.88"/>
    <x v="2"/>
    <s v="aca2eb7d00ea1a7b8ebd4e68314663af"/>
    <s v="955fee9216a65b617aa5c0531780ce60"/>
    <n v="69.900000000000006"/>
    <n v="20.98"/>
    <x v="7"/>
    <n v="4782"/>
    <s v="sao paulo"/>
    <s v="SP"/>
    <x v="0"/>
    <n v="20.97999999999999"/>
    <n v="29"/>
    <n v="2017"/>
    <s v="Tue"/>
  </r>
  <r>
    <s v="bfd2cf5a993d1f386d0ba7fe0cfe6b7e"/>
    <s v="6d1a3e9eec0461474dda136c92a61a7a"/>
    <s v="delivered"/>
    <x v="168"/>
    <x v="173"/>
    <s v="5fd82666f1e64606820d24e3fbb5d160"/>
    <n v="4363"/>
    <x v="0"/>
    <s v="SP"/>
    <x v="2"/>
    <n v="88.08"/>
    <x v="1"/>
    <s v="aca2eb7d00ea1a7b8ebd4e68314663af"/>
    <s v="955fee9216a65b617aa5c0531780ce60"/>
    <n v="75"/>
    <n v="13.08"/>
    <x v="7"/>
    <n v="4782"/>
    <s v="sao paulo"/>
    <s v="SP"/>
    <x v="0"/>
    <n v="13.079999999999998"/>
    <n v="10"/>
    <n v="2017"/>
    <s v="Sun"/>
  </r>
  <r>
    <s v="67d8f4eb477222d7b5b81daa8e007bdd"/>
    <s v="fb591f7ec5d9419e5a7de2353a87f06b"/>
    <s v="delivered"/>
    <x v="158"/>
    <x v="116"/>
    <s v="ebedac088806fe85e8083426d9e952e3"/>
    <n v="13295"/>
    <x v="492"/>
    <s v="SP"/>
    <x v="0"/>
    <n v="139.80000000000001"/>
    <x v="2"/>
    <s v="aca2eb7d00ea1a7b8ebd4e68314663af"/>
    <s v="955fee9216a65b617aa5c0531780ce60"/>
    <n v="69.900000000000006"/>
    <n v="0"/>
    <x v="7"/>
    <n v="4782"/>
    <s v="sao paulo"/>
    <s v="SP"/>
    <x v="0"/>
    <n v="69.900000000000006"/>
    <n v="6"/>
    <n v="2018"/>
    <s v="Mon"/>
  </r>
  <r>
    <s v="25f4376934e13d3508486352e11a5db0"/>
    <s v="12fd2740039676063a874b9567dfa651"/>
    <s v="delivered"/>
    <x v="355"/>
    <x v="219"/>
    <s v="372e0fc66eacb8698e4f9997d366d961"/>
    <n v="12230"/>
    <x v="134"/>
    <s v="SP"/>
    <x v="0"/>
    <n v="82.33"/>
    <x v="1"/>
    <s v="aca2eb7d00ea1a7b8ebd4e68314663af"/>
    <s v="955fee9216a65b617aa5c0531780ce60"/>
    <n v="69.900000000000006"/>
    <n v="12.43"/>
    <x v="7"/>
    <n v="4782"/>
    <s v="sao paulo"/>
    <s v="SP"/>
    <x v="0"/>
    <n v="12.429999999999993"/>
    <n v="4"/>
    <n v="2017"/>
    <s v="Sun"/>
  </r>
  <r>
    <s v="8ea30b70e3e6d110ab6eaec18f0a7269"/>
    <s v="6f347af44c9fdc0cc5aecbb4bba87bc4"/>
    <s v="delivered"/>
    <x v="124"/>
    <x v="122"/>
    <s v="f78ec54f456f5ee365f29691c14c6ea4"/>
    <n v="96180"/>
    <x v="900"/>
    <s v="RS"/>
    <x v="0"/>
    <n v="102.26"/>
    <x v="1"/>
    <s v="60e68dc2013929af2b3b5408e2da87fd"/>
    <s v="dfa0c4c6229ab200a4a1336b4d7128ff"/>
    <n v="32.9"/>
    <n v="18.23"/>
    <x v="3"/>
    <n v="88085"/>
    <s v="florianopolis"/>
    <s v="SC"/>
    <x v="0"/>
    <n v="69.360000000000014"/>
    <n v="12"/>
    <n v="2018"/>
    <s v="Mon"/>
  </r>
  <r>
    <s v="ddf67cc31b78ae6a5b969da2158d6bb3"/>
    <s v="52ef069fa39db50ea9770d2078a74859"/>
    <s v="delivered"/>
    <x v="79"/>
    <x v="58"/>
    <s v="4913ffb0f9e2ab781a0ea72127d1bc84"/>
    <n v="1012"/>
    <x v="0"/>
    <s v="SP"/>
    <x v="0"/>
    <n v="56.15"/>
    <x v="0"/>
    <s v="4cfc416f8442732b89ab2c1bbeabe9da"/>
    <s v="ff1fb4c404b2efe68b03350a8dc24122"/>
    <n v="45"/>
    <n v="11.15"/>
    <x v="5"/>
    <n v="8710"/>
    <s v="mogi das cruzes"/>
    <s v="SP"/>
    <x v="0"/>
    <n v="11.149999999999999"/>
    <n v="2"/>
    <n v="2018"/>
    <s v="Tue"/>
  </r>
  <r>
    <s v="00a9536682ecb394a3794c1608200803"/>
    <s v="3d64d81cb7d22325994c3ef4ad93d2e0"/>
    <s v="delivered"/>
    <x v="229"/>
    <x v="74"/>
    <s v="c5f6047fb345ffd234cf5b26268988be"/>
    <n v="18305"/>
    <x v="352"/>
    <s v="SP"/>
    <x v="0"/>
    <n v="122.17"/>
    <x v="3"/>
    <s v="24a014458ccc6e989b4fcef5fa71da58"/>
    <s v="4a3ca9315b744ce9f8e9374361493884"/>
    <n v="109.9"/>
    <n v="12.27"/>
    <x v="10"/>
    <n v="14940"/>
    <s v="ibitinga"/>
    <s v="SP"/>
    <x v="0"/>
    <n v="12.269999999999996"/>
    <n v="10"/>
    <n v="2018"/>
    <s v="Tue"/>
  </r>
  <r>
    <s v="dd6a1b472e35baa63f56890e96f5ae0a"/>
    <s v="e223fcf0283b5860d6ddb1d6a6a58d80"/>
    <s v="delivered"/>
    <x v="397"/>
    <x v="359"/>
    <s v="36b84fe3ccce72dce0d08b9388fdc6e6"/>
    <n v="72318"/>
    <x v="22"/>
    <s v="DF"/>
    <x v="0"/>
    <n v="125.42"/>
    <x v="1"/>
    <s v="24a014458ccc6e989b4fcef5fa71da58"/>
    <s v="4a3ca9315b744ce9f8e9374361493884"/>
    <n v="109.9"/>
    <n v="15.52"/>
    <x v="10"/>
    <n v="14940"/>
    <s v="ibitinga"/>
    <s v="SP"/>
    <x v="1"/>
    <n v="15.519999999999996"/>
    <n v="16"/>
    <n v="2017"/>
    <s v="Wed"/>
  </r>
  <r>
    <s v="77fc7da5ef4df2c48276ae832072dcf1"/>
    <s v="a260ca264a1787a1842ced2735bff664"/>
    <s v="delivered"/>
    <x v="100"/>
    <x v="141"/>
    <s v="9935b7e2683de890a208026f020e54d3"/>
    <n v="1504"/>
    <x v="0"/>
    <s v="SP"/>
    <x v="0"/>
    <n v="121.87"/>
    <x v="1"/>
    <s v="5113c9a5037013b0a750444df6dec60f"/>
    <s v="54a1852d1b8f10312c55e906355666ee"/>
    <n v="109.9"/>
    <n v="11.97"/>
    <x v="2"/>
    <n v="13456"/>
    <s v="santa barbara d'oeste"/>
    <s v="SP"/>
    <x v="1"/>
    <n v="11.969999999999999"/>
    <n v="2"/>
    <n v="2017"/>
    <s v="Wed"/>
  </r>
  <r>
    <s v="31b157fa9491800710e3feeb482ccee9"/>
    <s v="55490de47a9c2abff0a27a5296ae9c2c"/>
    <s v="delivered"/>
    <x v="400"/>
    <x v="46"/>
    <s v="31b9951a97199d0d5fa7b5f02453265f"/>
    <n v="13417"/>
    <x v="164"/>
    <s v="SP"/>
    <x v="0"/>
    <n v="122.37"/>
    <x v="1"/>
    <s v="5113c9a5037013b0a750444df6dec60f"/>
    <s v="54a1852d1b8f10312c55e906355666ee"/>
    <n v="109.9"/>
    <n v="12.47"/>
    <x v="2"/>
    <n v="13456"/>
    <s v="santa barbara d'oeste"/>
    <s v="SP"/>
    <x v="0"/>
    <n v="12.469999999999999"/>
    <n v="2"/>
    <n v="2017"/>
    <s v="Sat"/>
  </r>
  <r>
    <s v="147941b96e61a2e7c02be8bf27b4cca1"/>
    <s v="e02fa85f41de6f8e420b317a7e3444a4"/>
    <s v="delivered"/>
    <x v="184"/>
    <x v="142"/>
    <s v="0ac4a9460c1baf3051ffec5c9021a499"/>
    <n v="29156"/>
    <x v="331"/>
    <s v="ES"/>
    <x v="2"/>
    <n v="133.30000000000001"/>
    <x v="1"/>
    <s v="5113c9a5037013b0a750444df6dec60f"/>
    <s v="54a1852d1b8f10312c55e906355666ee"/>
    <n v="109.99"/>
    <n v="23.31"/>
    <x v="2"/>
    <n v="13456"/>
    <s v="santa barbara d'oeste"/>
    <s v="SP"/>
    <x v="0"/>
    <n v="23.310000000000016"/>
    <n v="21"/>
    <n v="2018"/>
    <s v="Wed"/>
  </r>
  <r>
    <s v="00aa423621f35a9ca6c6240f275b0640"/>
    <s v="121e7c7ff597fcb5ad44189ffccafa70"/>
    <s v="delivered"/>
    <x v="165"/>
    <x v="189"/>
    <s v="6d00d37733cf5dcb758f7e1b35829411"/>
    <n v="36280"/>
    <x v="901"/>
    <s v="MG"/>
    <x v="0"/>
    <n v="125.41"/>
    <x v="5"/>
    <s v="e9f2586707fb45ea0f9997c54f585842"/>
    <s v="0509040ea3fe50071181bbc359eb7738"/>
    <n v="110.9"/>
    <n v="14.51"/>
    <x v="2"/>
    <n v="31710"/>
    <s v="belo horizonte"/>
    <s v="MG"/>
    <x v="0"/>
    <n v="14.509999999999991"/>
    <n v="11"/>
    <n v="2018"/>
    <s v="Fri"/>
  </r>
  <r>
    <s v="bbd1b9ebbc5a09d51caaa2d10e0f93b5"/>
    <s v="3068255d75f415c21b115399dc51f7ea"/>
    <s v="delivered"/>
    <x v="53"/>
    <x v="285"/>
    <s v="39979cc184bf93727d4bdfb4714acd40"/>
    <n v="83709"/>
    <x v="670"/>
    <s v="PR"/>
    <x v="0"/>
    <n v="86.25"/>
    <x v="4"/>
    <s v="416c4340800aa9bce887e000e96390a9"/>
    <s v="53e4c6e0f4312d4d2107a8c9cddf45cd"/>
    <n v="72"/>
    <n v="14.25"/>
    <x v="0"/>
    <n v="13920"/>
    <s v="pedreira"/>
    <s v="SP"/>
    <x v="0"/>
    <n v="14.25"/>
    <n v="35"/>
    <n v="2017"/>
    <s v="Tue"/>
  </r>
  <r>
    <s v="b5c0376b6e5f1f85b97037f72d2424f3"/>
    <s v="3e2afe3cc806ad67ed3b5db52029ca60"/>
    <s v="delivered"/>
    <x v="189"/>
    <x v="361"/>
    <s v="3f2ed9b8e89d7232b934448c7a01cd73"/>
    <n v="86025"/>
    <x v="180"/>
    <s v="PR"/>
    <x v="0"/>
    <n v="66.86"/>
    <x v="1"/>
    <s v="270c3d76b5efb36480487920cec3e167"/>
    <s v="d1ef48b38baca7e831711c4a0aeb398f"/>
    <n v="55"/>
    <n v="11.86"/>
    <x v="9"/>
    <n v="86800"/>
    <s v="apucarana"/>
    <s v="PR"/>
    <x v="0"/>
    <n v="11.86"/>
    <n v="12"/>
    <n v="2018"/>
    <s v="Mon"/>
  </r>
  <r>
    <s v="00ab1aba567dfebdc39caa4e7ca2f1b2"/>
    <s v="f2a48c51664d5ca2d7401f95994bb8a9"/>
    <s v="delivered"/>
    <x v="420"/>
    <x v="352"/>
    <s v="8f060d52f9c6e9244dc0cba5951bb6ff"/>
    <n v="13076"/>
    <x v="53"/>
    <s v="SP"/>
    <x v="0"/>
    <n v="48.38"/>
    <x v="1"/>
    <s v="fcf64c72035fc6f17660bae96c933ffb"/>
    <s v="8444e55c1f13cd5c179851e5ca5ebd00"/>
    <n v="35.9"/>
    <n v="12.48"/>
    <x v="8"/>
    <n v="37584"/>
    <s v="congonhal"/>
    <s v="MG"/>
    <x v="0"/>
    <n v="12.480000000000004"/>
    <n v="11"/>
    <n v="2018"/>
    <s v="Tue"/>
  </r>
  <r>
    <s v="b276e4f8c0fb86bd82fce576f21713e0"/>
    <s v="cf8ffeddf027932e51e4eae73b384059"/>
    <s v="delivered"/>
    <x v="474"/>
    <x v="81"/>
    <s v="6cbe8a392b76916e84c2faf69d0d0da0"/>
    <n v="13454"/>
    <x v="29"/>
    <s v="SP"/>
    <x v="0"/>
    <n v="188.41"/>
    <x v="1"/>
    <s v="c6c1f263e076bd9c1f1640250a5d0c29"/>
    <s v="fe2032dab1a61af8794248c8196565c9"/>
    <n v="179"/>
    <n v="9.41"/>
    <x v="8"/>
    <n v="13030"/>
    <s v="campinas"/>
    <s v="SP"/>
    <x v="1"/>
    <n v="9.4099999999999966"/>
    <n v="2"/>
    <n v="2017"/>
    <s v="Thu"/>
  </r>
  <r>
    <s v="8bab0782e1f2a9fdc338a883c124f75b"/>
    <s v="f6a51667be5d74a02fdb9ed7947ab21f"/>
    <s v="delivered"/>
    <x v="200"/>
    <x v="166"/>
    <s v="657592e723013b9723458a09e6576097"/>
    <n v="16370"/>
    <x v="518"/>
    <s v="SP"/>
    <x v="2"/>
    <n v="192.91"/>
    <x v="1"/>
    <s v="c6c1f263e076bd9c1f1640250a5d0c29"/>
    <s v="fe2032dab1a61af8794248c8196565c9"/>
    <n v="179"/>
    <n v="13.91"/>
    <x v="8"/>
    <n v="13030"/>
    <s v="campinas"/>
    <s v="SP"/>
    <x v="0"/>
    <n v="13.909999999999997"/>
    <n v="6"/>
    <n v="2018"/>
    <s v="Fri"/>
  </r>
  <r>
    <s v="94c71635b9b6045f84dd6cdfd105d2ce"/>
    <s v="df8ba36985499adbec368f3486626d25"/>
    <s v="delivered"/>
    <x v="125"/>
    <x v="405"/>
    <s v="811a64d5765612c8b8727cd2990e77e6"/>
    <n v="36037"/>
    <x v="82"/>
    <s v="MG"/>
    <x v="0"/>
    <n v="596.76"/>
    <x v="0"/>
    <s v="3a9705b35192e14929ed984f99ae4f65"/>
    <s v="2ff6b7bff164ef05590a52734e1296da"/>
    <n v="569.9"/>
    <n v="26.86"/>
    <x v="2"/>
    <n v="86060"/>
    <s v="londrina"/>
    <s v="PR"/>
    <x v="0"/>
    <n v="26.860000000000014"/>
    <n v="10"/>
    <n v="2017"/>
    <s v="Sun"/>
  </r>
  <r>
    <s v="b98e145c0cd94f225072aa0e619d5d8f"/>
    <s v="f9f966080fcd27a49a13c4d29016a309"/>
    <s v="delivered"/>
    <x v="395"/>
    <x v="196"/>
    <s v="ea2fa8b8e775b4d4ebfdd1e828fde92e"/>
    <n v="9750"/>
    <x v="4"/>
    <s v="SP"/>
    <x v="0"/>
    <n v="538.36"/>
    <x v="1"/>
    <s v="913eefa4eb54c8a9bcb9871dfd94a0ca"/>
    <s v="71dc18fd8cbf5fd77f45dd8b427abb34"/>
    <n v="120"/>
    <n v="14.59"/>
    <x v="12"/>
    <n v="82520"/>
    <s v="curitiba"/>
    <s v="PR"/>
    <x v="0"/>
    <n v="418.36"/>
    <n v="13"/>
    <n v="2017"/>
    <s v="Wed"/>
  </r>
  <r>
    <s v="011a56023faf5bbb9af634e20a85f7bc"/>
    <s v="cd321431eb241e989d200c78d0a4bfc4"/>
    <s v="delivered"/>
    <x v="216"/>
    <x v="383"/>
    <s v="1af28a3c717ee367ac8e4ed5e03d21ad"/>
    <n v="39401"/>
    <x v="576"/>
    <s v="MG"/>
    <x v="0"/>
    <n v="137.28"/>
    <x v="1"/>
    <s v="913eefa4eb54c8a9bcb9871dfd94a0ca"/>
    <s v="71dc18fd8cbf5fd77f45dd8b427abb34"/>
    <n v="120"/>
    <n v="17.28"/>
    <x v="12"/>
    <n v="82520"/>
    <s v="curitiba"/>
    <s v="PR"/>
    <x v="0"/>
    <n v="17.28"/>
    <n v="8"/>
    <n v="2018"/>
    <s v="Sun"/>
  </r>
  <r>
    <s v="0d66368d8615f7b306db970f3ba475ee"/>
    <s v="d5c4b58a55c169788888d911886912ac"/>
    <s v="delivered"/>
    <x v="389"/>
    <x v="352"/>
    <s v="bc644a9f7c63f64ed38dd63229571e8c"/>
    <n v="22775"/>
    <x v="1"/>
    <s v="RJ"/>
    <x v="0"/>
    <n v="319.81"/>
    <x v="0"/>
    <s v="c20fbbd4ccf2f7da70e150689a6a905f"/>
    <s v="620c87c171fb2a6dd6e8bb4dec959fc6"/>
    <n v="309.89999999999998"/>
    <n v="9.91"/>
    <x v="8"/>
    <n v="25645"/>
    <s v="petropolis"/>
    <s v="RJ"/>
    <x v="1"/>
    <n v="9.910000000000025"/>
    <n v="2"/>
    <n v="2018"/>
    <s v="Tue"/>
  </r>
  <r>
    <s v="398769344b1dcb8e4c13da1adc6bb4e3"/>
    <s v="f0597df49aa2644b5ec514baa2229271"/>
    <s v="delivered"/>
    <x v="206"/>
    <x v="88"/>
    <s v="3ec108bf4d20bd037d1a5feac65a3243"/>
    <n v="7714"/>
    <x v="677"/>
    <s v="SP"/>
    <x v="0"/>
    <n v="125.38"/>
    <x v="0"/>
    <s v="9b76503b35ee45adf532e291d5c7de0d"/>
    <s v="d1c281d3ae149232351cd8c8cc885f0d"/>
    <n v="108.99"/>
    <n v="16.39"/>
    <x v="10"/>
    <n v="14940"/>
    <s v="ibitinga"/>
    <s v="SP"/>
    <x v="0"/>
    <n v="16.39"/>
    <n v="7"/>
    <n v="2017"/>
    <s v="Fri"/>
  </r>
  <r>
    <s v="00ab3a43bda739029ffce95d3b2fb56c"/>
    <s v="c9f69364407bc8db796b2c6f1c353f61"/>
    <s v="delivered"/>
    <x v="484"/>
    <x v="24"/>
    <s v="c683ed9776a3bb038982ef2aaacdb9a5"/>
    <n v="5735"/>
    <x v="0"/>
    <s v="SP"/>
    <x v="2"/>
    <n v="35.36"/>
    <x v="1"/>
    <s v="634256dbcd184b3757ffd7632c9fe52a"/>
    <s v="42b729f859728f5079499127a9c2ef37"/>
    <n v="27.9"/>
    <n v="7.46"/>
    <x v="17"/>
    <n v="3910"/>
    <s v="sao paulo"/>
    <s v="SP"/>
    <x v="0"/>
    <n v="7.4600000000000009"/>
    <n v="4"/>
    <n v="2017"/>
    <s v="Tue"/>
  </r>
  <r>
    <s v="267e5fff0e80197e6553c5596ed81dbd"/>
    <s v="e8f72a39e55da80935caccd9abb4d831"/>
    <s v="delivered"/>
    <x v="82"/>
    <x v="168"/>
    <s v="a7bebc53acf7b2c31550f06a58076d17"/>
    <n v="5861"/>
    <x v="0"/>
    <s v="SP"/>
    <x v="0"/>
    <n v="35.36"/>
    <x v="1"/>
    <s v="634256dbcd184b3757ffd7632c9fe52a"/>
    <s v="42b729f859728f5079499127a9c2ef37"/>
    <n v="27.9"/>
    <n v="7.46"/>
    <x v="17"/>
    <n v="3910"/>
    <s v="sao paulo"/>
    <s v="SP"/>
    <x v="0"/>
    <n v="7.4600000000000009"/>
    <n v="6"/>
    <n v="2017"/>
    <s v="Fri"/>
  </r>
  <r>
    <s v="421d08636eed6cd2041826b40405c194"/>
    <s v="52c7b6cbdef65469b3e42ada5bda15bd"/>
    <s v="delivered"/>
    <x v="263"/>
    <x v="456"/>
    <s v="f6a0ba639e185c1b11c1712fad9879c2"/>
    <n v="1231"/>
    <x v="0"/>
    <s v="SP"/>
    <x v="0"/>
    <n v="64.66"/>
    <x v="3"/>
    <s v="634256dbcd184b3757ffd7632c9fe52a"/>
    <s v="42b729f859728f5079499127a9c2ef37"/>
    <n v="24.9"/>
    <n v="7.43"/>
    <x v="17"/>
    <n v="3910"/>
    <s v="sao paulo"/>
    <s v="SP"/>
    <x v="0"/>
    <n v="39.76"/>
    <n v="2"/>
    <n v="2018"/>
    <s v="Sun"/>
  </r>
  <r>
    <s v="0b7260709eb6a2884329b5ec9ef2b2a6"/>
    <s v="90dd38dda93bdc6dcbda8bfe0bb597ee"/>
    <s v="delivered"/>
    <x v="363"/>
    <x v="62"/>
    <s v="ec0d14f6ecca05089a0a9e0440d3d8de"/>
    <n v="4833"/>
    <x v="0"/>
    <s v="SP"/>
    <x v="0"/>
    <n v="32.29"/>
    <x v="1"/>
    <s v="634256dbcd184b3757ffd7632c9fe52a"/>
    <s v="42b729f859728f5079499127a9c2ef37"/>
    <n v="24.9"/>
    <n v="7.39"/>
    <x v="17"/>
    <n v="3910"/>
    <s v="sao paulo"/>
    <s v="SP"/>
    <x v="0"/>
    <n v="7.3900000000000006"/>
    <n v="2"/>
    <n v="2017"/>
    <s v="Tue"/>
  </r>
  <r>
    <s v="d887cb83cb643b2b98e4f1711d99d4cc"/>
    <s v="f33df2d18c4e537dbde59cd62fadc3f1"/>
    <s v="delivered"/>
    <x v="150"/>
    <x v="32"/>
    <s v="732c586984ab33016e174c8e51e38297"/>
    <n v="1258"/>
    <x v="0"/>
    <s v="SP"/>
    <x v="0"/>
    <n v="32.29"/>
    <x v="1"/>
    <s v="634256dbcd184b3757ffd7632c9fe52a"/>
    <s v="42b729f859728f5079499127a9c2ef37"/>
    <n v="24.9"/>
    <n v="7.39"/>
    <x v="17"/>
    <n v="3910"/>
    <s v="sao paulo"/>
    <s v="SP"/>
    <x v="0"/>
    <n v="7.3900000000000006"/>
    <n v="7"/>
    <n v="2017"/>
    <s v="Mon"/>
  </r>
  <r>
    <s v="1f210038c217da04d2d88a6a59614f6a"/>
    <s v="4648c0c1d328c3666d3bda3d6ea08e93"/>
    <s v="delivered"/>
    <x v="60"/>
    <x v="66"/>
    <s v="74484a93945a08b6209abcfc66e42522"/>
    <n v="4561"/>
    <x v="0"/>
    <s v="SP"/>
    <x v="2"/>
    <n v="32.29"/>
    <x v="1"/>
    <s v="634256dbcd184b3757ffd7632c9fe52a"/>
    <s v="42b729f859728f5079499127a9c2ef37"/>
    <n v="24.9"/>
    <n v="7.39"/>
    <x v="17"/>
    <n v="3910"/>
    <s v="sao paulo"/>
    <s v="SP"/>
    <x v="0"/>
    <n v="7.3900000000000006"/>
    <n v="4"/>
    <n v="2018"/>
    <s v="Tue"/>
  </r>
  <r>
    <s v="bfd8b65b23bbf044e7ae60f3682bc225"/>
    <s v="0b9d5b8ca1d0aee387d35522fcf8785c"/>
    <s v="delivered"/>
    <x v="42"/>
    <x v="252"/>
    <s v="d00ba4e03045ecb66917ad9eb1b76bb5"/>
    <n v="1305"/>
    <x v="0"/>
    <s v="SP"/>
    <x v="0"/>
    <n v="35.36"/>
    <x v="1"/>
    <s v="634256dbcd184b3757ffd7632c9fe52a"/>
    <s v="42b729f859728f5079499127a9c2ef37"/>
    <n v="27.9"/>
    <n v="7.46"/>
    <x v="17"/>
    <n v="3910"/>
    <s v="sao paulo"/>
    <s v="SP"/>
    <x v="0"/>
    <n v="7.4600000000000009"/>
    <n v="2"/>
    <n v="2018"/>
    <s v="Tue"/>
  </r>
  <r>
    <s v="95d9d2979d40161be87292ff88563cba"/>
    <s v="e4721b61e8d2b4b85d606809f6baa292"/>
    <s v="delivered"/>
    <x v="118"/>
    <x v="286"/>
    <s v="dfe0f45b0b8cf0ce9c4cfb41c0808240"/>
    <n v="4023"/>
    <x v="0"/>
    <s v="SP"/>
    <x v="0"/>
    <n v="64.58"/>
    <x v="5"/>
    <s v="634256dbcd184b3757ffd7632c9fe52a"/>
    <s v="42b729f859728f5079499127a9c2ef37"/>
    <n v="24.9"/>
    <n v="7.39"/>
    <x v="17"/>
    <n v="3910"/>
    <s v="sao paulo"/>
    <s v="SP"/>
    <x v="0"/>
    <n v="39.68"/>
    <n v="9"/>
    <n v="2018"/>
    <s v="Sat"/>
  </r>
  <r>
    <s v="0ff30e9eb2b70b51c2788ec38f266a0e"/>
    <s v="9ffac27bdbe0a590cb5233d1d8442271"/>
    <s v="delivered"/>
    <x v="70"/>
    <x v="60"/>
    <s v="00b1066a65657ee1759544f6b61a4e2c"/>
    <n v="5065"/>
    <x v="0"/>
    <s v="SP"/>
    <x v="2"/>
    <n v="64.58"/>
    <x v="1"/>
    <s v="634256dbcd184b3757ffd7632c9fe52a"/>
    <s v="42b729f859728f5079499127a9c2ef37"/>
    <n v="24.9"/>
    <n v="7.39"/>
    <x v="17"/>
    <n v="3910"/>
    <s v="sao paulo"/>
    <s v="SP"/>
    <x v="0"/>
    <n v="39.68"/>
    <n v="7"/>
    <n v="2018"/>
    <s v="Thu"/>
  </r>
  <r>
    <s v="10910627bade59f9426abd86cf292846"/>
    <s v="264b3478b46ef33ccb784acbaa3c9142"/>
    <s v="delivered"/>
    <x v="277"/>
    <x v="129"/>
    <s v="3792b591c5fa50a7e1cce6087fd02bec"/>
    <n v="4811"/>
    <x v="0"/>
    <s v="SP"/>
    <x v="0"/>
    <n v="32.29"/>
    <x v="1"/>
    <s v="634256dbcd184b3757ffd7632c9fe52a"/>
    <s v="42b729f859728f5079499127a9c2ef37"/>
    <n v="24.9"/>
    <n v="7.39"/>
    <x v="17"/>
    <n v="3910"/>
    <s v="sao paulo"/>
    <s v="SP"/>
    <x v="0"/>
    <n v="7.3900000000000006"/>
    <n v="2"/>
    <n v="2018"/>
    <s v="Sat"/>
  </r>
  <r>
    <s v="10d96958b92a4df731c5f0d7e8694f4e"/>
    <s v="6104d6344ed5ffa39c84b3800921f443"/>
    <s v="delivered"/>
    <x v="77"/>
    <x v="79"/>
    <s v="ab37ef857a91599810a1aad74cd34407"/>
    <n v="7055"/>
    <x v="35"/>
    <s v="SP"/>
    <x v="0"/>
    <n v="32.68"/>
    <x v="3"/>
    <s v="634256dbcd184b3757ffd7632c9fe52a"/>
    <s v="42b729f859728f5079499127a9c2ef37"/>
    <n v="24.9"/>
    <n v="7.78"/>
    <x v="17"/>
    <n v="3910"/>
    <s v="sao paulo"/>
    <s v="SP"/>
    <x v="0"/>
    <n v="7.7800000000000011"/>
    <n v="22"/>
    <n v="2018"/>
    <s v="Tue"/>
  </r>
  <r>
    <s v="49df58eca26497b2af5a5685006f9615"/>
    <s v="20beaf3319dcb7deec6ab4db1e559e8d"/>
    <s v="delivered"/>
    <x v="56"/>
    <x v="177"/>
    <s v="f00feb2d02bbc58957ea2cd1d9b4f815"/>
    <n v="13272"/>
    <x v="263"/>
    <s v="SP"/>
    <x v="0"/>
    <n v="35.36"/>
    <x v="1"/>
    <s v="634256dbcd184b3757ffd7632c9fe52a"/>
    <s v="42b729f859728f5079499127a9c2ef37"/>
    <n v="27.9"/>
    <n v="7.46"/>
    <x v="17"/>
    <n v="3910"/>
    <s v="sao paulo"/>
    <s v="SP"/>
    <x v="0"/>
    <n v="7.4600000000000009"/>
    <n v="1"/>
    <n v="2018"/>
    <s v="Sat"/>
  </r>
  <r>
    <s v="159b0ce7faa02427505f3ce47f48e933"/>
    <s v="97ee0dd9c9e573259b0f212e6f61fb03"/>
    <s v="delivered"/>
    <x v="480"/>
    <x v="100"/>
    <s v="0f1057714bc593f65f125ca25d140d17"/>
    <n v="29042"/>
    <x v="377"/>
    <s v="ES"/>
    <x v="0"/>
    <n v="41.78"/>
    <x v="1"/>
    <s v="634256dbcd184b3757ffd7632c9fe52a"/>
    <s v="42b729f859728f5079499127a9c2ef37"/>
    <n v="26.49"/>
    <n v="15.29"/>
    <x v="17"/>
    <n v="3910"/>
    <s v="sao paulo"/>
    <s v="SP"/>
    <x v="1"/>
    <n v="15.290000000000003"/>
    <n v="9"/>
    <n v="2017"/>
    <s v="Mon"/>
  </r>
  <r>
    <s v="15d19cc3fdb1b3bdea39f23b8f3a7a11"/>
    <s v="29241f966f58fcd5d7cd10977fa26190"/>
    <s v="delivered"/>
    <x v="473"/>
    <x v="222"/>
    <s v="b259b009b425d402eb2160a3a614d3be"/>
    <n v="3077"/>
    <x v="0"/>
    <s v="SP"/>
    <x v="0"/>
    <n v="141.44"/>
    <x v="1"/>
    <s v="634256dbcd184b3757ffd7632c9fe52a"/>
    <s v="42b729f859728f5079499127a9c2ef37"/>
    <n v="27.9"/>
    <n v="7.46"/>
    <x v="17"/>
    <n v="3910"/>
    <s v="sao paulo"/>
    <s v="SP"/>
    <x v="0"/>
    <n v="113.53999999999999"/>
    <n v="2"/>
    <n v="2018"/>
    <s v="Thu"/>
  </r>
  <r>
    <s v="4aa035e4e8e12fb1a3b3127f1c561760"/>
    <s v="a85426566231cdc8739aa30a0aa5e031"/>
    <s v="delivered"/>
    <x v="277"/>
    <x v="129"/>
    <s v="9892bcb1734eb6ee2e801296ddcee713"/>
    <n v="3582"/>
    <x v="0"/>
    <s v="SP"/>
    <x v="0"/>
    <n v="32.29"/>
    <x v="0"/>
    <s v="634256dbcd184b3757ffd7632c9fe52a"/>
    <s v="42b729f859728f5079499127a9c2ef37"/>
    <n v="24.9"/>
    <n v="7.39"/>
    <x v="17"/>
    <n v="3910"/>
    <s v="sao paulo"/>
    <s v="SP"/>
    <x v="0"/>
    <n v="7.3900000000000006"/>
    <n v="2"/>
    <n v="2018"/>
    <s v="Tue"/>
  </r>
  <r>
    <s v="d5d3b4b504a59a416704978bb72fce3d"/>
    <s v="9fe0cd1d9873dff9f76b9dd37009dc5a"/>
    <s v="delivered"/>
    <x v="426"/>
    <x v="312"/>
    <s v="9f3495fec7de50e7f0e31d3f1ed3c526"/>
    <n v="11700"/>
    <x v="146"/>
    <s v="SP"/>
    <x v="0"/>
    <n v="32.33"/>
    <x v="1"/>
    <s v="634256dbcd184b3757ffd7632c9fe52a"/>
    <s v="42b729f859728f5079499127a9c2ef37"/>
    <n v="24.9"/>
    <n v="7.43"/>
    <x v="17"/>
    <n v="3910"/>
    <s v="sao paulo"/>
    <s v="SP"/>
    <x v="0"/>
    <n v="7.43"/>
    <n v="6"/>
    <n v="2018"/>
    <s v="Thu"/>
  </r>
  <r>
    <s v="264a0fbe70a0ff50d737201277995fc8"/>
    <s v="19a2135f47a4e8c0ec9493cec3fcce3d"/>
    <s v="delivered"/>
    <x v="87"/>
    <x v="273"/>
    <s v="62ed60b3cf99e01f09499205314419aa"/>
    <n v="31150"/>
    <x v="7"/>
    <s v="MG"/>
    <x v="0"/>
    <n v="39"/>
    <x v="1"/>
    <s v="634256dbcd184b3757ffd7632c9fe52a"/>
    <s v="42b729f859728f5079499127a9c2ef37"/>
    <n v="24.9"/>
    <n v="14.1"/>
    <x v="17"/>
    <n v="3910"/>
    <s v="sao paulo"/>
    <s v="SP"/>
    <x v="0"/>
    <n v="14.100000000000001"/>
    <n v="8"/>
    <n v="2017"/>
    <s v="Mon"/>
  </r>
  <r>
    <s v="4217849b1ff18a9270fe048eabc4dc45"/>
    <s v="b64f25449ad728c879f193819537d54c"/>
    <s v="delivered"/>
    <x v="183"/>
    <x v="62"/>
    <s v="ce4f5c53597a5a4e50f990e8e7676bd9"/>
    <n v="5401"/>
    <x v="0"/>
    <s v="SP"/>
    <x v="0"/>
    <n v="67.88"/>
    <x v="0"/>
    <s v="b4ac82f28d4cd68c12ce7934bebac9c5"/>
    <s v="f3c38ab652836d21de61fb8314b69182"/>
    <n v="59"/>
    <n v="8.8800000000000008"/>
    <x v="11"/>
    <n v="1206"/>
    <s v="sao paulo"/>
    <s v="SP"/>
    <x v="0"/>
    <n v="8.8799999999999955"/>
    <n v="1"/>
    <n v="2018"/>
    <s v="Mon"/>
  </r>
  <r>
    <s v="00ab9fa91aafa3d881164b0da48999aa"/>
    <s v="8630914c34f45ca88a7589cddb8e0ae2"/>
    <s v="delivered"/>
    <x v="319"/>
    <x v="296"/>
    <s v="ead67853687963974dfd6a3c23072deb"/>
    <n v="34006"/>
    <x v="65"/>
    <s v="MG"/>
    <x v="0"/>
    <n v="644.34"/>
    <x v="0"/>
    <s v="224037b21bfa8621e39c265513ee6594"/>
    <s v="ceaec5548eefc6e23e6607c5435102e7"/>
    <n v="579"/>
    <n v="65.34"/>
    <x v="51"/>
    <n v="3821"/>
    <s v="sao paulo"/>
    <s v="SP"/>
    <x v="0"/>
    <n v="65.340000000000032"/>
    <n v="13"/>
    <n v="2017"/>
    <s v="Fri"/>
  </r>
  <r>
    <s v="0227da6a9a5c5d03b593cc9c2bce3463"/>
    <s v="b27329504d3818ef391c0d13829964b3"/>
    <s v="delivered"/>
    <x v="20"/>
    <x v="134"/>
    <s v="a1341a488875fa4db05a8fcc0e3c8ec2"/>
    <n v="13219"/>
    <x v="158"/>
    <s v="SP"/>
    <x v="0"/>
    <n v="61.52"/>
    <x v="1"/>
    <s v="84db874a1a2d895b0eece26cc9bb3dd3"/>
    <s v="4b9750c8ad28220fe6702d4ecb7c898f"/>
    <n v="49.9"/>
    <n v="11.62"/>
    <x v="1"/>
    <n v="13484"/>
    <s v="limeira"/>
    <s v="SP"/>
    <x v="0"/>
    <n v="11.620000000000005"/>
    <n v="6"/>
    <n v="2018"/>
    <s v="Sat"/>
  </r>
  <r>
    <s v="36e05888e17fa68e55b13477d9b53d3e"/>
    <s v="9ddc922f98cefe9475e1635d31155761"/>
    <s v="delivered"/>
    <x v="338"/>
    <x v="88"/>
    <s v="60544712d0f5fb43afd06bcd0e7463e0"/>
    <n v="4206"/>
    <x v="0"/>
    <s v="SP"/>
    <x v="0"/>
    <n v="113.97"/>
    <x v="1"/>
    <s v="3e0a5e0397b6477f6366c2dff5f0e04e"/>
    <s v="16090f2ca825584b5a147ab24aa30c86"/>
    <n v="105.49"/>
    <n v="8.48"/>
    <x v="21"/>
    <n v="12940"/>
    <s v="atibaia"/>
    <s v="SP"/>
    <x v="0"/>
    <n v="8.480000000000004"/>
    <n v="5"/>
    <n v="2017"/>
    <s v="Sun"/>
  </r>
  <r>
    <s v="00ac05fe0fc047c54418098eb64e3aaa"/>
    <s v="8935036852a292fe1f61a03c7d51831d"/>
    <s v="delivered"/>
    <x v="104"/>
    <x v="27"/>
    <s v="c7e96f28f6556e49a8cb36b624a2b117"/>
    <n v="28970"/>
    <x v="902"/>
    <s v="RJ"/>
    <x v="3"/>
    <n v="123.47"/>
    <x v="4"/>
    <s v="78efe838c04bbc568be034082200ac20"/>
    <s v="0241d4d5d36f10f80c644447315af0bd"/>
    <n v="99.9"/>
    <n v="23.57"/>
    <x v="7"/>
    <n v="80330"/>
    <s v="curitiba"/>
    <s v="PR"/>
    <x v="1"/>
    <n v="23.569999999999993"/>
    <n v="12"/>
    <n v="2017"/>
    <s v="Tue"/>
  </r>
  <r>
    <s v="e18ebd6286697a3f0f6fe267d8286cb2"/>
    <s v="de3488839c20b6109821b6a1af9818df"/>
    <s v="delivered"/>
    <x v="85"/>
    <x v="135"/>
    <s v="f98ba45b711901694978daec941423c3"/>
    <n v="9371"/>
    <x v="168"/>
    <s v="SP"/>
    <x v="0"/>
    <n v="274.45"/>
    <x v="2"/>
    <s v="78efe838c04bbc568be034082200ac20"/>
    <s v="0241d4d5d36f10f80c644447315af0bd"/>
    <n v="99.9"/>
    <n v="8.64"/>
    <x v="7"/>
    <n v="80330"/>
    <s v="curitiba"/>
    <s v="PR"/>
    <x v="0"/>
    <n v="174.54999999999998"/>
    <n v="3"/>
    <n v="2017"/>
    <s v="Thu"/>
  </r>
  <r>
    <s v="101fa9bbc869f267953a48b0f659dc62"/>
    <s v="4e480a424e38883406d8b1c35f15b749"/>
    <s v="delivered"/>
    <x v="431"/>
    <x v="381"/>
    <s v="5c3b2589420a704bc7fdc4546cb56a04"/>
    <n v="35400"/>
    <x v="903"/>
    <s v="MG"/>
    <x v="0"/>
    <n v="131.47"/>
    <x v="1"/>
    <s v="78efe838c04bbc568be034082200ac20"/>
    <s v="0241d4d5d36f10f80c644447315af0bd"/>
    <n v="99.9"/>
    <n v="31.57"/>
    <x v="7"/>
    <n v="80330"/>
    <s v="curitiba"/>
    <s v="PR"/>
    <x v="0"/>
    <n v="31.569999999999993"/>
    <n v="7"/>
    <n v="2018"/>
    <s v="Sat"/>
  </r>
  <r>
    <s v="694630e7a7713c116a9b7f0ba3377382"/>
    <s v="5a771152dd93d31af819d708942afec6"/>
    <s v="delivered"/>
    <x v="388"/>
    <x v="328"/>
    <s v="8b4e378f85633a53f78340e5692b8ba7"/>
    <n v="88101"/>
    <x v="498"/>
    <s v="SC"/>
    <x v="2"/>
    <n v="121.68"/>
    <x v="1"/>
    <s v="78efe838c04bbc568be034082200ac20"/>
    <s v="0241d4d5d36f10f80c644447315af0bd"/>
    <n v="99.9"/>
    <n v="21.78"/>
    <x v="7"/>
    <n v="80330"/>
    <s v="curitiba"/>
    <s v="PR"/>
    <x v="0"/>
    <n v="21.78"/>
    <n v="7"/>
    <n v="2018"/>
    <s v="Wed"/>
  </r>
  <r>
    <s v="b6ee8fd94e6974591db72e75b17b2170"/>
    <s v="3acc86f77a1528b4b99649c2c83c1eae"/>
    <s v="delivered"/>
    <x v="315"/>
    <x v="31"/>
    <s v="b03a5f8d6b6f299bd5d012c9a34f6be8"/>
    <n v="87550"/>
    <x v="904"/>
    <s v="PR"/>
    <x v="2"/>
    <n v="118.43"/>
    <x v="1"/>
    <s v="78efe838c04bbc568be034082200ac20"/>
    <s v="0241d4d5d36f10f80c644447315af0bd"/>
    <n v="99.9"/>
    <n v="18.53"/>
    <x v="7"/>
    <n v="80330"/>
    <s v="curitiba"/>
    <s v="PR"/>
    <x v="0"/>
    <n v="18.53"/>
    <n v="10"/>
    <n v="2017"/>
    <s v="Tue"/>
  </r>
  <r>
    <s v="464324a0ca5b6a5b1448b02f24e588ce"/>
    <s v="587548be8f9917924b6422e287eb4094"/>
    <s v="delivered"/>
    <x v="102"/>
    <x v="119"/>
    <s v="3a0baddeed2fe921706889c52ac676e8"/>
    <n v="6710"/>
    <x v="204"/>
    <s v="SP"/>
    <x v="0"/>
    <n v="244.6"/>
    <x v="4"/>
    <s v="78efe838c04bbc568be034082200ac20"/>
    <s v="0241d4d5d36f10f80c644447315af0bd"/>
    <n v="99.9"/>
    <n v="7.14"/>
    <x v="7"/>
    <n v="80330"/>
    <s v="curitiba"/>
    <s v="PR"/>
    <x v="0"/>
    <n v="144.69999999999999"/>
    <n v="7"/>
    <n v="2018"/>
    <s v="Fri"/>
  </r>
  <r>
    <s v="9b9a93b680e8808b6da57cbfb3836a62"/>
    <s v="7d6047a2b5afaf9eae77000b7d995c67"/>
    <s v="delivered"/>
    <x v="131"/>
    <x v="89"/>
    <s v="17528d3f08b3382c23bb64a5e0f8b0b0"/>
    <n v="3572"/>
    <x v="0"/>
    <s v="SP"/>
    <x v="0"/>
    <n v="121.68"/>
    <x v="1"/>
    <s v="78efe838c04bbc568be034082200ac20"/>
    <s v="0241d4d5d36f10f80c644447315af0bd"/>
    <n v="99.9"/>
    <n v="21.78"/>
    <x v="7"/>
    <n v="80330"/>
    <s v="curitiba"/>
    <s v="PR"/>
    <x v="0"/>
    <n v="21.78"/>
    <n v="4"/>
    <n v="2017"/>
    <s v="Sun"/>
  </r>
  <r>
    <s v="a9850ce15ae344ed38a260105a67e118"/>
    <s v="f9ea6c1cf8a5cd9460daa137454b73b4"/>
    <s v="delivered"/>
    <x v="105"/>
    <x v="90"/>
    <s v="566d63563ccdeb800b9899c8063275b8"/>
    <n v="15015"/>
    <x v="279"/>
    <s v="SP"/>
    <x v="0"/>
    <n v="253.36"/>
    <x v="0"/>
    <s v="78efe838c04bbc568be034082200ac20"/>
    <s v="0241d4d5d36f10f80c644447315af0bd"/>
    <n v="99.9"/>
    <n v="26.78"/>
    <x v="7"/>
    <n v="80330"/>
    <s v="curitiba"/>
    <s v="PR"/>
    <x v="1"/>
    <n v="153.46"/>
    <n v="8"/>
    <n v="2017"/>
    <s v="Mon"/>
  </r>
  <r>
    <s v="0a9f89404bdc46f9d6be1c8c0226ba85"/>
    <s v="37dbceec9ec09c507522d791301df431"/>
    <s v="delivered"/>
    <x v="328"/>
    <x v="31"/>
    <s v="08df1f0e1904210a26cd47d590805337"/>
    <n v="31275"/>
    <x v="7"/>
    <s v="MG"/>
    <x v="0"/>
    <n v="122.47"/>
    <x v="0"/>
    <s v="78efe838c04bbc568be034082200ac20"/>
    <s v="0241d4d5d36f10f80c644447315af0bd"/>
    <n v="99.9"/>
    <n v="22.57"/>
    <x v="7"/>
    <n v="80330"/>
    <s v="curitiba"/>
    <s v="PR"/>
    <x v="0"/>
    <n v="22.569999999999993"/>
    <n v="14"/>
    <n v="2018"/>
    <s v="Sat"/>
  </r>
  <r>
    <s v="0b8bb51ed8b0431e4783fde5550895c2"/>
    <s v="a92a310a3d6670dd78d7cb9eafa760be"/>
    <s v="delivered"/>
    <x v="356"/>
    <x v="105"/>
    <s v="ebea263887e000fb7aff38099de3d6c0"/>
    <n v="6950"/>
    <x v="237"/>
    <s v="SP"/>
    <x v="2"/>
    <n v="121.09"/>
    <x v="1"/>
    <s v="78efe838c04bbc568be034082200ac20"/>
    <s v="0241d4d5d36f10f80c644447315af0bd"/>
    <n v="99.9"/>
    <n v="21.19"/>
    <x v="7"/>
    <n v="80330"/>
    <s v="curitiba"/>
    <s v="PR"/>
    <x v="1"/>
    <n v="21.189999999999998"/>
    <n v="9"/>
    <n v="2018"/>
    <s v="Sun"/>
  </r>
  <r>
    <s v="54bc2449fbe0368b74470e4280fe494e"/>
    <s v="bd2215daa338b34c697773ceff4e013b"/>
    <s v="delivered"/>
    <x v="336"/>
    <x v="455"/>
    <s v="fb485d47aaf4805284599c09e8843809"/>
    <n v="40301"/>
    <x v="89"/>
    <s v="BA"/>
    <x v="0"/>
    <n v="132.4"/>
    <x v="1"/>
    <s v="78efe838c04bbc568be034082200ac20"/>
    <s v="0241d4d5d36f10f80c644447315af0bd"/>
    <n v="99.9"/>
    <n v="32.5"/>
    <x v="7"/>
    <n v="80330"/>
    <s v="curitiba"/>
    <s v="PR"/>
    <x v="0"/>
    <n v="32.5"/>
    <n v="12"/>
    <n v="2018"/>
    <s v="Sun"/>
  </r>
  <r>
    <s v="0e8a52f34b055d2027ea7807c20119c4"/>
    <s v="eb842a4e3f013cd22643e02100ed430b"/>
    <s v="delivered"/>
    <x v="45"/>
    <x v="18"/>
    <s v="ba1792aceee33193d8fe49722f7c9416"/>
    <n v="9080"/>
    <x v="163"/>
    <s v="SP"/>
    <x v="0"/>
    <n v="91.79"/>
    <x v="0"/>
    <s v="78efe838c04bbc568be034082200ac20"/>
    <s v="0241d4d5d36f10f80c644447315af0bd"/>
    <n v="70"/>
    <n v="21.79"/>
    <x v="7"/>
    <n v="80330"/>
    <s v="curitiba"/>
    <s v="PR"/>
    <x v="0"/>
    <n v="21.790000000000006"/>
    <n v="6"/>
    <n v="2018"/>
    <s v="Mon"/>
  </r>
  <r>
    <s v="214ee2e6750c4a27ac6121b731034858"/>
    <s v="12c0343740ea01133f44fe7593e30e09"/>
    <s v="delivered"/>
    <x v="177"/>
    <x v="168"/>
    <s v="199dd0c989c22f7b0781a87b1044c9c2"/>
    <n v="89223"/>
    <x v="286"/>
    <s v="SC"/>
    <x v="2"/>
    <n v="88.44"/>
    <x v="1"/>
    <s v="78efe838c04bbc568be034082200ac20"/>
    <s v="0241d4d5d36f10f80c644447315af0bd"/>
    <n v="69.900000000000006"/>
    <n v="18.54"/>
    <x v="7"/>
    <n v="80330"/>
    <s v="curitiba"/>
    <s v="PR"/>
    <x v="0"/>
    <n v="18.539999999999992"/>
    <n v="7"/>
    <n v="2017"/>
    <s v="Fri"/>
  </r>
  <r>
    <s v="1422538d5efc818dc7eca4d0b6eb58a7"/>
    <s v="4d602a31ac00fbf8a19eaec3d2dbd763"/>
    <s v="delivered"/>
    <x v="527"/>
    <x v="354"/>
    <s v="6126078cd22189b59a6c99a0c1de452b"/>
    <n v="3585"/>
    <x v="0"/>
    <s v="SP"/>
    <x v="2"/>
    <n v="123.14"/>
    <x v="1"/>
    <s v="78efe838c04bbc568be034082200ac20"/>
    <s v="0241d4d5d36f10f80c644447315af0bd"/>
    <n v="99.9"/>
    <n v="23.24"/>
    <x v="7"/>
    <n v="80330"/>
    <s v="curitiba"/>
    <s v="PR"/>
    <x v="1"/>
    <n v="23.239999999999995"/>
    <n v="8"/>
    <n v="2018"/>
    <s v="Thu"/>
  </r>
  <r>
    <s v="1607aa1dabb96d104838f96ccb72f225"/>
    <s v="65f2c5942e588caf6ecc68c778a0ebf7"/>
    <s v="delivered"/>
    <x v="315"/>
    <x v="158"/>
    <s v="0e730550dfc5d7f1cea73484bb2e0249"/>
    <n v="20920"/>
    <x v="1"/>
    <s v="RJ"/>
    <x v="0"/>
    <n v="124.25"/>
    <x v="2"/>
    <s v="78efe838c04bbc568be034082200ac20"/>
    <s v="0241d4d5d36f10f80c644447315af0bd"/>
    <n v="99.9"/>
    <n v="24.35"/>
    <x v="7"/>
    <n v="80330"/>
    <s v="curitiba"/>
    <s v="PR"/>
    <x v="0"/>
    <n v="24.349999999999994"/>
    <n v="37"/>
    <n v="2017"/>
    <s v="Thu"/>
  </r>
  <r>
    <s v="19cfcf45fc399af9d3e9d1d98638997b"/>
    <s v="a1611dd64649bd4c6ff1de1b4b5fdfd7"/>
    <s v="delivered"/>
    <x v="238"/>
    <x v="315"/>
    <s v="45582c7de3129a0aeff8e5e2bf045d48"/>
    <n v="17900"/>
    <x v="905"/>
    <s v="SP"/>
    <x v="0"/>
    <n v="121.09"/>
    <x v="0"/>
    <s v="78efe838c04bbc568be034082200ac20"/>
    <s v="0241d4d5d36f10f80c644447315af0bd"/>
    <n v="99.9"/>
    <n v="21.19"/>
    <x v="7"/>
    <n v="80330"/>
    <s v="curitiba"/>
    <s v="PR"/>
    <x v="0"/>
    <n v="21.189999999999998"/>
    <n v="10"/>
    <n v="2018"/>
    <s v="Tue"/>
  </r>
  <r>
    <s v="56977f88a655bfbcd1e8f20a20959f5b"/>
    <s v="671d195fc506d85dbf66c878175df9e5"/>
    <s v="delivered"/>
    <x v="80"/>
    <x v="81"/>
    <s v="84220a49722bfd4dbbee9b4d13516111"/>
    <n v="38600"/>
    <x v="629"/>
    <s v="MG"/>
    <x v="0"/>
    <n v="101.36"/>
    <x v="1"/>
    <s v="78efe838c04bbc568be034082200ac20"/>
    <s v="0241d4d5d36f10f80c644447315af0bd"/>
    <n v="70"/>
    <n v="31.36"/>
    <x v="7"/>
    <n v="80330"/>
    <s v="curitiba"/>
    <s v="PR"/>
    <x v="0"/>
    <n v="31.36"/>
    <n v="7"/>
    <n v="2017"/>
    <s v="Mon"/>
  </r>
  <r>
    <s v="1fba59812d94723a89e83c562c775750"/>
    <s v="13dd0be11da8090257208e3e0e7af578"/>
    <s v="delivered"/>
    <x v="117"/>
    <x v="215"/>
    <s v="54a0165f9428fc2e49fbbd58ab8b1548"/>
    <n v="4363"/>
    <x v="0"/>
    <s v="SP"/>
    <x v="0"/>
    <n v="121.9"/>
    <x v="1"/>
    <s v="78efe838c04bbc568be034082200ac20"/>
    <s v="0241d4d5d36f10f80c644447315af0bd"/>
    <n v="99.9"/>
    <n v="22"/>
    <x v="7"/>
    <n v="80330"/>
    <s v="curitiba"/>
    <s v="PR"/>
    <x v="0"/>
    <n v="22"/>
    <n v="6"/>
    <n v="2017"/>
    <s v="Thu"/>
  </r>
  <r>
    <s v="43698bc1371b83853814e6a6afcc89f8"/>
    <s v="c9810bad88b465541f86a819e6c17b69"/>
    <s v="delivered"/>
    <x v="150"/>
    <x v="155"/>
    <s v="a54a1749bd03dfe0d3642b7fbd888b47"/>
    <n v="89990"/>
    <x v="609"/>
    <s v="SC"/>
    <x v="0"/>
    <n v="126.68"/>
    <x v="1"/>
    <s v="78efe838c04bbc568be034082200ac20"/>
    <s v="0241d4d5d36f10f80c644447315af0bd"/>
    <n v="99.9"/>
    <n v="26.78"/>
    <x v="7"/>
    <n v="80330"/>
    <s v="curitiba"/>
    <s v="PR"/>
    <x v="0"/>
    <n v="26.78"/>
    <n v="8"/>
    <n v="2018"/>
    <s v="Mon"/>
  </r>
  <r>
    <s v="20a0f3d89273ba4b9525ba497e2821e8"/>
    <s v="6bc2db722431353a176d8d00146e55d0"/>
    <s v="delivered"/>
    <x v="25"/>
    <x v="24"/>
    <s v="46df7382c666159526532d5ffe8138b3"/>
    <n v="13402"/>
    <x v="164"/>
    <s v="SP"/>
    <x v="0"/>
    <n v="126.9"/>
    <x v="0"/>
    <s v="78efe838c04bbc568be034082200ac20"/>
    <s v="0241d4d5d36f10f80c644447315af0bd"/>
    <n v="99.9"/>
    <n v="27"/>
    <x v="7"/>
    <n v="80330"/>
    <s v="curitiba"/>
    <s v="PR"/>
    <x v="0"/>
    <n v="27"/>
    <n v="6"/>
    <n v="2017"/>
    <s v="Mon"/>
  </r>
  <r>
    <s v="90b6cdda02bbf9ef9a404d36e11a8268"/>
    <s v="b0dcdd6af159e2c0b239f92dcc095d38"/>
    <s v="delivered"/>
    <x v="285"/>
    <x v="324"/>
    <s v="dba63d24ca222a17945a6aeb6e6c0ef1"/>
    <n v="2083"/>
    <x v="0"/>
    <s v="SP"/>
    <x v="0"/>
    <n v="228.52"/>
    <x v="2"/>
    <s v="78efe838c04bbc568be034082200ac20"/>
    <s v="0241d4d5d36f10f80c644447315af0bd"/>
    <n v="99.9"/>
    <n v="13.31"/>
    <x v="7"/>
    <n v="80330"/>
    <s v="curitiba"/>
    <s v="PR"/>
    <x v="0"/>
    <n v="128.62"/>
    <n v="6"/>
    <n v="2018"/>
    <s v="Thu"/>
  </r>
  <r>
    <s v="21c03a286e71d3afc682942e4c8eb2bf"/>
    <s v="4c188e7804452934753b45b54f5d2bb0"/>
    <s v="delivered"/>
    <x v="294"/>
    <x v="21"/>
    <s v="1dd6de4475b080a041f5cf46dc577bcd"/>
    <n v="45026"/>
    <x v="674"/>
    <s v="BA"/>
    <x v="0"/>
    <n v="143.01"/>
    <x v="1"/>
    <s v="78efe838c04bbc568be034082200ac20"/>
    <s v="0241d4d5d36f10f80c644447315af0bd"/>
    <n v="99.9"/>
    <n v="43.11"/>
    <x v="7"/>
    <n v="80330"/>
    <s v="curitiba"/>
    <s v="PR"/>
    <x v="1"/>
    <n v="43.109999999999985"/>
    <n v="16"/>
    <n v="2018"/>
    <s v="Fri"/>
  </r>
  <r>
    <s v="24149968adb7fe949f6d6dec53cae0a8"/>
    <s v="d7d3d2109d4c4585689cde97ee05b35f"/>
    <s v="delivered"/>
    <x v="45"/>
    <x v="220"/>
    <s v="d282132a7609f28f4580407b6c1691d4"/>
    <n v="25953"/>
    <x v="446"/>
    <s v="RJ"/>
    <x v="0"/>
    <n v="101.36"/>
    <x v="1"/>
    <s v="78efe838c04bbc568be034082200ac20"/>
    <s v="0241d4d5d36f10f80c644447315af0bd"/>
    <n v="70"/>
    <n v="31.36"/>
    <x v="7"/>
    <n v="80330"/>
    <s v="curitiba"/>
    <s v="PR"/>
    <x v="0"/>
    <n v="31.36"/>
    <n v="7"/>
    <n v="2018"/>
    <s v="Fri"/>
  </r>
  <r>
    <s v="252f06dcd7681afcebd85eb7ac245b03"/>
    <s v="6652a9f23322cac2d52cee9daca89c98"/>
    <s v="delivered"/>
    <x v="137"/>
    <x v="77"/>
    <s v="f182ea41f7c1e028fea75c39ba16e794"/>
    <n v="89530"/>
    <x v="906"/>
    <s v="SC"/>
    <x v="0"/>
    <n v="121.09"/>
    <x v="1"/>
    <s v="78efe838c04bbc568be034082200ac20"/>
    <s v="0241d4d5d36f10f80c644447315af0bd"/>
    <n v="99.9"/>
    <n v="21.19"/>
    <x v="7"/>
    <n v="80330"/>
    <s v="curitiba"/>
    <s v="PR"/>
    <x v="0"/>
    <n v="21.189999999999998"/>
    <n v="11"/>
    <n v="2017"/>
    <s v="Sat"/>
  </r>
  <r>
    <s v="bb31ece4e45d4374e78389359b01f690"/>
    <s v="3fb3b5a901f4d21b944d1bd9ece51e60"/>
    <s v="delivered"/>
    <x v="149"/>
    <x v="345"/>
    <s v="32f1810f19fdb055c7f9beeadfd4d2a9"/>
    <n v="12701"/>
    <x v="556"/>
    <s v="SP"/>
    <x v="0"/>
    <n v="126.9"/>
    <x v="0"/>
    <s v="78efe838c04bbc568be034082200ac20"/>
    <s v="0241d4d5d36f10f80c644447315af0bd"/>
    <n v="99.9"/>
    <n v="27"/>
    <x v="7"/>
    <n v="80330"/>
    <s v="curitiba"/>
    <s v="PR"/>
    <x v="0"/>
    <n v="27"/>
    <n v="5"/>
    <n v="2018"/>
    <s v="Thu"/>
  </r>
  <r>
    <s v="26cdf11da38117ed1bca961a210dd21d"/>
    <s v="898c951d2faff7482c962f6ec525adb6"/>
    <s v="delivered"/>
    <x v="32"/>
    <x v="31"/>
    <s v="941c336ba35bc4cbd3c5bda62cfaa767"/>
    <n v="46550"/>
    <x v="907"/>
    <s v="BA"/>
    <x v="2"/>
    <n v="143.01"/>
    <x v="3"/>
    <s v="78efe838c04bbc568be034082200ac20"/>
    <s v="0241d4d5d36f10f80c644447315af0bd"/>
    <n v="99.9"/>
    <n v="43.11"/>
    <x v="7"/>
    <n v="80330"/>
    <s v="curitiba"/>
    <s v="PR"/>
    <x v="0"/>
    <n v="43.109999999999985"/>
    <n v="17"/>
    <n v="2018"/>
    <s v="Thu"/>
  </r>
  <r>
    <s v="26df00352f2528817ab4065c2f3f519b"/>
    <s v="bacb470287effcf681e17db354675ca6"/>
    <s v="delivered"/>
    <x v="458"/>
    <x v="388"/>
    <s v="d46cb22c2ac60df08c075b3331286314"/>
    <n v="13330"/>
    <x v="240"/>
    <s v="SP"/>
    <x v="2"/>
    <n v="185.96"/>
    <x v="3"/>
    <s v="fac0337908b983ba98c810f03d25f278"/>
    <s v="54965bbe3e4f07ae045b90b0b8541f52"/>
    <n v="160"/>
    <n v="25.96"/>
    <x v="10"/>
    <n v="85851"/>
    <s v="foz do iguacu"/>
    <s v="PR"/>
    <x v="0"/>
    <n v="25.960000000000008"/>
    <n v="8"/>
    <n v="2018"/>
    <s v="Thu"/>
  </r>
  <r>
    <s v="8563039e855156e48fccee4d611a3196"/>
    <s v="5f16605299d698660e0606f7eae2d2f9"/>
    <s v="delivered"/>
    <x v="72"/>
    <x v="49"/>
    <s v="92fd8aa5948e20c43a014c44c025c5e1"/>
    <n v="77480"/>
    <x v="130"/>
    <s v="TO"/>
    <x v="0"/>
    <n v="106.95"/>
    <x v="1"/>
    <s v="bff2010b28e8fbcff5a9db9d3fea5ac4"/>
    <s v="955fee9216a65b617aa5c0531780ce60"/>
    <n v="78"/>
    <n v="28.95"/>
    <x v="12"/>
    <n v="4782"/>
    <s v="sao paulo"/>
    <s v="SP"/>
    <x v="1"/>
    <n v="28.950000000000003"/>
    <n v="31"/>
    <n v="2017"/>
    <s v="Fri"/>
  </r>
  <r>
    <s v="00ac2a1ec784f71feeb7ba1e5959750d"/>
    <s v="47f6898621126fa91eda967684efadbb"/>
    <s v="delivered"/>
    <x v="156"/>
    <x v="134"/>
    <s v="9982778ea04c8e76b329575deb442364"/>
    <n v="87045"/>
    <x v="30"/>
    <s v="PR"/>
    <x v="2"/>
    <n v="56.32"/>
    <x v="1"/>
    <s v="8323a7adeb57da21acea7e83563bed90"/>
    <s v="218d46b86c1881d022bce9c68a7d4b15"/>
    <n v="37"/>
    <n v="19.32"/>
    <x v="52"/>
    <n v="14070"/>
    <s v="ribeirao preto"/>
    <s v="SP"/>
    <x v="0"/>
    <n v="19.32"/>
    <n v="11"/>
    <n v="2017"/>
    <s v="Thu"/>
  </r>
  <r>
    <s v="70c166d4c5cb846d78663b5b3e4adbb5"/>
    <s v="1d6f2e4efdab5db04ec1b691e00cd664"/>
    <s v="delivered"/>
    <x v="481"/>
    <x v="59"/>
    <s v="7b70964e890173f39c36f37362387d13"/>
    <n v="1102"/>
    <x v="0"/>
    <s v="SP"/>
    <x v="0"/>
    <n v="49.92"/>
    <x v="3"/>
    <s v="8323a7adeb57da21acea7e83563bed90"/>
    <s v="218d46b86c1881d022bce9c68a7d4b15"/>
    <n v="37"/>
    <n v="12.92"/>
    <x v="52"/>
    <n v="14070"/>
    <s v="ribeirao preto"/>
    <s v="SP"/>
    <x v="1"/>
    <n v="12.920000000000002"/>
    <n v="8"/>
    <n v="2017"/>
    <s v="Sat"/>
  </r>
  <r>
    <s v="d7d414c8d4fa226d73dfedec8607deda"/>
    <s v="9fd5bd7fc08517053f9dac230a7ed8e3"/>
    <s v="delivered"/>
    <x v="509"/>
    <x v="354"/>
    <s v="ca50114b5c62d7b1c5c8eb202f1e4ac5"/>
    <n v="1313"/>
    <x v="0"/>
    <s v="SP"/>
    <x v="0"/>
    <n v="49.79"/>
    <x v="1"/>
    <s v="8323a7adeb57da21acea7e83563bed90"/>
    <s v="218d46b86c1881d022bce9c68a7d4b15"/>
    <n v="37"/>
    <n v="12.79"/>
    <x v="52"/>
    <n v="14070"/>
    <s v="ribeirao preto"/>
    <s v="SP"/>
    <x v="0"/>
    <n v="12.79"/>
    <n v="10"/>
    <n v="2018"/>
    <s v="Sat"/>
  </r>
  <r>
    <s v="96329094267555553b0fec10591cc3b0"/>
    <s v="f18d5b1ad1ce464e75cba9062a5166b5"/>
    <s v="delivered"/>
    <x v="484"/>
    <x v="80"/>
    <s v="b39adb9e36b90d48aca89f2dc0d6d9b5"/>
    <n v="6786"/>
    <x v="166"/>
    <s v="SP"/>
    <x v="0"/>
    <n v="58.98"/>
    <x v="1"/>
    <s v="8323a7adeb57da21acea7e83563bed90"/>
    <s v="218d46b86c1881d022bce9c68a7d4b15"/>
    <n v="46"/>
    <n v="12.98"/>
    <x v="52"/>
    <n v="14070"/>
    <s v="ribeirao preto"/>
    <s v="SP"/>
    <x v="0"/>
    <n v="12.979999999999997"/>
    <n v="7"/>
    <n v="2018"/>
    <s v="Tue"/>
  </r>
  <r>
    <s v="00ace652c8a5072670f30674e5f19844"/>
    <s v="8ef0a1cf31ce44185f0ee98fd976ef70"/>
    <s v="delivered"/>
    <x v="76"/>
    <x v="227"/>
    <s v="bea868f2d5335db6ea59f0028ca47515"/>
    <n v="32604"/>
    <x v="338"/>
    <s v="MG"/>
    <x v="2"/>
    <n v="147.26"/>
    <x v="3"/>
    <s v="aba86c093ccdbac75b09111d57e50004"/>
    <s v="7c67e1448b00f6e969d365cea6b010ab"/>
    <n v="116.6"/>
    <n v="30.66"/>
    <x v="34"/>
    <n v="8577"/>
    <s v="itaquaquecetuba"/>
    <s v="SP"/>
    <x v="0"/>
    <n v="30.659999999999997"/>
    <n v="31"/>
    <n v="2017"/>
    <s v="Sat"/>
  </r>
  <r>
    <s v="01ec6affa239058ac384542eb9f6920c"/>
    <s v="0b0e2a12cbf100c36a10fe8fb871d783"/>
    <s v="delivered"/>
    <x v="155"/>
    <x v="196"/>
    <s v="a1588c8835d1e73d889f5e116bbaa967"/>
    <n v="8543"/>
    <x v="765"/>
    <s v="SP"/>
    <x v="0"/>
    <n v="133.12"/>
    <x v="1"/>
    <s v="aba86c093ccdbac75b09111d57e50004"/>
    <s v="7c67e1448b00f6e969d365cea6b010ab"/>
    <n v="114.6"/>
    <n v="18.52"/>
    <x v="34"/>
    <n v="8577"/>
    <s v="itaquaquecetuba"/>
    <s v="SP"/>
    <x v="0"/>
    <n v="18.52000000000001"/>
    <n v="14"/>
    <n v="2018"/>
    <s v="Thu"/>
  </r>
  <r>
    <s v="35660aec0cc42b6257e24281ee0e6255"/>
    <s v="b53cc3c992caaa45ec73cfdde4d839b5"/>
    <s v="delivered"/>
    <x v="552"/>
    <x v="240"/>
    <s v="e0b0f9beb31782e3174a67b875697ca0"/>
    <n v="58178"/>
    <x v="908"/>
    <s v="PB"/>
    <x v="0"/>
    <n v="155"/>
    <x v="2"/>
    <s v="aba86c093ccdbac75b09111d57e50004"/>
    <s v="7c67e1448b00f6e969d365cea6b010ab"/>
    <n v="129.6"/>
    <n v="25.4"/>
    <x v="34"/>
    <n v="8577"/>
    <s v="itaquaquecetuba"/>
    <s v="SP"/>
    <x v="0"/>
    <n v="25.400000000000006"/>
    <n v="28"/>
    <n v="2017"/>
    <s v="Tue"/>
  </r>
  <r>
    <s v="85786ed6b45d6b5897d8040879e0a899"/>
    <s v="c3871af99ea3349c2a10e07e1185dfbe"/>
    <s v="delivered"/>
    <x v="137"/>
    <x v="150"/>
    <s v="23701e74f2cb357f7fafc59bafe23b35"/>
    <n v="56903"/>
    <x v="909"/>
    <s v="PE"/>
    <x v="2"/>
    <n v="171.69"/>
    <x v="1"/>
    <s v="aba86c093ccdbac75b09111d57e50004"/>
    <s v="7c67e1448b00f6e969d365cea6b010ab"/>
    <n v="116.6"/>
    <n v="55.09"/>
    <x v="34"/>
    <n v="8577"/>
    <s v="itaquaquecetuba"/>
    <s v="SP"/>
    <x v="0"/>
    <n v="55.09"/>
    <n v="33"/>
    <n v="2018"/>
    <s v="Thu"/>
  </r>
  <r>
    <s v="07e4ea9fe9fcc49b673d7d3197b5da23"/>
    <s v="2915d405d4b958edc2bdce19fc0df07f"/>
    <s v="delivered"/>
    <x v="340"/>
    <x v="203"/>
    <s v="c15a9c69f715ed7787cd601d2075f525"/>
    <n v="22021"/>
    <x v="1"/>
    <s v="RJ"/>
    <x v="0"/>
    <n v="288.52"/>
    <x v="0"/>
    <s v="aba86c093ccdbac75b09111d57e50004"/>
    <s v="7c67e1448b00f6e969d365cea6b010ab"/>
    <n v="129.6"/>
    <n v="14.66"/>
    <x v="34"/>
    <n v="8577"/>
    <s v="itaquaquecetuba"/>
    <s v="SP"/>
    <x v="0"/>
    <n v="158.91999999999999"/>
    <n v="16"/>
    <n v="2018"/>
    <s v="Sat"/>
  </r>
  <r>
    <s v="c5e754f77f6f127371e929ccb707fce3"/>
    <s v="19ce60e416e5f9342e80d5ddcc814b03"/>
    <s v="delivered"/>
    <x v="342"/>
    <x v="442"/>
    <s v="7418458c86b91f0322f91e7145a02bd7"/>
    <n v="13207"/>
    <x v="158"/>
    <s v="SP"/>
    <x v="0"/>
    <n v="131.05000000000001"/>
    <x v="0"/>
    <s v="aba86c093ccdbac75b09111d57e50004"/>
    <s v="7c67e1448b00f6e969d365cea6b010ab"/>
    <n v="119.6"/>
    <n v="11.45"/>
    <x v="34"/>
    <n v="8577"/>
    <s v="itaquaquecetuba"/>
    <s v="SP"/>
    <x v="1"/>
    <n v="11.450000000000017"/>
    <n v="13"/>
    <n v="2017"/>
    <s v="Sun"/>
  </r>
  <r>
    <s v="0d56e8508b66a43c6f5141863185c917"/>
    <s v="c41577db6be598c85be04a2d94c3a8eb"/>
    <s v="delivered"/>
    <x v="31"/>
    <x v="117"/>
    <s v="72f53729755c1d79da47eb9041f5f4b6"/>
    <n v="9411"/>
    <x v="153"/>
    <s v="SP"/>
    <x v="2"/>
    <n v="135.13"/>
    <x v="1"/>
    <s v="aba86c093ccdbac75b09111d57e50004"/>
    <s v="7c67e1448b00f6e969d365cea6b010ab"/>
    <n v="116.6"/>
    <n v="18.53"/>
    <x v="34"/>
    <n v="8577"/>
    <s v="itaquaquecetuba"/>
    <s v="SP"/>
    <x v="0"/>
    <n v="18.53"/>
    <n v="11"/>
    <n v="2018"/>
    <s v="Thu"/>
  </r>
  <r>
    <s v="2c88b5879d666444b90643a3817f9b97"/>
    <s v="a7f913b5e7544ba3de6205e67ed196a6"/>
    <s v="delivered"/>
    <x v="553"/>
    <x v="421"/>
    <s v="1883c860dcd73e0bd0ec6e82c727baab"/>
    <n v="81490"/>
    <x v="128"/>
    <s v="PR"/>
    <x v="1"/>
    <n v="64.180000000000007"/>
    <x v="1"/>
    <s v="aba86c093ccdbac75b09111d57e50004"/>
    <s v="7c67e1448b00f6e969d365cea6b010ab"/>
    <n v="119.6"/>
    <n v="15.01"/>
    <x v="34"/>
    <n v="8577"/>
    <s v="itaquaquecetuba"/>
    <s v="SP"/>
    <x v="0"/>
    <n v="-55.419999999999987"/>
    <n v="18"/>
    <n v="2017"/>
    <s v="Thu"/>
  </r>
  <r>
    <s v="2c88b5879d666444b90643a3817f9b97"/>
    <s v="a7f913b5e7544ba3de6205e67ed196a6"/>
    <s v="delivered"/>
    <x v="553"/>
    <x v="421"/>
    <s v="1883c860dcd73e0bd0ec6e82c727baab"/>
    <n v="81490"/>
    <x v="128"/>
    <s v="PR"/>
    <x v="0"/>
    <n v="70.430000000000007"/>
    <x v="1"/>
    <s v="aba86c093ccdbac75b09111d57e50004"/>
    <s v="7c67e1448b00f6e969d365cea6b010ab"/>
    <n v="119.6"/>
    <n v="15.01"/>
    <x v="34"/>
    <n v="8577"/>
    <s v="itaquaquecetuba"/>
    <s v="SP"/>
    <x v="0"/>
    <n v="-49.169999999999987"/>
    <n v="18"/>
    <n v="2018"/>
    <s v="Sun"/>
  </r>
  <r>
    <s v="121bf0ddd1c3d94dd344d3f0e81de607"/>
    <s v="76151a775ac037b2e2acea0033ad43e4"/>
    <s v="delivered"/>
    <x v="534"/>
    <x v="378"/>
    <s v="d339ed835c9d8fd6b1e3c5cb60850bc5"/>
    <n v="9571"/>
    <x v="181"/>
    <s v="SP"/>
    <x v="2"/>
    <n v="262.10000000000002"/>
    <x v="1"/>
    <s v="aba86c093ccdbac75b09111d57e50004"/>
    <s v="7c67e1448b00f6e969d365cea6b010ab"/>
    <n v="119.6"/>
    <n v="11.45"/>
    <x v="34"/>
    <n v="8577"/>
    <s v="itaquaquecetuba"/>
    <s v="SP"/>
    <x v="0"/>
    <n v="142.50000000000003"/>
    <n v="13"/>
    <n v="2018"/>
    <s v="Mon"/>
  </r>
  <r>
    <s v="1b57522ebd11e3c3cdd09a554847b237"/>
    <s v="e13f0595c0edc8ae259273e9dce3e6b8"/>
    <s v="delivered"/>
    <x v="112"/>
    <x v="114"/>
    <s v="cf599c402191f7bc8cd6d9f93733154b"/>
    <n v="41950"/>
    <x v="89"/>
    <s v="BA"/>
    <x v="2"/>
    <n v="148.94"/>
    <x v="0"/>
    <s v="aba86c093ccdbac75b09111d57e50004"/>
    <s v="7c67e1448b00f6e969d365cea6b010ab"/>
    <n v="116.6"/>
    <n v="32.340000000000003"/>
    <x v="34"/>
    <n v="8577"/>
    <s v="itaquaquecetuba"/>
    <s v="SP"/>
    <x v="0"/>
    <n v="32.340000000000003"/>
    <n v="20"/>
    <n v="2018"/>
    <s v="Fri"/>
  </r>
  <r>
    <s v="a5931d87676f8226c1157c5d68be6969"/>
    <s v="f19594245ba83aaf403455a6c1bc5814"/>
    <s v="delivered"/>
    <x v="282"/>
    <x v="280"/>
    <s v="0ff3cddcf62afdff48dddaf22aaf0fee"/>
    <n v="70745"/>
    <x v="22"/>
    <s v="DF"/>
    <x v="0"/>
    <n v="144.78"/>
    <x v="0"/>
    <s v="aba86c093ccdbac75b09111d57e50004"/>
    <s v="7c67e1448b00f6e969d365cea6b010ab"/>
    <n v="116.6"/>
    <n v="28.18"/>
    <x v="34"/>
    <n v="8577"/>
    <s v="itaquaquecetuba"/>
    <s v="SP"/>
    <x v="1"/>
    <n v="28.180000000000007"/>
    <n v="19"/>
    <n v="2017"/>
    <s v="Mon"/>
  </r>
  <r>
    <s v="250feacc914cfbf84cd0779fdbbb785e"/>
    <s v="09934ba1d30ffe40370a11010fd1ef7a"/>
    <s v="delivered"/>
    <x v="163"/>
    <x v="485"/>
    <s v="a9065f9f5e4e8ba2ec28fd0772e91c5d"/>
    <n v="5835"/>
    <x v="0"/>
    <s v="SP"/>
    <x v="0"/>
    <n v="131.12"/>
    <x v="4"/>
    <s v="aba86c093ccdbac75b09111d57e50004"/>
    <s v="7c67e1448b00f6e969d365cea6b010ab"/>
    <n v="119.6"/>
    <n v="11.52"/>
    <x v="34"/>
    <n v="8577"/>
    <s v="itaquaquecetuba"/>
    <s v="SP"/>
    <x v="0"/>
    <n v="11.52000000000001"/>
    <n v="11"/>
    <n v="2018"/>
    <s v="Sat"/>
  </r>
  <r>
    <s v="0e696093d25ba307ef78cf0d208bf500"/>
    <s v="5fb239cb8ef28ff4b56d2e34da747f99"/>
    <s v="delivered"/>
    <x v="97"/>
    <x v="46"/>
    <s v="c64f202aceac77b89ad6caad47b0ad86"/>
    <n v="87005"/>
    <x v="30"/>
    <s v="PR"/>
    <x v="0"/>
    <n v="66.11"/>
    <x v="0"/>
    <s v="91e6a181c1ebe734ab459822cee89763"/>
    <s v="715bbd5ba4e6b74cb0d2f29eb45058b0"/>
    <n v="50"/>
    <n v="16.11"/>
    <x v="18"/>
    <n v="13930"/>
    <s v="serra negra"/>
    <s v="SP"/>
    <x v="0"/>
    <n v="16.11"/>
    <n v="9"/>
    <n v="2017"/>
    <s v="Thu"/>
  </r>
  <r>
    <s v="795c16acb4e3c30dfa5b6827727ef488"/>
    <s v="d2727dd889fb74cc0b8d40cfaba7a696"/>
    <s v="delivered"/>
    <x v="66"/>
    <x v="44"/>
    <s v="d7b23ec12acc9df1a7f032ae6b276976"/>
    <n v="5347"/>
    <x v="0"/>
    <s v="SP"/>
    <x v="0"/>
    <n v="37.58"/>
    <x v="2"/>
    <s v="18b0e642cbae7251e60a64aa07dd9eb9"/>
    <s v="85d9eb9ddc5d00ca9336a2219c97bb13"/>
    <n v="22.32"/>
    <n v="15.26"/>
    <x v="11"/>
    <n v="31255"/>
    <s v="belo horizonte"/>
    <s v="MG"/>
    <x v="1"/>
    <n v="15.259999999999998"/>
    <n v="8"/>
    <n v="2017"/>
    <s v="Tue"/>
  </r>
  <r>
    <s v="22a00704584f0604e80afe6b4ce031ad"/>
    <s v="7461a8e28f59334e5abe52baabeeecae"/>
    <s v="delivered"/>
    <x v="475"/>
    <x v="70"/>
    <s v="46e5cf1bf11e893f9829907f712a8ef6"/>
    <n v="4374"/>
    <x v="0"/>
    <s v="SP"/>
    <x v="0"/>
    <n v="37.58"/>
    <x v="1"/>
    <s v="18b0e642cbae7251e60a64aa07dd9eb9"/>
    <s v="85d9eb9ddc5d00ca9336a2219c97bb13"/>
    <n v="22.32"/>
    <n v="15.26"/>
    <x v="11"/>
    <n v="31255"/>
    <s v="belo horizonte"/>
    <s v="MG"/>
    <x v="0"/>
    <n v="15.259999999999998"/>
    <n v="11"/>
    <n v="2018"/>
    <s v="Sat"/>
  </r>
  <r>
    <s v="858505c5992f35429d07aae37bad60a8"/>
    <s v="0fa5382628eea6bbb19fde8b076dfdfb"/>
    <s v="delivered"/>
    <x v="475"/>
    <x v="70"/>
    <s v="ad8afaa36c68da1bb75598c756c1148e"/>
    <n v="29240"/>
    <x v="910"/>
    <s v="ES"/>
    <x v="0"/>
    <n v="44.41"/>
    <x v="1"/>
    <s v="18b0e642cbae7251e60a64aa07dd9eb9"/>
    <s v="85d9eb9ddc5d00ca9336a2219c97bb13"/>
    <n v="22.32"/>
    <n v="22.09"/>
    <x v="11"/>
    <n v="31255"/>
    <s v="belo horizonte"/>
    <s v="MG"/>
    <x v="0"/>
    <n v="22.089999999999996"/>
    <n v="11"/>
    <n v="2018"/>
    <s v="Mon"/>
  </r>
  <r>
    <s v="52fe09ed9b59f3ee4be7b74b990d13bd"/>
    <s v="0a5e930da019167d37d29f85872c5f60"/>
    <s v="delivered"/>
    <x v="465"/>
    <x v="221"/>
    <s v="7bb13d6b4074bf6058ea0c8faf957909"/>
    <n v="41500"/>
    <x v="89"/>
    <s v="BA"/>
    <x v="0"/>
    <n v="39.409999999999997"/>
    <x v="3"/>
    <s v="18b0e642cbae7251e60a64aa07dd9eb9"/>
    <s v="85d9eb9ddc5d00ca9336a2219c97bb13"/>
    <n v="22.32"/>
    <n v="17.09"/>
    <x v="11"/>
    <n v="31255"/>
    <s v="belo horizonte"/>
    <s v="MG"/>
    <x v="1"/>
    <n v="17.089999999999996"/>
    <n v="20"/>
    <n v="2018"/>
    <s v="Sat"/>
  </r>
  <r>
    <s v="363814e98fb75811e4465c3b7fc84ca5"/>
    <s v="4aa0d6adee059182407747d0e67da28f"/>
    <s v="delivered"/>
    <x v="249"/>
    <x v="130"/>
    <s v="0a0ddd2126c26c78e3e691cf382525fe"/>
    <n v="41820"/>
    <x v="89"/>
    <s v="BA"/>
    <x v="0"/>
    <n v="91.92"/>
    <x v="0"/>
    <s v="18b0e642cbae7251e60a64aa07dd9eb9"/>
    <s v="85d9eb9ddc5d00ca9336a2219c97bb13"/>
    <n v="28.9"/>
    <n v="17.059999999999999"/>
    <x v="11"/>
    <n v="31255"/>
    <s v="belo horizonte"/>
    <s v="MG"/>
    <x v="0"/>
    <n v="63.02"/>
    <n v="13"/>
    <n v="2017"/>
    <s v="Tue"/>
  </r>
  <r>
    <s v="094df781ddda90e70dd08ad95476b181"/>
    <s v="36b56d749b05761cbde563cc6c791cab"/>
    <s v="delivered"/>
    <x v="308"/>
    <x v="283"/>
    <s v="7c10cc54eb0a77299d3fede5c780d65b"/>
    <n v="51030"/>
    <x v="182"/>
    <s v="PE"/>
    <x v="0"/>
    <n v="53.05"/>
    <x v="1"/>
    <s v="18b0e642cbae7251e60a64aa07dd9eb9"/>
    <s v="85d9eb9ddc5d00ca9336a2219c97bb13"/>
    <n v="31.9"/>
    <n v="21.15"/>
    <x v="11"/>
    <n v="31255"/>
    <s v="belo horizonte"/>
    <s v="MG"/>
    <x v="1"/>
    <n v="21.15"/>
    <n v="5"/>
    <n v="2017"/>
    <s v="Tue"/>
  </r>
  <r>
    <s v="0b20c9791c7a502fc70f7f542e9a1405"/>
    <s v="2d0386ffa6a583f65981153d4f3ad5a4"/>
    <s v="delivered"/>
    <x v="82"/>
    <x v="166"/>
    <s v="b3437705bbd85a5550645e65f26b1790"/>
    <n v="66060"/>
    <x v="189"/>
    <s v="PA"/>
    <x v="0"/>
    <n v="45.2"/>
    <x v="1"/>
    <s v="18b0e642cbae7251e60a64aa07dd9eb9"/>
    <s v="85d9eb9ddc5d00ca9336a2219c97bb13"/>
    <n v="22.32"/>
    <n v="22.88"/>
    <x v="11"/>
    <n v="31255"/>
    <s v="belo horizonte"/>
    <s v="MG"/>
    <x v="0"/>
    <n v="22.880000000000003"/>
    <n v="13"/>
    <n v="2018"/>
    <s v="Sat"/>
  </r>
  <r>
    <s v="111dc64700f0263f8001c38215036c92"/>
    <s v="1ea3ca77718813f33e7fab2e98c1e5c6"/>
    <s v="delivered"/>
    <x v="424"/>
    <x v="124"/>
    <s v="0be14b0c84ef1e97ae279ad1418e933b"/>
    <n v="4164"/>
    <x v="0"/>
    <s v="SP"/>
    <x v="0"/>
    <n v="37.58"/>
    <x v="0"/>
    <s v="18b0e642cbae7251e60a64aa07dd9eb9"/>
    <s v="85d9eb9ddc5d00ca9336a2219c97bb13"/>
    <n v="22.32"/>
    <n v="15.26"/>
    <x v="11"/>
    <n v="31255"/>
    <s v="belo horizonte"/>
    <s v="MG"/>
    <x v="0"/>
    <n v="15.259999999999998"/>
    <n v="9"/>
    <n v="2017"/>
    <s v="Tue"/>
  </r>
  <r>
    <s v="ad1b9aae3e8a03190849a015fd26429a"/>
    <s v="e22aed657258e707c7bfdaf734971ba0"/>
    <s v="delivered"/>
    <x v="80"/>
    <x v="264"/>
    <s v="0241fa2e9adf0576cb0f845377d05c03"/>
    <n v="44573"/>
    <x v="911"/>
    <s v="BA"/>
    <x v="0"/>
    <n v="44.41"/>
    <x v="0"/>
    <s v="18b0e642cbae7251e60a64aa07dd9eb9"/>
    <s v="85d9eb9ddc5d00ca9336a2219c97bb13"/>
    <n v="22.32"/>
    <n v="22.09"/>
    <x v="11"/>
    <n v="31255"/>
    <s v="belo horizonte"/>
    <s v="MG"/>
    <x v="0"/>
    <n v="22.089999999999996"/>
    <n v="15"/>
    <n v="2017"/>
    <s v="Tue"/>
  </r>
  <r>
    <s v="160325be3833553d6a8155785eb1e7e9"/>
    <s v="45c093afaa7891c477ac46210a9f4fc7"/>
    <s v="delivered"/>
    <x v="444"/>
    <x v="44"/>
    <s v="5ee5de288d687ba453d29c7495ebe93e"/>
    <n v="4144"/>
    <x v="0"/>
    <s v="SP"/>
    <x v="0"/>
    <n v="37.58"/>
    <x v="3"/>
    <s v="18b0e642cbae7251e60a64aa07dd9eb9"/>
    <s v="85d9eb9ddc5d00ca9336a2219c97bb13"/>
    <n v="22.32"/>
    <n v="15.26"/>
    <x v="11"/>
    <n v="31255"/>
    <s v="belo horizonte"/>
    <s v="MG"/>
    <x v="1"/>
    <n v="15.259999999999998"/>
    <n v="9"/>
    <n v="2017"/>
    <s v="Sun"/>
  </r>
  <r>
    <s v="187bccd4e95e2d51f099e6174311283f"/>
    <s v="e0d1023b561a622376880bc03708af44"/>
    <s v="delivered"/>
    <x v="431"/>
    <x v="154"/>
    <s v="4fa04c71de24965845bc7f8ed1339f9b"/>
    <n v="37540"/>
    <x v="749"/>
    <s v="MG"/>
    <x v="2"/>
    <n v="35.82"/>
    <x v="4"/>
    <s v="18b0e642cbae7251e60a64aa07dd9eb9"/>
    <s v="85d9eb9ddc5d00ca9336a2219c97bb13"/>
    <n v="22.32"/>
    <n v="13.5"/>
    <x v="11"/>
    <n v="31255"/>
    <s v="belo horizonte"/>
    <s v="MG"/>
    <x v="0"/>
    <n v="13.5"/>
    <n v="11"/>
    <n v="2018"/>
    <s v="Mon"/>
  </r>
  <r>
    <s v="9bcb423a861c6d643c7ce87c0cf4c7c1"/>
    <s v="b6eb6daeacac75cd1cc29c5f95a9f538"/>
    <s v="delivered"/>
    <x v="18"/>
    <x v="45"/>
    <s v="eea69b2b4f7272b279bd2e0e9b106132"/>
    <n v="1533"/>
    <x v="0"/>
    <s v="SP"/>
    <x v="0"/>
    <n v="2.58"/>
    <x v="1"/>
    <s v="18b0e642cbae7251e60a64aa07dd9eb9"/>
    <s v="85d9eb9ddc5d00ca9336a2219c97bb13"/>
    <n v="22.32"/>
    <n v="15.26"/>
    <x v="11"/>
    <n v="31255"/>
    <s v="belo horizonte"/>
    <s v="MG"/>
    <x v="0"/>
    <n v="-19.740000000000002"/>
    <n v="13"/>
    <n v="2018"/>
    <s v="Mon"/>
  </r>
  <r>
    <s v="9bcb423a861c6d643c7ce87c0cf4c7c1"/>
    <s v="b6eb6daeacac75cd1cc29c5f95a9f538"/>
    <s v="delivered"/>
    <x v="18"/>
    <x v="45"/>
    <s v="eea69b2b4f7272b279bd2e0e9b106132"/>
    <n v="1533"/>
    <x v="0"/>
    <s v="SP"/>
    <x v="1"/>
    <n v="35"/>
    <x v="1"/>
    <s v="18b0e642cbae7251e60a64aa07dd9eb9"/>
    <s v="85d9eb9ddc5d00ca9336a2219c97bb13"/>
    <n v="22.32"/>
    <n v="15.26"/>
    <x v="11"/>
    <n v="31255"/>
    <s v="belo horizonte"/>
    <s v="MG"/>
    <x v="0"/>
    <n v="12.68"/>
    <n v="13"/>
    <n v="2018"/>
    <s v="Tue"/>
  </r>
  <r>
    <s v="1d63bc71f05d7d540663b4314f166b92"/>
    <s v="0cd75fa65bd3e702e9c0ed57e9569c67"/>
    <s v="delivered"/>
    <x v="364"/>
    <x v="90"/>
    <s v="acd8f6063338b4b3a4f8be045c8e1695"/>
    <n v="3576"/>
    <x v="0"/>
    <s v="SP"/>
    <x v="0"/>
    <n v="47.13"/>
    <x v="0"/>
    <s v="18b0e642cbae7251e60a64aa07dd9eb9"/>
    <s v="85d9eb9ddc5d00ca9336a2219c97bb13"/>
    <n v="31.9"/>
    <n v="15.23"/>
    <x v="11"/>
    <n v="31255"/>
    <s v="belo horizonte"/>
    <s v="MG"/>
    <x v="0"/>
    <n v="15.230000000000004"/>
    <n v="10"/>
    <n v="2018"/>
    <s v="Wed"/>
  </r>
  <r>
    <s v="1d88068495a8986f241f769664ac98de"/>
    <s v="31efef58795097e1299b55a30bb57f45"/>
    <s v="delivered"/>
    <x v="423"/>
    <x v="14"/>
    <s v="00196c4c9a3af7dd2ad10eade69c926f"/>
    <n v="13287"/>
    <x v="535"/>
    <s v="SP"/>
    <x v="2"/>
    <n v="37.58"/>
    <x v="1"/>
    <s v="18b0e642cbae7251e60a64aa07dd9eb9"/>
    <s v="85d9eb9ddc5d00ca9336a2219c97bb13"/>
    <n v="22.32"/>
    <n v="15.26"/>
    <x v="11"/>
    <n v="31255"/>
    <s v="belo horizonte"/>
    <s v="MG"/>
    <x v="1"/>
    <n v="15.259999999999998"/>
    <n v="16"/>
    <n v="2017"/>
    <s v="Wed"/>
  </r>
  <r>
    <s v="1e83365a2599c645e08374e7b16558e6"/>
    <s v="b84ea048b9f3abfe7253fbe3f96c1933"/>
    <s v="delivered"/>
    <x v="137"/>
    <x v="350"/>
    <s v="2f63dfffac168a35b6e34d677be59aae"/>
    <n v="13635"/>
    <x v="256"/>
    <s v="SP"/>
    <x v="2"/>
    <n v="47"/>
    <x v="3"/>
    <s v="18b0e642cbae7251e60a64aa07dd9eb9"/>
    <s v="85d9eb9ddc5d00ca9336a2219c97bb13"/>
    <n v="31.9"/>
    <n v="15.1"/>
    <x v="11"/>
    <n v="31255"/>
    <s v="belo horizonte"/>
    <s v="MG"/>
    <x v="0"/>
    <n v="15.100000000000001"/>
    <n v="13"/>
    <n v="2017"/>
    <s v="Tue"/>
  </r>
  <r>
    <s v="becfef8632cb82841c516ee0270695e9"/>
    <s v="cb45ee488170a8ed253e93bc5a1a44c3"/>
    <s v="delivered"/>
    <x v="68"/>
    <x v="105"/>
    <s v="dd56e2fdd5adea5f83d1344617ba8967"/>
    <n v="45028"/>
    <x v="674"/>
    <s v="BA"/>
    <x v="0"/>
    <n v="48.69"/>
    <x v="0"/>
    <s v="18b0e642cbae7251e60a64aa07dd9eb9"/>
    <s v="85d9eb9ddc5d00ca9336a2219c97bb13"/>
    <n v="31.9"/>
    <n v="16.79"/>
    <x v="11"/>
    <n v="31255"/>
    <s v="belo horizonte"/>
    <s v="MG"/>
    <x v="0"/>
    <n v="16.79"/>
    <n v="20"/>
    <n v="2018"/>
    <s v="Wed"/>
  </r>
  <r>
    <s v="bd097e5fba6d060c0adb69b8865b1dfe"/>
    <s v="85881a5707acccf34192b197804bd5e4"/>
    <s v="delivered"/>
    <x v="394"/>
    <x v="94"/>
    <s v="2c961ee955abb3ac9a80babd54ed4156"/>
    <n v="2312"/>
    <x v="0"/>
    <s v="SP"/>
    <x v="2"/>
    <n v="46"/>
    <x v="0"/>
    <s v="18b0e642cbae7251e60a64aa07dd9eb9"/>
    <s v="85d9eb9ddc5d00ca9336a2219c97bb13"/>
    <n v="31.9"/>
    <n v="14.1"/>
    <x v="11"/>
    <n v="31255"/>
    <s v="belo horizonte"/>
    <s v="MG"/>
    <x v="1"/>
    <n v="14.100000000000001"/>
    <n v="18"/>
    <n v="2018"/>
    <s v="Mon"/>
  </r>
  <r>
    <s v="221551c6f382d4a72ae787a2b65c2ccc"/>
    <s v="347e101206864757b72e2b1b64a3cf5a"/>
    <s v="delivered"/>
    <x v="424"/>
    <x v="239"/>
    <s v="5f00d0a7f1275796fa78f1759fbe9b21"/>
    <n v="58042"/>
    <x v="206"/>
    <s v="PB"/>
    <x v="2"/>
    <n v="45.2"/>
    <x v="1"/>
    <s v="18b0e642cbae7251e60a64aa07dd9eb9"/>
    <s v="85d9eb9ddc5d00ca9336a2219c97bb13"/>
    <n v="22.32"/>
    <n v="22.88"/>
    <x v="11"/>
    <n v="31255"/>
    <s v="belo horizonte"/>
    <s v="MG"/>
    <x v="0"/>
    <n v="22.880000000000003"/>
    <n v="21"/>
    <n v="2018"/>
    <s v="Sun"/>
  </r>
  <r>
    <s v="b38b3526b8b8fdc807e8a0a42ab78573"/>
    <s v="37088593a28ec66ddf32eff0b19512f2"/>
    <s v="delivered"/>
    <x v="533"/>
    <x v="221"/>
    <s v="709c4c5ec8924ff8c85de5801b65458b"/>
    <n v="30260"/>
    <x v="7"/>
    <s v="MG"/>
    <x v="0"/>
    <n v="26.28"/>
    <x v="1"/>
    <s v="18b0e642cbae7251e60a64aa07dd9eb9"/>
    <s v="85d9eb9ddc5d00ca9336a2219c97bb13"/>
    <n v="22.32"/>
    <n v="7.74"/>
    <x v="11"/>
    <n v="31255"/>
    <s v="belo horizonte"/>
    <s v="MG"/>
    <x v="0"/>
    <n v="3.9600000000000009"/>
    <n v="8"/>
    <n v="2018"/>
    <s v="Thu"/>
  </r>
  <r>
    <s v="b38b3526b8b8fdc807e8a0a42ab78573"/>
    <s v="37088593a28ec66ddf32eff0b19512f2"/>
    <s v="delivered"/>
    <x v="533"/>
    <x v="221"/>
    <s v="709c4c5ec8924ff8c85de5801b65458b"/>
    <n v="30260"/>
    <x v="7"/>
    <s v="MG"/>
    <x v="0"/>
    <n v="3.91"/>
    <x v="1"/>
    <s v="18b0e642cbae7251e60a64aa07dd9eb9"/>
    <s v="85d9eb9ddc5d00ca9336a2219c97bb13"/>
    <n v="22.32"/>
    <n v="7.74"/>
    <x v="11"/>
    <n v="31255"/>
    <s v="belo horizonte"/>
    <s v="MG"/>
    <x v="0"/>
    <n v="-18.41"/>
    <n v="8"/>
    <n v="2018"/>
    <s v="Wed"/>
  </r>
  <r>
    <s v="2650182d08952a9f43a4ead5a39630ad"/>
    <s v="b96e965aed0114174a389c1fa1b0bad1"/>
    <s v="delivered"/>
    <x v="66"/>
    <x v="44"/>
    <s v="fd2b82cf81dd79b66d1fdf331ae64a99"/>
    <n v="31330"/>
    <x v="7"/>
    <s v="MG"/>
    <x v="0"/>
    <n v="30.06"/>
    <x v="0"/>
    <s v="18b0e642cbae7251e60a64aa07dd9eb9"/>
    <s v="85d9eb9ddc5d00ca9336a2219c97bb13"/>
    <n v="22.32"/>
    <n v="7.74"/>
    <x v="11"/>
    <n v="31255"/>
    <s v="belo horizonte"/>
    <s v="MG"/>
    <x v="1"/>
    <n v="7.7399999999999984"/>
    <n v="8"/>
    <n v="2017"/>
    <s v="Sat"/>
  </r>
  <r>
    <s v="26e0070f204a2cc8cae3504b038a0dfe"/>
    <s v="62d68fcfc1bfc0ece5098759a098a203"/>
    <s v="delivered"/>
    <x v="166"/>
    <x v="396"/>
    <s v="25539f1fe8fabc01797b6dbd21a8df4a"/>
    <n v="41231"/>
    <x v="89"/>
    <s v="BA"/>
    <x v="0"/>
    <n v="39.409999999999997"/>
    <x v="1"/>
    <s v="18b0e642cbae7251e60a64aa07dd9eb9"/>
    <s v="85d9eb9ddc5d00ca9336a2219c97bb13"/>
    <n v="22.32"/>
    <n v="17.09"/>
    <x v="11"/>
    <n v="31255"/>
    <s v="belo horizonte"/>
    <s v="MG"/>
    <x v="1"/>
    <n v="17.089999999999996"/>
    <n v="14"/>
    <n v="2018"/>
    <s v="Tue"/>
  </r>
  <r>
    <s v="2728d62e6ca51781ee895aca18a89f31"/>
    <s v="f1121ff6d658b43800b6f8c7c3c8d9e1"/>
    <s v="delivered"/>
    <x v="42"/>
    <x v="80"/>
    <s v="c4b822795feef15ddf1d3d2e5b83a53b"/>
    <n v="21616"/>
    <x v="1"/>
    <s v="RJ"/>
    <x v="2"/>
    <n v="37.58"/>
    <x v="1"/>
    <s v="18b0e642cbae7251e60a64aa07dd9eb9"/>
    <s v="85d9eb9ddc5d00ca9336a2219c97bb13"/>
    <n v="22.32"/>
    <n v="15.26"/>
    <x v="11"/>
    <n v="31255"/>
    <s v="belo horizonte"/>
    <s v="MG"/>
    <x v="0"/>
    <n v="15.259999999999998"/>
    <n v="16"/>
    <n v="2018"/>
    <s v="Fri"/>
  </r>
  <r>
    <s v="cfcd1b446010715bb44c1babfe225e6e"/>
    <s v="a94ee852869d015626bae46e38e459ec"/>
    <s v="delivered"/>
    <x v="417"/>
    <x v="207"/>
    <s v="c42b9e935256a28bcf4cf95a632f8842"/>
    <n v="48480"/>
    <x v="912"/>
    <s v="BA"/>
    <x v="0"/>
    <n v="130.11000000000001"/>
    <x v="1"/>
    <s v="b687f7d54b34a215172bf55f9584584a"/>
    <s v="76d5af76d0271110f9af36c92573f765"/>
    <n v="108.9"/>
    <n v="21.21"/>
    <x v="12"/>
    <n v="3194"/>
    <s v="sao paulo"/>
    <s v="SP"/>
    <x v="0"/>
    <n v="21.210000000000008"/>
    <n v="26"/>
    <n v="2018"/>
    <s v="Wed"/>
  </r>
  <r>
    <s v="1c2dcebc8729b58ef305048ff12b1540"/>
    <s v="f25f80e2caa76bc88369d6deb846f7e9"/>
    <s v="delivered"/>
    <x v="554"/>
    <x v="309"/>
    <s v="34466539a4aa603004fead7a3f7f7bc2"/>
    <n v="23020"/>
    <x v="1"/>
    <s v="RJ"/>
    <x v="0"/>
    <n v="66.12"/>
    <x v="0"/>
    <s v="7e34dea6bf1b26c294d48bfc3fa41d9e"/>
    <s v="b1aaae6b66ad3c40f54b389d7ea4bee0"/>
    <n v="52"/>
    <n v="14.12"/>
    <x v="43"/>
    <n v="4714"/>
    <s v="sao paulo"/>
    <s v="SP"/>
    <x v="1"/>
    <n v="14.120000000000005"/>
    <n v="8"/>
    <n v="2017"/>
    <s v="Mon"/>
  </r>
  <r>
    <s v="546ffb713086001ce9f0009158f88b73"/>
    <s v="9fa9fdb373ab71b7d9081e43795accd2"/>
    <s v="delivered"/>
    <x v="8"/>
    <x v="427"/>
    <s v="a2bdb01d0f0103b75c7296bfc3b3d501"/>
    <n v="5831"/>
    <x v="0"/>
    <s v="SP"/>
    <x v="2"/>
    <n v="159.13999999999999"/>
    <x v="2"/>
    <s v="52e9413ed0d3e64b796aac2bc2291d50"/>
    <s v="7f2617c58d5d06806987308b45654351"/>
    <n v="149.9"/>
    <n v="9.24"/>
    <x v="2"/>
    <n v="4571"/>
    <s v="sao paulo"/>
    <s v="SP"/>
    <x v="0"/>
    <n v="9.2399999999999807"/>
    <n v="3"/>
    <n v="2017"/>
    <s v="Wed"/>
  </r>
  <r>
    <s v="0668f439eec2e9edf7b24687cba7acd7"/>
    <s v="ed4299a50d0b1a4065cda2bcefb91703"/>
    <s v="delivered"/>
    <x v="204"/>
    <x v="144"/>
    <s v="93aeae96eaeebae08c03f8026d30afbd"/>
    <n v="21930"/>
    <x v="1"/>
    <s v="RJ"/>
    <x v="0"/>
    <n v="164.7"/>
    <x v="0"/>
    <s v="52e9413ed0d3e64b796aac2bc2291d50"/>
    <s v="7f2617c58d5d06806987308b45654351"/>
    <n v="149.9"/>
    <n v="14.8"/>
    <x v="2"/>
    <n v="4571"/>
    <s v="sao paulo"/>
    <s v="SP"/>
    <x v="0"/>
    <n v="14.799999999999983"/>
    <n v="21"/>
    <n v="2018"/>
    <s v="Wed"/>
  </r>
  <r>
    <s v="0a1830f41dcbe9b26dc35c0c71738796"/>
    <s v="a572792aa6ba6ead6491799c102b1b0e"/>
    <s v="delivered"/>
    <x v="8"/>
    <x v="242"/>
    <s v="b8044423bf5b63d164e65a0c90684788"/>
    <n v="53350"/>
    <x v="337"/>
    <s v="PE"/>
    <x v="0"/>
    <n v="168.23"/>
    <x v="3"/>
    <s v="52e9413ed0d3e64b796aac2bc2291d50"/>
    <s v="7f2617c58d5d06806987308b45654351"/>
    <n v="149.9"/>
    <n v="18.329999999999998"/>
    <x v="2"/>
    <n v="4571"/>
    <s v="sao paulo"/>
    <s v="SP"/>
    <x v="0"/>
    <n v="18.329999999999984"/>
    <n v="16"/>
    <n v="2017"/>
    <s v="Fri"/>
  </r>
  <r>
    <s v="0f2c54530ee6ee50a3adc31fb30e8769"/>
    <s v="35d43bdadfbc9f9dfdcbe37914bf4e1f"/>
    <s v="delivered"/>
    <x v="398"/>
    <x v="126"/>
    <s v="468397c4a3e5ddc3afead604f8b9a0ce"/>
    <n v="60040"/>
    <x v="150"/>
    <s v="CE"/>
    <x v="2"/>
    <n v="168.23"/>
    <x v="1"/>
    <s v="52e9413ed0d3e64b796aac2bc2291d50"/>
    <s v="7f2617c58d5d06806987308b45654351"/>
    <n v="149.9"/>
    <n v="18.329999999999998"/>
    <x v="2"/>
    <n v="4571"/>
    <s v="sao paulo"/>
    <s v="SP"/>
    <x v="0"/>
    <n v="18.329999999999984"/>
    <n v="18"/>
    <n v="2018"/>
    <s v="Wed"/>
  </r>
  <r>
    <s v="0ff91985e1cbf76b8e97b408d735f7b6"/>
    <s v="98a2d639991fc713adc2c95e1b5a3c51"/>
    <s v="delivered"/>
    <x v="268"/>
    <x v="126"/>
    <s v="78fcceb499ec9008fcecbaad21efefc6"/>
    <n v="15420"/>
    <x v="913"/>
    <s v="SP"/>
    <x v="2"/>
    <n v="162.44999999999999"/>
    <x v="3"/>
    <s v="52e9413ed0d3e64b796aac2bc2291d50"/>
    <s v="7f2617c58d5d06806987308b45654351"/>
    <n v="149.9"/>
    <n v="12.55"/>
    <x v="2"/>
    <n v="4571"/>
    <s v="sao paulo"/>
    <s v="SP"/>
    <x v="1"/>
    <n v="12.549999999999983"/>
    <n v="9"/>
    <n v="2018"/>
    <s v="Wed"/>
  </r>
  <r>
    <s v="1527c3b9bc481583f9752e89841e4686"/>
    <s v="672612210e5061344b84fd4bf0028b86"/>
    <s v="delivered"/>
    <x v="4"/>
    <x v="280"/>
    <s v="f1ba7177a432443977dc3df9fa8dce63"/>
    <n v="90010"/>
    <x v="92"/>
    <s v="RS"/>
    <x v="0"/>
    <n v="164.7"/>
    <x v="0"/>
    <s v="52e9413ed0d3e64b796aac2bc2291d50"/>
    <s v="7f2617c58d5d06806987308b45654351"/>
    <n v="149.9"/>
    <n v="14.8"/>
    <x v="2"/>
    <n v="4571"/>
    <s v="sao paulo"/>
    <s v="SP"/>
    <x v="0"/>
    <n v="14.799999999999983"/>
    <n v="10"/>
    <n v="2018"/>
    <s v="Sat"/>
  </r>
  <r>
    <s v="241d2c88c664bb5edb079bab71467239"/>
    <s v="6d93238b479f37dcdba8183183448898"/>
    <s v="delivered"/>
    <x v="139"/>
    <x v="63"/>
    <s v="02f2e78d709aac71f0b74f2b2bf30984"/>
    <n v="82120"/>
    <x v="128"/>
    <s v="PR"/>
    <x v="0"/>
    <n v="161.05000000000001"/>
    <x v="1"/>
    <s v="52e9413ed0d3e64b796aac2bc2291d50"/>
    <s v="7f2617c58d5d06806987308b45654351"/>
    <n v="149.9"/>
    <n v="11.15"/>
    <x v="2"/>
    <n v="4571"/>
    <s v="sao paulo"/>
    <s v="SP"/>
    <x v="0"/>
    <n v="11.150000000000006"/>
    <n v="6"/>
    <n v="2018"/>
    <s v="Thu"/>
  </r>
  <r>
    <s v="00af3d9ddff7f256e83d79247dbe1a9f"/>
    <s v="279084854f91753f3c2feba81d4573a5"/>
    <s v="delivered"/>
    <x v="68"/>
    <x v="102"/>
    <s v="4ecad7e3d36a7e834f1095aefcc54521"/>
    <n v="55295"/>
    <x v="914"/>
    <s v="PE"/>
    <x v="0"/>
    <n v="90.73"/>
    <x v="1"/>
    <s v="1e1a186a03f0d98268516827690d4fd2"/>
    <s v="a420f60ff1aa9acc80d0e42959f2b313"/>
    <n v="65"/>
    <n v="25.73"/>
    <x v="5"/>
    <n v="5138"/>
    <s v="sao paulo"/>
    <s v="SP"/>
    <x v="0"/>
    <n v="25.730000000000004"/>
    <n v="14"/>
    <n v="2017"/>
    <s v="Wed"/>
  </r>
  <r>
    <s v="08cf63d17d15433573bf10ae778045ab"/>
    <s v="3782b0146ca11125a619eb487dd7b2e9"/>
    <s v="delivered"/>
    <x v="256"/>
    <x v="273"/>
    <s v="7b9fdbf39311ea24e456accef9d98b6d"/>
    <n v="28470"/>
    <x v="424"/>
    <s v="RJ"/>
    <x v="0"/>
    <n v="80.2"/>
    <x v="1"/>
    <s v="1e1a186a03f0d98268516827690d4fd2"/>
    <s v="a420f60ff1aa9acc80d0e42959f2b313"/>
    <n v="65"/>
    <n v="15.2"/>
    <x v="5"/>
    <n v="5138"/>
    <s v="sao paulo"/>
    <s v="SP"/>
    <x v="0"/>
    <n v="15.200000000000003"/>
    <n v="14"/>
    <n v="2017"/>
    <s v="Sat"/>
  </r>
  <r>
    <s v="98287ad06893756cfd89b354ad0fe866"/>
    <s v="5a90a527f175c7fac349eb85e9f2ada0"/>
    <s v="delivered"/>
    <x v="31"/>
    <x v="149"/>
    <s v="dc7f9e19f80d22bc0ff12102c7dd4513"/>
    <n v="13327"/>
    <x v="398"/>
    <s v="SP"/>
    <x v="0"/>
    <n v="81.78"/>
    <x v="1"/>
    <s v="1e1a186a03f0d98268516827690d4fd2"/>
    <s v="a420f60ff1aa9acc80d0e42959f2b313"/>
    <n v="74"/>
    <n v="7.78"/>
    <x v="5"/>
    <n v="5138"/>
    <s v="sao paulo"/>
    <s v="SP"/>
    <x v="0"/>
    <n v="7.7800000000000011"/>
    <n v="5"/>
    <n v="2017"/>
    <s v="Wed"/>
  </r>
  <r>
    <s v="42d03e2a1dc9ce4e956fab39eea3af92"/>
    <s v="9c4b601233d84cc6aac5d678e71ed985"/>
    <s v="delivered"/>
    <x v="443"/>
    <x v="152"/>
    <s v="ba84e7e5cbb8817e341ce48243eb3148"/>
    <n v="1517"/>
    <x v="0"/>
    <s v="SP"/>
    <x v="0"/>
    <n v="72.78"/>
    <x v="1"/>
    <s v="1e1a186a03f0d98268516827690d4fd2"/>
    <s v="a420f60ff1aa9acc80d0e42959f2b313"/>
    <n v="65"/>
    <n v="7.78"/>
    <x v="5"/>
    <n v="5138"/>
    <s v="sao paulo"/>
    <s v="SP"/>
    <x v="0"/>
    <n v="7.7800000000000011"/>
    <n v="2"/>
    <n v="2017"/>
    <s v="Sun"/>
  </r>
  <r>
    <s v="d44fc0af1ec0ebbab612f2936147f717"/>
    <s v="69a31ae9d37da2d7f5bea9bfe729b280"/>
    <s v="delivered"/>
    <x v="26"/>
    <x v="243"/>
    <s v="94956e015b2e2e0988138182807a3204"/>
    <n v="26125"/>
    <x v="832"/>
    <s v="RJ"/>
    <x v="0"/>
    <n v="196.92"/>
    <x v="1"/>
    <s v="8bfd18c7b7358231b2a3f9ae98eed105"/>
    <s v="79ed755314cfe6df0daef2c6cd3022cd"/>
    <n v="179.9"/>
    <n v="17.02"/>
    <x v="12"/>
    <n v="13503"/>
    <s v="rio claro"/>
    <s v="SP"/>
    <x v="0"/>
    <n v="17.019999999999982"/>
    <n v="15"/>
    <n v="2017"/>
    <s v="Sat"/>
  </r>
  <r>
    <s v="5c973d2b4652e1dec15353b59339f3b4"/>
    <s v="8a863458d761a9b40faba0ea98094eb9"/>
    <s v="delivered"/>
    <x v="555"/>
    <x v="486"/>
    <s v="37d1cea760ff9b96298e678a10b02c85"/>
    <n v="24445"/>
    <x v="253"/>
    <s v="RJ"/>
    <x v="0"/>
    <n v="363.51"/>
    <x v="1"/>
    <s v="e9eebb8e8ba0fadb9020f8ba1c003b48"/>
    <s v="620c87c171fb2a6dd6e8bb4dec959fc6"/>
    <n v="349.9"/>
    <n v="13.61"/>
    <x v="8"/>
    <n v="25645"/>
    <s v="petropolis"/>
    <s v="RJ"/>
    <x v="0"/>
    <n v="13.610000000000014"/>
    <n v="7"/>
    <n v="2018"/>
    <s v="Sun"/>
  </r>
  <r>
    <s v="0132158c30672a8c52997a2492613ec2"/>
    <s v="5a3f73cc3e52ab64478beb5ce8756f4b"/>
    <s v="delivered"/>
    <x v="287"/>
    <x v="437"/>
    <s v="520a88dae0fd97b3230c7d36aea4196b"/>
    <n v="21073"/>
    <x v="1"/>
    <s v="RJ"/>
    <x v="0"/>
    <n v="413.31"/>
    <x v="1"/>
    <s v="e9eebb8e8ba0fadb9020f8ba1c003b48"/>
    <s v="620c87c171fb2a6dd6e8bb4dec959fc6"/>
    <n v="399.9"/>
    <n v="13.41"/>
    <x v="8"/>
    <n v="25645"/>
    <s v="petropolis"/>
    <s v="RJ"/>
    <x v="0"/>
    <n v="13.410000000000025"/>
    <n v="2"/>
    <n v="2018"/>
    <s v="Mon"/>
  </r>
  <r>
    <s v="1cce7dd1eeb53ad0f97744d159ca50a2"/>
    <s v="a7ac1b6c1a757603893d9cd450380da7"/>
    <s v="delivered"/>
    <x v="512"/>
    <x v="318"/>
    <s v="fb737b990b5facd01230b6708a067143"/>
    <n v="30180"/>
    <x v="7"/>
    <s v="MG"/>
    <x v="0"/>
    <n v="189.28"/>
    <x v="1"/>
    <s v="e9eebb8e8ba0fadb9020f8ba1c003b48"/>
    <s v="620c87c171fb2a6dd6e8bb4dec959fc6"/>
    <n v="379.9"/>
    <n v="16.829999999999998"/>
    <x v="8"/>
    <n v="25645"/>
    <s v="petropolis"/>
    <s v="RJ"/>
    <x v="0"/>
    <n v="-190.61999999999998"/>
    <n v="6"/>
    <n v="2018"/>
    <s v="Thu"/>
  </r>
  <r>
    <s v="1cce7dd1eeb53ad0f97744d159ca50a2"/>
    <s v="a7ac1b6c1a757603893d9cd450380da7"/>
    <s v="delivered"/>
    <x v="512"/>
    <x v="318"/>
    <s v="fb737b990b5facd01230b6708a067143"/>
    <n v="30180"/>
    <x v="7"/>
    <s v="MG"/>
    <x v="1"/>
    <n v="207.45"/>
    <x v="1"/>
    <s v="e9eebb8e8ba0fadb9020f8ba1c003b48"/>
    <s v="620c87c171fb2a6dd6e8bb4dec959fc6"/>
    <n v="379.9"/>
    <n v="16.829999999999998"/>
    <x v="8"/>
    <n v="25645"/>
    <s v="petropolis"/>
    <s v="RJ"/>
    <x v="0"/>
    <n v="-172.45"/>
    <n v="6"/>
    <n v="2018"/>
    <s v="Wed"/>
  </r>
  <r>
    <s v="469e8e6e5a8946a3ba0e0835ae771e6b"/>
    <s v="288e976c94e837a29abe6b90418dcfef"/>
    <s v="delivered"/>
    <x v="534"/>
    <x v="487"/>
    <s v="af909ac0b64b17367c81a96d3da1b91f"/>
    <n v="2188"/>
    <x v="0"/>
    <s v="SP"/>
    <x v="0"/>
    <n v="396.73"/>
    <x v="1"/>
    <s v="e9eebb8e8ba0fadb9020f8ba1c003b48"/>
    <s v="620c87c171fb2a6dd6e8bb4dec959fc6"/>
    <n v="379.9"/>
    <n v="16.829999999999998"/>
    <x v="8"/>
    <n v="25645"/>
    <s v="petropolis"/>
    <s v="RJ"/>
    <x v="0"/>
    <n v="16.830000000000041"/>
    <n v="6"/>
    <n v="2017"/>
    <s v="Sun"/>
  </r>
  <r>
    <s v="4a14b4a65e7946cfa68ad61507ad3023"/>
    <s v="549b407ae341553fcc5f99e2f4077b2e"/>
    <s v="delivered"/>
    <x v="486"/>
    <x v="54"/>
    <s v="9a57feadf40027e677c373d70108d57f"/>
    <n v="22631"/>
    <x v="1"/>
    <s v="RJ"/>
    <x v="0"/>
    <n v="95.31"/>
    <x v="1"/>
    <s v="ed9b924bdbd0fd22c60aba6dddfbb6e5"/>
    <s v="70a12e78e608ac31179aea7f8422044b"/>
    <n v="79"/>
    <n v="16.309999999999999"/>
    <x v="41"/>
    <n v="12327"/>
    <s v="jacarei"/>
    <s v="SP"/>
    <x v="0"/>
    <n v="16.310000000000002"/>
    <n v="7"/>
    <n v="2018"/>
    <s v="Sun"/>
  </r>
  <r>
    <s v="55e2d723733c45033e71cb4d44690234"/>
    <s v="32a68880c3edfc878276ca3ffb8c084d"/>
    <s v="delivered"/>
    <x v="91"/>
    <x v="148"/>
    <s v="f0e310a6839dce9de1638e0fe5ab282a"/>
    <n v="29050"/>
    <x v="377"/>
    <s v="ES"/>
    <x v="2"/>
    <n v="89.63"/>
    <x v="1"/>
    <s v="38d3d8beb882d46c0ecbd12cf224753f"/>
    <s v="9dda5bbacd45e18d6485fee649205d09"/>
    <n v="69.900000000000006"/>
    <n v="19.73"/>
    <x v="0"/>
    <n v="37540"/>
    <s v="santa rita do sapucai"/>
    <s v="MG"/>
    <x v="0"/>
    <n v="19.72999999999999"/>
    <n v="14"/>
    <n v="2017"/>
    <s v="Thu"/>
  </r>
  <r>
    <s v="00b1861aeb89afa498404c684148a619"/>
    <s v="b8e531fc27d1abbe69022fc27589b3a1"/>
    <s v="delivered"/>
    <x v="25"/>
    <x v="47"/>
    <s v="96e7f8f0dbefaa6e16563ac77d339bf0"/>
    <n v="21321"/>
    <x v="1"/>
    <s v="RJ"/>
    <x v="0"/>
    <n v="98.24"/>
    <x v="3"/>
    <s v="7e8067e7e5ce7aec0e2cb7c1a456d112"/>
    <s v="0691148aee60ca47977c187804f935ae"/>
    <n v="25.79"/>
    <n v="23.33"/>
    <x v="21"/>
    <n v="86010"/>
    <s v="londrina"/>
    <s v="PR"/>
    <x v="0"/>
    <n v="72.449999999999989"/>
    <n v="7"/>
    <n v="2018"/>
    <s v="Wed"/>
  </r>
  <r>
    <s v="60550084e6b4c0cb89a87df1f3e5ebd9"/>
    <s v="f5458ddc3545711efa883dd7ae7c4497"/>
    <s v="delivered"/>
    <x v="68"/>
    <x v="105"/>
    <s v="661a5e18a28b34880ccc60112f2b8e8e"/>
    <n v="62360"/>
    <x v="915"/>
    <s v="CE"/>
    <x v="2"/>
    <n v="66.790000000000006"/>
    <x v="0"/>
    <s v="9b37a918bcf2c8e1064e867cf1df4637"/>
    <s v="f27e33c6d29b5138fa9967bcd445b6d5"/>
    <n v="39.9"/>
    <n v="26.89"/>
    <x v="29"/>
    <n v="4273"/>
    <s v="sao paulo"/>
    <s v="SP"/>
    <x v="0"/>
    <n v="26.890000000000008"/>
    <n v="20"/>
    <n v="2018"/>
    <s v="Sun"/>
  </r>
  <r>
    <s v="7aad0379bac4fe5dcb0a97650eaf957d"/>
    <s v="47fe922e79ee75abc08ee8a081c80958"/>
    <s v="delivered"/>
    <x v="455"/>
    <x v="385"/>
    <s v="4018d00e27a20cd31fab5178ca1c8a15"/>
    <n v="96215"/>
    <x v="393"/>
    <s v="RS"/>
    <x v="2"/>
    <n v="51.01"/>
    <x v="4"/>
    <s v="9b37a918bcf2c8e1064e867cf1df4637"/>
    <s v="f27e33c6d29b5138fa9967bcd445b6d5"/>
    <n v="34.9"/>
    <n v="16.11"/>
    <x v="29"/>
    <n v="4273"/>
    <s v="sao paulo"/>
    <s v="SP"/>
    <x v="0"/>
    <n v="16.11"/>
    <n v="15"/>
    <n v="2017"/>
    <s v="Tue"/>
  </r>
  <r>
    <s v="cf4e2fbc22f6efdf6c5988003626bf48"/>
    <s v="71a6ab0f5f611b05e407f11a655e8c38"/>
    <s v="delivered"/>
    <x v="13"/>
    <x v="349"/>
    <s v="d76f067dc045a619248ea70437aa072d"/>
    <n v="4042"/>
    <x v="0"/>
    <s v="SP"/>
    <x v="2"/>
    <n v="44.24"/>
    <x v="4"/>
    <s v="9b37a918bcf2c8e1064e867cf1df4637"/>
    <s v="f27e33c6d29b5138fa9967bcd445b6d5"/>
    <n v="34.9"/>
    <n v="9.34"/>
    <x v="29"/>
    <n v="4273"/>
    <s v="sao paulo"/>
    <s v="SP"/>
    <x v="0"/>
    <n v="9.3400000000000034"/>
    <n v="8"/>
    <n v="2018"/>
    <s v="Tue"/>
  </r>
  <r>
    <s v="b59976950624cdf5b8be6b9fddcb2460"/>
    <s v="8fa1188232c7e51082b4786190ac3e38"/>
    <s v="delivered"/>
    <x v="184"/>
    <x v="296"/>
    <s v="f5fc6d10c73d21eb34441b6aac92fc24"/>
    <n v="37561"/>
    <x v="102"/>
    <s v="MG"/>
    <x v="0"/>
    <n v="53.61"/>
    <x v="1"/>
    <s v="9b37a918bcf2c8e1064e867cf1df4637"/>
    <s v="f27e33c6d29b5138fa9967bcd445b6d5"/>
    <n v="39.9"/>
    <n v="13.71"/>
    <x v="29"/>
    <n v="4273"/>
    <s v="sao paulo"/>
    <s v="SP"/>
    <x v="0"/>
    <n v="13.71"/>
    <n v="8"/>
    <n v="2018"/>
    <s v="Mon"/>
  </r>
  <r>
    <s v="950bb159eea525ff8947b92c93b02f8e"/>
    <s v="ff299a256be6affac0ae1207c1b4a9b8"/>
    <s v="delivered"/>
    <x v="389"/>
    <x v="3"/>
    <s v="c0c8ceabbd1c35c83790ae67b0684d6c"/>
    <n v="6362"/>
    <x v="59"/>
    <s v="SP"/>
    <x v="2"/>
    <n v="185.57"/>
    <x v="3"/>
    <s v="86f2416d4670e4ea3ca5494d043d9f24"/>
    <s v="7c67e1448b00f6e969d365cea6b010ab"/>
    <n v="159.94"/>
    <n v="25.63"/>
    <x v="34"/>
    <n v="8577"/>
    <s v="itaquaquecetuba"/>
    <s v="SP"/>
    <x v="1"/>
    <n v="25.629999999999995"/>
    <n v="13"/>
    <n v="2017"/>
    <s v="Mon"/>
  </r>
  <r>
    <s v="83db27f85506380229913b0dfdf5cd18"/>
    <s v="472acc24324ad4cee482fe4ef5910dc1"/>
    <s v="delivered"/>
    <x v="134"/>
    <x v="326"/>
    <s v="35a382f91046bec8ef1acb7dc62b7318"/>
    <n v="21931"/>
    <x v="1"/>
    <s v="RJ"/>
    <x v="2"/>
    <n v="398.18"/>
    <x v="1"/>
    <s v="86f2416d4670e4ea3ca5494d043d9f24"/>
    <s v="7c67e1448b00f6e969d365cea6b010ab"/>
    <n v="149.94"/>
    <n v="49.15"/>
    <x v="34"/>
    <n v="8577"/>
    <s v="itaquaquecetuba"/>
    <s v="SP"/>
    <x v="0"/>
    <n v="248.24"/>
    <n v="19"/>
    <n v="2017"/>
    <s v="Mon"/>
  </r>
  <r>
    <s v="00b2d2f2b5f7b98e6b1828764660134e"/>
    <s v="afc13494642f88d253be56a1e353e261"/>
    <s v="delivered"/>
    <x v="233"/>
    <x v="47"/>
    <s v="2b22fac410c77b08b937809c68e7481e"/>
    <n v="12955"/>
    <x v="288"/>
    <s v="SP"/>
    <x v="0"/>
    <n v="159.69"/>
    <x v="0"/>
    <s v="e0d64dcfaa3b6db5c54ca298ae101d05"/>
    <s v="7d13fca15225358621be4086e1eb0964"/>
    <n v="146.01"/>
    <n v="13.68"/>
    <x v="18"/>
    <n v="14050"/>
    <s v="ribeirao preto"/>
    <s v="SP"/>
    <x v="0"/>
    <n v="13.680000000000007"/>
    <n v="6"/>
    <n v="2018"/>
    <s v="Sun"/>
  </r>
  <r>
    <s v="14c7dfb8e61a3df193f153c72a99a3e5"/>
    <s v="19ee522d0dd140702062bb89e4820e19"/>
    <s v="delivered"/>
    <x v="285"/>
    <x v="302"/>
    <s v="8e7b6c489f1fe794c0ca58c80868a24b"/>
    <n v="1037"/>
    <x v="0"/>
    <s v="SP"/>
    <x v="0"/>
    <n v="136.66999999999999"/>
    <x v="1"/>
    <s v="e0d64dcfaa3b6db5c54ca298ae101d05"/>
    <s v="2eb70248d66e0e3ef83659f71b244378"/>
    <n v="128.9"/>
    <n v="7.77"/>
    <x v="18"/>
    <n v="13101"/>
    <s v="campinas"/>
    <s v="SP"/>
    <x v="0"/>
    <n v="7.7699999999999818"/>
    <n v="20"/>
    <n v="2017"/>
    <s v="Fri"/>
  </r>
  <r>
    <s v="0527142b56f235b4936a8573f33b020b"/>
    <s v="43d5dc5dc7a295776fab0e796b80b2ee"/>
    <s v="delivered"/>
    <x v="211"/>
    <x v="458"/>
    <s v="f73e3c901fc73a2576be1f5c1b8e229e"/>
    <n v="39620"/>
    <x v="916"/>
    <s v="MG"/>
    <x v="2"/>
    <n v="206.07"/>
    <x v="1"/>
    <s v="e0d64dcfaa3b6db5c54ca298ae101d05"/>
    <s v="4869f7a5dfa277a7dca6462dcf3b52b2"/>
    <n v="189.99"/>
    <n v="16.079999999999998"/>
    <x v="18"/>
    <n v="14840"/>
    <s v="guariba"/>
    <s v="SP"/>
    <x v="0"/>
    <n v="16.079999999999984"/>
    <n v="7"/>
    <n v="2018"/>
    <s v="Fri"/>
  </r>
  <r>
    <s v="e1da8361c76cab67aa3588a1fbf1af54"/>
    <s v="dd854e24b40e3bc2b306946dee252015"/>
    <s v="delivered"/>
    <x v="148"/>
    <x v="375"/>
    <s v="a8ee33e35637322a81a8c26592f6ce36"/>
    <n v="35162"/>
    <x v="109"/>
    <s v="MG"/>
    <x v="2"/>
    <n v="253.4"/>
    <x v="4"/>
    <s v="e0d64dcfaa3b6db5c54ca298ae101d05"/>
    <s v="7e93a43ef30c4f03f38b393420bc753a"/>
    <n v="235.99"/>
    <n v="17.41"/>
    <x v="18"/>
    <n v="6429"/>
    <s v="barueri"/>
    <s v="SP"/>
    <x v="1"/>
    <n v="17.409999999999997"/>
    <n v="11"/>
    <n v="2018"/>
    <s v="Thu"/>
  </r>
  <r>
    <s v="a0f3677ac2cfd35a8d76f4a26fb29a95"/>
    <s v="e84ae3177de985c590e3e9d364f7acaa"/>
    <s v="delivered"/>
    <x v="355"/>
    <x v="341"/>
    <s v="20cddbe74c983ad5ffa0f01d5f8a150d"/>
    <n v="1451"/>
    <x v="0"/>
    <s v="SP"/>
    <x v="0"/>
    <n v="144.80000000000001"/>
    <x v="1"/>
    <s v="e0d64dcfaa3b6db5c54ca298ae101d05"/>
    <s v="4869f7a5dfa277a7dca6462dcf3b52b2"/>
    <n v="127"/>
    <n v="17.8"/>
    <x v="18"/>
    <n v="14840"/>
    <s v="guariba"/>
    <s v="SP"/>
    <x v="0"/>
    <n v="17.800000000000011"/>
    <n v="7"/>
    <n v="2018"/>
    <s v="Fri"/>
  </r>
  <r>
    <s v="03953c6f8f398530d8847bf6000ffa78"/>
    <s v="33e3447a291780d38e59f5d4fdb42d0e"/>
    <s v="delivered"/>
    <x v="355"/>
    <x v="445"/>
    <s v="4868eb71f4e43f6c8450433ccaad7379"/>
    <n v="5686"/>
    <x v="0"/>
    <s v="SP"/>
    <x v="0"/>
    <n v="144.80000000000001"/>
    <x v="0"/>
    <s v="e0d64dcfaa3b6db5c54ca298ae101d05"/>
    <s v="4869f7a5dfa277a7dca6462dcf3b52b2"/>
    <n v="127"/>
    <n v="17.8"/>
    <x v="18"/>
    <n v="14840"/>
    <s v="guariba"/>
    <s v="SP"/>
    <x v="0"/>
    <n v="17.800000000000011"/>
    <n v="12"/>
    <n v="2018"/>
    <s v="Tue"/>
  </r>
  <r>
    <s v="03be2f620301ed720f761e04f00270d4"/>
    <s v="f1dde6108ccd95c8341b628a7ecc6ef5"/>
    <s v="delivered"/>
    <x v="153"/>
    <x v="142"/>
    <s v="fd5fa9d98454b4d02a677629e18f3717"/>
    <n v="2255"/>
    <x v="0"/>
    <s v="SP"/>
    <x v="0"/>
    <n v="158.37"/>
    <x v="0"/>
    <s v="e0d64dcfaa3b6db5c54ca298ae101d05"/>
    <s v="7d13fca15225358621be4086e1eb0964"/>
    <n v="144"/>
    <n v="14.37"/>
    <x v="18"/>
    <n v="14050"/>
    <s v="ribeirao preto"/>
    <s v="SP"/>
    <x v="1"/>
    <n v="14.370000000000005"/>
    <n v="11"/>
    <n v="2017"/>
    <s v="Sat"/>
  </r>
  <r>
    <s v="045797b656bf633566b0bcff412442a3"/>
    <s v="f8db74f90cb69ee798432c01baf38009"/>
    <s v="delivered"/>
    <x v="199"/>
    <x v="164"/>
    <s v="504008f73e607b2e88d3f176da96cb06"/>
    <n v="22753"/>
    <x v="1"/>
    <s v="RJ"/>
    <x v="0"/>
    <n v="191.68"/>
    <x v="1"/>
    <s v="e0d64dcfaa3b6db5c54ca298ae101d05"/>
    <s v="4869f7a5dfa277a7dca6462dcf3b52b2"/>
    <n v="170"/>
    <n v="21.68"/>
    <x v="18"/>
    <n v="14840"/>
    <s v="guariba"/>
    <s v="SP"/>
    <x v="0"/>
    <n v="21.680000000000007"/>
    <n v="24"/>
    <n v="2017"/>
    <s v="Fri"/>
  </r>
  <r>
    <s v="d65342a5836898c61a3ca324c2226927"/>
    <s v="d84789ac57945e39f324f63e2059b36f"/>
    <s v="delivered"/>
    <x v="206"/>
    <x v="488"/>
    <s v="8f6c69eafe6e7cb3f50fe7517366902f"/>
    <n v="24937"/>
    <x v="178"/>
    <s v="RJ"/>
    <x v="0"/>
    <n v="256.43"/>
    <x v="1"/>
    <s v="e0d64dcfaa3b6db5c54ca298ae101d05"/>
    <s v="7e93a43ef30c4f03f38b393420bc753a"/>
    <n v="239.99"/>
    <n v="16.440000000000001"/>
    <x v="18"/>
    <n v="6429"/>
    <s v="barueri"/>
    <s v="SP"/>
    <x v="0"/>
    <n v="16.439999999999998"/>
    <n v="13"/>
    <n v="2017"/>
    <s v="Wed"/>
  </r>
  <r>
    <s v="52e5445828db681d83dccb33a15ecac4"/>
    <s v="d42ee2c04270ba237933c8bdd5e1c761"/>
    <s v="delivered"/>
    <x v="138"/>
    <x v="195"/>
    <s v="c53d90ab068a7fde8fb74003248e1ebc"/>
    <n v="44200"/>
    <x v="917"/>
    <s v="BA"/>
    <x v="0"/>
    <n v="194.06"/>
    <x v="3"/>
    <s v="e0d64dcfaa3b6db5c54ca298ae101d05"/>
    <s v="4869f7a5dfa277a7dca6462dcf3b52b2"/>
    <n v="170"/>
    <n v="24.06"/>
    <x v="18"/>
    <n v="14840"/>
    <s v="guariba"/>
    <s v="SP"/>
    <x v="0"/>
    <n v="24.060000000000002"/>
    <n v="25"/>
    <n v="2018"/>
    <s v="Sat"/>
  </r>
  <r>
    <s v="0583f502e04564cfe79eb0e4f5939729"/>
    <s v="eac5c7df93a1df2256f7b1ef0e5b9e71"/>
    <s v="delivered"/>
    <x v="303"/>
    <x v="172"/>
    <s v="ffe9e41fbd14db4a7361347c56af5447"/>
    <n v="29101"/>
    <x v="142"/>
    <s v="ES"/>
    <x v="0"/>
    <n v="220.88"/>
    <x v="1"/>
    <s v="e0d64dcfaa3b6db5c54ca298ae101d05"/>
    <s v="4869f7a5dfa277a7dca6462dcf3b52b2"/>
    <n v="199"/>
    <n v="21.88"/>
    <x v="18"/>
    <n v="14840"/>
    <s v="guariba"/>
    <s v="SP"/>
    <x v="1"/>
    <n v="21.879999999999995"/>
    <n v="17"/>
    <n v="2017"/>
    <s v="Tue"/>
  </r>
  <r>
    <s v="05c5ce6594030e91bb9de44352d0ff05"/>
    <s v="218751f47454855f63dd09ed692e34fc"/>
    <s v="delivered"/>
    <x v="316"/>
    <x v="163"/>
    <s v="d02aef1a1d91578d47ea33fc7cb152dc"/>
    <n v="75690"/>
    <x v="297"/>
    <s v="GO"/>
    <x v="0"/>
    <n v="195.91"/>
    <x v="1"/>
    <s v="e0d64dcfaa3b6db5c54ca298ae101d05"/>
    <s v="4869f7a5dfa277a7dca6462dcf3b52b2"/>
    <n v="179.9"/>
    <n v="16.010000000000002"/>
    <x v="18"/>
    <n v="14840"/>
    <s v="guariba"/>
    <s v="SP"/>
    <x v="0"/>
    <n v="16.009999999999991"/>
    <n v="13"/>
    <n v="2018"/>
    <s v="Wed"/>
  </r>
  <r>
    <s v="20c60f23d0f1231ad895fde039554666"/>
    <s v="e103e55c94fa14497f6d7505f13ebd0a"/>
    <s v="delivered"/>
    <x v="282"/>
    <x v="323"/>
    <s v="d08c29302907086e8fe823369542f3ae"/>
    <n v="23900"/>
    <x v="309"/>
    <s v="RJ"/>
    <x v="0"/>
    <n v="422.2"/>
    <x v="4"/>
    <s v="e0d64dcfaa3b6db5c54ca298ae101d05"/>
    <s v="4869f7a5dfa277a7dca6462dcf3b52b2"/>
    <n v="189.99"/>
    <n v="18.75"/>
    <x v="18"/>
    <n v="14840"/>
    <s v="guariba"/>
    <s v="SP"/>
    <x v="1"/>
    <n v="232.20999999999998"/>
    <n v="9"/>
    <n v="2018"/>
    <s v="Wed"/>
  </r>
  <r>
    <s v="074fe9591f975471a7aad1d0d6ff6db0"/>
    <s v="105de8232447ebeb61ad4448d5549236"/>
    <s v="delivered"/>
    <x v="316"/>
    <x v="289"/>
    <s v="821a512044e7e24ecb0b67338205fa7d"/>
    <n v="29164"/>
    <x v="90"/>
    <s v="ES"/>
    <x v="0"/>
    <n v="195.91"/>
    <x v="0"/>
    <s v="e0d64dcfaa3b6db5c54ca298ae101d05"/>
    <s v="4869f7a5dfa277a7dca6462dcf3b52b2"/>
    <n v="179.9"/>
    <n v="16.010000000000002"/>
    <x v="18"/>
    <n v="14840"/>
    <s v="guariba"/>
    <s v="SP"/>
    <x v="0"/>
    <n v="16.009999999999991"/>
    <n v="14"/>
    <n v="2018"/>
    <s v="Wed"/>
  </r>
  <r>
    <s v="079aa97bd14929502e11d87d14790792"/>
    <s v="6e544db78613e468780690fcdd22a7bc"/>
    <s v="delivered"/>
    <x v="399"/>
    <x v="44"/>
    <s v="8e47d2ea4964a08fe30cfe024f4039e8"/>
    <n v="27940"/>
    <x v="37"/>
    <s v="RJ"/>
    <x v="0"/>
    <n v="164.12"/>
    <x v="1"/>
    <s v="e0d64dcfaa3b6db5c54ca298ae101d05"/>
    <s v="4869f7a5dfa277a7dca6462dcf3b52b2"/>
    <n v="145"/>
    <n v="19.12"/>
    <x v="18"/>
    <n v="14840"/>
    <s v="guariba"/>
    <s v="SP"/>
    <x v="0"/>
    <n v="19.120000000000005"/>
    <n v="6"/>
    <n v="2017"/>
    <s v="Tue"/>
  </r>
  <r>
    <s v="08b090ef007b191a5f9c454f1068be24"/>
    <s v="2b3a2fae42ef353d6548f1b7eed8a7b2"/>
    <s v="delivered"/>
    <x v="378"/>
    <x v="344"/>
    <s v="b32c5b76e3e653aee128dd5665549edc"/>
    <n v="4177"/>
    <x v="0"/>
    <s v="SP"/>
    <x v="0"/>
    <n v="169.87"/>
    <x v="1"/>
    <s v="e0d64dcfaa3b6db5c54ca298ae101d05"/>
    <s v="4869f7a5dfa277a7dca6462dcf3b52b2"/>
    <n v="151.9"/>
    <n v="17.97"/>
    <x v="18"/>
    <n v="14840"/>
    <s v="guariba"/>
    <s v="SP"/>
    <x v="0"/>
    <n v="17.97"/>
    <n v="10"/>
    <n v="2018"/>
    <s v="Tue"/>
  </r>
  <r>
    <s v="670ad1c6fd20977956e8ee2e09f92baa"/>
    <s v="741599c6251909302172689216fe2930"/>
    <s v="delivered"/>
    <x v="269"/>
    <x v="76"/>
    <s v="4efeacf716badf7f1ac290270c693319"/>
    <n v="30130"/>
    <x v="7"/>
    <s v="MG"/>
    <x v="0"/>
    <n v="201.04"/>
    <x v="4"/>
    <s v="e0d64dcfaa3b6db5c54ca298ae101d05"/>
    <s v="4869f7a5dfa277a7dca6462dcf3b52b2"/>
    <n v="185"/>
    <n v="16.04"/>
    <x v="18"/>
    <n v="14840"/>
    <s v="guariba"/>
    <s v="SP"/>
    <x v="0"/>
    <n v="16.039999999999992"/>
    <n v="17"/>
    <n v="2017"/>
    <s v="Mon"/>
  </r>
  <r>
    <s v="0a03ed20390f0245ab850bea4186190d"/>
    <s v="3fc5a0dbd1c9b084cb85b7f2a1ebdffa"/>
    <s v="delivered"/>
    <x v="97"/>
    <x v="164"/>
    <s v="1fa5b2d41d572f019ebe025f76fd31fc"/>
    <n v="8120"/>
    <x v="0"/>
    <s v="SP"/>
    <x v="0"/>
    <n v="186.82"/>
    <x v="1"/>
    <s v="e0d64dcfaa3b6db5c54ca298ae101d05"/>
    <s v="4869f7a5dfa277a7dca6462dcf3b52b2"/>
    <n v="170"/>
    <n v="16.82"/>
    <x v="18"/>
    <n v="14840"/>
    <s v="guariba"/>
    <s v="SP"/>
    <x v="0"/>
    <n v="16.819999999999993"/>
    <n v="19"/>
    <n v="2018"/>
    <s v="Wed"/>
  </r>
  <r>
    <s v="0a1008edde05c441150b3142521df760"/>
    <s v="e8430195f2db14c574e72de0d1d7c735"/>
    <s v="delivered"/>
    <x v="13"/>
    <x v="358"/>
    <s v="63f802c944ae93d5572534d787304237"/>
    <n v="23914"/>
    <x v="309"/>
    <s v="RJ"/>
    <x v="0"/>
    <n v="179.6"/>
    <x v="1"/>
    <s v="e0d64dcfaa3b6db5c54ca298ae101d05"/>
    <s v="4869f7a5dfa277a7dca6462dcf3b52b2"/>
    <n v="158"/>
    <n v="21.6"/>
    <x v="18"/>
    <n v="14840"/>
    <s v="guariba"/>
    <s v="SP"/>
    <x v="0"/>
    <n v="21.599999999999994"/>
    <n v="13"/>
    <n v="2017"/>
    <s v="Tue"/>
  </r>
  <r>
    <s v="489d445ae0d85683025845f59deb8a61"/>
    <s v="65560c2f677f3f45909f7af70006649b"/>
    <s v="delivered"/>
    <x v="64"/>
    <x v="214"/>
    <s v="39e9cbba464b86fe7b4bf8d6dfa4b259"/>
    <n v="26140"/>
    <x v="832"/>
    <s v="RJ"/>
    <x v="0"/>
    <n v="169.07"/>
    <x v="0"/>
    <s v="e0d64dcfaa3b6db5c54ca298ae101d05"/>
    <s v="4869f7a5dfa277a7dca6462dcf3b52b2"/>
    <n v="142"/>
    <n v="27.07"/>
    <x v="18"/>
    <n v="14840"/>
    <s v="guariba"/>
    <s v="SP"/>
    <x v="1"/>
    <n v="27.069999999999993"/>
    <n v="10"/>
    <n v="2018"/>
    <s v="Mon"/>
  </r>
  <r>
    <s v="97d6c1727b0d36b8d04035e35d86f40f"/>
    <s v="f5a0b560f9e9427792a88bec97710212"/>
    <s v="delivered"/>
    <x v="10"/>
    <x v="302"/>
    <s v="b3e53d18a997f27a3ffd16da497eaf58"/>
    <n v="7790"/>
    <x v="375"/>
    <s v="SP"/>
    <x v="0"/>
    <n v="132.63999999999999"/>
    <x v="0"/>
    <s v="e0d64dcfaa3b6db5c54ca298ae101d05"/>
    <s v="2eb70248d66e0e3ef83659f71b244378"/>
    <n v="124.9"/>
    <n v="7.74"/>
    <x v="18"/>
    <n v="13101"/>
    <s v="campinas"/>
    <s v="SP"/>
    <x v="0"/>
    <n v="7.7399999999999807"/>
    <n v="18"/>
    <n v="2018"/>
    <s v="Tue"/>
  </r>
  <r>
    <s v="0cae3fb9a90f5aeeb7b3770b88f77851"/>
    <s v="00da45766aa7d360508cf25434334a8d"/>
    <s v="delivered"/>
    <x v="393"/>
    <x v="489"/>
    <s v="63606d6ecee30138790da5be23cac8e4"/>
    <n v="24020"/>
    <x v="32"/>
    <s v="RJ"/>
    <x v="0"/>
    <n v="179.04"/>
    <x v="2"/>
    <s v="e0d64dcfaa3b6db5c54ca298ae101d05"/>
    <s v="4869f7a5dfa277a7dca6462dcf3b52b2"/>
    <n v="151.9"/>
    <n v="27.14"/>
    <x v="18"/>
    <n v="14840"/>
    <s v="guariba"/>
    <s v="SP"/>
    <x v="0"/>
    <n v="27.139999999999986"/>
    <n v="33"/>
    <n v="2018"/>
    <s v="Tue"/>
  </r>
  <r>
    <s v="ae820ecd285ee7d0db7eac6f69049b36"/>
    <s v="d97fad07a651f184b161908a56958e67"/>
    <s v="delivered"/>
    <x v="70"/>
    <x v="324"/>
    <s v="234d95ca4b3faabb37d79dfb5e85c8ee"/>
    <n v="86280"/>
    <x v="918"/>
    <s v="PR"/>
    <x v="0"/>
    <n v="160.87"/>
    <x v="2"/>
    <s v="e0d64dcfaa3b6db5c54ca298ae101d05"/>
    <s v="2eb70248d66e0e3ef83659f71b244378"/>
    <n v="142"/>
    <n v="18.87"/>
    <x v="18"/>
    <n v="13101"/>
    <s v="campinas"/>
    <s v="SP"/>
    <x v="0"/>
    <n v="18.870000000000005"/>
    <n v="11"/>
    <n v="2017"/>
    <s v="Sun"/>
  </r>
  <r>
    <s v="b0afae22d864d70e1af1d87a017c71d0"/>
    <s v="f489398e8dfad1028b7e94874dc9fa29"/>
    <s v="delivered"/>
    <x v="315"/>
    <x v="67"/>
    <s v="b77134b2baa695e621d714788c464a75"/>
    <n v="37508"/>
    <x v="919"/>
    <s v="MG"/>
    <x v="0"/>
    <n v="174.52"/>
    <x v="4"/>
    <s v="e0d64dcfaa3b6db5c54ca298ae101d05"/>
    <s v="7d13fca15225358621be4086e1eb0964"/>
    <n v="155.55000000000001"/>
    <n v="18.97"/>
    <x v="18"/>
    <n v="14050"/>
    <s v="ribeirao preto"/>
    <s v="SP"/>
    <x v="0"/>
    <n v="18.97"/>
    <n v="23"/>
    <n v="2017"/>
    <s v="Wed"/>
  </r>
  <r>
    <s v="0f4519c5f1c541ddec9f21b3bddd533a"/>
    <s v="1a8a4a30dc296976717f44e7801fdeef"/>
    <s v="delivered"/>
    <x v="334"/>
    <x v="159"/>
    <s v="4df2d7257a7463e2d7a98a5b08cb92fc"/>
    <n v="64013"/>
    <x v="60"/>
    <s v="PI"/>
    <x v="0"/>
    <n v="259.14999999999998"/>
    <x v="0"/>
    <s v="e0d64dcfaa3b6db5c54ca298ae101d05"/>
    <s v="7e93a43ef30c4f03f38b393420bc753a"/>
    <n v="231.27"/>
    <n v="27.88"/>
    <x v="18"/>
    <n v="6429"/>
    <s v="barueri"/>
    <s v="SP"/>
    <x v="0"/>
    <n v="27.879999999999967"/>
    <n v="194"/>
    <n v="2018"/>
    <s v="Fri"/>
  </r>
  <r>
    <s v="68507de712879fdc905ed762ee009d0b"/>
    <s v="31d42a8bea9c9a90ff89130fadc78477"/>
    <s v="delivered"/>
    <x v="44"/>
    <x v="199"/>
    <s v="e1a56a21a2abe900cc74c970d9fc5181"/>
    <n v="1315"/>
    <x v="0"/>
    <s v="SP"/>
    <x v="2"/>
    <n v="186.82"/>
    <x v="0"/>
    <s v="e0d64dcfaa3b6db5c54ca298ae101d05"/>
    <s v="4869f7a5dfa277a7dca6462dcf3b52b2"/>
    <n v="170"/>
    <n v="16.82"/>
    <x v="18"/>
    <n v="14840"/>
    <s v="guariba"/>
    <s v="SP"/>
    <x v="0"/>
    <n v="16.819999999999993"/>
    <n v="13"/>
    <n v="2017"/>
    <s v="Mon"/>
  </r>
  <r>
    <s v="bec6c8437e350113789da9c0bc9c2566"/>
    <s v="4ce0c6e4d7b908ea1a35aee4fbbda890"/>
    <s v="delivered"/>
    <x v="24"/>
    <x v="490"/>
    <s v="e96e7e19763d53f6297e68b6c1ff548a"/>
    <n v="36015"/>
    <x v="82"/>
    <s v="MG"/>
    <x v="0"/>
    <n v="179.04"/>
    <x v="0"/>
    <s v="e0d64dcfaa3b6db5c54ca298ae101d05"/>
    <s v="4869f7a5dfa277a7dca6462dcf3b52b2"/>
    <n v="151.9"/>
    <n v="27.14"/>
    <x v="18"/>
    <n v="14840"/>
    <s v="guariba"/>
    <s v="SP"/>
    <x v="0"/>
    <n v="27.139999999999986"/>
    <n v="20"/>
    <n v="2017"/>
    <s v="Sat"/>
  </r>
  <r>
    <s v="10301e5344cb0afaf8df8ab85051ce2e"/>
    <s v="5ccf71718d9dfedb398e1e8dc89840c3"/>
    <s v="delivered"/>
    <x v="86"/>
    <x v="418"/>
    <s v="71cfe83fce2ee15a5b19f5357afdd0ac"/>
    <n v="29090"/>
    <x v="377"/>
    <s v="ES"/>
    <x v="0"/>
    <n v="274.24"/>
    <x v="4"/>
    <s v="e0d64dcfaa3b6db5c54ca298ae101d05"/>
    <s v="7e93a43ef30c4f03f38b393420bc753a"/>
    <n v="255.61"/>
    <n v="18.63"/>
    <x v="18"/>
    <n v="6429"/>
    <s v="barueri"/>
    <s v="SP"/>
    <x v="1"/>
    <n v="18.629999999999995"/>
    <n v="4"/>
    <n v="2018"/>
    <s v="Sun"/>
  </r>
  <r>
    <s v="c7e1e46af92704b1c2e1924de96e7479"/>
    <s v="9d71e1cf1662cfda7aeafb61975a3e78"/>
    <s v="delivered"/>
    <x v="10"/>
    <x v="302"/>
    <s v="ae4395be33e633d0c87010d59847e5ed"/>
    <n v="6233"/>
    <x v="17"/>
    <s v="SP"/>
    <x v="0"/>
    <n v="132.63999999999999"/>
    <x v="4"/>
    <s v="e0d64dcfaa3b6db5c54ca298ae101d05"/>
    <s v="2eb70248d66e0e3ef83659f71b244378"/>
    <n v="124.9"/>
    <n v="7.74"/>
    <x v="18"/>
    <n v="13101"/>
    <s v="campinas"/>
    <s v="SP"/>
    <x v="0"/>
    <n v="7.7399999999999807"/>
    <n v="18"/>
    <n v="2017"/>
    <s v="Fri"/>
  </r>
  <r>
    <s v="c7e1e46af92704b1c2e1924de96e7479"/>
    <s v="9d71e1cf1662cfda7aeafb61975a3e78"/>
    <s v="delivered"/>
    <x v="10"/>
    <x v="302"/>
    <s v="ae4395be33e633d0c87010d59847e5ed"/>
    <n v="6233"/>
    <x v="17"/>
    <s v="SP"/>
    <x v="0"/>
    <n v="132.63999999999999"/>
    <x v="3"/>
    <s v="e0d64dcfaa3b6db5c54ca298ae101d05"/>
    <s v="2eb70248d66e0e3ef83659f71b244378"/>
    <n v="124.9"/>
    <n v="7.74"/>
    <x v="18"/>
    <n v="13101"/>
    <s v="campinas"/>
    <s v="SP"/>
    <x v="0"/>
    <n v="7.7399999999999807"/>
    <n v="18"/>
    <n v="2018"/>
    <s v="Mon"/>
  </r>
  <r>
    <s v="1166ac5af4262300b61e079c496223c6"/>
    <s v="0d8cb40fe23920b0a6078753a31bb617"/>
    <s v="delivered"/>
    <x v="399"/>
    <x v="64"/>
    <s v="bff4ef831a377c4d6e06be5dd035a8d3"/>
    <n v="89115"/>
    <x v="425"/>
    <s v="SC"/>
    <x v="0"/>
    <n v="164.12"/>
    <x v="0"/>
    <s v="e0d64dcfaa3b6db5c54ca298ae101d05"/>
    <s v="4869f7a5dfa277a7dca6462dcf3b52b2"/>
    <n v="145"/>
    <n v="19.12"/>
    <x v="18"/>
    <n v="14840"/>
    <s v="guariba"/>
    <s v="SP"/>
    <x v="0"/>
    <n v="19.120000000000005"/>
    <n v="8"/>
    <n v="2018"/>
    <s v="Mon"/>
  </r>
  <r>
    <s v="1187d945103ffe5a5d8fe56169b9c4be"/>
    <s v="0cb635404b8b41e8351ae5578711143b"/>
    <s v="delivered"/>
    <x v="69"/>
    <x v="407"/>
    <s v="c740e4e1f1ea155587555c6ae3d89c76"/>
    <n v="22720"/>
    <x v="1"/>
    <s v="RJ"/>
    <x v="0"/>
    <n v="201.04"/>
    <x v="1"/>
    <s v="e0d64dcfaa3b6db5c54ca298ae101d05"/>
    <s v="4869f7a5dfa277a7dca6462dcf3b52b2"/>
    <n v="185"/>
    <n v="16.04"/>
    <x v="18"/>
    <n v="14840"/>
    <s v="guariba"/>
    <s v="SP"/>
    <x v="0"/>
    <n v="16.039999999999992"/>
    <n v="15"/>
    <n v="2018"/>
    <s v="Thu"/>
  </r>
  <r>
    <s v="879d57dc015759bf30e71a20b5ae0652"/>
    <s v="085c3cdfa4c43fd07818db49409f7bc2"/>
    <s v="delivered"/>
    <x v="16"/>
    <x v="28"/>
    <s v="19da55454167240f3a4a39430007d074"/>
    <n v="23540"/>
    <x v="1"/>
    <s v="RJ"/>
    <x v="0"/>
    <n v="179.6"/>
    <x v="1"/>
    <s v="e0d64dcfaa3b6db5c54ca298ae101d05"/>
    <s v="4869f7a5dfa277a7dca6462dcf3b52b2"/>
    <n v="158"/>
    <n v="21.6"/>
    <x v="18"/>
    <n v="14840"/>
    <s v="guariba"/>
    <s v="SP"/>
    <x v="1"/>
    <n v="21.599999999999994"/>
    <n v="10"/>
    <n v="2017"/>
    <s v="Tue"/>
  </r>
  <r>
    <s v="58673fc6f78ed538b23f278fdb461f07"/>
    <s v="5d96ef49b828a20fef0ecd4512e04b2e"/>
    <s v="delivered"/>
    <x v="360"/>
    <x v="60"/>
    <s v="41fd1f283dffb62488773a564ce5cbdf"/>
    <n v="11677"/>
    <x v="642"/>
    <s v="SP"/>
    <x v="0"/>
    <n v="157.44999999999999"/>
    <x v="0"/>
    <s v="e0d64dcfaa3b6db5c54ca298ae101d05"/>
    <s v="7d13fca15225358621be4086e1eb0964"/>
    <n v="144"/>
    <n v="13.45"/>
    <x v="18"/>
    <n v="14050"/>
    <s v="ribeirao preto"/>
    <s v="SP"/>
    <x v="0"/>
    <n v="13.449999999999989"/>
    <n v="10"/>
    <n v="2018"/>
    <s v="Mon"/>
  </r>
  <r>
    <s v="e2b405a4cccf1e66eb8d2b73a4bba700"/>
    <s v="6af12e8e6fdd92d3e49abf9eac301d63"/>
    <s v="delivered"/>
    <x v="323"/>
    <x v="98"/>
    <s v="8c60a63f751a4c744a3629ebf560041f"/>
    <n v="31030"/>
    <x v="7"/>
    <s v="MG"/>
    <x v="0"/>
    <n v="141.74"/>
    <x v="2"/>
    <s v="e0d64dcfaa3b6db5c54ca298ae101d05"/>
    <s v="2eb70248d66e0e3ef83659f71b244378"/>
    <n v="124.9"/>
    <n v="16.84"/>
    <x v="18"/>
    <n v="13101"/>
    <s v="campinas"/>
    <s v="SP"/>
    <x v="1"/>
    <n v="16.840000000000003"/>
    <n v="37"/>
    <n v="2018"/>
    <s v="Tue"/>
  </r>
  <r>
    <s v="15f03e32c4f15c02ef2461951758bce9"/>
    <s v="bd0d5977c0b3bec77646fb084d0c75f3"/>
    <s v="delivered"/>
    <x v="158"/>
    <x v="60"/>
    <s v="441df69e939195c33a3db0c7e819d02c"/>
    <n v="38440"/>
    <x v="656"/>
    <s v="MG"/>
    <x v="0"/>
    <n v="162.88999999999999"/>
    <x v="1"/>
    <s v="e0d64dcfaa3b6db5c54ca298ae101d05"/>
    <s v="7d13fca15225358621be4086e1eb0964"/>
    <n v="144"/>
    <n v="18.89"/>
    <x v="18"/>
    <n v="14050"/>
    <s v="ribeirao preto"/>
    <s v="SP"/>
    <x v="0"/>
    <n v="18.889999999999986"/>
    <n v="8"/>
    <n v="2017"/>
    <s v="Sun"/>
  </r>
  <r>
    <s v="a8c3124b7f912401d702018ae0c02b05"/>
    <s v="3ccb27f9c7ee205656acef98c19fc061"/>
    <s v="delivered"/>
    <x v="131"/>
    <x v="116"/>
    <s v="f32cdbbeca0aba5358bddc018dd12b09"/>
    <n v="91340"/>
    <x v="92"/>
    <s v="RS"/>
    <x v="0"/>
    <n v="165.83"/>
    <x v="4"/>
    <s v="e0d64dcfaa3b6db5c54ca298ae101d05"/>
    <s v="2eb70248d66e0e3ef83659f71b244378"/>
    <n v="149.9"/>
    <n v="15.93"/>
    <x v="18"/>
    <n v="13101"/>
    <s v="campinas"/>
    <s v="SP"/>
    <x v="0"/>
    <n v="15.930000000000007"/>
    <n v="30"/>
    <n v="2018"/>
    <s v="Sun"/>
  </r>
  <r>
    <s v="97012c3a032fb57d51f04669419f5a49"/>
    <s v="a3462eb52c92ce66a03f2eb65b58de6b"/>
    <s v="delivered"/>
    <x v="36"/>
    <x v="34"/>
    <s v="ae44510fbe1ff7826298182f9f21aee9"/>
    <n v="22430"/>
    <x v="1"/>
    <s v="RJ"/>
    <x v="0"/>
    <n v="179.04"/>
    <x v="1"/>
    <s v="e0d64dcfaa3b6db5c54ca298ae101d05"/>
    <s v="4869f7a5dfa277a7dca6462dcf3b52b2"/>
    <n v="151.9"/>
    <n v="27.14"/>
    <x v="18"/>
    <n v="14840"/>
    <s v="guariba"/>
    <s v="SP"/>
    <x v="1"/>
    <n v="27.139999999999986"/>
    <n v="15"/>
    <n v="2017"/>
    <s v="Mon"/>
  </r>
  <r>
    <s v="7501e0d79e115a1491674e6154b47bd4"/>
    <s v="7fe27842c70ec6d61ee78e748021f378"/>
    <s v="delivered"/>
    <x v="351"/>
    <x v="87"/>
    <s v="61405ade03a89e7298a508f27f7be4a7"/>
    <n v="90550"/>
    <x v="92"/>
    <s v="RS"/>
    <x v="0"/>
    <n v="179.04"/>
    <x v="1"/>
    <s v="e0d64dcfaa3b6db5c54ca298ae101d05"/>
    <s v="4869f7a5dfa277a7dca6462dcf3b52b2"/>
    <n v="151.9"/>
    <n v="27.14"/>
    <x v="18"/>
    <n v="14840"/>
    <s v="guariba"/>
    <s v="SP"/>
    <x v="0"/>
    <n v="27.139999999999986"/>
    <n v="28"/>
    <n v="2017"/>
    <s v="Fri"/>
  </r>
  <r>
    <s v="180c9fcf056bcb72bbf79029ddfa0132"/>
    <s v="6292bb80d44fd214eacb6928310b1812"/>
    <s v="delivered"/>
    <x v="60"/>
    <x v="302"/>
    <s v="8e198f8a96d95b17bb5d6b48ef567681"/>
    <n v="77001"/>
    <x v="920"/>
    <s v="TO"/>
    <x v="0"/>
    <n v="181.7"/>
    <x v="4"/>
    <s v="e0d64dcfaa3b6db5c54ca298ae101d05"/>
    <s v="7d13fca15225358621be4086e1eb0964"/>
    <n v="144"/>
    <n v="37.700000000000003"/>
    <x v="18"/>
    <n v="14050"/>
    <s v="ribeirao preto"/>
    <s v="SP"/>
    <x v="0"/>
    <n v="37.699999999999989"/>
    <n v="29"/>
    <n v="2017"/>
    <s v="Tue"/>
  </r>
  <r>
    <s v="919baca007d9525b6668c18f79a33197"/>
    <s v="144d6b2679193370edcdceae5c0a407b"/>
    <s v="delivered"/>
    <x v="231"/>
    <x v="330"/>
    <s v="26a2b0baec2ef2e226f1297de4b6a86f"/>
    <n v="93700"/>
    <x v="867"/>
    <s v="RS"/>
    <x v="0"/>
    <n v="163.82"/>
    <x v="2"/>
    <s v="e0d64dcfaa3b6db5c54ca298ae101d05"/>
    <s v="7d13fca15225358621be4086e1eb0964"/>
    <n v="146.01"/>
    <n v="7.79"/>
    <x v="18"/>
    <n v="14050"/>
    <s v="ribeirao preto"/>
    <s v="SP"/>
    <x v="0"/>
    <n v="17.810000000000002"/>
    <n v="9"/>
    <n v="2017"/>
    <s v="Tue"/>
  </r>
  <r>
    <s v="919baca007d9525b6668c18f79a33197"/>
    <s v="144d6b2679193370edcdceae5c0a407b"/>
    <s v="delivered"/>
    <x v="231"/>
    <x v="330"/>
    <s v="26a2b0baec2ef2e226f1297de4b6a86f"/>
    <n v="93700"/>
    <x v="867"/>
    <s v="RS"/>
    <x v="0"/>
    <n v="217.81"/>
    <x v="2"/>
    <s v="e0d64dcfaa3b6db5c54ca298ae101d05"/>
    <s v="7d13fca15225358621be4086e1eb0964"/>
    <n v="146.01"/>
    <n v="7.79"/>
    <x v="18"/>
    <n v="14050"/>
    <s v="ribeirao preto"/>
    <s v="SP"/>
    <x v="0"/>
    <n v="71.800000000000011"/>
    <n v="9"/>
    <n v="2018"/>
    <s v="Sat"/>
  </r>
  <r>
    <s v="e4b5604780e8b0ba35b9335194254b33"/>
    <s v="b8ae52eba45117ca56310b303a029ffb"/>
    <s v="delivered"/>
    <x v="356"/>
    <x v="115"/>
    <s v="6b5e33e3b3037f2aad8f33a7739c62be"/>
    <n v="41500"/>
    <x v="89"/>
    <s v="BA"/>
    <x v="0"/>
    <n v="166.47"/>
    <x v="2"/>
    <s v="e0d64dcfaa3b6db5c54ca298ae101d05"/>
    <s v="7d13fca15225358621be4086e1eb0964"/>
    <n v="148.99"/>
    <n v="17.48"/>
    <x v="18"/>
    <n v="14050"/>
    <s v="ribeirao preto"/>
    <s v="SP"/>
    <x v="1"/>
    <n v="17.47999999999999"/>
    <n v="34"/>
    <n v="2017"/>
    <s v="Wed"/>
  </r>
  <r>
    <s v="18edd1c2ced2bb5d3175b611864155b5"/>
    <s v="e0c396c670d880b3d892fd834aa6a154"/>
    <s v="delivered"/>
    <x v="162"/>
    <x v="115"/>
    <s v="e4d800060f85d896b83b4c3e3570065b"/>
    <n v="4854"/>
    <x v="0"/>
    <s v="SP"/>
    <x v="0"/>
    <n v="169.87"/>
    <x v="1"/>
    <s v="e0d64dcfaa3b6db5c54ca298ae101d05"/>
    <s v="4869f7a5dfa277a7dca6462dcf3b52b2"/>
    <n v="151.9"/>
    <n v="17.97"/>
    <x v="18"/>
    <n v="14840"/>
    <s v="guariba"/>
    <s v="SP"/>
    <x v="0"/>
    <n v="17.97"/>
    <n v="16"/>
    <n v="2018"/>
    <s v="Sat"/>
  </r>
  <r>
    <s v="beb0c6412a4fab0bc73cbebe972365b2"/>
    <s v="6d55eafc87c38d4ddeba83f97f62cf77"/>
    <s v="delivered"/>
    <x v="247"/>
    <x v="49"/>
    <s v="aa7fd117350d1c36b9614a12fec95d42"/>
    <n v="2310"/>
    <x v="0"/>
    <s v="SP"/>
    <x v="0"/>
    <n v="169.87"/>
    <x v="0"/>
    <s v="e0d64dcfaa3b6db5c54ca298ae101d05"/>
    <s v="4869f7a5dfa277a7dca6462dcf3b52b2"/>
    <n v="151.9"/>
    <n v="17.97"/>
    <x v="18"/>
    <n v="14840"/>
    <s v="guariba"/>
    <s v="SP"/>
    <x v="0"/>
    <n v="17.97"/>
    <n v="11"/>
    <n v="2017"/>
    <s v="Mon"/>
  </r>
  <r>
    <s v="19a321ecdcd24cde55aa21aef3693080"/>
    <s v="9f74f559f6013fc7c526c3333c7ebc2b"/>
    <s v="delivered"/>
    <x v="90"/>
    <x v="137"/>
    <s v="1d27d784106148afe2e99264f6a198eb"/>
    <n v="8501"/>
    <x v="765"/>
    <s v="SP"/>
    <x v="0"/>
    <n v="169.87"/>
    <x v="1"/>
    <s v="e0d64dcfaa3b6db5c54ca298ae101d05"/>
    <s v="4869f7a5dfa277a7dca6462dcf3b52b2"/>
    <n v="151.9"/>
    <n v="17.97"/>
    <x v="18"/>
    <n v="14840"/>
    <s v="guariba"/>
    <s v="SP"/>
    <x v="0"/>
    <n v="17.97"/>
    <n v="15"/>
    <n v="2018"/>
    <s v="Mon"/>
  </r>
  <r>
    <s v="d39b6a20c700ff329d678922fe1dcefc"/>
    <s v="44b31ced7a446f3e5e6bb7f1b958765b"/>
    <s v="delivered"/>
    <x v="404"/>
    <x v="159"/>
    <s v="771f822d4f288efa493c364dcbb1cebb"/>
    <n v="65930"/>
    <x v="921"/>
    <s v="MA"/>
    <x v="0"/>
    <n v="214.96"/>
    <x v="1"/>
    <s v="e0d64dcfaa3b6db5c54ca298ae101d05"/>
    <s v="4869f7a5dfa277a7dca6462dcf3b52b2"/>
    <n v="179.9"/>
    <n v="35.06"/>
    <x v="18"/>
    <n v="14840"/>
    <s v="guariba"/>
    <s v="SP"/>
    <x v="0"/>
    <n v="35.06"/>
    <n v="15"/>
    <n v="2018"/>
    <s v="Sun"/>
  </r>
  <r>
    <s v="31944c223e12e51000bbca2b8705ebf7"/>
    <s v="71240d22dc6a214da602809d7040ae16"/>
    <s v="delivered"/>
    <x v="211"/>
    <x v="336"/>
    <s v="dec9372a4d84a9dde9c64e723669a6ff"/>
    <n v="38045"/>
    <x v="63"/>
    <s v="MG"/>
    <x v="2"/>
    <n v="206.07"/>
    <x v="0"/>
    <s v="e0d64dcfaa3b6db5c54ca298ae101d05"/>
    <s v="4869f7a5dfa277a7dca6462dcf3b52b2"/>
    <n v="189.99"/>
    <n v="16.079999999999998"/>
    <x v="18"/>
    <n v="14840"/>
    <s v="guariba"/>
    <s v="SP"/>
    <x v="0"/>
    <n v="16.079999999999984"/>
    <n v="14"/>
    <n v="2018"/>
    <s v="Thu"/>
  </r>
  <r>
    <s v="1b506ab4d2fae3d70d95f8d0a4d8d094"/>
    <s v="366dc85996a888a01cd43864949768c2"/>
    <s v="delivered"/>
    <x v="404"/>
    <x v="0"/>
    <s v="7a46c5d10e6ee23ec37fe81eeb79b6a9"/>
    <n v="23075"/>
    <x v="1"/>
    <s v="RJ"/>
    <x v="0"/>
    <n v="195.91"/>
    <x v="2"/>
    <s v="e0d64dcfaa3b6db5c54ca298ae101d05"/>
    <s v="4869f7a5dfa277a7dca6462dcf3b52b2"/>
    <n v="179.9"/>
    <n v="16.010000000000002"/>
    <x v="18"/>
    <n v="14840"/>
    <s v="guariba"/>
    <s v="SP"/>
    <x v="0"/>
    <n v="16.009999999999991"/>
    <n v="36"/>
    <n v="2017"/>
    <s v="Sat"/>
  </r>
  <r>
    <s v="a5fd46480530fe84051edbf96b8beb9c"/>
    <s v="f2ad4abfa3daf84047b848a2e8153271"/>
    <s v="delivered"/>
    <x v="222"/>
    <x v="87"/>
    <s v="935b9c5a3162185f88dac06d8d08d623"/>
    <n v="9450"/>
    <x v="335"/>
    <s v="SP"/>
    <x v="0"/>
    <n v="169.87"/>
    <x v="1"/>
    <s v="e0d64dcfaa3b6db5c54ca298ae101d05"/>
    <s v="4869f7a5dfa277a7dca6462dcf3b52b2"/>
    <n v="151.9"/>
    <n v="17.97"/>
    <x v="18"/>
    <n v="14840"/>
    <s v="guariba"/>
    <s v="SP"/>
    <x v="0"/>
    <n v="17.97"/>
    <n v="5"/>
    <n v="2018"/>
    <s v="Sat"/>
  </r>
  <r>
    <s v="1faf2c3bb6bc67c10fdb7a7fcf3814de"/>
    <s v="b1765d36dbc9e11b7f0f68d2fce1d37a"/>
    <s v="delivered"/>
    <x v="323"/>
    <x v="98"/>
    <s v="113d43d09dded33b8e67b5f981d08cf3"/>
    <n v="32623"/>
    <x v="338"/>
    <s v="MG"/>
    <x v="2"/>
    <n v="141.74"/>
    <x v="0"/>
    <s v="e0d64dcfaa3b6db5c54ca298ae101d05"/>
    <s v="2eb70248d66e0e3ef83659f71b244378"/>
    <n v="124.9"/>
    <n v="16.84"/>
    <x v="18"/>
    <n v="13101"/>
    <s v="campinas"/>
    <s v="SP"/>
    <x v="1"/>
    <n v="16.840000000000003"/>
    <n v="37"/>
    <n v="2017"/>
    <s v="Fri"/>
  </r>
  <r>
    <s v="5dd47ef6835a273cdef464b77feacc62"/>
    <s v="ddb9ebb22b6b4a9a93532d5b61f78563"/>
    <s v="delivered"/>
    <x v="138"/>
    <x v="189"/>
    <s v="ec9a6d0a97eb3d57ea8e84083ac75a0e"/>
    <n v="2039"/>
    <x v="0"/>
    <s v="SP"/>
    <x v="0"/>
    <n v="186.82"/>
    <x v="1"/>
    <s v="e0d64dcfaa3b6db5c54ca298ae101d05"/>
    <s v="4869f7a5dfa277a7dca6462dcf3b52b2"/>
    <n v="170"/>
    <n v="16.82"/>
    <x v="18"/>
    <n v="14840"/>
    <s v="guariba"/>
    <s v="SP"/>
    <x v="0"/>
    <n v="16.819999999999993"/>
    <n v="10"/>
    <n v="2017"/>
    <s v="Fri"/>
  </r>
  <r>
    <s v="1fed4a55473f54b2b3ec70cb98e65aae"/>
    <s v="2749127e24c87fb2209227d641ba4efc"/>
    <s v="delivered"/>
    <x v="106"/>
    <x v="324"/>
    <s v="66edbef33b6b2e190f70e849383498af"/>
    <n v="71571"/>
    <x v="22"/>
    <s v="DF"/>
    <x v="0"/>
    <n v="150.72"/>
    <x v="1"/>
    <s v="e0d64dcfaa3b6db5c54ca298ae101d05"/>
    <s v="2eb70248d66e0e3ef83659f71b244378"/>
    <n v="134.9"/>
    <n v="15.82"/>
    <x v="18"/>
    <n v="13101"/>
    <s v="campinas"/>
    <s v="SP"/>
    <x v="1"/>
    <n v="15.819999999999993"/>
    <n v="10"/>
    <n v="2017"/>
    <s v="Fri"/>
  </r>
  <r>
    <s v="92026f2f1b805cb9d6b1ce692ee38313"/>
    <s v="8b248b11dba02be9728a5a80ab3f4081"/>
    <s v="delivered"/>
    <x v="96"/>
    <x v="142"/>
    <s v="03c6dad4cdb636699af6b02c6484dec3"/>
    <n v="2046"/>
    <x v="0"/>
    <s v="SP"/>
    <x v="0"/>
    <n v="158.59"/>
    <x v="1"/>
    <s v="e0d64dcfaa3b6db5c54ca298ae101d05"/>
    <s v="7d13fca15225358621be4086e1eb0964"/>
    <n v="144"/>
    <n v="14.59"/>
    <x v="18"/>
    <n v="14050"/>
    <s v="ribeirao preto"/>
    <s v="SP"/>
    <x v="0"/>
    <n v="14.590000000000003"/>
    <n v="8"/>
    <n v="2018"/>
    <s v="Sat"/>
  </r>
  <r>
    <s v="20488170c0793bc73f2b06d5b5457729"/>
    <s v="c33e83f45c633a4da0cefaf88bfc46e9"/>
    <s v="delivered"/>
    <x v="355"/>
    <x v="341"/>
    <s v="b3fc17304e79650b12ef436bf5e7e133"/>
    <n v="7912"/>
    <x v="871"/>
    <s v="SP"/>
    <x v="0"/>
    <n v="144.80000000000001"/>
    <x v="1"/>
    <s v="e0d64dcfaa3b6db5c54ca298ae101d05"/>
    <s v="4869f7a5dfa277a7dca6462dcf3b52b2"/>
    <n v="127"/>
    <n v="17.8"/>
    <x v="18"/>
    <n v="14840"/>
    <s v="guariba"/>
    <s v="SP"/>
    <x v="0"/>
    <n v="17.800000000000011"/>
    <n v="7"/>
    <n v="2017"/>
    <s v="Tue"/>
  </r>
  <r>
    <s v="209892dc297e6b541a2251e5af9cb07b"/>
    <s v="7add1817e4b937b1b86a729146d3e2e3"/>
    <s v="delivered"/>
    <x v="134"/>
    <x v="12"/>
    <s v="4ff51e5344e6d0642317e6fe7a40e911"/>
    <n v="4508"/>
    <x v="0"/>
    <s v="SP"/>
    <x v="0"/>
    <n v="107.81"/>
    <x v="2"/>
    <s v="e0d64dcfaa3b6db5c54ca298ae101d05"/>
    <s v="2eb70248d66e0e3ef83659f71b244378"/>
    <n v="149.9"/>
    <n v="7.91"/>
    <x v="18"/>
    <n v="13101"/>
    <s v="campinas"/>
    <s v="SP"/>
    <x v="0"/>
    <n v="-42.09"/>
    <n v="21"/>
    <n v="2017"/>
    <s v="Wed"/>
  </r>
  <r>
    <s v="209892dc297e6b541a2251e5af9cb07b"/>
    <s v="7add1817e4b937b1b86a729146d3e2e3"/>
    <s v="delivered"/>
    <x v="134"/>
    <x v="12"/>
    <s v="4ff51e5344e6d0642317e6fe7a40e911"/>
    <n v="4508"/>
    <x v="0"/>
    <s v="SP"/>
    <x v="1"/>
    <n v="50"/>
    <x v="2"/>
    <s v="e0d64dcfaa3b6db5c54ca298ae101d05"/>
    <s v="2eb70248d66e0e3ef83659f71b244378"/>
    <n v="149.9"/>
    <n v="7.91"/>
    <x v="18"/>
    <n v="13101"/>
    <s v="campinas"/>
    <s v="SP"/>
    <x v="0"/>
    <n v="-99.9"/>
    <n v="21"/>
    <n v="2018"/>
    <s v="Fri"/>
  </r>
  <r>
    <s v="20a18fef7fddaf04fa9f4dd66b3f78f4"/>
    <s v="e4ea02f816abc2c366d5988b65ced86f"/>
    <s v="delivered"/>
    <x v="36"/>
    <x v="108"/>
    <s v="edf83a147fefedf3012112d7f5a89113"/>
    <n v="95800"/>
    <x v="922"/>
    <s v="RS"/>
    <x v="0"/>
    <n v="179.04"/>
    <x v="0"/>
    <s v="e0d64dcfaa3b6db5c54ca298ae101d05"/>
    <s v="4869f7a5dfa277a7dca6462dcf3b52b2"/>
    <n v="151.9"/>
    <n v="27.14"/>
    <x v="18"/>
    <n v="14840"/>
    <s v="guariba"/>
    <s v="SP"/>
    <x v="1"/>
    <n v="27.139999999999986"/>
    <n v="18"/>
    <n v="2018"/>
    <s v="Sun"/>
  </r>
  <r>
    <s v="31b9cf3309387ffd343b19690e6985a0"/>
    <s v="b6b8e122cb92d8153a97eecba602db4d"/>
    <s v="delivered"/>
    <x v="214"/>
    <x v="382"/>
    <s v="1f65b985510dd34cd39d7c91b7663c9d"/>
    <n v="6716"/>
    <x v="204"/>
    <s v="SP"/>
    <x v="0"/>
    <n v="199.81"/>
    <x v="1"/>
    <s v="e0d64dcfaa3b6db5c54ca298ae101d05"/>
    <s v="4869f7a5dfa277a7dca6462dcf3b52b2"/>
    <n v="187"/>
    <n v="12.81"/>
    <x v="18"/>
    <n v="14840"/>
    <s v="guariba"/>
    <s v="SP"/>
    <x v="0"/>
    <n v="12.810000000000002"/>
    <n v="5"/>
    <n v="2017"/>
    <s v="Sat"/>
  </r>
  <r>
    <s v="28c82a8f08d843332818f4f2673e0128"/>
    <s v="f8897ca2b66630b4d587f8daab079c08"/>
    <s v="delivered"/>
    <x v="404"/>
    <x v="48"/>
    <s v="d6f2b57f71496bbe267ebc2b437c661f"/>
    <n v="24220"/>
    <x v="32"/>
    <s v="RJ"/>
    <x v="0"/>
    <n v="195.91"/>
    <x v="1"/>
    <s v="e0d64dcfaa3b6db5c54ca298ae101d05"/>
    <s v="4869f7a5dfa277a7dca6462dcf3b52b2"/>
    <n v="179.9"/>
    <n v="16.010000000000002"/>
    <x v="18"/>
    <n v="14840"/>
    <s v="guariba"/>
    <s v="SP"/>
    <x v="0"/>
    <n v="16.009999999999991"/>
    <n v="22"/>
    <n v="2018"/>
    <s v="Tue"/>
  </r>
  <r>
    <s v="2485cabe7d4efbfa58650ef56a0ce6aa"/>
    <s v="a521ab3b55dcdfd47152d5af2a0c9555"/>
    <s v="delivered"/>
    <x v="24"/>
    <x v="351"/>
    <s v="1c7acdc2f369d7a7fdba3a021d372bc1"/>
    <n v="55125"/>
    <x v="923"/>
    <s v="PE"/>
    <x v="0"/>
    <n v="199.4"/>
    <x v="1"/>
    <s v="e0d64dcfaa3b6db5c54ca298ae101d05"/>
    <s v="4869f7a5dfa277a7dca6462dcf3b52b2"/>
    <n v="151.9"/>
    <n v="47.5"/>
    <x v="18"/>
    <n v="14840"/>
    <s v="guariba"/>
    <s v="SP"/>
    <x v="0"/>
    <n v="47.5"/>
    <n v="23"/>
    <n v="2018"/>
    <s v="Wed"/>
  </r>
  <r>
    <s v="9a5c80e67090c3a500008823e3dd8eb8"/>
    <s v="3da872e0be6b82cf0de436807999fc40"/>
    <s v="delivered"/>
    <x v="227"/>
    <x v="302"/>
    <s v="c4a58ea565ede873f6d96786fd10b14a"/>
    <n v="37200"/>
    <x v="214"/>
    <s v="MG"/>
    <x v="0"/>
    <n v="153.72"/>
    <x v="4"/>
    <s v="e0d64dcfaa3b6db5c54ca298ae101d05"/>
    <s v="2eb70248d66e0e3ef83659f71b244378"/>
    <n v="134.9"/>
    <n v="18.82"/>
    <x v="18"/>
    <n v="13101"/>
    <s v="campinas"/>
    <s v="SP"/>
    <x v="1"/>
    <n v="18.819999999999993"/>
    <n v="23"/>
    <n v="2018"/>
    <s v="Wed"/>
  </r>
  <r>
    <s v="2645cc3b2e6b295a4bbc6defcb66d817"/>
    <s v="3c41594aff9c0afdb81a35dc18102522"/>
    <s v="delivered"/>
    <x v="314"/>
    <x v="108"/>
    <s v="714abd2014c63ef790590ab1e170798a"/>
    <n v="21930"/>
    <x v="1"/>
    <s v="RJ"/>
    <x v="0"/>
    <n v="175.89"/>
    <x v="5"/>
    <s v="e0d64dcfaa3b6db5c54ca298ae101d05"/>
    <s v="4869f7a5dfa277a7dca6462dcf3b52b2"/>
    <n v="151.9"/>
    <n v="23.99"/>
    <x v="18"/>
    <n v="14840"/>
    <s v="guariba"/>
    <s v="SP"/>
    <x v="1"/>
    <n v="23.989999999999981"/>
    <n v="25"/>
    <n v="2018"/>
    <s v="Sat"/>
  </r>
  <r>
    <s v="6e85f186f455d947bd6f50b1bd9b7c0b"/>
    <s v="819de25ead97f171c5aca3e76048c843"/>
    <s v="delivered"/>
    <x v="31"/>
    <x v="93"/>
    <s v="362135e70ef2c6d5b1d551723523f78d"/>
    <n v="36570"/>
    <x v="285"/>
    <s v="MG"/>
    <x v="0"/>
    <n v="1325.44"/>
    <x v="1"/>
    <s v="b3bcd6f54c943fecf8f51e0b988e5cc9"/>
    <s v="04308b1ee57b6625f47df1d56f00eedf"/>
    <n v="1299.9000000000001"/>
    <n v="25.54"/>
    <x v="17"/>
    <n v="88215"/>
    <s v="bombinhas"/>
    <s v="SC"/>
    <x v="0"/>
    <n v="25.539999999999964"/>
    <n v="15"/>
    <n v="2017"/>
    <s v="Sat"/>
  </r>
  <r>
    <s v="ddaa89a57ddbb5a6a13354725dda9140"/>
    <s v="c3947473905e62657d38b7459a6a45b2"/>
    <s v="delivered"/>
    <x v="459"/>
    <x v="56"/>
    <s v="0a247a228e8d48fc8afbc28c2e8c1691"/>
    <n v="59550"/>
    <x v="924"/>
    <s v="RN"/>
    <x v="2"/>
    <n v="1351.03"/>
    <x v="1"/>
    <s v="b3bcd6f54c943fecf8f51e0b988e5cc9"/>
    <s v="04308b1ee57b6625f47df1d56f00eedf"/>
    <n v="1299.9000000000001"/>
    <n v="51.13"/>
    <x v="17"/>
    <n v="88215"/>
    <s v="bombinhas"/>
    <s v="SC"/>
    <x v="1"/>
    <n v="51.129999999999882"/>
    <n v="19"/>
    <n v="2018"/>
    <s v="Fri"/>
  </r>
  <r>
    <s v="8906cb0ae3ccbd4613940de05579b218"/>
    <s v="fd5ddf911dca5e102a4856a2ace88a09"/>
    <s v="delivered"/>
    <x v="146"/>
    <x v="36"/>
    <s v="69de2f5d39283da764d28336701fa8e8"/>
    <n v="1013"/>
    <x v="0"/>
    <s v="SP"/>
    <x v="0"/>
    <n v="171.4"/>
    <x v="1"/>
    <s v="f068148c48720c66b21825e2c558d493"/>
    <s v="1b7e5006cb25dd23ce8686691013b121"/>
    <n v="163"/>
    <n v="8.4"/>
    <x v="17"/>
    <n v="2350"/>
    <s v="sao paulo"/>
    <s v="SP"/>
    <x v="0"/>
    <n v="8.4000000000000057"/>
    <n v="9"/>
    <n v="2017"/>
    <s v="Fri"/>
  </r>
  <r>
    <s v="b6e5aa946acc4e29e7069510f28a0bce"/>
    <s v="6630c34d7fef13e0ec591d96f6c24362"/>
    <s v="delivered"/>
    <x v="556"/>
    <x v="491"/>
    <s v="35e146c985a9cf989c91edb4c0c156fa"/>
    <n v="21371"/>
    <x v="1"/>
    <s v="RJ"/>
    <x v="2"/>
    <n v="169.23"/>
    <x v="1"/>
    <s v="2a763f02c6a7a8ab7c1be0460ff891d0"/>
    <s v="cca3071e3e9bb7d12640c9fbe2301306"/>
    <n v="149.9"/>
    <n v="19.329999999999998"/>
    <x v="7"/>
    <n v="14940"/>
    <s v="ibitinga"/>
    <s v="SP"/>
    <x v="1"/>
    <n v="19.329999999999984"/>
    <n v="13"/>
    <n v="2017"/>
    <s v="Sat"/>
  </r>
  <r>
    <s v="b6e5aa946acc4e29e7069510f28a0bce"/>
    <s v="6630c34d7fef13e0ec591d96f6c24362"/>
    <s v="delivered"/>
    <x v="556"/>
    <x v="491"/>
    <s v="35e146c985a9cf989c91edb4c0c156fa"/>
    <n v="21371"/>
    <x v="1"/>
    <s v="RJ"/>
    <x v="2"/>
    <n v="169.23"/>
    <x v="1"/>
    <s v="2a763f02c6a7a8ab7c1be0460ff891d0"/>
    <s v="cca3071e3e9bb7d12640c9fbe2301306"/>
    <n v="149.9"/>
    <n v="19.329999999999998"/>
    <x v="7"/>
    <n v="14940"/>
    <s v="ibitinga"/>
    <s v="SP"/>
    <x v="1"/>
    <n v="19.329999999999984"/>
    <n v="13"/>
    <n v="2018"/>
    <s v="Wed"/>
  </r>
  <r>
    <s v="00b30bb163474583c14db1689259cf4d"/>
    <s v="b626b511cecb256e0d1514d883084a38"/>
    <s v="delivered"/>
    <x v="141"/>
    <x v="143"/>
    <s v="1373e04979cfa0fb2092909abbd57f25"/>
    <n v="45400"/>
    <x v="196"/>
    <s v="BA"/>
    <x v="0"/>
    <n v="216.51"/>
    <x v="1"/>
    <s v="3552627a68384dc559f0fd4cce173269"/>
    <s v="3c487ae8f8d7542beff5788e2e0aea83"/>
    <n v="189.9"/>
    <n v="26.61"/>
    <x v="22"/>
    <n v="72460"/>
    <s v="gama"/>
    <s v="DF"/>
    <x v="0"/>
    <n v="26.609999999999985"/>
    <n v="17"/>
    <n v="2017"/>
    <s v="Mon"/>
  </r>
  <r>
    <s v="1fbebbbba3149f89e410951ca531cae2"/>
    <s v="5b9e676ba4af242f149ba51d095d4f5d"/>
    <s v="delivered"/>
    <x v="92"/>
    <x v="20"/>
    <s v="adda0d6fc1c16cde6a95d6bf6041558f"/>
    <n v="86084"/>
    <x v="180"/>
    <s v="PR"/>
    <x v="2"/>
    <n v="237.99"/>
    <x v="0"/>
    <s v="3552627a68384dc559f0fd4cce173269"/>
    <s v="3c487ae8f8d7542beff5788e2e0aea83"/>
    <n v="199.9"/>
    <n v="38.090000000000003"/>
    <x v="22"/>
    <n v="72460"/>
    <s v="gama"/>
    <s v="DF"/>
    <x v="1"/>
    <n v="38.090000000000003"/>
    <n v="12"/>
    <n v="2018"/>
    <s v="Tue"/>
  </r>
  <r>
    <s v="1c2bab4c18a97c3bba457866ee72bdbd"/>
    <s v="9f582ffae8aecd135ae3d11fcd508c26"/>
    <s v="delivered"/>
    <x v="39"/>
    <x v="28"/>
    <s v="8f5b4752e0617bf3519541bb992a92f1"/>
    <n v="36070"/>
    <x v="82"/>
    <s v="MG"/>
    <x v="0"/>
    <n v="80.19"/>
    <x v="0"/>
    <s v="fc37e09bb4dadd1eef5e92e954b1c72e"/>
    <s v="855668e0971d4dfd7bef1b6a4133b41b"/>
    <n v="64.989999999999995"/>
    <n v="15.2"/>
    <x v="5"/>
    <n v="13257"/>
    <s v="itatiba"/>
    <s v="SP"/>
    <x v="0"/>
    <n v="15.200000000000003"/>
    <n v="14"/>
    <n v="2017"/>
    <s v="Sun"/>
  </r>
  <r>
    <s v="7ab2b693aebb8e032fc16f9c75051fdc"/>
    <s v="10dd2ea9384e83d9cde6177042b4b55d"/>
    <s v="delivered"/>
    <x v="443"/>
    <x v="137"/>
    <s v="c966cd5248ab87272ee8d8e9479880bc"/>
    <n v="60510"/>
    <x v="150"/>
    <s v="CE"/>
    <x v="0"/>
    <n v="87.76"/>
    <x v="4"/>
    <s v="fc37e09bb4dadd1eef5e92e954b1c72e"/>
    <s v="855668e0971d4dfd7bef1b6a4133b41b"/>
    <n v="69.989999999999995"/>
    <n v="17.77"/>
    <x v="5"/>
    <n v="13257"/>
    <s v="itatiba"/>
    <s v="SP"/>
    <x v="0"/>
    <n v="17.77000000000001"/>
    <n v="50"/>
    <n v="2018"/>
    <s v="Sat"/>
  </r>
  <r>
    <s v="36d5bd2a92fd8d42046d3fd105357dba"/>
    <s v="1c8651846645ce3e991bbb4ed39b1243"/>
    <s v="delivered"/>
    <x v="335"/>
    <x v="75"/>
    <s v="fda6b37dd1b14e761af2d657ab0ceee8"/>
    <n v="22260"/>
    <x v="1"/>
    <s v="RJ"/>
    <x v="0"/>
    <n v="137.99"/>
    <x v="1"/>
    <s v="71b3b750619385c825054d16cd9584d0"/>
    <s v="1554a68530182680ad5c8b042c3ab563"/>
    <n v="119.9"/>
    <n v="18.09"/>
    <x v="7"/>
    <n v="37580"/>
    <s v="monte siao"/>
    <s v="MG"/>
    <x v="0"/>
    <n v="18.090000000000003"/>
    <n v="6"/>
    <n v="2018"/>
    <s v="Tue"/>
  </r>
  <r>
    <s v="1c061a8ec3723c908e73a617687fe54a"/>
    <s v="d7ae7f2d5024fa80f505d65c7826e40f"/>
    <s v="delivered"/>
    <x v="185"/>
    <x v="27"/>
    <s v="529e23abf678508fe2eb7f01deacd95f"/>
    <n v="7091"/>
    <x v="35"/>
    <s v="SP"/>
    <x v="0"/>
    <n v="138.36000000000001"/>
    <x v="1"/>
    <s v="71b3b750619385c825054d16cd9584d0"/>
    <s v="1554a68530182680ad5c8b042c3ab563"/>
    <n v="119.9"/>
    <n v="18.46"/>
    <x v="7"/>
    <n v="37580"/>
    <s v="monte siao"/>
    <s v="MG"/>
    <x v="0"/>
    <n v="18.460000000000008"/>
    <n v="8"/>
    <n v="2018"/>
    <s v="Mon"/>
  </r>
  <r>
    <s v="00b402e8a76d3da83714c52d3977cc2d"/>
    <s v="ffca23943c4b620ea24812018373fa3f"/>
    <s v="delivered"/>
    <x v="557"/>
    <x v="299"/>
    <s v="e2421eb09087faf4f51661d176aee08d"/>
    <n v="45810"/>
    <x v="817"/>
    <s v="BA"/>
    <x v="0"/>
    <n v="165.91"/>
    <x v="1"/>
    <s v="72d6074ef5c81ec3102b3f2a052c5f49"/>
    <s v="edb1ef5e36e0c8cd84eb3c9b003e486d"/>
    <n v="139.65"/>
    <n v="26.26"/>
    <x v="17"/>
    <n v="25957"/>
    <s v="teresopolis"/>
    <s v="RJ"/>
    <x v="0"/>
    <n v="26.259999999999991"/>
    <n v="18"/>
    <n v="2018"/>
    <s v="Tue"/>
  </r>
  <r>
    <s v="60e43c5f5ba559d9dd19357ed72cb2f2"/>
    <s v="73e4f0d08b9eaf4009d3218057343b5a"/>
    <s v="delivered"/>
    <x v="12"/>
    <x v="181"/>
    <s v="300077767cbc925601b3e23098cfc69a"/>
    <n v="35162"/>
    <x v="109"/>
    <s v="MG"/>
    <x v="0"/>
    <n v="78.3"/>
    <x v="1"/>
    <s v="e8980f13841769bf1770127583697d59"/>
    <s v="efcd8d2104f1a05d028af7bad20d974b"/>
    <n v="60"/>
    <n v="18.3"/>
    <x v="22"/>
    <n v="16012"/>
    <s v="aracatuba"/>
    <s v="SP"/>
    <x v="0"/>
    <n v="18.299999999999997"/>
    <n v="12"/>
    <n v="2017"/>
    <s v="Wed"/>
  </r>
  <r>
    <s v="00b44ba3d7c4a5e9a9ebafef9150781d"/>
    <s v="0b5f6687d659478f1747caed607c4ec5"/>
    <s v="delivered"/>
    <x v="558"/>
    <x v="330"/>
    <s v="77367b6fbb034ca710d4f41aad009151"/>
    <n v="9185"/>
    <x v="163"/>
    <s v="SP"/>
    <x v="0"/>
    <n v="67.58"/>
    <x v="1"/>
    <s v="d9a5a5120d4d357871acd5408cb10e18"/>
    <s v="20d83f3ef0e6925fd74bfd59170babf7"/>
    <n v="59.9"/>
    <n v="7.68"/>
    <x v="22"/>
    <n v="2804"/>
    <s v="sao paulo"/>
    <s v="SP"/>
    <x v="0"/>
    <n v="7.68"/>
    <n v="2"/>
    <n v="2018"/>
    <s v="Thu"/>
  </r>
  <r>
    <s v="03e2b2c32adfd7016fbdf98a70a7077c"/>
    <s v="1ed1934ecae75619009545519aebab61"/>
    <s v="delivered"/>
    <x v="227"/>
    <x v="10"/>
    <s v="e6e62ad03df4dc30856d12fe2c1c1366"/>
    <n v="61921"/>
    <x v="925"/>
    <s v="CE"/>
    <x v="0"/>
    <n v="45.15"/>
    <x v="3"/>
    <s v="0eb8e03d4ef83152c4642b606b5bbdec"/>
    <s v="cac4c8e7b1ca6252d8f20b2fc1a2e4af"/>
    <n v="29.99"/>
    <n v="15.16"/>
    <x v="7"/>
    <n v="13347"/>
    <s v="indaiatuba"/>
    <s v="SP"/>
    <x v="1"/>
    <n v="15.16"/>
    <n v="22"/>
    <n v="2017"/>
    <s v="Tue"/>
  </r>
  <r>
    <s v="633dfa0c56ae5c0c7f2e90620ad55b2f"/>
    <s v="22e62a7227eb91f93cb55ef14a20cbd4"/>
    <s v="delivered"/>
    <x v="407"/>
    <x v="95"/>
    <s v="0be23e2afd5c5d9a1c2ef6b033e2b17c"/>
    <n v="95045"/>
    <x v="107"/>
    <s v="RS"/>
    <x v="0"/>
    <n v="56.5"/>
    <x v="3"/>
    <s v="0eb8e03d4ef83152c4642b606b5bbdec"/>
    <s v="cac4c8e7b1ca6252d8f20b2fc1a2e4af"/>
    <n v="29.99"/>
    <n v="26.51"/>
    <x v="7"/>
    <n v="13347"/>
    <s v="indaiatuba"/>
    <s v="SP"/>
    <x v="0"/>
    <n v="26.51"/>
    <n v="14"/>
    <n v="2018"/>
    <s v="Wed"/>
  </r>
  <r>
    <s v="11746f9dc3d55313aadc6e6bf8464595"/>
    <s v="dcb15692eb3de5de08f5c4f51e1ca6bb"/>
    <s v="delivered"/>
    <x v="67"/>
    <x v="71"/>
    <s v="e7a8ffe068441eeb724a204cd4b3b3ea"/>
    <n v="18800"/>
    <x v="926"/>
    <s v="SP"/>
    <x v="0"/>
    <n v="47.13"/>
    <x v="3"/>
    <s v="0eb8e03d4ef83152c4642b606b5bbdec"/>
    <s v="cac4c8e7b1ca6252d8f20b2fc1a2e4af"/>
    <n v="29.99"/>
    <n v="17.14"/>
    <x v="7"/>
    <n v="13347"/>
    <s v="indaiatuba"/>
    <s v="SP"/>
    <x v="0"/>
    <n v="17.140000000000004"/>
    <n v="9"/>
    <n v="2018"/>
    <s v="Thu"/>
  </r>
  <r>
    <s v="bfe8c448781919b17936bdd844baefc4"/>
    <s v="bd7bfa5c367329c0ab4478160a7b992e"/>
    <s v="delivered"/>
    <x v="45"/>
    <x v="47"/>
    <s v="614e87ddad7bba047be9897c8faeafaf"/>
    <n v="14640"/>
    <x v="927"/>
    <s v="SP"/>
    <x v="2"/>
    <n v="47.33"/>
    <x v="1"/>
    <s v="0eb8e03d4ef83152c4642b606b5bbdec"/>
    <s v="cac4c8e7b1ca6252d8f20b2fc1a2e4af"/>
    <n v="29.99"/>
    <n v="17.34"/>
    <x v="7"/>
    <n v="13347"/>
    <s v="indaiatuba"/>
    <s v="SP"/>
    <x v="0"/>
    <n v="17.34"/>
    <n v="15"/>
    <n v="2018"/>
    <s v="Thu"/>
  </r>
  <r>
    <s v="6521b1807385a964cc81a47662bd6ca2"/>
    <s v="cd5dd3338f6485acca4c019c5bc902f4"/>
    <s v="delivered"/>
    <x v="363"/>
    <x v="66"/>
    <s v="8efd473d351ff73c800786de39af5e4b"/>
    <n v="95900"/>
    <x v="454"/>
    <s v="RS"/>
    <x v="0"/>
    <n v="53.71"/>
    <x v="1"/>
    <s v="0eb8e03d4ef83152c4642b606b5bbdec"/>
    <s v="cac4c8e7b1ca6252d8f20b2fc1a2e4af"/>
    <n v="29.99"/>
    <n v="23.72"/>
    <x v="7"/>
    <n v="13347"/>
    <s v="indaiatuba"/>
    <s v="SP"/>
    <x v="0"/>
    <n v="23.720000000000002"/>
    <n v="10"/>
    <n v="2018"/>
    <s v="Thu"/>
  </r>
  <r>
    <s v="1e2f320acd9cf7428412fb4ba5c537fe"/>
    <s v="03e4aa263433c6741b5d22e28272c520"/>
    <s v="delivered"/>
    <x v="372"/>
    <x v="99"/>
    <s v="5a3f5fbbab137680e842172402d2f291"/>
    <n v="9133"/>
    <x v="163"/>
    <s v="SP"/>
    <x v="0"/>
    <n v="42.5"/>
    <x v="3"/>
    <s v="0eb8e03d4ef83152c4642b606b5bbdec"/>
    <s v="cac4c8e7b1ca6252d8f20b2fc1a2e4af"/>
    <n v="29.99"/>
    <n v="12.51"/>
    <x v="7"/>
    <n v="13347"/>
    <s v="indaiatuba"/>
    <s v="SP"/>
    <x v="0"/>
    <n v="12.510000000000002"/>
    <n v="14"/>
    <n v="2017"/>
    <s v="Sat"/>
  </r>
  <r>
    <s v="2017c51dd36023cb764747debc340314"/>
    <s v="d86a084c7fa7102fe9e6ce64c04bc5d4"/>
    <s v="delivered"/>
    <x v="10"/>
    <x v="10"/>
    <s v="1a05f2988cb6b7e77709b9e00553e313"/>
    <n v="83085"/>
    <x v="294"/>
    <s v="PR"/>
    <x v="2"/>
    <n v="42.12"/>
    <x v="1"/>
    <s v="0eb8e03d4ef83152c4642b606b5bbdec"/>
    <s v="cac4c8e7b1ca6252d8f20b2fc1a2e4af"/>
    <n v="29.99"/>
    <n v="12.13"/>
    <x v="7"/>
    <n v="13347"/>
    <s v="indaiatuba"/>
    <s v="SP"/>
    <x v="0"/>
    <n v="12.129999999999999"/>
    <n v="17"/>
    <n v="2017"/>
    <s v="Tue"/>
  </r>
  <r>
    <s v="824ed066dde5116b8bcf4d75381e056d"/>
    <s v="22c6b0b3951f5b1c04627cb184f1d220"/>
    <s v="delivered"/>
    <x v="222"/>
    <x v="158"/>
    <s v="e61589f7f8898d60d79564f062dfce8c"/>
    <n v="6537"/>
    <x v="75"/>
    <s v="SP"/>
    <x v="0"/>
    <n v="114.66"/>
    <x v="1"/>
    <s v="d6aa421b9567e3e2a3a0caf8fb846cbc"/>
    <s v="3be634553519fb6536a03e1358e9fdc7"/>
    <n v="44.9"/>
    <n v="12.43"/>
    <x v="0"/>
    <n v="8275"/>
    <s v="sao paulo"/>
    <s v="SP"/>
    <x v="0"/>
    <n v="69.759999999999991"/>
    <n v="7"/>
    <n v="2017"/>
    <s v="Thu"/>
  </r>
  <r>
    <s v="05b45bd050b8c16805abca656246149b"/>
    <s v="a973397ec57671787a6826bc9235b2dd"/>
    <s v="delivered"/>
    <x v="393"/>
    <x v="125"/>
    <s v="47fd2ad0d890e39c730c3d33d2ad5ffa"/>
    <n v="35420"/>
    <x v="928"/>
    <s v="MG"/>
    <x v="0"/>
    <n v="68.42"/>
    <x v="2"/>
    <s v="d6aa421b9567e3e2a3a0caf8fb846cbc"/>
    <s v="3be634553519fb6536a03e1358e9fdc7"/>
    <n v="41.99"/>
    <n v="26.43"/>
    <x v="0"/>
    <n v="8275"/>
    <s v="sao paulo"/>
    <s v="SP"/>
    <x v="0"/>
    <n v="26.43"/>
    <n v="25"/>
    <n v="2018"/>
    <s v="Mon"/>
  </r>
  <r>
    <s v="a8b6cffc34d25d7c6dea874c364232f6"/>
    <s v="f2bd21cab03b9c3e39bce8fdecbc0eda"/>
    <s v="delivered"/>
    <x v="464"/>
    <x v="222"/>
    <s v="8f5b839b2555ac28db3da016a0cd84d0"/>
    <n v="15050"/>
    <x v="279"/>
    <s v="SP"/>
    <x v="0"/>
    <n v="63.91"/>
    <x v="0"/>
    <s v="d6aa421b9567e3e2a3a0caf8fb846cbc"/>
    <s v="99a54764c341d5dc80b4a8fac4eba3fb"/>
    <n v="41.8"/>
    <n v="22.11"/>
    <x v="0"/>
    <n v="3273"/>
    <s v="sao paulo"/>
    <s v="SP"/>
    <x v="0"/>
    <n v="22.11"/>
    <n v="4"/>
    <n v="2018"/>
    <s v="Fri"/>
  </r>
  <r>
    <s v="61195bf75f057881046ec1ee19f80037"/>
    <s v="6b389e2ed2c71985c9a40be057537959"/>
    <s v="delivered"/>
    <x v="362"/>
    <x v="214"/>
    <s v="08b57f87bc889756ca453bf8106d48ce"/>
    <n v="1316"/>
    <x v="0"/>
    <s v="SP"/>
    <x v="0"/>
    <n v="50.68"/>
    <x v="4"/>
    <s v="d6aa421b9567e3e2a3a0caf8fb846cbc"/>
    <s v="99a54764c341d5dc80b4a8fac4eba3fb"/>
    <n v="41.8"/>
    <n v="8.8800000000000008"/>
    <x v="0"/>
    <n v="3273"/>
    <s v="sao paulo"/>
    <s v="SP"/>
    <x v="1"/>
    <n v="8.8800000000000026"/>
    <n v="3"/>
    <n v="2018"/>
    <s v="Fri"/>
  </r>
  <r>
    <s v="76a999805013581d028d7f8f8202dfb0"/>
    <s v="876f9a6c202666e676262ce4e5225dd1"/>
    <s v="delivered"/>
    <x v="351"/>
    <x v="344"/>
    <s v="0e475ef672ef3e51df0bf896b5949edb"/>
    <n v="1401"/>
    <x v="0"/>
    <s v="SP"/>
    <x v="0"/>
    <n v="163.26"/>
    <x v="0"/>
    <s v="d6aa421b9567e3e2a3a0caf8fb846cbc"/>
    <s v="3be634553519fb6536a03e1358e9fdc7"/>
    <n v="41.99"/>
    <n v="12.43"/>
    <x v="0"/>
    <n v="8275"/>
    <s v="sao paulo"/>
    <s v="SP"/>
    <x v="0"/>
    <n v="121.26999999999998"/>
    <n v="4"/>
    <n v="2017"/>
    <s v="Fri"/>
  </r>
  <r>
    <s v="42c58d1a5434d2675b7835a9e8a26dda"/>
    <s v="2316633184c54853747f4eba40532234"/>
    <s v="delivered"/>
    <x v="183"/>
    <x v="214"/>
    <s v="be85a442ce2240355c868a2637682399"/>
    <n v="86430"/>
    <x v="526"/>
    <s v="PR"/>
    <x v="0"/>
    <n v="61.12"/>
    <x v="3"/>
    <s v="d6aa421b9567e3e2a3a0caf8fb846cbc"/>
    <s v="99a54764c341d5dc80b4a8fac4eba3fb"/>
    <n v="41.8"/>
    <n v="19.32"/>
    <x v="0"/>
    <n v="3273"/>
    <s v="sao paulo"/>
    <s v="SP"/>
    <x v="0"/>
    <n v="19.32"/>
    <n v="6"/>
    <n v="2017"/>
    <s v="Thu"/>
  </r>
  <r>
    <s v="21a700353585ff0d776cdde844166983"/>
    <s v="1af2b6993c484922951d0017979e65f2"/>
    <s v="delivered"/>
    <x v="122"/>
    <x v="60"/>
    <s v="111c4c23485ccdc83aee34a4dd40c0fe"/>
    <n v="17180"/>
    <x v="929"/>
    <s v="SP"/>
    <x v="0"/>
    <n v="55.51"/>
    <x v="1"/>
    <s v="d6aa421b9567e3e2a3a0caf8fb846cbc"/>
    <s v="99a54764c341d5dc80b4a8fac4eba3fb"/>
    <n v="41.8"/>
    <n v="13.71"/>
    <x v="0"/>
    <n v="3273"/>
    <s v="sao paulo"/>
    <s v="SP"/>
    <x v="0"/>
    <n v="13.71"/>
    <n v="4"/>
    <n v="2018"/>
    <s v="Mon"/>
  </r>
  <r>
    <s v="313b294ba33545e1fb850f2ca29a9c3a"/>
    <s v="500046bb995c187cdc717c98ea8f82a8"/>
    <s v="delivered"/>
    <x v="410"/>
    <x v="241"/>
    <s v="ea8680de0f7830ef58c742faa6ecedda"/>
    <n v="31515"/>
    <x v="7"/>
    <s v="MG"/>
    <x v="2"/>
    <n v="61.5"/>
    <x v="1"/>
    <s v="d6aa421b9567e3e2a3a0caf8fb846cbc"/>
    <s v="3be634553519fb6536a03e1358e9fdc7"/>
    <n v="44.9"/>
    <n v="16.600000000000001"/>
    <x v="0"/>
    <n v="8275"/>
    <s v="sao paulo"/>
    <s v="SP"/>
    <x v="0"/>
    <n v="16.600000000000001"/>
    <n v="7"/>
    <n v="2018"/>
    <s v="Wed"/>
  </r>
  <r>
    <s v="e55094da7605b6e7fd370e4a4be7194d"/>
    <s v="0b27c03a0e52a22dac95ab11d810cbd8"/>
    <s v="delivered"/>
    <x v="153"/>
    <x v="167"/>
    <s v="1e10e23a3c7357443557e7f3ea7ee96e"/>
    <n v="58135"/>
    <x v="930"/>
    <s v="PB"/>
    <x v="0"/>
    <n v="1157.19"/>
    <x v="1"/>
    <s v="bdb0b11a36aed4d0d862a7037c838560"/>
    <s v="87e24fc7052259b1f7f607d61c10d8be"/>
    <n v="1099"/>
    <n v="58.19"/>
    <x v="16"/>
    <n v="5734"/>
    <s v="sao paulo"/>
    <s v="SP"/>
    <x v="1"/>
    <n v="58.190000000000055"/>
    <n v="21"/>
    <n v="2017"/>
    <s v="Fri"/>
  </r>
  <r>
    <s v="b2ec82a4b2d9bf24fc1f5ba0e4883bdc"/>
    <s v="9fc24442b2e31121b7c8907d33253b97"/>
    <s v="delivered"/>
    <x v="96"/>
    <x v="176"/>
    <s v="a12fc54cae982f13145a7c826cce10a1"/>
    <n v="59592"/>
    <x v="931"/>
    <s v="RN"/>
    <x v="0"/>
    <n v="1157.4100000000001"/>
    <x v="1"/>
    <s v="bdb0b11a36aed4d0d862a7037c838560"/>
    <s v="87e24fc7052259b1f7f607d61c10d8be"/>
    <n v="1099"/>
    <n v="58.41"/>
    <x v="16"/>
    <n v="5734"/>
    <s v="sao paulo"/>
    <s v="SP"/>
    <x v="0"/>
    <n v="58.410000000000082"/>
    <n v="22"/>
    <n v="2018"/>
    <s v="Sun"/>
  </r>
  <r>
    <s v="18131b2990b1052f6a818f25ee7c332b"/>
    <s v="018150959151a39894d01128bc358aed"/>
    <s v="delivered"/>
    <x v="231"/>
    <x v="99"/>
    <s v="97e42e3e7b1f76dd3c04a0aac41e3173"/>
    <n v="16130"/>
    <x v="932"/>
    <s v="SP"/>
    <x v="0"/>
    <n v="1117.99"/>
    <x v="0"/>
    <s v="bdb0b11a36aed4d0d862a7037c838560"/>
    <s v="240b9776d844d37535668549a396af32"/>
    <n v="1099"/>
    <n v="18.989999999999998"/>
    <x v="16"/>
    <n v="24120"/>
    <s v="niteroi"/>
    <s v="RJ"/>
    <x v="0"/>
    <n v="18.990000000000009"/>
    <n v="8"/>
    <n v="2018"/>
    <s v="Mon"/>
  </r>
  <r>
    <s v="5acce57f8d9dfd55fa48e212a641a69d"/>
    <s v="295ae9b35379e077273387ff64354b6f"/>
    <s v="delivered"/>
    <x v="27"/>
    <x v="26"/>
    <s v="f1f4f45c8602d0db1329eed1c8e935d4"/>
    <n v="19780"/>
    <x v="257"/>
    <s v="SP"/>
    <x v="2"/>
    <n v="43"/>
    <x v="1"/>
    <s v="0cd9f302c8a5b076ffa5c3567c6705fd"/>
    <s v="85d9eb9ddc5d00ca9336a2219c97bb13"/>
    <n v="27.9"/>
    <n v="15.1"/>
    <x v="11"/>
    <n v="31255"/>
    <s v="belo horizonte"/>
    <s v="MG"/>
    <x v="0"/>
    <n v="15.100000000000001"/>
    <n v="8"/>
    <n v="2017"/>
    <s v="Thu"/>
  </r>
  <r>
    <s v="1b900d4d10e97580eee435e3474110c8"/>
    <s v="7bea1627c3e438f1cf401aa2c53fea2d"/>
    <s v="delivered"/>
    <x v="550"/>
    <x v="255"/>
    <s v="c78c4f7a23f66b0947b270b656bd98ab"/>
    <n v="30520"/>
    <x v="7"/>
    <s v="MG"/>
    <x v="1"/>
    <n v="97.98"/>
    <x v="3"/>
    <s v="9ead3847aad283a0842bde7ad9a9e7b3"/>
    <s v="fac1a9017ade7bdc94058fc1c969f355"/>
    <n v="99.9"/>
    <n v="22.41"/>
    <x v="11"/>
    <n v="1126"/>
    <s v="sao paulo"/>
    <s v="SP"/>
    <x v="0"/>
    <n v="-1.9200000000000017"/>
    <n v="14"/>
    <n v="2017"/>
    <s v="Mon"/>
  </r>
  <r>
    <s v="1b900d4d10e97580eee435e3474110c8"/>
    <s v="7bea1627c3e438f1cf401aa2c53fea2d"/>
    <s v="delivered"/>
    <x v="550"/>
    <x v="255"/>
    <s v="c78c4f7a23f66b0947b270b656bd98ab"/>
    <n v="30520"/>
    <x v="7"/>
    <s v="MG"/>
    <x v="0"/>
    <n v="24.33"/>
    <x v="3"/>
    <s v="9ead3847aad283a0842bde7ad9a9e7b3"/>
    <s v="fac1a9017ade7bdc94058fc1c969f355"/>
    <n v="99.9"/>
    <n v="22.41"/>
    <x v="11"/>
    <n v="1126"/>
    <s v="sao paulo"/>
    <s v="SP"/>
    <x v="0"/>
    <n v="-75.570000000000007"/>
    <n v="14"/>
    <n v="2018"/>
    <s v="Wed"/>
  </r>
  <r>
    <s v="00b4846d477a7baf5d4e47970bc08c7e"/>
    <s v="fe2b285a4d3936b9a37ff7460a0d403f"/>
    <s v="delivered"/>
    <x v="33"/>
    <x v="33"/>
    <s v="7113a50db7ae2bc6f93d766749e5125a"/>
    <n v="28021"/>
    <x v="5"/>
    <s v="RJ"/>
    <x v="2"/>
    <n v="48.01"/>
    <x v="1"/>
    <s v="e5bd04e8e3cb77f1a49404d588d3e528"/>
    <s v="f7ccf836d21b2fb1de37564105216cc1"/>
    <n v="31.9"/>
    <n v="16.11"/>
    <x v="10"/>
    <n v="14940"/>
    <s v="ibitinga"/>
    <s v="SP"/>
    <x v="0"/>
    <n v="16.11"/>
    <n v="8"/>
    <n v="2018"/>
    <s v="Tue"/>
  </r>
  <r>
    <s v="1ccf7e1581518166ddaa4fe829c3ca11"/>
    <s v="0e31b4f03534cff1a85edca3eec8841b"/>
    <s v="delivered"/>
    <x v="141"/>
    <x v="143"/>
    <s v="1f33932920384e451c1f95e931ed6ea2"/>
    <n v="5353"/>
    <x v="0"/>
    <s v="SP"/>
    <x v="2"/>
    <n v="44.59"/>
    <x v="0"/>
    <s v="e5bd04e8e3cb77f1a49404d588d3e528"/>
    <s v="f7ccf836d21b2fb1de37564105216cc1"/>
    <n v="31.9"/>
    <n v="12.69"/>
    <x v="10"/>
    <n v="14940"/>
    <s v="ibitinga"/>
    <s v="SP"/>
    <x v="0"/>
    <n v="12.690000000000005"/>
    <n v="17"/>
    <n v="2017"/>
    <s v="Fri"/>
  </r>
  <r>
    <s v="9fc9a2d21f7cc6a9fad3431d2250ead7"/>
    <s v="e4533e66897653612225400895e0fa39"/>
    <s v="delivered"/>
    <x v="75"/>
    <x v="21"/>
    <s v="7cc17d0bf42c09b78ee39fa4c3520633"/>
    <n v="4165"/>
    <x v="0"/>
    <s v="SP"/>
    <x v="0"/>
    <n v="94.65"/>
    <x v="0"/>
    <s v="e5bd04e8e3cb77f1a49404d588d3e528"/>
    <s v="f7ccf836d21b2fb1de37564105216cc1"/>
    <n v="31.9"/>
    <n v="13.39"/>
    <x v="10"/>
    <n v="14940"/>
    <s v="ibitinga"/>
    <s v="SP"/>
    <x v="0"/>
    <n v="62.750000000000007"/>
    <n v="6"/>
    <n v="2018"/>
    <s v="Tue"/>
  </r>
  <r>
    <s v="140d9953eb16589e277967bbfcdf7ac5"/>
    <s v="2a1dbcc0c26487ca29fe53b16de930a5"/>
    <s v="delivered"/>
    <x v="231"/>
    <x v="70"/>
    <s v="6fefebbfc298caf747487c94c4806f3c"/>
    <n v="1127"/>
    <x v="0"/>
    <s v="SP"/>
    <x v="0"/>
    <n v="22.34"/>
    <x v="3"/>
    <s v="bdf5efab9b8b85e6a49603007646f763"/>
    <s v="5f3ae9136c875522250f8184f253413a"/>
    <n v="14.95"/>
    <n v="7.39"/>
    <x v="20"/>
    <n v="1550"/>
    <s v="sao paulo"/>
    <s v="SP"/>
    <x v="0"/>
    <n v="7.3900000000000006"/>
    <n v="6"/>
    <n v="2018"/>
    <s v="Sat"/>
  </r>
  <r>
    <s v="00b4a910f64f24dbcac04fe54088a443"/>
    <s v="d70e5eac00a9d35a3cb193442c0287cd"/>
    <s v="delivered"/>
    <x v="559"/>
    <x v="450"/>
    <s v="4831f388aaf5dfed43c1bd4455f37eac"/>
    <n v="22030"/>
    <x v="1"/>
    <s v="RJ"/>
    <x v="1"/>
    <n v="48.05"/>
    <x v="1"/>
    <s v="ba05e2861971098fc7ecd8162c23452a"/>
    <s v="d50d79cb34e38265a8649c383dcffd48"/>
    <n v="33.99"/>
    <n v="16.600000000000001"/>
    <x v="12"/>
    <n v="8290"/>
    <s v="sao paulo"/>
    <s v="SP"/>
    <x v="0"/>
    <n v="14.059999999999995"/>
    <n v="8"/>
    <n v="2017"/>
    <s v="Mon"/>
  </r>
  <r>
    <s v="00b4a910f64f24dbcac04fe54088a443"/>
    <s v="d70e5eac00a9d35a3cb193442c0287cd"/>
    <s v="delivered"/>
    <x v="559"/>
    <x v="450"/>
    <s v="4831f388aaf5dfed43c1bd4455f37eac"/>
    <n v="22030"/>
    <x v="1"/>
    <s v="RJ"/>
    <x v="0"/>
    <n v="2.54"/>
    <x v="1"/>
    <s v="ba05e2861971098fc7ecd8162c23452a"/>
    <s v="d50d79cb34e38265a8649c383dcffd48"/>
    <n v="33.99"/>
    <n v="16.600000000000001"/>
    <x v="12"/>
    <n v="8290"/>
    <s v="sao paulo"/>
    <s v="SP"/>
    <x v="0"/>
    <n v="-31.450000000000003"/>
    <n v="8"/>
    <n v="2017"/>
    <s v="Wed"/>
  </r>
  <r>
    <s v="2591f6277be80b0c25627c745ec900c4"/>
    <s v="614e4a9149f6119fc5e8780ddfeaedfd"/>
    <s v="delivered"/>
    <x v="43"/>
    <x v="492"/>
    <s v="9f3a4f9a67346ae72d8edc3b766e664f"/>
    <n v="23565"/>
    <x v="1"/>
    <s v="RJ"/>
    <x v="0"/>
    <n v="80.19"/>
    <x v="2"/>
    <s v="f303e2cdf0967ef1a153d12f2685d280"/>
    <s v="1900267e848ceeba8fa32d80c1a5f5a8"/>
    <n v="56.99"/>
    <n v="23.2"/>
    <x v="10"/>
    <n v="14940"/>
    <s v="ibitinga"/>
    <s v="SP"/>
    <x v="1"/>
    <n v="23.199999999999996"/>
    <n v="30"/>
    <n v="2018"/>
    <s v="Wed"/>
  </r>
  <r>
    <s v="e3e9e3295f4e1512167c232a0aaae8a5"/>
    <s v="76382f6496effe36685eb200ef95b3ac"/>
    <s v="delivered"/>
    <x v="560"/>
    <x v="471"/>
    <s v="0b11937f7f94a269cc94a3378be84839"/>
    <n v="49027"/>
    <x v="239"/>
    <s v="SE"/>
    <x v="1"/>
    <n v="50.8"/>
    <x v="0"/>
    <s v="9d374944ce89ce9afd8c8f79fb7f3bc9"/>
    <s v="9646c3513289980f17226a2fc4720dbd"/>
    <n v="30"/>
    <n v="20.8"/>
    <x v="11"/>
    <n v="12215"/>
    <s v="sao jose dos campos"/>
    <s v="SP"/>
    <x v="1"/>
    <n v="20.799999999999997"/>
    <n v="17"/>
    <n v="2017"/>
    <s v="Sat"/>
  </r>
  <r>
    <s v="0c5d85fbd4b20a1d9d5fc6a29e739f36"/>
    <s v="8e5fb420cf8c57efbdf1632de43b3f16"/>
    <s v="delivered"/>
    <x v="561"/>
    <x v="468"/>
    <s v="e752cbd4b0fd0f52ceec3b4cf56cc34b"/>
    <n v="48930"/>
    <x v="933"/>
    <s v="BA"/>
    <x v="0"/>
    <n v="50.8"/>
    <x v="1"/>
    <s v="9d374944ce89ce9afd8c8f79fb7f3bc9"/>
    <s v="9646c3513289980f17226a2fc4720dbd"/>
    <n v="30"/>
    <n v="20.8"/>
    <x v="11"/>
    <n v="12215"/>
    <s v="sao jose dos campos"/>
    <s v="SP"/>
    <x v="0"/>
    <n v="20.799999999999997"/>
    <n v="9"/>
    <n v="2017"/>
    <s v="Mon"/>
  </r>
  <r>
    <s v="225ab782cbf978534e852f511cc46fd0"/>
    <s v="957239777a7f01c21a58b82a032644b9"/>
    <s v="delivered"/>
    <x v="553"/>
    <x v="430"/>
    <s v="c7558d51c100334f0e84384bb42f0e70"/>
    <n v="71070"/>
    <x v="22"/>
    <s v="DF"/>
    <x v="0"/>
    <n v="45.95"/>
    <x v="0"/>
    <s v="9d374944ce89ce9afd8c8f79fb7f3bc9"/>
    <s v="9646c3513289980f17226a2fc4720dbd"/>
    <n v="29.9"/>
    <n v="16.05"/>
    <x v="11"/>
    <n v="12215"/>
    <s v="sao jose dos campos"/>
    <s v="SP"/>
    <x v="0"/>
    <n v="16.050000000000004"/>
    <n v="10"/>
    <n v="2017"/>
    <s v="Mon"/>
  </r>
  <r>
    <s v="262a22b18b8c7773c9ce2e3665db8c44"/>
    <s v="fa89c63e13c0be467dd82ddedc566260"/>
    <s v="delivered"/>
    <x v="494"/>
    <x v="470"/>
    <s v="01d46b5cad3cda9c22f52df41197a671"/>
    <n v="8257"/>
    <x v="0"/>
    <s v="SP"/>
    <x v="0"/>
    <n v="40.86"/>
    <x v="0"/>
    <s v="9d374944ce89ce9afd8c8f79fb7f3bc9"/>
    <s v="9646c3513289980f17226a2fc4720dbd"/>
    <n v="29.9"/>
    <n v="10.96"/>
    <x v="11"/>
    <n v="12215"/>
    <s v="sao jose dos campos"/>
    <s v="SP"/>
    <x v="0"/>
    <n v="10.96"/>
    <n v="5"/>
    <n v="2018"/>
    <s v="Wed"/>
  </r>
  <r>
    <s v="00b4c651133c06fb175123a492f1cac3"/>
    <s v="965cef866a59a3cd6d1e92ba0ad2c779"/>
    <s v="delivered"/>
    <x v="533"/>
    <x v="43"/>
    <s v="9e11a53a57f750f786cf63a2c4543b27"/>
    <n v="72001"/>
    <x v="22"/>
    <s v="DF"/>
    <x v="0"/>
    <n v="173.49"/>
    <x v="0"/>
    <s v="87ea2f45559e10519513a20b24147316"/>
    <s v="6a38087bc8ad4f89ff453561005f6dea"/>
    <n v="158.9"/>
    <n v="14.59"/>
    <x v="11"/>
    <n v="75123"/>
    <s v="anapolis"/>
    <s v="GO"/>
    <x v="0"/>
    <n v="14.590000000000003"/>
    <n v="6"/>
    <n v="2018"/>
    <s v="Wed"/>
  </r>
  <r>
    <s v="03f9705f9135ccb809e74e902f19b2e8"/>
    <s v="22fdc6255f0b1dd9fb663cbf1e8f9db9"/>
    <s v="delivered"/>
    <x v="496"/>
    <x v="233"/>
    <s v="96bb17715acbdb1da4c67b365068a634"/>
    <n v="4182"/>
    <x v="0"/>
    <s v="SP"/>
    <x v="0"/>
    <n v="30.29"/>
    <x v="3"/>
    <s v="cc68bcd2a2720e95aef8b6cb71f62ed9"/>
    <s v="a17f621c590ea0fab3d5d883e1630ec6"/>
    <n v="19.329999999999998"/>
    <n v="10.96"/>
    <x v="2"/>
    <n v="18055"/>
    <s v="sorocaba"/>
    <s v="SP"/>
    <x v="0"/>
    <n v="10.96"/>
    <n v="11"/>
    <n v="2018"/>
    <s v="Tue"/>
  </r>
  <r>
    <s v="3e359ab408e7a2bdd39d256d9edb05ff"/>
    <s v="3f136c01368022773885be0b582620a2"/>
    <s v="delivered"/>
    <x v="477"/>
    <x v="7"/>
    <s v="0e18d3592b4c61140b7d85dd36b5b926"/>
    <n v="16700"/>
    <x v="74"/>
    <s v="SP"/>
    <x v="2"/>
    <n v="29.18"/>
    <x v="0"/>
    <s v="cc68bcd2a2720e95aef8b6cb71f62ed9"/>
    <s v="a17f621c590ea0fab3d5d883e1630ec6"/>
    <n v="17.329999999999998"/>
    <n v="11.85"/>
    <x v="2"/>
    <n v="18055"/>
    <s v="sorocaba"/>
    <s v="SP"/>
    <x v="0"/>
    <n v="11.850000000000001"/>
    <n v="21"/>
    <n v="2018"/>
    <s v="Sun"/>
  </r>
  <r>
    <s v="6f393015477564624446a2b4c948c0f0"/>
    <s v="3a5a12157eed55b77ae6432e30efc4ae"/>
    <s v="delivered"/>
    <x v="77"/>
    <x v="350"/>
    <s v="e37ac8aa47a3d9d00215137f6b8877d6"/>
    <n v="76420"/>
    <x v="934"/>
    <s v="GO"/>
    <x v="0"/>
    <n v="40.43"/>
    <x v="3"/>
    <s v="a0cb23ea9b98f51407ac7bd1fcd29c2e"/>
    <s v="7d76b645482be4a332374e8223836592"/>
    <n v="19.899999999999999"/>
    <n v="15.1"/>
    <x v="16"/>
    <n v="1511"/>
    <s v="sao paulo"/>
    <s v="SP"/>
    <x v="0"/>
    <n v="20.53"/>
    <n v="14"/>
    <n v="2017"/>
    <s v="Fri"/>
  </r>
  <r>
    <s v="1330176f6500125ff6e8e10922fb714c"/>
    <s v="89479f50ebac0687b3d8d0ac9f1193b1"/>
    <s v="delivered"/>
    <x v="338"/>
    <x v="356"/>
    <s v="3136561f1d9af758ada21e74d3a35e81"/>
    <n v="7033"/>
    <x v="35"/>
    <s v="SP"/>
    <x v="0"/>
    <n v="64.45"/>
    <x v="2"/>
    <s v="a0cb23ea9b98f51407ac7bd1fcd29c2e"/>
    <s v="7d76b645482be4a332374e8223836592"/>
    <n v="28.99"/>
    <n v="7.78"/>
    <x v="16"/>
    <n v="1511"/>
    <s v="sao paulo"/>
    <s v="SP"/>
    <x v="0"/>
    <n v="35.460000000000008"/>
    <n v="3"/>
    <n v="2018"/>
    <s v="Sun"/>
  </r>
  <r>
    <s v="219c7d529a76ebdffe8380819ee7aa24"/>
    <s v="86a55360201ddd99b68ab34c17970492"/>
    <s v="delivered"/>
    <x v="241"/>
    <x v="21"/>
    <s v="eb5c9459db35e4aa0157281a9623e285"/>
    <n v="23890"/>
    <x v="935"/>
    <s v="RJ"/>
    <x v="0"/>
    <n v="70"/>
    <x v="2"/>
    <s v="a0cb23ea9b98f51407ac7bd1fcd29c2e"/>
    <s v="7d76b645482be4a332374e8223836592"/>
    <n v="19.899999999999999"/>
    <n v="15.1"/>
    <x v="16"/>
    <n v="1511"/>
    <s v="sao paulo"/>
    <s v="SP"/>
    <x v="1"/>
    <n v="50.1"/>
    <n v="9"/>
    <n v="2018"/>
    <s v="Mon"/>
  </r>
  <r>
    <s v="00b5e1c770b1868ec1b6b726be3aa9b9"/>
    <s v="8d9cf828f7181bf76915fddfdbb4148b"/>
    <s v="delivered"/>
    <x v="15"/>
    <x v="135"/>
    <s v="466731c3fc40a57fec44f98e97e1a55b"/>
    <n v="17230"/>
    <x v="936"/>
    <s v="SP"/>
    <x v="0"/>
    <n v="59.25"/>
    <x v="1"/>
    <s v="5b4b8595bd33017cf3c87c8ab09c2e42"/>
    <s v="ef30892870c278497523264be1be2241"/>
    <n v="47.4"/>
    <n v="11.85"/>
    <x v="13"/>
    <n v="14801"/>
    <s v="araraquara"/>
    <s v="SP"/>
    <x v="0"/>
    <n v="11.850000000000001"/>
    <n v="8"/>
    <n v="2017"/>
    <s v="Tue"/>
  </r>
  <r>
    <s v="181777e7d3379b0f81d408dfa33487f1"/>
    <s v="d30e1ada49b2fba761241d26e815e6c9"/>
    <s v="delivered"/>
    <x v="261"/>
    <x v="190"/>
    <s v="3d29ce2273f63b9b234452606791b855"/>
    <n v="13025"/>
    <x v="53"/>
    <s v="SP"/>
    <x v="0"/>
    <n v="46.37"/>
    <x v="1"/>
    <s v="d400b62525c30cb8ec0786613bb0d93f"/>
    <s v="4e7c18b98d84e05cbae3ff0ff03846c2"/>
    <n v="33"/>
    <n v="13.37"/>
    <x v="35"/>
    <n v="14882"/>
    <s v="jaboticabal"/>
    <s v="SP"/>
    <x v="1"/>
    <n v="13.369999999999997"/>
    <n v="4"/>
    <n v="2017"/>
    <s v="Sat"/>
  </r>
  <r>
    <s v="00b676b01c289cc661c6f7732492771a"/>
    <s v="ca9a6ae226341827c9614ce7568db46c"/>
    <s v="delivered"/>
    <x v="1"/>
    <x v="244"/>
    <s v="15b521471c36ed411359347ff8257b79"/>
    <n v="3080"/>
    <x v="0"/>
    <s v="SP"/>
    <x v="0"/>
    <n v="71.19"/>
    <x v="3"/>
    <s v="121b9686b9929855d823981fc655a6fe"/>
    <s v="c4fb51fb1c5b7c07bc5e67be6e7e8f6e"/>
    <n v="50"/>
    <n v="21.19"/>
    <x v="0"/>
    <n v="80060"/>
    <s v="curitiba"/>
    <s v="PR"/>
    <x v="0"/>
    <n v="21.189999999999998"/>
    <n v="13"/>
    <n v="2017"/>
    <s v="Tue"/>
  </r>
  <r>
    <s v="09bc338a4e0ae30bcaebd7f1a2c6d3ea"/>
    <s v="fd6cb3847c2b08afa9142a20fa40d141"/>
    <s v="delivered"/>
    <x v="238"/>
    <x v="141"/>
    <s v="d5e14045fa2b83d2fd706d2ca647a04b"/>
    <n v="22241"/>
    <x v="1"/>
    <s v="RJ"/>
    <x v="0"/>
    <n v="82.44"/>
    <x v="2"/>
    <s v="121b9686b9929855d823981fc655a6fe"/>
    <s v="c4fb51fb1c5b7c07bc5e67be6e7e8f6e"/>
    <n v="57"/>
    <n v="25.44"/>
    <x v="0"/>
    <n v="80060"/>
    <s v="curitiba"/>
    <s v="PR"/>
    <x v="0"/>
    <n v="25.439999999999998"/>
    <n v="22"/>
    <n v="2018"/>
    <s v="Sat"/>
  </r>
  <r>
    <s v="09e3a74fe474342885a70d1b2452c1e2"/>
    <s v="4ca9a0827276e08dc7f6501766861b04"/>
    <s v="delivered"/>
    <x v="380"/>
    <x v="72"/>
    <s v="81e1e6fb1bbc3a061c8c5f6c9ffa9650"/>
    <n v="44720"/>
    <x v="937"/>
    <s v="BA"/>
    <x v="2"/>
    <n v="97.79"/>
    <x v="2"/>
    <s v="121b9686b9929855d823981fc655a6fe"/>
    <s v="c4fb51fb1c5b7c07bc5e67be6e7e8f6e"/>
    <n v="50"/>
    <n v="47.79"/>
    <x v="0"/>
    <n v="80060"/>
    <s v="curitiba"/>
    <s v="PR"/>
    <x v="0"/>
    <n v="47.790000000000006"/>
    <n v="35"/>
    <n v="2018"/>
    <s v="Mon"/>
  </r>
  <r>
    <s v="e277f0c1ac75d1659d13888efd4ff042"/>
    <s v="0c04473414f0ceb96390c9e26b968d9b"/>
    <s v="delivered"/>
    <x v="400"/>
    <x v="295"/>
    <s v="dc23a13738c34c6077a11d9746e68053"/>
    <n v="2013"/>
    <x v="0"/>
    <s v="SP"/>
    <x v="2"/>
    <n v="79.72"/>
    <x v="1"/>
    <s v="121b9686b9929855d823981fc655a6fe"/>
    <s v="c4fb51fb1c5b7c07bc5e67be6e7e8f6e"/>
    <n v="57"/>
    <n v="22.72"/>
    <x v="0"/>
    <n v="80060"/>
    <s v="curitiba"/>
    <s v="PR"/>
    <x v="0"/>
    <n v="22.72"/>
    <n v="11"/>
    <n v="2018"/>
    <s v="Wed"/>
  </r>
  <r>
    <s v="087e4c8f6ced94c453d434e9b2490e69"/>
    <s v="37075c62d22a087a6fbb30b8c6abcff3"/>
    <s v="delivered"/>
    <x v="367"/>
    <x v="182"/>
    <s v="f1816a4521fa02b8aaf57a9435827620"/>
    <n v="38760"/>
    <x v="938"/>
    <s v="MG"/>
    <x v="2"/>
    <n v="72.05"/>
    <x v="1"/>
    <s v="9fa0c72476690fbc66bcacc498fe7fd6"/>
    <s v="e2aee0892199b1d92530e371abd825bf"/>
    <n v="49.99"/>
    <n v="22.06"/>
    <x v="11"/>
    <n v="86600"/>
    <s v="rolandia"/>
    <s v="PR"/>
    <x v="0"/>
    <n v="22.059999999999995"/>
    <n v="13"/>
    <n v="2017"/>
    <s v="Mon"/>
  </r>
  <r>
    <s v="460d57443ffdcaeba240360239747cf7"/>
    <s v="2514a33b1704c36bdfbe51840e105cde"/>
    <s v="delivered"/>
    <x v="309"/>
    <x v="352"/>
    <s v="1acc368e2db62752896a9e414eff41c2"/>
    <n v="95760"/>
    <x v="690"/>
    <s v="RS"/>
    <x v="0"/>
    <n v="34"/>
    <x v="1"/>
    <s v="915c18c67d0b3cd469475eccc0d1a7bb"/>
    <s v="128639473a139ac0f3e5f5ade55873a5"/>
    <n v="18.899999999999999"/>
    <n v="15.1"/>
    <x v="29"/>
    <n v="87050"/>
    <s v="maringa"/>
    <s v="PR"/>
    <x v="1"/>
    <n v="15.100000000000001"/>
    <n v="9"/>
    <n v="2018"/>
    <s v="Sat"/>
  </r>
  <r>
    <s v="9827a7b79fe79be87d4d845fbe1e16e4"/>
    <s v="cc11572c482c869f138da6d448879444"/>
    <s v="delivered"/>
    <x v="191"/>
    <x v="340"/>
    <s v="b54c0f5d4c001a783c4b04d847601cad"/>
    <n v="5641"/>
    <x v="0"/>
    <s v="SP"/>
    <x v="2"/>
    <n v="31.38"/>
    <x v="0"/>
    <s v="915c18c67d0b3cd469475eccc0d1a7bb"/>
    <s v="128639473a139ac0f3e5f5ade55873a5"/>
    <n v="18.899999999999999"/>
    <n v="12.48"/>
    <x v="29"/>
    <n v="87050"/>
    <s v="maringa"/>
    <s v="PR"/>
    <x v="0"/>
    <n v="12.48"/>
    <n v="10"/>
    <n v="2018"/>
    <s v="Tue"/>
  </r>
  <r>
    <s v="0efd6177ac7aab7f85f78796d324b321"/>
    <s v="f37b7cd28154c2c80457b37f12e06247"/>
    <s v="delivered"/>
    <x v="26"/>
    <x v="7"/>
    <s v="cfb20574e60e550b58186a88825232cc"/>
    <n v="14720"/>
    <x v="939"/>
    <s v="SP"/>
    <x v="0"/>
    <n v="73.430000000000007"/>
    <x v="1"/>
    <s v="1fa4ef78e1b8f0afea31e4ae9578affd"/>
    <s v="8a32e327fe2c1b3511609d81aaf9f042"/>
    <n v="59.99"/>
    <n v="13.44"/>
    <x v="10"/>
    <n v="2443"/>
    <s v="sao paulo"/>
    <s v="SP"/>
    <x v="0"/>
    <n v="13.440000000000005"/>
    <n v="7"/>
    <n v="2017"/>
    <s v="Wed"/>
  </r>
  <r>
    <s v="8e8f66d7e07a38eded748a76f43cff5f"/>
    <s v="2bcf917d6b43a5ad3406a0efc3ba7ab5"/>
    <s v="delivered"/>
    <x v="52"/>
    <x v="202"/>
    <s v="abe374c25d62e05d46e3124eb2462905"/>
    <n v="6280"/>
    <x v="17"/>
    <s v="SP"/>
    <x v="0"/>
    <n v="71.72"/>
    <x v="0"/>
    <s v="1fa4ef78e1b8f0afea31e4ae9578affd"/>
    <s v="8a32e327fe2c1b3511609d81aaf9f042"/>
    <n v="59.99"/>
    <n v="11.73"/>
    <x v="10"/>
    <n v="2443"/>
    <s v="sao paulo"/>
    <s v="SP"/>
    <x v="1"/>
    <n v="11.729999999999997"/>
    <n v="3"/>
    <n v="2017"/>
    <s v="Tue"/>
  </r>
  <r>
    <s v="00b6c055922e0ed2d88efdd252b2fb64"/>
    <s v="f7bdab6e68a28bf26acc7cbd785790fc"/>
    <s v="delivered"/>
    <x v="363"/>
    <x v="326"/>
    <s v="95a4a22f35928ef1a276bdef2d07081f"/>
    <n v="13219"/>
    <x v="158"/>
    <s v="SP"/>
    <x v="0"/>
    <n v="71.05"/>
    <x v="0"/>
    <s v="c075b8e131353552218860f1c421e4ef"/>
    <s v="f80edd2c5aaa505cc4b0a3b219abf4b8"/>
    <n v="59.9"/>
    <n v="11.15"/>
    <x v="4"/>
    <n v="3431"/>
    <s v="sao paulo"/>
    <s v="SP"/>
    <x v="0"/>
    <n v="11.149999999999999"/>
    <n v="6"/>
    <n v="2017"/>
    <s v="Wed"/>
  </r>
  <r>
    <s v="28dee43776d6b4f40164b3dfabb8abe8"/>
    <s v="dec61c3d5b1137c55a379c8a79680e3e"/>
    <s v="delivered"/>
    <x v="22"/>
    <x v="79"/>
    <s v="7b56ff9cf750b3aa992c18aa01dcf58c"/>
    <n v="89270"/>
    <x v="262"/>
    <s v="SC"/>
    <x v="0"/>
    <n v="105.84"/>
    <x v="0"/>
    <s v="c075b8e131353552218860f1c421e4ef"/>
    <s v="f80edd2c5aaa505cc4b0a3b219abf4b8"/>
    <n v="58.9"/>
    <n v="46.94"/>
    <x v="4"/>
    <n v="3431"/>
    <s v="sao paulo"/>
    <s v="SP"/>
    <x v="1"/>
    <n v="46.940000000000005"/>
    <n v="25"/>
    <n v="2018"/>
    <s v="Tue"/>
  </r>
  <r>
    <s v="e29908a97f47e204d0782ecc9ca903e6"/>
    <s v="29199a7483bff54678c7a6205b5db5ad"/>
    <s v="delivered"/>
    <x v="200"/>
    <x v="81"/>
    <s v="95a34ff56c1b281831e7d4036b90c366"/>
    <n v="1137"/>
    <x v="0"/>
    <s v="SP"/>
    <x v="0"/>
    <n v="75.37"/>
    <x v="1"/>
    <s v="c075b8e131353552218860f1c421e4ef"/>
    <s v="f80edd2c5aaa505cc4b0a3b219abf4b8"/>
    <n v="63.9"/>
    <n v="11.47"/>
    <x v="4"/>
    <n v="3431"/>
    <s v="sao paulo"/>
    <s v="SP"/>
    <x v="0"/>
    <n v="11.470000000000006"/>
    <n v="4"/>
    <n v="2018"/>
    <s v="Mon"/>
  </r>
  <r>
    <s v="048f4f6b6d2d3bc131665b2440c39f70"/>
    <s v="a82511bbc306aa12dff92b60de39e448"/>
    <s v="delivered"/>
    <x v="488"/>
    <x v="231"/>
    <s v="0f113bfa5027a902d289c71a3327cf35"/>
    <n v="24210"/>
    <x v="32"/>
    <s v="RJ"/>
    <x v="0"/>
    <n v="86.8"/>
    <x v="1"/>
    <s v="c075b8e131353552218860f1c421e4ef"/>
    <s v="f80edd2c5aaa505cc4b0a3b219abf4b8"/>
    <n v="48.9"/>
    <n v="37.9"/>
    <x v="4"/>
    <n v="3431"/>
    <s v="sao paulo"/>
    <s v="SP"/>
    <x v="0"/>
    <n v="37.9"/>
    <n v="22"/>
    <n v="2018"/>
    <s v="Tue"/>
  </r>
  <r>
    <s v="4086b35550b0ef9c5c94ef7b116fa47e"/>
    <s v="3e197a7d89cb0fefceece3f4df280f10"/>
    <s v="delivered"/>
    <x v="350"/>
    <x v="75"/>
    <s v="fe8e71d0bc90dc0d0b0e1646ee29fcd2"/>
    <n v="11680"/>
    <x v="940"/>
    <s v="SP"/>
    <x v="1"/>
    <n v="86.01"/>
    <x v="1"/>
    <s v="c075b8e131353552218860f1c421e4ef"/>
    <s v="f80edd2c5aaa505cc4b0a3b219abf4b8"/>
    <n v="48.9"/>
    <n v="46.88"/>
    <x v="4"/>
    <n v="3431"/>
    <s v="sao paulo"/>
    <s v="SP"/>
    <x v="1"/>
    <n v="37.110000000000007"/>
    <n v="15"/>
    <n v="2017"/>
    <s v="Mon"/>
  </r>
  <r>
    <s v="4086b35550b0ef9c5c94ef7b116fa47e"/>
    <s v="3e197a7d89cb0fefceece3f4df280f10"/>
    <s v="delivered"/>
    <x v="350"/>
    <x v="75"/>
    <s v="fe8e71d0bc90dc0d0b0e1646ee29fcd2"/>
    <n v="11680"/>
    <x v="940"/>
    <s v="SP"/>
    <x v="0"/>
    <n v="9.77"/>
    <x v="1"/>
    <s v="c075b8e131353552218860f1c421e4ef"/>
    <s v="f80edd2c5aaa505cc4b0a3b219abf4b8"/>
    <n v="48.9"/>
    <n v="46.88"/>
    <x v="4"/>
    <n v="3431"/>
    <s v="sao paulo"/>
    <s v="SP"/>
    <x v="1"/>
    <n v="-39.129999999999995"/>
    <n v="15"/>
    <n v="2017"/>
    <s v="Thu"/>
  </r>
  <r>
    <s v="19ee41b13991f0661a6382e9ebfbacf5"/>
    <s v="14d326ff26ddc3801ce1d114912438b2"/>
    <s v="delivered"/>
    <x v="295"/>
    <x v="217"/>
    <s v="1f38ffcb59d08215983357d6d59404ac"/>
    <n v="9911"/>
    <x v="225"/>
    <s v="SP"/>
    <x v="0"/>
    <n v="31.75"/>
    <x v="1"/>
    <s v="e619ceb6b2a4196772ddaa5c6e0368a7"/>
    <s v="002100f778ceb8431b7a1020ff7ab48f"/>
    <n v="19.899999999999999"/>
    <n v="11.85"/>
    <x v="7"/>
    <n v="14405"/>
    <s v="franca"/>
    <s v="SP"/>
    <x v="0"/>
    <n v="11.850000000000001"/>
    <n v="11"/>
    <n v="2017"/>
    <s v="Tue"/>
  </r>
  <r>
    <s v="3284a74080329a1d90714bf77280db30"/>
    <s v="ed6759db821e3f3dfe3a15f3f516ca84"/>
    <s v="delivered"/>
    <x v="129"/>
    <x v="187"/>
    <s v="78cf129e526bb784c2d9ff1616c40f50"/>
    <n v="97800"/>
    <x v="941"/>
    <s v="RS"/>
    <x v="2"/>
    <n v="133.47999999999999"/>
    <x v="1"/>
    <s v="622bad99b4296aade0783ebecdd3fa15"/>
    <s v="376a891762bbdecbc02b4b6adec3fdda"/>
    <n v="98.99"/>
    <n v="34.49"/>
    <x v="2"/>
    <n v="74323"/>
    <s v="goiania"/>
    <s v="GO"/>
    <x v="0"/>
    <n v="34.489999999999995"/>
    <n v="10"/>
    <n v="2018"/>
    <s v="Wed"/>
  </r>
  <r>
    <s v="5a0e5ad33542c79b10be87a344ee0086"/>
    <s v="917149651e472bef5b609eb58e742eb4"/>
    <s v="delivered"/>
    <x v="335"/>
    <x v="75"/>
    <s v="572e9e13a44a5e4ac5c42e74b324244f"/>
    <n v="75705"/>
    <x v="115"/>
    <s v="GO"/>
    <x v="2"/>
    <n v="86.67"/>
    <x v="2"/>
    <s v="622bad99b4296aade0783ebecdd3fa15"/>
    <s v="376a891762bbdecbc02b4b6adec3fdda"/>
    <n v="73.900000000000006"/>
    <n v="12.77"/>
    <x v="2"/>
    <n v="74323"/>
    <s v="goiania"/>
    <s v="GO"/>
    <x v="0"/>
    <n v="12.769999999999996"/>
    <n v="6"/>
    <n v="2017"/>
    <s v="Wed"/>
  </r>
  <r>
    <s v="c459d8ba2ab3f1d559fefa7ef0977cb9"/>
    <s v="872e8f8c0b4df3c1c97b0ce2fdd2d248"/>
    <s v="delivered"/>
    <x v="115"/>
    <x v="157"/>
    <s v="68ac4eadc76cd39331444c7eeb10ccc3"/>
    <n v="72321"/>
    <x v="22"/>
    <s v="DF"/>
    <x v="0"/>
    <n v="111.93"/>
    <x v="1"/>
    <s v="622bad99b4296aade0783ebecdd3fa15"/>
    <s v="376a891762bbdecbc02b4b6adec3fdda"/>
    <n v="98.99"/>
    <n v="12.94"/>
    <x v="2"/>
    <n v="74323"/>
    <s v="goiania"/>
    <s v="GO"/>
    <x v="0"/>
    <n v="12.940000000000012"/>
    <n v="7"/>
    <n v="2018"/>
    <s v="Fri"/>
  </r>
  <r>
    <s v="0fa05bb83efc10205ac8f4224f10c336"/>
    <s v="3298a35f24f353765e2570b3648550f4"/>
    <s v="delivered"/>
    <x v="57"/>
    <x v="69"/>
    <s v="d7f374aa64da050d8e7bb9332128a1e8"/>
    <n v="69930"/>
    <x v="942"/>
    <s v="AC"/>
    <x v="0"/>
    <n v="147.59"/>
    <x v="1"/>
    <s v="622bad99b4296aade0783ebecdd3fa15"/>
    <s v="376a891762bbdecbc02b4b6adec3fdda"/>
    <n v="98.99"/>
    <n v="48.6"/>
    <x v="2"/>
    <n v="74323"/>
    <s v="goiania"/>
    <s v="GO"/>
    <x v="0"/>
    <n v="48.600000000000009"/>
    <n v="18"/>
    <n v="2018"/>
    <s v="Thu"/>
  </r>
  <r>
    <s v="57fac99131db488c097fd2b5a75255dd"/>
    <s v="77188a1f345ff96d99ab8fc8bdee03bc"/>
    <s v="delivered"/>
    <x v="409"/>
    <x v="362"/>
    <s v="1d8f1ca82cf6c04de2391eb61b9ae364"/>
    <n v="38900"/>
    <x v="943"/>
    <s v="MG"/>
    <x v="0"/>
    <n v="116.12"/>
    <x v="1"/>
    <s v="622bad99b4296aade0783ebecdd3fa15"/>
    <s v="376a891762bbdecbc02b4b6adec3fdda"/>
    <n v="98.99"/>
    <n v="17.13"/>
    <x v="2"/>
    <n v="74323"/>
    <s v="goiania"/>
    <s v="GO"/>
    <x v="1"/>
    <n v="17.13000000000001"/>
    <n v="9"/>
    <n v="2017"/>
    <s v="Fri"/>
  </r>
  <r>
    <s v="66d55d4156f12c0517474cdbf5589c56"/>
    <s v="f646e0b3a9bd8785aa85b0b2b0ed9b38"/>
    <s v="delivered"/>
    <x v="92"/>
    <x v="134"/>
    <s v="518e3cd9ee4c8b1fa38a86815c1141ce"/>
    <n v="60861"/>
    <x v="150"/>
    <s v="CE"/>
    <x v="0"/>
    <n v="122.18"/>
    <x v="0"/>
    <s v="622bad99b4296aade0783ebecdd3fa15"/>
    <s v="376a891762bbdecbc02b4b6adec3fdda"/>
    <n v="98.99"/>
    <n v="23.19"/>
    <x v="2"/>
    <n v="74323"/>
    <s v="goiania"/>
    <s v="GO"/>
    <x v="1"/>
    <n v="23.190000000000012"/>
    <n v="16"/>
    <n v="2017"/>
    <s v="Thu"/>
  </r>
  <r>
    <s v="71f2cb6a79279eae67ab5e770b2c2053"/>
    <s v="896fbb79da75a6bb466de84b5dcacc41"/>
    <s v="delivered"/>
    <x v="316"/>
    <x v="279"/>
    <s v="e3df2646a7693da42f14cdbd5fe7e969"/>
    <n v="2225"/>
    <x v="0"/>
    <s v="SP"/>
    <x v="0"/>
    <n v="116.96"/>
    <x v="1"/>
    <s v="622bad99b4296aade0783ebecdd3fa15"/>
    <s v="376a891762bbdecbc02b4b6adec3fdda"/>
    <n v="98.99"/>
    <n v="17.97"/>
    <x v="2"/>
    <n v="74323"/>
    <s v="goiania"/>
    <s v="GO"/>
    <x v="0"/>
    <n v="17.97"/>
    <n v="6"/>
    <n v="2018"/>
    <s v="Wed"/>
  </r>
  <r>
    <s v="00b6e66f005a657a6b13eedcacdf9342"/>
    <s v="3f0ce4e8579d852bd56ab8bbe66f1870"/>
    <s v="delivered"/>
    <x v="444"/>
    <x v="454"/>
    <s v="6ac4c2b8476a9b14dc824e2cda804dfc"/>
    <n v="27937"/>
    <x v="37"/>
    <s v="RJ"/>
    <x v="0"/>
    <n v="477.32"/>
    <x v="2"/>
    <s v="e7cc48a9daff5436f63d3aad9426f28b"/>
    <s v="53243585a1d6dc2643021fd1853d8905"/>
    <n v="199"/>
    <n v="39.659999999999997"/>
    <x v="16"/>
    <n v="42738"/>
    <s v="lauro de freitas"/>
    <s v="BA"/>
    <x v="1"/>
    <n v="278.32"/>
    <n v="10"/>
    <n v="2018"/>
    <s v="Tue"/>
  </r>
  <r>
    <s v="033e7f3c73132dd6a6792359b94155a2"/>
    <s v="9253a5b4505d318a6cee55fd80b3bcba"/>
    <s v="delivered"/>
    <x v="42"/>
    <x v="45"/>
    <s v="b640ce9e719a58e56efeb4ac754cc11d"/>
    <n v="7161"/>
    <x v="35"/>
    <s v="SP"/>
    <x v="0"/>
    <n v="391.08"/>
    <x v="3"/>
    <s v="e7cc48a9daff5436f63d3aad9426f28b"/>
    <s v="53243585a1d6dc2643021fd1853d8905"/>
    <n v="170"/>
    <n v="25.54"/>
    <x v="16"/>
    <n v="42738"/>
    <s v="lauro de freitas"/>
    <s v="BA"/>
    <x v="0"/>
    <n v="221.07999999999998"/>
    <n v="15"/>
    <n v="2018"/>
    <s v="Wed"/>
  </r>
  <r>
    <s v="03aba68b07658f28f29612641f08d4ba"/>
    <s v="a7ab31829dc9a10f37e82b1e1afd26b6"/>
    <s v="delivered"/>
    <x v="25"/>
    <x v="454"/>
    <s v="c8460e4251689ba205045f3ea17884a1"/>
    <n v="91170"/>
    <x v="92"/>
    <s v="RS"/>
    <x v="0"/>
    <n v="1202.6400000000001"/>
    <x v="0"/>
    <s v="e7cc48a9daff5436f63d3aad9426f28b"/>
    <s v="53243585a1d6dc2643021fd1853d8905"/>
    <n v="170"/>
    <n v="30.44"/>
    <x v="16"/>
    <n v="42738"/>
    <s v="lauro de freitas"/>
    <s v="BA"/>
    <x v="0"/>
    <n v="1032.6400000000001"/>
    <n v="13"/>
    <n v="2018"/>
    <s v="Wed"/>
  </r>
  <r>
    <s v="06d4759251d186697714a0c1a3fccb0c"/>
    <s v="f7a62c25dad6a0c5b8b69662e3a562b9"/>
    <s v="delivered"/>
    <x v="475"/>
    <x v="100"/>
    <s v="8db6483d1d4fe35e986b804047b9b3b8"/>
    <n v="24802"/>
    <x v="411"/>
    <s v="RJ"/>
    <x v="0"/>
    <n v="220.66"/>
    <x v="0"/>
    <s v="e7cc48a9daff5436f63d3aad9426f28b"/>
    <s v="53243585a1d6dc2643021fd1853d8905"/>
    <n v="199"/>
    <n v="21.66"/>
    <x v="16"/>
    <n v="42738"/>
    <s v="lauro de freitas"/>
    <s v="BA"/>
    <x v="0"/>
    <n v="21.659999999999997"/>
    <n v="12"/>
    <n v="2018"/>
    <s v="Mon"/>
  </r>
  <r>
    <s v="3b881091c6fc2687191b01c705287c13"/>
    <s v="f31eb05ebdef1ede72cebeba759e7c92"/>
    <s v="delivered"/>
    <x v="65"/>
    <x v="47"/>
    <s v="23c033f6c75a249727d9fdd366352b97"/>
    <n v="29141"/>
    <x v="331"/>
    <s v="ES"/>
    <x v="0"/>
    <n v="189.34"/>
    <x v="1"/>
    <s v="e7cc48a9daff5436f63d3aad9426f28b"/>
    <s v="53243585a1d6dc2643021fd1853d8905"/>
    <n v="170"/>
    <n v="19.34"/>
    <x v="16"/>
    <n v="42738"/>
    <s v="lauro de freitas"/>
    <s v="BA"/>
    <x v="0"/>
    <n v="19.340000000000003"/>
    <n v="9"/>
    <n v="2018"/>
    <s v="Wed"/>
  </r>
  <r>
    <s v="0b47f5e9432bd433f8c5cf64e60e6e5f"/>
    <s v="90bd3163f91abddea340d03ca4eaf140"/>
    <s v="delivered"/>
    <x v="14"/>
    <x v="47"/>
    <s v="bddc05c034061c84f92fe1710bfa5fe4"/>
    <n v="14600"/>
    <x v="735"/>
    <s v="SP"/>
    <x v="1"/>
    <n v="20"/>
    <x v="0"/>
    <s v="e7cc48a9daff5436f63d3aad9426f28b"/>
    <s v="53243585a1d6dc2643021fd1853d8905"/>
    <n v="170"/>
    <n v="53.54"/>
    <x v="16"/>
    <n v="42738"/>
    <s v="lauro de freitas"/>
    <s v="BA"/>
    <x v="0"/>
    <n v="-150"/>
    <n v="8"/>
    <n v="2018"/>
    <s v="Sun"/>
  </r>
  <r>
    <s v="0b47f5e9432bd433f8c5cf64e60e6e5f"/>
    <s v="90bd3163f91abddea340d03ca4eaf140"/>
    <s v="delivered"/>
    <x v="14"/>
    <x v="47"/>
    <s v="bddc05c034061c84f92fe1710bfa5fe4"/>
    <n v="14600"/>
    <x v="735"/>
    <s v="SP"/>
    <x v="0"/>
    <n v="103.54"/>
    <x v="0"/>
    <s v="e7cc48a9daff5436f63d3aad9426f28b"/>
    <s v="53243585a1d6dc2643021fd1853d8905"/>
    <n v="170"/>
    <n v="53.54"/>
    <x v="16"/>
    <n v="42738"/>
    <s v="lauro de freitas"/>
    <s v="BA"/>
    <x v="0"/>
    <n v="-66.459999999999994"/>
    <n v="8"/>
    <n v="2018"/>
    <s v="Wed"/>
  </r>
  <r>
    <s v="2b0b02914575b69cd6787aba9f79a73b"/>
    <s v="d0e91472876e34986a2a61f2461e98aa"/>
    <s v="delivered"/>
    <x v="232"/>
    <x v="81"/>
    <s v="7bc6683e049a0f49bfd194145f0706a8"/>
    <n v="8421"/>
    <x v="0"/>
    <s v="SP"/>
    <x v="0"/>
    <n v="195.54"/>
    <x v="1"/>
    <s v="e7cc48a9daff5436f63d3aad9426f28b"/>
    <s v="53243585a1d6dc2643021fd1853d8905"/>
    <n v="170"/>
    <n v="25.54"/>
    <x v="16"/>
    <n v="42738"/>
    <s v="lauro de freitas"/>
    <s v="BA"/>
    <x v="1"/>
    <n v="25.539999999999992"/>
    <n v="9"/>
    <n v="2018"/>
    <s v="Sat"/>
  </r>
  <r>
    <s v="41b03a6bad9f1feda28efccd5e428117"/>
    <s v="9b25c5c00e0f24ef535c3638d1a8781e"/>
    <s v="delivered"/>
    <x v="66"/>
    <x v="43"/>
    <s v="5c4a479772969c56f11925cd8957a367"/>
    <n v="31573"/>
    <x v="7"/>
    <s v="MG"/>
    <x v="0"/>
    <n v="220.66"/>
    <x v="1"/>
    <s v="e7cc48a9daff5436f63d3aad9426f28b"/>
    <s v="53243585a1d6dc2643021fd1853d8905"/>
    <n v="199"/>
    <n v="21.66"/>
    <x v="16"/>
    <n v="42738"/>
    <s v="lauro de freitas"/>
    <s v="BA"/>
    <x v="1"/>
    <n v="21.659999999999997"/>
    <n v="11"/>
    <n v="2017"/>
    <s v="Tue"/>
  </r>
  <r>
    <s v="3a1ce8f7e9dfdcc0446a9f29f1457f52"/>
    <s v="06bb4664cc9f34e9b19b75cefeefbc73"/>
    <s v="delivered"/>
    <x v="66"/>
    <x v="44"/>
    <s v="622e721871c74d33f43798ca536cb973"/>
    <n v="5821"/>
    <x v="0"/>
    <s v="SP"/>
    <x v="0"/>
    <n v="224.74"/>
    <x v="1"/>
    <s v="e7cc48a9daff5436f63d3aad9426f28b"/>
    <s v="53243585a1d6dc2643021fd1853d8905"/>
    <n v="199"/>
    <n v="25.74"/>
    <x v="16"/>
    <n v="42738"/>
    <s v="lauro de freitas"/>
    <s v="BA"/>
    <x v="1"/>
    <n v="25.740000000000009"/>
    <n v="8"/>
    <n v="2018"/>
    <s v="Fri"/>
  </r>
  <r>
    <s v="6be749c0e984143242faa174d084889f"/>
    <s v="6c347ef65dd574fb9c2d654c3650fc43"/>
    <s v="delivered"/>
    <x v="484"/>
    <x v="44"/>
    <s v="6a0a549e7d20a02c112dc6be0c395a51"/>
    <n v="55375"/>
    <x v="944"/>
    <s v="PE"/>
    <x v="0"/>
    <n v="223.54"/>
    <x v="1"/>
    <s v="e7cc48a9daff5436f63d3aad9426f28b"/>
    <s v="53243585a1d6dc2643021fd1853d8905"/>
    <n v="199"/>
    <n v="24.54"/>
    <x v="16"/>
    <n v="42738"/>
    <s v="lauro de freitas"/>
    <s v="BA"/>
    <x v="0"/>
    <n v="24.539999999999992"/>
    <n v="10"/>
    <n v="2017"/>
    <s v="Mon"/>
  </r>
  <r>
    <s v="12212c72d1bc207ff5bb823d711dbe88"/>
    <s v="7b9ceeead56783d37ce8c18f1671dbda"/>
    <s v="delivered"/>
    <x v="42"/>
    <x v="304"/>
    <s v="d99f10011cfe9b70e0d6d59280a669b2"/>
    <n v="65706"/>
    <x v="945"/>
    <s v="MA"/>
    <x v="0"/>
    <n v="209.46"/>
    <x v="1"/>
    <s v="e7cc48a9daff5436f63d3aad9426f28b"/>
    <s v="53243585a1d6dc2643021fd1853d8905"/>
    <n v="170"/>
    <n v="39.46"/>
    <x v="16"/>
    <n v="42738"/>
    <s v="lauro de freitas"/>
    <s v="BA"/>
    <x v="0"/>
    <n v="39.460000000000008"/>
    <n v="9"/>
    <n v="2018"/>
    <s v="Tue"/>
  </r>
  <r>
    <s v="13df04a948b9837c1b115c5363a97a3e"/>
    <s v="0a83963fe3f4833080dc7847b30cee76"/>
    <s v="delivered"/>
    <x v="65"/>
    <x v="45"/>
    <s v="f2c2365cab7dc57ab8c90f9c3bee015a"/>
    <n v="64570"/>
    <x v="946"/>
    <s v="PI"/>
    <x v="2"/>
    <n v="209.46"/>
    <x v="0"/>
    <s v="e7cc48a9daff5436f63d3aad9426f28b"/>
    <s v="53243585a1d6dc2643021fd1853d8905"/>
    <n v="170"/>
    <n v="39.46"/>
    <x v="16"/>
    <n v="42738"/>
    <s v="lauro de freitas"/>
    <s v="BA"/>
    <x v="0"/>
    <n v="39.460000000000008"/>
    <n v="10"/>
    <n v="2017"/>
    <s v="Sun"/>
  </r>
  <r>
    <s v="150f2572fbbbe11b5b9532523f76b0c5"/>
    <s v="e11b6fe01de40f2b7fadd6fb0c01985b"/>
    <s v="delivered"/>
    <x v="473"/>
    <x v="223"/>
    <s v="2ced79abf967d8e317c032eed8d66d86"/>
    <n v="49300"/>
    <x v="947"/>
    <s v="SE"/>
    <x v="0"/>
    <n v="190.38"/>
    <x v="0"/>
    <s v="e7cc48a9daff5436f63d3aad9426f28b"/>
    <s v="53243585a1d6dc2643021fd1853d8905"/>
    <n v="170"/>
    <n v="20.38"/>
    <x v="16"/>
    <n v="42738"/>
    <s v="lauro de freitas"/>
    <s v="BA"/>
    <x v="0"/>
    <n v="20.379999999999995"/>
    <n v="15"/>
    <n v="2017"/>
    <s v="Fri"/>
  </r>
  <r>
    <s v="daa1c13dd8df972cbc97ca351c67f32b"/>
    <s v="71e8560996119b529ab63d5a963f1a89"/>
    <s v="delivered"/>
    <x v="45"/>
    <x v="410"/>
    <s v="0af856b84f956b11317832a27b18ff4b"/>
    <n v="78134"/>
    <x v="555"/>
    <s v="MT"/>
    <x v="0"/>
    <n v="391.08"/>
    <x v="2"/>
    <s v="e7cc48a9daff5436f63d3aad9426f28b"/>
    <s v="53243585a1d6dc2643021fd1853d8905"/>
    <n v="170"/>
    <n v="25.54"/>
    <x v="16"/>
    <n v="42738"/>
    <s v="lauro de freitas"/>
    <s v="BA"/>
    <x v="0"/>
    <n v="221.07999999999998"/>
    <n v="24"/>
    <n v="2018"/>
    <s v="Fri"/>
  </r>
  <r>
    <s v="1eb823605a5556c5e6efcdb09eae3c0d"/>
    <s v="0d9c1897b75f4e73a36afd8a0a622f7f"/>
    <s v="delivered"/>
    <x v="475"/>
    <x v="99"/>
    <s v="22d3cfebd5ec975761dbc407b82ec0b0"/>
    <n v="7230"/>
    <x v="35"/>
    <s v="SP"/>
    <x v="0"/>
    <n v="224.74"/>
    <x v="3"/>
    <s v="e7cc48a9daff5436f63d3aad9426f28b"/>
    <s v="53243585a1d6dc2643021fd1853d8905"/>
    <n v="199"/>
    <n v="25.74"/>
    <x v="16"/>
    <n v="42738"/>
    <s v="lauro de freitas"/>
    <s v="BA"/>
    <x v="0"/>
    <n v="25.740000000000009"/>
    <n v="13"/>
    <n v="2018"/>
    <s v="Mon"/>
  </r>
  <r>
    <s v="26d9a2f9a41aeeb0b0dd16ac2ca59225"/>
    <s v="77ecb0c9e88332432bb2b846dea32b2b"/>
    <s v="delivered"/>
    <x v="42"/>
    <x v="304"/>
    <s v="4e259b39ec0e420fd5b67cbfc6291554"/>
    <n v="27965"/>
    <x v="37"/>
    <s v="RJ"/>
    <x v="2"/>
    <n v="209.46"/>
    <x v="2"/>
    <s v="e7cc48a9daff5436f63d3aad9426f28b"/>
    <s v="53243585a1d6dc2643021fd1853d8905"/>
    <n v="170"/>
    <n v="39.46"/>
    <x v="16"/>
    <n v="42738"/>
    <s v="lauro de freitas"/>
    <s v="BA"/>
    <x v="0"/>
    <n v="39.460000000000008"/>
    <n v="9"/>
    <n v="2017"/>
    <s v="Thu"/>
  </r>
  <r>
    <s v="0d5d3777270af3ab88e1ad0e74c57e52"/>
    <s v="d445b9c894d13feec15913b63b8f802f"/>
    <s v="delivered"/>
    <x v="14"/>
    <x v="80"/>
    <s v="622584559fe8aa050314bc38693a419e"/>
    <n v="35501"/>
    <x v="367"/>
    <s v="MG"/>
    <x v="0"/>
    <n v="158.74"/>
    <x v="0"/>
    <s v="3e12358032a6a599d25d9fd630cec2e1"/>
    <s v="c679fb69a36e1d8349e8c50a217b4d58"/>
    <n v="126.98"/>
    <n v="31.76"/>
    <x v="0"/>
    <n v="95020"/>
    <s v="caxias do sul"/>
    <s v="RS"/>
    <x v="0"/>
    <n v="31.760000000000005"/>
    <n v="10"/>
    <n v="2018"/>
    <s v="Mon"/>
  </r>
  <r>
    <s v="0daff24b7abb3accd3e2638a0d5be0a0"/>
    <s v="5a46fcfb9cb1aa7feef0014acace422c"/>
    <s v="delivered"/>
    <x v="562"/>
    <x v="493"/>
    <s v="502c07b7330ba7d5edd4fffe8c5ae0c3"/>
    <n v="18425"/>
    <x v="948"/>
    <s v="SP"/>
    <x v="0"/>
    <n v="115.71"/>
    <x v="1"/>
    <s v="9ff668529410eefd5bca723acb4834c1"/>
    <s v="cca3071e3e9bb7d12640c9fbe2301306"/>
    <n v="99.9"/>
    <n v="15.81"/>
    <x v="7"/>
    <n v="14940"/>
    <s v="ibitinga"/>
    <s v="SP"/>
    <x v="0"/>
    <n v="15.809999999999988"/>
    <n v="8"/>
    <n v="2018"/>
    <s v="Sun"/>
  </r>
  <r>
    <s v="434d158e96bdd6972ad6e6d73ddcfd22"/>
    <s v="2a1dfb647f32f4390e7b857c67458536"/>
    <s v="delivered"/>
    <x v="509"/>
    <x v="122"/>
    <s v="5f7d7732b351ce851a158528581af05f"/>
    <n v="54330"/>
    <x v="823"/>
    <s v="PE"/>
    <x v="2"/>
    <n v="508.17"/>
    <x v="1"/>
    <s v="c7df652246ed7b3300aaf46960c141e4"/>
    <s v="a5cba26a62b8b4d0145b68b841e62e7f"/>
    <n v="445"/>
    <n v="63.17"/>
    <x v="17"/>
    <n v="87303"/>
    <s v="campo mourao"/>
    <s v="PR"/>
    <x v="0"/>
    <n v="63.170000000000016"/>
    <n v="17"/>
    <n v="2017"/>
    <s v="Fri"/>
  </r>
  <r>
    <s v="deb3c789caa8b0587a5117cba27cd8b9"/>
    <s v="683d3313f810ce49e73b4543593c1c88"/>
    <s v="delivered"/>
    <x v="57"/>
    <x v="130"/>
    <s v="bf1bffa68b04a3202218f069ae984f8f"/>
    <n v="46310"/>
    <x v="949"/>
    <s v="BA"/>
    <x v="0"/>
    <n v="466.01"/>
    <x v="2"/>
    <s v="c7df652246ed7b3300aaf46960c141e4"/>
    <s v="427165bf50f8ca07efc7bdc2bfcf1688"/>
    <n v="440"/>
    <n v="26.01"/>
    <x v="17"/>
    <n v="13471"/>
    <s v="americana"/>
    <s v="SP"/>
    <x v="0"/>
    <n v="26.009999999999991"/>
    <n v="48"/>
    <n v="2018"/>
    <s v="Tue"/>
  </r>
  <r>
    <s v="2a3251c95a3d5c57ed230021faa588a0"/>
    <s v="d59025c30cdd8d747f2acfa5fdc2925a"/>
    <s v="delivered"/>
    <x v="405"/>
    <x v="351"/>
    <s v="114c08b859e275589938f3af9b2c6773"/>
    <n v="58073"/>
    <x v="206"/>
    <s v="PB"/>
    <x v="0"/>
    <n v="311.10000000000002"/>
    <x v="1"/>
    <s v="56c221c4c1a4a98293895c4563cdc6bf"/>
    <s v="d71d863e5ef30d94e440c11be17dcd8f"/>
    <n v="29"/>
    <n v="22.85"/>
    <x v="32"/>
    <n v="6144"/>
    <s v="osasco"/>
    <s v="SP"/>
    <x v="1"/>
    <n v="282.10000000000002"/>
    <n v="24"/>
    <n v="2018"/>
    <s v="Wed"/>
  </r>
  <r>
    <s v="0dfb7076fde77db58fd962eb6bd91384"/>
    <s v="94315550b5efd479fdb0ab8fd36e8f73"/>
    <s v="delivered"/>
    <x v="64"/>
    <x v="63"/>
    <s v="ef7200d5b0b899369c77c7407ec5502e"/>
    <n v="22010"/>
    <x v="1"/>
    <s v="RJ"/>
    <x v="0"/>
    <n v="44.23"/>
    <x v="5"/>
    <s v="56c221c4c1a4a98293895c4563cdc6bf"/>
    <s v="d71d863e5ef30d94e440c11be17dcd8f"/>
    <n v="29"/>
    <n v="15.23"/>
    <x v="32"/>
    <n v="6144"/>
    <s v="osasco"/>
    <s v="SP"/>
    <x v="1"/>
    <n v="15.229999999999997"/>
    <n v="17"/>
    <n v="2017"/>
    <s v="Sat"/>
  </r>
  <r>
    <s v="28fa410eec232354726af94904c6fa9b"/>
    <s v="229755021cdd010bc07d4f5b35c78ef6"/>
    <s v="delivered"/>
    <x v="34"/>
    <x v="125"/>
    <s v="28a9545ffe21521e8fa3870135873d50"/>
    <n v="13306"/>
    <x v="173"/>
    <s v="SP"/>
    <x v="2"/>
    <n v="100.57"/>
    <x v="1"/>
    <s v="61a53738adc5c0e8d243553320f9ba1c"/>
    <s v="7c67e1448b00f6e969d365cea6b010ab"/>
    <n v="79.97"/>
    <n v="20.6"/>
    <x v="2"/>
    <n v="8577"/>
    <s v="itaquaquecetuba"/>
    <s v="SP"/>
    <x v="1"/>
    <n v="20.599999999999994"/>
    <n v="20"/>
    <n v="2017"/>
    <s v="Thu"/>
  </r>
  <r>
    <s v="0764f8b9a45b0305b75e1bbd614ffaaa"/>
    <s v="093e5958897592f409553d0344ce50c2"/>
    <s v="delivered"/>
    <x v="268"/>
    <x v="494"/>
    <s v="97f97fe763e10c170a7bfb484d787f89"/>
    <n v="12243"/>
    <x v="134"/>
    <s v="SP"/>
    <x v="0"/>
    <n v="111.25"/>
    <x v="2"/>
    <s v="61a53738adc5c0e8d243553320f9ba1c"/>
    <s v="7c67e1448b00f6e969d365cea6b010ab"/>
    <n v="89.97"/>
    <n v="21.28"/>
    <x v="2"/>
    <n v="8577"/>
    <s v="itaquaquecetuba"/>
    <s v="SP"/>
    <x v="1"/>
    <n v="21.28"/>
    <n v="15"/>
    <n v="2018"/>
    <s v="Fri"/>
  </r>
  <r>
    <s v="1399414876559adb251d9ea3e3b570df"/>
    <s v="97997f46442a864ca0dc6180d3907099"/>
    <s v="delivered"/>
    <x v="15"/>
    <x v="33"/>
    <s v="916eab4910e6e69446d9338f4dcc9148"/>
    <n v="77062"/>
    <x v="920"/>
    <s v="TO"/>
    <x v="2"/>
    <n v="252.88"/>
    <x v="2"/>
    <s v="61a53738adc5c0e8d243553320f9ba1c"/>
    <s v="7c67e1448b00f6e969d365cea6b010ab"/>
    <n v="78.97"/>
    <n v="47.47"/>
    <x v="2"/>
    <n v="8577"/>
    <s v="itaquaquecetuba"/>
    <s v="SP"/>
    <x v="0"/>
    <n v="173.91"/>
    <n v="27"/>
    <n v="2018"/>
    <s v="Wed"/>
  </r>
  <r>
    <s v="1e219f956f9c6addbb50e09227473228"/>
    <s v="7c18b49687c8b8a12728b09900a3b8e9"/>
    <s v="delivered"/>
    <x v="44"/>
    <x v="412"/>
    <s v="1559417929eaac509fccdd18c16cb0fd"/>
    <n v="9321"/>
    <x v="168"/>
    <s v="SP"/>
    <x v="0"/>
    <n v="100.18"/>
    <x v="2"/>
    <s v="61a53738adc5c0e8d243553320f9ba1c"/>
    <s v="7c67e1448b00f6e969d365cea6b010ab"/>
    <n v="78.97"/>
    <n v="21.21"/>
    <x v="2"/>
    <n v="8577"/>
    <s v="itaquaquecetuba"/>
    <s v="SP"/>
    <x v="0"/>
    <n v="21.210000000000008"/>
    <n v="32"/>
    <n v="2018"/>
    <s v="Sun"/>
  </r>
  <r>
    <s v="00b7174ea52bb811ebe2663add51afc0"/>
    <s v="2ff1efea5cf92067b167101227abb467"/>
    <s v="delivered"/>
    <x v="285"/>
    <x v="219"/>
    <s v="0d51e04ae0b1d341e4f49812d1f4fbe2"/>
    <n v="15500"/>
    <x v="650"/>
    <s v="SP"/>
    <x v="0"/>
    <n v="92.97"/>
    <x v="1"/>
    <s v="cb3ad2d2499eebaa7ccb4fd1e7db9bc7"/>
    <s v="3db66a856d18a9cba7c9241fc5221c50"/>
    <n v="69.900000000000006"/>
    <n v="23.07"/>
    <x v="21"/>
    <n v="35430"/>
    <s v="ponte nova"/>
    <s v="MG"/>
    <x v="0"/>
    <n v="23.069999999999993"/>
    <n v="5"/>
    <n v="2017"/>
    <s v="Thu"/>
  </r>
  <r>
    <s v="4cb51127f19f7254b320efe1718477dd"/>
    <s v="2d1276417ffab1c174139789098cecc3"/>
    <s v="delivered"/>
    <x v="201"/>
    <x v="132"/>
    <s v="3904ade0c6610a7c4fb9ec34259528f6"/>
    <n v="95058"/>
    <x v="107"/>
    <s v="RS"/>
    <x v="2"/>
    <n v="77.099999999999994"/>
    <x v="1"/>
    <s v="e14717f9b1abbf7601efb99f26194d0f"/>
    <s v="1025f0e2d44d7041d6cf58b6550e0bfa"/>
    <n v="31"/>
    <n v="7.55"/>
    <x v="7"/>
    <n v="3204"/>
    <s v="sao paulo"/>
    <s v="SP"/>
    <x v="0"/>
    <n v="46.099999999999994"/>
    <n v="12"/>
    <n v="2018"/>
    <s v="Wed"/>
  </r>
  <r>
    <s v="901b43947af8cf93ba28921adc6bbb8b"/>
    <s v="5039a0deaaeb41b8cd4135964d681bb6"/>
    <s v="delivered"/>
    <x v="205"/>
    <x v="352"/>
    <s v="68ca93eabad1754a95c962204a0f9bbb"/>
    <n v="24431"/>
    <x v="253"/>
    <s v="RJ"/>
    <x v="0"/>
    <n v="87.64"/>
    <x v="1"/>
    <s v="54af11c815f92135fb554bd9c97dd418"/>
    <s v="004c9cd9d87a3c30c522c48c4fc07416"/>
    <n v="69.900000000000006"/>
    <n v="17.739999999999998"/>
    <x v="10"/>
    <n v="14940"/>
    <s v="ibitinga"/>
    <s v="SP"/>
    <x v="0"/>
    <n v="17.739999999999995"/>
    <n v="15"/>
    <n v="2018"/>
    <s v="Fri"/>
  </r>
  <r>
    <s v="90375c2818679d0acd512c173b31a0fa"/>
    <s v="b15c0c3759725fa232822a4ac78f5f6e"/>
    <s v="delivered"/>
    <x v="11"/>
    <x v="444"/>
    <s v="3b50390d33348a4d5701045d0cfe687a"/>
    <n v="11075"/>
    <x v="99"/>
    <s v="SP"/>
    <x v="0"/>
    <n v="83.41"/>
    <x v="0"/>
    <s v="54af11c815f92135fb554bd9c97dd418"/>
    <s v="004c9cd9d87a3c30c522c48c4fc07416"/>
    <n v="69.900000000000006"/>
    <n v="13.51"/>
    <x v="10"/>
    <n v="14940"/>
    <s v="ibitinga"/>
    <s v="SP"/>
    <x v="0"/>
    <n v="13.509999999999991"/>
    <n v="7"/>
    <n v="2018"/>
    <s v="Sun"/>
  </r>
  <r>
    <s v="0b9a8b8e703c7c54c11e7f2a057d3cfc"/>
    <s v="5a6661b43e78a355ca55ac1443db9e50"/>
    <s v="delivered"/>
    <x v="314"/>
    <x v="137"/>
    <s v="92e1775d487ac96a09d0d17139f37a48"/>
    <n v="23033"/>
    <x v="1"/>
    <s v="RJ"/>
    <x v="0"/>
    <n v="89.36"/>
    <x v="3"/>
    <s v="54af11c815f92135fb554bd9c97dd418"/>
    <s v="004c9cd9d87a3c30c522c48c4fc07416"/>
    <n v="69.900000000000006"/>
    <n v="19.46"/>
    <x v="10"/>
    <n v="14940"/>
    <s v="ibitinga"/>
    <s v="SP"/>
    <x v="1"/>
    <n v="19.459999999999994"/>
    <n v="31"/>
    <n v="2018"/>
    <s v="Sun"/>
  </r>
  <r>
    <s v="93791e16d527404f5b4e2ea370afa984"/>
    <s v="b43c81ced7435c5212e787b5b4c93513"/>
    <s v="delivered"/>
    <x v="3"/>
    <x v="241"/>
    <s v="1cd0f75768cb5e08c884390c8bee0507"/>
    <n v="1316"/>
    <x v="0"/>
    <s v="SP"/>
    <x v="0"/>
    <n v="166.82"/>
    <x v="1"/>
    <s v="54af11c815f92135fb554bd9c97dd418"/>
    <s v="004c9cd9d87a3c30c522c48c4fc07416"/>
    <n v="69.900000000000006"/>
    <n v="13.51"/>
    <x v="10"/>
    <n v="14940"/>
    <s v="ibitinga"/>
    <s v="SP"/>
    <x v="0"/>
    <n v="96.919999999999987"/>
    <n v="4"/>
    <n v="2018"/>
    <s v="Fri"/>
  </r>
  <r>
    <s v="19427c3cc9b9461a9151cbff2d5d2c8a"/>
    <s v="b553e3309dadc1e92e40cd278215f02b"/>
    <s v="delivered"/>
    <x v="2"/>
    <x v="362"/>
    <s v="96e066cab560e3bfba15de4bb84d75d6"/>
    <n v="17512"/>
    <x v="533"/>
    <s v="SP"/>
    <x v="0"/>
    <n v="83.41"/>
    <x v="1"/>
    <s v="54af11c815f92135fb554bd9c97dd418"/>
    <s v="004c9cd9d87a3c30c522c48c4fc07416"/>
    <n v="69.900000000000006"/>
    <n v="13.51"/>
    <x v="10"/>
    <n v="14940"/>
    <s v="ibitinga"/>
    <s v="SP"/>
    <x v="0"/>
    <n v="13.509999999999991"/>
    <n v="7"/>
    <n v="2018"/>
    <s v="Thu"/>
  </r>
  <r>
    <s v="4385f30f644c4a6964dfef0a175611c3"/>
    <s v="fd731dc437433b51a53811eefe992e99"/>
    <s v="delivered"/>
    <x v="380"/>
    <x v="40"/>
    <s v="f310da55d942230c28e1b407b4991d16"/>
    <n v="57200"/>
    <x v="710"/>
    <s v="AL"/>
    <x v="0"/>
    <n v="107.94"/>
    <x v="0"/>
    <s v="54af11c815f92135fb554bd9c97dd418"/>
    <s v="004c9cd9d87a3c30c522c48c4fc07416"/>
    <n v="69.900000000000006"/>
    <n v="38.04"/>
    <x v="10"/>
    <n v="14940"/>
    <s v="ibitinga"/>
    <s v="SP"/>
    <x v="0"/>
    <n v="38.039999999999992"/>
    <n v="30"/>
    <n v="2017"/>
    <s v="Mon"/>
  </r>
  <r>
    <s v="00b8d354b36820e9d6131fd5173c5581"/>
    <s v="a17846ed33d62b0e48c6f07ce9132318"/>
    <s v="delivered"/>
    <x v="59"/>
    <x v="187"/>
    <s v="43eb0e993502bd4cbd3400a492a5444d"/>
    <n v="37600"/>
    <x v="695"/>
    <s v="MG"/>
    <x v="2"/>
    <n v="65.31"/>
    <x v="1"/>
    <s v="437c05a395e9e47f9762e677a7068ce7"/>
    <s v="bf84056e679dbe9c69929847a40e338f"/>
    <n v="50.21"/>
    <n v="15.1"/>
    <x v="17"/>
    <n v="2537"/>
    <s v="sao paulo"/>
    <s v="SP"/>
    <x v="1"/>
    <n v="15.100000000000001"/>
    <n v="12"/>
    <n v="2017"/>
    <s v="Fri"/>
  </r>
  <r>
    <s v="0199115a1cbfc272c5bd53117772a64a"/>
    <s v="926c8544055f08fcf4a065407ebbba95"/>
    <s v="delivered"/>
    <x v="162"/>
    <x v="155"/>
    <s v="756574c3d9ed581f72a283c38776c116"/>
    <n v="5025"/>
    <x v="0"/>
    <s v="SP"/>
    <x v="2"/>
    <n v="55.04"/>
    <x v="1"/>
    <s v="437c05a395e9e47f9762e677a7068ce7"/>
    <s v="f84fa566034f5e8e880a07ec624c56af"/>
    <n v="47.65"/>
    <n v="7.39"/>
    <x v="17"/>
    <n v="13330"/>
    <s v="indaiatuba"/>
    <s v="SP"/>
    <x v="0"/>
    <n v="7.3900000000000006"/>
    <n v="6"/>
    <n v="2018"/>
    <s v="Sun"/>
  </r>
  <r>
    <s v="cecf84099dc3067ec87149ddac39105a"/>
    <s v="5f956d6de694724a5de116a1f0e7b88f"/>
    <s v="delivered"/>
    <x v="183"/>
    <x v="12"/>
    <s v="1c3d6cdb528a01132de19aa8f2e31ee9"/>
    <n v="7072"/>
    <x v="35"/>
    <s v="SP"/>
    <x v="0"/>
    <n v="58.63"/>
    <x v="0"/>
    <s v="437c05a395e9e47f9762e677a7068ce7"/>
    <s v="7f7b8245c336066a1f9933c359f11d77"/>
    <n v="49.99"/>
    <n v="8.64"/>
    <x v="17"/>
    <n v="13800"/>
    <s v="mogi mirim"/>
    <s v="SP"/>
    <x v="0"/>
    <n v="8.64"/>
    <n v="7"/>
    <n v="2017"/>
    <s v="Mon"/>
  </r>
  <r>
    <s v="02a54d22a5cd81b89c0a40bf9a75d9a4"/>
    <s v="b17fac8443f1de9cc84df6d153550260"/>
    <s v="delivered"/>
    <x v="150"/>
    <x v="32"/>
    <s v="324d6b624ac5bf4d854871935c172b2c"/>
    <n v="4719"/>
    <x v="0"/>
    <s v="SP"/>
    <x v="0"/>
    <n v="55.04"/>
    <x v="1"/>
    <s v="437c05a395e9e47f9762e677a7068ce7"/>
    <s v="f84fa566034f5e8e880a07ec624c56af"/>
    <n v="47.65"/>
    <n v="7.39"/>
    <x v="17"/>
    <n v="13330"/>
    <s v="indaiatuba"/>
    <s v="SP"/>
    <x v="0"/>
    <n v="7.3900000000000006"/>
    <n v="7"/>
    <n v="2018"/>
    <s v="Wed"/>
  </r>
  <r>
    <s v="03af60619b8abd880dd136ed837be800"/>
    <s v="a93bacd3a4ee650966803e7bbe89bc33"/>
    <s v="delivered"/>
    <x v="128"/>
    <x v="214"/>
    <s v="174fbc0ca39715c4d36463f56af17b3c"/>
    <n v="26290"/>
    <x v="137"/>
    <s v="RJ"/>
    <x v="0"/>
    <n v="75.19"/>
    <x v="2"/>
    <s v="437c05a395e9e47f9762e677a7068ce7"/>
    <s v="bf84056e679dbe9c69929847a40e338f"/>
    <n v="59.89"/>
    <n v="15.3"/>
    <x v="17"/>
    <n v="2537"/>
    <s v="sao paulo"/>
    <s v="SP"/>
    <x v="0"/>
    <n v="15.299999999999997"/>
    <n v="50"/>
    <n v="2017"/>
    <s v="Mon"/>
  </r>
  <r>
    <s v="884b1394fc8888e6a877df86eb19e74c"/>
    <s v="7ee968b8ed74301e0cbd3e44416cad9d"/>
    <s v="delivered"/>
    <x v="128"/>
    <x v="67"/>
    <s v="a0f1a379d9aa6e79e14fc5ee5fcac940"/>
    <n v="6332"/>
    <x v="59"/>
    <s v="SP"/>
    <x v="0"/>
    <n v="55.04"/>
    <x v="1"/>
    <s v="437c05a395e9e47f9762e677a7068ce7"/>
    <s v="f84fa566034f5e8e880a07ec624c56af"/>
    <n v="47.65"/>
    <n v="7.39"/>
    <x v="17"/>
    <n v="13330"/>
    <s v="indaiatuba"/>
    <s v="SP"/>
    <x v="0"/>
    <n v="7.3900000000000006"/>
    <n v="10"/>
    <n v="2017"/>
    <s v="Mon"/>
  </r>
  <r>
    <s v="a88f591ce78a76e91c1a9f91eca4fe24"/>
    <s v="be98f3be949f955c594fb2854597f133"/>
    <s v="delivered"/>
    <x v="55"/>
    <x v="194"/>
    <s v="7bcec0a536d8bc7b820ce1174ca64683"/>
    <n v="15704"/>
    <x v="950"/>
    <s v="SP"/>
    <x v="0"/>
    <n v="66.81"/>
    <x v="1"/>
    <s v="437c05a395e9e47f9762e677a7068ce7"/>
    <s v="bf84056e679dbe9c69929847a40e338f"/>
    <n v="53.99"/>
    <n v="12.82"/>
    <x v="17"/>
    <n v="2537"/>
    <s v="sao paulo"/>
    <s v="SP"/>
    <x v="0"/>
    <n v="12.82"/>
    <n v="13"/>
    <n v="2017"/>
    <s v="Tue"/>
  </r>
  <r>
    <s v="07b4f186d84795c78fcd70a18b36c256"/>
    <s v="1241066fe4eb287cb32cc128d0c4af4a"/>
    <s v="delivered"/>
    <x v="233"/>
    <x v="43"/>
    <s v="08f079395a188f5d5b175588fd8d420c"/>
    <n v="91030"/>
    <x v="92"/>
    <s v="RS"/>
    <x v="2"/>
    <n v="65.430000000000007"/>
    <x v="3"/>
    <s v="437c05a395e9e47f9762e677a7068ce7"/>
    <s v="f84fa566034f5e8e880a07ec624c56af"/>
    <n v="49.98"/>
    <n v="15.45"/>
    <x v="17"/>
    <n v="13330"/>
    <s v="indaiatuba"/>
    <s v="SP"/>
    <x v="0"/>
    <n v="15.45000000000001"/>
    <n v="14"/>
    <n v="2017"/>
    <s v="Tue"/>
  </r>
  <r>
    <s v="1fa2e0b6f8f3657f36449befc7c5cbae"/>
    <s v="52cac740adc0bede5bd0b0dad5a0e9f4"/>
    <s v="delivered"/>
    <x v="362"/>
    <x v="347"/>
    <s v="e6e91e884603a1ec35c2d931b0ed000c"/>
    <n v="13309"/>
    <x v="173"/>
    <s v="SP"/>
    <x v="2"/>
    <n v="56.61"/>
    <x v="0"/>
    <s v="437c05a395e9e47f9762e677a7068ce7"/>
    <s v="f84fa566034f5e8e880a07ec624c56af"/>
    <n v="48.9"/>
    <n v="7.71"/>
    <x v="17"/>
    <n v="13330"/>
    <s v="indaiatuba"/>
    <s v="SP"/>
    <x v="1"/>
    <n v="7.7100000000000009"/>
    <n v="7"/>
    <n v="2018"/>
    <s v="Mon"/>
  </r>
  <r>
    <s v="0866001f9f2ff47df177b77ce6abecd4"/>
    <s v="acb794270abe7a3049df2793c2da7f5c"/>
    <s v="delivered"/>
    <x v="56"/>
    <x v="59"/>
    <s v="093d87e3bf49e406c0eb435dfdcadedd"/>
    <n v="18240"/>
    <x v="951"/>
    <s v="SP"/>
    <x v="0"/>
    <n v="64.91"/>
    <x v="1"/>
    <s v="437c05a395e9e47f9762e677a7068ce7"/>
    <s v="f84fa566034f5e8e880a07ec624c56af"/>
    <n v="51.89"/>
    <n v="13.02"/>
    <x v="17"/>
    <n v="13330"/>
    <s v="indaiatuba"/>
    <s v="SP"/>
    <x v="0"/>
    <n v="13.019999999999996"/>
    <n v="11"/>
    <n v="2017"/>
    <s v="Tue"/>
  </r>
  <r>
    <s v="3e8beb10c7fe2966555446e8575a88b7"/>
    <s v="a32e9f128bf594a9f10ca06f147b4719"/>
    <s v="delivered"/>
    <x v="18"/>
    <x v="264"/>
    <s v="04964ca17488b76124c740071931f90c"/>
    <n v="1226"/>
    <x v="0"/>
    <s v="SP"/>
    <x v="2"/>
    <n v="58.37"/>
    <x v="1"/>
    <s v="437c05a395e9e47f9762e677a7068ce7"/>
    <s v="7f7b8245c336066a1f9933c359f11d77"/>
    <n v="50.75"/>
    <n v="7.62"/>
    <x v="17"/>
    <n v="13800"/>
    <s v="mogi mirim"/>
    <s v="SP"/>
    <x v="0"/>
    <n v="7.6199999999999974"/>
    <n v="5"/>
    <n v="2017"/>
    <s v="Tue"/>
  </r>
  <r>
    <s v="08fb5d31021fb887ce4ab33b8cdb804e"/>
    <s v="6ed30ec7af7258861705f6c7bf352ed2"/>
    <s v="delivered"/>
    <x v="475"/>
    <x v="100"/>
    <s v="221e1ca1dec4035635c0ec5ec51ecbc5"/>
    <n v="37130"/>
    <x v="349"/>
    <s v="MG"/>
    <x v="0"/>
    <n v="63.77"/>
    <x v="1"/>
    <s v="437c05a395e9e47f9762e677a7068ce7"/>
    <s v="7f7b8245c336066a1f9933c359f11d77"/>
    <n v="50.75"/>
    <n v="13.02"/>
    <x v="17"/>
    <n v="13800"/>
    <s v="mogi mirim"/>
    <s v="SP"/>
    <x v="0"/>
    <n v="13.020000000000003"/>
    <n v="12"/>
    <n v="2018"/>
    <s v="Tue"/>
  </r>
  <r>
    <s v="0b87d9e59c7c19b041fe36e77aa33a42"/>
    <s v="70b9a93d19b044822d5e5af9e673f250"/>
    <s v="delivered"/>
    <x v="285"/>
    <x v="324"/>
    <s v="d5f10de578a314bd35362e14c61a7bc0"/>
    <n v="35701"/>
    <x v="84"/>
    <s v="MG"/>
    <x v="0"/>
    <n v="64.62"/>
    <x v="0"/>
    <s v="437c05a395e9e47f9762e677a7068ce7"/>
    <s v="f84fa566034f5e8e880a07ec624c56af"/>
    <n v="53.79"/>
    <n v="10.83"/>
    <x v="17"/>
    <n v="13330"/>
    <s v="indaiatuba"/>
    <s v="SP"/>
    <x v="0"/>
    <n v="10.830000000000005"/>
    <n v="6"/>
    <n v="2017"/>
    <s v="Sat"/>
  </r>
  <r>
    <s v="0e189b310d9c4e39fcb861ec9c0db8cb"/>
    <s v="8b93c6592ee4eeef432689ba8d994c8c"/>
    <s v="delivered"/>
    <x v="443"/>
    <x v="31"/>
    <s v="2d5ce6732fd98e102ceecef54860dc54"/>
    <n v="75800"/>
    <x v="6"/>
    <s v="GO"/>
    <x v="2"/>
    <n v="60.46"/>
    <x v="3"/>
    <s v="437c05a395e9e47f9762e677a7068ce7"/>
    <s v="bf84056e679dbe9c69929847a40e338f"/>
    <n v="45.36"/>
    <n v="15.1"/>
    <x v="17"/>
    <n v="2537"/>
    <s v="sao paulo"/>
    <s v="SP"/>
    <x v="0"/>
    <n v="15.100000000000001"/>
    <n v="24"/>
    <n v="2017"/>
    <s v="Mon"/>
  </r>
  <r>
    <s v="4625faca20a0183173ecfee87d9f92b7"/>
    <s v="31ebdb35a5d7d36da53c821fcd112700"/>
    <s v="delivered"/>
    <x v="247"/>
    <x v="67"/>
    <s v="211a6f8e9bfa8b39b232bbda08e176dd"/>
    <n v="23020"/>
    <x v="1"/>
    <s v="RJ"/>
    <x v="0"/>
    <n v="62.88"/>
    <x v="0"/>
    <s v="437c05a395e9e47f9762e677a7068ce7"/>
    <s v="f84fa566034f5e8e880a07ec624c56af"/>
    <n v="47.65"/>
    <n v="15.23"/>
    <x v="17"/>
    <n v="13330"/>
    <s v="indaiatuba"/>
    <s v="SP"/>
    <x v="0"/>
    <n v="15.230000000000004"/>
    <n v="20"/>
    <n v="2017"/>
    <s v="Sat"/>
  </r>
  <r>
    <s v="da3c95552f6afd61ddc95ce17dc71606"/>
    <s v="9625c9b960cb2a2645738ad08d8fd709"/>
    <s v="delivered"/>
    <x v="150"/>
    <x v="32"/>
    <s v="1c7260b99484b79c9e8adc2dabbdfc4f"/>
    <n v="2462"/>
    <x v="0"/>
    <s v="SP"/>
    <x v="0"/>
    <n v="55.04"/>
    <x v="1"/>
    <s v="437c05a395e9e47f9762e677a7068ce7"/>
    <s v="f84fa566034f5e8e880a07ec624c56af"/>
    <n v="47.65"/>
    <n v="7.39"/>
    <x v="17"/>
    <n v="13330"/>
    <s v="indaiatuba"/>
    <s v="SP"/>
    <x v="0"/>
    <n v="7.3900000000000006"/>
    <n v="7"/>
    <n v="2018"/>
    <s v="Sun"/>
  </r>
  <r>
    <s v="129228f978d894a472b5c3c82ede40b9"/>
    <s v="7a4995edc9e21144b8f159d129700db6"/>
    <s v="delivered"/>
    <x v="183"/>
    <x v="369"/>
    <s v="876c0e3a8a14fb0488dcbda3757e929d"/>
    <n v="12286"/>
    <x v="678"/>
    <s v="SP"/>
    <x v="2"/>
    <n v="62.78"/>
    <x v="1"/>
    <s v="437c05a395e9e47f9762e677a7068ce7"/>
    <s v="7f7b8245c336066a1f9933c359f11d77"/>
    <n v="49.99"/>
    <n v="12.79"/>
    <x v="17"/>
    <n v="13800"/>
    <s v="mogi mirim"/>
    <s v="SP"/>
    <x v="0"/>
    <n v="12.79"/>
    <n v="8"/>
    <n v="2018"/>
    <s v="Fri"/>
  </r>
  <r>
    <s v="471af150dabb3b168af660f139fe01db"/>
    <s v="0cc966a6d82b632386cec199fba352a2"/>
    <s v="delivered"/>
    <x v="59"/>
    <x v="27"/>
    <s v="6a76d73b5b2832fc05736775f2369bd5"/>
    <n v="1401"/>
    <x v="0"/>
    <s v="SP"/>
    <x v="0"/>
    <n v="57.61"/>
    <x v="1"/>
    <s v="437c05a395e9e47f9762e677a7068ce7"/>
    <s v="bf84056e679dbe9c69929847a40e338f"/>
    <n v="49.83"/>
    <n v="7.78"/>
    <x v="17"/>
    <n v="2537"/>
    <s v="sao paulo"/>
    <s v="SP"/>
    <x v="1"/>
    <n v="7.7800000000000011"/>
    <n v="6"/>
    <n v="2017"/>
    <s v="Thu"/>
  </r>
  <r>
    <s v="5352c1dc5dd9f4aa2a6dedff4b9da9d9"/>
    <s v="70bf06e1322f07d30f5a893e71585c0b"/>
    <s v="delivered"/>
    <x v="242"/>
    <x v="34"/>
    <s v="81d863988b3c9126207c8fc282c503fc"/>
    <n v="15991"/>
    <x v="757"/>
    <s v="SP"/>
    <x v="0"/>
    <n v="60.44"/>
    <x v="1"/>
    <s v="437c05a395e9e47f9762e677a7068ce7"/>
    <s v="f84fa566034f5e8e880a07ec624c56af"/>
    <n v="47.65"/>
    <n v="12.79"/>
    <x v="17"/>
    <n v="13330"/>
    <s v="indaiatuba"/>
    <s v="SP"/>
    <x v="0"/>
    <n v="12.79"/>
    <n v="10"/>
    <n v="2018"/>
    <s v="Sun"/>
  </r>
  <r>
    <s v="abbc0add533d31e83195d03eebe028f8"/>
    <s v="84fc915ffe98d917a067b9096655997b"/>
    <s v="delivered"/>
    <x v="550"/>
    <x v="401"/>
    <s v="4995ab8d8bc03be253ed31999ec06190"/>
    <n v="14806"/>
    <x v="579"/>
    <s v="SP"/>
    <x v="0"/>
    <n v="125.58"/>
    <x v="1"/>
    <s v="437c05a395e9e47f9762e677a7068ce7"/>
    <s v="f84fa566034f5e8e880a07ec624c56af"/>
    <n v="53.69"/>
    <n v="9.1"/>
    <x v="17"/>
    <n v="13330"/>
    <s v="indaiatuba"/>
    <s v="SP"/>
    <x v="0"/>
    <n v="71.89"/>
    <n v="7"/>
    <n v="2018"/>
    <s v="Thu"/>
  </r>
  <r>
    <s v="cf8734286de02dbdf9700cdf2bf07976"/>
    <s v="dadf22295412a4a5f2b94a9baca6831d"/>
    <s v="delivered"/>
    <x v="121"/>
    <x v="67"/>
    <s v="475d4eb16efe698064c2966acd62584c"/>
    <n v="5161"/>
    <x v="0"/>
    <s v="SP"/>
    <x v="2"/>
    <n v="55.04"/>
    <x v="1"/>
    <s v="437c05a395e9e47f9762e677a7068ce7"/>
    <s v="f84fa566034f5e8e880a07ec624c56af"/>
    <n v="47.65"/>
    <n v="7.39"/>
    <x v="17"/>
    <n v="13330"/>
    <s v="indaiatuba"/>
    <s v="SP"/>
    <x v="0"/>
    <n v="7.3900000000000006"/>
    <n v="8"/>
    <n v="2018"/>
    <s v="Mon"/>
  </r>
  <r>
    <s v="146bde81f92815f59ed9c7d44d8335cd"/>
    <s v="0c6473e9ab7d84f5b34b6aceaebd024a"/>
    <s v="delivered"/>
    <x v="94"/>
    <x v="129"/>
    <s v="37588c120b0cf79780234db155681a2e"/>
    <n v="22745"/>
    <x v="1"/>
    <s v="RJ"/>
    <x v="1"/>
    <n v="2.1800000000000002"/>
    <x v="3"/>
    <s v="437c05a395e9e47f9762e677a7068ce7"/>
    <s v="bf84056e679dbe9c69929847a40e338f"/>
    <n v="53.69"/>
    <n v="15.26"/>
    <x v="17"/>
    <n v="2537"/>
    <s v="sao paulo"/>
    <s v="SP"/>
    <x v="0"/>
    <n v="-51.51"/>
    <n v="30"/>
    <n v="2018"/>
    <s v="Thu"/>
  </r>
  <r>
    <s v="146bde81f92815f59ed9c7d44d8335cd"/>
    <s v="0c6473e9ab7d84f5b34b6aceaebd024a"/>
    <s v="delivered"/>
    <x v="94"/>
    <x v="129"/>
    <s v="37588c120b0cf79780234db155681a2e"/>
    <n v="22745"/>
    <x v="1"/>
    <s v="RJ"/>
    <x v="1"/>
    <n v="66.77"/>
    <x v="3"/>
    <s v="437c05a395e9e47f9762e677a7068ce7"/>
    <s v="bf84056e679dbe9c69929847a40e338f"/>
    <n v="53.69"/>
    <n v="15.26"/>
    <x v="17"/>
    <n v="2537"/>
    <s v="sao paulo"/>
    <s v="SP"/>
    <x v="0"/>
    <n v="13.079999999999998"/>
    <n v="30"/>
    <n v="2018"/>
    <s v="Fri"/>
  </r>
  <r>
    <s v="146f83fbe74a8608adecd4b19c1597fb"/>
    <s v="5632f9bcf2b8dbec21e40b4a3a9fe7cf"/>
    <s v="delivered"/>
    <x v="162"/>
    <x v="155"/>
    <s v="175d66dd9a312a63f9082689fa7b665c"/>
    <n v="13450"/>
    <x v="29"/>
    <s v="SP"/>
    <x v="2"/>
    <n v="110.08"/>
    <x v="1"/>
    <s v="437c05a395e9e47f9762e677a7068ce7"/>
    <s v="f84fa566034f5e8e880a07ec624c56af"/>
    <n v="47.65"/>
    <n v="7.39"/>
    <x v="17"/>
    <n v="13330"/>
    <s v="indaiatuba"/>
    <s v="SP"/>
    <x v="0"/>
    <n v="62.43"/>
    <n v="6"/>
    <n v="2017"/>
    <s v="Mon"/>
  </r>
  <r>
    <s v="15868acdab32b4c9544714b0f02c8a57"/>
    <s v="9302bcbba1cb251fb466d0dac7bb9726"/>
    <s v="delivered"/>
    <x v="187"/>
    <x v="87"/>
    <s v="083d871c720ca2fae78dc6669b9361a2"/>
    <n v="8663"/>
    <x v="590"/>
    <s v="SP"/>
    <x v="0"/>
    <n v="55.04"/>
    <x v="3"/>
    <s v="437c05a395e9e47f9762e677a7068ce7"/>
    <s v="f84fa566034f5e8e880a07ec624c56af"/>
    <n v="47.65"/>
    <n v="7.39"/>
    <x v="17"/>
    <n v="13330"/>
    <s v="indaiatuba"/>
    <s v="SP"/>
    <x v="0"/>
    <n v="7.3900000000000006"/>
    <n v="12"/>
    <n v="2018"/>
    <s v="Sat"/>
  </r>
  <r>
    <s v="1648b503676883c70854279700e3cfc3"/>
    <s v="31eaac4f3ea617df8b8e5077436679d1"/>
    <s v="delivered"/>
    <x v="62"/>
    <x v="63"/>
    <s v="578a719055f199cc37fc781c943a51dd"/>
    <n v="14840"/>
    <x v="952"/>
    <s v="SP"/>
    <x v="2"/>
    <n v="65.790000000000006"/>
    <x v="1"/>
    <s v="437c05a395e9e47f9762e677a7068ce7"/>
    <s v="bf84056e679dbe9c69929847a40e338f"/>
    <n v="52.98"/>
    <n v="12.81"/>
    <x v="17"/>
    <n v="2537"/>
    <s v="sao paulo"/>
    <s v="SP"/>
    <x v="0"/>
    <n v="12.810000000000009"/>
    <n v="18"/>
    <n v="2017"/>
    <s v="Wed"/>
  </r>
  <r>
    <s v="cd664e197521a82f89b34d1af4af7aa0"/>
    <s v="b5f533f7de4aaed81593a76fcf108929"/>
    <s v="delivered"/>
    <x v="328"/>
    <x v="370"/>
    <s v="4c20c0ee3e142218ffbb29ea05d6efa3"/>
    <n v="13920"/>
    <x v="953"/>
    <s v="SP"/>
    <x v="0"/>
    <n v="57.68"/>
    <x v="1"/>
    <s v="437c05a395e9e47f9762e677a7068ce7"/>
    <s v="f84fa566034f5e8e880a07ec624c56af"/>
    <n v="49.9"/>
    <n v="7.78"/>
    <x v="17"/>
    <n v="13330"/>
    <s v="indaiatuba"/>
    <s v="SP"/>
    <x v="0"/>
    <n v="7.7800000000000011"/>
    <n v="4"/>
    <n v="2017"/>
    <s v="Sat"/>
  </r>
  <r>
    <s v="182680afbd9247820be311a34cafb4e9"/>
    <s v="4e59370bc614afb54393c2f03dda271d"/>
    <s v="delivered"/>
    <x v="116"/>
    <x v="149"/>
    <s v="5aeb954efaab26e8df9dc937c322cbbd"/>
    <n v="12230"/>
    <x v="134"/>
    <s v="SP"/>
    <x v="0"/>
    <n v="58.01"/>
    <x v="0"/>
    <s v="437c05a395e9e47f9762e677a7068ce7"/>
    <s v="f84fa566034f5e8e880a07ec624c56af"/>
    <n v="49.9"/>
    <n v="8.11"/>
    <x v="17"/>
    <n v="13330"/>
    <s v="indaiatuba"/>
    <s v="SP"/>
    <x v="0"/>
    <n v="8.11"/>
    <n v="4"/>
    <n v="2017"/>
    <s v="Wed"/>
  </r>
  <r>
    <s v="7bfde9729732d1f662f51978148b3bb6"/>
    <s v="9fd19a75a14bc0ae5c56ab8f2da298bd"/>
    <s v="delivered"/>
    <x v="185"/>
    <x v="172"/>
    <s v="f205855407363730ff7062500d430a8a"/>
    <n v="1504"/>
    <x v="0"/>
    <s v="SP"/>
    <x v="0"/>
    <n v="55.39"/>
    <x v="3"/>
    <s v="437c05a395e9e47f9762e677a7068ce7"/>
    <s v="bf84056e679dbe9c69929847a40e338f"/>
    <n v="47.61"/>
    <n v="7.78"/>
    <x v="17"/>
    <n v="2537"/>
    <s v="sao paulo"/>
    <s v="SP"/>
    <x v="0"/>
    <n v="7.7800000000000011"/>
    <n v="6"/>
    <n v="2017"/>
    <s v="Sun"/>
  </r>
  <r>
    <s v="adaab7718f21c04f40290e5afb01486b"/>
    <s v="7fe32b67bf4a2adff9a80ff91cc3702d"/>
    <s v="delivered"/>
    <x v="443"/>
    <x v="34"/>
    <s v="e81be067a93fc8ca0ecdf19db6242bcd"/>
    <n v="35162"/>
    <x v="109"/>
    <s v="MG"/>
    <x v="2"/>
    <n v="60.46"/>
    <x v="2"/>
    <s v="437c05a395e9e47f9762e677a7068ce7"/>
    <s v="bf84056e679dbe9c69929847a40e338f"/>
    <n v="45.36"/>
    <n v="15.1"/>
    <x v="17"/>
    <n v="2537"/>
    <s v="sao paulo"/>
    <s v="SP"/>
    <x v="0"/>
    <n v="15.100000000000001"/>
    <n v="41"/>
    <n v="2017"/>
    <s v="Fri"/>
  </r>
  <r>
    <s v="48c35042cb072a8ed4da07c418f0b125"/>
    <s v="aec46c70ee4de5fa0bbd56a89a301ae8"/>
    <s v="delivered"/>
    <x v="121"/>
    <x v="155"/>
    <s v="dace0e70f9cc4498566fce71f5b1f3c9"/>
    <n v="1547"/>
    <x v="0"/>
    <s v="SP"/>
    <x v="0"/>
    <n v="110.08"/>
    <x v="1"/>
    <s v="437c05a395e9e47f9762e677a7068ce7"/>
    <s v="f84fa566034f5e8e880a07ec624c56af"/>
    <n v="47.65"/>
    <n v="7.39"/>
    <x v="17"/>
    <n v="13330"/>
    <s v="indaiatuba"/>
    <s v="SP"/>
    <x v="0"/>
    <n v="62.43"/>
    <n v="7"/>
    <n v="2017"/>
    <s v="Mon"/>
  </r>
  <r>
    <s v="1d7a71c41527b2bc409847ba9b75bd86"/>
    <s v="728d8854728a82f8d07ead7b2d80b00f"/>
    <s v="delivered"/>
    <x v="328"/>
    <x v="32"/>
    <s v="dfd10cbffc8524a3127ca810ba435207"/>
    <n v="95995"/>
    <x v="954"/>
    <s v="RS"/>
    <x v="0"/>
    <n v="65"/>
    <x v="1"/>
    <s v="437c05a395e9e47f9762e677a7068ce7"/>
    <s v="f84fa566034f5e8e880a07ec624c56af"/>
    <n v="49.9"/>
    <n v="15.1"/>
    <x v="17"/>
    <n v="13330"/>
    <s v="indaiatuba"/>
    <s v="SP"/>
    <x v="0"/>
    <n v="15.100000000000001"/>
    <n v="25"/>
    <n v="2018"/>
    <s v="Thu"/>
  </r>
  <r>
    <s v="cd896f1a6e1a6dd77ebc7cd87c831066"/>
    <s v="bb2d91de3bc4eb320310260882f8f082"/>
    <s v="delivered"/>
    <x v="110"/>
    <x v="220"/>
    <s v="024e94ea4d09b69b4996d5af7b43c1b4"/>
    <n v="41250"/>
    <x v="89"/>
    <s v="BA"/>
    <x v="0"/>
    <n v="69.180000000000007"/>
    <x v="0"/>
    <s v="437c05a395e9e47f9762e677a7068ce7"/>
    <s v="f84fa566034f5e8e880a07ec624c56af"/>
    <n v="51.89"/>
    <n v="17.29"/>
    <x v="17"/>
    <n v="13330"/>
    <s v="indaiatuba"/>
    <s v="SP"/>
    <x v="0"/>
    <n v="17.290000000000006"/>
    <n v="12"/>
    <n v="2018"/>
    <s v="Wed"/>
  </r>
  <r>
    <s v="1e8fc9212cac6dca33623c56a8dac683"/>
    <s v="e4af820127b4b3716f5e81e7bfaf1a73"/>
    <s v="delivered"/>
    <x v="183"/>
    <x v="12"/>
    <s v="efa0b25ba98cfc6b46320c53aa7f5789"/>
    <n v="4608"/>
    <x v="0"/>
    <s v="SP"/>
    <x v="0"/>
    <n v="58.63"/>
    <x v="1"/>
    <s v="437c05a395e9e47f9762e677a7068ce7"/>
    <s v="7f7b8245c336066a1f9933c359f11d77"/>
    <n v="49.99"/>
    <n v="8.64"/>
    <x v="17"/>
    <n v="13800"/>
    <s v="mogi mirim"/>
    <s v="SP"/>
    <x v="0"/>
    <n v="8.64"/>
    <n v="7"/>
    <n v="2017"/>
    <s v="Sat"/>
  </r>
  <r>
    <s v="1e9352dba893481b509cf78caedc1cc5"/>
    <s v="f80a4ebe5d3be56c0c304a5a1ee02918"/>
    <s v="delivered"/>
    <x v="150"/>
    <x v="42"/>
    <s v="e31e9d57bbbff6fb23d4ed902fb03d07"/>
    <n v="41760"/>
    <x v="89"/>
    <s v="BA"/>
    <x v="0"/>
    <n v="64.709999999999994"/>
    <x v="2"/>
    <s v="437c05a395e9e47f9762e677a7068ce7"/>
    <s v="f84fa566034f5e8e880a07ec624c56af"/>
    <n v="47.65"/>
    <n v="17.059999999999999"/>
    <x v="17"/>
    <n v="13330"/>
    <s v="indaiatuba"/>
    <s v="SP"/>
    <x v="0"/>
    <n v="17.059999999999995"/>
    <n v="34"/>
    <n v="2017"/>
    <s v="Wed"/>
  </r>
  <r>
    <s v="37a4e7df89c72e67269149696ba6cb71"/>
    <s v="d8f61bfb10e9586732b688b520670d13"/>
    <s v="delivered"/>
    <x v="367"/>
    <x v="49"/>
    <s v="57c93fa4ac8c925eb238d80afe06ccc7"/>
    <n v="35120"/>
    <x v="955"/>
    <s v="MG"/>
    <x v="0"/>
    <n v="65.88"/>
    <x v="0"/>
    <s v="437c05a395e9e47f9762e677a7068ce7"/>
    <s v="f84fa566034f5e8e880a07ec624c56af"/>
    <n v="47.65"/>
    <n v="18.23"/>
    <x v="17"/>
    <n v="13330"/>
    <s v="indaiatuba"/>
    <s v="SP"/>
    <x v="0"/>
    <n v="18.229999999999997"/>
    <n v="12"/>
    <n v="2018"/>
    <s v="Wed"/>
  </r>
  <r>
    <s v="1fb38614cb0ed2677ca1e558acc114e5"/>
    <s v="a8a1e913ee71a1b8dffb5fb431d3e2b8"/>
    <s v="delivered"/>
    <x v="431"/>
    <x v="345"/>
    <s v="fed0cba7953caa9084263997a2d6a0a2"/>
    <n v="19360"/>
    <x v="956"/>
    <s v="SP"/>
    <x v="0"/>
    <n v="62.99"/>
    <x v="1"/>
    <s v="437c05a395e9e47f9762e677a7068ce7"/>
    <s v="f84fa566034f5e8e880a07ec624c56af"/>
    <n v="49.98"/>
    <n v="13.01"/>
    <x v="17"/>
    <n v="13330"/>
    <s v="indaiatuba"/>
    <s v="SP"/>
    <x v="0"/>
    <n v="13.010000000000005"/>
    <n v="10"/>
    <n v="2017"/>
    <s v="Fri"/>
  </r>
  <r>
    <s v="2081888273614ad809543f519e949fc5"/>
    <s v="482b3471974ec5a1bc58ee86a8414b12"/>
    <s v="delivered"/>
    <x v="314"/>
    <x v="151"/>
    <s v="cef82db324c0cd93edb2c23aae1a69ac"/>
    <n v="66635"/>
    <x v="189"/>
    <s v="PA"/>
    <x v="0"/>
    <n v="66.69"/>
    <x v="2"/>
    <s v="437c05a395e9e47f9762e677a7068ce7"/>
    <s v="f84fa566034f5e8e880a07ec624c56af"/>
    <n v="47.65"/>
    <n v="19.04"/>
    <x v="17"/>
    <n v="13330"/>
    <s v="indaiatuba"/>
    <s v="SP"/>
    <x v="1"/>
    <n v="19.04"/>
    <n v="54"/>
    <n v="2018"/>
    <s v="Thu"/>
  </r>
  <r>
    <s v="ae577e9c807a2335fb55c903ca5e90fc"/>
    <s v="b3f223f6d6a12d794c2ed30c717998cc"/>
    <s v="delivered"/>
    <x v="150"/>
    <x v="34"/>
    <s v="46be49cfce3fbd2167700e357f23ef29"/>
    <n v="84940"/>
    <x v="957"/>
    <s v="PR"/>
    <x v="0"/>
    <n v="65.88"/>
    <x v="0"/>
    <s v="437c05a395e9e47f9762e677a7068ce7"/>
    <s v="f84fa566034f5e8e880a07ec624c56af"/>
    <n v="47.65"/>
    <n v="18.23"/>
    <x v="17"/>
    <n v="13330"/>
    <s v="indaiatuba"/>
    <s v="SP"/>
    <x v="0"/>
    <n v="18.229999999999997"/>
    <n v="13"/>
    <n v="2017"/>
    <s v="Mon"/>
  </r>
  <r>
    <s v="2155f2ca8e14d8b4136fdc215fb53bb7"/>
    <s v="d07facc3fa6d72d9a93b98cd01e03d2c"/>
    <s v="delivered"/>
    <x v="233"/>
    <x v="80"/>
    <s v="2f78bf8f3acd1ebd6cfddd420083f942"/>
    <n v="4770"/>
    <x v="0"/>
    <s v="SP"/>
    <x v="0"/>
    <n v="57.59"/>
    <x v="1"/>
    <s v="437c05a395e9e47f9762e677a7068ce7"/>
    <s v="f84fa566034f5e8e880a07ec624c56af"/>
    <n v="49.98"/>
    <n v="7.61"/>
    <x v="17"/>
    <n v="13330"/>
    <s v="indaiatuba"/>
    <s v="SP"/>
    <x v="0"/>
    <n v="7.6100000000000065"/>
    <n v="8"/>
    <n v="2018"/>
    <s v="Thu"/>
  </r>
  <r>
    <s v="d45f0fa94e18d02dd78bde9483dda1a3"/>
    <s v="6b1bbbe60de76836af0b66f5cc3d4a76"/>
    <s v="delivered"/>
    <x v="551"/>
    <x v="341"/>
    <s v="2103246b11bc46ce35756f3a3f32290b"/>
    <n v="2406"/>
    <x v="0"/>
    <s v="SP"/>
    <x v="2"/>
    <n v="61.98"/>
    <x v="1"/>
    <s v="437c05a395e9e47f9762e677a7068ce7"/>
    <s v="f84fa566034f5e8e880a07ec624c56af"/>
    <n v="53.69"/>
    <n v="8.2899999999999991"/>
    <x v="17"/>
    <n v="13330"/>
    <s v="indaiatuba"/>
    <s v="SP"/>
    <x v="1"/>
    <n v="8.2899999999999991"/>
    <n v="4"/>
    <n v="2018"/>
    <s v="Thu"/>
  </r>
  <r>
    <s v="00b9e0f8f588d0406a3de447eb606970"/>
    <s v="282ab86c49646e5a18507b088ee0d74c"/>
    <s v="delivered"/>
    <x v="33"/>
    <x v="192"/>
    <s v="680b9de0221bb1b59defd49ed2a5d948"/>
    <n v="22793"/>
    <x v="1"/>
    <s v="RJ"/>
    <x v="2"/>
    <n v="56.5"/>
    <x v="1"/>
    <s v="5d90b82ad1fdff812987fa28158b7984"/>
    <s v="1c129092bf23f28a5930387c980c0dfc"/>
    <n v="39.9"/>
    <n v="16.600000000000001"/>
    <x v="10"/>
    <n v="2972"/>
    <s v="sao paulo"/>
    <s v="SP"/>
    <x v="0"/>
    <n v="16.600000000000001"/>
    <n v="25"/>
    <n v="2018"/>
    <s v="Sun"/>
  </r>
  <r>
    <s v="01f7d29898cf7c5fcb583a2a29508202"/>
    <s v="bafd4361ea9061be4b18bbc25300f2b9"/>
    <s v="delivered"/>
    <x v="400"/>
    <x v="195"/>
    <s v="ada075db68fd3e0c522fb5a9e2b26805"/>
    <n v="4809"/>
    <x v="0"/>
    <s v="SP"/>
    <x v="0"/>
    <n v="51.63"/>
    <x v="1"/>
    <s v="5d90b82ad1fdff812987fa28158b7984"/>
    <s v="1c129092bf23f28a5930387c980c0dfc"/>
    <n v="39.9"/>
    <n v="11.73"/>
    <x v="10"/>
    <n v="2972"/>
    <s v="sao paulo"/>
    <s v="SP"/>
    <x v="0"/>
    <n v="11.730000000000004"/>
    <n v="8"/>
    <n v="2018"/>
    <s v="Thu"/>
  </r>
  <r>
    <s v="d25068e796c4ee9a78ed71bccf4a6a56"/>
    <s v="2612be836e978b99fb1d03e3337cc5c4"/>
    <s v="delivered"/>
    <x v="303"/>
    <x v="152"/>
    <s v="a7338edd040f20301d7a886355db3ead"/>
    <n v="12609"/>
    <x v="380"/>
    <s v="SP"/>
    <x v="0"/>
    <n v="53.27"/>
    <x v="1"/>
    <s v="5d90b82ad1fdff812987fa28158b7984"/>
    <s v="1c129092bf23f28a5930387c980c0dfc"/>
    <n v="39.9"/>
    <n v="13.37"/>
    <x v="10"/>
    <n v="2972"/>
    <s v="sao paulo"/>
    <s v="SP"/>
    <x v="1"/>
    <n v="13.370000000000005"/>
    <n v="11"/>
    <n v="2017"/>
    <s v="Fri"/>
  </r>
  <r>
    <s v="0665734cec5349770a82280c326abc2b"/>
    <s v="71a1623032c89a5ab3feff5fb460a5c8"/>
    <s v="delivered"/>
    <x v="77"/>
    <x v="329"/>
    <s v="366def67e0b1e3ccfd58d60cc2edfb1a"/>
    <n v="4531"/>
    <x v="0"/>
    <s v="SP"/>
    <x v="0"/>
    <n v="51.63"/>
    <x v="1"/>
    <s v="5d90b82ad1fdff812987fa28158b7984"/>
    <s v="1c129092bf23f28a5930387c980c0dfc"/>
    <n v="39.9"/>
    <n v="11.73"/>
    <x v="10"/>
    <n v="2972"/>
    <s v="sao paulo"/>
    <s v="SP"/>
    <x v="0"/>
    <n v="11.730000000000004"/>
    <n v="6"/>
    <n v="2018"/>
    <s v="Thu"/>
  </r>
  <r>
    <s v="1929b9b60df702da58751db8fb70145a"/>
    <s v="f493b5087dae76b13f83487d218b433a"/>
    <s v="delivered"/>
    <x v="376"/>
    <x v="92"/>
    <s v="47c1495b76427bc1588f7a9d75d7d1de"/>
    <n v="37310"/>
    <x v="958"/>
    <s v="MG"/>
    <x v="0"/>
    <n v="161.77000000000001"/>
    <x v="2"/>
    <s v="5d90b82ad1fdff812987fa28158b7984"/>
    <s v="1c129092bf23f28a5930387c980c0dfc"/>
    <n v="39.9"/>
    <n v="18.71"/>
    <x v="10"/>
    <n v="2972"/>
    <s v="sao paulo"/>
    <s v="SP"/>
    <x v="0"/>
    <n v="121.87"/>
    <n v="13"/>
    <n v="2017"/>
    <s v="Sun"/>
  </r>
  <r>
    <s v="00ba414462370af2d76195d12e0d5481"/>
    <s v="0623ac95ea8764ca730185db76ea56a0"/>
    <s v="delivered"/>
    <x v="204"/>
    <x v="261"/>
    <s v="034f3cf671ecc03610f2ce339ee72f4b"/>
    <n v="90420"/>
    <x v="92"/>
    <s v="RS"/>
    <x v="0"/>
    <n v="39.090000000000003"/>
    <x v="1"/>
    <s v="4a25d757ff72fad7534f478c90be77e6"/>
    <s v="ea8482cd71df3c1969d7b9473ff13abc"/>
    <n v="24.99"/>
    <n v="14.1"/>
    <x v="16"/>
    <n v="4160"/>
    <s v="sao paulo"/>
    <s v="SP"/>
    <x v="0"/>
    <n v="14.100000000000005"/>
    <n v="16"/>
    <n v="2017"/>
    <s v="Sun"/>
  </r>
  <r>
    <s v="09f86d1a5a7c2e8dddd1850a65f5a5d4"/>
    <s v="f89efd7759fe87042b0c51914b702dec"/>
    <s v="delivered"/>
    <x v="85"/>
    <x v="329"/>
    <s v="7ddf7ab6b108c32cf077baa4316df6b0"/>
    <n v="17050"/>
    <x v="112"/>
    <s v="SP"/>
    <x v="0"/>
    <n v="24.83"/>
    <x v="1"/>
    <s v="4a25d757ff72fad7534f478c90be77e6"/>
    <s v="92eb0f42c21942b6552362b9b114707d"/>
    <n v="12.98"/>
    <n v="11.85"/>
    <x v="16"/>
    <n v="3504"/>
    <s v="sao paulo"/>
    <s v="SP"/>
    <x v="0"/>
    <n v="11.849999999999998"/>
    <n v="15"/>
    <n v="2017"/>
    <s v="Wed"/>
  </r>
  <r>
    <s v="5b04efc47b042c9734bf6d5a67be3b6d"/>
    <s v="28f681fea55229c3b5e12ef1950cd1c8"/>
    <s v="delivered"/>
    <x v="23"/>
    <x v="38"/>
    <s v="96e0a3dc18eb70075aaebc344c88db27"/>
    <n v="87045"/>
    <x v="30"/>
    <s v="PR"/>
    <x v="2"/>
    <n v="28.08"/>
    <x v="0"/>
    <s v="4a25d757ff72fad7534f478c90be77e6"/>
    <s v="92eb0f42c21942b6552362b9b114707d"/>
    <n v="12.98"/>
    <n v="15.1"/>
    <x v="16"/>
    <n v="3504"/>
    <s v="sao paulo"/>
    <s v="SP"/>
    <x v="0"/>
    <n v="15.099999999999998"/>
    <n v="13"/>
    <n v="2018"/>
    <s v="Sat"/>
  </r>
  <r>
    <s v="a33e52fbf9a20b226a588f30d9aab612"/>
    <s v="8d8b4e6ab11b7c08be542cfa4ff6913b"/>
    <s v="delivered"/>
    <x v="23"/>
    <x v="350"/>
    <s v="0e914929d9935db92beddb5f3b551a96"/>
    <n v="89490"/>
    <x v="959"/>
    <s v="SC"/>
    <x v="0"/>
    <n v="28.08"/>
    <x v="1"/>
    <s v="4a25d757ff72fad7534f478c90be77e6"/>
    <s v="92eb0f42c21942b6552362b9b114707d"/>
    <n v="12.98"/>
    <n v="15.1"/>
    <x v="16"/>
    <n v="3504"/>
    <s v="sao paulo"/>
    <s v="SP"/>
    <x v="0"/>
    <n v="15.099999999999998"/>
    <n v="20"/>
    <n v="2018"/>
    <s v="Fri"/>
  </r>
  <r>
    <s v="1e0902a76612d4d2268202f4f00e11d3"/>
    <s v="8632d99a5b08ab663e6fd273104fcaf1"/>
    <s v="delivered"/>
    <x v="422"/>
    <x v="46"/>
    <s v="c9613f76304e66123dccd18a92224508"/>
    <n v="36815"/>
    <x v="821"/>
    <s v="MG"/>
    <x v="2"/>
    <n v="80.180000000000007"/>
    <x v="1"/>
    <s v="4a25d757ff72fad7534f478c90be77e6"/>
    <s v="ea8482cd71df3c1969d7b9473ff13abc"/>
    <n v="24.99"/>
    <n v="15.1"/>
    <x v="16"/>
    <n v="4160"/>
    <s v="sao paulo"/>
    <s v="SP"/>
    <x v="1"/>
    <n v="55.190000000000012"/>
    <n v="10"/>
    <n v="2018"/>
    <s v="Mon"/>
  </r>
  <r>
    <s v="1c03ba88bad43efaf8139c1e966ef211"/>
    <s v="65d8aeb39bb0e6d72380d2c2d9fe48dc"/>
    <s v="delivered"/>
    <x v="78"/>
    <x v="379"/>
    <s v="348447aca8058eb8086e854399d80fb0"/>
    <n v="83707"/>
    <x v="670"/>
    <s v="PR"/>
    <x v="0"/>
    <n v="27"/>
    <x v="1"/>
    <s v="4a25d757ff72fad7534f478c90be77e6"/>
    <s v="92eb0f42c21942b6552362b9b114707d"/>
    <n v="12.9"/>
    <n v="14.1"/>
    <x v="16"/>
    <n v="3504"/>
    <s v="sao paulo"/>
    <s v="SP"/>
    <x v="1"/>
    <n v="14.1"/>
    <n v="20"/>
    <n v="2018"/>
    <s v="Tue"/>
  </r>
  <r>
    <s v="21098189656e63812f552eeabc4eea79"/>
    <s v="2ebd75027981cac9bde613ab2de194bd"/>
    <s v="delivered"/>
    <x v="241"/>
    <x v="22"/>
    <s v="7f5ee568f55fc408e0002d49a99836b5"/>
    <n v="2539"/>
    <x v="0"/>
    <s v="SP"/>
    <x v="0"/>
    <n v="20.76"/>
    <x v="1"/>
    <s v="4a25d757ff72fad7534f478c90be77e6"/>
    <s v="92eb0f42c21942b6552362b9b114707d"/>
    <n v="12.98"/>
    <n v="7.78"/>
    <x v="16"/>
    <n v="3504"/>
    <s v="sao paulo"/>
    <s v="SP"/>
    <x v="1"/>
    <n v="7.7800000000000011"/>
    <n v="4"/>
    <n v="2017"/>
    <s v="Wed"/>
  </r>
  <r>
    <s v="05d6faf8d3942006edf7cbc669faa965"/>
    <s v="9d70473610a913bc6ae8b9b52c35459b"/>
    <s v="delivered"/>
    <x v="389"/>
    <x v="495"/>
    <s v="7d98b79446c0ebb0efc2acd85cf76559"/>
    <n v="29770"/>
    <x v="960"/>
    <s v="ES"/>
    <x v="0"/>
    <n v="58.82"/>
    <x v="3"/>
    <s v="37d2e3656244fd840ebd0460360455cd"/>
    <s v="dbc22125167c298ef99da25668e1011f"/>
    <n v="40.9"/>
    <n v="17.920000000000002"/>
    <x v="13"/>
    <n v="37564"/>
    <s v="borda da mata"/>
    <s v="MG"/>
    <x v="1"/>
    <n v="17.920000000000002"/>
    <n v="8"/>
    <n v="2017"/>
    <s v="Mon"/>
  </r>
  <r>
    <s v="bea1d77e861b4f44276f02d599d25705"/>
    <s v="7ea4dc55434223bffb2bb27163c60d80"/>
    <s v="delivered"/>
    <x v="486"/>
    <x v="54"/>
    <s v="71e1f051740a6d2fcdc204e989035526"/>
    <n v="89012"/>
    <x v="347"/>
    <s v="SC"/>
    <x v="1"/>
    <n v="96.02"/>
    <x v="0"/>
    <s v="5a3320037d5922a7708647c81ecc1f15"/>
    <s v="b6d44737c043328708f6749c2dbe50bd"/>
    <n v="75"/>
    <n v="21.02"/>
    <x v="0"/>
    <n v="9230"/>
    <s v="santo andre"/>
    <s v="SP"/>
    <x v="0"/>
    <n v="21.019999999999996"/>
    <n v="7"/>
    <n v="2018"/>
    <s v="Sun"/>
  </r>
  <r>
    <s v="b1a000260e2f3760e5ec18566db7d592"/>
    <s v="c727fb82883e584942d94eaac9d45186"/>
    <s v="delivered"/>
    <x v="482"/>
    <x v="247"/>
    <s v="0f2bf926e0f3cdc9092f3388063eec2e"/>
    <n v="13295"/>
    <x v="492"/>
    <s v="SP"/>
    <x v="0"/>
    <n v="112.95"/>
    <x v="0"/>
    <s v="5a3320037d5922a7708647c81ecc1f15"/>
    <s v="b6d44737c043328708f6749c2dbe50bd"/>
    <n v="75"/>
    <n v="37.950000000000003"/>
    <x v="0"/>
    <n v="9230"/>
    <s v="santo andre"/>
    <s v="SP"/>
    <x v="0"/>
    <n v="37.950000000000003"/>
    <n v="8"/>
    <n v="2018"/>
    <s v="Mon"/>
  </r>
  <r>
    <s v="00ba57ae98928df6ba6ec9d3d8d4b1b7"/>
    <s v="8545a9b7b5b52bc607f0fe72c7dd323e"/>
    <s v="delivered"/>
    <x v="490"/>
    <x v="168"/>
    <s v="6e0547a3483b069df1f0fb2414669584"/>
    <n v="28896"/>
    <x v="93"/>
    <s v="RJ"/>
    <x v="0"/>
    <n v="149.01"/>
    <x v="1"/>
    <s v="69455f41626a745aea9ee9164cb9eafd"/>
    <s v="bce6a5ecf98e99fd2a8868b15c51f04b"/>
    <n v="130"/>
    <n v="19.010000000000002"/>
    <x v="18"/>
    <n v="7180"/>
    <s v="guarulhos"/>
    <s v="SP"/>
    <x v="0"/>
    <n v="19.009999999999991"/>
    <n v="10"/>
    <n v="2018"/>
    <s v="Thu"/>
  </r>
  <r>
    <s v="b00122d54463704c33f4768470c6db03"/>
    <s v="0cd43fdae479c385b043dcbe71f99bbf"/>
    <s v="delivered"/>
    <x v="15"/>
    <x v="224"/>
    <s v="b71c64d5f90f3116ff65fe1327f5bc5b"/>
    <n v="45605"/>
    <x v="961"/>
    <s v="BA"/>
    <x v="0"/>
    <n v="319.66000000000003"/>
    <x v="1"/>
    <s v="69455f41626a745aea9ee9164cb9eafd"/>
    <s v="7e93a43ef30c4f03f38b393420bc753a"/>
    <n v="299.99"/>
    <n v="19.670000000000002"/>
    <x v="18"/>
    <n v="6429"/>
    <s v="barueri"/>
    <s v="SP"/>
    <x v="0"/>
    <n v="19.670000000000016"/>
    <n v="13"/>
    <n v="2018"/>
    <s v="Sun"/>
  </r>
  <r>
    <s v="4d59391202a2a67c2e2fea6f349a67f5"/>
    <s v="7030ef488b9f80599046408a5de28cca"/>
    <s v="delivered"/>
    <x v="297"/>
    <x v="80"/>
    <s v="81040442e9807c1aaf2e621ef05c1c7e"/>
    <n v="7193"/>
    <x v="35"/>
    <s v="SP"/>
    <x v="0"/>
    <n v="266.27999999999997"/>
    <x v="1"/>
    <s v="69455f41626a745aea9ee9164cb9eafd"/>
    <s v="bce6a5ecf98e99fd2a8868b15c51f04b"/>
    <n v="125"/>
    <n v="8.14"/>
    <x v="18"/>
    <n v="7180"/>
    <s v="guarulhos"/>
    <s v="SP"/>
    <x v="0"/>
    <n v="141.27999999999997"/>
    <n v="4"/>
    <n v="2017"/>
    <s v="Fri"/>
  </r>
  <r>
    <s v="5a00ef28abf9645038a7d37c1639d2c2"/>
    <s v="60134a69479bd4d54c03fd5076bbe984"/>
    <s v="delivered"/>
    <x v="234"/>
    <x v="345"/>
    <s v="8232307186e5914a3bcf85d23e5f447a"/>
    <n v="28800"/>
    <x v="207"/>
    <s v="RJ"/>
    <x v="0"/>
    <n v="200.23"/>
    <x v="0"/>
    <s v="69455f41626a745aea9ee9164cb9eafd"/>
    <s v="7d13fca15225358621be4086e1eb0964"/>
    <n v="180"/>
    <n v="20.23"/>
    <x v="18"/>
    <n v="14050"/>
    <s v="ribeirao preto"/>
    <s v="SP"/>
    <x v="0"/>
    <n v="20.22999999999999"/>
    <n v="14"/>
    <n v="2018"/>
    <s v="Tue"/>
  </r>
  <r>
    <s v="49096a052563c7c07964cb46f6f4d572"/>
    <s v="a441c76bdc95aee0610d80ad242f00cc"/>
    <s v="delivered"/>
    <x v="419"/>
    <x v="330"/>
    <s v="9650fed8d3c841be1c0bc539b047b674"/>
    <n v="7160"/>
    <x v="35"/>
    <s v="SP"/>
    <x v="0"/>
    <n v="126.09"/>
    <x v="1"/>
    <s v="69455f41626a745aea9ee9164cb9eafd"/>
    <s v="bce6a5ecf98e99fd2a8868b15c51f04b"/>
    <n v="118"/>
    <n v="8.09"/>
    <x v="18"/>
    <n v="7180"/>
    <s v="guarulhos"/>
    <s v="SP"/>
    <x v="0"/>
    <n v="8.0900000000000034"/>
    <n v="8"/>
    <n v="2017"/>
    <s v="Thu"/>
  </r>
  <r>
    <s v="13f12afcd38859a0ce8e667475326c44"/>
    <s v="b913254d0a363ec86cc513abbefd6ee8"/>
    <s v="delivered"/>
    <x v="481"/>
    <x v="293"/>
    <s v="c51b05929079be99aeab2ca8e64ff73a"/>
    <n v="54400"/>
    <x v="823"/>
    <s v="PE"/>
    <x v="0"/>
    <n v="155.86000000000001"/>
    <x v="1"/>
    <s v="69455f41626a745aea9ee9164cb9eafd"/>
    <s v="2eb70248d66e0e3ef83659f71b244378"/>
    <n v="136"/>
    <n v="19.86"/>
    <x v="18"/>
    <n v="13101"/>
    <s v="campinas"/>
    <s v="SP"/>
    <x v="1"/>
    <n v="19.860000000000014"/>
    <n v="15"/>
    <n v="2018"/>
    <s v="Fri"/>
  </r>
  <r>
    <s v="15faad2f4dd5cdf1bceb9b8fac8f137a"/>
    <s v="25e77a81462df0a4b068c217b4dd4a6d"/>
    <s v="delivered"/>
    <x v="139"/>
    <x v="259"/>
    <s v="0d1e3b5d7d8a9adbbc15d4d64904e2c7"/>
    <n v="28570"/>
    <x v="962"/>
    <s v="RJ"/>
    <x v="0"/>
    <n v="202.16"/>
    <x v="1"/>
    <s v="69455f41626a745aea9ee9164cb9eafd"/>
    <s v="4869f7a5dfa277a7dca6462dcf3b52b2"/>
    <n v="183"/>
    <n v="19.16"/>
    <x v="18"/>
    <n v="14840"/>
    <s v="guariba"/>
    <s v="SP"/>
    <x v="0"/>
    <n v="19.159999999999997"/>
    <n v="23"/>
    <n v="2018"/>
    <s v="Wed"/>
  </r>
  <r>
    <s v="18137b5db086c8612160066abecac8a7"/>
    <s v="97c905bbb48e654d4c54d35f094337b5"/>
    <s v="delivered"/>
    <x v="82"/>
    <x v="168"/>
    <s v="6b663f38a6b717c09f4dca07f546fe4b"/>
    <n v="27940"/>
    <x v="37"/>
    <s v="RJ"/>
    <x v="0"/>
    <n v="231.88"/>
    <x v="2"/>
    <s v="69455f41626a745aea9ee9164cb9eafd"/>
    <s v="58f1a6197ed863543e0136bdedb3fce2"/>
    <n v="124"/>
    <n v="1.41"/>
    <x v="18"/>
    <n v="36407"/>
    <s v="conselheiro lafaiete"/>
    <s v="MG"/>
    <x v="0"/>
    <n v="107.88"/>
    <n v="6"/>
    <n v="2017"/>
    <s v="Fri"/>
  </r>
  <r>
    <s v="1a6999c021291137f10864ddb9710172"/>
    <s v="9bb289a474b8b487ef1fb04b0daf7425"/>
    <s v="delivered"/>
    <x v="387"/>
    <x v="89"/>
    <s v="8f5143570051e10cda490e55126b9ec0"/>
    <n v="57100"/>
    <x v="963"/>
    <s v="AL"/>
    <x v="0"/>
    <n v="254.11"/>
    <x v="1"/>
    <s v="69455f41626a745aea9ee9164cb9eafd"/>
    <s v="c60b801f2d52c7f7f91de00870882a75"/>
    <n v="230"/>
    <n v="24.11"/>
    <x v="18"/>
    <n v="7174"/>
    <s v="guarulhos"/>
    <s v="SP"/>
    <x v="0"/>
    <n v="24.110000000000014"/>
    <n v="16"/>
    <n v="2017"/>
    <s v="Fri"/>
  </r>
  <r>
    <s v="110d9355d6338eab0a65a0cacdde5434"/>
    <s v="02060b47874e560f104dad93ae22e6f1"/>
    <s v="delivered"/>
    <x v="80"/>
    <x v="166"/>
    <s v="2a6f1c54c079bb319508a8278df9febc"/>
    <n v="54250"/>
    <x v="823"/>
    <s v="PE"/>
    <x v="0"/>
    <n v="566.4"/>
    <x v="1"/>
    <s v="acdcfb0e41f8091492386a014aa8d57d"/>
    <s v="f9eedec3129e8cc6b6429c42d0808c5b"/>
    <n v="539.9"/>
    <n v="26.5"/>
    <x v="18"/>
    <n v="22793"/>
    <s v="rio de janeiro, rio de janeiro, brasil"/>
    <s v="RJ"/>
    <x v="0"/>
    <n v="26.5"/>
    <n v="9"/>
    <n v="2018"/>
    <s v="Sat"/>
  </r>
  <r>
    <s v="00bbc4179554524748f77763ddd62266"/>
    <s v="a338432949ddc9b9e6bee3d2695d655e"/>
    <s v="delivered"/>
    <x v="275"/>
    <x v="5"/>
    <s v="a15630ebd61b2a42d78cb93fbebeda88"/>
    <n v="3143"/>
    <x v="0"/>
    <s v="SP"/>
    <x v="2"/>
    <n v="97.87"/>
    <x v="0"/>
    <s v="2b4609f8948be18874494203496bc318"/>
    <s v="cc419e0650a3c5ba77189a1882b7556a"/>
    <n v="89.99"/>
    <n v="7.88"/>
    <x v="17"/>
    <n v="9015"/>
    <s v="santo andre"/>
    <s v="SP"/>
    <x v="0"/>
    <n v="7.8800000000000097"/>
    <n v="6"/>
    <n v="2017"/>
    <s v="Sat"/>
  </r>
  <r>
    <s v="022e34b10acb0f74f51f03b3bf8d996d"/>
    <s v="63f88c298f90fa0472a1c82af364fb5d"/>
    <s v="delivered"/>
    <x v="23"/>
    <x v="329"/>
    <s v="b78e0d82fdaed1ede44af275fab7a57b"/>
    <n v="35900"/>
    <x v="104"/>
    <s v="MG"/>
    <x v="0"/>
    <n v="106.38"/>
    <x v="0"/>
    <s v="2b4609f8948be18874494203496bc318"/>
    <s v="cc419e0650a3c5ba77189a1882b7556a"/>
    <n v="89.99"/>
    <n v="16.39"/>
    <x v="17"/>
    <n v="9015"/>
    <s v="santo andre"/>
    <s v="SP"/>
    <x v="0"/>
    <n v="16.39"/>
    <n v="12"/>
    <n v="2018"/>
    <s v="Sun"/>
  </r>
  <r>
    <s v="828cb23d35630c92b140ab22ff23c485"/>
    <s v="469884f267ad928b17fa5cc2751ef2c9"/>
    <s v="delivered"/>
    <x v="458"/>
    <x v="171"/>
    <s v="0a71d02381f87d1650e2267069ac9682"/>
    <n v="28930"/>
    <x v="964"/>
    <s v="RJ"/>
    <x v="0"/>
    <n v="106.38"/>
    <x v="1"/>
    <s v="2b4609f8948be18874494203496bc318"/>
    <s v="cc419e0650a3c5ba77189a1882b7556a"/>
    <n v="89.99"/>
    <n v="16.39"/>
    <x v="17"/>
    <n v="9015"/>
    <s v="santo andre"/>
    <s v="SP"/>
    <x v="0"/>
    <n v="16.39"/>
    <n v="10"/>
    <n v="2018"/>
    <s v="Thu"/>
  </r>
  <r>
    <s v="741fd1b80f015f170a7f458cf86769b8"/>
    <s v="df5c9e02596851fcbfc98804e4108bbd"/>
    <s v="delivered"/>
    <x v="239"/>
    <x v="199"/>
    <s v="377bdfb2197d3b83c9e3f9502deabcfb"/>
    <n v="39680"/>
    <x v="399"/>
    <s v="MG"/>
    <x v="0"/>
    <n v="106.38"/>
    <x v="2"/>
    <s v="2b4609f8948be18874494203496bc318"/>
    <s v="cc419e0650a3c5ba77189a1882b7556a"/>
    <n v="89.99"/>
    <n v="16.39"/>
    <x v="17"/>
    <n v="9015"/>
    <s v="santo andre"/>
    <s v="SP"/>
    <x v="1"/>
    <n v="16.39"/>
    <n v="9"/>
    <n v="2017"/>
    <s v="Wed"/>
  </r>
  <r>
    <s v="02b73712c7944322d0b5a314f2424ee4"/>
    <s v="d9778e3e408e8c54bdb818ab6bdccc39"/>
    <s v="delivered"/>
    <x v="268"/>
    <x v="48"/>
    <s v="5a08f2b992462b9094d1db89f7c5f53b"/>
    <n v="22795"/>
    <x v="1"/>
    <s v="RJ"/>
    <x v="0"/>
    <n v="104.37"/>
    <x v="1"/>
    <s v="2b4609f8948be18874494203496bc318"/>
    <s v="cc419e0650a3c5ba77189a1882b7556a"/>
    <n v="89.99"/>
    <n v="14.38"/>
    <x v="17"/>
    <n v="9015"/>
    <s v="santo andre"/>
    <s v="SP"/>
    <x v="1"/>
    <n v="14.38000000000001"/>
    <n v="10"/>
    <n v="2018"/>
    <s v="Mon"/>
  </r>
  <r>
    <s v="03167be79e12e9d70dc67d864eea2300"/>
    <s v="75ea3b206fb4890d3247a0afb3cd9f37"/>
    <s v="delivered"/>
    <x v="135"/>
    <x v="46"/>
    <s v="f3ec7fe1b723815ea67103324912e409"/>
    <n v="12922"/>
    <x v="417"/>
    <s v="SP"/>
    <x v="0"/>
    <n v="99.43"/>
    <x v="1"/>
    <s v="2b4609f8948be18874494203496bc318"/>
    <s v="cc419e0650a3c5ba77189a1882b7556a"/>
    <n v="89.99"/>
    <n v="9.44"/>
    <x v="17"/>
    <n v="9015"/>
    <s v="santo andre"/>
    <s v="SP"/>
    <x v="0"/>
    <n v="9.4400000000000119"/>
    <n v="6"/>
    <n v="2018"/>
    <s v="Thu"/>
  </r>
  <r>
    <s v="03515a836bb855b03f7df9dee520a8fc"/>
    <s v="153e6d880db3cac30ecfeb13e0047841"/>
    <s v="delivered"/>
    <x v="76"/>
    <x v="29"/>
    <s v="159306b86e782097be9a4e29e3d294d3"/>
    <n v="95540"/>
    <x v="965"/>
    <s v="RS"/>
    <x v="0"/>
    <n v="106.38"/>
    <x v="1"/>
    <s v="2b4609f8948be18874494203496bc318"/>
    <s v="cc419e0650a3c5ba77189a1882b7556a"/>
    <n v="89.99"/>
    <n v="16.39"/>
    <x v="17"/>
    <n v="9015"/>
    <s v="santo andre"/>
    <s v="SP"/>
    <x v="0"/>
    <n v="16.39"/>
    <n v="17"/>
    <n v="2018"/>
    <s v="Fri"/>
  </r>
  <r>
    <s v="03515a836bb855b03f7df9dee520a8fc"/>
    <s v="153e6d880db3cac30ecfeb13e0047841"/>
    <s v="delivered"/>
    <x v="76"/>
    <x v="29"/>
    <s v="159306b86e782097be9a4e29e3d294d3"/>
    <n v="95540"/>
    <x v="965"/>
    <s v="RS"/>
    <x v="0"/>
    <n v="106.38"/>
    <x v="1"/>
    <s v="2b4609f8948be18874494203496bc318"/>
    <s v="cc419e0650a3c5ba77189a1882b7556a"/>
    <n v="89.99"/>
    <n v="16.39"/>
    <x v="17"/>
    <n v="9015"/>
    <s v="santo andre"/>
    <s v="SP"/>
    <x v="0"/>
    <n v="16.39"/>
    <n v="17"/>
    <n v="2018"/>
    <s v="Thu"/>
  </r>
  <r>
    <s v="80446aee36e09ebf4cb79585f6c9ce61"/>
    <s v="42cb2ed4340c69d79f2663a367bc4247"/>
    <s v="delivered"/>
    <x v="3"/>
    <x v="126"/>
    <s v="556cf877ff4c70e71e97a35057f6ed23"/>
    <n v="21910"/>
    <x v="1"/>
    <s v="RJ"/>
    <x v="0"/>
    <n v="104.37"/>
    <x v="1"/>
    <s v="2b4609f8948be18874494203496bc318"/>
    <s v="cc419e0650a3c5ba77189a1882b7556a"/>
    <n v="89.99"/>
    <n v="14.38"/>
    <x v="17"/>
    <n v="9015"/>
    <s v="santo andre"/>
    <s v="SP"/>
    <x v="0"/>
    <n v="14.38000000000001"/>
    <n v="14"/>
    <n v="2018"/>
    <s v="Wed"/>
  </r>
  <r>
    <s v="80446aee36e09ebf4cb79585f6c9ce61"/>
    <s v="42cb2ed4340c69d79f2663a367bc4247"/>
    <s v="delivered"/>
    <x v="3"/>
    <x v="126"/>
    <s v="556cf877ff4c70e71e97a35057f6ed23"/>
    <n v="21910"/>
    <x v="1"/>
    <s v="RJ"/>
    <x v="0"/>
    <n v="104.37"/>
    <x v="1"/>
    <s v="2b4609f8948be18874494203496bc318"/>
    <s v="cc419e0650a3c5ba77189a1882b7556a"/>
    <n v="89.99"/>
    <n v="14.38"/>
    <x v="17"/>
    <n v="9015"/>
    <s v="santo andre"/>
    <s v="SP"/>
    <x v="0"/>
    <n v="14.38000000000001"/>
    <n v="14"/>
    <n v="2017"/>
    <s v="Fri"/>
  </r>
  <r>
    <s v="04fa206258b069b5900dd56e6cc87a63"/>
    <s v="984cf72312d65695c494a2d60d43857e"/>
    <s v="delivered"/>
    <x v="311"/>
    <x v="134"/>
    <s v="467dbf2b36b570c4fabc2c2e463068fe"/>
    <n v="22640"/>
    <x v="1"/>
    <s v="RJ"/>
    <x v="2"/>
    <n v="95.37"/>
    <x v="3"/>
    <s v="2b4609f8948be18874494203496bc318"/>
    <s v="cc419e0650a3c5ba77189a1882b7556a"/>
    <n v="79.989999999999995"/>
    <n v="15.38"/>
    <x v="17"/>
    <n v="9015"/>
    <s v="santo andre"/>
    <s v="SP"/>
    <x v="0"/>
    <n v="15.38000000000001"/>
    <n v="15"/>
    <n v="2017"/>
    <s v="Tue"/>
  </r>
  <r>
    <s v="0517f595d01e0c246ac759a754c6ca64"/>
    <s v="7e393e5538c26c13c74bb6fc603a59a8"/>
    <s v="delivered"/>
    <x v="296"/>
    <x v="386"/>
    <s v="3cc92975e4a97b25ed9b2bdb3b0f8d59"/>
    <n v="13635"/>
    <x v="256"/>
    <s v="SP"/>
    <x v="0"/>
    <n v="102.96"/>
    <x v="2"/>
    <s v="2b4609f8948be18874494203496bc318"/>
    <s v="cc419e0650a3c5ba77189a1882b7556a"/>
    <n v="89.99"/>
    <n v="12.97"/>
    <x v="17"/>
    <n v="9015"/>
    <s v="santo andre"/>
    <s v="SP"/>
    <x v="1"/>
    <n v="12.969999999999999"/>
    <n v="10"/>
    <n v="2018"/>
    <s v="Mon"/>
  </r>
  <r>
    <s v="69df1d467702671ed04aaa60c5996701"/>
    <s v="1a56026e25c55e895a50fc6927743c1a"/>
    <s v="delivered"/>
    <x v="247"/>
    <x v="31"/>
    <s v="97808a155820eb5b9594f0a836a589ef"/>
    <n v="13054"/>
    <x v="53"/>
    <s v="SP"/>
    <x v="0"/>
    <n v="98.97"/>
    <x v="0"/>
    <s v="2b4609f8948be18874494203496bc318"/>
    <s v="cc419e0650a3c5ba77189a1882b7556a"/>
    <n v="89.99"/>
    <n v="8.98"/>
    <x v="17"/>
    <n v="9015"/>
    <s v="santo andre"/>
    <s v="SP"/>
    <x v="0"/>
    <n v="8.980000000000004"/>
    <n v="7"/>
    <n v="2017"/>
    <s v="Mon"/>
  </r>
  <r>
    <s v="1634d04100d187e0f985f2eb2909cba1"/>
    <s v="1a3776751ed3dcf149859b769566fe0c"/>
    <s v="delivered"/>
    <x v="390"/>
    <x v="169"/>
    <s v="5657dfebff5868c4dc7e8355fea865c4"/>
    <n v="21321"/>
    <x v="1"/>
    <s v="RJ"/>
    <x v="0"/>
    <n v="105.38"/>
    <x v="0"/>
    <s v="2b4609f8948be18874494203496bc318"/>
    <s v="cc419e0650a3c5ba77189a1882b7556a"/>
    <n v="89.99"/>
    <n v="15.39"/>
    <x v="17"/>
    <n v="9015"/>
    <s v="santo andre"/>
    <s v="SP"/>
    <x v="1"/>
    <n v="15.39"/>
    <n v="10"/>
    <n v="2017"/>
    <s v="Sun"/>
  </r>
  <r>
    <s v="078095c153e500cfcdd068f00b8d2e98"/>
    <s v="fa40ca124c4f1de21f3a5b4aab3819ce"/>
    <s v="delivered"/>
    <x v="451"/>
    <x v="234"/>
    <s v="1c07f226754a85c70aeec638f2f7b270"/>
    <n v="26381"/>
    <x v="325"/>
    <s v="RJ"/>
    <x v="0"/>
    <n v="104.37"/>
    <x v="1"/>
    <s v="2b4609f8948be18874494203496bc318"/>
    <s v="cc419e0650a3c5ba77189a1882b7556a"/>
    <n v="89.99"/>
    <n v="14.38"/>
    <x v="17"/>
    <n v="9015"/>
    <s v="santo andre"/>
    <s v="SP"/>
    <x v="0"/>
    <n v="14.38000000000001"/>
    <n v="12"/>
    <n v="2017"/>
    <s v="Sun"/>
  </r>
  <r>
    <s v="7699e05f3c451052397a0248cf24a821"/>
    <s v="30115ee7a9182b11ce072122a37b6ca4"/>
    <s v="delivered"/>
    <x v="92"/>
    <x v="188"/>
    <s v="8ff5814508a2f80f3e9f6670097d02b2"/>
    <n v="6784"/>
    <x v="166"/>
    <s v="SP"/>
    <x v="0"/>
    <n v="88.9"/>
    <x v="1"/>
    <s v="2b4609f8948be18874494203496bc318"/>
    <s v="cc419e0650a3c5ba77189a1882b7556a"/>
    <n v="79.989999999999995"/>
    <n v="8.91"/>
    <x v="17"/>
    <n v="9015"/>
    <s v="santo andre"/>
    <s v="SP"/>
    <x v="1"/>
    <n v="8.9100000000000108"/>
    <n v="2"/>
    <n v="2018"/>
    <s v="Thu"/>
  </r>
  <r>
    <s v="07f5bb6759aecb6dd999fea544057758"/>
    <s v="6cae3f205b77ca69e198bf63547f890e"/>
    <s v="delivered"/>
    <x v="281"/>
    <x v="27"/>
    <s v="75bbb6b481a1df1689bb769e63ec3acb"/>
    <n v="62685"/>
    <x v="966"/>
    <s v="CE"/>
    <x v="0"/>
    <n v="117.16"/>
    <x v="4"/>
    <s v="2b4609f8948be18874494203496bc318"/>
    <s v="cc419e0650a3c5ba77189a1882b7556a"/>
    <n v="89.99"/>
    <n v="27.17"/>
    <x v="17"/>
    <n v="9015"/>
    <s v="santo andre"/>
    <s v="SP"/>
    <x v="0"/>
    <n v="27.17"/>
    <n v="25"/>
    <n v="2017"/>
    <s v="Sun"/>
  </r>
  <r>
    <s v="081bfb811c30ac2ba75d0013a7fc1d65"/>
    <s v="d6f8dd44b89b4808e4a0d8f7f338af37"/>
    <s v="delivered"/>
    <x v="214"/>
    <x v="205"/>
    <s v="8f730d34613744f02c599cc33314c2f2"/>
    <n v="28613"/>
    <x v="647"/>
    <s v="RJ"/>
    <x v="0"/>
    <n v="105.37"/>
    <x v="0"/>
    <s v="2b4609f8948be18874494203496bc318"/>
    <s v="cc419e0650a3c5ba77189a1882b7556a"/>
    <n v="89.99"/>
    <n v="15.38"/>
    <x v="17"/>
    <n v="9015"/>
    <s v="santo andre"/>
    <s v="SP"/>
    <x v="0"/>
    <n v="15.38000000000001"/>
    <n v="12"/>
    <n v="2018"/>
    <s v="Wed"/>
  </r>
  <r>
    <s v="251f0a3981c4a8cb853a9cc9d6ba49ad"/>
    <s v="b68b9ed711961eefc13abb843a2562ce"/>
    <s v="delivered"/>
    <x v="70"/>
    <x v="219"/>
    <s v="3ba2c7feb465bb3df6bb6c6c9014f839"/>
    <n v="45836"/>
    <x v="758"/>
    <s v="BA"/>
    <x v="1"/>
    <n v="1.53"/>
    <x v="1"/>
    <s v="2b4609f8948be18874494203496bc318"/>
    <s v="cc419e0650a3c5ba77189a1882b7556a"/>
    <n v="79.989999999999995"/>
    <n v="13.16"/>
    <x v="17"/>
    <n v="9015"/>
    <s v="santo andre"/>
    <s v="SP"/>
    <x v="0"/>
    <n v="-78.459999999999994"/>
    <n v="10"/>
    <n v="2017"/>
    <s v="Thu"/>
  </r>
  <r>
    <s v="251f0a3981c4a8cb853a9cc9d6ba49ad"/>
    <s v="b68b9ed711961eefc13abb843a2562ce"/>
    <s v="delivered"/>
    <x v="70"/>
    <x v="219"/>
    <s v="3ba2c7feb465bb3df6bb6c6c9014f839"/>
    <n v="45836"/>
    <x v="758"/>
    <s v="BA"/>
    <x v="1"/>
    <n v="38.17"/>
    <x v="1"/>
    <s v="2b4609f8948be18874494203496bc318"/>
    <s v="cc419e0650a3c5ba77189a1882b7556a"/>
    <n v="79.989999999999995"/>
    <n v="13.16"/>
    <x v="17"/>
    <n v="9015"/>
    <s v="santo andre"/>
    <s v="SP"/>
    <x v="0"/>
    <n v="-41.819999999999993"/>
    <n v="10"/>
    <n v="2017"/>
    <s v="Mon"/>
  </r>
  <r>
    <s v="251f0a3981c4a8cb853a9cc9d6ba49ad"/>
    <s v="b68b9ed711961eefc13abb843a2562ce"/>
    <s v="delivered"/>
    <x v="70"/>
    <x v="219"/>
    <s v="3ba2c7feb465bb3df6bb6c6c9014f839"/>
    <n v="45836"/>
    <x v="758"/>
    <s v="BA"/>
    <x v="1"/>
    <n v="2.54"/>
    <x v="1"/>
    <s v="2b4609f8948be18874494203496bc318"/>
    <s v="cc419e0650a3c5ba77189a1882b7556a"/>
    <n v="79.989999999999995"/>
    <n v="13.16"/>
    <x v="17"/>
    <n v="9015"/>
    <s v="santo andre"/>
    <s v="SP"/>
    <x v="0"/>
    <n v="-77.449999999999989"/>
    <n v="10"/>
    <n v="2018"/>
    <s v="Tue"/>
  </r>
  <r>
    <s v="251f0a3981c4a8cb853a9cc9d6ba49ad"/>
    <s v="b68b9ed711961eefc13abb843a2562ce"/>
    <s v="delivered"/>
    <x v="70"/>
    <x v="219"/>
    <s v="3ba2c7feb465bb3df6bb6c6c9014f839"/>
    <n v="45836"/>
    <x v="758"/>
    <s v="BA"/>
    <x v="1"/>
    <n v="12.74"/>
    <x v="1"/>
    <s v="2b4609f8948be18874494203496bc318"/>
    <s v="cc419e0650a3c5ba77189a1882b7556a"/>
    <n v="79.989999999999995"/>
    <n v="13.16"/>
    <x v="17"/>
    <n v="9015"/>
    <s v="santo andre"/>
    <s v="SP"/>
    <x v="0"/>
    <n v="-67.25"/>
    <n v="10"/>
    <n v="2018"/>
    <s v="Tue"/>
  </r>
  <r>
    <s v="1544b91291000836c72384f035436fbf"/>
    <s v="23898fe69fc9787b0855955d2d4363ca"/>
    <s v="delivered"/>
    <x v="159"/>
    <x v="2"/>
    <s v="ee9d97a7d28183a3d93aefb807e48524"/>
    <n v="12460"/>
    <x v="773"/>
    <s v="SP"/>
    <x v="0"/>
    <n v="102.12"/>
    <x v="1"/>
    <s v="2b4609f8948be18874494203496bc318"/>
    <s v="cc419e0650a3c5ba77189a1882b7556a"/>
    <n v="89.99"/>
    <n v="12.13"/>
    <x v="17"/>
    <n v="9015"/>
    <s v="santo andre"/>
    <s v="SP"/>
    <x v="0"/>
    <n v="12.13000000000001"/>
    <n v="4"/>
    <n v="2017"/>
    <s v="Mon"/>
  </r>
  <r>
    <s v="1544b91291000836c72384f035436fbf"/>
    <s v="23898fe69fc9787b0855955d2d4363ca"/>
    <s v="delivered"/>
    <x v="159"/>
    <x v="2"/>
    <s v="ee9d97a7d28183a3d93aefb807e48524"/>
    <n v="12460"/>
    <x v="773"/>
    <s v="SP"/>
    <x v="0"/>
    <n v="102.12"/>
    <x v="1"/>
    <s v="2b4609f8948be18874494203496bc318"/>
    <s v="cc419e0650a3c5ba77189a1882b7556a"/>
    <n v="89.99"/>
    <n v="12.13"/>
    <x v="17"/>
    <n v="9015"/>
    <s v="santo andre"/>
    <s v="SP"/>
    <x v="0"/>
    <n v="12.13000000000001"/>
    <n v="4"/>
    <n v="2018"/>
    <s v="Sat"/>
  </r>
  <r>
    <s v="c80e1c66163d4be1d052bd1788ace266"/>
    <s v="f6568bb3340cc8cd3d1c12eff4877891"/>
    <s v="delivered"/>
    <x v="185"/>
    <x v="105"/>
    <s v="7eec01051bbd6b92304e2ade1ad7dec9"/>
    <n v="32341"/>
    <x v="119"/>
    <s v="MG"/>
    <x v="0"/>
    <n v="105.38"/>
    <x v="1"/>
    <s v="2b4609f8948be18874494203496bc318"/>
    <s v="cc419e0650a3c5ba77189a1882b7556a"/>
    <n v="89.99"/>
    <n v="15.39"/>
    <x v="17"/>
    <n v="9015"/>
    <s v="santo andre"/>
    <s v="SP"/>
    <x v="0"/>
    <n v="15.39"/>
    <n v="19"/>
    <n v="2017"/>
    <s v="Wed"/>
  </r>
  <r>
    <s v="9ff3befac1804f201a935c589a8a1baf"/>
    <s v="33274c7a5673ba426b910ce5311a4f28"/>
    <s v="delivered"/>
    <x v="1"/>
    <x v="244"/>
    <s v="9892e06a367c1e960cc410e6a43fcd88"/>
    <n v="72225"/>
    <x v="22"/>
    <s v="DF"/>
    <x v="0"/>
    <n v="104.37"/>
    <x v="1"/>
    <s v="2b4609f8948be18874494203496bc318"/>
    <s v="cc419e0650a3c5ba77189a1882b7556a"/>
    <n v="89.99"/>
    <n v="14.38"/>
    <x v="17"/>
    <n v="9015"/>
    <s v="santo andre"/>
    <s v="SP"/>
    <x v="0"/>
    <n v="14.38000000000001"/>
    <n v="13"/>
    <n v="2018"/>
    <s v="Tue"/>
  </r>
  <r>
    <s v="2f5c9e01ce9f58ed0a7ce97bcb667a33"/>
    <s v="82e58e2dcb507ecf93f2e2a38e485a1f"/>
    <s v="delivered"/>
    <x v="256"/>
    <x v="303"/>
    <s v="acce12c65412d17f3767b859db9f0b79"/>
    <n v="2875"/>
    <x v="0"/>
    <s v="SP"/>
    <x v="0"/>
    <n v="99.43"/>
    <x v="1"/>
    <s v="2b4609f8948be18874494203496bc318"/>
    <s v="cc419e0650a3c5ba77189a1882b7556a"/>
    <n v="89.99"/>
    <n v="9.44"/>
    <x v="17"/>
    <n v="9015"/>
    <s v="santo andre"/>
    <s v="SP"/>
    <x v="0"/>
    <n v="9.4400000000000119"/>
    <n v="6"/>
    <n v="2018"/>
    <s v="Sat"/>
  </r>
  <r>
    <s v="6bac466acd309707eec8a7db441a4e57"/>
    <s v="cec95d0ac6407b8ee8f5a56c45dfcfec"/>
    <s v="delivered"/>
    <x v="179"/>
    <x v="96"/>
    <s v="a3d62db22729399a1f818ab32a03287e"/>
    <n v="95330"/>
    <x v="967"/>
    <s v="RS"/>
    <x v="0"/>
    <n v="106.38"/>
    <x v="1"/>
    <s v="2b4609f8948be18874494203496bc318"/>
    <s v="cc419e0650a3c5ba77189a1882b7556a"/>
    <n v="89.99"/>
    <n v="16.39"/>
    <x v="17"/>
    <n v="9015"/>
    <s v="santo andre"/>
    <s v="SP"/>
    <x v="0"/>
    <n v="16.39"/>
    <n v="17"/>
    <n v="2017"/>
    <s v="Wed"/>
  </r>
  <r>
    <s v="0dfedf3d432d2cdca59a3ef16b313db6"/>
    <s v="d6051fb16ae9b4c283f2c9342ed1ae87"/>
    <s v="delivered"/>
    <x v="127"/>
    <x v="128"/>
    <s v="6faa792efdf7c9c6eb7cfdf68aa5e581"/>
    <n v="57442"/>
    <x v="968"/>
    <s v="AL"/>
    <x v="2"/>
    <n v="125.94"/>
    <x v="3"/>
    <s v="2b4609f8948be18874494203496bc318"/>
    <s v="cc419e0650a3c5ba77189a1882b7556a"/>
    <n v="89.99"/>
    <n v="35.950000000000003"/>
    <x v="17"/>
    <n v="9015"/>
    <s v="santo andre"/>
    <s v="SP"/>
    <x v="0"/>
    <n v="35.950000000000003"/>
    <n v="15"/>
    <n v="2017"/>
    <s v="Thu"/>
  </r>
  <r>
    <s v="0dfedf3d432d2cdca59a3ef16b313db6"/>
    <s v="d6051fb16ae9b4c283f2c9342ed1ae87"/>
    <s v="delivered"/>
    <x v="127"/>
    <x v="128"/>
    <s v="6faa792efdf7c9c6eb7cfdf68aa5e581"/>
    <n v="57442"/>
    <x v="968"/>
    <s v="AL"/>
    <x v="2"/>
    <n v="125.94"/>
    <x v="3"/>
    <s v="2b4609f8948be18874494203496bc318"/>
    <s v="cc419e0650a3c5ba77189a1882b7556a"/>
    <n v="89.99"/>
    <n v="35.950000000000003"/>
    <x v="17"/>
    <n v="9015"/>
    <s v="santo andre"/>
    <s v="SP"/>
    <x v="0"/>
    <n v="35.950000000000003"/>
    <n v="15"/>
    <n v="2018"/>
    <s v="Wed"/>
  </r>
  <r>
    <s v="9d141b2bebc8cf4060d3fe3e0d2f0b8d"/>
    <s v="c86715dcba3227e77d22ce56b9fe1356"/>
    <s v="delivered"/>
    <x v="231"/>
    <x v="221"/>
    <s v="1cd60d3658331ad4d42bb8c35ea76c98"/>
    <n v="8584"/>
    <x v="12"/>
    <s v="SP"/>
    <x v="0"/>
    <n v="87.81"/>
    <x v="1"/>
    <s v="2b4609f8948be18874494203496bc318"/>
    <s v="cc419e0650a3c5ba77189a1882b7556a"/>
    <n v="79.989999999999995"/>
    <n v="7.82"/>
    <x v="17"/>
    <n v="9015"/>
    <s v="santo andre"/>
    <s v="SP"/>
    <x v="0"/>
    <n v="7.8200000000000074"/>
    <n v="4"/>
    <n v="2017"/>
    <s v="Thu"/>
  </r>
  <r>
    <s v="0ef3a38d9a48aeccab67ab7616924237"/>
    <s v="97f8dc5ada12dfdc4559e3661ff27a52"/>
    <s v="delivered"/>
    <x v="69"/>
    <x v="7"/>
    <s v="7f1d9f90cc1f06c2fc0a961bf5461959"/>
    <n v="21073"/>
    <x v="1"/>
    <s v="RJ"/>
    <x v="0"/>
    <n v="104.37"/>
    <x v="1"/>
    <s v="2b4609f8948be18874494203496bc318"/>
    <s v="cc419e0650a3c5ba77189a1882b7556a"/>
    <n v="89.99"/>
    <n v="14.38"/>
    <x v="17"/>
    <n v="9015"/>
    <s v="santo andre"/>
    <s v="SP"/>
    <x v="0"/>
    <n v="14.38000000000001"/>
    <n v="14"/>
    <n v="2018"/>
    <s v="Tue"/>
  </r>
  <r>
    <s v="79c5f579e409b09458cabc132855a2a5"/>
    <s v="1739dee582d93a96f098d56b594919c7"/>
    <s v="delivered"/>
    <x v="39"/>
    <x v="16"/>
    <s v="7b0a0cd8cb6f2a060679dd9bacf03fd9"/>
    <n v="21620"/>
    <x v="1"/>
    <s v="RJ"/>
    <x v="0"/>
    <n v="104.37"/>
    <x v="0"/>
    <s v="2b4609f8948be18874494203496bc318"/>
    <s v="cc419e0650a3c5ba77189a1882b7556a"/>
    <n v="89.99"/>
    <n v="14.38"/>
    <x v="17"/>
    <n v="9015"/>
    <s v="santo andre"/>
    <s v="SP"/>
    <x v="0"/>
    <n v="14.38000000000001"/>
    <n v="13"/>
    <n v="2017"/>
    <s v="Mon"/>
  </r>
  <r>
    <s v="626c03cf0cb3efae944d6ac6c75c4a10"/>
    <s v="17fa8ca4be9ab320869bbb7b3a63dce9"/>
    <s v="delivered"/>
    <x v="285"/>
    <x v="219"/>
    <s v="79f31ce24d54189dea16a41412066f5c"/>
    <n v="22750"/>
    <x v="1"/>
    <s v="RJ"/>
    <x v="0"/>
    <n v="89.25"/>
    <x v="1"/>
    <s v="2b4609f8948be18874494203496bc318"/>
    <s v="cc419e0650a3c5ba77189a1882b7556a"/>
    <n v="79.989999999999995"/>
    <n v="9.26"/>
    <x v="17"/>
    <n v="9015"/>
    <s v="santo andre"/>
    <s v="SP"/>
    <x v="0"/>
    <n v="9.2600000000000051"/>
    <n v="5"/>
    <n v="2018"/>
    <s v="Thu"/>
  </r>
  <r>
    <s v="1104851f6f6ff9451fdd8e8b980e18bd"/>
    <s v="377796a47a051edd1c8974f1d78e0d8b"/>
    <s v="delivered"/>
    <x v="20"/>
    <x v="328"/>
    <s v="3011261e6cf3270a18d07848f64d924f"/>
    <n v="9580"/>
    <x v="181"/>
    <s v="SP"/>
    <x v="0"/>
    <n v="88.9"/>
    <x v="1"/>
    <s v="2b4609f8948be18874494203496bc318"/>
    <s v="cc419e0650a3c5ba77189a1882b7556a"/>
    <n v="79.989999999999995"/>
    <n v="8.91"/>
    <x v="17"/>
    <n v="9015"/>
    <s v="santo andre"/>
    <s v="SP"/>
    <x v="0"/>
    <n v="8.9100000000000108"/>
    <n v="5"/>
    <n v="2017"/>
    <s v="Sun"/>
  </r>
  <r>
    <s v="cf9b4bc8a0831980b324e030bf8cf1f3"/>
    <s v="91f82b10ee276b5877b6bed27525b58d"/>
    <s v="delivered"/>
    <x v="479"/>
    <x v="179"/>
    <s v="e3afe4f1c43ac818682f1d6ede6b7776"/>
    <n v="62600"/>
    <x v="969"/>
    <s v="CE"/>
    <x v="0"/>
    <n v="117.46"/>
    <x v="1"/>
    <s v="2b4609f8948be18874494203496bc318"/>
    <s v="cc419e0650a3c5ba77189a1882b7556a"/>
    <n v="79.989999999999995"/>
    <n v="37.47"/>
    <x v="17"/>
    <n v="9015"/>
    <s v="santo andre"/>
    <s v="SP"/>
    <x v="0"/>
    <n v="37.47"/>
    <n v="11"/>
    <n v="2018"/>
    <s v="Sat"/>
  </r>
  <r>
    <s v="1671068b64a9cdbffb5bdba38a07382f"/>
    <s v="2b61b65a606f7c61cc3df116247b5a10"/>
    <s v="delivered"/>
    <x v="264"/>
    <x v="419"/>
    <s v="a28722eef958f9b0f015483e01b412ba"/>
    <n v="11701"/>
    <x v="146"/>
    <s v="SP"/>
    <x v="0"/>
    <n v="97.87"/>
    <x v="4"/>
    <s v="2b4609f8948be18874494203496bc318"/>
    <s v="cc419e0650a3c5ba77189a1882b7556a"/>
    <n v="89.99"/>
    <n v="7.88"/>
    <x v="17"/>
    <n v="9015"/>
    <s v="santo andre"/>
    <s v="SP"/>
    <x v="1"/>
    <n v="7.8800000000000097"/>
    <n v="5"/>
    <n v="2018"/>
    <s v="Tue"/>
  </r>
  <r>
    <s v="125005c942aa889a867518019392d649"/>
    <s v="2916d07c039abec3c61650db8f0cf02d"/>
    <s v="delivered"/>
    <x v="425"/>
    <x v="153"/>
    <s v="4040fee2ac5e5335a8059e297ff1ecd6"/>
    <n v="3169"/>
    <x v="0"/>
    <s v="SP"/>
    <x v="0"/>
    <n v="88.71"/>
    <x v="1"/>
    <s v="2b4609f8948be18874494203496bc318"/>
    <s v="cc419e0650a3c5ba77189a1882b7556a"/>
    <n v="79.989999999999995"/>
    <n v="8.7200000000000006"/>
    <x v="17"/>
    <n v="9015"/>
    <s v="santo andre"/>
    <s v="SP"/>
    <x v="0"/>
    <n v="8.7199999999999989"/>
    <n v="2"/>
    <n v="2017"/>
    <s v="Wed"/>
  </r>
  <r>
    <s v="6889715ff8c8b1469cdf52549b71f572"/>
    <s v="3a0bd5d8e3cf00a7202f2d20193b190d"/>
    <s v="delivered"/>
    <x v="380"/>
    <x v="495"/>
    <s v="ffcf1dc25f2222aea1aef48841f20f3a"/>
    <n v="70210"/>
    <x v="22"/>
    <s v="DF"/>
    <x v="0"/>
    <n v="104.37"/>
    <x v="0"/>
    <s v="2b4609f8948be18874494203496bc318"/>
    <s v="cc419e0650a3c5ba77189a1882b7556a"/>
    <n v="89.99"/>
    <n v="14.38"/>
    <x v="17"/>
    <n v="9015"/>
    <s v="santo andre"/>
    <s v="SP"/>
    <x v="0"/>
    <n v="14.38000000000001"/>
    <n v="12"/>
    <n v="2018"/>
    <s v="Wed"/>
  </r>
  <r>
    <s v="2adae2975261ded781005e7da274f22d"/>
    <s v="87ef890f6ee57134f134f76f5c5d6b53"/>
    <s v="delivered"/>
    <x v="500"/>
    <x v="229"/>
    <s v="69068f0eac0d07b0eb647fe5dd20e1bc"/>
    <n v="57540"/>
    <x v="970"/>
    <s v="AL"/>
    <x v="0"/>
    <n v="111.07"/>
    <x v="0"/>
    <s v="2b4609f8948be18874494203496bc318"/>
    <s v="cc419e0650a3c5ba77189a1882b7556a"/>
    <n v="89.99"/>
    <n v="21.08"/>
    <x v="17"/>
    <n v="9015"/>
    <s v="santo andre"/>
    <s v="SP"/>
    <x v="0"/>
    <n v="21.08"/>
    <n v="30"/>
    <n v="2017"/>
    <s v="Thu"/>
  </r>
  <r>
    <s v="148946b469e7c2af2231c7c2ba0c5681"/>
    <s v="475a8fb3ecf9ce05d2ee1b6944d1a04e"/>
    <s v="delivered"/>
    <x v="448"/>
    <x v="283"/>
    <s v="c83043f2a1e980a890c9d34bcb3987a6"/>
    <n v="84030"/>
    <x v="520"/>
    <s v="PR"/>
    <x v="0"/>
    <n v="105.37"/>
    <x v="1"/>
    <s v="2b4609f8948be18874494203496bc318"/>
    <s v="cc419e0650a3c5ba77189a1882b7556a"/>
    <n v="89.99"/>
    <n v="15.38"/>
    <x v="17"/>
    <n v="9015"/>
    <s v="santo andre"/>
    <s v="SP"/>
    <x v="0"/>
    <n v="15.38000000000001"/>
    <n v="8"/>
    <n v="2017"/>
    <s v="Sat"/>
  </r>
  <r>
    <s v="65292b5890e7f0ef333b4a4904db838d"/>
    <s v="1101858718712788854b23b5587b5cc8"/>
    <s v="delivered"/>
    <x v="448"/>
    <x v="9"/>
    <s v="409b996c8372c05f6d81b6fb46b095fb"/>
    <n v="6036"/>
    <x v="17"/>
    <s v="SP"/>
    <x v="0"/>
    <n v="97.87"/>
    <x v="2"/>
    <s v="2b4609f8948be18874494203496bc318"/>
    <s v="cc419e0650a3c5ba77189a1882b7556a"/>
    <n v="89.99"/>
    <n v="7.88"/>
    <x v="17"/>
    <n v="9015"/>
    <s v="santo andre"/>
    <s v="SP"/>
    <x v="0"/>
    <n v="7.8800000000000097"/>
    <n v="7"/>
    <n v="2018"/>
    <s v="Sun"/>
  </r>
  <r>
    <s v="15da85d19161f01ef880f55143598cdc"/>
    <s v="2b8eaeb809e73b1033fbf57a8633efcc"/>
    <s v="delivered"/>
    <x v="243"/>
    <x v="163"/>
    <s v="ce42c564a495510b4c3231c6f4443d84"/>
    <n v="85960"/>
    <x v="971"/>
    <s v="PR"/>
    <x v="0"/>
    <n v="155.46"/>
    <x v="0"/>
    <s v="2b4609f8948be18874494203496bc318"/>
    <s v="cc419e0650a3c5ba77189a1882b7556a"/>
    <n v="89.99"/>
    <n v="21.52"/>
    <x v="17"/>
    <n v="9015"/>
    <s v="santo andre"/>
    <s v="SP"/>
    <x v="1"/>
    <n v="65.470000000000013"/>
    <n v="11"/>
    <n v="2018"/>
    <s v="Sun"/>
  </r>
  <r>
    <s v="168098b366e2b3274e4e458f478ac9ba"/>
    <s v="4ab661c666d14b2b8e1e2dc0986bd23f"/>
    <s v="delivered"/>
    <x v="410"/>
    <x v="163"/>
    <s v="aca8826c7aa9457ef6cb24e3183b1af2"/>
    <n v="13100"/>
    <x v="53"/>
    <s v="SP"/>
    <x v="2"/>
    <n v="97.87"/>
    <x v="1"/>
    <s v="2b4609f8948be18874494203496bc318"/>
    <s v="cc419e0650a3c5ba77189a1882b7556a"/>
    <n v="89.99"/>
    <n v="7.88"/>
    <x v="17"/>
    <n v="9015"/>
    <s v="santo andre"/>
    <s v="SP"/>
    <x v="0"/>
    <n v="7.8800000000000097"/>
    <n v="5"/>
    <n v="2018"/>
    <s v="Wed"/>
  </r>
  <r>
    <s v="16f5d43fc682f80395261d23aad13114"/>
    <s v="3bc78aa00882a8b09310c88ab771333d"/>
    <s v="delivered"/>
    <x v="316"/>
    <x v="234"/>
    <s v="a6d2d0260971336c942b2032437a1b26"/>
    <n v="9655"/>
    <x v="4"/>
    <s v="SP"/>
    <x v="0"/>
    <n v="97.87"/>
    <x v="3"/>
    <s v="2b4609f8948be18874494203496bc318"/>
    <s v="cc419e0650a3c5ba77189a1882b7556a"/>
    <n v="89.99"/>
    <n v="7.88"/>
    <x v="17"/>
    <n v="9015"/>
    <s v="santo andre"/>
    <s v="SP"/>
    <x v="0"/>
    <n v="7.8800000000000097"/>
    <n v="5"/>
    <n v="2018"/>
    <s v="Thu"/>
  </r>
  <r>
    <s v="651f3bc417a577611931ea497854b0d6"/>
    <s v="a031ec9f2684882b824fc8f227198da8"/>
    <s v="delivered"/>
    <x v="422"/>
    <x v="97"/>
    <s v="ee81133709716b9c4a5141bd6c2af68f"/>
    <n v="22020"/>
    <x v="1"/>
    <s v="RJ"/>
    <x v="0"/>
    <n v="105.38"/>
    <x v="1"/>
    <s v="2b4609f8948be18874494203496bc318"/>
    <s v="cc419e0650a3c5ba77189a1882b7556a"/>
    <n v="89.99"/>
    <n v="15.39"/>
    <x v="17"/>
    <n v="9015"/>
    <s v="santo andre"/>
    <s v="SP"/>
    <x v="1"/>
    <n v="15.39"/>
    <n v="6"/>
    <n v="2017"/>
    <s v="Thu"/>
  </r>
  <r>
    <s v="188c0980749c33160b4a6a711a58349e"/>
    <s v="e5a1d6b035730d7b3dfef454844597f9"/>
    <s v="delivered"/>
    <x v="85"/>
    <x v="37"/>
    <s v="425a6965ca6d0e9ac0dfddb6e9bca83d"/>
    <n v="35950"/>
    <x v="634"/>
    <s v="MG"/>
    <x v="2"/>
    <n v="106.38"/>
    <x v="1"/>
    <s v="2b4609f8948be18874494203496bc318"/>
    <s v="cc419e0650a3c5ba77189a1882b7556a"/>
    <n v="89.99"/>
    <n v="16.39"/>
    <x v="17"/>
    <n v="9015"/>
    <s v="santo andre"/>
    <s v="SP"/>
    <x v="0"/>
    <n v="16.39"/>
    <n v="7"/>
    <n v="2017"/>
    <s v="Sun"/>
  </r>
  <r>
    <s v="18eed697baafc4ed323ca3e737faaa75"/>
    <s v="bf18d7a165e5587fc4c0255650798092"/>
    <s v="delivered"/>
    <x v="328"/>
    <x v="119"/>
    <s v="e94315e85e8cd829a025c96474438549"/>
    <n v="17512"/>
    <x v="533"/>
    <s v="SP"/>
    <x v="0"/>
    <n v="102.96"/>
    <x v="3"/>
    <s v="2b4609f8948be18874494203496bc318"/>
    <s v="cc419e0650a3c5ba77189a1882b7556a"/>
    <n v="89.99"/>
    <n v="12.97"/>
    <x v="17"/>
    <n v="9015"/>
    <s v="santo andre"/>
    <s v="SP"/>
    <x v="0"/>
    <n v="12.969999999999999"/>
    <n v="10"/>
    <n v="2017"/>
    <s v="Thu"/>
  </r>
  <r>
    <s v="196c08d79ccead358a5de691d9e86ffc"/>
    <s v="48e01f582babc900edbc0a7d81cf02b0"/>
    <s v="delivered"/>
    <x v="135"/>
    <x v="96"/>
    <s v="753425bfd7cbc85577b8fafa451d2b26"/>
    <n v="35300"/>
    <x v="261"/>
    <s v="MG"/>
    <x v="0"/>
    <n v="106.38"/>
    <x v="1"/>
    <s v="2b4609f8948be18874494203496bc318"/>
    <s v="cc419e0650a3c5ba77189a1882b7556a"/>
    <n v="89.99"/>
    <n v="16.39"/>
    <x v="17"/>
    <n v="9015"/>
    <s v="santo andre"/>
    <s v="SP"/>
    <x v="0"/>
    <n v="16.39"/>
    <n v="7"/>
    <n v="2018"/>
    <s v="Sun"/>
  </r>
  <r>
    <s v="19f4c2e829ebee01e0d2a9ea2168929d"/>
    <s v="062299d194a63996946d805c916a21b8"/>
    <s v="delivered"/>
    <x v="213"/>
    <x v="25"/>
    <s v="92fc4892f11581ee802e8e2fa4296433"/>
    <n v="99150"/>
    <x v="972"/>
    <s v="RS"/>
    <x v="2"/>
    <n v="105.37"/>
    <x v="1"/>
    <s v="2b4609f8948be18874494203496bc318"/>
    <s v="cc419e0650a3c5ba77189a1882b7556a"/>
    <n v="89.99"/>
    <n v="15.38"/>
    <x v="17"/>
    <n v="9015"/>
    <s v="santo andre"/>
    <s v="SP"/>
    <x v="0"/>
    <n v="15.38000000000001"/>
    <n v="12"/>
    <n v="2018"/>
    <s v="Sat"/>
  </r>
  <r>
    <s v="19fe6cd13dca5943f17abd2c37c46abd"/>
    <s v="ee2cb1f148f1e7ac8293287c6c8b1d0a"/>
    <s v="delivered"/>
    <x v="546"/>
    <x v="289"/>
    <s v="1803287d1e7138aec6ea9d3c963ed87d"/>
    <n v="8557"/>
    <x v="474"/>
    <s v="SP"/>
    <x v="2"/>
    <n v="97.87"/>
    <x v="1"/>
    <s v="2b4609f8948be18874494203496bc318"/>
    <s v="cc419e0650a3c5ba77189a1882b7556a"/>
    <n v="89.99"/>
    <n v="7.88"/>
    <x v="17"/>
    <n v="9015"/>
    <s v="santo andre"/>
    <s v="SP"/>
    <x v="1"/>
    <n v="7.8800000000000097"/>
    <n v="5"/>
    <n v="2017"/>
    <s v="Thu"/>
  </r>
  <r>
    <s v="19fe6cd13dca5943f17abd2c37c46abd"/>
    <s v="ee2cb1f148f1e7ac8293287c6c8b1d0a"/>
    <s v="delivered"/>
    <x v="546"/>
    <x v="289"/>
    <s v="1803287d1e7138aec6ea9d3c963ed87d"/>
    <n v="8557"/>
    <x v="474"/>
    <s v="SP"/>
    <x v="2"/>
    <n v="97.87"/>
    <x v="1"/>
    <s v="2b4609f8948be18874494203496bc318"/>
    <s v="cc419e0650a3c5ba77189a1882b7556a"/>
    <n v="89.99"/>
    <n v="7.88"/>
    <x v="17"/>
    <n v="9015"/>
    <s v="santo andre"/>
    <s v="SP"/>
    <x v="1"/>
    <n v="7.8800000000000097"/>
    <n v="5"/>
    <n v="2017"/>
    <s v="Sat"/>
  </r>
  <r>
    <s v="e57d9d7eca079892fe0aee2b0cf96311"/>
    <s v="7a73e4ce8425974dce8ff8bc9178acc1"/>
    <s v="delivered"/>
    <x v="104"/>
    <x v="27"/>
    <s v="55b3654bd4275e492bdd9819db6b04f1"/>
    <n v="31250"/>
    <x v="7"/>
    <s v="MG"/>
    <x v="0"/>
    <n v="115.42"/>
    <x v="1"/>
    <s v="2b4609f8948be18874494203496bc318"/>
    <s v="cc419e0650a3c5ba77189a1882b7556a"/>
    <n v="89.99"/>
    <n v="15.39"/>
    <x v="17"/>
    <n v="9015"/>
    <s v="santo andre"/>
    <s v="SP"/>
    <x v="1"/>
    <n v="25.430000000000007"/>
    <n v="12"/>
    <n v="2018"/>
    <s v="Thu"/>
  </r>
  <r>
    <s v="82546b6c4067f92f498a1cf281dd791e"/>
    <s v="3c726d68f076146069063ee94233eddc"/>
    <s v="delivered"/>
    <x v="109"/>
    <x v="108"/>
    <s v="012714eb883337fd2631c13d2daf4466"/>
    <n v="13273"/>
    <x v="263"/>
    <s v="SP"/>
    <x v="0"/>
    <n v="88.9"/>
    <x v="0"/>
    <s v="2b4609f8948be18874494203496bc318"/>
    <s v="cc419e0650a3c5ba77189a1882b7556a"/>
    <n v="79.989999999999995"/>
    <n v="8.91"/>
    <x v="17"/>
    <n v="9015"/>
    <s v="santo andre"/>
    <s v="SP"/>
    <x v="0"/>
    <n v="8.9100000000000108"/>
    <n v="2"/>
    <n v="2017"/>
    <s v="Wed"/>
  </r>
  <r>
    <s v="1b7475ff7b8c048a93a0b27dad4ea031"/>
    <s v="98a6573f1d091284af86e1060608a4ec"/>
    <s v="delivered"/>
    <x v="229"/>
    <x v="248"/>
    <s v="2caa420c216cd9debc287dddab0e46db"/>
    <n v="95084"/>
    <x v="107"/>
    <s v="RS"/>
    <x v="0"/>
    <n v="105.37"/>
    <x v="0"/>
    <s v="2b4609f8948be18874494203496bc318"/>
    <s v="cc419e0650a3c5ba77189a1882b7556a"/>
    <n v="89.99"/>
    <n v="15.38"/>
    <x v="17"/>
    <n v="9015"/>
    <s v="santo andre"/>
    <s v="SP"/>
    <x v="0"/>
    <n v="15.38000000000001"/>
    <n v="20"/>
    <n v="2017"/>
    <s v="Fri"/>
  </r>
  <r>
    <s v="49d9f3721c033d155e61cfbd798aa0b8"/>
    <s v="af3038f8591cc3ff12ecc0dd57f5f8b6"/>
    <s v="delivered"/>
    <x v="451"/>
    <x v="352"/>
    <s v="98f335f5fe7bf786efe0d23ce5d2d354"/>
    <n v="36264"/>
    <x v="973"/>
    <s v="MG"/>
    <x v="0"/>
    <n v="105.37"/>
    <x v="3"/>
    <s v="2b4609f8948be18874494203496bc318"/>
    <s v="cc419e0650a3c5ba77189a1882b7556a"/>
    <n v="89.99"/>
    <n v="15.38"/>
    <x v="17"/>
    <n v="9015"/>
    <s v="santo andre"/>
    <s v="SP"/>
    <x v="0"/>
    <n v="15.38000000000001"/>
    <n v="19"/>
    <n v="2018"/>
    <s v="Fri"/>
  </r>
  <r>
    <s v="6ef662a8188539a6881080ef916fddf0"/>
    <s v="0f377e7c0d721d5644a35bb1665e6499"/>
    <s v="delivered"/>
    <x v="277"/>
    <x v="10"/>
    <s v="fdcca758610ea813796898f0169bf453"/>
    <n v="29705"/>
    <x v="303"/>
    <s v="ES"/>
    <x v="0"/>
    <n v="90.93"/>
    <x v="0"/>
    <s v="2b4609f8948be18874494203496bc318"/>
    <s v="cc419e0650a3c5ba77189a1882b7556a"/>
    <n v="79.989999999999995"/>
    <n v="10.94"/>
    <x v="17"/>
    <n v="9015"/>
    <s v="santo andre"/>
    <s v="SP"/>
    <x v="0"/>
    <n v="10.940000000000012"/>
    <n v="20"/>
    <n v="2018"/>
    <s v="Sat"/>
  </r>
  <r>
    <s v="1e24c66f40e16d38609ed026af8b4c94"/>
    <s v="1fc6b9b7c6e90a06ae0df125df34e37c"/>
    <s v="delivered"/>
    <x v="70"/>
    <x v="186"/>
    <s v="94bc9e8dc873485f4b5bf6c9dc43244e"/>
    <n v="47640"/>
    <x v="772"/>
    <s v="BA"/>
    <x v="0"/>
    <n v="93.15"/>
    <x v="0"/>
    <s v="2b4609f8948be18874494203496bc318"/>
    <s v="cc419e0650a3c5ba77189a1882b7556a"/>
    <n v="79.989999999999995"/>
    <n v="13.16"/>
    <x v="17"/>
    <n v="9015"/>
    <s v="santo andre"/>
    <s v="SP"/>
    <x v="0"/>
    <n v="13.160000000000011"/>
    <n v="28"/>
    <n v="2017"/>
    <s v="Sun"/>
  </r>
  <r>
    <s v="1e9d34d879a6b6a109fe4403c0ca5aaa"/>
    <s v="33b43c2eb8acf1e3aa1fa7e9d5e9992e"/>
    <s v="delivered"/>
    <x v="335"/>
    <x v="407"/>
    <s v="d783ac25156525495cc6bcdae28ccdc3"/>
    <n v="11740"/>
    <x v="635"/>
    <s v="SP"/>
    <x v="0"/>
    <n v="102.12"/>
    <x v="2"/>
    <s v="2b4609f8948be18874494203496bc318"/>
    <s v="cc419e0650a3c5ba77189a1882b7556a"/>
    <n v="89.99"/>
    <n v="12.13"/>
    <x v="17"/>
    <n v="9015"/>
    <s v="santo andre"/>
    <s v="SP"/>
    <x v="0"/>
    <n v="12.13000000000001"/>
    <n v="10"/>
    <n v="2018"/>
    <s v="Wed"/>
  </r>
  <r>
    <s v="c54ebaa4a93a3de78a932ba2ce323f68"/>
    <s v="50eeafa74cb06a1386d9c4bbe6baf9a4"/>
    <s v="delivered"/>
    <x v="412"/>
    <x v="279"/>
    <s v="3ffacb53c40311db8fd3827edd3d47b3"/>
    <n v="39804"/>
    <x v="71"/>
    <s v="MG"/>
    <x v="1"/>
    <n v="50"/>
    <x v="0"/>
    <s v="2b4609f8948be18874494203496bc318"/>
    <s v="cc419e0650a3c5ba77189a1882b7556a"/>
    <n v="89.99"/>
    <n v="15.38"/>
    <x v="17"/>
    <n v="9015"/>
    <s v="santo andre"/>
    <s v="SP"/>
    <x v="0"/>
    <n v="-39.989999999999995"/>
    <n v="16"/>
    <n v="2018"/>
    <s v="Fri"/>
  </r>
  <r>
    <s v="c54ebaa4a93a3de78a932ba2ce323f68"/>
    <s v="50eeafa74cb06a1386d9c4bbe6baf9a4"/>
    <s v="delivered"/>
    <x v="412"/>
    <x v="279"/>
    <s v="3ffacb53c40311db8fd3827edd3d47b3"/>
    <n v="39804"/>
    <x v="71"/>
    <s v="MG"/>
    <x v="0"/>
    <n v="55.37"/>
    <x v="0"/>
    <s v="2b4609f8948be18874494203496bc318"/>
    <s v="cc419e0650a3c5ba77189a1882b7556a"/>
    <n v="89.99"/>
    <n v="15.38"/>
    <x v="17"/>
    <n v="9015"/>
    <s v="santo andre"/>
    <s v="SP"/>
    <x v="0"/>
    <n v="-34.619999999999997"/>
    <n v="16"/>
    <n v="2017"/>
    <s v="Fri"/>
  </r>
  <r>
    <s v="21fee944dcb6831cf34d4e387e32f3a0"/>
    <s v="749a4b9ff7fd0dfcc08fb248e217e123"/>
    <s v="delivered"/>
    <x v="445"/>
    <x v="142"/>
    <s v="530e2b297b7ee0f06839d7f76f61985d"/>
    <n v="13202"/>
    <x v="158"/>
    <s v="SP"/>
    <x v="0"/>
    <n v="88.71"/>
    <x v="1"/>
    <s v="2b4609f8948be18874494203496bc318"/>
    <s v="cc419e0650a3c5ba77189a1882b7556a"/>
    <n v="79.989999999999995"/>
    <n v="8.7200000000000006"/>
    <x v="17"/>
    <n v="9015"/>
    <s v="santo andre"/>
    <s v="SP"/>
    <x v="0"/>
    <n v="8.7199999999999989"/>
    <n v="2"/>
    <n v="2017"/>
    <s v="Thu"/>
  </r>
  <r>
    <s v="22021e0f490fa77f0ccb20d9e8b50f22"/>
    <s v="5c45631cfaa5711b78f3f1e24b125a7e"/>
    <s v="delivered"/>
    <x v="214"/>
    <x v="26"/>
    <s v="3f1696ddc8b0b1091190ce0fa1aecde3"/>
    <n v="53130"/>
    <x v="337"/>
    <s v="PE"/>
    <x v="0"/>
    <n v="107.9"/>
    <x v="0"/>
    <s v="2b4609f8948be18874494203496bc318"/>
    <s v="cc419e0650a3c5ba77189a1882b7556a"/>
    <n v="89.99"/>
    <n v="17.91"/>
    <x v="17"/>
    <n v="9015"/>
    <s v="santo andre"/>
    <s v="SP"/>
    <x v="0"/>
    <n v="17.910000000000011"/>
    <n v="25"/>
    <n v="2018"/>
    <s v="Mon"/>
  </r>
  <r>
    <s v="bd02833fc86efad05af6d9d8cc4a8b3e"/>
    <s v="48cd18f35946c908ed2a4ee678a054bf"/>
    <s v="delivered"/>
    <x v="82"/>
    <x v="222"/>
    <s v="ae8c571034ecab31dd024d5ad236e049"/>
    <n v="37135"/>
    <x v="349"/>
    <s v="MG"/>
    <x v="0"/>
    <n v="98.65"/>
    <x v="0"/>
    <s v="2b4609f8948be18874494203496bc318"/>
    <s v="cc419e0650a3c5ba77189a1882b7556a"/>
    <n v="79.989999999999995"/>
    <n v="18.66"/>
    <x v="17"/>
    <n v="9015"/>
    <s v="santo andre"/>
    <s v="SP"/>
    <x v="0"/>
    <n v="18.660000000000011"/>
    <n v="7"/>
    <n v="2018"/>
    <s v="Mon"/>
  </r>
  <r>
    <s v="22dd3a753c65e7fcfd78f61a4ad7b32e"/>
    <s v="d9fc6dc9a00c7ec73a0d416b9a1b0136"/>
    <s v="delivered"/>
    <x v="122"/>
    <x v="219"/>
    <s v="06f289b98b5b10b7d7692548624cb616"/>
    <n v="4458"/>
    <x v="0"/>
    <s v="SP"/>
    <x v="0"/>
    <n v="120.28"/>
    <x v="1"/>
    <s v="2b4609f8948be18874494203496bc318"/>
    <s v="cc419e0650a3c5ba77189a1882b7556a"/>
    <n v="79.989999999999995"/>
    <n v="15.52"/>
    <x v="17"/>
    <n v="9015"/>
    <s v="santo andre"/>
    <s v="SP"/>
    <x v="0"/>
    <n v="40.290000000000006"/>
    <n v="7"/>
    <n v="2017"/>
    <s v="Fri"/>
  </r>
  <r>
    <s v="231f7e18395c045198f74f63e3cad304"/>
    <s v="08e4aec0cb39467c0d89548c9e44e28b"/>
    <s v="delivered"/>
    <x v="371"/>
    <x v="136"/>
    <s v="ec5cb2f49e18391a52f4cd8bcdf4a5de"/>
    <n v="3376"/>
    <x v="0"/>
    <s v="SP"/>
    <x v="2"/>
    <n v="97.87"/>
    <x v="1"/>
    <s v="2b4609f8948be18874494203496bc318"/>
    <s v="cc419e0650a3c5ba77189a1882b7556a"/>
    <n v="89.99"/>
    <n v="7.88"/>
    <x v="17"/>
    <n v="9015"/>
    <s v="santo andre"/>
    <s v="SP"/>
    <x v="0"/>
    <n v="7.8800000000000097"/>
    <n v="6"/>
    <n v="2018"/>
    <s v="Tue"/>
  </r>
  <r>
    <s v="3802047602d091427dee04863e71fe21"/>
    <s v="560fafcdfba360128c1d7ff8adef1bf7"/>
    <s v="delivered"/>
    <x v="366"/>
    <x v="20"/>
    <s v="9e6fc65f490950a3f8855487b200069d"/>
    <n v="2134"/>
    <x v="0"/>
    <s v="SP"/>
    <x v="2"/>
    <n v="88.9"/>
    <x v="1"/>
    <s v="2b4609f8948be18874494203496bc318"/>
    <s v="cc419e0650a3c5ba77189a1882b7556a"/>
    <n v="79.989999999999995"/>
    <n v="8.91"/>
    <x v="17"/>
    <n v="9015"/>
    <s v="santo andre"/>
    <s v="SP"/>
    <x v="0"/>
    <n v="8.9100000000000108"/>
    <n v="14"/>
    <n v="2018"/>
    <s v="Mon"/>
  </r>
  <r>
    <s v="dfc13c88dea9f7f4169aa827c7d434ff"/>
    <s v="d4d2af2131029c90e9e447e97da69a79"/>
    <s v="delivered"/>
    <x v="138"/>
    <x v="56"/>
    <s v="f898e7cd83510e72ef5b30a1008e55ea"/>
    <n v="23033"/>
    <x v="1"/>
    <s v="RJ"/>
    <x v="0"/>
    <n v="105.38"/>
    <x v="3"/>
    <s v="2b4609f8948be18874494203496bc318"/>
    <s v="cc419e0650a3c5ba77189a1882b7556a"/>
    <n v="89.99"/>
    <n v="15.39"/>
    <x v="17"/>
    <n v="9015"/>
    <s v="santo andre"/>
    <s v="SP"/>
    <x v="0"/>
    <n v="15.39"/>
    <n v="13"/>
    <n v="2017"/>
    <s v="Wed"/>
  </r>
  <r>
    <s v="5beb64ae1902fb292d8148537bc85808"/>
    <s v="3f41011293e76e1a6012bbde38eb41d7"/>
    <s v="delivered"/>
    <x v="35"/>
    <x v="22"/>
    <s v="8751335bacaecf6d5c8f30300adc5890"/>
    <n v="8011"/>
    <x v="0"/>
    <s v="SP"/>
    <x v="2"/>
    <n v="198.86"/>
    <x v="0"/>
    <s v="2b4609f8948be18874494203496bc318"/>
    <s v="cc419e0650a3c5ba77189a1882b7556a"/>
    <n v="89.99"/>
    <n v="9.44"/>
    <x v="17"/>
    <n v="9015"/>
    <s v="santo andre"/>
    <s v="SP"/>
    <x v="0"/>
    <n v="108.87000000000002"/>
    <n v="7"/>
    <n v="2018"/>
    <s v="Thu"/>
  </r>
  <r>
    <s v="28146871b31f87883ea5283892d4ff1d"/>
    <s v="8fee1426502fd108ed8b7cd85280d11f"/>
    <s v="delivered"/>
    <x v="122"/>
    <x v="324"/>
    <s v="bff24ae781eaeea64eedeb5e785380a0"/>
    <n v="2150"/>
    <x v="0"/>
    <s v="SP"/>
    <x v="0"/>
    <n v="88.9"/>
    <x v="1"/>
    <s v="2b4609f8948be18874494203496bc318"/>
    <s v="cc419e0650a3c5ba77189a1882b7556a"/>
    <n v="79.989999999999995"/>
    <n v="8.91"/>
    <x v="17"/>
    <n v="9015"/>
    <s v="santo andre"/>
    <s v="SP"/>
    <x v="0"/>
    <n v="8.9100000000000108"/>
    <n v="8"/>
    <n v="2018"/>
    <s v="Tue"/>
  </r>
  <r>
    <s v="23d0b20c60078dcc168f59918e82f76f"/>
    <s v="904aa283282e380b879c883a9bcea050"/>
    <s v="delivered"/>
    <x v="72"/>
    <x v="188"/>
    <s v="033f54a07cd8182310db72b60acdbcd7"/>
    <n v="38325"/>
    <x v="974"/>
    <s v="MG"/>
    <x v="0"/>
    <n v="106.38"/>
    <x v="2"/>
    <s v="2b4609f8948be18874494203496bc318"/>
    <s v="cc419e0650a3c5ba77189a1882b7556a"/>
    <n v="89.99"/>
    <n v="16.39"/>
    <x v="17"/>
    <n v="9015"/>
    <s v="santo andre"/>
    <s v="SP"/>
    <x v="1"/>
    <n v="16.39"/>
    <n v="45"/>
    <n v="2017"/>
    <s v="Mon"/>
  </r>
  <r>
    <s v="2477eccf092b3407c1442bf98cde9729"/>
    <s v="41c745d2f76353fbe24e980cf298b6ad"/>
    <s v="delivered"/>
    <x v="224"/>
    <x v="46"/>
    <s v="d24defcac9073348079649567781f761"/>
    <n v="32404"/>
    <x v="975"/>
    <s v="MG"/>
    <x v="0"/>
    <n v="105.38"/>
    <x v="1"/>
    <s v="2b4609f8948be18874494203496bc318"/>
    <s v="cc419e0650a3c5ba77189a1882b7556a"/>
    <n v="89.99"/>
    <n v="15.39"/>
    <x v="17"/>
    <n v="9015"/>
    <s v="santo andre"/>
    <s v="SP"/>
    <x v="0"/>
    <n v="15.39"/>
    <n v="7"/>
    <n v="2018"/>
    <s v="Tue"/>
  </r>
  <r>
    <s v="537690295b4d85739ba8cbf72ece30b6"/>
    <s v="5fa9b1b199d0f77c57d2c30367b1c153"/>
    <s v="delivered"/>
    <x v="465"/>
    <x v="391"/>
    <s v="b47699a03637c7dc04989aede0e282a7"/>
    <n v="2213"/>
    <x v="0"/>
    <s v="SP"/>
    <x v="2"/>
    <n v="87.81"/>
    <x v="1"/>
    <s v="2b4609f8948be18874494203496bc318"/>
    <s v="cc419e0650a3c5ba77189a1882b7556a"/>
    <n v="79.989999999999995"/>
    <n v="7.82"/>
    <x v="17"/>
    <n v="9015"/>
    <s v="santo andre"/>
    <s v="SP"/>
    <x v="1"/>
    <n v="7.8200000000000074"/>
    <n v="6"/>
    <n v="2017"/>
    <s v="Thu"/>
  </r>
  <r>
    <s v="2b6347490306d1c429b6b911ea03f6b8"/>
    <s v="09d3fee85c0b42b394d08b20e7010f66"/>
    <s v="delivered"/>
    <x v="431"/>
    <x v="215"/>
    <s v="ec33754027e330ffcd8330bc62925dbe"/>
    <n v="59062"/>
    <x v="148"/>
    <s v="RN"/>
    <x v="0"/>
    <n v="103.27"/>
    <x v="1"/>
    <s v="2b4609f8948be18874494203496bc318"/>
    <s v="cc419e0650a3c5ba77189a1882b7556a"/>
    <n v="79.989999999999995"/>
    <n v="23.28"/>
    <x v="17"/>
    <n v="9015"/>
    <s v="santo andre"/>
    <s v="SP"/>
    <x v="0"/>
    <n v="23.28"/>
    <n v="12"/>
    <n v="2017"/>
    <s v="Wed"/>
  </r>
  <r>
    <s v="b69d93eb408ba1dbb0f56f69817a6ac4"/>
    <s v="2455e60f97ac33afd680f99a68760caa"/>
    <s v="delivered"/>
    <x v="268"/>
    <x v="48"/>
    <s v="f3914fdcecde6f1e5a93a60f476629cf"/>
    <n v="54330"/>
    <x v="823"/>
    <s v="PE"/>
    <x v="0"/>
    <n v="107.9"/>
    <x v="1"/>
    <s v="2b4609f8948be18874494203496bc318"/>
    <s v="cc419e0650a3c5ba77189a1882b7556a"/>
    <n v="89.99"/>
    <n v="17.91"/>
    <x v="17"/>
    <n v="9015"/>
    <s v="santo andre"/>
    <s v="SP"/>
    <x v="1"/>
    <n v="17.910000000000011"/>
    <n v="10"/>
    <n v="2018"/>
    <s v="Fri"/>
  </r>
  <r>
    <s v="266320cfaaa3ed9a087b2a2dad7ddda7"/>
    <s v="feecad59da8b9119cc7c6c2035597783"/>
    <s v="delivered"/>
    <x v="129"/>
    <x v="139"/>
    <s v="023269083e9a81d89531aeb436d4a05b"/>
    <n v="22251"/>
    <x v="1"/>
    <s v="RJ"/>
    <x v="2"/>
    <n v="105.38"/>
    <x v="1"/>
    <s v="2b4609f8948be18874494203496bc318"/>
    <s v="cc419e0650a3c5ba77189a1882b7556a"/>
    <n v="89.99"/>
    <n v="15.39"/>
    <x v="17"/>
    <n v="9015"/>
    <s v="santo andre"/>
    <s v="SP"/>
    <x v="0"/>
    <n v="15.39"/>
    <n v="20"/>
    <n v="2018"/>
    <s v="Sun"/>
  </r>
  <r>
    <s v="26bd0671edd018403939ee3037e81af4"/>
    <s v="7073c349e3ebe9751ad154ad30b92e25"/>
    <s v="delivered"/>
    <x v="442"/>
    <x v="17"/>
    <s v="517a375187be1c96bc5a19cc7ce5719c"/>
    <n v="23066"/>
    <x v="1"/>
    <s v="RJ"/>
    <x v="0"/>
    <n v="105.38"/>
    <x v="0"/>
    <s v="2b4609f8948be18874494203496bc318"/>
    <s v="cc419e0650a3c5ba77189a1882b7556a"/>
    <n v="89.99"/>
    <n v="15.39"/>
    <x v="17"/>
    <n v="9015"/>
    <s v="santo andre"/>
    <s v="SP"/>
    <x v="0"/>
    <n v="15.39"/>
    <n v="8"/>
    <n v="2017"/>
    <s v="Tue"/>
  </r>
  <r>
    <s v="d5ba80d74b52c335ae36398d6159e6ee"/>
    <s v="df0f79495c6708eb945df0f91d5eada1"/>
    <s v="delivered"/>
    <x v="2"/>
    <x v="359"/>
    <s v="4c5ae17e8984ca0916543b159eac0f2c"/>
    <n v="20551"/>
    <x v="1"/>
    <s v="RJ"/>
    <x v="0"/>
    <n v="371.88"/>
    <x v="2"/>
    <s v="833b7baca432a26ccfc3e3eaa8271519"/>
    <s v="b372ee768ed69e46ca8cdbd267aa7a38"/>
    <n v="190"/>
    <n v="15.94"/>
    <x v="22"/>
    <n v="15013"/>
    <s v="sao jose do rio preto"/>
    <s v="SP"/>
    <x v="0"/>
    <n v="181.88"/>
    <n v="6"/>
    <n v="2018"/>
    <s v="Wed"/>
  </r>
  <r>
    <s v="2c81e6aa6ff35dc1927f3002b02c7066"/>
    <s v="f31d0ce927351196bc937833455c3185"/>
    <s v="delivered"/>
    <x v="427"/>
    <x v="52"/>
    <s v="49d63ca93dcff55be6f279beab94e3a9"/>
    <n v="9770"/>
    <x v="4"/>
    <s v="SP"/>
    <x v="0"/>
    <n v="202.83"/>
    <x v="2"/>
    <s v="833b7baca432a26ccfc3e3eaa8271519"/>
    <s v="b372ee768ed69e46ca8cdbd267aa7a38"/>
    <n v="190"/>
    <n v="12.83"/>
    <x v="22"/>
    <n v="15013"/>
    <s v="sao jose do rio preto"/>
    <s v="SP"/>
    <x v="0"/>
    <n v="12.830000000000013"/>
    <n v="7"/>
    <n v="2018"/>
    <s v="Mon"/>
  </r>
  <r>
    <s v="d5ba80d74b52c335ae36398d6159e6ee"/>
    <s v="df0f79495c6708eb945df0f91d5eada1"/>
    <s v="delivered"/>
    <x v="2"/>
    <x v="359"/>
    <s v="4c5ae17e8984ca0916543b159eac0f2c"/>
    <n v="20551"/>
    <x v="1"/>
    <s v="RJ"/>
    <x v="0"/>
    <n v="371.88"/>
    <x v="2"/>
    <s v="d6ed08469f23517f07ed6bb451361298"/>
    <s v="b372ee768ed69e46ca8cdbd267aa7a38"/>
    <n v="150"/>
    <n v="15.94"/>
    <x v="22"/>
    <n v="15013"/>
    <s v="sao jose do rio preto"/>
    <s v="SP"/>
    <x v="0"/>
    <n v="221.88"/>
    <n v="6"/>
    <n v="2018"/>
    <s v="Sat"/>
  </r>
  <r>
    <s v="00bc78808b22918a467b2fa4b8ef5d68"/>
    <s v="ca0aaedb924d47b85407a1130582b836"/>
    <s v="delivered"/>
    <x v="266"/>
    <x v="210"/>
    <s v="14b1fe83a6c8579f0502b467afe01b7c"/>
    <n v="37478"/>
    <x v="976"/>
    <s v="MG"/>
    <x v="0"/>
    <n v="84.69"/>
    <x v="1"/>
    <s v="33fac76e7f17367dedaef7954bbb33b4"/>
    <s v="56642bcb79900e777d68e91915cb4267"/>
    <n v="69"/>
    <n v="15.69"/>
    <x v="17"/>
    <n v="3701"/>
    <s v="sao paulo"/>
    <s v="SP"/>
    <x v="1"/>
    <n v="15.689999999999998"/>
    <n v="9"/>
    <n v="2017"/>
    <s v="Fri"/>
  </r>
  <r>
    <s v="09ff9d4a5ba285dcea027de9e7c3adba"/>
    <s v="a883d37662d991238399a99208034bf2"/>
    <s v="delivered"/>
    <x v="457"/>
    <x v="423"/>
    <s v="3390b0d3b5cb38937f742d16e3dc343e"/>
    <n v="18550"/>
    <x v="549"/>
    <s v="SP"/>
    <x v="0"/>
    <n v="96.93"/>
    <x v="1"/>
    <s v="33fac76e7f17367dedaef7954bbb33b4"/>
    <s v="56642bcb79900e777d68e91915cb4267"/>
    <n v="84"/>
    <n v="12.93"/>
    <x v="17"/>
    <n v="3701"/>
    <s v="sao paulo"/>
    <s v="SP"/>
    <x v="0"/>
    <n v="12.930000000000007"/>
    <n v="3"/>
    <n v="2017"/>
    <s v="Fri"/>
  </r>
  <r>
    <s v="3eb5983ab1e64ba4a4dd7425a6d6d48b"/>
    <s v="d41fb6a790ec990b784d24823da41d30"/>
    <s v="delivered"/>
    <x v="137"/>
    <x v="39"/>
    <s v="0014a5a58da615f7b01a4f5e194bf5ea"/>
    <n v="1407"/>
    <x v="0"/>
    <s v="SP"/>
    <x v="0"/>
    <n v="99.82"/>
    <x v="1"/>
    <s v="33fac76e7f17367dedaef7954bbb33b4"/>
    <s v="56642bcb79900e777d68e91915cb4267"/>
    <n v="88"/>
    <n v="11.82"/>
    <x v="17"/>
    <n v="3701"/>
    <s v="sao paulo"/>
    <s v="SP"/>
    <x v="0"/>
    <n v="11.819999999999993"/>
    <n v="8"/>
    <n v="2018"/>
    <s v="Mon"/>
  </r>
  <r>
    <s v="1c7cb97df72bc6c604e6019104e2b2b0"/>
    <s v="71d1b32e176a27a0cef466de5e303c50"/>
    <s v="delivered"/>
    <x v="540"/>
    <x v="467"/>
    <s v="f460746eb855b2169ba51098bc4b067f"/>
    <n v="3116"/>
    <x v="0"/>
    <s v="SP"/>
    <x v="0"/>
    <n v="78.47"/>
    <x v="0"/>
    <s v="33fac76e7f17367dedaef7954bbb33b4"/>
    <s v="56642bcb79900e777d68e91915cb4267"/>
    <n v="69"/>
    <n v="9.4700000000000006"/>
    <x v="17"/>
    <n v="3701"/>
    <s v="sao paulo"/>
    <s v="SP"/>
    <x v="0"/>
    <n v="9.4699999999999989"/>
    <n v="7"/>
    <n v="2018"/>
    <s v="Wed"/>
  </r>
  <r>
    <s v="acd33d438aaea068c69712df3033e09b"/>
    <s v="47d57a33b121cc0148e40255e14aa146"/>
    <s v="delivered"/>
    <x v="390"/>
    <x v="169"/>
    <s v="7ec0077665fe9020e7dfdb05b2be0162"/>
    <n v="2136"/>
    <x v="0"/>
    <s v="SP"/>
    <x v="0"/>
    <n v="99.82"/>
    <x v="1"/>
    <s v="33fac76e7f17367dedaef7954bbb33b4"/>
    <s v="56642bcb79900e777d68e91915cb4267"/>
    <n v="88"/>
    <n v="11.82"/>
    <x v="17"/>
    <n v="3701"/>
    <s v="sao paulo"/>
    <s v="SP"/>
    <x v="1"/>
    <n v="11.819999999999993"/>
    <n v="10"/>
    <n v="2017"/>
    <s v="Mon"/>
  </r>
  <r>
    <s v="9b17125defce8ecb669a929fce9bb7c8"/>
    <s v="076feaeadbaf45d1aed50960f6241e76"/>
    <s v="delivered"/>
    <x v="177"/>
    <x v="179"/>
    <s v="073aab63bec2a7d070827fdb7a5562d9"/>
    <n v="2064"/>
    <x v="0"/>
    <s v="SP"/>
    <x v="0"/>
    <n v="119.52"/>
    <x v="1"/>
    <s v="33fac76e7f17367dedaef7954bbb33b4"/>
    <s v="56642bcb79900e777d68e91915cb4267"/>
    <n v="110"/>
    <n v="9.52"/>
    <x v="17"/>
    <n v="3701"/>
    <s v="sao paulo"/>
    <s v="SP"/>
    <x v="0"/>
    <n v="9.519999999999996"/>
    <n v="5"/>
    <n v="2018"/>
    <s v="Sat"/>
  </r>
  <r>
    <s v="7206b86ea789983f7a273ea7fa0bc2a8"/>
    <s v="3391c4bc11a817e7973e498b0b023158"/>
    <s v="delivered"/>
    <x v="24"/>
    <x v="108"/>
    <s v="1b542f810484d8c042aed33a7c61a218"/>
    <n v="4561"/>
    <x v="0"/>
    <s v="SP"/>
    <x v="0"/>
    <n v="49.69"/>
    <x v="3"/>
    <s v="9a469eaf45dfbc43d39ba1977a3c07af"/>
    <s v="d2374cbcbb3ca4ab1086534108cc3ab7"/>
    <n v="36.9"/>
    <n v="12.79"/>
    <x v="10"/>
    <n v="14940"/>
    <s v="ibitinga"/>
    <s v="SP"/>
    <x v="0"/>
    <n v="12.79"/>
    <n v="10"/>
    <n v="2017"/>
    <s v="Tue"/>
  </r>
  <r>
    <s v="d10eafa208521dc30796e6a26099b6a6"/>
    <s v="167bd30a409e3e4127df5a9408ebd394"/>
    <s v="delivered"/>
    <x v="520"/>
    <x v="399"/>
    <s v="9c0096673baf55453a50073f12d1a37f"/>
    <n v="74310"/>
    <x v="78"/>
    <s v="GO"/>
    <x v="0"/>
    <n v="62.39"/>
    <x v="1"/>
    <s v="9a469eaf45dfbc43d39ba1977a3c07af"/>
    <s v="d2374cbcbb3ca4ab1086534108cc3ab7"/>
    <n v="42.9"/>
    <n v="19.489999999999998"/>
    <x v="10"/>
    <n v="14940"/>
    <s v="ibitinga"/>
    <s v="SP"/>
    <x v="1"/>
    <n v="19.490000000000002"/>
    <n v="11"/>
    <n v="2018"/>
    <s v="Sat"/>
  </r>
  <r>
    <s v="201164b89baf9300df72f328a6e5842e"/>
    <s v="f350390f6414291f89b91b09b6f6d5a8"/>
    <s v="delivered"/>
    <x v="14"/>
    <x v="43"/>
    <s v="23c39e7d9bf15bbab631d325550e83dd"/>
    <n v="24415"/>
    <x v="253"/>
    <s v="RJ"/>
    <x v="1"/>
    <n v="62.39"/>
    <x v="2"/>
    <s v="9a469eaf45dfbc43d39ba1977a3c07af"/>
    <s v="d2374cbcbb3ca4ab1086534108cc3ab7"/>
    <n v="42.9"/>
    <n v="19.489999999999998"/>
    <x v="10"/>
    <n v="14940"/>
    <s v="ibitinga"/>
    <s v="SP"/>
    <x v="0"/>
    <n v="19.490000000000002"/>
    <n v="16"/>
    <n v="2017"/>
    <s v="Sun"/>
  </r>
  <r>
    <s v="00bcee890eba57a9767c7b5ca12d3a1b"/>
    <s v="3cecfffcfcdbac8b85cf74dfc8a60166"/>
    <s v="delivered"/>
    <x v="563"/>
    <x v="114"/>
    <s v="70457f5d80967f5f4083e0cde7e89ab6"/>
    <n v="70763"/>
    <x v="22"/>
    <s v="DF"/>
    <x v="0"/>
    <n v="772.5"/>
    <x v="3"/>
    <s v="6c90c0f6c2d89eb816b9e205b9d6a36a"/>
    <s v="3bb548e3cb7f70f28e3f11ee9dce0e59"/>
    <n v="165.5"/>
    <n v="15.8"/>
    <x v="11"/>
    <n v="87040"/>
    <s v="maringa"/>
    <s v="PR"/>
    <x v="1"/>
    <n v="607"/>
    <n v="5"/>
    <n v="2017"/>
    <s v="Sun"/>
  </r>
  <r>
    <s v="43c19b4037a93e40cda474629cc40648"/>
    <s v="2d7e66739135e31f52914f0e203c705f"/>
    <s v="delivered"/>
    <x v="465"/>
    <x v="264"/>
    <s v="6fd708ae2fe941e4e7f07b78e64c86b5"/>
    <n v="1525"/>
    <x v="0"/>
    <s v="SP"/>
    <x v="0"/>
    <n v="15.38"/>
    <x v="1"/>
    <s v="96341c5bd303e04bee20bcd01431dfaf"/>
    <s v="508808d438fe2ff972ed13bb8f4a82e2"/>
    <n v="7.99"/>
    <n v="7.39"/>
    <x v="53"/>
    <n v="3963"/>
    <s v="sao paulo"/>
    <s v="SP"/>
    <x v="1"/>
    <n v="7.3900000000000006"/>
    <n v="3"/>
    <n v="2018"/>
    <s v="Sun"/>
  </r>
  <r>
    <s v="00bcee890eba57a9767c7b5ca12d3a1b"/>
    <s v="3cecfffcfcdbac8b85cf74dfc8a60166"/>
    <s v="delivered"/>
    <x v="563"/>
    <x v="114"/>
    <s v="70457f5d80967f5f4083e0cde7e89ab6"/>
    <n v="70763"/>
    <x v="22"/>
    <s v="DF"/>
    <x v="0"/>
    <n v="772.5"/>
    <x v="3"/>
    <s v="b7d94dc0640c7025dc8e3b46b52d8239"/>
    <s v="9c0e69c7bf2619675bbadf47b43f655a"/>
    <n v="175.91"/>
    <n v="52.69"/>
    <x v="11"/>
    <n v="12230"/>
    <s v="sao jose dos campos"/>
    <s v="SP"/>
    <x v="1"/>
    <n v="596.59"/>
    <n v="5"/>
    <n v="2018"/>
    <s v="Mon"/>
  </r>
  <r>
    <s v="78376bf275535930db73f00a985ef199"/>
    <s v="3c473ed8031b6f4e249ae5f13399bacf"/>
    <s v="delivered"/>
    <x v="352"/>
    <x v="50"/>
    <s v="37dca259ef64c1aa8a42868915ec7309"/>
    <n v="4140"/>
    <x v="0"/>
    <s v="SP"/>
    <x v="0"/>
    <n v="186.56"/>
    <x v="1"/>
    <s v="b7d94dc0640c7025dc8e3b46b52d8239"/>
    <s v="9c0e69c7bf2619675bbadf47b43f655a"/>
    <n v="175.91"/>
    <n v="10.65"/>
    <x v="11"/>
    <n v="12230"/>
    <s v="sao jose dos campos"/>
    <s v="SP"/>
    <x v="0"/>
    <n v="10.650000000000006"/>
    <n v="8"/>
    <n v="2017"/>
    <s v="Sun"/>
  </r>
  <r>
    <s v="712c3c76ddb4bc5fc94f6643096cb289"/>
    <s v="6c9c8a2de23ec5eaed4eae5905a1f9a5"/>
    <s v="delivered"/>
    <x v="97"/>
    <x v="56"/>
    <s v="610fde09a3a48292e490155f452c78b4"/>
    <n v="37640"/>
    <x v="977"/>
    <s v="MG"/>
    <x v="0"/>
    <n v="31.24"/>
    <x v="1"/>
    <s v="8375cac77900898b899b33ef7b966bb0"/>
    <s v="d4e12e7884759a14fa0f5f896c791cae"/>
    <n v="21.9"/>
    <n v="9.34"/>
    <x v="10"/>
    <n v="2242"/>
    <s v="sao paulo"/>
    <s v="SP"/>
    <x v="0"/>
    <n v="9.34"/>
    <n v="3"/>
    <n v="2018"/>
    <s v="Sun"/>
  </r>
  <r>
    <s v="00bcee890eba57a9767c7b5ca12d3a1b"/>
    <s v="3cecfffcfcdbac8b85cf74dfc8a60166"/>
    <s v="delivered"/>
    <x v="563"/>
    <x v="114"/>
    <s v="70457f5d80967f5f4083e0cde7e89ab6"/>
    <n v="70763"/>
    <x v="22"/>
    <s v="DF"/>
    <x v="0"/>
    <n v="772.5"/>
    <x v="3"/>
    <s v="d143bf43abb18593fa8ed20cc990ae84"/>
    <s v="3bb548e3cb7f70f28e3f11ee9dce0e59"/>
    <n v="165.5"/>
    <n v="15.8"/>
    <x v="11"/>
    <n v="87040"/>
    <s v="maringa"/>
    <s v="PR"/>
    <x v="1"/>
    <n v="607"/>
    <n v="5"/>
    <n v="2018"/>
    <s v="Thu"/>
  </r>
  <r>
    <s v="00bcee890eba57a9767c7b5ca12d3a1b"/>
    <s v="3cecfffcfcdbac8b85cf74dfc8a60166"/>
    <s v="delivered"/>
    <x v="563"/>
    <x v="114"/>
    <s v="70457f5d80967f5f4083e0cde7e89ab6"/>
    <n v="70763"/>
    <x v="22"/>
    <s v="DF"/>
    <x v="0"/>
    <n v="772.5"/>
    <x v="3"/>
    <s v="55939df5d8d2b853fbc532bf8a00dc32"/>
    <s v="3bb548e3cb7f70f28e3f11ee9dce0e59"/>
    <n v="165.5"/>
    <n v="15.8"/>
    <x v="11"/>
    <n v="87040"/>
    <s v="maringa"/>
    <s v="PR"/>
    <x v="1"/>
    <n v="607"/>
    <n v="5"/>
    <n v="2018"/>
    <s v="Fri"/>
  </r>
  <r>
    <s v="42f5954cda381bd032934ee38c453711"/>
    <s v="7c6a9e2bdbb00e3007395f1ce3bda802"/>
    <s v="delivered"/>
    <x v="348"/>
    <x v="147"/>
    <s v="30d2beed036d709d9e6ded9c08496981"/>
    <n v="35588"/>
    <x v="978"/>
    <s v="MG"/>
    <x v="0"/>
    <n v="402.42"/>
    <x v="4"/>
    <s v="c66f4d77ea8fb8fb4cd25ecc70dbacf7"/>
    <s v="cca3071e3e9bb7d12640c9fbe2301306"/>
    <n v="179.46"/>
    <n v="21.75"/>
    <x v="10"/>
    <n v="14940"/>
    <s v="ibitinga"/>
    <s v="SP"/>
    <x v="0"/>
    <n v="222.96"/>
    <n v="11"/>
    <n v="2018"/>
    <s v="Fri"/>
  </r>
  <r>
    <s v="42f5954cda381bd032934ee38c453711"/>
    <s v="7c6a9e2bdbb00e3007395f1ce3bda802"/>
    <s v="delivered"/>
    <x v="348"/>
    <x v="147"/>
    <s v="30d2beed036d709d9e6ded9c08496981"/>
    <n v="35588"/>
    <x v="978"/>
    <s v="MG"/>
    <x v="0"/>
    <n v="402.42"/>
    <x v="4"/>
    <s v="0f8fbb821185443113de3e04ef989be6"/>
    <s v="dc4a0fc896dc34b0d5bfec8438291c80"/>
    <n v="179.46"/>
    <n v="21.75"/>
    <x v="10"/>
    <n v="14940"/>
    <s v="ibitinga"/>
    <s v="SP"/>
    <x v="0"/>
    <n v="222.96"/>
    <n v="11"/>
    <n v="2017"/>
    <s v="Thu"/>
  </r>
  <r>
    <s v="00bd2cb7e9076e1ccc9f766fc01a4cfd"/>
    <s v="45016dcb53fa07cb0c050dc78b2d6f51"/>
    <s v="delivered"/>
    <x v="134"/>
    <x v="90"/>
    <s v="c5fd8c6fc581f9792cf214b22363671f"/>
    <n v="19907"/>
    <x v="211"/>
    <s v="SP"/>
    <x v="0"/>
    <n v="112.62"/>
    <x v="2"/>
    <s v="1427b126f61597524866770b05d4eed2"/>
    <s v="0b90b6df587eb83608a64ea8b390cf07"/>
    <n v="98.81"/>
    <n v="13.81"/>
    <x v="11"/>
    <n v="87025"/>
    <s v="maringa"/>
    <s v="PR"/>
    <x v="0"/>
    <n v="13.810000000000002"/>
    <n v="12"/>
    <n v="2018"/>
    <s v="Wed"/>
  </r>
  <r>
    <s v="04093e1c2379ed67d202eb2914ded68f"/>
    <s v="dc65bea8cc50fddf15c1121ee9bd1666"/>
    <s v="delivered"/>
    <x v="154"/>
    <x v="69"/>
    <s v="1041984947244b4e40b8582d864190b2"/>
    <n v="11070"/>
    <x v="99"/>
    <s v="SP"/>
    <x v="0"/>
    <n v="112.62"/>
    <x v="1"/>
    <s v="1427b126f61597524866770b05d4eed2"/>
    <s v="0b90b6df587eb83608a64ea8b390cf07"/>
    <n v="98.81"/>
    <n v="13.81"/>
    <x v="11"/>
    <n v="87025"/>
    <s v="maringa"/>
    <s v="PR"/>
    <x v="0"/>
    <n v="13.810000000000002"/>
    <n v="10"/>
    <n v="2017"/>
    <s v="Sat"/>
  </r>
  <r>
    <s v="4294d6c2b09c5f2438c01b11c91ff7a8"/>
    <s v="fbfb33cc34116ccf95b043f7cd31c692"/>
    <s v="delivered"/>
    <x v="255"/>
    <x v="183"/>
    <s v="1d7c9872acb163f50b958fa4b729dd02"/>
    <n v="28470"/>
    <x v="424"/>
    <s v="RJ"/>
    <x v="3"/>
    <n v="184.77"/>
    <x v="1"/>
    <s v="1427b126f61597524866770b05d4eed2"/>
    <s v="f457c46070d02cadd8a68551231220dd"/>
    <n v="120"/>
    <n v="3.71"/>
    <x v="11"/>
    <n v="87047"/>
    <s v="maringa"/>
    <s v="PR"/>
    <x v="1"/>
    <n v="64.77000000000001"/>
    <n v="22"/>
    <n v="2018"/>
    <s v="Mon"/>
  </r>
  <r>
    <s v="1765804f6753bf6a25ba8c9fd45977f9"/>
    <s v="5a1a3d8af7807e5570135ef3fbd66b5e"/>
    <s v="delivered"/>
    <x v="21"/>
    <x v="6"/>
    <s v="a6e56ce065f297714559452de03a2ca6"/>
    <n v="38300"/>
    <x v="521"/>
    <s v="MG"/>
    <x v="0"/>
    <n v="297.33999999999997"/>
    <x v="1"/>
    <s v="1427b126f61597524866770b05d4eed2"/>
    <s v="0b90b6df587eb83608a64ea8b390cf07"/>
    <n v="110.81"/>
    <n v="4.1500000000000004"/>
    <x v="11"/>
    <n v="87025"/>
    <s v="maringa"/>
    <s v="PR"/>
    <x v="0"/>
    <n v="186.52999999999997"/>
    <n v="7"/>
    <n v="2018"/>
    <s v="Sun"/>
  </r>
  <r>
    <s v="161bd443fa0e2430261331e72cd6e166"/>
    <s v="b6a3374282d47f94690d08d2bd8a8b29"/>
    <s v="delivered"/>
    <x v="140"/>
    <x v="49"/>
    <s v="77e9827ff47472170586ac915d81ad7e"/>
    <n v="1014"/>
    <x v="0"/>
    <s v="SP"/>
    <x v="0"/>
    <n v="43.63"/>
    <x v="1"/>
    <s v="b520bae2a8c9790cac40196cb2025283"/>
    <s v="b499c00f28f4b7069ff6550af8c1348a"/>
    <n v="34.99"/>
    <n v="8.64"/>
    <x v="7"/>
    <n v="13481"/>
    <s v="limeira"/>
    <s v="SP"/>
    <x v="0"/>
    <n v="8.64"/>
    <n v="4"/>
    <n v="2018"/>
    <s v="Sun"/>
  </r>
  <r>
    <s v="052fd91f936f4938c1085ce62862142a"/>
    <s v="9ea84417bbdf3d03fd7fe34273d23630"/>
    <s v="delivered"/>
    <x v="42"/>
    <x v="264"/>
    <s v="7408628c2a758359d2ee3df32b4127df"/>
    <n v="14790"/>
    <x v="834"/>
    <s v="SP"/>
    <x v="0"/>
    <n v="57.97"/>
    <x v="1"/>
    <s v="b520bae2a8c9790cac40196cb2025283"/>
    <s v="b499c00f28f4b7069ff6550af8c1348a"/>
    <n v="44.99"/>
    <n v="12.98"/>
    <x v="7"/>
    <n v="13481"/>
    <s v="limeira"/>
    <s v="SP"/>
    <x v="0"/>
    <n v="12.979999999999997"/>
    <n v="7"/>
    <n v="2017"/>
    <s v="Thu"/>
  </r>
  <r>
    <s v="1c4b283e95602be28c975207016558f1"/>
    <s v="caa3fad70b77994e203633b13ea16118"/>
    <s v="delivered"/>
    <x v="45"/>
    <x v="220"/>
    <s v="b617fded6582af145caf2e8276e21a66"/>
    <n v="19840"/>
    <x v="979"/>
    <s v="SP"/>
    <x v="2"/>
    <n v="37.83"/>
    <x v="4"/>
    <s v="00a985c524adbb97a4211e4ce17aabec"/>
    <s v="ea8482cd71df3c1969d7b9473ff13abc"/>
    <n v="24.99"/>
    <n v="12.84"/>
    <x v="16"/>
    <n v="4160"/>
    <s v="sao paulo"/>
    <s v="SP"/>
    <x v="0"/>
    <n v="12.84"/>
    <n v="7"/>
    <n v="2018"/>
    <s v="Sun"/>
  </r>
  <r>
    <s v="00bd50cdd31bd22e9081e6e2d5b3577b"/>
    <s v="1e47b918581b562a9d8d9f85fcb9b1e5"/>
    <s v="delivered"/>
    <x v="22"/>
    <x v="21"/>
    <s v="71a5182c33ade63d4f8b42f432b834c0"/>
    <n v="13045"/>
    <x v="53"/>
    <s v="SP"/>
    <x v="1"/>
    <n v="40.46"/>
    <x v="0"/>
    <s v="e70f7c188cd2c0f01a1f6b35411cc481"/>
    <s v="6560211a19b47992c3666cc44a7e94c0"/>
    <n v="78"/>
    <n v="7.8"/>
    <x v="18"/>
    <n v="5849"/>
    <s v="sao paulo"/>
    <s v="SP"/>
    <x v="1"/>
    <n v="-37.54"/>
    <n v="8"/>
    <n v="2018"/>
    <s v="Fri"/>
  </r>
  <r>
    <s v="00bd50cdd31bd22e9081e6e2d5b3577b"/>
    <s v="1e47b918581b562a9d8d9f85fcb9b1e5"/>
    <s v="delivered"/>
    <x v="22"/>
    <x v="21"/>
    <s v="71a5182c33ade63d4f8b42f432b834c0"/>
    <n v="13045"/>
    <x v="53"/>
    <s v="SP"/>
    <x v="0"/>
    <n v="4.88"/>
    <x v="0"/>
    <s v="e70f7c188cd2c0f01a1f6b35411cc481"/>
    <s v="6560211a19b47992c3666cc44a7e94c0"/>
    <n v="78"/>
    <n v="7.8"/>
    <x v="18"/>
    <n v="5849"/>
    <s v="sao paulo"/>
    <s v="SP"/>
    <x v="1"/>
    <n v="-73.12"/>
    <n v="8"/>
    <n v="2018"/>
    <s v="Fri"/>
  </r>
  <r>
    <s v="02546acbfd2949a1f63c44ad04978ea1"/>
    <s v="b3ee7fdfb85dc3e5de3517c7be1bfc6e"/>
    <s v="delivered"/>
    <x v="232"/>
    <x v="168"/>
    <s v="382eed2ef04ec2c6afdb28d7492a17f5"/>
    <n v="12248"/>
    <x v="134"/>
    <s v="SP"/>
    <x v="0"/>
    <n v="85.81"/>
    <x v="1"/>
    <s v="e70f7c188cd2c0f01a1f6b35411cc481"/>
    <s v="6560211a19b47992c3666cc44a7e94c0"/>
    <n v="78"/>
    <n v="7.81"/>
    <x v="18"/>
    <n v="5849"/>
    <s v="sao paulo"/>
    <s v="SP"/>
    <x v="1"/>
    <n v="7.8100000000000023"/>
    <n v="4"/>
    <n v="2018"/>
    <s v="Mon"/>
  </r>
  <r>
    <s v="93aa1607392862dacfb4b54774480f1d"/>
    <s v="59ecb3cd1a0a6e1e028d208ee17a1765"/>
    <s v="delivered"/>
    <x v="361"/>
    <x v="12"/>
    <s v="8802075b15406fdd5d9de90a05da23ee"/>
    <n v="18970"/>
    <x v="483"/>
    <s v="SP"/>
    <x v="0"/>
    <n v="90.99"/>
    <x v="1"/>
    <s v="e70f7c188cd2c0f01a1f6b35411cc481"/>
    <s v="6560211a19b47992c3666cc44a7e94c0"/>
    <n v="78"/>
    <n v="12.99"/>
    <x v="18"/>
    <n v="5849"/>
    <s v="sao paulo"/>
    <s v="SP"/>
    <x v="0"/>
    <n v="12.989999999999995"/>
    <n v="6"/>
    <n v="2017"/>
    <s v="Fri"/>
  </r>
  <r>
    <s v="7af34335adbe8e29fa3ef500f9f2c270"/>
    <s v="8ab434ea368809385d2243c0f05a00f2"/>
    <s v="delivered"/>
    <x v="484"/>
    <x v="47"/>
    <s v="bfa83f01d2982ad63ce61fd220ac5d98"/>
    <n v="19033"/>
    <x v="644"/>
    <s v="SP"/>
    <x v="0"/>
    <n v="91.21"/>
    <x v="3"/>
    <s v="e70f7c188cd2c0f01a1f6b35411cc481"/>
    <s v="6560211a19b47992c3666cc44a7e94c0"/>
    <n v="78"/>
    <n v="13.21"/>
    <x v="18"/>
    <n v="5849"/>
    <s v="sao paulo"/>
    <s v="SP"/>
    <x v="0"/>
    <n v="13.209999999999994"/>
    <n v="5"/>
    <n v="2017"/>
    <s v="Wed"/>
  </r>
  <r>
    <s v="60114243c9bedbdafe9bc312bd608936"/>
    <s v="9340fee89818bd84d3a005f8fbfe5b82"/>
    <s v="delivered"/>
    <x v="115"/>
    <x v="285"/>
    <s v="394ac4de8f3acb14253c177f0e15bc58"/>
    <n v="1239"/>
    <x v="0"/>
    <s v="SP"/>
    <x v="0"/>
    <n v="148.28"/>
    <x v="1"/>
    <s v="dbbda25f6b7c74669cf2203b2e3139a0"/>
    <s v="e9779976487b77c6d4ac45f75ec7afe9"/>
    <n v="139.56"/>
    <n v="8.7200000000000006"/>
    <x v="17"/>
    <n v="11701"/>
    <s v="praia grande"/>
    <s v="SP"/>
    <x v="0"/>
    <n v="8.7199999999999989"/>
    <n v="5"/>
    <n v="2018"/>
    <s v="Tue"/>
  </r>
  <r>
    <s v="00bd8cf08fa3998ea6ad6d16c2165822"/>
    <s v="03e0ca8ff692a46af071866422dded4c"/>
    <s v="delivered"/>
    <x v="322"/>
    <x v="113"/>
    <s v="4cfea1c0d66ed41b769d78040e59fa73"/>
    <n v="36512"/>
    <x v="717"/>
    <s v="MG"/>
    <x v="0"/>
    <n v="34.28"/>
    <x v="1"/>
    <s v="cfbc837967ca671ee87f5243f2a1024d"/>
    <s v="0509040ea3fe50071181bbc359eb7738"/>
    <n v="21.8"/>
    <n v="12.48"/>
    <x v="2"/>
    <n v="31710"/>
    <s v="belo horizonte"/>
    <s v="MG"/>
    <x v="0"/>
    <n v="12.48"/>
    <n v="4"/>
    <n v="2018"/>
    <s v="Fri"/>
  </r>
  <r>
    <s v="5a630e3d4aeb6fca86404481eb19cfe7"/>
    <s v="6928be51d9496f1aab5da8f15a21aba6"/>
    <s v="delivered"/>
    <x v="462"/>
    <x v="285"/>
    <s v="6667649dc575c65058507349be078d4f"/>
    <n v="13630"/>
    <x v="256"/>
    <s v="SP"/>
    <x v="2"/>
    <n v="164.06"/>
    <x v="1"/>
    <s v="f50df9b142a624bf4c4d8495489a207e"/>
    <s v="de23c3b98a88888289c6f5cc1209054a"/>
    <n v="149.99"/>
    <n v="14.07"/>
    <x v="3"/>
    <n v="5530"/>
    <s v="sao paulo"/>
    <s v="SP"/>
    <x v="0"/>
    <n v="14.069999999999993"/>
    <n v="13"/>
    <n v="2018"/>
    <s v="Tue"/>
  </r>
  <r>
    <s v="2dfec57a2eeca47759f1bc36f72fd96b"/>
    <s v="85b0efda75c7b15c684d13e4f0792ce4"/>
    <s v="delivered"/>
    <x v="122"/>
    <x v="10"/>
    <s v="4cc5210e6f8bd0fa18a8afcf92a88d94"/>
    <n v="63160"/>
    <x v="980"/>
    <s v="CE"/>
    <x v="0"/>
    <n v="193.1"/>
    <x v="1"/>
    <s v="f50df9b142a624bf4c4d8495489a207e"/>
    <s v="de23c3b98a88888289c6f5cc1209054a"/>
    <n v="149.99"/>
    <n v="43.11"/>
    <x v="3"/>
    <n v="5530"/>
    <s v="sao paulo"/>
    <s v="SP"/>
    <x v="0"/>
    <n v="43.109999999999985"/>
    <n v="21"/>
    <n v="2018"/>
    <s v="Thu"/>
  </r>
  <r>
    <s v="115778b69ef3f8bece387ae594bcecba"/>
    <s v="cecc7f9a9384f6df323bef4be5f761a5"/>
    <s v="delivered"/>
    <x v="72"/>
    <x v="27"/>
    <s v="bc66bd60a7f0b5f383ea4dc59081f47b"/>
    <n v="4466"/>
    <x v="0"/>
    <s v="SP"/>
    <x v="0"/>
    <n v="111.19"/>
    <x v="1"/>
    <s v="0a2fff0d95ef3bbb7dffc618f9542ba9"/>
    <s v="4869f7a5dfa277a7dca6462dcf3b52b2"/>
    <n v="99"/>
    <n v="12.19"/>
    <x v="18"/>
    <n v="14840"/>
    <s v="guariba"/>
    <s v="SP"/>
    <x v="1"/>
    <n v="12.189999999999998"/>
    <n v="13"/>
    <n v="2018"/>
    <s v="Tue"/>
  </r>
  <r>
    <s v="b4f0e735d23a1ec6a012fb7769cb909f"/>
    <s v="78deda4b6546083ddaa5e6d5d11b593a"/>
    <s v="delivered"/>
    <x v="473"/>
    <x v="409"/>
    <s v="4e5aba2c9b150920c8c7b5b4ee0c197d"/>
    <n v="4719"/>
    <x v="0"/>
    <s v="SP"/>
    <x v="0"/>
    <n v="196.66"/>
    <x v="1"/>
    <s v="e792f2bb275bdea9b6076c2acbb5abcd"/>
    <s v="d9bd94811c3338dceb4181f3dbc0c73e"/>
    <n v="186.6"/>
    <n v="10.06"/>
    <x v="8"/>
    <n v="4186"/>
    <s v="sao paulo"/>
    <s v="SP"/>
    <x v="0"/>
    <n v="10.060000000000002"/>
    <n v="3"/>
    <n v="2017"/>
    <s v="Sun"/>
  </r>
  <r>
    <s v="710f0ad82f53b85ba2348698d18c89db"/>
    <s v="2a9dd5ed2aaff2cf92f511a9beb00d6e"/>
    <s v="delivered"/>
    <x v="370"/>
    <x v="195"/>
    <s v="93306f34527f7d6cd7d0b98cfeb04c12"/>
    <n v="27325"/>
    <x v="305"/>
    <s v="RJ"/>
    <x v="0"/>
    <n v="127.92"/>
    <x v="1"/>
    <s v="60bb4500843105345ef9541e59a7a87a"/>
    <s v="dd2bdf855a9172734fbc3744021ae9b9"/>
    <n v="109.9"/>
    <n v="18.02"/>
    <x v="10"/>
    <n v="31255"/>
    <s v="belo horizonte"/>
    <s v="MG"/>
    <x v="0"/>
    <n v="18.019999999999996"/>
    <n v="28"/>
    <n v="2018"/>
    <s v="Wed"/>
  </r>
  <r>
    <s v="00bdcdda88e6b02977fc6ce3d412c600"/>
    <s v="45ba03e2c6bbb5dc48131ba32ec3ae5e"/>
    <s v="delivered"/>
    <x v="96"/>
    <x v="122"/>
    <s v="1148e7e1daf6d2378b814e90506e9d26"/>
    <n v="23016"/>
    <x v="1"/>
    <s v="RJ"/>
    <x v="0"/>
    <n v="137.83000000000001"/>
    <x v="1"/>
    <s v="20566af10fda4783935b8cef249fa4c3"/>
    <s v="d921b68bf747894be13a97ae52b0f386"/>
    <n v="118.9"/>
    <n v="18.93"/>
    <x v="18"/>
    <n v="35570"/>
    <s v="formiga"/>
    <s v="MG"/>
    <x v="0"/>
    <n v="18.930000000000007"/>
    <n v="6"/>
    <n v="2017"/>
    <s v="Wed"/>
  </r>
  <r>
    <s v="00bdebefeb760588a3425fad9dfed3d9"/>
    <s v="c14cec6645dffb638b0cbbf9daf4a557"/>
    <s v="delivered"/>
    <x v="367"/>
    <x v="270"/>
    <s v="0a4e2ad7c04efe811bc08978563c7b09"/>
    <n v="6460"/>
    <x v="26"/>
    <s v="SP"/>
    <x v="0"/>
    <n v="139.97999999999999"/>
    <x v="1"/>
    <s v="cdc9d87e17ccf98f35634e6c3b77073e"/>
    <s v="4d6d651bd7684af3fffabd5f08d12e5a"/>
    <n v="119.8"/>
    <n v="20.18"/>
    <x v="2"/>
    <n v="17209"/>
    <s v="jau"/>
    <s v="SP"/>
    <x v="0"/>
    <n v="20.179999999999993"/>
    <n v="6"/>
    <n v="2017"/>
    <s v="Wed"/>
  </r>
  <r>
    <s v="110808d8c648f8737e1ba2fbdd5821c6"/>
    <s v="79a5e280258b3806d34fbe55665a9908"/>
    <s v="delivered"/>
    <x v="271"/>
    <x v="359"/>
    <s v="e9b87dccd9c326a3325385087eb0150c"/>
    <n v="92500"/>
    <x v="774"/>
    <s v="RS"/>
    <x v="0"/>
    <n v="270.77999999999997"/>
    <x v="1"/>
    <s v="cdc9d87e17ccf98f35634e6c3b77073e"/>
    <s v="4d6d651bd7684af3fffabd5f08d12e5a"/>
    <n v="119.8"/>
    <n v="15.59"/>
    <x v="2"/>
    <n v="17209"/>
    <s v="jau"/>
    <s v="SP"/>
    <x v="0"/>
    <n v="150.97999999999996"/>
    <n v="5"/>
    <n v="2017"/>
    <s v="Tue"/>
  </r>
  <r>
    <s v="d6ef90d4bfc59f045be6bf8ba008eaf0"/>
    <s v="b58ca9769b50b9d05020b15fcd34447f"/>
    <s v="delivered"/>
    <x v="155"/>
    <x v="96"/>
    <s v="aa2f72837d7a2a0a493e7a299ef2d47a"/>
    <n v="1219"/>
    <x v="0"/>
    <s v="SP"/>
    <x v="2"/>
    <n v="391.52"/>
    <x v="1"/>
    <s v="20d672f52195d2c20168f758a77303d6"/>
    <s v="b4ffb71f0cb1b1c3d63fad021ecf93e1"/>
    <n v="90"/>
    <n v="7.88"/>
    <x v="21"/>
    <n v="3880"/>
    <s v="sao paulo"/>
    <s v="SP"/>
    <x v="0"/>
    <n v="301.52"/>
    <n v="2"/>
    <n v="2017"/>
    <s v="Mon"/>
  </r>
  <r>
    <s v="6275720be53df0d94e7d7109f4f02ad2"/>
    <s v="a20eca856c890ec1eeb6d0cfffea3201"/>
    <s v="delivered"/>
    <x v="564"/>
    <x v="373"/>
    <s v="42a1a17ab8c539d01d158aabd7d55eae"/>
    <n v="89188"/>
    <x v="981"/>
    <s v="SC"/>
    <x v="2"/>
    <n v="23.49"/>
    <x v="3"/>
    <s v="3b2d98c62a89221177c0f6213256816b"/>
    <s v="b76dba6c951ab00dc4edf0a1aa88037e"/>
    <n v="8.9700000000000006"/>
    <n v="14.52"/>
    <x v="16"/>
    <n v="3237"/>
    <s v="sao paulo"/>
    <s v="SP"/>
    <x v="0"/>
    <n v="14.519999999999998"/>
    <n v="16"/>
    <n v="2017"/>
    <s v="Thu"/>
  </r>
  <r>
    <s v="e18ebd6286697a3f0f6fe267d8286cb2"/>
    <s v="de3488839c20b6109821b6a1af9818df"/>
    <s v="delivered"/>
    <x v="85"/>
    <x v="135"/>
    <s v="f98ba45b711901694978daec941423c3"/>
    <n v="9371"/>
    <x v="168"/>
    <s v="SP"/>
    <x v="0"/>
    <n v="274.45"/>
    <x v="2"/>
    <s v="4fe644d766c7566dbc46fb851363cb3b"/>
    <s v="c31eff8334d6b3047ed34bebd4d62c36"/>
    <n v="139.99"/>
    <n v="25.92"/>
    <x v="39"/>
    <n v="13322"/>
    <s v="salto"/>
    <s v="SP"/>
    <x v="0"/>
    <n v="134.45999999999998"/>
    <n v="3"/>
    <n v="2018"/>
    <s v="Sun"/>
  </r>
  <r>
    <s v="00dc6ad47477b3b62d3c0acbe98a82a4"/>
    <s v="5dd8298fb952a22f28534bfbda71aa2f"/>
    <s v="delivered"/>
    <x v="59"/>
    <x v="93"/>
    <s v="49359fd553803ade0d04bbf46f84236f"/>
    <n v="55014"/>
    <x v="982"/>
    <s v="PE"/>
    <x v="0"/>
    <n v="144.22"/>
    <x v="1"/>
    <s v="4fe644d766c7566dbc46fb851363cb3b"/>
    <s v="c31eff8334d6b3047ed34bebd4d62c36"/>
    <n v="110.99"/>
    <n v="33.229999999999997"/>
    <x v="39"/>
    <n v="13322"/>
    <s v="salto"/>
    <s v="SP"/>
    <x v="1"/>
    <n v="33.230000000000004"/>
    <n v="19"/>
    <n v="2018"/>
    <s v="Mon"/>
  </r>
  <r>
    <s v="02742159d4c85a23b993b6f11ae044ea"/>
    <s v="d179f9e9c42bb8355300f094908ebc7d"/>
    <s v="delivered"/>
    <x v="195"/>
    <x v="21"/>
    <s v="4dbcc784af3e9cff899f8e7b72ac5ce3"/>
    <n v="13400"/>
    <x v="164"/>
    <s v="SP"/>
    <x v="2"/>
    <n v="154.36000000000001"/>
    <x v="1"/>
    <s v="4fe644d766c7566dbc46fb851363cb3b"/>
    <s v="c31eff8334d6b3047ed34bebd4d62c36"/>
    <n v="139.99"/>
    <n v="14.37"/>
    <x v="39"/>
    <n v="13322"/>
    <s v="salto"/>
    <s v="SP"/>
    <x v="0"/>
    <n v="14.370000000000005"/>
    <n v="7"/>
    <n v="2017"/>
    <s v="Sun"/>
  </r>
  <r>
    <s v="028cad58dbd393e348c73435f8192919"/>
    <s v="a9d2550cb10dd002881bd53c1e65b8e6"/>
    <s v="delivered"/>
    <x v="175"/>
    <x v="6"/>
    <s v="ac0a213aef20d66edc12ccfba262c163"/>
    <n v="16402"/>
    <x v="437"/>
    <s v="SP"/>
    <x v="0"/>
    <n v="115"/>
    <x v="3"/>
    <s v="4fe644d766c7566dbc46fb851363cb3b"/>
    <s v="c31eff8334d6b3047ed34bebd4d62c36"/>
    <n v="99.99"/>
    <n v="15.01"/>
    <x v="39"/>
    <n v="13322"/>
    <s v="salto"/>
    <s v="SP"/>
    <x v="0"/>
    <n v="15.010000000000005"/>
    <n v="9"/>
    <n v="2017"/>
    <s v="Sat"/>
  </r>
  <r>
    <s v="044e7b17d9488e54fc8417df5289f503"/>
    <s v="a3255cad9ee6596f7c31004ce0b769df"/>
    <s v="delivered"/>
    <x v="134"/>
    <x v="140"/>
    <s v="3a1c15917afe0356607d2b4c547f74ed"/>
    <n v="81030"/>
    <x v="128"/>
    <s v="PR"/>
    <x v="2"/>
    <n v="103.13"/>
    <x v="1"/>
    <s v="4fe644d766c7566dbc46fb851363cb3b"/>
    <s v="c31eff8334d6b3047ed34bebd4d62c36"/>
    <n v="79.989999999999995"/>
    <n v="23.14"/>
    <x v="39"/>
    <n v="13322"/>
    <s v="salto"/>
    <s v="SP"/>
    <x v="0"/>
    <n v="23.14"/>
    <n v="7"/>
    <n v="2017"/>
    <s v="Wed"/>
  </r>
  <r>
    <s v="0452090193a8d241f971d25e584e9ca0"/>
    <s v="91449a9f90feafcbfcb06adfa94f268e"/>
    <s v="delivered"/>
    <x v="285"/>
    <x v="255"/>
    <s v="206707511ef20c9605442006b8be234d"/>
    <n v="44840"/>
    <x v="983"/>
    <s v="BA"/>
    <x v="0"/>
    <n v="114.53"/>
    <x v="4"/>
    <s v="4fe644d766c7566dbc46fb851363cb3b"/>
    <s v="c31eff8334d6b3047ed34bebd4d62c36"/>
    <n v="99.99"/>
    <n v="14.54"/>
    <x v="39"/>
    <n v="13322"/>
    <s v="salto"/>
    <s v="SP"/>
    <x v="0"/>
    <n v="14.540000000000006"/>
    <n v="21"/>
    <n v="2017"/>
    <s v="Fri"/>
  </r>
  <r>
    <s v="49935c2c36ceb474c290a1987bbb941e"/>
    <s v="4e96e84ace5bca3a2f1f8c6ccc622781"/>
    <s v="delivered"/>
    <x v="56"/>
    <x v="59"/>
    <s v="01c849814dd6cd478f0ee6343414acb7"/>
    <n v="19865"/>
    <x v="984"/>
    <s v="SP"/>
    <x v="0"/>
    <n v="115"/>
    <x v="3"/>
    <s v="4fe644d766c7566dbc46fb851363cb3b"/>
    <s v="c31eff8334d6b3047ed34bebd4d62c36"/>
    <n v="99.99"/>
    <n v="15.01"/>
    <x v="39"/>
    <n v="13322"/>
    <s v="salto"/>
    <s v="SP"/>
    <x v="0"/>
    <n v="15.010000000000005"/>
    <n v="11"/>
    <n v="2018"/>
    <s v="Thu"/>
  </r>
  <r>
    <s v="c75939f71cf719e8454386d669f0a53f"/>
    <s v="a4033f67e5f83bbe0675b0f6c5393018"/>
    <s v="delivered"/>
    <x v="67"/>
    <x v="62"/>
    <s v="af2cd67b99b50a0d167f448681d6c3a5"/>
    <n v="21820"/>
    <x v="1"/>
    <s v="RJ"/>
    <x v="0"/>
    <n v="123.27"/>
    <x v="0"/>
    <s v="4fe644d766c7566dbc46fb851363cb3b"/>
    <s v="c31eff8334d6b3047ed34bebd4d62c36"/>
    <n v="99.99"/>
    <n v="23.28"/>
    <x v="39"/>
    <n v="13322"/>
    <s v="salto"/>
    <s v="SP"/>
    <x v="0"/>
    <n v="23.28"/>
    <n v="10"/>
    <n v="2017"/>
    <s v="Thu"/>
  </r>
  <r>
    <s v="0a79d1506c2e0249c9aff8723bcf51e9"/>
    <s v="a995c91194ffa9252517fa251995adf9"/>
    <s v="delivered"/>
    <x v="10"/>
    <x v="302"/>
    <s v="e093c00d1a7972c2a479ed40e648ee00"/>
    <n v="13312"/>
    <x v="173"/>
    <s v="SP"/>
    <x v="0"/>
    <n v="112.02"/>
    <x v="2"/>
    <s v="4fe644d766c7566dbc46fb851363cb3b"/>
    <s v="c31eff8334d6b3047ed34bebd4d62c36"/>
    <n v="99.99"/>
    <n v="12.03"/>
    <x v="39"/>
    <n v="13322"/>
    <s v="salto"/>
    <s v="SP"/>
    <x v="0"/>
    <n v="12.030000000000001"/>
    <n v="18"/>
    <n v="2018"/>
    <s v="Tue"/>
  </r>
  <r>
    <s v="0af2dfad3d581894c3b6e266461802c3"/>
    <s v="692cd0d7d32b4c9824235b5f3f03f68f"/>
    <s v="delivered"/>
    <x v="134"/>
    <x v="42"/>
    <s v="e334cd61ef661e8433a447ce67e5c40e"/>
    <n v="6246"/>
    <x v="17"/>
    <s v="SP"/>
    <x v="0"/>
    <n v="91.88"/>
    <x v="1"/>
    <s v="4fe644d766c7566dbc46fb851363cb3b"/>
    <s v="c31eff8334d6b3047ed34bebd4d62c36"/>
    <n v="79.989999999999995"/>
    <n v="11.89"/>
    <x v="39"/>
    <n v="13322"/>
    <s v="salto"/>
    <s v="SP"/>
    <x v="0"/>
    <n v="11.89"/>
    <n v="5"/>
    <n v="2018"/>
    <s v="Fri"/>
  </r>
  <r>
    <s v="0b372cdcdd4134fc5f7695426339ce84"/>
    <s v="cfeea068ddb39d98dc66cd1804936dbe"/>
    <s v="delivered"/>
    <x v="178"/>
    <x v="177"/>
    <s v="0f199a41b250c91989536f3a176e85b6"/>
    <n v="68909"/>
    <x v="985"/>
    <s v="AP"/>
    <x v="0"/>
    <n v="157.46"/>
    <x v="1"/>
    <s v="4fe644d766c7566dbc46fb851363cb3b"/>
    <s v="c31eff8334d6b3047ed34bebd4d62c36"/>
    <n v="99.99"/>
    <n v="57.47"/>
    <x v="39"/>
    <n v="13322"/>
    <s v="salto"/>
    <s v="SP"/>
    <x v="0"/>
    <n v="57.470000000000013"/>
    <n v="17"/>
    <n v="2018"/>
    <s v="Sat"/>
  </r>
  <r>
    <s v="105c8065870ce3813b08dd00d41d5d80"/>
    <s v="a6e53fd515f3e439c4fb6b8eb53b8011"/>
    <s v="delivered"/>
    <x v="75"/>
    <x v="329"/>
    <s v="20929c5feb25fea6f4d43888632a8e4b"/>
    <n v="13172"/>
    <x v="435"/>
    <s v="SP"/>
    <x v="0"/>
    <n v="154.36000000000001"/>
    <x v="0"/>
    <s v="4fe644d766c7566dbc46fb851363cb3b"/>
    <s v="c31eff8334d6b3047ed34bebd4d62c36"/>
    <n v="139.99"/>
    <n v="14.37"/>
    <x v="39"/>
    <n v="13322"/>
    <s v="salto"/>
    <s v="SP"/>
    <x v="0"/>
    <n v="14.370000000000005"/>
    <n v="7"/>
    <n v="2018"/>
    <s v="Tue"/>
  </r>
  <r>
    <s v="0e5f77f8bef9424afd3d6e904e873275"/>
    <s v="a85e4012b0c95176be53ec2d87b133d3"/>
    <s v="delivered"/>
    <x v="363"/>
    <x v="369"/>
    <s v="f92e66c00c3a7c1e1864cbf1229fe574"/>
    <n v="74280"/>
    <x v="78"/>
    <s v="GO"/>
    <x v="0"/>
    <n v="123.27"/>
    <x v="3"/>
    <s v="4fe644d766c7566dbc46fb851363cb3b"/>
    <s v="c31eff8334d6b3047ed34bebd4d62c36"/>
    <n v="99.99"/>
    <n v="23.28"/>
    <x v="39"/>
    <n v="13322"/>
    <s v="salto"/>
    <s v="SP"/>
    <x v="0"/>
    <n v="23.28"/>
    <n v="9"/>
    <n v="2018"/>
    <s v="Fri"/>
  </r>
  <r>
    <s v="a748925874331f44c16af90066858c9e"/>
    <s v="d09e527def89057b552584d04e213b96"/>
    <s v="delivered"/>
    <x v="12"/>
    <x v="151"/>
    <s v="e73b3490f2efb49a82af5341c7261e68"/>
    <n v="59151"/>
    <x v="468"/>
    <s v="RN"/>
    <x v="0"/>
    <n v="137.1"/>
    <x v="3"/>
    <s v="4fe644d766c7566dbc46fb851363cb3b"/>
    <s v="c31eff8334d6b3047ed34bebd4d62c36"/>
    <n v="79.989999999999995"/>
    <n v="57.11"/>
    <x v="39"/>
    <n v="13322"/>
    <s v="salto"/>
    <s v="SP"/>
    <x v="0"/>
    <n v="57.11"/>
    <n v="15"/>
    <n v="2018"/>
    <s v="Sat"/>
  </r>
  <r>
    <s v="a890088df39d4c062a07081527034784"/>
    <s v="42532fb94eca7866bb4915e5cd46300b"/>
    <s v="delivered"/>
    <x v="68"/>
    <x v="85"/>
    <s v="4d44daa2056990a8c1cb947a19c626b0"/>
    <n v="6322"/>
    <x v="59"/>
    <s v="SP"/>
    <x v="0"/>
    <n v="125.16"/>
    <x v="4"/>
    <s v="4fe644d766c7566dbc46fb851363cb3b"/>
    <s v="c31eff8334d6b3047ed34bebd4d62c36"/>
    <n v="110.99"/>
    <n v="14.17"/>
    <x v="39"/>
    <n v="13322"/>
    <s v="salto"/>
    <s v="SP"/>
    <x v="0"/>
    <n v="14.170000000000002"/>
    <n v="5"/>
    <n v="2018"/>
    <s v="Wed"/>
  </r>
  <r>
    <s v="0dac27d443a138000f35bd9137ecd1fc"/>
    <s v="c50d3c4249e1bd0372df487ad95d8264"/>
    <s v="delivered"/>
    <x v="23"/>
    <x v="193"/>
    <s v="59577fd29271cf08939a80cda966158e"/>
    <n v="23075"/>
    <x v="1"/>
    <s v="RJ"/>
    <x v="2"/>
    <n v="161.46"/>
    <x v="0"/>
    <s v="4fe644d766c7566dbc46fb851363cb3b"/>
    <s v="c31eff8334d6b3047ed34bebd4d62c36"/>
    <n v="139.99"/>
    <n v="21.47"/>
    <x v="39"/>
    <n v="13322"/>
    <s v="salto"/>
    <s v="SP"/>
    <x v="0"/>
    <n v="21.47"/>
    <n v="21"/>
    <n v="2017"/>
    <s v="Mon"/>
  </r>
  <r>
    <s v="1145f143f8b9670193f18b5793134a75"/>
    <s v="740c76c2ef0f25f8d80613f4658f77cc"/>
    <s v="delivered"/>
    <x v="365"/>
    <x v="116"/>
    <s v="e95170d67a91c7f59df91fb8aaddd56f"/>
    <n v="4438"/>
    <x v="0"/>
    <s v="SP"/>
    <x v="2"/>
    <n v="112.02"/>
    <x v="1"/>
    <s v="4fe644d766c7566dbc46fb851363cb3b"/>
    <s v="c31eff8334d6b3047ed34bebd4d62c36"/>
    <n v="99.99"/>
    <n v="12.03"/>
    <x v="39"/>
    <n v="13322"/>
    <s v="salto"/>
    <s v="SP"/>
    <x v="1"/>
    <n v="12.030000000000001"/>
    <n v="10"/>
    <n v="2018"/>
    <s v="Sun"/>
  </r>
  <r>
    <s v="10d220b706ebacc99c3de71db8c78105"/>
    <s v="8f48eefd02f901848aa23e358fda7926"/>
    <s v="delivered"/>
    <x v="431"/>
    <x v="381"/>
    <s v="2310b292fda36af9943c3bebfb960d1e"/>
    <n v="20560"/>
    <x v="1"/>
    <s v="RJ"/>
    <x v="2"/>
    <n v="123.49"/>
    <x v="1"/>
    <s v="4fe644d766c7566dbc46fb851363cb3b"/>
    <s v="c31eff8334d6b3047ed34bebd4d62c36"/>
    <n v="99.99"/>
    <n v="23.5"/>
    <x v="39"/>
    <n v="13322"/>
    <s v="salto"/>
    <s v="SP"/>
    <x v="0"/>
    <n v="23.5"/>
    <n v="7"/>
    <n v="2017"/>
    <s v="Thu"/>
  </r>
  <r>
    <s v="114b047e7bac7728e93bdf39f7031875"/>
    <s v="90d1c7278be8f2418fd8ea151450f359"/>
    <s v="delivered"/>
    <x v="182"/>
    <x v="154"/>
    <s v="6ec755d90bdc7f44bf3d9b61a095bd47"/>
    <n v="90010"/>
    <x v="92"/>
    <s v="RS"/>
    <x v="0"/>
    <n v="123.18"/>
    <x v="3"/>
    <s v="4fe644d766c7566dbc46fb851363cb3b"/>
    <s v="c31eff8334d6b3047ed34bebd4d62c36"/>
    <n v="99.9"/>
    <n v="23.28"/>
    <x v="39"/>
    <n v="13322"/>
    <s v="salto"/>
    <s v="SP"/>
    <x v="0"/>
    <n v="23.28"/>
    <n v="18"/>
    <n v="2018"/>
    <s v="Mon"/>
  </r>
  <r>
    <s v="16b7de5d7e5c3c000744a76ea1861471"/>
    <s v="6cb66926d3e4e83573c916b52984b85e"/>
    <s v="delivered"/>
    <x v="10"/>
    <x v="10"/>
    <s v="7ff834d56bbd7badbcb19e133cf92c49"/>
    <n v="1326"/>
    <x v="0"/>
    <s v="SP"/>
    <x v="0"/>
    <n v="112.02"/>
    <x v="2"/>
    <s v="4fe644d766c7566dbc46fb851363cb3b"/>
    <s v="c31eff8334d6b3047ed34bebd4d62c36"/>
    <n v="99.99"/>
    <n v="12.03"/>
    <x v="39"/>
    <n v="13322"/>
    <s v="salto"/>
    <s v="SP"/>
    <x v="0"/>
    <n v="12.030000000000001"/>
    <n v="17"/>
    <n v="2018"/>
    <s v="Sun"/>
  </r>
  <r>
    <s v="a52f7fed96d71ecc9f577e2584e9d938"/>
    <s v="a604feea72cf6c3c63208e5f35dc3c0d"/>
    <s v="delivered"/>
    <x v="294"/>
    <x v="77"/>
    <s v="b8e21ad479da823a52b677502d3c7ea9"/>
    <n v="79680"/>
    <x v="986"/>
    <s v="MS"/>
    <x v="2"/>
    <n v="151.38999999999999"/>
    <x v="3"/>
    <s v="4fe644d766c7566dbc46fb851363cb3b"/>
    <s v="c31eff8334d6b3047ed34bebd4d62c36"/>
    <n v="129.99"/>
    <n v="21.4"/>
    <x v="39"/>
    <n v="13322"/>
    <s v="salto"/>
    <s v="SP"/>
    <x v="1"/>
    <n v="21.399999999999977"/>
    <n v="23"/>
    <n v="2018"/>
    <s v="Sun"/>
  </r>
  <r>
    <s v="6aabdc795efb588de3fc71a018cebff9"/>
    <s v="61c5055cd85138ee1109ea4a2f89a949"/>
    <s v="delivered"/>
    <x v="428"/>
    <x v="399"/>
    <s v="8ae774306496f0c10fdaa2a2cae0bc84"/>
    <n v="41600"/>
    <x v="89"/>
    <s v="BA"/>
    <x v="2"/>
    <n v="127.64"/>
    <x v="0"/>
    <s v="4fe644d766c7566dbc46fb851363cb3b"/>
    <s v="c31eff8334d6b3047ed34bebd4d62c36"/>
    <n v="99.99"/>
    <n v="27.65"/>
    <x v="39"/>
    <n v="13322"/>
    <s v="salto"/>
    <s v="SP"/>
    <x v="1"/>
    <n v="27.650000000000006"/>
    <n v="17"/>
    <n v="2017"/>
    <s v="Thu"/>
  </r>
  <r>
    <s v="d58df2b69a85b0c716f8eee6e0445177"/>
    <s v="e6c859f61d1b6126578a465822821f42"/>
    <s v="delivered"/>
    <x v="67"/>
    <x v="71"/>
    <s v="fa5f55038a6e62fbc84a8cfebc64f813"/>
    <n v="6855"/>
    <x v="353"/>
    <s v="SP"/>
    <x v="2"/>
    <n v="112.02"/>
    <x v="0"/>
    <s v="4fe644d766c7566dbc46fb851363cb3b"/>
    <s v="c31eff8334d6b3047ed34bebd4d62c36"/>
    <n v="99.99"/>
    <n v="12.03"/>
    <x v="39"/>
    <n v="13322"/>
    <s v="salto"/>
    <s v="SP"/>
    <x v="0"/>
    <n v="12.030000000000001"/>
    <n v="9"/>
    <n v="2017"/>
    <s v="Thu"/>
  </r>
  <r>
    <s v="18a8340e8091e1cec53fad4f26e66a4f"/>
    <s v="b039caf6bb49c12d8794280c0e25cbd7"/>
    <s v="delivered"/>
    <x v="194"/>
    <x v="14"/>
    <s v="d61c3e05bfa0ca24295fa04aa6900d1c"/>
    <n v="32678"/>
    <x v="338"/>
    <s v="MG"/>
    <x v="0"/>
    <n v="93.28"/>
    <x v="1"/>
    <s v="4fe644d766c7566dbc46fb851363cb3b"/>
    <s v="c31eff8334d6b3047ed34bebd4d62c36"/>
    <n v="69.989999999999995"/>
    <n v="23.29"/>
    <x v="39"/>
    <n v="13322"/>
    <s v="salto"/>
    <s v="SP"/>
    <x v="0"/>
    <n v="23.290000000000006"/>
    <n v="11"/>
    <n v="2018"/>
    <s v="Mon"/>
  </r>
  <r>
    <s v="18eeebaf3c1d7f3bd775b5a8d36bb635"/>
    <s v="dd8fd4a958c49d92d56c854065d11234"/>
    <s v="delivered"/>
    <x v="122"/>
    <x v="341"/>
    <s v="843c7e9e24758cfbc00dd941be3de79b"/>
    <n v="8536"/>
    <x v="765"/>
    <s v="SP"/>
    <x v="0"/>
    <n v="91.79"/>
    <x v="1"/>
    <s v="4fe644d766c7566dbc46fb851363cb3b"/>
    <s v="c31eff8334d6b3047ed34bebd4d62c36"/>
    <n v="79.900000000000006"/>
    <n v="11.89"/>
    <x v="39"/>
    <n v="13322"/>
    <s v="salto"/>
    <s v="SP"/>
    <x v="0"/>
    <n v="11.89"/>
    <n v="10"/>
    <n v="2017"/>
    <s v="Tue"/>
  </r>
  <r>
    <s v="1b34f3de23ae790473c7e4ef6ac0b1f1"/>
    <s v="8953f8bf10bed387ad35f83d268ecf2a"/>
    <s v="delivered"/>
    <x v="533"/>
    <x v="70"/>
    <s v="a9e548f8d73f58feb2aa94dc33f67fcf"/>
    <n v="2135"/>
    <x v="0"/>
    <s v="SP"/>
    <x v="2"/>
    <n v="81.709999999999994"/>
    <x v="2"/>
    <s v="4fe644d766c7566dbc46fb851363cb3b"/>
    <s v="c31eff8334d6b3047ed34bebd4d62c36"/>
    <n v="69.989999999999995"/>
    <n v="11.72"/>
    <x v="39"/>
    <n v="13322"/>
    <s v="salto"/>
    <s v="SP"/>
    <x v="0"/>
    <n v="11.719999999999999"/>
    <n v="10"/>
    <n v="2018"/>
    <s v="Sun"/>
  </r>
  <r>
    <s v="1b4f6e77a7bfc8aaecb66219bac6b9eb"/>
    <s v="fb5c13a43eab0c123ae49f226709b74a"/>
    <s v="delivered"/>
    <x v="490"/>
    <x v="220"/>
    <s v="c037aa753c0787f6e28b2d5c5e40d997"/>
    <n v="68447"/>
    <x v="987"/>
    <s v="PA"/>
    <x v="0"/>
    <n v="142.97"/>
    <x v="3"/>
    <s v="4fe644d766c7566dbc46fb851363cb3b"/>
    <s v="c31eff8334d6b3047ed34bebd4d62c36"/>
    <n v="99.99"/>
    <n v="42.98"/>
    <x v="39"/>
    <n v="13322"/>
    <s v="salto"/>
    <s v="SP"/>
    <x v="0"/>
    <n v="42.980000000000004"/>
    <n v="22"/>
    <n v="2017"/>
    <s v="Sat"/>
  </r>
  <r>
    <s v="1cde9001045df230785548237295c58b"/>
    <s v="c8bbe53cb751f3c380c8ac856f857b55"/>
    <s v="delivered"/>
    <x v="256"/>
    <x v="143"/>
    <s v="3300501afe84f34094fb76684b90bdbd"/>
    <n v="4722"/>
    <x v="0"/>
    <s v="SP"/>
    <x v="0"/>
    <n v="125.16"/>
    <x v="4"/>
    <s v="4fe644d766c7566dbc46fb851363cb3b"/>
    <s v="c31eff8334d6b3047ed34bebd4d62c36"/>
    <n v="110.99"/>
    <n v="14.17"/>
    <x v="39"/>
    <n v="13322"/>
    <s v="salto"/>
    <s v="SP"/>
    <x v="0"/>
    <n v="14.170000000000002"/>
    <n v="8"/>
    <n v="2017"/>
    <s v="Fri"/>
  </r>
  <r>
    <s v="1ce43b051dce1e2139a29c0b64b5df53"/>
    <s v="ccdcad079f5bfbf08e7b419abac8aca0"/>
    <s v="delivered"/>
    <x v="317"/>
    <x v="6"/>
    <s v="608d40509b92177375eec1c0d3e89cb9"/>
    <n v="27923"/>
    <x v="37"/>
    <s v="RJ"/>
    <x v="0"/>
    <n v="123.49"/>
    <x v="0"/>
    <s v="4fe644d766c7566dbc46fb851363cb3b"/>
    <s v="c31eff8334d6b3047ed34bebd4d62c36"/>
    <n v="99.99"/>
    <n v="23.5"/>
    <x v="39"/>
    <n v="13322"/>
    <s v="salto"/>
    <s v="SP"/>
    <x v="1"/>
    <n v="23.5"/>
    <n v="11"/>
    <n v="2018"/>
    <s v="Mon"/>
  </r>
  <r>
    <s v="201ad03a4a02b4aafe81bcfdb0e71627"/>
    <s v="8ea3b6bb64805e8007638d84577686ea"/>
    <s v="delivered"/>
    <x v="189"/>
    <x v="255"/>
    <s v="c8c674baf9b5d1c9dd4f9cc1d942915f"/>
    <n v="47800"/>
    <x v="203"/>
    <s v="BA"/>
    <x v="0"/>
    <n v="114.53"/>
    <x v="1"/>
    <s v="4fe644d766c7566dbc46fb851363cb3b"/>
    <s v="c31eff8334d6b3047ed34bebd4d62c36"/>
    <n v="99.99"/>
    <n v="14.54"/>
    <x v="39"/>
    <n v="13322"/>
    <s v="salto"/>
    <s v="SP"/>
    <x v="0"/>
    <n v="14.540000000000006"/>
    <n v="16"/>
    <n v="2018"/>
    <s v="Sat"/>
  </r>
  <r>
    <s v="bc1b17c4df3e09a8dd95e9db2ddd1772"/>
    <s v="0632cb63610a5d7d5da9a4fb595dd101"/>
    <s v="delivered"/>
    <x v="425"/>
    <x v="345"/>
    <s v="df63b769c1d1fdecc40cfc343cea50c6"/>
    <n v="86047"/>
    <x v="180"/>
    <s v="PR"/>
    <x v="0"/>
    <n v="113.42"/>
    <x v="1"/>
    <s v="4fe644d766c7566dbc46fb851363cb3b"/>
    <s v="c31eff8334d6b3047ed34bebd4d62c36"/>
    <n v="89.99"/>
    <n v="23.43"/>
    <x v="39"/>
    <n v="13322"/>
    <s v="salto"/>
    <s v="SP"/>
    <x v="0"/>
    <n v="23.430000000000007"/>
    <n v="12"/>
    <n v="2018"/>
    <s v="Fri"/>
  </r>
  <r>
    <s v="24012690fe6562f4a154875f2f64ed93"/>
    <s v="5c964a570a4a20c82fb9798b6c555b19"/>
    <s v="delivered"/>
    <x v="100"/>
    <x v="135"/>
    <s v="790cc14129e4d076d124aafd2b9f7caa"/>
    <n v="2751"/>
    <x v="0"/>
    <s v="SP"/>
    <x v="0"/>
    <n v="144.29"/>
    <x v="1"/>
    <s v="4fe644d766c7566dbc46fb851363cb3b"/>
    <s v="c31eff8334d6b3047ed34bebd4d62c36"/>
    <n v="129.99"/>
    <n v="14.3"/>
    <x v="39"/>
    <n v="13322"/>
    <s v="salto"/>
    <s v="SP"/>
    <x v="1"/>
    <n v="14.299999999999983"/>
    <n v="4"/>
    <n v="2018"/>
    <s v="Mon"/>
  </r>
  <r>
    <s v="91051e0aea46cd16d99a2697b02d83d3"/>
    <s v="a57c6bea98b5c5a3ad58228dcd27913f"/>
    <s v="delivered"/>
    <x v="37"/>
    <x v="355"/>
    <s v="3e9694dfd41149b35e4a78f8a6cccb49"/>
    <n v="27281"/>
    <x v="81"/>
    <s v="RJ"/>
    <x v="0"/>
    <n v="151.38999999999999"/>
    <x v="0"/>
    <s v="4fe644d766c7566dbc46fb851363cb3b"/>
    <s v="c31eff8334d6b3047ed34bebd4d62c36"/>
    <n v="129.99"/>
    <n v="21.4"/>
    <x v="39"/>
    <n v="13322"/>
    <s v="salto"/>
    <s v="SP"/>
    <x v="0"/>
    <n v="21.399999999999977"/>
    <n v="24"/>
    <n v="2018"/>
    <s v="Wed"/>
  </r>
  <r>
    <s v="493df4388d821e8fe154543cceafa20d"/>
    <s v="d1e855114cbb40986610c20743c4e067"/>
    <s v="delivered"/>
    <x v="445"/>
    <x v="272"/>
    <s v="294f1ffdd9f4270bafd5feab16f2ac3a"/>
    <n v="6365"/>
    <x v="59"/>
    <s v="SP"/>
    <x v="3"/>
    <n v="112.42"/>
    <x v="3"/>
    <s v="4fe644d766c7566dbc46fb851363cb3b"/>
    <s v="c31eff8334d6b3047ed34bebd4d62c36"/>
    <n v="99.99"/>
    <n v="12.43"/>
    <x v="39"/>
    <n v="13322"/>
    <s v="salto"/>
    <s v="SP"/>
    <x v="0"/>
    <n v="12.430000000000007"/>
    <n v="3"/>
    <n v="2017"/>
    <s v="Sat"/>
  </r>
  <r>
    <s v="00beb247698c6aae94e3f859d279e2cd"/>
    <s v="fb6730884fc4466765ef8619cfe90ced"/>
    <s v="delivered"/>
    <x v="276"/>
    <x v="445"/>
    <s v="86c7815d3793c770f05377f877736e95"/>
    <n v="4829"/>
    <x v="0"/>
    <s v="SP"/>
    <x v="2"/>
    <n v="52.39"/>
    <x v="4"/>
    <s v="216bb0e0cd43ffd832e0973d35e0377e"/>
    <s v="955fee9216a65b617aa5c0531780ce60"/>
    <n v="45"/>
    <n v="7.39"/>
    <x v="26"/>
    <n v="4782"/>
    <s v="sao paulo"/>
    <s v="SP"/>
    <x v="0"/>
    <n v="7.3900000000000006"/>
    <n v="5"/>
    <n v="2018"/>
    <s v="Sat"/>
  </r>
  <r>
    <s v="022cb45264ced2571bbbd8e231838100"/>
    <s v="aafd4a30b4fc87b9ce204df17db5196d"/>
    <s v="delivered"/>
    <x v="527"/>
    <x v="335"/>
    <s v="c09214ba56100e782501686ca3bbb119"/>
    <n v="9571"/>
    <x v="181"/>
    <s v="SP"/>
    <x v="0"/>
    <n v="52.39"/>
    <x v="1"/>
    <s v="216bb0e0cd43ffd832e0973d35e0377e"/>
    <s v="955fee9216a65b617aa5c0531780ce60"/>
    <n v="45"/>
    <n v="7.39"/>
    <x v="26"/>
    <n v="4782"/>
    <s v="sao paulo"/>
    <s v="SP"/>
    <x v="1"/>
    <n v="7.3900000000000006"/>
    <n v="9"/>
    <n v="2017"/>
    <s v="Mon"/>
  </r>
  <r>
    <s v="90349f264a3d6a2525a34598d09dda6b"/>
    <s v="d19f254a07da73a055409256e9bfe40a"/>
    <s v="delivered"/>
    <x v="70"/>
    <x v="63"/>
    <s v="831a032a3327e2b8325faf9d37953870"/>
    <n v="13478"/>
    <x v="228"/>
    <s v="SP"/>
    <x v="2"/>
    <n v="314.33999999999997"/>
    <x v="1"/>
    <s v="216bb0e0cd43ffd832e0973d35e0377e"/>
    <s v="955fee9216a65b617aa5c0531780ce60"/>
    <n v="45"/>
    <n v="7.39"/>
    <x v="26"/>
    <n v="4782"/>
    <s v="sao paulo"/>
    <s v="SP"/>
    <x v="0"/>
    <n v="269.33999999999997"/>
    <n v="4"/>
    <n v="2018"/>
    <s v="Sun"/>
  </r>
  <r>
    <s v="b1997cc3c923edc41f7077c64c6309be"/>
    <s v="5c5ef261a2d3c2bc6221ec5986bbb5f9"/>
    <s v="delivered"/>
    <x v="118"/>
    <x v="153"/>
    <s v="c96990a8287af2833c29ec5c745ab315"/>
    <n v="35180"/>
    <x v="517"/>
    <s v="MG"/>
    <x v="0"/>
    <n v="64.23"/>
    <x v="1"/>
    <s v="216bb0e0cd43ffd832e0973d35e0377e"/>
    <s v="955fee9216a65b617aa5c0531780ce60"/>
    <n v="46"/>
    <n v="18.23"/>
    <x v="26"/>
    <n v="4782"/>
    <s v="sao paulo"/>
    <s v="SP"/>
    <x v="0"/>
    <n v="18.230000000000004"/>
    <n v="8"/>
    <n v="2018"/>
    <s v="Fri"/>
  </r>
  <r>
    <s v="0ad81eec70d65880c30299b73ac7945d"/>
    <s v="dd0530a5458545b42871ed1c67540afe"/>
    <s v="delivered"/>
    <x v="96"/>
    <x v="153"/>
    <s v="7a1596106b2eba9105f0ca6a5676ab33"/>
    <n v="8574"/>
    <x v="12"/>
    <s v="SP"/>
    <x v="2"/>
    <n v="160.74"/>
    <x v="0"/>
    <s v="216bb0e0cd43ffd832e0973d35e0377e"/>
    <s v="955fee9216a65b617aa5c0531780ce60"/>
    <n v="46"/>
    <n v="7.58"/>
    <x v="26"/>
    <n v="4782"/>
    <s v="sao paulo"/>
    <s v="SP"/>
    <x v="0"/>
    <n v="114.74000000000001"/>
    <n v="3"/>
    <n v="2018"/>
    <s v="Wed"/>
  </r>
  <r>
    <s v="560f7585b57fcc9579460fa21c0d8ec1"/>
    <s v="ced5464be4716dddff6e88ccf5e0261a"/>
    <s v="delivered"/>
    <x v="351"/>
    <x v="197"/>
    <s v="f00e7984c3364ec425d0c9d2e9ba817a"/>
    <n v="76450"/>
    <x v="988"/>
    <s v="GO"/>
    <x v="3"/>
    <n v="243.45"/>
    <x v="2"/>
    <s v="2ffdf10e724b958c0f7ea69e97d32f64"/>
    <s v="4869f7a5dfa277a7dca6462dcf3b52b2"/>
    <n v="224"/>
    <n v="19.45"/>
    <x v="18"/>
    <n v="14840"/>
    <s v="guariba"/>
    <s v="SP"/>
    <x v="0"/>
    <n v="19.449999999999989"/>
    <n v="22"/>
    <n v="2017"/>
    <s v="Thu"/>
  </r>
  <r>
    <s v="3b9e43d6eba694f8a29c11ee67a04f2c"/>
    <s v="95586af7599c2494c788eb3fc596b4d8"/>
    <s v="delivered"/>
    <x v="327"/>
    <x v="55"/>
    <s v="096dca2117ebbf8485711b560431f8ea"/>
    <n v="19880"/>
    <x v="865"/>
    <s v="SP"/>
    <x v="0"/>
    <n v="242.1"/>
    <x v="1"/>
    <s v="2ffdf10e724b958c0f7ea69e97d32f64"/>
    <s v="4869f7a5dfa277a7dca6462dcf3b52b2"/>
    <n v="229"/>
    <n v="13.1"/>
    <x v="18"/>
    <n v="14840"/>
    <s v="guariba"/>
    <s v="SP"/>
    <x v="0"/>
    <n v="13.099999999999994"/>
    <n v="7"/>
    <n v="2018"/>
    <s v="Thu"/>
  </r>
  <r>
    <s v="e54245d9ada10a3d2910565a0bc2fdbf"/>
    <s v="811304598ea0c428e694dd8a6ded84d1"/>
    <s v="delivered"/>
    <x v="72"/>
    <x v="93"/>
    <s v="cb18f08f70479ab42bef6dab2dca1188"/>
    <n v="87704"/>
    <x v="989"/>
    <s v="PR"/>
    <x v="0"/>
    <n v="245.35"/>
    <x v="1"/>
    <s v="2ffdf10e724b958c0f7ea69e97d32f64"/>
    <s v="4869f7a5dfa277a7dca6462dcf3b52b2"/>
    <n v="229"/>
    <n v="16.350000000000001"/>
    <x v="18"/>
    <n v="14840"/>
    <s v="guariba"/>
    <s v="SP"/>
    <x v="1"/>
    <n v="16.349999999999994"/>
    <n v="26"/>
    <n v="2018"/>
    <s v="Fri"/>
  </r>
  <r>
    <s v="09ce65f75711be9f04a63700ae3c5adc"/>
    <s v="a866f67b44dbcc8612120c2bc59fa171"/>
    <s v="delivered"/>
    <x v="459"/>
    <x v="331"/>
    <s v="5bed15735f2d1bdfb2ba8286973d1bca"/>
    <n v="13300"/>
    <x v="173"/>
    <s v="SP"/>
    <x v="0"/>
    <n v="210.89"/>
    <x v="2"/>
    <s v="2ffdf10e724b958c0f7ea69e97d32f64"/>
    <s v="4869f7a5dfa277a7dca6462dcf3b52b2"/>
    <n v="198"/>
    <n v="12.89"/>
    <x v="18"/>
    <n v="14840"/>
    <s v="guariba"/>
    <s v="SP"/>
    <x v="1"/>
    <n v="12.889999999999986"/>
    <n v="47"/>
    <n v="2018"/>
    <s v="Wed"/>
  </r>
  <r>
    <s v="0a7d898c6305101e69e9f5a05cd0130d"/>
    <s v="3960b54ae7f5ec5965a08bf94efc2411"/>
    <s v="delivered"/>
    <x v="96"/>
    <x v="120"/>
    <s v="36fecee96b47a599e59f6ac3565b1fab"/>
    <n v="28905"/>
    <x v="38"/>
    <s v="RJ"/>
    <x v="0"/>
    <n v="215.47"/>
    <x v="1"/>
    <s v="2ffdf10e724b958c0f7ea69e97d32f64"/>
    <s v="4869f7a5dfa277a7dca6462dcf3b52b2"/>
    <n v="196"/>
    <n v="19.47"/>
    <x v="18"/>
    <n v="14840"/>
    <s v="guariba"/>
    <s v="SP"/>
    <x v="0"/>
    <n v="19.47"/>
    <n v="17"/>
    <n v="2017"/>
    <s v="Mon"/>
  </r>
  <r>
    <s v="68ebdf4ab83f4db8218e13350dca6bcd"/>
    <s v="426a503cf56b0bfd194c370543f3d178"/>
    <s v="delivered"/>
    <x v="445"/>
    <x v="154"/>
    <s v="a1d71835b02fa9e916be4115df3e8b1e"/>
    <n v="56760"/>
    <x v="990"/>
    <s v="PE"/>
    <x v="0"/>
    <n v="228.24"/>
    <x v="1"/>
    <s v="2ffdf10e724b958c0f7ea69e97d32f64"/>
    <s v="4869f7a5dfa277a7dca6462dcf3b52b2"/>
    <n v="190"/>
    <n v="38.24"/>
    <x v="18"/>
    <n v="14840"/>
    <s v="guariba"/>
    <s v="SP"/>
    <x v="0"/>
    <n v="38.240000000000009"/>
    <n v="8"/>
    <n v="2018"/>
    <s v="Tue"/>
  </r>
  <r>
    <s v="112d51fc31fb26262d2b28130947b467"/>
    <s v="5d1d5cf88e19cea5ad2e28637b584848"/>
    <s v="delivered"/>
    <x v="444"/>
    <x v="43"/>
    <s v="07d0c128c7e29a5e898825c8cbbe2c2d"/>
    <n v="4945"/>
    <x v="0"/>
    <s v="SP"/>
    <x v="0"/>
    <n v="226.14"/>
    <x v="0"/>
    <s v="2ffdf10e724b958c0f7ea69e97d32f64"/>
    <s v="4869f7a5dfa277a7dca6462dcf3b52b2"/>
    <n v="212"/>
    <n v="14.14"/>
    <x v="18"/>
    <n v="14840"/>
    <s v="guariba"/>
    <s v="SP"/>
    <x v="1"/>
    <n v="14.139999999999986"/>
    <n v="12"/>
    <n v="2017"/>
    <s v="Tue"/>
  </r>
  <r>
    <s v="43f312594026fc6c67ccf619afe600d1"/>
    <s v="5cf1b1745fff59660522b4ff7b475374"/>
    <s v="delivered"/>
    <x v="443"/>
    <x v="87"/>
    <s v="607eabaa3707bbcbb4313d9d3c81d385"/>
    <n v="88865"/>
    <x v="991"/>
    <s v="SC"/>
    <x v="1"/>
    <n v="241.22"/>
    <x v="2"/>
    <s v="2ffdf10e724b958c0f7ea69e97d32f64"/>
    <s v="4869f7a5dfa277a7dca6462dcf3b52b2"/>
    <n v="224.9"/>
    <n v="16.32"/>
    <x v="18"/>
    <n v="14840"/>
    <s v="guariba"/>
    <s v="SP"/>
    <x v="0"/>
    <n v="16.319999999999993"/>
    <n v="49"/>
    <n v="2018"/>
    <s v="Tue"/>
  </r>
  <r>
    <s v="17c724b30cf8da2052338addfe28fefe"/>
    <s v="a92814cda208d3b99d729359a729f77d"/>
    <s v="delivered"/>
    <x v="67"/>
    <x v="90"/>
    <s v="cc617bfe83c254c559215bc9fa50b88c"/>
    <n v="83221"/>
    <x v="350"/>
    <s v="PR"/>
    <x v="0"/>
    <n v="196.12"/>
    <x v="0"/>
    <s v="2ffdf10e724b958c0f7ea69e97d32f64"/>
    <s v="4869f7a5dfa277a7dca6462dcf3b52b2"/>
    <n v="177"/>
    <n v="19.12"/>
    <x v="18"/>
    <n v="14840"/>
    <s v="guariba"/>
    <s v="SP"/>
    <x v="0"/>
    <n v="19.120000000000005"/>
    <n v="7"/>
    <n v="2018"/>
    <s v="Wed"/>
  </r>
  <r>
    <s v="182bfab5e6a0e4aeff7e4a8bcdace60c"/>
    <s v="e57a124568ca435c80fd78dfdc802d09"/>
    <s v="delivered"/>
    <x v="363"/>
    <x v="66"/>
    <s v="c39b1611e1bde0b74ffde9c6bace989d"/>
    <n v="9070"/>
    <x v="163"/>
    <s v="SP"/>
    <x v="0"/>
    <n v="193.6"/>
    <x v="3"/>
    <s v="2ffdf10e724b958c0f7ea69e97d32f64"/>
    <s v="4869f7a5dfa277a7dca6462dcf3b52b2"/>
    <n v="179.9"/>
    <n v="13.7"/>
    <x v="18"/>
    <n v="14840"/>
    <s v="guariba"/>
    <s v="SP"/>
    <x v="0"/>
    <n v="13.699999999999989"/>
    <n v="10"/>
    <n v="2017"/>
    <s v="Sun"/>
  </r>
  <r>
    <s v="183672206ac52b475b8446069f70e2f1"/>
    <s v="43d69f3028e428de6f7316badb382658"/>
    <s v="delivered"/>
    <x v="168"/>
    <x v="169"/>
    <s v="8bf9261c48d931bb76d80f926e5d9ca9"/>
    <n v="13101"/>
    <x v="53"/>
    <s v="SP"/>
    <x v="0"/>
    <n v="191.75"/>
    <x v="2"/>
    <s v="2ffdf10e724b958c0f7ea69e97d32f64"/>
    <s v="4869f7a5dfa277a7dca6462dcf3b52b2"/>
    <n v="179"/>
    <n v="12.75"/>
    <x v="18"/>
    <n v="14840"/>
    <s v="guariba"/>
    <s v="SP"/>
    <x v="0"/>
    <n v="12.75"/>
    <n v="11"/>
    <n v="2017"/>
    <s v="Wed"/>
  </r>
  <r>
    <s v="214cc0f5b3a0461874dbbc915258bb54"/>
    <s v="bb0a7e8931e8e578f7bee85722bf921f"/>
    <s v="delivered"/>
    <x v="447"/>
    <x v="381"/>
    <s v="324668abc6c8b8b720663badf85c30ea"/>
    <n v="13857"/>
    <x v="992"/>
    <s v="SP"/>
    <x v="0"/>
    <n v="203.99"/>
    <x v="1"/>
    <s v="2ffdf10e724b958c0f7ea69e97d32f64"/>
    <s v="4869f7a5dfa277a7dca6462dcf3b52b2"/>
    <n v="190"/>
    <n v="13.99"/>
    <x v="18"/>
    <n v="14840"/>
    <s v="guariba"/>
    <s v="SP"/>
    <x v="1"/>
    <n v="13.990000000000009"/>
    <n v="6"/>
    <n v="2018"/>
    <s v="Thu"/>
  </r>
  <r>
    <s v="2464d9eccd0f742157e3387578dd27b7"/>
    <s v="4db4ae4cd4ea64dbc61d7c375c3987dd"/>
    <s v="delivered"/>
    <x v="336"/>
    <x v="62"/>
    <s v="6acb1e60e10de157d43b56763e0046dd"/>
    <n v="9725"/>
    <x v="4"/>
    <s v="SP"/>
    <x v="0"/>
    <n v="212.83"/>
    <x v="1"/>
    <s v="2ffdf10e724b958c0f7ea69e97d32f64"/>
    <s v="4869f7a5dfa277a7dca6462dcf3b52b2"/>
    <n v="199"/>
    <n v="13.83"/>
    <x v="18"/>
    <n v="14840"/>
    <s v="guariba"/>
    <s v="SP"/>
    <x v="0"/>
    <n v="13.830000000000013"/>
    <n v="9"/>
    <n v="2017"/>
    <s v="Sat"/>
  </r>
  <r>
    <s v="00bf1320ffb5fe47a845feca16c0e0b4"/>
    <s v="1a4dcc966b712214d7c0d25f13fa2deb"/>
    <s v="delivered"/>
    <x v="414"/>
    <x v="388"/>
    <s v="585a7960832446ae265d9d254b542ed0"/>
    <n v="28860"/>
    <x v="993"/>
    <s v="RJ"/>
    <x v="0"/>
    <n v="469.39"/>
    <x v="1"/>
    <s v="7289a8d65ae2c86dfdee27f8af257a3d"/>
    <s v="13fa2a6c6b9d0f43cb588d7c82117a12"/>
    <n v="449"/>
    <n v="20.39"/>
    <x v="17"/>
    <n v="3567"/>
    <s v="sao paulo"/>
    <s v="SP"/>
    <x v="0"/>
    <n v="20.389999999999986"/>
    <n v="36"/>
    <n v="2018"/>
    <s v="Thu"/>
  </r>
  <r>
    <s v="1e7aff52cdbb2451ace09d0f848c3699"/>
    <s v="ddaff536587109b89777e0353215e150"/>
    <s v="delivered"/>
    <x v="291"/>
    <x v="263"/>
    <s v="c796780c7daeab9e94cc052b1f103b21"/>
    <n v="26600"/>
    <x v="248"/>
    <s v="RJ"/>
    <x v="0"/>
    <n v="154.19"/>
    <x v="1"/>
    <s v="8c591ab0ca519558779df02023177f44"/>
    <s v="a1043bafd471dff536d0c462352beb48"/>
    <n v="119.99"/>
    <n v="34.200000000000003"/>
    <x v="12"/>
    <n v="37175"/>
    <s v="ilicinea"/>
    <s v="MG"/>
    <x v="0"/>
    <n v="34.200000000000003"/>
    <n v="12"/>
    <n v="2017"/>
    <s v="Sun"/>
  </r>
  <r>
    <s v="7ddace81184c314bfaf0e0632b130f8f"/>
    <s v="8f340281ff5d3d7ed4d8e4867a44b281"/>
    <s v="delivered"/>
    <x v="111"/>
    <x v="139"/>
    <s v="4c1002d06be114f6ed2c5c4e5550dae6"/>
    <n v="32671"/>
    <x v="338"/>
    <s v="MG"/>
    <x v="0"/>
    <n v="148.99"/>
    <x v="1"/>
    <s v="8c591ab0ca519558779df02023177f44"/>
    <s v="a1043bafd471dff536d0c462352beb48"/>
    <n v="110"/>
    <n v="38.99"/>
    <x v="12"/>
    <n v="37175"/>
    <s v="ilicinea"/>
    <s v="MG"/>
    <x v="0"/>
    <n v="38.990000000000009"/>
    <n v="4"/>
    <n v="2017"/>
    <s v="Fri"/>
  </r>
  <r>
    <s v="02d3254501ce969c22c38d060166bf68"/>
    <s v="0aef4c77e341d8944b0e48f4decaaa47"/>
    <s v="delivered"/>
    <x v="520"/>
    <x v="59"/>
    <s v="94eae8afb0fdc74a7f77450aa491a074"/>
    <n v="38270"/>
    <x v="994"/>
    <s v="MG"/>
    <x v="0"/>
    <n v="123.68"/>
    <x v="1"/>
    <s v="8c591ab0ca519558779df02023177f44"/>
    <s v="a1043bafd471dff536d0c462352beb48"/>
    <n v="99.99"/>
    <n v="23.69"/>
    <x v="12"/>
    <n v="37175"/>
    <s v="ilicinea"/>
    <s v="MG"/>
    <x v="1"/>
    <n v="23.690000000000012"/>
    <n v="9"/>
    <n v="2017"/>
    <s v="Sat"/>
  </r>
  <r>
    <s v="1534abac962760cbb058568f7dffc105"/>
    <s v="b846ef8789f3c1086d7777b1c575688f"/>
    <s v="delivered"/>
    <x v="455"/>
    <x v="41"/>
    <s v="e11a1b428e150830944b665cb6b2d5da"/>
    <n v="41185"/>
    <x v="89"/>
    <s v="BA"/>
    <x v="0"/>
    <n v="140.49"/>
    <x v="1"/>
    <s v="8c591ab0ca519558779df02023177f44"/>
    <s v="a1043bafd471dff536d0c462352beb48"/>
    <n v="89.99"/>
    <n v="50.5"/>
    <x v="12"/>
    <n v="37175"/>
    <s v="ilicinea"/>
    <s v="MG"/>
    <x v="0"/>
    <n v="50.500000000000014"/>
    <n v="22"/>
    <n v="2018"/>
    <s v="Mon"/>
  </r>
  <r>
    <s v="8ad33f5d86f59bcd9ba668dc2f9eeb71"/>
    <s v="7584c12ee721a77c8ec018392acfde72"/>
    <s v="delivered"/>
    <x v="149"/>
    <x v="154"/>
    <s v="ee66c72bc9c41ae9de8260314b8088f4"/>
    <n v="36030"/>
    <x v="82"/>
    <s v="MG"/>
    <x v="0"/>
    <n v="247.36"/>
    <x v="1"/>
    <s v="8c591ab0ca519558779df02023177f44"/>
    <s v="a1043bafd471dff536d0c462352beb48"/>
    <n v="99.99"/>
    <n v="23.69"/>
    <x v="12"/>
    <n v="37175"/>
    <s v="ilicinea"/>
    <s v="MG"/>
    <x v="0"/>
    <n v="147.37"/>
    <n v="6"/>
    <n v="2018"/>
    <s v="Thu"/>
  </r>
  <r>
    <s v="6c5d1e03493316b72304f07834a03325"/>
    <s v="96ac279e2c00c0a8f5a80347699674ab"/>
    <s v="delivered"/>
    <x v="96"/>
    <x v="496"/>
    <s v="afb42d161d7e09b95911597be583e92e"/>
    <n v="41280"/>
    <x v="89"/>
    <s v="BA"/>
    <x v="0"/>
    <n v="140.91"/>
    <x v="2"/>
    <s v="8c591ab0ca519558779df02023177f44"/>
    <s v="a1043bafd471dff536d0c462352beb48"/>
    <n v="89.99"/>
    <n v="50.92"/>
    <x v="12"/>
    <n v="37175"/>
    <s v="ilicinea"/>
    <s v="MG"/>
    <x v="0"/>
    <n v="50.92"/>
    <n v="35"/>
    <n v="2018"/>
    <s v="Thu"/>
  </r>
  <r>
    <s v="063a0b076f63cb908176d8c1cc6ec049"/>
    <s v="04f201d7f9350c38e57f2d9eb9ef7c3c"/>
    <s v="delivered"/>
    <x v="287"/>
    <x v="309"/>
    <s v="def6d043aa4d90414c22a80e3fde04ff"/>
    <n v="27660"/>
    <x v="995"/>
    <s v="RJ"/>
    <x v="0"/>
    <n v="128.88"/>
    <x v="4"/>
    <s v="8c591ab0ca519558779df02023177f44"/>
    <s v="a1043bafd471dff536d0c462352beb48"/>
    <n v="99.99"/>
    <n v="28.89"/>
    <x v="12"/>
    <n v="37175"/>
    <s v="ilicinea"/>
    <s v="MG"/>
    <x v="0"/>
    <n v="28.89"/>
    <n v="7"/>
    <n v="2017"/>
    <s v="Tue"/>
  </r>
  <r>
    <s v="0679f01b97036fd74d1ee72a23c45426"/>
    <s v="cbdff4a20dc832dde15dd8b704801e8a"/>
    <s v="delivered"/>
    <x v="418"/>
    <x v="471"/>
    <s v="aa4418ff6da1335a7d1391f8b81e100d"/>
    <n v="24913"/>
    <x v="178"/>
    <s v="RJ"/>
    <x v="0"/>
    <n v="128.88"/>
    <x v="0"/>
    <s v="8c591ab0ca519558779df02023177f44"/>
    <s v="a1043bafd471dff536d0c462352beb48"/>
    <n v="99.99"/>
    <n v="28.89"/>
    <x v="12"/>
    <n v="37175"/>
    <s v="ilicinea"/>
    <s v="MG"/>
    <x v="0"/>
    <n v="28.89"/>
    <n v="11"/>
    <n v="2018"/>
    <s v="Wed"/>
  </r>
  <r>
    <s v="068306f3ae87b774e579eb36d5714ced"/>
    <s v="18b3ccdb39831edbfefc432e649d2585"/>
    <s v="delivered"/>
    <x v="30"/>
    <x v="192"/>
    <s v="9ab7c789eafeac4e56c370df1172c933"/>
    <n v="87020"/>
    <x v="30"/>
    <s v="PR"/>
    <x v="2"/>
    <n v="170.71"/>
    <x v="1"/>
    <s v="8c591ab0ca519558779df02023177f44"/>
    <s v="a1043bafd471dff536d0c462352beb48"/>
    <n v="120"/>
    <n v="50.71"/>
    <x v="12"/>
    <n v="37175"/>
    <s v="ilicinea"/>
    <s v="MG"/>
    <x v="0"/>
    <n v="50.710000000000008"/>
    <n v="15"/>
    <n v="2018"/>
    <s v="Mon"/>
  </r>
  <r>
    <s v="06fef28288938378d269904800db589f"/>
    <s v="332b269682a1dfa3237a8641690993fd"/>
    <s v="delivered"/>
    <x v="419"/>
    <x v="99"/>
    <s v="2d53a70b3240e2e08e214b2e0841d294"/>
    <n v="17067"/>
    <x v="112"/>
    <s v="SP"/>
    <x v="3"/>
    <n v="144.49"/>
    <x v="1"/>
    <s v="8c591ab0ca519558779df02023177f44"/>
    <s v="a1043bafd471dff536d0c462352beb48"/>
    <n v="99.99"/>
    <n v="44.5"/>
    <x v="12"/>
    <n v="37175"/>
    <s v="ilicinea"/>
    <s v="MG"/>
    <x v="0"/>
    <n v="44.500000000000014"/>
    <n v="7"/>
    <n v="2018"/>
    <s v="Fri"/>
  </r>
  <r>
    <s v="07acf8d0ac910602fc85e7355a386ba0"/>
    <s v="e6dd4b9e48d7f34244ef531a9a604e2b"/>
    <s v="delivered"/>
    <x v="75"/>
    <x v="78"/>
    <s v="a45dcd8d92e79f60db28c64576a5b1ca"/>
    <n v="8730"/>
    <x v="55"/>
    <s v="SP"/>
    <x v="0"/>
    <n v="165.3"/>
    <x v="0"/>
    <s v="8c591ab0ca519558779df02023177f44"/>
    <s v="a1043bafd471dff536d0c462352beb48"/>
    <n v="120"/>
    <n v="45.3"/>
    <x v="12"/>
    <n v="37175"/>
    <s v="ilicinea"/>
    <s v="MG"/>
    <x v="0"/>
    <n v="45.300000000000011"/>
    <n v="11"/>
    <n v="2018"/>
    <s v="Wed"/>
  </r>
  <r>
    <s v="0886e32a3289fc38b0deaddb26655a7e"/>
    <s v="06a422c0912397e12e6316f7d53687b7"/>
    <s v="delivered"/>
    <x v="87"/>
    <x v="149"/>
    <s v="9a3c5a07ea898d9062cb845b298bb14a"/>
    <n v="85858"/>
    <x v="293"/>
    <s v="PR"/>
    <x v="2"/>
    <n v="170.71"/>
    <x v="0"/>
    <s v="8c591ab0ca519558779df02023177f44"/>
    <s v="a1043bafd471dff536d0c462352beb48"/>
    <n v="120"/>
    <n v="50.71"/>
    <x v="12"/>
    <n v="37175"/>
    <s v="ilicinea"/>
    <s v="MG"/>
    <x v="0"/>
    <n v="50.710000000000008"/>
    <n v="18"/>
    <n v="2018"/>
    <s v="Thu"/>
  </r>
  <r>
    <s v="088a21dbb29d74a07738fb93a96b507a"/>
    <s v="fd04c6764e22cc8daca7064ed73fdf6c"/>
    <s v="delivered"/>
    <x v="84"/>
    <x v="190"/>
    <s v="c51a1f42780144ae12d0e529abc3f83f"/>
    <n v="40290"/>
    <x v="89"/>
    <s v="BA"/>
    <x v="2"/>
    <n v="421.47"/>
    <x v="1"/>
    <s v="8c591ab0ca519558779df02023177f44"/>
    <s v="a1043bafd471dff536d0c462352beb48"/>
    <n v="89.99"/>
    <n v="50.5"/>
    <x v="12"/>
    <n v="37175"/>
    <s v="ilicinea"/>
    <s v="MG"/>
    <x v="0"/>
    <n v="331.48"/>
    <n v="14"/>
    <n v="2017"/>
    <s v="Sat"/>
  </r>
  <r>
    <s v="40a62332da0cae00581de556c36c00ac"/>
    <s v="3ec112a237741d9fe3d21f4675fe29b6"/>
    <s v="delivered"/>
    <x v="47"/>
    <x v="65"/>
    <s v="44214d543577a9a0041fef33ea2d70ba"/>
    <n v="19907"/>
    <x v="211"/>
    <s v="SP"/>
    <x v="2"/>
    <n v="165.3"/>
    <x v="1"/>
    <s v="8c591ab0ca519558779df02023177f44"/>
    <s v="a1043bafd471dff536d0c462352beb48"/>
    <n v="120"/>
    <n v="45.3"/>
    <x v="12"/>
    <n v="37175"/>
    <s v="ilicinea"/>
    <s v="MG"/>
    <x v="1"/>
    <n v="45.300000000000011"/>
    <n v="19"/>
    <n v="2017"/>
    <s v="Mon"/>
  </r>
  <r>
    <s v="0e559702749c8ecac2272fa97d1624dd"/>
    <s v="67eebe9046f74afbcecb8a1f7596b1fe"/>
    <s v="delivered"/>
    <x v="257"/>
    <x v="336"/>
    <s v="bf4db4d22ed0d25e09af9d3c67859ce4"/>
    <n v="85070"/>
    <x v="682"/>
    <s v="PR"/>
    <x v="0"/>
    <n v="158.36000000000001"/>
    <x v="0"/>
    <s v="8c591ab0ca519558779df02023177f44"/>
    <s v="a1043bafd471dff536d0c462352beb48"/>
    <n v="120"/>
    <n v="38.36"/>
    <x v="12"/>
    <n v="37175"/>
    <s v="ilicinea"/>
    <s v="MG"/>
    <x v="0"/>
    <n v="38.360000000000014"/>
    <n v="15"/>
    <n v="2018"/>
    <s v="Fri"/>
  </r>
  <r>
    <s v="0ec09142bbb9fcd661d1d168e66371c4"/>
    <s v="adaaa45dbbe7db528b046b5d85a75724"/>
    <s v="delivered"/>
    <x v="92"/>
    <x v="137"/>
    <s v="9a29de0495b3024340cc34a5c24539fd"/>
    <n v="32285"/>
    <x v="119"/>
    <s v="MG"/>
    <x v="0"/>
    <n v="137.04"/>
    <x v="1"/>
    <s v="8c591ab0ca519558779df02023177f44"/>
    <s v="a1043bafd471dff536d0c462352beb48"/>
    <n v="110"/>
    <n v="27.04"/>
    <x v="12"/>
    <n v="37175"/>
    <s v="ilicinea"/>
    <s v="MG"/>
    <x v="1"/>
    <n v="27.039999999999992"/>
    <n v="10"/>
    <n v="2018"/>
    <s v="Fri"/>
  </r>
  <r>
    <s v="7ac3402986077088fc8185e65ec5c7b1"/>
    <s v="c71aa5eeaeb9279b09bb725f6a2c8cd3"/>
    <s v="delivered"/>
    <x v="54"/>
    <x v="385"/>
    <s v="f63a0f959d85c7a60d96968bd9e47fe2"/>
    <n v="71015"/>
    <x v="22"/>
    <s v="DF"/>
    <x v="0"/>
    <n v="315.06"/>
    <x v="0"/>
    <s v="8c591ab0ca519558779df02023177f44"/>
    <s v="a1043bafd471dff536d0c462352beb48"/>
    <n v="89.99"/>
    <n v="15.03"/>
    <x v="12"/>
    <n v="37175"/>
    <s v="ilicinea"/>
    <s v="MG"/>
    <x v="0"/>
    <n v="225.07"/>
    <n v="10"/>
    <n v="2017"/>
    <s v="Fri"/>
  </r>
  <r>
    <s v="bb6b207f81557d17e581c9fe1422e070"/>
    <s v="ae5ca79e6893b64189a5b4044aaeb70a"/>
    <s v="delivered"/>
    <x v="296"/>
    <x v="128"/>
    <s v="7482d469ea208e64cbc4e8c0491afe54"/>
    <n v="35179"/>
    <x v="996"/>
    <s v="MG"/>
    <x v="0"/>
    <n v="120.74"/>
    <x v="0"/>
    <s v="8c591ab0ca519558779df02023177f44"/>
    <s v="a1043bafd471dff536d0c462352beb48"/>
    <n v="99"/>
    <n v="21.74"/>
    <x v="12"/>
    <n v="37175"/>
    <s v="ilicinea"/>
    <s v="MG"/>
    <x v="1"/>
    <n v="21.739999999999995"/>
    <n v="9"/>
    <n v="2017"/>
    <s v="Tue"/>
  </r>
  <r>
    <s v="b9a0e33ac8e971f6a147d68b09d7f589"/>
    <s v="647f900332d9e5339d6d05c7da34f651"/>
    <s v="delivered"/>
    <x v="491"/>
    <x v="295"/>
    <s v="6e19dd0c556de077b009869e2602e1b6"/>
    <n v="28820"/>
    <x v="997"/>
    <s v="RJ"/>
    <x v="2"/>
    <n v="135.08000000000001"/>
    <x v="1"/>
    <s v="8c591ab0ca519558779df02023177f44"/>
    <s v="a1043bafd471dff536d0c462352beb48"/>
    <n v="89.99"/>
    <n v="45.09"/>
    <x v="12"/>
    <n v="37175"/>
    <s v="ilicinea"/>
    <s v="MG"/>
    <x v="0"/>
    <n v="45.090000000000018"/>
    <n v="14"/>
    <n v="2017"/>
    <s v="Thu"/>
  </r>
  <r>
    <s v="4de2ebda8d694076106f0a5a3ebaab1b"/>
    <s v="25b1a4dce6e22c03b3f25ea737690e7f"/>
    <s v="delivered"/>
    <x v="204"/>
    <x v="199"/>
    <s v="0413683c053b2edd42a02b0dda010fe1"/>
    <n v="1416"/>
    <x v="0"/>
    <s v="SP"/>
    <x v="0"/>
    <n v="135.08000000000001"/>
    <x v="3"/>
    <s v="8c591ab0ca519558779df02023177f44"/>
    <s v="a1043bafd471dff536d0c462352beb48"/>
    <n v="89.99"/>
    <n v="45.09"/>
    <x v="12"/>
    <n v="37175"/>
    <s v="ilicinea"/>
    <s v="MG"/>
    <x v="0"/>
    <n v="45.090000000000018"/>
    <n v="11"/>
    <n v="2018"/>
    <s v="Sun"/>
  </r>
  <r>
    <s v="152d0ef67ad3c06d9bafca4dc8ab8f80"/>
    <s v="2cdd57ec09f3afe46c0dcf8cd8473cdd"/>
    <s v="delivered"/>
    <x v="277"/>
    <x v="445"/>
    <s v="648967ddf3cbf5a5320ebfae8e12e4c2"/>
    <n v="22790"/>
    <x v="1"/>
    <s v="RJ"/>
    <x v="0"/>
    <n v="157.66999999999999"/>
    <x v="1"/>
    <s v="8c591ab0ca519558779df02023177f44"/>
    <s v="a1043bafd471dff536d0c462352beb48"/>
    <n v="110"/>
    <n v="47.67"/>
    <x v="12"/>
    <n v="37175"/>
    <s v="ilicinea"/>
    <s v="MG"/>
    <x v="0"/>
    <n v="47.669999999999987"/>
    <n v="14"/>
    <n v="2018"/>
    <s v="Tue"/>
  </r>
  <r>
    <s v="8ac178356c346ebe393c8a54ae38ea3a"/>
    <s v="5a87d99b3d3b84811076c7a1c5bb54c5"/>
    <s v="delivered"/>
    <x v="84"/>
    <x v="389"/>
    <s v="dffdd317f3feb13ef1d003cf0a2612b0"/>
    <n v="14871"/>
    <x v="321"/>
    <s v="SP"/>
    <x v="0"/>
    <n v="135.08000000000001"/>
    <x v="0"/>
    <s v="8c591ab0ca519558779df02023177f44"/>
    <s v="a1043bafd471dff536d0c462352beb48"/>
    <n v="89.99"/>
    <n v="45.09"/>
    <x v="12"/>
    <n v="37175"/>
    <s v="ilicinea"/>
    <s v="MG"/>
    <x v="0"/>
    <n v="45.090000000000018"/>
    <n v="12"/>
    <n v="2018"/>
    <s v="Tue"/>
  </r>
  <r>
    <s v="c45f7f1c4d9122d148c823d6e660c375"/>
    <s v="b8c82a8db82856017cda33242a4e4d9e"/>
    <s v="delivered"/>
    <x v="138"/>
    <x v="97"/>
    <s v="a3933b244e31797e3d98cfadd9e1ef08"/>
    <n v="94859"/>
    <x v="130"/>
    <s v="RS"/>
    <x v="0"/>
    <n v="361.31"/>
    <x v="2"/>
    <s v="8c591ab0ca519558779df02023177f44"/>
    <s v="a1043bafd471dff536d0c462352beb48"/>
    <n v="89.99"/>
    <n v="52"/>
    <x v="12"/>
    <n v="37175"/>
    <s v="ilicinea"/>
    <s v="MG"/>
    <x v="0"/>
    <n v="271.32"/>
    <n v="15"/>
    <n v="2018"/>
    <s v="Mon"/>
  </r>
  <r>
    <s v="b9189dcba2f5219bc348356dce47d124"/>
    <s v="35dbaf9c728f87f4d2f717370aa3eb43"/>
    <s v="delivered"/>
    <x v="491"/>
    <x v="161"/>
    <s v="aeacbf096e13c15e194a027a97fcd4b4"/>
    <n v="78254"/>
    <x v="998"/>
    <s v="MT"/>
    <x v="0"/>
    <n v="154.04"/>
    <x v="1"/>
    <s v="8c591ab0ca519558779df02023177f44"/>
    <s v="a1043bafd471dff536d0c462352beb48"/>
    <n v="89.99"/>
    <n v="64.05"/>
    <x v="12"/>
    <n v="37175"/>
    <s v="ilicinea"/>
    <s v="MG"/>
    <x v="0"/>
    <n v="64.05"/>
    <n v="31"/>
    <n v="2017"/>
    <s v="Fri"/>
  </r>
  <r>
    <s v="7d59ebe884b00b759ca0108a96bfb52f"/>
    <s v="befd7cfedbfee78c1165d05a1d3c40aa"/>
    <s v="delivered"/>
    <x v="135"/>
    <x v="295"/>
    <s v="de83dd8fba05d9a32e69a2396832c975"/>
    <n v="35600"/>
    <x v="522"/>
    <s v="MG"/>
    <x v="2"/>
    <n v="116.24"/>
    <x v="0"/>
    <s v="8c591ab0ca519558779df02023177f44"/>
    <s v="a1043bafd471dff536d0c462352beb48"/>
    <n v="89.99"/>
    <n v="26.25"/>
    <x v="12"/>
    <n v="37175"/>
    <s v="ilicinea"/>
    <s v="MG"/>
    <x v="0"/>
    <n v="26.25"/>
    <n v="15"/>
    <n v="2018"/>
    <s v="Sun"/>
  </r>
  <r>
    <s v="1b4cabee44fbb9bb7a27f9748bc71fab"/>
    <s v="1e9eb73e80e3c263a07ff3f7eb7b4e05"/>
    <s v="delivered"/>
    <x v="277"/>
    <x v="255"/>
    <s v="a5995073c37303b62da4ae07928f0688"/>
    <n v="84060"/>
    <x v="520"/>
    <s v="PR"/>
    <x v="2"/>
    <n v="163.5"/>
    <x v="0"/>
    <s v="8c591ab0ca519558779df02023177f44"/>
    <s v="a1043bafd471dff536d0c462352beb48"/>
    <n v="110"/>
    <n v="53.5"/>
    <x v="12"/>
    <n v="37175"/>
    <s v="ilicinea"/>
    <s v="MG"/>
    <x v="0"/>
    <n v="53.5"/>
    <n v="22"/>
    <n v="2018"/>
    <s v="Thu"/>
  </r>
  <r>
    <s v="1c2d01bbcf7e33d42dba32128b5d9869"/>
    <s v="016fb9a9ab3b0b9f1d9e7438236b3fba"/>
    <s v="delivered"/>
    <x v="550"/>
    <x v="302"/>
    <s v="a7740806da4b66c8c4f1c8521c29399d"/>
    <n v="30690"/>
    <x v="7"/>
    <s v="MG"/>
    <x v="0"/>
    <n v="130.65"/>
    <x v="3"/>
    <s v="8c591ab0ca519558779df02023177f44"/>
    <s v="a1043bafd471dff536d0c462352beb48"/>
    <n v="110"/>
    <n v="20.65"/>
    <x v="12"/>
    <n v="37175"/>
    <s v="ilicinea"/>
    <s v="MG"/>
    <x v="0"/>
    <n v="20.650000000000006"/>
    <n v="13"/>
    <n v="2018"/>
    <s v="Wed"/>
  </r>
  <r>
    <s v="220e9a646a779158c953b9bf145606ab"/>
    <s v="5ffd5a0bcd9c75d85e2b2969181611ce"/>
    <s v="delivered"/>
    <x v="339"/>
    <x v="173"/>
    <s v="6d941b3978a4f78f9036c7eecf65563e"/>
    <n v="21321"/>
    <x v="1"/>
    <s v="RJ"/>
    <x v="0"/>
    <n v="225.07"/>
    <x v="0"/>
    <s v="8c591ab0ca519558779df02023177f44"/>
    <s v="a1043bafd471dff536d0c462352beb48"/>
    <n v="89.99"/>
    <n v="22.54"/>
    <x v="12"/>
    <n v="37175"/>
    <s v="ilicinea"/>
    <s v="MG"/>
    <x v="0"/>
    <n v="135.07999999999998"/>
    <n v="11"/>
    <n v="2018"/>
    <s v="Fri"/>
  </r>
  <r>
    <s v="24848282f53cd38724e7f7e20bd4027b"/>
    <s v="64dbaaf4c826ae2589b816fedf00631e"/>
    <s v="delivered"/>
    <x v="389"/>
    <x v="48"/>
    <s v="d831920740803fe95943cf7c9f243ee6"/>
    <n v="29026"/>
    <x v="377"/>
    <s v="ES"/>
    <x v="0"/>
    <n v="158.36000000000001"/>
    <x v="0"/>
    <s v="8c591ab0ca519558779df02023177f44"/>
    <s v="a1043bafd471dff536d0c462352beb48"/>
    <n v="120"/>
    <n v="38.36"/>
    <x v="12"/>
    <n v="37175"/>
    <s v="ilicinea"/>
    <s v="MG"/>
    <x v="1"/>
    <n v="38.360000000000014"/>
    <n v="16"/>
    <n v="2018"/>
    <s v="Fri"/>
  </r>
  <r>
    <s v="40c6a42661f5f364a97085bcdc278a55"/>
    <s v="2957940ed87c8ba87e039df44399528a"/>
    <s v="delivered"/>
    <x v="19"/>
    <x v="277"/>
    <s v="8b3516a013ba3625ea393182970589aa"/>
    <n v="71937"/>
    <x v="22"/>
    <s v="DF"/>
    <x v="0"/>
    <n v="128.88"/>
    <x v="1"/>
    <s v="8c591ab0ca519558779df02023177f44"/>
    <s v="a1043bafd471dff536d0c462352beb48"/>
    <n v="99.99"/>
    <n v="28.89"/>
    <x v="12"/>
    <n v="37175"/>
    <s v="ilicinea"/>
    <s v="MG"/>
    <x v="0"/>
    <n v="28.89"/>
    <n v="13"/>
    <n v="2018"/>
    <s v="Thu"/>
  </r>
  <r>
    <s v="c22f2d718da2e903bc885bb2fb0c7ae2"/>
    <s v="ce73ad60d4bfdb6196b9d6a058718394"/>
    <s v="delivered"/>
    <x v="325"/>
    <x v="310"/>
    <s v="3cb53a06e3758a8ee23882c36d2c7ff0"/>
    <n v="8061"/>
    <x v="0"/>
    <s v="SP"/>
    <x v="0"/>
    <n v="149.03"/>
    <x v="1"/>
    <s v="8c591ab0ca519558779df02023177f44"/>
    <s v="a1043bafd471dff536d0c462352beb48"/>
    <n v="120"/>
    <n v="45.3"/>
    <x v="12"/>
    <n v="37175"/>
    <s v="ilicinea"/>
    <s v="MG"/>
    <x v="1"/>
    <n v="29.03"/>
    <n v="12"/>
    <n v="2018"/>
    <s v="Fri"/>
  </r>
  <r>
    <s v="c22f2d718da2e903bc885bb2fb0c7ae2"/>
    <s v="ce73ad60d4bfdb6196b9d6a058718394"/>
    <s v="delivered"/>
    <x v="325"/>
    <x v="310"/>
    <s v="3cb53a06e3758a8ee23882c36d2c7ff0"/>
    <n v="8061"/>
    <x v="0"/>
    <s v="SP"/>
    <x v="1"/>
    <n v="16.27"/>
    <x v="1"/>
    <s v="8c591ab0ca519558779df02023177f44"/>
    <s v="a1043bafd471dff536d0c462352beb48"/>
    <n v="120"/>
    <n v="45.3"/>
    <x v="12"/>
    <n v="37175"/>
    <s v="ilicinea"/>
    <s v="MG"/>
    <x v="1"/>
    <n v="-103.73"/>
    <n v="12"/>
    <n v="2017"/>
    <s v="Sun"/>
  </r>
  <r>
    <s v="75306e9e0b8f64c5bd70c0d24f87a759"/>
    <s v="c9280eef806b9c59397a4b993c1282c4"/>
    <s v="delivered"/>
    <x v="414"/>
    <x v="40"/>
    <s v="317316ce918b51c2d4e1e7f9af54c434"/>
    <n v="28941"/>
    <x v="330"/>
    <s v="RJ"/>
    <x v="0"/>
    <n v="133.05000000000001"/>
    <x v="1"/>
    <s v="8c591ab0ca519558779df02023177f44"/>
    <s v="a1043bafd471dff536d0c462352beb48"/>
    <n v="99"/>
    <n v="34.049999999999997"/>
    <x v="12"/>
    <n v="37175"/>
    <s v="ilicinea"/>
    <s v="MG"/>
    <x v="0"/>
    <n v="34.050000000000011"/>
    <n v="10"/>
    <n v="2018"/>
    <s v="Thu"/>
  </r>
  <r>
    <s v="00c00d5b36157595e21108ba1da2828f"/>
    <s v="2b27fae969b7d2bc173e466a742e50c6"/>
    <s v="delivered"/>
    <x v="3"/>
    <x v="28"/>
    <s v="ecdd7200b5bc4a68c5e75117d61a5751"/>
    <n v="18055"/>
    <x v="47"/>
    <s v="SP"/>
    <x v="2"/>
    <n v="312.92"/>
    <x v="2"/>
    <s v="7933eeb8cf79ae899bfac71c0edb076d"/>
    <s v="391fc6631aebcf3004804e51b40bcf1e"/>
    <n v="139.85"/>
    <n v="16.61"/>
    <x v="7"/>
    <n v="14940"/>
    <s v="ibitinga"/>
    <s v="SP"/>
    <x v="0"/>
    <n v="173.07000000000002"/>
    <n v="23"/>
    <n v="2017"/>
    <s v="Sat"/>
  </r>
  <r>
    <s v="3144812170fbb0c3b71bbd757609f605"/>
    <s v="51a0820cfb1192c56c7a9c2ad51ed728"/>
    <s v="delivered"/>
    <x v="32"/>
    <x v="105"/>
    <s v="6ddae506ab27cc1de452203fefa54968"/>
    <n v="8588"/>
    <x v="12"/>
    <s v="SP"/>
    <x v="0"/>
    <n v="173.27"/>
    <x v="1"/>
    <s v="3dd2a17168ec895c781a9191c1e95ad7"/>
    <s v="de722cd6dad950a92b7d4f82673f8833"/>
    <n v="149.9"/>
    <n v="23.37"/>
    <x v="11"/>
    <n v="51250"/>
    <s v="recife"/>
    <s v="PE"/>
    <x v="0"/>
    <n v="23.370000000000005"/>
    <n v="14"/>
    <n v="2018"/>
    <s v="Tue"/>
  </r>
  <r>
    <s v="96cc8c42014ddb42a775da9a45ae3f76"/>
    <s v="a996449b1a83201ba86b95b20cfed295"/>
    <s v="delivered"/>
    <x v="490"/>
    <x v="179"/>
    <s v="5f8c6f3a4b96dc87a47c35c5bb018c19"/>
    <n v="14810"/>
    <x v="579"/>
    <s v="SP"/>
    <x v="0"/>
    <n v="203.3"/>
    <x v="1"/>
    <s v="3dd2a17168ec895c781a9191c1e95ad7"/>
    <s v="de722cd6dad950a92b7d4f82673f8833"/>
    <n v="149.9"/>
    <n v="53.4"/>
    <x v="11"/>
    <n v="51250"/>
    <s v="recife"/>
    <s v="PE"/>
    <x v="0"/>
    <n v="53.400000000000006"/>
    <n v="8"/>
    <n v="2017"/>
    <s v="Fri"/>
  </r>
  <r>
    <s v="0248cb6c91b223b74dc554e1d2c2a59d"/>
    <s v="720f9eb7343c0fb80260074ae6c3fc35"/>
    <s v="delivered"/>
    <x v="79"/>
    <x v="214"/>
    <s v="d75fb6a485d852274d02790815fbbb34"/>
    <n v="46875"/>
    <x v="999"/>
    <s v="BA"/>
    <x v="0"/>
    <n v="173.88"/>
    <x v="1"/>
    <s v="3dd2a17168ec895c781a9191c1e95ad7"/>
    <s v="de722cd6dad950a92b7d4f82673f8833"/>
    <n v="149.9"/>
    <n v="23.98"/>
    <x v="11"/>
    <n v="51250"/>
    <s v="recife"/>
    <s v="PE"/>
    <x v="0"/>
    <n v="23.97999999999999"/>
    <n v="13"/>
    <n v="2017"/>
    <s v="Tue"/>
  </r>
  <r>
    <s v="02ebcb8b63b7e61be9514866e432d1d8"/>
    <s v="f6684db0118cdcdbe308f6de0287035c"/>
    <s v="delivered"/>
    <x v="382"/>
    <x v="29"/>
    <s v="a652ad91bdba3ce3abd71247744e3395"/>
    <n v="5758"/>
    <x v="0"/>
    <s v="SP"/>
    <x v="0"/>
    <n v="173.27"/>
    <x v="0"/>
    <s v="3dd2a17168ec895c781a9191c1e95ad7"/>
    <s v="de722cd6dad950a92b7d4f82673f8833"/>
    <n v="149.9"/>
    <n v="23.37"/>
    <x v="11"/>
    <n v="51250"/>
    <s v="recife"/>
    <s v="PE"/>
    <x v="0"/>
    <n v="23.370000000000005"/>
    <n v="11"/>
    <n v="2018"/>
    <s v="Sun"/>
  </r>
  <r>
    <s v="afde95a684781b6fa700b1e2fc79416c"/>
    <s v="ab23995b2f7c718cd8c3b812ffd4d2e5"/>
    <s v="delivered"/>
    <x v="281"/>
    <x v="152"/>
    <s v="e90c83ac8c8dc897f5c2d7b7fa0c58bc"/>
    <n v="36071"/>
    <x v="82"/>
    <s v="MG"/>
    <x v="2"/>
    <n v="177.49"/>
    <x v="1"/>
    <s v="3dd2a17168ec895c781a9191c1e95ad7"/>
    <s v="de722cd6dad950a92b7d4f82673f8833"/>
    <n v="149.9"/>
    <n v="27.59"/>
    <x v="11"/>
    <n v="51250"/>
    <s v="recife"/>
    <s v="PE"/>
    <x v="0"/>
    <n v="27.590000000000003"/>
    <n v="17"/>
    <n v="2017"/>
    <s v="Wed"/>
  </r>
  <r>
    <s v="05e94f64bd375a4fc88a39430e020d54"/>
    <s v="c398fd7e5ceea0de7aa38c539c061e1a"/>
    <s v="delivered"/>
    <x v="76"/>
    <x v="33"/>
    <s v="e06af2f2e6365ac2b1b64ee77582a374"/>
    <n v="37410"/>
    <x v="151"/>
    <s v="MG"/>
    <x v="0"/>
    <n v="177.49"/>
    <x v="0"/>
    <s v="3dd2a17168ec895c781a9191c1e95ad7"/>
    <s v="de722cd6dad950a92b7d4f82673f8833"/>
    <n v="149.9"/>
    <n v="27.59"/>
    <x v="11"/>
    <n v="51250"/>
    <s v="recife"/>
    <s v="PE"/>
    <x v="0"/>
    <n v="27.590000000000003"/>
    <n v="11"/>
    <n v="2018"/>
    <s v="Sun"/>
  </r>
  <r>
    <s v="b980d737d846b36f807b28e40796003a"/>
    <s v="78242b9298bd20ced17015145f4723d3"/>
    <s v="delivered"/>
    <x v="154"/>
    <x v="69"/>
    <s v="a20e19f70cf92ad5bf8e1339d5ae9316"/>
    <n v="3190"/>
    <x v="0"/>
    <s v="SP"/>
    <x v="0"/>
    <n v="175.08"/>
    <x v="1"/>
    <s v="3dd2a17168ec895c781a9191c1e95ad7"/>
    <s v="de722cd6dad950a92b7d4f82673f8833"/>
    <n v="149.9"/>
    <n v="25.18"/>
    <x v="11"/>
    <n v="51250"/>
    <s v="recife"/>
    <s v="PE"/>
    <x v="0"/>
    <n v="25.180000000000007"/>
    <n v="10"/>
    <n v="2018"/>
    <s v="Mon"/>
  </r>
  <r>
    <s v="09ae00385becd9090c7e85eb465605e0"/>
    <s v="76cbb2f50d9907cf49c5fd75d7ab80a6"/>
    <s v="delivered"/>
    <x v="162"/>
    <x v="188"/>
    <s v="518e573d63cb0cfe30f910c25b28305f"/>
    <n v="35300"/>
    <x v="261"/>
    <s v="MG"/>
    <x v="2"/>
    <n v="189"/>
    <x v="2"/>
    <s v="3dd2a17168ec895c781a9191c1e95ad7"/>
    <s v="de722cd6dad950a92b7d4f82673f8833"/>
    <n v="149.9"/>
    <n v="39.1"/>
    <x v="11"/>
    <n v="51250"/>
    <s v="recife"/>
    <s v="PE"/>
    <x v="0"/>
    <n v="39.099999999999994"/>
    <n v="12"/>
    <n v="2017"/>
    <s v="Mon"/>
  </r>
  <r>
    <s v="70d9761fe23def5bb4a068aaeafd7e82"/>
    <s v="500ae07bb835661a89af13841afc2e44"/>
    <s v="delivered"/>
    <x v="62"/>
    <x v="62"/>
    <s v="4f99c339d669d50ab3d87009990197d8"/>
    <n v="60510"/>
    <x v="150"/>
    <s v="CE"/>
    <x v="0"/>
    <n v="166.92"/>
    <x v="1"/>
    <s v="3dd2a17168ec895c781a9191c1e95ad7"/>
    <s v="de722cd6dad950a92b7d4f82673f8833"/>
    <n v="149.9"/>
    <n v="17.02"/>
    <x v="11"/>
    <n v="51250"/>
    <s v="recife"/>
    <s v="PE"/>
    <x v="0"/>
    <n v="17.019999999999982"/>
    <n v="6"/>
    <n v="2018"/>
    <s v="Mon"/>
  </r>
  <r>
    <s v="076f1fe978468db6b826f40f714da65f"/>
    <s v="4f35ebb1592ee75a4a0d34f4c9615090"/>
    <s v="delivered"/>
    <x v="284"/>
    <x v="354"/>
    <s v="506851dc3dcb46d6d3780857def2576f"/>
    <n v="42739"/>
    <x v="362"/>
    <s v="BA"/>
    <x v="0"/>
    <n v="168.88"/>
    <x v="0"/>
    <s v="3dd2a17168ec895c781a9191c1e95ad7"/>
    <s v="de722cd6dad950a92b7d4f82673f8833"/>
    <n v="149.9"/>
    <n v="18.98"/>
    <x v="11"/>
    <n v="51250"/>
    <s v="recife"/>
    <s v="PE"/>
    <x v="0"/>
    <n v="18.97999999999999"/>
    <n v="6"/>
    <n v="2017"/>
    <s v="Sun"/>
  </r>
  <r>
    <s v="08a9de4f4b0ea83738478f16caae7bea"/>
    <s v="4d0f8caafecf88bd4e5578f488493246"/>
    <s v="delivered"/>
    <x v="443"/>
    <x v="27"/>
    <s v="2b99c2ba00b6b2290e1853833a1d4cf2"/>
    <n v="28605"/>
    <x v="647"/>
    <s v="RJ"/>
    <x v="0"/>
    <n v="177.49"/>
    <x v="3"/>
    <s v="3dd2a17168ec895c781a9191c1e95ad7"/>
    <s v="de722cd6dad950a92b7d4f82673f8833"/>
    <n v="149.9"/>
    <n v="27.59"/>
    <x v="11"/>
    <n v="51250"/>
    <s v="recife"/>
    <s v="PE"/>
    <x v="0"/>
    <n v="27.590000000000003"/>
    <n v="10"/>
    <n v="2018"/>
    <s v="Tue"/>
  </r>
  <r>
    <s v="08e678b21510aad65dccc928f6599921"/>
    <s v="aed1f7e0b31d7d3151cb6fc31cae2904"/>
    <s v="delivered"/>
    <x v="178"/>
    <x v="53"/>
    <s v="77b079d504476bac0eeb45b5cee8ae5d"/>
    <n v="24465"/>
    <x v="253"/>
    <s v="RJ"/>
    <x v="0"/>
    <n v="171.22"/>
    <x v="1"/>
    <s v="3dd2a17168ec895c781a9191c1e95ad7"/>
    <s v="de722cd6dad950a92b7d4f82673f8833"/>
    <n v="149.9"/>
    <n v="21.32"/>
    <x v="11"/>
    <n v="51250"/>
    <s v="recife"/>
    <s v="PE"/>
    <x v="0"/>
    <n v="21.319999999999993"/>
    <n v="7"/>
    <n v="2018"/>
    <s v="Sat"/>
  </r>
  <r>
    <s v="097452f101cb19b0ccc80d3a980d9755"/>
    <s v="4a4468855065f3194a120ebbea06e6c0"/>
    <s v="delivered"/>
    <x v="192"/>
    <x v="32"/>
    <s v="07ebbbf710aeb63207a80fdcdc6d233a"/>
    <n v="45662"/>
    <x v="731"/>
    <s v="BA"/>
    <x v="0"/>
    <n v="173.88"/>
    <x v="0"/>
    <s v="3dd2a17168ec895c781a9191c1e95ad7"/>
    <s v="de722cd6dad950a92b7d4f82673f8833"/>
    <n v="149.9"/>
    <n v="23.98"/>
    <x v="11"/>
    <n v="51250"/>
    <s v="recife"/>
    <s v="PE"/>
    <x v="0"/>
    <n v="23.97999999999999"/>
    <n v="12"/>
    <n v="2018"/>
    <s v="Tue"/>
  </r>
  <r>
    <s v="d9f8510c453819ec4a9eb91851ea5fc4"/>
    <s v="fe5d7868a941d04653c278f177a1d42f"/>
    <s v="delivered"/>
    <x v="279"/>
    <x v="313"/>
    <s v="ae120a3b9a0e9628f5f08781b0cdf895"/>
    <n v="13700"/>
    <x v="1000"/>
    <s v="SP"/>
    <x v="2"/>
    <n v="186.27"/>
    <x v="1"/>
    <s v="3dd2a17168ec895c781a9191c1e95ad7"/>
    <s v="de722cd6dad950a92b7d4f82673f8833"/>
    <n v="149.9"/>
    <n v="36.369999999999997"/>
    <x v="11"/>
    <n v="51250"/>
    <s v="recife"/>
    <s v="PE"/>
    <x v="0"/>
    <n v="36.370000000000005"/>
    <n v="22"/>
    <n v="2017"/>
    <s v="Thu"/>
  </r>
  <r>
    <s v="0a0e7f9881dffec612b28e2682242574"/>
    <s v="2df6fa407bea6af2e165b3dc8355d382"/>
    <s v="delivered"/>
    <x v="185"/>
    <x v="139"/>
    <s v="7f0b669932ffd8ac97d38b4dec098e47"/>
    <n v="34002"/>
    <x v="65"/>
    <s v="MG"/>
    <x v="2"/>
    <n v="169.49"/>
    <x v="2"/>
    <s v="3dd2a17168ec895c781a9191c1e95ad7"/>
    <s v="de722cd6dad950a92b7d4f82673f8833"/>
    <n v="149.9"/>
    <n v="19.59"/>
    <x v="11"/>
    <n v="51250"/>
    <s v="recife"/>
    <s v="PE"/>
    <x v="0"/>
    <n v="19.590000000000003"/>
    <n v="24"/>
    <n v="2018"/>
    <s v="Sun"/>
  </r>
  <r>
    <s v="87ccc531f16677e594f700b09caddc61"/>
    <s v="43da0c62bc3c477f9971d4c687fe781c"/>
    <s v="delivered"/>
    <x v="234"/>
    <x v="122"/>
    <s v="e90dea10f5ce8ea6969688b172c7ba7d"/>
    <n v="1240"/>
    <x v="0"/>
    <s v="SP"/>
    <x v="0"/>
    <n v="175.08"/>
    <x v="1"/>
    <s v="3dd2a17168ec895c781a9191c1e95ad7"/>
    <s v="de722cd6dad950a92b7d4f82673f8833"/>
    <n v="149.9"/>
    <n v="25.18"/>
    <x v="11"/>
    <n v="51250"/>
    <s v="recife"/>
    <s v="PE"/>
    <x v="0"/>
    <n v="25.180000000000007"/>
    <n v="7"/>
    <n v="2017"/>
    <s v="Sat"/>
  </r>
  <r>
    <s v="7323d8e601f88123554e4d9bdb617b79"/>
    <s v="99e5ffb6f6a73fce0c4eb14560acb6ff"/>
    <s v="delivered"/>
    <x v="67"/>
    <x v="181"/>
    <s v="371cdb0d74b1ddd5fd83e97a29f4c4f7"/>
    <n v="47520"/>
    <x v="1001"/>
    <s v="BA"/>
    <x v="2"/>
    <n v="173.88"/>
    <x v="3"/>
    <s v="3dd2a17168ec895c781a9191c1e95ad7"/>
    <s v="de722cd6dad950a92b7d4f82673f8833"/>
    <n v="149.9"/>
    <n v="23.98"/>
    <x v="11"/>
    <n v="51250"/>
    <s v="recife"/>
    <s v="PE"/>
    <x v="0"/>
    <n v="23.97999999999999"/>
    <n v="8"/>
    <n v="2018"/>
    <s v="Sun"/>
  </r>
  <r>
    <s v="0c3e491fe8f99458825a93daa40f4401"/>
    <s v="6e9484377e5431903ba209552cc45e2a"/>
    <s v="delivered"/>
    <x v="103"/>
    <x v="217"/>
    <s v="77aab1794b028375b856f66e28b8b28e"/>
    <n v="15600"/>
    <x v="1002"/>
    <s v="SP"/>
    <x v="0"/>
    <n v="186.27"/>
    <x v="0"/>
    <s v="3dd2a17168ec895c781a9191c1e95ad7"/>
    <s v="de722cd6dad950a92b7d4f82673f8833"/>
    <n v="149.9"/>
    <n v="36.369999999999997"/>
    <x v="11"/>
    <n v="51250"/>
    <s v="recife"/>
    <s v="PE"/>
    <x v="0"/>
    <n v="36.370000000000005"/>
    <n v="8"/>
    <n v="2018"/>
    <s v="Wed"/>
  </r>
  <r>
    <s v="46300fb44bc5e5cc05d54d33cbc243fc"/>
    <s v="56e48a07ed300dcb0e37986fde979433"/>
    <s v="delivered"/>
    <x v="443"/>
    <x v="313"/>
    <s v="2e642fa075db8661dab42c957cfe6290"/>
    <n v="1301"/>
    <x v="0"/>
    <s v="SP"/>
    <x v="2"/>
    <n v="173.27"/>
    <x v="1"/>
    <s v="3dd2a17168ec895c781a9191c1e95ad7"/>
    <s v="de722cd6dad950a92b7d4f82673f8833"/>
    <n v="149.9"/>
    <n v="23.37"/>
    <x v="11"/>
    <n v="51250"/>
    <s v="recife"/>
    <s v="PE"/>
    <x v="0"/>
    <n v="23.370000000000005"/>
    <n v="9"/>
    <n v="2018"/>
    <s v="Thu"/>
  </r>
  <r>
    <s v="0d36ae23909d6afcc7030279ef2f921f"/>
    <s v="13e21a595d9bd190d457a808e8b4431b"/>
    <s v="delivered"/>
    <x v="114"/>
    <x v="303"/>
    <s v="e9d112026934f36bffa9cfb35ff894f8"/>
    <n v="13148"/>
    <x v="171"/>
    <s v="SP"/>
    <x v="0"/>
    <n v="173.27"/>
    <x v="1"/>
    <s v="3dd2a17168ec895c781a9191c1e95ad7"/>
    <s v="de722cd6dad950a92b7d4f82673f8833"/>
    <n v="149.9"/>
    <n v="23.37"/>
    <x v="11"/>
    <n v="51250"/>
    <s v="recife"/>
    <s v="PE"/>
    <x v="1"/>
    <n v="23.370000000000005"/>
    <n v="12"/>
    <n v="2018"/>
    <s v="Tue"/>
  </r>
  <r>
    <s v="0e8e76ea202279fb49931c948ed20655"/>
    <s v="52d9390024b97381b0088a515222c4af"/>
    <s v="delivered"/>
    <x v="58"/>
    <x v="102"/>
    <s v="cc0472ed54d7ef34d66a4cad6bf2e666"/>
    <n v="81935"/>
    <x v="128"/>
    <s v="PR"/>
    <x v="0"/>
    <n v="166.9"/>
    <x v="1"/>
    <s v="3dd2a17168ec895c781a9191c1e95ad7"/>
    <s v="de722cd6dad950a92b7d4f82673f8833"/>
    <n v="149.9"/>
    <n v="17"/>
    <x v="11"/>
    <n v="51250"/>
    <s v="recife"/>
    <s v="PE"/>
    <x v="1"/>
    <n v="17"/>
    <n v="10"/>
    <n v="2018"/>
    <s v="Wed"/>
  </r>
  <r>
    <s v="23bd4c7d83fd48f908879d5a1aa32bf8"/>
    <s v="f5c1a4fafa3aafcc044513f848e82cee"/>
    <s v="delivered"/>
    <x v="187"/>
    <x v="58"/>
    <s v="2cc63ed1634fbefdef65393d23c84fc2"/>
    <n v="91910"/>
    <x v="92"/>
    <s v="RS"/>
    <x v="0"/>
    <n v="186.5"/>
    <x v="0"/>
    <s v="3dd2a17168ec895c781a9191c1e95ad7"/>
    <s v="de722cd6dad950a92b7d4f82673f8833"/>
    <n v="149.9"/>
    <n v="36.6"/>
    <x v="11"/>
    <n v="51250"/>
    <s v="recife"/>
    <s v="PE"/>
    <x v="0"/>
    <n v="36.599999999999994"/>
    <n v="29"/>
    <n v="2017"/>
    <s v="Thu"/>
  </r>
  <r>
    <s v="11735753f4576ee70b2cc1e246a49fb4"/>
    <s v="8796425b3eb26192b3d0b6c0f1b2b998"/>
    <s v="delivered"/>
    <x v="162"/>
    <x v="464"/>
    <s v="e350e43073d565f185843908ab262b49"/>
    <n v="57035"/>
    <x v="80"/>
    <s v="AL"/>
    <x v="0"/>
    <n v="165.18"/>
    <x v="0"/>
    <s v="3dd2a17168ec895c781a9191c1e95ad7"/>
    <s v="de722cd6dad950a92b7d4f82673f8833"/>
    <n v="149.9"/>
    <n v="15.28"/>
    <x v="11"/>
    <n v="51250"/>
    <s v="recife"/>
    <s v="PE"/>
    <x v="0"/>
    <n v="15.280000000000001"/>
    <n v="17"/>
    <n v="2018"/>
    <s v="Sun"/>
  </r>
  <r>
    <s v="b2377b1954ac905f64a3797f58fc36d9"/>
    <s v="f73fe7f38373c066da9781eb5edd029b"/>
    <s v="delivered"/>
    <x v="284"/>
    <x v="335"/>
    <s v="4e879fd59d57eacbbf05e06cc7e96eba"/>
    <n v="1329"/>
    <x v="0"/>
    <s v="SP"/>
    <x v="2"/>
    <n v="175.08"/>
    <x v="1"/>
    <s v="3dd2a17168ec895c781a9191c1e95ad7"/>
    <s v="de722cd6dad950a92b7d4f82673f8833"/>
    <n v="149.9"/>
    <n v="25.18"/>
    <x v="11"/>
    <n v="51250"/>
    <s v="recife"/>
    <s v="PE"/>
    <x v="0"/>
    <n v="25.180000000000007"/>
    <n v="7"/>
    <n v="2018"/>
    <s v="Sun"/>
  </r>
  <r>
    <s v="11fc45612392482891635d05c69756ba"/>
    <s v="1baf4b4d0360f77e66818f48b3f095d6"/>
    <s v="delivered"/>
    <x v="311"/>
    <x v="87"/>
    <s v="3da4b5990fbe91360d7ce38858cf7061"/>
    <n v="34800"/>
    <x v="744"/>
    <s v="MG"/>
    <x v="0"/>
    <n v="171"/>
    <x v="0"/>
    <s v="3dd2a17168ec895c781a9191c1e95ad7"/>
    <s v="de722cd6dad950a92b7d4f82673f8833"/>
    <n v="149.9"/>
    <n v="21.1"/>
    <x v="11"/>
    <n v="51250"/>
    <s v="recife"/>
    <s v="PE"/>
    <x v="0"/>
    <n v="21.099999999999994"/>
    <n v="8"/>
    <n v="2017"/>
    <s v="Tue"/>
  </r>
  <r>
    <s v="b6480a468bd89b1732a3e73ba16a270c"/>
    <s v="111997ec0859f110522368071ef7c63b"/>
    <s v="delivered"/>
    <x v="113"/>
    <x v="116"/>
    <s v="60b5c68fe249f766dc01e11e7c7fd677"/>
    <n v="8580"/>
    <x v="12"/>
    <s v="SP"/>
    <x v="0"/>
    <n v="175.08"/>
    <x v="0"/>
    <s v="3dd2a17168ec895c781a9191c1e95ad7"/>
    <s v="de722cd6dad950a92b7d4f82673f8833"/>
    <n v="149.9"/>
    <n v="25.18"/>
    <x v="11"/>
    <n v="51250"/>
    <s v="recife"/>
    <s v="PE"/>
    <x v="0"/>
    <n v="25.180000000000007"/>
    <n v="16"/>
    <n v="2017"/>
    <s v="Fri"/>
  </r>
  <r>
    <s v="dea1e695f08ba5ff543ac1f0132f6db3"/>
    <s v="d564b70e32e3a90a00477b7a1d3f0e40"/>
    <s v="delivered"/>
    <x v="68"/>
    <x v="106"/>
    <s v="978fb8df97c474040dcf99cf41fa8a05"/>
    <n v="51030"/>
    <x v="182"/>
    <s v="PE"/>
    <x v="0"/>
    <n v="160.16"/>
    <x v="2"/>
    <s v="3dd2a17168ec895c781a9191c1e95ad7"/>
    <s v="de722cd6dad950a92b7d4f82673f8833"/>
    <n v="149.9"/>
    <n v="10.26"/>
    <x v="11"/>
    <n v="51250"/>
    <s v="recife"/>
    <s v="PE"/>
    <x v="0"/>
    <n v="10.259999999999991"/>
    <n v="3"/>
    <n v="2017"/>
    <s v="Tue"/>
  </r>
  <r>
    <s v="29acb175de2a4da2b456200329d0f5ca"/>
    <s v="830fada6ce508f4799c9c927fed6acd0"/>
    <s v="delivered"/>
    <x v="439"/>
    <x v="23"/>
    <s v="84e6344dba04579fafbfedb7e49957ec"/>
    <n v="22471"/>
    <x v="1"/>
    <s v="RJ"/>
    <x v="0"/>
    <n v="171"/>
    <x v="1"/>
    <s v="3dd2a17168ec895c781a9191c1e95ad7"/>
    <s v="de722cd6dad950a92b7d4f82673f8833"/>
    <n v="149.9"/>
    <n v="21.1"/>
    <x v="11"/>
    <n v="51250"/>
    <s v="recife"/>
    <s v="PE"/>
    <x v="1"/>
    <n v="21.099999999999994"/>
    <n v="9"/>
    <n v="2018"/>
    <s v="Sat"/>
  </r>
  <r>
    <s v="99413574b19fb9d3b4230abbc5dff970"/>
    <s v="c534087dbd39994baf9ebcf2e9fd9ade"/>
    <s v="delivered"/>
    <x v="351"/>
    <x v="61"/>
    <s v="2a6f5b4fbc6608e1cbfe8b7b4c113ba5"/>
    <n v="30662"/>
    <x v="7"/>
    <s v="MG"/>
    <x v="2"/>
    <n v="171"/>
    <x v="0"/>
    <s v="3dd2a17168ec895c781a9191c1e95ad7"/>
    <s v="de722cd6dad950a92b7d4f82673f8833"/>
    <n v="149.9"/>
    <n v="21.1"/>
    <x v="11"/>
    <n v="51250"/>
    <s v="recife"/>
    <s v="PE"/>
    <x v="0"/>
    <n v="21.099999999999994"/>
    <n v="10"/>
    <n v="2018"/>
    <s v="Sun"/>
  </r>
  <r>
    <s v="3055c704b2969a70a3febbdb53e4610e"/>
    <s v="59390e181ea3e52762859a066ae9df7c"/>
    <s v="delivered"/>
    <x v="311"/>
    <x v="23"/>
    <s v="dccf1a0f9b53de36973078b406226253"/>
    <n v="37550"/>
    <x v="102"/>
    <s v="MG"/>
    <x v="2"/>
    <n v="189"/>
    <x v="1"/>
    <s v="3dd2a17168ec895c781a9191c1e95ad7"/>
    <s v="de722cd6dad950a92b7d4f82673f8833"/>
    <n v="149.9"/>
    <n v="39.1"/>
    <x v="11"/>
    <n v="51250"/>
    <s v="recife"/>
    <s v="PE"/>
    <x v="0"/>
    <n v="39.099999999999994"/>
    <n v="7"/>
    <n v="2017"/>
    <s v="Sat"/>
  </r>
  <r>
    <s v="a48d1847b9de39cb523844ada267fc24"/>
    <s v="f0faa07436479fef2e7adad085956bfa"/>
    <s v="delivered"/>
    <x v="277"/>
    <x v="219"/>
    <s v="9ea4cd3819443c9b23090f8eb0fb3a47"/>
    <n v="9280"/>
    <x v="163"/>
    <s v="SP"/>
    <x v="0"/>
    <n v="163.24"/>
    <x v="1"/>
    <s v="3dd2a17168ec895c781a9191c1e95ad7"/>
    <s v="de722cd6dad950a92b7d4f82673f8833"/>
    <n v="149.9"/>
    <n v="13.34"/>
    <x v="11"/>
    <n v="51250"/>
    <s v="recife"/>
    <s v="PE"/>
    <x v="0"/>
    <n v="13.340000000000003"/>
    <n v="6"/>
    <n v="2018"/>
    <s v="Thu"/>
  </r>
  <r>
    <s v="148eb002be64ecda1789c28234f82c49"/>
    <s v="c17683cfec7fd02fa5928ac868ee233d"/>
    <s v="delivered"/>
    <x v="162"/>
    <x v="188"/>
    <s v="b7343dc001a69a3fc9c31961b5dea892"/>
    <n v="36500"/>
    <x v="259"/>
    <s v="MG"/>
    <x v="2"/>
    <n v="378"/>
    <x v="1"/>
    <s v="3dd2a17168ec895c781a9191c1e95ad7"/>
    <s v="de722cd6dad950a92b7d4f82673f8833"/>
    <n v="149.9"/>
    <n v="39.1"/>
    <x v="11"/>
    <n v="51250"/>
    <s v="recife"/>
    <s v="PE"/>
    <x v="0"/>
    <n v="228.1"/>
    <n v="12"/>
    <n v="2017"/>
    <s v="Thu"/>
  </r>
  <r>
    <s v="44112fd5bb8ad2e4ce496e28c8c4258e"/>
    <s v="09dab3740fc9939d1978f358319cc0eb"/>
    <s v="delivered"/>
    <x v="315"/>
    <x v="65"/>
    <s v="e1de62e03b4caf47d48b2dac7d8b43c4"/>
    <n v="9240"/>
    <x v="163"/>
    <s v="SP"/>
    <x v="0"/>
    <n v="175.08"/>
    <x v="1"/>
    <s v="3dd2a17168ec895c781a9191c1e95ad7"/>
    <s v="de722cd6dad950a92b7d4f82673f8833"/>
    <n v="149.9"/>
    <n v="25.18"/>
    <x v="11"/>
    <n v="51250"/>
    <s v="recife"/>
    <s v="PE"/>
    <x v="0"/>
    <n v="25.180000000000007"/>
    <n v="16"/>
    <n v="2017"/>
    <s v="Thu"/>
  </r>
  <r>
    <s v="86c94a0d5411b58234ceb4ddda0ee6c1"/>
    <s v="95b61375b8db1edef592263d82896801"/>
    <s v="delivered"/>
    <x v="233"/>
    <x v="454"/>
    <s v="7ab630d037f2c14955a4b06d272501e3"/>
    <n v="71680"/>
    <x v="22"/>
    <s v="DF"/>
    <x v="2"/>
    <n v="173.67"/>
    <x v="1"/>
    <s v="3dd2a17168ec895c781a9191c1e95ad7"/>
    <s v="de722cd6dad950a92b7d4f82673f8833"/>
    <n v="149.9"/>
    <n v="23.77"/>
    <x v="11"/>
    <n v="51250"/>
    <s v="recife"/>
    <s v="PE"/>
    <x v="0"/>
    <n v="23.769999999999982"/>
    <n v="12"/>
    <n v="2018"/>
    <s v="Wed"/>
  </r>
  <r>
    <s v="be70f7847d04a2b2a559b992e92e21d8"/>
    <s v="f884cab2a438b4660410ce8df1d77d24"/>
    <s v="delivered"/>
    <x v="137"/>
    <x v="29"/>
    <s v="097ae15fdfd6324caf34dc395545f506"/>
    <n v="39803"/>
    <x v="71"/>
    <s v="MG"/>
    <x v="2"/>
    <n v="177.49"/>
    <x v="1"/>
    <s v="3dd2a17168ec895c781a9191c1e95ad7"/>
    <s v="de722cd6dad950a92b7d4f82673f8833"/>
    <n v="149.9"/>
    <n v="27.59"/>
    <x v="11"/>
    <n v="51250"/>
    <s v="recife"/>
    <s v="PE"/>
    <x v="0"/>
    <n v="27.590000000000003"/>
    <n v="18"/>
    <n v="2018"/>
    <s v="Sat"/>
  </r>
  <r>
    <s v="16ee19fe4df0a090015e2fa16f3bf3e0"/>
    <s v="c9ecc0e06e2ac8485acc3a539d0ae727"/>
    <s v="delivered"/>
    <x v="67"/>
    <x v="71"/>
    <s v="990bdb18726e889e74b7bb975c831c83"/>
    <n v="30315"/>
    <x v="7"/>
    <s v="MG"/>
    <x v="2"/>
    <n v="171"/>
    <x v="1"/>
    <s v="3dd2a17168ec895c781a9191c1e95ad7"/>
    <s v="de722cd6dad950a92b7d4f82673f8833"/>
    <n v="149.9"/>
    <n v="21.1"/>
    <x v="11"/>
    <n v="51250"/>
    <s v="recife"/>
    <s v="PE"/>
    <x v="0"/>
    <n v="21.099999999999994"/>
    <n v="9"/>
    <n v="2018"/>
    <s v="Tue"/>
  </r>
  <r>
    <s v="177a359958777d9b5cebb4257016c35c"/>
    <s v="6326db5a7fa1bed7b29c5a8c08a3d4c9"/>
    <s v="delivered"/>
    <x v="184"/>
    <x v="255"/>
    <s v="6a7771fe38afc6a2f6604d19431287ed"/>
    <n v="7179"/>
    <x v="35"/>
    <s v="SP"/>
    <x v="0"/>
    <n v="175.08"/>
    <x v="1"/>
    <s v="3dd2a17168ec895c781a9191c1e95ad7"/>
    <s v="de722cd6dad950a92b7d4f82673f8833"/>
    <n v="149.9"/>
    <n v="25.18"/>
    <x v="11"/>
    <n v="51250"/>
    <s v="recife"/>
    <s v="PE"/>
    <x v="0"/>
    <n v="25.180000000000007"/>
    <n v="7"/>
    <n v="2018"/>
    <s v="Sun"/>
  </r>
  <r>
    <s v="177e389651ef6cd6620a3355c1000999"/>
    <s v="bea4ecc43785fb915bcbb46171f23b23"/>
    <s v="delivered"/>
    <x v="31"/>
    <x v="119"/>
    <s v="ccf9cfdce573bd339349628105059967"/>
    <n v="13466"/>
    <x v="228"/>
    <s v="SP"/>
    <x v="0"/>
    <n v="173.27"/>
    <x v="1"/>
    <s v="3dd2a17168ec895c781a9191c1e95ad7"/>
    <s v="de722cd6dad950a92b7d4f82673f8833"/>
    <n v="149.9"/>
    <n v="23.37"/>
    <x v="11"/>
    <n v="51250"/>
    <s v="recife"/>
    <s v="PE"/>
    <x v="0"/>
    <n v="23.370000000000005"/>
    <n v="12"/>
    <n v="2018"/>
    <s v="Wed"/>
  </r>
  <r>
    <s v="aa60d116f345c481d434f63ffe565710"/>
    <s v="2b3cca7c1075363076b3ef74f31c30e8"/>
    <s v="delivered"/>
    <x v="235"/>
    <x v="130"/>
    <s v="afdc1af09e4bd876f0b3e3a73ad0436c"/>
    <n v="1444"/>
    <x v="0"/>
    <s v="SP"/>
    <x v="2"/>
    <n v="175.08"/>
    <x v="1"/>
    <s v="3dd2a17168ec895c781a9191c1e95ad7"/>
    <s v="de722cd6dad950a92b7d4f82673f8833"/>
    <n v="149.9"/>
    <n v="25.18"/>
    <x v="11"/>
    <n v="51250"/>
    <s v="recife"/>
    <s v="PE"/>
    <x v="0"/>
    <n v="25.180000000000007"/>
    <n v="9"/>
    <n v="2018"/>
    <s v="Sat"/>
  </r>
  <r>
    <s v="192c8364fff4c42bf70f0d9a4525c340"/>
    <s v="1459b919586d464598d816e4163b19e3"/>
    <s v="delivered"/>
    <x v="114"/>
    <x v="227"/>
    <s v="ce8865c80c91549c0bdd2fd8da37d394"/>
    <n v="12288"/>
    <x v="678"/>
    <s v="SP"/>
    <x v="0"/>
    <n v="135.51"/>
    <x v="2"/>
    <s v="3dd2a17168ec895c781a9191c1e95ad7"/>
    <s v="de722cd6dad950a92b7d4f82673f8833"/>
    <n v="149.9"/>
    <n v="36.369999999999997"/>
    <x v="11"/>
    <n v="51250"/>
    <s v="recife"/>
    <s v="PE"/>
    <x v="1"/>
    <n v="-14.390000000000015"/>
    <n v="16"/>
    <n v="2018"/>
    <s v="Mon"/>
  </r>
  <r>
    <s v="192c8364fff4c42bf70f0d9a4525c340"/>
    <s v="1459b919586d464598d816e4163b19e3"/>
    <s v="delivered"/>
    <x v="114"/>
    <x v="227"/>
    <s v="ce8865c80c91549c0bdd2fd8da37d394"/>
    <n v="12288"/>
    <x v="678"/>
    <s v="SP"/>
    <x v="1"/>
    <n v="50.76"/>
    <x v="2"/>
    <s v="3dd2a17168ec895c781a9191c1e95ad7"/>
    <s v="de722cd6dad950a92b7d4f82673f8833"/>
    <n v="149.9"/>
    <n v="36.369999999999997"/>
    <x v="11"/>
    <n v="51250"/>
    <s v="recife"/>
    <s v="PE"/>
    <x v="1"/>
    <n v="-99.140000000000015"/>
    <n v="16"/>
    <n v="2018"/>
    <s v="Tue"/>
  </r>
  <r>
    <s v="9e0c7da69212a91ad90bc37ab91a6c68"/>
    <s v="47d3027e3dce97a4102da39a523554a1"/>
    <s v="delivered"/>
    <x v="47"/>
    <x v="93"/>
    <s v="0b35b0c15e108cf218f935d9bb2069a4"/>
    <n v="2408"/>
    <x v="0"/>
    <s v="SP"/>
    <x v="0"/>
    <n v="173.27"/>
    <x v="0"/>
    <s v="3dd2a17168ec895c781a9191c1e95ad7"/>
    <s v="de722cd6dad950a92b7d4f82673f8833"/>
    <n v="149.9"/>
    <n v="23.37"/>
    <x v="11"/>
    <n v="51250"/>
    <s v="recife"/>
    <s v="PE"/>
    <x v="1"/>
    <n v="23.370000000000005"/>
    <n v="12"/>
    <n v="2018"/>
    <s v="Fri"/>
  </r>
  <r>
    <s v="be00592915ef8e320b1604f87cb91239"/>
    <s v="c3dcabf8ac5a6e6eb0e29104c4c31b9a"/>
    <s v="delivered"/>
    <x v="150"/>
    <x v="197"/>
    <s v="9ba12e905e7b14f77bb5d2d2a945fd41"/>
    <n v="57036"/>
    <x v="80"/>
    <s v="AL"/>
    <x v="2"/>
    <n v="165.18"/>
    <x v="1"/>
    <s v="3dd2a17168ec895c781a9191c1e95ad7"/>
    <s v="de722cd6dad950a92b7d4f82673f8833"/>
    <n v="149.9"/>
    <n v="15.28"/>
    <x v="11"/>
    <n v="51250"/>
    <s v="recife"/>
    <s v="PE"/>
    <x v="0"/>
    <n v="15.280000000000001"/>
    <n v="15"/>
    <n v="2017"/>
    <s v="Thu"/>
  </r>
  <r>
    <s v="1aee3456393950993d316010ffc4088b"/>
    <s v="dd4f0fe50c8b7c85ef603903c5e2e383"/>
    <s v="delivered"/>
    <x v="137"/>
    <x v="333"/>
    <s v="6f14e7220dd419f2659f0aaf9430d9af"/>
    <n v="22230"/>
    <x v="1"/>
    <s v="RJ"/>
    <x v="0"/>
    <n v="169.49"/>
    <x v="0"/>
    <s v="3dd2a17168ec895c781a9191c1e95ad7"/>
    <s v="de722cd6dad950a92b7d4f82673f8833"/>
    <n v="149.9"/>
    <n v="19.59"/>
    <x v="11"/>
    <n v="51250"/>
    <s v="recife"/>
    <s v="PE"/>
    <x v="0"/>
    <n v="19.590000000000003"/>
    <n v="16"/>
    <n v="2018"/>
    <s v="Tue"/>
  </r>
  <r>
    <s v="1bbf8613dbcd3a94228f1a5aa30cdfe6"/>
    <s v="67b3adaaaf04d61ffd3fbfafc0d6ea74"/>
    <s v="delivered"/>
    <x v="102"/>
    <x v="31"/>
    <s v="3091200f8c2e1070cdce20e0446f152a"/>
    <n v="79004"/>
    <x v="94"/>
    <s v="MS"/>
    <x v="2"/>
    <n v="177.8"/>
    <x v="1"/>
    <s v="3dd2a17168ec895c781a9191c1e95ad7"/>
    <s v="de722cd6dad950a92b7d4f82673f8833"/>
    <n v="149.9"/>
    <n v="27.9"/>
    <x v="11"/>
    <n v="51250"/>
    <s v="recife"/>
    <s v="PE"/>
    <x v="0"/>
    <n v="27.900000000000006"/>
    <n v="11"/>
    <n v="2017"/>
    <s v="Thu"/>
  </r>
  <r>
    <s v="e0392865844b1934818565a516cf8bdb"/>
    <s v="9146a82ef0aef149115d9365555b4343"/>
    <s v="delivered"/>
    <x v="81"/>
    <x v="59"/>
    <s v="34aac96d64fc005f6a378efdae534788"/>
    <n v="13940"/>
    <x v="870"/>
    <s v="SP"/>
    <x v="0"/>
    <n v="203.3"/>
    <x v="1"/>
    <s v="3dd2a17168ec895c781a9191c1e95ad7"/>
    <s v="de722cd6dad950a92b7d4f82673f8833"/>
    <n v="149.9"/>
    <n v="53.4"/>
    <x v="11"/>
    <n v="51250"/>
    <s v="recife"/>
    <s v="PE"/>
    <x v="0"/>
    <n v="53.400000000000006"/>
    <n v="5"/>
    <n v="2017"/>
    <s v="Tue"/>
  </r>
  <r>
    <s v="1c6df404972aaa1832eabdde60936615"/>
    <s v="950314649912e547fbad1fe46f7ca854"/>
    <s v="delivered"/>
    <x v="103"/>
    <x v="217"/>
    <s v="e0569618ad75b79f0567f4228f7dfd53"/>
    <n v="5352"/>
    <x v="0"/>
    <s v="SP"/>
    <x v="1"/>
    <n v="43.23"/>
    <x v="1"/>
    <s v="3dd2a17168ec895c781a9191c1e95ad7"/>
    <s v="de722cd6dad950a92b7d4f82673f8833"/>
    <n v="149.9"/>
    <n v="23.37"/>
    <x v="11"/>
    <n v="51250"/>
    <s v="recife"/>
    <s v="PE"/>
    <x v="0"/>
    <n v="-106.67000000000002"/>
    <n v="8"/>
    <n v="2017"/>
    <s v="Fri"/>
  </r>
  <r>
    <s v="1c6df404972aaa1832eabdde60936615"/>
    <s v="950314649912e547fbad1fe46f7ca854"/>
    <s v="delivered"/>
    <x v="103"/>
    <x v="217"/>
    <s v="e0569618ad75b79f0567f4228f7dfd53"/>
    <n v="5352"/>
    <x v="0"/>
    <s v="SP"/>
    <x v="0"/>
    <n v="130.04"/>
    <x v="1"/>
    <s v="3dd2a17168ec895c781a9191c1e95ad7"/>
    <s v="de722cd6dad950a92b7d4f82673f8833"/>
    <n v="149.9"/>
    <n v="23.37"/>
    <x v="11"/>
    <n v="51250"/>
    <s v="recife"/>
    <s v="PE"/>
    <x v="0"/>
    <n v="-19.860000000000014"/>
    <n v="8"/>
    <n v="2018"/>
    <s v="Sun"/>
  </r>
  <r>
    <s v="1ce630b94c04093fbbb40498068f46b0"/>
    <s v="f6a8283a091af2e766f118cdfa683a99"/>
    <s v="delivered"/>
    <x v="196"/>
    <x v="23"/>
    <s v="6df46480643a76d16f0111c1895c03ad"/>
    <n v="37410"/>
    <x v="151"/>
    <s v="MG"/>
    <x v="2"/>
    <n v="189"/>
    <x v="2"/>
    <s v="3dd2a17168ec895c781a9191c1e95ad7"/>
    <s v="de722cd6dad950a92b7d4f82673f8833"/>
    <n v="149.9"/>
    <n v="39.1"/>
    <x v="11"/>
    <n v="51250"/>
    <s v="recife"/>
    <s v="PE"/>
    <x v="0"/>
    <n v="39.099999999999994"/>
    <n v="12"/>
    <n v="2017"/>
    <s v="Sat"/>
  </r>
  <r>
    <s v="6714663b6b3db5c838d7590c6a7600e3"/>
    <s v="df90101175bba909f4966543a9c2036d"/>
    <s v="delivered"/>
    <x v="147"/>
    <x v="152"/>
    <s v="9ef7342827bf423b936bb90a23a12bb9"/>
    <n v="6150"/>
    <x v="17"/>
    <s v="SP"/>
    <x v="0"/>
    <n v="173.27"/>
    <x v="3"/>
    <s v="3dd2a17168ec895c781a9191c1e95ad7"/>
    <s v="de722cd6dad950a92b7d4f82673f8833"/>
    <n v="149.9"/>
    <n v="23.37"/>
    <x v="11"/>
    <n v="51250"/>
    <s v="recife"/>
    <s v="PE"/>
    <x v="1"/>
    <n v="23.370000000000005"/>
    <n v="12"/>
    <n v="2018"/>
    <s v="Thu"/>
  </r>
  <r>
    <s v="bd34db34f886a82d2f7e9214b6fd01e0"/>
    <s v="5c2bab9a09604f016d9ccd13242db649"/>
    <s v="delivered"/>
    <x v="35"/>
    <x v="329"/>
    <s v="b849f49416bd94ee6b0a4d36fce5b3a6"/>
    <n v="21021"/>
    <x v="1"/>
    <s v="RJ"/>
    <x v="0"/>
    <n v="176.9"/>
    <x v="1"/>
    <s v="3dd2a17168ec895c781a9191c1e95ad7"/>
    <s v="de722cd6dad950a92b7d4f82673f8833"/>
    <n v="159.9"/>
    <n v="17"/>
    <x v="11"/>
    <n v="51250"/>
    <s v="recife"/>
    <s v="PE"/>
    <x v="0"/>
    <n v="17"/>
    <n v="13"/>
    <n v="2017"/>
    <s v="Fri"/>
  </r>
  <r>
    <s v="1fd20dcd28f95b7f60b8b09212db9f30"/>
    <s v="2730b508803cd84b892f1a6f93da0f70"/>
    <s v="delivered"/>
    <x v="284"/>
    <x v="153"/>
    <s v="c1a3b5e9fc0e5ec53a4338401b2c6caa"/>
    <n v="49065"/>
    <x v="239"/>
    <s v="SE"/>
    <x v="0"/>
    <n v="166.92"/>
    <x v="1"/>
    <s v="3dd2a17168ec895c781a9191c1e95ad7"/>
    <s v="de722cd6dad950a92b7d4f82673f8833"/>
    <n v="149.9"/>
    <n v="17.02"/>
    <x v="11"/>
    <n v="51250"/>
    <s v="recife"/>
    <s v="PE"/>
    <x v="0"/>
    <n v="17.019999999999982"/>
    <n v="10"/>
    <n v="2016"/>
    <s v="Wed"/>
  </r>
  <r>
    <s v="1fed99a98b731643b3b81a56f08b4bfa"/>
    <s v="2437ed5f9121586c4399bce8f264e2e3"/>
    <s v="delivered"/>
    <x v="428"/>
    <x v="399"/>
    <s v="f0e26559ebc99fee583e3cc2c73d2ee7"/>
    <n v="75800"/>
    <x v="6"/>
    <s v="GO"/>
    <x v="2"/>
    <n v="203.3"/>
    <x v="1"/>
    <s v="3dd2a17168ec895c781a9191c1e95ad7"/>
    <s v="de722cd6dad950a92b7d4f82673f8833"/>
    <n v="149.9"/>
    <n v="53.4"/>
    <x v="11"/>
    <n v="51250"/>
    <s v="recife"/>
    <s v="PE"/>
    <x v="1"/>
    <n v="53.400000000000006"/>
    <n v="17"/>
    <n v="2018"/>
    <s v="Tue"/>
  </r>
  <r>
    <s v="c9b0a65b5794db7ced550ecc9ba178ca"/>
    <s v="d1c715c3201e2a54b45c12a6ae5e0f67"/>
    <s v="delivered"/>
    <x v="279"/>
    <x v="192"/>
    <s v="07aa2ff08a800a8e109f9a6273b3eaa9"/>
    <n v="35436"/>
    <x v="1003"/>
    <s v="MG"/>
    <x v="0"/>
    <n v="177.49"/>
    <x v="0"/>
    <s v="3dd2a17168ec895c781a9191c1e95ad7"/>
    <s v="de722cd6dad950a92b7d4f82673f8833"/>
    <n v="149.9"/>
    <n v="27.59"/>
    <x v="11"/>
    <n v="51250"/>
    <s v="recife"/>
    <s v="PE"/>
    <x v="0"/>
    <n v="27.590000000000003"/>
    <n v="9"/>
    <n v="2017"/>
    <s v="Thu"/>
  </r>
  <r>
    <s v="20dfda225b7d53569028f68044478eb0"/>
    <s v="59547f435401505e7094df807237212c"/>
    <s v="delivered"/>
    <x v="277"/>
    <x v="10"/>
    <s v="9a99455e6bb6d535872c01ebd9d4fa0b"/>
    <n v="13067"/>
    <x v="53"/>
    <s v="SP"/>
    <x v="2"/>
    <n v="163.24"/>
    <x v="1"/>
    <s v="3dd2a17168ec895c781a9191c1e95ad7"/>
    <s v="de722cd6dad950a92b7d4f82673f8833"/>
    <n v="149.9"/>
    <n v="13.34"/>
    <x v="11"/>
    <n v="51250"/>
    <s v="recife"/>
    <s v="PE"/>
    <x v="0"/>
    <n v="13.340000000000003"/>
    <n v="20"/>
    <n v="2018"/>
    <s v="Sun"/>
  </r>
  <r>
    <s v="20fc41b5546587400e8ef6a97936ed06"/>
    <s v="388a6d24e09dfca3841df183da7b0b92"/>
    <s v="delivered"/>
    <x v="25"/>
    <x v="14"/>
    <s v="5a74e797db7c270957960dee96477564"/>
    <n v="7033"/>
    <x v="35"/>
    <s v="SP"/>
    <x v="2"/>
    <n v="173.67"/>
    <x v="1"/>
    <s v="3dd2a17168ec895c781a9191c1e95ad7"/>
    <s v="de722cd6dad950a92b7d4f82673f8833"/>
    <n v="149.9"/>
    <n v="23.77"/>
    <x v="11"/>
    <n v="51250"/>
    <s v="recife"/>
    <s v="PE"/>
    <x v="0"/>
    <n v="23.769999999999982"/>
    <n v="5"/>
    <n v="2017"/>
    <s v="Thu"/>
  </r>
  <r>
    <s v="a1c5f3004b6d0b17e7c63521c8971be1"/>
    <s v="9dec830daa11b124295669f31bb56e39"/>
    <s v="delivered"/>
    <x v="134"/>
    <x v="90"/>
    <s v="bc0b94083a8c34bf7d8e3451197564a4"/>
    <n v="30140"/>
    <x v="7"/>
    <s v="MG"/>
    <x v="0"/>
    <n v="171"/>
    <x v="0"/>
    <s v="3dd2a17168ec895c781a9191c1e95ad7"/>
    <s v="de722cd6dad950a92b7d4f82673f8833"/>
    <n v="149.9"/>
    <n v="21.1"/>
    <x v="11"/>
    <n v="51250"/>
    <s v="recife"/>
    <s v="PE"/>
    <x v="0"/>
    <n v="21.099999999999994"/>
    <n v="12"/>
    <n v="2018"/>
    <s v="Mon"/>
  </r>
  <r>
    <s v="21bf30b67562ae46581be368cdd971a6"/>
    <s v="8094bd1ea8a8453c1855f06552200117"/>
    <s v="delivered"/>
    <x v="117"/>
    <x v="53"/>
    <s v="23f014663c70f3a8cf6f1be263c89933"/>
    <n v="20735"/>
    <x v="1"/>
    <s v="RJ"/>
    <x v="0"/>
    <n v="171.22"/>
    <x v="1"/>
    <s v="3dd2a17168ec895c781a9191c1e95ad7"/>
    <s v="de722cd6dad950a92b7d4f82673f8833"/>
    <n v="149.9"/>
    <n v="21.32"/>
    <x v="11"/>
    <n v="51250"/>
    <s v="recife"/>
    <s v="PE"/>
    <x v="0"/>
    <n v="21.319999999999993"/>
    <n v="12"/>
    <n v="2017"/>
    <s v="Thu"/>
  </r>
  <r>
    <s v="22186f12324a0f795921a6bbc8e7ad01"/>
    <s v="f032b7eb7d1b197203f63cc311e4fc0c"/>
    <s v="delivered"/>
    <x v="158"/>
    <x v="219"/>
    <s v="98278b047cb28052979c255068136405"/>
    <n v="38703"/>
    <x v="229"/>
    <s v="MG"/>
    <x v="0"/>
    <n v="170.62"/>
    <x v="0"/>
    <s v="3dd2a17168ec895c781a9191c1e95ad7"/>
    <s v="de722cd6dad950a92b7d4f82673f8833"/>
    <n v="149.9"/>
    <n v="20.72"/>
    <x v="11"/>
    <n v="51250"/>
    <s v="recife"/>
    <s v="PE"/>
    <x v="0"/>
    <n v="20.72"/>
    <n v="11"/>
    <n v="2017"/>
    <s v="Mon"/>
  </r>
  <r>
    <s v="2279a1470dc48f765e758fbd6a9cdce1"/>
    <s v="e8d643d5a300509924e52300a3d007f1"/>
    <s v="delivered"/>
    <x v="34"/>
    <x v="125"/>
    <s v="d9e7987963242e652ba92754ca50bc96"/>
    <n v="13311"/>
    <x v="173"/>
    <s v="SP"/>
    <x v="0"/>
    <n v="203.08"/>
    <x v="0"/>
    <s v="3dd2a17168ec895c781a9191c1e95ad7"/>
    <s v="de722cd6dad950a92b7d4f82673f8833"/>
    <n v="149.9"/>
    <n v="53.18"/>
    <x v="11"/>
    <n v="51250"/>
    <s v="recife"/>
    <s v="PE"/>
    <x v="1"/>
    <n v="53.180000000000007"/>
    <n v="20"/>
    <n v="2018"/>
    <s v="Thu"/>
  </r>
  <r>
    <s v="227f6b7df58413c52832b11ec24b30a1"/>
    <s v="ada4af8902da278c18ba8834a1c1faf4"/>
    <s v="delivered"/>
    <x v="184"/>
    <x v="123"/>
    <s v="52d2c4f7210ef28659735c979e991e2e"/>
    <n v="44004"/>
    <x v="562"/>
    <s v="BA"/>
    <x v="0"/>
    <n v="173.88"/>
    <x v="1"/>
    <s v="3dd2a17168ec895c781a9191c1e95ad7"/>
    <s v="de722cd6dad950a92b7d4f82673f8833"/>
    <n v="149.9"/>
    <n v="23.98"/>
    <x v="11"/>
    <n v="51250"/>
    <s v="recife"/>
    <s v="PE"/>
    <x v="0"/>
    <n v="23.97999999999999"/>
    <n v="20"/>
    <n v="2017"/>
    <s v="Wed"/>
  </r>
  <r>
    <s v="84b2dc2dc448456c5727abb0b43a108f"/>
    <s v="27b27f073e03bcd39e2e7472b2030710"/>
    <s v="delivered"/>
    <x v="295"/>
    <x v="217"/>
    <s v="23f614484b8fc679ba0a6b1535620da0"/>
    <n v="37925"/>
    <x v="1004"/>
    <s v="MG"/>
    <x v="2"/>
    <n v="177.49"/>
    <x v="0"/>
    <s v="3dd2a17168ec895c781a9191c1e95ad7"/>
    <s v="de722cd6dad950a92b7d4f82673f8833"/>
    <n v="149.9"/>
    <n v="27.59"/>
    <x v="11"/>
    <n v="51250"/>
    <s v="recife"/>
    <s v="PE"/>
    <x v="0"/>
    <n v="27.590000000000003"/>
    <n v="11"/>
    <n v="2018"/>
    <s v="Fri"/>
  </r>
  <r>
    <s v="239ac2c07beceefddb4e1017b9aabeda"/>
    <s v="3cdfa7ea91e2fbae34e2c0e692614818"/>
    <s v="delivered"/>
    <x v="129"/>
    <x v="105"/>
    <s v="1cfd75e7861bdde8e30ad27fedc4da1a"/>
    <n v="49480"/>
    <x v="1005"/>
    <s v="SE"/>
    <x v="2"/>
    <n v="166.71"/>
    <x v="0"/>
    <s v="3dd2a17168ec895c781a9191c1e95ad7"/>
    <s v="de722cd6dad950a92b7d4f82673f8833"/>
    <n v="149.9"/>
    <n v="16.809999999999999"/>
    <x v="11"/>
    <n v="51250"/>
    <s v="recife"/>
    <s v="PE"/>
    <x v="0"/>
    <n v="16.810000000000002"/>
    <n v="15"/>
    <n v="2018"/>
    <s v="Wed"/>
  </r>
  <r>
    <s v="dec5dddbabb890eefc4bf9e0b66ad1bc"/>
    <s v="f25d8576442f2eb5a76648bea92b1c01"/>
    <s v="delivered"/>
    <x v="103"/>
    <x v="370"/>
    <s v="d3bd02174ce36b3de0d16717771061b8"/>
    <n v="77320"/>
    <x v="1006"/>
    <s v="TO"/>
    <x v="0"/>
    <n v="186.27"/>
    <x v="1"/>
    <s v="3dd2a17168ec895c781a9191c1e95ad7"/>
    <s v="de722cd6dad950a92b7d4f82673f8833"/>
    <n v="149.9"/>
    <n v="36.369999999999997"/>
    <x v="11"/>
    <n v="51250"/>
    <s v="recife"/>
    <s v="PE"/>
    <x v="0"/>
    <n v="36.370000000000005"/>
    <n v="15"/>
    <n v="2017"/>
    <s v="Fri"/>
  </r>
  <r>
    <s v="abbef8344e1fa422d2c70c1f00ee8317"/>
    <s v="556ef1455006f752a6a3d432a8a8791d"/>
    <s v="delivered"/>
    <x v="109"/>
    <x v="20"/>
    <s v="1436bf5433bdbe653f97f153c2ea88af"/>
    <n v="13560"/>
    <x v="208"/>
    <s v="SP"/>
    <x v="0"/>
    <n v="203.08"/>
    <x v="1"/>
    <s v="3dd2a17168ec895c781a9191c1e95ad7"/>
    <s v="de722cd6dad950a92b7d4f82673f8833"/>
    <n v="149.9"/>
    <n v="53.18"/>
    <x v="11"/>
    <n v="51250"/>
    <s v="recife"/>
    <s v="PE"/>
    <x v="0"/>
    <n v="53.180000000000007"/>
    <n v="10"/>
    <n v="2018"/>
    <s v="Tue"/>
  </r>
  <r>
    <s v="4a185cdda75ec3cc9261553a59e7cfc7"/>
    <s v="0e266470a9aa5b96f4bb26e095ea7d2e"/>
    <s v="delivered"/>
    <x v="351"/>
    <x v="32"/>
    <s v="c123bffcaf20da08bc5e44e218e17cf5"/>
    <n v="66035"/>
    <x v="189"/>
    <s v="PA"/>
    <x v="0"/>
    <n v="175.08"/>
    <x v="0"/>
    <s v="3dd2a17168ec895c781a9191c1e95ad7"/>
    <s v="de722cd6dad950a92b7d4f82673f8833"/>
    <n v="149.9"/>
    <n v="25.18"/>
    <x v="11"/>
    <n v="51250"/>
    <s v="recife"/>
    <s v="PE"/>
    <x v="0"/>
    <n v="25.180000000000007"/>
    <n v="14"/>
    <n v="2018"/>
    <s v="Tue"/>
  </r>
  <r>
    <s v="273839c63013993629b3cad503bc92f4"/>
    <s v="a9a1cd2b24b0c26d1aced20c9ace4e60"/>
    <s v="delivered"/>
    <x v="162"/>
    <x v="188"/>
    <s v="6950432d0232ba68b4f233b6d8f793dc"/>
    <n v="29704"/>
    <x v="303"/>
    <s v="ES"/>
    <x v="0"/>
    <n v="173.88"/>
    <x v="1"/>
    <s v="3dd2a17168ec895c781a9191c1e95ad7"/>
    <s v="de722cd6dad950a92b7d4f82673f8833"/>
    <n v="149.9"/>
    <n v="23.98"/>
    <x v="11"/>
    <n v="51250"/>
    <s v="recife"/>
    <s v="PE"/>
    <x v="0"/>
    <n v="23.97999999999999"/>
    <n v="12"/>
    <n v="2017"/>
    <s v="Thu"/>
  </r>
  <r>
    <s v="97c111c4f22dfa1089a9c0b5338dcc79"/>
    <s v="97ea3f8303b2f735ed945e04d62c7540"/>
    <s v="delivered"/>
    <x v="299"/>
    <x v="406"/>
    <s v="ae74c314b9c383e5d7bcd99d54ffbc71"/>
    <n v="14093"/>
    <x v="73"/>
    <s v="SP"/>
    <x v="0"/>
    <n v="44.01"/>
    <x v="0"/>
    <s v="0c3cd8d63839bed6f80aca6388766417"/>
    <s v="86ccac0b835037332a596a33b6949ee1"/>
    <n v="27.9"/>
    <n v="16.11"/>
    <x v="18"/>
    <n v="89041"/>
    <s v="blumenau"/>
    <s v="SC"/>
    <x v="0"/>
    <n v="16.11"/>
    <n v="19"/>
    <n v="2018"/>
    <s v="Sat"/>
  </r>
  <r>
    <s v="141e9339279b23d1c38a8512d0e9ba7f"/>
    <s v="8dc4c1ba3c81aa79d96e459b5e8a8b66"/>
    <s v="delivered"/>
    <x v="210"/>
    <x v="26"/>
    <s v="adfc21860c222bc8b607b5ef86341153"/>
    <n v="18017"/>
    <x v="47"/>
    <s v="SP"/>
    <x v="0"/>
    <n v="51.01"/>
    <x v="1"/>
    <s v="0c3cd8d63839bed6f80aca6388766417"/>
    <s v="86ccac0b835037332a596a33b6949ee1"/>
    <n v="34.9"/>
    <n v="16.11"/>
    <x v="18"/>
    <n v="89041"/>
    <s v="blumenau"/>
    <s v="SC"/>
    <x v="0"/>
    <n v="16.11"/>
    <n v="7"/>
    <n v="2018"/>
    <s v="Sun"/>
  </r>
  <r>
    <s v="1433e41f5b7837f6518b2184d3f9af84"/>
    <s v="56e0d7f255712e35eca5efc820dadab1"/>
    <s v="delivered"/>
    <x v="174"/>
    <x v="311"/>
    <s v="23605dce972b195b2955d4d2b99430f1"/>
    <n v="71050"/>
    <x v="22"/>
    <s v="DF"/>
    <x v="0"/>
    <n v="198.03"/>
    <x v="0"/>
    <s v="29c131c43e662b738339aafcc0ba00fc"/>
    <s v="3df020b72d3d44b3af9d110fa3940b65"/>
    <n v="49.9"/>
    <n v="16.11"/>
    <x v="7"/>
    <n v="15704"/>
    <s v="jales"/>
    <s v="SP"/>
    <x v="0"/>
    <n v="148.13"/>
    <n v="11"/>
    <n v="2018"/>
    <s v="Mon"/>
  </r>
  <r>
    <s v="00c2335723b9b74668062e946dc66621"/>
    <s v="4930dfe106be258618f6907e8ce8795d"/>
    <s v="delivered"/>
    <x v="202"/>
    <x v="141"/>
    <s v="e26c256b09efa85577c1c600cf1e9bea"/>
    <n v="5269"/>
    <x v="0"/>
    <s v="SP"/>
    <x v="2"/>
    <n v="31.38"/>
    <x v="1"/>
    <s v="b944aabf1fc45c01599ee96c7f4d533e"/>
    <s v="128639473a139ac0f3e5f5ade55873a5"/>
    <n v="18.899999999999999"/>
    <n v="12.48"/>
    <x v="29"/>
    <n v="87050"/>
    <s v="maringa"/>
    <s v="PR"/>
    <x v="1"/>
    <n v="12.48"/>
    <n v="9"/>
    <n v="2018"/>
    <s v="Wed"/>
  </r>
  <r>
    <s v="09ca36d55d4afbcc785cf9def43c9078"/>
    <s v="d9ee1a7cb4871d90758fec8a1bbbb0b0"/>
    <s v="delivered"/>
    <x v="520"/>
    <x v="400"/>
    <s v="d01c8b5aaa4cfc1c329ea2fe7609ff69"/>
    <n v="85760"/>
    <x v="1007"/>
    <s v="PR"/>
    <x v="2"/>
    <n v="32.369999999999997"/>
    <x v="0"/>
    <s v="b944aabf1fc45c01599ee96c7f4d533e"/>
    <s v="128639473a139ac0f3e5f5ade55873a5"/>
    <n v="18.899999999999999"/>
    <n v="13.47"/>
    <x v="29"/>
    <n v="87050"/>
    <s v="maringa"/>
    <s v="PR"/>
    <x v="1"/>
    <n v="13.469999999999999"/>
    <n v="18"/>
    <n v="2018"/>
    <s v="Sun"/>
  </r>
  <r>
    <s v="0b9e555377748cc93362b079f2653a42"/>
    <s v="4071865ea4b48ca395beacf0ba2590e6"/>
    <s v="delivered"/>
    <x v="83"/>
    <x v="144"/>
    <s v="1df5464036001af408e4820be05c2723"/>
    <n v="90010"/>
    <x v="92"/>
    <s v="RS"/>
    <x v="0"/>
    <n v="34"/>
    <x v="1"/>
    <s v="b944aabf1fc45c01599ee96c7f4d533e"/>
    <s v="128639473a139ac0f3e5f5ade55873a5"/>
    <n v="18.899999999999999"/>
    <n v="15.1"/>
    <x v="29"/>
    <n v="87050"/>
    <s v="maringa"/>
    <s v="PR"/>
    <x v="1"/>
    <n v="15.100000000000001"/>
    <n v="11"/>
    <n v="2017"/>
    <s v="Mon"/>
  </r>
  <r>
    <s v="20e871f0177ed08afbde20c48b9ab83e"/>
    <s v="b8326a40ee0667ece0fa82835b3fe286"/>
    <s v="delivered"/>
    <x v="120"/>
    <x v="53"/>
    <s v="9ae01eb2e0da950979b0cc7090fc49a0"/>
    <n v="11025"/>
    <x v="99"/>
    <s v="SP"/>
    <x v="0"/>
    <n v="32.369999999999997"/>
    <x v="1"/>
    <s v="b944aabf1fc45c01599ee96c7f4d533e"/>
    <s v="128639473a139ac0f3e5f5ade55873a5"/>
    <n v="18.899999999999999"/>
    <n v="13.47"/>
    <x v="29"/>
    <n v="87050"/>
    <s v="maringa"/>
    <s v="PR"/>
    <x v="1"/>
    <n v="13.469999999999999"/>
    <n v="9"/>
    <n v="2018"/>
    <s v="Mon"/>
  </r>
  <r>
    <s v="2d063770853ccc944a0eea618c125f82"/>
    <s v="76823576d62e00348cf6434982063b45"/>
    <s v="delivered"/>
    <x v="403"/>
    <x v="271"/>
    <s v="5fa6d6c1a09d19fd2598eff17fcb7367"/>
    <n v="6056"/>
    <x v="17"/>
    <s v="SP"/>
    <x v="2"/>
    <n v="27.38"/>
    <x v="0"/>
    <s v="b944aabf1fc45c01599ee96c7f4d533e"/>
    <s v="128639473a139ac0f3e5f5ade55873a5"/>
    <n v="14.9"/>
    <n v="12.48"/>
    <x v="29"/>
    <n v="87050"/>
    <s v="maringa"/>
    <s v="PR"/>
    <x v="0"/>
    <n v="12.479999999999999"/>
    <n v="7"/>
    <n v="2018"/>
    <s v="Tue"/>
  </r>
  <r>
    <s v="c9645496b715730a1a5d07eb97a6bf6b"/>
    <s v="65b9f936439ccafa20f0d6888a5875d3"/>
    <s v="delivered"/>
    <x v="559"/>
    <x v="438"/>
    <s v="04e6136a14d4d23d0b5d79443b94225b"/>
    <n v="8773"/>
    <x v="55"/>
    <s v="SP"/>
    <x v="2"/>
    <n v="141.47999999999999"/>
    <x v="1"/>
    <s v="41817d1d44000e3105f24470a5224bcb"/>
    <s v="218d46b86c1881d022bce9c68a7d4b15"/>
    <n v="128"/>
    <n v="13.48"/>
    <x v="2"/>
    <n v="14070"/>
    <s v="ribeirao preto"/>
    <s v="SP"/>
    <x v="0"/>
    <n v="13.47999999999999"/>
    <n v="12"/>
    <n v="2017"/>
    <s v="Mon"/>
  </r>
  <r>
    <s v="00c405bd71187154a7846862f585a9d4"/>
    <s v="1ab52508d3c58d96241850142347b75f"/>
    <s v="delivered"/>
    <x v="485"/>
    <x v="314"/>
    <s v="58b051c30d684ac12a2049a49c856203"/>
    <n v="44065"/>
    <x v="562"/>
    <s v="BA"/>
    <x v="1"/>
    <n v="20"/>
    <x v="2"/>
    <s v="c4cf7c2e1f190d51517eba7e8211c8e6"/>
    <s v="f3295428338a40977a03f555246a70f4"/>
    <n v="29.9"/>
    <n v="16.79"/>
    <x v="17"/>
    <n v="29032"/>
    <s v="vitoria"/>
    <s v="ES"/>
    <x v="0"/>
    <n v="-9.8999999999999986"/>
    <n v="8"/>
    <n v="2017"/>
    <s v="Sun"/>
  </r>
  <r>
    <s v="00c405bd71187154a7846862f585a9d4"/>
    <s v="1ab52508d3c58d96241850142347b75f"/>
    <s v="delivered"/>
    <x v="485"/>
    <x v="314"/>
    <s v="58b051c30d684ac12a2049a49c856203"/>
    <n v="44065"/>
    <x v="562"/>
    <s v="BA"/>
    <x v="1"/>
    <n v="0.1"/>
    <x v="2"/>
    <s v="c4cf7c2e1f190d51517eba7e8211c8e6"/>
    <s v="f3295428338a40977a03f555246a70f4"/>
    <n v="29.9"/>
    <n v="16.79"/>
    <x v="17"/>
    <n v="29032"/>
    <s v="vitoria"/>
    <s v="ES"/>
    <x v="0"/>
    <n v="-29.799999999999997"/>
    <n v="8"/>
    <n v="2017"/>
    <s v="Wed"/>
  </r>
  <r>
    <s v="00c405bd71187154a7846862f585a9d4"/>
    <s v="1ab52508d3c58d96241850142347b75f"/>
    <s v="delivered"/>
    <x v="485"/>
    <x v="314"/>
    <s v="58b051c30d684ac12a2049a49c856203"/>
    <n v="44065"/>
    <x v="562"/>
    <s v="BA"/>
    <x v="1"/>
    <n v="0.21"/>
    <x v="2"/>
    <s v="c4cf7c2e1f190d51517eba7e8211c8e6"/>
    <s v="f3295428338a40977a03f555246a70f4"/>
    <n v="29.9"/>
    <n v="16.79"/>
    <x v="17"/>
    <n v="29032"/>
    <s v="vitoria"/>
    <s v="ES"/>
    <x v="0"/>
    <n v="-29.689999999999998"/>
    <n v="8"/>
    <n v="2017"/>
    <s v="Fri"/>
  </r>
  <r>
    <s v="00c405bd71187154a7846862f585a9d4"/>
    <s v="1ab52508d3c58d96241850142347b75f"/>
    <s v="delivered"/>
    <x v="485"/>
    <x v="314"/>
    <s v="58b051c30d684ac12a2049a49c856203"/>
    <n v="44065"/>
    <x v="562"/>
    <s v="BA"/>
    <x v="0"/>
    <n v="6.03"/>
    <x v="2"/>
    <s v="c4cf7c2e1f190d51517eba7e8211c8e6"/>
    <s v="f3295428338a40977a03f555246a70f4"/>
    <n v="29.9"/>
    <n v="16.79"/>
    <x v="17"/>
    <n v="29032"/>
    <s v="vitoria"/>
    <s v="ES"/>
    <x v="0"/>
    <n v="-23.869999999999997"/>
    <n v="8"/>
    <n v="2018"/>
    <s v="Thu"/>
  </r>
  <r>
    <s v="00c405bd71187154a7846862f585a9d4"/>
    <s v="1ab52508d3c58d96241850142347b75f"/>
    <s v="delivered"/>
    <x v="485"/>
    <x v="314"/>
    <s v="58b051c30d684ac12a2049a49c856203"/>
    <n v="44065"/>
    <x v="562"/>
    <s v="BA"/>
    <x v="1"/>
    <n v="0.25"/>
    <x v="2"/>
    <s v="c4cf7c2e1f190d51517eba7e8211c8e6"/>
    <s v="f3295428338a40977a03f555246a70f4"/>
    <n v="29.9"/>
    <n v="16.79"/>
    <x v="17"/>
    <n v="29032"/>
    <s v="vitoria"/>
    <s v="ES"/>
    <x v="0"/>
    <n v="-29.65"/>
    <n v="8"/>
    <n v="2017"/>
    <s v="Tue"/>
  </r>
  <r>
    <s v="16d479a0c1dc7afd13f40f670ff94787"/>
    <s v="2e003756577bc36a2bebcec7691376bd"/>
    <s v="delivered"/>
    <x v="406"/>
    <x v="105"/>
    <s v="8d9d9b98bc478a5578891b4990dbf79e"/>
    <n v="37505"/>
    <x v="126"/>
    <s v="MG"/>
    <x v="0"/>
    <n v="384.93"/>
    <x v="3"/>
    <s v="aff4c4ee166f76b66595e0bcfb983d5b"/>
    <s v="66e0557ecc2b4dbea057e93f215f68d8"/>
    <n v="370"/>
    <n v="14.93"/>
    <x v="19"/>
    <n v="4771"/>
    <s v="sao paulo"/>
    <s v="SP"/>
    <x v="0"/>
    <n v="14.930000000000007"/>
    <n v="48"/>
    <n v="2017"/>
    <s v="Thu"/>
  </r>
  <r>
    <s v="19f9ab36cda8d833cc1ea61fa046030d"/>
    <s v="685fb109df0c1232f10d52cc1ffb93ac"/>
    <s v="delivered"/>
    <x v="488"/>
    <x v="51"/>
    <s v="8e7c51c145cb77c82c1cc203dd683390"/>
    <n v="20081"/>
    <x v="1"/>
    <s v="RJ"/>
    <x v="0"/>
    <n v="940.78"/>
    <x v="1"/>
    <s v="21e72a490cbe93ed7aa675d2b1ae105a"/>
    <s v="9c0e69c7bf2619675bbadf47b43f655a"/>
    <n v="217.91"/>
    <n v="17.239999999999998"/>
    <x v="11"/>
    <n v="12230"/>
    <s v="sao jose dos campos"/>
    <s v="SP"/>
    <x v="0"/>
    <n v="722.87"/>
    <n v="11"/>
    <n v="2018"/>
    <s v="Thu"/>
  </r>
  <r>
    <s v="0e767a1aa94def2bf5f3520ddb1dbe96"/>
    <s v="4f7394fa44675491f04d30645b7bb46d"/>
    <s v="delivered"/>
    <x v="103"/>
    <x v="149"/>
    <s v="d6f2345a93b9c0169a00dbcb409501b2"/>
    <n v="1422"/>
    <x v="0"/>
    <s v="SP"/>
    <x v="0"/>
    <n v="46"/>
    <x v="1"/>
    <s v="913dfadde395f6049127173cfbb96121"/>
    <s v="85d9eb9ddc5d00ca9336a2219c97bb13"/>
    <n v="31.9"/>
    <n v="14.1"/>
    <x v="11"/>
    <n v="31255"/>
    <s v="belo horizonte"/>
    <s v="MG"/>
    <x v="0"/>
    <n v="14.100000000000001"/>
    <n v="14"/>
    <n v="2018"/>
    <s v="Tue"/>
  </r>
  <r>
    <s v="afeb3354fc3b7d5c309239667cbee2b8"/>
    <s v="1377de493eac3f735d982ffb1f321083"/>
    <s v="delivered"/>
    <x v="376"/>
    <x v="38"/>
    <s v="a3e15d29558f98562bae08c77650ddf5"/>
    <n v="13184"/>
    <x v="33"/>
    <s v="SP"/>
    <x v="0"/>
    <n v="102.64"/>
    <x v="1"/>
    <s v="31eb78f384a585823382f8963cdf5849"/>
    <s v="3d871de0142ce09b7081e2b9d1733cb1"/>
    <n v="89"/>
    <n v="13.64"/>
    <x v="13"/>
    <n v="13232"/>
    <s v="campo limpo paulista"/>
    <s v="SP"/>
    <x v="0"/>
    <n v="13.64"/>
    <n v="12"/>
    <n v="2018"/>
    <s v="Tue"/>
  </r>
  <r>
    <s v="17e474ff1065f1a6ae77b42169d8c451"/>
    <s v="4490b08d0ff0e5718711317c2ad9fe32"/>
    <s v="delivered"/>
    <x v="142"/>
    <x v="126"/>
    <s v="58d70d4116acbc696396d8a1327d3a0c"/>
    <n v="89287"/>
    <x v="560"/>
    <s v="SC"/>
    <x v="2"/>
    <n v="174.36"/>
    <x v="1"/>
    <s v="31eb78f384a585823382f8963cdf5849"/>
    <s v="3d871de0142ce09b7081e2b9d1733cb1"/>
    <n v="69"/>
    <n v="35.42"/>
    <x v="13"/>
    <n v="13232"/>
    <s v="campo limpo paulista"/>
    <s v="SP"/>
    <x v="0"/>
    <n v="105.36000000000001"/>
    <n v="10"/>
    <n v="2017"/>
    <s v="Sat"/>
  </r>
  <r>
    <s v="da532e87f26c130e0b3184bdd837982b"/>
    <s v="e2b825de6fb1e640dc7d4c0a43496e97"/>
    <s v="delivered"/>
    <x v="301"/>
    <x v="126"/>
    <s v="d94c6f7934657234a8a77b2879d29fb0"/>
    <n v="24465"/>
    <x v="253"/>
    <s v="RJ"/>
    <x v="1"/>
    <n v="114.35"/>
    <x v="1"/>
    <s v="91ad72a5e0313d764d9603f18f2c3658"/>
    <s v="7040e82f899a04d1b434b795a43b4617"/>
    <n v="99.9"/>
    <n v="14.45"/>
    <x v="16"/>
    <n v="1026"/>
    <s v="sao paulo"/>
    <s v="SP"/>
    <x v="0"/>
    <n v="14.449999999999989"/>
    <n v="13"/>
    <n v="2018"/>
    <s v="Thu"/>
  </r>
  <r>
    <s v="00c42b1633c1b2fa4e937bf312466561"/>
    <s v="36d63113a38882f3f464f8eaa96c4b1c"/>
    <s v="delivered"/>
    <x v="241"/>
    <x v="79"/>
    <s v="1f90117a847636892e3c5bf569f2ac68"/>
    <n v="88780"/>
    <x v="241"/>
    <s v="SC"/>
    <x v="0"/>
    <n v="55"/>
    <x v="1"/>
    <s v="6131240aedf34224270cd6f07e8229e4"/>
    <s v="6edacfd9f9074789dad6d62ba7950b9c"/>
    <n v="39.9"/>
    <n v="15.1"/>
    <x v="7"/>
    <n v="7135"/>
    <s v="guarulhos"/>
    <s v="SP"/>
    <x v="1"/>
    <n v="15.100000000000001"/>
    <n v="26"/>
    <n v="2018"/>
    <s v="Tue"/>
  </r>
  <r>
    <s v="08748bafebfe3d00f17771505f3df1e4"/>
    <s v="fe1d751718c414270932bac5a8b024f5"/>
    <s v="delivered"/>
    <x v="140"/>
    <x v="115"/>
    <s v="ed240c4c9c5f4b95f7c6561bc00c7993"/>
    <n v="96412"/>
    <x v="34"/>
    <s v="RS"/>
    <x v="2"/>
    <n v="58.13"/>
    <x v="0"/>
    <s v="6131240aedf34224270cd6f07e8229e4"/>
    <s v="6edacfd9f9074789dad6d62ba7950b9c"/>
    <n v="39.9"/>
    <n v="18.23"/>
    <x v="7"/>
    <n v="7135"/>
    <s v="guarulhos"/>
    <s v="SP"/>
    <x v="0"/>
    <n v="18.230000000000004"/>
    <n v="22"/>
    <n v="2017"/>
    <s v="Tue"/>
  </r>
  <r>
    <s v="30eb68f1adec947261593a874308f991"/>
    <s v="ad989815eab33d5113ab5bee7f13d72b"/>
    <s v="delivered"/>
    <x v="127"/>
    <x v="388"/>
    <s v="ccd33372e4b64689c64e1b37550f6666"/>
    <n v="70872"/>
    <x v="22"/>
    <s v="DF"/>
    <x v="0"/>
    <n v="756.49"/>
    <x v="1"/>
    <s v="43944a8f8f0b7ae86b6c3d3c2f257375"/>
    <s v="0adac9fbd9a2b63cccaac4f8756c1ca8"/>
    <n v="699"/>
    <n v="57.49"/>
    <x v="9"/>
    <n v="13290"/>
    <s v="louveira"/>
    <s v="SP"/>
    <x v="0"/>
    <n v="57.490000000000009"/>
    <n v="23"/>
    <n v="2018"/>
    <s v="Tue"/>
  </r>
  <r>
    <s v="07e2767fa261c1d690924d6d3baa379f"/>
    <s v="8f061069ee6bdea1be38ac7fb3de2d1c"/>
    <s v="delivered"/>
    <x v="28"/>
    <x v="149"/>
    <s v="5a8e6eb55797c7b5e267339218b77883"/>
    <n v="15091"/>
    <x v="279"/>
    <s v="SP"/>
    <x v="0"/>
    <n v="732.68"/>
    <x v="1"/>
    <s v="43944a8f8f0b7ae86b6c3d3c2f257375"/>
    <s v="0adac9fbd9a2b63cccaac4f8756c1ca8"/>
    <n v="699"/>
    <n v="33.68"/>
    <x v="9"/>
    <n v="13290"/>
    <s v="louveira"/>
    <s v="SP"/>
    <x v="0"/>
    <n v="33.67999999999995"/>
    <n v="10"/>
    <n v="2018"/>
    <s v="Tue"/>
  </r>
  <r>
    <s v="00c47cfa491ef55779ec7557673087fc"/>
    <s v="7ccd57bc5c4e0f34fcbc9209b2d4bdfa"/>
    <s v="delivered"/>
    <x v="464"/>
    <x v="399"/>
    <s v="71d5e9bcbe05f2adfa08c33a109c12e0"/>
    <n v="13290"/>
    <x v="361"/>
    <s v="SP"/>
    <x v="0"/>
    <n v="72.069999999999993"/>
    <x v="1"/>
    <s v="e62d582ddb7630168d7227ca1f9edbd2"/>
    <s v="1c56ffe0e9dea2657fc6e95b53f40b13"/>
    <n v="59"/>
    <n v="13.07"/>
    <x v="8"/>
    <n v="13575"/>
    <s v="sao carlos"/>
    <s v="SP"/>
    <x v="0"/>
    <n v="13.069999999999993"/>
    <n v="2"/>
    <n v="2017"/>
    <s v="Sun"/>
  </r>
  <r>
    <s v="e1b4ee0e390fbac1dec439d72b45a115"/>
    <s v="31f9366e8fbe2412ddbae2d9c49d8adf"/>
    <s v="delivered"/>
    <x v="499"/>
    <x v="256"/>
    <s v="aec9d2bee598a5e8f88b3e9a8b29bc86"/>
    <n v="88220"/>
    <x v="689"/>
    <s v="SC"/>
    <x v="0"/>
    <n v="77.7"/>
    <x v="1"/>
    <s v="11875b30b49585209e608f40e8082e65"/>
    <s v="669ae81880e08f269a64487cfb287169"/>
    <n v="65"/>
    <n v="12.7"/>
    <x v="2"/>
    <n v="89160"/>
    <s v="rio do sul"/>
    <s v="SC"/>
    <x v="0"/>
    <n v="12.700000000000003"/>
    <n v="7"/>
    <n v="2016"/>
    <s v="Wed"/>
  </r>
  <r>
    <s v="01336d091c57d8be1feca330c5f047bd"/>
    <s v="bb194a93468bc295f8e1ff7186a131f4"/>
    <s v="delivered"/>
    <x v="7"/>
    <x v="206"/>
    <s v="036758198b848af7b0e0211d9323a081"/>
    <n v="30170"/>
    <x v="7"/>
    <s v="MG"/>
    <x v="0"/>
    <n v="90.73"/>
    <x v="0"/>
    <s v="11875b30b49585209e608f40e8082e65"/>
    <s v="669ae81880e08f269a64487cfb287169"/>
    <n v="65"/>
    <n v="25.73"/>
    <x v="2"/>
    <n v="89160"/>
    <s v="rio do sul"/>
    <s v="SC"/>
    <x v="0"/>
    <n v="25.730000000000004"/>
    <n v="8"/>
    <n v="2018"/>
    <s v="Thu"/>
  </r>
  <r>
    <s v="03ee63602079004d0098fecfc1d4cfe7"/>
    <s v="8d5c6965b3461f79bdbe90e8cd67407f"/>
    <s v="delivered"/>
    <x v="2"/>
    <x v="11"/>
    <s v="754f0aa37a9a58685e42e70973bc511c"/>
    <n v="93510"/>
    <x v="25"/>
    <s v="RS"/>
    <x v="0"/>
    <n v="80.2"/>
    <x v="1"/>
    <s v="11875b30b49585209e608f40e8082e65"/>
    <s v="669ae81880e08f269a64487cfb287169"/>
    <n v="65"/>
    <n v="15.2"/>
    <x v="2"/>
    <n v="89160"/>
    <s v="rio do sul"/>
    <s v="SC"/>
    <x v="0"/>
    <n v="15.200000000000003"/>
    <n v="9"/>
    <n v="2017"/>
    <s v="Mon"/>
  </r>
  <r>
    <s v="cc378c27f87ead12f2c154eb5fde22d2"/>
    <s v="fd3d18e3099e04ab5a3b0b6f1802fcfa"/>
    <s v="delivered"/>
    <x v="450"/>
    <x v="338"/>
    <s v="38ed5dcf4671ea20f3cc051857efafbe"/>
    <n v="7043"/>
    <x v="35"/>
    <s v="SP"/>
    <x v="0"/>
    <n v="80.2"/>
    <x v="3"/>
    <s v="11875b30b49585209e608f40e8082e65"/>
    <s v="669ae81880e08f269a64487cfb287169"/>
    <n v="65"/>
    <n v="15.2"/>
    <x v="2"/>
    <n v="89160"/>
    <s v="rio do sul"/>
    <s v="SC"/>
    <x v="0"/>
    <n v="15.200000000000003"/>
    <n v="15"/>
    <n v="2018"/>
    <s v="Fri"/>
  </r>
  <r>
    <s v="088f428b537f8a80e52118e3e409ed50"/>
    <s v="5013591eb92232185ff3486218d55057"/>
    <s v="delivered"/>
    <x v="415"/>
    <x v="236"/>
    <s v="89dedfe3145383ccc0d7be54ba4da961"/>
    <n v="7131"/>
    <x v="35"/>
    <s v="SP"/>
    <x v="0"/>
    <n v="160.4"/>
    <x v="0"/>
    <s v="11875b30b49585209e608f40e8082e65"/>
    <s v="669ae81880e08f269a64487cfb287169"/>
    <n v="65"/>
    <n v="15.2"/>
    <x v="2"/>
    <n v="89160"/>
    <s v="rio do sul"/>
    <s v="SC"/>
    <x v="1"/>
    <n v="95.4"/>
    <n v="5"/>
    <n v="2017"/>
    <s v="Thu"/>
  </r>
  <r>
    <s v="0aa240e0cbbe794b5470e659a22b614b"/>
    <s v="f5b66d1266e286035ae816d414c38b07"/>
    <s v="delivered"/>
    <x v="218"/>
    <x v="374"/>
    <s v="b963209d49c99a3d345aa9df1ae213db"/>
    <n v="31530"/>
    <x v="7"/>
    <s v="MG"/>
    <x v="2"/>
    <n v="82.88"/>
    <x v="1"/>
    <s v="11875b30b49585209e608f40e8082e65"/>
    <s v="669ae81880e08f269a64487cfb287169"/>
    <n v="65"/>
    <n v="17.88"/>
    <x v="2"/>
    <n v="89160"/>
    <s v="rio do sul"/>
    <s v="SC"/>
    <x v="0"/>
    <n v="17.879999999999995"/>
    <n v="12"/>
    <n v="2018"/>
    <s v="Mon"/>
  </r>
  <r>
    <s v="0e55af861e63530c56528012f41b7c6d"/>
    <s v="5403d5f310d90498102fd3a2345f16ef"/>
    <s v="delivered"/>
    <x v="291"/>
    <x v="212"/>
    <s v="c7b748bd163c5b69c546cc17f5d740ab"/>
    <n v="85010"/>
    <x v="682"/>
    <s v="PR"/>
    <x v="0"/>
    <n v="80.2"/>
    <x v="1"/>
    <s v="11875b30b49585209e608f40e8082e65"/>
    <s v="669ae81880e08f269a64487cfb287169"/>
    <n v="65"/>
    <n v="15.2"/>
    <x v="2"/>
    <n v="89160"/>
    <s v="rio do sul"/>
    <s v="SC"/>
    <x v="0"/>
    <n v="15.200000000000003"/>
    <n v="11"/>
    <n v="2018"/>
    <s v="Wed"/>
  </r>
  <r>
    <s v="e1cce1b92d11a7a2edd0cbcb4de05aa5"/>
    <s v="a1afc1a6763024c94654daff0d4f4040"/>
    <s v="delivered"/>
    <x v="457"/>
    <x v="288"/>
    <s v="e949582c753d31ad0c42ed4b351e0bc1"/>
    <n v="71909"/>
    <x v="22"/>
    <s v="DF"/>
    <x v="2"/>
    <n v="90.73"/>
    <x v="0"/>
    <s v="11875b30b49585209e608f40e8082e65"/>
    <s v="669ae81880e08f269a64487cfb287169"/>
    <n v="65"/>
    <n v="25.73"/>
    <x v="2"/>
    <n v="89160"/>
    <s v="rio do sul"/>
    <s v="SC"/>
    <x v="0"/>
    <n v="25.730000000000004"/>
    <n v="14"/>
    <n v="2018"/>
    <s v="Wed"/>
  </r>
  <r>
    <s v="59de7be8730dc1a20caadff4c7686027"/>
    <s v="dee56a25bd696b423bc0fa9bc1d1a8f8"/>
    <s v="delivered"/>
    <x v="504"/>
    <x v="470"/>
    <s v="4e6796ce9e6321fce87648e8bbdd520b"/>
    <n v="29950"/>
    <x v="442"/>
    <s v="ES"/>
    <x v="0"/>
    <n v="82.88"/>
    <x v="1"/>
    <s v="11875b30b49585209e608f40e8082e65"/>
    <s v="669ae81880e08f269a64487cfb287169"/>
    <n v="65"/>
    <n v="17.88"/>
    <x v="2"/>
    <n v="89160"/>
    <s v="rio do sul"/>
    <s v="SC"/>
    <x v="0"/>
    <n v="17.879999999999995"/>
    <n v="11"/>
    <n v="2018"/>
    <s v="Fri"/>
  </r>
  <r>
    <s v="1753e585ae25cd90fd3e8adfeaff0feb"/>
    <s v="e66b97f27c737e80c69d24094d6038ee"/>
    <s v="delivered"/>
    <x v="291"/>
    <x v="465"/>
    <s v="281c1b891f8593b05ecde83d38cb9e5d"/>
    <n v="32241"/>
    <x v="119"/>
    <s v="MG"/>
    <x v="0"/>
    <n v="181.46"/>
    <x v="1"/>
    <s v="11875b30b49585209e608f40e8082e65"/>
    <s v="669ae81880e08f269a64487cfb287169"/>
    <n v="65"/>
    <n v="25.73"/>
    <x v="2"/>
    <n v="89160"/>
    <s v="rio do sul"/>
    <s v="SC"/>
    <x v="0"/>
    <n v="116.46000000000001"/>
    <n v="15"/>
    <n v="2018"/>
    <s v="Mon"/>
  </r>
  <r>
    <s v="312e1512a754a9cb5cf0c02208e818e3"/>
    <s v="3c22246ee0164d6c28f5320a69dd4059"/>
    <s v="delivered"/>
    <x v="565"/>
    <x v="497"/>
    <s v="59893c51b7011c0934e6f309f0e47578"/>
    <n v="13485"/>
    <x v="491"/>
    <s v="SP"/>
    <x v="0"/>
    <n v="79.62"/>
    <x v="1"/>
    <s v="11875b30b49585209e608f40e8082e65"/>
    <s v="669ae81880e08f269a64487cfb287169"/>
    <n v="65"/>
    <n v="14.62"/>
    <x v="2"/>
    <n v="89160"/>
    <s v="rio do sul"/>
    <s v="SC"/>
    <x v="0"/>
    <n v="14.620000000000005"/>
    <n v="14"/>
    <n v="2017"/>
    <s v="Fri"/>
  </r>
  <r>
    <s v="17eea1bb78f458449eacc5933303cbf8"/>
    <s v="97787489b46b57d73c90f43ecd498254"/>
    <s v="delivered"/>
    <x v="164"/>
    <x v="236"/>
    <s v="b45fab67f2ed3ef37467b9556895cac7"/>
    <n v="89031"/>
    <x v="347"/>
    <s v="SC"/>
    <x v="0"/>
    <n v="77.7"/>
    <x v="1"/>
    <s v="11875b30b49585209e608f40e8082e65"/>
    <s v="669ae81880e08f269a64487cfb287169"/>
    <n v="65"/>
    <n v="12.7"/>
    <x v="2"/>
    <n v="89160"/>
    <s v="rio do sul"/>
    <s v="SC"/>
    <x v="0"/>
    <n v="12.700000000000003"/>
    <n v="3"/>
    <n v="2018"/>
    <s v="Tue"/>
  </r>
  <r>
    <s v="186479344a69b9f7b3135a60364d4243"/>
    <s v="280773df68bafbf4ae85e62bd659d67b"/>
    <s v="delivered"/>
    <x v="69"/>
    <x v="360"/>
    <s v="4bdd6c2e39de4e9ce960ea90eea5ced2"/>
    <n v="75063"/>
    <x v="216"/>
    <s v="GO"/>
    <x v="0"/>
    <n v="99.25"/>
    <x v="0"/>
    <s v="11875b30b49585209e608f40e8082e65"/>
    <s v="669ae81880e08f269a64487cfb287169"/>
    <n v="65"/>
    <n v="34.25"/>
    <x v="2"/>
    <n v="89160"/>
    <s v="rio do sul"/>
    <s v="SC"/>
    <x v="0"/>
    <n v="34.25"/>
    <n v="16"/>
    <n v="2017"/>
    <s v="Mon"/>
  </r>
  <r>
    <s v="5a4ae77af140c48f0cd65b631bdcb342"/>
    <s v="92af42b44706727c163d09e7b0d8a76c"/>
    <s v="delivered"/>
    <x v="397"/>
    <x v="11"/>
    <s v="35ecdf6858edc6427223b64804cf028e"/>
    <n v="65075"/>
    <x v="62"/>
    <s v="MA"/>
    <x v="0"/>
    <n v="107.48"/>
    <x v="0"/>
    <s v="11875b30b49585209e608f40e8082e65"/>
    <s v="669ae81880e08f269a64487cfb287169"/>
    <n v="65"/>
    <n v="42.48"/>
    <x v="2"/>
    <n v="89160"/>
    <s v="rio do sul"/>
    <s v="SC"/>
    <x v="1"/>
    <n v="42.480000000000004"/>
    <n v="19"/>
    <n v="2018"/>
    <s v="Sun"/>
  </r>
  <r>
    <s v="1bf6db71e147c950fe9925e0be89ec4b"/>
    <s v="ec26ff9b46af83d9c60691c89bf24895"/>
    <s v="delivered"/>
    <x v="566"/>
    <x v="472"/>
    <s v="60e6fe581610db699ac03fec61f4d53f"/>
    <n v="30130"/>
    <x v="7"/>
    <s v="MG"/>
    <x v="0"/>
    <n v="82.88"/>
    <x v="1"/>
    <s v="11875b30b49585209e608f40e8082e65"/>
    <s v="669ae81880e08f269a64487cfb287169"/>
    <n v="65"/>
    <n v="17.88"/>
    <x v="2"/>
    <n v="89160"/>
    <s v="rio do sul"/>
    <s v="SC"/>
    <x v="0"/>
    <n v="17.879999999999995"/>
    <n v="13"/>
    <n v="2017"/>
    <s v="Tue"/>
  </r>
  <r>
    <s v="2e1bbcd435bc99b41a07959ef2c3965e"/>
    <s v="273a44129c251f678de4a9fe152d9ed4"/>
    <s v="delivered"/>
    <x v="517"/>
    <x v="240"/>
    <s v="f9393bfe2de520787f6586a83abcfa79"/>
    <n v="6730"/>
    <x v="1008"/>
    <s v="SP"/>
    <x v="0"/>
    <n v="79.62"/>
    <x v="1"/>
    <s v="11875b30b49585209e608f40e8082e65"/>
    <s v="669ae81880e08f269a64487cfb287169"/>
    <n v="65"/>
    <n v="14.62"/>
    <x v="2"/>
    <n v="89160"/>
    <s v="rio do sul"/>
    <s v="SC"/>
    <x v="0"/>
    <n v="14.620000000000005"/>
    <n v="8"/>
    <n v="2017"/>
    <s v="Wed"/>
  </r>
  <r>
    <s v="206936fdf08a1d23122f1d36c4e0e064"/>
    <s v="810c7bae3b3fe36cbc666dec01471292"/>
    <s v="delivered"/>
    <x v="246"/>
    <x v="480"/>
    <s v="8b36e8604b2eb1eb27e0d1c43fa12f57"/>
    <n v="13060"/>
    <x v="53"/>
    <s v="SP"/>
    <x v="2"/>
    <n v="80.2"/>
    <x v="0"/>
    <s v="11875b30b49585209e608f40e8082e65"/>
    <s v="669ae81880e08f269a64487cfb287169"/>
    <n v="65"/>
    <n v="15.2"/>
    <x v="2"/>
    <n v="89160"/>
    <s v="rio do sul"/>
    <s v="SC"/>
    <x v="0"/>
    <n v="15.200000000000003"/>
    <n v="9"/>
    <n v="2018"/>
    <s v="Fri"/>
  </r>
  <r>
    <s v="7a597d514c0c2d8a5c87e7ba10da41a4"/>
    <s v="dcfe8ea93ffd6becca5b0ab2aa6d2f45"/>
    <s v="delivered"/>
    <x v="215"/>
    <x v="485"/>
    <s v="372616126bf495adf6f4352ec019e11e"/>
    <n v="4717"/>
    <x v="0"/>
    <s v="SP"/>
    <x v="0"/>
    <n v="79.62"/>
    <x v="1"/>
    <s v="11875b30b49585209e608f40e8082e65"/>
    <s v="669ae81880e08f269a64487cfb287169"/>
    <n v="65"/>
    <n v="14.62"/>
    <x v="2"/>
    <n v="89160"/>
    <s v="rio do sul"/>
    <s v="SC"/>
    <x v="0"/>
    <n v="14.620000000000005"/>
    <n v="7"/>
    <n v="2017"/>
    <s v="Fri"/>
  </r>
  <r>
    <s v="73eb70779d3a8a4647f8ccf9c43d2623"/>
    <s v="7bf43e2d079beb839eaff3937bb6fe81"/>
    <s v="delivered"/>
    <x v="298"/>
    <x v="246"/>
    <s v="a5baa76c04eea8a1a3c199cb05abc4a2"/>
    <n v="56912"/>
    <x v="909"/>
    <s v="PE"/>
    <x v="0"/>
    <n v="257.77"/>
    <x v="1"/>
    <s v="01cf8c7364048b4b6ed0fe400667054d"/>
    <s v="b2ba3715d723d245138f291a6fe42594"/>
    <n v="229.9"/>
    <n v="27.87"/>
    <x v="3"/>
    <n v="3470"/>
    <s v="sao paulo"/>
    <s v="SP"/>
    <x v="0"/>
    <n v="27.869999999999976"/>
    <n v="14"/>
    <n v="2017"/>
    <s v="Fri"/>
  </r>
  <r>
    <s v="00c47fefb9a49baec12ab3654d7f548e"/>
    <s v="411373e81bbd24b0356ca1274e9c03fe"/>
    <s v="delivered"/>
    <x v="224"/>
    <x v="224"/>
    <s v="c555d42202667b1e09e50e7667b6a663"/>
    <n v="68908"/>
    <x v="985"/>
    <s v="AP"/>
    <x v="0"/>
    <n v="266.69"/>
    <x v="0"/>
    <s v="f196248e8b5d060cca414a664ea9a76f"/>
    <s v="91f0eec23d4a61d7d7caeefa3f0ad1ca"/>
    <n v="199"/>
    <n v="67.69"/>
    <x v="21"/>
    <n v="88704"/>
    <s v="tubarao"/>
    <s v="SC"/>
    <x v="0"/>
    <n v="67.69"/>
    <n v="41"/>
    <n v="2017"/>
    <s v="Wed"/>
  </r>
  <r>
    <s v="83e9b645bb34b16b05add091d031f417"/>
    <s v="77f030ba93444a3241b1ead8a9a0dd30"/>
    <s v="delivered"/>
    <x v="161"/>
    <x v="439"/>
    <s v="e8be09550b852a11f232d0acd991d9f0"/>
    <n v="40415"/>
    <x v="89"/>
    <s v="BA"/>
    <x v="0"/>
    <n v="242.8"/>
    <x v="1"/>
    <s v="f196248e8b5d060cca414a664ea9a76f"/>
    <s v="91f0eec23d4a61d7d7caeefa3f0ad1ca"/>
    <n v="199"/>
    <n v="43.8"/>
    <x v="21"/>
    <n v="88704"/>
    <s v="tubarao"/>
    <s v="SC"/>
    <x v="0"/>
    <n v="43.800000000000011"/>
    <n v="21"/>
    <n v="2018"/>
    <s v="Thu"/>
  </r>
  <r>
    <s v="617b248faca8fe758da0640030f82f00"/>
    <s v="49fbaec7f8c365d12595c7b6cb6db285"/>
    <s v="delivered"/>
    <x v="431"/>
    <x v="272"/>
    <s v="0a1cc18f6cc79796094e6ebae4ff4f62"/>
    <n v="39670"/>
    <x v="1009"/>
    <s v="MG"/>
    <x v="0"/>
    <n v="48.3"/>
    <x v="2"/>
    <s v="d58020f0dc3b18e41728f846f5072a6c"/>
    <s v="562fc2f2c2863ab7e79a9e4388a58a14"/>
    <n v="29.99"/>
    <n v="18.309999999999999"/>
    <x v="16"/>
    <n v="13070"/>
    <s v="campinas"/>
    <s v="SP"/>
    <x v="0"/>
    <n v="18.309999999999999"/>
    <n v="6"/>
    <n v="2018"/>
    <s v="Thu"/>
  </r>
  <r>
    <s v="47a4127cb0dbefba62b1f27417f295e5"/>
    <s v="f21be077bde5af59e7bc499c7dfe788c"/>
    <s v="delivered"/>
    <x v="315"/>
    <x v="30"/>
    <s v="4f185fd5276815172e822662c1b1835a"/>
    <n v="1311"/>
    <x v="0"/>
    <s v="SP"/>
    <x v="2"/>
    <n v="38.39"/>
    <x v="1"/>
    <s v="d58020f0dc3b18e41728f846f5072a6c"/>
    <s v="562fc2f2c2863ab7e79a9e4388a58a14"/>
    <n v="29.99"/>
    <n v="8.4"/>
    <x v="16"/>
    <n v="13070"/>
    <s v="campinas"/>
    <s v="SP"/>
    <x v="0"/>
    <n v="8.4000000000000021"/>
    <n v="3"/>
    <n v="2018"/>
    <s v="Tue"/>
  </r>
  <r>
    <s v="1341100f857d5c84b5f9e101bd5de0b3"/>
    <s v="ad57a315d68f39973624ba78fd0557cf"/>
    <s v="delivered"/>
    <x v="157"/>
    <x v="227"/>
    <s v="b7b4d3feb264b507cd9a5742120c73e7"/>
    <n v="20560"/>
    <x v="1"/>
    <s v="RJ"/>
    <x v="0"/>
    <n v="44.09"/>
    <x v="1"/>
    <s v="d58020f0dc3b18e41728f846f5072a6c"/>
    <s v="562fc2f2c2863ab7e79a9e4388a58a14"/>
    <n v="29.99"/>
    <n v="14.1"/>
    <x v="16"/>
    <n v="13070"/>
    <s v="campinas"/>
    <s v="SP"/>
    <x v="0"/>
    <n v="14.100000000000005"/>
    <n v="13"/>
    <n v="2018"/>
    <s v="Sun"/>
  </r>
  <r>
    <s v="bcafa3b6425a9c7aaa008f3a9678d46e"/>
    <s v="a436fc79974949f91d114d0770eb839a"/>
    <s v="delivered"/>
    <x v="405"/>
    <x v="158"/>
    <s v="9760dfb3060d53b5dcdd35b0beff051e"/>
    <n v="29310"/>
    <x v="277"/>
    <s v="ES"/>
    <x v="0"/>
    <n v="48.22"/>
    <x v="3"/>
    <s v="d58020f0dc3b18e41728f846f5072a6c"/>
    <s v="562fc2f2c2863ab7e79a9e4388a58a14"/>
    <n v="29.99"/>
    <n v="18.23"/>
    <x v="16"/>
    <n v="13070"/>
    <s v="campinas"/>
    <s v="SP"/>
    <x v="1"/>
    <n v="18.23"/>
    <n v="18"/>
    <n v="2018"/>
    <s v="Fri"/>
  </r>
  <r>
    <s v="948097deef559c742e7ce321e5e58919"/>
    <s v="8644be24d48806bc3a88fd59fb47ceb1"/>
    <s v="delivered"/>
    <x v="172"/>
    <x v="469"/>
    <s v="4ca5f90433afb5493247f0bafb583483"/>
    <n v="73350"/>
    <x v="22"/>
    <s v="DF"/>
    <x v="0"/>
    <n v="95.67"/>
    <x v="1"/>
    <s v="cd935d283d47f1050c505e1c39c48b67"/>
    <s v="a3a38f4affed601eb87a97788c949667"/>
    <n v="69.900000000000006"/>
    <n v="25.77"/>
    <x v="2"/>
    <n v="89204"/>
    <s v="joinville"/>
    <s v="SC"/>
    <x v="0"/>
    <n v="25.769999999999996"/>
    <n v="8"/>
    <n v="2018"/>
    <s v="Wed"/>
  </r>
  <r>
    <s v="c3716204ec5bc2bc5593bee858279148"/>
    <s v="99ae056139c928155fbb6789440c8824"/>
    <s v="delivered"/>
    <x v="45"/>
    <x v="18"/>
    <s v="362f74c1d6e7015625b8464d05a8a149"/>
    <n v="3520"/>
    <x v="0"/>
    <s v="SP"/>
    <x v="0"/>
    <n v="88.49"/>
    <x v="2"/>
    <s v="cd935d283d47f1050c505e1c39c48b67"/>
    <s v="a3a38f4affed601eb87a97788c949667"/>
    <n v="69.900000000000006"/>
    <n v="18.59"/>
    <x v="2"/>
    <n v="89204"/>
    <s v="joinville"/>
    <s v="SC"/>
    <x v="0"/>
    <n v="18.589999999999989"/>
    <n v="6"/>
    <n v="2018"/>
    <s v="Fri"/>
  </r>
  <r>
    <s v="0d82956d17aa687909a59706168bfe98"/>
    <s v="d538a7bace15106d359fbb0a2407a429"/>
    <s v="delivered"/>
    <x v="195"/>
    <x v="77"/>
    <s v="74a581c080f83e6f518b585fb1779e09"/>
    <n v="18681"/>
    <x v="621"/>
    <s v="SP"/>
    <x v="1"/>
    <n v="85.14"/>
    <x v="1"/>
    <s v="cd935d283d47f1050c505e1c39c48b67"/>
    <s v="a3a38f4affed601eb87a97788c949667"/>
    <n v="69.900000000000006"/>
    <n v="15.24"/>
    <x v="2"/>
    <n v="89204"/>
    <s v="joinville"/>
    <s v="SC"/>
    <x v="0"/>
    <n v="15.239999999999995"/>
    <n v="14"/>
    <n v="2017"/>
    <s v="Sat"/>
  </r>
  <r>
    <s v="11eb88853c96415cf6a24fcb603afcda"/>
    <s v="072343fae3fbc9d5b6c07077e67430a9"/>
    <s v="delivered"/>
    <x v="138"/>
    <x v="46"/>
    <s v="f6273e33a129758dbf809d43ed9c4820"/>
    <n v="22471"/>
    <x v="1"/>
    <s v="RJ"/>
    <x v="0"/>
    <n v="86.83"/>
    <x v="0"/>
    <s v="cd935d283d47f1050c505e1c39c48b67"/>
    <s v="a3a38f4affed601eb87a97788c949667"/>
    <n v="69.900000000000006"/>
    <n v="16.93"/>
    <x v="2"/>
    <n v="89204"/>
    <s v="joinville"/>
    <s v="SC"/>
    <x v="0"/>
    <n v="16.929999999999993"/>
    <n v="19"/>
    <n v="2017"/>
    <s v="Wed"/>
  </r>
  <r>
    <s v="1ce7fbaa63b1e1a632d51df0ecd2cf39"/>
    <s v="61a66024d2f81147f7fbbd78e58c1334"/>
    <s v="delivered"/>
    <x v="384"/>
    <x v="28"/>
    <s v="a50579d4642d6e931bdbecd9ec631108"/>
    <n v="6695"/>
    <x v="172"/>
    <s v="SP"/>
    <x v="0"/>
    <n v="85.14"/>
    <x v="3"/>
    <s v="cd935d283d47f1050c505e1c39c48b67"/>
    <s v="a3a38f4affed601eb87a97788c949667"/>
    <n v="69.900000000000006"/>
    <n v="15.24"/>
    <x v="2"/>
    <n v="89204"/>
    <s v="joinville"/>
    <s v="SC"/>
    <x v="0"/>
    <n v="15.239999999999995"/>
    <n v="9"/>
    <n v="2018"/>
    <s v="Wed"/>
  </r>
  <r>
    <s v="925610f1667e7ed61145120c16d91b86"/>
    <s v="4141be5c147716b957def015819c1c49"/>
    <s v="delivered"/>
    <x v="484"/>
    <x v="24"/>
    <s v="8a33488e0530186a75324d5f86c4bd98"/>
    <n v="89037"/>
    <x v="347"/>
    <s v="SC"/>
    <x v="0"/>
    <n v="79.08"/>
    <x v="1"/>
    <s v="cd935d283d47f1050c505e1c39c48b67"/>
    <s v="a3a38f4affed601eb87a97788c949667"/>
    <n v="69.900000000000006"/>
    <n v="9.18"/>
    <x v="2"/>
    <n v="89204"/>
    <s v="joinville"/>
    <s v="SC"/>
    <x v="0"/>
    <n v="9.1799999999999926"/>
    <n v="4"/>
    <n v="2018"/>
    <s v="Sat"/>
  </r>
  <r>
    <s v="266db02796689abfdcdec737742b6c8a"/>
    <s v="4ca563f7c94e7c1c7fedb3512b510c0b"/>
    <s v="delivered"/>
    <x v="236"/>
    <x v="330"/>
    <s v="6cf62f27f789c57b96c1351cd5036e2d"/>
    <n v="13454"/>
    <x v="29"/>
    <s v="SP"/>
    <x v="2"/>
    <n v="88.49"/>
    <x v="1"/>
    <s v="cd935d283d47f1050c505e1c39c48b67"/>
    <s v="a3a38f4affed601eb87a97788c949667"/>
    <n v="69.900000000000006"/>
    <n v="18.59"/>
    <x v="2"/>
    <n v="89204"/>
    <s v="joinville"/>
    <s v="SC"/>
    <x v="0"/>
    <n v="18.589999999999989"/>
    <n v="7"/>
    <n v="2018"/>
    <s v="Fri"/>
  </r>
  <r>
    <s v="1cf843db5be8c3ec934d6bc2b58e5061"/>
    <s v="e7e113b513595f22376c653e1bd4f6d1"/>
    <s v="delivered"/>
    <x v="259"/>
    <x v="234"/>
    <s v="43332d1b15ebe1dc139153cb9ed113da"/>
    <n v="30640"/>
    <x v="7"/>
    <s v="MG"/>
    <x v="0"/>
    <n v="157.44999999999999"/>
    <x v="0"/>
    <s v="233ad2cdae25fbf46f0d090b678d23f4"/>
    <s v="2a6fbeaa7ab9e5d59a35841a8da71ce4"/>
    <n v="130"/>
    <n v="27.45"/>
    <x v="46"/>
    <n v="89259"/>
    <s v="jaragua do sul"/>
    <s v="SC"/>
    <x v="0"/>
    <n v="27.449999999999989"/>
    <n v="13"/>
    <n v="2018"/>
    <s v="Thu"/>
  </r>
  <r>
    <s v="00c62d05602c1ca8164b98746d127fa8"/>
    <s v="2c64fc3c9f0672a9f2481654a7bf109b"/>
    <s v="delivered"/>
    <x v="527"/>
    <x v="335"/>
    <s v="74e18f891a58daf76d6bc822b0dec66f"/>
    <n v="74785"/>
    <x v="78"/>
    <s v="GO"/>
    <x v="2"/>
    <n v="128.35"/>
    <x v="0"/>
    <s v="8e7a3ee016b12c87b5e3e7e717620758"/>
    <s v="955fee9216a65b617aa5c0531780ce60"/>
    <n v="110"/>
    <n v="18.350000000000001"/>
    <x v="31"/>
    <n v="4782"/>
    <s v="sao paulo"/>
    <s v="SP"/>
    <x v="1"/>
    <n v="18.349999999999994"/>
    <n v="9"/>
    <n v="2018"/>
    <s v="Tue"/>
  </r>
  <r>
    <s v="01b1800f51715ab76f67caf732206437"/>
    <s v="456c1e01c8ed3b83aa8fc564119bc81a"/>
    <s v="delivered"/>
    <x v="81"/>
    <x v="222"/>
    <s v="4ac6ec83ece04605a854d931c8e8d8c7"/>
    <n v="59030"/>
    <x v="148"/>
    <s v="RN"/>
    <x v="0"/>
    <n v="194.97"/>
    <x v="1"/>
    <s v="8e7a3ee016b12c87b5e3e7e717620758"/>
    <s v="955fee9216a65b617aa5c0531780ce60"/>
    <n v="150"/>
    <n v="44.97"/>
    <x v="31"/>
    <n v="4782"/>
    <s v="sao paulo"/>
    <s v="SP"/>
    <x v="0"/>
    <n v="44.97"/>
    <n v="9"/>
    <n v="2018"/>
    <s v="Sun"/>
  </r>
  <r>
    <s v="2703773aea9533b606eed4f16f883e2e"/>
    <s v="4995a41d93df085df7fa8829202f7a06"/>
    <s v="delivered"/>
    <x v="139"/>
    <x v="129"/>
    <s v="f322aea4d174749705c1a0455a2e5658"/>
    <n v="7174"/>
    <x v="35"/>
    <s v="SP"/>
    <x v="0"/>
    <n v="119.12"/>
    <x v="4"/>
    <s v="8e7a3ee016b12c87b5e3e7e717620758"/>
    <s v="955fee9216a65b617aa5c0531780ce60"/>
    <n v="110"/>
    <n v="9.1199999999999992"/>
    <x v="31"/>
    <n v="4782"/>
    <s v="sao paulo"/>
    <s v="SP"/>
    <x v="0"/>
    <n v="9.1200000000000045"/>
    <n v="8"/>
    <n v="2018"/>
    <s v="Fri"/>
  </r>
  <r>
    <s v="7958f96c87dcc4edd752ef1a39e75cd9"/>
    <s v="1a2b664eb54cde10af894071aff52d9b"/>
    <s v="delivered"/>
    <x v="12"/>
    <x v="58"/>
    <s v="ab1a8c30f3d91e7877ef0b7fa004f65b"/>
    <n v="13045"/>
    <x v="53"/>
    <s v="SP"/>
    <x v="0"/>
    <n v="395.46"/>
    <x v="1"/>
    <s v="254e83d8714765408ae71c07e6a972e0"/>
    <s v="3a4127e1ba7208ea37044c5092aae170"/>
    <n v="385"/>
    <n v="10.46"/>
    <x v="16"/>
    <n v="8226"/>
    <s v="sao paulo"/>
    <s v="SP"/>
    <x v="0"/>
    <n v="10.45999999999998"/>
    <n v="8"/>
    <n v="2018"/>
    <s v="Thu"/>
  </r>
  <r>
    <s v="2484e92129d05f3104e03735dd3b7771"/>
    <s v="382fbca5bd170b5d5b3879824f8f7a4a"/>
    <s v="delivered"/>
    <x v="276"/>
    <x v="296"/>
    <s v="f3743322ce5db92540965f71256a0e71"/>
    <n v="12328"/>
    <x v="143"/>
    <s v="SP"/>
    <x v="0"/>
    <n v="68.33"/>
    <x v="0"/>
    <s v="2fffbf105cbbc6e86144f00ecf571635"/>
    <s v="ececbfcff9804a2d6b40f589df8eef2b"/>
    <n v="55.5"/>
    <n v="12.83"/>
    <x v="17"/>
    <n v="14407"/>
    <s v="franca"/>
    <s v="SP"/>
    <x v="0"/>
    <n v="12.829999999999998"/>
    <n v="14"/>
    <n v="2018"/>
    <s v="Sat"/>
  </r>
  <r>
    <s v="00c81b6675ef9ecaaff5fc1d6720b96c"/>
    <s v="9bc4a258f344f7de44ca841d25a497fd"/>
    <s v="delivered"/>
    <x v="458"/>
    <x v="235"/>
    <s v="f372db7693e8b9df2f201a59b1a15c20"/>
    <n v="70680"/>
    <x v="22"/>
    <s v="DF"/>
    <x v="0"/>
    <n v="39.090000000000003"/>
    <x v="1"/>
    <s v="ace05b62c79dffc86cd12b281dc05b93"/>
    <s v="4e06067cc08b3f41d837768d392c3ee3"/>
    <n v="24.99"/>
    <n v="14.1"/>
    <x v="8"/>
    <n v="32604"/>
    <s v="betim"/>
    <s v="MG"/>
    <x v="0"/>
    <n v="14.100000000000005"/>
    <n v="6"/>
    <n v="2018"/>
    <s v="Sun"/>
  </r>
  <r>
    <s v="00c826c901ab01b6f598a8f0c9b56b82"/>
    <s v="cd46bd8781c25750e96a37a5e32450cc"/>
    <s v="delivered"/>
    <x v="364"/>
    <x v="71"/>
    <s v="b9b70004b9682db7a07defb7ab1b475d"/>
    <n v="5778"/>
    <x v="0"/>
    <s v="SP"/>
    <x v="0"/>
    <n v="92.91"/>
    <x v="1"/>
    <s v="c072e7b87c8413341505d50d8234fbc2"/>
    <s v="3d871de0142ce09b7081e2b9d1733cb1"/>
    <n v="79"/>
    <n v="13.91"/>
    <x v="13"/>
    <n v="13232"/>
    <s v="campo limpo paulista"/>
    <s v="SP"/>
    <x v="0"/>
    <n v="13.909999999999997"/>
    <n v="12"/>
    <n v="2017"/>
    <s v="Thu"/>
  </r>
  <r>
    <s v="04c28d1572e04b2b3e5b80ca7559e750"/>
    <s v="ad72f2a64075d63311e1bf4daf91e173"/>
    <s v="delivered"/>
    <x v="290"/>
    <x v="142"/>
    <s v="db9d51b7d9555e9e714a129da54c593c"/>
    <n v="92412"/>
    <x v="192"/>
    <s v="RS"/>
    <x v="0"/>
    <n v="98.52"/>
    <x v="2"/>
    <s v="c072e7b87c8413341505d50d8234fbc2"/>
    <s v="3d871de0142ce09b7081e2b9d1733cb1"/>
    <n v="79"/>
    <n v="19.52"/>
    <x v="13"/>
    <n v="13232"/>
    <s v="campo limpo paulista"/>
    <s v="SP"/>
    <x v="1"/>
    <n v="19.519999999999996"/>
    <n v="24"/>
    <n v="2018"/>
    <s v="Thu"/>
  </r>
  <r>
    <s v="246840373d06acdce224acc218f73c66"/>
    <s v="804635cc4cdadfca5df67fb156d9885f"/>
    <s v="delivered"/>
    <x v="506"/>
    <x v="59"/>
    <s v="41c480dc6e903cb421d153b0171385d5"/>
    <n v="5688"/>
    <x v="0"/>
    <s v="SP"/>
    <x v="0"/>
    <n v="55.86"/>
    <x v="1"/>
    <s v="59911136c59b2dd04ddce80d592b55f3"/>
    <s v="9140bd1d9de28b197dce077bdd687438"/>
    <n v="42.9"/>
    <n v="12.96"/>
    <x v="2"/>
    <n v="13900"/>
    <s v="amparo"/>
    <s v="SP"/>
    <x v="0"/>
    <n v="12.96"/>
    <n v="6"/>
    <n v="2018"/>
    <s v="Thu"/>
  </r>
  <r>
    <s v="746de2565dea8d35a273e6b7db1764b9"/>
    <s v="542a1542afb92ac617f667ed43640af8"/>
    <s v="delivered"/>
    <x v="244"/>
    <x v="118"/>
    <s v="67cb90a67c8f7b5e3a886f4fd859d2f8"/>
    <n v="8311"/>
    <x v="0"/>
    <s v="SP"/>
    <x v="0"/>
    <n v="262.75"/>
    <x v="1"/>
    <s v="af76a54b712e9cab85d2824e96c56ff8"/>
    <s v="6a8b085f816a1f75f92dbac6eb545f8f"/>
    <n v="249.5"/>
    <n v="13.25"/>
    <x v="21"/>
    <n v="14709"/>
    <s v="bebedouro"/>
    <s v="SP"/>
    <x v="0"/>
    <n v="13.25"/>
    <n v="8"/>
    <n v="2017"/>
    <s v="Wed"/>
  </r>
  <r>
    <s v="0b8c6aefe987f59ab3cea15927aedc8e"/>
    <s v="42ed4ae976789164a88e41d1526a5c3a"/>
    <s v="delivered"/>
    <x v="197"/>
    <x v="315"/>
    <s v="fceab0ea1003563686037d3ac74081e8"/>
    <n v="9190"/>
    <x v="163"/>
    <s v="SP"/>
    <x v="2"/>
    <n v="31.38"/>
    <x v="1"/>
    <s v="8bab563be2e3316280e3990af91da7b7"/>
    <s v="128639473a139ac0f3e5f5ade55873a5"/>
    <n v="18.899999999999999"/>
    <n v="12.48"/>
    <x v="29"/>
    <n v="87050"/>
    <s v="maringa"/>
    <s v="PR"/>
    <x v="0"/>
    <n v="12.48"/>
    <n v="9"/>
    <n v="2017"/>
    <s v="Thu"/>
  </r>
  <r>
    <s v="03e533f76e0f8827796f3d0a45c61dc0"/>
    <s v="fafd3c824051e968be7f96ab5f6ccd90"/>
    <s v="delivered"/>
    <x v="92"/>
    <x v="137"/>
    <s v="c82e52cd65104e9b85f0eb9e1ecd886e"/>
    <n v="11442"/>
    <x v="188"/>
    <s v="SP"/>
    <x v="0"/>
    <n v="32.369999999999997"/>
    <x v="1"/>
    <s v="8bab563be2e3316280e3990af91da7b7"/>
    <s v="128639473a139ac0f3e5f5ade55873a5"/>
    <n v="18.899999999999999"/>
    <n v="13.47"/>
    <x v="29"/>
    <n v="87050"/>
    <s v="maringa"/>
    <s v="PR"/>
    <x v="1"/>
    <n v="13.469999999999999"/>
    <n v="10"/>
    <n v="2017"/>
    <s v="Wed"/>
  </r>
  <r>
    <s v="08ccf73c206d15fd2668cdb6f32b5e04"/>
    <s v="1594134c6e1a9a422f7e7a41da116cc1"/>
    <s v="delivered"/>
    <x v="195"/>
    <x v="33"/>
    <s v="f2e715b2da62fd0d1cd7e41f80ae48f7"/>
    <n v="31050"/>
    <x v="7"/>
    <s v="MG"/>
    <x v="0"/>
    <n v="35.69"/>
    <x v="0"/>
    <s v="8bab563be2e3316280e3990af91da7b7"/>
    <s v="128639473a139ac0f3e5f5ade55873a5"/>
    <n v="18.899999999999999"/>
    <n v="16.79"/>
    <x v="29"/>
    <n v="87050"/>
    <s v="maringa"/>
    <s v="PR"/>
    <x v="0"/>
    <n v="16.79"/>
    <n v="15"/>
    <n v="2017"/>
    <s v="Sun"/>
  </r>
  <r>
    <s v="d85964274bc133ecec1d771ed78e0f80"/>
    <s v="e5e20842ec1ce909eb1bf0fa00f66887"/>
    <s v="delivered"/>
    <x v="22"/>
    <x v="329"/>
    <s v="7823a8988612aff9a03896c51e2c5f7b"/>
    <n v="1238"/>
    <x v="0"/>
    <s v="SP"/>
    <x v="0"/>
    <n v="31.38"/>
    <x v="1"/>
    <s v="8bab563be2e3316280e3990af91da7b7"/>
    <s v="128639473a139ac0f3e5f5ade55873a5"/>
    <n v="18.899999999999999"/>
    <n v="12.48"/>
    <x v="29"/>
    <n v="87050"/>
    <s v="maringa"/>
    <s v="PR"/>
    <x v="1"/>
    <n v="12.48"/>
    <n v="9"/>
    <n v="2018"/>
    <s v="Wed"/>
  </r>
  <r>
    <s v="1861e4e81b5e158dc1b6007cd95a61cd"/>
    <s v="7a446e358905474df5d0276236e4cf80"/>
    <s v="delivered"/>
    <x v="60"/>
    <x v="341"/>
    <s v="2bace073165bdc6166c6932ea26bdf14"/>
    <n v="29101"/>
    <x v="142"/>
    <s v="ES"/>
    <x v="2"/>
    <n v="55.94"/>
    <x v="5"/>
    <s v="8bab563be2e3316280e3990af91da7b7"/>
    <s v="128639473a139ac0f3e5f5ade55873a5"/>
    <n v="18.899999999999999"/>
    <n v="37.04"/>
    <x v="29"/>
    <n v="87050"/>
    <s v="maringa"/>
    <s v="PR"/>
    <x v="0"/>
    <n v="37.04"/>
    <n v="17"/>
    <n v="2017"/>
    <s v="Wed"/>
  </r>
  <r>
    <s v="6bbf71e04f4d0e748315be02506a1b63"/>
    <s v="6241793979a6c6169cce48dd999f3688"/>
    <s v="delivered"/>
    <x v="281"/>
    <x v="152"/>
    <s v="86b166f19d82cd55747a81a7e811198f"/>
    <n v="85813"/>
    <x v="507"/>
    <s v="PR"/>
    <x v="0"/>
    <n v="31.38"/>
    <x v="2"/>
    <s v="8bab563be2e3316280e3990af91da7b7"/>
    <s v="128639473a139ac0f3e5f5ade55873a5"/>
    <n v="18.899999999999999"/>
    <n v="12.48"/>
    <x v="29"/>
    <n v="87050"/>
    <s v="maringa"/>
    <s v="PR"/>
    <x v="0"/>
    <n v="12.48"/>
    <n v="17"/>
    <n v="2017"/>
    <s v="Mon"/>
  </r>
  <r>
    <s v="18972fa50ade81fa4f43586d2a26992f"/>
    <s v="4103444b93e4b7ed7adaf935ae18302b"/>
    <s v="delivered"/>
    <x v="422"/>
    <x v="198"/>
    <s v="c79537b95b74778c729f8eb0c901f50c"/>
    <n v="2244"/>
    <x v="0"/>
    <s v="SP"/>
    <x v="0"/>
    <n v="512.87"/>
    <x v="0"/>
    <s v="dcfe76be1e1036cb99e5d8bdc2a1b1c9"/>
    <s v="d05ae8f7a5bd1d2a690a44cd079e4e27"/>
    <n v="290"/>
    <n v="15.44"/>
    <x v="2"/>
    <n v="22775"/>
    <s v="rio de janeiro"/>
    <s v="RJ"/>
    <x v="1"/>
    <n v="222.87"/>
    <n v="5"/>
    <n v="2018"/>
    <s v="Sun"/>
  </r>
  <r>
    <s v="4d3bfdf4c7d6578ea445d588371ae10e"/>
    <s v="7badbcce7da90b7920997ddbac3187b5"/>
    <s v="delivered"/>
    <x v="405"/>
    <x v="20"/>
    <s v="ecac07aedaa3221150cc28e6fa2e99db"/>
    <n v="25935"/>
    <x v="133"/>
    <s v="RJ"/>
    <x v="0"/>
    <n v="77.290000000000006"/>
    <x v="1"/>
    <s v="9d838a7fbaba7fca5f1fad259984063a"/>
    <s v="897060da8b9a21f655304d50fd935913"/>
    <n v="59"/>
    <n v="18.29"/>
    <x v="11"/>
    <n v="14092"/>
    <s v="ribeirao preto"/>
    <s v="SP"/>
    <x v="1"/>
    <n v="18.290000000000006"/>
    <n v="19"/>
    <n v="2018"/>
    <s v="Sun"/>
  </r>
  <r>
    <s v="8e3f8be6e1ce8ec5b39dae59e0aabcff"/>
    <s v="6520161e793f944073a132d97e9af083"/>
    <s v="delivered"/>
    <x v="242"/>
    <x v="137"/>
    <s v="83aba9785dbb2e81044c9da5fa9e740c"/>
    <n v="36033"/>
    <x v="82"/>
    <s v="MG"/>
    <x v="2"/>
    <n v="154.58000000000001"/>
    <x v="0"/>
    <s v="9d838a7fbaba7fca5f1fad259984063a"/>
    <s v="897060da8b9a21f655304d50fd935913"/>
    <n v="59"/>
    <n v="18.29"/>
    <x v="11"/>
    <n v="14092"/>
    <s v="ribeirao preto"/>
    <s v="SP"/>
    <x v="0"/>
    <n v="95.580000000000013"/>
    <n v="19"/>
    <n v="2018"/>
    <s v="Tue"/>
  </r>
  <r>
    <s v="1764739dbac867a8d361a7694d05f69a"/>
    <s v="f85c84778033505977181ec858c3c07e"/>
    <s v="delivered"/>
    <x v="242"/>
    <x v="23"/>
    <s v="4c8810fd8c66d4d2c59cf37fe0ef3778"/>
    <n v="37140"/>
    <x v="1010"/>
    <s v="MG"/>
    <x v="0"/>
    <n v="77.290000000000006"/>
    <x v="1"/>
    <s v="9d838a7fbaba7fca5f1fad259984063a"/>
    <s v="897060da8b9a21f655304d50fd935913"/>
    <n v="59"/>
    <n v="18.29"/>
    <x v="11"/>
    <n v="14092"/>
    <s v="ribeirao preto"/>
    <s v="SP"/>
    <x v="0"/>
    <n v="18.290000000000006"/>
    <n v="17"/>
    <n v="2017"/>
    <s v="Sun"/>
  </r>
  <r>
    <s v="21f09ddab3452c7541fdd8b251645918"/>
    <s v="8ec7c52890c2e72adf249e8f74d41ab3"/>
    <s v="delivered"/>
    <x v="140"/>
    <x v="20"/>
    <s v="b660a6a9613a3cb9acca26f5de5b720a"/>
    <n v="48110"/>
    <x v="1011"/>
    <s v="BA"/>
    <x v="0"/>
    <n v="81.12"/>
    <x v="3"/>
    <s v="9d838a7fbaba7fca5f1fad259984063a"/>
    <s v="897060da8b9a21f655304d50fd935913"/>
    <n v="59"/>
    <n v="22.12"/>
    <x v="11"/>
    <n v="14092"/>
    <s v="ribeirao preto"/>
    <s v="SP"/>
    <x v="0"/>
    <n v="22.120000000000005"/>
    <n v="28"/>
    <n v="2018"/>
    <s v="Sun"/>
  </r>
  <r>
    <s v="00c8bfbb0a1224dcdb0180a544247159"/>
    <s v="97cba178632e2fed3edec61ce374fb60"/>
    <s v="delivered"/>
    <x v="365"/>
    <x v="66"/>
    <s v="8396c03f207f8a7b155a99fc1e56a98e"/>
    <n v="16500"/>
    <x v="1012"/>
    <s v="SP"/>
    <x v="0"/>
    <n v="173.2"/>
    <x v="3"/>
    <s v="81e11b02560e506662f5d75a88b94fa5"/>
    <s v="99a54764c341d5dc80b4a8fac4eba3fb"/>
    <n v="158"/>
    <n v="15.2"/>
    <x v="0"/>
    <n v="3273"/>
    <s v="sao paulo"/>
    <s v="SP"/>
    <x v="1"/>
    <n v="15.199999999999989"/>
    <n v="5"/>
    <n v="2017"/>
    <s v="Tue"/>
  </r>
  <r>
    <s v="7175aabb77705c82c70d16055bd2a380"/>
    <s v="8b4538e5765d3fbbaa1dbff97d2f9ef5"/>
    <s v="delivered"/>
    <x v="462"/>
    <x v="195"/>
    <s v="f4413b0abc3f43396d1bbb4e1816b6c0"/>
    <n v="5881"/>
    <x v="0"/>
    <s v="SP"/>
    <x v="0"/>
    <n v="27.68"/>
    <x v="0"/>
    <s v="d53b2798a5e86b8db90ea3c4855cb409"/>
    <s v="71039d19d4303bf9054d69e9a9236699"/>
    <n v="19.899999999999999"/>
    <n v="7.78"/>
    <x v="3"/>
    <n v="3018"/>
    <s v="sao paulo"/>
    <s v="SP"/>
    <x v="0"/>
    <n v="7.7800000000000011"/>
    <n v="5"/>
    <n v="2017"/>
    <s v="Mon"/>
  </r>
  <r>
    <s v="195ca8960d7d0d1604cfd88c7159ceea"/>
    <s v="a66d6e720dd8c5e2b0eece4bd2630992"/>
    <s v="delivered"/>
    <x v="327"/>
    <x v="157"/>
    <s v="2f22bd3a40b284b7bd8847f37e625c8f"/>
    <n v="5171"/>
    <x v="0"/>
    <s v="SP"/>
    <x v="0"/>
    <n v="27.68"/>
    <x v="1"/>
    <s v="d53b2798a5e86b8db90ea3c4855cb409"/>
    <s v="71039d19d4303bf9054d69e9a9236699"/>
    <n v="19.899999999999999"/>
    <n v="7.78"/>
    <x v="3"/>
    <n v="3018"/>
    <s v="sao paulo"/>
    <s v="SP"/>
    <x v="0"/>
    <n v="7.7800000000000011"/>
    <n v="2"/>
    <n v="2018"/>
    <s v="Thu"/>
  </r>
  <r>
    <s v="00c9474e0334f7a4ffc8c3a8bd21a51e"/>
    <s v="e84d9c0fb40fccf1b0e326e840f6a8ec"/>
    <s v="delivered"/>
    <x v="154"/>
    <x v="116"/>
    <s v="1ff3cb11d59e1782c6fc95912849a62d"/>
    <n v="13150"/>
    <x v="346"/>
    <s v="SP"/>
    <x v="0"/>
    <n v="1075.74"/>
    <x v="2"/>
    <s v="4b2653088591de362e6ba85b4a474c75"/>
    <s v="610f72e407cdd7caaa2f8167b0163fd8"/>
    <n v="1050.6099999999999"/>
    <n v="25.13"/>
    <x v="10"/>
    <n v="1201"/>
    <s v="sao paulo"/>
    <s v="SP"/>
    <x v="0"/>
    <n v="25.130000000000109"/>
    <n v="12"/>
    <n v="2018"/>
    <s v="Mon"/>
  </r>
  <r>
    <s v="d22e9fa5731b9e30e8b27afcdc2f8563"/>
    <s v="756fb9391752dad934e0fe3733378e57"/>
    <s v="delivered"/>
    <x v="43"/>
    <x v="14"/>
    <s v="394b2ce444baae9ae609f5d32000de0f"/>
    <n v="47850"/>
    <x v="1013"/>
    <s v="BA"/>
    <x v="3"/>
    <n v="121.62"/>
    <x v="0"/>
    <s v="f410090aec61f7c73748ca894286edcd"/>
    <s v="980640c45d7a4635885491d077167e4d"/>
    <n v="99"/>
    <n v="22.62"/>
    <x v="13"/>
    <n v="13501"/>
    <s v="rio claro"/>
    <s v="SP"/>
    <x v="1"/>
    <n v="22.620000000000005"/>
    <n v="9"/>
    <n v="2018"/>
    <s v="Thu"/>
  </r>
  <r>
    <s v="00c95282163553a982f38481f9488481"/>
    <s v="e17b2b66a87062574242f1b20ab8b2a1"/>
    <s v="delivered"/>
    <x v="413"/>
    <x v="444"/>
    <s v="b51d73d8179d999b81550d846940a720"/>
    <n v="27350"/>
    <x v="305"/>
    <s v="RJ"/>
    <x v="0"/>
    <n v="64.900000000000006"/>
    <x v="0"/>
    <s v="ef8856db4e302ad33dc4d91e40f7593c"/>
    <s v="dbc22125167c298ef99da25668e1011f"/>
    <n v="106.9"/>
    <n v="18"/>
    <x v="2"/>
    <n v="37564"/>
    <s v="borda da mata"/>
    <s v="MG"/>
    <x v="0"/>
    <n v="-42"/>
    <n v="8"/>
    <n v="2017"/>
    <s v="Fri"/>
  </r>
  <r>
    <s v="00c95282163553a982f38481f9488481"/>
    <s v="e17b2b66a87062574242f1b20ab8b2a1"/>
    <s v="delivered"/>
    <x v="413"/>
    <x v="444"/>
    <s v="b51d73d8179d999b81550d846940a720"/>
    <n v="27350"/>
    <x v="305"/>
    <s v="RJ"/>
    <x v="1"/>
    <n v="20"/>
    <x v="0"/>
    <s v="ef8856db4e302ad33dc4d91e40f7593c"/>
    <s v="dbc22125167c298ef99da25668e1011f"/>
    <n v="106.9"/>
    <n v="18"/>
    <x v="2"/>
    <n v="37564"/>
    <s v="borda da mata"/>
    <s v="MG"/>
    <x v="0"/>
    <n v="-86.9"/>
    <n v="8"/>
    <n v="2018"/>
    <s v="Thu"/>
  </r>
  <r>
    <s v="04dd35719b3865db080c89c54b9f5b6a"/>
    <s v="bb3bdf949a58ff74c17d6aa4c1f94da2"/>
    <s v="delivered"/>
    <x v="214"/>
    <x v="336"/>
    <s v="0242e42b2210c764b47e099ddeacd742"/>
    <n v="49043"/>
    <x v="239"/>
    <s v="SE"/>
    <x v="0"/>
    <n v="146.9"/>
    <x v="1"/>
    <s v="ef8856db4e302ad33dc4d91e40f7593c"/>
    <s v="dbc22125167c298ef99da25668e1011f"/>
    <n v="128.9"/>
    <n v="18"/>
    <x v="2"/>
    <n v="37564"/>
    <s v="borda da mata"/>
    <s v="MG"/>
    <x v="0"/>
    <n v="18"/>
    <n v="18"/>
    <n v="2018"/>
    <s v="Fri"/>
  </r>
  <r>
    <s v="08cdab6e94bb86120c0041ba5ce8697a"/>
    <s v="18ac7a8656ad6df90d87898357a8a85d"/>
    <s v="delivered"/>
    <x v="0"/>
    <x v="145"/>
    <s v="ad2e41343c68dd444716403e2b1cd537"/>
    <n v="39610"/>
    <x v="1014"/>
    <s v="MG"/>
    <x v="2"/>
    <n v="218.58"/>
    <x v="0"/>
    <s v="ef8856db4e302ad33dc4d91e40f7593c"/>
    <s v="dbc22125167c298ef99da25668e1011f"/>
    <n v="94.9"/>
    <n v="14.39"/>
    <x v="2"/>
    <n v="37564"/>
    <s v="borda da mata"/>
    <s v="MG"/>
    <x v="0"/>
    <n v="123.68"/>
    <n v="7"/>
    <n v="2018"/>
    <s v="Wed"/>
  </r>
  <r>
    <s v="19a0bf5e25218efc09e3b4e6b9f55c0f"/>
    <s v="22097da834760ca931dadf04cae76bbc"/>
    <s v="delivered"/>
    <x v="258"/>
    <x v="383"/>
    <s v="a71b62e958014c5490ac589d7739ef22"/>
    <n v="27660"/>
    <x v="995"/>
    <s v="RJ"/>
    <x v="0"/>
    <n v="137.57"/>
    <x v="0"/>
    <s v="ef8856db4e302ad33dc4d91e40f7593c"/>
    <s v="dbc22125167c298ef99da25668e1011f"/>
    <n v="119.99"/>
    <n v="17.579999999999998"/>
    <x v="2"/>
    <n v="37564"/>
    <s v="borda da mata"/>
    <s v="MG"/>
    <x v="0"/>
    <n v="17.579999999999998"/>
    <n v="24"/>
    <n v="2018"/>
    <s v="Mon"/>
  </r>
  <r>
    <s v="257ed982e3ae46f669bcc0f8bcbbac26"/>
    <s v="3d912a1278304423ac4bf9805123825e"/>
    <s v="delivered"/>
    <x v="402"/>
    <x v="340"/>
    <s v="564bc02acd888f7617b0d7c737d35aee"/>
    <n v="28740"/>
    <x v="1015"/>
    <s v="RJ"/>
    <x v="2"/>
    <n v="115.84"/>
    <x v="1"/>
    <s v="ef8856db4e302ad33dc4d91e40f7593c"/>
    <s v="dbc22125167c298ef99da25668e1011f"/>
    <n v="97.9"/>
    <n v="17.940000000000001"/>
    <x v="2"/>
    <n v="37564"/>
    <s v="borda da mata"/>
    <s v="MG"/>
    <x v="0"/>
    <n v="17.939999999999998"/>
    <n v="9"/>
    <n v="2018"/>
    <s v="Tue"/>
  </r>
  <r>
    <s v="0a187dd7f4efe70e8c3b6e3779b3b133"/>
    <s v="23fafaadc0b11501176401ba0003c22d"/>
    <s v="delivered"/>
    <x v="243"/>
    <x v="163"/>
    <s v="b3441a427e8889379672bfd441f5218e"/>
    <n v="72583"/>
    <x v="22"/>
    <s v="DF"/>
    <x v="0"/>
    <n v="1333.55"/>
    <x v="1"/>
    <s v="d6160fb7873f184099d9bc95e30376af"/>
    <s v="53243585a1d6dc2643021fd1853d8905"/>
    <n v="1300"/>
    <n v="33.549999999999997"/>
    <x v="37"/>
    <n v="42738"/>
    <s v="lauro de freitas"/>
    <s v="BA"/>
    <x v="1"/>
    <n v="33.549999999999955"/>
    <n v="11"/>
    <n v="2018"/>
    <s v="Thu"/>
  </r>
  <r>
    <s v="63b0abee9c82e79c3b6e860d070f2c62"/>
    <s v="b51ecad2f840841fc7f24a4aca209f01"/>
    <s v="delivered"/>
    <x v="205"/>
    <x v="292"/>
    <s v="b61b38d88ef98dd66fc100efabad2557"/>
    <n v="32280"/>
    <x v="119"/>
    <s v="MG"/>
    <x v="0"/>
    <n v="1232.8499999999999"/>
    <x v="2"/>
    <s v="d6160fb7873f184099d9bc95e30376af"/>
    <s v="53243585a1d6dc2643021fd1853d8905"/>
    <n v="1200"/>
    <n v="32.85"/>
    <x v="37"/>
    <n v="42738"/>
    <s v="lauro de freitas"/>
    <s v="BA"/>
    <x v="0"/>
    <n v="32.849999999999909"/>
    <n v="12"/>
    <n v="2018"/>
    <s v="Sun"/>
  </r>
  <r>
    <s v="53d6fdda7e6cd60c16d5051f00ac2af3"/>
    <s v="f33ce5c93bb775dce8f1ee9e1055e65e"/>
    <s v="delivered"/>
    <x v="164"/>
    <x v="234"/>
    <s v="d77aa95864ae5b42160937615628723a"/>
    <n v="44640"/>
    <x v="1016"/>
    <s v="BA"/>
    <x v="0"/>
    <n v="1225.05"/>
    <x v="1"/>
    <s v="d6160fb7873f184099d9bc95e30376af"/>
    <s v="53243585a1d6dc2643021fd1853d8905"/>
    <n v="1200"/>
    <n v="25.05"/>
    <x v="37"/>
    <n v="42738"/>
    <s v="lauro de freitas"/>
    <s v="BA"/>
    <x v="0"/>
    <n v="25.049999999999955"/>
    <n v="7"/>
    <n v="2018"/>
    <s v="Wed"/>
  </r>
  <r>
    <s v="5fa37b0775f5467f987580b059bce54a"/>
    <s v="8e6e4cf2ce41cda407074b416f893269"/>
    <s v="delivered"/>
    <x v="313"/>
    <x v="498"/>
    <s v="7b7a886f0445009847efbd1fac86c093"/>
    <n v="57035"/>
    <x v="80"/>
    <s v="AL"/>
    <x v="0"/>
    <n v="1227.8900000000001"/>
    <x v="1"/>
    <s v="d6160fb7873f184099d9bc95e30376af"/>
    <s v="53243585a1d6dc2643021fd1853d8905"/>
    <n v="1200"/>
    <n v="27.89"/>
    <x v="37"/>
    <n v="42738"/>
    <s v="lauro de freitas"/>
    <s v="BA"/>
    <x v="0"/>
    <n v="27.8900000000001"/>
    <n v="11"/>
    <n v="2018"/>
    <s v="Thu"/>
  </r>
  <r>
    <s v="1407ed7d738d943469994266e9706b46"/>
    <s v="e85b1dcef5f92e0647dc214b455b83c8"/>
    <s v="delivered"/>
    <x v="313"/>
    <x v="163"/>
    <s v="e302c322902a96b16c819192d228f57c"/>
    <n v="96170"/>
    <x v="1017"/>
    <s v="RS"/>
    <x v="0"/>
    <n v="1260.76"/>
    <x v="0"/>
    <s v="d6160fb7873f184099d9bc95e30376af"/>
    <s v="53243585a1d6dc2643021fd1853d8905"/>
    <n v="1200"/>
    <n v="60.76"/>
    <x v="37"/>
    <n v="42738"/>
    <s v="lauro de freitas"/>
    <s v="BA"/>
    <x v="0"/>
    <n v="60.759999999999991"/>
    <n v="14"/>
    <n v="2017"/>
    <s v="Fri"/>
  </r>
  <r>
    <s v="17affe817f6b2a24ec4a9b5bb67a1671"/>
    <s v="a2593be583c3bec897ec5664bb6e4770"/>
    <s v="delivered"/>
    <x v="17"/>
    <x v="0"/>
    <s v="f6e8b25c5a0d2fc779a3415df14b2f88"/>
    <n v="44600"/>
    <x v="1018"/>
    <s v="BA"/>
    <x v="0"/>
    <n v="1627.84"/>
    <x v="1"/>
    <s v="d6160fb7873f184099d9bc95e30376af"/>
    <s v="53243585a1d6dc2643021fd1853d8905"/>
    <n v="1599.99"/>
    <n v="27.85"/>
    <x v="37"/>
    <n v="42738"/>
    <s v="lauro de freitas"/>
    <s v="BA"/>
    <x v="0"/>
    <n v="27.849999999999909"/>
    <n v="5"/>
    <n v="2018"/>
    <s v="Tue"/>
  </r>
  <r>
    <s v="1badd176eb41888c1a20a7614fba59e1"/>
    <s v="ed189d4d749b9877a2aa93d9d32f339b"/>
    <s v="delivered"/>
    <x v="191"/>
    <x v="147"/>
    <s v="3e134146f147b595885be88b67d8f789"/>
    <n v="65400"/>
    <x v="755"/>
    <s v="MA"/>
    <x v="2"/>
    <n v="1391.89"/>
    <x v="1"/>
    <s v="d6160fb7873f184099d9bc95e30376af"/>
    <s v="53243585a1d6dc2643021fd1853d8905"/>
    <n v="1349.99"/>
    <n v="41.9"/>
    <x v="37"/>
    <n v="42738"/>
    <s v="lauro de freitas"/>
    <s v="BA"/>
    <x v="0"/>
    <n v="41.900000000000091"/>
    <n v="14"/>
    <n v="2018"/>
    <s v="Sun"/>
  </r>
  <r>
    <s v="63e700a4baf3602c94a8d6648e896d41"/>
    <s v="4c8f87ae1692e8e9cb90458557bcf4cb"/>
    <s v="delivered"/>
    <x v="136"/>
    <x v="245"/>
    <s v="99f125422e3e42df876a689e8e217798"/>
    <n v="88332"/>
    <x v="50"/>
    <s v="SC"/>
    <x v="0"/>
    <n v="1653.6"/>
    <x v="1"/>
    <s v="d6160fb7873f184099d9bc95e30376af"/>
    <s v="53243585a1d6dc2643021fd1853d8905"/>
    <n v="1599.99"/>
    <n v="53.61"/>
    <x v="37"/>
    <n v="42738"/>
    <s v="lauro de freitas"/>
    <s v="BA"/>
    <x v="1"/>
    <n v="53.6099999999999"/>
    <n v="13"/>
    <n v="2018"/>
    <s v="Mon"/>
  </r>
  <r>
    <s v="5a50ee4e7bf3b3bf306a1c3f19a1a885"/>
    <s v="72680b3da61c269ad2e5d342356fec77"/>
    <s v="delivered"/>
    <x v="313"/>
    <x v="241"/>
    <s v="6f038d97763c80191934b0c1497bbcf9"/>
    <n v="68485"/>
    <x v="460"/>
    <s v="PA"/>
    <x v="0"/>
    <n v="1250.81"/>
    <x v="1"/>
    <s v="d6160fb7873f184099d9bc95e30376af"/>
    <s v="53243585a1d6dc2643021fd1853d8905"/>
    <n v="1200"/>
    <n v="50.81"/>
    <x v="37"/>
    <n v="42738"/>
    <s v="lauro de freitas"/>
    <s v="BA"/>
    <x v="0"/>
    <n v="50.809999999999945"/>
    <n v="16"/>
    <n v="2017"/>
    <s v="Fri"/>
  </r>
  <r>
    <s v="59b115dfb1007eca4cb7cd1a4cf2c790"/>
    <s v="c36218bce6a33d4814601c7744386d9e"/>
    <s v="delivered"/>
    <x v="309"/>
    <x v="352"/>
    <s v="8ed5f159139eb38172d25a57e129e87f"/>
    <n v="13424"/>
    <x v="164"/>
    <s v="SP"/>
    <x v="0"/>
    <n v="1351.51"/>
    <x v="1"/>
    <s v="d6160fb7873f184099d9bc95e30376af"/>
    <s v="53243585a1d6dc2643021fd1853d8905"/>
    <n v="1300"/>
    <n v="51.51"/>
    <x v="37"/>
    <n v="42738"/>
    <s v="lauro de freitas"/>
    <s v="BA"/>
    <x v="1"/>
    <n v="51.509999999999991"/>
    <n v="9"/>
    <n v="2017"/>
    <s v="Wed"/>
  </r>
  <r>
    <s v="afd5ca74e46f54e04d9104595814ccb1"/>
    <s v="3c12c66685930cfd507eb4201111b516"/>
    <s v="delivered"/>
    <x v="345"/>
    <x v="88"/>
    <s v="67d859ff554d120ac0826e97df1175d1"/>
    <n v="86065"/>
    <x v="180"/>
    <s v="PR"/>
    <x v="0"/>
    <n v="1653.6"/>
    <x v="0"/>
    <s v="d6160fb7873f184099d9bc95e30376af"/>
    <s v="53243585a1d6dc2643021fd1853d8905"/>
    <n v="1599.99"/>
    <n v="53.61"/>
    <x v="37"/>
    <n v="42738"/>
    <s v="lauro de freitas"/>
    <s v="BA"/>
    <x v="1"/>
    <n v="53.6099999999999"/>
    <n v="22"/>
    <n v="2018"/>
    <s v="Wed"/>
  </r>
  <r>
    <s v="94781b7e571ded2ff6f80434f6fe2a43"/>
    <s v="4442ce3a2d4bb4bc6c5752a8dfb37806"/>
    <s v="delivered"/>
    <x v="384"/>
    <x v="28"/>
    <s v="cb6224938ef72376e7f5183777032fea"/>
    <n v="17017"/>
    <x v="112"/>
    <s v="SP"/>
    <x v="0"/>
    <n v="1653.6"/>
    <x v="1"/>
    <s v="d6160fb7873f184099d9bc95e30376af"/>
    <s v="53243585a1d6dc2643021fd1853d8905"/>
    <n v="1599.99"/>
    <n v="53.61"/>
    <x v="37"/>
    <n v="42738"/>
    <s v="lauro de freitas"/>
    <s v="BA"/>
    <x v="0"/>
    <n v="53.6099999999999"/>
    <n v="9"/>
    <n v="2018"/>
    <s v="Wed"/>
  </r>
  <r>
    <s v="00c9d0257381c7e9ec13b4505f25b2cf"/>
    <s v="d14c86b99a98e85b5c256c081e3cea03"/>
    <s v="delivered"/>
    <x v="134"/>
    <x v="58"/>
    <s v="297ec5afd18366f5ba27520cc4954151"/>
    <n v="5549"/>
    <x v="0"/>
    <s v="SP"/>
    <x v="0"/>
    <n v="387.57"/>
    <x v="1"/>
    <s v="958cd4fc82ce0223c757f47bc9d67e23"/>
    <s v="abbf6046bbdf1028606a5bc7f00c99e7"/>
    <n v="362.45"/>
    <n v="25.12"/>
    <x v="21"/>
    <n v="89820"/>
    <s v="xanxere"/>
    <s v="SC"/>
    <x v="0"/>
    <n v="25.120000000000005"/>
    <n v="9"/>
    <n v="2018"/>
    <s v="Sat"/>
  </r>
  <r>
    <s v="4c2e1a95586c815795a324d1599e7b5a"/>
    <s v="8b0eac582a0bda6bbafd79b1df45cbd7"/>
    <s v="delivered"/>
    <x v="289"/>
    <x v="1"/>
    <s v="9cd31aa2388af9525780c2e1c3ad4ff7"/>
    <n v="21020"/>
    <x v="1"/>
    <s v="RJ"/>
    <x v="0"/>
    <n v="117.71"/>
    <x v="0"/>
    <s v="3afd93cafd6c7b66033cc4dc22c54776"/>
    <s v="17e34d8224d27a541263c4c64b11a56b"/>
    <n v="101.24"/>
    <n v="16.47"/>
    <x v="8"/>
    <n v="14085"/>
    <s v="riberao preto"/>
    <s v="SP"/>
    <x v="1"/>
    <n v="16.47"/>
    <n v="15"/>
    <n v="2017"/>
    <s v="Thu"/>
  </r>
  <r>
    <s v="00c9d9e61ed13f5bf2f0344da1aa4775"/>
    <s v="ed3cfd8b632008c67e448e6cafd0738c"/>
    <s v="delivered"/>
    <x v="434"/>
    <x v="499"/>
    <s v="d69dd0996ca6a4f85b132eca6f19ef3d"/>
    <n v="9351"/>
    <x v="168"/>
    <s v="SP"/>
    <x v="0"/>
    <n v="56.29"/>
    <x v="0"/>
    <s v="2ffb8b836bb62d53a77a69a67814fffa"/>
    <s v="391fc6631aebcf3004804e51b40bcf1e"/>
    <n v="44.55"/>
    <n v="11.74"/>
    <x v="7"/>
    <n v="14940"/>
    <s v="ibitinga"/>
    <s v="SP"/>
    <x v="0"/>
    <n v="11.740000000000002"/>
    <n v="10"/>
    <n v="2017"/>
    <s v="Thu"/>
  </r>
  <r>
    <s v="0401f33945d6292657d6a4d951191570"/>
    <s v="62c2b34ef77182d555a097e092cec25e"/>
    <s v="delivered"/>
    <x v="565"/>
    <x v="319"/>
    <s v="60ae910f58006f096b4d848e5df0b6f1"/>
    <n v="14804"/>
    <x v="579"/>
    <s v="SP"/>
    <x v="0"/>
    <n v="56.29"/>
    <x v="0"/>
    <s v="2ffb8b836bb62d53a77a69a67814fffa"/>
    <s v="391fc6631aebcf3004804e51b40bcf1e"/>
    <n v="44.55"/>
    <n v="11.74"/>
    <x v="7"/>
    <n v="14940"/>
    <s v="ibitinga"/>
    <s v="SP"/>
    <x v="0"/>
    <n v="11.740000000000002"/>
    <n v="8"/>
    <n v="2018"/>
    <s v="Thu"/>
  </r>
  <r>
    <s v="153a49ded28e0fe861f537fc2b881f93"/>
    <s v="151de0760cbd861ecf7f1916416da894"/>
    <s v="delivered"/>
    <x v="425"/>
    <x v="142"/>
    <s v="186638bdb0f600c9bf2bd60e4b14537c"/>
    <n v="37701"/>
    <x v="31"/>
    <s v="MG"/>
    <x v="0"/>
    <n v="65.75"/>
    <x v="1"/>
    <s v="72bb19eb8886399d5a46785146792ba7"/>
    <s v="138dbe45fc62f1e244378131a6801526"/>
    <n v="15.9"/>
    <n v="18.149999999999999"/>
    <x v="0"/>
    <n v="2215"/>
    <s v="sao paulo"/>
    <s v="SP"/>
    <x v="0"/>
    <n v="49.85"/>
    <n v="7"/>
    <n v="2018"/>
    <s v="Mon"/>
  </r>
  <r>
    <s v="cf34fe44babb9fd001a001acfa43cabf"/>
    <s v="fe082a45e6e64db9443e39ef7e3d415a"/>
    <s v="delivered"/>
    <x v="383"/>
    <x v="237"/>
    <s v="fa776b9116f0db0aa31fce6fb9f453db"/>
    <n v="1232"/>
    <x v="0"/>
    <s v="SP"/>
    <x v="0"/>
    <n v="110.16"/>
    <x v="1"/>
    <s v="40540b68d7fd077e46c33308fb59c2f5"/>
    <s v="4c8b8048e33af2bf94f2eb547746a916"/>
    <n v="96.4"/>
    <n v="13.76"/>
    <x v="10"/>
    <n v="14940"/>
    <s v="ibitinga"/>
    <s v="SP"/>
    <x v="0"/>
    <n v="13.759999999999991"/>
    <n v="12"/>
    <n v="2017"/>
    <s v="Fri"/>
  </r>
  <r>
    <s v="8c49b48367363f2894bccea3248be15d"/>
    <s v="93d155119a2102bb21d426b8ccb8bdd9"/>
    <s v="delivered"/>
    <x v="241"/>
    <x v="92"/>
    <s v="c1a74c5c2888560211ae1fb46ffafc4f"/>
    <n v="1233"/>
    <x v="0"/>
    <s v="SP"/>
    <x v="0"/>
    <n v="39.44"/>
    <x v="1"/>
    <s v="613d093272cb8f74f25a01e430155a6a"/>
    <s v="6481e96574816ead57975da2c0f6d80d"/>
    <n v="29.5"/>
    <n v="9.94"/>
    <x v="36"/>
    <n v="18072"/>
    <s v="sorocaba"/>
    <s v="SP"/>
    <x v="1"/>
    <n v="9.9399999999999977"/>
    <n v="12"/>
    <n v="2018"/>
    <s v="Wed"/>
  </r>
  <r>
    <s v="00c9f7d4b0e87781465e562dc109f6aa"/>
    <s v="cea80f9af87104810bd7fa9698f69d29"/>
    <s v="delivered"/>
    <x v="253"/>
    <x v="263"/>
    <s v="aed98e376f0a3685776366a2ba55e4ee"/>
    <n v="75903"/>
    <x v="448"/>
    <s v="GO"/>
    <x v="0"/>
    <n v="120.36"/>
    <x v="0"/>
    <s v="1a0d662b65b5ef08796501b064c853af"/>
    <s v="2e0dba2da448400b1c11d7b4b22f32a4"/>
    <n v="14.99"/>
    <n v="15.1"/>
    <x v="21"/>
    <n v="9070"/>
    <s v="santo andre"/>
    <s v="SP"/>
    <x v="1"/>
    <n v="105.37"/>
    <n v="10"/>
    <n v="2018"/>
    <s v="Fri"/>
  </r>
  <r>
    <s v="7920e7d2f91a12543837febe80d5503a"/>
    <s v="679199777b88ed8041f6cfe369cf722e"/>
    <s v="delivered"/>
    <x v="360"/>
    <x v="347"/>
    <s v="3b9a0d6e823e479d97f3642fcc157c3e"/>
    <n v="1015"/>
    <x v="0"/>
    <s v="SP"/>
    <x v="0"/>
    <n v="88.9"/>
    <x v="0"/>
    <s v="363218ba55c610b750224f90bdd34be1"/>
    <s v="33a6f4b1e7cdc205511e76ba1b6e0186"/>
    <n v="79.989999999999995"/>
    <n v="8.91"/>
    <x v="10"/>
    <n v="7084"/>
    <s v="guarulhos"/>
    <s v="SP"/>
    <x v="0"/>
    <n v="8.9100000000000108"/>
    <n v="4"/>
    <n v="2017"/>
    <s v="Wed"/>
  </r>
  <r>
    <s v="0bcbcc3e0a09b3f6a9495de35f452616"/>
    <s v="224dfce9628d0b53567eaecab61f5f4c"/>
    <s v="delivered"/>
    <x v="178"/>
    <x v="95"/>
    <s v="efb0cc85e51a471952b523bcfdbe4f2a"/>
    <n v="25215"/>
    <x v="165"/>
    <s v="RJ"/>
    <x v="0"/>
    <n v="199.68"/>
    <x v="1"/>
    <s v="363218ba55c610b750224f90bdd34be1"/>
    <s v="33a6f4b1e7cdc205511e76ba1b6e0186"/>
    <n v="77.989999999999995"/>
    <n v="21.85"/>
    <x v="10"/>
    <n v="7084"/>
    <s v="guarulhos"/>
    <s v="SP"/>
    <x v="0"/>
    <n v="121.69000000000001"/>
    <n v="10"/>
    <n v="2018"/>
    <s v="Thu"/>
  </r>
  <r>
    <s v="014e7d12255fc66b5ea5e6c93eb4be7b"/>
    <s v="55ae57a8afd95ff914731cd2ff9bccab"/>
    <s v="delivered"/>
    <x v="130"/>
    <x v="192"/>
    <s v="4860841dce3abd17be7022064cfa15a3"/>
    <n v="23545"/>
    <x v="1"/>
    <s v="RJ"/>
    <x v="0"/>
    <n v="94.3"/>
    <x v="0"/>
    <s v="363218ba55c610b750224f90bdd34be1"/>
    <s v="33a6f4b1e7cdc205511e76ba1b6e0186"/>
    <n v="79.989999999999995"/>
    <n v="14.31"/>
    <x v="10"/>
    <n v="7084"/>
    <s v="guarulhos"/>
    <s v="SP"/>
    <x v="0"/>
    <n v="14.310000000000002"/>
    <n v="21"/>
    <n v="2016"/>
    <s v="Wed"/>
  </r>
  <r>
    <s v="87ecc025e6e05e1bd65706f6d689856c"/>
    <s v="9c58fe04f9edc80e747a3e419b120d6c"/>
    <s v="delivered"/>
    <x v="415"/>
    <x v="249"/>
    <s v="a900be89f5ba5dee7939593f6b98a643"/>
    <n v="32185"/>
    <x v="119"/>
    <s v="MG"/>
    <x v="2"/>
    <n v="103.86"/>
    <x v="0"/>
    <s v="363218ba55c610b750224f90bdd34be1"/>
    <s v="fdb9095204a334cd8872252ffec6f2db"/>
    <n v="87"/>
    <n v="16.86"/>
    <x v="10"/>
    <n v="3331"/>
    <s v="sao paulo"/>
    <s v="SP"/>
    <x v="1"/>
    <n v="16.86"/>
    <n v="8"/>
    <n v="2017"/>
    <s v="Sun"/>
  </r>
  <r>
    <s v="c4bc2a01f871554711dadb82537413f2"/>
    <s v="4e20d9b32522aa8445bd483c315648af"/>
    <s v="delivered"/>
    <x v="328"/>
    <x v="370"/>
    <s v="54a22a0d776f341e79356ad4a761aa81"/>
    <n v="1122"/>
    <x v="0"/>
    <s v="SP"/>
    <x v="0"/>
    <n v="89.36"/>
    <x v="1"/>
    <s v="363218ba55c610b750224f90bdd34be1"/>
    <s v="33a6f4b1e7cdc205511e76ba1b6e0186"/>
    <n v="79.989999999999995"/>
    <n v="9.3699999999999992"/>
    <x v="10"/>
    <n v="7084"/>
    <s v="guarulhos"/>
    <s v="SP"/>
    <x v="0"/>
    <n v="9.3700000000000045"/>
    <n v="4"/>
    <n v="2017"/>
    <s v="Sat"/>
  </r>
  <r>
    <s v="04127548fb3634e50ad03765c05cdc68"/>
    <s v="0eab5c860fac0aff7a9ef8f11deced68"/>
    <s v="delivered"/>
    <x v="188"/>
    <x v="133"/>
    <s v="8b4fb50121e80492650750b1f1356b83"/>
    <n v="6020"/>
    <x v="17"/>
    <s v="SP"/>
    <x v="0"/>
    <n v="177.48"/>
    <x v="1"/>
    <s v="363218ba55c610b750224f90bdd34be1"/>
    <s v="33a6f4b1e7cdc205511e76ba1b6e0186"/>
    <n v="79.989999999999995"/>
    <n v="8.75"/>
    <x v="10"/>
    <n v="7084"/>
    <s v="guarulhos"/>
    <s v="SP"/>
    <x v="1"/>
    <n v="97.49"/>
    <n v="2"/>
    <n v="2017"/>
    <s v="Tue"/>
  </r>
  <r>
    <s v="1daedabfc80ee1a5cee98761da016d8b"/>
    <s v="e93ae5839998dc27b7d5150889b9a2a0"/>
    <s v="delivered"/>
    <x v="368"/>
    <x v="49"/>
    <s v="78abeed824086fc471d411295775e50d"/>
    <n v="30130"/>
    <x v="7"/>
    <s v="MG"/>
    <x v="2"/>
    <n v="96.52"/>
    <x v="1"/>
    <s v="363218ba55c610b750224f90bdd34be1"/>
    <s v="33a6f4b1e7cdc205511e76ba1b6e0186"/>
    <n v="79.989999999999995"/>
    <n v="16.53"/>
    <x v="10"/>
    <n v="7084"/>
    <s v="guarulhos"/>
    <s v="SP"/>
    <x v="1"/>
    <n v="16.53"/>
    <n v="10"/>
    <n v="2018"/>
    <s v="Sat"/>
  </r>
  <r>
    <s v="7842147864c0425541edd55923f3c0f1"/>
    <s v="218874412ede29f4f2cf826409ad90aa"/>
    <s v="delivered"/>
    <x v="411"/>
    <x v="143"/>
    <s v="61b262310a6e93c6b63efa804ce63a7a"/>
    <n v="20550"/>
    <x v="1"/>
    <s v="RJ"/>
    <x v="0"/>
    <n v="44.3"/>
    <x v="1"/>
    <s v="363218ba55c610b750224f90bdd34be1"/>
    <s v="33a6f4b1e7cdc205511e76ba1b6e0186"/>
    <n v="79.989999999999995"/>
    <n v="14.31"/>
    <x v="10"/>
    <n v="7084"/>
    <s v="guarulhos"/>
    <s v="SP"/>
    <x v="0"/>
    <n v="-35.69"/>
    <n v="19"/>
    <n v="2018"/>
    <s v="Thu"/>
  </r>
  <r>
    <s v="7842147864c0425541edd55923f3c0f1"/>
    <s v="218874412ede29f4f2cf826409ad90aa"/>
    <s v="delivered"/>
    <x v="411"/>
    <x v="143"/>
    <s v="61b262310a6e93c6b63efa804ce63a7a"/>
    <n v="20550"/>
    <x v="1"/>
    <s v="RJ"/>
    <x v="1"/>
    <n v="50"/>
    <x v="1"/>
    <s v="363218ba55c610b750224f90bdd34be1"/>
    <s v="33a6f4b1e7cdc205511e76ba1b6e0186"/>
    <n v="79.989999999999995"/>
    <n v="14.31"/>
    <x v="10"/>
    <n v="7084"/>
    <s v="guarulhos"/>
    <s v="SP"/>
    <x v="0"/>
    <n v="-29.989999999999995"/>
    <n v="19"/>
    <n v="2017"/>
    <s v="Tue"/>
  </r>
  <r>
    <s v="0c71a69769943ff74326682f85d34be9"/>
    <s v="8e2ca602bd712bb232afd470752cef62"/>
    <s v="delivered"/>
    <x v="275"/>
    <x v="444"/>
    <s v="62e049c57f1b37b4fe0e102f9da9fe13"/>
    <n v="22431"/>
    <x v="1"/>
    <s v="RJ"/>
    <x v="0"/>
    <n v="102.37"/>
    <x v="1"/>
    <s v="363218ba55c610b750224f90bdd34be1"/>
    <s v="fdb9095204a334cd8872252ffec6f2db"/>
    <n v="87"/>
    <n v="15.37"/>
    <x v="10"/>
    <n v="3331"/>
    <s v="sao paulo"/>
    <s v="SP"/>
    <x v="0"/>
    <n v="15.370000000000005"/>
    <n v="9"/>
    <n v="2017"/>
    <s v="Sat"/>
  </r>
  <r>
    <s v="8eb78d502d1023cb644668137fc7efce"/>
    <s v="5b87dbf9c24436c97c4110980429159b"/>
    <s v="delivered"/>
    <x v="472"/>
    <x v="1"/>
    <s v="ac3edc622297313093d24eece0b1fb5b"/>
    <n v="1327"/>
    <x v="0"/>
    <s v="SP"/>
    <x v="0"/>
    <n v="96.42"/>
    <x v="0"/>
    <s v="363218ba55c610b750224f90bdd34be1"/>
    <s v="fdb9095204a334cd8872252ffec6f2db"/>
    <n v="87"/>
    <n v="9.42"/>
    <x v="10"/>
    <n v="3331"/>
    <s v="sao paulo"/>
    <s v="SP"/>
    <x v="0"/>
    <n v="9.4200000000000017"/>
    <n v="4"/>
    <n v="2018"/>
    <s v="Sat"/>
  </r>
  <r>
    <s v="128e2bcc764e1cf5e4952af2267acef2"/>
    <s v="dcce0deb2cfd275ada38c06da3c2a01a"/>
    <s v="delivered"/>
    <x v="66"/>
    <x v="47"/>
    <s v="17ce6eedc5e8ec89bb143e97521b72b5"/>
    <n v="12231"/>
    <x v="134"/>
    <s v="SP"/>
    <x v="2"/>
    <n v="86.54"/>
    <x v="1"/>
    <s v="363218ba55c610b750224f90bdd34be1"/>
    <s v="33a6f4b1e7cdc205511e76ba1b6e0186"/>
    <n v="74.989999999999995"/>
    <n v="11.55"/>
    <x v="10"/>
    <n v="7084"/>
    <s v="guarulhos"/>
    <s v="SP"/>
    <x v="1"/>
    <n v="11.550000000000011"/>
    <n v="3"/>
    <n v="2017"/>
    <s v="Sat"/>
  </r>
  <r>
    <s v="14feb2791a33105fe2092f7ac34e3200"/>
    <s v="62943fca2aa3e99b0f51ad01550e9cfd"/>
    <s v="delivered"/>
    <x v="60"/>
    <x v="116"/>
    <s v="031f055c013d9b147263937cc2d5b6a2"/>
    <n v="17601"/>
    <x v="858"/>
    <s v="SP"/>
    <x v="0"/>
    <n v="93.91"/>
    <x v="1"/>
    <s v="363218ba55c610b750224f90bdd34be1"/>
    <s v="33a6f4b1e7cdc205511e76ba1b6e0186"/>
    <n v="79.989999999999995"/>
    <n v="13.92"/>
    <x v="10"/>
    <n v="7084"/>
    <s v="guarulhos"/>
    <s v="SP"/>
    <x v="0"/>
    <n v="13.920000000000002"/>
    <n v="9"/>
    <n v="2018"/>
    <s v="Fri"/>
  </r>
  <r>
    <s v="8e69cb6bacc0ad1b8f16f6990e9375ac"/>
    <s v="3d0b25a53e5aa536ae355886c606ed5e"/>
    <s v="delivered"/>
    <x v="107"/>
    <x v="155"/>
    <s v="e45746a1b5cce291f9275e77b833eeb1"/>
    <n v="3262"/>
    <x v="0"/>
    <s v="SP"/>
    <x v="0"/>
    <n v="88.9"/>
    <x v="1"/>
    <s v="363218ba55c610b750224f90bdd34be1"/>
    <s v="33a6f4b1e7cdc205511e76ba1b6e0186"/>
    <n v="79.989999999999995"/>
    <n v="8.91"/>
    <x v="10"/>
    <n v="7084"/>
    <s v="guarulhos"/>
    <s v="SP"/>
    <x v="1"/>
    <n v="8.9100000000000108"/>
    <n v="4"/>
    <n v="2017"/>
    <s v="Tue"/>
  </r>
  <r>
    <s v="1bd6a77bf698ca2116db6f4731046425"/>
    <s v="c386ca94c617d6f14d009fd2a1204380"/>
    <s v="delivered"/>
    <x v="186"/>
    <x v="137"/>
    <s v="481ca89097584ac46ced01f2ab16b0ef"/>
    <n v="4520"/>
    <x v="0"/>
    <s v="SP"/>
    <x v="2"/>
    <n v="88.9"/>
    <x v="1"/>
    <s v="363218ba55c610b750224f90bdd34be1"/>
    <s v="33a6f4b1e7cdc205511e76ba1b6e0186"/>
    <n v="79.989999999999995"/>
    <n v="8.91"/>
    <x v="10"/>
    <n v="7084"/>
    <s v="guarulhos"/>
    <s v="SP"/>
    <x v="1"/>
    <n v="8.9100000000000108"/>
    <n v="4"/>
    <n v="2017"/>
    <s v="Wed"/>
  </r>
  <r>
    <s v="1d25c59982ba58d4b0868f23c114f4be"/>
    <s v="310822f701b4f2b70c6d9843a0065078"/>
    <s v="delivered"/>
    <x v="311"/>
    <x v="328"/>
    <s v="a2b50b2b016ef5a491f853c97cada425"/>
    <n v="91350"/>
    <x v="92"/>
    <s v="RS"/>
    <x v="2"/>
    <n v="96.52"/>
    <x v="1"/>
    <s v="363218ba55c610b750224f90bdd34be1"/>
    <s v="33a6f4b1e7cdc205511e76ba1b6e0186"/>
    <n v="79.989999999999995"/>
    <n v="16.53"/>
    <x v="10"/>
    <n v="7084"/>
    <s v="guarulhos"/>
    <s v="SP"/>
    <x v="0"/>
    <n v="16.53"/>
    <n v="14"/>
    <n v="2018"/>
    <s v="Wed"/>
  </r>
  <r>
    <s v="1e9808b58869f4edf92ce918b62efb74"/>
    <s v="18fbd0029be852aaa358a91a36d25752"/>
    <s v="delivered"/>
    <x v="141"/>
    <x v="500"/>
    <s v="e301481a04be1d41e0bc19978bd9e941"/>
    <n v="8120"/>
    <x v="0"/>
    <s v="SP"/>
    <x v="0"/>
    <n v="88.74"/>
    <x v="1"/>
    <s v="363218ba55c610b750224f90bdd34be1"/>
    <s v="33a6f4b1e7cdc205511e76ba1b6e0186"/>
    <n v="79.989999999999995"/>
    <n v="8.75"/>
    <x v="10"/>
    <n v="7084"/>
    <s v="guarulhos"/>
    <s v="SP"/>
    <x v="0"/>
    <n v="8.75"/>
    <n v="11"/>
    <n v="2017"/>
    <s v="Fri"/>
  </r>
  <r>
    <s v="7fd8bee2cb90a93904966af3fa39ff3a"/>
    <s v="ef514bcda50ae5f53d2cf47b150a2b52"/>
    <s v="delivered"/>
    <x v="165"/>
    <x v="291"/>
    <s v="99d0bb4a16d79b142a11dc868192eced"/>
    <n v="27600"/>
    <x v="196"/>
    <s v="RJ"/>
    <x v="0"/>
    <n v="59.63"/>
    <x v="1"/>
    <s v="caa41bf17e27022341da028e79152c4c"/>
    <s v="f84a00e60c73a49e7e851c9bdca3a5bb"/>
    <n v="46.4"/>
    <n v="13.23"/>
    <x v="17"/>
    <n v="20756"/>
    <s v="rio de janeiro"/>
    <s v="RJ"/>
    <x v="0"/>
    <n v="13.230000000000004"/>
    <n v="8"/>
    <n v="2017"/>
    <s v="Tue"/>
  </r>
  <r>
    <s v="02671152ed141efc95384bdd230bc544"/>
    <s v="08ebd000e60012404de32cacee764799"/>
    <s v="delivered"/>
    <x v="261"/>
    <x v="165"/>
    <s v="0417c5c4535764e979a11b19edfef588"/>
    <n v="38701"/>
    <x v="229"/>
    <s v="MG"/>
    <x v="0"/>
    <n v="62.51"/>
    <x v="3"/>
    <s v="caa41bf17e27022341da028e79152c4c"/>
    <s v="f84a00e60c73a49e7e851c9bdca3a5bb"/>
    <n v="46.4"/>
    <n v="16.11"/>
    <x v="17"/>
    <n v="20756"/>
    <s v="rio de janeiro"/>
    <s v="RJ"/>
    <x v="1"/>
    <n v="16.11"/>
    <n v="16"/>
    <n v="2018"/>
    <s v="Mon"/>
  </r>
  <r>
    <s v="6b256beca574a0dfeb3cb16afb216061"/>
    <s v="46ad2a4627eaff989f09ed085a63f0f8"/>
    <s v="delivered"/>
    <x v="114"/>
    <x v="94"/>
    <s v="b13cfce354f3d85b78bfaf5d8ee4cff6"/>
    <n v="1410"/>
    <x v="0"/>
    <s v="SP"/>
    <x v="0"/>
    <n v="61.51"/>
    <x v="0"/>
    <s v="caa41bf17e27022341da028e79152c4c"/>
    <s v="f84a00e60c73a49e7e851c9bdca3a5bb"/>
    <n v="46.4"/>
    <n v="15.11"/>
    <x v="17"/>
    <n v="20756"/>
    <s v="rio de janeiro"/>
    <s v="RJ"/>
    <x v="1"/>
    <n v="15.11"/>
    <n v="11"/>
    <n v="2018"/>
    <s v="Wed"/>
  </r>
  <r>
    <s v="166e8da2582560e757c1c41e4a4148c7"/>
    <s v="221624054ca47ae560a9af1059268c30"/>
    <s v="delivered"/>
    <x v="402"/>
    <x v="191"/>
    <s v="e2ebcd44979f59626a98ef7e88c5ea6b"/>
    <n v="74115"/>
    <x v="78"/>
    <s v="GO"/>
    <x v="0"/>
    <n v="62.19"/>
    <x v="1"/>
    <s v="caa41bf17e27022341da028e79152c4c"/>
    <s v="f84a00e60c73a49e7e851c9bdca3a5bb"/>
    <n v="46.4"/>
    <n v="15.79"/>
    <x v="17"/>
    <n v="20756"/>
    <s v="rio de janeiro"/>
    <s v="RJ"/>
    <x v="0"/>
    <n v="15.79"/>
    <n v="8"/>
    <n v="2018"/>
    <s v="Mon"/>
  </r>
  <r>
    <s v="e5100188966a71404b1ac65f51487cb4"/>
    <s v="cad3adb2a6965a5e1180a68ee254e2cf"/>
    <s v="delivered"/>
    <x v="445"/>
    <x v="381"/>
    <s v="0134caf89be2059cfd79af28d8bc1e7f"/>
    <n v="1438"/>
    <x v="0"/>
    <s v="SP"/>
    <x v="0"/>
    <n v="62.92"/>
    <x v="1"/>
    <s v="caa41bf17e27022341da028e79152c4c"/>
    <s v="f84a00e60c73a49e7e851c9bdca3a5bb"/>
    <n v="46.4"/>
    <n v="16.52"/>
    <x v="17"/>
    <n v="20756"/>
    <s v="rio de janeiro"/>
    <s v="RJ"/>
    <x v="0"/>
    <n v="16.520000000000003"/>
    <n v="4"/>
    <n v="2017"/>
    <s v="Tue"/>
  </r>
  <r>
    <s v="6e0261934103e060a0bed9e878373374"/>
    <s v="66a470a0e1d8c76b9a21cb40912bca2f"/>
    <s v="delivered"/>
    <x v="77"/>
    <x v="310"/>
    <s v="7411c8ffce71eae65fdba20b924fc6f1"/>
    <n v="73355"/>
    <x v="22"/>
    <s v="DF"/>
    <x v="0"/>
    <n v="61.51"/>
    <x v="1"/>
    <s v="caa41bf17e27022341da028e79152c4c"/>
    <s v="f84a00e60c73a49e7e851c9bdca3a5bb"/>
    <n v="46.4"/>
    <n v="15.11"/>
    <x v="17"/>
    <n v="20756"/>
    <s v="rio de janeiro"/>
    <s v="RJ"/>
    <x v="0"/>
    <n v="15.11"/>
    <n v="16"/>
    <n v="2017"/>
    <s v="Tue"/>
  </r>
  <r>
    <s v="5510c1adb5cc6262d2fd7ce904b6e8f4"/>
    <s v="cc8f275edbf7e0d420a100dd30ecbf68"/>
    <s v="delivered"/>
    <x v="551"/>
    <x v="153"/>
    <s v="9278914e32bbb1e39240325974843b81"/>
    <n v="82115"/>
    <x v="128"/>
    <s v="PR"/>
    <x v="0"/>
    <n v="61.63"/>
    <x v="2"/>
    <s v="caa41bf17e27022341da028e79152c4c"/>
    <s v="f84a00e60c73a49e7e851c9bdca3a5bb"/>
    <n v="46.4"/>
    <n v="15.23"/>
    <x v="17"/>
    <n v="20756"/>
    <s v="rio de janeiro"/>
    <s v="RJ"/>
    <x v="1"/>
    <n v="15.230000000000004"/>
    <n v="26"/>
    <n v="2018"/>
    <s v="Wed"/>
  </r>
  <r>
    <s v="aa2827fbde8f383ae9baf1184f74db87"/>
    <s v="482837d98afbef61d7c709453521a3e1"/>
    <s v="delivered"/>
    <x v="141"/>
    <x v="310"/>
    <s v="cfc7eef674ef02c6f9d3ff2c7e1e8567"/>
    <n v="27210"/>
    <x v="81"/>
    <s v="RJ"/>
    <x v="0"/>
    <n v="111.88"/>
    <x v="1"/>
    <s v="caa41bf17e27022341da028e79152c4c"/>
    <s v="f84a00e60c73a49e7e851c9bdca3a5bb"/>
    <n v="46.4"/>
    <n v="9.5399999999999991"/>
    <x v="17"/>
    <n v="20756"/>
    <s v="rio de janeiro"/>
    <s v="RJ"/>
    <x v="0"/>
    <n v="65.47999999999999"/>
    <n v="2"/>
    <n v="2017"/>
    <s v="Wed"/>
  </r>
  <r>
    <s v="ce6f76eb40949df0b5b6ef6936848d9b"/>
    <s v="0ed3394970c378e9243c2b7fb8efa496"/>
    <s v="delivered"/>
    <x v="110"/>
    <x v="81"/>
    <s v="5a995876f96b9c5b16c690009e92ac6b"/>
    <n v="2442"/>
    <x v="0"/>
    <s v="SP"/>
    <x v="0"/>
    <n v="182.11"/>
    <x v="1"/>
    <s v="f1202530b474dade246e7fe77cdda463"/>
    <s v="da8622b14eb17ae2831f4ac5b9dab84a"/>
    <n v="169.9"/>
    <n v="12.21"/>
    <x v="10"/>
    <n v="13405"/>
    <s v="piracicaba"/>
    <s v="SP"/>
    <x v="0"/>
    <n v="12.210000000000008"/>
    <n v="5"/>
    <n v="2017"/>
    <s v="Fri"/>
  </r>
  <r>
    <s v="c9f23db8a1cb725df9bdb3383bd72b38"/>
    <s v="33652f0608d6c65cd11765b3e42aa243"/>
    <s v="delivered"/>
    <x v="155"/>
    <x v="285"/>
    <s v="201e18d3b497478c79eaf7306aa38a21"/>
    <n v="8230"/>
    <x v="0"/>
    <s v="SP"/>
    <x v="0"/>
    <n v="169.34"/>
    <x v="0"/>
    <s v="ce6f74096c84567f22728c84f3d6e7fc"/>
    <s v="8160255418d5aaa7dbdc9f4c64ebda44"/>
    <n v="104.9"/>
    <n v="13.22"/>
    <x v="10"/>
    <n v="14940"/>
    <s v="ibitinga"/>
    <s v="SP"/>
    <x v="0"/>
    <n v="64.44"/>
    <n v="15"/>
    <n v="2017"/>
    <s v="Tue"/>
  </r>
  <r>
    <s v="01cf88c5fb4298435526a5995720807a"/>
    <s v="a1f63365b87dc9cebf0baa24bc8c6b7e"/>
    <s v="delivered"/>
    <x v="157"/>
    <x v="94"/>
    <s v="03c60bf27e8bb42bf015e8fd99b832cc"/>
    <n v="15811"/>
    <x v="453"/>
    <s v="SP"/>
    <x v="0"/>
    <n v="122.62"/>
    <x v="1"/>
    <s v="ce6f74096c84567f22728c84f3d6e7fc"/>
    <s v="8160255418d5aaa7dbdc9f4c64ebda44"/>
    <n v="109.9"/>
    <n v="12.72"/>
    <x v="10"/>
    <n v="14940"/>
    <s v="ibitinga"/>
    <s v="SP"/>
    <x v="0"/>
    <n v="12.719999999999999"/>
    <n v="8"/>
    <n v="2017"/>
    <s v="Mon"/>
  </r>
  <r>
    <s v="05522f28f3be3d5e7ef9f09cc0ac35ba"/>
    <s v="d35996269f53b0d70d2dbf6f3836ed60"/>
    <s v="delivered"/>
    <x v="321"/>
    <x v="272"/>
    <s v="b7974be9aba6166e8dc42b4f7db90626"/>
    <n v="1103"/>
    <x v="0"/>
    <s v="SP"/>
    <x v="0"/>
    <n v="130.01"/>
    <x v="1"/>
    <s v="ce6f74096c84567f22728c84f3d6e7fc"/>
    <s v="8160255418d5aaa7dbdc9f4c64ebda44"/>
    <n v="114.9"/>
    <n v="15.11"/>
    <x v="10"/>
    <n v="14940"/>
    <s v="ibitinga"/>
    <s v="SP"/>
    <x v="0"/>
    <n v="15.109999999999985"/>
    <n v="7"/>
    <n v="2017"/>
    <s v="Tue"/>
  </r>
  <r>
    <s v="04492e6b1fcee5317506f927e0e89eb2"/>
    <s v="96c4cf1e729b33d09be90caab495d1fe"/>
    <s v="delivered"/>
    <x v="506"/>
    <x v="59"/>
    <s v="31d332d20895c5c0baefe55207a0fead"/>
    <n v="11680"/>
    <x v="940"/>
    <s v="SP"/>
    <x v="0"/>
    <n v="130.01"/>
    <x v="0"/>
    <s v="ce6f74096c84567f22728c84f3d6e7fc"/>
    <s v="8160255418d5aaa7dbdc9f4c64ebda44"/>
    <n v="114.9"/>
    <n v="15.11"/>
    <x v="10"/>
    <n v="14940"/>
    <s v="ibitinga"/>
    <s v="SP"/>
    <x v="0"/>
    <n v="15.109999999999985"/>
    <n v="6"/>
    <n v="2017"/>
    <s v="Tue"/>
  </r>
  <r>
    <s v="090c6fd239a12ac8f6a825897ee15d6d"/>
    <s v="a6314e9e4b3a250430ad6778bfcac569"/>
    <s v="delivered"/>
    <x v="506"/>
    <x v="179"/>
    <s v="9e668a6c6727025c4edd53e57683d07a"/>
    <n v="23560"/>
    <x v="1"/>
    <s v="RJ"/>
    <x v="0"/>
    <n v="138.5"/>
    <x v="1"/>
    <s v="ce6f74096c84567f22728c84f3d6e7fc"/>
    <s v="8160255418d5aaa7dbdc9f4c64ebda44"/>
    <n v="114.9"/>
    <n v="23.6"/>
    <x v="10"/>
    <n v="14940"/>
    <s v="ibitinga"/>
    <s v="SP"/>
    <x v="0"/>
    <n v="23.599999999999994"/>
    <n v="7"/>
    <n v="2018"/>
    <s v="Fri"/>
  </r>
  <r>
    <s v="b29c6fe4cbadff8b38f96806127dfc53"/>
    <s v="a317ad435deb7beb5632846c5ffc9592"/>
    <s v="delivered"/>
    <x v="36"/>
    <x v="155"/>
    <s v="74fc9125eede6d44f2a1f33c877374e6"/>
    <n v="14062"/>
    <x v="73"/>
    <s v="SP"/>
    <x v="0"/>
    <n v="124.76"/>
    <x v="1"/>
    <s v="ce6f74096c84567f22728c84f3d6e7fc"/>
    <s v="8160255418d5aaa7dbdc9f4c64ebda44"/>
    <n v="109.9"/>
    <n v="14.86"/>
    <x v="10"/>
    <n v="14940"/>
    <s v="ibitinga"/>
    <s v="SP"/>
    <x v="1"/>
    <n v="14.86"/>
    <n v="10"/>
    <n v="2017"/>
    <s v="Mon"/>
  </r>
  <r>
    <s v="0e5f408dbf29e3e4a1cbbf07e6dc04f9"/>
    <s v="c6102d390ac140f0dc514157701a3e1c"/>
    <s v="delivered"/>
    <x v="445"/>
    <x v="183"/>
    <s v="68894ba12663385ac3eff14899f54def"/>
    <n v="37590"/>
    <x v="1019"/>
    <s v="MG"/>
    <x v="0"/>
    <n v="138.5"/>
    <x v="3"/>
    <s v="ce6f74096c84567f22728c84f3d6e7fc"/>
    <s v="8160255418d5aaa7dbdc9f4c64ebda44"/>
    <n v="114.9"/>
    <n v="23.6"/>
    <x v="10"/>
    <n v="14940"/>
    <s v="ibitinga"/>
    <s v="SP"/>
    <x v="0"/>
    <n v="23.599999999999994"/>
    <n v="14"/>
    <n v="2018"/>
    <s v="Sun"/>
  </r>
  <r>
    <s v="609c97475846e0fb855687ba02614170"/>
    <s v="b76476b4d6edc900df47f167fdb9c333"/>
    <s v="delivered"/>
    <x v="141"/>
    <x v="379"/>
    <s v="d1b289d4a3635a495f8a3100e668aa2a"/>
    <n v="29665"/>
    <x v="1020"/>
    <s v="ES"/>
    <x v="0"/>
    <n v="127.92"/>
    <x v="1"/>
    <s v="ce6f74096c84567f22728c84f3d6e7fc"/>
    <s v="8160255418d5aaa7dbdc9f4c64ebda44"/>
    <n v="109.9"/>
    <n v="18.02"/>
    <x v="10"/>
    <n v="14940"/>
    <s v="ibitinga"/>
    <s v="SP"/>
    <x v="0"/>
    <n v="18.019999999999996"/>
    <n v="9"/>
    <n v="2016"/>
    <s v="Fri"/>
  </r>
  <r>
    <s v="9b05f77ce0774039487118673d490f37"/>
    <s v="dbc0875589e7140d0f2fdaa85de3c1aa"/>
    <s v="delivered"/>
    <x v="315"/>
    <x v="270"/>
    <s v="6e0e3c6485417542b5e5dc80dd6139d4"/>
    <n v="29901"/>
    <x v="117"/>
    <s v="ES"/>
    <x v="2"/>
    <n v="133.25"/>
    <x v="0"/>
    <s v="ce6f74096c84567f22728c84f3d6e7fc"/>
    <s v="8160255418d5aaa7dbdc9f4c64ebda44"/>
    <n v="109.9"/>
    <n v="23.35"/>
    <x v="10"/>
    <n v="14940"/>
    <s v="ibitinga"/>
    <s v="SP"/>
    <x v="0"/>
    <n v="23.349999999999994"/>
    <n v="8"/>
    <n v="2017"/>
    <s v="Mon"/>
  </r>
  <r>
    <s v="9ec69e593c93e73dea5c433c653e8d46"/>
    <s v="461ef2a952bc2e913cf440163e85a4de"/>
    <s v="delivered"/>
    <x v="150"/>
    <x v="125"/>
    <s v="9bef45d7ac9f669b72c4360f2e4bc4c1"/>
    <n v="36970"/>
    <x v="1021"/>
    <s v="MG"/>
    <x v="2"/>
    <n v="133.25"/>
    <x v="0"/>
    <s v="ce6f74096c84567f22728c84f3d6e7fc"/>
    <s v="8160255418d5aaa7dbdc9f4c64ebda44"/>
    <n v="109.9"/>
    <n v="23.35"/>
    <x v="10"/>
    <n v="14940"/>
    <s v="ibitinga"/>
    <s v="SP"/>
    <x v="0"/>
    <n v="23.349999999999994"/>
    <n v="17"/>
    <n v="2017"/>
    <s v="Fri"/>
  </r>
  <r>
    <s v="22b1de291afc457a072d35bf6749b18a"/>
    <s v="3351d390942c5ff630bd5b016a3f9e79"/>
    <s v="delivered"/>
    <x v="200"/>
    <x v="18"/>
    <s v="3f59da3cb710cc2853609980e1b820d3"/>
    <n v="26510"/>
    <x v="544"/>
    <s v="RJ"/>
    <x v="0"/>
    <n v="138.5"/>
    <x v="0"/>
    <s v="ce6f74096c84567f22728c84f3d6e7fc"/>
    <s v="8160255418d5aaa7dbdc9f4c64ebda44"/>
    <n v="114.9"/>
    <n v="23.6"/>
    <x v="10"/>
    <n v="14940"/>
    <s v="ibitinga"/>
    <s v="SP"/>
    <x v="0"/>
    <n v="23.599999999999994"/>
    <n v="10"/>
    <n v="2017"/>
    <s v="Sun"/>
  </r>
  <r>
    <s v="22c7d5e040008a3a92511cde8f592f06"/>
    <s v="cf67eba1075cf29bb068152ac8476d24"/>
    <s v="delivered"/>
    <x v="12"/>
    <x v="58"/>
    <s v="3813b3c3c7ed0f7844199a64298a8adf"/>
    <n v="3735"/>
    <x v="0"/>
    <s v="SP"/>
    <x v="0"/>
    <n v="135.88999999999999"/>
    <x v="3"/>
    <s v="ce6f74096c84567f22728c84f3d6e7fc"/>
    <s v="8160255418d5aaa7dbdc9f4c64ebda44"/>
    <n v="114.9"/>
    <n v="20.99"/>
    <x v="10"/>
    <n v="14940"/>
    <s v="ibitinga"/>
    <s v="SP"/>
    <x v="0"/>
    <n v="20.989999999999981"/>
    <n v="8"/>
    <n v="2017"/>
    <s v="Tue"/>
  </r>
  <r>
    <s v="a490a5d59a9bf4ef3334bfd7cf1dbdfc"/>
    <s v="1387e2d23533abc24be58c9b3a1f06b9"/>
    <s v="delivered"/>
    <x v="567"/>
    <x v="278"/>
    <s v="2a2a3fad75a86811325aa30582b160a2"/>
    <n v="9560"/>
    <x v="181"/>
    <s v="SP"/>
    <x v="0"/>
    <n v="17.78"/>
    <x v="1"/>
    <s v="95e18e6f72e096de84ad972456780aa0"/>
    <s v="4371b634e0efc0e22b09b52907d9d469"/>
    <n v="10"/>
    <n v="7.78"/>
    <x v="17"/>
    <n v="2028"/>
    <s v="sao paulo"/>
    <s v="SP"/>
    <x v="1"/>
    <n v="7.7800000000000011"/>
    <n v="4"/>
    <n v="2018"/>
    <s v="Sun"/>
  </r>
  <r>
    <s v="e08878ad70acad81d0e90f59e56ce9a6"/>
    <s v="a42c2f542fb5838777737cc684c5b4d4"/>
    <s v="delivered"/>
    <x v="97"/>
    <x v="165"/>
    <s v="7e7ef2098031a8f5a9b364db74672aa1"/>
    <n v="3314"/>
    <x v="0"/>
    <s v="SP"/>
    <x v="0"/>
    <n v="84.79"/>
    <x v="3"/>
    <s v="98d893a81a1845b6f278f33eee0a4f36"/>
    <s v="1bb2bdb95f4841f1bba2c0d2cd83d3c9"/>
    <n v="77"/>
    <n v="7.79"/>
    <x v="45"/>
    <n v="1257"/>
    <s v="sao paulo"/>
    <s v="SP"/>
    <x v="0"/>
    <n v="7.7900000000000063"/>
    <n v="8"/>
    <n v="2018"/>
    <s v="Wed"/>
  </r>
  <r>
    <s v="0ed4f17967e8f572b0d7523d705aeabd"/>
    <s v="9add6a6f2263142f6bbecf2d0865b23d"/>
    <s v="delivered"/>
    <x v="238"/>
    <x v="118"/>
    <s v="d7f3402390973a7dac1f4c618889551b"/>
    <n v="45650"/>
    <x v="731"/>
    <s v="BA"/>
    <x v="2"/>
    <n v="93.98"/>
    <x v="3"/>
    <s v="98d893a81a1845b6f278f33eee0a4f36"/>
    <s v="1bb2bdb95f4841f1bba2c0d2cd83d3c9"/>
    <n v="77"/>
    <n v="16.98"/>
    <x v="45"/>
    <n v="1257"/>
    <s v="sao paulo"/>
    <s v="SP"/>
    <x v="0"/>
    <n v="16.980000000000004"/>
    <n v="26"/>
    <n v="2017"/>
    <s v="Sat"/>
  </r>
  <r>
    <s v="1c7bc1d2107c0101a38e3096fa42aa56"/>
    <s v="5c1fb0d5833614e60c4a2bc10bd5dce0"/>
    <s v="delivered"/>
    <x v="141"/>
    <x v="379"/>
    <s v="32ff1dde3252a5ab192f8b8b52f64f44"/>
    <n v="3349"/>
    <x v="0"/>
    <s v="SP"/>
    <x v="0"/>
    <n v="84.79"/>
    <x v="1"/>
    <s v="98d893a81a1845b6f278f33eee0a4f36"/>
    <s v="1bb2bdb95f4841f1bba2c0d2cd83d3c9"/>
    <n v="77"/>
    <n v="7.79"/>
    <x v="45"/>
    <n v="1257"/>
    <s v="sao paulo"/>
    <s v="SP"/>
    <x v="0"/>
    <n v="7.7900000000000063"/>
    <n v="9"/>
    <n v="2017"/>
    <s v="Mon"/>
  </r>
  <r>
    <s v="00cb18db3d9c03f8386e7fc70cad2504"/>
    <s v="e288b145525a2a1b7f73fa9101f3904f"/>
    <s v="delivered"/>
    <x v="438"/>
    <x v="382"/>
    <s v="cee4e6509d99d45518c65d26971c1cbb"/>
    <n v="5058"/>
    <x v="0"/>
    <s v="SP"/>
    <x v="0"/>
    <n v="144.03"/>
    <x v="2"/>
    <s v="a3f986f6c4400aa6545d224be435f812"/>
    <s v="01cf7e3d21494c41fb86034f2e714fa1"/>
    <n v="125.9"/>
    <n v="18.13"/>
    <x v="30"/>
    <n v="85603"/>
    <s v="francisco beltrao"/>
    <s v="PR"/>
    <x v="0"/>
    <n v="18.129999999999995"/>
    <n v="7"/>
    <n v="2018"/>
    <s v="Sun"/>
  </r>
  <r>
    <s v="8e47a04b25d7a7075064e8e0bd2e0318"/>
    <s v="6809c387b18253d7e92f69dbecac26ca"/>
    <s v="delivered"/>
    <x v="92"/>
    <x v="108"/>
    <s v="7602a5a3d9acc46b565e9c6551c8f494"/>
    <n v="5422"/>
    <x v="0"/>
    <s v="SP"/>
    <x v="0"/>
    <n v="37.61"/>
    <x v="1"/>
    <s v="e0cf79767c5b016251fe139915c59a26"/>
    <s v="da8622b14eb17ae2831f4ac5b9dab84a"/>
    <n v="29.9"/>
    <n v="7.71"/>
    <x v="17"/>
    <n v="13405"/>
    <s v="piracicaba"/>
    <s v="SP"/>
    <x v="1"/>
    <n v="7.7100000000000009"/>
    <n v="4"/>
    <n v="2017"/>
    <s v="Fri"/>
  </r>
  <r>
    <s v="02b089f5e85ee9c52935ede2207b13e7"/>
    <s v="cc3ad3a7d08c4d7263a50d076f10e43b"/>
    <s v="delivered"/>
    <x v="227"/>
    <x v="127"/>
    <s v="2cd9a6019e6799e452aa91faaed447c3"/>
    <n v="8132"/>
    <x v="0"/>
    <s v="SP"/>
    <x v="0"/>
    <n v="37.61"/>
    <x v="0"/>
    <s v="e0cf79767c5b016251fe139915c59a26"/>
    <s v="da8622b14eb17ae2831f4ac5b9dab84a"/>
    <n v="29.9"/>
    <n v="7.71"/>
    <x v="17"/>
    <n v="13405"/>
    <s v="piracicaba"/>
    <s v="SP"/>
    <x v="1"/>
    <n v="7.7100000000000009"/>
    <n v="6"/>
    <n v="2018"/>
    <s v="Thu"/>
  </r>
  <r>
    <s v="02efbfba398618f44f8c4097d6822ddd"/>
    <s v="be5c813710ea1e34cc1fb13a9a50b49c"/>
    <s v="delivered"/>
    <x v="473"/>
    <x v="293"/>
    <s v="40932da19d41cf442221346e24db2cae"/>
    <n v="13327"/>
    <x v="398"/>
    <s v="SP"/>
    <x v="0"/>
    <n v="37.369999999999997"/>
    <x v="0"/>
    <s v="e0cf79767c5b016251fe139915c59a26"/>
    <s v="da8622b14eb17ae2831f4ac5b9dab84a"/>
    <n v="29.9"/>
    <n v="7.47"/>
    <x v="17"/>
    <n v="13405"/>
    <s v="piracicaba"/>
    <s v="SP"/>
    <x v="0"/>
    <n v="7.4699999999999989"/>
    <n v="5"/>
    <n v="2017"/>
    <s v="Sat"/>
  </r>
  <r>
    <s v="c39345e6efbb71413c9fc98a3dc1a4c5"/>
    <s v="1c117dc3ec342ed88164b572f61fdd33"/>
    <s v="delivered"/>
    <x v="79"/>
    <x v="214"/>
    <s v="71929a0b6f50f889c540808d261de832"/>
    <n v="36083"/>
    <x v="82"/>
    <s v="MG"/>
    <x v="2"/>
    <n v="42.66"/>
    <x v="1"/>
    <s v="e0cf79767c5b016251fe139915c59a26"/>
    <s v="da8622b14eb17ae2831f4ac5b9dab84a"/>
    <n v="29.9"/>
    <n v="12.76"/>
    <x v="17"/>
    <n v="13405"/>
    <s v="piracicaba"/>
    <s v="SP"/>
    <x v="0"/>
    <n v="12.759999999999998"/>
    <n v="13"/>
    <n v="2017"/>
    <s v="Thu"/>
  </r>
  <r>
    <s v="039fc6a7aa5527e4cf6ed3c3eca00c15"/>
    <s v="6481279fcd5935cc4012de23ac379ab6"/>
    <s v="delivered"/>
    <x v="237"/>
    <x v="200"/>
    <s v="67f5420469ecf30af33c56afc4c82c68"/>
    <n v="5305"/>
    <x v="0"/>
    <s v="SP"/>
    <x v="0"/>
    <n v="38.01"/>
    <x v="1"/>
    <s v="e0cf79767c5b016251fe139915c59a26"/>
    <s v="da8622b14eb17ae2831f4ac5b9dab84a"/>
    <n v="29.9"/>
    <n v="8.11"/>
    <x v="17"/>
    <n v="13405"/>
    <s v="piracicaba"/>
    <s v="SP"/>
    <x v="0"/>
    <n v="8.11"/>
    <n v="3"/>
    <n v="2018"/>
    <s v="Mon"/>
  </r>
  <r>
    <s v="6060984d92a7f9a5d6f5f99b8815aa64"/>
    <s v="21665fa6b18402068a25b8b82da33c70"/>
    <s v="delivered"/>
    <x v="33"/>
    <x v="39"/>
    <s v="cb687c6f0032be4084e51de779c0d643"/>
    <n v="7090"/>
    <x v="35"/>
    <s v="SP"/>
    <x v="0"/>
    <n v="38.01"/>
    <x v="0"/>
    <s v="e0cf79767c5b016251fe139915c59a26"/>
    <s v="da8622b14eb17ae2831f4ac5b9dab84a"/>
    <n v="29.9"/>
    <n v="8.11"/>
    <x v="17"/>
    <n v="13405"/>
    <s v="piracicaba"/>
    <s v="SP"/>
    <x v="0"/>
    <n v="8.11"/>
    <n v="4"/>
    <n v="2018"/>
    <s v="Tue"/>
  </r>
  <r>
    <s v="9da388551ea23281b9bb4cbf12376992"/>
    <s v="c2546f8bff100a73fc7a10b701dd1fc7"/>
    <s v="delivered"/>
    <x v="42"/>
    <x v="264"/>
    <s v="7ba50edff75214b77f7082278ff258c6"/>
    <n v="15501"/>
    <x v="650"/>
    <s v="SP"/>
    <x v="0"/>
    <n v="42.77"/>
    <x v="1"/>
    <s v="e0cf79767c5b016251fe139915c59a26"/>
    <s v="da8622b14eb17ae2831f4ac5b9dab84a"/>
    <n v="29.9"/>
    <n v="12.87"/>
    <x v="17"/>
    <n v="13405"/>
    <s v="piracicaba"/>
    <s v="SP"/>
    <x v="0"/>
    <n v="12.870000000000005"/>
    <n v="7"/>
    <n v="2017"/>
    <s v="Tue"/>
  </r>
  <r>
    <s v="e4c509134655c5ab30ba6d298fc5d216"/>
    <s v="ea269dfe69d1f52cbdcb490f3960d902"/>
    <s v="delivered"/>
    <x v="92"/>
    <x v="125"/>
    <s v="a0b4263d0f1978cc8d447c98e50f6118"/>
    <n v="13070"/>
    <x v="53"/>
    <s v="SP"/>
    <x v="2"/>
    <n v="37.770000000000003"/>
    <x v="1"/>
    <s v="e0cf79767c5b016251fe139915c59a26"/>
    <s v="da8622b14eb17ae2831f4ac5b9dab84a"/>
    <n v="29.9"/>
    <n v="7.87"/>
    <x v="17"/>
    <n v="13405"/>
    <s v="piracicaba"/>
    <s v="SP"/>
    <x v="1"/>
    <n v="7.8700000000000045"/>
    <n v="5"/>
    <n v="2018"/>
    <s v="Sat"/>
  </r>
  <r>
    <s v="0714c5e5a4887535cbf5a60cbab73fe4"/>
    <s v="04cb06222199f8e9a1691ef028e88a28"/>
    <s v="delivered"/>
    <x v="107"/>
    <x v="32"/>
    <s v="7804384addbe34ce87aabfc43ad63e9e"/>
    <n v="5372"/>
    <x v="0"/>
    <s v="SP"/>
    <x v="0"/>
    <n v="37.61"/>
    <x v="1"/>
    <s v="e0cf79767c5b016251fe139915c59a26"/>
    <s v="da8622b14eb17ae2831f4ac5b9dab84a"/>
    <n v="29.9"/>
    <n v="7.71"/>
    <x v="17"/>
    <n v="13405"/>
    <s v="piracicaba"/>
    <s v="SP"/>
    <x v="1"/>
    <n v="7.7100000000000009"/>
    <n v="3"/>
    <n v="2018"/>
    <s v="Fri"/>
  </r>
  <r>
    <s v="aabde6ea676d05113f63f0de161b761f"/>
    <s v="00573ea7a2ac9dff51ac3d177cd6eaea"/>
    <s v="delivered"/>
    <x v="114"/>
    <x v="104"/>
    <s v="2a86852b89b186bb8aed750efd95ce73"/>
    <n v="1222"/>
    <x v="0"/>
    <s v="SP"/>
    <x v="2"/>
    <n v="38.01"/>
    <x v="0"/>
    <s v="e0cf79767c5b016251fe139915c59a26"/>
    <s v="da8622b14eb17ae2831f4ac5b9dab84a"/>
    <n v="29.9"/>
    <n v="8.11"/>
    <x v="17"/>
    <n v="13405"/>
    <s v="piracicaba"/>
    <s v="SP"/>
    <x v="1"/>
    <n v="8.11"/>
    <n v="4"/>
    <n v="2018"/>
    <s v="Wed"/>
  </r>
  <r>
    <s v="07d23ebd900562c310938c158c23d6be"/>
    <s v="eaf6adf12bafd0a65d373221cad2dacf"/>
    <s v="delivered"/>
    <x v="449"/>
    <x v="58"/>
    <s v="f410f5e94bd5618b2b801de22c52b07f"/>
    <n v="14060"/>
    <x v="73"/>
    <s v="SP"/>
    <x v="0"/>
    <n v="41.79"/>
    <x v="1"/>
    <s v="e0cf79767c5b016251fe139915c59a26"/>
    <s v="da8622b14eb17ae2831f4ac5b9dab84a"/>
    <n v="29.9"/>
    <n v="11.89"/>
    <x v="17"/>
    <n v="13405"/>
    <s v="piracicaba"/>
    <s v="SP"/>
    <x v="1"/>
    <n v="11.89"/>
    <n v="6"/>
    <n v="2018"/>
    <s v="Fri"/>
  </r>
  <r>
    <s v="be9ee147c9dd269d227ae37839d3493a"/>
    <s v="801e6d59e9665f5ed9fac67b7a5ba67d"/>
    <s v="delivered"/>
    <x v="68"/>
    <x v="217"/>
    <s v="915219fa5f275ea30b1607e5dc78ce78"/>
    <n v="1224"/>
    <x v="0"/>
    <s v="SP"/>
    <x v="0"/>
    <n v="38.01"/>
    <x v="1"/>
    <s v="e0cf79767c5b016251fe139915c59a26"/>
    <s v="da8622b14eb17ae2831f4ac5b9dab84a"/>
    <n v="29.9"/>
    <n v="8.11"/>
    <x v="17"/>
    <n v="13405"/>
    <s v="piracicaba"/>
    <s v="SP"/>
    <x v="0"/>
    <n v="8.11"/>
    <n v="6"/>
    <n v="2017"/>
    <s v="Tue"/>
  </r>
  <r>
    <s v="0982c70ab125dee2e64f27e5aa2b4fb8"/>
    <s v="79c672ef1735d58585e076fb896276b3"/>
    <s v="delivered"/>
    <x v="87"/>
    <x v="36"/>
    <s v="e49047a4c83acc67477aea24e68e0d10"/>
    <n v="12324"/>
    <x v="143"/>
    <s v="SP"/>
    <x v="2"/>
    <n v="76.02"/>
    <x v="2"/>
    <s v="e0cf79767c5b016251fe139915c59a26"/>
    <s v="da8622b14eb17ae2831f4ac5b9dab84a"/>
    <n v="29.9"/>
    <n v="8.11"/>
    <x v="17"/>
    <n v="13405"/>
    <s v="piracicaba"/>
    <s v="SP"/>
    <x v="0"/>
    <n v="46.12"/>
    <n v="6"/>
    <n v="2018"/>
    <s v="Thu"/>
  </r>
  <r>
    <s v="0ad3d55b3745d0afb5dd2d9f86c25dbb"/>
    <s v="09147d2789c6b1e2b4f0b8bd46d48013"/>
    <s v="delivered"/>
    <x v="161"/>
    <x v="157"/>
    <s v="2255e8b829acf40cae2c637bc5a4abd8"/>
    <n v="8081"/>
    <x v="0"/>
    <s v="SP"/>
    <x v="0"/>
    <n v="38.01"/>
    <x v="1"/>
    <s v="e0cf79767c5b016251fe139915c59a26"/>
    <s v="da8622b14eb17ae2831f4ac5b9dab84a"/>
    <n v="29.9"/>
    <n v="8.11"/>
    <x v="17"/>
    <n v="13405"/>
    <s v="piracicaba"/>
    <s v="SP"/>
    <x v="0"/>
    <n v="8.11"/>
    <n v="1"/>
    <n v="2018"/>
    <s v="Thu"/>
  </r>
  <r>
    <s v="0b8c19c0cc7dce8d3706d6f67008d18a"/>
    <s v="1b2930f7c6cbbabfab9c4842b78b84ee"/>
    <s v="delivered"/>
    <x v="317"/>
    <x v="53"/>
    <s v="96893cd7782b0a79e7ab4127b6b8308f"/>
    <n v="13471"/>
    <x v="228"/>
    <s v="SP"/>
    <x v="0"/>
    <n v="37.85"/>
    <x v="1"/>
    <s v="e0cf79767c5b016251fe139915c59a26"/>
    <s v="da8622b14eb17ae2831f4ac5b9dab84a"/>
    <n v="29.9"/>
    <n v="7.95"/>
    <x v="17"/>
    <n v="13405"/>
    <s v="piracicaba"/>
    <s v="SP"/>
    <x v="1"/>
    <n v="7.9500000000000028"/>
    <n v="3"/>
    <n v="2017"/>
    <s v="Wed"/>
  </r>
  <r>
    <s v="0c91f244ab45cbe4383163d46635b442"/>
    <s v="7c49e9f39b3edb70c81f1b9a3c443b06"/>
    <s v="delivered"/>
    <x v="464"/>
    <x v="399"/>
    <s v="d909efc170e97275cfe65980da6fd7a6"/>
    <n v="9290"/>
    <x v="163"/>
    <s v="SP"/>
    <x v="2"/>
    <n v="37.369999999999997"/>
    <x v="1"/>
    <s v="e0cf79767c5b016251fe139915c59a26"/>
    <s v="da8622b14eb17ae2831f4ac5b9dab84a"/>
    <n v="29.9"/>
    <n v="7.47"/>
    <x v="17"/>
    <n v="13405"/>
    <s v="piracicaba"/>
    <s v="SP"/>
    <x v="0"/>
    <n v="7.4699999999999989"/>
    <n v="2"/>
    <n v="2017"/>
    <s v="Thu"/>
  </r>
  <r>
    <s v="80b201a88f23aa35799eac75fa4cdf99"/>
    <s v="d32471338272fc62c8dd19a2a004aedb"/>
    <s v="delivered"/>
    <x v="465"/>
    <x v="24"/>
    <s v="16f05451b77595965b2be4bc350654bb"/>
    <n v="1303"/>
    <x v="0"/>
    <s v="SP"/>
    <x v="3"/>
    <n v="37.369999999999997"/>
    <x v="1"/>
    <s v="e0cf79767c5b016251fe139915c59a26"/>
    <s v="da8622b14eb17ae2831f4ac5b9dab84a"/>
    <n v="29.9"/>
    <n v="7.47"/>
    <x v="17"/>
    <n v="13405"/>
    <s v="piracicaba"/>
    <s v="SP"/>
    <x v="1"/>
    <n v="7.4699999999999989"/>
    <n v="9"/>
    <n v="2018"/>
    <s v="Thu"/>
  </r>
  <r>
    <s v="6a4b06a2b62d1f2c69cf1f7a4eae074a"/>
    <s v="a0d430c59b700550f20303fa1d6b2ba4"/>
    <s v="delivered"/>
    <x v="55"/>
    <x v="110"/>
    <s v="e17408e3713638b24626610417449cb7"/>
    <n v="22710"/>
    <x v="1"/>
    <s v="RJ"/>
    <x v="0"/>
    <n v="46.85"/>
    <x v="1"/>
    <s v="e0cf79767c5b016251fe139915c59a26"/>
    <s v="da8622b14eb17ae2831f4ac5b9dab84a"/>
    <n v="29.9"/>
    <n v="16.95"/>
    <x v="17"/>
    <n v="13405"/>
    <s v="piracicaba"/>
    <s v="SP"/>
    <x v="0"/>
    <n v="16.950000000000003"/>
    <n v="6"/>
    <n v="2018"/>
    <s v="Tue"/>
  </r>
  <r>
    <s v="1016b48b6d8c68e73002bdeb36e3deb1"/>
    <s v="5f33ba7aaab09fdf7bf51782068e7895"/>
    <s v="delivered"/>
    <x v="188"/>
    <x v="152"/>
    <s v="1b973f8a586b226fbb5c09fc4604405e"/>
    <n v="23065"/>
    <x v="1"/>
    <s v="RJ"/>
    <x v="2"/>
    <n v="45"/>
    <x v="4"/>
    <s v="e0cf79767c5b016251fe139915c59a26"/>
    <s v="da8622b14eb17ae2831f4ac5b9dab84a"/>
    <n v="29.9"/>
    <n v="15.1"/>
    <x v="17"/>
    <n v="13405"/>
    <s v="piracicaba"/>
    <s v="SP"/>
    <x v="1"/>
    <n v="15.100000000000001"/>
    <n v="18"/>
    <n v="2017"/>
    <s v="Tue"/>
  </r>
  <r>
    <s v="110396a9377e9e761e5e14482b0221f2"/>
    <s v="43685f44d23b58da6ceceed8b9ccb415"/>
    <s v="delivered"/>
    <x v="378"/>
    <x v="93"/>
    <s v="1d5cf72cdcb8fa90973781168d09f352"/>
    <n v="12211"/>
    <x v="134"/>
    <s v="SP"/>
    <x v="0"/>
    <n v="38.659999999999997"/>
    <x v="1"/>
    <s v="e0cf79767c5b016251fe139915c59a26"/>
    <s v="da8622b14eb17ae2831f4ac5b9dab84a"/>
    <n v="29.9"/>
    <n v="8.76"/>
    <x v="17"/>
    <n v="13405"/>
    <s v="piracicaba"/>
    <s v="SP"/>
    <x v="0"/>
    <n v="8.759999999999998"/>
    <n v="8"/>
    <n v="2017"/>
    <s v="Tue"/>
  </r>
  <r>
    <s v="d73c0976dbad3c54466df6b139b1ef3d"/>
    <s v="e48daab64bc1fe72f52a30f594d4c338"/>
    <s v="delivered"/>
    <x v="80"/>
    <x v="293"/>
    <s v="44c5750e9d14ed43fe5a67492bcd6a75"/>
    <n v="1322"/>
    <x v="0"/>
    <s v="SP"/>
    <x v="0"/>
    <n v="37.369999999999997"/>
    <x v="3"/>
    <s v="e0cf79767c5b016251fe139915c59a26"/>
    <s v="da8622b14eb17ae2831f4ac5b9dab84a"/>
    <n v="29.9"/>
    <n v="7.47"/>
    <x v="17"/>
    <n v="13405"/>
    <s v="piracicaba"/>
    <s v="SP"/>
    <x v="0"/>
    <n v="7.4699999999999989"/>
    <n v="6"/>
    <n v="2018"/>
    <s v="Thu"/>
  </r>
  <r>
    <s v="304eb677297815981a2cf4f53af3588a"/>
    <s v="58c9b393766ef57c16d45f7736333b3d"/>
    <s v="delivered"/>
    <x v="443"/>
    <x v="313"/>
    <s v="680f0cd9dc55b9cbf4ab63649fafef44"/>
    <n v="2611"/>
    <x v="0"/>
    <s v="SP"/>
    <x v="2"/>
    <n v="38.01"/>
    <x v="0"/>
    <s v="e0cf79767c5b016251fe139915c59a26"/>
    <s v="da8622b14eb17ae2831f4ac5b9dab84a"/>
    <n v="29.9"/>
    <n v="8.11"/>
    <x v="17"/>
    <n v="13405"/>
    <s v="piracicaba"/>
    <s v="SP"/>
    <x v="0"/>
    <n v="8.11"/>
    <n v="9"/>
    <n v="2018"/>
    <s v="Mon"/>
  </r>
  <r>
    <s v="8811b551e13f7f1be237272ebb8c30cb"/>
    <s v="caa4f57153e47838c4335d18d96bdc38"/>
    <s v="delivered"/>
    <x v="367"/>
    <x v="34"/>
    <s v="a883e6b329b7f56b2b99309d6eb181cf"/>
    <n v="34018"/>
    <x v="65"/>
    <s v="MG"/>
    <x v="0"/>
    <n v="48.13"/>
    <x v="2"/>
    <s v="e0cf79767c5b016251fe139915c59a26"/>
    <s v="da8622b14eb17ae2831f4ac5b9dab84a"/>
    <n v="29.9"/>
    <n v="18.23"/>
    <x v="17"/>
    <n v="13405"/>
    <s v="piracicaba"/>
    <s v="SP"/>
    <x v="0"/>
    <n v="18.230000000000004"/>
    <n v="25"/>
    <n v="2017"/>
    <s v="Sat"/>
  </r>
  <r>
    <s v="13fd61236a6baeb00aba9df344275a78"/>
    <s v="4fbd4b0638090bdcac4bd0a0add76ed5"/>
    <s v="delivered"/>
    <x v="144"/>
    <x v="133"/>
    <s v="4666f784ff8095e0c13004e1737ad184"/>
    <n v="4025"/>
    <x v="0"/>
    <s v="SP"/>
    <x v="0"/>
    <n v="38.01"/>
    <x v="1"/>
    <s v="e0cf79767c5b016251fe139915c59a26"/>
    <s v="da8622b14eb17ae2831f4ac5b9dab84a"/>
    <n v="29.9"/>
    <n v="8.11"/>
    <x v="17"/>
    <n v="13405"/>
    <s v="piracicaba"/>
    <s v="SP"/>
    <x v="0"/>
    <n v="8.11"/>
    <n v="4"/>
    <n v="2017"/>
    <s v="Wed"/>
  </r>
  <r>
    <s v="17a0d6c98b2dc14bfc378f1ebe19b11b"/>
    <s v="db55e22111b4944405ed812da9fa96d2"/>
    <s v="delivered"/>
    <x v="187"/>
    <x v="197"/>
    <s v="d0483da4154d89d9654d16a60060ff0b"/>
    <n v="9220"/>
    <x v="163"/>
    <s v="SP"/>
    <x v="0"/>
    <n v="37.61"/>
    <x v="1"/>
    <s v="e0cf79767c5b016251fe139915c59a26"/>
    <s v="da8622b14eb17ae2831f4ac5b9dab84a"/>
    <n v="29.9"/>
    <n v="7.71"/>
    <x v="17"/>
    <n v="13405"/>
    <s v="piracicaba"/>
    <s v="SP"/>
    <x v="0"/>
    <n v="7.7100000000000009"/>
    <n v="6"/>
    <n v="2017"/>
    <s v="Sat"/>
  </r>
  <r>
    <s v="d2ce9688abb199cda1a106b293847827"/>
    <s v="af48ad11489d099769bdacaa419d6bc9"/>
    <s v="delivered"/>
    <x v="528"/>
    <x v="473"/>
    <s v="23c0dfe7de9990e4ea0fc42a7e700ca5"/>
    <n v="13206"/>
    <x v="158"/>
    <s v="SP"/>
    <x v="0"/>
    <n v="37.369999999999997"/>
    <x v="1"/>
    <s v="e0cf79767c5b016251fe139915c59a26"/>
    <s v="da8622b14eb17ae2831f4ac5b9dab84a"/>
    <n v="29.9"/>
    <n v="7.47"/>
    <x v="17"/>
    <n v="13405"/>
    <s v="piracicaba"/>
    <s v="SP"/>
    <x v="1"/>
    <n v="7.4699999999999989"/>
    <n v="5"/>
    <n v="2018"/>
    <s v="Sat"/>
  </r>
  <r>
    <s v="1974ffc6d3d8f6e9d8f82fcffa4be2a5"/>
    <s v="55d5c5b97b647fff11ad419df03dc35e"/>
    <s v="delivered"/>
    <x v="81"/>
    <x v="396"/>
    <s v="8d0eac4be45354dab72a1a423e9f966a"/>
    <n v="6550"/>
    <x v="1022"/>
    <s v="SP"/>
    <x v="0"/>
    <n v="37.369999999999997"/>
    <x v="1"/>
    <s v="e0cf79767c5b016251fe139915c59a26"/>
    <s v="da8622b14eb17ae2831f4ac5b9dab84a"/>
    <n v="29.9"/>
    <n v="7.47"/>
    <x v="17"/>
    <n v="13405"/>
    <s v="piracicaba"/>
    <s v="SP"/>
    <x v="0"/>
    <n v="7.4699999999999989"/>
    <n v="3"/>
    <n v="2017"/>
    <s v="Tue"/>
  </r>
  <r>
    <s v="1976e889aa37b60cfcaad40513117846"/>
    <s v="d1c4a08b5a5908fa98527450a259dcd9"/>
    <s v="delivered"/>
    <x v="12"/>
    <x v="91"/>
    <s v="89105c78374101d8a05d4d9a5f4bc718"/>
    <n v="9280"/>
    <x v="163"/>
    <s v="SP"/>
    <x v="0"/>
    <n v="37.61"/>
    <x v="1"/>
    <s v="e0cf79767c5b016251fe139915c59a26"/>
    <s v="da8622b14eb17ae2831f4ac5b9dab84a"/>
    <n v="29.9"/>
    <n v="7.71"/>
    <x v="17"/>
    <n v="13405"/>
    <s v="piracicaba"/>
    <s v="SP"/>
    <x v="0"/>
    <n v="7.7100000000000009"/>
    <n v="5"/>
    <n v="2017"/>
    <s v="Sat"/>
  </r>
  <r>
    <s v="1e190338f1e670011b0002daba8025a8"/>
    <s v="8bc46d4799de59c9d7fd16f5c78b1b4f"/>
    <s v="delivered"/>
    <x v="57"/>
    <x v="433"/>
    <s v="28b4832bd9a73bb5bcb43c564f7e0cde"/>
    <n v="30620"/>
    <x v="7"/>
    <s v="MG"/>
    <x v="0"/>
    <n v="42.66"/>
    <x v="0"/>
    <s v="e0cf79767c5b016251fe139915c59a26"/>
    <s v="da8622b14eb17ae2831f4ac5b9dab84a"/>
    <n v="29.9"/>
    <n v="12.76"/>
    <x v="17"/>
    <n v="13405"/>
    <s v="piracicaba"/>
    <s v="SP"/>
    <x v="0"/>
    <n v="12.759999999999998"/>
    <n v="9"/>
    <n v="2017"/>
    <s v="Wed"/>
  </r>
  <r>
    <s v="212259a50cb61f22d054f17b2ab6fa5e"/>
    <s v="47dc07304d7117e7a8986ce4381f4f54"/>
    <s v="delivered"/>
    <x v="129"/>
    <x v="313"/>
    <s v="caf477463d1b9f59e1c755832c124790"/>
    <n v="6725"/>
    <x v="204"/>
    <s v="SP"/>
    <x v="0"/>
    <n v="38.01"/>
    <x v="0"/>
    <s v="e0cf79767c5b016251fe139915c59a26"/>
    <s v="da8622b14eb17ae2831f4ac5b9dab84a"/>
    <n v="29.9"/>
    <n v="8.11"/>
    <x v="17"/>
    <n v="13405"/>
    <s v="piracicaba"/>
    <s v="SP"/>
    <x v="0"/>
    <n v="8.11"/>
    <n v="3"/>
    <n v="2017"/>
    <s v="Wed"/>
  </r>
  <r>
    <s v="cd16e890b276ec7a7e2e93ba379339e1"/>
    <s v="001028b78fd413e19704b3867c369d3a"/>
    <s v="delivered"/>
    <x v="41"/>
    <x v="328"/>
    <s v="e57a935f49ffd73b93c18eaaa04efa84"/>
    <n v="5387"/>
    <x v="0"/>
    <s v="SP"/>
    <x v="0"/>
    <n v="37.61"/>
    <x v="1"/>
    <s v="e0cf79767c5b016251fe139915c59a26"/>
    <s v="da8622b14eb17ae2831f4ac5b9dab84a"/>
    <n v="29.9"/>
    <n v="7.71"/>
    <x v="17"/>
    <n v="13405"/>
    <s v="piracicaba"/>
    <s v="SP"/>
    <x v="0"/>
    <n v="7.7100000000000009"/>
    <n v="4"/>
    <n v="2018"/>
    <s v="Mon"/>
  </r>
  <r>
    <s v="c42acf5422921456e6ca7c15cf515c72"/>
    <s v="88de56abba8507c60018f5c1f6da00e8"/>
    <s v="delivered"/>
    <x v="363"/>
    <x v="214"/>
    <s v="1c14bba6eb73bb1c0ac11e2871ba1cef"/>
    <n v="5089"/>
    <x v="0"/>
    <s v="SP"/>
    <x v="2"/>
    <n v="37.61"/>
    <x v="1"/>
    <s v="e0cf79767c5b016251fe139915c59a26"/>
    <s v="da8622b14eb17ae2831f4ac5b9dab84a"/>
    <n v="29.9"/>
    <n v="7.71"/>
    <x v="17"/>
    <n v="13405"/>
    <s v="piracicaba"/>
    <s v="SP"/>
    <x v="0"/>
    <n v="7.7100000000000009"/>
    <n v="7"/>
    <n v="2017"/>
    <s v="Mon"/>
  </r>
  <r>
    <s v="c9e55382f594e06306eb0f4c3b3d0418"/>
    <s v="988980a4b52e5e81702adb584933912c"/>
    <s v="delivered"/>
    <x v="297"/>
    <x v="44"/>
    <s v="36b070a7ce61be43443f1f608fa56201"/>
    <n v="31985"/>
    <x v="7"/>
    <s v="MG"/>
    <x v="0"/>
    <n v="48.21"/>
    <x v="1"/>
    <s v="e0cf79767c5b016251fe139915c59a26"/>
    <s v="da8622b14eb17ae2831f4ac5b9dab84a"/>
    <n v="29.9"/>
    <n v="18.309999999999999"/>
    <x v="17"/>
    <n v="13405"/>
    <s v="piracicaba"/>
    <s v="SP"/>
    <x v="0"/>
    <n v="18.310000000000002"/>
    <n v="7"/>
    <n v="2018"/>
    <s v="Thu"/>
  </r>
  <r>
    <s v="23e2c5b211e209606334c66afd07fe51"/>
    <s v="cbdafd2d712b8558733da4a0522cefe0"/>
    <s v="delivered"/>
    <x v="179"/>
    <x v="113"/>
    <s v="329acecfbb84c6d62800e8ff775fffb2"/>
    <n v="70762"/>
    <x v="22"/>
    <s v="DF"/>
    <x v="0"/>
    <n v="45"/>
    <x v="1"/>
    <s v="e0cf79767c5b016251fe139915c59a26"/>
    <s v="da8622b14eb17ae2831f4ac5b9dab84a"/>
    <n v="29.9"/>
    <n v="15.1"/>
    <x v="17"/>
    <n v="13405"/>
    <s v="piracicaba"/>
    <s v="SP"/>
    <x v="0"/>
    <n v="15.100000000000001"/>
    <n v="8"/>
    <n v="2018"/>
    <s v="Wed"/>
  </r>
  <r>
    <s v="257c6a3b68f7f459fa6818454d997e39"/>
    <s v="8c2509858698ccdf0c06d486bf671dec"/>
    <s v="delivered"/>
    <x v="395"/>
    <x v="261"/>
    <s v="e0e3eaa3330d98b1b65cb8c780cc57b5"/>
    <n v="4080"/>
    <x v="0"/>
    <s v="SP"/>
    <x v="0"/>
    <n v="71.989999999999995"/>
    <x v="0"/>
    <s v="e0cf79767c5b016251fe139915c59a26"/>
    <s v="da8622b14eb17ae2831f4ac5b9dab84a"/>
    <n v="29.9"/>
    <n v="11.46"/>
    <x v="17"/>
    <n v="13405"/>
    <s v="piracicaba"/>
    <s v="SP"/>
    <x v="0"/>
    <n v="42.089999999999996"/>
    <n v="3"/>
    <n v="2018"/>
    <s v="Sat"/>
  </r>
  <r>
    <s v="25fdb80cdfa1727a381fd272d0810a8c"/>
    <s v="80627b047561dcbb978b53cafbf9ce99"/>
    <s v="delivered"/>
    <x v="186"/>
    <x v="20"/>
    <s v="65d3cc3d0db7cd06840dcaa366d51f34"/>
    <n v="4419"/>
    <x v="0"/>
    <s v="SP"/>
    <x v="2"/>
    <n v="37.61"/>
    <x v="1"/>
    <s v="e0cf79767c5b016251fe139915c59a26"/>
    <s v="da8622b14eb17ae2831f4ac5b9dab84a"/>
    <n v="29.9"/>
    <n v="7.71"/>
    <x v="17"/>
    <n v="13405"/>
    <s v="piracicaba"/>
    <s v="SP"/>
    <x v="1"/>
    <n v="7.7100000000000009"/>
    <n v="6"/>
    <n v="2018"/>
    <s v="Thu"/>
  </r>
  <r>
    <s v="5be0a4b3c5edf92cb76efb03c61c2474"/>
    <s v="839b34274b35a7d587a82f2d22d4adb9"/>
    <s v="delivered"/>
    <x v="42"/>
    <x v="18"/>
    <s v="c6c1e34c95f90df749addda9751d51d9"/>
    <n v="4476"/>
    <x v="0"/>
    <s v="SP"/>
    <x v="0"/>
    <n v="37.369999999999997"/>
    <x v="0"/>
    <s v="e0cf79767c5b016251fe139915c59a26"/>
    <s v="da8622b14eb17ae2831f4ac5b9dab84a"/>
    <n v="29.9"/>
    <n v="7.47"/>
    <x v="17"/>
    <n v="13405"/>
    <s v="piracicaba"/>
    <s v="SP"/>
    <x v="0"/>
    <n v="7.4699999999999989"/>
    <n v="5"/>
    <n v="2018"/>
    <s v="Wed"/>
  </r>
  <r>
    <s v="00cb9736c0b43d6c1e2fbb2b88e69f6a"/>
    <s v="d73144ccd5680a3ed460ed34939c036e"/>
    <s v="delivered"/>
    <x v="411"/>
    <x v="192"/>
    <s v="d53adc63203c98ec017241bb7571b429"/>
    <n v="54767"/>
    <x v="457"/>
    <s v="PE"/>
    <x v="0"/>
    <n v="126.74"/>
    <x v="1"/>
    <s v="cebff45f1d1558430be0e07ac0df6a68"/>
    <s v="c003204e1ab016dfa150abc119207b24"/>
    <n v="99.9"/>
    <n v="26.84"/>
    <x v="21"/>
    <n v="7790"/>
    <s v="cajamar"/>
    <s v="SP"/>
    <x v="0"/>
    <n v="26.839999999999989"/>
    <n v="18"/>
    <n v="2018"/>
    <s v="Fri"/>
  </r>
  <r>
    <s v="0a297271052d25a8fd815cd06ec90aaf"/>
    <s v="5a381c51e7136dd667ae7ed7e6893dc3"/>
    <s v="delivered"/>
    <x v="80"/>
    <x v="222"/>
    <s v="3644255da80eef84b7bd10dd0fa6a1f0"/>
    <n v="5270"/>
    <x v="0"/>
    <s v="SP"/>
    <x v="2"/>
    <n v="107.59"/>
    <x v="1"/>
    <s v="cebff45f1d1558430be0e07ac0df6a68"/>
    <s v="c003204e1ab016dfa150abc119207b24"/>
    <n v="95.9"/>
    <n v="11.69"/>
    <x v="21"/>
    <n v="7790"/>
    <s v="cajamar"/>
    <s v="SP"/>
    <x v="0"/>
    <n v="11.689999999999998"/>
    <n v="3"/>
    <n v="2017"/>
    <s v="Tue"/>
  </r>
  <r>
    <s v="4dda81f6169b472f50dc01b2c3cea637"/>
    <s v="528147c7be575606dfc8712c88ab1062"/>
    <s v="delivered"/>
    <x v="65"/>
    <x v="391"/>
    <s v="89467f9a4c2bdb76a7287d4f05e69f76"/>
    <n v="36305"/>
    <x v="116"/>
    <s v="MG"/>
    <x v="0"/>
    <n v="119.37"/>
    <x v="0"/>
    <s v="cebff45f1d1558430be0e07ac0df6a68"/>
    <s v="c003204e1ab016dfa150abc119207b24"/>
    <n v="95.9"/>
    <n v="23.47"/>
    <x v="21"/>
    <n v="7790"/>
    <s v="cajamar"/>
    <s v="SP"/>
    <x v="0"/>
    <n v="23.47"/>
    <n v="5"/>
    <n v="2018"/>
    <s v="Thu"/>
  </r>
  <r>
    <s v="e12a43dfe9ec2b96d302683d1db0f613"/>
    <s v="321fd0141cb6dbeb70469d5a90f269f8"/>
    <s v="delivered"/>
    <x v="28"/>
    <x v="93"/>
    <s v="31339f74e55f018c10f30863c1df277b"/>
    <n v="4438"/>
    <x v="0"/>
    <s v="SP"/>
    <x v="0"/>
    <n v="124.27"/>
    <x v="2"/>
    <s v="cebff45f1d1558430be0e07ac0df6a68"/>
    <s v="c003204e1ab016dfa150abc119207b24"/>
    <n v="109.9"/>
    <n v="14.37"/>
    <x v="21"/>
    <n v="7790"/>
    <s v="cajamar"/>
    <s v="SP"/>
    <x v="0"/>
    <n v="14.36999999999999"/>
    <n v="20"/>
    <n v="2018"/>
    <s v="Mon"/>
  </r>
  <r>
    <s v="8528dca53d56bc80b2762f5506b12296"/>
    <s v="7d59e541e73484ff409f45b78f21209d"/>
    <s v="delivered"/>
    <x v="297"/>
    <x v="47"/>
    <s v="6384ac2d58e223539e9a158ca39d1db9"/>
    <n v="4007"/>
    <x v="0"/>
    <s v="SP"/>
    <x v="0"/>
    <n v="107.59"/>
    <x v="1"/>
    <s v="cebff45f1d1558430be0e07ac0df6a68"/>
    <s v="c003204e1ab016dfa150abc119207b24"/>
    <n v="95.9"/>
    <n v="11.69"/>
    <x v="21"/>
    <n v="7790"/>
    <s v="cajamar"/>
    <s v="SP"/>
    <x v="0"/>
    <n v="11.689999999999998"/>
    <n v="2"/>
    <n v="2018"/>
    <s v="Fri"/>
  </r>
  <r>
    <s v="ba3bd287d88367a6ecf4ebc58a5b1478"/>
    <s v="e91503530b1cefba049de9094de44bc8"/>
    <s v="delivered"/>
    <x v="34"/>
    <x v="34"/>
    <s v="e3113c1f62d89d94df4fc7cb38159411"/>
    <n v="86188"/>
    <x v="673"/>
    <s v="PR"/>
    <x v="0"/>
    <n v="144.21"/>
    <x v="1"/>
    <s v="cebff45f1d1558430be0e07ac0df6a68"/>
    <s v="c003204e1ab016dfa150abc119207b24"/>
    <n v="109.9"/>
    <n v="34.31"/>
    <x v="21"/>
    <n v="7790"/>
    <s v="cajamar"/>
    <s v="SP"/>
    <x v="1"/>
    <n v="34.31"/>
    <n v="16"/>
    <n v="2017"/>
    <s v="Fri"/>
  </r>
  <r>
    <s v="26f078c600b86ed6c916be331d3dc1b0"/>
    <s v="ae5b535b75ca9bfa696cbd865be253ec"/>
    <s v="delivered"/>
    <x v="399"/>
    <x v="80"/>
    <s v="0d67ad11dcae1b1a8d1d7e4e78f2f201"/>
    <n v="4421"/>
    <x v="0"/>
    <s v="SP"/>
    <x v="0"/>
    <n v="107.59"/>
    <x v="1"/>
    <s v="cebff45f1d1558430be0e07ac0df6a68"/>
    <s v="c003204e1ab016dfa150abc119207b24"/>
    <n v="95.9"/>
    <n v="11.69"/>
    <x v="21"/>
    <n v="7790"/>
    <s v="cajamar"/>
    <s v="SP"/>
    <x v="0"/>
    <n v="11.689999999999998"/>
    <n v="3"/>
    <n v="2018"/>
    <s v="Mon"/>
  </r>
  <r>
    <s v="13b825fdc28948500cfc7a03eb975fbc"/>
    <s v="669b06cabc9d39c1bcc52e6889e1318d"/>
    <s v="delivered"/>
    <x v="193"/>
    <x v="36"/>
    <s v="f0903f4311560f0f99dca752df6dfa67"/>
    <n v="14930"/>
    <x v="1023"/>
    <s v="SP"/>
    <x v="0"/>
    <n v="42.85"/>
    <x v="1"/>
    <s v="e9f4a2b16f44a27e454037659cceb20f"/>
    <s v="b4ffb71f0cb1b1c3d63fad021ecf93e1"/>
    <n v="31"/>
    <n v="11.85"/>
    <x v="21"/>
    <n v="3880"/>
    <s v="sao paulo"/>
    <s v="SP"/>
    <x v="0"/>
    <n v="11.850000000000001"/>
    <n v="8"/>
    <n v="2017"/>
    <s v="Wed"/>
  </r>
  <r>
    <s v="1c8898140458c37fbbf0be37d47193b9"/>
    <s v="175dd7b2bfca46e0ff5cbca65b9c6e7b"/>
    <s v="delivered"/>
    <x v="92"/>
    <x v="194"/>
    <s v="44631e051ad47014e6da99055ca996b3"/>
    <n v="45157"/>
    <x v="1024"/>
    <s v="BA"/>
    <x v="0"/>
    <n v="120.53"/>
    <x v="1"/>
    <s v="40e8b425d1a26e2d9cb77363523e05ce"/>
    <s v="d93919c944be9cff128f6c9cb899eacb"/>
    <n v="79.900000000000006"/>
    <n v="40.630000000000003"/>
    <x v="54"/>
    <n v="13375"/>
    <s v="mombuca"/>
    <s v="SP"/>
    <x v="1"/>
    <n v="40.629999999999995"/>
    <n v="25"/>
    <n v="2018"/>
    <s v="Mon"/>
  </r>
  <r>
    <s v="06a84b737d3839803dfc2e1a7e740d2c"/>
    <s v="610723ccf893b7420a52056e8d460113"/>
    <s v="delivered"/>
    <x v="141"/>
    <x v="227"/>
    <s v="0036d365b138cc0ee06bed755bcb5044"/>
    <n v="44770"/>
    <x v="1025"/>
    <s v="BA"/>
    <x v="2"/>
    <n v="109.5"/>
    <x v="1"/>
    <s v="40e8b425d1a26e2d9cb77363523e05ce"/>
    <s v="d93919c944be9cff128f6c9cb899eacb"/>
    <n v="79.900000000000006"/>
    <n v="29.6"/>
    <x v="54"/>
    <n v="13375"/>
    <s v="mombuca"/>
    <s v="SP"/>
    <x v="0"/>
    <n v="29.599999999999994"/>
    <n v="19"/>
    <n v="2018"/>
    <s v="Tue"/>
  </r>
  <r>
    <s v="d201c804379d3dcf1d7c9047b3abcf92"/>
    <s v="bbe9ac5f763035eac1cd266700e17d7a"/>
    <s v="delivered"/>
    <x v="150"/>
    <x v="108"/>
    <s v="7d571c4d6bc3a0450f8c6db6ccb8dd82"/>
    <n v="9171"/>
    <x v="163"/>
    <s v="SP"/>
    <x v="0"/>
    <n v="99.8"/>
    <x v="1"/>
    <s v="40e8b425d1a26e2d9cb77363523e05ce"/>
    <s v="d93919c944be9cff128f6c9cb899eacb"/>
    <n v="79.900000000000006"/>
    <n v="19.899999999999999"/>
    <x v="54"/>
    <n v="13375"/>
    <s v="mombuca"/>
    <s v="SP"/>
    <x v="0"/>
    <n v="19.899999999999991"/>
    <n v="16"/>
    <n v="2018"/>
    <s v="Sun"/>
  </r>
  <r>
    <s v="3d0e84aa6695f156f958a00ca2a2745b"/>
    <s v="3cea18522d4d87f0397edbbbc5ce28e0"/>
    <s v="delivered"/>
    <x v="406"/>
    <x v="303"/>
    <s v="aadd69366d3b2ff8d40da4f079a4fcf7"/>
    <n v="46830"/>
    <x v="1026"/>
    <s v="BA"/>
    <x v="0"/>
    <n v="109.5"/>
    <x v="1"/>
    <s v="40e8b425d1a26e2d9cb77363523e05ce"/>
    <s v="d93919c944be9cff128f6c9cb899eacb"/>
    <n v="79.900000000000006"/>
    <n v="29.6"/>
    <x v="54"/>
    <n v="13375"/>
    <s v="mombuca"/>
    <s v="SP"/>
    <x v="0"/>
    <n v="29.599999999999994"/>
    <n v="22"/>
    <n v="2017"/>
    <s v="Tue"/>
  </r>
  <r>
    <s v="21af7328b2a40a3ece5491affde104fe"/>
    <s v="c29b0e9ba74c0fca0189b1b68436daf1"/>
    <s v="delivered"/>
    <x v="230"/>
    <x v="313"/>
    <s v="d89e6dc8d359b828b1ea33b9a7339058"/>
    <n v="6851"/>
    <x v="353"/>
    <s v="SP"/>
    <x v="0"/>
    <n v="98.35"/>
    <x v="4"/>
    <s v="40e8b425d1a26e2d9cb77363523e05ce"/>
    <s v="d93919c944be9cff128f6c9cb899eacb"/>
    <n v="79.900000000000006"/>
    <n v="18.45"/>
    <x v="54"/>
    <n v="13375"/>
    <s v="mombuca"/>
    <s v="SP"/>
    <x v="0"/>
    <n v="18.449999999999989"/>
    <n v="15"/>
    <n v="2018"/>
    <s v="Wed"/>
  </r>
  <r>
    <s v="1067b1fed93022ff928077f4db144386"/>
    <s v="0b3d0bf8648bf98fecf9551f0ac712ef"/>
    <s v="delivered"/>
    <x v="281"/>
    <x v="303"/>
    <s v="36c78d937ff07582adc957d4e91e8242"/>
    <n v="3220"/>
    <x v="0"/>
    <s v="SP"/>
    <x v="0"/>
    <n v="98.35"/>
    <x v="0"/>
    <s v="40e8b425d1a26e2d9cb77363523e05ce"/>
    <s v="d93919c944be9cff128f6c9cb899eacb"/>
    <n v="79.900000000000006"/>
    <n v="18.45"/>
    <x v="54"/>
    <n v="13375"/>
    <s v="mombuca"/>
    <s v="SP"/>
    <x v="0"/>
    <n v="18.449999999999989"/>
    <n v="10"/>
    <n v="2018"/>
    <s v="Sun"/>
  </r>
  <r>
    <s v="6718a9b577ce4d3dfbdbdc7d3ec97cb6"/>
    <s v="fc994762aef90ce03ebbd762f8097fa4"/>
    <s v="delivered"/>
    <x v="102"/>
    <x v="111"/>
    <s v="03e990124fb8dfe30716b4237eceaa9b"/>
    <n v="78280"/>
    <x v="883"/>
    <s v="MT"/>
    <x v="0"/>
    <n v="109.5"/>
    <x v="1"/>
    <s v="40e8b425d1a26e2d9cb77363523e05ce"/>
    <s v="d93919c944be9cff128f6c9cb899eacb"/>
    <n v="79.900000000000006"/>
    <n v="29.6"/>
    <x v="54"/>
    <n v="13375"/>
    <s v="mombuca"/>
    <s v="SP"/>
    <x v="0"/>
    <n v="29.599999999999994"/>
    <n v="21"/>
    <n v="2018"/>
    <s v="Mon"/>
  </r>
  <r>
    <s v="c6a76def310a4f508d6b11884e8a01f5"/>
    <s v="e6dee5fa43fbcf8448111437afb29ba4"/>
    <s v="delivered"/>
    <x v="157"/>
    <x v="217"/>
    <s v="8941275a22aa22387584f66b3475403a"/>
    <n v="11950"/>
    <x v="1027"/>
    <s v="SP"/>
    <x v="2"/>
    <n v="98.35"/>
    <x v="1"/>
    <s v="40e8b425d1a26e2d9cb77363523e05ce"/>
    <s v="d93919c944be9cff128f6c9cb899eacb"/>
    <n v="79.900000000000006"/>
    <n v="18.45"/>
    <x v="54"/>
    <n v="13375"/>
    <s v="mombuca"/>
    <s v="SP"/>
    <x v="0"/>
    <n v="18.449999999999989"/>
    <n v="21"/>
    <n v="2017"/>
    <s v="Sat"/>
  </r>
  <r>
    <s v="d8e266265b5aa8df57f13a4fe58ee38f"/>
    <s v="b2939ba60688ad38a646e5ad35052707"/>
    <s v="delivered"/>
    <x v="303"/>
    <x v="187"/>
    <s v="87689ecb1658b91df3cefee2142b948f"/>
    <n v="89802"/>
    <x v="58"/>
    <s v="SC"/>
    <x v="0"/>
    <n v="106.78"/>
    <x v="0"/>
    <s v="40e8b425d1a26e2d9cb77363523e05ce"/>
    <s v="d93919c944be9cff128f6c9cb899eacb"/>
    <n v="79.900000000000006"/>
    <n v="26.88"/>
    <x v="54"/>
    <n v="13375"/>
    <s v="mombuca"/>
    <s v="SP"/>
    <x v="1"/>
    <n v="26.879999999999995"/>
    <n v="25"/>
    <n v="2018"/>
    <s v="Mon"/>
  </r>
  <r>
    <s v="040f214f2ec8be892fee452b52a96f1f"/>
    <s v="1b5e997904377a86956c021165c14e4c"/>
    <s v="delivered"/>
    <x v="125"/>
    <x v="254"/>
    <s v="d22aa24da72728e2998df9ca9aca4b64"/>
    <n v="14200"/>
    <x v="1028"/>
    <s v="SP"/>
    <x v="0"/>
    <n v="217.64"/>
    <x v="1"/>
    <s v="af5dce27d2097e3cbfeb25ad9eac092c"/>
    <s v="12b9676b00f60f3b700e83af21824c0e"/>
    <n v="199"/>
    <n v="18.64"/>
    <x v="1"/>
    <n v="95780"/>
    <s v="montenegro"/>
    <s v="RS"/>
    <x v="0"/>
    <n v="18.639999999999986"/>
    <n v="13"/>
    <n v="2017"/>
    <s v="Sat"/>
  </r>
  <r>
    <s v="c936f9b318f6683d2b902e1219ed2490"/>
    <s v="de4226aa985c654b32ef83603e0cdbbb"/>
    <s v="delivered"/>
    <x v="438"/>
    <x v="441"/>
    <s v="197be9db1bd5d06e94908812a6d9d399"/>
    <n v="1016"/>
    <x v="0"/>
    <s v="SP"/>
    <x v="0"/>
    <n v="257.66000000000003"/>
    <x v="4"/>
    <s v="b4fc7e84dcaf2fcf3edb234e30362929"/>
    <s v="c3867b4666c7d76867627c2f7fb22e21"/>
    <n v="115"/>
    <n v="13.83"/>
    <x v="2"/>
    <n v="14580"/>
    <s v="guara"/>
    <s v="SP"/>
    <x v="0"/>
    <n v="142.66000000000003"/>
    <n v="5"/>
    <n v="2018"/>
    <s v="Tue"/>
  </r>
  <r>
    <s v="0dc2734aeb43fcd6b5c4a6d6296f50c5"/>
    <s v="aacd2c89b47bcc2aa875ea9b1f64955d"/>
    <s v="delivered"/>
    <x v="433"/>
    <x v="162"/>
    <s v="a33bb670bdfc972c485c44923aece1df"/>
    <n v="42843"/>
    <x v="1029"/>
    <s v="BA"/>
    <x v="2"/>
    <n v="177.38"/>
    <x v="1"/>
    <s v="33202a8e7a645388c41ed714203d7131"/>
    <s v="8d79c8a04e42d722a75097ce5cbcf2ef"/>
    <n v="149.9"/>
    <n v="27.48"/>
    <x v="25"/>
    <n v="61658"/>
    <s v="caucaia"/>
    <s v="CE"/>
    <x v="0"/>
    <n v="27.47999999999999"/>
    <n v="27"/>
    <n v="2018"/>
    <s v="Fri"/>
  </r>
  <r>
    <s v="094303c767dff093564257cc4d0e2c29"/>
    <s v="dface4a39e0988b07091bee092e06a0e"/>
    <s v="delivered"/>
    <x v="501"/>
    <x v="274"/>
    <s v="177c725937ae5f96171bb8b43f196dfa"/>
    <n v="4110"/>
    <x v="0"/>
    <s v="SP"/>
    <x v="0"/>
    <n v="187.91"/>
    <x v="1"/>
    <s v="33202a8e7a645388c41ed714203d7131"/>
    <s v="8d79c8a04e42d722a75097ce5cbcf2ef"/>
    <n v="149.9"/>
    <n v="38.01"/>
    <x v="25"/>
    <n v="61658"/>
    <s v="caucaia"/>
    <s v="CE"/>
    <x v="1"/>
    <n v="38.009999999999991"/>
    <n v="12"/>
    <n v="2018"/>
    <s v="Thu"/>
  </r>
  <r>
    <s v="2b2b7a9693cc4ebba06693c88e6989d4"/>
    <s v="2ed90ffb1b6c71daacbd9acd0cbb79b3"/>
    <s v="delivered"/>
    <x v="489"/>
    <x v="501"/>
    <s v="0942eedfe0e865b2a80419a14672286f"/>
    <n v="36205"/>
    <x v="738"/>
    <s v="MG"/>
    <x v="2"/>
    <n v="181.98"/>
    <x v="1"/>
    <s v="33202a8e7a645388c41ed714203d7131"/>
    <s v="8d79c8a04e42d722a75097ce5cbcf2ef"/>
    <n v="149.9"/>
    <n v="32.08"/>
    <x v="25"/>
    <n v="61658"/>
    <s v="caucaia"/>
    <s v="CE"/>
    <x v="0"/>
    <n v="32.079999999999984"/>
    <n v="13"/>
    <n v="2018"/>
    <s v="Sun"/>
  </r>
  <r>
    <s v="5e8632a278dbe421d1c5d75e542dfffb"/>
    <s v="7e9c14aa98b813d67d62fc449809340e"/>
    <s v="delivered"/>
    <x v="4"/>
    <x v="204"/>
    <s v="125740359669fa63858476105a5d523d"/>
    <n v="78850"/>
    <x v="1030"/>
    <s v="MT"/>
    <x v="2"/>
    <n v="208.74"/>
    <x v="1"/>
    <s v="33202a8e7a645388c41ed714203d7131"/>
    <s v="8d79c8a04e42d722a75097ce5cbcf2ef"/>
    <n v="149.9"/>
    <n v="58.84"/>
    <x v="25"/>
    <n v="61658"/>
    <s v="caucaia"/>
    <s v="CE"/>
    <x v="0"/>
    <n v="58.84"/>
    <n v="17"/>
    <n v="2017"/>
    <s v="Thu"/>
  </r>
  <r>
    <s v="4b0a33a52d3bdc952ebd0a2c5df9775b"/>
    <s v="b80eb4b2239dd384e43dbc22ab6b3446"/>
    <s v="delivered"/>
    <x v="440"/>
    <x v="274"/>
    <s v="2ba5c871cccf8e10df91f77d1dc58006"/>
    <n v="37701"/>
    <x v="31"/>
    <s v="MG"/>
    <x v="1"/>
    <n v="179.89"/>
    <x v="1"/>
    <s v="33202a8e7a645388c41ed714203d7131"/>
    <s v="8d79c8a04e42d722a75097ce5cbcf2ef"/>
    <n v="149.9"/>
    <n v="32.08"/>
    <x v="25"/>
    <n v="61658"/>
    <s v="caucaia"/>
    <s v="CE"/>
    <x v="0"/>
    <n v="29.989999999999981"/>
    <n v="3"/>
    <n v="2017"/>
    <s v="Mon"/>
  </r>
  <r>
    <s v="4b0a33a52d3bdc952ebd0a2c5df9775b"/>
    <s v="b80eb4b2239dd384e43dbc22ab6b3446"/>
    <s v="delivered"/>
    <x v="440"/>
    <x v="274"/>
    <s v="2ba5c871cccf8e10df91f77d1dc58006"/>
    <n v="37701"/>
    <x v="31"/>
    <s v="MG"/>
    <x v="0"/>
    <n v="2.09"/>
    <x v="1"/>
    <s v="33202a8e7a645388c41ed714203d7131"/>
    <s v="8d79c8a04e42d722a75097ce5cbcf2ef"/>
    <n v="149.9"/>
    <n v="32.08"/>
    <x v="25"/>
    <n v="61658"/>
    <s v="caucaia"/>
    <s v="CE"/>
    <x v="0"/>
    <n v="-147.81"/>
    <n v="3"/>
    <n v="2018"/>
    <s v="Fri"/>
  </r>
  <r>
    <s v="b1b42afa1e73f34f90872f5f1ec48391"/>
    <s v="cf0b077259962737e33cc1ac00e82769"/>
    <s v="delivered"/>
    <x v="110"/>
    <x v="252"/>
    <s v="56a4b3c63eed5992fbaccb3550671162"/>
    <n v="55024"/>
    <x v="982"/>
    <s v="PE"/>
    <x v="0"/>
    <n v="584.08000000000004"/>
    <x v="1"/>
    <s v="af0a99476d96dcc1a1baa7c0d9ff6b9d"/>
    <s v="edb1ef5e36e0c8cd84eb3c9b003e486d"/>
    <n v="529.65"/>
    <n v="54.43"/>
    <x v="17"/>
    <n v="25957"/>
    <s v="teresopolis"/>
    <s v="RJ"/>
    <x v="0"/>
    <n v="54.430000000000064"/>
    <n v="8"/>
    <n v="2017"/>
    <s v="Wed"/>
  </r>
  <r>
    <s v="8624511aa767a83ed91a47c158320964"/>
    <s v="376b286a6479ddacb9374ba88f19178b"/>
    <s v="delivered"/>
    <x v="65"/>
    <x v="492"/>
    <s v="8bc3746e85755be3cd732b6dbe4bc21a"/>
    <n v="17202"/>
    <x v="414"/>
    <s v="SP"/>
    <x v="0"/>
    <n v="549.70000000000005"/>
    <x v="2"/>
    <s v="af0a99476d96dcc1a1baa7c0d9ff6b9d"/>
    <s v="04308b1ee57b6625f47df1d56f00eedf"/>
    <n v="527.9"/>
    <n v="21.8"/>
    <x v="17"/>
    <n v="88215"/>
    <s v="bombinhas"/>
    <s v="SC"/>
    <x v="0"/>
    <n v="21.800000000000068"/>
    <n v="28"/>
    <n v="2017"/>
    <s v="Fri"/>
  </r>
  <r>
    <s v="bb7c5cf4dff9994daeab7c8ee9d287aa"/>
    <s v="9a4900710ff76d73cb3a0d152e73adf0"/>
    <s v="delivered"/>
    <x v="116"/>
    <x v="30"/>
    <s v="97f104e8e54ef4147d17fc1536a1482c"/>
    <n v="97502"/>
    <x v="654"/>
    <s v="RS"/>
    <x v="0"/>
    <n v="554.4"/>
    <x v="0"/>
    <s v="af0a99476d96dcc1a1baa7c0d9ff6b9d"/>
    <s v="04308b1ee57b6625f47df1d56f00eedf"/>
    <n v="535.9"/>
    <n v="18.5"/>
    <x v="17"/>
    <n v="88215"/>
    <s v="bombinhas"/>
    <s v="SC"/>
    <x v="0"/>
    <n v="18.5"/>
    <n v="8"/>
    <n v="2018"/>
    <s v="Mon"/>
  </r>
  <r>
    <s v="1e05735291d8969fddb706f4fabe8725"/>
    <s v="0764fd70cf180925814aac76754a1a65"/>
    <s v="delivered"/>
    <x v="23"/>
    <x v="22"/>
    <s v="7925dcb5128b04977f3ea47fb374a177"/>
    <n v="15600"/>
    <x v="1002"/>
    <s v="SP"/>
    <x v="0"/>
    <n v="668.95"/>
    <x v="1"/>
    <s v="af0a99476d96dcc1a1baa7c0d9ff6b9d"/>
    <s v="edb1ef5e36e0c8cd84eb3c9b003e486d"/>
    <n v="649.65"/>
    <n v="19.3"/>
    <x v="17"/>
    <n v="25957"/>
    <s v="teresopolis"/>
    <s v="RJ"/>
    <x v="0"/>
    <n v="19.300000000000068"/>
    <n v="6"/>
    <n v="2018"/>
    <s v="Sat"/>
  </r>
  <r>
    <s v="25efad911c3ff50b495d8cc09dc32631"/>
    <s v="3b6ab7020a5ceb2b318ac3db42eebabe"/>
    <s v="delivered"/>
    <x v="50"/>
    <x v="64"/>
    <s v="2ed3ac7bc9417e096ad7515460451515"/>
    <n v="39560"/>
    <x v="162"/>
    <s v="MG"/>
    <x v="2"/>
    <n v="547.89"/>
    <x v="0"/>
    <s v="af0a99476d96dcc1a1baa7c0d9ff6b9d"/>
    <s v="04308b1ee57b6625f47df1d56f00eedf"/>
    <n v="527.9"/>
    <n v="19.989999999999998"/>
    <x v="17"/>
    <n v="88215"/>
    <s v="bombinhas"/>
    <s v="SC"/>
    <x v="0"/>
    <n v="19.990000000000009"/>
    <n v="23"/>
    <n v="2018"/>
    <s v="Thu"/>
  </r>
  <r>
    <s v="775130c792f4c6460c63162e994a1114"/>
    <s v="d4cd9729eeca5306a2c039fe6e55601e"/>
    <s v="delivered"/>
    <x v="97"/>
    <x v="199"/>
    <s v="8689753ac05594f16b97e8bd556b50b0"/>
    <n v="82100"/>
    <x v="128"/>
    <s v="PR"/>
    <x v="0"/>
    <n v="273.27"/>
    <x v="1"/>
    <s v="99b4596b82b6f75d453160c9c75e01f4"/>
    <s v="6bbcb8924baf70b7fe2fe2097e8cd407"/>
    <n v="257.60000000000002"/>
    <n v="15.67"/>
    <x v="53"/>
    <n v="89031"/>
    <s v="blumenau"/>
    <s v="SC"/>
    <x v="0"/>
    <n v="15.669999999999959"/>
    <n v="7"/>
    <n v="2017"/>
    <s v="Thu"/>
  </r>
  <r>
    <s v="00cee8a4dbb042385cbbd84699e78b2e"/>
    <s v="450a869eb52446baa38f4beeecbc5843"/>
    <s v="delivered"/>
    <x v="82"/>
    <x v="399"/>
    <s v="013ef03e0f3f408dd9bf555e4edcdc0a"/>
    <n v="13092"/>
    <x v="53"/>
    <s v="SP"/>
    <x v="0"/>
    <n v="69.069999999999993"/>
    <x v="1"/>
    <s v="79e42c4fa2bde6e0c828d23c4fb7df35"/>
    <s v="6d66611d7c44cc30ce351abc49a68421"/>
    <n v="59.9"/>
    <n v="9.17"/>
    <x v="28"/>
    <n v="4378"/>
    <s v="sao paulo"/>
    <s v="SP"/>
    <x v="0"/>
    <n v="9.1699999999999946"/>
    <n v="5"/>
    <n v="2018"/>
    <s v="Mon"/>
  </r>
  <r>
    <s v="2301c13c9dc02b9c8d61919206e15e1c"/>
    <s v="c22bc32565fea4b4f107a60eff0c000b"/>
    <s v="delivered"/>
    <x v="457"/>
    <x v="4"/>
    <s v="30b4c4127d58e284b0e23035af55848c"/>
    <n v="29360"/>
    <x v="534"/>
    <s v="ES"/>
    <x v="0"/>
    <n v="95.7"/>
    <x v="2"/>
    <s v="79e42c4fa2bde6e0c828d23c4fb7df35"/>
    <s v="6d66611d7c44cc30ce351abc49a68421"/>
    <n v="77.900000000000006"/>
    <n v="17.8"/>
    <x v="28"/>
    <n v="4378"/>
    <s v="sao paulo"/>
    <s v="SP"/>
    <x v="0"/>
    <n v="17.799999999999997"/>
    <n v="27"/>
    <n v="2017"/>
    <s v="Sun"/>
  </r>
  <r>
    <s v="723e462ce1ee50e024887c0b403130f3"/>
    <s v="1353b6db7e448ecfad1a4cd13b95f832"/>
    <s v="delivered"/>
    <x v="294"/>
    <x v="21"/>
    <s v="8fcf63613662e902d775fa5aa245c5e0"/>
    <n v="24436"/>
    <x v="253"/>
    <s v="RJ"/>
    <x v="0"/>
    <n v="13.8"/>
    <x v="2"/>
    <s v="a2d0bc51c6731d860c169cc9f18b2b7a"/>
    <s v="4b9750c8ad28220fe6702d4ecb7c898f"/>
    <n v="41.9"/>
    <n v="11.5"/>
    <x v="1"/>
    <n v="13484"/>
    <s v="limeira"/>
    <s v="SP"/>
    <x v="1"/>
    <n v="-28.099999999999998"/>
    <n v="16"/>
    <n v="2018"/>
    <s v="Fri"/>
  </r>
  <r>
    <s v="723e462ce1ee50e024887c0b403130f3"/>
    <s v="1353b6db7e448ecfad1a4cd13b95f832"/>
    <s v="delivered"/>
    <x v="294"/>
    <x v="21"/>
    <s v="8fcf63613662e902d775fa5aa245c5e0"/>
    <n v="24436"/>
    <x v="253"/>
    <s v="RJ"/>
    <x v="1"/>
    <n v="100"/>
    <x v="2"/>
    <s v="a2d0bc51c6731d860c169cc9f18b2b7a"/>
    <s v="4b9750c8ad28220fe6702d4ecb7c898f"/>
    <n v="41.9"/>
    <n v="11.5"/>
    <x v="1"/>
    <n v="13484"/>
    <s v="limeira"/>
    <s v="SP"/>
    <x v="1"/>
    <n v="58.1"/>
    <n v="16"/>
    <n v="2017"/>
    <s v="Sun"/>
  </r>
  <r>
    <s v="00cf2b04c59f0ecaf822bf3f334d5c3b"/>
    <s v="ff63f83bb3b2dc9a2df626cefbddda8b"/>
    <s v="delivered"/>
    <x v="196"/>
    <x v="23"/>
    <s v="07296cfef11b5e2ee8ea429920c26e0a"/>
    <n v="5535"/>
    <x v="0"/>
    <s v="SP"/>
    <x v="0"/>
    <n v="334.68"/>
    <x v="1"/>
    <s v="101a896b1137f70a7bbb2b9fac61458d"/>
    <s v="7d13fca15225358621be4086e1eb0964"/>
    <n v="320"/>
    <n v="14.68"/>
    <x v="18"/>
    <n v="14050"/>
    <s v="ribeirao preto"/>
    <s v="SP"/>
    <x v="0"/>
    <n v="14.680000000000007"/>
    <n v="12"/>
    <n v="2017"/>
    <s v="Wed"/>
  </r>
  <r>
    <s v="8dc880cb89385d6213c7ea6fb637b0d4"/>
    <s v="ac2db495d466d0d3929abc71ec0d9f3b"/>
    <s v="delivered"/>
    <x v="30"/>
    <x v="94"/>
    <s v="d81fac45dcc1bb423e54f946e9b91518"/>
    <n v="94460"/>
    <x v="226"/>
    <s v="RS"/>
    <x v="0"/>
    <n v="66.010000000000005"/>
    <x v="0"/>
    <s v="9a3d13559997d2639ebd02e75913b799"/>
    <s v="5debea795b07621e1f90532e18f96145"/>
    <n v="49.9"/>
    <n v="16.11"/>
    <x v="17"/>
    <n v="86800"/>
    <s v="apucarana"/>
    <s v="PR"/>
    <x v="0"/>
    <n v="16.110000000000007"/>
    <n v="13"/>
    <n v="2018"/>
    <s v="Sun"/>
  </r>
  <r>
    <s v="00cf47526e0f7920b381b2baf4ecf1c7"/>
    <s v="1563bfe4b8d21ed87a2dd20cb1fae1a7"/>
    <s v="delivered"/>
    <x v="568"/>
    <x v="487"/>
    <s v="5883c17380bc970921a6c79ee2ea51ae"/>
    <n v="16013"/>
    <x v="1031"/>
    <s v="SP"/>
    <x v="0"/>
    <n v="74.489999999999995"/>
    <x v="0"/>
    <s v="8c81af91a9b96d073ccaf0d3402ec5b2"/>
    <s v="5bc237df65098fe211bb4818f4d26d78"/>
    <n v="59.9"/>
    <n v="14.59"/>
    <x v="11"/>
    <n v="38410"/>
    <s v="uberlandia"/>
    <s v="MG"/>
    <x v="0"/>
    <n v="14.589999999999996"/>
    <n v="7"/>
    <n v="2018"/>
    <s v="Fri"/>
  </r>
  <r>
    <s v="8883dd20e652369652c1abd7a411788f"/>
    <s v="65691ce6d0d99e673bd133ade0ec2362"/>
    <s v="delivered"/>
    <x v="399"/>
    <x v="44"/>
    <s v="0d06c568cb6aed2fe073b15406b4bb6e"/>
    <n v="26070"/>
    <x v="137"/>
    <s v="RJ"/>
    <x v="0"/>
    <n v="209.3"/>
    <x v="1"/>
    <s v="ddea12cd17c60cff8865c207cf696cf7"/>
    <s v="056b4ada5bbc2c50cc7842547dda6b51"/>
    <n v="199.99"/>
    <n v="9.31"/>
    <x v="18"/>
    <n v="26379"/>
    <s v="queimados"/>
    <s v="RJ"/>
    <x v="0"/>
    <n v="9.3100000000000023"/>
    <n v="6"/>
    <n v="2017"/>
    <s v="Sun"/>
  </r>
  <r>
    <s v="1b3d029e5f088cea5910cccc6f480c33"/>
    <s v="410b9823d7bbf7f9758b5818cb434869"/>
    <s v="delivered"/>
    <x v="372"/>
    <x v="100"/>
    <s v="01bc9765e0b1cbb83ec85d576ddc4ef6"/>
    <n v="11025"/>
    <x v="99"/>
    <s v="SP"/>
    <x v="0"/>
    <n v="218.98"/>
    <x v="0"/>
    <s v="ddea12cd17c60cff8865c207cf696cf7"/>
    <s v="056b4ada5bbc2c50cc7842547dda6b51"/>
    <n v="199.99"/>
    <n v="18.989999999999998"/>
    <x v="18"/>
    <n v="26379"/>
    <s v="queimados"/>
    <s v="RJ"/>
    <x v="0"/>
    <n v="18.989999999999981"/>
    <n v="13"/>
    <n v="2017"/>
    <s v="Tue"/>
  </r>
  <r>
    <s v="04f6cdae6a85ade2864cd5fc811fb9ba"/>
    <s v="fcbd7b0353381303b9fc5b486f398838"/>
    <s v="delivered"/>
    <x v="122"/>
    <x v="63"/>
    <s v="bd6c8e9ea5cd9adc391f0784e02eb855"/>
    <n v="13503"/>
    <x v="28"/>
    <s v="SP"/>
    <x v="0"/>
    <n v="540.05999999999995"/>
    <x v="1"/>
    <s v="bae8ac5e125a98fe445bc17714104709"/>
    <s v="655220df33262c7e0c4949a147366f94"/>
    <n v="139"/>
    <n v="41.02"/>
    <x v="14"/>
    <n v="9951"/>
    <s v="diadema"/>
    <s v="SP"/>
    <x v="0"/>
    <n v="401.05999999999995"/>
    <n v="1"/>
    <n v="2018"/>
    <s v="Sat"/>
  </r>
  <r>
    <s v="518fcf931a950e2fdd0c4de17b5ed862"/>
    <s v="f1176be13e903804b551776636647c0a"/>
    <s v="delivered"/>
    <x v="146"/>
    <x v="149"/>
    <s v="0d490b8ef864883f37b980339a880b76"/>
    <n v="92425"/>
    <x v="192"/>
    <s v="RS"/>
    <x v="0"/>
    <n v="175.63"/>
    <x v="3"/>
    <s v="bae8ac5e125a98fe445bc17714104709"/>
    <s v="655220df33262c7e0c4949a147366f94"/>
    <n v="139"/>
    <n v="36.630000000000003"/>
    <x v="14"/>
    <n v="9951"/>
    <s v="diadema"/>
    <s v="SP"/>
    <x v="0"/>
    <n v="36.629999999999995"/>
    <n v="21"/>
    <n v="2018"/>
    <s v="Wed"/>
  </r>
  <r>
    <s v="00cfabbe2a93b70beeec4894f86712a8"/>
    <s v="bf2cd0dfd7ad8b44be636ba1079d6358"/>
    <s v="delivered"/>
    <x v="305"/>
    <x v="7"/>
    <s v="ea2aebf6103bf1a7588746b16238eb4d"/>
    <n v="88136"/>
    <x v="358"/>
    <s v="SC"/>
    <x v="2"/>
    <n v="45.1"/>
    <x v="1"/>
    <s v="fec85e6c0eab9b4bcddf9ccd917c80bc"/>
    <s v="8a32e327fe2c1b3511609d81aaf9f042"/>
    <n v="29.99"/>
    <n v="15.11"/>
    <x v="7"/>
    <n v="2443"/>
    <s v="sao paulo"/>
    <s v="SP"/>
    <x v="1"/>
    <n v="15.110000000000003"/>
    <n v="12"/>
    <n v="2018"/>
    <s v="Mon"/>
  </r>
  <r>
    <s v="1e91914c9706a5d4665b8c5a6294b107"/>
    <s v="fcaff30609f39ee3b27f1e686b036ff6"/>
    <s v="delivered"/>
    <x v="134"/>
    <x v="69"/>
    <s v="4badbcac33ce2de21e8cd1eb1f5d0770"/>
    <n v="73900"/>
    <x v="1032"/>
    <s v="GO"/>
    <x v="0"/>
    <n v="105.94"/>
    <x v="0"/>
    <s v="eb8c629f70275fd1c4f809116cce1efc"/>
    <s v="1025f0e2d44d7041d6cf58b6550e0bfa"/>
    <n v="35"/>
    <n v="17.97"/>
    <x v="7"/>
    <n v="3204"/>
    <s v="sao paulo"/>
    <s v="SP"/>
    <x v="0"/>
    <n v="70.94"/>
    <n v="26"/>
    <n v="2017"/>
    <s v="Thu"/>
  </r>
  <r>
    <s v="c5a47daec61dfde191baca4e5c10668f"/>
    <s v="d381b739f668204d24cec2de8c3c648e"/>
    <s v="delivered"/>
    <x v="64"/>
    <x v="326"/>
    <s v="c75ea04d55a5c6681619813b75ee0215"/>
    <n v="31230"/>
    <x v="7"/>
    <s v="MG"/>
    <x v="2"/>
    <n v="122.7"/>
    <x v="0"/>
    <s v="eb8c629f70275fd1c4f809116cce1efc"/>
    <s v="1025f0e2d44d7041d6cf58b6550e0bfa"/>
    <n v="35"/>
    <n v="0.06"/>
    <x v="7"/>
    <n v="3204"/>
    <s v="sao paulo"/>
    <s v="SP"/>
    <x v="1"/>
    <n v="87.7"/>
    <n v="9"/>
    <n v="2018"/>
    <s v="Thu"/>
  </r>
  <r>
    <s v="bd53eaf563a119c58bdf9a9d5b8cd012"/>
    <s v="c288690c43e1c2c09d8fc016e69a57c0"/>
    <s v="delivered"/>
    <x v="319"/>
    <x v="142"/>
    <s v="872cc652790b0509134cd9873aae6c83"/>
    <n v="89950"/>
    <x v="1033"/>
    <s v="SC"/>
    <x v="0"/>
    <n v="89.32"/>
    <x v="1"/>
    <s v="eb8c629f70275fd1c4f809116cce1efc"/>
    <s v="1025f0e2d44d7041d6cf58b6550e0bfa"/>
    <n v="35"/>
    <n v="9.66"/>
    <x v="7"/>
    <n v="3204"/>
    <s v="sao paulo"/>
    <s v="SP"/>
    <x v="0"/>
    <n v="54.319999999999993"/>
    <n v="26"/>
    <n v="2018"/>
    <s v="Tue"/>
  </r>
  <r>
    <s v="0b0448ca144af06370f09b67224e0eec"/>
    <s v="94f0aeb55a332b7a3480aae50c02c975"/>
    <s v="delivered"/>
    <x v="370"/>
    <x v="144"/>
    <s v="89d98f92428e1ab7fe3e3244efe4b2d5"/>
    <n v="89340"/>
    <x v="1034"/>
    <s v="SC"/>
    <x v="2"/>
    <n v="54.51"/>
    <x v="1"/>
    <s v="eb8c629f70275fd1c4f809116cce1efc"/>
    <s v="1025f0e2d44d7041d6cf58b6550e0bfa"/>
    <n v="38.4"/>
    <n v="16.11"/>
    <x v="7"/>
    <n v="3204"/>
    <s v="sao paulo"/>
    <s v="SP"/>
    <x v="0"/>
    <n v="16.11"/>
    <n v="30"/>
    <n v="2018"/>
    <s v="Sat"/>
  </r>
  <r>
    <s v="0a5a2c824e893eb66abd0d869f6c45e6"/>
    <s v="6f1591e62e5032b3d97250dbbead7b08"/>
    <s v="delivered"/>
    <x v="415"/>
    <x v="234"/>
    <s v="c4e1547a72a3ccc8fddc8df99fa53348"/>
    <n v="28010"/>
    <x v="5"/>
    <s v="RJ"/>
    <x v="0"/>
    <n v="160.5"/>
    <x v="0"/>
    <s v="eb8c629f70275fd1c4f809116cce1efc"/>
    <s v="1025f0e2d44d7041d6cf58b6550e0bfa"/>
    <n v="38.4"/>
    <n v="15.1"/>
    <x v="7"/>
    <n v="3204"/>
    <s v="sao paulo"/>
    <s v="SP"/>
    <x v="1"/>
    <n v="122.1"/>
    <n v="9"/>
    <n v="2017"/>
    <s v="Tue"/>
  </r>
  <r>
    <s v="13e75c454430b7d67b590a2b5f6308ef"/>
    <s v="ca12cdb54044bc405b323d7c11a53e79"/>
    <s v="delivered"/>
    <x v="533"/>
    <x v="330"/>
    <s v="852de9c8adefefe4482f0aa99676ef95"/>
    <n v="24130"/>
    <x v="32"/>
    <s v="RJ"/>
    <x v="0"/>
    <n v="54.86"/>
    <x v="1"/>
    <s v="eb8c629f70275fd1c4f809116cce1efc"/>
    <s v="1025f0e2d44d7041d6cf58b6550e0bfa"/>
    <n v="38.4"/>
    <n v="16.46"/>
    <x v="7"/>
    <n v="3204"/>
    <s v="sao paulo"/>
    <s v="SP"/>
    <x v="0"/>
    <n v="16.46"/>
    <n v="13"/>
    <n v="2017"/>
    <s v="Sun"/>
  </r>
  <r>
    <s v="161a55eab21951950a31e5106a7026f4"/>
    <s v="1f131d49769388703ae448ee84f88295"/>
    <s v="delivered"/>
    <x v="90"/>
    <x v="108"/>
    <s v="bea5f2cfcdec8bea50e482f0bf428cdb"/>
    <n v="20071"/>
    <x v="1"/>
    <s v="RJ"/>
    <x v="2"/>
    <n v="100.36"/>
    <x v="0"/>
    <s v="eb8c629f70275fd1c4f809116cce1efc"/>
    <s v="1025f0e2d44d7041d6cf58b6550e0bfa"/>
    <n v="35"/>
    <n v="15.18"/>
    <x v="7"/>
    <n v="3204"/>
    <s v="sao paulo"/>
    <s v="SP"/>
    <x v="0"/>
    <n v="65.36"/>
    <n v="9"/>
    <n v="2018"/>
    <s v="Tue"/>
  </r>
  <r>
    <s v="1896e8b8fd196151559b02e31e98ce89"/>
    <s v="1a2a799fe374131d470b9ad84e43b4cc"/>
    <s v="delivered"/>
    <x v="247"/>
    <x v="23"/>
    <s v="d338e4f7143511cdb6af7c1aa2bcb75d"/>
    <n v="65051"/>
    <x v="62"/>
    <s v="MA"/>
    <x v="3"/>
    <n v="108.95"/>
    <x v="0"/>
    <s v="eb8c629f70275fd1c4f809116cce1efc"/>
    <s v="1025f0e2d44d7041d6cf58b6550e0bfa"/>
    <n v="35"/>
    <n v="19.48"/>
    <x v="7"/>
    <n v="3204"/>
    <s v="sao paulo"/>
    <s v="SP"/>
    <x v="0"/>
    <n v="73.95"/>
    <n v="31"/>
    <n v="2017"/>
    <s v="Thu"/>
  </r>
  <r>
    <s v="58626c8b17b76c4f503f07fd549f6f7f"/>
    <s v="7e83d91f236e18e97e18b2ce8d199651"/>
    <s v="delivered"/>
    <x v="132"/>
    <x v="157"/>
    <s v="2a17d0a71f5910d7207819f9ca9ec12b"/>
    <n v="2806"/>
    <x v="0"/>
    <s v="SP"/>
    <x v="0"/>
    <n v="47.74"/>
    <x v="0"/>
    <s v="eb8c629f70275fd1c4f809116cce1efc"/>
    <s v="1025f0e2d44d7041d6cf58b6550e0bfa"/>
    <n v="38.4"/>
    <n v="9.34"/>
    <x v="7"/>
    <n v="3204"/>
    <s v="sao paulo"/>
    <s v="SP"/>
    <x v="0"/>
    <n v="9.3400000000000034"/>
    <n v="3"/>
    <n v="2018"/>
    <s v="Thu"/>
  </r>
  <r>
    <s v="e1a86e22da680449cba8e136ffa97f8a"/>
    <s v="fddbbeff104817044cfe82a0c122f473"/>
    <s v="delivered"/>
    <x v="204"/>
    <x v="199"/>
    <s v="24a97b56158eb5f55b2840923c8c90d9"/>
    <n v="86056"/>
    <x v="180"/>
    <s v="PR"/>
    <x v="0"/>
    <n v="163.53"/>
    <x v="1"/>
    <s v="eb8c629f70275fd1c4f809116cce1efc"/>
    <s v="1025f0e2d44d7041d6cf58b6550e0bfa"/>
    <n v="38.4"/>
    <n v="9.67"/>
    <x v="7"/>
    <n v="3204"/>
    <s v="sao paulo"/>
    <s v="SP"/>
    <x v="0"/>
    <n v="125.13"/>
    <n v="11"/>
    <n v="2018"/>
    <s v="Tue"/>
  </r>
  <r>
    <s v="331d08be3644402c007ee13cf7e21533"/>
    <s v="da71cfb20c75ac5ca5fd0552932a6952"/>
    <s v="delivered"/>
    <x v="315"/>
    <x v="187"/>
    <s v="ffad6a7a0e13be3dfd9de96a81b77c9e"/>
    <n v="4143"/>
    <x v="0"/>
    <s v="SP"/>
    <x v="2"/>
    <n v="90.18"/>
    <x v="1"/>
    <s v="eb8c629f70275fd1c4f809116cce1efc"/>
    <s v="1025f0e2d44d7041d6cf58b6550e0bfa"/>
    <n v="35"/>
    <n v="10.09"/>
    <x v="7"/>
    <n v="3204"/>
    <s v="sao paulo"/>
    <s v="SP"/>
    <x v="0"/>
    <n v="55.180000000000007"/>
    <n v="2"/>
    <n v="2017"/>
    <s v="Thu"/>
  </r>
  <r>
    <s v="95087a791500e383c039460bbd6bcb57"/>
    <s v="5b98547ccd0950675ef6b0a4f5a928ec"/>
    <s v="delivered"/>
    <x v="290"/>
    <x v="255"/>
    <s v="422216465de1d7aebca58316c7a603e3"/>
    <n v="19200"/>
    <x v="1035"/>
    <s v="SP"/>
    <x v="0"/>
    <n v="83.56"/>
    <x v="1"/>
    <s v="eb8c629f70275fd1c4f809116cce1efc"/>
    <s v="1025f0e2d44d7041d6cf58b6550e0bfa"/>
    <n v="35"/>
    <n v="6.78"/>
    <x v="7"/>
    <n v="3204"/>
    <s v="sao paulo"/>
    <s v="SP"/>
    <x v="1"/>
    <n v="48.56"/>
    <n v="10"/>
    <n v="2018"/>
    <s v="Wed"/>
  </r>
  <r>
    <s v="a71b8771c97d895f5a8240e4a24597dc"/>
    <s v="203023c74ac69573e302e77c48e5c19f"/>
    <s v="delivered"/>
    <x v="233"/>
    <x v="24"/>
    <s v="75ac010c4a24b22c13f45dbb0d308459"/>
    <n v="13213"/>
    <x v="158"/>
    <s v="SP"/>
    <x v="0"/>
    <n v="300.58"/>
    <x v="0"/>
    <s v="eb8c629f70275fd1c4f809116cce1efc"/>
    <s v="1025f0e2d44d7041d6cf58b6550e0bfa"/>
    <n v="38.4"/>
    <n v="12.11"/>
    <x v="7"/>
    <n v="3204"/>
    <s v="sao paulo"/>
    <s v="SP"/>
    <x v="0"/>
    <n v="262.18"/>
    <n v="5"/>
    <n v="2017"/>
    <s v="Fri"/>
  </r>
  <r>
    <s v="201c5ac9debe4c98c375ceaa9172cc87"/>
    <s v="d0a75aa0dd765aa5dcc5a0540dcc11b0"/>
    <s v="delivered"/>
    <x v="407"/>
    <x v="312"/>
    <s v="ea31fe9cf08d1d9433616b7883b759f4"/>
    <n v="57048"/>
    <x v="80"/>
    <s v="AL"/>
    <x v="0"/>
    <n v="119.2"/>
    <x v="1"/>
    <s v="eb8c629f70275fd1c4f809116cce1efc"/>
    <s v="1025f0e2d44d7041d6cf58b6550e0bfa"/>
    <n v="35"/>
    <n v="24.6"/>
    <x v="7"/>
    <n v="3204"/>
    <s v="sao paulo"/>
    <s v="SP"/>
    <x v="0"/>
    <n v="84.2"/>
    <n v="20"/>
    <n v="2018"/>
    <s v="Tue"/>
  </r>
  <r>
    <s v="225563d7314189cce48116ae11188371"/>
    <s v="729b8930036e5f2c3883bc38d7cae018"/>
    <s v="delivered"/>
    <x v="455"/>
    <x v="171"/>
    <s v="aa4fc6bd5cf9d541b5a808cdada1301c"/>
    <n v="12401"/>
    <x v="373"/>
    <s v="SP"/>
    <x v="2"/>
    <n v="51.09"/>
    <x v="0"/>
    <s v="eb8c629f70275fd1c4f809116cce1efc"/>
    <s v="1025f0e2d44d7041d6cf58b6550e0bfa"/>
    <n v="38.4"/>
    <n v="12.69"/>
    <x v="7"/>
    <n v="3204"/>
    <s v="sao paulo"/>
    <s v="SP"/>
    <x v="0"/>
    <n v="12.690000000000005"/>
    <n v="8"/>
    <n v="2017"/>
    <s v="Mon"/>
  </r>
  <r>
    <s v="06c7208cefd133b492daeccba355ab99"/>
    <s v="c2885ba32d9fcfb7c79c59ef42a74e88"/>
    <s v="delivered"/>
    <x v="90"/>
    <x v="34"/>
    <s v="d7aa50b85cb81e36ab94fdd9aa295996"/>
    <n v="2133"/>
    <x v="0"/>
    <s v="SP"/>
    <x v="0"/>
    <n v="50.05"/>
    <x v="1"/>
    <s v="59f8cb217c16b9d838ab8f6d92fd2eea"/>
    <s v="44073f8b7e41514de3b7815dd0237f4f"/>
    <n v="32.99"/>
    <n v="17.059999999999999"/>
    <x v="21"/>
    <n v="71070"/>
    <s v="brasilia"/>
    <s v="DF"/>
    <x v="0"/>
    <n v="17.059999999999995"/>
    <n v="6"/>
    <n v="2018"/>
    <s v="Wed"/>
  </r>
  <r>
    <s v="d17dc4a904426827ca80f2ccb3a6be56"/>
    <s v="569cf68214806a39acc0f39344aea67f"/>
    <s v="delivered"/>
    <x v="498"/>
    <x v="203"/>
    <s v="c2551ea089b7ebbc67a2ea8757152514"/>
    <n v="44380"/>
    <x v="1036"/>
    <s v="BA"/>
    <x v="0"/>
    <n v="54.82"/>
    <x v="0"/>
    <s v="ba4bfbf74dbe7ab37e263b9326da0523"/>
    <s v="f8db351d8c4c4c22c6835c19a46f01b0"/>
    <n v="36.9"/>
    <n v="17.920000000000002"/>
    <x v="2"/>
    <n v="13324"/>
    <s v="salto"/>
    <s v="SP"/>
    <x v="1"/>
    <n v="17.920000000000002"/>
    <n v="11"/>
    <n v="2017"/>
    <s v="Fri"/>
  </r>
  <r>
    <s v="0c855b2afa3ba71dbaaf066c4fd83518"/>
    <s v="e57ad40af961e5012b7c863a582d16db"/>
    <s v="delivered"/>
    <x v="468"/>
    <x v="75"/>
    <s v="95ad54c1f758042b6ea3e026b7166d9b"/>
    <n v="32450"/>
    <x v="1037"/>
    <s v="MG"/>
    <x v="0"/>
    <n v="53.01"/>
    <x v="1"/>
    <s v="ba4bfbf74dbe7ab37e263b9326da0523"/>
    <s v="f8db351d8c4c4c22c6835c19a46f01b0"/>
    <n v="36.9"/>
    <n v="16.11"/>
    <x v="2"/>
    <n v="13324"/>
    <s v="salto"/>
    <s v="SP"/>
    <x v="0"/>
    <n v="16.11"/>
    <n v="5"/>
    <n v="2017"/>
    <s v="Sun"/>
  </r>
  <r>
    <s v="b9bb7dc5b3014d158c4d61d500c97a18"/>
    <s v="b34c248b00a925d02d3d4a1c5877e482"/>
    <s v="delivered"/>
    <x v="149"/>
    <x v="381"/>
    <s v="e533c359f12f908382cf31d51ef1e684"/>
    <n v="4102"/>
    <x v="0"/>
    <s v="SP"/>
    <x v="0"/>
    <n v="43.45"/>
    <x v="1"/>
    <s v="ba4bfbf74dbe7ab37e263b9326da0523"/>
    <s v="f8db351d8c4c4c22c6835c19a46f01b0"/>
    <n v="33.9"/>
    <n v="9.5500000000000007"/>
    <x v="2"/>
    <n v="13324"/>
    <s v="salto"/>
    <s v="SP"/>
    <x v="0"/>
    <n v="9.5500000000000043"/>
    <n v="2"/>
    <n v="2018"/>
    <s v="Tue"/>
  </r>
  <r>
    <s v="22539785ee6331c6d1020fdaa742ea09"/>
    <s v="b8ad1ed281e02af43e7f97946a97e87d"/>
    <s v="delivered"/>
    <x v="360"/>
    <x v="69"/>
    <s v="7fb3376b7bcbfa9bb632247c4b434512"/>
    <n v="25804"/>
    <x v="487"/>
    <s v="RJ"/>
    <x v="0"/>
    <n v="239.41"/>
    <x v="1"/>
    <s v="1cb4e06ac5f21ccde771561d17ec0afb"/>
    <s v="1835b56ce799e6a4dc4eddc053f04066"/>
    <n v="219.99"/>
    <n v="19.420000000000002"/>
    <x v="10"/>
    <n v="14940"/>
    <s v="ibitinga"/>
    <s v="SP"/>
    <x v="0"/>
    <n v="19.419999999999987"/>
    <n v="6"/>
    <n v="2018"/>
    <s v="Wed"/>
  </r>
  <r>
    <s v="00d0ff2017f9ea13dd7eec7470ca473a"/>
    <s v="3341e65ccc3a083fcc8775020854154f"/>
    <s v="delivered"/>
    <x v="445"/>
    <x v="215"/>
    <s v="d181089fdc7cd010c9e402ccedb4c48c"/>
    <n v="17280"/>
    <x v="185"/>
    <s v="SP"/>
    <x v="2"/>
    <n v="74.69"/>
    <x v="1"/>
    <s v="1809be4f054d8243278d6c83207696ee"/>
    <s v="11bfa66332777660bd0640ee84d47006"/>
    <n v="56"/>
    <n v="18.690000000000001"/>
    <x v="17"/>
    <n v="14085"/>
    <s v="ribeirao preto"/>
    <s v="SP"/>
    <x v="0"/>
    <n v="18.689999999999998"/>
    <n v="9"/>
    <n v="2017"/>
    <s v="Tue"/>
  </r>
  <r>
    <s v="b4d7995506859f96187970c8275ee66c"/>
    <s v="e019c5cece8b3842ed7335d88bdab190"/>
    <s v="delivered"/>
    <x v="490"/>
    <x v="168"/>
    <s v="95742dcc3166c2d4aa27a4e9b68cd628"/>
    <n v="44572"/>
    <x v="911"/>
    <s v="BA"/>
    <x v="0"/>
    <n v="540.02"/>
    <x v="1"/>
    <s v="f7740e5b4337a3cc4a8a204553101a85"/>
    <s v="04308b1ee57b6625f47df1d56f00eedf"/>
    <n v="485.9"/>
    <n v="54.12"/>
    <x v="17"/>
    <n v="88215"/>
    <s v="bombinhas"/>
    <s v="SC"/>
    <x v="0"/>
    <n v="54.120000000000005"/>
    <n v="10"/>
    <n v="2017"/>
    <s v="Fri"/>
  </r>
  <r>
    <s v="12cbd6fae38a4bd1d77a7596eab0b7e1"/>
    <s v="70abade22b2c1d02b2d43e5a185d8883"/>
    <s v="delivered"/>
    <x v="42"/>
    <x v="43"/>
    <s v="ac6823dc21bd25c852134986a2c437c9"/>
    <n v="25570"/>
    <x v="118"/>
    <s v="RJ"/>
    <x v="0"/>
    <n v="553.53"/>
    <x v="1"/>
    <s v="f7740e5b4337a3cc4a8a204553101a85"/>
    <s v="04308b1ee57b6625f47df1d56f00eedf"/>
    <n v="527.9"/>
    <n v="25.63"/>
    <x v="17"/>
    <n v="88215"/>
    <s v="bombinhas"/>
    <s v="SC"/>
    <x v="0"/>
    <n v="25.629999999999995"/>
    <n v="22"/>
    <n v="2018"/>
    <s v="Thu"/>
  </r>
  <r>
    <s v="19306838a9d7a11a82ea7656dbd2f151"/>
    <s v="caf4f7415f1dcefc703eea9c86b42951"/>
    <s v="delivered"/>
    <x v="484"/>
    <x v="410"/>
    <s v="491957a3de1bf787fca9e9af19b1e30a"/>
    <n v="3652"/>
    <x v="0"/>
    <s v="SP"/>
    <x v="0"/>
    <n v="549.70000000000005"/>
    <x v="1"/>
    <s v="f7740e5b4337a3cc4a8a204553101a85"/>
    <s v="04308b1ee57b6625f47df1d56f00eedf"/>
    <n v="527.9"/>
    <n v="21.8"/>
    <x v="17"/>
    <n v="88215"/>
    <s v="bombinhas"/>
    <s v="SC"/>
    <x v="0"/>
    <n v="21.800000000000068"/>
    <n v="14"/>
    <n v="2018"/>
    <s v="Wed"/>
  </r>
  <r>
    <s v="bb048e358cc6dd3c087ba3b3ce36a190"/>
    <s v="4c5fca77428fad7b13c10da02622db4c"/>
    <s v="delivered"/>
    <x v="194"/>
    <x v="70"/>
    <s v="92dbb8a519a6e824aaa5a53e3f62bb3b"/>
    <n v="71915"/>
    <x v="22"/>
    <s v="DF"/>
    <x v="0"/>
    <n v="568.51"/>
    <x v="1"/>
    <s v="f7740e5b4337a3cc4a8a204553101a85"/>
    <s v="04308b1ee57b6625f47df1d56f00eedf"/>
    <n v="527.9"/>
    <n v="40.61"/>
    <x v="17"/>
    <n v="88215"/>
    <s v="bombinhas"/>
    <s v="SC"/>
    <x v="0"/>
    <n v="40.610000000000014"/>
    <n v="25"/>
    <n v="2017"/>
    <s v="Thu"/>
  </r>
  <r>
    <s v="50d4841b3862d054baa9c3542debc835"/>
    <s v="f73ba2f6504b138cbbdbdb94ca2d28b2"/>
    <s v="delivered"/>
    <x v="150"/>
    <x v="108"/>
    <s v="98a106eefec95f1b7c226d7944f813e5"/>
    <n v="72015"/>
    <x v="22"/>
    <s v="DF"/>
    <x v="2"/>
    <n v="570.29999999999995"/>
    <x v="0"/>
    <s v="f7740e5b4337a3cc4a8a204553101a85"/>
    <s v="04308b1ee57b6625f47df1d56f00eedf"/>
    <n v="529.9"/>
    <n v="40.4"/>
    <x v="17"/>
    <n v="88215"/>
    <s v="bombinhas"/>
    <s v="SC"/>
    <x v="0"/>
    <n v="40.399999999999977"/>
    <n v="16"/>
    <n v="2018"/>
    <s v="Wed"/>
  </r>
  <r>
    <s v="d9ff0185a300435402f043124f530274"/>
    <s v="54ef4ab32481f5109378c975bbe5faa9"/>
    <s v="delivered"/>
    <x v="361"/>
    <x v="369"/>
    <s v="03cd0aecddfcc5c2d742df0db0103062"/>
    <n v="28680"/>
    <x v="1038"/>
    <s v="RJ"/>
    <x v="2"/>
    <n v="70.239999999999995"/>
    <x v="2"/>
    <s v="082175ee534338e4fd967076a6f848e5"/>
    <s v="d91fb3b7d041e83b64a00a3edfb37e4f"/>
    <n v="52"/>
    <n v="18.239999999999998"/>
    <x v="9"/>
    <n v="11704"/>
    <s v="praia grande"/>
    <s v="SP"/>
    <x v="0"/>
    <n v="18.239999999999995"/>
    <n v="7"/>
    <n v="2017"/>
    <s v="Wed"/>
  </r>
  <r>
    <s v="a9b030fadde5aba797d5401eb6623d12"/>
    <s v="9e649fae70694846548fe4210fc9df64"/>
    <s v="delivered"/>
    <x v="503"/>
    <x v="502"/>
    <s v="8328cb38e3e0196af84cf05240a90051"/>
    <n v="5816"/>
    <x v="0"/>
    <s v="SP"/>
    <x v="0"/>
    <n v="55.92"/>
    <x v="0"/>
    <s v="0776155007ad20447a0b0f91d4aad644"/>
    <s v="e9779976487b77c6d4ac45f75ec7afe9"/>
    <n v="17"/>
    <n v="10.96"/>
    <x v="44"/>
    <n v="11701"/>
    <s v="praia grande"/>
    <s v="SP"/>
    <x v="0"/>
    <n v="38.92"/>
    <n v="7"/>
    <n v="2018"/>
    <s v="Thu"/>
  </r>
  <r>
    <s v="00d1289d5125017a90e528b5a7cee91f"/>
    <s v="ba0ff1667f88b3a0da55d80dff50b0fb"/>
    <s v="delivered"/>
    <x v="192"/>
    <x v="123"/>
    <s v="68ca4469a590f62a686d835f07f91f67"/>
    <n v="28611"/>
    <x v="647"/>
    <s v="RJ"/>
    <x v="0"/>
    <n v="179"/>
    <x v="2"/>
    <s v="a60613d36f37a7b27d3344f40f6a7945"/>
    <s v="ad420dd0c4f92f8af951ac24b86d0cf5"/>
    <n v="160"/>
    <n v="19"/>
    <x v="17"/>
    <n v="38230"/>
    <s v="fronteira"/>
    <s v="MG"/>
    <x v="0"/>
    <n v="19"/>
    <n v="96"/>
    <n v="2017"/>
    <s v="Sat"/>
  </r>
  <r>
    <s v="35b7d83c8629ba8d0f718d9d293cf436"/>
    <s v="61544bf6d5b15f5dcec75603b22fcda8"/>
    <s v="delivered"/>
    <x v="167"/>
    <x v="124"/>
    <s v="bf087cbc0138d7066e1c41d1a97973dd"/>
    <n v="26562"/>
    <x v="320"/>
    <s v="RJ"/>
    <x v="0"/>
    <n v="179.22"/>
    <x v="3"/>
    <s v="a60613d36f37a7b27d3344f40f6a7945"/>
    <s v="ad420dd0c4f92f8af951ac24b86d0cf5"/>
    <n v="160"/>
    <n v="19.22"/>
    <x v="17"/>
    <n v="38230"/>
    <s v="fronteira"/>
    <s v="MG"/>
    <x v="1"/>
    <n v="19.22"/>
    <n v="5"/>
    <n v="2018"/>
    <s v="Sun"/>
  </r>
  <r>
    <s v="17c4a954c13689e07cee2c1080a3a812"/>
    <s v="fe62562867d5d0c5436148415d2de769"/>
    <s v="delivered"/>
    <x v="227"/>
    <x v="60"/>
    <s v="ba48b0b5bd1a6456a074b95c873cf952"/>
    <n v="5832"/>
    <x v="0"/>
    <s v="SP"/>
    <x v="0"/>
    <n v="179"/>
    <x v="0"/>
    <s v="a60613d36f37a7b27d3344f40f6a7945"/>
    <s v="ad420dd0c4f92f8af951ac24b86d0cf5"/>
    <n v="160"/>
    <n v="19"/>
    <x v="17"/>
    <n v="38230"/>
    <s v="fronteira"/>
    <s v="MG"/>
    <x v="1"/>
    <n v="19"/>
    <n v="5"/>
    <n v="2017"/>
    <s v="Mon"/>
  </r>
  <r>
    <s v="00d15ff0236872686e4899ed1ce680ad"/>
    <s v="8ebb06c13ec14673af1630a22715f4bd"/>
    <s v="delivered"/>
    <x v="14"/>
    <x v="454"/>
    <s v="e6e8ea2a2c2e768f5824ef27196ed655"/>
    <n v="88330"/>
    <x v="50"/>
    <s v="SC"/>
    <x v="2"/>
    <n v="80.290000000000006"/>
    <x v="1"/>
    <s v="702a14f9c5a93130c3346c4de901d864"/>
    <s v="55029529919c0123526150bd26ca8f20"/>
    <n v="57.95"/>
    <n v="22.34"/>
    <x v="2"/>
    <n v="32280"/>
    <s v="contagem"/>
    <s v="MG"/>
    <x v="0"/>
    <n v="22.340000000000003"/>
    <n v="14"/>
    <n v="2017"/>
    <s v="Fri"/>
  </r>
  <r>
    <s v="bb5b0d8f3e9c964760c674f2aa2ae0cf"/>
    <s v="3b9375de9837ce03b6516b3a343ad6be"/>
    <s v="delivered"/>
    <x v="129"/>
    <x v="197"/>
    <s v="45f5f13a2b829876657e16fb7d23e454"/>
    <n v="78117"/>
    <x v="555"/>
    <s v="MT"/>
    <x v="0"/>
    <n v="192.67"/>
    <x v="2"/>
    <s v="db5efde3ad0cc579b130d71c4b2db522"/>
    <s v="4869f7a5dfa277a7dca6462dcf3b52b2"/>
    <n v="175"/>
    <n v="17.670000000000002"/>
    <x v="41"/>
    <n v="14840"/>
    <s v="guariba"/>
    <s v="SP"/>
    <x v="0"/>
    <n v="17.669999999999987"/>
    <n v="37"/>
    <n v="2017"/>
    <s v="Mon"/>
  </r>
  <r>
    <s v="817e8b5495d2b31da82dfe5a89aacdba"/>
    <s v="bb4b3ce332df6f94fcd95ed5131cac94"/>
    <s v="delivered"/>
    <x v="174"/>
    <x v="271"/>
    <s v="f96429b59a7cc8fd0110c5e5a81a0994"/>
    <n v="28800"/>
    <x v="207"/>
    <s v="RJ"/>
    <x v="0"/>
    <n v="281.5"/>
    <x v="1"/>
    <s v="db5efde3ad0cc579b130d71c4b2db522"/>
    <s v="4869f7a5dfa277a7dca6462dcf3b52b2"/>
    <n v="264.89999999999998"/>
    <n v="16.600000000000001"/>
    <x v="41"/>
    <n v="14840"/>
    <s v="guariba"/>
    <s v="SP"/>
    <x v="0"/>
    <n v="16.600000000000023"/>
    <n v="8"/>
    <n v="2017"/>
    <s v="Wed"/>
  </r>
  <r>
    <s v="03eea4a8ecfbf94e0aa787c2d1b098e9"/>
    <s v="915934f0ade43f0068135a83beead0da"/>
    <s v="delivered"/>
    <x v="130"/>
    <x v="333"/>
    <s v="dd5910e043d07e3fb1ea1587a1e52bcc"/>
    <n v="4115"/>
    <x v="0"/>
    <s v="SP"/>
    <x v="0"/>
    <n v="201.82"/>
    <x v="2"/>
    <s v="db5efde3ad0cc579b130d71c4b2db522"/>
    <s v="4869f7a5dfa277a7dca6462dcf3b52b2"/>
    <n v="189"/>
    <n v="12.82"/>
    <x v="41"/>
    <n v="14840"/>
    <s v="guariba"/>
    <s v="SP"/>
    <x v="0"/>
    <n v="12.819999999999993"/>
    <n v="8"/>
    <n v="2018"/>
    <s v="Tue"/>
  </r>
  <r>
    <s v="394959298025bc7fba4b9a6818907cfc"/>
    <s v="240735c9db4f3159b6bc634e19d32dba"/>
    <s v="delivered"/>
    <x v="22"/>
    <x v="429"/>
    <s v="ee5523bdb747de67454c8736381b8ed9"/>
    <n v="30575"/>
    <x v="7"/>
    <s v="MG"/>
    <x v="0"/>
    <n v="205.07"/>
    <x v="1"/>
    <s v="db5efde3ad0cc579b130d71c4b2db522"/>
    <s v="4869f7a5dfa277a7dca6462dcf3b52b2"/>
    <n v="189"/>
    <n v="16.07"/>
    <x v="41"/>
    <n v="14840"/>
    <s v="guariba"/>
    <s v="SP"/>
    <x v="1"/>
    <n v="16.069999999999993"/>
    <n v="6"/>
    <n v="2018"/>
    <s v="Thu"/>
  </r>
  <r>
    <s v="06cbf106e272a3ec4e936665d4489591"/>
    <s v="6fe5e50362aff82c34c213c56574bd09"/>
    <s v="delivered"/>
    <x v="199"/>
    <x v="144"/>
    <s v="3e323b291cb138aafc038becb865d171"/>
    <n v="88111"/>
    <x v="498"/>
    <s v="SC"/>
    <x v="0"/>
    <n v="206.99"/>
    <x v="1"/>
    <s v="db5efde3ad0cc579b130d71c4b2db522"/>
    <s v="4869f7a5dfa277a7dca6462dcf3b52b2"/>
    <n v="190.9"/>
    <n v="16.09"/>
    <x v="41"/>
    <n v="14840"/>
    <s v="guariba"/>
    <s v="SP"/>
    <x v="0"/>
    <n v="16.090000000000003"/>
    <n v="22"/>
    <n v="2018"/>
    <s v="Wed"/>
  </r>
  <r>
    <s v="07528311766b5aa54d193747c66663df"/>
    <s v="36cdc8dbf199fc4fed2822ddc0d07c7d"/>
    <s v="delivered"/>
    <x v="32"/>
    <x v="328"/>
    <s v="60465f85e451c9712f1d256a6127702a"/>
    <n v="26030"/>
    <x v="137"/>
    <s v="RJ"/>
    <x v="0"/>
    <n v="190.98"/>
    <x v="2"/>
    <s v="db5efde3ad0cc579b130d71c4b2db522"/>
    <s v="4869f7a5dfa277a7dca6462dcf3b52b2"/>
    <n v="175"/>
    <n v="15.98"/>
    <x v="41"/>
    <n v="14840"/>
    <s v="guariba"/>
    <s v="SP"/>
    <x v="0"/>
    <n v="15.97999999999999"/>
    <n v="48"/>
    <n v="2018"/>
    <s v="Tue"/>
  </r>
  <r>
    <s v="253c6937d7acacfc1ea08401efe0a138"/>
    <s v="5502bdd2fd74e1860760cca9f732fd00"/>
    <s v="delivered"/>
    <x v="241"/>
    <x v="39"/>
    <s v="34e9762e7f97d8db14f6756e0a2c805a"/>
    <n v="59014"/>
    <x v="148"/>
    <s v="RN"/>
    <x v="0"/>
    <n v="224.12"/>
    <x v="1"/>
    <s v="db5efde3ad0cc579b130d71c4b2db522"/>
    <s v="4869f7a5dfa277a7dca6462dcf3b52b2"/>
    <n v="189"/>
    <n v="35.119999999999997"/>
    <x v="41"/>
    <n v="14840"/>
    <s v="guariba"/>
    <s v="SP"/>
    <x v="1"/>
    <n v="35.120000000000005"/>
    <n v="13"/>
    <n v="2017"/>
    <s v="Sun"/>
  </r>
  <r>
    <s v="6c5668e3fb9c385112fb6ab07093253e"/>
    <s v="9e251e05bdbbc4d3d7098a5f29c5da9b"/>
    <s v="delivered"/>
    <x v="111"/>
    <x v="155"/>
    <s v="2f283ed2159da16ddae8d045726976d7"/>
    <n v="70648"/>
    <x v="22"/>
    <s v="DF"/>
    <x v="0"/>
    <n v="192.09"/>
    <x v="0"/>
    <s v="db5efde3ad0cc579b130d71c4b2db522"/>
    <s v="4869f7a5dfa277a7dca6462dcf3b52b2"/>
    <n v="173"/>
    <n v="19.09"/>
    <x v="41"/>
    <n v="14840"/>
    <s v="guariba"/>
    <s v="SP"/>
    <x v="0"/>
    <n v="19.090000000000003"/>
    <n v="14"/>
    <n v="2018"/>
    <s v="Sat"/>
  </r>
  <r>
    <s v="ba8fd3090bb649c9047a949d0dce6870"/>
    <s v="f056130aa873ce5f257683772009913f"/>
    <s v="delivered"/>
    <x v="141"/>
    <x v="94"/>
    <s v="4c43b3b1f461cbefeda06a61e97a65a0"/>
    <n v="23059"/>
    <x v="1"/>
    <s v="RJ"/>
    <x v="0"/>
    <n v="205.07"/>
    <x v="1"/>
    <s v="db5efde3ad0cc579b130d71c4b2db522"/>
    <s v="4869f7a5dfa277a7dca6462dcf3b52b2"/>
    <n v="189"/>
    <n v="16.07"/>
    <x v="41"/>
    <n v="14840"/>
    <s v="guariba"/>
    <s v="SP"/>
    <x v="0"/>
    <n v="16.069999999999993"/>
    <n v="14"/>
    <n v="2017"/>
    <s v="Tue"/>
  </r>
  <r>
    <s v="9960ee97c2f8d801a200a01893b3942f"/>
    <s v="54af40597a8931fea3fbb2b37656fc8d"/>
    <s v="delivered"/>
    <x v="165"/>
    <x v="96"/>
    <s v="f919c3c8699638cd277b8023bf04647f"/>
    <n v="96600"/>
    <x v="383"/>
    <s v="RS"/>
    <x v="1"/>
    <n v="201.65"/>
    <x v="1"/>
    <s v="db5efde3ad0cc579b130d71c4b2db522"/>
    <s v="4869f7a5dfa277a7dca6462dcf3b52b2"/>
    <n v="190.9"/>
    <n v="16.09"/>
    <x v="41"/>
    <n v="14840"/>
    <s v="guariba"/>
    <s v="SP"/>
    <x v="0"/>
    <n v="10.75"/>
    <n v="21"/>
    <n v="2018"/>
    <s v="Wed"/>
  </r>
  <r>
    <s v="9960ee97c2f8d801a200a01893b3942f"/>
    <s v="54af40597a8931fea3fbb2b37656fc8d"/>
    <s v="delivered"/>
    <x v="165"/>
    <x v="96"/>
    <s v="f919c3c8699638cd277b8023bf04647f"/>
    <n v="96600"/>
    <x v="383"/>
    <s v="RS"/>
    <x v="0"/>
    <n v="5.34"/>
    <x v="1"/>
    <s v="db5efde3ad0cc579b130d71c4b2db522"/>
    <s v="4869f7a5dfa277a7dca6462dcf3b52b2"/>
    <n v="190.9"/>
    <n v="16.09"/>
    <x v="41"/>
    <n v="14840"/>
    <s v="guariba"/>
    <s v="SP"/>
    <x v="0"/>
    <n v="-185.56"/>
    <n v="21"/>
    <n v="2018"/>
    <s v="Sun"/>
  </r>
  <r>
    <s v="1642e31bb76f2a24c290180af7199534"/>
    <s v="16af046c6e12d45c217d2b4640a8059b"/>
    <s v="delivered"/>
    <x v="299"/>
    <x v="7"/>
    <s v="5dc488f00696a2fdabced8f20be5b8a7"/>
    <n v="95900"/>
    <x v="454"/>
    <s v="RS"/>
    <x v="2"/>
    <n v="286.64"/>
    <x v="1"/>
    <s v="db5efde3ad0cc579b130d71c4b2db522"/>
    <s v="7e93a43ef30c4f03f38b393420bc753a"/>
    <n v="269"/>
    <n v="17.64"/>
    <x v="41"/>
    <n v="6429"/>
    <s v="barueri"/>
    <s v="SP"/>
    <x v="0"/>
    <n v="17.639999999999986"/>
    <n v="15"/>
    <n v="2018"/>
    <s v="Sun"/>
  </r>
  <r>
    <s v="b9f985da9b5605e8f6b1fb0558b8c88a"/>
    <s v="f66242e2439d0da31945c09ef7d12652"/>
    <s v="delivered"/>
    <x v="126"/>
    <x v="190"/>
    <s v="6fe09f77ec8e29ed4e619c6841f6479b"/>
    <n v="4304"/>
    <x v="0"/>
    <s v="SP"/>
    <x v="0"/>
    <n v="203.74"/>
    <x v="1"/>
    <s v="db5efde3ad0cc579b130d71c4b2db522"/>
    <s v="4869f7a5dfa277a7dca6462dcf3b52b2"/>
    <n v="190.9"/>
    <n v="12.84"/>
    <x v="41"/>
    <n v="14840"/>
    <s v="guariba"/>
    <s v="SP"/>
    <x v="0"/>
    <n v="12.840000000000003"/>
    <n v="13"/>
    <n v="2017"/>
    <s v="Tue"/>
  </r>
  <r>
    <s v="1a7a8e3660a0903b0d7c43928700edb1"/>
    <s v="dae5221bda68a557972606b040facf0f"/>
    <s v="delivered"/>
    <x v="92"/>
    <x v="23"/>
    <s v="f5dab8ccbb67753f6cff469746dac6c8"/>
    <n v="8471"/>
    <x v="0"/>
    <s v="SP"/>
    <x v="0"/>
    <n v="181.62"/>
    <x v="1"/>
    <s v="db5efde3ad0cc579b130d71c4b2db522"/>
    <s v="4869f7a5dfa277a7dca6462dcf3b52b2"/>
    <n v="168"/>
    <n v="13.62"/>
    <x v="41"/>
    <n v="14840"/>
    <s v="guariba"/>
    <s v="SP"/>
    <x v="1"/>
    <n v="13.620000000000005"/>
    <n v="8"/>
    <n v="2017"/>
    <s v="Fri"/>
  </r>
  <r>
    <s v="d2a94b559b24b1de56f07450701095ff"/>
    <s v="2aae5c44e64d12944ad4a1f93105151a"/>
    <s v="delivered"/>
    <x v="150"/>
    <x v="20"/>
    <s v="43407554aed6fc165b5ab1870a068ec4"/>
    <n v="29140"/>
    <x v="331"/>
    <s v="ES"/>
    <x v="2"/>
    <n v="192.09"/>
    <x v="0"/>
    <s v="db5efde3ad0cc579b130d71c4b2db522"/>
    <s v="4869f7a5dfa277a7dca6462dcf3b52b2"/>
    <n v="173"/>
    <n v="19.09"/>
    <x v="41"/>
    <n v="14840"/>
    <s v="guariba"/>
    <s v="SP"/>
    <x v="0"/>
    <n v="19.090000000000003"/>
    <n v="24"/>
    <n v="2018"/>
    <s v="Wed"/>
  </r>
  <r>
    <s v="230a015f541602e3e910d230e610f110"/>
    <s v="09e4734a1345b89246cd9f4bd63b549f"/>
    <s v="delivered"/>
    <x v="212"/>
    <x v="231"/>
    <s v="12f73aed4941f539940f485d0708b36a"/>
    <n v="3112"/>
    <x v="0"/>
    <s v="SP"/>
    <x v="1"/>
    <n v="279.7"/>
    <x v="0"/>
    <s v="db5efde3ad0cc579b130d71c4b2db522"/>
    <s v="7e93a43ef30c4f03f38b393420bc753a"/>
    <n v="269"/>
    <n v="10.7"/>
    <x v="41"/>
    <n v="6429"/>
    <s v="barueri"/>
    <s v="SP"/>
    <x v="0"/>
    <n v="10.699999999999989"/>
    <n v="4"/>
    <n v="2018"/>
    <s v="Tue"/>
  </r>
  <r>
    <s v="4c9f5051d30feb2d3b0f1aad23e86de9"/>
    <s v="65da2ee1179a1a7554df6d23f679351b"/>
    <s v="delivered"/>
    <x v="335"/>
    <x v="278"/>
    <s v="2c07118c375aa5f75072a62f66cef75d"/>
    <n v="25550"/>
    <x v="118"/>
    <s v="RJ"/>
    <x v="0"/>
    <n v="285.64"/>
    <x v="1"/>
    <s v="db5efde3ad0cc579b130d71c4b2db522"/>
    <s v="7e93a43ef30c4f03f38b393420bc753a"/>
    <n v="269"/>
    <n v="16.64"/>
    <x v="41"/>
    <n v="6429"/>
    <s v="barueri"/>
    <s v="SP"/>
    <x v="0"/>
    <n v="16.639999999999986"/>
    <n v="8"/>
    <n v="2018"/>
    <s v="Sat"/>
  </r>
  <r>
    <s v="23b9e7764953e9889b44983acf062485"/>
    <s v="dbeb793fe7c0960adfaa61f113b738ae"/>
    <s v="delivered"/>
    <x v="84"/>
    <x v="190"/>
    <s v="2e729c60d6081c9eae481aad8aa9edf9"/>
    <n v="21351"/>
    <x v="1"/>
    <s v="RJ"/>
    <x v="2"/>
    <n v="206.99"/>
    <x v="1"/>
    <s v="db5efde3ad0cc579b130d71c4b2db522"/>
    <s v="4869f7a5dfa277a7dca6462dcf3b52b2"/>
    <n v="190.9"/>
    <n v="16.09"/>
    <x v="41"/>
    <n v="14840"/>
    <s v="guariba"/>
    <s v="SP"/>
    <x v="0"/>
    <n v="16.090000000000003"/>
    <n v="14"/>
    <n v="2018"/>
    <s v="Tue"/>
  </r>
  <r>
    <s v="38e56e4a15bae88b8f5115849c500e77"/>
    <s v="c6326604c234a96928cd7f255f358978"/>
    <s v="delivered"/>
    <x v="154"/>
    <x v="63"/>
    <s v="8ec31beb5c890497f1872b5986d3cc26"/>
    <n v="70773"/>
    <x v="22"/>
    <s v="DF"/>
    <x v="0"/>
    <n v="194.11"/>
    <x v="1"/>
    <s v="bfae0d55eef43da69474aadac456cbe4"/>
    <s v="4d6d651bd7684af3fffabd5f08d12e5a"/>
    <n v="175"/>
    <n v="19.11"/>
    <x v="2"/>
    <n v="17209"/>
    <s v="jau"/>
    <s v="SP"/>
    <x v="0"/>
    <n v="19.110000000000014"/>
    <n v="11"/>
    <n v="2018"/>
    <s v="Tue"/>
  </r>
  <r>
    <s v="00d1e381c0995f0bdb95909fe7434d0b"/>
    <s v="3fb1b736500b371cd8576c7050fe7256"/>
    <s v="delivered"/>
    <x v="107"/>
    <x v="34"/>
    <s v="959b120a59e2bd76acb9207e7cb463d3"/>
    <n v="4037"/>
    <x v="0"/>
    <s v="SP"/>
    <x v="0"/>
    <n v="170.16"/>
    <x v="1"/>
    <s v="23227b07fc69250d2fa4be6602011aea"/>
    <s v="e38db885400cd35c71dfd162f2c1dbcf"/>
    <n v="64.900000000000006"/>
    <n v="20.18"/>
    <x v="10"/>
    <n v="70740"/>
    <s v="brasilia"/>
    <s v="DF"/>
    <x v="1"/>
    <n v="105.25999999999999"/>
    <n v="9"/>
    <n v="2018"/>
    <s v="Tue"/>
  </r>
  <r>
    <s v="04497a3993ecf2e604b91ca0a8a80ecd"/>
    <s v="539e46ac17d2bf235de0168dfc35ead9"/>
    <s v="delivered"/>
    <x v="160"/>
    <x v="48"/>
    <s v="a7c0ec3d377b3485df8ee19439e3b10d"/>
    <n v="30180"/>
    <x v="7"/>
    <s v="MG"/>
    <x v="0"/>
    <n v="81.599999999999994"/>
    <x v="1"/>
    <s v="23227b07fc69250d2fa4be6602011aea"/>
    <s v="e38db885400cd35c71dfd162f2c1dbcf"/>
    <n v="64.900000000000006"/>
    <n v="16.7"/>
    <x v="10"/>
    <n v="70740"/>
    <s v="brasilia"/>
    <s v="DF"/>
    <x v="1"/>
    <n v="16.699999999999989"/>
    <n v="9"/>
    <n v="2018"/>
    <s v="Wed"/>
  </r>
  <r>
    <s v="00d2559e61b9a0744a0552c35c5ecccb"/>
    <s v="d4af02c83608285f0bd9ff891130c980"/>
    <s v="delivered"/>
    <x v="234"/>
    <x v="122"/>
    <s v="54e2cf457ebccf1c8b95760afa7c44ad"/>
    <n v="30350"/>
    <x v="7"/>
    <s v="MG"/>
    <x v="0"/>
    <n v="872.52"/>
    <x v="1"/>
    <s v="44fc450365728c413fefc547592626be"/>
    <s v="b839e41795b7f3ad94cc2014a52f6796"/>
    <n v="849"/>
    <n v="23.52"/>
    <x v="35"/>
    <n v="9541"/>
    <s v="sao caetano do sul"/>
    <s v="SP"/>
    <x v="0"/>
    <n v="23.519999999999982"/>
    <n v="7"/>
    <n v="2018"/>
    <s v="Thu"/>
  </r>
  <r>
    <s v="3c8aa4e17d7d0b7a6b3c5f8ea6d36038"/>
    <s v="c8b2f0378ceb06c867200b203223d13e"/>
    <s v="delivered"/>
    <x v="317"/>
    <x v="95"/>
    <s v="6f208bc8335390df9ac13fc05dea345c"/>
    <n v="86182"/>
    <x v="673"/>
    <s v="PR"/>
    <x v="0"/>
    <n v="979.45"/>
    <x v="1"/>
    <s v="44fc450365728c413fefc547592626be"/>
    <s v="b839e41795b7f3ad94cc2014a52f6796"/>
    <n v="950"/>
    <n v="29.45"/>
    <x v="35"/>
    <n v="9541"/>
    <s v="sao caetano do sul"/>
    <s v="SP"/>
    <x v="1"/>
    <n v="29.450000000000045"/>
    <n v="6"/>
    <n v="2017"/>
    <s v="Sat"/>
  </r>
  <r>
    <s v="0818699476819463109688475b808343"/>
    <s v="53e644c7c57416bdaf0409e656ee8b0a"/>
    <s v="delivered"/>
    <x v="509"/>
    <x v="156"/>
    <s v="26b5839e505ee33e6a449f7c2c403f99"/>
    <n v="15400"/>
    <x v="458"/>
    <s v="SP"/>
    <x v="0"/>
    <n v="2607.09"/>
    <x v="3"/>
    <s v="44fc450365728c413fefc547592626be"/>
    <s v="b839e41795b7f3ad94cc2014a52f6796"/>
    <n v="849"/>
    <n v="20.03"/>
    <x v="35"/>
    <n v="9541"/>
    <s v="sao caetano do sul"/>
    <s v="SP"/>
    <x v="0"/>
    <n v="1758.0900000000001"/>
    <n v="8"/>
    <n v="2017"/>
    <s v="Fri"/>
  </r>
  <r>
    <s v="0cc4f59df564ec8dd6539dfdd8b29472"/>
    <s v="a039d274b51a190d03680d06479c7c1f"/>
    <s v="delivered"/>
    <x v="315"/>
    <x v="102"/>
    <s v="950a33095847816021054ddf4a6ca1d4"/>
    <n v="4089"/>
    <x v="0"/>
    <s v="SP"/>
    <x v="0"/>
    <n v="616.79999999999995"/>
    <x v="2"/>
    <s v="44fc450365728c413fefc547592626be"/>
    <s v="b839e41795b7f3ad94cc2014a52f6796"/>
    <n v="599"/>
    <n v="17.8"/>
    <x v="35"/>
    <n v="9541"/>
    <s v="sao caetano do sul"/>
    <s v="SP"/>
    <x v="0"/>
    <n v="17.799999999999955"/>
    <n v="1"/>
    <n v="2017"/>
    <s v="Fri"/>
  </r>
  <r>
    <s v="2cdcc5a4a3365e4e73abd4d0774f8636"/>
    <s v="457aa2d8f32998f155e8d037e5833c89"/>
    <s v="delivered"/>
    <x v="431"/>
    <x v="381"/>
    <s v="28a14fa019f261a7bddfc820dae8d616"/>
    <n v="30315"/>
    <x v="7"/>
    <s v="MG"/>
    <x v="3"/>
    <n v="872.74"/>
    <x v="1"/>
    <s v="44fc450365728c413fefc547592626be"/>
    <s v="b839e41795b7f3ad94cc2014a52f6796"/>
    <n v="849"/>
    <n v="23.74"/>
    <x v="35"/>
    <n v="9541"/>
    <s v="sao caetano do sul"/>
    <s v="SP"/>
    <x v="0"/>
    <n v="23.740000000000009"/>
    <n v="7"/>
    <n v="2018"/>
    <s v="Wed"/>
  </r>
  <r>
    <s v="198298d54f269d8c5fe89e85a859af61"/>
    <s v="8d4fd10d20cdc0fa3589cfdee2b1cb07"/>
    <s v="delivered"/>
    <x v="228"/>
    <x v="204"/>
    <s v="16211bcf5b07a02aaa15f592d88cd42f"/>
    <n v="36087"/>
    <x v="82"/>
    <s v="MG"/>
    <x v="0"/>
    <n v="342.56"/>
    <x v="1"/>
    <s v="73edfe6b1784633221fbab2aa60e8456"/>
    <s v="86ccac0b835037332a596a33b6949ee1"/>
    <n v="307.95"/>
    <n v="34.61"/>
    <x v="18"/>
    <n v="89041"/>
    <s v="blumenau"/>
    <s v="SC"/>
    <x v="1"/>
    <n v="34.610000000000014"/>
    <n v="12"/>
    <n v="2018"/>
    <s v="Sun"/>
  </r>
  <r>
    <s v="00d29386638bbfd1331a2cd7ab91b5b5"/>
    <s v="df6e8e7769e4a072c31ca99bf69fab12"/>
    <s v="delivered"/>
    <x v="414"/>
    <x v="28"/>
    <s v="270b3b73305179f848bbc74e576f2808"/>
    <n v="19801"/>
    <x v="473"/>
    <s v="SP"/>
    <x v="0"/>
    <n v="32.840000000000003"/>
    <x v="1"/>
    <s v="5fb8e63ae576fbfbd243c50c5ce74050"/>
    <s v="ea8482cd71df3c1969d7b9473ff13abc"/>
    <n v="20.99"/>
    <n v="11.85"/>
    <x v="16"/>
    <n v="4160"/>
    <s v="sao paulo"/>
    <s v="SP"/>
    <x v="0"/>
    <n v="11.850000000000005"/>
    <n v="8"/>
    <n v="2018"/>
    <s v="Wed"/>
  </r>
  <r>
    <s v="695ace9dfd0a459275108b5c71aba45d"/>
    <s v="13cd53cfa0c597ecd72e7b0e85af5f90"/>
    <s v="delivered"/>
    <x v="42"/>
    <x v="454"/>
    <s v="135d0249c65cdb8f5c8b30da582a6865"/>
    <n v="1017"/>
    <x v="0"/>
    <s v="SP"/>
    <x v="3"/>
    <n v="173.74"/>
    <x v="0"/>
    <s v="b114bf337c0626166abe574eee9e3f32"/>
    <s v="7c67e1448b00f6e969d365cea6b010ab"/>
    <n v="149.97999999999999"/>
    <n v="23.76"/>
    <x v="34"/>
    <n v="8577"/>
    <s v="itaquaquecetuba"/>
    <s v="SP"/>
    <x v="0"/>
    <n v="23.760000000000019"/>
    <n v="20"/>
    <n v="2018"/>
    <s v="Fri"/>
  </r>
  <r>
    <s v="02504308041b6ad0a112b2b7159439ed"/>
    <s v="96cfaf71faaf9a904c4045fd835853cc"/>
    <s v="delivered"/>
    <x v="247"/>
    <x v="87"/>
    <s v="b48348743e921a4c82657d401675e069"/>
    <n v="60175"/>
    <x v="150"/>
    <s v="CE"/>
    <x v="2"/>
    <n v="399.58"/>
    <x v="0"/>
    <s v="b114bf337c0626166abe574eee9e3f32"/>
    <s v="7c67e1448b00f6e969d365cea6b010ab"/>
    <n v="146.94"/>
    <n v="52.85"/>
    <x v="34"/>
    <n v="8577"/>
    <s v="itaquaquecetuba"/>
    <s v="SP"/>
    <x v="0"/>
    <n v="252.64"/>
    <n v="32"/>
    <n v="2017"/>
    <s v="Wed"/>
  </r>
  <r>
    <s v="05728fca024954ba1ce915ad5c94991f"/>
    <s v="a302033b7db39c0d3521b729a3a64522"/>
    <s v="delivered"/>
    <x v="277"/>
    <x v="153"/>
    <s v="a0988feb55f4bf6cd3643c2a0d8d3899"/>
    <n v="99670"/>
    <x v="394"/>
    <s v="RS"/>
    <x v="0"/>
    <n v="1024.2"/>
    <x v="0"/>
    <s v="b114bf337c0626166abe574eee9e3f32"/>
    <s v="7c67e1448b00f6e969d365cea6b010ab"/>
    <n v="156.94"/>
    <n v="47.9"/>
    <x v="34"/>
    <n v="8577"/>
    <s v="itaquaquecetuba"/>
    <s v="SP"/>
    <x v="0"/>
    <n v="867.26"/>
    <n v="31"/>
    <n v="2018"/>
    <s v="Wed"/>
  </r>
  <r>
    <s v="0a814d38aa19654a3f35654847ba74b1"/>
    <s v="7d5bfe0ecf07750475619272cdd9b6d4"/>
    <s v="delivered"/>
    <x v="401"/>
    <x v="335"/>
    <s v="43978cedabadf283de4a06dfac108ffd"/>
    <n v="6608"/>
    <x v="161"/>
    <s v="SP"/>
    <x v="2"/>
    <n v="184.89"/>
    <x v="0"/>
    <s v="b114bf337c0626166abe574eee9e3f32"/>
    <s v="7c67e1448b00f6e969d365cea6b010ab"/>
    <n v="156.94"/>
    <n v="27.95"/>
    <x v="34"/>
    <n v="8577"/>
    <s v="itaquaquecetuba"/>
    <s v="SP"/>
    <x v="0"/>
    <n v="27.949999999999989"/>
    <n v="21"/>
    <n v="2017"/>
    <s v="Tue"/>
  </r>
  <r>
    <s v="6eaaffffd1626d0920aff38b38e70acc"/>
    <s v="bdf4631215753b66ad1fcc3d70d61499"/>
    <s v="delivered"/>
    <x v="473"/>
    <x v="24"/>
    <s v="30228cb42efd930c08874d5f05230fc1"/>
    <n v="21210"/>
    <x v="1"/>
    <s v="RJ"/>
    <x v="1"/>
    <n v="195.02"/>
    <x v="1"/>
    <s v="b114bf337c0626166abe574eee9e3f32"/>
    <s v="7c67e1448b00f6e969d365cea6b010ab"/>
    <n v="149.97999999999999"/>
    <n v="45.04"/>
    <x v="34"/>
    <n v="8577"/>
    <s v="itaquaquecetuba"/>
    <s v="SP"/>
    <x v="0"/>
    <n v="45.04000000000002"/>
    <n v="20"/>
    <n v="2018"/>
    <s v="Fri"/>
  </r>
  <r>
    <s v="15044169648e6a6e9b1ffe21405b6391"/>
    <s v="a95086c7c98e7174f3dadd46b7be7b3e"/>
    <s v="delivered"/>
    <x v="199"/>
    <x v="315"/>
    <s v="39a25ffcc4f83a144eff541e56ef7988"/>
    <n v="22743"/>
    <x v="1"/>
    <s v="RJ"/>
    <x v="2"/>
    <n v="373.3"/>
    <x v="3"/>
    <s v="b114bf337c0626166abe574eee9e3f32"/>
    <s v="7c67e1448b00f6e969d365cea6b010ab"/>
    <n v="149.94"/>
    <n v="36.71"/>
    <x v="34"/>
    <n v="8577"/>
    <s v="itaquaquecetuba"/>
    <s v="SP"/>
    <x v="0"/>
    <n v="223.36"/>
    <n v="29"/>
    <n v="2018"/>
    <s v="Sat"/>
  </r>
  <r>
    <s v="18a8bb432be9ac26b2115d500adf86bc"/>
    <s v="0c0bf0fde3d95689bc2241cf6d107032"/>
    <s v="delivered"/>
    <x v="315"/>
    <x v="155"/>
    <s v="e27a73a5d870af369e93eac58482ebba"/>
    <n v="37062"/>
    <x v="703"/>
    <s v="MG"/>
    <x v="2"/>
    <n v="217.36"/>
    <x v="1"/>
    <s v="b114bf337c0626166abe574eee9e3f32"/>
    <s v="7c67e1448b00f6e969d365cea6b010ab"/>
    <n v="149.94"/>
    <n v="67.42"/>
    <x v="34"/>
    <n v="8577"/>
    <s v="itaquaquecetuba"/>
    <s v="SP"/>
    <x v="0"/>
    <n v="67.420000000000016"/>
    <n v="22"/>
    <n v="2017"/>
    <s v="Wed"/>
  </r>
  <r>
    <s v="5260ac84bdd23400bd774a4507093208"/>
    <s v="39d83180f85dee8f5a5ac4d58a8f4880"/>
    <s v="delivered"/>
    <x v="32"/>
    <x v="30"/>
    <s v="3ec83b54e0afb70def9480cd6b9097f7"/>
    <n v="13454"/>
    <x v="29"/>
    <s v="SP"/>
    <x v="2"/>
    <n v="514.91999999999996"/>
    <x v="4"/>
    <s v="b114bf337c0626166abe574eee9e3f32"/>
    <s v="7c67e1448b00f6e969d365cea6b010ab"/>
    <n v="149.94"/>
    <n v="21.7"/>
    <x v="34"/>
    <n v="8577"/>
    <s v="itaquaquecetuba"/>
    <s v="SP"/>
    <x v="0"/>
    <n v="364.97999999999996"/>
    <n v="10"/>
    <n v="2018"/>
    <s v="Wed"/>
  </r>
  <r>
    <s v="1fc147ecded099d8acf876cfaf66f731"/>
    <s v="ec7234ad72696a39eb528dc1720a962f"/>
    <s v="delivered"/>
    <x v="445"/>
    <x v="179"/>
    <s v="0dc81b520ef7db9cb44bb075e129dcf8"/>
    <n v="22780"/>
    <x v="1"/>
    <s v="RJ"/>
    <x v="2"/>
    <n v="196.34"/>
    <x v="3"/>
    <s v="b114bf337c0626166abe574eee9e3f32"/>
    <s v="7c67e1448b00f6e969d365cea6b010ab"/>
    <n v="146.94"/>
    <n v="49.4"/>
    <x v="34"/>
    <n v="8577"/>
    <s v="itaquaquecetuba"/>
    <s v="SP"/>
    <x v="0"/>
    <n v="49.400000000000006"/>
    <n v="36"/>
    <n v="2018"/>
    <s v="Mon"/>
  </r>
  <r>
    <s v="00d4439957b7fd3f8da4a33a965817fb"/>
    <s v="150262ecde07c5bc549ca2cc732dcbde"/>
    <s v="delivered"/>
    <x v="517"/>
    <x v="374"/>
    <s v="6fcd81a947162c4b4fd4cc59b204dbad"/>
    <n v="83650"/>
    <x v="1039"/>
    <s v="PR"/>
    <x v="0"/>
    <n v="33.97"/>
    <x v="1"/>
    <s v="f471a2281d25a1dbf3193dd5e969aa0f"/>
    <s v="2e90cb1677d35cfe24eef47d441b7c87"/>
    <n v="19.45"/>
    <n v="14.52"/>
    <x v="6"/>
    <n v="2285"/>
    <s v="sao paulo"/>
    <s v="SP"/>
    <x v="0"/>
    <n v="14.52"/>
    <n v="14"/>
    <n v="2017"/>
    <s v="Sat"/>
  </r>
  <r>
    <s v="0b8223a2d582ee50740baba714b65256"/>
    <s v="b98baf7d84898f6974710d8199a6f338"/>
    <s v="delivered"/>
    <x v="93"/>
    <x v="503"/>
    <s v="68bda3e3fdb706aa1bea19deffba043a"/>
    <n v="59088"/>
    <x v="148"/>
    <s v="RN"/>
    <x v="0"/>
    <n v="386.13"/>
    <x v="1"/>
    <s v="75f3ef6a5cb0f2d5aeef15925f0ccf69"/>
    <s v="e8b3a3a38279a82f0e5d006d5e5b7d2c"/>
    <n v="339.9"/>
    <n v="46.23"/>
    <x v="19"/>
    <n v="87230"/>
    <s v="jussara"/>
    <s v="PR"/>
    <x v="0"/>
    <n v="46.230000000000018"/>
    <n v="19"/>
    <n v="2018"/>
    <s v="Sat"/>
  </r>
  <r>
    <s v="1e721ce42c736da389dc1e266e969acd"/>
    <s v="9670f4d666e901ffcd28269d0096d000"/>
    <s v="delivered"/>
    <x v="264"/>
    <x v="1"/>
    <s v="6fcd50e12046b301e483777bcfbdf964"/>
    <n v="27972"/>
    <x v="37"/>
    <s v="RJ"/>
    <x v="0"/>
    <n v="100.82"/>
    <x v="1"/>
    <s v="209fa5709fd95c3fac1edddca1d6c505"/>
    <s v="004c9cd9d87a3c30c522c48c4fc07416"/>
    <n v="82.99"/>
    <n v="17.829999999999998"/>
    <x v="10"/>
    <n v="14940"/>
    <s v="ibitinga"/>
    <s v="SP"/>
    <x v="1"/>
    <n v="17.829999999999998"/>
    <n v="22"/>
    <n v="2018"/>
    <s v="Mon"/>
  </r>
  <r>
    <s v="179b8db66f5362945c237b68bc358a77"/>
    <s v="a1344b860cab384242be3c0ba0a5e4cd"/>
    <s v="delivered"/>
    <x v="437"/>
    <x v="305"/>
    <s v="b4a76bacd02c4823afd23c34e8ea92e4"/>
    <n v="89022"/>
    <x v="347"/>
    <s v="SC"/>
    <x v="0"/>
    <n v="97.99"/>
    <x v="0"/>
    <s v="209fa5709fd95c3fac1edddca1d6c505"/>
    <s v="004c9cd9d87a3c30c522c48c4fc07416"/>
    <n v="79.989999999999995"/>
    <n v="18"/>
    <x v="10"/>
    <n v="14940"/>
    <s v="ibitinga"/>
    <s v="SP"/>
    <x v="0"/>
    <n v="18"/>
    <n v="14"/>
    <n v="2016"/>
    <s v="Mon"/>
  </r>
  <r>
    <s v="205b0e6f9bda4be961473c68ea127c97"/>
    <s v="b20ee1ec8f27ae29b827b76f230e2a6b"/>
    <s v="delivered"/>
    <x v="33"/>
    <x v="94"/>
    <s v="50ab15f4e43cd471b508a5a59994c0ce"/>
    <n v="99074"/>
    <x v="354"/>
    <s v="RS"/>
    <x v="0"/>
    <n v="100.82"/>
    <x v="1"/>
    <s v="209fa5709fd95c3fac1edddca1d6c505"/>
    <s v="004c9cd9d87a3c30c522c48c4fc07416"/>
    <n v="82.99"/>
    <n v="17.829999999999998"/>
    <x v="10"/>
    <n v="14940"/>
    <s v="ibitinga"/>
    <s v="SP"/>
    <x v="0"/>
    <n v="17.829999999999998"/>
    <n v="23"/>
    <n v="2018"/>
    <s v="Wed"/>
  </r>
  <r>
    <s v="00d50baf1bc56a3c59de1810a6b84b0d"/>
    <s v="430dae64e910e717c1135ff28b67aad2"/>
    <s v="delivered"/>
    <x v="220"/>
    <x v="25"/>
    <s v="c3cce848055be6edcdf13a5509930333"/>
    <n v="30315"/>
    <x v="7"/>
    <s v="MG"/>
    <x v="0"/>
    <n v="188.24"/>
    <x v="3"/>
    <s v="71a7800a633691de8ecdd17463335e2e"/>
    <s v="f80edd2c5aaa505cc4b0a3b219abf4b8"/>
    <n v="59.9"/>
    <n v="34.22"/>
    <x v="49"/>
    <n v="3431"/>
    <s v="sao paulo"/>
    <s v="SP"/>
    <x v="0"/>
    <n v="128.34"/>
    <n v="36"/>
    <n v="2018"/>
    <s v="Thu"/>
  </r>
  <r>
    <s v="8b9cc01337bcc7c9bf25da79353efb6a"/>
    <s v="d629cc87a70ae77b43bdc72304263923"/>
    <s v="delivered"/>
    <x v="60"/>
    <x v="369"/>
    <s v="863a1f1d3e8cb3ba2c5235aff0b4f157"/>
    <n v="1244"/>
    <x v="0"/>
    <s v="SP"/>
    <x v="0"/>
    <n v="81.78"/>
    <x v="1"/>
    <s v="71a7800a633691de8ecdd17463335e2e"/>
    <s v="f80edd2c5aaa505cc4b0a3b219abf4b8"/>
    <n v="72.900000000000006"/>
    <n v="8.8800000000000008"/>
    <x v="49"/>
    <n v="3431"/>
    <s v="sao paulo"/>
    <s v="SP"/>
    <x v="0"/>
    <n v="8.8799999999999955"/>
    <n v="3"/>
    <n v="2017"/>
    <s v="Sat"/>
  </r>
  <r>
    <s v="187098e4e124f41f3a325782e3c372ac"/>
    <s v="39da874a859b9e6124e1b121131937a1"/>
    <s v="delivered"/>
    <x v="66"/>
    <x v="80"/>
    <s v="b9edfe3d08ccc981d141ac6cfcc8768c"/>
    <n v="16300"/>
    <x v="745"/>
    <s v="SP"/>
    <x v="0"/>
    <n v="86.99"/>
    <x v="0"/>
    <s v="71a7800a633691de8ecdd17463335e2e"/>
    <s v="f80edd2c5aaa505cc4b0a3b219abf4b8"/>
    <n v="72.900000000000006"/>
    <n v="14.09"/>
    <x v="49"/>
    <n v="3431"/>
    <s v="sao paulo"/>
    <s v="SP"/>
    <x v="1"/>
    <n v="14.089999999999989"/>
    <n v="5"/>
    <n v="2017"/>
    <s v="Thu"/>
  </r>
  <r>
    <s v="c467181d4844c139feaec6947fd94606"/>
    <s v="9b0921ec304b8c9ed01d2992cebacc8b"/>
    <s v="delivered"/>
    <x v="503"/>
    <x v="74"/>
    <s v="96070e4ed2e1b29611b06c697340c839"/>
    <n v="1540"/>
    <x v="0"/>
    <s v="SP"/>
    <x v="0"/>
    <n v="84.81"/>
    <x v="3"/>
    <s v="71a7800a633691de8ecdd17463335e2e"/>
    <s v="f80edd2c5aaa505cc4b0a3b219abf4b8"/>
    <n v="59.9"/>
    <n v="24.91"/>
    <x v="49"/>
    <n v="3431"/>
    <s v="sao paulo"/>
    <s v="SP"/>
    <x v="0"/>
    <n v="24.910000000000004"/>
    <n v="25"/>
    <n v="2018"/>
    <s v="Wed"/>
  </r>
  <r>
    <s v="b19ca559688b49e8cf7f88c1aa3f0009"/>
    <s v="9bbf4660a4028f0bac41bf43b26b4e61"/>
    <s v="delivered"/>
    <x v="499"/>
    <x v="432"/>
    <s v="8d384d9d49defe554f47b8186a206803"/>
    <n v="13142"/>
    <x v="171"/>
    <s v="SP"/>
    <x v="0"/>
    <n v="73.34"/>
    <x v="1"/>
    <s v="53759a2ecddad2bb87a079a1f1519f73"/>
    <s v="1f50f920176fa81dab994f9023523100"/>
    <n v="59.9"/>
    <n v="13.44"/>
    <x v="12"/>
    <n v="15025"/>
    <s v="sao jose do rio preto"/>
    <s v="SP"/>
    <x v="0"/>
    <n v="13.440000000000005"/>
    <n v="12"/>
    <n v="2018"/>
    <s v="Thu"/>
  </r>
  <r>
    <s v="00eef7fe9e315a85d1a61a50cccb2494"/>
    <s v="db19e8cffbc71ab7e1c29a1d6e4935e0"/>
    <s v="delivered"/>
    <x v="303"/>
    <x v="106"/>
    <s v="8ce353674a24c115d631c6207efd3e4d"/>
    <n v="7941"/>
    <x v="871"/>
    <s v="SP"/>
    <x v="0"/>
    <n v="63.27"/>
    <x v="1"/>
    <s v="53759a2ecddad2bb87a079a1f1519f73"/>
    <s v="1f50f920176fa81dab994f9023523100"/>
    <n v="49.9"/>
    <n v="13.37"/>
    <x v="12"/>
    <n v="15025"/>
    <s v="sao jose do rio preto"/>
    <s v="SP"/>
    <x v="1"/>
    <n v="13.370000000000005"/>
    <n v="13"/>
    <n v="2018"/>
    <s v="Tue"/>
  </r>
  <r>
    <s v="010e7dda85fff564e8b7076ae3928efb"/>
    <s v="76c6370ab8b030109448c39db2b9e08c"/>
    <s v="delivered"/>
    <x v="179"/>
    <x v="165"/>
    <s v="81d59547135bb962c771484f86d08c11"/>
    <n v="31720"/>
    <x v="7"/>
    <s v="MG"/>
    <x v="0"/>
    <n v="133.34"/>
    <x v="2"/>
    <s v="53759a2ecddad2bb87a079a1f1519f73"/>
    <s v="1f50f920176fa81dab994f9023523100"/>
    <n v="49"/>
    <n v="17.670000000000002"/>
    <x v="12"/>
    <n v="15025"/>
    <s v="sao jose do rio preto"/>
    <s v="SP"/>
    <x v="0"/>
    <n v="84.34"/>
    <n v="15"/>
    <n v="2017"/>
    <s v="Sun"/>
  </r>
  <r>
    <s v="04ad8c8d81d4c6b6936947bfe41c20fd"/>
    <s v="2922663a56169a375f080ff7454266cd"/>
    <s v="delivered"/>
    <x v="58"/>
    <x v="112"/>
    <s v="dee03aff0c23652196c2b40a1e3b1fa5"/>
    <n v="40385"/>
    <x v="89"/>
    <s v="BA"/>
    <x v="0"/>
    <n v="73.52"/>
    <x v="3"/>
    <s v="53759a2ecddad2bb87a079a1f1519f73"/>
    <s v="1f50f920176fa81dab994f9023523100"/>
    <n v="53.9"/>
    <n v="19.62"/>
    <x v="12"/>
    <n v="15025"/>
    <s v="sao jose do rio preto"/>
    <s v="SP"/>
    <x v="1"/>
    <n v="19.619999999999997"/>
    <n v="22"/>
    <n v="2017"/>
    <s v="Wed"/>
  </r>
  <r>
    <s v="037556f936da90c5f9504956ff286860"/>
    <s v="4dd66b17e6ebfe130ef40705bb44a1c2"/>
    <s v="delivered"/>
    <x v="298"/>
    <x v="19"/>
    <s v="29dc4aeff866d6a940c471a3ea4faef0"/>
    <n v="5752"/>
    <x v="0"/>
    <s v="SP"/>
    <x v="0"/>
    <n v="36.6"/>
    <x v="1"/>
    <s v="53759a2ecddad2bb87a079a1f1519f73"/>
    <s v="1f50f920176fa81dab994f9023523100"/>
    <n v="59.9"/>
    <n v="13"/>
    <x v="12"/>
    <n v="15025"/>
    <s v="sao jose do rio preto"/>
    <s v="SP"/>
    <x v="0"/>
    <n v="-23.299999999999997"/>
    <n v="10"/>
    <n v="2017"/>
    <s v="Tue"/>
  </r>
  <r>
    <s v="037556f936da90c5f9504956ff286860"/>
    <s v="4dd66b17e6ebfe130ef40705bb44a1c2"/>
    <s v="delivered"/>
    <x v="298"/>
    <x v="19"/>
    <s v="29dc4aeff866d6a940c471a3ea4faef0"/>
    <n v="5752"/>
    <x v="0"/>
    <s v="SP"/>
    <x v="0"/>
    <n v="36.299999999999997"/>
    <x v="1"/>
    <s v="53759a2ecddad2bb87a079a1f1519f73"/>
    <s v="1f50f920176fa81dab994f9023523100"/>
    <n v="59.9"/>
    <n v="13"/>
    <x v="12"/>
    <n v="15025"/>
    <s v="sao jose do rio preto"/>
    <s v="SP"/>
    <x v="0"/>
    <n v="-23.6"/>
    <n v="10"/>
    <n v="2018"/>
    <s v="Mon"/>
  </r>
  <r>
    <s v="0fe5bc7345e72628330234915ed373bd"/>
    <s v="d1bd63b46da6c1af59a5f618fa5573ce"/>
    <s v="delivered"/>
    <x v="134"/>
    <x v="326"/>
    <s v="b65d950b6c9957afb376a73e25589599"/>
    <n v="64018"/>
    <x v="60"/>
    <s v="PI"/>
    <x v="2"/>
    <n v="106.85"/>
    <x v="0"/>
    <s v="53759a2ecddad2bb87a079a1f1519f73"/>
    <s v="1f50f920176fa81dab994f9023523100"/>
    <n v="53.9"/>
    <n v="52.95"/>
    <x v="12"/>
    <n v="15025"/>
    <s v="sao jose do rio preto"/>
    <s v="SP"/>
    <x v="0"/>
    <n v="52.949999999999996"/>
    <n v="19"/>
    <n v="2017"/>
    <s v="Mon"/>
  </r>
  <r>
    <s v="03f4f8149c605fb477250ac94f70c0cc"/>
    <s v="966912f20c8442f872cefe072d749ce6"/>
    <s v="delivered"/>
    <x v="138"/>
    <x v="195"/>
    <s v="6b0097aeeb7a1291d006b971a18a5430"/>
    <n v="84130"/>
    <x v="1040"/>
    <s v="PR"/>
    <x v="0"/>
    <n v="66.67"/>
    <x v="1"/>
    <s v="53759a2ecddad2bb87a079a1f1519f73"/>
    <s v="1f50f920176fa81dab994f9023523100"/>
    <n v="49"/>
    <n v="17.670000000000002"/>
    <x v="12"/>
    <n v="15025"/>
    <s v="sao jose do rio preto"/>
    <s v="SP"/>
    <x v="0"/>
    <n v="17.670000000000002"/>
    <n v="25"/>
    <n v="2017"/>
    <s v="Wed"/>
  </r>
  <r>
    <s v="04791a70ae0e68a0fb50758b946b5195"/>
    <s v="6cc2669297113f79b91a3904a83c2da9"/>
    <s v="delivered"/>
    <x v="74"/>
    <x v="350"/>
    <s v="f71f43f5a8dc56beb6ebdabf0d82e802"/>
    <n v="6364"/>
    <x v="59"/>
    <s v="SP"/>
    <x v="0"/>
    <n v="126.54"/>
    <x v="1"/>
    <s v="53759a2ecddad2bb87a079a1f1519f73"/>
    <s v="1f50f920176fa81dab994f9023523100"/>
    <n v="49.9"/>
    <n v="13.37"/>
    <x v="12"/>
    <n v="15025"/>
    <s v="sao jose do rio preto"/>
    <s v="SP"/>
    <x v="0"/>
    <n v="76.640000000000015"/>
    <n v="8"/>
    <n v="2018"/>
    <s v="Wed"/>
  </r>
  <r>
    <s v="04b16c4b451253310532ae8020927b06"/>
    <s v="a2e817de816d28b4f09ab2ae8f2b02f3"/>
    <s v="delivered"/>
    <x v="168"/>
    <x v="57"/>
    <s v="a74604c8d59be4d5eebd1fdde0e5e57c"/>
    <n v="88133"/>
    <x v="358"/>
    <s v="SC"/>
    <x v="0"/>
    <n v="77.569999999999993"/>
    <x v="1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14"/>
    <n v="2017"/>
    <s v="Sun"/>
  </r>
  <r>
    <s v="dcbd516c0f39081a5e542ef76bbc3fe4"/>
    <s v="75932cfd72b87bd6079cf17786726807"/>
    <s v="delivered"/>
    <x v="66"/>
    <x v="64"/>
    <s v="5c00e849b56a56ea31560d5d66f933e9"/>
    <n v="21021"/>
    <x v="1"/>
    <s v="RJ"/>
    <x v="0"/>
    <n v="91.23"/>
    <x v="1"/>
    <s v="53759a2ecddad2bb87a079a1f1519f73"/>
    <s v="1f50f920176fa81dab994f9023523100"/>
    <n v="49.9"/>
    <n v="41.33"/>
    <x v="12"/>
    <n v="15025"/>
    <s v="sao jose do rio preto"/>
    <s v="SP"/>
    <x v="1"/>
    <n v="41.330000000000005"/>
    <n v="10"/>
    <n v="2018"/>
    <s v="Fri"/>
  </r>
  <r>
    <s v="4b594c50ed0279e3677e9580c4cfcfdb"/>
    <s v="abf1d44efff91a2a2d28d86a1f2d773c"/>
    <s v="delivered"/>
    <x v="436"/>
    <x v="76"/>
    <s v="8bd9bcf1b901d0f6cc3bcecac3cf1410"/>
    <n v="91787"/>
    <x v="92"/>
    <s v="RS"/>
    <x v="0"/>
    <n v="77.569999999999993"/>
    <x v="1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14"/>
    <n v="2017"/>
    <s v="Sun"/>
  </r>
  <r>
    <s v="2b72e9015af390303d5d89ae0fd64673"/>
    <s v="adad7c2f00e8d79a37b5e7b7fc17da0c"/>
    <s v="delivered"/>
    <x v="165"/>
    <x v="190"/>
    <s v="4eda116add853323e439c104b7d0824c"/>
    <n v="12570"/>
    <x v="1041"/>
    <s v="SP"/>
    <x v="0"/>
    <n v="62.44"/>
    <x v="1"/>
    <s v="53759a2ecddad2bb87a079a1f1519f73"/>
    <s v="1f50f920176fa81dab994f9023523100"/>
    <n v="49"/>
    <n v="13.44"/>
    <x v="12"/>
    <n v="15025"/>
    <s v="sao jose do rio preto"/>
    <s v="SP"/>
    <x v="0"/>
    <n v="13.439999999999998"/>
    <n v="7"/>
    <n v="2018"/>
    <s v="Thu"/>
  </r>
  <r>
    <s v="07bebe0626c8053ad425381fe0882655"/>
    <s v="a7077f133d9d048e55dc77a59d97c83e"/>
    <s v="delivered"/>
    <x v="13"/>
    <x v="358"/>
    <s v="f175a16d4e5581676e72c0d321d9ff7e"/>
    <n v="84015"/>
    <x v="520"/>
    <s v="PR"/>
    <x v="2"/>
    <n v="77.569999999999993"/>
    <x v="1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13"/>
    <n v="2018"/>
    <s v="Mon"/>
  </r>
  <r>
    <s v="090c0cc3d47ff02fedac32aa0a7cab97"/>
    <s v="bc411cc8e20ef5a0874525646fda2a8c"/>
    <s v="delivered"/>
    <x v="53"/>
    <x v="56"/>
    <s v="b5f029222bbc62ba62a6bc324be6a721"/>
    <n v="44076"/>
    <x v="562"/>
    <s v="BA"/>
    <x v="2"/>
    <n v="159.12"/>
    <x v="2"/>
    <s v="53759a2ecddad2bb87a079a1f1519f73"/>
    <s v="1f50f920176fa81dab994f9023523100"/>
    <n v="59.9"/>
    <n v="19.66"/>
    <x v="12"/>
    <n v="15025"/>
    <s v="sao jose do rio preto"/>
    <s v="SP"/>
    <x v="0"/>
    <n v="99.22"/>
    <n v="15"/>
    <n v="2017"/>
    <s v="Sun"/>
  </r>
  <r>
    <s v="a642fa6ce51876af02674a0997845469"/>
    <s v="8e3df270b06ad7bc9e0f93bfe075aa90"/>
    <s v="delivered"/>
    <x v="349"/>
    <x v="469"/>
    <s v="23fd47f36200b41a0fa9df9abeabb738"/>
    <n v="68628"/>
    <x v="1042"/>
    <s v="PA"/>
    <x v="0"/>
    <n v="88.72"/>
    <x v="0"/>
    <s v="53759a2ecddad2bb87a079a1f1519f73"/>
    <s v="1f50f920176fa81dab994f9023523100"/>
    <n v="59.9"/>
    <n v="28.82"/>
    <x v="12"/>
    <n v="15025"/>
    <s v="sao jose do rio preto"/>
    <s v="SP"/>
    <x v="0"/>
    <n v="28.82"/>
    <n v="15"/>
    <n v="2018"/>
    <s v="Sat"/>
  </r>
  <r>
    <s v="b0ed825ce4ca8cdc787a4f71bce6fba2"/>
    <s v="2d900c479bdb339c3d1535f7426b4fcf"/>
    <s v="delivered"/>
    <x v="491"/>
    <x v="141"/>
    <s v="d8ce803fd67cc8de9b52ab75d6d37701"/>
    <n v="22713"/>
    <x v="1"/>
    <s v="RJ"/>
    <x v="0"/>
    <n v="76.66"/>
    <x v="2"/>
    <s v="53759a2ecddad2bb87a079a1f1519f73"/>
    <s v="1f50f920176fa81dab994f9023523100"/>
    <n v="59"/>
    <n v="17.66"/>
    <x v="12"/>
    <n v="15025"/>
    <s v="sao jose do rio preto"/>
    <s v="SP"/>
    <x v="0"/>
    <n v="17.659999999999997"/>
    <n v="32"/>
    <n v="2018"/>
    <s v="Sat"/>
  </r>
  <r>
    <s v="0a8bacdc71ec2a99fcc75baf60f64439"/>
    <s v="4fccee164a7c9613fbf6978a9c4cb72b"/>
    <s v="delivered"/>
    <x v="281"/>
    <x v="227"/>
    <s v="64f4edd5b6c33fb305990d88886ffb19"/>
    <n v="22450"/>
    <x v="1"/>
    <s v="RJ"/>
    <x v="2"/>
    <n v="135"/>
    <x v="1"/>
    <s v="53759a2ecddad2bb87a079a1f1519f73"/>
    <s v="1f50f920176fa81dab994f9023523100"/>
    <n v="49.9"/>
    <n v="17.600000000000001"/>
    <x v="12"/>
    <n v="15025"/>
    <s v="sao jose do rio preto"/>
    <s v="SP"/>
    <x v="0"/>
    <n v="85.1"/>
    <n v="14"/>
    <n v="2017"/>
    <s v="Sun"/>
  </r>
  <r>
    <s v="0ace216597fa0efc8a42140d99fda065"/>
    <s v="de144da6b5ee52c7c5b295596a5e8a15"/>
    <s v="delivered"/>
    <x v="3"/>
    <x v="126"/>
    <s v="b9a78972745da1af7db1bc2b4cebbba2"/>
    <n v="92200"/>
    <x v="192"/>
    <s v="RS"/>
    <x v="0"/>
    <n v="77.569999999999993"/>
    <x v="1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14"/>
    <n v="2018"/>
    <s v="Mon"/>
  </r>
  <r>
    <s v="26a44b28ac942b09a771479c880882d9"/>
    <s v="5eb5db738b8f5ebe2a07fe4fd5af2b8c"/>
    <s v="delivered"/>
    <x v="408"/>
    <x v="338"/>
    <s v="8fbefa23ae0c37b2b4ca94dd96abdb78"/>
    <n v="21230"/>
    <x v="1"/>
    <s v="RJ"/>
    <x v="0"/>
    <n v="77.569999999999993"/>
    <x v="1"/>
    <s v="53759a2ecddad2bb87a079a1f1519f73"/>
    <s v="1f50f920176fa81dab994f9023523100"/>
    <n v="59.9"/>
    <n v="17.670000000000002"/>
    <x v="12"/>
    <n v="15025"/>
    <s v="sao jose do rio preto"/>
    <s v="SP"/>
    <x v="1"/>
    <n v="17.669999999999995"/>
    <n v="10"/>
    <n v="2017"/>
    <s v="Sun"/>
  </r>
  <r>
    <s v="4753fcd70058320b38a45cc68f6de6c7"/>
    <s v="2d3a07b7b69973a8118724ddd6495600"/>
    <s v="delivered"/>
    <x v="199"/>
    <x v="198"/>
    <s v="3c84bedc36c5c2894b111072c93f0953"/>
    <n v="1257"/>
    <x v="0"/>
    <s v="SP"/>
    <x v="0"/>
    <n v="217.29"/>
    <x v="2"/>
    <s v="53759a2ecddad2bb87a079a1f1519f73"/>
    <s v="1f50f920176fa81dab994f9023523100"/>
    <n v="59"/>
    <n v="16.12"/>
    <x v="12"/>
    <n v="15025"/>
    <s v="sao jose do rio preto"/>
    <s v="SP"/>
    <x v="0"/>
    <n v="158.29"/>
    <n v="9"/>
    <n v="2017"/>
    <s v="Mon"/>
  </r>
  <r>
    <s v="0c9b9834c09d4fbf6bbadf2b3fba9828"/>
    <s v="2a7650b65bcb266e812c0408d2bc2414"/>
    <s v="delivered"/>
    <x v="95"/>
    <x v="440"/>
    <s v="b0cd87c4ef5fc1d8ce2c817690223a83"/>
    <n v="6124"/>
    <x v="17"/>
    <s v="SP"/>
    <x v="2"/>
    <n v="62.44"/>
    <x v="1"/>
    <s v="53759a2ecddad2bb87a079a1f1519f73"/>
    <s v="1f50f920176fa81dab994f9023523100"/>
    <n v="49"/>
    <n v="13.44"/>
    <x v="12"/>
    <n v="15025"/>
    <s v="sao jose do rio preto"/>
    <s v="SP"/>
    <x v="1"/>
    <n v="13.439999999999998"/>
    <n v="15"/>
    <n v="2018"/>
    <s v="Sun"/>
  </r>
  <r>
    <s v="0ecce757e49491027052d532cc6335f0"/>
    <s v="b51a5d93de0054961a5ab0ab82e26aaf"/>
    <s v="delivered"/>
    <x v="211"/>
    <x v="336"/>
    <s v="03e617aa03379916298509c50f723bbe"/>
    <n v="11661"/>
    <x v="642"/>
    <s v="SP"/>
    <x v="0"/>
    <n v="146.68"/>
    <x v="4"/>
    <s v="53759a2ecddad2bb87a079a1f1519f73"/>
    <s v="1f50f920176fa81dab994f9023523100"/>
    <n v="59.9"/>
    <n v="13.44"/>
    <x v="12"/>
    <n v="15025"/>
    <s v="sao jose do rio preto"/>
    <s v="SP"/>
    <x v="0"/>
    <n v="86.78"/>
    <n v="14"/>
    <n v="2018"/>
    <s v="Sun"/>
  </r>
  <r>
    <s v="102524fc738dc062948b705dac83d08e"/>
    <s v="4a6d1f984020395897cbf65a960d65a1"/>
    <s v="delivered"/>
    <x v="224"/>
    <x v="196"/>
    <s v="38a20b7e29a945b4904ad3b0fbedd593"/>
    <n v="96600"/>
    <x v="383"/>
    <s v="RS"/>
    <x v="0"/>
    <n v="76.66"/>
    <x v="1"/>
    <s v="53759a2ecddad2bb87a079a1f1519f73"/>
    <s v="1f50f920176fa81dab994f9023523100"/>
    <n v="59"/>
    <n v="17.66"/>
    <x v="12"/>
    <n v="15025"/>
    <s v="sao jose do rio preto"/>
    <s v="SP"/>
    <x v="0"/>
    <n v="17.659999999999997"/>
    <n v="20"/>
    <n v="2018"/>
    <s v="Mon"/>
  </r>
  <r>
    <s v="a7f3396e13dbf329c0ee67624aea5a93"/>
    <s v="168ef13a6a38ef68950cbe1e0c2c8507"/>
    <s v="delivered"/>
    <x v="143"/>
    <x v="235"/>
    <s v="679ac107bcec8cb9532797304f0b54ed"/>
    <n v="9912"/>
    <x v="225"/>
    <s v="SP"/>
    <x v="2"/>
    <n v="73.34"/>
    <x v="0"/>
    <s v="53759a2ecddad2bb87a079a1f1519f73"/>
    <s v="1f50f920176fa81dab994f9023523100"/>
    <n v="59.9"/>
    <n v="13.44"/>
    <x v="12"/>
    <n v="15025"/>
    <s v="sao jose do rio preto"/>
    <s v="SP"/>
    <x v="0"/>
    <n v="13.440000000000005"/>
    <n v="10"/>
    <n v="2018"/>
    <s v="Mon"/>
  </r>
  <r>
    <s v="2b0259629144c6b7b9cbbeae440287a9"/>
    <s v="86a2212bacc5a9e26edca1f35318b797"/>
    <s v="delivered"/>
    <x v="244"/>
    <x v="429"/>
    <s v="f0a874e42a1c98936d03cccfca6dbf2c"/>
    <n v="40290"/>
    <x v="89"/>
    <s v="BA"/>
    <x v="2"/>
    <n v="69.489999999999995"/>
    <x v="1"/>
    <s v="53759a2ecddad2bb87a079a1f1519f73"/>
    <s v="1f50f920176fa81dab994f9023523100"/>
    <n v="49.9"/>
    <n v="19.59"/>
    <x v="12"/>
    <n v="15025"/>
    <s v="sao jose do rio preto"/>
    <s v="SP"/>
    <x v="0"/>
    <n v="19.589999999999996"/>
    <n v="15"/>
    <n v="2018"/>
    <s v="Mon"/>
  </r>
  <r>
    <s v="10a44d7bc8f54ea814e6020e0f3e5fbe"/>
    <s v="69e814803fa51a94821c0064b6d82cb3"/>
    <s v="delivered"/>
    <x v="80"/>
    <x v="18"/>
    <s v="16214024bcda924a638b177e39976b26"/>
    <n v="94135"/>
    <x v="463"/>
    <s v="RS"/>
    <x v="0"/>
    <n v="91.23"/>
    <x v="1"/>
    <s v="53759a2ecddad2bb87a079a1f1519f73"/>
    <s v="1f50f920176fa81dab994f9023523100"/>
    <n v="49.9"/>
    <n v="41.33"/>
    <x v="12"/>
    <n v="15025"/>
    <s v="sao jose do rio preto"/>
    <s v="SP"/>
    <x v="0"/>
    <n v="41.330000000000005"/>
    <n v="13"/>
    <n v="2017"/>
    <s v="Wed"/>
  </r>
  <r>
    <s v="121e29055e551edf515b58477ca53c39"/>
    <s v="acea50a6ef8ec5df5b11ce75b47b5a3a"/>
    <s v="delivered"/>
    <x v="327"/>
    <x v="141"/>
    <s v="817c452e40b5ee98d28b212e51999b24"/>
    <n v="88061"/>
    <x v="201"/>
    <s v="SC"/>
    <x v="0"/>
    <n v="135"/>
    <x v="1"/>
    <s v="53759a2ecddad2bb87a079a1f1519f73"/>
    <s v="1f50f920176fa81dab994f9023523100"/>
    <n v="49.9"/>
    <n v="17.600000000000001"/>
    <x v="12"/>
    <n v="15025"/>
    <s v="sao jose do rio preto"/>
    <s v="SP"/>
    <x v="0"/>
    <n v="85.1"/>
    <n v="13"/>
    <n v="2017"/>
    <s v="Fri"/>
  </r>
  <r>
    <s v="12404c66f4ea97b16664395ecbf61889"/>
    <s v="d91269dd81b9bce4f785fb94e5189872"/>
    <s v="delivered"/>
    <x v="138"/>
    <x v="189"/>
    <s v="a2694c5df9183031534e4dbdd7411377"/>
    <n v="7942"/>
    <x v="871"/>
    <s v="SP"/>
    <x v="0"/>
    <n v="62.44"/>
    <x v="1"/>
    <s v="53759a2ecddad2bb87a079a1f1519f73"/>
    <s v="1f50f920176fa81dab994f9023523100"/>
    <n v="49"/>
    <n v="13.44"/>
    <x v="12"/>
    <n v="15025"/>
    <s v="sao jose do rio preto"/>
    <s v="SP"/>
    <x v="0"/>
    <n v="13.439999999999998"/>
    <n v="10"/>
    <n v="2017"/>
    <s v="Thu"/>
  </r>
  <r>
    <s v="778d960ed98fe278fca42ee20d002b1f"/>
    <s v="797b1107c9db6e7610141a5edc125009"/>
    <s v="delivered"/>
    <x v="361"/>
    <x v="12"/>
    <s v="fde381fe79993303957d1fcf9cd6bf4a"/>
    <n v="18035"/>
    <x v="47"/>
    <s v="SP"/>
    <x v="2"/>
    <n v="64.03"/>
    <x v="1"/>
    <s v="53759a2ecddad2bb87a079a1f1519f73"/>
    <s v="1f50f920176fa81dab994f9023523100"/>
    <n v="53.9"/>
    <n v="10.130000000000001"/>
    <x v="12"/>
    <n v="15025"/>
    <s v="sao jose do rio preto"/>
    <s v="SP"/>
    <x v="0"/>
    <n v="10.130000000000003"/>
    <n v="6"/>
    <n v="2018"/>
    <s v="Fri"/>
  </r>
  <r>
    <s v="139cef5540861404dd35fe65000fda2e"/>
    <s v="65542d971c4643add951f515d873ebc3"/>
    <s v="delivered"/>
    <x v="261"/>
    <x v="331"/>
    <s v="eb0676b96e9713df61a30fdcb2a58d18"/>
    <n v="24435"/>
    <x v="253"/>
    <s v="RJ"/>
    <x v="0"/>
    <n v="66.67"/>
    <x v="2"/>
    <s v="53759a2ecddad2bb87a079a1f1519f73"/>
    <s v="1f50f920176fa81dab994f9023523100"/>
    <n v="49"/>
    <n v="17.670000000000002"/>
    <x v="12"/>
    <n v="15025"/>
    <s v="sao jose do rio preto"/>
    <s v="SP"/>
    <x v="1"/>
    <n v="17.670000000000002"/>
    <n v="39"/>
    <n v="2017"/>
    <s v="Tue"/>
  </r>
  <r>
    <s v="19e234aee52e37132b0b4fcfb8465f88"/>
    <s v="9801a1119c91032c99a15a846d4f5aa0"/>
    <s v="delivered"/>
    <x v="235"/>
    <x v="335"/>
    <s v="4e7da8460a307b63a7a4d98750f3a95a"/>
    <n v="5735"/>
    <x v="0"/>
    <s v="SP"/>
    <x v="0"/>
    <n v="134.32"/>
    <x v="1"/>
    <s v="53759a2ecddad2bb87a079a1f1519f73"/>
    <s v="1f50f920176fa81dab994f9023523100"/>
    <n v="49.9"/>
    <n v="17.260000000000002"/>
    <x v="12"/>
    <n v="15025"/>
    <s v="sao jose do rio preto"/>
    <s v="SP"/>
    <x v="0"/>
    <n v="84.419999999999987"/>
    <n v="8"/>
    <n v="2017"/>
    <s v="Tue"/>
  </r>
  <r>
    <s v="b8cf888c89bf19c6b6483fa79b0b13bd"/>
    <s v="25af3eee6a8c3cde69480ef02f135957"/>
    <s v="delivered"/>
    <x v="340"/>
    <x v="74"/>
    <s v="215e81304459427c1cc8a7390754a4c8"/>
    <n v="86060"/>
    <x v="180"/>
    <s v="PR"/>
    <x v="0"/>
    <n v="232.71"/>
    <x v="1"/>
    <s v="53759a2ecddad2bb87a079a1f1519f73"/>
    <s v="1f50f920176fa81dab994f9023523100"/>
    <n v="59.9"/>
    <n v="17.670000000000002"/>
    <x v="12"/>
    <n v="15025"/>
    <s v="sao jose do rio preto"/>
    <s v="SP"/>
    <x v="0"/>
    <n v="172.81"/>
    <n v="13"/>
    <n v="2017"/>
    <s v="Sun"/>
  </r>
  <r>
    <s v="372f7d827bed42ed537ec39866756e71"/>
    <s v="7257bce98eb576d93ad4df65a68fa124"/>
    <s v="delivered"/>
    <x v="301"/>
    <x v="16"/>
    <s v="f923b1574da0d99a5e27e7ad1de64cf9"/>
    <n v="46640"/>
    <x v="1043"/>
    <s v="BA"/>
    <x v="2"/>
    <n v="159.12"/>
    <x v="1"/>
    <s v="53759a2ecddad2bb87a079a1f1519f73"/>
    <s v="1f50f920176fa81dab994f9023523100"/>
    <n v="59.9"/>
    <n v="19.66"/>
    <x v="12"/>
    <n v="15025"/>
    <s v="sao jose do rio preto"/>
    <s v="SP"/>
    <x v="0"/>
    <n v="99.22"/>
    <n v="21"/>
    <n v="2018"/>
    <s v="Mon"/>
  </r>
  <r>
    <s v="156242b49774cc67b7917c512bc128dd"/>
    <s v="78756227f125559cd869e1de36480a89"/>
    <s v="delivered"/>
    <x v="195"/>
    <x v="92"/>
    <s v="c857c97338c7ba7b62ef19a19f0ab62b"/>
    <n v="94420"/>
    <x v="226"/>
    <s v="RS"/>
    <x v="0"/>
    <n v="135"/>
    <x v="2"/>
    <s v="53759a2ecddad2bb87a079a1f1519f73"/>
    <s v="1f50f920176fa81dab994f9023523100"/>
    <n v="49.9"/>
    <n v="17.600000000000001"/>
    <x v="12"/>
    <n v="15025"/>
    <s v="sao jose do rio preto"/>
    <s v="SP"/>
    <x v="0"/>
    <n v="85.1"/>
    <n v="10"/>
    <n v="2018"/>
    <s v="Thu"/>
  </r>
  <r>
    <s v="3053d9278ac444ba8fa2ab0d7a4f6547"/>
    <s v="7b237a8cd6277accaae6679f485ff3db"/>
    <s v="delivered"/>
    <x v="504"/>
    <x v="240"/>
    <s v="a2b7cc06bc8ec4c9fda046dc4e344201"/>
    <n v="91520"/>
    <x v="92"/>
    <s v="RS"/>
    <x v="0"/>
    <n v="78.91"/>
    <x v="0"/>
    <s v="53759a2ecddad2bb87a079a1f1519f73"/>
    <s v="1f50f920176fa81dab994f9023523100"/>
    <n v="59.9"/>
    <n v="19.010000000000002"/>
    <x v="12"/>
    <n v="15025"/>
    <s v="sao jose do rio preto"/>
    <s v="SP"/>
    <x v="0"/>
    <n v="19.009999999999998"/>
    <n v="20"/>
    <n v="2017"/>
    <s v="Wed"/>
  </r>
  <r>
    <s v="1606103139f42c0d1a6ff98702274039"/>
    <s v="5e5fcb984e10a84d0ba9f2ee8e4ad94e"/>
    <s v="delivered"/>
    <x v="97"/>
    <x v="160"/>
    <s v="564988508a81dca36512b04a1ce906f9"/>
    <n v="12120"/>
    <x v="1044"/>
    <s v="SP"/>
    <x v="0"/>
    <n v="72.430000000000007"/>
    <x v="1"/>
    <s v="53759a2ecddad2bb87a079a1f1519f73"/>
    <s v="1f50f920176fa81dab994f9023523100"/>
    <n v="59"/>
    <n v="13.43"/>
    <x v="12"/>
    <n v="15025"/>
    <s v="sao jose do rio preto"/>
    <s v="SP"/>
    <x v="0"/>
    <n v="13.430000000000007"/>
    <n v="11"/>
    <n v="2017"/>
    <s v="Fri"/>
  </r>
  <r>
    <s v="e3cae08b363cf005d0fb962883122e57"/>
    <s v="52913324bd0938affefbc9298f9557e1"/>
    <s v="delivered"/>
    <x v="313"/>
    <x v="289"/>
    <s v="bd0c5c398fd82eb26ee4d31548f9f0ce"/>
    <n v="27285"/>
    <x v="81"/>
    <s v="RJ"/>
    <x v="0"/>
    <n v="77.569999999999993"/>
    <x v="1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15"/>
    <n v="2017"/>
    <s v="Mon"/>
  </r>
  <r>
    <s v="c349154248a3236a01cba7d40dbef250"/>
    <s v="b258506ae96a283a3530790689693e19"/>
    <s v="delivered"/>
    <x v="97"/>
    <x v="135"/>
    <s v="23eb4dead10ccf85749603687fe9e044"/>
    <n v="48005"/>
    <x v="789"/>
    <s v="BA"/>
    <x v="2"/>
    <n v="78.650000000000006"/>
    <x v="2"/>
    <s v="53759a2ecddad2bb87a079a1f1519f73"/>
    <s v="1f50f920176fa81dab994f9023523100"/>
    <n v="59"/>
    <n v="19.649999999999999"/>
    <x v="12"/>
    <n v="15025"/>
    <s v="sao jose do rio preto"/>
    <s v="SP"/>
    <x v="0"/>
    <n v="19.650000000000006"/>
    <n v="38"/>
    <n v="2017"/>
    <s v="Tue"/>
  </r>
  <r>
    <s v="17279938859725061b927842cc521d9d"/>
    <s v="43688fad66340b74b9c7426fe3a4aba9"/>
    <s v="delivered"/>
    <x v="261"/>
    <x v="261"/>
    <s v="500916dd05e1a0eef077815b20b9b644"/>
    <n v="23540"/>
    <x v="1"/>
    <s v="RJ"/>
    <x v="0"/>
    <n v="133.34"/>
    <x v="2"/>
    <s v="53759a2ecddad2bb87a079a1f1519f73"/>
    <s v="1f50f920176fa81dab994f9023523100"/>
    <n v="49"/>
    <n v="17.670000000000002"/>
    <x v="12"/>
    <n v="15025"/>
    <s v="sao jose do rio preto"/>
    <s v="SP"/>
    <x v="1"/>
    <n v="84.34"/>
    <n v="20"/>
    <n v="2017"/>
    <s v="Mon"/>
  </r>
  <r>
    <s v="185567188e9560063ce82e8a30f82e03"/>
    <s v="841991865fe44b9b4bb0519d9bc4557e"/>
    <s v="delivered"/>
    <x v="386"/>
    <x v="88"/>
    <s v="1a185a8b307a1add1f201001877f6f6c"/>
    <n v="23587"/>
    <x v="1"/>
    <s v="RJ"/>
    <x v="0"/>
    <n v="155.13999999999999"/>
    <x v="2"/>
    <s v="53759a2ecddad2bb87a079a1f1519f73"/>
    <s v="1f50f920176fa81dab994f9023523100"/>
    <n v="59.9"/>
    <n v="17.670000000000002"/>
    <x v="12"/>
    <n v="15025"/>
    <s v="sao jose do rio preto"/>
    <s v="SP"/>
    <x v="0"/>
    <n v="95.239999999999981"/>
    <n v="19"/>
    <n v="2018"/>
    <s v="Tue"/>
  </r>
  <r>
    <s v="b43a98a6615a9a0319f5ec81a6e5d666"/>
    <s v="7842cf4e1725f54e49052c3d2bf2b2fa"/>
    <s v="delivered"/>
    <x v="33"/>
    <x v="133"/>
    <s v="4d42230cfc4f53bf3340d0ae9bbe620a"/>
    <n v="83324"/>
    <x v="478"/>
    <s v="PR"/>
    <x v="0"/>
    <n v="67.5"/>
    <x v="1"/>
    <s v="53759a2ecddad2bb87a079a1f1519f73"/>
    <s v="1f50f920176fa81dab994f9023523100"/>
    <n v="49.9"/>
    <n v="17.600000000000001"/>
    <x v="12"/>
    <n v="15025"/>
    <s v="sao jose do rio preto"/>
    <s v="SP"/>
    <x v="0"/>
    <n v="17.600000000000001"/>
    <n v="15"/>
    <n v="2018"/>
    <s v="Wed"/>
  </r>
  <r>
    <s v="192799f07e375d72c4437c3a1bf074e9"/>
    <s v="7b371405c7e0b654edfe362e09d6a0e2"/>
    <s v="delivered"/>
    <x v="80"/>
    <x v="293"/>
    <s v="b50d00b47e3aeaf4ebad0b840921bc3a"/>
    <n v="8500"/>
    <x v="765"/>
    <s v="SP"/>
    <x v="2"/>
    <n v="70.89"/>
    <x v="1"/>
    <s v="53759a2ecddad2bb87a079a1f1519f73"/>
    <s v="1f50f920176fa81dab994f9023523100"/>
    <n v="49.9"/>
    <n v="20.99"/>
    <x v="12"/>
    <n v="15025"/>
    <s v="sao jose do rio preto"/>
    <s v="SP"/>
    <x v="0"/>
    <n v="20.990000000000002"/>
    <n v="6"/>
    <n v="2018"/>
    <s v="Wed"/>
  </r>
  <r>
    <s v="c465c2b9e4a0112eb7f91383d2386390"/>
    <s v="a80e463f3d9852c7d74474ef9f1ded02"/>
    <s v="delivered"/>
    <x v="327"/>
    <x v="364"/>
    <s v="89bde7528daf1d2ca07cba7366a3eab8"/>
    <n v="12237"/>
    <x v="134"/>
    <s v="SP"/>
    <x v="2"/>
    <n v="63.27"/>
    <x v="1"/>
    <s v="53759a2ecddad2bb87a079a1f1519f73"/>
    <s v="1f50f920176fa81dab994f9023523100"/>
    <n v="49.9"/>
    <n v="13.37"/>
    <x v="12"/>
    <n v="15025"/>
    <s v="sao jose do rio preto"/>
    <s v="SP"/>
    <x v="0"/>
    <n v="13.370000000000005"/>
    <n v="10"/>
    <n v="2018"/>
    <s v="Wed"/>
  </r>
  <r>
    <s v="d0e368ca78daa02e421325f3d1b8541a"/>
    <s v="7714501cf5996832cd4c4b165876f8c5"/>
    <s v="delivered"/>
    <x v="156"/>
    <x v="328"/>
    <s v="2dc40a711263d0661f2e1e4fe8983091"/>
    <n v="3871"/>
    <x v="0"/>
    <s v="SP"/>
    <x v="2"/>
    <n v="67.36"/>
    <x v="0"/>
    <s v="53759a2ecddad2bb87a079a1f1519f73"/>
    <s v="1f50f920176fa81dab994f9023523100"/>
    <n v="53.9"/>
    <n v="13.46"/>
    <x v="12"/>
    <n v="15025"/>
    <s v="sao jose do rio preto"/>
    <s v="SP"/>
    <x v="0"/>
    <n v="13.46"/>
    <n v="10"/>
    <n v="2017"/>
    <s v="Fri"/>
  </r>
  <r>
    <s v="8b1dd2533fbec1b2a1db8a602791dfcd"/>
    <s v="2eedcb04a74d694298ff6588c5520cce"/>
    <s v="delivered"/>
    <x v="27"/>
    <x v="338"/>
    <s v="711bc473b21692c5035f42391bcf9796"/>
    <n v="5568"/>
    <x v="0"/>
    <s v="SP"/>
    <x v="2"/>
    <n v="73.34"/>
    <x v="0"/>
    <s v="53759a2ecddad2bb87a079a1f1519f73"/>
    <s v="1f50f920176fa81dab994f9023523100"/>
    <n v="59.9"/>
    <n v="13.44"/>
    <x v="12"/>
    <n v="15025"/>
    <s v="sao jose do rio preto"/>
    <s v="SP"/>
    <x v="0"/>
    <n v="13.440000000000005"/>
    <n v="9"/>
    <n v="2017"/>
    <s v="Mon"/>
  </r>
  <r>
    <s v="9184e4fb03ebdcb5a06a6d1237463ca5"/>
    <s v="eeb1498af1ef1f5c9c612b6130298f66"/>
    <s v="delivered"/>
    <x v="261"/>
    <x v="96"/>
    <s v="0a767212322d4dfce26644bdd620d2ae"/>
    <n v="95840"/>
    <x v="427"/>
    <s v="RS"/>
    <x v="0"/>
    <n v="215.56"/>
    <x v="0"/>
    <s v="53759a2ecddad2bb87a079a1f1519f73"/>
    <s v="1f50f920176fa81dab994f9023523100"/>
    <n v="49"/>
    <n v="15.25"/>
    <x v="12"/>
    <n v="15025"/>
    <s v="sao jose do rio preto"/>
    <s v="SP"/>
    <x v="1"/>
    <n v="166.56"/>
    <n v="18"/>
    <n v="2018"/>
    <s v="Thu"/>
  </r>
  <r>
    <s v="1bd8f8e52f0aceea6da681748be400fb"/>
    <s v="5a47b78396bd952859530a5aebfea1e9"/>
    <s v="delivered"/>
    <x v="193"/>
    <x v="36"/>
    <s v="64a037959373b05d00bc8b5f9d7515b7"/>
    <n v="56000"/>
    <x v="1045"/>
    <s v="PE"/>
    <x v="0"/>
    <n v="78.650000000000006"/>
    <x v="1"/>
    <s v="53759a2ecddad2bb87a079a1f1519f73"/>
    <s v="1f50f920176fa81dab994f9023523100"/>
    <n v="49.9"/>
    <n v="28.75"/>
    <x v="12"/>
    <n v="15025"/>
    <s v="sao jose do rio preto"/>
    <s v="SP"/>
    <x v="0"/>
    <n v="28.750000000000007"/>
    <n v="8"/>
    <n v="2018"/>
    <s v="Tue"/>
  </r>
  <r>
    <s v="1cbc4deb78977f04e2e3c262a613abc0"/>
    <s v="091644e5b77192246134faa0a042a356"/>
    <s v="delivered"/>
    <x v="95"/>
    <x v="56"/>
    <s v="3d6ccc45f51d061c0632fb284770be14"/>
    <n v="12227"/>
    <x v="134"/>
    <s v="SP"/>
    <x v="2"/>
    <n v="62.44"/>
    <x v="1"/>
    <s v="53759a2ecddad2bb87a079a1f1519f73"/>
    <s v="1f50f920176fa81dab994f9023523100"/>
    <n v="49"/>
    <n v="13.44"/>
    <x v="12"/>
    <n v="15025"/>
    <s v="sao jose do rio preto"/>
    <s v="SP"/>
    <x v="1"/>
    <n v="13.439999999999998"/>
    <n v="12"/>
    <n v="2018"/>
    <s v="Thu"/>
  </r>
  <r>
    <s v="90b0e0aa2d8c26868122bbc82de97b46"/>
    <s v="860769291e22713c41ef52f5f9475553"/>
    <s v="delivered"/>
    <x v="211"/>
    <x v="4"/>
    <s v="dd9aba5cd5863cfc8d889b2958771e65"/>
    <n v="20020"/>
    <x v="1"/>
    <s v="RJ"/>
    <x v="2"/>
    <n v="77.569999999999993"/>
    <x v="1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13"/>
    <n v="2017"/>
    <s v="Mon"/>
  </r>
  <r>
    <s v="1dc839387052269a40a3e539aa949980"/>
    <s v="352229ccbe6ea1ed2d11322482ddb83a"/>
    <s v="delivered"/>
    <x v="263"/>
    <x v="312"/>
    <s v="7688b172eb5a86c7470f5928e02d6e48"/>
    <n v="13010"/>
    <x v="53"/>
    <s v="SP"/>
    <x v="2"/>
    <n v="70.89"/>
    <x v="1"/>
    <s v="53759a2ecddad2bb87a079a1f1519f73"/>
    <s v="1f50f920176fa81dab994f9023523100"/>
    <n v="49.9"/>
    <n v="20.99"/>
    <x v="12"/>
    <n v="15025"/>
    <s v="sao jose do rio preto"/>
    <s v="SP"/>
    <x v="0"/>
    <n v="20.990000000000002"/>
    <n v="7"/>
    <n v="2017"/>
    <s v="Fri"/>
  </r>
  <r>
    <s v="1e2ff126f1e0eccce95474029d18617c"/>
    <s v="83daf1e45e755edc47296c7974660c47"/>
    <s v="delivered"/>
    <x v="193"/>
    <x v="149"/>
    <s v="7fbf88ff76e59e08e171135cfae0ca75"/>
    <n v="13181"/>
    <x v="435"/>
    <s v="SP"/>
    <x v="3"/>
    <n v="63.27"/>
    <x v="1"/>
    <s v="53759a2ecddad2bb87a079a1f1519f73"/>
    <s v="1f50f920176fa81dab994f9023523100"/>
    <n v="49.9"/>
    <n v="13.37"/>
    <x v="12"/>
    <n v="15025"/>
    <s v="sao jose do rio preto"/>
    <s v="SP"/>
    <x v="0"/>
    <n v="13.370000000000005"/>
    <n v="20"/>
    <n v="2017"/>
    <s v="Tue"/>
  </r>
  <r>
    <s v="1e48944f586b8b17f307ac4f5319b0c2"/>
    <s v="765d7dac76cbe78e1a04508c91065454"/>
    <s v="delivered"/>
    <x v="20"/>
    <x v="110"/>
    <s v="6d73e7efd1131276b3692f0adeed6ac9"/>
    <n v="15900"/>
    <x v="1046"/>
    <s v="SP"/>
    <x v="0"/>
    <n v="67.36"/>
    <x v="1"/>
    <s v="53759a2ecddad2bb87a079a1f1519f73"/>
    <s v="1f50f920176fa81dab994f9023523100"/>
    <n v="53.9"/>
    <n v="13.46"/>
    <x v="12"/>
    <n v="15025"/>
    <s v="sao jose do rio preto"/>
    <s v="SP"/>
    <x v="0"/>
    <n v="13.46"/>
    <n v="8"/>
    <n v="2018"/>
    <s v="Wed"/>
  </r>
  <r>
    <s v="1eba8812bd34c3579947a0f26ea0462a"/>
    <s v="899450df8a74166f1ab7dddf96b09b15"/>
    <s v="delivered"/>
    <x v="113"/>
    <x v="127"/>
    <s v="be5265d8f173d7f8538dfb483e97e50c"/>
    <n v="48970"/>
    <x v="638"/>
    <s v="BA"/>
    <x v="0"/>
    <n v="145.76"/>
    <x v="0"/>
    <s v="53759a2ecddad2bb87a079a1f1519f73"/>
    <s v="1f50f920176fa81dab994f9023523100"/>
    <n v="53.9"/>
    <n v="18.98"/>
    <x v="12"/>
    <n v="15025"/>
    <s v="sao jose do rio preto"/>
    <s v="SP"/>
    <x v="0"/>
    <n v="91.859999999999985"/>
    <n v="19"/>
    <n v="2017"/>
    <s v="Tue"/>
  </r>
  <r>
    <s v="1f18d6138f5af59adb5a379ea575d555"/>
    <s v="9e28e7712d72035236cfbd785851e4b1"/>
    <s v="delivered"/>
    <x v="369"/>
    <x v="335"/>
    <s v="47c05993d6a2369558d2f63dddabcf0e"/>
    <n v="86900"/>
    <x v="633"/>
    <s v="PR"/>
    <x v="2"/>
    <n v="69.22"/>
    <x v="0"/>
    <s v="53759a2ecddad2bb87a079a1f1519f73"/>
    <s v="1f50f920176fa81dab994f9023523100"/>
    <n v="49.9"/>
    <n v="19.32"/>
    <x v="12"/>
    <n v="15025"/>
    <s v="sao jose do rio preto"/>
    <s v="SP"/>
    <x v="0"/>
    <n v="19.32"/>
    <n v="14"/>
    <n v="2018"/>
    <s v="Mon"/>
  </r>
  <r>
    <s v="1f4afb6af12ea20394e93372d90fb7f6"/>
    <s v="12775da2894f94da4152af87ee34b1d6"/>
    <s v="delivered"/>
    <x v="74"/>
    <x v="133"/>
    <s v="c0b34be03e16c03ae344ada47dfd78a5"/>
    <n v="89925"/>
    <x v="1047"/>
    <s v="SC"/>
    <x v="0"/>
    <n v="202.5"/>
    <x v="2"/>
    <s v="53759a2ecddad2bb87a079a1f1519f73"/>
    <s v="1f50f920176fa81dab994f9023523100"/>
    <n v="49.9"/>
    <n v="17.600000000000001"/>
    <x v="12"/>
    <n v="15025"/>
    <s v="sao jose do rio preto"/>
    <s v="SP"/>
    <x v="0"/>
    <n v="152.6"/>
    <n v="14"/>
    <n v="2018"/>
    <s v="Sun"/>
  </r>
  <r>
    <s v="cdc0800fdbf7580a26201f0a1529ee1f"/>
    <s v="a86780ec4509f4c3191af88c40de649d"/>
    <s v="delivered"/>
    <x v="327"/>
    <x v="118"/>
    <s v="25005ef67dd44bb53b64ab1ca6b98704"/>
    <n v="55641"/>
    <x v="1048"/>
    <s v="PE"/>
    <x v="0"/>
    <n v="78.709999999999994"/>
    <x v="1"/>
    <s v="53759a2ecddad2bb87a079a1f1519f73"/>
    <s v="1f50f920176fa81dab994f9023523100"/>
    <n v="49.9"/>
    <n v="28.81"/>
    <x v="12"/>
    <n v="15025"/>
    <s v="sao jose do rio preto"/>
    <s v="SP"/>
    <x v="0"/>
    <n v="28.809999999999995"/>
    <n v="17"/>
    <n v="2017"/>
    <s v="Sat"/>
  </r>
  <r>
    <s v="82b0f8f974cc6e92e6bae6cd7714b712"/>
    <s v="4ff25b11b74df70d77dee5fac4dc0039"/>
    <s v="delivered"/>
    <x v="200"/>
    <x v="18"/>
    <s v="065cdd031a7020e43fd91cd421549f5e"/>
    <n v="5037"/>
    <x v="0"/>
    <s v="SP"/>
    <x v="2"/>
    <n v="70.89"/>
    <x v="3"/>
    <s v="53759a2ecddad2bb87a079a1f1519f73"/>
    <s v="1f50f920176fa81dab994f9023523100"/>
    <n v="49.9"/>
    <n v="20.99"/>
    <x v="12"/>
    <n v="15025"/>
    <s v="sao jose do rio preto"/>
    <s v="SP"/>
    <x v="0"/>
    <n v="20.990000000000002"/>
    <n v="10"/>
    <n v="2016"/>
    <s v="Tue"/>
  </r>
  <r>
    <s v="cef5e3ca97aed8bc63fe5f55a26633a6"/>
    <s v="9725311a745485cdbc57eb469008bab3"/>
    <s v="delivered"/>
    <x v="5"/>
    <x v="109"/>
    <s v="cfbe854c0eacc830d42e2a70595fee02"/>
    <n v="74917"/>
    <x v="415"/>
    <s v="GO"/>
    <x v="0"/>
    <n v="77.569999999999993"/>
    <x v="1"/>
    <s v="53759a2ecddad2bb87a079a1f1519f73"/>
    <s v="1f50f920176fa81dab994f9023523100"/>
    <n v="59.9"/>
    <n v="17.670000000000002"/>
    <x v="12"/>
    <n v="15025"/>
    <s v="sao jose do rio preto"/>
    <s v="SP"/>
    <x v="1"/>
    <n v="17.669999999999995"/>
    <n v="17"/>
    <n v="2018"/>
    <s v="Mon"/>
  </r>
  <r>
    <s v="6bff7d9bba4b524abc4cc68ecff23c43"/>
    <s v="472a60102b712260191100bc3f41c070"/>
    <s v="delivered"/>
    <x v="172"/>
    <x v="5"/>
    <s v="0cf146e84935a5208ef3047a2b64ae4b"/>
    <n v="2056"/>
    <x v="0"/>
    <s v="SP"/>
    <x v="0"/>
    <n v="73.34"/>
    <x v="1"/>
    <s v="53759a2ecddad2bb87a079a1f1519f73"/>
    <s v="1f50f920176fa81dab994f9023523100"/>
    <n v="59.9"/>
    <n v="13.44"/>
    <x v="12"/>
    <n v="15025"/>
    <s v="sao jose do rio preto"/>
    <s v="SP"/>
    <x v="0"/>
    <n v="13.440000000000005"/>
    <n v="10"/>
    <n v="2018"/>
    <s v="Sun"/>
  </r>
  <r>
    <s v="a341bd212253532f9af16db8dd47df85"/>
    <s v="6b682c8ec4f6c61781f63530b2b3e480"/>
    <s v="delivered"/>
    <x v="138"/>
    <x v="189"/>
    <s v="74c48bbb0e3c3f89d806a7f904b4925c"/>
    <n v="3973"/>
    <x v="0"/>
    <s v="SP"/>
    <x v="0"/>
    <n v="62.44"/>
    <x v="1"/>
    <s v="53759a2ecddad2bb87a079a1f1519f73"/>
    <s v="1f50f920176fa81dab994f9023523100"/>
    <n v="49"/>
    <n v="13.44"/>
    <x v="12"/>
    <n v="15025"/>
    <s v="sao jose do rio preto"/>
    <s v="SP"/>
    <x v="0"/>
    <n v="13.439999999999998"/>
    <n v="10"/>
    <n v="2018"/>
    <s v="Sat"/>
  </r>
  <r>
    <s v="9d6b1d10fd62d8f52d1ee875b4842c2e"/>
    <s v="03b436ea506015a721669b80835907c6"/>
    <s v="delivered"/>
    <x v="98"/>
    <x v="291"/>
    <s v="4ff03022ad97615c6387aa546a541eb4"/>
    <n v="34012"/>
    <x v="65"/>
    <s v="MG"/>
    <x v="2"/>
    <n v="137.47"/>
    <x v="1"/>
    <s v="53759a2ecddad2bb87a079a1f1519f73"/>
    <s v="1f50f920176fa81dab994f9023523100"/>
    <n v="59.9"/>
    <n v="8.84"/>
    <x v="12"/>
    <n v="15025"/>
    <s v="sao jose do rio preto"/>
    <s v="SP"/>
    <x v="1"/>
    <n v="77.569999999999993"/>
    <n v="12"/>
    <n v="2017"/>
    <s v="Wed"/>
  </r>
  <r>
    <s v="21acf351fd39c8a80aa62aed0b2fd28a"/>
    <s v="34d1179b8485fd694eaeaf5ba3ec0664"/>
    <s v="delivered"/>
    <x v="442"/>
    <x v="88"/>
    <s v="0512ef7a58b99718b43889612e947bce"/>
    <n v="29102"/>
    <x v="142"/>
    <s v="ES"/>
    <x v="2"/>
    <n v="77.569999999999993"/>
    <x v="1"/>
    <s v="53759a2ecddad2bb87a079a1f1519f73"/>
    <s v="1f50f920176fa81dab994f9023523100"/>
    <n v="59.9"/>
    <n v="17.670000000000002"/>
    <x v="12"/>
    <n v="15025"/>
    <s v="sao jose do rio preto"/>
    <s v="SP"/>
    <x v="0"/>
    <n v="17.669999999999995"/>
    <n v="12"/>
    <n v="2017"/>
    <s v="Mon"/>
  </r>
  <r>
    <s v="222ca921eb7f9e8bb4fd4cc5af27d943"/>
    <s v="61554a130b1e37aeddb8828c8fe5c4a4"/>
    <s v="delivered"/>
    <x v="267"/>
    <x v="249"/>
    <s v="65dbc5e7a91de6063361adf52a6f7a28"/>
    <n v="18087"/>
    <x v="47"/>
    <s v="SP"/>
    <x v="2"/>
    <n v="73.34"/>
    <x v="1"/>
    <s v="53759a2ecddad2bb87a079a1f1519f73"/>
    <s v="1f50f920176fa81dab994f9023523100"/>
    <n v="59.9"/>
    <n v="13.44"/>
    <x v="12"/>
    <n v="15025"/>
    <s v="sao jose do rio preto"/>
    <s v="SP"/>
    <x v="0"/>
    <n v="13.440000000000005"/>
    <n v="10"/>
    <n v="2017"/>
    <s v="Thu"/>
  </r>
  <r>
    <s v="230470802c07f69d8696c62d51514126"/>
    <s v="f333187072628dfa94224d22f31cd611"/>
    <s v="delivered"/>
    <x v="146"/>
    <x v="273"/>
    <s v="a1292bfaf8fe22b5da36a44ba9ae9578"/>
    <n v="18017"/>
    <x v="47"/>
    <s v="SP"/>
    <x v="0"/>
    <n v="63.27"/>
    <x v="1"/>
    <s v="53759a2ecddad2bb87a079a1f1519f73"/>
    <s v="1f50f920176fa81dab994f9023523100"/>
    <n v="49.9"/>
    <n v="13.37"/>
    <x v="12"/>
    <n v="15025"/>
    <s v="sao jose do rio preto"/>
    <s v="SP"/>
    <x v="0"/>
    <n v="13.370000000000005"/>
    <n v="11"/>
    <n v="2018"/>
    <s v="Thu"/>
  </r>
  <r>
    <s v="651657a1f3fafa6fb54ff76ef0f1e49b"/>
    <s v="cdb99e0fb1e567a06798568cf55d179d"/>
    <s v="delivered"/>
    <x v="209"/>
    <x v="250"/>
    <s v="3196781fa8e84895b34326dfbb4826eb"/>
    <n v="5525"/>
    <x v="0"/>
    <s v="SP"/>
    <x v="0"/>
    <n v="73.34"/>
    <x v="1"/>
    <s v="53759a2ecddad2bb87a079a1f1519f73"/>
    <s v="1f50f920176fa81dab994f9023523100"/>
    <n v="59.9"/>
    <n v="13.44"/>
    <x v="12"/>
    <n v="15025"/>
    <s v="sao jose do rio preto"/>
    <s v="SP"/>
    <x v="0"/>
    <n v="13.440000000000005"/>
    <n v="8"/>
    <n v="2017"/>
    <s v="Tue"/>
  </r>
  <r>
    <s v="862367d9dd9e80263c5b728d8c81b2a6"/>
    <s v="0dc4b36ad91ad58ad99d1b882176c7d5"/>
    <s v="delivered"/>
    <x v="256"/>
    <x v="150"/>
    <s v="d8f8afc9b9992b49ab2e12ad9f1a9e5b"/>
    <n v="13487"/>
    <x v="491"/>
    <s v="SP"/>
    <x v="0"/>
    <n v="316.35000000000002"/>
    <x v="1"/>
    <s v="53759a2ecddad2bb87a079a1f1519f73"/>
    <s v="1f50f920176fa81dab994f9023523100"/>
    <n v="49.9"/>
    <n v="13.37"/>
    <x v="12"/>
    <n v="15025"/>
    <s v="sao jose do rio preto"/>
    <s v="SP"/>
    <x v="0"/>
    <n v="266.45000000000005"/>
    <n v="11"/>
    <n v="2018"/>
    <s v="Mon"/>
  </r>
  <r>
    <s v="2525cd7ce3320dde22109e4066be3f7c"/>
    <s v="41ddb6b40ea0a93e0db456b9da68eed7"/>
    <s v="delivered"/>
    <x v="129"/>
    <x v="93"/>
    <s v="346fce1712054d4339be023a27c38f13"/>
    <n v="77470"/>
    <x v="1049"/>
    <s v="TO"/>
    <x v="0"/>
    <n v="82.68"/>
    <x v="2"/>
    <s v="53759a2ecddad2bb87a079a1f1519f73"/>
    <s v="1f50f920176fa81dab994f9023523100"/>
    <n v="53.9"/>
    <n v="28.78"/>
    <x v="12"/>
    <n v="15025"/>
    <s v="sao jose do rio preto"/>
    <s v="SP"/>
    <x v="0"/>
    <n v="28.780000000000008"/>
    <n v="17"/>
    <n v="2017"/>
    <s v="Sun"/>
  </r>
  <r>
    <s v="258e4ed66ea8e2696f74f6fe835e7111"/>
    <s v="09083a83baee60ac3e4a9a3b43a2df49"/>
    <s v="delivered"/>
    <x v="339"/>
    <x v="132"/>
    <s v="6ef89dc65a3b7430d5a4eda86191efb3"/>
    <n v="92200"/>
    <x v="192"/>
    <s v="RS"/>
    <x v="0"/>
    <n v="27.57"/>
    <x v="1"/>
    <s v="53759a2ecddad2bb87a079a1f1519f73"/>
    <s v="1f50f920176fa81dab994f9023523100"/>
    <n v="59.9"/>
    <n v="17.670000000000002"/>
    <x v="12"/>
    <n v="15025"/>
    <s v="sao jose do rio preto"/>
    <s v="SP"/>
    <x v="0"/>
    <n v="-32.33"/>
    <n v="18"/>
    <n v="2018"/>
    <s v="Thu"/>
  </r>
  <r>
    <s v="258e4ed66ea8e2696f74f6fe835e7111"/>
    <s v="09083a83baee60ac3e4a9a3b43a2df49"/>
    <s v="delivered"/>
    <x v="339"/>
    <x v="132"/>
    <s v="6ef89dc65a3b7430d5a4eda86191efb3"/>
    <n v="92200"/>
    <x v="192"/>
    <s v="RS"/>
    <x v="1"/>
    <n v="50"/>
    <x v="1"/>
    <s v="53759a2ecddad2bb87a079a1f1519f73"/>
    <s v="1f50f920176fa81dab994f9023523100"/>
    <n v="59.9"/>
    <n v="17.670000000000002"/>
    <x v="12"/>
    <n v="15025"/>
    <s v="sao jose do rio preto"/>
    <s v="SP"/>
    <x v="0"/>
    <n v="-9.8999999999999986"/>
    <n v="18"/>
    <n v="2018"/>
    <s v="Thu"/>
  </r>
  <r>
    <s v="2591fdd6cc7718bac11436b57abd8163"/>
    <s v="0879c47e542184edf3c921d2fee17084"/>
    <s v="delivered"/>
    <x v="146"/>
    <x v="115"/>
    <s v="747a3bde8936cc5b862993e65c1b5a48"/>
    <n v="20521"/>
    <x v="1"/>
    <s v="RJ"/>
    <x v="0"/>
    <n v="135"/>
    <x v="2"/>
    <s v="53759a2ecddad2bb87a079a1f1519f73"/>
    <s v="1f50f920176fa81dab994f9023523100"/>
    <n v="49.9"/>
    <n v="17.600000000000001"/>
    <x v="12"/>
    <n v="15025"/>
    <s v="sao jose do rio preto"/>
    <s v="SP"/>
    <x v="0"/>
    <n v="85.1"/>
    <n v="54"/>
    <n v="2017"/>
    <s v="Thu"/>
  </r>
  <r>
    <s v="25a9d190845d7c88b05484cc31ae09e6"/>
    <s v="667685fee85de634f3c222e85dd8063e"/>
    <s v="delivered"/>
    <x v="38"/>
    <x v="193"/>
    <s v="f5d6d5ca5ebb427953236adb8e91aea5"/>
    <n v="25655"/>
    <x v="105"/>
    <s v="RJ"/>
    <x v="0"/>
    <n v="67.5"/>
    <x v="1"/>
    <s v="53759a2ecddad2bb87a079a1f1519f73"/>
    <s v="1f50f920176fa81dab994f9023523100"/>
    <n v="49.9"/>
    <n v="17.600000000000001"/>
    <x v="12"/>
    <n v="15025"/>
    <s v="sao jose do rio preto"/>
    <s v="SP"/>
    <x v="0"/>
    <n v="17.600000000000001"/>
    <n v="23"/>
    <n v="2017"/>
    <s v="Tue"/>
  </r>
  <r>
    <s v="07ca34c2d97b99d913debf2866805373"/>
    <s v="379398543850d0f1ad33cf2ebfd3f81b"/>
    <s v="delivered"/>
    <x v="29"/>
    <x v="147"/>
    <s v="5edc01207047a7a4ea56ba277d6a0f55"/>
    <n v="23587"/>
    <x v="1"/>
    <s v="RJ"/>
    <x v="0"/>
    <n v="131.26"/>
    <x v="1"/>
    <s v="1fd68fefef8ff576fc3fac7db97f67f1"/>
    <s v="a3e9a2c700480d9bb01fba070ba80a0e"/>
    <n v="110"/>
    <n v="21.26"/>
    <x v="10"/>
    <n v="14940"/>
    <s v="ibitinga"/>
    <s v="SP"/>
    <x v="1"/>
    <n v="21.259999999999991"/>
    <n v="9"/>
    <n v="2017"/>
    <s v="Wed"/>
  </r>
  <r>
    <s v="163dbb9a9e122705518ab2735e1c6008"/>
    <s v="76e4b20577a9afb78dc9b7dd335316ed"/>
    <s v="delivered"/>
    <x v="304"/>
    <x v="353"/>
    <s v="4704cb39c34e6ce5e70d69d37a2e1431"/>
    <n v="5366"/>
    <x v="0"/>
    <s v="SP"/>
    <x v="0"/>
    <n v="58.74"/>
    <x v="1"/>
    <s v="39aa98469aa7460a9764311b3f8efb12"/>
    <s v="391fc6631aebcf3004804e51b40bcf1e"/>
    <n v="45.95"/>
    <n v="12.79"/>
    <x v="10"/>
    <n v="14940"/>
    <s v="ibitinga"/>
    <s v="SP"/>
    <x v="1"/>
    <n v="12.79"/>
    <n v="6"/>
    <n v="2018"/>
    <s v="Sat"/>
  </r>
  <r>
    <s v="060b4964af74f7046c4bfd56ddeeb7e7"/>
    <s v="6ed05c8a41811fd62c04a36cfabdc3fc"/>
    <s v="delivered"/>
    <x v="2"/>
    <x v="362"/>
    <s v="1dc03b23f85e6846bb6de8a55d58994d"/>
    <n v="71070"/>
    <x v="22"/>
    <s v="DF"/>
    <x v="0"/>
    <n v="191.14"/>
    <x v="2"/>
    <s v="39aa98469aa7460a9764311b3f8efb12"/>
    <s v="391fc6631aebcf3004804e51b40bcf1e"/>
    <n v="45.95"/>
    <n v="8.39"/>
    <x v="10"/>
    <n v="14940"/>
    <s v="ibitinga"/>
    <s v="SP"/>
    <x v="0"/>
    <n v="145.19"/>
    <n v="7"/>
    <n v="2018"/>
    <s v="Fri"/>
  </r>
  <r>
    <s v="08bf75dcf867b9f13026785053e87052"/>
    <s v="f78e8d1d24e5a4f1b1219e6ae1416aca"/>
    <s v="delivered"/>
    <x v="2"/>
    <x v="348"/>
    <s v="0cbcf91ef2dd6dfcce9ee63c8772dc97"/>
    <n v="8140"/>
    <x v="0"/>
    <s v="SP"/>
    <x v="0"/>
    <n v="57.8"/>
    <x v="1"/>
    <s v="39aa98469aa7460a9764311b3f8efb12"/>
    <s v="391fc6631aebcf3004804e51b40bcf1e"/>
    <n v="45.95"/>
    <n v="11.85"/>
    <x v="10"/>
    <n v="14940"/>
    <s v="ibitinga"/>
    <s v="SP"/>
    <x v="0"/>
    <n v="11.849999999999994"/>
    <n v="16"/>
    <n v="2017"/>
    <s v="Thu"/>
  </r>
  <r>
    <s v="08bf75dcf867b9f13026785053e87052"/>
    <s v="f78e8d1d24e5a4f1b1219e6ae1416aca"/>
    <s v="delivered"/>
    <x v="2"/>
    <x v="348"/>
    <s v="0cbcf91ef2dd6dfcce9ee63c8772dc97"/>
    <n v="8140"/>
    <x v="0"/>
    <s v="SP"/>
    <x v="0"/>
    <n v="57.8"/>
    <x v="3"/>
    <s v="39aa98469aa7460a9764311b3f8efb12"/>
    <s v="391fc6631aebcf3004804e51b40bcf1e"/>
    <n v="45.95"/>
    <n v="11.85"/>
    <x v="10"/>
    <n v="14940"/>
    <s v="ibitinga"/>
    <s v="SP"/>
    <x v="0"/>
    <n v="11.849999999999994"/>
    <n v="16"/>
    <n v="2017"/>
    <s v="Tue"/>
  </r>
  <r>
    <s v="9db49839ad325c2bf4303df727694be2"/>
    <s v="3be5a877ceebea2954404c6ef8e70be2"/>
    <s v="delivered"/>
    <x v="8"/>
    <x v="16"/>
    <s v="18bbfd7c77ff481bac5ae34fe5b8cc52"/>
    <n v="78780"/>
    <x v="1050"/>
    <s v="MT"/>
    <x v="2"/>
    <n v="62.74"/>
    <x v="1"/>
    <s v="39aa98469aa7460a9764311b3f8efb12"/>
    <s v="391fc6631aebcf3004804e51b40bcf1e"/>
    <n v="45.95"/>
    <n v="16.79"/>
    <x v="10"/>
    <n v="14940"/>
    <s v="ibitinga"/>
    <s v="SP"/>
    <x v="0"/>
    <n v="16.79"/>
    <n v="20"/>
    <n v="2017"/>
    <s v="Thu"/>
  </r>
  <r>
    <s v="1d1db2493f621bd8ce091e28018ea24f"/>
    <s v="919032f506767422e7e288dfa4850c4a"/>
    <s v="delivered"/>
    <x v="7"/>
    <x v="206"/>
    <s v="acbfaf28622f6abc50961761e28fcbbf"/>
    <n v="4612"/>
    <x v="0"/>
    <s v="SP"/>
    <x v="0"/>
    <n v="57.8"/>
    <x v="1"/>
    <s v="39aa98469aa7460a9764311b3f8efb12"/>
    <s v="391fc6631aebcf3004804e51b40bcf1e"/>
    <n v="45.95"/>
    <n v="11.85"/>
    <x v="10"/>
    <n v="14940"/>
    <s v="ibitinga"/>
    <s v="SP"/>
    <x v="0"/>
    <n v="11.849999999999994"/>
    <n v="8"/>
    <n v="2017"/>
    <s v="Mon"/>
  </r>
  <r>
    <s v="1ebdd8b42137496d813decad33fc992a"/>
    <s v="1bd1508a2184ade648319b14e788bc6e"/>
    <s v="delivered"/>
    <x v="96"/>
    <x v="122"/>
    <s v="d70ce9f2aabef3516bf7baa8564db33d"/>
    <n v="3112"/>
    <x v="0"/>
    <s v="SP"/>
    <x v="0"/>
    <n v="59.1"/>
    <x v="4"/>
    <s v="39aa98469aa7460a9764311b3f8efb12"/>
    <s v="391fc6631aebcf3004804e51b40bcf1e"/>
    <n v="45.95"/>
    <n v="13.15"/>
    <x v="10"/>
    <n v="14940"/>
    <s v="ibitinga"/>
    <s v="SP"/>
    <x v="0"/>
    <n v="13.149999999999999"/>
    <n v="6"/>
    <n v="2018"/>
    <s v="Tue"/>
  </r>
  <r>
    <s v="20b31044d7b2de91090a6c4ffbcb7f86"/>
    <s v="505a018f1fdf5778581713be389b915a"/>
    <s v="delivered"/>
    <x v="145"/>
    <x v="17"/>
    <s v="efd53715921c90de9972cfdc6c3c392d"/>
    <n v="13284"/>
    <x v="535"/>
    <s v="SP"/>
    <x v="0"/>
    <n v="57.8"/>
    <x v="3"/>
    <s v="39aa98469aa7460a9764311b3f8efb12"/>
    <s v="391fc6631aebcf3004804e51b40bcf1e"/>
    <n v="45.95"/>
    <n v="11.85"/>
    <x v="10"/>
    <n v="14940"/>
    <s v="ibitinga"/>
    <s v="SP"/>
    <x v="0"/>
    <n v="11.849999999999994"/>
    <n v="7"/>
    <n v="2017"/>
    <s v="Mon"/>
  </r>
  <r>
    <s v="055881c8e807f4d1147c2f075d51d604"/>
    <s v="e160fbbf934ea781f3f302118e931029"/>
    <s v="delivered"/>
    <x v="57"/>
    <x v="90"/>
    <s v="4bc469b926091d01ac33aeabae48c415"/>
    <n v="9781"/>
    <x v="4"/>
    <s v="SP"/>
    <x v="0"/>
    <n v="48.19"/>
    <x v="1"/>
    <s v="ce87eb0f80420c505b53adef21bf93d6"/>
    <s v="5f3ae9136c875522250f8184f253413a"/>
    <n v="39.9"/>
    <n v="8.2899999999999991"/>
    <x v="20"/>
    <n v="1550"/>
    <s v="sao paulo"/>
    <s v="SP"/>
    <x v="0"/>
    <n v="8.2899999999999991"/>
    <n v="4"/>
    <n v="2017"/>
    <s v="Sat"/>
  </r>
  <r>
    <s v="00d5fac7792747fba4b528f23930bebd"/>
    <s v="83b22908078c379ad87b33bd9034ebc2"/>
    <s v="delivered"/>
    <x v="315"/>
    <x v="270"/>
    <s v="d58b4f7e679c57d0c5d0f7b8cf3e5722"/>
    <n v="3512"/>
    <x v="0"/>
    <s v="SP"/>
    <x v="0"/>
    <n v="80.23"/>
    <x v="1"/>
    <s v="616042729c11849827291496b18e9ec5"/>
    <s v="6b243f80ed07b10f0e8aa0f21a205f3c"/>
    <n v="64.900000000000006"/>
    <n v="15.33"/>
    <x v="2"/>
    <n v="81825"/>
    <s v="curitiba"/>
    <s v="PR"/>
    <x v="0"/>
    <n v="15.329999999999998"/>
    <n v="8"/>
    <n v="2017"/>
    <s v="Fri"/>
  </r>
  <r>
    <s v="d022bdad33a575ca5edb8c4d51e44310"/>
    <s v="403ac22a4f570846d684cdc9e0d47eb0"/>
    <s v="delivered"/>
    <x v="22"/>
    <x v="310"/>
    <s v="ff892cc741cb946aa3d909c57d905b88"/>
    <n v="97110"/>
    <x v="336"/>
    <s v="RS"/>
    <x v="2"/>
    <n v="70.03"/>
    <x v="1"/>
    <s v="616042729c11849827291496b18e9ec5"/>
    <s v="6b243f80ed07b10f0e8aa0f21a205f3c"/>
    <n v="54.9"/>
    <n v="15.13"/>
    <x v="2"/>
    <n v="81825"/>
    <s v="curitiba"/>
    <s v="PR"/>
    <x v="1"/>
    <n v="15.130000000000003"/>
    <n v="19"/>
    <n v="2017"/>
    <s v="Wed"/>
  </r>
  <r>
    <s v="12c52aeb1dba3fcbef2e36accacca1e4"/>
    <s v="0218de8038240591323aa1f89630a1e8"/>
    <s v="delivered"/>
    <x v="193"/>
    <x v="152"/>
    <s v="77001b080dd723bc9a22e538e5e06e41"/>
    <n v="6463"/>
    <x v="26"/>
    <s v="SP"/>
    <x v="0"/>
    <n v="69.03"/>
    <x v="1"/>
    <s v="616042729c11849827291496b18e9ec5"/>
    <s v="6b243f80ed07b10f0e8aa0f21a205f3c"/>
    <n v="54.9"/>
    <n v="14.13"/>
    <x v="2"/>
    <n v="81825"/>
    <s v="curitiba"/>
    <s v="PR"/>
    <x v="0"/>
    <n v="14.130000000000003"/>
    <n v="9"/>
    <n v="2018"/>
    <s v="Sat"/>
  </r>
  <r>
    <s v="1a36898abaa63533a009c410d9947357"/>
    <s v="6d015d1d0375a05e8fdb9b0a20ca34ee"/>
    <s v="delivered"/>
    <x v="79"/>
    <x v="62"/>
    <s v="1ecd5e139fbbcd7a6b6eb3e30ed8cc6c"/>
    <n v="4645"/>
    <x v="0"/>
    <s v="SP"/>
    <x v="0"/>
    <n v="80.23"/>
    <x v="2"/>
    <s v="616042729c11849827291496b18e9ec5"/>
    <s v="6b243f80ed07b10f0e8aa0f21a205f3c"/>
    <n v="64.900000000000006"/>
    <n v="15.33"/>
    <x v="2"/>
    <n v="81825"/>
    <s v="curitiba"/>
    <s v="PR"/>
    <x v="0"/>
    <n v="15.329999999999998"/>
    <n v="8"/>
    <n v="2018"/>
    <s v="Sat"/>
  </r>
  <r>
    <s v="c5d41b216e4b42500c5da2be17a74065"/>
    <s v="9fbabbe4238be3f2033ededc2d212b6d"/>
    <s v="delivered"/>
    <x v="189"/>
    <x v="380"/>
    <s v="0cfd3bb78e947d0c37c6b6c113871fbd"/>
    <n v="1017"/>
    <x v="0"/>
    <s v="SP"/>
    <x v="0"/>
    <n v="206.04"/>
    <x v="2"/>
    <s v="188d0b148e6d1c86faffe0d73c3f2dad"/>
    <s v="23613d49c3ac2bd302259e55c06c050c"/>
    <n v="45.9"/>
    <n v="20.13"/>
    <x v="7"/>
    <n v="13660"/>
    <s v="porto ferreira"/>
    <s v="SP"/>
    <x v="0"/>
    <n v="160.13999999999999"/>
    <n v="7"/>
    <n v="2017"/>
    <s v="Sat"/>
  </r>
  <r>
    <s v="06b0687cad7d69a9dc347dccb3cbe169"/>
    <s v="5ef779feddd7910eea6f5a41bf8dd881"/>
    <s v="delivered"/>
    <x v="144"/>
    <x v="94"/>
    <s v="f8ac33a389db55f4e3ef433b5367aaf8"/>
    <n v="5117"/>
    <x v="0"/>
    <s v="SP"/>
    <x v="0"/>
    <n v="61.88"/>
    <x v="1"/>
    <s v="188d0b148e6d1c86faffe0d73c3f2dad"/>
    <s v="23613d49c3ac2bd302259e55c06c050c"/>
    <n v="45.9"/>
    <n v="15.98"/>
    <x v="7"/>
    <n v="13660"/>
    <s v="porto ferreira"/>
    <s v="SP"/>
    <x v="0"/>
    <n v="15.980000000000004"/>
    <n v="12"/>
    <n v="2018"/>
    <s v="Wed"/>
  </r>
  <r>
    <s v="201797d3f567dc70cc5732ecf055e346"/>
    <s v="bbc8c12f7afeba03337723117f0a6f3e"/>
    <s v="delivered"/>
    <x v="36"/>
    <x v="32"/>
    <s v="254f01c0c4853e5c23a801f29069f932"/>
    <n v="6540"/>
    <x v="75"/>
    <s v="SP"/>
    <x v="1"/>
    <n v="9.92"/>
    <x v="1"/>
    <s v="188d0b148e6d1c86faffe0d73c3f2dad"/>
    <s v="23613d49c3ac2bd302259e55c06c050c"/>
    <n v="45.9"/>
    <n v="30.71"/>
    <x v="7"/>
    <n v="13660"/>
    <s v="porto ferreira"/>
    <s v="SP"/>
    <x v="1"/>
    <n v="-35.979999999999997"/>
    <n v="9"/>
    <n v="2017"/>
    <s v="Fri"/>
  </r>
  <r>
    <s v="201797d3f567dc70cc5732ecf055e346"/>
    <s v="bbc8c12f7afeba03337723117f0a6f3e"/>
    <s v="delivered"/>
    <x v="36"/>
    <x v="32"/>
    <s v="254f01c0c4853e5c23a801f29069f932"/>
    <n v="6540"/>
    <x v="75"/>
    <s v="SP"/>
    <x v="0"/>
    <n v="151.94"/>
    <x v="1"/>
    <s v="188d0b148e6d1c86faffe0d73c3f2dad"/>
    <s v="23613d49c3ac2bd302259e55c06c050c"/>
    <n v="45.9"/>
    <n v="30.71"/>
    <x v="7"/>
    <n v="13660"/>
    <s v="porto ferreira"/>
    <s v="SP"/>
    <x v="1"/>
    <n v="106.03999999999999"/>
    <n v="9"/>
    <n v="2018"/>
    <s v="Fri"/>
  </r>
  <r>
    <s v="c5d41b216e4b42500c5da2be17a74065"/>
    <s v="9fbabbe4238be3f2033ededc2d212b6d"/>
    <s v="delivered"/>
    <x v="189"/>
    <x v="380"/>
    <s v="0cfd3bb78e947d0c37c6b6c113871fbd"/>
    <n v="1017"/>
    <x v="0"/>
    <s v="SP"/>
    <x v="0"/>
    <n v="206.04"/>
    <x v="2"/>
    <s v="8acbb05460d726307368e3fd43470285"/>
    <s v="213b25e6f54661939f11710a6fddb871"/>
    <n v="129.94999999999999"/>
    <n v="10.06"/>
    <x v="15"/>
    <n v="13321"/>
    <s v="salto"/>
    <s v="SP"/>
    <x v="0"/>
    <n v="76.09"/>
    <n v="7"/>
    <n v="2017"/>
    <s v="Fri"/>
  </r>
  <r>
    <s v="00d831d5c3ea03b7cd6f883ad799c7e4"/>
    <s v="7cc995918b7c4560b0f7ec54ef108d83"/>
    <s v="delivered"/>
    <x v="393"/>
    <x v="344"/>
    <s v="b813fe59b2d10fb59d5594ec8f91750e"/>
    <n v="5716"/>
    <x v="0"/>
    <s v="SP"/>
    <x v="0"/>
    <n v="138.16"/>
    <x v="1"/>
    <s v="eb2d12bc991561d4ca5deff0e60854e4"/>
    <s v="a416b6a846a11724393025641d4edd5e"/>
    <n v="128.9"/>
    <n v="9.26"/>
    <x v="17"/>
    <n v="3702"/>
    <s v="sao paulo"/>
    <s v="SP"/>
    <x v="0"/>
    <n v="9.2599999999999909"/>
    <n v="5"/>
    <n v="2018"/>
    <s v="Sat"/>
  </r>
  <r>
    <s v="c0d74e15535e242afea299f2edb23394"/>
    <s v="a0b2014ff906d045328fe8c8e01bd452"/>
    <s v="delivered"/>
    <x v="314"/>
    <x v="108"/>
    <s v="6909c33753c76c7a1ead3ea5a6a6dfd4"/>
    <n v="45652"/>
    <x v="731"/>
    <s v="BA"/>
    <x v="0"/>
    <n v="152.72999999999999"/>
    <x v="4"/>
    <s v="eb2d12bc991561d4ca5deff0e60854e4"/>
    <s v="a416b6a846a11724393025641d4edd5e"/>
    <n v="128.9"/>
    <n v="23.83"/>
    <x v="17"/>
    <n v="3702"/>
    <s v="sao paulo"/>
    <s v="SP"/>
    <x v="1"/>
    <n v="23.829999999999984"/>
    <n v="25"/>
    <n v="2017"/>
    <s v="Mon"/>
  </r>
  <r>
    <s v="3081ddf6e7c6afa4e4124e7882486fcd"/>
    <s v="3a6cd46a9e28dace3c4f72bec2b7b2fd"/>
    <s v="delivered"/>
    <x v="278"/>
    <x v="7"/>
    <s v="74fb85f97d239be1db3d8053b5061797"/>
    <n v="75650"/>
    <x v="1051"/>
    <s v="GO"/>
    <x v="0"/>
    <n v="198.68"/>
    <x v="1"/>
    <s v="bb09e8007aff97a9452967b19430cf53"/>
    <s v="53e4c6e0f4312d4d2107a8c9cddf45cd"/>
    <n v="83"/>
    <n v="16.34"/>
    <x v="0"/>
    <n v="13920"/>
    <s v="pedreira"/>
    <s v="SP"/>
    <x v="0"/>
    <n v="115.68"/>
    <n v="22"/>
    <n v="2017"/>
    <s v="Sun"/>
  </r>
  <r>
    <s v="144e2a5f3cce02b2f4678bb2bd5107d7"/>
    <s v="ae70eb1dad4e84497e4ed573ef907ecb"/>
    <s v="delivered"/>
    <x v="72"/>
    <x v="187"/>
    <s v="dbbeed4e003327de09805157884b508b"/>
    <n v="22793"/>
    <x v="1"/>
    <s v="RJ"/>
    <x v="2"/>
    <n v="109.9"/>
    <x v="1"/>
    <s v="bb09e8007aff97a9452967b19430cf53"/>
    <s v="53e4c6e0f4312d4d2107a8c9cddf45cd"/>
    <n v="93"/>
    <n v="16.899999999999999"/>
    <x v="0"/>
    <n v="13920"/>
    <s v="pedreira"/>
    <s v="SP"/>
    <x v="1"/>
    <n v="16.900000000000006"/>
    <n v="19"/>
    <n v="2017"/>
    <s v="Tue"/>
  </r>
  <r>
    <s v="00d85bfe0e28c91b69d0fe1f29255a31"/>
    <s v="3441b9aa98014569ee95cbff82a03abb"/>
    <s v="delivered"/>
    <x v="139"/>
    <x v="116"/>
    <s v="b218733357b8317b5738bf9fe3c77b07"/>
    <n v="6449"/>
    <x v="26"/>
    <s v="SP"/>
    <x v="2"/>
    <n v="203.67"/>
    <x v="1"/>
    <s v="fb8e60e1a3c247d3a2e17f6986e71a40"/>
    <s v="9e6229250fedbe05838fef417b74e7fb"/>
    <n v="189.9"/>
    <n v="13.77"/>
    <x v="7"/>
    <n v="16800"/>
    <s v="mirandopolis"/>
    <s v="SP"/>
    <x v="0"/>
    <n v="13.769999999999982"/>
    <n v="7"/>
    <n v="2018"/>
    <s v="Thu"/>
  </r>
  <r>
    <s v="dad7ec529acfeae5322bdcb8f933e5c1"/>
    <s v="269b17d13b094fa56c41b83a2b2ec24e"/>
    <s v="delivered"/>
    <x v="21"/>
    <x v="312"/>
    <s v="89ad2fb1e53c15bbc172a1153402abd0"/>
    <n v="6414"/>
    <x v="26"/>
    <s v="SP"/>
    <x v="0"/>
    <n v="209.53"/>
    <x v="1"/>
    <s v="fb8e60e1a3c247d3a2e17f6986e71a40"/>
    <s v="9e6229250fedbe05838fef417b74e7fb"/>
    <n v="189.9"/>
    <n v="19.63"/>
    <x v="7"/>
    <n v="16800"/>
    <s v="mirandopolis"/>
    <s v="SP"/>
    <x v="0"/>
    <n v="19.629999999999995"/>
    <n v="8"/>
    <n v="2018"/>
    <s v="Tue"/>
  </r>
  <r>
    <s v="2362f0e9afcae197310501d93b070bb6"/>
    <s v="faa44d6a18c50d95adfcb8b7fcf075fd"/>
    <s v="delivered"/>
    <x v="227"/>
    <x v="302"/>
    <s v="bb6ba09d3fc6d4cbb5158e9ea7d26afe"/>
    <n v="16057"/>
    <x v="1031"/>
    <s v="SP"/>
    <x v="0"/>
    <n v="203.67"/>
    <x v="1"/>
    <s v="fb8e60e1a3c247d3a2e17f6986e71a40"/>
    <s v="9e6229250fedbe05838fef417b74e7fb"/>
    <n v="189.9"/>
    <n v="13.77"/>
    <x v="7"/>
    <n v="16800"/>
    <s v="mirandopolis"/>
    <s v="SP"/>
    <x v="1"/>
    <n v="13.769999999999982"/>
    <n v="23"/>
    <n v="2018"/>
    <s v="Sat"/>
  </r>
  <r>
    <s v="5be8d4719fe2e3669e2d07dddf3b6b0c"/>
    <s v="b57c17af5030179bbd0611d5f7162bfc"/>
    <s v="delivered"/>
    <x v="112"/>
    <x v="382"/>
    <s v="4320120e01ea53da8c84d35c246cc3e6"/>
    <n v="35650"/>
    <x v="1052"/>
    <s v="MG"/>
    <x v="0"/>
    <n v="117.85"/>
    <x v="3"/>
    <s v="372645c7439f9661fbbacfd129aa92ec"/>
    <s v="da8622b14eb17ae2831f4ac5b9dab84a"/>
    <n v="99.9"/>
    <n v="17.95"/>
    <x v="10"/>
    <n v="13405"/>
    <s v="piracicaba"/>
    <s v="SP"/>
    <x v="0"/>
    <n v="17.949999999999989"/>
    <n v="12"/>
    <n v="2018"/>
    <s v="Thu"/>
  </r>
  <r>
    <s v="0245631f7bd55dbee7c6b441629bba94"/>
    <s v="4d82e79f5404e8c3f059ab099fbe5dda"/>
    <s v="delivered"/>
    <x v="17"/>
    <x v="245"/>
    <s v="dd8c09f1b309c9ffc302c745550a9ff3"/>
    <n v="21321"/>
    <x v="1"/>
    <s v="RJ"/>
    <x v="0"/>
    <n v="939.72"/>
    <x v="4"/>
    <s v="372645c7439f9661fbbacfd129aa92ec"/>
    <s v="da8622b14eb17ae2831f4ac5b9dab84a"/>
    <n v="119.9"/>
    <n v="13.13"/>
    <x v="10"/>
    <n v="13405"/>
    <s v="piracicaba"/>
    <s v="SP"/>
    <x v="0"/>
    <n v="819.82"/>
    <n v="8"/>
    <n v="2018"/>
    <s v="Sun"/>
  </r>
  <r>
    <s v="0f21631dd255a459deaaafb7a98600dd"/>
    <s v="c75bab5761473acd4dab00d2ef0e4775"/>
    <s v="delivered"/>
    <x v="335"/>
    <x v="278"/>
    <s v="8bc85b1061383d0dcd4e995a726da763"/>
    <n v="76160"/>
    <x v="1053"/>
    <s v="GO"/>
    <x v="0"/>
    <n v="235.7"/>
    <x v="1"/>
    <s v="372645c7439f9661fbbacfd129aa92ec"/>
    <s v="da8622b14eb17ae2831f4ac5b9dab84a"/>
    <n v="99.9"/>
    <n v="17.95"/>
    <x v="10"/>
    <n v="13405"/>
    <s v="piracicaba"/>
    <s v="SP"/>
    <x v="0"/>
    <n v="135.79999999999998"/>
    <n v="8"/>
    <n v="2018"/>
    <s v="Wed"/>
  </r>
  <r>
    <s v="dceb62e8fa94b46006c9554fed743df0"/>
    <s v="2721900eb4e0f1cc2c836dd7bc1b1e11"/>
    <s v="delivered"/>
    <x v="307"/>
    <x v="205"/>
    <s v="5e33331e26d0a4e1f3fe84b3f9c5549b"/>
    <n v="36500"/>
    <x v="259"/>
    <s v="MG"/>
    <x v="1"/>
    <n v="142.75"/>
    <x v="4"/>
    <s v="372645c7439f9661fbbacfd129aa92ec"/>
    <s v="da8622b14eb17ae2831f4ac5b9dab84a"/>
    <n v="119.9"/>
    <n v="23.42"/>
    <x v="10"/>
    <n v="13405"/>
    <s v="piracicaba"/>
    <s v="SP"/>
    <x v="0"/>
    <n v="22.849999999999994"/>
    <n v="6"/>
    <n v="2018"/>
    <s v="Sun"/>
  </r>
  <r>
    <s v="dceb62e8fa94b46006c9554fed743df0"/>
    <s v="2721900eb4e0f1cc2c836dd7bc1b1e11"/>
    <s v="delivered"/>
    <x v="307"/>
    <x v="205"/>
    <s v="5e33331e26d0a4e1f3fe84b3f9c5549b"/>
    <n v="36500"/>
    <x v="259"/>
    <s v="MG"/>
    <x v="0"/>
    <n v="35.75"/>
    <x v="4"/>
    <s v="372645c7439f9661fbbacfd129aa92ec"/>
    <s v="da8622b14eb17ae2831f4ac5b9dab84a"/>
    <n v="119.9"/>
    <n v="23.42"/>
    <x v="10"/>
    <n v="13405"/>
    <s v="piracicaba"/>
    <s v="SP"/>
    <x v="0"/>
    <n v="-84.15"/>
    <n v="6"/>
    <n v="2018"/>
    <s v="Tue"/>
  </r>
  <r>
    <s v="dceb62e8fa94b46006c9554fed743df0"/>
    <s v="2721900eb4e0f1cc2c836dd7bc1b1e11"/>
    <s v="delivered"/>
    <x v="307"/>
    <x v="205"/>
    <s v="5e33331e26d0a4e1f3fe84b3f9c5549b"/>
    <n v="36500"/>
    <x v="259"/>
    <s v="MG"/>
    <x v="1"/>
    <n v="53.9"/>
    <x v="4"/>
    <s v="372645c7439f9661fbbacfd129aa92ec"/>
    <s v="da8622b14eb17ae2831f4ac5b9dab84a"/>
    <n v="119.9"/>
    <n v="23.42"/>
    <x v="10"/>
    <n v="13405"/>
    <s v="piracicaba"/>
    <s v="SP"/>
    <x v="0"/>
    <n v="-66"/>
    <n v="6"/>
    <n v="2018"/>
    <s v="Mon"/>
  </r>
  <r>
    <s v="dceb62e8fa94b46006c9554fed743df0"/>
    <s v="2721900eb4e0f1cc2c836dd7bc1b1e11"/>
    <s v="delivered"/>
    <x v="307"/>
    <x v="205"/>
    <s v="5e33331e26d0a4e1f3fe84b3f9c5549b"/>
    <n v="36500"/>
    <x v="259"/>
    <s v="MG"/>
    <x v="1"/>
    <n v="97.66"/>
    <x v="4"/>
    <s v="372645c7439f9661fbbacfd129aa92ec"/>
    <s v="da8622b14eb17ae2831f4ac5b9dab84a"/>
    <n v="119.9"/>
    <n v="23.42"/>
    <x v="10"/>
    <n v="13405"/>
    <s v="piracicaba"/>
    <s v="SP"/>
    <x v="0"/>
    <n v="-22.240000000000009"/>
    <n v="6"/>
    <n v="2018"/>
    <s v="Fri"/>
  </r>
  <r>
    <s v="1e6f350c900ca357945126e20117d293"/>
    <s v="521ecef28ca5c3c9f3f816c2712fb016"/>
    <s v="delivered"/>
    <x v="389"/>
    <x v="121"/>
    <s v="1d37df739a7cdbd28609dc2954cc2c75"/>
    <n v="25515"/>
    <x v="118"/>
    <s v="RJ"/>
    <x v="0"/>
    <n v="2.13"/>
    <x v="1"/>
    <s v="372645c7439f9661fbbacfd129aa92ec"/>
    <s v="da8622b14eb17ae2831f4ac5b9dab84a"/>
    <n v="119.9"/>
    <n v="18.09"/>
    <x v="10"/>
    <n v="13405"/>
    <s v="piracicaba"/>
    <s v="SP"/>
    <x v="1"/>
    <n v="-117.77000000000001"/>
    <n v="11"/>
    <n v="2017"/>
    <s v="Tue"/>
  </r>
  <r>
    <s v="1e6f350c900ca357945126e20117d293"/>
    <s v="521ecef28ca5c3c9f3f816c2712fb016"/>
    <s v="delivered"/>
    <x v="389"/>
    <x v="121"/>
    <s v="1d37df739a7cdbd28609dc2954cc2c75"/>
    <n v="25515"/>
    <x v="118"/>
    <s v="RJ"/>
    <x v="1"/>
    <n v="13.14"/>
    <x v="1"/>
    <s v="372645c7439f9661fbbacfd129aa92ec"/>
    <s v="da8622b14eb17ae2831f4ac5b9dab84a"/>
    <n v="119.9"/>
    <n v="18.09"/>
    <x v="10"/>
    <n v="13405"/>
    <s v="piracicaba"/>
    <s v="SP"/>
    <x v="1"/>
    <n v="-106.76"/>
    <n v="11"/>
    <n v="2017"/>
    <s v="Wed"/>
  </r>
  <r>
    <s v="1e6f350c900ca357945126e20117d293"/>
    <s v="521ecef28ca5c3c9f3f816c2712fb016"/>
    <s v="delivered"/>
    <x v="389"/>
    <x v="121"/>
    <s v="1d37df739a7cdbd28609dc2954cc2c75"/>
    <n v="25515"/>
    <x v="118"/>
    <s v="RJ"/>
    <x v="1"/>
    <n v="21.23"/>
    <x v="1"/>
    <s v="372645c7439f9661fbbacfd129aa92ec"/>
    <s v="da8622b14eb17ae2831f4ac5b9dab84a"/>
    <n v="119.9"/>
    <n v="18.09"/>
    <x v="10"/>
    <n v="13405"/>
    <s v="piracicaba"/>
    <s v="SP"/>
    <x v="1"/>
    <n v="-98.67"/>
    <n v="11"/>
    <n v="2018"/>
    <s v="Tue"/>
  </r>
  <r>
    <s v="1e6f350c900ca357945126e20117d293"/>
    <s v="521ecef28ca5c3c9f3f816c2712fb016"/>
    <s v="delivered"/>
    <x v="389"/>
    <x v="121"/>
    <s v="1d37df739a7cdbd28609dc2954cc2c75"/>
    <n v="25515"/>
    <x v="118"/>
    <s v="RJ"/>
    <x v="1"/>
    <n v="11.66"/>
    <x v="1"/>
    <s v="372645c7439f9661fbbacfd129aa92ec"/>
    <s v="da8622b14eb17ae2831f4ac5b9dab84a"/>
    <n v="119.9"/>
    <n v="18.09"/>
    <x v="10"/>
    <n v="13405"/>
    <s v="piracicaba"/>
    <s v="SP"/>
    <x v="1"/>
    <n v="-108.24000000000001"/>
    <n v="11"/>
    <n v="2018"/>
    <s v="Wed"/>
  </r>
  <r>
    <s v="1e6f350c900ca357945126e20117d293"/>
    <s v="521ecef28ca5c3c9f3f816c2712fb016"/>
    <s v="delivered"/>
    <x v="389"/>
    <x v="121"/>
    <s v="1d37df739a7cdbd28609dc2954cc2c75"/>
    <n v="25515"/>
    <x v="118"/>
    <s v="RJ"/>
    <x v="1"/>
    <n v="13.56"/>
    <x v="1"/>
    <s v="372645c7439f9661fbbacfd129aa92ec"/>
    <s v="da8622b14eb17ae2831f4ac5b9dab84a"/>
    <n v="119.9"/>
    <n v="18.09"/>
    <x v="10"/>
    <n v="13405"/>
    <s v="piracicaba"/>
    <s v="SP"/>
    <x v="1"/>
    <n v="-106.34"/>
    <n v="11"/>
    <n v="2018"/>
    <s v="Mon"/>
  </r>
  <r>
    <s v="1e6f350c900ca357945126e20117d293"/>
    <s v="521ecef28ca5c3c9f3f816c2712fb016"/>
    <s v="delivered"/>
    <x v="389"/>
    <x v="121"/>
    <s v="1d37df739a7cdbd28609dc2954cc2c75"/>
    <n v="25515"/>
    <x v="118"/>
    <s v="RJ"/>
    <x v="1"/>
    <n v="12.97"/>
    <x v="1"/>
    <s v="372645c7439f9661fbbacfd129aa92ec"/>
    <s v="da8622b14eb17ae2831f4ac5b9dab84a"/>
    <n v="119.9"/>
    <n v="18.09"/>
    <x v="10"/>
    <n v="13405"/>
    <s v="piracicaba"/>
    <s v="SP"/>
    <x v="1"/>
    <n v="-106.93"/>
    <n v="11"/>
    <n v="2017"/>
    <s v="Wed"/>
  </r>
  <r>
    <s v="1e6f350c900ca357945126e20117d293"/>
    <s v="521ecef28ca5c3c9f3f816c2712fb016"/>
    <s v="delivered"/>
    <x v="389"/>
    <x v="121"/>
    <s v="1d37df739a7cdbd28609dc2954cc2c75"/>
    <n v="25515"/>
    <x v="118"/>
    <s v="RJ"/>
    <x v="1"/>
    <n v="14.76"/>
    <x v="1"/>
    <s v="372645c7439f9661fbbacfd129aa92ec"/>
    <s v="da8622b14eb17ae2831f4ac5b9dab84a"/>
    <n v="119.9"/>
    <n v="18.09"/>
    <x v="10"/>
    <n v="13405"/>
    <s v="piracicaba"/>
    <s v="SP"/>
    <x v="1"/>
    <n v="-105.14"/>
    <n v="11"/>
    <n v="2017"/>
    <s v="Sun"/>
  </r>
  <r>
    <s v="1e6f350c900ca357945126e20117d293"/>
    <s v="521ecef28ca5c3c9f3f816c2712fb016"/>
    <s v="delivered"/>
    <x v="389"/>
    <x v="121"/>
    <s v="1d37df739a7cdbd28609dc2954cc2c75"/>
    <n v="25515"/>
    <x v="118"/>
    <s v="RJ"/>
    <x v="1"/>
    <n v="13.36"/>
    <x v="1"/>
    <s v="372645c7439f9661fbbacfd129aa92ec"/>
    <s v="da8622b14eb17ae2831f4ac5b9dab84a"/>
    <n v="119.9"/>
    <n v="18.09"/>
    <x v="10"/>
    <n v="13405"/>
    <s v="piracicaba"/>
    <s v="SP"/>
    <x v="1"/>
    <n v="-106.54"/>
    <n v="11"/>
    <n v="2018"/>
    <s v="Sun"/>
  </r>
  <r>
    <s v="1e6f350c900ca357945126e20117d293"/>
    <s v="521ecef28ca5c3c9f3f816c2712fb016"/>
    <s v="delivered"/>
    <x v="389"/>
    <x v="121"/>
    <s v="1d37df739a7cdbd28609dc2954cc2c75"/>
    <n v="25515"/>
    <x v="118"/>
    <s v="RJ"/>
    <x v="1"/>
    <n v="17.59"/>
    <x v="1"/>
    <s v="372645c7439f9661fbbacfd129aa92ec"/>
    <s v="da8622b14eb17ae2831f4ac5b9dab84a"/>
    <n v="119.9"/>
    <n v="18.09"/>
    <x v="10"/>
    <n v="13405"/>
    <s v="piracicaba"/>
    <s v="SP"/>
    <x v="1"/>
    <n v="-102.31"/>
    <n v="11"/>
    <n v="2018"/>
    <s v="Tue"/>
  </r>
  <r>
    <s v="307691e9d5567f71a6ad5945a34170f7"/>
    <s v="89ad688a79c14c817a28dbddeee449db"/>
    <s v="delivered"/>
    <x v="435"/>
    <x v="319"/>
    <s v="acf7725997583e25aa37d8dd1977ea12"/>
    <n v="4177"/>
    <x v="0"/>
    <s v="SP"/>
    <x v="2"/>
    <n v="59.72"/>
    <x v="1"/>
    <s v="9291234bfd76d396f56b5175d435dd84"/>
    <s v="41b39e28db005d9731d9d485a83b4c38"/>
    <n v="12.9"/>
    <n v="6.78"/>
    <x v="7"/>
    <n v="9220"/>
    <s v="santo andre"/>
    <s v="SP"/>
    <x v="0"/>
    <n v="46.82"/>
    <n v="9"/>
    <n v="2018"/>
    <s v="Fri"/>
  </r>
  <r>
    <s v="00d88c00221ce96a1cfcaca9f2fceb3b"/>
    <s v="2726ee187e4908c9683ac2a8a0424af1"/>
    <s v="delivered"/>
    <x v="315"/>
    <x v="155"/>
    <s v="f28cab5ad7d6c9b05e6cc9c310761968"/>
    <n v="27285"/>
    <x v="81"/>
    <s v="RJ"/>
    <x v="0"/>
    <n v="347.56"/>
    <x v="0"/>
    <s v="7814c273ab16783d73a9863ebfa8b141"/>
    <s v="1025f0e2d44d7041d6cf58b6550e0bfa"/>
    <n v="250"/>
    <n v="97.56"/>
    <x v="7"/>
    <n v="3204"/>
    <s v="sao paulo"/>
    <s v="SP"/>
    <x v="0"/>
    <n v="97.56"/>
    <n v="22"/>
    <n v="2018"/>
    <s v="Mon"/>
  </r>
  <r>
    <s v="15c8f741c0b7deafafea8af0f7bb6852"/>
    <s v="5fad1aa86a421b1f437e75c419d9c5e8"/>
    <s v="delivered"/>
    <x v="311"/>
    <x v="23"/>
    <s v="a9747f09bceb60a3a8e0414f1424205d"/>
    <n v="18706"/>
    <x v="244"/>
    <s v="SP"/>
    <x v="0"/>
    <n v="287.77"/>
    <x v="1"/>
    <s v="7814c273ab16783d73a9863ebfa8b141"/>
    <s v="1025f0e2d44d7041d6cf58b6550e0bfa"/>
    <n v="250"/>
    <n v="37.770000000000003"/>
    <x v="7"/>
    <n v="3204"/>
    <s v="sao paulo"/>
    <s v="SP"/>
    <x v="0"/>
    <n v="37.769999999999982"/>
    <n v="7"/>
    <n v="2017"/>
    <s v="Fri"/>
  </r>
  <r>
    <s v="0283a5f1680cc866884c09960d2462e3"/>
    <s v="c5aa3c712cd1b1c509b3adb34dc14187"/>
    <s v="delivered"/>
    <x v="122"/>
    <x v="185"/>
    <s v="71f88e06eb78302859a034cd7d1877a1"/>
    <n v="85501"/>
    <x v="764"/>
    <s v="PR"/>
    <x v="0"/>
    <n v="305.01"/>
    <x v="1"/>
    <s v="7814c273ab16783d73a9863ebfa8b141"/>
    <s v="1025f0e2d44d7041d6cf58b6550e0bfa"/>
    <n v="230"/>
    <n v="75.010000000000005"/>
    <x v="7"/>
    <n v="3204"/>
    <s v="sao paulo"/>
    <s v="SP"/>
    <x v="0"/>
    <n v="75.009999999999991"/>
    <n v="9"/>
    <n v="2018"/>
    <s v="Tue"/>
  </r>
  <r>
    <s v="073fa4be4665f397a289842b1053229c"/>
    <s v="a6647fe1eda9d07ff6f8084860cc890f"/>
    <s v="delivered"/>
    <x v="376"/>
    <x v="329"/>
    <s v="dee6a650840de087ac42c4367bc9baf3"/>
    <n v="12043"/>
    <x v="139"/>
    <s v="SP"/>
    <x v="0"/>
    <n v="285.02"/>
    <x v="2"/>
    <s v="7814c273ab16783d73a9863ebfa8b141"/>
    <s v="1025f0e2d44d7041d6cf58b6550e0bfa"/>
    <n v="250"/>
    <n v="35.020000000000003"/>
    <x v="7"/>
    <n v="3204"/>
    <s v="sao paulo"/>
    <s v="SP"/>
    <x v="0"/>
    <n v="35.019999999999982"/>
    <n v="11"/>
    <n v="2017"/>
    <s v="Sun"/>
  </r>
  <r>
    <s v="073fa4be4665f397a289842b1053229c"/>
    <s v="a6647fe1eda9d07ff6f8084860cc890f"/>
    <s v="delivered"/>
    <x v="376"/>
    <x v="329"/>
    <s v="dee6a650840de087ac42c4367bc9baf3"/>
    <n v="12043"/>
    <x v="139"/>
    <s v="SP"/>
    <x v="0"/>
    <n v="285.02"/>
    <x v="1"/>
    <s v="7814c273ab16783d73a9863ebfa8b141"/>
    <s v="1025f0e2d44d7041d6cf58b6550e0bfa"/>
    <n v="250"/>
    <n v="35.020000000000003"/>
    <x v="7"/>
    <n v="3204"/>
    <s v="sao paulo"/>
    <s v="SP"/>
    <x v="0"/>
    <n v="35.019999999999982"/>
    <n v="11"/>
    <n v="2017"/>
    <s v="Thu"/>
  </r>
  <r>
    <s v="bb3b61a129aba9eeb10bb81a4770f3b1"/>
    <s v="e986427e3d822269e0b7e998d86cf267"/>
    <s v="delivered"/>
    <x v="410"/>
    <x v="241"/>
    <s v="0eab82e58c1b71bfb9f2c7dd966e8cff"/>
    <n v="80045"/>
    <x v="128"/>
    <s v="PR"/>
    <x v="0"/>
    <n v="272.8"/>
    <x v="1"/>
    <s v="7814c273ab16783d73a9863ebfa8b141"/>
    <s v="1025f0e2d44d7041d6cf58b6550e0bfa"/>
    <n v="229"/>
    <n v="43.8"/>
    <x v="7"/>
    <n v="3204"/>
    <s v="sao paulo"/>
    <s v="SP"/>
    <x v="0"/>
    <n v="43.800000000000011"/>
    <n v="7"/>
    <n v="2017"/>
    <s v="Tue"/>
  </r>
  <r>
    <s v="0961e67affdacb23a647b67618e2bc70"/>
    <s v="1e98ef30dc6e4aebf3cedcf0bc5abeff"/>
    <s v="delivered"/>
    <x v="546"/>
    <x v="495"/>
    <s v="35c343f49cd9c4ef07b58a8e551d646e"/>
    <n v="28770"/>
    <x v="1054"/>
    <s v="RJ"/>
    <x v="0"/>
    <n v="283.2"/>
    <x v="0"/>
    <s v="7814c273ab16783d73a9863ebfa8b141"/>
    <s v="1025f0e2d44d7041d6cf58b6550e0bfa"/>
    <n v="229"/>
    <n v="54.2"/>
    <x v="7"/>
    <n v="3204"/>
    <s v="sao paulo"/>
    <s v="SP"/>
    <x v="1"/>
    <n v="54.199999999999989"/>
    <n v="9"/>
    <n v="2017"/>
    <s v="Thu"/>
  </r>
  <r>
    <s v="528588e5accc2b1c808576e68fd1d46c"/>
    <s v="abc05696c031459d6f0ae1ad798d8144"/>
    <s v="delivered"/>
    <x v="138"/>
    <x v="315"/>
    <s v="5f70cb09d12b087982edcb7ecfcf8178"/>
    <n v="29149"/>
    <x v="331"/>
    <s v="ES"/>
    <x v="0"/>
    <n v="300.49"/>
    <x v="4"/>
    <s v="7814c273ab16783d73a9863ebfa8b141"/>
    <s v="1025f0e2d44d7041d6cf58b6550e0bfa"/>
    <n v="250"/>
    <n v="50.49"/>
    <x v="7"/>
    <n v="3204"/>
    <s v="sao paulo"/>
    <s v="SP"/>
    <x v="0"/>
    <n v="50.490000000000009"/>
    <n v="34"/>
    <n v="2018"/>
    <s v="Tue"/>
  </r>
  <r>
    <s v="330e33e1ba4ecfc10b0f1225fd9276ad"/>
    <s v="e6188aba82d3470095f9366e1a0b1ec7"/>
    <s v="delivered"/>
    <x v="95"/>
    <x v="82"/>
    <s v="3c122b85ea003f5c96c5aa1f6a7ebbec"/>
    <n v="35600"/>
    <x v="522"/>
    <s v="MG"/>
    <x v="0"/>
    <n v="312.49"/>
    <x v="1"/>
    <s v="7814c273ab16783d73a9863ebfa8b141"/>
    <s v="1025f0e2d44d7041d6cf58b6550e0bfa"/>
    <n v="250"/>
    <n v="62.49"/>
    <x v="7"/>
    <n v="3204"/>
    <s v="sao paulo"/>
    <s v="SP"/>
    <x v="1"/>
    <n v="62.490000000000009"/>
    <n v="23"/>
    <n v="2018"/>
    <s v="Thu"/>
  </r>
  <r>
    <s v="1270910d921270ad6a35e504554c4068"/>
    <s v="610d52bf5b791544b45e2bbe6b9eaa7a"/>
    <s v="delivered"/>
    <x v="65"/>
    <x v="45"/>
    <s v="9e7239922e75ab9bddd5474ba692ee34"/>
    <n v="14850"/>
    <x v="1055"/>
    <s v="SP"/>
    <x v="2"/>
    <n v="264.69"/>
    <x v="0"/>
    <s v="7814c273ab16783d73a9863ebfa8b141"/>
    <s v="1025f0e2d44d7041d6cf58b6550e0bfa"/>
    <n v="230"/>
    <n v="34.69"/>
    <x v="7"/>
    <n v="3204"/>
    <s v="sao paulo"/>
    <s v="SP"/>
    <x v="0"/>
    <n v="34.69"/>
    <n v="10"/>
    <n v="2017"/>
    <s v="Sun"/>
  </r>
  <r>
    <s v="96c7412c14bcdf2793e352dee66be6a7"/>
    <s v="40e924148a8a8aa206f1fc2c4e2d298d"/>
    <s v="delivered"/>
    <x v="301"/>
    <x v="495"/>
    <s v="fba5d1d0f1fe26bdc35ef9b048e341c8"/>
    <n v="24230"/>
    <x v="32"/>
    <s v="RJ"/>
    <x v="0"/>
    <n v="558.67999999999995"/>
    <x v="0"/>
    <s v="7814c273ab16783d73a9863ebfa8b141"/>
    <s v="1025f0e2d44d7041d6cf58b6550e0bfa"/>
    <n v="229"/>
    <n v="50.34"/>
    <x v="7"/>
    <n v="3204"/>
    <s v="sao paulo"/>
    <s v="SP"/>
    <x v="0"/>
    <n v="329.67999999999995"/>
    <n v="6"/>
    <n v="2018"/>
    <s v="Tue"/>
  </r>
  <r>
    <s v="b001bdcc006e151f53abb083acb3943f"/>
    <s v="45515887afe74cc561109822140e0e87"/>
    <s v="delivered"/>
    <x v="235"/>
    <x v="177"/>
    <s v="970875880538c798adfc5a56a7fdd734"/>
    <n v="57530"/>
    <x v="1056"/>
    <s v="AL"/>
    <x v="0"/>
    <n v="377.32"/>
    <x v="1"/>
    <s v="7814c273ab16783d73a9863ebfa8b141"/>
    <s v="1025f0e2d44d7041d6cf58b6550e0bfa"/>
    <n v="230"/>
    <n v="147.32"/>
    <x v="7"/>
    <n v="3204"/>
    <s v="sao paulo"/>
    <s v="SP"/>
    <x v="0"/>
    <n v="147.32"/>
    <n v="39"/>
    <n v="2017"/>
    <s v="Wed"/>
  </r>
  <r>
    <s v="1ebf075fd032885ad39a842a35c72fe7"/>
    <s v="0fa4e4bd4340f3a7bd364c2da0fc4104"/>
    <s v="delivered"/>
    <x v="177"/>
    <x v="81"/>
    <s v="86ed73fecd668c55dbaf7267e38b2a59"/>
    <n v="63048"/>
    <x v="210"/>
    <s v="CE"/>
    <x v="0"/>
    <n v="348.66"/>
    <x v="1"/>
    <s v="7814c273ab16783d73a9863ebfa8b141"/>
    <s v="1025f0e2d44d7041d6cf58b6550e0bfa"/>
    <n v="230"/>
    <n v="118.66"/>
    <x v="7"/>
    <n v="3204"/>
    <s v="sao paulo"/>
    <s v="SP"/>
    <x v="0"/>
    <n v="118.66000000000003"/>
    <n v="12"/>
    <n v="2017"/>
    <s v="Tue"/>
  </r>
  <r>
    <s v="8690e66d045afe5a5bd8b559cacd335a"/>
    <s v="509865be40d14361077df35e35971edc"/>
    <s v="delivered"/>
    <x v="138"/>
    <x v="160"/>
    <s v="fdc6e6da9fc3a45501cd3fae41dde21d"/>
    <n v="12244"/>
    <x v="134"/>
    <s v="SP"/>
    <x v="0"/>
    <n v="280.12"/>
    <x v="2"/>
    <s v="7814c273ab16783d73a9863ebfa8b141"/>
    <s v="1025f0e2d44d7041d6cf58b6550e0bfa"/>
    <n v="250"/>
    <n v="30.12"/>
    <x v="7"/>
    <n v="3204"/>
    <s v="sao paulo"/>
    <s v="SP"/>
    <x v="0"/>
    <n v="30.120000000000005"/>
    <n v="21"/>
    <n v="2017"/>
    <s v="Fri"/>
  </r>
  <r>
    <s v="2246b00cedc24cbba0af186b95a3e885"/>
    <s v="d19f6ab3248be287201d7985d4c63eda"/>
    <s v="delivered"/>
    <x v="203"/>
    <x v="168"/>
    <s v="d72c999bc855937d36d7e5f4e6019497"/>
    <n v="13505"/>
    <x v="28"/>
    <s v="SP"/>
    <x v="0"/>
    <n v="467.07"/>
    <x v="1"/>
    <s v="7814c273ab16783d73a9863ebfa8b141"/>
    <s v="1025f0e2d44d7041d6cf58b6550e0bfa"/>
    <n v="230"/>
    <n v="13.42"/>
    <x v="7"/>
    <n v="3204"/>
    <s v="sao paulo"/>
    <s v="SP"/>
    <x v="1"/>
    <n v="237.07"/>
    <n v="5"/>
    <n v="2017"/>
    <s v="Fri"/>
  </r>
  <r>
    <s v="23915d6cad231d54df8c6db7106b29ca"/>
    <s v="af1104b531adc2df06d6f8d2fe2199d0"/>
    <s v="delivered"/>
    <x v="101"/>
    <x v="330"/>
    <s v="8ddfc44c98f486f469ab04fd4116f6da"/>
    <n v="44077"/>
    <x v="562"/>
    <s v="BA"/>
    <x v="0"/>
    <n v="250.99"/>
    <x v="1"/>
    <s v="7814c273ab16783d73a9863ebfa8b141"/>
    <s v="1025f0e2d44d7041d6cf58b6550e0bfa"/>
    <n v="230"/>
    <n v="20.99"/>
    <x v="7"/>
    <n v="3204"/>
    <s v="sao paulo"/>
    <s v="SP"/>
    <x v="1"/>
    <n v="20.990000000000009"/>
    <n v="12"/>
    <n v="2017"/>
    <s v="Thu"/>
  </r>
  <r>
    <s v="4edd97a383a190e45e83c16cd6460d63"/>
    <s v="c3b7eeb9e7073945a7935edf7d6f8343"/>
    <s v="delivered"/>
    <x v="103"/>
    <x v="101"/>
    <s v="53f792efaba5dd404baad98e3644d634"/>
    <n v="23087"/>
    <x v="1"/>
    <s v="RJ"/>
    <x v="2"/>
    <n v="28.4"/>
    <x v="1"/>
    <s v="df07d0388563ce1b87695a6ae85898da"/>
    <s v="e5a3438891c0bfdb9394643f95273d8e"/>
    <n v="13.3"/>
    <n v="15.1"/>
    <x v="38"/>
    <n v="13483"/>
    <s v="limeira"/>
    <s v="SP"/>
    <x v="0"/>
    <n v="15.099999999999998"/>
    <n v="19"/>
    <n v="2017"/>
    <s v="Sat"/>
  </r>
  <r>
    <s v="2ce1ad82022c1ba30c2079502ac725aa"/>
    <s v="7f2178c5d771e17f507d3c1637339298"/>
    <s v="delivered"/>
    <x v="413"/>
    <x v="174"/>
    <s v="12e7a2c201751ddc979e7a45cef500f3"/>
    <n v="1038"/>
    <x v="0"/>
    <s v="SP"/>
    <x v="2"/>
    <n v="130.56"/>
    <x v="1"/>
    <s v="f35927953ed82e19d06ad3aac2f06353"/>
    <s v="669ae81880e08f269a64487cfb287169"/>
    <n v="115"/>
    <n v="15.56"/>
    <x v="47"/>
    <n v="89160"/>
    <s v="rio do sul"/>
    <s v="SC"/>
    <x v="0"/>
    <n v="15.560000000000002"/>
    <n v="7"/>
    <n v="2018"/>
    <s v="Tue"/>
  </r>
  <r>
    <s v="036ca0743763d04fe093cfecfa2b2e14"/>
    <s v="5b3b4e44b50bdde1b3454ac5d970205a"/>
    <s v="delivered"/>
    <x v="51"/>
    <x v="53"/>
    <s v="f4dab2a5ba9642222ee504e6d6a409a7"/>
    <n v="71931"/>
    <x v="22"/>
    <s v="DF"/>
    <x v="0"/>
    <n v="152.72"/>
    <x v="1"/>
    <s v="f35927953ed82e19d06ad3aac2f06353"/>
    <s v="669ae81880e08f269a64487cfb287169"/>
    <n v="115"/>
    <n v="37.72"/>
    <x v="47"/>
    <n v="89160"/>
    <s v="rio do sul"/>
    <s v="SC"/>
    <x v="0"/>
    <n v="37.72"/>
    <n v="6"/>
    <n v="2017"/>
    <s v="Fri"/>
  </r>
  <r>
    <s v="ab275e2c1b924e6f63d5edc630a56262"/>
    <s v="a1bcbdecd3fe55c7394b46785f758bf9"/>
    <s v="delivered"/>
    <x v="569"/>
    <x v="240"/>
    <s v="ef7e5232545bebbb4cb612859324ba36"/>
    <n v="88085"/>
    <x v="201"/>
    <s v="SC"/>
    <x v="0"/>
    <n v="126.42"/>
    <x v="2"/>
    <s v="f35927953ed82e19d06ad3aac2f06353"/>
    <s v="669ae81880e08f269a64487cfb287169"/>
    <n v="115"/>
    <n v="11.42"/>
    <x v="47"/>
    <n v="89160"/>
    <s v="rio do sul"/>
    <s v="SC"/>
    <x v="0"/>
    <n v="11.420000000000002"/>
    <n v="27"/>
    <n v="2018"/>
    <s v="Fri"/>
  </r>
  <r>
    <s v="0743b54da8ffd8f7f9fe79fcaf006000"/>
    <s v="9d2a100b3989b4688a0498dc976946bf"/>
    <s v="delivered"/>
    <x v="452"/>
    <x v="322"/>
    <s v="acc374bd9024806a83121b1d2565db2f"/>
    <n v="96214"/>
    <x v="393"/>
    <s v="RS"/>
    <x v="2"/>
    <n v="130.56"/>
    <x v="0"/>
    <s v="f35927953ed82e19d06ad3aac2f06353"/>
    <s v="669ae81880e08f269a64487cfb287169"/>
    <n v="115"/>
    <n v="15.56"/>
    <x v="47"/>
    <n v="89160"/>
    <s v="rio do sul"/>
    <s v="SC"/>
    <x v="0"/>
    <n v="15.560000000000002"/>
    <n v="13"/>
    <n v="2017"/>
    <s v="Thu"/>
  </r>
  <r>
    <s v="0963c313de5db3a47d2b1d051e92a299"/>
    <s v="64247545e284c2a31eacecbb98c87fe6"/>
    <s v="delivered"/>
    <x v="48"/>
    <x v="75"/>
    <s v="ba690d5ce0fb26235943eb728ef4efd5"/>
    <n v="89118"/>
    <x v="425"/>
    <s v="SC"/>
    <x v="0"/>
    <n v="128.06"/>
    <x v="1"/>
    <s v="f35927953ed82e19d06ad3aac2f06353"/>
    <s v="669ae81880e08f269a64487cfb287169"/>
    <n v="115"/>
    <n v="13.06"/>
    <x v="47"/>
    <n v="89160"/>
    <s v="rio do sul"/>
    <s v="SC"/>
    <x v="0"/>
    <n v="13.060000000000002"/>
    <n v="17"/>
    <n v="2018"/>
    <s v="Mon"/>
  </r>
  <r>
    <s v="09868b0eb512bfbbe98900f16d79d055"/>
    <s v="09b383911c9df8366e4c4ecff5220f2a"/>
    <s v="delivered"/>
    <x v="430"/>
    <x v="162"/>
    <s v="690320ceb16aaf86de5c68d93dbf6721"/>
    <n v="4348"/>
    <x v="0"/>
    <s v="SP"/>
    <x v="2"/>
    <n v="129.97999999999999"/>
    <x v="2"/>
    <s v="f35927953ed82e19d06ad3aac2f06353"/>
    <s v="669ae81880e08f269a64487cfb287169"/>
    <n v="115"/>
    <n v="14.98"/>
    <x v="47"/>
    <n v="89160"/>
    <s v="rio do sul"/>
    <s v="SC"/>
    <x v="0"/>
    <n v="14.97999999999999"/>
    <n v="8"/>
    <n v="2018"/>
    <s v="Thu"/>
  </r>
  <r>
    <s v="0adf4c5c9a1399ceefdb7ba880df1ca7"/>
    <s v="eab22d3171e51fc2a3b380f5da7c7310"/>
    <s v="delivered"/>
    <x v="538"/>
    <x v="238"/>
    <s v="181fe5cb523664e70003f36f5ba01d23"/>
    <n v="63260"/>
    <x v="806"/>
    <s v="CE"/>
    <x v="0"/>
    <n v="145.01"/>
    <x v="1"/>
    <s v="f35927953ed82e19d06ad3aac2f06353"/>
    <s v="669ae81880e08f269a64487cfb287169"/>
    <n v="115"/>
    <n v="30.01"/>
    <x v="47"/>
    <n v="89160"/>
    <s v="rio do sul"/>
    <s v="SC"/>
    <x v="0"/>
    <n v="30.009999999999991"/>
    <n v="34"/>
    <n v="2018"/>
    <s v="Thu"/>
  </r>
  <r>
    <s v="5db54d41d5ebd6d76cb69223355601f5"/>
    <s v="fe66ded86a1678a8ad544e4c78447348"/>
    <s v="delivered"/>
    <x v="433"/>
    <x v="504"/>
    <s v="431fcac0f53bfdf9ae5788bc3c552363"/>
    <n v="40411"/>
    <x v="89"/>
    <s v="BA"/>
    <x v="0"/>
    <n v="136.26"/>
    <x v="1"/>
    <s v="f35927953ed82e19d06ad3aac2f06353"/>
    <s v="669ae81880e08f269a64487cfb287169"/>
    <n v="115"/>
    <n v="21.26"/>
    <x v="47"/>
    <n v="89160"/>
    <s v="rio do sul"/>
    <s v="SC"/>
    <x v="0"/>
    <n v="21.259999999999991"/>
    <n v="14"/>
    <n v="2017"/>
    <s v="Sun"/>
  </r>
  <r>
    <s v="275ae19d3b5b88d41fe617cae7a1e056"/>
    <s v="d9d16f838d9b54ce3beeb5ba6e5793cc"/>
    <s v="delivered"/>
    <x v="155"/>
    <x v="195"/>
    <s v="dd398cc71ce360dbf449902de8eafd45"/>
    <n v="92025"/>
    <x v="192"/>
    <s v="RS"/>
    <x v="0"/>
    <n v="31.82"/>
    <x v="1"/>
    <s v="f35927953ed82e19d06ad3aac2f06353"/>
    <s v="669ae81880e08f269a64487cfb287169"/>
    <n v="115"/>
    <n v="15.56"/>
    <x v="47"/>
    <n v="89160"/>
    <s v="rio do sul"/>
    <s v="SC"/>
    <x v="0"/>
    <n v="-83.18"/>
    <n v="7"/>
    <n v="2017"/>
    <s v="Sat"/>
  </r>
  <r>
    <s v="275ae19d3b5b88d41fe617cae7a1e056"/>
    <s v="d9d16f838d9b54ce3beeb5ba6e5793cc"/>
    <s v="delivered"/>
    <x v="155"/>
    <x v="195"/>
    <s v="dd398cc71ce360dbf449902de8eafd45"/>
    <n v="92025"/>
    <x v="192"/>
    <s v="RS"/>
    <x v="1"/>
    <n v="98.74"/>
    <x v="1"/>
    <s v="f35927953ed82e19d06ad3aac2f06353"/>
    <s v="669ae81880e08f269a64487cfb287169"/>
    <n v="115"/>
    <n v="15.56"/>
    <x v="47"/>
    <n v="89160"/>
    <s v="rio do sul"/>
    <s v="SC"/>
    <x v="0"/>
    <n v="-16.260000000000005"/>
    <n v="7"/>
    <n v="2018"/>
    <s v="Sun"/>
  </r>
  <r>
    <s v="104bc860b4c9a9d28566dfd1093997e0"/>
    <s v="4570a39e7f01b82615be718c2116ecb7"/>
    <s v="delivered"/>
    <x v="447"/>
    <x v="154"/>
    <s v="ff96fbbcff0db5c4442796b8ab8b474d"/>
    <n v="39370"/>
    <x v="1057"/>
    <s v="MG"/>
    <x v="0"/>
    <n v="137.74"/>
    <x v="1"/>
    <s v="f35927953ed82e19d06ad3aac2f06353"/>
    <s v="669ae81880e08f269a64487cfb287169"/>
    <n v="115"/>
    <n v="22.74"/>
    <x v="47"/>
    <n v="89160"/>
    <s v="rio do sul"/>
    <s v="SC"/>
    <x v="1"/>
    <n v="22.740000000000009"/>
    <n v="10"/>
    <n v="2018"/>
    <s v="Wed"/>
  </r>
  <r>
    <s v="899dd9d7844ca79134ec8e611f7b4ed1"/>
    <s v="0d9c0797cad5c54ccfeab072bcaaa3b3"/>
    <s v="delivered"/>
    <x v="287"/>
    <x v="430"/>
    <s v="5219c1e71778c7c921304a6d6b0fea7c"/>
    <n v="28540"/>
    <x v="283"/>
    <s v="RJ"/>
    <x v="2"/>
    <n v="131.51"/>
    <x v="1"/>
    <s v="f35927953ed82e19d06ad3aac2f06353"/>
    <s v="669ae81880e08f269a64487cfb287169"/>
    <n v="115"/>
    <n v="16.510000000000002"/>
    <x v="47"/>
    <n v="89160"/>
    <s v="rio do sul"/>
    <s v="SC"/>
    <x v="0"/>
    <n v="16.509999999999991"/>
    <n v="14"/>
    <n v="2017"/>
    <s v="Tue"/>
  </r>
  <r>
    <s v="798b9fc552a89606eb4d38b1f8a4760e"/>
    <s v="3c2317ef8102b203b9857304ca808858"/>
    <s v="delivered"/>
    <x v="352"/>
    <x v="406"/>
    <s v="f85afbaa789589a925e9d3d2f8298f0c"/>
    <n v="63260"/>
    <x v="806"/>
    <s v="CE"/>
    <x v="0"/>
    <n v="169.48"/>
    <x v="1"/>
    <s v="f35927953ed82e19d06ad3aac2f06353"/>
    <s v="669ae81880e08f269a64487cfb287169"/>
    <n v="115"/>
    <n v="54.48"/>
    <x v="47"/>
    <n v="89160"/>
    <s v="rio do sul"/>
    <s v="SC"/>
    <x v="0"/>
    <n v="54.47999999999999"/>
    <n v="20"/>
    <n v="2018"/>
    <s v="Thu"/>
  </r>
  <r>
    <s v="150fae57c8b1d3015eb9f7147073cb81"/>
    <s v="ac71f82b7f95c8723da67b5a764ec9f7"/>
    <s v="delivered"/>
    <x v="511"/>
    <x v="171"/>
    <s v="02333854bb2fa366a65a44ff189a55cb"/>
    <n v="29703"/>
    <x v="303"/>
    <s v="ES"/>
    <x v="0"/>
    <n v="141.09"/>
    <x v="1"/>
    <s v="f35927953ed82e19d06ad3aac2f06353"/>
    <s v="669ae81880e08f269a64487cfb287169"/>
    <n v="115"/>
    <n v="26.09"/>
    <x v="47"/>
    <n v="89160"/>
    <s v="rio do sul"/>
    <s v="SC"/>
    <x v="0"/>
    <n v="26.090000000000003"/>
    <n v="17"/>
    <n v="2017"/>
    <s v="Mon"/>
  </r>
  <r>
    <s v="2a1e603190a385d6ac42043e5361b309"/>
    <s v="dd000dfe86c2b17ecd26660a299b07ba"/>
    <s v="delivered"/>
    <x v="468"/>
    <x v="206"/>
    <s v="f9b379f5b005cdf6b474f137b6884452"/>
    <n v="35995"/>
    <x v="1058"/>
    <s v="MG"/>
    <x v="0"/>
    <n v="141.09"/>
    <x v="0"/>
    <s v="f35927953ed82e19d06ad3aac2f06353"/>
    <s v="669ae81880e08f269a64487cfb287169"/>
    <n v="115"/>
    <n v="26.09"/>
    <x v="47"/>
    <n v="89160"/>
    <s v="rio do sul"/>
    <s v="SC"/>
    <x v="0"/>
    <n v="26.090000000000003"/>
    <n v="13"/>
    <n v="2017"/>
    <s v="Sun"/>
  </r>
  <r>
    <s v="178b47270e98b91b6d34278d77b27bb3"/>
    <s v="4942083df2e79bb7ecb6728281a16b35"/>
    <s v="delivered"/>
    <x v="138"/>
    <x v="189"/>
    <s v="d0f4dacb69a102c8e65545dda260b37a"/>
    <n v="5002"/>
    <x v="0"/>
    <s v="SP"/>
    <x v="0"/>
    <n v="115.44"/>
    <x v="1"/>
    <s v="f35927953ed82e19d06ad3aac2f06353"/>
    <s v="669ae81880e08f269a64487cfb287169"/>
    <n v="99.99"/>
    <n v="15.45"/>
    <x v="47"/>
    <n v="89160"/>
    <s v="rio do sul"/>
    <s v="SC"/>
    <x v="0"/>
    <n v="15.450000000000003"/>
    <n v="10"/>
    <n v="2017"/>
    <s v="Tue"/>
  </r>
  <r>
    <s v="17eace59710758ffaf764826d45398c8"/>
    <s v="d6ef290948702fca998d9c28ea076e90"/>
    <s v="delivered"/>
    <x v="538"/>
    <x v="416"/>
    <s v="a200ff89fc6808fc9ea9c0a41e040118"/>
    <n v="11060"/>
    <x v="99"/>
    <s v="SP"/>
    <x v="2"/>
    <n v="129.97999999999999"/>
    <x v="0"/>
    <s v="f35927953ed82e19d06ad3aac2f06353"/>
    <s v="669ae81880e08f269a64487cfb287169"/>
    <n v="115"/>
    <n v="14.98"/>
    <x v="47"/>
    <n v="89160"/>
    <s v="rio do sul"/>
    <s v="SC"/>
    <x v="0"/>
    <n v="14.97999999999999"/>
    <n v="8"/>
    <n v="2018"/>
    <s v="Mon"/>
  </r>
  <r>
    <s v="1ab8a4448d9624d702acc5e544a1b04e"/>
    <s v="1d24bd7818cbe379e2a388b1f887b2c3"/>
    <s v="delivered"/>
    <x v="68"/>
    <x v="102"/>
    <s v="b6629f5873c00858e517223c86e920f8"/>
    <n v="37470"/>
    <x v="835"/>
    <s v="MG"/>
    <x v="0"/>
    <n v="132.25"/>
    <x v="0"/>
    <s v="f35927953ed82e19d06ad3aac2f06353"/>
    <s v="669ae81880e08f269a64487cfb287169"/>
    <n v="115"/>
    <n v="17.25"/>
    <x v="47"/>
    <n v="89160"/>
    <s v="rio do sul"/>
    <s v="SC"/>
    <x v="0"/>
    <n v="17.25"/>
    <n v="14"/>
    <n v="2018"/>
    <s v="Mon"/>
  </r>
  <r>
    <s v="280a1ee261c5b9821daccb1fcdd0f776"/>
    <s v="0e3fea1b0f292d71f5e8750446801344"/>
    <s v="delivered"/>
    <x v="25"/>
    <x v="45"/>
    <s v="d8ba077744ee4b11f6445d54fadc7c17"/>
    <n v="13930"/>
    <x v="804"/>
    <s v="SP"/>
    <x v="2"/>
    <n v="133.91"/>
    <x v="1"/>
    <s v="f35927953ed82e19d06ad3aac2f06353"/>
    <s v="669ae81880e08f269a64487cfb287169"/>
    <n v="115"/>
    <n v="18.91"/>
    <x v="47"/>
    <n v="89160"/>
    <s v="rio do sul"/>
    <s v="SC"/>
    <x v="0"/>
    <n v="18.909999999999997"/>
    <n v="8"/>
    <n v="2017"/>
    <s v="Wed"/>
  </r>
  <r>
    <s v="1f5135a8f9c333ed6694338740b9fca2"/>
    <s v="58d0bd849f93e7fdc6dd79e62125e668"/>
    <s v="delivered"/>
    <x v="378"/>
    <x v="155"/>
    <s v="2e525cdf401416a4b067a07bc351372a"/>
    <n v="14160"/>
    <x v="709"/>
    <s v="SP"/>
    <x v="0"/>
    <n v="133.69"/>
    <x v="1"/>
    <s v="f35927953ed82e19d06ad3aac2f06353"/>
    <s v="669ae81880e08f269a64487cfb287169"/>
    <n v="115"/>
    <n v="18.690000000000001"/>
    <x v="47"/>
    <n v="89160"/>
    <s v="rio do sul"/>
    <s v="SC"/>
    <x v="0"/>
    <n v="18.689999999999998"/>
    <n v="21"/>
    <n v="2018"/>
    <s v="Tue"/>
  </r>
  <r>
    <s v="4b4df75ffa0116b870e32361c2c9f154"/>
    <s v="9a2f1f5c553900bf20b428c047bf35dd"/>
    <s v="delivered"/>
    <x v="275"/>
    <x v="174"/>
    <s v="1a000d0b3222279d547e6cb1ba34de1b"/>
    <n v="2038"/>
    <x v="0"/>
    <s v="SP"/>
    <x v="2"/>
    <n v="130.56"/>
    <x v="0"/>
    <s v="f35927953ed82e19d06ad3aac2f06353"/>
    <s v="669ae81880e08f269a64487cfb287169"/>
    <n v="115"/>
    <n v="15.56"/>
    <x v="47"/>
    <n v="89160"/>
    <s v="rio do sul"/>
    <s v="SC"/>
    <x v="0"/>
    <n v="15.560000000000002"/>
    <n v="8"/>
    <n v="2017"/>
    <s v="Wed"/>
  </r>
  <r>
    <s v="2622673a1a0575cbc8ad8900214a7c4c"/>
    <s v="1d2f4e03c1c7aefc2435451a4dbed450"/>
    <s v="delivered"/>
    <x v="540"/>
    <x v="372"/>
    <s v="e2248a877fcc536b706ddae3a5057112"/>
    <n v="13034"/>
    <x v="53"/>
    <s v="SP"/>
    <x v="0"/>
    <n v="259.95999999999998"/>
    <x v="1"/>
    <s v="f35927953ed82e19d06ad3aac2f06353"/>
    <s v="669ae81880e08f269a64487cfb287169"/>
    <n v="115"/>
    <n v="14.98"/>
    <x v="47"/>
    <n v="89160"/>
    <s v="rio do sul"/>
    <s v="SC"/>
    <x v="0"/>
    <n v="144.95999999999998"/>
    <n v="9"/>
    <n v="2018"/>
    <s v="Sun"/>
  </r>
  <r>
    <s v="2749f77db36d9cc4c4134d3f2a8fb413"/>
    <s v="139f722c66d050707de08f702b65cbd9"/>
    <s v="delivered"/>
    <x v="491"/>
    <x v="196"/>
    <s v="b30de8142ef90a57ee7e5850bc60b458"/>
    <n v="52060"/>
    <x v="182"/>
    <s v="PE"/>
    <x v="0"/>
    <n v="157.84"/>
    <x v="1"/>
    <s v="f35927953ed82e19d06ad3aac2f06353"/>
    <s v="669ae81880e08f269a64487cfb287169"/>
    <n v="115"/>
    <n v="42.84"/>
    <x v="47"/>
    <n v="89160"/>
    <s v="rio do sul"/>
    <s v="SC"/>
    <x v="0"/>
    <n v="42.84"/>
    <n v="18"/>
    <n v="2017"/>
    <s v="Tue"/>
  </r>
  <r>
    <s v="00d94e8901b75ee0d6ef1f87f947b666"/>
    <s v="9d797a1a7d8ddb192708608d25197161"/>
    <s v="delivered"/>
    <x v="293"/>
    <x v="202"/>
    <s v="53f34954c078f5034197993c0e109b95"/>
    <n v="57303"/>
    <x v="1059"/>
    <s v="AL"/>
    <x v="0"/>
    <n v="97.4"/>
    <x v="0"/>
    <s v="a35a9f46dcee0a67c8c7ad8493eb4135"/>
    <s v="85d9eb9ddc5d00ca9336a2219c97bb13"/>
    <n v="27.9"/>
    <n v="20.8"/>
    <x v="11"/>
    <n v="31255"/>
    <s v="belo horizonte"/>
    <s v="MG"/>
    <x v="0"/>
    <n v="69.5"/>
    <n v="22"/>
    <n v="2018"/>
    <s v="Mon"/>
  </r>
  <r>
    <s v="b88d7ae9bd78eac18e8b6ceb04695fb8"/>
    <s v="6dbe3c4683c66130a8e242bf4bb218d9"/>
    <s v="delivered"/>
    <x v="257"/>
    <x v="114"/>
    <s v="2a151ec82fd8a1ca7c3e212651ab5b24"/>
    <n v="22793"/>
    <x v="1"/>
    <s v="RJ"/>
    <x v="0"/>
    <n v="46"/>
    <x v="1"/>
    <s v="a35a9f46dcee0a67c8c7ad8493eb4135"/>
    <s v="85d9eb9ddc5d00ca9336a2219c97bb13"/>
    <n v="31.9"/>
    <n v="14.1"/>
    <x v="11"/>
    <n v="31255"/>
    <s v="belo horizonte"/>
    <s v="MG"/>
    <x v="0"/>
    <n v="14.100000000000001"/>
    <n v="10"/>
    <n v="2018"/>
    <s v="Wed"/>
  </r>
  <r>
    <s v="047e0e88828680c6cd9c476d555823e2"/>
    <s v="71fd52295abb1b8c1cd4da93dce20bb8"/>
    <s v="delivered"/>
    <x v="551"/>
    <x v="184"/>
    <s v="f700c475c69e4402aeaf4b55d531a2b2"/>
    <n v="40100"/>
    <x v="89"/>
    <s v="BA"/>
    <x v="2"/>
    <n v="73.400000000000006"/>
    <x v="2"/>
    <s v="a35a9f46dcee0a67c8c7ad8493eb4135"/>
    <s v="85d9eb9ddc5d00ca9336a2219c97bb13"/>
    <n v="25.52"/>
    <n v="16.5"/>
    <x v="11"/>
    <n v="31255"/>
    <s v="belo horizonte"/>
    <s v="MG"/>
    <x v="1"/>
    <n v="47.88000000000001"/>
    <n v="25"/>
    <n v="2017"/>
    <s v="Fri"/>
  </r>
  <r>
    <s v="219fda9e83f9a3ac8e1baa10d6cc6366"/>
    <s v="9e7a24d6f6c9076bcb0fdc71fdf19299"/>
    <s v="delivered"/>
    <x v="69"/>
    <x v="50"/>
    <s v="1290fba514887e566603d7bbab49208f"/>
    <n v="30280"/>
    <x v="7"/>
    <s v="MG"/>
    <x v="2"/>
    <n v="40.01"/>
    <x v="0"/>
    <s v="a35a9f46dcee0a67c8c7ad8493eb4135"/>
    <s v="85d9eb9ddc5d00ca9336a2219c97bb13"/>
    <n v="31.9"/>
    <n v="8.11"/>
    <x v="11"/>
    <n v="31255"/>
    <s v="belo horizonte"/>
    <s v="MG"/>
    <x v="0"/>
    <n v="8.11"/>
    <n v="6"/>
    <n v="2018"/>
    <s v="Sun"/>
  </r>
  <r>
    <s v="94726dd6ee359e6b201305165dac1d5b"/>
    <s v="f766d9a5d297c1426e53c4301ddfab23"/>
    <s v="delivered"/>
    <x v="100"/>
    <x v="21"/>
    <s v="f2ff01221e7b70e1ec88aab9858b6acc"/>
    <n v="1226"/>
    <x v="0"/>
    <s v="SP"/>
    <x v="2"/>
    <n v="46"/>
    <x v="0"/>
    <s v="a35a9f46dcee0a67c8c7ad8493eb4135"/>
    <s v="85d9eb9ddc5d00ca9336a2219c97bb13"/>
    <n v="31.9"/>
    <n v="14.1"/>
    <x v="11"/>
    <n v="31255"/>
    <s v="belo horizonte"/>
    <s v="MG"/>
    <x v="1"/>
    <n v="14.100000000000001"/>
    <n v="15"/>
    <n v="2017"/>
    <s v="Sun"/>
  </r>
  <r>
    <s v="813f8916cd12b887b0fa271f3263a4d3"/>
    <s v="bf22881f1f23a79916784ac5b4319c56"/>
    <s v="delivered"/>
    <x v="494"/>
    <x v="277"/>
    <s v="c6d04cc582cb4e8488bc99994c62e6ed"/>
    <n v="6080"/>
    <x v="17"/>
    <s v="SP"/>
    <x v="0"/>
    <n v="42.42"/>
    <x v="3"/>
    <s v="a35a9f46dcee0a67c8c7ad8493eb4135"/>
    <s v="85d9eb9ddc5d00ca9336a2219c97bb13"/>
    <n v="27.9"/>
    <n v="14.52"/>
    <x v="11"/>
    <n v="31255"/>
    <s v="belo horizonte"/>
    <s v="MG"/>
    <x v="0"/>
    <n v="14.520000000000003"/>
    <n v="26"/>
    <n v="2018"/>
    <s v="Fri"/>
  </r>
  <r>
    <s v="be178aef757640fe4721501249ae18d8"/>
    <s v="7a6fc2b547170211c51721e40fa157ca"/>
    <s v="delivered"/>
    <x v="547"/>
    <x v="162"/>
    <s v="7b67f9145bf729fd8cdcc10c5ccd89e9"/>
    <n v="35570"/>
    <x v="1060"/>
    <s v="MG"/>
    <x v="0"/>
    <n v="38.86"/>
    <x v="1"/>
    <s v="a35a9f46dcee0a67c8c7ad8493eb4135"/>
    <s v="85d9eb9ddc5d00ca9336a2219c97bb13"/>
    <n v="27.9"/>
    <n v="10.96"/>
    <x v="11"/>
    <n v="31255"/>
    <s v="belo horizonte"/>
    <s v="MG"/>
    <x v="0"/>
    <n v="10.96"/>
    <n v="7"/>
    <n v="2017"/>
    <s v="Sat"/>
  </r>
  <r>
    <s v="0d6fee6350875c4d645f6490e7f3ee5b"/>
    <s v="8c033b565b53f0b593b0c0a9d3b9dcd8"/>
    <s v="delivered"/>
    <x v="443"/>
    <x v="270"/>
    <s v="8162d9416ce46917802d7d5beca1ca48"/>
    <n v="37165"/>
    <x v="1061"/>
    <s v="MG"/>
    <x v="0"/>
    <n v="44.38"/>
    <x v="1"/>
    <s v="a35a9f46dcee0a67c8c7ad8493eb4135"/>
    <s v="85d9eb9ddc5d00ca9336a2219c97bb13"/>
    <n v="31.9"/>
    <n v="12.48"/>
    <x v="11"/>
    <n v="31255"/>
    <s v="belo horizonte"/>
    <s v="MG"/>
    <x v="0"/>
    <n v="12.480000000000004"/>
    <n v="22"/>
    <n v="2018"/>
    <s v="Tue"/>
  </r>
  <r>
    <s v="75d1b089800a77f3c4b653e297632423"/>
    <s v="5a5bee06f22d5f03e2d648c82571b4ba"/>
    <s v="delivered"/>
    <x v="399"/>
    <x v="454"/>
    <s v="59bb10015afb7afabc67252dbbf21985"/>
    <n v="26285"/>
    <x v="137"/>
    <s v="RJ"/>
    <x v="0"/>
    <n v="41.26"/>
    <x v="3"/>
    <s v="a35a9f46dcee0a67c8c7ad8493eb4135"/>
    <s v="85d9eb9ddc5d00ca9336a2219c97bb13"/>
    <n v="24.9"/>
    <n v="16.36"/>
    <x v="11"/>
    <n v="31255"/>
    <s v="belo horizonte"/>
    <s v="MG"/>
    <x v="0"/>
    <n v="16.36"/>
    <n v="7"/>
    <n v="2018"/>
    <s v="Sun"/>
  </r>
  <r>
    <s v="0e8d01612d9142229f68faabe6a0c51c"/>
    <s v="4646bf4b66367ae17eff07651ec2634f"/>
    <s v="delivered"/>
    <x v="103"/>
    <x v="31"/>
    <s v="63596b233c9b675b7b3b20f512d249ed"/>
    <n v="60120"/>
    <x v="150"/>
    <s v="CE"/>
    <x v="0"/>
    <n v="53.05"/>
    <x v="1"/>
    <s v="a35a9f46dcee0a67c8c7ad8493eb4135"/>
    <s v="85d9eb9ddc5d00ca9336a2219c97bb13"/>
    <n v="31.9"/>
    <n v="21.15"/>
    <x v="11"/>
    <n v="31255"/>
    <s v="belo horizonte"/>
    <s v="MG"/>
    <x v="0"/>
    <n v="21.15"/>
    <n v="25"/>
    <n v="2017"/>
    <s v="Fri"/>
  </r>
  <r>
    <s v="4f26458e3155ac93aa479a6d3ab6f909"/>
    <s v="d4fd1b1267b39e94b38a282c2d80e7ae"/>
    <s v="delivered"/>
    <x v="570"/>
    <x v="402"/>
    <s v="de0344bb141d818d7ff8c0b73eb04d7e"/>
    <n v="8820"/>
    <x v="55"/>
    <s v="SP"/>
    <x v="2"/>
    <n v="42.42"/>
    <x v="0"/>
    <s v="a35a9f46dcee0a67c8c7ad8493eb4135"/>
    <s v="85d9eb9ddc5d00ca9336a2219c97bb13"/>
    <n v="27.9"/>
    <n v="14.52"/>
    <x v="11"/>
    <n v="31255"/>
    <s v="belo horizonte"/>
    <s v="MG"/>
    <x v="0"/>
    <n v="14.520000000000003"/>
    <n v="7"/>
    <n v="2017"/>
    <s v="Thu"/>
  </r>
  <r>
    <s v="140c901be097e36e0ee9e2249e97dfdd"/>
    <s v="b5326d3b5a5bf32edf7bc68d9010e0d9"/>
    <s v="delivered"/>
    <x v="10"/>
    <x v="259"/>
    <s v="8574eedf87be69a8f50ad3feb222599a"/>
    <n v="35057"/>
    <x v="79"/>
    <s v="MG"/>
    <x v="0"/>
    <n v="38.99"/>
    <x v="0"/>
    <s v="a35a9f46dcee0a67c8c7ad8493eb4135"/>
    <s v="85d9eb9ddc5d00ca9336a2219c97bb13"/>
    <n v="25.52"/>
    <n v="13.47"/>
    <x v="11"/>
    <n v="31255"/>
    <s v="belo horizonte"/>
    <s v="MG"/>
    <x v="0"/>
    <n v="13.470000000000002"/>
    <n v="14"/>
    <n v="2017"/>
    <s v="Tue"/>
  </r>
  <r>
    <s v="19ef6de262591218648e1765adedad1b"/>
    <s v="2330ffa20d212f25e10df7dbe39a0648"/>
    <s v="delivered"/>
    <x v="35"/>
    <x v="329"/>
    <s v="7a6bd1953c48d0cbb195e7828a8a09c3"/>
    <n v="24210"/>
    <x v="32"/>
    <s v="RJ"/>
    <x v="1"/>
    <n v="45.39"/>
    <x v="1"/>
    <s v="a35a9f46dcee0a67c8c7ad8493eb4135"/>
    <s v="85d9eb9ddc5d00ca9336a2219c97bb13"/>
    <n v="31.9"/>
    <n v="14.1"/>
    <x v="11"/>
    <n v="31255"/>
    <s v="belo horizonte"/>
    <s v="MG"/>
    <x v="0"/>
    <n v="13.490000000000002"/>
    <n v="13"/>
    <n v="2018"/>
    <s v="Fri"/>
  </r>
  <r>
    <s v="19ef6de262591218648e1765adedad1b"/>
    <s v="2330ffa20d212f25e10df7dbe39a0648"/>
    <s v="delivered"/>
    <x v="35"/>
    <x v="329"/>
    <s v="7a6bd1953c48d0cbb195e7828a8a09c3"/>
    <n v="24210"/>
    <x v="32"/>
    <s v="RJ"/>
    <x v="0"/>
    <n v="0.61"/>
    <x v="1"/>
    <s v="a35a9f46dcee0a67c8c7ad8493eb4135"/>
    <s v="85d9eb9ddc5d00ca9336a2219c97bb13"/>
    <n v="31.9"/>
    <n v="14.1"/>
    <x v="11"/>
    <n v="31255"/>
    <s v="belo horizonte"/>
    <s v="MG"/>
    <x v="0"/>
    <n v="-31.29"/>
    <n v="13"/>
    <n v="2018"/>
    <s v="Sat"/>
  </r>
  <r>
    <s v="1a5fdd1338ab8d42e2bdfb83dbb7b9c4"/>
    <s v="8c11c3b52e4a57398bfe1c249a4549e3"/>
    <s v="delivered"/>
    <x v="480"/>
    <x v="410"/>
    <s v="00f326313b0a02392c17028f78338df0"/>
    <n v="37514"/>
    <x v="1062"/>
    <s v="MG"/>
    <x v="0"/>
    <n v="39.369999999999997"/>
    <x v="1"/>
    <s v="a35a9f46dcee0a67c8c7ad8493eb4135"/>
    <s v="85d9eb9ddc5d00ca9336a2219c97bb13"/>
    <n v="24.9"/>
    <n v="14.47"/>
    <x v="11"/>
    <n v="31255"/>
    <s v="belo horizonte"/>
    <s v="MG"/>
    <x v="1"/>
    <n v="14.469999999999999"/>
    <n v="5"/>
    <n v="2018"/>
    <s v="Sun"/>
  </r>
  <r>
    <s v="38ea876db54669e7e86dc8c79049b795"/>
    <s v="0e7fec9f549c214a9303b5d4b2067ede"/>
    <s v="delivered"/>
    <x v="570"/>
    <x v="284"/>
    <s v="3007d31c1b146229015df7b0acb29499"/>
    <n v="90040"/>
    <x v="92"/>
    <s v="RS"/>
    <x v="0"/>
    <n v="48.3"/>
    <x v="1"/>
    <s v="a35a9f46dcee0a67c8c7ad8493eb4135"/>
    <s v="85d9eb9ddc5d00ca9336a2219c97bb13"/>
    <n v="27.9"/>
    <n v="20.399999999999999"/>
    <x v="11"/>
    <n v="31255"/>
    <s v="belo horizonte"/>
    <s v="MG"/>
    <x v="0"/>
    <n v="20.399999999999999"/>
    <n v="9"/>
    <n v="2018"/>
    <s v="Wed"/>
  </r>
  <r>
    <s v="23e61b7a50280ac24831f163542e5fe6"/>
    <s v="17224e2103f611bab48b1c5df0949d81"/>
    <s v="delivered"/>
    <x v="480"/>
    <x v="330"/>
    <s v="e72953f6ea9d26fbee12baac9761e7aa"/>
    <n v="31270"/>
    <x v="7"/>
    <s v="MG"/>
    <x v="2"/>
    <n v="34.200000000000003"/>
    <x v="1"/>
    <s v="a35a9f46dcee0a67c8c7ad8493eb4135"/>
    <s v="85d9eb9ddc5d00ca9336a2219c97bb13"/>
    <n v="24.9"/>
    <n v="9.3000000000000007"/>
    <x v="11"/>
    <n v="31255"/>
    <s v="belo horizonte"/>
    <s v="MG"/>
    <x v="1"/>
    <n v="9.3000000000000043"/>
    <n v="11"/>
    <n v="2018"/>
    <s v="Tue"/>
  </r>
  <r>
    <s v="ba69e27c7bb11e6baab20c526c39d80e"/>
    <s v="1887bc33de62ae33e1ff8d742d6f9ff6"/>
    <s v="delivered"/>
    <x v="91"/>
    <x v="128"/>
    <s v="6451ebe7033f6195c50a0505bc19eab0"/>
    <n v="22631"/>
    <x v="1"/>
    <s v="RJ"/>
    <x v="0"/>
    <n v="46"/>
    <x v="0"/>
    <s v="a35a9f46dcee0a67c8c7ad8493eb4135"/>
    <s v="85d9eb9ddc5d00ca9336a2219c97bb13"/>
    <n v="31.9"/>
    <n v="14.1"/>
    <x v="11"/>
    <n v="31255"/>
    <s v="belo horizonte"/>
    <s v="MG"/>
    <x v="0"/>
    <n v="14.100000000000001"/>
    <n v="11"/>
    <n v="2017"/>
    <s v="Mon"/>
  </r>
  <r>
    <s v="6726b6ce39bdad195755f019dd9bd4fb"/>
    <s v="98f5451f9c5690c1fc201064fcb92c46"/>
    <s v="delivered"/>
    <x v="176"/>
    <x v="168"/>
    <s v="5889e66d7e94fef6d0ce72f974730e94"/>
    <n v="89228"/>
    <x v="286"/>
    <s v="SC"/>
    <x v="0"/>
    <n v="52.25"/>
    <x v="0"/>
    <s v="a35a9f46dcee0a67c8c7ad8493eb4135"/>
    <s v="85d9eb9ddc5d00ca9336a2219c97bb13"/>
    <n v="28.9"/>
    <n v="23.35"/>
    <x v="11"/>
    <n v="31255"/>
    <s v="belo horizonte"/>
    <s v="MG"/>
    <x v="0"/>
    <n v="23.35"/>
    <n v="23"/>
    <n v="2018"/>
    <s v="Mon"/>
  </r>
  <r>
    <s v="114b1cbf281d72023b151203775b0b4f"/>
    <s v="9f0a6132b4dc6010d7b675cdd84aef5d"/>
    <s v="delivered"/>
    <x v="319"/>
    <x v="186"/>
    <s v="700aa8ed1270f9c3107a10aff81c862d"/>
    <n v="89295"/>
    <x v="1063"/>
    <s v="SC"/>
    <x v="0"/>
    <n v="219.27"/>
    <x v="1"/>
    <s v="de7d3a484ee73d0be8b0b3518f910201"/>
    <s v="3289d8c3eef4873f91ce0b1343c0dd58"/>
    <n v="199.99"/>
    <n v="19.28"/>
    <x v="2"/>
    <n v="11701"/>
    <s v="praia grande"/>
    <s v="SP"/>
    <x v="0"/>
    <n v="19.28"/>
    <n v="14"/>
    <n v="2018"/>
    <s v="Mon"/>
  </r>
  <r>
    <s v="a6ab143f24e590dc7c72a62bc4eab3af"/>
    <s v="5ec380e68c105ab6d4800a13cbbe6593"/>
    <s v="delivered"/>
    <x v="515"/>
    <x v="323"/>
    <s v="22fc23448fa5a8d3a334af11ee93625a"/>
    <n v="26545"/>
    <x v="544"/>
    <s v="RJ"/>
    <x v="0"/>
    <n v="150.66999999999999"/>
    <x v="0"/>
    <s v="8d070077591cb06503a4933e5050bc69"/>
    <s v="7c67e1448b00f6e969d365cea6b010ab"/>
    <n v="119.99"/>
    <n v="30.68"/>
    <x v="34"/>
    <n v="8577"/>
    <s v="itaquaquecetuba"/>
    <s v="SP"/>
    <x v="0"/>
    <n v="30.679999999999993"/>
    <n v="19"/>
    <n v="2017"/>
    <s v="Tue"/>
  </r>
  <r>
    <s v="0656252be8b31ab4b264a730f9e600cb"/>
    <s v="a553a10c8f858e664fe7cb71db0697a4"/>
    <s v="delivered"/>
    <x v="378"/>
    <x v="65"/>
    <s v="5e107b75de89e62514473ed94a99aaac"/>
    <n v="13086"/>
    <x v="53"/>
    <s v="SP"/>
    <x v="0"/>
    <n v="138.94"/>
    <x v="1"/>
    <s v="8d070077591cb06503a4933e5050bc69"/>
    <s v="7c67e1448b00f6e969d365cea6b010ab"/>
    <n v="119.99"/>
    <n v="18.95"/>
    <x v="34"/>
    <n v="8577"/>
    <s v="itaquaquecetuba"/>
    <s v="SP"/>
    <x v="0"/>
    <n v="18.950000000000003"/>
    <n v="15"/>
    <n v="2018"/>
    <s v="Mon"/>
  </r>
  <r>
    <s v="b9374fefc8bd25caac04f6223e7649ab"/>
    <s v="a2c0d0dea2025e9edfddd1952a437985"/>
    <s v="delivered"/>
    <x v="349"/>
    <x v="392"/>
    <s v="ef4ae125724cae06f46da6a302c610d2"/>
    <n v="90040"/>
    <x v="92"/>
    <s v="RS"/>
    <x v="0"/>
    <n v="362.93"/>
    <x v="1"/>
    <s v="8d070077591cb06503a4933e5050bc69"/>
    <s v="7c67e1448b00f6e969d365cea6b010ab"/>
    <n v="119.99"/>
    <n v="29.42"/>
    <x v="34"/>
    <n v="8577"/>
    <s v="itaquaquecetuba"/>
    <s v="SP"/>
    <x v="0"/>
    <n v="242.94"/>
    <n v="14"/>
    <n v="2017"/>
    <s v="Sun"/>
  </r>
  <r>
    <s v="dc10959ac4ed148a4ca7be1f2b7dec38"/>
    <s v="c211dc427e93a1912593defa9220ca62"/>
    <s v="delivered"/>
    <x v="121"/>
    <x v="188"/>
    <s v="7a2fa9584d8792de34317f511a68e175"/>
    <n v="22730"/>
    <x v="1"/>
    <s v="RJ"/>
    <x v="0"/>
    <n v="152.5"/>
    <x v="0"/>
    <s v="11970aff9a8cf29a520127d0d8100901"/>
    <s v="79ebd9a61bac3eaf882805ed4ecfa12a"/>
    <n v="124.9"/>
    <n v="27.6"/>
    <x v="7"/>
    <n v="85802"/>
    <s v="cascavel"/>
    <s v="PR"/>
    <x v="0"/>
    <n v="27.599999999999994"/>
    <n v="13"/>
    <n v="2018"/>
    <s v="Wed"/>
  </r>
  <r>
    <s v="4a02e985c7239d866a632f07ed20d9c0"/>
    <s v="9c449813f9569a241e5daa4e2e1ba726"/>
    <s v="delivered"/>
    <x v="17"/>
    <x v="128"/>
    <s v="4f6e6a1e4d70f0210c1aa0861dfd5c78"/>
    <n v="2991"/>
    <x v="0"/>
    <s v="SP"/>
    <x v="0"/>
    <n v="48.62"/>
    <x v="2"/>
    <s v="9834262f81613c7215955ac3b7081919"/>
    <s v="7040e82f899a04d1b434b795a43b4617"/>
    <n v="39.9"/>
    <n v="8.7200000000000006"/>
    <x v="49"/>
    <n v="1026"/>
    <s v="sao paulo"/>
    <s v="SP"/>
    <x v="0"/>
    <n v="8.7199999999999989"/>
    <n v="19"/>
    <n v="2017"/>
    <s v="Thu"/>
  </r>
  <r>
    <s v="00d9ac423c9ad6781c0ed04e87666691"/>
    <s v="64a495213f59f3050ccd2ed250d88dde"/>
    <s v="delivered"/>
    <x v="270"/>
    <x v="128"/>
    <s v="0cc2ee1112a11a1094eff52fa2e87150"/>
    <n v="64006"/>
    <x v="60"/>
    <s v="PI"/>
    <x v="0"/>
    <n v="379.2"/>
    <x v="1"/>
    <s v="6cdd53843498f92890544667809f1595"/>
    <s v="ccc4bbb5f32a6ab2b7066a4130f114e3"/>
    <n v="349.9"/>
    <n v="29.3"/>
    <x v="17"/>
    <n v="80310"/>
    <s v="curitiba"/>
    <s v="PR"/>
    <x v="0"/>
    <n v="29.300000000000011"/>
    <n v="21"/>
    <n v="2018"/>
    <s v="Wed"/>
  </r>
  <r>
    <s v="09744659d8e64274cf91bb288d9c3aec"/>
    <s v="75321717fe3af2a3148090d18c699f9d"/>
    <s v="delivered"/>
    <x v="490"/>
    <x v="293"/>
    <s v="be83d747a325c0b259b6717700622e36"/>
    <n v="55158"/>
    <x v="1064"/>
    <s v="PE"/>
    <x v="0"/>
    <n v="428.8"/>
    <x v="1"/>
    <s v="6cdd53843498f92890544667809f1595"/>
    <s v="ccc4bbb5f32a6ab2b7066a4130f114e3"/>
    <n v="364"/>
    <n v="64.8"/>
    <x v="17"/>
    <n v="80310"/>
    <s v="curitiba"/>
    <s v="PR"/>
    <x v="0"/>
    <n v="64.800000000000011"/>
    <n v="14"/>
    <n v="2017"/>
    <s v="Fri"/>
  </r>
  <r>
    <s v="0301ec492e902f2630234df285fa2a1b"/>
    <s v="25d1a8eaa40b155630ad44faa4b38e40"/>
    <s v="delivered"/>
    <x v="313"/>
    <x v="48"/>
    <s v="690c7559d9d62f2464c47042a655bf57"/>
    <n v="57935"/>
    <x v="1065"/>
    <s v="AL"/>
    <x v="0"/>
    <n v="379.2"/>
    <x v="0"/>
    <s v="6cdd53843498f92890544667809f1595"/>
    <s v="ccc4bbb5f32a6ab2b7066a4130f114e3"/>
    <n v="349.9"/>
    <n v="29.3"/>
    <x v="17"/>
    <n v="80310"/>
    <s v="curitiba"/>
    <s v="PR"/>
    <x v="0"/>
    <n v="29.300000000000011"/>
    <n v="27"/>
    <n v="2017"/>
    <s v="Thu"/>
  </r>
  <r>
    <s v="9786fe4bfc559809a4bc1a58b72e2077"/>
    <s v="90005f3ce609c467eb968c7f7798ddc2"/>
    <s v="delivered"/>
    <x v="412"/>
    <x v="348"/>
    <s v="841163588d4103f539c4a4a30474eff5"/>
    <n v="23587"/>
    <x v="1"/>
    <s v="RJ"/>
    <x v="0"/>
    <n v="368.92"/>
    <x v="0"/>
    <s v="6cdd53843498f92890544667809f1595"/>
    <s v="ccc4bbb5f32a6ab2b7066a4130f114e3"/>
    <n v="349.9"/>
    <n v="19.02"/>
    <x v="17"/>
    <n v="80310"/>
    <s v="curitiba"/>
    <s v="PR"/>
    <x v="0"/>
    <n v="19.020000000000039"/>
    <n v="10"/>
    <n v="2017"/>
    <s v="Wed"/>
  </r>
  <r>
    <s v="b9a8d194c52bcb022997d990bd402f7e"/>
    <s v="5bde57569eb8318a2306865d06de2bfb"/>
    <s v="delivered"/>
    <x v="116"/>
    <x v="101"/>
    <s v="6ce73016161f051b4267667a28bb417e"/>
    <n v="90450"/>
    <x v="92"/>
    <s v="RS"/>
    <x v="2"/>
    <n v="368.6"/>
    <x v="1"/>
    <s v="6cdd53843498f92890544667809f1595"/>
    <s v="ccc4bbb5f32a6ab2b7066a4130f114e3"/>
    <n v="349.9"/>
    <n v="18.7"/>
    <x v="17"/>
    <n v="80310"/>
    <s v="curitiba"/>
    <s v="PR"/>
    <x v="0"/>
    <n v="18.700000000000045"/>
    <n v="9"/>
    <n v="2017"/>
    <s v="Sat"/>
  </r>
  <r>
    <s v="0713f1dd3cdb0f62e71d9a1f01c2bc0b"/>
    <s v="e1e49b430a59e70670e977664c8f2f8f"/>
    <s v="delivered"/>
    <x v="210"/>
    <x v="204"/>
    <s v="fad61b77c26ecaf96813bf7dc9e3ee80"/>
    <n v="85815"/>
    <x v="507"/>
    <s v="PR"/>
    <x v="2"/>
    <n v="365.37"/>
    <x v="1"/>
    <s v="6cdd53843498f92890544667809f1595"/>
    <s v="ccc4bbb5f32a6ab2b7066a4130f114e3"/>
    <n v="349.9"/>
    <n v="15.47"/>
    <x v="17"/>
    <n v="80310"/>
    <s v="curitiba"/>
    <s v="PR"/>
    <x v="0"/>
    <n v="15.470000000000027"/>
    <n v="9"/>
    <n v="2018"/>
    <s v="Sun"/>
  </r>
  <r>
    <s v="05426618bfbb87e04fdd3a60a5bfef38"/>
    <s v="60eff00208ce766f18aed247d50c4cba"/>
    <s v="delivered"/>
    <x v="177"/>
    <x v="293"/>
    <s v="124ef8d5acc80858c69d34e3e08b572d"/>
    <n v="99750"/>
    <x v="1066"/>
    <s v="RS"/>
    <x v="0"/>
    <n v="385.74"/>
    <x v="1"/>
    <s v="6cdd53843498f92890544667809f1595"/>
    <s v="ccc4bbb5f32a6ab2b7066a4130f114e3"/>
    <n v="364"/>
    <n v="21.74"/>
    <x v="17"/>
    <n v="80310"/>
    <s v="curitiba"/>
    <s v="PR"/>
    <x v="0"/>
    <n v="21.740000000000009"/>
    <n v="11"/>
    <n v="2017"/>
    <s v="Sat"/>
  </r>
  <r>
    <s v="062668b0f8fe98dbe6d23ab391e22c81"/>
    <s v="753fd7e7395748807780a2c7dde2bc6a"/>
    <s v="delivered"/>
    <x v="237"/>
    <x v="118"/>
    <s v="210fb82bb4e342c281f8b7014d878914"/>
    <n v="14887"/>
    <x v="321"/>
    <s v="SP"/>
    <x v="0"/>
    <n v="369.6"/>
    <x v="0"/>
    <s v="6cdd53843498f92890544667809f1595"/>
    <s v="ccc4bbb5f32a6ab2b7066a4130f114e3"/>
    <n v="349.9"/>
    <n v="19.7"/>
    <x v="17"/>
    <n v="80310"/>
    <s v="curitiba"/>
    <s v="PR"/>
    <x v="0"/>
    <n v="19.700000000000045"/>
    <n v="11"/>
    <n v="2017"/>
    <s v="Tue"/>
  </r>
  <r>
    <s v="064c48df7cb281b1f0f0cfcaa2a69662"/>
    <s v="1e4e56c1993be4f3be455fae5eac5393"/>
    <s v="delivered"/>
    <x v="312"/>
    <x v="250"/>
    <s v="f72c62e3003b21da59e71cc5d92fa7ac"/>
    <n v="57160"/>
    <x v="1067"/>
    <s v="AL"/>
    <x v="0"/>
    <n v="379.2"/>
    <x v="1"/>
    <s v="6cdd53843498f92890544667809f1595"/>
    <s v="ccc4bbb5f32a6ab2b7066a4130f114e3"/>
    <n v="349.9"/>
    <n v="29.3"/>
    <x v="17"/>
    <n v="80310"/>
    <s v="curitiba"/>
    <s v="PR"/>
    <x v="0"/>
    <n v="29.300000000000011"/>
    <n v="20"/>
    <n v="2018"/>
    <s v="Wed"/>
  </r>
  <r>
    <s v="897f61323b0f93ac1775c22e91889758"/>
    <s v="790edc01cc91b3933f4bdd8f0724deab"/>
    <s v="delivered"/>
    <x v="281"/>
    <x v="227"/>
    <s v="42f240a54bdc815fbf1478d97fe12f24"/>
    <n v="17512"/>
    <x v="533"/>
    <s v="SP"/>
    <x v="0"/>
    <n v="369.6"/>
    <x v="1"/>
    <s v="6cdd53843498f92890544667809f1595"/>
    <s v="ccc4bbb5f32a6ab2b7066a4130f114e3"/>
    <n v="349.9"/>
    <n v="19.7"/>
    <x v="17"/>
    <n v="80310"/>
    <s v="curitiba"/>
    <s v="PR"/>
    <x v="0"/>
    <n v="19.700000000000045"/>
    <n v="14"/>
    <n v="2017"/>
    <s v="Fri"/>
  </r>
  <r>
    <s v="08cef746691fa27e23fe2c32a02c0e21"/>
    <s v="b169b69e3ad77c2ea0e63ae4710b863b"/>
    <s v="delivered"/>
    <x v="129"/>
    <x v="125"/>
    <s v="918defbde32da786dc3e8a2fc90d6a2f"/>
    <n v="53260"/>
    <x v="337"/>
    <s v="PE"/>
    <x v="3"/>
    <n v="381.88"/>
    <x v="2"/>
    <s v="6cdd53843498f92890544667809f1595"/>
    <s v="ccc4bbb5f32a6ab2b7066a4130f114e3"/>
    <n v="349.9"/>
    <n v="31.98"/>
    <x v="17"/>
    <n v="80310"/>
    <s v="curitiba"/>
    <s v="PR"/>
    <x v="0"/>
    <n v="31.980000000000018"/>
    <n v="39"/>
    <n v="2017"/>
    <s v="Fri"/>
  </r>
  <r>
    <s v="093c11a6b12993f96cb7eaa348a3cd09"/>
    <s v="77a6136f49bac0c337eb24e043f624b4"/>
    <s v="delivered"/>
    <x v="425"/>
    <x v="381"/>
    <s v="842909a01087405cc84f9c41d519b3f4"/>
    <n v="54450"/>
    <x v="823"/>
    <s v="PE"/>
    <x v="0"/>
    <n v="797.38"/>
    <x v="1"/>
    <s v="6cdd53843498f92890544667809f1595"/>
    <s v="ccc4bbb5f32a6ab2b7066a4130f114e3"/>
    <n v="364"/>
    <n v="34.69"/>
    <x v="17"/>
    <n v="80310"/>
    <s v="curitiba"/>
    <s v="PR"/>
    <x v="0"/>
    <n v="433.38"/>
    <n v="9"/>
    <n v="2017"/>
    <s v="Fri"/>
  </r>
  <r>
    <s v="0a3d9f14b1781670b56b1832ba291095"/>
    <s v="6370f296922c213b9d42cc710167c263"/>
    <s v="delivered"/>
    <x v="80"/>
    <x v="166"/>
    <s v="d62379e90c47d0e7e4629f4094140a43"/>
    <n v="60874"/>
    <x v="150"/>
    <s v="CE"/>
    <x v="2"/>
    <n v="395.8"/>
    <x v="1"/>
    <s v="6cdd53843498f92890544667809f1595"/>
    <s v="ccc4bbb5f32a6ab2b7066a4130f114e3"/>
    <n v="364"/>
    <n v="31.8"/>
    <x v="17"/>
    <n v="80310"/>
    <s v="curitiba"/>
    <s v="PR"/>
    <x v="0"/>
    <n v="31.800000000000011"/>
    <n v="9"/>
    <n v="2018"/>
    <s v="Thu"/>
  </r>
  <r>
    <s v="cfcb1cc2e9f4ebf0caea1584195f9046"/>
    <s v="c23d89873e1409800be59042623d71bb"/>
    <s v="delivered"/>
    <x v="278"/>
    <x v="282"/>
    <s v="4e530668288d2f27a921f337c492dcbd"/>
    <n v="24812"/>
    <x v="411"/>
    <s v="RJ"/>
    <x v="0"/>
    <n v="368.92"/>
    <x v="1"/>
    <s v="6cdd53843498f92890544667809f1595"/>
    <s v="ccc4bbb5f32a6ab2b7066a4130f114e3"/>
    <n v="349.9"/>
    <n v="19.02"/>
    <x v="17"/>
    <n v="80310"/>
    <s v="curitiba"/>
    <s v="PR"/>
    <x v="0"/>
    <n v="19.020000000000039"/>
    <n v="9"/>
    <n v="2018"/>
    <s v="Sun"/>
  </r>
  <r>
    <s v="91a31ae0b2ceeff70549db4b68d0a11e"/>
    <s v="a7e7ac71f48352503ff2a018aa31002d"/>
    <s v="delivered"/>
    <x v="69"/>
    <x v="76"/>
    <s v="c01a9ddc8ac16b8c24c5a432a627c8e8"/>
    <n v="29560"/>
    <x v="1068"/>
    <s v="ES"/>
    <x v="2"/>
    <n v="378.89"/>
    <x v="1"/>
    <s v="6cdd53843498f92890544667809f1595"/>
    <s v="ccc4bbb5f32a6ab2b7066a4130f114e3"/>
    <n v="349.9"/>
    <n v="28.99"/>
    <x v="17"/>
    <n v="80310"/>
    <s v="curitiba"/>
    <s v="PR"/>
    <x v="0"/>
    <n v="28.990000000000009"/>
    <n v="32"/>
    <n v="2017"/>
    <s v="Sat"/>
  </r>
  <r>
    <s v="0ba375898f7c9b49e9d12cdd4f4467e8"/>
    <s v="d621fbec7b4a75ca6a753abd248e9250"/>
    <s v="delivered"/>
    <x v="451"/>
    <x v="348"/>
    <s v="fd9f98ca9be23ad4f0cc5d11fc1d3132"/>
    <n v="85508"/>
    <x v="764"/>
    <s v="PR"/>
    <x v="0"/>
    <n v="365.37"/>
    <x v="1"/>
    <s v="6cdd53843498f92890544667809f1595"/>
    <s v="ccc4bbb5f32a6ab2b7066a4130f114e3"/>
    <n v="349.9"/>
    <n v="15.47"/>
    <x v="17"/>
    <n v="80310"/>
    <s v="curitiba"/>
    <s v="PR"/>
    <x v="0"/>
    <n v="15.470000000000027"/>
    <n v="7"/>
    <n v="2018"/>
    <s v="Tue"/>
  </r>
  <r>
    <s v="6ae8d599fd407bfba5bce00a72c32544"/>
    <s v="43e4c6f57db5fdfeaf385fef9ccc2d46"/>
    <s v="delivered"/>
    <x v="563"/>
    <x v="271"/>
    <s v="c2f625c552daba83f3a900dc25d6c700"/>
    <n v="49052"/>
    <x v="239"/>
    <s v="SE"/>
    <x v="0"/>
    <n v="379.2"/>
    <x v="0"/>
    <s v="6cdd53843498f92890544667809f1595"/>
    <s v="ccc4bbb5f32a6ab2b7066a4130f114e3"/>
    <n v="349.9"/>
    <n v="29.3"/>
    <x v="17"/>
    <n v="80310"/>
    <s v="curitiba"/>
    <s v="PR"/>
    <x v="1"/>
    <n v="29.300000000000011"/>
    <n v="34"/>
    <n v="2018"/>
    <s v="Wed"/>
  </r>
  <r>
    <s v="4389819b71f1f23563fa9eadadc12a06"/>
    <s v="0d3740ed03979ba91a9cb4eb6300dd49"/>
    <s v="delivered"/>
    <x v="387"/>
    <x v="137"/>
    <s v="21b890a8701db02f2107d0da119edc67"/>
    <n v="13310"/>
    <x v="173"/>
    <s v="SP"/>
    <x v="0"/>
    <n v="373.17"/>
    <x v="0"/>
    <s v="6cdd53843498f92890544667809f1595"/>
    <s v="ccc4bbb5f32a6ab2b7066a4130f114e3"/>
    <n v="349.9"/>
    <n v="23.27"/>
    <x v="17"/>
    <n v="80310"/>
    <s v="curitiba"/>
    <s v="PR"/>
    <x v="0"/>
    <n v="23.270000000000039"/>
    <n v="7"/>
    <n v="2018"/>
    <s v="Wed"/>
  </r>
  <r>
    <s v="0cd93455c51655ebb590c07a06d584a1"/>
    <s v="72db172e77409b4cc768552a16548206"/>
    <s v="delivered"/>
    <x v="287"/>
    <x v="485"/>
    <s v="5d5adbd08f3898549b7a636ba275e717"/>
    <n v="59614"/>
    <x v="1069"/>
    <s v="RN"/>
    <x v="0"/>
    <n v="169.51"/>
    <x v="1"/>
    <s v="6cdd53843498f92890544667809f1595"/>
    <s v="ccc4bbb5f32a6ab2b7066a4130f114e3"/>
    <n v="349.9"/>
    <n v="28.71"/>
    <x v="17"/>
    <n v="80310"/>
    <s v="curitiba"/>
    <s v="PR"/>
    <x v="0"/>
    <n v="-180.39"/>
    <n v="21"/>
    <n v="2017"/>
    <s v="Fri"/>
  </r>
  <r>
    <s v="0cd93455c51655ebb590c07a06d584a1"/>
    <s v="72db172e77409b4cc768552a16548206"/>
    <s v="delivered"/>
    <x v="287"/>
    <x v="485"/>
    <s v="5d5adbd08f3898549b7a636ba275e717"/>
    <n v="59614"/>
    <x v="1069"/>
    <s v="RN"/>
    <x v="1"/>
    <n v="17.54"/>
    <x v="1"/>
    <s v="6cdd53843498f92890544667809f1595"/>
    <s v="ccc4bbb5f32a6ab2b7066a4130f114e3"/>
    <n v="349.9"/>
    <n v="28.71"/>
    <x v="17"/>
    <n v="80310"/>
    <s v="curitiba"/>
    <s v="PR"/>
    <x v="0"/>
    <n v="-332.35999999999996"/>
    <n v="21"/>
    <n v="2018"/>
    <s v="Fri"/>
  </r>
  <r>
    <s v="0cd93455c51655ebb590c07a06d584a1"/>
    <s v="72db172e77409b4cc768552a16548206"/>
    <s v="delivered"/>
    <x v="287"/>
    <x v="485"/>
    <s v="5d5adbd08f3898549b7a636ba275e717"/>
    <n v="59614"/>
    <x v="1069"/>
    <s v="RN"/>
    <x v="0"/>
    <n v="191.56"/>
    <x v="1"/>
    <s v="6cdd53843498f92890544667809f1595"/>
    <s v="ccc4bbb5f32a6ab2b7066a4130f114e3"/>
    <n v="349.9"/>
    <n v="28.71"/>
    <x v="17"/>
    <n v="80310"/>
    <s v="curitiba"/>
    <s v="PR"/>
    <x v="0"/>
    <n v="-158.33999999999997"/>
    <n v="21"/>
    <n v="2017"/>
    <s v="Tue"/>
  </r>
  <r>
    <s v="0d529bbb9140716e60d14a05d2cb6f94"/>
    <s v="de606951e7f41f79b9b145da7a1a0f4c"/>
    <s v="delivered"/>
    <x v="393"/>
    <x v="111"/>
    <s v="f14430e8b3fb0f4dc20a06d8af3363ad"/>
    <n v="21810"/>
    <x v="1"/>
    <s v="RJ"/>
    <x v="0"/>
    <n v="372.08"/>
    <x v="1"/>
    <s v="6cdd53843498f92890544667809f1595"/>
    <s v="ccc4bbb5f32a6ab2b7066a4130f114e3"/>
    <n v="349.9"/>
    <n v="22.18"/>
    <x v="17"/>
    <n v="80310"/>
    <s v="curitiba"/>
    <s v="PR"/>
    <x v="0"/>
    <n v="22.180000000000007"/>
    <n v="14"/>
    <n v="2017"/>
    <s v="Fri"/>
  </r>
  <r>
    <s v="0d711a2c41f1b93655be1666ddcae684"/>
    <s v="213904d01203d2e280dbacb35c3042ae"/>
    <s v="delivered"/>
    <x v="336"/>
    <x v="63"/>
    <s v="fb1b89a793a98f9bca62650397f19ad2"/>
    <n v="22775"/>
    <x v="1"/>
    <s v="RJ"/>
    <x v="0"/>
    <n v="365.43"/>
    <x v="1"/>
    <s v="6cdd53843498f92890544667809f1595"/>
    <s v="ccc4bbb5f32a6ab2b7066a4130f114e3"/>
    <n v="349.9"/>
    <n v="15.53"/>
    <x v="17"/>
    <n v="80310"/>
    <s v="curitiba"/>
    <s v="PR"/>
    <x v="0"/>
    <n v="15.53000000000003"/>
    <n v="21"/>
    <n v="2018"/>
    <s v="Fri"/>
  </r>
  <r>
    <s v="0dfa1a2ce4218fe50a09559609703829"/>
    <s v="42dd96f61bdf4275466cf845a61d184f"/>
    <s v="delivered"/>
    <x v="167"/>
    <x v="154"/>
    <s v="458b1248916e502eafa8a0e418c45562"/>
    <n v="84060"/>
    <x v="520"/>
    <s v="PR"/>
    <x v="0"/>
    <n v="378.04"/>
    <x v="1"/>
    <s v="6cdd53843498f92890544667809f1595"/>
    <s v="ccc4bbb5f32a6ab2b7066a4130f114e3"/>
    <n v="364"/>
    <n v="14.04"/>
    <x v="17"/>
    <n v="80310"/>
    <s v="curitiba"/>
    <s v="PR"/>
    <x v="1"/>
    <n v="14.04000000000002"/>
    <n v="3"/>
    <n v="2017"/>
    <s v="Wed"/>
  </r>
  <r>
    <s v="0eaa4845a6182d6b72de720fb976abd4"/>
    <s v="4d7f34d701f198e39e1c0cd92c3ee12c"/>
    <s v="delivered"/>
    <x v="571"/>
    <x v="436"/>
    <s v="430e6e24b7e95282f6e8fb4299a63082"/>
    <n v="98335"/>
    <x v="1070"/>
    <s v="RS"/>
    <x v="0"/>
    <n v="367.56"/>
    <x v="0"/>
    <s v="6cdd53843498f92890544667809f1595"/>
    <s v="ccc4bbb5f32a6ab2b7066a4130f114e3"/>
    <n v="349.9"/>
    <n v="17.66"/>
    <x v="17"/>
    <n v="80310"/>
    <s v="curitiba"/>
    <s v="PR"/>
    <x v="0"/>
    <n v="17.660000000000025"/>
    <n v="10"/>
    <n v="2017"/>
    <s v="Mon"/>
  </r>
  <r>
    <s v="d710dadcf1f25993f76835a786761250"/>
    <s v="6d1ad1d9c18e0d87079cb0cd3d21b5d6"/>
    <s v="delivered"/>
    <x v="285"/>
    <x v="296"/>
    <s v="1184d75f9890549854acf4e919c6a317"/>
    <n v="29056"/>
    <x v="377"/>
    <s v="ES"/>
    <x v="2"/>
    <n v="368.29"/>
    <x v="0"/>
    <s v="6cdd53843498f92890544667809f1595"/>
    <s v="ccc4bbb5f32a6ab2b7066a4130f114e3"/>
    <n v="349.9"/>
    <n v="18.39"/>
    <x v="17"/>
    <n v="80310"/>
    <s v="curitiba"/>
    <s v="PR"/>
    <x v="0"/>
    <n v="18.390000000000043"/>
    <n v="22"/>
    <n v="2018"/>
    <s v="Sun"/>
  </r>
  <r>
    <s v="197d48bed0d9f4a71682dfc048409b59"/>
    <s v="12009d13a46cfa0b24a454a350401daa"/>
    <s v="delivered"/>
    <x v="150"/>
    <x v="197"/>
    <s v="092232fb3902fb912c80531bc1460f75"/>
    <n v="57037"/>
    <x v="80"/>
    <s v="AL"/>
    <x v="0"/>
    <n v="381.86"/>
    <x v="1"/>
    <s v="6cdd53843498f92890544667809f1595"/>
    <s v="ccc4bbb5f32a6ab2b7066a4130f114e3"/>
    <n v="349.9"/>
    <n v="31.96"/>
    <x v="17"/>
    <n v="80310"/>
    <s v="curitiba"/>
    <s v="PR"/>
    <x v="0"/>
    <n v="31.960000000000036"/>
    <n v="15"/>
    <n v="2017"/>
    <s v="Tue"/>
  </r>
  <r>
    <s v="10bc94fc052750e8053c44b8a0cdab8d"/>
    <s v="74739c82729e0172c2449caa51f42122"/>
    <s v="delivered"/>
    <x v="400"/>
    <x v="196"/>
    <s v="46b7b0549a0fd88de78b58bafe90c3e5"/>
    <n v="72225"/>
    <x v="22"/>
    <s v="DF"/>
    <x v="0"/>
    <n v="372.75"/>
    <x v="3"/>
    <s v="6cdd53843498f92890544667809f1595"/>
    <s v="ccc4bbb5f32a6ab2b7066a4130f114e3"/>
    <n v="349.9"/>
    <n v="22.85"/>
    <x v="17"/>
    <n v="80310"/>
    <s v="curitiba"/>
    <s v="PR"/>
    <x v="0"/>
    <n v="22.850000000000023"/>
    <n v="15"/>
    <n v="2017"/>
    <s v="Mon"/>
  </r>
  <r>
    <s v="3553afcee0e882963fee338dca8daf7c"/>
    <s v="29e396638f562046eb9b8f96b88fe73c"/>
    <s v="delivered"/>
    <x v="150"/>
    <x v="32"/>
    <s v="5a564a78e8025411f5529c9926f91e63"/>
    <n v="22051"/>
    <x v="1"/>
    <s v="RJ"/>
    <x v="0"/>
    <n v="370.52"/>
    <x v="1"/>
    <s v="6cdd53843498f92890544667809f1595"/>
    <s v="ccc4bbb5f32a6ab2b7066a4130f114e3"/>
    <n v="349.9"/>
    <n v="20.62"/>
    <x v="17"/>
    <n v="80310"/>
    <s v="curitiba"/>
    <s v="PR"/>
    <x v="0"/>
    <n v="20.620000000000005"/>
    <n v="7"/>
    <n v="2018"/>
    <s v="Mon"/>
  </r>
  <r>
    <s v="16c4802ea5c28830deef826f1f0b6941"/>
    <s v="5c140943cd9f2d77b57ac1eaf00c6ccc"/>
    <s v="delivered"/>
    <x v="90"/>
    <x v="125"/>
    <s v="aff51d3159250387ea5417cf54e261a1"/>
    <n v="38740"/>
    <x v="1071"/>
    <s v="MG"/>
    <x v="0"/>
    <n v="377.03"/>
    <x v="4"/>
    <s v="6cdd53843498f92890544667809f1595"/>
    <s v="ccc4bbb5f32a6ab2b7066a4130f114e3"/>
    <n v="349.9"/>
    <n v="27.13"/>
    <x v="17"/>
    <n v="80310"/>
    <s v="curitiba"/>
    <s v="PR"/>
    <x v="0"/>
    <n v="27.129999999999995"/>
    <n v="10"/>
    <n v="2017"/>
    <s v="Wed"/>
  </r>
  <r>
    <s v="171398a0cd843c65ac78aee9e05a1f49"/>
    <s v="f0244902c07b7c0799e468218579a925"/>
    <s v="delivered"/>
    <x v="559"/>
    <x v="468"/>
    <s v="147375750bdc81b55b75dc08daf84c8a"/>
    <n v="55022"/>
    <x v="982"/>
    <s v="PE"/>
    <x v="0"/>
    <n v="378.61"/>
    <x v="5"/>
    <s v="6cdd53843498f92890544667809f1595"/>
    <s v="ccc4bbb5f32a6ab2b7066a4130f114e3"/>
    <n v="349.9"/>
    <n v="28.71"/>
    <x v="17"/>
    <n v="80310"/>
    <s v="curitiba"/>
    <s v="PR"/>
    <x v="0"/>
    <n v="28.710000000000036"/>
    <n v="16"/>
    <n v="2018"/>
    <s v="Sat"/>
  </r>
  <r>
    <s v="1747c5b6d79e2facdab870f3ba6c6839"/>
    <s v="cc3220c1a94e94ea654389fef37e18a4"/>
    <s v="delivered"/>
    <x v="17"/>
    <x v="72"/>
    <s v="c4d7f205b35968c6137af23d45e02102"/>
    <n v="12630"/>
    <x v="1072"/>
    <s v="SP"/>
    <x v="0"/>
    <n v="368.11"/>
    <x v="1"/>
    <s v="6cdd53843498f92890544667809f1595"/>
    <s v="ccc4bbb5f32a6ab2b7066a4130f114e3"/>
    <n v="349.9"/>
    <n v="18.21"/>
    <x v="17"/>
    <n v="80310"/>
    <s v="curitiba"/>
    <s v="PR"/>
    <x v="0"/>
    <n v="18.210000000000036"/>
    <n v="6"/>
    <n v="2017"/>
    <s v="Tue"/>
  </r>
  <r>
    <s v="188135ade1438eb61ba3913a7acc5801"/>
    <s v="6ded389f9e7f110ed1fad6b27606bd05"/>
    <s v="delivered"/>
    <x v="462"/>
    <x v="164"/>
    <s v="2fa9fce920457d5c6f6717481e622c9d"/>
    <n v="18208"/>
    <x v="480"/>
    <s v="SP"/>
    <x v="0"/>
    <n v="369.6"/>
    <x v="1"/>
    <s v="6cdd53843498f92890544667809f1595"/>
    <s v="ccc4bbb5f32a6ab2b7066a4130f114e3"/>
    <n v="349.9"/>
    <n v="19.7"/>
    <x v="17"/>
    <n v="80310"/>
    <s v="curitiba"/>
    <s v="PR"/>
    <x v="0"/>
    <n v="19.700000000000045"/>
    <n v="9"/>
    <n v="2018"/>
    <s v="Mon"/>
  </r>
  <r>
    <s v="189ad27f3364ce624ac4cf440388ec81"/>
    <s v="fc7c9cb0e42e853f8151a86deeda915c"/>
    <s v="delivered"/>
    <x v="74"/>
    <x v="333"/>
    <s v="0beaf9cc284f1f176d2de1a36a1e2f8a"/>
    <n v="38840"/>
    <x v="573"/>
    <s v="MG"/>
    <x v="0"/>
    <n v="371.59"/>
    <x v="1"/>
    <s v="6cdd53843498f92890544667809f1595"/>
    <s v="ccc4bbb5f32a6ab2b7066a4130f114e3"/>
    <n v="349.9"/>
    <n v="21.69"/>
    <x v="17"/>
    <n v="80310"/>
    <s v="curitiba"/>
    <s v="PR"/>
    <x v="0"/>
    <n v="21.689999999999998"/>
    <n v="11"/>
    <n v="2017"/>
    <s v="Fri"/>
  </r>
  <r>
    <s v="1d46e675ce9d3f5116766812e0a00777"/>
    <s v="acfc592ab4d260802cd7bbf993a36ba2"/>
    <s v="delivered"/>
    <x v="395"/>
    <x v="285"/>
    <s v="bebbb167a31f18532365d3a602c7f436"/>
    <n v="85866"/>
    <x v="293"/>
    <s v="PR"/>
    <x v="0"/>
    <n v="366.08"/>
    <x v="1"/>
    <s v="6cdd53843498f92890544667809f1595"/>
    <s v="ccc4bbb5f32a6ab2b7066a4130f114e3"/>
    <n v="349.9"/>
    <n v="16.18"/>
    <x v="17"/>
    <n v="80310"/>
    <s v="curitiba"/>
    <s v="PR"/>
    <x v="0"/>
    <n v="16.180000000000007"/>
    <n v="14"/>
    <n v="2017"/>
    <s v="Sun"/>
  </r>
  <r>
    <s v="1d5bd99b9b20b17bd85826aba9c18994"/>
    <s v="0b9a169354c3525fe15c74baee76fcbc"/>
    <s v="delivered"/>
    <x v="346"/>
    <x v="321"/>
    <s v="0ff496711329d7a5d58e8a43716b3e6d"/>
    <n v="57080"/>
    <x v="80"/>
    <s v="AL"/>
    <x v="2"/>
    <n v="378.09"/>
    <x v="1"/>
    <s v="6cdd53843498f92890544667809f1595"/>
    <s v="ccc4bbb5f32a6ab2b7066a4130f114e3"/>
    <n v="349.9"/>
    <n v="28.19"/>
    <x v="17"/>
    <n v="80310"/>
    <s v="curitiba"/>
    <s v="PR"/>
    <x v="0"/>
    <n v="28.189999999999998"/>
    <n v="14"/>
    <n v="2017"/>
    <s v="Thu"/>
  </r>
  <r>
    <s v="1f9fa4b707b82f25dbf52e6695842e8c"/>
    <s v="599826b8e94a0dad152807a142fab2c1"/>
    <s v="delivered"/>
    <x v="535"/>
    <x v="305"/>
    <s v="0f1bc2cfe415c3d1aba852b5cd6aee42"/>
    <n v="58884"/>
    <x v="810"/>
    <s v="PB"/>
    <x v="2"/>
    <n v="378.61"/>
    <x v="0"/>
    <s v="6cdd53843498f92890544667809f1595"/>
    <s v="ccc4bbb5f32a6ab2b7066a4130f114e3"/>
    <n v="349.9"/>
    <n v="28.71"/>
    <x v="17"/>
    <n v="80310"/>
    <s v="curitiba"/>
    <s v="PR"/>
    <x v="0"/>
    <n v="28.710000000000036"/>
    <n v="13"/>
    <n v="2018"/>
    <s v="Sat"/>
  </r>
  <r>
    <s v="209b30577b4c8a3f622822461ede363e"/>
    <s v="f3cbdf0bb95fae3bb4697ed194df25c1"/>
    <s v="delivered"/>
    <x v="387"/>
    <x v="151"/>
    <s v="0fe4ad1853ca222fc9b0718ba6c32cd8"/>
    <n v="49063"/>
    <x v="239"/>
    <s v="SE"/>
    <x v="0"/>
    <n v="381.86"/>
    <x v="1"/>
    <s v="6cdd53843498f92890544667809f1595"/>
    <s v="ccc4bbb5f32a6ab2b7066a4130f114e3"/>
    <n v="349.9"/>
    <n v="31.96"/>
    <x v="17"/>
    <n v="80310"/>
    <s v="curitiba"/>
    <s v="PR"/>
    <x v="0"/>
    <n v="31.960000000000036"/>
    <n v="30"/>
    <n v="2017"/>
    <s v="Wed"/>
  </r>
  <r>
    <s v="ac727692880897a9669ed0921296db75"/>
    <s v="bad622badcfb7d8bd521cba68dfd75ab"/>
    <s v="delivered"/>
    <x v="73"/>
    <x v="267"/>
    <s v="0cc2ee1112a11a1094eff52fa2e87150"/>
    <n v="64006"/>
    <x v="60"/>
    <s v="PI"/>
    <x v="0"/>
    <n v="379.2"/>
    <x v="1"/>
    <s v="6cdd53843498f92890544667809f1595"/>
    <s v="ccc4bbb5f32a6ab2b7066a4130f114e3"/>
    <n v="349.9"/>
    <n v="29.3"/>
    <x v="17"/>
    <n v="80310"/>
    <s v="curitiba"/>
    <s v="PR"/>
    <x v="0"/>
    <n v="29.300000000000011"/>
    <n v="11"/>
    <n v="2017"/>
    <s v="Sun"/>
  </r>
  <r>
    <s v="e55981b5cea8072097093592652571ca"/>
    <s v="728360ac750d7ab3031c6c0e377eab22"/>
    <s v="delivered"/>
    <x v="459"/>
    <x v="132"/>
    <s v="5759e41ba42319bf0af03ea488526df8"/>
    <n v="13042"/>
    <x v="53"/>
    <s v="SP"/>
    <x v="0"/>
    <n v="368.6"/>
    <x v="1"/>
    <s v="6cdd53843498f92890544667809f1595"/>
    <s v="ccc4bbb5f32a6ab2b7066a4130f114e3"/>
    <n v="349.9"/>
    <n v="18.7"/>
    <x v="17"/>
    <n v="80310"/>
    <s v="curitiba"/>
    <s v="PR"/>
    <x v="1"/>
    <n v="18.700000000000045"/>
    <n v="9"/>
    <n v="2017"/>
    <s v="Thu"/>
  </r>
  <r>
    <s v="262bf694d9c87de7844dd80b98fcfef3"/>
    <s v="cfdff1156078f85a811d067a6d07e80d"/>
    <s v="delivered"/>
    <x v="367"/>
    <x v="93"/>
    <s v="0b8a48e12f6f9cb53e43685c79d5af6c"/>
    <n v="33200"/>
    <x v="298"/>
    <s v="MG"/>
    <x v="0"/>
    <n v="372.08"/>
    <x v="0"/>
    <s v="6cdd53843498f92890544667809f1595"/>
    <s v="ccc4bbb5f32a6ab2b7066a4130f114e3"/>
    <n v="349.9"/>
    <n v="22.18"/>
    <x v="17"/>
    <n v="80310"/>
    <s v="curitiba"/>
    <s v="PR"/>
    <x v="0"/>
    <n v="22.180000000000007"/>
    <n v="7"/>
    <n v="2017"/>
    <s v="Sat"/>
  </r>
  <r>
    <s v="3cbdfe7eddec3865455541546f081546"/>
    <s v="36c3e8a1f8e150fde4a148578d99a5e1"/>
    <s v="delivered"/>
    <x v="388"/>
    <x v="351"/>
    <s v="ee7b3e0d0693ec5f9f39edd9630a9e87"/>
    <n v="28633"/>
    <x v="647"/>
    <s v="RJ"/>
    <x v="2"/>
    <n v="377.03"/>
    <x v="1"/>
    <s v="6cdd53843498f92890544667809f1595"/>
    <s v="ccc4bbb5f32a6ab2b7066a4130f114e3"/>
    <n v="349.9"/>
    <n v="27.13"/>
    <x v="17"/>
    <n v="80310"/>
    <s v="curitiba"/>
    <s v="PR"/>
    <x v="0"/>
    <n v="27.129999999999995"/>
    <n v="9"/>
    <n v="2018"/>
    <s v="Wed"/>
  </r>
  <r>
    <s v="204c3a076103a93b98207df2faeb6b4c"/>
    <s v="c908a3e881a6b1e45aba3336b478f445"/>
    <s v="delivered"/>
    <x v="253"/>
    <x v="265"/>
    <s v="fafbc4ecb15933633821dfd530c9263b"/>
    <n v="74555"/>
    <x v="78"/>
    <s v="GO"/>
    <x v="0"/>
    <n v="226.22"/>
    <x v="0"/>
    <s v="c8aa3a6754ab1ad362858eca26f58c8b"/>
    <s v="4a3ca9315b744ce9f8e9374361493884"/>
    <n v="210"/>
    <n v="16.22"/>
    <x v="10"/>
    <n v="14940"/>
    <s v="ibitinga"/>
    <s v="SP"/>
    <x v="1"/>
    <n v="16.22"/>
    <n v="17"/>
    <n v="2017"/>
    <s v="Sat"/>
  </r>
  <r>
    <s v="0c9f8646d592c21c2015b929996427af"/>
    <s v="493941e03992cc140b88be7a292808c9"/>
    <s v="delivered"/>
    <x v="150"/>
    <x v="125"/>
    <s v="beac646283545df90be6dbf8b17668b7"/>
    <n v="44024"/>
    <x v="562"/>
    <s v="BA"/>
    <x v="2"/>
    <n v="56.96"/>
    <x v="1"/>
    <s v="d3f4f3de0f4576184674937d1e9cecca"/>
    <s v="3d871de0142ce09b7081e2b9d1733cb1"/>
    <n v="34.9"/>
    <n v="22.06"/>
    <x v="3"/>
    <n v="13232"/>
    <s v="campo limpo paulista"/>
    <s v="SP"/>
    <x v="0"/>
    <n v="22.060000000000002"/>
    <n v="17"/>
    <n v="2018"/>
    <s v="Mon"/>
  </r>
  <r>
    <s v="00df27e666004db9f14bce766fa5327c"/>
    <s v="2f9fe192fe03e0b19bbe3ff35f3100c5"/>
    <s v="delivered"/>
    <x v="459"/>
    <x v="83"/>
    <s v="588e6801be0610dc8c81d04eb23acd22"/>
    <n v="4182"/>
    <x v="0"/>
    <s v="SP"/>
    <x v="0"/>
    <n v="203.67"/>
    <x v="1"/>
    <s v="c5b72065154ec27c2d1ed8a654c3348f"/>
    <s v="b33e7c55446eabf8fe1a42d037ac7d6d"/>
    <n v="190.83"/>
    <n v="12.84"/>
    <x v="18"/>
    <n v="14850"/>
    <s v="pradopolis"/>
    <s v="SP"/>
    <x v="1"/>
    <n v="12.839999999999975"/>
    <n v="5"/>
    <n v="2017"/>
    <s v="Wed"/>
  </r>
  <r>
    <s v="1a2cff485ae2a17b68b6ccefb1ecdf93"/>
    <s v="9fe5f44ce432324a8f00b7c385cb5e4c"/>
    <s v="delivered"/>
    <x v="84"/>
    <x v="190"/>
    <s v="8396a24a2ad123ad3b521600b2f0b98b"/>
    <n v="23900"/>
    <x v="309"/>
    <s v="RJ"/>
    <x v="2"/>
    <n v="206.92"/>
    <x v="1"/>
    <s v="c5b72065154ec27c2d1ed8a654c3348f"/>
    <s v="b33e7c55446eabf8fe1a42d037ac7d6d"/>
    <n v="190.83"/>
    <n v="16.09"/>
    <x v="18"/>
    <n v="14850"/>
    <s v="pradopolis"/>
    <s v="SP"/>
    <x v="0"/>
    <n v="16.089999999999975"/>
    <n v="14"/>
    <n v="2017"/>
    <s v="Fri"/>
  </r>
  <r>
    <s v="38bfa8770aab7482945c44803221107e"/>
    <s v="edd55d7e669dba5281d989b6e1c60cad"/>
    <s v="delivered"/>
    <x v="137"/>
    <x v="328"/>
    <s v="387440ebe588404c0dd61ccebfc65e64"/>
    <n v="1140"/>
    <x v="0"/>
    <s v="SP"/>
    <x v="0"/>
    <n v="203.67"/>
    <x v="0"/>
    <s v="c5b72065154ec27c2d1ed8a654c3348f"/>
    <s v="b33e7c55446eabf8fe1a42d037ac7d6d"/>
    <n v="190.83"/>
    <n v="12.84"/>
    <x v="18"/>
    <n v="14850"/>
    <s v="pradopolis"/>
    <s v="SP"/>
    <x v="0"/>
    <n v="12.839999999999975"/>
    <n v="88"/>
    <n v="2018"/>
    <s v="Sun"/>
  </r>
  <r>
    <s v="bfaf70837e84e9ba682d246e16726e63"/>
    <s v="c9e9578f912e420d05abfdadb830cda5"/>
    <s v="delivered"/>
    <x v="390"/>
    <x v="165"/>
    <s v="504b0dfeddc2a12fcc71773e0eb7b9b2"/>
    <n v="66060"/>
    <x v="189"/>
    <s v="PA"/>
    <x v="0"/>
    <n v="217.45"/>
    <x v="0"/>
    <s v="c5b72065154ec27c2d1ed8a654c3348f"/>
    <s v="b33e7c55446eabf8fe1a42d037ac7d6d"/>
    <n v="190.83"/>
    <n v="26.62"/>
    <x v="18"/>
    <n v="14850"/>
    <s v="pradopolis"/>
    <s v="SP"/>
    <x v="1"/>
    <n v="26.619999999999976"/>
    <n v="31"/>
    <n v="2017"/>
    <s v="Fri"/>
  </r>
  <r>
    <s v="1b71709a68a41c5d7ec189efc6629d0c"/>
    <s v="c6f88ad594118bcdd76f6d43b597a595"/>
    <s v="delivered"/>
    <x v="281"/>
    <x v="217"/>
    <s v="4aaa58570595843d3c6670516aaa3745"/>
    <n v="39400"/>
    <x v="576"/>
    <s v="MG"/>
    <x v="0"/>
    <n v="413.83"/>
    <x v="1"/>
    <s v="c5b72065154ec27c2d1ed8a654c3348f"/>
    <s v="b33e7c55446eabf8fe1a42d037ac7d6d"/>
    <n v="190.83"/>
    <n v="3.45"/>
    <x v="18"/>
    <n v="14850"/>
    <s v="pradopolis"/>
    <s v="SP"/>
    <x v="0"/>
    <n v="222.99999999999997"/>
    <n v="22"/>
    <n v="2018"/>
    <s v="Thu"/>
  </r>
  <r>
    <s v="6925682cc441a2514cd15f7f17ece7b2"/>
    <s v="0f067484e64242cf92f86c358300fc97"/>
    <s v="delivered"/>
    <x v="312"/>
    <x v="212"/>
    <s v="43fa44b3d8cb236780ff9a94f859c725"/>
    <n v="12140"/>
    <x v="1073"/>
    <s v="SP"/>
    <x v="0"/>
    <n v="686.02"/>
    <x v="1"/>
    <s v="4e5e41fb7d296a6f776c63fee5cb9fac"/>
    <s v="7e93a43ef30c4f03f38b393420bc753a"/>
    <n v="669"/>
    <n v="17.02"/>
    <x v="18"/>
    <n v="6429"/>
    <s v="barueri"/>
    <s v="SP"/>
    <x v="0"/>
    <n v="17.019999999999982"/>
    <n v="6"/>
    <n v="2018"/>
    <s v="Wed"/>
  </r>
  <r>
    <s v="b352b37732770128092c01c05cb2d8f7"/>
    <s v="f8fd2c4852d04dafce46ff9d0e194e41"/>
    <s v="delivered"/>
    <x v="30"/>
    <x v="102"/>
    <s v="49d0b00a8a500a6ef459945d7132f29b"/>
    <n v="88475"/>
    <x v="1074"/>
    <s v="SC"/>
    <x v="0"/>
    <n v="607.87"/>
    <x v="1"/>
    <s v="4e5e41fb7d296a6f776c63fee5cb9fac"/>
    <s v="b33e7c55446eabf8fe1a42d037ac7d6d"/>
    <n v="589"/>
    <n v="18.87"/>
    <x v="18"/>
    <n v="14850"/>
    <s v="pradopolis"/>
    <s v="SP"/>
    <x v="0"/>
    <n v="18.870000000000005"/>
    <n v="34"/>
    <n v="2018"/>
    <s v="Sun"/>
  </r>
  <r>
    <s v="b64ac23ab101c7a751f630414df68790"/>
    <s v="0e842b1aae47b4579c8495a93fe0aae6"/>
    <s v="delivered"/>
    <x v="518"/>
    <x v="443"/>
    <s v="900c14f2de7599fc91930765dca9b9d8"/>
    <n v="3087"/>
    <x v="0"/>
    <s v="SP"/>
    <x v="0"/>
    <n v="667.88"/>
    <x v="1"/>
    <s v="4e5e41fb7d296a6f776c63fee5cb9fac"/>
    <s v="4d600e08ecbe08258c79e536c5a42fee"/>
    <n v="649.16999999999996"/>
    <n v="18.71"/>
    <x v="18"/>
    <n v="85988"/>
    <s v="entre rios do oeste"/>
    <s v="PR"/>
    <x v="0"/>
    <n v="18.710000000000036"/>
    <n v="8"/>
    <n v="2017"/>
    <s v="Thu"/>
  </r>
  <r>
    <s v="490294e04b1fcabc9f9984ac22820566"/>
    <s v="52e0af9a017d2ae5c1f107b1e38ffc5f"/>
    <s v="delivered"/>
    <x v="248"/>
    <x v="175"/>
    <s v="e74798a6dc456b7adad5ca54412e54ea"/>
    <n v="29216"/>
    <x v="197"/>
    <s v="ES"/>
    <x v="0"/>
    <n v="688.44"/>
    <x v="0"/>
    <s v="4e5e41fb7d296a6f776c63fee5cb9fac"/>
    <s v="7e93a43ef30c4f03f38b393420bc753a"/>
    <n v="669"/>
    <n v="19.440000000000001"/>
    <x v="18"/>
    <n v="6429"/>
    <s v="barueri"/>
    <s v="SP"/>
    <x v="1"/>
    <n v="19.440000000000055"/>
    <n v="12"/>
    <n v="2017"/>
    <s v="Tue"/>
  </r>
  <r>
    <s v="00dfb074b5c910fbd08e04691c4b712f"/>
    <s v="a5ced4926d7d8fa71e9be2b007720356"/>
    <s v="delivered"/>
    <x v="69"/>
    <x v="505"/>
    <s v="94ea9edee3656707894565f35cb8570d"/>
    <n v="8671"/>
    <x v="590"/>
    <s v="SP"/>
    <x v="0"/>
    <n v="134.57"/>
    <x v="1"/>
    <s v="4f3b83b83f7fb280fca4f90ba502f50e"/>
    <s v="001cca7ae9ae17fb1caed9dfb1094831"/>
    <n v="99.5"/>
    <n v="35.07"/>
    <x v="12"/>
    <n v="29156"/>
    <s v="cariacica"/>
    <s v="ES"/>
    <x v="0"/>
    <n v="35.069999999999993"/>
    <n v="7"/>
    <n v="2018"/>
    <s v="Thu"/>
  </r>
  <r>
    <s v="3e17eef8a8bd0131c7aed90d7508799e"/>
    <s v="a97f15194f6fc81433e550a34dec906a"/>
    <s v="delivered"/>
    <x v="135"/>
    <x v="165"/>
    <s v="fa1573613e47e14b61de057fcae891b0"/>
    <n v="5705"/>
    <x v="0"/>
    <s v="SP"/>
    <x v="0"/>
    <n v="53.99"/>
    <x v="1"/>
    <s v="fad534edb8f35664713c4b766fa473d4"/>
    <s v="da8622b14eb17ae2831f4ac5b9dab84a"/>
    <n v="44.9"/>
    <n v="9.09"/>
    <x v="10"/>
    <n v="13405"/>
    <s v="piracicaba"/>
    <s v="SP"/>
    <x v="0"/>
    <n v="9.0900000000000034"/>
    <n v="5"/>
    <n v="2017"/>
    <s v="Sat"/>
  </r>
  <r>
    <s v="cc5e9d025a1ae5c0918b83318788f125"/>
    <s v="42e372fe412d18d9887af5d674b4c7ca"/>
    <s v="delivered"/>
    <x v="130"/>
    <x v="193"/>
    <s v="e0ac0b8147ab32f2556c94f8271f1016"/>
    <n v="4571"/>
    <x v="0"/>
    <s v="SP"/>
    <x v="0"/>
    <n v="53.99"/>
    <x v="1"/>
    <s v="fad534edb8f35664713c4b766fa473d4"/>
    <s v="da8622b14eb17ae2831f4ac5b9dab84a"/>
    <n v="44.9"/>
    <n v="9.09"/>
    <x v="10"/>
    <n v="13405"/>
    <s v="piracicaba"/>
    <s v="SP"/>
    <x v="0"/>
    <n v="9.0900000000000034"/>
    <n v="6"/>
    <n v="2017"/>
    <s v="Sun"/>
  </r>
  <r>
    <s v="cee9f1845c95efd83885a0b2f7a22b83"/>
    <s v="4d47b7a61cf3d32d4ec12b531a57539b"/>
    <s v="delivered"/>
    <x v="474"/>
    <x v="252"/>
    <s v="2d5c600f8cc7477dc616b9bd2d00a0fd"/>
    <n v="82560"/>
    <x v="128"/>
    <s v="PR"/>
    <x v="0"/>
    <n v="64.400000000000006"/>
    <x v="2"/>
    <s v="fad534edb8f35664713c4b766fa473d4"/>
    <s v="da8622b14eb17ae2831f4ac5b9dab84a"/>
    <n v="44.9"/>
    <n v="19.5"/>
    <x v="10"/>
    <n v="13405"/>
    <s v="piracicaba"/>
    <s v="SP"/>
    <x v="1"/>
    <n v="19.500000000000007"/>
    <n v="5"/>
    <n v="2017"/>
    <s v="Sat"/>
  </r>
  <r>
    <s v="48a2f7e1d2c08321278f947050d5a1d4"/>
    <s v="bb68bae4ec9b0b46b26e003f01459c0e"/>
    <s v="delivered"/>
    <x v="327"/>
    <x v="299"/>
    <s v="e89fbd052753db1a68764b648fa5e0b8"/>
    <n v="65700"/>
    <x v="1075"/>
    <s v="MA"/>
    <x v="0"/>
    <n v="165.58"/>
    <x v="3"/>
    <s v="9ce90721c582bede1c152150a883b801"/>
    <s v="4a3ca9315b744ce9f8e9374361493884"/>
    <n v="36.9"/>
    <n v="34.94"/>
    <x v="3"/>
    <n v="14940"/>
    <s v="ibitinga"/>
    <s v="SP"/>
    <x v="0"/>
    <n v="128.68"/>
    <n v="23"/>
    <n v="2018"/>
    <s v="Mon"/>
  </r>
  <r>
    <s v="00e054d0da011d5016f31011af488f4f"/>
    <s v="fe43b2f349c9ab46883ce0e02491432c"/>
    <s v="delivered"/>
    <x v="314"/>
    <x v="214"/>
    <s v="4c4446c628c278bdd121aa0d5aaa147f"/>
    <n v="6463"/>
    <x v="26"/>
    <s v="SP"/>
    <x v="0"/>
    <n v="118.82"/>
    <x v="0"/>
    <s v="4cb6e86e1328e77e20b5f90771683cbe"/>
    <s v="c3867b4666c7d76867627c2f7fb22e21"/>
    <n v="104"/>
    <n v="14.82"/>
    <x v="2"/>
    <n v="14580"/>
    <s v="guara"/>
    <s v="SP"/>
    <x v="1"/>
    <n v="14.819999999999993"/>
    <n v="58"/>
    <n v="2018"/>
    <s v="Sun"/>
  </r>
  <r>
    <s v="4a64a2d2b19e0614a3a20d705d5d9c56"/>
    <s v="12729283fd440bf783ab9abc2ce60385"/>
    <s v="delivered"/>
    <x v="411"/>
    <x v="506"/>
    <s v="41b29b71c53487e42396497a769bd7a5"/>
    <n v="1331"/>
    <x v="0"/>
    <s v="SP"/>
    <x v="0"/>
    <n v="117.75"/>
    <x v="1"/>
    <s v="4cb6e86e1328e77e20b5f90771683cbe"/>
    <s v="c3867b4666c7d76867627c2f7fb22e21"/>
    <n v="104"/>
    <n v="13.75"/>
    <x v="2"/>
    <n v="14580"/>
    <s v="guara"/>
    <s v="SP"/>
    <x v="0"/>
    <n v="13.75"/>
    <n v="6"/>
    <n v="2018"/>
    <s v="Sat"/>
  </r>
  <r>
    <s v="758b2f6c959f5aec10c8beefbcda84b8"/>
    <s v="a7ff44e0773e59861e6b784a4de577d1"/>
    <s v="delivered"/>
    <x v="256"/>
    <x v="227"/>
    <s v="1648bc1038d8e5ce92bb931c342d2530"/>
    <n v="4088"/>
    <x v="0"/>
    <s v="SP"/>
    <x v="0"/>
    <n v="117.75"/>
    <x v="3"/>
    <s v="4cb6e86e1328e77e20b5f90771683cbe"/>
    <s v="c3867b4666c7d76867627c2f7fb22e21"/>
    <n v="104"/>
    <n v="13.75"/>
    <x v="2"/>
    <n v="14580"/>
    <s v="guara"/>
    <s v="SP"/>
    <x v="0"/>
    <n v="13.75"/>
    <n v="10"/>
    <n v="2018"/>
    <s v="Mon"/>
  </r>
  <r>
    <s v="03eba6d9fef8f5b3e811d4b5a7cca9cd"/>
    <s v="08e7487578bd3fb98d11c5d95f1e5db5"/>
    <s v="delivered"/>
    <x v="250"/>
    <x v="152"/>
    <s v="32cbbf7b9770feb67a514300686f5485"/>
    <n v="36120"/>
    <x v="1076"/>
    <s v="MG"/>
    <x v="0"/>
    <n v="102.83"/>
    <x v="0"/>
    <s v="4a0c2a56e65c941a0bb9874c47dd66d8"/>
    <s v="a673821011d0cec28146ea42f5ab767f"/>
    <n v="84.99"/>
    <n v="17.84"/>
    <x v="10"/>
    <n v="3809"/>
    <s v="sao paulo"/>
    <s v="SP"/>
    <x v="0"/>
    <n v="17.840000000000003"/>
    <n v="14"/>
    <n v="2018"/>
    <s v="Wed"/>
  </r>
  <r>
    <s v="03eba6d9fef8f5b3e811d4b5a7cca9cd"/>
    <s v="08e7487578bd3fb98d11c5d95f1e5db5"/>
    <s v="delivered"/>
    <x v="250"/>
    <x v="152"/>
    <s v="32cbbf7b9770feb67a514300686f5485"/>
    <n v="36120"/>
    <x v="1076"/>
    <s v="MG"/>
    <x v="0"/>
    <n v="102.83"/>
    <x v="1"/>
    <s v="4a0c2a56e65c941a0bb9874c47dd66d8"/>
    <s v="a673821011d0cec28146ea42f5ab767f"/>
    <n v="84.99"/>
    <n v="17.84"/>
    <x v="10"/>
    <n v="3809"/>
    <s v="sao paulo"/>
    <s v="SP"/>
    <x v="0"/>
    <n v="17.840000000000003"/>
    <n v="14"/>
    <n v="2017"/>
    <s v="Thu"/>
  </r>
  <r>
    <s v="07b632a4645a2dba01074abfe4f34c4b"/>
    <s v="8a7610d26708795a04d4322e018f7f06"/>
    <s v="delivered"/>
    <x v="191"/>
    <x v="159"/>
    <s v="535f2fdfff2af875ed0f4192e303ca76"/>
    <n v="11704"/>
    <x v="146"/>
    <s v="SP"/>
    <x v="0"/>
    <n v="91.66"/>
    <x v="1"/>
    <s v="4a0c2a56e65c941a0bb9874c47dd66d8"/>
    <s v="a673821011d0cec28146ea42f5ab767f"/>
    <n v="79.900000000000006"/>
    <n v="11.76"/>
    <x v="10"/>
    <n v="3809"/>
    <s v="sao paulo"/>
    <s v="SP"/>
    <x v="0"/>
    <n v="11.759999999999991"/>
    <n v="1"/>
    <n v="2017"/>
    <s v="Thu"/>
  </r>
  <r>
    <s v="171c9f9a5667b0bea55d8b78c27bc5bd"/>
    <s v="522d542f869e1cd1db0df769db11b761"/>
    <s v="delivered"/>
    <x v="211"/>
    <x v="280"/>
    <s v="fe28d443ab89dc67f5858bc2beda299a"/>
    <n v="20251"/>
    <x v="1"/>
    <s v="RJ"/>
    <x v="0"/>
    <n v="95.22"/>
    <x v="1"/>
    <s v="4a0c2a56e65c941a0bb9874c47dd66d8"/>
    <s v="a673821011d0cec28146ea42f5ab767f"/>
    <n v="79.900000000000006"/>
    <n v="15.32"/>
    <x v="10"/>
    <n v="3809"/>
    <s v="sao paulo"/>
    <s v="SP"/>
    <x v="0"/>
    <n v="15.319999999999993"/>
    <n v="16"/>
    <n v="2017"/>
    <s v="Sat"/>
  </r>
  <r>
    <s v="171c9f9a5667b0bea55d8b78c27bc5bd"/>
    <s v="522d542f869e1cd1db0df769db11b761"/>
    <s v="delivered"/>
    <x v="211"/>
    <x v="280"/>
    <s v="fe28d443ab89dc67f5858bc2beda299a"/>
    <n v="20251"/>
    <x v="1"/>
    <s v="RJ"/>
    <x v="0"/>
    <n v="95.22"/>
    <x v="2"/>
    <s v="4a0c2a56e65c941a0bb9874c47dd66d8"/>
    <s v="a673821011d0cec28146ea42f5ab767f"/>
    <n v="79.900000000000006"/>
    <n v="15.32"/>
    <x v="10"/>
    <n v="3809"/>
    <s v="sao paulo"/>
    <s v="SP"/>
    <x v="0"/>
    <n v="15.319999999999993"/>
    <n v="16"/>
    <n v="2018"/>
    <s v="Tue"/>
  </r>
  <r>
    <s v="b8d7fee0274d75202bee63e9e71fec3f"/>
    <s v="c2c7d500a4b8ee6bfa979833a61249da"/>
    <s v="delivered"/>
    <x v="183"/>
    <x v="66"/>
    <s v="425b3989e06f90e51154ca6f6e375d9f"/>
    <n v="5763"/>
    <x v="0"/>
    <s v="SP"/>
    <x v="0"/>
    <n v="163.13"/>
    <x v="1"/>
    <s v="a322cb898d31adbe4a4de692f4bc0276"/>
    <s v="218d46b86c1881d022bce9c68a7d4b15"/>
    <n v="148"/>
    <n v="15.13"/>
    <x v="2"/>
    <n v="14070"/>
    <s v="ribeirao preto"/>
    <s v="SP"/>
    <x v="0"/>
    <n v="15.129999999999995"/>
    <n v="9"/>
    <n v="2017"/>
    <s v="Sun"/>
  </r>
  <r>
    <s v="0ab63e307694f40a88a0ecd358c0939d"/>
    <s v="f239edc4401c9043a2c8f37fe164b273"/>
    <s v="delivered"/>
    <x v="304"/>
    <x v="140"/>
    <s v="8fbfbef81eb19dbfa1f6ba6bf5924e4b"/>
    <n v="9710"/>
    <x v="4"/>
    <s v="SP"/>
    <x v="2"/>
    <n v="163.13"/>
    <x v="1"/>
    <s v="a322cb898d31adbe4a4de692f4bc0276"/>
    <s v="218d46b86c1881d022bce9c68a7d4b15"/>
    <n v="148"/>
    <n v="15.13"/>
    <x v="2"/>
    <n v="14070"/>
    <s v="ribeirao preto"/>
    <s v="SP"/>
    <x v="1"/>
    <n v="15.129999999999995"/>
    <n v="10"/>
    <n v="2018"/>
    <s v="Sat"/>
  </r>
  <r>
    <s v="db52d0bad6e4192503aaeea87004ed6a"/>
    <s v="f0331bc1c4f9bb06fcbb14170f225284"/>
    <s v="delivered"/>
    <x v="356"/>
    <x v="188"/>
    <s v="ed8c8bc9940261780b4fc1fb2129e55f"/>
    <n v="33840"/>
    <x v="456"/>
    <s v="MG"/>
    <x v="0"/>
    <n v="939.98"/>
    <x v="0"/>
    <s v="a56af7192032f295ac582a2d70e4caba"/>
    <s v="33c51922b6e3c16b24a8f28e5833c99d"/>
    <n v="916"/>
    <n v="23.98"/>
    <x v="16"/>
    <n v="86010"/>
    <s v="londrina"/>
    <s v="PR"/>
    <x v="1"/>
    <n v="23.980000000000018"/>
    <n v="30"/>
    <n v="2017"/>
    <s v="Mon"/>
  </r>
  <r>
    <s v="00e0bac9f6306d8269770acf4ee4b027"/>
    <s v="2fddb001e84993ba7e785f11415bc5cb"/>
    <s v="delivered"/>
    <x v="356"/>
    <x v="32"/>
    <s v="3a969494dcd8d32f5f04ea21c3b7e471"/>
    <n v="97105"/>
    <x v="336"/>
    <s v="RS"/>
    <x v="2"/>
    <n v="94.3"/>
    <x v="3"/>
    <s v="2e1963427978dab49b4bcb0a07b109cc"/>
    <s v="2156f2671501a81034d7d07f217609d0"/>
    <n v="79"/>
    <n v="15.3"/>
    <x v="11"/>
    <n v="4776"/>
    <s v="sp"/>
    <s v="SP"/>
    <x v="1"/>
    <n v="15.299999999999997"/>
    <n v="23"/>
    <n v="2017"/>
    <s v="Tue"/>
  </r>
  <r>
    <s v="138849fd84dff2fb4ca70a0a34c4aa1c"/>
    <s v="9b18f3fc296990b97854e351334a32f6"/>
    <s v="delivered"/>
    <x v="30"/>
    <x v="94"/>
    <s v="b2cac0b16835dabf811b204127f58afa"/>
    <n v="6330"/>
    <x v="59"/>
    <s v="SP"/>
    <x v="2"/>
    <n v="52.84"/>
    <x v="1"/>
    <s v="304fad8dc4d2012dc4062839972f2d96"/>
    <s v="6860153b69cc696d5dcfe1cdaaafcf62"/>
    <n v="39.47"/>
    <n v="13.37"/>
    <x v="24"/>
    <n v="13360"/>
    <s v="capivari"/>
    <s v="SP"/>
    <x v="0"/>
    <n v="13.370000000000005"/>
    <n v="13"/>
    <n v="2018"/>
    <s v="Thu"/>
  </r>
  <r>
    <s v="00e1426d4c79f2e022570012c1ff57ed"/>
    <s v="a9c38ba869a0a0db70cde7e473a848bf"/>
    <s v="delivered"/>
    <x v="162"/>
    <x v="108"/>
    <s v="e82abf2ce2e1afa26bf47670df5a04b5"/>
    <n v="33860"/>
    <x v="456"/>
    <s v="MG"/>
    <x v="0"/>
    <n v="86.55"/>
    <x v="0"/>
    <s v="8ec7eb9f181b55edfe7d45092c37a3ef"/>
    <s v="06a2c3af7b3aee5d69171b0e14f0ee87"/>
    <n v="61.99"/>
    <n v="24.56"/>
    <x v="17"/>
    <n v="65072"/>
    <s v="sao luis"/>
    <s v="MA"/>
    <x v="0"/>
    <n v="24.559999999999995"/>
    <n v="14"/>
    <n v="2018"/>
    <s v="Fri"/>
  </r>
  <r>
    <s v="d27d803d3a838c539ffe76e3b74a5f41"/>
    <s v="75f4c47dc2249c41ece095b0022f6be6"/>
    <s v="delivered"/>
    <x v="315"/>
    <x v="270"/>
    <s v="b24a663744af5fb1f84368bdcb311f4e"/>
    <n v="50810"/>
    <x v="182"/>
    <s v="PE"/>
    <x v="0"/>
    <n v="82.47"/>
    <x v="2"/>
    <s v="8ec7eb9f181b55edfe7d45092c37a3ef"/>
    <s v="06a2c3af7b3aee5d69171b0e14f0ee87"/>
    <n v="61.99"/>
    <n v="20.48"/>
    <x v="17"/>
    <n v="65072"/>
    <s v="sao luis"/>
    <s v="MA"/>
    <x v="0"/>
    <n v="20.479999999999997"/>
    <n v="8"/>
    <n v="2018"/>
    <s v="Fri"/>
  </r>
  <r>
    <s v="0dfb6682877b58ca5105919c6cd2b741"/>
    <s v="97d3d42d95f911ec3a7bce4937ad5832"/>
    <s v="delivered"/>
    <x v="350"/>
    <x v="231"/>
    <s v="74d26afc31725e3798f23bb67949c562"/>
    <n v="75905"/>
    <x v="448"/>
    <s v="GO"/>
    <x v="0"/>
    <n v="58.09"/>
    <x v="1"/>
    <s v="66b5f91356d928ae807ab4ee547f5e3e"/>
    <s v="f45122a9ab94eb4f3f8953578bc0c560"/>
    <n v="42.99"/>
    <n v="15.1"/>
    <x v="6"/>
    <n v="13419"/>
    <s v="piracicaba"/>
    <s v="SP"/>
    <x v="1"/>
    <n v="15.100000000000001"/>
    <n v="12"/>
    <n v="2018"/>
    <s v="Thu"/>
  </r>
  <r>
    <s v="162b56a349cbc23e6ff66357119607d1"/>
    <s v="f24cfdb0cd7dad2f826e856d9c64751c"/>
    <s v="delivered"/>
    <x v="436"/>
    <x v="423"/>
    <s v="34f681f8be125d85ca6359872c61f6d2"/>
    <n v="95320"/>
    <x v="1077"/>
    <s v="RS"/>
    <x v="2"/>
    <n v="58.09"/>
    <x v="1"/>
    <s v="66b5f91356d928ae807ab4ee547f5e3e"/>
    <s v="f45122a9ab94eb4f3f8953578bc0c560"/>
    <n v="42.99"/>
    <n v="15.1"/>
    <x v="6"/>
    <n v="13419"/>
    <s v="piracicaba"/>
    <s v="SP"/>
    <x v="0"/>
    <n v="15.100000000000001"/>
    <n v="11"/>
    <n v="2017"/>
    <s v="Tue"/>
  </r>
  <r>
    <s v="201691efe89d4d71f36e5ea279a8759a"/>
    <s v="41f7392232f044ac07529df63336f9bc"/>
    <s v="delivered"/>
    <x v="68"/>
    <x v="105"/>
    <s v="533a17479e9f1cbe8d564a3c7673ad32"/>
    <n v="24240"/>
    <x v="32"/>
    <s v="RJ"/>
    <x v="0"/>
    <n v="107.02"/>
    <x v="3"/>
    <s v="9ecadb84c81da840dbf3564378b586e9"/>
    <s v="1025f0e2d44d7041d6cf58b6550e0bfa"/>
    <n v="38.4"/>
    <n v="15.11"/>
    <x v="7"/>
    <n v="3204"/>
    <s v="sao paulo"/>
    <s v="SP"/>
    <x v="0"/>
    <n v="68.62"/>
    <n v="20"/>
    <n v="2018"/>
    <s v="Wed"/>
  </r>
  <r>
    <s v="00ea690fe8c5eba029a3884243a02352"/>
    <s v="9d7381a45eebf403b3b830a9742b928b"/>
    <s v="delivered"/>
    <x v="95"/>
    <x v="82"/>
    <s v="9403bc2d1bc24edda854c1c389c14da1"/>
    <n v="75610"/>
    <x v="1078"/>
    <s v="GO"/>
    <x v="0"/>
    <n v="49.1"/>
    <x v="1"/>
    <s v="9ecadb84c81da840dbf3564378b586e9"/>
    <s v="1025f0e2d44d7041d6cf58b6550e0bfa"/>
    <n v="32.99"/>
    <n v="16.11"/>
    <x v="7"/>
    <n v="3204"/>
    <s v="sao paulo"/>
    <s v="SP"/>
    <x v="1"/>
    <n v="16.11"/>
    <n v="23"/>
    <n v="2018"/>
    <s v="Sun"/>
  </r>
  <r>
    <s v="e425680f760cbc130be3e53a9773c584"/>
    <s v="f178c1827f67a8467b0385b7378d951a"/>
    <s v="delivered"/>
    <x v="316"/>
    <x v="249"/>
    <s v="9d9ab3b77f0416765b3fbedf94a942a4"/>
    <n v="12070"/>
    <x v="139"/>
    <s v="SP"/>
    <x v="0"/>
    <n v="50.25"/>
    <x v="1"/>
    <s v="9ecadb84c81da840dbf3564378b586e9"/>
    <s v="1025f0e2d44d7041d6cf58b6550e0bfa"/>
    <n v="38.4"/>
    <n v="11.85"/>
    <x v="7"/>
    <n v="3204"/>
    <s v="sao paulo"/>
    <s v="SP"/>
    <x v="0"/>
    <n v="11.850000000000001"/>
    <n v="4"/>
    <n v="2017"/>
    <s v="Tue"/>
  </r>
  <r>
    <s v="011bf86f1b7dacebda2c874333cf656b"/>
    <s v="e1238987433fd511c3a493ea3d3913b0"/>
    <s v="delivered"/>
    <x v="247"/>
    <x v="182"/>
    <s v="3bb9fa30f4bbd9b9f1aac2be8d5928d7"/>
    <n v="88340"/>
    <x v="409"/>
    <s v="SC"/>
    <x v="0"/>
    <n v="108.64"/>
    <x v="2"/>
    <s v="9ecadb84c81da840dbf3564378b586e9"/>
    <s v="1025f0e2d44d7041d6cf58b6550e0bfa"/>
    <n v="35"/>
    <n v="19.32"/>
    <x v="7"/>
    <n v="3204"/>
    <s v="sao paulo"/>
    <s v="SP"/>
    <x v="0"/>
    <n v="73.64"/>
    <n v="12"/>
    <n v="2017"/>
    <s v="Wed"/>
  </r>
  <r>
    <s v="4139faf4f621fe4b49e3e0d71bce665c"/>
    <s v="c459a3e01cf597d97c9b5c1795852405"/>
    <s v="delivered"/>
    <x v="389"/>
    <x v="427"/>
    <s v="6541e9e4338ae47c96d25fa8d839efd1"/>
    <n v="4847"/>
    <x v="0"/>
    <s v="SP"/>
    <x v="0"/>
    <n v="93.92"/>
    <x v="1"/>
    <s v="9ecadb84c81da840dbf3564378b586e9"/>
    <s v="1025f0e2d44d7041d6cf58b6550e0bfa"/>
    <n v="38.4"/>
    <n v="8.56"/>
    <x v="7"/>
    <n v="3204"/>
    <s v="sao paulo"/>
    <s v="SP"/>
    <x v="1"/>
    <n v="55.52"/>
    <n v="6"/>
    <n v="2017"/>
    <s v="Thu"/>
  </r>
  <r>
    <s v="62b913bcab921594dd1136fa97a7b627"/>
    <s v="b7a6a904496d5bb486056bda2f963bc7"/>
    <s v="delivered"/>
    <x v="311"/>
    <x v="108"/>
    <s v="b873a7fc87857fa0306e2293b37798f2"/>
    <n v="9840"/>
    <x v="4"/>
    <s v="SP"/>
    <x v="0"/>
    <n v="43.88"/>
    <x v="1"/>
    <s v="9ecadb84c81da840dbf3564378b586e9"/>
    <s v="1025f0e2d44d7041d6cf58b6550e0bfa"/>
    <n v="35"/>
    <n v="8.8800000000000008"/>
    <x v="7"/>
    <n v="3204"/>
    <s v="sao paulo"/>
    <s v="SP"/>
    <x v="0"/>
    <n v="8.8800000000000026"/>
    <n v="3"/>
    <n v="2018"/>
    <s v="Thu"/>
  </r>
  <r>
    <s v="05297254c9e41d34c1a38f75ca8656d9"/>
    <s v="0ad8985d712b965bef0db41bd4331248"/>
    <s v="delivered"/>
    <x v="138"/>
    <x v="160"/>
    <s v="96b71af61d01165163b71ae61b354b25"/>
    <n v="8330"/>
    <x v="0"/>
    <s v="SP"/>
    <x v="0"/>
    <n v="42.33"/>
    <x v="1"/>
    <s v="9ecadb84c81da840dbf3564378b586e9"/>
    <s v="1025f0e2d44d7041d6cf58b6550e0bfa"/>
    <n v="32.99"/>
    <n v="9.34"/>
    <x v="7"/>
    <n v="3204"/>
    <s v="sao paulo"/>
    <s v="SP"/>
    <x v="0"/>
    <n v="9.3399999999999963"/>
    <n v="21"/>
    <n v="2017"/>
    <s v="Tue"/>
  </r>
  <r>
    <s v="b95abf4aa5b57ad7551356eca72b53fe"/>
    <s v="f142390d014395d7bf779fca41013d91"/>
    <s v="delivered"/>
    <x v="75"/>
    <x v="38"/>
    <s v="9b07fe36ad116125147576cb5894f231"/>
    <n v="32115"/>
    <x v="119"/>
    <s v="MG"/>
    <x v="0"/>
    <n v="321.06"/>
    <x v="1"/>
    <s v="9ecadb84c81da840dbf3564378b586e9"/>
    <s v="1025f0e2d44d7041d6cf58b6550e0bfa"/>
    <n v="38.4"/>
    <n v="15.11"/>
    <x v="7"/>
    <n v="3204"/>
    <s v="sao paulo"/>
    <s v="SP"/>
    <x v="0"/>
    <n v="282.66000000000003"/>
    <n v="8"/>
    <n v="2018"/>
    <s v="Thu"/>
  </r>
  <r>
    <s v="1448f96a9dd749b9b2e69f4b8602912c"/>
    <s v="23301bca57eda7af3e47546760d9e869"/>
    <s v="delivered"/>
    <x v="380"/>
    <x v="292"/>
    <s v="3e6bc4180ba32d44f8278f211e2231f7"/>
    <n v="12246"/>
    <x v="134"/>
    <s v="SP"/>
    <x v="0"/>
    <n v="95.48"/>
    <x v="1"/>
    <s v="9ecadb84c81da840dbf3564378b586e9"/>
    <s v="1025f0e2d44d7041d6cf58b6550e0bfa"/>
    <n v="38.4"/>
    <n v="9.34"/>
    <x v="7"/>
    <n v="3204"/>
    <s v="sao paulo"/>
    <s v="SP"/>
    <x v="0"/>
    <n v="57.080000000000005"/>
    <n v="3"/>
    <n v="2017"/>
    <s v="Wed"/>
  </r>
  <r>
    <s v="dff8b1ccb6e61a785f9fad1cd48df4af"/>
    <s v="5b4dd015f14d47ede684c5cd40c338b2"/>
    <s v="delivered"/>
    <x v="390"/>
    <x v="298"/>
    <s v="4962136f755981b83b03f476e66eea7d"/>
    <n v="89117"/>
    <x v="425"/>
    <s v="SC"/>
    <x v="0"/>
    <n v="163.53"/>
    <x v="0"/>
    <s v="9ecadb84c81da840dbf3564378b586e9"/>
    <s v="1025f0e2d44d7041d6cf58b6550e0bfa"/>
    <n v="38.4"/>
    <n v="16.11"/>
    <x v="7"/>
    <n v="3204"/>
    <s v="sao paulo"/>
    <s v="SP"/>
    <x v="1"/>
    <n v="125.13"/>
    <n v="18"/>
    <n v="2018"/>
    <s v="Tue"/>
  </r>
  <r>
    <s v="15c8bb2579fbbb27773fefddd07e4111"/>
    <s v="c0b0345daa29cda97fb17ff43c77af31"/>
    <s v="delivered"/>
    <x v="402"/>
    <x v="358"/>
    <s v="a7dfc40ee174c0d398cc15d3bffbce71"/>
    <n v="78559"/>
    <x v="318"/>
    <s v="MT"/>
    <x v="0"/>
    <n v="168.96"/>
    <x v="2"/>
    <s v="9ecadb84c81da840dbf3564378b586e9"/>
    <s v="1025f0e2d44d7041d6cf58b6550e0bfa"/>
    <n v="38.4"/>
    <n v="17.920000000000002"/>
    <x v="7"/>
    <n v="3204"/>
    <s v="sao paulo"/>
    <s v="SP"/>
    <x v="0"/>
    <n v="130.56"/>
    <n v="16"/>
    <n v="2017"/>
    <s v="Sun"/>
  </r>
  <r>
    <s v="172482155d13fc27c9ee15df2cc7913b"/>
    <s v="a5030fe79595918146f9d57c56a492f9"/>
    <s v="delivered"/>
    <x v="75"/>
    <x v="38"/>
    <s v="3070f367c9ad56c74e4a9accf409f4ec"/>
    <n v="32115"/>
    <x v="119"/>
    <s v="MG"/>
    <x v="0"/>
    <n v="53.51"/>
    <x v="3"/>
    <s v="9ecadb84c81da840dbf3564378b586e9"/>
    <s v="1025f0e2d44d7041d6cf58b6550e0bfa"/>
    <n v="38.4"/>
    <n v="15.11"/>
    <x v="7"/>
    <n v="3204"/>
    <s v="sao paulo"/>
    <s v="SP"/>
    <x v="0"/>
    <n v="15.11"/>
    <n v="8"/>
    <n v="2017"/>
    <s v="Sun"/>
  </r>
  <r>
    <s v="17de20f7c434b4c8c3a089b5bd72101d"/>
    <s v="04fdab473a47f9b5bc9176d939d43070"/>
    <s v="delivered"/>
    <x v="375"/>
    <x v="331"/>
    <s v="eca42597306dd33b3f771960f5c05acc"/>
    <n v="13474"/>
    <x v="228"/>
    <s v="SP"/>
    <x v="0"/>
    <n v="95.48"/>
    <x v="1"/>
    <s v="9ecadb84c81da840dbf3564378b586e9"/>
    <s v="1025f0e2d44d7041d6cf58b6550e0bfa"/>
    <n v="38.4"/>
    <n v="9.34"/>
    <x v="7"/>
    <n v="3204"/>
    <s v="sao paulo"/>
    <s v="SP"/>
    <x v="1"/>
    <n v="57.080000000000005"/>
    <n v="5"/>
    <n v="2017"/>
    <s v="Wed"/>
  </r>
  <r>
    <s v="5c7ec55f4ff082a66c4ed58a2634af16"/>
    <s v="34fd70c1a2c8eb090994690ff3cfdd0c"/>
    <s v="delivered"/>
    <x v="138"/>
    <x v="160"/>
    <s v="4ee589f9106af7d7ec3ec8ab8c1bd7cd"/>
    <n v="8330"/>
    <x v="0"/>
    <s v="SP"/>
    <x v="2"/>
    <n v="42.33"/>
    <x v="3"/>
    <s v="9ecadb84c81da840dbf3564378b586e9"/>
    <s v="1025f0e2d44d7041d6cf58b6550e0bfa"/>
    <n v="32.99"/>
    <n v="9.34"/>
    <x v="7"/>
    <n v="3204"/>
    <s v="sao paulo"/>
    <s v="SP"/>
    <x v="0"/>
    <n v="9.3399999999999963"/>
    <n v="21"/>
    <n v="2017"/>
    <s v="Mon"/>
  </r>
  <r>
    <s v="e21afd8936862499caccb6bc8dc749b7"/>
    <s v="8c5db6ab949fe1969b5c5adb8bcc75e6"/>
    <s v="delivered"/>
    <x v="106"/>
    <x v="116"/>
    <s v="86c8ebf0f68ffdcb8f01ff23de42d769"/>
    <n v="7144"/>
    <x v="35"/>
    <s v="SP"/>
    <x v="0"/>
    <n v="87.76"/>
    <x v="1"/>
    <s v="9ecadb84c81da840dbf3564378b586e9"/>
    <s v="1025f0e2d44d7041d6cf58b6550e0bfa"/>
    <n v="35"/>
    <n v="8.8800000000000008"/>
    <x v="7"/>
    <n v="3204"/>
    <s v="sao paulo"/>
    <s v="SP"/>
    <x v="1"/>
    <n v="52.760000000000005"/>
    <n v="4"/>
    <n v="2017"/>
    <s v="Fri"/>
  </r>
  <r>
    <s v="1b5a25c6c507c850755e92c42bc30359"/>
    <s v="69d393ea15389752f210177bf43b97e1"/>
    <s v="delivered"/>
    <x v="154"/>
    <x v="380"/>
    <s v="eb21f863a49a0d183c4fe97fb5e6b48e"/>
    <n v="60035"/>
    <x v="150"/>
    <s v="CE"/>
    <x v="2"/>
    <n v="98.56"/>
    <x v="0"/>
    <s v="9ecadb84c81da840dbf3564378b586e9"/>
    <s v="1025f0e2d44d7041d6cf58b6550e0bfa"/>
    <n v="35"/>
    <n v="14.28"/>
    <x v="7"/>
    <n v="3204"/>
    <s v="sao paulo"/>
    <s v="SP"/>
    <x v="0"/>
    <n v="63.56"/>
    <n v="24"/>
    <n v="2018"/>
    <s v="Fri"/>
  </r>
  <r>
    <s v="1f61454f0be6c852699c3711101eab74"/>
    <s v="0470a8d9b6a4161506860bbd6256fd0e"/>
    <s v="delivered"/>
    <x v="225"/>
    <x v="83"/>
    <s v="9e4c21635f640562de1a6976374fba03"/>
    <n v="9530"/>
    <x v="181"/>
    <s v="SP"/>
    <x v="0"/>
    <n v="47.74"/>
    <x v="0"/>
    <s v="9ecadb84c81da840dbf3564378b586e9"/>
    <s v="1025f0e2d44d7041d6cf58b6550e0bfa"/>
    <n v="38.4"/>
    <n v="9.34"/>
    <x v="7"/>
    <n v="3204"/>
    <s v="sao paulo"/>
    <s v="SP"/>
    <x v="1"/>
    <n v="9.3400000000000034"/>
    <n v="11"/>
    <n v="2017"/>
    <s v="Mon"/>
  </r>
  <r>
    <s v="cae8bf54a0ecd79376aac899679de154"/>
    <s v="c2cefab2637982f1c387a98842fde391"/>
    <s v="delivered"/>
    <x v="93"/>
    <x v="83"/>
    <s v="f8654118fdfe85e9e286165ac2f7f66a"/>
    <n v="57055"/>
    <x v="80"/>
    <s v="AL"/>
    <x v="0"/>
    <n v="61.07"/>
    <x v="0"/>
    <s v="9ecadb84c81da840dbf3564378b586e9"/>
    <s v="1025f0e2d44d7041d6cf58b6550e0bfa"/>
    <n v="38.4"/>
    <n v="22.67"/>
    <x v="7"/>
    <n v="3204"/>
    <s v="sao paulo"/>
    <s v="SP"/>
    <x v="0"/>
    <n v="22.67"/>
    <n v="16"/>
    <n v="2017"/>
    <s v="Tue"/>
  </r>
  <r>
    <s v="c462a724e0a22bbc88bdecbed3ca72c4"/>
    <s v="b129c5e7449bfea86f4bef20e296c0ce"/>
    <s v="delivered"/>
    <x v="165"/>
    <x v="86"/>
    <s v="6234bff8b25bd8336455555eb5f749da"/>
    <n v="29934"/>
    <x v="661"/>
    <s v="ES"/>
    <x v="2"/>
    <n v="109.02"/>
    <x v="2"/>
    <s v="9ecadb84c81da840dbf3564378b586e9"/>
    <s v="1025f0e2d44d7041d6cf58b6550e0bfa"/>
    <n v="38.4"/>
    <n v="16.11"/>
    <x v="7"/>
    <n v="3204"/>
    <s v="sao paulo"/>
    <s v="SP"/>
    <x v="0"/>
    <n v="70.62"/>
    <n v="27"/>
    <n v="2018"/>
    <s v="Mon"/>
  </r>
  <r>
    <s v="225f34a7e6f830686955292528e3dbdb"/>
    <s v="7b56aec44721c4319debedea7ab7054e"/>
    <s v="delivered"/>
    <x v="485"/>
    <x v="266"/>
    <s v="eb9de7400fca9e18641a9c73e6579614"/>
    <n v="78590"/>
    <x v="1079"/>
    <s v="MT"/>
    <x v="0"/>
    <n v="168.96"/>
    <x v="0"/>
    <s v="9ecadb84c81da840dbf3564378b586e9"/>
    <s v="1025f0e2d44d7041d6cf58b6550e0bfa"/>
    <n v="38.4"/>
    <n v="17.920000000000002"/>
    <x v="7"/>
    <n v="3204"/>
    <s v="sao paulo"/>
    <s v="SP"/>
    <x v="0"/>
    <n v="130.56"/>
    <n v="15"/>
    <n v="2018"/>
    <s v="Wed"/>
  </r>
  <r>
    <s v="23fb82faac9266fd7373286d1d2fc02a"/>
    <s v="46b9f480dd3a334d6482b9663c46ba71"/>
    <s v="delivered"/>
    <x v="138"/>
    <x v="165"/>
    <s v="8db503a1bf385e8417119e2c3ad17e97"/>
    <n v="13338"/>
    <x v="240"/>
    <s v="SP"/>
    <x v="0"/>
    <n v="126.99"/>
    <x v="0"/>
    <s v="9ecadb84c81da840dbf3564378b586e9"/>
    <s v="1025f0e2d44d7041d6cf58b6550e0bfa"/>
    <n v="32.99"/>
    <n v="9.34"/>
    <x v="7"/>
    <n v="3204"/>
    <s v="sao paulo"/>
    <s v="SP"/>
    <x v="0"/>
    <n v="94"/>
    <n v="18"/>
    <n v="2018"/>
    <s v="Wed"/>
  </r>
  <r>
    <s v="00e1bdb3f1388c8ed222597ee4fa01e7"/>
    <s v="ddd97c5c66119bd2fe33f8709f77ab7b"/>
    <s v="delivered"/>
    <x v="73"/>
    <x v="281"/>
    <s v="c9fb70924f052a5ca6c30588acd6e87b"/>
    <n v="94910"/>
    <x v="1080"/>
    <s v="RS"/>
    <x v="2"/>
    <n v="437.59"/>
    <x v="2"/>
    <s v="c4989935ece6a2e0c0c148ede45f640e"/>
    <s v="522620dcb18a6b31cd7bdf73665113a9"/>
    <n v="419.9"/>
    <n v="17.690000000000001"/>
    <x v="28"/>
    <n v="85801"/>
    <s v="cascavel"/>
    <s v="PR"/>
    <x v="0"/>
    <n v="17.689999999999998"/>
    <n v="9"/>
    <n v="2018"/>
    <s v="Mon"/>
  </r>
  <r>
    <s v="0803296b40e2392a6d35771832ca1d7a"/>
    <s v="8305f05c711e3b117730f542d8d6deb5"/>
    <s v="delivered"/>
    <x v="334"/>
    <x v="460"/>
    <s v="42c48734de8c368e46b2c1f21101148e"/>
    <n v="39801"/>
    <x v="71"/>
    <s v="MG"/>
    <x v="3"/>
    <n v="56.52"/>
    <x v="1"/>
    <s v="96f6baf4d6a2f7c90932573600903489"/>
    <s v="f35becee938e982bd615edf8ef12bcfb"/>
    <n v="42"/>
    <n v="14.52"/>
    <x v="23"/>
    <n v="19160"/>
    <s v="alvares machado"/>
    <s v="SP"/>
    <x v="0"/>
    <n v="14.520000000000003"/>
    <n v="15"/>
    <n v="2018"/>
    <s v="Wed"/>
  </r>
  <r>
    <s v="00e32e413e017e64ff93a9e800b8e1be"/>
    <s v="9403d354eae44e50158601ecc4be7060"/>
    <s v="delivered"/>
    <x v="113"/>
    <x v="326"/>
    <s v="3cfbe790a05c2d302c768b447864d7a1"/>
    <n v="2266"/>
    <x v="0"/>
    <s v="SP"/>
    <x v="0"/>
    <n v="322.17"/>
    <x v="1"/>
    <s v="11a0fdc4251f15bb96dbfff7ef5475eb"/>
    <s v="77530e9772f57a62c906e1c21538ab82"/>
    <n v="299"/>
    <n v="23.17"/>
    <x v="7"/>
    <n v="80310"/>
    <s v="curitiba"/>
    <s v="PR"/>
    <x v="0"/>
    <n v="23.170000000000016"/>
    <n v="7"/>
    <n v="2017"/>
    <s v="Fri"/>
  </r>
  <r>
    <s v="6223137644b9e1da72b9876c3de86b39"/>
    <s v="11c94db3776634849fd8aad9e15f1ce7"/>
    <s v="delivered"/>
    <x v="249"/>
    <x v="156"/>
    <s v="76965a0e548731a2827e1feb731f6821"/>
    <n v="13060"/>
    <x v="53"/>
    <s v="SP"/>
    <x v="0"/>
    <n v="342.17"/>
    <x v="3"/>
    <s v="11a0fdc4251f15bb96dbfff7ef5475eb"/>
    <s v="77530e9772f57a62c906e1c21538ab82"/>
    <n v="299"/>
    <n v="43.17"/>
    <x v="7"/>
    <n v="80310"/>
    <s v="curitiba"/>
    <s v="PR"/>
    <x v="0"/>
    <n v="43.170000000000016"/>
    <n v="9"/>
    <n v="2017"/>
    <s v="Wed"/>
  </r>
  <r>
    <s v="86b37610c0e86e94afe3d5ba4b73fa14"/>
    <s v="86ff82570097f39b2193254f540e4a69"/>
    <s v="delivered"/>
    <x v="126"/>
    <x v="113"/>
    <s v="2f97fb04ba09cfa05b9e3b3af4e8e247"/>
    <n v="78875"/>
    <x v="1081"/>
    <s v="MT"/>
    <x v="2"/>
    <n v="161.30000000000001"/>
    <x v="1"/>
    <s v="1e56c680b07833e85fec6904b2c7e4b8"/>
    <s v="f789d2c4f2c2eb38fc4373e7a4b35264"/>
    <n v="59.99"/>
    <n v="25.66"/>
    <x v="6"/>
    <n v="36010"/>
    <s v="juiz de fora"/>
    <s v="MG"/>
    <x v="0"/>
    <n v="101.31"/>
    <n v="18"/>
    <n v="2018"/>
    <s v="Wed"/>
  </r>
  <r>
    <s v="0fc664e3e9937dfcef8a126f89b976ad"/>
    <s v="7e4ff294ab0265ce01c7f95c357f7c07"/>
    <s v="delivered"/>
    <x v="42"/>
    <x v="18"/>
    <s v="4942690375e32ba687803558826d0347"/>
    <n v="4055"/>
    <x v="0"/>
    <s v="SP"/>
    <x v="0"/>
    <n v="88.58"/>
    <x v="3"/>
    <s v="1e56c680b07833e85fec6904b2c7e4b8"/>
    <s v="f789d2c4f2c2eb38fc4373e7a4b35264"/>
    <n v="69.989999999999995"/>
    <n v="18.59"/>
    <x v="6"/>
    <n v="36010"/>
    <s v="juiz de fora"/>
    <s v="MG"/>
    <x v="0"/>
    <n v="18.590000000000003"/>
    <n v="5"/>
    <n v="2018"/>
    <s v="Thu"/>
  </r>
  <r>
    <s v="5ac69d0f070172b49f4541b6dc1272c6"/>
    <s v="c0758414fb5d0f67d0b96a4b512f522b"/>
    <s v="delivered"/>
    <x v="34"/>
    <x v="61"/>
    <s v="fe81ff9c78d6da14517d341e0881c6a7"/>
    <n v="17011"/>
    <x v="112"/>
    <s v="SP"/>
    <x v="0"/>
    <n v="43.31"/>
    <x v="1"/>
    <s v="cac52d956eff0cacf32f4b0f0f3aac5c"/>
    <s v="53e4c6e0f4312d4d2107a8c9cddf45cd"/>
    <n v="29.6"/>
    <n v="13.71"/>
    <x v="0"/>
    <n v="13920"/>
    <s v="pedreira"/>
    <s v="SP"/>
    <x v="1"/>
    <n v="13.71"/>
    <n v="6"/>
    <n v="2017"/>
    <s v="Mon"/>
  </r>
  <r>
    <s v="020f64bdb28111d057f49277da918771"/>
    <s v="5f34e2c2466a63ed9257b5925326292a"/>
    <s v="delivered"/>
    <x v="153"/>
    <x v="130"/>
    <s v="ecc1b0d1303c84f281e83bb36b477c2c"/>
    <n v="13213"/>
    <x v="158"/>
    <s v="SP"/>
    <x v="0"/>
    <n v="40.880000000000003"/>
    <x v="0"/>
    <s v="cac52d956eff0cacf32f4b0f0f3aac5c"/>
    <s v="53e4c6e0f4312d4d2107a8c9cddf45cd"/>
    <n v="32"/>
    <n v="8.8800000000000008"/>
    <x v="0"/>
    <n v="13920"/>
    <s v="pedreira"/>
    <s v="SP"/>
    <x v="1"/>
    <n v="8.8800000000000026"/>
    <n v="4"/>
    <n v="2017"/>
    <s v="Sat"/>
  </r>
  <r>
    <s v="090342fe317c0444e8220e4d902579cf"/>
    <s v="884a2d382634ed1f5d1c120ff820f9df"/>
    <s v="delivered"/>
    <x v="361"/>
    <x v="12"/>
    <s v="b04b3653ac441004b247e96ac0829d0c"/>
    <n v="3311"/>
    <x v="0"/>
    <s v="SP"/>
    <x v="0"/>
    <n v="38.479999999999997"/>
    <x v="2"/>
    <s v="cac52d956eff0cacf32f4b0f0f3aac5c"/>
    <s v="53e4c6e0f4312d4d2107a8c9cddf45cd"/>
    <n v="29.6"/>
    <n v="8.8800000000000008"/>
    <x v="0"/>
    <n v="13920"/>
    <s v="pedreira"/>
    <s v="SP"/>
    <x v="0"/>
    <n v="8.8799999999999955"/>
    <n v="6"/>
    <n v="2018"/>
    <s v="Wed"/>
  </r>
  <r>
    <s v="195ff45c167e808ee4f7ef32d7d8c984"/>
    <s v="043227bab04086b2fb932f1d612a575e"/>
    <s v="delivered"/>
    <x v="348"/>
    <x v="147"/>
    <s v="8f2050954f60245f76119e9c906d917d"/>
    <n v="75830"/>
    <x v="1082"/>
    <s v="GO"/>
    <x v="2"/>
    <n v="336.31"/>
    <x v="0"/>
    <s v="1ac09f60f3c3bc2021c637ef23fa3248"/>
    <s v="46dc3b2cc0980fb8ec44634e21d2718e"/>
    <n v="94.99"/>
    <n v="17.11"/>
    <x v="3"/>
    <n v="22240"/>
    <s v="rio de janeiro"/>
    <s v="RJ"/>
    <x v="0"/>
    <n v="241.32"/>
    <n v="11"/>
    <n v="2017"/>
    <s v="Tue"/>
  </r>
  <r>
    <s v="d828bfc73f08a09b4d5e7fc4671917ab"/>
    <s v="3581cfadb118ba1d36cffc71b47efa39"/>
    <s v="delivered"/>
    <x v="44"/>
    <x v="291"/>
    <s v="b1e12d161a96fad9fd17d98cb73e619e"/>
    <n v="25620"/>
    <x v="105"/>
    <s v="RJ"/>
    <x v="0"/>
    <n v="217.8"/>
    <x v="1"/>
    <s v="1ac09f60f3c3bc2021c637ef23fa3248"/>
    <s v="46dc3b2cc0980fb8ec44634e21d2718e"/>
    <n v="99.99"/>
    <n v="8.91"/>
    <x v="3"/>
    <n v="22240"/>
    <s v="rio de janeiro"/>
    <s v="RJ"/>
    <x v="0"/>
    <n v="117.81000000000002"/>
    <n v="3"/>
    <n v="2017"/>
    <s v="Thu"/>
  </r>
  <r>
    <s v="00e365f4fc03d1098841af23d05c17a6"/>
    <s v="491609eeefc72ee67ee5b42e63ba9859"/>
    <s v="delivered"/>
    <x v="151"/>
    <x v="99"/>
    <s v="2bb3ba4dc5cea88949645027d417b4d4"/>
    <n v="85801"/>
    <x v="507"/>
    <s v="PR"/>
    <x v="0"/>
    <n v="194.33"/>
    <x v="1"/>
    <s v="b5adf7b72a7eb667aafd446581c35f3f"/>
    <s v="7d13fca15225358621be4086e1eb0964"/>
    <n v="175"/>
    <n v="19.329999999999998"/>
    <x v="18"/>
    <n v="14050"/>
    <s v="ribeirao preto"/>
    <s v="SP"/>
    <x v="0"/>
    <n v="19.330000000000013"/>
    <n v="9"/>
    <n v="2018"/>
    <s v="Sun"/>
  </r>
  <r>
    <s v="5b2f1ff03b77977af4258e7cfc2ec799"/>
    <s v="d6f5e35320aa04df3bba1dea33d0daab"/>
    <s v="delivered"/>
    <x v="57"/>
    <x v="69"/>
    <s v="4640720dd73950599ff10a468a10d61e"/>
    <n v="35180"/>
    <x v="517"/>
    <s v="MG"/>
    <x v="0"/>
    <n v="260.57"/>
    <x v="1"/>
    <s v="b5adf7b72a7eb667aafd446581c35f3f"/>
    <s v="c60b801f2d52c7f7f91de00870882a75"/>
    <n v="241"/>
    <n v="19.57"/>
    <x v="18"/>
    <n v="7174"/>
    <s v="guarulhos"/>
    <s v="SP"/>
    <x v="0"/>
    <n v="19.569999999999993"/>
    <n v="18"/>
    <n v="2018"/>
    <s v="Sun"/>
  </r>
  <r>
    <s v="59b4abe1af7c9b48dcc8330a65a2be81"/>
    <s v="7e630d15d865b2701e663c2a6dec9079"/>
    <s v="delivered"/>
    <x v="70"/>
    <x v="302"/>
    <s v="738ffcf1017b584e9d2684b36e07469c"/>
    <n v="65055"/>
    <x v="62"/>
    <s v="MA"/>
    <x v="0"/>
    <n v="265.19"/>
    <x v="1"/>
    <s v="b5adf7b72a7eb667aafd446581c35f3f"/>
    <s v="c60b801f2d52c7f7f91de00870882a75"/>
    <n v="241"/>
    <n v="24.19"/>
    <x v="18"/>
    <n v="7174"/>
    <s v="guarulhos"/>
    <s v="SP"/>
    <x v="0"/>
    <n v="24.189999999999998"/>
    <n v="25"/>
    <n v="2018"/>
    <s v="Tue"/>
  </r>
  <r>
    <s v="205e94cc10bf8b9be1917d15963e6648"/>
    <s v="b6dc654ea3ba172d3acd4a753b12359a"/>
    <s v="delivered"/>
    <x v="239"/>
    <x v="86"/>
    <s v="d10948d77bc5f66fa786d9e3a5c459a1"/>
    <n v="29102"/>
    <x v="142"/>
    <s v="ES"/>
    <x v="0"/>
    <n v="276.56"/>
    <x v="1"/>
    <s v="b5adf7b72a7eb667aafd446581c35f3f"/>
    <s v="b33e7c55446eabf8fe1a42d037ac7d6d"/>
    <n v="259.99"/>
    <n v="16.57"/>
    <x v="18"/>
    <n v="14850"/>
    <s v="pradopolis"/>
    <s v="SP"/>
    <x v="1"/>
    <n v="16.569999999999993"/>
    <n v="18"/>
    <n v="2018"/>
    <s v="Sun"/>
  </r>
  <r>
    <s v="de4090fd9b7900d46323b0c7c36b7128"/>
    <s v="6f750933c4466edfcd08b82f4ddfd920"/>
    <s v="delivered"/>
    <x v="362"/>
    <x v="66"/>
    <s v="89d4ec26627e7fe35be69c0512748842"/>
    <n v="9330"/>
    <x v="168"/>
    <s v="SP"/>
    <x v="0"/>
    <n v="121.45"/>
    <x v="1"/>
    <s v="387e781bdd254dd8821e6194af0fa8d7"/>
    <s v="9c690ceacd5c66731bf443ea810195cb"/>
    <n v="102.9"/>
    <n v="18.55"/>
    <x v="0"/>
    <n v="37650"/>
    <s v="camanducaia"/>
    <s v="MG"/>
    <x v="1"/>
    <n v="18.549999999999997"/>
    <n v="6"/>
    <n v="2017"/>
    <s v="Mon"/>
  </r>
  <r>
    <s v="17e73283864f2c7bbdb6856a2b7bc13e"/>
    <s v="7b4728d74f0ce27ff4e8da81a5891c47"/>
    <s v="delivered"/>
    <x v="234"/>
    <x v="142"/>
    <s v="78a038d19f31c40c5dd68c112ca00ad1"/>
    <n v="81910"/>
    <x v="128"/>
    <s v="PR"/>
    <x v="0"/>
    <n v="196.11"/>
    <x v="2"/>
    <s v="387e781bdd254dd8821e6194af0fa8d7"/>
    <s v="9c690ceacd5c66731bf443ea810195cb"/>
    <n v="128.9"/>
    <n v="67.209999999999994"/>
    <x v="0"/>
    <n v="37650"/>
    <s v="camanducaia"/>
    <s v="MG"/>
    <x v="0"/>
    <n v="67.210000000000008"/>
    <n v="9"/>
    <n v="2017"/>
    <s v="Mon"/>
  </r>
  <r>
    <s v="76ca90c340d3db00b40ddf08d507b3da"/>
    <s v="50d6d003c4d24eebd586a3de7464b3ed"/>
    <s v="delivered"/>
    <x v="312"/>
    <x v="507"/>
    <s v="c28b63b59fabe61e0407ad0ec0336e2a"/>
    <n v="2223"/>
    <x v="0"/>
    <s v="SP"/>
    <x v="0"/>
    <n v="772.51"/>
    <x v="1"/>
    <s v="d389bacae4eb98af95b782dae3b7f03a"/>
    <s v="7e93a43ef30c4f03f38b393420bc753a"/>
    <n v="759"/>
    <n v="13.51"/>
    <x v="18"/>
    <n v="6429"/>
    <s v="barueri"/>
    <s v="SP"/>
    <x v="0"/>
    <n v="13.509999999999991"/>
    <n v="4"/>
    <n v="2017"/>
    <s v="Sun"/>
  </r>
  <r>
    <s v="6c5727658a49990433c383e058dd39e4"/>
    <s v="f7ecb130fa478f9f5bee1b9a55293db4"/>
    <s v="delivered"/>
    <x v="291"/>
    <x v="54"/>
    <s v="c6b99a3f607831e0efa54fd18a05c7c9"/>
    <n v="8715"/>
    <x v="55"/>
    <s v="SP"/>
    <x v="0"/>
    <n v="772.51"/>
    <x v="1"/>
    <s v="d389bacae4eb98af95b782dae3b7f03a"/>
    <s v="7e93a43ef30c4f03f38b393420bc753a"/>
    <n v="759"/>
    <n v="13.51"/>
    <x v="18"/>
    <n v="6429"/>
    <s v="barueri"/>
    <s v="SP"/>
    <x v="0"/>
    <n v="13.509999999999991"/>
    <n v="10"/>
    <n v="2017"/>
    <s v="Thu"/>
  </r>
  <r>
    <s v="00e4050fe32e786290a29c61141e979f"/>
    <s v="9732d83dd0a2e6aa4a1ff900eca36c81"/>
    <s v="delivered"/>
    <x v="310"/>
    <x v="11"/>
    <s v="78774ba79d649db8da39ea74e4aff736"/>
    <n v="32280"/>
    <x v="119"/>
    <s v="MG"/>
    <x v="0"/>
    <n v="64"/>
    <x v="1"/>
    <s v="183c95ad186f48c320bbac4643829d3f"/>
    <s v="cab85505710c7cb9b720bceb52b01cee"/>
    <n v="49.9"/>
    <n v="14.1"/>
    <x v="22"/>
    <n v="2252"/>
    <s v="sao paulo"/>
    <s v="SP"/>
    <x v="1"/>
    <n v="14.100000000000001"/>
    <n v="12"/>
    <n v="2017"/>
    <s v="Sat"/>
  </r>
  <r>
    <s v="d66d818e0e5486b4382bdaad63390b53"/>
    <s v="4a007c816f10c17d6b5591756a5f6047"/>
    <s v="delivered"/>
    <x v="82"/>
    <x v="81"/>
    <s v="4e221a359739341e00227caff0f9c026"/>
    <n v="68501"/>
    <x v="546"/>
    <s v="PA"/>
    <x v="2"/>
    <n v="87.16"/>
    <x v="1"/>
    <s v="183c95ad186f48c320bbac4643829d3f"/>
    <s v="cab85505710c7cb9b720bceb52b01cee"/>
    <n v="49.9"/>
    <n v="37.26"/>
    <x v="22"/>
    <n v="2252"/>
    <s v="sao paulo"/>
    <s v="SP"/>
    <x v="0"/>
    <n v="37.26"/>
    <n v="11"/>
    <n v="2017"/>
    <s v="Wed"/>
  </r>
  <r>
    <s v="17af4418ba1023eaf47d0b84ad656c42"/>
    <s v="11db63d961c182ad4528247f61bf42e1"/>
    <s v="delivered"/>
    <x v="35"/>
    <x v="92"/>
    <s v="c618c71b02501af3c69315f552b53541"/>
    <n v="26052"/>
    <x v="137"/>
    <s v="RJ"/>
    <x v="2"/>
    <n v="64"/>
    <x v="0"/>
    <s v="183c95ad186f48c320bbac4643829d3f"/>
    <s v="cab85505710c7cb9b720bceb52b01cee"/>
    <n v="49.9"/>
    <n v="14.1"/>
    <x v="22"/>
    <n v="2252"/>
    <s v="sao paulo"/>
    <s v="SP"/>
    <x v="0"/>
    <n v="14.100000000000001"/>
    <n v="15"/>
    <n v="2017"/>
    <s v="Thu"/>
  </r>
  <r>
    <s v="b5afd0718531dfc9e9ea16d79715fd8a"/>
    <s v="04b3f667f21812ce42117db92b7dbe17"/>
    <s v="delivered"/>
    <x v="139"/>
    <x v="63"/>
    <s v="835cd65a1ff89e0be89851e41cab8c3d"/>
    <n v="88065"/>
    <x v="201"/>
    <s v="SC"/>
    <x v="0"/>
    <n v="259.32"/>
    <x v="1"/>
    <s v="73deb4d29b1361deb8e78b75478f210e"/>
    <s v="bb2afe2061d53c6968aa0cffa233a8ec"/>
    <n v="112.9"/>
    <n v="16.760000000000002"/>
    <x v="2"/>
    <n v="4307"/>
    <s v="sao paulo"/>
    <s v="SP"/>
    <x v="0"/>
    <n v="146.41999999999999"/>
    <n v="6"/>
    <n v="2017"/>
    <s v="Sun"/>
  </r>
  <r>
    <s v="d07ea9203ae0a6ea15a2eacc87b4c0f7"/>
    <s v="2de12a5fa829fedc2d04da8db32bae05"/>
    <s v="delivered"/>
    <x v="87"/>
    <x v="117"/>
    <s v="dc0274a25d881c813da7d55b7faace37"/>
    <n v="67133"/>
    <x v="879"/>
    <s v="PA"/>
    <x v="2"/>
    <n v="33.729999999999997"/>
    <x v="1"/>
    <s v="baf76b06184501269d8e44228cc940ac"/>
    <s v="b4ffb71f0cb1b1c3d63fad021ecf93e1"/>
    <n v="16.100000000000001"/>
    <n v="17.63"/>
    <x v="21"/>
    <n v="3880"/>
    <s v="sao paulo"/>
    <s v="SP"/>
    <x v="0"/>
    <n v="17.629999999999995"/>
    <n v="24"/>
    <n v="2017"/>
    <s v="Tue"/>
  </r>
  <r>
    <s v="d07ea9203ae0a6ea15a2eacc87b4c0f7"/>
    <s v="2de12a5fa829fedc2d04da8db32bae05"/>
    <s v="delivered"/>
    <x v="87"/>
    <x v="117"/>
    <s v="dc0274a25d881c813da7d55b7faace37"/>
    <n v="67133"/>
    <x v="879"/>
    <s v="PA"/>
    <x v="2"/>
    <n v="33.729999999999997"/>
    <x v="1"/>
    <s v="baf76b06184501269d8e44228cc940ac"/>
    <s v="b4ffb71f0cb1b1c3d63fad021ecf93e1"/>
    <n v="16.100000000000001"/>
    <n v="17.63"/>
    <x v="21"/>
    <n v="3880"/>
    <s v="sao paulo"/>
    <s v="SP"/>
    <x v="0"/>
    <n v="17.629999999999995"/>
    <n v="24"/>
    <n v="2017"/>
    <s v="Fri"/>
  </r>
  <r>
    <s v="803d00122f7202a5dc14ec896930c5a2"/>
    <s v="1092e3509e1abf967bdb283b72484323"/>
    <s v="delivered"/>
    <x v="524"/>
    <x v="288"/>
    <s v="68588530b1cd45a37ec5d1896bc5138c"/>
    <n v="1020"/>
    <x v="0"/>
    <s v="SP"/>
    <x v="2"/>
    <n v="102.87"/>
    <x v="0"/>
    <s v="d2fdf77a5b302a3adfb145131a217f2e"/>
    <s v="4a3ca9315b744ce9f8e9374361493884"/>
    <n v="89.9"/>
    <n v="12.97"/>
    <x v="10"/>
    <n v="14940"/>
    <s v="ibitinga"/>
    <s v="SP"/>
    <x v="1"/>
    <n v="12.969999999999999"/>
    <n v="10"/>
    <n v="2018"/>
    <s v="Tue"/>
  </r>
  <r>
    <s v="2cb414479754a8e1ed07eed0ccfc0778"/>
    <s v="a00cedaaa02a3875ce936ecf15c567b9"/>
    <s v="delivered"/>
    <x v="527"/>
    <x v="122"/>
    <s v="9862ce221e3e2761a216c537d75d0256"/>
    <n v="47640"/>
    <x v="772"/>
    <s v="BA"/>
    <x v="0"/>
    <n v="438.48"/>
    <x v="1"/>
    <s v="98600823ba81f3ba76386dac7c31ee06"/>
    <s v="abe42c5d03695b4257b5c6cbf4e6784e"/>
    <n v="399"/>
    <n v="39.479999999999997"/>
    <x v="17"/>
    <n v="21235"/>
    <s v="rio de janeiro"/>
    <s v="RJ"/>
    <x v="1"/>
    <n v="39.480000000000018"/>
    <n v="15"/>
    <n v="2018"/>
    <s v="Sun"/>
  </r>
  <r>
    <s v="3aa2600d02e113fa1145a76a2e90185f"/>
    <s v="0c5de0bf7d0d8900b388eaf6eb1a66d6"/>
    <s v="delivered"/>
    <x v="99"/>
    <x v="312"/>
    <s v="4348c924a0bc86f4a053fa7e3de73d87"/>
    <n v="59115"/>
    <x v="148"/>
    <s v="RN"/>
    <x v="0"/>
    <n v="119.45"/>
    <x v="0"/>
    <s v="aa53b7499856e6df13008f34100cc336"/>
    <s v="1025f0e2d44d7041d6cf58b6550e0bfa"/>
    <n v="75"/>
    <n v="44.45"/>
    <x v="7"/>
    <n v="3204"/>
    <s v="sao paulo"/>
    <s v="SP"/>
    <x v="0"/>
    <n v="44.45"/>
    <n v="13"/>
    <n v="2018"/>
    <s v="Fri"/>
  </r>
  <r>
    <s v="01a6ad782455876aa89081449d49c452"/>
    <s v="71accffbcbdf8e02f67a469f65cdbf73"/>
    <s v="delivered"/>
    <x v="137"/>
    <x v="193"/>
    <s v="31c23262d79bc7e803884e37f9bc5359"/>
    <n v="98801"/>
    <x v="41"/>
    <s v="RS"/>
    <x v="0"/>
    <n v="50.09"/>
    <x v="3"/>
    <s v="036734b5a58d5d4f46b0616ddc047ced"/>
    <s v="ea8482cd71df3c1969d7b9473ff13abc"/>
    <n v="34.99"/>
    <n v="15.1"/>
    <x v="16"/>
    <n v="4160"/>
    <s v="sao paulo"/>
    <s v="SP"/>
    <x v="0"/>
    <n v="15.100000000000001"/>
    <n v="14"/>
    <n v="2018"/>
    <s v="Wed"/>
  </r>
  <r>
    <s v="a1140c6c45de6428c62f4c2322a59fb9"/>
    <s v="d2bfbf5cc7b58b39f4855d895e6f22c8"/>
    <s v="delivered"/>
    <x v="138"/>
    <x v="295"/>
    <s v="4c0a53b49cc891849b128ee275237e5e"/>
    <n v="44001"/>
    <x v="562"/>
    <s v="BA"/>
    <x v="0"/>
    <n v="46.78"/>
    <x v="4"/>
    <s v="036734b5a58d5d4f46b0616ddc047ced"/>
    <s v="ea8482cd71df3c1969d7b9473ff13abc"/>
    <n v="29.99"/>
    <n v="16.79"/>
    <x v="16"/>
    <n v="4160"/>
    <s v="sao paulo"/>
    <s v="SP"/>
    <x v="0"/>
    <n v="16.790000000000003"/>
    <n v="28"/>
    <n v="2018"/>
    <s v="Thu"/>
  </r>
  <r>
    <s v="c4566096644e484021e16258c06ccb4d"/>
    <s v="1510b5bd7ee4b45beab8d17c5bd15d3b"/>
    <s v="delivered"/>
    <x v="325"/>
    <x v="500"/>
    <s v="66d09103672dba7228c25fcb5b3705e9"/>
    <n v="51030"/>
    <x v="182"/>
    <s v="PE"/>
    <x v="2"/>
    <n v="52.62"/>
    <x v="1"/>
    <s v="036734b5a58d5d4f46b0616ddc047ced"/>
    <s v="ea8482cd71df3c1969d7b9473ff13abc"/>
    <n v="34.99"/>
    <n v="17.63"/>
    <x v="16"/>
    <n v="4160"/>
    <s v="sao paulo"/>
    <s v="SP"/>
    <x v="1"/>
    <n v="17.629999999999995"/>
    <n v="21"/>
    <n v="2018"/>
    <s v="Wed"/>
  </r>
  <r>
    <s v="0a485e9f82800bf8b36ae34ad2a91aa2"/>
    <s v="c6f55b8c3f988e35978224e981b26836"/>
    <s v="delivered"/>
    <x v="91"/>
    <x v="148"/>
    <s v="425634deb94b1080fc7d283f3a644941"/>
    <n v="68625"/>
    <x v="1042"/>
    <s v="PA"/>
    <x v="0"/>
    <n v="53.62"/>
    <x v="1"/>
    <s v="036734b5a58d5d4f46b0616ddc047ced"/>
    <s v="ea8482cd71df3c1969d7b9473ff13abc"/>
    <n v="27.99"/>
    <n v="25.63"/>
    <x v="16"/>
    <n v="4160"/>
    <s v="sao paulo"/>
    <s v="SP"/>
    <x v="0"/>
    <n v="25.63"/>
    <n v="14"/>
    <n v="2017"/>
    <s v="Sun"/>
  </r>
  <r>
    <s v="621e3ac1e934f773b4db54dbaa49edab"/>
    <s v="19d52c17ee7447aefa1782d6fd9d580f"/>
    <s v="delivered"/>
    <x v="140"/>
    <x v="89"/>
    <s v="e1b18b20e39206c882a90cd9e8f8efc0"/>
    <n v="58790"/>
    <x v="1083"/>
    <s v="PB"/>
    <x v="2"/>
    <n v="95.84"/>
    <x v="0"/>
    <s v="036734b5a58d5d4f46b0616ddc047ced"/>
    <s v="ea8482cd71df3c1969d7b9473ff13abc"/>
    <n v="44.99"/>
    <n v="50.85"/>
    <x v="16"/>
    <n v="4160"/>
    <s v="sao paulo"/>
    <s v="SP"/>
    <x v="0"/>
    <n v="50.85"/>
    <n v="35"/>
    <n v="2017"/>
    <s v="Thu"/>
  </r>
  <r>
    <s v="122154e627ed5da2a413b777f408b840"/>
    <s v="06cedf45bb3fda13ad8ac53fa73c39a3"/>
    <s v="delivered"/>
    <x v="162"/>
    <x v="351"/>
    <s v="95e4e31eda671dfa6983a83d7b5522c7"/>
    <n v="46430"/>
    <x v="528"/>
    <s v="BA"/>
    <x v="0"/>
    <n v="60.05"/>
    <x v="3"/>
    <s v="036734b5a58d5d4f46b0616ddc047ced"/>
    <s v="ea8482cd71df3c1969d7b9473ff13abc"/>
    <n v="37.99"/>
    <n v="22.06"/>
    <x v="16"/>
    <n v="4160"/>
    <s v="sao paulo"/>
    <s v="SP"/>
    <x v="0"/>
    <n v="22.059999999999995"/>
    <n v="27"/>
    <n v="2018"/>
    <s v="Wed"/>
  </r>
  <r>
    <s v="dd93ad321f58e7e25ad0dde34d747a5c"/>
    <s v="aa7bd59e3fd3e858e9ae5e3f2954ba42"/>
    <s v="delivered"/>
    <x v="188"/>
    <x v="217"/>
    <s v="16c8f147b88e1fe764b93887fedcf5ec"/>
    <n v="65907"/>
    <x v="506"/>
    <s v="MA"/>
    <x v="0"/>
    <n v="79.14"/>
    <x v="3"/>
    <s v="036734b5a58d5d4f46b0616ddc047ced"/>
    <s v="ea8482cd71df3c1969d7b9473ff13abc"/>
    <n v="44.99"/>
    <n v="34.15"/>
    <x v="16"/>
    <n v="4160"/>
    <s v="sao paulo"/>
    <s v="SP"/>
    <x v="1"/>
    <n v="34.15"/>
    <n v="23"/>
    <n v="2018"/>
    <s v="Mon"/>
  </r>
  <r>
    <s v="14db1d0a0c68e65f2a097d76be8feb71"/>
    <s v="b4418874f366f5fe207f706ae11a7294"/>
    <s v="delivered"/>
    <x v="367"/>
    <x v="49"/>
    <s v="e6c02b1165f16b52650469935b65bcbc"/>
    <n v="20271"/>
    <x v="1"/>
    <s v="RJ"/>
    <x v="0"/>
    <n v="60.22"/>
    <x v="1"/>
    <s v="036734b5a58d5d4f46b0616ddc047ced"/>
    <s v="ea8482cd71df3c1969d7b9473ff13abc"/>
    <n v="44.99"/>
    <n v="15.23"/>
    <x v="16"/>
    <n v="4160"/>
    <s v="sao paulo"/>
    <s v="SP"/>
    <x v="0"/>
    <n v="15.229999999999997"/>
    <n v="12"/>
    <n v="2017"/>
    <s v="Wed"/>
  </r>
  <r>
    <s v="9b81934297f0b5aab6474d8eb7fb2b4e"/>
    <s v="be2be648d9b138656b913d423ed0ae19"/>
    <s v="delivered"/>
    <x v="511"/>
    <x v="128"/>
    <s v="ad4c1b32e96f691cd015c5aaee9d252e"/>
    <n v="9111"/>
    <x v="163"/>
    <s v="SP"/>
    <x v="1"/>
    <n v="30"/>
    <x v="1"/>
    <s v="036734b5a58d5d4f46b0616ddc047ced"/>
    <s v="ea8482cd71df3c1969d7b9473ff13abc"/>
    <n v="27.99"/>
    <n v="7.78"/>
    <x v="16"/>
    <n v="4160"/>
    <s v="sao paulo"/>
    <s v="SP"/>
    <x v="0"/>
    <n v="2.0100000000000016"/>
    <n v="7"/>
    <n v="2018"/>
    <s v="Tue"/>
  </r>
  <r>
    <s v="9b81934297f0b5aab6474d8eb7fb2b4e"/>
    <s v="be2be648d9b138656b913d423ed0ae19"/>
    <s v="delivered"/>
    <x v="511"/>
    <x v="128"/>
    <s v="ad4c1b32e96f691cd015c5aaee9d252e"/>
    <n v="9111"/>
    <x v="163"/>
    <s v="SP"/>
    <x v="0"/>
    <n v="5.77"/>
    <x v="1"/>
    <s v="036734b5a58d5d4f46b0616ddc047ced"/>
    <s v="ea8482cd71df3c1969d7b9473ff13abc"/>
    <n v="27.99"/>
    <n v="7.78"/>
    <x v="16"/>
    <n v="4160"/>
    <s v="sao paulo"/>
    <s v="SP"/>
    <x v="0"/>
    <n v="-22.22"/>
    <n v="7"/>
    <n v="2017"/>
    <s v="Fri"/>
  </r>
  <r>
    <s v="1cd27ea64a7708735cd38f4eae93a8d9"/>
    <s v="e948444f124792c053b8e3d009a3bd8a"/>
    <s v="delivered"/>
    <x v="370"/>
    <x v="190"/>
    <s v="78830212f9d3148ed938a4c111a53f38"/>
    <n v="30575"/>
    <x v="7"/>
    <s v="MG"/>
    <x v="0"/>
    <n v="44.09"/>
    <x v="0"/>
    <s v="036734b5a58d5d4f46b0616ddc047ced"/>
    <s v="ea8482cd71df3c1969d7b9473ff13abc"/>
    <n v="29.99"/>
    <n v="14.1"/>
    <x v="16"/>
    <n v="4160"/>
    <s v="sao paulo"/>
    <s v="SP"/>
    <x v="0"/>
    <n v="14.100000000000005"/>
    <n v="9"/>
    <n v="2018"/>
    <s v="Sun"/>
  </r>
  <r>
    <s v="dbc90d1425b57593618eae51de0bd3eb"/>
    <s v="126a434361ef6c6f07b7e51604b7b7c2"/>
    <s v="delivered"/>
    <x v="377"/>
    <x v="326"/>
    <s v="81ed6e1ad4fc1b10fd21e01d5cfeea36"/>
    <n v="25250"/>
    <x v="165"/>
    <s v="RJ"/>
    <x v="0"/>
    <n v="53.22"/>
    <x v="1"/>
    <s v="036734b5a58d5d4f46b0616ddc047ced"/>
    <s v="ea8482cd71df3c1969d7b9473ff13abc"/>
    <n v="37.99"/>
    <n v="15.23"/>
    <x v="16"/>
    <n v="4160"/>
    <s v="sao paulo"/>
    <s v="SP"/>
    <x v="1"/>
    <n v="15.229999999999997"/>
    <n v="8"/>
    <n v="2018"/>
    <s v="Mon"/>
  </r>
  <r>
    <s v="2459807af0cad1161d053ae93c170398"/>
    <s v="93bcaca0ba9906b15984025eb1ff7d06"/>
    <s v="delivered"/>
    <x v="318"/>
    <x v="298"/>
    <s v="ad37b0e34b70d1ed6fe35e602e2e4d51"/>
    <n v="63740"/>
    <x v="1084"/>
    <s v="CE"/>
    <x v="0"/>
    <n v="55.62"/>
    <x v="2"/>
    <s v="036734b5a58d5d4f46b0616ddc047ced"/>
    <s v="ea8482cd71df3c1969d7b9473ff13abc"/>
    <n v="29.99"/>
    <n v="25.63"/>
    <x v="16"/>
    <n v="4160"/>
    <s v="sao paulo"/>
    <s v="SP"/>
    <x v="0"/>
    <n v="25.63"/>
    <n v="21"/>
    <n v="2017"/>
    <s v="Thu"/>
  </r>
  <r>
    <s v="00e63486fad9d24645c9c84ed77c15fa"/>
    <s v="d26415dbe622ef8eaf44c3c6e92ce1a7"/>
    <s v="delivered"/>
    <x v="399"/>
    <x v="44"/>
    <s v="e59d98970fee89f123d04e23a357d371"/>
    <n v="22775"/>
    <x v="1"/>
    <s v="RJ"/>
    <x v="0"/>
    <n v="54.32"/>
    <x v="1"/>
    <s v="abc3432ff825d8e524db1d4eac6d2099"/>
    <s v="8d956fec2e4337affcb520f56fd8cbfd"/>
    <n v="38.950000000000003"/>
    <n v="15.37"/>
    <x v="16"/>
    <n v="9780"/>
    <s v="sao bernardo do campo"/>
    <s v="SP"/>
    <x v="0"/>
    <n v="15.369999999999997"/>
    <n v="6"/>
    <n v="2018"/>
    <s v="Thu"/>
  </r>
  <r>
    <s v="044cbf8cf2b8839acd8f0fbc6faeeabd"/>
    <s v="51af2e3b06f7854a87c08f4e957f168a"/>
    <s v="delivered"/>
    <x v="475"/>
    <x v="44"/>
    <s v="f0bca8c4eac3e23397b131fcf6c70f0b"/>
    <n v="3205"/>
    <x v="0"/>
    <s v="SP"/>
    <x v="0"/>
    <n v="46.48"/>
    <x v="1"/>
    <s v="abc3432ff825d8e524db1d4eac6d2099"/>
    <s v="8d956fec2e4337affcb520f56fd8cbfd"/>
    <n v="38.950000000000003"/>
    <n v="7.53"/>
    <x v="16"/>
    <n v="9780"/>
    <s v="sao bernardo do campo"/>
    <s v="SP"/>
    <x v="0"/>
    <n v="7.529999999999994"/>
    <n v="4"/>
    <n v="2017"/>
    <s v="Sat"/>
  </r>
  <r>
    <s v="096375c5433ecff9fd971ca2bdd40f1b"/>
    <s v="0639f89df53967e960faa234c3235d1f"/>
    <s v="delivered"/>
    <x v="194"/>
    <x v="24"/>
    <s v="24d45e13b914e1d341351a3afd711aac"/>
    <n v="51020"/>
    <x v="182"/>
    <s v="PE"/>
    <x v="0"/>
    <n v="58.13"/>
    <x v="0"/>
    <s v="abc3432ff825d8e524db1d4eac6d2099"/>
    <s v="8d956fec2e4337affcb520f56fd8cbfd"/>
    <n v="38.950000000000003"/>
    <n v="19.18"/>
    <x v="16"/>
    <n v="9780"/>
    <s v="sao bernardo do campo"/>
    <s v="SP"/>
    <x v="0"/>
    <n v="19.18"/>
    <n v="12"/>
    <n v="2018"/>
    <s v="Tue"/>
  </r>
  <r>
    <s v="1ddab242ec2aa2eb0c3c44bf6002dfe9"/>
    <s v="299ab139539043a0010795bd2a7626b1"/>
    <s v="delivered"/>
    <x v="235"/>
    <x v="255"/>
    <s v="279cff9b9d6c8587d0267ae1b9e365a5"/>
    <n v="4559"/>
    <x v="0"/>
    <s v="SP"/>
    <x v="0"/>
    <n v="104.75"/>
    <x v="1"/>
    <s v="abc3432ff825d8e524db1d4eac6d2099"/>
    <s v="8d956fec2e4337affcb520f56fd8cbfd"/>
    <n v="39.99"/>
    <n v="1.34"/>
    <x v="16"/>
    <n v="9780"/>
    <s v="sao bernardo do campo"/>
    <s v="SP"/>
    <x v="0"/>
    <n v="64.759999999999991"/>
    <n v="2"/>
    <n v="2018"/>
    <s v="Mon"/>
  </r>
  <r>
    <s v="1f8e863921f1d0daeda98b603a956954"/>
    <s v="c44e30b464ba83b15a4db35d65a035a9"/>
    <s v="delivered"/>
    <x v="176"/>
    <x v="239"/>
    <s v="56c8a5a6bc02224316f6b3c45907de0d"/>
    <n v="13213"/>
    <x v="158"/>
    <s v="SP"/>
    <x v="0"/>
    <n v="47.53"/>
    <x v="0"/>
    <s v="abc3432ff825d8e524db1d4eac6d2099"/>
    <s v="8d956fec2e4337affcb520f56fd8cbfd"/>
    <n v="39.99"/>
    <n v="7.54"/>
    <x v="16"/>
    <n v="9780"/>
    <s v="sao bernardo do campo"/>
    <s v="SP"/>
    <x v="0"/>
    <n v="7.5399999999999991"/>
    <n v="7"/>
    <n v="2018"/>
    <s v="Mon"/>
  </r>
  <r>
    <s v="38aa97b92f4bf145ebb05ef8fac968ce"/>
    <s v="4e989a498f4bbc6d8ebea20b82dcd07e"/>
    <s v="delivered"/>
    <x v="178"/>
    <x v="178"/>
    <s v="f8fcb6f6782c405d4ddd8dc0da26cfb5"/>
    <n v="66080"/>
    <x v="189"/>
    <s v="PA"/>
    <x v="0"/>
    <n v="59.18"/>
    <x v="1"/>
    <s v="abc3432ff825d8e524db1d4eac6d2099"/>
    <s v="8d956fec2e4337affcb520f56fd8cbfd"/>
    <n v="39.99"/>
    <n v="19.190000000000001"/>
    <x v="16"/>
    <n v="9780"/>
    <s v="sao bernardo do campo"/>
    <s v="SP"/>
    <x v="0"/>
    <n v="19.189999999999998"/>
    <n v="9"/>
    <n v="2017"/>
    <s v="Sat"/>
  </r>
  <r>
    <s v="7ed823f248a9cadcbe22557af49a9be4"/>
    <s v="8ae2a65f966319256ceb39139a022208"/>
    <s v="delivered"/>
    <x v="141"/>
    <x v="303"/>
    <s v="1a4b8bff74c6db98f76b3a0ec45062f8"/>
    <n v="86030"/>
    <x v="180"/>
    <s v="PR"/>
    <x v="0"/>
    <n v="55.09"/>
    <x v="1"/>
    <s v="abc3432ff825d8e524db1d4eac6d2099"/>
    <s v="8d956fec2e4337affcb520f56fd8cbfd"/>
    <n v="39.99"/>
    <n v="15.1"/>
    <x v="16"/>
    <n v="9780"/>
    <s v="sao bernardo do campo"/>
    <s v="SP"/>
    <x v="0"/>
    <n v="15.100000000000001"/>
    <n v="15"/>
    <n v="2017"/>
    <s v="Tue"/>
  </r>
  <r>
    <s v="00e6786fee8f476835c151a4d3fa9bf1"/>
    <s v="7920ebe0de6925c9b6a7900675231e7e"/>
    <s v="delivered"/>
    <x v="368"/>
    <x v="182"/>
    <s v="e2a22025597e086617c35d90404f9b07"/>
    <n v="91050"/>
    <x v="92"/>
    <s v="RS"/>
    <x v="0"/>
    <n v="175.77"/>
    <x v="1"/>
    <s v="76d1a1a9d21ab677a61c3ae34b1b352f"/>
    <s v="c826c40d7b19f62a09e2d7c5e7295ee2"/>
    <n v="159.77000000000001"/>
    <n v="16"/>
    <x v="38"/>
    <n v="7133"/>
    <s v="guarulhos"/>
    <s v="SP"/>
    <x v="1"/>
    <n v="16"/>
    <n v="11"/>
    <n v="2018"/>
    <s v="Fri"/>
  </r>
  <r>
    <s v="01b02139ac5f79a5de2c56284af7bb3e"/>
    <s v="58ee8c095bfa7fab72d5ab65d411c975"/>
    <s v="delivered"/>
    <x v="336"/>
    <x v="71"/>
    <s v="33a189c27c13eb6f9609976cf628bd9a"/>
    <n v="13843"/>
    <x v="341"/>
    <s v="SP"/>
    <x v="2"/>
    <n v="148.51"/>
    <x v="1"/>
    <s v="76d1a1a9d21ab677a61c3ae34b1b352f"/>
    <s v="c826c40d7b19f62a09e2d7c5e7295ee2"/>
    <n v="139.77000000000001"/>
    <n v="8.74"/>
    <x v="38"/>
    <n v="7133"/>
    <s v="guarulhos"/>
    <s v="SP"/>
    <x v="0"/>
    <n v="8.7399999999999807"/>
    <n v="8"/>
    <n v="2017"/>
    <s v="Sun"/>
  </r>
  <r>
    <s v="0c44de2eb92602da9bddda1c7b66aa30"/>
    <s v="7006c8d76a85a3927c81d16d21e9a317"/>
    <s v="delivered"/>
    <x v="395"/>
    <x v="285"/>
    <s v="4c6698e19f20acf48e64c56a7b81cdc4"/>
    <n v="30870"/>
    <x v="7"/>
    <s v="MG"/>
    <x v="0"/>
    <n v="275.33999999999997"/>
    <x v="1"/>
    <s v="76d1a1a9d21ab677a61c3ae34b1b352f"/>
    <s v="c826c40d7b19f62a09e2d7c5e7295ee2"/>
    <n v="259.77"/>
    <n v="15.57"/>
    <x v="38"/>
    <n v="7133"/>
    <s v="guarulhos"/>
    <s v="SP"/>
    <x v="0"/>
    <n v="15.569999999999993"/>
    <n v="14"/>
    <n v="2017"/>
    <s v="Tue"/>
  </r>
  <r>
    <s v="96ddb50f66e3e4afbcf614a6f6e88d0e"/>
    <s v="8efdae919062dee558a1f89dd6e62bf0"/>
    <s v="delivered"/>
    <x v="150"/>
    <x v="65"/>
    <s v="b6c7d9b3cf077e60a3436d742b05a717"/>
    <n v="4372"/>
    <x v="0"/>
    <s v="SP"/>
    <x v="0"/>
    <n v="168.65"/>
    <x v="1"/>
    <s v="76d1a1a9d21ab677a61c3ae34b1b352f"/>
    <s v="c826c40d7b19f62a09e2d7c5e7295ee2"/>
    <n v="159.77000000000001"/>
    <n v="8.8800000000000008"/>
    <x v="38"/>
    <n v="7133"/>
    <s v="guarulhos"/>
    <s v="SP"/>
    <x v="0"/>
    <n v="8.8799999999999955"/>
    <n v="2"/>
    <n v="2018"/>
    <s v="Wed"/>
  </r>
  <r>
    <s v="17ffb15bafcef073360c63f37fced606"/>
    <s v="45daba602d0ee2e972ca887d94f55209"/>
    <s v="delivered"/>
    <x v="355"/>
    <x v="185"/>
    <s v="045cb5df6d35c59fd8c0f2dee11a02b1"/>
    <n v="14871"/>
    <x v="321"/>
    <s v="SP"/>
    <x v="0"/>
    <n v="154.11000000000001"/>
    <x v="2"/>
    <s v="76d1a1a9d21ab677a61c3ae34b1b352f"/>
    <s v="c826c40d7b19f62a09e2d7c5e7295ee2"/>
    <n v="139.77000000000001"/>
    <n v="14.34"/>
    <x v="38"/>
    <n v="7133"/>
    <s v="guarulhos"/>
    <s v="SP"/>
    <x v="0"/>
    <n v="14.340000000000003"/>
    <n v="6"/>
    <n v="2017"/>
    <s v="Tue"/>
  </r>
  <r>
    <s v="1d39bdda52c4e5dfe96ea227fc5420f9"/>
    <s v="3fac8674cafdee6b7a6e33ae7503824c"/>
    <s v="delivered"/>
    <x v="41"/>
    <x v="110"/>
    <s v="51355830b30df6fabc4fbc1dde209dbb"/>
    <n v="19880"/>
    <x v="865"/>
    <s v="SP"/>
    <x v="0"/>
    <n v="172.38"/>
    <x v="2"/>
    <s v="76d1a1a9d21ab677a61c3ae34b1b352f"/>
    <s v="c826c40d7b19f62a09e2d7c5e7295ee2"/>
    <n v="159.77000000000001"/>
    <n v="12.61"/>
    <x v="38"/>
    <n v="7133"/>
    <s v="guarulhos"/>
    <s v="SP"/>
    <x v="0"/>
    <n v="12.609999999999985"/>
    <n v="7"/>
    <n v="2018"/>
    <s v="Tue"/>
  </r>
  <r>
    <s v="21125c1038dbbf5d44ff98a121c79d4f"/>
    <s v="b46c283a16cf4f0b2533514b549c66f9"/>
    <s v="delivered"/>
    <x v="55"/>
    <x v="194"/>
    <s v="d6bc8e045c33d4b292b3d6f004c21e98"/>
    <n v="24230"/>
    <x v="32"/>
    <s v="RJ"/>
    <x v="0"/>
    <n v="174.65"/>
    <x v="1"/>
    <s v="76d1a1a9d21ab677a61c3ae34b1b352f"/>
    <s v="c826c40d7b19f62a09e2d7c5e7295ee2"/>
    <n v="159.77000000000001"/>
    <n v="14.88"/>
    <x v="38"/>
    <n v="7133"/>
    <s v="guarulhos"/>
    <s v="SP"/>
    <x v="0"/>
    <n v="14.879999999999995"/>
    <n v="13"/>
    <n v="2017"/>
    <s v="Sat"/>
  </r>
  <r>
    <s v="256d312e964585fcdb955a8e8edb7081"/>
    <s v="22dd57dda1a7124a255bec1538c5668e"/>
    <s v="delivered"/>
    <x v="107"/>
    <x v="155"/>
    <s v="efcd1b1ac37b14b9b45dfc697aba1c7a"/>
    <n v="4346"/>
    <x v="0"/>
    <s v="SP"/>
    <x v="0"/>
    <n v="168.65"/>
    <x v="1"/>
    <s v="76d1a1a9d21ab677a61c3ae34b1b352f"/>
    <s v="c826c40d7b19f62a09e2d7c5e7295ee2"/>
    <n v="159.77000000000001"/>
    <n v="8.8800000000000008"/>
    <x v="38"/>
    <n v="7133"/>
    <s v="guarulhos"/>
    <s v="SP"/>
    <x v="1"/>
    <n v="8.8799999999999955"/>
    <n v="4"/>
    <n v="2017"/>
    <s v="Sat"/>
  </r>
  <r>
    <s v="130654953b9f4e7e9f1bd08b1b882bf4"/>
    <s v="78507601d58635378ae8d1b0fb325a0b"/>
    <s v="delivered"/>
    <x v="154"/>
    <x v="63"/>
    <s v="b3e1a4c3e4baa995d151cd0e88cbde0b"/>
    <n v="35162"/>
    <x v="109"/>
    <s v="MG"/>
    <x v="2"/>
    <n v="189.19"/>
    <x v="0"/>
    <s v="e7ef7e0bc312196681f8304cf7ddd92e"/>
    <s v="0417b067eeab773d2f7061a726dc477f"/>
    <n v="129.99"/>
    <n v="59.2"/>
    <x v="21"/>
    <n v="89288"/>
    <s v="sao bento do sul"/>
    <s v="SC"/>
    <x v="0"/>
    <n v="59.199999999999989"/>
    <n v="11"/>
    <n v="2017"/>
    <s v="Wed"/>
  </r>
  <r>
    <s v="bb4648eb654b7296660ddcbc2ac64c0f"/>
    <s v="3436830523f11956f158565d582de289"/>
    <s v="delivered"/>
    <x v="290"/>
    <x v="142"/>
    <s v="8946e8c5cc3302215a736abd180f9c08"/>
    <n v="40140"/>
    <x v="89"/>
    <s v="BA"/>
    <x v="0"/>
    <n v="525.21"/>
    <x v="0"/>
    <s v="1a080577618e7fe4d9ddd8fb2b47a964"/>
    <s v="7d13fca15225358621be4086e1eb0964"/>
    <n v="500"/>
    <n v="25.21"/>
    <x v="18"/>
    <n v="14050"/>
    <s v="ribeirao preto"/>
    <s v="SP"/>
    <x v="1"/>
    <n v="25.210000000000036"/>
    <n v="24"/>
    <n v="2018"/>
    <s v="Wed"/>
  </r>
  <r>
    <s v="53007e0777fa3fb5e536c05a83b50198"/>
    <s v="8ee18a8c822e4287befa0590bcd202a6"/>
    <s v="delivered"/>
    <x v="222"/>
    <x v="42"/>
    <s v="5c6488b7d12685827ce60336f56dceaf"/>
    <n v="82820"/>
    <x v="128"/>
    <s v="PR"/>
    <x v="1"/>
    <n v="50"/>
    <x v="0"/>
    <s v="1a080577618e7fe4d9ddd8fb2b47a964"/>
    <s v="7d13fca15225358621be4086e1eb0964"/>
    <n v="550"/>
    <n v="21.73"/>
    <x v="18"/>
    <n v="14050"/>
    <s v="ribeirao preto"/>
    <s v="SP"/>
    <x v="0"/>
    <n v="-500"/>
    <n v="18"/>
    <n v="2018"/>
    <s v="Mon"/>
  </r>
  <r>
    <s v="53007e0777fa3fb5e536c05a83b50198"/>
    <s v="8ee18a8c822e4287befa0590bcd202a6"/>
    <s v="delivered"/>
    <x v="222"/>
    <x v="42"/>
    <s v="5c6488b7d12685827ce60336f56dceaf"/>
    <n v="82820"/>
    <x v="128"/>
    <s v="PR"/>
    <x v="0"/>
    <n v="521.73"/>
    <x v="0"/>
    <s v="1a080577618e7fe4d9ddd8fb2b47a964"/>
    <s v="7d13fca15225358621be4086e1eb0964"/>
    <n v="550"/>
    <n v="21.73"/>
    <x v="18"/>
    <n v="14050"/>
    <s v="ribeirao preto"/>
    <s v="SP"/>
    <x v="0"/>
    <n v="-28.269999999999982"/>
    <n v="18"/>
    <n v="2018"/>
    <s v="Wed"/>
  </r>
  <r>
    <s v="de161a8bf65f0031f67920312df2b0ec"/>
    <s v="1d7fa8ee1885a4ed8a0d46b6e276ec3a"/>
    <s v="delivered"/>
    <x v="390"/>
    <x v="173"/>
    <s v="53bbf22c8c4c4ff7da6e067f2869dbd5"/>
    <n v="1224"/>
    <x v="0"/>
    <s v="SP"/>
    <x v="0"/>
    <n v="634.83000000000004"/>
    <x v="1"/>
    <s v="1a080577618e7fe4d9ddd8fb2b47a964"/>
    <s v="b33e7c55446eabf8fe1a42d037ac7d6d"/>
    <n v="619"/>
    <n v="15.83"/>
    <x v="18"/>
    <n v="14850"/>
    <s v="pradopolis"/>
    <s v="SP"/>
    <x v="1"/>
    <n v="15.830000000000041"/>
    <n v="9"/>
    <n v="2018"/>
    <s v="Mon"/>
  </r>
  <r>
    <s v="ab100844826f01cfa2544e2ea0b9ae4d"/>
    <s v="0d9ee625108522d1dccc18f89d57ade6"/>
    <s v="delivered"/>
    <x v="89"/>
    <x v="144"/>
    <s v="ce8306009970275b42de3d5330dd8849"/>
    <n v="41830"/>
    <x v="89"/>
    <s v="BA"/>
    <x v="0"/>
    <n v="639.77"/>
    <x v="1"/>
    <s v="1a080577618e7fe4d9ddd8fb2b47a964"/>
    <s v="b33e7c55446eabf8fe1a42d037ac7d6d"/>
    <n v="619"/>
    <n v="20.77"/>
    <x v="18"/>
    <n v="14850"/>
    <s v="pradopolis"/>
    <s v="SP"/>
    <x v="0"/>
    <n v="20.769999999999982"/>
    <n v="16"/>
    <n v="2018"/>
    <s v="Fri"/>
  </r>
  <r>
    <s v="4637dbe88df1c99a56490330b954471e"/>
    <s v="73395b6c08f8e6f156a7c9327a32ad7f"/>
    <s v="delivered"/>
    <x v="461"/>
    <x v="285"/>
    <s v="85bf7bef06444b28bbc95ef68980bb64"/>
    <n v="1410"/>
    <x v="0"/>
    <s v="SP"/>
    <x v="0"/>
    <n v="634.83000000000004"/>
    <x v="0"/>
    <s v="1a080577618e7fe4d9ddd8fb2b47a964"/>
    <s v="b33e7c55446eabf8fe1a42d037ac7d6d"/>
    <n v="619"/>
    <n v="15.83"/>
    <x v="18"/>
    <n v="14850"/>
    <s v="pradopolis"/>
    <s v="SP"/>
    <x v="0"/>
    <n v="15.830000000000041"/>
    <n v="6"/>
    <n v="2017"/>
    <s v="Sat"/>
  </r>
  <r>
    <s v="182fa9505d1a70df89f74950a4e9369c"/>
    <s v="8b7b669f96ccc3bcdf29ab0bcf3bf311"/>
    <s v="delivered"/>
    <x v="90"/>
    <x v="137"/>
    <s v="edd025f570fec6a6121ee25f965f03ec"/>
    <n v="89201"/>
    <x v="286"/>
    <s v="SC"/>
    <x v="1"/>
    <n v="506.56"/>
    <x v="1"/>
    <s v="1a080577618e7fe4d9ddd8fb2b47a964"/>
    <s v="7d13fca15225358621be4086e1eb0964"/>
    <n v="550"/>
    <n v="21.73"/>
    <x v="18"/>
    <n v="14050"/>
    <s v="ribeirao preto"/>
    <s v="SP"/>
    <x v="0"/>
    <n v="-43.44"/>
    <n v="15"/>
    <n v="2017"/>
    <s v="Wed"/>
  </r>
  <r>
    <s v="182fa9505d1a70df89f74950a4e9369c"/>
    <s v="8b7b669f96ccc3bcdf29ab0bcf3bf311"/>
    <s v="delivered"/>
    <x v="90"/>
    <x v="137"/>
    <s v="edd025f570fec6a6121ee25f965f03ec"/>
    <n v="89201"/>
    <x v="286"/>
    <s v="SC"/>
    <x v="0"/>
    <n v="65.17"/>
    <x v="1"/>
    <s v="1a080577618e7fe4d9ddd8fb2b47a964"/>
    <s v="7d13fca15225358621be4086e1eb0964"/>
    <n v="550"/>
    <n v="21.73"/>
    <x v="18"/>
    <n v="14050"/>
    <s v="ribeirao preto"/>
    <s v="SP"/>
    <x v="0"/>
    <n v="-484.83"/>
    <n v="15"/>
    <n v="2018"/>
    <s v="Sun"/>
  </r>
  <r>
    <s v="a2a4c95d100c7e658d167a0d989407e5"/>
    <s v="ebe7a67ec7942e3ab5f579305b245b7c"/>
    <s v="delivered"/>
    <x v="304"/>
    <x v="63"/>
    <s v="ca574cfc4ceb012f09be566ec45614a5"/>
    <n v="93115"/>
    <x v="8"/>
    <s v="RS"/>
    <x v="0"/>
    <n v="571.73"/>
    <x v="1"/>
    <s v="1a080577618e7fe4d9ddd8fb2b47a964"/>
    <s v="7d13fca15225358621be4086e1eb0964"/>
    <n v="550"/>
    <n v="21.73"/>
    <x v="18"/>
    <n v="14050"/>
    <s v="ribeirao preto"/>
    <s v="SP"/>
    <x v="1"/>
    <n v="21.730000000000018"/>
    <n v="30"/>
    <n v="2017"/>
    <s v="Sat"/>
  </r>
  <r>
    <s v="e4dfdab4dc28a8727655a0f0a19224b2"/>
    <s v="a01d949bbd7511dae0779da819c1d8ef"/>
    <s v="delivered"/>
    <x v="276"/>
    <x v="186"/>
    <s v="ba07856943cc25d23d7950d5beb64553"/>
    <n v="8693"/>
    <x v="590"/>
    <s v="SP"/>
    <x v="0"/>
    <n v="515.94000000000005"/>
    <x v="4"/>
    <s v="1a080577618e7fe4d9ddd8fb2b47a964"/>
    <s v="7d13fca15225358621be4086e1eb0964"/>
    <n v="500"/>
    <n v="15.94"/>
    <x v="18"/>
    <n v="14050"/>
    <s v="ribeirao preto"/>
    <s v="SP"/>
    <x v="0"/>
    <n v="15.940000000000055"/>
    <n v="15"/>
    <n v="2018"/>
    <s v="Wed"/>
  </r>
  <r>
    <s v="e3ffc18630aca4eb79dc587b127e2814"/>
    <s v="5cb73fa93068a8f68e002d5403339812"/>
    <s v="delivered"/>
    <x v="114"/>
    <x v="192"/>
    <s v="801512ead4c9cbc98ecd208f45c975ec"/>
    <n v="24220"/>
    <x v="32"/>
    <s v="RJ"/>
    <x v="0"/>
    <n v="638.08000000000004"/>
    <x v="1"/>
    <s v="1a080577618e7fe4d9ddd8fb2b47a964"/>
    <s v="b33e7c55446eabf8fe1a42d037ac7d6d"/>
    <n v="619"/>
    <n v="19.079999999999998"/>
    <x v="18"/>
    <n v="14850"/>
    <s v="pradopolis"/>
    <s v="SP"/>
    <x v="1"/>
    <n v="19.080000000000041"/>
    <n v="13"/>
    <n v="2018"/>
    <s v="Tue"/>
  </r>
  <r>
    <s v="24dd6883219c3c70aa4d84d059d279a0"/>
    <s v="17226a88d569de01674b6790dd3d6fbc"/>
    <s v="delivered"/>
    <x v="92"/>
    <x v="353"/>
    <s v="d0f6a442ee95ea8674c2d8ba325f41c0"/>
    <n v="92500"/>
    <x v="774"/>
    <s v="RS"/>
    <x v="0"/>
    <n v="571.73"/>
    <x v="1"/>
    <s v="1a080577618e7fe4d9ddd8fb2b47a964"/>
    <s v="7d13fca15225358621be4086e1eb0964"/>
    <n v="550"/>
    <n v="21.73"/>
    <x v="18"/>
    <n v="14050"/>
    <s v="ribeirao preto"/>
    <s v="SP"/>
    <x v="1"/>
    <n v="21.730000000000018"/>
    <n v="20"/>
    <n v="2017"/>
    <s v="Tue"/>
  </r>
  <r>
    <s v="00e6bc6b166eb28b4502c1cad4457248"/>
    <s v="267bfea62bbfc1342ffc898248403bb6"/>
    <s v="delivered"/>
    <x v="245"/>
    <x v="178"/>
    <s v="36928e3de80f63dad3bd1d0223b035fc"/>
    <n v="6266"/>
    <x v="17"/>
    <s v="SP"/>
    <x v="0"/>
    <n v="85.86"/>
    <x v="1"/>
    <s v="9dae52e79d63184a0b32da87c5aabecf"/>
    <s v="d921b68bf747894be13a97ae52b0f386"/>
    <n v="132.9"/>
    <n v="19.03"/>
    <x v="18"/>
    <n v="35570"/>
    <s v="formiga"/>
    <s v="MG"/>
    <x v="1"/>
    <n v="-47.040000000000006"/>
    <n v="4"/>
    <n v="2017"/>
    <s v="Tue"/>
  </r>
  <r>
    <s v="00e6bc6b166eb28b4502c1cad4457248"/>
    <s v="267bfea62bbfc1342ffc898248403bb6"/>
    <s v="delivered"/>
    <x v="245"/>
    <x v="178"/>
    <s v="36928e3de80f63dad3bd1d0223b035fc"/>
    <n v="6266"/>
    <x v="17"/>
    <s v="SP"/>
    <x v="1"/>
    <n v="66.069999999999993"/>
    <x v="1"/>
    <s v="9dae52e79d63184a0b32da87c5aabecf"/>
    <s v="d921b68bf747894be13a97ae52b0f386"/>
    <n v="132.9"/>
    <n v="19.03"/>
    <x v="18"/>
    <n v="35570"/>
    <s v="formiga"/>
    <s v="MG"/>
    <x v="1"/>
    <n v="-66.830000000000013"/>
    <n v="4"/>
    <n v="2018"/>
    <s v="Fri"/>
  </r>
  <r>
    <s v="9faeb9b2746b9d7526aef5acb08e2aa0"/>
    <s v="79183cd650e2bb0d475b0067d45946ac"/>
    <s v="delivered"/>
    <x v="110"/>
    <x v="81"/>
    <s v="c77154776ead8e798c2d684205938f71"/>
    <n v="90620"/>
    <x v="92"/>
    <s v="RS"/>
    <x v="0"/>
    <n v="151.04"/>
    <x v="2"/>
    <s v="f48eb5c2fde13ca63664f0bb05f55346"/>
    <s v="f7ba60f8c3f99e7ee4042fdef03b70c4"/>
    <n v="60"/>
    <n v="15.52"/>
    <x v="2"/>
    <n v="9628"/>
    <s v="sao bernardo do campo"/>
    <s v="SP"/>
    <x v="0"/>
    <n v="91.039999999999992"/>
    <n v="5"/>
    <n v="2018"/>
    <s v="Thu"/>
  </r>
  <r>
    <s v="0f1dea9ac2c2be3ef6885442dab7ef0e"/>
    <s v="a66bb70ae2854436813837d31757b08d"/>
    <s v="delivered"/>
    <x v="72"/>
    <x v="105"/>
    <s v="3609c509f1e46c3be10218f5c573be55"/>
    <n v="75370"/>
    <x v="1085"/>
    <s v="GO"/>
    <x v="0"/>
    <n v="74.17"/>
    <x v="1"/>
    <s v="f48eb5c2fde13ca63664f0bb05f55346"/>
    <s v="f7ba60f8c3f99e7ee4042fdef03b70c4"/>
    <n v="60"/>
    <n v="14.17"/>
    <x v="2"/>
    <n v="9628"/>
    <s v="sao bernardo do campo"/>
    <s v="SP"/>
    <x v="1"/>
    <n v="14.170000000000002"/>
    <n v="24"/>
    <n v="2018"/>
    <s v="Fri"/>
  </r>
  <r>
    <s v="c7cfea0c153e6382e32e84c2a9dd7d2e"/>
    <s v="a8c2e32aed3234b2ee687d8ec36adb20"/>
    <s v="delivered"/>
    <x v="270"/>
    <x v="275"/>
    <s v="0cc2ee1112a11a1094eff52fa2e87150"/>
    <n v="64006"/>
    <x v="60"/>
    <s v="PI"/>
    <x v="0"/>
    <n v="81.22"/>
    <x v="1"/>
    <s v="f48eb5c2fde13ca63664f0bb05f55346"/>
    <s v="f7ba60f8c3f99e7ee4042fdef03b70c4"/>
    <n v="60"/>
    <n v="21.22"/>
    <x v="2"/>
    <n v="9628"/>
    <s v="sao bernardo do campo"/>
    <s v="SP"/>
    <x v="0"/>
    <n v="21.22"/>
    <n v="17"/>
    <n v="2017"/>
    <s v="Thu"/>
  </r>
  <r>
    <s v="c7cfea0c153e6382e32e84c2a9dd7d2e"/>
    <s v="a8c2e32aed3234b2ee687d8ec36adb20"/>
    <s v="delivered"/>
    <x v="270"/>
    <x v="275"/>
    <s v="0cc2ee1112a11a1094eff52fa2e87150"/>
    <n v="64006"/>
    <x v="60"/>
    <s v="PI"/>
    <x v="0"/>
    <n v="81.22"/>
    <x v="1"/>
    <s v="f48eb5c2fde13ca63664f0bb05f55346"/>
    <s v="f7ba60f8c3f99e7ee4042fdef03b70c4"/>
    <n v="60"/>
    <n v="21.22"/>
    <x v="2"/>
    <n v="9628"/>
    <s v="sao bernardo do campo"/>
    <s v="SP"/>
    <x v="0"/>
    <n v="21.22"/>
    <n v="17"/>
    <n v="2018"/>
    <s v="Tue"/>
  </r>
  <r>
    <s v="64e5cb1dfa641be49d6baa62b8f41b9c"/>
    <s v="c65f8c2ae45d86473a324911183b9267"/>
    <s v="delivered"/>
    <x v="33"/>
    <x v="33"/>
    <s v="6efb7dc38e85a310c7e72b291d947fcf"/>
    <n v="72445"/>
    <x v="22"/>
    <s v="DF"/>
    <x v="0"/>
    <n v="272.87"/>
    <x v="2"/>
    <s v="f48eb5c2fde13ca63664f0bb05f55346"/>
    <s v="f7ba60f8c3f99e7ee4042fdef03b70c4"/>
    <n v="60"/>
    <n v="0.34"/>
    <x v="2"/>
    <n v="9628"/>
    <s v="sao bernardo do campo"/>
    <s v="SP"/>
    <x v="0"/>
    <n v="212.87"/>
    <n v="8"/>
    <n v="2017"/>
    <s v="Sun"/>
  </r>
  <r>
    <s v="00e7aeced1d61792368ec7bf8b967a90"/>
    <s v="a59a22655d75791a336909c4bd133fbe"/>
    <s v="delivered"/>
    <x v="494"/>
    <x v="502"/>
    <s v="c76c0ebec1c44b44dca88e42b23149f1"/>
    <n v="41815"/>
    <x v="89"/>
    <s v="BA"/>
    <x v="2"/>
    <n v="58.7"/>
    <x v="0"/>
    <s v="65e3848513c9ab70bf542e5d694cf072"/>
    <s v="a416b6a846a11724393025641d4edd5e"/>
    <n v="36.85"/>
    <n v="21.85"/>
    <x v="17"/>
    <n v="3702"/>
    <s v="sao paulo"/>
    <s v="SP"/>
    <x v="0"/>
    <n v="21.85"/>
    <n v="21"/>
    <n v="2018"/>
    <s v="Sat"/>
  </r>
  <r>
    <s v="02d2287dea15cd93d945f1749f3288ed"/>
    <s v="79b51496a256b201c6b620c4106e9166"/>
    <s v="delivered"/>
    <x v="535"/>
    <x v="443"/>
    <s v="2d63cee981bc69c503a9b6e25060f67c"/>
    <n v="19034"/>
    <x v="644"/>
    <s v="SP"/>
    <x v="2"/>
    <n v="48.59"/>
    <x v="3"/>
    <s v="65e3848513c9ab70bf542e5d694cf072"/>
    <s v="a416b6a846a11724393025641d4edd5e"/>
    <n v="36.85"/>
    <n v="11.74"/>
    <x v="17"/>
    <n v="3702"/>
    <s v="sao paulo"/>
    <s v="SP"/>
    <x v="0"/>
    <n v="11.740000000000002"/>
    <n v="10"/>
    <n v="2018"/>
    <s v="Thu"/>
  </r>
  <r>
    <s v="0baad26e1a67410a85b2b38558dade2f"/>
    <s v="12f00aefcd1d137844bb0b139527ffc5"/>
    <s v="delivered"/>
    <x v="292"/>
    <x v="268"/>
    <s v="36445bb429c8bb13c3f8cd6794723647"/>
    <n v="40451"/>
    <x v="89"/>
    <s v="BA"/>
    <x v="0"/>
    <n v="96.83"/>
    <x v="1"/>
    <s v="65e3848513c9ab70bf542e5d694cf072"/>
    <s v="a416b6a846a11724393025641d4edd5e"/>
    <n v="36.85"/>
    <n v="33.74"/>
    <x v="17"/>
    <n v="3702"/>
    <s v="sao paulo"/>
    <s v="SP"/>
    <x v="0"/>
    <n v="59.98"/>
    <n v="11"/>
    <n v="2017"/>
    <s v="Fri"/>
  </r>
  <r>
    <s v="0c6a35b799f52f904a18f2810c4d1772"/>
    <s v="ad48ee61dba1606e5ee496ca03710f83"/>
    <s v="delivered"/>
    <x v="345"/>
    <x v="320"/>
    <s v="6ba9ae471d8a19202d6462a17f03e831"/>
    <n v="29177"/>
    <x v="90"/>
    <s v="ES"/>
    <x v="0"/>
    <n v="66.739999999999995"/>
    <x v="1"/>
    <s v="a22f707cfd269773138c3bf3a43f6180"/>
    <s v="23613d49c3ac2bd302259e55c06c050c"/>
    <n v="45.9"/>
    <n v="20.84"/>
    <x v="7"/>
    <n v="13660"/>
    <s v="porto ferreira"/>
    <s v="SP"/>
    <x v="1"/>
    <n v="20.839999999999996"/>
    <n v="15"/>
    <n v="2018"/>
    <s v="Mon"/>
  </r>
  <r>
    <s v="1e33a19435ce77958b5716347a102513"/>
    <s v="88c4345364141e6e89db240bd02b1dfd"/>
    <s v="delivered"/>
    <x v="551"/>
    <x v="341"/>
    <s v="7e511134d42abbdf2343f38b310747d8"/>
    <n v="3936"/>
    <x v="0"/>
    <s v="SP"/>
    <x v="0"/>
    <n v="67.849999999999994"/>
    <x v="1"/>
    <s v="a22f707cfd269773138c3bf3a43f6180"/>
    <s v="23613d49c3ac2bd302259e55c06c050c"/>
    <n v="45.9"/>
    <n v="21.95"/>
    <x v="7"/>
    <n v="13660"/>
    <s v="porto ferreira"/>
    <s v="SP"/>
    <x v="1"/>
    <n v="21.949999999999996"/>
    <n v="4"/>
    <n v="2018"/>
    <s v="Wed"/>
  </r>
  <r>
    <s v="7cefff4bf786909dba88110841d3b39c"/>
    <s v="a62fd2d56ef4e1960269fee7e58d6c0d"/>
    <s v="delivered"/>
    <x v="53"/>
    <x v="82"/>
    <s v="934e91b0e98dbbeb3649cb1091cca051"/>
    <n v="2957"/>
    <x v="0"/>
    <s v="SP"/>
    <x v="0"/>
    <n v="61.88"/>
    <x v="2"/>
    <s v="a22f707cfd269773138c3bf3a43f6180"/>
    <s v="23613d49c3ac2bd302259e55c06c050c"/>
    <n v="45.9"/>
    <n v="15.98"/>
    <x v="7"/>
    <n v="13660"/>
    <s v="porto ferreira"/>
    <s v="SP"/>
    <x v="0"/>
    <n v="15.980000000000004"/>
    <n v="26"/>
    <n v="2018"/>
    <s v="Fri"/>
  </r>
  <r>
    <s v="1797ee9d6bb9bd0edfc40d6dc7320c8e"/>
    <s v="e64de5d804d3158ba8baf701952683d5"/>
    <s v="delivered"/>
    <x v="511"/>
    <x v="128"/>
    <s v="bafb028d76909431de5d03693482a0a9"/>
    <n v="39401"/>
    <x v="576"/>
    <s v="MG"/>
    <x v="1"/>
    <n v="50.36"/>
    <x v="3"/>
    <s v="b98546b83abd474d9517e36a1eddbc22"/>
    <s v="bba74270a87732727b5a3b4fd9ac1c39"/>
    <n v="36.99"/>
    <n v="13.37"/>
    <x v="2"/>
    <n v="32604"/>
    <s v="betim"/>
    <s v="MG"/>
    <x v="0"/>
    <n v="13.369999999999997"/>
    <n v="7"/>
    <n v="2018"/>
    <s v="Sat"/>
  </r>
  <r>
    <s v="20f136d890c31a62486c809f91a5b098"/>
    <s v="e46db370a98dec564da620109436f09a"/>
    <s v="delivered"/>
    <x v="482"/>
    <x v="208"/>
    <s v="127d41455fd0ee4fe94ecd34b6b206b9"/>
    <n v="33855"/>
    <x v="456"/>
    <s v="MG"/>
    <x v="0"/>
    <n v="117.68"/>
    <x v="0"/>
    <s v="9048cbd294fe0c1a3ec8c8248bc2cadd"/>
    <s v="6d66611d7c44cc30ce351abc49a68421"/>
    <n v="69.900000000000006"/>
    <n v="47.78"/>
    <x v="28"/>
    <n v="4378"/>
    <s v="sao paulo"/>
    <s v="SP"/>
    <x v="0"/>
    <n v="47.78"/>
    <n v="12"/>
    <n v="2017"/>
    <s v="Fri"/>
  </r>
  <r>
    <s v="0216b8a71f44f126ac083fa5d639fe47"/>
    <s v="6721f296aee89a6caef0bf53c7547103"/>
    <s v="delivered"/>
    <x v="480"/>
    <x v="410"/>
    <s v="68eb9953a8ab7328ef60c98bbd84bc5c"/>
    <n v="18071"/>
    <x v="47"/>
    <s v="SP"/>
    <x v="0"/>
    <n v="77.53"/>
    <x v="1"/>
    <s v="9048cbd294fe0c1a3ec8c8248bc2cadd"/>
    <s v="6d66611d7c44cc30ce351abc49a68421"/>
    <n v="59.9"/>
    <n v="17.63"/>
    <x v="28"/>
    <n v="4378"/>
    <s v="sao paulo"/>
    <s v="SP"/>
    <x v="1"/>
    <n v="17.630000000000003"/>
    <n v="5"/>
    <n v="2017"/>
    <s v="Wed"/>
  </r>
  <r>
    <s v="0655bb542cf38197d920ac1c5c89ae9c"/>
    <s v="633852d4d34596c85895e88e7047f948"/>
    <s v="delivered"/>
    <x v="367"/>
    <x v="31"/>
    <s v="50f0617a467cfd77186033c394288ba2"/>
    <n v="5181"/>
    <x v="0"/>
    <s v="SP"/>
    <x v="0"/>
    <n v="101.67"/>
    <x v="0"/>
    <s v="9048cbd294fe0c1a3ec8c8248bc2cadd"/>
    <s v="6d66611d7c44cc30ce351abc49a68421"/>
    <n v="88.9"/>
    <n v="12.77"/>
    <x v="28"/>
    <n v="4378"/>
    <s v="sao paulo"/>
    <s v="SP"/>
    <x v="0"/>
    <n v="12.769999999999996"/>
    <n v="8"/>
    <n v="2018"/>
    <s v="Wed"/>
  </r>
  <r>
    <s v="136d740adc5aa0d3ad07f279eeb5b665"/>
    <s v="5f66fbfb3bf50be018e9aea8906bc04b"/>
    <s v="delivered"/>
    <x v="358"/>
    <x v="26"/>
    <s v="346534c8088852932d947f4b8fea3959"/>
    <n v="40800"/>
    <x v="89"/>
    <s v="BA"/>
    <x v="1"/>
    <n v="70.67"/>
    <x v="4"/>
    <s v="9048cbd294fe0c1a3ec8c8248bc2cadd"/>
    <s v="6d66611d7c44cc30ce351abc49a68421"/>
    <n v="84.9"/>
    <n v="18.829999999999998"/>
    <x v="28"/>
    <n v="4378"/>
    <s v="sao paulo"/>
    <s v="SP"/>
    <x v="0"/>
    <n v="-14.230000000000004"/>
    <n v="13"/>
    <n v="2017"/>
    <s v="Wed"/>
  </r>
  <r>
    <s v="136d740adc5aa0d3ad07f279eeb5b665"/>
    <s v="5f66fbfb3bf50be018e9aea8906bc04b"/>
    <s v="delivered"/>
    <x v="358"/>
    <x v="26"/>
    <s v="346534c8088852932d947f4b8fea3959"/>
    <n v="40800"/>
    <x v="89"/>
    <s v="BA"/>
    <x v="0"/>
    <n v="33.06"/>
    <x v="4"/>
    <s v="9048cbd294fe0c1a3ec8c8248bc2cadd"/>
    <s v="6d66611d7c44cc30ce351abc49a68421"/>
    <n v="84.9"/>
    <n v="18.829999999999998"/>
    <x v="28"/>
    <n v="4378"/>
    <s v="sao paulo"/>
    <s v="SP"/>
    <x v="0"/>
    <n v="-51.84"/>
    <n v="13"/>
    <n v="2017"/>
    <s v="Sun"/>
  </r>
  <r>
    <s v="2de8870a0b861a9ff5ccb128784abf2e"/>
    <s v="3d6c5d2b414180c36624a70e6884e9c8"/>
    <s v="delivered"/>
    <x v="420"/>
    <x v="352"/>
    <s v="48e14578ccade39106a4c595eabc0e7a"/>
    <n v="11630"/>
    <x v="219"/>
    <s v="SP"/>
    <x v="0"/>
    <n v="98.51"/>
    <x v="1"/>
    <s v="9048cbd294fe0c1a3ec8c8248bc2cadd"/>
    <s v="6d66611d7c44cc30ce351abc49a68421"/>
    <n v="84.9"/>
    <n v="13.61"/>
    <x v="28"/>
    <n v="4378"/>
    <s v="sao paulo"/>
    <s v="SP"/>
    <x v="0"/>
    <n v="13.61"/>
    <n v="11"/>
    <n v="2017"/>
    <s v="Tue"/>
  </r>
  <r>
    <s v="1594af7e73f90ad0bc2e6d7549ac2da5"/>
    <s v="82b4582ca53e348c274cb881878ab776"/>
    <s v="delivered"/>
    <x v="140"/>
    <x v="87"/>
    <s v="791e77b5b1bdffc0b890d808ae00a4a9"/>
    <n v="23094"/>
    <x v="1"/>
    <s v="RJ"/>
    <x v="0"/>
    <n v="107.1"/>
    <x v="0"/>
    <s v="9048cbd294fe0c1a3ec8c8248bc2cadd"/>
    <s v="6d66611d7c44cc30ce351abc49a68421"/>
    <n v="88.9"/>
    <n v="18.2"/>
    <x v="28"/>
    <n v="4378"/>
    <s v="sao paulo"/>
    <s v="SP"/>
    <x v="0"/>
    <n v="18.199999999999989"/>
    <n v="25"/>
    <n v="2017"/>
    <s v="Thu"/>
  </r>
  <r>
    <s v="9fa2472c84bf1f97b21ebb5f6bc39b23"/>
    <s v="bfa954112d71c4ed5d3922633e48ead5"/>
    <s v="delivered"/>
    <x v="94"/>
    <x v="140"/>
    <s v="ebe54e01d33bc93ff711e9a5d6b18380"/>
    <n v="5509"/>
    <x v="0"/>
    <s v="SP"/>
    <x v="0"/>
    <n v="215.48"/>
    <x v="1"/>
    <s v="13ccab6df565f4b742fcd81031be9aaa"/>
    <s v="afa6714acee029b2dfdf357e5579cc03"/>
    <n v="199.99"/>
    <n v="15.49"/>
    <x v="3"/>
    <n v="13690"/>
    <s v="descalvado"/>
    <s v="SP"/>
    <x v="0"/>
    <n v="15.489999999999981"/>
    <n v="8"/>
    <n v="2017"/>
    <s v="Mon"/>
  </r>
  <r>
    <s v="00ea33f994bec0bbfda582074083ae12"/>
    <s v="392569e210fa974c457c69cfdb400d1e"/>
    <s v="delivered"/>
    <x v="167"/>
    <x v="167"/>
    <s v="ff994a455350d9f24c79a7482b89dfe6"/>
    <n v="16400"/>
    <x v="437"/>
    <s v="SP"/>
    <x v="0"/>
    <n v="108.32"/>
    <x v="2"/>
    <s v="fb78b116998a9911245664c7823e1a95"/>
    <s v="ea8482cd71df3c1969d7b9473ff13abc"/>
    <n v="94.99"/>
    <n v="13.33"/>
    <x v="16"/>
    <n v="4160"/>
    <s v="sao paulo"/>
    <s v="SP"/>
    <x v="1"/>
    <n v="13.329999999999998"/>
    <n v="7"/>
    <n v="2017"/>
    <s v="Thu"/>
  </r>
  <r>
    <s v="2f6bbf69e7e15f419cef8a59761df265"/>
    <s v="e63ec20c198016eed02495c34bb68c08"/>
    <s v="delivered"/>
    <x v="572"/>
    <x v="230"/>
    <s v="d296c3efd7780ca963e6bf6c5fb6e150"/>
    <n v="78643"/>
    <x v="1086"/>
    <s v="MT"/>
    <x v="2"/>
    <n v="40.799999999999997"/>
    <x v="2"/>
    <s v="b6d96e7683a87fc151ea589ce97a330d"/>
    <s v="2709af9587499e95e803a6498a5a56e9"/>
    <n v="20"/>
    <n v="20.8"/>
    <x v="17"/>
    <n v="3813"/>
    <s v="sao paulo"/>
    <s v="SP"/>
    <x v="0"/>
    <n v="20.799999999999997"/>
    <n v="23"/>
    <n v="2018"/>
    <s v="Tue"/>
  </r>
  <r>
    <s v="dea4092d49f4c8bf9decabdbf029322f"/>
    <s v="0591f2f79bbfedf3ebcf8ef2b16fae63"/>
    <s v="delivered"/>
    <x v="440"/>
    <x v="402"/>
    <s v="357aba21b8b0c1ab3df5225aa7553920"/>
    <n v="9171"/>
    <x v="163"/>
    <s v="SP"/>
    <x v="0"/>
    <n v="30.96"/>
    <x v="1"/>
    <s v="b6d96e7683a87fc151ea589ce97a330d"/>
    <s v="2709af9587499e95e803a6498a5a56e9"/>
    <n v="20"/>
    <n v="10.96"/>
    <x v="17"/>
    <n v="3813"/>
    <s v="sao paulo"/>
    <s v="SP"/>
    <x v="0"/>
    <n v="10.96"/>
    <n v="13"/>
    <n v="2018"/>
    <s v="Mon"/>
  </r>
  <r>
    <s v="7c67a9f94c58c5b1c1a40953151fbccd"/>
    <s v="e3ee993f5b68f60fdda5d3fb16299fd2"/>
    <s v="delivered"/>
    <x v="528"/>
    <x v="330"/>
    <s v="24fd9cec951c076195ca963c419f0d08"/>
    <n v="31680"/>
    <x v="7"/>
    <s v="MG"/>
    <x v="0"/>
    <n v="35.24"/>
    <x v="1"/>
    <s v="b6d96e7683a87fc151ea589ce97a330d"/>
    <s v="2709af9587499e95e803a6498a5a56e9"/>
    <n v="20"/>
    <n v="15.24"/>
    <x v="17"/>
    <n v="3813"/>
    <s v="sao paulo"/>
    <s v="SP"/>
    <x v="1"/>
    <n v="15.240000000000002"/>
    <n v="4"/>
    <n v="2017"/>
    <s v="Sun"/>
  </r>
  <r>
    <s v="807451448a665b991d8608a4890e6059"/>
    <s v="4b881664606b8531347f673b8860c565"/>
    <s v="delivered"/>
    <x v="349"/>
    <x v="213"/>
    <s v="d095bbc1bb5524e10c78879cceb862d8"/>
    <n v="4476"/>
    <x v="0"/>
    <s v="SP"/>
    <x v="0"/>
    <n v="40.42"/>
    <x v="1"/>
    <s v="87aa68bb4f8c5d53b7a6a496ce10d86c"/>
    <s v="718539d38d07dd351c76db862760e2e2"/>
    <n v="32.64"/>
    <n v="7.78"/>
    <x v="6"/>
    <n v="13088"/>
    <s v="campinas"/>
    <s v="SP"/>
    <x v="0"/>
    <n v="7.7800000000000011"/>
    <n v="7"/>
    <n v="2018"/>
    <s v="Tue"/>
  </r>
  <r>
    <s v="8e0aba4e9cd80e71b2cec14e22df868b"/>
    <s v="5a23a92261328e087c062a7c265b7862"/>
    <s v="delivered"/>
    <x v="201"/>
    <x v="113"/>
    <s v="714d0049eb8668f261ea08a8284a9f31"/>
    <n v="59920"/>
    <x v="1087"/>
    <s v="RN"/>
    <x v="0"/>
    <n v="137"/>
    <x v="1"/>
    <s v="a1766f2d27b4e90a0d78d8e115295399"/>
    <s v="17e34d8224d27a541263c4c64b11a56b"/>
    <n v="102.48"/>
    <n v="34.520000000000003"/>
    <x v="8"/>
    <n v="14085"/>
    <s v="riberao preto"/>
    <s v="SP"/>
    <x v="0"/>
    <n v="34.519999999999996"/>
    <n v="20"/>
    <n v="2018"/>
    <s v="Sat"/>
  </r>
  <r>
    <s v="00eb7b95af5ed25aaec66d4ff5295846"/>
    <s v="e7c5f957b0de4d073c09a91b8bfaa215"/>
    <s v="delivered"/>
    <x v="37"/>
    <x v="37"/>
    <s v="932a72c073c57e644beff5c85010c0a1"/>
    <n v="35610"/>
    <x v="1088"/>
    <s v="MG"/>
    <x v="0"/>
    <n v="106.97"/>
    <x v="0"/>
    <s v="f2b67cf6ef88cbc9c2f3e482f558b318"/>
    <s v="65b081a070633e057c462abdd6fb9dd8"/>
    <n v="89.9"/>
    <n v="17.07"/>
    <x v="8"/>
    <n v="75650"/>
    <s v="morrinhos"/>
    <s v="GO"/>
    <x v="0"/>
    <n v="17.069999999999993"/>
    <n v="11"/>
    <n v="2018"/>
    <s v="Mon"/>
  </r>
  <r>
    <s v="5a2aaa78e3c69a74dd64b28846deb199"/>
    <s v="1d2e6eb8cf8eaae12272970e4cfc4c43"/>
    <s v="delivered"/>
    <x v="476"/>
    <x v="99"/>
    <s v="bfd24a027ebec40a97709388fb0fb34f"/>
    <n v="2844"/>
    <x v="0"/>
    <s v="SP"/>
    <x v="0"/>
    <n v="48.02"/>
    <x v="0"/>
    <s v="cba54528d3adcef3c12d8e8b9a48bc17"/>
    <s v="318f287a62ab7ac10b703ac37435a231"/>
    <n v="39"/>
    <n v="9.02"/>
    <x v="10"/>
    <n v="4773"/>
    <s v="sao paulo"/>
    <s v="SP"/>
    <x v="0"/>
    <n v="9.0200000000000031"/>
    <n v="5"/>
    <n v="2017"/>
    <s v="Mon"/>
  </r>
  <r>
    <s v="12731a5b2b2ad871d0994d8362dfbce2"/>
    <s v="b559f48b8ec90f0765f927d0d0f8e9e6"/>
    <s v="delivered"/>
    <x v="101"/>
    <x v="454"/>
    <s v="35fc79d55fecaba18ca450947c90630e"/>
    <n v="3112"/>
    <x v="0"/>
    <s v="SP"/>
    <x v="0"/>
    <n v="87.61"/>
    <x v="0"/>
    <s v="fddede0d4854d07dbb9bcf3b090697f3"/>
    <s v="cd3d09fbe6e3e9ff0c0ac0c300e93ae7"/>
    <n v="78.900000000000006"/>
    <n v="8.7100000000000009"/>
    <x v="21"/>
    <n v="13380"/>
    <s v="nova odessa"/>
    <s v="SP"/>
    <x v="1"/>
    <n v="8.7099999999999937"/>
    <n v="3"/>
    <n v="2018"/>
    <s v="Wed"/>
  </r>
  <r>
    <s v="00ec95a58b63378d4cc06d196cdefdf6"/>
    <s v="db524d69694d9b945d58f4dad03d914e"/>
    <s v="delivered"/>
    <x v="573"/>
    <x v="55"/>
    <s v="a046d29175845b313e52f2dff96cc050"/>
    <n v="5366"/>
    <x v="0"/>
    <s v="SP"/>
    <x v="3"/>
    <n v="187.96"/>
    <x v="2"/>
    <s v="7c6ff274f0411bde88f5df8db5f64693"/>
    <s v="229c3efbfb0ea2058de4ccdfbc3d784a"/>
    <n v="173"/>
    <n v="14.96"/>
    <x v="11"/>
    <n v="30190"/>
    <s v="belo horizonte"/>
    <s v="MG"/>
    <x v="1"/>
    <n v="14.960000000000008"/>
    <n v="10"/>
    <n v="2017"/>
    <s v="Thu"/>
  </r>
  <r>
    <s v="38e61f4af1178dd0d6d02b1b01085105"/>
    <s v="e9806f0cec46b8ea205a3ba236ff0d35"/>
    <s v="delivered"/>
    <x v="376"/>
    <x v="21"/>
    <s v="c5bbf7d2271a2d829cd051f85b01d5ec"/>
    <n v="1022"/>
    <x v="0"/>
    <s v="SP"/>
    <x v="2"/>
    <n v="187.96"/>
    <x v="0"/>
    <s v="7c6ff274f0411bde88f5df8db5f64693"/>
    <s v="229c3efbfb0ea2058de4ccdfbc3d784a"/>
    <n v="173"/>
    <n v="14.96"/>
    <x v="11"/>
    <n v="30190"/>
    <s v="belo horizonte"/>
    <s v="MG"/>
    <x v="0"/>
    <n v="14.960000000000008"/>
    <n v="10"/>
    <n v="2018"/>
    <s v="Fri"/>
  </r>
  <r>
    <s v="557cc2675910c4a6c9b54ad276f25097"/>
    <s v="b78f37cd0654fbbf35c5277b24936535"/>
    <s v="delivered"/>
    <x v="16"/>
    <x v="494"/>
    <s v="a324e032a76af91eb1bfbc44a2abe81c"/>
    <n v="13025"/>
    <x v="53"/>
    <s v="SP"/>
    <x v="0"/>
    <n v="56.77"/>
    <x v="1"/>
    <s v="30916403a2996c146b5598774d657c55"/>
    <s v="dbb9b48c841a0e39e21f98e1a6b2ec3e"/>
    <n v="48.99"/>
    <n v="7.78"/>
    <x v="22"/>
    <n v="3929"/>
    <s v="sao paulo"/>
    <s v="SP"/>
    <x v="1"/>
    <n v="7.7800000000000011"/>
    <n v="7"/>
    <n v="2018"/>
    <s v="Sun"/>
  </r>
  <r>
    <s v="04a1e228e53006582fabe65a7767258c"/>
    <s v="270149cb3f66b7edaa4645d21c7ff646"/>
    <s v="delivered"/>
    <x v="106"/>
    <x v="60"/>
    <s v="1735e9de9a5693cb42ec03d585125265"/>
    <n v="13825"/>
    <x v="1089"/>
    <s v="SP"/>
    <x v="2"/>
    <n v="74.41"/>
    <x v="1"/>
    <s v="4b54c1f607b7a55ec9a34555b5607539"/>
    <s v="7142540dd4c91e2237acb7e911c4eba2"/>
    <n v="59.9"/>
    <n v="14.51"/>
    <x v="21"/>
    <n v="16301"/>
    <s v="penapolis"/>
    <s v="SP"/>
    <x v="1"/>
    <n v="14.509999999999998"/>
    <n v="6"/>
    <n v="2017"/>
    <s v="Fri"/>
  </r>
  <r>
    <s v="00ed64bc080d87b4ab7f0c433bc5e98f"/>
    <s v="3e49d94c6d8ad4a1f5589db832772317"/>
    <s v="delivered"/>
    <x v="456"/>
    <x v="265"/>
    <s v="77479db0fa60ddc453f3743abc02be23"/>
    <n v="20940"/>
    <x v="1"/>
    <s v="RJ"/>
    <x v="0"/>
    <n v="61.01"/>
    <x v="1"/>
    <s v="fbb1cfc2810efabf3235eccf4530f4ae"/>
    <s v="0c8380b62e38e8a1e6adbeba7eb9688c"/>
    <n v="44.9"/>
    <n v="16.11"/>
    <x v="38"/>
    <n v="37410"/>
    <s v="tres coracoes"/>
    <s v="MG"/>
    <x v="0"/>
    <n v="16.11"/>
    <n v="8"/>
    <n v="2017"/>
    <s v="Tue"/>
  </r>
  <r>
    <s v="00eead1d5a799277ef3d6b387b0bebef"/>
    <s v="c713fee6f70301b6bf60701902502703"/>
    <s v="delivered"/>
    <x v="574"/>
    <x v="330"/>
    <s v="52e9f9328ec2e09868646b23c108b099"/>
    <n v="16901"/>
    <x v="400"/>
    <s v="SP"/>
    <x v="0"/>
    <n v="98.26"/>
    <x v="1"/>
    <s v="2bd9b51a9ab079e095aca987845d3266"/>
    <s v="81f89e42267213cb94da7ddc301651da"/>
    <n v="85"/>
    <n v="13.26"/>
    <x v="19"/>
    <n v="19063"/>
    <s v="presidente prudente"/>
    <s v="SP"/>
    <x v="0"/>
    <n v="13.260000000000005"/>
    <n v="3"/>
    <n v="2017"/>
    <s v="Sat"/>
  </r>
  <r>
    <s v="2a898874fbdeadc5df2ea8a0b01b85cb"/>
    <s v="b390fbcb0c905851f646e4434901847b"/>
    <s v="delivered"/>
    <x v="372"/>
    <x v="43"/>
    <s v="2c79f90c9f6a30bcf44d5b3e9e6eee4c"/>
    <n v="22630"/>
    <x v="1"/>
    <s v="RJ"/>
    <x v="1"/>
    <n v="30.06"/>
    <x v="0"/>
    <s v="2bd9b51a9ab079e095aca987845d3266"/>
    <s v="81f89e42267213cb94da7ddc301651da"/>
    <n v="75"/>
    <n v="18.63"/>
    <x v="19"/>
    <n v="19063"/>
    <s v="presidente prudente"/>
    <s v="SP"/>
    <x v="0"/>
    <n v="-44.94"/>
    <n v="8"/>
    <n v="2018"/>
    <s v="Thu"/>
  </r>
  <r>
    <s v="2a898874fbdeadc5df2ea8a0b01b85cb"/>
    <s v="b390fbcb0c905851f646e4434901847b"/>
    <s v="delivered"/>
    <x v="372"/>
    <x v="43"/>
    <s v="2c79f90c9f6a30bcf44d5b3e9e6eee4c"/>
    <n v="22630"/>
    <x v="1"/>
    <s v="RJ"/>
    <x v="1"/>
    <n v="17"/>
    <x v="0"/>
    <s v="2bd9b51a9ab079e095aca987845d3266"/>
    <s v="81f89e42267213cb94da7ddc301651da"/>
    <n v="75"/>
    <n v="18.63"/>
    <x v="19"/>
    <n v="19063"/>
    <s v="presidente prudente"/>
    <s v="SP"/>
    <x v="0"/>
    <n v="-58"/>
    <n v="8"/>
    <n v="2018"/>
    <s v="Fri"/>
  </r>
  <r>
    <s v="2a898874fbdeadc5df2ea8a0b01b85cb"/>
    <s v="b390fbcb0c905851f646e4434901847b"/>
    <s v="delivered"/>
    <x v="372"/>
    <x v="43"/>
    <s v="2c79f90c9f6a30bcf44d5b3e9e6eee4c"/>
    <n v="22630"/>
    <x v="1"/>
    <s v="RJ"/>
    <x v="0"/>
    <n v="140.19999999999999"/>
    <x v="0"/>
    <s v="2bd9b51a9ab079e095aca987845d3266"/>
    <s v="81f89e42267213cb94da7ddc301651da"/>
    <n v="75"/>
    <n v="18.63"/>
    <x v="19"/>
    <n v="19063"/>
    <s v="presidente prudente"/>
    <s v="SP"/>
    <x v="0"/>
    <n v="65.199999999999989"/>
    <n v="8"/>
    <n v="2018"/>
    <s v="Wed"/>
  </r>
  <r>
    <s v="1e7d79d08a87fbdc49009885f8990ccc"/>
    <s v="19c17c9f5ab0bbaeed20dafcb417af40"/>
    <s v="delivered"/>
    <x v="231"/>
    <x v="99"/>
    <s v="a0b95bd8f303ed100b2eeabf2aee018e"/>
    <n v="25963"/>
    <x v="446"/>
    <s v="RJ"/>
    <x v="0"/>
    <n v="97.65"/>
    <x v="1"/>
    <s v="2bd9b51a9ab079e095aca987845d3266"/>
    <s v="81f89e42267213cb94da7ddc301651da"/>
    <n v="79"/>
    <n v="18.649999999999999"/>
    <x v="19"/>
    <n v="19063"/>
    <s v="presidente prudente"/>
    <s v="SP"/>
    <x v="0"/>
    <n v="18.650000000000006"/>
    <n v="8"/>
    <n v="2018"/>
    <s v="Tue"/>
  </r>
  <r>
    <s v="641fb0752bf5b5940c376b3a8bb9dc52"/>
    <s v="f5afca14dfa9dc64251cf2b45c54c363"/>
    <s v="delivered"/>
    <x v="374"/>
    <x v="55"/>
    <s v="38cad70d154a4dcc42b598d5c01f7ef1"/>
    <n v="25211"/>
    <x v="165"/>
    <s v="RJ"/>
    <x v="0"/>
    <n v="386.33"/>
    <x v="0"/>
    <s v="60184212dae4e6b0da32bf54271a8c4a"/>
    <s v="b33e7c55446eabf8fe1a42d037ac7d6d"/>
    <n v="369"/>
    <n v="17.329999999999998"/>
    <x v="18"/>
    <n v="14850"/>
    <s v="pradopolis"/>
    <s v="SP"/>
    <x v="0"/>
    <n v="17.329999999999984"/>
    <n v="19"/>
    <n v="2017"/>
    <s v="Fri"/>
  </r>
  <r>
    <s v="21901d247ec987a042a6b89bc3a98bd5"/>
    <s v="d095ea0fa060e28994724688e30b824b"/>
    <s v="delivered"/>
    <x v="70"/>
    <x v="129"/>
    <s v="08a9098f7871cd4e9377535ea1a817c4"/>
    <n v="3380"/>
    <x v="0"/>
    <s v="SP"/>
    <x v="0"/>
    <n v="314.52999999999997"/>
    <x v="1"/>
    <s v="60184212dae4e6b0da32bf54271a8c4a"/>
    <s v="7d13fca15225358621be4086e1eb0964"/>
    <n v="299.99"/>
    <n v="14.54"/>
    <x v="18"/>
    <n v="14050"/>
    <s v="ribeirao preto"/>
    <s v="SP"/>
    <x v="0"/>
    <n v="14.539999999999964"/>
    <n v="6"/>
    <n v="2018"/>
    <s v="Wed"/>
  </r>
  <r>
    <s v="1230f41d95a6fc74a51d388e8b1e8810"/>
    <s v="457b75db3a997e15b4abcffb8ebcc8d8"/>
    <s v="delivered"/>
    <x v="43"/>
    <x v="14"/>
    <s v="f3acfe83e456086fc091edac000d94c3"/>
    <n v="74371"/>
    <x v="78"/>
    <s v="GO"/>
    <x v="0"/>
    <n v="210.4"/>
    <x v="3"/>
    <s v="5c3f833c3941c6353fd0cc51686a1101"/>
    <s v="d66c11a9572221d92fbb8c4897db5f9b"/>
    <n v="170"/>
    <n v="40.4"/>
    <x v="11"/>
    <n v="20770"/>
    <s v="rio de janeiro"/>
    <s v="RJ"/>
    <x v="1"/>
    <n v="40.400000000000006"/>
    <n v="9"/>
    <n v="2018"/>
    <s v="Thu"/>
  </r>
  <r>
    <s v="65eee6d1e2ff3fc9e0381565deb83b71"/>
    <s v="e9815153ada2825b5b32f1df33b44429"/>
    <s v="delivered"/>
    <x v="121"/>
    <x v="290"/>
    <s v="7d3cc964033c8ee02748d80b8002d27c"/>
    <n v="1546"/>
    <x v="0"/>
    <s v="SP"/>
    <x v="0"/>
    <n v="54.88"/>
    <x v="1"/>
    <s v="cb57afec681197430ddab41d90304aba"/>
    <s v="2e1c9f22be269ef4643f826c9e650a52"/>
    <n v="47.49"/>
    <n v="7.39"/>
    <x v="2"/>
    <n v="4850"/>
    <s v="sao paulo"/>
    <s v="SP"/>
    <x v="0"/>
    <n v="7.3900000000000006"/>
    <n v="3"/>
    <n v="2017"/>
    <s v="Thu"/>
  </r>
  <r>
    <s v="00ef7ed06a55243f3e6a9d373a89eb14"/>
    <s v="30c93f8296b9a02c0eec5de60b94f98c"/>
    <s v="delivered"/>
    <x v="376"/>
    <x v="303"/>
    <s v="16156a86625a02a82bf1cd39de12a4ea"/>
    <n v="69043"/>
    <x v="69"/>
    <s v="AM"/>
    <x v="0"/>
    <n v="76.17"/>
    <x v="0"/>
    <s v="d6bbda35f0b8505c2f824f1d90295855"/>
    <s v="fa40cc5b934574b62717c68f3d678b6d"/>
    <n v="54.99"/>
    <n v="21.18"/>
    <x v="3"/>
    <n v="2310"/>
    <s v="sao paulo"/>
    <s v="SP"/>
    <x v="0"/>
    <n v="21.18"/>
    <n v="34"/>
    <n v="2018"/>
    <s v="Wed"/>
  </r>
  <r>
    <s v="117f055ca23c0229d5cef27ba164f90d"/>
    <s v="064accf938ee163832a42a0aee505c25"/>
    <s v="delivered"/>
    <x v="530"/>
    <x v="160"/>
    <s v="a014d7633bd0ccd53f42a643c6e43985"/>
    <n v="6045"/>
    <x v="17"/>
    <s v="SP"/>
    <x v="0"/>
    <n v="62.77"/>
    <x v="4"/>
    <s v="d6bbda35f0b8505c2f824f1d90295855"/>
    <s v="fa40cc5b934574b62717c68f3d678b6d"/>
    <n v="54.99"/>
    <n v="7.78"/>
    <x v="3"/>
    <n v="2310"/>
    <s v="sao paulo"/>
    <s v="SP"/>
    <x v="1"/>
    <n v="7.7800000000000011"/>
    <n v="6"/>
    <n v="2018"/>
    <s v="Tue"/>
  </r>
  <r>
    <s v="16c176e6448f550368cc0078b433b617"/>
    <s v="3c255c641d102c35a65110f8dbc27c98"/>
    <s v="delivered"/>
    <x v="422"/>
    <x v="46"/>
    <s v="3d7b664a655e81ab09be4aad1bd186a3"/>
    <n v="70743"/>
    <x v="22"/>
    <s v="DF"/>
    <x v="0"/>
    <n v="69.12"/>
    <x v="1"/>
    <s v="d6bbda35f0b8505c2f824f1d90295855"/>
    <s v="fa40cc5b934574b62717c68f3d678b6d"/>
    <n v="54.99"/>
    <n v="14.13"/>
    <x v="3"/>
    <n v="2310"/>
    <s v="sao paulo"/>
    <s v="SP"/>
    <x v="1"/>
    <n v="14.130000000000003"/>
    <n v="10"/>
    <n v="2018"/>
    <s v="Wed"/>
  </r>
  <r>
    <s v="1f720d7cfaf86011d6a8cf13b397394c"/>
    <s v="5547a5468ff2b3f4c27164dde3546f28"/>
    <s v="delivered"/>
    <x v="85"/>
    <x v="35"/>
    <s v="261a77b834475d007b26b16494d7bcbf"/>
    <n v="13456"/>
    <x v="29"/>
    <s v="SP"/>
    <x v="2"/>
    <n v="62.77"/>
    <x v="1"/>
    <s v="d6bbda35f0b8505c2f824f1d90295855"/>
    <s v="fa40cc5b934574b62717c68f3d678b6d"/>
    <n v="54.99"/>
    <n v="7.78"/>
    <x v="3"/>
    <n v="2310"/>
    <s v="sao paulo"/>
    <s v="SP"/>
    <x v="0"/>
    <n v="7.7800000000000011"/>
    <n v="2"/>
    <n v="2018"/>
    <s v="Fri"/>
  </r>
  <r>
    <s v="bfd57b73f299e0d78761611486a49de9"/>
    <s v="a20aec4e64fc5b7ae68c9648c147a324"/>
    <s v="delivered"/>
    <x v="473"/>
    <x v="81"/>
    <s v="4bb711b39caba79bf164ff9cf467880b"/>
    <n v="95170"/>
    <x v="828"/>
    <s v="RS"/>
    <x v="0"/>
    <n v="138.38999999999999"/>
    <x v="1"/>
    <s v="2c71e9b9845634cb1ea6285a8f3cbf50"/>
    <s v="612170e34b97004b3ba37eae81836b4c"/>
    <n v="129.9"/>
    <n v="8.49"/>
    <x v="29"/>
    <n v="93542"/>
    <s v="novo hamburgo"/>
    <s v="RS"/>
    <x v="0"/>
    <n v="8.4899999999999807"/>
    <n v="6"/>
    <n v="2017"/>
    <s v="Fri"/>
  </r>
  <r>
    <s v="d60a89ab9bc1e68834465ae630c3343e"/>
    <s v="036aac46214f6843a9e8e0ca702e335e"/>
    <s v="delivered"/>
    <x v="131"/>
    <x v="140"/>
    <s v="1d7e8be24bca64576da891970638bfe3"/>
    <n v="35680"/>
    <x v="830"/>
    <s v="MG"/>
    <x v="0"/>
    <n v="115.59"/>
    <x v="1"/>
    <s v="ffc0b406806006602c5853b00ab5f7fd"/>
    <s v="d93919c944be9cff128f6c9cb899eacb"/>
    <n v="79.900000000000006"/>
    <n v="35.69"/>
    <x v="54"/>
    <n v="13375"/>
    <s v="mombuca"/>
    <s v="SP"/>
    <x v="0"/>
    <n v="35.69"/>
    <n v="9"/>
    <n v="2017"/>
    <s v="Tue"/>
  </r>
  <r>
    <s v="07d2babcd3c3d273aee2781512cc5904"/>
    <s v="d6b757c9478ed7366a42b6f09dce476f"/>
    <s v="delivered"/>
    <x v="392"/>
    <x v="157"/>
    <s v="62e6cf2a8a490d522f97090b316745fa"/>
    <n v="19070"/>
    <x v="644"/>
    <s v="SP"/>
    <x v="0"/>
    <n v="88.28"/>
    <x v="1"/>
    <s v="ffc0b406806006602c5853b00ab5f7fd"/>
    <s v="d93919c944be9cff128f6c9cb899eacb"/>
    <n v="69.900000000000006"/>
    <n v="18.38"/>
    <x v="54"/>
    <n v="13375"/>
    <s v="mombuca"/>
    <s v="SP"/>
    <x v="0"/>
    <n v="18.379999999999995"/>
    <n v="9"/>
    <n v="2017"/>
    <s v="Fri"/>
  </r>
  <r>
    <s v="0d9d925e207cc6cdb378f3bd246c58b7"/>
    <s v="a2410764817b7c222e03169f7c531b08"/>
    <s v="delivered"/>
    <x v="75"/>
    <x v="22"/>
    <s v="c6c076a5c8609c71c967db4185af1ad7"/>
    <n v="73005"/>
    <x v="22"/>
    <s v="DF"/>
    <x v="0"/>
    <n v="77.010000000000005"/>
    <x v="1"/>
    <s v="2500fb88ba75d71bd264e88b4da5b44b"/>
    <s v="bd0389da23d89b726abf911cccc54596"/>
    <n v="68.900000000000006"/>
    <n v="8.11"/>
    <x v="16"/>
    <n v="71691"/>
    <s v="brasilia"/>
    <s v="DF"/>
    <x v="0"/>
    <n v="8.11"/>
    <n v="1"/>
    <n v="2018"/>
    <s v="Thu"/>
  </r>
  <r>
    <s v="1ee75dd3dc1076b563a223486e86e7b9"/>
    <s v="077d43174992dd5e7fb9d336890ab289"/>
    <s v="delivered"/>
    <x v="37"/>
    <x v="299"/>
    <s v="c54d3ed7dec7a2d3ada3c05f23be5dc4"/>
    <n v="21920"/>
    <x v="1"/>
    <s v="RJ"/>
    <x v="2"/>
    <n v="84.82"/>
    <x v="1"/>
    <s v="2500fb88ba75d71bd264e88b4da5b44b"/>
    <s v="bd0389da23d89b726abf911cccc54596"/>
    <n v="68.900000000000006"/>
    <n v="15.92"/>
    <x v="16"/>
    <n v="71691"/>
    <s v="brasilia"/>
    <s v="DF"/>
    <x v="0"/>
    <n v="15.919999999999987"/>
    <n v="15"/>
    <n v="2017"/>
    <s v="Fri"/>
  </r>
  <r>
    <s v="00f1a34f176151c4dcbd802c244e1072"/>
    <s v="be0d8abce3af32826fcffbd35cb3b73b"/>
    <s v="delivered"/>
    <x v="475"/>
    <x v="64"/>
    <s v="72d424ec55a0c9fbbc6e442ec81e54ee"/>
    <n v="4810"/>
    <x v="0"/>
    <s v="SP"/>
    <x v="0"/>
    <n v="84.79"/>
    <x v="1"/>
    <s v="013ee64977aaa6b2b25475095162e0e9"/>
    <s v="640e21a7d01df7614a3b4923e990d40c"/>
    <n v="69.989999999999995"/>
    <n v="14.8"/>
    <x v="10"/>
    <n v="14940"/>
    <s v="ibitinga"/>
    <s v="SP"/>
    <x v="0"/>
    <n v="14.800000000000011"/>
    <n v="6"/>
    <n v="2017"/>
    <s v="Mon"/>
  </r>
  <r>
    <s v="e37797aedc7cd4ef82278fbc169eecaf"/>
    <s v="4c9c7c2b6de6ee2568681b5599bb7495"/>
    <s v="delivered"/>
    <x v="360"/>
    <x v="69"/>
    <s v="f9c75a729bd4f0b6c346b18ad9fbc1cb"/>
    <n v="2055"/>
    <x v="0"/>
    <s v="SP"/>
    <x v="0"/>
    <n v="84.57"/>
    <x v="1"/>
    <s v="013ee64977aaa6b2b25475095162e0e9"/>
    <s v="640e21a7d01df7614a3b4923e990d40c"/>
    <n v="69.989999999999995"/>
    <n v="14.58"/>
    <x v="10"/>
    <n v="14940"/>
    <s v="ibitinga"/>
    <s v="SP"/>
    <x v="0"/>
    <n v="14.579999999999998"/>
    <n v="6"/>
    <n v="2018"/>
    <s v="Sat"/>
  </r>
  <r>
    <s v="02e405aa2667a116637cdb4affaf93c0"/>
    <s v="e9265d4ec55c848f9330c9449ba3b2f7"/>
    <s v="delivered"/>
    <x v="94"/>
    <x v="90"/>
    <s v="24391449252cf6db04ce271b2a208d83"/>
    <n v="35610"/>
    <x v="1088"/>
    <s v="MG"/>
    <x v="0"/>
    <n v="162.33000000000001"/>
    <x v="1"/>
    <s v="013ee64977aaa6b2b25475095162e0e9"/>
    <s v="640e21a7d01df7614a3b4923e990d40c"/>
    <n v="69.989999999999995"/>
    <n v="31.87"/>
    <x v="10"/>
    <n v="14940"/>
    <s v="ibitinga"/>
    <s v="SP"/>
    <x v="0"/>
    <n v="92.340000000000018"/>
    <n v="13"/>
    <n v="2017"/>
    <s v="Sun"/>
  </r>
  <r>
    <s v="0528d983de4118f6b36d55e407d24f94"/>
    <s v="2b1b790a9c4607e02c727e98485cd449"/>
    <s v="delivered"/>
    <x v="232"/>
    <x v="168"/>
    <s v="d637641a3d7a5e9ad38be830922b91b9"/>
    <n v="12235"/>
    <x v="134"/>
    <s v="SP"/>
    <x v="0"/>
    <n v="84.79"/>
    <x v="1"/>
    <s v="013ee64977aaa6b2b25475095162e0e9"/>
    <s v="640e21a7d01df7614a3b4923e990d40c"/>
    <n v="69.989999999999995"/>
    <n v="14.8"/>
    <x v="10"/>
    <n v="14940"/>
    <s v="ibitinga"/>
    <s v="SP"/>
    <x v="1"/>
    <n v="14.800000000000011"/>
    <n v="4"/>
    <n v="2017"/>
    <s v="Sun"/>
  </r>
  <r>
    <s v="c713f1fadf9be09f8f37e21eddce6a3f"/>
    <s v="0a7a01c85394193b60b4edea15964d7a"/>
    <s v="delivered"/>
    <x v="475"/>
    <x v="410"/>
    <s v="265e2e22b38005c7d8bd4446b0943e7b"/>
    <n v="8061"/>
    <x v="0"/>
    <s v="SP"/>
    <x v="3"/>
    <n v="169.58"/>
    <x v="1"/>
    <s v="013ee64977aaa6b2b25475095162e0e9"/>
    <s v="640e21a7d01df7614a3b4923e990d40c"/>
    <n v="69.989999999999995"/>
    <n v="14.8"/>
    <x v="10"/>
    <n v="14940"/>
    <s v="ibitinga"/>
    <s v="SP"/>
    <x v="0"/>
    <n v="99.590000000000018"/>
    <n v="8"/>
    <n v="2017"/>
    <s v="Wed"/>
  </r>
  <r>
    <s v="1cf0b7c4073a483d2badd4824a894b77"/>
    <s v="7018f4094bcdce37a283dfe2945aca8a"/>
    <s v="delivered"/>
    <x v="297"/>
    <x v="454"/>
    <s v="ceb9cd47dea298857207934eef12b8dc"/>
    <n v="36820"/>
    <x v="249"/>
    <s v="MG"/>
    <x v="0"/>
    <n v="93.28"/>
    <x v="1"/>
    <s v="013ee64977aaa6b2b25475095162e0e9"/>
    <s v="640e21a7d01df7614a3b4923e990d40c"/>
    <n v="69.989999999999995"/>
    <n v="23.29"/>
    <x v="10"/>
    <n v="14940"/>
    <s v="ibitinga"/>
    <s v="SP"/>
    <x v="0"/>
    <n v="23.290000000000006"/>
    <n v="8"/>
    <n v="2018"/>
    <s v="Sat"/>
  </r>
  <r>
    <s v="5d36971a31667ce7f86f81d277490e9a"/>
    <s v="9fccf5db7814eb1c4bfdc6cc2bc04621"/>
    <s v="delivered"/>
    <x v="43"/>
    <x v="304"/>
    <s v="52049d8a3b5cb34d885a3837a9ac2232"/>
    <n v="15600"/>
    <x v="1002"/>
    <s v="SP"/>
    <x v="0"/>
    <n v="84.79"/>
    <x v="1"/>
    <s v="013ee64977aaa6b2b25475095162e0e9"/>
    <s v="640e21a7d01df7614a3b4923e990d40c"/>
    <n v="69.989999999999995"/>
    <n v="14.8"/>
    <x v="10"/>
    <n v="14940"/>
    <s v="ibitinga"/>
    <s v="SP"/>
    <x v="1"/>
    <n v="14.800000000000011"/>
    <n v="6"/>
    <n v="2017"/>
    <s v="Sat"/>
  </r>
  <r>
    <s v="d9a41cf97194a66136b6c6b4f9118cef"/>
    <s v="da55d95490988ce417fbf234ed9119bb"/>
    <s v="delivered"/>
    <x v="55"/>
    <x v="42"/>
    <s v="dc9f8aef1cd8c21fe3cd1889a7577673"/>
    <n v="1020"/>
    <x v="0"/>
    <s v="SP"/>
    <x v="2"/>
    <n v="95.34"/>
    <x v="1"/>
    <s v="40e834fa1961d072be482a772dbba0e1"/>
    <s v="a44fb5a447105f8469bdf16bf9159f25"/>
    <n v="79.900000000000006"/>
    <n v="15.44"/>
    <x v="2"/>
    <n v="91920"/>
    <s v="porto alegre"/>
    <s v="RS"/>
    <x v="0"/>
    <n v="15.439999999999998"/>
    <n v="10"/>
    <n v="2018"/>
    <s v="Tue"/>
  </r>
  <r>
    <s v="189c15784564492070ee3f1c8dbef1cc"/>
    <s v="b09dc8b0b3756201b63501ed4ab54ee2"/>
    <s v="delivered"/>
    <x v="405"/>
    <x v="34"/>
    <s v="064ca07a0cb37e7a2ae5d83994bd5dba"/>
    <n v="4314"/>
    <x v="0"/>
    <s v="SP"/>
    <x v="0"/>
    <n v="95.34"/>
    <x v="1"/>
    <s v="40e834fa1961d072be482a772dbba0e1"/>
    <s v="a44fb5a447105f8469bdf16bf9159f25"/>
    <n v="79.900000000000006"/>
    <n v="15.44"/>
    <x v="2"/>
    <n v="91920"/>
    <s v="porto alegre"/>
    <s v="RS"/>
    <x v="1"/>
    <n v="15.439999999999998"/>
    <n v="8"/>
    <n v="2017"/>
    <s v="Fri"/>
  </r>
  <r>
    <s v="b5bdf19b8bbc9d7daf5eb8f087a8895e"/>
    <s v="59ac3b9e18d9d220e42331311e4e29ef"/>
    <s v="delivered"/>
    <x v="528"/>
    <x v="99"/>
    <s v="993ac39b14e1d7d2f325adbd31b831ab"/>
    <n v="7097"/>
    <x v="35"/>
    <s v="SP"/>
    <x v="0"/>
    <n v="111.7"/>
    <x v="1"/>
    <s v="003128f981470c3e5a2e7445e4a771cd"/>
    <s v="b4b447d715f9ab302a188fb43d3e96b3"/>
    <n v="99.98"/>
    <n v="11.72"/>
    <x v="2"/>
    <n v="4711"/>
    <s v="sao paulo"/>
    <s v="SP"/>
    <x v="1"/>
    <n v="11.719999999999999"/>
    <n v="3"/>
    <n v="2018"/>
    <s v="Fri"/>
  </r>
  <r>
    <s v="00f1bb0af030935db1745ee28367ea26"/>
    <s v="0d8111a81ce6ed7cb969e28a01392f63"/>
    <s v="delivered"/>
    <x v="65"/>
    <x v="276"/>
    <s v="1c7255916dd10f4dae06f9f3c307a393"/>
    <n v="29313"/>
    <x v="277"/>
    <s v="ES"/>
    <x v="0"/>
    <n v="288.88"/>
    <x v="2"/>
    <s v="677d8ace413e0060fa8686cde56eaf10"/>
    <s v="4869f7a5dfa277a7dca6462dcf3b52b2"/>
    <n v="268.89999999999998"/>
    <n v="19.98"/>
    <x v="18"/>
    <n v="14840"/>
    <s v="guariba"/>
    <s v="SP"/>
    <x v="0"/>
    <n v="19.980000000000018"/>
    <n v="12"/>
    <n v="2017"/>
    <s v="Mon"/>
  </r>
  <r>
    <s v="0c9999fe81fb2cb90e1f0456c15759e2"/>
    <s v="b3fac4767464b4cd4308f7178d3d0760"/>
    <s v="delivered"/>
    <x v="39"/>
    <x v="126"/>
    <s v="39c74dc5fd255c00f604b9ebf9e343f5"/>
    <n v="13087"/>
    <x v="53"/>
    <s v="SP"/>
    <x v="0"/>
    <n v="279.04000000000002"/>
    <x v="0"/>
    <s v="677d8ace413e0060fa8686cde56eaf10"/>
    <s v="fa1c13f2614d7b5c4749cbc52fecda94"/>
    <n v="269.89999999999998"/>
    <n v="9.14"/>
    <x v="18"/>
    <n v="13170"/>
    <s v="sumare"/>
    <s v="SP"/>
    <x v="0"/>
    <n v="9.1400000000000432"/>
    <n v="5"/>
    <n v="2017"/>
    <s v="Thu"/>
  </r>
  <r>
    <s v="958159f0dab5b09c3dad9dc3dc352565"/>
    <s v="3f6b216f1586e1e66cbf463d0a2eb535"/>
    <s v="delivered"/>
    <x v="154"/>
    <x v="63"/>
    <s v="f86d945eb9f57db4ef44bb3a85a14dbf"/>
    <n v="85065"/>
    <x v="682"/>
    <s v="PR"/>
    <x v="0"/>
    <n v="248.28"/>
    <x v="1"/>
    <s v="677d8ace413e0060fa8686cde56eaf10"/>
    <s v="d921b68bf747894be13a97ae52b0f386"/>
    <n v="225"/>
    <n v="23.28"/>
    <x v="18"/>
    <n v="35570"/>
    <s v="formiga"/>
    <s v="MG"/>
    <x v="0"/>
    <n v="23.28"/>
    <n v="11"/>
    <n v="2018"/>
    <s v="Sat"/>
  </r>
  <r>
    <s v="25d9bae08f05016b8afec9061834e1d4"/>
    <s v="47afc61d974f61fba6bca5d77fb9f9d9"/>
    <s v="delivered"/>
    <x v="198"/>
    <x v="287"/>
    <s v="8b002daaded6f293f349b059419d6300"/>
    <n v="2259"/>
    <x v="0"/>
    <s v="SP"/>
    <x v="0"/>
    <n v="279.98"/>
    <x v="0"/>
    <s v="677d8ace413e0060fa8686cde56eaf10"/>
    <s v="fa1c13f2614d7b5c4749cbc52fecda94"/>
    <n v="269.89999999999998"/>
    <n v="10.08"/>
    <x v="18"/>
    <n v="13170"/>
    <s v="sumare"/>
    <s v="SP"/>
    <x v="1"/>
    <n v="10.080000000000041"/>
    <n v="12"/>
    <n v="2017"/>
    <s v="Sun"/>
  </r>
  <r>
    <s v="1cf13598b7e6449603960c24184dee24"/>
    <s v="5a530074a06a772c8a9a6bb90151f04d"/>
    <s v="delivered"/>
    <x v="358"/>
    <x v="213"/>
    <s v="5596da0d33997ed7cd9020fa7af0649b"/>
    <n v="63270"/>
    <x v="1090"/>
    <s v="CE"/>
    <x v="0"/>
    <n v="42.18"/>
    <x v="1"/>
    <s v="3ac52f93c2299daa201fbb7ff36546f7"/>
    <s v="7e3f87d16fb353f408d467e74fbd8014"/>
    <n v="16.55"/>
    <n v="25.63"/>
    <x v="11"/>
    <n v="4809"/>
    <s v="sao paulo"/>
    <s v="SP"/>
    <x v="0"/>
    <n v="25.63"/>
    <n v="9"/>
    <n v="2016"/>
    <s v="Thu"/>
  </r>
  <r>
    <s v="1d8aaa7ab5a5877605cca6876f13e9b3"/>
    <s v="3ea4da2f3447247b3d78cfe6c43a637a"/>
    <s v="delivered"/>
    <x v="187"/>
    <x v="87"/>
    <s v="79d5efcb0bea6596549bf4d3942f031a"/>
    <n v="57057"/>
    <x v="80"/>
    <s v="AL"/>
    <x v="2"/>
    <n v="135.74"/>
    <x v="3"/>
    <s v="3ac52f93c2299daa201fbb7ff36546f7"/>
    <s v="7e3f87d16fb353f408d467e74fbd8014"/>
    <n v="43.89"/>
    <n v="40.090000000000003"/>
    <x v="11"/>
    <n v="4809"/>
    <s v="sao paulo"/>
    <s v="SP"/>
    <x v="0"/>
    <n v="91.850000000000009"/>
    <n v="12"/>
    <n v="2017"/>
    <s v="Wed"/>
  </r>
  <r>
    <s v="a251664f5760915d29631e4ea0a6f66e"/>
    <s v="38bd3f3f848e80040f85ddcdb8f7670d"/>
    <s v="delivered"/>
    <x v="551"/>
    <x v="302"/>
    <s v="f9ea2418e0844db5b018bae082dc0eed"/>
    <n v="12244"/>
    <x v="134"/>
    <s v="SP"/>
    <x v="0"/>
    <n v="197.02"/>
    <x v="1"/>
    <s v="ac4005f3f9d2fba6bb8feb0ee1dc1395"/>
    <s v="5e105f5c9f63f5f1fd75d6cb942e55b1"/>
    <n v="159"/>
    <n v="38.020000000000003"/>
    <x v="0"/>
    <n v="15076"/>
    <s v="sao jose do rio preto"/>
    <s v="SP"/>
    <x v="1"/>
    <n v="38.02000000000001"/>
    <n v="16"/>
    <n v="2018"/>
    <s v="Tue"/>
  </r>
  <r>
    <s v="3ba2d0012b1f34bc6ccbc31c4ba69f93"/>
    <s v="f840f0447008c6176811942645f9a30f"/>
    <s v="delivered"/>
    <x v="202"/>
    <x v="364"/>
    <s v="0f424f4c18f96da61b1ecc28281a319c"/>
    <n v="24808"/>
    <x v="411"/>
    <s v="RJ"/>
    <x v="0"/>
    <n v="60.07"/>
    <x v="1"/>
    <s v="f6846ffd13de01b26f4eaebaf76295bc"/>
    <s v="17ca9b9e9b9ef8fdb529001b49ebb50f"/>
    <n v="45.97"/>
    <n v="14.1"/>
    <x v="13"/>
    <n v="32677"/>
    <s v="betim"/>
    <s v="MG"/>
    <x v="1"/>
    <n v="14.100000000000001"/>
    <n v="6"/>
    <n v="2017"/>
    <s v="Sun"/>
  </r>
  <r>
    <s v="81cb17fa8652482186e8184e2a418057"/>
    <s v="540cd4c00e0b5bf5252538c02e379d24"/>
    <s v="delivered"/>
    <x v="495"/>
    <x v="367"/>
    <s v="fc98416ebb838666036dfbc9dbde3ed0"/>
    <n v="1450"/>
    <x v="0"/>
    <s v="SP"/>
    <x v="0"/>
    <n v="278.56"/>
    <x v="0"/>
    <s v="45af837344fa95e1fb3a840e9ffd8bf4"/>
    <s v="4aba391bc3b88717ce08eb11e44937b2"/>
    <n v="118"/>
    <n v="21.28"/>
    <x v="2"/>
    <n v="45816"/>
    <s v="arraial d'ajuda (porto seguro)"/>
    <s v="BA"/>
    <x v="0"/>
    <n v="160.56"/>
    <n v="12"/>
    <n v="2018"/>
    <s v="Tue"/>
  </r>
  <r>
    <s v="00f1cc7439ccb8671133776d1829faf5"/>
    <s v="5bbefc8139328a291147ac389f226052"/>
    <s v="delivered"/>
    <x v="53"/>
    <x v="291"/>
    <s v="ec4d3f58a02a9b6a80fdf59418416b5f"/>
    <n v="13501"/>
    <x v="28"/>
    <s v="SP"/>
    <x v="2"/>
    <n v="177.32"/>
    <x v="0"/>
    <s v="2fd91ba79b5f4f8342b67bd79cb54b3f"/>
    <s v="a673821011d0cec28146ea42f5ab767f"/>
    <n v="34.99"/>
    <n v="9.34"/>
    <x v="3"/>
    <n v="3809"/>
    <s v="sao paulo"/>
    <s v="SP"/>
    <x v="0"/>
    <n v="142.32999999999998"/>
    <n v="9"/>
    <n v="2018"/>
    <s v="Wed"/>
  </r>
  <r>
    <s v="bce84813eb86a81120f6155933af7bf0"/>
    <s v="a013d06ad531a8aa1f29389a013cdf8b"/>
    <s v="delivered"/>
    <x v="395"/>
    <x v="82"/>
    <s v="d72e37623b48c1e2b6c8a4703a73d2e8"/>
    <n v="6764"/>
    <x v="166"/>
    <s v="SP"/>
    <x v="0"/>
    <n v="59.33"/>
    <x v="1"/>
    <s v="2fd91ba79b5f4f8342b67bd79cb54b3f"/>
    <s v="a673821011d0cec28146ea42f5ab767f"/>
    <n v="49.99"/>
    <n v="9.34"/>
    <x v="3"/>
    <n v="3809"/>
    <s v="sao paulo"/>
    <s v="SP"/>
    <x v="0"/>
    <n v="9.3399999999999963"/>
    <n v="5"/>
    <n v="2018"/>
    <s v="Fri"/>
  </r>
  <r>
    <s v="856b72c8788d5cae7d45d12d479f5ed2"/>
    <s v="1a19a113d74df968be81ff005143c858"/>
    <s v="delivered"/>
    <x v="204"/>
    <x v="46"/>
    <s v="67a2730155a56d30a1f643127dce6cc6"/>
    <n v="89140"/>
    <x v="1091"/>
    <s v="SC"/>
    <x v="0"/>
    <n v="102.2"/>
    <x v="0"/>
    <s v="2fd91ba79b5f4f8342b67bd79cb54b3f"/>
    <s v="a673821011d0cec28146ea42f5ab767f"/>
    <n v="34.99"/>
    <n v="16.11"/>
    <x v="3"/>
    <n v="3809"/>
    <s v="sao paulo"/>
    <s v="SP"/>
    <x v="0"/>
    <n v="67.210000000000008"/>
    <n v="13"/>
    <n v="2018"/>
    <s v="Sat"/>
  </r>
  <r>
    <s v="236d48ee787db9dbdc37e40df613cc92"/>
    <s v="6c0350311722febe32a77819ca5f6197"/>
    <s v="delivered"/>
    <x v="44"/>
    <x v="199"/>
    <s v="87f036a112ee9b2695f0eb5f063c7444"/>
    <n v="36200"/>
    <x v="738"/>
    <s v="MG"/>
    <x v="2"/>
    <n v="51.1"/>
    <x v="1"/>
    <s v="2fd91ba79b5f4f8342b67bd79cb54b3f"/>
    <s v="a673821011d0cec28146ea42f5ab767f"/>
    <n v="34.99"/>
    <n v="16.11"/>
    <x v="3"/>
    <n v="3809"/>
    <s v="sao paulo"/>
    <s v="SP"/>
    <x v="0"/>
    <n v="16.11"/>
    <n v="13"/>
    <n v="2018"/>
    <s v="Wed"/>
  </r>
  <r>
    <s v="c2df33f3704734147110b6685185915a"/>
    <s v="463c8cea8adb293163eb6704e2542b00"/>
    <s v="delivered"/>
    <x v="422"/>
    <x v="86"/>
    <s v="99b9a3a36b7ab82a4f8cba014c25f523"/>
    <n v="31130"/>
    <x v="7"/>
    <s v="MG"/>
    <x v="3"/>
    <n v="50.1"/>
    <x v="1"/>
    <s v="2fd91ba79b5f4f8342b67bd79cb54b3f"/>
    <s v="a673821011d0cec28146ea42f5ab767f"/>
    <n v="34.99"/>
    <n v="15.11"/>
    <x v="3"/>
    <n v="3809"/>
    <s v="sao paulo"/>
    <s v="SP"/>
    <x v="1"/>
    <n v="15.11"/>
    <n v="17"/>
    <n v="2018"/>
    <s v="Tue"/>
  </r>
  <r>
    <s v="c4644f8b9bfad66c5105dbfa8f74b65b"/>
    <s v="1e45cc438a2b5db671bdbc26caa232b3"/>
    <s v="delivered"/>
    <x v="339"/>
    <x v="41"/>
    <s v="e1cc99aeefde14c615a58d95db131e1b"/>
    <n v="24890"/>
    <x v="1092"/>
    <s v="RJ"/>
    <x v="0"/>
    <n v="65"/>
    <x v="0"/>
    <s v="d31bf2a9527a3b785e229da07cbb86af"/>
    <s v="0be8ff43f22e456b4e0371b2245e4d01"/>
    <n v="49.9"/>
    <n v="15.1"/>
    <x v="0"/>
    <n v="4461"/>
    <s v="sao paulo"/>
    <s v="SP"/>
    <x v="0"/>
    <n v="15.100000000000001"/>
    <n v="8"/>
    <n v="2018"/>
    <s v="Sat"/>
  </r>
  <r>
    <s v="204618d5b8734931d5988bf6c4827e48"/>
    <s v="d7244bf822c9028b0c0635c1e3948047"/>
    <s v="delivered"/>
    <x v="31"/>
    <x v="270"/>
    <s v="b4732f7f936d7ef982279a97cd38251a"/>
    <n v="57820"/>
    <x v="1093"/>
    <s v="AL"/>
    <x v="0"/>
    <n v="84.05"/>
    <x v="0"/>
    <s v="d31bf2a9527a3b785e229da07cbb86af"/>
    <s v="0be8ff43f22e456b4e0371b2245e4d01"/>
    <n v="49.9"/>
    <n v="34.15"/>
    <x v="0"/>
    <n v="4461"/>
    <s v="sao paulo"/>
    <s v="SP"/>
    <x v="0"/>
    <n v="34.15"/>
    <n v="14"/>
    <n v="2018"/>
    <s v="Fri"/>
  </r>
  <r>
    <s v="40eb3456ddb929efd347db4817460755"/>
    <s v="a4c73cf63d6be08d070b33ab1c99f76f"/>
    <s v="delivered"/>
    <x v="172"/>
    <x v="311"/>
    <s v="7d4a392691628f1d52b1a2470e140a8b"/>
    <n v="66811"/>
    <x v="189"/>
    <s v="PA"/>
    <x v="2"/>
    <n v="59.38"/>
    <x v="0"/>
    <s v="6bda2b8bcc2bab4fb46bce67c4f4b829"/>
    <s v="542917da124346b47ea1ac79a93ce454"/>
    <n v="34"/>
    <n v="25.38"/>
    <x v="17"/>
    <n v="82560"/>
    <s v="curitiba"/>
    <s v="PR"/>
    <x v="0"/>
    <n v="25.380000000000003"/>
    <n v="24"/>
    <n v="2017"/>
    <s v="Sat"/>
  </r>
  <r>
    <s v="82a30f6b1e7a65b2ad078d587ed296af"/>
    <s v="bfc4ac44365c4048159ebb0e3ea6ce6d"/>
    <s v="delivered"/>
    <x v="226"/>
    <x v="278"/>
    <s v="a478006da02bd275dc0167772a2be974"/>
    <n v="22790"/>
    <x v="1"/>
    <s v="RJ"/>
    <x v="0"/>
    <n v="114.44"/>
    <x v="1"/>
    <s v="2eb9b2ef7c1da3c7b99702452ea4729f"/>
    <s v="0db783cfcd3b73998abc6e10e59a102f"/>
    <n v="99"/>
    <n v="15.44"/>
    <x v="55"/>
    <n v="11010"/>
    <s v="santos"/>
    <s v="SP"/>
    <x v="1"/>
    <n v="15.439999999999998"/>
    <n v="10"/>
    <n v="2018"/>
    <s v="Tue"/>
  </r>
  <r>
    <s v="21c9e1884faf91f5fc65224d92b2ef83"/>
    <s v="0de7cc8d3218ed73d9621192453a418a"/>
    <s v="delivered"/>
    <x v="515"/>
    <x v="423"/>
    <s v="1590457b4be348b165ff7030a6f94dce"/>
    <n v="3542"/>
    <x v="0"/>
    <s v="SP"/>
    <x v="0"/>
    <n v="108.44"/>
    <x v="4"/>
    <s v="2eb9b2ef7c1da3c7b99702452ea4729f"/>
    <s v="0db783cfcd3b73998abc6e10e59a102f"/>
    <n v="99"/>
    <n v="9.44"/>
    <x v="55"/>
    <n v="11010"/>
    <s v="santos"/>
    <s v="SP"/>
    <x v="0"/>
    <n v="9.4399999999999977"/>
    <n v="2"/>
    <n v="2017"/>
    <s v="Mon"/>
  </r>
  <r>
    <s v="d46f45b0d795bcf47a19d301710e63fe"/>
    <s v="6c80fee990fe729ac1f0f26209a2c961"/>
    <s v="delivered"/>
    <x v="285"/>
    <x v="127"/>
    <s v="f754725dc3ae7829e913f88cbf2177c8"/>
    <n v="4147"/>
    <x v="0"/>
    <s v="SP"/>
    <x v="0"/>
    <n v="27.27"/>
    <x v="1"/>
    <s v="5efb4125102dcaa9a937dc2002c96aba"/>
    <s v="d91fb3b7d041e83b64a00a3edfb37e4f"/>
    <n v="18.45"/>
    <n v="8.82"/>
    <x v="9"/>
    <n v="11704"/>
    <s v="praia grande"/>
    <s v="SP"/>
    <x v="0"/>
    <n v="8.82"/>
    <n v="3"/>
    <n v="2018"/>
    <s v="Wed"/>
  </r>
  <r>
    <s v="06ef1c484cc535575da1724b5c6b913a"/>
    <s v="e7db9d2a47a9a2dc1c981f3520f053f4"/>
    <s v="delivered"/>
    <x v="186"/>
    <x v="69"/>
    <s v="e77a118717779cdc2cd4f9a5c3865952"/>
    <n v="20541"/>
    <x v="1"/>
    <s v="RJ"/>
    <x v="0"/>
    <n v="36.68"/>
    <x v="2"/>
    <s v="5efb4125102dcaa9a937dc2002c96aba"/>
    <s v="d91fb3b7d041e83b64a00a3edfb37e4f"/>
    <n v="18.45"/>
    <n v="18.23"/>
    <x v="9"/>
    <n v="11704"/>
    <s v="praia grande"/>
    <s v="SP"/>
    <x v="1"/>
    <n v="18.23"/>
    <n v="37"/>
    <n v="2017"/>
    <s v="Wed"/>
  </r>
  <r>
    <s v="bdb2bc3c571eb25e242b01f591816c7b"/>
    <s v="fb28f41718646324c1ff91eb6b8c724e"/>
    <s v="delivered"/>
    <x v="0"/>
    <x v="358"/>
    <s v="c89d91308d60d2f2076d20296962f2c3"/>
    <n v="82530"/>
    <x v="128"/>
    <s v="PR"/>
    <x v="0"/>
    <n v="38.090000000000003"/>
    <x v="0"/>
    <s v="154e7e31ebfa092203795c972e5804a6"/>
    <s v="cc419e0650a3c5ba77189a1882b7556a"/>
    <n v="23.99"/>
    <n v="14.1"/>
    <x v="17"/>
    <n v="9015"/>
    <s v="santo andre"/>
    <s v="SP"/>
    <x v="0"/>
    <n v="14.100000000000005"/>
    <n v="3"/>
    <n v="2018"/>
    <s v="Tue"/>
  </r>
  <r>
    <s v="b8801cccd8068de30112e4f49903d74a"/>
    <s v="f26a435864aebedff7f7c84f82ee229f"/>
    <s v="delivered"/>
    <x v="408"/>
    <x v="336"/>
    <s v="bb4d84a2b45b22ed710ac8c0dec63d1a"/>
    <n v="8552"/>
    <x v="474"/>
    <s v="SP"/>
    <x v="0"/>
    <n v="27.77"/>
    <x v="3"/>
    <s v="154e7e31ebfa092203795c972e5804a6"/>
    <s v="cc419e0650a3c5ba77189a1882b7556a"/>
    <n v="19.989999999999998"/>
    <n v="7.78"/>
    <x v="17"/>
    <n v="9015"/>
    <s v="santo andre"/>
    <s v="SP"/>
    <x v="1"/>
    <n v="7.7800000000000011"/>
    <n v="2"/>
    <n v="2018"/>
    <s v="Fri"/>
  </r>
  <r>
    <s v="adb5229ba2403ffab5e2b7cd6e33459e"/>
    <s v="3d52b58102741860726768607ec7e311"/>
    <s v="delivered"/>
    <x v="273"/>
    <x v="407"/>
    <s v="d35b852498996bd67a141c266e92f35b"/>
    <n v="1042"/>
    <x v="0"/>
    <s v="SP"/>
    <x v="0"/>
    <n v="27.77"/>
    <x v="2"/>
    <s v="154e7e31ebfa092203795c972e5804a6"/>
    <s v="cc419e0650a3c5ba77189a1882b7556a"/>
    <n v="19.989999999999998"/>
    <n v="7.78"/>
    <x v="17"/>
    <n v="9015"/>
    <s v="santo andre"/>
    <s v="SP"/>
    <x v="0"/>
    <n v="7.7800000000000011"/>
    <n v="3"/>
    <n v="2017"/>
    <s v="Thu"/>
  </r>
  <r>
    <s v="a04639b53f2cbd1f77b63ed44168566e"/>
    <s v="3d3e7494fc24a4f50a6bff232428f8fe"/>
    <s v="delivered"/>
    <x v="575"/>
    <x v="262"/>
    <s v="9298fccf4e18c9a1cdf6c81de201198c"/>
    <n v="58030"/>
    <x v="206"/>
    <s v="PB"/>
    <x v="2"/>
    <n v="44.83"/>
    <x v="1"/>
    <s v="154e7e31ebfa092203795c972e5804a6"/>
    <s v="cc419e0650a3c5ba77189a1882b7556a"/>
    <n v="19.989999999999998"/>
    <n v="24.84"/>
    <x v="17"/>
    <n v="9015"/>
    <s v="santo andre"/>
    <s v="SP"/>
    <x v="1"/>
    <n v="24.84"/>
    <n v="12"/>
    <n v="2017"/>
    <s v="Sat"/>
  </r>
  <r>
    <s v="23dbc396ba21c1bebfb9fc0185c55fe0"/>
    <s v="73ffc6da26f56063a93ebd8b9606dbd9"/>
    <s v="delivered"/>
    <x v="237"/>
    <x v="200"/>
    <s v="793a2a2a73c49151a89114a7871eb1f2"/>
    <n v="1135"/>
    <x v="0"/>
    <s v="SP"/>
    <x v="0"/>
    <n v="31.77"/>
    <x v="1"/>
    <s v="154e7e31ebfa092203795c972e5804a6"/>
    <s v="cc419e0650a3c5ba77189a1882b7556a"/>
    <n v="23.99"/>
    <n v="7.78"/>
    <x v="17"/>
    <n v="9015"/>
    <s v="santo andre"/>
    <s v="SP"/>
    <x v="0"/>
    <n v="7.7800000000000011"/>
    <n v="3"/>
    <n v="2017"/>
    <s v="Tue"/>
  </r>
  <r>
    <s v="041cba819a99569f87996b65b73ea82e"/>
    <s v="98f405f18fec61e1a61037c344213e26"/>
    <s v="delivered"/>
    <x v="36"/>
    <x v="65"/>
    <s v="bbfd59135e547be5668fde7563f761ea"/>
    <n v="72536"/>
    <x v="22"/>
    <s v="DF"/>
    <x v="0"/>
    <n v="38.15"/>
    <x v="1"/>
    <s v="154e7e31ebfa092203795c972e5804a6"/>
    <s v="cc419e0650a3c5ba77189a1882b7556a"/>
    <n v="23.99"/>
    <n v="14.16"/>
    <x v="17"/>
    <n v="9015"/>
    <s v="santo andre"/>
    <s v="SP"/>
    <x v="1"/>
    <n v="14.16"/>
    <n v="4"/>
    <n v="2018"/>
    <s v="Mon"/>
  </r>
  <r>
    <s v="78efa452393fd1c902416648db793ccf"/>
    <s v="d5d4d92f2dc0ac11ab4fdf1e7577d8ba"/>
    <s v="delivered"/>
    <x v="49"/>
    <x v="51"/>
    <s v="d301560c76f99987077a8c5e068cfa3e"/>
    <n v="39404"/>
    <x v="576"/>
    <s v="MG"/>
    <x v="0"/>
    <n v="35.090000000000003"/>
    <x v="0"/>
    <s v="154e7e31ebfa092203795c972e5804a6"/>
    <s v="cc419e0650a3c5ba77189a1882b7556a"/>
    <n v="19.989999999999998"/>
    <n v="15.1"/>
    <x v="17"/>
    <n v="9015"/>
    <s v="santo andre"/>
    <s v="SP"/>
    <x v="0"/>
    <n v="15.100000000000005"/>
    <n v="7"/>
    <n v="2018"/>
    <s v="Sun"/>
  </r>
  <r>
    <s v="04e2943331164044ec43de08763717eb"/>
    <s v="3148707878001f06021a41d300d4515d"/>
    <s v="delivered"/>
    <x v="83"/>
    <x v="160"/>
    <s v="fbd9ff8bb30d8d02120784083b181d22"/>
    <n v="18025"/>
    <x v="47"/>
    <s v="SP"/>
    <x v="0"/>
    <n v="31.77"/>
    <x v="1"/>
    <s v="154e7e31ebfa092203795c972e5804a6"/>
    <s v="cc419e0650a3c5ba77189a1882b7556a"/>
    <n v="23.99"/>
    <n v="7.78"/>
    <x v="17"/>
    <n v="9015"/>
    <s v="santo andre"/>
    <s v="SP"/>
    <x v="1"/>
    <n v="7.7800000000000011"/>
    <n v="5"/>
    <n v="2018"/>
    <s v="Mon"/>
  </r>
  <r>
    <s v="b92fc3d1e14e2ff2051230fda1012db2"/>
    <s v="db24cde3f582d45c6be2809ff57d6598"/>
    <s v="delivered"/>
    <x v="412"/>
    <x v="11"/>
    <s v="851eefea71a07755f017e75fae31f2fd"/>
    <n v="12327"/>
    <x v="143"/>
    <s v="SP"/>
    <x v="1"/>
    <n v="31.77"/>
    <x v="1"/>
    <s v="154e7e31ebfa092203795c972e5804a6"/>
    <s v="cc419e0650a3c5ba77189a1882b7556a"/>
    <n v="23.99"/>
    <n v="7.78"/>
    <x v="17"/>
    <n v="9015"/>
    <s v="santo andre"/>
    <s v="SP"/>
    <x v="0"/>
    <n v="7.7800000000000011"/>
    <n v="3"/>
    <n v="2018"/>
    <s v="Wed"/>
  </r>
  <r>
    <s v="05bb540accb9a3fc966280b894023c9c"/>
    <s v="5e223ba2e969f6c316d104a99db67a71"/>
    <s v="delivered"/>
    <x v="448"/>
    <x v="9"/>
    <s v="f96fba562401ffaedb60f667b56c60d2"/>
    <n v="22061"/>
    <x v="1"/>
    <s v="RJ"/>
    <x v="2"/>
    <n v="34.090000000000003"/>
    <x v="0"/>
    <s v="154e7e31ebfa092203795c972e5804a6"/>
    <s v="cc419e0650a3c5ba77189a1882b7556a"/>
    <n v="19.989999999999998"/>
    <n v="14.1"/>
    <x v="17"/>
    <n v="9015"/>
    <s v="santo andre"/>
    <s v="SP"/>
    <x v="0"/>
    <n v="14.100000000000005"/>
    <n v="7"/>
    <n v="2018"/>
    <s v="Thu"/>
  </r>
  <r>
    <s v="8616397296bf3ac1cc07c21a5c457894"/>
    <s v="053fbd86c4da63d8983a3246fc3ae18c"/>
    <s v="delivered"/>
    <x v="459"/>
    <x v="389"/>
    <s v="9ecba8c06988a5b29202735b599903cb"/>
    <n v="78057"/>
    <x v="132"/>
    <s v="MT"/>
    <x v="0"/>
    <n v="39.78"/>
    <x v="1"/>
    <s v="154e7e31ebfa092203795c972e5804a6"/>
    <s v="cc419e0650a3c5ba77189a1882b7556a"/>
    <n v="23.99"/>
    <n v="15.79"/>
    <x v="17"/>
    <n v="9015"/>
    <s v="santo andre"/>
    <s v="SP"/>
    <x v="1"/>
    <n v="15.790000000000003"/>
    <n v="10"/>
    <n v="2018"/>
    <s v="Tue"/>
  </r>
  <r>
    <s v="07adbbb19edf0b09473e75febe708354"/>
    <s v="16ea3b34aa8c716158f26e5a07536ecc"/>
    <s v="delivered"/>
    <x v="19"/>
    <x v="415"/>
    <s v="d3d5357d956674303e2ab88b888285fe"/>
    <n v="23826"/>
    <x v="138"/>
    <s v="RJ"/>
    <x v="0"/>
    <n v="34.51"/>
    <x v="2"/>
    <s v="154e7e31ebfa092203795c972e5804a6"/>
    <s v="cc419e0650a3c5ba77189a1882b7556a"/>
    <n v="19.989999999999998"/>
    <n v="14.52"/>
    <x v="17"/>
    <n v="9015"/>
    <s v="santo andre"/>
    <s v="SP"/>
    <x v="0"/>
    <n v="14.52"/>
    <n v="14"/>
    <n v="2018"/>
    <s v="Sun"/>
  </r>
  <r>
    <s v="08accb1f1ce9ae08483229dd246b8911"/>
    <s v="7614bd222d72753a5598941edc462392"/>
    <s v="delivered"/>
    <x v="148"/>
    <x v="375"/>
    <s v="61f1a493cb99e61ebb41924c15778a5c"/>
    <n v="83708"/>
    <x v="670"/>
    <s v="PR"/>
    <x v="0"/>
    <n v="34.090000000000003"/>
    <x v="1"/>
    <s v="154e7e31ebfa092203795c972e5804a6"/>
    <s v="cc419e0650a3c5ba77189a1882b7556a"/>
    <n v="19.989999999999998"/>
    <n v="14.1"/>
    <x v="17"/>
    <n v="9015"/>
    <s v="santo andre"/>
    <s v="SP"/>
    <x v="1"/>
    <n v="14.100000000000005"/>
    <n v="11"/>
    <n v="2017"/>
    <s v="Fri"/>
  </r>
  <r>
    <s v="08d84fb0470993741ba4f7db2b3ac601"/>
    <s v="c61ae9f1f2351bbd660334ae4775cf10"/>
    <s v="delivered"/>
    <x v="483"/>
    <x v="407"/>
    <s v="2433dce3c78ff42f594634545d3ed10c"/>
    <n v="11040"/>
    <x v="99"/>
    <s v="SP"/>
    <x v="2"/>
    <n v="27.77"/>
    <x v="1"/>
    <s v="154e7e31ebfa092203795c972e5804a6"/>
    <s v="cc419e0650a3c5ba77189a1882b7556a"/>
    <n v="19.989999999999998"/>
    <n v="7.78"/>
    <x v="17"/>
    <n v="9015"/>
    <s v="santo andre"/>
    <s v="SP"/>
    <x v="1"/>
    <n v="7.7800000000000011"/>
    <n v="5"/>
    <n v="2017"/>
    <s v="Wed"/>
  </r>
  <r>
    <s v="091119d8eee03ee2736786df622f1e81"/>
    <s v="28fdb0f4d733ad48a41295bb90f339cf"/>
    <s v="delivered"/>
    <x v="378"/>
    <x v="49"/>
    <s v="9fa4143876580e51a6932d41442a15b8"/>
    <n v="83507"/>
    <x v="493"/>
    <s v="PR"/>
    <x v="0"/>
    <n v="39.22"/>
    <x v="0"/>
    <s v="154e7e31ebfa092203795c972e5804a6"/>
    <s v="cc419e0650a3c5ba77189a1882b7556a"/>
    <n v="23.99"/>
    <n v="15.23"/>
    <x v="17"/>
    <n v="9015"/>
    <s v="santo andre"/>
    <s v="SP"/>
    <x v="0"/>
    <n v="15.23"/>
    <n v="13"/>
    <n v="2018"/>
    <s v="Wed"/>
  </r>
  <r>
    <s v="19f96944a3a31111c47399caff25b6f6"/>
    <s v="9e1662e854cefe332c59a11639d9d6ef"/>
    <s v="delivered"/>
    <x v="260"/>
    <x v="283"/>
    <s v="39ae2ab725be4a0db66896735a49dac7"/>
    <n v="18087"/>
    <x v="47"/>
    <s v="SP"/>
    <x v="0"/>
    <n v="27.77"/>
    <x v="3"/>
    <s v="154e7e31ebfa092203795c972e5804a6"/>
    <s v="cc419e0650a3c5ba77189a1882b7556a"/>
    <n v="19.989999999999998"/>
    <n v="7.78"/>
    <x v="17"/>
    <n v="9015"/>
    <s v="santo andre"/>
    <s v="SP"/>
    <x v="0"/>
    <n v="7.7800000000000011"/>
    <n v="4"/>
    <n v="2018"/>
    <s v="Mon"/>
  </r>
  <r>
    <s v="d3dda8df7e8aa849ce52346514bdb885"/>
    <s v="34a989f546130d326970d7f3f160e9ea"/>
    <s v="delivered"/>
    <x v="159"/>
    <x v="444"/>
    <s v="67e5eba5bccf914065caced3baa1a968"/>
    <n v="11702"/>
    <x v="146"/>
    <s v="SP"/>
    <x v="0"/>
    <n v="31.77"/>
    <x v="0"/>
    <s v="154e7e31ebfa092203795c972e5804a6"/>
    <s v="cc419e0650a3c5ba77189a1882b7556a"/>
    <n v="23.99"/>
    <n v="7.78"/>
    <x v="17"/>
    <n v="9015"/>
    <s v="santo andre"/>
    <s v="SP"/>
    <x v="0"/>
    <n v="7.7800000000000011"/>
    <n v="3"/>
    <n v="2018"/>
    <s v="Tue"/>
  </r>
  <r>
    <s v="0baf99fae5355ac5c8b31a2d33fd830b"/>
    <s v="c3d289c17f8f7ff380061f524006e8ba"/>
    <s v="delivered"/>
    <x v="278"/>
    <x v="175"/>
    <s v="fba04af40339d62dac17dd468283cca4"/>
    <n v="76382"/>
    <x v="788"/>
    <s v="GO"/>
    <x v="0"/>
    <n v="35.090000000000003"/>
    <x v="1"/>
    <s v="154e7e31ebfa092203795c972e5804a6"/>
    <s v="cc419e0650a3c5ba77189a1882b7556a"/>
    <n v="19.989999999999998"/>
    <n v="15.1"/>
    <x v="17"/>
    <n v="9015"/>
    <s v="santo andre"/>
    <s v="SP"/>
    <x v="0"/>
    <n v="15.100000000000005"/>
    <n v="8"/>
    <n v="2018"/>
    <s v="Sat"/>
  </r>
  <r>
    <s v="d4f7b7fdd579913c3de8124f653eb667"/>
    <s v="0f665761c771caf3c48c6fb4f5d35f95"/>
    <s v="delivered"/>
    <x v="454"/>
    <x v="495"/>
    <s v="54e9678f09ea5b6b6c1b10ce58e1f85a"/>
    <n v="83709"/>
    <x v="670"/>
    <s v="PR"/>
    <x v="0"/>
    <n v="38.090000000000003"/>
    <x v="2"/>
    <s v="154e7e31ebfa092203795c972e5804a6"/>
    <s v="cc419e0650a3c5ba77189a1882b7556a"/>
    <n v="23.99"/>
    <n v="14.1"/>
    <x v="17"/>
    <n v="9015"/>
    <s v="santo andre"/>
    <s v="SP"/>
    <x v="0"/>
    <n v="14.100000000000005"/>
    <n v="13"/>
    <n v="2017"/>
    <s v="Sun"/>
  </r>
  <r>
    <s v="0e8aa0173b5775ba597a40ca69fd22fb"/>
    <s v="30a63600df8186b88aadc5f2e420eb2e"/>
    <s v="delivered"/>
    <x v="247"/>
    <x v="462"/>
    <s v="484c28ba347d79190e5ec01822ba1392"/>
    <n v="20510"/>
    <x v="1"/>
    <s v="RJ"/>
    <x v="0"/>
    <n v="39.22"/>
    <x v="1"/>
    <s v="154e7e31ebfa092203795c972e5804a6"/>
    <s v="cc419e0650a3c5ba77189a1882b7556a"/>
    <n v="23.99"/>
    <n v="15.23"/>
    <x v="17"/>
    <n v="9015"/>
    <s v="santo andre"/>
    <s v="SP"/>
    <x v="0"/>
    <n v="15.23"/>
    <n v="21"/>
    <n v="2017"/>
    <s v="Mon"/>
  </r>
  <r>
    <s v="0ec20e561e76d49aa3ca434872643de2"/>
    <s v="4f98668ad1d46cba77e45d3cc23121a9"/>
    <s v="delivered"/>
    <x v="458"/>
    <x v="148"/>
    <s v="f64aac8b568b587bc2133ba53c8a5cfb"/>
    <n v="5158"/>
    <x v="0"/>
    <s v="SP"/>
    <x v="0"/>
    <n v="31.77"/>
    <x v="3"/>
    <s v="154e7e31ebfa092203795c972e5804a6"/>
    <s v="cc419e0650a3c5ba77189a1882b7556a"/>
    <n v="23.99"/>
    <n v="7.78"/>
    <x v="17"/>
    <n v="9015"/>
    <s v="santo andre"/>
    <s v="SP"/>
    <x v="0"/>
    <n v="7.7800000000000011"/>
    <n v="3"/>
    <n v="2018"/>
    <s v="Wed"/>
  </r>
  <r>
    <s v="43fb59e264c079e9579f33f7d0f240a8"/>
    <s v="9b870504e5aab43ab753e7d0e8991449"/>
    <s v="delivered"/>
    <x v="356"/>
    <x v="187"/>
    <s v="d67c6b925d232b66b0a3321fab58dbc6"/>
    <n v="5724"/>
    <x v="0"/>
    <s v="SP"/>
    <x v="0"/>
    <n v="31.77"/>
    <x v="1"/>
    <s v="154e7e31ebfa092203795c972e5804a6"/>
    <s v="cc419e0650a3c5ba77189a1882b7556a"/>
    <n v="23.99"/>
    <n v="7.78"/>
    <x v="17"/>
    <n v="9015"/>
    <s v="santo andre"/>
    <s v="SP"/>
    <x v="1"/>
    <n v="7.7800000000000011"/>
    <n v="4"/>
    <n v="2017"/>
    <s v="Wed"/>
  </r>
  <r>
    <s v="0f0786fde25cb2b2b4cfc59128ef8f83"/>
    <s v="d8a5ae7ff5b505f9d400d1c5b73cf2d8"/>
    <s v="delivered"/>
    <x v="221"/>
    <x v="205"/>
    <s v="7a1751f98e25f665fc0130c7b001e18f"/>
    <n v="60762"/>
    <x v="150"/>
    <s v="CE"/>
    <x v="2"/>
    <n v="75.239999999999995"/>
    <x v="2"/>
    <s v="154e7e31ebfa092203795c972e5804a6"/>
    <s v="cc419e0650a3c5ba77189a1882b7556a"/>
    <n v="19.989999999999998"/>
    <n v="17.63"/>
    <x v="17"/>
    <n v="9015"/>
    <s v="santo andre"/>
    <s v="SP"/>
    <x v="0"/>
    <n v="55.25"/>
    <n v="7"/>
    <n v="2018"/>
    <s v="Sun"/>
  </r>
  <r>
    <s v="0f2fee4fce11f7af3c9ff2ec093eba3a"/>
    <s v="2e6506c7189034243c684d5c2d7e83cc"/>
    <s v="delivered"/>
    <x v="37"/>
    <x v="161"/>
    <s v="9c3a23565ded3e71fc8979579e8f091c"/>
    <n v="8490"/>
    <x v="0"/>
    <s v="SP"/>
    <x v="0"/>
    <n v="31.77"/>
    <x v="1"/>
    <s v="154e7e31ebfa092203795c972e5804a6"/>
    <s v="cc419e0650a3c5ba77189a1882b7556a"/>
    <n v="23.99"/>
    <n v="7.78"/>
    <x v="17"/>
    <n v="9015"/>
    <s v="santo andre"/>
    <s v="SP"/>
    <x v="0"/>
    <n v="7.7800000000000011"/>
    <n v="4"/>
    <n v="2017"/>
    <s v="Wed"/>
  </r>
  <r>
    <s v="227dc3bf463f4ce14249fcaa42d9710e"/>
    <s v="f12d5dcb7be7fb084d6054a8e30cac01"/>
    <s v="delivered"/>
    <x v="282"/>
    <x v="382"/>
    <s v="7b96980be59102c59bba35b045f52067"/>
    <n v="8744"/>
    <x v="55"/>
    <s v="SP"/>
    <x v="0"/>
    <n v="27.77"/>
    <x v="1"/>
    <s v="154e7e31ebfa092203795c972e5804a6"/>
    <s v="cc419e0650a3c5ba77189a1882b7556a"/>
    <n v="19.989999999999998"/>
    <n v="7.78"/>
    <x v="17"/>
    <n v="9015"/>
    <s v="santo andre"/>
    <s v="SP"/>
    <x v="1"/>
    <n v="7.7800000000000011"/>
    <n v="4"/>
    <n v="2017"/>
    <s v="Sun"/>
  </r>
  <r>
    <s v="83ea47ad24b5fce57aa5ade0fd069c94"/>
    <s v="6e8a9c87724e18b7e567193cdd3e4b45"/>
    <s v="delivered"/>
    <x v="414"/>
    <x v="245"/>
    <s v="8fe805d171f920bf0ae393368aad5316"/>
    <n v="69800"/>
    <x v="1094"/>
    <s v="AM"/>
    <x v="0"/>
    <n v="58.14"/>
    <x v="0"/>
    <s v="154e7e31ebfa092203795c972e5804a6"/>
    <s v="cc419e0650a3c5ba77189a1882b7556a"/>
    <n v="23.99"/>
    <n v="34.15"/>
    <x v="17"/>
    <n v="9015"/>
    <s v="santo andre"/>
    <s v="SP"/>
    <x v="0"/>
    <n v="34.150000000000006"/>
    <n v="17"/>
    <n v="2017"/>
    <s v="Fri"/>
  </r>
  <r>
    <s v="31e45c5f9ee488243f3fb1b2507219d1"/>
    <s v="159ed1745532faf7a168edba44046e5b"/>
    <s v="delivered"/>
    <x v="133"/>
    <x v="217"/>
    <s v="80df9ba2947139c1a4086f2438579f70"/>
    <n v="90880"/>
    <x v="92"/>
    <s v="RS"/>
    <x v="0"/>
    <n v="38.090000000000003"/>
    <x v="1"/>
    <s v="154e7e31ebfa092203795c972e5804a6"/>
    <s v="cc419e0650a3c5ba77189a1882b7556a"/>
    <n v="23.99"/>
    <n v="14.1"/>
    <x v="17"/>
    <n v="9015"/>
    <s v="santo andre"/>
    <s v="SP"/>
    <x v="1"/>
    <n v="14.100000000000005"/>
    <n v="30"/>
    <n v="2018"/>
    <s v="Fri"/>
  </r>
  <r>
    <s v="9d37f81251d833e6328fe07745bfc2d0"/>
    <s v="b3c098f5250d9a6b7745b6888783a949"/>
    <s v="delivered"/>
    <x v="254"/>
    <x v="254"/>
    <s v="ddca77853118e7de2caec7e1896c5eb8"/>
    <n v="88372"/>
    <x v="1095"/>
    <s v="SC"/>
    <x v="2"/>
    <n v="39.090000000000003"/>
    <x v="1"/>
    <s v="154e7e31ebfa092203795c972e5804a6"/>
    <s v="cc419e0650a3c5ba77189a1882b7556a"/>
    <n v="23.99"/>
    <n v="15.1"/>
    <x v="17"/>
    <n v="9015"/>
    <s v="santo andre"/>
    <s v="SP"/>
    <x v="0"/>
    <n v="15.100000000000005"/>
    <n v="11"/>
    <n v="2017"/>
    <s v="Thu"/>
  </r>
  <r>
    <s v="116d9a3f0291e98b5dc5a0e568124662"/>
    <s v="6c45ba2a0257b104b407475efac538a6"/>
    <s v="delivered"/>
    <x v="430"/>
    <x v="426"/>
    <s v="0d46709487736ac09ae4a157b72a4d8f"/>
    <n v="36025"/>
    <x v="82"/>
    <s v="MG"/>
    <x v="2"/>
    <n v="34.51"/>
    <x v="0"/>
    <s v="154e7e31ebfa092203795c972e5804a6"/>
    <s v="cc419e0650a3c5ba77189a1882b7556a"/>
    <n v="19.989999999999998"/>
    <n v="14.52"/>
    <x v="17"/>
    <n v="9015"/>
    <s v="santo andre"/>
    <s v="SP"/>
    <x v="0"/>
    <n v="14.52"/>
    <n v="16"/>
    <n v="2018"/>
    <s v="Thu"/>
  </r>
  <r>
    <s v="906aae501a08de5072a4db9471da01a9"/>
    <s v="b8db3ed2d28a258de61b1db21e042868"/>
    <s v="delivered"/>
    <x v="103"/>
    <x v="313"/>
    <s v="73f90b219c69253bddd6d6111783f47b"/>
    <n v="20785"/>
    <x v="1"/>
    <s v="RJ"/>
    <x v="0"/>
    <n v="38.090000000000003"/>
    <x v="1"/>
    <s v="154e7e31ebfa092203795c972e5804a6"/>
    <s v="cc419e0650a3c5ba77189a1882b7556a"/>
    <n v="23.99"/>
    <n v="14.1"/>
    <x v="17"/>
    <n v="9015"/>
    <s v="santo andre"/>
    <s v="SP"/>
    <x v="0"/>
    <n v="14.100000000000005"/>
    <n v="10"/>
    <n v="2018"/>
    <s v="Thu"/>
  </r>
  <r>
    <s v="141ce9b3c6022301d7fbb3d545e2d2fe"/>
    <s v="3e8048a809ef1932d05ff8a2a0eb8045"/>
    <s v="delivered"/>
    <x v="433"/>
    <x v="437"/>
    <s v="92236d2168d9f0968798cad253cc5818"/>
    <n v="18125"/>
    <x v="1096"/>
    <s v="SP"/>
    <x v="0"/>
    <n v="30.95"/>
    <x v="1"/>
    <s v="154e7e31ebfa092203795c972e5804a6"/>
    <s v="cc419e0650a3c5ba77189a1882b7556a"/>
    <n v="19.989999999999998"/>
    <n v="10.96"/>
    <x v="17"/>
    <n v="9015"/>
    <s v="santo andre"/>
    <s v="SP"/>
    <x v="0"/>
    <n v="10.96"/>
    <n v="13"/>
    <n v="2017"/>
    <s v="Fri"/>
  </r>
  <r>
    <s v="14325b030357956fe06c611e432d7e04"/>
    <s v="f1497d68a89361282297041502917ad9"/>
    <s v="delivered"/>
    <x v="9"/>
    <x v="76"/>
    <s v="4c116f8ddec984371284ab7bc860001a"/>
    <n v="79500"/>
    <x v="1097"/>
    <s v="MS"/>
    <x v="2"/>
    <n v="35.090000000000003"/>
    <x v="2"/>
    <s v="154e7e31ebfa092203795c972e5804a6"/>
    <s v="cc419e0650a3c5ba77189a1882b7556a"/>
    <n v="19.989999999999998"/>
    <n v="15.1"/>
    <x v="17"/>
    <n v="9015"/>
    <s v="santo andre"/>
    <s v="SP"/>
    <x v="0"/>
    <n v="15.100000000000005"/>
    <n v="12"/>
    <n v="2017"/>
    <s v="Thu"/>
  </r>
  <r>
    <s v="14a2ad28d59053cc7bf0e2b40660294f"/>
    <s v="b4f3c061fef15631681969b9aaacfffd"/>
    <s v="delivered"/>
    <x v="112"/>
    <x v="441"/>
    <s v="abf6d955a4d49c5816aa0ec96d17a2d6"/>
    <n v="66055"/>
    <x v="189"/>
    <s v="PA"/>
    <x v="2"/>
    <n v="37.619999999999997"/>
    <x v="1"/>
    <s v="154e7e31ebfa092203795c972e5804a6"/>
    <s v="cc419e0650a3c5ba77189a1882b7556a"/>
    <n v="19.989999999999998"/>
    <n v="17.63"/>
    <x v="17"/>
    <n v="9015"/>
    <s v="santo andre"/>
    <s v="SP"/>
    <x v="0"/>
    <n v="17.63"/>
    <n v="10"/>
    <n v="2017"/>
    <s v="Mon"/>
  </r>
  <r>
    <s v="14a92ecd0503cd0c9f6cfb0aea76dfa7"/>
    <s v="e4e4549de3fcdc34ca36d2c96f85321e"/>
    <s v="delivered"/>
    <x v="468"/>
    <x v="75"/>
    <s v="9ad4dda4f07ffe69cea5cb32bcd1d650"/>
    <n v="4863"/>
    <x v="0"/>
    <s v="SP"/>
    <x v="0"/>
    <n v="27.77"/>
    <x v="1"/>
    <s v="154e7e31ebfa092203795c972e5804a6"/>
    <s v="cc419e0650a3c5ba77189a1882b7556a"/>
    <n v="19.989999999999998"/>
    <n v="7.78"/>
    <x v="17"/>
    <n v="9015"/>
    <s v="santo andre"/>
    <s v="SP"/>
    <x v="0"/>
    <n v="7.7800000000000011"/>
    <n v="5"/>
    <n v="2018"/>
    <s v="Mon"/>
  </r>
  <r>
    <s v="c79fa1e8485d41926511c2c2074a5f9c"/>
    <s v="1e74a3bc25973c001bf161187ad5d618"/>
    <s v="delivered"/>
    <x v="324"/>
    <x v="0"/>
    <s v="c9062f49bede4ea3a6034463524e3be1"/>
    <n v="1415"/>
    <x v="0"/>
    <s v="SP"/>
    <x v="0"/>
    <n v="31.77"/>
    <x v="1"/>
    <s v="154e7e31ebfa092203795c972e5804a6"/>
    <s v="cc419e0650a3c5ba77189a1882b7556a"/>
    <n v="23.99"/>
    <n v="7.78"/>
    <x v="17"/>
    <n v="9015"/>
    <s v="santo andre"/>
    <s v="SP"/>
    <x v="0"/>
    <n v="7.7800000000000011"/>
    <n v="4"/>
    <n v="2018"/>
    <s v="Tue"/>
  </r>
  <r>
    <s v="16a8ed3100a70b46cf67125e6bb54fa8"/>
    <s v="73a382623dc26b140d807f421a06b55c"/>
    <s v="delivered"/>
    <x v="150"/>
    <x v="67"/>
    <s v="c4f4404ba7f12020d4f83e044e642d28"/>
    <n v="29702"/>
    <x v="303"/>
    <s v="ES"/>
    <x v="0"/>
    <n v="40.94"/>
    <x v="3"/>
    <s v="154e7e31ebfa092203795c972e5804a6"/>
    <s v="cc419e0650a3c5ba77189a1882b7556a"/>
    <n v="23.99"/>
    <n v="16.95"/>
    <x v="17"/>
    <n v="9015"/>
    <s v="santo andre"/>
    <s v="SP"/>
    <x v="0"/>
    <n v="16.95"/>
    <n v="9"/>
    <n v="2018"/>
    <s v="Mon"/>
  </r>
  <r>
    <s v="171c622bc5e64b427c2708aac335fe6c"/>
    <s v="5f5829f52483f22c186a6db61eb4ab56"/>
    <s v="delivered"/>
    <x v="492"/>
    <x v="373"/>
    <s v="e1cf735f320c9870c2046dbbc634fcec"/>
    <n v="19804"/>
    <x v="473"/>
    <s v="SP"/>
    <x v="2"/>
    <n v="107"/>
    <x v="1"/>
    <s v="154e7e31ebfa092203795c972e5804a6"/>
    <s v="cc419e0650a3c5ba77189a1882b7556a"/>
    <n v="19.989999999999998"/>
    <n v="6.48"/>
    <x v="17"/>
    <n v="9015"/>
    <s v="santo andre"/>
    <s v="SP"/>
    <x v="0"/>
    <n v="87.01"/>
    <n v="13"/>
    <n v="2018"/>
    <s v="Wed"/>
  </r>
  <r>
    <s v="17bac873da4c588c3111d7399f91673e"/>
    <s v="3fc136b32b1b6068b0bd9fc719d69959"/>
    <s v="delivered"/>
    <x v="342"/>
    <x v="321"/>
    <s v="710e6d9af622bf1b64b2ae24d6880955"/>
    <n v="9321"/>
    <x v="168"/>
    <s v="SP"/>
    <x v="1"/>
    <n v="30.95"/>
    <x v="1"/>
    <s v="154e7e31ebfa092203795c972e5804a6"/>
    <s v="cc419e0650a3c5ba77189a1882b7556a"/>
    <n v="19.989999999999998"/>
    <n v="10.96"/>
    <x v="17"/>
    <n v="9015"/>
    <s v="santo andre"/>
    <s v="SP"/>
    <x v="1"/>
    <n v="10.96"/>
    <n v="6"/>
    <n v="2017"/>
    <s v="Fri"/>
  </r>
  <r>
    <s v="6d987387b063e94301514187b362d3f2"/>
    <s v="2f1630a0b27c5a05a9c4f22db8d2b2c5"/>
    <s v="delivered"/>
    <x v="379"/>
    <x v="301"/>
    <s v="e0ec2e3c3f6e06839e8fb986be65c7c5"/>
    <n v="3623"/>
    <x v="0"/>
    <s v="SP"/>
    <x v="0"/>
    <n v="31.77"/>
    <x v="2"/>
    <s v="154e7e31ebfa092203795c972e5804a6"/>
    <s v="cc419e0650a3c5ba77189a1882b7556a"/>
    <n v="23.99"/>
    <n v="7.78"/>
    <x v="17"/>
    <n v="9015"/>
    <s v="santo andre"/>
    <s v="SP"/>
    <x v="1"/>
    <n v="7.7800000000000011"/>
    <n v="8"/>
    <n v="2018"/>
    <s v="Mon"/>
  </r>
  <r>
    <s v="5b4bb46d2cabe7e960a2b8bf70af105a"/>
    <s v="14bf3008a25d689c6ad3ca1b5b9975ec"/>
    <s v="delivered"/>
    <x v="338"/>
    <x v="88"/>
    <s v="17bf374d6f406164b8674643564f3a10"/>
    <n v="11702"/>
    <x v="146"/>
    <s v="SP"/>
    <x v="0"/>
    <n v="31.77"/>
    <x v="3"/>
    <s v="154e7e31ebfa092203795c972e5804a6"/>
    <s v="cc419e0650a3c5ba77189a1882b7556a"/>
    <n v="23.99"/>
    <n v="7.78"/>
    <x v="17"/>
    <n v="9015"/>
    <s v="santo andre"/>
    <s v="SP"/>
    <x v="0"/>
    <n v="7.7800000000000011"/>
    <n v="5"/>
    <n v="2017"/>
    <s v="Fri"/>
  </r>
  <r>
    <s v="18a9c1f948e1b0500785565ef4041b85"/>
    <s v="60294df5bf9dbd29d781ee731e7d5e0c"/>
    <s v="delivered"/>
    <x v="117"/>
    <x v="124"/>
    <s v="adff49f8c4d0574ce37b9d2a6d2a7e60"/>
    <n v="88101"/>
    <x v="498"/>
    <s v="SC"/>
    <x v="2"/>
    <n v="39.26"/>
    <x v="1"/>
    <s v="154e7e31ebfa092203795c972e5804a6"/>
    <s v="cc419e0650a3c5ba77189a1882b7556a"/>
    <n v="23.99"/>
    <n v="15.27"/>
    <x v="17"/>
    <n v="9015"/>
    <s v="santo andre"/>
    <s v="SP"/>
    <x v="0"/>
    <n v="15.27"/>
    <n v="7"/>
    <n v="2017"/>
    <s v="Wed"/>
  </r>
  <r>
    <s v="1bd843e7f9464231fd6b9314cb092476"/>
    <s v="b418e5d6508aecd5a06130edf72d608a"/>
    <s v="delivered"/>
    <x v="422"/>
    <x v="46"/>
    <s v="32025dc952b29cc2d56c26e7027f53fb"/>
    <n v="59114"/>
    <x v="148"/>
    <s v="RN"/>
    <x v="0"/>
    <n v="45.14"/>
    <x v="1"/>
    <s v="154e7e31ebfa092203795c972e5804a6"/>
    <s v="cc419e0650a3c5ba77189a1882b7556a"/>
    <n v="23.99"/>
    <n v="21.15"/>
    <x v="17"/>
    <n v="9015"/>
    <s v="santo andre"/>
    <s v="SP"/>
    <x v="1"/>
    <n v="21.150000000000002"/>
    <n v="10"/>
    <n v="2017"/>
    <s v="Wed"/>
  </r>
  <r>
    <s v="72b48d2ee1353308077d11c354decaad"/>
    <s v="7bc2e455b6baa1f35526ec0f24968e34"/>
    <s v="delivered"/>
    <x v="413"/>
    <x v="392"/>
    <s v="ce49c76f0ff0ef8e18c90de576551b53"/>
    <n v="1520"/>
    <x v="0"/>
    <s v="SP"/>
    <x v="0"/>
    <n v="31.77"/>
    <x v="5"/>
    <s v="154e7e31ebfa092203795c972e5804a6"/>
    <s v="cc419e0650a3c5ba77189a1882b7556a"/>
    <n v="23.99"/>
    <n v="7.78"/>
    <x v="17"/>
    <n v="9015"/>
    <s v="santo andre"/>
    <s v="SP"/>
    <x v="0"/>
    <n v="7.7800000000000011"/>
    <n v="2"/>
    <n v="2017"/>
    <s v="Fri"/>
  </r>
  <r>
    <s v="79ff1e2c4405dc4fb530bdaab48ad4bb"/>
    <s v="f7af1a7247b628687269ab2661ae1f79"/>
    <s v="delivered"/>
    <x v="395"/>
    <x v="82"/>
    <s v="07c3f5ee530bcf86a76cd408cb777d84"/>
    <n v="7115"/>
    <x v="35"/>
    <s v="SP"/>
    <x v="0"/>
    <n v="31.77"/>
    <x v="1"/>
    <s v="154e7e31ebfa092203795c972e5804a6"/>
    <s v="cc419e0650a3c5ba77189a1882b7556a"/>
    <n v="23.99"/>
    <n v="7.78"/>
    <x v="17"/>
    <n v="9015"/>
    <s v="santo andre"/>
    <s v="SP"/>
    <x v="0"/>
    <n v="7.7800000000000011"/>
    <n v="5"/>
    <n v="2018"/>
    <s v="Sun"/>
  </r>
  <r>
    <s v="1bde1f1942be558c1527a73da61695d2"/>
    <s v="e8abad00266b9c97a931297879960258"/>
    <s v="delivered"/>
    <x v="230"/>
    <x v="30"/>
    <s v="989f45bb74acf84c0e2d433202e9e3e1"/>
    <n v="97020"/>
    <x v="336"/>
    <s v="RS"/>
    <x v="0"/>
    <n v="39.090000000000003"/>
    <x v="1"/>
    <s v="154e7e31ebfa092203795c972e5804a6"/>
    <s v="cc419e0650a3c5ba77189a1882b7556a"/>
    <n v="23.99"/>
    <n v="15.1"/>
    <x v="17"/>
    <n v="9015"/>
    <s v="santo andre"/>
    <s v="SP"/>
    <x v="0"/>
    <n v="15.100000000000005"/>
    <n v="23"/>
    <n v="2018"/>
    <s v="Tue"/>
  </r>
  <r>
    <s v="592f7e6106642583c61e25ecf2cb8cef"/>
    <s v="bd05d079f44e25d2c95a8935c2f83363"/>
    <s v="delivered"/>
    <x v="122"/>
    <x v="129"/>
    <s v="cab50507a5bdc9517531cd42a782e9d6"/>
    <n v="5034"/>
    <x v="0"/>
    <s v="SP"/>
    <x v="0"/>
    <n v="5.15"/>
    <x v="1"/>
    <s v="154e7e31ebfa092203795c972e5804a6"/>
    <s v="cc419e0650a3c5ba77189a1882b7556a"/>
    <n v="23.99"/>
    <n v="7.39"/>
    <x v="17"/>
    <n v="9015"/>
    <s v="santo andre"/>
    <s v="SP"/>
    <x v="0"/>
    <n v="-18.839999999999996"/>
    <n v="3"/>
    <n v="2018"/>
    <s v="Sat"/>
  </r>
  <r>
    <s v="592f7e6106642583c61e25ecf2cb8cef"/>
    <s v="bd05d079f44e25d2c95a8935c2f83363"/>
    <s v="delivered"/>
    <x v="122"/>
    <x v="129"/>
    <s v="cab50507a5bdc9517531cd42a782e9d6"/>
    <n v="5034"/>
    <x v="0"/>
    <s v="SP"/>
    <x v="1"/>
    <n v="26.23"/>
    <x v="1"/>
    <s v="154e7e31ebfa092203795c972e5804a6"/>
    <s v="cc419e0650a3c5ba77189a1882b7556a"/>
    <n v="23.99"/>
    <n v="7.39"/>
    <x v="17"/>
    <n v="9015"/>
    <s v="santo andre"/>
    <s v="SP"/>
    <x v="0"/>
    <n v="2.240000000000002"/>
    <n v="3"/>
    <n v="2018"/>
    <s v="Fri"/>
  </r>
  <r>
    <s v="1c2b9188a3ec985a80fe268c3d0af21b"/>
    <s v="0533b52812f900967b365e6621ce9413"/>
    <s v="delivered"/>
    <x v="576"/>
    <x v="376"/>
    <s v="a60f1a0f0cd8fb2f1f68348c98841558"/>
    <n v="5411"/>
    <x v="0"/>
    <s v="SP"/>
    <x v="0"/>
    <n v="30.95"/>
    <x v="0"/>
    <s v="154e7e31ebfa092203795c972e5804a6"/>
    <s v="cc419e0650a3c5ba77189a1882b7556a"/>
    <n v="19.989999999999998"/>
    <n v="10.96"/>
    <x v="17"/>
    <n v="9015"/>
    <s v="santo andre"/>
    <s v="SP"/>
    <x v="1"/>
    <n v="10.96"/>
    <n v="9"/>
    <n v="2018"/>
    <s v="Mon"/>
  </r>
  <r>
    <s v="1c3ad9cd29b642c9eca00186785aa309"/>
    <s v="57a6216eb0afc73e36832f630331ffc0"/>
    <s v="delivered"/>
    <x v="539"/>
    <x v="504"/>
    <s v="f8843ee8151578cf0f7f2679ea859023"/>
    <n v="85700"/>
    <x v="1098"/>
    <s v="PR"/>
    <x v="0"/>
    <n v="34.51"/>
    <x v="0"/>
    <s v="154e7e31ebfa092203795c972e5804a6"/>
    <s v="cc419e0650a3c5ba77189a1882b7556a"/>
    <n v="19.989999999999998"/>
    <n v="14.52"/>
    <x v="17"/>
    <n v="9015"/>
    <s v="santo andre"/>
    <s v="SP"/>
    <x v="1"/>
    <n v="14.52"/>
    <n v="12"/>
    <n v="2017"/>
    <s v="Wed"/>
  </r>
  <r>
    <s v="1ca44c5850de39660439deebf65c8fd2"/>
    <s v="c058c2acda5bc9cf23799a92b0a3dad8"/>
    <s v="delivered"/>
    <x v="49"/>
    <x v="269"/>
    <s v="5cbcdc54ce6ed0a050d4e3ab38b1abb4"/>
    <n v="18530"/>
    <x v="439"/>
    <s v="SP"/>
    <x v="0"/>
    <n v="31.84"/>
    <x v="1"/>
    <s v="154e7e31ebfa092203795c972e5804a6"/>
    <s v="cc419e0650a3c5ba77189a1882b7556a"/>
    <n v="19.989999999999998"/>
    <n v="11.85"/>
    <x v="17"/>
    <n v="9015"/>
    <s v="santo andre"/>
    <s v="SP"/>
    <x v="0"/>
    <n v="11.850000000000001"/>
    <n v="8"/>
    <n v="2018"/>
    <s v="Sat"/>
  </r>
  <r>
    <s v="6503586e6d752bdb3ebbd1607e6a714f"/>
    <s v="bec0ecd38c187bbacdf9a805540fbb68"/>
    <s v="delivered"/>
    <x v="415"/>
    <x v="249"/>
    <s v="1abd10e2bc0afe1bda7ee7ee280a6e9d"/>
    <n v="83420"/>
    <x v="1099"/>
    <s v="PR"/>
    <x v="2"/>
    <n v="38.090000000000003"/>
    <x v="1"/>
    <s v="154e7e31ebfa092203795c972e5804a6"/>
    <s v="cc419e0650a3c5ba77189a1882b7556a"/>
    <n v="23.99"/>
    <n v="14.1"/>
    <x v="17"/>
    <n v="9015"/>
    <s v="santo andre"/>
    <s v="SP"/>
    <x v="1"/>
    <n v="14.100000000000005"/>
    <n v="8"/>
    <n v="2017"/>
    <s v="Wed"/>
  </r>
  <r>
    <s v="a8011c5b1b6536063a53c05cabf56bb0"/>
    <s v="e8b75845a700bb574b2346b8f489736a"/>
    <s v="delivered"/>
    <x v="78"/>
    <x v="38"/>
    <s v="7983fe58c2fbc0c8ef3ebd2afc39a7cd"/>
    <n v="5051"/>
    <x v="0"/>
    <s v="SP"/>
    <x v="0"/>
    <n v="31.77"/>
    <x v="2"/>
    <s v="154e7e31ebfa092203795c972e5804a6"/>
    <s v="cc419e0650a3c5ba77189a1882b7556a"/>
    <n v="23.99"/>
    <n v="7.78"/>
    <x v="17"/>
    <n v="9015"/>
    <s v="santo andre"/>
    <s v="SP"/>
    <x v="1"/>
    <n v="7.7800000000000011"/>
    <n v="4"/>
    <n v="2017"/>
    <s v="Sun"/>
  </r>
  <r>
    <s v="1dc44ddf13d4ec315adcfc2afafb9a0d"/>
    <s v="e8719e0c76755bafff0f1c61e131fd2c"/>
    <s v="delivered"/>
    <x v="238"/>
    <x v="144"/>
    <s v="71925b15ac911df113c7ffd8f10a5f7e"/>
    <n v="6816"/>
    <x v="176"/>
    <s v="SP"/>
    <x v="0"/>
    <n v="31.77"/>
    <x v="1"/>
    <s v="154e7e31ebfa092203795c972e5804a6"/>
    <s v="cc419e0650a3c5ba77189a1882b7556a"/>
    <n v="23.99"/>
    <n v="7.78"/>
    <x v="17"/>
    <n v="9015"/>
    <s v="santo andre"/>
    <s v="SP"/>
    <x v="0"/>
    <n v="7.7800000000000011"/>
    <n v="3"/>
    <n v="2018"/>
    <s v="Mon"/>
  </r>
  <r>
    <s v="666eb76141bb728bad22631162332455"/>
    <s v="5672d3e8d9ce687141f1b0aedfec2251"/>
    <s v="delivered"/>
    <x v="274"/>
    <x v="444"/>
    <s v="0c16c2bf769ec50d429e92ccf4a411e8"/>
    <n v="5754"/>
    <x v="0"/>
    <s v="SP"/>
    <x v="2"/>
    <n v="31.77"/>
    <x v="1"/>
    <s v="154e7e31ebfa092203795c972e5804a6"/>
    <s v="cc419e0650a3c5ba77189a1882b7556a"/>
    <n v="23.99"/>
    <n v="7.78"/>
    <x v="17"/>
    <n v="9015"/>
    <s v="santo andre"/>
    <s v="SP"/>
    <x v="0"/>
    <n v="7.7800000000000011"/>
    <n v="6"/>
    <n v="2017"/>
    <s v="Thu"/>
  </r>
  <r>
    <s v="1ddc3d70dd69c4803ec86c7d987591e1"/>
    <s v="405aac74d987374ee18d472ab9758dae"/>
    <s v="delivered"/>
    <x v="26"/>
    <x v="406"/>
    <s v="d7c6bdf20c4ec9c9cda815dde58e778a"/>
    <n v="37470"/>
    <x v="835"/>
    <s v="MG"/>
    <x v="0"/>
    <n v="35.090000000000003"/>
    <x v="1"/>
    <s v="154e7e31ebfa092203795c972e5804a6"/>
    <s v="cc419e0650a3c5ba77189a1882b7556a"/>
    <n v="19.989999999999998"/>
    <n v="15.1"/>
    <x v="17"/>
    <n v="9015"/>
    <s v="santo andre"/>
    <s v="SP"/>
    <x v="0"/>
    <n v="15.100000000000005"/>
    <n v="11"/>
    <n v="2018"/>
    <s v="Tue"/>
  </r>
  <r>
    <s v="1f7b1777ff930e68714185203983f11c"/>
    <s v="1acfc461171cf780ba4bec023da997aa"/>
    <s v="delivered"/>
    <x v="358"/>
    <x v="432"/>
    <s v="8f526972ca6f23406e6b89481b5a8730"/>
    <n v="88010"/>
    <x v="201"/>
    <s v="SC"/>
    <x v="0"/>
    <n v="34.090000000000003"/>
    <x v="1"/>
    <s v="154e7e31ebfa092203795c972e5804a6"/>
    <s v="cc419e0650a3c5ba77189a1882b7556a"/>
    <n v="19.989999999999998"/>
    <n v="14.1"/>
    <x v="17"/>
    <n v="9015"/>
    <s v="santo andre"/>
    <s v="SP"/>
    <x v="0"/>
    <n v="14.100000000000005"/>
    <n v="7"/>
    <n v="2017"/>
    <s v="Sat"/>
  </r>
  <r>
    <s v="20be6d24b0a84a4e329e5973d524f20f"/>
    <s v="eb7276a4ee7dd4449adcde6da478121a"/>
    <s v="delivered"/>
    <x v="210"/>
    <x v="244"/>
    <s v="edc9873039c3986b086a6fa6953bcf27"/>
    <n v="65265"/>
    <x v="1100"/>
    <s v="MA"/>
    <x v="0"/>
    <n v="108.28"/>
    <x v="1"/>
    <s v="154e7e31ebfa092203795c972e5804a6"/>
    <s v="cc419e0650a3c5ba77189a1882b7556a"/>
    <n v="19.989999999999998"/>
    <n v="34.15"/>
    <x v="17"/>
    <n v="9015"/>
    <s v="santo andre"/>
    <s v="SP"/>
    <x v="0"/>
    <n v="88.29"/>
    <n v="14"/>
    <n v="2018"/>
    <s v="Tue"/>
  </r>
  <r>
    <s v="210c564437a3ed150b4ac174eb4282fa"/>
    <s v="62c9bb5ecd888b1b131f6043dce494c9"/>
    <s v="delivered"/>
    <x v="450"/>
    <x v="256"/>
    <s v="2f82eaf909f9d07081cb6a23f1108508"/>
    <n v="8032"/>
    <x v="0"/>
    <s v="SP"/>
    <x v="0"/>
    <n v="27.77"/>
    <x v="1"/>
    <s v="154e7e31ebfa092203795c972e5804a6"/>
    <s v="cc419e0650a3c5ba77189a1882b7556a"/>
    <n v="19.989999999999998"/>
    <n v="7.78"/>
    <x v="17"/>
    <n v="9015"/>
    <s v="santo andre"/>
    <s v="SP"/>
    <x v="0"/>
    <n v="7.7800000000000011"/>
    <n v="3"/>
    <n v="2018"/>
    <s v="Mon"/>
  </r>
  <r>
    <s v="2116afd8913047456f2159240bab5180"/>
    <s v="05937ce187de4289937708b4f3dfcd24"/>
    <s v="delivered"/>
    <x v="88"/>
    <x v="36"/>
    <s v="cd6340dbe120cd318d5ce74d18f8e94c"/>
    <n v="85802"/>
    <x v="507"/>
    <s v="PR"/>
    <x v="0"/>
    <n v="39.090000000000003"/>
    <x v="0"/>
    <s v="154e7e31ebfa092203795c972e5804a6"/>
    <s v="cc419e0650a3c5ba77189a1882b7556a"/>
    <n v="23.99"/>
    <n v="15.1"/>
    <x v="17"/>
    <n v="9015"/>
    <s v="santo andre"/>
    <s v="SP"/>
    <x v="0"/>
    <n v="15.100000000000005"/>
    <n v="22"/>
    <n v="2017"/>
    <s v="Sat"/>
  </r>
  <r>
    <s v="bfa2d90f225e338dc4f848b58789a3e5"/>
    <s v="ab3b5999d3734808f5045e52702b8117"/>
    <s v="delivered"/>
    <x v="414"/>
    <x v="147"/>
    <s v="83c7278a2af7e5f3338b1c1aaae608ab"/>
    <n v="23056"/>
    <x v="1"/>
    <s v="RJ"/>
    <x v="0"/>
    <n v="38.090000000000003"/>
    <x v="1"/>
    <s v="154e7e31ebfa092203795c972e5804a6"/>
    <s v="cc419e0650a3c5ba77189a1882b7556a"/>
    <n v="23.99"/>
    <n v="14.1"/>
    <x v="17"/>
    <n v="9015"/>
    <s v="santo andre"/>
    <s v="SP"/>
    <x v="0"/>
    <n v="14.100000000000005"/>
    <n v="6"/>
    <n v="2017"/>
    <s v="Tue"/>
  </r>
  <r>
    <s v="21c3a36070a838388e823449f206f263"/>
    <s v="1f34e395c0794098ee3ffd75447c58de"/>
    <s v="delivered"/>
    <x v="442"/>
    <x v="88"/>
    <s v="e5a91b2d0fe56e5ae67e4c886335112a"/>
    <n v="19970"/>
    <x v="1101"/>
    <s v="SP"/>
    <x v="0"/>
    <n v="35.840000000000003"/>
    <x v="0"/>
    <s v="154e7e31ebfa092203795c972e5804a6"/>
    <s v="cc419e0650a3c5ba77189a1882b7556a"/>
    <n v="23.99"/>
    <n v="11.85"/>
    <x v="17"/>
    <n v="9015"/>
    <s v="santo andre"/>
    <s v="SP"/>
    <x v="0"/>
    <n v="11.850000000000005"/>
    <n v="12"/>
    <n v="2018"/>
    <s v="Thu"/>
  </r>
  <r>
    <s v="8989fdd29d2925c7e819138db8e2ef90"/>
    <s v="5354b83a65dc73d7bdc243d0d7680383"/>
    <s v="delivered"/>
    <x v="142"/>
    <x v="191"/>
    <s v="8927f33187d9929c4fda3d4c4a2b4606"/>
    <n v="28360"/>
    <x v="696"/>
    <s v="RJ"/>
    <x v="0"/>
    <n v="39.090000000000003"/>
    <x v="1"/>
    <s v="154e7e31ebfa092203795c972e5804a6"/>
    <s v="cc419e0650a3c5ba77189a1882b7556a"/>
    <n v="23.99"/>
    <n v="15.1"/>
    <x v="17"/>
    <n v="9015"/>
    <s v="santo andre"/>
    <s v="SP"/>
    <x v="0"/>
    <n v="15.100000000000005"/>
    <n v="12"/>
    <n v="2017"/>
    <s v="Wed"/>
  </r>
  <r>
    <s v="a6423bdf695471b0589a7f4f94685168"/>
    <s v="606c835a5ed0e7f5c1917e3fd48d5615"/>
    <s v="delivered"/>
    <x v="339"/>
    <x v="57"/>
    <s v="de7fcba8c4edbee9943f7a8edb6e9f5f"/>
    <n v="8773"/>
    <x v="55"/>
    <s v="SP"/>
    <x v="2"/>
    <n v="31.77"/>
    <x v="1"/>
    <s v="154e7e31ebfa092203795c972e5804a6"/>
    <s v="cc419e0650a3c5ba77189a1882b7556a"/>
    <n v="23.99"/>
    <n v="7.78"/>
    <x v="17"/>
    <n v="9015"/>
    <s v="santo andre"/>
    <s v="SP"/>
    <x v="0"/>
    <n v="7.7800000000000011"/>
    <n v="15"/>
    <n v="2017"/>
    <s v="Thu"/>
  </r>
  <r>
    <s v="22dd3a753c65e7fcfd78f61a4ad7b32e"/>
    <s v="d9fc6dc9a00c7ec73a0d416b9a1b0136"/>
    <s v="delivered"/>
    <x v="122"/>
    <x v="219"/>
    <s v="06f289b98b5b10b7d7692548624cb616"/>
    <n v="4458"/>
    <x v="0"/>
    <s v="SP"/>
    <x v="0"/>
    <n v="120.28"/>
    <x v="1"/>
    <s v="154e7e31ebfa092203795c972e5804a6"/>
    <s v="cc419e0650a3c5ba77189a1882b7556a"/>
    <n v="23.99"/>
    <n v="0.78"/>
    <x v="17"/>
    <n v="9015"/>
    <s v="santo andre"/>
    <s v="SP"/>
    <x v="0"/>
    <n v="96.29"/>
    <n v="7"/>
    <n v="2017"/>
    <s v="Sat"/>
  </r>
  <r>
    <s v="2405d4b16cb4edad76ffbf3723f58423"/>
    <s v="4e8893e0890ad4ccddd1a313a58496c9"/>
    <s v="delivered"/>
    <x v="84"/>
    <x v="83"/>
    <s v="601c0d4a2d90d3186b95eaf25296518e"/>
    <n v="11713"/>
    <x v="146"/>
    <s v="SP"/>
    <x v="2"/>
    <n v="31.77"/>
    <x v="0"/>
    <s v="154e7e31ebfa092203795c972e5804a6"/>
    <s v="cc419e0650a3c5ba77189a1882b7556a"/>
    <n v="23.99"/>
    <n v="7.78"/>
    <x v="17"/>
    <n v="9015"/>
    <s v="santo andre"/>
    <s v="SP"/>
    <x v="0"/>
    <n v="7.7800000000000011"/>
    <n v="7"/>
    <n v="2017"/>
    <s v="Tue"/>
  </r>
  <r>
    <s v="2502637317f775ba447bdb648a18f213"/>
    <s v="fdee1c008d209f16a3e03c17ad4e2bf8"/>
    <s v="delivered"/>
    <x v="301"/>
    <x v="121"/>
    <s v="fb5e89c121d9569d1a58e0afb54da971"/>
    <n v="32415"/>
    <x v="975"/>
    <s v="MG"/>
    <x v="0"/>
    <n v="38.090000000000003"/>
    <x v="3"/>
    <s v="154e7e31ebfa092203795c972e5804a6"/>
    <s v="cc419e0650a3c5ba77189a1882b7556a"/>
    <n v="23.99"/>
    <n v="14.1"/>
    <x v="17"/>
    <n v="9015"/>
    <s v="santo andre"/>
    <s v="SP"/>
    <x v="0"/>
    <n v="14.100000000000005"/>
    <n v="9"/>
    <n v="2017"/>
    <s v="Tue"/>
  </r>
  <r>
    <s v="2535db807a19b29005b159580bb7f9e5"/>
    <s v="81ec57effaab52bbf13007f33da4cc2b"/>
    <s v="delivered"/>
    <x v="450"/>
    <x v="336"/>
    <s v="4c116f8ddec984371284ab7bc860001a"/>
    <n v="79500"/>
    <x v="1097"/>
    <s v="MS"/>
    <x v="1"/>
    <n v="35.090000000000003"/>
    <x v="1"/>
    <s v="154e7e31ebfa092203795c972e5804a6"/>
    <s v="cc419e0650a3c5ba77189a1882b7556a"/>
    <n v="19.989999999999998"/>
    <n v="15.1"/>
    <x v="17"/>
    <n v="9015"/>
    <s v="santo andre"/>
    <s v="SP"/>
    <x v="0"/>
    <n v="15.100000000000005"/>
    <n v="7"/>
    <n v="2017"/>
    <s v="Mon"/>
  </r>
  <r>
    <s v="26262a08c620d910b93d309db0e16725"/>
    <s v="2aa3c45e42925370972f456902aa66bd"/>
    <s v="delivered"/>
    <x v="395"/>
    <x v="160"/>
    <s v="e89bab624ed1d8c75012bf52bacc654c"/>
    <n v="4753"/>
    <x v="0"/>
    <s v="SP"/>
    <x v="0"/>
    <n v="31.77"/>
    <x v="1"/>
    <s v="154e7e31ebfa092203795c972e5804a6"/>
    <s v="cc419e0650a3c5ba77189a1882b7556a"/>
    <n v="23.99"/>
    <n v="7.78"/>
    <x v="17"/>
    <n v="9015"/>
    <s v="santo andre"/>
    <s v="SP"/>
    <x v="0"/>
    <n v="7.7800000000000011"/>
    <n v="2"/>
    <n v="2017"/>
    <s v="Sun"/>
  </r>
  <r>
    <s v="d0d6f28c88378bb68aaed959896a43f5"/>
    <s v="2b9c116002450946e5c8989cca3b6353"/>
    <s v="delivered"/>
    <x v="312"/>
    <x v="54"/>
    <s v="a496d7e86acf902f0d08bee4d9dcc258"/>
    <n v="6719"/>
    <x v="204"/>
    <s v="SP"/>
    <x v="0"/>
    <n v="27.77"/>
    <x v="3"/>
    <s v="154e7e31ebfa092203795c972e5804a6"/>
    <s v="cc419e0650a3c5ba77189a1882b7556a"/>
    <n v="19.989999999999998"/>
    <n v="7.78"/>
    <x v="17"/>
    <n v="9015"/>
    <s v="santo andre"/>
    <s v="SP"/>
    <x v="0"/>
    <n v="7.7800000000000011"/>
    <n v="5"/>
    <n v="2017"/>
    <s v="Fri"/>
  </r>
  <r>
    <s v="273f82958d907705dde15be4062c6888"/>
    <s v="a15b58ce82f163a86621d29cad826745"/>
    <s v="delivered"/>
    <x v="205"/>
    <x v="279"/>
    <s v="385c87610d86a6d2ce2c5ed1b8be5c15"/>
    <n v="44031"/>
    <x v="562"/>
    <s v="BA"/>
    <x v="0"/>
    <n v="40.78"/>
    <x v="1"/>
    <s v="154e7e31ebfa092203795c972e5804a6"/>
    <s v="cc419e0650a3c5ba77189a1882b7556a"/>
    <n v="23.99"/>
    <n v="16.79"/>
    <x v="17"/>
    <n v="9015"/>
    <s v="santo andre"/>
    <s v="SP"/>
    <x v="0"/>
    <n v="16.790000000000003"/>
    <n v="9"/>
    <n v="2017"/>
    <s v="Sat"/>
  </r>
  <r>
    <s v="274a6764e395cbc9a23bd102f47dbad8"/>
    <s v="153988f5713ef7c84a3bd6f79b24d23b"/>
    <s v="delivered"/>
    <x v="108"/>
    <x v="271"/>
    <s v="ef1a34b0368cee7c343049164e2af655"/>
    <n v="89226"/>
    <x v="286"/>
    <s v="SC"/>
    <x v="0"/>
    <n v="39.090000000000003"/>
    <x v="1"/>
    <s v="154e7e31ebfa092203795c972e5804a6"/>
    <s v="cc419e0650a3c5ba77189a1882b7556a"/>
    <n v="23.99"/>
    <n v="15.1"/>
    <x v="17"/>
    <n v="9015"/>
    <s v="santo andre"/>
    <s v="SP"/>
    <x v="1"/>
    <n v="15.100000000000005"/>
    <n v="6"/>
    <n v="2018"/>
    <s v="Mon"/>
  </r>
  <r>
    <s v="00f2a3509bd600bd1a06a48353788d93"/>
    <s v="37dafcdee86df7843f93d4b4d5325dde"/>
    <s v="delivered"/>
    <x v="58"/>
    <x v="313"/>
    <s v="282586b515f07460bafc6bd7eae5359b"/>
    <n v="4306"/>
    <x v="0"/>
    <s v="SP"/>
    <x v="0"/>
    <n v="47.67"/>
    <x v="1"/>
    <s v="7d88f23682af2fc7db5484b6e41f8993"/>
    <s v="d91fb3b7d041e83b64a00a3edfb37e4f"/>
    <n v="38.4"/>
    <n v="9.27"/>
    <x v="9"/>
    <n v="11704"/>
    <s v="praia grande"/>
    <s v="SP"/>
    <x v="1"/>
    <n v="9.2700000000000031"/>
    <n v="4"/>
    <n v="2017"/>
    <s v="Fri"/>
  </r>
  <r>
    <s v="23f098e532da469bf9f45d52c5d16d10"/>
    <s v="472cc41a490ad5678fae4c2ced078e6f"/>
    <s v="delivered"/>
    <x v="87"/>
    <x v="150"/>
    <s v="cf87af044b90fd10dafe53dbf69680d3"/>
    <n v="4338"/>
    <x v="0"/>
    <s v="SP"/>
    <x v="0"/>
    <n v="77.819999999999993"/>
    <x v="1"/>
    <s v="49feeab25d6531f4bbd4e9e7c926cf36"/>
    <s v="e5a3438891c0bfdb9394643f95273d8e"/>
    <n v="34.299999999999997"/>
    <n v="8.11"/>
    <x v="22"/>
    <n v="13483"/>
    <s v="limeira"/>
    <s v="SP"/>
    <x v="0"/>
    <n v="43.519999999999996"/>
    <n v="5"/>
    <n v="2017"/>
    <s v="Thu"/>
  </r>
  <r>
    <s v="00f2c876aa08fbba04199823952e96c1"/>
    <s v="eb4fea182012be623175b35ee37dfe50"/>
    <s v="delivered"/>
    <x v="302"/>
    <x v="470"/>
    <s v="9ad4f9335cac4ef80ebf85ce93dee011"/>
    <n v="21370"/>
    <x v="1"/>
    <s v="RJ"/>
    <x v="2"/>
    <n v="86.22"/>
    <x v="3"/>
    <s v="b18fa799c2e098abdceb194c359938f6"/>
    <s v="53e4c6e0f4312d4d2107a8c9cddf45cd"/>
    <n v="69"/>
    <n v="17.22"/>
    <x v="0"/>
    <n v="13920"/>
    <s v="pedreira"/>
    <s v="SP"/>
    <x v="0"/>
    <n v="17.22"/>
    <n v="12"/>
    <n v="2017"/>
    <s v="Sun"/>
  </r>
  <r>
    <s v="75ad3bc2c20ac416220546b2268066dc"/>
    <s v="810eaa5351d02199e8f4b53de15008df"/>
    <s v="delivered"/>
    <x v="74"/>
    <x v="217"/>
    <s v="1449406fd26b9eb3280eaa20ec068a8c"/>
    <n v="88338"/>
    <x v="50"/>
    <s v="SC"/>
    <x v="0"/>
    <n v="87.16"/>
    <x v="1"/>
    <s v="263fe483fc2377fe17d81d7b2b5cea3d"/>
    <s v="dc4a0fc896dc34b0d5bfec8438291c80"/>
    <n v="70.900000000000006"/>
    <n v="16.260000000000002"/>
    <x v="7"/>
    <n v="14940"/>
    <s v="ibitinga"/>
    <s v="SP"/>
    <x v="0"/>
    <n v="16.259999999999991"/>
    <n v="35"/>
    <n v="2018"/>
    <s v="Thu"/>
  </r>
  <r>
    <s v="1854a6f99182e2eb617259d3336b7e70"/>
    <s v="c0938cd0745a2eab0fb613b66f288ba2"/>
    <s v="delivered"/>
    <x v="323"/>
    <x v="124"/>
    <s v="8b02658bdec2b153ac745e0a562bf44a"/>
    <n v="94451"/>
    <x v="226"/>
    <s v="RS"/>
    <x v="0"/>
    <n v="35.130000000000003"/>
    <x v="1"/>
    <s v="58493ca240e8c701678576a04c2d6336"/>
    <s v="0ed6ce5d87fd9c69eaacaeb778d67235"/>
    <n v="19.899999999999999"/>
    <n v="15.23"/>
    <x v="29"/>
    <n v="13473"/>
    <s v="americana"/>
    <s v="SP"/>
    <x v="1"/>
    <n v="15.230000000000004"/>
    <n v="26"/>
    <n v="2017"/>
    <s v="Sun"/>
  </r>
  <r>
    <s v="00f324f6ec332cd73ef8be4888573662"/>
    <s v="e067722fcbc90ea29be6932c863fea87"/>
    <s v="delivered"/>
    <x v="246"/>
    <x v="441"/>
    <s v="fad38f61bf94f5c7e3509e5fc4c7eb6d"/>
    <n v="12950"/>
    <x v="19"/>
    <s v="SP"/>
    <x v="0"/>
    <n v="156.33000000000001"/>
    <x v="0"/>
    <s v="2a2d22ae30e026f1893083c8405ca522"/>
    <s v="1a3df491d1c4f1589fc2b934ada68bf2"/>
    <n v="134.9"/>
    <n v="21.43"/>
    <x v="10"/>
    <n v="89224"/>
    <s v="joinville"/>
    <s v="SC"/>
    <x v="0"/>
    <n v="21.430000000000007"/>
    <n v="18"/>
    <n v="2018"/>
    <s v="Fri"/>
  </r>
  <r>
    <s v="1d067305b599c1e0dceb3864056ea527"/>
    <s v="0489975a325480c9e385e9f135bb13c3"/>
    <s v="delivered"/>
    <x v="230"/>
    <x v="30"/>
    <s v="b577af9a54b023b4bcc51f69bb937f1c"/>
    <n v="14406"/>
    <x v="230"/>
    <s v="SP"/>
    <x v="0"/>
    <n v="170.43"/>
    <x v="1"/>
    <s v="2a2d22ae30e026f1893083c8405ca522"/>
    <s v="1a3df491d1c4f1589fc2b934ada68bf2"/>
    <n v="148.9"/>
    <n v="21.53"/>
    <x v="10"/>
    <n v="89224"/>
    <s v="joinville"/>
    <s v="SC"/>
    <x v="0"/>
    <n v="21.53"/>
    <n v="23"/>
    <n v="2018"/>
    <s v="Wed"/>
  </r>
  <r>
    <s v="0424ec4615df28c58201d0828ac20cdd"/>
    <s v="044d022e9a18015120a29d799ab789fb"/>
    <s v="delivered"/>
    <x v="174"/>
    <x v="249"/>
    <s v="76cb71b7eb9be05e13edc7cb3830297e"/>
    <n v="29108"/>
    <x v="142"/>
    <s v="ES"/>
    <x v="0"/>
    <n v="168.29"/>
    <x v="4"/>
    <s v="2a2d22ae30e026f1893083c8405ca522"/>
    <s v="1a3df491d1c4f1589fc2b934ada68bf2"/>
    <n v="134.9"/>
    <n v="33.39"/>
    <x v="10"/>
    <n v="89224"/>
    <s v="joinville"/>
    <s v="SC"/>
    <x v="0"/>
    <n v="33.389999999999986"/>
    <n v="18"/>
    <n v="2018"/>
    <s v="Mon"/>
  </r>
  <r>
    <s v="9e1516d69461cbce6204729191230717"/>
    <s v="0629ffa463b7bb65e62829ee41b0934b"/>
    <s v="delivered"/>
    <x v="289"/>
    <x v="280"/>
    <s v="d6a47604b551804c235f4794b23065cb"/>
    <n v="1220"/>
    <x v="0"/>
    <s v="SP"/>
    <x v="2"/>
    <n v="156.33000000000001"/>
    <x v="1"/>
    <s v="2a2d22ae30e026f1893083c8405ca522"/>
    <s v="1a3df491d1c4f1589fc2b934ada68bf2"/>
    <n v="134.9"/>
    <n v="21.43"/>
    <x v="10"/>
    <n v="89224"/>
    <s v="joinville"/>
    <s v="SC"/>
    <x v="1"/>
    <n v="21.430000000000007"/>
    <n v="11"/>
    <n v="2018"/>
    <s v="Tue"/>
  </r>
  <r>
    <s v="7db5f2eb8f5f54db9f9e71ba4296bcbf"/>
    <s v="205df4889b5510ff3f9d8a4ec4a1b421"/>
    <s v="delivered"/>
    <x v="456"/>
    <x v="50"/>
    <s v="e6915acf7e23a8c5a80bead3b5aea8c9"/>
    <n v="38600"/>
    <x v="629"/>
    <s v="MG"/>
    <x v="1"/>
    <n v="0.01"/>
    <x v="1"/>
    <s v="2a2d22ae30e026f1893083c8405ca522"/>
    <s v="1a3df491d1c4f1589fc2b934ada68bf2"/>
    <n v="134.9"/>
    <n v="29.34"/>
    <x v="10"/>
    <n v="89224"/>
    <s v="joinville"/>
    <s v="SC"/>
    <x v="0"/>
    <n v="-134.89000000000001"/>
    <n v="15"/>
    <n v="2018"/>
    <s v="Sun"/>
  </r>
  <r>
    <s v="7db5f2eb8f5f54db9f9e71ba4296bcbf"/>
    <s v="205df4889b5510ff3f9d8a4ec4a1b421"/>
    <s v="delivered"/>
    <x v="456"/>
    <x v="50"/>
    <s v="e6915acf7e23a8c5a80bead3b5aea8c9"/>
    <n v="38600"/>
    <x v="629"/>
    <s v="MG"/>
    <x v="0"/>
    <n v="164.23"/>
    <x v="1"/>
    <s v="2a2d22ae30e026f1893083c8405ca522"/>
    <s v="1a3df491d1c4f1589fc2b934ada68bf2"/>
    <n v="134.9"/>
    <n v="29.34"/>
    <x v="10"/>
    <n v="89224"/>
    <s v="joinville"/>
    <s v="SC"/>
    <x v="0"/>
    <n v="29.329999999999984"/>
    <n v="15"/>
    <n v="2018"/>
    <s v="Tue"/>
  </r>
  <r>
    <s v="084408fe97c377238b5ee3e8bed4c99d"/>
    <s v="4733ae003f8ee471b008a1bb07cf1633"/>
    <s v="delivered"/>
    <x v="95"/>
    <x v="199"/>
    <s v="14f0ab886603a9e09fc3e3680d48a419"/>
    <n v="42850"/>
    <x v="1102"/>
    <s v="BA"/>
    <x v="0"/>
    <n v="192.35"/>
    <x v="0"/>
    <s v="2a2d22ae30e026f1893083c8405ca522"/>
    <s v="1a3df491d1c4f1589fc2b934ada68bf2"/>
    <n v="148.9"/>
    <n v="43.45"/>
    <x v="10"/>
    <n v="89224"/>
    <s v="joinville"/>
    <s v="SC"/>
    <x v="1"/>
    <n v="43.449999999999989"/>
    <n v="16"/>
    <n v="2018"/>
    <s v="Sat"/>
  </r>
  <r>
    <s v="c075bbb88b67014143bb3d046f0b8610"/>
    <s v="fec76147a9617544fb83398b2dac62b2"/>
    <s v="delivered"/>
    <x v="169"/>
    <x v="148"/>
    <s v="0e51131a973621d24ee0ab825cb02790"/>
    <n v="3547"/>
    <x v="0"/>
    <s v="SP"/>
    <x v="0"/>
    <n v="171.44"/>
    <x v="1"/>
    <s v="2a2d22ae30e026f1893083c8405ca522"/>
    <s v="1a3df491d1c4f1589fc2b934ada68bf2"/>
    <n v="149.9"/>
    <n v="21.54"/>
    <x v="10"/>
    <n v="89224"/>
    <s v="joinville"/>
    <s v="SC"/>
    <x v="1"/>
    <n v="21.539999999999992"/>
    <n v="5"/>
    <n v="2017"/>
    <s v="Mon"/>
  </r>
  <r>
    <s v="0e2783bb1c680d7ff6b56a267982e44f"/>
    <s v="ef7e468943cc8d80fe84e845e5e5213c"/>
    <s v="delivered"/>
    <x v="515"/>
    <x v="382"/>
    <s v="4f7166ab9a95fa503e670f682487466d"/>
    <n v="4671"/>
    <x v="0"/>
    <s v="SP"/>
    <x v="0"/>
    <n v="156.33000000000001"/>
    <x v="2"/>
    <s v="2a2d22ae30e026f1893083c8405ca522"/>
    <s v="1a3df491d1c4f1589fc2b934ada68bf2"/>
    <n v="134.9"/>
    <n v="21.43"/>
    <x v="10"/>
    <n v="89224"/>
    <s v="joinville"/>
    <s v="SC"/>
    <x v="0"/>
    <n v="21.430000000000007"/>
    <n v="14"/>
    <n v="2017"/>
    <s v="Sun"/>
  </r>
  <r>
    <s v="af4f0dc6b4ccb0aab19367dd0d19ffbb"/>
    <s v="5825d0a5afb4964036925cf2441a44a8"/>
    <s v="delivered"/>
    <x v="438"/>
    <x v="256"/>
    <s v="2971fecc1b5bd78e03a5b67351603e5a"/>
    <n v="29315"/>
    <x v="277"/>
    <s v="ES"/>
    <x v="2"/>
    <n v="168.29"/>
    <x v="1"/>
    <s v="2a2d22ae30e026f1893083c8405ca522"/>
    <s v="1a3df491d1c4f1589fc2b934ada68bf2"/>
    <n v="134.9"/>
    <n v="33.39"/>
    <x v="10"/>
    <n v="89224"/>
    <s v="joinville"/>
    <s v="SC"/>
    <x v="0"/>
    <n v="33.389999999999986"/>
    <n v="16"/>
    <n v="2018"/>
    <s v="Thu"/>
  </r>
  <r>
    <s v="15e097de1b936c739e7815d50edbb994"/>
    <s v="1cc7a08030ec2928cd06b4d38a84fda5"/>
    <s v="delivered"/>
    <x v="371"/>
    <x v="382"/>
    <s v="7656bf999d33080c220ebca7384fab38"/>
    <n v="30285"/>
    <x v="7"/>
    <s v="MG"/>
    <x v="0"/>
    <n v="168.29"/>
    <x v="3"/>
    <s v="2a2d22ae30e026f1893083c8405ca522"/>
    <s v="1a3df491d1c4f1589fc2b934ada68bf2"/>
    <n v="134.9"/>
    <n v="33.39"/>
    <x v="10"/>
    <n v="89224"/>
    <s v="joinville"/>
    <s v="SC"/>
    <x v="0"/>
    <n v="33.389999999999986"/>
    <n v="19"/>
    <n v="2017"/>
    <s v="Tue"/>
  </r>
  <r>
    <s v="6353efc1d0d95c4b6b631151651307d3"/>
    <s v="e799ee9277f49b60fdf907d4535a9203"/>
    <s v="delivered"/>
    <x v="408"/>
    <x v="26"/>
    <s v="0581b683b2965a9e6c11e0d1059a751e"/>
    <n v="31741"/>
    <x v="7"/>
    <s v="MG"/>
    <x v="0"/>
    <n v="168.29"/>
    <x v="0"/>
    <s v="2a2d22ae30e026f1893083c8405ca522"/>
    <s v="1a3df491d1c4f1589fc2b934ada68bf2"/>
    <n v="134.9"/>
    <n v="33.39"/>
    <x v="10"/>
    <n v="89224"/>
    <s v="joinville"/>
    <s v="SC"/>
    <x v="1"/>
    <n v="33.389999999999986"/>
    <n v="9"/>
    <n v="2017"/>
    <s v="Sun"/>
  </r>
  <r>
    <s v="194c41a679d0bdc8d7de9762d9e7ea98"/>
    <s v="37ee2dc9e5c2c8012af3d17935d1d530"/>
    <s v="delivered"/>
    <x v="260"/>
    <x v="419"/>
    <s v="2478b87e82298da52865e797ab4f730b"/>
    <n v="3653"/>
    <x v="0"/>
    <s v="SP"/>
    <x v="0"/>
    <n v="156.33000000000001"/>
    <x v="3"/>
    <s v="2a2d22ae30e026f1893083c8405ca522"/>
    <s v="1a3df491d1c4f1589fc2b934ada68bf2"/>
    <n v="134.9"/>
    <n v="21.43"/>
    <x v="10"/>
    <n v="89224"/>
    <s v="joinville"/>
    <s v="SC"/>
    <x v="0"/>
    <n v="21.430000000000007"/>
    <n v="11"/>
    <n v="2018"/>
    <s v="Wed"/>
  </r>
  <r>
    <s v="1a271fc8bb3a9a776ae5c012bf017ac5"/>
    <s v="7a785eeb4a33bdb523fda4d791ce4e0c"/>
    <s v="delivered"/>
    <x v="292"/>
    <x v="212"/>
    <s v="5babe7dff334b057190325fe6d7c01c8"/>
    <n v="95045"/>
    <x v="107"/>
    <s v="RS"/>
    <x v="0"/>
    <n v="153.09"/>
    <x v="3"/>
    <s v="2a2d22ae30e026f1893083c8405ca522"/>
    <s v="1a3df491d1c4f1589fc2b934ada68bf2"/>
    <n v="134.9"/>
    <n v="18.190000000000001"/>
    <x v="10"/>
    <n v="89224"/>
    <s v="joinville"/>
    <s v="SC"/>
    <x v="0"/>
    <n v="18.189999999999998"/>
    <n v="14"/>
    <n v="2018"/>
    <s v="Mon"/>
  </r>
  <r>
    <s v="1a271fc8bb3a9a776ae5c012bf017ac5"/>
    <s v="7a785eeb4a33bdb523fda4d791ce4e0c"/>
    <s v="delivered"/>
    <x v="292"/>
    <x v="212"/>
    <s v="5babe7dff334b057190325fe6d7c01c8"/>
    <n v="95045"/>
    <x v="107"/>
    <s v="RS"/>
    <x v="0"/>
    <n v="153.09"/>
    <x v="3"/>
    <s v="2a2d22ae30e026f1893083c8405ca522"/>
    <s v="1a3df491d1c4f1589fc2b934ada68bf2"/>
    <n v="134.9"/>
    <n v="18.190000000000001"/>
    <x v="10"/>
    <n v="89224"/>
    <s v="joinville"/>
    <s v="SC"/>
    <x v="0"/>
    <n v="18.189999999999998"/>
    <n v="14"/>
    <n v="2017"/>
    <s v="Thu"/>
  </r>
  <r>
    <s v="c88e6fb53503e3e625713f57d94360f0"/>
    <s v="a3b930d25e147f83840c5b4e774546f4"/>
    <s v="delivered"/>
    <x v="483"/>
    <x v="247"/>
    <s v="b224a6cd45d83bd68f6632a2ec365527"/>
    <n v="90850"/>
    <x v="92"/>
    <s v="RS"/>
    <x v="0"/>
    <n v="156.33000000000001"/>
    <x v="1"/>
    <s v="2a2d22ae30e026f1893083c8405ca522"/>
    <s v="1a3df491d1c4f1589fc2b934ada68bf2"/>
    <n v="134.9"/>
    <n v="21.43"/>
    <x v="10"/>
    <n v="89224"/>
    <s v="joinville"/>
    <s v="SC"/>
    <x v="1"/>
    <n v="21.430000000000007"/>
    <n v="11"/>
    <n v="2017"/>
    <s v="Sat"/>
  </r>
  <r>
    <s v="23c0ee95c373bc03c130af0736cb6101"/>
    <s v="4df050fc48129599aa1c863a3557223a"/>
    <s v="delivered"/>
    <x v="323"/>
    <x v="184"/>
    <s v="10e3060ec9a6fc3a0511f441b87b7ed9"/>
    <n v="36800"/>
    <x v="777"/>
    <s v="MG"/>
    <x v="0"/>
    <n v="180.59"/>
    <x v="0"/>
    <s v="2a2d22ae30e026f1893083c8405ca522"/>
    <s v="1a3df491d1c4f1589fc2b934ada68bf2"/>
    <n v="148.9"/>
    <n v="31.69"/>
    <x v="10"/>
    <n v="89224"/>
    <s v="joinville"/>
    <s v="SC"/>
    <x v="1"/>
    <n v="31.689999999999998"/>
    <n v="12"/>
    <n v="2017"/>
    <s v="Fri"/>
  </r>
  <r>
    <s v="9e5fd9b33580d845c54855ee2e3965b0"/>
    <s v="46ad19d390527ea247f395322d167aec"/>
    <s v="delivered"/>
    <x v="408"/>
    <x v="5"/>
    <s v="2c0631ddaf23557e020baa30eac4a15b"/>
    <n v="26062"/>
    <x v="137"/>
    <s v="RJ"/>
    <x v="0"/>
    <n v="158.71"/>
    <x v="1"/>
    <s v="2a2d22ae30e026f1893083c8405ca522"/>
    <s v="1a3df491d1c4f1589fc2b934ada68bf2"/>
    <n v="134.9"/>
    <n v="23.81"/>
    <x v="10"/>
    <n v="89224"/>
    <s v="joinville"/>
    <s v="SC"/>
    <x v="1"/>
    <n v="23.810000000000002"/>
    <n v="15"/>
    <n v="2017"/>
    <s v="Fri"/>
  </r>
  <r>
    <s v="6142683d7783f0d3661b6a652ef0c5c6"/>
    <s v="b267fb1c501374f26f3af1022ec98b09"/>
    <s v="delivered"/>
    <x v="221"/>
    <x v="256"/>
    <s v="e2806ccf2b839acb1768d224daa67654"/>
    <n v="3560"/>
    <x v="0"/>
    <s v="SP"/>
    <x v="2"/>
    <n v="156.33000000000001"/>
    <x v="1"/>
    <s v="2a2d22ae30e026f1893083c8405ca522"/>
    <s v="1a3df491d1c4f1589fc2b934ada68bf2"/>
    <n v="134.9"/>
    <n v="21.43"/>
    <x v="10"/>
    <n v="89224"/>
    <s v="joinville"/>
    <s v="SC"/>
    <x v="0"/>
    <n v="21.430000000000007"/>
    <n v="9"/>
    <n v="2018"/>
    <s v="Mon"/>
  </r>
  <r>
    <s v="2596b6e257bc5fb3e104adb5ca0c41ad"/>
    <s v="85bc87d9673932d86363aa6616850eb0"/>
    <s v="delivered"/>
    <x v="415"/>
    <x v="249"/>
    <s v="353d04569392e5a31132f272aa633fb2"/>
    <n v="11075"/>
    <x v="99"/>
    <s v="SP"/>
    <x v="0"/>
    <n v="180.6"/>
    <x v="1"/>
    <s v="2a2d22ae30e026f1893083c8405ca522"/>
    <s v="1a3df491d1c4f1589fc2b934ada68bf2"/>
    <n v="159"/>
    <n v="21.6"/>
    <x v="10"/>
    <n v="89224"/>
    <s v="joinville"/>
    <s v="SC"/>
    <x v="1"/>
    <n v="21.599999999999994"/>
    <n v="8"/>
    <n v="2018"/>
    <s v="Mon"/>
  </r>
  <r>
    <s v="259b2f71f29e6e67c6c737bb11e9b0a3"/>
    <s v="28e504d085ea728a2e15fb29b6d19533"/>
    <s v="delivered"/>
    <x v="160"/>
    <x v="340"/>
    <s v="69df6389e17a3ad6ce1c4a1b7fcf2d99"/>
    <n v="13360"/>
    <x v="1103"/>
    <s v="SP"/>
    <x v="0"/>
    <n v="180.6"/>
    <x v="1"/>
    <s v="2a2d22ae30e026f1893083c8405ca522"/>
    <s v="1a3df491d1c4f1589fc2b934ada68bf2"/>
    <n v="159"/>
    <n v="21.6"/>
    <x v="10"/>
    <n v="89224"/>
    <s v="joinville"/>
    <s v="SC"/>
    <x v="1"/>
    <n v="21.599999999999994"/>
    <n v="11"/>
    <n v="2018"/>
    <s v="Sat"/>
  </r>
  <r>
    <s v="2606fd314bc04c4e20265d5c09750f67"/>
    <s v="065c7a8b3b3dddc203172b872a313275"/>
    <s v="delivered"/>
    <x v="274"/>
    <x v="508"/>
    <s v="a9b3e69e5ac5c7701a41485dca5783d9"/>
    <n v="55200"/>
    <x v="1104"/>
    <s v="PE"/>
    <x v="0"/>
    <n v="188.2"/>
    <x v="1"/>
    <s v="2a2d22ae30e026f1893083c8405ca522"/>
    <s v="1a3df491d1c4f1589fc2b934ada68bf2"/>
    <n v="134.9"/>
    <n v="53.3"/>
    <x v="10"/>
    <n v="89224"/>
    <s v="joinville"/>
    <s v="SC"/>
    <x v="0"/>
    <n v="53.299999999999983"/>
    <n v="27"/>
    <n v="2018"/>
    <s v="Wed"/>
  </r>
  <r>
    <s v="96de2b7f7f3c401fbee3eef068376da6"/>
    <s v="eec30b788184a6d93954fd5e82c48add"/>
    <s v="delivered"/>
    <x v="557"/>
    <x v="35"/>
    <s v="e1399e9f6a55f443777d138d1c40bfdd"/>
    <n v="18410"/>
    <x v="1105"/>
    <s v="SP"/>
    <x v="2"/>
    <n v="32.15"/>
    <x v="0"/>
    <s v="9689d8153681f3d8bc3e88622c013b08"/>
    <s v="e5a3438891c0bfdb9394643f95273d8e"/>
    <n v="20.3"/>
    <n v="11.85"/>
    <x v="38"/>
    <n v="13483"/>
    <s v="limeira"/>
    <s v="SP"/>
    <x v="0"/>
    <n v="11.849999999999998"/>
    <n v="9"/>
    <n v="2017"/>
    <s v="Fri"/>
  </r>
  <r>
    <s v="00f33ee62c15223679d3550e751c37cd"/>
    <s v="2c499841f2c353053fd296844c4908f5"/>
    <s v="delivered"/>
    <x v="95"/>
    <x v="82"/>
    <s v="7d70830062fb69cd2b3f095aa6ad8fd0"/>
    <n v="71741"/>
    <x v="22"/>
    <s v="DF"/>
    <x v="0"/>
    <n v="54.61"/>
    <x v="1"/>
    <s v="ec2d43cc59763ec91694573b31f1c29a"/>
    <s v="1c129092bf23f28a5930387c980c0dfc"/>
    <n v="39.5"/>
    <n v="15.11"/>
    <x v="10"/>
    <n v="2972"/>
    <s v="sao paulo"/>
    <s v="SP"/>
    <x v="1"/>
    <n v="15.11"/>
    <n v="23"/>
    <n v="2018"/>
    <s v="Fri"/>
  </r>
  <r>
    <s v="0246b043b8ae041912cc7651ceb1ba2f"/>
    <s v="e412443072bf2656a463473f5c9802c1"/>
    <s v="delivered"/>
    <x v="455"/>
    <x v="171"/>
    <s v="d234dd6da60ad8379e0ea3a904126e23"/>
    <n v="31310"/>
    <x v="7"/>
    <s v="MG"/>
    <x v="0"/>
    <n v="61.01"/>
    <x v="1"/>
    <s v="ec2d43cc59763ec91694573b31f1c29a"/>
    <s v="1c129092bf23f28a5930387c980c0dfc"/>
    <n v="45.9"/>
    <n v="15.11"/>
    <x v="10"/>
    <n v="2972"/>
    <s v="sao paulo"/>
    <s v="SP"/>
    <x v="0"/>
    <n v="15.11"/>
    <n v="8"/>
    <n v="2018"/>
    <s v="Fri"/>
  </r>
  <r>
    <s v="b6f781aae89e5d40f9cfa52fb427416e"/>
    <s v="fbd5850347b2376d8e0706355e5a97e6"/>
    <s v="delivered"/>
    <x v="222"/>
    <x v="158"/>
    <s v="62fa7db3109aadfd95bb2a1c4d236442"/>
    <n v="2185"/>
    <x v="0"/>
    <s v="SP"/>
    <x v="2"/>
    <n v="56.78"/>
    <x v="1"/>
    <s v="ec2d43cc59763ec91694573b31f1c29a"/>
    <s v="1c129092bf23f28a5930387c980c0dfc"/>
    <n v="47.9"/>
    <n v="8.8800000000000008"/>
    <x v="10"/>
    <n v="2972"/>
    <s v="sao paulo"/>
    <s v="SP"/>
    <x v="0"/>
    <n v="8.8800000000000026"/>
    <n v="7"/>
    <n v="2017"/>
    <s v="Thu"/>
  </r>
  <r>
    <s v="7de82f23620bd64b59c175c554191182"/>
    <s v="c174b4f39f769670fdb04e1994b4081d"/>
    <s v="delivered"/>
    <x v="38"/>
    <x v="39"/>
    <s v="8efdcd51f527f5aec0875573fd2210b3"/>
    <n v="22720"/>
    <x v="1"/>
    <s v="RJ"/>
    <x v="0"/>
    <n v="61.01"/>
    <x v="1"/>
    <s v="ec2d43cc59763ec91694573b31f1c29a"/>
    <s v="1c129092bf23f28a5930387c980c0dfc"/>
    <n v="45.9"/>
    <n v="15.11"/>
    <x v="10"/>
    <n v="2972"/>
    <s v="sao paulo"/>
    <s v="SP"/>
    <x v="0"/>
    <n v="15.11"/>
    <n v="17"/>
    <n v="2018"/>
    <s v="Thu"/>
  </r>
  <r>
    <s v="0736d2c28616a3c87bb2f53f71c94575"/>
    <s v="678c63a5ea06902b73f7bfcea4c5bb93"/>
    <s v="delivered"/>
    <x v="10"/>
    <x v="380"/>
    <s v="a65a35902ab470c0ad93c391e5249794"/>
    <n v="2553"/>
    <x v="0"/>
    <s v="SP"/>
    <x v="0"/>
    <n v="56.78"/>
    <x v="1"/>
    <s v="ec2d43cc59763ec91694573b31f1c29a"/>
    <s v="1c129092bf23f28a5930387c980c0dfc"/>
    <n v="47.9"/>
    <n v="8.8800000000000008"/>
    <x v="10"/>
    <n v="2972"/>
    <s v="sao paulo"/>
    <s v="SP"/>
    <x v="0"/>
    <n v="8.8800000000000026"/>
    <n v="10"/>
    <n v="2018"/>
    <s v="Mon"/>
  </r>
  <r>
    <s v="075434afaadfb0809ecf3f095a372340"/>
    <s v="4175fbc781d0d74d0ab138c8b598611e"/>
    <s v="delivered"/>
    <x v="138"/>
    <x v="294"/>
    <s v="7fffeaabaebb943851910c8d04210e00"/>
    <n v="2401"/>
    <x v="0"/>
    <s v="SP"/>
    <x v="2"/>
    <n v="52.33"/>
    <x v="0"/>
    <s v="ec2d43cc59763ec91694573b31f1c29a"/>
    <s v="1c129092bf23f28a5930387c980c0dfc"/>
    <n v="42.99"/>
    <n v="9.34"/>
    <x v="10"/>
    <n v="2972"/>
    <s v="sao paulo"/>
    <s v="SP"/>
    <x v="0"/>
    <n v="9.3399999999999963"/>
    <n v="12"/>
    <n v="2017"/>
    <s v="Sun"/>
  </r>
  <r>
    <s v="d5d0829757e3f168a603b3c272d96fff"/>
    <s v="add7aa6095dd2aae6b8d70d022bae3e5"/>
    <s v="delivered"/>
    <x v="378"/>
    <x v="93"/>
    <s v="a5bbd6eeb5346baf703a636f93182379"/>
    <n v="65066"/>
    <x v="62"/>
    <s v="MA"/>
    <x v="0"/>
    <n v="72.38"/>
    <x v="1"/>
    <s v="ec2d43cc59763ec91694573b31f1c29a"/>
    <s v="1c129092bf23f28a5930387c980c0dfc"/>
    <n v="47.9"/>
    <n v="24.48"/>
    <x v="10"/>
    <n v="2972"/>
    <s v="sao paulo"/>
    <s v="SP"/>
    <x v="0"/>
    <n v="24.479999999999997"/>
    <n v="8"/>
    <n v="2017"/>
    <s v="Sat"/>
  </r>
  <r>
    <s v="753c4a66ef772332b78edb65a317f903"/>
    <s v="158909ef81850b0ffd25419383fcd527"/>
    <s v="delivered"/>
    <x v="548"/>
    <x v="387"/>
    <s v="34cba4ed4c90800cdb9bb5b818fe04bd"/>
    <n v="91910"/>
    <x v="92"/>
    <s v="RS"/>
    <x v="0"/>
    <n v="61.01"/>
    <x v="1"/>
    <s v="ec2d43cc59763ec91694573b31f1c29a"/>
    <s v="1c129092bf23f28a5930387c980c0dfc"/>
    <n v="45.9"/>
    <n v="15.11"/>
    <x v="10"/>
    <n v="2972"/>
    <s v="sao paulo"/>
    <s v="SP"/>
    <x v="1"/>
    <n v="15.11"/>
    <n v="25"/>
    <n v="2018"/>
    <s v="Wed"/>
  </r>
  <r>
    <s v="09dbda42baac941ca241f8cea65b2306"/>
    <s v="45e2389ac675ee3f4804b5f58c318d0f"/>
    <s v="delivered"/>
    <x v="22"/>
    <x v="152"/>
    <s v="9872a2bdbd74e9119d07931639cd60b2"/>
    <n v="23587"/>
    <x v="1"/>
    <s v="RJ"/>
    <x v="0"/>
    <n v="61.01"/>
    <x v="3"/>
    <s v="ec2d43cc59763ec91694573b31f1c29a"/>
    <s v="1c129092bf23f28a5930387c980c0dfc"/>
    <n v="45.9"/>
    <n v="15.11"/>
    <x v="10"/>
    <n v="2972"/>
    <s v="sao paulo"/>
    <s v="SP"/>
    <x v="1"/>
    <n v="15.11"/>
    <n v="39"/>
    <n v="2018"/>
    <s v="Sun"/>
  </r>
  <r>
    <s v="0a32c98faaa09357e357a60d02704a3c"/>
    <s v="e4b0c4c6ec684f615278f2dd9d7e0bbd"/>
    <s v="delivered"/>
    <x v="462"/>
    <x v="86"/>
    <s v="9c9c09ee9270bcacbcf4adec6aa1452c"/>
    <n v="6180"/>
    <x v="17"/>
    <s v="SP"/>
    <x v="2"/>
    <n v="55.24"/>
    <x v="1"/>
    <s v="ec2d43cc59763ec91694573b31f1c29a"/>
    <s v="1c129092bf23f28a5930387c980c0dfc"/>
    <n v="45.9"/>
    <n v="9.34"/>
    <x v="10"/>
    <n v="2972"/>
    <s v="sao paulo"/>
    <s v="SP"/>
    <x v="0"/>
    <n v="9.3400000000000034"/>
    <n v="6"/>
    <n v="2017"/>
    <s v="Sun"/>
  </r>
  <r>
    <s v="0b4379c15168b7275dd2ee52a06f4294"/>
    <s v="b8026bdf32e82bd41ae6f578f6aa0fb8"/>
    <s v="delivered"/>
    <x v="386"/>
    <x v="72"/>
    <s v="e7775fe4dd09fa9853f6869ea2e4a047"/>
    <n v="30431"/>
    <x v="7"/>
    <s v="MG"/>
    <x v="0"/>
    <n v="61.01"/>
    <x v="3"/>
    <s v="ec2d43cc59763ec91694573b31f1c29a"/>
    <s v="1c129092bf23f28a5930387c980c0dfc"/>
    <n v="45.9"/>
    <n v="15.11"/>
    <x v="10"/>
    <n v="2972"/>
    <s v="sao paulo"/>
    <s v="SP"/>
    <x v="0"/>
    <n v="15.11"/>
    <n v="7"/>
    <n v="2017"/>
    <s v="Wed"/>
  </r>
  <r>
    <s v="0bf738ff836108e7a308061b6d77342d"/>
    <s v="e5d04a29bc0d884192af129acb7199ea"/>
    <s v="delivered"/>
    <x v="222"/>
    <x v="20"/>
    <s v="28676fd63ebb086ed1dfb24785877302"/>
    <n v="93700"/>
    <x v="867"/>
    <s v="RS"/>
    <x v="0"/>
    <n v="64.22"/>
    <x v="0"/>
    <s v="ec2d43cc59763ec91694573b31f1c29a"/>
    <s v="1c129092bf23f28a5930387c980c0dfc"/>
    <n v="47.9"/>
    <n v="16.32"/>
    <x v="10"/>
    <n v="2972"/>
    <s v="sao paulo"/>
    <s v="SP"/>
    <x v="0"/>
    <n v="16.32"/>
    <n v="8"/>
    <n v="2017"/>
    <s v="Tue"/>
  </r>
  <r>
    <s v="104b40dd524ac48e7b814ed5eeebcea6"/>
    <s v="11adb7c0c8b66a834986cd267cefe35d"/>
    <s v="delivered"/>
    <x v="324"/>
    <x v="68"/>
    <s v="178a58ded2b9be43b90300e0e0e8e66c"/>
    <n v="40285"/>
    <x v="89"/>
    <s v="BA"/>
    <x v="0"/>
    <n v="62.82"/>
    <x v="1"/>
    <s v="ec2d43cc59763ec91694573b31f1c29a"/>
    <s v="1c129092bf23f28a5930387c980c0dfc"/>
    <n v="45.9"/>
    <n v="16.920000000000002"/>
    <x v="10"/>
    <n v="2972"/>
    <s v="sao paulo"/>
    <s v="SP"/>
    <x v="0"/>
    <n v="16.920000000000002"/>
    <n v="12"/>
    <n v="2017"/>
    <s v="Tue"/>
  </r>
  <r>
    <s v="13b18839db628ad38aab7490078a213e"/>
    <s v="701b88b76d7f6a5aaad9ad02617f0a4c"/>
    <s v="delivered"/>
    <x v="422"/>
    <x v="82"/>
    <s v="c222b56910a115778e5177a98a3e028e"/>
    <n v="29208"/>
    <x v="197"/>
    <s v="ES"/>
    <x v="0"/>
    <n v="61.01"/>
    <x v="1"/>
    <s v="ec2d43cc59763ec91694573b31f1c29a"/>
    <s v="1c129092bf23f28a5930387c980c0dfc"/>
    <n v="45.9"/>
    <n v="15.11"/>
    <x v="10"/>
    <n v="2972"/>
    <s v="sao paulo"/>
    <s v="SP"/>
    <x v="1"/>
    <n v="15.11"/>
    <n v="15"/>
    <n v="2017"/>
    <s v="Thu"/>
  </r>
  <r>
    <s v="183cecca240ae6ddec6d9271f3522ef1"/>
    <s v="4d822468039185d96e7cca30c68df266"/>
    <s v="delivered"/>
    <x v="114"/>
    <x v="152"/>
    <s v="c067da8e48184f14e468fc4557016c0e"/>
    <n v="89138"/>
    <x v="1106"/>
    <s v="SC"/>
    <x v="2"/>
    <n v="62.01"/>
    <x v="1"/>
    <s v="ec2d43cc59763ec91694573b31f1c29a"/>
    <s v="1c129092bf23f28a5930387c980c0dfc"/>
    <n v="45.9"/>
    <n v="16.11"/>
    <x v="10"/>
    <n v="2972"/>
    <s v="sao paulo"/>
    <s v="SP"/>
    <x v="1"/>
    <n v="16.11"/>
    <n v="19"/>
    <n v="2017"/>
    <s v="Sun"/>
  </r>
  <r>
    <s v="18974292ee839a7a7038699422e6cd39"/>
    <s v="48d35ccbcd1e85743d67b4e0d564f7c9"/>
    <s v="delivered"/>
    <x v="138"/>
    <x v="294"/>
    <s v="a8d5a736f4170bac7347f216bf803053"/>
    <n v="21620"/>
    <x v="1"/>
    <s v="RJ"/>
    <x v="0"/>
    <n v="54.61"/>
    <x v="1"/>
    <s v="ec2d43cc59763ec91694573b31f1c29a"/>
    <s v="1c129092bf23f28a5930387c980c0dfc"/>
    <n v="39.5"/>
    <n v="15.11"/>
    <x v="10"/>
    <n v="2972"/>
    <s v="sao paulo"/>
    <s v="SP"/>
    <x v="0"/>
    <n v="15.11"/>
    <n v="12"/>
    <n v="2018"/>
    <s v="Sun"/>
  </r>
  <r>
    <s v="1ab07c303a5312d4fead8ce3ef6fcdb1"/>
    <s v="08c09f773095ffbf190840b7b922a4ea"/>
    <s v="delivered"/>
    <x v="178"/>
    <x v="53"/>
    <s v="be0302324570b985bfaf4a7258e8fd1e"/>
    <n v="37800"/>
    <x v="1107"/>
    <s v="MG"/>
    <x v="0"/>
    <n v="67.430000000000007"/>
    <x v="0"/>
    <s v="ec2d43cc59763ec91694573b31f1c29a"/>
    <s v="1c129092bf23f28a5930387c980c0dfc"/>
    <n v="47.9"/>
    <n v="19.53"/>
    <x v="10"/>
    <n v="2972"/>
    <s v="sao paulo"/>
    <s v="SP"/>
    <x v="0"/>
    <n v="19.530000000000008"/>
    <n v="7"/>
    <n v="2017"/>
    <s v="Fri"/>
  </r>
  <r>
    <s v="1d748fa1652f04b064b6cf65739b04dc"/>
    <s v="5f8b4882b5a4ec7bf6d2107e6cd0cf29"/>
    <s v="delivered"/>
    <x v="89"/>
    <x v="141"/>
    <s v="694cb45ff29b603ac2acd51016770097"/>
    <n v="24120"/>
    <x v="32"/>
    <s v="RJ"/>
    <x v="2"/>
    <n v="61.01"/>
    <x v="2"/>
    <s v="ec2d43cc59763ec91694573b31f1c29a"/>
    <s v="1c129092bf23f28a5930387c980c0dfc"/>
    <n v="45.9"/>
    <n v="15.11"/>
    <x v="10"/>
    <n v="2972"/>
    <s v="sao paulo"/>
    <s v="SP"/>
    <x v="0"/>
    <n v="15.11"/>
    <n v="35"/>
    <n v="2018"/>
    <s v="Sun"/>
  </r>
  <r>
    <s v="6bedc4d01425a571a86de3fb2b7452f0"/>
    <s v="b8e88388e911fd44511030aadba00add"/>
    <s v="delivered"/>
    <x v="147"/>
    <x v="273"/>
    <s v="18622f12981bb55e9a6f145fc0b4293d"/>
    <n v="37140"/>
    <x v="1010"/>
    <s v="MG"/>
    <x v="0"/>
    <n v="62.01"/>
    <x v="1"/>
    <s v="ec2d43cc59763ec91694573b31f1c29a"/>
    <s v="1c129092bf23f28a5930387c980c0dfc"/>
    <n v="45.9"/>
    <n v="16.11"/>
    <x v="10"/>
    <n v="2972"/>
    <s v="sao paulo"/>
    <s v="SP"/>
    <x v="1"/>
    <n v="16.11"/>
    <n v="13"/>
    <n v="2018"/>
    <s v="Sun"/>
  </r>
  <r>
    <s v="1e9bd9ae38546f4795c8040128563f0f"/>
    <s v="2398147ec107d211baef2c063531cc64"/>
    <s v="delivered"/>
    <x v="114"/>
    <x v="36"/>
    <s v="e3263aa098088e59a7c8bfd893ef09a5"/>
    <n v="13360"/>
    <x v="1103"/>
    <s v="SP"/>
    <x v="0"/>
    <n v="58.59"/>
    <x v="1"/>
    <s v="ec2d43cc59763ec91694573b31f1c29a"/>
    <s v="1c129092bf23f28a5930387c980c0dfc"/>
    <n v="45.9"/>
    <n v="12.69"/>
    <x v="10"/>
    <n v="2972"/>
    <s v="sao paulo"/>
    <s v="SP"/>
    <x v="1"/>
    <n v="12.690000000000005"/>
    <n v="18"/>
    <n v="2018"/>
    <s v="Tue"/>
  </r>
  <r>
    <s v="a551834624af764f01a27c3677e583e4"/>
    <s v="72a0e6c0565c685d7a6b977b516f59fb"/>
    <s v="delivered"/>
    <x v="165"/>
    <x v="46"/>
    <s v="475956ece26647d620af9bc9c2297bc8"/>
    <n v="75600"/>
    <x v="1108"/>
    <s v="GO"/>
    <x v="0"/>
    <n v="62.01"/>
    <x v="4"/>
    <s v="ec2d43cc59763ec91694573b31f1c29a"/>
    <s v="1c129092bf23f28a5930387c980c0dfc"/>
    <n v="45.9"/>
    <n v="16.11"/>
    <x v="10"/>
    <n v="2972"/>
    <s v="sao paulo"/>
    <s v="SP"/>
    <x v="0"/>
    <n v="16.11"/>
    <n v="20"/>
    <n v="2018"/>
    <s v="Fri"/>
  </r>
  <r>
    <s v="216b6395628241d62abe56159c7a3841"/>
    <s v="8e7ee409a1676ae9a4556373309242b6"/>
    <s v="delivered"/>
    <x v="261"/>
    <x v="261"/>
    <s v="239be1731e7db8468232e091af920ad1"/>
    <n v="22713"/>
    <x v="1"/>
    <s v="RJ"/>
    <x v="0"/>
    <n v="54.61"/>
    <x v="1"/>
    <s v="ec2d43cc59763ec91694573b31f1c29a"/>
    <s v="1c129092bf23f28a5930387c980c0dfc"/>
    <n v="39.5"/>
    <n v="15.11"/>
    <x v="10"/>
    <n v="2972"/>
    <s v="sao paulo"/>
    <s v="SP"/>
    <x v="1"/>
    <n v="15.11"/>
    <n v="20"/>
    <n v="2018"/>
    <s v="Wed"/>
  </r>
  <r>
    <s v="7fa9efca67559f2f13c0656e55967397"/>
    <s v="420b67c85ceff09ec8d61df18ee62125"/>
    <s v="delivered"/>
    <x v="141"/>
    <x v="104"/>
    <s v="cfd5991794be70bfe20caac85a587424"/>
    <n v="6814"/>
    <x v="176"/>
    <s v="SP"/>
    <x v="0"/>
    <n v="55.24"/>
    <x v="1"/>
    <s v="ec2d43cc59763ec91694573b31f1c29a"/>
    <s v="1c129092bf23f28a5930387c980c0dfc"/>
    <n v="45.9"/>
    <n v="9.34"/>
    <x v="10"/>
    <n v="2972"/>
    <s v="sao paulo"/>
    <s v="SP"/>
    <x v="0"/>
    <n v="9.3400000000000034"/>
    <n v="7"/>
    <n v="2018"/>
    <s v="Wed"/>
  </r>
  <r>
    <s v="266f8c8ad2326ea2f2272adcb43b7ed9"/>
    <s v="b11343590580fa3b3ac95097d0b739f6"/>
    <s v="delivered"/>
    <x v="190"/>
    <x v="254"/>
    <s v="c80acdd5a52315eead0f8eecd4317362"/>
    <n v="27281"/>
    <x v="81"/>
    <s v="RJ"/>
    <x v="0"/>
    <n v="62.01"/>
    <x v="1"/>
    <s v="ec2d43cc59763ec91694573b31f1c29a"/>
    <s v="1c129092bf23f28a5930387c980c0dfc"/>
    <n v="45.9"/>
    <n v="16.11"/>
    <x v="10"/>
    <n v="2972"/>
    <s v="sao paulo"/>
    <s v="SP"/>
    <x v="1"/>
    <n v="16.11"/>
    <n v="10"/>
    <n v="2018"/>
    <s v="Sat"/>
  </r>
  <r>
    <s v="63a2b4d7eada51b13286108f3dc29b3d"/>
    <s v="0d9734a4567cc69f0c6631ef532eb423"/>
    <s v="delivered"/>
    <x v="120"/>
    <x v="124"/>
    <s v="baa8144c90cc484cda27858b86a32f99"/>
    <n v="6233"/>
    <x v="17"/>
    <s v="SP"/>
    <x v="0"/>
    <n v="56.99"/>
    <x v="1"/>
    <s v="ec2d43cc59763ec91694573b31f1c29a"/>
    <s v="1c129092bf23f28a5930387c980c0dfc"/>
    <n v="47.9"/>
    <n v="9.09"/>
    <x v="10"/>
    <n v="2972"/>
    <s v="sao paulo"/>
    <s v="SP"/>
    <x v="1"/>
    <n v="9.0900000000000034"/>
    <n v="4"/>
    <n v="2018"/>
    <s v="Wed"/>
  </r>
  <r>
    <s v="bba3165de0a4f708a3fd065a5365e508"/>
    <s v="a34baf5c13401a3ba19b85216ddd906e"/>
    <s v="delivered"/>
    <x v="164"/>
    <x v="234"/>
    <s v="a99d27dd8c4ea7e939f923242c6d3b3d"/>
    <n v="11442"/>
    <x v="188"/>
    <s v="SP"/>
    <x v="0"/>
    <n v="154.88999999999999"/>
    <x v="3"/>
    <s v="f5a9be6a5b9fbbd35e67c6883914c1ab"/>
    <s v="17e34d8224d27a541263c4c64b11a56b"/>
    <n v="140.88"/>
    <n v="14.01"/>
    <x v="8"/>
    <n v="14085"/>
    <s v="riberao preto"/>
    <s v="SP"/>
    <x v="0"/>
    <n v="14.009999999999991"/>
    <n v="7"/>
    <n v="2018"/>
    <s v="Mon"/>
  </r>
  <r>
    <s v="53345dc7af2a7b39baff492cdc8005c1"/>
    <s v="3aef46ae7c38fba52ac5c024a90d8b4e"/>
    <s v="delivered"/>
    <x v="411"/>
    <x v="94"/>
    <s v="78d79858662c99b94b69547d9f80e061"/>
    <n v="86975"/>
    <x v="790"/>
    <s v="PR"/>
    <x v="0"/>
    <n v="146.96"/>
    <x v="1"/>
    <s v="1ed390fc2e1df06251341c288d315eea"/>
    <s v="4d6d651bd7684af3fffabd5f08d12e5a"/>
    <n v="119.8"/>
    <n v="27.16"/>
    <x v="2"/>
    <n v="17209"/>
    <s v="jau"/>
    <s v="SP"/>
    <x v="0"/>
    <n v="27.160000000000011"/>
    <n v="16"/>
    <n v="2017"/>
    <s v="Sat"/>
  </r>
  <r>
    <s v="e1b489d5811a2f0401eb7bfb88887cd1"/>
    <s v="968a67f39df931e3d773be73ea13e235"/>
    <s v="delivered"/>
    <x v="27"/>
    <x v="213"/>
    <s v="475cab480951109dec3ad6f770167fa5"/>
    <n v="6236"/>
    <x v="17"/>
    <s v="SP"/>
    <x v="0"/>
    <n v="132.13999999999999"/>
    <x v="0"/>
    <s v="1ed390fc2e1df06251341c288d315eea"/>
    <s v="4d6d651bd7684af3fffabd5f08d12e5a"/>
    <n v="119.8"/>
    <n v="12.34"/>
    <x v="2"/>
    <n v="17209"/>
    <s v="jau"/>
    <s v="SP"/>
    <x v="0"/>
    <n v="12.339999999999989"/>
    <n v="4"/>
    <n v="2018"/>
    <s v="Wed"/>
  </r>
  <r>
    <s v="00f426c7214575822c3cb44ea59ef0f6"/>
    <s v="f5958334207adf09817b5451cba61651"/>
    <s v="delivered"/>
    <x v="479"/>
    <x v="399"/>
    <s v="8262ef5046932be5b3279393f8476614"/>
    <n v="58345"/>
    <x v="1109"/>
    <s v="PB"/>
    <x v="3"/>
    <n v="94.65"/>
    <x v="1"/>
    <s v="69c5919a1b057b3d3d8b58f3b9b4b89d"/>
    <s v="47efca563408aae19bb7206c2d969ea9"/>
    <n v="71"/>
    <n v="23.65"/>
    <x v="21"/>
    <n v="64033"/>
    <s v="teresina"/>
    <s v="PI"/>
    <x v="0"/>
    <n v="23.650000000000006"/>
    <n v="12"/>
    <n v="2017"/>
    <s v="Thu"/>
  </r>
  <r>
    <s v="00f57f2ccce2a2e3f393fe8f5e616e0d"/>
    <s v="c5e16ca2f4093350809b5f66c5cdfd32"/>
    <s v="delivered"/>
    <x v="428"/>
    <x v="297"/>
    <s v="b2ee5bbc35d3e89184dd87c1d957b013"/>
    <n v="25961"/>
    <x v="446"/>
    <s v="RJ"/>
    <x v="0"/>
    <n v="285.81"/>
    <x v="1"/>
    <s v="d6dc2dcbb3ef25e47ef82f3c013ab820"/>
    <s v="1025f0e2d44d7041d6cf58b6550e0bfa"/>
    <n v="225"/>
    <n v="60.81"/>
    <x v="15"/>
    <n v="3204"/>
    <s v="sao paulo"/>
    <s v="SP"/>
    <x v="1"/>
    <n v="60.81"/>
    <n v="8"/>
    <n v="2018"/>
    <s v="Sat"/>
  </r>
  <r>
    <s v="0435e97505a412ee97a24d62beb81cf0"/>
    <s v="05c866b580d387ccf3d664997dcb890a"/>
    <s v="delivered"/>
    <x v="355"/>
    <x v="186"/>
    <s v="b6fee1c78cf3fc61efeb49225981c593"/>
    <n v="95914"/>
    <x v="454"/>
    <s v="RS"/>
    <x v="0"/>
    <n v="245.72"/>
    <x v="1"/>
    <s v="d6dc2dcbb3ef25e47ef82f3c013ab820"/>
    <s v="1025f0e2d44d7041d6cf58b6550e0bfa"/>
    <n v="225"/>
    <n v="20.72"/>
    <x v="15"/>
    <n v="3204"/>
    <s v="sao paulo"/>
    <s v="SP"/>
    <x v="0"/>
    <n v="20.72"/>
    <n v="22"/>
    <n v="2017"/>
    <s v="Mon"/>
  </r>
  <r>
    <s v="25876bdef3cecd304a7be7b88c6522df"/>
    <s v="e3493ef4ec671df3be783e7669eb71a4"/>
    <s v="delivered"/>
    <x v="245"/>
    <x v="59"/>
    <s v="afa4aa82519183feb832ea0c8652e7b2"/>
    <n v="58037"/>
    <x v="206"/>
    <s v="PB"/>
    <x v="0"/>
    <n v="283.91000000000003"/>
    <x v="1"/>
    <s v="d6dc2dcbb3ef25e47ef82f3c013ab820"/>
    <s v="1025f0e2d44d7041d6cf58b6550e0bfa"/>
    <n v="225"/>
    <n v="58.91"/>
    <x v="15"/>
    <n v="3204"/>
    <s v="sao paulo"/>
    <s v="SP"/>
    <x v="1"/>
    <n v="58.910000000000025"/>
    <n v="22"/>
    <n v="2018"/>
    <s v="Mon"/>
  </r>
  <r>
    <s v="82348f1b5f24ac795fa9320e02c49553"/>
    <s v="6954f23dff0b61c06de5bf898ff80498"/>
    <s v="delivered"/>
    <x v="407"/>
    <x v="215"/>
    <s v="c6996ccf5d071fd9e214d1cef7fc8e7d"/>
    <n v="6663"/>
    <x v="172"/>
    <s v="SP"/>
    <x v="2"/>
    <n v="38.78"/>
    <x v="2"/>
    <s v="6a0f59f3946c8169999e2fb7e946ac96"/>
    <s v="a420f60ff1aa9acc80d0e42959f2b313"/>
    <n v="12"/>
    <n v="7.39"/>
    <x v="2"/>
    <n v="5138"/>
    <s v="sao paulo"/>
    <s v="SP"/>
    <x v="0"/>
    <n v="26.78"/>
    <n v="5"/>
    <n v="2018"/>
    <s v="Mon"/>
  </r>
  <r>
    <s v="2fe235100bc886d03c83fa6c07c7b84e"/>
    <s v="4162c423b5bf9971ab7ee9c9ae825caf"/>
    <s v="delivered"/>
    <x v="69"/>
    <x v="75"/>
    <s v="fb8a66c94c3191d60f030463441da01c"/>
    <n v="80740"/>
    <x v="128"/>
    <s v="PR"/>
    <x v="2"/>
    <n v="67.53"/>
    <x v="1"/>
    <s v="a53e969a04fa632529307e0e04d4c68a"/>
    <s v="bd0389da23d89b726abf911cccc54596"/>
    <n v="49.9"/>
    <n v="17.63"/>
    <x v="11"/>
    <n v="71691"/>
    <s v="brasilia"/>
    <s v="DF"/>
    <x v="0"/>
    <n v="17.630000000000003"/>
    <n v="11"/>
    <n v="2018"/>
    <s v="Tue"/>
  </r>
  <r>
    <s v="00f5fbdc777e8198c1ee008122e28ae3"/>
    <s v="2010587cb06df66a241fa29a40cdf9ab"/>
    <s v="delivered"/>
    <x v="228"/>
    <x v="204"/>
    <s v="78f1426483887323ca6f074d0e76f3b6"/>
    <n v="99525"/>
    <x v="1110"/>
    <s v="RS"/>
    <x v="0"/>
    <n v="221.07"/>
    <x v="0"/>
    <s v="817e1c2d22418c36386406ccacfa53e8"/>
    <s v="624f4ece8da4aafb77699233d480f8ef"/>
    <n v="189"/>
    <n v="32.07"/>
    <x v="7"/>
    <n v="5138"/>
    <s v="sao paulo"/>
    <s v="SP"/>
    <x v="1"/>
    <n v="32.069999999999993"/>
    <n v="12"/>
    <n v="2018"/>
    <s v="Tue"/>
  </r>
  <r>
    <s v="04b7738ad5fbb213eeb7a2145bea8242"/>
    <s v="46c8678b6afe29d90d3142f31ff01791"/>
    <s v="delivered"/>
    <x v="285"/>
    <x v="60"/>
    <s v="dd9b235dbe7d48c82caca4da097a2240"/>
    <n v="13560"/>
    <x v="208"/>
    <s v="SP"/>
    <x v="2"/>
    <n v="392.89"/>
    <x v="4"/>
    <s v="817e1c2d22418c36386406ccacfa53e8"/>
    <s v="624f4ece8da4aafb77699233d480f8ef"/>
    <n v="159"/>
    <n v="16.46"/>
    <x v="7"/>
    <n v="5138"/>
    <s v="sao paulo"/>
    <s v="SP"/>
    <x v="0"/>
    <n v="233.89"/>
    <n v="2"/>
    <n v="2017"/>
    <s v="Thu"/>
  </r>
  <r>
    <s v="2b59656fdff6d982bd2a0a2b257a4562"/>
    <s v="15c959112cff28d4f5f7c0eb3ce665fe"/>
    <s v="delivered"/>
    <x v="288"/>
    <x v="74"/>
    <s v="e44110c2ff342e5bbda6c2224d94bbe6"/>
    <n v="1202"/>
    <x v="0"/>
    <s v="SP"/>
    <x v="0"/>
    <n v="206.03"/>
    <x v="1"/>
    <s v="817e1c2d22418c36386406ccacfa53e8"/>
    <s v="624f4ece8da4aafb77699233d480f8ef"/>
    <n v="189"/>
    <n v="17.03"/>
    <x v="7"/>
    <n v="5138"/>
    <s v="sao paulo"/>
    <s v="SP"/>
    <x v="1"/>
    <n v="17.03"/>
    <n v="9"/>
    <n v="2018"/>
    <s v="Tue"/>
  </r>
  <r>
    <s v="0ba555009a855c3f87f818f23b4ccdbd"/>
    <s v="4b7395d051260eca36885f07f32b5f73"/>
    <s v="delivered"/>
    <x v="60"/>
    <x v="116"/>
    <s v="ccdc2cd25c64913a68fe4d44e43c7402"/>
    <n v="17410"/>
    <x v="1111"/>
    <s v="SP"/>
    <x v="0"/>
    <n v="180.53"/>
    <x v="0"/>
    <s v="817e1c2d22418c36386406ccacfa53e8"/>
    <s v="624f4ece8da4aafb77699233d480f8ef"/>
    <n v="159"/>
    <n v="21.53"/>
    <x v="7"/>
    <n v="5138"/>
    <s v="sao paulo"/>
    <s v="SP"/>
    <x v="0"/>
    <n v="21.53"/>
    <n v="9"/>
    <n v="2018"/>
    <s v="Thu"/>
  </r>
  <r>
    <s v="333977327b5c548879a21a3b1fc87c48"/>
    <s v="a2ce3bbb37aad72f3635ecea09345970"/>
    <s v="delivered"/>
    <x v="314"/>
    <x v="20"/>
    <s v="cf45ade7b43b8716acee5285bfc5e2d8"/>
    <n v="49070"/>
    <x v="239"/>
    <s v="SE"/>
    <x v="0"/>
    <n v="203.81"/>
    <x v="2"/>
    <s v="817e1c2d22418c36386406ccacfa53e8"/>
    <s v="624f4ece8da4aafb77699233d480f8ef"/>
    <n v="159"/>
    <n v="44.81"/>
    <x v="7"/>
    <n v="5138"/>
    <s v="sao paulo"/>
    <s v="SP"/>
    <x v="1"/>
    <n v="44.81"/>
    <n v="33"/>
    <n v="2018"/>
    <s v="Sun"/>
  </r>
  <r>
    <s v="451bc3a8e6666fa7fa88c989b996a500"/>
    <s v="f647c2942b961ad2c0a7c00c59da9083"/>
    <s v="delivered"/>
    <x v="479"/>
    <x v="222"/>
    <s v="7c08b70c272710b9e1bc9fa8f319b8e0"/>
    <n v="54800"/>
    <x v="402"/>
    <s v="PE"/>
    <x v="2"/>
    <n v="199.26"/>
    <x v="0"/>
    <s v="817e1c2d22418c36386406ccacfa53e8"/>
    <s v="624f4ece8da4aafb77699233d480f8ef"/>
    <n v="159"/>
    <n v="40.26"/>
    <x v="7"/>
    <n v="5138"/>
    <s v="sao paulo"/>
    <s v="SP"/>
    <x v="0"/>
    <n v="40.259999999999991"/>
    <n v="14"/>
    <n v="2018"/>
    <s v="Sun"/>
  </r>
  <r>
    <s v="e37cb83a77f2c53e5710ace789c66a97"/>
    <s v="cba01256a91cbf13bd35e735b8a5fdd6"/>
    <s v="delivered"/>
    <x v="428"/>
    <x v="177"/>
    <s v="e540a3a7ed5d99abf5cb2c8c6e8a867f"/>
    <n v="8412"/>
    <x v="0"/>
    <s v="SP"/>
    <x v="0"/>
    <n v="313.86"/>
    <x v="1"/>
    <s v="817e1c2d22418c36386406ccacfa53e8"/>
    <s v="624f4ece8da4aafb77699233d480f8ef"/>
    <n v="159"/>
    <n v="46.55"/>
    <x v="7"/>
    <n v="5138"/>
    <s v="sao paulo"/>
    <s v="SP"/>
    <x v="1"/>
    <n v="154.86000000000001"/>
    <n v="5"/>
    <n v="2018"/>
    <s v="Mon"/>
  </r>
  <r>
    <s v="244eca4c9c8dd0dd793f6ea85d5ddc7b"/>
    <s v="3f4696db4e5c88ce4bd4d4fa2bbe318d"/>
    <s v="delivered"/>
    <x v="511"/>
    <x v="287"/>
    <s v="cd04cd9aa9eb0b51b40a2b124f3a93f3"/>
    <n v="1548"/>
    <x v="0"/>
    <s v="SP"/>
    <x v="0"/>
    <n v="175.82"/>
    <x v="1"/>
    <s v="817e1c2d22418c36386406ccacfa53e8"/>
    <s v="624f4ece8da4aafb77699233d480f8ef"/>
    <n v="159"/>
    <n v="16.82"/>
    <x v="7"/>
    <n v="5138"/>
    <s v="sao paulo"/>
    <s v="SP"/>
    <x v="0"/>
    <n v="16.819999999999993"/>
    <n v="9"/>
    <n v="2017"/>
    <s v="Wed"/>
  </r>
  <r>
    <s v="213b90d88023016a64a20f6f19d2aac7"/>
    <s v="438494eb27072923f90611c1a83f9a41"/>
    <s v="delivered"/>
    <x v="137"/>
    <x v="355"/>
    <s v="eaabb73ed5cdb66c90671bd99e9336ba"/>
    <n v="3280"/>
    <x v="0"/>
    <s v="SP"/>
    <x v="0"/>
    <n v="175.82"/>
    <x v="1"/>
    <s v="817e1c2d22418c36386406ccacfa53e8"/>
    <s v="624f4ece8da4aafb77699233d480f8ef"/>
    <n v="159"/>
    <n v="16.82"/>
    <x v="7"/>
    <n v="5138"/>
    <s v="sao paulo"/>
    <s v="SP"/>
    <x v="0"/>
    <n v="16.819999999999993"/>
    <n v="10"/>
    <n v="2018"/>
    <s v="Wed"/>
  </r>
  <r>
    <s v="a833e4af2b4c893929b9f3adce3ecbeb"/>
    <s v="e88d4e743698d9ff2690a7bec36cb88b"/>
    <s v="delivered"/>
    <x v="480"/>
    <x v="99"/>
    <s v="ea4bee12671b768aa4ffdb2864707e5d"/>
    <n v="39290"/>
    <x v="1112"/>
    <s v="MG"/>
    <x v="0"/>
    <n v="261.27"/>
    <x v="0"/>
    <s v="817e1c2d22418c36386406ccacfa53e8"/>
    <s v="624f4ece8da4aafb77699233d480f8ef"/>
    <n v="159"/>
    <n v="52.72"/>
    <x v="7"/>
    <n v="5138"/>
    <s v="sao paulo"/>
    <s v="SP"/>
    <x v="1"/>
    <n v="102.26999999999998"/>
    <n v="10"/>
    <n v="2017"/>
    <s v="Tue"/>
  </r>
  <r>
    <s v="00f621226c6f4e938348f6f3a71fdc62"/>
    <s v="ea15bb903b8f82b3f8ebdb8a9f305154"/>
    <s v="delivered"/>
    <x v="139"/>
    <x v="129"/>
    <s v="97a9c6ce2f5a124d22fe6be767bcbb07"/>
    <n v="37901"/>
    <x v="120"/>
    <s v="MG"/>
    <x v="2"/>
    <n v="231.79"/>
    <x v="1"/>
    <s v="b69eb25e3a4def8e9cddee18712e0c5e"/>
    <s v="8ed8ea9a57c862f2c18c2fe41f601d56"/>
    <n v="199"/>
    <n v="32.79"/>
    <x v="1"/>
    <n v="89030"/>
    <s v="blumenau"/>
    <s v="SC"/>
    <x v="0"/>
    <n v="32.789999999999992"/>
    <n v="8"/>
    <n v="2018"/>
    <s v="Sat"/>
  </r>
  <r>
    <s v="6949db3c04a148477159a00e408f448b"/>
    <s v="3dc0c2303d013b87d11d353c2b23ad80"/>
    <s v="delivered"/>
    <x v="154"/>
    <x v="69"/>
    <s v="400028a363e9857f1e56833f2be713a5"/>
    <n v="22780"/>
    <x v="1"/>
    <s v="RJ"/>
    <x v="0"/>
    <n v="247.22"/>
    <x v="1"/>
    <s v="b69eb25e3a4def8e9cddee18712e0c5e"/>
    <s v="8ed8ea9a57c862f2c18c2fe41f601d56"/>
    <n v="199"/>
    <n v="48.22"/>
    <x v="1"/>
    <n v="89030"/>
    <s v="blumenau"/>
    <s v="SC"/>
    <x v="0"/>
    <n v="48.22"/>
    <n v="10"/>
    <n v="2018"/>
    <s v="Fri"/>
  </r>
  <r>
    <s v="20a1537691864a0ec56e69c40ec2ae95"/>
    <s v="f73600d04bdd11ef1d6f4b53165b2f00"/>
    <s v="delivered"/>
    <x v="70"/>
    <x v="341"/>
    <s v="8d105f250341cd9538f795c71d94adfd"/>
    <n v="29163"/>
    <x v="90"/>
    <s v="ES"/>
    <x v="0"/>
    <n v="243.62"/>
    <x v="1"/>
    <s v="b69eb25e3a4def8e9cddee18712e0c5e"/>
    <s v="8ed8ea9a57c862f2c18c2fe41f601d56"/>
    <n v="199"/>
    <n v="44.62"/>
    <x v="1"/>
    <n v="89030"/>
    <s v="blumenau"/>
    <s v="SC"/>
    <x v="0"/>
    <n v="44.620000000000005"/>
    <n v="13"/>
    <n v="2018"/>
    <s v="Fri"/>
  </r>
  <r>
    <s v="1b5e2881604b415e9f8ac15e575dfbf2"/>
    <s v="6ff1ce1223fc24d2a1e47c4f93c3ebfc"/>
    <s v="delivered"/>
    <x v="449"/>
    <x v="58"/>
    <s v="272f7bf024e5f4b217f341bdbb0e8aa3"/>
    <n v="6447"/>
    <x v="26"/>
    <s v="SP"/>
    <x v="1"/>
    <n v="211"/>
    <x v="0"/>
    <s v="b69eb25e3a4def8e9cddee18712e0c5e"/>
    <s v="8ed8ea9a57c862f2c18c2fe41f601d56"/>
    <n v="199"/>
    <n v="42.15"/>
    <x v="1"/>
    <n v="89030"/>
    <s v="blumenau"/>
    <s v="SC"/>
    <x v="1"/>
    <n v="12"/>
    <n v="6"/>
    <n v="2017"/>
    <s v="Mon"/>
  </r>
  <r>
    <s v="1b5e2881604b415e9f8ac15e575dfbf2"/>
    <s v="6ff1ce1223fc24d2a1e47c4f93c3ebfc"/>
    <s v="delivered"/>
    <x v="449"/>
    <x v="58"/>
    <s v="272f7bf024e5f4b217f341bdbb0e8aa3"/>
    <n v="6447"/>
    <x v="26"/>
    <s v="SP"/>
    <x v="0"/>
    <n v="30.15"/>
    <x v="0"/>
    <s v="b69eb25e3a4def8e9cddee18712e0c5e"/>
    <s v="8ed8ea9a57c862f2c18c2fe41f601d56"/>
    <n v="199"/>
    <n v="42.15"/>
    <x v="1"/>
    <n v="89030"/>
    <s v="blumenau"/>
    <s v="SC"/>
    <x v="1"/>
    <n v="-168.85"/>
    <n v="6"/>
    <n v="2017"/>
    <s v="Tue"/>
  </r>
  <r>
    <s v="210e60465099814a1d2c7635e4065153"/>
    <s v="fc849c5fbc7e2b0c7cfebc138886c693"/>
    <s v="delivered"/>
    <x v="139"/>
    <x v="324"/>
    <s v="5bbc03d010ac4dbcfdfa2018349c8f6e"/>
    <n v="28148"/>
    <x v="1113"/>
    <s v="RJ"/>
    <x v="0"/>
    <n v="231.79"/>
    <x v="0"/>
    <s v="b69eb25e3a4def8e9cddee18712e0c5e"/>
    <s v="8ed8ea9a57c862f2c18c2fe41f601d56"/>
    <n v="199"/>
    <n v="32.79"/>
    <x v="1"/>
    <n v="89030"/>
    <s v="blumenau"/>
    <s v="SC"/>
    <x v="0"/>
    <n v="32.789999999999992"/>
    <n v="13"/>
    <n v="2018"/>
    <s v="Wed"/>
  </r>
  <r>
    <s v="a910d527d324ae071c473e5154238031"/>
    <s v="cda1e3f188ae936829b145f1b2f35152"/>
    <s v="delivered"/>
    <x v="113"/>
    <x v="12"/>
    <s v="78814f76f9211ebd44f6e962d643fcab"/>
    <n v="6695"/>
    <x v="172"/>
    <s v="SP"/>
    <x v="0"/>
    <n v="241.15"/>
    <x v="1"/>
    <s v="b69eb25e3a4def8e9cddee18712e0c5e"/>
    <s v="8ed8ea9a57c862f2c18c2fe41f601d56"/>
    <n v="199"/>
    <n v="42.15"/>
    <x v="1"/>
    <n v="89030"/>
    <s v="blumenau"/>
    <s v="SC"/>
    <x v="0"/>
    <n v="42.150000000000006"/>
    <n v="9"/>
    <n v="2018"/>
    <s v="Tue"/>
  </r>
  <r>
    <s v="22613579f7d11cc59c4347526fc3c79e"/>
    <s v="53cc5d344077104b59d4f6836a90eb0b"/>
    <s v="delivered"/>
    <x v="467"/>
    <x v="509"/>
    <s v="2ad10f49ef1f061d5f6739c89d3ade68"/>
    <n v="39402"/>
    <x v="576"/>
    <s v="MG"/>
    <x v="0"/>
    <n v="398.12"/>
    <x v="1"/>
    <s v="3ff81cd0e0861e991bb0106c03c113ca"/>
    <s v="86bb7c4b535e49a541baf3266b1c95b1"/>
    <n v="379.9"/>
    <n v="18.22"/>
    <x v="3"/>
    <n v="14401"/>
    <s v="franca"/>
    <s v="SP"/>
    <x v="0"/>
    <n v="18.220000000000027"/>
    <n v="14"/>
    <n v="2018"/>
    <s v="Wed"/>
  </r>
  <r>
    <s v="18b9fb35499462319a6ca38275f72810"/>
    <s v="f60f92f99f0e3a36785244a2dd2836d9"/>
    <s v="delivered"/>
    <x v="281"/>
    <x v="138"/>
    <s v="278906fbdf677b8680f2c25e3ce0088f"/>
    <n v="3647"/>
    <x v="0"/>
    <s v="SP"/>
    <x v="0"/>
    <n v="364.69"/>
    <x v="1"/>
    <s v="3ff81cd0e0861e991bb0106c03c113ca"/>
    <s v="86bb7c4b535e49a541baf3266b1c95b1"/>
    <n v="349.9"/>
    <n v="14.79"/>
    <x v="3"/>
    <n v="14401"/>
    <s v="franca"/>
    <s v="SP"/>
    <x v="0"/>
    <n v="14.79000000000002"/>
    <n v="5"/>
    <n v="2018"/>
    <s v="Tue"/>
  </r>
  <r>
    <s v="0ec04706b50b8bc69a14dff0d6a26f13"/>
    <s v="f10e5fbd994c96fe6abc21c3303c9a40"/>
    <s v="delivered"/>
    <x v="537"/>
    <x v="510"/>
    <s v="6a0ff4c1287f59cf5a07a3852ba6bf7f"/>
    <n v="9580"/>
    <x v="181"/>
    <s v="SP"/>
    <x v="0"/>
    <n v="536"/>
    <x v="1"/>
    <s v="66f01f544ba693e1a1a7428caec79279"/>
    <s v="575df70bde3f9f2b30bf8d2e9910d725"/>
    <n v="259"/>
    <n v="9"/>
    <x v="7"/>
    <n v="15075"/>
    <s v="sao jose do rio preto"/>
    <s v="SP"/>
    <x v="0"/>
    <n v="277"/>
    <n v="6"/>
    <n v="2018"/>
    <s v="Mon"/>
  </r>
  <r>
    <s v="22cfe8ea8be0dde8f8190b9fa000e365"/>
    <s v="9056ae890beea8465511b1e299ab6e2e"/>
    <s v="delivered"/>
    <x v="508"/>
    <x v="247"/>
    <s v="7ca7f24ed15bc0c0dec86eaac5e896a1"/>
    <n v="35588"/>
    <x v="978"/>
    <s v="MG"/>
    <x v="0"/>
    <n v="281.3"/>
    <x v="1"/>
    <s v="66f01f544ba693e1a1a7428caec79279"/>
    <s v="575df70bde3f9f2b30bf8d2e9910d725"/>
    <n v="259"/>
    <n v="22.3"/>
    <x v="7"/>
    <n v="15075"/>
    <s v="sao jose do rio preto"/>
    <s v="SP"/>
    <x v="0"/>
    <n v="22.300000000000011"/>
    <n v="20"/>
    <n v="2017"/>
    <s v="Fri"/>
  </r>
  <r>
    <s v="a80d60911463339180881ccd9364d98f"/>
    <s v="4bc5b288fb0dc9643111cd35867e87ca"/>
    <s v="delivered"/>
    <x v="188"/>
    <x v="273"/>
    <s v="bc44427aae137aa87a14d442f2b7fdc3"/>
    <n v="89510"/>
    <x v="1114"/>
    <s v="SC"/>
    <x v="0"/>
    <n v="346.96"/>
    <x v="0"/>
    <s v="7aeaa8f3e592e380c420e8910a717255"/>
    <s v="e883aa812c37a7413226856f4579fe91"/>
    <n v="329.9"/>
    <n v="17.059999999999999"/>
    <x v="9"/>
    <n v="6696"/>
    <s v="itapevi"/>
    <s v="SP"/>
    <x v="1"/>
    <n v="17.060000000000002"/>
    <n v="19"/>
    <n v="2018"/>
    <s v="Mon"/>
  </r>
  <r>
    <s v="bbabc62c81566b606962e10a6f96e9c0"/>
    <s v="2534e2124e770cb87fe5b07db2b63b3b"/>
    <s v="delivered"/>
    <x v="156"/>
    <x v="110"/>
    <s v="c2216192a04342b27d7d02b579f099d5"/>
    <n v="95670"/>
    <x v="784"/>
    <s v="RS"/>
    <x v="1"/>
    <n v="213.65"/>
    <x v="1"/>
    <s v="7aeaa8f3e592e380c420e8910a717255"/>
    <s v="e883aa812c37a7413226856f4579fe91"/>
    <n v="329.9"/>
    <n v="20.190000000000001"/>
    <x v="9"/>
    <n v="6696"/>
    <s v="itapevi"/>
    <s v="SP"/>
    <x v="0"/>
    <n v="-116.24999999999997"/>
    <n v="13"/>
    <n v="2017"/>
    <s v="Thu"/>
  </r>
  <r>
    <s v="bbabc62c81566b606962e10a6f96e9c0"/>
    <s v="2534e2124e770cb87fe5b07db2b63b3b"/>
    <s v="delivered"/>
    <x v="156"/>
    <x v="110"/>
    <s v="c2216192a04342b27d7d02b579f099d5"/>
    <n v="95670"/>
    <x v="784"/>
    <s v="RS"/>
    <x v="0"/>
    <n v="136.44"/>
    <x v="1"/>
    <s v="7aeaa8f3e592e380c420e8910a717255"/>
    <s v="e883aa812c37a7413226856f4579fe91"/>
    <n v="329.9"/>
    <n v="20.190000000000001"/>
    <x v="9"/>
    <n v="6696"/>
    <s v="itapevi"/>
    <s v="SP"/>
    <x v="0"/>
    <n v="-193.45999999999998"/>
    <n v="13"/>
    <n v="2018"/>
    <s v="Wed"/>
  </r>
  <r>
    <s v="6740c73dc204155d7ea39a1c893b48c2"/>
    <s v="08ec4e081721ef212d38b5fec3c38ccb"/>
    <s v="delivered"/>
    <x v="90"/>
    <x v="328"/>
    <s v="2fc9fb9b48197a04c6d31ae67029e233"/>
    <n v="95520"/>
    <x v="413"/>
    <s v="RS"/>
    <x v="0"/>
    <n v="350.09"/>
    <x v="1"/>
    <s v="7aeaa8f3e592e380c420e8910a717255"/>
    <s v="e883aa812c37a7413226856f4579fe91"/>
    <n v="329.9"/>
    <n v="20.190000000000001"/>
    <x v="9"/>
    <n v="6696"/>
    <s v="itapevi"/>
    <s v="SP"/>
    <x v="0"/>
    <n v="20.189999999999998"/>
    <n v="20"/>
    <n v="2018"/>
    <s v="Wed"/>
  </r>
  <r>
    <s v="de951feb6c754b2c61f0ed3c66569f4a"/>
    <s v="99ef3b28b2ab64bf0a00c2a5c9bafadd"/>
    <s v="delivered"/>
    <x v="546"/>
    <x v="126"/>
    <s v="60055ae4e5bdcbf7d567809728def6ed"/>
    <n v="1020"/>
    <x v="0"/>
    <s v="SP"/>
    <x v="0"/>
    <n v="2154.8200000000002"/>
    <x v="1"/>
    <s v="a9b7d6445491f7108ce079d4f783dbf1"/>
    <s v="17f51e7198701186712e53a39c564617"/>
    <n v="990"/>
    <n v="87.41"/>
    <x v="17"/>
    <n v="3908"/>
    <s v="sao paulo"/>
    <s v="SP"/>
    <x v="1"/>
    <n v="1164.8200000000002"/>
    <n v="16"/>
    <n v="2018"/>
    <s v="Tue"/>
  </r>
  <r>
    <s v="21b8b46679ea6482cbf911d960490048"/>
    <s v="1e7c63005e58c8c02c20ef58f76735a0"/>
    <s v="delivered"/>
    <x v="360"/>
    <x v="369"/>
    <s v="cf4fa55f22af926c5ae29864635892c8"/>
    <n v="20550"/>
    <x v="1"/>
    <s v="RJ"/>
    <x v="1"/>
    <n v="43.12"/>
    <x v="1"/>
    <s v="57210152ac995411cc3cbbaff91488a5"/>
    <s v="373ee4a3a775a733770ca3f790b8b9ac"/>
    <n v="33.409999999999997"/>
    <n v="11.39"/>
    <x v="7"/>
    <n v="22793"/>
    <s v="rio de janeiro"/>
    <s v="RJ"/>
    <x v="0"/>
    <n v="9.7100000000000009"/>
    <n v="2"/>
    <n v="2018"/>
    <s v="Thu"/>
  </r>
  <r>
    <s v="21b8b46679ea6482cbf911d960490048"/>
    <s v="1e7c63005e58c8c02c20ef58f76735a0"/>
    <s v="delivered"/>
    <x v="360"/>
    <x v="369"/>
    <s v="cf4fa55f22af926c5ae29864635892c8"/>
    <n v="20550"/>
    <x v="1"/>
    <s v="RJ"/>
    <x v="0"/>
    <n v="1.68"/>
    <x v="1"/>
    <s v="57210152ac995411cc3cbbaff91488a5"/>
    <s v="373ee4a3a775a733770ca3f790b8b9ac"/>
    <n v="33.409999999999997"/>
    <n v="11.39"/>
    <x v="7"/>
    <n v="22793"/>
    <s v="rio de janeiro"/>
    <s v="RJ"/>
    <x v="0"/>
    <n v="-31.729999999999997"/>
    <n v="2"/>
    <n v="2018"/>
    <s v="Tue"/>
  </r>
  <r>
    <s v="d599833347cf704c11f7abd88b0f5194"/>
    <s v="9b07642438e9eacf96571117388677ed"/>
    <s v="delivered"/>
    <x v="50"/>
    <x v="252"/>
    <s v="7a93348c9618a6e9d155ab098399fd55"/>
    <n v="1453"/>
    <x v="0"/>
    <s v="SP"/>
    <x v="0"/>
    <n v="206.66"/>
    <x v="1"/>
    <s v="44dc6124432da8482da2977dbfa88f59"/>
    <s v="8b2492b7ff4468839593fafeed55bad9"/>
    <n v="190.23"/>
    <n v="16.43"/>
    <x v="17"/>
    <n v="24451"/>
    <s v="sao goncalo"/>
    <s v="RJ"/>
    <x v="0"/>
    <n v="16.430000000000007"/>
    <n v="4"/>
    <n v="2018"/>
    <s v="Sun"/>
  </r>
  <r>
    <s v="00f6dbc6195397197ee147ee45607a2c"/>
    <s v="69a24d8e0de91f88acc612cb7d70dc1b"/>
    <s v="delivered"/>
    <x v="293"/>
    <x v="422"/>
    <s v="466a171e9af288fa7c8d2e5d90c7f672"/>
    <n v="14870"/>
    <x v="321"/>
    <s v="SP"/>
    <x v="2"/>
    <n v="64.42"/>
    <x v="1"/>
    <s v="4e64dbe0b03dc0aba80f28b0b922c6b6"/>
    <s v="1b4c3a6f53068f0b6944d2d005c9fc89"/>
    <n v="49.9"/>
    <n v="14.52"/>
    <x v="16"/>
    <n v="88730"/>
    <s v="sao ludgero"/>
    <s v="SC"/>
    <x v="0"/>
    <n v="14.520000000000003"/>
    <n v="16"/>
    <n v="2018"/>
    <s v="Tue"/>
  </r>
  <r>
    <s v="0a46f220430c5aeaea27e7ebc76bae76"/>
    <s v="63ee324986f02bde9075a307f4c3cc73"/>
    <s v="delivered"/>
    <x v="510"/>
    <x v="277"/>
    <s v="a0100a3a8d31f0be33d406cc72aff56b"/>
    <n v="87033"/>
    <x v="30"/>
    <s v="PR"/>
    <x v="0"/>
    <n v="64.42"/>
    <x v="0"/>
    <s v="4e64dbe0b03dc0aba80f28b0b922c6b6"/>
    <s v="1b4c3a6f53068f0b6944d2d005c9fc89"/>
    <n v="49.9"/>
    <n v="14.52"/>
    <x v="16"/>
    <n v="88730"/>
    <s v="sao ludgero"/>
    <s v="SC"/>
    <x v="0"/>
    <n v="14.520000000000003"/>
    <n v="19"/>
    <n v="2017"/>
    <s v="Sat"/>
  </r>
  <r>
    <s v="00f7c5b41250e0126ced62d612ff4711"/>
    <s v="3c5aa62fbe268c0beee7bf98386b421a"/>
    <s v="delivered"/>
    <x v="23"/>
    <x v="329"/>
    <s v="8a64013cee18edf9edbc21b0dd9acec4"/>
    <n v="64260"/>
    <x v="1115"/>
    <s v="PI"/>
    <x v="2"/>
    <n v="80.67"/>
    <x v="1"/>
    <s v="583f158587cdecda3e8bdea694021e39"/>
    <s v="955fee9216a65b617aa5c0531780ce60"/>
    <n v="45"/>
    <n v="35.67"/>
    <x v="2"/>
    <n v="4782"/>
    <s v="sao paulo"/>
    <s v="SP"/>
    <x v="0"/>
    <n v="35.67"/>
    <n v="12"/>
    <n v="2017"/>
    <s v="Tue"/>
  </r>
  <r>
    <s v="43150008aa4569cfef4be756bd7dbdd3"/>
    <s v="df6ac95338050880eb8d4c94baea71f9"/>
    <s v="delivered"/>
    <x v="244"/>
    <x v="22"/>
    <s v="2d62e67e4f6fb00ceb8114c26bf1dc5f"/>
    <n v="86895"/>
    <x v="1116"/>
    <s v="PR"/>
    <x v="0"/>
    <n v="122.22"/>
    <x v="4"/>
    <s v="583f158587cdecda3e8bdea694021e39"/>
    <s v="955fee9216a65b617aa5c0531780ce60"/>
    <n v="45"/>
    <n v="16.11"/>
    <x v="2"/>
    <n v="4782"/>
    <s v="sao paulo"/>
    <s v="SP"/>
    <x v="0"/>
    <n v="77.22"/>
    <n v="12"/>
    <n v="2017"/>
    <s v="Mon"/>
  </r>
  <r>
    <s v="046cf9d36030cfd64e9800b0006f5713"/>
    <s v="617b7fef5b839e920d73822fee93d1d2"/>
    <s v="delivered"/>
    <x v="76"/>
    <x v="104"/>
    <s v="a8d00c80c59d19a1def1e5788796e274"/>
    <n v="88063"/>
    <x v="201"/>
    <s v="SC"/>
    <x v="2"/>
    <n v="120.22"/>
    <x v="5"/>
    <s v="583f158587cdecda3e8bdea694021e39"/>
    <s v="955fee9216a65b617aa5c0531780ce60"/>
    <n v="45"/>
    <n v="15.11"/>
    <x v="2"/>
    <n v="4782"/>
    <s v="sao paulo"/>
    <s v="SP"/>
    <x v="0"/>
    <n v="75.22"/>
    <n v="19"/>
    <n v="2018"/>
    <s v="Mon"/>
  </r>
  <r>
    <s v="4a02bc45b72b95ce8a16efd46f2e1e47"/>
    <s v="56e7dc9ec7db12bd7cea05083b896a5c"/>
    <s v="delivered"/>
    <x v="405"/>
    <x v="155"/>
    <s v="8c574ea08b51aa43c0e858f18ed41029"/>
    <n v="4675"/>
    <x v="0"/>
    <s v="SP"/>
    <x v="0"/>
    <n v="53.88"/>
    <x v="1"/>
    <s v="583f158587cdecda3e8bdea694021e39"/>
    <s v="955fee9216a65b617aa5c0531780ce60"/>
    <n v="45"/>
    <n v="8.8800000000000008"/>
    <x v="2"/>
    <n v="4782"/>
    <s v="sao paulo"/>
    <s v="SP"/>
    <x v="1"/>
    <n v="8.8800000000000026"/>
    <n v="3"/>
    <n v="2017"/>
    <s v="Sat"/>
  </r>
  <r>
    <s v="34fb24b31d9f7c52c22cc20e8c81449f"/>
    <s v="c436e7d0f83e0e21fb874d8944eb85a7"/>
    <s v="delivered"/>
    <x v="388"/>
    <x v="42"/>
    <s v="a3fa9f85ff02862dd94e82ace1f4f245"/>
    <n v="20511"/>
    <x v="1"/>
    <s v="RJ"/>
    <x v="2"/>
    <n v="61.32"/>
    <x v="1"/>
    <s v="583f158587cdecda3e8bdea694021e39"/>
    <s v="955fee9216a65b617aa5c0531780ce60"/>
    <n v="45"/>
    <n v="16.32"/>
    <x v="2"/>
    <n v="4782"/>
    <s v="sao paulo"/>
    <s v="SP"/>
    <x v="0"/>
    <n v="16.32"/>
    <n v="14"/>
    <n v="2018"/>
    <s v="Mon"/>
  </r>
  <r>
    <s v="10ae81c09f8af0de80d11ebb50e272ec"/>
    <s v="4498e0fa4951df931bc990d233493cf1"/>
    <s v="delivered"/>
    <x v="181"/>
    <x v="353"/>
    <s v="f1ad6ed9c2b85ec8b9a8f9ad71d074c9"/>
    <n v="18300"/>
    <x v="352"/>
    <s v="SP"/>
    <x v="0"/>
    <n v="58.71"/>
    <x v="1"/>
    <s v="583f158587cdecda3e8bdea694021e39"/>
    <s v="955fee9216a65b617aa5c0531780ce60"/>
    <n v="45"/>
    <n v="13.71"/>
    <x v="2"/>
    <n v="4782"/>
    <s v="sao paulo"/>
    <s v="SP"/>
    <x v="1"/>
    <n v="13.71"/>
    <n v="13"/>
    <n v="2017"/>
    <s v="Mon"/>
  </r>
  <r>
    <s v="9edf857fb745380a09bf319e39843439"/>
    <s v="35330178f28d53aba7a23ed90dc92566"/>
    <s v="delivered"/>
    <x v="124"/>
    <x v="153"/>
    <s v="393097dcd194a2157bebb015f2124fc6"/>
    <n v="40080"/>
    <x v="89"/>
    <s v="BA"/>
    <x v="0"/>
    <n v="80.150000000000006"/>
    <x v="2"/>
    <s v="583f158587cdecda3e8bdea694021e39"/>
    <s v="955fee9216a65b617aa5c0531780ce60"/>
    <n v="60"/>
    <n v="20.149999999999999"/>
    <x v="2"/>
    <n v="4782"/>
    <s v="sao paulo"/>
    <s v="SP"/>
    <x v="0"/>
    <n v="20.150000000000006"/>
    <n v="9"/>
    <n v="2017"/>
    <s v="Wed"/>
  </r>
  <r>
    <s v="1c009ae9a7cb56b9ea28f3d93349b8f8"/>
    <s v="14b4481ab4592a147a50d8e3a2cad173"/>
    <s v="delivered"/>
    <x v="78"/>
    <x v="77"/>
    <s v="1efb143235a4b39b36d45b46207a46af"/>
    <n v="74110"/>
    <x v="78"/>
    <s v="GO"/>
    <x v="0"/>
    <n v="60.11"/>
    <x v="1"/>
    <s v="583f158587cdecda3e8bdea694021e39"/>
    <s v="955fee9216a65b617aa5c0531780ce60"/>
    <n v="45"/>
    <n v="15.11"/>
    <x v="2"/>
    <n v="4782"/>
    <s v="sao paulo"/>
    <s v="SP"/>
    <x v="1"/>
    <n v="15.11"/>
    <n v="9"/>
    <n v="2018"/>
    <s v="Sat"/>
  </r>
  <r>
    <s v="adbac4b12d94ba3f3e7c47dfe548fc81"/>
    <s v="1fd2567f42ea6e7de4f9772c09f1637f"/>
    <s v="delivered"/>
    <x v="142"/>
    <x v="306"/>
    <s v="a484d6a80277ccf24d9980cf34c47546"/>
    <n v="2242"/>
    <x v="0"/>
    <s v="SP"/>
    <x v="0"/>
    <n v="54.34"/>
    <x v="1"/>
    <s v="583f158587cdecda3e8bdea694021e39"/>
    <s v="955fee9216a65b617aa5c0531780ce60"/>
    <n v="45"/>
    <n v="9.34"/>
    <x v="2"/>
    <n v="4782"/>
    <s v="sao paulo"/>
    <s v="SP"/>
    <x v="0"/>
    <n v="9.3400000000000034"/>
    <n v="7"/>
    <n v="2017"/>
    <s v="Tue"/>
  </r>
  <r>
    <s v="adbac4b12d94ba3f3e7c47dfe548fc81"/>
    <s v="1fd2567f42ea6e7de4f9772c09f1637f"/>
    <s v="delivered"/>
    <x v="142"/>
    <x v="306"/>
    <s v="a484d6a80277ccf24d9980cf34c47546"/>
    <n v="2242"/>
    <x v="0"/>
    <s v="SP"/>
    <x v="0"/>
    <n v="54.34"/>
    <x v="1"/>
    <s v="583f158587cdecda3e8bdea694021e39"/>
    <s v="955fee9216a65b617aa5c0531780ce60"/>
    <n v="45"/>
    <n v="9.34"/>
    <x v="2"/>
    <n v="4782"/>
    <s v="sao paulo"/>
    <s v="SP"/>
    <x v="0"/>
    <n v="9.3400000000000034"/>
    <n v="7"/>
    <n v="2018"/>
    <s v="Wed"/>
  </r>
  <r>
    <s v="2f3e2209a4db6baec6526ced407bbce9"/>
    <s v="29fe12563a56d3735707d3faed2c7292"/>
    <s v="delivered"/>
    <x v="295"/>
    <x v="273"/>
    <s v="b3ce9054e198f044775f1b8b581c7911"/>
    <n v="5782"/>
    <x v="0"/>
    <s v="SP"/>
    <x v="0"/>
    <n v="54.34"/>
    <x v="1"/>
    <s v="583f158587cdecda3e8bdea694021e39"/>
    <s v="955fee9216a65b617aa5c0531780ce60"/>
    <n v="45"/>
    <n v="9.34"/>
    <x v="2"/>
    <n v="4782"/>
    <s v="sao paulo"/>
    <s v="SP"/>
    <x v="0"/>
    <n v="9.3400000000000034"/>
    <n v="7"/>
    <n v="2017"/>
    <s v="Sun"/>
  </r>
  <r>
    <s v="b102a55650928a816173fab1295e4759"/>
    <s v="2e23a2f3eba4b2ad0f263c2718865f77"/>
    <s v="delivered"/>
    <x v="31"/>
    <x v="139"/>
    <s v="d34c4abd29ae3f136be6e424aabcb6b9"/>
    <n v="72420"/>
    <x v="22"/>
    <s v="DF"/>
    <x v="2"/>
    <n v="60.11"/>
    <x v="3"/>
    <s v="583f158587cdecda3e8bdea694021e39"/>
    <s v="955fee9216a65b617aa5c0531780ce60"/>
    <n v="45"/>
    <n v="15.11"/>
    <x v="2"/>
    <n v="4782"/>
    <s v="sao paulo"/>
    <s v="SP"/>
    <x v="0"/>
    <n v="15.11"/>
    <n v="18"/>
    <n v="2018"/>
    <s v="Sat"/>
  </r>
  <r>
    <s v="8307cd7e144f9c61c639d115ee673bd3"/>
    <s v="63cdc93dd1c4ddb74a4e99978bb65488"/>
    <s v="delivered"/>
    <x v="312"/>
    <x v="51"/>
    <s v="ee1de1dba037c50bad366d22fd5f3f7d"/>
    <n v="22710"/>
    <x v="1"/>
    <s v="RJ"/>
    <x v="0"/>
    <n v="126.43"/>
    <x v="1"/>
    <s v="bcac2cdcd851929a5caa3e1508d5abc9"/>
    <s v="0adac9fbd9a2b63cccaac4f8756c1ca8"/>
    <n v="109.9"/>
    <n v="16.53"/>
    <x v="0"/>
    <n v="13290"/>
    <s v="louveira"/>
    <s v="SP"/>
    <x v="0"/>
    <n v="16.53"/>
    <n v="12"/>
    <n v="2017"/>
    <s v="Sat"/>
  </r>
  <r>
    <s v="00f86b368251d739f1896d41469b2b7a"/>
    <s v="14c152bfbd60c86aa6bc4d4e68a9378e"/>
    <s v="delivered"/>
    <x v="533"/>
    <x v="100"/>
    <s v="51364d114acc5ab07134bd34edaa1722"/>
    <n v="99010"/>
    <x v="354"/>
    <s v="RS"/>
    <x v="0"/>
    <n v="175.05"/>
    <x v="1"/>
    <s v="9b08a09bf2fd9731cfca8cb3db24457c"/>
    <s v="392353362d22cc2c236e1ee81ff19890"/>
    <n v="39.97"/>
    <n v="18.38"/>
    <x v="24"/>
    <n v="89069"/>
    <s v="blumenau"/>
    <s v="SC"/>
    <x v="0"/>
    <n v="135.08000000000001"/>
    <n v="11"/>
    <n v="2018"/>
    <s v="Thu"/>
  </r>
  <r>
    <s v="3ef7c7b43ae449415675a6c34720b78e"/>
    <s v="cae507afa38570ca8b08ae0cbcadd5d5"/>
    <s v="delivered"/>
    <x v="447"/>
    <x v="154"/>
    <s v="490aaedd703d157551ba484dbf0ec17c"/>
    <n v="13145"/>
    <x v="171"/>
    <s v="SP"/>
    <x v="2"/>
    <n v="403.32"/>
    <x v="0"/>
    <s v="b15b38f8a24ce6254dfa5bc5a06f18c5"/>
    <s v="8f580d36c1e9d6fbce95283403c7d447"/>
    <n v="383.5"/>
    <n v="19.82"/>
    <x v="21"/>
    <n v="14090"/>
    <s v="ribeirao preto"/>
    <s v="SP"/>
    <x v="1"/>
    <n v="19.819999999999993"/>
    <n v="10"/>
    <n v="2018"/>
    <s v="Thu"/>
  </r>
  <r>
    <s v="7bdfa70c4049e7319a3182997e27cb95"/>
    <s v="5f72af98609e835f98c703ea09d3b5a4"/>
    <s v="delivered"/>
    <x v="449"/>
    <x v="326"/>
    <s v="3828a8c9ea3d85be91e4390b8298915b"/>
    <n v="21775"/>
    <x v="1"/>
    <s v="RJ"/>
    <x v="0"/>
    <n v="92.5"/>
    <x v="3"/>
    <s v="6f636bbfc940a89b20858b9080f4c091"/>
    <s v="06a2c3af7b3aee5d69171b0e14f0ee87"/>
    <n v="64.989999999999995"/>
    <n v="27.51"/>
    <x v="17"/>
    <n v="65072"/>
    <s v="sao luis"/>
    <s v="MA"/>
    <x v="1"/>
    <n v="27.510000000000005"/>
    <n v="16"/>
    <n v="2017"/>
    <s v="Mon"/>
  </r>
  <r>
    <s v="68c3f2fc647e6d809af24b6ccbe84388"/>
    <s v="426354919a964cd30206bdcdaa53bdd3"/>
    <s v="delivered"/>
    <x v="421"/>
    <x v="229"/>
    <s v="a7657330b1c135f3acd420326e335b2c"/>
    <n v="38550"/>
    <x v="626"/>
    <s v="MG"/>
    <x v="0"/>
    <n v="65.84"/>
    <x v="0"/>
    <s v="ca4a58d8a97a4e1c5822292d4cfcb4b6"/>
    <s v="efcd8d2104f1a05d028af7bad20d974b"/>
    <n v="49.99"/>
    <n v="8.27"/>
    <x v="22"/>
    <n v="16012"/>
    <s v="aracatuba"/>
    <s v="SP"/>
    <x v="0"/>
    <n v="15.850000000000001"/>
    <n v="15"/>
    <n v="2018"/>
    <s v="Sat"/>
  </r>
  <r>
    <s v="68c3f2fc647e6d809af24b6ccbe84388"/>
    <s v="426354919a964cd30206bdcdaa53bdd3"/>
    <s v="delivered"/>
    <x v="421"/>
    <x v="229"/>
    <s v="a7657330b1c135f3acd420326e335b2c"/>
    <n v="38550"/>
    <x v="626"/>
    <s v="MG"/>
    <x v="1"/>
    <n v="84.48"/>
    <x v="0"/>
    <s v="ca4a58d8a97a4e1c5822292d4cfcb4b6"/>
    <s v="efcd8d2104f1a05d028af7bad20d974b"/>
    <n v="49.99"/>
    <n v="8.27"/>
    <x v="22"/>
    <n v="16012"/>
    <s v="aracatuba"/>
    <s v="SP"/>
    <x v="0"/>
    <n v="34.49"/>
    <n v="15"/>
    <n v="2018"/>
    <s v="Wed"/>
  </r>
  <r>
    <s v="94d2360b6b3afaf6e51fee341b108392"/>
    <s v="c082bf0b958a8cb21350485333323e64"/>
    <s v="delivered"/>
    <x v="476"/>
    <x v="70"/>
    <s v="b63033d18261a6c1cb8ea51b7657dcb0"/>
    <n v="3570"/>
    <x v="0"/>
    <s v="SP"/>
    <x v="0"/>
    <n v="38.96"/>
    <x v="1"/>
    <s v="e4f7023069a24c2297617d935f783a5c"/>
    <s v="9f505651f4a6abe901a56cdc21508025"/>
    <n v="30"/>
    <n v="8.9600000000000009"/>
    <x v="11"/>
    <n v="4102"/>
    <s v="sao paulo"/>
    <s v="SP"/>
    <x v="0"/>
    <n v="8.9600000000000009"/>
    <n v="3"/>
    <n v="2017"/>
    <s v="Sun"/>
  </r>
  <r>
    <s v="02bd92abe094825e0683bacaacb64285"/>
    <s v="d71c8d46b852f467520c039ceefcc433"/>
    <s v="delivered"/>
    <x v="179"/>
    <x v="96"/>
    <s v="543d7fbc0885b5fe85f80169c9d62a7f"/>
    <n v="77022"/>
    <x v="920"/>
    <s v="TO"/>
    <x v="0"/>
    <n v="85.6"/>
    <x v="1"/>
    <s v="79a8800eb81425242b64f54f687f9af3"/>
    <s v="620c87c171fb2a6dd6e8bb4dec959fc6"/>
    <n v="59.9"/>
    <n v="25.7"/>
    <x v="17"/>
    <n v="25645"/>
    <s v="petropolis"/>
    <s v="RJ"/>
    <x v="0"/>
    <n v="25.699999999999996"/>
    <n v="17"/>
    <n v="2017"/>
    <s v="Fri"/>
  </r>
  <r>
    <s v="00f8fc0cb9d9b7813f1f54fbd75426f1"/>
    <s v="5fabfab95333c3c3641f4cd20f86a56e"/>
    <s v="delivered"/>
    <x v="33"/>
    <x v="310"/>
    <s v="07e49dd22f4f6af000d9a912d0e822c3"/>
    <n v="84570"/>
    <x v="1117"/>
    <s v="PR"/>
    <x v="0"/>
    <n v="163.77000000000001"/>
    <x v="1"/>
    <s v="9fb9a39f2e393018aaeb432394aff48f"/>
    <s v="c03121937e54a93fcc1825c3098bbb6e"/>
    <n v="149"/>
    <n v="14.77"/>
    <x v="47"/>
    <n v="82800"/>
    <s v="curitiba"/>
    <s v="PR"/>
    <x v="0"/>
    <n v="14.77000000000001"/>
    <n v="11"/>
    <n v="2017"/>
    <s v="Fri"/>
  </r>
  <r>
    <s v="a6684913599fe52e243ed5d52a2ab57b"/>
    <s v="7f9e38df3bdcc0a32b5b330288cf7b6d"/>
    <s v="delivered"/>
    <x v="440"/>
    <x v="426"/>
    <s v="672f3b5b341682ebfd96a23f53f4d771"/>
    <n v="35490"/>
    <x v="1118"/>
    <s v="MG"/>
    <x v="0"/>
    <n v="170.36"/>
    <x v="1"/>
    <s v="9fb9a39f2e393018aaeb432394aff48f"/>
    <s v="c03121937e54a93fcc1825c3098bbb6e"/>
    <n v="149"/>
    <n v="21.36"/>
    <x v="47"/>
    <n v="82800"/>
    <s v="curitiba"/>
    <s v="PR"/>
    <x v="0"/>
    <n v="21.360000000000014"/>
    <n v="9"/>
    <n v="2018"/>
    <s v="Tue"/>
  </r>
  <r>
    <s v="11a9b7e0a0da34849647a487b13ef821"/>
    <s v="564447d751c0885e95f8e3d9c97466d6"/>
    <s v="delivered"/>
    <x v="400"/>
    <x v="161"/>
    <s v="eb8dac39e829afc6644fb6b94a1999c0"/>
    <n v="85914"/>
    <x v="21"/>
    <s v="PR"/>
    <x v="0"/>
    <n v="67.02"/>
    <x v="4"/>
    <s v="ace5d86cf1ac63cdb76f49e5cd23d2f8"/>
    <s v="cca3071e3e9bb7d12640c9fbe2301306"/>
    <n v="50.9"/>
    <n v="16.12"/>
    <x v="7"/>
    <n v="14940"/>
    <s v="ibitinga"/>
    <s v="SP"/>
    <x v="0"/>
    <n v="16.119999999999997"/>
    <n v="28"/>
    <n v="2017"/>
    <s v="Tue"/>
  </r>
  <r>
    <s v="33ef079ec39c1b46e6e552e038e67c5b"/>
    <s v="4a5dc0dfa0d6bb6fee6eac33a4b39d7b"/>
    <s v="delivered"/>
    <x v="556"/>
    <x v="493"/>
    <s v="b9ac5718b8f3ff34b2929ac08661f82a"/>
    <n v="2521"/>
    <x v="0"/>
    <s v="SP"/>
    <x v="0"/>
    <n v="62.65"/>
    <x v="1"/>
    <s v="ace5d86cf1ac63cdb76f49e5cd23d2f8"/>
    <s v="cca3071e3e9bb7d12640c9fbe2301306"/>
    <n v="50.9"/>
    <n v="11.75"/>
    <x v="7"/>
    <n v="14940"/>
    <s v="ibitinga"/>
    <s v="SP"/>
    <x v="1"/>
    <n v="11.75"/>
    <n v="5"/>
    <n v="2018"/>
    <s v="Fri"/>
  </r>
  <r>
    <s v="961430048597ac74ad88e6aa0796df23"/>
    <s v="3aec84a5cdf2ccdb51b6eb15f1f438c9"/>
    <s v="delivered"/>
    <x v="324"/>
    <x v="68"/>
    <s v="1b7733821d1e0ec8907bbb441271f80b"/>
    <n v="7161"/>
    <x v="35"/>
    <s v="SP"/>
    <x v="0"/>
    <n v="63.6"/>
    <x v="2"/>
    <s v="ace5d86cf1ac63cdb76f49e5cd23d2f8"/>
    <s v="cca3071e3e9bb7d12640c9fbe2301306"/>
    <n v="50.9"/>
    <n v="12.7"/>
    <x v="7"/>
    <n v="14940"/>
    <s v="ibitinga"/>
    <s v="SP"/>
    <x v="0"/>
    <n v="12.700000000000003"/>
    <n v="12"/>
    <n v="2017"/>
    <s v="Sat"/>
  </r>
  <r>
    <s v="21b1633fe86b264bfedf62b262d950e2"/>
    <s v="c281fc914f6d4964ab7a633c1027d67d"/>
    <s v="delivered"/>
    <x v="494"/>
    <x v="210"/>
    <s v="e02b3b1e959f17e11016e27dd450ee1b"/>
    <n v="65930"/>
    <x v="921"/>
    <s v="MA"/>
    <x v="0"/>
    <n v="77.52"/>
    <x v="1"/>
    <s v="ace5d86cf1ac63cdb76f49e5cd23d2f8"/>
    <s v="cca3071e3e9bb7d12640c9fbe2301306"/>
    <n v="50.9"/>
    <n v="26.62"/>
    <x v="7"/>
    <n v="14940"/>
    <s v="ibitinga"/>
    <s v="SP"/>
    <x v="0"/>
    <n v="26.619999999999997"/>
    <n v="19"/>
    <n v="2018"/>
    <s v="Thu"/>
  </r>
  <r>
    <s v="8d34f2fdac1faf9db254624c34f20c00"/>
    <s v="0cbaa090831f2717efb0aea6ade6c312"/>
    <s v="delivered"/>
    <x v="549"/>
    <x v="234"/>
    <s v="eda46d6e2c60876abff5c974b0523158"/>
    <n v="20730"/>
    <x v="1"/>
    <s v="RJ"/>
    <x v="2"/>
    <n v="67.02"/>
    <x v="2"/>
    <s v="ace5d86cf1ac63cdb76f49e5cd23d2f8"/>
    <s v="cca3071e3e9bb7d12640c9fbe2301306"/>
    <n v="50.9"/>
    <n v="16.12"/>
    <x v="7"/>
    <n v="14940"/>
    <s v="ibitinga"/>
    <s v="SP"/>
    <x v="1"/>
    <n v="16.119999999999997"/>
    <n v="16"/>
    <n v="2017"/>
    <s v="Thu"/>
  </r>
  <r>
    <s v="00f98eaeddb9debc8df8cb27e08216d4"/>
    <s v="f6d650f5127f08c4ed7c4f596c0f9cb5"/>
    <s v="delivered"/>
    <x v="338"/>
    <x v="88"/>
    <s v="3880b8d94e3a64bca0e7df6c5f05c29a"/>
    <n v="5734"/>
    <x v="0"/>
    <s v="SP"/>
    <x v="2"/>
    <n v="60.94"/>
    <x v="1"/>
    <s v="01ff1ff8aa5dec93e9938b989393a4ca"/>
    <s v="0c7533c71df861ec58ad7ff999ed0e8d"/>
    <n v="51.6"/>
    <n v="9.34"/>
    <x v="8"/>
    <n v="13270"/>
    <s v="valinhos"/>
    <s v="SP"/>
    <x v="0"/>
    <n v="9.3399999999999963"/>
    <n v="5"/>
    <n v="2017"/>
    <s v="Wed"/>
  </r>
  <r>
    <s v="5df3ca6f9f8ff2d461a774ae097f9809"/>
    <s v="098bf3f2bb9f2bcea54e27d17f29c000"/>
    <s v="delivered"/>
    <x v="304"/>
    <x v="351"/>
    <s v="f8142cc469273a98f4e54e315b20ce67"/>
    <n v="8577"/>
    <x v="12"/>
    <s v="SP"/>
    <x v="0"/>
    <n v="62.78"/>
    <x v="2"/>
    <s v="01ff1ff8aa5dec93e9938b989393a4ca"/>
    <s v="0c7533c71df861ec58ad7ff999ed0e8d"/>
    <n v="53.9"/>
    <n v="8.8800000000000008"/>
    <x v="8"/>
    <n v="13270"/>
    <s v="valinhos"/>
    <s v="SP"/>
    <x v="1"/>
    <n v="8.8800000000000026"/>
    <n v="3"/>
    <n v="2017"/>
    <s v="Fri"/>
  </r>
  <r>
    <s v="071773cf1c4d6c91cce83af65b9f8fff"/>
    <s v="e3cc4bf7e43cc5afc7bfc9693dcd5938"/>
    <s v="delivered"/>
    <x v="423"/>
    <x v="400"/>
    <s v="3511aa3ff5fb9645041bf1875415142d"/>
    <n v="3523"/>
    <x v="0"/>
    <s v="SP"/>
    <x v="0"/>
    <n v="63.03"/>
    <x v="1"/>
    <s v="01ff1ff8aa5dec93e9938b989393a4ca"/>
    <s v="0c7533c71df861ec58ad7ff999ed0e8d"/>
    <n v="53.9"/>
    <n v="9.1300000000000008"/>
    <x v="8"/>
    <n v="13270"/>
    <s v="valinhos"/>
    <s v="SP"/>
    <x v="1"/>
    <n v="9.1300000000000026"/>
    <n v="4"/>
    <n v="2018"/>
    <s v="Tue"/>
  </r>
  <r>
    <s v="0d0b7c65e71700ed5fe8ae8d2baac37b"/>
    <s v="ca1acfe5e122fab31e4609bbfd711b67"/>
    <s v="delivered"/>
    <x v="188"/>
    <x v="227"/>
    <s v="d366cfc097d250c153a712cebfc7d94a"/>
    <n v="88135"/>
    <x v="358"/>
    <s v="SC"/>
    <x v="0"/>
    <n v="250.68"/>
    <x v="2"/>
    <s v="01ff1ff8aa5dec93e9938b989393a4ca"/>
    <s v="0c7533c71df861ec58ad7ff999ed0e8d"/>
    <n v="53.9"/>
    <n v="3.89"/>
    <x v="8"/>
    <n v="13270"/>
    <s v="valinhos"/>
    <s v="SP"/>
    <x v="1"/>
    <n v="196.78"/>
    <n v="15"/>
    <n v="2017"/>
    <s v="Wed"/>
  </r>
  <r>
    <s v="839b18549775e2e18c8af2ef891474a7"/>
    <s v="84c828b2ccdffcda91efaee8b3a30314"/>
    <s v="delivered"/>
    <x v="150"/>
    <x v="290"/>
    <s v="e93cd30db0c9b8dc1e28d28a54917310"/>
    <n v="23075"/>
    <x v="1"/>
    <s v="RJ"/>
    <x v="0"/>
    <n v="52.45"/>
    <x v="1"/>
    <s v="0092a9e1c8a471753ed7ffa7eef5086e"/>
    <s v="68f86ba270525243e68ae74044f992b9"/>
    <n v="44.9"/>
    <n v="7.55"/>
    <x v="17"/>
    <n v="21941"/>
    <s v="rio de janeiro"/>
    <s v="RJ"/>
    <x v="0"/>
    <n v="7.5500000000000043"/>
    <n v="4"/>
    <n v="2018"/>
    <s v="Mon"/>
  </r>
  <r>
    <s v="8f1081aa8dd337d944a4f2eddb4671ab"/>
    <s v="5b78a0661472f3b0ee616dbadc86c190"/>
    <s v="delivered"/>
    <x v="72"/>
    <x v="85"/>
    <s v="7d8878e30e938c07ab1b24f68eb0e14b"/>
    <n v="3181"/>
    <x v="0"/>
    <s v="SP"/>
    <x v="0"/>
    <n v="59"/>
    <x v="1"/>
    <s v="0092a9e1c8a471753ed7ffa7eef5086e"/>
    <s v="68f86ba270525243e68ae74044f992b9"/>
    <n v="44.9"/>
    <n v="14.1"/>
    <x v="17"/>
    <n v="21941"/>
    <s v="rio de janeiro"/>
    <s v="RJ"/>
    <x v="1"/>
    <n v="14.100000000000001"/>
    <n v="9"/>
    <n v="2017"/>
    <s v="Tue"/>
  </r>
  <r>
    <s v="6a20f514a1f78b69741f2bddaf832c75"/>
    <s v="d1ef71e148b75e215508ded729470fff"/>
    <s v="delivered"/>
    <x v="30"/>
    <x v="143"/>
    <s v="c128b6efbb4f0a07096fefc04cb52a9c"/>
    <n v="58418"/>
    <x v="345"/>
    <s v="PB"/>
    <x v="0"/>
    <n v="39.049999999999997"/>
    <x v="1"/>
    <s v="0092a9e1c8a471753ed7ffa7eef5086e"/>
    <s v="68f86ba270525243e68ae74044f992b9"/>
    <n v="44.9"/>
    <n v="34.15"/>
    <x v="17"/>
    <n v="21941"/>
    <s v="rio de janeiro"/>
    <s v="RJ"/>
    <x v="0"/>
    <n v="-5.8500000000000014"/>
    <n v="16"/>
    <n v="2018"/>
    <s v="Tue"/>
  </r>
  <r>
    <s v="6a20f514a1f78b69741f2bddaf832c75"/>
    <s v="d1ef71e148b75e215508ded729470fff"/>
    <s v="delivered"/>
    <x v="30"/>
    <x v="143"/>
    <s v="c128b6efbb4f0a07096fefc04cb52a9c"/>
    <n v="58418"/>
    <x v="345"/>
    <s v="PB"/>
    <x v="1"/>
    <n v="20"/>
    <x v="1"/>
    <s v="0092a9e1c8a471753ed7ffa7eef5086e"/>
    <s v="68f86ba270525243e68ae74044f992b9"/>
    <n v="44.9"/>
    <n v="34.15"/>
    <x v="17"/>
    <n v="21941"/>
    <s v="rio de janeiro"/>
    <s v="RJ"/>
    <x v="0"/>
    <n v="-24.9"/>
    <n v="16"/>
    <n v="2018"/>
    <s v="Mon"/>
  </r>
  <r>
    <s v="d62354cddc18720cf8a24b521570a8f7"/>
    <s v="97170ff49eb12980f83d493178bc8e66"/>
    <s v="delivered"/>
    <x v="533"/>
    <x v="454"/>
    <s v="a0ea5021165f1f272972fcca92c8d362"/>
    <n v="1533"/>
    <x v="0"/>
    <s v="SP"/>
    <x v="0"/>
    <n v="114.78"/>
    <x v="1"/>
    <s v="1965752f8e30a01b19fea24c2577ad0d"/>
    <s v="6e4a902d1054e4e17aa6eab87fac1c75"/>
    <n v="48.89"/>
    <n v="8.5"/>
    <x v="25"/>
    <n v="18090"/>
    <s v="sorocaba"/>
    <s v="SP"/>
    <x v="0"/>
    <n v="65.89"/>
    <n v="4"/>
    <n v="2017"/>
    <s v="Thu"/>
  </r>
  <r>
    <s v="00f9b0236a85fb8a06fbd9b9c53fddd8"/>
    <s v="dd6ff79fddc7e5fadda7b83b2bf4383b"/>
    <s v="delivered"/>
    <x v="105"/>
    <x v="151"/>
    <s v="1bd9ea0e69c784dfd93facf065b406d0"/>
    <n v="6050"/>
    <x v="17"/>
    <s v="SP"/>
    <x v="0"/>
    <n v="166.62"/>
    <x v="1"/>
    <s v="b74cc46deca5ba8f6a2226df8041a0b7"/>
    <s v="0ec28cec4046a4a199b6de9b4c891d97"/>
    <n v="146.9"/>
    <n v="19.72"/>
    <x v="17"/>
    <n v="74110"/>
    <s v="goiania"/>
    <s v="GO"/>
    <x v="1"/>
    <n v="19.72"/>
    <n v="12"/>
    <n v="2018"/>
    <s v="Thu"/>
  </r>
  <r>
    <s v="96eb9d1d1588412109dae29e68f86e86"/>
    <s v="6f33091955b66227318d0e051265e9fa"/>
    <s v="delivered"/>
    <x v="319"/>
    <x v="296"/>
    <s v="b9094a80af5d0e072d9ca833ce36c90e"/>
    <n v="1107"/>
    <x v="0"/>
    <s v="SP"/>
    <x v="0"/>
    <n v="89.55"/>
    <x v="0"/>
    <s v="385a33a408e9c35c9fbc2025c12f3784"/>
    <s v="1c68394e931a64f90ea236c5ea590300"/>
    <n v="75.900000000000006"/>
    <n v="13.65"/>
    <x v="11"/>
    <n v="87114"/>
    <s v="sarandi"/>
    <s v="PR"/>
    <x v="0"/>
    <n v="13.649999999999991"/>
    <n v="13"/>
    <n v="2018"/>
    <s v="Fri"/>
  </r>
  <r>
    <s v="06f40352396b73ac65b6a2059d70441c"/>
    <s v="521593e76eab8070e2cb4c1a090f7c5a"/>
    <s v="delivered"/>
    <x v="146"/>
    <x v="152"/>
    <s v="fd2ff2c0042a5578d7754cfe88dba3e1"/>
    <n v="4052"/>
    <x v="0"/>
    <s v="SP"/>
    <x v="0"/>
    <n v="107.95"/>
    <x v="0"/>
    <s v="385a33a408e9c35c9fbc2025c12f3784"/>
    <s v="1c68394e931a64f90ea236c5ea590300"/>
    <n v="95.15"/>
    <n v="12.8"/>
    <x v="11"/>
    <n v="87114"/>
    <s v="sarandi"/>
    <s v="PR"/>
    <x v="0"/>
    <n v="12.799999999999997"/>
    <n v="10"/>
    <n v="2017"/>
    <s v="Sun"/>
  </r>
  <r>
    <s v="3c5c6fad12cccea3829606ddd4c3b7a0"/>
    <s v="1c583bfe596440a9292e2733a2cfe1c8"/>
    <s v="delivered"/>
    <x v="551"/>
    <x v="302"/>
    <s v="503360ad85d137a3aa40025f882517d5"/>
    <n v="23898"/>
    <x v="935"/>
    <s v="RJ"/>
    <x v="3"/>
    <n v="98.14"/>
    <x v="1"/>
    <s v="385a33a408e9c35c9fbc2025c12f3784"/>
    <s v="1c68394e931a64f90ea236c5ea590300"/>
    <n v="75.900000000000006"/>
    <n v="22.24"/>
    <x v="11"/>
    <n v="87114"/>
    <s v="sarandi"/>
    <s v="PR"/>
    <x v="1"/>
    <n v="22.239999999999995"/>
    <n v="16"/>
    <n v="2017"/>
    <s v="Sun"/>
  </r>
  <r>
    <s v="14fa05104e2d0b8b2fc25c074c5740fb"/>
    <s v="bedc6fea4e51a49792c93e3a911c3e74"/>
    <s v="delivered"/>
    <x v="230"/>
    <x v="346"/>
    <s v="c17b30aaa1802a71a6f4a9c2c792af3e"/>
    <n v="4209"/>
    <x v="0"/>
    <s v="SP"/>
    <x v="0"/>
    <n v="107.95"/>
    <x v="1"/>
    <s v="385a33a408e9c35c9fbc2025c12f3784"/>
    <s v="1c68394e931a64f90ea236c5ea590300"/>
    <n v="95.15"/>
    <n v="12.8"/>
    <x v="11"/>
    <n v="87114"/>
    <s v="sarandi"/>
    <s v="PR"/>
    <x v="0"/>
    <n v="12.799999999999997"/>
    <n v="11"/>
    <n v="2017"/>
    <s v="Wed"/>
  </r>
  <r>
    <s v="c7977a0bc84c2c27cea943159176bebc"/>
    <s v="45a4a967fd7fc2a3db5085bc3910d620"/>
    <s v="delivered"/>
    <x v="89"/>
    <x v="164"/>
    <s v="4588591f5ff19dea1a78d1283a168fb3"/>
    <n v="24943"/>
    <x v="178"/>
    <s v="RJ"/>
    <x v="3"/>
    <n v="129.13999999999999"/>
    <x v="0"/>
    <s v="385a33a408e9c35c9fbc2025c12f3784"/>
    <s v="1c68394e931a64f90ea236c5ea590300"/>
    <n v="111.92"/>
    <n v="17.22"/>
    <x v="11"/>
    <n v="87114"/>
    <s v="sarandi"/>
    <s v="PR"/>
    <x v="0"/>
    <n v="17.219999999999985"/>
    <n v="18"/>
    <n v="2018"/>
    <s v="Wed"/>
  </r>
  <r>
    <s v="03344155603005842bd94ce8d65f2607"/>
    <s v="6e20e3411f6125ce6341690687c83fef"/>
    <s v="delivered"/>
    <x v="55"/>
    <x v="134"/>
    <s v="899d181c9917a7ccb3248b4e47f6f580"/>
    <n v="1020"/>
    <x v="0"/>
    <s v="SP"/>
    <x v="0"/>
    <n v="148.33000000000001"/>
    <x v="0"/>
    <s v="441d3f638e532d223ae9a0661abb6de6"/>
    <s v="de23c3b98a88888289c6f5cc1209054a"/>
    <n v="139"/>
    <n v="9.33"/>
    <x v="0"/>
    <n v="5530"/>
    <s v="sao paulo"/>
    <s v="SP"/>
    <x v="0"/>
    <n v="9.3300000000000125"/>
    <n v="4"/>
    <n v="2018"/>
    <s v="Tue"/>
  </r>
  <r>
    <s v="86c1886c8f8d1e3418ec90bbec17e67a"/>
    <s v="81fabe977218400e510cb1790a2d2635"/>
    <s v="delivered"/>
    <x v="12"/>
    <x v="62"/>
    <s v="ebdd8677b3e26c7a03f8430e50ab4dfa"/>
    <n v="34006"/>
    <x v="65"/>
    <s v="MG"/>
    <x v="0"/>
    <n v="756.83"/>
    <x v="1"/>
    <s v="6dbcbca84288705e65660c9b4f369134"/>
    <s v="b8630e1121437d41cb08e3c749c2c2e2"/>
    <n v="725"/>
    <n v="31.83"/>
    <x v="3"/>
    <n v="25070"/>
    <s v="duque de caxias"/>
    <s v="RJ"/>
    <x v="0"/>
    <n v="31.830000000000041"/>
    <n v="14"/>
    <n v="2018"/>
    <s v="Sun"/>
  </r>
  <r>
    <s v="d451da9b109e1786f303924d04ed72a1"/>
    <s v="203b4eb5d710f7c355f91f14b51e4277"/>
    <s v="delivered"/>
    <x v="251"/>
    <x v="218"/>
    <s v="e3e79b00fec0242e78f6d0bc5a17a15f"/>
    <n v="6246"/>
    <x v="17"/>
    <s v="SP"/>
    <x v="2"/>
    <n v="26.27"/>
    <x v="1"/>
    <s v="f457c5f0c72ba4cae17636c5174add2e"/>
    <s v="9646c3513289980f17226a2fc4720dbd"/>
    <n v="18"/>
    <n v="8.27"/>
    <x v="11"/>
    <n v="12215"/>
    <s v="sao jose dos campos"/>
    <s v="SP"/>
    <x v="0"/>
    <n v="8.27"/>
    <n v="2"/>
    <n v="2017"/>
    <s v="Wed"/>
  </r>
  <r>
    <s v="0f43f4cfe3c1717621349b811d2a85c1"/>
    <s v="640cb653663933010fbc3afad1e2fca0"/>
    <s v="delivered"/>
    <x v="89"/>
    <x v="199"/>
    <s v="a93807b5aeb1d0c0d622c28a09aab231"/>
    <n v="6693"/>
    <x v="172"/>
    <s v="SP"/>
    <x v="2"/>
    <n v="52.54"/>
    <x v="1"/>
    <s v="f457c5f0c72ba4cae17636c5174add2e"/>
    <s v="9646c3513289980f17226a2fc4720dbd"/>
    <n v="18"/>
    <n v="8.27"/>
    <x v="11"/>
    <n v="12215"/>
    <s v="sao jose dos campos"/>
    <s v="SP"/>
    <x v="0"/>
    <n v="34.54"/>
    <n v="6"/>
    <n v="2018"/>
    <s v="Fri"/>
  </r>
  <r>
    <s v="00faa6afcde74aaa630e1d2fda2bb0f7"/>
    <s v="44344e9f944a5692177be10177f62fba"/>
    <s v="delivered"/>
    <x v="42"/>
    <x v="304"/>
    <s v="95b1cb35aa91d54d59bc51c85b4de0a6"/>
    <n v="29780"/>
    <x v="1119"/>
    <s v="ES"/>
    <x v="2"/>
    <n v="40.76"/>
    <x v="1"/>
    <s v="e583bb5fa3cb1e876a6ea48f21dfef34"/>
    <s v="7d7866a99a8656a42c7ff6352a433410"/>
    <n v="22.5"/>
    <n v="18.260000000000002"/>
    <x v="53"/>
    <n v="1320"/>
    <s v="sao paulo"/>
    <s v="SP"/>
    <x v="0"/>
    <n v="18.259999999999998"/>
    <n v="9"/>
    <n v="2017"/>
    <s v="Tue"/>
  </r>
  <r>
    <s v="85a4fbdba48c815924115fb82330071c"/>
    <s v="ff93b4413884cd9b2d851e9133d8c1ab"/>
    <s v="delivered"/>
    <x v="312"/>
    <x v="269"/>
    <s v="e9b87dccd9c326a3325385087eb0150c"/>
    <n v="92500"/>
    <x v="774"/>
    <s v="RS"/>
    <x v="0"/>
    <n v="34.090000000000003"/>
    <x v="1"/>
    <s v="dbfc3878e8b8a96816236363e132e6e3"/>
    <s v="2138ccb85b11a4ec1e37afbd1c8eda1f"/>
    <n v="19.989999999999998"/>
    <n v="14.1"/>
    <x v="16"/>
    <n v="8250"/>
    <s v="sao paulo"/>
    <s v="SP"/>
    <x v="0"/>
    <n v="14.100000000000005"/>
    <n v="13"/>
    <n v="2018"/>
    <s v="Fri"/>
  </r>
  <r>
    <s v="74c5848d6368e4e8e59e65c68c681a4d"/>
    <s v="e2292acdd1a58281f6ad236ca88cb914"/>
    <s v="delivered"/>
    <x v="250"/>
    <x v="313"/>
    <s v="1c843fdad0852808aacf329e59d4c305"/>
    <n v="73330"/>
    <x v="22"/>
    <s v="DF"/>
    <x v="0"/>
    <n v="34.090000000000003"/>
    <x v="1"/>
    <s v="dbfc3878e8b8a96816236363e132e6e3"/>
    <s v="2138ccb85b11a4ec1e37afbd1c8eda1f"/>
    <n v="19.989999999999998"/>
    <n v="14.1"/>
    <x v="16"/>
    <n v="8250"/>
    <s v="sao paulo"/>
    <s v="SP"/>
    <x v="0"/>
    <n v="14.100000000000005"/>
    <n v="21"/>
    <n v="2017"/>
    <s v="Fri"/>
  </r>
  <r>
    <s v="73d180818896fc261f4c0939225b536b"/>
    <s v="e2aaac764021d16f6585598a89c5e583"/>
    <s v="delivered"/>
    <x v="180"/>
    <x v="178"/>
    <s v="7f863724c64346977b63cbbd6723f36a"/>
    <n v="13731"/>
    <x v="1120"/>
    <s v="SP"/>
    <x v="0"/>
    <n v="32.79"/>
    <x v="1"/>
    <s v="dbfc3878e8b8a96816236363e132e6e3"/>
    <s v="2138ccb85b11a4ec1e37afbd1c8eda1f"/>
    <n v="19.989999999999998"/>
    <n v="12.8"/>
    <x v="16"/>
    <n v="8250"/>
    <s v="sao paulo"/>
    <s v="SP"/>
    <x v="0"/>
    <n v="12.8"/>
    <n v="7"/>
    <n v="2017"/>
    <s v="Sun"/>
  </r>
  <r>
    <s v="3f35c6738385d5ce2e765fc1743efe80"/>
    <s v="fe1c4e7260a6939cdfa7bf4c5371ea4d"/>
    <s v="delivered"/>
    <x v="485"/>
    <x v="388"/>
    <s v="5d2199b8c1d82768e7fad70f5f8730fc"/>
    <n v="85415"/>
    <x v="1012"/>
    <s v="PR"/>
    <x v="2"/>
    <n v="66.17"/>
    <x v="1"/>
    <s v="dbfc3878e8b8a96816236363e132e6e3"/>
    <s v="2138ccb85b11a4ec1e37afbd1c8eda1f"/>
    <n v="19.989999999999998"/>
    <n v="29.31"/>
    <x v="16"/>
    <n v="8250"/>
    <s v="sao paulo"/>
    <s v="SP"/>
    <x v="0"/>
    <n v="46.180000000000007"/>
    <n v="9"/>
    <n v="2018"/>
    <s v="Wed"/>
  </r>
  <r>
    <s v="1de86d094f7dd41cca13d246d3b7fd07"/>
    <s v="0462ec49c7305de0305ec03923c990c1"/>
    <s v="delivered"/>
    <x v="190"/>
    <x v="225"/>
    <s v="986c25a5e2ca08ed0a961e8475bfa26d"/>
    <n v="12517"/>
    <x v="680"/>
    <s v="SP"/>
    <x v="0"/>
    <n v="61.97"/>
    <x v="1"/>
    <s v="1dd3a0b856546758b41e8ef9935f1831"/>
    <s v="dc4a0fc896dc34b0d5bfec8438291c80"/>
    <n v="49.28"/>
    <n v="12.69"/>
    <x v="0"/>
    <n v="14940"/>
    <s v="ibitinga"/>
    <s v="SP"/>
    <x v="1"/>
    <n v="12.689999999999998"/>
    <n v="9"/>
    <n v="2017"/>
    <s v="Tue"/>
  </r>
  <r>
    <s v="1de86d094f7dd41cca13d246d3b7fd07"/>
    <s v="0462ec49c7305de0305ec03923c990c1"/>
    <s v="delivered"/>
    <x v="190"/>
    <x v="225"/>
    <s v="986c25a5e2ca08ed0a961e8475bfa26d"/>
    <n v="12517"/>
    <x v="680"/>
    <s v="SP"/>
    <x v="0"/>
    <n v="61.97"/>
    <x v="1"/>
    <s v="1dd3a0b856546758b41e8ef9935f1831"/>
    <s v="dc4a0fc896dc34b0d5bfec8438291c80"/>
    <n v="49.28"/>
    <n v="12.69"/>
    <x v="0"/>
    <n v="14940"/>
    <s v="ibitinga"/>
    <s v="SP"/>
    <x v="1"/>
    <n v="12.689999999999998"/>
    <n v="9"/>
    <n v="2018"/>
    <s v="Fri"/>
  </r>
  <r>
    <s v="00fb055886536063afa0dbee07a0944f"/>
    <s v="ab9e9b26c172c928efe04a741772958f"/>
    <s v="delivered"/>
    <x v="312"/>
    <x v="248"/>
    <s v="696b9f2a7a5565a5b79d8490514d3f3e"/>
    <n v="22631"/>
    <x v="1"/>
    <s v="RJ"/>
    <x v="2"/>
    <n v="57.38"/>
    <x v="1"/>
    <s v="5d422bd54b54307ff7a5e770f40946e4"/>
    <s v="e88c9b79e592e370d6bd852eeefbf057"/>
    <n v="11.9"/>
    <n v="16.79"/>
    <x v="3"/>
    <n v="85501"/>
    <s v="pato branco"/>
    <s v="PR"/>
    <x v="0"/>
    <n v="45.480000000000004"/>
    <n v="8"/>
    <n v="2017"/>
    <s v="Sat"/>
  </r>
  <r>
    <s v="04af00b2ad7756ba45549af1e832d8da"/>
    <s v="01d7603b563bc426e2eda5e0677e714b"/>
    <s v="delivered"/>
    <x v="89"/>
    <x v="46"/>
    <s v="ddfc56800fa6a7ebf02088a3bde471c8"/>
    <n v="6050"/>
    <x v="17"/>
    <s v="SP"/>
    <x v="2"/>
    <n v="148.49"/>
    <x v="3"/>
    <s v="85d187257cdbf2692d10649a11c7e78b"/>
    <s v="7ddcbb64b5bc1ef36ca8c151f6ec77df"/>
    <n v="134.99"/>
    <n v="13.5"/>
    <x v="14"/>
    <n v="4403"/>
    <s v="sao paulo"/>
    <s v="SP"/>
    <x v="0"/>
    <n v="13.5"/>
    <n v="8"/>
    <n v="2018"/>
    <s v="Mon"/>
  </r>
  <r>
    <s v="c42ccab83afd0e50ca0d6089596b1b8b"/>
    <s v="4fc9e35cc1c1237488346652e2487231"/>
    <s v="delivered"/>
    <x v="302"/>
    <x v="418"/>
    <s v="5eb539db8bad2407b71782f1d55a4826"/>
    <n v="31573"/>
    <x v="7"/>
    <s v="MG"/>
    <x v="0"/>
    <n v="1575.05"/>
    <x v="0"/>
    <s v="5237739bb5fee495dbd337755a138660"/>
    <s v="7e93a43ef30c4f03f38b393420bc753a"/>
    <n v="1549"/>
    <n v="26.05"/>
    <x v="18"/>
    <n v="6429"/>
    <s v="barueri"/>
    <s v="SP"/>
    <x v="0"/>
    <n v="26.049999999999955"/>
    <n v="7"/>
    <n v="2018"/>
    <s v="Sat"/>
  </r>
  <r>
    <s v="0b97599dd090a41840a4edb5e521bc4d"/>
    <s v="7dc7f423358e3ece6ab8c863d1da0100"/>
    <s v="delivered"/>
    <x v="196"/>
    <x v="115"/>
    <s v="329e320a856fb68cd9d0ecdda03b3ae7"/>
    <n v="57081"/>
    <x v="80"/>
    <s v="AL"/>
    <x v="0"/>
    <n v="927.79"/>
    <x v="1"/>
    <s v="5237739bb5fee495dbd337755a138660"/>
    <s v="966cb4760537b1404caedd472cc610a5"/>
    <n v="899"/>
    <n v="28.79"/>
    <x v="18"/>
    <n v="9920"/>
    <s v="diadema"/>
    <s v="SP"/>
    <x v="0"/>
    <n v="28.789999999999964"/>
    <n v="10"/>
    <n v="2017"/>
    <s v="Fri"/>
  </r>
  <r>
    <s v="26d25b216d95d45c3c74ab339d25b534"/>
    <s v="9a19918870ea368b679af4ccead1a682"/>
    <s v="delivered"/>
    <x v="60"/>
    <x v="129"/>
    <s v="e00a116db9bafed27efa96cb571aa7ec"/>
    <n v="93821"/>
    <x v="1121"/>
    <s v="RS"/>
    <x v="0"/>
    <n v="920.17"/>
    <x v="3"/>
    <s v="5237739bb5fee495dbd337755a138660"/>
    <s v="966cb4760537b1404caedd472cc610a5"/>
    <n v="899"/>
    <n v="21.17"/>
    <x v="18"/>
    <n v="9920"/>
    <s v="diadema"/>
    <s v="SP"/>
    <x v="0"/>
    <n v="21.169999999999959"/>
    <n v="10"/>
    <n v="2018"/>
    <s v="Fri"/>
  </r>
  <r>
    <s v="35525be13c4af8acae0bb6d13c27110d"/>
    <s v="e2bea5774e2c8aa227075fc4d2c3ba39"/>
    <s v="delivered"/>
    <x v="3"/>
    <x v="306"/>
    <s v="f8fe53da72425fdda7f64542b1e85725"/>
    <n v="88503"/>
    <x v="1122"/>
    <s v="SC"/>
    <x v="0"/>
    <n v="40.99"/>
    <x v="1"/>
    <s v="178c02376540dea14abfbcc1af483528"/>
    <s v="8f0fbe2cd4d472157dc1cdef6edecaa9"/>
    <n v="24.88"/>
    <n v="16.11"/>
    <x v="12"/>
    <n v="2755"/>
    <s v="sao paulo"/>
    <s v="SP"/>
    <x v="0"/>
    <n v="16.110000000000003"/>
    <n v="11"/>
    <n v="2018"/>
    <s v="Fri"/>
  </r>
  <r>
    <s v="b6c8f27c95a4bcee39ea806f4e059ce9"/>
    <s v="5dd942894bdbcdaa6721a9f078741749"/>
    <s v="delivered"/>
    <x v="374"/>
    <x v="161"/>
    <s v="e6b7b4ad596bdf71bfaf868e68bde43c"/>
    <n v="87240"/>
    <x v="1123"/>
    <s v="PR"/>
    <x v="2"/>
    <n v="90.17"/>
    <x v="1"/>
    <s v="8bf5b1e066d9fb2a639f8f69d55a370d"/>
    <s v="6338ea67c41078a46ad99cc009654956"/>
    <n v="74.900000000000006"/>
    <n v="15.27"/>
    <x v="21"/>
    <n v="95170"/>
    <s v="farroupilha"/>
    <s v="RS"/>
    <x v="0"/>
    <n v="15.269999999999996"/>
    <n v="24"/>
    <n v="2018"/>
    <s v="Tue"/>
  </r>
  <r>
    <s v="00fb278a99144cc1004b3ed1452ff5e1"/>
    <s v="7a186a2e9b7fb35a7d158a5a43447b3d"/>
    <s v="delivered"/>
    <x v="536"/>
    <x v="397"/>
    <s v="0a4a2b4c194b982d2ded16856464ead0"/>
    <n v="11680"/>
    <x v="940"/>
    <s v="SP"/>
    <x v="0"/>
    <n v="30.95"/>
    <x v="3"/>
    <s v="eb551aa4ed7eb5e2839d5b7d2896bece"/>
    <s v="2138ccb85b11a4ec1e37afbd1c8eda1f"/>
    <n v="19.989999999999998"/>
    <n v="10.96"/>
    <x v="16"/>
    <n v="8250"/>
    <s v="sao paulo"/>
    <s v="SP"/>
    <x v="1"/>
    <n v="10.96"/>
    <n v="5"/>
    <n v="2018"/>
    <s v="Sun"/>
  </r>
  <r>
    <s v="2b72a32a2c3e93fa260ca7655073886f"/>
    <s v="5265029daa29cc08d86b9f96cd99d03f"/>
    <s v="delivered"/>
    <x v="134"/>
    <x v="62"/>
    <s v="6940ba069c2c25350ea9e059b35d7d23"/>
    <n v="89248"/>
    <x v="1124"/>
    <s v="SC"/>
    <x v="0"/>
    <n v="1255.43"/>
    <x v="1"/>
    <s v="cc3181a81384b6fc34602d49cb6068a6"/>
    <s v="e882b2a25a10b9c057cc49695f222c19"/>
    <n v="1148"/>
    <n v="107.43"/>
    <x v="33"/>
    <n v="25963"/>
    <s v="teresopolis"/>
    <s v="RJ"/>
    <x v="0"/>
    <n v="107.43000000000006"/>
    <n v="15"/>
    <n v="2018"/>
    <s v="Wed"/>
  </r>
  <r>
    <s v="cd383d7a5f926abfe7b2ee1b80078b45"/>
    <s v="37fccd2d756c8564ce539cef92358880"/>
    <s v="delivered"/>
    <x v="568"/>
    <x v="378"/>
    <s v="4f5a469269f056e90e63ca3876725dbd"/>
    <n v="22230"/>
    <x v="1"/>
    <s v="RJ"/>
    <x v="0"/>
    <n v="780.68"/>
    <x v="1"/>
    <s v="c62dee961914cc2e49239963b04258ec"/>
    <s v="38874e327ce94d11390b96eb42d61928"/>
    <n v="699.99"/>
    <n v="80.69"/>
    <x v="34"/>
    <n v="8577"/>
    <s v="itaquaquecetuba"/>
    <s v="SP"/>
    <x v="0"/>
    <n v="80.689999999999941"/>
    <n v="14"/>
    <n v="2018"/>
    <s v="Wed"/>
  </r>
  <r>
    <s v="00fbcd8b120e5706c58b9d1a0026a7da"/>
    <s v="ff60d321ad354e757bb24fa7ae799676"/>
    <s v="delivered"/>
    <x v="502"/>
    <x v="294"/>
    <s v="e97d62ecbf23184875db94c696c9c00a"/>
    <n v="89291"/>
    <x v="560"/>
    <s v="SC"/>
    <x v="2"/>
    <n v="24.01"/>
    <x v="1"/>
    <s v="8afee64dc809d5e833ae113a81774ddc"/>
    <s v="08061dc0fc165ed41288cc7acde738ee"/>
    <n v="7.9"/>
    <n v="16.11"/>
    <x v="11"/>
    <n v="6036"/>
    <s v="osasco"/>
    <s v="SP"/>
    <x v="0"/>
    <n v="16.11"/>
    <n v="22"/>
    <n v="2018"/>
    <s v="Thu"/>
  </r>
  <r>
    <s v="46ee6eaca194413758f200a6974b7e4d"/>
    <s v="27a2735706788ec6d39d0de52ce2457b"/>
    <s v="delivered"/>
    <x v="79"/>
    <x v="151"/>
    <s v="32c3edfee8106a1d891f93706a7d554c"/>
    <n v="21040"/>
    <x v="1"/>
    <s v="RJ"/>
    <x v="0"/>
    <n v="71.989999999999995"/>
    <x v="4"/>
    <s v="5be51b87d3f543e942bb8299c5bd4423"/>
    <s v="6b243f80ed07b10f0e8aa0f21a205f3c"/>
    <n v="54.9"/>
    <n v="17.09"/>
    <x v="2"/>
    <n v="81825"/>
    <s v="curitiba"/>
    <s v="PR"/>
    <x v="0"/>
    <n v="17.089999999999996"/>
    <n v="9"/>
    <n v="2017"/>
    <s v="Sun"/>
  </r>
  <r>
    <s v="07c09839b4951ac37863cf9f0f79dedf"/>
    <s v="c842b7ed6d1ad9e0eecf06cacefb1bb1"/>
    <s v="delivered"/>
    <x v="154"/>
    <x v="127"/>
    <s v="a2203dfedc3b062662c14d3a57b9ec8f"/>
    <n v="90820"/>
    <x v="92"/>
    <s v="RS"/>
    <x v="2"/>
    <n v="70.16"/>
    <x v="1"/>
    <s v="5be51b87d3f543e942bb8299c5bd4423"/>
    <s v="6b243f80ed07b10f0e8aa0f21a205f3c"/>
    <n v="54.9"/>
    <n v="15.26"/>
    <x v="2"/>
    <n v="81825"/>
    <s v="curitiba"/>
    <s v="PR"/>
    <x v="0"/>
    <n v="15.259999999999998"/>
    <n v="15"/>
    <n v="2018"/>
    <s v="Mon"/>
  </r>
  <r>
    <s v="00fc308dd7f0937682698becaa9dcc45"/>
    <s v="f40f31f8bfcc5f74d9d246354b90af09"/>
    <s v="delivered"/>
    <x v="151"/>
    <x v="100"/>
    <s v="8e62db6f625288ad4792855f994abefd"/>
    <n v="31050"/>
    <x v="7"/>
    <s v="MG"/>
    <x v="1"/>
    <n v="104.11"/>
    <x v="1"/>
    <s v="940d38f0ef286bd93612fcdc91dd38ed"/>
    <s v="53e4c6e0f4312d4d2107a8c9cddf45cd"/>
    <n v="85.71"/>
    <n v="18.399999999999999"/>
    <x v="0"/>
    <n v="13920"/>
    <s v="pedreira"/>
    <s v="SP"/>
    <x v="0"/>
    <n v="18.400000000000006"/>
    <n v="8"/>
    <n v="2018"/>
    <s v="Wed"/>
  </r>
  <r>
    <s v="0363e6de0e2139c4988c0dba606fcafa"/>
    <s v="3ca51c5c83761d83b4385b4a1cf5f191"/>
    <s v="delivered"/>
    <x v="94"/>
    <x v="140"/>
    <s v="ad6a319ffb5b85e94983a1be40455077"/>
    <n v="12951"/>
    <x v="19"/>
    <s v="SP"/>
    <x v="0"/>
    <n v="97.4"/>
    <x v="1"/>
    <s v="940d38f0ef286bd93612fcdc91dd38ed"/>
    <s v="53e4c6e0f4312d4d2107a8c9cddf45cd"/>
    <n v="85.71"/>
    <n v="11.69"/>
    <x v="0"/>
    <n v="13920"/>
    <s v="pedreira"/>
    <s v="SP"/>
    <x v="0"/>
    <n v="11.690000000000012"/>
    <n v="8"/>
    <n v="2017"/>
    <s v="Tue"/>
  </r>
  <r>
    <s v="0f7f0f5f679b32fd80e1535ca33a7c30"/>
    <s v="542225aee88bf09fe21f73ffe2fd9bff"/>
    <s v="delivered"/>
    <x v="411"/>
    <x v="192"/>
    <s v="0f4fa7085026f7954741aed96a172814"/>
    <n v="90810"/>
    <x v="92"/>
    <s v="RS"/>
    <x v="0"/>
    <n v="102.56"/>
    <x v="0"/>
    <s v="940d38f0ef286bd93612fcdc91dd38ed"/>
    <s v="53e4c6e0f4312d4d2107a8c9cddf45cd"/>
    <n v="85.71"/>
    <n v="16.850000000000001"/>
    <x v="0"/>
    <n v="13920"/>
    <s v="pedreira"/>
    <s v="SP"/>
    <x v="0"/>
    <n v="16.850000000000009"/>
    <n v="18"/>
    <n v="2017"/>
    <s v="Fri"/>
  </r>
  <r>
    <s v="1a20763865fc18cbb4d82cffcf893f31"/>
    <s v="ecd4294cc1c20eb519940d800d535eef"/>
    <s v="delivered"/>
    <x v="146"/>
    <x v="36"/>
    <s v="b682ae31a202cefc4c0e879d26826b97"/>
    <n v="16052"/>
    <x v="1031"/>
    <s v="SP"/>
    <x v="0"/>
    <n v="99.33"/>
    <x v="0"/>
    <s v="940d38f0ef286bd93612fcdc91dd38ed"/>
    <s v="53e4c6e0f4312d4d2107a8c9cddf45cd"/>
    <n v="85.71"/>
    <n v="13.62"/>
    <x v="0"/>
    <n v="13920"/>
    <s v="pedreira"/>
    <s v="SP"/>
    <x v="0"/>
    <n v="13.620000000000005"/>
    <n v="9"/>
    <n v="2018"/>
    <s v="Wed"/>
  </r>
  <r>
    <s v="1e20cf4705f6ebc093f591e8bcde44a3"/>
    <s v="da3426b6f48a742f073e84a0ea6d7357"/>
    <s v="delivered"/>
    <x v="513"/>
    <x v="4"/>
    <s v="6d6b02b4da16dd530e8527ef9d02e799"/>
    <n v="7794"/>
    <x v="375"/>
    <s v="SP"/>
    <x v="0"/>
    <n v="40.68"/>
    <x v="1"/>
    <s v="f7e0b1caf4e8709c62147484d5b1aa6a"/>
    <s v="d12c926d74ceff0a90a21184466ce161"/>
    <n v="32.9"/>
    <n v="7.78"/>
    <x v="8"/>
    <n v="2634"/>
    <s v="sao paulo"/>
    <s v="SP"/>
    <x v="0"/>
    <n v="7.7800000000000011"/>
    <n v="4"/>
    <n v="2017"/>
    <s v="Fri"/>
  </r>
  <r>
    <s v="00fcf938cde49ae138942b632ed62393"/>
    <s v="396573e1df49285167b26331d72e7f96"/>
    <s v="delivered"/>
    <x v="23"/>
    <x v="33"/>
    <s v="5ac6468b01b29ea7238103d44092c65a"/>
    <n v="89694"/>
    <x v="1125"/>
    <s v="SC"/>
    <x v="2"/>
    <n v="50.34"/>
    <x v="1"/>
    <s v="54d9ac713e253fa1fae9c8003b011c2a"/>
    <s v="955fee9216a65b617aa5c0531780ce60"/>
    <n v="29.5"/>
    <n v="20.84"/>
    <x v="1"/>
    <n v="4782"/>
    <s v="sao paulo"/>
    <s v="SP"/>
    <x v="0"/>
    <n v="20.840000000000003"/>
    <n v="19"/>
    <n v="2018"/>
    <s v="Mon"/>
  </r>
  <r>
    <s v="37fc44460574b368fe7933c6ae98f224"/>
    <s v="e97949e83365e70af80bd8705cd24e42"/>
    <s v="delivered"/>
    <x v="62"/>
    <x v="71"/>
    <s v="577e68c396255b3246726f152b6a1555"/>
    <n v="5546"/>
    <x v="0"/>
    <s v="SP"/>
    <x v="0"/>
    <n v="47.43"/>
    <x v="1"/>
    <s v="54d9ac713e253fa1fae9c8003b011c2a"/>
    <s v="955fee9216a65b617aa5c0531780ce60"/>
    <n v="35"/>
    <n v="12.43"/>
    <x v="1"/>
    <n v="4782"/>
    <s v="sao paulo"/>
    <s v="SP"/>
    <x v="0"/>
    <n v="12.43"/>
    <n v="5"/>
    <n v="2017"/>
    <s v="Thu"/>
  </r>
  <r>
    <s v="025830a006d984bf712a8c6a1eca41c0"/>
    <s v="8048f231121e6b83e7042a1d02021b13"/>
    <s v="delivered"/>
    <x v="247"/>
    <x v="137"/>
    <s v="a13864ff18b06e8853bfd9d2525ae3b6"/>
    <n v="29900"/>
    <x v="117"/>
    <s v="ES"/>
    <x v="0"/>
    <n v="61.43"/>
    <x v="2"/>
    <s v="54d9ac713e253fa1fae9c8003b011c2a"/>
    <s v="955fee9216a65b617aa5c0531780ce60"/>
    <n v="35"/>
    <n v="26.43"/>
    <x v="1"/>
    <n v="4782"/>
    <s v="sao paulo"/>
    <s v="SP"/>
    <x v="0"/>
    <n v="26.43"/>
    <n v="33"/>
    <n v="2017"/>
    <s v="Sat"/>
  </r>
  <r>
    <s v="02b7cbd604df10c09427902dc682b0d3"/>
    <s v="656c63b20f75ccd37b33455ec589dc4f"/>
    <s v="delivered"/>
    <x v="47"/>
    <x v="117"/>
    <s v="1c2577794465706dfd32bb06dc7bf704"/>
    <n v="18050"/>
    <x v="47"/>
    <s v="SP"/>
    <x v="2"/>
    <n v="48.08"/>
    <x v="1"/>
    <s v="54d9ac713e253fa1fae9c8003b011c2a"/>
    <s v="955fee9216a65b617aa5c0531780ce60"/>
    <n v="35"/>
    <n v="13.08"/>
    <x v="1"/>
    <n v="4782"/>
    <s v="sao paulo"/>
    <s v="SP"/>
    <x v="1"/>
    <n v="13.079999999999998"/>
    <n v="8"/>
    <n v="2017"/>
    <s v="Sat"/>
  </r>
  <r>
    <s v="0fdcadc1ea2d7ca9f59b5085aad894ad"/>
    <s v="1b1ef9257b656045dfd12d3daf77826c"/>
    <s v="delivered"/>
    <x v="75"/>
    <x v="329"/>
    <s v="4e0fb9a4a1c451212529cdaa809227ff"/>
    <n v="17900"/>
    <x v="905"/>
    <s v="SP"/>
    <x v="0"/>
    <n v="45.48"/>
    <x v="1"/>
    <s v="54d9ac713e253fa1fae9c8003b011c2a"/>
    <s v="955fee9216a65b617aa5c0531780ce60"/>
    <n v="29.5"/>
    <n v="15.98"/>
    <x v="1"/>
    <n v="4782"/>
    <s v="sao paulo"/>
    <s v="SP"/>
    <x v="0"/>
    <n v="15.979999999999997"/>
    <n v="7"/>
    <n v="2018"/>
    <s v="Tue"/>
  </r>
  <r>
    <s v="5dc67b2280a40b4fcf45ea52bc3b1798"/>
    <s v="4b32f83196998cff6c624822c33dac7a"/>
    <s v="delivered"/>
    <x v="74"/>
    <x v="39"/>
    <s v="97a958fecdce1a11c13a7db0f6fb4d54"/>
    <n v="1137"/>
    <x v="0"/>
    <s v="SP"/>
    <x v="0"/>
    <n v="42.58"/>
    <x v="1"/>
    <s v="54d9ac713e253fa1fae9c8003b011c2a"/>
    <s v="955fee9216a65b617aa5c0531780ce60"/>
    <n v="29.5"/>
    <n v="13.08"/>
    <x v="1"/>
    <n v="4782"/>
    <s v="sao paulo"/>
    <s v="SP"/>
    <x v="0"/>
    <n v="13.079999999999998"/>
    <n v="3"/>
    <n v="2018"/>
    <s v="Wed"/>
  </r>
  <r>
    <s v="7e39c7f737bbf597868c912bb9d2bb48"/>
    <s v="9db4f2dd60aad0f12db7f68b36a653b5"/>
    <s v="delivered"/>
    <x v="23"/>
    <x v="37"/>
    <s v="119f64639e59ffde66a53dda588b0ee0"/>
    <n v="1138"/>
    <x v="0"/>
    <s v="SP"/>
    <x v="0"/>
    <n v="42.58"/>
    <x v="1"/>
    <s v="54d9ac713e253fa1fae9c8003b011c2a"/>
    <s v="955fee9216a65b617aa5c0531780ce60"/>
    <n v="29.5"/>
    <n v="13.08"/>
    <x v="1"/>
    <n v="4782"/>
    <s v="sao paulo"/>
    <s v="SP"/>
    <x v="0"/>
    <n v="13.079999999999998"/>
    <n v="4"/>
    <n v="2017"/>
    <s v="Thu"/>
  </r>
  <r>
    <s v="05bf7a31e9d3eecf93db6a8e4508ed8a"/>
    <s v="17effd274d2fba6bd4b91ac477f63991"/>
    <s v="delivered"/>
    <x v="328"/>
    <x v="105"/>
    <s v="da5d6f1b3e1b8fd034ca96eadb28eed3"/>
    <n v="33200"/>
    <x v="298"/>
    <s v="MG"/>
    <x v="0"/>
    <n v="54.84"/>
    <x v="1"/>
    <s v="54d9ac713e253fa1fae9c8003b011c2a"/>
    <s v="955fee9216a65b617aa5c0531780ce60"/>
    <n v="35"/>
    <n v="19.84"/>
    <x v="1"/>
    <n v="4782"/>
    <s v="sao paulo"/>
    <s v="SP"/>
    <x v="0"/>
    <n v="19.840000000000003"/>
    <n v="11"/>
    <n v="2018"/>
    <s v="Sat"/>
  </r>
  <r>
    <s v="07ffab4def2a95548ff6ef1b9d7e0f5a"/>
    <s v="c26a312d7b5619ee24db36e2d25e473c"/>
    <s v="delivered"/>
    <x v="128"/>
    <x v="158"/>
    <s v="f8dbdfd7b657946bf71282c2be8bb985"/>
    <n v="13720"/>
    <x v="76"/>
    <s v="SP"/>
    <x v="0"/>
    <n v="52.26"/>
    <x v="2"/>
    <s v="54d9ac713e253fa1fae9c8003b011c2a"/>
    <s v="955fee9216a65b617aa5c0531780ce60"/>
    <n v="35"/>
    <n v="17.260000000000002"/>
    <x v="1"/>
    <n v="4782"/>
    <s v="sao paulo"/>
    <s v="SP"/>
    <x v="0"/>
    <n v="17.259999999999998"/>
    <n v="24"/>
    <n v="2017"/>
    <s v="Mon"/>
  </r>
  <r>
    <s v="cef1e24f9b327a9571e045a091dea452"/>
    <s v="fe9ce9115fbb7f2e492e8c6704f0a7f5"/>
    <s v="delivered"/>
    <x v="35"/>
    <x v="21"/>
    <s v="0c13df50aa9b162db03baebbcbd8cf1a"/>
    <n v="18650"/>
    <x v="1126"/>
    <s v="SP"/>
    <x v="2"/>
    <n v="45.48"/>
    <x v="0"/>
    <s v="54d9ac713e253fa1fae9c8003b011c2a"/>
    <s v="955fee9216a65b617aa5c0531780ce60"/>
    <n v="29.5"/>
    <n v="15.98"/>
    <x v="1"/>
    <n v="4782"/>
    <s v="sao paulo"/>
    <s v="SP"/>
    <x v="0"/>
    <n v="15.979999999999997"/>
    <n v="12"/>
    <n v="2017"/>
    <s v="Wed"/>
  </r>
  <r>
    <s v="7958d9e7f3083099780539e0054d0c54"/>
    <s v="ab23dc90e86086221732547085a7f9e3"/>
    <s v="delivered"/>
    <x v="47"/>
    <x v="30"/>
    <s v="5af9e3c7acac75b674e2a7510bf32f69"/>
    <n v="7432"/>
    <x v="408"/>
    <s v="SP"/>
    <x v="2"/>
    <n v="48.08"/>
    <x v="3"/>
    <s v="54d9ac713e253fa1fae9c8003b011c2a"/>
    <s v="955fee9216a65b617aa5c0531780ce60"/>
    <n v="35"/>
    <n v="13.08"/>
    <x v="1"/>
    <n v="4782"/>
    <s v="sao paulo"/>
    <s v="SP"/>
    <x v="1"/>
    <n v="13.079999999999998"/>
    <n v="6"/>
    <n v="2017"/>
    <s v="Mon"/>
  </r>
  <r>
    <s v="b9a9e9876a24264089b78553266b219f"/>
    <s v="e6284a431f7260e6418bb080d3176809"/>
    <s v="delivered"/>
    <x v="77"/>
    <x v="299"/>
    <s v="169a07ccf594d9e1ef046a387c02b017"/>
    <n v="9185"/>
    <x v="163"/>
    <s v="SP"/>
    <x v="0"/>
    <n v="42.58"/>
    <x v="1"/>
    <s v="54d9ac713e253fa1fae9c8003b011c2a"/>
    <s v="955fee9216a65b617aa5c0531780ce60"/>
    <n v="29.5"/>
    <n v="13.08"/>
    <x v="1"/>
    <n v="4782"/>
    <s v="sao paulo"/>
    <s v="SP"/>
    <x v="0"/>
    <n v="13.079999999999998"/>
    <n v="2"/>
    <n v="2017"/>
    <s v="Wed"/>
  </r>
  <r>
    <s v="93a804dadb1564950a0aa38cfb23def6"/>
    <s v="9589ed0f9953ec9c48be54a2249c44c9"/>
    <s v="delivered"/>
    <x v="47"/>
    <x v="344"/>
    <s v="0567da3da02026dc5c168ba90480cd94"/>
    <n v="80530"/>
    <x v="128"/>
    <s v="PR"/>
    <x v="2"/>
    <n v="54.84"/>
    <x v="0"/>
    <s v="54d9ac713e253fa1fae9c8003b011c2a"/>
    <s v="955fee9216a65b617aa5c0531780ce60"/>
    <n v="35"/>
    <n v="19.84"/>
    <x v="1"/>
    <n v="4782"/>
    <s v="sao paulo"/>
    <s v="SP"/>
    <x v="1"/>
    <n v="19.840000000000003"/>
    <n v="14"/>
    <n v="2018"/>
    <s v="Sun"/>
  </r>
  <r>
    <s v="0e717e310af82d130a1d253cd5fe8c7c"/>
    <s v="bd66d303f3c88fec12d78e527e6935b6"/>
    <s v="delivered"/>
    <x v="314"/>
    <x v="31"/>
    <s v="81842ed372f4a8873582eac1ed85f51b"/>
    <n v="4112"/>
    <x v="0"/>
    <s v="SP"/>
    <x v="0"/>
    <n v="47.43"/>
    <x v="0"/>
    <s v="54d9ac713e253fa1fae9c8003b011c2a"/>
    <s v="955fee9216a65b617aa5c0531780ce60"/>
    <n v="35"/>
    <n v="12.43"/>
    <x v="1"/>
    <n v="4782"/>
    <s v="sao paulo"/>
    <s v="SP"/>
    <x v="1"/>
    <n v="12.43"/>
    <n v="5"/>
    <n v="2018"/>
    <s v="Wed"/>
  </r>
  <r>
    <s v="359015301bc32c8897957246a4b11621"/>
    <s v="73e5c7f0880be36bc46d874edce2114c"/>
    <s v="delivered"/>
    <x v="38"/>
    <x v="37"/>
    <s v="4faf947036af48df04b4498d9fd291af"/>
    <n v="4633"/>
    <x v="0"/>
    <s v="SP"/>
    <x v="2"/>
    <n v="42.58"/>
    <x v="1"/>
    <s v="54d9ac713e253fa1fae9c8003b011c2a"/>
    <s v="955fee9216a65b617aa5c0531780ce60"/>
    <n v="29.5"/>
    <n v="13.08"/>
    <x v="1"/>
    <n v="4782"/>
    <s v="sao paulo"/>
    <s v="SP"/>
    <x v="0"/>
    <n v="13.079999999999998"/>
    <n v="6"/>
    <n v="2018"/>
    <s v="Sat"/>
  </r>
  <r>
    <s v="38f20047d0076f9e934f642326bd61f8"/>
    <s v="8c15a5bbdaa7b0f1a182129ff4602e6f"/>
    <s v="delivered"/>
    <x v="378"/>
    <x v="344"/>
    <s v="2a358bf509c82258d0d6171fcb325870"/>
    <n v="36660"/>
    <x v="135"/>
    <s v="MG"/>
    <x v="0"/>
    <n v="61.43"/>
    <x v="1"/>
    <s v="54d9ac713e253fa1fae9c8003b011c2a"/>
    <s v="955fee9216a65b617aa5c0531780ce60"/>
    <n v="35"/>
    <n v="26.43"/>
    <x v="1"/>
    <n v="4782"/>
    <s v="sao paulo"/>
    <s v="SP"/>
    <x v="0"/>
    <n v="26.43"/>
    <n v="10"/>
    <n v="2017"/>
    <s v="Tue"/>
  </r>
  <r>
    <s v="14fbf76a52909427d03caa0680a5d763"/>
    <s v="3f6ce43251da42235d19df7ad5d7a197"/>
    <s v="delivered"/>
    <x v="78"/>
    <x v="78"/>
    <s v="969dd25b9d814d90fcfc93a163ef5316"/>
    <n v="31340"/>
    <x v="7"/>
    <s v="MG"/>
    <x v="0"/>
    <n v="49.34"/>
    <x v="1"/>
    <s v="54d9ac713e253fa1fae9c8003b011c2a"/>
    <s v="955fee9216a65b617aa5c0531780ce60"/>
    <n v="29.5"/>
    <n v="19.84"/>
    <x v="1"/>
    <n v="4782"/>
    <s v="sao paulo"/>
    <s v="SP"/>
    <x v="1"/>
    <n v="19.840000000000003"/>
    <n v="7"/>
    <n v="2017"/>
    <s v="Mon"/>
  </r>
  <r>
    <s v="83a5f8854981c7b3edeb547ad11c5e04"/>
    <s v="e4d42b5f401deb9467f9dc41bc4c2b3b"/>
    <s v="delivered"/>
    <x v="74"/>
    <x v="39"/>
    <s v="fb22aca282bff5836a847b923eb6e5c0"/>
    <n v="13142"/>
    <x v="171"/>
    <s v="SP"/>
    <x v="0"/>
    <n v="42.58"/>
    <x v="1"/>
    <s v="54d9ac713e253fa1fae9c8003b011c2a"/>
    <s v="955fee9216a65b617aa5c0531780ce60"/>
    <n v="29.5"/>
    <n v="13.08"/>
    <x v="1"/>
    <n v="4782"/>
    <s v="sao paulo"/>
    <s v="SP"/>
    <x v="0"/>
    <n v="13.079999999999998"/>
    <n v="3"/>
    <n v="2018"/>
    <s v="Fri"/>
  </r>
  <r>
    <s v="1c9ccd3bcf9c95360ad022f5bda15d44"/>
    <s v="92760471121bab2377e8a4313024821d"/>
    <s v="delivered"/>
    <x v="294"/>
    <x v="350"/>
    <s v="be2a480d70fdff4114e76b63201f6706"/>
    <n v="27195"/>
    <x v="1127"/>
    <s v="RJ"/>
    <x v="0"/>
    <n v="50.34"/>
    <x v="3"/>
    <s v="54d9ac713e253fa1fae9c8003b011c2a"/>
    <s v="955fee9216a65b617aa5c0531780ce60"/>
    <n v="29.5"/>
    <n v="20.84"/>
    <x v="1"/>
    <n v="4782"/>
    <s v="sao paulo"/>
    <s v="SP"/>
    <x v="1"/>
    <n v="20.840000000000003"/>
    <n v="25"/>
    <n v="2018"/>
    <s v="Wed"/>
  </r>
  <r>
    <s v="41af28fe8d828495ccf17c4a26e177f8"/>
    <s v="b61b31a4b4b06a01b674b4a23d4d65b1"/>
    <s v="delivered"/>
    <x v="376"/>
    <x v="439"/>
    <s v="3c2fb426452fe15304df50e9d4313366"/>
    <n v="1548"/>
    <x v="0"/>
    <s v="SP"/>
    <x v="2"/>
    <n v="42.58"/>
    <x v="0"/>
    <s v="54d9ac713e253fa1fae9c8003b011c2a"/>
    <s v="955fee9216a65b617aa5c0531780ce60"/>
    <n v="29.5"/>
    <n v="13.08"/>
    <x v="1"/>
    <n v="4782"/>
    <s v="sao paulo"/>
    <s v="SP"/>
    <x v="0"/>
    <n v="13.079999999999998"/>
    <n v="6"/>
    <n v="2018"/>
    <s v="Mon"/>
  </r>
  <r>
    <s v="762a479b42165d528417d5c3220640fc"/>
    <s v="935ceb581095e6dd41a24c74f2f0ca6c"/>
    <s v="delivered"/>
    <x v="100"/>
    <x v="15"/>
    <s v="e49b5376d3eb639d5dc6e2851a2e73a1"/>
    <n v="13272"/>
    <x v="263"/>
    <s v="SP"/>
    <x v="2"/>
    <n v="42.58"/>
    <x v="0"/>
    <s v="54d9ac713e253fa1fae9c8003b011c2a"/>
    <s v="955fee9216a65b617aa5c0531780ce60"/>
    <n v="29.5"/>
    <n v="13.08"/>
    <x v="1"/>
    <n v="4782"/>
    <s v="sao paulo"/>
    <s v="SP"/>
    <x v="1"/>
    <n v="13.079999999999998"/>
    <n v="5"/>
    <n v="2018"/>
    <s v="Mon"/>
  </r>
  <r>
    <s v="2204bbb697844bd29a5e76a067ca97bc"/>
    <s v="40fb1854bd3c770f504f315619aa2805"/>
    <s v="delivered"/>
    <x v="77"/>
    <x v="333"/>
    <s v="8d7a9e15cab735c9f85a8611ff5a06b9"/>
    <n v="23059"/>
    <x v="1"/>
    <s v="RJ"/>
    <x v="2"/>
    <n v="49.34"/>
    <x v="1"/>
    <s v="54d9ac713e253fa1fae9c8003b011c2a"/>
    <s v="955fee9216a65b617aa5c0531780ce60"/>
    <n v="29.5"/>
    <n v="19.84"/>
    <x v="1"/>
    <n v="4782"/>
    <s v="sao paulo"/>
    <s v="SP"/>
    <x v="0"/>
    <n v="19.840000000000003"/>
    <n v="17"/>
    <n v="2017"/>
    <s v="Sun"/>
  </r>
  <r>
    <s v="77fd1bb7a079c323766c396f21602228"/>
    <s v="99a041726abd378156681a6f5f519684"/>
    <s v="delivered"/>
    <x v="85"/>
    <x v="35"/>
    <s v="f3f0ddf3a1d64725307b6868d210f82e"/>
    <n v="2167"/>
    <x v="0"/>
    <s v="SP"/>
    <x v="0"/>
    <n v="42.58"/>
    <x v="1"/>
    <s v="54d9ac713e253fa1fae9c8003b011c2a"/>
    <s v="955fee9216a65b617aa5c0531780ce60"/>
    <n v="29.5"/>
    <n v="13.08"/>
    <x v="1"/>
    <n v="4782"/>
    <s v="sao paulo"/>
    <s v="SP"/>
    <x v="0"/>
    <n v="13.079999999999998"/>
    <n v="2"/>
    <n v="2018"/>
    <s v="Thu"/>
  </r>
  <r>
    <s v="ba726c9844d9393a779180c32dbfa0eb"/>
    <s v="c39c0acb50acd91213bd5ec365926c83"/>
    <s v="delivered"/>
    <x v="113"/>
    <x v="214"/>
    <s v="5d157ee414a8fbe24f053775f4ebcf32"/>
    <n v="14955"/>
    <x v="589"/>
    <s v="SP"/>
    <x v="0"/>
    <n v="52.26"/>
    <x v="1"/>
    <s v="54d9ac713e253fa1fae9c8003b011c2a"/>
    <s v="955fee9216a65b617aa5c0531780ce60"/>
    <n v="35"/>
    <n v="17.260000000000002"/>
    <x v="1"/>
    <n v="4782"/>
    <s v="sao paulo"/>
    <s v="SP"/>
    <x v="0"/>
    <n v="17.259999999999998"/>
    <n v="8"/>
    <n v="2018"/>
    <s v="Fri"/>
  </r>
  <r>
    <s v="3ad7eae98c8f120f7a4e4cc64f4278e9"/>
    <s v="5164d5161dc1cb3e6ef5161f0e5c53bc"/>
    <s v="delivered"/>
    <x v="315"/>
    <x v="344"/>
    <s v="35f78a1fb60315c32117cbe31d91e7a1"/>
    <n v="79050"/>
    <x v="94"/>
    <s v="MS"/>
    <x v="0"/>
    <n v="56.43"/>
    <x v="0"/>
    <s v="54d9ac713e253fa1fae9c8003b011c2a"/>
    <s v="955fee9216a65b617aa5c0531780ce60"/>
    <n v="35"/>
    <n v="21.43"/>
    <x v="1"/>
    <n v="4782"/>
    <s v="sao paulo"/>
    <s v="SP"/>
    <x v="0"/>
    <n v="21.43"/>
    <n v="11"/>
    <n v="2017"/>
    <s v="Sun"/>
  </r>
  <r>
    <s v="2625837a3a5e1335d606929a3cf154a8"/>
    <s v="53170878264b262f67dd44eae6f6998d"/>
    <s v="delivered"/>
    <x v="77"/>
    <x v="92"/>
    <s v="cc71d0d999365346d1022c0bf3b4b0e3"/>
    <n v="19900"/>
    <x v="211"/>
    <s v="SP"/>
    <x v="0"/>
    <n v="45.48"/>
    <x v="0"/>
    <s v="54d9ac713e253fa1fae9c8003b011c2a"/>
    <s v="955fee9216a65b617aa5c0531780ce60"/>
    <n v="29.5"/>
    <n v="15.98"/>
    <x v="1"/>
    <n v="4782"/>
    <s v="sao paulo"/>
    <s v="SP"/>
    <x v="0"/>
    <n v="15.979999999999997"/>
    <n v="8"/>
    <n v="2017"/>
    <s v="Fri"/>
  </r>
  <r>
    <s v="a685d016c8a26f71a0bb67821070e398"/>
    <s v="911e4c37f5cafe1604fe6767034bf1ae"/>
    <s v="delivered"/>
    <x v="287"/>
    <x v="426"/>
    <s v="51838d41add414a0b1b989b7d251d9ee"/>
    <n v="13068"/>
    <x v="53"/>
    <s v="SP"/>
    <x v="2"/>
    <n v="99.26"/>
    <x v="2"/>
    <s v="ebd7c847c1e1cb69ec374ae0ebee1f4c"/>
    <s v="391fc6631aebcf3004804e51b40bcf1e"/>
    <n v="84.9"/>
    <n v="14.36"/>
    <x v="7"/>
    <n v="14940"/>
    <s v="ibitinga"/>
    <s v="SP"/>
    <x v="0"/>
    <n v="14.36"/>
    <n v="24"/>
    <n v="2018"/>
    <s v="Wed"/>
  </r>
  <r>
    <s v="00fdb72e467da6f3b000b19b368a6cf6"/>
    <s v="299735fa1daa3e83ee1048309d22f9da"/>
    <s v="delivered"/>
    <x v="458"/>
    <x v="314"/>
    <s v="cf24fc26d6007e7a24eb804c9ef6a0de"/>
    <n v="35058"/>
    <x v="79"/>
    <s v="MG"/>
    <x v="0"/>
    <n v="35.85"/>
    <x v="1"/>
    <s v="a157e6178c6f7a8355999fa9cb3d136e"/>
    <s v="ca3bd7cd9f149df75950150d010fe4a2"/>
    <n v="18.25"/>
    <n v="17.600000000000001"/>
    <x v="0"/>
    <n v="4361"/>
    <s v="sao paulo"/>
    <s v="SP"/>
    <x v="0"/>
    <n v="17.600000000000001"/>
    <n v="7"/>
    <n v="2018"/>
    <s v="Sun"/>
  </r>
  <r>
    <s v="4709741e829775567b92abc42437b461"/>
    <s v="bd13582471af02ce718568d9cf8bbd93"/>
    <s v="delivered"/>
    <x v="187"/>
    <x v="23"/>
    <s v="ecf3b5c0c40d0fe49084ec3a467b952d"/>
    <n v="11706"/>
    <x v="146"/>
    <s v="SP"/>
    <x v="0"/>
    <n v="117.74"/>
    <x v="1"/>
    <s v="b4b817e5f2c4efc8253b4b679c653847"/>
    <s v="972d0f9cf61b499a4812cf0bfa3ad3c4"/>
    <n v="94.5"/>
    <n v="23.24"/>
    <x v="10"/>
    <n v="88359"/>
    <s v="brusque"/>
    <s v="SC"/>
    <x v="0"/>
    <n v="23.239999999999995"/>
    <n v="11"/>
    <n v="2018"/>
    <s v="Tue"/>
  </r>
  <r>
    <s v="065fb1ee0ec59ea0a68b3105a59a69ce"/>
    <s v="d4772f8e732c5faa405ee431469bb21a"/>
    <s v="delivered"/>
    <x v="406"/>
    <x v="36"/>
    <s v="af30d0a981e743ef70feba5d4512d257"/>
    <n v="28740"/>
    <x v="1015"/>
    <s v="RJ"/>
    <x v="0"/>
    <n v="104.27"/>
    <x v="1"/>
    <s v="b4b817e5f2c4efc8253b4b679c653847"/>
    <s v="972d0f9cf61b499a4812cf0bfa3ad3c4"/>
    <n v="84.44"/>
    <n v="19.829999999999998"/>
    <x v="10"/>
    <n v="88359"/>
    <s v="brusque"/>
    <s v="SC"/>
    <x v="0"/>
    <n v="19.829999999999998"/>
    <n v="28"/>
    <n v="2018"/>
    <s v="Thu"/>
  </r>
  <r>
    <s v="0b34b5b5c46c8870d8a0a667d2f6bb4e"/>
    <s v="f819ee076bb9edaef215114f813e9738"/>
    <s v="delivered"/>
    <x v="95"/>
    <x v="199"/>
    <s v="2f73e93d1e11788e219227e5d10c181b"/>
    <n v="14140"/>
    <x v="1128"/>
    <s v="SP"/>
    <x v="0"/>
    <n v="203.32"/>
    <x v="1"/>
    <s v="b4b817e5f2c4efc8253b4b679c653847"/>
    <s v="972d0f9cf61b499a4812cf0bfa3ad3c4"/>
    <n v="84.44"/>
    <n v="19.45"/>
    <x v="10"/>
    <n v="88359"/>
    <s v="brusque"/>
    <s v="SC"/>
    <x v="1"/>
    <n v="118.88"/>
    <n v="16"/>
    <n v="2018"/>
    <s v="Mon"/>
  </r>
  <r>
    <s v="173668754a1cc381f21b4650331a1049"/>
    <s v="70d7adff1cd1d2116170e3c732e5f941"/>
    <s v="delivered"/>
    <x v="195"/>
    <x v="77"/>
    <s v="07470bee4534c3d8f1eb8354183c5439"/>
    <n v="7713"/>
    <x v="677"/>
    <s v="SP"/>
    <x v="0"/>
    <n v="102.28"/>
    <x v="2"/>
    <s v="b4b817e5f2c4efc8253b4b679c653847"/>
    <s v="972d0f9cf61b499a4812cf0bfa3ad3c4"/>
    <n v="84.44"/>
    <n v="17.84"/>
    <x v="10"/>
    <n v="88359"/>
    <s v="brusque"/>
    <s v="SC"/>
    <x v="0"/>
    <n v="17.840000000000003"/>
    <n v="14"/>
    <n v="2017"/>
    <s v="Mon"/>
  </r>
  <r>
    <s v="73dc01fbf0b54cbf1e90c94c62679d8a"/>
    <s v="7e9747ad862b01f3bf33e9bad4cbf994"/>
    <s v="delivered"/>
    <x v="35"/>
    <x v="350"/>
    <s v="69d2063cc402ea1402ec57c17d71ad57"/>
    <n v="83512"/>
    <x v="493"/>
    <s v="PR"/>
    <x v="0"/>
    <n v="98.9"/>
    <x v="0"/>
    <s v="b4b817e5f2c4efc8253b4b679c653847"/>
    <s v="972d0f9cf61b499a4812cf0bfa3ad3c4"/>
    <n v="84.44"/>
    <n v="14.46"/>
    <x v="10"/>
    <n v="88359"/>
    <s v="brusque"/>
    <s v="SC"/>
    <x v="0"/>
    <n v="14.460000000000008"/>
    <n v="21"/>
    <n v="2018"/>
    <s v="Mon"/>
  </r>
  <r>
    <s v="239d7a25c8271c3a6ea1e303abbfef38"/>
    <s v="c1430fd5f2db40854fea86246ebfec8b"/>
    <s v="delivered"/>
    <x v="137"/>
    <x v="104"/>
    <s v="44095d66cfc53accd5e6f47daa9e94f6"/>
    <n v="97541"/>
    <x v="177"/>
    <s v="RS"/>
    <x v="2"/>
    <n v="102.28"/>
    <x v="1"/>
    <s v="b4b817e5f2c4efc8253b4b679c653847"/>
    <s v="972d0f9cf61b499a4812cf0bfa3ad3c4"/>
    <n v="84.44"/>
    <n v="17.84"/>
    <x v="10"/>
    <n v="88359"/>
    <s v="brusque"/>
    <s v="SC"/>
    <x v="0"/>
    <n v="17.840000000000003"/>
    <n v="20"/>
    <n v="2017"/>
    <s v="Fri"/>
  </r>
  <r>
    <s v="00fe20fc069833ab95021b46d6862646"/>
    <s v="ddb83a5b3161520fcd64863c1a266ec4"/>
    <s v="delivered"/>
    <x v="79"/>
    <x v="58"/>
    <s v="9b06f6c009832ad8a108a8ae7367ad4c"/>
    <n v="20211"/>
    <x v="1"/>
    <s v="RJ"/>
    <x v="0"/>
    <n v="150.02000000000001"/>
    <x v="1"/>
    <s v="cd4b1bc1c7c94fdcd94b2a7a87eeb050"/>
    <s v="056b4ada5bbc2c50cc7842547dda6b51"/>
    <n v="142"/>
    <n v="8.02"/>
    <x v="18"/>
    <n v="26379"/>
    <s v="queimados"/>
    <s v="RJ"/>
    <x v="0"/>
    <n v="8.0200000000000102"/>
    <n v="2"/>
    <n v="2018"/>
    <s v="Thu"/>
  </r>
  <r>
    <s v="a78de2cc0d6bc691e86e944979c373eb"/>
    <s v="0b55a7a7e7a10bc49daeb902156bf22e"/>
    <s v="delivered"/>
    <x v="438"/>
    <x v="336"/>
    <s v="df1bae0197085d251a5b7c89f87b65f2"/>
    <n v="88010"/>
    <x v="201"/>
    <s v="SC"/>
    <x v="0"/>
    <n v="193.99"/>
    <x v="1"/>
    <s v="5a719c85a2cad2da6076ea511aa4023f"/>
    <s v="9c0e69c7bf2619675bbadf47b43f655a"/>
    <n v="177.99"/>
    <n v="16"/>
    <x v="11"/>
    <n v="12230"/>
    <s v="sao jose dos campos"/>
    <s v="SP"/>
    <x v="0"/>
    <n v="16"/>
    <n v="20"/>
    <n v="2017"/>
    <s v="Thu"/>
  </r>
  <r>
    <s v="00fed9e582d5a3e38566872eec164ac6"/>
    <s v="8eafffbc006c6986450ed2a5e6f519c5"/>
    <s v="delivered"/>
    <x v="414"/>
    <x v="145"/>
    <s v="b5b46581465f851df3529a30d2503f59"/>
    <n v="28470"/>
    <x v="424"/>
    <s v="RJ"/>
    <x v="0"/>
    <n v="412.18"/>
    <x v="1"/>
    <s v="1491a8ff192d4b5c369b0eaa2fe33ee5"/>
    <s v="37be5a7c751166fbc5f8ccba4119e043"/>
    <n v="179.99"/>
    <n v="26.1"/>
    <x v="10"/>
    <n v="4248"/>
    <s v="sao paulo"/>
    <s v="SP"/>
    <x v="0"/>
    <n v="232.19"/>
    <n v="13"/>
    <n v="2018"/>
    <s v="Tue"/>
  </r>
  <r>
    <s v="04d73d34ddd1f5ebc0c603615093e2a1"/>
    <s v="1820fb81da1c085080a3620fc0383f72"/>
    <s v="delivered"/>
    <x v="28"/>
    <x v="30"/>
    <s v="af75831d1982e9fd6d6820b4ad41d523"/>
    <n v="95760"/>
    <x v="690"/>
    <s v="RS"/>
    <x v="0"/>
    <n v="246.37"/>
    <x v="1"/>
    <s v="1491a8ff192d4b5c369b0eaa2fe33ee5"/>
    <s v="37be5a7c751166fbc5f8ccba4119e043"/>
    <n v="219.99"/>
    <n v="26.38"/>
    <x v="10"/>
    <n v="4248"/>
    <s v="sao paulo"/>
    <s v="SP"/>
    <x v="0"/>
    <n v="26.379999999999995"/>
    <n v="14"/>
    <n v="2018"/>
    <s v="Tue"/>
  </r>
  <r>
    <s v="0a9c38d73482b8d81ae7f7ccc5d8796c"/>
    <s v="19af3b88c973b50b29266c10687fd137"/>
    <s v="delivered"/>
    <x v="310"/>
    <x v="249"/>
    <s v="25e8912d19240df7c992f0bc0f61ee2a"/>
    <n v="36500"/>
    <x v="259"/>
    <s v="MG"/>
    <x v="0"/>
    <n v="231.27"/>
    <x v="1"/>
    <s v="1491a8ff192d4b5c369b0eaa2fe33ee5"/>
    <s v="37be5a7c751166fbc5f8ccba4119e043"/>
    <n v="205"/>
    <n v="26.27"/>
    <x v="10"/>
    <n v="4248"/>
    <s v="sao paulo"/>
    <s v="SP"/>
    <x v="1"/>
    <n v="26.27000000000001"/>
    <n v="23"/>
    <n v="2017"/>
    <s v="Thu"/>
  </r>
  <r>
    <s v="0d6c779c3d8bec09f198a52ff310ae7b"/>
    <s v="c0c3f5f994889fc0cc3c69fcd8695cba"/>
    <s v="delivered"/>
    <x v="253"/>
    <x v="203"/>
    <s v="cfed5d3c5d5d1396863cc5842f3952d0"/>
    <n v="35460"/>
    <x v="24"/>
    <s v="MG"/>
    <x v="0"/>
    <n v="230.24"/>
    <x v="1"/>
    <s v="1491a8ff192d4b5c369b0eaa2fe33ee5"/>
    <s v="37be5a7c751166fbc5f8ccba4119e043"/>
    <n v="214.99"/>
    <n v="15.25"/>
    <x v="10"/>
    <n v="4248"/>
    <s v="sao paulo"/>
    <s v="SP"/>
    <x v="1"/>
    <n v="15.25"/>
    <n v="4"/>
    <n v="2017"/>
    <s v="Wed"/>
  </r>
  <r>
    <s v="8a44c114784f2da023afb7558ff80e2d"/>
    <s v="bb7995b533e66e107b35aa9a3a9be102"/>
    <s v="delivered"/>
    <x v="313"/>
    <x v="292"/>
    <s v="92c9525f9e8ef6fea7690651e1ebb377"/>
    <n v="39400"/>
    <x v="576"/>
    <s v="MG"/>
    <x v="0"/>
    <n v="221.21"/>
    <x v="0"/>
    <s v="1491a8ff192d4b5c369b0eaa2fe33ee5"/>
    <s v="37be5a7c751166fbc5f8ccba4119e043"/>
    <n v="195"/>
    <n v="26.21"/>
    <x v="10"/>
    <n v="4248"/>
    <s v="sao paulo"/>
    <s v="SP"/>
    <x v="0"/>
    <n v="26.210000000000008"/>
    <n v="10"/>
    <n v="2017"/>
    <s v="Sun"/>
  </r>
  <r>
    <s v="d4d39612c58e84f0170e65b277f676af"/>
    <s v="223dd22100d71da536fc0535c601591e"/>
    <s v="delivered"/>
    <x v="204"/>
    <x v="295"/>
    <s v="48a71ddca5efebd751f194943be40ae9"/>
    <n v="86140"/>
    <x v="734"/>
    <s v="PR"/>
    <x v="0"/>
    <n v="246.37"/>
    <x v="1"/>
    <s v="1491a8ff192d4b5c369b0eaa2fe33ee5"/>
    <s v="37be5a7c751166fbc5f8ccba4119e043"/>
    <n v="219.99"/>
    <n v="26.38"/>
    <x v="10"/>
    <n v="4248"/>
    <s v="sao paulo"/>
    <s v="SP"/>
    <x v="0"/>
    <n v="26.379999999999995"/>
    <n v="22"/>
    <n v="2017"/>
    <s v="Sat"/>
  </r>
  <r>
    <s v="6b9a9e40ac9cdf69e9d4c2643e7d9e21"/>
    <s v="c3fc8604c40c3c96fa3cd66cdf3bd403"/>
    <s v="delivered"/>
    <x v="170"/>
    <x v="314"/>
    <s v="6f11354ef5e67362b38b091a5572737d"/>
    <n v="65054"/>
    <x v="62"/>
    <s v="MA"/>
    <x v="0"/>
    <n v="252.97"/>
    <x v="1"/>
    <s v="1491a8ff192d4b5c369b0eaa2fe33ee5"/>
    <s v="37be5a7c751166fbc5f8ccba4119e043"/>
    <n v="219.99"/>
    <n v="32.979999999999997"/>
    <x v="10"/>
    <n v="4248"/>
    <s v="sao paulo"/>
    <s v="SP"/>
    <x v="0"/>
    <n v="32.97999999999999"/>
    <n v="12"/>
    <n v="2017"/>
    <s v="Wed"/>
  </r>
  <r>
    <s v="b3f7e36f7ae979c02959004e9d800387"/>
    <s v="27b1779273061c9e944340a87edcf005"/>
    <s v="delivered"/>
    <x v="337"/>
    <x v="372"/>
    <s v="ca6f7437c83dbdbb8574532de00a954f"/>
    <n v="16370"/>
    <x v="518"/>
    <s v="SP"/>
    <x v="0"/>
    <n v="70.040000000000006"/>
    <x v="1"/>
    <s v="1ee079ac734051dc6b17c085dc203b0c"/>
    <s v="d66c305afaec317ebee552073a674429"/>
    <n v="49.9"/>
    <n v="15.56"/>
    <x v="35"/>
    <n v="33936"/>
    <s v="ribeirao das neves"/>
    <s v="MG"/>
    <x v="1"/>
    <n v="20.140000000000008"/>
    <n v="5"/>
    <n v="2018"/>
    <s v="Mon"/>
  </r>
  <r>
    <s v="36a5f7874214018b33203105921b523a"/>
    <s v="4519fcfb50c87daf68626071f42f00cc"/>
    <s v="delivered"/>
    <x v="156"/>
    <x v="115"/>
    <s v="caec9df349ab03bae3456415ae725cf2"/>
    <n v="3121"/>
    <x v="0"/>
    <s v="SP"/>
    <x v="0"/>
    <n v="289.83"/>
    <x v="1"/>
    <s v="17597731049645b4a7cd01de0b4188d5"/>
    <s v="ff1fb4c404b2efe68b03350a8dc24122"/>
    <n v="275"/>
    <n v="14.83"/>
    <x v="3"/>
    <n v="8710"/>
    <s v="mogi das cruzes"/>
    <s v="SP"/>
    <x v="0"/>
    <n v="14.829999999999984"/>
    <n v="1"/>
    <n v="2017"/>
    <s v="Fri"/>
  </r>
  <r>
    <s v="16c96dd4350d02d1890b8b7fd141da9a"/>
    <s v="c9a7dfbc6fbf3b5099015fd9cd288435"/>
    <s v="delivered"/>
    <x v="79"/>
    <x v="194"/>
    <s v="3f8361175e08ec40637d5693af196c9b"/>
    <n v="6519"/>
    <x v="75"/>
    <s v="SP"/>
    <x v="0"/>
    <n v="289.83"/>
    <x v="1"/>
    <s v="17597731049645b4a7cd01de0b4188d5"/>
    <s v="ff1fb4c404b2efe68b03350a8dc24122"/>
    <n v="275"/>
    <n v="14.83"/>
    <x v="3"/>
    <n v="8710"/>
    <s v="mogi das cruzes"/>
    <s v="SP"/>
    <x v="0"/>
    <n v="14.829999999999984"/>
    <n v="1"/>
    <n v="2017"/>
    <s v="Tue"/>
  </r>
  <r>
    <s v="aa8a0a13a82200ca731915b262113b2e"/>
    <s v="999ea745e15b6f7bcb451e51d1b9d64e"/>
    <s v="delivered"/>
    <x v="179"/>
    <x v="298"/>
    <s v="6f224b6cb1a2ea1df19abb532838f644"/>
    <n v="1021"/>
    <x v="0"/>
    <s v="SP"/>
    <x v="0"/>
    <n v="87.08"/>
    <x v="1"/>
    <s v="f0d56a1df2c0a7a756d7e4352cdcc8f0"/>
    <s v="ff063b022a9a0aab91bad2c9088760b7"/>
    <n v="74"/>
    <n v="13.08"/>
    <x v="12"/>
    <n v="9171"/>
    <s v="santo andre"/>
    <s v="SP"/>
    <x v="0"/>
    <n v="13.079999999999998"/>
    <n v="2"/>
    <n v="2018"/>
    <s v="Wed"/>
  </r>
  <r>
    <s v="792fd20f4c1379e85e6bd7ea35240248"/>
    <s v="34c7f6d763e368d684f4b4b9add0cd38"/>
    <s v="delivered"/>
    <x v="261"/>
    <x v="291"/>
    <s v="611452946061baa09959b0154b492c26"/>
    <n v="5717"/>
    <x v="0"/>
    <s v="SP"/>
    <x v="0"/>
    <n v="87.08"/>
    <x v="3"/>
    <s v="f0d56a1df2c0a7a756d7e4352cdcc8f0"/>
    <s v="ff063b022a9a0aab91bad2c9088760b7"/>
    <n v="74"/>
    <n v="13.08"/>
    <x v="12"/>
    <n v="9171"/>
    <s v="santo andre"/>
    <s v="SP"/>
    <x v="1"/>
    <n v="13.079999999999998"/>
    <n v="5"/>
    <n v="2017"/>
    <s v="Sat"/>
  </r>
  <r>
    <s v="baa6a79da6b02b2a756bafd22ca73636"/>
    <s v="8f28dc381b5a73cd37a5c0a11482824f"/>
    <s v="delivered"/>
    <x v="308"/>
    <x v="375"/>
    <s v="11c8f55ff5c36c2703e7228d093adb53"/>
    <n v="2161"/>
    <x v="0"/>
    <s v="SP"/>
    <x v="0"/>
    <n v="66.78"/>
    <x v="1"/>
    <s v="4a9947ec1fcec2b3321193ed5590e8cb"/>
    <s v="6560211a19b47992c3666cc44a7e94c0"/>
    <n v="59"/>
    <n v="7.78"/>
    <x v="18"/>
    <n v="5849"/>
    <s v="sao paulo"/>
    <s v="SP"/>
    <x v="1"/>
    <n v="7.7800000000000011"/>
    <n v="3"/>
    <n v="2017"/>
    <s v="Tue"/>
  </r>
  <r>
    <s v="4b661d524b6f0788746514fb6f7ad3fa"/>
    <s v="9ced056527d2e74a1cdf334b3bad118e"/>
    <s v="delivered"/>
    <x v="95"/>
    <x v="165"/>
    <s v="ef5fb95d74c688cb0b6d49e77b7449b8"/>
    <n v="47850"/>
    <x v="1013"/>
    <s v="BA"/>
    <x v="0"/>
    <n v="249.8"/>
    <x v="3"/>
    <s v="431d674f9a4fbd0957ecf6ba3fcb6899"/>
    <s v="53243585a1d6dc2643021fd1853d8905"/>
    <n v="235.9"/>
    <n v="13.9"/>
    <x v="16"/>
    <n v="42738"/>
    <s v="lauro de freitas"/>
    <s v="BA"/>
    <x v="1"/>
    <n v="13.900000000000006"/>
    <n v="17"/>
    <n v="2018"/>
    <s v="Sat"/>
  </r>
  <r>
    <s v="01a26a995dcef1d58bdee5b8862c7a02"/>
    <s v="4f36ee71cd2eb2ba9c1eb02b36baa34b"/>
    <s v="delivered"/>
    <x v="142"/>
    <x v="191"/>
    <s v="a967a2aed325ac121484ed757da16f58"/>
    <n v="45910"/>
    <x v="1129"/>
    <s v="BA"/>
    <x v="0"/>
    <n v="314.33999999999997"/>
    <x v="1"/>
    <s v="431d674f9a4fbd0957ecf6ba3fcb6899"/>
    <s v="53243585a1d6dc2643021fd1853d8905"/>
    <n v="299.99"/>
    <n v="14.35"/>
    <x v="16"/>
    <n v="42738"/>
    <s v="lauro de freitas"/>
    <s v="BA"/>
    <x v="0"/>
    <n v="14.349999999999966"/>
    <n v="12"/>
    <n v="2018"/>
    <s v="Fri"/>
  </r>
  <r>
    <s v="0d5286ba45f14f5c1d188ccfe21a79c4"/>
    <s v="89a9c5b796cc976df69653a4c3e1d9a3"/>
    <s v="delivered"/>
    <x v="520"/>
    <x v="399"/>
    <s v="915237702b0e1c48617497b54b0f55a9"/>
    <n v="90820"/>
    <x v="92"/>
    <s v="RS"/>
    <x v="2"/>
    <n v="324.35000000000002"/>
    <x v="0"/>
    <s v="431d674f9a4fbd0957ecf6ba3fcb6899"/>
    <s v="53243585a1d6dc2643021fd1853d8905"/>
    <n v="295"/>
    <n v="29.35"/>
    <x v="16"/>
    <n v="42738"/>
    <s v="lauro de freitas"/>
    <s v="BA"/>
    <x v="1"/>
    <n v="29.350000000000023"/>
    <n v="11"/>
    <n v="2018"/>
    <s v="Sun"/>
  </r>
  <r>
    <s v="8ac8caf128f503ff9cf86d1838fcd2ec"/>
    <s v="d2c14f1780dff884fbce12665db380a3"/>
    <s v="delivered"/>
    <x v="44"/>
    <x v="199"/>
    <s v="6f0988e0106f1c58952c50b7ad68e036"/>
    <n v="31550"/>
    <x v="7"/>
    <s v="MG"/>
    <x v="0"/>
    <n v="254.83"/>
    <x v="1"/>
    <s v="431d674f9a4fbd0957ecf6ba3fcb6899"/>
    <s v="53243585a1d6dc2643021fd1853d8905"/>
    <n v="235.9"/>
    <n v="18.93"/>
    <x v="16"/>
    <n v="42738"/>
    <s v="lauro de freitas"/>
    <s v="BA"/>
    <x v="0"/>
    <n v="18.930000000000007"/>
    <n v="13"/>
    <n v="2017"/>
    <s v="Thu"/>
  </r>
  <r>
    <s v="9a0ae735d5d850fd068bab6f0922f206"/>
    <s v="40797962636b8f583ef5f5079bb1dae4"/>
    <s v="delivered"/>
    <x v="165"/>
    <x v="189"/>
    <s v="148ac6af2969e129456347e8d3dc64ea"/>
    <n v="59052"/>
    <x v="148"/>
    <s v="RN"/>
    <x v="0"/>
    <n v="306.45999999999998"/>
    <x v="1"/>
    <s v="431d674f9a4fbd0957ecf6ba3fcb6899"/>
    <s v="53243585a1d6dc2643021fd1853d8905"/>
    <n v="289"/>
    <n v="17.46"/>
    <x v="16"/>
    <n v="42738"/>
    <s v="lauro de freitas"/>
    <s v="BA"/>
    <x v="0"/>
    <n v="17.45999999999998"/>
    <n v="11"/>
    <n v="2017"/>
    <s v="Fri"/>
  </r>
  <r>
    <s v="54586394af32e5d816910c2bace53a0e"/>
    <s v="3b46d8d2e41d1c7c81a8b96268798706"/>
    <s v="delivered"/>
    <x v="454"/>
    <x v="226"/>
    <s v="7d3d96e668f530cd87d3d30d064b282a"/>
    <n v="2033"/>
    <x v="0"/>
    <s v="SP"/>
    <x v="0"/>
    <n v="322.89"/>
    <x v="1"/>
    <s v="431d674f9a4fbd0957ecf6ba3fcb6899"/>
    <s v="53243585a1d6dc2643021fd1853d8905"/>
    <n v="299.99"/>
    <n v="22.9"/>
    <x v="16"/>
    <n v="42738"/>
    <s v="lauro de freitas"/>
    <s v="BA"/>
    <x v="0"/>
    <n v="22.899999999999977"/>
    <n v="6"/>
    <n v="2018"/>
    <s v="Tue"/>
  </r>
  <r>
    <s v="2108fe70e345b53ab2c93d76d7071265"/>
    <s v="6beaace76ade0b8630694d8c8ae72258"/>
    <s v="delivered"/>
    <x v="420"/>
    <x v="226"/>
    <s v="42717020a4c8550613ad4cd0d41acf94"/>
    <n v="19160"/>
    <x v="378"/>
    <s v="SP"/>
    <x v="0"/>
    <n v="371.15"/>
    <x v="1"/>
    <s v="431d674f9a4fbd0957ecf6ba3fcb6899"/>
    <s v="53243585a1d6dc2643021fd1853d8905"/>
    <n v="335"/>
    <n v="36.15"/>
    <x v="16"/>
    <n v="42738"/>
    <s v="lauro de freitas"/>
    <s v="BA"/>
    <x v="0"/>
    <n v="36.149999999999977"/>
    <n v="10"/>
    <n v="2017"/>
    <s v="Sun"/>
  </r>
  <r>
    <s v="95d8c6b4c0b7c33f86f75fa4e0a74594"/>
    <s v="fc6f2443283ec7170b178d24aaf69f15"/>
    <s v="delivered"/>
    <x v="301"/>
    <x v="191"/>
    <s v="ac1693bc8be40d9b685a670055bf3344"/>
    <n v="8132"/>
    <x v="0"/>
    <s v="SP"/>
    <x v="0"/>
    <n v="322.89"/>
    <x v="0"/>
    <s v="431d674f9a4fbd0957ecf6ba3fcb6899"/>
    <s v="53243585a1d6dc2643021fd1853d8905"/>
    <n v="299.99"/>
    <n v="22.9"/>
    <x v="16"/>
    <n v="42738"/>
    <s v="lauro de freitas"/>
    <s v="BA"/>
    <x v="0"/>
    <n v="22.899999999999977"/>
    <n v="15"/>
    <n v="2018"/>
    <s v="Mon"/>
  </r>
  <r>
    <s v="23cb4df42223720155bea8a496cfd0a1"/>
    <s v="8b49b977b6b9c7c5f5c231f11b0d019c"/>
    <s v="delivered"/>
    <x v="442"/>
    <x v="320"/>
    <s v="a0426e3c236eaabb9174e78e8f3ec6f9"/>
    <n v="43700"/>
    <x v="20"/>
    <s v="BA"/>
    <x v="0"/>
    <n v="299.58999999999997"/>
    <x v="1"/>
    <s v="431d674f9a4fbd0957ecf6ba3fcb6899"/>
    <s v="53243585a1d6dc2643021fd1853d8905"/>
    <n v="289"/>
    <n v="10.59"/>
    <x v="16"/>
    <n v="42738"/>
    <s v="lauro de freitas"/>
    <s v="BA"/>
    <x v="0"/>
    <n v="10.589999999999975"/>
    <n v="5"/>
    <n v="2018"/>
    <s v="Wed"/>
  </r>
  <r>
    <s v="26d067c5d629ef23cc86ba8caa626fcf"/>
    <s v="38ea3fe4613789cb79db2ff69b258725"/>
    <s v="delivered"/>
    <x v="179"/>
    <x v="199"/>
    <s v="810a30f396f2b2c565e874e06fdfcd98"/>
    <n v="45177"/>
    <x v="1130"/>
    <s v="BA"/>
    <x v="0"/>
    <n v="249.8"/>
    <x v="1"/>
    <s v="431d674f9a4fbd0957ecf6ba3fcb6899"/>
    <s v="53243585a1d6dc2643021fd1853d8905"/>
    <n v="235.9"/>
    <n v="13.9"/>
    <x v="16"/>
    <n v="42738"/>
    <s v="lauro de freitas"/>
    <s v="BA"/>
    <x v="0"/>
    <n v="13.900000000000006"/>
    <n v="14"/>
    <n v="2017"/>
    <s v="Sun"/>
  </r>
  <r>
    <s v="270f5a5025de7523edbc65d690647f33"/>
    <s v="44c1de7065467e83835227adbd8af943"/>
    <s v="delivered"/>
    <x v="338"/>
    <x v="287"/>
    <s v="1332bae6fb3d8461872f77e8efab21ad"/>
    <n v="65210"/>
    <x v="1131"/>
    <s v="MA"/>
    <x v="0"/>
    <n v="316.3"/>
    <x v="1"/>
    <s v="431d674f9a4fbd0957ecf6ba3fcb6899"/>
    <s v="53243585a1d6dc2643021fd1853d8905"/>
    <n v="289"/>
    <n v="27.3"/>
    <x v="16"/>
    <n v="42738"/>
    <s v="lauro de freitas"/>
    <s v="BA"/>
    <x v="0"/>
    <n v="27.300000000000011"/>
    <n v="8"/>
    <n v="2017"/>
    <s v="Fri"/>
  </r>
  <r>
    <s v="9386d40609a844441d3fc71a2d763aeb"/>
    <s v="7743f235e69a51423e995b0682ac8c95"/>
    <s v="delivered"/>
    <x v="157"/>
    <x v="36"/>
    <s v="cc097b7f1ae9afd594807d0dd7108448"/>
    <n v="99711"/>
    <x v="231"/>
    <s v="RS"/>
    <x v="2"/>
    <n v="151.33000000000001"/>
    <x v="3"/>
    <s v="d0c59b22539b0b391e5834a1dae7caa8"/>
    <s v="dbb9b48c841a0e39e21f98e1a6b2ec3e"/>
    <n v="59.99"/>
    <n v="18.809999999999999"/>
    <x v="3"/>
    <n v="3929"/>
    <s v="sao paulo"/>
    <s v="SP"/>
    <x v="0"/>
    <n v="91.34"/>
    <n v="15"/>
    <n v="2017"/>
    <s v="Fri"/>
  </r>
  <r>
    <s v="0efaa1dd18856769a1bcc489004fbe3b"/>
    <s v="a74fe4b2c5b909ee24bdcece5d4bf0f9"/>
    <s v="delivered"/>
    <x v="466"/>
    <x v="57"/>
    <s v="8286a6747b4cfbe5ea998f77f5350fec"/>
    <n v="1257"/>
    <x v="0"/>
    <s v="SP"/>
    <x v="0"/>
    <n v="69.33"/>
    <x v="1"/>
    <s v="d0c59b22539b0b391e5834a1dae7caa8"/>
    <s v="dbb9b48c841a0e39e21f98e1a6b2ec3e"/>
    <n v="59.99"/>
    <n v="9.34"/>
    <x v="3"/>
    <n v="3929"/>
    <s v="sao paulo"/>
    <s v="SP"/>
    <x v="0"/>
    <n v="9.3399999999999963"/>
    <n v="4"/>
    <n v="2018"/>
    <s v="Wed"/>
  </r>
  <r>
    <s v="a129a0b8785b916a293d2203d87b4da8"/>
    <s v="e318aae84d74bbb35b9ced753d254847"/>
    <s v="delivered"/>
    <x v="374"/>
    <x v="196"/>
    <s v="af891fdabc40f3e11c5813f876b5257f"/>
    <n v="44052"/>
    <x v="562"/>
    <s v="BA"/>
    <x v="0"/>
    <n v="77.98"/>
    <x v="3"/>
    <s v="d0c59b22539b0b391e5834a1dae7caa8"/>
    <s v="dbb9b48c841a0e39e21f98e1a6b2ec3e"/>
    <n v="59.99"/>
    <n v="17.989999999999998"/>
    <x v="3"/>
    <n v="3929"/>
    <s v="sao paulo"/>
    <s v="SP"/>
    <x v="0"/>
    <n v="17.990000000000002"/>
    <n v="11"/>
    <n v="2018"/>
    <s v="Sat"/>
  </r>
  <r>
    <s v="010061e3aa0c6ed5e393dda0652bbee8"/>
    <s v="1e427598ddcfbca80566d2bcd92dd995"/>
    <s v="delivered"/>
    <x v="171"/>
    <x v="57"/>
    <s v="038301b43811478e1a8dc0e476eaf52e"/>
    <n v="5335"/>
    <x v="0"/>
    <s v="SP"/>
    <x v="2"/>
    <n v="309.29000000000002"/>
    <x v="0"/>
    <s v="b22658be72921a967a7d592dfc61e54e"/>
    <s v="8931a84a914b3fe9b1ddaa4d704947ca"/>
    <n v="299"/>
    <n v="10.29"/>
    <x v="8"/>
    <n v="8410"/>
    <s v="sao paulo"/>
    <s v="SP"/>
    <x v="0"/>
    <n v="10.29000000000002"/>
    <n v="11"/>
    <n v="2017"/>
    <s v="Wed"/>
  </r>
  <r>
    <s v="19f395a57cae29f6cc7413119e0b45dd"/>
    <s v="32a2a587398d8e67d52ffe4d7445bbcb"/>
    <s v="delivered"/>
    <x v="350"/>
    <x v="250"/>
    <s v="8d56fea76b9680121bf22de752787277"/>
    <n v="84268"/>
    <x v="70"/>
    <s v="PR"/>
    <x v="0"/>
    <n v="66.010000000000005"/>
    <x v="1"/>
    <s v="4df4e2fa82369cf0ba8bb28833d44848"/>
    <s v="dbb9b48c841a0e39e21f98e1a6b2ec3e"/>
    <n v="49.9"/>
    <n v="16.11"/>
    <x v="7"/>
    <n v="3929"/>
    <s v="sao paulo"/>
    <s v="SP"/>
    <x v="1"/>
    <n v="16.110000000000007"/>
    <n v="9"/>
    <n v="2018"/>
    <s v="Mon"/>
  </r>
  <r>
    <s v="9acd1ccfbc6445c0cad9ee9ddb48054c"/>
    <s v="8e5b95cc9167186235d12c22e7d79015"/>
    <s v="delivered"/>
    <x v="517"/>
    <x v="230"/>
    <s v="d2aa8b5d0b07aa8079f5cc2f0d6f8a99"/>
    <n v="6410"/>
    <x v="26"/>
    <s v="SP"/>
    <x v="0"/>
    <n v="81.78"/>
    <x v="0"/>
    <s v="ee9fa20ef71389d9840475debed60d82"/>
    <s v="cca3071e3e9bb7d12640c9fbe2301306"/>
    <n v="69.900000000000006"/>
    <n v="11.88"/>
    <x v="10"/>
    <n v="14940"/>
    <s v="ibitinga"/>
    <s v="SP"/>
    <x v="0"/>
    <n v="11.879999999999995"/>
    <n v="16"/>
    <n v="2018"/>
    <s v="Tue"/>
  </r>
  <r>
    <s v="01006620eb4732deec44be4b0d9e33cd"/>
    <s v="e7acff27456fbf335dfae22a6bceba90"/>
    <s v="delivered"/>
    <x v="198"/>
    <x v="128"/>
    <s v="b81bc44c4da3f95ddfc71773b8e922b4"/>
    <n v="22011"/>
    <x v="1"/>
    <s v="RJ"/>
    <x v="0"/>
    <n v="145.13"/>
    <x v="1"/>
    <s v="2c3210fa1dfe1fdf8b8e3254287c9e4c"/>
    <s v="3b15288545f8928d3e65a8f949a28291"/>
    <n v="126.99"/>
    <n v="18.14"/>
    <x v="10"/>
    <n v="14940"/>
    <s v="ibitinga"/>
    <s v="SP"/>
    <x v="1"/>
    <n v="18.14"/>
    <n v="10"/>
    <n v="2018"/>
    <s v="Thu"/>
  </r>
  <r>
    <s v="029b2daf51dda061aeb1cf32c9306db7"/>
    <s v="46490458d353247266448e9bdc7bd115"/>
    <s v="delivered"/>
    <x v="65"/>
    <x v="47"/>
    <s v="a9230d79e397fb71fa526975917bf449"/>
    <n v="11703"/>
    <x v="146"/>
    <s v="SP"/>
    <x v="0"/>
    <n v="48.21"/>
    <x v="1"/>
    <s v="eb6913790ee61d3d4d8dffcbbedea827"/>
    <s v="382229d1e840115ffe3dbf5ff460e417"/>
    <n v="29.9"/>
    <n v="18.309999999999999"/>
    <x v="6"/>
    <n v="23092"/>
    <s v="rio de janeiro"/>
    <s v="RJ"/>
    <x v="0"/>
    <n v="18.310000000000002"/>
    <n v="9"/>
    <n v="2018"/>
    <s v="Fri"/>
  </r>
  <r>
    <s v="90a35d6c7ac144ef7398458a2beb3963"/>
    <s v="88322ac54c0a72042d0dac336eea9fbf"/>
    <s v="delivered"/>
    <x v="194"/>
    <x v="223"/>
    <s v="5dbbda7fd2a3d5d3e748cdca489b68dd"/>
    <n v="1226"/>
    <x v="0"/>
    <s v="SP"/>
    <x v="0"/>
    <n v="45.21"/>
    <x v="1"/>
    <s v="eb6913790ee61d3d4d8dffcbbedea827"/>
    <s v="382229d1e840115ffe3dbf5ff460e417"/>
    <n v="29.9"/>
    <n v="15.31"/>
    <x v="6"/>
    <n v="23092"/>
    <s v="rio de janeiro"/>
    <s v="RJ"/>
    <x v="0"/>
    <n v="15.310000000000002"/>
    <n v="7"/>
    <n v="2017"/>
    <s v="Tue"/>
  </r>
  <r>
    <s v="c2412fc369f785dbaebb28b731f92bdc"/>
    <s v="78fb9eea9d926e3bda5305d45cf2c740"/>
    <s v="delivered"/>
    <x v="18"/>
    <x v="264"/>
    <s v="0d1c52d53d56c6e8b387489ede355576"/>
    <n v="20745"/>
    <x v="1"/>
    <s v="RJ"/>
    <x v="0"/>
    <n v="37.53"/>
    <x v="0"/>
    <s v="eb6913790ee61d3d4d8dffcbbedea827"/>
    <s v="382229d1e840115ffe3dbf5ff460e417"/>
    <n v="29.9"/>
    <n v="7.63"/>
    <x v="6"/>
    <n v="23092"/>
    <s v="rio de janeiro"/>
    <s v="RJ"/>
    <x v="0"/>
    <n v="7.6300000000000026"/>
    <n v="5"/>
    <n v="2018"/>
    <s v="Mon"/>
  </r>
  <r>
    <s v="978c24a4fc04842cd8b599294c1d4e2b"/>
    <s v="150737a479a6aa90c2ff14a585542a70"/>
    <s v="delivered"/>
    <x v="336"/>
    <x v="90"/>
    <s v="a57752b160a74dc5f43e9d966554461b"/>
    <n v="1435"/>
    <x v="0"/>
    <s v="SP"/>
    <x v="0"/>
    <n v="45.13"/>
    <x v="1"/>
    <s v="eb6913790ee61d3d4d8dffcbbedea827"/>
    <s v="382229d1e840115ffe3dbf5ff460e417"/>
    <n v="29.9"/>
    <n v="15.23"/>
    <x v="6"/>
    <n v="23092"/>
    <s v="rio de janeiro"/>
    <s v="RJ"/>
    <x v="0"/>
    <n v="15.230000000000004"/>
    <n v="6"/>
    <n v="2018"/>
    <s v="Sat"/>
  </r>
  <r>
    <s v="010078e0913f48d014483bd856c01ca1"/>
    <s v="cba40225005628d0bb62cc9d15c9333f"/>
    <s v="delivered"/>
    <x v="261"/>
    <x v="113"/>
    <s v="9fedd99d17871d39dd3a65eb45e0d792"/>
    <n v="4078"/>
    <x v="0"/>
    <s v="SP"/>
    <x v="0"/>
    <n v="58.61"/>
    <x v="1"/>
    <s v="96f608a5fe010cb34dc25baee3274444"/>
    <s v="6fd52c528dcb38be2eea044946b811f8"/>
    <n v="49.89"/>
    <n v="8.7200000000000006"/>
    <x v="10"/>
    <n v="8180"/>
    <s v="sao paulo"/>
    <s v="SP"/>
    <x v="1"/>
    <n v="8.7199999999999989"/>
    <n v="9"/>
    <n v="2017"/>
    <s v="Thu"/>
  </r>
  <r>
    <s v="a43482a55cc8d11f47b25992831a794f"/>
    <s v="f4cbe58e364a58bb9e0ce73f92a8b37b"/>
    <s v="delivered"/>
    <x v="145"/>
    <x v="128"/>
    <s v="b6328f8eafa0d7808a7d9c99fc4055da"/>
    <n v="88308"/>
    <x v="57"/>
    <s v="SC"/>
    <x v="0"/>
    <n v="154.38"/>
    <x v="1"/>
    <s v="ea697d5bbca113fdf96cf66f7aa135c8"/>
    <s v="fb89df7f89fd1b8f03fa2acca1ba7364"/>
    <n v="61"/>
    <n v="16.190000000000001"/>
    <x v="17"/>
    <n v="85853"/>
    <s v="foz do iguacu"/>
    <s v="PR"/>
    <x v="0"/>
    <n v="93.38"/>
    <n v="12"/>
    <n v="2018"/>
    <s v="Sun"/>
  </r>
  <r>
    <s v="2edfd6d1f0b4cd0db4bf37b1b224d855"/>
    <s v="241e78de29b3090cfa1b5d73a8130c72"/>
    <s v="delivered"/>
    <x v="335"/>
    <x v="75"/>
    <s v="c63e44efa43f3947087aee96b388d949"/>
    <n v="4658"/>
    <x v="0"/>
    <s v="SP"/>
    <x v="2"/>
    <n v="141.15"/>
    <x v="1"/>
    <s v="30469bb5ea377eae7121981e2f0778e4"/>
    <s v="80e6699fe29150b372a0c8a1ebf7dcc8"/>
    <n v="113"/>
    <n v="28.15"/>
    <x v="2"/>
    <n v="83323"/>
    <s v="pinhais"/>
    <s v="PR"/>
    <x v="0"/>
    <n v="28.150000000000006"/>
    <n v="6"/>
    <n v="2018"/>
    <s v="Wed"/>
  </r>
  <r>
    <s v="0a2902af9ad58b25df153a4e743b5db9"/>
    <s v="87150b3d9a793f5308d1f02a4a9a29a0"/>
    <s v="delivered"/>
    <x v="395"/>
    <x v="364"/>
    <s v="f7a4e3a119ca95171fb62bde4a271c03"/>
    <n v="60192"/>
    <x v="150"/>
    <s v="CE"/>
    <x v="0"/>
    <n v="200.91"/>
    <x v="1"/>
    <s v="30469bb5ea377eae7121981e2f0778e4"/>
    <s v="80e6699fe29150b372a0c8a1ebf7dcc8"/>
    <n v="139.9"/>
    <n v="61.01"/>
    <x v="2"/>
    <n v="83323"/>
    <s v="pinhais"/>
    <s v="PR"/>
    <x v="0"/>
    <n v="61.009999999999991"/>
    <n v="24"/>
    <n v="2018"/>
    <s v="Thu"/>
  </r>
  <r>
    <s v="0c1f5fca68708d9a22f8a9fe30b5c588"/>
    <s v="cd47d198f0840df01cf63596c6f4c429"/>
    <s v="delivered"/>
    <x v="516"/>
    <x v="438"/>
    <s v="a4b1243a3712eefc2d8ae5d053a1d298"/>
    <n v="85802"/>
    <x v="507"/>
    <s v="PR"/>
    <x v="0"/>
    <n v="133.09"/>
    <x v="1"/>
    <s v="30469bb5ea377eae7121981e2f0778e4"/>
    <s v="80e6699fe29150b372a0c8a1ebf7dcc8"/>
    <n v="113"/>
    <n v="20.09"/>
    <x v="2"/>
    <n v="83323"/>
    <s v="pinhais"/>
    <s v="PR"/>
    <x v="1"/>
    <n v="20.090000000000003"/>
    <n v="8"/>
    <n v="2018"/>
    <s v="Mon"/>
  </r>
  <r>
    <s v="0e8bbbedc5dffd859a8386d68d138c10"/>
    <s v="67a2c8d9e8d745c3552a27f0b35911b5"/>
    <s v="delivered"/>
    <x v="91"/>
    <x v="88"/>
    <s v="b3fb09a3b27e79975e3b8af2dd58ed62"/>
    <n v="72320"/>
    <x v="22"/>
    <s v="DF"/>
    <x v="0"/>
    <n v="149.81"/>
    <x v="1"/>
    <s v="30469bb5ea377eae7121981e2f0778e4"/>
    <s v="80e6699fe29150b372a0c8a1ebf7dcc8"/>
    <n v="113"/>
    <n v="36.81"/>
    <x v="2"/>
    <n v="83323"/>
    <s v="pinhais"/>
    <s v="PR"/>
    <x v="0"/>
    <n v="36.81"/>
    <n v="10"/>
    <n v="2018"/>
    <s v="Mon"/>
  </r>
  <r>
    <s v="3c31676dda1c2731a56d31f4157f72b4"/>
    <s v="59fa4d3923b20aed0ae89cc86febe83d"/>
    <s v="delivered"/>
    <x v="260"/>
    <x v="283"/>
    <s v="6a612d163c494321a5a32bca5f558296"/>
    <n v="1325"/>
    <x v="0"/>
    <s v="SP"/>
    <x v="0"/>
    <n v="141.15"/>
    <x v="1"/>
    <s v="30469bb5ea377eae7121981e2f0778e4"/>
    <s v="80e6699fe29150b372a0c8a1ebf7dcc8"/>
    <n v="113"/>
    <n v="28.15"/>
    <x v="2"/>
    <n v="83323"/>
    <s v="pinhais"/>
    <s v="PR"/>
    <x v="0"/>
    <n v="28.150000000000006"/>
    <n v="4"/>
    <n v="2017"/>
    <s v="Fri"/>
  </r>
  <r>
    <s v="e2b56835030c81195a5f1d65a17a2c1f"/>
    <s v="f2ee282dfaf98e24c28fa41c2a7f28d3"/>
    <s v="delivered"/>
    <x v="326"/>
    <x v="413"/>
    <s v="36c609d445f089d31d4f0d39a93db684"/>
    <n v="55811"/>
    <x v="1132"/>
    <s v="PE"/>
    <x v="2"/>
    <n v="144"/>
    <x v="0"/>
    <s v="30469bb5ea377eae7121981e2f0778e4"/>
    <s v="80e6699fe29150b372a0c8a1ebf7dcc8"/>
    <n v="113"/>
    <n v="31"/>
    <x v="2"/>
    <n v="83323"/>
    <s v="pinhais"/>
    <s v="PR"/>
    <x v="1"/>
    <n v="31"/>
    <n v="34"/>
    <n v="2017"/>
    <s v="Thu"/>
  </r>
  <r>
    <s v="6c06950ffc1acaa875164203a8334192"/>
    <s v="e67cfbdc86ca1f35d2c3e5d3e092f8c4"/>
    <s v="delivered"/>
    <x v="458"/>
    <x v="388"/>
    <s v="eb8094a0600c9f9b0baba106b8574cb3"/>
    <n v="38051"/>
    <x v="63"/>
    <s v="MG"/>
    <x v="0"/>
    <n v="156.16"/>
    <x v="1"/>
    <s v="30469bb5ea377eae7121981e2f0778e4"/>
    <s v="80e6699fe29150b372a0c8a1ebf7dcc8"/>
    <n v="113"/>
    <n v="43.16"/>
    <x v="2"/>
    <n v="83323"/>
    <s v="pinhais"/>
    <s v="PR"/>
    <x v="0"/>
    <n v="43.16"/>
    <n v="8"/>
    <n v="2018"/>
    <s v="Mon"/>
  </r>
  <r>
    <s v="1db24bbe4efc4770290d45aba1859d8f"/>
    <s v="7004621c5c13e35086dc0e1f0a4bb19f"/>
    <s v="delivered"/>
    <x v="532"/>
    <x v="511"/>
    <s v="2d73cf314e62b185990cbbf4a0d5adab"/>
    <n v="41830"/>
    <x v="89"/>
    <s v="BA"/>
    <x v="0"/>
    <n v="158.47"/>
    <x v="1"/>
    <s v="30469bb5ea377eae7121981e2f0778e4"/>
    <s v="80e6699fe29150b372a0c8a1ebf7dcc8"/>
    <n v="113"/>
    <n v="45.47"/>
    <x v="2"/>
    <n v="83323"/>
    <s v="pinhais"/>
    <s v="PR"/>
    <x v="0"/>
    <n v="45.47"/>
    <n v="11"/>
    <n v="2018"/>
    <s v="Tue"/>
  </r>
  <r>
    <s v="1f01338ddd8a4dfb9c1e745ef2bdb09e"/>
    <s v="9003223af373afceda47a0d23b0dda20"/>
    <s v="delivered"/>
    <x v="368"/>
    <x v="31"/>
    <s v="1f4f2aa006242f480775f41e43428e52"/>
    <n v="81770"/>
    <x v="128"/>
    <s v="PR"/>
    <x v="0"/>
    <n v="158.43"/>
    <x v="1"/>
    <s v="30469bb5ea377eae7121981e2f0778e4"/>
    <s v="80e6699fe29150b372a0c8a1ebf7dcc8"/>
    <n v="139.9"/>
    <n v="18.53"/>
    <x v="2"/>
    <n v="83323"/>
    <s v="pinhais"/>
    <s v="PR"/>
    <x v="1"/>
    <n v="18.53"/>
    <n v="6"/>
    <n v="2018"/>
    <s v="Fri"/>
  </r>
  <r>
    <s v="26bb01f8da89d1db61bdb339788731b8"/>
    <s v="91bb51bb101920d40690c2275e630cf1"/>
    <s v="delivered"/>
    <x v="334"/>
    <x v="471"/>
    <s v="15e7e4d87c7e7efd6a32b9dc8704d675"/>
    <n v="79041"/>
    <x v="94"/>
    <s v="MS"/>
    <x v="0"/>
    <n v="146.09"/>
    <x v="1"/>
    <s v="30469bb5ea377eae7121981e2f0778e4"/>
    <s v="80e6699fe29150b372a0c8a1ebf7dcc8"/>
    <n v="113"/>
    <n v="33.090000000000003"/>
    <x v="2"/>
    <n v="83323"/>
    <s v="pinhais"/>
    <s v="PR"/>
    <x v="0"/>
    <n v="33.090000000000003"/>
    <n v="5"/>
    <n v="2017"/>
    <s v="Tue"/>
  </r>
  <r>
    <s v="9b9d058e7c87ecf74ee618c7361b387c"/>
    <s v="fcdfb1e9e79363aaecd65e096d0a6b74"/>
    <s v="delivered"/>
    <x v="88"/>
    <x v="143"/>
    <s v="6eb83b3bb65449b2a55c341e0c7874e4"/>
    <n v="32110"/>
    <x v="119"/>
    <s v="MG"/>
    <x v="0"/>
    <n v="175.25"/>
    <x v="1"/>
    <s v="30469bb5ea377eae7121981e2f0778e4"/>
    <s v="80e6699fe29150b372a0c8a1ebf7dcc8"/>
    <n v="139.9"/>
    <n v="35.35"/>
    <x v="2"/>
    <n v="83323"/>
    <s v="pinhais"/>
    <s v="PR"/>
    <x v="0"/>
    <n v="35.349999999999994"/>
    <n v="18"/>
    <n v="2018"/>
    <s v="Wed"/>
  </r>
  <r>
    <s v="01015fb6493ea5b9ba105c80b5452da1"/>
    <s v="32f56b65a879ae7a310257eb5bf070aa"/>
    <s v="delivered"/>
    <x v="38"/>
    <x v="133"/>
    <s v="03466aa4289c03856add8a3537f914cd"/>
    <n v="4434"/>
    <x v="0"/>
    <s v="SP"/>
    <x v="0"/>
    <n v="19.850000000000001"/>
    <x v="2"/>
    <s v="93a99b40878c0d888fa4f44459fcac05"/>
    <s v="f61c63d13f7cd800549d5acdd390ae72"/>
    <n v="8"/>
    <n v="11.85"/>
    <x v="0"/>
    <n v="18185"/>
    <s v="pilar do sul"/>
    <s v="SP"/>
    <x v="0"/>
    <n v="11.850000000000001"/>
    <n v="28"/>
    <n v="2018"/>
    <s v="Tue"/>
  </r>
  <r>
    <s v="287b045cfe9ba0ed08308efc06c366ae"/>
    <s v="2717c5939d8b3dbe3d99319e16bdb6f6"/>
    <s v="delivered"/>
    <x v="122"/>
    <x v="185"/>
    <s v="3f1577ae405a1a1aad963e093b05ac6d"/>
    <n v="24210"/>
    <x v="32"/>
    <s v="RJ"/>
    <x v="0"/>
    <n v="251.68"/>
    <x v="3"/>
    <s v="ec96b7b4e1401281edb9465d0d689cae"/>
    <s v="5011f0d93373a4c5753adf58ca77af8d"/>
    <n v="39.99"/>
    <n v="22.93"/>
    <x v="44"/>
    <n v="11013"/>
    <s v="santos"/>
    <s v="SP"/>
    <x v="0"/>
    <n v="211.69"/>
    <n v="9"/>
    <n v="2018"/>
    <s v="Thu"/>
  </r>
  <r>
    <s v="ad267363f417fe1945d534f8df659562"/>
    <s v="1b6de3de93dd6da5e8ae0a0b57b5ef2e"/>
    <s v="delivered"/>
    <x v="271"/>
    <x v="11"/>
    <s v="74b91fb33070df7709adad417fd214ec"/>
    <n v="32010"/>
    <x v="119"/>
    <s v="MG"/>
    <x v="2"/>
    <n v="153.30000000000001"/>
    <x v="1"/>
    <s v="ec96b7b4e1401281edb9465d0d689cae"/>
    <s v="5011f0d93373a4c5753adf58ca77af8d"/>
    <n v="34.99"/>
    <n v="16.11"/>
    <x v="44"/>
    <n v="11013"/>
    <s v="santos"/>
    <s v="SP"/>
    <x v="0"/>
    <n v="118.31"/>
    <n v="8"/>
    <n v="2018"/>
    <s v="Mon"/>
  </r>
  <r>
    <s v="3246fdc7c13d566c0081c78d49ab6515"/>
    <s v="7f99772f15578d92899f1e522625d540"/>
    <s v="delivered"/>
    <x v="164"/>
    <x v="251"/>
    <s v="0dbe6acfe4256b6babf9463aba634648"/>
    <n v="4674"/>
    <x v="0"/>
    <s v="SP"/>
    <x v="0"/>
    <n v="44.93"/>
    <x v="3"/>
    <s v="ec96b7b4e1401281edb9465d0d689cae"/>
    <s v="5011f0d93373a4c5753adf58ca77af8d"/>
    <n v="34.99"/>
    <n v="9.94"/>
    <x v="44"/>
    <n v="11013"/>
    <s v="santos"/>
    <s v="SP"/>
    <x v="0"/>
    <n v="9.9399999999999977"/>
    <n v="1"/>
    <n v="2017"/>
    <s v="Sat"/>
  </r>
  <r>
    <s v="a8a2941e92152e0edc39bb862cd6b6e2"/>
    <s v="c89a210a02f21b5c33c6c8013a22fa16"/>
    <s v="delivered"/>
    <x v="346"/>
    <x v="305"/>
    <s v="e40c31d23377cd7fa85ca2024382c60c"/>
    <n v="9669"/>
    <x v="4"/>
    <s v="SP"/>
    <x v="2"/>
    <n v="50.86"/>
    <x v="1"/>
    <s v="614d9b959168fce3e0cbd0645acbb666"/>
    <s v="eec3469d83e142f9a104886655338c37"/>
    <n v="39.9"/>
    <n v="10.96"/>
    <x v="7"/>
    <n v="17030"/>
    <s v="bauru"/>
    <s v="SP"/>
    <x v="0"/>
    <n v="10.96"/>
    <n v="10"/>
    <n v="2018"/>
    <s v="Sun"/>
  </r>
  <r>
    <s v="c17b377c10026e36286772008451d021"/>
    <s v="5a62330b90ef93e8730dbb18880b08af"/>
    <s v="delivered"/>
    <x v="30"/>
    <x v="94"/>
    <s v="14885ec3a15ffa02b8dc0cb52748ef9e"/>
    <n v="15290"/>
    <x v="1133"/>
    <s v="SP"/>
    <x v="2"/>
    <n v="147.94"/>
    <x v="1"/>
    <s v="52198ab6a720304fd80cac19c691a049"/>
    <s v="e9779976487b77c6d4ac45f75ec7afe9"/>
    <n v="135.49"/>
    <n v="12.45"/>
    <x v="17"/>
    <n v="11701"/>
    <s v="praia grande"/>
    <s v="SP"/>
    <x v="0"/>
    <n v="12.449999999999989"/>
    <n v="13"/>
    <n v="2018"/>
    <s v="Fri"/>
  </r>
  <r>
    <s v="83f24bbc4f76a2730ba9c9cfa32e6d07"/>
    <s v="d49bac4ac7d77b956f2b185ab700fbf1"/>
    <s v="delivered"/>
    <x v="503"/>
    <x v="502"/>
    <s v="51dc56123336c573f2977f5da81b17b9"/>
    <n v="20251"/>
    <x v="1"/>
    <s v="RJ"/>
    <x v="0"/>
    <n v="231.45"/>
    <x v="1"/>
    <s v="765c417cdc38443aaa558a0159a98591"/>
    <s v="d1b65fc7debc3361ea86b5f14c68d2e2"/>
    <n v="209.9"/>
    <n v="21.55"/>
    <x v="14"/>
    <n v="13844"/>
    <s v="mogi guacu"/>
    <s v="SP"/>
    <x v="0"/>
    <n v="21.549999999999983"/>
    <n v="7"/>
    <n v="2017"/>
    <s v="Tue"/>
  </r>
  <r>
    <s v="1887b26eba419ce20f6fe34a6f88e80a"/>
    <s v="23fe51c9d4d1b1cef50c57b3c0babf5e"/>
    <s v="delivered"/>
    <x v="344"/>
    <x v="277"/>
    <s v="00ac9cd5c4ad19e16e7c6f6864711737"/>
    <n v="37500"/>
    <x v="126"/>
    <s v="MG"/>
    <x v="0"/>
    <n v="231.45"/>
    <x v="1"/>
    <s v="765c417cdc38443aaa558a0159a98591"/>
    <s v="d1b65fc7debc3361ea86b5f14c68d2e2"/>
    <n v="209.9"/>
    <n v="21.55"/>
    <x v="14"/>
    <n v="13844"/>
    <s v="mogi guacu"/>
    <s v="SP"/>
    <x v="0"/>
    <n v="21.549999999999983"/>
    <n v="11"/>
    <n v="2017"/>
    <s v="Sun"/>
  </r>
  <r>
    <s v="5981ae276b32c4b5d69ed39efd08d0a8"/>
    <s v="78295153a52585218d93269a83230054"/>
    <s v="delivered"/>
    <x v="19"/>
    <x v="383"/>
    <s v="544bd839b4e7f92a077c7bf2410f8b02"/>
    <n v="41820"/>
    <x v="89"/>
    <s v="BA"/>
    <x v="0"/>
    <n v="94.18"/>
    <x v="2"/>
    <s v="54a03278272d6b4da99f843fb8120754"/>
    <s v="4aba391bc3b88717ce08eb11e44937b2"/>
    <n v="82.99"/>
    <n v="11.19"/>
    <x v="2"/>
    <n v="45816"/>
    <s v="arraial d'ajuda (porto seguro)"/>
    <s v="BA"/>
    <x v="0"/>
    <n v="11.190000000000012"/>
    <n v="22"/>
    <n v="2018"/>
    <s v="Tue"/>
  </r>
  <r>
    <s v="0103878b7ed86b6ec873cfae01379472"/>
    <s v="e8a101d3de305ff620d4febe10137fd0"/>
    <s v="delivered"/>
    <x v="475"/>
    <x v="64"/>
    <s v="f93b9c409efa7e30bf05a7b528197400"/>
    <n v="14110"/>
    <x v="1134"/>
    <s v="SP"/>
    <x v="0"/>
    <n v="265.36"/>
    <x v="1"/>
    <s v="447934cd014b033280977350b730d892"/>
    <s v="b4f8921fcc4ff77b66bea6dda43dcd51"/>
    <n v="229.99"/>
    <n v="35.369999999999997"/>
    <x v="10"/>
    <n v="95034"/>
    <s v="caxias do sul"/>
    <s v="RS"/>
    <x v="0"/>
    <n v="35.370000000000005"/>
    <n v="6"/>
    <n v="2018"/>
    <s v="Tue"/>
  </r>
  <r>
    <s v="0c70293ae727a4e81099ec24e6190342"/>
    <s v="1219554936e47f8eb9141a023dc6dfe5"/>
    <s v="delivered"/>
    <x v="110"/>
    <x v="252"/>
    <s v="047b83875e802d2794e5931512253f9a"/>
    <n v="71065"/>
    <x v="22"/>
    <s v="DF"/>
    <x v="0"/>
    <n v="74.510000000000005"/>
    <x v="3"/>
    <s v="a7f2b139c27a47d32a6ab4529c65c134"/>
    <s v="6560211a19b47992c3666cc44a7e94c0"/>
    <n v="59"/>
    <n v="15.51"/>
    <x v="18"/>
    <n v="5849"/>
    <s v="sao paulo"/>
    <s v="SP"/>
    <x v="0"/>
    <n v="15.510000000000005"/>
    <n v="8"/>
    <n v="2018"/>
    <s v="Sat"/>
  </r>
  <r>
    <s v="01074135a88ffa5978eaadfc7f482f2b"/>
    <s v="acc1272df0c1c3d973ccb5be09d0ab41"/>
    <s v="delivered"/>
    <x v="366"/>
    <x v="134"/>
    <s v="c872d5914996f4822fdd5a4a742965b0"/>
    <n v="39495"/>
    <x v="1135"/>
    <s v="MG"/>
    <x v="0"/>
    <n v="116.61"/>
    <x v="1"/>
    <s v="475af23239b1120761482ea242b1a271"/>
    <s v="f8db351d8c4c4c22c6835c19a46f01b0"/>
    <n v="89.9"/>
    <n v="26.71"/>
    <x v="2"/>
    <n v="13324"/>
    <s v="salto"/>
    <s v="SP"/>
    <x v="0"/>
    <n v="26.709999999999994"/>
    <n v="18"/>
    <n v="2018"/>
    <s v="Tue"/>
  </r>
  <r>
    <s v="0930362b6f24dc06ace9869ac3d05a72"/>
    <s v="570c80022b8e52b1c9ff467a601f9358"/>
    <s v="delivered"/>
    <x v="138"/>
    <x v="503"/>
    <s v="a755962e94b9e839b75ea07b3bc8b46c"/>
    <n v="6730"/>
    <x v="1008"/>
    <s v="SP"/>
    <x v="0"/>
    <n v="112.99"/>
    <x v="1"/>
    <s v="475af23239b1120761482ea242b1a271"/>
    <s v="f8db351d8c4c4c22c6835c19a46f01b0"/>
    <n v="98.9"/>
    <n v="14.09"/>
    <x v="2"/>
    <n v="13324"/>
    <s v="salto"/>
    <s v="SP"/>
    <x v="0"/>
    <n v="14.089999999999989"/>
    <n v="2"/>
    <n v="2018"/>
    <s v="Tue"/>
  </r>
  <r>
    <s v="9fbfe9199f9a0440a9f57f31c57ccc21"/>
    <s v="9be1244cf16143395690e41538d5d1f7"/>
    <s v="delivered"/>
    <x v="195"/>
    <x v="21"/>
    <s v="a54dc5848d717c7deb89c309c08a3a1f"/>
    <n v="2976"/>
    <x v="0"/>
    <s v="SP"/>
    <x v="2"/>
    <n v="130.26"/>
    <x v="3"/>
    <s v="02851253400fd18410f8eb4369cff9e1"/>
    <s v="1127b7f2594683f2510f1c2c834a486b"/>
    <n v="116.89"/>
    <n v="13.37"/>
    <x v="12"/>
    <n v="13087"/>
    <s v="campinas"/>
    <s v="SP"/>
    <x v="0"/>
    <n v="13.36999999999999"/>
    <n v="7"/>
    <n v="2017"/>
    <s v="Wed"/>
  </r>
  <r>
    <s v="0108c64ec135e4a7a75e9b5102af9bfa"/>
    <s v="6ce3934a71cf3aa6ff51b5298ed06d9e"/>
    <s v="delivered"/>
    <x v="411"/>
    <x v="152"/>
    <s v="6178119ad39df8c7d51e4e5090976357"/>
    <n v="79012"/>
    <x v="94"/>
    <s v="MS"/>
    <x v="2"/>
    <n v="193.53"/>
    <x v="0"/>
    <s v="81825b8f118d301ef4933de64545b307"/>
    <s v="ce7d1888639e6fb06b2749cbfdac1ff7"/>
    <n v="165"/>
    <n v="28.53"/>
    <x v="0"/>
    <n v="37443"/>
    <s v="baependi"/>
    <s v="MG"/>
    <x v="0"/>
    <n v="28.53"/>
    <n v="24"/>
    <n v="2017"/>
    <s v="Thu"/>
  </r>
  <r>
    <s v="01f04ef1bf8714247c5286afd8579353"/>
    <s v="4098ded78e423489732762e2b21180b7"/>
    <s v="delivered"/>
    <x v="40"/>
    <x v="131"/>
    <s v="9c6380b646680dd3aa3af3f47799048c"/>
    <n v="13220"/>
    <x v="61"/>
    <s v="SP"/>
    <x v="0"/>
    <n v="233.13"/>
    <x v="2"/>
    <s v="81825b8f118d301ef4933de64545b307"/>
    <s v="ce7d1888639e6fb06b2749cbfdac1ff7"/>
    <n v="165"/>
    <n v="68.13"/>
    <x v="0"/>
    <n v="37443"/>
    <s v="baependi"/>
    <s v="MG"/>
    <x v="0"/>
    <n v="68.13"/>
    <n v="9"/>
    <n v="2018"/>
    <s v="Thu"/>
  </r>
  <r>
    <s v="6a29741b0ee05eaaa2b4dd7a40b55890"/>
    <s v="0b7fc1bb205ec431fb3f60ce4960393f"/>
    <s v="delivered"/>
    <x v="322"/>
    <x v="199"/>
    <s v="1033ef00990979a963a8e94c31ded33a"/>
    <n v="1306"/>
    <x v="0"/>
    <s v="SP"/>
    <x v="0"/>
    <n v="190.99"/>
    <x v="0"/>
    <s v="81825b8f118d301ef4933de64545b307"/>
    <s v="ce7d1888639e6fb06b2749cbfdac1ff7"/>
    <n v="165"/>
    <n v="25.99"/>
    <x v="0"/>
    <n v="37443"/>
    <s v="baependi"/>
    <s v="MG"/>
    <x v="0"/>
    <n v="25.990000000000009"/>
    <n v="10"/>
    <n v="2018"/>
    <s v="Mon"/>
  </r>
  <r>
    <s v="a406f3654d0144e1d742f8e7d6b30060"/>
    <s v="784c48fe06146504e45dbeb7601142ac"/>
    <s v="delivered"/>
    <x v="401"/>
    <x v="107"/>
    <s v="83aafc33dbc4dec03dfe9318c298d552"/>
    <n v="3727"/>
    <x v="0"/>
    <s v="SP"/>
    <x v="2"/>
    <n v="78.42"/>
    <x v="1"/>
    <s v="3cb11cc74ce2cf42fd23d867c18a7745"/>
    <s v="955fee9216a65b617aa5c0531780ce60"/>
    <n v="65.989999999999995"/>
    <n v="12.43"/>
    <x v="3"/>
    <n v="4782"/>
    <s v="sao paulo"/>
    <s v="SP"/>
    <x v="0"/>
    <n v="12.430000000000007"/>
    <n v="4"/>
    <n v="2018"/>
    <s v="Fri"/>
  </r>
  <r>
    <s v="7bb02c36bd3bb7f11f1fce9fea141af3"/>
    <s v="5a1e0215018d048d9bb4878df261dcff"/>
    <s v="delivered"/>
    <x v="154"/>
    <x v="214"/>
    <s v="06f59c70f97379ce2f67075dd6ae26df"/>
    <n v="1251"/>
    <x v="0"/>
    <s v="SP"/>
    <x v="2"/>
    <n v="78.42"/>
    <x v="1"/>
    <s v="3cb11cc74ce2cf42fd23d867c18a7745"/>
    <s v="955fee9216a65b617aa5c0531780ce60"/>
    <n v="65.989999999999995"/>
    <n v="12.43"/>
    <x v="3"/>
    <n v="4782"/>
    <s v="sao paulo"/>
    <s v="SP"/>
    <x v="0"/>
    <n v="12.430000000000007"/>
    <n v="4"/>
    <n v="2018"/>
    <s v="Sun"/>
  </r>
  <r>
    <s v="8bdf9c1234f103cd24f42bbe538bcfeb"/>
    <s v="04d77dc98bdc43b4520b57d074c8245e"/>
    <s v="delivered"/>
    <x v="336"/>
    <x v="58"/>
    <s v="f9cf5c26d115a7d3231bbe7be0bd6d45"/>
    <n v="4169"/>
    <x v="0"/>
    <s v="SP"/>
    <x v="0"/>
    <n v="78.42"/>
    <x v="1"/>
    <s v="3cb11cc74ce2cf42fd23d867c18a7745"/>
    <s v="955fee9216a65b617aa5c0531780ce60"/>
    <n v="65.989999999999995"/>
    <n v="12.43"/>
    <x v="3"/>
    <n v="4782"/>
    <s v="sao paulo"/>
    <s v="SP"/>
    <x v="0"/>
    <n v="12.430000000000007"/>
    <n v="3"/>
    <n v="2018"/>
    <s v="Mon"/>
  </r>
  <r>
    <s v="0108fba93678555ad1cec9c267848187"/>
    <s v="8bbf21f65f542300bbf3ef6012820922"/>
    <s v="delivered"/>
    <x v="350"/>
    <x v="265"/>
    <s v="6a5cf4459fd3a29f02b960b8f2d3ee7e"/>
    <n v="5560"/>
    <x v="0"/>
    <s v="SP"/>
    <x v="0"/>
    <n v="219.12"/>
    <x v="1"/>
    <s v="873ecb2fd02d35f52e5820550e538e72"/>
    <s v="76d5af76d0271110f9af36c92573f765"/>
    <n v="199"/>
    <n v="20.12"/>
    <x v="2"/>
    <n v="3194"/>
    <s v="sao paulo"/>
    <s v="SP"/>
    <x v="1"/>
    <n v="20.120000000000005"/>
    <n v="3"/>
    <n v="2018"/>
    <s v="Fri"/>
  </r>
  <r>
    <s v="1faffba7773fdbe7da8af6281414c3b2"/>
    <s v="34d1956f9f05d975aba125cf29e43403"/>
    <s v="delivered"/>
    <x v="370"/>
    <x v="389"/>
    <s v="2265f3fb6b26d4c092ed84b293311bac"/>
    <n v="7023"/>
    <x v="35"/>
    <s v="SP"/>
    <x v="0"/>
    <n v="222.98"/>
    <x v="1"/>
    <s v="873ecb2fd02d35f52e5820550e538e72"/>
    <s v="76d5af76d0271110f9af36c92573f765"/>
    <n v="199"/>
    <n v="23.98"/>
    <x v="2"/>
    <n v="3194"/>
    <s v="sao paulo"/>
    <s v="SP"/>
    <x v="0"/>
    <n v="23.97999999999999"/>
    <n v="7"/>
    <n v="2018"/>
    <s v="Tue"/>
  </r>
  <r>
    <s v="737c93fc3e93b56ba3055202da5b219a"/>
    <s v="6f28aebfc5ff187df1f021a7379b2dce"/>
    <s v="delivered"/>
    <x v="99"/>
    <x v="239"/>
    <s v="6b6ae20160c2ef99300fb110edd2ba9b"/>
    <n v="85555"/>
    <x v="920"/>
    <s v="PR"/>
    <x v="2"/>
    <n v="130.72999999999999"/>
    <x v="1"/>
    <s v="3ea344b27741300cc4724d2a5af94460"/>
    <s v="54965bbe3e4f07ae045b90b0b8541f52"/>
    <n v="111.9"/>
    <n v="18.829999999999998"/>
    <x v="10"/>
    <n v="85851"/>
    <s v="foz do iguacu"/>
    <s v="PR"/>
    <x v="0"/>
    <n v="18.829999999999984"/>
    <n v="11"/>
    <n v="2018"/>
    <s v="Thu"/>
  </r>
  <r>
    <s v="1e94bea629f2a9ad149fc751e9880aab"/>
    <s v="1ec9ed4ef12aeabae2c3adb1f514006d"/>
    <s v="delivered"/>
    <x v="152"/>
    <x v="145"/>
    <s v="75f7c9e220413faba5dd3d67d7406d00"/>
    <n v="71906"/>
    <x v="22"/>
    <s v="DF"/>
    <x v="0"/>
    <n v="298.2"/>
    <x v="1"/>
    <s v="47d663d481777efdbd7f947f96d76bc7"/>
    <s v="46dc3b2cc0980fb8ec44634e21d2718e"/>
    <n v="279.99"/>
    <n v="18.21"/>
    <x v="3"/>
    <n v="22240"/>
    <s v="rio de janeiro"/>
    <s v="RJ"/>
    <x v="0"/>
    <n v="18.20999999999998"/>
    <n v="11"/>
    <n v="2017"/>
    <s v="Thu"/>
  </r>
  <r>
    <s v="5a30bac46bd67c48565822b5789c0954"/>
    <s v="8009876c0e2c6b5b61c9e9dc5e1a7f40"/>
    <s v="delivered"/>
    <x v="43"/>
    <x v="264"/>
    <s v="a900ff99a192cbaf6ae8e867a95117a3"/>
    <n v="6414"/>
    <x v="26"/>
    <s v="SP"/>
    <x v="0"/>
    <n v="49.03"/>
    <x v="1"/>
    <s v="89005f5c60b53829a9a617fe5e292221"/>
    <s v="955fee9216a65b617aa5c0531780ce60"/>
    <n v="40"/>
    <n v="9.0299999999999994"/>
    <x v="21"/>
    <n v="4782"/>
    <s v="sao paulo"/>
    <s v="SP"/>
    <x v="1"/>
    <n v="9.0300000000000011"/>
    <n v="4"/>
    <n v="2018"/>
    <s v="Sun"/>
  </r>
  <r>
    <s v="68873cf91053cd11e6b49a766db5af1a"/>
    <s v="4632eb5a8f175f6fe020520ae0c678f3"/>
    <s v="delivered"/>
    <x v="204"/>
    <x v="113"/>
    <s v="6da92ae920ab16fc4eceb8fcd7bd43ce"/>
    <n v="8280"/>
    <x v="0"/>
    <s v="SP"/>
    <x v="2"/>
    <n v="91.66"/>
    <x v="0"/>
    <s v="15a9e834e89eab39d973492882c658d6"/>
    <s v="a673821011d0cec28146ea42f5ab767f"/>
    <n v="79.900000000000006"/>
    <n v="11.76"/>
    <x v="10"/>
    <n v="3809"/>
    <s v="sao paulo"/>
    <s v="SP"/>
    <x v="0"/>
    <n v="11.759999999999991"/>
    <n v="5"/>
    <n v="2018"/>
    <s v="Mon"/>
  </r>
  <r>
    <s v="352ad67deb8528562cff60c00dc6e99a"/>
    <s v="408594e77f2d525600de4c1fa6a1b4b5"/>
    <s v="delivered"/>
    <x v="428"/>
    <x v="6"/>
    <s v="14cf58301f9140cf72dbe6eb1f4365cf"/>
    <n v="9750"/>
    <x v="4"/>
    <s v="SP"/>
    <x v="0"/>
    <n v="107.85"/>
    <x v="1"/>
    <s v="8983a3b149303c013fceabef902e835a"/>
    <s v="9f505651f4a6abe901a56cdc21508025"/>
    <n v="99"/>
    <n v="8.85"/>
    <x v="11"/>
    <n v="4102"/>
    <s v="sao paulo"/>
    <s v="SP"/>
    <x v="1"/>
    <n v="8.8499999999999943"/>
    <n v="3"/>
    <n v="2017"/>
    <s v="Fri"/>
  </r>
  <r>
    <s v="023e55afed85f9778758fba7752a9215"/>
    <s v="ba3635a32005efb8620da7e57b206cdc"/>
    <s v="delivered"/>
    <x v="242"/>
    <x v="67"/>
    <s v="3e1d36a04ef1360d7f3b169610906a71"/>
    <n v="11660"/>
    <x v="642"/>
    <s v="SP"/>
    <x v="0"/>
    <n v="113.05"/>
    <x v="2"/>
    <s v="8983a3b149303c013fceabef902e835a"/>
    <s v="9f505651f4a6abe901a56cdc21508025"/>
    <n v="99"/>
    <n v="14.05"/>
    <x v="11"/>
    <n v="4102"/>
    <s v="sao paulo"/>
    <s v="SP"/>
    <x v="0"/>
    <n v="14.049999999999997"/>
    <n v="6"/>
    <n v="2017"/>
    <s v="Thu"/>
  </r>
  <r>
    <s v="035d66b23a4bba74f8119f9ebe3458ee"/>
    <s v="521302710083ba5e737ef5cf6438450f"/>
    <s v="delivered"/>
    <x v="10"/>
    <x v="255"/>
    <s v="4d094dfd23064797e35aab51f129fda4"/>
    <n v="70670"/>
    <x v="22"/>
    <s v="DF"/>
    <x v="0"/>
    <n v="114.57"/>
    <x v="1"/>
    <s v="8983a3b149303c013fceabef902e835a"/>
    <s v="9f505651f4a6abe901a56cdc21508025"/>
    <n v="99"/>
    <n v="15.57"/>
    <x v="11"/>
    <n v="4102"/>
    <s v="sao paulo"/>
    <s v="SP"/>
    <x v="0"/>
    <n v="15.569999999999993"/>
    <n v="19"/>
    <n v="2017"/>
    <s v="Sat"/>
  </r>
  <r>
    <s v="d3ca7b82c922817b06e5ca21165c5ea2"/>
    <s v="d23df2c6c3e51d875f458d123b2b3c90"/>
    <s v="delivered"/>
    <x v="84"/>
    <x v="41"/>
    <s v="88fbad05557cbc2d2f5fee59d6966716"/>
    <n v="1549"/>
    <x v="0"/>
    <s v="SP"/>
    <x v="0"/>
    <n v="108.51"/>
    <x v="0"/>
    <s v="8983a3b149303c013fceabef902e835a"/>
    <s v="9f505651f4a6abe901a56cdc21508025"/>
    <n v="99"/>
    <n v="9.51"/>
    <x v="11"/>
    <n v="4102"/>
    <s v="sao paulo"/>
    <s v="SP"/>
    <x v="0"/>
    <n v="9.5100000000000051"/>
    <n v="1"/>
    <n v="2017"/>
    <s v="Wed"/>
  </r>
  <r>
    <s v="0f6d4797b3933b25519398b754dfe58c"/>
    <s v="4e07dd0417777efe5b61679498ca7df1"/>
    <s v="delivered"/>
    <x v="203"/>
    <x v="409"/>
    <s v="f7c974c3f336351fc19b2e838f9fb0e2"/>
    <n v="72261"/>
    <x v="22"/>
    <s v="DF"/>
    <x v="0"/>
    <n v="114.79"/>
    <x v="1"/>
    <s v="8983a3b149303c013fceabef902e835a"/>
    <s v="9f505651f4a6abe901a56cdc21508025"/>
    <n v="99"/>
    <n v="15.79"/>
    <x v="11"/>
    <n v="4102"/>
    <s v="sao paulo"/>
    <s v="SP"/>
    <x v="1"/>
    <n v="15.790000000000006"/>
    <n v="7"/>
    <n v="2017"/>
    <s v="Sun"/>
  </r>
  <r>
    <s v="56173a7cc04c8e7350ec2fc647c912cf"/>
    <s v="d3c58deab42f2cd260f84d6f6a3d7769"/>
    <s v="delivered"/>
    <x v="311"/>
    <x v="125"/>
    <s v="7ee13600d2ecddb57d72a4d092189215"/>
    <n v="4335"/>
    <x v="0"/>
    <s v="SP"/>
    <x v="2"/>
    <n v="108.05"/>
    <x v="1"/>
    <s v="8983a3b149303c013fceabef902e835a"/>
    <s v="9f505651f4a6abe901a56cdc21508025"/>
    <n v="99"/>
    <n v="9.0500000000000007"/>
    <x v="11"/>
    <n v="4102"/>
    <s v="sao paulo"/>
    <s v="SP"/>
    <x v="0"/>
    <n v="9.0499999999999972"/>
    <n v="4"/>
    <n v="2017"/>
    <s v="Sun"/>
  </r>
  <r>
    <s v="de001e88a16cecc089b911816d0cc818"/>
    <s v="800e0a5881496753a6583daf93f88fa2"/>
    <s v="delivered"/>
    <x v="120"/>
    <x v="53"/>
    <s v="4719fba0799495f29a6bd750e76ff63d"/>
    <n v="58046"/>
    <x v="206"/>
    <s v="PB"/>
    <x v="0"/>
    <n v="122.41"/>
    <x v="3"/>
    <s v="8983a3b149303c013fceabef902e835a"/>
    <s v="9f505651f4a6abe901a56cdc21508025"/>
    <n v="99"/>
    <n v="23.41"/>
    <x v="11"/>
    <n v="4102"/>
    <s v="sao paulo"/>
    <s v="SP"/>
    <x v="1"/>
    <n v="23.409999999999997"/>
    <n v="9"/>
    <n v="2017"/>
    <s v="Mon"/>
  </r>
  <r>
    <s v="394eefeb1d359eb230a22ba3bd68f072"/>
    <s v="0dbb188dd63b9205f0f61bdf16619f4a"/>
    <s v="delivered"/>
    <x v="67"/>
    <x v="140"/>
    <s v="6e075251966872e345c2a31c0e808664"/>
    <n v="7250"/>
    <x v="35"/>
    <s v="SP"/>
    <x v="0"/>
    <n v="172.92"/>
    <x v="1"/>
    <s v="0f8977d115c52d93a05dd4eb7052baff"/>
    <s v="1e8b33f18b4f7598d87f5cbee2282cc2"/>
    <n v="159.9"/>
    <n v="13.02"/>
    <x v="10"/>
    <n v="2066"/>
    <s v="sao paulo"/>
    <s v="SP"/>
    <x v="0"/>
    <n v="13.019999999999982"/>
    <n v="2"/>
    <n v="2018"/>
    <s v="Wed"/>
  </r>
  <r>
    <s v="e050a14009c67001deb85646176880ff"/>
    <s v="965388af53ba64f8ae52157dcb8a25d3"/>
    <s v="delivered"/>
    <x v="186"/>
    <x v="87"/>
    <s v="41b1f64a63901b68e275a3da44bf64e7"/>
    <n v="7861"/>
    <x v="422"/>
    <s v="SP"/>
    <x v="0"/>
    <n v="172.92"/>
    <x v="0"/>
    <s v="0f8977d115c52d93a05dd4eb7052baff"/>
    <s v="1e8b33f18b4f7598d87f5cbee2282cc2"/>
    <n v="159.9"/>
    <n v="13.02"/>
    <x v="10"/>
    <n v="2066"/>
    <s v="sao paulo"/>
    <s v="SP"/>
    <x v="1"/>
    <n v="13.019999999999982"/>
    <n v="3"/>
    <n v="2018"/>
    <s v="Sat"/>
  </r>
  <r>
    <s v="497867927f8b7eca209cf8a7050711e9"/>
    <s v="145518c9a57c1bffa0c236496f09b80f"/>
    <s v="delivered"/>
    <x v="80"/>
    <x v="168"/>
    <s v="e15ba3e88c137ad18d5f32fec206c225"/>
    <n v="2220"/>
    <x v="0"/>
    <s v="SP"/>
    <x v="0"/>
    <n v="188.3"/>
    <x v="0"/>
    <s v="0f8977d115c52d93a05dd4eb7052baff"/>
    <s v="1e8b33f18b4f7598d87f5cbee2282cc2"/>
    <n v="169.9"/>
    <n v="18.399999999999999"/>
    <x v="10"/>
    <n v="2066"/>
    <s v="sao paulo"/>
    <s v="SP"/>
    <x v="0"/>
    <n v="18.400000000000006"/>
    <n v="2"/>
    <n v="2017"/>
    <s v="Tue"/>
  </r>
  <r>
    <s v="1ba72b885472d4dd42ff46556f3de1c8"/>
    <s v="5e6ad19f435e97b7ad8b05d71ca6f032"/>
    <s v="delivered"/>
    <x v="551"/>
    <x v="302"/>
    <s v="ab937298c3022bec8ae1ae1fa0bea6bf"/>
    <n v="81670"/>
    <x v="128"/>
    <s v="PR"/>
    <x v="0"/>
    <n v="182.1"/>
    <x v="1"/>
    <s v="0f8977d115c52d93a05dd4eb7052baff"/>
    <s v="1e8b33f18b4f7598d87f5cbee2282cc2"/>
    <n v="159.9"/>
    <n v="22.2"/>
    <x v="10"/>
    <n v="2066"/>
    <s v="sao paulo"/>
    <s v="SP"/>
    <x v="1"/>
    <n v="22.199999999999989"/>
    <n v="16"/>
    <n v="2017"/>
    <s v="Mon"/>
  </r>
  <r>
    <s v="1e06944a511e346128c1174c18d597ec"/>
    <s v="ea234d0423d62b7fbfeb07473d3a201c"/>
    <s v="delivered"/>
    <x v="151"/>
    <x v="410"/>
    <s v="59b4ec664e6f745f06ebba9d33c475e0"/>
    <n v="18540"/>
    <x v="519"/>
    <s v="SP"/>
    <x v="0"/>
    <n v="194.7"/>
    <x v="0"/>
    <s v="0f8977d115c52d93a05dd4eb7052baff"/>
    <s v="1e8b33f18b4f7598d87f5cbee2282cc2"/>
    <n v="169.9"/>
    <n v="24.8"/>
    <x v="10"/>
    <n v="2066"/>
    <s v="sao paulo"/>
    <s v="SP"/>
    <x v="0"/>
    <n v="24.799999999999983"/>
    <n v="4"/>
    <n v="2018"/>
    <s v="Mon"/>
  </r>
  <r>
    <s v="010ab3b1993057e91f825c672375a66d"/>
    <s v="0e17f21d1c39581137b6cbc8d14bea37"/>
    <s v="delivered"/>
    <x v="564"/>
    <x v="416"/>
    <s v="e2340cef700ec4ec7e6a338976b1dc13"/>
    <n v="21931"/>
    <x v="1"/>
    <s v="RJ"/>
    <x v="0"/>
    <n v="155.05000000000001"/>
    <x v="1"/>
    <s v="315affd5901833621c947264eb9f2588"/>
    <s v="fa1c13f2614d7b5c4749cbc52fecda94"/>
    <n v="139.9"/>
    <n v="15.15"/>
    <x v="18"/>
    <n v="13170"/>
    <s v="sumare"/>
    <s v="SP"/>
    <x v="0"/>
    <n v="15.150000000000006"/>
    <n v="10"/>
    <n v="2018"/>
    <s v="Mon"/>
  </r>
  <r>
    <s v="1d047c7ee1b2d2bdb743f1abdcd4ffaf"/>
    <s v="e60ed27d397c93cd0ba12eaf4f743f4c"/>
    <s v="delivered"/>
    <x v="519"/>
    <x v="238"/>
    <s v="099ee03b7db3d811b6cdb15bb53fd005"/>
    <n v="21931"/>
    <x v="1"/>
    <s v="RJ"/>
    <x v="0"/>
    <n v="148.03"/>
    <x v="1"/>
    <s v="315affd5901833621c947264eb9f2588"/>
    <s v="fa1c13f2614d7b5c4749cbc52fecda94"/>
    <n v="132.93"/>
    <n v="15.1"/>
    <x v="18"/>
    <n v="13170"/>
    <s v="sumare"/>
    <s v="SP"/>
    <x v="0"/>
    <n v="15.099999999999994"/>
    <n v="4"/>
    <n v="2018"/>
    <s v="Sat"/>
  </r>
  <r>
    <s v="cf61ad2218e5c14397e7c0ba7a6a50f9"/>
    <s v="1f543da240d9e98a776df1a9b93fb0cc"/>
    <s v="delivered"/>
    <x v="25"/>
    <x v="24"/>
    <s v="645c9cb2c3f485b7757d9fe0ce376e78"/>
    <n v="71691"/>
    <x v="22"/>
    <s v="DF"/>
    <x v="3"/>
    <n v="35.14"/>
    <x v="1"/>
    <s v="88bffa97ba651ca4ee0710fa7e0e9653"/>
    <s v="bf00385a5f7fc1ef39a13c2e9ee50a5f"/>
    <n v="19.899999999999999"/>
    <n v="15.24"/>
    <x v="11"/>
    <n v="1224"/>
    <s v="sao paulo"/>
    <s v="SP"/>
    <x v="0"/>
    <n v="15.240000000000002"/>
    <n v="6"/>
    <n v="2017"/>
    <s v="Wed"/>
  </r>
  <r>
    <s v="2b8964f15c12ac5df6946804df101d82"/>
    <s v="a1ebc1341c41be7604527a96353f2700"/>
    <s v="delivered"/>
    <x v="166"/>
    <x v="6"/>
    <s v="3434f88039a4e537867621960b17d7c0"/>
    <n v="7032"/>
    <x v="35"/>
    <s v="SP"/>
    <x v="0"/>
    <n v="28.79"/>
    <x v="0"/>
    <s v="88bffa97ba651ca4ee0710fa7e0e9653"/>
    <s v="bf00385a5f7fc1ef39a13c2e9ee50a5f"/>
    <n v="19.899999999999999"/>
    <n v="8.89"/>
    <x v="11"/>
    <n v="1224"/>
    <s v="sao paulo"/>
    <s v="SP"/>
    <x v="1"/>
    <n v="8.89"/>
    <n v="4"/>
    <n v="2017"/>
    <s v="Tue"/>
  </r>
  <r>
    <s v="010b0f6bd323a9effd095a743e660f26"/>
    <s v="892522b67acfcb855f3feba4cff78050"/>
    <s v="delivered"/>
    <x v="211"/>
    <x v="205"/>
    <s v="4093226671a7fef20920692b9093c6c6"/>
    <n v="8420"/>
    <x v="0"/>
    <s v="SP"/>
    <x v="0"/>
    <n v="36.71"/>
    <x v="1"/>
    <s v="0bdb7583b74c0323d413497fab3f2a3c"/>
    <s v="c9c7905cffc4ef9ff9f113554423e671"/>
    <n v="27.99"/>
    <n v="8.7200000000000006"/>
    <x v="16"/>
    <n v="6871"/>
    <s v="itapecerica da serra"/>
    <s v="SP"/>
    <x v="0"/>
    <n v="8.7200000000000024"/>
    <n v="8"/>
    <n v="2017"/>
    <s v="Wed"/>
  </r>
  <r>
    <s v="94dccbc39bc2673b3639fc98286c99b0"/>
    <s v="4023882589774ba137fdea0400aa4857"/>
    <s v="delivered"/>
    <x v="33"/>
    <x v="310"/>
    <s v="520adcb308fd7bce64069bcacbeb2f55"/>
    <n v="22775"/>
    <x v="1"/>
    <s v="RJ"/>
    <x v="1"/>
    <n v="3.49"/>
    <x v="2"/>
    <s v="c83bfa25f218562a2db2cb8abce10e1e"/>
    <s v="522620dcb18a6b31cd7bdf73665113a9"/>
    <n v="15.3"/>
    <n v="16.79"/>
    <x v="50"/>
    <n v="85801"/>
    <s v="cascavel"/>
    <s v="PR"/>
    <x v="0"/>
    <n v="-11.81"/>
    <n v="11"/>
    <n v="2018"/>
    <s v="Thu"/>
  </r>
  <r>
    <s v="94dccbc39bc2673b3639fc98286c99b0"/>
    <s v="4023882589774ba137fdea0400aa4857"/>
    <s v="delivered"/>
    <x v="33"/>
    <x v="310"/>
    <s v="520adcb308fd7bce64069bcacbeb2f55"/>
    <n v="22775"/>
    <x v="1"/>
    <s v="RJ"/>
    <x v="0"/>
    <n v="28.6"/>
    <x v="2"/>
    <s v="c83bfa25f218562a2db2cb8abce10e1e"/>
    <s v="522620dcb18a6b31cd7bdf73665113a9"/>
    <n v="15.3"/>
    <n v="16.79"/>
    <x v="50"/>
    <n v="85801"/>
    <s v="cascavel"/>
    <s v="PR"/>
    <x v="0"/>
    <n v="13.3"/>
    <n v="11"/>
    <n v="2017"/>
    <s v="Tue"/>
  </r>
  <r>
    <s v="25d919c7187a3f82b5437023a5e98e46"/>
    <s v="ebc03139c4eacc7f77065c3dcfd98612"/>
    <s v="delivered"/>
    <x v="155"/>
    <x v="82"/>
    <s v="d4acb6f4036beae4082d7f9441b9769d"/>
    <n v="1023"/>
    <x v="0"/>
    <s v="SP"/>
    <x v="0"/>
    <n v="157.19999999999999"/>
    <x v="1"/>
    <s v="8a1583ef3ffc9f4b5bfb7b78e74f4c9d"/>
    <s v="fa1c13f2614d7b5c4749cbc52fecda94"/>
    <n v="148.9"/>
    <n v="8.3000000000000007"/>
    <x v="18"/>
    <n v="13170"/>
    <s v="sumare"/>
    <s v="SP"/>
    <x v="0"/>
    <n v="8.2999999999999829"/>
    <n v="6"/>
    <n v="2017"/>
    <s v="Mon"/>
  </r>
  <r>
    <s v="010b143d83a59b355cd5a75c0f0fd785"/>
    <s v="c181ea8a3ec364246642e36dae84bf30"/>
    <s v="delivered"/>
    <x v="313"/>
    <x v="495"/>
    <s v="51d121ddc025c1b70f8f62a1b727aecf"/>
    <n v="76870"/>
    <x v="1136"/>
    <s v="RO"/>
    <x v="0"/>
    <n v="224.6"/>
    <x v="1"/>
    <s v="6ff1fc9209c7854704a4f75c9fac41b4"/>
    <s v="4e922959ae960d389249c378d1c939f5"/>
    <n v="22"/>
    <n v="34.15"/>
    <x v="36"/>
    <n v="12327"/>
    <s v="jacarei"/>
    <s v="SP"/>
    <x v="0"/>
    <n v="202.6"/>
    <n v="19"/>
    <n v="2017"/>
    <s v="Mon"/>
  </r>
  <r>
    <s v="9177fe6f8c324410d13aac7a2ac35f33"/>
    <s v="be3f869e5f23c9a78825aca606db919d"/>
    <s v="delivered"/>
    <x v="63"/>
    <x v="275"/>
    <s v="844c28875030ef00b87f151670795da6"/>
    <n v="95783"/>
    <x v="1137"/>
    <s v="RS"/>
    <x v="0"/>
    <n v="37.1"/>
    <x v="1"/>
    <s v="6ff1fc9209c7854704a4f75c9fac41b4"/>
    <s v="4e922959ae960d389249c378d1c939f5"/>
    <n v="22"/>
    <n v="15.1"/>
    <x v="36"/>
    <n v="12327"/>
    <s v="jacarei"/>
    <s v="SP"/>
    <x v="0"/>
    <n v="15.100000000000001"/>
    <n v="10"/>
    <n v="2018"/>
    <s v="Tue"/>
  </r>
  <r>
    <s v="21fba9f048e9bc341bb296a44d7e5b2e"/>
    <s v="2958e9c6a7b26a98105d5154f03d01aa"/>
    <s v="delivered"/>
    <x v="459"/>
    <x v="132"/>
    <s v="941e7753ff8f0182cb1de64346d87457"/>
    <n v="4191"/>
    <x v="0"/>
    <s v="SP"/>
    <x v="0"/>
    <n v="68.8"/>
    <x v="1"/>
    <s v="09ae715b435241d687067cb868b056a7"/>
    <s v="7722b1df1b0e383e000397b2c11e3e19"/>
    <n v="39.9"/>
    <n v="28.9"/>
    <x v="0"/>
    <n v="9715"/>
    <s v="sao bernardo do campo"/>
    <s v="SP"/>
    <x v="1"/>
    <n v="28.9"/>
    <n v="9"/>
    <n v="2017"/>
    <s v="Wed"/>
  </r>
  <r>
    <s v="221fd74ddfd27876ddf1738cce22dd4f"/>
    <s v="7227f6bc1ad4dd7ea6443ea71ff722ae"/>
    <s v="delivered"/>
    <x v="206"/>
    <x v="68"/>
    <s v="4acb01c06223ab45f3bb035165dd96f7"/>
    <n v="4537"/>
    <x v="0"/>
    <s v="SP"/>
    <x v="0"/>
    <n v="212.59"/>
    <x v="1"/>
    <s v="c76ce8f19e21cfc8226f0551ed5da750"/>
    <s v="7a67c85e85bb2ce8582c35f2203ad736"/>
    <n v="199.99"/>
    <n v="12.6"/>
    <x v="1"/>
    <n v="3426"/>
    <s v="sao paulo"/>
    <s v="SP"/>
    <x v="0"/>
    <n v="12.599999999999994"/>
    <n v="2"/>
    <n v="2017"/>
    <s v="Wed"/>
  </r>
  <r>
    <s v="80271f9179f6d8df256f964fc2cc1c6a"/>
    <s v="fdbfa1944122bb284a279fbc1030a143"/>
    <s v="delivered"/>
    <x v="447"/>
    <x v="512"/>
    <s v="738ffcf1017b584e9d2684b36e07469c"/>
    <n v="65055"/>
    <x v="62"/>
    <s v="MA"/>
    <x v="0"/>
    <n v="8.16"/>
    <x v="1"/>
    <s v="0f4d27b820e317c951649da022895e0e"/>
    <s v="b274baf5bbd142410eb2958cf685d684"/>
    <n v="79"/>
    <n v="33.93"/>
    <x v="3"/>
    <n v="95780"/>
    <s v="montenegro"/>
    <s v="RS"/>
    <x v="1"/>
    <n v="-70.84"/>
    <n v="15"/>
    <n v="2017"/>
    <s v="Sun"/>
  </r>
  <r>
    <s v="80271f9179f6d8df256f964fc2cc1c6a"/>
    <s v="fdbfa1944122bb284a279fbc1030a143"/>
    <s v="delivered"/>
    <x v="447"/>
    <x v="512"/>
    <s v="738ffcf1017b584e9d2684b36e07469c"/>
    <n v="65055"/>
    <x v="62"/>
    <s v="MA"/>
    <x v="1"/>
    <n v="100"/>
    <x v="1"/>
    <s v="0f4d27b820e317c951649da022895e0e"/>
    <s v="b274baf5bbd142410eb2958cf685d684"/>
    <n v="79"/>
    <n v="33.93"/>
    <x v="3"/>
    <n v="95780"/>
    <s v="montenegro"/>
    <s v="RS"/>
    <x v="1"/>
    <n v="21"/>
    <n v="15"/>
    <n v="2017"/>
    <s v="Fri"/>
  </r>
  <r>
    <s v="80271f9179f6d8df256f964fc2cc1c6a"/>
    <s v="fdbfa1944122bb284a279fbc1030a143"/>
    <s v="delivered"/>
    <x v="447"/>
    <x v="512"/>
    <s v="738ffcf1017b584e9d2684b36e07469c"/>
    <n v="65055"/>
    <x v="62"/>
    <s v="MA"/>
    <x v="1"/>
    <n v="4.7699999999999996"/>
    <x v="1"/>
    <s v="0f4d27b820e317c951649da022895e0e"/>
    <s v="b274baf5bbd142410eb2958cf685d684"/>
    <n v="79"/>
    <n v="33.93"/>
    <x v="3"/>
    <n v="95780"/>
    <s v="montenegro"/>
    <s v="RS"/>
    <x v="1"/>
    <n v="-74.23"/>
    <n v="15"/>
    <n v="2018"/>
    <s v="Sun"/>
  </r>
  <r>
    <s v="1d96a7c14a9528634756937849d8467d"/>
    <s v="5919de102d7a96027a3f94b585e0ec25"/>
    <s v="delivered"/>
    <x v="76"/>
    <x v="33"/>
    <s v="442639e0d0f89c0a3fb5da1f6982d276"/>
    <n v="76400"/>
    <x v="1138"/>
    <s v="GO"/>
    <x v="2"/>
    <n v="55"/>
    <x v="3"/>
    <s v="d34efb58e1930773fcde9b951892b1b1"/>
    <s v="febab0275244b9a49a623f0bd613ca2f"/>
    <n v="37.4"/>
    <n v="17.600000000000001"/>
    <x v="0"/>
    <n v="13920"/>
    <s v="pedreira"/>
    <s v="SP"/>
    <x v="0"/>
    <n v="17.600000000000001"/>
    <n v="11"/>
    <n v="2017"/>
    <s v="Tue"/>
  </r>
  <r>
    <s v="dbd4cbb492a12b99c5224014930acc18"/>
    <s v="a14f464b2a19d761f7f3f0885d5ea955"/>
    <s v="delivered"/>
    <x v="531"/>
    <x v="162"/>
    <s v="888af42530e7523201a4326273a7b35c"/>
    <n v="2072"/>
    <x v="0"/>
    <s v="SP"/>
    <x v="3"/>
    <n v="140.9"/>
    <x v="0"/>
    <s v="d34efb58e1930773fcde9b951892b1b1"/>
    <s v="febab0275244b9a49a623f0bd613ca2f"/>
    <n v="37.4"/>
    <n v="16.3"/>
    <x v="0"/>
    <n v="13920"/>
    <s v="pedreira"/>
    <s v="SP"/>
    <x v="1"/>
    <n v="103.5"/>
    <n v="3"/>
    <n v="2017"/>
    <s v="Sun"/>
  </r>
  <r>
    <s v="243312dbb316253ab77bb0140d94803c"/>
    <s v="680e38a70d371582570f41cc47dc2791"/>
    <s v="delivered"/>
    <x v="34"/>
    <x v="182"/>
    <s v="713110abe5de675d1513356694fe095a"/>
    <n v="13503"/>
    <x v="28"/>
    <s v="SP"/>
    <x v="0"/>
    <n v="285.79000000000002"/>
    <x v="0"/>
    <s v="4178e16324fd0c9a8e18463caf390cc6"/>
    <s v="ceaec5548eefc6e23e6607c5435102e7"/>
    <n v="269"/>
    <n v="16.79"/>
    <x v="1"/>
    <n v="3821"/>
    <s v="sao paulo"/>
    <s v="SP"/>
    <x v="1"/>
    <n v="16.79000000000002"/>
    <n v="4"/>
    <n v="2017"/>
    <s v="Mon"/>
  </r>
  <r>
    <s v="8aa72d666c6f202feb55ccbeaa871ec5"/>
    <s v="eee05280b094b8463a5d1d1962333323"/>
    <s v="delivered"/>
    <x v="158"/>
    <x v="60"/>
    <s v="4d191f12310d9d4636bac0640e408d44"/>
    <n v="30260"/>
    <x v="7"/>
    <s v="MG"/>
    <x v="2"/>
    <n v="291.02999999999997"/>
    <x v="1"/>
    <s v="4178e16324fd0c9a8e18463caf390cc6"/>
    <s v="ceaec5548eefc6e23e6607c5435102e7"/>
    <n v="265"/>
    <n v="26.03"/>
    <x v="1"/>
    <n v="3821"/>
    <s v="sao paulo"/>
    <s v="SP"/>
    <x v="0"/>
    <n v="26.029999999999973"/>
    <n v="8"/>
    <n v="2017"/>
    <s v="Wed"/>
  </r>
  <r>
    <s v="9210972190e4cf80bcfda96b9c4112d2"/>
    <s v="a7c6d471aaa5d069a79158daaf254b65"/>
    <s v="delivered"/>
    <x v="24"/>
    <x v="134"/>
    <s v="af1f7f1899f93df2a8790567d2267598"/>
    <n v="76868"/>
    <x v="1139"/>
    <s v="RO"/>
    <x v="3"/>
    <n v="353.58"/>
    <x v="3"/>
    <s v="4178e16324fd0c9a8e18463caf390cc6"/>
    <s v="ceaec5548eefc6e23e6607c5435102e7"/>
    <n v="269"/>
    <n v="84.58"/>
    <x v="1"/>
    <n v="3821"/>
    <s v="sao paulo"/>
    <s v="SP"/>
    <x v="0"/>
    <n v="84.579999999999984"/>
    <n v="22"/>
    <n v="2018"/>
    <s v="Wed"/>
  </r>
  <r>
    <s v="07a78584049fe9dca82ae7bf5717d8b9"/>
    <s v="9a8431f585de8fb3e3dd4de9d7205885"/>
    <s v="delivered"/>
    <x v="194"/>
    <x v="264"/>
    <s v="8eae234dee2521eeaeef6f97f660bbc2"/>
    <n v="6311"/>
    <x v="59"/>
    <s v="SP"/>
    <x v="0"/>
    <n v="289.57"/>
    <x v="1"/>
    <s v="4178e16324fd0c9a8e18463caf390cc6"/>
    <s v="ceaec5548eefc6e23e6607c5435102e7"/>
    <n v="265"/>
    <n v="24.57"/>
    <x v="1"/>
    <n v="3821"/>
    <s v="sao paulo"/>
    <s v="SP"/>
    <x v="0"/>
    <n v="24.569999999999993"/>
    <n v="6"/>
    <n v="2017"/>
    <s v="Sun"/>
  </r>
  <r>
    <s v="b8ee80bb6d575240f0b5f9f87987be6d"/>
    <s v="d3bc1fd607f5e867e30371619d28a55b"/>
    <s v="delivered"/>
    <x v="234"/>
    <x v="178"/>
    <s v="934157f44075d9ca396f27f72c99a338"/>
    <n v="29325"/>
    <x v="1140"/>
    <s v="ES"/>
    <x v="0"/>
    <n v="333.45"/>
    <x v="1"/>
    <s v="4178e16324fd0c9a8e18463caf390cc6"/>
    <s v="ceaec5548eefc6e23e6607c5435102e7"/>
    <n v="265"/>
    <n v="68.45"/>
    <x v="1"/>
    <n v="3821"/>
    <s v="sao paulo"/>
    <s v="SP"/>
    <x v="0"/>
    <n v="68.449999999999989"/>
    <n v="24"/>
    <n v="2018"/>
    <s v="Wed"/>
  </r>
  <r>
    <s v="1c4acc151bb811f44df88e95d31288c4"/>
    <s v="8fc86dddfcac06c7ad237d058df9d2ca"/>
    <s v="delivered"/>
    <x v="473"/>
    <x v="166"/>
    <s v="81699309ab1a7d41a055828cb97e11a5"/>
    <n v="26293"/>
    <x v="137"/>
    <s v="RJ"/>
    <x v="0"/>
    <n v="310.85000000000002"/>
    <x v="1"/>
    <s v="4178e16324fd0c9a8e18463caf390cc6"/>
    <s v="ceaec5548eefc6e23e6607c5435102e7"/>
    <n v="265"/>
    <n v="45.85"/>
    <x v="1"/>
    <n v="3821"/>
    <s v="sao paulo"/>
    <s v="SP"/>
    <x v="0"/>
    <n v="45.850000000000023"/>
    <n v="8"/>
    <n v="2017"/>
    <s v="Tue"/>
  </r>
  <r>
    <s v="2132578dc3560ff41c32c417821faead"/>
    <s v="b5e43d3efadee053db2aedd1def38e27"/>
    <s v="delivered"/>
    <x v="429"/>
    <x v="20"/>
    <s v="1a32f102c11b91156379253cb770aac3"/>
    <n v="2278"/>
    <x v="0"/>
    <s v="SP"/>
    <x v="0"/>
    <n v="285.79000000000002"/>
    <x v="0"/>
    <s v="4178e16324fd0c9a8e18463caf390cc6"/>
    <s v="ceaec5548eefc6e23e6607c5435102e7"/>
    <n v="269"/>
    <n v="16.79"/>
    <x v="1"/>
    <n v="3821"/>
    <s v="sao paulo"/>
    <s v="SP"/>
    <x v="0"/>
    <n v="16.79000000000002"/>
    <n v="3"/>
    <n v="2017"/>
    <s v="Fri"/>
  </r>
  <r>
    <s v="035678e70978296fb0e7469a611c322e"/>
    <s v="b7b9fc03a71452c9ca2b9aca57f9d350"/>
    <s v="delivered"/>
    <x v="35"/>
    <x v="21"/>
    <s v="8cbff6bd0d7b88c40dea8c71b9e5e28a"/>
    <n v="88064"/>
    <x v="201"/>
    <s v="SC"/>
    <x v="1"/>
    <n v="149.9"/>
    <x v="1"/>
    <s v="557484a8965bdc4e548658239f7663fd"/>
    <s v="81a1104df0f08b59c68aa5b03cfe398e"/>
    <n v="179.99"/>
    <n v="23.58"/>
    <x v="12"/>
    <n v="83020"/>
    <s v="sao jose dos pinhais"/>
    <s v="PR"/>
    <x v="0"/>
    <n v="-30.090000000000003"/>
    <n v="12"/>
    <n v="2017"/>
    <s v="Mon"/>
  </r>
  <r>
    <s v="035678e70978296fb0e7469a611c322e"/>
    <s v="b7b9fc03a71452c9ca2b9aca57f9d350"/>
    <s v="delivered"/>
    <x v="35"/>
    <x v="21"/>
    <s v="8cbff6bd0d7b88c40dea8c71b9e5e28a"/>
    <n v="88064"/>
    <x v="201"/>
    <s v="SC"/>
    <x v="0"/>
    <n v="53.67"/>
    <x v="1"/>
    <s v="557484a8965bdc4e548658239f7663fd"/>
    <s v="81a1104df0f08b59c68aa5b03cfe398e"/>
    <n v="179.99"/>
    <n v="23.58"/>
    <x v="12"/>
    <n v="83020"/>
    <s v="sao jose dos pinhais"/>
    <s v="PR"/>
    <x v="0"/>
    <n v="-126.32000000000001"/>
    <n v="12"/>
    <n v="2018"/>
    <s v="Sat"/>
  </r>
  <r>
    <s v="78008d03bd8ef7fcf1568728b316553c"/>
    <s v="043e3254e68daf7256bda1c9c03c2286"/>
    <s v="delivered"/>
    <x v="176"/>
    <x v="239"/>
    <s v="a2fb4a981e80db81e95c63cb85d3473b"/>
    <n v="17501"/>
    <x v="533"/>
    <s v="SP"/>
    <x v="0"/>
    <n v="233.29"/>
    <x v="1"/>
    <s v="cfaace0475fb31c60cb29ff8abd131fe"/>
    <s v="c5f7feb04a6a1fb3596322bfc3cf1917"/>
    <n v="210"/>
    <n v="23.29"/>
    <x v="7"/>
    <n v="9571"/>
    <s v="sao caetano do sul"/>
    <s v="SP"/>
    <x v="0"/>
    <n v="23.289999999999992"/>
    <n v="7"/>
    <n v="2018"/>
    <s v="Thu"/>
  </r>
  <r>
    <s v="8973a53fcad22a79e0ff315e7f9a0fd9"/>
    <s v="25370debebc4aa0de58614a2478bf59c"/>
    <s v="delivered"/>
    <x v="169"/>
    <x v="216"/>
    <s v="119f667b7cf79615e41d41bb601b02b2"/>
    <n v="80030"/>
    <x v="128"/>
    <s v="PR"/>
    <x v="0"/>
    <n v="176.7"/>
    <x v="2"/>
    <s v="26f4f1d683f32cfce93292cc626d5eea"/>
    <s v="834f8533b2ecb6598dd004ff3de7203a"/>
    <n v="71.599999999999994"/>
    <n v="16.75"/>
    <x v="6"/>
    <n v="5181"/>
    <s v="sao paulo"/>
    <s v="SP"/>
    <x v="1"/>
    <n v="105.1"/>
    <n v="31"/>
    <n v="2017"/>
    <s v="Mon"/>
  </r>
  <r>
    <s v="010c995323bc17d8156fbe2c37fed63e"/>
    <s v="eada5b345b1d846ca260ad12e8ec98cd"/>
    <s v="delivered"/>
    <x v="577"/>
    <x v="274"/>
    <s v="29bf728e7c1b9d7b19f9f617f56c5349"/>
    <n v="15110"/>
    <x v="307"/>
    <s v="SP"/>
    <x v="0"/>
    <n v="56.12"/>
    <x v="1"/>
    <s v="0f0c4960b05d6145bbb4b348423503ef"/>
    <s v="edf96ef93ed595084bbcbd9224bd2894"/>
    <n v="42"/>
    <n v="14.12"/>
    <x v="29"/>
    <n v="1545"/>
    <s v="sao paulo"/>
    <s v="SP"/>
    <x v="1"/>
    <n v="14.119999999999997"/>
    <n v="6"/>
    <n v="2018"/>
    <s v="Fri"/>
  </r>
  <r>
    <s v="08a9634db941b72179ed30feeaac2541"/>
    <s v="bd6716dadc80ab513e5ef67fc53e6934"/>
    <s v="delivered"/>
    <x v="469"/>
    <x v="499"/>
    <s v="925384b320baf4ebc25693e871529794"/>
    <n v="4038"/>
    <x v="0"/>
    <s v="SP"/>
    <x v="0"/>
    <n v="53.73"/>
    <x v="1"/>
    <s v="0f0c4960b05d6145bbb4b348423503ef"/>
    <s v="edf96ef93ed595084bbcbd9224bd2894"/>
    <n v="42"/>
    <n v="11.73"/>
    <x v="29"/>
    <n v="1545"/>
    <s v="sao paulo"/>
    <s v="SP"/>
    <x v="0"/>
    <n v="11.729999999999997"/>
    <n v="7"/>
    <n v="2018"/>
    <s v="Mon"/>
  </r>
  <r>
    <s v="b6a50dc1cfeb4ad7219d3577ab9a2454"/>
    <s v="81ae5da9106d9b5af38c42eb81cce399"/>
    <s v="delivered"/>
    <x v="316"/>
    <x v="289"/>
    <s v="e4bd14f440ef8ed8d3cf48ebf731fd7f"/>
    <n v="47850"/>
    <x v="1013"/>
    <s v="BA"/>
    <x v="2"/>
    <n v="70.599999999999994"/>
    <x v="1"/>
    <s v="0f0c4960b05d6145bbb4b348423503ef"/>
    <s v="edf96ef93ed595084bbcbd9224bd2894"/>
    <n v="51"/>
    <n v="19.600000000000001"/>
    <x v="29"/>
    <n v="1545"/>
    <s v="sao paulo"/>
    <s v="SP"/>
    <x v="0"/>
    <n v="19.599999999999994"/>
    <n v="14"/>
    <n v="2017"/>
    <s v="Wed"/>
  </r>
  <r>
    <s v="010d14f76a229c295260e4ca4744acc7"/>
    <s v="02e460a9db12a0de7f952f8facb66312"/>
    <s v="delivered"/>
    <x v="322"/>
    <x v="82"/>
    <s v="258212f72c68bfd7d05ca8b3e59b5157"/>
    <n v="80730"/>
    <x v="128"/>
    <s v="PR"/>
    <x v="0"/>
    <n v="44.69"/>
    <x v="1"/>
    <s v="a9028257171c93a8d948ff95a0082b0d"/>
    <s v="aac29b1b99776be73c3049939652091d"/>
    <n v="27.9"/>
    <n v="16.79"/>
    <x v="29"/>
    <n v="38408"/>
    <s v="uberlandia"/>
    <s v="MG"/>
    <x v="0"/>
    <n v="16.79"/>
    <n v="17"/>
    <n v="2017"/>
    <s v="Mon"/>
  </r>
  <r>
    <s v="5e9b8f318db11da788bebae8b16069f0"/>
    <s v="e7082e0b1945d3cc085fe1b57f7e389a"/>
    <s v="delivered"/>
    <x v="301"/>
    <x v="241"/>
    <s v="398296a2eec40a8061b13aadbe716603"/>
    <n v="1308"/>
    <x v="0"/>
    <s v="SP"/>
    <x v="0"/>
    <n v="43"/>
    <x v="1"/>
    <s v="a9028257171c93a8d948ff95a0082b0d"/>
    <s v="aac29b1b99776be73c3049939652091d"/>
    <n v="27.9"/>
    <n v="15.1"/>
    <x v="29"/>
    <n v="38408"/>
    <s v="uberlandia"/>
    <s v="MG"/>
    <x v="0"/>
    <n v="15.100000000000001"/>
    <n v="3"/>
    <n v="2017"/>
    <s v="Thu"/>
  </r>
  <r>
    <s v="6ec38f8d4862b74a1539b8e6ec91fa8a"/>
    <s v="1d2a51539bc74ad21b60720ccad39c76"/>
    <s v="delivered"/>
    <x v="122"/>
    <x v="60"/>
    <s v="b6b5bba6e9e7087816eb2897694b8703"/>
    <n v="1551"/>
    <x v="0"/>
    <s v="SP"/>
    <x v="0"/>
    <n v="46.13"/>
    <x v="1"/>
    <s v="a9028257171c93a8d948ff95a0082b0d"/>
    <s v="aac29b1b99776be73c3049939652091d"/>
    <n v="27.9"/>
    <n v="18.23"/>
    <x v="29"/>
    <n v="38408"/>
    <s v="uberlandia"/>
    <s v="MG"/>
    <x v="0"/>
    <n v="18.230000000000004"/>
    <n v="4"/>
    <n v="2017"/>
    <s v="Sat"/>
  </r>
  <r>
    <s v="24731473d1e50127ea300c02766ec195"/>
    <s v="f30767c0958813de813e2ade20a6b3b7"/>
    <s v="delivered"/>
    <x v="311"/>
    <x v="20"/>
    <s v="998f70278feb3e44ca975f4a1e253daa"/>
    <n v="28610"/>
    <x v="647"/>
    <s v="RJ"/>
    <x v="0"/>
    <n v="46.13"/>
    <x v="1"/>
    <s v="a9028257171c93a8d948ff95a0082b0d"/>
    <s v="aac29b1b99776be73c3049939652091d"/>
    <n v="27.9"/>
    <n v="18.23"/>
    <x v="29"/>
    <n v="38408"/>
    <s v="uberlandia"/>
    <s v="MG"/>
    <x v="0"/>
    <n v="18.230000000000004"/>
    <n v="11"/>
    <n v="2017"/>
    <s v="Thu"/>
  </r>
  <r>
    <s v="3e02fdc7581b3911fb32501e56bd3192"/>
    <s v="0264bbda6bd6492c79a5843f7c2e1eb4"/>
    <s v="delivered"/>
    <x v="65"/>
    <x v="223"/>
    <s v="7dea8532b362518e0bf338eafdab0131"/>
    <n v="1024"/>
    <x v="0"/>
    <s v="SP"/>
    <x v="0"/>
    <n v="72.72"/>
    <x v="0"/>
    <s v="6030a4783b8f3adc3d0e392b0df67064"/>
    <s v="2e7ea2aafec5835e781b21d6d1faf1f1"/>
    <n v="65"/>
    <n v="7.72"/>
    <x v="17"/>
    <n v="2820"/>
    <s v="sao paulo"/>
    <s v="SP"/>
    <x v="0"/>
    <n v="7.7199999999999989"/>
    <n v="3"/>
    <n v="2018"/>
    <s v="Thu"/>
  </r>
  <r>
    <s v="cb3fd1d04f967b6c2d2fbb8f50970c8f"/>
    <s v="3afd74519364069b1d7ef9ddeac50d6b"/>
    <s v="delivered"/>
    <x v="236"/>
    <x v="330"/>
    <s v="9b5cbf747b4abb342ac133d9bc135c64"/>
    <n v="14400"/>
    <x v="230"/>
    <s v="SP"/>
    <x v="0"/>
    <n v="78.12"/>
    <x v="1"/>
    <s v="6030a4783b8f3adc3d0e392b0df67064"/>
    <s v="2e7ea2aafec5835e781b21d6d1faf1f1"/>
    <n v="65"/>
    <n v="13.12"/>
    <x v="17"/>
    <n v="2820"/>
    <s v="sao paulo"/>
    <s v="SP"/>
    <x v="0"/>
    <n v="13.120000000000005"/>
    <n v="7"/>
    <n v="2017"/>
    <s v="Fri"/>
  </r>
  <r>
    <s v="191bf2b9fb050515f22b85c7011efe08"/>
    <s v="417bf0d71345160d22bb8209548ae9ab"/>
    <s v="delivered"/>
    <x v="211"/>
    <x v="4"/>
    <s v="ada33e4ff1e9dd8ee26e2801bcbeea6c"/>
    <n v="13273"/>
    <x v="263"/>
    <s v="SP"/>
    <x v="2"/>
    <n v="55.36"/>
    <x v="2"/>
    <s v="e5d51a994a31fdaf8d7ec087d31a9576"/>
    <s v="5f1dc28029d2c244352a68107ec2b542"/>
    <n v="19.899999999999999"/>
    <n v="7.78"/>
    <x v="17"/>
    <n v="5126"/>
    <s v="sao paulo"/>
    <s v="SP"/>
    <x v="0"/>
    <n v="35.46"/>
    <n v="13"/>
    <n v="2018"/>
    <s v="Sat"/>
  </r>
  <r>
    <s v="010d15deea8cae96ae86ea8097917a17"/>
    <s v="bfab01097454f7cf7d2ba80d7af6125f"/>
    <s v="delivered"/>
    <x v="222"/>
    <x v="134"/>
    <s v="c5d371601018aa18e6c3a30b5678fb1e"/>
    <n v="60355"/>
    <x v="150"/>
    <s v="CE"/>
    <x v="0"/>
    <n v="300.55"/>
    <x v="0"/>
    <s v="ff5d87897ed26d564711df324b98ebee"/>
    <s v="fa1c13f2614d7b5c4749cbc52fecda94"/>
    <n v="279.89999999999998"/>
    <n v="20.65"/>
    <x v="18"/>
    <n v="13170"/>
    <s v="sumare"/>
    <s v="SP"/>
    <x v="0"/>
    <n v="20.650000000000034"/>
    <n v="12"/>
    <n v="2018"/>
    <s v="Fri"/>
  </r>
  <r>
    <s v="14a54a1ffd16f037929c4553a244f9ed"/>
    <s v="f51dd48ef39ca937e5f1c9e87f6f2881"/>
    <s v="delivered"/>
    <x v="311"/>
    <x v="433"/>
    <s v="6ba10a800cb22eee680100ec5ef1dc62"/>
    <n v="76803"/>
    <x v="313"/>
    <s v="RO"/>
    <x v="0"/>
    <n v="304.36"/>
    <x v="0"/>
    <s v="ff5d87897ed26d564711df324b98ebee"/>
    <s v="fa1c13f2614d7b5c4749cbc52fecda94"/>
    <n v="279.89999999999998"/>
    <n v="24.46"/>
    <x v="18"/>
    <n v="13170"/>
    <s v="sumare"/>
    <s v="SP"/>
    <x v="0"/>
    <n v="24.460000000000036"/>
    <n v="33"/>
    <n v="2017"/>
    <s v="Mon"/>
  </r>
  <r>
    <s v="178d4631e2d802e398e7ad53d76744db"/>
    <s v="8af58cdc47baf577a7b6ff7fd64a0164"/>
    <s v="delivered"/>
    <x v="315"/>
    <x v="155"/>
    <s v="978dab1ebf5017a26ca24acbf8e452f2"/>
    <n v="35420"/>
    <x v="928"/>
    <s v="MG"/>
    <x v="0"/>
    <n v="299.74"/>
    <x v="0"/>
    <s v="ff5d87897ed26d564711df324b98ebee"/>
    <s v="fa1c13f2614d7b5c4749cbc52fecda94"/>
    <n v="279.89999999999998"/>
    <n v="19.84"/>
    <x v="18"/>
    <n v="13170"/>
    <s v="sumare"/>
    <s v="SP"/>
    <x v="0"/>
    <n v="19.840000000000032"/>
    <n v="22"/>
    <n v="2017"/>
    <s v="Thu"/>
  </r>
  <r>
    <s v="06f539e73d3a46feae1fa4667cc82f98"/>
    <s v="b902824d87ab9a5958c6a4462518dcf6"/>
    <s v="delivered"/>
    <x v="394"/>
    <x v="350"/>
    <s v="037fa6e5912d98df30bb5e88df3f40b7"/>
    <n v="13412"/>
    <x v="164"/>
    <s v="SP"/>
    <x v="0"/>
    <n v="56.78"/>
    <x v="4"/>
    <s v="31d6f0a621ee145ae8c70304cf564483"/>
    <s v="6560211a19b47992c3666cc44a7e94c0"/>
    <n v="49"/>
    <n v="7.78"/>
    <x v="18"/>
    <n v="5849"/>
    <s v="sao paulo"/>
    <s v="SP"/>
    <x v="1"/>
    <n v="7.7800000000000011"/>
    <n v="4"/>
    <n v="2017"/>
    <s v="Fri"/>
  </r>
  <r>
    <s v="1bf96d65e405802ae7b8a8e176b0b3e6"/>
    <s v="10a0d23b8974fb07465487377785ef2b"/>
    <s v="delivered"/>
    <x v="232"/>
    <x v="293"/>
    <s v="9f7b4889edfde8168e6963d71422864e"/>
    <n v="23525"/>
    <x v="1"/>
    <s v="RJ"/>
    <x v="2"/>
    <n v="50.35"/>
    <x v="2"/>
    <s v="31d6f0a621ee145ae8c70304cf564483"/>
    <s v="6560211a19b47992c3666cc44a7e94c0"/>
    <n v="35"/>
    <n v="15.35"/>
    <x v="18"/>
    <n v="5849"/>
    <s v="sao paulo"/>
    <s v="SP"/>
    <x v="1"/>
    <n v="15.350000000000001"/>
    <n v="8"/>
    <n v="2017"/>
    <s v="Sun"/>
  </r>
  <r>
    <s v="512ba2efae3409f37660ce26199b32aa"/>
    <s v="f760951c8c3d425beffe0ef8369dd880"/>
    <s v="delivered"/>
    <x v="44"/>
    <x v="315"/>
    <s v="8437a9f9feec84225c9149338f73317b"/>
    <n v="20561"/>
    <x v="1"/>
    <s v="RJ"/>
    <x v="0"/>
    <n v="236.92"/>
    <x v="2"/>
    <s v="06f0e85c7892d5df893f332706340af1"/>
    <s v="3d871de0142ce09b7081e2b9d1733cb1"/>
    <n v="179"/>
    <n v="57.92"/>
    <x v="13"/>
    <n v="13232"/>
    <s v="campo limpo paulista"/>
    <s v="SP"/>
    <x v="0"/>
    <n v="57.919999999999987"/>
    <n v="30"/>
    <n v="2018"/>
    <s v="Thu"/>
  </r>
  <r>
    <s v="95c8f9cfbfbc4726a1a3f3405b1ae666"/>
    <s v="af7f6c91d4cd411589ac2e001c331dc6"/>
    <s v="delivered"/>
    <x v="260"/>
    <x v="174"/>
    <s v="57f8b22229a95e19ecbd350288d76f34"/>
    <n v="68540"/>
    <x v="1141"/>
    <s v="PA"/>
    <x v="2"/>
    <n v="168.37"/>
    <x v="0"/>
    <s v="06f0e85c7892d5df893f332706340af1"/>
    <s v="3d871de0142ce09b7081e2b9d1733cb1"/>
    <n v="139"/>
    <n v="29.37"/>
    <x v="13"/>
    <n v="13232"/>
    <s v="campo limpo paulista"/>
    <s v="SP"/>
    <x v="0"/>
    <n v="29.370000000000005"/>
    <n v="37"/>
    <n v="2017"/>
    <s v="Fri"/>
  </r>
  <r>
    <s v="06f157e2c7fe91f2e7ae8d344c6fd456"/>
    <s v="c11041983dbb097b3e7f8054edb680d7"/>
    <s v="delivered"/>
    <x v="385"/>
    <x v="348"/>
    <s v="865c77590abaa77db865e2a2313ffc31"/>
    <n v="6654"/>
    <x v="172"/>
    <s v="SP"/>
    <x v="0"/>
    <n v="193.27"/>
    <x v="1"/>
    <s v="06f0e85c7892d5df893f332706340af1"/>
    <s v="3d871de0142ce09b7081e2b9d1733cb1"/>
    <n v="179"/>
    <n v="14.27"/>
    <x v="13"/>
    <n v="13232"/>
    <s v="campo limpo paulista"/>
    <s v="SP"/>
    <x v="1"/>
    <n v="14.27000000000001"/>
    <n v="5"/>
    <n v="2017"/>
    <s v="Sun"/>
  </r>
  <r>
    <s v="0745201fea5d6f4aabd42e92a7d3b3b6"/>
    <s v="9b72c30ea879e3e2b599dfbd4e8f71c2"/>
    <s v="delivered"/>
    <x v="412"/>
    <x v="236"/>
    <s v="6df2852275aab34523dd35a3041c9378"/>
    <n v="24220"/>
    <x v="32"/>
    <s v="RJ"/>
    <x v="0"/>
    <n v="197.5"/>
    <x v="0"/>
    <s v="06f0e85c7892d5df893f332706340af1"/>
    <s v="3d871de0142ce09b7081e2b9d1733cb1"/>
    <n v="179"/>
    <n v="18.5"/>
    <x v="13"/>
    <n v="13232"/>
    <s v="campo limpo paulista"/>
    <s v="SP"/>
    <x v="0"/>
    <n v="18.5"/>
    <n v="11"/>
    <n v="2018"/>
    <s v="Sat"/>
  </r>
  <r>
    <s v="b7ba198ecb56df8bcad7d2bfbb4b46f3"/>
    <s v="3d9b09381c665bcd5d0bcadd0c352c5b"/>
    <s v="delivered"/>
    <x v="44"/>
    <x v="144"/>
    <s v="e63874a99272c26c43fc29306b582390"/>
    <n v="58088"/>
    <x v="206"/>
    <s v="PB"/>
    <x v="0"/>
    <n v="282.38"/>
    <x v="0"/>
    <s v="06f0e85c7892d5df893f332706340af1"/>
    <s v="3d871de0142ce09b7081e2b9d1733cb1"/>
    <n v="179"/>
    <n v="103.38"/>
    <x v="13"/>
    <n v="13232"/>
    <s v="campo limpo paulista"/>
    <s v="SP"/>
    <x v="0"/>
    <n v="103.38"/>
    <n v="23"/>
    <n v="2017"/>
    <s v="Tue"/>
  </r>
  <r>
    <s v="0c9548a509e778d5edf0db66b7dd22d4"/>
    <s v="8d521d4ee311b662cde488c5fea705c0"/>
    <s v="delivered"/>
    <x v="75"/>
    <x v="33"/>
    <s v="e661614250a17fe1a53be84269c7386c"/>
    <n v="16570"/>
    <x v="1142"/>
    <s v="SP"/>
    <x v="0"/>
    <n v="221.35"/>
    <x v="1"/>
    <s v="06f0e85c7892d5df893f332706340af1"/>
    <s v="3d871de0142ce09b7081e2b9d1733cb1"/>
    <n v="189"/>
    <n v="32.35"/>
    <x v="13"/>
    <n v="13232"/>
    <s v="campo limpo paulista"/>
    <s v="SP"/>
    <x v="0"/>
    <n v="32.349999999999994"/>
    <n v="14"/>
    <n v="2017"/>
    <s v="Tue"/>
  </r>
  <r>
    <s v="c4cac393cb3ff78fe2823fc2222d1f04"/>
    <s v="78d427634ec98904f8cace487db29329"/>
    <s v="delivered"/>
    <x v="143"/>
    <x v="385"/>
    <s v="f8663f86a3c70a3707bb032e51c56f31"/>
    <n v="50110"/>
    <x v="182"/>
    <s v="PE"/>
    <x v="0"/>
    <n v="261.07"/>
    <x v="0"/>
    <s v="06f0e85c7892d5df893f332706340af1"/>
    <s v="3d871de0142ce09b7081e2b9d1733cb1"/>
    <n v="179"/>
    <n v="82.07"/>
    <x v="13"/>
    <n v="13232"/>
    <s v="campo limpo paulista"/>
    <s v="SP"/>
    <x v="0"/>
    <n v="82.07"/>
    <n v="21"/>
    <n v="2017"/>
    <s v="Sun"/>
  </r>
  <r>
    <s v="854135793f7e0c5c07d4f72b32125b92"/>
    <s v="627fbc501cb70151429b8c8c5d8aeabe"/>
    <s v="delivered"/>
    <x v="138"/>
    <x v="82"/>
    <s v="5d01d11718c17b35308465a0c07c9c3a"/>
    <n v="86160"/>
    <x v="1143"/>
    <s v="PR"/>
    <x v="0"/>
    <n v="236.92"/>
    <x v="0"/>
    <s v="06f0e85c7892d5df893f332706340af1"/>
    <s v="3d871de0142ce09b7081e2b9d1733cb1"/>
    <n v="179"/>
    <n v="57.92"/>
    <x v="13"/>
    <n v="13232"/>
    <s v="campo limpo paulista"/>
    <s v="SP"/>
    <x v="0"/>
    <n v="57.919999999999987"/>
    <n v="24"/>
    <n v="2018"/>
    <s v="Sun"/>
  </r>
  <r>
    <s v="216a8b668866adcc7e2651ffa6c5ebcf"/>
    <s v="2e9688dfc26193a7c2bbb6717beaa13e"/>
    <s v="delivered"/>
    <x v="398"/>
    <x v="241"/>
    <s v="8c4c10e29f4905df38860241832eda35"/>
    <n v="37502"/>
    <x v="126"/>
    <s v="MG"/>
    <x v="0"/>
    <n v="395"/>
    <x v="0"/>
    <s v="06f0e85c7892d5df893f332706340af1"/>
    <s v="3d871de0142ce09b7081e2b9d1733cb1"/>
    <n v="179"/>
    <n v="18.5"/>
    <x v="13"/>
    <n v="13232"/>
    <s v="campo limpo paulista"/>
    <s v="SP"/>
    <x v="0"/>
    <n v="216"/>
    <n v="8"/>
    <n v="2018"/>
    <s v="Sat"/>
  </r>
  <r>
    <s v="224a1c3b43aeb4ca968d4164331fc8cf"/>
    <s v="58c2de441bfc36468e7afafae4931c38"/>
    <s v="delivered"/>
    <x v="84"/>
    <x v="199"/>
    <s v="e3511816304e36e02070733ff8200013"/>
    <n v="56200"/>
    <x v="1144"/>
    <s v="PE"/>
    <x v="0"/>
    <n v="261.07"/>
    <x v="0"/>
    <s v="06f0e85c7892d5df893f332706340af1"/>
    <s v="3d871de0142ce09b7081e2b9d1733cb1"/>
    <n v="179"/>
    <n v="82.07"/>
    <x v="13"/>
    <n v="13232"/>
    <s v="campo limpo paulista"/>
    <s v="SP"/>
    <x v="0"/>
    <n v="82.07"/>
    <n v="25"/>
    <n v="2018"/>
    <s v="Wed"/>
  </r>
  <r>
    <s v="66bf8e132d14cff2d0ae1145e3f70795"/>
    <s v="12263c794936bb8d261c59e7a5edb234"/>
    <s v="delivered"/>
    <x v="465"/>
    <x v="45"/>
    <s v="998f20f15dcdc4cd0dcc8ae495645864"/>
    <n v="95700"/>
    <x v="691"/>
    <s v="RS"/>
    <x v="2"/>
    <n v="349.76"/>
    <x v="0"/>
    <s v="b9055c6417cea84a8198fec56ff6148f"/>
    <s v="1025f0e2d44d7041d6cf58b6550e0bfa"/>
    <n v="134"/>
    <n v="46.97"/>
    <x v="26"/>
    <n v="3204"/>
    <s v="sao paulo"/>
    <s v="SP"/>
    <x v="1"/>
    <n v="215.76"/>
    <n v="11"/>
    <n v="2018"/>
    <s v="Wed"/>
  </r>
  <r>
    <s v="010d6db2f77220b394f147836c94f27b"/>
    <s v="544cfbf822c23de5e82f86d638b82b58"/>
    <s v="delivered"/>
    <x v="61"/>
    <x v="396"/>
    <s v="68b985a24263e49feebb66ab492145e7"/>
    <n v="26282"/>
    <x v="137"/>
    <s v="RJ"/>
    <x v="0"/>
    <n v="30.13"/>
    <x v="3"/>
    <s v="9f14f401fce2d9ddd450e7ce60cb7f5f"/>
    <s v="080102cd0a76b09e0dcf55fcacc60e05"/>
    <n v="14.9"/>
    <n v="15.23"/>
    <x v="19"/>
    <n v="31140"/>
    <s v="belo horizonte"/>
    <s v="MG"/>
    <x v="0"/>
    <n v="15.229999999999999"/>
    <n v="10"/>
    <n v="2017"/>
    <s v="Sat"/>
  </r>
  <r>
    <s v="10dcadee7d291d6dd245b3f85b11fa65"/>
    <s v="87561e05b144fcf7c4c3d641bd57a479"/>
    <s v="delivered"/>
    <x v="139"/>
    <x v="347"/>
    <s v="2e45f10be210d348fe972e5150f18ee3"/>
    <n v="38060"/>
    <x v="63"/>
    <s v="MG"/>
    <x v="0"/>
    <n v="23.84"/>
    <x v="3"/>
    <s v="9f14f401fce2d9ddd450e7ce60cb7f5f"/>
    <s v="080102cd0a76b09e0dcf55fcacc60e05"/>
    <n v="10.37"/>
    <n v="13.47"/>
    <x v="19"/>
    <n v="31140"/>
    <s v="belo horizonte"/>
    <s v="MG"/>
    <x v="0"/>
    <n v="13.47"/>
    <n v="3"/>
    <n v="2017"/>
    <s v="Tue"/>
  </r>
  <r>
    <s v="8f06cc6465925031568537b815f1198d"/>
    <s v="9916715c2ab6ee1710c9c32f0a534ad2"/>
    <s v="delivered"/>
    <x v="201"/>
    <x v="216"/>
    <s v="bf0303939d54b8df5da4762bbaab1955"/>
    <n v="22631"/>
    <x v="1"/>
    <s v="RJ"/>
    <x v="0"/>
    <n v="317.33999999999997"/>
    <x v="1"/>
    <s v="12087840651e83b48206b82c213b76fd"/>
    <s v="5b925e1d006e9476d738aa200751b73b"/>
    <n v="299"/>
    <n v="18.34"/>
    <x v="2"/>
    <n v="4567"/>
    <s v="sao paulo"/>
    <s v="SP"/>
    <x v="0"/>
    <n v="18.339999999999975"/>
    <n v="7"/>
    <n v="2017"/>
    <s v="Mon"/>
  </r>
  <r>
    <s v="99ad7a7b313b87dfd41521dc1f70b657"/>
    <s v="a53de69a0d2c8024d91d0605c9cc32fe"/>
    <s v="delivered"/>
    <x v="241"/>
    <x v="77"/>
    <s v="98a8081d6f922b47f0b48d0b10665047"/>
    <n v="29645"/>
    <x v="1145"/>
    <s v="ES"/>
    <x v="2"/>
    <n v="207.71"/>
    <x v="1"/>
    <s v="12087840651e83b48206b82c213b76fd"/>
    <s v="5b925e1d006e9476d738aa200751b73b"/>
    <n v="189"/>
    <n v="18.71"/>
    <x v="2"/>
    <n v="4567"/>
    <s v="sao paulo"/>
    <s v="SP"/>
    <x v="1"/>
    <n v="18.710000000000008"/>
    <n v="16"/>
    <n v="2018"/>
    <s v="Tue"/>
  </r>
  <r>
    <s v="c76b5689857b2dc863826762f8b07cd3"/>
    <s v="dd27328b5c29932ba47b1feba48d58b5"/>
    <s v="delivered"/>
    <x v="133"/>
    <x v="192"/>
    <s v="c7d8b3a2fdf2fe6ada59677d6d01d452"/>
    <n v="24346"/>
    <x v="32"/>
    <s v="RJ"/>
    <x v="2"/>
    <n v="226.71"/>
    <x v="1"/>
    <s v="12087840651e83b48206b82c213b76fd"/>
    <s v="5b925e1d006e9476d738aa200751b73b"/>
    <n v="209"/>
    <n v="17.71"/>
    <x v="2"/>
    <n v="4567"/>
    <s v="sao paulo"/>
    <s v="SP"/>
    <x v="1"/>
    <n v="17.710000000000008"/>
    <n v="19"/>
    <n v="2017"/>
    <s v="Fri"/>
  </r>
  <r>
    <s v="26f12055119a6272956b9ceaef2a6233"/>
    <s v="0f75bccc040aa9f03477f4fe05c62433"/>
    <s v="delivered"/>
    <x v="204"/>
    <x v="198"/>
    <s v="0ecc403ec5d6ce000fd84f00cd5efb0a"/>
    <n v="7115"/>
    <x v="35"/>
    <s v="SP"/>
    <x v="2"/>
    <n v="221.67"/>
    <x v="1"/>
    <s v="12087840651e83b48206b82c213b76fd"/>
    <s v="5b925e1d006e9476d738aa200751b73b"/>
    <n v="209"/>
    <n v="12.67"/>
    <x v="2"/>
    <n v="4567"/>
    <s v="sao paulo"/>
    <s v="SP"/>
    <x v="0"/>
    <n v="12.669999999999987"/>
    <n v="8"/>
    <n v="2018"/>
    <s v="Mon"/>
  </r>
  <r>
    <s v="96cf7ecd8c676d61be261ffdda90b008"/>
    <s v="4db8e7231d058620315de1fea6ad9ae8"/>
    <s v="delivered"/>
    <x v="506"/>
    <x v="411"/>
    <s v="92fffea7c555e7cde3066ff5857f336c"/>
    <n v="4430"/>
    <x v="0"/>
    <s v="SP"/>
    <x v="2"/>
    <n v="47.43"/>
    <x v="1"/>
    <s v="995e25d9b46dee183004994645768d95"/>
    <s v="955fee9216a65b617aa5c0531780ce60"/>
    <n v="39"/>
    <n v="8.43"/>
    <x v="2"/>
    <n v="4782"/>
    <s v="sao paulo"/>
    <s v="SP"/>
    <x v="0"/>
    <n v="8.43"/>
    <n v="3"/>
    <n v="2018"/>
    <s v="Tue"/>
  </r>
  <r>
    <s v="e3f4b4c899325f23b973d9aee02d2071"/>
    <s v="a667da129180ee7f49d7ca633ffce577"/>
    <s v="delivered"/>
    <x v="528"/>
    <x v="100"/>
    <s v="479d8ad9a1e3416a7bc7d21c840c60d5"/>
    <n v="4317"/>
    <x v="0"/>
    <s v="SP"/>
    <x v="0"/>
    <n v="50.45"/>
    <x v="1"/>
    <s v="995e25d9b46dee183004994645768d95"/>
    <s v="955fee9216a65b617aa5c0531780ce60"/>
    <n v="42"/>
    <n v="8.4499999999999993"/>
    <x v="2"/>
    <n v="4782"/>
    <s v="sao paulo"/>
    <s v="SP"/>
    <x v="1"/>
    <n v="8.4500000000000028"/>
    <n v="2"/>
    <n v="2017"/>
    <s v="Sat"/>
  </r>
  <r>
    <s v="e398683c47bda1cf86be8772a50b4579"/>
    <s v="edfdb3188ce423370b16e13803442935"/>
    <s v="delivered"/>
    <x v="138"/>
    <x v="96"/>
    <s v="c136741dc74dd2004a8cc1760bf7955b"/>
    <n v="5798"/>
    <x v="0"/>
    <s v="SP"/>
    <x v="1"/>
    <n v="58.71"/>
    <x v="3"/>
    <s v="995e25d9b46dee183004994645768d95"/>
    <s v="955fee9216a65b617aa5c0531780ce60"/>
    <n v="49.99"/>
    <n v="8.7200000000000006"/>
    <x v="2"/>
    <n v="4782"/>
    <s v="sao paulo"/>
    <s v="SP"/>
    <x v="0"/>
    <n v="8.7199999999999989"/>
    <n v="20"/>
    <n v="2017"/>
    <s v="Tue"/>
  </r>
  <r>
    <s v="250fc7597b92f3bb967c2c0a6bd70e1b"/>
    <s v="dfadcb615c5579faa9613dde872fa694"/>
    <s v="delivered"/>
    <x v="546"/>
    <x v="163"/>
    <s v="2e471b8b0ebd8aeb029d78917c3961d0"/>
    <n v="4346"/>
    <x v="0"/>
    <s v="SP"/>
    <x v="0"/>
    <n v="68.72"/>
    <x v="0"/>
    <s v="995e25d9b46dee183004994645768d95"/>
    <s v="955fee9216a65b617aa5c0531780ce60"/>
    <n v="60"/>
    <n v="8.7200000000000006"/>
    <x v="2"/>
    <n v="4782"/>
    <s v="sao paulo"/>
    <s v="SP"/>
    <x v="1"/>
    <n v="8.7199999999999989"/>
    <n v="4"/>
    <n v="2017"/>
    <s v="Sat"/>
  </r>
  <r>
    <s v="010e04b5f879320f29a9bd6ca41abc94"/>
    <s v="e5475160d45b86c1272caa11513641ba"/>
    <s v="delivered"/>
    <x v="72"/>
    <x v="273"/>
    <s v="9cc01133abd8502b1b89a0121e80c10b"/>
    <n v="9951"/>
    <x v="225"/>
    <s v="SP"/>
    <x v="0"/>
    <n v="119.48"/>
    <x v="1"/>
    <s v="d04bbac48960ecb7ea311b00ca6e1cb7"/>
    <s v="0dd184061fb0eaa7ca37932c68ab91c5"/>
    <n v="104"/>
    <n v="15.48"/>
    <x v="31"/>
    <n v="7031"/>
    <s v="guarulhos"/>
    <s v="SP"/>
    <x v="1"/>
    <n v="15.480000000000004"/>
    <n v="6"/>
    <n v="2018"/>
    <s v="Tue"/>
  </r>
  <r>
    <s v="412fccb2b44a99b36714bca3fef8ad7b"/>
    <s v="c6865c523687cb3f235aa599afef1710"/>
    <s v="delivered"/>
    <x v="232"/>
    <x v="179"/>
    <s v="95aec963a6193f24401417870b648031"/>
    <n v="7600"/>
    <x v="481"/>
    <s v="SP"/>
    <x v="0"/>
    <n v="140.88"/>
    <x v="1"/>
    <s v="d04bbac48960ecb7ea311b00ca6e1cb7"/>
    <s v="7681ef142fd2c19048da7430856b5588"/>
    <n v="102"/>
    <n v="38.880000000000003"/>
    <x v="31"/>
    <n v="7074"/>
    <s v="guarulhos"/>
    <s v="SP"/>
    <x v="1"/>
    <n v="38.879999999999995"/>
    <n v="2"/>
    <n v="2017"/>
    <s v="Thu"/>
  </r>
  <r>
    <s v="9c0bd8cd0fc8231ed50c066058917360"/>
    <s v="2896914daa531536d8c68d2d9bf15198"/>
    <s v="delivered"/>
    <x v="277"/>
    <x v="116"/>
    <s v="4d3ee61f36901469e814fa28a102edda"/>
    <n v="6266"/>
    <x v="17"/>
    <s v="SP"/>
    <x v="0"/>
    <n v="132.68"/>
    <x v="1"/>
    <s v="d04bbac48960ecb7ea311b00ca6e1cb7"/>
    <s v="0dd184061fb0eaa7ca37932c68ab91c5"/>
    <n v="98"/>
    <n v="34.68"/>
    <x v="31"/>
    <n v="7031"/>
    <s v="guarulhos"/>
    <s v="SP"/>
    <x v="0"/>
    <n v="34.680000000000007"/>
    <n v="1"/>
    <n v="2018"/>
    <s v="Fri"/>
  </r>
  <r>
    <s v="352624ca0ead1f999686becd48b614c8"/>
    <s v="24166bfd53de2666b724977e4e7e15b2"/>
    <s v="delivered"/>
    <x v="77"/>
    <x v="77"/>
    <s v="ed8c0cdc8daef34e11d13ebca6ea8380"/>
    <n v="95330"/>
    <x v="967"/>
    <s v="RS"/>
    <x v="0"/>
    <n v="131.05000000000001"/>
    <x v="1"/>
    <s v="d04bbac48960ecb7ea311b00ca6e1cb7"/>
    <s v="0dd184061fb0eaa7ca37932c68ab91c5"/>
    <n v="104"/>
    <n v="27.05"/>
    <x v="31"/>
    <n v="7031"/>
    <s v="guarulhos"/>
    <s v="SP"/>
    <x v="0"/>
    <n v="27.050000000000011"/>
    <n v="12"/>
    <n v="2017"/>
    <s v="Thu"/>
  </r>
  <r>
    <s v="15623f35d6d5eaa2fcd185a613927e86"/>
    <s v="02548f54167adc674352fe5b7825ffcf"/>
    <s v="delivered"/>
    <x v="134"/>
    <x v="369"/>
    <s v="93541741ba99116c5cf5773312eff953"/>
    <n v="78080"/>
    <x v="132"/>
    <s v="MT"/>
    <x v="2"/>
    <n v="131.80000000000001"/>
    <x v="0"/>
    <s v="d04bbac48960ecb7ea311b00ca6e1cb7"/>
    <s v="0dd184061fb0eaa7ca37932c68ab91c5"/>
    <n v="104"/>
    <n v="27.8"/>
    <x v="31"/>
    <n v="7031"/>
    <s v="guarulhos"/>
    <s v="SP"/>
    <x v="0"/>
    <n v="27.800000000000011"/>
    <n v="22"/>
    <n v="2018"/>
    <s v="Thu"/>
  </r>
  <r>
    <s v="9171d836da11db31ce6c50f2ebbbac3e"/>
    <s v="a1cd7aead5b4948681cfcf303b3b5845"/>
    <s v="delivered"/>
    <x v="387"/>
    <x v="20"/>
    <s v="bc53fa6fe784dfc008612a79f5fc0e3a"/>
    <n v="88060"/>
    <x v="201"/>
    <s v="SC"/>
    <x v="2"/>
    <n v="128.86000000000001"/>
    <x v="1"/>
    <s v="d04bbac48960ecb7ea311b00ca6e1cb7"/>
    <s v="0dd184061fb0eaa7ca37932c68ab91c5"/>
    <n v="104"/>
    <n v="24.86"/>
    <x v="31"/>
    <n v="7031"/>
    <s v="guarulhos"/>
    <s v="SP"/>
    <x v="0"/>
    <n v="24.860000000000014"/>
    <n v="9"/>
    <n v="2017"/>
    <s v="Thu"/>
  </r>
  <r>
    <s v="4edca0186e467f58fe99ab648f604ce8"/>
    <s v="1d06482d82c32c8752f4decbbffe7623"/>
    <s v="delivered"/>
    <x v="111"/>
    <x v="42"/>
    <s v="577f115bcda2b2d4448620beaa01f8bc"/>
    <n v="20540"/>
    <x v="1"/>
    <s v="RJ"/>
    <x v="1"/>
    <n v="128.86000000000001"/>
    <x v="1"/>
    <s v="d04bbac48960ecb7ea311b00ca6e1cb7"/>
    <s v="0dd184061fb0eaa7ca37932c68ab91c5"/>
    <n v="104"/>
    <n v="24.86"/>
    <x v="31"/>
    <n v="7031"/>
    <s v="guarulhos"/>
    <s v="SP"/>
    <x v="0"/>
    <n v="24.860000000000014"/>
    <n v="40"/>
    <n v="2018"/>
    <s v="Thu"/>
  </r>
  <r>
    <s v="7c1c5e8663c5ad8301107e55917a3c5b"/>
    <s v="39a39e48377dcabb11e2915a225e13d0"/>
    <s v="delivered"/>
    <x v="67"/>
    <x v="90"/>
    <s v="57d8d4a30e598b194b48768f00868768"/>
    <n v="13165"/>
    <x v="1146"/>
    <s v="SP"/>
    <x v="0"/>
    <n v="118.72"/>
    <x v="0"/>
    <s v="d04bbac48960ecb7ea311b00ca6e1cb7"/>
    <s v="0dd184061fb0eaa7ca37932c68ab91c5"/>
    <n v="104"/>
    <n v="14.72"/>
    <x v="31"/>
    <n v="7031"/>
    <s v="guarulhos"/>
    <s v="SP"/>
    <x v="0"/>
    <n v="14.719999999999999"/>
    <n v="7"/>
    <n v="2017"/>
    <s v="Wed"/>
  </r>
  <r>
    <s v="124989cec6f415c879769c699f3134e2"/>
    <s v="1298b31750ae11bc372f731e76d3a6f0"/>
    <s v="delivered"/>
    <x v="256"/>
    <x v="150"/>
    <s v="b2f20c3ce9b8f32ecddaf35bb9338546"/>
    <n v="5350"/>
    <x v="0"/>
    <s v="SP"/>
    <x v="0"/>
    <n v="117.47"/>
    <x v="1"/>
    <s v="d04bbac48960ecb7ea311b00ca6e1cb7"/>
    <s v="7681ef142fd2c19048da7430856b5588"/>
    <n v="102"/>
    <n v="15.47"/>
    <x v="31"/>
    <n v="7074"/>
    <s v="guarulhos"/>
    <s v="SP"/>
    <x v="0"/>
    <n v="15.469999999999999"/>
    <n v="11"/>
    <n v="2017"/>
    <s v="Mon"/>
  </r>
  <r>
    <s v="17536125bc0b2189e30b5fa945a8773a"/>
    <s v="3ce2aed29f86a6e0051d5dbe89c0306c"/>
    <s v="delivered"/>
    <x v="113"/>
    <x v="326"/>
    <s v="a7efaafa37906b32b972672b8f844271"/>
    <n v="9541"/>
    <x v="181"/>
    <s v="SP"/>
    <x v="0"/>
    <n v="132.82"/>
    <x v="0"/>
    <s v="d04bbac48960ecb7ea311b00ca6e1cb7"/>
    <s v="0dd184061fb0eaa7ca37932c68ab91c5"/>
    <n v="118"/>
    <n v="14.82"/>
    <x v="31"/>
    <n v="7031"/>
    <s v="guarulhos"/>
    <s v="SP"/>
    <x v="0"/>
    <n v="14.819999999999993"/>
    <n v="7"/>
    <n v="2017"/>
    <s v="Sat"/>
  </r>
  <r>
    <s v="204db9688bc8186b733dc3104b6616bc"/>
    <s v="448c2fc1c28370b7fd12f611282d4dd1"/>
    <s v="delivered"/>
    <x v="24"/>
    <x v="20"/>
    <s v="cae0fbea253efcbae126e0da6823c934"/>
    <n v="2649"/>
    <x v="0"/>
    <s v="SP"/>
    <x v="0"/>
    <n v="118.72"/>
    <x v="2"/>
    <s v="d04bbac48960ecb7ea311b00ca6e1cb7"/>
    <s v="0dd184061fb0eaa7ca37932c68ab91c5"/>
    <n v="104"/>
    <n v="14.72"/>
    <x v="31"/>
    <n v="7031"/>
    <s v="guarulhos"/>
    <s v="SP"/>
    <x v="0"/>
    <n v="14.719999999999999"/>
    <n v="18"/>
    <n v="2017"/>
    <s v="Fri"/>
  </r>
  <r>
    <s v="9458f512472606de1d13e5e0956e72cd"/>
    <s v="456357e2997d47334ff9607ecdf438e4"/>
    <s v="delivered"/>
    <x v="277"/>
    <x v="60"/>
    <s v="149f2922b11ab08538112ff181000710"/>
    <n v="15057"/>
    <x v="279"/>
    <s v="SP"/>
    <x v="0"/>
    <n v="118.99"/>
    <x v="1"/>
    <s v="d04bbac48960ecb7ea311b00ca6e1cb7"/>
    <s v="0dd184061fb0eaa7ca37932c68ab91c5"/>
    <n v="98"/>
    <n v="20.99"/>
    <x v="31"/>
    <n v="7031"/>
    <s v="guarulhos"/>
    <s v="SP"/>
    <x v="0"/>
    <n v="20.989999999999995"/>
    <n v="3"/>
    <n v="2018"/>
    <s v="Fri"/>
  </r>
  <r>
    <s v="24ad06b906180974c449ff61e10cc618"/>
    <s v="75c7f286ce3498129e5b1cda16ec5cfe"/>
    <s v="delivered"/>
    <x v="177"/>
    <x v="59"/>
    <s v="dd33e31b3963afbc9bf2b882d3fadfe3"/>
    <n v="5616"/>
    <x v="0"/>
    <s v="SP"/>
    <x v="0"/>
    <n v="143.66999999999999"/>
    <x v="1"/>
    <s v="d04bbac48960ecb7ea311b00ca6e1cb7"/>
    <s v="0dd184061fb0eaa7ca37932c68ab91c5"/>
    <n v="98"/>
    <n v="45.67"/>
    <x v="31"/>
    <n v="7031"/>
    <s v="guarulhos"/>
    <s v="SP"/>
    <x v="0"/>
    <n v="45.669999999999987"/>
    <n v="4"/>
    <n v="2018"/>
    <s v="Thu"/>
  </r>
  <r>
    <s v="807bd7d79398132db47a02f8d49c60f8"/>
    <s v="5bfe21e1241a461d88c63968f8724e54"/>
    <s v="delivered"/>
    <x v="382"/>
    <x v="346"/>
    <s v="14919e7b462ba02cbc29ae1a65c9ef21"/>
    <n v="42809"/>
    <x v="497"/>
    <s v="BA"/>
    <x v="0"/>
    <n v="87.72"/>
    <x v="2"/>
    <s v="86b29e90cab127b7231caf9eb85d4353"/>
    <s v="8581055ce74af1daba164fdbd55a40de"/>
    <n v="69"/>
    <n v="18.72"/>
    <x v="21"/>
    <n v="7112"/>
    <s v="guarulhos"/>
    <s v="SP"/>
    <x v="0"/>
    <n v="18.72"/>
    <n v="31"/>
    <n v="2018"/>
    <s v="Sun"/>
  </r>
  <r>
    <s v="2ccde1e4676c20b9444e2bcbed36334c"/>
    <s v="a10c24a3a00d939852f086c7162e564d"/>
    <s v="delivered"/>
    <x v="483"/>
    <x v="360"/>
    <s v="970e5961383615662043afa2d9c68802"/>
    <n v="30880"/>
    <x v="7"/>
    <s v="MG"/>
    <x v="0"/>
    <n v="134.56"/>
    <x v="1"/>
    <s v="1d3ecbda18167c766a3381fd16108e4a"/>
    <s v="dbc22125167c298ef99da25668e1011f"/>
    <n v="119.99"/>
    <n v="14.57"/>
    <x v="2"/>
    <n v="37564"/>
    <s v="borda da mata"/>
    <s v="MG"/>
    <x v="1"/>
    <n v="14.570000000000007"/>
    <n v="6"/>
    <n v="2017"/>
    <s v="Fri"/>
  </r>
  <r>
    <s v="b8615aa7e6248212cab23e120279acf2"/>
    <s v="d18cd4e15b74421f0bedb7bc0db2ed2c"/>
    <s v="delivered"/>
    <x v="118"/>
    <x v="153"/>
    <s v="dcab6749dea9e9411fd400cdf978f3ea"/>
    <n v="13255"/>
    <x v="234"/>
    <s v="SP"/>
    <x v="0"/>
    <n v="97.15"/>
    <x v="0"/>
    <s v="1d3ecbda18167c766a3381fd16108e4a"/>
    <s v="dbc22125167c298ef99da25668e1011f"/>
    <n v="89.5"/>
    <n v="15.48"/>
    <x v="2"/>
    <n v="37564"/>
    <s v="borda da mata"/>
    <s v="MG"/>
    <x v="0"/>
    <n v="7.6500000000000057"/>
    <n v="8"/>
    <n v="2017"/>
    <s v="Sat"/>
  </r>
  <r>
    <s v="b8615aa7e6248212cab23e120279acf2"/>
    <s v="d18cd4e15b74421f0bedb7bc0db2ed2c"/>
    <s v="delivered"/>
    <x v="118"/>
    <x v="153"/>
    <s v="dcab6749dea9e9411fd400cdf978f3ea"/>
    <n v="13255"/>
    <x v="234"/>
    <s v="SP"/>
    <x v="1"/>
    <n v="7.83"/>
    <x v="0"/>
    <s v="1d3ecbda18167c766a3381fd16108e4a"/>
    <s v="dbc22125167c298ef99da25668e1011f"/>
    <n v="89.5"/>
    <n v="15.48"/>
    <x v="2"/>
    <n v="37564"/>
    <s v="borda da mata"/>
    <s v="MG"/>
    <x v="0"/>
    <n v="-81.67"/>
    <n v="8"/>
    <n v="2018"/>
    <s v="Wed"/>
  </r>
  <r>
    <s v="0ee24d5ae95ccf0552a2ef03dfadb924"/>
    <s v="62b36a6b0df7e45c871a49d9296a8c0a"/>
    <s v="delivered"/>
    <x v="174"/>
    <x v="279"/>
    <s v="61b6a01709e3d754942803765b85eea6"/>
    <n v="44053"/>
    <x v="562"/>
    <s v="BA"/>
    <x v="2"/>
    <n v="128.9"/>
    <x v="0"/>
    <s v="1d3ecbda18167c766a3381fd16108e4a"/>
    <s v="dbc22125167c298ef99da25668e1011f"/>
    <n v="108.9"/>
    <n v="20"/>
    <x v="2"/>
    <n v="37564"/>
    <s v="borda da mata"/>
    <s v="MG"/>
    <x v="0"/>
    <n v="20"/>
    <n v="20"/>
    <n v="2018"/>
    <s v="Sat"/>
  </r>
  <r>
    <s v="0ee24d5ae95ccf0552a2ef03dfadb924"/>
    <s v="62b36a6b0df7e45c871a49d9296a8c0a"/>
    <s v="delivered"/>
    <x v="174"/>
    <x v="279"/>
    <s v="61b6a01709e3d754942803765b85eea6"/>
    <n v="44053"/>
    <x v="562"/>
    <s v="BA"/>
    <x v="2"/>
    <n v="128.9"/>
    <x v="0"/>
    <s v="1d3ecbda18167c766a3381fd16108e4a"/>
    <s v="dbc22125167c298ef99da25668e1011f"/>
    <n v="108.9"/>
    <n v="20"/>
    <x v="2"/>
    <n v="37564"/>
    <s v="borda da mata"/>
    <s v="MG"/>
    <x v="0"/>
    <n v="20"/>
    <n v="20"/>
    <n v="2018"/>
    <s v="Wed"/>
  </r>
  <r>
    <s v="0ef3f9bef99a2c6430e0951e40cb8bf0"/>
    <s v="260a6304b9d1d23d0e52181a68272af5"/>
    <s v="delivered"/>
    <x v="258"/>
    <x v="230"/>
    <s v="6f810f73bdac142d6fb7b8660e0acd13"/>
    <n v="64023"/>
    <x v="60"/>
    <s v="PI"/>
    <x v="0"/>
    <n v="145.03"/>
    <x v="1"/>
    <s v="1d3ecbda18167c766a3381fd16108e4a"/>
    <s v="dbc22125167c298ef99da25668e1011f"/>
    <n v="119.99"/>
    <n v="25.04"/>
    <x v="2"/>
    <n v="37564"/>
    <s v="borda da mata"/>
    <s v="MG"/>
    <x v="0"/>
    <n v="25.040000000000006"/>
    <n v="11"/>
    <n v="2017"/>
    <s v="Fri"/>
  </r>
  <r>
    <s v="39a70e9e9b729b11dee34ac12478597f"/>
    <s v="20c678bfce3c8252288f70dd2bee5e51"/>
    <s v="delivered"/>
    <x v="11"/>
    <x v="362"/>
    <s v="a59129ed35da4c3e3f2a005b4c6582fc"/>
    <n v="86081"/>
    <x v="180"/>
    <s v="PR"/>
    <x v="0"/>
    <n v="128.9"/>
    <x v="3"/>
    <s v="1d3ecbda18167c766a3381fd16108e4a"/>
    <s v="dbc22125167c298ef99da25668e1011f"/>
    <n v="108.9"/>
    <n v="20"/>
    <x v="2"/>
    <n v="37564"/>
    <s v="borda da mata"/>
    <s v="MG"/>
    <x v="0"/>
    <n v="20"/>
    <n v="12"/>
    <n v="2017"/>
    <s v="Thu"/>
  </r>
  <r>
    <s v="aa1a31ddc86a477540f194eed363ab1b"/>
    <s v="92d084f2607361acd17d75268f7947c5"/>
    <s v="delivered"/>
    <x v="271"/>
    <x v="271"/>
    <s v="23a310556806efd399a4ce9a31efabf7"/>
    <n v="72410"/>
    <x v="22"/>
    <s v="DF"/>
    <x v="0"/>
    <n v="126.91"/>
    <x v="1"/>
    <s v="1d3ecbda18167c766a3381fd16108e4a"/>
    <s v="dbc22125167c298ef99da25668e1011f"/>
    <n v="108.9"/>
    <n v="18.010000000000002"/>
    <x v="2"/>
    <n v="37564"/>
    <s v="borda da mata"/>
    <s v="MG"/>
    <x v="0"/>
    <n v="18.009999999999991"/>
    <n v="9"/>
    <n v="2018"/>
    <s v="Mon"/>
  </r>
  <r>
    <s v="010ef5b0279d7512e7343cb775e423c0"/>
    <s v="4b9e8cd034b45245928f0d55a4ed4310"/>
    <s v="delivered"/>
    <x v="94"/>
    <x v="42"/>
    <s v="293aacb301c260f3bdeadf8e108f9c8f"/>
    <n v="6458"/>
    <x v="26"/>
    <s v="SP"/>
    <x v="0"/>
    <n v="74.41"/>
    <x v="0"/>
    <s v="20c26b058070cf8c6bbb8c8943eea98c"/>
    <s v="7142540dd4c91e2237acb7e911c4eba2"/>
    <n v="59.9"/>
    <n v="14.51"/>
    <x v="21"/>
    <n v="16301"/>
    <s v="penapolis"/>
    <s v="SP"/>
    <x v="0"/>
    <n v="14.509999999999998"/>
    <n v="6"/>
    <n v="2017"/>
    <s v="Mon"/>
  </r>
  <r>
    <s v="1125c81efc6a16e16349a678434feac0"/>
    <s v="53031c006554e1e156ceada9024bba5b"/>
    <s v="delivered"/>
    <x v="137"/>
    <x v="29"/>
    <s v="8d967c56f48bc2433649366603cb4c1f"/>
    <n v="76465"/>
    <x v="1147"/>
    <s v="GO"/>
    <x v="2"/>
    <n v="33.090000000000003"/>
    <x v="1"/>
    <s v="2756f88aa420dd0c5aa25b2db78d4664"/>
    <s v="92eb0f42c21942b6552362b9b114707d"/>
    <n v="17.989999999999998"/>
    <n v="15.1"/>
    <x v="16"/>
    <n v="3504"/>
    <s v="sao paulo"/>
    <s v="SP"/>
    <x v="0"/>
    <n v="15.100000000000005"/>
    <n v="18"/>
    <n v="2018"/>
    <s v="Thu"/>
  </r>
  <r>
    <s v="010efe60bdadc9261d1902f3c1dda5f3"/>
    <s v="ac950cebc3bfe72c92a3768b6e8d3856"/>
    <s v="delivered"/>
    <x v="118"/>
    <x v="153"/>
    <s v="ef6f8fd740ae1fe88a80a321306bac50"/>
    <n v="35490"/>
    <x v="1118"/>
    <s v="MG"/>
    <x v="0"/>
    <n v="128.65"/>
    <x v="0"/>
    <s v="fea7f0c147905a41ca324c0e3234a4c7"/>
    <s v="18a349e75d307f4b4cc646a691ed4216"/>
    <n v="110"/>
    <n v="18.649999999999999"/>
    <x v="11"/>
    <n v="1319"/>
    <s v="sao paulo"/>
    <s v="SP"/>
    <x v="0"/>
    <n v="18.650000000000006"/>
    <n v="8"/>
    <n v="2018"/>
    <s v="Thu"/>
  </r>
  <r>
    <s v="a50a23ee8e09f54388b66da19c633bc4"/>
    <s v="c41942f9066d318a16a84e5f467a7919"/>
    <s v="delivered"/>
    <x v="186"/>
    <x v="89"/>
    <s v="ef6f8fd740ae1fe88a80a321306bac50"/>
    <n v="35490"/>
    <x v="1118"/>
    <s v="MG"/>
    <x v="0"/>
    <n v="129.74"/>
    <x v="2"/>
    <s v="fea7f0c147905a41ca324c0e3234a4c7"/>
    <s v="18a349e75d307f4b4cc646a691ed4216"/>
    <n v="110"/>
    <n v="19.739999999999998"/>
    <x v="11"/>
    <n v="1319"/>
    <s v="sao paulo"/>
    <s v="SP"/>
    <x v="1"/>
    <n v="19.740000000000009"/>
    <n v="13"/>
    <n v="2017"/>
    <s v="Mon"/>
  </r>
  <r>
    <s v="cb9a6504c8ba700db40dcf1442725189"/>
    <s v="d632722bcb3ae214fa649315518a96e5"/>
    <s v="delivered"/>
    <x v="284"/>
    <x v="122"/>
    <s v="0d5746e284218d1d02e9cf3952c0d1ae"/>
    <n v="19010"/>
    <x v="644"/>
    <s v="SP"/>
    <x v="0"/>
    <n v="88.36"/>
    <x v="1"/>
    <s v="be19e1611a6015a66266d199ff3ccce0"/>
    <s v="7299e27ed73d2ad986de7f7c77d919fa"/>
    <n v="69.989999999999995"/>
    <n v="18.37"/>
    <x v="19"/>
    <n v="38440"/>
    <s v="araguari"/>
    <s v="MG"/>
    <x v="0"/>
    <n v="18.370000000000005"/>
    <n v="13"/>
    <n v="2017"/>
    <s v="Fri"/>
  </r>
  <r>
    <s v="42d23fff3eee93c6c3b0ac65d3ca1e93"/>
    <s v="bc210337f80918ea78f87fa40d7d2507"/>
    <s v="delivered"/>
    <x v="317"/>
    <x v="178"/>
    <s v="487c8bf87aa8420ba0f313346dd9ad69"/>
    <n v="2235"/>
    <x v="0"/>
    <s v="SP"/>
    <x v="0"/>
    <n v="88.58"/>
    <x v="0"/>
    <s v="be19e1611a6015a66266d199ff3ccce0"/>
    <s v="7299e27ed73d2ad986de7f7c77d919fa"/>
    <n v="69.989999999999995"/>
    <n v="18.59"/>
    <x v="19"/>
    <n v="38440"/>
    <s v="araguari"/>
    <s v="MG"/>
    <x v="1"/>
    <n v="18.590000000000003"/>
    <n v="5"/>
    <n v="2018"/>
    <s v="Sun"/>
  </r>
  <r>
    <s v="23d80303690482f9b28107267da8dade"/>
    <s v="cf6e3740f099572bb867b5fac9b3d375"/>
    <s v="delivered"/>
    <x v="292"/>
    <x v="54"/>
    <s v="8fad625c728b6a1dbbbba0502c7285fe"/>
    <n v="64002"/>
    <x v="60"/>
    <s v="PI"/>
    <x v="0"/>
    <n v="656.72"/>
    <x v="1"/>
    <s v="fc935e2845dacecf29f0555465bed91b"/>
    <s v="7e93a43ef30c4f03f38b393420bc753a"/>
    <n v="629.99"/>
    <n v="26.73"/>
    <x v="18"/>
    <n v="6429"/>
    <s v="barueri"/>
    <s v="SP"/>
    <x v="0"/>
    <n v="26.730000000000018"/>
    <n v="13"/>
    <n v="2018"/>
    <s v="Wed"/>
  </r>
  <r>
    <s v="0f1a032292563a581f27eac807f97a05"/>
    <s v="a110c68760b1054980e969c1c84c58ff"/>
    <s v="delivered"/>
    <x v="473"/>
    <x v="293"/>
    <s v="b5b2a7fd4d491c96d488db899e42e0e2"/>
    <n v="4078"/>
    <x v="0"/>
    <s v="SP"/>
    <x v="0"/>
    <n v="52.21"/>
    <x v="1"/>
    <s v="56e04ad5959e2c30a6754d9cc1f098f2"/>
    <s v="d1ef48b38baca7e831711c4a0aeb398f"/>
    <n v="38.6"/>
    <n v="13.61"/>
    <x v="51"/>
    <n v="86800"/>
    <s v="apucarana"/>
    <s v="PR"/>
    <x v="0"/>
    <n v="13.61"/>
    <n v="5"/>
    <n v="2018"/>
    <s v="Tue"/>
  </r>
  <r>
    <s v="010f223ddbec749e95ef3f5414f9c4ee"/>
    <s v="0ffe52b2e3ef0d91f5387dbcca59a841"/>
    <s v="delivered"/>
    <x v="182"/>
    <x v="122"/>
    <s v="7d0d8854f71d47ae116e13924548c421"/>
    <n v="72306"/>
    <x v="22"/>
    <s v="DF"/>
    <x v="0"/>
    <n v="97.43"/>
    <x v="1"/>
    <s v="24e8c79f39c68fbdbd57a5813ae72b94"/>
    <s v="4869f7a5dfa277a7dca6462dcf3b52b2"/>
    <n v="79"/>
    <n v="18.43"/>
    <x v="18"/>
    <n v="14840"/>
    <s v="guariba"/>
    <s v="SP"/>
    <x v="0"/>
    <n v="18.430000000000007"/>
    <n v="10"/>
    <n v="2018"/>
    <s v="Thu"/>
  </r>
  <r>
    <s v="11921adcbd013757ba6f287c03929bb4"/>
    <s v="2ac7740a46d83856d2c51372f27c1d03"/>
    <s v="delivered"/>
    <x v="62"/>
    <x v="369"/>
    <s v="6bfc0d51218c164f5d11916e1a102931"/>
    <n v="38410"/>
    <x v="68"/>
    <s v="MG"/>
    <x v="0"/>
    <n v="82.23"/>
    <x v="1"/>
    <s v="24e8c79f39c68fbdbd57a5813ae72b94"/>
    <s v="4869f7a5dfa277a7dca6462dcf3b52b2"/>
    <n v="63.9"/>
    <n v="18.329999999999998"/>
    <x v="18"/>
    <n v="14840"/>
    <s v="guariba"/>
    <s v="SP"/>
    <x v="0"/>
    <n v="18.330000000000005"/>
    <n v="13"/>
    <n v="2017"/>
    <s v="Fri"/>
  </r>
  <r>
    <s v="471a20066d4855e0de2359824437be13"/>
    <s v="603d1bd1f37caeb4169f53c033dd8f08"/>
    <s v="delivered"/>
    <x v="425"/>
    <x v="142"/>
    <s v="56b9775c996d724559df1e39839ac963"/>
    <n v="86701"/>
    <x v="639"/>
    <s v="PR"/>
    <x v="2"/>
    <n v="97.65"/>
    <x v="1"/>
    <s v="24e8c79f39c68fbdbd57a5813ae72b94"/>
    <s v="4869f7a5dfa277a7dca6462dcf3b52b2"/>
    <n v="79"/>
    <n v="18.649999999999999"/>
    <x v="18"/>
    <n v="14840"/>
    <s v="guariba"/>
    <s v="SP"/>
    <x v="0"/>
    <n v="18.650000000000006"/>
    <n v="7"/>
    <n v="2018"/>
    <s v="Wed"/>
  </r>
  <r>
    <s v="d02add6627c4d73a21227674f39e6f86"/>
    <s v="e1e9b9c2601f12c07d764a115f54f6fd"/>
    <s v="delivered"/>
    <x v="413"/>
    <x v="271"/>
    <s v="e60d32d446c543a9af42c36bf266b0ed"/>
    <n v="22763"/>
    <x v="1"/>
    <s v="RJ"/>
    <x v="0"/>
    <n v="151.69999999999999"/>
    <x v="0"/>
    <s v="1f8281d23bd0d53a9d2cea4bad53ca58"/>
    <s v="244c2f1bff6afe1f2eaf9bfe9b2aed38"/>
    <n v="99"/>
    <n v="52.7"/>
    <x v="7"/>
    <n v="8832"/>
    <s v="mogi das cruzes"/>
    <s v="SP"/>
    <x v="0"/>
    <n v="52.699999999999989"/>
    <n v="16"/>
    <n v="2018"/>
    <s v="Wed"/>
  </r>
  <r>
    <s v="0f4b5614da144989e2acc5291af24357"/>
    <s v="a3343433090af3beb34febb7899bf0ee"/>
    <s v="delivered"/>
    <x v="500"/>
    <x v="277"/>
    <s v="211b37b962213af58254f17ccf855d67"/>
    <n v="31170"/>
    <x v="7"/>
    <s v="MG"/>
    <x v="0"/>
    <n v="96.98"/>
    <x v="1"/>
    <s v="722dc14e0848efdb771dca6de2929c41"/>
    <s v="7178f9f4dd81dcef02f62acdf8151e01"/>
    <n v="79"/>
    <n v="17.98"/>
    <x v="17"/>
    <n v="89560"/>
    <s v="videira"/>
    <s v="SC"/>
    <x v="0"/>
    <n v="17.980000000000004"/>
    <n v="6"/>
    <n v="2018"/>
    <s v="Wed"/>
  </r>
  <r>
    <s v="11c282981ca238ce75b48aa5a75bdeea"/>
    <s v="17d627c71b0f9cbedddb818f3be57921"/>
    <s v="delivered"/>
    <x v="224"/>
    <x v="331"/>
    <s v="a3e5e237c5c0469d6a5db312af565b9d"/>
    <n v="88503"/>
    <x v="1122"/>
    <s v="SC"/>
    <x v="0"/>
    <n v="91.8"/>
    <x v="0"/>
    <s v="722dc14e0848efdb771dca6de2929c41"/>
    <s v="7178f9f4dd81dcef02f62acdf8151e01"/>
    <n v="79"/>
    <n v="12.8"/>
    <x v="17"/>
    <n v="89560"/>
    <s v="videira"/>
    <s v="SC"/>
    <x v="0"/>
    <n v="12.799999999999997"/>
    <n v="29"/>
    <n v="2018"/>
    <s v="Wed"/>
  </r>
  <r>
    <s v="4f51650f764d6b02e94d66bf9bfc7f97"/>
    <s v="d5b5fc814c40acfdb0d28ac11f66338f"/>
    <s v="delivered"/>
    <x v="116"/>
    <x v="187"/>
    <s v="b82fe3aae448e92d2b33b9b956bbdf14"/>
    <n v="1415"/>
    <x v="0"/>
    <s v="SP"/>
    <x v="2"/>
    <n v="94.3"/>
    <x v="1"/>
    <s v="722dc14e0848efdb771dca6de2929c41"/>
    <s v="7178f9f4dd81dcef02f62acdf8151e01"/>
    <n v="79"/>
    <n v="15.3"/>
    <x v="17"/>
    <n v="89560"/>
    <s v="videira"/>
    <s v="SC"/>
    <x v="0"/>
    <n v="15.299999999999997"/>
    <n v="7"/>
    <n v="2017"/>
    <s v="Wed"/>
  </r>
  <r>
    <s v="1cf718e4825b60483e960187443209f1"/>
    <s v="27982915123a800b423be0df3ffd8352"/>
    <s v="delivered"/>
    <x v="148"/>
    <x v="283"/>
    <s v="2f03be5e4c6fb7a4dee6f9b4b029a21a"/>
    <n v="18046"/>
    <x v="47"/>
    <s v="SP"/>
    <x v="0"/>
    <n v="94.3"/>
    <x v="0"/>
    <s v="722dc14e0848efdb771dca6de2929c41"/>
    <s v="7178f9f4dd81dcef02f62acdf8151e01"/>
    <n v="79"/>
    <n v="15.3"/>
    <x v="17"/>
    <n v="89560"/>
    <s v="videira"/>
    <s v="SC"/>
    <x v="1"/>
    <n v="15.299999999999997"/>
    <n v="13"/>
    <n v="2018"/>
    <s v="Fri"/>
  </r>
  <r>
    <s v="1f2d748b450582951d24a89c0e2fa4d4"/>
    <s v="63070e4e96e9d1d514fa14fe39ff5ded"/>
    <s v="delivered"/>
    <x v="138"/>
    <x v="97"/>
    <s v="bca5c3beca846fabb85a0b4e7d68c3fb"/>
    <n v="78320"/>
    <x v="1148"/>
    <s v="MT"/>
    <x v="2"/>
    <n v="113.35"/>
    <x v="0"/>
    <s v="722dc14e0848efdb771dca6de2929c41"/>
    <s v="7178f9f4dd81dcef02f62acdf8151e01"/>
    <n v="79"/>
    <n v="34.35"/>
    <x v="17"/>
    <n v="89560"/>
    <s v="videira"/>
    <s v="SC"/>
    <x v="0"/>
    <n v="34.349999999999994"/>
    <n v="15"/>
    <n v="2018"/>
    <s v="Mon"/>
  </r>
  <r>
    <s v="2064a88a243add2e2cc03b9c6043e616"/>
    <s v="b1c9a1e6aa6d7fcd06fbe3c647ff34df"/>
    <s v="delivered"/>
    <x v="453"/>
    <x v="0"/>
    <s v="780a9088ee40f66cf21b3c360646fd45"/>
    <n v="35400"/>
    <x v="903"/>
    <s v="MG"/>
    <x v="2"/>
    <n v="95.99"/>
    <x v="2"/>
    <s v="722dc14e0848efdb771dca6de2929c41"/>
    <s v="7178f9f4dd81dcef02f62acdf8151e01"/>
    <n v="79"/>
    <n v="16.989999999999998"/>
    <x v="17"/>
    <n v="89560"/>
    <s v="videira"/>
    <s v="SC"/>
    <x v="0"/>
    <n v="16.989999999999995"/>
    <n v="13"/>
    <n v="2017"/>
    <s v="Tue"/>
  </r>
  <r>
    <s v="7c9b23cecbb5797db15c8a34ef95616d"/>
    <s v="2d166c1a9716cb46b3c4f7362681709e"/>
    <s v="delivered"/>
    <x v="97"/>
    <x v="157"/>
    <s v="cea385414332dd1cdf3aae45bfa66e94"/>
    <n v="36025"/>
    <x v="82"/>
    <s v="MG"/>
    <x v="2"/>
    <n v="95.99"/>
    <x v="2"/>
    <s v="722dc14e0848efdb771dca6de2929c41"/>
    <s v="7178f9f4dd81dcef02f62acdf8151e01"/>
    <n v="79"/>
    <n v="16.989999999999998"/>
    <x v="17"/>
    <n v="89560"/>
    <s v="videira"/>
    <s v="SC"/>
    <x v="0"/>
    <n v="16.989999999999995"/>
    <n v="25"/>
    <n v="2018"/>
    <s v="Wed"/>
  </r>
  <r>
    <s v="0be1de7b2e4f05c1dfa7455be69706db"/>
    <s v="3880eba5034584724992ca0fb55fb91f"/>
    <s v="delivered"/>
    <x v="488"/>
    <x v="248"/>
    <s v="ac9de1ddb57cd97e4f36412d7b328254"/>
    <n v="23970"/>
    <x v="1149"/>
    <s v="RJ"/>
    <x v="0"/>
    <n v="182.17"/>
    <x v="0"/>
    <s v="d2806dfb8e3474bcba8b5bcd771ff12c"/>
    <s v="46dc3b2cc0980fb8ec44634e21d2718e"/>
    <n v="168.99"/>
    <n v="13.18"/>
    <x v="3"/>
    <n v="22240"/>
    <s v="rio de janeiro"/>
    <s v="RJ"/>
    <x v="0"/>
    <n v="13.179999999999978"/>
    <n v="7"/>
    <n v="2017"/>
    <s v="Fri"/>
  </r>
  <r>
    <s v="010fadb12341d8253d920362fc8f7a16"/>
    <s v="135bbed7ce32647898c18ba5907cb80a"/>
    <s v="delivered"/>
    <x v="256"/>
    <x v="149"/>
    <s v="de15baf007da0ecdb27570fb46fddef9"/>
    <n v="6544"/>
    <x v="75"/>
    <s v="SP"/>
    <x v="0"/>
    <n v="54"/>
    <x v="0"/>
    <s v="8d7ab3701456fdbfe2526636ce15327a"/>
    <s v="daeb5653dd96c1b11860f72209795012"/>
    <n v="39.9"/>
    <n v="14.1"/>
    <x v="14"/>
    <n v="31310"/>
    <s v="belo horizonte"/>
    <s v="MG"/>
    <x v="0"/>
    <n v="14.100000000000001"/>
    <n v="24"/>
    <n v="2018"/>
    <s v="Wed"/>
  </r>
  <r>
    <s v="9de73f3e6157169ad6c32b9f313c7dcb"/>
    <s v="eb7a157e8da9c488cd4ddc48711f1097"/>
    <s v="delivered"/>
    <x v="284"/>
    <x v="335"/>
    <s v="58483a1c055dfb600f57c5b867174542"/>
    <n v="13216"/>
    <x v="158"/>
    <s v="SP"/>
    <x v="0"/>
    <n v="135.44"/>
    <x v="1"/>
    <s v="0eb41884a8773e019708fb8409fd8347"/>
    <s v="c510bc1718f0f2961eaa42a23330681a"/>
    <n v="3899"/>
    <n v="135.44"/>
    <x v="5"/>
    <n v="13330"/>
    <s v="indaiatuba"/>
    <s v="SP"/>
    <x v="0"/>
    <n v="-3763.56"/>
    <n v="7"/>
    <n v="2018"/>
    <s v="Wed"/>
  </r>
  <r>
    <s v="9de73f3e6157169ad6c32b9f313c7dcb"/>
    <s v="eb7a157e8da9c488cd4ddc48711f1097"/>
    <s v="delivered"/>
    <x v="284"/>
    <x v="335"/>
    <s v="58483a1c055dfb600f57c5b867174542"/>
    <n v="13216"/>
    <x v="158"/>
    <s v="SP"/>
    <x v="0"/>
    <n v="3899"/>
    <x v="1"/>
    <s v="0eb41884a8773e019708fb8409fd8347"/>
    <s v="c510bc1718f0f2961eaa42a23330681a"/>
    <n v="3899"/>
    <n v="135.44"/>
    <x v="5"/>
    <n v="13330"/>
    <s v="indaiatuba"/>
    <s v="SP"/>
    <x v="0"/>
    <n v="0"/>
    <n v="7"/>
    <n v="2017"/>
    <s v="Fri"/>
  </r>
  <r>
    <s v="010ff1cfe12f3094577e72b7bcecdf98"/>
    <s v="7496d369c45e3249794df2d9b132a3e3"/>
    <s v="delivered"/>
    <x v="442"/>
    <x v="17"/>
    <s v="7fa12ff85543277b8842b68a31eca5c2"/>
    <n v="15061"/>
    <x v="279"/>
    <s v="SP"/>
    <x v="0"/>
    <n v="262.24"/>
    <x v="3"/>
    <s v="3fe46d73f7527ad59e36c21c3e783041"/>
    <s v="e06f09ec0a4aca210779cf1cfc63cf19"/>
    <n v="249"/>
    <n v="13.24"/>
    <x v="19"/>
    <n v="4773"/>
    <s v="sao paulo"/>
    <s v="SP"/>
    <x v="0"/>
    <n v="13.240000000000009"/>
    <n v="8"/>
    <n v="2017"/>
    <s v="Mon"/>
  </r>
  <r>
    <s v="37c755c6df4b61c5b4cc40361ae57588"/>
    <s v="f0772c0e39db148ac825126eed58636a"/>
    <s v="delivered"/>
    <x v="195"/>
    <x v="38"/>
    <s v="eb8316a01ed5e167df33020acb7f5f7b"/>
    <n v="46880"/>
    <x v="1150"/>
    <s v="BA"/>
    <x v="0"/>
    <n v="72.34"/>
    <x v="0"/>
    <s v="37c4c3f162a9549087175b1391df2f02"/>
    <s v="bccf933e006e9b94a6184af782963e77"/>
    <n v="54.39"/>
    <n v="17.95"/>
    <x v="17"/>
    <n v="19806"/>
    <s v="assis"/>
    <s v="SP"/>
    <x v="0"/>
    <n v="17.950000000000003"/>
    <n v="9"/>
    <n v="2017"/>
    <s v="Sun"/>
  </r>
  <r>
    <s v="22583f00089ad69e494a302349673c44"/>
    <s v="660591dd3599d7962b734b00628fb114"/>
    <s v="delivered"/>
    <x v="153"/>
    <x v="184"/>
    <s v="a366793a4999f8cc135855c4dd347421"/>
    <n v="8160"/>
    <x v="0"/>
    <s v="SP"/>
    <x v="0"/>
    <n v="59.91"/>
    <x v="1"/>
    <s v="37c4c3f162a9549087175b1391df2f02"/>
    <s v="bccf933e006e9b94a6184af782963e77"/>
    <n v="46.2"/>
    <n v="13.71"/>
    <x v="17"/>
    <n v="19806"/>
    <s v="assis"/>
    <s v="SP"/>
    <x v="1"/>
    <n v="13.709999999999994"/>
    <n v="5"/>
    <n v="2017"/>
    <s v="Thu"/>
  </r>
  <r>
    <s v="0110688c40ff035d672af3aac1f38f10"/>
    <s v="f66684cd226d7d5cbbc43491ac08390a"/>
    <s v="delivered"/>
    <x v="30"/>
    <x v="217"/>
    <s v="f724ca9c02bd1befd3b12acce13f45fa"/>
    <n v="21750"/>
    <x v="1"/>
    <s v="RJ"/>
    <x v="0"/>
    <n v="458.94"/>
    <x v="1"/>
    <s v="79c0ace2ccf0da036e787875a49151a4"/>
    <s v="b32be1695eb7ec5f10f72d9610a12527"/>
    <n v="379"/>
    <n v="79.94"/>
    <x v="4"/>
    <n v="95012"/>
    <s v="caxias do sul"/>
    <s v="RS"/>
    <x v="0"/>
    <n v="79.94"/>
    <n v="26"/>
    <n v="2017"/>
    <s v="Fri"/>
  </r>
  <r>
    <s v="016b451bbcd4f0766dcbeb082cfe89db"/>
    <s v="24b3827e65cf09e06d6510524822749c"/>
    <s v="delivered"/>
    <x v="38"/>
    <x v="299"/>
    <s v="d7a7eaae05afd9cb00a7e5378dbae99b"/>
    <n v="90820"/>
    <x v="92"/>
    <s v="RS"/>
    <x v="0"/>
    <n v="415.96"/>
    <x v="0"/>
    <s v="79c0ace2ccf0da036e787875a49151a4"/>
    <s v="b32be1695eb7ec5f10f72d9610a12527"/>
    <n v="379"/>
    <n v="36.96"/>
    <x v="4"/>
    <n v="95012"/>
    <s v="caxias do sul"/>
    <s v="RS"/>
    <x v="0"/>
    <n v="36.95999999999998"/>
    <n v="10"/>
    <n v="2017"/>
    <s v="Wed"/>
  </r>
  <r>
    <s v="c7b4a7a4d974418197e38cc0f6c2ea85"/>
    <s v="8f1a8643c245e8b74e2e6535ca5c4e19"/>
    <s v="delivered"/>
    <x v="103"/>
    <x v="27"/>
    <s v="a05b92eef689283a24ff812eb827471a"/>
    <n v="1041"/>
    <x v="0"/>
    <s v="SP"/>
    <x v="0"/>
    <n v="450.53"/>
    <x v="1"/>
    <s v="79c0ace2ccf0da036e787875a49151a4"/>
    <s v="b32be1695eb7ec5f10f72d9610a12527"/>
    <n v="379"/>
    <n v="71.53"/>
    <x v="4"/>
    <n v="95012"/>
    <s v="caxias do sul"/>
    <s v="RS"/>
    <x v="0"/>
    <n v="71.529999999999973"/>
    <n v="11"/>
    <n v="2017"/>
    <s v="Fri"/>
  </r>
  <r>
    <s v="7856517e7eaf2cff7a161cb290aa2741"/>
    <s v="254f9f11445e826179175084812009bd"/>
    <s v="delivered"/>
    <x v="351"/>
    <x v="182"/>
    <s v="1ae047b629f5588f6c3066243ba66b7b"/>
    <n v="5126"/>
    <x v="0"/>
    <s v="SP"/>
    <x v="0"/>
    <n v="561.66999999999996"/>
    <x v="1"/>
    <s v="79c0ace2ccf0da036e787875a49151a4"/>
    <s v="b32be1695eb7ec5f10f72d9610a12527"/>
    <n v="448"/>
    <n v="113.67"/>
    <x v="4"/>
    <n v="95012"/>
    <s v="caxias do sul"/>
    <s v="RS"/>
    <x v="0"/>
    <n v="113.66999999999996"/>
    <n v="8"/>
    <n v="2017"/>
    <s v="Thu"/>
  </r>
  <r>
    <s v="0b5c913b831ba3f6eaaab61c2d7cae6d"/>
    <s v="e5898fa2179302b68bf36be7eaae193e"/>
    <s v="delivered"/>
    <x v="461"/>
    <x v="157"/>
    <s v="de50c94454fc32696551d292dea65cf4"/>
    <n v="12914"/>
    <x v="417"/>
    <s v="SP"/>
    <x v="0"/>
    <n v="450.53"/>
    <x v="4"/>
    <s v="79c0ace2ccf0da036e787875a49151a4"/>
    <s v="b32be1695eb7ec5f10f72d9610a12527"/>
    <n v="379"/>
    <n v="71.53"/>
    <x v="4"/>
    <n v="95012"/>
    <s v="caxias do sul"/>
    <s v="RS"/>
    <x v="0"/>
    <n v="71.529999999999973"/>
    <n v="8"/>
    <n v="2018"/>
    <s v="Sun"/>
  </r>
  <r>
    <s v="17ad74507f8e8c0aa3de8b25e167e287"/>
    <s v="fb7a67cc5d355f166b37799b82938c1a"/>
    <s v="delivered"/>
    <x v="129"/>
    <x v="270"/>
    <s v="e8adbce59d854f8e3acf0f49c7d61afa"/>
    <n v="6470"/>
    <x v="26"/>
    <s v="SP"/>
    <x v="0"/>
    <n v="450.53"/>
    <x v="1"/>
    <s v="79c0ace2ccf0da036e787875a49151a4"/>
    <s v="b32be1695eb7ec5f10f72d9610a12527"/>
    <n v="379"/>
    <n v="71.53"/>
    <x v="4"/>
    <n v="95012"/>
    <s v="caxias do sul"/>
    <s v="RS"/>
    <x v="0"/>
    <n v="71.529999999999973"/>
    <n v="16"/>
    <n v="2018"/>
    <s v="Thu"/>
  </r>
  <r>
    <s v="966d505c98ea667c11343331a5d67722"/>
    <s v="26b32bdec947c658c37dcfca2859bdf0"/>
    <s v="delivered"/>
    <x v="472"/>
    <x v="271"/>
    <s v="622ab02b1f004f1b9a11fee1634bd1c7"/>
    <n v="89868"/>
    <x v="1151"/>
    <s v="SC"/>
    <x v="2"/>
    <n v="56.69"/>
    <x v="1"/>
    <s v="9ac3471b9357338ea8054108a00389e3"/>
    <s v="0afccdb8a34ee5c79f7c06faf2b4d56e"/>
    <n v="39.9"/>
    <n v="16.79"/>
    <x v="16"/>
    <n v="38400"/>
    <s v="uberlandia"/>
    <s v="MG"/>
    <x v="0"/>
    <n v="16.79"/>
    <n v="22"/>
    <n v="2017"/>
    <s v="Mon"/>
  </r>
  <r>
    <s v="9e59025992bd64bc26551391ed44a450"/>
    <s v="11f99e3f5828621c1a9930164eb85eb0"/>
    <s v="delivered"/>
    <x v="288"/>
    <x v="203"/>
    <s v="45134d1b1e875ff5216c0c35c9a015b6"/>
    <n v="13185"/>
    <x v="33"/>
    <s v="SP"/>
    <x v="0"/>
    <n v="67.010000000000005"/>
    <x v="0"/>
    <s v="9ac3471b9357338ea8054108a00389e3"/>
    <s v="0afccdb8a34ee5c79f7c06faf2b4d56e"/>
    <n v="51.9"/>
    <n v="15.11"/>
    <x v="16"/>
    <n v="38400"/>
    <s v="uberlandia"/>
    <s v="MG"/>
    <x v="1"/>
    <n v="15.110000000000007"/>
    <n v="12"/>
    <n v="2017"/>
    <s v="Mon"/>
  </r>
  <r>
    <s v="15054f27c8947786f3ca73a3b74f33ad"/>
    <s v="343c25401e9d4e099d34e49434b0a6c7"/>
    <s v="delivered"/>
    <x v="205"/>
    <x v="348"/>
    <s v="9d56cb9a44aab5792e970c51fc9b3818"/>
    <n v="13890"/>
    <x v="1152"/>
    <s v="SP"/>
    <x v="0"/>
    <n v="55"/>
    <x v="1"/>
    <s v="9ac3471b9357338ea8054108a00389e3"/>
    <s v="0afccdb8a34ee5c79f7c06faf2b4d56e"/>
    <n v="39.9"/>
    <n v="15.1"/>
    <x v="16"/>
    <n v="38400"/>
    <s v="uberlandia"/>
    <s v="MG"/>
    <x v="0"/>
    <n v="15.100000000000001"/>
    <n v="3"/>
    <n v="2018"/>
    <s v="Sat"/>
  </r>
  <r>
    <s v="011080783e02d05b26c8c158b3653a42"/>
    <s v="7e1d6ae9c77f1010a374656024661408"/>
    <s v="delivered"/>
    <x v="321"/>
    <x v="381"/>
    <s v="aac87016855bd40827b41313863872e4"/>
    <n v="12515"/>
    <x v="680"/>
    <s v="SP"/>
    <x v="0"/>
    <n v="47.72"/>
    <x v="0"/>
    <s v="9f69acd4da62618a3f6365b732d00ccd"/>
    <s v="897060da8b9a21f655304d50fd935913"/>
    <n v="33.9"/>
    <n v="13.82"/>
    <x v="38"/>
    <n v="14092"/>
    <s v="ribeirao preto"/>
    <s v="SP"/>
    <x v="0"/>
    <n v="13.82"/>
    <n v="8"/>
    <n v="2018"/>
    <s v="Mon"/>
  </r>
  <r>
    <s v="0f28c88fb38fee388050be4fa4d11b43"/>
    <s v="3c880937d8fe54155db71a1010512242"/>
    <s v="delivered"/>
    <x v="34"/>
    <x v="351"/>
    <s v="b4e412b6ca0f5fbf612a6e6e30b10507"/>
    <n v="42801"/>
    <x v="497"/>
    <s v="BA"/>
    <x v="0"/>
    <n v="57.18"/>
    <x v="3"/>
    <s v="9f69acd4da62618a3f6365b732d00ccd"/>
    <s v="897060da8b9a21f655304d50fd935913"/>
    <n v="33.9"/>
    <n v="23.28"/>
    <x v="38"/>
    <n v="14092"/>
    <s v="ribeirao preto"/>
    <s v="SP"/>
    <x v="1"/>
    <n v="23.28"/>
    <n v="32"/>
    <n v="2018"/>
    <s v="Tue"/>
  </r>
  <r>
    <s v="1d92d2ce1ae2e0510b5ce50c5be578c6"/>
    <s v="f4cfdc08099c49123ea4fb6f32bb603b"/>
    <s v="delivered"/>
    <x v="204"/>
    <x v="144"/>
    <s v="20a8698f41f83c2bcc9c20b6a2deaaee"/>
    <n v="67030"/>
    <x v="879"/>
    <s v="PA"/>
    <x v="0"/>
    <n v="110.03"/>
    <x v="1"/>
    <s v="8844bd4b8ca8f93603694ca2bceb77e9"/>
    <s v="cc419e0650a3c5ba77189a1882b7556a"/>
    <n v="84.99"/>
    <n v="25.04"/>
    <x v="17"/>
    <n v="9015"/>
    <s v="santo andre"/>
    <s v="SP"/>
    <x v="0"/>
    <n v="25.040000000000006"/>
    <n v="21"/>
    <n v="2017"/>
    <s v="Fri"/>
  </r>
  <r>
    <s v="d394b412b6d133b86365feb125056e5b"/>
    <s v="ce27e4fe4c3d64d7ffb6449d4fdc97d3"/>
    <s v="delivered"/>
    <x v="204"/>
    <x v="113"/>
    <s v="dd79c16e78e8c812e14043deb3769fde"/>
    <n v="1230"/>
    <x v="0"/>
    <s v="SP"/>
    <x v="2"/>
    <n v="98.14"/>
    <x v="1"/>
    <s v="8844bd4b8ca8f93603694ca2bceb77e9"/>
    <s v="cc419e0650a3c5ba77189a1882b7556a"/>
    <n v="84.99"/>
    <n v="13.15"/>
    <x v="17"/>
    <n v="9015"/>
    <s v="santo andre"/>
    <s v="SP"/>
    <x v="0"/>
    <n v="13.150000000000006"/>
    <n v="5"/>
    <n v="2018"/>
    <s v="Thu"/>
  </r>
  <r>
    <s v="0eda4018077fe64a701b5af5b47dba15"/>
    <s v="4147dec488b2752a744128d6662adcd1"/>
    <s v="delivered"/>
    <x v="8"/>
    <x v="121"/>
    <s v="11c9bc7e580ff8ff938afee36c8e40d3"/>
    <n v="39600"/>
    <x v="1153"/>
    <s v="MG"/>
    <x v="2"/>
    <n v="101.34"/>
    <x v="1"/>
    <s v="8844bd4b8ca8f93603694ca2bceb77e9"/>
    <s v="cc419e0650a3c5ba77189a1882b7556a"/>
    <n v="84.99"/>
    <n v="16.350000000000001"/>
    <x v="17"/>
    <n v="9015"/>
    <s v="santo andre"/>
    <s v="SP"/>
    <x v="0"/>
    <n v="16.350000000000009"/>
    <n v="8"/>
    <n v="2017"/>
    <s v="Thu"/>
  </r>
  <r>
    <s v="4fe3375df4882c70c200e075e3f1fed0"/>
    <s v="3295d27f33d0a40b245030ccaca13fd4"/>
    <s v="delivered"/>
    <x v="108"/>
    <x v="11"/>
    <s v="9ff51b23c9232ef82e217d9e9dcb7668"/>
    <n v="14403"/>
    <x v="230"/>
    <s v="SP"/>
    <x v="2"/>
    <n v="97.08"/>
    <x v="1"/>
    <s v="8844bd4b8ca8f93603694ca2bceb77e9"/>
    <s v="cc419e0650a3c5ba77189a1882b7556a"/>
    <n v="84.99"/>
    <n v="12.09"/>
    <x v="17"/>
    <n v="9015"/>
    <s v="santo andre"/>
    <s v="SP"/>
    <x v="1"/>
    <n v="12.090000000000003"/>
    <n v="5"/>
    <n v="2018"/>
    <s v="Sat"/>
  </r>
  <r>
    <s v="10ee2109b7e3f168330447c3be610ff0"/>
    <s v="d1176ff41d4334e95bc110c2c76ade62"/>
    <s v="delivered"/>
    <x v="204"/>
    <x v="440"/>
    <s v="a4341182d778deb831f94a4bc1765ea4"/>
    <n v="5854"/>
    <x v="0"/>
    <s v="SP"/>
    <x v="2"/>
    <n v="98.14"/>
    <x v="1"/>
    <s v="8844bd4b8ca8f93603694ca2bceb77e9"/>
    <s v="cc419e0650a3c5ba77189a1882b7556a"/>
    <n v="84.99"/>
    <n v="13.15"/>
    <x v="17"/>
    <n v="9015"/>
    <s v="santo andre"/>
    <s v="SP"/>
    <x v="0"/>
    <n v="13.150000000000006"/>
    <n v="10"/>
    <n v="2017"/>
    <s v="Tue"/>
  </r>
  <r>
    <s v="121766cf55ce1689e216b6d3c4e95c72"/>
    <s v="c3a998f9bf142fb0f745c8a7ada028f2"/>
    <s v="delivered"/>
    <x v="138"/>
    <x v="190"/>
    <s v="f17842fa45e45818de36b5862c93cac9"/>
    <n v="3253"/>
    <x v="0"/>
    <s v="SP"/>
    <x v="0"/>
    <n v="98.14"/>
    <x v="1"/>
    <s v="8844bd4b8ca8f93603694ca2bceb77e9"/>
    <s v="cc419e0650a3c5ba77189a1882b7556a"/>
    <n v="84.99"/>
    <n v="13.15"/>
    <x v="17"/>
    <n v="9015"/>
    <s v="santo andre"/>
    <s v="SP"/>
    <x v="0"/>
    <n v="13.150000000000006"/>
    <n v="6"/>
    <n v="2017"/>
    <s v="Sat"/>
  </r>
  <r>
    <s v="1d699c4fd2ee485c965116e9c3fae0b3"/>
    <s v="b353576acb75a31101c682a70e89e6bd"/>
    <s v="delivered"/>
    <x v="412"/>
    <x v="311"/>
    <s v="c5aaeec244e8fec650f99e3a091f860c"/>
    <n v="36035"/>
    <x v="82"/>
    <s v="MG"/>
    <x v="0"/>
    <n v="100.33"/>
    <x v="0"/>
    <s v="8844bd4b8ca8f93603694ca2bceb77e9"/>
    <s v="cc419e0650a3c5ba77189a1882b7556a"/>
    <n v="84.99"/>
    <n v="15.34"/>
    <x v="17"/>
    <n v="9015"/>
    <s v="santo andre"/>
    <s v="SP"/>
    <x v="0"/>
    <n v="15.340000000000003"/>
    <n v="7"/>
    <n v="2018"/>
    <s v="Mon"/>
  </r>
  <r>
    <s v="6cd5caac0c1958404675f8cc9804355b"/>
    <s v="964d237d2759ea48aa2dfac1602cd550"/>
    <s v="delivered"/>
    <x v="204"/>
    <x v="198"/>
    <s v="1141580f2927c2954ecebbb621eafe02"/>
    <n v="29060"/>
    <x v="377"/>
    <s v="ES"/>
    <x v="2"/>
    <n v="105.07"/>
    <x v="1"/>
    <s v="8844bd4b8ca8f93603694ca2bceb77e9"/>
    <s v="cc419e0650a3c5ba77189a1882b7556a"/>
    <n v="84.99"/>
    <n v="20.079999999999998"/>
    <x v="17"/>
    <n v="9015"/>
    <s v="santo andre"/>
    <s v="SP"/>
    <x v="0"/>
    <n v="20.079999999999998"/>
    <n v="8"/>
    <n v="2018"/>
    <s v="Fri"/>
  </r>
  <r>
    <s v="011105c3b5b8693eda1bfb1f152cec2a"/>
    <s v="63cff72cfb37670b3c826dedcaf32a6d"/>
    <s v="delivered"/>
    <x v="27"/>
    <x v="26"/>
    <s v="e2c40c8b0afea459059e4f2b8d22b6f0"/>
    <n v="85350"/>
    <x v="1154"/>
    <s v="PR"/>
    <x v="0"/>
    <n v="251.59"/>
    <x v="4"/>
    <s v="d67212d63e76d57ee86cec463681f842"/>
    <s v="a5259c149128e82c9d6d46e0c1c812bb"/>
    <n v="208.1"/>
    <n v="43.49"/>
    <x v="21"/>
    <n v="76900"/>
    <s v="ji parana"/>
    <s v="RO"/>
    <x v="0"/>
    <n v="43.490000000000009"/>
    <n v="8"/>
    <n v="2018"/>
    <s v="Fri"/>
  </r>
  <r>
    <s v="011108c8a3d6eee6807f48a2e639439f"/>
    <s v="856423159bb2e932fecbc5917bce21be"/>
    <s v="delivered"/>
    <x v="496"/>
    <x v="218"/>
    <s v="81e28eaa424ddc2aeeeaaeff72f0f9f6"/>
    <n v="8542"/>
    <x v="765"/>
    <s v="SP"/>
    <x v="0"/>
    <n v="691.49"/>
    <x v="2"/>
    <s v="ea11e700a343582ad56e4c70e966cb36"/>
    <s v="01cf7e3d21494c41fb86034f2e714fa1"/>
    <n v="593.36"/>
    <n v="98.13"/>
    <x v="38"/>
    <n v="85603"/>
    <s v="francisco beltrao"/>
    <s v="PR"/>
    <x v="0"/>
    <n v="98.13"/>
    <n v="24"/>
    <n v="2018"/>
    <s v="Tue"/>
  </r>
  <r>
    <s v="17229fc3b255deaf774bd892c1673951"/>
    <s v="70685ed2b54ea53d14b41a1e7c57b06d"/>
    <s v="delivered"/>
    <x v="235"/>
    <x v="130"/>
    <s v="81886a904fd1466adf8129fc130982af"/>
    <n v="17013"/>
    <x v="112"/>
    <s v="SP"/>
    <x v="2"/>
    <n v="97.85"/>
    <x v="4"/>
    <s v="50571d0f0f8ffbeec1c64cefeec01135"/>
    <s v="d57e18d5f73c7ccb7f7339b61166898d"/>
    <n v="83.9"/>
    <n v="13.95"/>
    <x v="22"/>
    <n v="3613"/>
    <s v="sao paulo"/>
    <s v="SP"/>
    <x v="0"/>
    <n v="13.949999999999989"/>
    <n v="9"/>
    <n v="2018"/>
    <s v="Fri"/>
  </r>
  <r>
    <s v="6baba4edd521964e1f16b03eff660868"/>
    <s v="b45ea9acbd0aea9a6cf36bfefb9675b6"/>
    <s v="delivered"/>
    <x v="545"/>
    <x v="426"/>
    <s v="ff0e4a6f3114ad1d211b885159bf1eb2"/>
    <n v="1025"/>
    <x v="0"/>
    <s v="SP"/>
    <x v="2"/>
    <n v="1672.67"/>
    <x v="1"/>
    <s v="017e3ffa31fcd2f8061fa66a9e486381"/>
    <s v="7e93a43ef30c4f03f38b393420bc753a"/>
    <n v="1654.44"/>
    <n v="18.23"/>
    <x v="18"/>
    <n v="6429"/>
    <s v="barueri"/>
    <s v="SP"/>
    <x v="1"/>
    <n v="18.230000000000018"/>
    <n v="5"/>
    <n v="2018"/>
    <s v="Sat"/>
  </r>
  <r>
    <s v="01115c06246220def210911556bdc0e5"/>
    <s v="7db5bde0f0fcee8817a4c317cf05429a"/>
    <s v="delivered"/>
    <x v="111"/>
    <x v="188"/>
    <s v="483921f4add6c14877a38acf62151e5d"/>
    <n v="30310"/>
    <x v="7"/>
    <s v="MG"/>
    <x v="0"/>
    <n v="143.68"/>
    <x v="2"/>
    <s v="c31539851232e3accbf0ef4c571f97f2"/>
    <s v="602044f2c16190c2c6e45eb35c2e21cb"/>
    <n v="52.5"/>
    <n v="19.34"/>
    <x v="10"/>
    <n v="14940"/>
    <s v="ibitinga"/>
    <s v="SP"/>
    <x v="0"/>
    <n v="91.18"/>
    <n v="20"/>
    <n v="2017"/>
    <s v="Sat"/>
  </r>
  <r>
    <s v="8104760d9724e09916d654322f583de8"/>
    <s v="a1a0692a3acbcfe9ec59eb2510936414"/>
    <s v="delivered"/>
    <x v="413"/>
    <x v="244"/>
    <s v="c29366dcdcde92f6bab988692e21d709"/>
    <n v="5662"/>
    <x v="0"/>
    <s v="SP"/>
    <x v="0"/>
    <n v="77.72"/>
    <x v="0"/>
    <s v="9d358fd2a77935cffa32834b50cfb21e"/>
    <s v="7a67c85e85bb2ce8582c35f2203ad736"/>
    <n v="65.989999999999995"/>
    <n v="11.73"/>
    <x v="1"/>
    <n v="3426"/>
    <s v="sao paulo"/>
    <s v="SP"/>
    <x v="0"/>
    <n v="11.730000000000004"/>
    <n v="6"/>
    <n v="2018"/>
    <s v="Sat"/>
  </r>
  <r>
    <s v="06ecfa8dfae87263e05d953aa561603d"/>
    <s v="7d5867b8bbaa7a3f16a9f4f867960b5b"/>
    <s v="delivered"/>
    <x v="372"/>
    <x v="454"/>
    <s v="95828271d6bee6d5eedcd00e639d67a6"/>
    <n v="89281"/>
    <x v="560"/>
    <s v="SC"/>
    <x v="0"/>
    <n v="131.46"/>
    <x v="1"/>
    <s v="629e019a6f298a83aeecc7877964f935"/>
    <s v="c003204e1ab016dfa150abc119207b24"/>
    <n v="107.9"/>
    <n v="23.56"/>
    <x v="21"/>
    <n v="7790"/>
    <s v="cajamar"/>
    <s v="SP"/>
    <x v="0"/>
    <n v="23.560000000000002"/>
    <n v="6"/>
    <n v="2018"/>
    <s v="Thu"/>
  </r>
  <r>
    <s v="01237c761ffb72594a466ed514518af0"/>
    <s v="344bcdb5be77a9718607ba86ca48f765"/>
    <s v="delivered"/>
    <x v="263"/>
    <x v="239"/>
    <s v="546b0c5f60edd7e076dac9b1c637952f"/>
    <n v="30860"/>
    <x v="7"/>
    <s v="MG"/>
    <x v="0"/>
    <n v="126.46"/>
    <x v="1"/>
    <s v="629e019a6f298a83aeecc7877964f935"/>
    <s v="c003204e1ab016dfa150abc119207b24"/>
    <n v="107.9"/>
    <n v="18.559999999999999"/>
    <x v="21"/>
    <n v="7790"/>
    <s v="cajamar"/>
    <s v="SP"/>
    <x v="0"/>
    <n v="18.559999999999988"/>
    <n v="5"/>
    <n v="2018"/>
    <s v="Mon"/>
  </r>
  <r>
    <s v="50bf77081d0fdd2e57dcff0acf8fefeb"/>
    <s v="6517a4169cc7d2d3023f15f279690686"/>
    <s v="delivered"/>
    <x v="28"/>
    <x v="30"/>
    <s v="e88b14e28d506b282a9a54db6e999ff0"/>
    <n v="29913"/>
    <x v="117"/>
    <s v="ES"/>
    <x v="0"/>
    <n v="145.58000000000001"/>
    <x v="1"/>
    <s v="629e019a6f298a83aeecc7877964f935"/>
    <s v="c003204e1ab016dfa150abc119207b24"/>
    <n v="119.9"/>
    <n v="25.68"/>
    <x v="21"/>
    <n v="7790"/>
    <s v="cajamar"/>
    <s v="SP"/>
    <x v="0"/>
    <n v="25.680000000000007"/>
    <n v="14"/>
    <n v="2017"/>
    <s v="Mon"/>
  </r>
  <r>
    <s v="dcccbd535ac6be4884373971fe2cf444"/>
    <s v="e6d0d8939fd2b135b3911efed6934b0c"/>
    <s v="delivered"/>
    <x v="133"/>
    <x v="303"/>
    <s v="b3ae3171281986b8e1a4cc74983e17f7"/>
    <n v="94960"/>
    <x v="1080"/>
    <s v="RS"/>
    <x v="0"/>
    <n v="136.54"/>
    <x v="0"/>
    <s v="629e019a6f298a83aeecc7877964f935"/>
    <s v="c003204e1ab016dfa150abc119207b24"/>
    <n v="114.9"/>
    <n v="21.64"/>
    <x v="21"/>
    <n v="7790"/>
    <s v="cajamar"/>
    <s v="SP"/>
    <x v="1"/>
    <n v="21.639999999999986"/>
    <n v="18"/>
    <n v="2017"/>
    <s v="Mon"/>
  </r>
  <r>
    <s v="026a69b8c98fbfc61de9050c41f1dd95"/>
    <s v="5441451c5c5d190466e7afbf2adc1c19"/>
    <s v="delivered"/>
    <x v="367"/>
    <x v="117"/>
    <s v="6392c99966ef399db8781a316f271d80"/>
    <n v="7270"/>
    <x v="35"/>
    <s v="SP"/>
    <x v="0"/>
    <n v="135.47"/>
    <x v="0"/>
    <s v="629e019a6f298a83aeecc7877964f935"/>
    <s v="c003204e1ab016dfa150abc119207b24"/>
    <n v="119.9"/>
    <n v="15.57"/>
    <x v="21"/>
    <n v="7790"/>
    <s v="cajamar"/>
    <s v="SP"/>
    <x v="0"/>
    <n v="15.569999999999993"/>
    <n v="3"/>
    <n v="2018"/>
    <s v="Fri"/>
  </r>
  <r>
    <s v="041fd411ba3cebfe101d1dadc0666ce6"/>
    <s v="f9744f196723a6eaf6810ba6b7432532"/>
    <s v="delivered"/>
    <x v="146"/>
    <x v="149"/>
    <s v="c632b3435ab76bb6aac6be6e4dee65f9"/>
    <n v="97043"/>
    <x v="336"/>
    <s v="RS"/>
    <x v="0"/>
    <n v="145.58000000000001"/>
    <x v="1"/>
    <s v="629e019a6f298a83aeecc7877964f935"/>
    <s v="c003204e1ab016dfa150abc119207b24"/>
    <n v="119.9"/>
    <n v="25.68"/>
    <x v="21"/>
    <n v="7790"/>
    <s v="cajamar"/>
    <s v="SP"/>
    <x v="0"/>
    <n v="25.680000000000007"/>
    <n v="21"/>
    <n v="2018"/>
    <s v="Thu"/>
  </r>
  <r>
    <s v="049f68d642ed97629f4f13966b3082af"/>
    <s v="514c224360b5f3d898bc57052663ba38"/>
    <s v="delivered"/>
    <x v="463"/>
    <x v="15"/>
    <s v="f734a61bce870e6fd0918d29ac95d663"/>
    <n v="75908"/>
    <x v="448"/>
    <s v="GO"/>
    <x v="2"/>
    <n v="135.51"/>
    <x v="0"/>
    <s v="629e019a6f298a83aeecc7877964f935"/>
    <s v="c003204e1ab016dfa150abc119207b24"/>
    <n v="109.9"/>
    <n v="25.61"/>
    <x v="21"/>
    <n v="7790"/>
    <s v="cajamar"/>
    <s v="SP"/>
    <x v="0"/>
    <n v="25.609999999999985"/>
    <n v="18"/>
    <n v="2018"/>
    <s v="Fri"/>
  </r>
  <r>
    <s v="05906ff9618d78153208c80165d91b2c"/>
    <s v="5fa72a993139ba4e448cdb029f85899e"/>
    <s v="delivered"/>
    <x v="304"/>
    <x v="91"/>
    <s v="069f4dd3b71c4a74396b5d9044432d5e"/>
    <n v="72007"/>
    <x v="22"/>
    <s v="DF"/>
    <x v="0"/>
    <n v="133.21"/>
    <x v="0"/>
    <s v="629e019a6f298a83aeecc7877964f935"/>
    <s v="c003204e1ab016dfa150abc119207b24"/>
    <n v="109.9"/>
    <n v="23.31"/>
    <x v="21"/>
    <n v="7790"/>
    <s v="cajamar"/>
    <s v="SP"/>
    <x v="1"/>
    <n v="23.310000000000002"/>
    <n v="9"/>
    <n v="2018"/>
    <s v="Mon"/>
  </r>
  <r>
    <s v="6e2b63d5084b319e8d72270b7882e119"/>
    <s v="08433985baf2e7ff94f2046d7dd14fdb"/>
    <s v="delivered"/>
    <x v="36"/>
    <x v="49"/>
    <s v="0d2d8749c06ba6dbe3d76bea562594de"/>
    <n v="4306"/>
    <x v="0"/>
    <s v="SP"/>
    <x v="0"/>
    <n v="133.63999999999999"/>
    <x v="0"/>
    <s v="629e019a6f298a83aeecc7877964f935"/>
    <s v="c003204e1ab016dfa150abc119207b24"/>
    <n v="119.9"/>
    <n v="13.74"/>
    <x v="21"/>
    <n v="7790"/>
    <s v="cajamar"/>
    <s v="SP"/>
    <x v="1"/>
    <n v="13.739999999999981"/>
    <n v="2"/>
    <n v="2017"/>
    <s v="Tue"/>
  </r>
  <r>
    <s v="0a45ff140fcaf02e1b09ca845b0ebb13"/>
    <s v="57fd872e13a43d2832a5727837bc800b"/>
    <s v="delivered"/>
    <x v="188"/>
    <x v="104"/>
    <s v="ca478522f8d3a3d5dc56e3bd48643f8d"/>
    <n v="13289"/>
    <x v="535"/>
    <s v="SP"/>
    <x v="0"/>
    <n v="124.27"/>
    <x v="1"/>
    <s v="629e019a6f298a83aeecc7877964f935"/>
    <s v="c003204e1ab016dfa150abc119207b24"/>
    <n v="109.9"/>
    <n v="14.37"/>
    <x v="21"/>
    <n v="7790"/>
    <s v="cajamar"/>
    <s v="SP"/>
    <x v="1"/>
    <n v="14.36999999999999"/>
    <n v="3"/>
    <n v="2018"/>
    <s v="Sun"/>
  </r>
  <r>
    <s v="0ca29d76f0116d46b7b5f364523feb38"/>
    <s v="57ed67c3bc4ffafc8b6f7ef565d4a8f7"/>
    <s v="delivered"/>
    <x v="106"/>
    <x v="324"/>
    <s v="82307e37b9fd76879740dc52b9d4cfac"/>
    <n v="24900"/>
    <x v="178"/>
    <s v="RJ"/>
    <x v="2"/>
    <n v="125.44"/>
    <x v="0"/>
    <s v="629e019a6f298a83aeecc7877964f935"/>
    <s v="c003204e1ab016dfa150abc119207b24"/>
    <n v="108.9"/>
    <n v="16.54"/>
    <x v="21"/>
    <n v="7790"/>
    <s v="cajamar"/>
    <s v="SP"/>
    <x v="1"/>
    <n v="16.539999999999992"/>
    <n v="10"/>
    <n v="2018"/>
    <s v="Wed"/>
  </r>
  <r>
    <s v="0de2d81b96096126e5ac518128fb3daa"/>
    <s v="a14af00d694fedfdeb12c634c16b910e"/>
    <s v="delivered"/>
    <x v="393"/>
    <x v="93"/>
    <s v="16958e0580aabd51c43765569afea366"/>
    <n v="90035"/>
    <x v="92"/>
    <s v="RS"/>
    <x v="0"/>
    <n v="143.28"/>
    <x v="0"/>
    <s v="629e019a6f298a83aeecc7877964f935"/>
    <s v="c003204e1ab016dfa150abc119207b24"/>
    <n v="119.9"/>
    <n v="23.38"/>
    <x v="21"/>
    <n v="7790"/>
    <s v="cajamar"/>
    <s v="SP"/>
    <x v="0"/>
    <n v="23.379999999999995"/>
    <n v="3"/>
    <n v="2018"/>
    <s v="Sun"/>
  </r>
  <r>
    <s v="1051beca8c58b0961d179647df1deed5"/>
    <s v="a43fe83066c22526686da7a8a080b5b1"/>
    <s v="delivered"/>
    <x v="197"/>
    <x v="513"/>
    <s v="65f6fec8322419f6f8c72a8603573596"/>
    <n v="88804"/>
    <x v="299"/>
    <s v="SC"/>
    <x v="0"/>
    <n v="135.51"/>
    <x v="1"/>
    <s v="629e019a6f298a83aeecc7877964f935"/>
    <s v="c003204e1ab016dfa150abc119207b24"/>
    <n v="109.9"/>
    <n v="25.61"/>
    <x v="21"/>
    <n v="7790"/>
    <s v="cajamar"/>
    <s v="SP"/>
    <x v="0"/>
    <n v="25.609999999999985"/>
    <n v="14"/>
    <n v="2018"/>
    <s v="Sun"/>
  </r>
  <r>
    <s v="118e7d34435b8eae298699b9bb66af98"/>
    <s v="3fdf7e0abd67bd9c56395d0cdcd7d63f"/>
    <s v="delivered"/>
    <x v="83"/>
    <x v="96"/>
    <s v="5a6f38a618c025dd4d5523a5146ffe3f"/>
    <n v="9420"/>
    <x v="153"/>
    <s v="SP"/>
    <x v="0"/>
    <n v="108.16"/>
    <x v="0"/>
    <s v="629e019a6f298a83aeecc7877964f935"/>
    <s v="c003204e1ab016dfa150abc119207b24"/>
    <n v="93.9"/>
    <n v="14.26"/>
    <x v="21"/>
    <n v="7790"/>
    <s v="cajamar"/>
    <s v="SP"/>
    <x v="1"/>
    <n v="14.259999999999991"/>
    <n v="4"/>
    <n v="2017"/>
    <s v="Sun"/>
  </r>
  <r>
    <s v="134fc3d70972d3de090dec9bae0c7918"/>
    <s v="05782799bb7c222ea760230ec20c8ff4"/>
    <s v="delivered"/>
    <x v="68"/>
    <x v="273"/>
    <s v="babd2e2e00f4b20264b7a8dedba31346"/>
    <n v="2911"/>
    <x v="0"/>
    <s v="SP"/>
    <x v="1"/>
    <n v="134.34"/>
    <x v="1"/>
    <s v="629e019a6f298a83aeecc7877964f935"/>
    <s v="c003204e1ab016dfa150abc119207b24"/>
    <n v="119.9"/>
    <n v="14.44"/>
    <x v="21"/>
    <n v="7790"/>
    <s v="cajamar"/>
    <s v="SP"/>
    <x v="0"/>
    <n v="14.439999999999998"/>
    <n v="2"/>
    <n v="2018"/>
    <s v="Tue"/>
  </r>
  <r>
    <s v="161505c64f201d3bbcfe5c6116474ebd"/>
    <s v="bfc6a6bcebc53e0f92bd9f95273d6548"/>
    <s v="delivered"/>
    <x v="151"/>
    <x v="43"/>
    <s v="be63696980597505effe16942d6d83d3"/>
    <n v="7061"/>
    <x v="35"/>
    <s v="SP"/>
    <x v="0"/>
    <n v="119.68"/>
    <x v="1"/>
    <s v="629e019a6f298a83aeecc7877964f935"/>
    <s v="c003204e1ab016dfa150abc119207b24"/>
    <n v="107.9"/>
    <n v="11.78"/>
    <x v="21"/>
    <n v="7790"/>
    <s v="cajamar"/>
    <s v="SP"/>
    <x v="0"/>
    <n v="11.780000000000001"/>
    <n v="3"/>
    <n v="2018"/>
    <s v="Sun"/>
  </r>
  <r>
    <s v="18898a06fcd1e440c28bd18943ea0e92"/>
    <s v="49762e1b34c38cd0d1635c67814057ef"/>
    <s v="delivered"/>
    <x v="424"/>
    <x v="215"/>
    <s v="11af326c9753dbb63f68f1e316a00188"/>
    <n v="29705"/>
    <x v="303"/>
    <s v="ES"/>
    <x v="0"/>
    <n v="132.46"/>
    <x v="0"/>
    <s v="629e019a6f298a83aeecc7877964f935"/>
    <s v="c003204e1ab016dfa150abc119207b24"/>
    <n v="108.9"/>
    <n v="23.56"/>
    <x v="21"/>
    <n v="7790"/>
    <s v="cajamar"/>
    <s v="SP"/>
    <x v="0"/>
    <n v="23.560000000000002"/>
    <n v="8"/>
    <n v="2017"/>
    <s v="Thu"/>
  </r>
  <r>
    <s v="7f54ad19b476573fb7bf3beb2faa6c55"/>
    <s v="2e19f8c8ec1187ae5dc50e54bfba01a9"/>
    <s v="delivered"/>
    <x v="121"/>
    <x v="32"/>
    <s v="44d5ead0073d7c53c3f0503d9f847de0"/>
    <n v="9182"/>
    <x v="163"/>
    <s v="SP"/>
    <x v="2"/>
    <n v="133.63999999999999"/>
    <x v="1"/>
    <s v="629e019a6f298a83aeecc7877964f935"/>
    <s v="c003204e1ab016dfa150abc119207b24"/>
    <n v="119.9"/>
    <n v="13.74"/>
    <x v="21"/>
    <n v="7790"/>
    <s v="cajamar"/>
    <s v="SP"/>
    <x v="0"/>
    <n v="13.739999999999981"/>
    <n v="6"/>
    <n v="2018"/>
    <s v="Mon"/>
  </r>
  <r>
    <s v="a0374a3c81d4e6b8d83689f9b9345dcf"/>
    <s v="6d3a7e32c60fe9d9c65210c893d5d980"/>
    <s v="delivered"/>
    <x v="222"/>
    <x v="87"/>
    <s v="9d8c8f24aabdf94cb1d00a94ebac5172"/>
    <n v="1525"/>
    <x v="0"/>
    <s v="SP"/>
    <x v="2"/>
    <n v="123.57"/>
    <x v="1"/>
    <s v="629e019a6f298a83aeecc7877964f935"/>
    <s v="c003204e1ab016dfa150abc119207b24"/>
    <n v="109.9"/>
    <n v="13.67"/>
    <x v="21"/>
    <n v="7790"/>
    <s v="cajamar"/>
    <s v="SP"/>
    <x v="0"/>
    <n v="13.669999999999987"/>
    <n v="5"/>
    <n v="2017"/>
    <s v="Thu"/>
  </r>
  <r>
    <s v="1cd29ff24c716ad3002179320343005a"/>
    <s v="9858eb26142f38b5b5ea89897dc07cc2"/>
    <s v="delivered"/>
    <x v="222"/>
    <x v="351"/>
    <s v="a75377b38f6e4db32838ce789dd25f4c"/>
    <n v="86360"/>
    <x v="280"/>
    <s v="PR"/>
    <x v="2"/>
    <n v="144.21"/>
    <x v="1"/>
    <s v="629e019a6f298a83aeecc7877964f935"/>
    <s v="c003204e1ab016dfa150abc119207b24"/>
    <n v="109.9"/>
    <n v="34.31"/>
    <x v="21"/>
    <n v="7790"/>
    <s v="cajamar"/>
    <s v="SP"/>
    <x v="0"/>
    <n v="34.31"/>
    <n v="13"/>
    <n v="2017"/>
    <s v="Fri"/>
  </r>
  <r>
    <s v="1cf390da5ceb2c46855914e5d2520ebc"/>
    <s v="47ea785c9c0c8d75cd052b0f352fd7ea"/>
    <s v="delivered"/>
    <x v="196"/>
    <x v="188"/>
    <s v="5e2b784669b26c3be10d083a9770527e"/>
    <n v="2468"/>
    <x v="0"/>
    <s v="SP"/>
    <x v="2"/>
    <n v="133.63999999999999"/>
    <x v="1"/>
    <s v="629e019a6f298a83aeecc7877964f935"/>
    <s v="c003204e1ab016dfa150abc119207b24"/>
    <n v="119.9"/>
    <n v="13.74"/>
    <x v="21"/>
    <n v="7790"/>
    <s v="cajamar"/>
    <s v="SP"/>
    <x v="0"/>
    <n v="13.739999999999981"/>
    <n v="6"/>
    <n v="2017"/>
    <s v="Sun"/>
  </r>
  <r>
    <s v="a0312f29adf4584ac12f17aa74ca8f64"/>
    <s v="7e84a37250bb84475cc79542b538236b"/>
    <s v="delivered"/>
    <x v="106"/>
    <x v="185"/>
    <s v="432befac2f6780bd9a93bf2a43269e88"/>
    <n v="4823"/>
    <x v="0"/>
    <s v="SP"/>
    <x v="0"/>
    <n v="122.57"/>
    <x v="1"/>
    <s v="629e019a6f298a83aeecc7877964f935"/>
    <s v="c003204e1ab016dfa150abc119207b24"/>
    <n v="108.9"/>
    <n v="13.67"/>
    <x v="21"/>
    <n v="7790"/>
    <s v="cajamar"/>
    <s v="SP"/>
    <x v="1"/>
    <n v="13.669999999999987"/>
    <n v="11"/>
    <n v="2017"/>
    <s v="Mon"/>
  </r>
  <r>
    <s v="ad94c35c2f62d4f94bd3fd352ae922d6"/>
    <s v="57d4221724762dfb53fd74d97a559cb3"/>
    <s v="delivered"/>
    <x v="378"/>
    <x v="31"/>
    <s v="504ae60e8a78d3dfae72226af86680ea"/>
    <n v="28360"/>
    <x v="696"/>
    <s v="RJ"/>
    <x v="0"/>
    <n v="154.28"/>
    <x v="1"/>
    <s v="629e019a6f298a83aeecc7877964f935"/>
    <s v="c003204e1ab016dfa150abc119207b24"/>
    <n v="119.9"/>
    <n v="34.380000000000003"/>
    <x v="21"/>
    <n v="7790"/>
    <s v="cajamar"/>
    <s v="SP"/>
    <x v="0"/>
    <n v="34.379999999999995"/>
    <n v="9"/>
    <n v="2018"/>
    <s v="Thu"/>
  </r>
  <r>
    <s v="b48b2c58981c8d7d31ec325569338e78"/>
    <s v="1eab936b5abcae9664590e84026a890a"/>
    <s v="delivered"/>
    <x v="106"/>
    <x v="130"/>
    <s v="8887cbd11065809b4530e2d25b51e856"/>
    <n v="98785"/>
    <x v="756"/>
    <s v="RS"/>
    <x v="2"/>
    <n v="133.25"/>
    <x v="0"/>
    <s v="629e019a6f298a83aeecc7877964f935"/>
    <s v="c003204e1ab016dfa150abc119207b24"/>
    <n v="108.9"/>
    <n v="24.35"/>
    <x v="21"/>
    <n v="7790"/>
    <s v="cajamar"/>
    <s v="SP"/>
    <x v="1"/>
    <n v="24.349999999999994"/>
    <n v="32"/>
    <n v="2018"/>
    <s v="Wed"/>
  </r>
  <r>
    <s v="57e34f23ea6f7d6197a2792928bfbb04"/>
    <s v="dacccfaf7a067af7d60894dc5cf1bbdf"/>
    <s v="delivered"/>
    <x v="94"/>
    <x v="91"/>
    <s v="0b61db16f7442906464f968d0a1d34f8"/>
    <n v="18725"/>
    <x v="1155"/>
    <s v="SP"/>
    <x v="2"/>
    <n v="128.75"/>
    <x v="1"/>
    <s v="629e019a6f298a83aeecc7877964f935"/>
    <s v="c003204e1ab016dfa150abc119207b24"/>
    <n v="109.9"/>
    <n v="18.850000000000001"/>
    <x v="21"/>
    <n v="7790"/>
    <s v="cajamar"/>
    <s v="SP"/>
    <x v="0"/>
    <n v="18.849999999999994"/>
    <n v="7"/>
    <n v="2017"/>
    <s v="Tue"/>
  </r>
  <r>
    <s v="011331376a4c6cc7a9e5bc165ec169d0"/>
    <s v="e62a03d00892173f46bb99a1da0f86f3"/>
    <s v="delivered"/>
    <x v="269"/>
    <x v="322"/>
    <s v="e8ead022ae2b3779a4aafdcb1bba8f31"/>
    <n v="8635"/>
    <x v="590"/>
    <s v="SP"/>
    <x v="0"/>
    <n v="144.63"/>
    <x v="1"/>
    <s v="cdb8d3c880b6639a70764c6734e6bb69"/>
    <s v="f84a00e60c73a49e7e851c9bdca3a5bb"/>
    <n v="66"/>
    <n v="78.63"/>
    <x v="17"/>
    <n v="20756"/>
    <s v="rio de janeiro"/>
    <s v="RJ"/>
    <x v="0"/>
    <n v="78.63"/>
    <n v="12"/>
    <n v="2018"/>
    <s v="Sun"/>
  </r>
  <r>
    <s v="997cd0cc21c4cc23cf4b07c4f53834db"/>
    <s v="037f0855b92185d84c858adce4e714dd"/>
    <s v="delivered"/>
    <x v="303"/>
    <x v="273"/>
    <s v="5c2b5c09534917d37857557d37ed9205"/>
    <n v="36830"/>
    <x v="312"/>
    <s v="MG"/>
    <x v="2"/>
    <n v="163.06"/>
    <x v="0"/>
    <s v="1cf22c0593f2ba8ecf404d0945a2036a"/>
    <s v="e9511df20ccd82658a30c37b7fb343af"/>
    <n v="128.80000000000001"/>
    <n v="34.26"/>
    <x v="24"/>
    <n v="17026"/>
    <s v="bauru"/>
    <s v="SP"/>
    <x v="1"/>
    <n v="34.259999999999991"/>
    <n v="12"/>
    <n v="2018"/>
    <s v="Tue"/>
  </r>
  <r>
    <s v="013a98b3a668bcef05b98898177f6923"/>
    <s v="60c23b4f05e926f24472f5ae2ec6b89c"/>
    <s v="delivered"/>
    <x v="444"/>
    <x v="80"/>
    <s v="00504b68faa074d0f40adcb4f7727f71"/>
    <n v="26700"/>
    <x v="855"/>
    <s v="RJ"/>
    <x v="0"/>
    <n v="198.7"/>
    <x v="3"/>
    <s v="a93ad122024312ca432da7f7b32474b4"/>
    <s v="8a432f4e5b471f8da497d7dc517666e2"/>
    <n v="63"/>
    <n v="23.35"/>
    <x v="10"/>
    <n v="19042"/>
    <s v="presidente prudente"/>
    <s v="SP"/>
    <x v="1"/>
    <n v="135.69999999999999"/>
    <n v="6"/>
    <n v="2017"/>
    <s v="Wed"/>
  </r>
  <r>
    <s v="011375f941b3695c3c3ee58bfe0d3655"/>
    <s v="03d804d4d3e76cbac2fdec148e8d2742"/>
    <s v="delivered"/>
    <x v="29"/>
    <x v="40"/>
    <s v="f2274f10e72e18fc77be57393daebbb8"/>
    <n v="25660"/>
    <x v="105"/>
    <s v="RJ"/>
    <x v="0"/>
    <n v="144.29"/>
    <x v="1"/>
    <s v="a6cef514bc1c722ff447863e87e4d77d"/>
    <s v="a3b0df0065e264a91b7bbf5f844af5cd"/>
    <n v="127.48"/>
    <n v="16.809999999999999"/>
    <x v="21"/>
    <n v="9721"/>
    <s v="sao bernardo do capo"/>
    <s v="SP"/>
    <x v="1"/>
    <n v="16.809999999999988"/>
    <n v="13"/>
    <n v="2017"/>
    <s v="Thu"/>
  </r>
  <r>
    <s v="de6849867dd230818cd854b69f5b21f7"/>
    <s v="4016bcd0cf90a7a3344a571cd6a4dccf"/>
    <s v="delivered"/>
    <x v="504"/>
    <x v="277"/>
    <s v="4725b6ad059bb1a8bffc3de7dba595eb"/>
    <n v="62375"/>
    <x v="1156"/>
    <s v="CE"/>
    <x v="0"/>
    <n v="210.18"/>
    <x v="0"/>
    <s v="98bf9f3941be6afbca9ea37f8eb0c466"/>
    <s v="f45122a9ab94eb4f3f8953578bc0c560"/>
    <n v="179.99"/>
    <n v="30.19"/>
    <x v="6"/>
    <n v="13419"/>
    <s v="piracicaba"/>
    <s v="SP"/>
    <x v="0"/>
    <n v="30.189999999999998"/>
    <n v="32"/>
    <n v="2018"/>
    <s v="Fri"/>
  </r>
  <r>
    <s v="03dab6b77334d60ea91564ec4c7813a1"/>
    <s v="0b1d44eb88413fe2e8981d81c8a989c8"/>
    <s v="delivered"/>
    <x v="521"/>
    <x v="72"/>
    <s v="a446360b75fe8bd0dd9241a59d32b2e0"/>
    <n v="37701"/>
    <x v="31"/>
    <s v="MG"/>
    <x v="0"/>
    <n v="86.15"/>
    <x v="1"/>
    <s v="1fd95182c672cf5b10c82207ca5dab97"/>
    <s v="7142540dd4c91e2237acb7e911c4eba2"/>
    <n v="69.900000000000006"/>
    <n v="16.25"/>
    <x v="21"/>
    <n v="16301"/>
    <s v="penapolis"/>
    <s v="SP"/>
    <x v="0"/>
    <n v="16.25"/>
    <n v="12"/>
    <n v="2017"/>
    <s v="Fri"/>
  </r>
  <r>
    <s v="688052146432ef8253587b930b01a06d"/>
    <s v="81e08b08e5ed4472008030d70327c71f"/>
    <s v="delivered"/>
    <x v="105"/>
    <x v="91"/>
    <s v="0e764fc1a13e47e900c3d59a989753e8"/>
    <n v="36045"/>
    <x v="82"/>
    <s v="MG"/>
    <x v="0"/>
    <n v="346.09"/>
    <x v="0"/>
    <s v="db56f6d2b04c89eae4daba188842fd7b"/>
    <s v="2a84855fd20af891be03bc5924d2b453"/>
    <n v="199"/>
    <n v="3.12"/>
    <x v="14"/>
    <n v="30111"/>
    <s v="belo horizonte"/>
    <s v="MG"/>
    <x v="1"/>
    <n v="147.08999999999997"/>
    <n v="2"/>
    <n v="2018"/>
    <s v="Mon"/>
  </r>
  <r>
    <s v="0113affd907a209209ab08413bb54226"/>
    <s v="e4d417e5628f278edd59031ac99c168a"/>
    <s v="delivered"/>
    <x v="6"/>
    <x v="81"/>
    <s v="ec7d40c66edb9281d1d9d58d6a974fac"/>
    <n v="77825"/>
    <x v="613"/>
    <s v="TO"/>
    <x v="0"/>
    <n v="186.1"/>
    <x v="4"/>
    <s v="19c91ef95d509ea33eda93495c4d3481"/>
    <s v="06a2c3af7b3aee5d69171b0e14f0ee87"/>
    <n v="122.99"/>
    <n v="63.11"/>
    <x v="17"/>
    <n v="65072"/>
    <s v="sao luis"/>
    <s v="MA"/>
    <x v="0"/>
    <n v="63.11"/>
    <n v="22"/>
    <n v="2017"/>
    <s v="Mon"/>
  </r>
  <r>
    <s v="047ea1a58aad923c2c108eafa2c28192"/>
    <s v="55ff194b4d155d1922986019aedb8933"/>
    <s v="delivered"/>
    <x v="245"/>
    <x v="6"/>
    <s v="24131c6b3a459f16b8c293562e54b4da"/>
    <n v="12010"/>
    <x v="139"/>
    <s v="SP"/>
    <x v="2"/>
    <n v="186.1"/>
    <x v="1"/>
    <s v="19c91ef95d509ea33eda93495c4d3481"/>
    <s v="06a2c3af7b3aee5d69171b0e14f0ee87"/>
    <n v="122.99"/>
    <n v="63.11"/>
    <x v="17"/>
    <n v="65072"/>
    <s v="sao luis"/>
    <s v="MA"/>
    <x v="1"/>
    <n v="63.11"/>
    <n v="10"/>
    <n v="2017"/>
    <s v="Thu"/>
  </r>
  <r>
    <s v="04ebe10a05b6cb445e27b34f29a01c1a"/>
    <s v="8914e881bbf2c9017c99a75e418b5aba"/>
    <s v="delivered"/>
    <x v="533"/>
    <x v="70"/>
    <s v="02a8100f33055beec4d219c04e7d4318"/>
    <n v="2178"/>
    <x v="0"/>
    <s v="SP"/>
    <x v="2"/>
    <n v="153.1"/>
    <x v="1"/>
    <s v="19c91ef95d509ea33eda93495c4d3481"/>
    <s v="06a2c3af7b3aee5d69171b0e14f0ee87"/>
    <n v="122.99"/>
    <n v="30.11"/>
    <x v="17"/>
    <n v="65072"/>
    <s v="sao luis"/>
    <s v="MA"/>
    <x v="0"/>
    <n v="30.11"/>
    <n v="10"/>
    <n v="2018"/>
    <s v="Fri"/>
  </r>
  <r>
    <s v="05547569f5543318997d30464eeb74e7"/>
    <s v="1744c521a2c25fa33eeb79ab5e987da6"/>
    <s v="delivered"/>
    <x v="321"/>
    <x v="124"/>
    <s v="20ae758fb6688386d9d1540f63d380e0"/>
    <n v="95520"/>
    <x v="413"/>
    <s v="RS"/>
    <x v="0"/>
    <n v="207.62"/>
    <x v="0"/>
    <s v="19c91ef95d509ea33eda93495c4d3481"/>
    <s v="06a2c3af7b3aee5d69171b0e14f0ee87"/>
    <n v="122.99"/>
    <n v="84.63"/>
    <x v="17"/>
    <n v="65072"/>
    <s v="sao luis"/>
    <s v="MA"/>
    <x v="0"/>
    <n v="84.63000000000001"/>
    <n v="14"/>
    <n v="2018"/>
    <s v="Mon"/>
  </r>
  <r>
    <s v="062d3e3b803bd3e569cf8c165602f8f4"/>
    <s v="84d818ae645c84264965bc603b1d173f"/>
    <s v="delivered"/>
    <x v="223"/>
    <x v="178"/>
    <s v="b26517697abc966b9d0547f53ccccbe6"/>
    <n v="15600"/>
    <x v="1002"/>
    <s v="SP"/>
    <x v="0"/>
    <n v="186.1"/>
    <x v="1"/>
    <s v="19c91ef95d509ea33eda93495c4d3481"/>
    <s v="06a2c3af7b3aee5d69171b0e14f0ee87"/>
    <n v="122.99"/>
    <n v="63.11"/>
    <x v="17"/>
    <n v="65072"/>
    <s v="sao luis"/>
    <s v="MA"/>
    <x v="0"/>
    <n v="63.11"/>
    <n v="10"/>
    <n v="2018"/>
    <s v="Mon"/>
  </r>
  <r>
    <s v="06743668e599a5ca8cfe58b46d058fc1"/>
    <s v="593c6525b07d968df9a7989939d71738"/>
    <s v="delivered"/>
    <x v="484"/>
    <x v="64"/>
    <s v="4f1dced97eedcc55e4966d0b746c2f4a"/>
    <n v="74823"/>
    <x v="78"/>
    <s v="GO"/>
    <x v="0"/>
    <n v="148.19999999999999"/>
    <x v="1"/>
    <s v="19c91ef95d509ea33eda93495c4d3481"/>
    <s v="06a2c3af7b3aee5d69171b0e14f0ee87"/>
    <n v="122.99"/>
    <n v="25.21"/>
    <x v="17"/>
    <n v="65072"/>
    <s v="sao luis"/>
    <s v="MA"/>
    <x v="0"/>
    <n v="25.209999999999994"/>
    <n v="12"/>
    <n v="2018"/>
    <s v="Sat"/>
  </r>
  <r>
    <s v="07b0c48ffce8f9ad9878efed80bb428d"/>
    <s v="c5405d705481710dc8ff8760b7a9da0d"/>
    <s v="delivered"/>
    <x v="475"/>
    <x v="70"/>
    <s v="7c534bad6850d94161a9cf12e8171339"/>
    <n v="16570"/>
    <x v="1142"/>
    <s v="SP"/>
    <x v="0"/>
    <n v="186.1"/>
    <x v="1"/>
    <s v="19c91ef95d509ea33eda93495c4d3481"/>
    <s v="06a2c3af7b3aee5d69171b0e14f0ee87"/>
    <n v="122.99"/>
    <n v="63.11"/>
    <x v="17"/>
    <n v="65072"/>
    <s v="sao luis"/>
    <s v="MA"/>
    <x v="0"/>
    <n v="63.11"/>
    <n v="11"/>
    <n v="2018"/>
    <s v="Sat"/>
  </r>
  <r>
    <s v="0d09617395364c88c4ad7c457b439314"/>
    <s v="016c5c3fb572754f302fdac24aa9cfa4"/>
    <s v="delivered"/>
    <x v="235"/>
    <x v="142"/>
    <s v="c6bb2e116c8ccaf3738a685ba174b675"/>
    <n v="50721"/>
    <x v="182"/>
    <s v="PE"/>
    <x v="0"/>
    <n v="143.9"/>
    <x v="1"/>
    <s v="19c91ef95d509ea33eda93495c4d3481"/>
    <s v="06a2c3af7b3aee5d69171b0e14f0ee87"/>
    <n v="122.99"/>
    <n v="20.91"/>
    <x v="17"/>
    <n v="65072"/>
    <s v="sao luis"/>
    <s v="MA"/>
    <x v="0"/>
    <n v="20.910000000000011"/>
    <n v="16"/>
    <n v="2018"/>
    <s v="Sun"/>
  </r>
  <r>
    <s v="74961e9aef3b109cd91120c7697363af"/>
    <s v="51f11cd231668386157c2a09980fa895"/>
    <s v="delivered"/>
    <x v="426"/>
    <x v="59"/>
    <s v="5d8fcdebd7b75af7343ce4a74facd844"/>
    <n v="1228"/>
    <x v="0"/>
    <s v="SP"/>
    <x v="0"/>
    <n v="153.1"/>
    <x v="0"/>
    <s v="19c91ef95d509ea33eda93495c4d3481"/>
    <s v="06a2c3af7b3aee5d69171b0e14f0ee87"/>
    <n v="122.99"/>
    <n v="30.11"/>
    <x v="17"/>
    <n v="65072"/>
    <s v="sao luis"/>
    <s v="MA"/>
    <x v="0"/>
    <n v="30.11"/>
    <n v="17"/>
    <n v="2017"/>
    <s v="Tue"/>
  </r>
  <r>
    <s v="a0ce637ae9c3e3dedcf9dea3715b7331"/>
    <s v="a18e4956844fab232555e2bfd53eca5e"/>
    <s v="delivered"/>
    <x v="51"/>
    <x v="6"/>
    <s v="b4b26faae91bc1b8f9458d29bc3c200c"/>
    <n v="68745"/>
    <x v="144"/>
    <s v="PA"/>
    <x v="0"/>
    <n v="143.04"/>
    <x v="1"/>
    <s v="19c91ef95d509ea33eda93495c4d3481"/>
    <s v="06a2c3af7b3aee5d69171b0e14f0ee87"/>
    <n v="122.99"/>
    <n v="20.05"/>
    <x v="17"/>
    <n v="65072"/>
    <s v="sao luis"/>
    <s v="MA"/>
    <x v="0"/>
    <n v="20.049999999999997"/>
    <n v="14"/>
    <n v="2018"/>
    <s v="Mon"/>
  </r>
  <r>
    <s v="0fa2c93bbfbce2c287bb56660c3998e3"/>
    <s v="85e9526ec7444cdf5907f1bda7edd899"/>
    <s v="delivered"/>
    <x v="445"/>
    <x v="124"/>
    <s v="2f800f604ce609f0293a9d84e7fc12ed"/>
    <n v="90230"/>
    <x v="92"/>
    <s v="RS"/>
    <x v="0"/>
    <n v="159.62"/>
    <x v="3"/>
    <s v="19c91ef95d509ea33eda93495c4d3481"/>
    <s v="06a2c3af7b3aee5d69171b0e14f0ee87"/>
    <n v="122.99"/>
    <n v="36.630000000000003"/>
    <x v="17"/>
    <n v="65072"/>
    <s v="sao luis"/>
    <s v="MA"/>
    <x v="0"/>
    <n v="36.63000000000001"/>
    <n v="10"/>
    <n v="2017"/>
    <s v="Wed"/>
  </r>
  <r>
    <s v="3fd0aee5e461a0922a15e3747a042332"/>
    <s v="077de06f3b141d3ea9d6be46b409262e"/>
    <s v="delivered"/>
    <x v="465"/>
    <x v="45"/>
    <s v="b6f9b37d079d046b778bef7754e5ee66"/>
    <n v="95334"/>
    <x v="705"/>
    <s v="RS"/>
    <x v="2"/>
    <n v="207.62"/>
    <x v="1"/>
    <s v="19c91ef95d509ea33eda93495c4d3481"/>
    <s v="06a2c3af7b3aee5d69171b0e14f0ee87"/>
    <n v="122.99"/>
    <n v="84.63"/>
    <x v="17"/>
    <n v="65072"/>
    <s v="sao luis"/>
    <s v="MA"/>
    <x v="1"/>
    <n v="84.63000000000001"/>
    <n v="11"/>
    <n v="2018"/>
    <s v="Tue"/>
  </r>
  <r>
    <s v="0cd74b0dbfef5f1f8dbdcb3128f0dc51"/>
    <s v="647b9b127ae2e74aec386da8e8d9018a"/>
    <s v="delivered"/>
    <x v="484"/>
    <x v="330"/>
    <s v="e192fa090f25cc4dcd5b710abeabedca"/>
    <n v="76120"/>
    <x v="1157"/>
    <s v="GO"/>
    <x v="2"/>
    <n v="176.2"/>
    <x v="0"/>
    <s v="19c91ef95d509ea33eda93495c4d3481"/>
    <s v="06a2c3af7b3aee5d69171b0e14f0ee87"/>
    <n v="122.99"/>
    <n v="53.21"/>
    <x v="17"/>
    <n v="65072"/>
    <s v="sao luis"/>
    <s v="MA"/>
    <x v="0"/>
    <n v="53.209999999999994"/>
    <n v="20"/>
    <n v="2017"/>
    <s v="Tue"/>
  </r>
  <r>
    <s v="0d68ee25f75190aba2b49bf9f25f8f6a"/>
    <s v="a99b357b78ddae5103238dedb322cf49"/>
    <s v="delivered"/>
    <x v="444"/>
    <x v="410"/>
    <s v="44e138a6fbc2aa209da0337fe56563b7"/>
    <n v="88062"/>
    <x v="201"/>
    <s v="SC"/>
    <x v="0"/>
    <n v="153.1"/>
    <x v="0"/>
    <s v="19c91ef95d509ea33eda93495c4d3481"/>
    <s v="06a2c3af7b3aee5d69171b0e14f0ee87"/>
    <n v="122.99"/>
    <n v="30.11"/>
    <x v="17"/>
    <n v="65072"/>
    <s v="sao luis"/>
    <s v="MA"/>
    <x v="1"/>
    <n v="30.11"/>
    <n v="13"/>
    <n v="2017"/>
    <s v="Mon"/>
  </r>
  <r>
    <s v="a236ae70310b60403c3adac81f96d5e6"/>
    <s v="972e7c5340efc85efad5a12e49eff86a"/>
    <s v="delivered"/>
    <x v="490"/>
    <x v="18"/>
    <s v="1450ca0539e1e64a77c08ba841c8be94"/>
    <n v="13604"/>
    <x v="374"/>
    <s v="SP"/>
    <x v="0"/>
    <n v="186.1"/>
    <x v="1"/>
    <s v="19c91ef95d509ea33eda93495c4d3481"/>
    <s v="06a2c3af7b3aee5d69171b0e14f0ee87"/>
    <n v="122.99"/>
    <n v="63.11"/>
    <x v="17"/>
    <n v="65072"/>
    <s v="sao luis"/>
    <s v="MA"/>
    <x v="0"/>
    <n v="63.11"/>
    <n v="21"/>
    <n v="2018"/>
    <s v="Thu"/>
  </r>
  <r>
    <s v="4ef50a2c9652e429d7d7591a0712aad0"/>
    <s v="e0d4e81ca397eea8ba6a5e9d877aba4d"/>
    <s v="delivered"/>
    <x v="70"/>
    <x v="142"/>
    <s v="c18287f3d96045bad031c170dd939c74"/>
    <n v="74883"/>
    <x v="78"/>
    <s v="GO"/>
    <x v="0"/>
    <n v="135.72"/>
    <x v="4"/>
    <s v="19c91ef95d509ea33eda93495c4d3481"/>
    <s v="06a2c3af7b3aee5d69171b0e14f0ee87"/>
    <n v="119.99"/>
    <n v="15.73"/>
    <x v="17"/>
    <n v="65072"/>
    <s v="sao luis"/>
    <s v="MA"/>
    <x v="0"/>
    <n v="15.730000000000004"/>
    <n v="40"/>
    <n v="2016"/>
    <s v="Thu"/>
  </r>
  <r>
    <s v="11120fb91d0191b1174ea4e37043ff39"/>
    <s v="21874f78065a8a28c5a82c36d95c0d2e"/>
    <s v="delivered"/>
    <x v="14"/>
    <x v="44"/>
    <s v="a2058e072a55d42210fcdb91d837c65c"/>
    <n v="92410"/>
    <x v="192"/>
    <s v="RS"/>
    <x v="0"/>
    <n v="159.62"/>
    <x v="3"/>
    <s v="19c91ef95d509ea33eda93495c4d3481"/>
    <s v="06a2c3af7b3aee5d69171b0e14f0ee87"/>
    <n v="122.99"/>
    <n v="36.630000000000003"/>
    <x v="17"/>
    <n v="65072"/>
    <s v="sao luis"/>
    <s v="MA"/>
    <x v="0"/>
    <n v="36.63000000000001"/>
    <n v="13"/>
    <n v="2017"/>
    <s v="Sat"/>
  </r>
  <r>
    <s v="565f87125e672e704933159acb9d4587"/>
    <s v="fbbfaed4be04d3cd8c7698aab67ffc5c"/>
    <s v="delivered"/>
    <x v="321"/>
    <x v="154"/>
    <s v="41f6e1b035458d4e908ad2afdb7006cd"/>
    <n v="1333"/>
    <x v="0"/>
    <s v="SP"/>
    <x v="0"/>
    <n v="153.1"/>
    <x v="1"/>
    <s v="19c91ef95d509ea33eda93495c4d3481"/>
    <s v="06a2c3af7b3aee5d69171b0e14f0ee87"/>
    <n v="122.99"/>
    <n v="30.11"/>
    <x v="17"/>
    <n v="65072"/>
    <s v="sao luis"/>
    <s v="MA"/>
    <x v="0"/>
    <n v="30.11"/>
    <n v="12"/>
    <n v="2018"/>
    <s v="Fri"/>
  </r>
  <r>
    <s v="14e9f1caf8efa770b1a67ec0adf24737"/>
    <s v="fd46506877753a9376b97111978b4d55"/>
    <s v="delivered"/>
    <x v="79"/>
    <x v="341"/>
    <s v="081f0a5220381001ad0c7575f54b62f1"/>
    <n v="66060"/>
    <x v="189"/>
    <s v="PA"/>
    <x v="2"/>
    <n v="131.76"/>
    <x v="0"/>
    <s v="19c91ef95d509ea33eda93495c4d3481"/>
    <s v="06a2c3af7b3aee5d69171b0e14f0ee87"/>
    <n v="114.99"/>
    <n v="16.77"/>
    <x v="17"/>
    <n v="65072"/>
    <s v="sao luis"/>
    <s v="MA"/>
    <x v="0"/>
    <n v="16.769999999999996"/>
    <n v="29"/>
    <n v="2017"/>
    <s v="Fri"/>
  </r>
  <r>
    <s v="38d4d6c821c0cda17600c430495f6a06"/>
    <s v="8aba3eac72f0fb726c15140c5e7b5d5b"/>
    <s v="delivered"/>
    <x v="480"/>
    <x v="70"/>
    <s v="a1ec25928532606ff2a113ef95963c12"/>
    <n v="5729"/>
    <x v="0"/>
    <s v="SP"/>
    <x v="0"/>
    <n v="153.1"/>
    <x v="1"/>
    <s v="19c91ef95d509ea33eda93495c4d3481"/>
    <s v="06a2c3af7b3aee5d69171b0e14f0ee87"/>
    <n v="122.99"/>
    <n v="30.11"/>
    <x v="17"/>
    <n v="65072"/>
    <s v="sao luis"/>
    <s v="MA"/>
    <x v="1"/>
    <n v="30.11"/>
    <n v="8"/>
    <n v="2017"/>
    <s v="Wed"/>
  </r>
  <r>
    <s v="14af65d7109058f32b35ed10a594cfc0"/>
    <s v="2decf32109c63899d726c630b7e5d5f7"/>
    <s v="delivered"/>
    <x v="336"/>
    <x v="62"/>
    <s v="1549e4556b77686c668e20bc84d6deaf"/>
    <n v="13059"/>
    <x v="53"/>
    <s v="SP"/>
    <x v="0"/>
    <n v="144.82"/>
    <x v="1"/>
    <s v="19c91ef95d509ea33eda93495c4d3481"/>
    <s v="06a2c3af7b3aee5d69171b0e14f0ee87"/>
    <n v="114.99"/>
    <n v="29.83"/>
    <x v="17"/>
    <n v="65072"/>
    <s v="sao luis"/>
    <s v="MA"/>
    <x v="0"/>
    <n v="29.83"/>
    <n v="9"/>
    <n v="2017"/>
    <s v="Fri"/>
  </r>
  <r>
    <s v="65b76eab1b7bef2a037efa6611e3b021"/>
    <s v="59c3542c299825b59916fc5f4a59799a"/>
    <s v="delivered"/>
    <x v="149"/>
    <x v="53"/>
    <s v="a7924ad9a906d30a620f8ab92609df47"/>
    <n v="6033"/>
    <x v="17"/>
    <s v="SP"/>
    <x v="0"/>
    <n v="153.1"/>
    <x v="1"/>
    <s v="19c91ef95d509ea33eda93495c4d3481"/>
    <s v="06a2c3af7b3aee5d69171b0e14f0ee87"/>
    <n v="122.99"/>
    <n v="30.11"/>
    <x v="17"/>
    <n v="65072"/>
    <s v="sao luis"/>
    <s v="MA"/>
    <x v="0"/>
    <n v="30.11"/>
    <n v="13"/>
    <n v="2018"/>
    <s v="Thu"/>
  </r>
  <r>
    <s v="15afbf609dd4b962f2ed68c5087be876"/>
    <s v="8427ca53c48be26194ac72c1962da013"/>
    <s v="delivered"/>
    <x v="154"/>
    <x v="219"/>
    <s v="dad9f89f7c208c05e6ba051d344bcd5c"/>
    <n v="2411"/>
    <x v="0"/>
    <s v="SP"/>
    <x v="0"/>
    <n v="149.86000000000001"/>
    <x v="1"/>
    <s v="19c91ef95d509ea33eda93495c4d3481"/>
    <s v="06a2c3af7b3aee5d69171b0e14f0ee87"/>
    <n v="119.99"/>
    <n v="29.87"/>
    <x v="17"/>
    <n v="65072"/>
    <s v="sao luis"/>
    <s v="MA"/>
    <x v="0"/>
    <n v="29.870000000000019"/>
    <n v="17"/>
    <n v="2018"/>
    <s v="Thu"/>
  </r>
  <r>
    <s v="be315a78a8989c669993c22b50f3920c"/>
    <s v="058d8b79c27b59949ec91fc3cb584658"/>
    <s v="delivered"/>
    <x v="51"/>
    <x v="98"/>
    <s v="d8c307f8746de04aba2c026bf7e40b8e"/>
    <n v="38970"/>
    <x v="1158"/>
    <s v="MG"/>
    <x v="0"/>
    <n v="176.2"/>
    <x v="1"/>
    <s v="19c91ef95d509ea33eda93495c4d3481"/>
    <s v="06a2c3af7b3aee5d69171b0e14f0ee87"/>
    <n v="122.99"/>
    <n v="53.21"/>
    <x v="17"/>
    <n v="65072"/>
    <s v="sao luis"/>
    <s v="MA"/>
    <x v="0"/>
    <n v="53.209999999999994"/>
    <n v="12"/>
    <n v="2018"/>
    <s v="Sun"/>
  </r>
  <r>
    <s v="16f4331c56f6c5c76a5ea85c7919f087"/>
    <s v="5cb69cead54697f91723508c7d071f4c"/>
    <s v="delivered"/>
    <x v="178"/>
    <x v="239"/>
    <s v="744765d6769a9910f401086aa32a1701"/>
    <n v="94856"/>
    <x v="130"/>
    <s v="RS"/>
    <x v="0"/>
    <n v="159.62"/>
    <x v="1"/>
    <s v="19c91ef95d509ea33eda93495c4d3481"/>
    <s v="06a2c3af7b3aee5d69171b0e14f0ee87"/>
    <n v="122.99"/>
    <n v="36.630000000000003"/>
    <x v="17"/>
    <n v="65072"/>
    <s v="sao luis"/>
    <s v="MA"/>
    <x v="0"/>
    <n v="36.63000000000001"/>
    <n v="14"/>
    <n v="2017"/>
    <s v="Mon"/>
  </r>
  <r>
    <s v="18ddc3c409bd61beb6c3c455954278c0"/>
    <s v="19f1753fcb718f9b763a0763e79ee15e"/>
    <s v="delivered"/>
    <x v="372"/>
    <x v="44"/>
    <s v="9434e757129676718dc007913135938e"/>
    <n v="9661"/>
    <x v="4"/>
    <s v="SP"/>
    <x v="0"/>
    <n v="153.1"/>
    <x v="0"/>
    <s v="19c91ef95d509ea33eda93495c4d3481"/>
    <s v="06a2c3af7b3aee5d69171b0e14f0ee87"/>
    <n v="122.99"/>
    <n v="30.11"/>
    <x v="17"/>
    <n v="65072"/>
    <s v="sao luis"/>
    <s v="MA"/>
    <x v="0"/>
    <n v="30.11"/>
    <n v="5"/>
    <n v="2018"/>
    <s v="Mon"/>
  </r>
  <r>
    <s v="3e93213bb8fdda91186b4018b2fe0030"/>
    <s v="353e6a256f90a009d3e801b655f33b98"/>
    <s v="delivered"/>
    <x v="506"/>
    <x v="220"/>
    <s v="b8beb7a6bfb7ed884386a8da46be8f8e"/>
    <n v="38300"/>
    <x v="521"/>
    <s v="MG"/>
    <x v="0"/>
    <n v="176.2"/>
    <x v="1"/>
    <s v="19c91ef95d509ea33eda93495c4d3481"/>
    <s v="06a2c3af7b3aee5d69171b0e14f0ee87"/>
    <n v="122.99"/>
    <n v="53.21"/>
    <x v="17"/>
    <n v="65072"/>
    <s v="sao luis"/>
    <s v="MA"/>
    <x v="0"/>
    <n v="53.209999999999994"/>
    <n v="21"/>
    <n v="2017"/>
    <s v="Tue"/>
  </r>
  <r>
    <s v="3e93213bb8fdda91186b4018b2fe0030"/>
    <s v="353e6a256f90a009d3e801b655f33b98"/>
    <s v="delivered"/>
    <x v="506"/>
    <x v="220"/>
    <s v="b8beb7a6bfb7ed884386a8da46be8f8e"/>
    <n v="38300"/>
    <x v="521"/>
    <s v="MG"/>
    <x v="0"/>
    <n v="176.2"/>
    <x v="1"/>
    <s v="19c91ef95d509ea33eda93495c4d3481"/>
    <s v="06a2c3af7b3aee5d69171b0e14f0ee87"/>
    <n v="122.99"/>
    <n v="53.21"/>
    <x v="17"/>
    <n v="65072"/>
    <s v="sao luis"/>
    <s v="MA"/>
    <x v="0"/>
    <n v="53.209999999999994"/>
    <n v="21"/>
    <n v="2017"/>
    <s v="Tue"/>
  </r>
  <r>
    <s v="1911d0f0f31e05d14c9e1f82c069f550"/>
    <s v="610fec793d32685ac025e21dc3aaae71"/>
    <s v="delivered"/>
    <x v="166"/>
    <x v="59"/>
    <s v="f2993a5e8702bb0803b0dd4a0ea6613a"/>
    <n v="5750"/>
    <x v="0"/>
    <s v="SP"/>
    <x v="0"/>
    <n v="153.1"/>
    <x v="0"/>
    <s v="19c91ef95d509ea33eda93495c4d3481"/>
    <s v="06a2c3af7b3aee5d69171b0e14f0ee87"/>
    <n v="122.99"/>
    <n v="30.11"/>
    <x v="17"/>
    <n v="65072"/>
    <s v="sao luis"/>
    <s v="MA"/>
    <x v="1"/>
    <n v="30.11"/>
    <n v="16"/>
    <n v="2018"/>
    <s v="Fri"/>
  </r>
  <r>
    <s v="1962dbe6d0755ae32f1381266df2e34a"/>
    <s v="23286cce1fd04a451b20398d49eb5c7e"/>
    <s v="delivered"/>
    <x v="365"/>
    <x v="10"/>
    <s v="d9e97e176fab9b275f9665eef6151a7b"/>
    <n v="30140"/>
    <x v="7"/>
    <s v="MG"/>
    <x v="0"/>
    <n v="144.96"/>
    <x v="1"/>
    <s v="19c91ef95d509ea33eda93495c4d3481"/>
    <s v="06a2c3af7b3aee5d69171b0e14f0ee87"/>
    <n v="119.99"/>
    <n v="24.97"/>
    <x v="17"/>
    <n v="65072"/>
    <s v="sao luis"/>
    <s v="MA"/>
    <x v="1"/>
    <n v="24.970000000000013"/>
    <n v="29"/>
    <n v="2018"/>
    <s v="Wed"/>
  </r>
  <r>
    <s v="197b967f01bda6ab29436b91844e5e90"/>
    <s v="54c1128e63b28664c615c1b7f33636bc"/>
    <s v="delivered"/>
    <x v="24"/>
    <x v="514"/>
    <s v="68acf3bb5e9e6929e6de64a0d88b7c25"/>
    <n v="51021"/>
    <x v="182"/>
    <s v="PE"/>
    <x v="0"/>
    <n v="131.82"/>
    <x v="5"/>
    <s v="19c91ef95d509ea33eda93495c4d3481"/>
    <s v="06a2c3af7b3aee5d69171b0e14f0ee87"/>
    <n v="110.99"/>
    <n v="20.83"/>
    <x v="17"/>
    <n v="65072"/>
    <s v="sao luis"/>
    <s v="MA"/>
    <x v="0"/>
    <n v="20.83"/>
    <n v="27"/>
    <n v="2017"/>
    <s v="Thu"/>
  </r>
  <r>
    <s v="1a760f4fb7016db883f1d801994c557d"/>
    <s v="395806f68e98a2dfa5a4929a243fb666"/>
    <s v="delivered"/>
    <x v="183"/>
    <x v="69"/>
    <s v="2f114fcd7b0cae0300394b2f1f912156"/>
    <n v="45037"/>
    <x v="674"/>
    <s v="BA"/>
    <x v="0"/>
    <n v="158.88"/>
    <x v="1"/>
    <s v="19c91ef95d509ea33eda93495c4d3481"/>
    <s v="06a2c3af7b3aee5d69171b0e14f0ee87"/>
    <n v="119.99"/>
    <n v="38.89"/>
    <x v="17"/>
    <n v="65072"/>
    <s v="sao luis"/>
    <s v="MA"/>
    <x v="0"/>
    <n v="38.89"/>
    <n v="12"/>
    <n v="2017"/>
    <s v="Sun"/>
  </r>
  <r>
    <s v="8215a74877c8a3e1f91c07745859f88f"/>
    <s v="168e501265b35923a058ccc4ccc2856a"/>
    <s v="delivered"/>
    <x v="315"/>
    <x v="115"/>
    <s v="51c8b414e1ef1c0b681b65aaa49627a8"/>
    <n v="5443"/>
    <x v="0"/>
    <s v="SP"/>
    <x v="0"/>
    <n v="140.80000000000001"/>
    <x v="4"/>
    <s v="19c91ef95d509ea33eda93495c4d3481"/>
    <s v="06a2c3af7b3aee5d69171b0e14f0ee87"/>
    <n v="110.99"/>
    <n v="29.81"/>
    <x v="17"/>
    <n v="65072"/>
    <s v="sao luis"/>
    <s v="MA"/>
    <x v="0"/>
    <n v="29.810000000000016"/>
    <n v="32"/>
    <n v="2018"/>
    <s v="Wed"/>
  </r>
  <r>
    <s v="5b663e8f6d7d1dd5c03c9fb203cb50ff"/>
    <s v="6ba6fd4d14d09e8ee136c92ace6f508b"/>
    <s v="delivered"/>
    <x v="428"/>
    <x v="399"/>
    <s v="fc57c67b40be8cafee83b482391654cb"/>
    <n v="32341"/>
    <x v="119"/>
    <s v="MG"/>
    <x v="2"/>
    <n v="148.19999999999999"/>
    <x v="1"/>
    <s v="19c91ef95d509ea33eda93495c4d3481"/>
    <s v="06a2c3af7b3aee5d69171b0e14f0ee87"/>
    <n v="122.99"/>
    <n v="25.21"/>
    <x v="17"/>
    <n v="65072"/>
    <s v="sao luis"/>
    <s v="MA"/>
    <x v="1"/>
    <n v="25.209999999999994"/>
    <n v="17"/>
    <n v="2018"/>
    <s v="Mon"/>
  </r>
  <r>
    <s v="2f4cad919c61a60ad1652a1355d3fdae"/>
    <s v="0ddca041b02e9e3f5160304e7e4d64a4"/>
    <s v="delivered"/>
    <x v="158"/>
    <x v="255"/>
    <s v="14bda93fc8ff90d286a242d062035fa1"/>
    <n v="94828"/>
    <x v="130"/>
    <s v="RS"/>
    <x v="0"/>
    <n v="142.91999999999999"/>
    <x v="0"/>
    <s v="19c91ef95d509ea33eda93495c4d3481"/>
    <s v="06a2c3af7b3aee5d69171b0e14f0ee87"/>
    <n v="119.99"/>
    <n v="22.93"/>
    <x v="17"/>
    <n v="65072"/>
    <s v="sao luis"/>
    <s v="MA"/>
    <x v="0"/>
    <n v="22.929999999999993"/>
    <n v="27"/>
    <n v="2017"/>
    <s v="Tue"/>
  </r>
  <r>
    <s v="d2b401a47dcec4ec39bc080b7154cd39"/>
    <s v="78ce1d88d4e725232f330abfa2dda705"/>
    <s v="delivered"/>
    <x v="297"/>
    <x v="44"/>
    <s v="ba3f2192a8512ec598dad62ec045152c"/>
    <n v="2013"/>
    <x v="0"/>
    <s v="SP"/>
    <x v="2"/>
    <n v="153.1"/>
    <x v="1"/>
    <s v="19c91ef95d509ea33eda93495c4d3481"/>
    <s v="06a2c3af7b3aee5d69171b0e14f0ee87"/>
    <n v="122.99"/>
    <n v="30.11"/>
    <x v="17"/>
    <n v="65072"/>
    <s v="sao luis"/>
    <s v="MA"/>
    <x v="0"/>
    <n v="30.11"/>
    <n v="7"/>
    <n v="2018"/>
    <s v="Mon"/>
  </r>
  <r>
    <s v="1fb42df5f777c1b9bf5790d888e15075"/>
    <s v="a7c23222a85de41cffd488ed80857a19"/>
    <s v="delivered"/>
    <x v="117"/>
    <x v="183"/>
    <s v="7822407d4ff4275ce4e812b092cc1576"/>
    <n v="4134"/>
    <x v="0"/>
    <s v="SP"/>
    <x v="2"/>
    <n v="153.1"/>
    <x v="1"/>
    <s v="19c91ef95d509ea33eda93495c4d3481"/>
    <s v="06a2c3af7b3aee5d69171b0e14f0ee87"/>
    <n v="122.99"/>
    <n v="30.11"/>
    <x v="17"/>
    <n v="65072"/>
    <s v="sao luis"/>
    <s v="MA"/>
    <x v="0"/>
    <n v="30.11"/>
    <n v="11"/>
    <n v="2018"/>
    <s v="Wed"/>
  </r>
  <r>
    <s v="c5d1a6481a4fb3684588a2c7fc970918"/>
    <s v="d81352b3fa189b687428ee79b94491a7"/>
    <s v="delivered"/>
    <x v="481"/>
    <x v="223"/>
    <s v="aff1a2ccef42609734df1e8ae42feb91"/>
    <n v="78025"/>
    <x v="132"/>
    <s v="MT"/>
    <x v="0"/>
    <n v="148.19999999999999"/>
    <x v="1"/>
    <s v="19c91ef95d509ea33eda93495c4d3481"/>
    <s v="06a2c3af7b3aee5d69171b0e14f0ee87"/>
    <n v="122.99"/>
    <n v="25.21"/>
    <x v="17"/>
    <n v="65072"/>
    <s v="sao luis"/>
    <s v="MA"/>
    <x v="1"/>
    <n v="25.209999999999994"/>
    <n v="25"/>
    <n v="2018"/>
    <s v="Fri"/>
  </r>
  <r>
    <s v="20b4a1345c31cae5591e4faccbba51e6"/>
    <s v="b97a4000762981a7e2de5fa1afae8113"/>
    <s v="delivered"/>
    <x v="183"/>
    <x v="219"/>
    <s v="580ede5a44a53752cbfe26f593e4136a"/>
    <n v="29199"/>
    <x v="106"/>
    <s v="ES"/>
    <x v="0"/>
    <n v="172.96"/>
    <x v="1"/>
    <s v="19c91ef95d509ea33eda93495c4d3481"/>
    <s v="06a2c3af7b3aee5d69171b0e14f0ee87"/>
    <n v="119.99"/>
    <n v="52.97"/>
    <x v="17"/>
    <n v="65072"/>
    <s v="sao luis"/>
    <s v="MA"/>
    <x v="0"/>
    <n v="52.970000000000013"/>
    <n v="19"/>
    <n v="2018"/>
    <s v="Wed"/>
  </r>
  <r>
    <s v="22f963cdff9b03259d2eaeb9a023a526"/>
    <s v="8312052fb72da6debe8ca86d2c34d29b"/>
    <s v="delivered"/>
    <x v="149"/>
    <x v="95"/>
    <s v="c9c45784680f997e4c30b3e48516f71d"/>
    <n v="69050"/>
    <x v="69"/>
    <s v="AM"/>
    <x v="0"/>
    <n v="148.19999999999999"/>
    <x v="1"/>
    <s v="19c91ef95d509ea33eda93495c4d3481"/>
    <s v="06a2c3af7b3aee5d69171b0e14f0ee87"/>
    <n v="122.99"/>
    <n v="25.21"/>
    <x v="17"/>
    <n v="65072"/>
    <s v="sao luis"/>
    <s v="MA"/>
    <x v="0"/>
    <n v="25.209999999999994"/>
    <n v="16"/>
    <n v="2017"/>
    <s v="Thu"/>
  </r>
  <r>
    <s v="6c353b764e0d5e28cb2852e8e8603def"/>
    <s v="194de7c2da3a80cdaf38308c02b7392f"/>
    <s v="delivered"/>
    <x v="520"/>
    <x v="47"/>
    <s v="b53d4d73a92d7a206a140c084e2aa16f"/>
    <n v="49020"/>
    <x v="239"/>
    <s v="SE"/>
    <x v="0"/>
    <n v="144.12"/>
    <x v="3"/>
    <s v="19c91ef95d509ea33eda93495c4d3481"/>
    <s v="06a2c3af7b3aee5d69171b0e14f0ee87"/>
    <n v="122.99"/>
    <n v="21.13"/>
    <x v="17"/>
    <n v="65072"/>
    <s v="sao luis"/>
    <s v="MA"/>
    <x v="1"/>
    <n v="21.13000000000001"/>
    <n v="32"/>
    <n v="2018"/>
    <s v="Wed"/>
  </r>
  <r>
    <s v="24a670b13d0b287bf0e123c3010fd19c"/>
    <s v="8b79b48d3cafaff1d409a79c944e9ee7"/>
    <s v="delivered"/>
    <x v="14"/>
    <x v="44"/>
    <s v="ef069fa3cbfa7fb1a7a2ac887bde56ea"/>
    <n v="5542"/>
    <x v="0"/>
    <s v="SP"/>
    <x v="0"/>
    <n v="153.1"/>
    <x v="0"/>
    <s v="19c91ef95d509ea33eda93495c4d3481"/>
    <s v="06a2c3af7b3aee5d69171b0e14f0ee87"/>
    <n v="122.99"/>
    <n v="30.11"/>
    <x v="17"/>
    <n v="65072"/>
    <s v="sao luis"/>
    <s v="MA"/>
    <x v="0"/>
    <n v="30.11"/>
    <n v="13"/>
    <n v="2018"/>
    <s v="Fri"/>
  </r>
  <r>
    <s v="25727c3a1c2ebe88d357a3ad2450c1ef"/>
    <s v="5705d595d97d36adae65ac02d74fdbed"/>
    <s v="delivered"/>
    <x v="533"/>
    <x v="100"/>
    <s v="240376bd4c65d3e2ad7c6c9256d5cdec"/>
    <n v="3205"/>
    <x v="0"/>
    <s v="SP"/>
    <x v="0"/>
    <n v="153.1"/>
    <x v="0"/>
    <s v="19c91ef95d509ea33eda93495c4d3481"/>
    <s v="06a2c3af7b3aee5d69171b0e14f0ee87"/>
    <n v="122.99"/>
    <n v="30.11"/>
    <x v="17"/>
    <n v="65072"/>
    <s v="sao luis"/>
    <s v="MA"/>
    <x v="0"/>
    <n v="30.11"/>
    <n v="11"/>
    <n v="2017"/>
    <s v="Sat"/>
  </r>
  <r>
    <s v="26abbf5ff43e58c72f83f98b6374ab1b"/>
    <s v="45b86506b463d521ae4213504874baf6"/>
    <s v="delivered"/>
    <x v="533"/>
    <x v="70"/>
    <s v="6412aa74da46cb3373ac10fa00843ea2"/>
    <n v="37540"/>
    <x v="749"/>
    <s v="MG"/>
    <x v="2"/>
    <n v="176.2"/>
    <x v="1"/>
    <s v="19c91ef95d509ea33eda93495c4d3481"/>
    <s v="06a2c3af7b3aee5d69171b0e14f0ee87"/>
    <n v="122.99"/>
    <n v="53.21"/>
    <x v="17"/>
    <n v="65072"/>
    <s v="sao luis"/>
    <s v="MA"/>
    <x v="0"/>
    <n v="53.209999999999994"/>
    <n v="10"/>
    <n v="2018"/>
    <s v="Wed"/>
  </r>
  <r>
    <s v="b3e8f5b15b942cacd19dba17d7179867"/>
    <s v="059899061ea1269601e9beffb8d31189"/>
    <s v="delivered"/>
    <x v="108"/>
    <x v="251"/>
    <s v="16bd2490eab76fccfb60ad76e90c4ca1"/>
    <n v="94420"/>
    <x v="226"/>
    <s v="RS"/>
    <x v="0"/>
    <n v="210.72"/>
    <x v="1"/>
    <s v="b82d5f6663839dfbac5ce278a4b6b5d9"/>
    <s v="06579cb253ecd5a3a12a9e6eb6bf8f47"/>
    <n v="189.9"/>
    <n v="20.82"/>
    <x v="0"/>
    <n v="4007"/>
    <s v="sao paulo - sp"/>
    <s v="SP"/>
    <x v="1"/>
    <n v="20.819999999999993"/>
    <n v="11"/>
    <n v="2017"/>
    <s v="Sat"/>
  </r>
  <r>
    <s v="05252513392111e8721062d8ecd9edb1"/>
    <s v="cf2211a4919cdc7a3acac6bb67e7d5b9"/>
    <s v="delivered"/>
    <x v="291"/>
    <x v="263"/>
    <s v="eca0e6bca527ec363f29c5d038215d82"/>
    <n v="2220"/>
    <x v="0"/>
    <s v="SP"/>
    <x v="0"/>
    <n v="64.260000000000005"/>
    <x v="1"/>
    <s v="089cc17c8bf2226d13648392e33dabd7"/>
    <s v="70a12e78e608ac31179aea7f8422044b"/>
    <n v="45"/>
    <n v="11.85"/>
    <x v="11"/>
    <n v="12327"/>
    <s v="jacarei"/>
    <s v="SP"/>
    <x v="0"/>
    <n v="19.260000000000005"/>
    <n v="12"/>
    <n v="2017"/>
    <s v="Wed"/>
  </r>
  <r>
    <s v="0113c9989fe6e5007795daec0633b405"/>
    <s v="b655e5fd84f933787506b58d4060458c"/>
    <s v="delivered"/>
    <x v="223"/>
    <x v="120"/>
    <s v="1314a4c9d175673d953df0dc729363fa"/>
    <n v="1218"/>
    <x v="0"/>
    <s v="SP"/>
    <x v="0"/>
    <n v="128.88"/>
    <x v="0"/>
    <s v="e8ca1ff2d0a28edb5be8bfbf2964dc3a"/>
    <s v="6b536a23086fba0d58c08d68814397f6"/>
    <n v="49"/>
    <n v="15.44"/>
    <x v="2"/>
    <n v="24346"/>
    <s v="niteroi"/>
    <s v="RJ"/>
    <x v="0"/>
    <n v="79.88"/>
    <n v="4"/>
    <n v="2018"/>
    <s v="Sat"/>
  </r>
  <r>
    <s v="9f6fbfd6d1361fb26a26f6e26265589a"/>
    <s v="189a0566c3158cb9e7a6c3b812e2a29f"/>
    <s v="delivered"/>
    <x v="129"/>
    <x v="61"/>
    <s v="06cd845bc8a9518ad68672727cf804fd"/>
    <n v="1411"/>
    <x v="0"/>
    <s v="SP"/>
    <x v="2"/>
    <n v="52.84"/>
    <x v="4"/>
    <s v="3fddda7e92c16fa45033a4373a116e00"/>
    <s v="11bfa66332777660bd0640ee84d47006"/>
    <n v="40.99"/>
    <n v="11.85"/>
    <x v="8"/>
    <n v="14085"/>
    <s v="ribeirao preto"/>
    <s v="SP"/>
    <x v="0"/>
    <n v="11.850000000000001"/>
    <n v="25"/>
    <n v="2018"/>
    <s v="Tue"/>
  </r>
  <r>
    <s v="2d75fff7b2cc9e8df5ddfcf9a7a11cec"/>
    <s v="4244b230226a6cc815ffa70c4394b06f"/>
    <s v="delivered"/>
    <x v="20"/>
    <x v="42"/>
    <s v="cde6a9db1f84a0f8d378d1e1d1fecdd3"/>
    <n v="93510"/>
    <x v="25"/>
    <s v="RS"/>
    <x v="2"/>
    <n v="436.42"/>
    <x v="1"/>
    <s v="f110a8fd4a8052d5717ce2adc2bb71d0"/>
    <s v="f7ba60f8c3f99e7ee4042fdef03b70c4"/>
    <n v="411"/>
    <n v="25.42"/>
    <x v="2"/>
    <n v="9628"/>
    <s v="sao bernardo do campo"/>
    <s v="SP"/>
    <x v="0"/>
    <n v="25.420000000000016"/>
    <n v="12"/>
    <n v="2018"/>
    <s v="Mon"/>
  </r>
  <r>
    <s v="60ead11db6b36221fe1424e330883a9a"/>
    <s v="223291591dac2cc98cea3868de7bf593"/>
    <s v="delivered"/>
    <x v="205"/>
    <x v="249"/>
    <s v="5a34ee0b4b9e4f97e41450badfaa89f8"/>
    <n v="1229"/>
    <x v="0"/>
    <s v="SP"/>
    <x v="0"/>
    <n v="44"/>
    <x v="1"/>
    <s v="af322f53ac46d23069c8ce5a98632cd7"/>
    <s v="827f8f69dfa529c561901c4f2e0f332f"/>
    <n v="29.9"/>
    <n v="14.1"/>
    <x v="5"/>
    <n v="81880"/>
    <s v="curitiba"/>
    <s v="PR"/>
    <x v="0"/>
    <n v="14.100000000000001"/>
    <n v="7"/>
    <n v="2017"/>
    <s v="Wed"/>
  </r>
  <r>
    <s v="011405ae7b89def8ffb3468eb29c299d"/>
    <s v="a9262f07bdf485ee87c6780a830ff83a"/>
    <s v="delivered"/>
    <x v="154"/>
    <x v="12"/>
    <s v="bf3d0b96c5568f51f70c45ac9c5f7278"/>
    <n v="6900"/>
    <x v="272"/>
    <s v="SP"/>
    <x v="0"/>
    <n v="37.86"/>
    <x v="0"/>
    <s v="3cb39171fd36c50097f2dedbbe0dfe6e"/>
    <s v="16090f2ca825584b5a147ab24aa30c86"/>
    <n v="29.99"/>
    <n v="7.87"/>
    <x v="21"/>
    <n v="12940"/>
    <s v="atibaia"/>
    <s v="SP"/>
    <x v="0"/>
    <n v="7.870000000000001"/>
    <n v="5"/>
    <n v="2018"/>
    <s v="Wed"/>
  </r>
  <r>
    <s v="01422b2c3c27fa3bc464e72eaed9676b"/>
    <s v="f864bce0fe28292472d76696b4c4639d"/>
    <s v="delivered"/>
    <x v="388"/>
    <x v="110"/>
    <s v="bb81df0a218bab2667f272adf597a188"/>
    <n v="27925"/>
    <x v="37"/>
    <s v="RJ"/>
    <x v="0"/>
    <n v="46.72"/>
    <x v="1"/>
    <s v="3cb39171fd36c50097f2dedbbe0dfe6e"/>
    <s v="16090f2ca825584b5a147ab24aa30c86"/>
    <n v="28.49"/>
    <n v="18.23"/>
    <x v="21"/>
    <n v="12940"/>
    <s v="atibaia"/>
    <s v="SP"/>
    <x v="0"/>
    <n v="18.23"/>
    <n v="10"/>
    <n v="2018"/>
    <s v="Mon"/>
  </r>
  <r>
    <s v="0519649fc6c78b0e228b6ea8e6767095"/>
    <s v="513fb11b4affcd68a42726ab18ffa6bf"/>
    <s v="delivered"/>
    <x v="479"/>
    <x v="179"/>
    <s v="2b9a8287401c45273d732a57e2119f59"/>
    <n v="28930"/>
    <x v="964"/>
    <s v="RJ"/>
    <x v="2"/>
    <n v="47.6"/>
    <x v="1"/>
    <s v="3cb39171fd36c50097f2dedbbe0dfe6e"/>
    <s v="16090f2ca825584b5a147ab24aa30c86"/>
    <n v="29.29"/>
    <n v="18.309999999999999"/>
    <x v="21"/>
    <n v="12940"/>
    <s v="atibaia"/>
    <s v="SP"/>
    <x v="0"/>
    <n v="18.310000000000002"/>
    <n v="11"/>
    <n v="2018"/>
    <s v="Fri"/>
  </r>
  <r>
    <s v="07242ddf6ad8487cbbb700fd9ca45906"/>
    <s v="d05a2fc75287e80ba6aa6c9958d2abb2"/>
    <s v="delivered"/>
    <x v="58"/>
    <x v="111"/>
    <s v="6f72c9a82fdcca4fde09203391d2a8cb"/>
    <n v="41290"/>
    <x v="89"/>
    <s v="BA"/>
    <x v="0"/>
    <n v="45.28"/>
    <x v="2"/>
    <s v="3cb39171fd36c50097f2dedbbe0dfe6e"/>
    <s v="16090f2ca825584b5a147ab24aa30c86"/>
    <n v="28.49"/>
    <n v="16.79"/>
    <x v="21"/>
    <n v="12940"/>
    <s v="atibaia"/>
    <s v="SP"/>
    <x v="1"/>
    <n v="16.790000000000003"/>
    <n v="29"/>
    <n v="2017"/>
    <s v="Sun"/>
  </r>
  <r>
    <s v="8cdd96554616b2466ae2bd275781ef0f"/>
    <s v="49c8292f2dee77af4b38126194d34622"/>
    <s v="delivered"/>
    <x v="236"/>
    <x v="100"/>
    <s v="2e08ffee189263b36cbd1faac94153fa"/>
    <n v="13080"/>
    <x v="53"/>
    <s v="SP"/>
    <x v="2"/>
    <n v="40.479999999999997"/>
    <x v="0"/>
    <s v="3cb39171fd36c50097f2dedbbe0dfe6e"/>
    <s v="16090f2ca825584b5a147ab24aa30c86"/>
    <n v="32.99"/>
    <n v="7.49"/>
    <x v="21"/>
    <n v="12940"/>
    <s v="atibaia"/>
    <s v="SP"/>
    <x v="0"/>
    <n v="7.4899999999999949"/>
    <n v="5"/>
    <n v="2018"/>
    <s v="Tue"/>
  </r>
  <r>
    <s v="14d1d66db4507c974f85b272b16a2e6d"/>
    <s v="bf3b87e64c9e80c8c5782d1dcd709ba7"/>
    <s v="delivered"/>
    <x v="185"/>
    <x v="313"/>
    <s v="01f492ebceb9747c71cb86d983afb9e0"/>
    <n v="5879"/>
    <x v="0"/>
    <s v="SP"/>
    <x v="0"/>
    <n v="36.76"/>
    <x v="1"/>
    <s v="3cb39171fd36c50097f2dedbbe0dfe6e"/>
    <s v="16090f2ca825584b5a147ab24aa30c86"/>
    <n v="28.49"/>
    <n v="8.27"/>
    <x v="21"/>
    <n v="12940"/>
    <s v="atibaia"/>
    <s v="SP"/>
    <x v="0"/>
    <n v="8.27"/>
    <n v="7"/>
    <n v="2017"/>
    <s v="Sun"/>
  </r>
  <r>
    <s v="dc03cc1a4d22f8b8685cf1ddada1b85e"/>
    <s v="00a16acd591b4bb112f2e94c7d2f9936"/>
    <s v="delivered"/>
    <x v="96"/>
    <x v="272"/>
    <s v="873e5a11673ea73e58db17af95546fc5"/>
    <n v="28941"/>
    <x v="330"/>
    <s v="RJ"/>
    <x v="0"/>
    <n v="47.29"/>
    <x v="1"/>
    <s v="3cb39171fd36c50097f2dedbbe0dfe6e"/>
    <s v="16090f2ca825584b5a147ab24aa30c86"/>
    <n v="28.99"/>
    <n v="18.3"/>
    <x v="21"/>
    <n v="12940"/>
    <s v="atibaia"/>
    <s v="SP"/>
    <x v="0"/>
    <n v="18.3"/>
    <n v="9"/>
    <n v="2018"/>
    <s v="Tue"/>
  </r>
  <r>
    <s v="1c0b41996d287cfa89739affd2df8033"/>
    <s v="801d3adce37e5f15cd3f68c79e0209a2"/>
    <s v="delivered"/>
    <x v="65"/>
    <x v="14"/>
    <s v="5128cfed3714b48fe3e07fb068152293"/>
    <n v="5265"/>
    <x v="0"/>
    <s v="SP"/>
    <x v="0"/>
    <n v="39.47"/>
    <x v="4"/>
    <s v="3cb39171fd36c50097f2dedbbe0dfe6e"/>
    <s v="16090f2ca825584b5a147ab24aa30c86"/>
    <n v="31.99"/>
    <n v="7.48"/>
    <x v="21"/>
    <n v="12940"/>
    <s v="atibaia"/>
    <s v="SP"/>
    <x v="0"/>
    <n v="7.48"/>
    <n v="7"/>
    <n v="2018"/>
    <s v="Wed"/>
  </r>
  <r>
    <s v="1c7348dbdae957a76d7886476cbc97e1"/>
    <s v="55255f1cffa7946e5db488f14ae61cfb"/>
    <s v="delivered"/>
    <x v="399"/>
    <x v="44"/>
    <s v="0f5886490fab461243285065ba5143d6"/>
    <n v="86200"/>
    <x v="872"/>
    <s v="PR"/>
    <x v="0"/>
    <n v="51.32"/>
    <x v="4"/>
    <s v="3cb39171fd36c50097f2dedbbe0dfe6e"/>
    <s v="16090f2ca825584b5a147ab24aa30c86"/>
    <n v="32.99"/>
    <n v="18.329999999999998"/>
    <x v="21"/>
    <n v="12940"/>
    <s v="atibaia"/>
    <s v="SP"/>
    <x v="0"/>
    <n v="18.329999999999998"/>
    <n v="6"/>
    <n v="2018"/>
    <s v="Thu"/>
  </r>
  <r>
    <s v="43e36c98d04ca621f851d768059e74e6"/>
    <s v="a57eb930af5fed1e5d05a2f9e836c246"/>
    <s v="delivered"/>
    <x v="157"/>
    <x v="379"/>
    <s v="b7cc19e8b4d3af968213787982a1ade2"/>
    <n v="2117"/>
    <x v="0"/>
    <s v="SP"/>
    <x v="0"/>
    <n v="36.76"/>
    <x v="1"/>
    <s v="3cb39171fd36c50097f2dedbbe0dfe6e"/>
    <s v="16090f2ca825584b5a147ab24aa30c86"/>
    <n v="28.49"/>
    <n v="8.27"/>
    <x v="21"/>
    <n v="12940"/>
    <s v="atibaia"/>
    <s v="SP"/>
    <x v="0"/>
    <n v="8.27"/>
    <n v="3"/>
    <n v="2018"/>
    <s v="Tue"/>
  </r>
  <r>
    <s v="677829eb9901f0a1e2fc70b129937cc7"/>
    <s v="2eb0e0eaa388db62d3a6121ceaef31ba"/>
    <s v="delivered"/>
    <x v="68"/>
    <x v="370"/>
    <s v="0404a0f0d37fcd1a30f434cd1cd8871b"/>
    <n v="94170"/>
    <x v="463"/>
    <s v="RS"/>
    <x v="2"/>
    <n v="43.59"/>
    <x v="0"/>
    <s v="3cb39171fd36c50097f2dedbbe0dfe6e"/>
    <s v="16090f2ca825584b5a147ab24aa30c86"/>
    <n v="28.49"/>
    <n v="15.1"/>
    <x v="21"/>
    <n v="12940"/>
    <s v="atibaia"/>
    <s v="SP"/>
    <x v="0"/>
    <n v="15.100000000000005"/>
    <n v="13"/>
    <n v="2018"/>
    <s v="Thu"/>
  </r>
  <r>
    <s v="25cacb44fe990ecc6911866d487796f1"/>
    <s v="74c39eda7e8265336e999388c86236ab"/>
    <s v="delivered"/>
    <x v="113"/>
    <x v="326"/>
    <s v="3e2ebb072268f02e950737b50723d19d"/>
    <n v="4246"/>
    <x v="0"/>
    <s v="SP"/>
    <x v="2"/>
    <n v="36.36"/>
    <x v="3"/>
    <s v="3cb39171fd36c50097f2dedbbe0dfe6e"/>
    <s v="16090f2ca825584b5a147ab24aa30c86"/>
    <n v="28.49"/>
    <n v="7.87"/>
    <x v="21"/>
    <n v="12940"/>
    <s v="atibaia"/>
    <s v="SP"/>
    <x v="0"/>
    <n v="7.870000000000001"/>
    <n v="7"/>
    <n v="2018"/>
    <s v="Fri"/>
  </r>
  <r>
    <s v="10f809105e097213525169c1cba5c5cd"/>
    <s v="9b478e1c20f0f95555da7a3e7431427e"/>
    <s v="delivered"/>
    <x v="233"/>
    <x v="14"/>
    <s v="97a59d8df259fc964075d71fff2656d0"/>
    <n v="22451"/>
    <x v="1"/>
    <s v="RJ"/>
    <x v="0"/>
    <n v="28.47"/>
    <x v="1"/>
    <s v="5bf681c3d83a332fbb49765e3e572145"/>
    <s v="537eb890efff034a88679788b647c564"/>
    <n v="20.9"/>
    <n v="7.57"/>
    <x v="0"/>
    <n v="20270"/>
    <s v="rio de janeiro"/>
    <s v="RJ"/>
    <x v="0"/>
    <n v="7.57"/>
    <n v="4"/>
    <n v="2018"/>
    <s v="Tue"/>
  </r>
  <r>
    <s v="5739eb8dc1389c46e5ff8fc605a6ba44"/>
    <s v="ef6ea276070642bfc9f21c5cd9cbdb43"/>
    <s v="delivered"/>
    <x v="189"/>
    <x v="185"/>
    <s v="daeca6f6c8b848cc99fd2b469f56c284"/>
    <n v="20560"/>
    <x v="1"/>
    <s v="RJ"/>
    <x v="0"/>
    <n v="28.45"/>
    <x v="0"/>
    <s v="5bf681c3d83a332fbb49765e3e572145"/>
    <s v="537eb890efff034a88679788b647c564"/>
    <n v="20.9"/>
    <n v="7.55"/>
    <x v="0"/>
    <n v="20270"/>
    <s v="rio de janeiro"/>
    <s v="RJ"/>
    <x v="0"/>
    <n v="7.5500000000000007"/>
    <n v="2"/>
    <n v="2018"/>
    <s v="Mon"/>
  </r>
  <r>
    <s v="9eda5cd4fa8caf92f0886bcc15b98577"/>
    <s v="e414cf673d7803bcddf9263feed7c535"/>
    <s v="delivered"/>
    <x v="25"/>
    <x v="14"/>
    <s v="ff60aefe219c1960b74d47d0fc553fc1"/>
    <n v="1026"/>
    <x v="0"/>
    <s v="SP"/>
    <x v="0"/>
    <n v="111.78"/>
    <x v="0"/>
    <s v="89e4362d74afa10ac57f8d67210132a6"/>
    <s v="dbc22125167c298ef99da25668e1011f"/>
    <n v="96.8"/>
    <n v="14.98"/>
    <x v="22"/>
    <n v="37564"/>
    <s v="borda da mata"/>
    <s v="MG"/>
    <x v="0"/>
    <n v="14.980000000000004"/>
    <n v="5"/>
    <n v="2017"/>
    <s v="Sun"/>
  </r>
  <r>
    <s v="10d8b5de0aebb551e31944a4f81e9f25"/>
    <s v="c5a403a9068e20d5721cbe18394aa496"/>
    <s v="delivered"/>
    <x v="122"/>
    <x v="324"/>
    <s v="47cf6f0c0740c2108f97ee80f2191e29"/>
    <n v="36555"/>
    <x v="1159"/>
    <s v="MG"/>
    <x v="0"/>
    <n v="112.24"/>
    <x v="0"/>
    <s v="89e4362d74afa10ac57f8d67210132a6"/>
    <s v="a3f0b55de503387383c7b1de3ad7f678"/>
    <n v="89.9"/>
    <n v="22.34"/>
    <x v="22"/>
    <n v="82400"/>
    <s v="curitiba"/>
    <s v="PR"/>
    <x v="0"/>
    <n v="22.339999999999989"/>
    <n v="8"/>
    <n v="2017"/>
    <s v="Sun"/>
  </r>
  <r>
    <s v="45bfddf12e8fd3de8dbda7b7208ec90e"/>
    <s v="a1882adbacee1e44d96f0635e70d7b2a"/>
    <s v="delivered"/>
    <x v="42"/>
    <x v="223"/>
    <s v="28cb2105de0e24c2dd3e21e364510937"/>
    <n v="17013"/>
    <x v="112"/>
    <s v="SP"/>
    <x v="2"/>
    <n v="111.78"/>
    <x v="3"/>
    <s v="89e4362d74afa10ac57f8d67210132a6"/>
    <s v="dbc22125167c298ef99da25668e1011f"/>
    <n v="96.8"/>
    <n v="14.98"/>
    <x v="22"/>
    <n v="37564"/>
    <s v="borda da mata"/>
    <s v="MG"/>
    <x v="0"/>
    <n v="14.980000000000004"/>
    <n v="8"/>
    <n v="2017"/>
    <s v="Thu"/>
  </r>
  <r>
    <s v="7b0b61ecb9fcc703df7c0e82844ca4a3"/>
    <s v="1487098a1d83d17bd6b04c1fbe1aafb7"/>
    <s v="delivered"/>
    <x v="154"/>
    <x v="66"/>
    <s v="4eb363e11ae95699d3140a3ff117f8d2"/>
    <n v="39404"/>
    <x v="576"/>
    <s v="MG"/>
    <x v="0"/>
    <n v="112.24"/>
    <x v="1"/>
    <s v="89e4362d74afa10ac57f8d67210132a6"/>
    <s v="a3f0b55de503387383c7b1de3ad7f678"/>
    <n v="89.9"/>
    <n v="22.34"/>
    <x v="22"/>
    <n v="82400"/>
    <s v="curitiba"/>
    <s v="PR"/>
    <x v="0"/>
    <n v="22.339999999999989"/>
    <n v="7"/>
    <n v="2017"/>
    <s v="Tue"/>
  </r>
  <r>
    <s v="81958f88fdc0ca51fb2a42c8e7f416ba"/>
    <s v="fdd7e696cd16748699f61a4beb5f6a48"/>
    <s v="delivered"/>
    <x v="154"/>
    <x v="66"/>
    <s v="666359a64a620c8ca12391c0d5cca2ab"/>
    <n v="4474"/>
    <x v="0"/>
    <s v="SP"/>
    <x v="0"/>
    <n v="105.41"/>
    <x v="3"/>
    <s v="89e4362d74afa10ac57f8d67210132a6"/>
    <s v="a3f0b55de503387383c7b1de3ad7f678"/>
    <n v="89.9"/>
    <n v="15.51"/>
    <x v="22"/>
    <n v="82400"/>
    <s v="curitiba"/>
    <s v="PR"/>
    <x v="0"/>
    <n v="15.509999999999991"/>
    <n v="7"/>
    <n v="2017"/>
    <s v="Thu"/>
  </r>
  <r>
    <s v="8b24829dfa451bddb16a1f79eb144d46"/>
    <s v="d1a0878d67783b124adf8dc580609ce4"/>
    <s v="delivered"/>
    <x v="64"/>
    <x v="71"/>
    <s v="8aa50eceee6f9b1ad2b646264648ca5a"/>
    <n v="18214"/>
    <x v="480"/>
    <s v="SP"/>
    <x v="0"/>
    <n v="103.65"/>
    <x v="1"/>
    <s v="89e4362d74afa10ac57f8d67210132a6"/>
    <s v="dbc22125167c298ef99da25668e1011f"/>
    <n v="89.9"/>
    <n v="13.75"/>
    <x v="22"/>
    <n v="37564"/>
    <s v="borda da mata"/>
    <s v="MG"/>
    <x v="1"/>
    <n v="13.75"/>
    <n v="4"/>
    <n v="2018"/>
    <s v="Sun"/>
  </r>
  <r>
    <s v="458c3becc527a774b463c7beaa28b105"/>
    <s v="af3e4d3d475e09dfde313eb5d5215e9a"/>
    <s v="delivered"/>
    <x v="139"/>
    <x v="69"/>
    <s v="360e5466682fd1c155990ebea3d3af5c"/>
    <n v="2185"/>
    <x v="0"/>
    <s v="SP"/>
    <x v="0"/>
    <n v="216.09"/>
    <x v="1"/>
    <s v="89e4362d74afa10ac57f8d67210132a6"/>
    <s v="a3f0b55de503387383c7b1de3ad7f678"/>
    <n v="89.9"/>
    <n v="14.65"/>
    <x v="22"/>
    <n v="82400"/>
    <s v="curitiba"/>
    <s v="PR"/>
    <x v="0"/>
    <n v="126.19"/>
    <n v="5"/>
    <n v="2018"/>
    <s v="Mon"/>
  </r>
  <r>
    <s v="01144cadcf64b6427f0a6580a3033220"/>
    <s v="74219e78dcaeeb30e8d09ed57801f0fe"/>
    <s v="delivered"/>
    <x v="114"/>
    <x v="94"/>
    <s v="366516219e06d4f39db335aaea72120e"/>
    <n v="14740"/>
    <x v="1160"/>
    <s v="SP"/>
    <x v="0"/>
    <n v="171.3"/>
    <x v="3"/>
    <s v="b8a0d73b2a06e7910d9864dccdb0cda2"/>
    <s v="620c87c171fb2a6dd6e8bb4dec959fc6"/>
    <n v="59.9"/>
    <n v="24.7"/>
    <x v="17"/>
    <n v="25645"/>
    <s v="petropolis"/>
    <s v="RJ"/>
    <x v="1"/>
    <n v="111.4"/>
    <n v="11"/>
    <n v="2017"/>
    <s v="Wed"/>
  </r>
  <r>
    <s v="07e5d726cba4eb976dc6c2db2ceae28f"/>
    <s v="5f92563bde007bfa821abb4fa663e0d4"/>
    <s v="delivered"/>
    <x v="279"/>
    <x v="217"/>
    <s v="c7b577de54cb78d5d8f60f78f0476a52"/>
    <n v="12916"/>
    <x v="417"/>
    <s v="SP"/>
    <x v="0"/>
    <n v="75.069999999999993"/>
    <x v="1"/>
    <s v="b8a0d73b2a06e7910d9864dccdb0cda2"/>
    <s v="620c87c171fb2a6dd6e8bb4dec959fc6"/>
    <n v="59.9"/>
    <n v="15.17"/>
    <x v="17"/>
    <n v="25645"/>
    <s v="petropolis"/>
    <s v="RJ"/>
    <x v="0"/>
    <n v="15.169999999999995"/>
    <n v="20"/>
    <n v="2018"/>
    <s v="Fri"/>
  </r>
  <r>
    <s v="7b58fca3faf09217a36d5febee5739a5"/>
    <s v="0966fbba1c0e8c5e26e31166c2fd3ce8"/>
    <s v="delivered"/>
    <x v="356"/>
    <x v="158"/>
    <s v="80c005e764b7eb039df094f0c3e22c70"/>
    <n v="74643"/>
    <x v="78"/>
    <s v="GO"/>
    <x v="0"/>
    <n v="76.760000000000005"/>
    <x v="3"/>
    <s v="b8a0d73b2a06e7910d9864dccdb0cda2"/>
    <s v="620c87c171fb2a6dd6e8bb4dec959fc6"/>
    <n v="59.9"/>
    <n v="16.86"/>
    <x v="17"/>
    <n v="25645"/>
    <s v="petropolis"/>
    <s v="RJ"/>
    <x v="1"/>
    <n v="16.860000000000007"/>
    <n v="39"/>
    <n v="2017"/>
    <s v="Mon"/>
  </r>
  <r>
    <s v="0c3722131f9ebd9c4949a2dd31fb2402"/>
    <s v="f4deb293ecb5fa8cb4c4c344eced1eee"/>
    <s v="delivered"/>
    <x v="31"/>
    <x v="344"/>
    <s v="82cbe18a587cb972ef38ea261c260740"/>
    <n v="11630"/>
    <x v="219"/>
    <s v="SP"/>
    <x v="0"/>
    <n v="75.069999999999993"/>
    <x v="1"/>
    <s v="b8a0d73b2a06e7910d9864dccdb0cda2"/>
    <s v="620c87c171fb2a6dd6e8bb4dec959fc6"/>
    <n v="59.9"/>
    <n v="15.17"/>
    <x v="17"/>
    <n v="25645"/>
    <s v="petropolis"/>
    <s v="RJ"/>
    <x v="0"/>
    <n v="15.169999999999995"/>
    <n v="17"/>
    <n v="2018"/>
    <s v="Fri"/>
  </r>
  <r>
    <s v="26ccc2faacfa3bde877ac3d843a8eefa"/>
    <s v="d1603f4303610971154e335f5004957d"/>
    <s v="delivered"/>
    <x v="279"/>
    <x v="94"/>
    <s v="5a6b37816cefa8497b74b1ef78dbb202"/>
    <n v="28630"/>
    <x v="647"/>
    <s v="RJ"/>
    <x v="0"/>
    <n v="68.17"/>
    <x v="1"/>
    <s v="b8a0d73b2a06e7910d9864dccdb0cda2"/>
    <s v="620c87c171fb2a6dd6e8bb4dec959fc6"/>
    <n v="59.9"/>
    <n v="8.27"/>
    <x v="17"/>
    <n v="25645"/>
    <s v="petropolis"/>
    <s v="RJ"/>
    <x v="0"/>
    <n v="8.2700000000000031"/>
    <n v="7"/>
    <n v="2018"/>
    <s v="Sun"/>
  </r>
  <r>
    <s v="18fda8c87fb70dfe4ab751acd63e39ff"/>
    <s v="0dfd0d69ff0b50c8dc4d6b7a5619dcef"/>
    <s v="delivered"/>
    <x v="193"/>
    <x v="172"/>
    <s v="9da9fdedc4814415367b1caf679f8625"/>
    <n v="41650"/>
    <x v="89"/>
    <s v="BA"/>
    <x v="2"/>
    <n v="222.8"/>
    <x v="2"/>
    <s v="b8a0d73b2a06e7910d9864dccdb0cda2"/>
    <s v="620c87c171fb2a6dd6e8bb4dec959fc6"/>
    <n v="59.9"/>
    <n v="0.13"/>
    <x v="17"/>
    <n v="25645"/>
    <s v="petropolis"/>
    <s v="RJ"/>
    <x v="0"/>
    <n v="162.9"/>
    <n v="15"/>
    <n v="2017"/>
    <s v="Tue"/>
  </r>
  <r>
    <s v="1bab231e166587a2e6834a89ab97b32d"/>
    <s v="d72b1a778aaf7acc1aa5284566ab3d5c"/>
    <s v="delivered"/>
    <x v="235"/>
    <x v="354"/>
    <s v="a2e225da75ee00740db08d4f220249f8"/>
    <n v="5704"/>
    <x v="0"/>
    <s v="SP"/>
    <x v="0"/>
    <n v="88.27"/>
    <x v="0"/>
    <s v="b8a0d73b2a06e7910d9864dccdb0cda2"/>
    <s v="620c87c171fb2a6dd6e8bb4dec959fc6"/>
    <n v="69.900000000000006"/>
    <n v="18.37"/>
    <x v="17"/>
    <n v="25645"/>
    <s v="petropolis"/>
    <s v="RJ"/>
    <x v="0"/>
    <n v="18.36999999999999"/>
    <n v="7"/>
    <n v="2018"/>
    <s v="Fri"/>
  </r>
  <r>
    <s v="347d96fed35c336eb4656e8965e0d1b4"/>
    <s v="fe8b05c841c9207129d9a4469a9a9835"/>
    <s v="delivered"/>
    <x v="75"/>
    <x v="329"/>
    <s v="9ccfff93c79f3dd996cce15f26480c5b"/>
    <n v="21615"/>
    <x v="1"/>
    <s v="RJ"/>
    <x v="0"/>
    <n v="68.17"/>
    <x v="1"/>
    <s v="b8a0d73b2a06e7910d9864dccdb0cda2"/>
    <s v="620c87c171fb2a6dd6e8bb4dec959fc6"/>
    <n v="59.9"/>
    <n v="8.27"/>
    <x v="17"/>
    <n v="25645"/>
    <s v="petropolis"/>
    <s v="RJ"/>
    <x v="0"/>
    <n v="8.2700000000000031"/>
    <n v="7"/>
    <n v="2017"/>
    <s v="Thu"/>
  </r>
  <r>
    <s v="a50b31b881b695923b9ebb3685cf9684"/>
    <s v="3f38d8f8cd7cc75d534760b1d9b32f4c"/>
    <s v="delivered"/>
    <x v="314"/>
    <x v="137"/>
    <s v="2228cfefa3c3eed6a307ef4b5954a562"/>
    <n v="79046"/>
    <x v="94"/>
    <s v="MS"/>
    <x v="0"/>
    <n v="82.03"/>
    <x v="2"/>
    <s v="b8a0d73b2a06e7910d9864dccdb0cda2"/>
    <s v="620c87c171fb2a6dd6e8bb4dec959fc6"/>
    <n v="59.9"/>
    <n v="22.13"/>
    <x v="17"/>
    <n v="25645"/>
    <s v="petropolis"/>
    <s v="RJ"/>
    <x v="1"/>
    <n v="22.130000000000003"/>
    <n v="31"/>
    <n v="2018"/>
    <s v="Wed"/>
  </r>
  <r>
    <s v="0ca8999f0176e37f35b6e49a9b2569da"/>
    <s v="750f02af7b06bb81d84d3e44b9afc6d3"/>
    <s v="delivered"/>
    <x v="324"/>
    <x v="128"/>
    <s v="dbf27222f9c7369aaebf2fe82abf4b49"/>
    <n v="3216"/>
    <x v="0"/>
    <s v="SP"/>
    <x v="0"/>
    <n v="98.8"/>
    <x v="2"/>
    <s v="b88d27345de2feed45475bb48cca74b1"/>
    <s v="38e6dada03429a47197d5d584d793b41"/>
    <n v="14.01"/>
    <n v="8.86"/>
    <x v="13"/>
    <n v="4763"/>
    <s v="sao paulo"/>
    <s v="SP"/>
    <x v="0"/>
    <n v="84.789999999999992"/>
    <n v="18"/>
    <n v="2017"/>
    <s v="Thu"/>
  </r>
  <r>
    <s v="01144cadcf64b6427f0a6580a3033220"/>
    <s v="74219e78dcaeeb30e8d09ed57801f0fe"/>
    <s v="delivered"/>
    <x v="114"/>
    <x v="94"/>
    <s v="366516219e06d4f39db335aaea72120e"/>
    <n v="14740"/>
    <x v="1160"/>
    <s v="SP"/>
    <x v="0"/>
    <n v="171.3"/>
    <x v="3"/>
    <s v="9351b1e4334769dc0abe871ee3c7abc3"/>
    <s v="abcd2cb37d46c2c8fb1bf071c859fc5b"/>
    <n v="62"/>
    <n v="24.7"/>
    <x v="17"/>
    <n v="78020"/>
    <s v="cuiaba"/>
    <s v="MT"/>
    <x v="1"/>
    <n v="109.30000000000001"/>
    <n v="11"/>
    <n v="2018"/>
    <s v="Wed"/>
  </r>
  <r>
    <s v="186d853ccb29e4bc2470952ec61dbb39"/>
    <s v="68b3e1831221e63cd8e1ed2c2817c0d1"/>
    <s v="delivered"/>
    <x v="479"/>
    <x v="411"/>
    <s v="f04be0cc31fe4e1778daa3d6c8929a0a"/>
    <n v="13025"/>
    <x v="53"/>
    <s v="SP"/>
    <x v="2"/>
    <n v="93.85"/>
    <x v="1"/>
    <s v="52261c8a90724edab7b960c69dbf7a9c"/>
    <s v="98dddbc4601dd4443ca174359b237166"/>
    <n v="79"/>
    <n v="14.85"/>
    <x v="0"/>
    <n v="87111"/>
    <s v="sarandi"/>
    <s v="PR"/>
    <x v="0"/>
    <n v="14.849999999999994"/>
    <n v="7"/>
    <n v="2018"/>
    <s v="Sat"/>
  </r>
  <r>
    <s v="15ac0c27c404a6601dc7a613faddc813"/>
    <s v="9123589cf44b8f276882e8388173188a"/>
    <s v="delivered"/>
    <x v="122"/>
    <x v="219"/>
    <s v="beb0a36923f64d84d062cd2477cce974"/>
    <n v="6550"/>
    <x v="1022"/>
    <s v="SP"/>
    <x v="1"/>
    <n v="25"/>
    <x v="0"/>
    <s v="c72f08f769081bfde2959e39c5bde5d4"/>
    <s v="89a51f50b8095ea78d5768f34c13a76f"/>
    <n v="10"/>
    <n v="19.95"/>
    <x v="8"/>
    <n v="71931"/>
    <s v="brasilia"/>
    <s v="DF"/>
    <x v="0"/>
    <n v="15"/>
    <n v="7"/>
    <n v="2018"/>
    <s v="Tue"/>
  </r>
  <r>
    <s v="15ac0c27c404a6601dc7a613faddc813"/>
    <s v="9123589cf44b8f276882e8388173188a"/>
    <s v="delivered"/>
    <x v="122"/>
    <x v="219"/>
    <s v="beb0a36923f64d84d062cd2477cce974"/>
    <n v="6550"/>
    <x v="1022"/>
    <s v="SP"/>
    <x v="1"/>
    <n v="4.95"/>
    <x v="0"/>
    <s v="c72f08f769081bfde2959e39c5bde5d4"/>
    <s v="89a51f50b8095ea78d5768f34c13a76f"/>
    <n v="10"/>
    <n v="19.95"/>
    <x v="8"/>
    <n v="71931"/>
    <s v="brasilia"/>
    <s v="DF"/>
    <x v="0"/>
    <n v="-5.05"/>
    <n v="7"/>
    <n v="2017"/>
    <s v="Mon"/>
  </r>
  <r>
    <s v="c51dcdd98e1c413f3d394ffcb4656ed1"/>
    <s v="555c1dc901d3cae90a9d452d888865c5"/>
    <s v="delivered"/>
    <x v="480"/>
    <x v="221"/>
    <s v="0748f90b4f757729bbbc4d1ea60a0757"/>
    <n v="3942"/>
    <x v="0"/>
    <s v="SP"/>
    <x v="0"/>
    <n v="110.11"/>
    <x v="1"/>
    <s v="bcee6fd62c36b571fc4522eb3aa7138b"/>
    <s v="cc5a78bbad32776dc4e3af205218368c"/>
    <n v="68.650000000000006"/>
    <n v="41.46"/>
    <x v="0"/>
    <n v="35501"/>
    <s v="divinopolis"/>
    <s v="MG"/>
    <x v="1"/>
    <n v="41.459999999999994"/>
    <n v="6"/>
    <n v="2018"/>
    <s v="Thu"/>
  </r>
  <r>
    <s v="1f1dc5a03fa943b0cb5674b3326185b2"/>
    <s v="556b07c9a05ab49aa2b4f74608c71324"/>
    <s v="delivered"/>
    <x v="297"/>
    <x v="43"/>
    <s v="7448da86d2bf3d1eedd9712336f8a49e"/>
    <n v="88811"/>
    <x v="299"/>
    <s v="SC"/>
    <x v="0"/>
    <n v="116.18"/>
    <x v="1"/>
    <s v="bcee6fd62c36b571fc4522eb3aa7138b"/>
    <s v="cc5a78bbad32776dc4e3af205218368c"/>
    <n v="68.650000000000006"/>
    <n v="47.53"/>
    <x v="0"/>
    <n v="35501"/>
    <s v="divinopolis"/>
    <s v="MG"/>
    <x v="0"/>
    <n v="47.53"/>
    <n v="10"/>
    <n v="2017"/>
    <s v="Sun"/>
  </r>
  <r>
    <s v="0114835d7f0b3f674b70a989411e31c1"/>
    <s v="c865d1d500bae6adb604c4a55a31525a"/>
    <s v="delivered"/>
    <x v="316"/>
    <x v="249"/>
    <s v="bc63c4173e1894a960b5e018ad16eeae"/>
    <n v="4342"/>
    <x v="0"/>
    <s v="SP"/>
    <x v="2"/>
    <n v="112.13"/>
    <x v="1"/>
    <s v="dbd55362ec13c706503b1c71a5068a1a"/>
    <s v="e24fc9fcd865784fb25705606fe3dfe7"/>
    <n v="102"/>
    <n v="10.130000000000001"/>
    <x v="17"/>
    <n v="12913"/>
    <s v="braganca paulista"/>
    <s v="SP"/>
    <x v="0"/>
    <n v="10.129999999999995"/>
    <n v="4"/>
    <n v="2018"/>
    <s v="Mon"/>
  </r>
  <r>
    <s v="63003bf6e2058e236f3f9ebb2872b234"/>
    <s v="632048d959676b7f64ba2363ae4a0457"/>
    <s v="delivered"/>
    <x v="485"/>
    <x v="386"/>
    <s v="9323c8fc6b07f502b24d455054235771"/>
    <n v="13338"/>
    <x v="240"/>
    <s v="SP"/>
    <x v="0"/>
    <n v="112.13"/>
    <x v="1"/>
    <s v="dbd55362ec13c706503b1c71a5068a1a"/>
    <s v="e24fc9fcd865784fb25705606fe3dfe7"/>
    <n v="102"/>
    <n v="10.130000000000001"/>
    <x v="17"/>
    <n v="12913"/>
    <s v="braganca paulista"/>
    <s v="SP"/>
    <x v="0"/>
    <n v="10.129999999999995"/>
    <n v="2"/>
    <n v="2018"/>
    <s v="Fri"/>
  </r>
  <r>
    <s v="08c50a01a3260630c82c21826c0061e4"/>
    <s v="bed1104f53cd020a3a410b93952bebdc"/>
    <s v="delivered"/>
    <x v="63"/>
    <x v="275"/>
    <s v="5ebff9b8e9d53cd6d3152d32e9ea4aa6"/>
    <n v="65400"/>
    <x v="755"/>
    <s v="MA"/>
    <x v="2"/>
    <n v="138.03"/>
    <x v="1"/>
    <s v="dbd55362ec13c706503b1c71a5068a1a"/>
    <s v="e24fc9fcd865784fb25705606fe3dfe7"/>
    <n v="102"/>
    <n v="36.03"/>
    <x v="17"/>
    <n v="12913"/>
    <s v="braganca paulista"/>
    <s v="SP"/>
    <x v="0"/>
    <n v="36.03"/>
    <n v="10"/>
    <n v="2017"/>
    <s v="Fri"/>
  </r>
  <r>
    <s v="a4a299d455f10745e482d45fa2627558"/>
    <s v="45df6242306cd509d9ed9ca4a3209fdb"/>
    <s v="delivered"/>
    <x v="316"/>
    <x v="249"/>
    <s v="52745cc704843c99d35a08796b3b0007"/>
    <n v="18209"/>
    <x v="480"/>
    <s v="SP"/>
    <x v="2"/>
    <n v="115.05"/>
    <x v="1"/>
    <s v="dbd55362ec13c706503b1c71a5068a1a"/>
    <s v="e24fc9fcd865784fb25705606fe3dfe7"/>
    <n v="102"/>
    <n v="13.05"/>
    <x v="17"/>
    <n v="12913"/>
    <s v="braganca paulista"/>
    <s v="SP"/>
    <x v="0"/>
    <n v="13.049999999999997"/>
    <n v="4"/>
    <n v="2018"/>
    <s v="Mon"/>
  </r>
  <r>
    <s v="0ac4a31679b7cc92b7f6cb3684f55e2c"/>
    <s v="5c1af1c75e78df3b1c454c13efbb1f4e"/>
    <s v="delivered"/>
    <x v="108"/>
    <x v="236"/>
    <s v="713eb762e91e7dc8c9b4f98e4b52a0ae"/>
    <n v="31615"/>
    <x v="7"/>
    <s v="MG"/>
    <x v="0"/>
    <n v="68.040000000000006"/>
    <x v="4"/>
    <s v="c857b96593773e940454e76efa8eabb3"/>
    <s v="cca3071e3e9bb7d12640c9fbe2301306"/>
    <n v="51.92"/>
    <n v="16.12"/>
    <x v="7"/>
    <n v="14940"/>
    <s v="ibitinga"/>
    <s v="SP"/>
    <x v="1"/>
    <n v="16.120000000000005"/>
    <n v="13"/>
    <n v="2018"/>
    <s v="Wed"/>
  </r>
  <r>
    <s v="0e3ec3c17b64c6cc7bc01bba21e7afdf"/>
    <s v="493bfba5a986ce7c846f7c2b5a308ed4"/>
    <s v="delivered"/>
    <x v="216"/>
    <x v="175"/>
    <s v="fc3ae503d8cbc4c02a2d8e467b7bbfe5"/>
    <n v="13064"/>
    <x v="53"/>
    <s v="SP"/>
    <x v="1"/>
    <n v="25.84"/>
    <x v="2"/>
    <s v="c857b96593773e940454e76efa8eabb3"/>
    <s v="cca3071e3e9bb7d12640c9fbe2301306"/>
    <n v="59.9"/>
    <n v="12.76"/>
    <x v="7"/>
    <n v="14940"/>
    <s v="ibitinga"/>
    <s v="SP"/>
    <x v="0"/>
    <n v="-34.06"/>
    <n v="29"/>
    <n v="2018"/>
    <s v="Tue"/>
  </r>
  <r>
    <s v="0e3ec3c17b64c6cc7bc01bba21e7afdf"/>
    <s v="493bfba5a986ce7c846f7c2b5a308ed4"/>
    <s v="delivered"/>
    <x v="216"/>
    <x v="175"/>
    <s v="fc3ae503d8cbc4c02a2d8e467b7bbfe5"/>
    <n v="13064"/>
    <x v="53"/>
    <s v="SP"/>
    <x v="0"/>
    <n v="119.48"/>
    <x v="2"/>
    <s v="c857b96593773e940454e76efa8eabb3"/>
    <s v="cca3071e3e9bb7d12640c9fbe2301306"/>
    <n v="59.9"/>
    <n v="12.76"/>
    <x v="7"/>
    <n v="14940"/>
    <s v="ibitinga"/>
    <s v="SP"/>
    <x v="0"/>
    <n v="59.580000000000005"/>
    <n v="29"/>
    <n v="2018"/>
    <s v="Wed"/>
  </r>
  <r>
    <s v="0e4741898160da1b1060a7f9c346547a"/>
    <s v="12fa7c60052ffc3f836bc38b4b853224"/>
    <s v="delivered"/>
    <x v="16"/>
    <x v="28"/>
    <s v="0d58e2f1b924b8e4fc71b715389ddc1c"/>
    <n v="2867"/>
    <x v="0"/>
    <s v="SP"/>
    <x v="2"/>
    <n v="70.53"/>
    <x v="1"/>
    <s v="c857b96593773e940454e76efa8eabb3"/>
    <s v="cca3071e3e9bb7d12640c9fbe2301306"/>
    <n v="57.11"/>
    <n v="13.42"/>
    <x v="7"/>
    <n v="14940"/>
    <s v="ibitinga"/>
    <s v="SP"/>
    <x v="1"/>
    <n v="13.420000000000002"/>
    <n v="10"/>
    <n v="2018"/>
    <s v="Mon"/>
  </r>
  <r>
    <s v="146653c3bdb71372b190b10dbaad0768"/>
    <s v="29713fe2438293a3a4d777e9760d989c"/>
    <s v="delivered"/>
    <x v="492"/>
    <x v="413"/>
    <s v="aac0840667f5276a8d6b55f34d346b71"/>
    <n v="13616"/>
    <x v="445"/>
    <s v="SP"/>
    <x v="0"/>
    <n v="71.709999999999994"/>
    <x v="3"/>
    <s v="c857b96593773e940454e76efa8eabb3"/>
    <s v="cca3071e3e9bb7d12640c9fbe2301306"/>
    <n v="59.9"/>
    <n v="11.81"/>
    <x v="7"/>
    <n v="14940"/>
    <s v="ibitinga"/>
    <s v="SP"/>
    <x v="0"/>
    <n v="11.809999999999995"/>
    <n v="8"/>
    <n v="2018"/>
    <s v="Mon"/>
  </r>
  <r>
    <s v="85d7c5b41a94729aa45792bc7b344b79"/>
    <s v="ade0b894f0c2f0179abb3a9b308b2dc3"/>
    <s v="delivered"/>
    <x v="450"/>
    <x v="336"/>
    <s v="d1ded247833a7edab824e4c65ebd49f2"/>
    <n v="15220"/>
    <x v="1161"/>
    <s v="SP"/>
    <x v="0"/>
    <n v="64.62"/>
    <x v="1"/>
    <s v="c857b96593773e940454e76efa8eabb3"/>
    <s v="cca3071e3e9bb7d12640c9fbe2301306"/>
    <n v="51.92"/>
    <n v="12.7"/>
    <x v="7"/>
    <n v="14940"/>
    <s v="ibitinga"/>
    <s v="SP"/>
    <x v="0"/>
    <n v="12.700000000000003"/>
    <n v="7"/>
    <n v="2018"/>
    <s v="Thu"/>
  </r>
  <r>
    <s v="176955bde3aeef44537dbc94dd232986"/>
    <s v="f82e03c3baad3eb7e4d84ed4099b4923"/>
    <s v="delivered"/>
    <x v="478"/>
    <x v="9"/>
    <s v="f61dd9eedfd7cd584b23b55730151cae"/>
    <n v="37590"/>
    <x v="1019"/>
    <s v="MG"/>
    <x v="0"/>
    <n v="132.41999999999999"/>
    <x v="3"/>
    <s v="c857b96593773e940454e76efa8eabb3"/>
    <s v="cca3071e3e9bb7d12640c9fbe2301306"/>
    <n v="50.1"/>
    <n v="16.11"/>
    <x v="7"/>
    <n v="14940"/>
    <s v="ibitinga"/>
    <s v="SP"/>
    <x v="1"/>
    <n v="82.32"/>
    <n v="18"/>
    <n v="2018"/>
    <s v="Tue"/>
  </r>
  <r>
    <s v="1a510b9dad9c83a12012f3e801a015d0"/>
    <s v="ae48bf01c67e0a7949748fb660c09d37"/>
    <s v="delivered"/>
    <x v="549"/>
    <x v="311"/>
    <s v="3520e4bf75da7b02b3eb9f1218a13ca5"/>
    <n v="8260"/>
    <x v="0"/>
    <s v="SP"/>
    <x v="3"/>
    <n v="64.62"/>
    <x v="0"/>
    <s v="c857b96593773e940454e76efa8eabb3"/>
    <s v="cca3071e3e9bb7d12640c9fbe2301306"/>
    <n v="51.92"/>
    <n v="12.7"/>
    <x v="7"/>
    <n v="14940"/>
    <s v="ibitinga"/>
    <s v="SP"/>
    <x v="1"/>
    <n v="12.700000000000003"/>
    <n v="8"/>
    <n v="2017"/>
    <s v="Fri"/>
  </r>
  <r>
    <s v="1acc110c076e80f4bfa1375a2b31d1d1"/>
    <s v="3f413e6af818b68f8f3f23283540358b"/>
    <s v="delivered"/>
    <x v="2"/>
    <x v="159"/>
    <s v="4e549a3943fd117e4cff454e53bc758b"/>
    <n v="96407"/>
    <x v="34"/>
    <s v="RS"/>
    <x v="0"/>
    <n v="68.040000000000006"/>
    <x v="0"/>
    <s v="c857b96593773e940454e76efa8eabb3"/>
    <s v="cca3071e3e9bb7d12640c9fbe2301306"/>
    <n v="51.92"/>
    <n v="16.12"/>
    <x v="7"/>
    <n v="14940"/>
    <s v="ibitinga"/>
    <s v="SP"/>
    <x v="0"/>
    <n v="16.120000000000005"/>
    <n v="35"/>
    <n v="2017"/>
    <s v="Tue"/>
  </r>
  <r>
    <s v="1c6455382944f30b6a7128f9747cef97"/>
    <s v="c9e0fd4d2fb25183668c8a8d86d04340"/>
    <s v="delivered"/>
    <x v="493"/>
    <x v="471"/>
    <s v="0b8751ce40001ab30575c73018b81f39"/>
    <n v="29142"/>
    <x v="331"/>
    <s v="ES"/>
    <x v="0"/>
    <n v="77.16"/>
    <x v="1"/>
    <s v="c857b96593773e940454e76efa8eabb3"/>
    <s v="cca3071e3e9bb7d12640c9fbe2301306"/>
    <n v="59.9"/>
    <n v="17.260000000000002"/>
    <x v="7"/>
    <n v="14940"/>
    <s v="ibitinga"/>
    <s v="SP"/>
    <x v="0"/>
    <n v="17.259999999999998"/>
    <n v="6"/>
    <n v="2018"/>
    <s v="Fri"/>
  </r>
  <r>
    <s v="1fdc2609d5cf7bbc42f1af8ff3072049"/>
    <s v="cecd29d54e3edb34d9cf2b00a5fff3ee"/>
    <s v="delivered"/>
    <x v="257"/>
    <x v="323"/>
    <s v="6e2870b5b1ee7663079dd72314008164"/>
    <n v="14781"/>
    <x v="552"/>
    <s v="SP"/>
    <x v="0"/>
    <n v="64.62"/>
    <x v="0"/>
    <s v="c857b96593773e940454e76efa8eabb3"/>
    <s v="cca3071e3e9bb7d12640c9fbe2301306"/>
    <n v="51.92"/>
    <n v="12.7"/>
    <x v="7"/>
    <n v="14940"/>
    <s v="ibitinga"/>
    <s v="SP"/>
    <x v="0"/>
    <n v="12.700000000000003"/>
    <n v="7"/>
    <n v="2018"/>
    <s v="Thu"/>
  </r>
  <r>
    <s v="22c89f5554dc6e4bc93654840a544f94"/>
    <s v="9f76cb1ff3b9cd49c45bffdc45bebbe5"/>
    <s v="delivered"/>
    <x v="205"/>
    <x v="515"/>
    <s v="ab364f2411aa664f844730f2afd40a54"/>
    <n v="52041"/>
    <x v="182"/>
    <s v="PE"/>
    <x v="0"/>
    <n v="83.84"/>
    <x v="3"/>
    <s v="c857b96593773e940454e76efa8eabb3"/>
    <s v="cca3071e3e9bb7d12640c9fbe2301306"/>
    <n v="56.9"/>
    <n v="26.94"/>
    <x v="7"/>
    <n v="14940"/>
    <s v="ibitinga"/>
    <s v="SP"/>
    <x v="0"/>
    <n v="26.940000000000005"/>
    <n v="20"/>
    <n v="2018"/>
    <s v="Tue"/>
  </r>
  <r>
    <s v="23face56b7b7b6a17d4759b7c86d6a9c"/>
    <s v="3f1f7e881a2fa10bc1064d3a98c8486e"/>
    <s v="delivered"/>
    <x v="408"/>
    <x v="26"/>
    <s v="1dea2475daf687c0f021866a27d635da"/>
    <n v="94818"/>
    <x v="130"/>
    <s v="RS"/>
    <x v="0"/>
    <n v="68.040000000000006"/>
    <x v="1"/>
    <s v="c857b96593773e940454e76efa8eabb3"/>
    <s v="cca3071e3e9bb7d12640c9fbe2301306"/>
    <n v="51.92"/>
    <n v="16.12"/>
    <x v="7"/>
    <n v="14940"/>
    <s v="ibitinga"/>
    <s v="SP"/>
    <x v="1"/>
    <n v="16.120000000000005"/>
    <n v="9"/>
    <n v="2018"/>
    <s v="Tue"/>
  </r>
  <r>
    <s v="96b8bacb04c05e3e178f33bf738f357b"/>
    <s v="ee1df5476c09c1850cdff1f73e3a9306"/>
    <s v="delivered"/>
    <x v="461"/>
    <x v="224"/>
    <s v="abf6a925f7ebe4713ecb8f67c41ee350"/>
    <n v="58428"/>
    <x v="345"/>
    <s v="PB"/>
    <x v="3"/>
    <n v="74.05"/>
    <x v="3"/>
    <s v="f636021ab0248325d2b69e3bcfc489bd"/>
    <s v="dd2bdf855a9172734fbc3744021ae9b9"/>
    <n v="39.9"/>
    <n v="34.15"/>
    <x v="11"/>
    <n v="31255"/>
    <s v="belo horizonte"/>
    <s v="MG"/>
    <x v="0"/>
    <n v="34.15"/>
    <n v="26"/>
    <n v="2018"/>
    <s v="Fri"/>
  </r>
  <r>
    <s v="34fa8bc180c03d1b4c70250bca0adace"/>
    <s v="0c5f7a031b2d75ca9866d5fba3382b9c"/>
    <s v="delivered"/>
    <x v="394"/>
    <x v="29"/>
    <s v="ca816559543d86f6229675d454014909"/>
    <n v="13277"/>
    <x v="263"/>
    <s v="SP"/>
    <x v="0"/>
    <n v="103.55"/>
    <x v="1"/>
    <s v="ceae7ba6df69ce2b3d1ec03bcfafc31a"/>
    <s v="7142540dd4c91e2237acb7e911c4eba2"/>
    <n v="89.9"/>
    <n v="13.65"/>
    <x v="21"/>
    <n v="16301"/>
    <s v="penapolis"/>
    <s v="SP"/>
    <x v="1"/>
    <n v="13.649999999999991"/>
    <n v="9"/>
    <n v="2018"/>
    <s v="Mon"/>
  </r>
  <r>
    <s v="01156b662f3f47b249b5a8881d205f08"/>
    <s v="ac7787b04da7c05fe6037343bd8bf577"/>
    <s v="delivered"/>
    <x v="8"/>
    <x v="191"/>
    <s v="04b6b856b16a682a6906b6ff778f7479"/>
    <n v="94852"/>
    <x v="130"/>
    <s v="RS"/>
    <x v="0"/>
    <n v="43"/>
    <x v="1"/>
    <s v="6a8631b72a2f8729b91514db87e771c0"/>
    <s v="128639473a139ac0f3e5f5ade55873a5"/>
    <n v="27.9"/>
    <n v="15.1"/>
    <x v="29"/>
    <n v="87050"/>
    <s v="maringa"/>
    <s v="PR"/>
    <x v="0"/>
    <n v="15.100000000000001"/>
    <n v="14"/>
    <n v="2018"/>
    <s v="Wed"/>
  </r>
  <r>
    <s v="027042c68ea5fac4428694e17ac50538"/>
    <s v="f753500e103533c0f47c35ca41d9923a"/>
    <s v="delivered"/>
    <x v="155"/>
    <x v="315"/>
    <s v="520af1e295c9d6d6dc0413afa815b0b9"/>
    <n v="22720"/>
    <x v="1"/>
    <s v="RJ"/>
    <x v="0"/>
    <n v="42.69"/>
    <x v="1"/>
    <s v="6a8631b72a2f8729b91514db87e771c0"/>
    <s v="128639473a139ac0f3e5f5ade55873a5"/>
    <n v="25.9"/>
    <n v="16.79"/>
    <x v="29"/>
    <n v="87050"/>
    <s v="maringa"/>
    <s v="PR"/>
    <x v="0"/>
    <n v="16.79"/>
    <n v="16"/>
    <n v="2018"/>
    <s v="Fri"/>
  </r>
  <r>
    <s v="663830a477534735bbdec9de01113fa2"/>
    <s v="c1ddb7521d14db9071dccad0a94305c2"/>
    <s v="delivered"/>
    <x v="481"/>
    <x v="59"/>
    <s v="fe22f09401a6af700ab66fac2edbea15"/>
    <n v="2053"/>
    <x v="0"/>
    <s v="SP"/>
    <x v="0"/>
    <n v="38.409999999999997"/>
    <x v="1"/>
    <s v="6a8631b72a2f8729b91514db87e771c0"/>
    <s v="128639473a139ac0f3e5f5ade55873a5"/>
    <n v="24.9"/>
    <n v="13.51"/>
    <x v="29"/>
    <n v="87050"/>
    <s v="maringa"/>
    <s v="PR"/>
    <x v="1"/>
    <n v="13.509999999999998"/>
    <n v="8"/>
    <n v="2018"/>
    <s v="Sun"/>
  </r>
  <r>
    <s v="25b9de6dcc528d881b77b8e6093a2a7c"/>
    <s v="461396731b4ab9af0bcaf5e5778cca38"/>
    <s v="delivered"/>
    <x v="165"/>
    <x v="294"/>
    <s v="024879685782c26ab2f0365fbea37967"/>
    <n v="36500"/>
    <x v="259"/>
    <s v="MG"/>
    <x v="2"/>
    <n v="42.69"/>
    <x v="1"/>
    <s v="6a8631b72a2f8729b91514db87e771c0"/>
    <s v="128639473a139ac0f3e5f5ade55873a5"/>
    <n v="25.9"/>
    <n v="16.79"/>
    <x v="29"/>
    <n v="87050"/>
    <s v="maringa"/>
    <s v="PR"/>
    <x v="0"/>
    <n v="16.79"/>
    <n v="13"/>
    <n v="2018"/>
    <s v="Tue"/>
  </r>
  <r>
    <s v="d10d28ad0c77f6e4e64642c7069a9f80"/>
    <s v="dc95f1b41d0c71eed40f17fe37ad336a"/>
    <s v="delivered"/>
    <x v="304"/>
    <x v="353"/>
    <s v="c4937dd9b0a859a80b25faa972d898b3"/>
    <n v="13468"/>
    <x v="228"/>
    <s v="SP"/>
    <x v="0"/>
    <n v="43.37"/>
    <x v="1"/>
    <s v="6a8631b72a2f8729b91514db87e771c0"/>
    <s v="128639473a139ac0f3e5f5ade55873a5"/>
    <n v="29.9"/>
    <n v="13.47"/>
    <x v="29"/>
    <n v="87050"/>
    <s v="maringa"/>
    <s v="PR"/>
    <x v="1"/>
    <n v="13.469999999999999"/>
    <n v="6"/>
    <n v="2017"/>
    <s v="Fri"/>
  </r>
  <r>
    <s v="48a928c553c276852b35ce90fedfeee2"/>
    <s v="9ea999ddb251e229b1c8b4925884743e"/>
    <s v="delivered"/>
    <x v="114"/>
    <x v="106"/>
    <s v="57fa50f976b8be14eddbbbe51dcc5cef"/>
    <n v="79810"/>
    <x v="450"/>
    <s v="MS"/>
    <x v="0"/>
    <n v="42.69"/>
    <x v="3"/>
    <s v="6a8631b72a2f8729b91514db87e771c0"/>
    <s v="128639473a139ac0f3e5f5ade55873a5"/>
    <n v="25.9"/>
    <n v="16.79"/>
    <x v="29"/>
    <n v="87050"/>
    <s v="maringa"/>
    <s v="PR"/>
    <x v="1"/>
    <n v="16.79"/>
    <n v="21"/>
    <n v="2017"/>
    <s v="Sun"/>
  </r>
  <r>
    <s v="0a0f50037a1e1b7c239ac621dbd8a03e"/>
    <s v="c2579cd66fcac7efdbaef0470cc52602"/>
    <s v="delivered"/>
    <x v="384"/>
    <x v="147"/>
    <s v="a60cbbc2873fbaf6a94248a58c646a43"/>
    <n v="86400"/>
    <x v="1162"/>
    <s v="PR"/>
    <x v="2"/>
    <n v="38.380000000000003"/>
    <x v="1"/>
    <s v="6a8631b72a2f8729b91514db87e771c0"/>
    <s v="128639473a139ac0f3e5f5ade55873a5"/>
    <n v="25.9"/>
    <n v="12.48"/>
    <x v="29"/>
    <n v="87050"/>
    <s v="maringa"/>
    <s v="PR"/>
    <x v="0"/>
    <n v="12.480000000000004"/>
    <n v="7"/>
    <n v="2017"/>
    <s v="Wed"/>
  </r>
  <r>
    <s v="0ccd1517dd0bbe6fd30dfb1dc40a0133"/>
    <s v="2d424206d3c58983c7f528e9d3021354"/>
    <s v="delivered"/>
    <x v="144"/>
    <x v="273"/>
    <s v="62bce3f376fcdcfb6a93f24f15829b23"/>
    <n v="45821"/>
    <x v="815"/>
    <s v="BA"/>
    <x v="0"/>
    <n v="60.05"/>
    <x v="0"/>
    <s v="6a8631b72a2f8729b91514db87e771c0"/>
    <s v="128639473a139ac0f3e5f5ade55873a5"/>
    <n v="25.9"/>
    <n v="34.15"/>
    <x v="29"/>
    <n v="87050"/>
    <s v="maringa"/>
    <s v="PR"/>
    <x v="0"/>
    <n v="34.15"/>
    <n v="21"/>
    <n v="2018"/>
    <s v="Tue"/>
  </r>
  <r>
    <s v="0d82bda1c67bfa6b3926bcbeb8177932"/>
    <s v="f30273ed8f6f5349cbdb43e66253ee6c"/>
    <s v="delivered"/>
    <x v="406"/>
    <x v="29"/>
    <s v="4394d6aff2ce3fd36d3802ea5f4624b4"/>
    <n v="90820"/>
    <x v="92"/>
    <s v="RS"/>
    <x v="0"/>
    <n v="41"/>
    <x v="1"/>
    <s v="6a8631b72a2f8729b91514db87e771c0"/>
    <s v="128639473a139ac0f3e5f5ade55873a5"/>
    <n v="25.9"/>
    <n v="15.1"/>
    <x v="29"/>
    <n v="87050"/>
    <s v="maringa"/>
    <s v="PR"/>
    <x v="0"/>
    <n v="15.100000000000001"/>
    <n v="12"/>
    <n v="2017"/>
    <s v="Wed"/>
  </r>
  <r>
    <s v="953b30be6cd0f69c4339736550b2dc1c"/>
    <s v="a7f63fc7e159c61aef716577c3052bbb"/>
    <s v="delivered"/>
    <x v="336"/>
    <x v="62"/>
    <s v="f8d244cc88f8218aa6cd9d27a5d36db4"/>
    <n v="88813"/>
    <x v="299"/>
    <s v="SC"/>
    <x v="2"/>
    <n v="48.13"/>
    <x v="0"/>
    <s v="6a8631b72a2f8729b91514db87e771c0"/>
    <s v="128639473a139ac0f3e5f5ade55873a5"/>
    <n v="29.9"/>
    <n v="18.23"/>
    <x v="29"/>
    <n v="87050"/>
    <s v="maringa"/>
    <s v="PR"/>
    <x v="0"/>
    <n v="18.230000000000004"/>
    <n v="9"/>
    <n v="2017"/>
    <s v="Tue"/>
  </r>
  <r>
    <s v="4455bffefa49b2524e0291440b78b02d"/>
    <s v="95c1efbc93e1cd3912a9a23cb8b70375"/>
    <s v="delivered"/>
    <x v="232"/>
    <x v="293"/>
    <s v="80d1ea0d2b7efed97c0d9f71a5033e7e"/>
    <n v="97507"/>
    <x v="654"/>
    <s v="RS"/>
    <x v="0"/>
    <n v="43.17"/>
    <x v="0"/>
    <s v="6a8631b72a2f8729b91514db87e771c0"/>
    <s v="128639473a139ac0f3e5f5ade55873a5"/>
    <n v="24.9"/>
    <n v="18.27"/>
    <x v="29"/>
    <n v="87050"/>
    <s v="maringa"/>
    <s v="PR"/>
    <x v="1"/>
    <n v="18.270000000000003"/>
    <n v="8"/>
    <n v="2018"/>
    <s v="Fri"/>
  </r>
  <r>
    <s v="119f5a78ea23b1b012dfe576225b5d10"/>
    <s v="d2e59c436a5d597214c54ea5acffdbe7"/>
    <s v="delivered"/>
    <x v="99"/>
    <x v="95"/>
    <s v="d35938aad302e02792fd598dfcf5cbf0"/>
    <n v="1419"/>
    <x v="0"/>
    <s v="SP"/>
    <x v="0"/>
    <n v="38.409999999999997"/>
    <x v="1"/>
    <s v="6a8631b72a2f8729b91514db87e771c0"/>
    <s v="128639473a139ac0f3e5f5ade55873a5"/>
    <n v="24.9"/>
    <n v="13.51"/>
    <x v="29"/>
    <n v="87050"/>
    <s v="maringa"/>
    <s v="PR"/>
    <x v="0"/>
    <n v="13.509999999999998"/>
    <n v="7"/>
    <n v="2017"/>
    <s v="Mon"/>
  </r>
  <r>
    <s v="844f01e04cbbf8ba9a2ada9f036eb8d2"/>
    <s v="85edc80a16b4badbc1e58061b6ba26e3"/>
    <s v="delivered"/>
    <x v="157"/>
    <x v="150"/>
    <s v="93b6131ab9ec17f66ed8d5104307acb9"/>
    <n v="22240"/>
    <x v="1"/>
    <s v="RJ"/>
    <x v="0"/>
    <n v="42.69"/>
    <x v="1"/>
    <s v="6a8631b72a2f8729b91514db87e771c0"/>
    <s v="128639473a139ac0f3e5f5ade55873a5"/>
    <n v="25.9"/>
    <n v="16.79"/>
    <x v="29"/>
    <n v="87050"/>
    <s v="maringa"/>
    <s v="PR"/>
    <x v="0"/>
    <n v="16.79"/>
    <n v="14"/>
    <n v="2017"/>
    <s v="Sun"/>
  </r>
  <r>
    <s v="14ca875b00d9cb1dccb7149f17a31fdc"/>
    <s v="74aa1f5f7e42e7d3790fe88086ae4468"/>
    <s v="delivered"/>
    <x v="365"/>
    <x v="63"/>
    <s v="ea0f7914fa71e65985a65eed5fc2f115"/>
    <n v="35030"/>
    <x v="79"/>
    <s v="MG"/>
    <x v="0"/>
    <n v="51.96"/>
    <x v="1"/>
    <s v="6a8631b72a2f8729b91514db87e771c0"/>
    <s v="128639473a139ac0f3e5f5ade55873a5"/>
    <n v="29.9"/>
    <n v="22.06"/>
    <x v="29"/>
    <n v="87050"/>
    <s v="maringa"/>
    <s v="PR"/>
    <x v="1"/>
    <n v="22.060000000000002"/>
    <n v="9"/>
    <n v="2017"/>
    <s v="Wed"/>
  </r>
  <r>
    <s v="17a7658b3921d1511dd996bd92f02e27"/>
    <s v="9aeb7b13ba80d97f91dcdf20048fa5a0"/>
    <s v="delivered"/>
    <x v="57"/>
    <x v="12"/>
    <s v="3d700140ed8c077e157fa9ca8e70e265"/>
    <n v="11360"/>
    <x v="322"/>
    <s v="SP"/>
    <x v="2"/>
    <n v="43.37"/>
    <x v="1"/>
    <s v="6a8631b72a2f8729b91514db87e771c0"/>
    <s v="128639473a139ac0f3e5f5ade55873a5"/>
    <n v="29.9"/>
    <n v="13.47"/>
    <x v="29"/>
    <n v="87050"/>
    <s v="maringa"/>
    <s v="PR"/>
    <x v="0"/>
    <n v="13.469999999999999"/>
    <n v="13"/>
    <n v="2018"/>
    <s v="Sun"/>
  </r>
  <r>
    <s v="1f2c730715e25c512d5beee0f697bedb"/>
    <s v="7fc628a559c6028fbd2f028fdeabd30a"/>
    <s v="delivered"/>
    <x v="412"/>
    <x v="431"/>
    <s v="816092f5825c3e2cdfdd4af546d4d04c"/>
    <n v="87043"/>
    <x v="30"/>
    <s v="PR"/>
    <x v="0"/>
    <n v="66.34"/>
    <x v="0"/>
    <s v="6a8631b72a2f8729b91514db87e771c0"/>
    <s v="128639473a139ac0f3e5f5ade55873a5"/>
    <n v="24.9"/>
    <n v="8.27"/>
    <x v="29"/>
    <n v="87050"/>
    <s v="maringa"/>
    <s v="PR"/>
    <x v="0"/>
    <n v="41.440000000000005"/>
    <n v="5"/>
    <n v="2018"/>
    <s v="Mon"/>
  </r>
  <r>
    <s v="473ab4c505ede7fd6b8de460fb374905"/>
    <s v="f1014868705620b875d3956e154ac5b1"/>
    <s v="delivered"/>
    <x v="393"/>
    <x v="67"/>
    <s v="18f818704eb57c4cc9352d7544650c63"/>
    <n v="88809"/>
    <x v="299"/>
    <s v="SC"/>
    <x v="0"/>
    <n v="47.13"/>
    <x v="2"/>
    <s v="6a8631b72a2f8729b91514db87e771c0"/>
    <s v="128639473a139ac0f3e5f5ade55873a5"/>
    <n v="28.9"/>
    <n v="18.23"/>
    <x v="29"/>
    <n v="87050"/>
    <s v="maringa"/>
    <s v="PR"/>
    <x v="0"/>
    <n v="18.230000000000004"/>
    <n v="17"/>
    <n v="2017"/>
    <s v="Thu"/>
  </r>
  <r>
    <s v="2543c6a3c6b09c5f720768e3d6f464d8"/>
    <s v="6dd9ebe0e071f399326ed3c8ff74316a"/>
    <s v="delivered"/>
    <x v="120"/>
    <x v="53"/>
    <s v="ab33626e986b0b747123232aa46bb614"/>
    <n v="26087"/>
    <x v="137"/>
    <s v="RJ"/>
    <x v="0"/>
    <n v="47"/>
    <x v="1"/>
    <s v="6a8631b72a2f8729b91514db87e771c0"/>
    <s v="128639473a139ac0f3e5f5ade55873a5"/>
    <n v="24.9"/>
    <n v="22.1"/>
    <x v="29"/>
    <n v="87050"/>
    <s v="maringa"/>
    <s v="PR"/>
    <x v="1"/>
    <n v="22.1"/>
    <n v="9"/>
    <n v="2017"/>
    <s v="Sun"/>
  </r>
  <r>
    <s v="26f1a21b851baef4f3bb1ea83c9ba962"/>
    <s v="260fe44efbc70e6a2d4dfd6b90d9f261"/>
    <s v="delivered"/>
    <x v="336"/>
    <x v="116"/>
    <s v="9a89f6c48822efee307aab691b039fa8"/>
    <n v="93225"/>
    <x v="1163"/>
    <s v="RS"/>
    <x v="0"/>
    <n v="48.13"/>
    <x v="1"/>
    <s v="6a8631b72a2f8729b91514db87e771c0"/>
    <s v="128639473a139ac0f3e5f5ade55873a5"/>
    <n v="29.9"/>
    <n v="18.23"/>
    <x v="29"/>
    <n v="87050"/>
    <s v="maringa"/>
    <s v="PR"/>
    <x v="0"/>
    <n v="18.230000000000004"/>
    <n v="22"/>
    <n v="2018"/>
    <s v="Thu"/>
  </r>
  <r>
    <s v="1ade3ab91063ad2d577331b0258b1120"/>
    <s v="bbd1bf1c484de6d5996c11f0b44d7723"/>
    <s v="delivered"/>
    <x v="176"/>
    <x v="239"/>
    <s v="620752c95eb8eebec0de7b53ce069e79"/>
    <n v="12242"/>
    <x v="134"/>
    <s v="SP"/>
    <x v="0"/>
    <n v="211.97"/>
    <x v="1"/>
    <s v="683f5eb77d76cc28e35f087731199974"/>
    <s v="577719699805dd125d5b6fdde5943bba"/>
    <n v="187.85"/>
    <n v="24.12"/>
    <x v="0"/>
    <n v="95150"/>
    <s v="nova petropolis"/>
    <s v="RS"/>
    <x v="0"/>
    <n v="24.120000000000005"/>
    <n v="7"/>
    <n v="2018"/>
    <s v="Tue"/>
  </r>
  <r>
    <s v="0115abf6b892040abfdd5bdfcb6b2c51"/>
    <s v="55e24d33ade77f949c22b6e008801c15"/>
    <s v="delivered"/>
    <x v="510"/>
    <x v="211"/>
    <s v="71d99240b28b20f7b0d9046d9ff6cbe6"/>
    <n v="2378"/>
    <x v="0"/>
    <s v="SP"/>
    <x v="2"/>
    <n v="207.98"/>
    <x v="0"/>
    <s v="dc2410804cf782c5d87dbcd201b74e9b"/>
    <s v="897060da8b9a21f655304d50fd935913"/>
    <n v="196"/>
    <n v="11.98"/>
    <x v="11"/>
    <n v="14092"/>
    <s v="ribeirao preto"/>
    <s v="SP"/>
    <x v="0"/>
    <n v="11.97999999999999"/>
    <n v="25"/>
    <n v="2018"/>
    <s v="Tue"/>
  </r>
  <r>
    <s v="8837cc02b9f2696152b7c99ea0c1b39e"/>
    <s v="328625c1a96603950042ecbc70c6806d"/>
    <s v="delivered"/>
    <x v="386"/>
    <x v="72"/>
    <s v="a30b63f11db2462bb08dde430a2951ab"/>
    <n v="2016"/>
    <x v="0"/>
    <s v="SP"/>
    <x v="2"/>
    <n v="163.38999999999999"/>
    <x v="1"/>
    <s v="dc2410804cf782c5d87dbcd201b74e9b"/>
    <s v="897060da8b9a21f655304d50fd935913"/>
    <n v="150"/>
    <n v="13.39"/>
    <x v="11"/>
    <n v="14092"/>
    <s v="ribeirao preto"/>
    <s v="SP"/>
    <x v="0"/>
    <n v="13.389999999999986"/>
    <n v="7"/>
    <n v="2018"/>
    <s v="Fri"/>
  </r>
  <r>
    <s v="8a0ff8191c4dd240e18114ec66889ec5"/>
    <s v="70360e02ab805b07f9f7f0a617b72bc6"/>
    <s v="delivered"/>
    <x v="414"/>
    <x v="393"/>
    <s v="8553f5340d68f43c020a372eac05fc85"/>
    <n v="22020"/>
    <x v="1"/>
    <s v="RJ"/>
    <x v="0"/>
    <n v="166.81"/>
    <x v="0"/>
    <s v="dc2410804cf782c5d87dbcd201b74e9b"/>
    <s v="897060da8b9a21f655304d50fd935913"/>
    <n v="150"/>
    <n v="16.809999999999999"/>
    <x v="11"/>
    <n v="14092"/>
    <s v="ribeirao preto"/>
    <s v="SP"/>
    <x v="0"/>
    <n v="16.810000000000002"/>
    <n v="16"/>
    <n v="2018"/>
    <s v="Mon"/>
  </r>
  <r>
    <s v="0115d160c5fbd758a139ff90821db60d"/>
    <s v="9e593469b6f1beac77c2da4d73bf1228"/>
    <s v="delivered"/>
    <x v="164"/>
    <x v="495"/>
    <s v="ff9d2f60401262b9da1e868f956fb2a8"/>
    <n v="38703"/>
    <x v="229"/>
    <s v="MG"/>
    <x v="2"/>
    <n v="411.63"/>
    <x v="2"/>
    <s v="766a6a4c51c63991e78e192d802787a9"/>
    <s v="59b22a78efb79a4797979612b885db36"/>
    <n v="389"/>
    <n v="22.63"/>
    <x v="24"/>
    <n v="38414"/>
    <s v="uberlandia"/>
    <s v="MG"/>
    <x v="0"/>
    <n v="22.629999999999995"/>
    <n v="20"/>
    <n v="2017"/>
    <s v="Mon"/>
  </r>
  <r>
    <s v="10a4af81f471c29f5f5d3864e3c8dfab"/>
    <s v="4bd306eb40db1bbd39f4ee8531a983fc"/>
    <s v="delivered"/>
    <x v="376"/>
    <x v="92"/>
    <s v="3b89072eb40baa6595e30a2d4ed1f4da"/>
    <n v="51030"/>
    <x v="182"/>
    <s v="PE"/>
    <x v="0"/>
    <n v="43.62"/>
    <x v="1"/>
    <s v="575e0e0242a7a1900558645915d3d9f8"/>
    <s v="751bdc4d83a466c7206cd42e8f426b03"/>
    <n v="25.99"/>
    <n v="17.63"/>
    <x v="44"/>
    <n v="9405"/>
    <s v="ribeirao pires"/>
    <s v="SP"/>
    <x v="0"/>
    <n v="17.63"/>
    <n v="13"/>
    <n v="2017"/>
    <s v="Mon"/>
  </r>
  <r>
    <s v="0115f8bb1dc16d3fac863ce1deb037b6"/>
    <s v="17ec3674dce86b3240e0a333cc51112e"/>
    <s v="delivered"/>
    <x v="371"/>
    <x v="423"/>
    <s v="af97d12238b4f8b2fdd11edeaa843655"/>
    <n v="13330"/>
    <x v="240"/>
    <s v="SP"/>
    <x v="0"/>
    <n v="136.46"/>
    <x v="4"/>
    <s v="ca815d1a82897d9d4503e2e367931d03"/>
    <s v="d1c281d3ae149232351cd8c8cc885f0d"/>
    <n v="119.99"/>
    <n v="16.47"/>
    <x v="10"/>
    <n v="14940"/>
    <s v="ibitinga"/>
    <s v="SP"/>
    <x v="0"/>
    <n v="16.470000000000013"/>
    <n v="7"/>
    <n v="2018"/>
    <s v="Mon"/>
  </r>
  <r>
    <s v="011667ae100a333a3051c9a23e3f0283"/>
    <s v="84e32c18718319d7e8f2d11f897d1afa"/>
    <s v="delivered"/>
    <x v="199"/>
    <x v="56"/>
    <s v="1c721d062a04d51d8d3887dca3571cf4"/>
    <n v="32071"/>
    <x v="119"/>
    <s v="MG"/>
    <x v="0"/>
    <n v="42.09"/>
    <x v="1"/>
    <s v="2c2491f31fe7320124ccf2f3404354a6"/>
    <s v="ea8482cd71df3c1969d7b9473ff13abc"/>
    <n v="27.99"/>
    <n v="14.1"/>
    <x v="16"/>
    <n v="4160"/>
    <s v="sao paulo"/>
    <s v="SP"/>
    <x v="0"/>
    <n v="14.100000000000005"/>
    <n v="8"/>
    <n v="2017"/>
    <s v="Tue"/>
  </r>
  <r>
    <s v="011724d1afbd91844302627f79a66800"/>
    <s v="9899640961f5678c7fb0c46815ee6408"/>
    <s v="delivered"/>
    <x v="233"/>
    <x v="47"/>
    <s v="7738c1fd7e3b64b02ebac8389f1f3b54"/>
    <n v="6361"/>
    <x v="59"/>
    <s v="SP"/>
    <x v="0"/>
    <n v="69.69"/>
    <x v="1"/>
    <s v="c1617123e66d2491ca93ceadfd36203e"/>
    <s v="b2479f944e1b90cf8a5de1bbfde284d6"/>
    <n v="54.99"/>
    <n v="14.7"/>
    <x v="10"/>
    <n v="14940"/>
    <s v="ibitinga"/>
    <s v="SP"/>
    <x v="0"/>
    <n v="14.699999999999996"/>
    <n v="6"/>
    <n v="2018"/>
    <s v="Tue"/>
  </r>
  <r>
    <s v="8ae25a46b2c36b4792ae3600e0fb2142"/>
    <s v="d89e4ea5b9778a915b6f7e7a0f57918c"/>
    <s v="delivered"/>
    <x v="166"/>
    <x v="168"/>
    <s v="973e1587744ca6021d2b4856357d65f5"/>
    <n v="27281"/>
    <x v="81"/>
    <s v="RJ"/>
    <x v="0"/>
    <n v="78.180000000000007"/>
    <x v="1"/>
    <s v="c1617123e66d2491ca93ceadfd36203e"/>
    <s v="b2479f944e1b90cf8a5de1bbfde284d6"/>
    <n v="54.99"/>
    <n v="23.19"/>
    <x v="10"/>
    <n v="14940"/>
    <s v="ibitinga"/>
    <s v="SP"/>
    <x v="1"/>
    <n v="23.190000000000005"/>
    <n v="19"/>
    <n v="2018"/>
    <s v="Thu"/>
  </r>
  <r>
    <s v="11355704acdff0fa62bd66796b8dcc88"/>
    <s v="5aebdad3dd4f042c40f72ea74510d12e"/>
    <s v="delivered"/>
    <x v="57"/>
    <x v="116"/>
    <s v="43ac2dca0e778d79016213340c1b4cfa"/>
    <n v="41250"/>
    <x v="89"/>
    <s v="BA"/>
    <x v="0"/>
    <n v="73.27"/>
    <x v="1"/>
    <s v="c1617123e66d2491ca93ceadfd36203e"/>
    <s v="b2479f944e1b90cf8a5de1bbfde284d6"/>
    <n v="49.99"/>
    <n v="23.28"/>
    <x v="10"/>
    <n v="14940"/>
    <s v="ibitinga"/>
    <s v="SP"/>
    <x v="0"/>
    <n v="23.279999999999994"/>
    <n v="20"/>
    <n v="2017"/>
    <s v="Wed"/>
  </r>
  <r>
    <s v="130d27e7e69cabe35e3fa920f6b4664d"/>
    <s v="baa10af7b2ce404a0a78f7b63aa6d4d8"/>
    <s v="delivered"/>
    <x v="575"/>
    <x v="516"/>
    <s v="af49df16d1f66199c9876046775a08c7"/>
    <n v="78065"/>
    <x v="132"/>
    <s v="MT"/>
    <x v="0"/>
    <n v="506.39"/>
    <x v="3"/>
    <s v="9914c493622d54a4297b480620db7cd7"/>
    <s v="94e93ce877be27a515118dbfd2c2be41"/>
    <n v="469.9"/>
    <n v="36.49"/>
    <x v="12"/>
    <n v="15502"/>
    <s v="votuporanga"/>
    <s v="SP"/>
    <x v="1"/>
    <n v="36.490000000000009"/>
    <n v="34"/>
    <n v="2018"/>
    <s v="Sun"/>
  </r>
  <r>
    <s v="011a43bc9bb525517251ebb3ebc99b69"/>
    <s v="bc6123686b421b9084028c34499824c4"/>
    <s v="delivered"/>
    <x v="79"/>
    <x v="90"/>
    <s v="52bbe472f9c44fac7a108b9b3d70faf4"/>
    <n v="1155"/>
    <x v="0"/>
    <s v="SP"/>
    <x v="0"/>
    <n v="920.2"/>
    <x v="1"/>
    <s v="ca7966fa77959536468be3c6ce1f19e1"/>
    <s v="610f72e407cdd7caaa2f8167b0163fd8"/>
    <n v="899"/>
    <n v="21.2"/>
    <x v="10"/>
    <n v="1201"/>
    <s v="sao paulo"/>
    <s v="SP"/>
    <x v="0"/>
    <n v="21.200000000000045"/>
    <n v="5"/>
    <n v="2018"/>
    <s v="Mon"/>
  </r>
  <r>
    <s v="6e0e5e93c12213702b1bdac5a742b828"/>
    <s v="6a5f12dd53b794b45d03b7ab7c98aab5"/>
    <s v="delivered"/>
    <x v="161"/>
    <x v="331"/>
    <s v="0f89f8767a6651286a6943f6084f0489"/>
    <n v="18078"/>
    <x v="47"/>
    <s v="SP"/>
    <x v="0"/>
    <n v="17.77"/>
    <x v="1"/>
    <s v="165c9d7f2d58ca8e4af9381c0b0226a4"/>
    <s v="f262cbc1c910c83959f849465454ddd3"/>
    <n v="9.99"/>
    <n v="7.78"/>
    <x v="29"/>
    <n v="3564"/>
    <s v="sao paulo"/>
    <s v="SP"/>
    <x v="0"/>
    <n v="7.7799999999999994"/>
    <n v="7"/>
    <n v="2018"/>
    <s v="Sat"/>
  </r>
  <r>
    <s v="1a558554b7f10eba1ffdd56ce469df63"/>
    <s v="c64bf0daac8cbcf5e6fd306729bd9dc5"/>
    <s v="delivered"/>
    <x v="20"/>
    <x v="89"/>
    <s v="aa82933f768db939fbacb46f2e4a6f5c"/>
    <n v="13940"/>
    <x v="870"/>
    <s v="SP"/>
    <x v="2"/>
    <n v="438.51"/>
    <x v="1"/>
    <s v="b87be755b7af193bb1ddf878a7d2966f"/>
    <s v="ceaec5548eefc6e23e6607c5435102e7"/>
    <n v="379"/>
    <n v="59.51"/>
    <x v="1"/>
    <n v="3821"/>
    <s v="sao paulo"/>
    <s v="SP"/>
    <x v="0"/>
    <n v="59.509999999999991"/>
    <n v="9"/>
    <n v="2018"/>
    <s v="Wed"/>
  </r>
  <r>
    <s v="e18f65e5aba8eaf869f312647644d9ae"/>
    <s v="bb16eb9b2572c004cc5eabd905ff5c74"/>
    <s v="delivered"/>
    <x v="24"/>
    <x v="34"/>
    <s v="6ac0e68ca06c7a126ba938508ed19f86"/>
    <n v="2124"/>
    <x v="0"/>
    <s v="SP"/>
    <x v="0"/>
    <n v="424.4"/>
    <x v="0"/>
    <s v="b87be755b7af193bb1ddf878a7d2966f"/>
    <s v="ceaec5548eefc6e23e6607c5435102e7"/>
    <n v="379"/>
    <n v="45.4"/>
    <x v="1"/>
    <n v="3821"/>
    <s v="sao paulo"/>
    <s v="SP"/>
    <x v="0"/>
    <n v="45.399999999999977"/>
    <n v="7"/>
    <n v="2017"/>
    <s v="Mon"/>
  </r>
  <r>
    <s v="011abf147a69ba486bae3a74b6cd1814"/>
    <s v="bdbdcd5b18193390b025df518afe94ba"/>
    <s v="delivered"/>
    <x v="229"/>
    <x v="74"/>
    <s v="b54e1edda36c3e8918ba9c97ec8c7c4e"/>
    <n v="70350"/>
    <x v="22"/>
    <s v="DF"/>
    <x v="0"/>
    <n v="296.70999999999998"/>
    <x v="1"/>
    <s v="3cc842aabeddd8ef0d633a10ef8a51aa"/>
    <s v="46dc3b2cc0980fb8ec44634e21d2718e"/>
    <n v="279.99"/>
    <n v="16.72"/>
    <x v="3"/>
    <n v="22240"/>
    <s v="rio de janeiro"/>
    <s v="RJ"/>
    <x v="0"/>
    <n v="16.71999999999997"/>
    <n v="10"/>
    <n v="2017"/>
    <s v="Thu"/>
  </r>
  <r>
    <s v="b52d00911bca95129c6468a48c807de2"/>
    <s v="e3594043f88c95220d9cccb2e97708fc"/>
    <s v="delivered"/>
    <x v="158"/>
    <x v="129"/>
    <s v="ac86713c0615ab098f86fd13d57bd83a"/>
    <n v="39540"/>
    <x v="566"/>
    <s v="MG"/>
    <x v="2"/>
    <n v="108.42"/>
    <x v="1"/>
    <s v="9739d07ec835e1c66eedb9a6df402bd5"/>
    <s v="ce69a8021d18961dd2a40269b7c2c293"/>
    <n v="84.9"/>
    <n v="23.52"/>
    <x v="1"/>
    <n v="81070"/>
    <s v="curitiba"/>
    <s v="PR"/>
    <x v="0"/>
    <n v="23.519999999999996"/>
    <n v="7"/>
    <n v="2017"/>
    <s v="Mon"/>
  </r>
  <r>
    <s v="8c62c4d7adc71858b6b2751c0e3b96e8"/>
    <s v="8183bc209961160c9462b9007e7ae910"/>
    <s v="delivered"/>
    <x v="60"/>
    <x v="116"/>
    <s v="bd48312ef3ab7e4e832808c1ca9ad9d3"/>
    <n v="15084"/>
    <x v="279"/>
    <s v="SP"/>
    <x v="0"/>
    <n v="104.46"/>
    <x v="1"/>
    <s v="9739d07ec835e1c66eedb9a6df402bd5"/>
    <s v="ce69a8021d18961dd2a40269b7c2c293"/>
    <n v="84.9"/>
    <n v="19.559999999999999"/>
    <x v="1"/>
    <n v="81070"/>
    <s v="curitiba"/>
    <s v="PR"/>
    <x v="0"/>
    <n v="19.559999999999988"/>
    <n v="9"/>
    <n v="2018"/>
    <s v="Tue"/>
  </r>
  <r>
    <s v="21a3c351610b2487460c404bbbdbda67"/>
    <s v="da71ef178a592dabc39893a5a4aea96d"/>
    <s v="delivered"/>
    <x v="117"/>
    <x v="6"/>
    <s v="ce85e6d7520eb4a32ae090fe45aeb238"/>
    <n v="45745"/>
    <x v="1164"/>
    <s v="BA"/>
    <x v="0"/>
    <n v="144.88999999999999"/>
    <x v="1"/>
    <s v="9739d07ec835e1c66eedb9a6df402bd5"/>
    <s v="ce69a8021d18961dd2a40269b7c2c293"/>
    <n v="91.9"/>
    <n v="52.99"/>
    <x v="1"/>
    <n v="81070"/>
    <s v="curitiba"/>
    <s v="PR"/>
    <x v="0"/>
    <n v="52.989999999999981"/>
    <n v="20"/>
    <n v="2018"/>
    <s v="Thu"/>
  </r>
  <r>
    <s v="011af0959ebf2b09a062867811dc63b5"/>
    <s v="5fbf764940fb75727525f6af71eef49d"/>
    <s v="delivered"/>
    <x v="5"/>
    <x v="338"/>
    <s v="6e3fb31caa2b7dc1177aea46a7483f9b"/>
    <n v="1508"/>
    <x v="0"/>
    <s v="SP"/>
    <x v="0"/>
    <n v="74.16"/>
    <x v="2"/>
    <s v="dea3de7c4e7aa375d564fa2ddb7099b7"/>
    <s v="59b22a78efb79a4797979612b885db36"/>
    <n v="59"/>
    <n v="15.16"/>
    <x v="0"/>
    <n v="38414"/>
    <s v="uberlandia"/>
    <s v="MG"/>
    <x v="1"/>
    <n v="15.159999999999997"/>
    <n v="3"/>
    <n v="2017"/>
    <s v="Mon"/>
  </r>
  <r>
    <s v="268762d6a983092f8632e379836806eb"/>
    <s v="6363048658a384cad9f33456e5c5def0"/>
    <s v="delivered"/>
    <x v="415"/>
    <x v="279"/>
    <s v="ee87870afcbb29a3c50c068dbd7921a1"/>
    <n v="38270"/>
    <x v="994"/>
    <s v="MG"/>
    <x v="0"/>
    <n v="96.78"/>
    <x v="1"/>
    <s v="e3425df9bd51be69917273c9dd92ed5e"/>
    <s v="86ccac0b835037332a596a33b6949ee1"/>
    <n v="67.900000000000006"/>
    <n v="28.88"/>
    <x v="18"/>
    <n v="89041"/>
    <s v="blumenau"/>
    <s v="SC"/>
    <x v="1"/>
    <n v="28.879999999999995"/>
    <n v="10"/>
    <n v="2017"/>
    <s v="Sun"/>
  </r>
  <r>
    <s v="8e2180a4fcb4cc57d8e0737c95cd4d28"/>
    <s v="9e69321bb2e7f46db966e815d56ee6e8"/>
    <s v="delivered"/>
    <x v="176"/>
    <x v="95"/>
    <s v="2d5be5b4d4a603856911a03bb0dc8d0f"/>
    <n v="98804"/>
    <x v="41"/>
    <s v="RS"/>
    <x v="0"/>
    <n v="83.62"/>
    <x v="0"/>
    <s v="e3425df9bd51be69917273c9dd92ed5e"/>
    <s v="8ae520247981aa06bc94abddf5f46d34"/>
    <n v="63.98"/>
    <n v="19.64"/>
    <x v="18"/>
    <n v="88370"/>
    <s v="navegantes"/>
    <s v="SC"/>
    <x v="0"/>
    <n v="19.640000000000008"/>
    <n v="3"/>
    <n v="2018"/>
    <s v="Fri"/>
  </r>
  <r>
    <s v="0cabc61e5deb17c32904e1b512204efd"/>
    <s v="13a094bf5c41e311945e058c7a2d8ef8"/>
    <s v="delivered"/>
    <x v="347"/>
    <x v="375"/>
    <s v="cdd9ac43ed28dd47c08641f1040ce277"/>
    <n v="18650"/>
    <x v="1126"/>
    <s v="SP"/>
    <x v="1"/>
    <n v="71.23"/>
    <x v="1"/>
    <s v="e3425df9bd51be69917273c9dd92ed5e"/>
    <s v="86ccac0b835037332a596a33b6949ee1"/>
    <n v="66.89"/>
    <n v="17.72"/>
    <x v="18"/>
    <n v="89041"/>
    <s v="blumenau"/>
    <s v="SC"/>
    <x v="1"/>
    <n v="4.3400000000000034"/>
    <n v="10"/>
    <n v="2017"/>
    <s v="Wed"/>
  </r>
  <r>
    <s v="0cabc61e5deb17c32904e1b512204efd"/>
    <s v="13a094bf5c41e311945e058c7a2d8ef8"/>
    <s v="delivered"/>
    <x v="347"/>
    <x v="375"/>
    <s v="cdd9ac43ed28dd47c08641f1040ce277"/>
    <n v="18650"/>
    <x v="1126"/>
    <s v="SP"/>
    <x v="0"/>
    <n v="13.38"/>
    <x v="1"/>
    <s v="e3425df9bd51be69917273c9dd92ed5e"/>
    <s v="86ccac0b835037332a596a33b6949ee1"/>
    <n v="66.89"/>
    <n v="17.72"/>
    <x v="18"/>
    <n v="89041"/>
    <s v="blumenau"/>
    <s v="SC"/>
    <x v="1"/>
    <n v="-53.51"/>
    <n v="10"/>
    <n v="2017"/>
    <s v="Mon"/>
  </r>
  <r>
    <s v="b27af682321527a6349f1761eb3f360c"/>
    <s v="9859dd92e872dbaa60ca3cd5f0d7ad07"/>
    <s v="delivered"/>
    <x v="468"/>
    <x v="406"/>
    <s v="0ec0111adb427dd69d1803a42c15eca6"/>
    <n v="7053"/>
    <x v="35"/>
    <s v="SP"/>
    <x v="0"/>
    <n v="179.13"/>
    <x v="2"/>
    <s v="e3425df9bd51be69917273c9dd92ed5e"/>
    <s v="86ccac0b835037332a596a33b6949ee1"/>
    <n v="66.89"/>
    <n v="12.41"/>
    <x v="18"/>
    <n v="89041"/>
    <s v="blumenau"/>
    <s v="SC"/>
    <x v="0"/>
    <n v="112.24"/>
    <n v="12"/>
    <n v="2017"/>
    <s v="Sun"/>
  </r>
  <r>
    <s v="c56e40373799e9fb580a236fd5fc72a9"/>
    <s v="5d9ffaa41b4cbbe75aaa44cf0d5a8770"/>
    <s v="delivered"/>
    <x v="278"/>
    <x v="282"/>
    <s v="b659cd169fc6bc95af0bb457f844df0c"/>
    <n v="14092"/>
    <x v="73"/>
    <s v="SP"/>
    <x v="0"/>
    <n v="83.12"/>
    <x v="1"/>
    <s v="e3425df9bd51be69917273c9dd92ed5e"/>
    <s v="86ccac0b835037332a596a33b6949ee1"/>
    <n v="66.89"/>
    <n v="16.23"/>
    <x v="18"/>
    <n v="89041"/>
    <s v="blumenau"/>
    <s v="SC"/>
    <x v="0"/>
    <n v="16.230000000000004"/>
    <n v="9"/>
    <n v="2017"/>
    <s v="Fri"/>
  </r>
  <r>
    <s v="9f827631dbbe551d3b830ab61fa3919b"/>
    <s v="08ea352a9be2e6189b99ed79cdd73c81"/>
    <s v="delivered"/>
    <x v="578"/>
    <x v="207"/>
    <s v="2deb710213ca0c110cbfa0fdc047658b"/>
    <n v="20541"/>
    <x v="1"/>
    <s v="RJ"/>
    <x v="0"/>
    <n v="84.2"/>
    <x v="1"/>
    <s v="e3425df9bd51be69917273c9dd92ed5e"/>
    <s v="86ccac0b835037332a596a33b6949ee1"/>
    <n v="66.89"/>
    <n v="17.309999999999999"/>
    <x v="18"/>
    <n v="89041"/>
    <s v="blumenau"/>
    <s v="SC"/>
    <x v="1"/>
    <n v="17.310000000000002"/>
    <n v="9"/>
    <n v="2017"/>
    <s v="Sat"/>
  </r>
  <r>
    <s v="dabe75dc242585e529fea2c265e70da3"/>
    <s v="77a0b2c7a3ad71cf37e7e006c8cf2d24"/>
    <s v="delivered"/>
    <x v="515"/>
    <x v="283"/>
    <s v="638fec0eca83b93aa7c686b2933e69f7"/>
    <n v="20240"/>
    <x v="1"/>
    <s v="RJ"/>
    <x v="0"/>
    <n v="86.6"/>
    <x v="1"/>
    <s v="e3425df9bd51be69917273c9dd92ed5e"/>
    <s v="86ccac0b835037332a596a33b6949ee1"/>
    <n v="66.89"/>
    <n v="19.71"/>
    <x v="18"/>
    <n v="89041"/>
    <s v="blumenau"/>
    <s v="SC"/>
    <x v="0"/>
    <n v="19.709999999999994"/>
    <n v="9"/>
    <n v="2017"/>
    <s v="Sun"/>
  </r>
  <r>
    <s v="1c796e58181a405d61b3c861feb64dc1"/>
    <s v="bf1d489aa73d4683734a785784d1166f"/>
    <s v="delivered"/>
    <x v="499"/>
    <x v="4"/>
    <s v="b55ff2c643f56c30863b527e80c88688"/>
    <n v="3963"/>
    <x v="0"/>
    <s v="SP"/>
    <x v="0"/>
    <n v="84.61"/>
    <x v="1"/>
    <s v="e3425df9bd51be69917273c9dd92ed5e"/>
    <s v="86ccac0b835037332a596a33b6949ee1"/>
    <n v="66.89"/>
    <n v="17.72"/>
    <x v="18"/>
    <n v="89041"/>
    <s v="blumenau"/>
    <s v="SC"/>
    <x v="0"/>
    <n v="17.72"/>
    <n v="10"/>
    <n v="2018"/>
    <s v="Thu"/>
  </r>
  <r>
    <s v="1d4915fcba7b140e7a82379ded2c76d6"/>
    <s v="1fd14739f72c7139a806a85aca7956eb"/>
    <s v="delivered"/>
    <x v="30"/>
    <x v="227"/>
    <s v="8af0205005b85f10c4d7b9d988601a16"/>
    <n v="22793"/>
    <x v="1"/>
    <s v="RJ"/>
    <x v="0"/>
    <n v="128.80000000000001"/>
    <x v="0"/>
    <s v="e3425df9bd51be69917273c9dd92ed5e"/>
    <s v="86ccac0b835037332a596a33b6949ee1"/>
    <n v="74.900000000000006"/>
    <n v="12.86"/>
    <x v="18"/>
    <n v="89041"/>
    <s v="blumenau"/>
    <s v="SC"/>
    <x v="0"/>
    <n v="53.900000000000006"/>
    <n v="18"/>
    <n v="2018"/>
    <s v="Sun"/>
  </r>
  <r>
    <s v="011b142c9e082a5c1d10e0a88cd9c8e8"/>
    <s v="0c7a95280b3f80eadd81c829e093dbec"/>
    <s v="delivered"/>
    <x v="242"/>
    <x v="489"/>
    <s v="46a5335f5fe2f04744ec3535fc6e36f7"/>
    <n v="65066"/>
    <x v="62"/>
    <s v="MA"/>
    <x v="0"/>
    <n v="297.2"/>
    <x v="1"/>
    <s v="4cb33e9787e8a38b82bd68e70f5f4700"/>
    <s v="17e34d8224d27a541263c4c64b11a56b"/>
    <n v="243.37"/>
    <n v="53.83"/>
    <x v="8"/>
    <n v="14085"/>
    <s v="riberao preto"/>
    <s v="SP"/>
    <x v="0"/>
    <n v="53.829999999999984"/>
    <n v="22"/>
    <n v="2018"/>
    <s v="Mon"/>
  </r>
  <r>
    <s v="d995bfa6db04d756cbb7368ad277887e"/>
    <s v="e242cc31bb959efeb371ef849627593f"/>
    <s v="delivered"/>
    <x v="473"/>
    <x v="81"/>
    <s v="f0426ee5a4561237113a62b40855f80d"/>
    <n v="84600"/>
    <x v="1165"/>
    <s v="PR"/>
    <x v="0"/>
    <n v="249.61"/>
    <x v="1"/>
    <s v="4cb33e9787e8a38b82bd68e70f5f4700"/>
    <s v="620c87c171fb2a6dd6e8bb4dec959fc6"/>
    <n v="229.9"/>
    <n v="19.71"/>
    <x v="8"/>
    <n v="25645"/>
    <s v="petropolis"/>
    <s v="RJ"/>
    <x v="0"/>
    <n v="19.710000000000008"/>
    <n v="6"/>
    <n v="2017"/>
    <s v="Tue"/>
  </r>
  <r>
    <s v="4c46ed4ad9c8faf7543b2f9f6598b607"/>
    <s v="29b023a4169cab6e00cbf2ea2985652a"/>
    <s v="delivered"/>
    <x v="201"/>
    <x v="169"/>
    <s v="a30665e9a8cc7f52822ba8e28b7c6a92"/>
    <n v="37980"/>
    <x v="1166"/>
    <s v="MG"/>
    <x v="0"/>
    <n v="71.040000000000006"/>
    <x v="1"/>
    <s v="8b41e0e27cc6de15e59de3853fcf51ce"/>
    <s v="e8f6dc8e6a1dcde89d20e3995c8d90b3"/>
    <n v="54.9"/>
    <n v="16.14"/>
    <x v="7"/>
    <n v="3476"/>
    <s v="sao paulo"/>
    <s v="SP"/>
    <x v="0"/>
    <n v="16.140000000000008"/>
    <n v="6"/>
    <n v="2018"/>
    <s v="Fri"/>
  </r>
  <r>
    <s v="793d5734dbcacd65ede9e18d93ff8c84"/>
    <s v="29945e69674077096f8273a6b18f16ae"/>
    <s v="delivered"/>
    <x v="112"/>
    <x v="441"/>
    <s v="8fdf45741eca51d9b5d445bd3a5f1407"/>
    <n v="1026"/>
    <x v="0"/>
    <s v="SP"/>
    <x v="2"/>
    <n v="51.69"/>
    <x v="1"/>
    <s v="03b29ca1beec2e03e15a3b980c1505ed"/>
    <s v="d3674f271c91f824f82d24d92011f669"/>
    <n v="35.9"/>
    <n v="15.79"/>
    <x v="8"/>
    <n v="72233"/>
    <s v="brasilia"/>
    <s v="DF"/>
    <x v="0"/>
    <n v="15.79"/>
    <n v="10"/>
    <n v="2017"/>
    <s v="Thu"/>
  </r>
  <r>
    <s v="011b8dd4f8c36fd4fcf50643ce91d58a"/>
    <s v="1477ef68b5dbf1417fead5a9814cf047"/>
    <s v="delivered"/>
    <x v="112"/>
    <x v="213"/>
    <s v="4c05f8d6dade0512d22f8894e2b6b2a9"/>
    <n v="5414"/>
    <x v="0"/>
    <s v="SP"/>
    <x v="0"/>
    <n v="265.98"/>
    <x v="1"/>
    <s v="b67a7d0ef75f52b4b76368927a3037f9"/>
    <s v="f4c4daa86e30c7e5a553a8d518ac03a5"/>
    <n v="249.48"/>
    <n v="16.5"/>
    <x v="18"/>
    <n v="85801"/>
    <s v="cascavel"/>
    <s v="PR"/>
    <x v="0"/>
    <n v="16.500000000000028"/>
    <n v="28"/>
    <n v="2018"/>
    <s v="Wed"/>
  </r>
  <r>
    <s v="33097b1461e9e4dce6383085eef494b9"/>
    <s v="821997e264d6487e3ca1bf6df9983a68"/>
    <s v="delivered"/>
    <x v="377"/>
    <x v="433"/>
    <s v="a8e7566fea3cb3abb866aed741f453c6"/>
    <n v="21341"/>
    <x v="1"/>
    <s v="RJ"/>
    <x v="0"/>
    <n v="68.22"/>
    <x v="1"/>
    <s v="7bcc81e7096d625f592094c60385ebc5"/>
    <s v="4b9750c8ad28220fe6702d4ecb7c898f"/>
    <n v="48.9"/>
    <n v="19.32"/>
    <x v="5"/>
    <n v="13484"/>
    <s v="limeira"/>
    <s v="SP"/>
    <x v="1"/>
    <n v="19.32"/>
    <n v="6"/>
    <n v="2018"/>
    <s v="Sat"/>
  </r>
  <r>
    <s v="188ee57c8c41550345490675b44167be"/>
    <s v="91b9c73efce9cbe8c08f5211c1458761"/>
    <s v="delivered"/>
    <x v="270"/>
    <x v="245"/>
    <s v="80eefdb25d6a9d9bdb97dc6fcf73cfd4"/>
    <n v="35500"/>
    <x v="367"/>
    <s v="MG"/>
    <x v="0"/>
    <n v="560.02"/>
    <x v="1"/>
    <s v="88ef4dcecbad145f927ebce34fbdde97"/>
    <s v="850f4f8af5ea87287ac68de36e29107f"/>
    <n v="539"/>
    <n v="21.02"/>
    <x v="3"/>
    <n v="4367"/>
    <s v="sao paulo"/>
    <s v="SP"/>
    <x v="0"/>
    <n v="21.019999999999982"/>
    <n v="10"/>
    <n v="2017"/>
    <s v="Thu"/>
  </r>
  <r>
    <s v="8f936fb77c720ab9ccd618af38c885cc"/>
    <s v="58d45cf285d3d5bdd45609c696e00b9e"/>
    <s v="delivered"/>
    <x v="380"/>
    <x v="515"/>
    <s v="35a4f22fd08c2cf0007129a2ff4e0546"/>
    <n v="50070"/>
    <x v="182"/>
    <s v="PE"/>
    <x v="0"/>
    <n v="46.63"/>
    <x v="1"/>
    <s v="9c7ce59c96e74dfdfc51f13a4a6c3869"/>
    <s v="6560211a19b47992c3666cc44a7e94c0"/>
    <n v="29"/>
    <n v="17.63"/>
    <x v="18"/>
    <n v="5849"/>
    <s v="sao paulo"/>
    <s v="SP"/>
    <x v="0"/>
    <n v="17.630000000000003"/>
    <n v="11"/>
    <n v="2017"/>
    <s v="Sat"/>
  </r>
  <r>
    <s v="08504a0dce0a3cd13b3f7971d29fb991"/>
    <s v="07ea600bb145c172bb93190abb2081b9"/>
    <s v="delivered"/>
    <x v="357"/>
    <x v="131"/>
    <s v="de34b16117594161a6a89c50b289d35a"/>
    <n v="9130"/>
    <x v="163"/>
    <s v="SP"/>
    <x v="0"/>
    <n v="36.78"/>
    <x v="0"/>
    <s v="9c7ce59c96e74dfdfc51f13a4a6c3869"/>
    <s v="6560211a19b47992c3666cc44a7e94c0"/>
    <n v="29"/>
    <n v="7.78"/>
    <x v="18"/>
    <n v="5849"/>
    <s v="sao paulo"/>
    <s v="SP"/>
    <x v="1"/>
    <n v="7.7800000000000011"/>
    <n v="3"/>
    <n v="2018"/>
    <s v="Thu"/>
  </r>
  <r>
    <s v="1832e58eef1866c5fbd21e7e927cb8cc"/>
    <s v="339db63dd455ed856b62804c7f4d3a7f"/>
    <s v="delivered"/>
    <x v="139"/>
    <x v="66"/>
    <s v="48dba87aaffe7709daf57e38ec5d375f"/>
    <n v="4324"/>
    <x v="0"/>
    <s v="SP"/>
    <x v="0"/>
    <n v="82.16"/>
    <x v="1"/>
    <s v="9c7ce59c96e74dfdfc51f13a4a6c3869"/>
    <s v="6560211a19b47992c3666cc44a7e94c0"/>
    <n v="29"/>
    <n v="2.71"/>
    <x v="18"/>
    <n v="5849"/>
    <s v="sao paulo"/>
    <s v="SP"/>
    <x v="0"/>
    <n v="53.16"/>
    <n v="2"/>
    <n v="2018"/>
    <s v="Thu"/>
  </r>
  <r>
    <s v="1b882405b224816e178cb5b5cfef9519"/>
    <s v="e14ce3c6c6d5337363712edf760f3a4a"/>
    <s v="delivered"/>
    <x v="340"/>
    <x v="211"/>
    <s v="565af81202a1fb8a9ffe282935381142"/>
    <n v="29122"/>
    <x v="142"/>
    <s v="ES"/>
    <x v="0"/>
    <n v="43.1"/>
    <x v="0"/>
    <s v="9c7ce59c96e74dfdfc51f13a4a6c3869"/>
    <s v="6560211a19b47992c3666cc44a7e94c0"/>
    <n v="29"/>
    <n v="14.1"/>
    <x v="18"/>
    <n v="5849"/>
    <s v="sao paulo"/>
    <s v="SP"/>
    <x v="0"/>
    <n v="14.100000000000001"/>
    <n v="6"/>
    <n v="2017"/>
    <s v="Fri"/>
  </r>
  <r>
    <s v="d9fb85f3f3239e18e331c9f622d6998b"/>
    <s v="a48c2e41f8bbd21452646a72838533bc"/>
    <s v="delivered"/>
    <x v="18"/>
    <x v="220"/>
    <s v="2becda1b0931e0a482dbbe720d4b84bf"/>
    <n v="1528"/>
    <x v="0"/>
    <s v="SP"/>
    <x v="0"/>
    <n v="27.39"/>
    <x v="1"/>
    <s v="541fe3a51f05d6f3ee6e730fafa0b8d5"/>
    <s v="4830e40640734fc1c52cd21127c341d4"/>
    <n v="19.989999999999998"/>
    <n v="7.4"/>
    <x v="2"/>
    <n v="3573"/>
    <s v="sao paulo"/>
    <s v="SP"/>
    <x v="0"/>
    <n v="7.4000000000000021"/>
    <n v="4"/>
    <n v="2017"/>
    <s v="Thu"/>
  </r>
  <r>
    <s v="0acd987fec172c76297f6aadad48c67a"/>
    <s v="836ac53e072a95b5b18cbaa4a4f67f7e"/>
    <s v="delivered"/>
    <x v="423"/>
    <x v="400"/>
    <s v="abb921fd52b3004d27bfbbf14a8e0ae4"/>
    <n v="13478"/>
    <x v="228"/>
    <s v="SP"/>
    <x v="0"/>
    <n v="27.39"/>
    <x v="1"/>
    <s v="541fe3a51f05d6f3ee6e730fafa0b8d5"/>
    <s v="4830e40640734fc1c52cd21127c341d4"/>
    <n v="19.989999999999998"/>
    <n v="7.4"/>
    <x v="2"/>
    <n v="3573"/>
    <s v="sao paulo"/>
    <s v="SP"/>
    <x v="1"/>
    <n v="7.4000000000000021"/>
    <n v="4"/>
    <n v="2018"/>
    <s v="Tue"/>
  </r>
  <r>
    <s v="4e8df4f2ecd486fc4854a0c424593079"/>
    <s v="da90ce734e0cef39439b68c7605c605c"/>
    <s v="delivered"/>
    <x v="232"/>
    <x v="80"/>
    <s v="137b634f8eed9de5ead314199f3ee848"/>
    <n v="1527"/>
    <x v="0"/>
    <s v="SP"/>
    <x v="0"/>
    <n v="150.37"/>
    <x v="0"/>
    <s v="27f53b8bf57426361b3e0174c16232e3"/>
    <s v="4d6d651bd7684af3fffabd5f08d12e5a"/>
    <n v="129.9"/>
    <n v="20.47"/>
    <x v="2"/>
    <n v="17209"/>
    <s v="jau"/>
    <s v="SP"/>
    <x v="1"/>
    <n v="20.47"/>
    <n v="26"/>
    <n v="2017"/>
    <s v="Wed"/>
  </r>
  <r>
    <s v="011e6e76dd0cd56d26b5b0cb036e80a8"/>
    <s v="3a6fc4af206cad7a5eaca926cdffd0d7"/>
    <s v="delivered"/>
    <x v="181"/>
    <x v="137"/>
    <s v="d5ccb9146be20771162df61d83ee6a31"/>
    <n v="12230"/>
    <x v="134"/>
    <s v="SP"/>
    <x v="0"/>
    <n v="23.28"/>
    <x v="1"/>
    <s v="d33a74e1b6cfc152b6b3f43324d54987"/>
    <s v="9f505651f4a6abe901a56cdc21508025"/>
    <n v="14.99"/>
    <n v="8.2899999999999991"/>
    <x v="11"/>
    <n v="4102"/>
    <s v="sao paulo"/>
    <s v="SP"/>
    <x v="1"/>
    <n v="8.2900000000000009"/>
    <n v="3"/>
    <n v="2018"/>
    <s v="Wed"/>
  </r>
  <r>
    <s v="dcaa8a5fd8f675e791daccbbbc9caf11"/>
    <s v="2b2d00cc7790247c69d95d823c8d9c6e"/>
    <s v="delivered"/>
    <x v="250"/>
    <x v="36"/>
    <s v="5dcae475de267e3304949b772a368008"/>
    <n v="51170"/>
    <x v="182"/>
    <s v="PE"/>
    <x v="0"/>
    <n v="4.1500000000000004"/>
    <x v="1"/>
    <s v="d33a74e1b6cfc152b6b3f43324d54987"/>
    <s v="9f505651f4a6abe901a56cdc21508025"/>
    <n v="14.99"/>
    <n v="17.63"/>
    <x v="11"/>
    <n v="4102"/>
    <s v="sao paulo"/>
    <s v="SP"/>
    <x v="0"/>
    <n v="-10.84"/>
    <n v="13"/>
    <n v="2017"/>
    <s v="Wed"/>
  </r>
  <r>
    <s v="dcaa8a5fd8f675e791daccbbbc9caf11"/>
    <s v="2b2d00cc7790247c69d95d823c8d9c6e"/>
    <s v="delivered"/>
    <x v="250"/>
    <x v="36"/>
    <s v="5dcae475de267e3304949b772a368008"/>
    <n v="51170"/>
    <x v="182"/>
    <s v="PE"/>
    <x v="1"/>
    <n v="28.47"/>
    <x v="1"/>
    <s v="d33a74e1b6cfc152b6b3f43324d54987"/>
    <s v="9f505651f4a6abe901a56cdc21508025"/>
    <n v="14.99"/>
    <n v="17.63"/>
    <x v="11"/>
    <n v="4102"/>
    <s v="sao paulo"/>
    <s v="SP"/>
    <x v="0"/>
    <n v="13.479999999999999"/>
    <n v="13"/>
    <n v="2017"/>
    <s v="Fri"/>
  </r>
  <r>
    <s v="12bc94612964e0cd17a45a286899a3d1"/>
    <s v="3e7b27ea0ed76844746a0aaefdc2b154"/>
    <s v="delivered"/>
    <x v="294"/>
    <x v="141"/>
    <s v="1e1a14c38ec99da6b2d8a321b14b62a6"/>
    <n v="3178"/>
    <x v="0"/>
    <s v="SP"/>
    <x v="1"/>
    <n v="13.27"/>
    <x v="1"/>
    <s v="d33a74e1b6cfc152b6b3f43324d54987"/>
    <s v="9f505651f4a6abe901a56cdc21508025"/>
    <n v="14.99"/>
    <n v="8.7200000000000006"/>
    <x v="11"/>
    <n v="4102"/>
    <s v="sao paulo"/>
    <s v="SP"/>
    <x v="1"/>
    <n v="-1.7200000000000006"/>
    <n v="3"/>
    <n v="2018"/>
    <s v="Fri"/>
  </r>
  <r>
    <s v="12bc94612964e0cd17a45a286899a3d1"/>
    <s v="3e7b27ea0ed76844746a0aaefdc2b154"/>
    <s v="delivered"/>
    <x v="294"/>
    <x v="141"/>
    <s v="1e1a14c38ec99da6b2d8a321b14b62a6"/>
    <n v="3178"/>
    <x v="0"/>
    <s v="SP"/>
    <x v="1"/>
    <n v="10.44"/>
    <x v="1"/>
    <s v="d33a74e1b6cfc152b6b3f43324d54987"/>
    <s v="9f505651f4a6abe901a56cdc21508025"/>
    <n v="14.99"/>
    <n v="8.7200000000000006"/>
    <x v="11"/>
    <n v="4102"/>
    <s v="sao paulo"/>
    <s v="SP"/>
    <x v="1"/>
    <n v="-4.5500000000000007"/>
    <n v="3"/>
    <n v="2018"/>
    <s v="Sat"/>
  </r>
  <r>
    <s v="1657d073874b59831bbf61d290efb44a"/>
    <s v="2011663e9f984916c24b717a3ab6c802"/>
    <s v="delivered"/>
    <x v="480"/>
    <x v="454"/>
    <s v="00d7812c158831a996a6b3f4698643b5"/>
    <n v="13212"/>
    <x v="158"/>
    <s v="SP"/>
    <x v="0"/>
    <n v="23.28"/>
    <x v="1"/>
    <s v="d33a74e1b6cfc152b6b3f43324d54987"/>
    <s v="9f505651f4a6abe901a56cdc21508025"/>
    <n v="14.99"/>
    <n v="8.2899999999999991"/>
    <x v="11"/>
    <n v="4102"/>
    <s v="sao paulo"/>
    <s v="SP"/>
    <x v="1"/>
    <n v="8.2900000000000009"/>
    <n v="2"/>
    <n v="2018"/>
    <s v="Sat"/>
  </r>
  <r>
    <s v="55b5a2fb966c36bed46f082ad6062914"/>
    <s v="e1aa4b904d0a6d58cf50e0c2fb0425dc"/>
    <s v="delivered"/>
    <x v="102"/>
    <x v="188"/>
    <s v="a74e3f2f887f14862e34c61ed0e4c5d0"/>
    <n v="14820"/>
    <x v="676"/>
    <s v="SP"/>
    <x v="1"/>
    <n v="16.84"/>
    <x v="2"/>
    <s v="7b822833c7cc8905ab8174b55ac878fa"/>
    <s v="11bfa66332777660bd0640ee84d47006"/>
    <n v="4.99"/>
    <n v="11.85"/>
    <x v="8"/>
    <n v="14085"/>
    <s v="ribeirao preto"/>
    <s v="SP"/>
    <x v="0"/>
    <n v="11.85"/>
    <n v="29"/>
    <n v="2018"/>
    <s v="Tue"/>
  </r>
  <r>
    <s v="011f9dff2545a2cf8ac1809faed3ec88"/>
    <s v="fd10113c54f4f4bfcaacbd1c2d188a77"/>
    <s v="delivered"/>
    <x v="210"/>
    <x v="338"/>
    <s v="db9fa24c8ae633ca73fb9b8cf741574e"/>
    <n v="30575"/>
    <x v="7"/>
    <s v="MG"/>
    <x v="0"/>
    <n v="126.26"/>
    <x v="4"/>
    <s v="8d1224321dc883703df71dcb5be296b3"/>
    <s v="cca3071e3e9bb7d12640c9fbe2301306"/>
    <n v="109.73"/>
    <n v="16.53"/>
    <x v="10"/>
    <n v="14940"/>
    <s v="ibitinga"/>
    <s v="SP"/>
    <x v="0"/>
    <n v="16.53"/>
    <n v="8"/>
    <n v="2018"/>
    <s v="Sat"/>
  </r>
  <r>
    <s v="0fba53cb4e9429e38cd2750c32fa24a5"/>
    <s v="90cf9029b6b6b9469c7f0f9c82a59da3"/>
    <s v="delivered"/>
    <x v="383"/>
    <x v="385"/>
    <s v="37d35206031031985cbe5577eacbd0f1"/>
    <n v="9270"/>
    <x v="163"/>
    <s v="SP"/>
    <x v="2"/>
    <n v="52.21"/>
    <x v="2"/>
    <s v="bd84287687cd6471cc78eee8ed6a6a8e"/>
    <s v="2e1c9f22be269ef4643f826c9e650a52"/>
    <n v="43.49"/>
    <n v="8.7200000000000006"/>
    <x v="17"/>
    <n v="4850"/>
    <s v="sao paulo"/>
    <s v="SP"/>
    <x v="0"/>
    <n v="8.7199999999999989"/>
    <n v="4"/>
    <n v="2018"/>
    <s v="Tue"/>
  </r>
  <r>
    <s v="a7c10c89aba6e6e8168c8e1566385f08"/>
    <s v="d4d134ba96f6848a5ba0452cc98b4039"/>
    <s v="delivered"/>
    <x v="389"/>
    <x v="159"/>
    <s v="f48441e97c1be79c15ab757a6ecf097d"/>
    <n v="22631"/>
    <x v="1"/>
    <s v="RJ"/>
    <x v="2"/>
    <n v="57.59"/>
    <x v="0"/>
    <s v="bd84287687cd6471cc78eee8ed6a6a8e"/>
    <s v="2e1c9f22be269ef4643f826c9e650a52"/>
    <n v="43.49"/>
    <n v="14.1"/>
    <x v="17"/>
    <n v="4850"/>
    <s v="sao paulo"/>
    <s v="SP"/>
    <x v="1"/>
    <n v="14.100000000000001"/>
    <n v="9"/>
    <n v="2017"/>
    <s v="Thu"/>
  </r>
  <r>
    <s v="189f6ebeadf450bb5abaff2b8a55ffd2"/>
    <s v="fe826d3b6cfb3ef2dcade4fdc9dcce4f"/>
    <s v="delivered"/>
    <x v="322"/>
    <x v="160"/>
    <s v="8266a33ae45def22e9a5142f504746f1"/>
    <n v="27923"/>
    <x v="37"/>
    <s v="RJ"/>
    <x v="2"/>
    <n v="292.22000000000003"/>
    <x v="1"/>
    <s v="a669398f595527fc03acc1ebda6b3cce"/>
    <s v="2a5b78b41cd05baeac8df54c6606b92c"/>
    <n v="127.5"/>
    <n v="15.66"/>
    <x v="17"/>
    <n v="35570"/>
    <s v="formiga"/>
    <s v="MG"/>
    <x v="0"/>
    <n v="164.72000000000003"/>
    <n v="14"/>
    <n v="2018"/>
    <s v="Thu"/>
  </r>
  <r>
    <s v="011fcb4fabb3e142579ad63472b11227"/>
    <s v="1798df51bcc12309eb0ac35f5bb5875f"/>
    <s v="delivered"/>
    <x v="147"/>
    <x v="270"/>
    <s v="23bfe8fb29068a3a072d76d2604e99b9"/>
    <n v="24140"/>
    <x v="32"/>
    <s v="RJ"/>
    <x v="2"/>
    <n v="23.1"/>
    <x v="4"/>
    <s v="b60856ce32d90658dbf99b9485327c25"/>
    <s v="8b321bb669392f5163d04c59e235e066"/>
    <n v="9"/>
    <n v="14.1"/>
    <x v="29"/>
    <n v="1212"/>
    <s v="sao paulo"/>
    <s v="SP"/>
    <x v="1"/>
    <n v="14.100000000000001"/>
    <n v="32"/>
    <n v="2017"/>
    <s v="Mon"/>
  </r>
  <r>
    <s v="02a7c0948e8f36cc17e787f73395de4d"/>
    <s v="88f5da0fac8ddf55d2cbbbc2dee4dc7b"/>
    <s v="delivered"/>
    <x v="462"/>
    <x v="55"/>
    <s v="2c31eb62ef5869e069b6702ae943e77c"/>
    <n v="46100"/>
    <x v="885"/>
    <s v="BA"/>
    <x v="2"/>
    <n v="25.79"/>
    <x v="0"/>
    <s v="b60856ce32d90658dbf99b9485327c25"/>
    <s v="8b321bb669392f5163d04c59e235e066"/>
    <n v="9"/>
    <n v="16.79"/>
    <x v="29"/>
    <n v="1212"/>
    <s v="sao paulo"/>
    <s v="SP"/>
    <x v="0"/>
    <n v="16.79"/>
    <n v="20"/>
    <n v="2018"/>
    <s v="Thu"/>
  </r>
  <r>
    <s v="0ac372f92fbec55ca27ef4fa99a6a13a"/>
    <s v="96d3328d8b8625bc4d656279e1515bee"/>
    <s v="delivered"/>
    <x v="23"/>
    <x v="38"/>
    <s v="e5f4c50b9b79024bcf048ad25fa518b6"/>
    <n v="23088"/>
    <x v="1"/>
    <s v="RJ"/>
    <x v="0"/>
    <n v="23.1"/>
    <x v="1"/>
    <s v="b60856ce32d90658dbf99b9485327c25"/>
    <s v="8b321bb669392f5163d04c59e235e066"/>
    <n v="9"/>
    <n v="14.1"/>
    <x v="29"/>
    <n v="1212"/>
    <s v="sao paulo"/>
    <s v="SP"/>
    <x v="0"/>
    <n v="14.100000000000001"/>
    <n v="13"/>
    <n v="2018"/>
    <s v="Sun"/>
  </r>
  <r>
    <s v="d0654bfcd7000854a697aaee3ff7c5aa"/>
    <s v="01c3c12496a8c26348d92873da95448b"/>
    <s v="delivered"/>
    <x v="21"/>
    <x v="98"/>
    <s v="1bd079614e3083a1b77785498c216420"/>
    <n v="83025"/>
    <x v="294"/>
    <s v="PR"/>
    <x v="0"/>
    <n v="24.23"/>
    <x v="1"/>
    <s v="b60856ce32d90658dbf99b9485327c25"/>
    <s v="8b321bb669392f5163d04c59e235e066"/>
    <n v="9"/>
    <n v="15.23"/>
    <x v="29"/>
    <n v="1212"/>
    <s v="sao paulo"/>
    <s v="SP"/>
    <x v="0"/>
    <n v="15.23"/>
    <n v="5"/>
    <n v="2018"/>
    <s v="Wed"/>
  </r>
  <r>
    <s v="d509aa49d39dc58a013b6e4a7d258648"/>
    <s v="ab50b4488453af2a860d8457574b1f21"/>
    <s v="delivered"/>
    <x v="137"/>
    <x v="29"/>
    <s v="8102e57cb4b714edbe1137fe78d6eee9"/>
    <n v="89480"/>
    <x v="1167"/>
    <s v="SC"/>
    <x v="0"/>
    <n v="24.1"/>
    <x v="1"/>
    <s v="b60856ce32d90658dbf99b9485327c25"/>
    <s v="8b321bb669392f5163d04c59e235e066"/>
    <n v="9"/>
    <n v="15.1"/>
    <x v="29"/>
    <n v="1212"/>
    <s v="sao paulo"/>
    <s v="SP"/>
    <x v="0"/>
    <n v="15.100000000000001"/>
    <n v="18"/>
    <n v="2018"/>
    <s v="Sun"/>
  </r>
  <r>
    <s v="1d76e49bc59982b4110f8c084c0741f1"/>
    <s v="8a5564ca05a2ba9e0b7c6378dad7c6d6"/>
    <s v="delivered"/>
    <x v="20"/>
    <x v="110"/>
    <s v="848fb7f23f5db4a39d2e724f1982f697"/>
    <n v="86801"/>
    <x v="233"/>
    <s v="PR"/>
    <x v="0"/>
    <n v="27.23"/>
    <x v="0"/>
    <s v="b60856ce32d90658dbf99b9485327c25"/>
    <s v="8b321bb669392f5163d04c59e235e066"/>
    <n v="9"/>
    <n v="18.23"/>
    <x v="29"/>
    <n v="1212"/>
    <s v="sao paulo"/>
    <s v="SP"/>
    <x v="0"/>
    <n v="18.23"/>
    <n v="8"/>
    <n v="2018"/>
    <s v="Mon"/>
  </r>
  <r>
    <s v="230571d6e34263b58881343939b5baea"/>
    <s v="e3ee592966c74c3bcf809148134e426f"/>
    <s v="delivered"/>
    <x v="61"/>
    <x v="177"/>
    <s v="6d9171c0d4d8c153cab5158e39b0ac1b"/>
    <n v="13911"/>
    <x v="397"/>
    <s v="SP"/>
    <x v="0"/>
    <n v="21.79"/>
    <x v="0"/>
    <s v="b60856ce32d90658dbf99b9485327c25"/>
    <s v="8b321bb669392f5163d04c59e235e066"/>
    <n v="9"/>
    <n v="12.79"/>
    <x v="29"/>
    <n v="1212"/>
    <s v="sao paulo"/>
    <s v="SP"/>
    <x v="0"/>
    <n v="12.79"/>
    <n v="2"/>
    <n v="2018"/>
    <s v="Tue"/>
  </r>
  <r>
    <s v="a932657c2a8f532655a478c7170642b1"/>
    <s v="cd4d82ed08b7482d755adbdad4243dae"/>
    <s v="delivered"/>
    <x v="61"/>
    <x v="177"/>
    <s v="52e6144777fb6576a257d18130104f54"/>
    <n v="2204"/>
    <x v="0"/>
    <s v="SP"/>
    <x v="0"/>
    <n v="16.39"/>
    <x v="1"/>
    <s v="b60856ce32d90658dbf99b9485327c25"/>
    <s v="8b321bb669392f5163d04c59e235e066"/>
    <n v="9"/>
    <n v="7.39"/>
    <x v="29"/>
    <n v="1212"/>
    <s v="sao paulo"/>
    <s v="SP"/>
    <x v="0"/>
    <n v="7.3900000000000006"/>
    <n v="2"/>
    <n v="2017"/>
    <s v="Wed"/>
  </r>
  <r>
    <s v="e3d98850cbbdab2420e8a49cf21bf194"/>
    <s v="9c37d4ec00a84ef53bbbe5aa579b0eb8"/>
    <s v="delivered"/>
    <x v="197"/>
    <x v="315"/>
    <s v="3d7b5cfc78529ca32eea645f2dee555a"/>
    <n v="27336"/>
    <x v="305"/>
    <s v="RJ"/>
    <x v="2"/>
    <n v="24.1"/>
    <x v="1"/>
    <s v="b60856ce32d90658dbf99b9485327c25"/>
    <s v="8b321bb669392f5163d04c59e235e066"/>
    <n v="9"/>
    <n v="15.1"/>
    <x v="29"/>
    <n v="1212"/>
    <s v="sao paulo"/>
    <s v="SP"/>
    <x v="0"/>
    <n v="15.100000000000001"/>
    <n v="9"/>
    <n v="2018"/>
    <s v="Tue"/>
  </r>
  <r>
    <s v="62a575a2a9f2c005b7ec7ff7dd76d5ee"/>
    <s v="8953a5c61a611a5a2779189ed24e6744"/>
    <s v="delivered"/>
    <x v="464"/>
    <x v="166"/>
    <s v="1bd213456a494763b9c15492cf4d7005"/>
    <n v="45570"/>
    <x v="1168"/>
    <s v="BA"/>
    <x v="0"/>
    <n v="127.64"/>
    <x v="2"/>
    <s v="b3821db2024af98844b6381cc25651c8"/>
    <s v="23a0ffca143a15b9b5bbdb7d552f626a"/>
    <n v="99.99"/>
    <n v="27.65"/>
    <x v="12"/>
    <n v="13520"/>
    <s v="sao pedro"/>
    <s v="SP"/>
    <x v="0"/>
    <n v="27.650000000000006"/>
    <n v="10"/>
    <n v="2017"/>
    <s v="Thu"/>
  </r>
  <r>
    <s v="7afb8d408d72272d7353f90ec6870d5e"/>
    <s v="ae9eb176fc71a9dd239b71a82b3d6c88"/>
    <s v="delivered"/>
    <x v="367"/>
    <x v="111"/>
    <s v="5e5a11984e21d9a4d1d09efbfcdf6031"/>
    <n v="12605"/>
    <x v="380"/>
    <s v="SP"/>
    <x v="0"/>
    <n v="51.56"/>
    <x v="4"/>
    <s v="70b1659e9e180610c8a5fd5753c85b80"/>
    <s v="11bfa66332777660bd0640ee84d47006"/>
    <n v="12.99"/>
    <n v="12.79"/>
    <x v="8"/>
    <n v="14085"/>
    <s v="ribeirao preto"/>
    <s v="SP"/>
    <x v="0"/>
    <n v="38.57"/>
    <n v="18"/>
    <n v="2017"/>
    <s v="Thu"/>
  </r>
  <r>
    <s v="0120e3dd2696a3bbb68dc2860815f7f2"/>
    <s v="67ec7f982297cfb734824a3b3a7a56c0"/>
    <s v="delivered"/>
    <x v="24"/>
    <x v="87"/>
    <s v="d107b299f4c6328dba9f999f235dde3b"/>
    <n v="22250"/>
    <x v="1"/>
    <s v="RJ"/>
    <x v="0"/>
    <n v="258.25"/>
    <x v="1"/>
    <s v="6eda94acf0ad08a1bb12f10aef74767d"/>
    <s v="41ab63a91b8b264e8c8780368bf1dd5b"/>
    <n v="239"/>
    <n v="19.25"/>
    <x v="35"/>
    <n v="31555"/>
    <s v="belo horizonte"/>
    <s v="MG"/>
    <x v="0"/>
    <n v="19.25"/>
    <n v="15"/>
    <n v="2017"/>
    <s v="Sat"/>
  </r>
  <r>
    <s v="22771f93db288e22caf88967606b3e43"/>
    <s v="ed1083946003bae3e6a6c80f0df6a647"/>
    <s v="delivered"/>
    <x v="474"/>
    <x v="252"/>
    <s v="f3c66d5bafea434a46cc6006b62569cf"/>
    <n v="16403"/>
    <x v="437"/>
    <s v="SP"/>
    <x v="0"/>
    <n v="193.81"/>
    <x v="0"/>
    <s v="0751d46ff778c72973f67da627093303"/>
    <s v="fa1c13f2614d7b5c4749cbc52fecda94"/>
    <n v="179.89"/>
    <n v="13.92"/>
    <x v="18"/>
    <n v="13170"/>
    <s v="sumare"/>
    <s v="SP"/>
    <x v="1"/>
    <n v="13.920000000000016"/>
    <n v="5"/>
    <n v="2017"/>
    <s v="Fri"/>
  </r>
  <r>
    <s v="01218a8a807fc187849529e6f12237a9"/>
    <s v="a652f27bc38cb4869b7d5d82902c0b16"/>
    <s v="delivered"/>
    <x v="169"/>
    <x v="388"/>
    <s v="2c82b177d38aab12878490fd1658434e"/>
    <n v="83321"/>
    <x v="478"/>
    <s v="PR"/>
    <x v="0"/>
    <n v="30.1"/>
    <x v="1"/>
    <s v="98f34b46fd3c8edec3b0e453e0095e77"/>
    <s v="e48cc16ab70bfa09e1401740dce0b3d7"/>
    <n v="13.99"/>
    <n v="16.11"/>
    <x v="11"/>
    <n v="16022"/>
    <s v="aracatuba"/>
    <s v="SP"/>
    <x v="1"/>
    <n v="16.11"/>
    <n v="10"/>
    <n v="2018"/>
    <s v="Thu"/>
  </r>
  <r>
    <s v="496b982d1f2a1315fcbf81ae2fed02a4"/>
    <s v="db2cf3b3feeca251d6c3c93bf5f1b75a"/>
    <s v="delivered"/>
    <x v="312"/>
    <x v="269"/>
    <s v="ea451b172ee6446d30d57f0c59a4ddc3"/>
    <n v="71915"/>
    <x v="22"/>
    <s v="DF"/>
    <x v="0"/>
    <n v="156.09"/>
    <x v="1"/>
    <s v="170e27ee183ac140aa68a86bacd2a6dc"/>
    <s v="86ccac0b835037332a596a33b6949ee1"/>
    <n v="129.9"/>
    <n v="26.19"/>
    <x v="18"/>
    <n v="89041"/>
    <s v="blumenau"/>
    <s v="SC"/>
    <x v="0"/>
    <n v="26.189999999999998"/>
    <n v="13"/>
    <n v="2017"/>
    <s v="Wed"/>
  </r>
  <r>
    <s v="03481652329171ff571df2c58bae0167"/>
    <s v="14868f37a05bafdab87b728267196f10"/>
    <s v="delivered"/>
    <x v="424"/>
    <x v="517"/>
    <s v="73adcb8cb8eebabe35641d29e7078079"/>
    <n v="58037"/>
    <x v="206"/>
    <s v="PB"/>
    <x v="3"/>
    <n v="119.7"/>
    <x v="0"/>
    <s v="6722735e7b6ea43bbd86b1c9074c3057"/>
    <s v="2cb98e27ce1c18abdb42209b34c382a7"/>
    <n v="62.49"/>
    <n v="57.21"/>
    <x v="21"/>
    <n v="14085"/>
    <s v="ribeirao preto"/>
    <s v="SP"/>
    <x v="0"/>
    <n v="57.21"/>
    <n v="19"/>
    <n v="2017"/>
    <s v="Mon"/>
  </r>
  <r>
    <s v="0121cfa7c946e6589f50d7012d3eb5eb"/>
    <s v="4797fb67b3991c9513486658f6d694fd"/>
    <s v="delivered"/>
    <x v="313"/>
    <x v="279"/>
    <s v="8215ca540d5abcc9e3564f69e898769f"/>
    <n v="16403"/>
    <x v="437"/>
    <s v="SP"/>
    <x v="0"/>
    <n v="46.78"/>
    <x v="1"/>
    <s v="242ec3ff603c92ddc1e59d83b9e40a2d"/>
    <s v="d98eec89afa3380e14463da2aabaea72"/>
    <n v="29.99"/>
    <n v="16.79"/>
    <x v="5"/>
    <n v="90010"/>
    <s v="porto alegre"/>
    <s v="RS"/>
    <x v="0"/>
    <n v="16.790000000000003"/>
    <n v="7"/>
    <n v="2018"/>
    <s v="Sun"/>
  </r>
  <r>
    <s v="07e59229a9b5b12c82297cc571bd8281"/>
    <s v="c1e6592cb8927ab713c7d0ddf1980c75"/>
    <s v="delivered"/>
    <x v="539"/>
    <x v="397"/>
    <s v="f719e4e2ca5a005f2f8e10c540c8ebf8"/>
    <n v="26281"/>
    <x v="137"/>
    <s v="RJ"/>
    <x v="0"/>
    <n v="42.78"/>
    <x v="1"/>
    <s v="242ec3ff603c92ddc1e59d83b9e40a2d"/>
    <s v="d98eec89afa3380e14463da2aabaea72"/>
    <n v="25"/>
    <n v="17.78"/>
    <x v="5"/>
    <n v="90010"/>
    <s v="porto alegre"/>
    <s v="RS"/>
    <x v="1"/>
    <n v="17.78"/>
    <n v="6"/>
    <n v="2018"/>
    <s v="Sat"/>
  </r>
  <r>
    <s v="012219b6d6d034eb359fc74730a080db"/>
    <s v="8857149a50b77dba1bb318e46bb57f65"/>
    <s v="delivered"/>
    <x v="158"/>
    <x v="116"/>
    <s v="91bfa4d9b218b0ba5f4bca20ab8eb63b"/>
    <n v="39800"/>
    <x v="71"/>
    <s v="MG"/>
    <x v="0"/>
    <n v="217.4"/>
    <x v="0"/>
    <s v="9cd17b1cc8db0de6b175f213e9054c01"/>
    <s v="b74d1c09cb380e1d03a6f859c6f4224b"/>
    <n v="189.99"/>
    <n v="27.41"/>
    <x v="3"/>
    <n v="20061"/>
    <s v="rio de janeiro"/>
    <s v="RJ"/>
    <x v="0"/>
    <n v="27.409999999999997"/>
    <n v="6"/>
    <n v="2018"/>
    <s v="Tue"/>
  </r>
  <r>
    <s v="20fcbc7e1a1c0fefaa568769e6f3347f"/>
    <s v="f56495cb904e506f3869864bde1cfea8"/>
    <s v="delivered"/>
    <x v="113"/>
    <x v="129"/>
    <s v="f41e7c7b9e64c7194352c090780cdf9f"/>
    <n v="65580"/>
    <x v="1169"/>
    <s v="MA"/>
    <x v="2"/>
    <n v="253.12"/>
    <x v="0"/>
    <s v="9cd17b1cc8db0de6b175f213e9054c01"/>
    <s v="b74d1c09cb380e1d03a6f859c6f4224b"/>
    <n v="189.99"/>
    <n v="63.13"/>
    <x v="3"/>
    <n v="20061"/>
    <s v="rio de janeiro"/>
    <s v="RJ"/>
    <x v="0"/>
    <n v="63.129999999999995"/>
    <n v="17"/>
    <n v="2018"/>
    <s v="Fri"/>
  </r>
  <r>
    <s v="a833e4af2b4c893929b9f3adce3ecbeb"/>
    <s v="e88d4e743698d9ff2690a7bec36cb88b"/>
    <s v="delivered"/>
    <x v="480"/>
    <x v="99"/>
    <s v="ea4bee12671b768aa4ffdb2864707e5d"/>
    <n v="39290"/>
    <x v="1112"/>
    <s v="MG"/>
    <x v="0"/>
    <n v="261.27"/>
    <x v="0"/>
    <s v="9474f3c0da0c4fd0bdf88cf6ac1b5d04"/>
    <s v="2b3b9ce054da76a7428df143a567b156"/>
    <n v="39"/>
    <n v="10.55"/>
    <x v="7"/>
    <n v="3572"/>
    <s v="sao paulo"/>
    <s v="SP"/>
    <x v="1"/>
    <n v="222.26999999999998"/>
    <n v="10"/>
    <n v="2017"/>
    <s v="Tue"/>
  </r>
  <r>
    <s v="dae4fcb62b78ccf2ff3ac4d49113a8f5"/>
    <s v="cefbe92afc1f162d27509c145d1614e0"/>
    <s v="delivered"/>
    <x v="180"/>
    <x v="177"/>
    <s v="811459d2ae60f5c3affc92682010617d"/>
    <n v="62021"/>
    <x v="754"/>
    <s v="CE"/>
    <x v="0"/>
    <n v="488.6"/>
    <x v="1"/>
    <s v="b2775a101dfacb48184ed1c1cb4a278b"/>
    <s v="aced59e9b31ef866a94f9e7f29d8d418"/>
    <n v="390"/>
    <n v="98.6"/>
    <x v="0"/>
    <n v="3306"/>
    <s v="sao paulo"/>
    <s v="SP"/>
    <x v="0"/>
    <n v="98.600000000000023"/>
    <n v="15"/>
    <n v="2017"/>
    <s v="Thu"/>
  </r>
  <r>
    <s v="012248555cb0bf51df99199cef81d562"/>
    <s v="c1d8a080ff171328688530727dc4e026"/>
    <s v="delivered"/>
    <x v="30"/>
    <x v="143"/>
    <s v="89efe7e4fae8f61f003241315a2a5f83"/>
    <n v="41100"/>
    <x v="89"/>
    <s v="BA"/>
    <x v="0"/>
    <n v="70.83"/>
    <x v="1"/>
    <s v="aa8d88eb4b9cb38894e33fa624c4287f"/>
    <s v="6560211a19b47992c3666cc44a7e94c0"/>
    <n v="55"/>
    <n v="15.83"/>
    <x v="18"/>
    <n v="5849"/>
    <s v="sao paulo"/>
    <s v="SP"/>
    <x v="0"/>
    <n v="15.829999999999998"/>
    <n v="16"/>
    <n v="2017"/>
    <s v="Wed"/>
  </r>
  <r>
    <s v="01e515b157491fa28d3b56e7ef342573"/>
    <s v="e8cf85adfbc68653c831f02159ec04c3"/>
    <s v="delivered"/>
    <x v="57"/>
    <x v="62"/>
    <s v="1bb24948a31a2ee3e71f6be59e0dc971"/>
    <n v="12412"/>
    <x v="373"/>
    <s v="SP"/>
    <x v="0"/>
    <n v="67.83"/>
    <x v="1"/>
    <s v="aa8d88eb4b9cb38894e33fa624c4287f"/>
    <s v="6560211a19b47992c3666cc44a7e94c0"/>
    <n v="55"/>
    <n v="12.83"/>
    <x v="18"/>
    <n v="5849"/>
    <s v="sao paulo"/>
    <s v="SP"/>
    <x v="0"/>
    <n v="12.829999999999998"/>
    <n v="7"/>
    <n v="2017"/>
    <s v="Wed"/>
  </r>
  <r>
    <s v="036dd381dfb3ec75e0a63e14828cc871"/>
    <s v="00f5116a953fdf1b86dd0deb055c0e12"/>
    <s v="delivered"/>
    <x v="404"/>
    <x v="163"/>
    <s v="9f268d26a5ab9839702b621fbcda4f5f"/>
    <n v="26325"/>
    <x v="325"/>
    <s v="RJ"/>
    <x v="0"/>
    <n v="69.14"/>
    <x v="1"/>
    <s v="aa8d88eb4b9cb38894e33fa624c4287f"/>
    <s v="6560211a19b47992c3666cc44a7e94c0"/>
    <n v="55"/>
    <n v="14.14"/>
    <x v="18"/>
    <n v="5849"/>
    <s v="sao paulo"/>
    <s v="SP"/>
    <x v="0"/>
    <n v="14.14"/>
    <n v="9"/>
    <n v="2018"/>
    <s v="Sun"/>
  </r>
  <r>
    <s v="03abe0f86b91213bd62793ca180b232d"/>
    <s v="badd985462c8b012533248eef2b4bd86"/>
    <s v="delivered"/>
    <x v="6"/>
    <x v="81"/>
    <s v="e24fd88c2ae70a0eac18426e9485afe1"/>
    <n v="62530"/>
    <x v="1170"/>
    <s v="CE"/>
    <x v="0"/>
    <n v="92.3"/>
    <x v="1"/>
    <s v="aa8d88eb4b9cb38894e33fa624c4287f"/>
    <s v="6560211a19b47992c3666cc44a7e94c0"/>
    <n v="55"/>
    <n v="37.299999999999997"/>
    <x v="18"/>
    <n v="5849"/>
    <s v="sao paulo"/>
    <s v="SP"/>
    <x v="0"/>
    <n v="37.299999999999997"/>
    <n v="22"/>
    <n v="2017"/>
    <s v="Thu"/>
  </r>
  <r>
    <s v="051b95df471b0bc57ac737b9d3057954"/>
    <s v="3c75d55fc69882d5c9e3a2b87c5fc54e"/>
    <s v="delivered"/>
    <x v="122"/>
    <x v="219"/>
    <s v="0f181a6d0bf0fc4080cb70ddd5ba16a2"/>
    <n v="26255"/>
    <x v="137"/>
    <s v="RJ"/>
    <x v="0"/>
    <n v="70.27"/>
    <x v="1"/>
    <s v="aa8d88eb4b9cb38894e33fa624c4287f"/>
    <s v="6560211a19b47992c3666cc44a7e94c0"/>
    <n v="55"/>
    <n v="15.27"/>
    <x v="18"/>
    <n v="5849"/>
    <s v="sao paulo"/>
    <s v="SP"/>
    <x v="0"/>
    <n v="15.269999999999996"/>
    <n v="7"/>
    <n v="2018"/>
    <s v="Sun"/>
  </r>
  <r>
    <s v="061cc2095125b495f7221ed85a706c07"/>
    <s v="208abfb07a2f4c1de66445c9286f5c33"/>
    <s v="delivered"/>
    <x v="55"/>
    <x v="90"/>
    <s v="ca7b3c23d1c5f37c4af1b5079d0bfa02"/>
    <n v="74684"/>
    <x v="78"/>
    <s v="GO"/>
    <x v="0"/>
    <n v="70.27"/>
    <x v="3"/>
    <s v="aa8d88eb4b9cb38894e33fa624c4287f"/>
    <s v="6560211a19b47992c3666cc44a7e94c0"/>
    <n v="55"/>
    <n v="15.27"/>
    <x v="18"/>
    <n v="5849"/>
    <s v="sao paulo"/>
    <s v="SP"/>
    <x v="0"/>
    <n v="15.269999999999996"/>
    <n v="17"/>
    <n v="2018"/>
    <s v="Tue"/>
  </r>
  <r>
    <s v="8ec27c1530740271e94117b9b0168384"/>
    <s v="e2a6c60309057c889ff6c32fabca6b5e"/>
    <s v="delivered"/>
    <x v="41"/>
    <x v="42"/>
    <s v="f53d235c627d9f1e4a63f200b124694c"/>
    <n v="91215"/>
    <x v="92"/>
    <s v="RS"/>
    <x v="0"/>
    <n v="70.27"/>
    <x v="4"/>
    <s v="aa8d88eb4b9cb38894e33fa624c4287f"/>
    <s v="6560211a19b47992c3666cc44a7e94c0"/>
    <n v="55"/>
    <n v="15.27"/>
    <x v="18"/>
    <n v="5849"/>
    <s v="sao paulo"/>
    <s v="SP"/>
    <x v="0"/>
    <n v="15.269999999999996"/>
    <n v="11"/>
    <n v="2017"/>
    <s v="Sat"/>
  </r>
  <r>
    <s v="14699aa32ce85735f3b0ce2ffe417d17"/>
    <s v="8db7ba9491a09cd557d774a1f4aacc9d"/>
    <s v="delivered"/>
    <x v="76"/>
    <x v="33"/>
    <s v="bcc058e7668566225dda3a5c4c9ed514"/>
    <n v="8131"/>
    <x v="0"/>
    <s v="SP"/>
    <x v="2"/>
    <n v="62.78"/>
    <x v="5"/>
    <s v="aa8d88eb4b9cb38894e33fa624c4287f"/>
    <s v="6560211a19b47992c3666cc44a7e94c0"/>
    <n v="55"/>
    <n v="7.78"/>
    <x v="18"/>
    <n v="5849"/>
    <s v="sao paulo"/>
    <s v="SP"/>
    <x v="0"/>
    <n v="7.7800000000000011"/>
    <n v="11"/>
    <n v="2018"/>
    <s v="Fri"/>
  </r>
  <r>
    <s v="160f952c9bf7bfd111aade8035e8daf3"/>
    <s v="cd943f34343cbbbbe4ca1219e227ae47"/>
    <s v="delivered"/>
    <x v="365"/>
    <x v="324"/>
    <s v="3cf46afc066aa5bb5235f80619224056"/>
    <n v="65076"/>
    <x v="62"/>
    <s v="MA"/>
    <x v="0"/>
    <n v="77.89"/>
    <x v="1"/>
    <s v="aa8d88eb4b9cb38894e33fa624c4287f"/>
    <s v="6560211a19b47992c3666cc44a7e94c0"/>
    <n v="55"/>
    <n v="22.89"/>
    <x v="18"/>
    <n v="5849"/>
    <s v="sao paulo"/>
    <s v="SP"/>
    <x v="1"/>
    <n v="22.89"/>
    <n v="16"/>
    <n v="2018"/>
    <s v="Thu"/>
  </r>
  <r>
    <s v="162fcce5f7c895e5afb504f6f1cee4ed"/>
    <s v="f581d009238201744f193e9fce843a3b"/>
    <s v="delivered"/>
    <x v="509"/>
    <x v="354"/>
    <s v="b17edf8c0f122279a1160720468ebc69"/>
    <n v="18605"/>
    <x v="769"/>
    <s v="SP"/>
    <x v="2"/>
    <n v="67.83"/>
    <x v="1"/>
    <s v="aa8d88eb4b9cb38894e33fa624c4287f"/>
    <s v="6560211a19b47992c3666cc44a7e94c0"/>
    <n v="55"/>
    <n v="12.83"/>
    <x v="18"/>
    <n v="5849"/>
    <s v="sao paulo"/>
    <s v="SP"/>
    <x v="0"/>
    <n v="12.829999999999998"/>
    <n v="10"/>
    <n v="2016"/>
    <s v="Sat"/>
  </r>
  <r>
    <s v="ba403fc6762185ac676fa515ce2b1afa"/>
    <s v="c9444a4e408930bdf5341d081def10d0"/>
    <s v="delivered"/>
    <x v="355"/>
    <x v="302"/>
    <s v="5a4ac8dc137c5010a2845fc89f2ccd67"/>
    <n v="54720"/>
    <x v="1171"/>
    <s v="PE"/>
    <x v="0"/>
    <n v="74.08"/>
    <x v="2"/>
    <s v="aa8d88eb4b9cb38894e33fa624c4287f"/>
    <s v="6560211a19b47992c3666cc44a7e94c0"/>
    <n v="55"/>
    <n v="19.079999999999998"/>
    <x v="18"/>
    <n v="5849"/>
    <s v="sao paulo"/>
    <s v="SP"/>
    <x v="0"/>
    <n v="19.079999999999998"/>
    <n v="19"/>
    <n v="2018"/>
    <s v="Thu"/>
  </r>
  <r>
    <s v="1919a9eacb9ae555e3125f1ce713fe1a"/>
    <s v="39096b4b196ce38f143c4ff8b6e060d6"/>
    <s v="delivered"/>
    <x v="343"/>
    <x v="314"/>
    <s v="cbc4d2d699aac253fdf128197a2c5cc3"/>
    <n v="8738"/>
    <x v="55"/>
    <s v="SP"/>
    <x v="3"/>
    <n v="62.78"/>
    <x v="1"/>
    <s v="aa8d88eb4b9cb38894e33fa624c4287f"/>
    <s v="6560211a19b47992c3666cc44a7e94c0"/>
    <n v="55"/>
    <n v="7.78"/>
    <x v="18"/>
    <n v="5849"/>
    <s v="sao paulo"/>
    <s v="SP"/>
    <x v="0"/>
    <n v="7.7800000000000011"/>
    <n v="4"/>
    <n v="2017"/>
    <s v="Thu"/>
  </r>
  <r>
    <s v="3c8d79ea0ac82caf57807f9cb39f8dee"/>
    <s v="0ee4b421ef183a074b24f04f970145d2"/>
    <s v="delivered"/>
    <x v="25"/>
    <x v="44"/>
    <s v="4837d18df7cb3d4baf1a3959d0244554"/>
    <n v="29360"/>
    <x v="534"/>
    <s v="ES"/>
    <x v="2"/>
    <n v="73.489999999999995"/>
    <x v="3"/>
    <s v="aa8d88eb4b9cb38894e33fa624c4287f"/>
    <s v="6560211a19b47992c3666cc44a7e94c0"/>
    <n v="55"/>
    <n v="18.489999999999998"/>
    <x v="18"/>
    <n v="5849"/>
    <s v="sao paulo"/>
    <s v="SP"/>
    <x v="0"/>
    <n v="18.489999999999995"/>
    <n v="12"/>
    <n v="2018"/>
    <s v="Sun"/>
  </r>
  <r>
    <s v="92914b2daadca6d6a669a963ccc42c2d"/>
    <s v="c77563ea16ea98ab9e12a9c62d637bd8"/>
    <s v="delivered"/>
    <x v="151"/>
    <x v="64"/>
    <s v="3d2ef5f086d6689fb4d917d3ce727fe7"/>
    <n v="6709"/>
    <x v="204"/>
    <s v="SP"/>
    <x v="1"/>
    <n v="61.64"/>
    <x v="0"/>
    <s v="aa8d88eb4b9cb38894e33fa624c4287f"/>
    <s v="6560211a19b47992c3666cc44a7e94c0"/>
    <n v="54"/>
    <n v="7.64"/>
    <x v="18"/>
    <n v="5849"/>
    <s v="sao paulo"/>
    <s v="SP"/>
    <x v="0"/>
    <n v="7.6400000000000006"/>
    <n v="2"/>
    <n v="2017"/>
    <s v="Thu"/>
  </r>
  <r>
    <s v="202effd51a18d9717266ec1935672741"/>
    <s v="13ebf1b1ebcb8ec336d5ca82619ee10f"/>
    <s v="delivered"/>
    <x v="177"/>
    <x v="293"/>
    <s v="506e75b37532165adf8def1540e82f46"/>
    <n v="55614"/>
    <x v="746"/>
    <s v="PE"/>
    <x v="0"/>
    <n v="92.3"/>
    <x v="2"/>
    <s v="aa8d88eb4b9cb38894e33fa624c4287f"/>
    <s v="6560211a19b47992c3666cc44a7e94c0"/>
    <n v="55"/>
    <n v="37.299999999999997"/>
    <x v="18"/>
    <n v="5849"/>
    <s v="sao paulo"/>
    <s v="SP"/>
    <x v="0"/>
    <n v="37.299999999999997"/>
    <n v="11"/>
    <n v="2018"/>
    <s v="Sat"/>
  </r>
  <r>
    <s v="d063dcc119860db74b0e76cbac5fb4ca"/>
    <s v="6d1e7c6a52ef57ca5462d78e575a0c1b"/>
    <s v="delivered"/>
    <x v="231"/>
    <x v="99"/>
    <s v="b6264382015251f0779ccb486bd9cc8e"/>
    <n v="51020"/>
    <x v="182"/>
    <s v="PE"/>
    <x v="0"/>
    <n v="73.290000000000006"/>
    <x v="1"/>
    <s v="aa8d88eb4b9cb38894e33fa624c4287f"/>
    <s v="6560211a19b47992c3666cc44a7e94c0"/>
    <n v="54"/>
    <n v="19.29"/>
    <x v="18"/>
    <n v="5849"/>
    <s v="sao paulo"/>
    <s v="SP"/>
    <x v="0"/>
    <n v="19.290000000000006"/>
    <n v="8"/>
    <n v="2017"/>
    <s v="Sun"/>
  </r>
  <r>
    <s v="270044e25a104d6ab5daf7369e33779d"/>
    <s v="6cf048ee948a79b9d946243e1e05fcf1"/>
    <s v="delivered"/>
    <x v="399"/>
    <x v="45"/>
    <s v="e5d4f3b301959c88077a062efbe3ebf9"/>
    <n v="9781"/>
    <x v="4"/>
    <s v="SP"/>
    <x v="2"/>
    <n v="62.65"/>
    <x v="0"/>
    <s v="aa8d88eb4b9cb38894e33fa624c4287f"/>
    <s v="6560211a19b47992c3666cc44a7e94c0"/>
    <n v="55"/>
    <n v="7.65"/>
    <x v="18"/>
    <n v="5849"/>
    <s v="sao paulo"/>
    <s v="SP"/>
    <x v="0"/>
    <n v="7.6499999999999986"/>
    <n v="2"/>
    <n v="2017"/>
    <s v="Fri"/>
  </r>
  <r>
    <s v="cfec47e9c352e173e3a3fa663467e6ca"/>
    <s v="cce3a63160b8820b4a468a085d7e73fb"/>
    <s v="delivered"/>
    <x v="199"/>
    <x v="291"/>
    <s v="b5557597ad4990c1bdd2b01721ca4095"/>
    <n v="1153"/>
    <x v="0"/>
    <s v="SP"/>
    <x v="0"/>
    <n v="136.08000000000001"/>
    <x v="1"/>
    <s v="44feb28a74abb0f2f303412d60160750"/>
    <s v="72bc2cce903c872fe376a8faaa81d237"/>
    <n v="127"/>
    <n v="9.08"/>
    <x v="20"/>
    <n v="4693"/>
    <s v="sao paulo"/>
    <s v="SP"/>
    <x v="0"/>
    <n v="9.0800000000000125"/>
    <n v="2"/>
    <n v="2017"/>
    <s v="Fri"/>
  </r>
  <r>
    <s v="0e578caa492e82502cbc4abe275042a2"/>
    <s v="a0e826a80a3267186e6d63d1dc10e34f"/>
    <s v="delivered"/>
    <x v="233"/>
    <x v="45"/>
    <s v="0b53fbff0a78346548a4dbbede242150"/>
    <n v="85812"/>
    <x v="507"/>
    <s v="PR"/>
    <x v="0"/>
    <n v="178.21"/>
    <x v="0"/>
    <s v="44feb28a74abb0f2f303412d60160750"/>
    <s v="72bc2cce903c872fe376a8faaa81d237"/>
    <n v="159"/>
    <n v="19.21"/>
    <x v="20"/>
    <n v="4693"/>
    <s v="sao paulo"/>
    <s v="SP"/>
    <x v="0"/>
    <n v="19.210000000000008"/>
    <n v="7"/>
    <n v="2018"/>
    <s v="Sun"/>
  </r>
  <r>
    <s v="1d7a6b5b87fcf498f7748f4790faa745"/>
    <s v="a6889c3ee5e603ff3fe0a580721e2a97"/>
    <s v="delivered"/>
    <x v="89"/>
    <x v="55"/>
    <s v="7a4591dcf645dd250996956667f6b160"/>
    <n v="95020"/>
    <x v="107"/>
    <s v="RS"/>
    <x v="0"/>
    <n v="142.63999999999999"/>
    <x v="1"/>
    <s v="44feb28a74abb0f2f303412d60160750"/>
    <s v="72bc2cce903c872fe376a8faaa81d237"/>
    <n v="127"/>
    <n v="15.64"/>
    <x v="20"/>
    <n v="4693"/>
    <s v="sao paulo"/>
    <s v="SP"/>
    <x v="0"/>
    <n v="15.639999999999986"/>
    <n v="29"/>
    <n v="2018"/>
    <s v="Mon"/>
  </r>
  <r>
    <s v="68e48e68da1f50f7c5838ea75e3a20dd"/>
    <s v="4afc1dcca5fe8926fc97d60a4497f8ab"/>
    <s v="delivered"/>
    <x v="445"/>
    <x v="381"/>
    <s v="a464f750556546a0989d9326ec003ccf"/>
    <n v="8220"/>
    <x v="0"/>
    <s v="SP"/>
    <x v="0"/>
    <n v="392.6"/>
    <x v="1"/>
    <s v="a659cb33082b851fb87a33af8f0fff29"/>
    <s v="817245bcc3badd82bbd222e0366951a6"/>
    <n v="84.9"/>
    <n v="13.25"/>
    <x v="21"/>
    <n v="17056"/>
    <s v="bauru"/>
    <s v="SP"/>
    <x v="0"/>
    <n v="307.70000000000005"/>
    <n v="4"/>
    <n v="2018"/>
    <s v="Thu"/>
  </r>
  <r>
    <s v="01b06b4d63c340902dbe3d9f8b2fe821"/>
    <s v="bc4e77d40d57aaca04d0c5a52d452ccd"/>
    <s v="delivered"/>
    <x v="182"/>
    <x v="335"/>
    <s v="a8b827ac68c632280e86ecfa633b7d8b"/>
    <n v="13225"/>
    <x v="61"/>
    <s v="SP"/>
    <x v="0"/>
    <n v="195.86"/>
    <x v="2"/>
    <s v="a659cb33082b851fb87a33af8f0fff29"/>
    <s v="817245bcc3badd82bbd222e0366951a6"/>
    <n v="84.9"/>
    <n v="13.03"/>
    <x v="21"/>
    <n v="17056"/>
    <s v="bauru"/>
    <s v="SP"/>
    <x v="0"/>
    <n v="110.96000000000001"/>
    <n v="4"/>
    <n v="2018"/>
    <s v="Thu"/>
  </r>
  <r>
    <s v="104681815892bd134ae796335dcc1e9e"/>
    <s v="177c6768f6918ca4002b8c16b4205221"/>
    <s v="delivered"/>
    <x v="281"/>
    <x v="379"/>
    <s v="87c2da6e5834735cbda62d7212bc7f9a"/>
    <n v="31846"/>
    <x v="7"/>
    <s v="MG"/>
    <x v="0"/>
    <n v="105.28"/>
    <x v="0"/>
    <s v="a659cb33082b851fb87a33af8f0fff29"/>
    <s v="817245bcc3badd82bbd222e0366951a6"/>
    <n v="89.9"/>
    <n v="15.38"/>
    <x v="21"/>
    <n v="17056"/>
    <s v="bauru"/>
    <s v="SP"/>
    <x v="0"/>
    <n v="15.379999999999995"/>
    <n v="4"/>
    <n v="2018"/>
    <s v="Thu"/>
  </r>
  <r>
    <s v="16561ffb6af09015484f1ab3dd7b0378"/>
    <s v="2980bff7375d754e10a2a4e73e9eda0e"/>
    <s v="delivered"/>
    <x v="224"/>
    <x v="195"/>
    <s v="85e2c6230d1b9e2241cdd03d81bd0069"/>
    <n v="35935"/>
    <x v="1172"/>
    <s v="MG"/>
    <x v="2"/>
    <n v="421.12"/>
    <x v="0"/>
    <s v="a659cb33082b851fb87a33af8f0fff29"/>
    <s v="817245bcc3badd82bbd222e0366951a6"/>
    <n v="89.9"/>
    <n v="15.38"/>
    <x v="21"/>
    <n v="17056"/>
    <s v="bauru"/>
    <s v="SP"/>
    <x v="0"/>
    <n v="331.22"/>
    <n v="13"/>
    <n v="2017"/>
    <s v="Wed"/>
  </r>
  <r>
    <s v="1c1f19ca40392b67aa5f9627ad2d1029"/>
    <s v="2f66dd76c152cd335432a4f0a672d536"/>
    <s v="delivered"/>
    <x v="33"/>
    <x v="39"/>
    <s v="774e14c9e99818f29dc050f9cf9f9cff"/>
    <n v="7141"/>
    <x v="35"/>
    <s v="SP"/>
    <x v="0"/>
    <n v="408.12"/>
    <x v="1"/>
    <s v="a659cb33082b851fb87a33af8f0fff29"/>
    <s v="817245bcc3badd82bbd222e0366951a6"/>
    <n v="89.9"/>
    <n v="12.13"/>
    <x v="21"/>
    <n v="17056"/>
    <s v="bauru"/>
    <s v="SP"/>
    <x v="0"/>
    <n v="318.22000000000003"/>
    <n v="4"/>
    <n v="2017"/>
    <s v="Wed"/>
  </r>
  <r>
    <s v="a1b33721861b62138c1c0df2811607f0"/>
    <s v="8cc4b803d404274f768502b72dc31b1e"/>
    <s v="delivered"/>
    <x v="22"/>
    <x v="38"/>
    <s v="ce128a731e25fed87a7ace92333b142f"/>
    <n v="11250"/>
    <x v="265"/>
    <s v="SP"/>
    <x v="0"/>
    <n v="112.71"/>
    <x v="1"/>
    <s v="c47d256557f7fa30144ecea5722eebc2"/>
    <s v="3d871de0142ce09b7081e2b9d1733cb1"/>
    <n v="99"/>
    <n v="13.71"/>
    <x v="13"/>
    <n v="13232"/>
    <s v="campo limpo paulista"/>
    <s v="SP"/>
    <x v="1"/>
    <n v="13.709999999999994"/>
    <n v="10"/>
    <n v="2017"/>
    <s v="Mon"/>
  </r>
  <r>
    <s v="1e2eefb7d4535b86f105f75ea6125a47"/>
    <s v="2c0a50f85601b8f4dc450e4d824ab203"/>
    <s v="delivered"/>
    <x v="207"/>
    <x v="429"/>
    <s v="6d149b1a1273e3be961f6579f979d91e"/>
    <n v="22793"/>
    <x v="1"/>
    <s v="RJ"/>
    <x v="0"/>
    <n v="116.94"/>
    <x v="0"/>
    <s v="c47d256557f7fa30144ecea5722eebc2"/>
    <s v="3d871de0142ce09b7081e2b9d1733cb1"/>
    <n v="99"/>
    <n v="17.940000000000001"/>
    <x v="13"/>
    <n v="13232"/>
    <s v="campo limpo paulista"/>
    <s v="SP"/>
    <x v="0"/>
    <n v="17.939999999999998"/>
    <n v="22"/>
    <n v="2017"/>
    <s v="Fri"/>
  </r>
  <r>
    <s v="81d550d68045ea1051617a303020f9c1"/>
    <s v="52d0c9da7a7e0a0b9596311b1f6b5c75"/>
    <s v="delivered"/>
    <x v="512"/>
    <x v="518"/>
    <s v="3f3b6010a4580eb0dbcf668fcb189bf1"/>
    <n v="74935"/>
    <x v="415"/>
    <s v="GO"/>
    <x v="0"/>
    <n v="47.77"/>
    <x v="4"/>
    <s v="42212fc3d57c0e2242bd661e94e1e067"/>
    <s v="ef506c96320abeedfb894c34db06f478"/>
    <n v="29.99"/>
    <n v="17.78"/>
    <x v="16"/>
    <n v="3569"/>
    <s v="sao paulo"/>
    <s v="SP"/>
    <x v="0"/>
    <n v="17.780000000000005"/>
    <n v="8"/>
    <n v="2017"/>
    <s v="Fri"/>
  </r>
  <r>
    <s v="0122e81ff800460e44bb9c983ff2a2fd"/>
    <s v="3b16d7fa7eb80db40124dc1748faae1c"/>
    <s v="delivered"/>
    <x v="140"/>
    <x v="155"/>
    <s v="89b158f7d9e3f348f6abe5234c83877b"/>
    <n v="80420"/>
    <x v="128"/>
    <s v="PR"/>
    <x v="2"/>
    <n v="74.28"/>
    <x v="0"/>
    <s v="caa1675deee5711b3aff1e4f5946266f"/>
    <s v="8d956fec2e4337affcb520f56fd8cbfd"/>
    <n v="58.99"/>
    <n v="15.29"/>
    <x v="29"/>
    <n v="9780"/>
    <s v="sao bernardo do campo"/>
    <s v="SP"/>
    <x v="0"/>
    <n v="15.29"/>
    <n v="12"/>
    <n v="2018"/>
    <s v="Thu"/>
  </r>
  <r>
    <s v="4806c15e687faabdb46ca2643cfcfa6e"/>
    <s v="4dec66cb2a457ca68a6b8e431d375a11"/>
    <s v="delivered"/>
    <x v="104"/>
    <x v="270"/>
    <s v="bd83417b926aab0fdb310f40c48142e6"/>
    <n v="22631"/>
    <x v="1"/>
    <s v="RJ"/>
    <x v="0"/>
    <n v="708.48"/>
    <x v="2"/>
    <s v="1d1fc8a85e598b6b83a558fbd354443d"/>
    <s v="fcf16b7a8697e559f0123190bb30177d"/>
    <n v="150.4"/>
    <n v="85.76"/>
    <x v="28"/>
    <n v="3679"/>
    <s v="sao paulo"/>
    <s v="SP"/>
    <x v="1"/>
    <n v="558.08000000000004"/>
    <n v="24"/>
    <n v="2018"/>
    <s v="Thu"/>
  </r>
  <r>
    <s v="627bcc1ede93534cd39bf82a8357f0a8"/>
    <s v="b939acf224f32675a9ef981a024e8d02"/>
    <s v="delivered"/>
    <x v="230"/>
    <x v="152"/>
    <s v="8f02741cc75d4bd339e94379876a4088"/>
    <n v="13484"/>
    <x v="491"/>
    <s v="SP"/>
    <x v="0"/>
    <n v="59.68"/>
    <x v="1"/>
    <s v="f0bc8fe90b1c3901a14ba52f6aa17273"/>
    <s v="5656537e588803a555b8eb41f07a944b"/>
    <n v="42.89"/>
    <n v="16.79"/>
    <x v="16"/>
    <n v="72015"/>
    <s v="brasilia"/>
    <s v="DF"/>
    <x v="0"/>
    <n v="16.79"/>
    <n v="8"/>
    <n v="2018"/>
    <s v="Thu"/>
  </r>
  <r>
    <s v="c89196f74a201cf6b6a9f51b860c1614"/>
    <s v="4da0ee944b4f4740831a82067b23e5dd"/>
    <s v="delivered"/>
    <x v="513"/>
    <x v="392"/>
    <s v="23703be6a68a983c83a29caa8c62b494"/>
    <n v="87020"/>
    <x v="30"/>
    <s v="PR"/>
    <x v="0"/>
    <n v="197.95"/>
    <x v="0"/>
    <s v="418b40c9e83b7e5ac79e4a7ef975ebbe"/>
    <s v="4917cee8d902e13428c3ec4b1ca6f315"/>
    <n v="159"/>
    <n v="38.950000000000003"/>
    <x v="33"/>
    <n v="89031"/>
    <s v="blumenau"/>
    <s v="SC"/>
    <x v="0"/>
    <n v="38.949999999999989"/>
    <n v="15"/>
    <n v="2017"/>
    <s v="Fri"/>
  </r>
  <r>
    <s v="9320275e627cc0d374f04e77e1ee2f0e"/>
    <s v="369a3bfbe0d193b57a6906b4f5f93d8e"/>
    <s v="delivered"/>
    <x v="4"/>
    <x v="5"/>
    <s v="f36f76de5290df0bae563f9cdccffeb7"/>
    <n v="5567"/>
    <x v="0"/>
    <s v="SP"/>
    <x v="0"/>
    <n v="197.95"/>
    <x v="2"/>
    <s v="418b40c9e83b7e5ac79e4a7ef975ebbe"/>
    <s v="4917cee8d902e13428c3ec4b1ca6f315"/>
    <n v="159"/>
    <n v="38.950000000000003"/>
    <x v="33"/>
    <n v="89031"/>
    <s v="blumenau"/>
    <s v="SC"/>
    <x v="0"/>
    <n v="38.949999999999989"/>
    <n v="21"/>
    <n v="2017"/>
    <s v="Wed"/>
  </r>
  <r>
    <s v="0123098b96f3d4014545642be53d891c"/>
    <s v="746b43bea6d9eb220867694bfe4b800d"/>
    <s v="delivered"/>
    <x v="2"/>
    <x v="384"/>
    <s v="f3719a64d17b893e959fbf553021d3b3"/>
    <n v="6709"/>
    <x v="204"/>
    <s v="SP"/>
    <x v="0"/>
    <n v="117.08"/>
    <x v="1"/>
    <s v="eb3569b5cae58e2c6f616f86d3fcd507"/>
    <s v="9dda5bbacd45e18d6485fee649205d09"/>
    <n v="99.9"/>
    <n v="17.18"/>
    <x v="7"/>
    <n v="37540"/>
    <s v="santa rita do sapucai"/>
    <s v="MG"/>
    <x v="0"/>
    <n v="17.179999999999993"/>
    <n v="14"/>
    <n v="2017"/>
    <s v="Mon"/>
  </r>
  <r>
    <s v="0dd9f7281057d5bc3e2c64016de476d6"/>
    <s v="ededff5a5c43311f63b562b9d015d68b"/>
    <s v="delivered"/>
    <x v="186"/>
    <x v="194"/>
    <s v="1e55e11616a0caecb3c3063f51983422"/>
    <n v="53370"/>
    <x v="337"/>
    <s v="PE"/>
    <x v="0"/>
    <n v="208.01"/>
    <x v="1"/>
    <s v="29d7696e65020b6cf7846bc4d7668f65"/>
    <s v="e70053bf73d1b5863932e53a9fa47496"/>
    <n v="188"/>
    <n v="20.010000000000002"/>
    <x v="16"/>
    <n v="5059"/>
    <s v="sao paulo"/>
    <s v="SP"/>
    <x v="1"/>
    <n v="20.009999999999991"/>
    <n v="19"/>
    <n v="2018"/>
    <s v="Thu"/>
  </r>
  <r>
    <s v="68d7420c86be23f313c81a554320f986"/>
    <s v="0b79f0da6032b5f6e932f3c603b16820"/>
    <s v="delivered"/>
    <x v="261"/>
    <x v="97"/>
    <s v="e81955e2057830e1f23747959afb0723"/>
    <n v="30295"/>
    <x v="7"/>
    <s v="MG"/>
    <x v="2"/>
    <n v="121.88"/>
    <x v="0"/>
    <s v="8a852e038778b1f5f20b41824892c3b8"/>
    <s v="a673821011d0cec28146ea42f5ab767f"/>
    <n v="104.9"/>
    <n v="16.98"/>
    <x v="10"/>
    <n v="3809"/>
    <s v="sao paulo"/>
    <s v="SP"/>
    <x v="1"/>
    <n v="16.97999999999999"/>
    <n v="13"/>
    <n v="2018"/>
    <s v="Mon"/>
  </r>
  <r>
    <s v="1c27cc37a379d096751586f7c8040f7c"/>
    <s v="d951d0e698b7803c10d296c1e1762178"/>
    <s v="delivered"/>
    <x v="135"/>
    <x v="196"/>
    <s v="24259224caf748993c177ebf964c2e6e"/>
    <n v="70680"/>
    <x v="22"/>
    <s v="DF"/>
    <x v="0"/>
    <n v="139.09"/>
    <x v="1"/>
    <s v="8a852e038778b1f5f20b41824892c3b8"/>
    <s v="a673821011d0cec28146ea42f5ab767f"/>
    <n v="121.99"/>
    <n v="17.100000000000001"/>
    <x v="10"/>
    <n v="3809"/>
    <s v="sao paulo"/>
    <s v="SP"/>
    <x v="0"/>
    <n v="17.100000000000009"/>
    <n v="19"/>
    <n v="2018"/>
    <s v="Sun"/>
  </r>
  <r>
    <s v="2266500ca5b798560c757fd60dd13462"/>
    <s v="9fc30ee5c1a1788db28ccebe3a0eba1a"/>
    <s v="delivered"/>
    <x v="204"/>
    <x v="55"/>
    <s v="592de7c5eef333c04b18e949537061a8"/>
    <n v="22713"/>
    <x v="1"/>
    <s v="RJ"/>
    <x v="2"/>
    <n v="121.88"/>
    <x v="2"/>
    <s v="8a852e038778b1f5f20b41824892c3b8"/>
    <s v="a673821011d0cec28146ea42f5ab767f"/>
    <n v="104.9"/>
    <n v="16.98"/>
    <x v="10"/>
    <n v="3809"/>
    <s v="sao paulo"/>
    <s v="SP"/>
    <x v="0"/>
    <n v="16.97999999999999"/>
    <n v="34"/>
    <n v="2018"/>
    <s v="Tue"/>
  </r>
  <r>
    <s v="01235dc626dcf13283207ba7f36a959a"/>
    <s v="f418fa622ecaa0dc1bc8524446faf6fd"/>
    <s v="delivered"/>
    <x v="80"/>
    <x v="18"/>
    <s v="40682a6bda55c041ac28f77b0818868a"/>
    <n v="1307"/>
    <x v="0"/>
    <s v="SP"/>
    <x v="2"/>
    <n v="66.86"/>
    <x v="1"/>
    <s v="176faef125e3675b4eeaa6083ada61e1"/>
    <s v="855668e0971d4dfd7bef1b6a4133b41b"/>
    <n v="25.99"/>
    <n v="5.31"/>
    <x v="5"/>
    <n v="13257"/>
    <s v="itatiba"/>
    <s v="SP"/>
    <x v="0"/>
    <n v="40.870000000000005"/>
    <n v="13"/>
    <n v="2018"/>
    <s v="Tue"/>
  </r>
  <r>
    <s v="090395e4f947097290d8bde7125fe883"/>
    <s v="35009b941a378f88e841eeb4535757d5"/>
    <s v="delivered"/>
    <x v="188"/>
    <x v="36"/>
    <s v="033074087e0a07fb66f9552e71b141ab"/>
    <n v="28400"/>
    <x v="86"/>
    <s v="RJ"/>
    <x v="0"/>
    <n v="37.090000000000003"/>
    <x v="3"/>
    <s v="176faef125e3675b4eeaa6083ada61e1"/>
    <s v="855668e0971d4dfd7bef1b6a4133b41b"/>
    <n v="21.99"/>
    <n v="15.1"/>
    <x v="5"/>
    <n v="13257"/>
    <s v="itatiba"/>
    <s v="SP"/>
    <x v="1"/>
    <n v="15.100000000000005"/>
    <n v="17"/>
    <n v="2018"/>
    <s v="Wed"/>
  </r>
  <r>
    <s v="838411338443a817cfb4c26f0f7a9c9a"/>
    <s v="f6aa4b1360cc4c6186561ebc2caf14bc"/>
    <s v="delivered"/>
    <x v="370"/>
    <x v="190"/>
    <s v="c9864f4701491e0dd2d49c0c8a7e98eb"/>
    <n v="4116"/>
    <x v="0"/>
    <s v="SP"/>
    <x v="2"/>
    <n v="63.7"/>
    <x v="2"/>
    <s v="6965419e0d5116b685c3f825e4752231"/>
    <s v="897060da8b9a21f655304d50fd935913"/>
    <n v="51"/>
    <n v="12.7"/>
    <x v="11"/>
    <n v="14092"/>
    <s v="ribeirao preto"/>
    <s v="SP"/>
    <x v="0"/>
    <n v="12.700000000000003"/>
    <n v="9"/>
    <n v="2018"/>
    <s v="Mon"/>
  </r>
  <r>
    <s v="01235dc626dcf13283207ba7f36a959a"/>
    <s v="f418fa622ecaa0dc1bc8524446faf6fd"/>
    <s v="delivered"/>
    <x v="80"/>
    <x v="18"/>
    <s v="40682a6bda55c041ac28f77b0818868a"/>
    <n v="1307"/>
    <x v="0"/>
    <s v="SP"/>
    <x v="2"/>
    <n v="66.86"/>
    <x v="1"/>
    <s v="10dae91e0aba95747e90280edeffe883"/>
    <s v="855668e0971d4dfd7bef1b6a4133b41b"/>
    <n v="25.99"/>
    <n v="9.57"/>
    <x v="5"/>
    <n v="13257"/>
    <s v="itatiba"/>
    <s v="SP"/>
    <x v="0"/>
    <n v="40.870000000000005"/>
    <n v="13"/>
    <n v="2017"/>
    <s v="Fri"/>
  </r>
  <r>
    <s v="6cff0c3dacf64bb7cb2ad584b81b7d0d"/>
    <s v="b50a511097ebc1d6b90d075516f93978"/>
    <s v="delivered"/>
    <x v="528"/>
    <x v="100"/>
    <s v="95f35e8d2e1ef9739f8e1aac0f0b74ca"/>
    <n v="9850"/>
    <x v="4"/>
    <s v="SP"/>
    <x v="3"/>
    <n v="30.83"/>
    <x v="1"/>
    <s v="10dae91e0aba95747e90280edeffe883"/>
    <s v="855668e0971d4dfd7bef1b6a4133b41b"/>
    <n v="25.99"/>
    <n v="7.44"/>
    <x v="5"/>
    <n v="13257"/>
    <s v="itatiba"/>
    <s v="SP"/>
    <x v="1"/>
    <n v="4.84"/>
    <n v="2"/>
    <n v="2018"/>
    <s v="Wed"/>
  </r>
  <r>
    <s v="c87cf593c8c9e0e59f1039a2bb8e5d44"/>
    <s v="6a995457b886564201d3e6016b9bbbbe"/>
    <s v="delivered"/>
    <x v="14"/>
    <x v="24"/>
    <s v="20914a8b341d905207e3de6ed4caa09f"/>
    <n v="31035"/>
    <x v="7"/>
    <s v="MG"/>
    <x v="0"/>
    <n v="503.65"/>
    <x v="1"/>
    <s v="7612afaa8218e79b3011243ed9edea9c"/>
    <s v="821fb029fc6e495ca4f08a35d51e53a5"/>
    <n v="427.9"/>
    <n v="75.75"/>
    <x v="2"/>
    <n v="2030"/>
    <s v="sao paulo"/>
    <s v="SP"/>
    <x v="0"/>
    <n v="75.75"/>
    <n v="7"/>
    <n v="2017"/>
    <s v="Wed"/>
  </r>
  <r>
    <s v="c047e1042ab337c92ea23d512b54c5bf"/>
    <s v="dcd807e8478e48fc1ea524e8d2fc1b79"/>
    <s v="delivered"/>
    <x v="150"/>
    <x v="23"/>
    <s v="05ad5f7e74d3cfc5f83c8ef5b0481f4c"/>
    <n v="33500"/>
    <x v="1173"/>
    <s v="MG"/>
    <x v="0"/>
    <n v="444.25"/>
    <x v="1"/>
    <s v="7612afaa8218e79b3011243ed9edea9c"/>
    <s v="821fb029fc6e495ca4f08a35d51e53a5"/>
    <n v="389"/>
    <n v="55.25"/>
    <x v="2"/>
    <n v="2030"/>
    <s v="sao paulo"/>
    <s v="SP"/>
    <x v="0"/>
    <n v="55.25"/>
    <n v="20"/>
    <n v="2018"/>
    <s v="Sat"/>
  </r>
  <r>
    <s v="05b7ab671d6b51e0b44ea73a54d9f739"/>
    <s v="6645b9283b1f5f504d00cce41870864f"/>
    <s v="delivered"/>
    <x v="325"/>
    <x v="36"/>
    <s v="49746c4175293e1bdab705a1c0a4699d"/>
    <n v="79093"/>
    <x v="94"/>
    <s v="MS"/>
    <x v="0"/>
    <n v="437.19"/>
    <x v="2"/>
    <s v="7612afaa8218e79b3011243ed9edea9c"/>
    <s v="821fb029fc6e495ca4f08a35d51e53a5"/>
    <n v="389"/>
    <n v="48.19"/>
    <x v="2"/>
    <n v="2030"/>
    <s v="sao paulo"/>
    <s v="SP"/>
    <x v="1"/>
    <n v="48.19"/>
    <n v="31"/>
    <n v="2017"/>
    <s v="Fri"/>
  </r>
  <r>
    <s v="17ca1148eb4467f56f9670a6e5096239"/>
    <s v="fdc072ed206bbd175bbd2d21366b542a"/>
    <s v="delivered"/>
    <x v="256"/>
    <x v="150"/>
    <s v="3b97ff93ba0bc4b2110a158bc0436b95"/>
    <n v="4230"/>
    <x v="0"/>
    <s v="SP"/>
    <x v="0"/>
    <n v="418.17"/>
    <x v="1"/>
    <s v="7612afaa8218e79b3011243ed9edea9c"/>
    <s v="821fb029fc6e495ca4f08a35d51e53a5"/>
    <n v="389"/>
    <n v="29.17"/>
    <x v="2"/>
    <n v="2030"/>
    <s v="sao paulo"/>
    <s v="SP"/>
    <x v="0"/>
    <n v="29.170000000000016"/>
    <n v="11"/>
    <n v="2018"/>
    <s v="Fri"/>
  </r>
  <r>
    <s v="0d78ff8b7d8f2a3590a2e4745240f97b"/>
    <s v="2bd3ae402537c443ec6aab0feb74cd65"/>
    <s v="delivered"/>
    <x v="394"/>
    <x v="94"/>
    <s v="042b009cdd1ef1d0e9b74e35691cad8d"/>
    <n v="7142"/>
    <x v="35"/>
    <s v="SP"/>
    <x v="0"/>
    <n v="418.17"/>
    <x v="5"/>
    <s v="7612afaa8218e79b3011243ed9edea9c"/>
    <s v="821fb029fc6e495ca4f08a35d51e53a5"/>
    <n v="389"/>
    <n v="29.17"/>
    <x v="2"/>
    <n v="2030"/>
    <s v="sao paulo"/>
    <s v="SP"/>
    <x v="1"/>
    <n v="29.170000000000016"/>
    <n v="18"/>
    <n v="2018"/>
    <s v="Thu"/>
  </r>
  <r>
    <s v="b3443b9956f438b73ca1d434c1d209d4"/>
    <s v="50a6b9bf2be166cbccc5b039176833bb"/>
    <s v="delivered"/>
    <x v="87"/>
    <x v="150"/>
    <s v="603cefd1ec4a18c001bab386bdae59f2"/>
    <n v="6435"/>
    <x v="26"/>
    <s v="SP"/>
    <x v="2"/>
    <n v="418.17"/>
    <x v="1"/>
    <s v="7612afaa8218e79b3011243ed9edea9c"/>
    <s v="821fb029fc6e495ca4f08a35d51e53a5"/>
    <n v="389"/>
    <n v="29.17"/>
    <x v="2"/>
    <n v="2030"/>
    <s v="sao paulo"/>
    <s v="SP"/>
    <x v="0"/>
    <n v="29.170000000000016"/>
    <n v="5"/>
    <n v="2018"/>
    <s v="Wed"/>
  </r>
  <r>
    <s v="2292fcf4509e47c46e20904e756678d3"/>
    <s v="f9c8bb7616dfb814330708bc943ace1d"/>
    <s v="delivered"/>
    <x v="92"/>
    <x v="115"/>
    <s v="d88ac7d12d517ebf0442f370187012fa"/>
    <n v="30610"/>
    <x v="7"/>
    <s v="MG"/>
    <x v="2"/>
    <n v="483.43"/>
    <x v="2"/>
    <s v="7612afaa8218e79b3011243ed9edea9c"/>
    <s v="821fb029fc6e495ca4f08a35d51e53a5"/>
    <n v="427.9"/>
    <n v="55.53"/>
    <x v="2"/>
    <n v="2030"/>
    <s v="sao paulo"/>
    <s v="SP"/>
    <x v="1"/>
    <n v="55.53000000000003"/>
    <n v="6"/>
    <n v="2017"/>
    <s v="Tue"/>
  </r>
  <r>
    <s v="9aeafd098ce4b1ba99079b89a2ea3d49"/>
    <s v="ce044d9d17e942154d8b9d2e45da8dc9"/>
    <s v="delivered"/>
    <x v="157"/>
    <x v="227"/>
    <s v="70281191c9c745c080576c931d488398"/>
    <n v="1026"/>
    <x v="0"/>
    <s v="SP"/>
    <x v="0"/>
    <n v="232.03"/>
    <x v="1"/>
    <s v="e6d3e381889aa6e9d222ad50cb30ac43"/>
    <s v="b33e7c55446eabf8fe1a42d037ac7d6d"/>
    <n v="219"/>
    <n v="13.03"/>
    <x v="18"/>
    <n v="14850"/>
    <s v="pradopolis"/>
    <s v="SP"/>
    <x v="0"/>
    <n v="13.030000000000001"/>
    <n v="13"/>
    <n v="2017"/>
    <s v="Sun"/>
  </r>
  <r>
    <s v="062171ae61a088263fec533c7b4aadca"/>
    <s v="bbfd3aff4e6623084092d393567ac124"/>
    <s v="delivered"/>
    <x v="322"/>
    <x v="86"/>
    <s v="7f5da5066c49789a1f5e6371e7d72e8e"/>
    <n v="45654"/>
    <x v="731"/>
    <s v="BA"/>
    <x v="0"/>
    <n v="236.97"/>
    <x v="1"/>
    <s v="e6d3e381889aa6e9d222ad50cb30ac43"/>
    <s v="b33e7c55446eabf8fe1a42d037ac7d6d"/>
    <n v="219"/>
    <n v="17.97"/>
    <x v="18"/>
    <n v="14850"/>
    <s v="pradopolis"/>
    <s v="SP"/>
    <x v="0"/>
    <n v="17.97"/>
    <n v="19"/>
    <n v="2018"/>
    <s v="Sun"/>
  </r>
  <r>
    <s v="5e1a8017512badbdf543b509991dba6d"/>
    <s v="7214cb9a9251ade0ba75fda90e285b58"/>
    <s v="delivered"/>
    <x v="125"/>
    <x v="225"/>
    <s v="b2c10a20dc7be6c0df3715ad93805bdd"/>
    <n v="22260"/>
    <x v="1"/>
    <s v="RJ"/>
    <x v="0"/>
    <n v="235.28"/>
    <x v="1"/>
    <s v="e6d3e381889aa6e9d222ad50cb30ac43"/>
    <s v="b33e7c55446eabf8fe1a42d037ac7d6d"/>
    <n v="219"/>
    <n v="16.28"/>
    <x v="18"/>
    <n v="14850"/>
    <s v="pradopolis"/>
    <s v="SP"/>
    <x v="0"/>
    <n v="16.28"/>
    <n v="12"/>
    <n v="2018"/>
    <s v="Thu"/>
  </r>
  <r>
    <s v="17857d838bdb0e75ae6d0c02dd488ade"/>
    <s v="8b1f4b1ddaa244fbdee13e6a19ecd111"/>
    <s v="delivered"/>
    <x v="67"/>
    <x v="219"/>
    <s v="66c632e952f2d322d17e77444af7e287"/>
    <n v="45445"/>
    <x v="1174"/>
    <s v="BA"/>
    <x v="0"/>
    <n v="233.18"/>
    <x v="0"/>
    <s v="e6d3e381889aa6e9d222ad50cb30ac43"/>
    <s v="c60b801f2d52c7f7f91de00870882a75"/>
    <n v="210"/>
    <n v="23.18"/>
    <x v="18"/>
    <n v="7174"/>
    <s v="guarulhos"/>
    <s v="SP"/>
    <x v="0"/>
    <n v="23.180000000000007"/>
    <n v="28"/>
    <n v="2018"/>
    <s v="Fri"/>
  </r>
  <r>
    <s v="e08f922f045b1291625cda1c4187c7a5"/>
    <s v="112ef437256ead163d4a365b66cfc539"/>
    <s v="delivered"/>
    <x v="38"/>
    <x v="329"/>
    <s v="b80c10a5b8eab9d60aa8effa8448899f"/>
    <n v="64290"/>
    <x v="1175"/>
    <s v="PI"/>
    <x v="2"/>
    <n v="265.92"/>
    <x v="3"/>
    <s v="e6d3e381889aa6e9d222ad50cb30ac43"/>
    <s v="4869f7a5dfa277a7dca6462dcf3b52b2"/>
    <n v="229"/>
    <n v="36.92"/>
    <x v="18"/>
    <n v="14840"/>
    <s v="guariba"/>
    <s v="SP"/>
    <x v="0"/>
    <n v="36.920000000000016"/>
    <n v="14"/>
    <n v="2017"/>
    <s v="Wed"/>
  </r>
  <r>
    <s v="24759f3ad867f833fc09e69987719d52"/>
    <s v="1fb7addf69570523e63db8ac2f5c9923"/>
    <s v="delivered"/>
    <x v="579"/>
    <x v="471"/>
    <s v="a75d0dc05a62ced01b3afd2412b4e0d3"/>
    <n v="88310"/>
    <x v="57"/>
    <s v="SC"/>
    <x v="0"/>
    <n v="335.77"/>
    <x v="0"/>
    <s v="e6d3e381889aa6e9d222ad50cb30ac43"/>
    <s v="7e93a43ef30c4f03f38b393420bc753a"/>
    <n v="318.33"/>
    <n v="17.440000000000001"/>
    <x v="18"/>
    <n v="6429"/>
    <s v="barueri"/>
    <s v="SP"/>
    <x v="1"/>
    <n v="17.439999999999998"/>
    <n v="23"/>
    <n v="2017"/>
    <s v="Wed"/>
  </r>
  <r>
    <s v="b1726f5f5eee97d8fea5de3919216920"/>
    <s v="047af869a64d9d11c79cae050dea02b3"/>
    <s v="delivered"/>
    <x v="328"/>
    <x v="139"/>
    <s v="f2b8d21b85eaa96118545d115c18f9f6"/>
    <n v="4559"/>
    <x v="0"/>
    <s v="SP"/>
    <x v="0"/>
    <n v="229.74"/>
    <x v="2"/>
    <s v="e6d3e381889aa6e9d222ad50cb30ac43"/>
    <s v="c60b801f2d52c7f7f91de00870882a75"/>
    <n v="220"/>
    <n v="9.74"/>
    <x v="18"/>
    <n v="7174"/>
    <s v="guarulhos"/>
    <s v="SP"/>
    <x v="0"/>
    <n v="9.7400000000000091"/>
    <n v="16"/>
    <n v="2017"/>
    <s v="Sun"/>
  </r>
  <r>
    <s v="22c9adee57f279cc5b0741ddabc89e6b"/>
    <s v="27147a988392afbcd055076c5e8c3e5b"/>
    <s v="delivered"/>
    <x v="177"/>
    <x v="59"/>
    <s v="5dc9c89f4cfcb3f1fd9afd6126bb518b"/>
    <n v="35162"/>
    <x v="109"/>
    <s v="MG"/>
    <x v="3"/>
    <n v="118.7"/>
    <x v="1"/>
    <s v="0f6fe4862e89ffc00d229ccb2fc46159"/>
    <s v="5b85809efd0d0e4dea1a9544e1280ed9"/>
    <n v="99.9"/>
    <n v="18.8"/>
    <x v="17"/>
    <n v="19020"/>
    <s v="presidente prudente"/>
    <s v="SP"/>
    <x v="0"/>
    <n v="18.799999999999997"/>
    <n v="4"/>
    <n v="2017"/>
    <s v="Sun"/>
  </r>
  <r>
    <s v="2609c6729fdff11b1686733d0852c7ed"/>
    <s v="d8dbc8388e99acb58b9ac6f0a7f6bbfb"/>
    <s v="delivered"/>
    <x v="342"/>
    <x v="501"/>
    <s v="eb4ef41d614050eb2f59bb3ea068cf93"/>
    <n v="25902"/>
    <x v="133"/>
    <s v="RJ"/>
    <x v="0"/>
    <n v="175.36"/>
    <x v="1"/>
    <s v="701657bde0d39ea77205d996a89d9009"/>
    <s v="b1aaae6b66ad3c40f54b389d7ea4bee0"/>
    <n v="73"/>
    <n v="14.68"/>
    <x v="43"/>
    <n v="4714"/>
    <s v="sao paulo"/>
    <s v="SP"/>
    <x v="1"/>
    <n v="102.36000000000001"/>
    <n v="10"/>
    <n v="2018"/>
    <s v="Tue"/>
  </r>
  <r>
    <s v="30ef7c120f099b71e0e0eae30f95c954"/>
    <s v="45ea718c3e7fb98d483c4a66455db9ce"/>
    <s v="delivered"/>
    <x v="82"/>
    <x v="168"/>
    <s v="38617bf4355f96ed474cacae71db2873"/>
    <n v="27120"/>
    <x v="541"/>
    <s v="RJ"/>
    <x v="0"/>
    <n v="126.26"/>
    <x v="1"/>
    <s v="4b7abf05291c02396d0c60ed5e03e2a9"/>
    <s v="edb1ef5e36e0c8cd84eb3c9b003e486d"/>
    <n v="107.65"/>
    <n v="18.61"/>
    <x v="17"/>
    <n v="25957"/>
    <s v="teresopolis"/>
    <s v="RJ"/>
    <x v="0"/>
    <n v="18.61"/>
    <n v="6"/>
    <n v="2018"/>
    <s v="Fri"/>
  </r>
  <r>
    <s v="a5f860aaf6a3c35399495aefe92d363f"/>
    <s v="3fc1728dbe8a2b9375d4b530b8932550"/>
    <s v="delivered"/>
    <x v="178"/>
    <x v="124"/>
    <s v="8910eb29996c4c8905499106240ad3f9"/>
    <n v="1525"/>
    <x v="0"/>
    <s v="SP"/>
    <x v="0"/>
    <n v="75.75"/>
    <x v="1"/>
    <s v="29b5add9129fe45fb3854c50cbd2765c"/>
    <s v="1d503743d2526f03f0c2c89540ee008c"/>
    <n v="17.86"/>
    <n v="7.39"/>
    <x v="21"/>
    <n v="1035"/>
    <s v="sao paulo"/>
    <s v="SP"/>
    <x v="0"/>
    <n v="57.89"/>
    <n v="2"/>
    <n v="2018"/>
    <s v="Thu"/>
  </r>
  <r>
    <s v="6e91641701a7e08771aaaf514d5f7ad6"/>
    <s v="ea7519d779a7851f03adea20553eb128"/>
    <s v="delivered"/>
    <x v="543"/>
    <x v="425"/>
    <s v="0b632cc0cb6815f899fceceef28713dc"/>
    <n v="7745"/>
    <x v="677"/>
    <s v="SP"/>
    <x v="0"/>
    <n v="128.68"/>
    <x v="0"/>
    <s v="7552749c1a1124b5590d5b7206324daa"/>
    <s v="e8f6dc8e6a1dcde89d20e3995c8d90b3"/>
    <n v="32.9"/>
    <n v="31.44"/>
    <x v="7"/>
    <n v="3476"/>
    <s v="sao paulo"/>
    <s v="SP"/>
    <x v="0"/>
    <n v="95.78"/>
    <n v="9"/>
    <n v="2018"/>
    <s v="Wed"/>
  </r>
  <r>
    <s v="993da8482e658ec7f1d0c6d955604936"/>
    <s v="e9448a633c12d2de0d904428bd3ce893"/>
    <s v="delivered"/>
    <x v="533"/>
    <x v="43"/>
    <s v="87b97abb66a10eb6e28d82a8e7786496"/>
    <n v="8452"/>
    <x v="0"/>
    <s v="SP"/>
    <x v="3"/>
    <n v="258.67"/>
    <x v="2"/>
    <s v="c5e19a898511a0e8b60bd98fbc1d72eb"/>
    <s v="2d2c62bef4c8ba0dd74e0e228e808539"/>
    <n v="220"/>
    <n v="38.67"/>
    <x v="35"/>
    <n v="14096"/>
    <s v="ribeirao preto"/>
    <s v="SP"/>
    <x v="0"/>
    <n v="38.670000000000016"/>
    <n v="6"/>
    <n v="2017"/>
    <s v="Fri"/>
  </r>
  <r>
    <s v="0397de68fce44f5cdd948f2a5e83862b"/>
    <s v="049a364f58c2436196be4378cf9b2ff0"/>
    <s v="delivered"/>
    <x v="372"/>
    <x v="454"/>
    <s v="9d863a65fe6121e594e8ecb619766de4"/>
    <n v="8330"/>
    <x v="0"/>
    <s v="SP"/>
    <x v="0"/>
    <n v="258.67"/>
    <x v="2"/>
    <s v="c5e19a898511a0e8b60bd98fbc1d72eb"/>
    <s v="2d2c62bef4c8ba0dd74e0e228e808539"/>
    <n v="220"/>
    <n v="38.67"/>
    <x v="35"/>
    <n v="14096"/>
    <s v="ribeirao preto"/>
    <s v="SP"/>
    <x v="0"/>
    <n v="38.670000000000016"/>
    <n v="6"/>
    <n v="2018"/>
    <s v="Fri"/>
  </r>
  <r>
    <s v="0124e0c5bfae1979838a91e47df53f14"/>
    <s v="6bf7cea1d53d6e27e5debdb2d5049ff6"/>
    <s v="delivered"/>
    <x v="250"/>
    <x v="303"/>
    <s v="86d8261e5b348801fec7bf7ed0726e39"/>
    <n v="15053"/>
    <x v="279"/>
    <s v="SP"/>
    <x v="0"/>
    <n v="62.38"/>
    <x v="0"/>
    <s v="0bcc3eeca39e1064258aa1e932269894"/>
    <s v="1f50f920176fa81dab994f9023523100"/>
    <n v="49.9"/>
    <n v="12.48"/>
    <x v="12"/>
    <n v="15025"/>
    <s v="sao jose do rio preto"/>
    <s v="SP"/>
    <x v="0"/>
    <n v="12.480000000000004"/>
    <n v="7"/>
    <n v="2018"/>
    <s v="Mon"/>
  </r>
  <r>
    <s v="d917b61df82dea35fe77a6dd3f6022e3"/>
    <s v="31eabee6e1edc94e8fe685de329a97a3"/>
    <s v="delivered"/>
    <x v="530"/>
    <x v="412"/>
    <s v="51e3dfa2a1bdb412521b7ca870b8c38a"/>
    <n v="41490"/>
    <x v="89"/>
    <s v="BA"/>
    <x v="0"/>
    <n v="157.30000000000001"/>
    <x v="2"/>
    <s v="0bcc3eeca39e1064258aa1e932269894"/>
    <s v="1f50f920176fa81dab994f9023523100"/>
    <n v="59"/>
    <n v="19.649999999999999"/>
    <x v="12"/>
    <n v="15025"/>
    <s v="sao jose do rio preto"/>
    <s v="SP"/>
    <x v="1"/>
    <n v="98.300000000000011"/>
    <n v="21"/>
    <n v="2017"/>
    <s v="Sun"/>
  </r>
  <r>
    <s v="04116cd1278a6285625c664dc0d09594"/>
    <s v="58cf819bb4203647573c953697453110"/>
    <s v="delivered"/>
    <x v="138"/>
    <x v="157"/>
    <s v="d99db834b8ea77e28fb20a5cd9ee7df9"/>
    <n v="21070"/>
    <x v="1"/>
    <s v="RJ"/>
    <x v="2"/>
    <n v="66.64"/>
    <x v="3"/>
    <s v="0bcc3eeca39e1064258aa1e932269894"/>
    <s v="1f50f920176fa81dab994f9023523100"/>
    <n v="49"/>
    <n v="17.64"/>
    <x v="12"/>
    <n v="15025"/>
    <s v="sao jose do rio preto"/>
    <s v="SP"/>
    <x v="0"/>
    <n v="17.64"/>
    <n v="35"/>
    <n v="2017"/>
    <s v="Sun"/>
  </r>
  <r>
    <s v="05f54a9f4abf370b7c655d914159ab98"/>
    <s v="f3f93e06f8036714b1cd0fccdf2d059f"/>
    <s v="delivered"/>
    <x v="92"/>
    <x v="87"/>
    <s v="2c5b5819a1ae0b137f61daff8dfe2b69"/>
    <n v="18134"/>
    <x v="42"/>
    <s v="SP"/>
    <x v="0"/>
    <n v="67.36"/>
    <x v="3"/>
    <s v="0bcc3eeca39e1064258aa1e932269894"/>
    <s v="1f50f920176fa81dab994f9023523100"/>
    <n v="53.9"/>
    <n v="13.46"/>
    <x v="12"/>
    <n v="15025"/>
    <s v="sao jose do rio preto"/>
    <s v="SP"/>
    <x v="1"/>
    <n v="13.46"/>
    <n v="9"/>
    <n v="2018"/>
    <s v="Mon"/>
  </r>
  <r>
    <s v="5727f102c85ddd314cc3158d4e044e94"/>
    <s v="94d504cf0e7f9bde1342c7f7ff51cd80"/>
    <s v="delivered"/>
    <x v="174"/>
    <x v="311"/>
    <s v="a26ae7c38de0aa787fa4e9ff8a210f1b"/>
    <n v="6160"/>
    <x v="17"/>
    <s v="SP"/>
    <x v="0"/>
    <n v="73.34"/>
    <x v="1"/>
    <s v="0bcc3eeca39e1064258aa1e932269894"/>
    <s v="1f50f920176fa81dab994f9023523100"/>
    <n v="59.9"/>
    <n v="13.44"/>
    <x v="12"/>
    <n v="15025"/>
    <s v="sao jose do rio preto"/>
    <s v="SP"/>
    <x v="0"/>
    <n v="13.440000000000005"/>
    <n v="11"/>
    <n v="2018"/>
    <s v="Fri"/>
  </r>
  <r>
    <s v="d34d50b7ad7857d89ec201de844bc110"/>
    <s v="22ea9677582d0e8c4ceeaa2a306fd486"/>
    <s v="delivered"/>
    <x v="138"/>
    <x v="189"/>
    <s v="120f875c7db31f3a391a0feacbe05fa5"/>
    <n v="1227"/>
    <x v="0"/>
    <s v="SP"/>
    <x v="0"/>
    <n v="62.41"/>
    <x v="1"/>
    <s v="0bcc3eeca39e1064258aa1e932269894"/>
    <s v="1f50f920176fa81dab994f9023523100"/>
    <n v="49"/>
    <n v="13.41"/>
    <x v="12"/>
    <n v="15025"/>
    <s v="sao jose do rio preto"/>
    <s v="SP"/>
    <x v="0"/>
    <n v="13.409999999999997"/>
    <n v="10"/>
    <n v="2017"/>
    <s v="Thu"/>
  </r>
  <r>
    <s v="4f405b650a39270ace3d575d308884d4"/>
    <s v="97ef4e6c5876d3a99800f0314cb2a717"/>
    <s v="delivered"/>
    <x v="35"/>
    <x v="38"/>
    <s v="210027da3c19d3fb87969b633244f1d8"/>
    <n v="65062"/>
    <x v="62"/>
    <s v="MA"/>
    <x v="0"/>
    <n v="87.8"/>
    <x v="0"/>
    <s v="0bcc3eeca39e1064258aa1e932269894"/>
    <s v="1f50f920176fa81dab994f9023523100"/>
    <n v="49.9"/>
    <n v="37.9"/>
    <x v="12"/>
    <n v="15025"/>
    <s v="sao jose do rio preto"/>
    <s v="SP"/>
    <x v="0"/>
    <n v="37.9"/>
    <n v="14"/>
    <n v="2017"/>
    <s v="Thu"/>
  </r>
  <r>
    <s v="4753fcd70058320b38a45cc68f6de6c7"/>
    <s v="2d3a07b7b69973a8118724ddd6495600"/>
    <s v="delivered"/>
    <x v="199"/>
    <x v="198"/>
    <s v="3c84bedc36c5c2894b111072c93f0953"/>
    <n v="1257"/>
    <x v="0"/>
    <s v="SP"/>
    <x v="0"/>
    <n v="217.29"/>
    <x v="2"/>
    <s v="0bcc3eeca39e1064258aa1e932269894"/>
    <s v="1f50f920176fa81dab994f9023523100"/>
    <n v="59"/>
    <n v="8.06"/>
    <x v="12"/>
    <n v="15025"/>
    <s v="sao jose do rio preto"/>
    <s v="SP"/>
    <x v="0"/>
    <n v="158.29"/>
    <n v="9"/>
    <n v="2018"/>
    <s v="Sun"/>
  </r>
  <r>
    <s v="98c398503085e37d1c5da3e29980ee25"/>
    <s v="7dc0e5a1cd93b2037b5705566f784f8c"/>
    <s v="delivered"/>
    <x v="146"/>
    <x v="152"/>
    <s v="de5f2d4aa1e29e756ca9225b1f157474"/>
    <n v="1307"/>
    <x v="0"/>
    <s v="SP"/>
    <x v="2"/>
    <n v="234.79"/>
    <x v="3"/>
    <s v="0bcc3eeca39e1064258aa1e932269894"/>
    <s v="1f50f920176fa81dab994f9023523100"/>
    <n v="49.9"/>
    <n v="17.02"/>
    <x v="12"/>
    <n v="15025"/>
    <s v="sao jose do rio preto"/>
    <s v="SP"/>
    <x v="0"/>
    <n v="184.89"/>
    <n v="10"/>
    <n v="2018"/>
    <s v="Thu"/>
  </r>
  <r>
    <s v="0fb5a3160f044b869ebab3a1d50f0471"/>
    <s v="63d6b822c9b82abb95d18d43cc3f79c8"/>
    <s v="delivered"/>
    <x v="243"/>
    <x v="515"/>
    <s v="0c75c5ef968e1e8a53c91277d2417ffb"/>
    <n v="54753"/>
    <x v="457"/>
    <s v="PE"/>
    <x v="0"/>
    <n v="43.72"/>
    <x v="0"/>
    <s v="0bcc3eeca39e1064258aa1e932269894"/>
    <s v="1f50f920176fa81dab994f9023523100"/>
    <n v="59.9"/>
    <n v="28.82"/>
    <x v="12"/>
    <n v="15025"/>
    <s v="sao jose do rio preto"/>
    <s v="SP"/>
    <x v="1"/>
    <n v="-16.18"/>
    <n v="15"/>
    <n v="2018"/>
    <s v="Fri"/>
  </r>
  <r>
    <s v="0fb5a3160f044b869ebab3a1d50f0471"/>
    <s v="63d6b822c9b82abb95d18d43cc3f79c8"/>
    <s v="delivered"/>
    <x v="243"/>
    <x v="515"/>
    <s v="0c75c5ef968e1e8a53c91277d2417ffb"/>
    <n v="54753"/>
    <x v="457"/>
    <s v="PE"/>
    <x v="1"/>
    <n v="45"/>
    <x v="0"/>
    <s v="0bcc3eeca39e1064258aa1e932269894"/>
    <s v="1f50f920176fa81dab994f9023523100"/>
    <n v="59.9"/>
    <n v="28.82"/>
    <x v="12"/>
    <n v="15025"/>
    <s v="sao jose do rio preto"/>
    <s v="SP"/>
    <x v="1"/>
    <n v="-14.899999999999999"/>
    <n v="15"/>
    <n v="2017"/>
    <s v="Mon"/>
  </r>
  <r>
    <s v="85951c338d992f64e7abac3d611dba6d"/>
    <s v="d178f8dff09cb8ae2398c64c4a32f66d"/>
    <s v="delivered"/>
    <x v="231"/>
    <x v="70"/>
    <s v="14b5f641da6b00894b557476e6d05aeb"/>
    <n v="11045"/>
    <x v="99"/>
    <s v="SP"/>
    <x v="0"/>
    <n v="70.89"/>
    <x v="1"/>
    <s v="0bcc3eeca39e1064258aa1e932269894"/>
    <s v="1f50f920176fa81dab994f9023523100"/>
    <n v="49.9"/>
    <n v="20.99"/>
    <x v="12"/>
    <n v="15025"/>
    <s v="sao jose do rio preto"/>
    <s v="SP"/>
    <x v="0"/>
    <n v="20.990000000000002"/>
    <n v="6"/>
    <n v="2017"/>
    <s v="Thu"/>
  </r>
  <r>
    <s v="80d0ad65de53f6ff0e3ebcbc52d3b3b8"/>
    <s v="679b2f8af0e0d2b38db0486e5ac4e5fc"/>
    <s v="delivered"/>
    <x v="392"/>
    <x v="161"/>
    <s v="1d69cad1a7af13a8f78fefc1b996a94c"/>
    <n v="42702"/>
    <x v="362"/>
    <s v="BA"/>
    <x v="2"/>
    <n v="78.650000000000006"/>
    <x v="1"/>
    <s v="0bcc3eeca39e1064258aa1e932269894"/>
    <s v="1f50f920176fa81dab994f9023523100"/>
    <n v="59"/>
    <n v="19.649999999999999"/>
    <x v="12"/>
    <n v="15025"/>
    <s v="sao jose do rio preto"/>
    <s v="SP"/>
    <x v="0"/>
    <n v="19.650000000000006"/>
    <n v="19"/>
    <n v="2018"/>
    <s v="Thu"/>
  </r>
  <r>
    <s v="7e25a1c58e68fa94300358caad65b944"/>
    <s v="7a2dd5bf1d279c000fa08063cdf2e080"/>
    <s v="delivered"/>
    <x v="205"/>
    <x v="201"/>
    <s v="438d7ae1cd80a1e00072251dbe3d8208"/>
    <n v="35700"/>
    <x v="84"/>
    <s v="MG"/>
    <x v="0"/>
    <n v="77.569999999999993"/>
    <x v="1"/>
    <s v="0bcc3eeca39e1064258aa1e932269894"/>
    <s v="1f50f920176fa81dab994f9023523100"/>
    <n v="59.9"/>
    <n v="17.670000000000002"/>
    <x v="12"/>
    <n v="15025"/>
    <s v="sao jose do rio preto"/>
    <s v="SP"/>
    <x v="0"/>
    <n v="17.669999999999995"/>
    <n v="11"/>
    <n v="2018"/>
    <s v="Sun"/>
  </r>
  <r>
    <s v="c191b759eb232bdd68e1ba7030f58a56"/>
    <s v="01abb8df2f71f7d6e087c28c6c0a8f39"/>
    <s v="delivered"/>
    <x v="130"/>
    <x v="85"/>
    <s v="d2607f7f7e7ccba8843abeaa3e5dbee8"/>
    <n v="57030"/>
    <x v="80"/>
    <s v="AL"/>
    <x v="2"/>
    <n v="87.8"/>
    <x v="1"/>
    <s v="0bcc3eeca39e1064258aa1e932269894"/>
    <s v="1f50f920176fa81dab994f9023523100"/>
    <n v="49.9"/>
    <n v="37.9"/>
    <x v="12"/>
    <n v="15025"/>
    <s v="sao jose do rio preto"/>
    <s v="SP"/>
    <x v="0"/>
    <n v="37.9"/>
    <n v="31"/>
    <n v="2017"/>
    <s v="Sun"/>
  </r>
  <r>
    <s v="6636dd85ee82b4092b9214cc640adacc"/>
    <s v="b43821e1eccc47605f23a4476e148f3f"/>
    <s v="delivered"/>
    <x v="227"/>
    <x v="127"/>
    <s v="9d397288ea2c358ab8990d013e9b8df1"/>
    <n v="37410"/>
    <x v="151"/>
    <s v="MG"/>
    <x v="0"/>
    <n v="66.760000000000005"/>
    <x v="1"/>
    <s v="0bcc3eeca39e1064258aa1e932269894"/>
    <s v="1f50f920176fa81dab994f9023523100"/>
    <n v="53.9"/>
    <n v="12.86"/>
    <x v="12"/>
    <n v="15025"/>
    <s v="sao jose do rio preto"/>
    <s v="SP"/>
    <x v="1"/>
    <n v="12.860000000000007"/>
    <n v="6"/>
    <n v="2017"/>
    <s v="Thu"/>
  </r>
  <r>
    <s v="178ca782e5105b917275138274960c52"/>
    <s v="cd1b76220f1ef8834081af5831663e44"/>
    <s v="delivered"/>
    <x v="145"/>
    <x v="88"/>
    <s v="f9ddad97b1a41864dbf8b1dc6bcc028f"/>
    <n v="38701"/>
    <x v="229"/>
    <s v="MG"/>
    <x v="0"/>
    <n v="77.569999999999993"/>
    <x v="0"/>
    <s v="0bcc3eeca39e1064258aa1e932269894"/>
    <s v="1f50f920176fa81dab994f9023523100"/>
    <n v="59.9"/>
    <n v="17.670000000000002"/>
    <x v="12"/>
    <n v="15025"/>
    <s v="sao jose do rio preto"/>
    <s v="SP"/>
    <x v="0"/>
    <n v="17.669999999999995"/>
    <n v="11"/>
    <n v="2018"/>
    <s v="Tue"/>
  </r>
  <r>
    <s v="17ccd767f82739a919e20ae38fb692d8"/>
    <s v="a55b337df916dea7cd0da42b520077ca"/>
    <s v="delivered"/>
    <x v="141"/>
    <x v="36"/>
    <s v="c25ff5fbc3a7b61862c8612641797d62"/>
    <n v="88345"/>
    <x v="409"/>
    <s v="SC"/>
    <x v="0"/>
    <n v="67.5"/>
    <x v="3"/>
    <s v="0bcc3eeca39e1064258aa1e932269894"/>
    <s v="1f50f920176fa81dab994f9023523100"/>
    <n v="49.9"/>
    <n v="17.600000000000001"/>
    <x v="12"/>
    <n v="15025"/>
    <s v="sao jose do rio preto"/>
    <s v="SP"/>
    <x v="0"/>
    <n v="17.600000000000001"/>
    <n v="21"/>
    <n v="2018"/>
    <s v="Mon"/>
  </r>
  <r>
    <s v="189ce876121fdc47b810933fb0b4f4bd"/>
    <s v="f75ab93151297d3750ec2c9e9f9bb45d"/>
    <s v="delivered"/>
    <x v="138"/>
    <x v="189"/>
    <s v="d92038d76dfe78418e9256a0a078c779"/>
    <n v="22790"/>
    <x v="1"/>
    <s v="RJ"/>
    <x v="1"/>
    <n v="66.64"/>
    <x v="1"/>
    <s v="0bcc3eeca39e1064258aa1e932269894"/>
    <s v="1f50f920176fa81dab994f9023523100"/>
    <n v="49"/>
    <n v="17.64"/>
    <x v="12"/>
    <n v="15025"/>
    <s v="sao jose do rio preto"/>
    <s v="SP"/>
    <x v="0"/>
    <n v="17.64"/>
    <n v="10"/>
    <n v="2018"/>
    <s v="Tue"/>
  </r>
  <r>
    <s v="48ba3085b546be02a30dc763f2e3215e"/>
    <s v="80eb352548a102a3cf822da58237ce6b"/>
    <s v="delivered"/>
    <x v="394"/>
    <x v="29"/>
    <s v="b89c7082b503777ae859ad65f18ab92a"/>
    <n v="4583"/>
    <x v="0"/>
    <s v="SP"/>
    <x v="0"/>
    <n v="63.27"/>
    <x v="1"/>
    <s v="0bcc3eeca39e1064258aa1e932269894"/>
    <s v="1f50f920176fa81dab994f9023523100"/>
    <n v="49.9"/>
    <n v="13.37"/>
    <x v="12"/>
    <n v="15025"/>
    <s v="sao jose do rio preto"/>
    <s v="SP"/>
    <x v="1"/>
    <n v="13.370000000000005"/>
    <n v="9"/>
    <n v="2018"/>
    <s v="Mon"/>
  </r>
  <r>
    <s v="a1e92d086f682e6d8a328e19e14e0621"/>
    <s v="f8a1cb0051331f57beaf3523f2c17b63"/>
    <s v="delivered"/>
    <x v="137"/>
    <x v="33"/>
    <s v="a60aa033d35681ad8b6348f15b46dcc5"/>
    <n v="1511"/>
    <x v="0"/>
    <s v="SP"/>
    <x v="0"/>
    <n v="63.27"/>
    <x v="1"/>
    <s v="0bcc3eeca39e1064258aa1e932269894"/>
    <s v="1f50f920176fa81dab994f9023523100"/>
    <n v="49.9"/>
    <n v="13.37"/>
    <x v="12"/>
    <n v="15025"/>
    <s v="sao jose do rio preto"/>
    <s v="SP"/>
    <x v="0"/>
    <n v="13.370000000000005"/>
    <n v="12"/>
    <n v="2017"/>
    <s v="Fri"/>
  </r>
  <r>
    <s v="1a611328643ae11146ba09a4425d2e12"/>
    <s v="2cde5a202365766c4eeabc925e58225f"/>
    <s v="delivered"/>
    <x v="183"/>
    <x v="66"/>
    <s v="39c7f8c4e4552af113351a650816296c"/>
    <n v="83025"/>
    <x v="294"/>
    <s v="PR"/>
    <x v="1"/>
    <n v="6.34"/>
    <x v="1"/>
    <s v="0bcc3eeca39e1064258aa1e932269894"/>
    <s v="1f50f920176fa81dab994f9023523100"/>
    <n v="53.9"/>
    <n v="16.07"/>
    <x v="12"/>
    <n v="15025"/>
    <s v="sao jose do rio preto"/>
    <s v="SP"/>
    <x v="0"/>
    <n v="-47.56"/>
    <n v="9"/>
    <n v="2018"/>
    <s v="Tue"/>
  </r>
  <r>
    <s v="1a611328643ae11146ba09a4425d2e12"/>
    <s v="2cde5a202365766c4eeabc925e58225f"/>
    <s v="delivered"/>
    <x v="183"/>
    <x v="66"/>
    <s v="39c7f8c4e4552af113351a650816296c"/>
    <n v="83025"/>
    <x v="294"/>
    <s v="PR"/>
    <x v="0"/>
    <n v="0.26"/>
    <x v="1"/>
    <s v="0bcc3eeca39e1064258aa1e932269894"/>
    <s v="1f50f920176fa81dab994f9023523100"/>
    <n v="53.9"/>
    <n v="16.07"/>
    <x v="12"/>
    <n v="15025"/>
    <s v="sao jose do rio preto"/>
    <s v="SP"/>
    <x v="0"/>
    <n v="-53.64"/>
    <n v="9"/>
    <n v="2018"/>
    <s v="Mon"/>
  </r>
  <r>
    <s v="1a611328643ae11146ba09a4425d2e12"/>
    <s v="2cde5a202365766c4eeabc925e58225f"/>
    <s v="delivered"/>
    <x v="183"/>
    <x v="66"/>
    <s v="39c7f8c4e4552af113351a650816296c"/>
    <n v="83025"/>
    <x v="294"/>
    <s v="PR"/>
    <x v="1"/>
    <n v="6.31"/>
    <x v="1"/>
    <s v="0bcc3eeca39e1064258aa1e932269894"/>
    <s v="1f50f920176fa81dab994f9023523100"/>
    <n v="53.9"/>
    <n v="16.07"/>
    <x v="12"/>
    <n v="15025"/>
    <s v="sao jose do rio preto"/>
    <s v="SP"/>
    <x v="0"/>
    <n v="-47.589999999999996"/>
    <n v="9"/>
    <n v="2018"/>
    <s v="Mon"/>
  </r>
  <r>
    <s v="772c351a74ac46cb09d3733ed52c8058"/>
    <s v="d792fcbef4db8b7df7eaeca5f352f006"/>
    <s v="delivered"/>
    <x v="124"/>
    <x v="142"/>
    <s v="2c8deaba3199ccc6384f36ad09dd82d5"/>
    <n v="29153"/>
    <x v="331"/>
    <s v="ES"/>
    <x v="0"/>
    <n v="152.66"/>
    <x v="3"/>
    <s v="0bcc3eeca39e1064258aa1e932269894"/>
    <s v="1f50f920176fa81dab994f9023523100"/>
    <n v="49.9"/>
    <n v="26.43"/>
    <x v="12"/>
    <n v="15025"/>
    <s v="sao jose do rio preto"/>
    <s v="SP"/>
    <x v="0"/>
    <n v="102.75999999999999"/>
    <n v="14"/>
    <n v="2018"/>
    <s v="Thu"/>
  </r>
  <r>
    <s v="1cb61aaa63135f552055cf1932adf3be"/>
    <s v="09f166677f364961abf0cfe78df50b03"/>
    <s v="delivered"/>
    <x v="79"/>
    <x v="433"/>
    <s v="f84e31805a5c477596610d415106bf2a"/>
    <n v="97650"/>
    <x v="103"/>
    <s v="RS"/>
    <x v="0"/>
    <n v="293.66000000000003"/>
    <x v="0"/>
    <s v="0bcc3eeca39e1064258aa1e932269894"/>
    <s v="1f50f920176fa81dab994f9023523100"/>
    <n v="53.9"/>
    <n v="17.34"/>
    <x v="12"/>
    <n v="15025"/>
    <s v="sao jose do rio preto"/>
    <s v="SP"/>
    <x v="0"/>
    <n v="239.76000000000002"/>
    <n v="10"/>
    <n v="2018"/>
    <s v="Sat"/>
  </r>
  <r>
    <s v="1f731a787d315cb2512cc781f7466d19"/>
    <s v="2b81366d30a655e53976a458e9bc7bf7"/>
    <s v="delivered"/>
    <x v="199"/>
    <x v="440"/>
    <s v="280354531377fe230482204231f0aa8c"/>
    <n v="4102"/>
    <x v="0"/>
    <s v="SP"/>
    <x v="0"/>
    <n v="72.430000000000007"/>
    <x v="1"/>
    <s v="0bcc3eeca39e1064258aa1e932269894"/>
    <s v="1f50f920176fa81dab994f9023523100"/>
    <n v="59"/>
    <n v="13.43"/>
    <x v="12"/>
    <n v="15025"/>
    <s v="sao jose do rio preto"/>
    <s v="SP"/>
    <x v="0"/>
    <n v="13.430000000000007"/>
    <n v="11"/>
    <n v="2018"/>
    <s v="Fri"/>
  </r>
  <r>
    <s v="1fba572d64e0fa6d6bbfdd06b5704e6c"/>
    <s v="ac09b33a9844b58697576f7e29200f5d"/>
    <s v="delivered"/>
    <x v="374"/>
    <x v="22"/>
    <s v="99a83feac8c301cdecf5a388549f8e11"/>
    <n v="21921"/>
    <x v="1"/>
    <s v="RJ"/>
    <x v="0"/>
    <n v="76.66"/>
    <x v="2"/>
    <s v="0bcc3eeca39e1064258aa1e932269894"/>
    <s v="1f50f920176fa81dab994f9023523100"/>
    <n v="59"/>
    <n v="17.66"/>
    <x v="12"/>
    <n v="15025"/>
    <s v="sao jose do rio preto"/>
    <s v="SP"/>
    <x v="0"/>
    <n v="17.659999999999997"/>
    <n v="33"/>
    <n v="2018"/>
    <s v="Fri"/>
  </r>
  <r>
    <s v="67ad8e83f26ed7bac15a552eecc412cb"/>
    <s v="a4af3a9be469b173ddda8880112a8af5"/>
    <s v="delivered"/>
    <x v="166"/>
    <x v="177"/>
    <s v="2c1abdacdc7474484532eb334dbfcb13"/>
    <n v="6401"/>
    <x v="26"/>
    <s v="SP"/>
    <x v="0"/>
    <n v="70.89"/>
    <x v="1"/>
    <s v="0bcc3eeca39e1064258aa1e932269894"/>
    <s v="1f50f920176fa81dab994f9023523100"/>
    <n v="49.9"/>
    <n v="20.99"/>
    <x v="12"/>
    <n v="15025"/>
    <s v="sao jose do rio preto"/>
    <s v="SP"/>
    <x v="1"/>
    <n v="20.990000000000002"/>
    <n v="6"/>
    <n v="2017"/>
    <s v="Thu"/>
  </r>
  <r>
    <s v="be787f15d899c8ef7a1708f7395b3435"/>
    <s v="774a68091890f5f1b8205341a06d854b"/>
    <s v="delivered"/>
    <x v="400"/>
    <x v="196"/>
    <s v="c560d6a7efa9df6439f6b7c9940a1667"/>
    <n v="2053"/>
    <x v="0"/>
    <s v="SP"/>
    <x v="0"/>
    <n v="72.430000000000007"/>
    <x v="1"/>
    <s v="0bcc3eeca39e1064258aa1e932269894"/>
    <s v="1f50f920176fa81dab994f9023523100"/>
    <n v="59"/>
    <n v="13.43"/>
    <x v="12"/>
    <n v="15025"/>
    <s v="sao jose do rio preto"/>
    <s v="SP"/>
    <x v="0"/>
    <n v="13.430000000000007"/>
    <n v="15"/>
    <n v="2018"/>
    <s v="Tue"/>
  </r>
  <r>
    <s v="21515908d570049ddc9f08416524b09b"/>
    <s v="464a509b96c6a731375959826acf53da"/>
    <s v="delivered"/>
    <x v="138"/>
    <x v="199"/>
    <s v="a2f93f1c0439b6e418c70a7a4f5e1cdc"/>
    <n v="71907"/>
    <x v="22"/>
    <s v="DF"/>
    <x v="0"/>
    <n v="66.599999999999994"/>
    <x v="0"/>
    <s v="0bcc3eeca39e1064258aa1e932269894"/>
    <s v="1f50f920176fa81dab994f9023523100"/>
    <n v="49"/>
    <n v="17.600000000000001"/>
    <x v="12"/>
    <n v="15025"/>
    <s v="sao jose do rio preto"/>
    <s v="SP"/>
    <x v="0"/>
    <n v="17.599999999999994"/>
    <n v="17"/>
    <n v="2018"/>
    <s v="Thu"/>
  </r>
  <r>
    <s v="3619a073d29c01c4cfb83078a695f13e"/>
    <s v="e3ab1e4b898e74096cb7f50c74a0a9e5"/>
    <s v="delivered"/>
    <x v="59"/>
    <x v="149"/>
    <s v="0e5df83aedc480494121a423e443bde6"/>
    <n v="3110"/>
    <x v="0"/>
    <s v="SP"/>
    <x v="2"/>
    <n v="67.3"/>
    <x v="0"/>
    <s v="0bcc3eeca39e1064258aa1e932269894"/>
    <s v="1f50f920176fa81dab994f9023523100"/>
    <n v="53.9"/>
    <n v="13.4"/>
    <x v="12"/>
    <n v="15025"/>
    <s v="sao jose do rio preto"/>
    <s v="SP"/>
    <x v="1"/>
    <n v="13.399999999999999"/>
    <n v="9"/>
    <n v="2018"/>
    <s v="Wed"/>
  </r>
  <r>
    <s v="6e2a61e003671ce7d10f12dda7dba3e2"/>
    <s v="df067e0ec1c54163e84457bc19bffc9e"/>
    <s v="delivered"/>
    <x v="62"/>
    <x v="369"/>
    <s v="b4916fe26a50ccc27a1a58f8638cf312"/>
    <n v="4671"/>
    <x v="0"/>
    <s v="SP"/>
    <x v="0"/>
    <n v="64.03"/>
    <x v="3"/>
    <s v="0bcc3eeca39e1064258aa1e932269894"/>
    <s v="1f50f920176fa81dab994f9023523100"/>
    <n v="53.9"/>
    <n v="10.130000000000001"/>
    <x v="12"/>
    <n v="15025"/>
    <s v="sao jose do rio preto"/>
    <s v="SP"/>
    <x v="0"/>
    <n v="10.130000000000003"/>
    <n v="13"/>
    <n v="2018"/>
    <s v="Mon"/>
  </r>
  <r>
    <s v="273ff9150ef1e7b66d89ac10f7cc7899"/>
    <s v="50d37bde3d02cb5e11d46544e5e8791c"/>
    <s v="delivered"/>
    <x v="304"/>
    <x v="66"/>
    <s v="0b8dab578db3ef19b68e4e228e5e8fea"/>
    <n v="60711"/>
    <x v="150"/>
    <s v="CE"/>
    <x v="0"/>
    <n v="93.37"/>
    <x v="1"/>
    <s v="0bcc3eeca39e1064258aa1e932269894"/>
    <s v="1f50f920176fa81dab994f9023523100"/>
    <n v="53.9"/>
    <n v="39.47"/>
    <x v="12"/>
    <n v="15025"/>
    <s v="sao jose do rio preto"/>
    <s v="SP"/>
    <x v="1"/>
    <n v="39.470000000000006"/>
    <n v="26"/>
    <n v="2017"/>
    <s v="Tue"/>
  </r>
  <r>
    <s v="0124f01177fc17cf20e1974621fd759a"/>
    <s v="7fdbfe237a74f478ff41c54678f104ab"/>
    <s v="delivered"/>
    <x v="288"/>
    <x v="74"/>
    <s v="3de8a3becddf5418bd75a3a695ebb6a3"/>
    <n v="16920"/>
    <x v="1176"/>
    <s v="SP"/>
    <x v="0"/>
    <n v="202.87"/>
    <x v="0"/>
    <s v="87cc2aef12eddf0b170234138b0946e0"/>
    <s v="34d1ca11b242c0fee2c834ae8d788566"/>
    <n v="185.81"/>
    <n v="17.059999999999999"/>
    <x v="11"/>
    <n v="36415"/>
    <s v="congonhas"/>
    <s v="MG"/>
    <x v="1"/>
    <n v="17.060000000000002"/>
    <n v="9"/>
    <n v="2017"/>
    <s v="Wed"/>
  </r>
  <r>
    <s v="11a132c691ba6602d0cad2e1eea1bc14"/>
    <s v="fc8919341d4799fad9714cd5f33daa3e"/>
    <s v="delivered"/>
    <x v="106"/>
    <x v="324"/>
    <s v="ffcb3eb07f2a033d45949fcecd160d98"/>
    <n v="25665"/>
    <x v="105"/>
    <s v="RJ"/>
    <x v="0"/>
    <n v="206.08"/>
    <x v="4"/>
    <s v="87cc2aef12eddf0b170234138b0946e0"/>
    <s v="34d1ca11b242c0fee2c834ae8d788566"/>
    <n v="185.81"/>
    <n v="20.27"/>
    <x v="11"/>
    <n v="36415"/>
    <s v="congonhas"/>
    <s v="MG"/>
    <x v="1"/>
    <n v="20.27000000000001"/>
    <n v="10"/>
    <n v="2018"/>
    <s v="Tue"/>
  </r>
  <r>
    <s v="2f7278fadfba016a650a093b49cee1a4"/>
    <s v="1ab39a172f5920e0fcd5286d9cfc90ea"/>
    <s v="delivered"/>
    <x v="14"/>
    <x v="391"/>
    <s v="b36a2f6d6b8f797e8d2f97b1e1e94725"/>
    <n v="3413"/>
    <x v="0"/>
    <s v="SP"/>
    <x v="0"/>
    <n v="205.21"/>
    <x v="1"/>
    <s v="87cc2aef12eddf0b170234138b0946e0"/>
    <s v="34d1ca11b242c0fee2c834ae8d788566"/>
    <n v="185.81"/>
    <n v="19.399999999999999"/>
    <x v="11"/>
    <n v="36415"/>
    <s v="congonhas"/>
    <s v="MG"/>
    <x v="0"/>
    <n v="19.400000000000006"/>
    <n v="4"/>
    <n v="2017"/>
    <s v="Fri"/>
  </r>
  <r>
    <s v="d9ab691cb8d49410e7ae590b588499d4"/>
    <s v="eea6871b2a776e5f98fe73b255a0a270"/>
    <s v="delivered"/>
    <x v="445"/>
    <x v="272"/>
    <s v="3d1b3afea75cda0162624725b2f53148"/>
    <n v="38703"/>
    <x v="229"/>
    <s v="MG"/>
    <x v="2"/>
    <n v="200.45"/>
    <x v="1"/>
    <s v="87cc2aef12eddf0b170234138b0946e0"/>
    <s v="34d1ca11b242c0fee2c834ae8d788566"/>
    <n v="185.81"/>
    <n v="14.64"/>
    <x v="11"/>
    <n v="36415"/>
    <s v="congonhas"/>
    <s v="MG"/>
    <x v="0"/>
    <n v="14.639999999999986"/>
    <n v="3"/>
    <n v="2017"/>
    <s v="Tue"/>
  </r>
  <r>
    <s v="69a2e27fe34392681b7b5ab9c5aea437"/>
    <s v="5c7166c05e0f11daa658c0e853141ec8"/>
    <s v="delivered"/>
    <x v="193"/>
    <x v="192"/>
    <s v="271d3cdd872021b1b6669ad93e8b856b"/>
    <n v="6317"/>
    <x v="59"/>
    <s v="SP"/>
    <x v="0"/>
    <n v="323"/>
    <x v="1"/>
    <s v="29e4631be78811ab993ae12613053b53"/>
    <s v="8581055ce74af1daba164fdbd55a40de"/>
    <n v="131.1"/>
    <n v="13.41"/>
    <x v="21"/>
    <n v="7112"/>
    <s v="guarulhos"/>
    <s v="SP"/>
    <x v="0"/>
    <n v="191.9"/>
    <n v="3"/>
    <n v="2018"/>
    <s v="Fri"/>
  </r>
  <r>
    <s v="69a2e27fe34392681b7b5ab9c5aea437"/>
    <s v="5c7166c05e0f11daa658c0e853141ec8"/>
    <s v="delivered"/>
    <x v="193"/>
    <x v="192"/>
    <s v="271d3cdd872021b1b6669ad93e8b856b"/>
    <n v="6317"/>
    <x v="59"/>
    <s v="SP"/>
    <x v="0"/>
    <n v="323"/>
    <x v="1"/>
    <s v="29e4631be78811ab993ae12613053b53"/>
    <s v="8581055ce74af1daba164fdbd55a40de"/>
    <n v="131.1"/>
    <n v="13.41"/>
    <x v="21"/>
    <n v="7112"/>
    <s v="guarulhos"/>
    <s v="SP"/>
    <x v="0"/>
    <n v="191.9"/>
    <n v="3"/>
    <n v="2018"/>
    <s v="Tue"/>
  </r>
  <r>
    <s v="e11c61aa2d539f826865ea728496f6d4"/>
    <s v="876382f7dd7c20124a74a1912d5d435e"/>
    <s v="delivered"/>
    <x v="444"/>
    <x v="64"/>
    <s v="c838fd26278f9cb8752f1a067d488dc7"/>
    <n v="75905"/>
    <x v="448"/>
    <s v="GO"/>
    <x v="0"/>
    <n v="88.34"/>
    <x v="1"/>
    <s v="bdc3291ab242ec1effc8eb0987850268"/>
    <s v="5656537e588803a555b8eb41f07a944b"/>
    <n v="25.89"/>
    <n v="18.28"/>
    <x v="29"/>
    <n v="72015"/>
    <s v="brasilia"/>
    <s v="DF"/>
    <x v="1"/>
    <n v="62.45"/>
    <n v="11"/>
    <n v="2018"/>
    <s v="Mon"/>
  </r>
  <r>
    <s v="093dea0d5b7854e484d59d15b2243006"/>
    <s v="4a09496c03782d8f7e5d9fe65d3da015"/>
    <s v="delivered"/>
    <x v="400"/>
    <x v="200"/>
    <s v="47bfa6b41a13fba5d7a8a528dcdee44a"/>
    <n v="85801"/>
    <x v="507"/>
    <s v="PR"/>
    <x v="0"/>
    <n v="44.1"/>
    <x v="0"/>
    <s v="bdc3291ab242ec1effc8eb0987850268"/>
    <s v="dbd66278cbfe1aa1000f90a217ca4695"/>
    <n v="29"/>
    <n v="15.1"/>
    <x v="29"/>
    <n v="5588"/>
    <s v="sao paulo"/>
    <s v="SP"/>
    <x v="0"/>
    <n v="15.100000000000001"/>
    <n v="25"/>
    <n v="2018"/>
    <s v="Sun"/>
  </r>
  <r>
    <s v="0af07373c6e0f41a0660087bf63d7c64"/>
    <s v="3226925dceac15f5cc2ca251b64e1ef3"/>
    <s v="delivered"/>
    <x v="194"/>
    <x v="80"/>
    <s v="2ec723cccfb1cb7457fcba909e382d7b"/>
    <n v="77750"/>
    <x v="1177"/>
    <s v="TO"/>
    <x v="0"/>
    <n v="44.17"/>
    <x v="0"/>
    <s v="bdc3291ab242ec1effc8eb0987850268"/>
    <s v="5656537e588803a555b8eb41f07a944b"/>
    <n v="25.89"/>
    <n v="18.28"/>
    <x v="29"/>
    <n v="72015"/>
    <s v="brasilia"/>
    <s v="DF"/>
    <x v="0"/>
    <n v="18.28"/>
    <n v="15"/>
    <n v="2018"/>
    <s v="Fri"/>
  </r>
  <r>
    <s v="6cbc65eb4b9f5320a527cafaf73b7ea1"/>
    <s v="afddd76d1457bf3429973d37105f7aef"/>
    <s v="delivered"/>
    <x v="236"/>
    <x v="221"/>
    <s v="b51e5231c8ece4e6f463f2add2e07f60"/>
    <n v="72002"/>
    <x v="22"/>
    <s v="DF"/>
    <x v="0"/>
    <n v="34.58"/>
    <x v="1"/>
    <s v="bdc3291ab242ec1effc8eb0987850268"/>
    <s v="5656537e588803a555b8eb41f07a944b"/>
    <n v="25.89"/>
    <n v="8.69"/>
    <x v="29"/>
    <n v="72015"/>
    <s v="brasilia"/>
    <s v="DF"/>
    <x v="0"/>
    <n v="8.6899999999999977"/>
    <n v="2"/>
    <n v="2018"/>
    <s v="Wed"/>
  </r>
  <r>
    <s v="165d95b7e2ca35a58dfbaf646cd14d81"/>
    <s v="0bee63015f7900ba02c9b290aa59686b"/>
    <s v="delivered"/>
    <x v="491"/>
    <x v="196"/>
    <s v="d652d11973d7a734be8ad35da56b4e6a"/>
    <n v="36640"/>
    <x v="1178"/>
    <s v="MG"/>
    <x v="0"/>
    <n v="44.1"/>
    <x v="1"/>
    <s v="bdc3291ab242ec1effc8eb0987850268"/>
    <s v="dbd66278cbfe1aa1000f90a217ca4695"/>
    <n v="29"/>
    <n v="15.1"/>
    <x v="29"/>
    <n v="5588"/>
    <s v="sao paulo"/>
    <s v="SP"/>
    <x v="0"/>
    <n v="15.100000000000001"/>
    <n v="18"/>
    <n v="2017"/>
    <s v="Tue"/>
  </r>
  <r>
    <s v="c95839b7dde4af387d35f35a382c512e"/>
    <s v="9035b9048ae02fc3b54e4f46e0cb9628"/>
    <s v="delivered"/>
    <x v="392"/>
    <x v="285"/>
    <s v="bc78253a365ca27ac64b86faa082a834"/>
    <n v="6142"/>
    <x v="17"/>
    <s v="SP"/>
    <x v="0"/>
    <n v="37.72"/>
    <x v="1"/>
    <s v="bdc3291ab242ec1effc8eb0987850268"/>
    <s v="dbd66278cbfe1aa1000f90a217ca4695"/>
    <n v="29"/>
    <n v="8.7200000000000006"/>
    <x v="29"/>
    <n v="5588"/>
    <s v="sao paulo"/>
    <s v="SP"/>
    <x v="0"/>
    <n v="8.7199999999999989"/>
    <n v="7"/>
    <n v="2018"/>
    <s v="Fri"/>
  </r>
  <r>
    <s v="23012529620559c40578e18d7746f3ff"/>
    <s v="6beb76e88e25d922fa3724dc7af3a92c"/>
    <s v="delivered"/>
    <x v="363"/>
    <x v="66"/>
    <s v="fb0923439758ddf4da7a53713359e80d"/>
    <n v="84640"/>
    <x v="1179"/>
    <s v="PR"/>
    <x v="0"/>
    <n v="45.73"/>
    <x v="1"/>
    <s v="bdc3291ab242ec1effc8eb0987850268"/>
    <s v="e439f7176d763f92de325271111b2fd5"/>
    <n v="27.5"/>
    <n v="18.23"/>
    <x v="29"/>
    <n v="89219"/>
    <s v="joinville"/>
    <s v="SC"/>
    <x v="0"/>
    <n v="18.229999999999997"/>
    <n v="10"/>
    <n v="2017"/>
    <s v="Wed"/>
  </r>
  <r>
    <s v="0b2ee90d3a8923635f74af64e78d2335"/>
    <s v="ff71a919b8cf5e0dbd3a669249448790"/>
    <s v="delivered"/>
    <x v="149"/>
    <x v="154"/>
    <s v="1f0efc3701929510097a0dfabfe64168"/>
    <n v="35543"/>
    <x v="1180"/>
    <s v="MG"/>
    <x v="2"/>
    <n v="47.29"/>
    <x v="1"/>
    <s v="331f7c3a5502a8007a966f70e151e89d"/>
    <s v="16090f2ca825584b5a147ab24aa30c86"/>
    <n v="28.99"/>
    <n v="18.3"/>
    <x v="21"/>
    <n v="12940"/>
    <s v="atibaia"/>
    <s v="SP"/>
    <x v="0"/>
    <n v="18.3"/>
    <n v="6"/>
    <n v="2018"/>
    <s v="Thu"/>
  </r>
  <r>
    <s v="01255808a3d38a8dd69aa93265a4cb88"/>
    <s v="a72282d3fc20f2e29b2659372f3aa616"/>
    <s v="delivered"/>
    <x v="33"/>
    <x v="193"/>
    <s v="814ceb72855a60059e5065f45a1eb320"/>
    <n v="32241"/>
    <x v="119"/>
    <s v="MG"/>
    <x v="0"/>
    <n v="519.16"/>
    <x v="2"/>
    <s v="d5bbfcd27daa6365834ed9d16195d64e"/>
    <s v="3c487ae8f8d7542beff5788e2e0aea83"/>
    <n v="501.9"/>
    <n v="17.260000000000002"/>
    <x v="22"/>
    <n v="72460"/>
    <s v="gama"/>
    <s v="DF"/>
    <x v="0"/>
    <n v="17.259999999999991"/>
    <n v="10"/>
    <n v="2018"/>
    <s v="Tue"/>
  </r>
  <r>
    <s v="b6f7267c5de549e8079e23367dafd3a1"/>
    <s v="e45d7222b87e8b15b377853dba5be723"/>
    <s v="delivered"/>
    <x v="234"/>
    <x v="153"/>
    <s v="3798afca0bdbf833d43d27ba3211d3a5"/>
    <n v="1027"/>
    <x v="0"/>
    <s v="SP"/>
    <x v="0"/>
    <n v="32.69"/>
    <x v="1"/>
    <s v="145978af3e89b318be0b717a0953649a"/>
    <s v="18e694e0e48ed6f7aa3f24aade5fd697"/>
    <n v="19.899999999999999"/>
    <n v="12.79"/>
    <x v="11"/>
    <n v="13224"/>
    <s v="varzea paulista"/>
    <s v="SP"/>
    <x v="0"/>
    <n v="12.79"/>
    <n v="4"/>
    <n v="2018"/>
    <s v="Tue"/>
  </r>
  <r>
    <s v="014a0793ab3d930d6f3b206cee474af4"/>
    <s v="70bed66339acf5dfede1a7dce682a6c4"/>
    <s v="delivered"/>
    <x v="120"/>
    <x v="215"/>
    <s v="b199c14d92a878257669851b87779293"/>
    <n v="22723"/>
    <x v="1"/>
    <s v="RJ"/>
    <x v="0"/>
    <n v="38.14"/>
    <x v="1"/>
    <s v="145978af3e89b318be0b717a0953649a"/>
    <s v="18e694e0e48ed6f7aa3f24aade5fd697"/>
    <n v="19.899999999999999"/>
    <n v="18.239999999999998"/>
    <x v="11"/>
    <n v="13224"/>
    <s v="varzea paulista"/>
    <s v="SP"/>
    <x v="1"/>
    <n v="18.240000000000002"/>
    <n v="3"/>
    <n v="2018"/>
    <s v="Sat"/>
  </r>
  <r>
    <s v="0170e40334131d971605ae70efb33e4f"/>
    <s v="c0c87e50917bad186dc13135c1820d25"/>
    <s v="delivered"/>
    <x v="81"/>
    <x v="222"/>
    <s v="dc09df53d23ae01d6b42b547913aa2ba"/>
    <n v="89899"/>
    <x v="1181"/>
    <s v="SC"/>
    <x v="2"/>
    <n v="37.229999999999997"/>
    <x v="1"/>
    <s v="145978af3e89b318be0b717a0953649a"/>
    <s v="18e694e0e48ed6f7aa3f24aade5fd697"/>
    <n v="19"/>
    <n v="18.23"/>
    <x v="11"/>
    <n v="13224"/>
    <s v="varzea paulista"/>
    <s v="SP"/>
    <x v="0"/>
    <n v="18.229999999999997"/>
    <n v="9"/>
    <n v="2018"/>
    <s v="Tue"/>
  </r>
  <r>
    <s v="59b598f25ce5991f7526c8ff8fc76601"/>
    <s v="e6e6d9148c8ecb73bbaf5f498003923e"/>
    <s v="delivered"/>
    <x v="82"/>
    <x v="293"/>
    <s v="d733a95f6cb68a232fa3478980d52464"/>
    <n v="2914"/>
    <x v="0"/>
    <s v="SP"/>
    <x v="2"/>
    <n v="31.79"/>
    <x v="1"/>
    <s v="145978af3e89b318be0b717a0953649a"/>
    <s v="18e694e0e48ed6f7aa3f24aade5fd697"/>
    <n v="19"/>
    <n v="12.79"/>
    <x v="11"/>
    <n v="13224"/>
    <s v="varzea paulista"/>
    <s v="SP"/>
    <x v="0"/>
    <n v="12.79"/>
    <n v="10"/>
    <n v="2018"/>
    <s v="Fri"/>
  </r>
  <r>
    <s v="0cdc9c620e68547b5d7b5b5d974b675b"/>
    <s v="4ab85f6dfa508191b18fa85af3152a78"/>
    <s v="delivered"/>
    <x v="223"/>
    <x v="120"/>
    <s v="2ff2e11b4ccf829883be874304328ff2"/>
    <n v="14850"/>
    <x v="1055"/>
    <s v="SP"/>
    <x v="0"/>
    <n v="32.700000000000003"/>
    <x v="1"/>
    <s v="145978af3e89b318be0b717a0953649a"/>
    <s v="18e694e0e48ed6f7aa3f24aade5fd697"/>
    <n v="19.899999999999999"/>
    <n v="12.8"/>
    <x v="11"/>
    <n v="13224"/>
    <s v="varzea paulista"/>
    <s v="SP"/>
    <x v="0"/>
    <n v="12.800000000000004"/>
    <n v="4"/>
    <n v="2018"/>
    <s v="Wed"/>
  </r>
  <r>
    <s v="10475e2c60a553298676870162a6bed5"/>
    <s v="b692a0624ae349f80206637d89cc20c7"/>
    <s v="delivered"/>
    <x v="484"/>
    <x v="80"/>
    <s v="b52b6116da7ba7af1cf76076564c5bc4"/>
    <n v="27555"/>
    <x v="1182"/>
    <s v="RJ"/>
    <x v="2"/>
    <n v="39.15"/>
    <x v="1"/>
    <s v="145978af3e89b318be0b717a0953649a"/>
    <s v="18e694e0e48ed6f7aa3f24aade5fd697"/>
    <n v="20.9"/>
    <n v="18.25"/>
    <x v="11"/>
    <n v="13224"/>
    <s v="varzea paulista"/>
    <s v="SP"/>
    <x v="0"/>
    <n v="18.25"/>
    <n v="7"/>
    <n v="2017"/>
    <s v="Mon"/>
  </r>
  <r>
    <s v="614c0b4b5169af9eb895bc8aefe5a418"/>
    <s v="907dbf4707a4cdd67d3f2c87a976c2c7"/>
    <s v="delivered"/>
    <x v="101"/>
    <x v="410"/>
    <s v="2677cf09ca76d24d69bb46e7ec2415fd"/>
    <n v="7700"/>
    <x v="677"/>
    <s v="SP"/>
    <x v="0"/>
    <n v="33.71"/>
    <x v="0"/>
    <s v="145978af3e89b318be0b717a0953649a"/>
    <s v="18e694e0e48ed6f7aa3f24aade5fd697"/>
    <n v="20.9"/>
    <n v="12.81"/>
    <x v="11"/>
    <n v="13224"/>
    <s v="varzea paulista"/>
    <s v="SP"/>
    <x v="1"/>
    <n v="12.810000000000002"/>
    <n v="6"/>
    <n v="2017"/>
    <s v="Wed"/>
  </r>
  <r>
    <s v="243f2d7445f9dd0abd4542bb61385f51"/>
    <s v="75f63f0c91f311a86444d9f5c49e3579"/>
    <s v="delivered"/>
    <x v="236"/>
    <x v="100"/>
    <s v="b1fa0628c8fd1c7ae145a3266c7c7f30"/>
    <n v="12040"/>
    <x v="139"/>
    <s v="SP"/>
    <x v="0"/>
    <n v="33.71"/>
    <x v="0"/>
    <s v="145978af3e89b318be0b717a0953649a"/>
    <s v="18e694e0e48ed6f7aa3f24aade5fd697"/>
    <n v="20.9"/>
    <n v="12.81"/>
    <x v="11"/>
    <n v="13224"/>
    <s v="varzea paulista"/>
    <s v="SP"/>
    <x v="0"/>
    <n v="12.810000000000002"/>
    <n v="5"/>
    <n v="2018"/>
    <s v="Sat"/>
  </r>
  <r>
    <s v="259f388570f65b0d8c575f826cbdedf6"/>
    <s v="bdc777e28eb3d3ceab3804ba4602964b"/>
    <s v="delivered"/>
    <x v="82"/>
    <x v="399"/>
    <s v="874b879492701202d47e1025b8377c23"/>
    <n v="13304"/>
    <x v="173"/>
    <s v="SP"/>
    <x v="2"/>
    <n v="31.79"/>
    <x v="1"/>
    <s v="145978af3e89b318be0b717a0953649a"/>
    <s v="18e694e0e48ed6f7aa3f24aade5fd697"/>
    <n v="19"/>
    <n v="12.79"/>
    <x v="11"/>
    <n v="13224"/>
    <s v="varzea paulista"/>
    <s v="SP"/>
    <x v="0"/>
    <n v="12.79"/>
    <n v="5"/>
    <n v="2017"/>
    <s v="Sat"/>
  </r>
  <r>
    <s v="4495f1b55b727a6ca639505afc688e17"/>
    <s v="074ad9ea19af3d0d1156840b671e35c4"/>
    <s v="delivered"/>
    <x v="58"/>
    <x v="49"/>
    <s v="a35c75fc4b4b7a1898fe8027822ecfd0"/>
    <n v="35420"/>
    <x v="928"/>
    <s v="MG"/>
    <x v="0"/>
    <n v="69.61"/>
    <x v="3"/>
    <s v="ea44caac707f7f1325182a538007f838"/>
    <s v="855668e0971d4dfd7bef1b6a4133b41b"/>
    <n v="52"/>
    <n v="17.61"/>
    <x v="5"/>
    <n v="13257"/>
    <s v="itatiba"/>
    <s v="SP"/>
    <x v="1"/>
    <n v="17.61"/>
    <n v="23"/>
    <n v="2017"/>
    <s v="Wed"/>
  </r>
  <r>
    <s v="7876404b81dcee26d47be1c7131b16ec"/>
    <s v="e20b5cad78dd8fc3006244b5397d5a0f"/>
    <s v="delivered"/>
    <x v="257"/>
    <x v="419"/>
    <s v="8ca577639091122b3c581bc89d11da3b"/>
    <n v="85816"/>
    <x v="507"/>
    <s v="PR"/>
    <x v="0"/>
    <n v="67.599999999999994"/>
    <x v="1"/>
    <s v="ea44caac707f7f1325182a538007f838"/>
    <s v="855668e0971d4dfd7bef1b6a4133b41b"/>
    <n v="50"/>
    <n v="17.600000000000001"/>
    <x v="5"/>
    <n v="13257"/>
    <s v="itatiba"/>
    <s v="SP"/>
    <x v="0"/>
    <n v="17.599999999999994"/>
    <n v="4"/>
    <n v="2017"/>
    <s v="Sun"/>
  </r>
  <r>
    <s v="1439c73f16c16e5ec78a3b2ff4e4f73e"/>
    <s v="618fcce72f4fa2a302ffb7cac06dd84c"/>
    <s v="delivered"/>
    <x v="451"/>
    <x v="3"/>
    <s v="dd73b672e6707bbc66ca2d839f39b52f"/>
    <n v="91130"/>
    <x v="92"/>
    <s v="RS"/>
    <x v="0"/>
    <n v="66.599999999999994"/>
    <x v="3"/>
    <s v="ea44caac707f7f1325182a538007f838"/>
    <s v="855668e0971d4dfd7bef1b6a4133b41b"/>
    <n v="50"/>
    <n v="16.600000000000001"/>
    <x v="5"/>
    <n v="13257"/>
    <s v="itatiba"/>
    <s v="SP"/>
    <x v="0"/>
    <n v="16.599999999999994"/>
    <n v="30"/>
    <n v="2018"/>
    <s v="Fri"/>
  </r>
  <r>
    <s v="3d7eec3ddca1aab85c4f2e70a6ec3fa4"/>
    <s v="a92652f56ae6d1a39e714632159e9e74"/>
    <s v="delivered"/>
    <x v="285"/>
    <x v="324"/>
    <s v="701f894790d2083cf4517c5345e04dcd"/>
    <n v="16304"/>
    <x v="745"/>
    <s v="SP"/>
    <x v="0"/>
    <n v="62.12"/>
    <x v="1"/>
    <s v="ea44caac707f7f1325182a538007f838"/>
    <s v="855668e0971d4dfd7bef1b6a4133b41b"/>
    <n v="52"/>
    <n v="10.119999999999999"/>
    <x v="5"/>
    <n v="13257"/>
    <s v="itatiba"/>
    <s v="SP"/>
    <x v="0"/>
    <n v="10.119999999999997"/>
    <n v="6"/>
    <n v="2018"/>
    <s v="Tue"/>
  </r>
  <r>
    <s v="b7a6a74494a5f76ac5f74bc9c1327e5d"/>
    <s v="10c26a978ab664c211c871097f285a93"/>
    <s v="delivered"/>
    <x v="312"/>
    <x v="248"/>
    <s v="8a6ba6b413007e4b09dbc526503cb9d4"/>
    <n v="37550"/>
    <x v="102"/>
    <s v="MG"/>
    <x v="2"/>
    <n v="63.37"/>
    <x v="1"/>
    <s v="ea44caac707f7f1325182a538007f838"/>
    <s v="855668e0971d4dfd7bef1b6a4133b41b"/>
    <n v="50"/>
    <n v="13.37"/>
    <x v="5"/>
    <n v="13257"/>
    <s v="itatiba"/>
    <s v="SP"/>
    <x v="0"/>
    <n v="13.369999999999997"/>
    <n v="8"/>
    <n v="2017"/>
    <s v="Thu"/>
  </r>
  <r>
    <s v="65312333af3cf09155fe9386a42bb2e1"/>
    <s v="c458885c2601d5ef72a943887b91e396"/>
    <s v="delivered"/>
    <x v="154"/>
    <x v="326"/>
    <s v="b3753b55a41b61c5127498b1c3bbace9"/>
    <n v="9321"/>
    <x v="168"/>
    <s v="SP"/>
    <x v="0"/>
    <n v="63.15"/>
    <x v="1"/>
    <s v="ea44caac707f7f1325182a538007f838"/>
    <s v="855668e0971d4dfd7bef1b6a4133b41b"/>
    <n v="52"/>
    <n v="11.15"/>
    <x v="5"/>
    <n v="13257"/>
    <s v="itatiba"/>
    <s v="SP"/>
    <x v="0"/>
    <n v="11.149999999999999"/>
    <n v="3"/>
    <n v="2018"/>
    <s v="Fri"/>
  </r>
  <r>
    <s v="1987cfc8b059cc8a49d362fc64598db0"/>
    <s v="c22e071de80a5685d30ffdf9bd5e0a91"/>
    <s v="delivered"/>
    <x v="244"/>
    <x v="329"/>
    <s v="b79d72f51f3ed81b035cf2a389b85413"/>
    <n v="86890"/>
    <x v="1183"/>
    <s v="PR"/>
    <x v="0"/>
    <n v="69.61"/>
    <x v="0"/>
    <s v="ea44caac707f7f1325182a538007f838"/>
    <s v="855668e0971d4dfd7bef1b6a4133b41b"/>
    <n v="52"/>
    <n v="17.61"/>
    <x v="5"/>
    <n v="13257"/>
    <s v="itatiba"/>
    <s v="SP"/>
    <x v="0"/>
    <n v="17.61"/>
    <n v="18"/>
    <n v="2018"/>
    <s v="Mon"/>
  </r>
  <r>
    <s v="25fd4274a09c3a289e988295ca88a14d"/>
    <s v="c6ba85e0a706e6dfe8100d1b7ea8d622"/>
    <s v="delivered"/>
    <x v="327"/>
    <x v="141"/>
    <s v="c019a05c73fa307d99685887627368f2"/>
    <n v="35495"/>
    <x v="1184"/>
    <s v="MG"/>
    <x v="0"/>
    <n v="69.61"/>
    <x v="1"/>
    <s v="ea44caac707f7f1325182a538007f838"/>
    <s v="855668e0971d4dfd7bef1b6a4133b41b"/>
    <n v="52"/>
    <n v="17.61"/>
    <x v="5"/>
    <n v="13257"/>
    <s v="itatiba"/>
    <s v="SP"/>
    <x v="0"/>
    <n v="17.61"/>
    <n v="13"/>
    <n v="2018"/>
    <s v="Tue"/>
  </r>
  <r>
    <s v="a364e56d89333e08e04192bec1549d8c"/>
    <s v="d65542dc714aba9e160f49af1f888a50"/>
    <s v="delivered"/>
    <x v="74"/>
    <x v="29"/>
    <s v="8c6bcda1dbae43505f9983de1371d762"/>
    <n v="95650"/>
    <x v="1185"/>
    <s v="RS"/>
    <x v="0"/>
    <n v="69.61"/>
    <x v="1"/>
    <s v="ea44caac707f7f1325182a538007f838"/>
    <s v="855668e0971d4dfd7bef1b6a4133b41b"/>
    <n v="52"/>
    <n v="17.61"/>
    <x v="5"/>
    <n v="13257"/>
    <s v="itatiba"/>
    <s v="SP"/>
    <x v="0"/>
    <n v="17.61"/>
    <n v="13"/>
    <n v="2017"/>
    <s v="Sun"/>
  </r>
  <r>
    <s v="2331f636052d7a25b7a1844dac95a4ac"/>
    <s v="1fd10db50aab46da0f035fff679c9eaa"/>
    <s v="delivered"/>
    <x v="416"/>
    <x v="211"/>
    <s v="5a8082f2f02414ee6a84c52a59f07fc8"/>
    <n v="20561"/>
    <x v="1"/>
    <s v="RJ"/>
    <x v="0"/>
    <n v="66.599999999999994"/>
    <x v="2"/>
    <s v="ea44caac707f7f1325182a538007f838"/>
    <s v="855668e0971d4dfd7bef1b6a4133b41b"/>
    <n v="50"/>
    <n v="16.600000000000001"/>
    <x v="5"/>
    <n v="13257"/>
    <s v="itatiba"/>
    <s v="SP"/>
    <x v="1"/>
    <n v="16.599999999999994"/>
    <n v="8"/>
    <n v="2018"/>
    <s v="Thu"/>
  </r>
  <r>
    <s v="26da686e870dc017cfbf9c3ce9f39d55"/>
    <s v="1cc8871af24a272de32a0d2e23d49068"/>
    <s v="delivered"/>
    <x v="138"/>
    <x v="56"/>
    <s v="f95bae6b7edcc5166fbc41108fca1e79"/>
    <n v="88765"/>
    <x v="1186"/>
    <s v="SC"/>
    <x v="0"/>
    <n v="69.61"/>
    <x v="2"/>
    <s v="ea44caac707f7f1325182a538007f838"/>
    <s v="855668e0971d4dfd7bef1b6a4133b41b"/>
    <n v="52"/>
    <n v="17.61"/>
    <x v="5"/>
    <n v="13257"/>
    <s v="itatiba"/>
    <s v="SP"/>
    <x v="0"/>
    <n v="17.61"/>
    <n v="13"/>
    <n v="2017"/>
    <s v="Tue"/>
  </r>
  <r>
    <s v="ace0c35b85db51d5c8dd029487bb9f34"/>
    <s v="cd68b3fa4e48736451e77e7f9c6bd069"/>
    <s v="delivered"/>
    <x v="382"/>
    <x v="77"/>
    <s v="4205773bff14c83947c8d0275310da43"/>
    <n v="4323"/>
    <x v="0"/>
    <s v="SP"/>
    <x v="0"/>
    <n v="34.770000000000003"/>
    <x v="1"/>
    <s v="00ddaddbe03b7103d80daee96892363f"/>
    <s v="db4350fd57ae30082dec7acbaacc17f9"/>
    <n v="26.99"/>
    <n v="7.78"/>
    <x v="16"/>
    <n v="3126"/>
    <s v="sao paulo"/>
    <s v="SP"/>
    <x v="0"/>
    <n v="7.7800000000000047"/>
    <n v="4"/>
    <n v="2017"/>
    <s v="Sat"/>
  </r>
  <r>
    <s v="0128412231f9fe9d7e944eea5392fc6b"/>
    <s v="a7089cdfb6b910afd377368f3335b1e5"/>
    <s v="delivered"/>
    <x v="419"/>
    <x v="330"/>
    <s v="e1271d8a2ce007bdd8b40df8a0ded843"/>
    <n v="9230"/>
    <x v="163"/>
    <s v="SP"/>
    <x v="2"/>
    <n v="94.83"/>
    <x v="1"/>
    <s v="09fbb9fc5bffc1ce6dc2f66289dfcb05"/>
    <s v="218d46b86c1881d022bce9c68a7d4b15"/>
    <n v="76"/>
    <n v="18.829999999999998"/>
    <x v="2"/>
    <n v="14070"/>
    <s v="ribeirao preto"/>
    <s v="SP"/>
    <x v="0"/>
    <n v="18.829999999999998"/>
    <n v="8"/>
    <n v="2018"/>
    <s v="Wed"/>
  </r>
  <r>
    <s v="9ca192d3fd38d4aff0c137f84cf7e121"/>
    <s v="10b0bfb19ed6f0aa3d895cc1db350e3a"/>
    <s v="delivered"/>
    <x v="297"/>
    <x v="276"/>
    <s v="4fabe276b1e63a047b87cf7d79af884e"/>
    <n v="5570"/>
    <x v="0"/>
    <s v="SP"/>
    <x v="0"/>
    <n v="37.94"/>
    <x v="3"/>
    <s v="237629a2fbb505d4db6ef67408dcf5bf"/>
    <s v="7b7ed56ae755e2880f2b69632e839c1e"/>
    <n v="18.899999999999999"/>
    <n v="19.04"/>
    <x v="0"/>
    <n v="74230"/>
    <s v="goiania"/>
    <s v="GO"/>
    <x v="0"/>
    <n v="19.04"/>
    <n v="5"/>
    <n v="2018"/>
    <s v="Thu"/>
  </r>
  <r>
    <s v="012973f4cb6743d00d7e2644ddc8804c"/>
    <s v="eb00b6b34bb7da3b9cf13c9ba8d1e136"/>
    <s v="delivered"/>
    <x v="537"/>
    <x v="519"/>
    <s v="98373acca5178086924094608b1ddca7"/>
    <n v="3317"/>
    <x v="0"/>
    <s v="SP"/>
    <x v="0"/>
    <n v="33.32"/>
    <x v="1"/>
    <s v="cd59f488cef311feb633141ad1e8563d"/>
    <s v="8d79c8a04e42d722a75097ce5cbcf2ef"/>
    <n v="15.32"/>
    <n v="18"/>
    <x v="25"/>
    <n v="61658"/>
    <s v="caucaia"/>
    <s v="CE"/>
    <x v="0"/>
    <n v="18"/>
    <n v="10"/>
    <n v="2018"/>
    <s v="Sun"/>
  </r>
  <r>
    <s v="55b6cfcdaae4a8dc9629850dc635995d"/>
    <s v="c5ea6b40204131fb48bdf66d273d7f15"/>
    <s v="delivered"/>
    <x v="275"/>
    <x v="174"/>
    <s v="b5c4a9be51f8c894107ad132e7fb8ae3"/>
    <n v="50750"/>
    <x v="182"/>
    <s v="PE"/>
    <x v="1"/>
    <n v="5.14"/>
    <x v="1"/>
    <s v="cd59f488cef311feb633141ad1e8563d"/>
    <s v="8d79c8a04e42d722a75097ce5cbcf2ef"/>
    <n v="15.32"/>
    <n v="14.1"/>
    <x v="25"/>
    <n v="61658"/>
    <s v="caucaia"/>
    <s v="CE"/>
    <x v="0"/>
    <n v="-10.18"/>
    <n v="8"/>
    <n v="2018"/>
    <s v="Thu"/>
  </r>
  <r>
    <s v="55b6cfcdaae4a8dc9629850dc635995d"/>
    <s v="c5ea6b40204131fb48bdf66d273d7f15"/>
    <s v="delivered"/>
    <x v="275"/>
    <x v="174"/>
    <s v="b5c4a9be51f8c894107ad132e7fb8ae3"/>
    <n v="50750"/>
    <x v="182"/>
    <s v="PE"/>
    <x v="1"/>
    <n v="3.72"/>
    <x v="1"/>
    <s v="cd59f488cef311feb633141ad1e8563d"/>
    <s v="8d79c8a04e42d722a75097ce5cbcf2ef"/>
    <n v="15.32"/>
    <n v="14.1"/>
    <x v="25"/>
    <n v="61658"/>
    <s v="caucaia"/>
    <s v="CE"/>
    <x v="0"/>
    <n v="-11.6"/>
    <n v="8"/>
    <n v="2017"/>
    <s v="Fri"/>
  </r>
  <r>
    <s v="18e4264c34fe91aab3b39ea012932f3d"/>
    <s v="1ecd973eedecc6e4983980892cd2b4ab"/>
    <s v="delivered"/>
    <x v="538"/>
    <x v="162"/>
    <s v="49d570bfadb19577321324bac94574f3"/>
    <n v="54705"/>
    <x v="1171"/>
    <s v="PE"/>
    <x v="1"/>
    <n v="9.84"/>
    <x v="2"/>
    <s v="cd59f488cef311feb633141ad1e8563d"/>
    <s v="8d79c8a04e42d722a75097ce5cbcf2ef"/>
    <n v="15.32"/>
    <n v="14.52"/>
    <x v="25"/>
    <n v="61658"/>
    <s v="caucaia"/>
    <s v="CE"/>
    <x v="0"/>
    <n v="-5.48"/>
    <n v="35"/>
    <n v="2018"/>
    <s v="Tue"/>
  </r>
  <r>
    <s v="18e4264c34fe91aab3b39ea012932f3d"/>
    <s v="1ecd973eedecc6e4983980892cd2b4ab"/>
    <s v="delivered"/>
    <x v="538"/>
    <x v="162"/>
    <s v="49d570bfadb19577321324bac94574f3"/>
    <n v="54705"/>
    <x v="1171"/>
    <s v="PE"/>
    <x v="1"/>
    <n v="20"/>
    <x v="2"/>
    <s v="cd59f488cef311feb633141ad1e8563d"/>
    <s v="8d79c8a04e42d722a75097ce5cbcf2ef"/>
    <n v="15.32"/>
    <n v="14.52"/>
    <x v="25"/>
    <n v="61658"/>
    <s v="caucaia"/>
    <s v="CE"/>
    <x v="0"/>
    <n v="4.68"/>
    <n v="35"/>
    <n v="2017"/>
    <s v="Wed"/>
  </r>
  <r>
    <s v="da48dc4b67c6a225cba172618417ac34"/>
    <s v="7126ec8fd6c81f9f0b3a50f337bcde4e"/>
    <s v="delivered"/>
    <x v="341"/>
    <x v="238"/>
    <s v="8904db4793f88ea3508c678371f2dc70"/>
    <n v="54767"/>
    <x v="457"/>
    <s v="PE"/>
    <x v="2"/>
    <n v="29.84"/>
    <x v="1"/>
    <s v="cd59f488cef311feb633141ad1e8563d"/>
    <s v="8d79c8a04e42d722a75097ce5cbcf2ef"/>
    <n v="15.32"/>
    <n v="14.52"/>
    <x v="25"/>
    <n v="61658"/>
    <s v="caucaia"/>
    <s v="CE"/>
    <x v="0"/>
    <n v="14.52"/>
    <n v="13"/>
    <n v="2018"/>
    <s v="Fri"/>
  </r>
  <r>
    <s v="22a1a580ac153c5e2f469d27ad6a4e3d"/>
    <s v="b9662bb6c6a36059b08d2ade7f499d65"/>
    <s v="delivered"/>
    <x v="304"/>
    <x v="42"/>
    <s v="21f86e97c14e9524ace161a8c9decf5a"/>
    <n v="2408"/>
    <x v="0"/>
    <s v="SP"/>
    <x v="0"/>
    <n v="108.67"/>
    <x v="2"/>
    <s v="8ccac7e503c0ba1f7e7b3aafeae52cca"/>
    <s v="710e3548e02bc1d2831dfc4f1b5b14d4"/>
    <n v="88.99"/>
    <n v="19.68"/>
    <x v="7"/>
    <n v="86600"/>
    <s v="rolandia"/>
    <s v="PR"/>
    <x v="1"/>
    <n v="19.680000000000007"/>
    <n v="8"/>
    <n v="2017"/>
    <s v="Mon"/>
  </r>
  <r>
    <s v="e47a63ad65b54953702eae37cb14632b"/>
    <s v="d4393ba8ed1362c5f26246aa6a2676fd"/>
    <s v="delivered"/>
    <x v="479"/>
    <x v="179"/>
    <s v="dd3b43978ac68412d41f09c8354bdf7c"/>
    <n v="27331"/>
    <x v="305"/>
    <s v="RJ"/>
    <x v="1"/>
    <n v="20"/>
    <x v="1"/>
    <s v="528006c231a0ed1649af2db0ab6c69ed"/>
    <s v="b2ba3715d723d245138f291a6fe42594"/>
    <n v="72.900000000000006"/>
    <n v="19.7"/>
    <x v="2"/>
    <n v="3470"/>
    <s v="sao paulo"/>
    <s v="SP"/>
    <x v="0"/>
    <n v="-52.900000000000006"/>
    <n v="11"/>
    <n v="2018"/>
    <s v="Fri"/>
  </r>
  <r>
    <s v="e47a63ad65b54953702eae37cb14632b"/>
    <s v="d4393ba8ed1362c5f26246aa6a2676fd"/>
    <s v="delivered"/>
    <x v="479"/>
    <x v="179"/>
    <s v="dd3b43978ac68412d41f09c8354bdf7c"/>
    <n v="27331"/>
    <x v="305"/>
    <s v="RJ"/>
    <x v="0"/>
    <n v="12.6"/>
    <x v="1"/>
    <s v="528006c231a0ed1649af2db0ab6c69ed"/>
    <s v="b2ba3715d723d245138f291a6fe42594"/>
    <n v="72.900000000000006"/>
    <n v="19.7"/>
    <x v="2"/>
    <n v="3470"/>
    <s v="sao paulo"/>
    <s v="SP"/>
    <x v="0"/>
    <n v="-60.300000000000004"/>
    <n v="11"/>
    <n v="2017"/>
    <s v="Thu"/>
  </r>
  <r>
    <s v="012a238ab54294a3b365812ccc82b135"/>
    <s v="14f41b6464ff102ab009a269052e7a11"/>
    <s v="delivered"/>
    <x v="398"/>
    <x v="159"/>
    <s v="b1079e3544bf2cf3786e52f5f0220738"/>
    <n v="13080"/>
    <x v="53"/>
    <s v="SP"/>
    <x v="0"/>
    <n v="175.77"/>
    <x v="0"/>
    <s v="07c055536ebf10dfbb6c6db6dbfc36e5"/>
    <s v="cca3071e3e9bb7d12640c9fbe2301306"/>
    <n v="45.9"/>
    <n v="12.65"/>
    <x v="7"/>
    <n v="14940"/>
    <s v="ibitinga"/>
    <s v="SP"/>
    <x v="0"/>
    <n v="129.87"/>
    <n v="12"/>
    <n v="2018"/>
    <s v="Thu"/>
  </r>
  <r>
    <s v="cee90a4ed9adb7e720e6007bcc43e4e3"/>
    <s v="f16d1dbb62900f4dc430b12e962308b8"/>
    <s v="delivered"/>
    <x v="371"/>
    <x v="114"/>
    <s v="0dd75a890c0714ff108b60f733ea6055"/>
    <n v="36350"/>
    <x v="1187"/>
    <s v="MG"/>
    <x v="0"/>
    <n v="62.01"/>
    <x v="0"/>
    <s v="07c055536ebf10dfbb6c6db6dbfc36e5"/>
    <s v="cca3071e3e9bb7d12640c9fbe2301306"/>
    <n v="45.9"/>
    <n v="16.11"/>
    <x v="7"/>
    <n v="14940"/>
    <s v="ibitinga"/>
    <s v="SP"/>
    <x v="0"/>
    <n v="16.11"/>
    <n v="27"/>
    <n v="2017"/>
    <s v="Mon"/>
  </r>
  <r>
    <s v="692bd5c2be36c7274148d55f3ab22edc"/>
    <s v="08bdb18f09e1d64ab30eefcac034e265"/>
    <s v="delivered"/>
    <x v="179"/>
    <x v="295"/>
    <s v="551a09ef128e5436c555ecc43cfca103"/>
    <n v="78280"/>
    <x v="883"/>
    <s v="MT"/>
    <x v="0"/>
    <n v="63.82"/>
    <x v="1"/>
    <s v="07c055536ebf10dfbb6c6db6dbfc36e5"/>
    <s v="cca3071e3e9bb7d12640c9fbe2301306"/>
    <n v="45.9"/>
    <n v="17.920000000000002"/>
    <x v="7"/>
    <n v="14940"/>
    <s v="ibitinga"/>
    <s v="SP"/>
    <x v="0"/>
    <n v="17.920000000000002"/>
    <n v="25"/>
    <n v="2017"/>
    <s v="Sun"/>
  </r>
  <r>
    <s v="0c91c4102d1858f4ced29970f55e54a0"/>
    <s v="ae8ed9c83d32613ae9f7e6c72443cdbb"/>
    <s v="delivered"/>
    <x v="495"/>
    <x v="420"/>
    <s v="0f04a72a4b5d5889a83916f2342c9123"/>
    <n v="9415"/>
    <x v="153"/>
    <s v="SP"/>
    <x v="0"/>
    <n v="56.86"/>
    <x v="3"/>
    <s v="07c055536ebf10dfbb6c6db6dbfc36e5"/>
    <s v="cca3071e3e9bb7d12640c9fbe2301306"/>
    <n v="45.9"/>
    <n v="10.96"/>
    <x v="7"/>
    <n v="14940"/>
    <s v="ibitinga"/>
    <s v="SP"/>
    <x v="0"/>
    <n v="10.96"/>
    <n v="6"/>
    <n v="2018"/>
    <s v="Sat"/>
  </r>
  <r>
    <s v="189ae4e1cde214b94b2311aec85f39e3"/>
    <s v="76f98e55dbdd809ce6f7f68e1d946ba3"/>
    <s v="delivered"/>
    <x v="308"/>
    <x v="256"/>
    <s v="a82ffc2cd611677eb7c46a66b59e3c53"/>
    <n v="78265"/>
    <x v="1188"/>
    <s v="MT"/>
    <x v="0"/>
    <n v="63.82"/>
    <x v="0"/>
    <s v="07c055536ebf10dfbb6c6db6dbfc36e5"/>
    <s v="cca3071e3e9bb7d12640c9fbe2301306"/>
    <n v="45.9"/>
    <n v="17.920000000000002"/>
    <x v="7"/>
    <n v="14940"/>
    <s v="ibitinga"/>
    <s v="SP"/>
    <x v="1"/>
    <n v="17.920000000000002"/>
    <n v="19"/>
    <n v="2018"/>
    <s v="Tue"/>
  </r>
  <r>
    <s v="18c2124c3874f480651069f1f8c9b903"/>
    <s v="3a5f82b200e600b7fc671e3a395dfe2e"/>
    <s v="delivered"/>
    <x v="53"/>
    <x v="96"/>
    <s v="5840f5f059bef65fc6f3bf1f4eb48e98"/>
    <n v="22240"/>
    <x v="1"/>
    <s v="RJ"/>
    <x v="2"/>
    <n v="124.02"/>
    <x v="1"/>
    <s v="07c055536ebf10dfbb6c6db6dbfc36e5"/>
    <s v="cca3071e3e9bb7d12640c9fbe2301306"/>
    <n v="45.9"/>
    <n v="16.079999999999998"/>
    <x v="7"/>
    <n v="14940"/>
    <s v="ibitinga"/>
    <s v="SP"/>
    <x v="0"/>
    <n v="78.12"/>
    <n v="22"/>
    <n v="2017"/>
    <s v="Fri"/>
  </r>
  <r>
    <s v="1a93b2b046feffab15c313a7c3f73504"/>
    <s v="412c5e5d336f834a27b3eabf3797b1ec"/>
    <s v="delivered"/>
    <x v="152"/>
    <x v="72"/>
    <s v="03f3ed4259700c7e98700f786d99a1aa"/>
    <n v="2219"/>
    <x v="0"/>
    <s v="SP"/>
    <x v="0"/>
    <n v="58.59"/>
    <x v="0"/>
    <s v="07c055536ebf10dfbb6c6db6dbfc36e5"/>
    <s v="cca3071e3e9bb7d12640c9fbe2301306"/>
    <n v="45.9"/>
    <n v="12.69"/>
    <x v="7"/>
    <n v="14940"/>
    <s v="ibitinga"/>
    <s v="SP"/>
    <x v="0"/>
    <n v="12.690000000000005"/>
    <n v="13"/>
    <n v="2018"/>
    <s v="Sat"/>
  </r>
  <r>
    <s v="7afca88a125dd0c2b912bbf82c0496a4"/>
    <s v="0030aded3a67b29946a128ee8468388e"/>
    <s v="delivered"/>
    <x v="165"/>
    <x v="294"/>
    <s v="a961e198a1d400e99c02e8f4520f763c"/>
    <n v="8450"/>
    <x v="0"/>
    <s v="SP"/>
    <x v="0"/>
    <n v="58.59"/>
    <x v="2"/>
    <s v="07c055536ebf10dfbb6c6db6dbfc36e5"/>
    <s v="cca3071e3e9bb7d12640c9fbe2301306"/>
    <n v="45.9"/>
    <n v="12.69"/>
    <x v="7"/>
    <n v="14940"/>
    <s v="ibitinga"/>
    <s v="SP"/>
    <x v="0"/>
    <n v="12.690000000000005"/>
    <n v="13"/>
    <n v="2017"/>
    <s v="Thu"/>
  </r>
  <r>
    <s v="cedce2be74a9e660cec99d6f9c6674f3"/>
    <s v="664ef02a3eab1689df1c0c19eb1e4859"/>
    <s v="delivered"/>
    <x v="73"/>
    <x v="281"/>
    <s v="f2655a0ca53cad79e713d1a21b2328b7"/>
    <n v="2143"/>
    <x v="0"/>
    <s v="SP"/>
    <x v="0"/>
    <n v="57.75"/>
    <x v="2"/>
    <s v="07c055536ebf10dfbb6c6db6dbfc36e5"/>
    <s v="cca3071e3e9bb7d12640c9fbe2301306"/>
    <n v="45.9"/>
    <n v="11.85"/>
    <x v="7"/>
    <n v="14940"/>
    <s v="ibitinga"/>
    <s v="SP"/>
    <x v="0"/>
    <n v="11.850000000000001"/>
    <n v="9"/>
    <n v="2018"/>
    <s v="Sat"/>
  </r>
  <r>
    <s v="260b8c09973c3e4067907121aac17c14"/>
    <s v="239f5de311e5a80828f27f9f579b85f1"/>
    <s v="delivered"/>
    <x v="190"/>
    <x v="254"/>
    <s v="c32eefe4715ca1180e41d4e67c6978ba"/>
    <n v="3520"/>
    <x v="0"/>
    <s v="SP"/>
    <x v="0"/>
    <n v="117.18"/>
    <x v="1"/>
    <s v="07c055536ebf10dfbb6c6db6dbfc36e5"/>
    <s v="cca3071e3e9bb7d12640c9fbe2301306"/>
    <n v="45.9"/>
    <n v="12.69"/>
    <x v="7"/>
    <n v="14940"/>
    <s v="ibitinga"/>
    <s v="SP"/>
    <x v="1"/>
    <n v="71.28"/>
    <n v="10"/>
    <n v="2017"/>
    <s v="Fri"/>
  </r>
  <r>
    <s v="079ade008533bd5cb246826aceace87d"/>
    <s v="d1fc28d14e2807fee09df0a9157a28ce"/>
    <s v="delivered"/>
    <x v="33"/>
    <x v="92"/>
    <s v="f61a665967f4995d37a4cf6c2f62e134"/>
    <n v="6333"/>
    <x v="59"/>
    <s v="SP"/>
    <x v="2"/>
    <n v="48.72"/>
    <x v="0"/>
    <s v="bb706a70fa03c46aa8d5f4a15505ce1a"/>
    <s v="955fee9216a65b617aa5c0531780ce60"/>
    <n v="40"/>
    <n v="8.7200000000000006"/>
    <x v="34"/>
    <n v="4782"/>
    <s v="sao paulo"/>
    <s v="SP"/>
    <x v="0"/>
    <n v="8.7199999999999989"/>
    <n v="3"/>
    <n v="2017"/>
    <s v="Tue"/>
  </r>
  <r>
    <s v="012a238ab54294a3b365812ccc82b135"/>
    <s v="14f41b6464ff102ab009a269052e7a11"/>
    <s v="delivered"/>
    <x v="398"/>
    <x v="159"/>
    <s v="b1079e3544bf2cf3786e52f5f0220738"/>
    <n v="13080"/>
    <x v="53"/>
    <s v="SP"/>
    <x v="0"/>
    <n v="175.77"/>
    <x v="0"/>
    <s v="741a31499a578979be85db7f80139e62"/>
    <s v="cca3071e3e9bb7d12640c9fbe2301306"/>
    <n v="45.9"/>
    <n v="12.71"/>
    <x v="7"/>
    <n v="14940"/>
    <s v="ibitinga"/>
    <s v="SP"/>
    <x v="0"/>
    <n v="129.87"/>
    <n v="12"/>
    <n v="2018"/>
    <s v="Wed"/>
  </r>
  <r>
    <s v="1ccabc4484a32c4c369b21c05cf03fbe"/>
    <s v="f4351b806df6ba3f5c1d0453de0d3b7c"/>
    <s v="delivered"/>
    <x v="225"/>
    <x v="190"/>
    <s v="a67530d1f002a5c1e6a4351042985ffe"/>
    <n v="35300"/>
    <x v="261"/>
    <s v="MG"/>
    <x v="0"/>
    <n v="62.01"/>
    <x v="0"/>
    <s v="741a31499a578979be85db7f80139e62"/>
    <s v="cca3071e3e9bb7d12640c9fbe2301306"/>
    <n v="45.9"/>
    <n v="16.11"/>
    <x v="7"/>
    <n v="14940"/>
    <s v="ibitinga"/>
    <s v="SP"/>
    <x v="1"/>
    <n v="16.11"/>
    <n v="18"/>
    <n v="2017"/>
    <s v="Mon"/>
  </r>
  <r>
    <s v="894edb990c70b85e810f6a5869ed3075"/>
    <s v="47e78cdd37303f49b7de27565411a599"/>
    <s v="delivered"/>
    <x v="346"/>
    <x v="318"/>
    <s v="dafa159489cf3ac4a3c61ae21fc2634b"/>
    <n v="85804"/>
    <x v="507"/>
    <s v="PR"/>
    <x v="0"/>
    <n v="60.42"/>
    <x v="1"/>
    <s v="741a31499a578979be85db7f80139e62"/>
    <s v="cca3071e3e9bb7d12640c9fbe2301306"/>
    <n v="45.9"/>
    <n v="14.52"/>
    <x v="7"/>
    <n v="14940"/>
    <s v="ibitinga"/>
    <s v="SP"/>
    <x v="0"/>
    <n v="14.520000000000003"/>
    <n v="17"/>
    <n v="2017"/>
    <s v="Tue"/>
  </r>
  <r>
    <s v="252aabc5aca2bc51672fb4ded077dcd7"/>
    <s v="5974a7436459910a0a91a5e6cdd9c6bd"/>
    <s v="delivered"/>
    <x v="462"/>
    <x v="133"/>
    <s v="6080a210886780ffc895bce6bd114e4d"/>
    <n v="91440"/>
    <x v="92"/>
    <s v="RS"/>
    <x v="0"/>
    <n v="62.01"/>
    <x v="5"/>
    <s v="741a31499a578979be85db7f80139e62"/>
    <s v="cca3071e3e9bb7d12640c9fbe2301306"/>
    <n v="45.9"/>
    <n v="16.11"/>
    <x v="7"/>
    <n v="14940"/>
    <s v="ibitinga"/>
    <s v="SP"/>
    <x v="0"/>
    <n v="16.11"/>
    <n v="54"/>
    <n v="2017"/>
    <s v="Thu"/>
  </r>
  <r>
    <s v="01d0cbd002be92b5a970cb8f233349c2"/>
    <s v="034c3cb26461c58520139e4efb33ed90"/>
    <s v="delivered"/>
    <x v="499"/>
    <x v="392"/>
    <s v="b53c2691f8d9e0f58c1b548a4e68ec12"/>
    <n v="48030"/>
    <x v="789"/>
    <s v="BA"/>
    <x v="0"/>
    <n v="376.29"/>
    <x v="1"/>
    <s v="e2acf075e3634e6f0c26e4e88c1bf9d7"/>
    <s v="1554a68530182680ad5c8b042c3ab563"/>
    <n v="329.9"/>
    <n v="46.39"/>
    <x v="40"/>
    <n v="37580"/>
    <s v="monte siao"/>
    <s v="MG"/>
    <x v="0"/>
    <n v="46.390000000000043"/>
    <n v="21"/>
    <n v="2018"/>
    <s v="Wed"/>
  </r>
  <r>
    <s v="012a238ab54294a3b365812ccc82b135"/>
    <s v="14f41b6464ff102ab009a269052e7a11"/>
    <s v="delivered"/>
    <x v="398"/>
    <x v="159"/>
    <s v="b1079e3544bf2cf3786e52f5f0220738"/>
    <n v="13080"/>
    <x v="53"/>
    <s v="SP"/>
    <x v="0"/>
    <n v="175.77"/>
    <x v="0"/>
    <s v="8338cef8355d238f43711dcb9c0657b2"/>
    <s v="cca3071e3e9bb7d12640c9fbe2301306"/>
    <n v="45.9"/>
    <n v="12.71"/>
    <x v="7"/>
    <n v="14940"/>
    <s v="ibitinga"/>
    <s v="SP"/>
    <x v="0"/>
    <n v="129.87"/>
    <n v="12"/>
    <n v="2017"/>
    <s v="Thu"/>
  </r>
  <r>
    <s v="09b38400b1601bc9dea9de02c710857f"/>
    <s v="9ed06342197fde512695b88ef49400c2"/>
    <s v="delivered"/>
    <x v="571"/>
    <x v="436"/>
    <s v="64529bfbbfe1ab1832b1bad404aa249e"/>
    <n v="35400"/>
    <x v="903"/>
    <s v="MG"/>
    <x v="2"/>
    <n v="60.42"/>
    <x v="1"/>
    <s v="8338cef8355d238f43711dcb9c0657b2"/>
    <s v="cca3071e3e9bb7d12640c9fbe2301306"/>
    <n v="45.9"/>
    <n v="14.52"/>
    <x v="7"/>
    <n v="14940"/>
    <s v="ibitinga"/>
    <s v="SP"/>
    <x v="0"/>
    <n v="14.520000000000003"/>
    <n v="10"/>
    <n v="2018"/>
    <s v="Mon"/>
  </r>
  <r>
    <s v="b57278e94a17f53f5a91bb0aab49c397"/>
    <s v="8c812604bb36f468870e6b5c50d70531"/>
    <s v="delivered"/>
    <x v="564"/>
    <x v="84"/>
    <s v="122cc1d03e2d44b142fd5a849bbd3ade"/>
    <n v="13213"/>
    <x v="158"/>
    <s v="SP"/>
    <x v="2"/>
    <n v="56.86"/>
    <x v="4"/>
    <s v="8338cef8355d238f43711dcb9c0657b2"/>
    <s v="cca3071e3e9bb7d12640c9fbe2301306"/>
    <n v="45.9"/>
    <n v="10.96"/>
    <x v="7"/>
    <n v="14940"/>
    <s v="ibitinga"/>
    <s v="SP"/>
    <x v="0"/>
    <n v="10.96"/>
    <n v="59"/>
    <n v="2017"/>
    <s v="Mon"/>
  </r>
  <r>
    <s v="0fcc817e41a60bbb439c5ce638f62f31"/>
    <s v="4915fcdf1fb75815bfaec49283fa4ec0"/>
    <s v="delivered"/>
    <x v="521"/>
    <x v="320"/>
    <s v="ef4c885e8c3d5ff5b48789cba80de5f6"/>
    <n v="5687"/>
    <x v="0"/>
    <s v="SP"/>
    <x v="0"/>
    <n v="58.59"/>
    <x v="1"/>
    <s v="8338cef8355d238f43711dcb9c0657b2"/>
    <s v="cca3071e3e9bb7d12640c9fbe2301306"/>
    <n v="45.9"/>
    <n v="12.69"/>
    <x v="7"/>
    <n v="14940"/>
    <s v="ibitinga"/>
    <s v="SP"/>
    <x v="0"/>
    <n v="12.690000000000005"/>
    <n v="17"/>
    <n v="2017"/>
    <s v="Wed"/>
  </r>
  <r>
    <s v="bb3bc9b2e2b9022f70bdac9912cf67bc"/>
    <s v="75a56a88964892a78b19d16dd2407f78"/>
    <s v="delivered"/>
    <x v="402"/>
    <x v="28"/>
    <s v="c2cb3702bcc80da9092862ca51655882"/>
    <n v="23904"/>
    <x v="309"/>
    <s v="RJ"/>
    <x v="0"/>
    <n v="62.01"/>
    <x v="0"/>
    <s v="8338cef8355d238f43711dcb9c0657b2"/>
    <s v="cca3071e3e9bb7d12640c9fbe2301306"/>
    <n v="45.9"/>
    <n v="16.11"/>
    <x v="7"/>
    <n v="14940"/>
    <s v="ibitinga"/>
    <s v="SP"/>
    <x v="0"/>
    <n v="16.11"/>
    <n v="15"/>
    <n v="2017"/>
    <s v="Tue"/>
  </r>
  <r>
    <s v="18c2124c3874f480651069f1f8c9b903"/>
    <s v="3a5f82b200e600b7fc671e3a395dfe2e"/>
    <s v="delivered"/>
    <x v="53"/>
    <x v="96"/>
    <s v="5840f5f059bef65fc6f3bf1f4eb48e98"/>
    <n v="22240"/>
    <x v="1"/>
    <s v="RJ"/>
    <x v="2"/>
    <n v="124.02"/>
    <x v="1"/>
    <s v="8338cef8355d238f43711dcb9c0657b2"/>
    <s v="cca3071e3e9bb7d12640c9fbe2301306"/>
    <n v="45.9"/>
    <n v="16.14"/>
    <x v="7"/>
    <n v="14940"/>
    <s v="ibitinga"/>
    <s v="SP"/>
    <x v="0"/>
    <n v="78.12"/>
    <n v="22"/>
    <n v="2018"/>
    <s v="Thu"/>
  </r>
  <r>
    <s v="08be29a19a75ae2f62a0f1250c4f67c6"/>
    <s v="500d6039642b97f92c9a47d849af5410"/>
    <s v="delivered"/>
    <x v="293"/>
    <x v="383"/>
    <s v="ff49569c47039afb2424f276d9071368"/>
    <n v="7243"/>
    <x v="35"/>
    <s v="SP"/>
    <x v="0"/>
    <n v="113.27"/>
    <x v="0"/>
    <s v="f71c0f4ee48321ba6b82205b2fc9e08f"/>
    <s v="cac4c8e7b1ca6252d8f20b2fc1a2e4af"/>
    <n v="99.99"/>
    <n v="13.28"/>
    <x v="7"/>
    <n v="13347"/>
    <s v="indaiatuba"/>
    <s v="SP"/>
    <x v="0"/>
    <n v="13.280000000000001"/>
    <n v="17"/>
    <n v="2018"/>
    <s v="Mon"/>
  </r>
  <r>
    <s v="103d0206c9c5da0f26a2bf6381c953b6"/>
    <s v="08f008821c233241d973e7307f036cb6"/>
    <s v="delivered"/>
    <x v="127"/>
    <x v="482"/>
    <s v="ab89cc89dd7a14476177c53514dcc37e"/>
    <n v="12311"/>
    <x v="143"/>
    <s v="SP"/>
    <x v="2"/>
    <n v="110.8"/>
    <x v="1"/>
    <s v="f71c0f4ee48321ba6b82205b2fc9e08f"/>
    <s v="bd23da7354813347129d751591d1a6e2"/>
    <n v="98.9"/>
    <n v="11.9"/>
    <x v="7"/>
    <n v="3971"/>
    <s v="sao paulo"/>
    <s v="SP"/>
    <x v="0"/>
    <n v="11.899999999999991"/>
    <n v="5"/>
    <n v="2018"/>
    <s v="Tue"/>
  </r>
  <r>
    <s v="45b62a8b5201fc31f705344b2d9e55de"/>
    <s v="1e55ff6f2dd9f787bb907ce309a58715"/>
    <s v="delivered"/>
    <x v="301"/>
    <x v="242"/>
    <s v="24748851d3d794eddfe0f5f45c5b2950"/>
    <n v="95778"/>
    <x v="1189"/>
    <s v="RS"/>
    <x v="0"/>
    <n v="116.84"/>
    <x v="1"/>
    <s v="f71c0f4ee48321ba6b82205b2fc9e08f"/>
    <s v="bd23da7354813347129d751591d1a6e2"/>
    <n v="98.9"/>
    <n v="17.940000000000001"/>
    <x v="7"/>
    <n v="3971"/>
    <s v="sao paulo"/>
    <s v="SP"/>
    <x v="0"/>
    <n v="17.939999999999998"/>
    <n v="17"/>
    <n v="2018"/>
    <s v="Sat"/>
  </r>
  <r>
    <s v="c835e0746829dbae8bb92fb818ba654d"/>
    <s v="36ae33f8b0c9cd10fbb63163756e7714"/>
    <s v="delivered"/>
    <x v="521"/>
    <x v="520"/>
    <s v="432aa6200ee9673be90863a912dc91dc"/>
    <n v="5124"/>
    <x v="0"/>
    <s v="SP"/>
    <x v="0"/>
    <n v="42.17"/>
    <x v="1"/>
    <s v="bed9b7934576c9ba61b6ba6f3babc698"/>
    <s v="7aa4334be125fcdd2ba64b3180029f14"/>
    <n v="28.8"/>
    <n v="13.37"/>
    <x v="3"/>
    <n v="18500"/>
    <s v="laranjal paulista"/>
    <s v="SP"/>
    <x v="0"/>
    <n v="13.370000000000001"/>
    <n v="8"/>
    <n v="2018"/>
    <s v="Sun"/>
  </r>
  <r>
    <s v="25a78946026443985bc3bc5cb3593716"/>
    <s v="5af035a6f32c72b48b15d727238e9175"/>
    <s v="delivered"/>
    <x v="312"/>
    <x v="51"/>
    <s v="4382a84e3abc660b6b5236c0ad8ad2a8"/>
    <n v="95680"/>
    <x v="1190"/>
    <s v="RS"/>
    <x v="0"/>
    <n v="46.4"/>
    <x v="1"/>
    <s v="bed9b7934576c9ba61b6ba6f3babc698"/>
    <s v="7aa4334be125fcdd2ba64b3180029f14"/>
    <n v="28.8"/>
    <n v="17.600000000000001"/>
    <x v="3"/>
    <n v="18500"/>
    <s v="laranjal paulista"/>
    <s v="SP"/>
    <x v="0"/>
    <n v="17.599999999999998"/>
    <n v="12"/>
    <n v="2017"/>
    <s v="Wed"/>
  </r>
  <r>
    <s v="824d9780d0313771024a0c70fe9dd9a7"/>
    <s v="61d049f3ebaf63f74e7c8c5289f19845"/>
    <s v="delivered"/>
    <x v="118"/>
    <x v="354"/>
    <s v="bf1dd33f93c58ea45d677d7e871e098e"/>
    <n v="5136"/>
    <x v="0"/>
    <s v="SP"/>
    <x v="0"/>
    <n v="961.49"/>
    <x v="3"/>
    <s v="ea45888166c303ff6ffc0abfcb52822f"/>
    <s v="f5a590cf36251cf1162ea35bef76fe84"/>
    <n v="940"/>
    <n v="21.49"/>
    <x v="28"/>
    <n v="9720"/>
    <s v="sao bernardo do campo"/>
    <s v="SP"/>
    <x v="0"/>
    <n v="21.490000000000009"/>
    <n v="4"/>
    <n v="2017"/>
    <s v="Sun"/>
  </r>
  <r>
    <s v="c401e0f907a3a0912a86473918b3aaa0"/>
    <s v="d5b3a9ad345f7f2d9580fbda193f1f92"/>
    <s v="delivered"/>
    <x v="44"/>
    <x v="199"/>
    <s v="61e68a3f101b25112cba6e04dd645869"/>
    <n v="26323"/>
    <x v="325"/>
    <s v="RJ"/>
    <x v="2"/>
    <n v="139.28"/>
    <x v="3"/>
    <s v="90f97298579cd20412fdcc9b7a2d4b6b"/>
    <s v="a3dd39f583bc80bd8c5901c95878921e"/>
    <n v="119.9"/>
    <n v="19.38"/>
    <x v="44"/>
    <n v="41342"/>
    <s v="salvador"/>
    <s v="BA"/>
    <x v="0"/>
    <n v="19.379999999999995"/>
    <n v="13"/>
    <n v="2018"/>
    <s v="Thu"/>
  </r>
  <r>
    <s v="2b15043612beef9240f3a17d949c09c9"/>
    <s v="5ded08ec5fb59608fef0cf41593f6f36"/>
    <s v="delivered"/>
    <x v="199"/>
    <x v="86"/>
    <s v="313cd367cefc0b138d5329ea84ecfdec"/>
    <n v="15170"/>
    <x v="386"/>
    <s v="SP"/>
    <x v="2"/>
    <n v="156.06"/>
    <x v="1"/>
    <s v="90f97298579cd20412fdcc9b7a2d4b6b"/>
    <s v="a3dd39f583bc80bd8c5901c95878921e"/>
    <n v="119.9"/>
    <n v="36.159999999999997"/>
    <x v="44"/>
    <n v="41342"/>
    <s v="salvador"/>
    <s v="BA"/>
    <x v="0"/>
    <n v="36.159999999999997"/>
    <n v="21"/>
    <n v="2018"/>
    <s v="Tue"/>
  </r>
  <r>
    <s v="012bea13f9a355c983efb59a3f23583a"/>
    <s v="71cd7e5e11ae80ed42c6c57ff51a347d"/>
    <s v="delivered"/>
    <x v="138"/>
    <x v="160"/>
    <s v="26f8790baee110479bb7cb362e16134a"/>
    <n v="95795"/>
    <x v="1191"/>
    <s v="RS"/>
    <x v="0"/>
    <n v="37.090000000000003"/>
    <x v="1"/>
    <s v="0ce1e35bdc6af7e582e7ef9363e29b5b"/>
    <s v="db4350fd57ae30082dec7acbaacc17f9"/>
    <n v="21.99"/>
    <n v="15.1"/>
    <x v="16"/>
    <n v="3126"/>
    <s v="sao paulo"/>
    <s v="SP"/>
    <x v="0"/>
    <n v="15.100000000000005"/>
    <n v="21"/>
    <n v="2018"/>
    <s v="Fri"/>
  </r>
  <r>
    <s v="122d8cc78a762990dba0fd768342a334"/>
    <s v="f5a22dd8bdd92589046bbf2614590885"/>
    <s v="delivered"/>
    <x v="251"/>
    <x v="267"/>
    <s v="ac57215e1e95735cc99492f62129bb7f"/>
    <n v="75780"/>
    <x v="895"/>
    <s v="GO"/>
    <x v="0"/>
    <n v="31.09"/>
    <x v="0"/>
    <s v="0ce1e35bdc6af7e582e7ef9363e29b5b"/>
    <s v="db4350fd57ae30082dec7acbaacc17f9"/>
    <n v="15.99"/>
    <n v="15.1"/>
    <x v="16"/>
    <n v="3126"/>
    <s v="sao paulo"/>
    <s v="SP"/>
    <x v="0"/>
    <n v="15.1"/>
    <n v="9"/>
    <n v="2017"/>
    <s v="Thu"/>
  </r>
  <r>
    <s v="771d515757315655434c93d52615af6d"/>
    <s v="63acf2ff67f7e843a45a2201eb7bd925"/>
    <s v="delivered"/>
    <x v="312"/>
    <x v="248"/>
    <s v="ef5b6bd043a757cd031b4f43d499a353"/>
    <n v="29182"/>
    <x v="90"/>
    <s v="ES"/>
    <x v="0"/>
    <n v="30.09"/>
    <x v="0"/>
    <s v="0ce1e35bdc6af7e582e7ef9363e29b5b"/>
    <s v="db4350fd57ae30082dec7acbaacc17f9"/>
    <n v="15.99"/>
    <n v="14.1"/>
    <x v="16"/>
    <n v="3126"/>
    <s v="sao paulo"/>
    <s v="SP"/>
    <x v="0"/>
    <n v="14.1"/>
    <n v="8"/>
    <n v="2018"/>
    <s v="Sat"/>
  </r>
  <r>
    <s v="7c58dcf5d201ca2fd658c793e425c290"/>
    <s v="0633eae47988f27a0d5347dddcb736ab"/>
    <s v="delivered"/>
    <x v="212"/>
    <x v="75"/>
    <s v="0808e93c01b63726a3e046c3f3236e09"/>
    <n v="11075"/>
    <x v="99"/>
    <s v="SP"/>
    <x v="3"/>
    <n v="23.77"/>
    <x v="0"/>
    <s v="0ce1e35bdc6af7e582e7ef9363e29b5b"/>
    <s v="db4350fd57ae30082dec7acbaacc17f9"/>
    <n v="15.99"/>
    <n v="7.78"/>
    <x v="16"/>
    <n v="3126"/>
    <s v="sao paulo"/>
    <s v="SP"/>
    <x v="0"/>
    <n v="7.7799999999999994"/>
    <n v="7"/>
    <n v="2018"/>
    <s v="Thu"/>
  </r>
  <r>
    <s v="0ab778cad17847f8538aa63accb88b27"/>
    <s v="b5012b5d4b4174455c8f108d1be55316"/>
    <s v="delivered"/>
    <x v="261"/>
    <x v="199"/>
    <s v="3d073c09a5177fc7034412eb4e44870a"/>
    <n v="22770"/>
    <x v="1"/>
    <s v="RJ"/>
    <x v="0"/>
    <n v="232.41"/>
    <x v="1"/>
    <s v="812f428f6757ab16c46cffc68f2e90c5"/>
    <s v="eed78ac17f7f795a19a709745f00cd4e"/>
    <n v="59.8"/>
    <n v="17.670000000000002"/>
    <x v="7"/>
    <n v="18608"/>
    <s v="botucatu"/>
    <s v="SP"/>
    <x v="1"/>
    <n v="172.61"/>
    <n v="15"/>
    <n v="2018"/>
    <s v="Fri"/>
  </r>
  <r>
    <s v="0f14db1abb2772e95d78a72c30d69678"/>
    <s v="3563b65918969aa4770325856ec0c256"/>
    <s v="delivered"/>
    <x v="20"/>
    <x v="89"/>
    <s v="6dcf48fcc0c4d96dd7af8a0897ae9de8"/>
    <n v="88070"/>
    <x v="201"/>
    <s v="SC"/>
    <x v="0"/>
    <n v="155.6"/>
    <x v="3"/>
    <s v="812f428f6757ab16c46cffc68f2e90c5"/>
    <s v="eed78ac17f7f795a19a709745f00cd4e"/>
    <n v="59.8"/>
    <n v="12.74"/>
    <x v="7"/>
    <n v="18608"/>
    <s v="botucatu"/>
    <s v="SP"/>
    <x v="0"/>
    <n v="95.8"/>
    <n v="9"/>
    <n v="2017"/>
    <s v="Fri"/>
  </r>
  <r>
    <s v="0f14db1abb2772e95d78a72c30d69678"/>
    <s v="3563b65918969aa4770325856ec0c256"/>
    <s v="delivered"/>
    <x v="20"/>
    <x v="89"/>
    <s v="6dcf48fcc0c4d96dd7af8a0897ae9de8"/>
    <n v="88070"/>
    <x v="201"/>
    <s v="SC"/>
    <x v="1"/>
    <n v="53.45"/>
    <x v="3"/>
    <s v="812f428f6757ab16c46cffc68f2e90c5"/>
    <s v="eed78ac17f7f795a19a709745f00cd4e"/>
    <n v="59.8"/>
    <n v="12.74"/>
    <x v="7"/>
    <n v="18608"/>
    <s v="botucatu"/>
    <s v="SP"/>
    <x v="0"/>
    <n v="-6.3499999999999943"/>
    <n v="9"/>
    <n v="2018"/>
    <s v="Sun"/>
  </r>
  <r>
    <s v="1c7a2b989035d96cd218d9b9f352c098"/>
    <s v="504dd8e916e67a34a5a7308488ed88d6"/>
    <s v="delivered"/>
    <x v="506"/>
    <x v="399"/>
    <s v="6dcf48fcc0c4d96dd7af8a0897ae9de8"/>
    <n v="88070"/>
    <x v="201"/>
    <s v="SC"/>
    <x v="0"/>
    <n v="238.23"/>
    <x v="3"/>
    <s v="812f428f6757ab16c46cffc68f2e90c5"/>
    <s v="eed78ac17f7f795a19a709745f00cd4e"/>
    <n v="59.8"/>
    <n v="19.61"/>
    <x v="7"/>
    <n v="18608"/>
    <s v="botucatu"/>
    <s v="SP"/>
    <x v="0"/>
    <n v="178.43"/>
    <n v="8"/>
    <n v="2018"/>
    <s v="Thu"/>
  </r>
  <r>
    <s v="afb1e1ccaac288ec1ab9754e2e36cdaf"/>
    <s v="101a5d44d7659f8b2ec49d385d80a1ed"/>
    <s v="delivered"/>
    <x v="261"/>
    <x v="189"/>
    <s v="29ea68ebb3474676eee3322428dcb0af"/>
    <n v="35171"/>
    <x v="195"/>
    <s v="MG"/>
    <x v="0"/>
    <n v="75.069999999999993"/>
    <x v="1"/>
    <s v="e16c02dd52598b26d3402ef8ca15448d"/>
    <s v="20d83f3ef0e6925fd74bfd59170babf7"/>
    <n v="59.9"/>
    <n v="15.17"/>
    <x v="22"/>
    <n v="2804"/>
    <s v="sao paulo"/>
    <s v="SP"/>
    <x v="1"/>
    <n v="15.169999999999995"/>
    <n v="8"/>
    <n v="2017"/>
    <s v="Mon"/>
  </r>
  <r>
    <s v="012d8cbea490e6102cee6a2088aaa785"/>
    <s v="9143de688296ba2531bed7883a7f31c2"/>
    <s v="delivered"/>
    <x v="170"/>
    <x v="171"/>
    <s v="dcae8fca76db245777ee6f6f3f6d3253"/>
    <n v="97300"/>
    <x v="405"/>
    <s v="RS"/>
    <x v="0"/>
    <n v="112.89"/>
    <x v="0"/>
    <s v="aede48631330269f65a8d680de491657"/>
    <s v="dbc22125167c298ef99da25668e1011f"/>
    <n v="83.9"/>
    <n v="28.99"/>
    <x v="14"/>
    <n v="37564"/>
    <s v="borda da mata"/>
    <s v="MG"/>
    <x v="0"/>
    <n v="28.989999999999995"/>
    <n v="15"/>
    <n v="2018"/>
    <s v="Mon"/>
  </r>
  <r>
    <s v="0b9705637e1c3ef0cc684ae4f190964b"/>
    <s v="11ad0ff67b7fb20bdddb437c0f60301b"/>
    <s v="delivered"/>
    <x v="125"/>
    <x v="385"/>
    <s v="2b2a8548b5552173e43563660de11e2f"/>
    <n v="37704"/>
    <x v="31"/>
    <s v="MG"/>
    <x v="2"/>
    <n v="97.21"/>
    <x v="0"/>
    <s v="aede48631330269f65a8d680de491657"/>
    <s v="dbc22125167c298ef99da25668e1011f"/>
    <n v="82.9"/>
    <n v="14.31"/>
    <x v="14"/>
    <n v="37564"/>
    <s v="borda da mata"/>
    <s v="MG"/>
    <x v="0"/>
    <n v="14.309999999999988"/>
    <n v="9"/>
    <n v="2017"/>
    <s v="Sun"/>
  </r>
  <r>
    <s v="0dee58528ed64475b6af5433ef84dc23"/>
    <s v="bcef5de9c6261c340bf350662b4a6872"/>
    <s v="delivered"/>
    <x v="406"/>
    <x v="104"/>
    <s v="da31a1d899e1176fa4476f6cc1a0542f"/>
    <n v="50721"/>
    <x v="182"/>
    <s v="PE"/>
    <x v="0"/>
    <n v="138.15"/>
    <x v="1"/>
    <s v="aede48631330269f65a8d680de491657"/>
    <s v="dbc22125167c298ef99da25668e1011f"/>
    <n v="99.9"/>
    <n v="38.25"/>
    <x v="14"/>
    <n v="37564"/>
    <s v="borda da mata"/>
    <s v="MG"/>
    <x v="0"/>
    <n v="38.25"/>
    <n v="14"/>
    <n v="2018"/>
    <s v="Fri"/>
  </r>
  <r>
    <s v="1508d47584249ae1045eb47cf1653ded"/>
    <s v="b0aaac25cac80dcf398faeb698c0dd27"/>
    <s v="delivered"/>
    <x v="170"/>
    <x v="386"/>
    <s v="2bf309706aa713f4cc4ba45978bab01e"/>
    <n v="36770"/>
    <x v="844"/>
    <s v="MG"/>
    <x v="0"/>
    <n v="98.22"/>
    <x v="1"/>
    <s v="aede48631330269f65a8d680de491657"/>
    <s v="dbc22125167c298ef99da25668e1011f"/>
    <n v="83.9"/>
    <n v="14.32"/>
    <x v="14"/>
    <n v="37564"/>
    <s v="borda da mata"/>
    <s v="MG"/>
    <x v="0"/>
    <n v="14.319999999999993"/>
    <n v="6"/>
    <n v="2017"/>
    <s v="Wed"/>
  </r>
  <r>
    <s v="1de55e56e0ba3d045955e0336a3fab7d"/>
    <s v="86da2d358ebbebfd141037f3e96d37c5"/>
    <s v="delivered"/>
    <x v="210"/>
    <x v="461"/>
    <s v="3c6cdb158daff25d19a9a4e1419c46ba"/>
    <n v="34590"/>
    <x v="289"/>
    <s v="MG"/>
    <x v="0"/>
    <n v="99.22"/>
    <x v="1"/>
    <s v="aede48631330269f65a8d680de491657"/>
    <s v="dbc22125167c298ef99da25668e1011f"/>
    <n v="84.9"/>
    <n v="14.32"/>
    <x v="14"/>
    <n v="37564"/>
    <s v="borda da mata"/>
    <s v="MG"/>
    <x v="0"/>
    <n v="14.319999999999993"/>
    <n v="4"/>
    <n v="2017"/>
    <s v="Tue"/>
  </r>
  <r>
    <s v="49d3db2a02106c24d6ef800bd8ad5546"/>
    <s v="b7a09c321b57fbcccf7b5fe38c5bd8f0"/>
    <s v="delivered"/>
    <x v="443"/>
    <x v="370"/>
    <s v="f46ebdbd5c48c0683980a759b8937912"/>
    <n v="98780"/>
    <x v="756"/>
    <s v="RS"/>
    <x v="2"/>
    <n v="90.17"/>
    <x v="0"/>
    <s v="ee57070aa3b24a06fdd0e02efd2d757d"/>
    <s v="f457c46070d02cadd8a68551231220dd"/>
    <n v="74.900000000000006"/>
    <n v="15.27"/>
    <x v="11"/>
    <n v="87047"/>
    <s v="maringa"/>
    <s v="PR"/>
    <x v="0"/>
    <n v="15.269999999999996"/>
    <n v="14"/>
    <n v="2018"/>
    <s v="Mon"/>
  </r>
  <r>
    <s v="6ce409ae9fc35c1c78c3190b660a23b4"/>
    <s v="0bdb9c395e2e8642bd9a303c4e2725c0"/>
    <s v="delivered"/>
    <x v="31"/>
    <x v="61"/>
    <s v="e261fc64438c07bf3f12e82fe26c0682"/>
    <n v="31842"/>
    <x v="7"/>
    <s v="MG"/>
    <x v="0"/>
    <n v="180.8"/>
    <x v="1"/>
    <s v="ee57070aa3b24a06fdd0e02efd2d757d"/>
    <s v="f457c46070d02cadd8a68551231220dd"/>
    <n v="74.900000000000006"/>
    <n v="16.95"/>
    <x v="11"/>
    <n v="87047"/>
    <s v="maringa"/>
    <s v="PR"/>
    <x v="0"/>
    <n v="105.9"/>
    <n v="23"/>
    <n v="2018"/>
    <s v="Sun"/>
  </r>
  <r>
    <s v="0381dc399ab9a6c55f83eca96907a034"/>
    <s v="a5802bdf6acdea92021a695149a8bbc2"/>
    <s v="delivered"/>
    <x v="129"/>
    <x v="93"/>
    <s v="027a37fed88effa55ddc5e961a48575c"/>
    <n v="79560"/>
    <x v="1192"/>
    <s v="MS"/>
    <x v="2"/>
    <n v="91.86"/>
    <x v="0"/>
    <s v="ee57070aa3b24a06fdd0e02efd2d757d"/>
    <s v="f457c46070d02cadd8a68551231220dd"/>
    <n v="74.900000000000006"/>
    <n v="16.96"/>
    <x v="11"/>
    <n v="87047"/>
    <s v="maringa"/>
    <s v="PR"/>
    <x v="0"/>
    <n v="16.959999999999994"/>
    <n v="17"/>
    <n v="2018"/>
    <s v="Mon"/>
  </r>
  <r>
    <s v="1c7b6d63329bdc850ffdb1a9ad6d6ded"/>
    <s v="2b8a8ed99205231864b4a61ab286e939"/>
    <s v="delivered"/>
    <x v="55"/>
    <x v="58"/>
    <s v="b8c91dde0c3c646f0a6ebe298abc40ff"/>
    <n v="86063"/>
    <x v="180"/>
    <s v="PR"/>
    <x v="0"/>
    <n v="81.77"/>
    <x v="1"/>
    <s v="ee57070aa3b24a06fdd0e02efd2d757d"/>
    <s v="88460e8ebdecbfecb5f9601833981930"/>
    <n v="73.900000000000006"/>
    <n v="7.87"/>
    <x v="11"/>
    <n v="87030"/>
    <s v="maringa"/>
    <s v="PR"/>
    <x v="0"/>
    <n v="7.8699999999999903"/>
    <n v="14"/>
    <n v="2017"/>
    <s v="Wed"/>
  </r>
  <r>
    <s v="0f1fbabf04ee04bc44fb07f93fc478c6"/>
    <s v="b15d76aacf87f478b07ac806f0248d9a"/>
    <s v="delivered"/>
    <x v="250"/>
    <x v="273"/>
    <s v="f82ea821e44fc4dad23770fab89d0c3b"/>
    <n v="60040"/>
    <x v="150"/>
    <s v="CE"/>
    <x v="0"/>
    <n v="117.45"/>
    <x v="0"/>
    <s v="ee57070aa3b24a06fdd0e02efd2d757d"/>
    <s v="f457c46070d02cadd8a68551231220dd"/>
    <n v="74.900000000000006"/>
    <n v="42.55"/>
    <x v="11"/>
    <n v="87047"/>
    <s v="maringa"/>
    <s v="PR"/>
    <x v="0"/>
    <n v="42.55"/>
    <n v="15"/>
    <n v="2017"/>
    <s v="Fri"/>
  </r>
  <r>
    <s v="129c72226e320a7bf5b89efce442afd5"/>
    <s v="46dbd6b44084696774eb0bc59352069a"/>
    <s v="delivered"/>
    <x v="146"/>
    <x v="172"/>
    <s v="ae8482b27b2119e2c3278f5ddf9c1024"/>
    <n v="4941"/>
    <x v="0"/>
    <s v="SP"/>
    <x v="0"/>
    <n v="87.55"/>
    <x v="1"/>
    <s v="ee57070aa3b24a06fdd0e02efd2d757d"/>
    <s v="f457c46070d02cadd8a68551231220dd"/>
    <n v="74.900000000000006"/>
    <n v="12.65"/>
    <x v="11"/>
    <n v="87047"/>
    <s v="maringa"/>
    <s v="PR"/>
    <x v="0"/>
    <n v="12.649999999999991"/>
    <n v="16"/>
    <n v="2018"/>
    <s v="Sun"/>
  </r>
  <r>
    <s v="af7b6d2963f03fb6bd066d90ff205dea"/>
    <s v="3e0e94b0e194113cde229729cac5966d"/>
    <s v="delivered"/>
    <x v="464"/>
    <x v="293"/>
    <s v="5b4ad907b33398923bcc0fc99a655b5b"/>
    <n v="85884"/>
    <x v="523"/>
    <s v="PR"/>
    <x v="0"/>
    <n v="83.73"/>
    <x v="1"/>
    <s v="ee57070aa3b24a06fdd0e02efd2d757d"/>
    <s v="88460e8ebdecbfecb5f9601833981930"/>
    <n v="69.900000000000006"/>
    <n v="13.83"/>
    <x v="11"/>
    <n v="87030"/>
    <s v="maringa"/>
    <s v="PR"/>
    <x v="0"/>
    <n v="13.829999999999998"/>
    <n v="7"/>
    <n v="2017"/>
    <s v="Sat"/>
  </r>
  <r>
    <s v="012dc9e42da722d22e32c618a2521bec"/>
    <s v="90de167c37925320a60cc9f4cc750117"/>
    <s v="delivered"/>
    <x v="387"/>
    <x v="23"/>
    <s v="1946044620cb72ca4f9c439a67bd92f2"/>
    <n v="13186"/>
    <x v="33"/>
    <s v="SP"/>
    <x v="0"/>
    <n v="58.87"/>
    <x v="3"/>
    <s v="5637032095493f280eae8d9da00da6f1"/>
    <s v="f262cbc1c910c83959f849465454ddd3"/>
    <n v="49.99"/>
    <n v="8.8800000000000008"/>
    <x v="14"/>
    <n v="3564"/>
    <s v="sao paulo"/>
    <s v="SP"/>
    <x v="0"/>
    <n v="8.8799999999999955"/>
    <n v="5"/>
    <n v="2018"/>
    <s v="Mon"/>
  </r>
  <r>
    <s v="07da984520cb8c0de39f0b96b92c08f6"/>
    <s v="5ebe6b7897cc0ce155a42e2978e89978"/>
    <s v="delivered"/>
    <x v="24"/>
    <x v="87"/>
    <s v="54edd9ff8221522e998fc17110f449b1"/>
    <n v="81550"/>
    <x v="128"/>
    <s v="PR"/>
    <x v="0"/>
    <n v="66.31"/>
    <x v="1"/>
    <s v="5637032095493f280eae8d9da00da6f1"/>
    <s v="f262cbc1c910c83959f849465454ddd3"/>
    <n v="49.99"/>
    <n v="16.32"/>
    <x v="14"/>
    <n v="3564"/>
    <s v="sao paulo"/>
    <s v="SP"/>
    <x v="0"/>
    <n v="16.32"/>
    <n v="15"/>
    <n v="2017"/>
    <s v="Sun"/>
  </r>
  <r>
    <s v="0fa61e1ac47c12200902e1f9d6b0e6ad"/>
    <s v="5ee14eede4d713df2ad505dbd0a2b3df"/>
    <s v="delivered"/>
    <x v="131"/>
    <x v="89"/>
    <s v="ee9fec1e0429c0ecfc26e769ead29355"/>
    <n v="13561"/>
    <x v="208"/>
    <s v="SP"/>
    <x v="0"/>
    <n v="127.4"/>
    <x v="2"/>
    <s v="5637032095493f280eae8d9da00da6f1"/>
    <s v="f262cbc1c910c83959f849465454ddd3"/>
    <n v="49.99"/>
    <n v="13.71"/>
    <x v="14"/>
    <n v="3564"/>
    <s v="sao paulo"/>
    <s v="SP"/>
    <x v="0"/>
    <n v="77.41"/>
    <n v="4"/>
    <n v="2017"/>
    <s v="Fri"/>
  </r>
  <r>
    <s v="1c3a0c1d7e9d92523cfe3bfad809a439"/>
    <s v="730bc94d728719b06600f19d84e92584"/>
    <s v="delivered"/>
    <x v="314"/>
    <x v="155"/>
    <s v="776f97a51344626338b5eefded4d3a98"/>
    <n v="57082"/>
    <x v="80"/>
    <s v="AL"/>
    <x v="0"/>
    <n v="35.1"/>
    <x v="1"/>
    <s v="759329d7653fd0c9a2b00d60aa8dd047"/>
    <s v="a5dd1946fb63ada8bcaa0c9cd8f11e22"/>
    <n v="21.49"/>
    <n v="13.61"/>
    <x v="2"/>
    <n v="55002"/>
    <s v="caruaru"/>
    <s v="PE"/>
    <x v="1"/>
    <n v="13.610000000000003"/>
    <n v="17"/>
    <n v="2018"/>
    <s v="Sat"/>
  </r>
  <r>
    <s v="93a157bd42d5aee115dbfbca895d9998"/>
    <s v="489bab9b8add8f1970756681d0787135"/>
    <s v="delivered"/>
    <x v="164"/>
    <x v="306"/>
    <s v="434c24725eef12f24e265ec01b1fb7da"/>
    <n v="56820"/>
    <x v="1193"/>
    <s v="PE"/>
    <x v="0"/>
    <n v="307.14"/>
    <x v="0"/>
    <s v="8f3a1c2358138bedfb98645db449110c"/>
    <s v="fa1c13f2614d7b5c4749cbc52fecda94"/>
    <n v="279.89999999999998"/>
    <n v="27.24"/>
    <x v="18"/>
    <n v="13170"/>
    <s v="sumare"/>
    <s v="SP"/>
    <x v="0"/>
    <n v="27.240000000000009"/>
    <n v="24"/>
    <n v="2018"/>
    <s v="Fri"/>
  </r>
  <r>
    <s v="7f78756aedc6c867e69e2dcfef932294"/>
    <s v="4df165e15f5c3b1bd4201efd8c8fe2c1"/>
    <s v="delivered"/>
    <x v="213"/>
    <x v="75"/>
    <s v="67c92485fa38cdd999e4b72a6e347663"/>
    <n v="18119"/>
    <x v="315"/>
    <s v="SP"/>
    <x v="0"/>
    <n v="293.36"/>
    <x v="1"/>
    <s v="8f3a1c2358138bedfb98645db449110c"/>
    <s v="fa1c13f2614d7b5c4749cbc52fecda94"/>
    <n v="279.89999999999998"/>
    <n v="13.46"/>
    <x v="18"/>
    <n v="13170"/>
    <s v="sumare"/>
    <s v="SP"/>
    <x v="0"/>
    <n v="13.460000000000036"/>
    <n v="3"/>
    <n v="2018"/>
    <s v="Wed"/>
  </r>
  <r>
    <s v="223ef7962a63cdbd408657fad00148ab"/>
    <s v="921380904189852610a023818c7706ed"/>
    <s v="delivered"/>
    <x v="268"/>
    <x v="191"/>
    <s v="f25dc82607de15b924967499aef66bce"/>
    <n v="85884"/>
    <x v="523"/>
    <s v="PR"/>
    <x v="0"/>
    <n v="297.62"/>
    <x v="0"/>
    <s v="8f3a1c2358138bedfb98645db449110c"/>
    <s v="fa1c13f2614d7b5c4749cbc52fecda94"/>
    <n v="279.89999999999998"/>
    <n v="17.72"/>
    <x v="18"/>
    <n v="13170"/>
    <s v="sumare"/>
    <s v="SP"/>
    <x v="1"/>
    <n v="17.720000000000027"/>
    <n v="11"/>
    <n v="2018"/>
    <s v="Mon"/>
  </r>
  <r>
    <s v="984cefe3260707e1f6fc38b18b2b276c"/>
    <s v="b078566ae0d28c3e2964aa8ba7b119e5"/>
    <s v="delivered"/>
    <x v="272"/>
    <x v="383"/>
    <s v="a9a54fee4e5566e8070dd4029e1ccf22"/>
    <n v="13222"/>
    <x v="61"/>
    <s v="SP"/>
    <x v="0"/>
    <n v="102.05"/>
    <x v="0"/>
    <s v="f6bd73f359ad6b91076b19cc0b70b44a"/>
    <s v="557f22c76691849db52d2abccf0015d0"/>
    <n v="74.989999999999995"/>
    <n v="27.06"/>
    <x v="11"/>
    <n v="75650"/>
    <s v="morrinhos"/>
    <s v="GO"/>
    <x v="0"/>
    <n v="27.060000000000002"/>
    <n v="10"/>
    <n v="2018"/>
    <s v="Tue"/>
  </r>
  <r>
    <s v="d70b7dce9b527096fbd9e4d0e54ab451"/>
    <s v="e3a899173e31bdf2f8f721a58cfbc0bf"/>
    <s v="delivered"/>
    <x v="340"/>
    <x v="51"/>
    <s v="9a52192549350390821ea7db1a77b63c"/>
    <n v="65036"/>
    <x v="62"/>
    <s v="MA"/>
    <x v="2"/>
    <n v="110.83"/>
    <x v="0"/>
    <s v="f6bd73f359ad6b91076b19cc0b70b44a"/>
    <s v="557f22c76691849db52d2abccf0015d0"/>
    <n v="74.989999999999995"/>
    <n v="35.840000000000003"/>
    <x v="11"/>
    <n v="75650"/>
    <s v="morrinhos"/>
    <s v="GO"/>
    <x v="0"/>
    <n v="35.840000000000003"/>
    <n v="27"/>
    <n v="2018"/>
    <s v="Sun"/>
  </r>
  <r>
    <s v="b74fc8a1ce10dc00688327cdc6a992e8"/>
    <s v="96486d08a86576c33c64790ee3c8ce4a"/>
    <s v="delivered"/>
    <x v="229"/>
    <x v="74"/>
    <s v="586f76139fd814d62a263dc2aaf9ff09"/>
    <n v="35148"/>
    <x v="1194"/>
    <s v="MG"/>
    <x v="0"/>
    <n v="93.08"/>
    <x v="4"/>
    <s v="f6bd73f359ad6b91076b19cc0b70b44a"/>
    <s v="557f22c76691849db52d2abccf0015d0"/>
    <n v="74.989999999999995"/>
    <n v="18.09"/>
    <x v="11"/>
    <n v="75650"/>
    <s v="morrinhos"/>
    <s v="GO"/>
    <x v="0"/>
    <n v="18.090000000000003"/>
    <n v="10"/>
    <n v="2017"/>
    <s v="Mon"/>
  </r>
  <r>
    <s v="012e93f8170eb75b2f2f650629d04517"/>
    <s v="247d810acdcbc96b05e98fa5ddbc250e"/>
    <s v="delivered"/>
    <x v="30"/>
    <x v="104"/>
    <s v="6463b8a3ff77bb42c87e658a99f9e1ae"/>
    <n v="29048"/>
    <x v="377"/>
    <s v="ES"/>
    <x v="0"/>
    <n v="65.099999999999994"/>
    <x v="1"/>
    <s v="e3a23a99f074226ad690393a840c3244"/>
    <s v="efcd8d2104f1a05d028af7bad20d974b"/>
    <n v="50"/>
    <n v="15.1"/>
    <x v="22"/>
    <n v="16012"/>
    <s v="aracatuba"/>
    <s v="SP"/>
    <x v="0"/>
    <n v="15.099999999999994"/>
    <n v="6"/>
    <n v="2017"/>
    <s v="Tue"/>
  </r>
  <r>
    <s v="b67c30c269ecce5a92826b392f1749e5"/>
    <s v="e59ca2c57f6207c6b863097c70352115"/>
    <s v="delivered"/>
    <x v="422"/>
    <x v="165"/>
    <s v="e25758dbbe91ea890d8cc16613f4afd2"/>
    <n v="25266"/>
    <x v="165"/>
    <s v="RJ"/>
    <x v="0"/>
    <n v="159.31"/>
    <x v="2"/>
    <s v="e3a23a99f074226ad690393a840c3244"/>
    <s v="efcd8d2104f1a05d028af7bad20d974b"/>
    <n v="50"/>
    <n v="18.100000000000001"/>
    <x v="22"/>
    <n v="16012"/>
    <s v="aracatuba"/>
    <s v="SP"/>
    <x v="1"/>
    <n v="109.31"/>
    <n v="9"/>
    <n v="2017"/>
    <s v="Sat"/>
  </r>
  <r>
    <s v="a6aeb116d2cb5013eb8a94585b71ffef"/>
    <s v="bb2f5e670f7155dc622c57e4b31d0a69"/>
    <s v="delivered"/>
    <x v="8"/>
    <x v="427"/>
    <s v="31b8fa2573bde01af4737e8ed29c348b"/>
    <n v="2346"/>
    <x v="0"/>
    <s v="SP"/>
    <x v="0"/>
    <n v="59.34"/>
    <x v="1"/>
    <s v="163e6400e6dadd0fe04775c5e9331fda"/>
    <s v="855668e0971d4dfd7bef1b6a4133b41b"/>
    <n v="50"/>
    <n v="9.34"/>
    <x v="5"/>
    <n v="13257"/>
    <s v="itatiba"/>
    <s v="SP"/>
    <x v="0"/>
    <n v="9.3400000000000034"/>
    <n v="3"/>
    <n v="2017"/>
    <s v="Wed"/>
  </r>
  <r>
    <s v="a1eca0e86d2739a6adeb18015e4bc249"/>
    <s v="1b4f637f430b70b284f6c1c098214007"/>
    <s v="delivered"/>
    <x v="339"/>
    <x v="132"/>
    <s v="7ffd3ec421fcd2dc32155841e6700d93"/>
    <n v="96065"/>
    <x v="494"/>
    <s v="RS"/>
    <x v="0"/>
    <n v="66.11"/>
    <x v="1"/>
    <s v="163e6400e6dadd0fe04775c5e9331fda"/>
    <s v="855668e0971d4dfd7bef1b6a4133b41b"/>
    <n v="50"/>
    <n v="16.11"/>
    <x v="5"/>
    <n v="13257"/>
    <s v="itatiba"/>
    <s v="SP"/>
    <x v="0"/>
    <n v="16.11"/>
    <n v="18"/>
    <n v="2018"/>
    <s v="Thu"/>
  </r>
  <r>
    <s v="aeb5c78d2d8968b2a53ac5d6a554cdb4"/>
    <s v="3bdae7f94f5dcf2f6d395ddab50d3596"/>
    <s v="delivered"/>
    <x v="137"/>
    <x v="78"/>
    <s v="29fc545bf16307efd8c6f46c5d1d81e2"/>
    <n v="1522"/>
    <x v="0"/>
    <s v="SP"/>
    <x v="0"/>
    <n v="59.34"/>
    <x v="4"/>
    <s v="163e6400e6dadd0fe04775c5e9331fda"/>
    <s v="855668e0971d4dfd7bef1b6a4133b41b"/>
    <n v="50"/>
    <n v="9.34"/>
    <x v="5"/>
    <n v="13257"/>
    <s v="itatiba"/>
    <s v="SP"/>
    <x v="0"/>
    <n v="9.3400000000000034"/>
    <n v="9"/>
    <n v="2017"/>
    <s v="Tue"/>
  </r>
  <r>
    <s v="012ea594e035047289b3e7c3f8b90cef"/>
    <s v="39851c46815f49fafb7bc26ed6bf513d"/>
    <s v="delivered"/>
    <x v="361"/>
    <x v="12"/>
    <s v="e51e07cef993df6ce1e8604ba2261b5d"/>
    <n v="2178"/>
    <x v="0"/>
    <s v="SP"/>
    <x v="2"/>
    <n v="72.349999999999994"/>
    <x v="3"/>
    <s v="0c7ec2b24166d57ac38a9db523711782"/>
    <s v="bd4889b5e9133b35b66e42a8665cea5c"/>
    <n v="61.2"/>
    <n v="11.15"/>
    <x v="7"/>
    <n v="2963"/>
    <s v="sao paulo"/>
    <s v="SP"/>
    <x v="0"/>
    <n v="11.149999999999991"/>
    <n v="6"/>
    <n v="2017"/>
    <s v="Sun"/>
  </r>
  <r>
    <s v="4b9cf74b2132266bf6d3342a77342433"/>
    <s v="ff49e6d9cca102ee3a979a7712ca7859"/>
    <s v="delivered"/>
    <x v="277"/>
    <x v="60"/>
    <s v="dfc63b50f2cb56769026d8b63b279d86"/>
    <n v="9371"/>
    <x v="168"/>
    <s v="SP"/>
    <x v="0"/>
    <n v="72.349999999999994"/>
    <x v="1"/>
    <s v="0c7ec2b24166d57ac38a9db523711782"/>
    <s v="bd4889b5e9133b35b66e42a8665cea5c"/>
    <n v="61.2"/>
    <n v="11.15"/>
    <x v="7"/>
    <n v="2963"/>
    <s v="sao paulo"/>
    <s v="SP"/>
    <x v="0"/>
    <n v="11.149999999999991"/>
    <n v="3"/>
    <n v="2017"/>
    <s v="Mon"/>
  </r>
  <r>
    <s v="5899e054139c0623eb7e33c47f32b68a"/>
    <s v="f34afe6fe7de01bd85eae362d9b8c20b"/>
    <s v="delivered"/>
    <x v="212"/>
    <x v="52"/>
    <s v="0f7b20aa5489a0c047229784fe53f9c8"/>
    <n v="2991"/>
    <x v="0"/>
    <s v="SP"/>
    <x v="0"/>
    <n v="80.959999999999994"/>
    <x v="1"/>
    <s v="1c55a8be0613dd888ed9c039cea3d660"/>
    <s v="870d0118f7a9d85960f29ad89d5d989a"/>
    <n v="62.9"/>
    <n v="18.059999999999999"/>
    <x v="40"/>
    <n v="37708"/>
    <s v="pocos de caldas"/>
    <s v="MG"/>
    <x v="0"/>
    <n v="18.059999999999995"/>
    <n v="22"/>
    <n v="2017"/>
    <s v="Mon"/>
  </r>
  <r>
    <s v="e43f88863d1cc9cff18d753d439d42e8"/>
    <s v="7171389ea6661b64e8c33ee5ad962922"/>
    <s v="delivered"/>
    <x v="89"/>
    <x v="160"/>
    <s v="72061fff095d8325b311ea24e2f4a2b5"/>
    <n v="37150"/>
    <x v="1195"/>
    <s v="MG"/>
    <x v="0"/>
    <n v="517.44000000000005"/>
    <x v="1"/>
    <s v="28447390cfd2a411fcb8c008b6163da2"/>
    <s v="de23c3b98a88888289c6f5cc1209054a"/>
    <n v="69.989999999999995"/>
    <n v="16.25"/>
    <x v="3"/>
    <n v="5530"/>
    <s v="sao paulo"/>
    <s v="SP"/>
    <x v="0"/>
    <n v="447.45000000000005"/>
    <n v="10"/>
    <n v="2018"/>
    <s v="Sun"/>
  </r>
  <r>
    <s v="20944cd8392f8ef8aa2badeda97adf33"/>
    <s v="1f4e8bd03181879e40424354c00dea4d"/>
    <s v="delivered"/>
    <x v="338"/>
    <x v="88"/>
    <s v="353027c49c4fb3c827f2745b44ebb3f2"/>
    <n v="6075"/>
    <x v="17"/>
    <s v="SP"/>
    <x v="0"/>
    <n v="158.66"/>
    <x v="1"/>
    <s v="28447390cfd2a411fcb8c008b6163da2"/>
    <s v="de23c3b98a88888289c6f5cc1209054a"/>
    <n v="69.989999999999995"/>
    <n v="9.34"/>
    <x v="3"/>
    <n v="5530"/>
    <s v="sao paulo"/>
    <s v="SP"/>
    <x v="0"/>
    <n v="88.67"/>
    <n v="5"/>
    <n v="2018"/>
    <s v="Thu"/>
  </r>
  <r>
    <s v="012eab2625c5f8aaac6f37f2c19ef62f"/>
    <s v="6cd14b229f3969efc4e799d5a58af63c"/>
    <s v="delivered"/>
    <x v="190"/>
    <x v="254"/>
    <s v="74d3316a8a3535f05feed75b4df15e7a"/>
    <n v="21670"/>
    <x v="1"/>
    <s v="RJ"/>
    <x v="0"/>
    <n v="97.22"/>
    <x v="1"/>
    <s v="5c699beec1e114bd15b35cf8d01ec6b5"/>
    <s v="4a3ccda38b2129705f3fb522db62ca31"/>
    <n v="81.900000000000006"/>
    <n v="15.32"/>
    <x v="32"/>
    <n v="17504"/>
    <s v="marilia"/>
    <s v="SP"/>
    <x v="1"/>
    <n v="15.319999999999993"/>
    <n v="10"/>
    <n v="2017"/>
    <s v="Fri"/>
  </r>
  <r>
    <s v="2a3007ed051b02a0e0dd0709c0ec9cd6"/>
    <s v="f8d66f4697040f84a45713d2c3b50dcc"/>
    <s v="delivered"/>
    <x v="553"/>
    <x v="274"/>
    <s v="6a233b83fa66f04c2c48658a832ee2ac"/>
    <n v="1216"/>
    <x v="0"/>
    <s v="SP"/>
    <x v="0"/>
    <n v="129.47"/>
    <x v="2"/>
    <s v="9e572ff4654f7064419d97a891a8b0fc"/>
    <s v="da8622b14eb17ae2831f4ac5b9dab84a"/>
    <n v="114.9"/>
    <n v="14.57"/>
    <x v="10"/>
    <n v="13405"/>
    <s v="piracicaba"/>
    <s v="SP"/>
    <x v="0"/>
    <n v="14.569999999999993"/>
    <n v="14"/>
    <n v="2018"/>
    <s v="Thu"/>
  </r>
  <r>
    <s v="c604ad5f1e0d0bcf9977cf46d1d72303"/>
    <s v="b7d2c0ccf5e66c2d1c496d6a8250eae4"/>
    <s v="delivered"/>
    <x v="11"/>
    <x v="444"/>
    <s v="0367371b350d144bb2c4efd70458249d"/>
    <n v="82010"/>
    <x v="128"/>
    <s v="PR"/>
    <x v="0"/>
    <n v="31"/>
    <x v="1"/>
    <s v="63151b33c46a1f0619697a4e7ca198c3"/>
    <s v="7d76b645482be4a332374e8223836592"/>
    <n v="16.899999999999999"/>
    <n v="14.1"/>
    <x v="16"/>
    <n v="1511"/>
    <s v="sao paulo"/>
    <s v="SP"/>
    <x v="0"/>
    <n v="14.100000000000001"/>
    <n v="7"/>
    <n v="2018"/>
    <s v="Thu"/>
  </r>
  <r>
    <s v="153a49ded28e0fe861f537fc2b881f93"/>
    <s v="151de0760cbd861ecf7f1916416da894"/>
    <s v="delivered"/>
    <x v="425"/>
    <x v="142"/>
    <s v="186638bdb0f600c9bf2bd60e4b14537c"/>
    <n v="37701"/>
    <x v="31"/>
    <s v="MG"/>
    <x v="0"/>
    <n v="65.75"/>
    <x v="1"/>
    <s v="2ac7c9339ff85fff3e1aee3eaf7bb315"/>
    <s v="ad273c9eb54ecb4532de4bf75bae9e4e"/>
    <n v="15"/>
    <n v="16.7"/>
    <x v="0"/>
    <n v="80420"/>
    <s v="curitiba"/>
    <s v="PR"/>
    <x v="0"/>
    <n v="50.75"/>
    <n v="7"/>
    <n v="2017"/>
    <s v="Sat"/>
  </r>
  <r>
    <s v="17158b7ebb079668a6f21a5660ec6e83"/>
    <s v="f6181cf38d7a4b108b7d4ccfc72543ca"/>
    <s v="delivered"/>
    <x v="188"/>
    <x v="79"/>
    <s v="b9fc1ffdd7894b8ab1c910d26c415a4c"/>
    <n v="30190"/>
    <x v="7"/>
    <s v="MG"/>
    <x v="0"/>
    <n v="46.82"/>
    <x v="1"/>
    <s v="2ac7c9339ff85fff3e1aee3eaf7bb315"/>
    <s v="8a2d12a90e92f012ce5226fc6592b653"/>
    <n v="29.9"/>
    <n v="16.920000000000002"/>
    <x v="0"/>
    <n v="81210"/>
    <s v="curitiba"/>
    <s v="PR"/>
    <x v="1"/>
    <n v="16.920000000000002"/>
    <n v="4"/>
    <n v="2017"/>
    <s v="Fri"/>
  </r>
  <r>
    <s v="3caeb4389178c6b0cad926fcd9a939de"/>
    <s v="3a39e063be6ca5cd7bcd9e04cc761d63"/>
    <s v="delivered"/>
    <x v="147"/>
    <x v="152"/>
    <s v="06ff357c418924109cf5882f660b3eb8"/>
    <n v="74820"/>
    <x v="78"/>
    <s v="GO"/>
    <x v="0"/>
    <n v="52.57"/>
    <x v="1"/>
    <s v="2ac7c9339ff85fff3e1aee3eaf7bb315"/>
    <s v="8a2d12a90e92f012ce5226fc6592b653"/>
    <n v="29.9"/>
    <n v="22.67"/>
    <x v="0"/>
    <n v="81210"/>
    <s v="curitiba"/>
    <s v="PR"/>
    <x v="1"/>
    <n v="22.67"/>
    <n v="12"/>
    <n v="2017"/>
    <s v="Wed"/>
  </r>
  <r>
    <s v="2ff0dab60f75a10e4f296641d88b5fb0"/>
    <s v="f60ef9aa98fcf78765a4ec910a555977"/>
    <s v="delivered"/>
    <x v="31"/>
    <x v="102"/>
    <s v="7da121617fb1854d7deaae5e49d7fd94"/>
    <n v="6283"/>
    <x v="17"/>
    <s v="SP"/>
    <x v="2"/>
    <n v="45.01"/>
    <x v="0"/>
    <s v="2ac7c9339ff85fff3e1aee3eaf7bb315"/>
    <s v="8a2d12a90e92f012ce5226fc6592b653"/>
    <n v="29.9"/>
    <n v="15.11"/>
    <x v="0"/>
    <n v="81210"/>
    <s v="curitiba"/>
    <s v="PR"/>
    <x v="0"/>
    <n v="15.11"/>
    <n v="7"/>
    <n v="2017"/>
    <s v="Wed"/>
  </r>
  <r>
    <s v="012f255bd5034b8e7fb3c91566a91cc8"/>
    <s v="87eccba53579db5563b0588f8943373d"/>
    <s v="delivered"/>
    <x v="324"/>
    <x v="145"/>
    <s v="aca661b86a424c1cbea17d14787d3ce3"/>
    <n v="18602"/>
    <x v="769"/>
    <s v="SP"/>
    <x v="0"/>
    <n v="92.8"/>
    <x v="1"/>
    <s v="a04f52ded97b5530e8783e3c002b90f0"/>
    <s v="da8622b14eb17ae2831f4ac5b9dab84a"/>
    <n v="79.900000000000006"/>
    <n v="12.9"/>
    <x v="10"/>
    <n v="13405"/>
    <s v="piracicaba"/>
    <s v="SP"/>
    <x v="0"/>
    <n v="12.899999999999991"/>
    <n v="3"/>
    <n v="2017"/>
    <s v="Tue"/>
  </r>
  <r>
    <s v="03f2f876bfee9ea9a502ec0d8a664e4c"/>
    <s v="b31e3de2a253154bdd28a4f1f252b1ed"/>
    <s v="delivered"/>
    <x v="199"/>
    <x v="291"/>
    <s v="028296541bfb0fe84ab460804e4c0dce"/>
    <n v="1035"/>
    <x v="0"/>
    <s v="SP"/>
    <x v="0"/>
    <n v="179.34"/>
    <x v="2"/>
    <s v="a04f52ded97b5530e8783e3c002b90f0"/>
    <s v="da8622b14eb17ae2831f4ac5b9dab84a"/>
    <n v="79.900000000000006"/>
    <n v="9.77"/>
    <x v="10"/>
    <n v="13405"/>
    <s v="piracicaba"/>
    <s v="SP"/>
    <x v="0"/>
    <n v="99.44"/>
    <n v="2"/>
    <n v="2017"/>
    <s v="Fri"/>
  </r>
  <r>
    <s v="2d7112fbe786c9c56050866c853e3a7f"/>
    <s v="2a0ae78342ed766c8dfd9f7b09e300d5"/>
    <s v="delivered"/>
    <x v="89"/>
    <x v="199"/>
    <s v="37d0b647301742b1b17d627e4c10aeae"/>
    <n v="2430"/>
    <x v="0"/>
    <s v="SP"/>
    <x v="0"/>
    <n v="89.67"/>
    <x v="4"/>
    <s v="a04f52ded97b5530e8783e3c002b90f0"/>
    <s v="da8622b14eb17ae2831f4ac5b9dab84a"/>
    <n v="79.900000000000006"/>
    <n v="9.77"/>
    <x v="10"/>
    <n v="13405"/>
    <s v="piracicaba"/>
    <s v="SP"/>
    <x v="0"/>
    <n v="9.769999999999996"/>
    <n v="6"/>
    <n v="2018"/>
    <s v="Wed"/>
  </r>
  <r>
    <s v="42a45127f74061de7399a762d9728197"/>
    <s v="da435b6ace9cf6de3283647e2c33518e"/>
    <s v="delivered"/>
    <x v="429"/>
    <x v="158"/>
    <s v="0ffaf9815063de8cbfb670bb38c4c978"/>
    <n v="1316"/>
    <x v="0"/>
    <s v="SP"/>
    <x v="0"/>
    <n v="89.19"/>
    <x v="1"/>
    <s v="a04f52ded97b5530e8783e3c002b90f0"/>
    <s v="da8622b14eb17ae2831f4ac5b9dab84a"/>
    <n v="79.900000000000006"/>
    <n v="9.2899999999999991"/>
    <x v="10"/>
    <n v="13405"/>
    <s v="piracicaba"/>
    <s v="SP"/>
    <x v="0"/>
    <n v="9.289999999999992"/>
    <n v="2"/>
    <n v="2018"/>
    <s v="Tue"/>
  </r>
  <r>
    <s v="16b0c0cbd2cb8d38451cde11c7692534"/>
    <s v="aed262b54ee421d5750799b00c1585e8"/>
    <s v="delivered"/>
    <x v="392"/>
    <x v="315"/>
    <s v="f4ad832929592f3a3e2412d6bdcb2d0d"/>
    <n v="22780"/>
    <x v="1"/>
    <s v="RJ"/>
    <x v="0"/>
    <n v="96.22"/>
    <x v="1"/>
    <s v="a04f52ded97b5530e8783e3c002b90f0"/>
    <s v="da8622b14eb17ae2831f4ac5b9dab84a"/>
    <n v="79.900000000000006"/>
    <n v="16.32"/>
    <x v="10"/>
    <n v="13405"/>
    <s v="piracicaba"/>
    <s v="SP"/>
    <x v="0"/>
    <n v="16.319999999999993"/>
    <n v="8"/>
    <n v="2017"/>
    <s v="Thu"/>
  </r>
  <r>
    <s v="1ca88ffec09fd363aa4aa1cb994c851d"/>
    <s v="012890b678dffa039b23707633b2eff3"/>
    <s v="delivered"/>
    <x v="368"/>
    <x v="188"/>
    <s v="0a967bd086132c6daa8eadaa364c91a1"/>
    <n v="31160"/>
    <x v="7"/>
    <s v="MG"/>
    <x v="0"/>
    <n v="99.43"/>
    <x v="2"/>
    <s v="a04f52ded97b5530e8783e3c002b90f0"/>
    <s v="da8622b14eb17ae2831f4ac5b9dab84a"/>
    <n v="79.900000000000006"/>
    <n v="19.53"/>
    <x v="10"/>
    <n v="13405"/>
    <s v="piracicaba"/>
    <s v="SP"/>
    <x v="1"/>
    <n v="19.53"/>
    <n v="24"/>
    <n v="2017"/>
    <s v="Sun"/>
  </r>
  <r>
    <s v="9ac5d8f3cc22c272de0146a5cc273fe3"/>
    <s v="a19ee41c625beb383062e65cbe62149a"/>
    <s v="delivered"/>
    <x v="506"/>
    <x v="168"/>
    <s v="2f31acfae273a7c5d1de6d728b642a3e"/>
    <n v="78050"/>
    <x v="132"/>
    <s v="MT"/>
    <x v="0"/>
    <n v="207.22"/>
    <x v="0"/>
    <s v="a04f52ded97b5530e8783e3c002b90f0"/>
    <s v="da8622b14eb17ae2831f4ac5b9dab84a"/>
    <n v="79.900000000000006"/>
    <n v="23.71"/>
    <x v="10"/>
    <n v="13405"/>
    <s v="piracicaba"/>
    <s v="SP"/>
    <x v="0"/>
    <n v="127.32"/>
    <n v="9"/>
    <n v="2017"/>
    <s v="Sat"/>
  </r>
  <r>
    <s v="1f63547f5743b270843ccf840f00108a"/>
    <s v="f43d9a5994fb99bb2e14160e12666442"/>
    <s v="delivered"/>
    <x v="281"/>
    <x v="36"/>
    <s v="9fdf694ddd72ea586dc72ceb7a0d2d91"/>
    <n v="75200"/>
    <x v="1196"/>
    <s v="GO"/>
    <x v="0"/>
    <n v="192.44"/>
    <x v="1"/>
    <s v="a04f52ded97b5530e8783e3c002b90f0"/>
    <s v="da8622b14eb17ae2831f4ac5b9dab84a"/>
    <n v="79.900000000000006"/>
    <n v="16.32"/>
    <x v="10"/>
    <n v="13405"/>
    <s v="piracicaba"/>
    <s v="SP"/>
    <x v="0"/>
    <n v="112.53999999999999"/>
    <n v="16"/>
    <n v="2017"/>
    <s v="Tue"/>
  </r>
  <r>
    <s v="1f63547f5743b270843ccf840f00108a"/>
    <s v="f43d9a5994fb99bb2e14160e12666442"/>
    <s v="delivered"/>
    <x v="281"/>
    <x v="36"/>
    <s v="9fdf694ddd72ea586dc72ceb7a0d2d91"/>
    <n v="75200"/>
    <x v="1196"/>
    <s v="GO"/>
    <x v="0"/>
    <n v="192.44"/>
    <x v="3"/>
    <s v="a04f52ded97b5530e8783e3c002b90f0"/>
    <s v="da8622b14eb17ae2831f4ac5b9dab84a"/>
    <n v="79.900000000000006"/>
    <n v="16.32"/>
    <x v="10"/>
    <n v="13405"/>
    <s v="piracicaba"/>
    <s v="SP"/>
    <x v="0"/>
    <n v="112.53999999999999"/>
    <n v="16"/>
    <n v="2018"/>
    <s v="Mon"/>
  </r>
  <r>
    <s v="012f29911fcd2f1209d937741a6bbc6f"/>
    <s v="63a479f36824ee8972e112caa2e4e64a"/>
    <s v="delivered"/>
    <x v="292"/>
    <x v="74"/>
    <s v="28dcad8be7db3ef1b0e1f5da9f19bec9"/>
    <n v="37925"/>
    <x v="1004"/>
    <s v="MG"/>
    <x v="0"/>
    <n v="42.07"/>
    <x v="1"/>
    <s v="8c0bd0d6526379599b74a3a006d4c124"/>
    <s v="d66c305afaec317ebee552073a674429"/>
    <n v="27.99"/>
    <n v="14.08"/>
    <x v="38"/>
    <n v="33936"/>
    <s v="ribeirao das neves"/>
    <s v="MG"/>
    <x v="0"/>
    <n v="14.080000000000002"/>
    <n v="6"/>
    <n v="2018"/>
    <s v="Sat"/>
  </r>
  <r>
    <s v="57c77ac6b334c14aef111922d59f7177"/>
    <s v="05c204bec3c3b5819ddb8eb7441048a8"/>
    <s v="delivered"/>
    <x v="577"/>
    <x v="317"/>
    <s v="911706058a1b35ab892d6d7ee6415557"/>
    <n v="1027"/>
    <x v="0"/>
    <s v="SP"/>
    <x v="0"/>
    <n v="602.11"/>
    <x v="1"/>
    <s v="e7fcfe86cd2bfcfc88de49f995ee91f1"/>
    <s v="96493fab2fbb13a14d0c0e8772eef5c3"/>
    <n v="589"/>
    <n v="13.11"/>
    <x v="11"/>
    <n v="5537"/>
    <s v="sao paulo"/>
    <s v="SP"/>
    <x v="1"/>
    <n v="13.110000000000014"/>
    <n v="5"/>
    <n v="2017"/>
    <s v="Sun"/>
  </r>
  <r>
    <s v="012f2c4ca09b101a73e18957c3294cd6"/>
    <s v="ddffe99936ec5bf99f1ea9ad22fde3eb"/>
    <s v="delivered"/>
    <x v="416"/>
    <x v="211"/>
    <s v="9df040be9d7656d4c912b62472bfcf05"/>
    <n v="8710"/>
    <x v="55"/>
    <s v="SP"/>
    <x v="0"/>
    <n v="1901.62"/>
    <x v="1"/>
    <s v="a9e9edb1bcac585bfbfa381ce40e5d99"/>
    <s v="06532f10282704ef4c69168b914b77be"/>
    <n v="1820"/>
    <n v="81.62"/>
    <x v="12"/>
    <n v="87140"/>
    <s v="paincandu"/>
    <s v="PR"/>
    <x v="1"/>
    <n v="81.619999999999891"/>
    <n v="8"/>
    <n v="2017"/>
    <s v="Tue"/>
  </r>
  <r>
    <s v="60c6581ec5ed9187370902a251501b8c"/>
    <s v="79561349b5e45232d00d360ce0f1d4fa"/>
    <s v="delivered"/>
    <x v="37"/>
    <x v="22"/>
    <s v="78b5cbc4b9ad61445b6609593addca37"/>
    <n v="38600"/>
    <x v="629"/>
    <s v="MG"/>
    <x v="0"/>
    <n v="105.71"/>
    <x v="1"/>
    <s v="c9058c144a2fef1c5b35f319457f6083"/>
    <s v="dc4a0fc896dc34b0d5bfec8438291c80"/>
    <n v="87.85"/>
    <n v="17.86"/>
    <x v="10"/>
    <n v="14940"/>
    <s v="ibitinga"/>
    <s v="SP"/>
    <x v="0"/>
    <n v="17.86"/>
    <n v="13"/>
    <n v="2018"/>
    <s v="Sun"/>
  </r>
  <r>
    <s v="013037c3f1773cc8fdbaf8ff54d8013b"/>
    <s v="35df3e8a58fe7d040ed21c7d521f8711"/>
    <s v="delivered"/>
    <x v="440"/>
    <x v="485"/>
    <s v="f25c64d74c6188c7fb8d3c58d83c6a85"/>
    <n v="19880"/>
    <x v="865"/>
    <s v="SP"/>
    <x v="0"/>
    <n v="7.58"/>
    <x v="1"/>
    <s v="5a6e53c3b4e8684b13388d6aa4afdf12"/>
    <s v="7299e27ed73d2ad986de7f7c77d919fa"/>
    <n v="15.99"/>
    <n v="14.52"/>
    <x v="0"/>
    <n v="38440"/>
    <s v="araguari"/>
    <s v="MG"/>
    <x v="0"/>
    <n v="-8.41"/>
    <n v="6"/>
    <n v="2017"/>
    <s v="Tue"/>
  </r>
  <r>
    <s v="013037c3f1773cc8fdbaf8ff54d8013b"/>
    <s v="35df3e8a58fe7d040ed21c7d521f8711"/>
    <s v="delivered"/>
    <x v="440"/>
    <x v="485"/>
    <s v="f25c64d74c6188c7fb8d3c58d83c6a85"/>
    <n v="19880"/>
    <x v="865"/>
    <s v="SP"/>
    <x v="1"/>
    <n v="22.93"/>
    <x v="1"/>
    <s v="5a6e53c3b4e8684b13388d6aa4afdf12"/>
    <s v="7299e27ed73d2ad986de7f7c77d919fa"/>
    <n v="15.99"/>
    <n v="14.52"/>
    <x v="0"/>
    <n v="38440"/>
    <s v="araguari"/>
    <s v="MG"/>
    <x v="0"/>
    <n v="6.9399999999999995"/>
    <n v="6"/>
    <n v="2018"/>
    <s v="Mon"/>
  </r>
  <r>
    <s v="04df14e9618f3ad47f7b1e353b0b9c50"/>
    <s v="1d26c126f9597e1a7ee29449ed714258"/>
    <s v="delivered"/>
    <x v="486"/>
    <x v="54"/>
    <s v="e4a3e12a38e84615ed5377597f23c270"/>
    <n v="23013"/>
    <x v="1"/>
    <s v="RJ"/>
    <x v="2"/>
    <n v="32.090000000000003"/>
    <x v="1"/>
    <s v="5a6e53c3b4e8684b13388d6aa4afdf12"/>
    <s v="7299e27ed73d2ad986de7f7c77d919fa"/>
    <n v="16.989999999999998"/>
    <n v="15.1"/>
    <x v="0"/>
    <n v="38440"/>
    <s v="araguari"/>
    <s v="MG"/>
    <x v="0"/>
    <n v="15.100000000000005"/>
    <n v="7"/>
    <n v="2017"/>
    <s v="Fri"/>
  </r>
  <r>
    <s v="05d30aafa32e3fedf6eafb2e75648eec"/>
    <s v="2142bf7ae61478494829dbaa1694eba2"/>
    <s v="delivered"/>
    <x v="503"/>
    <x v="376"/>
    <s v="6681ad9a826614b39ecc67e175aa2575"/>
    <n v="9812"/>
    <x v="4"/>
    <s v="SP"/>
    <x v="0"/>
    <n v="189.06"/>
    <x v="1"/>
    <s v="5a6e53c3b4e8684b13388d6aa4afdf12"/>
    <s v="7299e27ed73d2ad986de7f7c77d919fa"/>
    <n v="16.989999999999998"/>
    <n v="14.52"/>
    <x v="0"/>
    <n v="38440"/>
    <s v="araguari"/>
    <s v="MG"/>
    <x v="0"/>
    <n v="172.07"/>
    <n v="11"/>
    <n v="2018"/>
    <s v="Sun"/>
  </r>
  <r>
    <s v="065ac4b340bafd4f6bee041c63e10aef"/>
    <s v="9c29746c15ba972bc51e23fcdc498216"/>
    <s v="delivered"/>
    <x v="48"/>
    <x v="250"/>
    <s v="e449489aac70922208e33e080712941c"/>
    <n v="27533"/>
    <x v="11"/>
    <s v="RJ"/>
    <x v="0"/>
    <n v="32.090000000000003"/>
    <x v="3"/>
    <s v="5a6e53c3b4e8684b13388d6aa4afdf12"/>
    <s v="7299e27ed73d2ad986de7f7c77d919fa"/>
    <n v="16.989999999999998"/>
    <n v="15.1"/>
    <x v="0"/>
    <n v="38440"/>
    <s v="araguari"/>
    <s v="MG"/>
    <x v="0"/>
    <n v="15.100000000000005"/>
    <n v="11"/>
    <n v="2018"/>
    <s v="Mon"/>
  </r>
  <r>
    <s v="9b8254228cafa6a7e497fc21d7268c05"/>
    <s v="321677fd4e060edfe35b0d16dbd36887"/>
    <s v="delivered"/>
    <x v="580"/>
    <x v="209"/>
    <s v="b3dec7c277aa6dc3286018616ac9322c"/>
    <n v="91350"/>
    <x v="92"/>
    <s v="RS"/>
    <x v="2"/>
    <n v="37.79"/>
    <x v="1"/>
    <s v="5a6e53c3b4e8684b13388d6aa4afdf12"/>
    <s v="7299e27ed73d2ad986de7f7c77d919fa"/>
    <n v="16.989999999999998"/>
    <n v="20.8"/>
    <x v="0"/>
    <n v="38440"/>
    <s v="araguari"/>
    <s v="MG"/>
    <x v="1"/>
    <n v="20.8"/>
    <n v="11"/>
    <n v="2018"/>
    <s v="Mon"/>
  </r>
  <r>
    <s v="0b958a89cde3a26acc1aaa43b64b999f"/>
    <s v="c7fd4137af4a1ebf4a28aa30e59c863a"/>
    <s v="delivered"/>
    <x v="69"/>
    <x v="7"/>
    <s v="963c6b493b91cdf21df85e3b4bfb741d"/>
    <n v="24230"/>
    <x v="32"/>
    <s v="RJ"/>
    <x v="0"/>
    <n v="32.090000000000003"/>
    <x v="3"/>
    <s v="5a6e53c3b4e8684b13388d6aa4afdf12"/>
    <s v="7299e27ed73d2ad986de7f7c77d919fa"/>
    <n v="16.989999999999998"/>
    <n v="15.1"/>
    <x v="0"/>
    <n v="38440"/>
    <s v="araguari"/>
    <s v="MG"/>
    <x v="0"/>
    <n v="15.100000000000005"/>
    <n v="14"/>
    <n v="2018"/>
    <s v="Thu"/>
  </r>
  <r>
    <s v="b802f0437c5f5c60cda55e03b0a84902"/>
    <s v="c9191161c0f5334bd26ccf9568d30d12"/>
    <s v="delivered"/>
    <x v="253"/>
    <x v="267"/>
    <s v="affe4f4b1746347a85182fb0d2b29a30"/>
    <n v="1306"/>
    <x v="0"/>
    <s v="SP"/>
    <x v="0"/>
    <n v="32.090000000000003"/>
    <x v="0"/>
    <s v="5a6e53c3b4e8684b13388d6aa4afdf12"/>
    <s v="7299e27ed73d2ad986de7f7c77d919fa"/>
    <n v="16.989999999999998"/>
    <n v="15.1"/>
    <x v="0"/>
    <n v="38440"/>
    <s v="araguari"/>
    <s v="MG"/>
    <x v="1"/>
    <n v="15.100000000000005"/>
    <n v="5"/>
    <n v="2018"/>
    <s v="Wed"/>
  </r>
  <r>
    <s v="9d9f7fce2886a9587f0a42a1366a1392"/>
    <s v="33a8963fe310d610c7a1b0da4dc974d2"/>
    <s v="delivered"/>
    <x v="552"/>
    <x v="418"/>
    <s v="cf26c0ed98d29abab5c9fe2643f88d19"/>
    <n v="77950"/>
    <x v="1197"/>
    <s v="TO"/>
    <x v="1"/>
    <n v="33.770000000000003"/>
    <x v="1"/>
    <s v="5a6e53c3b4e8684b13388d6aa4afdf12"/>
    <s v="7299e27ed73d2ad986de7f7c77d919fa"/>
    <n v="15.99"/>
    <n v="17.78"/>
    <x v="0"/>
    <n v="38440"/>
    <s v="araguari"/>
    <s v="MG"/>
    <x v="0"/>
    <n v="17.78"/>
    <n v="14"/>
    <n v="2017"/>
    <s v="Mon"/>
  </r>
  <r>
    <s v="37291588c0c8db280d64f1921165d811"/>
    <s v="230f02d405eb62c87ccf953090671e60"/>
    <s v="delivered"/>
    <x v="337"/>
    <x v="430"/>
    <s v="5d67dca5f030100d1fee3c30619827a0"/>
    <n v="12214"/>
    <x v="134"/>
    <s v="SP"/>
    <x v="0"/>
    <n v="29.51"/>
    <x v="1"/>
    <s v="5a6e53c3b4e8684b13388d6aa4afdf12"/>
    <s v="7299e27ed73d2ad986de7f7c77d919fa"/>
    <n v="14.99"/>
    <n v="14.52"/>
    <x v="0"/>
    <n v="38440"/>
    <s v="araguari"/>
    <s v="MG"/>
    <x v="1"/>
    <n v="14.520000000000001"/>
    <n v="9"/>
    <n v="2018"/>
    <s v="Thu"/>
  </r>
  <r>
    <s v="923452229b8bb09c9011ced5f73a0893"/>
    <s v="6c1899f9cc87d4f860492f9b8d3723f5"/>
    <s v="delivered"/>
    <x v="215"/>
    <x v="366"/>
    <s v="5dd2534fbe0705c26df4c13679ff20de"/>
    <n v="15350"/>
    <x v="667"/>
    <s v="SP"/>
    <x v="0"/>
    <n v="30.51"/>
    <x v="1"/>
    <s v="5a6e53c3b4e8684b13388d6aa4afdf12"/>
    <s v="7299e27ed73d2ad986de7f7c77d919fa"/>
    <n v="15.99"/>
    <n v="14.52"/>
    <x v="0"/>
    <n v="38440"/>
    <s v="araguari"/>
    <s v="MG"/>
    <x v="0"/>
    <n v="14.520000000000001"/>
    <n v="11"/>
    <n v="2017"/>
    <s v="Mon"/>
  </r>
  <r>
    <s v="18c3417287d1c86d7176f72fe1110be3"/>
    <s v="698e74c33fe7c958024f07a31dbd2f77"/>
    <s v="delivered"/>
    <x v="260"/>
    <x v="228"/>
    <s v="db87b9a23aca22405ab394338f087a68"/>
    <n v="39401"/>
    <x v="576"/>
    <s v="MG"/>
    <x v="0"/>
    <n v="29.47"/>
    <x v="0"/>
    <s v="5a6e53c3b4e8684b13388d6aa4afdf12"/>
    <s v="7299e27ed73d2ad986de7f7c77d919fa"/>
    <n v="16.989999999999998"/>
    <n v="12.48"/>
    <x v="0"/>
    <n v="38440"/>
    <s v="araguari"/>
    <s v="MG"/>
    <x v="0"/>
    <n v="12.48"/>
    <n v="10"/>
    <n v="2017"/>
    <s v="Sun"/>
  </r>
  <r>
    <s v="191fb3bcee4d4df8099e3f29d9ff8197"/>
    <s v="f8796d13691eedf993154321a5798732"/>
    <s v="delivered"/>
    <x v="486"/>
    <x v="521"/>
    <s v="0ca871bfcec4f2ec8211b5550a4ac892"/>
    <n v="41760"/>
    <x v="89"/>
    <s v="BA"/>
    <x v="2"/>
    <n v="33.78"/>
    <x v="2"/>
    <s v="5a6e53c3b4e8684b13388d6aa4afdf12"/>
    <s v="7299e27ed73d2ad986de7f7c77d919fa"/>
    <n v="16.989999999999998"/>
    <n v="16.79"/>
    <x v="0"/>
    <n v="38440"/>
    <s v="araguari"/>
    <s v="MG"/>
    <x v="0"/>
    <n v="16.790000000000003"/>
    <n v="26"/>
    <n v="2018"/>
    <s v="Sat"/>
  </r>
  <r>
    <s v="1b9fa622cb692f6e9d803d4a346bf021"/>
    <s v="dfbbd201fb084e2ec56f8c93e8cf1421"/>
    <s v="delivered"/>
    <x v="553"/>
    <x v="317"/>
    <s v="6abcf0b657d294f0de5e96131b1368e6"/>
    <n v="16370"/>
    <x v="518"/>
    <s v="SP"/>
    <x v="2"/>
    <n v="29.51"/>
    <x v="1"/>
    <s v="5a6e53c3b4e8684b13388d6aa4afdf12"/>
    <s v="7299e27ed73d2ad986de7f7c77d919fa"/>
    <n v="14.99"/>
    <n v="14.52"/>
    <x v="0"/>
    <n v="38440"/>
    <s v="araguari"/>
    <s v="MG"/>
    <x v="0"/>
    <n v="14.520000000000001"/>
    <n v="13"/>
    <n v="2016"/>
    <s v="Sat"/>
  </r>
  <r>
    <s v="1d0c13af513afa064c2bfc461b7b9c57"/>
    <s v="ee548be15e31ee5e3d954f9a7bdd3fb4"/>
    <s v="delivered"/>
    <x v="333"/>
    <x v="51"/>
    <s v="154b79b89da73c15d64202bda6f47f9e"/>
    <n v="13501"/>
    <x v="28"/>
    <s v="SP"/>
    <x v="0"/>
    <n v="32.090000000000003"/>
    <x v="1"/>
    <s v="5a6e53c3b4e8684b13388d6aa4afdf12"/>
    <s v="7299e27ed73d2ad986de7f7c77d919fa"/>
    <n v="16.989999999999998"/>
    <n v="15.1"/>
    <x v="0"/>
    <n v="38440"/>
    <s v="araguari"/>
    <s v="MG"/>
    <x v="0"/>
    <n v="15.100000000000005"/>
    <n v="10"/>
    <n v="2017"/>
    <s v="Sat"/>
  </r>
  <r>
    <s v="1e43fdb774abdae4d882174e2f08e495"/>
    <s v="aa3786278a1e9d945489c70d6fbe39ff"/>
    <s v="delivered"/>
    <x v="278"/>
    <x v="265"/>
    <s v="d4952cce083968d08bd3e6b11f0bbfe5"/>
    <n v="30492"/>
    <x v="7"/>
    <s v="MG"/>
    <x v="0"/>
    <n v="29.47"/>
    <x v="1"/>
    <s v="5a6e53c3b4e8684b13388d6aa4afdf12"/>
    <s v="7299e27ed73d2ad986de7f7c77d919fa"/>
    <n v="16.989999999999998"/>
    <n v="12.48"/>
    <x v="0"/>
    <n v="38440"/>
    <s v="araguari"/>
    <s v="MG"/>
    <x v="0"/>
    <n v="12.48"/>
    <n v="7"/>
    <n v="2018"/>
    <s v="Mon"/>
  </r>
  <r>
    <s v="217bb07ca5be930bc84e050acb4817c2"/>
    <s v="41998b889bd03ec46e076f951c3879db"/>
    <s v="delivered"/>
    <x v="519"/>
    <x v="485"/>
    <s v="daed0f436e49530f55719f74b1c7f358"/>
    <n v="6704"/>
    <x v="204"/>
    <s v="SP"/>
    <x v="0"/>
    <n v="29.51"/>
    <x v="1"/>
    <s v="5a6e53c3b4e8684b13388d6aa4afdf12"/>
    <s v="7299e27ed73d2ad986de7f7c77d919fa"/>
    <n v="14.99"/>
    <n v="14.52"/>
    <x v="0"/>
    <n v="38440"/>
    <s v="araguari"/>
    <s v="MG"/>
    <x v="0"/>
    <n v="14.520000000000001"/>
    <n v="10"/>
    <n v="2018"/>
    <s v="Mon"/>
  </r>
  <r>
    <s v="259d8af4acaef000d3b679869fbd12ab"/>
    <s v="c31d9761af704d503a10ed3cd310ef22"/>
    <s v="delivered"/>
    <x v="266"/>
    <x v="240"/>
    <s v="af26054dcb45c7d1850b06f4dcef17fb"/>
    <n v="38400"/>
    <x v="68"/>
    <s v="MG"/>
    <x v="2"/>
    <n v="27.95"/>
    <x v="1"/>
    <s v="5a6e53c3b4e8684b13388d6aa4afdf12"/>
    <s v="7299e27ed73d2ad986de7f7c77d919fa"/>
    <n v="16.989999999999998"/>
    <n v="10.96"/>
    <x v="0"/>
    <n v="38440"/>
    <s v="araguari"/>
    <s v="MG"/>
    <x v="1"/>
    <n v="10.96"/>
    <n v="4"/>
    <n v="2017"/>
    <s v="Thu"/>
  </r>
  <r>
    <s v="adebb4dfc650b98f7c7e38bb11cb0aa9"/>
    <s v="36648b18906353abea5d060f554acb0e"/>
    <s v="delivered"/>
    <x v="581"/>
    <x v="468"/>
    <s v="05f0509adff9a7c6e37cc5d6e5c57e8a"/>
    <n v="8372"/>
    <x v="0"/>
    <s v="SP"/>
    <x v="0"/>
    <n v="52.9"/>
    <x v="1"/>
    <s v="f4d1833c85057a25ac14374dda132701"/>
    <s v="f4aba7c0bca51484c30ab7bdc34bcdd1"/>
    <n v="34.9"/>
    <n v="18"/>
    <x v="17"/>
    <n v="1031"/>
    <s v="sao paulo"/>
    <s v="SP"/>
    <x v="1"/>
    <n v="18"/>
    <n v="5"/>
    <n v="2018"/>
    <s v="Sat"/>
  </r>
  <r>
    <s v="859980aae511377b7230f72d90bfc580"/>
    <s v="fab4d0e05c214c4baa684e6107d77757"/>
    <s v="delivered"/>
    <x v="140"/>
    <x v="34"/>
    <s v="9af713649e755bdd42938b78b4b2d538"/>
    <n v="26540"/>
    <x v="544"/>
    <s v="RJ"/>
    <x v="0"/>
    <n v="106.77"/>
    <x v="2"/>
    <s v="43423cdffde7fda63d0414ed38c11a73"/>
    <s v="b1fc4f64df5a0e8b6913ab38803c57a9"/>
    <n v="54.99"/>
    <n v="16.27"/>
    <x v="18"/>
    <n v="24440"/>
    <s v="sao goncalo"/>
    <s v="RJ"/>
    <x v="0"/>
    <n v="51.779999999999994"/>
    <n v="17"/>
    <n v="2018"/>
    <s v="Thu"/>
  </r>
  <r>
    <s v="033b0e94801f401cd19503fec4b784d6"/>
    <s v="92e31a98ed57084b5b8d4a0457b12fa1"/>
    <s v="delivered"/>
    <x v="453"/>
    <x v="88"/>
    <s v="cef48a040edb9c64c27bc41dbd8c8131"/>
    <n v="63660"/>
    <x v="1198"/>
    <s v="CE"/>
    <x v="0"/>
    <n v="89.19"/>
    <x v="0"/>
    <s v="43423cdffde7fda63d0414ed38c11a73"/>
    <s v="b1fc4f64df5a0e8b6913ab38803c57a9"/>
    <n v="55"/>
    <n v="34.19"/>
    <x v="18"/>
    <n v="24440"/>
    <s v="sao goncalo"/>
    <s v="RJ"/>
    <x v="0"/>
    <n v="34.19"/>
    <n v="26"/>
    <n v="2018"/>
    <s v="Sun"/>
  </r>
  <r>
    <s v="6ea5512a5c86fbad911fe650286caa81"/>
    <s v="601e6917d565f2eefc44448851e9a6da"/>
    <s v="delivered"/>
    <x v="58"/>
    <x v="290"/>
    <s v="c63299f6309946b11b819135ddc97501"/>
    <n v="6162"/>
    <x v="17"/>
    <s v="SP"/>
    <x v="2"/>
    <n v="69.12"/>
    <x v="2"/>
    <s v="43423cdffde7fda63d0414ed38c11a73"/>
    <s v="b1fc4f64df5a0e8b6913ab38803c57a9"/>
    <n v="54.99"/>
    <n v="14.13"/>
    <x v="18"/>
    <n v="24440"/>
    <s v="sao goncalo"/>
    <s v="RJ"/>
    <x v="1"/>
    <n v="14.130000000000003"/>
    <n v="27"/>
    <n v="2017"/>
    <s v="Thu"/>
  </r>
  <r>
    <s v="6bea4b3d238b2f7104807ff9f128f7e6"/>
    <s v="b9085af804080645661dee18717cbee1"/>
    <s v="delivered"/>
    <x v="222"/>
    <x v="351"/>
    <s v="a5b96290eee3407f15dc3a2a2a0bbbfe"/>
    <n v="54768"/>
    <x v="457"/>
    <s v="PE"/>
    <x v="0"/>
    <n v="76.27"/>
    <x v="1"/>
    <s v="43423cdffde7fda63d0414ed38c11a73"/>
    <s v="b1fc4f64df5a0e8b6913ab38803c57a9"/>
    <n v="54.99"/>
    <n v="21.28"/>
    <x v="18"/>
    <n v="24440"/>
    <s v="sao goncalo"/>
    <s v="RJ"/>
    <x v="0"/>
    <n v="21.279999999999994"/>
    <n v="13"/>
    <n v="2017"/>
    <s v="Wed"/>
  </r>
  <r>
    <s v="21c71f62d2554e1ad6c8ba9dc7af2c62"/>
    <s v="aa3d8c9eec8e52e90b117efe5e97a560"/>
    <s v="delivered"/>
    <x v="461"/>
    <x v="55"/>
    <s v="65daa8af71675f5b6e90b235f029438c"/>
    <n v="13165"/>
    <x v="1146"/>
    <s v="SP"/>
    <x v="0"/>
    <n v="74.16"/>
    <x v="1"/>
    <s v="43423cdffde7fda63d0414ed38c11a73"/>
    <s v="b1fc4f64df5a0e8b6913ab38803c57a9"/>
    <n v="59.99"/>
    <n v="14.17"/>
    <x v="18"/>
    <n v="24440"/>
    <s v="sao goncalo"/>
    <s v="RJ"/>
    <x v="0"/>
    <n v="14.169999999999995"/>
    <n v="13"/>
    <n v="2017"/>
    <s v="Tue"/>
  </r>
  <r>
    <s v="0721528eb05d8e5bd84d8220c5d4de19"/>
    <s v="f5671cafe4e66b4b6473a75f8f26bc3c"/>
    <s v="delivered"/>
    <x v="222"/>
    <x v="351"/>
    <s v="701106e8688685b2e6eff509d209f4d1"/>
    <n v="8021"/>
    <x v="0"/>
    <s v="SP"/>
    <x v="0"/>
    <n v="102.07"/>
    <x v="1"/>
    <s v="43423cdffde7fda63d0414ed38c11a73"/>
    <s v="b1fc4f64df5a0e8b6913ab38803c57a9"/>
    <n v="87.67"/>
    <n v="14.4"/>
    <x v="18"/>
    <n v="24440"/>
    <s v="sao goncalo"/>
    <s v="RJ"/>
    <x v="0"/>
    <n v="14.399999999999991"/>
    <n v="13"/>
    <n v="2017"/>
    <s v="Tue"/>
  </r>
  <r>
    <s v="084eed5f31d7cd5291671a544852e5d4"/>
    <s v="48111b4f13158bb022862d3f307840bd"/>
    <s v="delivered"/>
    <x v="152"/>
    <x v="320"/>
    <s v="064dcb374e89bee36c14d918152940f2"/>
    <n v="60545"/>
    <x v="150"/>
    <s v="CE"/>
    <x v="0"/>
    <n v="76.19"/>
    <x v="0"/>
    <s v="43423cdffde7fda63d0414ed38c11a73"/>
    <s v="b1fc4f64df5a0e8b6913ab38803c57a9"/>
    <n v="55"/>
    <n v="21.19"/>
    <x v="18"/>
    <n v="24440"/>
    <s v="sao goncalo"/>
    <s v="RJ"/>
    <x v="0"/>
    <n v="21.189999999999998"/>
    <n v="18"/>
    <n v="2018"/>
    <s v="Mon"/>
  </r>
  <r>
    <s v="0ab93232e2390bb66ff047c39fd91077"/>
    <s v="e6cc3085bfd669d31daced208e8f9a69"/>
    <s v="delivered"/>
    <x v="557"/>
    <x v="35"/>
    <s v="05b6f8d94c378446bcfe5cb4f75785b1"/>
    <n v="88310"/>
    <x v="57"/>
    <s v="SC"/>
    <x v="2"/>
    <n v="76.849999999999994"/>
    <x v="1"/>
    <s v="43423cdffde7fda63d0414ed38c11a73"/>
    <s v="b1fc4f64df5a0e8b6913ab38803c57a9"/>
    <n v="59.99"/>
    <n v="16.86"/>
    <x v="18"/>
    <n v="24440"/>
    <s v="sao goncalo"/>
    <s v="RJ"/>
    <x v="0"/>
    <n v="16.859999999999992"/>
    <n v="9"/>
    <n v="2017"/>
    <s v="Tue"/>
  </r>
  <r>
    <s v="0b82a32f3caec8e9157049e294486ade"/>
    <s v="f3a7ebd01294cc0c18f30693542694e0"/>
    <s v="delivered"/>
    <x v="103"/>
    <x v="149"/>
    <s v="a601294fe5eeb1f05f93b1a11bdd01cd"/>
    <n v="76200"/>
    <x v="1199"/>
    <s v="GO"/>
    <x v="0"/>
    <n v="143.62"/>
    <x v="0"/>
    <s v="43423cdffde7fda63d0414ed38c11a73"/>
    <s v="b1fc4f64df5a0e8b6913ab38803c57a9"/>
    <n v="54.99"/>
    <n v="16.82"/>
    <x v="18"/>
    <n v="24440"/>
    <s v="sao goncalo"/>
    <s v="RJ"/>
    <x v="0"/>
    <n v="88.63"/>
    <n v="14"/>
    <n v="2017"/>
    <s v="Tue"/>
  </r>
  <r>
    <s v="c0f7519024e35aecc37f31b7578711ba"/>
    <s v="70c8d5b746f5f68a9760a6f5bc8ddc9e"/>
    <s v="delivered"/>
    <x v="34"/>
    <x v="328"/>
    <s v="59323be0d75fda67f1b8493f2c56c01e"/>
    <n v="65609"/>
    <x v="412"/>
    <s v="MA"/>
    <x v="0"/>
    <n v="102.31"/>
    <x v="1"/>
    <s v="43423cdffde7fda63d0414ed38c11a73"/>
    <s v="b1fc4f64df5a0e8b6913ab38803c57a9"/>
    <n v="54.99"/>
    <n v="47.32"/>
    <x v="18"/>
    <n v="24440"/>
    <s v="sao goncalo"/>
    <s v="RJ"/>
    <x v="1"/>
    <n v="47.32"/>
    <n v="30"/>
    <n v="2018"/>
    <s v="Mon"/>
  </r>
  <r>
    <s v="0cdea1c34ce2e9ca670b2e6df1d6c207"/>
    <s v="11f0c49caade1b82c30832ba7cb8fb5c"/>
    <s v="delivered"/>
    <x v="111"/>
    <x v="23"/>
    <s v="c165b645d4f9deefb1f21f9d244375aa"/>
    <n v="8670"/>
    <x v="590"/>
    <s v="SP"/>
    <x v="0"/>
    <n v="70.25"/>
    <x v="2"/>
    <s v="43423cdffde7fda63d0414ed38c11a73"/>
    <s v="b1fc4f64df5a0e8b6913ab38803c57a9"/>
    <n v="54.99"/>
    <n v="15.26"/>
    <x v="18"/>
    <n v="24440"/>
    <s v="sao goncalo"/>
    <s v="RJ"/>
    <x v="0"/>
    <n v="15.259999999999998"/>
    <n v="26"/>
    <n v="2017"/>
    <s v="Mon"/>
  </r>
  <r>
    <s v="444881cdfe678e977b5e268fb6200760"/>
    <s v="d996e65771a851556bc07ba968d873e4"/>
    <s v="delivered"/>
    <x v="295"/>
    <x v="106"/>
    <s v="31fbbbc073c459e8e38cca0610bb250b"/>
    <n v="24936"/>
    <x v="178"/>
    <s v="RJ"/>
    <x v="0"/>
    <n v="188.79"/>
    <x v="3"/>
    <s v="43423cdffde7fda63d0414ed38c11a73"/>
    <s v="b1fc4f64df5a0e8b6913ab38803c57a9"/>
    <n v="54.99"/>
    <n v="7.94"/>
    <x v="18"/>
    <n v="24440"/>
    <s v="sao goncalo"/>
    <s v="RJ"/>
    <x v="0"/>
    <n v="133.79999999999998"/>
    <n v="8"/>
    <n v="2018"/>
    <s v="Tue"/>
  </r>
  <r>
    <s v="9e6bc602a2466daa94736f31d1319c5d"/>
    <s v="8338cddb98bbda6167cbec66540a8942"/>
    <s v="delivered"/>
    <x v="280"/>
    <x v="10"/>
    <s v="a6ccdaa678f87c99610b6767570a0bce"/>
    <n v="13064"/>
    <x v="53"/>
    <s v="SP"/>
    <x v="0"/>
    <n v="356.64"/>
    <x v="1"/>
    <s v="43423cdffde7fda63d0414ed38c11a73"/>
    <s v="b1fc4f64df5a0e8b6913ab38803c57a9"/>
    <n v="77.67"/>
    <n v="17.190000000000001"/>
    <x v="18"/>
    <n v="24440"/>
    <s v="sao goncalo"/>
    <s v="RJ"/>
    <x v="1"/>
    <n v="278.96999999999997"/>
    <n v="9"/>
    <n v="2018"/>
    <s v="Tue"/>
  </r>
  <r>
    <s v="8366eb6d45f021bc51cd0ab247697fd8"/>
    <s v="ecc9d1e0b9028c358a230d765d23332c"/>
    <s v="delivered"/>
    <x v="181"/>
    <x v="90"/>
    <s v="c2b731c7f1e1150ff35ba9dcda1bde30"/>
    <n v="76929"/>
    <x v="1200"/>
    <s v="RO"/>
    <x v="0"/>
    <n v="135.19999999999999"/>
    <x v="1"/>
    <s v="43423cdffde7fda63d0414ed38c11a73"/>
    <s v="b1fc4f64df5a0e8b6913ab38803c57a9"/>
    <n v="87.67"/>
    <n v="47.53"/>
    <x v="18"/>
    <n v="24440"/>
    <s v="sao goncalo"/>
    <s v="RJ"/>
    <x v="1"/>
    <n v="47.529999999999987"/>
    <n v="22"/>
    <n v="2018"/>
    <s v="Fri"/>
  </r>
  <r>
    <s v="df8b7f153141f7be72d422ecae000dac"/>
    <s v="9c28140f25d740d75f46e9097da4970c"/>
    <s v="delivered"/>
    <x v="64"/>
    <x v="69"/>
    <s v="eae3f6d1d783ea71988a3171c084d203"/>
    <n v="72308"/>
    <x v="22"/>
    <s v="DF"/>
    <x v="2"/>
    <n v="98.51"/>
    <x v="1"/>
    <s v="43423cdffde7fda63d0414ed38c11a73"/>
    <s v="b1fc4f64df5a0e8b6913ab38803c57a9"/>
    <n v="87.67"/>
    <n v="10.84"/>
    <x v="18"/>
    <n v="24440"/>
    <s v="sao goncalo"/>
    <s v="RJ"/>
    <x v="1"/>
    <n v="10.840000000000003"/>
    <n v="16"/>
    <n v="2017"/>
    <s v="Sun"/>
  </r>
  <r>
    <s v="b5d7803c645bb1272fbac9a45a43b1d2"/>
    <s v="9061de0a5e96934a2ac00aa517a78a5c"/>
    <s v="delivered"/>
    <x v="158"/>
    <x v="10"/>
    <s v="3f2e9cee99e5489a2a881029d3b1975f"/>
    <n v="64180"/>
    <x v="1201"/>
    <s v="PI"/>
    <x v="0"/>
    <n v="128.71"/>
    <x v="1"/>
    <s v="43423cdffde7fda63d0414ed38c11a73"/>
    <s v="b1fc4f64df5a0e8b6913ab38803c57a9"/>
    <n v="77.67"/>
    <n v="51.04"/>
    <x v="18"/>
    <n v="24440"/>
    <s v="sao goncalo"/>
    <s v="RJ"/>
    <x v="0"/>
    <n v="51.040000000000006"/>
    <n v="25"/>
    <n v="2017"/>
    <s v="Tue"/>
  </r>
  <r>
    <s v="d2ee62caaa93703fb0562d3bd6f74dcd"/>
    <s v="38247382c098741cabd562674561e72f"/>
    <s v="delivered"/>
    <x v="94"/>
    <x v="90"/>
    <s v="824409ad239e3bda3436d53b4b4ed0cf"/>
    <n v="59063"/>
    <x v="148"/>
    <s v="RN"/>
    <x v="0"/>
    <n v="109.16"/>
    <x v="1"/>
    <s v="43423cdffde7fda63d0414ed38c11a73"/>
    <s v="b1fc4f64df5a0e8b6913ab38803c57a9"/>
    <n v="87.67"/>
    <n v="21.49"/>
    <x v="18"/>
    <n v="24440"/>
    <s v="sao goncalo"/>
    <s v="RJ"/>
    <x v="0"/>
    <n v="21.489999999999995"/>
    <n v="13"/>
    <n v="2018"/>
    <s v="Tue"/>
  </r>
  <r>
    <s v="86cbd38abc4bc6ec27bbb24af6ca5575"/>
    <s v="9d1c9f15d1ec506b14077d5e6a4b7cc4"/>
    <s v="delivered"/>
    <x v="222"/>
    <x v="158"/>
    <s v="918d5b9108287c548ab267ab40d66d13"/>
    <n v="72242"/>
    <x v="22"/>
    <s v="DF"/>
    <x v="0"/>
    <n v="102.07"/>
    <x v="1"/>
    <s v="43423cdffde7fda63d0414ed38c11a73"/>
    <s v="b1fc4f64df5a0e8b6913ab38803c57a9"/>
    <n v="87.67"/>
    <n v="14.4"/>
    <x v="18"/>
    <n v="24440"/>
    <s v="sao goncalo"/>
    <s v="RJ"/>
    <x v="0"/>
    <n v="14.399999999999991"/>
    <n v="7"/>
    <n v="2017"/>
    <s v="Wed"/>
  </r>
  <r>
    <s v="22268b58e6b35e218f4cf7928de636e4"/>
    <s v="66346a5f0be444305dba72915266aa80"/>
    <s v="delivered"/>
    <x v="429"/>
    <x v="62"/>
    <s v="af703c30e13bbb9839e8cdd4785758bf"/>
    <n v="78330"/>
    <x v="1202"/>
    <s v="MT"/>
    <x v="0"/>
    <n v="122.36"/>
    <x v="3"/>
    <s v="43423cdffde7fda63d0414ed38c11a73"/>
    <s v="b1fc4f64df5a0e8b6913ab38803c57a9"/>
    <n v="87.67"/>
    <n v="34.69"/>
    <x v="18"/>
    <n v="24440"/>
    <s v="sao goncalo"/>
    <s v="RJ"/>
    <x v="0"/>
    <n v="34.69"/>
    <n v="23"/>
    <n v="2018"/>
    <s v="Mon"/>
  </r>
  <r>
    <s v="24e69f36003ec9ad845a8490993c57cd"/>
    <s v="6dfd42af4aa3cd33204c2fc4605ebee9"/>
    <s v="delivered"/>
    <x v="161"/>
    <x v="15"/>
    <s v="0a035d8e44a6712f93ad10da223c228e"/>
    <n v="64020"/>
    <x v="60"/>
    <s v="PI"/>
    <x v="0"/>
    <n v="81.209999999999994"/>
    <x v="1"/>
    <s v="43423cdffde7fda63d0414ed38c11a73"/>
    <s v="b1fc4f64df5a0e8b6913ab38803c57a9"/>
    <n v="59.99"/>
    <n v="21.22"/>
    <x v="18"/>
    <n v="24440"/>
    <s v="sao goncalo"/>
    <s v="RJ"/>
    <x v="0"/>
    <n v="21.219999999999992"/>
    <n v="15"/>
    <n v="2018"/>
    <s v="Thu"/>
  </r>
  <r>
    <s v="6ac559b49cbb0d6d7c3eb071891785c7"/>
    <s v="16cc3f64905e653b68d869cb6f63ba25"/>
    <s v="delivered"/>
    <x v="131"/>
    <x v="140"/>
    <s v="30252a1d57cd506ae0f8e4d17ea834c9"/>
    <n v="50960"/>
    <x v="182"/>
    <s v="PE"/>
    <x v="1"/>
    <n v="20"/>
    <x v="1"/>
    <s v="43423cdffde7fda63d0414ed38c11a73"/>
    <s v="b1fc4f64df5a0e8b6913ab38803c57a9"/>
    <n v="87.67"/>
    <n v="21.49"/>
    <x v="18"/>
    <n v="24440"/>
    <s v="sao goncalo"/>
    <s v="RJ"/>
    <x v="0"/>
    <n v="-67.67"/>
    <n v="9"/>
    <n v="2018"/>
    <s v="Wed"/>
  </r>
  <r>
    <s v="6ac559b49cbb0d6d7c3eb071891785c7"/>
    <s v="16cc3f64905e653b68d869cb6f63ba25"/>
    <s v="delivered"/>
    <x v="131"/>
    <x v="140"/>
    <s v="30252a1d57cd506ae0f8e4d17ea834c9"/>
    <n v="50960"/>
    <x v="182"/>
    <s v="PE"/>
    <x v="0"/>
    <n v="49.16"/>
    <x v="1"/>
    <s v="43423cdffde7fda63d0414ed38c11a73"/>
    <s v="b1fc4f64df5a0e8b6913ab38803c57a9"/>
    <n v="87.67"/>
    <n v="21.49"/>
    <x v="18"/>
    <n v="24440"/>
    <s v="sao goncalo"/>
    <s v="RJ"/>
    <x v="0"/>
    <n v="-38.510000000000005"/>
    <n v="9"/>
    <n v="2017"/>
    <s v="Tue"/>
  </r>
  <r>
    <s v="b62c9d7c54bcbba4952040001348e00c"/>
    <s v="f7d8593f21cd130734e1c9da45f32924"/>
    <s v="delivered"/>
    <x v="55"/>
    <x v="91"/>
    <s v="5914429b9cb0e9fa4066c7080f4537c1"/>
    <n v="13920"/>
    <x v="953"/>
    <s v="SP"/>
    <x v="0"/>
    <n v="102.07"/>
    <x v="1"/>
    <s v="43423cdffde7fda63d0414ed38c11a73"/>
    <s v="b1fc4f64df5a0e8b6913ab38803c57a9"/>
    <n v="87.67"/>
    <n v="14.4"/>
    <x v="18"/>
    <n v="24440"/>
    <s v="sao goncalo"/>
    <s v="RJ"/>
    <x v="0"/>
    <n v="14.399999999999991"/>
    <n v="11"/>
    <n v="2018"/>
    <s v="Wed"/>
  </r>
  <r>
    <s v="bb9a5a9d8a6ff80eabda95e3b78f0a45"/>
    <s v="03d88c22a063771d871d7ad4fc182cc8"/>
    <s v="delivered"/>
    <x v="6"/>
    <x v="177"/>
    <s v="b05a0be462115e2c6e1580b127161643"/>
    <n v="19803"/>
    <x v="473"/>
    <s v="SP"/>
    <x v="0"/>
    <n v="135.15"/>
    <x v="2"/>
    <s v="30b426aecc4e322e14030c1f384b1763"/>
    <s v="730937bf88cb151eb2eb849f642fc213"/>
    <n v="120"/>
    <n v="15.15"/>
    <x v="2"/>
    <n v="13500"/>
    <s v="rio claro"/>
    <s v="SP"/>
    <x v="0"/>
    <n v="15.150000000000006"/>
    <n v="4"/>
    <n v="2017"/>
    <s v="Thu"/>
  </r>
  <r>
    <s v="859980aae511377b7230f72d90bfc580"/>
    <s v="fab4d0e05c214c4baa684e6107d77757"/>
    <s v="delivered"/>
    <x v="140"/>
    <x v="34"/>
    <s v="9af713649e755bdd42938b78b4b2d538"/>
    <n v="26540"/>
    <x v="544"/>
    <s v="RJ"/>
    <x v="0"/>
    <n v="106.77"/>
    <x v="2"/>
    <s v="87cb507e0daa37bbf34956fd59eba832"/>
    <s v="6560211a19b47992c3666cc44a7e94c0"/>
    <n v="29"/>
    <n v="6.51"/>
    <x v="18"/>
    <n v="5849"/>
    <s v="sao paulo"/>
    <s v="SP"/>
    <x v="0"/>
    <n v="77.77"/>
    <n v="17"/>
    <n v="2018"/>
    <s v="Fri"/>
  </r>
  <r>
    <s v="034afd1b074e35a1d1dcf70c4a5641b5"/>
    <s v="9d571c9e16be4b04343afa2d84d94352"/>
    <s v="delivered"/>
    <x v="322"/>
    <x v="294"/>
    <s v="feb3a5a11a06b144a9aee7fb0fc03453"/>
    <n v="13820"/>
    <x v="397"/>
    <s v="SP"/>
    <x v="0"/>
    <n v="130.34"/>
    <x v="0"/>
    <s v="87cb507e0daa37bbf34956fd59eba832"/>
    <s v="6560211a19b47992c3666cc44a7e94c0"/>
    <n v="29"/>
    <n v="7.78"/>
    <x v="18"/>
    <n v="5849"/>
    <s v="sao paulo"/>
    <s v="SP"/>
    <x v="0"/>
    <n v="101.34"/>
    <n v="5"/>
    <n v="2017"/>
    <s v="Tue"/>
  </r>
  <r>
    <s v="04a5e3a44cf4310b56f1a18f38f103e6"/>
    <s v="bcae9ddbea097677bef7b6857d0afb1a"/>
    <s v="delivered"/>
    <x v="76"/>
    <x v="193"/>
    <s v="ae362278a888614b4fc58a3f203c5f8c"/>
    <n v="21351"/>
    <x v="1"/>
    <s v="RJ"/>
    <x v="2"/>
    <n v="43.1"/>
    <x v="0"/>
    <s v="87cb507e0daa37bbf34956fd59eba832"/>
    <s v="6560211a19b47992c3666cc44a7e94c0"/>
    <n v="29"/>
    <n v="14.1"/>
    <x v="18"/>
    <n v="5849"/>
    <s v="sao paulo"/>
    <s v="SP"/>
    <x v="0"/>
    <n v="14.100000000000001"/>
    <n v="13"/>
    <n v="2017"/>
    <s v="Mon"/>
  </r>
  <r>
    <s v="c58cea025bb7cd3c7140a14e442dad1f"/>
    <s v="6b01fa696d4bcceec2f58d90c840a0ef"/>
    <s v="delivered"/>
    <x v="100"/>
    <x v="35"/>
    <s v="af8657cf35a8c9d9d23b8bdb4a771aa4"/>
    <n v="1552"/>
    <x v="0"/>
    <s v="SP"/>
    <x v="2"/>
    <n v="36.78"/>
    <x v="0"/>
    <s v="87cb507e0daa37bbf34956fd59eba832"/>
    <s v="6560211a19b47992c3666cc44a7e94c0"/>
    <n v="29"/>
    <n v="7.78"/>
    <x v="18"/>
    <n v="5849"/>
    <s v="sao paulo"/>
    <s v="SP"/>
    <x v="1"/>
    <n v="7.7800000000000011"/>
    <n v="3"/>
    <n v="2017"/>
    <s v="Mon"/>
  </r>
  <r>
    <s v="bf19011f60f7f394faf33366baf9fa16"/>
    <s v="6f8512c9dfb483de55e1aa1312f007f4"/>
    <s v="delivered"/>
    <x v="420"/>
    <x v="279"/>
    <s v="18f17efd50fd7e9595cc1a40205c937c"/>
    <n v="9615"/>
    <x v="4"/>
    <s v="SP"/>
    <x v="0"/>
    <n v="36.78"/>
    <x v="0"/>
    <s v="87cb507e0daa37bbf34956fd59eba832"/>
    <s v="6560211a19b47992c3666cc44a7e94c0"/>
    <n v="29"/>
    <n v="7.78"/>
    <x v="18"/>
    <n v="5849"/>
    <s v="sao paulo"/>
    <s v="SP"/>
    <x v="0"/>
    <n v="7.7800000000000011"/>
    <n v="5"/>
    <n v="2018"/>
    <s v="Wed"/>
  </r>
  <r>
    <s v="169f444739d294d19e4103e460d963d4"/>
    <s v="8f0f359a835944478c1c46f14fb5f2c3"/>
    <s v="delivered"/>
    <x v="325"/>
    <x v="33"/>
    <s v="a9b4929689bc74b4d8764b7214a9bbc8"/>
    <n v="48970"/>
    <x v="638"/>
    <s v="BA"/>
    <x v="0"/>
    <n v="91.58"/>
    <x v="1"/>
    <s v="87cb507e0daa37bbf34956fd59eba832"/>
    <s v="6560211a19b47992c3666cc44a7e94c0"/>
    <n v="29"/>
    <n v="16.79"/>
    <x v="18"/>
    <n v="5849"/>
    <s v="sao paulo"/>
    <s v="SP"/>
    <x v="1"/>
    <n v="62.58"/>
    <n v="9"/>
    <n v="2018"/>
    <s v="Sat"/>
  </r>
  <r>
    <s v="e3143ad1af7d0f2878a66a1cd565e4a2"/>
    <s v="b0f994938a75bb0c6a523fee2e7c5746"/>
    <s v="delivered"/>
    <x v="378"/>
    <x v="67"/>
    <s v="e4fee005515f62ed99b3f4e09d921d0d"/>
    <n v="67200"/>
    <x v="1203"/>
    <s v="PA"/>
    <x v="0"/>
    <n v="48.04"/>
    <x v="1"/>
    <s v="87cb507e0daa37bbf34956fd59eba832"/>
    <s v="6560211a19b47992c3666cc44a7e94c0"/>
    <n v="29"/>
    <n v="19.04"/>
    <x v="18"/>
    <n v="5849"/>
    <s v="sao paulo"/>
    <s v="SP"/>
    <x v="0"/>
    <n v="19.04"/>
    <n v="22"/>
    <n v="2018"/>
    <s v="Mon"/>
  </r>
  <r>
    <s v="1d868462a56ffa7bbcd66b5b003d2982"/>
    <s v="854ff3250421ce4acce98f67cf4aabc9"/>
    <s v="delivered"/>
    <x v="161"/>
    <x v="364"/>
    <s v="b9e7338660d73f5859f01679923b475b"/>
    <n v="6140"/>
    <x v="17"/>
    <s v="SP"/>
    <x v="0"/>
    <n v="36.78"/>
    <x v="0"/>
    <s v="87cb507e0daa37bbf34956fd59eba832"/>
    <s v="6560211a19b47992c3666cc44a7e94c0"/>
    <n v="29"/>
    <n v="7.78"/>
    <x v="18"/>
    <n v="5849"/>
    <s v="sao paulo"/>
    <s v="SP"/>
    <x v="0"/>
    <n v="7.7800000000000011"/>
    <n v="9"/>
    <n v="2017"/>
    <s v="Sat"/>
  </r>
  <r>
    <s v="1e0fdb7395b6eab4335b7a41b88813e4"/>
    <s v="0f87c14e91f558b71fcf73e6918f311f"/>
    <s v="delivered"/>
    <x v="58"/>
    <x v="217"/>
    <s v="9db1efe7f18219fb291bbd05354d5ccc"/>
    <n v="7401"/>
    <x v="408"/>
    <s v="SP"/>
    <x v="0"/>
    <n v="36.78"/>
    <x v="0"/>
    <s v="87cb507e0daa37bbf34956fd59eba832"/>
    <s v="6560211a19b47992c3666cc44a7e94c0"/>
    <n v="29"/>
    <n v="7.78"/>
    <x v="18"/>
    <n v="5849"/>
    <s v="sao paulo"/>
    <s v="SP"/>
    <x v="1"/>
    <n v="7.7800000000000011"/>
    <n v="2"/>
    <n v="2018"/>
    <s v="Sun"/>
  </r>
  <r>
    <s v="76870eacf3fa50d0cce734ff1a826aa2"/>
    <s v="2a53997627d79044b4200db95b3ed540"/>
    <s v="delivered"/>
    <x v="315"/>
    <x v="112"/>
    <s v="f5f2afe5f4feb6c243bfceaf3458ae1d"/>
    <n v="35300"/>
    <x v="261"/>
    <s v="MG"/>
    <x v="0"/>
    <n v="47.23"/>
    <x v="1"/>
    <s v="87cb507e0daa37bbf34956fd59eba832"/>
    <s v="6560211a19b47992c3666cc44a7e94c0"/>
    <n v="29"/>
    <n v="18.23"/>
    <x v="18"/>
    <n v="5849"/>
    <s v="sao paulo"/>
    <s v="SP"/>
    <x v="0"/>
    <n v="18.229999999999997"/>
    <n v="13"/>
    <n v="2018"/>
    <s v="Sun"/>
  </r>
  <r>
    <s v="cef4e03348c70c1c8eee3647083675ab"/>
    <s v="8ff313e25b25345f237b434e0e497869"/>
    <s v="delivered"/>
    <x v="67"/>
    <x v="140"/>
    <s v="d24e1d0902dac57dd313bcf4f9c80160"/>
    <n v="2138"/>
    <x v="0"/>
    <s v="SP"/>
    <x v="0"/>
    <n v="109.17"/>
    <x v="1"/>
    <s v="87cb507e0daa37bbf34956fd59eba832"/>
    <s v="6560211a19b47992c3666cc44a7e94c0"/>
    <n v="29"/>
    <n v="7.39"/>
    <x v="18"/>
    <n v="5849"/>
    <s v="sao paulo"/>
    <s v="SP"/>
    <x v="0"/>
    <n v="80.17"/>
    <n v="2"/>
    <n v="2018"/>
    <s v="Tue"/>
  </r>
  <r>
    <s v="d35551f33906e01d035a5f40e1bd1732"/>
    <s v="bef299a2a64318827d1d0fc04512b405"/>
    <s v="delivered"/>
    <x v="540"/>
    <x v="372"/>
    <s v="45e5ee02a44f5afede108564a3ebbf5f"/>
    <n v="29175"/>
    <x v="90"/>
    <s v="ES"/>
    <x v="0"/>
    <n v="576.20000000000005"/>
    <x v="0"/>
    <s v="d0b9d3d449a97f582b325f11b512bfd2"/>
    <s v="83e197e95a1bbabc8c75e883ed016c47"/>
    <n v="124.9"/>
    <n v="19.149999999999999"/>
    <x v="47"/>
    <n v="25900"/>
    <s v="mage"/>
    <s v="RJ"/>
    <x v="0"/>
    <n v="451.30000000000007"/>
    <n v="9"/>
    <n v="2018"/>
    <s v="Wed"/>
  </r>
  <r>
    <s v="013056cfe49763c6f66bda03396c5ee3"/>
    <s v="d3d38825275e47847abef7e1936b3bcb"/>
    <s v="delivered"/>
    <x v="230"/>
    <x v="103"/>
    <s v="51d11e5abc725531b3a2fd56456885fa"/>
    <n v="3358"/>
    <x v="0"/>
    <s v="SP"/>
    <x v="0"/>
    <n v="254.7"/>
    <x v="1"/>
    <s v="a4800b5d0f4850922208a6cefcffed51"/>
    <s v="218d46b86c1881d022bce9c68a7d4b15"/>
    <n v="240"/>
    <n v="14.7"/>
    <x v="2"/>
    <n v="14070"/>
    <s v="ribeirao preto"/>
    <s v="SP"/>
    <x v="0"/>
    <n v="14.699999999999989"/>
    <n v="17"/>
    <n v="2018"/>
    <s v="Sun"/>
  </r>
  <r>
    <s v="013056cfe49763c6f66bda03396c5ee3"/>
    <s v="d3d38825275e47847abef7e1936b3bcb"/>
    <s v="delivered"/>
    <x v="230"/>
    <x v="103"/>
    <s v="51d11e5abc725531b3a2fd56456885fa"/>
    <n v="3358"/>
    <x v="0"/>
    <s v="SP"/>
    <x v="0"/>
    <n v="254.7"/>
    <x v="0"/>
    <s v="a4800b5d0f4850922208a6cefcffed51"/>
    <s v="218d46b86c1881d022bce9c68a7d4b15"/>
    <n v="240"/>
    <n v="14.7"/>
    <x v="2"/>
    <n v="14070"/>
    <s v="ribeirao preto"/>
    <s v="SP"/>
    <x v="0"/>
    <n v="14.699999999999989"/>
    <n v="17"/>
    <n v="2018"/>
    <s v="Fri"/>
  </r>
  <r>
    <s v="3aee056d5b3555ca96a8090761a712b6"/>
    <s v="4e14f46d40953ed4867254435e69c5be"/>
    <s v="delivered"/>
    <x v="476"/>
    <x v="99"/>
    <s v="d9e174cb2e2c1afff0283d83c4b4c668"/>
    <n v="1544"/>
    <x v="0"/>
    <s v="SP"/>
    <x v="0"/>
    <n v="18.739999999999998"/>
    <x v="1"/>
    <s v="ecd4bfa8cb104e8a1655dd59d1332d29"/>
    <s v="b64d51f0435e884e8de603b1655155ae"/>
    <n v="11.35"/>
    <n v="7.39"/>
    <x v="0"/>
    <n v="7077"/>
    <s v="garulhos"/>
    <s v="SP"/>
    <x v="0"/>
    <n v="7.3899999999999988"/>
    <n v="5"/>
    <n v="2017"/>
    <s v="Mon"/>
  </r>
  <r>
    <s v="80a2b0dcabefef6a83477204433b2482"/>
    <s v="4fa80c5dc3ee4b69457bf4ec5c091d2f"/>
    <s v="delivered"/>
    <x v="356"/>
    <x v="101"/>
    <s v="2b9d75b098e314b98c6d5690982f723d"/>
    <n v="11680"/>
    <x v="940"/>
    <s v="SP"/>
    <x v="0"/>
    <n v="491.93"/>
    <x v="2"/>
    <s v="e9ece5b909d4feee55f77a610b262367"/>
    <s v="fdaaf5bfda82b7b80535610c831b8d09"/>
    <n v="439.9"/>
    <n v="52.03"/>
    <x v="0"/>
    <n v="15015"/>
    <s v="sao jose do rio preto"/>
    <s v="SP"/>
    <x v="1"/>
    <n v="52.03000000000003"/>
    <n v="6"/>
    <n v="2018"/>
    <s v="Fri"/>
  </r>
  <r>
    <s v="01311f2795d8463a11f9422173687696"/>
    <s v="4292ad887342214c93ed734b90355ce8"/>
    <s v="delivered"/>
    <x v="359"/>
    <x v="266"/>
    <s v="01d4d353f424ed250bf892af49d30abe"/>
    <n v="20521"/>
    <x v="1"/>
    <s v="RJ"/>
    <x v="2"/>
    <n v="128.46"/>
    <x v="1"/>
    <s v="c4baedd846ed09b85f78a781b522f126"/>
    <s v="a1043bafd471dff536d0c462352beb48"/>
    <n v="89.99"/>
    <n v="38.47"/>
    <x v="12"/>
    <n v="37175"/>
    <s v="ilicinea"/>
    <s v="MG"/>
    <x v="0"/>
    <n v="38.470000000000013"/>
    <n v="13"/>
    <n v="2018"/>
    <s v="Wed"/>
  </r>
  <r>
    <s v="01f11912a2c502cc940f607b1f6b2ab0"/>
    <s v="3b01c1a86716aef93f40e4136bc1866e"/>
    <s v="delivered"/>
    <x v="281"/>
    <x v="273"/>
    <s v="9b8ce55666bd674d92cf355e39c88d35"/>
    <n v="28685"/>
    <x v="108"/>
    <s v="RJ"/>
    <x v="0"/>
    <n v="165.3"/>
    <x v="0"/>
    <s v="c4baedd846ed09b85f78a781b522f126"/>
    <s v="a1043bafd471dff536d0c462352beb48"/>
    <n v="120"/>
    <n v="45.3"/>
    <x v="12"/>
    <n v="37175"/>
    <s v="ilicinea"/>
    <s v="MG"/>
    <x v="0"/>
    <n v="45.300000000000011"/>
    <n v="18"/>
    <n v="2018"/>
    <s v="Fri"/>
  </r>
  <r>
    <s v="0247aa98317f60908e99f44e7a2a4896"/>
    <s v="c2a9d304ac6f6c83a1d58953845a94b0"/>
    <s v="delivered"/>
    <x v="491"/>
    <x v="161"/>
    <s v="001ae5a1788703d64536c30362503e49"/>
    <n v="27276"/>
    <x v="81"/>
    <s v="RJ"/>
    <x v="2"/>
    <n v="135.08000000000001"/>
    <x v="1"/>
    <s v="c4baedd846ed09b85f78a781b522f126"/>
    <s v="a1043bafd471dff536d0c462352beb48"/>
    <n v="89.99"/>
    <n v="45.09"/>
    <x v="12"/>
    <n v="37175"/>
    <s v="ilicinea"/>
    <s v="MG"/>
    <x v="0"/>
    <n v="45.090000000000018"/>
    <n v="31"/>
    <n v="2017"/>
    <s v="Wed"/>
  </r>
  <r>
    <s v="65bbd0719855fe808bb19f62dfa9f42c"/>
    <s v="425ce6f29109ed3511a62cd0f92d7170"/>
    <s v="delivered"/>
    <x v="108"/>
    <x v="109"/>
    <s v="bbf65e7823171a84e70a495dd6c34ceb"/>
    <n v="11030"/>
    <x v="99"/>
    <s v="SP"/>
    <x v="0"/>
    <n v="354.64"/>
    <x v="1"/>
    <s v="c4baedd846ed09b85f78a781b522f126"/>
    <s v="a1043bafd471dff536d0c462352beb48"/>
    <n v="120"/>
    <n v="33.46"/>
    <x v="12"/>
    <n v="37175"/>
    <s v="ilicinea"/>
    <s v="MG"/>
    <x v="1"/>
    <n v="234.64"/>
    <n v="4"/>
    <n v="2018"/>
    <s v="Tue"/>
  </r>
  <r>
    <s v="93fe3d332271d38d6974bec644168f57"/>
    <s v="cb549c1deca0377593482067838961de"/>
    <s v="delivered"/>
    <x v="136"/>
    <x v="40"/>
    <s v="0dbb5af00b870407d4129d36bacb64db"/>
    <n v="39480"/>
    <x v="553"/>
    <s v="MG"/>
    <x v="0"/>
    <n v="121.83"/>
    <x v="1"/>
    <s v="c4baedd846ed09b85f78a781b522f126"/>
    <s v="a1043bafd471dff536d0c462352beb48"/>
    <n v="99"/>
    <n v="22.83"/>
    <x v="12"/>
    <n v="37175"/>
    <s v="ilicinea"/>
    <s v="MG"/>
    <x v="1"/>
    <n v="22.83"/>
    <n v="6"/>
    <n v="2017"/>
    <s v="Mon"/>
  </r>
  <r>
    <s v="06851487bfc68744f67fbc8ad1934d43"/>
    <s v="e969dc5c6a9219727d0b39cd6757e936"/>
    <s v="delivered"/>
    <x v="16"/>
    <x v="28"/>
    <s v="6c57e6bd11b8e9d85e77b3e14fb42e6f"/>
    <n v="28140"/>
    <x v="1204"/>
    <s v="RJ"/>
    <x v="0"/>
    <n v="133.05000000000001"/>
    <x v="1"/>
    <s v="c4baedd846ed09b85f78a781b522f126"/>
    <s v="a1043bafd471dff536d0c462352beb48"/>
    <n v="99"/>
    <n v="34.049999999999997"/>
    <x v="12"/>
    <n v="37175"/>
    <s v="ilicinea"/>
    <s v="MG"/>
    <x v="1"/>
    <n v="34.050000000000011"/>
    <n v="10"/>
    <n v="2018"/>
    <s v="Mon"/>
  </r>
  <r>
    <s v="0756c3213eb9155bc1209caced66eb82"/>
    <s v="57aea3c0424ba421f4a819dbdd9fcb33"/>
    <s v="delivered"/>
    <x v="461"/>
    <x v="35"/>
    <s v="875dad3047b8db550029d943f725ed1a"/>
    <n v="26525"/>
    <x v="544"/>
    <s v="RJ"/>
    <x v="0"/>
    <n v="135.08000000000001"/>
    <x v="1"/>
    <s v="c4baedd846ed09b85f78a781b522f126"/>
    <s v="a1043bafd471dff536d0c462352beb48"/>
    <n v="89.99"/>
    <n v="45.09"/>
    <x v="12"/>
    <n v="37175"/>
    <s v="ilicinea"/>
    <s v="MG"/>
    <x v="0"/>
    <n v="45.090000000000018"/>
    <n v="20"/>
    <n v="2017"/>
    <s v="Tue"/>
  </r>
  <r>
    <s v="07dedb9d22cef1af1540ab753c537c4c"/>
    <s v="ca618abc1a2b015a670d47a8f7694612"/>
    <s v="delivered"/>
    <x v="8"/>
    <x v="3"/>
    <s v="b7eb84f8a1ea3958ad9950235cffcd4d"/>
    <n v="21341"/>
    <x v="1"/>
    <s v="RJ"/>
    <x v="0"/>
    <n v="133.05000000000001"/>
    <x v="1"/>
    <s v="c4baedd846ed09b85f78a781b522f126"/>
    <s v="a1043bafd471dff536d0c462352beb48"/>
    <n v="99"/>
    <n v="34.049999999999997"/>
    <x v="12"/>
    <n v="37175"/>
    <s v="ilicinea"/>
    <s v="MG"/>
    <x v="0"/>
    <n v="34.050000000000011"/>
    <n v="10"/>
    <n v="2017"/>
    <s v="Mon"/>
  </r>
  <r>
    <s v="08320dbc54cab8156a9a9f7c74a8b078"/>
    <s v="8f16e922756eecf1efa35a32d3a57fe5"/>
    <s v="delivered"/>
    <x v="307"/>
    <x v="256"/>
    <s v="cd6d36ae7f6cae0d16e84f588958641d"/>
    <n v="20091"/>
    <x v="1"/>
    <s v="RJ"/>
    <x v="0"/>
    <n v="154.19999999999999"/>
    <x v="0"/>
    <s v="c4baedd846ed09b85f78a781b522f126"/>
    <s v="a1043bafd471dff536d0c462352beb48"/>
    <n v="120"/>
    <n v="34.200000000000003"/>
    <x v="12"/>
    <n v="37175"/>
    <s v="ilicinea"/>
    <s v="MG"/>
    <x v="0"/>
    <n v="34.199999999999989"/>
    <n v="8"/>
    <n v="2018"/>
    <s v="Sun"/>
  </r>
  <r>
    <s v="08dfcccb31a3a2b6f527d245ebd3310b"/>
    <s v="1fe914be3f4027b4b54be92fdb3438f7"/>
    <s v="delivered"/>
    <x v="270"/>
    <x v="68"/>
    <s v="9f6aec2e1d2373c0533bb0302cb79c0e"/>
    <n v="21050"/>
    <x v="1"/>
    <s v="RJ"/>
    <x v="0"/>
    <n v="137.53"/>
    <x v="1"/>
    <s v="c4baedd846ed09b85f78a781b522f126"/>
    <s v="a1043bafd471dff536d0c462352beb48"/>
    <n v="99"/>
    <n v="38.53"/>
    <x v="12"/>
    <n v="37175"/>
    <s v="ilicinea"/>
    <s v="MG"/>
    <x v="0"/>
    <n v="38.53"/>
    <n v="15"/>
    <n v="2018"/>
    <s v="Wed"/>
  </r>
  <r>
    <s v="0955f133d0afa54f738fd6ac4c9bc83b"/>
    <s v="18ef6bc859ef973f95e9f70287e72a69"/>
    <s v="delivered"/>
    <x v="132"/>
    <x v="452"/>
    <s v="44b49176f1aca9533b67f3eedab0b2de"/>
    <n v="24350"/>
    <x v="32"/>
    <s v="RJ"/>
    <x v="0"/>
    <n v="135.08000000000001"/>
    <x v="0"/>
    <s v="c4baedd846ed09b85f78a781b522f126"/>
    <s v="a1043bafd471dff536d0c462352beb48"/>
    <n v="89.99"/>
    <n v="45.09"/>
    <x v="12"/>
    <n v="37175"/>
    <s v="ilicinea"/>
    <s v="MG"/>
    <x v="0"/>
    <n v="45.090000000000018"/>
    <n v="26"/>
    <n v="2018"/>
    <s v="Wed"/>
  </r>
  <r>
    <s v="23233c7048bb0dcf2c4f0554a258fd82"/>
    <s v="5647b25ad25cdcfc8b3a9262887a7b4a"/>
    <s v="delivered"/>
    <x v="25"/>
    <x v="47"/>
    <s v="8180b0d455d0e18ab5eecdd276b7fbed"/>
    <n v="39380"/>
    <x v="1205"/>
    <s v="MG"/>
    <x v="0"/>
    <n v="123.68"/>
    <x v="0"/>
    <s v="c4baedd846ed09b85f78a781b522f126"/>
    <s v="a1043bafd471dff536d0c462352beb48"/>
    <n v="99.99"/>
    <n v="23.69"/>
    <x v="12"/>
    <n v="37175"/>
    <s v="ilicinea"/>
    <s v="MG"/>
    <x v="0"/>
    <n v="23.690000000000012"/>
    <n v="7"/>
    <n v="2018"/>
    <s v="Thu"/>
  </r>
  <r>
    <s v="59d02be1c50fb6e6930cafd6ff6a31e5"/>
    <s v="7d645d57533e7cfafcae083fb0f1b509"/>
    <s v="delivered"/>
    <x v="313"/>
    <x v="289"/>
    <s v="495fe7ae31686381c8145b2936e761dc"/>
    <n v="21670"/>
    <x v="1"/>
    <s v="RJ"/>
    <x v="1"/>
    <n v="20"/>
    <x v="0"/>
    <s v="c4baedd846ed09b85f78a781b522f126"/>
    <s v="a1043bafd471dff536d0c462352beb48"/>
    <n v="120"/>
    <n v="34.200000000000003"/>
    <x v="12"/>
    <n v="37175"/>
    <s v="ilicinea"/>
    <s v="MG"/>
    <x v="0"/>
    <n v="-100"/>
    <n v="15"/>
    <n v="2018"/>
    <s v="Thu"/>
  </r>
  <r>
    <s v="59d02be1c50fb6e6930cafd6ff6a31e5"/>
    <s v="7d645d57533e7cfafcae083fb0f1b509"/>
    <s v="delivered"/>
    <x v="313"/>
    <x v="289"/>
    <s v="495fe7ae31686381c8145b2936e761dc"/>
    <n v="21670"/>
    <x v="1"/>
    <s v="RJ"/>
    <x v="1"/>
    <n v="14.2"/>
    <x v="0"/>
    <s v="c4baedd846ed09b85f78a781b522f126"/>
    <s v="a1043bafd471dff536d0c462352beb48"/>
    <n v="120"/>
    <n v="34.200000000000003"/>
    <x v="12"/>
    <n v="37175"/>
    <s v="ilicinea"/>
    <s v="MG"/>
    <x v="0"/>
    <n v="-105.8"/>
    <n v="15"/>
    <n v="2017"/>
    <s v="Thu"/>
  </r>
  <r>
    <s v="0c54d16446b830ff65da96eb16304fe8"/>
    <s v="27b058511237c877ea1780292c480848"/>
    <s v="delivered"/>
    <x v="132"/>
    <x v="135"/>
    <s v="1e7f48be9fc106bd283fe57cf3952cc1"/>
    <n v="39915"/>
    <x v="1206"/>
    <s v="MG"/>
    <x v="1"/>
    <n v="100"/>
    <x v="1"/>
    <s v="c4baedd846ed09b85f78a781b522f126"/>
    <s v="a1043bafd471dff536d0c462352beb48"/>
    <n v="89.99"/>
    <n v="26.25"/>
    <x v="12"/>
    <n v="37175"/>
    <s v="ilicinea"/>
    <s v="MG"/>
    <x v="0"/>
    <n v="10.010000000000005"/>
    <n v="16"/>
    <n v="2018"/>
    <s v="Wed"/>
  </r>
  <r>
    <s v="0c54d16446b830ff65da96eb16304fe8"/>
    <s v="27b058511237c877ea1780292c480848"/>
    <s v="delivered"/>
    <x v="132"/>
    <x v="135"/>
    <s v="1e7f48be9fc106bd283fe57cf3952cc1"/>
    <n v="39915"/>
    <x v="1206"/>
    <s v="MG"/>
    <x v="0"/>
    <n v="16.239999999999998"/>
    <x v="1"/>
    <s v="c4baedd846ed09b85f78a781b522f126"/>
    <s v="a1043bafd471dff536d0c462352beb48"/>
    <n v="89.99"/>
    <n v="26.25"/>
    <x v="12"/>
    <n v="37175"/>
    <s v="ilicinea"/>
    <s v="MG"/>
    <x v="0"/>
    <n v="-73.75"/>
    <n v="16"/>
    <n v="2016"/>
    <s v="Fri"/>
  </r>
  <r>
    <s v="0e1f02c51187a6a08aa473a3a0f3bc71"/>
    <s v="edb5b016b8ad8eb09f8c33cb3013a52a"/>
    <s v="delivered"/>
    <x v="466"/>
    <x v="503"/>
    <s v="4a433c62dfda8104d295307e855c82a7"/>
    <n v="22775"/>
    <x v="1"/>
    <s v="RJ"/>
    <x v="2"/>
    <n v="135.08000000000001"/>
    <x v="1"/>
    <s v="c4baedd846ed09b85f78a781b522f126"/>
    <s v="a1043bafd471dff536d0c462352beb48"/>
    <n v="89.99"/>
    <n v="45.09"/>
    <x v="12"/>
    <n v="37175"/>
    <s v="ilicinea"/>
    <s v="MG"/>
    <x v="0"/>
    <n v="45.090000000000018"/>
    <n v="6"/>
    <n v="2018"/>
    <s v="Thu"/>
  </r>
  <r>
    <s v="0e750b2937251a81713e22e816179c93"/>
    <s v="8a40e7b0b692d67297e200e598a4a6b0"/>
    <s v="delivered"/>
    <x v="84"/>
    <x v="189"/>
    <s v="7159d4b8864d111c17b42a4e62767cf5"/>
    <n v="37250"/>
    <x v="1207"/>
    <s v="MG"/>
    <x v="2"/>
    <n v="112.76"/>
    <x v="1"/>
    <s v="c4baedd846ed09b85f78a781b522f126"/>
    <s v="a1043bafd471dff536d0c462352beb48"/>
    <n v="89.99"/>
    <n v="22.77"/>
    <x v="12"/>
    <n v="37175"/>
    <s v="ilicinea"/>
    <s v="MG"/>
    <x v="0"/>
    <n v="22.77000000000001"/>
    <n v="18"/>
    <n v="2018"/>
    <s v="Wed"/>
  </r>
  <r>
    <s v="103a7b5711f736d920fcb1fe4bd28bcb"/>
    <s v="63c0e998a8a49b7937fcb229c96c968f"/>
    <s v="delivered"/>
    <x v="352"/>
    <x v="25"/>
    <s v="dc31fc8dbf3d92dd637174df2018cf5c"/>
    <n v="88075"/>
    <x v="201"/>
    <s v="SC"/>
    <x v="2"/>
    <n v="148.28"/>
    <x v="1"/>
    <s v="c4baedd846ed09b85f78a781b522f126"/>
    <s v="a1043bafd471dff536d0c462352beb48"/>
    <n v="109.99"/>
    <n v="38.29"/>
    <x v="12"/>
    <n v="37175"/>
    <s v="ilicinea"/>
    <s v="MG"/>
    <x v="0"/>
    <n v="38.290000000000006"/>
    <n v="22"/>
    <n v="2017"/>
    <s v="Sat"/>
  </r>
  <r>
    <s v="d0f7da7e2de84e667e955f4def9e6698"/>
    <s v="e2e7b99a84f1f5750cceb5225962c877"/>
    <s v="delivered"/>
    <x v="389"/>
    <x v="159"/>
    <s v="4014011cbde007f272fd29a0f2787c52"/>
    <n v="38706"/>
    <x v="229"/>
    <s v="MG"/>
    <x v="2"/>
    <n v="283.77999999999997"/>
    <x v="1"/>
    <s v="c4baedd846ed09b85f78a781b522f126"/>
    <s v="a1043bafd471dff536d0c462352beb48"/>
    <n v="120"/>
    <n v="21.89"/>
    <x v="12"/>
    <n v="37175"/>
    <s v="ilicinea"/>
    <s v="MG"/>
    <x v="1"/>
    <n v="163.77999999999997"/>
    <n v="9"/>
    <n v="2017"/>
    <s v="Thu"/>
  </r>
  <r>
    <s v="178b158907db264674bbb552dd781169"/>
    <s v="78eb357340012ea630b73f91be6050b1"/>
    <s v="delivered"/>
    <x v="170"/>
    <x v="386"/>
    <s v="5b1dcac3195ca1e1f72c8820c897ad6d"/>
    <n v="38610"/>
    <x v="10"/>
    <s v="MG"/>
    <x v="0"/>
    <n v="121.83"/>
    <x v="1"/>
    <s v="c4baedd846ed09b85f78a781b522f126"/>
    <s v="a1043bafd471dff536d0c462352beb48"/>
    <n v="99"/>
    <n v="22.83"/>
    <x v="12"/>
    <n v="37175"/>
    <s v="ilicinea"/>
    <s v="MG"/>
    <x v="0"/>
    <n v="22.83"/>
    <n v="6"/>
    <n v="2017"/>
    <s v="Wed"/>
  </r>
  <r>
    <s v="185248b3660c8b12960b1b45f81758a6"/>
    <s v="c188123bd070ee752ddea0aa7ca1f6e8"/>
    <s v="delivered"/>
    <x v="95"/>
    <x v="198"/>
    <s v="9747d33cb9ad0285e668028d76ce7873"/>
    <n v="36570"/>
    <x v="285"/>
    <s v="MG"/>
    <x v="0"/>
    <n v="116.24"/>
    <x v="1"/>
    <s v="c4baedd846ed09b85f78a781b522f126"/>
    <s v="a1043bafd471dff536d0c462352beb48"/>
    <n v="89.99"/>
    <n v="26.25"/>
    <x v="12"/>
    <n v="37175"/>
    <s v="ilicinea"/>
    <s v="MG"/>
    <x v="1"/>
    <n v="26.25"/>
    <n v="13"/>
    <n v="2017"/>
    <s v="Thu"/>
  </r>
  <r>
    <s v="56a171efe3f76940cb52b0d0c2f42525"/>
    <s v="fb916208c83ee30370323e3be83256a7"/>
    <s v="delivered"/>
    <x v="463"/>
    <x v="141"/>
    <s v="d9e6c750121d4d84ba6f2cdc6cc80008"/>
    <n v="18560"/>
    <x v="1208"/>
    <s v="SP"/>
    <x v="0"/>
    <n v="135.08000000000001"/>
    <x v="0"/>
    <s v="c4baedd846ed09b85f78a781b522f126"/>
    <s v="a1043bafd471dff536d0c462352beb48"/>
    <n v="89.99"/>
    <n v="45.09"/>
    <x v="12"/>
    <n v="37175"/>
    <s v="ilicinea"/>
    <s v="MG"/>
    <x v="0"/>
    <n v="45.090000000000018"/>
    <n v="15"/>
    <n v="2018"/>
    <s v="Mon"/>
  </r>
  <r>
    <s v="18d577e5bde66709509e694e7c6b6b17"/>
    <s v="820b092204a360812250a1e1d6d53f20"/>
    <s v="delivered"/>
    <x v="278"/>
    <x v="75"/>
    <s v="d5041ac956dd7e7319481ae5eb0e5673"/>
    <n v="12240"/>
    <x v="134"/>
    <s v="SP"/>
    <x v="0"/>
    <n v="144.12"/>
    <x v="1"/>
    <s v="c4baedd846ed09b85f78a781b522f126"/>
    <s v="a1043bafd471dff536d0c462352beb48"/>
    <n v="109.99"/>
    <n v="34.130000000000003"/>
    <x v="12"/>
    <n v="37175"/>
    <s v="ilicinea"/>
    <s v="MG"/>
    <x v="0"/>
    <n v="34.13000000000001"/>
    <n v="19"/>
    <n v="2018"/>
    <s v="Sat"/>
  </r>
  <r>
    <s v="7c638ebd9a22fdf7ccaea280a3aa351a"/>
    <s v="b51e528978d85b18b1e29f5e915a93b9"/>
    <s v="delivered"/>
    <x v="204"/>
    <x v="295"/>
    <s v="6b5a2448326d6aef48943166976d4a19"/>
    <n v="25975"/>
    <x v="446"/>
    <s v="RJ"/>
    <x v="0"/>
    <n v="135.08000000000001"/>
    <x v="0"/>
    <s v="c4baedd846ed09b85f78a781b522f126"/>
    <s v="a1043bafd471dff536d0c462352beb48"/>
    <n v="89.99"/>
    <n v="45.09"/>
    <x v="12"/>
    <n v="37175"/>
    <s v="ilicinea"/>
    <s v="MG"/>
    <x v="0"/>
    <n v="45.090000000000018"/>
    <n v="22"/>
    <n v="2017"/>
    <s v="Mon"/>
  </r>
  <r>
    <s v="1da43de9c3856e95d783cf969181e42a"/>
    <s v="a2549c5958509a1be730da3ec5098046"/>
    <s v="delivered"/>
    <x v="157"/>
    <x v="94"/>
    <s v="2f543dba8a73def583c4cc4a5d19c29d"/>
    <n v="27213"/>
    <x v="81"/>
    <s v="RJ"/>
    <x v="2"/>
    <n v="165.3"/>
    <x v="1"/>
    <s v="c4baedd846ed09b85f78a781b522f126"/>
    <s v="a1043bafd471dff536d0c462352beb48"/>
    <n v="120"/>
    <n v="45.3"/>
    <x v="12"/>
    <n v="37175"/>
    <s v="ilicinea"/>
    <s v="MG"/>
    <x v="0"/>
    <n v="45.300000000000011"/>
    <n v="8"/>
    <n v="2018"/>
    <s v="Thu"/>
  </r>
  <r>
    <s v="242efbf997dcc144609030002b91446e"/>
    <s v="64ad3c86c789e4ec8abda9f287bdacb4"/>
    <s v="delivered"/>
    <x v="95"/>
    <x v="198"/>
    <s v="dcf8ab9bc34d2f516f07ed071efdbe99"/>
    <n v="36046"/>
    <x v="82"/>
    <s v="MG"/>
    <x v="1"/>
    <n v="2.96"/>
    <x v="0"/>
    <s v="c4baedd846ed09b85f78a781b522f126"/>
    <s v="a1043bafd471dff536d0c462352beb48"/>
    <n v="89.99"/>
    <n v="26.25"/>
    <x v="12"/>
    <n v="37175"/>
    <s v="ilicinea"/>
    <s v="MG"/>
    <x v="1"/>
    <n v="-87.03"/>
    <n v="13"/>
    <n v="2018"/>
    <s v="Mon"/>
  </r>
  <r>
    <s v="242efbf997dcc144609030002b91446e"/>
    <s v="64ad3c86c789e4ec8abda9f287bdacb4"/>
    <s v="delivered"/>
    <x v="95"/>
    <x v="198"/>
    <s v="dcf8ab9bc34d2f516f07ed071efdbe99"/>
    <n v="36046"/>
    <x v="82"/>
    <s v="MG"/>
    <x v="1"/>
    <n v="2.78"/>
    <x v="0"/>
    <s v="c4baedd846ed09b85f78a781b522f126"/>
    <s v="a1043bafd471dff536d0c462352beb48"/>
    <n v="89.99"/>
    <n v="26.25"/>
    <x v="12"/>
    <n v="37175"/>
    <s v="ilicinea"/>
    <s v="MG"/>
    <x v="1"/>
    <n v="-87.21"/>
    <n v="13"/>
    <n v="2018"/>
    <s v="Mon"/>
  </r>
  <r>
    <s v="242efbf997dcc144609030002b91446e"/>
    <s v="64ad3c86c789e4ec8abda9f287bdacb4"/>
    <s v="delivered"/>
    <x v="95"/>
    <x v="198"/>
    <s v="dcf8ab9bc34d2f516f07ed071efdbe99"/>
    <n v="36046"/>
    <x v="82"/>
    <s v="MG"/>
    <x v="1"/>
    <n v="2.2400000000000002"/>
    <x v="0"/>
    <s v="c4baedd846ed09b85f78a781b522f126"/>
    <s v="a1043bafd471dff536d0c462352beb48"/>
    <n v="89.99"/>
    <n v="26.25"/>
    <x v="12"/>
    <n v="37175"/>
    <s v="ilicinea"/>
    <s v="MG"/>
    <x v="1"/>
    <n v="-87.75"/>
    <n v="13"/>
    <n v="2017"/>
    <s v="Sun"/>
  </r>
  <r>
    <s v="242efbf997dcc144609030002b91446e"/>
    <s v="64ad3c86c789e4ec8abda9f287bdacb4"/>
    <s v="delivered"/>
    <x v="95"/>
    <x v="198"/>
    <s v="dcf8ab9bc34d2f516f07ed071efdbe99"/>
    <n v="36046"/>
    <x v="82"/>
    <s v="MG"/>
    <x v="1"/>
    <n v="8.32"/>
    <x v="0"/>
    <s v="c4baedd846ed09b85f78a781b522f126"/>
    <s v="a1043bafd471dff536d0c462352beb48"/>
    <n v="89.99"/>
    <n v="26.25"/>
    <x v="12"/>
    <n v="37175"/>
    <s v="ilicinea"/>
    <s v="MG"/>
    <x v="1"/>
    <n v="-81.669999999999987"/>
    <n v="13"/>
    <n v="2018"/>
    <s v="Mon"/>
  </r>
  <r>
    <s v="242efbf997dcc144609030002b91446e"/>
    <s v="64ad3c86c789e4ec8abda9f287bdacb4"/>
    <s v="delivered"/>
    <x v="95"/>
    <x v="198"/>
    <s v="dcf8ab9bc34d2f516f07ed071efdbe99"/>
    <n v="36046"/>
    <x v="82"/>
    <s v="MG"/>
    <x v="0"/>
    <n v="99.94"/>
    <x v="0"/>
    <s v="c4baedd846ed09b85f78a781b522f126"/>
    <s v="a1043bafd471dff536d0c462352beb48"/>
    <n v="89.99"/>
    <n v="26.25"/>
    <x v="12"/>
    <n v="37175"/>
    <s v="ilicinea"/>
    <s v="MG"/>
    <x v="1"/>
    <n v="9.9500000000000028"/>
    <n v="13"/>
    <n v="2018"/>
    <s v="Fri"/>
  </r>
  <r>
    <s v="c5fd1f4a2b25ac86cd7e1312875ff12a"/>
    <s v="5b5f98e66538647d1a5ca7826d8cb1c9"/>
    <s v="delivered"/>
    <x v="315"/>
    <x v="182"/>
    <s v="1db68d9e2548c76f2aed411d073aff29"/>
    <n v="26276"/>
    <x v="137"/>
    <s v="RJ"/>
    <x v="2"/>
    <n v="177.14"/>
    <x v="0"/>
    <s v="c4baedd846ed09b85f78a781b522f126"/>
    <s v="a1043bafd471dff536d0c462352beb48"/>
    <n v="110"/>
    <n v="67.14"/>
    <x v="12"/>
    <n v="37175"/>
    <s v="ilicinea"/>
    <s v="MG"/>
    <x v="0"/>
    <n v="67.139999999999986"/>
    <n v="15"/>
    <n v="2017"/>
    <s v="Tue"/>
  </r>
  <r>
    <s v="31abfb3d839221bf8dc8165fbd494c2f"/>
    <s v="f62b26b783dc075ee45d0525eb2649dc"/>
    <s v="delivered"/>
    <x v="21"/>
    <x v="98"/>
    <s v="4077fcb87fb654d7fcb5c96b649415c4"/>
    <n v="35450"/>
    <x v="396"/>
    <s v="MG"/>
    <x v="0"/>
    <n v="123.68"/>
    <x v="0"/>
    <s v="c4baedd846ed09b85f78a781b522f126"/>
    <s v="a1043bafd471dff536d0c462352beb48"/>
    <n v="99.99"/>
    <n v="23.69"/>
    <x v="12"/>
    <n v="37175"/>
    <s v="ilicinea"/>
    <s v="MG"/>
    <x v="0"/>
    <n v="23.690000000000012"/>
    <n v="5"/>
    <n v="2017"/>
    <s v="Thu"/>
  </r>
  <r>
    <s v="21abec9862e40dd6706f0eaecb193f4b"/>
    <s v="4d5a7808f06b45c09cb4ad809763ea27"/>
    <s v="delivered"/>
    <x v="124"/>
    <x v="272"/>
    <s v="719ee3ac50d61a9b7bcbff1e01f79573"/>
    <n v="87300"/>
    <x v="683"/>
    <s v="PR"/>
    <x v="0"/>
    <n v="91.68"/>
    <x v="0"/>
    <s v="c4baedd846ed09b85f78a781b522f126"/>
    <s v="a1043bafd471dff536d0c462352beb48"/>
    <n v="89.99"/>
    <n v="50.7"/>
    <x v="12"/>
    <n v="37175"/>
    <s v="ilicinea"/>
    <s v="MG"/>
    <x v="0"/>
    <n v="1.6900000000000119"/>
    <n v="15"/>
    <n v="2018"/>
    <s v="Mon"/>
  </r>
  <r>
    <s v="21abec9862e40dd6706f0eaecb193f4b"/>
    <s v="4d5a7808f06b45c09cb4ad809763ea27"/>
    <s v="delivered"/>
    <x v="124"/>
    <x v="272"/>
    <s v="719ee3ac50d61a9b7bcbff1e01f79573"/>
    <n v="87300"/>
    <x v="683"/>
    <s v="PR"/>
    <x v="1"/>
    <n v="49.01"/>
    <x v="0"/>
    <s v="c4baedd846ed09b85f78a781b522f126"/>
    <s v="a1043bafd471dff536d0c462352beb48"/>
    <n v="89.99"/>
    <n v="50.7"/>
    <x v="12"/>
    <n v="37175"/>
    <s v="ilicinea"/>
    <s v="MG"/>
    <x v="0"/>
    <n v="-40.98"/>
    <n v="15"/>
    <n v="2018"/>
    <s v="Thu"/>
  </r>
  <r>
    <s v="22e737b729bfdec35e6fcbc9bbc518e0"/>
    <s v="a24eb5ce89cb76e022bfa66a14535522"/>
    <s v="delivered"/>
    <x v="45"/>
    <x v="220"/>
    <s v="557296cad88dbf10aa5ec01d18c38aee"/>
    <n v="24440"/>
    <x v="253"/>
    <s v="RJ"/>
    <x v="2"/>
    <n v="144.49"/>
    <x v="1"/>
    <s v="c4baedd846ed09b85f78a781b522f126"/>
    <s v="a1043bafd471dff536d0c462352beb48"/>
    <n v="99.99"/>
    <n v="44.5"/>
    <x v="12"/>
    <n v="37175"/>
    <s v="ilicinea"/>
    <s v="MG"/>
    <x v="0"/>
    <n v="44.500000000000014"/>
    <n v="7"/>
    <n v="2017"/>
    <s v="Mon"/>
  </r>
  <r>
    <s v="385d15b6382df6b32e10ff114cae5b4c"/>
    <s v="789e7fd3b32368aed09a7971f76758d8"/>
    <s v="delivered"/>
    <x v="25"/>
    <x v="24"/>
    <s v="0c93af7b12937811013ec6514d609ddb"/>
    <n v="2132"/>
    <x v="0"/>
    <s v="SP"/>
    <x v="0"/>
    <n v="144.49"/>
    <x v="3"/>
    <s v="c4baedd846ed09b85f78a781b522f126"/>
    <s v="a1043bafd471dff536d0c462352beb48"/>
    <n v="99.99"/>
    <n v="44.5"/>
    <x v="12"/>
    <n v="37175"/>
    <s v="ilicinea"/>
    <s v="MG"/>
    <x v="0"/>
    <n v="44.500000000000014"/>
    <n v="6"/>
    <n v="2018"/>
    <s v="Mon"/>
  </r>
  <r>
    <s v="234ea4333eec78d8e18bc801a916e1f4"/>
    <s v="07d2fc9925c3b3ef80df52be56a06482"/>
    <s v="delivered"/>
    <x v="203"/>
    <x v="18"/>
    <s v="a6e9adceab96d69b41eab3ed3f466a81"/>
    <n v="57608"/>
    <x v="1209"/>
    <s v="AL"/>
    <x v="0"/>
    <n v="150"/>
    <x v="1"/>
    <s v="c4baedd846ed09b85f78a781b522f126"/>
    <s v="a1043bafd471dff536d0c462352beb48"/>
    <n v="99.99"/>
    <n v="88.21"/>
    <x v="12"/>
    <n v="37175"/>
    <s v="ilicinea"/>
    <s v="MG"/>
    <x v="1"/>
    <n v="50.010000000000005"/>
    <n v="16"/>
    <n v="2018"/>
    <s v="Wed"/>
  </r>
  <r>
    <s v="234ea4333eec78d8e18bc801a916e1f4"/>
    <s v="07d2fc9925c3b3ef80df52be56a06482"/>
    <s v="delivered"/>
    <x v="203"/>
    <x v="18"/>
    <s v="a6e9adceab96d69b41eab3ed3f466a81"/>
    <n v="57608"/>
    <x v="1209"/>
    <s v="AL"/>
    <x v="0"/>
    <n v="38.200000000000003"/>
    <x v="1"/>
    <s v="c4baedd846ed09b85f78a781b522f126"/>
    <s v="a1043bafd471dff536d0c462352beb48"/>
    <n v="99.99"/>
    <n v="88.21"/>
    <x v="12"/>
    <n v="37175"/>
    <s v="ilicinea"/>
    <s v="MG"/>
    <x v="1"/>
    <n v="-61.789999999999992"/>
    <n v="16"/>
    <n v="2018"/>
    <s v="Mon"/>
  </r>
  <r>
    <s v="244ff746320ac713392dff3201120c0d"/>
    <s v="64786fdb53bdbf2ae4270adbc81d371d"/>
    <s v="delivered"/>
    <x v="150"/>
    <x v="125"/>
    <s v="4959db54141eaf0a815b9ab254fcd3c5"/>
    <n v="12236"/>
    <x v="134"/>
    <s v="SP"/>
    <x v="0"/>
    <n v="172.44"/>
    <x v="0"/>
    <s v="c4baedd846ed09b85f78a781b522f126"/>
    <s v="a1043bafd471dff536d0c462352beb48"/>
    <n v="110"/>
    <n v="62.44"/>
    <x v="12"/>
    <n v="37175"/>
    <s v="ilicinea"/>
    <s v="MG"/>
    <x v="0"/>
    <n v="62.44"/>
    <n v="17"/>
    <n v="2017"/>
    <s v="Thu"/>
  </r>
  <r>
    <s v="32064cd340eabfc585488b852e90efaf"/>
    <s v="9e43100b3399c9b4d9a478bdc4968136"/>
    <s v="delivered"/>
    <x v="44"/>
    <x v="113"/>
    <s v="1b587ef20418f6cc5a215b80877f3566"/>
    <n v="35790"/>
    <x v="574"/>
    <s v="MG"/>
    <x v="0"/>
    <n v="116.24"/>
    <x v="1"/>
    <s v="c4baedd846ed09b85f78a781b522f126"/>
    <s v="a1043bafd471dff536d0c462352beb48"/>
    <n v="89.99"/>
    <n v="26.25"/>
    <x v="12"/>
    <n v="37175"/>
    <s v="ilicinea"/>
    <s v="MG"/>
    <x v="0"/>
    <n v="26.25"/>
    <n v="7"/>
    <n v="2018"/>
    <s v="Tue"/>
  </r>
  <r>
    <s v="5f739b9d416fe64eaaca0f74c6a96239"/>
    <s v="2740275ffdc269b76a204c20fbb880d5"/>
    <s v="delivered"/>
    <x v="322"/>
    <x v="165"/>
    <s v="e01719d1077d8e338be6d5b91b24947d"/>
    <n v="38744"/>
    <x v="1071"/>
    <s v="MG"/>
    <x v="0"/>
    <n v="116.24"/>
    <x v="1"/>
    <s v="c4baedd846ed09b85f78a781b522f126"/>
    <s v="a1043bafd471dff536d0c462352beb48"/>
    <n v="89.99"/>
    <n v="26.25"/>
    <x v="12"/>
    <n v="37175"/>
    <s v="ilicinea"/>
    <s v="MG"/>
    <x v="0"/>
    <n v="26.25"/>
    <n v="11"/>
    <n v="2017"/>
    <s v="Fri"/>
  </r>
  <r>
    <s v="261db23c1e364b89c28dc5605923c75d"/>
    <s v="e182e74f04b76814710d43aa2fe4c99b"/>
    <s v="delivered"/>
    <x v="462"/>
    <x v="195"/>
    <s v="fa40c0a4f499e921d803b074b2ccb688"/>
    <n v="30510"/>
    <x v="7"/>
    <s v="MG"/>
    <x v="0"/>
    <n v="116.24"/>
    <x v="1"/>
    <s v="c4baedd846ed09b85f78a781b522f126"/>
    <s v="a1043bafd471dff536d0c462352beb48"/>
    <n v="89.99"/>
    <n v="26.25"/>
    <x v="12"/>
    <n v="37175"/>
    <s v="ilicinea"/>
    <s v="MG"/>
    <x v="0"/>
    <n v="26.25"/>
    <n v="5"/>
    <n v="2017"/>
    <s v="Mon"/>
  </r>
  <r>
    <s v="26433be071eb28b998536367c0b2a6a8"/>
    <s v="e795c86066375fa459ee9af20e75d2d7"/>
    <s v="delivered"/>
    <x v="341"/>
    <x v="238"/>
    <s v="8a427c1bb682f37d161d345818b82264"/>
    <n v="89870"/>
    <x v="1210"/>
    <s v="SC"/>
    <x v="2"/>
    <n v="136.52000000000001"/>
    <x v="1"/>
    <s v="c4baedd846ed09b85f78a781b522f126"/>
    <s v="a1043bafd471dff536d0c462352beb48"/>
    <n v="99.99"/>
    <n v="36.53"/>
    <x v="12"/>
    <n v="37175"/>
    <s v="ilicinea"/>
    <s v="MG"/>
    <x v="0"/>
    <n v="36.530000000000015"/>
    <n v="13"/>
    <n v="2018"/>
    <s v="Sun"/>
  </r>
  <r>
    <s v="29bb5aa6d14cbab0801064aa1657b538"/>
    <s v="3828e9ac69a218aa2d5bb317df7e877b"/>
    <s v="delivered"/>
    <x v="291"/>
    <x v="248"/>
    <s v="2b12aa72b942b60ca53b0eb533df5cf9"/>
    <n v="37420"/>
    <x v="1211"/>
    <s v="MG"/>
    <x v="0"/>
    <n v="131.81"/>
    <x v="1"/>
    <s v="c4baedd846ed09b85f78a781b522f126"/>
    <s v="a1043bafd471dff536d0c462352beb48"/>
    <n v="109.99"/>
    <n v="21.82"/>
    <x v="12"/>
    <n v="37175"/>
    <s v="ilicinea"/>
    <s v="MG"/>
    <x v="0"/>
    <n v="21.820000000000007"/>
    <n v="13"/>
    <n v="2018"/>
    <s v="Tue"/>
  </r>
  <r>
    <s v="5e791294b4404ec12340f4c938c10cbb"/>
    <s v="80ded7f148068beb75d793df04bb020f"/>
    <s v="delivered"/>
    <x v="68"/>
    <x v="106"/>
    <s v="3b3152c31ea801918e2e1a13c0d68a62"/>
    <n v="20540"/>
    <x v="1"/>
    <s v="RJ"/>
    <x v="0"/>
    <n v="163.81"/>
    <x v="1"/>
    <s v="20531b0644a0719b8d506c4db3c56609"/>
    <s v="ce7d1888639e6fb06b2749cbfdac1ff7"/>
    <n v="138"/>
    <n v="25.81"/>
    <x v="0"/>
    <n v="37443"/>
    <s v="baependi"/>
    <s v="MG"/>
    <x v="0"/>
    <n v="25.810000000000002"/>
    <n v="3"/>
    <n v="2017"/>
    <s v="Wed"/>
  </r>
  <r>
    <s v="24157de329cfc5610de79f904534eab4"/>
    <s v="c29c2483aec7d84d37613bd1dfb86df0"/>
    <s v="delivered"/>
    <x v="58"/>
    <x v="270"/>
    <s v="d18385deeac8d9cc7f290ed4aefd2a2c"/>
    <n v="2757"/>
    <x v="0"/>
    <s v="SP"/>
    <x v="0"/>
    <n v="163.81"/>
    <x v="1"/>
    <s v="20531b0644a0719b8d506c4db3c56609"/>
    <s v="ce7d1888639e6fb06b2749cbfdac1ff7"/>
    <n v="138"/>
    <n v="25.81"/>
    <x v="0"/>
    <n v="37443"/>
    <s v="baependi"/>
    <s v="MG"/>
    <x v="1"/>
    <n v="25.810000000000002"/>
    <n v="17"/>
    <n v="2018"/>
    <s v="Fri"/>
  </r>
  <r>
    <s v="16198b0458c017eedf2e4c11092a08ea"/>
    <s v="d78a968b728226fe88a8a6bf803e56c8"/>
    <s v="delivered"/>
    <x v="402"/>
    <x v="147"/>
    <s v="6ecb4ff748c09778091d7cce6a1d2c0c"/>
    <n v="90570"/>
    <x v="92"/>
    <s v="RS"/>
    <x v="2"/>
    <n v="306.99"/>
    <x v="1"/>
    <s v="7642ddbf174d9a97119510f56be6c201"/>
    <s v="46dc3b2cc0980fb8ec44634e21d2718e"/>
    <n v="279.99"/>
    <n v="27"/>
    <x v="3"/>
    <n v="22240"/>
    <s v="rio de janeiro"/>
    <s v="RJ"/>
    <x v="0"/>
    <n v="27"/>
    <n v="13"/>
    <n v="2018"/>
    <s v="Sat"/>
  </r>
  <r>
    <s v="1f152e8a187901569881be643e6f8784"/>
    <s v="32ea4d680f5a59da8b6cf9146d3c53f2"/>
    <s v="delivered"/>
    <x v="305"/>
    <x v="247"/>
    <s v="7815428b9830964ff7acc51d3342b0a8"/>
    <n v="72006"/>
    <x v="22"/>
    <s v="DF"/>
    <x v="0"/>
    <n v="298.2"/>
    <x v="3"/>
    <s v="7642ddbf174d9a97119510f56be6c201"/>
    <s v="46dc3b2cc0980fb8ec44634e21d2718e"/>
    <n v="279.99"/>
    <n v="18.21"/>
    <x v="3"/>
    <n v="22240"/>
    <s v="rio de janeiro"/>
    <s v="RJ"/>
    <x v="1"/>
    <n v="18.20999999999998"/>
    <n v="19"/>
    <n v="2018"/>
    <s v="Fri"/>
  </r>
  <r>
    <s v="0132451f29a10b66a5cf1bacc85f9afe"/>
    <s v="1c5b37d20011c637ad1a5b6d423c7483"/>
    <s v="delivered"/>
    <x v="318"/>
    <x v="41"/>
    <s v="aaff146bd210808c7d004a05966472a7"/>
    <n v="24431"/>
    <x v="253"/>
    <s v="RJ"/>
    <x v="0"/>
    <n v="215.56"/>
    <x v="1"/>
    <s v="42a2bd596fda1baef5719cb74f73030c"/>
    <s v="da8622b14eb17ae2831f4ac5b9dab84a"/>
    <n v="89.9"/>
    <n v="17.88"/>
    <x v="10"/>
    <n v="13405"/>
    <s v="piracicaba"/>
    <s v="SP"/>
    <x v="0"/>
    <n v="125.66"/>
    <n v="9"/>
    <n v="2017"/>
    <s v="Thu"/>
  </r>
  <r>
    <s v="b798fc527c548bfa5f069b5b29195275"/>
    <s v="ffb352544f1296ee263ecd1b69726e43"/>
    <s v="delivered"/>
    <x v="379"/>
    <x v="301"/>
    <s v="8bab3162259edfaadd1ea2e1fe7f58dc"/>
    <n v="31565"/>
    <x v="7"/>
    <s v="MG"/>
    <x v="3"/>
    <n v="225.63"/>
    <x v="1"/>
    <s v="42a2bd596fda1baef5719cb74f73030c"/>
    <s v="da8622b14eb17ae2831f4ac5b9dab84a"/>
    <n v="89.9"/>
    <n v="17.14"/>
    <x v="10"/>
    <n v="13405"/>
    <s v="piracicaba"/>
    <s v="SP"/>
    <x v="1"/>
    <n v="135.72999999999999"/>
    <n v="8"/>
    <n v="2017"/>
    <s v="Thu"/>
  </r>
  <r>
    <s v="b798fc527c548bfa5f069b5b29195275"/>
    <s v="ffb352544f1296ee263ecd1b69726e43"/>
    <s v="delivered"/>
    <x v="379"/>
    <x v="301"/>
    <s v="8bab3162259edfaadd1ea2e1fe7f58dc"/>
    <n v="31565"/>
    <x v="7"/>
    <s v="MG"/>
    <x v="3"/>
    <n v="225.63"/>
    <x v="1"/>
    <s v="42a2bd596fda1baef5719cb74f73030c"/>
    <s v="da8622b14eb17ae2831f4ac5b9dab84a"/>
    <n v="89.9"/>
    <n v="17.14"/>
    <x v="10"/>
    <n v="13405"/>
    <s v="piracicaba"/>
    <s v="SP"/>
    <x v="1"/>
    <n v="135.72999999999999"/>
    <n v="8"/>
    <n v="2018"/>
    <s v="Sat"/>
  </r>
  <r>
    <s v="0268c75309d105bb28b7523f57f46a69"/>
    <s v="f4608a440b868f3f57f378c4b8cd643f"/>
    <s v="delivered"/>
    <x v="439"/>
    <x v="326"/>
    <s v="2e3b427dc09d7b4f7430f92956b0f3e6"/>
    <n v="92310"/>
    <x v="192"/>
    <s v="RS"/>
    <x v="0"/>
    <n v="222.61"/>
    <x v="2"/>
    <s v="42a2bd596fda1baef5719cb74f73030c"/>
    <s v="da8622b14eb17ae2831f4ac5b9dab84a"/>
    <n v="99.9"/>
    <n v="25.05"/>
    <x v="10"/>
    <n v="13405"/>
    <s v="piracicaba"/>
    <s v="SP"/>
    <x v="1"/>
    <n v="122.71000000000001"/>
    <n v="37"/>
    <n v="2017"/>
    <s v="Sat"/>
  </r>
  <r>
    <s v="11200294ab90161f54f7effdea8d9466"/>
    <s v="389dfb5774ff4738514d05e7165f172e"/>
    <s v="delivered"/>
    <x v="39"/>
    <x v="126"/>
    <s v="834fb6fbf803ce3a26e00ddae5324764"/>
    <n v="1155"/>
    <x v="0"/>
    <s v="SP"/>
    <x v="0"/>
    <n v="103.55"/>
    <x v="1"/>
    <s v="42a2bd596fda1baef5719cb74f73030c"/>
    <s v="da8622b14eb17ae2831f4ac5b9dab84a"/>
    <n v="89.9"/>
    <n v="13.65"/>
    <x v="10"/>
    <n v="13405"/>
    <s v="piracicaba"/>
    <s v="SP"/>
    <x v="0"/>
    <n v="13.649999999999991"/>
    <n v="5"/>
    <n v="2018"/>
    <s v="Thu"/>
  </r>
  <r>
    <s v="0a10c45a73c3213a1499c3989973849b"/>
    <s v="7d8983250c2d0a3ee2e1deeb1bfd9523"/>
    <s v="delivered"/>
    <x v="195"/>
    <x v="329"/>
    <s v="bef011642da0e7fe4c7c73a939dd3cd6"/>
    <n v="7251"/>
    <x v="35"/>
    <s v="SP"/>
    <x v="2"/>
    <n v="102.23"/>
    <x v="0"/>
    <s v="42a2bd596fda1baef5719cb74f73030c"/>
    <s v="da8622b14eb17ae2831f4ac5b9dab84a"/>
    <n v="89.9"/>
    <n v="12.33"/>
    <x v="10"/>
    <n v="13405"/>
    <s v="piracicaba"/>
    <s v="SP"/>
    <x v="0"/>
    <n v="12.329999999999998"/>
    <n v="8"/>
    <n v="2018"/>
    <s v="Sat"/>
  </r>
  <r>
    <s v="0a9fc736e210f495e2023d3a9e10319a"/>
    <s v="b7af91e583caf05ac071ad39e1d86700"/>
    <s v="delivered"/>
    <x v="179"/>
    <x v="113"/>
    <s v="731ea3afd190908a9cbed04f42aa51e2"/>
    <n v="11460"/>
    <x v="188"/>
    <s v="SP"/>
    <x v="0"/>
    <n v="204.46"/>
    <x v="1"/>
    <s v="42a2bd596fda1baef5719cb74f73030c"/>
    <s v="da8622b14eb17ae2831f4ac5b9dab84a"/>
    <n v="89.9"/>
    <n v="12.33"/>
    <x v="10"/>
    <n v="13405"/>
    <s v="piracicaba"/>
    <s v="SP"/>
    <x v="0"/>
    <n v="114.56"/>
    <n v="8"/>
    <n v="2017"/>
    <s v="Mon"/>
  </r>
  <r>
    <s v="10df64697a9e72c7b248dbffe386f74e"/>
    <s v="8f288d91d4f704558cc0a064919bcca9"/>
    <s v="delivered"/>
    <x v="394"/>
    <x v="273"/>
    <s v="975d5d47c685c273279db384704a5f34"/>
    <n v="28908"/>
    <x v="38"/>
    <s v="RJ"/>
    <x v="0"/>
    <n v="117.85"/>
    <x v="1"/>
    <s v="42a2bd596fda1baef5719cb74f73030c"/>
    <s v="da8622b14eb17ae2831f4ac5b9dab84a"/>
    <n v="99.9"/>
    <n v="17.95"/>
    <x v="10"/>
    <n v="13405"/>
    <s v="piracicaba"/>
    <s v="SP"/>
    <x v="1"/>
    <n v="17.949999999999989"/>
    <n v="27"/>
    <n v="2017"/>
    <s v="Fri"/>
  </r>
  <r>
    <s v="01a75ac3dd000b7628a684be97c29234"/>
    <s v="57ee2ef64f17a5f9a4bf30489b06326c"/>
    <s v="delivered"/>
    <x v="74"/>
    <x v="104"/>
    <s v="91a7366b39d3620ce44f85fa5d116896"/>
    <n v="24120"/>
    <x v="32"/>
    <s v="RJ"/>
    <x v="0"/>
    <n v="58"/>
    <x v="2"/>
    <s v="b5c114b11d53b6fd85a6a90790f0b479"/>
    <s v="0adac9fbd9a2b63cccaac4f8756c1ca8"/>
    <n v="42.9"/>
    <n v="15.1"/>
    <x v="0"/>
    <n v="13290"/>
    <s v="louveira"/>
    <s v="SP"/>
    <x v="0"/>
    <n v="15.100000000000001"/>
    <n v="15"/>
    <n v="2017"/>
    <s v="Wed"/>
  </r>
  <r>
    <s v="0132451f29a10b66a5cf1bacc85f9afe"/>
    <s v="1c5b37d20011c637ad1a5b6d423c7483"/>
    <s v="delivered"/>
    <x v="318"/>
    <x v="41"/>
    <s v="aaff146bd210808c7d004a05966472a7"/>
    <n v="24431"/>
    <x v="253"/>
    <s v="RJ"/>
    <x v="0"/>
    <n v="215.56"/>
    <x v="1"/>
    <s v="283dc451ad3918badb976d56ff887289"/>
    <s v="da8622b14eb17ae2831f4ac5b9dab84a"/>
    <n v="89.9"/>
    <n v="17.88"/>
    <x v="10"/>
    <n v="13405"/>
    <s v="piracicaba"/>
    <s v="SP"/>
    <x v="0"/>
    <n v="125.66"/>
    <n v="9"/>
    <n v="2018"/>
    <s v="Sun"/>
  </r>
  <r>
    <s v="05452881e2846549b81d39249bb66ad7"/>
    <s v="1ff911e9682875f08a0f44bad0807455"/>
    <s v="delivered"/>
    <x v="188"/>
    <x v="104"/>
    <s v="744fb2d41ededa16d3f703b7065b234c"/>
    <n v="2215"/>
    <x v="0"/>
    <s v="SP"/>
    <x v="0"/>
    <n v="224.6"/>
    <x v="1"/>
    <s v="283dc451ad3918badb976d56ff887289"/>
    <s v="da8622b14eb17ae2831f4ac5b9dab84a"/>
    <n v="99.9"/>
    <n v="12.4"/>
    <x v="10"/>
    <n v="13405"/>
    <s v="piracicaba"/>
    <s v="SP"/>
    <x v="1"/>
    <n v="124.69999999999999"/>
    <n v="3"/>
    <n v="2017"/>
    <s v="Wed"/>
  </r>
  <r>
    <s v="05452881e2846549b81d39249bb66ad7"/>
    <s v="1ff911e9682875f08a0f44bad0807455"/>
    <s v="delivered"/>
    <x v="188"/>
    <x v="104"/>
    <s v="744fb2d41ededa16d3f703b7065b234c"/>
    <n v="2215"/>
    <x v="0"/>
    <s v="SP"/>
    <x v="0"/>
    <n v="224.6"/>
    <x v="1"/>
    <s v="283dc451ad3918badb976d56ff887289"/>
    <s v="da8622b14eb17ae2831f4ac5b9dab84a"/>
    <n v="99.9"/>
    <n v="12.4"/>
    <x v="10"/>
    <n v="13405"/>
    <s v="piracicaba"/>
    <s v="SP"/>
    <x v="1"/>
    <n v="124.69999999999999"/>
    <n v="3"/>
    <n v="2017"/>
    <s v="Mon"/>
  </r>
  <r>
    <s v="34c27434e5c29d595d0398f19f461807"/>
    <s v="cf61549e5a1db5a63945b94660db1d31"/>
    <s v="delivered"/>
    <x v="76"/>
    <x v="193"/>
    <s v="4ddd6dc00abb2bb78e0e750450886628"/>
    <n v="87040"/>
    <x v="30"/>
    <s v="PR"/>
    <x v="0"/>
    <n v="117.85"/>
    <x v="1"/>
    <s v="283dc451ad3918badb976d56ff887289"/>
    <s v="da8622b14eb17ae2831f4ac5b9dab84a"/>
    <n v="99.9"/>
    <n v="17.95"/>
    <x v="10"/>
    <n v="13405"/>
    <s v="piracicaba"/>
    <s v="SP"/>
    <x v="0"/>
    <n v="17.949999999999989"/>
    <n v="13"/>
    <n v="2017"/>
    <s v="Tue"/>
  </r>
  <r>
    <s v="0b0bd9b754737f8954ee14d15c7acb85"/>
    <s v="f921671e530fb8699e967a93163e6f3a"/>
    <s v="delivered"/>
    <x v="199"/>
    <x v="196"/>
    <s v="5f89b3a4aba31dd11e5419af3cc3c7b0"/>
    <n v="18411"/>
    <x v="1105"/>
    <s v="SP"/>
    <x v="2"/>
    <n v="103.55"/>
    <x v="1"/>
    <s v="283dc451ad3918badb976d56ff887289"/>
    <s v="da8622b14eb17ae2831f4ac5b9dab84a"/>
    <n v="89.9"/>
    <n v="13.65"/>
    <x v="10"/>
    <n v="13405"/>
    <s v="piracicaba"/>
    <s v="SP"/>
    <x v="0"/>
    <n v="13.649999999999991"/>
    <n v="27"/>
    <n v="2018"/>
    <s v="Wed"/>
  </r>
  <r>
    <s v="e0db4ac24a1ec63aea6358043f528182"/>
    <s v="1628224972c38ec171b239f7387a1c98"/>
    <s v="delivered"/>
    <x v="98"/>
    <x v="83"/>
    <s v="326bc355e093f9c33108fdc27232be25"/>
    <n v="1314"/>
    <x v="0"/>
    <s v="SP"/>
    <x v="0"/>
    <n v="2.23"/>
    <x v="1"/>
    <s v="283dc451ad3918badb976d56ff887289"/>
    <s v="da8622b14eb17ae2831f4ac5b9dab84a"/>
    <n v="89.9"/>
    <n v="12.33"/>
    <x v="10"/>
    <n v="13405"/>
    <s v="piracicaba"/>
    <s v="SP"/>
    <x v="1"/>
    <n v="-87.67"/>
    <n v="4"/>
    <n v="2018"/>
    <s v="Tue"/>
  </r>
  <r>
    <s v="e0db4ac24a1ec63aea6358043f528182"/>
    <s v="1628224972c38ec171b239f7387a1c98"/>
    <s v="delivered"/>
    <x v="98"/>
    <x v="83"/>
    <s v="326bc355e093f9c33108fdc27232be25"/>
    <n v="1314"/>
    <x v="0"/>
    <s v="SP"/>
    <x v="1"/>
    <n v="100"/>
    <x v="1"/>
    <s v="283dc451ad3918badb976d56ff887289"/>
    <s v="da8622b14eb17ae2831f4ac5b9dab84a"/>
    <n v="89.9"/>
    <n v="12.33"/>
    <x v="10"/>
    <n v="13405"/>
    <s v="piracicaba"/>
    <s v="SP"/>
    <x v="1"/>
    <n v="10.099999999999994"/>
    <n v="4"/>
    <n v="2017"/>
    <s v="Sun"/>
  </r>
  <r>
    <s v="1722fe3b31052dd87d3639c52ba346d0"/>
    <s v="e1b929521a26db66887f7ec60e7ba2ab"/>
    <s v="delivered"/>
    <x v="443"/>
    <x v="105"/>
    <s v="97e5501feb2532ef0e124d2dc4e86537"/>
    <n v="89802"/>
    <x v="58"/>
    <s v="SC"/>
    <x v="2"/>
    <n v="117.85"/>
    <x v="1"/>
    <s v="283dc451ad3918badb976d56ff887289"/>
    <s v="da8622b14eb17ae2831f4ac5b9dab84a"/>
    <n v="99.9"/>
    <n v="17.95"/>
    <x v="10"/>
    <n v="13405"/>
    <s v="piracicaba"/>
    <s v="SP"/>
    <x v="0"/>
    <n v="17.949999999999989"/>
    <n v="21"/>
    <n v="2018"/>
    <s v="Tue"/>
  </r>
  <r>
    <s v="4f392bdcc6b33f1b56ae0fd844343bbb"/>
    <s v="d12dfe84678bf6a057d218e2ee623154"/>
    <s v="delivered"/>
    <x v="229"/>
    <x v="422"/>
    <s v="5898ff704517d3dcae16ca666b5f225a"/>
    <n v="13403"/>
    <x v="164"/>
    <s v="SP"/>
    <x v="0"/>
    <n v="93.48"/>
    <x v="1"/>
    <s v="283dc451ad3918badb976d56ff887289"/>
    <s v="da8622b14eb17ae2831f4ac5b9dab84a"/>
    <n v="79.900000000000006"/>
    <n v="13.58"/>
    <x v="10"/>
    <n v="13405"/>
    <s v="piracicaba"/>
    <s v="SP"/>
    <x v="0"/>
    <n v="13.579999999999998"/>
    <n v="5"/>
    <n v="2017"/>
    <s v="Fri"/>
  </r>
  <r>
    <s v="243fd4d4dbddf371c229a0122ac3e661"/>
    <s v="53b5e9fac240fef6f8336dc01cb6003b"/>
    <s v="delivered"/>
    <x v="372"/>
    <x v="64"/>
    <s v="5212e48260bdb9f6d256cc790bfa141b"/>
    <n v="20031"/>
    <x v="1"/>
    <s v="RJ"/>
    <x v="2"/>
    <n v="133.47"/>
    <x v="0"/>
    <s v="283dc451ad3918badb976d56ff887289"/>
    <s v="da8622b14eb17ae2831f4ac5b9dab84a"/>
    <n v="109.9"/>
    <n v="23.57"/>
    <x v="10"/>
    <n v="13405"/>
    <s v="piracicaba"/>
    <s v="SP"/>
    <x v="0"/>
    <n v="23.569999999999993"/>
    <n v="7"/>
    <n v="2017"/>
    <s v="Sun"/>
  </r>
  <r>
    <s v="dae91c4dced184f9ead8277e600b44a2"/>
    <s v="418e716dda4e353467a4f770a0bae939"/>
    <s v="delivered"/>
    <x v="81"/>
    <x v="81"/>
    <s v="8be0275a7f9336dee5b2cf2f8e6158e5"/>
    <n v="27123"/>
    <x v="541"/>
    <s v="RJ"/>
    <x v="0"/>
    <n v="133.47"/>
    <x v="0"/>
    <s v="283dc451ad3918badb976d56ff887289"/>
    <s v="da8622b14eb17ae2831f4ac5b9dab84a"/>
    <n v="109.9"/>
    <n v="23.57"/>
    <x v="10"/>
    <n v="13405"/>
    <s v="piracicaba"/>
    <s v="SP"/>
    <x v="0"/>
    <n v="23.569999999999993"/>
    <n v="13"/>
    <n v="2017"/>
    <s v="Thu"/>
  </r>
  <r>
    <s v="e2cd740333fe4585ead5c50c61edb6a5"/>
    <s v="4a51cb396dec2a0c8395363ebae19916"/>
    <s v="delivered"/>
    <x v="85"/>
    <x v="224"/>
    <s v="831d5ed354fc1d51fa7e6a5f981e8069"/>
    <n v="75280"/>
    <x v="1212"/>
    <s v="GO"/>
    <x v="1"/>
    <n v="163.25"/>
    <x v="3"/>
    <s v="6413f7a28e149a324c4a914000399fb2"/>
    <s v="7a67c85e85bb2ce8582c35f2203ad736"/>
    <n v="144.99"/>
    <n v="18.260000000000002"/>
    <x v="1"/>
    <n v="3426"/>
    <s v="sao paulo"/>
    <s v="SP"/>
    <x v="0"/>
    <n v="18.259999999999991"/>
    <n v="8"/>
    <n v="2018"/>
    <s v="Mon"/>
  </r>
  <r>
    <s v="031f488d7e8549b5d8af94f5a3e9300e"/>
    <s v="46dcf912d282f0e1aa9c3278ec488723"/>
    <s v="delivered"/>
    <x v="356"/>
    <x v="111"/>
    <s v="122f8b38ffa5173825fedec390c9ff95"/>
    <n v="34000"/>
    <x v="65"/>
    <s v="MG"/>
    <x v="0"/>
    <n v="162.25"/>
    <x v="2"/>
    <s v="6413f7a28e149a324c4a914000399fb2"/>
    <s v="7a67c85e85bb2ce8582c35f2203ad736"/>
    <n v="144.99"/>
    <n v="17.260000000000002"/>
    <x v="1"/>
    <n v="3426"/>
    <s v="sao paulo"/>
    <s v="SP"/>
    <x v="1"/>
    <n v="17.259999999999991"/>
    <n v="22"/>
    <n v="2018"/>
    <s v="Sun"/>
  </r>
  <r>
    <s v="0dc561ba424a8d639e1d4d7840c530c0"/>
    <s v="6cb3b8343477d519232f9c92bd2e6787"/>
    <s v="delivered"/>
    <x v="383"/>
    <x v="254"/>
    <s v="3ed6263b3fdb5ddbb4bd8c42fd817a4d"/>
    <n v="36170"/>
    <x v="1213"/>
    <s v="MG"/>
    <x v="2"/>
    <n v="163.25"/>
    <x v="1"/>
    <s v="6413f7a28e149a324c4a914000399fb2"/>
    <s v="7a67c85e85bb2ce8582c35f2203ad736"/>
    <n v="144.99"/>
    <n v="18.260000000000002"/>
    <x v="1"/>
    <n v="3426"/>
    <s v="sao paulo"/>
    <s v="SP"/>
    <x v="0"/>
    <n v="18.259999999999991"/>
    <n v="8"/>
    <n v="2018"/>
    <s v="Wed"/>
  </r>
  <r>
    <s v="176cf0b19224a77a9fe04e323627fa7e"/>
    <s v="6c5ba608588b5b24652daf167aa141cd"/>
    <s v="delivered"/>
    <x v="105"/>
    <x v="62"/>
    <s v="9612df338290f2e014ad700c66d890a1"/>
    <n v="11250"/>
    <x v="265"/>
    <s v="SP"/>
    <x v="2"/>
    <n v="145.5"/>
    <x v="1"/>
    <s v="6413f7a28e149a324c4a914000399fb2"/>
    <s v="7a67c85e85bb2ce8582c35f2203ad736"/>
    <n v="131.99"/>
    <n v="13.51"/>
    <x v="1"/>
    <n v="3426"/>
    <s v="sao paulo"/>
    <s v="SP"/>
    <x v="1"/>
    <n v="13.509999999999991"/>
    <n v="11"/>
    <n v="2018"/>
    <s v="Fri"/>
  </r>
  <r>
    <s v="17a3d477ebcd2f70cf12135d4e07fb17"/>
    <s v="4ad966e1eefc576c04159e46a8e38b20"/>
    <s v="delivered"/>
    <x v="35"/>
    <x v="429"/>
    <s v="b73b575cfe44692948a64dbdd55703f2"/>
    <n v="6719"/>
    <x v="204"/>
    <s v="SP"/>
    <x v="2"/>
    <n v="157.21"/>
    <x v="3"/>
    <s v="6413f7a28e149a324c4a914000399fb2"/>
    <s v="7a67c85e85bb2ce8582c35f2203ad736"/>
    <n v="144.99"/>
    <n v="12.22"/>
    <x v="1"/>
    <n v="3426"/>
    <s v="sao paulo"/>
    <s v="SP"/>
    <x v="0"/>
    <n v="12.219999999999999"/>
    <n v="10"/>
    <n v="2017"/>
    <s v="Tue"/>
  </r>
  <r>
    <s v="20eb7eeb96c1d064240b1c21ab810398"/>
    <s v="61a382dc46de6a3fb729432181a69516"/>
    <s v="delivered"/>
    <x v="136"/>
    <x v="13"/>
    <s v="4c527a8f58b956bbabdcf89700f7d012"/>
    <n v="39315"/>
    <x v="1214"/>
    <s v="MG"/>
    <x v="0"/>
    <n v="168.29"/>
    <x v="3"/>
    <s v="6413f7a28e149a324c4a914000399fb2"/>
    <s v="7a67c85e85bb2ce8582c35f2203ad736"/>
    <n v="149.99"/>
    <n v="18.3"/>
    <x v="1"/>
    <n v="3426"/>
    <s v="sao paulo"/>
    <s v="SP"/>
    <x v="1"/>
    <n v="18.299999999999983"/>
    <n v="17"/>
    <n v="2017"/>
    <s v="Wed"/>
  </r>
  <r>
    <s v="1b6ab77fb1ae705dfd81220651e0d7c1"/>
    <s v="d43e0818cf679ebb105810cd34e37ad1"/>
    <s v="delivered"/>
    <x v="298"/>
    <x v="202"/>
    <s v="e1d3e1bb5c7dd029e5df77582a9b9e96"/>
    <n v="5547"/>
    <x v="0"/>
    <s v="SP"/>
    <x v="0"/>
    <n v="53.52"/>
    <x v="1"/>
    <s v="0f18321a5c6483ce8d2b2785f0c8f25d"/>
    <s v="9558aa23f77a9e0a0eca83540999f43b"/>
    <n v="39"/>
    <n v="14.52"/>
    <x v="22"/>
    <n v="86801"/>
    <s v="apucarana"/>
    <s v="PR"/>
    <x v="0"/>
    <n v="14.520000000000003"/>
    <n v="21"/>
    <n v="2018"/>
    <s v="Tue"/>
  </r>
  <r>
    <s v="1e9ea7d5f669d780b187f487a03c3f7b"/>
    <s v="f7b0cc4e42b4ccf20819cbba292745be"/>
    <s v="delivered"/>
    <x v="225"/>
    <x v="83"/>
    <s v="0720894ca242f4a59d328ac214def1b2"/>
    <n v="13179"/>
    <x v="435"/>
    <s v="SP"/>
    <x v="0"/>
    <n v="46.71"/>
    <x v="4"/>
    <s v="88dd63919fc9ab693803578a04a20209"/>
    <s v="7ddcbb64b5bc1ef36ca8c151f6ec77df"/>
    <n v="37.99"/>
    <n v="8.7200000000000006"/>
    <x v="11"/>
    <n v="4403"/>
    <s v="sao paulo"/>
    <s v="SP"/>
    <x v="1"/>
    <n v="8.7199999999999989"/>
    <n v="11"/>
    <n v="2017"/>
    <s v="Wed"/>
  </r>
  <r>
    <s v="b70e6b353379423761497f0d95376da2"/>
    <s v="ab9a07d930e7adf06ad5602f6aa8c35f"/>
    <s v="delivered"/>
    <x v="275"/>
    <x v="174"/>
    <s v="244ffde1b09f71f6f43e03d989465ec5"/>
    <n v="11680"/>
    <x v="940"/>
    <s v="SP"/>
    <x v="2"/>
    <n v="46.84"/>
    <x v="1"/>
    <s v="88dd63919fc9ab693803578a04a20209"/>
    <s v="7ddcbb64b5bc1ef36ca8c151f6ec77df"/>
    <n v="34.99"/>
    <n v="11.85"/>
    <x v="11"/>
    <n v="4403"/>
    <s v="sao paulo"/>
    <s v="SP"/>
    <x v="0"/>
    <n v="11.850000000000001"/>
    <n v="8"/>
    <n v="2018"/>
    <s v="Mon"/>
  </r>
  <r>
    <s v="11978d520d85578c9f024b99ac1a87ef"/>
    <s v="4304f16b63cae276cb72b52baeb978cf"/>
    <s v="delivered"/>
    <x v="306"/>
    <x v="174"/>
    <s v="182076895d6b45f8c8be8af5fdf0e8b2"/>
    <n v="36774"/>
    <x v="844"/>
    <s v="MG"/>
    <x v="1"/>
    <n v="20.09"/>
    <x v="4"/>
    <s v="88dd63919fc9ab693803578a04a20209"/>
    <s v="7ddcbb64b5bc1ef36ca8c151f6ec77df"/>
    <n v="34.99"/>
    <n v="15.1"/>
    <x v="11"/>
    <n v="4403"/>
    <s v="sao paulo"/>
    <s v="SP"/>
    <x v="0"/>
    <n v="-14.900000000000002"/>
    <n v="9"/>
    <n v="2018"/>
    <s v="Wed"/>
  </r>
  <r>
    <s v="11978d520d85578c9f024b99ac1a87ef"/>
    <s v="4304f16b63cae276cb72b52baeb978cf"/>
    <s v="delivered"/>
    <x v="306"/>
    <x v="174"/>
    <s v="182076895d6b45f8c8be8af5fdf0e8b2"/>
    <n v="36774"/>
    <x v="844"/>
    <s v="MG"/>
    <x v="1"/>
    <n v="30"/>
    <x v="4"/>
    <s v="88dd63919fc9ab693803578a04a20209"/>
    <s v="7ddcbb64b5bc1ef36ca8c151f6ec77df"/>
    <n v="34.99"/>
    <n v="15.1"/>
    <x v="11"/>
    <n v="4403"/>
    <s v="sao paulo"/>
    <s v="SP"/>
    <x v="0"/>
    <n v="-4.990000000000002"/>
    <n v="9"/>
    <n v="2018"/>
    <s v="Mon"/>
  </r>
  <r>
    <s v="032c9c5e050a01a77c20be3989064308"/>
    <s v="1fb67b763df136bf1a29f1da8eeb128d"/>
    <s v="delivered"/>
    <x v="2"/>
    <x v="11"/>
    <s v="73001c351ae67a6b093462ce7a643b57"/>
    <n v="95270"/>
    <x v="1215"/>
    <s v="RS"/>
    <x v="0"/>
    <n v="50.09"/>
    <x v="1"/>
    <s v="88dd63919fc9ab693803578a04a20209"/>
    <s v="7ddcbb64b5bc1ef36ca8c151f6ec77df"/>
    <n v="34.99"/>
    <n v="15.1"/>
    <x v="11"/>
    <n v="4403"/>
    <s v="sao paulo"/>
    <s v="SP"/>
    <x v="0"/>
    <n v="15.100000000000001"/>
    <n v="9"/>
    <n v="2017"/>
    <s v="Mon"/>
  </r>
  <r>
    <s v="0dfd5d2f0b9f06775f9630defe80d510"/>
    <s v="4cc825a34f88e568e8bc28d470687d5a"/>
    <s v="delivered"/>
    <x v="513"/>
    <x v="213"/>
    <s v="eb6b0e67076546247fdf737a8a361d0f"/>
    <n v="37701"/>
    <x v="31"/>
    <s v="MG"/>
    <x v="0"/>
    <n v="46.84"/>
    <x v="0"/>
    <s v="88dd63919fc9ab693803578a04a20209"/>
    <s v="7ddcbb64b5bc1ef36ca8c151f6ec77df"/>
    <n v="34.99"/>
    <n v="11.85"/>
    <x v="11"/>
    <n v="4403"/>
    <s v="sao paulo"/>
    <s v="SP"/>
    <x v="0"/>
    <n v="11.850000000000001"/>
    <n v="8"/>
    <n v="2018"/>
    <s v="Tue"/>
  </r>
  <r>
    <s v="91fbaf43eacf41ac78b17d7b7ff38156"/>
    <s v="a96bef626f62b1c5a027f808cd0e4198"/>
    <s v="delivered"/>
    <x v="358"/>
    <x v="336"/>
    <s v="2b895cf0ddf156f35a694db7a0a81dc8"/>
    <n v="30514"/>
    <x v="7"/>
    <s v="MG"/>
    <x v="1"/>
    <n v="44.49"/>
    <x v="3"/>
    <s v="88dd63919fc9ab693803578a04a20209"/>
    <s v="7ddcbb64b5bc1ef36ca8c151f6ec77df"/>
    <n v="34.99"/>
    <n v="14.1"/>
    <x v="11"/>
    <n v="4403"/>
    <s v="sao paulo"/>
    <s v="SP"/>
    <x v="0"/>
    <n v="9.5"/>
    <n v="6"/>
    <n v="2017"/>
    <s v="Sun"/>
  </r>
  <r>
    <s v="91fbaf43eacf41ac78b17d7b7ff38156"/>
    <s v="a96bef626f62b1c5a027f808cd0e4198"/>
    <s v="delivered"/>
    <x v="358"/>
    <x v="336"/>
    <s v="2b895cf0ddf156f35a694db7a0a81dc8"/>
    <n v="30514"/>
    <x v="7"/>
    <s v="MG"/>
    <x v="0"/>
    <n v="4.5999999999999996"/>
    <x v="3"/>
    <s v="88dd63919fc9ab693803578a04a20209"/>
    <s v="7ddcbb64b5bc1ef36ca8c151f6ec77df"/>
    <n v="34.99"/>
    <n v="14.1"/>
    <x v="11"/>
    <n v="4403"/>
    <s v="sao paulo"/>
    <s v="SP"/>
    <x v="0"/>
    <n v="-30.39"/>
    <n v="6"/>
    <n v="2017"/>
    <s v="Wed"/>
  </r>
  <r>
    <s v="13035ade0af633971e01aacc109cfca0"/>
    <s v="9a871b9eee4d8346148d85a9bab701a4"/>
    <s v="delivered"/>
    <x v="532"/>
    <x v="11"/>
    <s v="6619448b6ef9f4ff0189d1a371ca92a0"/>
    <n v="13080"/>
    <x v="53"/>
    <s v="SP"/>
    <x v="0"/>
    <n v="42.77"/>
    <x v="0"/>
    <s v="88dd63919fc9ab693803578a04a20209"/>
    <s v="7ddcbb64b5bc1ef36ca8c151f6ec77df"/>
    <n v="34.99"/>
    <n v="7.78"/>
    <x v="11"/>
    <n v="4403"/>
    <s v="sao paulo"/>
    <s v="SP"/>
    <x v="0"/>
    <n v="7.7800000000000011"/>
    <n v="2"/>
    <n v="2018"/>
    <s v="Wed"/>
  </r>
  <r>
    <s v="1335770a97f98c72818680ee3ff1d00a"/>
    <s v="6fc7836276b8f6772133106f0d3bbe55"/>
    <s v="delivered"/>
    <x v="412"/>
    <x v="311"/>
    <s v="ece98a5dccb1e985d69a38d4e0f054e5"/>
    <n v="5679"/>
    <x v="0"/>
    <s v="SP"/>
    <x v="0"/>
    <n v="42.77"/>
    <x v="1"/>
    <s v="88dd63919fc9ab693803578a04a20209"/>
    <s v="7ddcbb64b5bc1ef36ca8c151f6ec77df"/>
    <n v="34.99"/>
    <n v="7.78"/>
    <x v="11"/>
    <n v="4403"/>
    <s v="sao paulo"/>
    <s v="SP"/>
    <x v="0"/>
    <n v="7.7800000000000011"/>
    <n v="7"/>
    <n v="2018"/>
    <s v="Wed"/>
  </r>
  <r>
    <s v="176654c710164dc3eaf312ae5b533767"/>
    <s v="8d89a83025d86a9fc48b84a82ef97da6"/>
    <s v="delivered"/>
    <x v="310"/>
    <x v="271"/>
    <s v="4fa218061aaadbc973fcf7763366ec5c"/>
    <n v="26130"/>
    <x v="832"/>
    <s v="RJ"/>
    <x v="2"/>
    <n v="49.09"/>
    <x v="4"/>
    <s v="88dd63919fc9ab693803578a04a20209"/>
    <s v="7ddcbb64b5bc1ef36ca8c151f6ec77df"/>
    <n v="34.99"/>
    <n v="14.1"/>
    <x v="11"/>
    <n v="4403"/>
    <s v="sao paulo"/>
    <s v="SP"/>
    <x v="1"/>
    <n v="14.100000000000001"/>
    <n v="13"/>
    <n v="2017"/>
    <s v="Sat"/>
  </r>
  <r>
    <s v="18c95a0e4c4a3d218d5eda56e235436e"/>
    <s v="d7dd95871faf13264a7a32166dfba38d"/>
    <s v="delivered"/>
    <x v="150"/>
    <x v="290"/>
    <s v="52a2f316baf6921a49770363ec6b1268"/>
    <n v="11380"/>
    <x v="322"/>
    <s v="SP"/>
    <x v="0"/>
    <n v="48.28"/>
    <x v="1"/>
    <s v="88dd63919fc9ab693803578a04a20209"/>
    <s v="7ddcbb64b5bc1ef36ca8c151f6ec77df"/>
    <n v="39.99"/>
    <n v="8.2899999999999991"/>
    <x v="11"/>
    <n v="4403"/>
    <s v="sao paulo"/>
    <s v="SP"/>
    <x v="0"/>
    <n v="8.2899999999999991"/>
    <n v="4"/>
    <n v="2017"/>
    <s v="Sun"/>
  </r>
  <r>
    <s v="de088e6f998f5de89b21882cd761baea"/>
    <s v="15202e50db249d6ac603e8cd4f0f7d32"/>
    <s v="delivered"/>
    <x v="306"/>
    <x v="362"/>
    <s v="28da9098d5696a038d59a8f3b339308f"/>
    <n v="96503"/>
    <x v="1216"/>
    <s v="RS"/>
    <x v="0"/>
    <n v="50.09"/>
    <x v="1"/>
    <s v="88dd63919fc9ab693803578a04a20209"/>
    <s v="7ddcbb64b5bc1ef36ca8c151f6ec77df"/>
    <n v="34.99"/>
    <n v="15.1"/>
    <x v="11"/>
    <n v="4403"/>
    <s v="sao paulo"/>
    <s v="SP"/>
    <x v="0"/>
    <n v="15.100000000000001"/>
    <n v="15"/>
    <n v="2017"/>
    <s v="Fri"/>
  </r>
  <r>
    <s v="6f9c77bec121542d4ebb3b5b536cec1e"/>
    <s v="a165516b8faabeb29fd9327885ba1b66"/>
    <s v="delivered"/>
    <x v="271"/>
    <x v="359"/>
    <s v="509eab7285d2b1211b06ba44c9d8137f"/>
    <n v="2111"/>
    <x v="0"/>
    <s v="SP"/>
    <x v="0"/>
    <n v="42.77"/>
    <x v="1"/>
    <s v="88dd63919fc9ab693803578a04a20209"/>
    <s v="7ddcbb64b5bc1ef36ca8c151f6ec77df"/>
    <n v="34.99"/>
    <n v="7.78"/>
    <x v="11"/>
    <n v="4403"/>
    <s v="sao paulo"/>
    <s v="SP"/>
    <x v="0"/>
    <n v="7.7800000000000011"/>
    <n v="5"/>
    <n v="2018"/>
    <s v="Mon"/>
  </r>
  <r>
    <s v="762a7b629bb1c6b72ee7f71f72ce3fbd"/>
    <s v="a8dc0fdd2cb87f86c0373cfd62c621bb"/>
    <s v="delivered"/>
    <x v="472"/>
    <x v="338"/>
    <s v="58aad3391d255735a51b95f9b76f31b7"/>
    <n v="2130"/>
    <x v="0"/>
    <s v="SP"/>
    <x v="0"/>
    <n v="42.77"/>
    <x v="1"/>
    <s v="88dd63919fc9ab693803578a04a20209"/>
    <s v="7ddcbb64b5bc1ef36ca8c151f6ec77df"/>
    <n v="34.99"/>
    <n v="7.78"/>
    <x v="11"/>
    <n v="4403"/>
    <s v="sao paulo"/>
    <s v="SP"/>
    <x v="0"/>
    <n v="7.7800000000000011"/>
    <n v="6"/>
    <n v="2017"/>
    <s v="Fri"/>
  </r>
  <r>
    <s v="26e66858735be44e0f1875beba05fa56"/>
    <s v="5df59f65c7e2d277e3cf59d76dc2fa80"/>
    <s v="delivered"/>
    <x v="451"/>
    <x v="279"/>
    <s v="6ed3f81cb9b42ed4575577a07d647651"/>
    <n v="90640"/>
    <x v="92"/>
    <s v="RS"/>
    <x v="0"/>
    <n v="1.4"/>
    <x v="3"/>
    <s v="88dd63919fc9ab693803578a04a20209"/>
    <s v="7ddcbb64b5bc1ef36ca8c151f6ec77df"/>
    <n v="39.99"/>
    <n v="14.1"/>
    <x v="11"/>
    <n v="4403"/>
    <s v="sao paulo"/>
    <s v="SP"/>
    <x v="0"/>
    <n v="-38.590000000000003"/>
    <n v="13"/>
    <n v="2017"/>
    <s v="Mon"/>
  </r>
  <r>
    <s v="26e66858735be44e0f1875beba05fa56"/>
    <s v="5df59f65c7e2d277e3cf59d76dc2fa80"/>
    <s v="delivered"/>
    <x v="451"/>
    <x v="279"/>
    <s v="6ed3f81cb9b42ed4575577a07d647651"/>
    <n v="90640"/>
    <x v="92"/>
    <s v="RS"/>
    <x v="1"/>
    <n v="39.520000000000003"/>
    <x v="3"/>
    <s v="88dd63919fc9ab693803578a04a20209"/>
    <s v="7ddcbb64b5bc1ef36ca8c151f6ec77df"/>
    <n v="39.99"/>
    <n v="14.1"/>
    <x v="11"/>
    <n v="4403"/>
    <s v="sao paulo"/>
    <s v="SP"/>
    <x v="0"/>
    <n v="-0.46999999999999886"/>
    <n v="13"/>
    <n v="2017"/>
    <s v="Thu"/>
  </r>
  <r>
    <s v="26e66858735be44e0f1875beba05fa56"/>
    <s v="5df59f65c7e2d277e3cf59d76dc2fa80"/>
    <s v="delivered"/>
    <x v="451"/>
    <x v="279"/>
    <s v="6ed3f81cb9b42ed4575577a07d647651"/>
    <n v="90640"/>
    <x v="92"/>
    <s v="RS"/>
    <x v="1"/>
    <n v="13.17"/>
    <x v="3"/>
    <s v="88dd63919fc9ab693803578a04a20209"/>
    <s v="7ddcbb64b5bc1ef36ca8c151f6ec77df"/>
    <n v="39.99"/>
    <n v="14.1"/>
    <x v="11"/>
    <n v="4403"/>
    <s v="sao paulo"/>
    <s v="SP"/>
    <x v="0"/>
    <n v="-26.82"/>
    <n v="13"/>
    <n v="2017"/>
    <s v="Mon"/>
  </r>
  <r>
    <s v="053abf362c2b73b283a3bd5a814320ac"/>
    <s v="2d44f70281161cbf9bb10e22dfa63fb3"/>
    <s v="delivered"/>
    <x v="196"/>
    <x v="34"/>
    <s v="398dee917bb02e71f1fd9653193b2396"/>
    <n v="4637"/>
    <x v="0"/>
    <s v="SP"/>
    <x v="0"/>
    <n v="97.87"/>
    <x v="1"/>
    <s v="2d80845a6f78e68221e4965655a9a9b8"/>
    <s v="d91fb3b7d041e83b64a00a3edfb37e4f"/>
    <n v="89.9"/>
    <n v="7.97"/>
    <x v="9"/>
    <n v="11704"/>
    <s v="praia grande"/>
    <s v="SP"/>
    <x v="0"/>
    <n v="7.9699999999999989"/>
    <n v="5"/>
    <n v="2017"/>
    <s v="Fri"/>
  </r>
  <r>
    <s v="0132d77609dd6e1867515ec57d898c10"/>
    <s v="6d3be2594860b9675c102aa88d71992e"/>
    <s v="delivered"/>
    <x v="453"/>
    <x v="145"/>
    <s v="4465b5c91c87e80f405456b8c3fef46c"/>
    <n v="65062"/>
    <x v="62"/>
    <s v="MA"/>
    <x v="0"/>
    <n v="99.35"/>
    <x v="0"/>
    <s v="cdd68c0ef3e507db79631336cf9ec285"/>
    <s v="1025f0e2d44d7041d6cf58b6550e0bfa"/>
    <n v="78"/>
    <n v="21.35"/>
    <x v="7"/>
    <n v="3204"/>
    <s v="sao paulo"/>
    <s v="SP"/>
    <x v="0"/>
    <n v="21.349999999999994"/>
    <n v="12"/>
    <n v="2018"/>
    <s v="Sun"/>
  </r>
  <r>
    <s v="72af7514238e36c16453f0a9146ecb52"/>
    <s v="1ea8e45ffebf367b2f046c8b3c8ff230"/>
    <s v="delivered"/>
    <x v="322"/>
    <x v="199"/>
    <s v="bc5b38c4913692426b92b0d40a6ddc1f"/>
    <n v="1030"/>
    <x v="0"/>
    <s v="SP"/>
    <x v="0"/>
    <n v="28.71"/>
    <x v="0"/>
    <s v="1a300f482e35d7eac74b229be067aefd"/>
    <s v="e9d99831abad74458942f21e16f33f92"/>
    <n v="19.989999999999998"/>
    <n v="8.7200000000000006"/>
    <x v="11"/>
    <n v="3542"/>
    <s v="sao paulo"/>
    <s v="SP"/>
    <x v="0"/>
    <n v="8.7200000000000024"/>
    <n v="10"/>
    <n v="2017"/>
    <s v="Wed"/>
  </r>
  <r>
    <s v="9b305f3b1cd4ea12832c2b90372b961e"/>
    <s v="99951d171be681b7a878c49cf72a32be"/>
    <s v="delivered"/>
    <x v="576"/>
    <x v="267"/>
    <s v="e3c9510da0abf05a45f8d8ffa126c716"/>
    <n v="69306"/>
    <x v="499"/>
    <s v="RR"/>
    <x v="0"/>
    <n v="58.97"/>
    <x v="3"/>
    <s v="1a300f482e35d7eac74b229be067aefd"/>
    <s v="e9d99831abad74458942f21e16f33f92"/>
    <n v="30"/>
    <n v="28.97"/>
    <x v="11"/>
    <n v="3542"/>
    <s v="sao paulo"/>
    <s v="SP"/>
    <x v="1"/>
    <n v="28.97"/>
    <n v="27"/>
    <n v="2018"/>
    <s v="Fri"/>
  </r>
  <r>
    <s v="e30b9cda599826e24ad3f5eddf966583"/>
    <s v="61d42412fdbb555bfe9923e332076acb"/>
    <s v="delivered"/>
    <x v="4"/>
    <x v="392"/>
    <s v="de7ca980a5bb82fc121c83052026eea9"/>
    <n v="60115"/>
    <x v="150"/>
    <s v="CE"/>
    <x v="0"/>
    <n v="75.239999999999995"/>
    <x v="2"/>
    <s v="1a300f482e35d7eac74b229be067aefd"/>
    <s v="e9d99831abad74458942f21e16f33f92"/>
    <n v="19.989999999999998"/>
    <n v="17.63"/>
    <x v="11"/>
    <n v="3542"/>
    <s v="sao paulo"/>
    <s v="SP"/>
    <x v="0"/>
    <n v="55.25"/>
    <n v="18"/>
    <n v="2017"/>
    <s v="Mon"/>
  </r>
  <r>
    <s v="02b0bf9164ac7753f9880e46dba17f6c"/>
    <s v="70a9b3a2a2f6c0e8cc4852bc3a591e2e"/>
    <s v="delivered"/>
    <x v="567"/>
    <x v="243"/>
    <s v="fed2005ccab4fcf1a40ebdaff032a148"/>
    <n v="13870"/>
    <x v="477"/>
    <s v="SP"/>
    <x v="0"/>
    <n v="63.42"/>
    <x v="2"/>
    <s v="1a300f482e35d7eac74b229be067aefd"/>
    <s v="e9d99831abad74458942f21e16f33f92"/>
    <n v="19.989999999999998"/>
    <n v="20.78"/>
    <x v="11"/>
    <n v="3542"/>
    <s v="sao paulo"/>
    <s v="SP"/>
    <x v="1"/>
    <n v="43.430000000000007"/>
    <n v="13"/>
    <n v="2018"/>
    <s v="Sun"/>
  </r>
  <r>
    <s v="bf61fe4ac0f160dc7067f5d0eb8e3bdb"/>
    <s v="c08708febfe6154b7a0f3fb5acaa17d7"/>
    <s v="delivered"/>
    <x v="205"/>
    <x v="251"/>
    <s v="b6b5961b363072df6f48062d145dea95"/>
    <n v="18010"/>
    <x v="47"/>
    <s v="SP"/>
    <x v="0"/>
    <n v="57.42"/>
    <x v="1"/>
    <s v="1a300f482e35d7eac74b229be067aefd"/>
    <s v="e9d99831abad74458942f21e16f33f92"/>
    <n v="19.989999999999998"/>
    <n v="8.7200000000000006"/>
    <x v="11"/>
    <n v="3542"/>
    <s v="sao paulo"/>
    <s v="SP"/>
    <x v="0"/>
    <n v="37.430000000000007"/>
    <n v="2"/>
    <n v="2017"/>
    <s v="Mon"/>
  </r>
  <r>
    <s v="943124300f49c04925947c81838ab67d"/>
    <s v="9a0b662a360c79f2dc50396f6041c1e5"/>
    <s v="delivered"/>
    <x v="485"/>
    <x v="314"/>
    <s v="ae2f31bb663dcb464356ee4ca658cc88"/>
    <n v="36800"/>
    <x v="777"/>
    <s v="MG"/>
    <x v="2"/>
    <n v="35.090000000000003"/>
    <x v="3"/>
    <s v="1a300f482e35d7eac74b229be067aefd"/>
    <s v="e9d99831abad74458942f21e16f33f92"/>
    <n v="19.989999999999998"/>
    <n v="15.1"/>
    <x v="11"/>
    <n v="3542"/>
    <s v="sao paulo"/>
    <s v="SP"/>
    <x v="0"/>
    <n v="15.100000000000005"/>
    <n v="8"/>
    <n v="2018"/>
    <s v="Tue"/>
  </r>
  <r>
    <s v="0c4d07bcd65a6ce95cbe8e8e228a98cf"/>
    <s v="30d6a066b7e76c8fd66610d4b36e891d"/>
    <s v="delivered"/>
    <x v="541"/>
    <x v="372"/>
    <s v="96230c6da5f5896bb28ee028624c1188"/>
    <n v="27660"/>
    <x v="995"/>
    <s v="RJ"/>
    <x v="2"/>
    <n v="44.52"/>
    <x v="5"/>
    <s v="1a300f482e35d7eac74b229be067aefd"/>
    <s v="e9d99831abad74458942f21e16f33f92"/>
    <n v="30"/>
    <n v="14.52"/>
    <x v="11"/>
    <n v="3542"/>
    <s v="sao paulo"/>
    <s v="SP"/>
    <x v="0"/>
    <n v="14.520000000000003"/>
    <n v="45"/>
    <n v="2017"/>
    <s v="Tue"/>
  </r>
  <r>
    <s v="1e04d9dd9c6055fe23c3973bcd01760d"/>
    <s v="b8b1eb33cac1a442066b8ec75da0c436"/>
    <s v="delivered"/>
    <x v="197"/>
    <x v="285"/>
    <s v="db9c6f5f0f7b2281bd748bb268c5c026"/>
    <n v="38300"/>
    <x v="521"/>
    <s v="MG"/>
    <x v="0"/>
    <n v="105.27"/>
    <x v="0"/>
    <s v="1a300f482e35d7eac74b229be067aefd"/>
    <s v="e9d99831abad74458942f21e16f33f92"/>
    <n v="19.989999999999998"/>
    <n v="15.1"/>
    <x v="11"/>
    <n v="3542"/>
    <s v="sao paulo"/>
    <s v="SP"/>
    <x v="0"/>
    <n v="85.28"/>
    <n v="8"/>
    <n v="2018"/>
    <s v="Sun"/>
  </r>
  <r>
    <s v="21f024b91cfeb5f135ceef69fe99fa50"/>
    <s v="a446567b84836138d1f780d653a66474"/>
    <s v="delivered"/>
    <x v="54"/>
    <x v="232"/>
    <s v="442c918c1f8cdf37ddffd4935c405d9d"/>
    <n v="37200"/>
    <x v="214"/>
    <s v="MG"/>
    <x v="0"/>
    <n v="35.090000000000003"/>
    <x v="0"/>
    <s v="1a300f482e35d7eac74b229be067aefd"/>
    <s v="e9d99831abad74458942f21e16f33f92"/>
    <n v="19.989999999999998"/>
    <n v="15.1"/>
    <x v="11"/>
    <n v="3542"/>
    <s v="sao paulo"/>
    <s v="SP"/>
    <x v="0"/>
    <n v="15.100000000000005"/>
    <n v="16"/>
    <n v="2017"/>
    <s v="Wed"/>
  </r>
  <r>
    <s v="b53db5bfc01973bfc623da8c9a5b1094"/>
    <s v="95d92c3b47e281a45ac183a97e55e054"/>
    <s v="delivered"/>
    <x v="572"/>
    <x v="54"/>
    <s v="a18fa8c6c5254fead9839b4abd839880"/>
    <n v="1309"/>
    <x v="0"/>
    <s v="SP"/>
    <x v="0"/>
    <n v="64.42"/>
    <x v="2"/>
    <s v="d0fac709247e97e9b44a5351891ef9f3"/>
    <s v="7178f9f4dd81dcef02f62acdf8151e01"/>
    <n v="49.9"/>
    <n v="14.52"/>
    <x v="21"/>
    <n v="89560"/>
    <s v="videira"/>
    <s v="SC"/>
    <x v="0"/>
    <n v="14.520000000000003"/>
    <n v="47"/>
    <n v="2018"/>
    <s v="Wed"/>
  </r>
  <r>
    <s v="1f3128e8dcdc994a80f83cff1c576a35"/>
    <s v="e92d90e8ad82e5d8a8e3dafa9586b298"/>
    <s v="delivered"/>
    <x v="438"/>
    <x v="461"/>
    <s v="0b7caf7ff956cc070a821dbff941242e"/>
    <n v="88132"/>
    <x v="358"/>
    <s v="SC"/>
    <x v="0"/>
    <n v="58.4"/>
    <x v="2"/>
    <s v="d0fac709247e97e9b44a5351891ef9f3"/>
    <s v="7178f9f4dd81dcef02f62acdf8151e01"/>
    <n v="44.9"/>
    <n v="13.5"/>
    <x v="21"/>
    <n v="89560"/>
    <s v="videira"/>
    <s v="SC"/>
    <x v="0"/>
    <n v="13.5"/>
    <n v="24"/>
    <n v="2018"/>
    <s v="Sun"/>
  </r>
  <r>
    <s v="272f2c7a76c95a5f4bae0c236a21df6e"/>
    <s v="6d62379ed5ccc900be46d1f2da4ead92"/>
    <s v="delivered"/>
    <x v="228"/>
    <x v="204"/>
    <s v="662f9f1869735a2c0ac0f2627d533fc0"/>
    <n v="14900"/>
    <x v="1217"/>
    <s v="SP"/>
    <x v="0"/>
    <n v="66.010000000000005"/>
    <x v="1"/>
    <s v="d0fac709247e97e9b44a5351891ef9f3"/>
    <s v="7178f9f4dd81dcef02f62acdf8151e01"/>
    <n v="49.9"/>
    <n v="16.11"/>
    <x v="21"/>
    <n v="89560"/>
    <s v="videira"/>
    <s v="SC"/>
    <x v="1"/>
    <n v="16.110000000000007"/>
    <n v="12"/>
    <n v="2017"/>
    <s v="Sun"/>
  </r>
  <r>
    <s v="0132f39e8ad9b42ad2d41c847f44c0ed"/>
    <s v="a09467d10848ae399caa6f3fb072c6cd"/>
    <s v="delivered"/>
    <x v="263"/>
    <x v="95"/>
    <s v="25511fcf533a8ec723b46f105394da12"/>
    <n v="8280"/>
    <x v="0"/>
    <s v="SP"/>
    <x v="0"/>
    <n v="37.159999999999997"/>
    <x v="1"/>
    <s v="fc13bac52be6640d9a77f54894e2c0e6"/>
    <s v="e24d3429d294b2eb200b064ebb035879"/>
    <n v="28.8"/>
    <n v="8.36"/>
    <x v="17"/>
    <n v="3514"/>
    <s v="sao paulo"/>
    <s v="SP"/>
    <x v="0"/>
    <n v="8.3599999999999959"/>
    <n v="1"/>
    <n v="2018"/>
    <s v="Thu"/>
  </r>
  <r>
    <s v="d14460d3fa8f54b8f0f7befd11820202"/>
    <s v="7b4ed170927898dcffff911ace8c5d76"/>
    <s v="delivered"/>
    <x v="166"/>
    <x v="177"/>
    <s v="188b92d12c9004c4087ea4d115aba44f"/>
    <n v="17420"/>
    <x v="1218"/>
    <s v="SP"/>
    <x v="0"/>
    <n v="41.85"/>
    <x v="1"/>
    <s v="fc13bac52be6640d9a77f54894e2c0e6"/>
    <s v="729b2d09b2a0bdab221076327f13d050"/>
    <n v="28.99"/>
    <n v="12.86"/>
    <x v="17"/>
    <n v="17320"/>
    <s v="mineiros do tiete"/>
    <s v="SP"/>
    <x v="1"/>
    <n v="12.860000000000003"/>
    <n v="6"/>
    <n v="2018"/>
    <s v="Fri"/>
  </r>
  <r>
    <s v="0866d83668146dad766bf1a583207b19"/>
    <s v="9a7a6d76d51978e29bbc282074409065"/>
    <s v="delivered"/>
    <x v="223"/>
    <x v="6"/>
    <s v="c83640a3ac22a4216656d11e5281ea9d"/>
    <n v="57063"/>
    <x v="80"/>
    <s v="AL"/>
    <x v="0"/>
    <n v="51.92"/>
    <x v="1"/>
    <s v="fc13bac52be6640d9a77f54894e2c0e6"/>
    <s v="e24d3429d294b2eb200b064ebb035879"/>
    <n v="29"/>
    <n v="22.92"/>
    <x v="17"/>
    <n v="3514"/>
    <s v="sao paulo"/>
    <s v="SP"/>
    <x v="0"/>
    <n v="22.92"/>
    <n v="16"/>
    <n v="2018"/>
    <s v="Tue"/>
  </r>
  <r>
    <s v="33fb6b947580ee29bd0c6babed6049c1"/>
    <s v="c3e417956cd7a0f2b6a77345cd4b682e"/>
    <s v="delivered"/>
    <x v="157"/>
    <x v="172"/>
    <s v="4551b276e3b62171ef70ce8654419d31"/>
    <n v="95600"/>
    <x v="861"/>
    <s v="RS"/>
    <x v="0"/>
    <n v="82.93"/>
    <x v="4"/>
    <s v="e070a61270050c4b1b704300f331cca6"/>
    <s v="66922902710d126a0e7d26b0e3805106"/>
    <n v="56"/>
    <n v="26.93"/>
    <x v="6"/>
    <n v="31842"/>
    <s v="belo horizonte"/>
    <s v="MG"/>
    <x v="0"/>
    <n v="26.930000000000007"/>
    <n v="22"/>
    <n v="2018"/>
    <s v="Tue"/>
  </r>
  <r>
    <s v="c10ff28c81d0b9bd2a265bb0836c8b0c"/>
    <s v="05535d34af5324aaf6988e1d890a0d6e"/>
    <s v="delivered"/>
    <x v="17"/>
    <x v="145"/>
    <s v="6927dac0fa9c5c972d388e6a77ce7d93"/>
    <n v="1316"/>
    <x v="0"/>
    <s v="SP"/>
    <x v="0"/>
    <n v="76.67"/>
    <x v="0"/>
    <s v="e070a61270050c4b1b704300f331cca6"/>
    <s v="66922902710d126a0e7d26b0e3805106"/>
    <n v="60"/>
    <n v="16.670000000000002"/>
    <x v="6"/>
    <n v="31842"/>
    <s v="belo horizonte"/>
    <s v="MG"/>
    <x v="0"/>
    <n v="16.670000000000002"/>
    <n v="4"/>
    <n v="2017"/>
    <s v="Mon"/>
  </r>
  <r>
    <s v="153a3985482d189af613f19120de205f"/>
    <s v="b35b1cf12fb166b4764e0962bc87ab18"/>
    <s v="delivered"/>
    <x v="66"/>
    <x v="80"/>
    <s v="7dd2e8827e0bb9c6e63127eafc85d9e3"/>
    <n v="35540"/>
    <x v="852"/>
    <s v="MG"/>
    <x v="0"/>
    <n v="84.69"/>
    <x v="1"/>
    <s v="e070a61270050c4b1b704300f331cca6"/>
    <s v="66922902710d126a0e7d26b0e3805106"/>
    <n v="69.900000000000006"/>
    <n v="14.79"/>
    <x v="6"/>
    <n v="31842"/>
    <s v="belo horizonte"/>
    <s v="MG"/>
    <x v="1"/>
    <n v="14.789999999999992"/>
    <n v="5"/>
    <n v="2018"/>
    <s v="Wed"/>
  </r>
  <r>
    <s v="1fc4c658ba7a1f8edf3492ce534944ee"/>
    <s v="5299b9f29f522644081a8249407ede3c"/>
    <s v="delivered"/>
    <x v="205"/>
    <x v="279"/>
    <s v="0047f3e16441284d757a8963344f6c59"/>
    <n v="18680"/>
    <x v="621"/>
    <s v="SP"/>
    <x v="0"/>
    <n v="76.180000000000007"/>
    <x v="0"/>
    <s v="e070a61270050c4b1b704300f331cca6"/>
    <s v="66922902710d126a0e7d26b0e3805106"/>
    <n v="60"/>
    <n v="16.18"/>
    <x v="6"/>
    <n v="31842"/>
    <s v="belo horizonte"/>
    <s v="MG"/>
    <x v="0"/>
    <n v="16.180000000000007"/>
    <n v="9"/>
    <n v="2018"/>
    <s v="Tue"/>
  </r>
  <r>
    <s v="0132fef017ccf586491ca3685de667df"/>
    <s v="6ed04295dca042b17dc984a992352343"/>
    <s v="delivered"/>
    <x v="124"/>
    <x v="296"/>
    <s v="d49f11b7331d59d197d96d0660b51bef"/>
    <n v="13457"/>
    <x v="29"/>
    <s v="SP"/>
    <x v="0"/>
    <n v="76.87"/>
    <x v="1"/>
    <s v="d04857e7b4b708ee8b8b9921163edba3"/>
    <s v="9f505651f4a6abe901a56cdc21508025"/>
    <n v="67.989999999999995"/>
    <n v="8.8800000000000008"/>
    <x v="11"/>
    <n v="4102"/>
    <s v="sao paulo"/>
    <s v="SP"/>
    <x v="0"/>
    <n v="8.8800000000000097"/>
    <n v="1"/>
    <n v="2018"/>
    <s v="Wed"/>
  </r>
  <r>
    <s v="25c22896dca583d857448141d99ef3ff"/>
    <s v="554ce400f275abc5439b06a3ba67a0ab"/>
    <s v="delivered"/>
    <x v="57"/>
    <x v="71"/>
    <s v="b9841454cede44ec4b279a7d29d82355"/>
    <n v="1038"/>
    <x v="0"/>
    <s v="SP"/>
    <x v="2"/>
    <n v="82.51"/>
    <x v="3"/>
    <s v="d04857e7b4b708ee8b8b9921163edba3"/>
    <s v="9f505651f4a6abe901a56cdc21508025"/>
    <n v="67.989999999999995"/>
    <n v="14.52"/>
    <x v="11"/>
    <n v="4102"/>
    <s v="sao paulo"/>
    <s v="SP"/>
    <x v="0"/>
    <n v="14.52000000000001"/>
    <n v="6"/>
    <n v="2017"/>
    <s v="Mon"/>
  </r>
  <r>
    <s v="022ba76c6e0c4336514521a8cd4b8fbb"/>
    <s v="09dd621bd52c70a32eb2e306ef235b9a"/>
    <s v="delivered"/>
    <x v="381"/>
    <x v="215"/>
    <s v="36789cc8128e4a2e16d581da32b76d45"/>
    <n v="49400"/>
    <x v="1219"/>
    <s v="SE"/>
    <x v="0"/>
    <n v="120.82"/>
    <x v="1"/>
    <s v="d04857e7b4b708ee8b8b9921163edba3"/>
    <s v="9f505651f4a6abe901a56cdc21508025"/>
    <n v="67.989999999999995"/>
    <n v="52.83"/>
    <x v="11"/>
    <n v="4102"/>
    <s v="sao paulo"/>
    <s v="SP"/>
    <x v="1"/>
    <n v="52.83"/>
    <n v="10"/>
    <n v="2018"/>
    <s v="Tue"/>
  </r>
  <r>
    <s v="140e0c65673552d3d1832a4d8e16d6e9"/>
    <s v="9cfb0df685121979aeb180fca03b8ae5"/>
    <s v="delivered"/>
    <x v="320"/>
    <x v="312"/>
    <s v="0e107dcc5202d6a2100f7625a883955f"/>
    <n v="1046"/>
    <x v="0"/>
    <s v="SP"/>
    <x v="3"/>
    <n v="78.64"/>
    <x v="0"/>
    <s v="d04857e7b4b708ee8b8b9921163edba3"/>
    <s v="9f505651f4a6abe901a56cdc21508025"/>
    <n v="69.989999999999995"/>
    <n v="8.65"/>
    <x v="11"/>
    <n v="4102"/>
    <s v="sao paulo"/>
    <s v="SP"/>
    <x v="0"/>
    <n v="8.6500000000000057"/>
    <n v="2"/>
    <n v="2018"/>
    <s v="Sun"/>
  </r>
  <r>
    <s v="386a7bf9de133efa1516c4145330f3a6"/>
    <s v="99b1186e2fae32c38bfaa3f00ea6f973"/>
    <s v="delivered"/>
    <x v="50"/>
    <x v="252"/>
    <s v="23371fcb2f92f745b6657e4a27e34740"/>
    <n v="94810"/>
    <x v="130"/>
    <s v="RS"/>
    <x v="2"/>
    <n v="90.62"/>
    <x v="1"/>
    <s v="d04857e7b4b708ee8b8b9921163edba3"/>
    <s v="9f505651f4a6abe901a56cdc21508025"/>
    <n v="74.989999999999995"/>
    <n v="15.63"/>
    <x v="11"/>
    <n v="4102"/>
    <s v="sao paulo"/>
    <s v="SP"/>
    <x v="0"/>
    <n v="15.63000000000001"/>
    <n v="4"/>
    <n v="2017"/>
    <s v="Fri"/>
  </r>
  <r>
    <s v="040b9db3ba0a38c2c2b139d6604576c8"/>
    <s v="05401fad06eec92dc8a514d6f277d68b"/>
    <s v="delivered"/>
    <x v="175"/>
    <x v="53"/>
    <s v="c5fb060a495b07e4d51c3aaf5cb8e32a"/>
    <n v="9635"/>
    <x v="4"/>
    <s v="SP"/>
    <x v="0"/>
    <n v="78.64"/>
    <x v="1"/>
    <s v="d04857e7b4b708ee8b8b9921163edba3"/>
    <s v="9f505651f4a6abe901a56cdc21508025"/>
    <n v="69.989999999999995"/>
    <n v="8.65"/>
    <x v="11"/>
    <n v="4102"/>
    <s v="sao paulo"/>
    <s v="SP"/>
    <x v="0"/>
    <n v="8.6500000000000057"/>
    <n v="1"/>
    <n v="2018"/>
    <s v="Mon"/>
  </r>
  <r>
    <s v="05fcb26e37b34aa73157fa81401b6b15"/>
    <s v="e8ceabf82cbedd882e3e5d43d9d449f7"/>
    <s v="delivered"/>
    <x v="198"/>
    <x v="88"/>
    <s v="4b27ed5216cc91caca981846106ecd6c"/>
    <n v="26255"/>
    <x v="137"/>
    <s v="RJ"/>
    <x v="0"/>
    <n v="79.19"/>
    <x v="1"/>
    <s v="d04857e7b4b708ee8b8b9921163edba3"/>
    <s v="9f505651f4a6abe901a56cdc21508025"/>
    <n v="64.989999999999995"/>
    <n v="14.2"/>
    <x v="11"/>
    <n v="4102"/>
    <s v="sao paulo"/>
    <s v="SP"/>
    <x v="1"/>
    <n v="14.200000000000003"/>
    <n v="9"/>
    <n v="2017"/>
    <s v="Sun"/>
  </r>
  <r>
    <s v="08796d7a1fa345c5bce8f3f53435e21c"/>
    <s v="a5770b59e70395832ca615250e66bda8"/>
    <s v="delivered"/>
    <x v="475"/>
    <x v="44"/>
    <s v="28dd394066eaba29434fa1ed25d4a459"/>
    <n v="6543"/>
    <x v="75"/>
    <s v="SP"/>
    <x v="2"/>
    <n v="88.71"/>
    <x v="1"/>
    <s v="d04857e7b4b708ee8b8b9921163edba3"/>
    <s v="9f505651f4a6abe901a56cdc21508025"/>
    <n v="79.989999999999995"/>
    <n v="8.7200000000000006"/>
    <x v="11"/>
    <n v="4102"/>
    <s v="sao paulo"/>
    <s v="SP"/>
    <x v="0"/>
    <n v="8.7199999999999989"/>
    <n v="4"/>
    <n v="2017"/>
    <s v="Sat"/>
  </r>
  <r>
    <s v="08a893d69f0279b78939b77cffeaebaa"/>
    <s v="b4b7b6904f73bb50942b2af1abec52a8"/>
    <s v="delivered"/>
    <x v="294"/>
    <x v="299"/>
    <s v="30e15d76053e5304e98b97888ff0bcbd"/>
    <n v="92310"/>
    <x v="192"/>
    <s v="RS"/>
    <x v="2"/>
    <n v="87.76"/>
    <x v="1"/>
    <s v="d04857e7b4b708ee8b8b9921163edba3"/>
    <s v="9f505651f4a6abe901a56cdc21508025"/>
    <n v="64.989999999999995"/>
    <n v="22.77"/>
    <x v="11"/>
    <n v="4102"/>
    <s v="sao paulo"/>
    <s v="SP"/>
    <x v="1"/>
    <n v="22.77000000000001"/>
    <n v="13"/>
    <n v="2018"/>
    <s v="Wed"/>
  </r>
  <r>
    <s v="09d062f6e1122b61b5ebf287cfd6be11"/>
    <s v="aa3d6e1aec530b8994b66bb129ac2bf3"/>
    <s v="delivered"/>
    <x v="511"/>
    <x v="128"/>
    <s v="314d498639a7a7e9b8f135a0e9d138c0"/>
    <n v="95780"/>
    <x v="1220"/>
    <s v="RS"/>
    <x v="2"/>
    <n v="79.19"/>
    <x v="1"/>
    <s v="d04857e7b4b708ee8b8b9921163edba3"/>
    <s v="9f505651f4a6abe901a56cdc21508025"/>
    <n v="64.989999999999995"/>
    <n v="14.2"/>
    <x v="11"/>
    <n v="4102"/>
    <s v="sao paulo"/>
    <s v="SP"/>
    <x v="0"/>
    <n v="14.200000000000003"/>
    <n v="7"/>
    <n v="2017"/>
    <s v="Thu"/>
  </r>
  <r>
    <s v="0a457a7e838f772d804eebe8d6261ed0"/>
    <s v="c1caaf8d7b5c8f2d3567fe0c9f96cb6f"/>
    <s v="delivered"/>
    <x v="25"/>
    <x v="304"/>
    <s v="1bd726b9d6353e79900935bd9f77b727"/>
    <n v="5658"/>
    <x v="0"/>
    <s v="SP"/>
    <x v="2"/>
    <n v="83.68"/>
    <x v="3"/>
    <s v="d04857e7b4b708ee8b8b9921163edba3"/>
    <s v="9f505651f4a6abe901a56cdc21508025"/>
    <n v="74.989999999999995"/>
    <n v="8.69"/>
    <x v="11"/>
    <n v="4102"/>
    <s v="sao paulo"/>
    <s v="SP"/>
    <x v="0"/>
    <n v="8.6900000000000119"/>
    <n v="2"/>
    <n v="2017"/>
    <s v="Thu"/>
  </r>
  <r>
    <s v="109a5316b712f2086d69092e7ae638c3"/>
    <s v="ec92015754035cb75c33953872fbc74c"/>
    <s v="delivered"/>
    <x v="95"/>
    <x v="160"/>
    <s v="a6803342249d71fd2b56f1d97cec475a"/>
    <n v="59127"/>
    <x v="148"/>
    <s v="RN"/>
    <x v="0"/>
    <n v="103.13"/>
    <x v="1"/>
    <s v="d04857e7b4b708ee8b8b9921163edba3"/>
    <s v="9f505651f4a6abe901a56cdc21508025"/>
    <n v="68.989999999999995"/>
    <n v="34.14"/>
    <x v="11"/>
    <n v="4102"/>
    <s v="sao paulo"/>
    <s v="SP"/>
    <x v="1"/>
    <n v="34.14"/>
    <n v="20"/>
    <n v="2018"/>
    <s v="Sat"/>
  </r>
  <r>
    <s v="119060af27b04f5fae8b2b0e27eef7f9"/>
    <s v="00c5b008c1465e327578fdacf185ccfa"/>
    <s v="delivered"/>
    <x v="234"/>
    <x v="184"/>
    <s v="ccd9fc8fd74bc87817d864a5dfc1bf1d"/>
    <n v="24901"/>
    <x v="178"/>
    <s v="RJ"/>
    <x v="0"/>
    <n v="84.66"/>
    <x v="2"/>
    <s v="d04857e7b4b708ee8b8b9921163edba3"/>
    <s v="9f505651f4a6abe901a56cdc21508025"/>
    <n v="67.989999999999995"/>
    <n v="16.670000000000002"/>
    <x v="11"/>
    <n v="4102"/>
    <s v="sao paulo"/>
    <s v="SP"/>
    <x v="0"/>
    <n v="16.670000000000002"/>
    <n v="3"/>
    <n v="2017"/>
    <s v="Thu"/>
  </r>
  <r>
    <s v="1394e025297d62db2c4e7b15df476489"/>
    <s v="5ccb7016717e893a8283c17feedf72ad"/>
    <s v="delivered"/>
    <x v="54"/>
    <x v="266"/>
    <s v="22af8b2c3a6df328b8923999e7e0a1be"/>
    <n v="12630"/>
    <x v="1072"/>
    <s v="SP"/>
    <x v="2"/>
    <n v="76.94"/>
    <x v="1"/>
    <s v="d04857e7b4b708ee8b8b9921163edba3"/>
    <s v="9f505651f4a6abe901a56cdc21508025"/>
    <n v="64.989999999999995"/>
    <n v="11.95"/>
    <x v="11"/>
    <n v="4102"/>
    <s v="sao paulo"/>
    <s v="SP"/>
    <x v="0"/>
    <n v="11.950000000000003"/>
    <n v="7"/>
    <n v="2018"/>
    <s v="Sun"/>
  </r>
  <r>
    <s v="188d4eda8fa5f046fce1c7c8a309f61f"/>
    <s v="e7bc5da13ac21c934fd9b860614264c6"/>
    <s v="delivered"/>
    <x v="175"/>
    <x v="176"/>
    <s v="b9e48a3f487c7a0854cbf297e0d43f6a"/>
    <n v="3061"/>
    <x v="0"/>
    <s v="SP"/>
    <x v="0"/>
    <n v="78.64"/>
    <x v="1"/>
    <s v="d04857e7b4b708ee8b8b9921163edba3"/>
    <s v="9f505651f4a6abe901a56cdc21508025"/>
    <n v="69.989999999999995"/>
    <n v="8.65"/>
    <x v="11"/>
    <n v="4102"/>
    <s v="sao paulo"/>
    <s v="SP"/>
    <x v="0"/>
    <n v="8.6500000000000057"/>
    <n v="2"/>
    <n v="2017"/>
    <s v="Wed"/>
  </r>
  <r>
    <s v="1a3b6feac1253a77e02f09ec28406057"/>
    <s v="45a26619ef16991911beca12461d8d0b"/>
    <s v="delivered"/>
    <x v="444"/>
    <x v="100"/>
    <s v="6f982ac5bccd4b6f931347d3a87bd489"/>
    <n v="29153"/>
    <x v="331"/>
    <s v="ES"/>
    <x v="0"/>
    <n v="95.65"/>
    <x v="1"/>
    <s v="d04857e7b4b708ee8b8b9921163edba3"/>
    <s v="9f505651f4a6abe901a56cdc21508025"/>
    <n v="79.989999999999995"/>
    <n v="15.66"/>
    <x v="11"/>
    <n v="4102"/>
    <s v="sao paulo"/>
    <s v="SP"/>
    <x v="1"/>
    <n v="15.660000000000011"/>
    <n v="17"/>
    <n v="2018"/>
    <s v="Mon"/>
  </r>
  <r>
    <s v="1c8e9b2af72bd475a280fe4e56ca4364"/>
    <s v="5abd71c24c8846922c08d60841d64791"/>
    <s v="delivered"/>
    <x v="318"/>
    <x v="254"/>
    <s v="39513b1ac57bc82c9b3f298820a89bb6"/>
    <n v="13190"/>
    <x v="344"/>
    <s v="SP"/>
    <x v="2"/>
    <n v="77.709999999999994"/>
    <x v="1"/>
    <s v="d04857e7b4b708ee8b8b9921163edba3"/>
    <s v="9f505651f4a6abe901a56cdc21508025"/>
    <n v="68.989999999999995"/>
    <n v="8.7200000000000006"/>
    <x v="11"/>
    <n v="4102"/>
    <s v="sao paulo"/>
    <s v="SP"/>
    <x v="0"/>
    <n v="8.7199999999999989"/>
    <n v="6"/>
    <n v="2018"/>
    <s v="Wed"/>
  </r>
  <r>
    <s v="1d0ec3f28fc4f0dfe429d70f0f2acf7f"/>
    <s v="96a609f65bb190005427d012320e45cf"/>
    <s v="delivered"/>
    <x v="101"/>
    <x v="70"/>
    <s v="666ffb10cccacedbca81902616a4e09b"/>
    <n v="71060"/>
    <x v="22"/>
    <s v="DF"/>
    <x v="2"/>
    <n v="95.65"/>
    <x v="3"/>
    <s v="d04857e7b4b708ee8b8b9921163edba3"/>
    <s v="9f505651f4a6abe901a56cdc21508025"/>
    <n v="79.989999999999995"/>
    <n v="15.66"/>
    <x v="11"/>
    <n v="4102"/>
    <s v="sao paulo"/>
    <s v="SP"/>
    <x v="1"/>
    <n v="15.660000000000011"/>
    <n v="9"/>
    <n v="2018"/>
    <s v="Wed"/>
  </r>
  <r>
    <s v="6c11e4c7d9e5f7769c8090475602f54e"/>
    <s v="9c2ba98b81feb86a71ba30fbc3520f28"/>
    <s v="delivered"/>
    <x v="419"/>
    <x v="70"/>
    <s v="54471308461c633773c872f5036729d7"/>
    <n v="13843"/>
    <x v="341"/>
    <s v="SP"/>
    <x v="0"/>
    <n v="88.71"/>
    <x v="0"/>
    <s v="d04857e7b4b708ee8b8b9921163edba3"/>
    <s v="9f505651f4a6abe901a56cdc21508025"/>
    <n v="79.989999999999995"/>
    <n v="8.7200000000000006"/>
    <x v="11"/>
    <n v="4102"/>
    <s v="sao paulo"/>
    <s v="SP"/>
    <x v="0"/>
    <n v="8.7199999999999989"/>
    <n v="5"/>
    <n v="2017"/>
    <s v="Sun"/>
  </r>
  <r>
    <s v="d4126c989370101ec1b96733f4adfe79"/>
    <s v="7c59cfefe5ae2b8d96ad4c09c3126faf"/>
    <s v="delivered"/>
    <x v="200"/>
    <x v="166"/>
    <s v="a6b926f9c0ba8b101d319957428b20df"/>
    <n v="19160"/>
    <x v="378"/>
    <s v="SP"/>
    <x v="3"/>
    <n v="83.14"/>
    <x v="3"/>
    <s v="d04857e7b4b708ee8b8b9921163edba3"/>
    <s v="9f505651f4a6abe901a56cdc21508025"/>
    <n v="69.989999999999995"/>
    <n v="13.15"/>
    <x v="11"/>
    <n v="4102"/>
    <s v="sao paulo"/>
    <s v="SP"/>
    <x v="0"/>
    <n v="13.150000000000006"/>
    <n v="6"/>
    <n v="2018"/>
    <s v="Sat"/>
  </r>
  <r>
    <s v="e5ab0577510f6cf1d376b14deab49b24"/>
    <s v="c2965054d8e754a1265437c9b79bea95"/>
    <s v="delivered"/>
    <x v="407"/>
    <x v="95"/>
    <s v="282b891fbc896965aa4bf4673d2418f8"/>
    <n v="89237"/>
    <x v="286"/>
    <s v="SC"/>
    <x v="2"/>
    <n v="87.66"/>
    <x v="0"/>
    <s v="d04857e7b4b708ee8b8b9921163edba3"/>
    <s v="9f505651f4a6abe901a56cdc21508025"/>
    <n v="67.989999999999995"/>
    <n v="19.670000000000002"/>
    <x v="11"/>
    <n v="4102"/>
    <s v="sao paulo"/>
    <s v="SP"/>
    <x v="0"/>
    <n v="19.670000000000002"/>
    <n v="14"/>
    <n v="2017"/>
    <s v="Tue"/>
  </r>
  <r>
    <s v="6cb2000475274ad7e94d1e64f840e907"/>
    <s v="f915ababf4710468c93ec2c9a3f64431"/>
    <s v="delivered"/>
    <x v="424"/>
    <x v="345"/>
    <s v="aea912932dcfd24b192a0445ccaa7f00"/>
    <n v="79051"/>
    <x v="94"/>
    <s v="MS"/>
    <x v="2"/>
    <n v="84.66"/>
    <x v="1"/>
    <s v="d04857e7b4b708ee8b8b9921163edba3"/>
    <s v="9f505651f4a6abe901a56cdc21508025"/>
    <n v="67.989999999999995"/>
    <n v="16.670000000000002"/>
    <x v="11"/>
    <n v="4102"/>
    <s v="sao paulo"/>
    <s v="SP"/>
    <x v="0"/>
    <n v="16.670000000000002"/>
    <n v="6"/>
    <n v="2018"/>
    <s v="Fri"/>
  </r>
  <r>
    <s v="8d1d09cecb392f024da77ada654625c5"/>
    <s v="4608ffc5f70a8c67bf129d6770948fb3"/>
    <s v="delivered"/>
    <x v="485"/>
    <x v="148"/>
    <s v="5c585e7a98e329454ba75d494a0019be"/>
    <n v="18706"/>
    <x v="244"/>
    <s v="SP"/>
    <x v="0"/>
    <n v="76.94"/>
    <x v="1"/>
    <s v="d04857e7b4b708ee8b8b9921163edba3"/>
    <s v="9f505651f4a6abe901a56cdc21508025"/>
    <n v="64.989999999999995"/>
    <n v="11.95"/>
    <x v="11"/>
    <n v="4102"/>
    <s v="sao paulo"/>
    <s v="SP"/>
    <x v="0"/>
    <n v="11.950000000000003"/>
    <n v="4"/>
    <n v="2017"/>
    <s v="Tue"/>
  </r>
  <r>
    <s v="244232dbaf1d3d08c7e863d28b8ec328"/>
    <s v="9a8c1956b613fbde47e7e86171a7d5f9"/>
    <s v="delivered"/>
    <x v="475"/>
    <x v="70"/>
    <s v="e59a44f1fa1a252ad6aa27c0aa25a195"/>
    <n v="45910"/>
    <x v="1129"/>
    <s v="BA"/>
    <x v="2"/>
    <n v="102.48"/>
    <x v="1"/>
    <s v="d04857e7b4b708ee8b8b9921163edba3"/>
    <s v="9f505651f4a6abe901a56cdc21508025"/>
    <n v="79.989999999999995"/>
    <n v="22.49"/>
    <x v="11"/>
    <n v="4102"/>
    <s v="sao paulo"/>
    <s v="SP"/>
    <x v="0"/>
    <n v="22.490000000000009"/>
    <n v="11"/>
    <n v="2017"/>
    <s v="Sat"/>
  </r>
  <r>
    <s v="248aebbd996d29fa9e2c5fbe3d4bfd38"/>
    <s v="51a7b3b78432b359289f8a40fdb04e97"/>
    <s v="delivered"/>
    <x v="407"/>
    <x v="53"/>
    <s v="d17e8aead592569df42ea0ac7c69cc99"/>
    <n v="88301"/>
    <x v="57"/>
    <s v="SC"/>
    <x v="0"/>
    <n v="87.66"/>
    <x v="0"/>
    <s v="d04857e7b4b708ee8b8b9921163edba3"/>
    <s v="9f505651f4a6abe901a56cdc21508025"/>
    <n v="67.989999999999995"/>
    <n v="19.670000000000002"/>
    <x v="11"/>
    <n v="4102"/>
    <s v="sao paulo"/>
    <s v="SP"/>
    <x v="0"/>
    <n v="19.670000000000002"/>
    <n v="11"/>
    <n v="2018"/>
    <s v="Sat"/>
  </r>
  <r>
    <s v="26b5b516adaae71986064b4cd22076b3"/>
    <s v="53eb1634b3c95c9f1766f592058115d9"/>
    <s v="delivered"/>
    <x v="80"/>
    <x v="293"/>
    <s v="04e5e98155286592ff3078a9ce0b438e"/>
    <n v="20720"/>
    <x v="1"/>
    <s v="RJ"/>
    <x v="2"/>
    <n v="85.58"/>
    <x v="0"/>
    <s v="d04857e7b4b708ee8b8b9921163edba3"/>
    <s v="9f505651f4a6abe901a56cdc21508025"/>
    <n v="69.989999999999995"/>
    <n v="15.59"/>
    <x v="11"/>
    <n v="4102"/>
    <s v="sao paulo"/>
    <s v="SP"/>
    <x v="0"/>
    <n v="15.590000000000003"/>
    <n v="6"/>
    <n v="2018"/>
    <s v="Sat"/>
  </r>
  <r>
    <s v="55779fa8fe072d9f8c92d672154558f2"/>
    <s v="4c9b48364e100b48b70b65f7223518bb"/>
    <s v="delivered"/>
    <x v="8"/>
    <x v="522"/>
    <s v="ecb8b41c3b84f98546950696321100d8"/>
    <n v="65919"/>
    <x v="506"/>
    <s v="MA"/>
    <x v="2"/>
    <n v="233.66"/>
    <x v="0"/>
    <s v="8cee1d824765335c48ccc515c2ecf4b8"/>
    <s v="4a3ca9315b744ce9f8e9374361493884"/>
    <n v="96"/>
    <n v="23.92"/>
    <x v="10"/>
    <n v="14940"/>
    <s v="ibitinga"/>
    <s v="SP"/>
    <x v="0"/>
    <n v="137.66"/>
    <n v="25"/>
    <n v="2018"/>
    <s v="Fri"/>
  </r>
  <r>
    <s v="55779fa8fe072d9f8c92d672154558f2"/>
    <s v="4c9b48364e100b48b70b65f7223518bb"/>
    <s v="delivered"/>
    <x v="8"/>
    <x v="522"/>
    <s v="ecb8b41c3b84f98546950696321100d8"/>
    <n v="65919"/>
    <x v="506"/>
    <s v="MA"/>
    <x v="2"/>
    <n v="233.66"/>
    <x v="0"/>
    <s v="b74d57e3377dd78aace6d070fc48cc88"/>
    <s v="4a3ca9315b744ce9f8e9374361493884"/>
    <n v="65.900000000000006"/>
    <n v="47.84"/>
    <x v="10"/>
    <n v="14940"/>
    <s v="ibitinga"/>
    <s v="SP"/>
    <x v="0"/>
    <n v="167.76"/>
    <n v="25"/>
    <n v="2018"/>
    <s v="Sat"/>
  </r>
  <r>
    <s v="0501724b4f41a7c8ab490d4beacf4d07"/>
    <s v="6c7036cdcea7624d1a6060bb8a2c72ac"/>
    <s v="delivered"/>
    <x v="171"/>
    <x v="41"/>
    <s v="8bda166f761e878cd34885f752896437"/>
    <n v="6823"/>
    <x v="176"/>
    <s v="SP"/>
    <x v="0"/>
    <n v="78.7"/>
    <x v="1"/>
    <s v="b74d57e3377dd78aace6d070fc48cc88"/>
    <s v="4a3ca9315b744ce9f8e9374361493884"/>
    <n v="65.900000000000006"/>
    <n v="12.8"/>
    <x v="10"/>
    <n v="14940"/>
    <s v="ibitinga"/>
    <s v="SP"/>
    <x v="0"/>
    <n v="12.799999999999997"/>
    <n v="4"/>
    <n v="2017"/>
    <s v="Fri"/>
  </r>
  <r>
    <s v="064c5d7833bce7bb4c9bff1302ac9d0a"/>
    <s v="a747a8896b60b5b62650776b82fac7d6"/>
    <s v="delivered"/>
    <x v="129"/>
    <x v="61"/>
    <s v="5b8a91824cfd2e0cf24bf25307921983"/>
    <n v="21330"/>
    <x v="1"/>
    <s v="RJ"/>
    <x v="0"/>
    <n v="82.12"/>
    <x v="1"/>
    <s v="b74d57e3377dd78aace6d070fc48cc88"/>
    <s v="4a3ca9315b744ce9f8e9374361493884"/>
    <n v="65.900000000000006"/>
    <n v="16.22"/>
    <x v="10"/>
    <n v="14940"/>
    <s v="ibitinga"/>
    <s v="SP"/>
    <x v="0"/>
    <n v="16.22"/>
    <n v="25"/>
    <n v="2018"/>
    <s v="Wed"/>
  </r>
  <r>
    <s v="8f4855298c9242f63d934ee48d41253f"/>
    <s v="2a62f1b9ad1f18bf82474709ddb7dee6"/>
    <s v="delivered"/>
    <x v="128"/>
    <x v="20"/>
    <s v="6515964f6d891ee5358be2d386880f9e"/>
    <n v="23061"/>
    <x v="1"/>
    <s v="RJ"/>
    <x v="2"/>
    <n v="85.33"/>
    <x v="1"/>
    <s v="b74d57e3377dd78aace6d070fc48cc88"/>
    <s v="4a3ca9315b744ce9f8e9374361493884"/>
    <n v="65.900000000000006"/>
    <n v="19.43"/>
    <x v="10"/>
    <n v="14940"/>
    <s v="ibitinga"/>
    <s v="SP"/>
    <x v="0"/>
    <n v="19.429999999999993"/>
    <n v="25"/>
    <n v="2018"/>
    <s v="Wed"/>
  </r>
  <r>
    <s v="69aea24ee3243d0535ea6e03789bb5fc"/>
    <s v="cda108ca8623c898ad5cbedfe9f6fc88"/>
    <s v="delivered"/>
    <x v="431"/>
    <x v="53"/>
    <s v="b08aea5eb574f4513b352220d6de7ca8"/>
    <n v="22790"/>
    <x v="1"/>
    <s v="RJ"/>
    <x v="0"/>
    <n v="85.55"/>
    <x v="1"/>
    <s v="b74d57e3377dd78aace6d070fc48cc88"/>
    <s v="4a3ca9315b744ce9f8e9374361493884"/>
    <n v="65.900000000000006"/>
    <n v="19.649999999999999"/>
    <x v="10"/>
    <n v="14940"/>
    <s v="ibitinga"/>
    <s v="SP"/>
    <x v="0"/>
    <n v="19.649999999999991"/>
    <n v="18"/>
    <n v="2017"/>
    <s v="Wed"/>
  </r>
  <r>
    <s v="6703ec8f95d980d0f4b7ca9a61f0d0c4"/>
    <s v="46819df406e6d3b016e6d3cda0d1bdac"/>
    <s v="delivered"/>
    <x v="115"/>
    <x v="135"/>
    <s v="c7f17cbe4b201228bf972801ef3eac59"/>
    <n v="97300"/>
    <x v="405"/>
    <s v="RS"/>
    <x v="0"/>
    <n v="82.12"/>
    <x v="0"/>
    <s v="b74d57e3377dd78aace6d070fc48cc88"/>
    <s v="4a3ca9315b744ce9f8e9374361493884"/>
    <n v="65.900000000000006"/>
    <n v="16.22"/>
    <x v="10"/>
    <n v="14940"/>
    <s v="ibitinga"/>
    <s v="SP"/>
    <x v="0"/>
    <n v="16.22"/>
    <n v="20"/>
    <n v="2018"/>
    <s v="Sat"/>
  </r>
  <r>
    <s v="9fc6440104c0af2d54ef7ff9e71703eb"/>
    <s v="fb773c7a9e646f63b60eb93ca7c12abb"/>
    <s v="delivered"/>
    <x v="20"/>
    <x v="140"/>
    <s v="2699c84172e7610171dca87d920480ad"/>
    <n v="67115"/>
    <x v="879"/>
    <s v="PA"/>
    <x v="0"/>
    <n v="104.41"/>
    <x v="0"/>
    <s v="b74d57e3377dd78aace6d070fc48cc88"/>
    <s v="4a3ca9315b744ce9f8e9374361493884"/>
    <n v="65.900000000000006"/>
    <n v="38.51"/>
    <x v="10"/>
    <n v="14940"/>
    <s v="ibitinga"/>
    <s v="SP"/>
    <x v="0"/>
    <n v="38.509999999999991"/>
    <n v="14"/>
    <n v="2017"/>
    <s v="Mon"/>
  </r>
  <r>
    <s v="259e299cc556bb5b8d8412cbbc257306"/>
    <s v="a5b25f37ce6268f32a97f10d565f5f02"/>
    <s v="delivered"/>
    <x v="31"/>
    <x v="119"/>
    <s v="eddd75ac066e89f2b533569a96536490"/>
    <n v="14620"/>
    <x v="1221"/>
    <s v="SP"/>
    <x v="0"/>
    <n v="78.7"/>
    <x v="0"/>
    <s v="b74d57e3377dd78aace6d070fc48cc88"/>
    <s v="4a3ca9315b744ce9f8e9374361493884"/>
    <n v="65.900000000000006"/>
    <n v="12.8"/>
    <x v="10"/>
    <n v="14940"/>
    <s v="ibitinga"/>
    <s v="SP"/>
    <x v="0"/>
    <n v="12.799999999999997"/>
    <n v="12"/>
    <n v="2018"/>
    <s v="Wed"/>
  </r>
  <r>
    <s v="1e01369b33244af82c1b44d7359da3dc"/>
    <s v="0c11fa556f26997671eaeb09e029bc73"/>
    <s v="delivered"/>
    <x v="365"/>
    <x v="69"/>
    <s v="445303938ffc592a9c9db7dacb942a25"/>
    <n v="13465"/>
    <x v="228"/>
    <s v="SP"/>
    <x v="0"/>
    <n v="131.11000000000001"/>
    <x v="1"/>
    <s v="39af1cd37608a2db10b81fd2350ce047"/>
    <s v="340636a908b13bbe0f4fb63fbe1d0c03"/>
    <n v="122.9"/>
    <n v="8.2100000000000009"/>
    <x v="6"/>
    <n v="12240"/>
    <s v="sao jose dos campos"/>
    <s v="SP"/>
    <x v="1"/>
    <n v="8.210000000000008"/>
    <n v="8"/>
    <n v="2017"/>
    <s v="Fri"/>
  </r>
  <r>
    <s v="468c2f34312a6d270a20c7aef082041c"/>
    <s v="c43140cab099145072c92fafa17d0d48"/>
    <s v="delivered"/>
    <x v="488"/>
    <x v="269"/>
    <s v="ca681af5ab07e1b26a4a7322d06b0948"/>
    <n v="74775"/>
    <x v="78"/>
    <s v="GO"/>
    <x v="0"/>
    <n v="51"/>
    <x v="4"/>
    <s v="759c85bda80286f647f1f71b847c6457"/>
    <s v="f8db351d8c4c4c22c6835c19a46f01b0"/>
    <n v="35.9"/>
    <n v="15.1"/>
    <x v="0"/>
    <n v="13324"/>
    <s v="salto"/>
    <s v="SP"/>
    <x v="0"/>
    <n v="15.100000000000001"/>
    <n v="12"/>
    <n v="2018"/>
    <s v="Tue"/>
  </r>
  <r>
    <s v="ae544ab4fdaa9ad26ce17423e88b8702"/>
    <s v="af0368e6aa64fdcf6b4f7565a083d8d2"/>
    <s v="delivered"/>
    <x v="285"/>
    <x v="219"/>
    <s v="d6fd4848820f95837e8c37e1fc02787f"/>
    <n v="23040"/>
    <x v="1"/>
    <s v="RJ"/>
    <x v="2"/>
    <n v="48.13"/>
    <x v="1"/>
    <s v="759c85bda80286f647f1f71b847c6457"/>
    <s v="f8db351d8c4c4c22c6835c19a46f01b0"/>
    <n v="29.9"/>
    <n v="18.23"/>
    <x v="0"/>
    <n v="13324"/>
    <s v="salto"/>
    <s v="SP"/>
    <x v="0"/>
    <n v="18.230000000000004"/>
    <n v="5"/>
    <n v="2018"/>
    <s v="Sun"/>
  </r>
  <r>
    <s v="0c2c69625643d98afb22fc2e8dea27ba"/>
    <s v="580944a4284f207e54d13f65e578fc3f"/>
    <s v="delivered"/>
    <x v="285"/>
    <x v="129"/>
    <s v="2d187d54d031a542ffa9d09e83a9b1d0"/>
    <n v="6180"/>
    <x v="17"/>
    <s v="SP"/>
    <x v="0"/>
    <n v="38.72"/>
    <x v="0"/>
    <s v="759c85bda80286f647f1f71b847c6457"/>
    <s v="f8db351d8c4c4c22c6835c19a46f01b0"/>
    <n v="29.9"/>
    <n v="8.82"/>
    <x v="0"/>
    <n v="13324"/>
    <s v="salto"/>
    <s v="SP"/>
    <x v="0"/>
    <n v="8.82"/>
    <n v="1"/>
    <n v="2018"/>
    <s v="Sun"/>
  </r>
  <r>
    <s v="247a2d99c7c65136c3a968772716860c"/>
    <s v="31e490609b471fd1055c067585594722"/>
    <s v="delivered"/>
    <x v="122"/>
    <x v="380"/>
    <s v="b0d7c2dbca7b1a828c1ac2cebbde4dd4"/>
    <n v="13060"/>
    <x v="53"/>
    <s v="SP"/>
    <x v="0"/>
    <n v="38.72"/>
    <x v="2"/>
    <s v="759c85bda80286f647f1f71b847c6457"/>
    <s v="f8db351d8c4c4c22c6835c19a46f01b0"/>
    <n v="29.9"/>
    <n v="8.82"/>
    <x v="0"/>
    <n v="13324"/>
    <s v="salto"/>
    <s v="SP"/>
    <x v="0"/>
    <n v="8.82"/>
    <n v="14"/>
    <n v="2017"/>
    <s v="Sun"/>
  </r>
  <r>
    <s v="0133a47b53fee66218790a8d7dcab993"/>
    <s v="0663e652f8793c2d4eb77e8185a5747f"/>
    <s v="delivered"/>
    <x v="364"/>
    <x v="71"/>
    <s v="73407e0f8a211899dab47838a5f723e1"/>
    <n v="91110"/>
    <x v="92"/>
    <s v="RS"/>
    <x v="0"/>
    <n v="108.2"/>
    <x v="3"/>
    <s v="3354a4e684f5e7199f9407db70ccd92b"/>
    <s v="7a67c85e85bb2ce8582c35f2203ad736"/>
    <n v="89.99"/>
    <n v="18.21"/>
    <x v="1"/>
    <n v="3426"/>
    <s v="sao paulo"/>
    <s v="SP"/>
    <x v="0"/>
    <n v="18.210000000000008"/>
    <n v="12"/>
    <n v="2018"/>
    <s v="Wed"/>
  </r>
  <r>
    <s v="033dbd83c331548108afda89d5bc6b79"/>
    <s v="80838cdcafdf698b203534ab9a14cc91"/>
    <s v="delivered"/>
    <x v="304"/>
    <x v="110"/>
    <s v="9b3225366562c086e3d5d7f26630f925"/>
    <n v="19500"/>
    <x v="1222"/>
    <s v="SP"/>
    <x v="0"/>
    <n v="208.2"/>
    <x v="1"/>
    <s v="3354a4e684f5e7199f9407db70ccd92b"/>
    <s v="7a67c85e85bb2ce8582c35f2203ad736"/>
    <n v="89.99"/>
    <n v="14.2"/>
    <x v="1"/>
    <n v="3426"/>
    <s v="sao paulo"/>
    <s v="SP"/>
    <x v="1"/>
    <n v="118.21"/>
    <n v="4"/>
    <n v="2018"/>
    <s v="Mon"/>
  </r>
  <r>
    <s v="04ca915235b56ef2ce81703cdaa6a24b"/>
    <s v="63adaee377092616c26dd4b26b4cc633"/>
    <s v="delivered"/>
    <x v="21"/>
    <x v="239"/>
    <s v="40252e08bcaf6258ee91b34e6b16adde"/>
    <n v="37466"/>
    <x v="842"/>
    <s v="MG"/>
    <x v="0"/>
    <n v="113.42"/>
    <x v="1"/>
    <s v="3354a4e684f5e7199f9407db70ccd92b"/>
    <s v="7a67c85e85bb2ce8582c35f2203ad736"/>
    <n v="89.99"/>
    <n v="23.43"/>
    <x v="1"/>
    <n v="3426"/>
    <s v="sao paulo"/>
    <s v="SP"/>
    <x v="0"/>
    <n v="23.430000000000007"/>
    <n v="6"/>
    <n v="2017"/>
    <s v="Sun"/>
  </r>
  <r>
    <s v="053228d082dcc4c3730e511ecd4c9fa0"/>
    <s v="2c0bc44acb0f7e0523edb387e6bd1fdc"/>
    <s v="delivered"/>
    <x v="45"/>
    <x v="44"/>
    <s v="5e6fa0f7430f7ff95d2ae12438ee96e6"/>
    <n v="67145"/>
    <x v="879"/>
    <s v="PA"/>
    <x v="2"/>
    <n v="108.87"/>
    <x v="0"/>
    <s v="3354a4e684f5e7199f9407db70ccd92b"/>
    <s v="7a67c85e85bb2ce8582c35f2203ad736"/>
    <n v="85.99"/>
    <n v="22.88"/>
    <x v="1"/>
    <n v="3426"/>
    <s v="sao paulo"/>
    <s v="SP"/>
    <x v="0"/>
    <n v="22.88000000000001"/>
    <n v="20"/>
    <n v="2017"/>
    <s v="Fri"/>
  </r>
  <r>
    <s v="068687bed88cddd9705b861e5ff18fec"/>
    <s v="1bc7096979db74678ff84d5a54599054"/>
    <s v="delivered"/>
    <x v="360"/>
    <x v="369"/>
    <s v="75b938544158368ac8bf217bf8ec88c3"/>
    <n v="6730"/>
    <x v="1008"/>
    <s v="SP"/>
    <x v="2"/>
    <n v="98.97"/>
    <x v="1"/>
    <s v="3354a4e684f5e7199f9407db70ccd92b"/>
    <s v="7a67c85e85bb2ce8582c35f2203ad736"/>
    <n v="89.99"/>
    <n v="8.98"/>
    <x v="1"/>
    <n v="3426"/>
    <s v="sao paulo"/>
    <s v="SP"/>
    <x v="0"/>
    <n v="8.980000000000004"/>
    <n v="2"/>
    <n v="2017"/>
    <s v="Sat"/>
  </r>
  <r>
    <s v="24040b0114230e6113ea96d0161ff4a9"/>
    <s v="3a560621e7e9947e505bc42ad8321241"/>
    <s v="delivered"/>
    <x v="401"/>
    <x v="341"/>
    <s v="fe42da19c1965172230a7bdaeb56d522"/>
    <n v="4267"/>
    <x v="0"/>
    <s v="SP"/>
    <x v="0"/>
    <n v="105.52"/>
    <x v="1"/>
    <s v="3354a4e684f5e7199f9407db70ccd92b"/>
    <s v="7a67c85e85bb2ce8582c35f2203ad736"/>
    <n v="89.99"/>
    <n v="15.53"/>
    <x v="1"/>
    <n v="3426"/>
    <s v="sao paulo"/>
    <s v="SP"/>
    <x v="0"/>
    <n v="15.530000000000001"/>
    <n v="2"/>
    <n v="2017"/>
    <s v="Thu"/>
  </r>
  <r>
    <s v="6e35fab28a9f5bb616818cda6eabbd71"/>
    <s v="ef6730de0a87fdb396dd69a4ab4e1c82"/>
    <s v="delivered"/>
    <x v="255"/>
    <x v="153"/>
    <s v="8373e82f64fcf52a4b3fee90eb36af43"/>
    <n v="21931"/>
    <x v="1"/>
    <s v="RJ"/>
    <x v="0"/>
    <n v="108.2"/>
    <x v="1"/>
    <s v="3354a4e684f5e7199f9407db70ccd92b"/>
    <s v="7a67c85e85bb2ce8582c35f2203ad736"/>
    <n v="89.99"/>
    <n v="18.21"/>
    <x v="1"/>
    <n v="3426"/>
    <s v="sao paulo"/>
    <s v="SP"/>
    <x v="1"/>
    <n v="18.210000000000008"/>
    <n v="5"/>
    <n v="2017"/>
    <s v="Sun"/>
  </r>
  <r>
    <s v="55eda25190659fb615a61fbbaa14013c"/>
    <s v="c129172a7b1a93b029911b83f0d49471"/>
    <s v="delivered"/>
    <x v="285"/>
    <x v="302"/>
    <s v="534c5b8984cfbfdbc14d090ea1c5cbfc"/>
    <n v="65230"/>
    <x v="1223"/>
    <s v="MA"/>
    <x v="0"/>
    <n v="149.16"/>
    <x v="1"/>
    <s v="3354a4e684f5e7199f9407db70ccd92b"/>
    <s v="7a67c85e85bb2ce8582c35f2203ad736"/>
    <n v="89.99"/>
    <n v="59.17"/>
    <x v="1"/>
    <n v="3426"/>
    <s v="sao paulo"/>
    <s v="SP"/>
    <x v="0"/>
    <n v="59.17"/>
    <n v="20"/>
    <n v="2017"/>
    <s v="Fri"/>
  </r>
  <r>
    <s v="0d221dabf9051681797df7bba5701cb6"/>
    <s v="cf807a5f40605d447229279eb252ab34"/>
    <s v="delivered"/>
    <x v="484"/>
    <x v="43"/>
    <s v="6a2c40e8c69094a25650af05fc1a69d4"/>
    <n v="46810"/>
    <x v="1224"/>
    <s v="BA"/>
    <x v="0"/>
    <n v="113.54"/>
    <x v="0"/>
    <s v="3354a4e684f5e7199f9407db70ccd92b"/>
    <s v="7a67c85e85bb2ce8582c35f2203ad736"/>
    <n v="85.99"/>
    <n v="27.55"/>
    <x v="1"/>
    <n v="3426"/>
    <s v="sao paulo"/>
    <s v="SP"/>
    <x v="0"/>
    <n v="27.550000000000011"/>
    <n v="13"/>
    <n v="2018"/>
    <s v="Thu"/>
  </r>
  <r>
    <s v="0d7839b143597f84b086c444ef9ebbe4"/>
    <s v="6ad62864f75d24638cab4e7bcdd9972a"/>
    <s v="delivered"/>
    <x v="425"/>
    <x v="142"/>
    <s v="77d0352364404b096ab0509d4c841def"/>
    <n v="70340"/>
    <x v="22"/>
    <s v="DF"/>
    <x v="2"/>
    <n v="108.42"/>
    <x v="1"/>
    <s v="3354a4e684f5e7199f9407db70ccd92b"/>
    <s v="7a67c85e85bb2ce8582c35f2203ad736"/>
    <n v="89.99"/>
    <n v="18.43"/>
    <x v="1"/>
    <n v="3426"/>
    <s v="sao paulo"/>
    <s v="SP"/>
    <x v="0"/>
    <n v="18.430000000000007"/>
    <n v="7"/>
    <n v="2018"/>
    <s v="Fri"/>
  </r>
  <r>
    <s v="4f1948db278b553e701c7930ee85cb8a"/>
    <s v="70ad007674b8e65f57884f8deed264ee"/>
    <s v="delivered"/>
    <x v="355"/>
    <x v="341"/>
    <s v="a1b05c826252ff73fbcc6b5ceeed99af"/>
    <n v="8753"/>
    <x v="55"/>
    <s v="SP"/>
    <x v="0"/>
    <n v="105.52"/>
    <x v="1"/>
    <s v="3354a4e684f5e7199f9407db70ccd92b"/>
    <s v="7a67c85e85bb2ce8582c35f2203ad736"/>
    <n v="89.99"/>
    <n v="15.53"/>
    <x v="1"/>
    <n v="3426"/>
    <s v="sao paulo"/>
    <s v="SP"/>
    <x v="0"/>
    <n v="15.530000000000001"/>
    <n v="7"/>
    <n v="2018"/>
    <s v="Mon"/>
  </r>
  <r>
    <s v="7862252721fa2af6aae76774b7514b14"/>
    <s v="004f39eb181d53fa796fe82ce7a0cbd5"/>
    <s v="delivered"/>
    <x v="70"/>
    <x v="63"/>
    <s v="aa5824451a9437648ed4dcdac530566d"/>
    <n v="8775"/>
    <x v="55"/>
    <s v="SP"/>
    <x v="0"/>
    <n v="98.97"/>
    <x v="1"/>
    <s v="3354a4e684f5e7199f9407db70ccd92b"/>
    <s v="7a67c85e85bb2ce8582c35f2203ad736"/>
    <n v="89.99"/>
    <n v="8.98"/>
    <x v="1"/>
    <n v="3426"/>
    <s v="sao paulo"/>
    <s v="SP"/>
    <x v="0"/>
    <n v="8.980000000000004"/>
    <n v="4"/>
    <n v="2017"/>
    <s v="Fri"/>
  </r>
  <r>
    <s v="71b725ecf0efc07cbfb6fbc0d5f894af"/>
    <s v="1d23076b85bfc61ed3777d9286c75d98"/>
    <s v="delivered"/>
    <x v="167"/>
    <x v="95"/>
    <s v="b17168b13b5a76100d941c5aa0954a1c"/>
    <n v="92310"/>
    <x v="192"/>
    <s v="RS"/>
    <x v="0"/>
    <n v="108.42"/>
    <x v="1"/>
    <s v="3354a4e684f5e7199f9407db70ccd92b"/>
    <s v="7a67c85e85bb2ce8582c35f2203ad736"/>
    <n v="89.99"/>
    <n v="18.43"/>
    <x v="1"/>
    <n v="3426"/>
    <s v="sao paulo"/>
    <s v="SP"/>
    <x v="1"/>
    <n v="18.430000000000007"/>
    <n v="13"/>
    <n v="2017"/>
    <s v="Tue"/>
  </r>
  <r>
    <s v="b5b8e45cbf0148e05447b4ad22edb479"/>
    <s v="e5c9c7e98713540d56b5af6a906e715a"/>
    <s v="delivered"/>
    <x v="57"/>
    <x v="62"/>
    <s v="eaa9636f7d06003e1737b0d8263105a7"/>
    <n v="89234"/>
    <x v="286"/>
    <s v="SC"/>
    <x v="0"/>
    <n v="113.2"/>
    <x v="1"/>
    <s v="3354a4e684f5e7199f9407db70ccd92b"/>
    <s v="7a67c85e85bb2ce8582c35f2203ad736"/>
    <n v="89.99"/>
    <n v="23.21"/>
    <x v="1"/>
    <n v="3426"/>
    <s v="sao paulo"/>
    <s v="SP"/>
    <x v="0"/>
    <n v="23.210000000000008"/>
    <n v="7"/>
    <n v="2018"/>
    <s v="Fri"/>
  </r>
  <r>
    <s v="6bddfba55a760cef67198cac2bfcd0d7"/>
    <s v="b4fd3585cfff96f1762daa6a4c375895"/>
    <s v="delivered"/>
    <x v="196"/>
    <x v="23"/>
    <s v="6bfe4618e750145c9acc9987f9ba161c"/>
    <n v="72415"/>
    <x v="22"/>
    <s v="DF"/>
    <x v="0"/>
    <n v="108.2"/>
    <x v="2"/>
    <s v="3354a4e684f5e7199f9407db70ccd92b"/>
    <s v="7a67c85e85bb2ce8582c35f2203ad736"/>
    <n v="89.99"/>
    <n v="18.21"/>
    <x v="1"/>
    <n v="3426"/>
    <s v="sao paulo"/>
    <s v="SP"/>
    <x v="0"/>
    <n v="18.210000000000008"/>
    <n v="12"/>
    <n v="2017"/>
    <s v="Mon"/>
  </r>
  <r>
    <s v="90b6617b9e582f286d8b5d1603c292a2"/>
    <s v="00f8ac751ae484a82adb20b42ad1aca7"/>
    <s v="delivered"/>
    <x v="360"/>
    <x v="63"/>
    <s v="cf9546de2a77aa119bba565138bf5d34"/>
    <n v="85801"/>
    <x v="507"/>
    <s v="PR"/>
    <x v="0"/>
    <n v="109.59"/>
    <x v="3"/>
    <s v="3354a4e684f5e7199f9407db70ccd92b"/>
    <s v="7a67c85e85bb2ce8582c35f2203ad736"/>
    <n v="89.99"/>
    <n v="19.600000000000001"/>
    <x v="1"/>
    <n v="3426"/>
    <s v="sao paulo"/>
    <s v="SP"/>
    <x v="0"/>
    <n v="19.600000000000009"/>
    <n v="7"/>
    <n v="2018"/>
    <s v="Thu"/>
  </r>
  <r>
    <s v="1fffef31321bf946fd10e0a8ee43443e"/>
    <s v="cf30fa000f0d790f984ac0fdca6b078e"/>
    <s v="delivered"/>
    <x v="276"/>
    <x v="10"/>
    <s v="48a20c6a844f2a8140d84ae16dc93637"/>
    <n v="13650"/>
    <x v="1225"/>
    <s v="SP"/>
    <x v="2"/>
    <n v="99.92"/>
    <x v="0"/>
    <s v="3354a4e684f5e7199f9407db70ccd92b"/>
    <s v="7a67c85e85bb2ce8582c35f2203ad736"/>
    <n v="89.99"/>
    <n v="9.93"/>
    <x v="1"/>
    <n v="3426"/>
    <s v="sao paulo"/>
    <s v="SP"/>
    <x v="0"/>
    <n v="9.9300000000000068"/>
    <n v="11"/>
    <n v="2017"/>
    <s v="Sun"/>
  </r>
  <r>
    <s v="2061d416cce74e744423747a2b87f330"/>
    <s v="cb8ca0a09824115249e1a28fd6028751"/>
    <s v="delivered"/>
    <x v="290"/>
    <x v="335"/>
    <s v="c6de2a39c000a3a0c6013c66c40307e5"/>
    <n v="37120"/>
    <x v="1226"/>
    <s v="MG"/>
    <x v="0"/>
    <n v="103.91"/>
    <x v="0"/>
    <s v="3354a4e684f5e7199f9407db70ccd92b"/>
    <s v="7a67c85e85bb2ce8582c35f2203ad736"/>
    <n v="89.99"/>
    <n v="13.92"/>
    <x v="1"/>
    <n v="3426"/>
    <s v="sao paulo"/>
    <s v="SP"/>
    <x v="1"/>
    <n v="13.920000000000002"/>
    <n v="16"/>
    <n v="2017"/>
    <s v="Thu"/>
  </r>
  <r>
    <s v="245aa8f9f04307432e42c3244bd3a1ff"/>
    <s v="4c6cbb920ed9c24a2fc96cf63e9d5732"/>
    <s v="delivered"/>
    <x v="109"/>
    <x v="351"/>
    <s v="78fb7fc3d9acb7a63ee7e8e6430d8eb1"/>
    <n v="39945"/>
    <x v="1227"/>
    <s v="MG"/>
    <x v="0"/>
    <n v="113.2"/>
    <x v="1"/>
    <s v="3354a4e684f5e7199f9407db70ccd92b"/>
    <s v="7a67c85e85bb2ce8582c35f2203ad736"/>
    <n v="89.99"/>
    <n v="23.21"/>
    <x v="1"/>
    <n v="3426"/>
    <s v="sao paulo"/>
    <s v="SP"/>
    <x v="0"/>
    <n v="23.210000000000008"/>
    <n v="15"/>
    <n v="2018"/>
    <s v="Wed"/>
  </r>
  <r>
    <s v="6abaad69b8b349c3a529b4b91ce18e46"/>
    <s v="f5618502bee8eafdee72fb6955e2ebdf"/>
    <s v="delivered"/>
    <x v="87"/>
    <x v="106"/>
    <s v="fa0ee7ceb94193fb02aa78ce3a55695a"/>
    <n v="6395"/>
    <x v="59"/>
    <s v="SP"/>
    <x v="0"/>
    <n v="57"/>
    <x v="0"/>
    <s v="3dd6c9d499e7c311a29e08afe1fd8fc6"/>
    <s v="537eb890efff034a88679788b647c564"/>
    <n v="42.9"/>
    <n v="14.1"/>
    <x v="1"/>
    <n v="20270"/>
    <s v="rio de janeiro"/>
    <s v="RJ"/>
    <x v="0"/>
    <n v="14.100000000000001"/>
    <n v="9"/>
    <n v="2017"/>
    <s v="Thu"/>
  </r>
  <r>
    <s v="249004c60a9bead3bdc73f4a8d2f0c11"/>
    <s v="b9b285439e0ae073d8700ecdcd4e4bcb"/>
    <s v="delivered"/>
    <x v="176"/>
    <x v="239"/>
    <s v="5b5980e08c1a54395d216b459a2a6fe0"/>
    <n v="14784"/>
    <x v="552"/>
    <s v="SP"/>
    <x v="2"/>
    <n v="63.31"/>
    <x v="1"/>
    <s v="3dd6c9d499e7c311a29e08afe1fd8fc6"/>
    <s v="537eb890efff034a88679788b647c564"/>
    <n v="44.9"/>
    <n v="18.41"/>
    <x v="1"/>
    <n v="20270"/>
    <s v="rio de janeiro"/>
    <s v="RJ"/>
    <x v="0"/>
    <n v="18.410000000000004"/>
    <n v="7"/>
    <n v="2018"/>
    <s v="Tue"/>
  </r>
  <r>
    <s v="0135675503322d804abef7ec5ed4824b"/>
    <s v="969678c7317657c3a5855fe90a69894c"/>
    <s v="delivered"/>
    <x v="169"/>
    <x v="235"/>
    <s v="d47c6631d67f856392d0c8040db162d2"/>
    <n v="93990"/>
    <x v="1228"/>
    <s v="RS"/>
    <x v="0"/>
    <n v="122.97"/>
    <x v="1"/>
    <s v="5c6a3e484e7aebf406c2045718dea406"/>
    <s v="01fdefa7697d26ad920e9e0346d4bd1b"/>
    <n v="104.99"/>
    <n v="17.98"/>
    <x v="17"/>
    <n v="86050"/>
    <s v="londrina"/>
    <s v="PR"/>
    <x v="1"/>
    <n v="17.980000000000004"/>
    <n v="8"/>
    <n v="2017"/>
    <s v="Fri"/>
  </r>
  <r>
    <s v="df14f6645d1232e2c0e88fd8566e0a87"/>
    <s v="4baab2b6b4a4953c559534cf576b7797"/>
    <s v="delivered"/>
    <x v="294"/>
    <x v="37"/>
    <s v="4e6f59096938cf1ba5b2709f6484e2f2"/>
    <n v="95300"/>
    <x v="893"/>
    <s v="RS"/>
    <x v="0"/>
    <n v="117.85"/>
    <x v="1"/>
    <s v="5c6a3e484e7aebf406c2045718dea406"/>
    <s v="01fdefa7697d26ad920e9e0346d4bd1b"/>
    <n v="99.9"/>
    <n v="17.95"/>
    <x v="17"/>
    <n v="86050"/>
    <s v="londrina"/>
    <s v="PR"/>
    <x v="1"/>
    <n v="17.949999999999989"/>
    <n v="9"/>
    <n v="2018"/>
    <s v="Tue"/>
  </r>
  <r>
    <s v="6bf033a604dd601317705db318a6095d"/>
    <s v="e6c812786584e6ad9d3b0dc444913bdc"/>
    <s v="delivered"/>
    <x v="151"/>
    <x v="410"/>
    <s v="6f159c60e52468c89aa81edebe11fe88"/>
    <n v="2012"/>
    <x v="0"/>
    <s v="SP"/>
    <x v="0"/>
    <n v="105.6"/>
    <x v="1"/>
    <s v="5c6a3e484e7aebf406c2045718dea406"/>
    <s v="01fdefa7697d26ad920e9e0346d4bd1b"/>
    <n v="89.9"/>
    <n v="15.7"/>
    <x v="17"/>
    <n v="86050"/>
    <s v="londrina"/>
    <s v="PR"/>
    <x v="0"/>
    <n v="15.699999999999989"/>
    <n v="4"/>
    <n v="2017"/>
    <s v="Thu"/>
  </r>
  <r>
    <s v="4c93b283893b057fe314b13138f01119"/>
    <s v="7d56470ce997ee63cdee96767fd86380"/>
    <s v="delivered"/>
    <x v="234"/>
    <x v="337"/>
    <s v="cc2aab5230109b447c1591ea419fa92a"/>
    <n v="27580"/>
    <x v="1229"/>
    <s v="RJ"/>
    <x v="0"/>
    <n v="62.98"/>
    <x v="1"/>
    <s v="c8c6a88c8537b9fd660544f7b1eeb307"/>
    <s v="715bbd5ba4e6b74cb0d2f29eb45058b0"/>
    <n v="39.9"/>
    <n v="23.08"/>
    <x v="7"/>
    <n v="13930"/>
    <s v="serra negra"/>
    <s v="SP"/>
    <x v="0"/>
    <n v="23.08"/>
    <n v="12"/>
    <n v="2018"/>
    <s v="Thu"/>
  </r>
  <r>
    <s v="01358622f65717728b3b2ec2cf4e8812"/>
    <s v="21307401801cf2242315563c89d8b9fb"/>
    <s v="delivered"/>
    <x v="582"/>
    <x v="314"/>
    <s v="bfe8411cb6fed718c3879fac9847f23f"/>
    <n v="3375"/>
    <x v="0"/>
    <s v="SP"/>
    <x v="0"/>
    <n v="14.8"/>
    <x v="3"/>
    <s v="017692475c1c954ff597feda05131d73"/>
    <s v="3c7c4a49ec3c6550809089c6a2ca9370"/>
    <n v="13.99"/>
    <n v="7.78"/>
    <x v="8"/>
    <n v="3804"/>
    <s v="sao paulo"/>
    <s v="SP"/>
    <x v="1"/>
    <n v="0.8100000000000005"/>
    <n v="3"/>
    <n v="2018"/>
    <s v="Sat"/>
  </r>
  <r>
    <s v="01358622f65717728b3b2ec2cf4e8812"/>
    <s v="21307401801cf2242315563c89d8b9fb"/>
    <s v="delivered"/>
    <x v="582"/>
    <x v="314"/>
    <s v="bfe8411cb6fed718c3879fac9847f23f"/>
    <n v="3375"/>
    <x v="0"/>
    <s v="SP"/>
    <x v="0"/>
    <n v="6.97"/>
    <x v="3"/>
    <s v="017692475c1c954ff597feda05131d73"/>
    <s v="3c7c4a49ec3c6550809089c6a2ca9370"/>
    <n v="13.99"/>
    <n v="7.78"/>
    <x v="8"/>
    <n v="3804"/>
    <s v="sao paulo"/>
    <s v="SP"/>
    <x v="1"/>
    <n v="-7.0200000000000005"/>
    <n v="3"/>
    <n v="2018"/>
    <s v="Sat"/>
  </r>
  <r>
    <s v="067546963d2dc6275eb550df0482c460"/>
    <s v="a08ac24c7188aae96f09570ffde66b40"/>
    <s v="delivered"/>
    <x v="303"/>
    <x v="313"/>
    <s v="c64d5429aa9d29059dcfa7d3d4c8193d"/>
    <n v="26700"/>
    <x v="855"/>
    <s v="RJ"/>
    <x v="2"/>
    <n v="58.18"/>
    <x v="1"/>
    <s v="017692475c1c954ff597feda05131d73"/>
    <s v="3c7c4a49ec3c6550809089c6a2ca9370"/>
    <n v="13.99"/>
    <n v="15.1"/>
    <x v="8"/>
    <n v="3804"/>
    <s v="sao paulo"/>
    <s v="SP"/>
    <x v="1"/>
    <n v="44.19"/>
    <n v="18"/>
    <n v="2017"/>
    <s v="Sat"/>
  </r>
  <r>
    <s v="089692eb75f455bcb86e1a21ace6abad"/>
    <s v="6fca3886cb74147d27ba31c5016fd0fd"/>
    <s v="delivered"/>
    <x v="225"/>
    <x v="41"/>
    <s v="0e05e2706e1dced2a98f116344db4825"/>
    <n v="20911"/>
    <x v="1"/>
    <s v="RJ"/>
    <x v="0"/>
    <n v="56.18"/>
    <x v="2"/>
    <s v="017692475c1c954ff597feda05131d73"/>
    <s v="3c7c4a49ec3c6550809089c6a2ca9370"/>
    <n v="13.99"/>
    <n v="14.1"/>
    <x v="8"/>
    <n v="3804"/>
    <s v="sao paulo"/>
    <s v="SP"/>
    <x v="1"/>
    <n v="42.19"/>
    <n v="5"/>
    <n v="2018"/>
    <s v="Wed"/>
  </r>
  <r>
    <s v="0cd5a59b77b1409abb6f791b2322b910"/>
    <s v="12d14cfe9f206dc5718f17fdd1c32b6c"/>
    <s v="delivered"/>
    <x v="39"/>
    <x v="126"/>
    <s v="c97d078e5699a4c2dfacfbb2675ec924"/>
    <n v="6160"/>
    <x v="17"/>
    <s v="SP"/>
    <x v="0"/>
    <n v="21.77"/>
    <x v="4"/>
    <s v="017692475c1c954ff597feda05131d73"/>
    <s v="3c7c4a49ec3c6550809089c6a2ca9370"/>
    <n v="13.99"/>
    <n v="7.78"/>
    <x v="8"/>
    <n v="3804"/>
    <s v="sao paulo"/>
    <s v="SP"/>
    <x v="0"/>
    <n v="7.7799999999999994"/>
    <n v="5"/>
    <n v="2017"/>
    <s v="Thu"/>
  </r>
  <r>
    <s v="5c69ba235cf7367ca4d4c38d8492ffc3"/>
    <s v="8e0d53f24ac9d60553a339b27c9276e2"/>
    <s v="delivered"/>
    <x v="422"/>
    <x v="294"/>
    <s v="d512efe00e46778d7e90609664c6fd92"/>
    <n v="5323"/>
    <x v="0"/>
    <s v="SP"/>
    <x v="0"/>
    <n v="24.68"/>
    <x v="1"/>
    <s v="017692475c1c954ff597feda05131d73"/>
    <s v="3c7c4a49ec3c6550809089c6a2ca9370"/>
    <n v="16.899999999999999"/>
    <n v="7.78"/>
    <x v="8"/>
    <n v="3804"/>
    <s v="sao paulo"/>
    <s v="SP"/>
    <x v="1"/>
    <n v="7.7800000000000011"/>
    <n v="3"/>
    <n v="2018"/>
    <s v="Fri"/>
  </r>
  <r>
    <s v="bc58b90707a6d6fe11fa9a989c5a7269"/>
    <s v="48af1e304b92d53867e5bc8892f2b052"/>
    <s v="delivered"/>
    <x v="98"/>
    <x v="56"/>
    <s v="0c9c69e1c09db6c3891e0cfccfd05bcb"/>
    <n v="83501"/>
    <x v="493"/>
    <s v="PR"/>
    <x v="0"/>
    <n v="28.09"/>
    <x v="3"/>
    <s v="017692475c1c954ff597feda05131d73"/>
    <s v="3c7c4a49ec3c6550809089c6a2ca9370"/>
    <n v="13.99"/>
    <n v="14.1"/>
    <x v="8"/>
    <n v="3804"/>
    <s v="sao paulo"/>
    <s v="SP"/>
    <x v="1"/>
    <n v="14.1"/>
    <n v="18"/>
    <n v="2017"/>
    <s v="Thu"/>
  </r>
  <r>
    <s v="1d309784fd7cb2fc8c74ef03c942426c"/>
    <s v="5bf6f88da53b511b378e287c0d50b94c"/>
    <s v="delivered"/>
    <x v="394"/>
    <x v="350"/>
    <s v="7108c2b8b62f2855e7a6570ba2fb9b39"/>
    <n v="6656"/>
    <x v="172"/>
    <s v="SP"/>
    <x v="0"/>
    <n v="21.77"/>
    <x v="4"/>
    <s v="017692475c1c954ff597feda05131d73"/>
    <s v="3c7c4a49ec3c6550809089c6a2ca9370"/>
    <n v="13.99"/>
    <n v="7.78"/>
    <x v="8"/>
    <n v="3804"/>
    <s v="sao paulo"/>
    <s v="SP"/>
    <x v="1"/>
    <n v="7.7799999999999994"/>
    <n v="4"/>
    <n v="2017"/>
    <s v="Tue"/>
  </r>
  <r>
    <s v="1ef2710f49fea446b8f10e63aaf121e2"/>
    <s v="2a7c804a6f96dc79cebbff4a2b58a58a"/>
    <s v="delivered"/>
    <x v="193"/>
    <x v="227"/>
    <s v="08a806963c9db61fc3b11bf257891610"/>
    <n v="3047"/>
    <x v="0"/>
    <s v="SP"/>
    <x v="0"/>
    <n v="21.77"/>
    <x v="1"/>
    <s v="017692475c1c954ff597feda05131d73"/>
    <s v="3c7c4a49ec3c6550809089c6a2ca9370"/>
    <n v="13.99"/>
    <n v="7.78"/>
    <x v="8"/>
    <n v="3804"/>
    <s v="sao paulo"/>
    <s v="SP"/>
    <x v="0"/>
    <n v="7.7799999999999994"/>
    <n v="6"/>
    <n v="2017"/>
    <s v="Wed"/>
  </r>
  <r>
    <s v="1e7bb5d072b8543a1c42507c4b5583eb"/>
    <s v="daac60ed0587e8455cbfa9799d658f27"/>
    <s v="delivered"/>
    <x v="130"/>
    <x v="350"/>
    <s v="7d9d637ca00bcc10eaa49e3483a256ef"/>
    <n v="3307"/>
    <x v="0"/>
    <s v="SP"/>
    <x v="0"/>
    <n v="43.54"/>
    <x v="1"/>
    <s v="017692475c1c954ff597feda05131d73"/>
    <s v="3c7c4a49ec3c6550809089c6a2ca9370"/>
    <n v="13.99"/>
    <n v="7.78"/>
    <x v="8"/>
    <n v="3804"/>
    <s v="sao paulo"/>
    <s v="SP"/>
    <x v="0"/>
    <n v="29.549999999999997"/>
    <n v="5"/>
    <n v="2017"/>
    <s v="Tue"/>
  </r>
  <r>
    <s v="1cebcb9fc81f76f727c7be020cb6cb49"/>
    <s v="df60b6f129c54677f5862b3b7083f2e5"/>
    <s v="delivered"/>
    <x v="463"/>
    <x v="39"/>
    <s v="cf0a46b5b2fdf2e749e27e2c381817d2"/>
    <n v="56280"/>
    <x v="170"/>
    <s v="PE"/>
    <x v="0"/>
    <n v="64.63"/>
    <x v="0"/>
    <s v="53d2c16e7356d124bb2a3f64ca920754"/>
    <s v="4e922959ae960d389249c378d1c939f5"/>
    <n v="39"/>
    <n v="25.63"/>
    <x v="2"/>
    <n v="12327"/>
    <s v="jacarei"/>
    <s v="SP"/>
    <x v="0"/>
    <n v="25.629999999999995"/>
    <n v="32"/>
    <n v="2017"/>
    <s v="Thu"/>
  </r>
  <r>
    <s v="0136390286be8a34efdc801ed150568f"/>
    <s v="a666bb7a77916be2716fa1420c73c56f"/>
    <s v="delivered"/>
    <x v="264"/>
    <x v="323"/>
    <s v="4e65032f1f574189fb793bac5a867bbc"/>
    <n v="9531"/>
    <x v="181"/>
    <s v="SP"/>
    <x v="0"/>
    <n v="40.56"/>
    <x v="1"/>
    <s v="1716ea399ed8ee62ba811e6f55180f45"/>
    <s v="6338ea67c41078a46ad99cc009654956"/>
    <n v="3.49"/>
    <n v="16.79"/>
    <x v="21"/>
    <n v="95170"/>
    <s v="farroupilha"/>
    <s v="RS"/>
    <x v="1"/>
    <n v="37.07"/>
    <n v="8"/>
    <n v="2017"/>
    <s v="Thu"/>
  </r>
  <r>
    <s v="1882b3d31fb4a660930adb0ba04e8680"/>
    <s v="f8e3dd33cb55cad04f7ec33d102bd4a8"/>
    <s v="delivered"/>
    <x v="250"/>
    <x v="227"/>
    <s v="055cb384b9943609b975e574725f9fe1"/>
    <n v="27580"/>
    <x v="1229"/>
    <s v="RJ"/>
    <x v="0"/>
    <n v="82.7"/>
    <x v="1"/>
    <s v="c72edc98e7d77f0c4c04ec80730c05f5"/>
    <s v="5b925e1d006e9476d738aa200751b73b"/>
    <n v="65"/>
    <n v="17.7"/>
    <x v="2"/>
    <n v="4567"/>
    <s v="sao paulo"/>
    <s v="SP"/>
    <x v="0"/>
    <n v="17.700000000000003"/>
    <n v="11"/>
    <n v="2018"/>
    <s v="Tue"/>
  </r>
  <r>
    <s v="0c65b1e5ce7f6d1bcc961e3a2d740d3b"/>
    <s v="0fc8cc4e3ab31e83bb291698794e0175"/>
    <s v="delivered"/>
    <x v="204"/>
    <x v="294"/>
    <s v="0ecc403ec5d6ce000fd84f00cd5efb0a"/>
    <n v="7115"/>
    <x v="35"/>
    <s v="SP"/>
    <x v="2"/>
    <n v="90.76"/>
    <x v="1"/>
    <s v="c72edc98e7d77f0c4c04ec80730c05f5"/>
    <s v="5b925e1d006e9476d738aa200751b73b"/>
    <n v="79"/>
    <n v="11.76"/>
    <x v="2"/>
    <n v="4567"/>
    <s v="sao paulo"/>
    <s v="SP"/>
    <x v="0"/>
    <n v="11.760000000000005"/>
    <n v="6"/>
    <n v="2018"/>
    <s v="Sun"/>
  </r>
  <r>
    <s v="122d77201f2281c9420f54d73240b310"/>
    <s v="17123dccf4003deea7415632427c9b49"/>
    <s v="delivered"/>
    <x v="394"/>
    <x v="33"/>
    <s v="d48bc392ab12721e76bcb5ff6f4d5520"/>
    <n v="4011"/>
    <x v="0"/>
    <s v="SP"/>
    <x v="0"/>
    <n v="80.73"/>
    <x v="4"/>
    <s v="c72edc98e7d77f0c4c04ec80730c05f5"/>
    <s v="5b925e1d006e9476d738aa200751b73b"/>
    <n v="69"/>
    <n v="11.73"/>
    <x v="2"/>
    <n v="4567"/>
    <s v="sao paulo"/>
    <s v="SP"/>
    <x v="1"/>
    <n v="11.730000000000004"/>
    <n v="3"/>
    <n v="2018"/>
    <s v="Mon"/>
  </r>
  <r>
    <s v="1524aaded819ee3c06b4058825107362"/>
    <s v="30e007b61b364dff4c0eae95c8c800ee"/>
    <s v="delivered"/>
    <x v="179"/>
    <x v="160"/>
    <s v="ad8b811c1ae88fbf86b0f20f6e2566f7"/>
    <n v="78850"/>
    <x v="1030"/>
    <s v="MT"/>
    <x v="2"/>
    <n v="98.79"/>
    <x v="3"/>
    <s v="c72edc98e7d77f0c4c04ec80730c05f5"/>
    <s v="5b925e1d006e9476d738aa200751b73b"/>
    <n v="79"/>
    <n v="19.79"/>
    <x v="2"/>
    <n v="4567"/>
    <s v="sao paulo"/>
    <s v="SP"/>
    <x v="0"/>
    <n v="19.790000000000006"/>
    <n v="18"/>
    <n v="2018"/>
    <s v="Fri"/>
  </r>
  <r>
    <s v="6ab7569ca759f8bc38432f315743fcd3"/>
    <s v="46402f6f38e465b425db684e5987718c"/>
    <s v="delivered"/>
    <x v="359"/>
    <x v="148"/>
    <s v="958fcbab6e3dd6055d6d399ba25fb366"/>
    <n v="1030"/>
    <x v="0"/>
    <s v="SP"/>
    <x v="0"/>
    <n v="160.57"/>
    <x v="1"/>
    <s v="165f86fe8b799a708a20ee4ba125c289"/>
    <s v="7ddcbb64b5bc1ef36ca8c151f6ec77df"/>
    <n v="146.99"/>
    <n v="13.58"/>
    <x v="1"/>
    <n v="4403"/>
    <s v="sao paulo"/>
    <s v="SP"/>
    <x v="0"/>
    <n v="13.579999999999984"/>
    <n v="2"/>
    <n v="2018"/>
    <s v="Thu"/>
  </r>
  <r>
    <s v="02346fd715e28d8e4fdb6893cd121f71"/>
    <s v="ccd330b2a68b43ccc7456bd7b62e679f"/>
    <s v="delivered"/>
    <x v="318"/>
    <x v="216"/>
    <s v="4e43a8dc4b83f80e615beed495cd2229"/>
    <n v="11900"/>
    <x v="1230"/>
    <s v="SP"/>
    <x v="0"/>
    <n v="163.65"/>
    <x v="1"/>
    <s v="165f86fe8b799a708a20ee4ba125c289"/>
    <s v="7ddcbb64b5bc1ef36ca8c151f6ec77df"/>
    <n v="146.99"/>
    <n v="16.66"/>
    <x v="1"/>
    <n v="4403"/>
    <s v="sao paulo"/>
    <s v="SP"/>
    <x v="0"/>
    <n v="16.659999999999997"/>
    <n v="14"/>
    <n v="2018"/>
    <s v="Thu"/>
  </r>
  <r>
    <s v="e199c3b74cd391568e7c99aa28b0f274"/>
    <s v="4980e09ebf3bbc325bff27e0bb00baa6"/>
    <s v="delivered"/>
    <x v="168"/>
    <x v="57"/>
    <s v="6446e0c095a88adf3bea72247db69080"/>
    <n v="98960"/>
    <x v="1231"/>
    <s v="RS"/>
    <x v="2"/>
    <n v="168.51"/>
    <x v="3"/>
    <s v="165f86fe8b799a708a20ee4ba125c289"/>
    <s v="7ddcbb64b5bc1ef36ca8c151f6ec77df"/>
    <n v="146.99"/>
    <n v="21.52"/>
    <x v="1"/>
    <n v="4403"/>
    <s v="sao paulo"/>
    <s v="SP"/>
    <x v="0"/>
    <n v="21.519999999999982"/>
    <n v="14"/>
    <n v="2018"/>
    <s v="Sun"/>
  </r>
  <r>
    <s v="4c1c077d67d0bdf88d4523a14781be05"/>
    <s v="eef45f8941e908eed712af490be3ac7a"/>
    <s v="delivered"/>
    <x v="356"/>
    <x v="105"/>
    <s v="8b3b90cc5262cfd93b2018c105ede68f"/>
    <n v="36606"/>
    <x v="1232"/>
    <s v="MG"/>
    <x v="0"/>
    <n v="204.55"/>
    <x v="1"/>
    <s v="165f86fe8b799a708a20ee4ba125c289"/>
    <s v="7ddcbb64b5bc1ef36ca8c151f6ec77df"/>
    <n v="176.99"/>
    <n v="27.56"/>
    <x v="1"/>
    <n v="4403"/>
    <s v="sao paulo"/>
    <s v="SP"/>
    <x v="1"/>
    <n v="27.560000000000002"/>
    <n v="9"/>
    <n v="2018"/>
    <s v="Sat"/>
  </r>
  <r>
    <s v="95e418ea130a24742051eb864d986af5"/>
    <s v="c7af50844dc871ad6300f7d58498df9b"/>
    <s v="delivered"/>
    <x v="449"/>
    <x v="194"/>
    <s v="6cff9b48c421876c5595aad7913b4806"/>
    <n v="83420"/>
    <x v="1099"/>
    <s v="PR"/>
    <x v="0"/>
    <n v="416.44"/>
    <x v="4"/>
    <s v="165f86fe8b799a708a20ee4ba125c289"/>
    <s v="7ddcbb64b5bc1ef36ca8c151f6ec77df"/>
    <n v="169.99"/>
    <n v="13.27"/>
    <x v="1"/>
    <n v="4403"/>
    <s v="sao paulo"/>
    <s v="SP"/>
    <x v="1"/>
    <n v="246.45"/>
    <n v="5"/>
    <n v="2017"/>
    <s v="Wed"/>
  </r>
  <r>
    <s v="0521b661c320287be1f5a92a52760c8b"/>
    <s v="af2dd33c352ba6c493b012ae2017fd6b"/>
    <s v="delivered"/>
    <x v="15"/>
    <x v="37"/>
    <s v="46fa2563b12609b1e135d08c43b1848c"/>
    <n v="26950"/>
    <x v="564"/>
    <s v="RJ"/>
    <x v="0"/>
    <n v="194.48"/>
    <x v="1"/>
    <s v="165f86fe8b799a708a20ee4ba125c289"/>
    <s v="7ddcbb64b5bc1ef36ca8c151f6ec77df"/>
    <n v="166.99"/>
    <n v="27.49"/>
    <x v="1"/>
    <n v="4403"/>
    <s v="sao paulo"/>
    <s v="SP"/>
    <x v="0"/>
    <n v="27.489999999999981"/>
    <n v="12"/>
    <n v="2017"/>
    <s v="Mon"/>
  </r>
  <r>
    <s v="25d47ee9a060a0359e8a10a858fc39a1"/>
    <s v="3271f9dc34c1d718be03cff03dec7acd"/>
    <s v="delivered"/>
    <x v="197"/>
    <x v="15"/>
    <s v="c63f1bf0ff66dc26aa7e32552b3d42d1"/>
    <n v="72910"/>
    <x v="15"/>
    <s v="GO"/>
    <x v="2"/>
    <n v="190.48"/>
    <x v="0"/>
    <s v="165f86fe8b799a708a20ee4ba125c289"/>
    <s v="7ddcbb64b5bc1ef36ca8c151f6ec77df"/>
    <n v="166.99"/>
    <n v="23.49"/>
    <x v="1"/>
    <n v="4403"/>
    <s v="sao paulo"/>
    <s v="SP"/>
    <x v="0"/>
    <n v="23.489999999999981"/>
    <n v="24"/>
    <n v="2018"/>
    <s v="Mon"/>
  </r>
  <r>
    <s v="8ca5bdac5ebe8f2d6fc9171d5ebc906a"/>
    <s v="155716e7d7dbee88852ff931b86889aa"/>
    <s v="delivered"/>
    <x v="36"/>
    <x v="61"/>
    <s v="2eba6acde8e5a52e86f94b2c6224a986"/>
    <n v="14403"/>
    <x v="230"/>
    <s v="SP"/>
    <x v="1"/>
    <n v="15"/>
    <x v="0"/>
    <s v="165f86fe8b799a708a20ee4ba125c289"/>
    <s v="7ddcbb64b5bc1ef36ca8c151f6ec77df"/>
    <n v="169.99"/>
    <n v="19.09"/>
    <x v="1"/>
    <n v="4403"/>
    <s v="sao paulo"/>
    <s v="SP"/>
    <x v="1"/>
    <n v="-154.99"/>
    <n v="5"/>
    <n v="2017"/>
    <s v="Thu"/>
  </r>
  <r>
    <s v="8ca5bdac5ebe8f2d6fc9171d5ebc906a"/>
    <s v="155716e7d7dbee88852ff931b86889aa"/>
    <s v="delivered"/>
    <x v="36"/>
    <x v="61"/>
    <s v="2eba6acde8e5a52e86f94b2c6224a986"/>
    <n v="14403"/>
    <x v="230"/>
    <s v="SP"/>
    <x v="0"/>
    <n v="59.08"/>
    <x v="0"/>
    <s v="165f86fe8b799a708a20ee4ba125c289"/>
    <s v="7ddcbb64b5bc1ef36ca8c151f6ec77df"/>
    <n v="169.99"/>
    <n v="19.09"/>
    <x v="1"/>
    <n v="4403"/>
    <s v="sao paulo"/>
    <s v="SP"/>
    <x v="1"/>
    <n v="-110.91000000000001"/>
    <n v="5"/>
    <n v="2017"/>
    <s v="Sat"/>
  </r>
  <r>
    <s v="8ca5bdac5ebe8f2d6fc9171d5ebc906a"/>
    <s v="155716e7d7dbee88852ff931b86889aa"/>
    <s v="delivered"/>
    <x v="36"/>
    <x v="61"/>
    <s v="2eba6acde8e5a52e86f94b2c6224a986"/>
    <n v="14403"/>
    <x v="230"/>
    <s v="SP"/>
    <x v="1"/>
    <n v="25"/>
    <x v="0"/>
    <s v="165f86fe8b799a708a20ee4ba125c289"/>
    <s v="7ddcbb64b5bc1ef36ca8c151f6ec77df"/>
    <n v="169.99"/>
    <n v="19.09"/>
    <x v="1"/>
    <n v="4403"/>
    <s v="sao paulo"/>
    <s v="SP"/>
    <x v="1"/>
    <n v="-144.99"/>
    <n v="5"/>
    <n v="2018"/>
    <s v="Mon"/>
  </r>
  <r>
    <s v="b88b8337c47b229661db8279774bf6d4"/>
    <s v="21d33cd24f2d3c53dac9f3ccca13d0b0"/>
    <s v="delivered"/>
    <x v="491"/>
    <x v="46"/>
    <s v="2c80b5ab9184335ff3817eb47d72ea96"/>
    <n v="3331"/>
    <x v="0"/>
    <s v="SP"/>
    <x v="2"/>
    <n v="182.91"/>
    <x v="1"/>
    <s v="165f86fe8b799a708a20ee4ba125c289"/>
    <s v="7ddcbb64b5bc1ef36ca8c151f6ec77df"/>
    <n v="166.99"/>
    <n v="15.92"/>
    <x v="1"/>
    <n v="4403"/>
    <s v="sao paulo"/>
    <s v="SP"/>
    <x v="0"/>
    <n v="15.919999999999987"/>
    <n v="5"/>
    <n v="2017"/>
    <s v="Tue"/>
  </r>
  <r>
    <s v="094a83226235244840060fafa394845d"/>
    <s v="4cfaeb298b91a9fe95a03dfda1afa390"/>
    <s v="delivered"/>
    <x v="238"/>
    <x v="188"/>
    <s v="ece5bdc014d9610f93ff60accf976ffa"/>
    <n v="25550"/>
    <x v="118"/>
    <s v="RJ"/>
    <x v="0"/>
    <n v="190.48"/>
    <x v="0"/>
    <s v="165f86fe8b799a708a20ee4ba125c289"/>
    <s v="7ddcbb64b5bc1ef36ca8c151f6ec77df"/>
    <n v="166.99"/>
    <n v="23.49"/>
    <x v="1"/>
    <n v="4403"/>
    <s v="sao paulo"/>
    <s v="SP"/>
    <x v="0"/>
    <n v="23.489999999999981"/>
    <n v="106"/>
    <n v="2018"/>
    <s v="Mon"/>
  </r>
  <r>
    <s v="c0c017c50d82e3833bd2e0a45b66b14c"/>
    <s v="280aa7f3ab12ed7c00216fb78fa0d065"/>
    <s v="delivered"/>
    <x v="100"/>
    <x v="141"/>
    <s v="c7770d8b16c2c8d608209bd7df488678"/>
    <n v="7072"/>
    <x v="35"/>
    <s v="SP"/>
    <x v="0"/>
    <n v="182.91"/>
    <x v="1"/>
    <s v="165f86fe8b799a708a20ee4ba125c289"/>
    <s v="7ddcbb64b5bc1ef36ca8c151f6ec77df"/>
    <n v="166.99"/>
    <n v="15.92"/>
    <x v="1"/>
    <n v="4403"/>
    <s v="sao paulo"/>
    <s v="SP"/>
    <x v="1"/>
    <n v="15.919999999999987"/>
    <n v="2"/>
    <n v="2018"/>
    <s v="Fri"/>
  </r>
  <r>
    <s v="96c39987184c35f98bb77f7a18d8e500"/>
    <s v="0a8d8f311ded35884ca1efd7a8321fd3"/>
    <s v="delivered"/>
    <x v="83"/>
    <x v="144"/>
    <s v="b6b535e86891c1900bd595aa59ba99b4"/>
    <n v="63800"/>
    <x v="1233"/>
    <s v="CE"/>
    <x v="3"/>
    <n v="207.15"/>
    <x v="3"/>
    <s v="165f86fe8b799a708a20ee4ba125c289"/>
    <s v="7ddcbb64b5bc1ef36ca8c151f6ec77df"/>
    <n v="166.99"/>
    <n v="40.159999999999997"/>
    <x v="1"/>
    <n v="4403"/>
    <s v="sao paulo"/>
    <s v="SP"/>
    <x v="1"/>
    <n v="40.159999999999997"/>
    <n v="11"/>
    <n v="2017"/>
    <s v="Thu"/>
  </r>
  <r>
    <s v="4668e269b27ff744f3bd603a9c444d32"/>
    <s v="61d31d36aac99d19682300bdbbc174ea"/>
    <s v="delivered"/>
    <x v="54"/>
    <x v="342"/>
    <s v="1c72075103f417245b9f15c1287fd6e4"/>
    <n v="74960"/>
    <x v="415"/>
    <s v="GO"/>
    <x v="0"/>
    <n v="167.51"/>
    <x v="1"/>
    <s v="165f86fe8b799a708a20ee4ba125c289"/>
    <s v="7ddcbb64b5bc1ef36ca8c151f6ec77df"/>
    <n v="146.99"/>
    <n v="20.52"/>
    <x v="1"/>
    <n v="4403"/>
    <s v="sao paulo"/>
    <s v="SP"/>
    <x v="0"/>
    <n v="20.519999999999982"/>
    <n v="9"/>
    <n v="2017"/>
    <s v="Fri"/>
  </r>
  <r>
    <s v="31f8953fe9c7c62ad4bd0b3afaf1854b"/>
    <s v="5b881682dda54e4e3dc332b6a8297827"/>
    <s v="delivered"/>
    <x v="225"/>
    <x v="291"/>
    <s v="84b7440c2a25a2d908e7226cbeb300e8"/>
    <n v="78050"/>
    <x v="132"/>
    <s v="MT"/>
    <x v="0"/>
    <n v="190.03"/>
    <x v="1"/>
    <s v="165f86fe8b799a708a20ee4ba125c289"/>
    <s v="7ddcbb64b5bc1ef36ca8c151f6ec77df"/>
    <n v="166.99"/>
    <n v="23.04"/>
    <x v="1"/>
    <n v="4403"/>
    <s v="sao paulo"/>
    <s v="SP"/>
    <x v="1"/>
    <n v="23.039999999999992"/>
    <n v="19"/>
    <n v="2018"/>
    <s v="Thu"/>
  </r>
  <r>
    <s v="10d5a1a31235b677b2d8856b22ba79fa"/>
    <s v="9a1f0d9e703c947913b178a6a50d4c56"/>
    <s v="delivered"/>
    <x v="93"/>
    <x v="225"/>
    <s v="76fe66b3ce1eec54d618b0e23161c69c"/>
    <n v="16203"/>
    <x v="215"/>
    <s v="SP"/>
    <x v="0"/>
    <n v="163.65"/>
    <x v="0"/>
    <s v="165f86fe8b799a708a20ee4ba125c289"/>
    <s v="7ddcbb64b5bc1ef36ca8c151f6ec77df"/>
    <n v="146.99"/>
    <n v="16.66"/>
    <x v="1"/>
    <n v="4403"/>
    <s v="sao paulo"/>
    <s v="SP"/>
    <x v="0"/>
    <n v="16.659999999999997"/>
    <n v="6"/>
    <n v="2018"/>
    <s v="Thu"/>
  </r>
  <r>
    <s v="b53fe2cf3a372c3ee003f70652185fa9"/>
    <s v="089ea40cc02be2cdda62cc19b646d5c0"/>
    <s v="delivered"/>
    <x v="185"/>
    <x v="105"/>
    <s v="c62262d3c4c2d166c524d8bb43e3662a"/>
    <n v="26445"/>
    <x v="599"/>
    <s v="RJ"/>
    <x v="0"/>
    <n v="204.55"/>
    <x v="4"/>
    <s v="165f86fe8b799a708a20ee4ba125c289"/>
    <s v="7ddcbb64b5bc1ef36ca8c151f6ec77df"/>
    <n v="176.99"/>
    <n v="27.56"/>
    <x v="1"/>
    <n v="4403"/>
    <s v="sao paulo"/>
    <s v="SP"/>
    <x v="0"/>
    <n v="27.560000000000002"/>
    <n v="19"/>
    <n v="2018"/>
    <s v="Tue"/>
  </r>
  <r>
    <s v="12a6df267536bb8c253d9e7bb8b9e4aa"/>
    <s v="cc3848d804d534ed7492ed16935f2cac"/>
    <s v="delivered"/>
    <x v="422"/>
    <x v="294"/>
    <s v="462688d928e54e7304bf33065613bbdb"/>
    <n v="13420"/>
    <x v="164"/>
    <s v="SP"/>
    <x v="0"/>
    <n v="182.91"/>
    <x v="0"/>
    <s v="165f86fe8b799a708a20ee4ba125c289"/>
    <s v="7ddcbb64b5bc1ef36ca8c151f6ec77df"/>
    <n v="166.99"/>
    <n v="15.92"/>
    <x v="1"/>
    <n v="4403"/>
    <s v="sao paulo"/>
    <s v="SP"/>
    <x v="1"/>
    <n v="15.919999999999987"/>
    <n v="3"/>
    <n v="2018"/>
    <s v="Fri"/>
  </r>
  <r>
    <s v="1377241a1bc26c8414cbcdd017870afb"/>
    <s v="69f18ee8caedb4862d0e1b772c21ba11"/>
    <s v="delivered"/>
    <x v="126"/>
    <x v="389"/>
    <s v="dc319c8b2a2a44edeb28a710c15610c6"/>
    <n v="14781"/>
    <x v="552"/>
    <s v="SP"/>
    <x v="0"/>
    <n v="183.79"/>
    <x v="1"/>
    <s v="165f86fe8b799a708a20ee4ba125c289"/>
    <s v="7ddcbb64b5bc1ef36ca8c151f6ec77df"/>
    <n v="166.99"/>
    <n v="16.8"/>
    <x v="1"/>
    <n v="4403"/>
    <s v="sao paulo"/>
    <s v="SP"/>
    <x v="0"/>
    <n v="16.799999999999983"/>
    <n v="11"/>
    <n v="2018"/>
    <s v="Wed"/>
  </r>
  <r>
    <s v="c3301bb3a7c95a0f36e7215526946b82"/>
    <s v="c677750d5335515697724f4668b11ebe"/>
    <s v="delivered"/>
    <x v="40"/>
    <x v="342"/>
    <s v="9e70789ce737e5164397d6b042883d48"/>
    <n v="88820"/>
    <x v="462"/>
    <s v="SC"/>
    <x v="2"/>
    <n v="168.51"/>
    <x v="1"/>
    <s v="165f86fe8b799a708a20ee4ba125c289"/>
    <s v="7ddcbb64b5bc1ef36ca8c151f6ec77df"/>
    <n v="146.99"/>
    <n v="21.52"/>
    <x v="1"/>
    <n v="4403"/>
    <s v="sao paulo"/>
    <s v="SP"/>
    <x v="0"/>
    <n v="21.519999999999982"/>
    <n v="10"/>
    <n v="2017"/>
    <s v="Thu"/>
  </r>
  <r>
    <s v="1593fc1496428113d1e3ed901f14e05e"/>
    <s v="7b71311a202c67d2daea38e2c092b67c"/>
    <s v="delivered"/>
    <x v="224"/>
    <x v="164"/>
    <s v="cff80fcb058e04e496e44149912e56a5"/>
    <n v="88049"/>
    <x v="201"/>
    <s v="SC"/>
    <x v="0"/>
    <n v="190.48"/>
    <x v="2"/>
    <s v="165f86fe8b799a708a20ee4ba125c289"/>
    <s v="7ddcbb64b5bc1ef36ca8c151f6ec77df"/>
    <n v="166.99"/>
    <n v="23.49"/>
    <x v="1"/>
    <n v="4403"/>
    <s v="sao paulo"/>
    <s v="SP"/>
    <x v="0"/>
    <n v="23.489999999999981"/>
    <n v="17"/>
    <n v="2017"/>
    <s v="Sat"/>
  </r>
  <r>
    <s v="15cb7635b3916b4066beb14c7733542e"/>
    <s v="4313634481aee30e8b455bcb4b786d17"/>
    <s v="delivered"/>
    <x v="2"/>
    <x v="362"/>
    <s v="cf718c153cbece145b8b0c2e70ea76bc"/>
    <n v="32667"/>
    <x v="338"/>
    <s v="MG"/>
    <x v="0"/>
    <n v="150.69"/>
    <x v="1"/>
    <s v="165f86fe8b799a708a20ee4ba125c289"/>
    <s v="7ddcbb64b5bc1ef36ca8c151f6ec77df"/>
    <n v="134.99"/>
    <n v="15.7"/>
    <x v="1"/>
    <n v="4403"/>
    <s v="sao paulo"/>
    <s v="SP"/>
    <x v="0"/>
    <n v="15.699999999999989"/>
    <n v="7"/>
    <n v="2018"/>
    <s v="Thu"/>
  </r>
  <r>
    <s v="342dfdaa2bf160f340fa0e54781e5b09"/>
    <s v="b6cd2f3aa040216ee50c6d1347aff1a5"/>
    <s v="delivered"/>
    <x v="390"/>
    <x v="434"/>
    <s v="2a0f96535227947999b8171249b5c0c3"/>
    <n v="56321"/>
    <x v="385"/>
    <s v="PE"/>
    <x v="1"/>
    <n v="49.92"/>
    <x v="0"/>
    <s v="165f86fe8b799a708a20ee4ba125c289"/>
    <s v="7ddcbb64b5bc1ef36ca8c151f6ec77df"/>
    <n v="166.99"/>
    <n v="33.619999999999997"/>
    <x v="1"/>
    <n v="4403"/>
    <s v="sao paulo"/>
    <s v="SP"/>
    <x v="1"/>
    <n v="-117.07000000000001"/>
    <n v="14"/>
    <n v="2017"/>
    <s v="Sun"/>
  </r>
  <r>
    <s v="342dfdaa2bf160f340fa0e54781e5b09"/>
    <s v="b6cd2f3aa040216ee50c6d1347aff1a5"/>
    <s v="delivered"/>
    <x v="390"/>
    <x v="434"/>
    <s v="2a0f96535227947999b8171249b5c0c3"/>
    <n v="56321"/>
    <x v="385"/>
    <s v="PE"/>
    <x v="0"/>
    <n v="150.69"/>
    <x v="0"/>
    <s v="165f86fe8b799a708a20ee4ba125c289"/>
    <s v="7ddcbb64b5bc1ef36ca8c151f6ec77df"/>
    <n v="166.99"/>
    <n v="33.619999999999997"/>
    <x v="1"/>
    <n v="4403"/>
    <s v="sao paulo"/>
    <s v="SP"/>
    <x v="1"/>
    <n v="-16.300000000000011"/>
    <n v="14"/>
    <n v="2017"/>
    <s v="Sun"/>
  </r>
  <r>
    <s v="17dd29c2a9196baed66fc07147b4d819"/>
    <s v="d291d348d3df231748e584445f34fd98"/>
    <s v="delivered"/>
    <x v="129"/>
    <x v="67"/>
    <s v="03a5b2c623827a7d4e727ac0aa2284d4"/>
    <n v="21610"/>
    <x v="1"/>
    <s v="RJ"/>
    <x v="0"/>
    <n v="200.55"/>
    <x v="2"/>
    <s v="165f86fe8b799a708a20ee4ba125c289"/>
    <s v="7ddcbb64b5bc1ef36ca8c151f6ec77df"/>
    <n v="176.99"/>
    <n v="23.56"/>
    <x v="1"/>
    <n v="4403"/>
    <s v="sao paulo"/>
    <s v="SP"/>
    <x v="0"/>
    <n v="23.560000000000002"/>
    <n v="31"/>
    <n v="2017"/>
    <s v="Mon"/>
  </r>
  <r>
    <s v="190c1aac0c0643db9b7dff0fab7f9e3a"/>
    <s v="887602c8a91e14ec17654855a6a60e98"/>
    <s v="delivered"/>
    <x v="368"/>
    <x v="105"/>
    <s v="7f1beaaa776989e886bfad28d22393b7"/>
    <n v="13081"/>
    <x v="53"/>
    <s v="SP"/>
    <x v="0"/>
    <n v="192.22"/>
    <x v="1"/>
    <s v="165f86fe8b799a708a20ee4ba125c289"/>
    <s v="7ddcbb64b5bc1ef36ca8c151f6ec77df"/>
    <n v="176.99"/>
    <n v="15.23"/>
    <x v="1"/>
    <n v="4403"/>
    <s v="sao paulo"/>
    <s v="SP"/>
    <x v="1"/>
    <n v="15.22999999999999"/>
    <n v="3"/>
    <n v="2018"/>
    <s v="Fri"/>
  </r>
  <r>
    <s v="1c8d6e7486d7ca7e2bf1405330f32e89"/>
    <s v="104fd8a3a47d8316094cfef655298f78"/>
    <s v="delivered"/>
    <x v="463"/>
    <x v="35"/>
    <s v="462b7e5c835a073e9167eba83228f185"/>
    <n v="98910"/>
    <x v="1234"/>
    <s v="RS"/>
    <x v="0"/>
    <n v="194.48"/>
    <x v="0"/>
    <s v="165f86fe8b799a708a20ee4ba125c289"/>
    <s v="7ddcbb64b5bc1ef36ca8c151f6ec77df"/>
    <n v="166.99"/>
    <n v="27.49"/>
    <x v="1"/>
    <n v="4403"/>
    <s v="sao paulo"/>
    <s v="SP"/>
    <x v="0"/>
    <n v="27.489999999999981"/>
    <n v="16"/>
    <n v="2017"/>
    <s v="Sat"/>
  </r>
  <r>
    <s v="4b8824051ed03389f14443b1997b47ca"/>
    <s v="17d62cf511786fc1707088b9d1542883"/>
    <s v="delivered"/>
    <x v="530"/>
    <x v="315"/>
    <s v="158329697c2e9b9d8dbae1404f1f16ff"/>
    <n v="59330"/>
    <x v="1235"/>
    <s v="RN"/>
    <x v="0"/>
    <n v="217.82"/>
    <x v="1"/>
    <s v="165f86fe8b799a708a20ee4ba125c289"/>
    <s v="7ddcbb64b5bc1ef36ca8c151f6ec77df"/>
    <n v="166.99"/>
    <n v="50.83"/>
    <x v="1"/>
    <n v="4403"/>
    <s v="sao paulo"/>
    <s v="SP"/>
    <x v="1"/>
    <n v="50.829999999999984"/>
    <n v="19"/>
    <n v="2018"/>
    <s v="Thu"/>
  </r>
  <r>
    <s v="5a0e61bf3bfdda7dd3ac0aae7dfb86ec"/>
    <s v="355de5b8c9f5ca3b0b7484479c376137"/>
    <s v="delivered"/>
    <x v="54"/>
    <x v="171"/>
    <s v="c8d3d9443d7414d6e762d6a22d870533"/>
    <n v="13203"/>
    <x v="158"/>
    <s v="SP"/>
    <x v="2"/>
    <n v="160.57"/>
    <x v="1"/>
    <s v="165f86fe8b799a708a20ee4ba125c289"/>
    <s v="7ddcbb64b5bc1ef36ca8c151f6ec77df"/>
    <n v="146.99"/>
    <n v="13.58"/>
    <x v="1"/>
    <n v="4403"/>
    <s v="sao paulo"/>
    <s v="SP"/>
    <x v="0"/>
    <n v="13.579999999999984"/>
    <n v="3"/>
    <n v="2017"/>
    <s v="Thu"/>
  </r>
  <r>
    <s v="206f333916267029d74feda364a2e31a"/>
    <s v="e40110f034ca7e6eceb06342d37a011b"/>
    <s v="delivered"/>
    <x v="237"/>
    <x v="39"/>
    <s v="23e529fe940a3eb6a29e7cff68084b0b"/>
    <n v="28396"/>
    <x v="1236"/>
    <s v="RJ"/>
    <x v="0"/>
    <n v="194.48"/>
    <x v="1"/>
    <s v="165f86fe8b799a708a20ee4ba125c289"/>
    <s v="7ddcbb64b5bc1ef36ca8c151f6ec77df"/>
    <n v="166.99"/>
    <n v="27.49"/>
    <x v="1"/>
    <n v="4403"/>
    <s v="sao paulo"/>
    <s v="SP"/>
    <x v="0"/>
    <n v="27.489999999999981"/>
    <n v="24"/>
    <n v="2017"/>
    <s v="Tue"/>
  </r>
  <r>
    <s v="20e6ee55f4ed8d49e64540668547a14e"/>
    <s v="7e1cc7ea671a5c655c0ed5f06c897f95"/>
    <s v="delivered"/>
    <x v="202"/>
    <x v="331"/>
    <s v="cbebc20a65580b4deec0c96775599dca"/>
    <n v="5115"/>
    <x v="0"/>
    <s v="SP"/>
    <x v="0"/>
    <n v="182.91"/>
    <x v="0"/>
    <s v="165f86fe8b799a708a20ee4ba125c289"/>
    <s v="7ddcbb64b5bc1ef36ca8c151f6ec77df"/>
    <n v="166.99"/>
    <n v="15.92"/>
    <x v="1"/>
    <n v="4403"/>
    <s v="sao paulo"/>
    <s v="SP"/>
    <x v="1"/>
    <n v="15.919999999999987"/>
    <n v="4"/>
    <n v="2018"/>
    <s v="Fri"/>
  </r>
  <r>
    <s v="9977f4c374c569a4721d5261ab8694ec"/>
    <s v="e27702751ec7fac85bfdddd986cc03ce"/>
    <s v="delivered"/>
    <x v="156"/>
    <x v="20"/>
    <s v="682c852f2cb77efab552e07564d6dba4"/>
    <n v="11660"/>
    <x v="642"/>
    <s v="SP"/>
    <x v="0"/>
    <n v="189.08"/>
    <x v="1"/>
    <s v="165f86fe8b799a708a20ee4ba125c289"/>
    <s v="7ddcbb64b5bc1ef36ca8c151f6ec77df"/>
    <n v="169.99"/>
    <n v="19.09"/>
    <x v="1"/>
    <n v="4403"/>
    <s v="sao paulo"/>
    <s v="SP"/>
    <x v="0"/>
    <n v="19.090000000000003"/>
    <n v="7"/>
    <n v="2018"/>
    <s v="Wed"/>
  </r>
  <r>
    <s v="22b29d286c0de8b013b0db61ddcb3754"/>
    <s v="ede8227cb317f0794d3df6d6407c5d28"/>
    <s v="delivered"/>
    <x v="168"/>
    <x v="237"/>
    <s v="960a22e4bae4708a7db59d12d2d66ce4"/>
    <n v="13056"/>
    <x v="53"/>
    <s v="SP"/>
    <x v="0"/>
    <n v="160.57"/>
    <x v="4"/>
    <s v="165f86fe8b799a708a20ee4ba125c289"/>
    <s v="7ddcbb64b5bc1ef36ca8c151f6ec77df"/>
    <n v="146.99"/>
    <n v="13.58"/>
    <x v="1"/>
    <n v="4403"/>
    <s v="sao paulo"/>
    <s v="SP"/>
    <x v="0"/>
    <n v="13.579999999999984"/>
    <n v="8"/>
    <n v="2018"/>
    <s v="Thu"/>
  </r>
  <r>
    <s v="255cc1a34da986dba8ba04bc67dc4d03"/>
    <s v="7a85a823eed61d724a4682d535d7342f"/>
    <s v="delivered"/>
    <x v="244"/>
    <x v="92"/>
    <s v="5f506529aa7a96a70d1ae4514757490e"/>
    <n v="65640"/>
    <x v="1237"/>
    <s v="MA"/>
    <x v="0"/>
    <n v="217.82"/>
    <x v="0"/>
    <s v="165f86fe8b799a708a20ee4ba125c289"/>
    <s v="7ddcbb64b5bc1ef36ca8c151f6ec77df"/>
    <n v="166.99"/>
    <n v="50.83"/>
    <x v="1"/>
    <n v="4403"/>
    <s v="sao paulo"/>
    <s v="SP"/>
    <x v="0"/>
    <n v="50.829999999999984"/>
    <n v="20"/>
    <n v="2017"/>
    <s v="Tue"/>
  </r>
  <r>
    <s v="a3ef589d94a7dd3b117dc0e46c29d479"/>
    <s v="2633beb70257bd835d7574fb203b6ec6"/>
    <s v="delivered"/>
    <x v="378"/>
    <x v="30"/>
    <s v="b14ef688a7c1a52e7437298085d9d62b"/>
    <n v="7251"/>
    <x v="35"/>
    <s v="SP"/>
    <x v="0"/>
    <n v="194.2"/>
    <x v="2"/>
    <s v="165f86fe8b799a708a20ee4ba125c289"/>
    <s v="7ddcbb64b5bc1ef36ca8c151f6ec77df"/>
    <n v="176.99"/>
    <n v="17.21"/>
    <x v="1"/>
    <n v="4403"/>
    <s v="sao paulo"/>
    <s v="SP"/>
    <x v="0"/>
    <n v="17.20999999999998"/>
    <n v="2"/>
    <n v="2018"/>
    <s v="Wed"/>
  </r>
  <r>
    <s v="8b5c910ccad3b27e2876ad9eb90bbb53"/>
    <s v="3e17ed0c309122328824d65f3d0c2a08"/>
    <s v="delivered"/>
    <x v="91"/>
    <x v="88"/>
    <s v="aaad3653532dded28b92de15ebf3ac5c"/>
    <n v="8562"/>
    <x v="474"/>
    <s v="SP"/>
    <x v="2"/>
    <n v="92.81"/>
    <x v="1"/>
    <s v="b41f1b93d5b478ecc56bcd6285c3a696"/>
    <s v="376a891762bbdecbc02b4b6adec3fdda"/>
    <n v="75"/>
    <n v="17.809999999999999"/>
    <x v="2"/>
    <n v="74323"/>
    <s v="goiania"/>
    <s v="GO"/>
    <x v="0"/>
    <n v="17.810000000000002"/>
    <n v="10"/>
    <n v="2017"/>
    <s v="Tue"/>
  </r>
  <r>
    <s v="0136bcc7370d7fdf44bd916a6dd583c6"/>
    <s v="55be5653a69f4551dae9951e54acf572"/>
    <s v="delivered"/>
    <x v="551"/>
    <x v="255"/>
    <s v="0921f17ea370fa9de5ff832bf9cad923"/>
    <n v="5847"/>
    <x v="0"/>
    <s v="SP"/>
    <x v="0"/>
    <n v="46.31"/>
    <x v="3"/>
    <s v="81a3d1dc085d3226530f23cd4af5030b"/>
    <s v="b74d1c09cb380e1d03a6f859c6f4224b"/>
    <n v="29.99"/>
    <n v="16.32"/>
    <x v="3"/>
    <n v="20061"/>
    <s v="rio de janeiro"/>
    <s v="RJ"/>
    <x v="1"/>
    <n v="16.320000000000004"/>
    <n v="17"/>
    <n v="2018"/>
    <s v="Mon"/>
  </r>
  <r>
    <s v="03e9790f0220543f057ebca9e29b459a"/>
    <s v="5c3662c3c0d32edf5dd9e7b13abcd4ef"/>
    <s v="delivered"/>
    <x v="42"/>
    <x v="252"/>
    <s v="12e230ff1bbc20b7e71976c11e1eabbf"/>
    <n v="2937"/>
    <x v="0"/>
    <s v="SP"/>
    <x v="0"/>
    <n v="44.9"/>
    <x v="1"/>
    <s v="81a3d1dc085d3226530f23cd4af5030b"/>
    <s v="0d33a55da925bbf1ff02af5f6059fc7f"/>
    <n v="35.9"/>
    <n v="9"/>
    <x v="3"/>
    <n v="5632"/>
    <s v="sao paulo"/>
    <s v="SP"/>
    <x v="0"/>
    <n v="9"/>
    <n v="2"/>
    <n v="2017"/>
    <s v="Mon"/>
  </r>
  <r>
    <s v="c67c3abb81ee70788591ca1c2691a14e"/>
    <s v="28023eb9116ee98fd7c95e5cacb26023"/>
    <s v="delivered"/>
    <x v="527"/>
    <x v="184"/>
    <s v="4716e110cbdda0818aed855d8ef44c7c"/>
    <n v="4858"/>
    <x v="0"/>
    <s v="SP"/>
    <x v="0"/>
    <n v="46.31"/>
    <x v="1"/>
    <s v="81a3d1dc085d3226530f23cd4af5030b"/>
    <s v="b74d1c09cb380e1d03a6f859c6f4224b"/>
    <n v="29.99"/>
    <n v="16.32"/>
    <x v="3"/>
    <n v="20061"/>
    <s v="rio de janeiro"/>
    <s v="RJ"/>
    <x v="1"/>
    <n v="16.320000000000004"/>
    <n v="11"/>
    <n v="2018"/>
    <s v="Tue"/>
  </r>
  <r>
    <s v="50f39d306a35f31046305de54b1527ec"/>
    <s v="c51b1c9fa6b8be3870d14de83d563ec9"/>
    <s v="delivered"/>
    <x v="388"/>
    <x v="328"/>
    <s v="d9ff5ffe0e9e976de8b3b98a0306e5e3"/>
    <n v="17520"/>
    <x v="533"/>
    <s v="SP"/>
    <x v="2"/>
    <n v="61.79"/>
    <x v="1"/>
    <s v="17a019676883dce326999c11a46a14f0"/>
    <s v="9f505651f4a6abe901a56cdc21508025"/>
    <n v="49"/>
    <n v="12.79"/>
    <x v="28"/>
    <n v="4102"/>
    <s v="sao paulo"/>
    <s v="SP"/>
    <x v="0"/>
    <n v="12.79"/>
    <n v="7"/>
    <n v="2018"/>
    <s v="Sat"/>
  </r>
  <r>
    <s v="02f2f6063eb01b5e6e29bda347635389"/>
    <s v="92ac4160874c75b187c8222aec92e1a6"/>
    <s v="delivered"/>
    <x v="128"/>
    <x v="290"/>
    <s v="01a6d398ee25ef8ce7ace2d3620ce248"/>
    <n v="9895"/>
    <x v="4"/>
    <s v="SP"/>
    <x v="2"/>
    <n v="56.39"/>
    <x v="1"/>
    <s v="17a019676883dce326999c11a46a14f0"/>
    <s v="9f505651f4a6abe901a56cdc21508025"/>
    <n v="49"/>
    <n v="7.39"/>
    <x v="28"/>
    <n v="4102"/>
    <s v="sao paulo"/>
    <s v="SP"/>
    <x v="0"/>
    <n v="7.3900000000000006"/>
    <n v="5"/>
    <n v="2017"/>
    <s v="Sun"/>
  </r>
  <r>
    <s v="90181a7780a0fa0a32d7449931661c2b"/>
    <s v="0e4c35fd643e6bca5958212bfaadee7f"/>
    <s v="delivered"/>
    <x v="222"/>
    <x v="20"/>
    <s v="887c521da06dcd2deb39f88e0e4da63b"/>
    <n v="29258"/>
    <x v="1238"/>
    <s v="ES"/>
    <x v="0"/>
    <n v="67.23"/>
    <x v="1"/>
    <s v="17a019676883dce326999c11a46a14f0"/>
    <s v="9f505651f4a6abe901a56cdc21508025"/>
    <n v="49"/>
    <n v="18.23"/>
    <x v="28"/>
    <n v="4102"/>
    <s v="sao paulo"/>
    <s v="SP"/>
    <x v="0"/>
    <n v="18.230000000000004"/>
    <n v="8"/>
    <n v="2018"/>
    <s v="Sun"/>
  </r>
  <r>
    <s v="7435f7bbb58d39e8b780c0e60e4ef3dc"/>
    <s v="24372fd3ff29d6dcc6f7a274361899e8"/>
    <s v="delivered"/>
    <x v="527"/>
    <x v="302"/>
    <s v="cb008483bac7f8a627fcfc63ceddc8b4"/>
    <n v="1512"/>
    <x v="0"/>
    <s v="SP"/>
    <x v="0"/>
    <n v="56.39"/>
    <x v="1"/>
    <s v="17a019676883dce326999c11a46a14f0"/>
    <s v="9f505651f4a6abe901a56cdc21508025"/>
    <n v="49"/>
    <n v="7.39"/>
    <x v="28"/>
    <n v="4102"/>
    <s v="sao paulo"/>
    <s v="SP"/>
    <x v="1"/>
    <n v="7.3900000000000006"/>
    <n v="2"/>
    <n v="2018"/>
    <s v="Sat"/>
  </r>
  <r>
    <s v="1637fe3bb334a5aa79e8731cc76891b5"/>
    <s v="e837a3746937ea3957c5c12deb313036"/>
    <s v="delivered"/>
    <x v="297"/>
    <x v="47"/>
    <s v="b9a6cc06e014f28e0ecd1d8f5eb84ac8"/>
    <n v="12246"/>
    <x v="134"/>
    <s v="SP"/>
    <x v="2"/>
    <n v="56.6"/>
    <x v="1"/>
    <s v="17a019676883dce326999c11a46a14f0"/>
    <s v="9f505651f4a6abe901a56cdc21508025"/>
    <n v="49"/>
    <n v="7.6"/>
    <x v="28"/>
    <n v="4102"/>
    <s v="sao paulo"/>
    <s v="SP"/>
    <x v="0"/>
    <n v="7.6000000000000014"/>
    <n v="2"/>
    <n v="2017"/>
    <s v="Wed"/>
  </r>
  <r>
    <s v="23371f485b357c6cc3987ceec664e973"/>
    <s v="7e5e938f81a54af60f28aebba0d4e899"/>
    <s v="delivered"/>
    <x v="520"/>
    <x v="168"/>
    <s v="94cd1a6c9114291539536b858026192b"/>
    <n v="60810"/>
    <x v="150"/>
    <s v="CE"/>
    <x v="2"/>
    <n v="68.25"/>
    <x v="0"/>
    <s v="17a019676883dce326999c11a46a14f0"/>
    <s v="9f505651f4a6abe901a56cdc21508025"/>
    <n v="49"/>
    <n v="19.25"/>
    <x v="28"/>
    <n v="4102"/>
    <s v="sao paulo"/>
    <s v="SP"/>
    <x v="1"/>
    <n v="19.25"/>
    <n v="12"/>
    <n v="2017"/>
    <s v="Wed"/>
  </r>
  <r>
    <s v="2b4b44b2668666eb59404ad3212d4826"/>
    <s v="32e5be390665e8662d1c7523c2a4db25"/>
    <s v="delivered"/>
    <x v="126"/>
    <x v="298"/>
    <s v="bc0c41b70e1126510082daf85aece147"/>
    <n v="20541"/>
    <x v="1"/>
    <s v="RJ"/>
    <x v="0"/>
    <n v="36.090000000000003"/>
    <x v="1"/>
    <s v="a8d952e8e5436a6fe36d24c402d100de"/>
    <s v="ea8482cd71df3c1969d7b9473ff13abc"/>
    <n v="21.99"/>
    <n v="14.1"/>
    <x v="16"/>
    <n v="4160"/>
    <s v="sao paulo"/>
    <s v="SP"/>
    <x v="0"/>
    <n v="14.100000000000005"/>
    <n v="12"/>
    <n v="2018"/>
    <s v="Mon"/>
  </r>
  <r>
    <s v="16f6cf86122c11b8b1e46d21f4b31f89"/>
    <s v="ff509fd8f1551fc37d3e394e2bd95b4f"/>
    <s v="delivered"/>
    <x v="94"/>
    <x v="326"/>
    <s v="04dbf46a1742e59af1a912e5e3c986d3"/>
    <n v="74815"/>
    <x v="78"/>
    <s v="GO"/>
    <x v="2"/>
    <n v="37.22"/>
    <x v="0"/>
    <s v="a8d952e8e5436a6fe36d24c402d100de"/>
    <s v="ea8482cd71df3c1969d7b9473ff13abc"/>
    <n v="21.99"/>
    <n v="15.23"/>
    <x v="16"/>
    <n v="4160"/>
    <s v="sao paulo"/>
    <s v="SP"/>
    <x v="0"/>
    <n v="15.23"/>
    <n v="20"/>
    <n v="2018"/>
    <s v="Wed"/>
  </r>
  <r>
    <s v="1cb9cb32b2b54f1580e375ba45d744c4"/>
    <s v="081ea0387c6abab704e37f4c9bc965bc"/>
    <s v="delivered"/>
    <x v="132"/>
    <x v="157"/>
    <s v="d7bf7cfe09c3d0f40e1cabde2dc17fd4"/>
    <n v="18044"/>
    <x v="47"/>
    <s v="SP"/>
    <x v="0"/>
    <n v="29.77"/>
    <x v="1"/>
    <s v="a8d952e8e5436a6fe36d24c402d100de"/>
    <s v="ea8482cd71df3c1969d7b9473ff13abc"/>
    <n v="21.99"/>
    <n v="7.78"/>
    <x v="16"/>
    <n v="4160"/>
    <s v="sao paulo"/>
    <s v="SP"/>
    <x v="0"/>
    <n v="7.7800000000000011"/>
    <n v="3"/>
    <n v="2017"/>
    <s v="Mon"/>
  </r>
  <r>
    <s v="2313fc14bc3187d0691674f1016242d9"/>
    <s v="9bd1ef1ade50165ae93cf9c6ff3c8b0c"/>
    <s v="delivered"/>
    <x v="167"/>
    <x v="95"/>
    <s v="ecc1efd41003b6d182ea856b4d2576a4"/>
    <n v="65073"/>
    <x v="62"/>
    <s v="MA"/>
    <x v="0"/>
    <n v="44.86"/>
    <x v="1"/>
    <s v="a8d952e8e5436a6fe36d24c402d100de"/>
    <s v="ea8482cd71df3c1969d7b9473ff13abc"/>
    <n v="21.99"/>
    <n v="22.87"/>
    <x v="16"/>
    <n v="4160"/>
    <s v="sao paulo"/>
    <s v="SP"/>
    <x v="1"/>
    <n v="22.87"/>
    <n v="13"/>
    <n v="2017"/>
    <s v="Wed"/>
  </r>
  <r>
    <s v="62b2d948f0d2de4fe48b034bbdedf94c"/>
    <s v="b75b98505892c6caa0292f5abe181ef6"/>
    <s v="delivered"/>
    <x v="445"/>
    <x v="154"/>
    <s v="68fff92320db6e5e17479bae49c95498"/>
    <n v="2131"/>
    <x v="0"/>
    <s v="SP"/>
    <x v="1"/>
    <n v="250"/>
    <x v="1"/>
    <s v="2ad7e937566ede4b158f9b06656b69ef"/>
    <s v="5eeb9c756d9780b96283e5a2ac6da334"/>
    <n v="317"/>
    <n v="20.52"/>
    <x v="2"/>
    <n v="14010"/>
    <s v="ribeirao preto"/>
    <s v="SP"/>
    <x v="0"/>
    <n v="-67"/>
    <n v="8"/>
    <n v="2018"/>
    <s v="Mon"/>
  </r>
  <r>
    <s v="62b2d948f0d2de4fe48b034bbdedf94c"/>
    <s v="b75b98505892c6caa0292f5abe181ef6"/>
    <s v="delivered"/>
    <x v="445"/>
    <x v="154"/>
    <s v="68fff92320db6e5e17479bae49c95498"/>
    <n v="2131"/>
    <x v="0"/>
    <s v="SP"/>
    <x v="0"/>
    <n v="87.52"/>
    <x v="1"/>
    <s v="2ad7e937566ede4b158f9b06656b69ef"/>
    <s v="5eeb9c756d9780b96283e5a2ac6da334"/>
    <n v="317"/>
    <n v="20.52"/>
    <x v="2"/>
    <n v="14010"/>
    <s v="ribeirao preto"/>
    <s v="SP"/>
    <x v="0"/>
    <n v="-229.48000000000002"/>
    <n v="8"/>
    <n v="2017"/>
    <s v="Wed"/>
  </r>
  <r>
    <s v="0c99132c4ff916416ba8f74c378f1cbc"/>
    <s v="476762b9609040c46aa4e7288716197d"/>
    <s v="delivered"/>
    <x v="484"/>
    <x v="80"/>
    <s v="dc323227bb5bc2e71f053871543d8a5e"/>
    <n v="21210"/>
    <x v="1"/>
    <s v="RJ"/>
    <x v="0"/>
    <n v="135.93"/>
    <x v="1"/>
    <s v="7b32b1b87594b60dced8abb4531d2986"/>
    <s v="c9c7905cffc4ef9ff9f113554423e671"/>
    <n v="119.99"/>
    <n v="15.94"/>
    <x v="16"/>
    <n v="6871"/>
    <s v="itapecerica da serra"/>
    <s v="SP"/>
    <x v="0"/>
    <n v="15.940000000000012"/>
    <n v="7"/>
    <n v="2017"/>
    <s v="Sat"/>
  </r>
  <r>
    <s v="013a98b3a668bcef05b98898177f6923"/>
    <s v="60c23b4f05e926f24472f5ae2ec6b89c"/>
    <s v="delivered"/>
    <x v="444"/>
    <x v="80"/>
    <s v="00504b68faa074d0f40adcb4f7727f71"/>
    <n v="26700"/>
    <x v="855"/>
    <s v="RJ"/>
    <x v="0"/>
    <n v="198.7"/>
    <x v="3"/>
    <s v="306b0c58328826c0564cbc520787d508"/>
    <s v="7ad32824caee82087b3e2e5f33b1bf32"/>
    <n v="89"/>
    <n v="23.35"/>
    <x v="10"/>
    <n v="14940"/>
    <s v="ibitinga"/>
    <s v="SP"/>
    <x v="1"/>
    <n v="109.69999999999999"/>
    <n v="6"/>
    <n v="2017"/>
    <s v="Tue"/>
  </r>
  <r>
    <s v="0412781fb7b094ddbd06503035a2964c"/>
    <s v="0d3a23c5c5b8ee8da146658a6b607d05"/>
    <s v="delivered"/>
    <x v="151"/>
    <x v="410"/>
    <s v="b46c479b09bee8b1b2db13c1d1ec99cd"/>
    <n v="14270"/>
    <x v="1239"/>
    <s v="SP"/>
    <x v="0"/>
    <n v="103.93"/>
    <x v="0"/>
    <s v="306b0c58328826c0564cbc520787d508"/>
    <s v="7ad32824caee82087b3e2e5f33b1bf32"/>
    <n v="89"/>
    <n v="14.93"/>
    <x v="10"/>
    <n v="14940"/>
    <s v="ibitinga"/>
    <s v="SP"/>
    <x v="0"/>
    <n v="14.930000000000007"/>
    <n v="4"/>
    <n v="2017"/>
    <s v="Sat"/>
  </r>
  <r>
    <s v="108e1d5b7a25ff07b49e500b1c7ae4b0"/>
    <s v="7d1fee2758dd8420cb44dc7f4fdec08f"/>
    <s v="delivered"/>
    <x v="299"/>
    <x v="278"/>
    <s v="ca65c81e7896c3011e21508f969035b2"/>
    <n v="63900"/>
    <x v="314"/>
    <s v="CE"/>
    <x v="0"/>
    <n v="66.05"/>
    <x v="2"/>
    <s v="cb6c1c21ebc9c153a7baf319c515657a"/>
    <s v="85d9eb9ddc5d00ca9336a2219c97bb13"/>
    <n v="31.9"/>
    <n v="34.15"/>
    <x v="11"/>
    <n v="31255"/>
    <s v="belo horizonte"/>
    <s v="MG"/>
    <x v="0"/>
    <n v="34.15"/>
    <n v="14"/>
    <n v="2017"/>
    <s v="Tue"/>
  </r>
  <r>
    <s v="0d8c1bd2c188fdd39a427dbdfab75396"/>
    <s v="fd046687d5e089be621de9d1965e7ead"/>
    <s v="delivered"/>
    <x v="456"/>
    <x v="250"/>
    <s v="27a846eae515192b9c7c37ee36d51404"/>
    <n v="21720"/>
    <x v="1"/>
    <s v="RJ"/>
    <x v="2"/>
    <n v="46"/>
    <x v="2"/>
    <s v="cb6c1c21ebc9c153a7baf319c515657a"/>
    <s v="85d9eb9ddc5d00ca9336a2219c97bb13"/>
    <n v="31.9"/>
    <n v="14.1"/>
    <x v="11"/>
    <n v="31255"/>
    <s v="belo horizonte"/>
    <s v="MG"/>
    <x v="0"/>
    <n v="14.100000000000001"/>
    <n v="14"/>
    <n v="2018"/>
    <s v="Mon"/>
  </r>
  <r>
    <s v="c77ab6252aa05bf818cb8b39d4879b21"/>
    <s v="5da48e4724bbe609f697fc1f8bd09bba"/>
    <s v="delivered"/>
    <x v="259"/>
    <x v="352"/>
    <s v="37b975d4dae9f50590e7f0e7196e9b61"/>
    <n v="27115"/>
    <x v="541"/>
    <s v="RJ"/>
    <x v="2"/>
    <n v="47"/>
    <x v="1"/>
    <s v="cb6c1c21ebc9c153a7baf319c515657a"/>
    <s v="85d9eb9ddc5d00ca9336a2219c97bb13"/>
    <n v="31.9"/>
    <n v="15.1"/>
    <x v="11"/>
    <n v="31255"/>
    <s v="belo horizonte"/>
    <s v="MG"/>
    <x v="0"/>
    <n v="15.100000000000001"/>
    <n v="20"/>
    <n v="2018"/>
    <s v="Mon"/>
  </r>
  <r>
    <s v="874c1e6189681d0a986279d2055bdceb"/>
    <s v="f0c9caab08d323115a91ee5cd8c421c2"/>
    <s v="delivered"/>
    <x v="413"/>
    <x v="359"/>
    <s v="dfb4c7d5d82eb2edf582707d11bb39fc"/>
    <n v="2914"/>
    <x v="0"/>
    <s v="SP"/>
    <x v="0"/>
    <n v="46"/>
    <x v="0"/>
    <s v="cb6c1c21ebc9c153a7baf319c515657a"/>
    <s v="85d9eb9ddc5d00ca9336a2219c97bb13"/>
    <n v="31.9"/>
    <n v="14.1"/>
    <x v="11"/>
    <n v="31255"/>
    <s v="belo horizonte"/>
    <s v="MG"/>
    <x v="0"/>
    <n v="14.100000000000001"/>
    <n v="12"/>
    <n v="2017"/>
    <s v="Fri"/>
  </r>
  <r>
    <s v="9f858808ec5a86b30a41acb6dd729b45"/>
    <s v="85b7deed602225e7bcd4539b51df6a8b"/>
    <s v="delivered"/>
    <x v="264"/>
    <x v="419"/>
    <s v="02d4b41ec93694d2e59f380190827a3e"/>
    <n v="1511"/>
    <x v="0"/>
    <s v="SP"/>
    <x v="0"/>
    <n v="46"/>
    <x v="1"/>
    <s v="cb6c1c21ebc9c153a7baf319c515657a"/>
    <s v="85d9eb9ddc5d00ca9336a2219c97bb13"/>
    <n v="31.9"/>
    <n v="14.1"/>
    <x v="11"/>
    <n v="31255"/>
    <s v="belo horizonte"/>
    <s v="MG"/>
    <x v="1"/>
    <n v="14.100000000000001"/>
    <n v="5"/>
    <n v="2017"/>
    <s v="Thu"/>
  </r>
  <r>
    <s v="1bf797ec1ed7fcccdf61a61d5f8ce29b"/>
    <s v="72aa0f6f81513fc20edeb83db723d8a8"/>
    <s v="delivered"/>
    <x v="179"/>
    <x v="513"/>
    <s v="1a67099327499fba02e2ddd32dcb8b4b"/>
    <n v="85630"/>
    <x v="1240"/>
    <s v="PR"/>
    <x v="1"/>
    <n v="48.69"/>
    <x v="3"/>
    <s v="cb6c1c21ebc9c153a7baf319c515657a"/>
    <s v="85d9eb9ddc5d00ca9336a2219c97bb13"/>
    <n v="31.9"/>
    <n v="16.79"/>
    <x v="11"/>
    <n v="31255"/>
    <s v="belo horizonte"/>
    <s v="MG"/>
    <x v="0"/>
    <n v="16.79"/>
    <n v="36"/>
    <n v="2018"/>
    <s v="Tue"/>
  </r>
  <r>
    <s v="1fe0c983b306f5e920e23d8a461c8451"/>
    <s v="f331460c320c55eda5519b4743e8673e"/>
    <s v="delivered"/>
    <x v="459"/>
    <x v="83"/>
    <s v="e0e0f6ba16a5348ec87df10c47ae0b4e"/>
    <n v="82840"/>
    <x v="128"/>
    <s v="PR"/>
    <x v="2"/>
    <n v="47.69"/>
    <x v="1"/>
    <s v="cb6c1c21ebc9c153a7baf319c515657a"/>
    <s v="85d9eb9ddc5d00ca9336a2219c97bb13"/>
    <n v="31.9"/>
    <n v="15.79"/>
    <x v="11"/>
    <n v="31255"/>
    <s v="belo horizonte"/>
    <s v="MG"/>
    <x v="1"/>
    <n v="15.79"/>
    <n v="5"/>
    <n v="2017"/>
    <s v="Mon"/>
  </r>
  <r>
    <s v="974c1993ab8024d3ed16229183c2308d"/>
    <s v="a90391a47de936d56c66a5366cba1462"/>
    <s v="delivered"/>
    <x v="564"/>
    <x v="425"/>
    <s v="32de2a7a93dbfc527b3f584744b9c6ce"/>
    <n v="37310"/>
    <x v="958"/>
    <s v="MG"/>
    <x v="2"/>
    <n v="84.56"/>
    <x v="1"/>
    <s v="5e2ba75ad255ff60b1c76c5bf526ae9b"/>
    <s v="f84a00e60c73a49e7e851c9bdca3a5bb"/>
    <n v="69.900000000000006"/>
    <n v="14.66"/>
    <x v="17"/>
    <n v="20756"/>
    <s v="rio de janeiro"/>
    <s v="RJ"/>
    <x v="0"/>
    <n v="14.659999999999997"/>
    <n v="17"/>
    <n v="2018"/>
    <s v="Tue"/>
  </r>
  <r>
    <s v="09519116d7d66f8a0ed5c02048573c7d"/>
    <s v="7ff8e942a84a6cac114e1ef9c331242f"/>
    <s v="delivered"/>
    <x v="222"/>
    <x v="42"/>
    <s v="3e7d8d6bd7100a5c71cdf2572a0b402c"/>
    <n v="66050"/>
    <x v="189"/>
    <s v="PA"/>
    <x v="0"/>
    <n v="97.35"/>
    <x v="1"/>
    <s v="5e2ba75ad255ff60b1c76c5bf526ae9b"/>
    <s v="f84a00e60c73a49e7e851c9bdca3a5bb"/>
    <n v="69.900000000000006"/>
    <n v="27.45"/>
    <x v="17"/>
    <n v="20756"/>
    <s v="rio de janeiro"/>
    <s v="RJ"/>
    <x v="0"/>
    <n v="27.449999999999989"/>
    <n v="18"/>
    <n v="2018"/>
    <s v="Mon"/>
  </r>
  <r>
    <s v="d1b60751a74a563a60ea5a1ab1ac6969"/>
    <s v="9f3328357ea81872a61a105b20f2167e"/>
    <s v="delivered"/>
    <x v="420"/>
    <x v="201"/>
    <s v="707c5b8a449863c2295db0b921143e31"/>
    <n v="8760"/>
    <x v="55"/>
    <s v="SP"/>
    <x v="0"/>
    <n v="84.14"/>
    <x v="0"/>
    <s v="5e2ba75ad255ff60b1c76c5bf526ae9b"/>
    <s v="f84a00e60c73a49e7e851c9bdca3a5bb"/>
    <n v="69.900000000000006"/>
    <n v="14.24"/>
    <x v="17"/>
    <n v="20756"/>
    <s v="rio de janeiro"/>
    <s v="RJ"/>
    <x v="0"/>
    <n v="14.239999999999995"/>
    <n v="7"/>
    <n v="2018"/>
    <s v="Tue"/>
  </r>
  <r>
    <s v="9f1cbfd860863f340881bcfef13fc3eb"/>
    <s v="8ec5d1bb574d20d61a22a89127329060"/>
    <s v="delivered"/>
    <x v="485"/>
    <x v="57"/>
    <s v="93912813ad240dc44785cf76e5250fa7"/>
    <n v="57038"/>
    <x v="80"/>
    <s v="AL"/>
    <x v="2"/>
    <n v="305.57"/>
    <x v="3"/>
    <s v="822c9ab05e9b8114704a5b2cd8639585"/>
    <s v="a888faf2d1baececa6baf9c3d603ee1f"/>
    <n v="259.89999999999998"/>
    <n v="45.67"/>
    <x v="8"/>
    <n v="87502"/>
    <s v="umuarama"/>
    <s v="PR"/>
    <x v="0"/>
    <n v="45.670000000000016"/>
    <n v="32"/>
    <n v="2017"/>
    <s v="Thu"/>
  </r>
  <r>
    <s v="013aa6ba5077072401773f83f1ee6408"/>
    <s v="4c91265edcfe58dd5ce2dcdb2fba7813"/>
    <s v="delivered"/>
    <x v="473"/>
    <x v="47"/>
    <s v="289bc385e927d2777efdd16b74040d1c"/>
    <n v="89239"/>
    <x v="286"/>
    <s v="SC"/>
    <x v="0"/>
    <n v="178.21"/>
    <x v="4"/>
    <s v="9ab817d90bc61ed772ffea01b4cdcdb6"/>
    <s v="db2956745b3a8e9f3785c99f34b5d25e"/>
    <n v="159"/>
    <n v="19.21"/>
    <x v="17"/>
    <n v="11600"/>
    <s v="sao sebastiao"/>
    <s v="SP"/>
    <x v="0"/>
    <n v="19.210000000000008"/>
    <n v="21"/>
    <n v="2018"/>
    <s v="Sat"/>
  </r>
  <r>
    <s v="13416403fd4f1a64aebdecd3f21c4764"/>
    <s v="66228be37880f504ce2dbbd32c4ffeb0"/>
    <s v="delivered"/>
    <x v="123"/>
    <x v="353"/>
    <s v="42e1bea92a6da805be9434cfb91c4038"/>
    <n v="18700"/>
    <x v="244"/>
    <s v="SP"/>
    <x v="0"/>
    <n v="162.47999999999999"/>
    <x v="1"/>
    <s v="9ab817d90bc61ed772ffea01b4cdcdb6"/>
    <s v="db2956745b3a8e9f3785c99f34b5d25e"/>
    <n v="149"/>
    <n v="13.48"/>
    <x v="17"/>
    <n v="11600"/>
    <s v="sao sebastiao"/>
    <s v="SP"/>
    <x v="1"/>
    <n v="13.47999999999999"/>
    <n v="7"/>
    <n v="2017"/>
    <s v="Wed"/>
  </r>
  <r>
    <s v="0ff2ccfa60758f3655e2f18156bb80ae"/>
    <s v="7b6ad38e2915f65673cc3068c660dfd1"/>
    <s v="delivered"/>
    <x v="123"/>
    <x v="140"/>
    <s v="6b2035606e450179518fba1d60202b9b"/>
    <n v="32183"/>
    <x v="119"/>
    <s v="MG"/>
    <x v="0"/>
    <n v="174.66"/>
    <x v="1"/>
    <s v="cec6ba506483e17644eb48ee6694f5cf"/>
    <s v="1f50f920176fa81dab994f9023523100"/>
    <n v="38.9"/>
    <n v="19.32"/>
    <x v="12"/>
    <n v="15025"/>
    <s v="sao jose do rio preto"/>
    <s v="SP"/>
    <x v="1"/>
    <n v="135.76"/>
    <n v="11"/>
    <n v="2017"/>
    <s v="Tue"/>
  </r>
  <r>
    <s v="1facabb49e0b903e2d7ff337eddbeda5"/>
    <s v="8963ce5c5576f4e135c84b7724291f0b"/>
    <s v="delivered"/>
    <x v="510"/>
    <x v="257"/>
    <s v="3a2b1efd95b06dcf7ff5b04c1795e6a1"/>
    <n v="37130"/>
    <x v="349"/>
    <s v="MG"/>
    <x v="0"/>
    <n v="54.51"/>
    <x v="1"/>
    <s v="2cbd0f06c3123f0bd14c4bffc0498996"/>
    <s v="2138ccb85b11a4ec1e37afbd1c8eda1f"/>
    <n v="39.99"/>
    <n v="14.52"/>
    <x v="16"/>
    <n v="8250"/>
    <s v="sao paulo"/>
    <s v="SP"/>
    <x v="0"/>
    <n v="14.519999999999996"/>
    <n v="6"/>
    <n v="2017"/>
    <s v="Mon"/>
  </r>
  <r>
    <s v="b172a003a35f407e54bc6d8ba4c5b1fa"/>
    <s v="881678d19d1fbdc8a6f4210452f8e611"/>
    <s v="delivered"/>
    <x v="563"/>
    <x v="392"/>
    <s v="d907153c16085fd8ffc79cac52847b2a"/>
    <n v="60050"/>
    <x v="150"/>
    <s v="CE"/>
    <x v="0"/>
    <n v="57.62"/>
    <x v="1"/>
    <s v="2cbd0f06c3123f0bd14c4bffc0498996"/>
    <s v="2138ccb85b11a4ec1e37afbd1c8eda1f"/>
    <n v="39.99"/>
    <n v="17.63"/>
    <x v="16"/>
    <n v="8250"/>
    <s v="sao paulo"/>
    <s v="SP"/>
    <x v="1"/>
    <n v="17.629999999999995"/>
    <n v="20"/>
    <n v="2018"/>
    <s v="Wed"/>
  </r>
  <r>
    <s v="2d28eb893fa75595ccee7c92df0d7ce2"/>
    <s v="6714247d186f702c0cae25ab661f821a"/>
    <s v="delivered"/>
    <x v="210"/>
    <x v="1"/>
    <s v="a7f2cacf4eb2fda5ec74b375eb73ba1c"/>
    <n v="1508"/>
    <x v="0"/>
    <s v="SP"/>
    <x v="0"/>
    <n v="47.77"/>
    <x v="2"/>
    <s v="2cbd0f06c3123f0bd14c4bffc0498996"/>
    <s v="2138ccb85b11a4ec1e37afbd1c8eda1f"/>
    <n v="39.99"/>
    <n v="7.78"/>
    <x v="16"/>
    <n v="8250"/>
    <s v="sao paulo"/>
    <s v="SP"/>
    <x v="0"/>
    <n v="7.7800000000000011"/>
    <n v="6"/>
    <n v="2018"/>
    <s v="Wed"/>
  </r>
  <r>
    <s v="66a4fa2d40fed98c34ced62496fdb1e7"/>
    <s v="b8fc2edd015cea8b8cd1f308c30541fd"/>
    <s v="delivered"/>
    <x v="474"/>
    <x v="400"/>
    <s v="dceb2cbd296147f98daab729ec2ec6e3"/>
    <n v="6785"/>
    <x v="166"/>
    <s v="SP"/>
    <x v="0"/>
    <n v="267.05"/>
    <x v="1"/>
    <s v="d19c5ff1a4d4e8b0558536d57cf43cf7"/>
    <s v="955fee9216a65b617aa5c0531780ce60"/>
    <n v="250"/>
    <n v="17.05"/>
    <x v="56"/>
    <n v="4782"/>
    <s v="sao paulo"/>
    <s v="SP"/>
    <x v="1"/>
    <n v="17.050000000000011"/>
    <n v="3"/>
    <n v="2017"/>
    <s v="Tue"/>
  </r>
  <r>
    <s v="85daf7307b6fe2f3ed3cb569633b9f9a"/>
    <s v="912bac8695409e05b85c0c067114b070"/>
    <s v="delivered"/>
    <x v="55"/>
    <x v="110"/>
    <s v="210732c7b0d71d8b65ff0f38235201b7"/>
    <n v="97503"/>
    <x v="654"/>
    <s v="RS"/>
    <x v="0"/>
    <n v="232.09"/>
    <x v="1"/>
    <s v="d19c5ff1a4d4e8b0558536d57cf43cf7"/>
    <s v="955fee9216a65b617aa5c0531780ce60"/>
    <n v="190"/>
    <n v="42.09"/>
    <x v="56"/>
    <n v="4782"/>
    <s v="sao paulo"/>
    <s v="SP"/>
    <x v="0"/>
    <n v="42.09"/>
    <n v="6"/>
    <n v="2017"/>
    <s v="Thu"/>
  </r>
  <r>
    <s v="1ae76304686bb902dc30d60e5dbf9237"/>
    <s v="afe505252a17ffb026986235a7615c71"/>
    <s v="delivered"/>
    <x v="24"/>
    <x v="188"/>
    <s v="f02292465189ed8f3845720662a35999"/>
    <n v="89220"/>
    <x v="286"/>
    <s v="SC"/>
    <x v="0"/>
    <n v="232.09"/>
    <x v="1"/>
    <s v="d19c5ff1a4d4e8b0558536d57cf43cf7"/>
    <s v="955fee9216a65b617aa5c0531780ce60"/>
    <n v="190"/>
    <n v="42.09"/>
    <x v="56"/>
    <n v="4782"/>
    <s v="sao paulo"/>
    <s v="SP"/>
    <x v="0"/>
    <n v="42.09"/>
    <n v="8"/>
    <n v="2017"/>
    <s v="Tue"/>
  </r>
  <r>
    <s v="1857f0409d8180beab0cbec5cd97478f"/>
    <s v="73a3f9242c638f8dbc3efdbbc5339f97"/>
    <s v="delivered"/>
    <x v="395"/>
    <x v="86"/>
    <s v="71d790b151c0349e5f5b2fbb4fbe1321"/>
    <n v="13206"/>
    <x v="158"/>
    <s v="SP"/>
    <x v="0"/>
    <n v="89.04"/>
    <x v="1"/>
    <s v="aba92acbdc38cb3a656015d4fa601a23"/>
    <s v="db4350fd57ae30082dec7acbaacc17f9"/>
    <n v="21.9"/>
    <n v="7.78"/>
    <x v="16"/>
    <n v="3126"/>
    <s v="sao paulo"/>
    <s v="SP"/>
    <x v="0"/>
    <n v="67.140000000000015"/>
    <n v="7"/>
    <n v="2017"/>
    <s v="Mon"/>
  </r>
  <r>
    <s v="7cf83f7bc784d9fe6e59f25a3a303011"/>
    <s v="b41037cbbe6921b1888cecdda2002a25"/>
    <s v="delivered"/>
    <x v="370"/>
    <x v="97"/>
    <s v="4476e2dc7b55a04ea38cea4a9c710f76"/>
    <n v="30692"/>
    <x v="7"/>
    <s v="MG"/>
    <x v="0"/>
    <n v="36"/>
    <x v="0"/>
    <s v="aba92acbdc38cb3a656015d4fa601a23"/>
    <s v="db4350fd57ae30082dec7acbaacc17f9"/>
    <n v="21.9"/>
    <n v="14.1"/>
    <x v="16"/>
    <n v="3126"/>
    <s v="sao paulo"/>
    <s v="SP"/>
    <x v="0"/>
    <n v="14.100000000000001"/>
    <n v="18"/>
    <n v="2017"/>
    <s v="Wed"/>
  </r>
  <r>
    <s v="013bc5ce14f856d31efc8bebdc3a278f"/>
    <s v="f8fc70c22831cb93f1bf7f8eefa19765"/>
    <s v="delivered"/>
    <x v="541"/>
    <x v="308"/>
    <s v="511ac552669ae0bea0aa5e724f69f28d"/>
    <n v="4128"/>
    <x v="0"/>
    <s v="SP"/>
    <x v="0"/>
    <n v="32.61"/>
    <x v="1"/>
    <s v="f2af004352a06a99dca765596240cbc3"/>
    <s v="f4aba7c0bca51484c30ab7bdc34bcdd1"/>
    <n v="23.89"/>
    <n v="8.7200000000000006"/>
    <x v="17"/>
    <n v="1031"/>
    <s v="sao paulo"/>
    <s v="SP"/>
    <x v="0"/>
    <n v="8.7199999999999989"/>
    <n v="8"/>
    <n v="2017"/>
    <s v="Sun"/>
  </r>
  <r>
    <s v="39e9c38b504f39d0e4ee71af8823bc45"/>
    <s v="a5bce1b77eb9af9890cc3f9472a19844"/>
    <s v="delivered"/>
    <x v="273"/>
    <x v="25"/>
    <s v="29cbe38752ab1949f4156179046eeef9"/>
    <n v="6322"/>
    <x v="59"/>
    <s v="SP"/>
    <x v="0"/>
    <n v="52.68"/>
    <x v="1"/>
    <s v="f2af004352a06a99dca765596240cbc3"/>
    <s v="f4aba7c0bca51484c30ab7bdc34bcdd1"/>
    <n v="44.9"/>
    <n v="7.78"/>
    <x v="17"/>
    <n v="1031"/>
    <s v="sao paulo"/>
    <s v="SP"/>
    <x v="0"/>
    <n v="7.7800000000000011"/>
    <n v="8"/>
    <n v="2017"/>
    <s v="Wed"/>
  </r>
  <r>
    <s v="27320261393ac78cc0a9624a92da02c9"/>
    <s v="6b4bc7a9072f4af4f62ecd1b4a4786fe"/>
    <s v="delivered"/>
    <x v="299"/>
    <x v="523"/>
    <s v="2ac2436a15221f99b4b9bc0dafdec3f9"/>
    <n v="7135"/>
    <x v="35"/>
    <s v="SP"/>
    <x v="2"/>
    <n v="52.68"/>
    <x v="0"/>
    <s v="f2af004352a06a99dca765596240cbc3"/>
    <s v="f4aba7c0bca51484c30ab7bdc34bcdd1"/>
    <n v="44.9"/>
    <n v="7.78"/>
    <x v="17"/>
    <n v="1031"/>
    <s v="sao paulo"/>
    <s v="SP"/>
    <x v="0"/>
    <n v="7.7800000000000011"/>
    <n v="11"/>
    <n v="2018"/>
    <s v="Thu"/>
  </r>
  <r>
    <s v="e5700a52207ef266413e9f43a7b0d5f6"/>
    <s v="82f0b47bafae8118df842b125aa0fc54"/>
    <s v="delivered"/>
    <x v="399"/>
    <x v="43"/>
    <s v="8698752d731db8f1961309a1fa72cf5e"/>
    <n v="20211"/>
    <x v="1"/>
    <s v="RJ"/>
    <x v="0"/>
    <n v="244.78"/>
    <x v="1"/>
    <s v="72ba1b1e37ca92467fe787728625c76a"/>
    <s v="df91910b6a03bb2e3358fa6a35e32f6f"/>
    <n v="218.9"/>
    <n v="25.88"/>
    <x v="0"/>
    <n v="9560"/>
    <s v="sao paulo"/>
    <s v="SP"/>
    <x v="0"/>
    <n v="25.879999999999995"/>
    <n v="9"/>
    <n v="2018"/>
    <s v="Thu"/>
  </r>
  <r>
    <s v="aea6f638ec66f7a8db1a9216ddaaff2b"/>
    <s v="6093fdd0645070ffa0c013381b6cf31b"/>
    <s v="delivered"/>
    <x v="297"/>
    <x v="64"/>
    <s v="116599835eb984c240446753380232c1"/>
    <n v="36300"/>
    <x v="116"/>
    <s v="MG"/>
    <x v="0"/>
    <n v="255.78"/>
    <x v="1"/>
    <s v="72ba1b1e37ca92467fe787728625c76a"/>
    <s v="df91910b6a03bb2e3358fa6a35e32f6f"/>
    <n v="218.9"/>
    <n v="36.880000000000003"/>
    <x v="0"/>
    <n v="9560"/>
    <s v="sao paulo"/>
    <s v="SP"/>
    <x v="0"/>
    <n v="36.879999999999995"/>
    <n v="9"/>
    <n v="2017"/>
    <s v="Mon"/>
  </r>
  <r>
    <s v="013bc77d3ca5fba084a241fdcb307393"/>
    <s v="96ce05a47b37faa11bd59938ee555a7d"/>
    <s v="delivered"/>
    <x v="77"/>
    <x v="119"/>
    <s v="e3695821bdbe747a2f9d72bb83dc4bf8"/>
    <n v="91780"/>
    <x v="92"/>
    <s v="RS"/>
    <x v="1"/>
    <n v="17.72"/>
    <x v="2"/>
    <s v="4f2c53c9a1a7a00a247b351c1fdbed13"/>
    <s v="b2479f944e1b90cf8a5de1bbfde284d6"/>
    <n v="21.99"/>
    <n v="15.1"/>
    <x v="10"/>
    <n v="14940"/>
    <s v="ibitinga"/>
    <s v="SP"/>
    <x v="0"/>
    <n v="-4.2699999999999996"/>
    <n v="54"/>
    <n v="2018"/>
    <s v="Sat"/>
  </r>
  <r>
    <s v="013bc77d3ca5fba084a241fdcb307393"/>
    <s v="96ce05a47b37faa11bd59938ee555a7d"/>
    <s v="delivered"/>
    <x v="77"/>
    <x v="119"/>
    <s v="e3695821bdbe747a2f9d72bb83dc4bf8"/>
    <n v="91780"/>
    <x v="92"/>
    <s v="RS"/>
    <x v="1"/>
    <n v="19.37"/>
    <x v="2"/>
    <s v="4f2c53c9a1a7a00a247b351c1fdbed13"/>
    <s v="b2479f944e1b90cf8a5de1bbfde284d6"/>
    <n v="21.99"/>
    <n v="15.1"/>
    <x v="10"/>
    <n v="14940"/>
    <s v="ibitinga"/>
    <s v="SP"/>
    <x v="0"/>
    <n v="-2.6199999999999974"/>
    <n v="54"/>
    <n v="2017"/>
    <s v="Tue"/>
  </r>
  <r>
    <s v="05e1843fb576fb0a18a1e9bdfa3c18b0"/>
    <s v="839311a89422ea7a88a3acde94b9f0dc"/>
    <s v="delivered"/>
    <x v="351"/>
    <x v="111"/>
    <s v="24cd2ac13d29405aff87f625c98a0b24"/>
    <n v="37550"/>
    <x v="102"/>
    <s v="MG"/>
    <x v="0"/>
    <n v="64.959999999999994"/>
    <x v="2"/>
    <s v="4f2c53c9a1a7a00a247b351c1fdbed13"/>
    <s v="b2479f944e1b90cf8a5de1bbfde284d6"/>
    <n v="21.99"/>
    <n v="10.49"/>
    <x v="10"/>
    <n v="14940"/>
    <s v="ibitinga"/>
    <s v="SP"/>
    <x v="0"/>
    <n v="42.97"/>
    <n v="13"/>
    <n v="2018"/>
    <s v="Sat"/>
  </r>
  <r>
    <s v="097d716d21f2b46bb265aacacb716dc8"/>
    <s v="97908817f277b94fa3948e5e7387a798"/>
    <s v="delivered"/>
    <x v="31"/>
    <x v="61"/>
    <s v="937bc5163f4494b82bfc7efcb728f123"/>
    <n v="94495"/>
    <x v="226"/>
    <s v="RS"/>
    <x v="0"/>
    <n v="74.180000000000007"/>
    <x v="1"/>
    <s v="4f2c53c9a1a7a00a247b351c1fdbed13"/>
    <s v="b2479f944e1b90cf8a5de1bbfde284d6"/>
    <n v="21.99"/>
    <n v="15.1"/>
    <x v="10"/>
    <n v="14940"/>
    <s v="ibitinga"/>
    <s v="SP"/>
    <x v="0"/>
    <n v="52.190000000000012"/>
    <n v="23"/>
    <n v="2018"/>
    <s v="Fri"/>
  </r>
  <r>
    <s v="51dfe9f034afda72c27c6b01e98526f6"/>
    <s v="7356ed923effb67be04df8bdbfcb49c8"/>
    <s v="delivered"/>
    <x v="256"/>
    <x v="155"/>
    <s v="2698696c37dfb0f297872e39849c0542"/>
    <n v="68005"/>
    <x v="1241"/>
    <s v="PA"/>
    <x v="2"/>
    <n v="79.98"/>
    <x v="3"/>
    <s v="4f2c53c9a1a7a00a247b351c1fdbed13"/>
    <s v="b2479f944e1b90cf8a5de1bbfde284d6"/>
    <n v="21.99"/>
    <n v="18"/>
    <x v="10"/>
    <n v="14940"/>
    <s v="ibitinga"/>
    <s v="SP"/>
    <x v="0"/>
    <n v="57.990000000000009"/>
    <n v="47"/>
    <n v="2017"/>
    <s v="Thu"/>
  </r>
  <r>
    <s v="378d1ac3d8e22dd46990757398ae8500"/>
    <s v="001df1ee5c36767aa607001ab1a13a06"/>
    <s v="delivered"/>
    <x v="465"/>
    <x v="304"/>
    <s v="46b44ab325f78e5bb3dc0bbef1082082"/>
    <n v="1030"/>
    <x v="0"/>
    <s v="SP"/>
    <x v="0"/>
    <n v="42.86"/>
    <x v="0"/>
    <s v="ba4d4408f422ce8b42de69cbf879f5f9"/>
    <s v="52a50b42accf164f9f019941e5759d9b"/>
    <n v="29.99"/>
    <n v="12.87"/>
    <x v="44"/>
    <n v="13820"/>
    <s v="monte alegre do sul"/>
    <s v="SP"/>
    <x v="1"/>
    <n v="12.870000000000001"/>
    <n v="5"/>
    <n v="2018"/>
    <s v="Sun"/>
  </r>
  <r>
    <s v="725bc6e0462790b11f170e3729723857"/>
    <s v="765c00b61706e22bee156446e592a050"/>
    <s v="delivered"/>
    <x v="419"/>
    <x v="410"/>
    <s v="00f7a39823c05d6a0675aa6dd276bfb0"/>
    <n v="3658"/>
    <x v="0"/>
    <s v="SP"/>
    <x v="0"/>
    <n v="42.86"/>
    <x v="1"/>
    <s v="ba4d4408f422ce8b42de69cbf879f5f9"/>
    <s v="52a50b42accf164f9f019941e5759d9b"/>
    <n v="29.99"/>
    <n v="12.87"/>
    <x v="44"/>
    <n v="13820"/>
    <s v="monte alegre do sul"/>
    <s v="SP"/>
    <x v="0"/>
    <n v="12.870000000000001"/>
    <n v="2"/>
    <n v="2017"/>
    <s v="Wed"/>
  </r>
  <r>
    <s v="013d92e415d1de7bf3b3b706f1b6d292"/>
    <s v="898107309c7e33b88d7141ebde723c17"/>
    <s v="delivered"/>
    <x v="382"/>
    <x v="150"/>
    <s v="8e23478d59ab253ef04d4d2056ebeb93"/>
    <n v="89240"/>
    <x v="730"/>
    <s v="SC"/>
    <x v="0"/>
    <n v="204.07"/>
    <x v="1"/>
    <s v="8317b177579dd27ff068b83205e2169b"/>
    <s v="4869f7a5dfa277a7dca6462dcf3b52b2"/>
    <n v="188"/>
    <n v="16.07"/>
    <x v="1"/>
    <n v="14840"/>
    <s v="guariba"/>
    <s v="SP"/>
    <x v="0"/>
    <n v="16.069999999999993"/>
    <n v="26"/>
    <n v="2018"/>
    <s v="Mon"/>
  </r>
  <r>
    <s v="20c60f23d0f1231ad895fde039554666"/>
    <s v="e103e55c94fa14497f6d7505f13ebd0a"/>
    <s v="delivered"/>
    <x v="282"/>
    <x v="323"/>
    <s v="d08c29302907086e8fe823369542f3ae"/>
    <n v="23900"/>
    <x v="309"/>
    <s v="RJ"/>
    <x v="0"/>
    <n v="422.2"/>
    <x v="4"/>
    <s v="8317b177579dd27ff068b83205e2169b"/>
    <s v="7e93a43ef30c4f03f38b393420bc753a"/>
    <n v="198.99"/>
    <n v="14.47"/>
    <x v="1"/>
    <n v="6429"/>
    <s v="barueri"/>
    <s v="SP"/>
    <x v="1"/>
    <n v="223.20999999999998"/>
    <n v="9"/>
    <n v="2017"/>
    <s v="Sun"/>
  </r>
  <r>
    <s v="0909121693cdb66d170b212e65c2bf59"/>
    <s v="cd1437f95cf93146c0fdacd572480dd1"/>
    <s v="delivered"/>
    <x v="178"/>
    <x v="59"/>
    <s v="9bdcb4acfd3af0cf10c140cb7fb62ce3"/>
    <n v="47800"/>
    <x v="203"/>
    <s v="BA"/>
    <x v="2"/>
    <n v="187.98"/>
    <x v="0"/>
    <s v="8317b177579dd27ff068b83205e2169b"/>
    <s v="4869f7a5dfa277a7dca6462dcf3b52b2"/>
    <n v="164.9"/>
    <n v="23.08"/>
    <x v="1"/>
    <n v="14840"/>
    <s v="guariba"/>
    <s v="SP"/>
    <x v="0"/>
    <n v="23.079999999999984"/>
    <n v="27"/>
    <n v="2017"/>
    <s v="Thu"/>
  </r>
  <r>
    <s v="a56e517e3e85ada615daf2270c2a9c48"/>
    <s v="1f0a0fbffbc7ced5304f208ee2e5b0cf"/>
    <s v="delivered"/>
    <x v="153"/>
    <x v="122"/>
    <s v="35049c7d85f6a53ad59d8cd5d3f8d134"/>
    <n v="9603"/>
    <x v="4"/>
    <s v="SP"/>
    <x v="0"/>
    <n v="166.41"/>
    <x v="1"/>
    <s v="8317b177579dd27ff068b83205e2169b"/>
    <s v="4869f7a5dfa277a7dca6462dcf3b52b2"/>
    <n v="152.9"/>
    <n v="13.51"/>
    <x v="1"/>
    <n v="14840"/>
    <s v="guariba"/>
    <s v="SP"/>
    <x v="1"/>
    <n v="13.509999999999991"/>
    <n v="9"/>
    <n v="2017"/>
    <s v="Sun"/>
  </r>
  <r>
    <s v="0eca09e82535e22a903c3653b2c7eae4"/>
    <s v="cf28b3b37de0d44466168e557645c5f4"/>
    <s v="delivered"/>
    <x v="527"/>
    <x v="335"/>
    <s v="02d00438cdf92f0ee2809b20683a4619"/>
    <n v="20040"/>
    <x v="1"/>
    <s v="RJ"/>
    <x v="0"/>
    <n v="175.98"/>
    <x v="1"/>
    <s v="8317b177579dd27ff068b83205e2169b"/>
    <s v="4869f7a5dfa277a7dca6462dcf3b52b2"/>
    <n v="157"/>
    <n v="18.98"/>
    <x v="1"/>
    <n v="14840"/>
    <s v="guariba"/>
    <s v="SP"/>
    <x v="1"/>
    <n v="18.97999999999999"/>
    <n v="9"/>
    <n v="2017"/>
    <s v="Fri"/>
  </r>
  <r>
    <s v="11aa678fe753b76d14deeb477735998f"/>
    <s v="d925369aaf494a6797ef53c9f8cb6c30"/>
    <s v="delivered"/>
    <x v="459"/>
    <x v="190"/>
    <s v="8b859020674c38cf9f33f795e7a88ff1"/>
    <n v="6250"/>
    <x v="17"/>
    <s v="SP"/>
    <x v="1"/>
    <n v="193.54"/>
    <x v="0"/>
    <s v="8317b177579dd27ff068b83205e2169b"/>
    <s v="4869f7a5dfa277a7dca6462dcf3b52b2"/>
    <n v="195.9"/>
    <n v="12.87"/>
    <x v="1"/>
    <n v="14840"/>
    <s v="guariba"/>
    <s v="SP"/>
    <x v="1"/>
    <n v="-2.3600000000000136"/>
    <n v="12"/>
    <n v="2018"/>
    <s v="Sun"/>
  </r>
  <r>
    <s v="11aa678fe753b76d14deeb477735998f"/>
    <s v="d925369aaf494a6797ef53c9f8cb6c30"/>
    <s v="delivered"/>
    <x v="459"/>
    <x v="190"/>
    <s v="8b859020674c38cf9f33f795e7a88ff1"/>
    <n v="6250"/>
    <x v="17"/>
    <s v="SP"/>
    <x v="0"/>
    <n v="15.23"/>
    <x v="0"/>
    <s v="8317b177579dd27ff068b83205e2169b"/>
    <s v="4869f7a5dfa277a7dca6462dcf3b52b2"/>
    <n v="195.9"/>
    <n v="12.87"/>
    <x v="1"/>
    <n v="14840"/>
    <s v="guariba"/>
    <s v="SP"/>
    <x v="1"/>
    <n v="-180.67000000000002"/>
    <n v="12"/>
    <n v="2018"/>
    <s v="Thu"/>
  </r>
  <r>
    <s v="dd1130c58ae85a282c4cd0cddaccd0ef"/>
    <s v="96f28de095b89e2ea36a96baf583ac8b"/>
    <s v="delivered"/>
    <x v="400"/>
    <x v="160"/>
    <s v="a23525d52048ec120a6c0020e16a0105"/>
    <n v="15802"/>
    <x v="453"/>
    <s v="SP"/>
    <x v="0"/>
    <n v="208.77"/>
    <x v="1"/>
    <s v="8317b177579dd27ff068b83205e2169b"/>
    <s v="4869f7a5dfa277a7dca6462dcf3b52b2"/>
    <n v="195.9"/>
    <n v="12.87"/>
    <x v="1"/>
    <n v="14840"/>
    <s v="guariba"/>
    <s v="SP"/>
    <x v="0"/>
    <n v="12.870000000000005"/>
    <n v="4"/>
    <n v="2018"/>
    <s v="Tue"/>
  </r>
  <r>
    <s v="171a8dc67900a97eead478783172b440"/>
    <s v="1003c48609c8afc8a24ddb9305f9d772"/>
    <s v="delivered"/>
    <x v="361"/>
    <x v="116"/>
    <s v="53ddd59859aa1bb8be87f8e47e2e239d"/>
    <n v="21740"/>
    <x v="1"/>
    <s v="RJ"/>
    <x v="0"/>
    <n v="174.97"/>
    <x v="1"/>
    <s v="8317b177579dd27ff068b83205e2169b"/>
    <s v="4869f7a5dfa277a7dca6462dcf3b52b2"/>
    <n v="156"/>
    <n v="18.97"/>
    <x v="1"/>
    <n v="14840"/>
    <s v="guariba"/>
    <s v="SP"/>
    <x v="0"/>
    <n v="18.97"/>
    <n v="13"/>
    <n v="2018"/>
    <s v="Mon"/>
  </r>
  <r>
    <s v="2955100a3a62bfef50d22b0cbe150f0d"/>
    <s v="cc8b6bf7c757e83ddfcbb9016f9261b9"/>
    <s v="delivered"/>
    <x v="264"/>
    <x v="288"/>
    <s v="714b82af6d4618c17918159fb710789d"/>
    <n v="5018"/>
    <x v="0"/>
    <s v="SP"/>
    <x v="0"/>
    <n v="209.2"/>
    <x v="0"/>
    <s v="8317b177579dd27ff068b83205e2169b"/>
    <s v="7e93a43ef30c4f03f38b393420bc753a"/>
    <n v="198.99"/>
    <n v="10.210000000000001"/>
    <x v="1"/>
    <n v="6429"/>
    <s v="barueri"/>
    <s v="SP"/>
    <x v="1"/>
    <n v="10.20999999999998"/>
    <n v="2"/>
    <n v="2018"/>
    <s v="Mon"/>
  </r>
  <r>
    <s v="54ead55258a0f7c690c5396bbe410795"/>
    <s v="4982fd02695e0255010f2c65025cd965"/>
    <s v="delivered"/>
    <x v="390"/>
    <x v="291"/>
    <s v="fd7e202ebec5908102cd445bd383f16a"/>
    <n v="89227"/>
    <x v="286"/>
    <s v="SC"/>
    <x v="0"/>
    <n v="212.02"/>
    <x v="1"/>
    <s v="8317b177579dd27ff068b83205e2169b"/>
    <s v="4869f7a5dfa277a7dca6462dcf3b52b2"/>
    <n v="195.9"/>
    <n v="16.12"/>
    <x v="1"/>
    <n v="14840"/>
    <s v="guariba"/>
    <s v="SP"/>
    <x v="1"/>
    <n v="16.120000000000005"/>
    <n v="20"/>
    <n v="2017"/>
    <s v="Tue"/>
  </r>
  <r>
    <s v="9e988375e80989b9914b695cd57654cb"/>
    <s v="82aa082265445ca12f36a984d1e854e2"/>
    <s v="delivered"/>
    <x v="540"/>
    <x v="467"/>
    <s v="b074c5fd5227ea0b4413740c1ade2324"/>
    <n v="57312"/>
    <x v="1059"/>
    <s v="AL"/>
    <x v="0"/>
    <n v="59.83"/>
    <x v="1"/>
    <s v="ca80683f1a9622d90278db41328f8d3c"/>
    <s v="d98eec89afa3380e14463da2aabaea72"/>
    <n v="34.99"/>
    <n v="24.84"/>
    <x v="3"/>
    <n v="90010"/>
    <s v="porto alegre"/>
    <s v="RS"/>
    <x v="0"/>
    <n v="24.839999999999996"/>
    <n v="7"/>
    <n v="2018"/>
    <s v="Tue"/>
  </r>
  <r>
    <s v="17a70e83eb50e571bca31389d0d9cef8"/>
    <s v="c23d38d662b0fd1638d5ff51e9189677"/>
    <s v="delivered"/>
    <x v="377"/>
    <x v="369"/>
    <s v="f72af50443252851c0521a32af570804"/>
    <n v="35032"/>
    <x v="79"/>
    <s v="MG"/>
    <x v="0"/>
    <n v="41.2"/>
    <x v="1"/>
    <s v="42283300f3811baee739f5f6edc6feee"/>
    <s v="6860153b69cc696d5dcfe1cdaaafcf62"/>
    <n v="22.97"/>
    <n v="18.23"/>
    <x v="24"/>
    <n v="13360"/>
    <s v="capivari"/>
    <s v="SP"/>
    <x v="1"/>
    <n v="18.230000000000004"/>
    <n v="11"/>
    <n v="2018"/>
    <s v="Mon"/>
  </r>
  <r>
    <s v="db43c1a570e28fe9da60a444e3616a2b"/>
    <s v="a086fa78ca272b05a6404f91bb04928c"/>
    <s v="delivered"/>
    <x v="345"/>
    <x v="16"/>
    <s v="2801e91a3596e4d07f4b73435c12c739"/>
    <n v="13905"/>
    <x v="45"/>
    <s v="SP"/>
    <x v="0"/>
    <n v="186.72"/>
    <x v="1"/>
    <s v="a1efe4a86746c22541813e22e1d23e33"/>
    <s v="da8622b14eb17ae2831f4ac5b9dab84a"/>
    <n v="169.9"/>
    <n v="16.82"/>
    <x v="10"/>
    <n v="13405"/>
    <s v="piracicaba"/>
    <s v="SP"/>
    <x v="1"/>
    <n v="16.819999999999993"/>
    <n v="2"/>
    <n v="2018"/>
    <s v="Thu"/>
  </r>
  <r>
    <s v="76e6542b3b2d6035b0f3948b43f0b9a2"/>
    <s v="dd00eabc317d5ac9f5d989df09a03fae"/>
    <s v="delivered"/>
    <x v="351"/>
    <x v="31"/>
    <s v="f93183366f3053e0c10a540d4ed6440f"/>
    <n v="13310"/>
    <x v="173"/>
    <s v="SP"/>
    <x v="3"/>
    <n v="367.58"/>
    <x v="1"/>
    <s v="a1efe4a86746c22541813e22e1d23e33"/>
    <s v="da8622b14eb17ae2831f4ac5b9dab84a"/>
    <n v="169.9"/>
    <n v="13.89"/>
    <x v="10"/>
    <n v="13405"/>
    <s v="piracicaba"/>
    <s v="SP"/>
    <x v="0"/>
    <n v="197.67999999999998"/>
    <n v="3"/>
    <n v="2017"/>
    <s v="Thu"/>
  </r>
  <r>
    <s v="a3475ffe00b0ffdf1951a56d5a6b8102"/>
    <s v="40eb5f82c09d34902b3f2425898b93cf"/>
    <s v="delivered"/>
    <x v="294"/>
    <x v="77"/>
    <s v="e73e97b69887ff2806910c7f9afeb471"/>
    <n v="78050"/>
    <x v="132"/>
    <s v="MT"/>
    <x v="0"/>
    <n v="702.18"/>
    <x v="4"/>
    <s v="a1efe4a86746c22541813e22e1d23e33"/>
    <s v="da8622b14eb17ae2831f4ac5b9dab84a"/>
    <n v="169.9"/>
    <n v="21.47"/>
    <x v="10"/>
    <n v="13405"/>
    <s v="piracicaba"/>
    <s v="SP"/>
    <x v="1"/>
    <n v="532.28"/>
    <n v="23"/>
    <n v="2018"/>
    <s v="Thu"/>
  </r>
  <r>
    <s v="0e02536713cb943858f5cd5b34f43e4c"/>
    <s v="448bb5b3df0b636fcc39ecc2ebd20b5f"/>
    <s v="delivered"/>
    <x v="371"/>
    <x v="441"/>
    <s v="53656bdb8960bf078c8a49df53c0ea4a"/>
    <n v="27281"/>
    <x v="81"/>
    <s v="RJ"/>
    <x v="2"/>
    <n v="101.25"/>
    <x v="1"/>
    <s v="37b4783642fb927cc790934843b00b06"/>
    <s v="6edacfd9f9074789dad6d62ba7950b9c"/>
    <n v="84.9"/>
    <n v="16.350000000000001"/>
    <x v="7"/>
    <n v="7135"/>
    <s v="guarulhos"/>
    <s v="SP"/>
    <x v="0"/>
    <n v="16.349999999999994"/>
    <n v="17"/>
    <n v="2018"/>
    <s v="Mon"/>
  </r>
  <r>
    <s v="01405161cfdf60dd80df1f393a2796d5"/>
    <s v="50a5ce7e867f2fabc3eb4703dfb432df"/>
    <s v="delivered"/>
    <x v="233"/>
    <x v="44"/>
    <s v="23be4b5b1e9add3f80da9607e9de5775"/>
    <n v="4433"/>
    <x v="0"/>
    <s v="SP"/>
    <x v="0"/>
    <n v="74.63"/>
    <x v="3"/>
    <s v="f2bcc887769f563eb4f126389e64715a"/>
    <s v="4c8b8048e33af2bf94f2eb547746a916"/>
    <n v="59.9"/>
    <n v="14.73"/>
    <x v="10"/>
    <n v="14940"/>
    <s v="ibitinga"/>
    <s v="SP"/>
    <x v="0"/>
    <n v="14.729999999999997"/>
    <n v="11"/>
    <n v="2017"/>
    <s v="Thu"/>
  </r>
  <r>
    <s v="c96fe38d1e1df0486acb7698fa71b3a6"/>
    <s v="a425d90ec0693be9fe75037f9756e7df"/>
    <s v="delivered"/>
    <x v="88"/>
    <x v="85"/>
    <s v="c1c7d60330652f73138f05d351cf9ca7"/>
    <n v="85884"/>
    <x v="523"/>
    <s v="PR"/>
    <x v="2"/>
    <n v="75.58"/>
    <x v="3"/>
    <s v="f2bcc887769f563eb4f126389e64715a"/>
    <s v="4c8b8048e33af2bf94f2eb547746a916"/>
    <n v="59.4"/>
    <n v="16.18"/>
    <x v="10"/>
    <n v="14940"/>
    <s v="ibitinga"/>
    <s v="SP"/>
    <x v="0"/>
    <n v="16.18"/>
    <n v="27"/>
    <n v="2017"/>
    <s v="Sat"/>
  </r>
  <r>
    <s v="189f6ebeadf450bb5abaff2b8a55ffd2"/>
    <s v="fe826d3b6cfb3ef2dcade4fdc9dcce4f"/>
    <s v="delivered"/>
    <x v="322"/>
    <x v="160"/>
    <s v="8266a33ae45def22e9a5142f504746f1"/>
    <n v="27923"/>
    <x v="37"/>
    <s v="RJ"/>
    <x v="2"/>
    <n v="292.22000000000003"/>
    <x v="1"/>
    <s v="189e539d996a9b8ba4bba1a140a024a7"/>
    <s v="2a5b78b41cd05baeac8df54c6606b92c"/>
    <n v="133.4"/>
    <n v="15.66"/>
    <x v="17"/>
    <n v="35570"/>
    <s v="formiga"/>
    <s v="MG"/>
    <x v="0"/>
    <n v="158.82000000000002"/>
    <n v="14"/>
    <n v="2017"/>
    <s v="Sun"/>
  </r>
  <r>
    <s v="029c366599ce117100419a093b7f6132"/>
    <s v="ac81fb6a1f089d191d0a0337ea2bfad0"/>
    <s v="delivered"/>
    <x v="381"/>
    <x v="345"/>
    <s v="15c35e5906c9714b6a7f05bf450274b6"/>
    <n v="6814"/>
    <x v="176"/>
    <s v="SP"/>
    <x v="0"/>
    <n v="111.71"/>
    <x v="1"/>
    <s v="e71435b372f90893385344e8be3a7696"/>
    <s v="9baf5cb77970f539089d09a38bcec5c3"/>
    <n v="99.99"/>
    <n v="11.72"/>
    <x v="0"/>
    <n v="13330"/>
    <s v="indaiatuba"/>
    <s v="SP"/>
    <x v="1"/>
    <n v="11.719999999999999"/>
    <n v="8"/>
    <n v="2017"/>
    <s v="Tue"/>
  </r>
  <r>
    <s v="014176e9538672a32d2a9b73bf53a31f"/>
    <s v="2584307af792d605f55f588694980576"/>
    <s v="delivered"/>
    <x v="322"/>
    <x v="195"/>
    <s v="0fd8ff3aed86ac28b280a2b352cd7689"/>
    <n v="37570"/>
    <x v="1242"/>
    <s v="MG"/>
    <x v="0"/>
    <n v="156.63999999999999"/>
    <x v="0"/>
    <s v="2d4d78eecba060a7127c5f6a21cdb0c7"/>
    <s v="b2ba3715d723d245138f291a6fe42594"/>
    <n v="139.9"/>
    <n v="16.739999999999998"/>
    <x v="3"/>
    <n v="3470"/>
    <s v="sao paulo"/>
    <s v="SP"/>
    <x v="0"/>
    <n v="16.739999999999981"/>
    <n v="18"/>
    <n v="2017"/>
    <s v="Wed"/>
  </r>
  <r>
    <s v="99b1cf2d12de43d084557a08d0c448e4"/>
    <s v="06958f45f5a2881a4e60eb8f7283b2be"/>
    <s v="delivered"/>
    <x v="204"/>
    <x v="82"/>
    <s v="82bfbf46460888766adb640d884aa52d"/>
    <n v="29100"/>
    <x v="142"/>
    <s v="ES"/>
    <x v="2"/>
    <n v="155.63999999999999"/>
    <x v="1"/>
    <s v="2d4d78eecba060a7127c5f6a21cdb0c7"/>
    <s v="b2ba3715d723d245138f291a6fe42594"/>
    <n v="139.9"/>
    <n v="15.74"/>
    <x v="3"/>
    <n v="3470"/>
    <s v="sao paulo"/>
    <s v="SP"/>
    <x v="0"/>
    <n v="15.739999999999981"/>
    <n v="18"/>
    <n v="2018"/>
    <s v="Wed"/>
  </r>
  <r>
    <s v="b5a7e84baf7b4f3080e25ff1294a80f0"/>
    <s v="65d6c19036ee72ecd69d4e12ac643fff"/>
    <s v="delivered"/>
    <x v="261"/>
    <x v="170"/>
    <s v="e68f08af2fbfe672699b764adce7da1a"/>
    <n v="13820"/>
    <x v="397"/>
    <s v="SP"/>
    <x v="0"/>
    <n v="149.69"/>
    <x v="1"/>
    <s v="2d4d78eecba060a7127c5f6a21cdb0c7"/>
    <s v="b2ba3715d723d245138f291a6fe42594"/>
    <n v="139.9"/>
    <n v="9.7899999999999991"/>
    <x v="3"/>
    <n v="3470"/>
    <s v="sao paulo"/>
    <s v="SP"/>
    <x v="1"/>
    <n v="9.789999999999992"/>
    <n v="6"/>
    <n v="2017"/>
    <s v="Fri"/>
  </r>
  <r>
    <s v="d8477e03a0b0c97723a5221b2044f68e"/>
    <s v="373eabc809777ec7cef44455fe4c1fa8"/>
    <s v="delivered"/>
    <x v="481"/>
    <x v="81"/>
    <s v="7fe36cf7ee4c8a68c57dbf47d31c952c"/>
    <n v="64049"/>
    <x v="60"/>
    <s v="PI"/>
    <x v="3"/>
    <n v="127.46"/>
    <x v="2"/>
    <s v="2d4d78eecba060a7127c5f6a21cdb0c7"/>
    <s v="87d3c3aeb3ead335511b3ce315eb341e"/>
    <n v="99.99"/>
    <n v="27.47"/>
    <x v="3"/>
    <n v="3059"/>
    <s v="sao paulo"/>
    <s v="SP"/>
    <x v="1"/>
    <n v="27.47"/>
    <n v="16"/>
    <n v="2018"/>
    <s v="Mon"/>
  </r>
  <r>
    <s v="82ffe097d8ddbf319a523b9bbe7725d5"/>
    <s v="caed95700dcb091eeaac59a97fe0cb17"/>
    <s v="delivered"/>
    <x v="67"/>
    <x v="91"/>
    <s v="587d22544f4d6f17b39a30723a53a305"/>
    <n v="8557"/>
    <x v="474"/>
    <s v="SP"/>
    <x v="1"/>
    <n v="30"/>
    <x v="1"/>
    <s v="31cddbc370031fbb839a21441df28015"/>
    <s v="41e0fa5761c886a630994a55c12087e7"/>
    <n v="84.6"/>
    <n v="8.89"/>
    <x v="17"/>
    <n v="11446"/>
    <s v="guaruja"/>
    <s v="SP"/>
    <x v="0"/>
    <n v="-54.599999999999994"/>
    <n v="1"/>
    <n v="2017"/>
    <s v="Thu"/>
  </r>
  <r>
    <s v="82ffe097d8ddbf319a523b9bbe7725d5"/>
    <s v="caed95700dcb091eeaac59a97fe0cb17"/>
    <s v="delivered"/>
    <x v="67"/>
    <x v="91"/>
    <s v="587d22544f4d6f17b39a30723a53a305"/>
    <n v="8557"/>
    <x v="474"/>
    <s v="SP"/>
    <x v="1"/>
    <n v="20"/>
    <x v="1"/>
    <s v="31cddbc370031fbb839a21441df28015"/>
    <s v="41e0fa5761c886a630994a55c12087e7"/>
    <n v="84.6"/>
    <n v="8.89"/>
    <x v="17"/>
    <n v="11446"/>
    <s v="guaruja"/>
    <s v="SP"/>
    <x v="0"/>
    <n v="-64.599999999999994"/>
    <n v="1"/>
    <n v="2017"/>
    <s v="Wed"/>
  </r>
  <r>
    <s v="82ffe097d8ddbf319a523b9bbe7725d5"/>
    <s v="caed95700dcb091eeaac59a97fe0cb17"/>
    <s v="delivered"/>
    <x v="67"/>
    <x v="91"/>
    <s v="587d22544f4d6f17b39a30723a53a305"/>
    <n v="8557"/>
    <x v="474"/>
    <s v="SP"/>
    <x v="1"/>
    <n v="25"/>
    <x v="1"/>
    <s v="31cddbc370031fbb839a21441df28015"/>
    <s v="41e0fa5761c886a630994a55c12087e7"/>
    <n v="84.6"/>
    <n v="8.89"/>
    <x v="17"/>
    <n v="11446"/>
    <s v="guaruja"/>
    <s v="SP"/>
    <x v="0"/>
    <n v="-59.599999999999994"/>
    <n v="1"/>
    <n v="2018"/>
    <s v="Mon"/>
  </r>
  <r>
    <s v="82ffe097d8ddbf319a523b9bbe7725d5"/>
    <s v="caed95700dcb091eeaac59a97fe0cb17"/>
    <s v="delivered"/>
    <x v="67"/>
    <x v="91"/>
    <s v="587d22544f4d6f17b39a30723a53a305"/>
    <n v="8557"/>
    <x v="474"/>
    <s v="SP"/>
    <x v="1"/>
    <n v="18.489999999999998"/>
    <x v="1"/>
    <s v="31cddbc370031fbb839a21441df28015"/>
    <s v="41e0fa5761c886a630994a55c12087e7"/>
    <n v="84.6"/>
    <n v="8.89"/>
    <x v="17"/>
    <n v="11446"/>
    <s v="guaruja"/>
    <s v="SP"/>
    <x v="0"/>
    <n v="-66.11"/>
    <n v="1"/>
    <n v="2017"/>
    <s v="Sun"/>
  </r>
  <r>
    <s v="6c949e670b5d33dc8fb8ad25b6da4860"/>
    <s v="1f1c7bf1c9b041b292af6c1c4470b753"/>
    <s v="delivered"/>
    <x v="92"/>
    <x v="20"/>
    <s v="3151a81801c8386361b62277d7fa5ecf"/>
    <n v="95110"/>
    <x v="107"/>
    <s v="RS"/>
    <x v="0"/>
    <n v="102.47"/>
    <x v="1"/>
    <s v="31cddbc370031fbb839a21441df28015"/>
    <s v="b2ac621f0d0322434d04a12b078b9369"/>
    <n v="84"/>
    <n v="18.47"/>
    <x v="17"/>
    <n v="80220"/>
    <s v="curitiba"/>
    <s v="PR"/>
    <x v="1"/>
    <n v="18.47"/>
    <n v="12"/>
    <n v="2018"/>
    <s v="Thu"/>
  </r>
  <r>
    <s v="0825a0aa574e4d49396e37335aa640f1"/>
    <s v="e429e3d84062a519aaa2f9355dbea8eb"/>
    <s v="delivered"/>
    <x v="145"/>
    <x v="171"/>
    <s v="f32164d257e42aaf471e808c25c6da8f"/>
    <n v="59625"/>
    <x v="1069"/>
    <s v="RN"/>
    <x v="0"/>
    <n v="192.98"/>
    <x v="0"/>
    <s v="8934769521d632e65c27992662f05673"/>
    <s v="cb8bcce248bb1fb274ba762d8b971456"/>
    <n v="149.9"/>
    <n v="43.08"/>
    <x v="1"/>
    <n v="37540"/>
    <s v="santa rita do sapucai"/>
    <s v="MG"/>
    <x v="0"/>
    <n v="43.079999999999984"/>
    <n v="22"/>
    <n v="2017"/>
    <s v="Wed"/>
  </r>
  <r>
    <s v="0cc4679e0f3d7eb6a1e80d864e9a62c9"/>
    <s v="4fb7af6814466893de614d219265d0af"/>
    <s v="delivered"/>
    <x v="196"/>
    <x v="134"/>
    <s v="aad51e35dddb1b364bf32a918ac53b34"/>
    <n v="71901"/>
    <x v="22"/>
    <s v="DF"/>
    <x v="0"/>
    <n v="168.83"/>
    <x v="1"/>
    <s v="8934769521d632e65c27992662f05673"/>
    <s v="cb8bcce248bb1fb274ba762d8b971456"/>
    <n v="149.9"/>
    <n v="18.93"/>
    <x v="1"/>
    <n v="37540"/>
    <s v="santa rita do sapucai"/>
    <s v="MG"/>
    <x v="0"/>
    <n v="18.930000000000007"/>
    <n v="20"/>
    <n v="2018"/>
    <s v="Thu"/>
  </r>
  <r>
    <s v="2090a165b3666a70b271ccaa2fe64319"/>
    <s v="8efd68e0deb1e8529af85979c6115dbc"/>
    <s v="delivered"/>
    <x v="384"/>
    <x v="40"/>
    <s v="6b323434bc03c0d265a9740776b9ef80"/>
    <n v="41515"/>
    <x v="89"/>
    <s v="BA"/>
    <x v="0"/>
    <n v="167.39"/>
    <x v="0"/>
    <s v="8934769521d632e65c27992662f05673"/>
    <s v="cb8bcce248bb1fb274ba762d8b971456"/>
    <n v="149.9"/>
    <n v="17.489999999999998"/>
    <x v="1"/>
    <n v="37540"/>
    <s v="santa rita do sapucai"/>
    <s v="MG"/>
    <x v="0"/>
    <n v="17.489999999999981"/>
    <n v="11"/>
    <n v="2018"/>
    <s v="Mon"/>
  </r>
  <r>
    <s v="01428962dce3b65e5433eaeb16c0f48f"/>
    <s v="62a31d294c310db1ce08d21a575c4144"/>
    <s v="delivered"/>
    <x v="286"/>
    <x v="4"/>
    <s v="3e8ec82c18ec9053aca2a527a3eb8494"/>
    <n v="99010"/>
    <x v="354"/>
    <s v="RS"/>
    <x v="2"/>
    <n v="403.16"/>
    <x v="1"/>
    <s v="54d7ad85b648d3cb2b7069ed446d7f35"/>
    <s v="25c5c91f63607446a97b143d2d535d31"/>
    <n v="154.91"/>
    <n v="46.67"/>
    <x v="11"/>
    <n v="35680"/>
    <s v="itauna"/>
    <s v="MG"/>
    <x v="0"/>
    <n v="248.25000000000003"/>
    <n v="18"/>
    <n v="2018"/>
    <s v="Wed"/>
  </r>
  <r>
    <s v="7e52365eb2fa03f8f4ed8a69da1e7fc4"/>
    <s v="1e7ea825371e137f8b709a077b486f99"/>
    <s v="delivered"/>
    <x v="552"/>
    <x v="426"/>
    <s v="06ee95df85ab27db04eebc85ce42e3df"/>
    <n v="4362"/>
    <x v="0"/>
    <s v="SP"/>
    <x v="0"/>
    <n v="462.26"/>
    <x v="4"/>
    <s v="54d7ad85b648d3cb2b7069ed446d7f35"/>
    <s v="25c5c91f63607446a97b143d2d535d31"/>
    <n v="215.45"/>
    <n v="15.68"/>
    <x v="11"/>
    <n v="35680"/>
    <s v="itauna"/>
    <s v="MG"/>
    <x v="0"/>
    <n v="246.81"/>
    <n v="7"/>
    <n v="2018"/>
    <s v="Thu"/>
  </r>
  <r>
    <s v="1a5c3dad7f8ccf75ce213a3726a25af2"/>
    <s v="5e65da8ad6a8110e555eb93a1fd38f3e"/>
    <s v="delivered"/>
    <x v="485"/>
    <x v="173"/>
    <s v="3a327d1b4ecddb57e1ab6b46a626edf7"/>
    <n v="68515"/>
    <x v="87"/>
    <s v="PA"/>
    <x v="2"/>
    <n v="209.4"/>
    <x v="2"/>
    <s v="54d7ad85b648d3cb2b7069ed446d7f35"/>
    <s v="25c5c91f63607446a97b143d2d535d31"/>
    <n v="149.91"/>
    <n v="59.49"/>
    <x v="11"/>
    <n v="35680"/>
    <s v="itauna"/>
    <s v="MG"/>
    <x v="0"/>
    <n v="59.490000000000009"/>
    <n v="28"/>
    <n v="2018"/>
    <s v="Mon"/>
  </r>
  <r>
    <s v="ac64f79a33bfa575fc5a17e7926df3d5"/>
    <s v="51a8d592336a414fea21f12534b0f797"/>
    <s v="delivered"/>
    <x v="92"/>
    <x v="197"/>
    <s v="5a6d092525ea183026c9b405b903fe0c"/>
    <n v="4363"/>
    <x v="0"/>
    <s v="SP"/>
    <x v="0"/>
    <n v="1119.5999999999999"/>
    <x v="3"/>
    <s v="bd9fca6bf4bdcbf4094d7bc11415dfe5"/>
    <s v="ba90964cff9b9e0e6f32b23b82465f7b"/>
    <n v="1099"/>
    <n v="20.6"/>
    <x v="35"/>
    <n v="7140"/>
    <s v="guarulhos"/>
    <s v="SP"/>
    <x v="1"/>
    <n v="20.599999999999909"/>
    <n v="3"/>
    <n v="2017"/>
    <s v="Sun"/>
  </r>
  <r>
    <s v="d1ea13fc1406243e6f6134582bf1bbc5"/>
    <s v="956db7328e406f8d4ff14c4763d8956c"/>
    <s v="delivered"/>
    <x v="396"/>
    <x v="255"/>
    <s v="6899ba25b05f771af3ede719ef5c861f"/>
    <n v="20260"/>
    <x v="1"/>
    <s v="RJ"/>
    <x v="0"/>
    <n v="1432.92"/>
    <x v="1"/>
    <s v="bd9fca6bf4bdcbf4094d7bc11415dfe5"/>
    <s v="ba90964cff9b9e0e6f32b23b82465f7b"/>
    <n v="1399"/>
    <n v="33.92"/>
    <x v="35"/>
    <n v="7140"/>
    <s v="guarulhos"/>
    <s v="SP"/>
    <x v="1"/>
    <n v="33.920000000000073"/>
    <n v="18"/>
    <n v="2017"/>
    <s v="Sun"/>
  </r>
  <r>
    <s v="0b03fa2615b44079dad6c958f0ef2a02"/>
    <s v="e736f5ed99e8006c42053a398381a116"/>
    <s v="delivered"/>
    <x v="44"/>
    <x v="170"/>
    <s v="c8d5ad532e0c99723d5933d5972717d2"/>
    <n v="9842"/>
    <x v="4"/>
    <s v="SP"/>
    <x v="0"/>
    <n v="152.16999999999999"/>
    <x v="1"/>
    <s v="50f1880f1989251727fbbfe8c0a346a6"/>
    <s v="7a67c85e85bb2ce8582c35f2203ad736"/>
    <n v="139.99"/>
    <n v="12.18"/>
    <x v="1"/>
    <n v="3426"/>
    <s v="sao paulo"/>
    <s v="SP"/>
    <x v="0"/>
    <n v="12.179999999999978"/>
    <n v="4"/>
    <n v="2018"/>
    <s v="Thu"/>
  </r>
  <r>
    <s v="1b18e6ee3de8cd87b0cdacb211b383f5"/>
    <s v="fbe225baed4592b63f36a5645b2496fc"/>
    <s v="delivered"/>
    <x v="415"/>
    <x v="234"/>
    <s v="ae595089e52a39969098855d1919dc11"/>
    <n v="88370"/>
    <x v="1095"/>
    <s v="SC"/>
    <x v="0"/>
    <n v="148.15"/>
    <x v="1"/>
    <s v="50f1880f1989251727fbbfe8c0a346a6"/>
    <s v="7a67c85e85bb2ce8582c35f2203ad736"/>
    <n v="129.99"/>
    <n v="18.16"/>
    <x v="1"/>
    <n v="3426"/>
    <s v="sao paulo"/>
    <s v="SP"/>
    <x v="1"/>
    <n v="18.159999999999997"/>
    <n v="9"/>
    <n v="2017"/>
    <s v="Wed"/>
  </r>
  <r>
    <s v="0143924743f240e1fdcd6a8918fbe147"/>
    <s v="3f979506b05475cf5da22aa8e6c36a6c"/>
    <s v="delivered"/>
    <x v="211"/>
    <x v="419"/>
    <s v="197e7a981a20a197855fb41c4ffe8c5e"/>
    <n v="7142"/>
    <x v="35"/>
    <s v="SP"/>
    <x v="0"/>
    <n v="111.89"/>
    <x v="1"/>
    <s v="29427de7f8a9ee983d9dbc51cec569b4"/>
    <s v="7a67c85e85bb2ce8582c35f2203ad736"/>
    <n v="99.99"/>
    <n v="11.9"/>
    <x v="1"/>
    <n v="3426"/>
    <s v="sao paulo"/>
    <s v="SP"/>
    <x v="0"/>
    <n v="11.900000000000006"/>
    <n v="3"/>
    <n v="2017"/>
    <s v="Fri"/>
  </r>
  <r>
    <s v="c862d307944b0dd344a6e4310a345564"/>
    <s v="e8f20063fbcf5a7c9e38ff7da9bd55cb"/>
    <s v="delivered"/>
    <x v="85"/>
    <x v="21"/>
    <s v="ba2defc7d5a4fa689ec04a8f044feba1"/>
    <n v="23547"/>
    <x v="1"/>
    <s v="RJ"/>
    <x v="0"/>
    <n v="116.94"/>
    <x v="3"/>
    <s v="29427de7f8a9ee983d9dbc51cec569b4"/>
    <s v="7a67c85e85bb2ce8582c35f2203ad736"/>
    <n v="99.99"/>
    <n v="16.95"/>
    <x v="1"/>
    <n v="3426"/>
    <s v="sao paulo"/>
    <s v="SP"/>
    <x v="0"/>
    <n v="16.950000000000003"/>
    <n v="14"/>
    <n v="2018"/>
    <s v="Wed"/>
  </r>
  <r>
    <s v="bc8f3e9818eb33025b36bc379eebc6e8"/>
    <s v="8fc77aeb6702524e82ee5274a353e7a5"/>
    <s v="delivered"/>
    <x v="421"/>
    <x v="175"/>
    <s v="f7f7327cbfcf3a9248607e516ff7069f"/>
    <n v="88070"/>
    <x v="201"/>
    <s v="SC"/>
    <x v="0"/>
    <n v="116.94"/>
    <x v="3"/>
    <s v="29427de7f8a9ee983d9dbc51cec569b4"/>
    <s v="7a67c85e85bb2ce8582c35f2203ad736"/>
    <n v="99.99"/>
    <n v="16.95"/>
    <x v="1"/>
    <n v="3426"/>
    <s v="sao paulo"/>
    <s v="SP"/>
    <x v="0"/>
    <n v="16.950000000000003"/>
    <n v="21"/>
    <n v="2017"/>
    <s v="Fri"/>
  </r>
  <r>
    <s v="033dbd83c331548108afda89d5bc6b79"/>
    <s v="80838cdcafdf698b203534ab9a14cc91"/>
    <s v="delivered"/>
    <x v="304"/>
    <x v="110"/>
    <s v="9b3225366562c086e3d5d7f26630f925"/>
    <n v="19500"/>
    <x v="1222"/>
    <s v="SP"/>
    <x v="0"/>
    <n v="208.2"/>
    <x v="1"/>
    <s v="29427de7f8a9ee983d9dbc51cec569b4"/>
    <s v="7a67c85e85bb2ce8582c35f2203ad736"/>
    <n v="89.8"/>
    <n v="14.21"/>
    <x v="1"/>
    <n v="3426"/>
    <s v="sao paulo"/>
    <s v="SP"/>
    <x v="1"/>
    <n v="118.39999999999999"/>
    <n v="4"/>
    <n v="2018"/>
    <s v="Fri"/>
  </r>
  <r>
    <s v="039dffcfcd2b5404d42beff4bbeff110"/>
    <s v="321f41f3515edf9c58437c5aeaa163a8"/>
    <s v="delivered"/>
    <x v="312"/>
    <x v="267"/>
    <s v="ebe2185b1b6c336f75df6616565e53f7"/>
    <n v="5074"/>
    <x v="0"/>
    <s v="SP"/>
    <x v="0"/>
    <n v="111.89"/>
    <x v="1"/>
    <s v="29427de7f8a9ee983d9dbc51cec569b4"/>
    <s v="7a67c85e85bb2ce8582c35f2203ad736"/>
    <n v="99.99"/>
    <n v="11.9"/>
    <x v="1"/>
    <n v="3426"/>
    <s v="sao paulo"/>
    <s v="SP"/>
    <x v="0"/>
    <n v="11.900000000000006"/>
    <n v="2"/>
    <n v="2018"/>
    <s v="Fri"/>
  </r>
  <r>
    <s v="0597a201736db0915eac0e92b5e0f6d9"/>
    <s v="a6fd70c8725a1c1eaa8b34d42bf80f9d"/>
    <s v="delivered"/>
    <x v="127"/>
    <x v="320"/>
    <s v="5c510ac2275d895a41308692a428ab75"/>
    <n v="13830"/>
    <x v="1243"/>
    <s v="SP"/>
    <x v="2"/>
    <n v="111.89"/>
    <x v="1"/>
    <s v="29427de7f8a9ee983d9dbc51cec569b4"/>
    <s v="7a67c85e85bb2ce8582c35f2203ad736"/>
    <n v="99.99"/>
    <n v="11.9"/>
    <x v="1"/>
    <n v="3426"/>
    <s v="sao paulo"/>
    <s v="SP"/>
    <x v="0"/>
    <n v="11.900000000000006"/>
    <n v="7"/>
    <n v="2017"/>
    <s v="Tue"/>
  </r>
  <r>
    <s v="8176ade636d355663673260d5f4faa54"/>
    <s v="519037976a519a9bc93c1072764e9d00"/>
    <s v="delivered"/>
    <x v="291"/>
    <x v="281"/>
    <s v="630a44887620765582169dff0bb112fe"/>
    <n v="14070"/>
    <x v="73"/>
    <s v="SP"/>
    <x v="0"/>
    <n v="113.71"/>
    <x v="0"/>
    <s v="29427de7f8a9ee983d9dbc51cec569b4"/>
    <s v="7a67c85e85bb2ce8582c35f2203ad736"/>
    <n v="99.99"/>
    <n v="13.72"/>
    <x v="1"/>
    <n v="3426"/>
    <s v="sao paulo"/>
    <s v="SP"/>
    <x v="0"/>
    <n v="13.719999999999999"/>
    <n v="5"/>
    <n v="2017"/>
    <s v="Sun"/>
  </r>
  <r>
    <s v="06a521049a08d59361b1ae229b3efcc7"/>
    <s v="76e0f58a2cb8ab2aeddd01ac2c97626b"/>
    <s v="delivered"/>
    <x v="112"/>
    <x v="9"/>
    <s v="2dc28ee48b23b202878bb72841129970"/>
    <n v="12630"/>
    <x v="1072"/>
    <s v="SP"/>
    <x v="0"/>
    <n v="113.71"/>
    <x v="0"/>
    <s v="29427de7f8a9ee983d9dbc51cec569b4"/>
    <s v="7a67c85e85bb2ce8582c35f2203ad736"/>
    <n v="99.99"/>
    <n v="13.72"/>
    <x v="1"/>
    <n v="3426"/>
    <s v="sao paulo"/>
    <s v="SP"/>
    <x v="0"/>
    <n v="13.719999999999999"/>
    <n v="6"/>
    <n v="2018"/>
    <s v="Sun"/>
  </r>
  <r>
    <s v="082a40b17edc8dee91ba95b20b555815"/>
    <s v="c8669d1d4882bec78d15af179426f1c1"/>
    <s v="delivered"/>
    <x v="522"/>
    <x v="17"/>
    <s v="ccdd9f1a4ed4676d48365d27651a7a1d"/>
    <n v="58220"/>
    <x v="1244"/>
    <s v="PB"/>
    <x v="0"/>
    <n v="138.24"/>
    <x v="1"/>
    <s v="29427de7f8a9ee983d9dbc51cec569b4"/>
    <s v="7a67c85e85bb2ce8582c35f2203ad736"/>
    <n v="99.99"/>
    <n v="38.25"/>
    <x v="1"/>
    <n v="3426"/>
    <s v="sao paulo"/>
    <s v="SP"/>
    <x v="1"/>
    <n v="38.250000000000014"/>
    <n v="12"/>
    <n v="2018"/>
    <s v="Mon"/>
  </r>
  <r>
    <s v="d482cb92e40c8f1f96da881196ddd956"/>
    <s v="316fc927e9216ff7843b15aec5179802"/>
    <s v="delivered"/>
    <x v="524"/>
    <x v="441"/>
    <s v="720d5375377c3a8d03a8804374decaae"/>
    <n v="35326"/>
    <x v="1245"/>
    <s v="MG"/>
    <x v="0"/>
    <n v="117.94"/>
    <x v="1"/>
    <s v="29427de7f8a9ee983d9dbc51cec569b4"/>
    <s v="7a67c85e85bb2ce8582c35f2203ad736"/>
    <n v="99.99"/>
    <n v="17.95"/>
    <x v="1"/>
    <n v="3426"/>
    <s v="sao paulo"/>
    <s v="SP"/>
    <x v="1"/>
    <n v="17.950000000000003"/>
    <n v="9"/>
    <n v="2018"/>
    <s v="Mon"/>
  </r>
  <r>
    <s v="2ba4074f243f2ec78961779a7c89b1c3"/>
    <s v="3e5d28a6beee2449a50a07da9866d2ba"/>
    <s v="delivered"/>
    <x v="283"/>
    <x v="208"/>
    <s v="097442a1538f33ea89dbbe3779fe6db0"/>
    <n v="35200"/>
    <x v="1246"/>
    <s v="MG"/>
    <x v="2"/>
    <n v="117.94"/>
    <x v="0"/>
    <s v="29427de7f8a9ee983d9dbc51cec569b4"/>
    <s v="7a67c85e85bb2ce8582c35f2203ad736"/>
    <n v="99.99"/>
    <n v="17.95"/>
    <x v="1"/>
    <n v="3426"/>
    <s v="sao paulo"/>
    <s v="SP"/>
    <x v="1"/>
    <n v="17.950000000000003"/>
    <n v="9"/>
    <n v="2017"/>
    <s v="Thu"/>
  </r>
  <r>
    <s v="0f88fcbdd500681c7245bab9a68eea90"/>
    <s v="3414eaa6e8afbdc7e2be673c8a71e22f"/>
    <s v="delivered"/>
    <x v="435"/>
    <x v="262"/>
    <s v="e4df6d42ae7dde449e1fc9ec0eb82a5e"/>
    <n v="47220"/>
    <x v="1247"/>
    <s v="BA"/>
    <x v="2"/>
    <n v="124.89"/>
    <x v="1"/>
    <s v="29427de7f8a9ee983d9dbc51cec569b4"/>
    <s v="7a67c85e85bb2ce8582c35f2203ad736"/>
    <n v="99.99"/>
    <n v="24.9"/>
    <x v="1"/>
    <n v="3426"/>
    <s v="sao paulo"/>
    <s v="SP"/>
    <x v="0"/>
    <n v="24.900000000000006"/>
    <n v="18"/>
    <n v="2017"/>
    <s v="Wed"/>
  </r>
  <r>
    <s v="63dd1232853b91debb2470c70da85dca"/>
    <s v="4c3741130dccdca5d4fce3bb2822c9d7"/>
    <s v="delivered"/>
    <x v="174"/>
    <x v="271"/>
    <s v="5b8830979a628eba896bc7638f62d926"/>
    <n v="35500"/>
    <x v="367"/>
    <s v="MG"/>
    <x v="0"/>
    <n v="117.94"/>
    <x v="0"/>
    <s v="29427de7f8a9ee983d9dbc51cec569b4"/>
    <s v="7a67c85e85bb2ce8582c35f2203ad736"/>
    <n v="99.99"/>
    <n v="17.95"/>
    <x v="1"/>
    <n v="3426"/>
    <s v="sao paulo"/>
    <s v="SP"/>
    <x v="0"/>
    <n v="17.950000000000003"/>
    <n v="8"/>
    <n v="2018"/>
    <s v="Tue"/>
  </r>
  <r>
    <s v="119c357aec19161dd3f526233913298e"/>
    <s v="866faf79483941ea67160074e03383c2"/>
    <s v="delivered"/>
    <x v="402"/>
    <x v="191"/>
    <s v="48274d95cadbe3f16ecd3359957b19db"/>
    <n v="28625"/>
    <x v="647"/>
    <s v="RJ"/>
    <x v="0"/>
    <n v="117.94"/>
    <x v="1"/>
    <s v="29427de7f8a9ee983d9dbc51cec569b4"/>
    <s v="7a67c85e85bb2ce8582c35f2203ad736"/>
    <n v="99.99"/>
    <n v="17.95"/>
    <x v="1"/>
    <n v="3426"/>
    <s v="sao paulo"/>
    <s v="SP"/>
    <x v="0"/>
    <n v="17.950000000000003"/>
    <n v="8"/>
    <n v="2018"/>
    <s v="Tue"/>
  </r>
  <r>
    <s v="12aef789cfc998f5f44ddf27c24e354d"/>
    <s v="2b7e2056564c3cf62c3a538efe74ba8e"/>
    <s v="delivered"/>
    <x v="228"/>
    <x v="469"/>
    <s v="2db60a76a1976f100c4e94c915a04683"/>
    <n v="65530"/>
    <x v="762"/>
    <s v="MA"/>
    <x v="0"/>
    <n v="138.24"/>
    <x v="2"/>
    <s v="29427de7f8a9ee983d9dbc51cec569b4"/>
    <s v="7a67c85e85bb2ce8582c35f2203ad736"/>
    <n v="99.99"/>
    <n v="38.25"/>
    <x v="1"/>
    <n v="3426"/>
    <s v="sao paulo"/>
    <s v="SP"/>
    <x v="1"/>
    <n v="38.250000000000014"/>
    <n v="14"/>
    <n v="2017"/>
    <s v="Fri"/>
  </r>
  <r>
    <s v="770ba60e0114ccb3038b59f95645817d"/>
    <s v="f0da3c0b52445dd72435116b4d55dd6f"/>
    <s v="delivered"/>
    <x v="508"/>
    <x v="231"/>
    <s v="535b784d360e244b5c276263e78bb8f0"/>
    <n v="35720"/>
    <x v="1248"/>
    <s v="MG"/>
    <x v="0"/>
    <n v="116.94"/>
    <x v="3"/>
    <s v="29427de7f8a9ee983d9dbc51cec569b4"/>
    <s v="7a67c85e85bb2ce8582c35f2203ad736"/>
    <n v="99.99"/>
    <n v="16.95"/>
    <x v="1"/>
    <n v="3426"/>
    <s v="sao paulo"/>
    <s v="SP"/>
    <x v="0"/>
    <n v="16.950000000000003"/>
    <n v="7"/>
    <n v="2017"/>
    <s v="Wed"/>
  </r>
  <r>
    <s v="175f78291b6a5157427421c494d402c9"/>
    <s v="08fc431ce96ad22194b0a00be7100917"/>
    <s v="delivered"/>
    <x v="251"/>
    <x v="268"/>
    <s v="0ef7b906320b21fe4d39f99496aaa2d8"/>
    <n v="25555"/>
    <x v="118"/>
    <s v="RJ"/>
    <x v="0"/>
    <n v="116.94"/>
    <x v="1"/>
    <s v="29427de7f8a9ee983d9dbc51cec569b4"/>
    <s v="7a67c85e85bb2ce8582c35f2203ad736"/>
    <n v="99.99"/>
    <n v="16.95"/>
    <x v="1"/>
    <n v="3426"/>
    <s v="sao paulo"/>
    <s v="SP"/>
    <x v="0"/>
    <n v="16.950000000000003"/>
    <n v="10"/>
    <n v="2018"/>
    <s v="Tue"/>
  </r>
  <r>
    <s v="1928d8e92954133370808f13b84270ad"/>
    <s v="91674630c3abf8b348512504008eb8e0"/>
    <s v="delivered"/>
    <x v="482"/>
    <x v="25"/>
    <s v="2300c47ec344f03c6015d53498c4e705"/>
    <n v="26022"/>
    <x v="137"/>
    <s v="RJ"/>
    <x v="0"/>
    <n v="148.15"/>
    <x v="1"/>
    <s v="29427de7f8a9ee983d9dbc51cec569b4"/>
    <s v="7a67c85e85bb2ce8582c35f2203ad736"/>
    <n v="99.99"/>
    <n v="48.16"/>
    <x v="1"/>
    <n v="3426"/>
    <s v="sao paulo"/>
    <s v="SP"/>
    <x v="0"/>
    <n v="48.160000000000011"/>
    <n v="7"/>
    <n v="2018"/>
    <s v="Sun"/>
  </r>
  <r>
    <s v="1dcb629bf4ae95dddc7ec77ff8fcdd4a"/>
    <s v="dd20dff57e18e1c1fbff44235906d1e2"/>
    <s v="delivered"/>
    <x v="88"/>
    <x v="303"/>
    <s v="dee692c393217d7e5255652effaab590"/>
    <n v="31060"/>
    <x v="7"/>
    <s v="MG"/>
    <x v="2"/>
    <n v="116.94"/>
    <x v="1"/>
    <s v="29427de7f8a9ee983d9dbc51cec569b4"/>
    <s v="7a67c85e85bb2ce8582c35f2203ad736"/>
    <n v="99.99"/>
    <n v="16.95"/>
    <x v="1"/>
    <n v="3426"/>
    <s v="sao paulo"/>
    <s v="SP"/>
    <x v="0"/>
    <n v="16.950000000000003"/>
    <n v="16"/>
    <n v="2017"/>
    <s v="Sun"/>
  </r>
  <r>
    <s v="1ef3f20960d2c64d49f7154f3fd63a43"/>
    <s v="40ad2ed5cffb7e8019dd02fa0af921b2"/>
    <s v="delivered"/>
    <x v="260"/>
    <x v="244"/>
    <s v="55fa3ff650718b4ff3f858064430157b"/>
    <n v="88717"/>
    <x v="1249"/>
    <s v="SC"/>
    <x v="0"/>
    <n v="117.94"/>
    <x v="1"/>
    <s v="29427de7f8a9ee983d9dbc51cec569b4"/>
    <s v="7a67c85e85bb2ce8582c35f2203ad736"/>
    <n v="99.99"/>
    <n v="17.95"/>
    <x v="1"/>
    <n v="3426"/>
    <s v="sao paulo"/>
    <s v="SP"/>
    <x v="0"/>
    <n v="17.950000000000003"/>
    <n v="36"/>
    <n v="2017"/>
    <s v="Fri"/>
  </r>
  <r>
    <s v="5334316e328fbb4a7286479768342ad5"/>
    <s v="4fed323f3c05ce7d3fb23dbb9f67b397"/>
    <s v="delivered"/>
    <x v="310"/>
    <x v="384"/>
    <s v="5fcd614607739af38fa67f34541d9582"/>
    <n v="22795"/>
    <x v="1"/>
    <s v="RJ"/>
    <x v="0"/>
    <n v="116.94"/>
    <x v="1"/>
    <s v="29427de7f8a9ee983d9dbc51cec569b4"/>
    <s v="7a67c85e85bb2ce8582c35f2203ad736"/>
    <n v="99.99"/>
    <n v="16.95"/>
    <x v="1"/>
    <n v="3426"/>
    <s v="sao paulo"/>
    <s v="SP"/>
    <x v="1"/>
    <n v="16.950000000000003"/>
    <n v="17"/>
    <n v="2018"/>
    <s v="Sun"/>
  </r>
  <r>
    <s v="21c1e4b87c9c6695a749181ed6286926"/>
    <s v="ed6e8b106e557c95ea0bf5d3a51552b8"/>
    <s v="delivered"/>
    <x v="435"/>
    <x v="84"/>
    <s v="54e83ac205ac19187f842119a4e78297"/>
    <n v="28020"/>
    <x v="5"/>
    <s v="RJ"/>
    <x v="0"/>
    <n v="117.43"/>
    <x v="3"/>
    <s v="29427de7f8a9ee983d9dbc51cec569b4"/>
    <s v="7a67c85e85bb2ce8582c35f2203ad736"/>
    <n v="99.99"/>
    <n v="17.440000000000001"/>
    <x v="1"/>
    <n v="3426"/>
    <s v="sao paulo"/>
    <s v="SP"/>
    <x v="0"/>
    <n v="17.440000000000012"/>
    <n v="10"/>
    <n v="2018"/>
    <s v="Tue"/>
  </r>
  <r>
    <s v="22a9cd3f27980f3e0316de378a8b0d73"/>
    <s v="da0764e6cf25d2b4a34be1e89b11aeab"/>
    <s v="delivered"/>
    <x v="294"/>
    <x v="429"/>
    <s v="daf6ffd73a6c8c9b452683f4f5082cbb"/>
    <n v="78076"/>
    <x v="132"/>
    <s v="MT"/>
    <x v="2"/>
    <n v="118.93"/>
    <x v="1"/>
    <s v="29427de7f8a9ee983d9dbc51cec569b4"/>
    <s v="7a67c85e85bb2ce8582c35f2203ad736"/>
    <n v="99.99"/>
    <n v="18.940000000000001"/>
    <x v="1"/>
    <n v="3426"/>
    <s v="sao paulo"/>
    <s v="SP"/>
    <x v="1"/>
    <n v="18.940000000000012"/>
    <n v="14"/>
    <n v="2017"/>
    <s v="Tue"/>
  </r>
  <r>
    <s v="23d00a56e9a6088d2263041613defe1a"/>
    <s v="d0f4990e0c61ef713a886046f56ff6f8"/>
    <s v="delivered"/>
    <x v="411"/>
    <x v="85"/>
    <s v="272ae7c68e598bbcf51adb585c1d01d6"/>
    <n v="26020"/>
    <x v="137"/>
    <s v="RJ"/>
    <x v="0"/>
    <n v="116.94"/>
    <x v="2"/>
    <s v="29427de7f8a9ee983d9dbc51cec569b4"/>
    <s v="7a67c85e85bb2ce8582c35f2203ad736"/>
    <n v="99.99"/>
    <n v="16.95"/>
    <x v="1"/>
    <n v="3426"/>
    <s v="sao paulo"/>
    <s v="SP"/>
    <x v="0"/>
    <n v="16.950000000000003"/>
    <n v="28"/>
    <n v="2017"/>
    <s v="Fri"/>
  </r>
  <r>
    <s v="014405982914c2cde2796ddcf0b8703d"/>
    <s v="2de342d6e5905a5a8bb3a991c855f3e2"/>
    <s v="delivered"/>
    <x v="358"/>
    <x v="4"/>
    <s v="e8d87ee946600f7753579a074fbd2d5d"/>
    <n v="26551"/>
    <x v="320"/>
    <s v="RJ"/>
    <x v="0"/>
    <n v="78.430000000000007"/>
    <x v="1"/>
    <s v="6782d593f63105318f46bbf7633279bf"/>
    <s v="325f3178fb58e2a9778334621eecdbf9"/>
    <n v="27.9"/>
    <n v="3.81"/>
    <x v="8"/>
    <n v="6790"/>
    <s v="taboao da serra"/>
    <s v="SP"/>
    <x v="0"/>
    <n v="50.530000000000008"/>
    <n v="5"/>
    <n v="2017"/>
    <s v="Thu"/>
  </r>
  <r>
    <s v="2490addf3d8f672cae84b56309e075ce"/>
    <s v="56a5751936680b08ec0da792f12193c0"/>
    <s v="delivered"/>
    <x v="115"/>
    <x v="161"/>
    <s v="a1b87577de4401c14e2fc4a3f8e2444e"/>
    <n v="4464"/>
    <x v="0"/>
    <s v="SP"/>
    <x v="0"/>
    <n v="62.86"/>
    <x v="4"/>
    <s v="6ef76b1a0c15eb96ed49c78d38f37b68"/>
    <s v="4a3ca9315b744ce9f8e9374361493884"/>
    <n v="51"/>
    <n v="11.86"/>
    <x v="10"/>
    <n v="14940"/>
    <s v="ibitinga"/>
    <s v="SP"/>
    <x v="0"/>
    <n v="11.86"/>
    <n v="17"/>
    <n v="2017"/>
    <s v="Sat"/>
  </r>
  <r>
    <s v="796b04ac2c7b508683f6010238b991f1"/>
    <s v="b67cda5c14480b9958d2f1465fb3608c"/>
    <s v="delivered"/>
    <x v="466"/>
    <x v="295"/>
    <s v="da3a1a06748f0410f4c38ca16ea06f59"/>
    <n v="69055"/>
    <x v="69"/>
    <s v="AM"/>
    <x v="0"/>
    <n v="517.20000000000005"/>
    <x v="1"/>
    <s v="3eb6b55ec8635498193d4fc3d264e6a3"/>
    <s v="8fe8786ee000001ab51d030dfd4a7bf1"/>
    <n v="439"/>
    <n v="78.2"/>
    <x v="28"/>
    <n v="88490"/>
    <s v="paulo lopes"/>
    <s v="SC"/>
    <x v="0"/>
    <n v="78.200000000000045"/>
    <n v="32"/>
    <n v="2017"/>
    <s v="Thu"/>
  </r>
  <r>
    <s v="01442602b15d4127a84ca6ac1507ee2d"/>
    <s v="5f816233eb2322dd00015934ff84693c"/>
    <s v="delivered"/>
    <x v="474"/>
    <x v="18"/>
    <s v="9f9b454e416375f3c705666a76c37114"/>
    <n v="29101"/>
    <x v="142"/>
    <s v="ES"/>
    <x v="0"/>
    <n v="523.72"/>
    <x v="0"/>
    <s v="d7cdea99e6f50310c242d02f16f1f63c"/>
    <s v="966cb4760537b1404caedd472cc610a5"/>
    <n v="504"/>
    <n v="19.72"/>
    <x v="18"/>
    <n v="9920"/>
    <s v="diadema"/>
    <s v="SP"/>
    <x v="1"/>
    <n v="19.720000000000027"/>
    <n v="8"/>
    <n v="2017"/>
    <s v="Tue"/>
  </r>
  <r>
    <s v="02521a906b13fc8ff9314bf88adc31ed"/>
    <s v="5bdb6841f00ab95bfbe2e2bb7eb66ddd"/>
    <s v="delivered"/>
    <x v="490"/>
    <x v="411"/>
    <s v="1612e8679bfb8e8b5a2f35400282af03"/>
    <n v="7120"/>
    <x v="35"/>
    <s v="SP"/>
    <x v="0"/>
    <n v="521.30999999999995"/>
    <x v="1"/>
    <s v="d7cdea99e6f50310c242d02f16f1f63c"/>
    <s v="966cb4760537b1404caedd472cc610a5"/>
    <n v="509"/>
    <n v="12.31"/>
    <x v="18"/>
    <n v="9920"/>
    <s v="diadema"/>
    <s v="SP"/>
    <x v="0"/>
    <n v="12.309999999999945"/>
    <n v="4"/>
    <n v="2017"/>
    <s v="Mon"/>
  </r>
  <r>
    <s v="882554ccc6f6b9d99fcab37ef645ed14"/>
    <s v="1b9926221e65a2fb5b82b1dc60fa866a"/>
    <s v="delivered"/>
    <x v="6"/>
    <x v="411"/>
    <s v="8209a599016f707c1cb717aca54b45f1"/>
    <n v="21230"/>
    <x v="1"/>
    <s v="RJ"/>
    <x v="0"/>
    <n v="529.76"/>
    <x v="1"/>
    <s v="d7cdea99e6f50310c242d02f16f1f63c"/>
    <s v="966cb4760537b1404caedd472cc610a5"/>
    <n v="510"/>
    <n v="19.760000000000002"/>
    <x v="18"/>
    <n v="9920"/>
    <s v="diadema"/>
    <s v="SP"/>
    <x v="0"/>
    <n v="19.759999999999991"/>
    <n v="11"/>
    <n v="2017"/>
    <s v="Sat"/>
  </r>
  <r>
    <s v="35ff30856e32d0b5a4a2abe36bc26f4e"/>
    <s v="5351615f68df64959aa713281ab51d49"/>
    <s v="delivered"/>
    <x v="17"/>
    <x v="356"/>
    <s v="3f2ce09e2715fc85c87c84f72aad5aca"/>
    <n v="20720"/>
    <x v="1"/>
    <s v="RJ"/>
    <x v="0"/>
    <n v="133.94999999999999"/>
    <x v="0"/>
    <s v="288dbc06591742c5d7fe90fbfb08943e"/>
    <s v="9add47bf45ce8e8c7db6b9cf670b1e09"/>
    <n v="109.8"/>
    <n v="24.15"/>
    <x v="7"/>
    <n v="83830"/>
    <s v="fazenda rio grande"/>
    <s v="PR"/>
    <x v="0"/>
    <n v="24.149999999999991"/>
    <n v="16"/>
    <n v="2017"/>
    <s v="Mon"/>
  </r>
  <r>
    <s v="b249bb5bc00cfbe2ce917a5a07c72b46"/>
    <s v="291112ea24a58ed3cf44e795d75249ec"/>
    <s v="delivered"/>
    <x v="423"/>
    <x v="166"/>
    <s v="d7a4e3c7f8f94921ebe0b6f850708ffe"/>
    <n v="5412"/>
    <x v="0"/>
    <s v="SP"/>
    <x v="0"/>
    <n v="151.79"/>
    <x v="0"/>
    <s v="288dbc06591742c5d7fe90fbfb08943e"/>
    <s v="9add47bf45ce8e8c7db6b9cf670b1e09"/>
    <n v="132.80000000000001"/>
    <n v="18.989999999999998"/>
    <x v="7"/>
    <n v="83830"/>
    <s v="fazenda rio grande"/>
    <s v="PR"/>
    <x v="1"/>
    <n v="18.989999999999981"/>
    <n v="5"/>
    <n v="2018"/>
    <s v="Sun"/>
  </r>
  <r>
    <s v="a082f140d70dd20b4e2d7538557b5946"/>
    <s v="5d8f7d35350a0802b7e4bea9671b132a"/>
    <s v="delivered"/>
    <x v="569"/>
    <x v="84"/>
    <s v="589ee29a3decf9bd5cd8492da02efb2e"/>
    <n v="29155"/>
    <x v="331"/>
    <s v="ES"/>
    <x v="0"/>
    <n v="127.9"/>
    <x v="0"/>
    <s v="288dbc06591742c5d7fe90fbfb08943e"/>
    <s v="9add47bf45ce8e8c7db6b9cf670b1e09"/>
    <n v="109.7"/>
    <n v="18.2"/>
    <x v="7"/>
    <n v="83830"/>
    <s v="fazenda rio grande"/>
    <s v="PR"/>
    <x v="0"/>
    <n v="18.200000000000003"/>
    <n v="20"/>
    <n v="2018"/>
    <s v="Wed"/>
  </r>
  <r>
    <s v="07ce92f08ada3b994983794188b7a902"/>
    <s v="fa89a52fa06bd618d4770a055f983b8c"/>
    <s v="delivered"/>
    <x v="128"/>
    <x v="108"/>
    <s v="39ad73330d73303bb9fc7ff14430db1c"/>
    <n v="62280"/>
    <x v="1250"/>
    <s v="CE"/>
    <x v="0"/>
    <n v="212.56"/>
    <x v="2"/>
    <s v="288dbc06591742c5d7fe90fbfb08943e"/>
    <s v="9add47bf45ce8e8c7db6b9cf670b1e09"/>
    <n v="129.80000000000001"/>
    <n v="82.76"/>
    <x v="7"/>
    <n v="83830"/>
    <s v="fazenda rio grande"/>
    <s v="PR"/>
    <x v="0"/>
    <n v="82.759999999999991"/>
    <n v="17"/>
    <n v="2017"/>
    <s v="Sat"/>
  </r>
  <r>
    <s v="aed2da811d45d0cdd0566d83a44f9724"/>
    <s v="1a3677b7315ceb6f19ea02af64389b53"/>
    <s v="delivered"/>
    <x v="387"/>
    <x v="137"/>
    <s v="a1bb7c7b76a140dfbb6de2b090bf1849"/>
    <n v="88135"/>
    <x v="358"/>
    <s v="SC"/>
    <x v="0"/>
    <n v="156.27000000000001"/>
    <x v="1"/>
    <s v="288dbc06591742c5d7fe90fbfb08943e"/>
    <s v="9add47bf45ce8e8c7db6b9cf670b1e09"/>
    <n v="132.80000000000001"/>
    <n v="23.47"/>
    <x v="7"/>
    <n v="83830"/>
    <s v="fazenda rio grande"/>
    <s v="PR"/>
    <x v="0"/>
    <n v="23.47"/>
    <n v="7"/>
    <n v="2017"/>
    <s v="Sun"/>
  </r>
  <r>
    <s v="2cd690a78448d2d942353c66dd6f6064"/>
    <s v="1cd72e410641618ea6ae6d9896fbf760"/>
    <s v="delivered"/>
    <x v="448"/>
    <x v="288"/>
    <s v="18f17efd50fd7e9595cc1a40205c937c"/>
    <n v="9615"/>
    <x v="4"/>
    <s v="SP"/>
    <x v="0"/>
    <n v="26.07"/>
    <x v="0"/>
    <s v="288dbc06591742c5d7fe90fbfb08943e"/>
    <s v="9add47bf45ce8e8c7db6b9cf670b1e09"/>
    <n v="104.5"/>
    <n v="21.57"/>
    <x v="7"/>
    <n v="83830"/>
    <s v="fazenda rio grande"/>
    <s v="PR"/>
    <x v="0"/>
    <n v="-78.430000000000007"/>
    <n v="12"/>
    <n v="2018"/>
    <s v="Tue"/>
  </r>
  <r>
    <s v="2cd690a78448d2d942353c66dd6f6064"/>
    <s v="1cd72e410641618ea6ae6d9896fbf760"/>
    <s v="delivered"/>
    <x v="448"/>
    <x v="288"/>
    <s v="18f17efd50fd7e9595cc1a40205c937c"/>
    <n v="9615"/>
    <x v="4"/>
    <s v="SP"/>
    <x v="1"/>
    <n v="100"/>
    <x v="0"/>
    <s v="288dbc06591742c5d7fe90fbfb08943e"/>
    <s v="9add47bf45ce8e8c7db6b9cf670b1e09"/>
    <n v="104.5"/>
    <n v="21.57"/>
    <x v="7"/>
    <n v="83830"/>
    <s v="fazenda rio grande"/>
    <s v="PR"/>
    <x v="0"/>
    <n v="-4.5"/>
    <n v="12"/>
    <n v="2018"/>
    <s v="Fri"/>
  </r>
  <r>
    <s v="1a014516e31169d67ede0e351097a9d8"/>
    <s v="5e55f40ef1f4121bfd3f82403c8d5090"/>
    <s v="delivered"/>
    <x v="12"/>
    <x v="326"/>
    <s v="896dcfd0ea1b14793b85d956423b2680"/>
    <n v="24456"/>
    <x v="253"/>
    <s v="RJ"/>
    <x v="0"/>
    <n v="159.02000000000001"/>
    <x v="3"/>
    <s v="288dbc06591742c5d7fe90fbfb08943e"/>
    <s v="9add47bf45ce8e8c7db6b9cf670b1e09"/>
    <n v="132.80000000000001"/>
    <n v="26.22"/>
    <x v="7"/>
    <n v="83830"/>
    <s v="fazenda rio grande"/>
    <s v="PR"/>
    <x v="0"/>
    <n v="26.22"/>
    <n v="18"/>
    <n v="2018"/>
    <s v="Wed"/>
  </r>
  <r>
    <s v="5eb14fb4efa7c2bdb08331b6809a350d"/>
    <s v="f41a07db49b6d37e48345fbfdc3e8d7f"/>
    <s v="delivered"/>
    <x v="351"/>
    <x v="290"/>
    <s v="ddc1ef8777e10b4b773e4e58c04c9c25"/>
    <n v="1526"/>
    <x v="0"/>
    <s v="SP"/>
    <x v="0"/>
    <n v="153.25"/>
    <x v="1"/>
    <s v="288dbc06591742c5d7fe90fbfb08943e"/>
    <s v="9add47bf45ce8e8c7db6b9cf670b1e09"/>
    <n v="129.80000000000001"/>
    <n v="23.45"/>
    <x v="7"/>
    <n v="83830"/>
    <s v="fazenda rio grande"/>
    <s v="PR"/>
    <x v="0"/>
    <n v="23.449999999999989"/>
    <n v="11"/>
    <n v="2017"/>
    <s v="Tue"/>
  </r>
  <r>
    <s v="18d86dc05e56e4fe15bf2d5570ba8c4c"/>
    <s v="987ae02fb6af61ae5e84aea507c03933"/>
    <s v="delivered"/>
    <x v="88"/>
    <x v="193"/>
    <s v="1717cd357c7bbb3158e701005cf8e50b"/>
    <n v="7858"/>
    <x v="422"/>
    <s v="SP"/>
    <x v="0"/>
    <n v="137.44999999999999"/>
    <x v="1"/>
    <s v="dbbd95b8c1dfccf8bd20dff9b52688a9"/>
    <s v="23d7c96d4a1160db1c726b248601b25a"/>
    <n v="119.9"/>
    <n v="17.55"/>
    <x v="35"/>
    <n v="13360"/>
    <s v="capivari"/>
    <s v="SP"/>
    <x v="0"/>
    <n v="17.549999999999983"/>
    <n v="2"/>
    <n v="2017"/>
    <s v="Sat"/>
  </r>
  <r>
    <s v="9cb8098ab14d7f21e32786b85f62f5e2"/>
    <s v="b8ab289333434ebd7a41ecbf7bde77a8"/>
    <s v="delivered"/>
    <x v="60"/>
    <x v="354"/>
    <s v="e8f730c94f50e6b91bb5c5b2f923ea3e"/>
    <n v="45140"/>
    <x v="1251"/>
    <s v="BA"/>
    <x v="0"/>
    <n v="192.61"/>
    <x v="0"/>
    <s v="8d578db76b524efa43a961df4ac2d7d9"/>
    <s v="9c068d10aca38e85c50202e17b4a7e88"/>
    <n v="129.9"/>
    <n v="62.71"/>
    <x v="21"/>
    <n v="79400"/>
    <s v="coxim"/>
    <s v="MS"/>
    <x v="0"/>
    <n v="62.710000000000008"/>
    <n v="35"/>
    <n v="2017"/>
    <s v="Thu"/>
  </r>
  <r>
    <s v="2355668b3f4f5c92b35d3aea796b9ba1"/>
    <s v="9484e4e49e1711abe997984a89cb4f1e"/>
    <s v="delivered"/>
    <x v="56"/>
    <x v="179"/>
    <s v="91072c5d9631aab2b794c98dd68d2c9c"/>
    <n v="1031"/>
    <x v="0"/>
    <s v="SP"/>
    <x v="0"/>
    <n v="129.47"/>
    <x v="1"/>
    <s v="a906f3b15e6e6333b408e9f8c34a6588"/>
    <s v="4d6d651bd7684af3fffabd5f08d12e5a"/>
    <n v="116"/>
    <n v="13.47"/>
    <x v="2"/>
    <n v="17209"/>
    <s v="jau"/>
    <s v="SP"/>
    <x v="0"/>
    <n v="13.469999999999999"/>
    <n v="12"/>
    <n v="2018"/>
    <s v="Tue"/>
  </r>
  <r>
    <s v="02ce7f70a5c7a6b04c29a98b061d68b7"/>
    <s v="c1aee4ecf1d8ededf571249287d56854"/>
    <s v="delivered"/>
    <x v="209"/>
    <x v="231"/>
    <s v="1eec8e1bdba268aa58a4da8d95d94739"/>
    <n v="13212"/>
    <x v="158"/>
    <s v="SP"/>
    <x v="0"/>
    <n v="387.49"/>
    <x v="1"/>
    <s v="2bb3e85f2a403543fdb64e266e70c792"/>
    <s v="76d64c4aca3a7baf218bf93ef7fa768d"/>
    <n v="329.9"/>
    <n v="57.59"/>
    <x v="3"/>
    <n v="80215"/>
    <s v="curitiba"/>
    <s v="PR"/>
    <x v="0"/>
    <n v="57.590000000000032"/>
    <n v="11"/>
    <n v="2017"/>
    <s v="Thu"/>
  </r>
  <r>
    <s v="0b98d69e5b550f6727dc0beb88d1694b"/>
    <s v="0c5609d2ffeb93f99526462c979f5310"/>
    <s v="delivered"/>
    <x v="442"/>
    <x v="128"/>
    <s v="9b275afa65b2ddf85f643914901714e9"/>
    <n v="13065"/>
    <x v="53"/>
    <s v="SP"/>
    <x v="0"/>
    <n v="397.3"/>
    <x v="1"/>
    <s v="2bb3e85f2a403543fdb64e266e70c792"/>
    <s v="76d64c4aca3a7baf218bf93ef7fa768d"/>
    <n v="329.9"/>
    <n v="67.400000000000006"/>
    <x v="3"/>
    <n v="80215"/>
    <s v="curitiba"/>
    <s v="PR"/>
    <x v="0"/>
    <n v="67.400000000000034"/>
    <n v="13"/>
    <n v="2018"/>
    <s v="Mon"/>
  </r>
  <r>
    <s v="1094dc9e3237f4deff27a2bab683a300"/>
    <s v="bb06fef1b4fca6bcc757a3db68a9daf1"/>
    <s v="delivered"/>
    <x v="53"/>
    <x v="190"/>
    <s v="fcaa775c42645bfcb8fe49eead75131c"/>
    <n v="71725"/>
    <x v="22"/>
    <s v="DF"/>
    <x v="0"/>
    <n v="251.9"/>
    <x v="4"/>
    <s v="2bb3e85f2a403543fdb64e266e70c792"/>
    <s v="76d64c4aca3a7baf218bf93ef7fa768d"/>
    <n v="329.9"/>
    <n v="87.93"/>
    <x v="3"/>
    <n v="80215"/>
    <s v="curitiba"/>
    <s v="PR"/>
    <x v="0"/>
    <n v="-77.999999999999972"/>
    <n v="8"/>
    <n v="2018"/>
    <s v="Wed"/>
  </r>
  <r>
    <s v="1094dc9e3237f4deff27a2bab683a300"/>
    <s v="bb06fef1b4fca6bcc757a3db68a9daf1"/>
    <s v="delivered"/>
    <x v="53"/>
    <x v="190"/>
    <s v="fcaa775c42645bfcb8fe49eead75131c"/>
    <n v="71725"/>
    <x v="22"/>
    <s v="DF"/>
    <x v="0"/>
    <n v="165.93"/>
    <x v="4"/>
    <s v="2bb3e85f2a403543fdb64e266e70c792"/>
    <s v="76d64c4aca3a7baf218bf93ef7fa768d"/>
    <n v="329.9"/>
    <n v="87.93"/>
    <x v="3"/>
    <n v="80215"/>
    <s v="curitiba"/>
    <s v="PR"/>
    <x v="0"/>
    <n v="-163.96999999999997"/>
    <n v="8"/>
    <n v="2017"/>
    <s v="Wed"/>
  </r>
  <r>
    <s v="1fcc4cb09eb52ab834d7e766bcb6f91f"/>
    <s v="4a17798a547f3b8f2083ccbf758fb53d"/>
    <s v="delivered"/>
    <x v="193"/>
    <x v="106"/>
    <s v="7ddd49bf05675ee64bbffe2b9fecb402"/>
    <n v="5652"/>
    <x v="0"/>
    <s v="SP"/>
    <x v="0"/>
    <n v="415.43"/>
    <x v="1"/>
    <s v="2bb3e85f2a403543fdb64e266e70c792"/>
    <s v="76d64c4aca3a7baf218bf93ef7fa768d"/>
    <n v="347.9"/>
    <n v="67.53"/>
    <x v="3"/>
    <n v="80215"/>
    <s v="curitiba"/>
    <s v="PR"/>
    <x v="0"/>
    <n v="67.53000000000003"/>
    <n v="11"/>
    <n v="2017"/>
    <s v="Sun"/>
  </r>
  <r>
    <s v="4c6151d7e5a304ab49f1ef2d76d8a30f"/>
    <s v="5518e8c318dc100b490ab78cfd249c71"/>
    <s v="delivered"/>
    <x v="195"/>
    <x v="39"/>
    <s v="912f312f5067be7ba38d1d512483fec6"/>
    <n v="12240"/>
    <x v="134"/>
    <s v="SP"/>
    <x v="2"/>
    <n v="431.43"/>
    <x v="1"/>
    <s v="2bb3e85f2a403543fdb64e266e70c792"/>
    <s v="76d64c4aca3a7baf218bf93ef7fa768d"/>
    <n v="347.9"/>
    <n v="83.53"/>
    <x v="3"/>
    <n v="80215"/>
    <s v="curitiba"/>
    <s v="PR"/>
    <x v="0"/>
    <n v="83.53000000000003"/>
    <n v="11"/>
    <n v="2017"/>
    <s v="Fri"/>
  </r>
  <r>
    <s v="da56c7c0b595c544c33fa7d3ea80de80"/>
    <s v="55c7a8330e2177f5de6edc17b623732f"/>
    <s v="delivered"/>
    <x v="449"/>
    <x v="58"/>
    <s v="d9cee103d6fe822cc463f513fc32a521"/>
    <n v="3938"/>
    <x v="0"/>
    <s v="SP"/>
    <x v="2"/>
    <n v="35.869999999999997"/>
    <x v="1"/>
    <s v="f67ad6b3366ae186b8d29087e6d5ebd0"/>
    <s v="16090f2ca825584b5a147ab24aa30c86"/>
    <n v="28"/>
    <n v="7.87"/>
    <x v="21"/>
    <n v="12940"/>
    <s v="atibaia"/>
    <s v="SP"/>
    <x v="1"/>
    <n v="7.8699999999999974"/>
    <n v="6"/>
    <n v="2017"/>
    <s v="Sat"/>
  </r>
  <r>
    <s v="0487e06921e4ff31dd6c111294e130fa"/>
    <s v="b6973e4b6d029ac162e8f7090937eeee"/>
    <s v="delivered"/>
    <x v="62"/>
    <x v="151"/>
    <s v="5b069d17022399d8ce8a0eb96d7abbd5"/>
    <n v="5164"/>
    <x v="0"/>
    <s v="SP"/>
    <x v="2"/>
    <n v="35.869999999999997"/>
    <x v="0"/>
    <s v="f67ad6b3366ae186b8d29087e6d5ebd0"/>
    <s v="16090f2ca825584b5a147ab24aa30c86"/>
    <n v="28"/>
    <n v="7.87"/>
    <x v="21"/>
    <n v="12940"/>
    <s v="atibaia"/>
    <s v="SP"/>
    <x v="0"/>
    <n v="7.8699999999999974"/>
    <n v="7"/>
    <n v="2017"/>
    <s v="Wed"/>
  </r>
  <r>
    <s v="5713bef560364e39ec1630ff62449492"/>
    <s v="793864114259d54262b38703f165acd2"/>
    <s v="delivered"/>
    <x v="295"/>
    <x v="119"/>
    <s v="2fca924c90ac599f416173f496dbdfa6"/>
    <n v="37704"/>
    <x v="31"/>
    <s v="MG"/>
    <x v="2"/>
    <n v="39.85"/>
    <x v="1"/>
    <s v="f67ad6b3366ae186b8d29087e6d5ebd0"/>
    <s v="16090f2ca825584b5a147ab24aa30c86"/>
    <n v="28"/>
    <n v="11.85"/>
    <x v="21"/>
    <n v="12940"/>
    <s v="atibaia"/>
    <s v="SP"/>
    <x v="0"/>
    <n v="11.850000000000001"/>
    <n v="24"/>
    <n v="2017"/>
    <s v="Thu"/>
  </r>
  <r>
    <s v="256439883edd623b95487713a1a0447f"/>
    <s v="a4541646c20781dcb25b834a5810eb66"/>
    <s v="delivered"/>
    <x v="101"/>
    <x v="43"/>
    <s v="626802ad04f9db2ff5d053de21a1ef67"/>
    <n v="36404"/>
    <x v="595"/>
    <s v="MG"/>
    <x v="0"/>
    <n v="47.61"/>
    <x v="1"/>
    <s v="f67ad6b3366ae186b8d29087e6d5ebd0"/>
    <s v="16090f2ca825584b5a147ab24aa30c86"/>
    <n v="29.3"/>
    <n v="18.309999999999999"/>
    <x v="21"/>
    <n v="12940"/>
    <s v="atibaia"/>
    <s v="SP"/>
    <x v="1"/>
    <n v="18.309999999999999"/>
    <n v="5"/>
    <n v="2017"/>
    <s v="Sun"/>
  </r>
  <r>
    <s v="a910f58086d58b3ae6f37aa712d377b9"/>
    <s v="afb19a4b667cb708caab312757ec3d3f"/>
    <s v="delivered"/>
    <x v="142"/>
    <x v="126"/>
    <s v="a7e7b19ff34ab885f7b7331de2417cf3"/>
    <n v="78043"/>
    <x v="132"/>
    <s v="MT"/>
    <x v="0"/>
    <n v="145.66"/>
    <x v="1"/>
    <s v="75d6b6963340c6063f7f4cfcccfe6a30"/>
    <s v="cc419e0650a3c5ba77189a1882b7556a"/>
    <n v="56.99"/>
    <n v="15.84"/>
    <x v="8"/>
    <n v="9015"/>
    <s v="santo andre"/>
    <s v="SP"/>
    <x v="0"/>
    <n v="88.669999999999987"/>
    <n v="10"/>
    <n v="2017"/>
    <s v="Wed"/>
  </r>
  <r>
    <s v="08448f27d81d804598569621e1fb1d8e"/>
    <s v="becb241e293e90d1a6c5906ac30ca79f"/>
    <s v="delivered"/>
    <x v="204"/>
    <x v="294"/>
    <s v="d46c90e3abc3f45f678af0b8bc0d75c3"/>
    <n v="1135"/>
    <x v="0"/>
    <s v="SP"/>
    <x v="2"/>
    <n v="65.709999999999994"/>
    <x v="0"/>
    <s v="75d6b6963340c6063f7f4cfcccfe6a30"/>
    <s v="cc419e0650a3c5ba77189a1882b7556a"/>
    <n v="56.99"/>
    <n v="8.7200000000000006"/>
    <x v="8"/>
    <n v="9015"/>
    <s v="santo andre"/>
    <s v="SP"/>
    <x v="0"/>
    <n v="8.7199999999999918"/>
    <n v="6"/>
    <n v="2017"/>
    <s v="Wed"/>
  </r>
  <r>
    <s v="17fcc69aad66a8975f5e3e7c4e5928ec"/>
    <s v="21487d24e265cdb51994d8879484f7d6"/>
    <s v="delivered"/>
    <x v="241"/>
    <x v="439"/>
    <s v="c4b92fa23f5aeca36f95b092973eb355"/>
    <n v="37450"/>
    <x v="1252"/>
    <s v="MG"/>
    <x v="0"/>
    <n v="72.14"/>
    <x v="1"/>
    <s v="75d6b6963340c6063f7f4cfcccfe6a30"/>
    <s v="cc419e0650a3c5ba77189a1882b7556a"/>
    <n v="56.99"/>
    <n v="15.15"/>
    <x v="8"/>
    <n v="9015"/>
    <s v="santo andre"/>
    <s v="SP"/>
    <x v="1"/>
    <n v="15.149999999999999"/>
    <n v="5"/>
    <n v="2017"/>
    <s v="Mon"/>
  </r>
  <r>
    <s v="06db57a9e774a7fbdb7c8ee188baef65"/>
    <s v="54ba530ce202f1554612132ba1d8b42a"/>
    <s v="delivered"/>
    <x v="511"/>
    <x v="128"/>
    <s v="c28da029cfcc1117ea1deacd89eb66cb"/>
    <n v="89251"/>
    <x v="370"/>
    <s v="SC"/>
    <x v="0"/>
    <n v="72.14"/>
    <x v="1"/>
    <s v="75d6b6963340c6063f7f4cfcccfe6a30"/>
    <s v="cc419e0650a3c5ba77189a1882b7556a"/>
    <n v="56.99"/>
    <n v="15.15"/>
    <x v="8"/>
    <n v="9015"/>
    <s v="santo andre"/>
    <s v="SP"/>
    <x v="0"/>
    <n v="15.149999999999999"/>
    <n v="7"/>
    <n v="2017"/>
    <s v="Fri"/>
  </r>
  <r>
    <s v="45ed6e85398a87c253db47c2d9f48216"/>
    <s v="8eab8f9b3c744b76b65f7a2c0c8f2d6c"/>
    <s v="delivered"/>
    <x v="69"/>
    <x v="7"/>
    <s v="e4000306cf2f63714e6bb70dd20a6592"/>
    <n v="74595"/>
    <x v="78"/>
    <s v="GO"/>
    <x v="1"/>
    <n v="50.01"/>
    <x v="2"/>
    <s v="75d6b6963340c6063f7f4cfcccfe6a30"/>
    <s v="cc419e0650a3c5ba77189a1882b7556a"/>
    <n v="56.99"/>
    <n v="14.15"/>
    <x v="8"/>
    <n v="9015"/>
    <s v="santo andre"/>
    <s v="SP"/>
    <x v="0"/>
    <n v="-6.980000000000004"/>
    <n v="14"/>
    <n v="2018"/>
    <s v="Fri"/>
  </r>
  <r>
    <s v="45ed6e85398a87c253db47c2d9f48216"/>
    <s v="8eab8f9b3c744b76b65f7a2c0c8f2d6c"/>
    <s v="delivered"/>
    <x v="69"/>
    <x v="7"/>
    <s v="e4000306cf2f63714e6bb70dd20a6592"/>
    <n v="74595"/>
    <x v="78"/>
    <s v="GO"/>
    <x v="1"/>
    <n v="21.13"/>
    <x v="2"/>
    <s v="75d6b6963340c6063f7f4cfcccfe6a30"/>
    <s v="cc419e0650a3c5ba77189a1882b7556a"/>
    <n v="56.99"/>
    <n v="14.15"/>
    <x v="8"/>
    <n v="9015"/>
    <s v="santo andre"/>
    <s v="SP"/>
    <x v="0"/>
    <n v="-35.86"/>
    <n v="14"/>
    <n v="2017"/>
    <s v="Wed"/>
  </r>
  <r>
    <s v="45ed6e85398a87c253db47c2d9f48216"/>
    <s v="8eab8f9b3c744b76b65f7a2c0c8f2d6c"/>
    <s v="delivered"/>
    <x v="69"/>
    <x v="7"/>
    <s v="e4000306cf2f63714e6bb70dd20a6592"/>
    <n v="74595"/>
    <x v="78"/>
    <s v="GO"/>
    <x v="1"/>
    <n v="0"/>
    <x v="2"/>
    <s v="75d6b6963340c6063f7f4cfcccfe6a30"/>
    <s v="cc419e0650a3c5ba77189a1882b7556a"/>
    <n v="56.99"/>
    <n v="14.15"/>
    <x v="8"/>
    <n v="9015"/>
    <s v="santo andre"/>
    <s v="SP"/>
    <x v="0"/>
    <n v="-56.99"/>
    <n v="14"/>
    <n v="2018"/>
    <s v="Tue"/>
  </r>
  <r>
    <s v="690199d6a2c51ff57c6b392d7680cbfd"/>
    <s v="19bacb562bd43bd4eaf05b6c0a59dad0"/>
    <s v="delivered"/>
    <x v="140"/>
    <x v="69"/>
    <s v="c5f01991eadc43c924dfd891e9026217"/>
    <n v="87323"/>
    <x v="1253"/>
    <s v="PR"/>
    <x v="0"/>
    <n v="73.25"/>
    <x v="1"/>
    <s v="75d6b6963340c6063f7f4cfcccfe6a30"/>
    <s v="cc419e0650a3c5ba77189a1882b7556a"/>
    <n v="54.99"/>
    <n v="18.260000000000002"/>
    <x v="8"/>
    <n v="9015"/>
    <s v="santo andre"/>
    <s v="SP"/>
    <x v="0"/>
    <n v="18.259999999999998"/>
    <n v="59"/>
    <n v="2017"/>
    <s v="Fri"/>
  </r>
  <r>
    <s v="dc282855b102a2d5cffe41332d73c196"/>
    <s v="b03e5dbf77ad3ea29b898e6b6a36d047"/>
    <s v="delivered"/>
    <x v="457"/>
    <x v="76"/>
    <s v="9f10ed5e6157a32cce16e0b22013096b"/>
    <n v="32425"/>
    <x v="975"/>
    <s v="MG"/>
    <x v="0"/>
    <n v="71.14"/>
    <x v="1"/>
    <s v="75d6b6963340c6063f7f4cfcccfe6a30"/>
    <s v="cc419e0650a3c5ba77189a1882b7556a"/>
    <n v="56.99"/>
    <n v="14.15"/>
    <x v="8"/>
    <n v="9015"/>
    <s v="santo andre"/>
    <s v="SP"/>
    <x v="0"/>
    <n v="14.149999999999999"/>
    <n v="6"/>
    <n v="2018"/>
    <s v="Tue"/>
  </r>
  <r>
    <s v="ceddfb05b9a267360bf733384df51e34"/>
    <s v="fa6a87087c40bec8f32e65765ebdd36f"/>
    <s v="delivered"/>
    <x v="404"/>
    <x v="289"/>
    <s v="4cb1a7c4f37df3c9c0263aea948c581c"/>
    <n v="99435"/>
    <x v="1254"/>
    <s v="RS"/>
    <x v="2"/>
    <n v="72.14"/>
    <x v="0"/>
    <s v="75d6b6963340c6063f7f4cfcccfe6a30"/>
    <s v="cc419e0650a3c5ba77189a1882b7556a"/>
    <n v="56.99"/>
    <n v="15.15"/>
    <x v="8"/>
    <n v="9015"/>
    <s v="santo andre"/>
    <s v="SP"/>
    <x v="0"/>
    <n v="15.149999999999999"/>
    <n v="10"/>
    <n v="2018"/>
    <s v="Tue"/>
  </r>
  <r>
    <s v="c4338fc6904fe8ebef8e0e42ead3c0e0"/>
    <s v="7225f2492ed367f203858f47023b7172"/>
    <s v="delivered"/>
    <x v="471"/>
    <x v="295"/>
    <s v="f91aa7e2a0404e931a19f0cb1ecf9426"/>
    <n v="98200"/>
    <x v="586"/>
    <s v="RS"/>
    <x v="0"/>
    <n v="72.14"/>
    <x v="0"/>
    <s v="75d6b6963340c6063f7f4cfcccfe6a30"/>
    <s v="cc419e0650a3c5ba77189a1882b7556a"/>
    <n v="56.99"/>
    <n v="15.15"/>
    <x v="8"/>
    <n v="9015"/>
    <s v="santo andre"/>
    <s v="SP"/>
    <x v="1"/>
    <n v="15.149999999999999"/>
    <n v="5"/>
    <n v="2017"/>
    <s v="Thu"/>
  </r>
  <r>
    <s v="13ff6c4c055b81a28af3b21f157f4255"/>
    <s v="452bba6986ea29efd283237ca1ba0725"/>
    <s v="delivered"/>
    <x v="138"/>
    <x v="189"/>
    <s v="b3c9445cc66162bfdcc1722a36133322"/>
    <n v="7097"/>
    <x v="35"/>
    <s v="SP"/>
    <x v="0"/>
    <n v="65.709999999999994"/>
    <x v="1"/>
    <s v="75d6b6963340c6063f7f4cfcccfe6a30"/>
    <s v="cc419e0650a3c5ba77189a1882b7556a"/>
    <n v="56.99"/>
    <n v="8.7200000000000006"/>
    <x v="8"/>
    <n v="9015"/>
    <s v="santo andre"/>
    <s v="SP"/>
    <x v="0"/>
    <n v="8.7199999999999918"/>
    <n v="10"/>
    <n v="2017"/>
    <s v="Fri"/>
  </r>
  <r>
    <s v="1eddc90435daee35f9fc046b33b5c8b8"/>
    <s v="e28c952b06b7864dec144ee81e022296"/>
    <s v="delivered"/>
    <x v="88"/>
    <x v="227"/>
    <s v="e029dff65c92ca9e94d218ad357a4a58"/>
    <n v="24457"/>
    <x v="253"/>
    <s v="RJ"/>
    <x v="0"/>
    <n v="71.14"/>
    <x v="3"/>
    <s v="75d6b6963340c6063f7f4cfcccfe6a30"/>
    <s v="cc419e0650a3c5ba77189a1882b7556a"/>
    <n v="56.99"/>
    <n v="14.15"/>
    <x v="8"/>
    <n v="9015"/>
    <s v="santo andre"/>
    <s v="SP"/>
    <x v="0"/>
    <n v="14.149999999999999"/>
    <n v="20"/>
    <n v="2018"/>
    <s v="Thu"/>
  </r>
  <r>
    <s v="15b47aae9b2b85e58cef96eeb609c1de"/>
    <s v="d45d4419f38d21a9248af9ac01791269"/>
    <s v="delivered"/>
    <x v="165"/>
    <x v="199"/>
    <s v="1057d4001c0de06ea742f7f99aab6677"/>
    <n v="37660"/>
    <x v="741"/>
    <s v="MG"/>
    <x v="0"/>
    <n v="72.14"/>
    <x v="3"/>
    <s v="75d6b6963340c6063f7f4cfcccfe6a30"/>
    <s v="cc419e0650a3c5ba77189a1882b7556a"/>
    <n v="56.99"/>
    <n v="15.15"/>
    <x v="8"/>
    <n v="9015"/>
    <s v="santo andre"/>
    <s v="SP"/>
    <x v="0"/>
    <n v="15.149999999999999"/>
    <n v="18"/>
    <n v="2017"/>
    <s v="Sun"/>
  </r>
  <r>
    <s v="16ef87ed2e298fd5de508be5d5d29833"/>
    <s v="aaf8e88f992dccd91774ed10859098f4"/>
    <s v="delivered"/>
    <x v="225"/>
    <x v="113"/>
    <s v="5dc59a1629b58908328cba2818f828f5"/>
    <n v="37200"/>
    <x v="214"/>
    <s v="MG"/>
    <x v="0"/>
    <n v="72.14"/>
    <x v="1"/>
    <s v="75d6b6963340c6063f7f4cfcccfe6a30"/>
    <s v="cc419e0650a3c5ba77189a1882b7556a"/>
    <n v="56.99"/>
    <n v="15.15"/>
    <x v="8"/>
    <n v="9015"/>
    <s v="santo andre"/>
    <s v="SP"/>
    <x v="1"/>
    <n v="15.149999999999999"/>
    <n v="23"/>
    <n v="2018"/>
    <s v="Sun"/>
  </r>
  <r>
    <s v="247d5afd3ec08a69d7ae743a6fcae022"/>
    <s v="f2ef4ea65c9d748b559c450074db04d4"/>
    <s v="delivered"/>
    <x v="242"/>
    <x v="155"/>
    <s v="c660e7ba7fd1e40024cdaa211a4ecbb1"/>
    <n v="3953"/>
    <x v="0"/>
    <s v="SP"/>
    <x v="0"/>
    <n v="63.28"/>
    <x v="1"/>
    <s v="75d6b6963340c6063f7f4cfcccfe6a30"/>
    <s v="cc419e0650a3c5ba77189a1882b7556a"/>
    <n v="54.99"/>
    <n v="8.2899999999999991"/>
    <x v="8"/>
    <n v="9015"/>
    <s v="santo andre"/>
    <s v="SP"/>
    <x v="0"/>
    <n v="8.2899999999999991"/>
    <n v="5"/>
    <n v="2017"/>
    <s v="Sat"/>
  </r>
  <r>
    <s v="a7ed24c6e9dd5c83996984932b57c9dc"/>
    <s v="29397baa14b34d03bb0491d3a99564ca"/>
    <s v="delivered"/>
    <x v="224"/>
    <x v="513"/>
    <s v="46ab1191da6a216e86ad5a3c0a5d770e"/>
    <n v="29290"/>
    <x v="1255"/>
    <s v="ES"/>
    <x v="0"/>
    <n v="72.14"/>
    <x v="0"/>
    <s v="75d6b6963340c6063f7f4cfcccfe6a30"/>
    <s v="cc419e0650a3c5ba77189a1882b7556a"/>
    <n v="56.99"/>
    <n v="15.15"/>
    <x v="8"/>
    <n v="9015"/>
    <s v="santo andre"/>
    <s v="SP"/>
    <x v="0"/>
    <n v="15.149999999999999"/>
    <n v="27"/>
    <n v="2017"/>
    <s v="Thu"/>
  </r>
  <r>
    <s v="adb868b8d7d0bd7fa24ed186543075ca"/>
    <s v="a7887745b4931b400d449100859f0f7f"/>
    <s v="delivered"/>
    <x v="307"/>
    <x v="26"/>
    <s v="440f0cf18bfc09d6c7d14efa81625f38"/>
    <n v="94455"/>
    <x v="226"/>
    <s v="RS"/>
    <x v="2"/>
    <n v="71.14"/>
    <x v="0"/>
    <s v="75d6b6963340c6063f7f4cfcccfe6a30"/>
    <s v="cc419e0650a3c5ba77189a1882b7556a"/>
    <n v="56.99"/>
    <n v="14.15"/>
    <x v="8"/>
    <n v="9015"/>
    <s v="santo andre"/>
    <s v="SP"/>
    <x v="0"/>
    <n v="14.149999999999999"/>
    <n v="19"/>
    <n v="2017"/>
    <s v="Thu"/>
  </r>
  <r>
    <s v="a05955b3170a4c7a3e758f164a61376d"/>
    <s v="44b63b4dcaf4535c4f5f2fab7262fcc7"/>
    <s v="delivered"/>
    <x v="83"/>
    <x v="141"/>
    <s v="00c916ff33b521444787ac76ac6b029d"/>
    <n v="23036"/>
    <x v="1"/>
    <s v="RJ"/>
    <x v="0"/>
    <n v="85.14"/>
    <x v="2"/>
    <s v="ec22e13f6e6798a040b5e4db9d434e59"/>
    <s v="4a3ca9315b744ce9f8e9374361493884"/>
    <n v="69.900000000000006"/>
    <n v="15.24"/>
    <x v="3"/>
    <n v="14940"/>
    <s v="ibitinga"/>
    <s v="SP"/>
    <x v="1"/>
    <n v="15.239999999999995"/>
    <n v="30"/>
    <n v="2017"/>
    <s v="Wed"/>
  </r>
  <r>
    <s v="a7798126c7238a769777af04c3d19e71"/>
    <s v="4213d56a7812724b33d83ec2c5bc169c"/>
    <s v="delivered"/>
    <x v="230"/>
    <x v="217"/>
    <s v="ab67d04f3fd32cf1cd4ee0cd809f6bb3"/>
    <n v="29153"/>
    <x v="331"/>
    <s v="ES"/>
    <x v="0"/>
    <n v="87.64"/>
    <x v="1"/>
    <s v="38991d9514cf1298f8ac1d66d8aefeba"/>
    <s v="7142540dd4c91e2237acb7e911c4eba2"/>
    <n v="69.900000000000006"/>
    <n v="17.739999999999998"/>
    <x v="21"/>
    <n v="16301"/>
    <s v="penapolis"/>
    <s v="SP"/>
    <x v="0"/>
    <n v="17.739999999999995"/>
    <n v="13"/>
    <n v="2018"/>
    <s v="Mon"/>
  </r>
  <r>
    <s v="934daa3b33591884346152a2c7f15ce5"/>
    <s v="ccc2a5577a251f98fb39d90e7fca0c78"/>
    <s v="delivered"/>
    <x v="355"/>
    <x v="324"/>
    <s v="b8624f5635e1f66fa1910d775aab0055"/>
    <n v="25954"/>
    <x v="446"/>
    <s v="RJ"/>
    <x v="0"/>
    <n v="300.22000000000003"/>
    <x v="1"/>
    <s v="a4c27cf9767fe2b589251c764b891eda"/>
    <s v="620c87c171fb2a6dd6e8bb4dec959fc6"/>
    <n v="289.89999999999998"/>
    <n v="10.32"/>
    <x v="8"/>
    <n v="25645"/>
    <s v="petropolis"/>
    <s v="RJ"/>
    <x v="0"/>
    <n v="10.32000000000005"/>
    <n v="5"/>
    <n v="2017"/>
    <s v="Fri"/>
  </r>
  <r>
    <s v="5e5d1342989d05440629e2162fa52d07"/>
    <s v="54efba24ef631ff2c2088f8320499ea5"/>
    <s v="delivered"/>
    <x v="109"/>
    <x v="20"/>
    <s v="3ad8facb6eae216562fa5b74a17a6e9e"/>
    <n v="14790"/>
    <x v="834"/>
    <s v="SP"/>
    <x v="0"/>
    <n v="48.61"/>
    <x v="0"/>
    <s v="0f789be671fe3bd93cabfbb4a710f282"/>
    <s v="259f7b5e6e482c230e5bfaa670b6bb8f"/>
    <n v="34.9"/>
    <n v="13.71"/>
    <x v="10"/>
    <n v="8550"/>
    <s v="poa"/>
    <s v="SP"/>
    <x v="0"/>
    <n v="13.71"/>
    <n v="10"/>
    <n v="2018"/>
    <s v="Tue"/>
  </r>
  <r>
    <s v="059d893dde97f787f2f608d5a5d13e0b"/>
    <s v="e813177a243614efe9ee7d4b466011c3"/>
    <s v="delivered"/>
    <x v="187"/>
    <x v="125"/>
    <s v="0d19ff85f8ca735106869df70411f011"/>
    <n v="71940"/>
    <x v="22"/>
    <s v="DF"/>
    <x v="2"/>
    <n v="61.94"/>
    <x v="1"/>
    <s v="902a8b8bb0768e8562edc2d903337812"/>
    <s v="9bade61a92bed55a25d2b67b9f4ed739"/>
    <n v="42.9"/>
    <n v="19.04"/>
    <x v="5"/>
    <n v="83005"/>
    <s v="sao jose dos pinhais"/>
    <s v="PR"/>
    <x v="0"/>
    <n v="19.04"/>
    <n v="8"/>
    <n v="2018"/>
    <s v="Wed"/>
  </r>
  <r>
    <s v="1a1ef8dc595adbce0e5d75d806d69286"/>
    <s v="6828f49c4fe2b5f50f12e6120d5ffb78"/>
    <s v="delivered"/>
    <x v="550"/>
    <x v="296"/>
    <s v="09606d95d5074098dffb7cf481ab0f2d"/>
    <n v="88047"/>
    <x v="201"/>
    <s v="SC"/>
    <x v="1"/>
    <n v="20"/>
    <x v="1"/>
    <s v="dbb0815bfd0515cd3de42dfbc33c8252"/>
    <s v="b5abf4f36adc043117b4fca82c22984c"/>
    <n v="51.9"/>
    <n v="19.05"/>
    <x v="10"/>
    <n v="72251"/>
    <s v="brasilia"/>
    <s v="DF"/>
    <x v="0"/>
    <n v="-31.9"/>
    <n v="15"/>
    <n v="2018"/>
    <s v="Thu"/>
  </r>
  <r>
    <s v="1a1ef8dc595adbce0e5d75d806d69286"/>
    <s v="6828f49c4fe2b5f50f12e6120d5ffb78"/>
    <s v="delivered"/>
    <x v="550"/>
    <x v="296"/>
    <s v="09606d95d5074098dffb7cf481ab0f2d"/>
    <n v="88047"/>
    <x v="201"/>
    <s v="SC"/>
    <x v="0"/>
    <n v="50.95"/>
    <x v="1"/>
    <s v="dbb0815bfd0515cd3de42dfbc33c8252"/>
    <s v="b5abf4f36adc043117b4fca82c22984c"/>
    <n v="51.9"/>
    <n v="19.05"/>
    <x v="10"/>
    <n v="72251"/>
    <s v="brasilia"/>
    <s v="DF"/>
    <x v="0"/>
    <n v="-0.94999999999999574"/>
    <n v="15"/>
    <n v="2017"/>
    <s v="Tue"/>
  </r>
  <r>
    <s v="0446b999e57cddf002396ed4baa07074"/>
    <s v="18391e6f0c771e4f2cc815e155e61d53"/>
    <s v="delivered"/>
    <x v="384"/>
    <x v="147"/>
    <s v="e6daf89ad5d70394292f763272af2362"/>
    <n v="1548"/>
    <x v="0"/>
    <s v="SP"/>
    <x v="0"/>
    <n v="52.5"/>
    <x v="0"/>
    <s v="7736ea239e147291f6adb766c992beb1"/>
    <s v="d2374cbcbb3ca4ab1086534108cc3ab7"/>
    <n v="15.9"/>
    <n v="11.85"/>
    <x v="10"/>
    <n v="14940"/>
    <s v="ibitinga"/>
    <s v="SP"/>
    <x v="0"/>
    <n v="36.6"/>
    <n v="7"/>
    <n v="2018"/>
    <s v="Thu"/>
  </r>
  <r>
    <s v="6289ee54f79f145b31d94596c21ff419"/>
    <s v="9a0480bdb0c0c8e63a17be53e1faf91f"/>
    <s v="delivered"/>
    <x v="485"/>
    <x v="171"/>
    <s v="bdde9ce1c27b88a7fe3ef13ad6a80b5f"/>
    <n v="2217"/>
    <x v="0"/>
    <s v="SP"/>
    <x v="0"/>
    <n v="55.5"/>
    <x v="1"/>
    <s v="7736ea239e147291f6adb766c992beb1"/>
    <s v="d2374cbcbb3ca4ab1086534108cc3ab7"/>
    <n v="15.9"/>
    <n v="11.85"/>
    <x v="10"/>
    <n v="14940"/>
    <s v="ibitinga"/>
    <s v="SP"/>
    <x v="0"/>
    <n v="39.6"/>
    <n v="11"/>
    <n v="2018"/>
    <s v="Thu"/>
  </r>
  <r>
    <s v="1eb7606f2ad568b8303fb24c8ab1e2cd"/>
    <s v="bac56672aefaf3167d4d46c1ed0fdc92"/>
    <s v="delivered"/>
    <x v="42"/>
    <x v="220"/>
    <s v="d176ac39b9805bb7fb8332a47aac0993"/>
    <n v="1031"/>
    <x v="0"/>
    <s v="SP"/>
    <x v="0"/>
    <n v="136.93"/>
    <x v="1"/>
    <s v="c6fa05b26acb1af4a61bf2830419d1fa"/>
    <s v="acce39e832338debb07b02385cde5967"/>
    <n v="119.9"/>
    <n v="17.03"/>
    <x v="13"/>
    <n v="32110"/>
    <s v="contagem"/>
    <s v="MG"/>
    <x v="0"/>
    <n v="17.03"/>
    <n v="6"/>
    <n v="2017"/>
    <s v="Thu"/>
  </r>
  <r>
    <s v="01490a4bdacbafe6de009b317a0c8bf6"/>
    <s v="f9dfd7942a2d7f1588b7638a9bdc8ff1"/>
    <s v="delivered"/>
    <x v="96"/>
    <x v="272"/>
    <s v="ebf40c0db4fe06ddd15a7a44238c986e"/>
    <n v="24240"/>
    <x v="32"/>
    <s v="RJ"/>
    <x v="0"/>
    <n v="151.13999999999999"/>
    <x v="1"/>
    <s v="e1fad996d18315862e15d09446c5c65d"/>
    <s v="ea67327e24487bdfac5fbfa37ea124df"/>
    <n v="127.45"/>
    <n v="23.69"/>
    <x v="10"/>
    <n v="14940"/>
    <s v="ibitinga"/>
    <s v="SP"/>
    <x v="0"/>
    <n v="23.689999999999984"/>
    <n v="9"/>
    <n v="2018"/>
    <s v="Thu"/>
  </r>
  <r>
    <s v="0149c597dcc0963d7315f904495b631c"/>
    <s v="a9bb000979210a35541c29601f2dc03e"/>
    <s v="delivered"/>
    <x v="57"/>
    <x v="90"/>
    <s v="fbfcbb9969287114a9a4757e78f6f807"/>
    <n v="6900"/>
    <x v="272"/>
    <s v="SP"/>
    <x v="0"/>
    <n v="37.880000000000003"/>
    <x v="0"/>
    <s v="b0ed7fe63babb3e705115f53fa74b20c"/>
    <s v="dbd66278cbfe1aa1000f90a217ca4695"/>
    <n v="29"/>
    <n v="8.8800000000000008"/>
    <x v="9"/>
    <n v="5588"/>
    <s v="sao paulo"/>
    <s v="SP"/>
    <x v="0"/>
    <n v="8.8800000000000026"/>
    <n v="4"/>
    <n v="2018"/>
    <s v="Mon"/>
  </r>
  <r>
    <s v="3d256d368580c4cc0dc2b5fc606f1e57"/>
    <s v="195d4fccba77a084a0b2ca23c49db18c"/>
    <s v="delivered"/>
    <x v="101"/>
    <x v="43"/>
    <s v="ee255ff37746ba33e1d124150cadf936"/>
    <n v="28400"/>
    <x v="86"/>
    <s v="RJ"/>
    <x v="0"/>
    <n v="74.48"/>
    <x v="1"/>
    <s v="2655d926d7d25a339682b6d8b2d53a49"/>
    <s v="845e8036c3f7bf62099352f5ed910240"/>
    <n v="59.9"/>
    <n v="14.58"/>
    <x v="10"/>
    <n v="21041"/>
    <s v="rio de janeiro"/>
    <s v="RJ"/>
    <x v="1"/>
    <n v="14.580000000000005"/>
    <n v="5"/>
    <n v="2017"/>
    <s v="Sun"/>
  </r>
  <r>
    <s v="10182342fa0f202363ba83f9a4fad999"/>
    <s v="63d366de705b6075a69be7990aab1f42"/>
    <s v="delivered"/>
    <x v="37"/>
    <x v="118"/>
    <s v="bd4921913ad497847f113328a746efcf"/>
    <n v="14840"/>
    <x v="952"/>
    <s v="SP"/>
    <x v="0"/>
    <n v="86.83"/>
    <x v="0"/>
    <s v="feddfbd2585f9007f7ed77b1d1ae8d80"/>
    <s v="b17b679f4f5ce2e03ce6968c62648246"/>
    <n v="73.97"/>
    <n v="12.86"/>
    <x v="17"/>
    <n v="14090"/>
    <s v="ribeirao preto"/>
    <s v="SP"/>
    <x v="0"/>
    <n v="12.86"/>
    <n v="9"/>
    <n v="2018"/>
    <s v="Sat"/>
  </r>
  <r>
    <s v="014ac3cfd0e55bdc2cdd12aa181b00cb"/>
    <s v="b960facb09e55b91fd14efb587eb5bb3"/>
    <s v="delivered"/>
    <x v="465"/>
    <x v="14"/>
    <s v="4a5d1c7991061fc4025e6444e0676265"/>
    <n v="1229"/>
    <x v="0"/>
    <s v="SP"/>
    <x v="0"/>
    <n v="158.75"/>
    <x v="0"/>
    <s v="8ef8561be5799da29925c5baaf083a13"/>
    <s v="559d56f3b8f0bc2e5a9a62fe2ce2a39f"/>
    <n v="135"/>
    <n v="23.75"/>
    <x v="5"/>
    <n v="89220"/>
    <s v="joinville"/>
    <s v="SC"/>
    <x v="1"/>
    <n v="23.75"/>
    <n v="8"/>
    <n v="2017"/>
    <s v="Mon"/>
  </r>
  <r>
    <s v="1c19fe562ab8176385b8e5fb6566aea2"/>
    <s v="06d99479baac3413561b21bd7ac27767"/>
    <s v="delivered"/>
    <x v="183"/>
    <x v="326"/>
    <s v="55e2a75ae371722e048b5e9ef87e83c3"/>
    <n v="4571"/>
    <x v="0"/>
    <s v="SP"/>
    <x v="0"/>
    <n v="135.66"/>
    <x v="1"/>
    <s v="2012a57204f00f8fd57f8196130bee26"/>
    <s v="8a432f4e5b471f8da497d7dc517666e2"/>
    <n v="55"/>
    <n v="12.83"/>
    <x v="10"/>
    <n v="19042"/>
    <s v="presidente prudente"/>
    <s v="SP"/>
    <x v="0"/>
    <n v="80.66"/>
    <n v="5"/>
    <n v="2018"/>
    <s v="Sat"/>
  </r>
  <r>
    <s v="bd4bd0194d6d29f83b8557d4b89b572a"/>
    <s v="636e15840ab051faa13d3f781b6e4233"/>
    <s v="delivered"/>
    <x v="423"/>
    <x v="18"/>
    <s v="65e5aaf9f721945f29cdba45c206cb83"/>
    <n v="14090"/>
    <x v="73"/>
    <s v="SP"/>
    <x v="2"/>
    <n v="37.83"/>
    <x v="1"/>
    <s v="7f457254a89d62960399e075711b3deb"/>
    <s v="ea8482cd71df3c1969d7b9473ff13abc"/>
    <n v="24.99"/>
    <n v="12.84"/>
    <x v="21"/>
    <n v="4160"/>
    <s v="sao paulo"/>
    <s v="SP"/>
    <x v="1"/>
    <n v="12.84"/>
    <n v="9"/>
    <n v="2017"/>
    <s v="Mon"/>
  </r>
  <r>
    <s v="bd7f8a8a67a2c07406735945fc28b4c7"/>
    <s v="7faf9c260f51ec1b1e441defba82da35"/>
    <s v="delivered"/>
    <x v="424"/>
    <x v="272"/>
    <s v="a817e96853351d8e7c211cd5045f41f2"/>
    <n v="9050"/>
    <x v="163"/>
    <s v="SP"/>
    <x v="0"/>
    <n v="32.43"/>
    <x v="0"/>
    <s v="7f457254a89d62960399e075711b3deb"/>
    <s v="ea8482cd71df3c1969d7b9473ff13abc"/>
    <n v="24.99"/>
    <n v="7.44"/>
    <x v="21"/>
    <n v="4160"/>
    <s v="sao paulo"/>
    <s v="SP"/>
    <x v="0"/>
    <n v="7.4400000000000013"/>
    <n v="2"/>
    <n v="2017"/>
    <s v="Fri"/>
  </r>
  <r>
    <s v="986da3ca575a68c698729794ccd67dfc"/>
    <s v="fbc396cb345064e2f0c3c9ef89a1f230"/>
    <s v="delivered"/>
    <x v="109"/>
    <x v="87"/>
    <s v="49b702edd43e581908cdd191e75c35da"/>
    <n v="7793"/>
    <x v="375"/>
    <s v="SP"/>
    <x v="0"/>
    <n v="67.760000000000005"/>
    <x v="3"/>
    <s v="7f457254a89d62960399e075711b3deb"/>
    <s v="ea8482cd71df3c1969d7b9473ff13abc"/>
    <n v="24.99"/>
    <n v="7.39"/>
    <x v="21"/>
    <n v="4160"/>
    <s v="sao paulo"/>
    <s v="SP"/>
    <x v="0"/>
    <n v="42.77000000000001"/>
    <n v="7"/>
    <n v="2017"/>
    <s v="Wed"/>
  </r>
  <r>
    <s v="014e36af18c280a94d880a16b2f00713"/>
    <s v="0523cd19f27a70bda29f2efb68a2db10"/>
    <s v="delivered"/>
    <x v="125"/>
    <x v="342"/>
    <s v="c2919fbdb45366551c1e80d5cb35cd3f"/>
    <n v="38061"/>
    <x v="63"/>
    <s v="MG"/>
    <x v="2"/>
    <n v="85.38"/>
    <x v="1"/>
    <s v="33f789f4b4fa74053af0199658b78853"/>
    <s v="897060da8b9a21f655304d50fd935913"/>
    <n v="30"/>
    <n v="12.69"/>
    <x v="11"/>
    <n v="14092"/>
    <s v="ribeirao preto"/>
    <s v="SP"/>
    <x v="0"/>
    <n v="55.379999999999995"/>
    <n v="8"/>
    <n v="2018"/>
    <s v="Tue"/>
  </r>
  <r>
    <s v="a8c012ba7d95bd2d15f666681f19c146"/>
    <s v="b55866a8482ea8bcc889756ed34cc80c"/>
    <s v="delivered"/>
    <x v="541"/>
    <x v="305"/>
    <s v="83941fec1ea0d5752f8a0bfa124a5bb0"/>
    <n v="28020"/>
    <x v="5"/>
    <s v="RJ"/>
    <x v="0"/>
    <n v="41.42"/>
    <x v="0"/>
    <s v="2635c3e7db0ac6cb3e733cac61ce0ba5"/>
    <s v="f8db351d8c4c4c22c6835c19a46f01b0"/>
    <n v="26.9"/>
    <n v="14.52"/>
    <x v="0"/>
    <n v="13324"/>
    <s v="salto"/>
    <s v="SP"/>
    <x v="0"/>
    <n v="14.520000000000003"/>
    <n v="7"/>
    <n v="2018"/>
    <s v="Mon"/>
  </r>
  <r>
    <s v="08915f902759876fcac1ccf9bbc966cf"/>
    <s v="fb83c8cb9ecf4b1cbf1c4f56795d91f2"/>
    <s v="delivered"/>
    <x v="403"/>
    <x v="236"/>
    <s v="f2fb6c287ced465e7d115bb02a0a1b27"/>
    <n v="66095"/>
    <x v="189"/>
    <s v="PA"/>
    <x v="2"/>
    <n v="53.79"/>
    <x v="0"/>
    <s v="2635c3e7db0ac6cb3e733cac61ce0ba5"/>
    <s v="f8db351d8c4c4c22c6835c19a46f01b0"/>
    <n v="26.9"/>
    <n v="26.89"/>
    <x v="0"/>
    <n v="13324"/>
    <s v="salto"/>
    <s v="SP"/>
    <x v="0"/>
    <n v="26.89"/>
    <n v="14"/>
    <n v="2018"/>
    <s v="Sat"/>
  </r>
  <r>
    <s v="7053640a1ecbbfb050910ab2ea8b2183"/>
    <s v="e9551525103a8ece4e698e666dba69c8"/>
    <s v="delivered"/>
    <x v="205"/>
    <x v="163"/>
    <s v="7db22f1b0e415ebfd32b82773121e6f8"/>
    <n v="66050"/>
    <x v="189"/>
    <s v="PA"/>
    <x v="0"/>
    <n v="53.79"/>
    <x v="1"/>
    <s v="2635c3e7db0ac6cb3e733cac61ce0ba5"/>
    <s v="f8db351d8c4c4c22c6835c19a46f01b0"/>
    <n v="26.9"/>
    <n v="26.89"/>
    <x v="0"/>
    <n v="13324"/>
    <s v="salto"/>
    <s v="SP"/>
    <x v="0"/>
    <n v="26.89"/>
    <n v="16"/>
    <n v="2018"/>
    <s v="Fri"/>
  </r>
  <r>
    <s v="0d68c551465186fc0cc6b48f617e0f3a"/>
    <s v="13a53c5effef02fd11d858e179c9075f"/>
    <s v="delivered"/>
    <x v="501"/>
    <x v="426"/>
    <s v="e89fed84ed8b2024c15f83cb33b95d39"/>
    <n v="79063"/>
    <x v="94"/>
    <s v="MS"/>
    <x v="2"/>
    <n v="42.95"/>
    <x v="0"/>
    <s v="2635c3e7db0ac6cb3e733cac61ce0ba5"/>
    <s v="f8db351d8c4c4c22c6835c19a46f01b0"/>
    <n v="26.9"/>
    <n v="16.05"/>
    <x v="0"/>
    <n v="13324"/>
    <s v="salto"/>
    <s v="SP"/>
    <x v="1"/>
    <n v="16.050000000000004"/>
    <n v="18"/>
    <n v="2017"/>
    <s v="Fri"/>
  </r>
  <r>
    <s v="107280d6c872d2faa258ccce4d2e8798"/>
    <s v="d2a29aeee0376ac64c4169f79ff15d84"/>
    <s v="delivered"/>
    <x v="417"/>
    <x v="260"/>
    <s v="e7c814132cd3a9f26e5a71a819d6b21e"/>
    <n v="15503"/>
    <x v="650"/>
    <s v="SP"/>
    <x v="0"/>
    <n v="37.86"/>
    <x v="1"/>
    <s v="2635c3e7db0ac6cb3e733cac61ce0ba5"/>
    <s v="f8db351d8c4c4c22c6835c19a46f01b0"/>
    <n v="26.9"/>
    <n v="10.96"/>
    <x v="0"/>
    <n v="13324"/>
    <s v="salto"/>
    <s v="SP"/>
    <x v="0"/>
    <n v="10.96"/>
    <n v="6"/>
    <n v="2018"/>
    <s v="Fri"/>
  </r>
  <r>
    <s v="2662cbd5b6c9e285a0babfe5ec248494"/>
    <s v="648d570db2e7973cbfc5daab14a308a9"/>
    <s v="delivered"/>
    <x v="257"/>
    <x v="458"/>
    <s v="2f57e1a28c6a89a445cefeb447c5d9e7"/>
    <n v="25900"/>
    <x v="133"/>
    <s v="RJ"/>
    <x v="0"/>
    <n v="43.01"/>
    <x v="1"/>
    <s v="2635c3e7db0ac6cb3e733cac61ce0ba5"/>
    <s v="f8db351d8c4c4c22c6835c19a46f01b0"/>
    <n v="26.9"/>
    <n v="16.11"/>
    <x v="0"/>
    <n v="13324"/>
    <s v="salto"/>
    <s v="SP"/>
    <x v="0"/>
    <n v="16.11"/>
    <n v="8"/>
    <n v="2018"/>
    <s v="Sat"/>
  </r>
  <r>
    <s v="259ec9586950682cf8417030d1b4a6ac"/>
    <s v="c6f47e3e52b6c6a876a7fc768cedf071"/>
    <s v="delivered"/>
    <x v="577"/>
    <x v="317"/>
    <s v="059e4dfa8c1b3dd4e5179e126987f1b9"/>
    <n v="30330"/>
    <x v="7"/>
    <s v="MG"/>
    <x v="0"/>
    <n v="82.84"/>
    <x v="1"/>
    <s v="2635c3e7db0ac6cb3e733cac61ce0ba5"/>
    <s v="f8db351d8c4c4c22c6835c19a46f01b0"/>
    <n v="26.9"/>
    <n v="14.52"/>
    <x v="0"/>
    <n v="13324"/>
    <s v="salto"/>
    <s v="SP"/>
    <x v="1"/>
    <n v="55.940000000000005"/>
    <n v="5"/>
    <n v="2018"/>
    <s v="Thu"/>
  </r>
  <r>
    <s v="17a1763cc4982f5c4ef732af7c6e683c"/>
    <s v="5beaf82912931889e4afdaa9ef9fb356"/>
    <s v="delivered"/>
    <x v="5"/>
    <x v="359"/>
    <s v="fc513937c2f93e7f7918bda3c5ecb6a2"/>
    <n v="88310"/>
    <x v="57"/>
    <s v="SC"/>
    <x v="2"/>
    <n v="43.01"/>
    <x v="2"/>
    <s v="2635c3e7db0ac6cb3e733cac61ce0ba5"/>
    <s v="f8db351d8c4c4c22c6835c19a46f01b0"/>
    <n v="26.9"/>
    <n v="16.11"/>
    <x v="0"/>
    <n v="13324"/>
    <s v="salto"/>
    <s v="SP"/>
    <x v="1"/>
    <n v="16.11"/>
    <n v="15"/>
    <n v="2017"/>
    <s v="Sun"/>
  </r>
  <r>
    <s v="c8dee79811750611b390fe9501b1c543"/>
    <s v="a45c587035f04bb1a2534cc22a987655"/>
    <s v="delivered"/>
    <x v="489"/>
    <x v="501"/>
    <s v="c5de5fafe22ef9984f1c1b66834a7427"/>
    <n v="59310"/>
    <x v="1256"/>
    <s v="RN"/>
    <x v="0"/>
    <n v="51.74"/>
    <x v="1"/>
    <s v="2635c3e7db0ac6cb3e733cac61ce0ba5"/>
    <s v="f8db351d8c4c4c22c6835c19a46f01b0"/>
    <n v="26.9"/>
    <n v="24.84"/>
    <x v="0"/>
    <n v="13324"/>
    <s v="salto"/>
    <s v="SP"/>
    <x v="0"/>
    <n v="24.840000000000003"/>
    <n v="13"/>
    <n v="2017"/>
    <s v="Sun"/>
  </r>
  <r>
    <s v="014e78d1239f19fdcafd760d3e52f923"/>
    <s v="bd5dee4ca2945a0ecb54846178944df9"/>
    <s v="delivered"/>
    <x v="130"/>
    <x v="187"/>
    <s v="3f5c2f46e425fbdbd5341e0c4a30ff63"/>
    <n v="91770"/>
    <x v="92"/>
    <s v="RS"/>
    <x v="0"/>
    <n v="28.5"/>
    <x v="2"/>
    <s v="394b16cd32e9f883365dd7ebac4edbe0"/>
    <s v="8b321bb669392f5163d04c59e235e066"/>
    <n v="14.4"/>
    <n v="14.1"/>
    <x v="29"/>
    <n v="1212"/>
    <s v="sao paulo"/>
    <s v="SP"/>
    <x v="0"/>
    <n v="14.1"/>
    <n v="41"/>
    <n v="2017"/>
    <s v="Wed"/>
  </r>
  <r>
    <s v="045acee11e62afca7764429c5710dac9"/>
    <s v="0c443d05e8d9a031f5a2f4d8eeeb3fd1"/>
    <s v="delivered"/>
    <x v="34"/>
    <x v="137"/>
    <s v="05af4d441293afa8f7d8a960b3caf4b0"/>
    <n v="18207"/>
    <x v="480"/>
    <s v="SP"/>
    <x v="0"/>
    <n v="27.19"/>
    <x v="2"/>
    <s v="394b16cd32e9f883365dd7ebac4edbe0"/>
    <s v="8b321bb669392f5163d04c59e235e066"/>
    <n v="14.4"/>
    <n v="12.79"/>
    <x v="29"/>
    <n v="1212"/>
    <s v="sao paulo"/>
    <s v="SP"/>
    <x v="1"/>
    <n v="12.790000000000001"/>
    <n v="25"/>
    <n v="2018"/>
    <s v="Mon"/>
  </r>
  <r>
    <s v="1617de4324c46b195f0be6e6b6fcb3fb"/>
    <s v="95e9feda7fe9e2321918c785a1557279"/>
    <s v="delivered"/>
    <x v="407"/>
    <x v="215"/>
    <s v="f8574b26f55cc99f7a660ce53fe1976b"/>
    <n v="11045"/>
    <x v="99"/>
    <s v="SP"/>
    <x v="3"/>
    <n v="21.79"/>
    <x v="1"/>
    <s v="394b16cd32e9f883365dd7ebac4edbe0"/>
    <s v="8b321bb669392f5163d04c59e235e066"/>
    <n v="14.4"/>
    <n v="7.39"/>
    <x v="29"/>
    <n v="1212"/>
    <s v="sao paulo"/>
    <s v="SP"/>
    <x v="0"/>
    <n v="7.3899999999999988"/>
    <n v="5"/>
    <n v="2016"/>
    <s v="Mon"/>
  </r>
  <r>
    <s v="672410cce728c5bc55061e45e7a9982e"/>
    <s v="a78420e9bab6abdf4b5a99f890f24a52"/>
    <s v="delivered"/>
    <x v="186"/>
    <x v="42"/>
    <s v="5b37e9e7558c9848cdaa8d7e74f579c6"/>
    <n v="79050"/>
    <x v="94"/>
    <s v="MS"/>
    <x v="0"/>
    <n v="29.63"/>
    <x v="1"/>
    <s v="394b16cd32e9f883365dd7ebac4edbe0"/>
    <s v="8b321bb669392f5163d04c59e235e066"/>
    <n v="14.4"/>
    <n v="15.23"/>
    <x v="29"/>
    <n v="1212"/>
    <s v="sao paulo"/>
    <s v="SP"/>
    <x v="1"/>
    <n v="15.229999999999999"/>
    <n v="16"/>
    <n v="2017"/>
    <s v="Wed"/>
  </r>
  <r>
    <s v="228733587bbf9886c728aa6bad66fe57"/>
    <s v="7cec1a9545939929a4a4261575ed421b"/>
    <s v="delivered"/>
    <x v="328"/>
    <x v="67"/>
    <s v="ce2ffca4240f3334a19cd4867626710f"/>
    <n v="69035"/>
    <x v="69"/>
    <s v="AM"/>
    <x v="0"/>
    <n v="35.549999999999997"/>
    <x v="1"/>
    <s v="394b16cd32e9f883365dd7ebac4edbe0"/>
    <s v="8b321bb669392f5163d04c59e235e066"/>
    <n v="14.4"/>
    <n v="21.15"/>
    <x v="29"/>
    <n v="1212"/>
    <s v="sao paulo"/>
    <s v="SP"/>
    <x v="0"/>
    <n v="21.15"/>
    <n v="27"/>
    <n v="2018"/>
    <s v="Mon"/>
  </r>
  <r>
    <s v="91e37208355ef2b54b5d8217ed81f365"/>
    <s v="4cff4ccf3368309cf771eecd63eed6da"/>
    <s v="delivered"/>
    <x v="90"/>
    <x v="328"/>
    <s v="0549d7b9494ed2ddff7ff9dee3cf3f5c"/>
    <n v="96810"/>
    <x v="388"/>
    <s v="RS"/>
    <x v="2"/>
    <n v="32.630000000000003"/>
    <x v="1"/>
    <s v="394b16cd32e9f883365dd7ebac4edbe0"/>
    <s v="8b321bb669392f5163d04c59e235e066"/>
    <n v="14.4"/>
    <n v="18.23"/>
    <x v="29"/>
    <n v="1212"/>
    <s v="sao paulo"/>
    <s v="SP"/>
    <x v="0"/>
    <n v="18.230000000000004"/>
    <n v="20"/>
    <n v="2018"/>
    <s v="Fri"/>
  </r>
  <r>
    <s v="5a670c4229b1cbe58d67f3afde248f75"/>
    <s v="d5f904394797111628341b09859b9033"/>
    <s v="delivered"/>
    <x v="583"/>
    <x v="470"/>
    <s v="b1791d73a5c0e297a0e8f21699078c5c"/>
    <n v="25213"/>
    <x v="165"/>
    <s v="RJ"/>
    <x v="0"/>
    <n v="1424"/>
    <x v="0"/>
    <s v="41b32e93d4f4db03491412efc40f3c91"/>
    <s v="1f1bb1f0859883505541bdd6606193e5"/>
    <n v="1399"/>
    <n v="25"/>
    <x v="18"/>
    <n v="2124"/>
    <s v="sao paulo"/>
    <s v="SP"/>
    <x v="0"/>
    <n v="25"/>
    <n v="13"/>
    <n v="2017"/>
    <s v="Mon"/>
  </r>
  <r>
    <s v="045806c8806bca9909e23a1a79cfdd0c"/>
    <s v="fa7ff73c5d702b41dd2f88e18484a275"/>
    <s v="delivered"/>
    <x v="83"/>
    <x v="285"/>
    <s v="acba7cde2891370b58876bceea6049d3"/>
    <n v="11740"/>
    <x v="635"/>
    <s v="SP"/>
    <x v="0"/>
    <n v="174.15"/>
    <x v="1"/>
    <s v="977f845fc71d6dfd5af3a0aaaabf2161"/>
    <s v="4b9750c8ad28220fe6702d4ecb7c898f"/>
    <n v="139.9"/>
    <n v="34.25"/>
    <x v="5"/>
    <n v="13484"/>
    <s v="limeira"/>
    <s v="SP"/>
    <x v="1"/>
    <n v="34.25"/>
    <n v="17"/>
    <n v="2018"/>
    <s v="Thu"/>
  </r>
  <r>
    <s v="d4911279e8f92849f1685ed9436c2483"/>
    <s v="7c97749095a5b872b41a18ad3ab73c29"/>
    <s v="delivered"/>
    <x v="472"/>
    <x v="26"/>
    <s v="5e310a28f1af63a8debee277d141a1e6"/>
    <n v="1031"/>
    <x v="0"/>
    <s v="SP"/>
    <x v="2"/>
    <n v="82.73"/>
    <x v="1"/>
    <s v="b9ee7519d0187d2389af62ba6c612963"/>
    <s v="78c99c6dff4eeae5be99bf635ed21e3f"/>
    <n v="69.900000000000006"/>
    <n v="12.83"/>
    <x v="2"/>
    <n v="17510"/>
    <s v="marilia"/>
    <s v="SP"/>
    <x v="0"/>
    <n v="12.829999999999998"/>
    <n v="5"/>
    <n v="2017"/>
    <s v="Wed"/>
  </r>
  <r>
    <s v="0744ce655e97e70eb03a99cf52385502"/>
    <s v="ae2702f08dfccf04bf793a9cea9a4b31"/>
    <s v="delivered"/>
    <x v="275"/>
    <x v="109"/>
    <s v="2486f0594797f4e9edc77f1867f25872"/>
    <n v="76220"/>
    <x v="455"/>
    <s v="GO"/>
    <x v="2"/>
    <n v="86.15"/>
    <x v="1"/>
    <s v="b9ee7519d0187d2389af62ba6c612963"/>
    <s v="78c99c6dff4eeae5be99bf635ed21e3f"/>
    <n v="69.900000000000006"/>
    <n v="16.25"/>
    <x v="2"/>
    <n v="17510"/>
    <s v="marilia"/>
    <s v="SP"/>
    <x v="0"/>
    <n v="16.25"/>
    <n v="15"/>
    <n v="2017"/>
    <s v="Sat"/>
  </r>
  <r>
    <s v="014f1e63f9bd4f5578edcf4e5c305a0a"/>
    <s v="956b98e4d6642bc3c6ceccea5aa488a9"/>
    <s v="delivered"/>
    <x v="86"/>
    <x v="524"/>
    <s v="95abd88649da5a5d03837dc62e6b2091"/>
    <n v="33400"/>
    <x v="721"/>
    <s v="MG"/>
    <x v="0"/>
    <n v="148.24"/>
    <x v="1"/>
    <s v="c9bd28e8a4220af0723c7b7f97778681"/>
    <s v="1b4c3a6f53068f0b6944d2d005c9fc89"/>
    <n v="129.9"/>
    <n v="18.34"/>
    <x v="11"/>
    <n v="88730"/>
    <s v="sao ludgero"/>
    <s v="SC"/>
    <x v="1"/>
    <n v="18.340000000000003"/>
    <n v="8"/>
    <n v="2017"/>
    <s v="Thu"/>
  </r>
  <r>
    <s v="21cdcda0dab99c19306dca0f9ea2f7d4"/>
    <s v="76167f0b00919fe51c644d2fff3de124"/>
    <s v="delivered"/>
    <x v="288"/>
    <x v="383"/>
    <s v="f52a8a57228f8fc586dc65983d39904b"/>
    <n v="88047"/>
    <x v="201"/>
    <s v="SC"/>
    <x v="0"/>
    <n v="143.06"/>
    <x v="1"/>
    <s v="c9bd28e8a4220af0723c7b7f97778681"/>
    <s v="1b4c3a6f53068f0b6944d2d005c9fc89"/>
    <n v="129.9"/>
    <n v="13.16"/>
    <x v="11"/>
    <n v="88730"/>
    <s v="sao ludgero"/>
    <s v="SC"/>
    <x v="1"/>
    <n v="13.159999999999997"/>
    <n v="5"/>
    <n v="2018"/>
    <s v="Wed"/>
  </r>
  <r>
    <s v="7cf01fbc143d74367eedc9b9f8fbf437"/>
    <s v="8bb2d77361e0be681e34e64984e23b35"/>
    <s v="delivered"/>
    <x v="25"/>
    <x v="44"/>
    <s v="e377739a26701e21004f39c3fd8870fa"/>
    <n v="72125"/>
    <x v="22"/>
    <s v="DF"/>
    <x v="0"/>
    <n v="91.72"/>
    <x v="3"/>
    <s v="694f7daacd749d7bde487e0f9675c5b8"/>
    <s v="3f3486b61f45078d4f31ee5e43d8c5bb"/>
    <n v="75"/>
    <n v="16.72"/>
    <x v="14"/>
    <n v="3035"/>
    <s v="sao paulo"/>
    <s v="SP"/>
    <x v="0"/>
    <n v="16.72"/>
    <n v="12"/>
    <n v="2018"/>
    <s v="Tue"/>
  </r>
  <r>
    <s v="075024c4910bd35a5d251813d59009cd"/>
    <s v="b1a5afc135d86a079003163cf95cecaf"/>
    <s v="delivered"/>
    <x v="405"/>
    <x v="23"/>
    <s v="924f226bd0426ed28ec908a135b18950"/>
    <n v="8980"/>
    <x v="1257"/>
    <s v="SP"/>
    <x v="0"/>
    <n v="88.45"/>
    <x v="1"/>
    <s v="694f7daacd749d7bde487e0f9675c5b8"/>
    <s v="3f3486b61f45078d4f31ee5e43d8c5bb"/>
    <n v="69"/>
    <n v="19.45"/>
    <x v="14"/>
    <n v="3035"/>
    <s v="sao paulo"/>
    <s v="SP"/>
    <x v="1"/>
    <n v="19.450000000000003"/>
    <n v="15"/>
    <n v="2017"/>
    <s v="Wed"/>
  </r>
  <r>
    <s v="758c123811f3da2280246ba25f4938d1"/>
    <s v="90846c8af61d95ef1e68494b650d0bd7"/>
    <s v="delivered"/>
    <x v="401"/>
    <x v="255"/>
    <s v="01027e860e6fb9591599d94a4189e2ad"/>
    <n v="13206"/>
    <x v="158"/>
    <s v="SP"/>
    <x v="0"/>
    <n v="14.52"/>
    <x v="1"/>
    <s v="211d04c14dd756f5e4dec38c19187fdb"/>
    <s v="972d0f9cf61b499a4812cf0bfa3ad3c4"/>
    <n v="91.3"/>
    <n v="23.22"/>
    <x v="10"/>
    <n v="88359"/>
    <s v="brusque"/>
    <s v="SC"/>
    <x v="0"/>
    <n v="-76.78"/>
    <n v="15"/>
    <n v="2017"/>
    <s v="Mon"/>
  </r>
  <r>
    <s v="758c123811f3da2280246ba25f4938d1"/>
    <s v="90846c8af61d95ef1e68494b650d0bd7"/>
    <s v="delivered"/>
    <x v="401"/>
    <x v="255"/>
    <s v="01027e860e6fb9591599d94a4189e2ad"/>
    <n v="13206"/>
    <x v="158"/>
    <s v="SP"/>
    <x v="1"/>
    <n v="100"/>
    <x v="1"/>
    <s v="211d04c14dd756f5e4dec38c19187fdb"/>
    <s v="972d0f9cf61b499a4812cf0bfa3ad3c4"/>
    <n v="91.3"/>
    <n v="23.22"/>
    <x v="10"/>
    <n v="88359"/>
    <s v="brusque"/>
    <s v="SC"/>
    <x v="0"/>
    <n v="8.7000000000000028"/>
    <n v="15"/>
    <n v="2018"/>
    <s v="Mon"/>
  </r>
  <r>
    <s v="05c7aa3928dd1b25667ba59cdc277505"/>
    <s v="63eaea1a0349793e34d1227d845d1f99"/>
    <s v="delivered"/>
    <x v="96"/>
    <x v="345"/>
    <s v="73bb26a904faa09c298db6deb320c15f"/>
    <n v="11040"/>
    <x v="99"/>
    <s v="SP"/>
    <x v="2"/>
    <n v="236.48"/>
    <x v="2"/>
    <s v="211d04c14dd756f5e4dec38c19187fdb"/>
    <s v="972d0f9cf61b499a4812cf0bfa3ad3c4"/>
    <n v="91.3"/>
    <n v="26.94"/>
    <x v="10"/>
    <n v="88359"/>
    <s v="brusque"/>
    <s v="SC"/>
    <x v="0"/>
    <n v="145.18"/>
    <n v="13"/>
    <n v="2018"/>
    <s v="Sat"/>
  </r>
  <r>
    <s v="ad87f982d1ef40d7a0bc339828e35616"/>
    <s v="2d691a5872478b245f5c80c7077b8901"/>
    <s v="delivered"/>
    <x v="203"/>
    <x v="18"/>
    <s v="46f8480c92b05fd97e37974a582df787"/>
    <n v="56260"/>
    <x v="1258"/>
    <s v="PE"/>
    <x v="0"/>
    <n v="152.65"/>
    <x v="1"/>
    <s v="211d04c14dd756f5e4dec38c19187fdb"/>
    <s v="c33847515fa6305ce6feb1e818569f13"/>
    <n v="89.77"/>
    <n v="62.88"/>
    <x v="10"/>
    <n v="88359"/>
    <s v="brusque"/>
    <s v="SC"/>
    <x v="1"/>
    <n v="62.88000000000001"/>
    <n v="16"/>
    <n v="2018"/>
    <s v="Sun"/>
  </r>
  <r>
    <s v="1929b9b60df702da58751db8fb70145a"/>
    <s v="f493b5087dae76b13f83487d218b433a"/>
    <s v="delivered"/>
    <x v="376"/>
    <x v="92"/>
    <s v="47c1495b76427bc1588f7a9d75d7d1de"/>
    <n v="37310"/>
    <x v="958"/>
    <s v="MG"/>
    <x v="0"/>
    <n v="161.77000000000001"/>
    <x v="2"/>
    <s v="211d04c14dd756f5e4dec38c19187fdb"/>
    <s v="972d0f9cf61b499a4812cf0bfa3ad3c4"/>
    <n v="84.44"/>
    <n v="18.72"/>
    <x v="10"/>
    <n v="88359"/>
    <s v="brusque"/>
    <s v="SC"/>
    <x v="0"/>
    <n v="77.330000000000013"/>
    <n v="13"/>
    <n v="2017"/>
    <s v="Fri"/>
  </r>
  <r>
    <s v="1f2557bd1cb30da1362cee8def58e576"/>
    <s v="102fdbbda24ddb2fe7dd72c662f8cac8"/>
    <s v="delivered"/>
    <x v="183"/>
    <x v="146"/>
    <s v="b1b38c2b3702ff6c420b6077b7a860ce"/>
    <n v="44001"/>
    <x v="562"/>
    <s v="BA"/>
    <x v="0"/>
    <n v="75.28"/>
    <x v="1"/>
    <s v="5907ee011dfad4ad998e382fe4df3d14"/>
    <s v="1835b56ce799e6a4dc4eddc053f04066"/>
    <n v="53.2"/>
    <n v="22.08"/>
    <x v="10"/>
    <n v="14940"/>
    <s v="ibitinga"/>
    <s v="SP"/>
    <x v="0"/>
    <n v="22.08"/>
    <n v="23"/>
    <n v="2018"/>
    <s v="Mon"/>
  </r>
  <r>
    <s v="06495b5a6aa3e4527e8c1fb34d47ea70"/>
    <s v="0e178c8fb4e6772ba156b0b795993c2d"/>
    <s v="delivered"/>
    <x v="68"/>
    <x v="105"/>
    <s v="5bed66cb9a3aa15cbc9a686537d69a41"/>
    <n v="48901"/>
    <x v="186"/>
    <s v="BA"/>
    <x v="0"/>
    <n v="35.69"/>
    <x v="3"/>
    <s v="283f243bb09e48e8f324d175182d5cfa"/>
    <s v="7d76b645482be4a332374e8223836592"/>
    <n v="18.899999999999999"/>
    <n v="16.79"/>
    <x v="16"/>
    <n v="1511"/>
    <s v="sao paulo"/>
    <s v="SP"/>
    <x v="0"/>
    <n v="16.79"/>
    <n v="20"/>
    <n v="2017"/>
    <s v="Tue"/>
  </r>
  <r>
    <s v="1a667c9f13248047e6402a28b934c2e0"/>
    <s v="72084927a5286f8e61903b282eb1d41e"/>
    <s v="delivered"/>
    <x v="380"/>
    <x v="352"/>
    <s v="3636f1d0fc31b743af8f8261e6dc8d5b"/>
    <n v="6333"/>
    <x v="59"/>
    <s v="SP"/>
    <x v="0"/>
    <n v="26.68"/>
    <x v="3"/>
    <s v="283f243bb09e48e8f324d175182d5cfa"/>
    <s v="ea8482cd71df3c1969d7b9473ff13abc"/>
    <n v="18.899999999999999"/>
    <n v="7.78"/>
    <x v="16"/>
    <n v="4160"/>
    <s v="sao paulo"/>
    <s v="SP"/>
    <x v="0"/>
    <n v="7.7800000000000011"/>
    <n v="6"/>
    <n v="2018"/>
    <s v="Wed"/>
  </r>
  <r>
    <s v="014fc889637133d9075190ba873dfc03"/>
    <s v="20296443465a67e0ac27c5a61f685453"/>
    <s v="delivered"/>
    <x v="137"/>
    <x v="38"/>
    <s v="b0cc15ee23845ff07ad13a3af4f34a46"/>
    <n v="8260"/>
    <x v="0"/>
    <s v="SP"/>
    <x v="0"/>
    <n v="45.77"/>
    <x v="2"/>
    <s v="6e77b89d36e50217e6793780a8ce5c82"/>
    <s v="ea8482cd71df3c1969d7b9473ff13abc"/>
    <n v="37.99"/>
    <n v="7.78"/>
    <x v="16"/>
    <n v="4160"/>
    <s v="sao paulo"/>
    <s v="SP"/>
    <x v="0"/>
    <n v="7.7800000000000011"/>
    <n v="6"/>
    <n v="2018"/>
    <s v="Sat"/>
  </r>
  <r>
    <s v="55b961963d4c9e193651ea6c3dc6c8df"/>
    <s v="224689d429a1c827143ed03ceb6f02a5"/>
    <s v="delivered"/>
    <x v="254"/>
    <x v="131"/>
    <s v="d2a784c948d14252def59dd0c2e49170"/>
    <n v="1048"/>
    <x v="0"/>
    <s v="SP"/>
    <x v="0"/>
    <n v="32.770000000000003"/>
    <x v="3"/>
    <s v="6e77b89d36e50217e6793780a8ce5c82"/>
    <s v="ea8482cd71df3c1969d7b9473ff13abc"/>
    <n v="24.99"/>
    <n v="7.78"/>
    <x v="16"/>
    <n v="4160"/>
    <s v="sao paulo"/>
    <s v="SP"/>
    <x v="0"/>
    <n v="7.7800000000000047"/>
    <n v="5"/>
    <n v="2017"/>
    <s v="Fri"/>
  </r>
  <r>
    <s v="04782e9b6da0d4326e534dae5dd3e09e"/>
    <s v="6cd650d55491e2da73465ce4a420afde"/>
    <s v="delivered"/>
    <x v="280"/>
    <x v="10"/>
    <s v="cd4e980e57f18e298b12e0c7bb11de23"/>
    <n v="80230"/>
    <x v="128"/>
    <s v="PR"/>
    <x v="0"/>
    <n v="53.22"/>
    <x v="1"/>
    <s v="6e77b89d36e50217e6793780a8ce5c82"/>
    <s v="ea8482cd71df3c1969d7b9473ff13abc"/>
    <n v="37.99"/>
    <n v="15.23"/>
    <x v="16"/>
    <n v="4160"/>
    <s v="sao paulo"/>
    <s v="SP"/>
    <x v="1"/>
    <n v="15.229999999999997"/>
    <n v="9"/>
    <n v="2017"/>
    <s v="Sun"/>
  </r>
  <r>
    <s v="0b88df5bf12a6df08bf27d7db86e4ab6"/>
    <s v="a3a56df70dac7a02e8717683109cef4b"/>
    <s v="delivered"/>
    <x v="439"/>
    <x v="110"/>
    <s v="bf62d5d68cc829b3e9269e7001ced2fa"/>
    <n v="45800"/>
    <x v="1047"/>
    <s v="BA"/>
    <x v="0"/>
    <n v="60.05"/>
    <x v="4"/>
    <s v="6e77b89d36e50217e6793780a8ce5c82"/>
    <s v="ea8482cd71df3c1969d7b9473ff13abc"/>
    <n v="37.99"/>
    <n v="22.06"/>
    <x v="16"/>
    <n v="4160"/>
    <s v="sao paulo"/>
    <s v="SP"/>
    <x v="1"/>
    <n v="22.059999999999995"/>
    <n v="19"/>
    <n v="2018"/>
    <s v="Fri"/>
  </r>
  <r>
    <s v="5021c4cb8f8fa752b0b12fc72fd72cf4"/>
    <s v="8374fbf96094afdc664cdda8aa062633"/>
    <s v="delivered"/>
    <x v="38"/>
    <x v="21"/>
    <s v="401272e2f56d17950edddab21c632e56"/>
    <n v="93336"/>
    <x v="25"/>
    <s v="RS"/>
    <x v="0"/>
    <n v="59.09"/>
    <x v="0"/>
    <s v="6e77b89d36e50217e6793780a8ce5c82"/>
    <s v="ea8482cd71df3c1969d7b9473ff13abc"/>
    <n v="44.99"/>
    <n v="14.1"/>
    <x v="16"/>
    <n v="4160"/>
    <s v="sao paulo"/>
    <s v="SP"/>
    <x v="0"/>
    <n v="14.100000000000001"/>
    <n v="13"/>
    <n v="2018"/>
    <s v="Wed"/>
  </r>
  <r>
    <s v="d9f95380355620563827773435496b67"/>
    <s v="96a68cae26d14cd164323c6bcc6eba60"/>
    <s v="delivered"/>
    <x v="88"/>
    <x v="192"/>
    <s v="a06f91da0bcf4f2ba635ee92ba3c33c6"/>
    <n v="18800"/>
    <x v="926"/>
    <s v="SP"/>
    <x v="0"/>
    <n v="49.84"/>
    <x v="1"/>
    <s v="6e77b89d36e50217e6793780a8ce5c82"/>
    <s v="ea8482cd71df3c1969d7b9473ff13abc"/>
    <n v="37.99"/>
    <n v="11.85"/>
    <x v="16"/>
    <n v="4160"/>
    <s v="sao paulo"/>
    <s v="SP"/>
    <x v="0"/>
    <n v="11.850000000000001"/>
    <n v="17"/>
    <n v="2018"/>
    <s v="Tue"/>
  </r>
  <r>
    <s v="81db77f7fab05cb60fa338aee13d08c7"/>
    <s v="ec6596fc77814f52f27d1cbc1eaf2a1b"/>
    <s v="delivered"/>
    <x v="138"/>
    <x v="144"/>
    <s v="a28138fddb72ab77f5d98a42652ef078"/>
    <n v="57265"/>
    <x v="1259"/>
    <s v="AL"/>
    <x v="0"/>
    <n v="59.14"/>
    <x v="1"/>
    <s v="6e77b89d36e50217e6793780a8ce5c82"/>
    <s v="ea8482cd71df3c1969d7b9473ff13abc"/>
    <n v="24.99"/>
    <n v="34.15"/>
    <x v="16"/>
    <n v="4160"/>
    <s v="sao paulo"/>
    <s v="SP"/>
    <x v="0"/>
    <n v="34.150000000000006"/>
    <n v="27"/>
    <n v="2017"/>
    <s v="Tue"/>
  </r>
  <r>
    <s v="014ffbfe2df4c96a2b063d084583978f"/>
    <s v="ea1991a3341d703b3b5c4c97790b8b2b"/>
    <s v="delivered"/>
    <x v="165"/>
    <x v="56"/>
    <s v="6c893cb84f2fdb0afd6fc87eb5c054c8"/>
    <n v="6420"/>
    <x v="26"/>
    <s v="SP"/>
    <x v="0"/>
    <n v="94.3"/>
    <x v="4"/>
    <s v="586328f570ac0b651d452f1227db4d1c"/>
    <s v="522620dcb18a6b31cd7bdf73665113a9"/>
    <n v="79"/>
    <n v="15.3"/>
    <x v="18"/>
    <n v="85801"/>
    <s v="cascavel"/>
    <s v="PR"/>
    <x v="0"/>
    <n v="15.299999999999997"/>
    <n v="14"/>
    <n v="2018"/>
    <s v="Wed"/>
  </r>
  <r>
    <s v="8a73953585d1e53096b1003a5e2dfa4b"/>
    <s v="f22b65b568ee679fc4f343391919c54d"/>
    <s v="delivered"/>
    <x v="102"/>
    <x v="119"/>
    <s v="2fb26b647f18a969975dc6a002874457"/>
    <n v="30830"/>
    <x v="7"/>
    <s v="MG"/>
    <x v="0"/>
    <n v="95.99"/>
    <x v="0"/>
    <s v="586328f570ac0b651d452f1227db4d1c"/>
    <s v="522620dcb18a6b31cd7bdf73665113a9"/>
    <n v="79"/>
    <n v="16.989999999999998"/>
    <x v="18"/>
    <n v="85801"/>
    <s v="cascavel"/>
    <s v="PR"/>
    <x v="0"/>
    <n v="16.989999999999995"/>
    <n v="7"/>
    <n v="2018"/>
    <s v="Fri"/>
  </r>
  <r>
    <s v="cf1d0b87e826698d649f105224d60d8f"/>
    <s v="95b1d607aee48796e6913f15e78fe1b6"/>
    <s v="delivered"/>
    <x v="171"/>
    <x v="216"/>
    <s v="e0b8853b235f45dfbf53e334eb8fa0d9"/>
    <n v="30840"/>
    <x v="7"/>
    <s v="MG"/>
    <x v="0"/>
    <n v="95.99"/>
    <x v="0"/>
    <s v="586328f570ac0b651d452f1227db4d1c"/>
    <s v="522620dcb18a6b31cd7bdf73665113a9"/>
    <n v="79"/>
    <n v="16.989999999999998"/>
    <x v="18"/>
    <n v="85801"/>
    <s v="cascavel"/>
    <s v="PR"/>
    <x v="0"/>
    <n v="16.989999999999995"/>
    <n v="9"/>
    <n v="2018"/>
    <s v="Fri"/>
  </r>
  <r>
    <s v="2044501bdcafe207535528038a6089fe"/>
    <s v="dc69189910231e3ab5a478f14ff70d52"/>
    <s v="delivered"/>
    <x v="318"/>
    <x v="225"/>
    <s v="7aa78b3177f36d854c640ef8bf5902bc"/>
    <n v="6327"/>
    <x v="59"/>
    <s v="SP"/>
    <x v="0"/>
    <n v="94.3"/>
    <x v="1"/>
    <s v="586328f570ac0b651d452f1227db4d1c"/>
    <s v="522620dcb18a6b31cd7bdf73665113a9"/>
    <n v="79"/>
    <n v="15.3"/>
    <x v="18"/>
    <n v="85801"/>
    <s v="cascavel"/>
    <s v="PR"/>
    <x v="0"/>
    <n v="15.299999999999997"/>
    <n v="5"/>
    <n v="2018"/>
    <s v="Sun"/>
  </r>
  <r>
    <s v="24fe896f12fc80ca8e107a56258b67d6"/>
    <s v="8e29f1ea42a090c304ec11ad37cefab8"/>
    <s v="delivered"/>
    <x v="77"/>
    <x v="39"/>
    <s v="a5f1bdd7d07f194226c0f4b5873d9f0d"/>
    <n v="70650"/>
    <x v="22"/>
    <s v="DF"/>
    <x v="2"/>
    <n v="104.83"/>
    <x v="1"/>
    <s v="586328f570ac0b651d452f1227db4d1c"/>
    <s v="522620dcb18a6b31cd7bdf73665113a9"/>
    <n v="79"/>
    <n v="25.83"/>
    <x v="18"/>
    <n v="85801"/>
    <s v="cascavel"/>
    <s v="PR"/>
    <x v="0"/>
    <n v="25.83"/>
    <n v="9"/>
    <n v="2018"/>
    <s v="Sun"/>
  </r>
  <r>
    <s v="a7a623c645c38ce143105be339a3781e"/>
    <s v="95c2ea614dbaea0a9d84eef22753b373"/>
    <s v="delivered"/>
    <x v="93"/>
    <x v="254"/>
    <s v="66d37fee8c1d4294327a9d54a7404138"/>
    <n v="17603"/>
    <x v="858"/>
    <s v="SP"/>
    <x v="0"/>
    <n v="94.3"/>
    <x v="1"/>
    <s v="586328f570ac0b651d452f1227db4d1c"/>
    <s v="522620dcb18a6b31cd7bdf73665113a9"/>
    <n v="79"/>
    <n v="15.3"/>
    <x v="18"/>
    <n v="85801"/>
    <s v="cascavel"/>
    <s v="PR"/>
    <x v="0"/>
    <n v="15.299999999999997"/>
    <n v="7"/>
    <n v="2017"/>
    <s v="Mon"/>
  </r>
  <r>
    <s v="31f8013402a0749b3ab433b1aee11754"/>
    <s v="27d17a6fd27ee999a02cd9b9d04c0ee8"/>
    <s v="delivered"/>
    <x v="399"/>
    <x v="454"/>
    <s v="972181580a78cb0d90f4286d5a92e5eb"/>
    <n v="1317"/>
    <x v="0"/>
    <s v="SP"/>
    <x v="2"/>
    <n v="42.19"/>
    <x v="1"/>
    <s v="b7d4874bd1f4dcf0d73abaaee0bff5f6"/>
    <s v="845e8036c3f7bf62099352f5ed910240"/>
    <n v="26.9"/>
    <n v="15.29"/>
    <x v="10"/>
    <n v="21041"/>
    <s v="rio de janeiro"/>
    <s v="RJ"/>
    <x v="0"/>
    <n v="15.29"/>
    <n v="7"/>
    <n v="2017"/>
    <s v="Fri"/>
  </r>
  <r>
    <s v="0150004d4d8eb63f9948de164da34e34"/>
    <s v="bca923b4bf0e608694abdc3e4f18c5b2"/>
    <s v="delivered"/>
    <x v="277"/>
    <x v="185"/>
    <s v="da87a19579eaff2f6444e57ad0c4f9b3"/>
    <n v="8253"/>
    <x v="0"/>
    <s v="SP"/>
    <x v="0"/>
    <n v="240.41"/>
    <x v="1"/>
    <s v="9bde344a67494559d37249506076d638"/>
    <s v="b1a81260566c1bac3114a6d124413f27"/>
    <n v="219.9"/>
    <n v="20.51"/>
    <x v="13"/>
    <n v="99500"/>
    <s v="carazinho"/>
    <s v="RS"/>
    <x v="0"/>
    <n v="20.509999999999991"/>
    <n v="8"/>
    <n v="2018"/>
    <s v="Wed"/>
  </r>
  <r>
    <s v="8187896518689722d7c05bfbaeed0933"/>
    <s v="c499f24d5aca03c90fa6ee05d32d0988"/>
    <s v="delivered"/>
    <x v="199"/>
    <x v="196"/>
    <s v="d780d06a532da7d8d0435cd348e591fe"/>
    <n v="83707"/>
    <x v="670"/>
    <s v="PR"/>
    <x v="2"/>
    <n v="44"/>
    <x v="5"/>
    <s v="c702ae743958a81cd230189d4e72674c"/>
    <s v="897060da8b9a21f655304d50fd935913"/>
    <n v="28.9"/>
    <n v="15.1"/>
    <x v="11"/>
    <n v="14092"/>
    <s v="ribeirao preto"/>
    <s v="SP"/>
    <x v="0"/>
    <n v="15.100000000000001"/>
    <n v="27"/>
    <n v="2018"/>
    <s v="Fri"/>
  </r>
  <r>
    <s v="8624ba83187b6280c6d8b7664a5f5607"/>
    <s v="ed28bfc3a8769a51f2b064265f86f364"/>
    <s v="delivered"/>
    <x v="222"/>
    <x v="89"/>
    <s v="27967f0a8fbd06eeee18e922deaf0a21"/>
    <n v="48901"/>
    <x v="186"/>
    <s v="BA"/>
    <x v="0"/>
    <n v="72.05"/>
    <x v="1"/>
    <s v="3ef69437b2ca2234de7ad9165bebfe43"/>
    <s v="f45122a9ab94eb4f3f8953578bc0c560"/>
    <n v="49.99"/>
    <n v="22.06"/>
    <x v="6"/>
    <n v="13419"/>
    <s v="piracicaba"/>
    <s v="SP"/>
    <x v="0"/>
    <n v="22.059999999999995"/>
    <n v="15"/>
    <n v="2017"/>
    <s v="Mon"/>
  </r>
  <r>
    <s v="01500f2503fa84279982d9d87750021a"/>
    <s v="084064d0e425f87b49643992a88c2b43"/>
    <s v="delivered"/>
    <x v="546"/>
    <x v="289"/>
    <s v="1f4dd20e59017acccdc1888bd80fd381"/>
    <n v="13080"/>
    <x v="53"/>
    <s v="SP"/>
    <x v="0"/>
    <n v="32.590000000000003"/>
    <x v="1"/>
    <s v="cdc4af478fef19f03f1d0353c00271cd"/>
    <s v="3d871de0142ce09b7081e2b9d1733cb1"/>
    <n v="19.899999999999999"/>
    <n v="12.69"/>
    <x v="18"/>
    <n v="13232"/>
    <s v="campo limpo paulista"/>
    <s v="SP"/>
    <x v="1"/>
    <n v="12.690000000000005"/>
    <n v="5"/>
    <n v="2017"/>
    <s v="Mon"/>
  </r>
  <r>
    <s v="8192fd7211b9eac71752e6c23361a422"/>
    <s v="40a1ece1a7f2ce41d20c9dc0e3125725"/>
    <s v="delivered"/>
    <x v="336"/>
    <x v="58"/>
    <s v="6adeaed123a313f1dfa85b88340eb037"/>
    <n v="22430"/>
    <x v="1"/>
    <s v="RJ"/>
    <x v="0"/>
    <n v="49.22"/>
    <x v="1"/>
    <s v="cdc4af478fef19f03f1d0353c00271cd"/>
    <s v="3d871de0142ce09b7081e2b9d1733cb1"/>
    <n v="29.9"/>
    <n v="19.32"/>
    <x v="18"/>
    <n v="13232"/>
    <s v="campo limpo paulista"/>
    <s v="SP"/>
    <x v="0"/>
    <n v="19.32"/>
    <n v="3"/>
    <n v="2017"/>
    <s v="Tue"/>
  </r>
  <r>
    <s v="0a4c05d2e1ae812a342af2f5c9a34b36"/>
    <s v="3191981f84b69ebcca47bce1954371fc"/>
    <s v="delivered"/>
    <x v="45"/>
    <x v="252"/>
    <s v="2ee7ec1f76d53708b7665e5b28a80ff1"/>
    <n v="6317"/>
    <x v="59"/>
    <s v="SP"/>
    <x v="2"/>
    <n v="171.09"/>
    <x v="4"/>
    <s v="cdc4af478fef19f03f1d0353c00271cd"/>
    <s v="3d871de0142ce09b7081e2b9d1733cb1"/>
    <n v="29.9"/>
    <n v="4.34"/>
    <x v="18"/>
    <n v="13232"/>
    <s v="campo limpo paulista"/>
    <s v="SP"/>
    <x v="0"/>
    <n v="141.19"/>
    <n v="3"/>
    <n v="2017"/>
    <s v="Tue"/>
  </r>
  <r>
    <s v="0a814fddd9db7c515225361a87b607bb"/>
    <s v="1b191050c9ddcb4fcddae8677ae55983"/>
    <s v="delivered"/>
    <x v="123"/>
    <x v="194"/>
    <s v="9b02f5332873395c5af5dec8987ff4ae"/>
    <n v="91750"/>
    <x v="92"/>
    <s v="RS"/>
    <x v="0"/>
    <n v="49.22"/>
    <x v="1"/>
    <s v="cdc4af478fef19f03f1d0353c00271cd"/>
    <s v="3d871de0142ce09b7081e2b9d1733cb1"/>
    <n v="29.9"/>
    <n v="19.32"/>
    <x v="18"/>
    <n v="13232"/>
    <s v="campo limpo paulista"/>
    <s v="SP"/>
    <x v="1"/>
    <n v="19.32"/>
    <n v="12"/>
    <n v="2018"/>
    <s v="Fri"/>
  </r>
  <r>
    <s v="de511d43118e7cd3c327dded8e3597a6"/>
    <s v="fbe06f7f0b1b8b3fab72e38d22cb74da"/>
    <s v="delivered"/>
    <x v="297"/>
    <x v="43"/>
    <s v="1f20df13b6bf8133c4b522afaa65f0f8"/>
    <n v="91410"/>
    <x v="92"/>
    <s v="RS"/>
    <x v="0"/>
    <n v="48.21"/>
    <x v="1"/>
    <s v="cdc4af478fef19f03f1d0353c00271cd"/>
    <s v="3d871de0142ce09b7081e2b9d1733cb1"/>
    <n v="29.9"/>
    <n v="18.309999999999999"/>
    <x v="18"/>
    <n v="13232"/>
    <s v="campo limpo paulista"/>
    <s v="SP"/>
    <x v="0"/>
    <n v="18.310000000000002"/>
    <n v="10"/>
    <n v="2017"/>
    <s v="Tue"/>
  </r>
  <r>
    <s v="47120c8873cf3ca85fec9f20ec00a032"/>
    <s v="a3dff9a630a63b528b2fbed1bc448fbe"/>
    <s v="delivered"/>
    <x v="567"/>
    <x v="406"/>
    <s v="1b4a29b662a69713ac6501b2877602ca"/>
    <n v="1508"/>
    <x v="0"/>
    <s v="SP"/>
    <x v="0"/>
    <n v="31.75"/>
    <x v="1"/>
    <s v="cdc4af478fef19f03f1d0353c00271cd"/>
    <s v="3d871de0142ce09b7081e2b9d1733cb1"/>
    <n v="19.899999999999999"/>
    <n v="11.85"/>
    <x v="18"/>
    <n v="13232"/>
    <s v="campo limpo paulista"/>
    <s v="SP"/>
    <x v="1"/>
    <n v="11.850000000000001"/>
    <n v="9"/>
    <n v="2017"/>
    <s v="Fri"/>
  </r>
  <r>
    <s v="1f9102e61cbd0d6147b706875c920a72"/>
    <s v="ea13ed4c5895346a9bc1edb29a2f26ec"/>
    <s v="delivered"/>
    <x v="261"/>
    <x v="56"/>
    <s v="590a34e4c1d027bd20b9e3b5325efe09"/>
    <n v="2732"/>
    <x v="0"/>
    <s v="SP"/>
    <x v="2"/>
    <n v="42.59"/>
    <x v="0"/>
    <s v="cdc4af478fef19f03f1d0353c00271cd"/>
    <s v="3d871de0142ce09b7081e2b9d1733cb1"/>
    <n v="29.9"/>
    <n v="12.69"/>
    <x v="18"/>
    <n v="13232"/>
    <s v="campo limpo paulista"/>
    <s v="SP"/>
    <x v="1"/>
    <n v="12.690000000000005"/>
    <n v="11"/>
    <n v="2018"/>
    <s v="Tue"/>
  </r>
  <r>
    <s v="1498068c608b11a2902e212d4d65d62c"/>
    <s v="ea26c56ff6442484745579ed30526f01"/>
    <s v="delivered"/>
    <x v="143"/>
    <x v="235"/>
    <s v="8dfbc9064378d19ac99a21ac353072d7"/>
    <n v="24240"/>
    <x v="32"/>
    <s v="RJ"/>
    <x v="0"/>
    <n v="410.19"/>
    <x v="1"/>
    <s v="bb1ee1154c7f9b5329328e3fab9e6bb2"/>
    <s v="38e6dada03429a47197d5d584d793b41"/>
    <n v="239.36"/>
    <n v="43.69"/>
    <x v="13"/>
    <n v="4763"/>
    <s v="sao paulo"/>
    <s v="SP"/>
    <x v="0"/>
    <n v="170.82999999999998"/>
    <n v="10"/>
    <n v="2017"/>
    <s v="Mon"/>
  </r>
  <r>
    <s v="634e8f4c0f6744a626f77f39770ac6aa"/>
    <s v="05e996469a2bf9559c7122b87e156724"/>
    <s v="delivered"/>
    <x v="413"/>
    <x v="174"/>
    <s v="5229b8e4d7d2b9b676c2083c17b1ecd0"/>
    <n v="93180"/>
    <x v="648"/>
    <s v="RS"/>
    <x v="1"/>
    <n v="227.2"/>
    <x v="2"/>
    <s v="69d980b4120a76616d7b237d731d6156"/>
    <s v="744dac408745240a2c2528fb1b6028f3"/>
    <n v="219"/>
    <n v="15.28"/>
    <x v="18"/>
    <n v="83408"/>
    <s v="colombo"/>
    <s v="PR"/>
    <x v="0"/>
    <n v="8.1999999999999886"/>
    <n v="7"/>
    <n v="2017"/>
    <s v="Mon"/>
  </r>
  <r>
    <s v="634e8f4c0f6744a626f77f39770ac6aa"/>
    <s v="05e996469a2bf9559c7122b87e156724"/>
    <s v="delivered"/>
    <x v="413"/>
    <x v="174"/>
    <s v="5229b8e4d7d2b9b676c2083c17b1ecd0"/>
    <n v="93180"/>
    <x v="648"/>
    <s v="RS"/>
    <x v="0"/>
    <n v="7.08"/>
    <x v="2"/>
    <s v="69d980b4120a76616d7b237d731d6156"/>
    <s v="744dac408745240a2c2528fb1b6028f3"/>
    <n v="219"/>
    <n v="15.28"/>
    <x v="18"/>
    <n v="83408"/>
    <s v="colombo"/>
    <s v="PR"/>
    <x v="0"/>
    <n v="-211.92"/>
    <n v="7"/>
    <n v="2018"/>
    <s v="Fri"/>
  </r>
  <r>
    <s v="03cdb68275d2470616d79840dd83e1a2"/>
    <s v="819dfc3d34559a6b343fccb30b39a3f9"/>
    <s v="delivered"/>
    <x v="572"/>
    <x v="262"/>
    <s v="ea2da7e0fb364b67989d4b8b214821dc"/>
    <n v="59290"/>
    <x v="547"/>
    <s v="RN"/>
    <x v="2"/>
    <n v="253.13"/>
    <x v="1"/>
    <s v="6e1b14d3cbb5fb3a2c00351007127dfd"/>
    <s v="7a67c85e85bb2ce8582c35f2203ad736"/>
    <n v="219.99"/>
    <n v="33.14"/>
    <x v="1"/>
    <n v="3426"/>
    <s v="sao paulo"/>
    <s v="SP"/>
    <x v="0"/>
    <n v="33.139999999999986"/>
    <n v="16"/>
    <n v="2018"/>
    <s v="Wed"/>
  </r>
  <r>
    <s v="2ec2bf93089bad17f6951b34c3763928"/>
    <s v="82829411038c21f87c23d8a785ed1ead"/>
    <s v="delivered"/>
    <x v="416"/>
    <x v="267"/>
    <s v="8d4a3abcb7e9d853da6aa394849ab602"/>
    <n v="7152"/>
    <x v="35"/>
    <s v="SP"/>
    <x v="0"/>
    <n v="232.73"/>
    <x v="4"/>
    <s v="6e1b14d3cbb5fb3a2c00351007127dfd"/>
    <s v="7a67c85e85bb2ce8582c35f2203ad736"/>
    <n v="219.99"/>
    <n v="12.74"/>
    <x v="1"/>
    <n v="3426"/>
    <s v="sao paulo"/>
    <s v="SP"/>
    <x v="1"/>
    <n v="12.739999999999981"/>
    <n v="19"/>
    <n v="2018"/>
    <s v="Sun"/>
  </r>
  <r>
    <s v="1ecad0e8ea57760ebd5ea7863ec48b06"/>
    <s v="68ba8f23c3adf9c100fe5a28d4f3256e"/>
    <s v="delivered"/>
    <x v="228"/>
    <x v="213"/>
    <s v="f140839b5ea1ebd782956d880b40f5a0"/>
    <n v="18600"/>
    <x v="769"/>
    <s v="SP"/>
    <x v="0"/>
    <n v="494.46"/>
    <x v="2"/>
    <s v="6e1b14d3cbb5fb3a2c00351007127dfd"/>
    <s v="7a67c85e85bb2ce8582c35f2203ad736"/>
    <n v="229.99"/>
    <n v="17.239999999999998"/>
    <x v="1"/>
    <n v="3426"/>
    <s v="sao paulo"/>
    <s v="SP"/>
    <x v="1"/>
    <n v="264.46999999999997"/>
    <n v="6"/>
    <n v="2018"/>
    <s v="Fri"/>
  </r>
  <r>
    <s v="8f32ee82ea0fe678bd4aae681f1637cc"/>
    <s v="468c4f2750adc583cfca2f7223d7ebff"/>
    <s v="delivered"/>
    <x v="478"/>
    <x v="25"/>
    <s v="51c2f039f08424330a6bbba4c9949d98"/>
    <n v="13348"/>
    <x v="240"/>
    <s v="SP"/>
    <x v="0"/>
    <n v="244.15"/>
    <x v="1"/>
    <s v="6e1b14d3cbb5fb3a2c00351007127dfd"/>
    <s v="7a67c85e85bb2ce8582c35f2203ad736"/>
    <n v="229.99"/>
    <n v="14.16"/>
    <x v="1"/>
    <n v="3426"/>
    <s v="sao paulo"/>
    <s v="SP"/>
    <x v="1"/>
    <n v="14.159999999999997"/>
    <n v="3"/>
    <n v="2018"/>
    <s v="Fri"/>
  </r>
  <r>
    <s v="8f32ee82ea0fe678bd4aae681f1637cc"/>
    <s v="468c4f2750adc583cfca2f7223d7ebff"/>
    <s v="delivered"/>
    <x v="478"/>
    <x v="25"/>
    <s v="51c2f039f08424330a6bbba4c9949d98"/>
    <n v="13348"/>
    <x v="240"/>
    <s v="SP"/>
    <x v="0"/>
    <n v="244.15"/>
    <x v="1"/>
    <s v="6e1b14d3cbb5fb3a2c00351007127dfd"/>
    <s v="7a67c85e85bb2ce8582c35f2203ad736"/>
    <n v="229.99"/>
    <n v="14.16"/>
    <x v="1"/>
    <n v="3426"/>
    <s v="sao paulo"/>
    <s v="SP"/>
    <x v="1"/>
    <n v="14.159999999999997"/>
    <n v="3"/>
    <n v="2018"/>
    <s v="Wed"/>
  </r>
  <r>
    <s v="015183dcb37f19e0456905fa5aac0b69"/>
    <s v="8148b073080f653d3a86ef8fc3dd6b43"/>
    <s v="delivered"/>
    <x v="505"/>
    <x v="425"/>
    <s v="2ecb8546a5c0ea3c74dfa8b77a321370"/>
    <n v="4763"/>
    <x v="0"/>
    <s v="SP"/>
    <x v="0"/>
    <n v="353.7"/>
    <x v="1"/>
    <s v="98d61056e0568ba048e5d78038790e77"/>
    <s v="8581055ce74af1daba164fdbd55a40de"/>
    <n v="169"/>
    <n v="20.09"/>
    <x v="21"/>
    <n v="7112"/>
    <s v="guarulhos"/>
    <s v="SP"/>
    <x v="0"/>
    <n v="184.7"/>
    <n v="3"/>
    <n v="2017"/>
    <s v="Thu"/>
  </r>
  <r>
    <s v="14c0c0bebe2cd50fb1dbdee84fbae03a"/>
    <s v="7ac0cc6086ab6987cb2bf47141b2288a"/>
    <s v="delivered"/>
    <x v="37"/>
    <x v="22"/>
    <s v="43fee0c28d0149eef54898d1d877a3e2"/>
    <n v="13635"/>
    <x v="256"/>
    <s v="SP"/>
    <x v="0"/>
    <n v="180.55"/>
    <x v="1"/>
    <s v="98d61056e0568ba048e5d78038790e77"/>
    <s v="8581055ce74af1daba164fdbd55a40de"/>
    <n v="160.55000000000001"/>
    <n v="20"/>
    <x v="21"/>
    <n v="7112"/>
    <s v="guarulhos"/>
    <s v="SP"/>
    <x v="0"/>
    <n v="20"/>
    <n v="13"/>
    <n v="2018"/>
    <s v="Tue"/>
  </r>
  <r>
    <s v="d2a1c1e78726b6c25a324476d86f57ed"/>
    <s v="0c1d9404907345641777e5dbf8062c09"/>
    <s v="delivered"/>
    <x v="470"/>
    <x v="74"/>
    <s v="f8bb7b52f108696bf4b46a088b3279dc"/>
    <n v="39153"/>
    <x v="1260"/>
    <s v="MG"/>
    <x v="0"/>
    <n v="196.5"/>
    <x v="1"/>
    <s v="98d61056e0568ba048e5d78038790e77"/>
    <s v="8581055ce74af1daba164fdbd55a40de"/>
    <n v="169"/>
    <n v="27.5"/>
    <x v="21"/>
    <n v="7112"/>
    <s v="guarulhos"/>
    <s v="SP"/>
    <x v="1"/>
    <n v="27.5"/>
    <n v="16"/>
    <n v="2017"/>
    <s v="Sat"/>
  </r>
  <r>
    <s v="0858c9b11272c041d6de2fdcdbc392f1"/>
    <s v="ef183189c0523a0c16c6d32c5e73ef62"/>
    <s v="delivered"/>
    <x v="584"/>
    <x v="524"/>
    <s v="cdd91fddaea23f00cfc1dc0ffa69fac4"/>
    <n v="11900"/>
    <x v="1230"/>
    <s v="SP"/>
    <x v="0"/>
    <n v="187.47"/>
    <x v="1"/>
    <s v="98d61056e0568ba048e5d78038790e77"/>
    <s v="8581055ce74af1daba164fdbd55a40de"/>
    <n v="169"/>
    <n v="18.47"/>
    <x v="21"/>
    <n v="7112"/>
    <s v="guarulhos"/>
    <s v="SP"/>
    <x v="1"/>
    <n v="18.47"/>
    <n v="9"/>
    <n v="2017"/>
    <s v="Thu"/>
  </r>
  <r>
    <s v="0cbd2aa629e9ecbbcf518a10e247414f"/>
    <s v="b777e264df0b508f453971fb87c2a0b7"/>
    <s v="delivered"/>
    <x v="215"/>
    <x v="426"/>
    <s v="3fdd5f758dedbccffc537354946aa3b6"/>
    <n v="35900"/>
    <x v="104"/>
    <s v="MG"/>
    <x v="3"/>
    <n v="365.1"/>
    <x v="1"/>
    <s v="98d61056e0568ba048e5d78038790e77"/>
    <s v="8581055ce74af1daba164fdbd55a40de"/>
    <n v="169"/>
    <n v="26.32"/>
    <x v="21"/>
    <n v="7112"/>
    <s v="guarulhos"/>
    <s v="SP"/>
    <x v="0"/>
    <n v="196.10000000000002"/>
    <n v="10"/>
    <n v="2018"/>
    <s v="Fri"/>
  </r>
  <r>
    <s v="14293b00f541856ef515e415e6a5a2f4"/>
    <s v="b6daa921d099d867a0158161a910f20c"/>
    <s v="delivered"/>
    <x v="554"/>
    <x v="467"/>
    <s v="7599f9837a54b1c8d855a79f334295d7"/>
    <n v="9330"/>
    <x v="168"/>
    <s v="SP"/>
    <x v="0"/>
    <n v="187.47"/>
    <x v="0"/>
    <s v="98d61056e0568ba048e5d78038790e77"/>
    <s v="8581055ce74af1daba164fdbd55a40de"/>
    <n v="169"/>
    <n v="18.47"/>
    <x v="21"/>
    <n v="7112"/>
    <s v="guarulhos"/>
    <s v="SP"/>
    <x v="1"/>
    <n v="18.47"/>
    <n v="9"/>
    <n v="2017"/>
    <s v="Thu"/>
  </r>
  <r>
    <s v="453b7a88cd66cd9e4210f05233cbf197"/>
    <s v="d6390fa5ef00fd7645498bdc63c38e50"/>
    <s v="delivered"/>
    <x v="568"/>
    <x v="321"/>
    <s v="2c9a49473b30bc138d8e38e73883ec02"/>
    <n v="13290"/>
    <x v="361"/>
    <s v="SP"/>
    <x v="0"/>
    <n v="187.47"/>
    <x v="1"/>
    <s v="98d61056e0568ba048e5d78038790e77"/>
    <s v="8581055ce74af1daba164fdbd55a40de"/>
    <n v="169"/>
    <n v="18.47"/>
    <x v="21"/>
    <n v="7112"/>
    <s v="guarulhos"/>
    <s v="SP"/>
    <x v="0"/>
    <n v="18.47"/>
    <n v="8"/>
    <n v="2018"/>
    <s v="Sun"/>
  </r>
  <r>
    <s v="69a2e27fe34392681b7b5ab9c5aea437"/>
    <s v="5c7166c05e0f11daa658c0e853141ec8"/>
    <s v="delivered"/>
    <x v="193"/>
    <x v="192"/>
    <s v="271d3cdd872021b1b6669ad93e8b856b"/>
    <n v="6317"/>
    <x v="59"/>
    <s v="SP"/>
    <x v="0"/>
    <n v="323"/>
    <x v="1"/>
    <s v="98d61056e0568ba048e5d78038790e77"/>
    <s v="8581055ce74af1daba164fdbd55a40de"/>
    <n v="160.55000000000001"/>
    <n v="17.940000000000001"/>
    <x v="21"/>
    <n v="7112"/>
    <s v="guarulhos"/>
    <s v="SP"/>
    <x v="0"/>
    <n v="162.44999999999999"/>
    <n v="3"/>
    <n v="2017"/>
    <s v="Thu"/>
  </r>
  <r>
    <s v="69a2e27fe34392681b7b5ab9c5aea437"/>
    <s v="5c7166c05e0f11daa658c0e853141ec8"/>
    <s v="delivered"/>
    <x v="193"/>
    <x v="192"/>
    <s v="271d3cdd872021b1b6669ad93e8b856b"/>
    <n v="6317"/>
    <x v="59"/>
    <s v="SP"/>
    <x v="0"/>
    <n v="323"/>
    <x v="1"/>
    <s v="98d61056e0568ba048e5d78038790e77"/>
    <s v="8581055ce74af1daba164fdbd55a40de"/>
    <n v="160.55000000000001"/>
    <n v="17.940000000000001"/>
    <x v="21"/>
    <n v="7112"/>
    <s v="guarulhos"/>
    <s v="SP"/>
    <x v="0"/>
    <n v="162.44999999999999"/>
    <n v="3"/>
    <n v="2018"/>
    <s v="Sat"/>
  </r>
  <r>
    <s v="1d75f74f2b35e491804fe25e4c5fd4dc"/>
    <s v="fb8d76cc917e3fc3c6ac3a9beb0d6831"/>
    <s v="delivered"/>
    <x v="7"/>
    <x v="406"/>
    <s v="2096056b14a7360e261fa10b778563bf"/>
    <n v="35450"/>
    <x v="396"/>
    <s v="MG"/>
    <x v="0"/>
    <n v="196.5"/>
    <x v="1"/>
    <s v="98d61056e0568ba048e5d78038790e77"/>
    <s v="8581055ce74af1daba164fdbd55a40de"/>
    <n v="169"/>
    <n v="27.5"/>
    <x v="21"/>
    <n v="7112"/>
    <s v="guarulhos"/>
    <s v="SP"/>
    <x v="0"/>
    <n v="27.5"/>
    <n v="7"/>
    <n v="2018"/>
    <s v="Sun"/>
  </r>
  <r>
    <s v="ab8c4bf0204081a450dae1139f6eacb5"/>
    <s v="52003bd1d28ef8b5dcbc44f335efd98d"/>
    <s v="delivered"/>
    <x v="400"/>
    <x v="82"/>
    <s v="769c31b58146e21b6142ba3f6f1fbb43"/>
    <n v="22291"/>
    <x v="1"/>
    <s v="RJ"/>
    <x v="0"/>
    <n v="189.62"/>
    <x v="1"/>
    <s v="348b10ae8463b0ee175ad03103e59f83"/>
    <s v="46dc3b2cc0980fb8ec44634e21d2718e"/>
    <n v="179.99"/>
    <n v="9.6300000000000008"/>
    <x v="3"/>
    <n v="22240"/>
    <s v="rio de janeiro"/>
    <s v="RJ"/>
    <x v="0"/>
    <n v="9.6299999999999955"/>
    <n v="7"/>
    <n v="2017"/>
    <s v="Fri"/>
  </r>
  <r>
    <s v="1544c3a5e5f00c3c65b8a7d5b83d7b04"/>
    <s v="d8b42bf21d875e32af8eb647fffaa81a"/>
    <s v="delivered"/>
    <x v="265"/>
    <x v="385"/>
    <s v="96604fae6eebbe739925d9be4a948601"/>
    <n v="11705"/>
    <x v="146"/>
    <s v="SP"/>
    <x v="0"/>
    <n v="93.36"/>
    <x v="1"/>
    <s v="4c1bdb311e919e2100eef5ef92debbbe"/>
    <s v="9c068d10aca38e85c50202e17b4a7e88"/>
    <n v="70"/>
    <n v="23.36"/>
    <x v="21"/>
    <n v="79400"/>
    <s v="coxim"/>
    <s v="MS"/>
    <x v="0"/>
    <n v="23.36"/>
    <n v="8"/>
    <n v="2018"/>
    <s v="Tue"/>
  </r>
  <r>
    <s v="0152de20f6e09fb1133847df8babd490"/>
    <s v="cc427818670e1a876ce1a0c989d92f68"/>
    <s v="delivered"/>
    <x v="14"/>
    <x v="24"/>
    <s v="a984dc73180e58d6b3520c7e32dd33c9"/>
    <n v="3321"/>
    <x v="0"/>
    <s v="SP"/>
    <x v="0"/>
    <n v="225.19"/>
    <x v="0"/>
    <s v="fb19ac22e32dfecea21afbdde4b97b5f"/>
    <s v="17e34d8224d27a541263c4c64b11a56b"/>
    <n v="211.05"/>
    <n v="14.14"/>
    <x v="16"/>
    <n v="14085"/>
    <s v="riberao preto"/>
    <s v="SP"/>
    <x v="0"/>
    <n v="14.139999999999986"/>
    <n v="7"/>
    <n v="2018"/>
    <s v="Sat"/>
  </r>
  <r>
    <s v="9c03496a411754169e1433dc70a583f0"/>
    <s v="ba2670f501b017aef92d953a58982d10"/>
    <s v="delivered"/>
    <x v="444"/>
    <x v="454"/>
    <s v="c5859643d895251974ec946a1eeac271"/>
    <n v="87155"/>
    <x v="1261"/>
    <s v="PR"/>
    <x v="0"/>
    <n v="106.81"/>
    <x v="1"/>
    <s v="fb19ac22e32dfecea21afbdde4b97b5f"/>
    <s v="17e34d8224d27a541263c4c64b11a56b"/>
    <n v="211.05"/>
    <n v="19.579999999999998"/>
    <x v="16"/>
    <n v="14085"/>
    <s v="riberao preto"/>
    <s v="SP"/>
    <x v="1"/>
    <n v="-104.24000000000001"/>
    <n v="10"/>
    <n v="2017"/>
    <s v="Mon"/>
  </r>
  <r>
    <s v="9c03496a411754169e1433dc70a583f0"/>
    <s v="ba2670f501b017aef92d953a58982d10"/>
    <s v="delivered"/>
    <x v="444"/>
    <x v="454"/>
    <s v="c5859643d895251974ec946a1eeac271"/>
    <n v="87155"/>
    <x v="1261"/>
    <s v="PR"/>
    <x v="1"/>
    <n v="123.82"/>
    <x v="1"/>
    <s v="fb19ac22e32dfecea21afbdde4b97b5f"/>
    <s v="17e34d8224d27a541263c4c64b11a56b"/>
    <n v="211.05"/>
    <n v="19.579999999999998"/>
    <x v="16"/>
    <n v="14085"/>
    <s v="riberao preto"/>
    <s v="SP"/>
    <x v="1"/>
    <n v="-87.230000000000018"/>
    <n v="10"/>
    <n v="2017"/>
    <s v="Thu"/>
  </r>
  <r>
    <s v="1ff6ec2c3e9d8820643f43696482d2b9"/>
    <s v="4cc7a2f916c54cc32139b5481b4d611f"/>
    <s v="delivered"/>
    <x v="80"/>
    <x v="252"/>
    <s v="e4bbc30179d3836f29479b8905476120"/>
    <n v="6310"/>
    <x v="59"/>
    <s v="SP"/>
    <x v="3"/>
    <n v="246.61"/>
    <x v="1"/>
    <s v="fb19ac22e32dfecea21afbdde4b97b5f"/>
    <s v="612170e34b97004b3ba37eae81836b4c"/>
    <n v="229.9"/>
    <n v="16.71"/>
    <x v="16"/>
    <n v="93542"/>
    <s v="novo hamburgo"/>
    <s v="RS"/>
    <x v="0"/>
    <n v="16.710000000000008"/>
    <n v="10"/>
    <n v="2018"/>
    <s v="Wed"/>
  </r>
  <r>
    <s v="021363783b521e9813dd62bbcb77d1dd"/>
    <s v="8c28706c8f9e0cc8ceea7d7e116960e9"/>
    <s v="delivered"/>
    <x v="28"/>
    <x v="182"/>
    <s v="519a9ea42ed875f12c879049c09e8c02"/>
    <n v="41680"/>
    <x v="89"/>
    <s v="BA"/>
    <x v="0"/>
    <n v="579.35"/>
    <x v="1"/>
    <s v="acef497c1130f71ccfe63aaa1c9a607d"/>
    <s v="1b7e5006cb25dd23ce8686691013b121"/>
    <n v="559.99"/>
    <n v="19.36"/>
    <x v="17"/>
    <n v="2350"/>
    <s v="sao paulo"/>
    <s v="SP"/>
    <x v="0"/>
    <n v="19.360000000000014"/>
    <n v="26"/>
    <n v="2018"/>
    <s v="Mon"/>
  </r>
  <r>
    <s v="d080ae08baaaf19491c5b2d62cd02bf2"/>
    <s v="4ce8e60d4a40ea780f8db855b13eb589"/>
    <s v="delivered"/>
    <x v="140"/>
    <x v="32"/>
    <s v="07d790691c80310f11c9d6ad67215391"/>
    <n v="30140"/>
    <x v="7"/>
    <s v="MG"/>
    <x v="0"/>
    <n v="578.79"/>
    <x v="3"/>
    <s v="acef497c1130f71ccfe63aaa1c9a607d"/>
    <s v="1b7e5006cb25dd23ce8686691013b121"/>
    <n v="559.99"/>
    <n v="18.8"/>
    <x v="17"/>
    <n v="2350"/>
    <s v="sao paulo"/>
    <s v="SP"/>
    <x v="0"/>
    <n v="18.799999999999955"/>
    <n v="11"/>
    <n v="2017"/>
    <s v="Tue"/>
  </r>
  <r>
    <s v="2c9e182f7a193ad787c1e4dda16768c1"/>
    <s v="6724e5d010a374b2048e209baefe6784"/>
    <s v="delivered"/>
    <x v="45"/>
    <x v="18"/>
    <s v="2580a5868f26b306e707058cf9cb2761"/>
    <n v="18706"/>
    <x v="244"/>
    <s v="SP"/>
    <x v="0"/>
    <n v="82.65"/>
    <x v="0"/>
    <s v="209699610264262664b7357184f3b83f"/>
    <s v="ececbfcff9804a2d6b40f589df8eef2b"/>
    <n v="69.5"/>
    <n v="13.15"/>
    <x v="17"/>
    <n v="14407"/>
    <s v="franca"/>
    <s v="SP"/>
    <x v="0"/>
    <n v="13.150000000000006"/>
    <n v="6"/>
    <n v="2018"/>
    <s v="Sat"/>
  </r>
  <r>
    <s v="02950daa1214da108fb29cb5a0a3f74e"/>
    <s v="a884bd002c145c1aa0b57429e7ebbf2b"/>
    <s v="delivered"/>
    <x v="178"/>
    <x v="167"/>
    <s v="b2bedaad455ab6e463c912cca3e0ca8d"/>
    <n v="21211"/>
    <x v="1"/>
    <s v="RJ"/>
    <x v="1"/>
    <n v="50"/>
    <x v="0"/>
    <s v="209699610264262664b7357184f3b83f"/>
    <s v="ececbfcff9804a2d6b40f589df8eef2b"/>
    <n v="69.5"/>
    <n v="18.59"/>
    <x v="17"/>
    <n v="14407"/>
    <s v="franca"/>
    <s v="SP"/>
    <x v="0"/>
    <n v="-19.5"/>
    <n v="4"/>
    <n v="2017"/>
    <s v="Wed"/>
  </r>
  <r>
    <s v="02950daa1214da108fb29cb5a0a3f74e"/>
    <s v="a884bd002c145c1aa0b57429e7ebbf2b"/>
    <s v="delivered"/>
    <x v="178"/>
    <x v="167"/>
    <s v="b2bedaad455ab6e463c912cca3e0ca8d"/>
    <n v="21211"/>
    <x v="1"/>
    <s v="RJ"/>
    <x v="1"/>
    <n v="38.090000000000003"/>
    <x v="0"/>
    <s v="209699610264262664b7357184f3b83f"/>
    <s v="ececbfcff9804a2d6b40f589df8eef2b"/>
    <n v="69.5"/>
    <n v="18.59"/>
    <x v="17"/>
    <n v="14407"/>
    <s v="franca"/>
    <s v="SP"/>
    <x v="0"/>
    <n v="-31.409999999999997"/>
    <n v="4"/>
    <n v="2016"/>
    <s v="Fri"/>
  </r>
  <r>
    <s v="79f04f286db371d16fa7bb23b3ca8b5f"/>
    <s v="46a12f26b4e591ecaf6b86f5f5e2fdbf"/>
    <s v="delivered"/>
    <x v="57"/>
    <x v="214"/>
    <s v="53b04b58196d2bbac540a4faa5038406"/>
    <n v="28175"/>
    <x v="1262"/>
    <s v="RJ"/>
    <x v="2"/>
    <n v="170.64"/>
    <x v="1"/>
    <s v="209699610264262664b7357184f3b83f"/>
    <s v="ececbfcff9804a2d6b40f589df8eef2b"/>
    <n v="79.900000000000006"/>
    <n v="11.47"/>
    <x v="17"/>
    <n v="14407"/>
    <s v="franca"/>
    <s v="SP"/>
    <x v="0"/>
    <n v="90.739999999999981"/>
    <n v="12"/>
    <n v="2018"/>
    <s v="Tue"/>
  </r>
  <r>
    <s v="1f0ab4d9a83fe935e1e0bf1061890186"/>
    <s v="a28729cebaa2360d1450dfc0b3b3a12c"/>
    <s v="delivered"/>
    <x v="128"/>
    <x v="290"/>
    <s v="5e13680e5957293bead2ce5abb087f6c"/>
    <n v="7143"/>
    <x v="35"/>
    <s v="SP"/>
    <x v="0"/>
    <n v="27.19"/>
    <x v="0"/>
    <s v="18301962305db63b0f3e995998075ffa"/>
    <s v="8bb48dc19fccaa8613b6229bf7f452a2"/>
    <n v="14.4"/>
    <n v="12.79"/>
    <x v="49"/>
    <n v="19803"/>
    <s v="assis"/>
    <s v="SP"/>
    <x v="0"/>
    <n v="12.790000000000001"/>
    <n v="5"/>
    <n v="2017"/>
    <s v="Tue"/>
  </r>
  <r>
    <s v="09195dded6636223b79ba89aa778d5fb"/>
    <s v="857df1e83336925aff428375b48c55e7"/>
    <s v="delivered"/>
    <x v="399"/>
    <x v="45"/>
    <s v="33a419b0647279e06d968238c820a7b0"/>
    <n v="13272"/>
    <x v="263"/>
    <s v="SP"/>
    <x v="0"/>
    <n v="97.36"/>
    <x v="2"/>
    <s v="87f6e794e8e759e774a4c34590565036"/>
    <s v="9e6967d3cf386d284251784b18ccb485"/>
    <n v="87.99"/>
    <n v="9.3699999999999992"/>
    <x v="3"/>
    <n v="9550"/>
    <s v="sao caetano do sul"/>
    <s v="SP"/>
    <x v="0"/>
    <n v="9.3700000000000045"/>
    <n v="2"/>
    <n v="2018"/>
    <s v="Wed"/>
  </r>
  <r>
    <s v="e112dc2744c9e024795bee7be6ff73de"/>
    <s v="7f39dac97083a76136cecfcc6fe71b73"/>
    <s v="delivered"/>
    <x v="175"/>
    <x v="98"/>
    <s v="4829414a3bf5517e6207317271ef6c6b"/>
    <n v="97090"/>
    <x v="336"/>
    <s v="RS"/>
    <x v="0"/>
    <n v="107.8"/>
    <x v="1"/>
    <s v="87f6e794e8e759e774a4c34590565036"/>
    <s v="9e6967d3cf386d284251784b18ccb485"/>
    <n v="87.99"/>
    <n v="19.809999999999999"/>
    <x v="3"/>
    <n v="9550"/>
    <s v="sao caetano do sul"/>
    <s v="SP"/>
    <x v="0"/>
    <n v="19.810000000000002"/>
    <n v="7"/>
    <n v="2017"/>
    <s v="Tue"/>
  </r>
  <r>
    <s v="4f99d1a7b0d2308edf45baa6997ac961"/>
    <s v="55d6fe64c9ff321e925f284f7e0d69d8"/>
    <s v="delivered"/>
    <x v="160"/>
    <x v="40"/>
    <s v="93b305948f8ecf70d2248fb41e0bce89"/>
    <n v="26298"/>
    <x v="137"/>
    <s v="RJ"/>
    <x v="0"/>
    <n v="125.53"/>
    <x v="1"/>
    <s v="7fda46e6f8996ebe3acf684cca0124c2"/>
    <s v="3b15288545f8928d3e65a8f949a28291"/>
    <n v="99.99"/>
    <n v="25.54"/>
    <x v="10"/>
    <n v="14940"/>
    <s v="ibitinga"/>
    <s v="SP"/>
    <x v="1"/>
    <n v="25.540000000000006"/>
    <n v="19"/>
    <n v="2018"/>
    <s v="Tue"/>
  </r>
  <r>
    <s v="067ce97888318cd8d89a45bcb4adc94b"/>
    <s v="93a9213a3f26b087500abb8186f71703"/>
    <s v="delivered"/>
    <x v="63"/>
    <x v="275"/>
    <s v="0278b3b0c4368280c3a17faa0be4311f"/>
    <n v="94852"/>
    <x v="130"/>
    <s v="RS"/>
    <x v="0"/>
    <n v="125.53"/>
    <x v="1"/>
    <s v="7fda46e6f8996ebe3acf684cca0124c2"/>
    <s v="3b15288545f8928d3e65a8f949a28291"/>
    <n v="99.99"/>
    <n v="25.54"/>
    <x v="10"/>
    <n v="14940"/>
    <s v="ibitinga"/>
    <s v="SP"/>
    <x v="0"/>
    <n v="25.540000000000006"/>
    <n v="10"/>
    <n v="2018"/>
    <s v="Thu"/>
  </r>
  <r>
    <s v="c36b97b242c0409d5f536b647b56256e"/>
    <s v="0b7d82e753f361401ca599732423ae82"/>
    <s v="delivered"/>
    <x v="443"/>
    <x v="344"/>
    <s v="1d29a14c46ef620ab9328be1fa9ad423"/>
    <n v="20521"/>
    <x v="1"/>
    <s v="RJ"/>
    <x v="0"/>
    <n v="216.64"/>
    <x v="3"/>
    <s v="42749c525c90994bd3d4c74edf047172"/>
    <s v="d51e0a403fe2e689ece6c73359d96e12"/>
    <n v="198"/>
    <n v="18.64"/>
    <x v="49"/>
    <n v="17580"/>
    <s v="pompeia"/>
    <s v="SP"/>
    <x v="0"/>
    <n v="18.639999999999986"/>
    <n v="25"/>
    <n v="2017"/>
    <s v="Sun"/>
  </r>
  <r>
    <s v="9cfee74db86dd5914edd7fdfd39559de"/>
    <s v="96cc1e89c75aad1dcc4493a2f5f5b23d"/>
    <s v="delivered"/>
    <x v="15"/>
    <x v="21"/>
    <s v="37101b570138c62a0f9f2e0d5d59676f"/>
    <n v="22710"/>
    <x v="1"/>
    <s v="RJ"/>
    <x v="0"/>
    <n v="433.28"/>
    <x v="0"/>
    <s v="42749c525c90994bd3d4c74edf047172"/>
    <s v="d51e0a403fe2e689ece6c73359d96e12"/>
    <n v="198"/>
    <n v="18.64"/>
    <x v="49"/>
    <n v="17580"/>
    <s v="pompeia"/>
    <s v="SP"/>
    <x v="0"/>
    <n v="235.27999999999997"/>
    <n v="19"/>
    <n v="2017"/>
    <s v="Fri"/>
  </r>
  <r>
    <s v="015975a1ff4fdab8ae6f42eaaffd39fb"/>
    <s v="5f3f5e9d45914b3cecccafe39f3f3028"/>
    <s v="delivered"/>
    <x v="38"/>
    <x v="310"/>
    <s v="2d14556024f4bbe01f147576097c42fe"/>
    <n v="57210"/>
    <x v="1263"/>
    <s v="AL"/>
    <x v="0"/>
    <n v="167.45"/>
    <x v="1"/>
    <s v="5411e9269501a870cabf632f05655131"/>
    <s v="3d871de0142ce09b7081e2b9d1733cb1"/>
    <n v="129"/>
    <n v="38.450000000000003"/>
    <x v="13"/>
    <n v="13232"/>
    <s v="campo limpo paulista"/>
    <s v="SP"/>
    <x v="0"/>
    <n v="38.449999999999989"/>
    <n v="24"/>
    <n v="2017"/>
    <s v="Thu"/>
  </r>
  <r>
    <s v="027d2a0c2a94018f57fd1b15f32a18a3"/>
    <s v="96fde6eddc46595a15abddb41f62af9e"/>
    <s v="delivered"/>
    <x v="37"/>
    <x v="37"/>
    <s v="5c0662e09dd48f38f85fbb079ad84580"/>
    <n v="9030"/>
    <x v="163"/>
    <s v="SP"/>
    <x v="0"/>
    <n v="142.91999999999999"/>
    <x v="1"/>
    <s v="5411e9269501a870cabf632f05655131"/>
    <s v="3d871de0142ce09b7081e2b9d1733cb1"/>
    <n v="129"/>
    <n v="13.92"/>
    <x v="13"/>
    <n v="13232"/>
    <s v="campo limpo paulista"/>
    <s v="SP"/>
    <x v="0"/>
    <n v="13.919999999999987"/>
    <n v="11"/>
    <n v="2018"/>
    <s v="Mon"/>
  </r>
  <r>
    <s v="655e65fc77c14d8f715cf7f9684182b2"/>
    <s v="453ec893900bfbc0c5cbc3e706102435"/>
    <s v="delivered"/>
    <x v="35"/>
    <x v="303"/>
    <s v="54f588e65cb46c6c645842092d986adf"/>
    <n v="24451"/>
    <x v="253"/>
    <s v="RJ"/>
    <x v="2"/>
    <n v="147.15"/>
    <x v="2"/>
    <s v="5411e9269501a870cabf632f05655131"/>
    <s v="3d871de0142ce09b7081e2b9d1733cb1"/>
    <n v="129"/>
    <n v="18.149999999999999"/>
    <x v="13"/>
    <n v="13232"/>
    <s v="campo limpo paulista"/>
    <s v="SP"/>
    <x v="0"/>
    <n v="18.150000000000006"/>
    <n v="36"/>
    <n v="2017"/>
    <s v="Mon"/>
  </r>
  <r>
    <s v="062afb045916ff90100893d5df84c186"/>
    <s v="2812c5e9e26768d8b8d3046bb8aa366e"/>
    <s v="delivered"/>
    <x v="76"/>
    <x v="350"/>
    <s v="64a973150258f99362669c52b293e3f6"/>
    <n v="16309"/>
    <x v="745"/>
    <s v="SP"/>
    <x v="0"/>
    <n v="142.91999999999999"/>
    <x v="1"/>
    <s v="5411e9269501a870cabf632f05655131"/>
    <s v="3d871de0142ce09b7081e2b9d1733cb1"/>
    <n v="129"/>
    <n v="13.92"/>
    <x v="13"/>
    <n v="13232"/>
    <s v="campo limpo paulista"/>
    <s v="SP"/>
    <x v="0"/>
    <n v="13.919999999999987"/>
    <n v="12"/>
    <n v="2018"/>
    <s v="Fri"/>
  </r>
  <r>
    <s v="07664da4fa93862f7f2f3fd353b99e73"/>
    <s v="8a3ee8c4e7b28fbec55bb91eb788a7fc"/>
    <s v="delivered"/>
    <x v="38"/>
    <x v="133"/>
    <s v="781d55b671e8b6020c3e791c514c2519"/>
    <n v="48280"/>
    <x v="1264"/>
    <s v="BA"/>
    <x v="0"/>
    <n v="149.13999999999999"/>
    <x v="1"/>
    <s v="5411e9269501a870cabf632f05655131"/>
    <s v="3d871de0142ce09b7081e2b9d1733cb1"/>
    <n v="129"/>
    <n v="20.14"/>
    <x v="13"/>
    <n v="13232"/>
    <s v="campo limpo paulista"/>
    <s v="SP"/>
    <x v="0"/>
    <n v="20.139999999999986"/>
    <n v="28"/>
    <n v="2017"/>
    <s v="Thu"/>
  </r>
  <r>
    <s v="0e14afb59249defa7237fa94e266941f"/>
    <s v="e7762e41533907d1aee1c0b0e1b31785"/>
    <s v="delivered"/>
    <x v="53"/>
    <x v="144"/>
    <s v="b5bd3c2ffcb059d2618f5496f5ddba8e"/>
    <n v="60840"/>
    <x v="150"/>
    <s v="CE"/>
    <x v="0"/>
    <n v="138.16"/>
    <x v="1"/>
    <s v="5411e9269501a870cabf632f05655131"/>
    <s v="3d871de0142ce09b7081e2b9d1733cb1"/>
    <n v="109"/>
    <n v="29.16"/>
    <x v="13"/>
    <n v="13232"/>
    <s v="campo limpo paulista"/>
    <s v="SP"/>
    <x v="0"/>
    <n v="29.159999999999997"/>
    <n v="29"/>
    <n v="2018"/>
    <s v="Mon"/>
  </r>
  <r>
    <s v="0ea7b73db942b800ba9b20b50057f9c2"/>
    <s v="c5f65173598362d342bfe87492ade0da"/>
    <s v="delivered"/>
    <x v="195"/>
    <x v="21"/>
    <s v="6a0eb32d9fe20db07a6fe7155ac0df32"/>
    <n v="18190"/>
    <x v="733"/>
    <s v="SP"/>
    <x v="0"/>
    <n v="142.91999999999999"/>
    <x v="1"/>
    <s v="5411e9269501a870cabf632f05655131"/>
    <s v="3d871de0142ce09b7081e2b9d1733cb1"/>
    <n v="129"/>
    <n v="13.92"/>
    <x v="13"/>
    <n v="13232"/>
    <s v="campo limpo paulista"/>
    <s v="SP"/>
    <x v="0"/>
    <n v="13.919999999999987"/>
    <n v="7"/>
    <n v="2017"/>
    <s v="Sat"/>
  </r>
  <r>
    <s v="0eb0fc0795a4151d4ab39640998b0af4"/>
    <s v="e085f7dd45cff397f388c800b5f5c7a2"/>
    <s v="delivered"/>
    <x v="294"/>
    <x v="33"/>
    <s v="4e22aa08fdd6afe3b1c9d0adc23694c8"/>
    <n v="22723"/>
    <x v="1"/>
    <s v="RJ"/>
    <x v="0"/>
    <n v="147.15"/>
    <x v="3"/>
    <s v="5411e9269501a870cabf632f05655131"/>
    <s v="3d871de0142ce09b7081e2b9d1733cb1"/>
    <n v="129"/>
    <n v="18.149999999999999"/>
    <x v="13"/>
    <n v="13232"/>
    <s v="campo limpo paulista"/>
    <s v="SP"/>
    <x v="1"/>
    <n v="18.150000000000006"/>
    <n v="24"/>
    <n v="2018"/>
    <s v="Tue"/>
  </r>
  <r>
    <s v="93483f560d46ab6fb3fbf571c59d78dd"/>
    <s v="6ce9b26c054b6e299e017f732a862b87"/>
    <s v="delivered"/>
    <x v="471"/>
    <x v="135"/>
    <s v="2d38f064a1ddd82c8c14beadb7bf0c38"/>
    <n v="41620"/>
    <x v="89"/>
    <s v="BA"/>
    <x v="0"/>
    <n v="149.13999999999999"/>
    <x v="0"/>
    <s v="5411e9269501a870cabf632f05655131"/>
    <s v="3d871de0142ce09b7081e2b9d1733cb1"/>
    <n v="129"/>
    <n v="20.14"/>
    <x v="13"/>
    <n v="13232"/>
    <s v="campo limpo paulista"/>
    <s v="SP"/>
    <x v="1"/>
    <n v="20.139999999999986"/>
    <n v="25"/>
    <n v="2018"/>
    <s v="Sun"/>
  </r>
  <r>
    <s v="84a1e5108acf2786feaa63a12cdf0c09"/>
    <s v="6b5f177df1eeee9358cffadc5b8c39c7"/>
    <s v="delivered"/>
    <x v="359"/>
    <x v="266"/>
    <s v="fadbf326fadb1ba2ca17a5f91d697dd9"/>
    <n v="41290"/>
    <x v="89"/>
    <s v="BA"/>
    <x v="2"/>
    <n v="118.93"/>
    <x v="1"/>
    <s v="5411e9269501a870cabf632f05655131"/>
    <s v="3d871de0142ce09b7081e2b9d1733cb1"/>
    <n v="99"/>
    <n v="19.93"/>
    <x v="13"/>
    <n v="13232"/>
    <s v="campo limpo paulista"/>
    <s v="SP"/>
    <x v="0"/>
    <n v="19.930000000000007"/>
    <n v="13"/>
    <n v="2017"/>
    <s v="Mon"/>
  </r>
  <r>
    <s v="381d16906fcc904fe66028d7438ebc3c"/>
    <s v="26bae6c90b4b6d9a7260381fd825f8b2"/>
    <s v="delivered"/>
    <x v="515"/>
    <x v="404"/>
    <s v="3bfda42ef722cb59c430e6be0b68628c"/>
    <n v="27963"/>
    <x v="37"/>
    <s v="RJ"/>
    <x v="2"/>
    <n v="116.94"/>
    <x v="1"/>
    <s v="5411e9269501a870cabf632f05655131"/>
    <s v="3d871de0142ce09b7081e2b9d1733cb1"/>
    <n v="99"/>
    <n v="17.940000000000001"/>
    <x v="13"/>
    <n v="13232"/>
    <s v="campo limpo paulista"/>
    <s v="SP"/>
    <x v="0"/>
    <n v="17.939999999999998"/>
    <n v="6"/>
    <n v="2018"/>
    <s v="Thu"/>
  </r>
  <r>
    <s v="124a51eba46b576ea4c0bd1bc8342cee"/>
    <s v="e5c606a13a8c2014a8a850c4865ea497"/>
    <s v="delivered"/>
    <x v="100"/>
    <x v="379"/>
    <s v="ccec447b7bdf3b2f5303e2dc6876ee8f"/>
    <n v="40260"/>
    <x v="89"/>
    <s v="BA"/>
    <x v="0"/>
    <n v="149.13999999999999"/>
    <x v="1"/>
    <s v="5411e9269501a870cabf632f05655131"/>
    <s v="3d871de0142ce09b7081e2b9d1733cb1"/>
    <n v="129"/>
    <n v="20.14"/>
    <x v="13"/>
    <n v="13232"/>
    <s v="campo limpo paulista"/>
    <s v="SP"/>
    <x v="1"/>
    <n v="20.139999999999986"/>
    <n v="33"/>
    <n v="2017"/>
    <s v="Mon"/>
  </r>
  <r>
    <s v="1250f8fc1f64f9c63ea3cd35c0a36a85"/>
    <s v="4129a074aa14aa3d7a5fea1f15ab73bb"/>
    <s v="delivered"/>
    <x v="195"/>
    <x v="138"/>
    <s v="2f24c984d5686c5a6bf36e857f13cce0"/>
    <n v="56180"/>
    <x v="1265"/>
    <s v="PE"/>
    <x v="0"/>
    <n v="158.30000000000001"/>
    <x v="1"/>
    <s v="5411e9269501a870cabf632f05655131"/>
    <s v="3d871de0142ce09b7081e2b9d1733cb1"/>
    <n v="129"/>
    <n v="29.3"/>
    <x v="13"/>
    <n v="13232"/>
    <s v="campo limpo paulista"/>
    <s v="SP"/>
    <x v="0"/>
    <n v="29.300000000000011"/>
    <n v="26"/>
    <n v="2017"/>
    <s v="Thu"/>
  </r>
  <r>
    <s v="141a3a105ece0b78ebacac138ca4a4fc"/>
    <s v="3d65e3c476623177f95b4dc8e04b917c"/>
    <s v="delivered"/>
    <x v="23"/>
    <x v="38"/>
    <s v="4b0cbf5ea22869c5ea269442f9b849e7"/>
    <n v="17780"/>
    <x v="569"/>
    <s v="SP"/>
    <x v="0"/>
    <n v="142.91999999999999"/>
    <x v="1"/>
    <s v="5411e9269501a870cabf632f05655131"/>
    <s v="3d871de0142ce09b7081e2b9d1733cb1"/>
    <n v="129"/>
    <n v="13.92"/>
    <x v="13"/>
    <n v="13232"/>
    <s v="campo limpo paulista"/>
    <s v="SP"/>
    <x v="0"/>
    <n v="13.919999999999987"/>
    <n v="13"/>
    <n v="2017"/>
    <s v="Mon"/>
  </r>
  <r>
    <s v="9df586b8ab146a451addcd354a27a3ae"/>
    <s v="e7effc4ed3d668c0156a01b47076b31d"/>
    <s v="delivered"/>
    <x v="35"/>
    <x v="193"/>
    <s v="04a491268df3048b391b4bfd237cdf6d"/>
    <n v="25720"/>
    <x v="105"/>
    <s v="RJ"/>
    <x v="0"/>
    <n v="147.15"/>
    <x v="0"/>
    <s v="5411e9269501a870cabf632f05655131"/>
    <s v="3d871de0142ce09b7081e2b9d1733cb1"/>
    <n v="129"/>
    <n v="18.149999999999999"/>
    <x v="13"/>
    <n v="13232"/>
    <s v="campo limpo paulista"/>
    <s v="SP"/>
    <x v="0"/>
    <n v="18.150000000000006"/>
    <n v="22"/>
    <n v="2018"/>
    <s v="Mon"/>
  </r>
  <r>
    <s v="a59fb8ccaa86ed1735609ef562f2c6e7"/>
    <s v="eeabcb01e63849e3bbf72d5d7aaf564e"/>
    <s v="delivered"/>
    <x v="459"/>
    <x v="294"/>
    <s v="51252143811075696d23d668dcb57791"/>
    <n v="89218"/>
    <x v="286"/>
    <s v="SC"/>
    <x v="0"/>
    <n v="254.02"/>
    <x v="1"/>
    <s v="5411e9269501a870cabf632f05655131"/>
    <s v="3d871de0142ce09b7081e2b9d1733cb1"/>
    <n v="109"/>
    <n v="18.010000000000002"/>
    <x v="13"/>
    <n v="13232"/>
    <s v="campo limpo paulista"/>
    <s v="SP"/>
    <x v="1"/>
    <n v="145.02000000000001"/>
    <n v="18"/>
    <n v="2017"/>
    <s v="Sun"/>
  </r>
  <r>
    <s v="6e2c325b5837ea4f4f30dfbf27afbb4d"/>
    <s v="12025777799372620b9f7fa8e4426d1e"/>
    <s v="delivered"/>
    <x v="77"/>
    <x v="29"/>
    <s v="9f6a13c93d886acbefe16ad39bbfb85c"/>
    <n v="64800"/>
    <x v="270"/>
    <s v="PI"/>
    <x v="0"/>
    <n v="167.45"/>
    <x v="3"/>
    <s v="5411e9269501a870cabf632f05655131"/>
    <s v="3d871de0142ce09b7081e2b9d1733cb1"/>
    <n v="129"/>
    <n v="38.450000000000003"/>
    <x v="13"/>
    <n v="13232"/>
    <s v="campo limpo paulista"/>
    <s v="SP"/>
    <x v="0"/>
    <n v="38.449999999999989"/>
    <n v="19"/>
    <n v="2017"/>
    <s v="Tue"/>
  </r>
  <r>
    <s v="1b4130478aee169922ebb0b0a9ef919c"/>
    <s v="c2141e86f308c7b00d8ec297ada8f7c6"/>
    <s v="delivered"/>
    <x v="376"/>
    <x v="133"/>
    <s v="a3310372f0f120f96ba94abfaab7eea5"/>
    <n v="41194"/>
    <x v="89"/>
    <s v="BA"/>
    <x v="0"/>
    <n v="149.13999999999999"/>
    <x v="1"/>
    <s v="5411e9269501a870cabf632f05655131"/>
    <s v="3d871de0142ce09b7081e2b9d1733cb1"/>
    <n v="129"/>
    <n v="20.14"/>
    <x v="13"/>
    <n v="13232"/>
    <s v="campo limpo paulista"/>
    <s v="SP"/>
    <x v="0"/>
    <n v="20.139999999999986"/>
    <n v="25"/>
    <n v="2018"/>
    <s v="Fri"/>
  </r>
  <r>
    <s v="1f4b51173e5abe491422314a94e7363c"/>
    <s v="028d8c05f2fa9d1b4923352586e800ba"/>
    <s v="delivered"/>
    <x v="304"/>
    <x v="140"/>
    <s v="1543abf070395977b2de5362138306a8"/>
    <n v="13142"/>
    <x v="171"/>
    <s v="SP"/>
    <x v="0"/>
    <n v="143.99"/>
    <x v="1"/>
    <s v="5411e9269501a870cabf632f05655131"/>
    <s v="3d871de0142ce09b7081e2b9d1733cb1"/>
    <n v="129"/>
    <n v="14.99"/>
    <x v="13"/>
    <n v="13232"/>
    <s v="campo limpo paulista"/>
    <s v="SP"/>
    <x v="1"/>
    <n v="14.990000000000009"/>
    <n v="10"/>
    <n v="2017"/>
    <s v="Tue"/>
  </r>
  <r>
    <s v="20e3ed55e75cbbc8176170866df9d1be"/>
    <s v="6d8243c8aaea30e76fb67aaad65d89d8"/>
    <s v="delivered"/>
    <x v="22"/>
    <x v="193"/>
    <s v="00e151934c812526b4ed6174c8b7b1f7"/>
    <n v="98920"/>
    <x v="1266"/>
    <s v="RS"/>
    <x v="0"/>
    <n v="147.15"/>
    <x v="0"/>
    <s v="5411e9269501a870cabf632f05655131"/>
    <s v="3d871de0142ce09b7081e2b9d1733cb1"/>
    <n v="129"/>
    <n v="18.149999999999999"/>
    <x v="13"/>
    <n v="13232"/>
    <s v="campo limpo paulista"/>
    <s v="SP"/>
    <x v="1"/>
    <n v="18.150000000000006"/>
    <n v="18"/>
    <n v="2018"/>
    <s v="Mon"/>
  </r>
  <r>
    <s v="2309862661958363d4ce0211d3116498"/>
    <s v="99c2f528e9be47ab3d3ea403c4bddf42"/>
    <s v="delivered"/>
    <x v="224"/>
    <x v="82"/>
    <s v="f52ae932d0408e92a870685af8c7fca0"/>
    <n v="79550"/>
    <x v="839"/>
    <s v="MS"/>
    <x v="0"/>
    <n v="147.15"/>
    <x v="1"/>
    <s v="5411e9269501a870cabf632f05655131"/>
    <s v="3d871de0142ce09b7081e2b9d1733cb1"/>
    <n v="129"/>
    <n v="18.149999999999999"/>
    <x v="13"/>
    <n v="13232"/>
    <s v="campo limpo paulista"/>
    <s v="SP"/>
    <x v="0"/>
    <n v="18.150000000000006"/>
    <n v="12"/>
    <n v="2018"/>
    <s v="Wed"/>
  </r>
  <r>
    <s v="9f28bebb21ed4b8984afe68c7ef6e127"/>
    <s v="e243e7b7e604780c67d191a96f23e634"/>
    <s v="delivered"/>
    <x v="76"/>
    <x v="92"/>
    <s v="8be0d7f2b796064b601cf9933bf6a3ff"/>
    <n v="7600"/>
    <x v="481"/>
    <s v="SP"/>
    <x v="0"/>
    <n v="142.91999999999999"/>
    <x v="3"/>
    <s v="5411e9269501a870cabf632f05655131"/>
    <s v="3d871de0142ce09b7081e2b9d1733cb1"/>
    <n v="129"/>
    <n v="13.92"/>
    <x v="13"/>
    <n v="13232"/>
    <s v="campo limpo paulista"/>
    <s v="SP"/>
    <x v="0"/>
    <n v="13.919999999999987"/>
    <n v="6"/>
    <n v="2017"/>
    <s v="Sat"/>
  </r>
  <r>
    <s v="0159b449009b3f8748ed7c56e9d84afe"/>
    <s v="fb7e9a0264b2987537473967c3518c95"/>
    <s v="delivered"/>
    <x v="132"/>
    <x v="315"/>
    <s v="cd7ba8d9c38011e37b802cbf80798696"/>
    <n v="7023"/>
    <x v="35"/>
    <s v="SP"/>
    <x v="0"/>
    <n v="23.78"/>
    <x v="1"/>
    <s v="83b23a333b811855258c5ec9431f6d3e"/>
    <s v="1da3aeb70d7989d1e6d9b0e887f97c23"/>
    <n v="16"/>
    <n v="7.78"/>
    <x v="17"/>
    <n v="4265"/>
    <s v="sao paulo"/>
    <s v="SP"/>
    <x v="0"/>
    <n v="7.7800000000000011"/>
    <n v="2"/>
    <n v="2017"/>
    <s v="Fri"/>
  </r>
  <r>
    <s v="0fabec205828671bd770bcde304a41b3"/>
    <s v="9e360c86b97c7458c2066f452923b976"/>
    <s v="delivered"/>
    <x v="192"/>
    <x v="32"/>
    <s v="0436a3bc8327867df10aea0ee8cf8790"/>
    <n v="96020"/>
    <x v="494"/>
    <s v="RS"/>
    <x v="0"/>
    <n v="34.229999999999997"/>
    <x v="0"/>
    <s v="83b23a333b811855258c5ec9431f6d3e"/>
    <s v="1da3aeb70d7989d1e6d9b0e887f97c23"/>
    <n v="16"/>
    <n v="18.23"/>
    <x v="17"/>
    <n v="4265"/>
    <s v="sao paulo"/>
    <s v="SP"/>
    <x v="0"/>
    <n v="18.229999999999997"/>
    <n v="12"/>
    <n v="2017"/>
    <s v="Tue"/>
  </r>
  <r>
    <s v="a82e51ce2f7042d9be38b0cee1764b46"/>
    <s v="770e1923ad55d1a35e2c184986e917d2"/>
    <s v="delivered"/>
    <x v="522"/>
    <x v="0"/>
    <s v="104559c8ce3bb2a65396cced3256e9c5"/>
    <n v="1326"/>
    <x v="0"/>
    <s v="SP"/>
    <x v="0"/>
    <n v="23.78"/>
    <x v="1"/>
    <s v="83b23a333b811855258c5ec9431f6d3e"/>
    <s v="1da3aeb70d7989d1e6d9b0e887f97c23"/>
    <n v="16"/>
    <n v="7.78"/>
    <x v="17"/>
    <n v="4265"/>
    <s v="sao paulo"/>
    <s v="SP"/>
    <x v="1"/>
    <n v="7.7800000000000011"/>
    <n v="3"/>
    <n v="2018"/>
    <s v="Sun"/>
  </r>
  <r>
    <s v="11a3a7fd35fb7f7f7b873f9a150dd5e2"/>
    <s v="c51cc0a06a634f8b31917bbc0600619a"/>
    <s v="delivered"/>
    <x v="70"/>
    <x v="185"/>
    <s v="1fad6bf7fac2363f6c71156fc94bd3bb"/>
    <n v="7600"/>
    <x v="481"/>
    <s v="SP"/>
    <x v="0"/>
    <n v="23.39"/>
    <x v="1"/>
    <s v="83b23a333b811855258c5ec9431f6d3e"/>
    <s v="1da3aeb70d7989d1e6d9b0e887f97c23"/>
    <n v="16"/>
    <n v="7.39"/>
    <x v="17"/>
    <n v="4265"/>
    <s v="sao paulo"/>
    <s v="SP"/>
    <x v="0"/>
    <n v="7.3900000000000006"/>
    <n v="12"/>
    <n v="2017"/>
    <s v="Tue"/>
  </r>
  <r>
    <s v="618450817fba79842e9347f1c03714d3"/>
    <s v="5b547dd68c1218f594ed1c26bea5d0fa"/>
    <s v="delivered"/>
    <x v="40"/>
    <x v="266"/>
    <s v="af28edb107ee446a0bcd79b2b199b996"/>
    <n v="95180"/>
    <x v="828"/>
    <s v="RS"/>
    <x v="0"/>
    <n v="82.81"/>
    <x v="1"/>
    <s v="a1231816b47b24a6fa3de97f2147a8b6"/>
    <s v="3d871de0142ce09b7081e2b9d1733cb1"/>
    <n v="38"/>
    <n v="44.81"/>
    <x v="13"/>
    <n v="13232"/>
    <s v="campo limpo paulista"/>
    <s v="SP"/>
    <x v="0"/>
    <n v="44.81"/>
    <n v="8"/>
    <n v="2018"/>
    <s v="Thu"/>
  </r>
  <r>
    <s v="0159c6355a4e32f6ac68d838e2228150"/>
    <s v="bf0176bae5facd261148fb881ccb8cc6"/>
    <s v="delivered"/>
    <x v="431"/>
    <x v="123"/>
    <s v="34745b94e42969e956d446695f58421b"/>
    <n v="6506"/>
    <x v="75"/>
    <s v="SP"/>
    <x v="0"/>
    <n v="242.11"/>
    <x v="0"/>
    <s v="a00722035cea70bbf671b758459cde42"/>
    <s v="25be943a321c8938947bdaabca979a90"/>
    <n v="189"/>
    <n v="53.11"/>
    <x v="4"/>
    <n v="9725"/>
    <s v="sao bernardo do campo"/>
    <s v="SP"/>
    <x v="0"/>
    <n v="53.110000000000014"/>
    <n v="4"/>
    <n v="2018"/>
    <s v="Mon"/>
  </r>
  <r>
    <s v="aa3ae718cc36bc728bd78c098dc84c24"/>
    <s v="b8a4fa624ac0e22818ed1dcaf5fcbf47"/>
    <s v="delivered"/>
    <x v="116"/>
    <x v="187"/>
    <s v="a523b4ad148daf915d9d35322cca289c"/>
    <n v="9624"/>
    <x v="4"/>
    <s v="SP"/>
    <x v="2"/>
    <n v="75.16"/>
    <x v="1"/>
    <s v="19a6ffd4e245a92747a693805163a60f"/>
    <s v="7299e27ed73d2ad986de7f7c77d919fa"/>
    <n v="59.99"/>
    <n v="15.17"/>
    <x v="19"/>
    <n v="38440"/>
    <s v="araguari"/>
    <s v="MG"/>
    <x v="0"/>
    <n v="15.169999999999995"/>
    <n v="7"/>
    <n v="2017"/>
    <s v="Tue"/>
  </r>
  <r>
    <s v="0a9578b7213cdc97d31f2e5b5a359bdf"/>
    <s v="5584b1ace8b18cc156ce51b989fd2958"/>
    <s v="delivered"/>
    <x v="363"/>
    <x v="369"/>
    <s v="b525e356a742ac8d016275a217de225b"/>
    <n v="83206"/>
    <x v="350"/>
    <s v="PR"/>
    <x v="0"/>
    <n v="82.13"/>
    <x v="2"/>
    <s v="19a6ffd4e245a92747a693805163a60f"/>
    <s v="7299e27ed73d2ad986de7f7c77d919fa"/>
    <n v="60"/>
    <n v="22.13"/>
    <x v="19"/>
    <n v="38440"/>
    <s v="araguari"/>
    <s v="MG"/>
    <x v="0"/>
    <n v="22.129999999999995"/>
    <n v="9"/>
    <n v="2017"/>
    <s v="Mon"/>
  </r>
  <r>
    <s v="61472244e66c39a49da3b3ffb3d28f7a"/>
    <s v="57bf3690ab469dbd660d94f7e072d4a3"/>
    <s v="delivered"/>
    <x v="232"/>
    <x v="81"/>
    <s v="e50e53d97c4955e406bbeeb12c53fd90"/>
    <n v="12092"/>
    <x v="139"/>
    <s v="SP"/>
    <x v="0"/>
    <n v="98.65"/>
    <x v="2"/>
    <s v="19a6ffd4e245a92747a693805163a60f"/>
    <s v="7299e27ed73d2ad986de7f7c77d919fa"/>
    <n v="79.989999999999995"/>
    <n v="18.66"/>
    <x v="19"/>
    <n v="38440"/>
    <s v="araguari"/>
    <s v="MG"/>
    <x v="1"/>
    <n v="18.660000000000011"/>
    <n v="9"/>
    <n v="2018"/>
    <s v="Mon"/>
  </r>
  <r>
    <s v="015a7c64361928a0782ec0e705174b6d"/>
    <s v="c9eba034ee5ffca9771a1a60f603c827"/>
    <s v="delivered"/>
    <x v="381"/>
    <x v="120"/>
    <s v="8b773922de721ae547665eb8713eff08"/>
    <n v="99690"/>
    <x v="1267"/>
    <s v="RS"/>
    <x v="2"/>
    <n v="31.22"/>
    <x v="1"/>
    <s v="91b08d34d0ba4db44da2dc382867ba49"/>
    <s v="b76dba6c951ab00dc4edf0a1aa88037e"/>
    <n v="12.99"/>
    <n v="18.23"/>
    <x v="16"/>
    <n v="3237"/>
    <s v="sao paulo"/>
    <s v="SP"/>
    <x v="1"/>
    <n v="18.229999999999997"/>
    <n v="12"/>
    <n v="2018"/>
    <s v="Tue"/>
  </r>
  <r>
    <s v="4eeecb9e657525024b9b538730c5f974"/>
    <s v="b7a7e149c4a6120ec3938bd2752683c2"/>
    <s v="delivered"/>
    <x v="447"/>
    <x v="124"/>
    <s v="1fd4f857b3f68f5622ebde22e2b328a6"/>
    <n v="37470"/>
    <x v="835"/>
    <s v="MG"/>
    <x v="0"/>
    <n v="31.22"/>
    <x v="1"/>
    <s v="91b08d34d0ba4db44da2dc382867ba49"/>
    <s v="b76dba6c951ab00dc4edf0a1aa88037e"/>
    <n v="12.99"/>
    <n v="18.23"/>
    <x v="16"/>
    <n v="3237"/>
    <s v="sao paulo"/>
    <s v="SP"/>
    <x v="1"/>
    <n v="18.229999999999997"/>
    <n v="12"/>
    <n v="2018"/>
    <s v="Mon"/>
  </r>
  <r>
    <s v="0571cdb407bf04b419c94ffd7acbd874"/>
    <s v="2ec7666d1077597d4e4ff2116a319530"/>
    <s v="delivered"/>
    <x v="585"/>
    <x v="438"/>
    <s v="f171039a67a78b3d57475168802da70a"/>
    <n v="72720"/>
    <x v="22"/>
    <s v="DF"/>
    <x v="2"/>
    <n v="22.55"/>
    <x v="2"/>
    <s v="91b08d34d0ba4db44da2dc382867ba49"/>
    <s v="b76dba6c951ab00dc4edf0a1aa88037e"/>
    <n v="6.9"/>
    <n v="15.65"/>
    <x v="16"/>
    <n v="3237"/>
    <s v="sao paulo"/>
    <s v="SP"/>
    <x v="0"/>
    <n v="15.65"/>
    <n v="11"/>
    <n v="2018"/>
    <s v="Mon"/>
  </r>
  <r>
    <s v="8c53283eca3bc0e603a48f2b8725e96f"/>
    <s v="460137bbe214bff87bb79f1c0aa1de66"/>
    <s v="delivered"/>
    <x v="586"/>
    <x v="73"/>
    <s v="c62ccb7adc9ea2a094c7c8eabb03442d"/>
    <n v="12604"/>
    <x v="380"/>
    <s v="SP"/>
    <x v="0"/>
    <n v="17.86"/>
    <x v="3"/>
    <s v="91b08d34d0ba4db44da2dc382867ba49"/>
    <s v="b76dba6c951ab00dc4edf0a1aa88037e"/>
    <n v="6.9"/>
    <n v="10.96"/>
    <x v="16"/>
    <n v="3237"/>
    <s v="sao paulo"/>
    <s v="SP"/>
    <x v="1"/>
    <n v="10.959999999999999"/>
    <n v="11"/>
    <n v="2018"/>
    <s v="Tue"/>
  </r>
  <r>
    <s v="0ae45a816351887a536ef37fd5fd9853"/>
    <s v="43b0018187e2831197aab2587884c29c"/>
    <s v="delivered"/>
    <x v="363"/>
    <x v="63"/>
    <s v="c273e6625c30e96ee5cefdd2c4e746d8"/>
    <n v="46690"/>
    <x v="1268"/>
    <s v="BA"/>
    <x v="0"/>
    <n v="35.049999999999997"/>
    <x v="1"/>
    <s v="91b08d34d0ba4db44da2dc382867ba49"/>
    <s v="b76dba6c951ab00dc4edf0a1aa88037e"/>
    <n v="12.99"/>
    <n v="22.06"/>
    <x v="16"/>
    <n v="3237"/>
    <s v="sao paulo"/>
    <s v="SP"/>
    <x v="0"/>
    <n v="22.059999999999995"/>
    <n v="14"/>
    <n v="2018"/>
    <s v="Fri"/>
  </r>
  <r>
    <s v="bae8217e6bc5d06c5c5172a3811ae2a9"/>
    <s v="5221224406c250c2fb5dd9be7dc5c069"/>
    <s v="delivered"/>
    <x v="421"/>
    <x v="202"/>
    <s v="ce3545eefc7bc0ed9c37ba1504612777"/>
    <n v="94955"/>
    <x v="1080"/>
    <s v="RS"/>
    <x v="0"/>
    <n v="25.09"/>
    <x v="1"/>
    <s v="91b08d34d0ba4db44da2dc382867ba49"/>
    <s v="b76dba6c951ab00dc4edf0a1aa88037e"/>
    <n v="10.99"/>
    <n v="14.1"/>
    <x v="16"/>
    <n v="3237"/>
    <s v="sao paulo"/>
    <s v="SP"/>
    <x v="0"/>
    <n v="14.1"/>
    <n v="5"/>
    <n v="2017"/>
    <s v="Mon"/>
  </r>
  <r>
    <s v="82ea82026e50c602a0a88e158b8fa8d4"/>
    <s v="302e2c173a66a78cce4229248835a524"/>
    <s v="delivered"/>
    <x v="118"/>
    <x v="153"/>
    <s v="23e95b1fb0e5e57d28ca850e7aab9ebe"/>
    <n v="95900"/>
    <x v="454"/>
    <s v="RS"/>
    <x v="2"/>
    <n v="31.22"/>
    <x v="1"/>
    <s v="91b08d34d0ba4db44da2dc382867ba49"/>
    <s v="b76dba6c951ab00dc4edf0a1aa88037e"/>
    <n v="12.99"/>
    <n v="18.23"/>
    <x v="16"/>
    <n v="3237"/>
    <s v="sao paulo"/>
    <s v="SP"/>
    <x v="0"/>
    <n v="18.229999999999997"/>
    <n v="8"/>
    <n v="2018"/>
    <s v="Wed"/>
  </r>
  <r>
    <s v="afa891fe2077e4e3301629891009a47d"/>
    <s v="6d6414a8eb7e7e516280747b41470e55"/>
    <s v="delivered"/>
    <x v="117"/>
    <x v="120"/>
    <s v="bc7255f614505505a35dfe93574be62f"/>
    <n v="55920"/>
    <x v="1251"/>
    <s v="PE"/>
    <x v="0"/>
    <n v="50.03"/>
    <x v="0"/>
    <s v="91b08d34d0ba4db44da2dc382867ba49"/>
    <s v="b76dba6c951ab00dc4edf0a1aa88037e"/>
    <n v="12.99"/>
    <n v="37.04"/>
    <x v="16"/>
    <n v="3237"/>
    <s v="sao paulo"/>
    <s v="SP"/>
    <x v="0"/>
    <n v="37.04"/>
    <n v="8"/>
    <n v="2018"/>
    <s v="Mon"/>
  </r>
  <r>
    <s v="6cb0e1664e861687126a22bcb14e9def"/>
    <s v="e403023e5cf3d1058cab56bbf045f020"/>
    <s v="delivered"/>
    <x v="38"/>
    <x v="22"/>
    <s v="4843cf220ea88410bfaf0dcd3760e480"/>
    <n v="84900"/>
    <x v="1269"/>
    <s v="PR"/>
    <x v="0"/>
    <n v="28.09"/>
    <x v="1"/>
    <s v="91b08d34d0ba4db44da2dc382867ba49"/>
    <s v="b76dba6c951ab00dc4edf0a1aa88037e"/>
    <n v="12.99"/>
    <n v="15.1"/>
    <x v="16"/>
    <n v="3237"/>
    <s v="sao paulo"/>
    <s v="SP"/>
    <x v="0"/>
    <n v="15.1"/>
    <n v="8"/>
    <n v="2018"/>
    <s v="Mon"/>
  </r>
  <r>
    <s v="ca8f94a99a8120c559e416275a535066"/>
    <s v="165aeeded3ae717287fc0fc25a2ccf99"/>
    <s v="delivered"/>
    <x v="7"/>
    <x v="406"/>
    <s v="7ebe3f683282a3df95d323a008f0c4d1"/>
    <n v="22441"/>
    <x v="1"/>
    <s v="RJ"/>
    <x v="0"/>
    <n v="92.76"/>
    <x v="0"/>
    <s v="44c06ea2624ec11360ccb3267b46d528"/>
    <s v="b3f19518fcec265b2e97af287725f981"/>
    <n v="74.989999999999995"/>
    <n v="17.77"/>
    <x v="0"/>
    <n v="15170"/>
    <s v="tanabi"/>
    <s v="SP"/>
    <x v="0"/>
    <n v="17.77000000000001"/>
    <n v="7"/>
    <n v="2018"/>
    <s v="Mon"/>
  </r>
  <r>
    <s v="0347e77ba3ffb1d21339231e1f882b5c"/>
    <s v="d98cc303c53b826e8a2187c4f04c100e"/>
    <s v="delivered"/>
    <x v="281"/>
    <x v="303"/>
    <s v="357db15188917085133588f0fd96950e"/>
    <n v="7054"/>
    <x v="35"/>
    <s v="SP"/>
    <x v="0"/>
    <n v="165.04"/>
    <x v="1"/>
    <s v="70906e04da1eebf3d1b8791bd09ffe85"/>
    <s v="f457c46070d02cadd8a68551231220dd"/>
    <n v="69.900000000000006"/>
    <n v="12.62"/>
    <x v="11"/>
    <n v="87047"/>
    <s v="maringa"/>
    <s v="PR"/>
    <x v="0"/>
    <n v="95.139999999999986"/>
    <n v="10"/>
    <n v="2018"/>
    <s v="Mon"/>
  </r>
  <r>
    <s v="0a14f9fc5324099db2a5418351592675"/>
    <s v="58c021d7a27ccda0f20f3c1658b0544e"/>
    <s v="delivered"/>
    <x v="47"/>
    <x v="105"/>
    <s v="f9cb5dc7e731ae82e0575be2255c14e3"/>
    <n v="95270"/>
    <x v="1215"/>
    <s v="RS"/>
    <x v="0"/>
    <n v="85.24"/>
    <x v="1"/>
    <s v="70906e04da1eebf3d1b8791bd09ffe85"/>
    <s v="00fc707aaaad2d31347cf883cd2dfe10"/>
    <n v="70"/>
    <n v="15.24"/>
    <x v="11"/>
    <n v="87025"/>
    <s v="maringa"/>
    <s v="PR"/>
    <x v="1"/>
    <n v="15.239999999999995"/>
    <n v="10"/>
    <n v="2017"/>
    <s v="Mon"/>
  </r>
  <r>
    <s v="093b4a025c91a570d1f3b60d428b60a0"/>
    <s v="b3327f513a96d213bb42f1aa16ee4d31"/>
    <s v="delivered"/>
    <x v="129"/>
    <x v="134"/>
    <s v="1b270bd97f6e1d9af2d5d06f0d4a80e8"/>
    <n v="22245"/>
    <x v="1"/>
    <s v="RJ"/>
    <x v="0"/>
    <n v="86.15"/>
    <x v="2"/>
    <s v="70906e04da1eebf3d1b8791bd09ffe85"/>
    <s v="8e6d7754bc7e0f22c96d255ebda59eba"/>
    <n v="69.900000000000006"/>
    <n v="16.25"/>
    <x v="11"/>
    <n v="12233"/>
    <s v="sao jose dos campos"/>
    <s v="SP"/>
    <x v="0"/>
    <n v="16.25"/>
    <n v="50"/>
    <n v="2018"/>
    <s v="Sun"/>
  </r>
  <r>
    <s v="4c0bf10a3238584fbdeacac0151ff12b"/>
    <s v="d41be06a8b7dcab5822f41510c64ed8e"/>
    <s v="delivered"/>
    <x v="118"/>
    <x v="122"/>
    <s v="a1886ef8edfaa82e4c3a6ed844c227c5"/>
    <n v="1243"/>
    <x v="0"/>
    <s v="SP"/>
    <x v="0"/>
    <n v="84.34"/>
    <x v="1"/>
    <s v="70906e04da1eebf3d1b8791bd09ffe85"/>
    <s v="f457c46070d02cadd8a68551231220dd"/>
    <n v="64.900000000000006"/>
    <n v="19.440000000000001"/>
    <x v="11"/>
    <n v="87047"/>
    <s v="maringa"/>
    <s v="PR"/>
    <x v="0"/>
    <n v="19.439999999999998"/>
    <n v="11"/>
    <n v="2018"/>
    <s v="Sat"/>
  </r>
  <r>
    <s v="8b2747171304ba1b058713f5d64fc179"/>
    <s v="70fd1803205b1552d3a4ead3f6997b50"/>
    <s v="delivered"/>
    <x v="295"/>
    <x v="187"/>
    <s v="b11122912484da7417c071b26d9e74c8"/>
    <n v="13160"/>
    <x v="56"/>
    <s v="SP"/>
    <x v="0"/>
    <n v="82.52"/>
    <x v="3"/>
    <s v="70906e04da1eebf3d1b8791bd09ffe85"/>
    <s v="f457c46070d02cadd8a68551231220dd"/>
    <n v="69.900000000000006"/>
    <n v="12.62"/>
    <x v="11"/>
    <n v="87047"/>
    <s v="maringa"/>
    <s v="PR"/>
    <x v="0"/>
    <n v="12.61999999999999"/>
    <n v="20"/>
    <n v="2017"/>
    <s v="Mon"/>
  </r>
  <r>
    <s v="9bd2751f058566408b3584868d9e0c2d"/>
    <s v="390c2d63ab072df8eca0658f3b9a9f3e"/>
    <s v="delivered"/>
    <x v="74"/>
    <x v="379"/>
    <s v="d4e1025ab443665f0aed4e25f5464ba8"/>
    <n v="22040"/>
    <x v="1"/>
    <s v="RJ"/>
    <x v="1"/>
    <n v="1.83"/>
    <x v="1"/>
    <s v="70906e04da1eebf3d1b8791bd09ffe85"/>
    <s v="f457c46070d02cadd8a68551231220dd"/>
    <n v="69.900000000000006"/>
    <n v="16.93"/>
    <x v="11"/>
    <n v="87047"/>
    <s v="maringa"/>
    <s v="PR"/>
    <x v="0"/>
    <n v="-68.070000000000007"/>
    <n v="17"/>
    <n v="2018"/>
    <s v="Mon"/>
  </r>
  <r>
    <s v="9bd2751f058566408b3584868d9e0c2d"/>
    <s v="390c2d63ab072df8eca0658f3b9a9f3e"/>
    <s v="delivered"/>
    <x v="74"/>
    <x v="379"/>
    <s v="d4e1025ab443665f0aed4e25f5464ba8"/>
    <n v="22040"/>
    <x v="1"/>
    <s v="RJ"/>
    <x v="1"/>
    <n v="55"/>
    <x v="1"/>
    <s v="70906e04da1eebf3d1b8791bd09ffe85"/>
    <s v="f457c46070d02cadd8a68551231220dd"/>
    <n v="69.900000000000006"/>
    <n v="16.93"/>
    <x v="11"/>
    <n v="87047"/>
    <s v="maringa"/>
    <s v="PR"/>
    <x v="0"/>
    <n v="-14.900000000000006"/>
    <n v="17"/>
    <n v="2017"/>
    <s v="Sat"/>
  </r>
  <r>
    <s v="9bd2751f058566408b3584868d9e0c2d"/>
    <s v="390c2d63ab072df8eca0658f3b9a9f3e"/>
    <s v="delivered"/>
    <x v="74"/>
    <x v="379"/>
    <s v="d4e1025ab443665f0aed4e25f5464ba8"/>
    <n v="22040"/>
    <x v="1"/>
    <s v="RJ"/>
    <x v="1"/>
    <n v="30"/>
    <x v="1"/>
    <s v="70906e04da1eebf3d1b8791bd09ffe85"/>
    <s v="f457c46070d02cadd8a68551231220dd"/>
    <n v="69.900000000000006"/>
    <n v="16.93"/>
    <x v="11"/>
    <n v="87047"/>
    <s v="maringa"/>
    <s v="PR"/>
    <x v="0"/>
    <n v="-39.900000000000006"/>
    <n v="17"/>
    <n v="2018"/>
    <s v="Wed"/>
  </r>
  <r>
    <s v="015dd4d6681d1d15c0afebef64a0a092"/>
    <s v="9092217b4f4aa4cd1dcf5f196ccfd617"/>
    <s v="delivered"/>
    <x v="93"/>
    <x v="342"/>
    <s v="1b49bd8407444b8155fc943866a0e645"/>
    <n v="4870"/>
    <x v="0"/>
    <s v="SP"/>
    <x v="0"/>
    <n v="121.87"/>
    <x v="3"/>
    <s v="6ed0ed10d62b45f3de46933b0b2989a6"/>
    <s v="c6bda72e4dbf5c5866b13cb1810c6d03"/>
    <n v="109.9"/>
    <n v="11.97"/>
    <x v="5"/>
    <n v="3087"/>
    <s v="sao paulo"/>
    <s v="SP"/>
    <x v="0"/>
    <n v="11.969999999999999"/>
    <n v="2"/>
    <n v="2017"/>
    <s v="Sun"/>
  </r>
  <r>
    <s v="0382a97e1263d0013315090a6f4714f4"/>
    <s v="b81dbbd9b626394ff08e4ef7d8b19555"/>
    <s v="delivered"/>
    <x v="139"/>
    <x v="63"/>
    <s v="90335619a821b1b6e74cbb0c8cacece1"/>
    <n v="89460"/>
    <x v="191"/>
    <s v="SC"/>
    <x v="0"/>
    <n v="131.24"/>
    <x v="1"/>
    <s v="6ed0ed10d62b45f3de46933b0b2989a6"/>
    <s v="c6bda72e4dbf5c5866b13cb1810c6d03"/>
    <n v="107.9"/>
    <n v="23.34"/>
    <x v="5"/>
    <n v="3087"/>
    <s v="sao paulo"/>
    <s v="SP"/>
    <x v="0"/>
    <n v="23.340000000000003"/>
    <n v="6"/>
    <n v="2017"/>
    <s v="Fri"/>
  </r>
  <r>
    <s v="06e83e2884ecfcff09067ddaef752b49"/>
    <s v="180f88a79ebd4137eb2fd98525bcfff2"/>
    <s v="delivered"/>
    <x v="179"/>
    <x v="199"/>
    <s v="dd65aafe1dcc8d70757ac625d1d2d59a"/>
    <n v="94170"/>
    <x v="463"/>
    <s v="RS"/>
    <x v="0"/>
    <n v="126.92"/>
    <x v="1"/>
    <s v="6ed0ed10d62b45f3de46933b0b2989a6"/>
    <s v="c6bda72e4dbf5c5866b13cb1810c6d03"/>
    <n v="109.9"/>
    <n v="17.02"/>
    <x v="5"/>
    <n v="3087"/>
    <s v="sao paulo"/>
    <s v="SP"/>
    <x v="0"/>
    <n v="17.019999999999996"/>
    <n v="14"/>
    <n v="2017"/>
    <s v="Fri"/>
  </r>
  <r>
    <s v="c1d5e085a762461d171190ab5fe8cdc9"/>
    <s v="7bb1d7093eb23c8348df2e26f8e4369a"/>
    <s v="delivered"/>
    <x v="382"/>
    <x v="94"/>
    <s v="8428010200dd5edd9505c9085ea73bd5"/>
    <n v="85660"/>
    <x v="1270"/>
    <s v="PR"/>
    <x v="0"/>
    <n v="127.92"/>
    <x v="1"/>
    <s v="6ed0ed10d62b45f3de46933b0b2989a6"/>
    <s v="c6bda72e4dbf5c5866b13cb1810c6d03"/>
    <n v="109.9"/>
    <n v="18.02"/>
    <x v="5"/>
    <n v="3087"/>
    <s v="sao paulo"/>
    <s v="SP"/>
    <x v="0"/>
    <n v="18.019999999999996"/>
    <n v="20"/>
    <n v="2018"/>
    <s v="Wed"/>
  </r>
  <r>
    <s v="3ff220e93d03aad9bb6767d90ac0e846"/>
    <s v="ba827769097443c480330d84fad09494"/>
    <s v="delivered"/>
    <x v="22"/>
    <x v="329"/>
    <s v="76ffb5b3f1186c6c8022f6047ae9ead5"/>
    <n v="74650"/>
    <x v="78"/>
    <s v="GO"/>
    <x v="0"/>
    <n v="126.92"/>
    <x v="3"/>
    <s v="6ed0ed10d62b45f3de46933b0b2989a6"/>
    <s v="c6bda72e4dbf5c5866b13cb1810c6d03"/>
    <n v="109.9"/>
    <n v="17.02"/>
    <x v="5"/>
    <n v="3087"/>
    <s v="sao paulo"/>
    <s v="SP"/>
    <x v="1"/>
    <n v="17.019999999999996"/>
    <n v="9"/>
    <n v="2017"/>
    <s v="Tue"/>
  </r>
  <r>
    <s v="3ff220e93d03aad9bb6767d90ac0e846"/>
    <s v="ba827769097443c480330d84fad09494"/>
    <s v="delivered"/>
    <x v="22"/>
    <x v="329"/>
    <s v="76ffb5b3f1186c6c8022f6047ae9ead5"/>
    <n v="74650"/>
    <x v="78"/>
    <s v="GO"/>
    <x v="0"/>
    <n v="126.92"/>
    <x v="0"/>
    <s v="6ed0ed10d62b45f3de46933b0b2989a6"/>
    <s v="c6bda72e4dbf5c5866b13cb1810c6d03"/>
    <n v="109.9"/>
    <n v="17.02"/>
    <x v="5"/>
    <n v="3087"/>
    <s v="sao paulo"/>
    <s v="SP"/>
    <x v="1"/>
    <n v="17.019999999999996"/>
    <n v="9"/>
    <n v="2017"/>
    <s v="Mon"/>
  </r>
  <r>
    <s v="9bdcb4559b75d21a22fcd868d9e5dfec"/>
    <s v="6de980369453bc98c75da669412a0e85"/>
    <s v="delivered"/>
    <x v="138"/>
    <x v="190"/>
    <s v="3718945ae32eccdfb1209155e35b7e05"/>
    <n v="70364"/>
    <x v="22"/>
    <s v="DF"/>
    <x v="0"/>
    <n v="348.02"/>
    <x v="1"/>
    <s v="f71954485428cf87945953ea0a0a6229"/>
    <s v="00ee68308b45bc5e2660cd833c3f81cc"/>
    <n v="250"/>
    <n v="98.02"/>
    <x v="10"/>
    <n v="3333"/>
    <s v="sao paulo"/>
    <s v="SP"/>
    <x v="0"/>
    <n v="98.019999999999982"/>
    <n v="6"/>
    <n v="2017"/>
    <s v="Mon"/>
  </r>
  <r>
    <s v="a98012aa8c697f2bcff9f8c2183e0f2b"/>
    <s v="3e337c99e0f5ff7ba9a4b98fbf7412fd"/>
    <s v="delivered"/>
    <x v="227"/>
    <x v="60"/>
    <s v="43da534e5e6c052df9993df486f342b6"/>
    <n v="30570"/>
    <x v="7"/>
    <s v="MG"/>
    <x v="0"/>
    <n v="158.97"/>
    <x v="2"/>
    <s v="643a66b1dc5dad3de6cb5a41549e72f1"/>
    <s v="cb6c9f5888a7a090c75beaf615925792"/>
    <n v="29.95"/>
    <n v="7.84"/>
    <x v="15"/>
    <n v="29100"/>
    <s v="vila velha"/>
    <s v="ES"/>
    <x v="1"/>
    <n v="129.02000000000001"/>
    <n v="5"/>
    <n v="2017"/>
    <s v="Fri"/>
  </r>
  <r>
    <s v="015e051dbb2407d4bd305635e46b732f"/>
    <s v="60f9c5ec01881784ca846e12c16aefce"/>
    <s v="delivered"/>
    <x v="50"/>
    <x v="18"/>
    <s v="67b0a8350bf38e5d5be5df23e0d293a7"/>
    <n v="70040"/>
    <x v="22"/>
    <s v="DF"/>
    <x v="0"/>
    <n v="44.3"/>
    <x v="0"/>
    <s v="2136c70bbe723d338fab53da3c03e6dc"/>
    <s v="6560211a19b47992c3666cc44a7e94c0"/>
    <n v="29"/>
    <n v="15.3"/>
    <x v="18"/>
    <n v="5849"/>
    <s v="sao paulo"/>
    <s v="SP"/>
    <x v="0"/>
    <n v="15.299999999999997"/>
    <n v="7"/>
    <n v="2017"/>
    <s v="Sun"/>
  </r>
  <r>
    <s v="304d09edb1e5147a08dde21e0efc3443"/>
    <s v="f6ad977a249563a1b6f614caa83909dc"/>
    <s v="delivered"/>
    <x v="259"/>
    <x v="271"/>
    <s v="83450bc87c9135bf76eccb936c559f8b"/>
    <n v="1036"/>
    <x v="0"/>
    <s v="SP"/>
    <x v="0"/>
    <n v="83.56"/>
    <x v="1"/>
    <s v="2136c70bbe723d338fab53da3c03e6dc"/>
    <s v="6560211a19b47992c3666cc44a7e94c0"/>
    <n v="29"/>
    <n v="7.78"/>
    <x v="18"/>
    <n v="5849"/>
    <s v="sao paulo"/>
    <s v="SP"/>
    <x v="0"/>
    <n v="54.56"/>
    <n v="2"/>
    <n v="2017"/>
    <s v="Mon"/>
  </r>
  <r>
    <s v="da46439d7d06cf02cb44d0908ecc3575"/>
    <s v="9ed6e75482bada0a5921948f38a7f1ee"/>
    <s v="delivered"/>
    <x v="81"/>
    <x v="399"/>
    <s v="9423e765e1167f4c09a153f01ff569b0"/>
    <n v="15440"/>
    <x v="1271"/>
    <s v="SP"/>
    <x v="2"/>
    <n v="41.86"/>
    <x v="1"/>
    <s v="2136c70bbe723d338fab53da3c03e6dc"/>
    <s v="6560211a19b47992c3666cc44a7e94c0"/>
    <n v="29"/>
    <n v="12.86"/>
    <x v="18"/>
    <n v="5849"/>
    <s v="sao paulo"/>
    <s v="SP"/>
    <x v="0"/>
    <n v="12.86"/>
    <n v="7"/>
    <n v="2017"/>
    <s v="Tue"/>
  </r>
  <r>
    <s v="0be5e6659fb39043971e20321fd45edb"/>
    <s v="527eaf78e1c63a381662225c831bb919"/>
    <s v="delivered"/>
    <x v="5"/>
    <x v="26"/>
    <s v="f16ed8e2ddd5b798116612f2dcf3d523"/>
    <n v="5787"/>
    <x v="0"/>
    <s v="SP"/>
    <x v="0"/>
    <n v="36.78"/>
    <x v="1"/>
    <s v="2136c70bbe723d338fab53da3c03e6dc"/>
    <s v="6560211a19b47992c3666cc44a7e94c0"/>
    <n v="29"/>
    <n v="7.78"/>
    <x v="18"/>
    <n v="5849"/>
    <s v="sao paulo"/>
    <s v="SP"/>
    <x v="1"/>
    <n v="7.7800000000000011"/>
    <n v="2"/>
    <n v="2017"/>
    <s v="Sun"/>
  </r>
  <r>
    <s v="1c020d85d867e13a69a2864fdd50e1f6"/>
    <s v="c2f9727e28c5a4b924388415883459fa"/>
    <s v="delivered"/>
    <x v="93"/>
    <x v="232"/>
    <s v="b548b867f81bcfa918b0dfd616317e4f"/>
    <n v="17607"/>
    <x v="858"/>
    <s v="SP"/>
    <x v="0"/>
    <n v="40.85"/>
    <x v="3"/>
    <s v="2136c70bbe723d338fab53da3c03e6dc"/>
    <s v="6560211a19b47992c3666cc44a7e94c0"/>
    <n v="29"/>
    <n v="11.85"/>
    <x v="18"/>
    <n v="5849"/>
    <s v="sao paulo"/>
    <s v="SP"/>
    <x v="0"/>
    <n v="11.850000000000001"/>
    <n v="9"/>
    <n v="2018"/>
    <s v="Sat"/>
  </r>
  <r>
    <s v="cea2d13406a9f18e04f5d57fae9929da"/>
    <s v="b4ca85bae934dd7e0ae4a60388f35638"/>
    <s v="delivered"/>
    <x v="169"/>
    <x v="314"/>
    <s v="f94be6793b2753d7cae83ebcd73efcc8"/>
    <n v="23090"/>
    <x v="1"/>
    <s v="RJ"/>
    <x v="0"/>
    <n v="86.2"/>
    <x v="1"/>
    <s v="2136c70bbe723d338fab53da3c03e6dc"/>
    <s v="6560211a19b47992c3666cc44a7e94c0"/>
    <n v="29"/>
    <n v="14.1"/>
    <x v="18"/>
    <n v="5849"/>
    <s v="sao paulo"/>
    <s v="SP"/>
    <x v="1"/>
    <n v="57.2"/>
    <n v="9"/>
    <n v="2018"/>
    <s v="Fri"/>
  </r>
  <r>
    <s v="0f8ea8bf70adb55dcc5f8501984138ca"/>
    <s v="8b43cf398f49439f18c5aeefd19a8855"/>
    <s v="delivered"/>
    <x v="250"/>
    <x v="94"/>
    <s v="40aff2666e4f64f660c941072c6e2521"/>
    <n v="13180"/>
    <x v="435"/>
    <s v="SP"/>
    <x v="0"/>
    <n v="73.56"/>
    <x v="2"/>
    <s v="2136c70bbe723d338fab53da3c03e6dc"/>
    <s v="6560211a19b47992c3666cc44a7e94c0"/>
    <n v="29"/>
    <n v="7.78"/>
    <x v="18"/>
    <n v="5849"/>
    <s v="sao paulo"/>
    <s v="SP"/>
    <x v="0"/>
    <n v="44.56"/>
    <n v="6"/>
    <n v="2018"/>
    <s v="Mon"/>
  </r>
  <r>
    <s v="116c70afde066c60adb8381e4c23c07d"/>
    <s v="e52f11ec7d64e959c974a0ef5403abd7"/>
    <s v="delivered"/>
    <x v="13"/>
    <x v="358"/>
    <s v="a2236686090f13308295eebef6700383"/>
    <n v="99560"/>
    <x v="155"/>
    <s v="RS"/>
    <x v="0"/>
    <n v="44.1"/>
    <x v="3"/>
    <s v="2136c70bbe723d338fab53da3c03e6dc"/>
    <s v="6560211a19b47992c3666cc44a7e94c0"/>
    <n v="29"/>
    <n v="15.1"/>
    <x v="18"/>
    <n v="5849"/>
    <s v="sao paulo"/>
    <s v="SP"/>
    <x v="0"/>
    <n v="15.100000000000001"/>
    <n v="13"/>
    <n v="2018"/>
    <s v="Wed"/>
  </r>
  <r>
    <s v="13b2cd56f806ffc7938f53c374085817"/>
    <s v="66674f3dea78d929780de200271d1536"/>
    <s v="delivered"/>
    <x v="148"/>
    <x v="136"/>
    <s v="e68b228a167dd53ae8935c8516089068"/>
    <n v="11702"/>
    <x v="146"/>
    <s v="SP"/>
    <x v="0"/>
    <n v="36.78"/>
    <x v="1"/>
    <s v="2136c70bbe723d338fab53da3c03e6dc"/>
    <s v="6560211a19b47992c3666cc44a7e94c0"/>
    <n v="29"/>
    <n v="7.78"/>
    <x v="18"/>
    <n v="5849"/>
    <s v="sao paulo"/>
    <s v="SP"/>
    <x v="1"/>
    <n v="7.7800000000000011"/>
    <n v="5"/>
    <n v="2017"/>
    <s v="Sun"/>
  </r>
  <r>
    <s v="1465a7b4d155c2736d2e73c53d7f0441"/>
    <s v="6faf168195ded35ec08a4de7b72d0953"/>
    <s v="delivered"/>
    <x v="53"/>
    <x v="434"/>
    <s v="b90f8350a21ce2d3e3b179194223d4e2"/>
    <n v="2138"/>
    <x v="0"/>
    <s v="SP"/>
    <x v="2"/>
    <n v="36.78"/>
    <x v="1"/>
    <s v="2136c70bbe723d338fab53da3c03e6dc"/>
    <s v="6560211a19b47992c3666cc44a7e94c0"/>
    <n v="29"/>
    <n v="7.78"/>
    <x v="18"/>
    <n v="5849"/>
    <s v="sao paulo"/>
    <s v="SP"/>
    <x v="0"/>
    <n v="7.7800000000000011"/>
    <n v="3"/>
    <n v="2018"/>
    <s v="Mon"/>
  </r>
  <r>
    <s v="158e4a89f06a4f5b5273f7fd7045938f"/>
    <s v="0dd0ff681614cf678c6b69ceb6821c27"/>
    <s v="delivered"/>
    <x v="152"/>
    <x v="16"/>
    <s v="fc68ef95253b04014e9b87b1f8f0f8bd"/>
    <n v="7600"/>
    <x v="481"/>
    <s v="SP"/>
    <x v="2"/>
    <n v="36.78"/>
    <x v="1"/>
    <s v="2136c70bbe723d338fab53da3c03e6dc"/>
    <s v="6560211a19b47992c3666cc44a7e94c0"/>
    <n v="29"/>
    <n v="7.78"/>
    <x v="18"/>
    <n v="5849"/>
    <s v="sao paulo"/>
    <s v="SP"/>
    <x v="0"/>
    <n v="7.7800000000000011"/>
    <n v="5"/>
    <n v="2017"/>
    <s v="Tue"/>
  </r>
  <r>
    <s v="c301f64860cec992f8d9c532fb00f867"/>
    <s v="7cd7d781203890be0d18accf75bd90d5"/>
    <s v="delivered"/>
    <x v="17"/>
    <x v="245"/>
    <s v="55dfea89540867cbe96091b82db0cb06"/>
    <n v="2835"/>
    <x v="0"/>
    <s v="SP"/>
    <x v="0"/>
    <n v="73.56"/>
    <x v="1"/>
    <s v="2136c70bbe723d338fab53da3c03e6dc"/>
    <s v="6560211a19b47992c3666cc44a7e94c0"/>
    <n v="29"/>
    <n v="7.78"/>
    <x v="18"/>
    <n v="5849"/>
    <s v="sao paulo"/>
    <s v="SP"/>
    <x v="0"/>
    <n v="44.56"/>
    <n v="8"/>
    <n v="2018"/>
    <s v="Sun"/>
  </r>
  <r>
    <s v="59b3620bcd4c286333b2db46533afe81"/>
    <s v="20ead49a5d0069bebe18affe91606bd6"/>
    <s v="delivered"/>
    <x v="201"/>
    <x v="41"/>
    <s v="1dbbe60fd136caa3b2b8e2c9f5bc9db2"/>
    <n v="8580"/>
    <x v="12"/>
    <s v="SP"/>
    <x v="0"/>
    <n v="36.78"/>
    <x v="3"/>
    <s v="2136c70bbe723d338fab53da3c03e6dc"/>
    <s v="6560211a19b47992c3666cc44a7e94c0"/>
    <n v="29"/>
    <n v="7.78"/>
    <x v="18"/>
    <n v="5849"/>
    <s v="sao paulo"/>
    <s v="SP"/>
    <x v="0"/>
    <n v="7.7800000000000011"/>
    <n v="2"/>
    <n v="2017"/>
    <s v="Tue"/>
  </r>
  <r>
    <s v="17eebf32ee6d0d9dae95956506edbe25"/>
    <s v="ca46a32ce810307efa830b6ae9bf947f"/>
    <s v="delivered"/>
    <x v="64"/>
    <x v="62"/>
    <s v="451079e352b9452dba9a5ac98599e5ab"/>
    <n v="13309"/>
    <x v="173"/>
    <s v="SP"/>
    <x v="0"/>
    <n v="36.39"/>
    <x v="1"/>
    <s v="2136c70bbe723d338fab53da3c03e6dc"/>
    <s v="6560211a19b47992c3666cc44a7e94c0"/>
    <n v="29"/>
    <n v="7.39"/>
    <x v="18"/>
    <n v="5849"/>
    <s v="sao paulo"/>
    <s v="SP"/>
    <x v="1"/>
    <n v="7.3900000000000006"/>
    <n v="5"/>
    <n v="2018"/>
    <s v="Mon"/>
  </r>
  <r>
    <s v="17fc4628dc62ac11a17e27e75ae9afdc"/>
    <s v="a9934e1ebc947bc31e0fef7714b93c66"/>
    <s v="delivered"/>
    <x v="379"/>
    <x v="225"/>
    <s v="6740b5fffe13d343c994a41ab9cf7811"/>
    <n v="4831"/>
    <x v="0"/>
    <s v="SP"/>
    <x v="0"/>
    <n v="36.78"/>
    <x v="2"/>
    <s v="2136c70bbe723d338fab53da3c03e6dc"/>
    <s v="6560211a19b47992c3666cc44a7e94c0"/>
    <n v="29"/>
    <n v="7.78"/>
    <x v="18"/>
    <n v="5849"/>
    <s v="sao paulo"/>
    <s v="SP"/>
    <x v="1"/>
    <n v="7.7800000000000011"/>
    <n v="15"/>
    <n v="2017"/>
    <s v="Wed"/>
  </r>
  <r>
    <s v="4da937ffa1e058f52a9eeb89187d65b5"/>
    <s v="60951029b7686cc004b24fcc814e00af"/>
    <s v="delivered"/>
    <x v="203"/>
    <x v="168"/>
    <s v="4beb171d402535985ed8f5843bcc8dd0"/>
    <n v="35519"/>
    <x v="319"/>
    <s v="MG"/>
    <x v="0"/>
    <n v="47.3"/>
    <x v="3"/>
    <s v="2136c70bbe723d338fab53da3c03e6dc"/>
    <s v="6560211a19b47992c3666cc44a7e94c0"/>
    <n v="29"/>
    <n v="18.3"/>
    <x v="18"/>
    <n v="5849"/>
    <s v="sao paulo"/>
    <s v="SP"/>
    <x v="1"/>
    <n v="18.299999999999997"/>
    <n v="5"/>
    <n v="2018"/>
    <s v="Tue"/>
  </r>
  <r>
    <s v="4caecf79f2dfbc0304ffdc8637ff5900"/>
    <s v="e82b65e2b591d7d01e803b11299bf0f4"/>
    <s v="delivered"/>
    <x v="352"/>
    <x v="231"/>
    <s v="7c72a48460762de7efe57efe71dd2324"/>
    <n v="57045"/>
    <x v="80"/>
    <s v="AL"/>
    <x v="0"/>
    <n v="50.15"/>
    <x v="1"/>
    <s v="2136c70bbe723d338fab53da3c03e6dc"/>
    <s v="6560211a19b47992c3666cc44a7e94c0"/>
    <n v="29"/>
    <n v="21.15"/>
    <x v="18"/>
    <n v="5849"/>
    <s v="sao paulo"/>
    <s v="SP"/>
    <x v="0"/>
    <n v="21.15"/>
    <n v="10"/>
    <n v="2018"/>
    <s v="Thu"/>
  </r>
  <r>
    <s v="3c32b5ee0d19331febeea91a6fbf37c8"/>
    <s v="279a09411f28ae559c302075deafbae5"/>
    <s v="delivered"/>
    <x v="18"/>
    <x v="47"/>
    <s v="2faf78e5bfb2808753f951e111b1ba2e"/>
    <n v="65066"/>
    <x v="62"/>
    <s v="MA"/>
    <x v="0"/>
    <n v="51.92"/>
    <x v="0"/>
    <s v="2136c70bbe723d338fab53da3c03e6dc"/>
    <s v="6560211a19b47992c3666cc44a7e94c0"/>
    <n v="29"/>
    <n v="22.92"/>
    <x v="18"/>
    <n v="5849"/>
    <s v="sao paulo"/>
    <s v="SP"/>
    <x v="0"/>
    <n v="22.92"/>
    <n v="12"/>
    <n v="2018"/>
    <s v="Tue"/>
  </r>
  <r>
    <s v="21f244996b7ed14d4a1d49da69ab34e0"/>
    <s v="0877688c3edbcf20f0c8f112343bb4a4"/>
    <s v="delivered"/>
    <x v="241"/>
    <x v="299"/>
    <s v="1891257b1ab8736f1dbc9ab4cdc169cf"/>
    <n v="37445"/>
    <x v="1272"/>
    <s v="MG"/>
    <x v="2"/>
    <n v="44.1"/>
    <x v="0"/>
    <s v="2136c70bbe723d338fab53da3c03e6dc"/>
    <s v="6560211a19b47992c3666cc44a7e94c0"/>
    <n v="29"/>
    <n v="15.1"/>
    <x v="18"/>
    <n v="5849"/>
    <s v="sao paulo"/>
    <s v="SP"/>
    <x v="1"/>
    <n v="15.100000000000001"/>
    <n v="6"/>
    <n v="2017"/>
    <s v="Fri"/>
  </r>
  <r>
    <s v="2206d4b3228f595310b95897101878ad"/>
    <s v="d8387dc05dc3ef66f65a2a2577d5f87d"/>
    <s v="delivered"/>
    <x v="403"/>
    <x v="348"/>
    <s v="3e1787c6399d840a6e0fc2def0a8c555"/>
    <n v="22230"/>
    <x v="1"/>
    <s v="RJ"/>
    <x v="2"/>
    <n v="43.1"/>
    <x v="1"/>
    <s v="2136c70bbe723d338fab53da3c03e6dc"/>
    <s v="6560211a19b47992c3666cc44a7e94c0"/>
    <n v="29"/>
    <n v="14.1"/>
    <x v="18"/>
    <n v="5849"/>
    <s v="sao paulo"/>
    <s v="SP"/>
    <x v="0"/>
    <n v="14.100000000000001"/>
    <n v="13"/>
    <n v="2018"/>
    <s v="Sat"/>
  </r>
  <r>
    <s v="cef4e03348c70c1c8eee3647083675ab"/>
    <s v="8ff313e25b25345f237b434e0e497869"/>
    <s v="delivered"/>
    <x v="67"/>
    <x v="140"/>
    <s v="d24e1d0902dac57dd313bcf4f9c80160"/>
    <n v="2138"/>
    <x v="0"/>
    <s v="SP"/>
    <x v="0"/>
    <n v="109.17"/>
    <x v="1"/>
    <s v="2136c70bbe723d338fab53da3c03e6dc"/>
    <s v="6560211a19b47992c3666cc44a7e94c0"/>
    <n v="29"/>
    <n v="7.39"/>
    <x v="18"/>
    <n v="5849"/>
    <s v="sao paulo"/>
    <s v="SP"/>
    <x v="0"/>
    <n v="80.17"/>
    <n v="2"/>
    <n v="2018"/>
    <s v="Sat"/>
  </r>
  <r>
    <s v="24011f35927e676f392e9dc0f7a4b06a"/>
    <s v="8cb5215c25ad0689fc8460e4191233c5"/>
    <s v="delivered"/>
    <x v="462"/>
    <x v="196"/>
    <s v="03721174fcf1710568e95319cba03508"/>
    <n v="18400"/>
    <x v="1105"/>
    <s v="SP"/>
    <x v="0"/>
    <n v="40.85"/>
    <x v="1"/>
    <s v="2136c70bbe723d338fab53da3c03e6dc"/>
    <s v="6560211a19b47992c3666cc44a7e94c0"/>
    <n v="29"/>
    <n v="11.85"/>
    <x v="18"/>
    <n v="5849"/>
    <s v="sao paulo"/>
    <s v="SP"/>
    <x v="0"/>
    <n v="11.850000000000001"/>
    <n v="12"/>
    <n v="2017"/>
    <s v="Fri"/>
  </r>
  <r>
    <s v="bfa5a8f656b7dc663c21308b0bc39212"/>
    <s v="30bf64b71d75305d57cc0d8bdeaaa92d"/>
    <s v="delivered"/>
    <x v="93"/>
    <x v="225"/>
    <s v="01531f72337b960a58cdba9c94e96d1a"/>
    <n v="36570"/>
    <x v="285"/>
    <s v="MG"/>
    <x v="2"/>
    <n v="44.1"/>
    <x v="1"/>
    <s v="2136c70bbe723d338fab53da3c03e6dc"/>
    <s v="6560211a19b47992c3666cc44a7e94c0"/>
    <n v="29"/>
    <n v="15.1"/>
    <x v="18"/>
    <n v="5849"/>
    <s v="sao paulo"/>
    <s v="SP"/>
    <x v="0"/>
    <n v="15.100000000000001"/>
    <n v="6"/>
    <n v="2018"/>
    <s v="Sun"/>
  </r>
  <r>
    <s v="265858f2ac3e966d6f2e63e5f7a51092"/>
    <s v="c8e156923e9f6ddffd08c5df3c01880b"/>
    <s v="delivered"/>
    <x v="455"/>
    <x v="408"/>
    <s v="0549ef973c77b27ad1c186e845f72a5c"/>
    <n v="4048"/>
    <x v="0"/>
    <s v="SP"/>
    <x v="2"/>
    <n v="36.78"/>
    <x v="0"/>
    <s v="2136c70bbe723d338fab53da3c03e6dc"/>
    <s v="6560211a19b47992c3666cc44a7e94c0"/>
    <n v="29"/>
    <n v="7.78"/>
    <x v="18"/>
    <n v="5849"/>
    <s v="sao paulo"/>
    <s v="SP"/>
    <x v="0"/>
    <n v="7.7800000000000011"/>
    <n v="2"/>
    <n v="2018"/>
    <s v="Tue"/>
  </r>
  <r>
    <s v="04304d72305054a178c81ab24c4d2d68"/>
    <s v="62015356bb2bebaed11bcc9bbd658a50"/>
    <s v="delivered"/>
    <x v="157"/>
    <x v="150"/>
    <s v="f3acf8416de8f2e77e1ae7f0b379e642"/>
    <n v="30494"/>
    <x v="7"/>
    <s v="MG"/>
    <x v="0"/>
    <n v="186.03"/>
    <x v="1"/>
    <s v="f74eb9bc847b5e5e906e5e214bb451b8"/>
    <s v="cca3071e3e9bb7d12640c9fbe2301306"/>
    <n v="45.9"/>
    <n v="16.11"/>
    <x v="7"/>
    <n v="14940"/>
    <s v="ibitinga"/>
    <s v="SP"/>
    <x v="0"/>
    <n v="140.13"/>
    <n v="14"/>
    <n v="2017"/>
    <s v="Fri"/>
  </r>
  <r>
    <s v="7fc65542211bac2f7c30c30f3e6916ae"/>
    <s v="0474930b6f1687f99415cee7aee3d55b"/>
    <s v="delivered"/>
    <x v="435"/>
    <x v="470"/>
    <s v="459534589ae424a4955f7fb79760a3a7"/>
    <n v="1410"/>
    <x v="0"/>
    <s v="SP"/>
    <x v="0"/>
    <n v="57.64"/>
    <x v="1"/>
    <s v="f74eb9bc847b5e5e906e5e214bb451b8"/>
    <s v="cca3071e3e9bb7d12640c9fbe2301306"/>
    <n v="45.9"/>
    <n v="11.74"/>
    <x v="7"/>
    <n v="14940"/>
    <s v="ibitinga"/>
    <s v="SP"/>
    <x v="0"/>
    <n v="11.740000000000002"/>
    <n v="8"/>
    <n v="2018"/>
    <s v="Wed"/>
  </r>
  <r>
    <s v="16e38caa92e342c7780f68832f832d4d"/>
    <s v="d29935fdaf4a76f34653da3def4f2a24"/>
    <s v="delivered"/>
    <x v="60"/>
    <x v="341"/>
    <s v="c3818f2a1aa9b856afa2cc5adf8e97b7"/>
    <n v="78652"/>
    <x v="1273"/>
    <s v="MT"/>
    <x v="0"/>
    <n v="243.36"/>
    <x v="1"/>
    <s v="4a1ccd2d546bbea7809a0cf98863eb50"/>
    <s v="b1a81260566c1bac3114a6d124413f27"/>
    <n v="189.9"/>
    <n v="53.46"/>
    <x v="14"/>
    <n v="99500"/>
    <s v="carazinho"/>
    <s v="RS"/>
    <x v="0"/>
    <n v="53.460000000000008"/>
    <n v="17"/>
    <n v="2017"/>
    <s v="Mon"/>
  </r>
  <r>
    <s v="015e6682b50c824bfdab6b866f937936"/>
    <s v="f6188d661010819b1eac0c417e0c4cdf"/>
    <s v="delivered"/>
    <x v="74"/>
    <x v="333"/>
    <s v="46732b93e98cb6b04a44917b50666a64"/>
    <n v="1532"/>
    <x v="0"/>
    <s v="SP"/>
    <x v="2"/>
    <n v="168.27"/>
    <x v="1"/>
    <s v="d36d9ea1497c1e294498cc39df08a687"/>
    <s v="c6bda72e4dbf5c5866b13cb1810c6d03"/>
    <n v="159.9"/>
    <n v="8.3699999999999992"/>
    <x v="1"/>
    <n v="3087"/>
    <s v="sao paulo"/>
    <s v="SP"/>
    <x v="0"/>
    <n v="8.3700000000000045"/>
    <n v="11"/>
    <n v="2018"/>
    <s v="Tue"/>
  </r>
  <r>
    <s v="dda16909ad9bfd9cded321b79e073749"/>
    <s v="b941f36f010c46501e130569c3f7a490"/>
    <s v="delivered"/>
    <x v="459"/>
    <x v="298"/>
    <s v="d9e44c22fba903ca3843c1512e44f82c"/>
    <n v="1032"/>
    <x v="0"/>
    <s v="SP"/>
    <x v="3"/>
    <n v="231.27"/>
    <x v="2"/>
    <s v="79706e79825f7409ef032653a271fba2"/>
    <s v="7c67e1448b00f6e969d365cea6b010ab"/>
    <n v="189.99"/>
    <n v="41.28"/>
    <x v="34"/>
    <n v="8577"/>
    <s v="itaquaquecetuba"/>
    <s v="SP"/>
    <x v="1"/>
    <n v="41.28"/>
    <n v="11"/>
    <n v="2017"/>
    <s v="Thu"/>
  </r>
  <r>
    <s v="b761497bef87779669a4cb894020af20"/>
    <s v="1d5647bff95270b378279649cf42a8c6"/>
    <s v="delivered"/>
    <x v="413"/>
    <x v="384"/>
    <s v="8e773ebb6df34f95e3916f053e76ea45"/>
    <n v="20551"/>
    <x v="1"/>
    <s v="RJ"/>
    <x v="0"/>
    <n v="262.69"/>
    <x v="1"/>
    <s v="79706e79825f7409ef032653a271fba2"/>
    <s v="7c67e1448b00f6e969d365cea6b010ab"/>
    <n v="179.99"/>
    <n v="82.7"/>
    <x v="34"/>
    <n v="8577"/>
    <s v="itaquaquecetuba"/>
    <s v="SP"/>
    <x v="0"/>
    <n v="82.699999999999989"/>
    <n v="20"/>
    <n v="2017"/>
    <s v="Mon"/>
  </r>
  <r>
    <s v="015ed18d7ea7ca5c14f3c1decc55daf1"/>
    <s v="4eca2e495967922f24cbc0600040e006"/>
    <s v="delivered"/>
    <x v="276"/>
    <x v="380"/>
    <s v="2405f1b2ab4f5660d9338425029ddb50"/>
    <n v="1546"/>
    <x v="0"/>
    <s v="SP"/>
    <x v="0"/>
    <n v="69.16"/>
    <x v="1"/>
    <s v="2fc7741cb6ea76e7164f448adc44652d"/>
    <s v="da8622b14eb17ae2831f4ac5b9dab84a"/>
    <n v="59.9"/>
    <n v="9.26"/>
    <x v="10"/>
    <n v="13405"/>
    <s v="piracicaba"/>
    <s v="SP"/>
    <x v="0"/>
    <n v="9.259999999999998"/>
    <n v="4"/>
    <n v="2017"/>
    <s v="Fri"/>
  </r>
  <r>
    <s v="ac706ac9421036e88d5b2c96b058aba6"/>
    <s v="cdb1e9cb8ee9ea2a896a849b2011d0d7"/>
    <s v="delivered"/>
    <x v="482"/>
    <x v="52"/>
    <s v="43481ffd364a0e241d692a08c405f282"/>
    <n v="36500"/>
    <x v="259"/>
    <s v="MG"/>
    <x v="2"/>
    <n v="98.85"/>
    <x v="2"/>
    <s v="0ac4b9dc5e23908abf09e13da3ea1bbb"/>
    <s v="6560211a19b47992c3666cc44a7e94c0"/>
    <n v="49"/>
    <n v="49.85"/>
    <x v="22"/>
    <n v="5849"/>
    <s v="sao paulo"/>
    <s v="SP"/>
    <x v="0"/>
    <n v="49.849999999999994"/>
    <n v="13"/>
    <n v="2017"/>
    <s v="Sat"/>
  </r>
  <r>
    <s v="8071505187465938d3f033c82180edc6"/>
    <s v="4aa4b0bc224d904c78b9416cf90bc686"/>
    <s v="delivered"/>
    <x v="371"/>
    <x v="441"/>
    <s v="9d215ac353daeef73aee872460338e3e"/>
    <n v="41345"/>
    <x v="89"/>
    <s v="BA"/>
    <x v="2"/>
    <n v="54.79"/>
    <x v="2"/>
    <s v="2d27434c710806b971a721da337a112a"/>
    <s v="6560211a19b47992c3666cc44a7e94c0"/>
    <n v="39"/>
    <n v="15.79"/>
    <x v="18"/>
    <n v="5849"/>
    <s v="sao paulo"/>
    <s v="SP"/>
    <x v="0"/>
    <n v="15.79"/>
    <n v="17"/>
    <n v="2018"/>
    <s v="Thu"/>
  </r>
  <r>
    <s v="0611a79fca63467aea19ba6f75536058"/>
    <s v="8f40d3fd9dc45300aa2922aa65d9570f"/>
    <s v="delivered"/>
    <x v="260"/>
    <x v="404"/>
    <s v="ab654ea423caf4fd8644891d185c3fc9"/>
    <n v="11704"/>
    <x v="146"/>
    <s v="SP"/>
    <x v="0"/>
    <n v="89.56"/>
    <x v="2"/>
    <s v="2d27434c710806b971a721da337a112a"/>
    <s v="6560211a19b47992c3666cc44a7e94c0"/>
    <n v="39"/>
    <n v="7.78"/>
    <x v="18"/>
    <n v="5849"/>
    <s v="sao paulo"/>
    <s v="SP"/>
    <x v="0"/>
    <n v="50.56"/>
    <n v="1"/>
    <n v="2018"/>
    <s v="Wed"/>
  </r>
  <r>
    <s v="099be5827a2f9692b1c1ad111affc9d1"/>
    <s v="06a552b13fb2cc33c6fde4ff1de4c9c9"/>
    <s v="delivered"/>
    <x v="380"/>
    <x v="163"/>
    <s v="435ca69b2991db5926ec1af18d4d27fd"/>
    <n v="4187"/>
    <x v="0"/>
    <s v="SP"/>
    <x v="2"/>
    <n v="46.78"/>
    <x v="2"/>
    <s v="2d27434c710806b971a721da337a112a"/>
    <s v="6560211a19b47992c3666cc44a7e94c0"/>
    <n v="39"/>
    <n v="7.78"/>
    <x v="18"/>
    <n v="5849"/>
    <s v="sao paulo"/>
    <s v="SP"/>
    <x v="0"/>
    <n v="7.7800000000000011"/>
    <n v="7"/>
    <n v="2017"/>
    <s v="Tue"/>
  </r>
  <r>
    <s v="015f079801c424fda3edc48be99267de"/>
    <s v="e9887a9874d592a5904dc3b85187ec42"/>
    <s v="delivered"/>
    <x v="302"/>
    <x v="84"/>
    <s v="33c1c5ea039f51616c3d36434b8da36b"/>
    <n v="62270"/>
    <x v="1274"/>
    <s v="CE"/>
    <x v="0"/>
    <n v="319.44"/>
    <x v="2"/>
    <s v="78b7b1ff2d3f06a589354ddf2f4f9db3"/>
    <s v="620c87c171fb2a6dd6e8bb4dec959fc6"/>
    <n v="292.89999999999998"/>
    <n v="26.54"/>
    <x v="8"/>
    <n v="25645"/>
    <s v="petropolis"/>
    <s v="RJ"/>
    <x v="0"/>
    <n v="26.54000000000002"/>
    <n v="14"/>
    <n v="2018"/>
    <s v="Wed"/>
  </r>
  <r>
    <s v="02c279c60b8aafcb89cb42f9bc4b754e"/>
    <s v="68d7fce44a1b7df663bc8086b9aa5d22"/>
    <s v="delivered"/>
    <x v="587"/>
    <x v="402"/>
    <s v="67747e4941cdc8a082fd061b45e20155"/>
    <n v="3475"/>
    <x v="0"/>
    <s v="SP"/>
    <x v="0"/>
    <n v="309.12"/>
    <x v="1"/>
    <s v="78b7b1ff2d3f06a589354ddf2f4f9db3"/>
    <s v="620c87c171fb2a6dd6e8bb4dec959fc6"/>
    <n v="292.89999999999998"/>
    <n v="16.22"/>
    <x v="8"/>
    <n v="25645"/>
    <s v="petropolis"/>
    <s v="RJ"/>
    <x v="0"/>
    <n v="16.220000000000027"/>
    <n v="6"/>
    <n v="2017"/>
    <s v="Sun"/>
  </r>
  <r>
    <s v="0fd20e900b40f5cb8e6fd31df27aabbd"/>
    <s v="ac3fbcb5772c50de636f614e8c6459a6"/>
    <s v="delivered"/>
    <x v="504"/>
    <x v="19"/>
    <s v="2a2713562477f28c875ad40f4f69d2a0"/>
    <n v="57052"/>
    <x v="80"/>
    <s v="AL"/>
    <x v="1"/>
    <n v="250"/>
    <x v="1"/>
    <s v="78b7b1ff2d3f06a589354ddf2f4f9db3"/>
    <s v="620c87c171fb2a6dd6e8bb4dec959fc6"/>
    <n v="292.89999999999998"/>
    <n v="22.5"/>
    <x v="8"/>
    <n v="25645"/>
    <s v="petropolis"/>
    <s v="RJ"/>
    <x v="0"/>
    <n v="-42.899999999999977"/>
    <n v="35"/>
    <n v="2018"/>
    <s v="Thu"/>
  </r>
  <r>
    <s v="0fd20e900b40f5cb8e6fd31df27aabbd"/>
    <s v="ac3fbcb5772c50de636f614e8c6459a6"/>
    <s v="delivered"/>
    <x v="504"/>
    <x v="19"/>
    <s v="2a2713562477f28c875ad40f4f69d2a0"/>
    <n v="57052"/>
    <x v="80"/>
    <s v="AL"/>
    <x v="0"/>
    <n v="65.400000000000006"/>
    <x v="1"/>
    <s v="78b7b1ff2d3f06a589354ddf2f4f9db3"/>
    <s v="620c87c171fb2a6dd6e8bb4dec959fc6"/>
    <n v="292.89999999999998"/>
    <n v="22.5"/>
    <x v="8"/>
    <n v="25645"/>
    <s v="petropolis"/>
    <s v="RJ"/>
    <x v="0"/>
    <n v="-227.49999999999997"/>
    <n v="35"/>
    <n v="2018"/>
    <s v="Mon"/>
  </r>
  <r>
    <s v="16f391bc8fc37407de41720cd92f6266"/>
    <s v="ac5baec50a0a561a000ed259814803cb"/>
    <s v="delivered"/>
    <x v="584"/>
    <x v="374"/>
    <s v="08166f338dfe33955d8de821ad099e5a"/>
    <n v="14200"/>
    <x v="1028"/>
    <s v="SP"/>
    <x v="0"/>
    <n v="59.12"/>
    <x v="1"/>
    <s v="78b7b1ff2d3f06a589354ddf2f4f9db3"/>
    <s v="620c87c171fb2a6dd6e8bb4dec959fc6"/>
    <n v="292.89999999999998"/>
    <n v="16.22"/>
    <x v="8"/>
    <n v="25645"/>
    <s v="petropolis"/>
    <s v="RJ"/>
    <x v="1"/>
    <n v="-233.77999999999997"/>
    <n v="25"/>
    <n v="2017"/>
    <s v="Thu"/>
  </r>
  <r>
    <s v="16f391bc8fc37407de41720cd92f6266"/>
    <s v="ac5baec50a0a561a000ed259814803cb"/>
    <s v="delivered"/>
    <x v="584"/>
    <x v="374"/>
    <s v="08166f338dfe33955d8de821ad099e5a"/>
    <n v="14200"/>
    <x v="1028"/>
    <s v="SP"/>
    <x v="1"/>
    <n v="250"/>
    <x v="1"/>
    <s v="78b7b1ff2d3f06a589354ddf2f4f9db3"/>
    <s v="620c87c171fb2a6dd6e8bb4dec959fc6"/>
    <n v="292.89999999999998"/>
    <n v="16.22"/>
    <x v="8"/>
    <n v="25645"/>
    <s v="petropolis"/>
    <s v="RJ"/>
    <x v="1"/>
    <n v="-42.899999999999977"/>
    <n v="25"/>
    <n v="2018"/>
    <s v="Thu"/>
  </r>
  <r>
    <s v="dfa7d326a489fe0c01a652351a552b43"/>
    <s v="c5fb3c3494f2aa02774d5930a1f981e6"/>
    <s v="delivered"/>
    <x v="504"/>
    <x v="415"/>
    <s v="77c47b5fef16741999450430f66d39fd"/>
    <n v="12940"/>
    <x v="19"/>
    <s v="SP"/>
    <x v="0"/>
    <n v="309.12"/>
    <x v="2"/>
    <s v="78b7b1ff2d3f06a589354ddf2f4f9db3"/>
    <s v="620c87c171fb2a6dd6e8bb4dec959fc6"/>
    <n v="292.89999999999998"/>
    <n v="16.22"/>
    <x v="8"/>
    <n v="25645"/>
    <s v="petropolis"/>
    <s v="RJ"/>
    <x v="0"/>
    <n v="16.220000000000027"/>
    <n v="33"/>
    <n v="2018"/>
    <s v="Thu"/>
  </r>
  <r>
    <s v="1aea1c4f6ec41ce89bb80dd63aaccb0b"/>
    <s v="6e63f3bdb71f1192e632bfa0f1979fde"/>
    <s v="delivered"/>
    <x v="570"/>
    <x v="402"/>
    <s v="751a39e0d0189dd67535db9dbf0ca193"/>
    <n v="14065"/>
    <x v="73"/>
    <s v="SP"/>
    <x v="0"/>
    <n v="309.12"/>
    <x v="1"/>
    <s v="78b7b1ff2d3f06a589354ddf2f4f9db3"/>
    <s v="620c87c171fb2a6dd6e8bb4dec959fc6"/>
    <n v="292.89999999999998"/>
    <n v="16.22"/>
    <x v="8"/>
    <n v="25645"/>
    <s v="petropolis"/>
    <s v="RJ"/>
    <x v="0"/>
    <n v="16.220000000000027"/>
    <n v="7"/>
    <n v="2018"/>
    <s v="Sat"/>
  </r>
  <r>
    <s v="1e6eb05de9f71dd42f9ef81813dce355"/>
    <s v="2254b43cd84d5a90ed4da40ec794f853"/>
    <s v="delivered"/>
    <x v="302"/>
    <x v="470"/>
    <s v="58ff548408065c3f0a37e7aaa22d8b3d"/>
    <n v="95060"/>
    <x v="107"/>
    <s v="RS"/>
    <x v="0"/>
    <n v="312.38"/>
    <x v="1"/>
    <s v="78b7b1ff2d3f06a589354ddf2f4f9db3"/>
    <s v="620c87c171fb2a6dd6e8bb4dec959fc6"/>
    <n v="292.89999999999998"/>
    <n v="19.48"/>
    <x v="8"/>
    <n v="25645"/>
    <s v="petropolis"/>
    <s v="RJ"/>
    <x v="0"/>
    <n v="19.480000000000018"/>
    <n v="12"/>
    <n v="2017"/>
    <s v="Tue"/>
  </r>
  <r>
    <s v="0f5a53ae56987191b3c638ed0f784a8d"/>
    <s v="3e14428c4503ef8a8fa6010a4992b4ce"/>
    <s v="delivered"/>
    <x v="73"/>
    <x v="203"/>
    <s v="83424063ef94761469011c6834c6c522"/>
    <n v="13050"/>
    <x v="53"/>
    <s v="SP"/>
    <x v="2"/>
    <n v="55.69"/>
    <x v="1"/>
    <s v="e502a4cfd9526d141774f8f7b3d2f782"/>
    <s v="bd0389da23d89b726abf911cccc54596"/>
    <n v="39.9"/>
    <n v="15.79"/>
    <x v="11"/>
    <n v="71691"/>
    <s v="brasilia"/>
    <s v="DF"/>
    <x v="0"/>
    <n v="15.79"/>
    <n v="10"/>
    <n v="2018"/>
    <s v="Tue"/>
  </r>
  <r>
    <s v="a085154af3d68d11b256a6facc891a56"/>
    <s v="0e7de6e91e05d4cb605014f859417092"/>
    <s v="delivered"/>
    <x v="53"/>
    <x v="189"/>
    <s v="875118b1dcd48f69f97b99d67a5ef50d"/>
    <n v="97541"/>
    <x v="177"/>
    <s v="RS"/>
    <x v="2"/>
    <n v="56.01"/>
    <x v="1"/>
    <s v="f306d4917efd6c5a46bbb72b640313da"/>
    <s v="f680f85bee2d253556ac91be391d2c82"/>
    <n v="39.9"/>
    <n v="16.11"/>
    <x v="5"/>
    <n v="6365"/>
    <s v="carapicuiba"/>
    <s v="SP"/>
    <x v="0"/>
    <n v="16.11"/>
    <n v="12"/>
    <n v="2017"/>
    <s v="Thu"/>
  </r>
  <r>
    <s v="ac0da888b1077d0f40b33eea6de6297e"/>
    <s v="8970d0556de8379c1dcadda85f07e2b0"/>
    <s v="delivered"/>
    <x v="502"/>
    <x v="232"/>
    <s v="f978e64bea0f565c72baa4a96f247bef"/>
    <n v="9371"/>
    <x v="168"/>
    <s v="SP"/>
    <x v="0"/>
    <n v="52.34"/>
    <x v="1"/>
    <s v="f306d4917efd6c5a46bbb72b640313da"/>
    <s v="f680f85bee2d253556ac91be391d2c82"/>
    <n v="43"/>
    <n v="9.34"/>
    <x v="5"/>
    <n v="6365"/>
    <s v="carapicuiba"/>
    <s v="SP"/>
    <x v="0"/>
    <n v="9.3400000000000034"/>
    <n v="2"/>
    <n v="2018"/>
    <s v="Mon"/>
  </r>
  <r>
    <s v="2341e8f8010d9fd0e367ae298fb20ff0"/>
    <s v="ca5efffb392fef60affffade3e116f2b"/>
    <s v="delivered"/>
    <x v="53"/>
    <x v="189"/>
    <s v="ba51c00331da2443f7bccb1f07322147"/>
    <n v="95860"/>
    <x v="18"/>
    <s v="RS"/>
    <x v="2"/>
    <n v="56.01"/>
    <x v="1"/>
    <s v="f306d4917efd6c5a46bbb72b640313da"/>
    <s v="f680f85bee2d253556ac91be391d2c82"/>
    <n v="39.9"/>
    <n v="16.11"/>
    <x v="5"/>
    <n v="6365"/>
    <s v="carapicuiba"/>
    <s v="SP"/>
    <x v="0"/>
    <n v="16.11"/>
    <n v="12"/>
    <n v="2018"/>
    <s v="Tue"/>
  </r>
  <r>
    <s v="ab5f90eadc79573fb310e7c66e05ae19"/>
    <s v="6637874c14404b65a5c59c8ab576c86d"/>
    <s v="delivered"/>
    <x v="268"/>
    <x v="306"/>
    <s v="9a628d6b0699f11c823f218be04bf1cb"/>
    <n v="1320"/>
    <x v="0"/>
    <s v="SP"/>
    <x v="2"/>
    <n v="27.68"/>
    <x v="0"/>
    <s v="794c86fac605d182da0e2e7965c047f6"/>
    <s v="6e864f5c4669eff3d98140a07cc50202"/>
    <n v="19.899999999999999"/>
    <n v="7.78"/>
    <x v="19"/>
    <n v="5639"/>
    <s v="sao paulo"/>
    <s v="SP"/>
    <x v="1"/>
    <n v="7.7800000000000011"/>
    <n v="6"/>
    <n v="2017"/>
    <s v="Sun"/>
  </r>
  <r>
    <s v="17854cb973394948ffc171595b2ea615"/>
    <s v="6c07c8c0969167614207678f7235bdf1"/>
    <s v="delivered"/>
    <x v="120"/>
    <x v="183"/>
    <s v="5075e3912520c297ac5a45cd0e826c5e"/>
    <n v="5382"/>
    <x v="0"/>
    <s v="SP"/>
    <x v="0"/>
    <n v="94.85"/>
    <x v="3"/>
    <s v="b7c082547bcb8ee0d7537b17668bc108"/>
    <s v="23c38debaffe4a25a30fdbd9b586a13f"/>
    <n v="86.5"/>
    <n v="8.35"/>
    <x v="42"/>
    <n v="18110"/>
    <s v="votorantim"/>
    <s v="SP"/>
    <x v="1"/>
    <n v="8.3499999999999943"/>
    <n v="8"/>
    <n v="2017"/>
    <s v="Mon"/>
  </r>
  <r>
    <s v="0161962c6c561d3acfaa3e2db9a14f96"/>
    <s v="c49df845f9640195cb98d104bd8e859d"/>
    <s v="delivered"/>
    <x v="301"/>
    <x v="8"/>
    <s v="966a694c2313fe31e910adc3369f9dd5"/>
    <n v="16207"/>
    <x v="215"/>
    <s v="SP"/>
    <x v="0"/>
    <n v="125.44"/>
    <x v="1"/>
    <s v="6f7400c1577bd99fb7c9cd196edb6ae2"/>
    <s v="0c8380b62e38e8a1e6adbeba7eb9688c"/>
    <n v="99.9"/>
    <n v="25.54"/>
    <x v="7"/>
    <n v="37410"/>
    <s v="tres coracoes"/>
    <s v="MG"/>
    <x v="0"/>
    <n v="25.539999999999992"/>
    <n v="8"/>
    <n v="2018"/>
    <s v="Mon"/>
  </r>
  <r>
    <s v="0603e869ecff28981f22e3ea3e91911b"/>
    <s v="39bbb4f1b13debf6e93d4a8dd51974aa"/>
    <s v="delivered"/>
    <x v="414"/>
    <x v="145"/>
    <s v="78e17eaaec7dac296bcdb67ae8a44405"/>
    <n v="17067"/>
    <x v="112"/>
    <s v="SP"/>
    <x v="0"/>
    <n v="343.54"/>
    <x v="1"/>
    <s v="6f7400c1577bd99fb7c9cd196edb6ae2"/>
    <s v="0c8380b62e38e8a1e6adbeba7eb9688c"/>
    <n v="99.9"/>
    <n v="28.14"/>
    <x v="7"/>
    <n v="37410"/>
    <s v="tres coracoes"/>
    <s v="MG"/>
    <x v="0"/>
    <n v="243.64000000000001"/>
    <n v="13"/>
    <n v="2017"/>
    <s v="Wed"/>
  </r>
  <r>
    <s v="87f003dca70d4d22518366caf041e845"/>
    <s v="d50a8dc7e28e47e8119560e53b1c7deb"/>
    <s v="delivered"/>
    <x v="77"/>
    <x v="329"/>
    <s v="31e42515852f150b345756d0ada0ec15"/>
    <n v="2961"/>
    <x v="0"/>
    <s v="SP"/>
    <x v="0"/>
    <n v="44.35"/>
    <x v="1"/>
    <s v="6c3effec7c8ddba466d4f03f982c7aa3"/>
    <s v="37515688008a7a40ac93e3b2e4ab203f"/>
    <n v="32.5"/>
    <n v="11.85"/>
    <x v="19"/>
    <n v="17900"/>
    <s v="dracena"/>
    <s v="SP"/>
    <x v="0"/>
    <n v="11.850000000000001"/>
    <n v="6"/>
    <n v="2018"/>
    <s v="Fri"/>
  </r>
  <r>
    <s v="04d11ad47e18aa9180d9d9cc7678f496"/>
    <s v="8f3fcfbb2fa3d2f7e3de0d54ff424439"/>
    <s v="delivered"/>
    <x v="315"/>
    <x v="112"/>
    <s v="673a485e43a91ada79a8c29e91eef548"/>
    <n v="6663"/>
    <x v="172"/>
    <s v="SP"/>
    <x v="0"/>
    <n v="45.29"/>
    <x v="1"/>
    <s v="6c3effec7c8ddba466d4f03f982c7aa3"/>
    <s v="37515688008a7a40ac93e3b2e4ab203f"/>
    <n v="32.5"/>
    <n v="12.79"/>
    <x v="19"/>
    <n v="17900"/>
    <s v="dracena"/>
    <s v="SP"/>
    <x v="0"/>
    <n v="12.79"/>
    <n v="13"/>
    <n v="2017"/>
    <s v="Sun"/>
  </r>
  <r>
    <s v="04ebaf1d65a804a49b4b1011467aaf47"/>
    <s v="0a71f8c6192e87a6cd6615bb9313d888"/>
    <s v="delivered"/>
    <x v="138"/>
    <x v="56"/>
    <s v="9ea77a6b6d8ee33337f12baa8ad25a27"/>
    <n v="6826"/>
    <x v="176"/>
    <s v="SP"/>
    <x v="0"/>
    <n v="36.35"/>
    <x v="3"/>
    <s v="6c3effec7c8ddba466d4f03f982c7aa3"/>
    <s v="37515688008a7a40ac93e3b2e4ab203f"/>
    <n v="24.5"/>
    <n v="11.85"/>
    <x v="19"/>
    <n v="17900"/>
    <s v="dracena"/>
    <s v="SP"/>
    <x v="0"/>
    <n v="11.850000000000001"/>
    <n v="13"/>
    <n v="2018"/>
    <s v="Sat"/>
  </r>
  <r>
    <s v="057e837e50171189a915cb17d4621e9f"/>
    <s v="bb140a19f73d280bb0847886feab270c"/>
    <s v="delivered"/>
    <x v="451"/>
    <x v="159"/>
    <s v="7f64fa75c7c91af97e3d9af2be1e4af5"/>
    <n v="35672"/>
    <x v="1275"/>
    <s v="MG"/>
    <x v="0"/>
    <n v="35"/>
    <x v="1"/>
    <s v="6c3effec7c8ddba466d4f03f982c7aa3"/>
    <s v="37515688008a7a40ac93e3b2e4ab203f"/>
    <n v="19.899999999999999"/>
    <n v="15.1"/>
    <x v="19"/>
    <n v="17900"/>
    <s v="dracena"/>
    <s v="SP"/>
    <x v="0"/>
    <n v="15.100000000000001"/>
    <n v="26"/>
    <n v="2018"/>
    <s v="Thu"/>
  </r>
  <r>
    <s v="05bf4fdb30932b7910144b4359ea9f69"/>
    <s v="c61b59e94df1163cac39154ea29f88a9"/>
    <s v="delivered"/>
    <x v="315"/>
    <x v="93"/>
    <s v="6f9f62530cd555570ffd20aafc4b1b9c"/>
    <n v="32113"/>
    <x v="119"/>
    <s v="MG"/>
    <x v="0"/>
    <n v="50.73"/>
    <x v="0"/>
    <s v="6c3effec7c8ddba466d4f03f982c7aa3"/>
    <s v="37515688008a7a40ac93e3b2e4ab203f"/>
    <n v="32.5"/>
    <n v="18.23"/>
    <x v="19"/>
    <n v="17900"/>
    <s v="dracena"/>
    <s v="SP"/>
    <x v="0"/>
    <n v="18.229999999999997"/>
    <n v="9"/>
    <n v="2018"/>
    <s v="Sat"/>
  </r>
  <r>
    <s v="05d7aaa733ad65477075a3b5bf0f1017"/>
    <s v="615186aa8a5e60ec87fa86010f582551"/>
    <s v="delivered"/>
    <x v="169"/>
    <x v="235"/>
    <s v="3dd8bad00a85a50913d473d27f26ecc8"/>
    <n v="15735"/>
    <x v="1276"/>
    <s v="SP"/>
    <x v="2"/>
    <n v="31.75"/>
    <x v="1"/>
    <s v="6c3effec7c8ddba466d4f03f982c7aa3"/>
    <s v="37515688008a7a40ac93e3b2e4ab203f"/>
    <n v="19.899999999999999"/>
    <n v="11.85"/>
    <x v="19"/>
    <n v="17900"/>
    <s v="dracena"/>
    <s v="SP"/>
    <x v="1"/>
    <n v="11.850000000000001"/>
    <n v="8"/>
    <n v="2017"/>
    <s v="Sun"/>
  </r>
  <r>
    <s v="3681bab4effe9b62e6ad70e65a7637de"/>
    <s v="030f3b54dff06714de54aae2962cd461"/>
    <s v="delivered"/>
    <x v="392"/>
    <x v="161"/>
    <s v="b02d3d11ad737fe1e6f82ddf15790072"/>
    <n v="1226"/>
    <x v="0"/>
    <s v="SP"/>
    <x v="2"/>
    <n v="36.35"/>
    <x v="1"/>
    <s v="6c3effec7c8ddba466d4f03f982c7aa3"/>
    <s v="37515688008a7a40ac93e3b2e4ab203f"/>
    <n v="24.5"/>
    <n v="11.85"/>
    <x v="19"/>
    <n v="17900"/>
    <s v="dracena"/>
    <s v="SP"/>
    <x v="0"/>
    <n v="11.850000000000001"/>
    <n v="19"/>
    <n v="2018"/>
    <s v="Tue"/>
  </r>
  <r>
    <s v="0bcb782ba7956aa53f7f565159107488"/>
    <s v="3c5208735611db0353acf269389b07b2"/>
    <s v="delivered"/>
    <x v="91"/>
    <x v="386"/>
    <s v="50cbf8f029f86149fef3d5688e4abd4b"/>
    <n v="5425"/>
    <x v="0"/>
    <s v="SP"/>
    <x v="0"/>
    <n v="31.75"/>
    <x v="0"/>
    <s v="6c3effec7c8ddba466d4f03f982c7aa3"/>
    <s v="37515688008a7a40ac93e3b2e4ab203f"/>
    <n v="19.899999999999999"/>
    <n v="11.85"/>
    <x v="19"/>
    <n v="17900"/>
    <s v="dracena"/>
    <s v="SP"/>
    <x v="0"/>
    <n v="11.850000000000001"/>
    <n v="12"/>
    <n v="2018"/>
    <s v="Fri"/>
  </r>
  <r>
    <s v="b07c9c5d4b4b96db91b933d31bed5248"/>
    <s v="2c106d45426c47aa075491442f2f0194"/>
    <s v="delivered"/>
    <x v="259"/>
    <x v="201"/>
    <s v="ab9da61528658c0bb842c6f3701074d5"/>
    <n v="12503"/>
    <x v="680"/>
    <s v="SP"/>
    <x v="0"/>
    <n v="31.75"/>
    <x v="2"/>
    <s v="6c3effec7c8ddba466d4f03f982c7aa3"/>
    <s v="37515688008a7a40ac93e3b2e4ab203f"/>
    <n v="19.899999999999999"/>
    <n v="11.85"/>
    <x v="19"/>
    <n v="17900"/>
    <s v="dracena"/>
    <s v="SP"/>
    <x v="0"/>
    <n v="11.850000000000001"/>
    <n v="16"/>
    <n v="2018"/>
    <s v="Mon"/>
  </r>
  <r>
    <s v="0e41154364b2f30bb4b7a09519978b55"/>
    <s v="6bf10d8057981be8bed1925ea7594490"/>
    <s v="delivered"/>
    <x v="130"/>
    <x v="303"/>
    <s v="bf3c5f89e3d26527ba21d05244ec9d86"/>
    <n v="78450"/>
    <x v="1277"/>
    <s v="MT"/>
    <x v="0"/>
    <n v="49.29"/>
    <x v="1"/>
    <s v="6c3effec7c8ddba466d4f03f982c7aa3"/>
    <s v="37515688008a7a40ac93e3b2e4ab203f"/>
    <n v="32.5"/>
    <n v="16.79"/>
    <x v="19"/>
    <n v="17900"/>
    <s v="dracena"/>
    <s v="SP"/>
    <x v="0"/>
    <n v="16.79"/>
    <n v="20"/>
    <n v="2018"/>
    <s v="Sat"/>
  </r>
  <r>
    <s v="0f803d75772c7ca391ad07aafd23941c"/>
    <s v="d408c8549324876584c1b007d3ab9483"/>
    <s v="delivered"/>
    <x v="259"/>
    <x v="226"/>
    <s v="aaaad2db83691c610e6b327d361be375"/>
    <n v="50790"/>
    <x v="182"/>
    <s v="PE"/>
    <x v="2"/>
    <n v="45.53"/>
    <x v="0"/>
    <s v="6c3effec7c8ddba466d4f03f982c7aa3"/>
    <s v="37515688008a7a40ac93e3b2e4ab203f"/>
    <n v="19.899999999999999"/>
    <n v="25.63"/>
    <x v="19"/>
    <n v="17900"/>
    <s v="dracena"/>
    <s v="SP"/>
    <x v="0"/>
    <n v="25.630000000000003"/>
    <n v="19"/>
    <n v="2018"/>
    <s v="Wed"/>
  </r>
  <r>
    <s v="107b6dd80460768e617562eb52b4b9a9"/>
    <s v="ce376facd77acd7fac4fd003910c53c9"/>
    <s v="delivered"/>
    <x v="116"/>
    <x v="30"/>
    <s v="cc29c5497a58e634a860b219cdbcb2dc"/>
    <n v="17780"/>
    <x v="569"/>
    <s v="SP"/>
    <x v="0"/>
    <n v="44.35"/>
    <x v="0"/>
    <s v="6c3effec7c8ddba466d4f03f982c7aa3"/>
    <s v="37515688008a7a40ac93e3b2e4ab203f"/>
    <n v="32.5"/>
    <n v="11.85"/>
    <x v="19"/>
    <n v="17900"/>
    <s v="dracena"/>
    <s v="SP"/>
    <x v="0"/>
    <n v="11.850000000000001"/>
    <n v="8"/>
    <n v="2017"/>
    <s v="Sun"/>
  </r>
  <r>
    <s v="139f560e44636d72034722f833c7fdbc"/>
    <s v="ec3c691f4812ae37bebd0f383a869562"/>
    <s v="delivered"/>
    <x v="463"/>
    <x v="161"/>
    <s v="3de00390e8b61e32f1e28db68941433a"/>
    <n v="8120"/>
    <x v="0"/>
    <s v="SP"/>
    <x v="0"/>
    <n v="36.35"/>
    <x v="3"/>
    <s v="6c3effec7c8ddba466d4f03f982c7aa3"/>
    <s v="37515688008a7a40ac93e3b2e4ab203f"/>
    <n v="24.5"/>
    <n v="11.85"/>
    <x v="19"/>
    <n v="17900"/>
    <s v="dracena"/>
    <s v="SP"/>
    <x v="0"/>
    <n v="11.850000000000001"/>
    <n v="14"/>
    <n v="2018"/>
    <s v="Mon"/>
  </r>
  <r>
    <s v="178a419a329f2b4bf50a68f7357f8fce"/>
    <s v="a6a064b2b06b92a3b264c075a804d4e7"/>
    <s v="delivered"/>
    <x v="265"/>
    <x v="41"/>
    <s v="8d3266319640415bd80cda87f8dd1990"/>
    <n v="70732"/>
    <x v="22"/>
    <s v="DF"/>
    <x v="0"/>
    <n v="39.6"/>
    <x v="3"/>
    <s v="6c3effec7c8ddba466d4f03f982c7aa3"/>
    <s v="37515688008a7a40ac93e3b2e4ab203f"/>
    <n v="24.5"/>
    <n v="15.1"/>
    <x v="19"/>
    <n v="17900"/>
    <s v="dracena"/>
    <s v="SP"/>
    <x v="0"/>
    <n v="15.100000000000001"/>
    <n v="15"/>
    <n v="2018"/>
    <s v="Tue"/>
  </r>
  <r>
    <s v="c228fb80043a1ebf0ab361c676972a34"/>
    <s v="753bcbb77173dfa6ebba16f4dedc2eb2"/>
    <s v="delivered"/>
    <x v="165"/>
    <x v="113"/>
    <s v="f568bf284601c5bfb1412ef76dbbff77"/>
    <n v="3470"/>
    <x v="0"/>
    <s v="SP"/>
    <x v="1"/>
    <n v="20.65"/>
    <x v="1"/>
    <s v="6c3effec7c8ddba466d4f03f982c7aa3"/>
    <s v="37515688008a7a40ac93e3b2e4ab203f"/>
    <n v="24.5"/>
    <n v="11.85"/>
    <x v="19"/>
    <n v="17900"/>
    <s v="dracena"/>
    <s v="SP"/>
    <x v="0"/>
    <n v="-3.8500000000000014"/>
    <n v="12"/>
    <n v="2017"/>
    <s v="Wed"/>
  </r>
  <r>
    <s v="c228fb80043a1ebf0ab361c676972a34"/>
    <s v="753bcbb77173dfa6ebba16f4dedc2eb2"/>
    <s v="delivered"/>
    <x v="165"/>
    <x v="113"/>
    <s v="f568bf284601c5bfb1412ef76dbbff77"/>
    <n v="3470"/>
    <x v="0"/>
    <s v="SP"/>
    <x v="0"/>
    <n v="15.7"/>
    <x v="1"/>
    <s v="6c3effec7c8ddba466d4f03f982c7aa3"/>
    <s v="37515688008a7a40ac93e3b2e4ab203f"/>
    <n v="24.5"/>
    <n v="11.85"/>
    <x v="19"/>
    <n v="17900"/>
    <s v="dracena"/>
    <s v="SP"/>
    <x v="0"/>
    <n v="-8.8000000000000007"/>
    <n v="12"/>
    <n v="2018"/>
    <s v="Sun"/>
  </r>
  <r>
    <s v="182c7c260aa89ec58595803372f60d1a"/>
    <s v="e29730c885561e3856928e2a8ed485a6"/>
    <s v="delivered"/>
    <x v="254"/>
    <x v="83"/>
    <s v="5e3e9e897d07a80fc2af58088a84812a"/>
    <n v="11495"/>
    <x v="188"/>
    <s v="SP"/>
    <x v="0"/>
    <n v="36.35"/>
    <x v="1"/>
    <s v="6c3effec7c8ddba466d4f03f982c7aa3"/>
    <s v="37515688008a7a40ac93e3b2e4ab203f"/>
    <n v="24.5"/>
    <n v="11.85"/>
    <x v="19"/>
    <n v="17900"/>
    <s v="dracena"/>
    <s v="SP"/>
    <x v="0"/>
    <n v="11.850000000000001"/>
    <n v="20"/>
    <n v="2018"/>
    <s v="Tue"/>
  </r>
  <r>
    <s v="18bab9568c4898babcda154767606442"/>
    <s v="9e6e4a7c6a872b507a377de47f42f583"/>
    <s v="delivered"/>
    <x v="375"/>
    <x v="364"/>
    <s v="3e62c7e76057237999b774e5683d79bb"/>
    <n v="6033"/>
    <x v="17"/>
    <s v="SP"/>
    <x v="0"/>
    <n v="36.35"/>
    <x v="4"/>
    <s v="6c3effec7c8ddba466d4f03f982c7aa3"/>
    <s v="37515688008a7a40ac93e3b2e4ab203f"/>
    <n v="24.5"/>
    <n v="11.85"/>
    <x v="19"/>
    <n v="17900"/>
    <s v="dracena"/>
    <s v="SP"/>
    <x v="1"/>
    <n v="11.850000000000001"/>
    <n v="7"/>
    <n v="2018"/>
    <s v="Sat"/>
  </r>
  <r>
    <s v="cf9fc0dda8554193b41e69f30fb570c9"/>
    <s v="8d9864cd328e623f5be10fd95c7b5c7d"/>
    <s v="delivered"/>
    <x v="2"/>
    <x v="236"/>
    <s v="6d3a7899a5416ff9dc48e3fe1e7123e3"/>
    <n v="60768"/>
    <x v="150"/>
    <s v="CE"/>
    <x v="0"/>
    <n v="45.53"/>
    <x v="1"/>
    <s v="6c3effec7c8ddba466d4f03f982c7aa3"/>
    <s v="37515688008a7a40ac93e3b2e4ab203f"/>
    <n v="19.899999999999999"/>
    <n v="25.63"/>
    <x v="19"/>
    <n v="17900"/>
    <s v="dracena"/>
    <s v="SP"/>
    <x v="0"/>
    <n v="25.630000000000003"/>
    <n v="17"/>
    <n v="2017"/>
    <s v="Wed"/>
  </r>
  <r>
    <s v="1b707b39012c0b3ca09069f1063a8811"/>
    <s v="ea4ce184325c971385abaa7ee281396f"/>
    <s v="delivered"/>
    <x v="462"/>
    <x v="15"/>
    <s v="80733f44df69df7dd5ebcea62371a9b4"/>
    <n v="4849"/>
    <x v="0"/>
    <s v="SP"/>
    <x v="0"/>
    <n v="36.35"/>
    <x v="4"/>
    <s v="6c3effec7c8ddba466d4f03f982c7aa3"/>
    <s v="37515688008a7a40ac93e3b2e4ab203f"/>
    <n v="24.5"/>
    <n v="11.85"/>
    <x v="19"/>
    <n v="17900"/>
    <s v="dracena"/>
    <s v="SP"/>
    <x v="0"/>
    <n v="11.850000000000001"/>
    <n v="29"/>
    <n v="2017"/>
    <s v="Mon"/>
  </r>
  <r>
    <s v="1d205ebf60a8861d97019102c645668b"/>
    <s v="23f676f1621d02c0550aa550b094b849"/>
    <s v="delivered"/>
    <x v="145"/>
    <x v="287"/>
    <s v="bbfe32eccd639e9cc722908f91b3c903"/>
    <n v="9910"/>
    <x v="225"/>
    <s v="SP"/>
    <x v="2"/>
    <n v="31.75"/>
    <x v="4"/>
    <s v="6c3effec7c8ddba466d4f03f982c7aa3"/>
    <s v="37515688008a7a40ac93e3b2e4ab203f"/>
    <n v="19.899999999999999"/>
    <n v="11.85"/>
    <x v="19"/>
    <n v="17900"/>
    <s v="dracena"/>
    <s v="SP"/>
    <x v="0"/>
    <n v="11.850000000000001"/>
    <n v="14"/>
    <n v="2018"/>
    <s v="Sat"/>
  </r>
  <r>
    <s v="1e5995be669dd5c3e290a163f1394dce"/>
    <s v="d78b6863dd19dc969e202b73e3070ffa"/>
    <s v="delivered"/>
    <x v="131"/>
    <x v="214"/>
    <s v="4ca4645eb9a7ffd4698e3d8a22de1af7"/>
    <n v="78320"/>
    <x v="1148"/>
    <s v="MT"/>
    <x v="2"/>
    <n v="54.72"/>
    <x v="1"/>
    <s v="6c3effec7c8ddba466d4f03f982c7aa3"/>
    <s v="37515688008a7a40ac93e3b2e4ab203f"/>
    <n v="34.200000000000003"/>
    <n v="20.52"/>
    <x v="19"/>
    <n v="17900"/>
    <s v="dracena"/>
    <s v="SP"/>
    <x v="0"/>
    <n v="20.519999999999996"/>
    <n v="22"/>
    <n v="2017"/>
    <s v="Fri"/>
  </r>
  <r>
    <s v="1e99772772632294dae0c56c2b83bb1f"/>
    <s v="8fcaa1386b9c1b73fdf89b7ee07d0571"/>
    <s v="delivered"/>
    <x v="314"/>
    <x v="112"/>
    <s v="25aa30f9f381e3033eddf76ae63adc1d"/>
    <n v="4281"/>
    <x v="0"/>
    <s v="SP"/>
    <x v="0"/>
    <n v="45.29"/>
    <x v="3"/>
    <s v="6c3effec7c8ddba466d4f03f982c7aa3"/>
    <s v="37515688008a7a40ac93e3b2e4ab203f"/>
    <n v="32.5"/>
    <n v="12.79"/>
    <x v="19"/>
    <n v="17900"/>
    <s v="dracena"/>
    <s v="SP"/>
    <x v="1"/>
    <n v="12.79"/>
    <n v="8"/>
    <n v="2018"/>
    <s v="Thu"/>
  </r>
  <r>
    <s v="1f057fd42c4cc8c1711e2b9ae3719afe"/>
    <s v="5ef9c7da22e99911711b7231e411eee6"/>
    <s v="delivered"/>
    <x v="111"/>
    <x v="188"/>
    <s v="457f4bcf13d375648bffd8d4d0a6559d"/>
    <n v="13609"/>
    <x v="374"/>
    <s v="SP"/>
    <x v="2"/>
    <n v="45.29"/>
    <x v="0"/>
    <s v="6c3effec7c8ddba466d4f03f982c7aa3"/>
    <s v="37515688008a7a40ac93e3b2e4ab203f"/>
    <n v="32.5"/>
    <n v="12.79"/>
    <x v="19"/>
    <n v="17900"/>
    <s v="dracena"/>
    <s v="SP"/>
    <x v="0"/>
    <n v="12.79"/>
    <n v="20"/>
    <n v="2018"/>
    <s v="Fri"/>
  </r>
  <r>
    <s v="221075271fec0f4230ccfb754b0282d0"/>
    <s v="9eaea40cdf7c192bd3120718b635c863"/>
    <s v="delivered"/>
    <x v="548"/>
    <x v="301"/>
    <s v="0ab28e76f94077e32d4c3b1517924841"/>
    <n v="14530"/>
    <x v="1278"/>
    <s v="SP"/>
    <x v="0"/>
    <n v="31.75"/>
    <x v="1"/>
    <s v="6c3effec7c8ddba466d4f03f982c7aa3"/>
    <s v="37515688008a7a40ac93e3b2e4ab203f"/>
    <n v="19.899999999999999"/>
    <n v="11.85"/>
    <x v="19"/>
    <n v="17900"/>
    <s v="dracena"/>
    <s v="SP"/>
    <x v="1"/>
    <n v="11.850000000000001"/>
    <n v="16"/>
    <n v="2018"/>
    <s v="Tue"/>
  </r>
  <r>
    <s v="23dd5794f9e689dc3862270739f8659d"/>
    <s v="708b0a0c6b5c4a4a12011f0ff5df51de"/>
    <s v="delivered"/>
    <x v="164"/>
    <x v="241"/>
    <s v="8cf5ad788ef7be3a8b92f870307b0cc1"/>
    <n v="36400"/>
    <x v="595"/>
    <s v="MG"/>
    <x v="0"/>
    <n v="35"/>
    <x v="0"/>
    <s v="6c3effec7c8ddba466d4f03f982c7aa3"/>
    <s v="37515688008a7a40ac93e3b2e4ab203f"/>
    <n v="19.899999999999999"/>
    <n v="15.1"/>
    <x v="19"/>
    <n v="17900"/>
    <s v="dracena"/>
    <s v="SP"/>
    <x v="0"/>
    <n v="15.100000000000001"/>
    <n v="17"/>
    <n v="2018"/>
    <s v="Wed"/>
  </r>
  <r>
    <s v="34d7c2c94f8f4d4f2153adcb60b22145"/>
    <s v="a4ffea0b19d70d9ef029a9031f114e08"/>
    <s v="delivered"/>
    <x v="345"/>
    <x v="482"/>
    <s v="9226c66cd4f63455591508fe5157a0b7"/>
    <n v="16204"/>
    <x v="215"/>
    <s v="SP"/>
    <x v="0"/>
    <n v="31.75"/>
    <x v="0"/>
    <s v="6c3effec7c8ddba466d4f03f982c7aa3"/>
    <s v="37515688008a7a40ac93e3b2e4ab203f"/>
    <n v="19.899999999999999"/>
    <n v="11.85"/>
    <x v="19"/>
    <n v="17900"/>
    <s v="dracena"/>
    <s v="SP"/>
    <x v="1"/>
    <n v="11.850000000000001"/>
    <n v="13"/>
    <n v="2018"/>
    <s v="Fri"/>
  </r>
  <r>
    <s v="33ab677344c9faee8b18f69d606bb153"/>
    <s v="497a7fc6471b690ffcbd2836cc61b636"/>
    <s v="delivered"/>
    <x v="294"/>
    <x v="92"/>
    <s v="3589b749441a7312ca3f1fb14d44f9d8"/>
    <n v="85901"/>
    <x v="21"/>
    <s v="PR"/>
    <x v="2"/>
    <n v="39.6"/>
    <x v="0"/>
    <s v="6c3effec7c8ddba466d4f03f982c7aa3"/>
    <s v="37515688008a7a40ac93e3b2e4ab203f"/>
    <n v="24.5"/>
    <n v="15.1"/>
    <x v="19"/>
    <n v="17900"/>
    <s v="dracena"/>
    <s v="SP"/>
    <x v="1"/>
    <n v="15.100000000000001"/>
    <n v="19"/>
    <n v="2017"/>
    <s v="Mon"/>
  </r>
  <r>
    <s v="940732b8dc54f854975ffb339263bcd6"/>
    <s v="037b8a87b79ef80a342929651eeaa760"/>
    <s v="delivered"/>
    <x v="136"/>
    <x v="128"/>
    <s v="f40d7a2c65f23ef07d546aec2414d146"/>
    <n v="2979"/>
    <x v="0"/>
    <s v="SP"/>
    <x v="0"/>
    <n v="31.75"/>
    <x v="4"/>
    <s v="6c3effec7c8ddba466d4f03f982c7aa3"/>
    <s v="37515688008a7a40ac93e3b2e4ab203f"/>
    <n v="19.899999999999999"/>
    <n v="11.85"/>
    <x v="19"/>
    <n v="17900"/>
    <s v="dracena"/>
    <s v="SP"/>
    <x v="1"/>
    <n v="11.850000000000001"/>
    <n v="24"/>
    <n v="2018"/>
    <s v="Sun"/>
  </r>
  <r>
    <s v="e55d0223c37b4e75982efffd10fcdd39"/>
    <s v="1a22acd74a5d1eecfdd5c47375ea8226"/>
    <s v="delivered"/>
    <x v="2"/>
    <x v="348"/>
    <s v="d39520d43560fc3b0ffc902eb6ee64df"/>
    <n v="36200"/>
    <x v="738"/>
    <s v="MG"/>
    <x v="2"/>
    <n v="35"/>
    <x v="3"/>
    <s v="6c3effec7c8ddba466d4f03f982c7aa3"/>
    <s v="37515688008a7a40ac93e3b2e4ab203f"/>
    <n v="19.899999999999999"/>
    <n v="15.1"/>
    <x v="19"/>
    <n v="17900"/>
    <s v="dracena"/>
    <s v="SP"/>
    <x v="0"/>
    <n v="15.100000000000001"/>
    <n v="16"/>
    <n v="2018"/>
    <s v="Sun"/>
  </r>
  <r>
    <s v="110d534aef964d7dc718809cf07b9a3e"/>
    <s v="f78b1ca3fee0550ee6405056128d4432"/>
    <s v="delivered"/>
    <x v="103"/>
    <x v="182"/>
    <s v="3836edf29ec11091bdd2e04f2df90896"/>
    <n v="91180"/>
    <x v="92"/>
    <s v="RS"/>
    <x v="2"/>
    <n v="467.51"/>
    <x v="3"/>
    <s v="5e560c2bf4bf75f9c836af727033f3c2"/>
    <s v="17a053fcb14bd219540cbde0df490be0"/>
    <n v="399.9"/>
    <n v="67.61"/>
    <x v="34"/>
    <n v="13843"/>
    <s v="mogi guacu"/>
    <s v="SP"/>
    <x v="0"/>
    <n v="67.610000000000014"/>
    <n v="30"/>
    <n v="2017"/>
    <s v="Mon"/>
  </r>
  <r>
    <s v="51c7edabb9739b6998ee68efb7e10d31"/>
    <s v="7c03ce81a9be9cb9fa1b4d7bb13ab08c"/>
    <s v="delivered"/>
    <x v="59"/>
    <x v="370"/>
    <s v="ca4df60d55f10876f3361c2a1879f11e"/>
    <n v="5879"/>
    <x v="0"/>
    <s v="SP"/>
    <x v="2"/>
    <n v="201.08"/>
    <x v="3"/>
    <s v="369dfa384d5ad2a0cb97cb4cda846c47"/>
    <s v="e9779976487b77c6d4ac45f75ec7afe9"/>
    <n v="191"/>
    <n v="10.08"/>
    <x v="2"/>
    <n v="11701"/>
    <s v="praia grande"/>
    <s v="SP"/>
    <x v="1"/>
    <n v="10.080000000000013"/>
    <n v="10"/>
    <n v="2018"/>
    <s v="Sat"/>
  </r>
  <r>
    <s v="06b7df1d1d3dd3e36628fc7078908592"/>
    <s v="34711868e1dd19543a7394d23b5313c3"/>
    <s v="delivered"/>
    <x v="64"/>
    <x v="151"/>
    <s v="536a339a5ffdbf5f3cd369e2a0abeeaf"/>
    <n v="4851"/>
    <x v="0"/>
    <s v="SP"/>
    <x v="0"/>
    <n v="200.63"/>
    <x v="1"/>
    <s v="369dfa384d5ad2a0cb97cb4cda846c47"/>
    <s v="e9779976487b77c6d4ac45f75ec7afe9"/>
    <n v="191"/>
    <n v="9.6300000000000008"/>
    <x v="2"/>
    <n v="11701"/>
    <s v="praia grande"/>
    <s v="SP"/>
    <x v="1"/>
    <n v="9.6299999999999955"/>
    <n v="6"/>
    <n v="2018"/>
    <s v="Wed"/>
  </r>
  <r>
    <s v="085364fbac51681978eace38694d4683"/>
    <s v="52785c19610440b44c7ebbbe7b009b6c"/>
    <s v="delivered"/>
    <x v="12"/>
    <x v="369"/>
    <s v="a4a6eeb70c933d1f3c6283a4ca4b0841"/>
    <n v="29090"/>
    <x v="377"/>
    <s v="ES"/>
    <x v="0"/>
    <n v="210.22"/>
    <x v="0"/>
    <s v="369dfa384d5ad2a0cb97cb4cda846c47"/>
    <s v="e9779976487b77c6d4ac45f75ec7afe9"/>
    <n v="191"/>
    <n v="19.22"/>
    <x v="2"/>
    <n v="11701"/>
    <s v="praia grande"/>
    <s v="SP"/>
    <x v="0"/>
    <n v="19.22"/>
    <n v="21"/>
    <n v="2018"/>
    <s v="Sun"/>
  </r>
  <r>
    <s v="75cc0defdf90cda65066ce0ac171e2ab"/>
    <s v="50dfde165a2543d1410257c2593f5843"/>
    <s v="delivered"/>
    <x v="460"/>
    <x v="482"/>
    <s v="f95a87af94e6784390f21b988aa60e5c"/>
    <n v="88062"/>
    <x v="201"/>
    <s v="SC"/>
    <x v="0"/>
    <n v="186.95"/>
    <x v="1"/>
    <s v="369dfa384d5ad2a0cb97cb4cda846c47"/>
    <s v="e9779976487b77c6d4ac45f75ec7afe9"/>
    <n v="171"/>
    <n v="15.95"/>
    <x v="2"/>
    <n v="11701"/>
    <s v="praia grande"/>
    <s v="SP"/>
    <x v="1"/>
    <n v="15.949999999999989"/>
    <n v="6"/>
    <n v="2018"/>
    <s v="Sun"/>
  </r>
  <r>
    <s v="01633cfec0376ac9f2606e271ede5574"/>
    <s v="7511d7ebaabaa2f1e5b75763fac193c9"/>
    <s v="delivered"/>
    <x v="492"/>
    <x v="504"/>
    <s v="5254e267e74196f1e1c275f9716c89a7"/>
    <n v="47690"/>
    <x v="300"/>
    <s v="BA"/>
    <x v="2"/>
    <n v="124.8"/>
    <x v="3"/>
    <s v="f0af7ec9760e53f21277444f32ee3308"/>
    <s v="cca3071e3e9bb7d12640c9fbe2301306"/>
    <n v="99.9"/>
    <n v="24.9"/>
    <x v="7"/>
    <n v="14940"/>
    <s v="ibitinga"/>
    <s v="SP"/>
    <x v="0"/>
    <n v="24.899999999999991"/>
    <n v="21"/>
    <n v="2018"/>
    <s v="Sat"/>
  </r>
  <r>
    <s v="0f3827e8b786c3d934c0863c1690603d"/>
    <s v="3b00ef5e72ddc9ea0209d45514deddec"/>
    <s v="delivered"/>
    <x v="588"/>
    <x v="510"/>
    <s v="c0ffced3ebdad307fbf1bff6b9f65bca"/>
    <n v="27211"/>
    <x v="81"/>
    <s v="RJ"/>
    <x v="0"/>
    <n v="117.34"/>
    <x v="0"/>
    <s v="f0af7ec9760e53f21277444f32ee3308"/>
    <s v="cca3071e3e9bb7d12640c9fbe2301306"/>
    <n v="99.9"/>
    <n v="17.440000000000001"/>
    <x v="7"/>
    <n v="14940"/>
    <s v="ibitinga"/>
    <s v="SP"/>
    <x v="1"/>
    <n v="17.439999999999998"/>
    <n v="12"/>
    <n v="2018"/>
    <s v="Fri"/>
  </r>
  <r>
    <s v="8d9341adb50a81fee7dd3480e9f34c2a"/>
    <s v="1ee0463373450df45e0eb902fd7e066e"/>
    <s v="delivered"/>
    <x v="260"/>
    <x v="9"/>
    <s v="22d64c509a1b9ce57345c62df274e772"/>
    <n v="1032"/>
    <x v="0"/>
    <s v="SP"/>
    <x v="0"/>
    <n v="112.01"/>
    <x v="0"/>
    <s v="b584de1994f604fa7dfd0b6b9c6c1b99"/>
    <s v="a17f621c590ea0fab3d5d883e1630ec6"/>
    <n v="55.13"/>
    <n v="13.15"/>
    <x v="2"/>
    <n v="18055"/>
    <s v="sorocaba"/>
    <s v="SP"/>
    <x v="0"/>
    <n v="56.88"/>
    <n v="3"/>
    <n v="2017"/>
    <s v="Mon"/>
  </r>
  <r>
    <s v="3e4fbccb16133fd341f745f8be520648"/>
    <s v="7d5b411bd834a0869611a61e01a7cf15"/>
    <s v="delivered"/>
    <x v="110"/>
    <x v="220"/>
    <s v="695a8d041b1d12210b6d29b0637004d6"/>
    <n v="13572"/>
    <x v="208"/>
    <s v="SP"/>
    <x v="0"/>
    <n v="25.73"/>
    <x v="1"/>
    <s v="4710a0bdb9d5f433754a8c77de67ed88"/>
    <s v="e5c84227854980f1db19a58958c551d9"/>
    <n v="7.5"/>
    <n v="18.23"/>
    <x v="10"/>
    <n v="83823"/>
    <s v="fazenda rio grande"/>
    <s v="PR"/>
    <x v="0"/>
    <n v="18.23"/>
    <n v="12"/>
    <n v="2017"/>
    <s v="Wed"/>
  </r>
  <r>
    <s v="c1f3674061e410426560d52e7bf096c3"/>
    <s v="11939d73fbc698c56a82e59a34e2bc77"/>
    <s v="delivered"/>
    <x v="35"/>
    <x v="21"/>
    <s v="08ca5b5b0252552bc1dafff22ad81ad8"/>
    <n v="5440"/>
    <x v="0"/>
    <s v="SP"/>
    <x v="0"/>
    <n v="84.84"/>
    <x v="1"/>
    <s v="732b161706d966d09976eec245d8b3bf"/>
    <s v="f3295428338a40977a03f555246a70f4"/>
    <n v="64.900000000000006"/>
    <n v="19.940000000000001"/>
    <x v="17"/>
    <n v="29032"/>
    <s v="vitoria"/>
    <s v="ES"/>
    <x v="0"/>
    <n v="19.939999999999998"/>
    <n v="12"/>
    <n v="2017"/>
    <s v="Fri"/>
  </r>
  <r>
    <s v="01643942766bdec224d5593041f714e6"/>
    <s v="35b6010ad8b185e27365ae8366cbb76d"/>
    <s v="delivered"/>
    <x v="397"/>
    <x v="362"/>
    <s v="e31b80f478df67bee358c8d799deeef7"/>
    <n v="71805"/>
    <x v="22"/>
    <s v="DF"/>
    <x v="0"/>
    <n v="47.6"/>
    <x v="2"/>
    <s v="b92421ea3b457d6bb68c49f39d4e97a8"/>
    <s v="897060da8b9a21f655304d50fd935913"/>
    <n v="32.5"/>
    <n v="15.1"/>
    <x v="11"/>
    <n v="14092"/>
    <s v="ribeirao preto"/>
    <s v="SP"/>
    <x v="1"/>
    <n v="15.100000000000001"/>
    <n v="17"/>
    <n v="2018"/>
    <s v="Fri"/>
  </r>
  <r>
    <s v="92cd4be4e992be4ab03304531ce6c5f9"/>
    <s v="99df947218ac5907e8d38dee73a75940"/>
    <s v="delivered"/>
    <x v="78"/>
    <x v="33"/>
    <s v="e92b47a8152b7cfcfc83825b8508608b"/>
    <n v="11443"/>
    <x v="188"/>
    <s v="SP"/>
    <x v="2"/>
    <n v="190.45"/>
    <x v="2"/>
    <s v="92dc38393e62d366ae080808b222ccae"/>
    <s v="55bb6fe5bebe5012e2d7d9928e1128ff"/>
    <n v="177"/>
    <n v="13.45"/>
    <x v="0"/>
    <n v="17052"/>
    <s v="bauru"/>
    <s v="SP"/>
    <x v="1"/>
    <n v="13.449999999999989"/>
    <n v="10"/>
    <n v="2018"/>
    <s v="Tue"/>
  </r>
  <r>
    <s v="0fa425ec819100fb29a4838e37e5d27e"/>
    <s v="542af0dc5b39bbebba0a49c92bcf9b96"/>
    <s v="delivered"/>
    <x v="318"/>
    <x v="405"/>
    <s v="3a502a4d1e63887120fdc3b323224d70"/>
    <n v="11431"/>
    <x v="188"/>
    <s v="SP"/>
    <x v="0"/>
    <n v="98.83"/>
    <x v="4"/>
    <s v="8bd9ea581812a401d20fdccc7b8abb1a"/>
    <s v="e5a3438891c0bfdb9394643f95273d8e"/>
    <n v="41.3"/>
    <n v="0.69"/>
    <x v="22"/>
    <n v="13483"/>
    <s v="limeira"/>
    <s v="SP"/>
    <x v="0"/>
    <n v="57.53"/>
    <n v="3"/>
    <n v="2018"/>
    <s v="Sat"/>
  </r>
  <r>
    <s v="016495aaab3fb481dc9decab2b4fdbfb"/>
    <s v="bd1b4c23a6f9365b44d99b2c7905cea2"/>
    <s v="delivered"/>
    <x v="98"/>
    <x v="216"/>
    <s v="cc1166c2411979ef1709678719e5d771"/>
    <n v="13188"/>
    <x v="33"/>
    <s v="SP"/>
    <x v="2"/>
    <n v="22.78"/>
    <x v="1"/>
    <s v="9a060643636bd1e41788cb32262ac9ef"/>
    <s v="6e864f5c4669eff3d98140a07cc50202"/>
    <n v="15"/>
    <n v="7.78"/>
    <x v="47"/>
    <n v="5639"/>
    <s v="sao paulo"/>
    <s v="SP"/>
    <x v="1"/>
    <n v="7.7800000000000011"/>
    <n v="3"/>
    <n v="2017"/>
    <s v="Fri"/>
  </r>
  <r>
    <s v="a45007bebe435ae6fb3637ede777476e"/>
    <s v="c6bcf0f66539cfd69f950b0c52f9bfd0"/>
    <s v="delivered"/>
    <x v="407"/>
    <x v="53"/>
    <s v="7ded76b9c22c31f1157a2f917f00baf9"/>
    <n v="21675"/>
    <x v="1"/>
    <s v="RJ"/>
    <x v="0"/>
    <n v="164.15"/>
    <x v="1"/>
    <s v="18bbb32704d17a575910a8cf8089bce4"/>
    <s v="9803a40e82e45418ab7fb84091af5231"/>
    <n v="125"/>
    <n v="39.15"/>
    <x v="50"/>
    <n v="75901"/>
    <s v="rio verde"/>
    <s v="GO"/>
    <x v="0"/>
    <n v="39.150000000000006"/>
    <n v="11"/>
    <n v="2017"/>
    <s v="Mon"/>
  </r>
  <r>
    <s v="a585e716f1acad90ad2c2ac0cfbb1e3c"/>
    <s v="3f9681b10ce24632bba9359ad420f922"/>
    <s v="delivered"/>
    <x v="180"/>
    <x v="525"/>
    <s v="26101aef8842877c41825aa20221c348"/>
    <n v="64001"/>
    <x v="60"/>
    <s v="PI"/>
    <x v="0"/>
    <n v="178.23"/>
    <x v="0"/>
    <s v="18bbb32704d17a575910a8cf8089bce4"/>
    <s v="9803a40e82e45418ab7fb84091af5231"/>
    <n v="125"/>
    <n v="53.23"/>
    <x v="50"/>
    <n v="75901"/>
    <s v="rio verde"/>
    <s v="GO"/>
    <x v="0"/>
    <n v="53.22999999999999"/>
    <n v="31"/>
    <n v="2018"/>
    <s v="Sun"/>
  </r>
  <r>
    <s v="01667048de265bad400b945f29b52526"/>
    <s v="de803ca99877b56ce0d121b7e2d57bc5"/>
    <s v="delivered"/>
    <x v="148"/>
    <x v="441"/>
    <s v="675bbd87e94431bd6c6fc90aefa1427d"/>
    <n v="35170"/>
    <x v="195"/>
    <s v="MG"/>
    <x v="0"/>
    <n v="246.36"/>
    <x v="1"/>
    <s v="9391a573abe00141c56e38d84d7d5b3b"/>
    <s v="4a3ca9315b744ce9f8e9374361493884"/>
    <n v="230"/>
    <n v="16.36"/>
    <x v="23"/>
    <n v="14940"/>
    <s v="ibitinga"/>
    <s v="SP"/>
    <x v="1"/>
    <n v="16.360000000000014"/>
    <n v="16"/>
    <n v="2017"/>
    <s v="Sat"/>
  </r>
  <r>
    <s v="1dfe970583e8a1a09241aa32a815a5b4"/>
    <s v="ed9d62c3af1f6b24e984d012f66eca35"/>
    <s v="delivered"/>
    <x v="81"/>
    <x v="400"/>
    <s v="6a8fdf11c6cc553fe201f827da2f4e65"/>
    <n v="45970"/>
    <x v="1279"/>
    <s v="BA"/>
    <x v="0"/>
    <n v="278.66000000000003"/>
    <x v="4"/>
    <s v="9391a573abe00141c56e38d84d7d5b3b"/>
    <s v="4a3ca9315b744ce9f8e9374361493884"/>
    <n v="230"/>
    <n v="48.66"/>
    <x v="23"/>
    <n v="14940"/>
    <s v="ibitinga"/>
    <s v="SP"/>
    <x v="0"/>
    <n v="48.660000000000025"/>
    <n v="14"/>
    <n v="2017"/>
    <s v="Fri"/>
  </r>
  <r>
    <s v="0166ae6ff6d450bbac3eb4ed2885c0f8"/>
    <s v="a3347136bb1bbf91baf78c0972e1f3ea"/>
    <s v="delivered"/>
    <x v="117"/>
    <x v="337"/>
    <s v="507fce5023bb08327ad3d22108910c31"/>
    <n v="2112"/>
    <x v="0"/>
    <s v="SP"/>
    <x v="0"/>
    <n v="89.75"/>
    <x v="1"/>
    <s v="6fc983af1a5229efebcc40ab26d6226c"/>
    <s v="b499c00f28f4b7069ff6550af8c1348a"/>
    <n v="79.989999999999995"/>
    <n v="9.76"/>
    <x v="7"/>
    <n v="13481"/>
    <s v="limeira"/>
    <s v="SP"/>
    <x v="0"/>
    <n v="9.7600000000000051"/>
    <n v="2"/>
    <n v="2017"/>
    <s v="Sat"/>
  </r>
  <r>
    <s v="49a4561c8844cc95f2af25a0fdf77156"/>
    <s v="48c9d7ac3c14a732cf8c8a1c108d0a83"/>
    <s v="delivered"/>
    <x v="390"/>
    <x v="132"/>
    <s v="852e8ce228bff46dbd3cc01e5f8a397e"/>
    <n v="83075"/>
    <x v="294"/>
    <s v="PR"/>
    <x v="0"/>
    <n v="108.76"/>
    <x v="0"/>
    <s v="9bfc587761f18460f4b443495f3588b4"/>
    <s v="0d85bbda9889ce1f7e63778d24f346eb"/>
    <n v="88.9"/>
    <n v="19.86"/>
    <x v="54"/>
    <n v="38414"/>
    <s v="uberlandia"/>
    <s v="MG"/>
    <x v="1"/>
    <n v="19.86"/>
    <n v="16"/>
    <n v="2018"/>
    <s v="Fri"/>
  </r>
  <r>
    <s v="2711a938db643b3f0b62ee2c8a2784aa"/>
    <s v="29cb486c739f9774c8eb542e07b56cd2"/>
    <s v="delivered"/>
    <x v="115"/>
    <x v="141"/>
    <s v="2ae3c67452283d5a0d30b32e0d33296e"/>
    <n v="71505"/>
    <x v="22"/>
    <s v="DF"/>
    <x v="2"/>
    <n v="59.1"/>
    <x v="1"/>
    <s v="ad1128daf194f4b6ac4256e16233497c"/>
    <s v="1ca7077d890b907f89be8c954a02686a"/>
    <n v="45"/>
    <n v="14.1"/>
    <x v="16"/>
    <n v="6506"/>
    <s v="santana de parnaiba"/>
    <s v="SP"/>
    <x v="0"/>
    <n v="14.100000000000001"/>
    <n v="18"/>
    <n v="2018"/>
    <s v="Sun"/>
  </r>
  <r>
    <s v="179e23361d372901e40a92f8c29bd61d"/>
    <s v="80c3315cd9ff9d91afc63a7028c50712"/>
    <s v="delivered"/>
    <x v="400"/>
    <x v="285"/>
    <s v="e78187213bc8a0ac295b98485bbe9441"/>
    <n v="93265"/>
    <x v="510"/>
    <s v="RS"/>
    <x v="0"/>
    <n v="187.2"/>
    <x v="0"/>
    <s v="ad1128daf194f4b6ac4256e16233497c"/>
    <s v="1ca7077d890b907f89be8c954a02686a"/>
    <n v="45"/>
    <n v="14.35"/>
    <x v="16"/>
    <n v="6506"/>
    <s v="santana de parnaiba"/>
    <s v="SP"/>
    <x v="0"/>
    <n v="142.19999999999999"/>
    <n v="16"/>
    <n v="2017"/>
    <s v="Wed"/>
  </r>
  <r>
    <s v="263a9500469f59675e1b68ea13bc8b2a"/>
    <s v="62a7a460fd87aa9e89758b60db626a9d"/>
    <s v="delivered"/>
    <x v="63"/>
    <x v="356"/>
    <s v="a40a29cb7943701894d72cb2f40d94de"/>
    <n v="18730"/>
    <x v="390"/>
    <s v="SP"/>
    <x v="2"/>
    <n v="56.85"/>
    <x v="0"/>
    <s v="ad1128daf194f4b6ac4256e16233497c"/>
    <s v="1ca7077d890b907f89be8c954a02686a"/>
    <n v="45"/>
    <n v="11.85"/>
    <x v="16"/>
    <n v="6506"/>
    <s v="santana de parnaiba"/>
    <s v="SP"/>
    <x v="0"/>
    <n v="11.850000000000001"/>
    <n v="11"/>
    <n v="2018"/>
    <s v="Wed"/>
  </r>
  <r>
    <s v="152f5561c96fd2a7e5d1b71cc158bcdc"/>
    <s v="4b8787047fbd5f4b75688747a4bec9dc"/>
    <s v="delivered"/>
    <x v="144"/>
    <x v="94"/>
    <s v="4d480d22f83c8e2cad2ff13760b1d669"/>
    <n v="93600"/>
    <x v="1280"/>
    <s v="RS"/>
    <x v="0"/>
    <n v="156.6"/>
    <x v="4"/>
    <s v="ed13ae6f86e2108b97c3e86d7a9adc3b"/>
    <s v="066a6914e1ebf3ea95a216c73a986b91"/>
    <n v="34.6"/>
    <n v="17.600000000000001"/>
    <x v="2"/>
    <n v="85863"/>
    <s v="foz do iguacu"/>
    <s v="PR"/>
    <x v="0"/>
    <n v="122"/>
    <n v="12"/>
    <n v="2018"/>
    <s v="Thu"/>
  </r>
  <r>
    <s v="df8e5e994bcc820fcf403f9a875201e6"/>
    <s v="05f1c2a8e913a4084727ac728bbdbec2"/>
    <s v="delivered"/>
    <x v="42"/>
    <x v="18"/>
    <s v="9107708e80782c0f6ccc2b607f5f2a6c"/>
    <n v="17900"/>
    <x v="905"/>
    <s v="SP"/>
    <x v="0"/>
    <n v="96.17"/>
    <x v="1"/>
    <s v="962a6951154f98f2c8e9a5b8b2bcf4a9"/>
    <s v="1025f0e2d44d7041d6cf58b6550e0bfa"/>
    <n v="75"/>
    <n v="21.17"/>
    <x v="7"/>
    <n v="3204"/>
    <s v="sao paulo"/>
    <s v="SP"/>
    <x v="0"/>
    <n v="21.17"/>
    <n v="5"/>
    <n v="2017"/>
    <s v="Wed"/>
  </r>
  <r>
    <s v="c723cae5d4f9bbee98063ac1f181f5c1"/>
    <s v="1520a9be67fc73db03e23a804c48c62c"/>
    <s v="delivered"/>
    <x v="405"/>
    <x v="23"/>
    <s v="bf5b1637b9c7190a1bae3b9d9a1680e7"/>
    <n v="13216"/>
    <x v="158"/>
    <s v="SP"/>
    <x v="0"/>
    <n v="87.43"/>
    <x v="0"/>
    <s v="962a6951154f98f2c8e9a5b8b2bcf4a9"/>
    <s v="1025f0e2d44d7041d6cf58b6550e0bfa"/>
    <n v="75"/>
    <n v="12.43"/>
    <x v="7"/>
    <n v="3204"/>
    <s v="sao paulo"/>
    <s v="SP"/>
    <x v="1"/>
    <n v="12.430000000000007"/>
    <n v="15"/>
    <n v="2017"/>
    <s v="Mon"/>
  </r>
  <r>
    <s v="11e75c2a931a2968007c44bddf001102"/>
    <s v="1b8ede5a4791e27daf584a5ec611f7d7"/>
    <s v="delivered"/>
    <x v="140"/>
    <x v="32"/>
    <s v="4644f1b187e390a08b4c66fb16c91364"/>
    <n v="89266"/>
    <x v="370"/>
    <s v="SC"/>
    <x v="0"/>
    <n v="609.66"/>
    <x v="4"/>
    <s v="962a6951154f98f2c8e9a5b8b2bcf4a9"/>
    <s v="1025f0e2d44d7041d6cf58b6550e0bfa"/>
    <n v="75"/>
    <n v="26.61"/>
    <x v="7"/>
    <n v="3204"/>
    <s v="sao paulo"/>
    <s v="SP"/>
    <x v="0"/>
    <n v="534.66"/>
    <n v="11"/>
    <n v="2018"/>
    <s v="Thu"/>
  </r>
  <r>
    <s v="33cfd07a622a67d9cd660aa9177b909f"/>
    <s v="bab96d089beddb1b1823284d30825a56"/>
    <s v="delivered"/>
    <x v="41"/>
    <x v="351"/>
    <s v="f20aa79a6aa0dcc36506e84cb6a6ecec"/>
    <n v="4433"/>
    <x v="0"/>
    <s v="SP"/>
    <x v="0"/>
    <n v="87.43"/>
    <x v="0"/>
    <s v="962a6951154f98f2c8e9a5b8b2bcf4a9"/>
    <s v="1025f0e2d44d7041d6cf58b6550e0bfa"/>
    <n v="75"/>
    <n v="12.43"/>
    <x v="7"/>
    <n v="3204"/>
    <s v="sao paulo"/>
    <s v="SP"/>
    <x v="0"/>
    <n v="12.430000000000007"/>
    <n v="6"/>
    <n v="2017"/>
    <s v="Wed"/>
  </r>
  <r>
    <s v="84580325d236dbdc6585c81d12f5c9ab"/>
    <s v="a48ba60be28864ede4421c52ae28761b"/>
    <s v="delivered"/>
    <x v="277"/>
    <x v="445"/>
    <s v="4c962d666bca4ac3351d79473581a633"/>
    <n v="20751"/>
    <x v="1"/>
    <s v="RJ"/>
    <x v="0"/>
    <n v="183.96"/>
    <x v="3"/>
    <s v="962a6951154f98f2c8e9a5b8b2bcf4a9"/>
    <s v="1025f0e2d44d7041d6cf58b6550e0bfa"/>
    <n v="75"/>
    <n v="3.13"/>
    <x v="7"/>
    <n v="3204"/>
    <s v="sao paulo"/>
    <s v="SP"/>
    <x v="0"/>
    <n v="108.96000000000001"/>
    <n v="14"/>
    <n v="2017"/>
    <s v="Thu"/>
  </r>
  <r>
    <s v="220d51765a0cb5fd731934046856d5bb"/>
    <s v="44edfdeb25a4a533df2761f27356f204"/>
    <s v="delivered"/>
    <x v="109"/>
    <x v="351"/>
    <s v="722b1837fb9030936fd0529864ce186d"/>
    <n v="11850"/>
    <x v="1281"/>
    <s v="SP"/>
    <x v="0"/>
    <n v="573"/>
    <x v="2"/>
    <s v="962a6951154f98f2c8e9a5b8b2bcf4a9"/>
    <s v="1025f0e2d44d7041d6cf58b6550e0bfa"/>
    <n v="75"/>
    <n v="21.2"/>
    <x v="7"/>
    <n v="3204"/>
    <s v="sao paulo"/>
    <s v="SP"/>
    <x v="0"/>
    <n v="498"/>
    <n v="15"/>
    <n v="2018"/>
    <s v="Sat"/>
  </r>
  <r>
    <s v="270405232941d7da4e2b02fb8580f571"/>
    <s v="95d1f99786856f94ec5bcd00146d0e06"/>
    <s v="delivered"/>
    <x v="426"/>
    <x v="166"/>
    <s v="cfc4fac78a42d7473d302f45a3cc2531"/>
    <n v="68900"/>
    <x v="985"/>
    <s v="AP"/>
    <x v="0"/>
    <n v="119.45"/>
    <x v="1"/>
    <s v="962a6951154f98f2c8e9a5b8b2bcf4a9"/>
    <s v="1025f0e2d44d7041d6cf58b6550e0bfa"/>
    <n v="75"/>
    <n v="44.45"/>
    <x v="7"/>
    <n v="3204"/>
    <s v="sao paulo"/>
    <s v="SP"/>
    <x v="0"/>
    <n v="44.45"/>
    <n v="27"/>
    <n v="2018"/>
    <s v="Thu"/>
  </r>
  <r>
    <s v="19475e4f70007f7a726004e6c6f87cb7"/>
    <s v="fb0e90cefa6143ef5234ba910b193194"/>
    <s v="delivered"/>
    <x v="475"/>
    <x v="43"/>
    <s v="9ad4e831d6e44322c9110d32feab5f35"/>
    <n v="1129"/>
    <x v="0"/>
    <s v="SP"/>
    <x v="0"/>
    <n v="52.26"/>
    <x v="1"/>
    <s v="3606696d19bbcad6cb6c0e985749862f"/>
    <s v="d624126b9206f595fb3fbb6ba03b28a8"/>
    <n v="36.9"/>
    <n v="15.36"/>
    <x v="21"/>
    <n v="80045"/>
    <s v="curitiba"/>
    <s v="PR"/>
    <x v="0"/>
    <n v="15.36"/>
    <n v="7"/>
    <n v="2017"/>
    <s v="Sun"/>
  </r>
  <r>
    <s v="016726239765c18f66826453f39c64e3"/>
    <s v="6204061101097bad0b25b3c4fce9ee8d"/>
    <s v="delivered"/>
    <x v="468"/>
    <x v="231"/>
    <s v="6724236615afbc343645dacfa693fae0"/>
    <n v="1035"/>
    <x v="0"/>
    <s v="SP"/>
    <x v="0"/>
    <n v="265.77"/>
    <x v="1"/>
    <s v="c6ea63369936552872ae890c82175b4b"/>
    <s v="37be5a7c751166fbc5f8ccba4119e043"/>
    <n v="219.99"/>
    <n v="15.14"/>
    <x v="10"/>
    <n v="4248"/>
    <s v="sao paulo"/>
    <s v="SP"/>
    <x v="0"/>
    <n v="45.779999999999973"/>
    <n v="2"/>
    <n v="2018"/>
    <s v="Sat"/>
  </r>
  <r>
    <s v="0b3580bfab9b4aa7c6b53769a4ee5189"/>
    <s v="569d0542c214c1f833112efb87157c01"/>
    <s v="delivered"/>
    <x v="283"/>
    <x v="52"/>
    <s v="9b9f9eb886f72924c825f89b68266efc"/>
    <n v="82530"/>
    <x v="128"/>
    <s v="PR"/>
    <x v="2"/>
    <n v="227.27"/>
    <x v="1"/>
    <s v="c6ea63369936552872ae890c82175b4b"/>
    <s v="37be5a7c751166fbc5f8ccba4119e043"/>
    <n v="205"/>
    <n v="22.27"/>
    <x v="10"/>
    <n v="4248"/>
    <s v="sao paulo"/>
    <s v="SP"/>
    <x v="1"/>
    <n v="22.27000000000001"/>
    <n v="10"/>
    <n v="2017"/>
    <s v="Mon"/>
  </r>
  <r>
    <s v="0d4705a6e6fc84a31808604039a41807"/>
    <s v="b9a79bec2428c0ec8ac0bc179bd69979"/>
    <s v="delivered"/>
    <x v="210"/>
    <x v="174"/>
    <s v="aca8e93c4a6894ec83a2f701a68db9c0"/>
    <n v="96216"/>
    <x v="393"/>
    <s v="RS"/>
    <x v="0"/>
    <n v="231.27"/>
    <x v="4"/>
    <s v="c6ea63369936552872ae890c82175b4b"/>
    <s v="37be5a7c751166fbc5f8ccba4119e043"/>
    <n v="205"/>
    <n v="26.27"/>
    <x v="10"/>
    <n v="4248"/>
    <s v="sao paulo"/>
    <s v="SP"/>
    <x v="0"/>
    <n v="26.27000000000001"/>
    <n v="15"/>
    <n v="2018"/>
    <s v="Sun"/>
  </r>
  <r>
    <s v="1d5b194c01e762aa59a47ae8dca7199f"/>
    <s v="e5b2dea74bc86ced6b86f103ca99bcd9"/>
    <s v="delivered"/>
    <x v="305"/>
    <x v="75"/>
    <s v="00ecc71175078e2cac5547a5656e9622"/>
    <n v="5273"/>
    <x v="0"/>
    <s v="SP"/>
    <x v="0"/>
    <n v="235.13"/>
    <x v="1"/>
    <s v="c6ea63369936552872ae890c82175b4b"/>
    <s v="37be5a7c751166fbc5f8ccba4119e043"/>
    <n v="219.99"/>
    <n v="15.14"/>
    <x v="10"/>
    <n v="4248"/>
    <s v="sao paulo"/>
    <s v="SP"/>
    <x v="1"/>
    <n v="15.139999999999986"/>
    <n v="9"/>
    <n v="2017"/>
    <s v="Mon"/>
  </r>
  <r>
    <s v="132b39be91080ce2062bb6bede4d45c0"/>
    <s v="bbf4e01ce1d50ddfb1da769c9cd66ecf"/>
    <s v="delivered"/>
    <x v="438"/>
    <x v="382"/>
    <s v="84514f009b40220330a5e42b102437bd"/>
    <n v="23093"/>
    <x v="1"/>
    <s v="RJ"/>
    <x v="0"/>
    <n v="227.27"/>
    <x v="1"/>
    <s v="c6ea63369936552872ae890c82175b4b"/>
    <s v="37be5a7c751166fbc5f8ccba4119e043"/>
    <n v="205"/>
    <n v="22.27"/>
    <x v="10"/>
    <n v="4248"/>
    <s v="sao paulo"/>
    <s v="SP"/>
    <x v="0"/>
    <n v="22.27000000000001"/>
    <n v="7"/>
    <n v="2018"/>
    <s v="Sat"/>
  </r>
  <r>
    <s v="15bc08d16e46d4a0586df8dfdd1ed60d"/>
    <s v="e8ed13a7d30ea447608bad258f7b82d3"/>
    <s v="delivered"/>
    <x v="191"/>
    <x v="306"/>
    <s v="abb98b782c300a08301da80be212fc9f"/>
    <n v="38170"/>
    <x v="1282"/>
    <s v="MG"/>
    <x v="0"/>
    <n v="183.95"/>
    <x v="1"/>
    <s v="c6ea63369936552872ae890c82175b4b"/>
    <s v="37be5a7c751166fbc5f8ccba4119e043"/>
    <n v="158"/>
    <n v="25.95"/>
    <x v="10"/>
    <n v="4248"/>
    <s v="sao paulo"/>
    <s v="SP"/>
    <x v="0"/>
    <n v="25.949999999999989"/>
    <n v="4"/>
    <n v="2018"/>
    <s v="Tue"/>
  </r>
  <r>
    <s v="19c38899e2a8c75b9bb5fa28a819869f"/>
    <s v="a90238c4f06c9c671687587046d085cd"/>
    <s v="delivered"/>
    <x v="352"/>
    <x v="250"/>
    <s v="7e73a6f2fa0243bedb51f58a544f30d5"/>
    <n v="18540"/>
    <x v="519"/>
    <s v="SP"/>
    <x v="0"/>
    <n v="243.28"/>
    <x v="1"/>
    <s v="c6ea63369936552872ae890c82175b4b"/>
    <s v="37be5a7c751166fbc5f8ccba4119e043"/>
    <n v="225"/>
    <n v="18.28"/>
    <x v="10"/>
    <n v="4248"/>
    <s v="sao paulo"/>
    <s v="SP"/>
    <x v="0"/>
    <n v="18.28"/>
    <n v="7"/>
    <n v="2017"/>
    <s v="Fri"/>
  </r>
  <r>
    <s v="257b6d1def081b82c8b6a90d527728b9"/>
    <s v="ee9d0cf48b7f9442b245f9056b354d2f"/>
    <s v="delivered"/>
    <x v="185"/>
    <x v="217"/>
    <s v="9eb65a1734ecafcca24ef1e158d03ca4"/>
    <n v="5013"/>
    <x v="0"/>
    <s v="SP"/>
    <x v="0"/>
    <n v="59.33"/>
    <x v="1"/>
    <s v="e002889aa3b0026aa7dd040d8344a14b"/>
    <s v="54a1852d1b8f10312c55e906355666ee"/>
    <n v="49.99"/>
    <n v="9.34"/>
    <x v="2"/>
    <n v="13456"/>
    <s v="santa barbara d'oeste"/>
    <s v="SP"/>
    <x v="0"/>
    <n v="9.3399999999999963"/>
    <n v="5"/>
    <n v="2017"/>
    <s v="Sun"/>
  </r>
  <r>
    <s v="3597f6476c27b4e1cc2f58588116f8f5"/>
    <s v="79e2cae59c2216c721c54ff9c53ad657"/>
    <s v="delivered"/>
    <x v="270"/>
    <x v="88"/>
    <s v="070742717e9b0a917f0823213f3669b2"/>
    <n v="14180"/>
    <x v="1283"/>
    <s v="SP"/>
    <x v="2"/>
    <n v="85.14"/>
    <x v="1"/>
    <s v="2d72cf7f8c3240028550efb165045073"/>
    <s v="83deb69e889cf80f82be1dc6d5f2d486"/>
    <n v="69.900000000000006"/>
    <n v="15.24"/>
    <x v="28"/>
    <n v="88056"/>
    <s v="florianopolis"/>
    <s v="SC"/>
    <x v="0"/>
    <n v="15.239999999999995"/>
    <n v="20"/>
    <n v="2018"/>
    <s v="Sat"/>
  </r>
  <r>
    <s v="7cd9ffeaee65a09e32ccf456b90784df"/>
    <s v="a956e20865cb062d7a3e7ae4c6ae756b"/>
    <s v="delivered"/>
    <x v="412"/>
    <x v="249"/>
    <s v="4ba951eaaf83957d36fa3de46820754c"/>
    <n v="37464"/>
    <x v="1284"/>
    <s v="MG"/>
    <x v="2"/>
    <n v="79.260000000000005"/>
    <x v="1"/>
    <s v="2d72cf7f8c3240028550efb165045073"/>
    <s v="83deb69e889cf80f82be1dc6d5f2d486"/>
    <n v="53.6"/>
    <n v="25.66"/>
    <x v="28"/>
    <n v="88056"/>
    <s v="florianopolis"/>
    <s v="SC"/>
    <x v="0"/>
    <n v="25.660000000000004"/>
    <n v="14"/>
    <n v="2017"/>
    <s v="Tue"/>
  </r>
  <r>
    <s v="241a57ba96decfbe134f5c84f585f57f"/>
    <s v="b8426f2cfe27d43ae8077d218a3622ad"/>
    <s v="delivered"/>
    <x v="168"/>
    <x v="216"/>
    <s v="f9f52c3805c3a5ab1e78dac53cfa254f"/>
    <n v="4763"/>
    <x v="0"/>
    <s v="SP"/>
    <x v="0"/>
    <n v="46.79"/>
    <x v="0"/>
    <s v="2944c269bc95271a46f4c63f07149b0a"/>
    <s v="432c37c9dfba871172ec162e20118b8c"/>
    <n v="31"/>
    <n v="15.79"/>
    <x v="1"/>
    <n v="70235"/>
    <s v="brasilia"/>
    <s v="DF"/>
    <x v="0"/>
    <n v="15.79"/>
    <n v="12"/>
    <n v="2018"/>
    <s v="Sat"/>
  </r>
  <r>
    <s v="016754282c7690ebd6658f9f8e0a49bb"/>
    <s v="2d5ef00df7f7b3574cee1033e6ec53cf"/>
    <s v="delivered"/>
    <x v="352"/>
    <x v="175"/>
    <s v="7ed352d323845dec6500b903ad773570"/>
    <n v="1316"/>
    <x v="0"/>
    <s v="SP"/>
    <x v="0"/>
    <n v="67.77"/>
    <x v="5"/>
    <s v="7c1bd920dbdf22470b68bde975dd3ccf"/>
    <s v="cc419e0650a3c5ba77189a1882b7556a"/>
    <n v="59.99"/>
    <n v="7.78"/>
    <x v="17"/>
    <n v="9015"/>
    <s v="santo andre"/>
    <s v="SP"/>
    <x v="0"/>
    <n v="7.779999999999994"/>
    <n v="2"/>
    <n v="2017"/>
    <s v="Wed"/>
  </r>
  <r>
    <s v="7920529b8621a433718e66c72a763bdc"/>
    <s v="5ef5b5c4390be15d51dc7637f3e0bcd9"/>
    <s v="delivered"/>
    <x v="466"/>
    <x v="389"/>
    <s v="46ce52f81d681a7597cf5eb4d1a957ec"/>
    <n v="35502"/>
    <x v="367"/>
    <s v="MG"/>
    <x v="0"/>
    <n v="76.650000000000006"/>
    <x v="2"/>
    <s v="7c1bd920dbdf22470b68bde975dd3ccf"/>
    <s v="cc419e0650a3c5ba77189a1882b7556a"/>
    <n v="58.99"/>
    <n v="17.66"/>
    <x v="17"/>
    <n v="9015"/>
    <s v="santo andre"/>
    <s v="SP"/>
    <x v="0"/>
    <n v="17.660000000000004"/>
    <n v="8"/>
    <n v="2017"/>
    <s v="Tue"/>
  </r>
  <r>
    <s v="d3d6788577c9592da441752e8a1dd5e3"/>
    <s v="8628fac2267e8c8804525da99c10ed0e"/>
    <s v="delivered"/>
    <x v="402"/>
    <x v="0"/>
    <s v="7973a6ba9c81ecaeb3d628c33c7c7c48"/>
    <n v="85555"/>
    <x v="920"/>
    <s v="PR"/>
    <x v="0"/>
    <n v="76.650000000000006"/>
    <x v="1"/>
    <s v="7c1bd920dbdf22470b68bde975dd3ccf"/>
    <s v="cc419e0650a3c5ba77189a1882b7556a"/>
    <n v="58.99"/>
    <n v="17.66"/>
    <x v="17"/>
    <n v="9015"/>
    <s v="santo andre"/>
    <s v="SP"/>
    <x v="0"/>
    <n v="17.660000000000004"/>
    <n v="21"/>
    <n v="2017"/>
    <s v="Sun"/>
  </r>
  <r>
    <s v="02db3eec8ec9d3a35e2afe15367f21b8"/>
    <s v="bd3416ec4a72b10772b79778916c1fb5"/>
    <s v="delivered"/>
    <x v="24"/>
    <x v="197"/>
    <s v="254a9ad117407d26a52ee780dfd5216f"/>
    <n v="17063"/>
    <x v="112"/>
    <s v="SP"/>
    <x v="2"/>
    <n v="72.48"/>
    <x v="3"/>
    <s v="7c1bd920dbdf22470b68bde975dd3ccf"/>
    <s v="cc419e0650a3c5ba77189a1882b7556a"/>
    <n v="58.99"/>
    <n v="13.49"/>
    <x v="17"/>
    <n v="9015"/>
    <s v="santo andre"/>
    <s v="SP"/>
    <x v="0"/>
    <n v="13.490000000000002"/>
    <n v="9"/>
    <n v="2017"/>
    <s v="Tue"/>
  </r>
  <r>
    <s v="030e9e4de3076fb365bf6549b920215a"/>
    <s v="0af4f4ee7ed623c51c524afd235ae5d5"/>
    <s v="delivered"/>
    <x v="278"/>
    <x v="269"/>
    <s v="ed96ddef619d26be2d39af9573b78590"/>
    <n v="18409"/>
    <x v="1105"/>
    <s v="SP"/>
    <x v="0"/>
    <n v="76.94"/>
    <x v="2"/>
    <s v="7c1bd920dbdf22470b68bde975dd3ccf"/>
    <s v="cc419e0650a3c5ba77189a1882b7556a"/>
    <n v="64.989999999999995"/>
    <n v="11.95"/>
    <x v="17"/>
    <n v="9015"/>
    <s v="santo andre"/>
    <s v="SP"/>
    <x v="0"/>
    <n v="11.950000000000003"/>
    <n v="6"/>
    <n v="2017"/>
    <s v="Thu"/>
  </r>
  <r>
    <s v="0348f1ca72aa738d53f585b01fc676f3"/>
    <s v="896be0715700bbc505b6fb32f4aa44a0"/>
    <s v="delivered"/>
    <x v="174"/>
    <x v="343"/>
    <s v="3538cf3e6c8ad661ea4ac1d27f099397"/>
    <n v="4256"/>
    <x v="0"/>
    <s v="SP"/>
    <x v="0"/>
    <n v="70.72"/>
    <x v="1"/>
    <s v="7c1bd920dbdf22470b68bde975dd3ccf"/>
    <s v="cc419e0650a3c5ba77189a1882b7556a"/>
    <n v="58.99"/>
    <n v="11.73"/>
    <x v="17"/>
    <n v="9015"/>
    <s v="santo andre"/>
    <s v="SP"/>
    <x v="0"/>
    <n v="11.729999999999997"/>
    <n v="2"/>
    <n v="2017"/>
    <s v="Sun"/>
  </r>
  <r>
    <s v="0372d2e3d0ac2600aa8e08e6c46cb7dc"/>
    <s v="cf9d02b5881ac8b8c6c2c5d4be462589"/>
    <s v="delivered"/>
    <x v="0"/>
    <x v="40"/>
    <s v="02d01e34105848c4f70c643817d8b904"/>
    <n v="87203"/>
    <x v="1285"/>
    <s v="PR"/>
    <x v="0"/>
    <n v="76.650000000000006"/>
    <x v="1"/>
    <s v="7c1bd920dbdf22470b68bde975dd3ccf"/>
    <s v="cc419e0650a3c5ba77189a1882b7556a"/>
    <n v="58.99"/>
    <n v="17.66"/>
    <x v="17"/>
    <n v="9015"/>
    <s v="santo andre"/>
    <s v="SP"/>
    <x v="0"/>
    <n v="17.660000000000004"/>
    <n v="4"/>
    <n v="2018"/>
    <s v="Wed"/>
  </r>
  <r>
    <s v="0402c01cc0985160e52a67f202177b78"/>
    <s v="2b7afe354de1dcdef5e609aa74b1c606"/>
    <s v="delivered"/>
    <x v="414"/>
    <x v="494"/>
    <s v="6a64e2cf94a5779760698c1e25a2852a"/>
    <n v="6694"/>
    <x v="172"/>
    <s v="SP"/>
    <x v="2"/>
    <n v="70.72"/>
    <x v="1"/>
    <s v="7c1bd920dbdf22470b68bde975dd3ccf"/>
    <s v="cc419e0650a3c5ba77189a1882b7556a"/>
    <n v="58.99"/>
    <n v="11.73"/>
    <x v="17"/>
    <n v="9015"/>
    <s v="santo andre"/>
    <s v="SP"/>
    <x v="0"/>
    <n v="11.729999999999997"/>
    <n v="5"/>
    <n v="2018"/>
    <s v="Wed"/>
  </r>
  <r>
    <s v="0463f8ccb9ec5832bfeffdd28ce2359d"/>
    <s v="f340efcafd7be14d4014aa093a7efd9a"/>
    <s v="delivered"/>
    <x v="85"/>
    <x v="92"/>
    <s v="a2961c13e89ab54c312606c65a77475e"/>
    <n v="65709"/>
    <x v="1286"/>
    <s v="MA"/>
    <x v="3"/>
    <n v="96.95"/>
    <x v="0"/>
    <s v="7c1bd920dbdf22470b68bde975dd3ccf"/>
    <s v="cc419e0650a3c5ba77189a1882b7556a"/>
    <n v="58.99"/>
    <n v="37.96"/>
    <x v="17"/>
    <n v="9015"/>
    <s v="santo andre"/>
    <s v="SP"/>
    <x v="0"/>
    <n v="37.96"/>
    <n v="17"/>
    <n v="2018"/>
    <s v="Fri"/>
  </r>
  <r>
    <s v="048e579f89c9b3ca9a05550876740754"/>
    <s v="e87d6c74cdba01997d0d19d4c8941c2a"/>
    <s v="delivered"/>
    <x v="450"/>
    <x v="26"/>
    <s v="fcd2399004734c0e2c996479b1cdaf9d"/>
    <n v="38700"/>
    <x v="229"/>
    <s v="MG"/>
    <x v="2"/>
    <n v="86.72"/>
    <x v="2"/>
    <s v="7c1bd920dbdf22470b68bde975dd3ccf"/>
    <s v="cc419e0650a3c5ba77189a1882b7556a"/>
    <n v="68.989999999999995"/>
    <n v="17.73"/>
    <x v="17"/>
    <n v="9015"/>
    <s v="santo andre"/>
    <s v="SP"/>
    <x v="0"/>
    <n v="17.730000000000004"/>
    <n v="14"/>
    <n v="2018"/>
    <s v="Tue"/>
  </r>
  <r>
    <s v="04ef688ecd44ca2621c3f78abfdf42f9"/>
    <s v="3a37dcd5837e170840e9bb335b8db8a2"/>
    <s v="delivered"/>
    <x v="350"/>
    <x v="25"/>
    <s v="6d787c55a39fe529ecc723fcb79ce16d"/>
    <n v="60425"/>
    <x v="150"/>
    <s v="CE"/>
    <x v="2"/>
    <n v="77.72"/>
    <x v="1"/>
    <s v="7c1bd920dbdf22470b68bde975dd3ccf"/>
    <s v="cc419e0650a3c5ba77189a1882b7556a"/>
    <n v="59.99"/>
    <n v="17.73"/>
    <x v="17"/>
    <n v="9015"/>
    <s v="santo andre"/>
    <s v="SP"/>
    <x v="1"/>
    <n v="17.729999999999997"/>
    <n v="24"/>
    <n v="2018"/>
    <s v="Wed"/>
  </r>
  <r>
    <s v="aa7565b87e9b5f1ecf8b8ea7f745899c"/>
    <s v="ac4a808a6356938bde38be82ee979826"/>
    <s v="delivered"/>
    <x v="8"/>
    <x v="495"/>
    <s v="fa0cf5b25732a933725b83d2f716000a"/>
    <n v="3557"/>
    <x v="0"/>
    <s v="SP"/>
    <x v="0"/>
    <n v="70.72"/>
    <x v="1"/>
    <s v="7c1bd920dbdf22470b68bde975dd3ccf"/>
    <s v="cc419e0650a3c5ba77189a1882b7556a"/>
    <n v="58.99"/>
    <n v="11.73"/>
    <x v="17"/>
    <n v="9015"/>
    <s v="santo andre"/>
    <s v="SP"/>
    <x v="0"/>
    <n v="11.729999999999997"/>
    <n v="5"/>
    <n v="2018"/>
    <s v="Thu"/>
  </r>
  <r>
    <s v="055d978254ef5cedea2b841646d888f1"/>
    <s v="44b095b70f75bff71c680d045fbfdfa3"/>
    <s v="delivered"/>
    <x v="146"/>
    <x v="192"/>
    <s v="e6ac17748609d067cd1fb0de631adf2a"/>
    <n v="6415"/>
    <x v="26"/>
    <s v="SP"/>
    <x v="0"/>
    <n v="70.72"/>
    <x v="3"/>
    <s v="7c1bd920dbdf22470b68bde975dd3ccf"/>
    <s v="cc419e0650a3c5ba77189a1882b7556a"/>
    <n v="58.99"/>
    <n v="11.73"/>
    <x v="17"/>
    <n v="9015"/>
    <s v="santo andre"/>
    <s v="SP"/>
    <x v="0"/>
    <n v="11.729999999999997"/>
    <n v="4"/>
    <n v="2017"/>
    <s v="Fri"/>
  </r>
  <r>
    <s v="2b0b75a2e7ebb3fa4a95e3b6ab121e86"/>
    <s v="b11a2f97e75e3cd6a422b4112f4fd318"/>
    <s v="delivered"/>
    <x v="17"/>
    <x v="0"/>
    <s v="9a826a56844c1a5c011ad576e43f359a"/>
    <n v="3982"/>
    <x v="0"/>
    <s v="SP"/>
    <x v="0"/>
    <n v="70.72"/>
    <x v="4"/>
    <s v="7c1bd920dbdf22470b68bde975dd3ccf"/>
    <s v="cc419e0650a3c5ba77189a1882b7556a"/>
    <n v="58.99"/>
    <n v="11.73"/>
    <x v="17"/>
    <n v="9015"/>
    <s v="santo andre"/>
    <s v="SP"/>
    <x v="0"/>
    <n v="11.729999999999997"/>
    <n v="5"/>
    <n v="2017"/>
    <s v="Mon"/>
  </r>
  <r>
    <s v="5ae9bb819d9fe122f095fe919a408e17"/>
    <s v="aaa3dc5798a9cbd3a1234aeae3723740"/>
    <s v="delivered"/>
    <x v="30"/>
    <x v="36"/>
    <s v="7db665f6e104e64835f23c6513a55879"/>
    <n v="39660"/>
    <x v="1287"/>
    <s v="MG"/>
    <x v="0"/>
    <n v="76.650000000000006"/>
    <x v="3"/>
    <s v="7c1bd920dbdf22470b68bde975dd3ccf"/>
    <s v="cc419e0650a3c5ba77189a1882b7556a"/>
    <n v="58.99"/>
    <n v="17.66"/>
    <x v="17"/>
    <n v="9015"/>
    <s v="santo andre"/>
    <s v="SP"/>
    <x v="0"/>
    <n v="17.660000000000004"/>
    <n v="20"/>
    <n v="2018"/>
    <s v="Wed"/>
  </r>
  <r>
    <s v="7ed12a1423ed9b6c596c5e0e2f92dadc"/>
    <s v="a62e1ccc71dbce6dd7bacecf6941ac32"/>
    <s v="delivered"/>
    <x v="289"/>
    <x v="114"/>
    <s v="6b6cbf319617e3cbcb8b2bc7e36173a1"/>
    <n v="6422"/>
    <x v="26"/>
    <s v="SP"/>
    <x v="2"/>
    <n v="80.72"/>
    <x v="1"/>
    <s v="7c1bd920dbdf22470b68bde975dd3ccf"/>
    <s v="cc419e0650a3c5ba77189a1882b7556a"/>
    <n v="68.989999999999995"/>
    <n v="11.73"/>
    <x v="17"/>
    <n v="9015"/>
    <s v="santo andre"/>
    <s v="SP"/>
    <x v="1"/>
    <n v="11.730000000000004"/>
    <n v="4"/>
    <n v="2018"/>
    <s v="Mon"/>
  </r>
  <r>
    <s v="07d08b17b3bcb01de09f8306ee0c32ca"/>
    <s v="6c1dfcf79167f6eaa51ee9740c7229bb"/>
    <s v="delivered"/>
    <x v="34"/>
    <x v="108"/>
    <s v="211e24bb1acf05ce6465ac1360e4504b"/>
    <n v="26292"/>
    <x v="137"/>
    <s v="RJ"/>
    <x v="2"/>
    <n v="75.72"/>
    <x v="2"/>
    <s v="7c1bd920dbdf22470b68bde975dd3ccf"/>
    <s v="cc419e0650a3c5ba77189a1882b7556a"/>
    <n v="58.99"/>
    <n v="16.73"/>
    <x v="17"/>
    <n v="9015"/>
    <s v="santo andre"/>
    <s v="SP"/>
    <x v="1"/>
    <n v="16.729999999999997"/>
    <n v="19"/>
    <n v="2017"/>
    <s v="Wed"/>
  </r>
  <r>
    <s v="c925170f41b84e071f6fe928f4c16643"/>
    <s v="c894d9ce948f4d2240532e7e3a826aa2"/>
    <s v="delivered"/>
    <x v="258"/>
    <x v="210"/>
    <s v="cc597fc91a95fb94739d9acbbf7d03ab"/>
    <n v="6395"/>
    <x v="59"/>
    <s v="SP"/>
    <x v="0"/>
    <n v="76.05"/>
    <x v="0"/>
    <s v="7c1bd920dbdf22470b68bde975dd3ccf"/>
    <s v="cc419e0650a3c5ba77189a1882b7556a"/>
    <n v="64.989999999999995"/>
    <n v="11.06"/>
    <x v="17"/>
    <n v="9015"/>
    <s v="santo andre"/>
    <s v="SP"/>
    <x v="0"/>
    <n v="11.060000000000002"/>
    <n v="8"/>
    <n v="2018"/>
    <s v="Wed"/>
  </r>
  <r>
    <s v="0aeae688def7b96d0f56187115a7a8cf"/>
    <s v="386b33ae40dc4d773f4682a20df4f133"/>
    <s v="delivered"/>
    <x v="445"/>
    <x v="381"/>
    <s v="edfe46388531fd922ae5176d9711ad50"/>
    <n v="5570"/>
    <x v="0"/>
    <s v="SP"/>
    <x v="2"/>
    <n v="66.66"/>
    <x v="1"/>
    <s v="7c1bd920dbdf22470b68bde975dd3ccf"/>
    <s v="cc419e0650a3c5ba77189a1882b7556a"/>
    <n v="58.99"/>
    <n v="7.67"/>
    <x v="17"/>
    <n v="9015"/>
    <s v="santo andre"/>
    <s v="SP"/>
    <x v="0"/>
    <n v="7.6699999999999946"/>
    <n v="4"/>
    <n v="2017"/>
    <s v="Thu"/>
  </r>
  <r>
    <s v="0b5cb81ddd693dca629e9931e85f00c9"/>
    <s v="7fcd8494fc0c228c991aafe0770b08b4"/>
    <s v="delivered"/>
    <x v="307"/>
    <x v="280"/>
    <s v="733fdf92db3b917e1176893d4b1786ad"/>
    <n v="64258"/>
    <x v="1288"/>
    <s v="PI"/>
    <x v="0"/>
    <n v="107.02"/>
    <x v="1"/>
    <s v="7c1bd920dbdf22470b68bde975dd3ccf"/>
    <s v="cc419e0650a3c5ba77189a1882b7556a"/>
    <n v="68.989999999999995"/>
    <n v="38.03"/>
    <x v="17"/>
    <n v="9015"/>
    <s v="santo andre"/>
    <s v="SP"/>
    <x v="0"/>
    <n v="38.03"/>
    <n v="14"/>
    <n v="2018"/>
    <s v="Sat"/>
  </r>
  <r>
    <s v="0b8e4fe7f85610340424b314dc68c366"/>
    <s v="b204afb461c278e57b4d2edb8cc947e9"/>
    <s v="delivered"/>
    <x v="475"/>
    <x v="70"/>
    <s v="14563a6aaf36dc1f7c63a9b45415b6b5"/>
    <n v="75340"/>
    <x v="1274"/>
    <s v="GO"/>
    <x v="2"/>
    <n v="74.5"/>
    <x v="1"/>
    <s v="7c1bd920dbdf22470b68bde975dd3ccf"/>
    <s v="cc419e0650a3c5ba77189a1882b7556a"/>
    <n v="58.99"/>
    <n v="15.51"/>
    <x v="17"/>
    <n v="9015"/>
    <s v="santo andre"/>
    <s v="SP"/>
    <x v="0"/>
    <n v="15.509999999999998"/>
    <n v="11"/>
    <n v="2018"/>
    <s v="Wed"/>
  </r>
  <r>
    <s v="afd3ecb0ccf63283c24d25097146a9f4"/>
    <s v="076f5b0491bd722987bfe358f5994871"/>
    <s v="delivered"/>
    <x v="33"/>
    <x v="39"/>
    <s v="c4dc77f931ac855b96d35a783ba4b8ae"/>
    <n v="1244"/>
    <x v="0"/>
    <s v="SP"/>
    <x v="2"/>
    <n v="70.72"/>
    <x v="1"/>
    <s v="7c1bd920dbdf22470b68bde975dd3ccf"/>
    <s v="cc419e0650a3c5ba77189a1882b7556a"/>
    <n v="58.99"/>
    <n v="11.73"/>
    <x v="17"/>
    <n v="9015"/>
    <s v="santo andre"/>
    <s v="SP"/>
    <x v="0"/>
    <n v="11.729999999999997"/>
    <n v="4"/>
    <n v="2017"/>
    <s v="Wed"/>
  </r>
  <r>
    <s v="3ccbc3e759cb926efed7463e36ac6344"/>
    <s v="718e525f4d9027e2780857dc086ebb32"/>
    <s v="delivered"/>
    <x v="270"/>
    <x v="145"/>
    <s v="bc8de4cf1e7ae14f6d3ac9189bfe4cd9"/>
    <n v="38703"/>
    <x v="229"/>
    <s v="MG"/>
    <x v="0"/>
    <n v="76.650000000000006"/>
    <x v="1"/>
    <s v="7c1bd920dbdf22470b68bde975dd3ccf"/>
    <s v="cc419e0650a3c5ba77189a1882b7556a"/>
    <n v="58.99"/>
    <n v="17.66"/>
    <x v="17"/>
    <n v="9015"/>
    <s v="santo andre"/>
    <s v="SP"/>
    <x v="0"/>
    <n v="17.660000000000004"/>
    <n v="6"/>
    <n v="2018"/>
    <s v="Fri"/>
  </r>
  <r>
    <s v="0ca492845a50b96f1143aaa61470c070"/>
    <s v="cbc5606f1ee34f29834269e606c23cc9"/>
    <s v="delivered"/>
    <x v="311"/>
    <x v="87"/>
    <s v="874763a0d1b43530139393ddf82c4a0f"/>
    <n v="13560"/>
    <x v="208"/>
    <s v="SP"/>
    <x v="0"/>
    <n v="72.48"/>
    <x v="3"/>
    <s v="7c1bd920dbdf22470b68bde975dd3ccf"/>
    <s v="cc419e0650a3c5ba77189a1882b7556a"/>
    <n v="58.99"/>
    <n v="13.49"/>
    <x v="17"/>
    <n v="9015"/>
    <s v="santo andre"/>
    <s v="SP"/>
    <x v="0"/>
    <n v="13.490000000000002"/>
    <n v="8"/>
    <n v="2018"/>
    <s v="Sat"/>
  </r>
  <r>
    <s v="0cdbe13c72545beca47c7843784129b4"/>
    <s v="b0bb72efee14e2f42fabdfb419e52486"/>
    <s v="delivered"/>
    <x v="93"/>
    <x v="232"/>
    <s v="23e1e01cf6452c0b079b172465044559"/>
    <n v="88308"/>
    <x v="57"/>
    <s v="SC"/>
    <x v="0"/>
    <n v="76.650000000000006"/>
    <x v="1"/>
    <s v="7c1bd920dbdf22470b68bde975dd3ccf"/>
    <s v="cc419e0650a3c5ba77189a1882b7556a"/>
    <n v="58.99"/>
    <n v="17.66"/>
    <x v="17"/>
    <n v="9015"/>
    <s v="santo andre"/>
    <s v="SP"/>
    <x v="0"/>
    <n v="17.660000000000004"/>
    <n v="9"/>
    <n v="2018"/>
    <s v="Mon"/>
  </r>
  <r>
    <s v="c9c52a849ead8fc8b85d828ae740ec78"/>
    <s v="411744ebdffbea1216c657a60472edce"/>
    <s v="delivered"/>
    <x v="44"/>
    <x v="97"/>
    <s v="1322f42ae5165f0fa89f7a1d0f9da61a"/>
    <n v="25850"/>
    <x v="97"/>
    <s v="RJ"/>
    <x v="0"/>
    <n v="76.650000000000006"/>
    <x v="1"/>
    <s v="7c1bd920dbdf22470b68bde975dd3ccf"/>
    <s v="cc419e0650a3c5ba77189a1882b7556a"/>
    <n v="58.99"/>
    <n v="17.66"/>
    <x v="17"/>
    <n v="9015"/>
    <s v="santo andre"/>
    <s v="SP"/>
    <x v="0"/>
    <n v="17.660000000000004"/>
    <n v="11"/>
    <n v="2017"/>
    <s v="Sun"/>
  </r>
  <r>
    <s v="0dbdc97d32b0efccbdcbdf750aee17b9"/>
    <s v="88b37da7d26f1df8a97e91d349bee1c5"/>
    <s v="delivered"/>
    <x v="500"/>
    <x v="316"/>
    <s v="a2a2a8104d4d9182211a58c86c7d83b5"/>
    <n v="72610"/>
    <x v="22"/>
    <s v="DF"/>
    <x v="2"/>
    <n v="81.14"/>
    <x v="1"/>
    <s v="7c1bd920dbdf22470b68bde975dd3ccf"/>
    <s v="cc419e0650a3c5ba77189a1882b7556a"/>
    <n v="64.989999999999995"/>
    <n v="16.149999999999999"/>
    <x v="17"/>
    <n v="9015"/>
    <s v="santo andre"/>
    <s v="SP"/>
    <x v="0"/>
    <n v="16.150000000000006"/>
    <n v="10"/>
    <n v="2017"/>
    <s v="Tue"/>
  </r>
  <r>
    <s v="0e3ce0f00c0714004ef73e0b334ce130"/>
    <s v="caa66860ae0cc53f31d70c304a4d630a"/>
    <s v="delivered"/>
    <x v="439"/>
    <x v="351"/>
    <s v="c544d413d864bf940eeb821070d7d00d"/>
    <n v="18720"/>
    <x v="1289"/>
    <s v="SP"/>
    <x v="2"/>
    <n v="72.48"/>
    <x v="1"/>
    <s v="7c1bd920dbdf22470b68bde975dd3ccf"/>
    <s v="cc419e0650a3c5ba77189a1882b7556a"/>
    <n v="58.99"/>
    <n v="13.49"/>
    <x v="17"/>
    <n v="9015"/>
    <s v="santo andre"/>
    <s v="SP"/>
    <x v="1"/>
    <n v="13.490000000000002"/>
    <n v="18"/>
    <n v="2018"/>
    <s v="Mon"/>
  </r>
  <r>
    <s v="0e4ec64e6128e64544f0c316b5f5657a"/>
    <s v="6780701e58b7cd6af5c511c408dc2fb1"/>
    <s v="delivered"/>
    <x v="339"/>
    <x v="232"/>
    <s v="f90cd51c0b2cfedd44651ea6768474e0"/>
    <n v="8587"/>
    <x v="12"/>
    <s v="SP"/>
    <x v="0"/>
    <n v="70.72"/>
    <x v="1"/>
    <s v="7c1bd920dbdf22470b68bde975dd3ccf"/>
    <s v="cc419e0650a3c5ba77189a1882b7556a"/>
    <n v="58.99"/>
    <n v="11.73"/>
    <x v="17"/>
    <n v="9015"/>
    <s v="santo andre"/>
    <s v="SP"/>
    <x v="0"/>
    <n v="11.729999999999997"/>
    <n v="7"/>
    <n v="2018"/>
    <s v="Wed"/>
  </r>
  <r>
    <s v="0f6ca8c1fe7561766aaaf3f6e2011654"/>
    <s v="b19d47933c1653922198c75d3819b91b"/>
    <s v="delivered"/>
    <x v="20"/>
    <x v="20"/>
    <s v="b13d01daf5d18fc3bf8864da8c0f0a0c"/>
    <n v="13013"/>
    <x v="53"/>
    <s v="SP"/>
    <x v="2"/>
    <n v="70.14"/>
    <x v="1"/>
    <s v="7c1bd920dbdf22470b68bde975dd3ccf"/>
    <s v="cc419e0650a3c5ba77189a1882b7556a"/>
    <n v="58.99"/>
    <n v="11.15"/>
    <x v="17"/>
    <n v="9015"/>
    <s v="santo andre"/>
    <s v="SP"/>
    <x v="0"/>
    <n v="11.149999999999999"/>
    <n v="2"/>
    <n v="2017"/>
    <s v="Sun"/>
  </r>
  <r>
    <s v="1a9d1688e994626c7556948cfdf0cc5b"/>
    <s v="96e73afdd933dd663fb9f14e09f5ee35"/>
    <s v="delivered"/>
    <x v="192"/>
    <x v="61"/>
    <s v="0eac440a6e4dd2e1ebccc673f295e0fd"/>
    <n v="2139"/>
    <x v="0"/>
    <s v="SP"/>
    <x v="2"/>
    <n v="70.14"/>
    <x v="2"/>
    <s v="7c1bd920dbdf22470b68bde975dd3ccf"/>
    <s v="cc419e0650a3c5ba77189a1882b7556a"/>
    <n v="58.99"/>
    <n v="11.15"/>
    <x v="17"/>
    <n v="9015"/>
    <s v="santo andre"/>
    <s v="SP"/>
    <x v="0"/>
    <n v="11.149999999999999"/>
    <n v="8"/>
    <n v="2018"/>
    <s v="Tue"/>
  </r>
  <r>
    <s v="0f980ae5eab9825b34c18c945956220e"/>
    <s v="5faf696832a65d7f64c8c7917400c5e1"/>
    <s v="delivered"/>
    <x v="496"/>
    <x v="230"/>
    <s v="6837506190b8405bee4bda447ec4b545"/>
    <n v="89245"/>
    <x v="610"/>
    <s v="SC"/>
    <x v="0"/>
    <n v="79.61"/>
    <x v="1"/>
    <s v="7c1bd920dbdf22470b68bde975dd3ccf"/>
    <s v="cc419e0650a3c5ba77189a1882b7556a"/>
    <n v="64.989999999999995"/>
    <n v="14.62"/>
    <x v="17"/>
    <n v="9015"/>
    <s v="santo andre"/>
    <s v="SP"/>
    <x v="0"/>
    <n v="14.620000000000005"/>
    <n v="10"/>
    <n v="2017"/>
    <s v="Fri"/>
  </r>
  <r>
    <s v="70f357cca87c1162357bf3c0a993cbe5"/>
    <s v="4ac6bbe5dcaf264863bff08692d00578"/>
    <s v="delivered"/>
    <x v="420"/>
    <x v="352"/>
    <s v="b88f3063be88d1ecc23e44d000d5f639"/>
    <n v="35703"/>
    <x v="84"/>
    <s v="MG"/>
    <x v="0"/>
    <n v="75.650000000000006"/>
    <x v="1"/>
    <s v="7c1bd920dbdf22470b68bde975dd3ccf"/>
    <s v="cc419e0650a3c5ba77189a1882b7556a"/>
    <n v="58.99"/>
    <n v="16.66"/>
    <x v="17"/>
    <n v="9015"/>
    <s v="santo andre"/>
    <s v="SP"/>
    <x v="0"/>
    <n v="16.660000000000004"/>
    <n v="11"/>
    <n v="2017"/>
    <s v="Sun"/>
  </r>
  <r>
    <s v="11579a4d945640c5c3a69f93c0986982"/>
    <s v="ee8f0c49ed13656cf3210d7b9d8f2532"/>
    <s v="delivered"/>
    <x v="31"/>
    <x v="105"/>
    <s v="1389cf690748d665807dddc8a0c4936d"/>
    <n v="49048"/>
    <x v="239"/>
    <s v="SE"/>
    <x v="0"/>
    <n v="83.95"/>
    <x v="3"/>
    <s v="7c1bd920dbdf22470b68bde975dd3ccf"/>
    <s v="cc419e0650a3c5ba77189a1882b7556a"/>
    <n v="58.99"/>
    <n v="24.96"/>
    <x v="17"/>
    <n v="9015"/>
    <s v="santo andre"/>
    <s v="SP"/>
    <x v="0"/>
    <n v="24.96"/>
    <n v="13"/>
    <n v="2018"/>
    <s v="Wed"/>
  </r>
  <r>
    <s v="12c876d1fcac530f4415cb03afc041a6"/>
    <s v="07290721bf998f2a8230469bc3862a5f"/>
    <s v="delivered"/>
    <x v="429"/>
    <x v="110"/>
    <s v="e02fcdb28d2cceaf3bc9a3e2280c25d7"/>
    <n v="70833"/>
    <x v="22"/>
    <s v="DF"/>
    <x v="0"/>
    <n v="75.72"/>
    <x v="4"/>
    <s v="7c1bd920dbdf22470b68bde975dd3ccf"/>
    <s v="cc419e0650a3c5ba77189a1882b7556a"/>
    <n v="58.99"/>
    <n v="16.73"/>
    <x v="17"/>
    <n v="9015"/>
    <s v="santo andre"/>
    <s v="SP"/>
    <x v="0"/>
    <n v="16.729999999999997"/>
    <n v="9"/>
    <n v="2018"/>
    <s v="Sun"/>
  </r>
  <r>
    <s v="3faea9ccc65ef88c63119314772b5598"/>
    <s v="0f2ce860d58a0af36c83ac27a7b127fb"/>
    <s v="delivered"/>
    <x v="567"/>
    <x v="406"/>
    <s v="4105645a2e9d4e2452957b11df3a2a04"/>
    <n v="13190"/>
    <x v="344"/>
    <s v="SP"/>
    <x v="0"/>
    <n v="67.77"/>
    <x v="0"/>
    <s v="7c1bd920dbdf22470b68bde975dd3ccf"/>
    <s v="cc419e0650a3c5ba77189a1882b7556a"/>
    <n v="59.99"/>
    <n v="7.78"/>
    <x v="17"/>
    <n v="9015"/>
    <s v="santo andre"/>
    <s v="SP"/>
    <x v="1"/>
    <n v="7.779999999999994"/>
    <n v="9"/>
    <n v="2017"/>
    <s v="Thu"/>
  </r>
  <r>
    <s v="384588323436f6d2ae1474b58844eccd"/>
    <s v="bcdaaf03c35d4831e636e8ddec748ba9"/>
    <s v="delivered"/>
    <x v="385"/>
    <x v="249"/>
    <s v="5d98bb990ac8d6b805217a32d0e2de24"/>
    <n v="35519"/>
    <x v="319"/>
    <s v="MG"/>
    <x v="0"/>
    <n v="76.650000000000006"/>
    <x v="1"/>
    <s v="7c1bd920dbdf22470b68bde975dd3ccf"/>
    <s v="cc419e0650a3c5ba77189a1882b7556a"/>
    <n v="58.99"/>
    <n v="17.66"/>
    <x v="17"/>
    <n v="9015"/>
    <s v="santo andre"/>
    <s v="SP"/>
    <x v="1"/>
    <n v="17.660000000000004"/>
    <n v="9"/>
    <n v="2018"/>
    <s v="Thu"/>
  </r>
  <r>
    <s v="155809b08fd56a13a541ff3ea4e9db2a"/>
    <s v="e11aed475839c1e87064601d864fe01c"/>
    <s v="delivered"/>
    <x v="359"/>
    <x v="388"/>
    <s v="e8569c57efe3adf347b3e92ec04d1f91"/>
    <n v="20745"/>
    <x v="1"/>
    <s v="RJ"/>
    <x v="0"/>
    <n v="75.650000000000006"/>
    <x v="1"/>
    <s v="7c1bd920dbdf22470b68bde975dd3ccf"/>
    <s v="cc419e0650a3c5ba77189a1882b7556a"/>
    <n v="58.99"/>
    <n v="16.66"/>
    <x v="17"/>
    <n v="9015"/>
    <s v="santo andre"/>
    <s v="SP"/>
    <x v="0"/>
    <n v="16.660000000000004"/>
    <n v="7"/>
    <n v="2017"/>
    <s v="Fri"/>
  </r>
  <r>
    <s v="171c622bc5e64b427c2708aac335fe6c"/>
    <s v="5f5829f52483f22c186a6db61eb4ab56"/>
    <s v="delivered"/>
    <x v="492"/>
    <x v="373"/>
    <s v="e1cf735f320c9870c2046dbbc634fcec"/>
    <n v="19804"/>
    <x v="473"/>
    <s v="SP"/>
    <x v="2"/>
    <n v="107"/>
    <x v="1"/>
    <s v="7c1bd920dbdf22470b68bde975dd3ccf"/>
    <s v="cc419e0650a3c5ba77189a1882b7556a"/>
    <n v="64.989999999999995"/>
    <n v="15.54"/>
    <x v="17"/>
    <n v="9015"/>
    <s v="santo andre"/>
    <s v="SP"/>
    <x v="0"/>
    <n v="42.010000000000005"/>
    <n v="13"/>
    <n v="2018"/>
    <s v="Thu"/>
  </r>
  <r>
    <s v="17318780f22a9e85b5173c75768b4db1"/>
    <s v="ea16f2826e9b084e06e3eed3b1bf6a31"/>
    <s v="delivered"/>
    <x v="24"/>
    <x v="464"/>
    <s v="693c7d670fcf4c4955c0545cf740458a"/>
    <n v="13157"/>
    <x v="346"/>
    <s v="SP"/>
    <x v="0"/>
    <n v="70.14"/>
    <x v="1"/>
    <s v="7c1bd920dbdf22470b68bde975dd3ccf"/>
    <s v="cc419e0650a3c5ba77189a1882b7556a"/>
    <n v="58.99"/>
    <n v="11.15"/>
    <x v="17"/>
    <n v="9015"/>
    <s v="santo andre"/>
    <s v="SP"/>
    <x v="0"/>
    <n v="11.149999999999999"/>
    <n v="13"/>
    <n v="2017"/>
    <s v="Tue"/>
  </r>
  <r>
    <s v="a17af8e6044c5ccaa87b1d97559dc554"/>
    <s v="8df8172ff39578fa8f41cccb8d28d9e7"/>
    <s v="delivered"/>
    <x v="295"/>
    <x v="30"/>
    <s v="e016365b624d1755f3e2d0e8f1631ebb"/>
    <n v="68530"/>
    <x v="1290"/>
    <s v="PA"/>
    <x v="0"/>
    <n v="87.8"/>
    <x v="1"/>
    <s v="7c1bd920dbdf22470b68bde975dd3ccf"/>
    <s v="cc419e0650a3c5ba77189a1882b7556a"/>
    <n v="58.99"/>
    <n v="28.81"/>
    <x v="17"/>
    <n v="9015"/>
    <s v="santo andre"/>
    <s v="SP"/>
    <x v="0"/>
    <n v="28.809999999999995"/>
    <n v="21"/>
    <n v="2017"/>
    <s v="Thu"/>
  </r>
  <r>
    <s v="a17af8e6044c5ccaa87b1d97559dc554"/>
    <s v="8df8172ff39578fa8f41cccb8d28d9e7"/>
    <s v="delivered"/>
    <x v="295"/>
    <x v="30"/>
    <s v="e016365b624d1755f3e2d0e8f1631ebb"/>
    <n v="68530"/>
    <x v="1290"/>
    <s v="PA"/>
    <x v="0"/>
    <n v="87.8"/>
    <x v="2"/>
    <s v="7c1bd920dbdf22470b68bde975dd3ccf"/>
    <s v="cc419e0650a3c5ba77189a1882b7556a"/>
    <n v="58.99"/>
    <n v="28.81"/>
    <x v="17"/>
    <n v="9015"/>
    <s v="santo andre"/>
    <s v="SP"/>
    <x v="0"/>
    <n v="28.809999999999995"/>
    <n v="21"/>
    <n v="2018"/>
    <s v="Wed"/>
  </r>
  <r>
    <s v="c20a9485bdb520396c83079ef63bc71f"/>
    <s v="74cbbd9942f97b98f93c63b3e0ec8edc"/>
    <s v="delivered"/>
    <x v="44"/>
    <x v="189"/>
    <s v="7aa4cc10b75fde631908e6ae1066db23"/>
    <n v="4531"/>
    <x v="0"/>
    <s v="SP"/>
    <x v="0"/>
    <n v="70.72"/>
    <x v="3"/>
    <s v="7c1bd920dbdf22470b68bde975dd3ccf"/>
    <s v="cc419e0650a3c5ba77189a1882b7556a"/>
    <n v="58.99"/>
    <n v="11.73"/>
    <x v="17"/>
    <n v="9015"/>
    <s v="santo andre"/>
    <s v="SP"/>
    <x v="0"/>
    <n v="11.729999999999997"/>
    <n v="6"/>
    <n v="2018"/>
    <s v="Sun"/>
  </r>
  <r>
    <s v="c11d9ffa0f049e01a764c954c7494aa0"/>
    <s v="2cd38dd98e3f9cbe9f4e0dc4c0acfbff"/>
    <s v="delivered"/>
    <x v="465"/>
    <x v="14"/>
    <s v="77ae8593ddc144fec682767757867975"/>
    <n v="14031"/>
    <x v="73"/>
    <s v="SP"/>
    <x v="3"/>
    <n v="72.06"/>
    <x v="2"/>
    <s v="7c1bd920dbdf22470b68bde975dd3ccf"/>
    <s v="cc419e0650a3c5ba77189a1882b7556a"/>
    <n v="58.99"/>
    <n v="13.07"/>
    <x v="17"/>
    <n v="9015"/>
    <s v="santo andre"/>
    <s v="SP"/>
    <x v="1"/>
    <n v="13.07"/>
    <n v="8"/>
    <n v="2017"/>
    <s v="Thu"/>
  </r>
  <r>
    <s v="7533fbd27a9bfcacc9cb7d7e1b95c30b"/>
    <s v="5631ca2b8971a198d12cf1b83deb6ec5"/>
    <s v="delivered"/>
    <x v="247"/>
    <x v="182"/>
    <s v="a2db25ea135165c845f262fe610cf905"/>
    <n v="31275"/>
    <x v="7"/>
    <s v="MG"/>
    <x v="0"/>
    <n v="76.98"/>
    <x v="1"/>
    <s v="7c1bd920dbdf22470b68bde975dd3ccf"/>
    <s v="cc419e0650a3c5ba77189a1882b7556a"/>
    <n v="58.99"/>
    <n v="17.989999999999998"/>
    <x v="17"/>
    <n v="9015"/>
    <s v="santo andre"/>
    <s v="SP"/>
    <x v="0"/>
    <n v="17.990000000000002"/>
    <n v="12"/>
    <n v="2018"/>
    <s v="Sat"/>
  </r>
  <r>
    <s v="afa17ebff8d7e00d7c9e04860c7ddcea"/>
    <s v="a40c9c907d645ac0394aa28875d5986d"/>
    <s v="delivered"/>
    <x v="534"/>
    <x v="501"/>
    <s v="48770182fa1f6631dc831cb4a99ca859"/>
    <n v="27937"/>
    <x v="37"/>
    <s v="RJ"/>
    <x v="0"/>
    <n v="79.61"/>
    <x v="2"/>
    <s v="7c1bd920dbdf22470b68bde975dd3ccf"/>
    <s v="cc419e0650a3c5ba77189a1882b7556a"/>
    <n v="64.989999999999995"/>
    <n v="14.62"/>
    <x v="17"/>
    <n v="9015"/>
    <s v="santo andre"/>
    <s v="SP"/>
    <x v="0"/>
    <n v="14.620000000000005"/>
    <n v="11"/>
    <n v="2017"/>
    <s v="Sat"/>
  </r>
  <r>
    <s v="1a64643317da0457d3f145fab8734b22"/>
    <s v="0d2aa9f205cc47cd8ffcfe0f43499f2e"/>
    <s v="delivered"/>
    <x v="546"/>
    <x v="121"/>
    <s v="7b32049d8495d56c8b27eae575921a60"/>
    <n v="50940"/>
    <x v="182"/>
    <s v="PE"/>
    <x v="2"/>
    <n v="79.8"/>
    <x v="1"/>
    <s v="7c1bd920dbdf22470b68bde975dd3ccf"/>
    <s v="cc419e0650a3c5ba77189a1882b7556a"/>
    <n v="58.99"/>
    <n v="20.81"/>
    <x v="17"/>
    <n v="9015"/>
    <s v="santo andre"/>
    <s v="SP"/>
    <x v="1"/>
    <n v="20.809999999999995"/>
    <n v="12"/>
    <n v="2018"/>
    <s v="Wed"/>
  </r>
  <r>
    <s v="a9c89bb4f8fdb0f08903c73d7d4e8822"/>
    <s v="e1416ec3b88d8041d327cac02b6d8e8d"/>
    <s v="delivered"/>
    <x v="35"/>
    <x v="118"/>
    <s v="47b29e588ab38bd9734d713a831e30b5"/>
    <n v="4002"/>
    <x v="0"/>
    <s v="SP"/>
    <x v="0"/>
    <n v="70.72"/>
    <x v="0"/>
    <s v="7c1bd920dbdf22470b68bde975dd3ccf"/>
    <s v="cc419e0650a3c5ba77189a1882b7556a"/>
    <n v="58.99"/>
    <n v="11.73"/>
    <x v="17"/>
    <n v="9015"/>
    <s v="santo andre"/>
    <s v="SP"/>
    <x v="0"/>
    <n v="11.729999999999997"/>
    <n v="3"/>
    <n v="2018"/>
    <s v="Mon"/>
  </r>
  <r>
    <s v="c86098909905caad95e52f3c49ed3b5a"/>
    <s v="ee52dae7fd06a5d6798b5cdef747edc2"/>
    <s v="delivered"/>
    <x v="128"/>
    <x v="61"/>
    <s v="b1e1a9cf00551e30847a2d04f1c1f5cd"/>
    <n v="4704"/>
    <x v="0"/>
    <s v="SP"/>
    <x v="0"/>
    <n v="70.14"/>
    <x v="1"/>
    <s v="7c1bd920dbdf22470b68bde975dd3ccf"/>
    <s v="cc419e0650a3c5ba77189a1882b7556a"/>
    <n v="58.99"/>
    <n v="11.15"/>
    <x v="17"/>
    <n v="9015"/>
    <s v="santo andre"/>
    <s v="SP"/>
    <x v="0"/>
    <n v="11.149999999999999"/>
    <n v="4"/>
    <n v="2018"/>
    <s v="Thu"/>
  </r>
  <r>
    <s v="1effaa7e1288ba5f3eb6864da4b3f06b"/>
    <s v="3e18f03f31e621c23bc65a8322132f23"/>
    <s v="delivered"/>
    <x v="170"/>
    <x v="225"/>
    <s v="1356db36ebb9426be40078a4ec75a3e2"/>
    <n v="45420"/>
    <x v="1291"/>
    <s v="BA"/>
    <x v="2"/>
    <n v="78.64"/>
    <x v="1"/>
    <s v="7c1bd920dbdf22470b68bde975dd3ccf"/>
    <s v="cc419e0650a3c5ba77189a1882b7556a"/>
    <n v="58.99"/>
    <n v="19.649999999999999"/>
    <x v="17"/>
    <n v="9015"/>
    <s v="santo andre"/>
    <s v="SP"/>
    <x v="0"/>
    <n v="19.649999999999999"/>
    <n v="25"/>
    <n v="2017"/>
    <s v="Tue"/>
  </r>
  <r>
    <s v="1f1d5024dbbfd1773a41998b6097e1cb"/>
    <s v="ec6577f064f62453d106a8be58d91882"/>
    <s v="delivered"/>
    <x v="121"/>
    <x v="111"/>
    <s v="de3ff354252a0d5e1169e7bf85bcedf6"/>
    <n v="5565"/>
    <x v="0"/>
    <s v="SP"/>
    <x v="0"/>
    <n v="70.14"/>
    <x v="1"/>
    <s v="7c1bd920dbdf22470b68bde975dd3ccf"/>
    <s v="cc419e0650a3c5ba77189a1882b7556a"/>
    <n v="58.99"/>
    <n v="11.15"/>
    <x v="17"/>
    <n v="9015"/>
    <s v="santo andre"/>
    <s v="SP"/>
    <x v="0"/>
    <n v="11.149999999999999"/>
    <n v="5"/>
    <n v="2017"/>
    <s v="Fri"/>
  </r>
  <r>
    <s v="71c7839f5c8ada2b0bb433d9b1b60068"/>
    <s v="756df680811a9c9014e16ae1aff17c42"/>
    <s v="delivered"/>
    <x v="306"/>
    <x v="2"/>
    <s v="8cea114a24df5955b318d77b50ca288a"/>
    <n v="86230"/>
    <x v="1292"/>
    <s v="PR"/>
    <x v="0"/>
    <n v="76.650000000000006"/>
    <x v="1"/>
    <s v="7c1bd920dbdf22470b68bde975dd3ccf"/>
    <s v="cc419e0650a3c5ba77189a1882b7556a"/>
    <n v="58.99"/>
    <n v="17.66"/>
    <x v="17"/>
    <n v="9015"/>
    <s v="santo andre"/>
    <s v="SP"/>
    <x v="0"/>
    <n v="17.660000000000004"/>
    <n v="11"/>
    <n v="2017"/>
    <s v="Fri"/>
  </r>
  <r>
    <s v="20efd9f000215e0bbefcf087e8cf3d61"/>
    <s v="e007ccb7fb0cf68447eb8258465d68c6"/>
    <s v="delivered"/>
    <x v="352"/>
    <x v="231"/>
    <s v="ae52fa61f27bd494a25bc4c101fa29d0"/>
    <n v="32670"/>
    <x v="338"/>
    <s v="MG"/>
    <x v="0"/>
    <n v="74.19"/>
    <x v="1"/>
    <s v="7c1bd920dbdf22470b68bde975dd3ccf"/>
    <s v="cc419e0650a3c5ba77189a1882b7556a"/>
    <n v="59.99"/>
    <n v="14.2"/>
    <x v="17"/>
    <n v="9015"/>
    <s v="santo andre"/>
    <s v="SP"/>
    <x v="0"/>
    <n v="14.199999999999996"/>
    <n v="10"/>
    <n v="2017"/>
    <s v="Mon"/>
  </r>
  <r>
    <s v="20efd9f000215e0bbefcf087e8cf3d61"/>
    <s v="e007ccb7fb0cf68447eb8258465d68c6"/>
    <s v="delivered"/>
    <x v="352"/>
    <x v="231"/>
    <s v="ae52fa61f27bd494a25bc4c101fa29d0"/>
    <n v="32670"/>
    <x v="338"/>
    <s v="MG"/>
    <x v="0"/>
    <n v="74.19"/>
    <x v="1"/>
    <s v="7c1bd920dbdf22470b68bde975dd3ccf"/>
    <s v="cc419e0650a3c5ba77189a1882b7556a"/>
    <n v="59.99"/>
    <n v="14.2"/>
    <x v="17"/>
    <n v="9015"/>
    <s v="santo andre"/>
    <s v="SP"/>
    <x v="0"/>
    <n v="14.199999999999996"/>
    <n v="10"/>
    <n v="2018"/>
    <s v="Wed"/>
  </r>
  <r>
    <s v="212a9a21eb87489a105ca0a2aa67b72a"/>
    <s v="e816349bfa582911e9de876d67c591b9"/>
    <s v="delivered"/>
    <x v="138"/>
    <x v="294"/>
    <s v="412fa5a4e8acc113e086921f49f14d51"/>
    <n v="62650"/>
    <x v="1293"/>
    <s v="CE"/>
    <x v="2"/>
    <n v="87.8"/>
    <x v="0"/>
    <s v="7c1bd920dbdf22470b68bde975dd3ccf"/>
    <s v="cc419e0650a3c5ba77189a1882b7556a"/>
    <n v="58.99"/>
    <n v="28.81"/>
    <x v="17"/>
    <n v="9015"/>
    <s v="santo andre"/>
    <s v="SP"/>
    <x v="0"/>
    <n v="28.809999999999995"/>
    <n v="12"/>
    <n v="2018"/>
    <s v="Mon"/>
  </r>
  <r>
    <s v="216bc8ebe70b73bb6e7e3270d9a5df56"/>
    <s v="7f6409eecd4073f3002766034aa36e62"/>
    <s v="delivered"/>
    <x v="270"/>
    <x v="145"/>
    <s v="58704dbb44acbec0448a215ac2871320"/>
    <n v="4896"/>
    <x v="0"/>
    <s v="SP"/>
    <x v="0"/>
    <n v="70.72"/>
    <x v="1"/>
    <s v="7c1bd920dbdf22470b68bde975dd3ccf"/>
    <s v="cc419e0650a3c5ba77189a1882b7556a"/>
    <n v="58.99"/>
    <n v="11.73"/>
    <x v="17"/>
    <n v="9015"/>
    <s v="santo andre"/>
    <s v="SP"/>
    <x v="0"/>
    <n v="11.729999999999997"/>
    <n v="6"/>
    <n v="2018"/>
    <s v="Thu"/>
  </r>
  <r>
    <s v="caa157284ffa71411abb3f7b94102de5"/>
    <s v="b73fa7b0e7d0ff662fdcb964eb2bb4b2"/>
    <s v="delivered"/>
    <x v="5"/>
    <x v="5"/>
    <s v="e9ea974c698b57da5b96f665da9d7b1c"/>
    <n v="22730"/>
    <x v="1"/>
    <s v="RJ"/>
    <x v="0"/>
    <n v="75.650000000000006"/>
    <x v="0"/>
    <s v="7c1bd920dbdf22470b68bde975dd3ccf"/>
    <s v="cc419e0650a3c5ba77189a1882b7556a"/>
    <n v="58.99"/>
    <n v="16.66"/>
    <x v="17"/>
    <n v="9015"/>
    <s v="santo andre"/>
    <s v="SP"/>
    <x v="1"/>
    <n v="16.660000000000004"/>
    <n v="8"/>
    <n v="2017"/>
    <s v="Wed"/>
  </r>
  <r>
    <s v="2477bfb97977363803e3cdd7c6805198"/>
    <s v="8eececd782170fd1c5b538b1fdfb0093"/>
    <s v="delivered"/>
    <x v="261"/>
    <x v="82"/>
    <s v="c902f3ef39179b58e803da196af3467a"/>
    <n v="28605"/>
    <x v="647"/>
    <s v="RJ"/>
    <x v="0"/>
    <n v="76.650000000000006"/>
    <x v="0"/>
    <s v="7c1bd920dbdf22470b68bde975dd3ccf"/>
    <s v="cc419e0650a3c5ba77189a1882b7556a"/>
    <n v="58.99"/>
    <n v="17.66"/>
    <x v="17"/>
    <n v="9015"/>
    <s v="santo andre"/>
    <s v="SP"/>
    <x v="1"/>
    <n v="17.660000000000004"/>
    <n v="22"/>
    <n v="2017"/>
    <s v="Sat"/>
  </r>
  <r>
    <s v="2477bfb97977363803e3cdd7c6805198"/>
    <s v="8eececd782170fd1c5b538b1fdfb0093"/>
    <s v="delivered"/>
    <x v="261"/>
    <x v="82"/>
    <s v="c902f3ef39179b58e803da196af3467a"/>
    <n v="28605"/>
    <x v="647"/>
    <s v="RJ"/>
    <x v="0"/>
    <n v="76.650000000000006"/>
    <x v="1"/>
    <s v="7c1bd920dbdf22470b68bde975dd3ccf"/>
    <s v="cc419e0650a3c5ba77189a1882b7556a"/>
    <n v="58.99"/>
    <n v="17.66"/>
    <x v="17"/>
    <n v="9015"/>
    <s v="santo andre"/>
    <s v="SP"/>
    <x v="1"/>
    <n v="17.660000000000004"/>
    <n v="22"/>
    <n v="2017"/>
    <s v="Wed"/>
  </r>
  <r>
    <s v="2699d27682691fa4f6be5cfde364a833"/>
    <s v="892d34f72485fd31f213fd0786900a3f"/>
    <s v="delivered"/>
    <x v="253"/>
    <x v="465"/>
    <s v="4666e7be827bb14bf746a56f740e62c5"/>
    <n v="85660"/>
    <x v="1270"/>
    <s v="PR"/>
    <x v="0"/>
    <n v="80.19"/>
    <x v="1"/>
    <s v="7c1bd920dbdf22470b68bde975dd3ccf"/>
    <s v="cc419e0650a3c5ba77189a1882b7556a"/>
    <n v="64.989999999999995"/>
    <n v="15.2"/>
    <x v="17"/>
    <n v="9015"/>
    <s v="santo andre"/>
    <s v="SP"/>
    <x v="1"/>
    <n v="15.200000000000003"/>
    <n v="13"/>
    <n v="2018"/>
    <s v="Sun"/>
  </r>
  <r>
    <s v="2711089c7fec59d4dc8483e3c6a12fa3"/>
    <s v="0ef59d9bb071def3dbf7e7b055965e95"/>
    <s v="delivered"/>
    <x v="165"/>
    <x v="144"/>
    <s v="ccff55a63b6fa9b20b82336de002f30d"/>
    <n v="41218"/>
    <x v="89"/>
    <s v="BA"/>
    <x v="0"/>
    <n v="77.64"/>
    <x v="2"/>
    <s v="7c1bd920dbdf22470b68bde975dd3ccf"/>
    <s v="cc419e0650a3c5ba77189a1882b7556a"/>
    <n v="58.99"/>
    <n v="18.649999999999999"/>
    <x v="17"/>
    <n v="9015"/>
    <s v="santo andre"/>
    <s v="SP"/>
    <x v="0"/>
    <n v="18.649999999999999"/>
    <n v="28"/>
    <n v="2018"/>
    <s v="Tue"/>
  </r>
  <r>
    <s v="38636a6a86131fe2c507943a16833350"/>
    <s v="f7fb63d6601b56b83781981988450f66"/>
    <s v="delivered"/>
    <x v="341"/>
    <x v="162"/>
    <s v="5ed4db82a99daa916b5a11e6c48df670"/>
    <n v="71060"/>
    <x v="22"/>
    <s v="DF"/>
    <x v="0"/>
    <n v="151.18"/>
    <x v="0"/>
    <s v="84c14b1bdd1a86dad802e0863ef5385e"/>
    <s v="d1c281d3ae149232351cd8c8cc885f0d"/>
    <n v="127.99"/>
    <n v="23.19"/>
    <x v="10"/>
    <n v="14940"/>
    <s v="ibitinga"/>
    <s v="SP"/>
    <x v="0"/>
    <n v="23.190000000000012"/>
    <n v="14"/>
    <n v="2018"/>
    <s v="Sat"/>
  </r>
  <r>
    <s v="897fab0704eda65c69520010b02a3fee"/>
    <s v="4514de42f20ab295bfb4509ce083b763"/>
    <s v="delivered"/>
    <x v="60"/>
    <x v="60"/>
    <s v="570d69ff587dc3a79d90851c0bbc80a2"/>
    <n v="78300"/>
    <x v="141"/>
    <s v="MT"/>
    <x v="0"/>
    <n v="52.05"/>
    <x v="0"/>
    <s v="dab2413ead0edda9967edbc9bda2a64e"/>
    <s v="562fc2f2c2863ab7e79a9e4388a58a14"/>
    <n v="29.99"/>
    <n v="22.06"/>
    <x v="16"/>
    <n v="13070"/>
    <s v="campinas"/>
    <s v="SP"/>
    <x v="0"/>
    <n v="22.06"/>
    <n v="11"/>
    <n v="2018"/>
    <s v="Mon"/>
  </r>
  <r>
    <s v="e2a04e95ea3fda8f64fc1edeb4e04c34"/>
    <s v="e41ca8cd2c3ae3aec718fa68a2ff49d4"/>
    <s v="delivered"/>
    <x v="276"/>
    <x v="445"/>
    <s v="6f8e7d40046694539c87b98cb5096a28"/>
    <n v="1046"/>
    <x v="0"/>
    <s v="SP"/>
    <x v="3"/>
    <n v="37.369999999999997"/>
    <x v="3"/>
    <s v="dab2413ead0edda9967edbc9bda2a64e"/>
    <s v="ea8482cd71df3c1969d7b9473ff13abc"/>
    <n v="29.98"/>
    <n v="7.39"/>
    <x v="16"/>
    <n v="4160"/>
    <s v="sao paulo"/>
    <s v="SP"/>
    <x v="0"/>
    <n v="7.389999999999997"/>
    <n v="5"/>
    <n v="2018"/>
    <s v="Sat"/>
  </r>
  <r>
    <s v="4439ae87a236a720d52416f0f5b816e7"/>
    <s v="b8f9780d616aaacbbeebe26992a38ab6"/>
    <s v="delivered"/>
    <x v="355"/>
    <x v="60"/>
    <s v="6f8e7d40046694539c87b98cb5096a28"/>
    <n v="1046"/>
    <x v="0"/>
    <s v="SP"/>
    <x v="3"/>
    <n v="37.380000000000003"/>
    <x v="1"/>
    <s v="dab2413ead0edda9967edbc9bda2a64e"/>
    <s v="562fc2f2c2863ab7e79a9e4388a58a14"/>
    <n v="29.99"/>
    <n v="7.39"/>
    <x v="16"/>
    <n v="13070"/>
    <s v="campinas"/>
    <s v="SP"/>
    <x v="0"/>
    <n v="7.3900000000000041"/>
    <n v="1"/>
    <n v="2018"/>
    <s v="Thu"/>
  </r>
  <r>
    <s v="6e28885b3b46ef6ae9dfa9209e1c8c48"/>
    <s v="7c3944f1b25c635da4e81b7e2c712a7f"/>
    <s v="delivered"/>
    <x v="184"/>
    <x v="123"/>
    <s v="79b625882871d52531ad1eadd4783a88"/>
    <n v="85630"/>
    <x v="1240"/>
    <s v="PR"/>
    <x v="0"/>
    <n v="48.21"/>
    <x v="1"/>
    <s v="dab2413ead0edda9967edbc9bda2a64e"/>
    <s v="ea8482cd71df3c1969d7b9473ff13abc"/>
    <n v="29.98"/>
    <n v="18.23"/>
    <x v="16"/>
    <n v="4160"/>
    <s v="sao paulo"/>
    <s v="SP"/>
    <x v="0"/>
    <n v="18.23"/>
    <n v="20"/>
    <n v="2017"/>
    <s v="Thu"/>
  </r>
  <r>
    <s v="07a038893865b59b24c46892652be2b7"/>
    <s v="0ee2a7b14cf16326830092602fd73cc8"/>
    <s v="delivered"/>
    <x v="320"/>
    <x v="179"/>
    <s v="116cd8293368aa691e14ac9c9121e3ca"/>
    <n v="45540"/>
    <x v="1294"/>
    <s v="BA"/>
    <x v="0"/>
    <n v="52.13"/>
    <x v="0"/>
    <s v="dab2413ead0edda9967edbc9bda2a64e"/>
    <s v="562fc2f2c2863ab7e79a9e4388a58a14"/>
    <n v="29.99"/>
    <n v="22.14"/>
    <x v="16"/>
    <n v="13070"/>
    <s v="campinas"/>
    <s v="SP"/>
    <x v="0"/>
    <n v="22.140000000000004"/>
    <n v="14"/>
    <n v="2017"/>
    <s v="Tue"/>
  </r>
  <r>
    <s v="07bfea8893b7262f7d61cfb2068b12c3"/>
    <s v="5ff12b5d7429e2bfde8594ee4ebf0ab0"/>
    <s v="delivered"/>
    <x v="378"/>
    <x v="197"/>
    <s v="73a229f5f1038f3106643f4a4288402c"/>
    <n v="26900"/>
    <x v="587"/>
    <s v="RJ"/>
    <x v="0"/>
    <n v="48.21"/>
    <x v="3"/>
    <s v="dab2413ead0edda9967edbc9bda2a64e"/>
    <s v="ea8482cd71df3c1969d7b9473ff13abc"/>
    <n v="29.98"/>
    <n v="18.23"/>
    <x v="16"/>
    <n v="4160"/>
    <s v="sao paulo"/>
    <s v="SP"/>
    <x v="0"/>
    <n v="18.23"/>
    <n v="28"/>
    <n v="2017"/>
    <s v="Sun"/>
  </r>
  <r>
    <s v="07f57d42b535756c6e83baa0a5bcb322"/>
    <s v="7f0005d66dbecb865851ad1e92861df0"/>
    <s v="delivered"/>
    <x v="139"/>
    <x v="63"/>
    <s v="5f804d66a712a98705de2b22bc5a3b5c"/>
    <n v="95520"/>
    <x v="413"/>
    <s v="RS"/>
    <x v="0"/>
    <n v="42.75"/>
    <x v="0"/>
    <s v="dab2413ead0edda9967edbc9bda2a64e"/>
    <s v="562fc2f2c2863ab7e79a9e4388a58a14"/>
    <n v="29.99"/>
    <n v="12.76"/>
    <x v="16"/>
    <n v="13070"/>
    <s v="campinas"/>
    <s v="SP"/>
    <x v="0"/>
    <n v="12.760000000000002"/>
    <n v="6"/>
    <n v="2017"/>
    <s v="Thu"/>
  </r>
  <r>
    <s v="236f12cdb8ad031ef9dccb5cdae83ce2"/>
    <s v="4762b359a95acf9bbada6671815c5ce6"/>
    <s v="delivered"/>
    <x v="156"/>
    <x v="137"/>
    <s v="bdf77905b56cb379362833502c5426cc"/>
    <n v="8503"/>
    <x v="765"/>
    <s v="SP"/>
    <x v="0"/>
    <n v="37.369999999999997"/>
    <x v="1"/>
    <s v="dab2413ead0edda9967edbc9bda2a64e"/>
    <s v="ea8482cd71df3c1969d7b9473ff13abc"/>
    <n v="29.98"/>
    <n v="7.39"/>
    <x v="16"/>
    <n v="4160"/>
    <s v="sao paulo"/>
    <s v="SP"/>
    <x v="0"/>
    <n v="7.389999999999997"/>
    <n v="5"/>
    <n v="2018"/>
    <s v="Mon"/>
  </r>
  <r>
    <s v="174394823ac1f610113794f480f3b60e"/>
    <s v="e67409d790aaa70b825c55579f844de1"/>
    <s v="delivered"/>
    <x v="57"/>
    <x v="71"/>
    <s v="0a11382e1d37c94ec7b66c7a4e206bda"/>
    <n v="89290"/>
    <x v="560"/>
    <s v="SC"/>
    <x v="0"/>
    <n v="48.22"/>
    <x v="1"/>
    <s v="dab2413ead0edda9967edbc9bda2a64e"/>
    <s v="562fc2f2c2863ab7e79a9e4388a58a14"/>
    <n v="29.99"/>
    <n v="18.23"/>
    <x v="16"/>
    <n v="13070"/>
    <s v="campinas"/>
    <s v="SP"/>
    <x v="0"/>
    <n v="18.23"/>
    <n v="6"/>
    <n v="2017"/>
    <s v="Wed"/>
  </r>
  <r>
    <s v="1a8c121e292cdf1a297a0bfb45858d3a"/>
    <s v="d75765e4433ca2a2fc02df9f2714cb33"/>
    <s v="delivered"/>
    <x v="146"/>
    <x v="187"/>
    <s v="74fe4e106702770ef728399ce5da503a"/>
    <n v="74823"/>
    <x v="78"/>
    <s v="GO"/>
    <x v="0"/>
    <n v="88.16"/>
    <x v="2"/>
    <s v="dab2413ead0edda9967edbc9bda2a64e"/>
    <s v="ea8482cd71df3c1969d7b9473ff13abc"/>
    <n v="29.98"/>
    <n v="14.1"/>
    <x v="16"/>
    <n v="4160"/>
    <s v="sao paulo"/>
    <s v="SP"/>
    <x v="0"/>
    <n v="58.179999999999993"/>
    <n v="24"/>
    <n v="2017"/>
    <s v="Sat"/>
  </r>
  <r>
    <s v="1bbda6dbb533293df7320c4f62b6e897"/>
    <s v="29c08f241b8cc5260d961b2375afda32"/>
    <s v="delivered"/>
    <x v="154"/>
    <x v="63"/>
    <s v="5bcad71b7324e8e45e079e34fb4d1d0b"/>
    <n v="84550"/>
    <x v="888"/>
    <s v="PR"/>
    <x v="0"/>
    <n v="96.44"/>
    <x v="0"/>
    <s v="dab2413ead0edda9967edbc9bda2a64e"/>
    <s v="562fc2f2c2863ab7e79a9e4388a58a14"/>
    <n v="29.99"/>
    <n v="18.23"/>
    <x v="16"/>
    <n v="13070"/>
    <s v="campinas"/>
    <s v="SP"/>
    <x v="0"/>
    <n v="66.45"/>
    <n v="11"/>
    <n v="2017"/>
    <s v="Fri"/>
  </r>
  <r>
    <s v="97ae49da0d699c7c500d0c4e2ac54c8c"/>
    <s v="92af5cd28117b607ce3510a916c1fca7"/>
    <s v="delivered"/>
    <x v="393"/>
    <x v="31"/>
    <s v="f57b7aa3a97c996df00eae480ab7beac"/>
    <n v="2076"/>
    <x v="0"/>
    <s v="SP"/>
    <x v="0"/>
    <n v="37.369999999999997"/>
    <x v="0"/>
    <s v="dab2413ead0edda9967edbc9bda2a64e"/>
    <s v="ea8482cd71df3c1969d7b9473ff13abc"/>
    <n v="29.98"/>
    <n v="7.39"/>
    <x v="16"/>
    <n v="4160"/>
    <s v="sao paulo"/>
    <s v="SP"/>
    <x v="0"/>
    <n v="7.389999999999997"/>
    <n v="4"/>
    <n v="2017"/>
    <s v="Wed"/>
  </r>
  <r>
    <s v="262b5cf0ac08cc1c0d26d129b41f870e"/>
    <s v="270cde94c33764c95930e0fc06c52c6b"/>
    <s v="delivered"/>
    <x v="147"/>
    <x v="172"/>
    <s v="d07b4aa06f046e1bb2e3c12ac3d61f3e"/>
    <n v="15990"/>
    <x v="757"/>
    <s v="SP"/>
    <x v="2"/>
    <n v="41.83"/>
    <x v="3"/>
    <s v="dab2413ead0edda9967edbc9bda2a64e"/>
    <s v="ea8482cd71df3c1969d7b9473ff13abc"/>
    <n v="29.98"/>
    <n v="11.85"/>
    <x v="16"/>
    <n v="4160"/>
    <s v="sao paulo"/>
    <s v="SP"/>
    <x v="1"/>
    <n v="11.849999999999998"/>
    <n v="18"/>
    <n v="2017"/>
    <s v="Mon"/>
  </r>
  <r>
    <s v="2695fad29683cb9e20b91e87fc0cfd39"/>
    <s v="5dd8a8ea9853a2ad0a98954f51047d52"/>
    <s v="delivered"/>
    <x v="20"/>
    <x v="328"/>
    <s v="6d8f77c21cb4cfcd376d6f82b7e1b713"/>
    <n v="4711"/>
    <x v="0"/>
    <s v="SP"/>
    <x v="0"/>
    <n v="37.369999999999997"/>
    <x v="1"/>
    <s v="dab2413ead0edda9967edbc9bda2a64e"/>
    <s v="ea8482cd71df3c1969d7b9473ff13abc"/>
    <n v="29.98"/>
    <n v="7.39"/>
    <x v="16"/>
    <n v="4160"/>
    <s v="sao paulo"/>
    <s v="SP"/>
    <x v="0"/>
    <n v="7.389999999999997"/>
    <n v="5"/>
    <n v="2017"/>
    <s v="Thu"/>
  </r>
  <r>
    <s v="01677846a819fff5fc22d43d61e58367"/>
    <s v="d83f1643bc89dfc8516c6c2a11f46258"/>
    <s v="delivered"/>
    <x v="361"/>
    <x v="369"/>
    <s v="79c389f4fcc007dfbd1f317f29e85030"/>
    <n v="22270"/>
    <x v="1"/>
    <s v="RJ"/>
    <x v="0"/>
    <n v="127.87"/>
    <x v="1"/>
    <s v="9d8a0e115e802d845b4ce1eb794d1260"/>
    <s v="d05ae8f7a5bd1d2a690a44cd079e4e27"/>
    <n v="120"/>
    <n v="7.87"/>
    <x v="2"/>
    <n v="22775"/>
    <s v="rio de janeiro"/>
    <s v="RJ"/>
    <x v="0"/>
    <n v="7.8700000000000045"/>
    <n v="7"/>
    <n v="2017"/>
    <s v="Sat"/>
  </r>
  <r>
    <s v="60829fc61d953ee429eba3f03c9b252d"/>
    <s v="c91581a1eb4e566997896347d647870c"/>
    <s v="delivered"/>
    <x v="78"/>
    <x v="77"/>
    <s v="f1a5884487b55d0f9fe6cdca5f7b9d80"/>
    <n v="1036"/>
    <x v="0"/>
    <s v="SP"/>
    <x v="0"/>
    <n v="134.59"/>
    <x v="0"/>
    <s v="9d8a0e115e802d845b4ce1eb794d1260"/>
    <s v="d05ae8f7a5bd1d2a690a44cd079e4e27"/>
    <n v="120"/>
    <n v="14.59"/>
    <x v="2"/>
    <n v="22775"/>
    <s v="rio de janeiro"/>
    <s v="RJ"/>
    <x v="1"/>
    <n v="14.590000000000003"/>
    <n v="9"/>
    <n v="2017"/>
    <s v="Mon"/>
  </r>
  <r>
    <s v="03ee388839265510fa5edd811e0e1485"/>
    <s v="da1c518df645c2ac617582c9c5c36faa"/>
    <s v="delivered"/>
    <x v="91"/>
    <x v="287"/>
    <s v="92716d9d4f69100cb0079185cb974c4e"/>
    <n v="90670"/>
    <x v="92"/>
    <s v="RS"/>
    <x v="0"/>
    <n v="136.28"/>
    <x v="0"/>
    <s v="9d8a0e115e802d845b4ce1eb794d1260"/>
    <s v="d05ae8f7a5bd1d2a690a44cd079e4e27"/>
    <n v="120"/>
    <n v="16.28"/>
    <x v="2"/>
    <n v="22775"/>
    <s v="rio de janeiro"/>
    <s v="RJ"/>
    <x v="0"/>
    <n v="16.28"/>
    <n v="13"/>
    <n v="2018"/>
    <s v="Wed"/>
  </r>
  <r>
    <s v="6de3383be650cfe96aed26171ad65c47"/>
    <s v="cae5d18352d2eb7396bd594c706f3624"/>
    <s v="delivered"/>
    <x v="338"/>
    <x v="148"/>
    <s v="b8baa482e2e3b439ab972fba47c9be48"/>
    <n v="12080"/>
    <x v="139"/>
    <s v="SP"/>
    <x v="0"/>
    <n v="355.77"/>
    <x v="2"/>
    <s v="9d8a0e115e802d845b4ce1eb794d1260"/>
    <s v="d05ae8f7a5bd1d2a690a44cd079e4e27"/>
    <n v="120"/>
    <n v="7.94"/>
    <x v="2"/>
    <n v="22775"/>
    <s v="rio de janeiro"/>
    <s v="RJ"/>
    <x v="0"/>
    <n v="235.76999999999998"/>
    <n v="9"/>
    <n v="2017"/>
    <s v="Sat"/>
  </r>
  <r>
    <s v="07b93986d3989da936b0f9dfc9ab8972"/>
    <s v="e374debe4e35018b4d20de4337ea74ae"/>
    <s v="delivered"/>
    <x v="222"/>
    <x v="89"/>
    <s v="ffec10ad4229ba46818560e1c8b40a68"/>
    <n v="29135"/>
    <x v="799"/>
    <s v="ES"/>
    <x v="0"/>
    <n v="135.72"/>
    <x v="1"/>
    <s v="9d8a0e115e802d845b4ce1eb794d1260"/>
    <s v="d05ae8f7a5bd1d2a690a44cd079e4e27"/>
    <n v="120"/>
    <n v="15.72"/>
    <x v="2"/>
    <n v="22775"/>
    <s v="rio de janeiro"/>
    <s v="RJ"/>
    <x v="0"/>
    <n v="15.719999999999999"/>
    <n v="15"/>
    <n v="2018"/>
    <s v="Wed"/>
  </r>
  <r>
    <s v="6235837e6ca53e3b4b48b50a91fc04f5"/>
    <s v="4bf42d9c53f4b35a0443a8fecb6c707d"/>
    <s v="delivered"/>
    <x v="168"/>
    <x v="41"/>
    <s v="998ec6e079e1b08aabf6c61c7ec10db4"/>
    <n v="24220"/>
    <x v="32"/>
    <s v="RJ"/>
    <x v="0"/>
    <n v="128.26"/>
    <x v="0"/>
    <s v="9d8a0e115e802d845b4ce1eb794d1260"/>
    <s v="d05ae8f7a5bd1d2a690a44cd079e4e27"/>
    <n v="120"/>
    <n v="8.26"/>
    <x v="2"/>
    <n v="22775"/>
    <s v="rio de janeiro"/>
    <s v="RJ"/>
    <x v="0"/>
    <n v="8.2599999999999909"/>
    <n v="7"/>
    <n v="2017"/>
    <s v="Wed"/>
  </r>
  <r>
    <s v="10516d5059a1ebd2841eafd0124d43ba"/>
    <s v="67d0b4958bc1696a19484767933531b3"/>
    <s v="delivered"/>
    <x v="374"/>
    <x v="295"/>
    <s v="a4ce7d6a3e4eb8cc88dd4fc48deeafab"/>
    <n v="24230"/>
    <x v="32"/>
    <s v="RJ"/>
    <x v="0"/>
    <n v="128.26"/>
    <x v="0"/>
    <s v="9d8a0e115e802d845b4ce1eb794d1260"/>
    <s v="d05ae8f7a5bd1d2a690a44cd079e4e27"/>
    <n v="120"/>
    <n v="8.26"/>
    <x v="2"/>
    <n v="22775"/>
    <s v="rio de janeiro"/>
    <s v="RJ"/>
    <x v="0"/>
    <n v="8.2599999999999909"/>
    <n v="7"/>
    <n v="2018"/>
    <s v="Thu"/>
  </r>
  <r>
    <s v="66608d7d921ffa9c6409e0a80f383861"/>
    <s v="34d4006019767b756428bebda87427e2"/>
    <s v="delivered"/>
    <x v="199"/>
    <x v="189"/>
    <s v="843091dadcbbc401bff7450c81ae48f5"/>
    <n v="22010"/>
    <x v="1"/>
    <s v="RJ"/>
    <x v="0"/>
    <n v="128.26"/>
    <x v="0"/>
    <s v="9d8a0e115e802d845b4ce1eb794d1260"/>
    <s v="d05ae8f7a5bd1d2a690a44cd079e4e27"/>
    <n v="120"/>
    <n v="8.26"/>
    <x v="2"/>
    <n v="22775"/>
    <s v="rio de janeiro"/>
    <s v="RJ"/>
    <x v="0"/>
    <n v="8.2599999999999909"/>
    <n v="5"/>
    <n v="2017"/>
    <s v="Fri"/>
  </r>
  <r>
    <s v="debf5eca5bc6420c20d46ad2ea4b5652"/>
    <s v="55cb67c0a97a3546597db81166b8402a"/>
    <s v="delivered"/>
    <x v="421"/>
    <x v="263"/>
    <s v="deacc61a94726c15f203d73997b74882"/>
    <n v="14920"/>
    <x v="1295"/>
    <s v="SP"/>
    <x v="2"/>
    <n v="135.59"/>
    <x v="1"/>
    <s v="9d8a0e115e802d845b4ce1eb794d1260"/>
    <s v="d05ae8f7a5bd1d2a690a44cd079e4e27"/>
    <n v="120"/>
    <n v="15.59"/>
    <x v="2"/>
    <n v="22775"/>
    <s v="rio de janeiro"/>
    <s v="RJ"/>
    <x v="0"/>
    <n v="15.590000000000003"/>
    <n v="13"/>
    <n v="2017"/>
    <s v="Fri"/>
  </r>
  <r>
    <s v="1ff2e9584155b7fe38ee7718f5cd6ed7"/>
    <s v="fdf56ce840be0fb884b3b02c6f6e7ebc"/>
    <s v="delivered"/>
    <x v="76"/>
    <x v="104"/>
    <s v="6d1762e5c47eac10fe437e7e04acf7e4"/>
    <n v="76420"/>
    <x v="934"/>
    <s v="GO"/>
    <x v="0"/>
    <n v="137.28"/>
    <x v="0"/>
    <s v="9d8a0e115e802d845b4ce1eb794d1260"/>
    <s v="d05ae8f7a5bd1d2a690a44cd079e4e27"/>
    <n v="120"/>
    <n v="17.28"/>
    <x v="2"/>
    <n v="22775"/>
    <s v="rio de janeiro"/>
    <s v="RJ"/>
    <x v="0"/>
    <n v="17.28"/>
    <n v="19"/>
    <n v="2018"/>
    <s v="Wed"/>
  </r>
  <r>
    <s v="af951c92f2dc412031be59f9717df70e"/>
    <s v="74b45de02962e748eb6da766e9c84ddf"/>
    <s v="delivered"/>
    <x v="83"/>
    <x v="295"/>
    <s v="94066d7cd0c170e588e28030789bff1c"/>
    <n v="16980"/>
    <x v="1296"/>
    <s v="SP"/>
    <x v="0"/>
    <n v="135.59"/>
    <x v="0"/>
    <s v="9d8a0e115e802d845b4ce1eb794d1260"/>
    <s v="d05ae8f7a5bd1d2a690a44cd079e4e27"/>
    <n v="120"/>
    <n v="15.59"/>
    <x v="2"/>
    <n v="22775"/>
    <s v="rio de janeiro"/>
    <s v="RJ"/>
    <x v="1"/>
    <n v="15.590000000000003"/>
    <n v="12"/>
    <n v="2017"/>
    <s v="Sun"/>
  </r>
  <r>
    <s v="9aa01fd658d6e6794dfc650349c61735"/>
    <s v="1ec17945580956b4bd4b8389f93cc5a1"/>
    <s v="delivered"/>
    <x v="36"/>
    <x v="182"/>
    <s v="6e8f75c008bbe43bb1c464d691c47db4"/>
    <n v="26087"/>
    <x v="137"/>
    <s v="RJ"/>
    <x v="0"/>
    <n v="127.87"/>
    <x v="1"/>
    <s v="9d8a0e115e802d845b4ce1eb794d1260"/>
    <s v="d05ae8f7a5bd1d2a690a44cd079e4e27"/>
    <n v="120"/>
    <n v="7.87"/>
    <x v="2"/>
    <n v="22775"/>
    <s v="rio de janeiro"/>
    <s v="RJ"/>
    <x v="1"/>
    <n v="7.8700000000000045"/>
    <n v="3"/>
    <n v="2018"/>
    <s v="Tue"/>
  </r>
  <r>
    <s v="25c9e543b6963d52aae26badeed1e26c"/>
    <s v="be246b1f8d2a015d41e35f5af9d166cd"/>
    <s v="delivered"/>
    <x v="125"/>
    <x v="225"/>
    <s v="35ee5bf590d47cd9c6cf08565382b770"/>
    <n v="57740"/>
    <x v="1297"/>
    <s v="AL"/>
    <x v="0"/>
    <n v="74.66"/>
    <x v="1"/>
    <s v="5cd053141f4add1fc0a9ea4fb43242db"/>
    <s v="2a61c271b1ac763450d846849783e922"/>
    <n v="38.99"/>
    <n v="35.67"/>
    <x v="17"/>
    <n v="9175"/>
    <s v="santo andre"/>
    <s v="SP"/>
    <x v="0"/>
    <n v="35.669999999999995"/>
    <n v="12"/>
    <n v="2018"/>
    <s v="Mon"/>
  </r>
  <r>
    <s v="362e782b3f0873199d38f62772c2c882"/>
    <s v="1db1cf9ec037c7b4d6f48b33a9cad90a"/>
    <s v="delivered"/>
    <x v="183"/>
    <x v="326"/>
    <s v="212fbbecb34898b9c618a7b1d1b843d0"/>
    <n v="1033"/>
    <x v="0"/>
    <s v="SP"/>
    <x v="0"/>
    <n v="76.290000000000006"/>
    <x v="1"/>
    <s v="6716bacdbe7f9fe15a010be19fc29cce"/>
    <s v="77530e9772f57a62c906e1c21538ab82"/>
    <n v="59.9"/>
    <n v="16.39"/>
    <x v="7"/>
    <n v="80310"/>
    <s v="curitiba"/>
    <s v="PR"/>
    <x v="0"/>
    <n v="16.390000000000008"/>
    <n v="5"/>
    <n v="2017"/>
    <s v="Sat"/>
  </r>
  <r>
    <s v="0167c361757c75999575cfdd8f8695f5"/>
    <s v="fa16d4938e075cecd40c099fa81c6003"/>
    <s v="delivered"/>
    <x v="192"/>
    <x v="87"/>
    <s v="644ab70cbd55721a2c6e7b1d9253edb6"/>
    <n v="21810"/>
    <x v="1"/>
    <s v="RJ"/>
    <x v="2"/>
    <n v="162.55000000000001"/>
    <x v="0"/>
    <s v="94976cc078d10e74c19c62f0b3b52432"/>
    <s v="a3e9a2c700480d9bb01fba070ba80a0e"/>
    <n v="139"/>
    <n v="23.55"/>
    <x v="10"/>
    <n v="14940"/>
    <s v="ibitinga"/>
    <s v="SP"/>
    <x v="0"/>
    <n v="23.550000000000011"/>
    <n v="26"/>
    <n v="2018"/>
    <s v="Wed"/>
  </r>
  <r>
    <s v="7192fdda583a1beb9274f8693cee679d"/>
    <s v="3e71f7d5a2ebcfe9ec526be2f88fe747"/>
    <s v="delivered"/>
    <x v="94"/>
    <x v="140"/>
    <s v="aa74a8d0d3929fb123701f5397a4c289"/>
    <n v="22790"/>
    <x v="1"/>
    <s v="RJ"/>
    <x v="0"/>
    <n v="162.55000000000001"/>
    <x v="1"/>
    <s v="94976cc078d10e74c19c62f0b3b52432"/>
    <s v="a3e9a2c700480d9bb01fba070ba80a0e"/>
    <n v="139"/>
    <n v="23.55"/>
    <x v="10"/>
    <n v="14940"/>
    <s v="ibitinga"/>
    <s v="SP"/>
    <x v="0"/>
    <n v="23.550000000000011"/>
    <n v="8"/>
    <n v="2017"/>
    <s v="Sat"/>
  </r>
  <r>
    <s v="237fe1628607420f6e0a5a4c4a64b298"/>
    <s v="00674fe0f6a6f190bd022dbca99795dc"/>
    <s v="delivered"/>
    <x v="365"/>
    <x v="66"/>
    <s v="e6fe68d7c7867dac3659cb4a8e06880c"/>
    <n v="5791"/>
    <x v="0"/>
    <s v="SP"/>
    <x v="0"/>
    <n v="91.35"/>
    <x v="1"/>
    <s v="2eb73af678f6999d0c48d617f5bc42bb"/>
    <s v="b9ca8e8baa5d4aa038394a700f63e69f"/>
    <n v="77.900000000000006"/>
    <n v="13.45"/>
    <x v="10"/>
    <n v="3001"/>
    <s v="sao paulo"/>
    <s v="SP"/>
    <x v="1"/>
    <n v="13.449999999999989"/>
    <n v="5"/>
    <n v="2017"/>
    <s v="Wed"/>
  </r>
  <r>
    <s v="0168a7f186c1f066748d15d8c51f489a"/>
    <s v="ace839d3162a61fdbd51b08fc3e60a39"/>
    <s v="delivered"/>
    <x v="288"/>
    <x v="383"/>
    <s v="ff5017601705e932d5545e0eb337cd0b"/>
    <n v="8674"/>
    <x v="590"/>
    <s v="SP"/>
    <x v="2"/>
    <n v="158.19999999999999"/>
    <x v="0"/>
    <s v="521a361808bedd9fffb32181e501e09b"/>
    <s v="5b179e9e8cc7ab6fd113a46ca584da81"/>
    <n v="149.9"/>
    <n v="8.3000000000000007"/>
    <x v="0"/>
    <n v="5424"/>
    <s v="sao paulo"/>
    <s v="SP"/>
    <x v="1"/>
    <n v="8.2999999999999829"/>
    <n v="5"/>
    <n v="2017"/>
    <s v="Sat"/>
  </r>
  <r>
    <s v="8d3912511f0a7ca8ee5d4a637a53972f"/>
    <s v="ba1c84ab6667813655a3a7eb07ef4a9b"/>
    <s v="delivered"/>
    <x v="4"/>
    <x v="336"/>
    <s v="0f1311c86b5178f4903121aa73b11065"/>
    <n v="8599"/>
    <x v="12"/>
    <s v="SP"/>
    <x v="2"/>
    <n v="162.15"/>
    <x v="0"/>
    <s v="521a361808bedd9fffb32181e501e09b"/>
    <s v="5b179e9e8cc7ab6fd113a46ca584da81"/>
    <n v="149.9"/>
    <n v="12.25"/>
    <x v="0"/>
    <n v="5424"/>
    <s v="sao paulo"/>
    <s v="SP"/>
    <x v="0"/>
    <n v="12.25"/>
    <n v="8"/>
    <n v="2017"/>
    <s v="Mon"/>
  </r>
  <r>
    <s v="1a82d77d4c9fde66fd0fa74017f0c8b2"/>
    <s v="1a07b88192a246615a42ae06a0a7c4e2"/>
    <s v="delivered"/>
    <x v="4"/>
    <x v="256"/>
    <s v="945a84ba06ba29d8c8dbbf85293cbff3"/>
    <n v="12910"/>
    <x v="417"/>
    <s v="SP"/>
    <x v="0"/>
    <n v="162.15"/>
    <x v="1"/>
    <s v="521a361808bedd9fffb32181e501e09b"/>
    <s v="5b179e9e8cc7ab6fd113a46ca584da81"/>
    <n v="149.9"/>
    <n v="12.25"/>
    <x v="0"/>
    <n v="5424"/>
    <s v="sao paulo"/>
    <s v="SP"/>
    <x v="0"/>
    <n v="12.25"/>
    <n v="4"/>
    <n v="2018"/>
    <s v="Fri"/>
  </r>
  <r>
    <s v="231acde8e06eda65e8b7d6b04bc7260b"/>
    <s v="7a47e4aad867b455906f7c4c5347d764"/>
    <s v="delivered"/>
    <x v="300"/>
    <x v="419"/>
    <s v="6874056f7958d2dcea3728db30bac8a7"/>
    <n v="88390"/>
    <x v="1298"/>
    <s v="SC"/>
    <x v="2"/>
    <n v="168.2"/>
    <x v="3"/>
    <s v="521a361808bedd9fffb32181e501e09b"/>
    <s v="5b179e9e8cc7ab6fd113a46ca584da81"/>
    <n v="149.9"/>
    <n v="18.3"/>
    <x v="0"/>
    <n v="5424"/>
    <s v="sao paulo"/>
    <s v="SP"/>
    <x v="0"/>
    <n v="18.299999999999983"/>
    <n v="18"/>
    <n v="2018"/>
    <s v="Mon"/>
  </r>
  <r>
    <s v="2398edac04de9e5283b7c76995623906"/>
    <s v="fe30315710d9aeb9e870f0b7c869f61f"/>
    <s v="delivered"/>
    <x v="289"/>
    <x v="526"/>
    <s v="cc350a2edf7f2dc50ae1e75864ab316f"/>
    <n v="13040"/>
    <x v="53"/>
    <s v="SP"/>
    <x v="2"/>
    <n v="162.15"/>
    <x v="1"/>
    <s v="521a361808bedd9fffb32181e501e09b"/>
    <s v="5b179e9e8cc7ab6fd113a46ca584da81"/>
    <n v="149.9"/>
    <n v="12.25"/>
    <x v="0"/>
    <n v="5424"/>
    <s v="sao paulo"/>
    <s v="SP"/>
    <x v="1"/>
    <n v="12.25"/>
    <n v="6"/>
    <n v="2018"/>
    <s v="Mon"/>
  </r>
  <r>
    <s v="242e24b7eaa9f48cde9d679f8591124d"/>
    <s v="3197648bc591f89b9b15d647c1ee1c0e"/>
    <s v="delivered"/>
    <x v="20"/>
    <x v="66"/>
    <s v="2a77526eb759d36db444e412962eaa99"/>
    <n v="67020"/>
    <x v="879"/>
    <s v="PA"/>
    <x v="0"/>
    <n v="236.66"/>
    <x v="3"/>
    <s v="5328338cfaa16ba10561cd970c73ca11"/>
    <s v="12b9676b00f60f3b700e83af21824c0e"/>
    <n v="199"/>
    <n v="37.659999999999997"/>
    <x v="1"/>
    <n v="95780"/>
    <s v="montenegro"/>
    <s v="RS"/>
    <x v="0"/>
    <n v="37.659999999999997"/>
    <n v="30"/>
    <n v="2018"/>
    <s v="Fri"/>
  </r>
  <r>
    <s v="871ab967b724c659c2678dc802f154d1"/>
    <s v="71661755cf870f55866a79e5f3191614"/>
    <s v="delivered"/>
    <x v="40"/>
    <x v="385"/>
    <s v="458124a6c6c5deb7428523d51a60dd59"/>
    <n v="1154"/>
    <x v="0"/>
    <s v="SP"/>
    <x v="0"/>
    <n v="216.64"/>
    <x v="0"/>
    <s v="5328338cfaa16ba10561cd970c73ca11"/>
    <s v="12b9676b00f60f3b700e83af21824c0e"/>
    <n v="199"/>
    <n v="17.64"/>
    <x v="1"/>
    <n v="95780"/>
    <s v="montenegro"/>
    <s v="RS"/>
    <x v="0"/>
    <n v="17.639999999999986"/>
    <n v="11"/>
    <n v="2018"/>
    <s v="Mon"/>
  </r>
  <r>
    <s v="c2727cc96d58f1f1cf1ff57b3e4fac27"/>
    <s v="e1e9c7c539b9c41b94f408473000c75e"/>
    <s v="delivered"/>
    <x v="42"/>
    <x v="220"/>
    <s v="e19106cd4abc5c3ee0d5c13738d45c25"/>
    <n v="13469"/>
    <x v="228"/>
    <s v="SP"/>
    <x v="0"/>
    <n v="221.69"/>
    <x v="1"/>
    <s v="5328338cfaa16ba10561cd970c73ca11"/>
    <s v="12b9676b00f60f3b700e83af21824c0e"/>
    <n v="199"/>
    <n v="22.69"/>
    <x v="1"/>
    <n v="95780"/>
    <s v="montenegro"/>
    <s v="RS"/>
    <x v="0"/>
    <n v="22.689999999999998"/>
    <n v="6"/>
    <n v="2017"/>
    <s v="Thu"/>
  </r>
  <r>
    <s v="2067e6809c31a615c37a470db2e6bf89"/>
    <s v="7d9692e3a7850c9ce64a089b62a910da"/>
    <s v="delivered"/>
    <x v="117"/>
    <x v="120"/>
    <s v="1d7769ad41c1a760e8246d7b7996d4a8"/>
    <n v="80060"/>
    <x v="128"/>
    <s v="PR"/>
    <x v="0"/>
    <n v="222.04"/>
    <x v="1"/>
    <s v="5328338cfaa16ba10561cd970c73ca11"/>
    <s v="12b9676b00f60f3b700e83af21824c0e"/>
    <n v="199"/>
    <n v="23.04"/>
    <x v="1"/>
    <n v="95780"/>
    <s v="montenegro"/>
    <s v="RS"/>
    <x v="0"/>
    <n v="23.039999999999992"/>
    <n v="8"/>
    <n v="2018"/>
    <s v="Wed"/>
  </r>
  <r>
    <s v="44d8d6537512d2e5754fb6b3c19b602c"/>
    <s v="3302a1ea4704c28ed03c480d2adf369c"/>
    <s v="delivered"/>
    <x v="301"/>
    <x v="242"/>
    <s v="e91359c5de7a2e07691bf53ad392deee"/>
    <n v="89221"/>
    <x v="286"/>
    <s v="SC"/>
    <x v="2"/>
    <n v="217.64"/>
    <x v="0"/>
    <s v="5328338cfaa16ba10561cd970c73ca11"/>
    <s v="12b9676b00f60f3b700e83af21824c0e"/>
    <n v="199"/>
    <n v="18.64"/>
    <x v="1"/>
    <n v="95780"/>
    <s v="montenegro"/>
    <s v="RS"/>
    <x v="0"/>
    <n v="18.639999999999986"/>
    <n v="17"/>
    <n v="2017"/>
    <s v="Fri"/>
  </r>
  <r>
    <s v="23812c2963ad9ad601c4d9ee5137834d"/>
    <s v="76a222a1c172c61075fad1bcc252312d"/>
    <s v="delivered"/>
    <x v="477"/>
    <x v="250"/>
    <s v="0f19406817348f175890e311daa0f12a"/>
    <n v="25807"/>
    <x v="487"/>
    <s v="RJ"/>
    <x v="0"/>
    <n v="228.79"/>
    <x v="0"/>
    <s v="5328338cfaa16ba10561cd970c73ca11"/>
    <s v="12b9676b00f60f3b700e83af21824c0e"/>
    <n v="199"/>
    <n v="29.79"/>
    <x v="1"/>
    <n v="95780"/>
    <s v="montenegro"/>
    <s v="RS"/>
    <x v="0"/>
    <n v="29.789999999999992"/>
    <n v="12"/>
    <n v="2018"/>
    <s v="Sun"/>
  </r>
  <r>
    <s v="265e89a62092ab36c7e1852464cdb377"/>
    <s v="d9099622aba33ba41b04642e07aaec3f"/>
    <s v="delivered"/>
    <x v="298"/>
    <x v="218"/>
    <s v="3ffc9e7d9a645567da4f2fbd6a01aafc"/>
    <n v="39580"/>
    <x v="1299"/>
    <s v="MG"/>
    <x v="0"/>
    <n v="266.14"/>
    <x v="1"/>
    <s v="5328338cfaa16ba10561cd970c73ca11"/>
    <s v="12b9676b00f60f3b700e83af21824c0e"/>
    <n v="238"/>
    <n v="28.14"/>
    <x v="1"/>
    <n v="95780"/>
    <s v="montenegro"/>
    <s v="RS"/>
    <x v="0"/>
    <n v="28.139999999999986"/>
    <n v="17"/>
    <n v="2018"/>
    <s v="Sun"/>
  </r>
  <r>
    <s v="ad2cd0c1191ac47da3a52b1bf112b391"/>
    <s v="646c33ea702a830b5017485c833d2971"/>
    <s v="delivered"/>
    <x v="21"/>
    <x v="6"/>
    <s v="2a4f0eda78ff3506c9c4dda83bb996bf"/>
    <n v="4022"/>
    <x v="0"/>
    <s v="SP"/>
    <x v="0"/>
    <n v="31.89"/>
    <x v="0"/>
    <s v="1a264b7839c199ba4df21d5284492650"/>
    <s v="3492e68f37fd1df87f4f2f2ea247f445"/>
    <n v="23.98"/>
    <n v="7.91"/>
    <x v="21"/>
    <n v="13322"/>
    <s v="salto"/>
    <s v="SP"/>
    <x v="0"/>
    <n v="7.91"/>
    <n v="7"/>
    <n v="2018"/>
    <s v="Thu"/>
  </r>
  <r>
    <s v="01699d74ff89d35f15093f83d7783c39"/>
    <s v="5c52e49d63df1645b3e2340ea8c29a9a"/>
    <s v="delivered"/>
    <x v="134"/>
    <x v="433"/>
    <s v="fa8e440a537cc22d1138a0f10abea51a"/>
    <n v="36050"/>
    <x v="82"/>
    <s v="MG"/>
    <x v="0"/>
    <n v="161.68"/>
    <x v="1"/>
    <s v="159e7e73295b609960c0797eb64b3d39"/>
    <s v="a72c2f59332659e361d647515c698798"/>
    <n v="139"/>
    <n v="22.68"/>
    <x v="6"/>
    <n v="95270"/>
    <s v="flores da cunha"/>
    <s v="RS"/>
    <x v="0"/>
    <n v="22.680000000000007"/>
    <n v="17"/>
    <n v="2018"/>
    <s v="Tue"/>
  </r>
  <r>
    <s v="6a978028a892efba783a6f3be848c512"/>
    <s v="d8c4f44803e6a10deb628cc91e68b327"/>
    <s v="delivered"/>
    <x v="279"/>
    <x v="94"/>
    <s v="efb164704e9f4fc3867f6f59f5f6dbd6"/>
    <n v="81630"/>
    <x v="128"/>
    <s v="PR"/>
    <x v="0"/>
    <n v="154.72"/>
    <x v="1"/>
    <s v="159e7e73295b609960c0797eb64b3d39"/>
    <s v="a72c2f59332659e361d647515c698798"/>
    <n v="139"/>
    <n v="15.72"/>
    <x v="6"/>
    <n v="95270"/>
    <s v="flores da cunha"/>
    <s v="RS"/>
    <x v="0"/>
    <n v="15.719999999999999"/>
    <n v="7"/>
    <n v="2017"/>
    <s v="Fri"/>
  </r>
  <r>
    <s v="9f998c349e0b18e16fd662653297b4da"/>
    <s v="f49349e32adfe9a9a41a136aabe1c8c3"/>
    <s v="delivered"/>
    <x v="13"/>
    <x v="191"/>
    <s v="8bab37f6149712dabe90098f1645d727"/>
    <n v="12954"/>
    <x v="19"/>
    <s v="SP"/>
    <x v="0"/>
    <n v="148.16999999999999"/>
    <x v="0"/>
    <s v="159e7e73295b609960c0797eb64b3d39"/>
    <s v="a420f60ff1aa9acc80d0e42959f2b313"/>
    <n v="139"/>
    <n v="9.17"/>
    <x v="6"/>
    <n v="5138"/>
    <s v="sao paulo"/>
    <s v="SP"/>
    <x v="0"/>
    <n v="9.1699999999999875"/>
    <n v="5"/>
    <n v="2018"/>
    <s v="Sun"/>
  </r>
  <r>
    <s v="a230831f141fb1ecd55fad0ccf993ee6"/>
    <s v="b5ee7c7591fdcbe0ae67b9b4cd18ba8f"/>
    <s v="delivered"/>
    <x v="22"/>
    <x v="329"/>
    <s v="ac3535b87084628fab1d655998d12eca"/>
    <n v="35030"/>
    <x v="79"/>
    <s v="MG"/>
    <x v="0"/>
    <n v="312.82"/>
    <x v="1"/>
    <s v="159e7e73295b609960c0797eb64b3d39"/>
    <s v="a72c2f59332659e361d647515c698798"/>
    <n v="139"/>
    <n v="17.41"/>
    <x v="6"/>
    <n v="95270"/>
    <s v="flores da cunha"/>
    <s v="RS"/>
    <x v="1"/>
    <n v="173.82"/>
    <n v="9"/>
    <n v="2018"/>
    <s v="Wed"/>
  </r>
  <r>
    <s v="200cb3a47d4f37e4c7a76abf51fd7ef1"/>
    <s v="501d2b1bc552e31a3612c5014aa72255"/>
    <s v="delivered"/>
    <x v="310"/>
    <x v="159"/>
    <s v="ff390fff7915e3bd391d0f1de6e1326c"/>
    <n v="90040"/>
    <x v="92"/>
    <s v="RS"/>
    <x v="0"/>
    <n v="166.59"/>
    <x v="2"/>
    <s v="ea13d597910697c345c5e41c59512986"/>
    <s v="cca3071e3e9bb7d12640c9fbe2301306"/>
    <n v="150.78"/>
    <n v="15.81"/>
    <x v="7"/>
    <n v="14940"/>
    <s v="ibitinga"/>
    <s v="SP"/>
    <x v="1"/>
    <n v="15.810000000000002"/>
    <n v="38"/>
    <n v="2017"/>
    <s v="Sun"/>
  </r>
  <r>
    <s v="e0ffd1287f544946a6a6a2dca083e37f"/>
    <s v="cc12f903cb4dfe438e7cda0765a8cbdb"/>
    <s v="delivered"/>
    <x v="250"/>
    <x v="273"/>
    <s v="ed526515060fdd64cf35698e321386df"/>
    <n v="20560"/>
    <x v="1"/>
    <s v="RJ"/>
    <x v="0"/>
    <n v="259.45999999999998"/>
    <x v="1"/>
    <s v="40c6bf0ca8c0c5dfe779fd8c08a1f326"/>
    <s v="2528513dd95219a6013d4d05176e391a"/>
    <n v="219"/>
    <n v="40.46"/>
    <x v="23"/>
    <n v="6060"/>
    <s v="osasco"/>
    <s v="SP"/>
    <x v="0"/>
    <n v="40.45999999999998"/>
    <n v="15"/>
    <n v="2018"/>
    <s v="Mon"/>
  </r>
  <r>
    <s v="3bc77ce8be27211bac313c2daa402d1a"/>
    <s v="bf141bf67fbe428d558bcf0e018eab60"/>
    <s v="delivered"/>
    <x v="302"/>
    <x v="207"/>
    <s v="c756e1910755edd88c00ac3f46baba4b"/>
    <n v="31255"/>
    <x v="7"/>
    <s v="MG"/>
    <x v="0"/>
    <n v="66.98"/>
    <x v="1"/>
    <s v="f497ba62f1d6b4f6a3a3266fa8623ad3"/>
    <s v="6df688df543f90e9b38f4319e75a9d88"/>
    <n v="58.2"/>
    <n v="8.7799999999999994"/>
    <x v="17"/>
    <n v="31230"/>
    <s v="belo horizonte"/>
    <s v="MG"/>
    <x v="0"/>
    <n v="8.7800000000000011"/>
    <n v="5"/>
    <n v="2017"/>
    <s v="Sun"/>
  </r>
  <r>
    <s v="030840d9a6c8137615d5a2c916667c2c"/>
    <s v="677fbd5e154bdb06b0ad01bd85aa2ee3"/>
    <s v="delivered"/>
    <x v="210"/>
    <x v="244"/>
    <s v="f386a3c957c05fc9f138303155df1c32"/>
    <n v="17780"/>
    <x v="569"/>
    <s v="SP"/>
    <x v="0"/>
    <n v="73.36"/>
    <x v="1"/>
    <s v="f497ba62f1d6b4f6a3a3266fa8623ad3"/>
    <s v="6df688df543f90e9b38f4319e75a9d88"/>
    <n v="58.2"/>
    <n v="15.16"/>
    <x v="17"/>
    <n v="31230"/>
    <s v="belo horizonte"/>
    <s v="MG"/>
    <x v="0"/>
    <n v="15.159999999999997"/>
    <n v="14"/>
    <n v="2018"/>
    <s v="Tue"/>
  </r>
  <r>
    <s v="e147ca8da0685dd93cd1c619d1b776ac"/>
    <s v="473e95fa97e4514de9a2fe364bf4680f"/>
    <s v="delivered"/>
    <x v="293"/>
    <x v="422"/>
    <s v="ee301c76bd2b939da9740c6f5eb280c6"/>
    <n v="24315"/>
    <x v="32"/>
    <s v="RJ"/>
    <x v="0"/>
    <n v="72.78"/>
    <x v="0"/>
    <s v="f497ba62f1d6b4f6a3a3266fa8623ad3"/>
    <s v="6df688df543f90e9b38f4319e75a9d88"/>
    <n v="58.2"/>
    <n v="14.58"/>
    <x v="17"/>
    <n v="31230"/>
    <s v="belo horizonte"/>
    <s v="MG"/>
    <x v="0"/>
    <n v="14.579999999999998"/>
    <n v="16"/>
    <n v="2017"/>
    <s v="Wed"/>
  </r>
  <r>
    <s v="e0f6f4313a61689a0a03dbafbcb5e97f"/>
    <s v="5970719d1bf569fb6a1739c8046ea1a3"/>
    <s v="delivered"/>
    <x v="309"/>
    <x v="163"/>
    <s v="948811741e27959d52d6eeb7c847c107"/>
    <n v="1304"/>
    <x v="0"/>
    <s v="SP"/>
    <x v="0"/>
    <n v="72.36"/>
    <x v="1"/>
    <s v="f497ba62f1d6b4f6a3a3266fa8623ad3"/>
    <s v="6df688df543f90e9b38f4319e75a9d88"/>
    <n v="58.2"/>
    <n v="14.16"/>
    <x v="17"/>
    <n v="31230"/>
    <s v="belo horizonte"/>
    <s v="MG"/>
    <x v="1"/>
    <n v="14.159999999999997"/>
    <n v="10"/>
    <n v="2018"/>
    <s v="Sun"/>
  </r>
  <r>
    <s v="8c489400ea17eec342e0ca18af584273"/>
    <s v="6417ffe5a43d420cf962d23a5057fdf2"/>
    <s v="delivered"/>
    <x v="266"/>
    <x v="262"/>
    <s v="f387a8774c3b76ed95914ed9e3bc42e2"/>
    <n v="38421"/>
    <x v="68"/>
    <s v="MG"/>
    <x v="0"/>
    <n v="69.22"/>
    <x v="1"/>
    <s v="f497ba62f1d6b4f6a3a3266fa8623ad3"/>
    <s v="6df688df543f90e9b38f4319e75a9d88"/>
    <n v="58.2"/>
    <n v="11.02"/>
    <x v="17"/>
    <n v="31230"/>
    <s v="belo horizonte"/>
    <s v="MG"/>
    <x v="1"/>
    <n v="11.019999999999996"/>
    <n v="5"/>
    <n v="2018"/>
    <s v="Mon"/>
  </r>
  <r>
    <s v="7bff8d75c2707a1b707a85ca98238f71"/>
    <s v="e65c3dccb4b03ebf40803b5071c5103f"/>
    <s v="delivered"/>
    <x v="9"/>
    <x v="423"/>
    <s v="fd9f0400789f3d74c95ad5c35b72b330"/>
    <n v="22790"/>
    <x v="1"/>
    <s v="RJ"/>
    <x v="0"/>
    <n v="72.36"/>
    <x v="1"/>
    <s v="f497ba62f1d6b4f6a3a3266fa8623ad3"/>
    <s v="6df688df543f90e9b38f4319e75a9d88"/>
    <n v="58.2"/>
    <n v="14.16"/>
    <x v="17"/>
    <n v="31230"/>
    <s v="belo horizonte"/>
    <s v="MG"/>
    <x v="0"/>
    <n v="14.159999999999997"/>
    <n v="9"/>
    <n v="2018"/>
    <s v="Tue"/>
  </r>
  <r>
    <s v="20dba2f8adcb7effe9f8fd64c8818656"/>
    <s v="a966dd3a971b4fcf59e306593c595e0a"/>
    <s v="delivered"/>
    <x v="305"/>
    <x v="75"/>
    <s v="796214f3f3b496b3b116986185984393"/>
    <n v="22240"/>
    <x v="1"/>
    <s v="RJ"/>
    <x v="2"/>
    <n v="144.72"/>
    <x v="0"/>
    <s v="f497ba62f1d6b4f6a3a3266fa8623ad3"/>
    <s v="6df688df543f90e9b38f4319e75a9d88"/>
    <n v="58.2"/>
    <n v="14.16"/>
    <x v="17"/>
    <n v="31230"/>
    <s v="belo horizonte"/>
    <s v="MG"/>
    <x v="1"/>
    <n v="86.52"/>
    <n v="9"/>
    <n v="2018"/>
    <s v="Thu"/>
  </r>
  <r>
    <s v="016a938f2b34aa5ef05027fc83f5b81b"/>
    <s v="ba7cb70dd18aadd6f7f72c60d08df953"/>
    <s v="delivered"/>
    <x v="74"/>
    <x v="33"/>
    <s v="5ffc432db902fa134ebdb7ddebf29613"/>
    <n v="22250"/>
    <x v="1"/>
    <s v="RJ"/>
    <x v="0"/>
    <n v="643.16"/>
    <x v="1"/>
    <s v="304104a478e3a605db6072a22e4ee228"/>
    <s v="31da954dc0855f2495c6310f70a2f931"/>
    <n v="299"/>
    <n v="22.58"/>
    <x v="35"/>
    <n v="13601"/>
    <s v="araras"/>
    <s v="SP"/>
    <x v="0"/>
    <n v="344.15999999999997"/>
    <n v="7"/>
    <n v="2017"/>
    <s v="Sun"/>
  </r>
  <r>
    <s v="87276b621cf05e7f2afee8be6c9721b6"/>
    <s v="7e44a2ca0368138091e7d001d33b1adf"/>
    <s v="delivered"/>
    <x v="35"/>
    <x v="224"/>
    <s v="1971f30a2d9430d12a4c3540e1fae21e"/>
    <n v="11070"/>
    <x v="99"/>
    <s v="SP"/>
    <x v="0"/>
    <n v="314.20999999999998"/>
    <x v="1"/>
    <s v="304104a478e3a605db6072a22e4ee228"/>
    <s v="31da954dc0855f2495c6310f70a2f931"/>
    <n v="299"/>
    <n v="15.21"/>
    <x v="35"/>
    <n v="13601"/>
    <s v="araras"/>
    <s v="SP"/>
    <x v="0"/>
    <n v="15.20999999999998"/>
    <n v="6"/>
    <n v="2017"/>
    <s v="Sat"/>
  </r>
  <r>
    <s v="73716792079a3819a7022fdf6500f9fb"/>
    <s v="972adb33d045b9de171cc36a33ff6111"/>
    <s v="delivered"/>
    <x v="102"/>
    <x v="93"/>
    <s v="f7d58c2990cc096fcc86ed849b245158"/>
    <n v="8161"/>
    <x v="0"/>
    <s v="SP"/>
    <x v="0"/>
    <n v="314.20999999999998"/>
    <x v="1"/>
    <s v="304104a478e3a605db6072a22e4ee228"/>
    <s v="31da954dc0855f2495c6310f70a2f931"/>
    <n v="299"/>
    <n v="15.21"/>
    <x v="35"/>
    <n v="13601"/>
    <s v="araras"/>
    <s v="SP"/>
    <x v="0"/>
    <n v="15.20999999999998"/>
    <n v="10"/>
    <n v="2018"/>
    <s v="Tue"/>
  </r>
  <r>
    <s v="159d78305b59e6a845e515f3a9e3f02f"/>
    <s v="f00a4a474cefac1bccc66ff62b005775"/>
    <s v="delivered"/>
    <x v="239"/>
    <x v="56"/>
    <s v="3a39827c3cc7d748d1c32909273f7e7b"/>
    <n v="5541"/>
    <x v="0"/>
    <s v="SP"/>
    <x v="0"/>
    <n v="314.20999999999998"/>
    <x v="1"/>
    <s v="304104a478e3a605db6072a22e4ee228"/>
    <s v="31da954dc0855f2495c6310f70a2f931"/>
    <n v="299"/>
    <n v="15.21"/>
    <x v="35"/>
    <n v="13601"/>
    <s v="araras"/>
    <s v="SP"/>
    <x v="1"/>
    <n v="15.20999999999998"/>
    <n v="5"/>
    <n v="2017"/>
    <s v="Mon"/>
  </r>
  <r>
    <s v="1e3ce42424fd2f55a6ec734f9e63f041"/>
    <s v="1427635e760b001127a0881e01f381df"/>
    <s v="delivered"/>
    <x v="247"/>
    <x v="87"/>
    <s v="b0ec93955aa659be766862666f38710e"/>
    <n v="48540"/>
    <x v="1300"/>
    <s v="BA"/>
    <x v="0"/>
    <n v="331.74"/>
    <x v="2"/>
    <s v="304104a478e3a605db6072a22e4ee228"/>
    <s v="31da954dc0855f2495c6310f70a2f931"/>
    <n v="299"/>
    <n v="32.74"/>
    <x v="35"/>
    <n v="13601"/>
    <s v="araras"/>
    <s v="SP"/>
    <x v="0"/>
    <n v="32.740000000000009"/>
    <n v="32"/>
    <n v="2018"/>
    <s v="Fri"/>
  </r>
  <r>
    <s v="25de47610b1fe93d066d999828c0fe57"/>
    <s v="11370ea4b3f9179755b40b090ff69cc2"/>
    <s v="delivered"/>
    <x v="140"/>
    <x v="182"/>
    <s v="2f3f6dccce404d1c38be34db1fe4c34e"/>
    <n v="5663"/>
    <x v="0"/>
    <s v="SP"/>
    <x v="0"/>
    <n v="1020.19"/>
    <x v="2"/>
    <s v="304104a478e3a605db6072a22e4ee228"/>
    <s v="31da954dc0855f2495c6310f70a2f931"/>
    <n v="299"/>
    <n v="17.13"/>
    <x v="35"/>
    <n v="13601"/>
    <s v="araras"/>
    <s v="SP"/>
    <x v="0"/>
    <n v="721.19"/>
    <n v="5"/>
    <n v="2017"/>
    <s v="Fri"/>
  </r>
  <r>
    <s v="a7e777244d28c9330d778b6626beb029"/>
    <s v="65a7f0e7610bce61fa21f68d27d43648"/>
    <s v="delivered"/>
    <x v="122"/>
    <x v="129"/>
    <s v="ee337c55ba083dcf3a922739b2e63428"/>
    <n v="9540"/>
    <x v="181"/>
    <s v="SP"/>
    <x v="0"/>
    <n v="192.16"/>
    <x v="0"/>
    <s v="691e94cb0e5eef842f15bb1ca0dac309"/>
    <s v="fe87f472055fbcf1d7e691c00b1560dc"/>
    <n v="179"/>
    <n v="13.16"/>
    <x v="0"/>
    <n v="13085"/>
    <s v="campinas"/>
    <s v="SP"/>
    <x v="0"/>
    <n v="13.159999999999997"/>
    <n v="3"/>
    <n v="2017"/>
    <s v="Sun"/>
  </r>
  <r>
    <s v="d6c231f3aa416426639f25b5fe09e051"/>
    <s v="95402c3f92d7913b4a3b37aa4f51c9e3"/>
    <s v="delivered"/>
    <x v="395"/>
    <x v="157"/>
    <s v="6078405d83ea00ec4f55fcb72346c129"/>
    <n v="37014"/>
    <x v="703"/>
    <s v="MG"/>
    <x v="2"/>
    <n v="109.41"/>
    <x v="3"/>
    <s v="868b3136c5b206f91b8208fbfdf2cb7c"/>
    <s v="4a3ca9315b744ce9f8e9374361493884"/>
    <n v="93"/>
    <n v="16.41"/>
    <x v="10"/>
    <n v="14940"/>
    <s v="ibitinga"/>
    <s v="SP"/>
    <x v="0"/>
    <n v="16.409999999999997"/>
    <n v="16"/>
    <n v="2018"/>
    <s v="Wed"/>
  </r>
  <r>
    <s v="7711d25c50cf5322589706aaf0458117"/>
    <s v="ea3d26a484fac72fd517ff2455ff3cf0"/>
    <s v="delivered"/>
    <x v="233"/>
    <x v="45"/>
    <s v="26d8e97a00c1077e9032499763d72d3e"/>
    <n v="4130"/>
    <x v="0"/>
    <s v="SP"/>
    <x v="0"/>
    <n v="107.23"/>
    <x v="1"/>
    <s v="868b3136c5b206f91b8208fbfdf2cb7c"/>
    <s v="4a3ca9315b744ce9f8e9374361493884"/>
    <n v="93"/>
    <n v="14.23"/>
    <x v="10"/>
    <n v="14940"/>
    <s v="ibitinga"/>
    <s v="SP"/>
    <x v="0"/>
    <n v="14.230000000000004"/>
    <n v="7"/>
    <n v="2018"/>
    <s v="Tue"/>
  </r>
  <r>
    <s v="0ab7fb08086d4af9141453c91878ed7a"/>
    <s v="000379cdec625522490c315e70c7a9fb"/>
    <s v="delivered"/>
    <x v="311"/>
    <x v="20"/>
    <s v="0b83f73b19c2019e182fd552c048a22c"/>
    <n v="4841"/>
    <x v="0"/>
    <s v="SP"/>
    <x v="2"/>
    <n v="107.01"/>
    <x v="0"/>
    <s v="868b3136c5b206f91b8208fbfdf2cb7c"/>
    <s v="4a3ca9315b744ce9f8e9374361493884"/>
    <n v="93"/>
    <n v="14.01"/>
    <x v="10"/>
    <n v="14940"/>
    <s v="ibitinga"/>
    <s v="SP"/>
    <x v="0"/>
    <n v="14.010000000000005"/>
    <n v="11"/>
    <n v="2017"/>
    <s v="Wed"/>
  </r>
  <r>
    <s v="7344c860833e7ea5b676e4575b225d6c"/>
    <s v="7ce0adff24b4b3d2b542175fce45d9b3"/>
    <s v="delivered"/>
    <x v="105"/>
    <x v="90"/>
    <s v="63b56db4d6016dec6ab39ba8733e195d"/>
    <n v="35041"/>
    <x v="79"/>
    <s v="MG"/>
    <x v="0"/>
    <n v="112.62"/>
    <x v="0"/>
    <s v="868b3136c5b206f91b8208fbfdf2cb7c"/>
    <s v="4a3ca9315b744ce9f8e9374361493884"/>
    <n v="93"/>
    <n v="19.62"/>
    <x v="10"/>
    <n v="14940"/>
    <s v="ibitinga"/>
    <s v="SP"/>
    <x v="1"/>
    <n v="19.620000000000005"/>
    <n v="8"/>
    <n v="2018"/>
    <s v="Mon"/>
  </r>
  <r>
    <s v="b8f1d12f21b83fdb91d157f357617d90"/>
    <s v="7f1bc009fe19bd5da0750c9161fe70d2"/>
    <s v="delivered"/>
    <x v="176"/>
    <x v="239"/>
    <s v="24049181c10b33c43c2ea12202542690"/>
    <n v="1510"/>
    <x v="0"/>
    <s v="SP"/>
    <x v="1"/>
    <n v="57.7"/>
    <x v="1"/>
    <s v="868b3136c5b206f91b8208fbfdf2cb7c"/>
    <s v="4a3ca9315b744ce9f8e9374361493884"/>
    <n v="93"/>
    <n v="14.23"/>
    <x v="10"/>
    <n v="14940"/>
    <s v="ibitinga"/>
    <s v="SP"/>
    <x v="0"/>
    <n v="-35.299999999999997"/>
    <n v="7"/>
    <n v="2017"/>
    <s v="Tue"/>
  </r>
  <r>
    <s v="b8f1d12f21b83fdb91d157f357617d90"/>
    <s v="7f1bc009fe19bd5da0750c9161fe70d2"/>
    <s v="delivered"/>
    <x v="176"/>
    <x v="239"/>
    <s v="24049181c10b33c43c2ea12202542690"/>
    <n v="1510"/>
    <x v="0"/>
    <s v="SP"/>
    <x v="0"/>
    <n v="49.53"/>
    <x v="1"/>
    <s v="868b3136c5b206f91b8208fbfdf2cb7c"/>
    <s v="4a3ca9315b744ce9f8e9374361493884"/>
    <n v="93"/>
    <n v="14.23"/>
    <x v="10"/>
    <n v="14940"/>
    <s v="ibitinga"/>
    <s v="SP"/>
    <x v="0"/>
    <n v="-43.47"/>
    <n v="7"/>
    <n v="2018"/>
    <s v="Fri"/>
  </r>
  <r>
    <s v="22329698dd5a16cc6e8025805e3f881e"/>
    <s v="cbf470a60b080862a89d9de80635aab2"/>
    <s v="delivered"/>
    <x v="47"/>
    <x v="112"/>
    <s v="d49138b05d3a4a2b245fa7ed6fba1995"/>
    <n v="9404"/>
    <x v="153"/>
    <s v="SP"/>
    <x v="2"/>
    <n v="105.99"/>
    <x v="1"/>
    <s v="868b3136c5b206f91b8208fbfdf2cb7c"/>
    <s v="4a3ca9315b744ce9f8e9374361493884"/>
    <n v="93"/>
    <n v="12.99"/>
    <x v="10"/>
    <n v="14940"/>
    <s v="ibitinga"/>
    <s v="SP"/>
    <x v="1"/>
    <n v="12.989999999999995"/>
    <n v="16"/>
    <n v="2018"/>
    <s v="Fri"/>
  </r>
  <r>
    <s v="18259631aab7299bf25f83f5eac4c8d1"/>
    <s v="77725f1458a3c3efcbfa208fd02da9cc"/>
    <s v="delivered"/>
    <x v="320"/>
    <x v="411"/>
    <s v="729d3aa65c34acf0f35811a707adfefe"/>
    <n v="52030"/>
    <x v="182"/>
    <s v="PE"/>
    <x v="0"/>
    <n v="220.3"/>
    <x v="1"/>
    <s v="966123de13ad29f76b83d5f9752405f5"/>
    <s v="bd697db56ff8e7c9cd1abeb7f72029b2"/>
    <n v="199.99"/>
    <n v="20.309999999999999"/>
    <x v="21"/>
    <n v="3533"/>
    <s v="sao paulo"/>
    <s v="SP"/>
    <x v="0"/>
    <n v="20.310000000000002"/>
    <n v="10"/>
    <n v="2017"/>
    <s v="Tue"/>
  </r>
  <r>
    <s v="1fcbf9da01b8072e053902e28b52ac9f"/>
    <s v="29d0d05595458932c0188df9b64c02ca"/>
    <s v="delivered"/>
    <x v="318"/>
    <x v="216"/>
    <s v="1e0fd284347b0ed8c11f03f342c8460a"/>
    <n v="4633"/>
    <x v="0"/>
    <s v="SP"/>
    <x v="0"/>
    <n v="146.4"/>
    <x v="0"/>
    <s v="d1ff1a1223a2739d17005c9f4c4a40b6"/>
    <s v="3d871de0142ce09b7081e2b9d1733cb1"/>
    <n v="99"/>
    <n v="47.4"/>
    <x v="13"/>
    <n v="13232"/>
    <s v="campo limpo paulista"/>
    <s v="SP"/>
    <x v="0"/>
    <n v="47.400000000000006"/>
    <n v="14"/>
    <n v="2018"/>
    <s v="Wed"/>
  </r>
  <r>
    <s v="13fc19d5bc2bd52fce8baeb3f31e5dd6"/>
    <s v="734c83d2485aef612fdcd2a43908c326"/>
    <s v="delivered"/>
    <x v="177"/>
    <x v="222"/>
    <s v="f8cf243eb77dc2421efaa2bc1a0346bf"/>
    <n v="18550"/>
    <x v="549"/>
    <s v="SP"/>
    <x v="0"/>
    <n v="57.65"/>
    <x v="1"/>
    <s v="81a7ce9e5b3c92b523c22a4d3d3e05f4"/>
    <s v="1b45169b635ef59425637e9a33eb5fb3"/>
    <n v="44"/>
    <n v="13.65"/>
    <x v="0"/>
    <n v="87050"/>
    <s v="maringa"/>
    <s v="PR"/>
    <x v="0"/>
    <n v="13.649999999999999"/>
    <n v="8"/>
    <n v="2018"/>
    <s v="Fri"/>
  </r>
  <r>
    <s v="1f7e72019fe94655c9b15feae3c2b2b5"/>
    <s v="784608ae9769c456e844ad45c1ef9e63"/>
    <s v="delivered"/>
    <x v="533"/>
    <x v="454"/>
    <s v="83ece8f00fe7797a34e553ee79bae30e"/>
    <n v="12308"/>
    <x v="143"/>
    <s v="SP"/>
    <x v="3"/>
    <n v="46.58"/>
    <x v="1"/>
    <s v="72b253635b316f49e42e618d6e585ebc"/>
    <s v="fd386aa7bed2af3c7035c65506c9b4a3"/>
    <n v="15.9"/>
    <n v="7.39"/>
    <x v="3"/>
    <n v="4208"/>
    <s v="sao paulo"/>
    <s v="SP"/>
    <x v="0"/>
    <n v="30.68"/>
    <n v="4"/>
    <n v="2017"/>
    <s v="Tue"/>
  </r>
  <r>
    <s v="2437dfd68fb453ad27e1898c8b1fe868"/>
    <s v="a8e73d4aabd7b12df66bba3504a15c31"/>
    <s v="delivered"/>
    <x v="232"/>
    <x v="222"/>
    <s v="e2c2b1cc62c3d11773a43fa91c4552fc"/>
    <n v="87114"/>
    <x v="155"/>
    <s v="PR"/>
    <x v="0"/>
    <n v="32.130000000000003"/>
    <x v="4"/>
    <s v="72b253635b316f49e42e618d6e585ebc"/>
    <s v="fd386aa7bed2af3c7035c65506c9b4a3"/>
    <n v="13.9"/>
    <n v="18.23"/>
    <x v="3"/>
    <n v="4208"/>
    <s v="sao paulo"/>
    <s v="SP"/>
    <x v="1"/>
    <n v="18.230000000000004"/>
    <n v="5"/>
    <n v="2018"/>
    <s v="Tue"/>
  </r>
  <r>
    <s v="016befe103ce7c9e5b1b7ef359777eea"/>
    <s v="15f3f60c0575a9f2a7d5434f7b8a7692"/>
    <s v="delivered"/>
    <x v="309"/>
    <x v="226"/>
    <s v="96a9e66285108791875512fa49cab22f"/>
    <n v="12490"/>
    <x v="1301"/>
    <s v="SP"/>
    <x v="0"/>
    <n v="60.85"/>
    <x v="1"/>
    <s v="6c321ed0f47858a8650f4104771224b5"/>
    <s v="6560211a19b47992c3666cc44a7e94c0"/>
    <n v="49"/>
    <n v="11.85"/>
    <x v="18"/>
    <n v="5849"/>
    <s v="sao paulo"/>
    <s v="SP"/>
    <x v="1"/>
    <n v="11.850000000000001"/>
    <n v="8"/>
    <n v="2018"/>
    <s v="Thu"/>
  </r>
  <r>
    <s v="024f8681c73783017f7cd5d5b061be3a"/>
    <s v="c4dda7f2ec051e0b838519a511d05cc5"/>
    <s v="delivered"/>
    <x v="301"/>
    <x v="289"/>
    <s v="2f44b1531bcc638088bea8fa3415bb2b"/>
    <n v="9572"/>
    <x v="181"/>
    <s v="SP"/>
    <x v="0"/>
    <n v="56.78"/>
    <x v="0"/>
    <s v="6c321ed0f47858a8650f4104771224b5"/>
    <s v="6560211a19b47992c3666cc44a7e94c0"/>
    <n v="49"/>
    <n v="7.78"/>
    <x v="18"/>
    <n v="5849"/>
    <s v="sao paulo"/>
    <s v="SP"/>
    <x v="0"/>
    <n v="7.7800000000000011"/>
    <n v="2"/>
    <n v="2017"/>
    <s v="Wed"/>
  </r>
  <r>
    <s v="6b4855917066752cc5b88abca983437d"/>
    <s v="974e920c00ddb177032c54bdf6954e3e"/>
    <s v="delivered"/>
    <x v="313"/>
    <x v="236"/>
    <s v="6358a2ef3876f095912a6fdbec295073"/>
    <n v="1419"/>
    <x v="0"/>
    <s v="SP"/>
    <x v="0"/>
    <n v="56.78"/>
    <x v="2"/>
    <s v="6c321ed0f47858a8650f4104771224b5"/>
    <s v="6560211a19b47992c3666cc44a7e94c0"/>
    <n v="49"/>
    <n v="7.78"/>
    <x v="18"/>
    <n v="5849"/>
    <s v="sao paulo"/>
    <s v="SP"/>
    <x v="0"/>
    <n v="7.7800000000000011"/>
    <n v="2"/>
    <n v="2017"/>
    <s v="Thu"/>
  </r>
  <r>
    <s v="15e6974ce19cb7d0b8483c30c071dbb5"/>
    <s v="bd6aa8a8ba9ecfb04556f483d00ca520"/>
    <s v="delivered"/>
    <x v="44"/>
    <x v="198"/>
    <s v="65a7f11f6dce46ef1804aa10d1ee872a"/>
    <n v="31730"/>
    <x v="7"/>
    <s v="MG"/>
    <x v="0"/>
    <n v="63.1"/>
    <x v="1"/>
    <s v="6c321ed0f47858a8650f4104771224b5"/>
    <s v="6560211a19b47992c3666cc44a7e94c0"/>
    <n v="49"/>
    <n v="14.1"/>
    <x v="18"/>
    <n v="5849"/>
    <s v="sao paulo"/>
    <s v="SP"/>
    <x v="0"/>
    <n v="14.100000000000001"/>
    <n v="10"/>
    <n v="2018"/>
    <s v="Sun"/>
  </r>
  <r>
    <s v="85d42749c9d00c658c40e73f8e4d667b"/>
    <s v="5a243113bcf3f3cfd3708809dd8ee311"/>
    <s v="delivered"/>
    <x v="328"/>
    <x v="112"/>
    <s v="d9e93817b666dcc2e615e90372038b4b"/>
    <n v="13054"/>
    <x v="53"/>
    <s v="SP"/>
    <x v="0"/>
    <n v="195.49"/>
    <x v="2"/>
    <s v="c14d410aea63d378e1934e00f20924cc"/>
    <s v="a416b6a846a11724393025641d4edd5e"/>
    <n v="183"/>
    <n v="12.49"/>
    <x v="17"/>
    <n v="3702"/>
    <s v="sao paulo"/>
    <s v="SP"/>
    <x v="0"/>
    <n v="12.490000000000009"/>
    <n v="17"/>
    <n v="2018"/>
    <s v="Sat"/>
  </r>
  <r>
    <s v="04eef545c54d444825c506ba170a26bd"/>
    <s v="c5a0073d6661564548122a1570ede3b0"/>
    <s v="delivered"/>
    <x v="258"/>
    <x v="267"/>
    <s v="b769087ee916cb68046a4d5698e3ce8f"/>
    <n v="25255"/>
    <x v="165"/>
    <s v="RJ"/>
    <x v="0"/>
    <n v="75.62"/>
    <x v="2"/>
    <s v="8232a265a535c1f886b38335667be2a5"/>
    <s v="f45122a9ab94eb4f3f8953578bc0c560"/>
    <n v="59.99"/>
    <n v="15.63"/>
    <x v="5"/>
    <n v="13419"/>
    <s v="piracicaba"/>
    <s v="SP"/>
    <x v="0"/>
    <n v="15.630000000000003"/>
    <n v="32"/>
    <n v="2018"/>
    <s v="Mon"/>
  </r>
  <r>
    <s v="01c26a0b2736899633cfd6a3c1749428"/>
    <s v="47bbec3546f4004399e1e60aac67315a"/>
    <s v="delivered"/>
    <x v="584"/>
    <x v="218"/>
    <s v="c7ba5ecdf4f95144e084d86235fccae7"/>
    <n v="11020"/>
    <x v="99"/>
    <s v="SP"/>
    <x v="0"/>
    <n v="71.8"/>
    <x v="2"/>
    <s v="8232a265a535c1f886b38335667be2a5"/>
    <s v="f45122a9ab94eb4f3f8953578bc0c560"/>
    <n v="59.99"/>
    <n v="11.81"/>
    <x v="5"/>
    <n v="13419"/>
    <s v="piracicaba"/>
    <s v="SP"/>
    <x v="1"/>
    <n v="11.809999999999995"/>
    <n v="41"/>
    <n v="2018"/>
    <s v="Sun"/>
  </r>
  <r>
    <s v="10b69324b897d3c3504084db8492f98a"/>
    <s v="3b859974ffa4d29d352bf5fe3008291f"/>
    <s v="delivered"/>
    <x v="74"/>
    <x v="303"/>
    <s v="d1657a37157397f4afecd6f9dcbe20bb"/>
    <n v="62800"/>
    <x v="1302"/>
    <s v="CE"/>
    <x v="0"/>
    <n v="86.95"/>
    <x v="1"/>
    <s v="8232a265a535c1f886b38335667be2a5"/>
    <s v="f45122a9ab94eb4f3f8953578bc0c560"/>
    <n v="59.99"/>
    <n v="26.96"/>
    <x v="5"/>
    <n v="13419"/>
    <s v="piracicaba"/>
    <s v="SP"/>
    <x v="0"/>
    <n v="26.96"/>
    <n v="23"/>
    <n v="2017"/>
    <s v="Mon"/>
  </r>
  <r>
    <s v="d6fac5cc8d7f57c8716d70da38b27d3f"/>
    <s v="f78ba3d51a74f062acca983c2face18c"/>
    <s v="delivered"/>
    <x v="302"/>
    <x v="418"/>
    <s v="7be2664f71e8cfd2cab6c6cd4245f10d"/>
    <n v="20271"/>
    <x v="1"/>
    <s v="RJ"/>
    <x v="0"/>
    <n v="75.62"/>
    <x v="2"/>
    <s v="8232a265a535c1f886b38335667be2a5"/>
    <s v="f45122a9ab94eb4f3f8953578bc0c560"/>
    <n v="59.99"/>
    <n v="15.63"/>
    <x v="5"/>
    <n v="13419"/>
    <s v="piracicaba"/>
    <s v="SP"/>
    <x v="0"/>
    <n v="15.630000000000003"/>
    <n v="7"/>
    <n v="2018"/>
    <s v="Tue"/>
  </r>
  <r>
    <s v="184cb3de27ca20b3641aeb65c7c429b6"/>
    <s v="1b01ec7f2308e02da64e83efb0c6bbad"/>
    <s v="delivered"/>
    <x v="141"/>
    <x v="152"/>
    <s v="5ad4267a0c9f746beecd94440a8665ab"/>
    <n v="78345"/>
    <x v="1303"/>
    <s v="MT"/>
    <x v="0"/>
    <n v="77.98"/>
    <x v="1"/>
    <s v="8232a265a535c1f886b38335667be2a5"/>
    <s v="f45122a9ab94eb4f3f8953578bc0c560"/>
    <n v="59.99"/>
    <n v="17.989999999999998"/>
    <x v="5"/>
    <n v="13419"/>
    <s v="piracicaba"/>
    <s v="SP"/>
    <x v="0"/>
    <n v="17.990000000000002"/>
    <n v="22"/>
    <n v="2018"/>
    <s v="Wed"/>
  </r>
  <r>
    <s v="2311ac56316c28e8f8f0b729ed8979ab"/>
    <s v="ffca7ff7204c1ab5533bc3475a7fe18a"/>
    <s v="delivered"/>
    <x v="552"/>
    <x v="402"/>
    <s v="bf12d4450cdecaf526c977f2517204c5"/>
    <n v="22723"/>
    <x v="1"/>
    <s v="RJ"/>
    <x v="0"/>
    <n v="75.62"/>
    <x v="1"/>
    <s v="8232a265a535c1f886b38335667be2a5"/>
    <s v="f45122a9ab94eb4f3f8953578bc0c560"/>
    <n v="59.99"/>
    <n v="15.63"/>
    <x v="5"/>
    <n v="13419"/>
    <s v="piracicaba"/>
    <s v="SP"/>
    <x v="0"/>
    <n v="15.630000000000003"/>
    <n v="11"/>
    <n v="2017"/>
    <s v="Thu"/>
  </r>
  <r>
    <s v="44d316d2e1eb305ec56acf91ab65b82a"/>
    <s v="e4466ff52d6fe124514d6e0365d40924"/>
    <s v="delivered"/>
    <x v="587"/>
    <x v="207"/>
    <s v="62317cbed11d75c2098e370870706c85"/>
    <n v="13033"/>
    <x v="53"/>
    <s v="SP"/>
    <x v="2"/>
    <n v="71.8"/>
    <x v="1"/>
    <s v="8232a265a535c1f886b38335667be2a5"/>
    <s v="f45122a9ab94eb4f3f8953578bc0c560"/>
    <n v="59.99"/>
    <n v="11.81"/>
    <x v="5"/>
    <n v="13419"/>
    <s v="piracicaba"/>
    <s v="SP"/>
    <x v="0"/>
    <n v="11.809999999999995"/>
    <n v="7"/>
    <n v="2018"/>
    <s v="Fri"/>
  </r>
  <r>
    <s v="23bd3ea8478099ea89638b5514a1198b"/>
    <s v="4293c2b68d5b7247d658d304c8670eaa"/>
    <s v="delivered"/>
    <x v="47"/>
    <x v="61"/>
    <s v="58d12a5602286158f8db195f34edb260"/>
    <n v="1227"/>
    <x v="0"/>
    <s v="SP"/>
    <x v="0"/>
    <n v="42.06"/>
    <x v="3"/>
    <s v="7b85e3deef35afd6ebed5461ee8f0641"/>
    <s v="ede0c03645598cdfc63ca8237acbe73d"/>
    <n v="30.21"/>
    <n v="11.85"/>
    <x v="11"/>
    <n v="14092"/>
    <s v="ribeirao preto"/>
    <s v="SP"/>
    <x v="1"/>
    <n v="11.850000000000001"/>
    <n v="20"/>
    <n v="2017"/>
    <s v="Tue"/>
  </r>
  <r>
    <s v="591bbdc0cd7aae35890765d570a3f0b1"/>
    <s v="35edc87c2142977597491383fc6ad092"/>
    <s v="delivered"/>
    <x v="102"/>
    <x v="34"/>
    <s v="f158ffc1a88f91b5206241e14ff1091f"/>
    <n v="62800"/>
    <x v="1302"/>
    <s v="CE"/>
    <x v="0"/>
    <n v="55.84"/>
    <x v="0"/>
    <s v="7b85e3deef35afd6ebed5461ee8f0641"/>
    <s v="ede0c03645598cdfc63ca8237acbe73d"/>
    <n v="30.21"/>
    <n v="25.63"/>
    <x v="11"/>
    <n v="14092"/>
    <s v="ribeirao preto"/>
    <s v="SP"/>
    <x v="0"/>
    <n v="25.630000000000003"/>
    <n v="28"/>
    <n v="2017"/>
    <s v="Sat"/>
  </r>
  <r>
    <s v="081e5884f403fbe66f3bce77c72c9230"/>
    <s v="b55748892add3571efd411869204bbcc"/>
    <s v="delivered"/>
    <x v="54"/>
    <x v="131"/>
    <s v="fcd2c511d58e5bb385d0734537fcaf34"/>
    <n v="4256"/>
    <x v="0"/>
    <s v="SP"/>
    <x v="0"/>
    <n v="43.58"/>
    <x v="1"/>
    <s v="7b85e3deef35afd6ebed5461ee8f0641"/>
    <s v="897060da8b9a21f655304d50fd935913"/>
    <n v="30.21"/>
    <n v="13.37"/>
    <x v="11"/>
    <n v="14092"/>
    <s v="ribeirao preto"/>
    <s v="SP"/>
    <x v="0"/>
    <n v="13.369999999999997"/>
    <n v="8"/>
    <n v="2017"/>
    <s v="Tue"/>
  </r>
  <r>
    <s v="0d217515e77987c3856fba474f3300fc"/>
    <s v="150a0b8d0063d9b1cfd4908ade28accf"/>
    <s v="delivered"/>
    <x v="59"/>
    <x v="61"/>
    <s v="18b26701753a50a93909c3d0ea58c895"/>
    <n v="89155"/>
    <x v="1304"/>
    <s v="SC"/>
    <x v="0"/>
    <n v="47.81"/>
    <x v="1"/>
    <s v="7b85e3deef35afd6ebed5461ee8f0641"/>
    <s v="897060da8b9a21f655304d50fd935913"/>
    <n v="30.21"/>
    <n v="17.600000000000001"/>
    <x v="11"/>
    <n v="14092"/>
    <s v="ribeirao preto"/>
    <s v="SP"/>
    <x v="1"/>
    <n v="17.600000000000001"/>
    <n v="27"/>
    <n v="2018"/>
    <s v="Tue"/>
  </r>
  <r>
    <s v="b5b967cc29ff5ce57bb11ffd9c2e9101"/>
    <s v="fe00a52c6e20dd4cd53891d93b363977"/>
    <s v="delivered"/>
    <x v="116"/>
    <x v="270"/>
    <s v="0a3ce7e05075260fafbc5949285296e3"/>
    <n v="38300"/>
    <x v="521"/>
    <s v="MG"/>
    <x v="0"/>
    <n v="45.31"/>
    <x v="0"/>
    <s v="7b85e3deef35afd6ebed5461ee8f0641"/>
    <s v="ede0c03645598cdfc63ca8237acbe73d"/>
    <n v="30.21"/>
    <n v="15.1"/>
    <x v="11"/>
    <n v="14092"/>
    <s v="ribeirao preto"/>
    <s v="SP"/>
    <x v="0"/>
    <n v="15.100000000000001"/>
    <n v="13"/>
    <n v="2018"/>
    <s v="Wed"/>
  </r>
  <r>
    <s v="aefdeb364dad62902b4e3a0b07b8a8fa"/>
    <s v="7ed939466606928dc16d603ec54edf09"/>
    <s v="delivered"/>
    <x v="179"/>
    <x v="294"/>
    <s v="0093dbe7f479386a92095026decf825d"/>
    <n v="2238"/>
    <x v="0"/>
    <s v="SP"/>
    <x v="0"/>
    <n v="43.58"/>
    <x v="0"/>
    <s v="7b85e3deef35afd6ebed5461ee8f0641"/>
    <s v="897060da8b9a21f655304d50fd935913"/>
    <n v="30.21"/>
    <n v="13.37"/>
    <x v="11"/>
    <n v="14092"/>
    <s v="ribeirao preto"/>
    <s v="SP"/>
    <x v="0"/>
    <n v="13.369999999999997"/>
    <n v="9"/>
    <n v="2018"/>
    <s v="Wed"/>
  </r>
  <r>
    <s v="afa28a40d797205357162090d6381e40"/>
    <s v="ec5d1a0d9c41f3d4ed41942d4e4f31d9"/>
    <s v="delivered"/>
    <x v="109"/>
    <x v="71"/>
    <s v="d881772382f858a07d2992c6ee600724"/>
    <n v="26272"/>
    <x v="137"/>
    <s v="RJ"/>
    <x v="0"/>
    <n v="62.83"/>
    <x v="3"/>
    <s v="7b85e3deef35afd6ebed5461ee8f0641"/>
    <s v="897060da8b9a21f655304d50fd935913"/>
    <n v="39.9"/>
    <n v="22.93"/>
    <x v="11"/>
    <n v="14092"/>
    <s v="ribeirao preto"/>
    <s v="SP"/>
    <x v="0"/>
    <n v="22.93"/>
    <n v="29"/>
    <n v="2017"/>
    <s v="Mon"/>
  </r>
  <r>
    <s v="1f470d4ca1db400febaf5a2e7c364e04"/>
    <s v="25a82dc55f53b854594a544734dd9910"/>
    <s v="delivered"/>
    <x v="116"/>
    <x v="155"/>
    <s v="4a1da9aff965a8e1e6abf40064c80733"/>
    <n v="35162"/>
    <x v="109"/>
    <s v="MG"/>
    <x v="2"/>
    <n v="45.31"/>
    <x v="2"/>
    <s v="7b85e3deef35afd6ebed5461ee8f0641"/>
    <s v="ede0c03645598cdfc63ca8237acbe73d"/>
    <n v="30.21"/>
    <n v="15.1"/>
    <x v="11"/>
    <n v="14092"/>
    <s v="ribeirao preto"/>
    <s v="SP"/>
    <x v="0"/>
    <n v="15.100000000000001"/>
    <n v="27"/>
    <n v="2017"/>
    <s v="Tue"/>
  </r>
  <r>
    <s v="016c6bb57a9de6b4e8f938fa6dde61b3"/>
    <s v="f1d4911942d2bc40d520ae47013a7643"/>
    <s v="delivered"/>
    <x v="179"/>
    <x v="113"/>
    <s v="804eb66464db178ab95f5f4ced1f4a9a"/>
    <n v="98400"/>
    <x v="1305"/>
    <s v="RS"/>
    <x v="0"/>
    <n v="146.57"/>
    <x v="1"/>
    <s v="566d15b940c0d5e7a0a37c82b8ce353f"/>
    <s v="de23c3b98a88888289c6f5cc1209054a"/>
    <n v="129.9"/>
    <n v="16.670000000000002"/>
    <x v="13"/>
    <n v="5530"/>
    <s v="sao paulo"/>
    <s v="SP"/>
    <x v="0"/>
    <n v="16.669999999999987"/>
    <n v="8"/>
    <n v="2018"/>
    <s v="Sun"/>
  </r>
  <r>
    <s v="206dc2e3ed3121cb9271e8922d9650b3"/>
    <s v="f989b6b1bb5f0245a0280ff76a677f11"/>
    <s v="delivered"/>
    <x v="387"/>
    <x v="490"/>
    <s v="d3c3f16d67a1e9c58841d83a420da18b"/>
    <n v="30411"/>
    <x v="7"/>
    <s v="MG"/>
    <x v="2"/>
    <n v="105.59"/>
    <x v="0"/>
    <s v="566d15b940c0d5e7a0a37c82b8ce353f"/>
    <s v="de23c3b98a88888289c6f5cc1209054a"/>
    <n v="89"/>
    <n v="16.59"/>
    <x v="13"/>
    <n v="5530"/>
    <s v="sao paulo"/>
    <s v="SP"/>
    <x v="0"/>
    <n v="16.590000000000003"/>
    <n v="11"/>
    <n v="2018"/>
    <s v="Sun"/>
  </r>
  <r>
    <s v="24e7eb8286ce5ef529b9fcc4fe92ecb1"/>
    <s v="135ea3d76df7cd1000e7f62591ebfd18"/>
    <s v="delivered"/>
    <x v="185"/>
    <x v="101"/>
    <s v="394e443b39ff54e40240589056638f54"/>
    <n v="85903"/>
    <x v="21"/>
    <s v="PR"/>
    <x v="0"/>
    <n v="110"/>
    <x v="1"/>
    <s v="6fd08d44046ab994b96ff38ad6fcfba1"/>
    <s v="d9a84e1403de8da0c3aa531d6d108ba6"/>
    <n v="39.9"/>
    <n v="15.1"/>
    <x v="5"/>
    <n v="3562"/>
    <s v="sao paulo"/>
    <s v="SP"/>
    <x v="0"/>
    <n v="70.099999999999994"/>
    <n v="16"/>
    <n v="2017"/>
    <s v="Tue"/>
  </r>
  <r>
    <s v="01dbd2da9b685e6d444416f7825d0931"/>
    <s v="332cd7b9d5b2e74bf7553bfac694996d"/>
    <s v="delivered"/>
    <x v="386"/>
    <x v="275"/>
    <s v="c4384a7902deb7c5b60b480573876d9a"/>
    <n v="91550"/>
    <x v="92"/>
    <s v="RS"/>
    <x v="0"/>
    <n v="48.7"/>
    <x v="0"/>
    <s v="165948b2c41e846df7d09b56826a747f"/>
    <s v="e5a3438891c0bfdb9394643f95273d8e"/>
    <n v="33.6"/>
    <n v="15.1"/>
    <x v="22"/>
    <n v="13483"/>
    <s v="limeira"/>
    <s v="SP"/>
    <x v="0"/>
    <n v="15.100000000000001"/>
    <n v="16"/>
    <n v="2018"/>
    <s v="Fri"/>
  </r>
  <r>
    <s v="016d1bdf6efab4f6b805df1c03043113"/>
    <s v="32ea572ef909ce200bf5097211d79d22"/>
    <s v="delivered"/>
    <x v="386"/>
    <x v="291"/>
    <s v="48aee83c86f97efcbe8143093423578c"/>
    <n v="65045"/>
    <x v="62"/>
    <s v="MA"/>
    <x v="0"/>
    <n v="71.05"/>
    <x v="2"/>
    <s v="9aed412277ca4485a7bf6e0c53e65786"/>
    <s v="0db783cfcd3b73998abc6e10e59a102f"/>
    <n v="36.9"/>
    <n v="34.15"/>
    <x v="11"/>
    <n v="11010"/>
    <s v="santos"/>
    <s v="SP"/>
    <x v="0"/>
    <n v="34.15"/>
    <n v="58"/>
    <n v="2018"/>
    <s v="Mon"/>
  </r>
  <r>
    <s v="31209eb386cfc93a1aeacf7d2da74f86"/>
    <s v="a7822dc752d3f4130c061c077d15d5e4"/>
    <s v="delivered"/>
    <x v="103"/>
    <x v="61"/>
    <s v="175be4309449118e7767d1560a0465fe"/>
    <n v="21831"/>
    <x v="1"/>
    <s v="RJ"/>
    <x v="0"/>
    <n v="238.81"/>
    <x v="1"/>
    <s v="7c197490eb450e4ef0453e2ac0af9f30"/>
    <s v="9c0e69c7bf2619675bbadf47b43f655a"/>
    <n v="221.5"/>
    <n v="17.309999999999999"/>
    <x v="11"/>
    <n v="12230"/>
    <s v="sao jose dos campos"/>
    <s v="SP"/>
    <x v="0"/>
    <n v="17.310000000000002"/>
    <n v="32"/>
    <n v="2018"/>
    <s v="Wed"/>
  </r>
  <r>
    <s v="10c320f977c6a18f91b2d14be13128c6"/>
    <s v="b673f0597cb0c4d12778f731045f361a"/>
    <s v="delivered"/>
    <x v="340"/>
    <x v="383"/>
    <s v="04e495a3f45df8b41be2e934bbc16961"/>
    <n v="94055"/>
    <x v="463"/>
    <s v="RS"/>
    <x v="0"/>
    <n v="132.26"/>
    <x v="3"/>
    <s v="b3be1f83cef05668c25e134852d44545"/>
    <s v="3b15288545f8928d3e65a8f949a28291"/>
    <n v="110.99"/>
    <n v="21.27"/>
    <x v="10"/>
    <n v="14940"/>
    <s v="ibitinga"/>
    <s v="SP"/>
    <x v="0"/>
    <n v="21.269999999999996"/>
    <n v="9"/>
    <n v="2018"/>
    <s v="Mon"/>
  </r>
  <r>
    <s v="e419e5015f43887f330150fd21ff60f6"/>
    <s v="ae0d2b553da02db55333e3e336d31ba2"/>
    <s v="delivered"/>
    <x v="12"/>
    <x v="42"/>
    <s v="d61e034e65827fedc250b4a1d926945d"/>
    <n v="7194"/>
    <x v="35"/>
    <s v="SP"/>
    <x v="0"/>
    <n v="244.81"/>
    <x v="1"/>
    <s v="0cc96a3f64ff4585c941ab9aaf043f18"/>
    <s v="17a053fcb14bd219540cbde0df490be0"/>
    <n v="219.98"/>
    <n v="24.83"/>
    <x v="34"/>
    <n v="13843"/>
    <s v="mogi guacu"/>
    <s v="SP"/>
    <x v="0"/>
    <n v="24.830000000000013"/>
    <n v="4"/>
    <n v="2017"/>
    <s v="Sat"/>
  </r>
  <r>
    <s v="5860cc6e7b232e3c597af193d7760d1a"/>
    <s v="d6ea00d4a2dca6a01c708931b325a9e5"/>
    <s v="delivered"/>
    <x v="523"/>
    <x v="378"/>
    <s v="1d4626b197f66aa6129c135ab09f1a7b"/>
    <n v="73020"/>
    <x v="22"/>
    <s v="DF"/>
    <x v="2"/>
    <n v="679.43"/>
    <x v="0"/>
    <s v="15d5088ad671c687e6ee89b9ba4e0766"/>
    <s v="f9244d45189d3a3605499abddeade7d5"/>
    <n v="635.9"/>
    <n v="43.53"/>
    <x v="35"/>
    <n v="3029"/>
    <s v="sao paulo"/>
    <s v="SP"/>
    <x v="0"/>
    <n v="43.529999999999973"/>
    <n v="10"/>
    <n v="2018"/>
    <s v="Wed"/>
  </r>
  <r>
    <s v="b5796047f40aa1f6a7b80f8a8e35fcbf"/>
    <s v="0834d7fee4edc0f82156d04a45272531"/>
    <s v="delivered"/>
    <x v="101"/>
    <x v="221"/>
    <s v="ff2959dedacc441cc5ffe7d747a1a299"/>
    <n v="2241"/>
    <x v="0"/>
    <s v="SP"/>
    <x v="0"/>
    <n v="1043.32"/>
    <x v="3"/>
    <s v="15d5088ad671c687e6ee89b9ba4e0766"/>
    <s v="f9244d45189d3a3605499abddeade7d5"/>
    <n v="999.99"/>
    <n v="43.33"/>
    <x v="35"/>
    <n v="3029"/>
    <s v="sao paulo"/>
    <s v="SP"/>
    <x v="1"/>
    <n v="43.329999999999927"/>
    <n v="7"/>
    <n v="2017"/>
    <s v="Sun"/>
  </r>
  <r>
    <s v="016e4acfc34b9f2abc69795f47c92f0e"/>
    <s v="ab53dab22635ae74adb0baa0689afcc0"/>
    <s v="delivered"/>
    <x v="142"/>
    <x v="495"/>
    <s v="a6d070c5bb1625afedbac4c019de0176"/>
    <n v="5783"/>
    <x v="0"/>
    <s v="SP"/>
    <x v="0"/>
    <n v="52.78"/>
    <x v="1"/>
    <s v="b1cbf530dc2a793ced8e0768ffcce501"/>
    <s v="1ca7077d890b907f89be8c954a02686a"/>
    <n v="45"/>
    <n v="7.78"/>
    <x v="16"/>
    <n v="6506"/>
    <s v="santana de parnaiba"/>
    <s v="SP"/>
    <x v="0"/>
    <n v="7.7800000000000011"/>
    <n v="3"/>
    <n v="2018"/>
    <s v="Mon"/>
  </r>
  <r>
    <s v="ab386ef8f4f634743e03a8763d3c6510"/>
    <s v="2f21cac8175499e03535d86f71a81697"/>
    <s v="delivered"/>
    <x v="445"/>
    <x v="124"/>
    <s v="81de8e79682ed0a5df24d141cfc09bf5"/>
    <n v="74823"/>
    <x v="78"/>
    <s v="GO"/>
    <x v="0"/>
    <n v="283.97000000000003"/>
    <x v="1"/>
    <s v="931c60354b3929e5d44693757b11b5c0"/>
    <s v="6e386f64c84e482f0b9abf960797ee1b"/>
    <n v="267"/>
    <n v="16.97"/>
    <x v="17"/>
    <n v="1539"/>
    <s v="sao paulo"/>
    <s v="SP"/>
    <x v="0"/>
    <n v="16.970000000000027"/>
    <n v="10"/>
    <n v="2017"/>
    <s v="Sun"/>
  </r>
  <r>
    <s v="3b697a20d9e427646d92567910af6d57"/>
    <s v="355077684019f7f60a031656bd7262b8"/>
    <s v="delivered"/>
    <x v="589"/>
    <x v="527"/>
    <s v="32ea3bdedab835c3aa6cb68ce66565ef"/>
    <n v="4106"/>
    <x v="0"/>
    <s v="SP"/>
    <x v="2"/>
    <n v="45.46"/>
    <x v="0"/>
    <s v="3ae08df6bcbfe23586dd431c40bddbb7"/>
    <s v="522620dcb18a6b31cd7bdf73665113a9"/>
    <n v="29.9"/>
    <n v="15.56"/>
    <x v="18"/>
    <n v="85801"/>
    <s v="cascavel"/>
    <s v="PR"/>
    <x v="0"/>
    <n v="15.560000000000002"/>
    <n v="23"/>
    <n v="2018"/>
    <s v="Fri"/>
  </r>
  <r>
    <s v="14f38e83e237f237348b97dd9f228d40"/>
    <s v="5f8529d3f9d41718127f8ed44d471c6e"/>
    <s v="delivered"/>
    <x v="141"/>
    <x v="192"/>
    <s v="d55e594accb5b8cd7e3c26cdd854f5bd"/>
    <n v="2878"/>
    <x v="0"/>
    <s v="SP"/>
    <x v="0"/>
    <n v="53.58"/>
    <x v="1"/>
    <s v="64eb8b21706b8e2c733ba16bf02a1537"/>
    <s v="2c3d56f92f360fb89d849b84e8f50eae"/>
    <n v="40.5"/>
    <n v="13.08"/>
    <x v="17"/>
    <n v="6420"/>
    <s v="barueri"/>
    <s v="SP"/>
    <x v="0"/>
    <n v="13.079999999999998"/>
    <n v="16"/>
    <n v="2017"/>
    <s v="Wed"/>
  </r>
  <r>
    <s v="016f868b096c236312e8bcb818ccd11d"/>
    <s v="1dd56893d8735089534b232e039b831c"/>
    <s v="delivered"/>
    <x v="394"/>
    <x v="193"/>
    <s v="3e99fcdff874a9b1cfff9828f5cc77c9"/>
    <n v="13800"/>
    <x v="581"/>
    <s v="SP"/>
    <x v="0"/>
    <n v="37.770000000000003"/>
    <x v="3"/>
    <s v="429de6049b45a9fcb96aff1603f55d3c"/>
    <s v="9f505651f4a6abe901a56cdc21508025"/>
    <n v="29.99"/>
    <n v="7.78"/>
    <x v="1"/>
    <n v="4102"/>
    <s v="sao paulo"/>
    <s v="SP"/>
    <x v="1"/>
    <n v="7.7800000000000047"/>
    <n v="5"/>
    <n v="2018"/>
    <s v="Tue"/>
  </r>
  <r>
    <s v="0c50644a967084c645a3bfdf0cc47545"/>
    <s v="627ed432c94cb78c7372b6f7cade43b5"/>
    <s v="delivered"/>
    <x v="586"/>
    <x v="416"/>
    <s v="736f5dd51ba596512ab19214081058a6"/>
    <n v="17900"/>
    <x v="905"/>
    <s v="SP"/>
    <x v="0"/>
    <n v="27.73"/>
    <x v="3"/>
    <s v="1349eb7b72fc4394d408917c76464af8"/>
    <s v="6c1b6d0c604b776f844125f911eb7377"/>
    <n v="16.77"/>
    <n v="10.96"/>
    <x v="5"/>
    <n v="5051"/>
    <s v="sao paulo"/>
    <s v="SP"/>
    <x v="1"/>
    <n v="10.96"/>
    <n v="12"/>
    <n v="2017"/>
    <s v="Tue"/>
  </r>
  <r>
    <s v="196a70ab3bb16ce2023185004d20245c"/>
    <s v="8cdf2b75bd42e43c8c8648f4205d3945"/>
    <s v="delivered"/>
    <x v="21"/>
    <x v="6"/>
    <s v="5650bf668868651d51740cd49908814e"/>
    <n v="8121"/>
    <x v="0"/>
    <s v="SP"/>
    <x v="2"/>
    <n v="14.29"/>
    <x v="1"/>
    <s v="33f00e46ac331db0df0c5e84b67dc1e0"/>
    <s v="d9a84e1403de8da0c3aa531d6d108ba6"/>
    <n v="6.9"/>
    <n v="7.39"/>
    <x v="3"/>
    <n v="3562"/>
    <s v="sao paulo"/>
    <s v="SP"/>
    <x v="0"/>
    <n v="7.3899999999999988"/>
    <n v="7"/>
    <n v="2018"/>
    <s v="Sat"/>
  </r>
  <r>
    <s v="08288e829c6b9a810a4392bbc30545dc"/>
    <s v="585c8e523b8ea5ae438d63fccdb6fe4e"/>
    <s v="delivered"/>
    <x v="261"/>
    <x v="198"/>
    <s v="0121107a0cebf91b6af74f8a4ab3c4d9"/>
    <n v="3645"/>
    <x v="0"/>
    <s v="SP"/>
    <x v="0"/>
    <n v="31.38"/>
    <x v="0"/>
    <s v="35819a9e5342bae7ad7a0016460dee25"/>
    <s v="128639473a139ac0f3e5f5ade55873a5"/>
    <n v="18.899999999999999"/>
    <n v="12.48"/>
    <x v="29"/>
    <n v="87050"/>
    <s v="maringa"/>
    <s v="PR"/>
    <x v="1"/>
    <n v="12.48"/>
    <n v="12"/>
    <n v="2018"/>
    <s v="Mon"/>
  </r>
  <r>
    <s v="55c0b6b41ce482c3f77407ef43fc6bad"/>
    <s v="bf372d35de99f49cb07c1a238d7db256"/>
    <s v="delivered"/>
    <x v="511"/>
    <x v="128"/>
    <s v="95c47859b6c051088b75e1ddcd15fe38"/>
    <n v="1257"/>
    <x v="0"/>
    <s v="SP"/>
    <x v="2"/>
    <n v="26.08"/>
    <x v="0"/>
    <s v="88bd8458fdc2ceec3e71ef1d867a7b45"/>
    <s v="92eb0f42c21942b6552362b9b114707d"/>
    <n v="18.3"/>
    <n v="7.78"/>
    <x v="16"/>
    <n v="3504"/>
    <s v="sao paulo"/>
    <s v="SP"/>
    <x v="0"/>
    <n v="7.7799999999999976"/>
    <n v="7"/>
    <n v="2018"/>
    <s v="Wed"/>
  </r>
  <r>
    <s v="05c163d46637e5c0c23a0075dc1c854c"/>
    <s v="701c48b5cd4985397bddb8440b6d9696"/>
    <s v="delivered"/>
    <x v="524"/>
    <x v="382"/>
    <s v="0339119d431b8dd1b361567e4fc48a58"/>
    <n v="29580"/>
    <x v="1306"/>
    <s v="ES"/>
    <x v="2"/>
    <n v="65.680000000000007"/>
    <x v="3"/>
    <s v="88bd8458fdc2ceec3e71ef1d867a7b45"/>
    <s v="92eb0f42c21942b6552362b9b114707d"/>
    <n v="16.5"/>
    <n v="21.96"/>
    <x v="16"/>
    <n v="3504"/>
    <s v="sao paulo"/>
    <s v="SP"/>
    <x v="1"/>
    <n v="49.180000000000007"/>
    <n v="11"/>
    <n v="2017"/>
    <s v="Fri"/>
  </r>
  <r>
    <s v="7a36f62bdb082d4acdfb07a8e0c7f0ee"/>
    <s v="5fceab89c281b25423f0d31ed83d8a3d"/>
    <s v="delivered"/>
    <x v="102"/>
    <x v="112"/>
    <s v="a0d437205924fa1c0211acddd717b5ce"/>
    <n v="11250"/>
    <x v="265"/>
    <s v="SP"/>
    <x v="2"/>
    <n v="23.82"/>
    <x v="0"/>
    <s v="88bd8458fdc2ceec3e71ef1d867a7b45"/>
    <s v="92eb0f42c21942b6552362b9b114707d"/>
    <n v="11.97"/>
    <n v="11.85"/>
    <x v="16"/>
    <n v="3504"/>
    <s v="sao paulo"/>
    <s v="SP"/>
    <x v="0"/>
    <n v="11.85"/>
    <n v="14"/>
    <n v="2017"/>
    <s v="Wed"/>
  </r>
  <r>
    <s v="b523ce1995c46d7ad970da56cbf867e1"/>
    <s v="8100eea287c70641a7af75e848cae7a6"/>
    <s v="delivered"/>
    <x v="82"/>
    <x v="18"/>
    <s v="9864e405ffd4792b33e48e3976a6a2f9"/>
    <n v="93010"/>
    <x v="8"/>
    <s v="RS"/>
    <x v="0"/>
    <n v="60.1"/>
    <x v="4"/>
    <s v="88bd8458fdc2ceec3e71ef1d867a7b45"/>
    <s v="92eb0f42c21942b6552362b9b114707d"/>
    <n v="10.87"/>
    <n v="13.54"/>
    <x v="16"/>
    <n v="3504"/>
    <s v="sao paulo"/>
    <s v="SP"/>
    <x v="0"/>
    <n v="49.230000000000004"/>
    <n v="17"/>
    <n v="2017"/>
    <s v="Fri"/>
  </r>
  <r>
    <s v="0170fdd7ac7c7bbad5308207bd25a679"/>
    <s v="116e210883e0ea55bea66b38c5d71ede"/>
    <s v="delivered"/>
    <x v="457"/>
    <x v="76"/>
    <s v="82902ed35742cd23bb67a4b774a0bc63"/>
    <n v="6717"/>
    <x v="204"/>
    <s v="SP"/>
    <x v="0"/>
    <n v="42.77"/>
    <x v="0"/>
    <s v="6de2587eae9fb1ee54a853aac774ade1"/>
    <s v="ef506c96320abeedfb894c34db06f478"/>
    <n v="34.99"/>
    <n v="7.78"/>
    <x v="50"/>
    <n v="3569"/>
    <s v="sao paulo"/>
    <s v="SP"/>
    <x v="0"/>
    <n v="7.7800000000000011"/>
    <n v="6"/>
    <n v="2018"/>
    <s v="Wed"/>
  </r>
  <r>
    <s v="3431f838d49b42723b060fa367b3d294"/>
    <s v="74c196d5748d2b4dbd3d387f50d6fa09"/>
    <s v="delivered"/>
    <x v="530"/>
    <x v="160"/>
    <s v="0c6622facae49819fe1591fcc9737bb2"/>
    <n v="2217"/>
    <x v="0"/>
    <s v="SP"/>
    <x v="0"/>
    <n v="200.04"/>
    <x v="1"/>
    <s v="f7c72fa5d77c897b79b13a5f86f27b02"/>
    <s v="b2ba3715d723d245138f291a6fe42594"/>
    <n v="189.9"/>
    <n v="10.14"/>
    <x v="3"/>
    <n v="3470"/>
    <s v="sao paulo"/>
    <s v="SP"/>
    <x v="1"/>
    <n v="10.139999999999986"/>
    <n v="6"/>
    <n v="2017"/>
    <s v="Mon"/>
  </r>
  <r>
    <s v="1f70d88d8d6e9880a9e50ee78420c24c"/>
    <s v="bb24d17eeb70555031e8a703ca441320"/>
    <s v="delivered"/>
    <x v="134"/>
    <x v="194"/>
    <s v="89d8c3677e8676d5f5ce7ee3efb3dfd3"/>
    <n v="14735"/>
    <x v="1307"/>
    <s v="SP"/>
    <x v="0"/>
    <n v="134.46"/>
    <x v="2"/>
    <s v="a6a5c394a9908ba4b34f50ce6bbb3465"/>
    <s v="77530e9772f57a62c906e1c21538ab82"/>
    <n v="49"/>
    <n v="18.23"/>
    <x v="7"/>
    <n v="80310"/>
    <s v="curitiba"/>
    <s v="PR"/>
    <x v="0"/>
    <n v="85.460000000000008"/>
    <n v="8"/>
    <n v="2017"/>
    <s v="Sun"/>
  </r>
  <r>
    <s v="7aec7aea70b4d42cdb349810c4475051"/>
    <s v="7f6c759e3bfc14269dcc023d3d180ca1"/>
    <s v="delivered"/>
    <x v="318"/>
    <x v="169"/>
    <s v="81ee975c650a669140bc1403fb325d67"/>
    <n v="88400"/>
    <x v="1308"/>
    <s v="SC"/>
    <x v="2"/>
    <n v="64.099999999999994"/>
    <x v="1"/>
    <s v="a6a5c394a9908ba4b34f50ce6bbb3465"/>
    <s v="77530e9772f57a62c906e1c21538ab82"/>
    <n v="49"/>
    <n v="15.1"/>
    <x v="7"/>
    <n v="80310"/>
    <s v="curitiba"/>
    <s v="PR"/>
    <x v="0"/>
    <n v="15.099999999999994"/>
    <n v="13"/>
    <n v="2018"/>
    <s v="Thu"/>
  </r>
  <r>
    <s v="0a4a2fccb27bd83a892fa503987a595b"/>
    <s v="6772a0a230a2667d16c3620f000e1348"/>
    <s v="delivered"/>
    <x v="510"/>
    <x v="209"/>
    <s v="c7a9a76a4b24a7e7b2caff982409b7ee"/>
    <n v="58600"/>
    <x v="366"/>
    <s v="PB"/>
    <x v="0"/>
    <n v="63.34"/>
    <x v="0"/>
    <s v="f7d7b5c58704fb359a74580622800051"/>
    <s v="4a3ca9315b744ce9f8e9374361493884"/>
    <n v="38.5"/>
    <n v="24.84"/>
    <x v="10"/>
    <n v="14940"/>
    <s v="ibitinga"/>
    <s v="SP"/>
    <x v="0"/>
    <n v="24.840000000000003"/>
    <n v="21"/>
    <n v="2018"/>
    <s v="Sun"/>
  </r>
  <r>
    <s v="01719300f9ca182b8361556a3873d8ed"/>
    <s v="5f7a7e33fde7fdd09dac4e27902f7868"/>
    <s v="delivered"/>
    <x v="205"/>
    <x v="249"/>
    <s v="a3a5ea7b1ca85d1a9e4a756cfbf0060d"/>
    <n v="95770"/>
    <x v="1309"/>
    <s v="RS"/>
    <x v="2"/>
    <n v="103.75"/>
    <x v="3"/>
    <s v="68bf2e76db1d8e846042e54da87399ca"/>
    <s v="1a3df491d1c4f1589fc2b934ada68bf2"/>
    <n v="85.9"/>
    <n v="17.850000000000001"/>
    <x v="10"/>
    <n v="89224"/>
    <s v="joinville"/>
    <s v="SC"/>
    <x v="0"/>
    <n v="17.849999999999994"/>
    <n v="7"/>
    <n v="2018"/>
    <s v="Wed"/>
  </r>
  <r>
    <s v="0512bcd90b810913b8177d5324c5ee0d"/>
    <s v="104ac7ecfe1fa7f15b2a635338e104fc"/>
    <s v="delivered"/>
    <x v="452"/>
    <x v="481"/>
    <s v="e4bb330e4e0967e8cdd333d1e8b1df2f"/>
    <n v="6700"/>
    <x v="204"/>
    <s v="SP"/>
    <x v="0"/>
    <n v="87.64"/>
    <x v="1"/>
    <s v="68bf2e76db1d8e846042e54da87399ca"/>
    <s v="1a3df491d1c4f1589fc2b934ada68bf2"/>
    <n v="69.900000000000006"/>
    <n v="17.739999999999998"/>
    <x v="10"/>
    <n v="89224"/>
    <s v="joinville"/>
    <s v="SC"/>
    <x v="0"/>
    <n v="17.739999999999995"/>
    <n v="9"/>
    <n v="2018"/>
    <s v="Mon"/>
  </r>
  <r>
    <s v="a558df35f2582dce7a0a683f618ea859"/>
    <s v="70e9cf1e18e454538ab51d6b0c52758d"/>
    <s v="delivered"/>
    <x v="103"/>
    <x v="102"/>
    <s v="8e0726aea097e932a69690bb2e372c2e"/>
    <n v="91750"/>
    <x v="92"/>
    <s v="RS"/>
    <x v="0"/>
    <n v="100.95"/>
    <x v="1"/>
    <s v="68bf2e76db1d8e846042e54da87399ca"/>
    <s v="1a3df491d1c4f1589fc2b934ada68bf2"/>
    <n v="79.900000000000006"/>
    <n v="21.05"/>
    <x v="10"/>
    <n v="89224"/>
    <s v="joinville"/>
    <s v="SC"/>
    <x v="0"/>
    <n v="21.049999999999997"/>
    <n v="16"/>
    <n v="2018"/>
    <s v="Tue"/>
  </r>
  <r>
    <s v="069d3deb0a2f7dec8447aa0140aea178"/>
    <s v="3cfbb410f95cea8ee7ee4d94816ef1ca"/>
    <s v="delivered"/>
    <x v="524"/>
    <x v="323"/>
    <s v="3f2b65bb88f42dce686fdf02e18f4e78"/>
    <n v="20940"/>
    <x v="1"/>
    <s v="RJ"/>
    <x v="0"/>
    <n v="89.63"/>
    <x v="1"/>
    <s v="68bf2e76db1d8e846042e54da87399ca"/>
    <s v="1a3df491d1c4f1589fc2b934ada68bf2"/>
    <n v="69.900000000000006"/>
    <n v="19.73"/>
    <x v="10"/>
    <n v="89224"/>
    <s v="joinville"/>
    <s v="SC"/>
    <x v="1"/>
    <n v="19.72999999999999"/>
    <n v="16"/>
    <n v="2018"/>
    <s v="Wed"/>
  </r>
  <r>
    <s v="0ae9d5632892fb8b10c6705633f72d2c"/>
    <s v="f08897f66a5de8441153d71bde67e285"/>
    <s v="delivered"/>
    <x v="181"/>
    <x v="91"/>
    <s v="448ceb48d9a040500505fc29078a8768"/>
    <n v="45200"/>
    <x v="538"/>
    <s v="BA"/>
    <x v="0"/>
    <n v="137.9"/>
    <x v="1"/>
    <s v="68bf2e76db1d8e846042e54da87399ca"/>
    <s v="1a3df491d1c4f1589fc2b934ada68bf2"/>
    <n v="79.900000000000006"/>
    <n v="58"/>
    <x v="10"/>
    <n v="89224"/>
    <s v="joinville"/>
    <s v="SC"/>
    <x v="1"/>
    <n v="58"/>
    <n v="16"/>
    <n v="2017"/>
    <s v="Tue"/>
  </r>
  <r>
    <s v="e2b9859bf979f248fe6fa970d1710b91"/>
    <s v="113ac78cf3c9c006adbfc3b051eead92"/>
    <s v="delivered"/>
    <x v="36"/>
    <x v="34"/>
    <s v="7589544c08cc5de364cad85ee73f4b63"/>
    <n v="2636"/>
    <x v="0"/>
    <s v="SP"/>
    <x v="0"/>
    <n v="104.68"/>
    <x v="1"/>
    <s v="68bf2e76db1d8e846042e54da87399ca"/>
    <s v="1a3df491d1c4f1589fc2b934ada68bf2"/>
    <n v="79.900000000000006"/>
    <n v="24.78"/>
    <x v="10"/>
    <n v="89224"/>
    <s v="joinville"/>
    <s v="SC"/>
    <x v="1"/>
    <n v="24.78"/>
    <n v="15"/>
    <n v="2017"/>
    <s v="Mon"/>
  </r>
  <r>
    <s v="d15a4add9a1af2006ad10d70d9a4b634"/>
    <s v="74d81e243faed576ff50c5428e8cdbaf"/>
    <s v="delivered"/>
    <x v="124"/>
    <x v="123"/>
    <s v="e945473e0e9f676a785ef0315d613c57"/>
    <n v="7600"/>
    <x v="481"/>
    <s v="SP"/>
    <x v="2"/>
    <n v="106.47"/>
    <x v="3"/>
    <s v="68bf2e76db1d8e846042e54da87399ca"/>
    <s v="1a3df491d1c4f1589fc2b934ada68bf2"/>
    <n v="79.900000000000006"/>
    <n v="26.57"/>
    <x v="10"/>
    <n v="89224"/>
    <s v="joinville"/>
    <s v="SC"/>
    <x v="0"/>
    <n v="26.569999999999993"/>
    <n v="13"/>
    <n v="2018"/>
    <s v="Sun"/>
  </r>
  <r>
    <s v="202b0e2a72ae812b73b645d02a6b1bc0"/>
    <s v="428d17477be86381ead9c16e52c0528c"/>
    <s v="delivered"/>
    <x v="39"/>
    <x v="16"/>
    <s v="3a992f49b846364998d3d24dcf6096c0"/>
    <n v="87112"/>
    <x v="155"/>
    <s v="PR"/>
    <x v="0"/>
    <n v="103.75"/>
    <x v="1"/>
    <s v="68bf2e76db1d8e846042e54da87399ca"/>
    <s v="1a3df491d1c4f1589fc2b934ada68bf2"/>
    <n v="85.9"/>
    <n v="17.850000000000001"/>
    <x v="10"/>
    <n v="89224"/>
    <s v="joinville"/>
    <s v="SC"/>
    <x v="0"/>
    <n v="17.849999999999994"/>
    <n v="13"/>
    <n v="2017"/>
    <s v="Sat"/>
  </r>
  <r>
    <s v="2ce757e7e2cf3442241e4646b3472dd0"/>
    <s v="1d90552931e70c9f5f72f05a9c210a56"/>
    <s v="delivered"/>
    <x v="313"/>
    <x v="352"/>
    <s v="56b088f218c6c02cd6e86bb9814271cb"/>
    <n v="35184"/>
    <x v="517"/>
    <s v="MG"/>
    <x v="0"/>
    <n v="114.9"/>
    <x v="0"/>
    <s v="68bf2e76db1d8e846042e54da87399ca"/>
    <s v="1a3df491d1c4f1589fc2b934ada68bf2"/>
    <n v="85.9"/>
    <n v="29"/>
    <x v="10"/>
    <n v="89224"/>
    <s v="joinville"/>
    <s v="SC"/>
    <x v="0"/>
    <n v="29"/>
    <n v="13"/>
    <n v="2017"/>
    <s v="Wed"/>
  </r>
  <r>
    <s v="2ce757e7e2cf3442241e4646b3472dd0"/>
    <s v="1d90552931e70c9f5f72f05a9c210a56"/>
    <s v="delivered"/>
    <x v="313"/>
    <x v="352"/>
    <s v="56b088f218c6c02cd6e86bb9814271cb"/>
    <n v="35184"/>
    <x v="517"/>
    <s v="MG"/>
    <x v="0"/>
    <n v="114.9"/>
    <x v="1"/>
    <s v="68bf2e76db1d8e846042e54da87399ca"/>
    <s v="1a3df491d1c4f1589fc2b934ada68bf2"/>
    <n v="85.9"/>
    <n v="29"/>
    <x v="10"/>
    <n v="89224"/>
    <s v="joinville"/>
    <s v="SC"/>
    <x v="0"/>
    <n v="29"/>
    <n v="13"/>
    <n v="2018"/>
    <s v="Mon"/>
  </r>
  <r>
    <s v="79aa91e33030a170c2baf3c856d3bfdc"/>
    <s v="2285565c69d3cf67aff44a8a910373f7"/>
    <s v="delivered"/>
    <x v="254"/>
    <x v="41"/>
    <s v="6ccbb05bf38d868e2a997d0dcf1c32ad"/>
    <n v="3570"/>
    <x v="0"/>
    <s v="SP"/>
    <x v="2"/>
    <n v="106.99"/>
    <x v="0"/>
    <s v="68bf2e76db1d8e846042e54da87399ca"/>
    <s v="1a3df491d1c4f1589fc2b934ada68bf2"/>
    <n v="85.9"/>
    <n v="21.09"/>
    <x v="10"/>
    <n v="89224"/>
    <s v="joinville"/>
    <s v="SC"/>
    <x v="0"/>
    <n v="21.089999999999989"/>
    <n v="14"/>
    <n v="2017"/>
    <s v="Tue"/>
  </r>
  <r>
    <s v="9dd72a3853b3514932140ba93b5192c9"/>
    <s v="12b71606e2ad874a8b0d87a44dc13d03"/>
    <s v="delivered"/>
    <x v="234"/>
    <x v="53"/>
    <s v="6444c7cae6ce58e329f7ccd84b2e3660"/>
    <n v="94455"/>
    <x v="226"/>
    <s v="RS"/>
    <x v="0"/>
    <n v="51.25"/>
    <x v="0"/>
    <s v="f8e75ec247fd97a5e1abcaa48e9e971d"/>
    <s v="ea65d8b58316a6f2362f2a9e4b3e86ad"/>
    <n v="35.9"/>
    <n v="15.35"/>
    <x v="24"/>
    <n v="13030"/>
    <s v="campinas"/>
    <s v="SP"/>
    <x v="0"/>
    <n v="15.350000000000001"/>
    <n v="22"/>
    <n v="2018"/>
    <s v="Thu"/>
  </r>
  <r>
    <s v="0171ca1dc94d8ebde8bbd3b686f44c41"/>
    <s v="acda4e3bd86587774d6a17b8e8d7e47b"/>
    <s v="delivered"/>
    <x v="62"/>
    <x v="347"/>
    <s v="41fb4efcf6fc7f18a4c273be7d1b5d07"/>
    <n v="2738"/>
    <x v="0"/>
    <s v="SP"/>
    <x v="0"/>
    <n v="84.32"/>
    <x v="0"/>
    <s v="b3145c36d221143053908beb4564bad9"/>
    <s v="79ebd9a61bac3eaf882805ed4ecfa12a"/>
    <n v="64.900000000000006"/>
    <n v="19.420000000000002"/>
    <x v="7"/>
    <n v="85802"/>
    <s v="cascavel"/>
    <s v="PR"/>
    <x v="0"/>
    <n v="19.419999999999987"/>
    <n v="15"/>
    <n v="2017"/>
    <s v="Wed"/>
  </r>
  <r>
    <s v="6d7195bd775441e75af3f52c8c73031f"/>
    <s v="1ac79e9244083a16d968ef53e9f52f59"/>
    <s v="delivered"/>
    <x v="36"/>
    <x v="67"/>
    <s v="61f8104eea01c92288fd2cf0c1ae3f0a"/>
    <n v="81560"/>
    <x v="128"/>
    <s v="PR"/>
    <x v="0"/>
    <n v="61.23"/>
    <x v="3"/>
    <s v="cb52e6775d816cbdadade36948e81fc8"/>
    <s v="9b00ed88b7fdb95d6ff76e27c1b52d16"/>
    <n v="46"/>
    <n v="15.23"/>
    <x v="2"/>
    <n v="8215"/>
    <s v="sao paulo"/>
    <s v="SP"/>
    <x v="1"/>
    <n v="15.229999999999997"/>
    <n v="11"/>
    <n v="2018"/>
    <s v="Sat"/>
  </r>
  <r>
    <s v="0608b2d283db5e818a5056e8afc122b5"/>
    <s v="7236ccefd5966e8c04b55d723fbd0ad6"/>
    <s v="delivered"/>
    <x v="111"/>
    <x v="112"/>
    <s v="49ac040b94e6fdeddec885770be15029"/>
    <n v="13088"/>
    <x v="53"/>
    <s v="SP"/>
    <x v="0"/>
    <n v="53.39"/>
    <x v="1"/>
    <s v="cb52e6775d816cbdadade36948e81fc8"/>
    <s v="9b00ed88b7fdb95d6ff76e27c1b52d16"/>
    <n v="46"/>
    <n v="7.39"/>
    <x v="2"/>
    <n v="8215"/>
    <s v="sao paulo"/>
    <s v="SP"/>
    <x v="0"/>
    <n v="7.3900000000000006"/>
    <n v="5"/>
    <n v="2018"/>
    <s v="Thu"/>
  </r>
  <r>
    <s v="01725657be56c432d5aaa2f914ae2c56"/>
    <s v="d21e2497e6b83b755f5e6f4c8d159ed8"/>
    <s v="delivered"/>
    <x v="511"/>
    <x v="128"/>
    <s v="69171b423d7a60f907d5e8131ffc6908"/>
    <n v="22221"/>
    <x v="1"/>
    <s v="RJ"/>
    <x v="0"/>
    <n v="163.81"/>
    <x v="1"/>
    <s v="fbd4031ddbc3d02b95834b62769d3ad0"/>
    <s v="ce7d1888639e6fb06b2749cbfdac1ff7"/>
    <n v="138"/>
    <n v="25.81"/>
    <x v="0"/>
    <n v="37443"/>
    <s v="baependi"/>
    <s v="MG"/>
    <x v="0"/>
    <n v="25.810000000000002"/>
    <n v="7"/>
    <n v="2018"/>
    <s v="Sun"/>
  </r>
  <r>
    <s v="0b3f84ce012f341897587c6e4e73f68e"/>
    <s v="bd2e650f73a529c3dd307b6eec01393e"/>
    <s v="delivered"/>
    <x v="317"/>
    <x v="312"/>
    <s v="4317b8733d4f4edee85f16fba1260b19"/>
    <n v="28895"/>
    <x v="93"/>
    <s v="RJ"/>
    <x v="0"/>
    <n v="198.2"/>
    <x v="1"/>
    <s v="fbd4031ddbc3d02b95834b62769d3ad0"/>
    <s v="ce7d1888639e6fb06b2749cbfdac1ff7"/>
    <n v="138"/>
    <n v="60.2"/>
    <x v="0"/>
    <n v="37443"/>
    <s v="baependi"/>
    <s v="MG"/>
    <x v="1"/>
    <n v="60.199999999999989"/>
    <n v="12"/>
    <n v="2018"/>
    <s v="Sat"/>
  </r>
  <r>
    <s v="97a33ff36dc6cc655389de50726ee49a"/>
    <s v="86497456d79e8e74422e89ecfd8d4069"/>
    <s v="delivered"/>
    <x v="70"/>
    <x v="10"/>
    <s v="25621349fd234a2556fec9f6aecbaac3"/>
    <n v="19013"/>
    <x v="644"/>
    <s v="SP"/>
    <x v="2"/>
    <n v="158.69999999999999"/>
    <x v="1"/>
    <s v="fbd4031ddbc3d02b95834b62769d3ad0"/>
    <s v="ce7d1888639e6fb06b2749cbfdac1ff7"/>
    <n v="138"/>
    <n v="20.7"/>
    <x v="0"/>
    <n v="37443"/>
    <s v="baependi"/>
    <s v="MG"/>
    <x v="0"/>
    <n v="20.699999999999989"/>
    <n v="24"/>
    <n v="2018"/>
    <s v="Mon"/>
  </r>
  <r>
    <s v="6b9f14d8f9da9c5626af3b152be03417"/>
    <s v="3f20d7b309134d57f870e9aa42a70e58"/>
    <s v="delivered"/>
    <x v="10"/>
    <x v="156"/>
    <s v="42dcd36c9013386c8166e26e0164cd88"/>
    <n v="22251"/>
    <x v="1"/>
    <s v="RJ"/>
    <x v="0"/>
    <n v="173.99"/>
    <x v="4"/>
    <s v="fbd4031ddbc3d02b95834b62769d3ad0"/>
    <s v="ce7d1888639e6fb06b2749cbfdac1ff7"/>
    <n v="138"/>
    <n v="35.99"/>
    <x v="0"/>
    <n v="37443"/>
    <s v="baependi"/>
    <s v="MG"/>
    <x v="0"/>
    <n v="35.990000000000009"/>
    <n v="22"/>
    <n v="2018"/>
    <s v="Sun"/>
  </r>
  <r>
    <s v="4cd9915def259f286fba7a886ed35cd5"/>
    <s v="7e24ee162f84c3f7150eff630eb46a48"/>
    <s v="delivered"/>
    <x v="201"/>
    <x v="83"/>
    <s v="b4e66a3a7a315ad7cc7262fb5f38a176"/>
    <n v="20540"/>
    <x v="1"/>
    <s v="RJ"/>
    <x v="0"/>
    <n v="163.81"/>
    <x v="1"/>
    <s v="fbd4031ddbc3d02b95834b62769d3ad0"/>
    <s v="ce7d1888639e6fb06b2749cbfdac1ff7"/>
    <n v="138"/>
    <n v="25.81"/>
    <x v="0"/>
    <n v="37443"/>
    <s v="baependi"/>
    <s v="MG"/>
    <x v="0"/>
    <n v="25.810000000000002"/>
    <n v="8"/>
    <n v="2017"/>
    <s v="Mon"/>
  </r>
  <r>
    <s v="1a713382b46a79377b949a677d232162"/>
    <s v="3d780be456ac7e04fd6076475599bbbe"/>
    <s v="delivered"/>
    <x v="317"/>
    <x v="177"/>
    <s v="d0e082119880f0a23900a5089d752d6c"/>
    <n v="22041"/>
    <x v="1"/>
    <s v="RJ"/>
    <x v="0"/>
    <n v="198.2"/>
    <x v="1"/>
    <s v="fbd4031ddbc3d02b95834b62769d3ad0"/>
    <s v="ce7d1888639e6fb06b2749cbfdac1ff7"/>
    <n v="138"/>
    <n v="60.2"/>
    <x v="0"/>
    <n v="37443"/>
    <s v="baependi"/>
    <s v="MG"/>
    <x v="1"/>
    <n v="60.199999999999989"/>
    <n v="13"/>
    <n v="2018"/>
    <s v="Sat"/>
  </r>
  <r>
    <s v="c30f0c45d2f4db0380c100d5193d07bb"/>
    <s v="240f405164f8742968b0a3b32799317d"/>
    <s v="delivered"/>
    <x v="428"/>
    <x v="528"/>
    <s v="65b2a81f1c849b7d6bb208c7465abbe6"/>
    <n v="13401"/>
    <x v="164"/>
    <s v="SP"/>
    <x v="0"/>
    <n v="198.2"/>
    <x v="1"/>
    <s v="fbd4031ddbc3d02b95834b62769d3ad0"/>
    <s v="ce7d1888639e6fb06b2749cbfdac1ff7"/>
    <n v="138"/>
    <n v="60.2"/>
    <x v="0"/>
    <n v="37443"/>
    <s v="baependi"/>
    <s v="MG"/>
    <x v="1"/>
    <n v="60.199999999999989"/>
    <n v="6"/>
    <n v="2017"/>
    <s v="Sat"/>
  </r>
  <r>
    <s v="201776a9ceca3a375c7e32fdb22c9675"/>
    <s v="a9cb426b0db0ee6d1ba8163ac9518012"/>
    <s v="delivered"/>
    <x v="201"/>
    <x v="169"/>
    <s v="60a17c1c55b5c2347e4d741920c1d946"/>
    <n v="22793"/>
    <x v="1"/>
    <s v="RJ"/>
    <x v="0"/>
    <n v="163.81"/>
    <x v="1"/>
    <s v="fbd4031ddbc3d02b95834b62769d3ad0"/>
    <s v="ce7d1888639e6fb06b2749cbfdac1ff7"/>
    <n v="138"/>
    <n v="25.81"/>
    <x v="0"/>
    <n v="37443"/>
    <s v="baependi"/>
    <s v="MG"/>
    <x v="0"/>
    <n v="25.810000000000002"/>
    <n v="6"/>
    <n v="2018"/>
    <s v="Sun"/>
  </r>
  <r>
    <s v="21f2dc64dc574bc823e5c05420267860"/>
    <s v="a39064d8efead91ba8c5e3617cf2a108"/>
    <s v="delivered"/>
    <x v="464"/>
    <x v="293"/>
    <s v="96e9a6223e3064cbe7b469d3c20fa9f5"/>
    <n v="31140"/>
    <x v="7"/>
    <s v="MG"/>
    <x v="0"/>
    <n v="164.34"/>
    <x v="1"/>
    <s v="fbd4031ddbc3d02b95834b62769d3ad0"/>
    <s v="ce7d1888639e6fb06b2749cbfdac1ff7"/>
    <n v="138"/>
    <n v="26.34"/>
    <x v="0"/>
    <n v="37443"/>
    <s v="baependi"/>
    <s v="MG"/>
    <x v="0"/>
    <n v="26.340000000000003"/>
    <n v="7"/>
    <n v="2018"/>
    <s v="Tue"/>
  </r>
  <r>
    <s v="c9ca2756f9123246e7feabce15ffac4b"/>
    <s v="aa36774d9e3055c3dfece350882e05e8"/>
    <s v="delivered"/>
    <x v="205"/>
    <x v="251"/>
    <s v="0faecf7e45ca66626609969d6e1cfd69"/>
    <n v="96200"/>
    <x v="393"/>
    <s v="RS"/>
    <x v="0"/>
    <n v="38.270000000000003"/>
    <x v="1"/>
    <s v="f2886fbf788880954be8b4399aead7c8"/>
    <s v="87142160b41353c4e5fca2360caf6f92"/>
    <n v="24.9"/>
    <n v="13.37"/>
    <x v="11"/>
    <n v="90230"/>
    <s v="porto alegre"/>
    <s v="RS"/>
    <x v="0"/>
    <n v="13.370000000000005"/>
    <n v="2"/>
    <n v="2018"/>
    <s v="Tue"/>
  </r>
  <r>
    <s v="b351c57f3466ec0b11aa1696b052068d"/>
    <s v="b1d6ca91dc683ded001b2459ff45b745"/>
    <s v="delivered"/>
    <x v="107"/>
    <x v="155"/>
    <s v="7119bf7ae87ab97626bb88f4752bf43a"/>
    <n v="1033"/>
    <x v="0"/>
    <s v="SP"/>
    <x v="0"/>
    <n v="1005.81"/>
    <x v="2"/>
    <s v="25c38557cf793876c5abdd5931f922db"/>
    <s v="5dceca129747e92ff8ef7a997dc4f8ca"/>
    <n v="987"/>
    <n v="18.809999999999999"/>
    <x v="5"/>
    <n v="13450"/>
    <s v="santa barbara d´oeste"/>
    <s v="SP"/>
    <x v="1"/>
    <n v="18.809999999999945"/>
    <n v="4"/>
    <n v="2018"/>
    <s v="Tue"/>
  </r>
  <r>
    <s v="327eb42fa668b532239f44713415a37a"/>
    <s v="55b27dfa87fa879dd6c7c02b905575f9"/>
    <s v="delivered"/>
    <x v="242"/>
    <x v="140"/>
    <s v="954b6a550ffb6576fb60493b684a65de"/>
    <n v="62320"/>
    <x v="563"/>
    <s v="CE"/>
    <x v="0"/>
    <n v="1040.3499999999999"/>
    <x v="3"/>
    <s v="25c38557cf793876c5abdd5931f922db"/>
    <s v="5dceca129747e92ff8ef7a997dc4f8ca"/>
    <n v="987"/>
    <n v="53.35"/>
    <x v="5"/>
    <n v="13450"/>
    <s v="santa barbara d´oeste"/>
    <s v="SP"/>
    <x v="0"/>
    <n v="53.349999999999909"/>
    <n v="33"/>
    <n v="2018"/>
    <s v="Mon"/>
  </r>
  <r>
    <s v="98468461ec50580f3a212ef742cccbb3"/>
    <s v="9de78fd4789fc08ad15c6aff15ce3d48"/>
    <s v="delivered"/>
    <x v="121"/>
    <x v="67"/>
    <s v="5531d719e72f20e61f0cf4a4ffdc8f00"/>
    <n v="4459"/>
    <x v="0"/>
    <s v="SP"/>
    <x v="0"/>
    <n v="1005.81"/>
    <x v="1"/>
    <s v="25c38557cf793876c5abdd5931f922db"/>
    <s v="5dceca129747e92ff8ef7a997dc4f8ca"/>
    <n v="987"/>
    <n v="18.809999999999999"/>
    <x v="5"/>
    <n v="13450"/>
    <s v="santa barbara d´oeste"/>
    <s v="SP"/>
    <x v="0"/>
    <n v="18.809999999999945"/>
    <n v="8"/>
    <n v="2018"/>
    <s v="Fri"/>
  </r>
  <r>
    <s v="066da535b01be4b26ca70864a62d92e1"/>
    <s v="17575cf5c2a523e21115d818fd467253"/>
    <s v="delivered"/>
    <x v="186"/>
    <x v="324"/>
    <s v="fc73438d7164cec52a643a09b10b503e"/>
    <n v="68371"/>
    <x v="1310"/>
    <s v="PA"/>
    <x v="2"/>
    <n v="1161.18"/>
    <x v="2"/>
    <s v="25c38557cf793876c5abdd5931f922db"/>
    <s v="5dceca129747e92ff8ef7a997dc4f8ca"/>
    <n v="1106.99"/>
    <n v="54.19"/>
    <x v="5"/>
    <n v="13450"/>
    <s v="santa barbara d´oeste"/>
    <s v="SP"/>
    <x v="1"/>
    <n v="54.190000000000055"/>
    <n v="45"/>
    <n v="2018"/>
    <s v="Sat"/>
  </r>
  <r>
    <s v="0a9c633395c19d5fa38b9e5313db37a6"/>
    <s v="13e0a2bb02a7e89185cb36c53db4473a"/>
    <s v="delivered"/>
    <x v="116"/>
    <x v="182"/>
    <s v="a1b01fabc8021bbbcaf914595e62cc10"/>
    <n v="88058"/>
    <x v="201"/>
    <s v="SC"/>
    <x v="0"/>
    <n v="1025.48"/>
    <x v="5"/>
    <s v="25c38557cf793876c5abdd5931f922db"/>
    <s v="5dceca129747e92ff8ef7a997dc4f8ca"/>
    <n v="999"/>
    <n v="26.48"/>
    <x v="5"/>
    <n v="13450"/>
    <s v="santa barbara d´oeste"/>
    <s v="SP"/>
    <x v="0"/>
    <n v="26.480000000000018"/>
    <n v="20"/>
    <n v="2018"/>
    <s v="Mon"/>
  </r>
  <r>
    <s v="159071a1852cacb075d31e4ae77aa7a3"/>
    <s v="09e01f974b9533109a46281624e39808"/>
    <s v="delivered"/>
    <x v="185"/>
    <x v="313"/>
    <s v="91c54819f9e5ef20191322ccff6ee282"/>
    <n v="13613"/>
    <x v="445"/>
    <s v="SP"/>
    <x v="0"/>
    <n v="1303.5"/>
    <x v="1"/>
    <s v="25c38557cf793876c5abdd5931f922db"/>
    <s v="5dceca129747e92ff8ef7a997dc4f8ca"/>
    <n v="1055.9000000000001"/>
    <n v="18.8"/>
    <x v="5"/>
    <n v="13450"/>
    <s v="santa barbara d´oeste"/>
    <s v="SP"/>
    <x v="0"/>
    <n v="247.59999999999991"/>
    <n v="7"/>
    <n v="2018"/>
    <s v="Mon"/>
  </r>
  <r>
    <s v="18e9c9a8bc880b4b3aeafede031f7587"/>
    <s v="d3125b74c9df178912c5f59dc77410fd"/>
    <s v="delivered"/>
    <x v="351"/>
    <x v="125"/>
    <s v="4c0e1d9b129c2f187335b0b12f52f961"/>
    <n v="76824"/>
    <x v="313"/>
    <s v="RO"/>
    <x v="0"/>
    <n v="1037.79"/>
    <x v="2"/>
    <s v="25c38557cf793876c5abdd5931f922db"/>
    <s v="5dceca129747e92ff8ef7a997dc4f8ca"/>
    <n v="999"/>
    <n v="38.79"/>
    <x v="5"/>
    <n v="13450"/>
    <s v="santa barbara d´oeste"/>
    <s v="SP"/>
    <x v="0"/>
    <n v="38.789999999999964"/>
    <n v="24"/>
    <n v="2017"/>
    <s v="Sun"/>
  </r>
  <r>
    <s v="1a5303d4c0d2c69405f74c3c005a5ea4"/>
    <s v="aa84f57b9e3aa99a1a4be15f47504bda"/>
    <s v="delivered"/>
    <x v="15"/>
    <x v="35"/>
    <s v="2ac5e7e1668d672b41e9000fb19bee20"/>
    <n v="11677"/>
    <x v="642"/>
    <s v="SP"/>
    <x v="0"/>
    <n v="1031.69"/>
    <x v="2"/>
    <s v="25c38557cf793876c5abdd5931f922db"/>
    <s v="ff69aa92bb6b1bf9b8b7a51c2ed9cf8b"/>
    <n v="1009"/>
    <n v="22.69"/>
    <x v="5"/>
    <n v="8140"/>
    <s v="sao paulo"/>
    <s v="SP"/>
    <x v="0"/>
    <n v="22.690000000000055"/>
    <n v="7"/>
    <n v="2018"/>
    <s v="Mon"/>
  </r>
  <r>
    <s v="305c64156d718f215d3d7cdc8be8b39c"/>
    <s v="f5592494798503e1d31c80b43b00a62e"/>
    <s v="delivered"/>
    <x v="336"/>
    <x v="62"/>
    <s v="7a4a9aa0d9218320db34205e04d29b03"/>
    <n v="95260"/>
    <x v="1311"/>
    <s v="RS"/>
    <x v="0"/>
    <n v="1127.29"/>
    <x v="2"/>
    <s v="25c38557cf793876c5abdd5931f922db"/>
    <s v="5dceca129747e92ff8ef7a997dc4f8ca"/>
    <n v="1106.99"/>
    <n v="20.3"/>
    <x v="5"/>
    <n v="13450"/>
    <s v="santa barbara d´oeste"/>
    <s v="SP"/>
    <x v="0"/>
    <n v="20.299999999999955"/>
    <n v="9"/>
    <n v="2018"/>
    <s v="Tue"/>
  </r>
  <r>
    <s v="0173932ad60ecb31c620fc523d9f40bd"/>
    <s v="7a24e4852c5145e3def732c1bf6da68f"/>
    <s v="delivered"/>
    <x v="511"/>
    <x v="386"/>
    <s v="06e1d389f74c352f6e4e4c0436e1ffcb"/>
    <n v="27700"/>
    <x v="316"/>
    <s v="RJ"/>
    <x v="0"/>
    <n v="46"/>
    <x v="1"/>
    <s v="33a8f9ff2a9a41c0c49a24d12e106151"/>
    <s v="f8db351d8c4c4c22c6835c19a46f01b0"/>
    <n v="30.9"/>
    <n v="15.1"/>
    <x v="0"/>
    <n v="13324"/>
    <s v="salto"/>
    <s v="SP"/>
    <x v="0"/>
    <n v="15.100000000000001"/>
    <n v="8"/>
    <n v="2017"/>
    <s v="Wed"/>
  </r>
  <r>
    <s v="0998d3f4248f4c162beb9c06e2f87480"/>
    <s v="5aed239a8964c9d4307c5f47c0d81132"/>
    <s v="delivered"/>
    <x v="11"/>
    <x v="244"/>
    <s v="96caa408e9ca13ba035233f9ad9fd15f"/>
    <n v="9860"/>
    <x v="4"/>
    <s v="SP"/>
    <x v="2"/>
    <n v="120.51"/>
    <x v="1"/>
    <s v="33a8f9ff2a9a41c0c49a24d12e106151"/>
    <s v="f8db351d8c4c4c22c6835c19a46f01b0"/>
    <n v="30.9"/>
    <n v="9.27"/>
    <x v="0"/>
    <n v="13324"/>
    <s v="salto"/>
    <s v="SP"/>
    <x v="0"/>
    <n v="89.610000000000014"/>
    <n v="5"/>
    <n v="2017"/>
    <s v="Sun"/>
  </r>
  <r>
    <s v="6e9c0612875f3247e91446d8d0bf7d50"/>
    <s v="ba6cf34ac15f009cb735e05fb4f48c11"/>
    <s v="delivered"/>
    <x v="119"/>
    <x v="141"/>
    <s v="34a9803943df6b2eba0a322e63886be4"/>
    <n v="13056"/>
    <x v="53"/>
    <s v="SP"/>
    <x v="2"/>
    <n v="32.68"/>
    <x v="1"/>
    <s v="531db530c03405e0e34470594e53b7dc"/>
    <s v="0be8ff43f22e456b4e0371b2245e4d01"/>
    <n v="24.9"/>
    <n v="7.78"/>
    <x v="2"/>
    <n v="4461"/>
    <s v="sao paulo"/>
    <s v="SP"/>
    <x v="1"/>
    <n v="7.7800000000000011"/>
    <n v="17"/>
    <n v="2018"/>
    <s v="Wed"/>
  </r>
  <r>
    <s v="a2b80bbb76333d5b553483db7cc4fafd"/>
    <s v="0858216f90504a249042913e591f8cc3"/>
    <s v="delivered"/>
    <x v="286"/>
    <x v="205"/>
    <s v="770e794c4208b19cd89bddfb46b20883"/>
    <n v="12380"/>
    <x v="1312"/>
    <s v="SP"/>
    <x v="2"/>
    <n v="37.75"/>
    <x v="0"/>
    <s v="d3c044bd42d84a79e3b0c42662806a48"/>
    <s v="4c2b230173bb36f9b240f2b8ac11786e"/>
    <n v="25.9"/>
    <n v="11.85"/>
    <x v="2"/>
    <n v="3933"/>
    <s v="sao paulo"/>
    <s v="SP"/>
    <x v="0"/>
    <n v="11.850000000000001"/>
    <n v="13"/>
    <n v="2018"/>
    <s v="Tue"/>
  </r>
  <r>
    <s v="6649d935be7a1df58b2dc3754fb17379"/>
    <s v="756fdeca18f4b3e84fa1123a3b967a26"/>
    <s v="delivered"/>
    <x v="289"/>
    <x v="336"/>
    <s v="c5f4a17332cac9eea14c1147093298dc"/>
    <n v="18300"/>
    <x v="352"/>
    <s v="SP"/>
    <x v="0"/>
    <n v="37.75"/>
    <x v="1"/>
    <s v="d3c044bd42d84a79e3b0c42662806a48"/>
    <s v="4c2b230173bb36f9b240f2b8ac11786e"/>
    <n v="25.9"/>
    <n v="11.85"/>
    <x v="2"/>
    <n v="3933"/>
    <s v="sao paulo"/>
    <s v="SP"/>
    <x v="1"/>
    <n v="11.850000000000001"/>
    <n v="9"/>
    <n v="2017"/>
    <s v="Fri"/>
  </r>
  <r>
    <s v="290d464dc4d780ddcd120552cf21c640"/>
    <s v="d34922703108424a82c0905c11cb8cca"/>
    <s v="delivered"/>
    <x v="16"/>
    <x v="242"/>
    <s v="2efdab402b57b0040f1f04c74cf3bef3"/>
    <n v="2405"/>
    <x v="0"/>
    <s v="SP"/>
    <x v="0"/>
    <n v="33.68"/>
    <x v="1"/>
    <s v="d3c044bd42d84a79e3b0c42662806a48"/>
    <s v="4c2b230173bb36f9b240f2b8ac11786e"/>
    <n v="25.9"/>
    <n v="7.78"/>
    <x v="2"/>
    <n v="3933"/>
    <s v="sao paulo"/>
    <s v="SP"/>
    <x v="1"/>
    <n v="7.7800000000000011"/>
    <n v="5"/>
    <n v="2018"/>
    <s v="Thu"/>
  </r>
  <r>
    <s v="6ad6a8701a498c74450b0876eda2ecb9"/>
    <s v="97b9a5321e3692d75b86417e0cd4d83d"/>
    <s v="delivered"/>
    <x v="390"/>
    <x v="173"/>
    <s v="19907f11bb921f810c74da2d118ac218"/>
    <n v="5398"/>
    <x v="0"/>
    <s v="SP"/>
    <x v="0"/>
    <n v="87.36"/>
    <x v="0"/>
    <s v="d3c044bd42d84a79e3b0c42662806a48"/>
    <s v="4c2b230173bb36f9b240f2b8ac11786e"/>
    <n v="35.9"/>
    <n v="7.78"/>
    <x v="2"/>
    <n v="3933"/>
    <s v="sao paulo"/>
    <s v="SP"/>
    <x v="1"/>
    <n v="51.46"/>
    <n v="9"/>
    <n v="2018"/>
    <s v="Sat"/>
  </r>
  <r>
    <s v="0c2b0060d3c030936fff3266c4224733"/>
    <s v="a7b81cf24e2a3d1fbdb932dad8ae8e2f"/>
    <s v="delivered"/>
    <x v="171"/>
    <x v="83"/>
    <s v="14e8fa3ae839122091f7ebacad945ebe"/>
    <n v="5528"/>
    <x v="0"/>
    <s v="SP"/>
    <x v="2"/>
    <n v="87.36"/>
    <x v="1"/>
    <s v="d3c044bd42d84a79e3b0c42662806a48"/>
    <s v="4c2b230173bb36f9b240f2b8ac11786e"/>
    <n v="35.9"/>
    <n v="7.78"/>
    <x v="2"/>
    <n v="3933"/>
    <s v="sao paulo"/>
    <s v="SP"/>
    <x v="0"/>
    <n v="51.46"/>
    <n v="10"/>
    <n v="2018"/>
    <s v="Thu"/>
  </r>
  <r>
    <s v="0ca4f0c14bd70b836b3f05d6e115860d"/>
    <s v="fe74b59a789bbd55b090ac3f0524ca8e"/>
    <s v="delivered"/>
    <x v="274"/>
    <x v="109"/>
    <s v="3b3ef0a0f4d944aa4baa38a856287d9e"/>
    <n v="96211"/>
    <x v="393"/>
    <s v="RS"/>
    <x v="2"/>
    <n v="123"/>
    <x v="2"/>
    <s v="d3c044bd42d84a79e3b0c42662806a48"/>
    <s v="4c2b230173bb36f9b240f2b8ac11786e"/>
    <n v="25.9"/>
    <n v="15.1"/>
    <x v="2"/>
    <n v="3933"/>
    <s v="sao paulo"/>
    <s v="SP"/>
    <x v="0"/>
    <n v="97.1"/>
    <n v="12"/>
    <n v="2017"/>
    <s v="Fri"/>
  </r>
  <r>
    <s v="4618b886260f174ba97bd9a7b81b01a5"/>
    <s v="165928f38e41598f6ffd3af0c864ca27"/>
    <s v="delivered"/>
    <x v="199"/>
    <x v="160"/>
    <s v="4118b91e5342b4c4fa0192a131cfba90"/>
    <n v="78200"/>
    <x v="671"/>
    <s v="MT"/>
    <x v="2"/>
    <n v="52.69"/>
    <x v="1"/>
    <s v="d3c044bd42d84a79e3b0c42662806a48"/>
    <s v="4c2b230173bb36f9b240f2b8ac11786e"/>
    <n v="35.9"/>
    <n v="16.79"/>
    <x v="2"/>
    <n v="3933"/>
    <s v="sao paulo"/>
    <s v="SP"/>
    <x v="0"/>
    <n v="16.79"/>
    <n v="16"/>
    <n v="2017"/>
    <s v="Fri"/>
  </r>
  <r>
    <s v="1e7aa60419488b934fe799d6faad8b7b"/>
    <s v="cecac42920e43d56366114931e2c45ef"/>
    <s v="delivered"/>
    <x v="210"/>
    <x v="174"/>
    <s v="573605dc73227f843b291cd789a45d03"/>
    <n v="8061"/>
    <x v="0"/>
    <s v="SP"/>
    <x v="0"/>
    <n v="33.68"/>
    <x v="1"/>
    <s v="d3c044bd42d84a79e3b0c42662806a48"/>
    <s v="4c2b230173bb36f9b240f2b8ac11786e"/>
    <n v="25.9"/>
    <n v="7.78"/>
    <x v="2"/>
    <n v="3933"/>
    <s v="sao paulo"/>
    <s v="SP"/>
    <x v="0"/>
    <n v="7.7800000000000011"/>
    <n v="15"/>
    <n v="2018"/>
    <s v="Thu"/>
  </r>
  <r>
    <s v="1827ee8015c4edd94bbfef221a3a27f5"/>
    <s v="117ed172acbb7461d5159dd92f2284ae"/>
    <s v="delivered"/>
    <x v="16"/>
    <x v="358"/>
    <s v="c3a1bf5cf9959122b9093f515e3493d6"/>
    <n v="3882"/>
    <x v="0"/>
    <s v="SP"/>
    <x v="0"/>
    <n v="33.68"/>
    <x v="0"/>
    <s v="d3c044bd42d84a79e3b0c42662806a48"/>
    <s v="4c2b230173bb36f9b240f2b8ac11786e"/>
    <n v="25.9"/>
    <n v="7.78"/>
    <x v="2"/>
    <n v="3933"/>
    <s v="sao paulo"/>
    <s v="SP"/>
    <x v="1"/>
    <n v="7.7800000000000011"/>
    <n v="11"/>
    <n v="2018"/>
    <s v="Fri"/>
  </r>
  <r>
    <s v="2610d02cf7ff695863673e09146bdb67"/>
    <s v="d559dc84324405217e129c2448f7b1d5"/>
    <s v="delivered"/>
    <x v="348"/>
    <x v="16"/>
    <s v="7e4ecd0fe41e1c98597eaedf447e2347"/>
    <n v="85530"/>
    <x v="1313"/>
    <s v="PR"/>
    <x v="2"/>
    <n v="123"/>
    <x v="1"/>
    <s v="d3c044bd42d84a79e3b0c42662806a48"/>
    <s v="4c2b230173bb36f9b240f2b8ac11786e"/>
    <n v="25.9"/>
    <n v="15.1"/>
    <x v="2"/>
    <n v="3933"/>
    <s v="sao paulo"/>
    <s v="SP"/>
    <x v="0"/>
    <n v="97.1"/>
    <n v="12"/>
    <n v="2018"/>
    <s v="Mon"/>
  </r>
  <r>
    <s v="1cd0a2330def1be519e011cc6ef20db4"/>
    <s v="3cece65c04345bbf576cca0ee4059189"/>
    <s v="delivered"/>
    <x v="29"/>
    <x v="28"/>
    <s v="c04dc38af3ee271e9c8863809023adee"/>
    <n v="55004"/>
    <x v="982"/>
    <s v="PE"/>
    <x v="0"/>
    <n v="257.64999999999998"/>
    <x v="1"/>
    <s v="d3c044bd42d84a79e3b0c42662806a48"/>
    <s v="4c2b230173bb36f9b240f2b8ac11786e"/>
    <n v="25.9"/>
    <n v="25.63"/>
    <x v="2"/>
    <n v="3933"/>
    <s v="sao paulo"/>
    <s v="SP"/>
    <x v="1"/>
    <n v="231.74999999999997"/>
    <n v="11"/>
    <n v="2017"/>
    <s v="Tue"/>
  </r>
  <r>
    <s v="7e448546180d66b4b7b10eed77a039ee"/>
    <s v="32bd7b2f653a462aa3a6f37a93ae4595"/>
    <s v="delivered"/>
    <x v="413"/>
    <x v="201"/>
    <s v="4f60e4ed8104dedbd1aeedad9d9fd5dc"/>
    <n v="50690"/>
    <x v="182"/>
    <s v="PE"/>
    <x v="0"/>
    <n v="43.53"/>
    <x v="1"/>
    <s v="d3c044bd42d84a79e3b0c42662806a48"/>
    <s v="4c2b230173bb36f9b240f2b8ac11786e"/>
    <n v="25.9"/>
    <n v="17.63"/>
    <x v="2"/>
    <n v="3933"/>
    <s v="sao paulo"/>
    <s v="SP"/>
    <x v="0"/>
    <n v="17.630000000000003"/>
    <n v="30"/>
    <n v="2018"/>
    <s v="Sun"/>
  </r>
  <r>
    <s v="3fd1f1349635cb4c9b1f43de5594396e"/>
    <s v="cac8a50eab2329acd08644589cc1d5e5"/>
    <s v="delivered"/>
    <x v="348"/>
    <x v="191"/>
    <s v="3f7486480ac9eef5ee7c5a9efe95276b"/>
    <n v="17060"/>
    <x v="112"/>
    <s v="SP"/>
    <x v="0"/>
    <n v="37.75"/>
    <x v="0"/>
    <s v="d3c044bd42d84a79e3b0c42662806a48"/>
    <s v="4c2b230173bb36f9b240f2b8ac11786e"/>
    <n v="25.9"/>
    <n v="11.85"/>
    <x v="2"/>
    <n v="3933"/>
    <s v="sao paulo"/>
    <s v="SP"/>
    <x v="0"/>
    <n v="11.850000000000001"/>
    <n v="6"/>
    <n v="2017"/>
    <s v="Sun"/>
  </r>
  <r>
    <s v="25133adfabbfa91f52ed184519933c11"/>
    <s v="8fbbac627bea0879f8e10689ccc2993a"/>
    <s v="delivered"/>
    <x v="260"/>
    <x v="458"/>
    <s v="9fb23c0934b300ecec67d95926d1d09d"/>
    <n v="83209"/>
    <x v="350"/>
    <s v="PR"/>
    <x v="2"/>
    <n v="41"/>
    <x v="1"/>
    <s v="d3c044bd42d84a79e3b0c42662806a48"/>
    <s v="4c2b230173bb36f9b240f2b8ac11786e"/>
    <n v="25.9"/>
    <n v="15.1"/>
    <x v="2"/>
    <n v="3933"/>
    <s v="sao paulo"/>
    <s v="SP"/>
    <x v="0"/>
    <n v="15.100000000000001"/>
    <n v="15"/>
    <n v="2018"/>
    <s v="Sat"/>
  </r>
  <r>
    <s v="d072721a35666a6441234e765e92e205"/>
    <s v="2b111f3294213fd0a9f42c2af5f292df"/>
    <s v="delivered"/>
    <x v="29"/>
    <x v="28"/>
    <s v="82a5e0a32808abf9bb604e683dd28b96"/>
    <n v="85807"/>
    <x v="507"/>
    <s v="PR"/>
    <x v="0"/>
    <n v="82"/>
    <x v="0"/>
    <s v="d3c044bd42d84a79e3b0c42662806a48"/>
    <s v="4c2b230173bb36f9b240f2b8ac11786e"/>
    <n v="25.9"/>
    <n v="15.1"/>
    <x v="2"/>
    <n v="3933"/>
    <s v="sao paulo"/>
    <s v="SP"/>
    <x v="1"/>
    <n v="56.1"/>
    <n v="11"/>
    <n v="2018"/>
    <s v="Fri"/>
  </r>
  <r>
    <s v="0173e291db71c3e688829f7f03e2d34a"/>
    <s v="b909a43dbe785f180ae31c4d0e79cd28"/>
    <s v="delivered"/>
    <x v="112"/>
    <x v="332"/>
    <s v="9692198eb90ef81bbe24655e8ccbd394"/>
    <n v="88220"/>
    <x v="689"/>
    <s v="SC"/>
    <x v="3"/>
    <n v="48.69"/>
    <x v="1"/>
    <s v="f71f42e2381752836563b70beb542f80"/>
    <s v="85d9eb9ddc5d00ca9336a2219c97bb13"/>
    <n v="31.9"/>
    <n v="16.79"/>
    <x v="11"/>
    <n v="31255"/>
    <s v="belo horizonte"/>
    <s v="MG"/>
    <x v="0"/>
    <n v="16.79"/>
    <n v="8"/>
    <n v="2017"/>
    <s v="Sun"/>
  </r>
  <r>
    <s v="02218eb2a33847087a46d34397835b2a"/>
    <s v="e3aaae760c7433a9e8cde67c265f494a"/>
    <s v="delivered"/>
    <x v="567"/>
    <x v="243"/>
    <s v="5f559ae955c7022e7774d5850bea5351"/>
    <n v="48605"/>
    <x v="136"/>
    <s v="BA"/>
    <x v="2"/>
    <n v="48.69"/>
    <x v="3"/>
    <s v="f71f42e2381752836563b70beb542f80"/>
    <s v="85d9eb9ddc5d00ca9336a2219c97bb13"/>
    <n v="31.9"/>
    <n v="16.79"/>
    <x v="11"/>
    <n v="31255"/>
    <s v="belo horizonte"/>
    <s v="MG"/>
    <x v="1"/>
    <n v="16.79"/>
    <n v="13"/>
    <n v="2018"/>
    <s v="Mon"/>
  </r>
  <r>
    <s v="c341b928652ab66dc02f4a2e9bb2d969"/>
    <s v="a0d71ab81a7bc3212eb98275c65c04ac"/>
    <s v="delivered"/>
    <x v="138"/>
    <x v="144"/>
    <s v="6b972012f5395bd7da08916e088b6049"/>
    <n v="93700"/>
    <x v="867"/>
    <s v="RS"/>
    <x v="0"/>
    <n v="49.53"/>
    <x v="0"/>
    <s v="f71f42e2381752836563b70beb542f80"/>
    <s v="85d9eb9ddc5d00ca9336a2219c97bb13"/>
    <n v="31.9"/>
    <n v="17.63"/>
    <x v="11"/>
    <n v="31255"/>
    <s v="belo horizonte"/>
    <s v="MG"/>
    <x v="0"/>
    <n v="17.630000000000003"/>
    <n v="27"/>
    <n v="2017"/>
    <s v="Mon"/>
  </r>
  <r>
    <s v="0f127f53a526c20902f9966a2a38846f"/>
    <s v="02b7bcd5dd0bbe4057aa6fb0c280a06b"/>
    <s v="delivered"/>
    <x v="322"/>
    <x v="295"/>
    <s v="82bbfd611198a89d2be66389d603e4ba"/>
    <n v="18271"/>
    <x v="503"/>
    <s v="SP"/>
    <x v="2"/>
    <n v="47"/>
    <x v="1"/>
    <s v="f71f42e2381752836563b70beb542f80"/>
    <s v="85d9eb9ddc5d00ca9336a2219c97bb13"/>
    <n v="31.9"/>
    <n v="15.1"/>
    <x v="11"/>
    <n v="31255"/>
    <s v="belo horizonte"/>
    <s v="MG"/>
    <x v="0"/>
    <n v="15.100000000000001"/>
    <n v="21"/>
    <n v="2017"/>
    <s v="Wed"/>
  </r>
  <r>
    <s v="ad1ffca90f5325d0f320f2b0f54eb114"/>
    <s v="535ad20edf8f32252bb8c7786f18df1e"/>
    <s v="delivered"/>
    <x v="138"/>
    <x v="157"/>
    <s v="328ecf4ae1638481b5fd47a3d4f10501"/>
    <n v="88914"/>
    <x v="862"/>
    <s v="SC"/>
    <x v="0"/>
    <n v="48.69"/>
    <x v="1"/>
    <s v="f71f42e2381752836563b70beb542f80"/>
    <s v="85d9eb9ddc5d00ca9336a2219c97bb13"/>
    <n v="31.9"/>
    <n v="16.79"/>
    <x v="11"/>
    <n v="31255"/>
    <s v="belo horizonte"/>
    <s v="MG"/>
    <x v="0"/>
    <n v="16.79"/>
    <n v="35"/>
    <n v="2017"/>
    <s v="Wed"/>
  </r>
  <r>
    <s v="7fa8a261aff75638a6a7fae15425728a"/>
    <s v="2ca87087e2d5c60c70dcbe6dc2428931"/>
    <s v="delivered"/>
    <x v="347"/>
    <x v="441"/>
    <s v="b1dca75b8acb4dab356086616ee92cf8"/>
    <n v="74922"/>
    <x v="415"/>
    <s v="GO"/>
    <x v="0"/>
    <n v="47.69"/>
    <x v="1"/>
    <s v="f71f42e2381752836563b70beb542f80"/>
    <s v="85d9eb9ddc5d00ca9336a2219c97bb13"/>
    <n v="31.9"/>
    <n v="15.79"/>
    <x v="11"/>
    <n v="31255"/>
    <s v="belo horizonte"/>
    <s v="MG"/>
    <x v="1"/>
    <n v="15.79"/>
    <n v="15"/>
    <n v="2017"/>
    <s v="Thu"/>
  </r>
  <r>
    <s v="9c8b3e3a0c6ba4c5497158fe7aa2a1d6"/>
    <s v="dd0329246296428beec510ea36313e31"/>
    <s v="delivered"/>
    <x v="84"/>
    <x v="216"/>
    <s v="0ce6b211bcabbb0ac784f87fe2a27583"/>
    <n v="74371"/>
    <x v="78"/>
    <s v="GO"/>
    <x v="0"/>
    <n v="47.69"/>
    <x v="0"/>
    <s v="f71f42e2381752836563b70beb542f80"/>
    <s v="85d9eb9ddc5d00ca9336a2219c97bb13"/>
    <n v="31.9"/>
    <n v="15.79"/>
    <x v="11"/>
    <n v="31255"/>
    <s v="belo horizonte"/>
    <s v="MG"/>
    <x v="0"/>
    <n v="15.79"/>
    <n v="6"/>
    <n v="2017"/>
    <s v="Wed"/>
  </r>
  <r>
    <s v="6c28a6a98f83b0405d2bfc4ba655e15b"/>
    <s v="54217d7c6e35d7afb033114da06fc924"/>
    <s v="delivered"/>
    <x v="138"/>
    <x v="261"/>
    <s v="ef1d0f1922417f396a0aa0a03296c572"/>
    <n v="1424"/>
    <x v="0"/>
    <s v="SP"/>
    <x v="2"/>
    <n v="46"/>
    <x v="1"/>
    <s v="f71f42e2381752836563b70beb542f80"/>
    <s v="85d9eb9ddc5d00ca9336a2219c97bb13"/>
    <n v="31.9"/>
    <n v="14.1"/>
    <x v="11"/>
    <n v="31255"/>
    <s v="belo horizonte"/>
    <s v="MG"/>
    <x v="0"/>
    <n v="14.100000000000001"/>
    <n v="22"/>
    <n v="2017"/>
    <s v="Wed"/>
  </r>
  <r>
    <s v="1f206aee577f50401576d48a17d2249e"/>
    <s v="5236b9bb00876aa56ee5ac4e2c816b68"/>
    <s v="delivered"/>
    <x v="84"/>
    <x v="294"/>
    <s v="55106b6ebf9f870a3a359a00d5f26d1c"/>
    <n v="44345"/>
    <x v="1314"/>
    <s v="BA"/>
    <x v="2"/>
    <n v="48.69"/>
    <x v="3"/>
    <s v="f71f42e2381752836563b70beb542f80"/>
    <s v="85d9eb9ddc5d00ca9336a2219c97bb13"/>
    <n v="31.9"/>
    <n v="16.79"/>
    <x v="11"/>
    <n v="31255"/>
    <s v="belo horizonte"/>
    <s v="MG"/>
    <x v="0"/>
    <n v="16.79"/>
    <n v="20"/>
    <n v="2016"/>
    <s v="Mon"/>
  </r>
  <r>
    <s v="63e0b9d618055898fd3f289f91fe7009"/>
    <s v="9d4af9f8d10634a350e55c44f566914c"/>
    <s v="delivered"/>
    <x v="58"/>
    <x v="112"/>
    <s v="f503c2e0c0fb1b4b258f681a5d474d05"/>
    <n v="3718"/>
    <x v="0"/>
    <s v="SP"/>
    <x v="0"/>
    <n v="46"/>
    <x v="3"/>
    <s v="f71f42e2381752836563b70beb542f80"/>
    <s v="85d9eb9ddc5d00ca9336a2219c97bb13"/>
    <n v="31.9"/>
    <n v="14.1"/>
    <x v="11"/>
    <n v="31255"/>
    <s v="belo horizonte"/>
    <s v="MG"/>
    <x v="1"/>
    <n v="14.100000000000001"/>
    <n v="22"/>
    <n v="2018"/>
    <s v="Fri"/>
  </r>
  <r>
    <s v="a5513b009a0b7d07504788dc524a70f5"/>
    <s v="b5005ca040b9871f084da3061b278fd0"/>
    <s v="delivered"/>
    <x v="292"/>
    <x v="218"/>
    <s v="eb89ecac165940c95a05cb77e89a789d"/>
    <n v="30640"/>
    <x v="7"/>
    <s v="MG"/>
    <x v="0"/>
    <n v="40.01"/>
    <x v="1"/>
    <s v="f71f42e2381752836563b70beb542f80"/>
    <s v="85d9eb9ddc5d00ca9336a2219c97bb13"/>
    <n v="31.9"/>
    <n v="8.11"/>
    <x v="11"/>
    <n v="31255"/>
    <s v="belo horizonte"/>
    <s v="MG"/>
    <x v="0"/>
    <n v="8.11"/>
    <n v="3"/>
    <n v="2017"/>
    <s v="Sun"/>
  </r>
  <r>
    <s v="4ee5490fc0c66d4c9a1f30055af9b7be"/>
    <s v="b9885472fa562ddc1cb5333a42b654fc"/>
    <s v="delivered"/>
    <x v="386"/>
    <x v="145"/>
    <s v="2767ebe1fedf70562aa588a37a23080a"/>
    <n v="14401"/>
    <x v="230"/>
    <s v="SP"/>
    <x v="0"/>
    <n v="33.270000000000003"/>
    <x v="1"/>
    <s v="f2bb1681ac26e3993d10ff79cba282d5"/>
    <s v="06579cb253ecd5a3a12a9e6eb6bf8f47"/>
    <n v="19.899999999999999"/>
    <n v="13.37"/>
    <x v="0"/>
    <n v="4007"/>
    <s v="sao paulo - sp"/>
    <s v="SP"/>
    <x v="0"/>
    <n v="13.370000000000005"/>
    <n v="5"/>
    <n v="2018"/>
    <s v="Fri"/>
  </r>
  <r>
    <s v="845af9472cc76e66fbf445931b511755"/>
    <s v="f129d18d11f1018ce2e6d436f24649fa"/>
    <s v="delivered"/>
    <x v="395"/>
    <x v="295"/>
    <s v="1d0317b80cfd8690d8beafabfd659b8d"/>
    <n v="88303"/>
    <x v="57"/>
    <s v="SC"/>
    <x v="0"/>
    <n v="123.41"/>
    <x v="0"/>
    <s v="781afe929e3016a667f5f439afd55fce"/>
    <s v="08633c14ef2db992c11f840f04fad4cd"/>
    <n v="107.9"/>
    <n v="15.51"/>
    <x v="2"/>
    <n v="9416"/>
    <s v="ribeirao pires"/>
    <s v="SP"/>
    <x v="0"/>
    <n v="15.509999999999991"/>
    <n v="9"/>
    <n v="2018"/>
    <s v="Thu"/>
  </r>
  <r>
    <s v="a83755325957c8eed972dc614210922e"/>
    <s v="f1dff4553a649bda8159688956f0676d"/>
    <s v="delivered"/>
    <x v="139"/>
    <x v="63"/>
    <s v="995707cdf9f6cc28afd73d31b48638f1"/>
    <n v="85905"/>
    <x v="21"/>
    <s v="PR"/>
    <x v="0"/>
    <n v="120.92"/>
    <x v="1"/>
    <s v="781afe929e3016a667f5f439afd55fce"/>
    <s v="08633c14ef2db992c11f840f04fad4cd"/>
    <n v="107.7"/>
    <n v="13.22"/>
    <x v="2"/>
    <n v="9416"/>
    <s v="ribeirao pires"/>
    <s v="SP"/>
    <x v="0"/>
    <n v="13.219999999999999"/>
    <n v="6"/>
    <n v="2018"/>
    <s v="Thu"/>
  </r>
  <r>
    <s v="082390c0275d73d20f55fec91903bbd7"/>
    <s v="df4377ee7e2f8972b24a39ff87cd3a6a"/>
    <s v="delivered"/>
    <x v="70"/>
    <x v="259"/>
    <s v="b3a34bbf1a1d11885918ad3ad99083ae"/>
    <n v="45400"/>
    <x v="196"/>
    <s v="BA"/>
    <x v="0"/>
    <n v="230.14"/>
    <x v="3"/>
    <s v="781afe929e3016a667f5f439afd55fce"/>
    <s v="08633c14ef2db992c11f840f04fad4cd"/>
    <n v="109.9"/>
    <n v="19.12"/>
    <x v="2"/>
    <n v="9416"/>
    <s v="ribeirao pires"/>
    <s v="SP"/>
    <x v="0"/>
    <n v="120.23999999999998"/>
    <n v="21"/>
    <n v="2018"/>
    <s v="Tue"/>
  </r>
  <r>
    <s v="09d6c2dd8c08336a2cbd1c449a2ef158"/>
    <s v="2d872c3792f119ecf5d60a08c2d90a66"/>
    <s v="delivered"/>
    <x v="114"/>
    <x v="36"/>
    <s v="0c956b53696f9d59c0620eec45164a35"/>
    <n v="29345"/>
    <x v="509"/>
    <s v="ES"/>
    <x v="2"/>
    <n v="127.43"/>
    <x v="0"/>
    <s v="781afe929e3016a667f5f439afd55fce"/>
    <s v="08633c14ef2db992c11f840f04fad4cd"/>
    <n v="111.9"/>
    <n v="15.53"/>
    <x v="2"/>
    <n v="9416"/>
    <s v="ribeirao pires"/>
    <s v="SP"/>
    <x v="1"/>
    <n v="15.530000000000001"/>
    <n v="18"/>
    <n v="2017"/>
    <s v="Wed"/>
  </r>
  <r>
    <s v="2e1b28b55908e9904e59370fa0ecbb8e"/>
    <s v="e0c153dd9802d047fc86fbbc9da1a59b"/>
    <s v="delivered"/>
    <x v="392"/>
    <x v="141"/>
    <s v="2663a303bd9e9b360ebaa9e12aee0b98"/>
    <n v="59151"/>
    <x v="468"/>
    <s v="RN"/>
    <x v="0"/>
    <n v="129.46"/>
    <x v="1"/>
    <s v="781afe929e3016a667f5f439afd55fce"/>
    <s v="08633c14ef2db992c11f840f04fad4cd"/>
    <n v="107.9"/>
    <n v="21.56"/>
    <x v="2"/>
    <n v="9416"/>
    <s v="ribeirao pires"/>
    <s v="SP"/>
    <x v="0"/>
    <n v="21.560000000000002"/>
    <n v="20"/>
    <n v="2018"/>
    <s v="Thu"/>
  </r>
  <r>
    <s v="1181af08903c7e8cc1cd6cd5df586dd6"/>
    <s v="e09feaba1b9e1b07fd0203fc3d1e23c9"/>
    <s v="delivered"/>
    <x v="527"/>
    <x v="302"/>
    <s v="ade96e0b2c4e31ee44d25203a746d311"/>
    <n v="1315"/>
    <x v="0"/>
    <s v="SP"/>
    <x v="0"/>
    <n v="473.21"/>
    <x v="3"/>
    <s v="781afe929e3016a667f5f439afd55fce"/>
    <s v="08633c14ef2db992c11f840f04fad4cd"/>
    <n v="104.7"/>
    <n v="9.74"/>
    <x v="2"/>
    <n v="9416"/>
    <s v="ribeirao pires"/>
    <s v="SP"/>
    <x v="1"/>
    <n v="368.51"/>
    <n v="2"/>
    <n v="2018"/>
    <s v="Mon"/>
  </r>
  <r>
    <s v="859c549cb42de5d30cfc3ef3ecc432a9"/>
    <s v="0b74ffe6ee712595a3d89e0cbda91be0"/>
    <s v="delivered"/>
    <x v="189"/>
    <x v="185"/>
    <s v="13b224838d6b1125c37c50e7160a1868"/>
    <n v="2750"/>
    <x v="0"/>
    <s v="SP"/>
    <x v="0"/>
    <n v="118.43"/>
    <x v="1"/>
    <s v="781afe929e3016a667f5f439afd55fce"/>
    <s v="08633c14ef2db992c11f840f04fad4cd"/>
    <n v="109.9"/>
    <n v="8.5299999999999994"/>
    <x v="2"/>
    <n v="9416"/>
    <s v="ribeirao pires"/>
    <s v="SP"/>
    <x v="0"/>
    <n v="8.5300000000000011"/>
    <n v="2"/>
    <n v="2018"/>
    <s v="Tue"/>
  </r>
  <r>
    <s v="74a6b2ad7f46bee735d4ea83a022cf3e"/>
    <s v="b206d6bd13d979abe18b116225e551d2"/>
    <s v="delivered"/>
    <x v="328"/>
    <x v="49"/>
    <s v="0880913b39e936f30515d7f65f0a8f34"/>
    <n v="28911"/>
    <x v="38"/>
    <s v="RJ"/>
    <x v="2"/>
    <n v="130.44999999999999"/>
    <x v="1"/>
    <s v="781afe929e3016a667f5f439afd55fce"/>
    <s v="08633c14ef2db992c11f840f04fad4cd"/>
    <n v="114.9"/>
    <n v="15.55"/>
    <x v="2"/>
    <n v="9416"/>
    <s v="ribeirao pires"/>
    <s v="SP"/>
    <x v="0"/>
    <n v="15.549999999999983"/>
    <n v="18"/>
    <n v="2018"/>
    <s v="Tue"/>
  </r>
  <r>
    <s v="18e82a9a005e7ca6f3811d4a46e1567d"/>
    <s v="16a31f43fe0b331d2e7a4d76574257eb"/>
    <s v="delivered"/>
    <x v="166"/>
    <x v="396"/>
    <s v="9705a67d7c80c572399ed29b112b3295"/>
    <n v="83321"/>
    <x v="478"/>
    <s v="PR"/>
    <x v="0"/>
    <n v="123.76"/>
    <x v="1"/>
    <s v="781afe929e3016a667f5f439afd55fce"/>
    <s v="08633c14ef2db992c11f840f04fad4cd"/>
    <n v="107.9"/>
    <n v="15.86"/>
    <x v="2"/>
    <n v="9416"/>
    <s v="ribeirao pires"/>
    <s v="SP"/>
    <x v="1"/>
    <n v="15.86"/>
    <n v="14"/>
    <n v="2017"/>
    <s v="Tue"/>
  </r>
  <r>
    <s v="85f7f388139247ec5874f8f9661b4a06"/>
    <s v="64e00c48e9852f20e8be89c82e103c8f"/>
    <s v="delivered"/>
    <x v="117"/>
    <x v="154"/>
    <s v="89c625a042f6af93c5f0e22573255a01"/>
    <n v="13320"/>
    <x v="398"/>
    <s v="SP"/>
    <x v="0"/>
    <n v="116.82"/>
    <x v="1"/>
    <s v="781afe929e3016a667f5f439afd55fce"/>
    <s v="08633c14ef2db992c11f840f04fad4cd"/>
    <n v="107.9"/>
    <n v="8.92"/>
    <x v="2"/>
    <n v="9416"/>
    <s v="ribeirao pires"/>
    <s v="SP"/>
    <x v="0"/>
    <n v="8.9199999999999875"/>
    <n v="5"/>
    <n v="2018"/>
    <s v="Tue"/>
  </r>
  <r>
    <s v="1b8229f528e0e8f6366e483d7407932c"/>
    <s v="273bbe8240b04a70fa15aff0ef22fd50"/>
    <s v="delivered"/>
    <x v="79"/>
    <x v="341"/>
    <s v="fc92ffd9299bb42ed81b1f3dc568dab1"/>
    <n v="40296"/>
    <x v="89"/>
    <s v="BA"/>
    <x v="0"/>
    <n v="125.16"/>
    <x v="2"/>
    <s v="781afe929e3016a667f5f439afd55fce"/>
    <s v="08633c14ef2db992c11f840f04fad4cd"/>
    <n v="107.7"/>
    <n v="17.46"/>
    <x v="2"/>
    <n v="9416"/>
    <s v="ribeirao pires"/>
    <s v="SP"/>
    <x v="0"/>
    <n v="17.459999999999994"/>
    <n v="29"/>
    <n v="2017"/>
    <s v="Wed"/>
  </r>
  <r>
    <s v="1d71e35103fe8db2e50dfff158650e4b"/>
    <s v="6db52a0ac6dfef557f3df52ca90e0fd6"/>
    <s v="delivered"/>
    <x v="65"/>
    <x v="47"/>
    <s v="21b123b5213f8b5019ea3a6d050e5e76"/>
    <n v="40100"/>
    <x v="89"/>
    <s v="BA"/>
    <x v="0"/>
    <n v="127.4"/>
    <x v="1"/>
    <s v="781afe929e3016a667f5f439afd55fce"/>
    <s v="08633c14ef2db992c11f840f04fad4cd"/>
    <n v="109.7"/>
    <n v="17.7"/>
    <x v="2"/>
    <n v="9416"/>
    <s v="ribeirao pires"/>
    <s v="SP"/>
    <x v="0"/>
    <n v="17.700000000000003"/>
    <n v="9"/>
    <n v="2017"/>
    <s v="Fri"/>
  </r>
  <r>
    <s v="1f72c797b1b82ab729c38055a2921b2c"/>
    <s v="19f3cdd24196689774e4e432fb7f6eb0"/>
    <s v="delivered"/>
    <x v="88"/>
    <x v="94"/>
    <s v="1d717c79d863f953eb2a4b307b970460"/>
    <n v="14920"/>
    <x v="1295"/>
    <s v="SP"/>
    <x v="0"/>
    <n v="124.18"/>
    <x v="0"/>
    <s v="781afe929e3016a667f5f439afd55fce"/>
    <s v="08633c14ef2db992c11f840f04fad4cd"/>
    <n v="111.9"/>
    <n v="12.28"/>
    <x v="2"/>
    <n v="9416"/>
    <s v="ribeirao pires"/>
    <s v="SP"/>
    <x v="0"/>
    <n v="12.280000000000001"/>
    <n v="15"/>
    <n v="2018"/>
    <s v="Mon"/>
  </r>
  <r>
    <s v="2192c35277d9138acfcb6a068b54b00d"/>
    <s v="4cdba1a199fefefaa4526b399457212f"/>
    <s v="delivered"/>
    <x v="321"/>
    <x v="120"/>
    <s v="578619192f388708eeb68f604bf43e4c"/>
    <n v="44890"/>
    <x v="1315"/>
    <s v="BA"/>
    <x v="0"/>
    <n v="130.59"/>
    <x v="0"/>
    <s v="781afe929e3016a667f5f439afd55fce"/>
    <s v="08633c14ef2db992c11f840f04fad4cd"/>
    <n v="107.9"/>
    <n v="22.69"/>
    <x v="2"/>
    <n v="9416"/>
    <s v="ribeirao pires"/>
    <s v="SP"/>
    <x v="0"/>
    <n v="22.689999999999998"/>
    <n v="15"/>
    <n v="2017"/>
    <s v="Sat"/>
  </r>
  <r>
    <s v="229407b9e8b4a23ecee01a9d354fc79b"/>
    <s v="ba8f140572a94513e4f671f6f757f5b4"/>
    <s v="delivered"/>
    <x v="464"/>
    <x v="222"/>
    <s v="345f826a792323c0f3ee7c5ef83bd697"/>
    <n v="24210"/>
    <x v="32"/>
    <s v="RJ"/>
    <x v="0"/>
    <n v="123.76"/>
    <x v="1"/>
    <s v="781afe929e3016a667f5f439afd55fce"/>
    <s v="08633c14ef2db992c11f840f04fad4cd"/>
    <n v="107.9"/>
    <n v="15.86"/>
    <x v="2"/>
    <n v="9416"/>
    <s v="ribeirao pires"/>
    <s v="SP"/>
    <x v="0"/>
    <n v="15.86"/>
    <n v="4"/>
    <n v="2018"/>
    <s v="Wed"/>
  </r>
  <r>
    <s v="017499de14d22ef9e9a83ca54727480e"/>
    <s v="a947822e31f502d0f6297cdee1448a73"/>
    <s v="delivered"/>
    <x v="173"/>
    <x v="382"/>
    <s v="da42590d5fb158dedc2996e0cdf95a58"/>
    <n v="89520"/>
    <x v="159"/>
    <s v="SC"/>
    <x v="0"/>
    <n v="209.45"/>
    <x v="3"/>
    <s v="f399bbedb1d21192dffefc4a8b30a229"/>
    <s v="53e4c6e0f4312d4d2107a8c9cddf45cd"/>
    <n v="71"/>
    <n v="10.7"/>
    <x v="0"/>
    <n v="13920"/>
    <s v="pedreira"/>
    <s v="SP"/>
    <x v="0"/>
    <n v="138.44999999999999"/>
    <n v="8"/>
    <n v="2018"/>
    <s v="Wed"/>
  </r>
  <r>
    <s v="b8188e1985fbf9e2b94e3a0b64d58074"/>
    <s v="8da05b4f4446f3369da2122d0b381c3b"/>
    <s v="delivered"/>
    <x v="187"/>
    <x v="108"/>
    <s v="361def0dd6f15e919b3126a93babde1a"/>
    <n v="3810"/>
    <x v="0"/>
    <s v="SP"/>
    <x v="0"/>
    <n v="86.15"/>
    <x v="0"/>
    <s v="f399bbedb1d21192dffefc4a8b30a229"/>
    <s v="53e4c6e0f4312d4d2107a8c9cddf45cd"/>
    <n v="75"/>
    <n v="11.15"/>
    <x v="0"/>
    <n v="13920"/>
    <s v="pedreira"/>
    <s v="SP"/>
    <x v="0"/>
    <n v="11.150000000000006"/>
    <n v="7"/>
    <n v="2017"/>
    <s v="Sun"/>
  </r>
  <r>
    <s v="0c51cc0743219907058b0a266949d0a9"/>
    <s v="db374e4b74d15c33cc6685590db89d40"/>
    <s v="delivered"/>
    <x v="482"/>
    <x v="208"/>
    <s v="b39dde6dd619943190a8cc9aa6db38a4"/>
    <n v="9751"/>
    <x v="4"/>
    <s v="SP"/>
    <x v="0"/>
    <n v="73.75"/>
    <x v="1"/>
    <s v="2a21592fa9b5f82a36ec4e151bb31d10"/>
    <s v="827f8f69dfa529c561901c4f2e0f332f"/>
    <n v="35.9"/>
    <n v="37.85"/>
    <x v="27"/>
    <n v="81880"/>
    <s v="curitiba"/>
    <s v="PR"/>
    <x v="0"/>
    <n v="37.85"/>
    <n v="12"/>
    <n v="2017"/>
    <s v="Mon"/>
  </r>
  <r>
    <s v="017499de14d22ef9e9a83ca54727480e"/>
    <s v="a947822e31f502d0f6297cdee1448a73"/>
    <s v="delivered"/>
    <x v="173"/>
    <x v="382"/>
    <s v="da42590d5fb158dedc2996e0cdf95a58"/>
    <n v="89520"/>
    <x v="159"/>
    <s v="SC"/>
    <x v="0"/>
    <n v="209.45"/>
    <x v="3"/>
    <s v="e0bb3159111d86828b5caef8725ff055"/>
    <s v="cd06602b43d8800bd0afad514919d35c"/>
    <n v="101"/>
    <n v="26.75"/>
    <x v="0"/>
    <n v="4119"/>
    <s v="sao paulo"/>
    <s v="SP"/>
    <x v="0"/>
    <n v="108.44999999999999"/>
    <n v="8"/>
    <n v="2017"/>
    <s v="Mon"/>
  </r>
  <r>
    <s v="7983542b1539fd0eb5c18d062ee04e34"/>
    <s v="708944782215b950642ef74c5843bb98"/>
    <s v="delivered"/>
    <x v="493"/>
    <x v="309"/>
    <s v="4943a66958fb2f2d22f9173a3844f21b"/>
    <n v="75830"/>
    <x v="1082"/>
    <s v="GO"/>
    <x v="0"/>
    <n v="122.34"/>
    <x v="1"/>
    <s v="e0bb3159111d86828b5caef8725ff055"/>
    <s v="cd06602b43d8800bd0afad514919d35c"/>
    <n v="101"/>
    <n v="21.34"/>
    <x v="0"/>
    <n v="4119"/>
    <s v="sao paulo"/>
    <s v="SP"/>
    <x v="0"/>
    <n v="21.340000000000003"/>
    <n v="12"/>
    <n v="2018"/>
    <s v="Fri"/>
  </r>
  <r>
    <s v="c277dea251cfd74bf121060769a7135a"/>
    <s v="06061ffdb496a2030a55687e3d14d977"/>
    <s v="delivered"/>
    <x v="233"/>
    <x v="14"/>
    <s v="3f89c636b2f78ec7a2724277c9ff438b"/>
    <n v="32450"/>
    <x v="1037"/>
    <s v="MG"/>
    <x v="0"/>
    <n v="67.180000000000007"/>
    <x v="1"/>
    <s v="826f5b971a308b08c7596b03ae80246f"/>
    <s v="6b243f80ed07b10f0e8aa0f21a205f3c"/>
    <n v="49.9"/>
    <n v="17.28"/>
    <x v="2"/>
    <n v="81825"/>
    <s v="curitiba"/>
    <s v="PR"/>
    <x v="0"/>
    <n v="17.280000000000008"/>
    <n v="4"/>
    <n v="2018"/>
    <s v="Sun"/>
  </r>
  <r>
    <s v="586c7a332a49228779ba40068cfeefb3"/>
    <s v="6565e3986825dc8741d0c41228ec6011"/>
    <s v="delivered"/>
    <x v="122"/>
    <x v="63"/>
    <s v="49eb459c45790eb86e9a94a927418fb4"/>
    <n v="7438"/>
    <x v="408"/>
    <s v="SP"/>
    <x v="0"/>
    <n v="88.87"/>
    <x v="0"/>
    <s v="edec8e73963826ce09b218ed8cafe3a6"/>
    <s v="6481e96574816ead57975da2c0f6d80d"/>
    <n v="77"/>
    <n v="11.87"/>
    <x v="0"/>
    <n v="18072"/>
    <s v="sorocaba"/>
    <s v="SP"/>
    <x v="0"/>
    <n v="11.870000000000005"/>
    <n v="1"/>
    <n v="2017"/>
    <s v="Sat"/>
  </r>
  <r>
    <s v="e4de6d53ecff736bc68804b0b6e9f635"/>
    <s v="9f6618c17568ac301465fe7ad056c674"/>
    <s v="delivered"/>
    <x v="206"/>
    <x v="131"/>
    <s v="e3bcfea9bab07b492391664fc1ffc28a"/>
    <n v="44180"/>
    <x v="1316"/>
    <s v="BA"/>
    <x v="2"/>
    <n v="231.12"/>
    <x v="4"/>
    <s v="90b58782fdd04cb829667fcc41fb65f5"/>
    <s v="7c67e1448b00f6e969d365cea6b010ab"/>
    <n v="179.99"/>
    <n v="51.13"/>
    <x v="34"/>
    <n v="8577"/>
    <s v="itaquaquecetuba"/>
    <s v="SP"/>
    <x v="0"/>
    <n v="51.129999999999995"/>
    <n v="23"/>
    <n v="2017"/>
    <s v="Thu"/>
  </r>
  <r>
    <s v="2377613b828f1d12f44e8ee282dcd85d"/>
    <s v="053145877b75927544b098ed35dde2e7"/>
    <s v="delivered"/>
    <x v="145"/>
    <x v="314"/>
    <s v="67913e95e07035bc67dcaa79ecd70cc9"/>
    <n v="78200"/>
    <x v="671"/>
    <s v="MT"/>
    <x v="0"/>
    <n v="964.76"/>
    <x v="1"/>
    <s v="90b58782fdd04cb829667fcc41fb65f5"/>
    <s v="7c67e1448b00f6e969d365cea6b010ab"/>
    <n v="189.99"/>
    <n v="51.2"/>
    <x v="34"/>
    <n v="8577"/>
    <s v="itaquaquecetuba"/>
    <s v="SP"/>
    <x v="0"/>
    <n v="774.77"/>
    <n v="19"/>
    <n v="2017"/>
    <s v="Mon"/>
  </r>
  <r>
    <s v="0b937678b38558c4fec110aed9d5f8ac"/>
    <s v="5f235effbfef1537095b1024ab902244"/>
    <s v="delivered"/>
    <x v="466"/>
    <x v="83"/>
    <s v="5230161ef1611d935cce981477eece1b"/>
    <n v="1244"/>
    <x v="0"/>
    <s v="SP"/>
    <x v="2"/>
    <n v="133.86000000000001"/>
    <x v="1"/>
    <s v="564f6caa975212d645b004093145e621"/>
    <s v="218d46b86c1881d022bce9c68a7d4b15"/>
    <n v="120"/>
    <n v="13.86"/>
    <x v="2"/>
    <n v="14070"/>
    <s v="ribeirao preto"/>
    <s v="SP"/>
    <x v="0"/>
    <n v="13.860000000000014"/>
    <n v="3"/>
    <n v="2018"/>
    <s v="Sun"/>
  </r>
  <r>
    <s v="01da5549f136167573c8a302f008557a"/>
    <s v="c6905c5022f61e99e31ded5f939e702b"/>
    <s v="delivered"/>
    <x v="181"/>
    <x v="134"/>
    <s v="743ed6ce1c5998dc0eb766e38cfc7461"/>
    <n v="13770"/>
    <x v="1317"/>
    <s v="SP"/>
    <x v="2"/>
    <n v="170.02"/>
    <x v="1"/>
    <s v="2381a3052dd37f97e616bf160467acae"/>
    <s v="6b536a23086fba0d58c08d68814397f6"/>
    <n v="150"/>
    <n v="20.02"/>
    <x v="18"/>
    <n v="24346"/>
    <s v="niteroi"/>
    <s v="RJ"/>
    <x v="1"/>
    <n v="20.02000000000001"/>
    <n v="9"/>
    <n v="2018"/>
    <s v="Fri"/>
  </r>
  <r>
    <s v="042f96d01e1471ebf86650ae185a0746"/>
    <s v="19cb592037881e4aa0efebc16087ab69"/>
    <s v="delivered"/>
    <x v="381"/>
    <x v="123"/>
    <s v="442ec7926cde07b2c855a5e100e345c5"/>
    <n v="4651"/>
    <x v="0"/>
    <s v="SP"/>
    <x v="1"/>
    <n v="23.29"/>
    <x v="1"/>
    <s v="a9e0a3a894f4bf7844830c090853c3e1"/>
    <s v="8b321bb669392f5163d04c59e235e066"/>
    <n v="15.9"/>
    <n v="7.39"/>
    <x v="16"/>
    <n v="1212"/>
    <s v="sao paulo"/>
    <s v="SP"/>
    <x v="1"/>
    <n v="7.3899999999999988"/>
    <n v="2"/>
    <n v="2017"/>
    <s v="Wed"/>
  </r>
  <r>
    <s v="14f81abb54984ba116bc1994d6a34b9d"/>
    <s v="bb8bc452c4adb3027f2d7e6c47663e1a"/>
    <s v="delivered"/>
    <x v="178"/>
    <x v="98"/>
    <s v="47dae9705bc097617f823f7cbedca145"/>
    <n v="29055"/>
    <x v="377"/>
    <s v="ES"/>
    <x v="0"/>
    <n v="31.13"/>
    <x v="2"/>
    <s v="a9e0a3a894f4bf7844830c090853c3e1"/>
    <s v="8b321bb669392f5163d04c59e235e066"/>
    <n v="15.9"/>
    <n v="15.23"/>
    <x v="16"/>
    <n v="1212"/>
    <s v="sao paulo"/>
    <s v="SP"/>
    <x v="0"/>
    <n v="15.229999999999999"/>
    <n v="13"/>
    <n v="2018"/>
    <s v="Tue"/>
  </r>
  <r>
    <s v="0176d7e16d1bd14cde42d9d3a24e525b"/>
    <s v="65d964c098f8db89e1a8a07af1e96d21"/>
    <s v="delivered"/>
    <x v="2"/>
    <x v="11"/>
    <s v="3080d6a96ac54f2b88adcfaa49de7ff9"/>
    <n v="12721"/>
    <x v="556"/>
    <s v="SP"/>
    <x v="0"/>
    <n v="102.22"/>
    <x v="1"/>
    <s v="7088744b00831b410bd17716cb578f39"/>
    <s v="c1ed9e3daf6154542826a6996af0fb8c"/>
    <n v="35"/>
    <n v="16.11"/>
    <x v="11"/>
    <n v="88308"/>
    <s v="itajai"/>
    <s v="SC"/>
    <x v="0"/>
    <n v="67.22"/>
    <n v="9"/>
    <n v="2018"/>
    <s v="Mon"/>
  </r>
  <r>
    <s v="9888a350c98263705a75ee0a82e90e7c"/>
    <s v="02b5dc176731821cbf299ba7ac64053c"/>
    <s v="delivered"/>
    <x v="245"/>
    <x v="6"/>
    <s v="ef44afa41550ba9f5764f8570a28d420"/>
    <n v="41810"/>
    <x v="89"/>
    <s v="BA"/>
    <x v="0"/>
    <n v="52.89"/>
    <x v="1"/>
    <s v="7088744b00831b410bd17716cb578f39"/>
    <s v="41b14765bd56c8ad10971074380f9c0c"/>
    <n v="34.5"/>
    <n v="18.39"/>
    <x v="11"/>
    <n v="9070"/>
    <s v="santo andre"/>
    <s v="SP"/>
    <x v="1"/>
    <n v="18.39"/>
    <n v="10"/>
    <n v="2018"/>
    <s v="Mon"/>
  </r>
  <r>
    <s v="1d14bb358f43b14725c70bdc035ce24e"/>
    <s v="178910ef515adef6afbf89b143d5e25d"/>
    <s v="delivered"/>
    <x v="328"/>
    <x v="155"/>
    <s v="e4e6876cca9888203156816a0e2a7523"/>
    <n v="72150"/>
    <x v="22"/>
    <s v="DF"/>
    <x v="0"/>
    <n v="40.53"/>
    <x v="1"/>
    <s v="c59f580bd1844c1f634ce410bda0a6ea"/>
    <s v="79ebd9a61bac3eaf882805ed4ecfa12a"/>
    <n v="14.9"/>
    <n v="25.63"/>
    <x v="7"/>
    <n v="85802"/>
    <s v="cascavel"/>
    <s v="PR"/>
    <x v="0"/>
    <n v="25.630000000000003"/>
    <n v="26"/>
    <n v="2017"/>
    <s v="Wed"/>
  </r>
  <r>
    <s v="d9c5d64c3fa1b1abf251ddf4cb2683ee"/>
    <s v="e8cada88df871b1ff0f51fcbd2a724ca"/>
    <s v="delivered"/>
    <x v="239"/>
    <x v="96"/>
    <s v="eaeb17740d6fb4704a839ed30b3db9df"/>
    <n v="1415"/>
    <x v="0"/>
    <s v="SP"/>
    <x v="2"/>
    <n v="85.08"/>
    <x v="0"/>
    <s v="c59f580bd1844c1f634ce410bda0a6ea"/>
    <s v="79ebd9a61bac3eaf882805ed4ecfa12a"/>
    <n v="14.9"/>
    <n v="15.09"/>
    <x v="7"/>
    <n v="85802"/>
    <s v="cascavel"/>
    <s v="PR"/>
    <x v="1"/>
    <n v="70.179999999999993"/>
    <n v="12"/>
    <n v="2017"/>
    <s v="Tue"/>
  </r>
  <r>
    <s v="953b6636ab2347a8ba37a16770db47f9"/>
    <s v="9aa80598793253cb8a7783ac17cc9c60"/>
    <s v="delivered"/>
    <x v="461"/>
    <x v="200"/>
    <s v="692913ce7e2229e290242c8df3968490"/>
    <n v="89228"/>
    <x v="286"/>
    <s v="SC"/>
    <x v="0"/>
    <n v="379.07"/>
    <x v="1"/>
    <s v="6a44a19c645421001ab4d4c7eb1b687f"/>
    <s v="76d64c4aca3a7baf218bf93ef7fa768d"/>
    <n v="329.9"/>
    <n v="49.17"/>
    <x v="3"/>
    <n v="80215"/>
    <s v="curitiba"/>
    <s v="PR"/>
    <x v="0"/>
    <n v="49.170000000000016"/>
    <n v="15"/>
    <n v="2018"/>
    <s v="Mon"/>
  </r>
  <r>
    <s v="08ea1bc252569389d95f453e057ff092"/>
    <s v="e5dfc88a9e962f7b532ed9559d3bcc61"/>
    <s v="delivered"/>
    <x v="83"/>
    <x v="82"/>
    <s v="3bf68977c380839add825091d73ba243"/>
    <n v="6160"/>
    <x v="17"/>
    <s v="SP"/>
    <x v="0"/>
    <n v="397.3"/>
    <x v="1"/>
    <s v="6a44a19c645421001ab4d4c7eb1b687f"/>
    <s v="76d64c4aca3a7baf218bf93ef7fa768d"/>
    <n v="329.9"/>
    <n v="67.400000000000006"/>
    <x v="3"/>
    <n v="80215"/>
    <s v="curitiba"/>
    <s v="PR"/>
    <x v="1"/>
    <n v="67.400000000000034"/>
    <n v="8"/>
    <n v="2018"/>
    <s v="Thu"/>
  </r>
  <r>
    <s v="2d8d686ea253f4d2cdfc519f2840fea3"/>
    <s v="04884745364ffe39a89379b80a2c2919"/>
    <s v="delivered"/>
    <x v="161"/>
    <x v="331"/>
    <s v="fc3b788d6e3bd622cf8f988af8e1c06a"/>
    <n v="13571"/>
    <x v="208"/>
    <s v="SP"/>
    <x v="2"/>
    <n v="45.07"/>
    <x v="1"/>
    <s v="762c5d72dfd6cb77f19a9e1fd79e43fb"/>
    <s v="17ca9b9e9b9ef8fdb529001b49ebb50f"/>
    <n v="29.97"/>
    <n v="15.1"/>
    <x v="10"/>
    <n v="32677"/>
    <s v="betim"/>
    <s v="MG"/>
    <x v="0"/>
    <n v="15.100000000000001"/>
    <n v="7"/>
    <n v="2017"/>
    <s v="Tue"/>
  </r>
  <r>
    <s v="04c83c77d062fd72d8f1ebb7f9c1a1a3"/>
    <s v="8dccd2feedff135e90d86b8abf865b1f"/>
    <s v="delivered"/>
    <x v="22"/>
    <x v="21"/>
    <s v="00bab5c446ba511117719c775a3f78e8"/>
    <n v="11420"/>
    <x v="188"/>
    <s v="SP"/>
    <x v="0"/>
    <n v="45.07"/>
    <x v="4"/>
    <s v="762c5d72dfd6cb77f19a9e1fd79e43fb"/>
    <s v="17ca9b9e9b9ef8fdb529001b49ebb50f"/>
    <n v="29.97"/>
    <n v="15.1"/>
    <x v="10"/>
    <n v="32677"/>
    <s v="betim"/>
    <s v="MG"/>
    <x v="1"/>
    <n v="15.100000000000001"/>
    <n v="8"/>
    <n v="2018"/>
    <s v="Fri"/>
  </r>
  <r>
    <s v="0b9c8acf14e3553395cf435472988a1b"/>
    <s v="ed06079dced62dbfd744b48a2dd8e789"/>
    <s v="delivered"/>
    <x v="380"/>
    <x v="163"/>
    <s v="30918014dcdd61ccbeb79c2fd3bc8d6e"/>
    <n v="41720"/>
    <x v="89"/>
    <s v="BA"/>
    <x v="0"/>
    <n v="45.76"/>
    <x v="1"/>
    <s v="762c5d72dfd6cb77f19a9e1fd79e43fb"/>
    <s v="17ca9b9e9b9ef8fdb529001b49ebb50f"/>
    <n v="29.97"/>
    <n v="15.79"/>
    <x v="10"/>
    <n v="32677"/>
    <s v="betim"/>
    <s v="MG"/>
    <x v="0"/>
    <n v="15.79"/>
    <n v="7"/>
    <n v="2018"/>
    <s v="Tue"/>
  </r>
  <r>
    <s v="0176e50f3853fa068127afa3daff6402"/>
    <s v="20899a98f69e29ac34d852719a64f431"/>
    <s v="delivered"/>
    <x v="462"/>
    <x v="157"/>
    <s v="52832e2d43e2afc66377c52f26dacfc4"/>
    <n v="98400"/>
    <x v="1305"/>
    <s v="RS"/>
    <x v="1"/>
    <n v="75.069999999999993"/>
    <x v="4"/>
    <s v="ea3be87c5c6c69043c9eb7836199c200"/>
    <s v="4a3ca9315b744ce9f8e9374361493884"/>
    <n v="59.9"/>
    <n v="15.17"/>
    <x v="10"/>
    <n v="14940"/>
    <s v="ibitinga"/>
    <s v="SP"/>
    <x v="0"/>
    <n v="15.169999999999995"/>
    <n v="15"/>
    <n v="2018"/>
    <s v="Fri"/>
  </r>
  <r>
    <s v="2f681bf259c677a86392c8e96bb1c8bb"/>
    <s v="f08b05b438c124eee9cca48df132cb4b"/>
    <s v="delivered"/>
    <x v="41"/>
    <x v="351"/>
    <s v="0d0f2dae01313b5269b8bec1fcdee393"/>
    <n v="1424"/>
    <x v="0"/>
    <s v="SP"/>
    <x v="0"/>
    <n v="72.760000000000005"/>
    <x v="1"/>
    <s v="ea3be87c5c6c69043c9eb7836199c200"/>
    <s v="4a3ca9315b744ce9f8e9374361493884"/>
    <n v="59.9"/>
    <n v="12.86"/>
    <x v="10"/>
    <n v="14940"/>
    <s v="ibitinga"/>
    <s v="SP"/>
    <x v="0"/>
    <n v="12.860000000000007"/>
    <n v="6"/>
    <n v="2017"/>
    <s v="Mon"/>
  </r>
  <r>
    <s v="084f5caa157d28601e72b588e656e3ec"/>
    <s v="145d10d2c740be50c50d82f083a813b1"/>
    <s v="delivered"/>
    <x v="148"/>
    <x v="404"/>
    <s v="6263c619d9d052abcb21fefd9bb500d9"/>
    <n v="37026"/>
    <x v="703"/>
    <s v="MG"/>
    <x v="0"/>
    <n v="696.08"/>
    <x v="1"/>
    <s v="bc2d6310e5cbd60facb2f9c8d9471597"/>
    <s v="dc317f341ab0e22f39acbd9dbf9b4a1f"/>
    <n v="629"/>
    <n v="67.08"/>
    <x v="1"/>
    <n v="94910"/>
    <s v="cachoeirinha"/>
    <s v="RS"/>
    <x v="1"/>
    <n v="67.080000000000041"/>
    <n v="10"/>
    <n v="2018"/>
    <s v="Mon"/>
  </r>
  <r>
    <s v="a3fa2b20c0df9c8279c4441905471140"/>
    <s v="e012ec724eb09748bfe4dc58facabfff"/>
    <s v="delivered"/>
    <x v="472"/>
    <x v="359"/>
    <s v="5ade76c1b8598f4752607e46984950d5"/>
    <n v="22780"/>
    <x v="1"/>
    <s v="RJ"/>
    <x v="0"/>
    <n v="669.42"/>
    <x v="1"/>
    <s v="bc2d6310e5cbd60facb2f9c8d9471597"/>
    <s v="dc317f341ab0e22f39acbd9dbf9b4a1f"/>
    <n v="629"/>
    <n v="40.42"/>
    <x v="1"/>
    <n v="94910"/>
    <s v="cachoeirinha"/>
    <s v="RS"/>
    <x v="0"/>
    <n v="40.419999999999959"/>
    <n v="18"/>
    <n v="2017"/>
    <s v="Tue"/>
  </r>
  <r>
    <s v="426ad73f31e7c52e6eb4b173459340c2"/>
    <s v="a978f04f78a5f1835cf5e5df77e213f7"/>
    <s v="delivered"/>
    <x v="493"/>
    <x v="504"/>
    <s v="ed4018911d6ae83a992a90a0f1ce22c6"/>
    <n v="90480"/>
    <x v="92"/>
    <s v="RS"/>
    <x v="0"/>
    <n v="652.70000000000005"/>
    <x v="1"/>
    <s v="bc2d6310e5cbd60facb2f9c8d9471597"/>
    <s v="dc317f341ab0e22f39acbd9dbf9b4a1f"/>
    <n v="629"/>
    <n v="23.7"/>
    <x v="1"/>
    <n v="94910"/>
    <s v="cachoeirinha"/>
    <s v="RS"/>
    <x v="0"/>
    <n v="23.700000000000045"/>
    <n v="8"/>
    <n v="2018"/>
    <s v="Mon"/>
  </r>
  <r>
    <s v="1fa5ff94927b15bd84bba43684f8fa6e"/>
    <s v="aa6d96d0e25354fab970635297f96f7c"/>
    <s v="delivered"/>
    <x v="274"/>
    <x v="109"/>
    <s v="88ed5da9b610ed59feb01e4eed5e4c2c"/>
    <n v="14670"/>
    <x v="1318"/>
    <s v="SP"/>
    <x v="0"/>
    <n v="670.92"/>
    <x v="1"/>
    <s v="bc2d6310e5cbd60facb2f9c8d9471597"/>
    <s v="dc317f341ab0e22f39acbd9dbf9b4a1f"/>
    <n v="629"/>
    <n v="41.92"/>
    <x v="1"/>
    <n v="94910"/>
    <s v="cachoeirinha"/>
    <s v="RS"/>
    <x v="0"/>
    <n v="41.919999999999959"/>
    <n v="12"/>
    <n v="2018"/>
    <s v="Fri"/>
  </r>
  <r>
    <s v="01786fff06f2f7e8a83950c4b3b424ea"/>
    <s v="574e00dba47edb0c55e3b7e795eb8104"/>
    <s v="delivered"/>
    <x v="240"/>
    <x v="157"/>
    <s v="4b3b36d4ffd716cba64746c05678d5bc"/>
    <n v="13050"/>
    <x v="53"/>
    <s v="SP"/>
    <x v="0"/>
    <n v="69.239999999999995"/>
    <x v="1"/>
    <s v="382132cf96c88a277a65226833af5f61"/>
    <s v="b2ba3715d723d245138f291a6fe42594"/>
    <n v="59.9"/>
    <n v="9.34"/>
    <x v="11"/>
    <n v="3470"/>
    <s v="sao paulo"/>
    <s v="SP"/>
    <x v="1"/>
    <n v="9.3399999999999963"/>
    <n v="13"/>
    <n v="2018"/>
    <s v="Sun"/>
  </r>
  <r>
    <s v="14db6eba3c303f9a28d0e9330754a842"/>
    <s v="2ebeba3984c0ab6102d24c003c80f6e8"/>
    <s v="delivered"/>
    <x v="462"/>
    <x v="285"/>
    <s v="ea23d08a74aa02299918841bcc7aaf43"/>
    <n v="4895"/>
    <x v="0"/>
    <s v="SP"/>
    <x v="0"/>
    <n v="69.239999999999995"/>
    <x v="1"/>
    <s v="382132cf96c88a277a65226833af5f61"/>
    <s v="b2ba3715d723d245138f291a6fe42594"/>
    <n v="59.9"/>
    <n v="9.34"/>
    <x v="11"/>
    <n v="3470"/>
    <s v="sao paulo"/>
    <s v="SP"/>
    <x v="0"/>
    <n v="9.3399999999999963"/>
    <n v="13"/>
    <n v="2017"/>
    <s v="Tue"/>
  </r>
  <r>
    <s v="1266cc122d380586b104c2f5380f1210"/>
    <s v="041a802c0996465c45e7b9e993097978"/>
    <s v="delivered"/>
    <x v="195"/>
    <x v="193"/>
    <s v="7b1d57112792a409deaa15addb1ce01b"/>
    <n v="79560"/>
    <x v="1192"/>
    <s v="MS"/>
    <x v="0"/>
    <n v="36.69"/>
    <x v="1"/>
    <s v="6803077179d24889430188e03fafd31a"/>
    <s v="128639473a139ac0f3e5f5ade55873a5"/>
    <n v="19.899999999999999"/>
    <n v="16.79"/>
    <x v="29"/>
    <n v="87050"/>
    <s v="maringa"/>
    <s v="PR"/>
    <x v="0"/>
    <n v="16.79"/>
    <n v="17"/>
    <n v="2017"/>
    <s v="Sun"/>
  </r>
  <r>
    <s v="a88803b061dbc43656aa2d377b834e4a"/>
    <s v="9ea5e80f52a670b0bccb10c1a4ce2463"/>
    <s v="delivered"/>
    <x v="429"/>
    <x v="71"/>
    <s v="5818716896e61882c80b6044380c0795"/>
    <n v="39404"/>
    <x v="576"/>
    <s v="MG"/>
    <x v="0"/>
    <n v="40.42"/>
    <x v="3"/>
    <s v="6803077179d24889430188e03fafd31a"/>
    <s v="128639473a139ac0f3e5f5ade55873a5"/>
    <n v="19.899999999999999"/>
    <n v="20.52"/>
    <x v="29"/>
    <n v="87050"/>
    <s v="maringa"/>
    <s v="PR"/>
    <x v="0"/>
    <n v="20.520000000000003"/>
    <n v="22"/>
    <n v="2018"/>
    <s v="Tue"/>
  </r>
  <r>
    <s v="64abe32989d9bd84b32a370ecbe1cea5"/>
    <s v="c42878a76e92a46632f248e1f6407d7a"/>
    <s v="delivered"/>
    <x v="128"/>
    <x v="32"/>
    <s v="b219aac4fc62066420186a0a97c10681"/>
    <n v="96200"/>
    <x v="393"/>
    <s v="RS"/>
    <x v="0"/>
    <n v="36.85"/>
    <x v="1"/>
    <s v="6803077179d24889430188e03fafd31a"/>
    <s v="128639473a139ac0f3e5f5ade55873a5"/>
    <n v="19.899999999999999"/>
    <n v="16.95"/>
    <x v="29"/>
    <n v="87050"/>
    <s v="maringa"/>
    <s v="PR"/>
    <x v="0"/>
    <n v="16.950000000000003"/>
    <n v="8"/>
    <n v="2017"/>
    <s v="Mon"/>
  </r>
  <r>
    <s v="91d0935ba0d6f6300d7f5af5f2eb05ce"/>
    <s v="ec19c50d2dffbbac741ae04db916de32"/>
    <s v="delivered"/>
    <x v="294"/>
    <x v="77"/>
    <s v="daa95fea6e6c81a479ab2357139c148e"/>
    <n v="88780"/>
    <x v="241"/>
    <s v="SC"/>
    <x v="0"/>
    <n v="35"/>
    <x v="1"/>
    <s v="6803077179d24889430188e03fafd31a"/>
    <s v="128639473a139ac0f3e5f5ade55873a5"/>
    <n v="19.899999999999999"/>
    <n v="15.1"/>
    <x v="29"/>
    <n v="87050"/>
    <s v="maringa"/>
    <s v="PR"/>
    <x v="1"/>
    <n v="15.100000000000001"/>
    <n v="23"/>
    <n v="2018"/>
    <s v="Wed"/>
  </r>
  <r>
    <s v="df7c3cca620b20622f4252bd497dcbd4"/>
    <s v="65b0483ab064f876c4ae29b34d71aafb"/>
    <s v="delivered"/>
    <x v="394"/>
    <x v="133"/>
    <s v="7c1650a09a5dceb2bc92a1caf13b8ef8"/>
    <n v="23085"/>
    <x v="1"/>
    <s v="RJ"/>
    <x v="2"/>
    <n v="36.69"/>
    <x v="1"/>
    <s v="6803077179d24889430188e03fafd31a"/>
    <s v="128639473a139ac0f3e5f5ade55873a5"/>
    <n v="19.899999999999999"/>
    <n v="16.79"/>
    <x v="29"/>
    <n v="87050"/>
    <s v="maringa"/>
    <s v="PR"/>
    <x v="1"/>
    <n v="16.79"/>
    <n v="10"/>
    <n v="2018"/>
    <s v="Wed"/>
  </r>
  <r>
    <s v="11d91b6084c2ad87ceb2d91af4483714"/>
    <s v="594145332c1e791191934fdf8a5c4589"/>
    <s v="delivered"/>
    <x v="88"/>
    <x v="273"/>
    <s v="e1dcab951326dda56ef643f96c5a674b"/>
    <n v="11630"/>
    <x v="219"/>
    <s v="SP"/>
    <x v="0"/>
    <n v="35"/>
    <x v="3"/>
    <s v="6803077179d24889430188e03fafd31a"/>
    <s v="128639473a139ac0f3e5f5ade55873a5"/>
    <n v="19.899999999999999"/>
    <n v="15.1"/>
    <x v="29"/>
    <n v="87050"/>
    <s v="maringa"/>
    <s v="PR"/>
    <x v="0"/>
    <n v="15.100000000000001"/>
    <n v="24"/>
    <n v="2018"/>
    <s v="Sat"/>
  </r>
  <r>
    <s v="1a11f2a810e4980ba7cfd5566db2133a"/>
    <s v="39d13b38b74fcc2a49485770142c3769"/>
    <s v="delivered"/>
    <x v="362"/>
    <x v="63"/>
    <s v="77b81ed7d59fbc08e578066d7e75bbe8"/>
    <n v="13920"/>
    <x v="953"/>
    <s v="SP"/>
    <x v="2"/>
    <n v="29.33"/>
    <x v="0"/>
    <s v="6803077179d24889430188e03fafd31a"/>
    <s v="128639473a139ac0f3e5f5ade55873a5"/>
    <n v="19.899999999999999"/>
    <n v="9.43"/>
    <x v="29"/>
    <n v="87050"/>
    <s v="maringa"/>
    <s v="PR"/>
    <x v="1"/>
    <n v="9.43"/>
    <n v="10"/>
    <n v="2018"/>
    <s v="Mon"/>
  </r>
  <r>
    <s v="1db131c48c4d22127882402aede3f5e3"/>
    <s v="ab63b05f2047754f13cc5fd06bb3e614"/>
    <s v="delivered"/>
    <x v="327"/>
    <x v="37"/>
    <s v="4777ea23e9d2b713832376747e89105c"/>
    <n v="35790"/>
    <x v="574"/>
    <s v="MG"/>
    <x v="2"/>
    <n v="36.69"/>
    <x v="0"/>
    <s v="6803077179d24889430188e03fafd31a"/>
    <s v="128639473a139ac0f3e5f5ade55873a5"/>
    <n v="19.899999999999999"/>
    <n v="16.79"/>
    <x v="29"/>
    <n v="87050"/>
    <s v="maringa"/>
    <s v="PR"/>
    <x v="0"/>
    <n v="16.79"/>
    <n v="19"/>
    <n v="2017"/>
    <s v="Wed"/>
  </r>
  <r>
    <s v="01787af385123b93ba50c5f05530ee12"/>
    <s v="ca5fc68d665a2ce5392fccbde3475f72"/>
    <s v="delivered"/>
    <x v="277"/>
    <x v="129"/>
    <s v="a914b2be4782207abc6758095ec9e8aa"/>
    <n v="4130"/>
    <x v="0"/>
    <s v="SP"/>
    <x v="0"/>
    <n v="114.38"/>
    <x v="1"/>
    <s v="e988092a8afe5d9393a5c3a7ca17691c"/>
    <s v="da7039f29f90ce5b4846ffc0fcc93beb"/>
    <n v="49.8"/>
    <n v="7.39"/>
    <x v="57"/>
    <n v="9041"/>
    <s v="santo andre"/>
    <s v="SP"/>
    <x v="0"/>
    <n v="64.58"/>
    <n v="2"/>
    <n v="2018"/>
    <s v="Fri"/>
  </r>
  <r>
    <s v="0ec7299d65db721d9a6b5c95c2ff494a"/>
    <s v="51ff0c33aa4696c23727652d9868dfc5"/>
    <s v="delivered"/>
    <x v="70"/>
    <x v="186"/>
    <s v="d10687a929e58de647bfda07ce41713e"/>
    <n v="66823"/>
    <x v="189"/>
    <s v="PA"/>
    <x v="0"/>
    <n v="68.84"/>
    <x v="1"/>
    <s v="e988092a8afe5d9393a5c3a7ca17691c"/>
    <s v="da7039f29f90ce5b4846ffc0fcc93beb"/>
    <n v="49.8"/>
    <n v="19.04"/>
    <x v="57"/>
    <n v="9041"/>
    <s v="santo andre"/>
    <s v="SP"/>
    <x v="0"/>
    <n v="19.040000000000006"/>
    <n v="28"/>
    <n v="2018"/>
    <s v="Fri"/>
  </r>
  <r>
    <s v="bd2f31f2548344a9d1f4ea1c03625e93"/>
    <s v="1f763783a93e0c559a0c7dc847b31eef"/>
    <s v="delivered"/>
    <x v="355"/>
    <x v="302"/>
    <s v="158da4c494bfc8f41b20366129483924"/>
    <n v="23030"/>
    <x v="1"/>
    <s v="RJ"/>
    <x v="0"/>
    <n v="65.03"/>
    <x v="3"/>
    <s v="e988092a8afe5d9393a5c3a7ca17691c"/>
    <s v="da7039f29f90ce5b4846ffc0fcc93beb"/>
    <n v="49.8"/>
    <n v="15.23"/>
    <x v="57"/>
    <n v="9041"/>
    <s v="santo andre"/>
    <s v="SP"/>
    <x v="0"/>
    <n v="15.230000000000004"/>
    <n v="19"/>
    <n v="2017"/>
    <s v="Sat"/>
  </r>
  <r>
    <s v="215b38acfb4aef3bb0144656bb102421"/>
    <s v="704524826c3b6ea14cea19ba0c11ec4e"/>
    <s v="delivered"/>
    <x v="10"/>
    <x v="255"/>
    <s v="2852637db607bf7d453e51b172b3e7d6"/>
    <n v="65075"/>
    <x v="62"/>
    <s v="MA"/>
    <x v="2"/>
    <n v="72.650000000000006"/>
    <x v="1"/>
    <s v="e988092a8afe5d9393a5c3a7ca17691c"/>
    <s v="da7039f29f90ce5b4846ffc0fcc93beb"/>
    <n v="49.8"/>
    <n v="22.85"/>
    <x v="57"/>
    <n v="9041"/>
    <s v="santo andre"/>
    <s v="SP"/>
    <x v="0"/>
    <n v="22.850000000000009"/>
    <n v="19"/>
    <n v="2017"/>
    <s v="Fri"/>
  </r>
  <r>
    <s v="0ece9be8cfc0d7014370475626b74cf7"/>
    <s v="24236d77a4ff02fc9acd751fd9f2ea3d"/>
    <s v="delivered"/>
    <x v="412"/>
    <x v="109"/>
    <s v="8cf89aaba709cea6e13c30dbc493066c"/>
    <n v="2998"/>
    <x v="0"/>
    <s v="SP"/>
    <x v="0"/>
    <n v="43.36"/>
    <x v="1"/>
    <s v="ac8cd7b94039a681dafe6f7d664864e7"/>
    <s v="41b39e28db005d9731d9d485a83b4c38"/>
    <n v="13.9"/>
    <n v="7.78"/>
    <x v="7"/>
    <n v="9220"/>
    <s v="santo andre"/>
    <s v="SP"/>
    <x v="0"/>
    <n v="29.46"/>
    <n v="2"/>
    <n v="2017"/>
    <s v="Thu"/>
  </r>
  <r>
    <s v="886b114d034f4ac1d39d964c1b2a8182"/>
    <s v="cfc025a164a95cd7206415925d71021b"/>
    <s v="delivered"/>
    <x v="545"/>
    <x v="529"/>
    <s v="ee10b948f421cd32fab5283f814d0b78"/>
    <n v="7064"/>
    <x v="35"/>
    <s v="SP"/>
    <x v="0"/>
    <n v="2027.16"/>
    <x v="1"/>
    <s v="600add16084eeeead5c56279ccef0d7e"/>
    <s v="961dff0a659b4561334372337dd897d9"/>
    <n v="1999"/>
    <n v="28.16"/>
    <x v="1"/>
    <n v="21510"/>
    <s v="rio de janeiro"/>
    <s v="RJ"/>
    <x v="1"/>
    <n v="28.160000000000082"/>
    <n v="13"/>
    <n v="2017"/>
    <s v="Thu"/>
  </r>
  <r>
    <s v="73efff4d70edf5102701931188e4b15f"/>
    <s v="c50f8b707f6bae0baa6fe4319fe4c92b"/>
    <s v="delivered"/>
    <x v="111"/>
    <x v="112"/>
    <s v="06b61e1017ebf39ca2192af216259397"/>
    <n v="7022"/>
    <x v="35"/>
    <s v="SP"/>
    <x v="0"/>
    <n v="58.16"/>
    <x v="3"/>
    <s v="af2d506fb01b724e03591349ad36b67e"/>
    <s v="4b9750c8ad28220fe6702d4ecb7c898f"/>
    <n v="48.9"/>
    <n v="9.26"/>
    <x v="5"/>
    <n v="13484"/>
    <s v="limeira"/>
    <s v="SP"/>
    <x v="0"/>
    <n v="9.259999999999998"/>
    <n v="5"/>
    <n v="2018"/>
    <s v="Sat"/>
  </r>
  <r>
    <s v="03bd6f7b95588e476cdef4abb2cfdd0d"/>
    <s v="2b161f95dccf57831d2e8ce51af38d19"/>
    <s v="delivered"/>
    <x v="45"/>
    <x v="166"/>
    <s v="29f4f2e804f0490f213d3ec3c582f3ba"/>
    <n v="8616"/>
    <x v="590"/>
    <s v="SP"/>
    <x v="0"/>
    <n v="57.99"/>
    <x v="0"/>
    <s v="af2d506fb01b724e03591349ad36b67e"/>
    <s v="4b9750c8ad28220fe6702d4ecb7c898f"/>
    <n v="48.9"/>
    <n v="9.09"/>
    <x v="5"/>
    <n v="13484"/>
    <s v="limeira"/>
    <s v="SP"/>
    <x v="0"/>
    <n v="9.0900000000000034"/>
    <n v="2"/>
    <n v="2018"/>
    <s v="Tue"/>
  </r>
  <r>
    <s v="052d3bf6e40dd9000d1497f6f10db0b0"/>
    <s v="d8f6ead838ecc7e795a6b88a85d0d274"/>
    <s v="delivered"/>
    <x v="140"/>
    <x v="49"/>
    <s v="729ae294ec6bc065b3388b026ec040e1"/>
    <n v="5787"/>
    <x v="0"/>
    <s v="SP"/>
    <x v="0"/>
    <n v="58.16"/>
    <x v="0"/>
    <s v="af2d506fb01b724e03591349ad36b67e"/>
    <s v="4b9750c8ad28220fe6702d4ecb7c898f"/>
    <n v="48.9"/>
    <n v="9.26"/>
    <x v="5"/>
    <n v="13484"/>
    <s v="limeira"/>
    <s v="SP"/>
    <x v="0"/>
    <n v="9.259999999999998"/>
    <n v="4"/>
    <n v="2017"/>
    <s v="Wed"/>
  </r>
  <r>
    <s v="0c9f9c0fc3c5d9e40e88bbb5910042bb"/>
    <s v="5496914618fd2a6a52a3dc154965ec4f"/>
    <s v="delivered"/>
    <x v="101"/>
    <x v="454"/>
    <s v="a6b1c8e5ef0ebab10a56c3d5767696d8"/>
    <n v="3122"/>
    <x v="0"/>
    <s v="SP"/>
    <x v="0"/>
    <n v="57.99"/>
    <x v="1"/>
    <s v="af2d506fb01b724e03591349ad36b67e"/>
    <s v="4b9750c8ad28220fe6702d4ecb7c898f"/>
    <n v="48.9"/>
    <n v="9.09"/>
    <x v="5"/>
    <n v="13484"/>
    <s v="limeira"/>
    <s v="SP"/>
    <x v="1"/>
    <n v="9.0900000000000034"/>
    <n v="3"/>
    <n v="2017"/>
    <s v="Fri"/>
  </r>
  <r>
    <s v="9e7314b623f0dde678304009f6e16ee6"/>
    <s v="61a154cc2e509e372ab7a02b8240c1fd"/>
    <s v="delivered"/>
    <x v="474"/>
    <x v="81"/>
    <s v="da41c75a2312d7f400a195235277278f"/>
    <n v="1411"/>
    <x v="0"/>
    <s v="SP"/>
    <x v="0"/>
    <n v="57.99"/>
    <x v="1"/>
    <s v="af2d506fb01b724e03591349ad36b67e"/>
    <s v="4b9750c8ad28220fe6702d4ecb7c898f"/>
    <n v="48.9"/>
    <n v="9.09"/>
    <x v="5"/>
    <n v="13484"/>
    <s v="limeira"/>
    <s v="SP"/>
    <x v="1"/>
    <n v="9.0900000000000034"/>
    <n v="2"/>
    <n v="2018"/>
    <s v="Mon"/>
  </r>
  <r>
    <s v="1630676be03651738ab38bdd77ce6e67"/>
    <s v="446a6279fe5b28577077ebcc18daee62"/>
    <s v="delivered"/>
    <x v="323"/>
    <x v="296"/>
    <s v="d223c5bb21eb9bd26005f53adc94e87e"/>
    <n v="14110"/>
    <x v="1134"/>
    <s v="SP"/>
    <x v="0"/>
    <n v="62.61"/>
    <x v="1"/>
    <s v="af2d506fb01b724e03591349ad36b67e"/>
    <s v="4b9750c8ad28220fe6702d4ecb7c898f"/>
    <n v="48.9"/>
    <n v="13.71"/>
    <x v="5"/>
    <n v="13484"/>
    <s v="limeira"/>
    <s v="SP"/>
    <x v="1"/>
    <n v="13.71"/>
    <n v="5"/>
    <n v="2018"/>
    <s v="Sun"/>
  </r>
  <r>
    <s v="1cb784620db9daf2fb6c870684c2aa1f"/>
    <s v="36005a2467218d06c6f53a46bbde1581"/>
    <s v="delivered"/>
    <x v="145"/>
    <x v="128"/>
    <s v="fa2476a37be0f6202b8deee0bc724426"/>
    <n v="25710"/>
    <x v="105"/>
    <s v="RJ"/>
    <x v="0"/>
    <n v="65.010000000000005"/>
    <x v="0"/>
    <s v="af2d506fb01b724e03591349ad36b67e"/>
    <s v="4b9750c8ad28220fe6702d4ecb7c898f"/>
    <n v="48.9"/>
    <n v="16.11"/>
    <x v="5"/>
    <n v="13484"/>
    <s v="limeira"/>
    <s v="SP"/>
    <x v="0"/>
    <n v="16.110000000000007"/>
    <n v="12"/>
    <n v="2018"/>
    <s v="Thu"/>
  </r>
  <r>
    <s v="1cbf75447931e3dbc3c38893fa41a6fb"/>
    <s v="8c9762b5a93aed9de1fb8958cf167e36"/>
    <s v="delivered"/>
    <x v="151"/>
    <x v="43"/>
    <s v="22b64b2593e49bec4155fa8b853c52a0"/>
    <n v="12053"/>
    <x v="139"/>
    <s v="SP"/>
    <x v="0"/>
    <n v="62.82"/>
    <x v="4"/>
    <s v="af2d506fb01b724e03591349ad36b67e"/>
    <s v="4b9750c8ad28220fe6702d4ecb7c898f"/>
    <n v="48.9"/>
    <n v="13.92"/>
    <x v="5"/>
    <n v="13484"/>
    <s v="limeira"/>
    <s v="SP"/>
    <x v="0"/>
    <n v="13.920000000000002"/>
    <n v="3"/>
    <n v="2018"/>
    <s v="Wed"/>
  </r>
  <r>
    <s v="2062e2b2ccba806425dfce0142c62a84"/>
    <s v="a841867b4ef1d25a49431a4dbec2a77f"/>
    <s v="delivered"/>
    <x v="31"/>
    <x v="103"/>
    <s v="838394d9bc0cc9b3ed2aca2180347499"/>
    <n v="13403"/>
    <x v="164"/>
    <s v="SP"/>
    <x v="0"/>
    <n v="58.84"/>
    <x v="1"/>
    <s v="af2d506fb01b724e03591349ad36b67e"/>
    <s v="4b9750c8ad28220fe6702d4ecb7c898f"/>
    <n v="48.9"/>
    <n v="9.94"/>
    <x v="5"/>
    <n v="13484"/>
    <s v="limeira"/>
    <s v="SP"/>
    <x v="0"/>
    <n v="9.9400000000000048"/>
    <n v="3"/>
    <n v="2018"/>
    <s v="Thu"/>
  </r>
  <r>
    <s v="9dcfd5e81815f361cac59d41e752483e"/>
    <s v="0ef0bd3881ac2c4b80e65060a64c9b57"/>
    <s v="delivered"/>
    <x v="80"/>
    <x v="81"/>
    <s v="1770ca6e1a424a5eb17869c03fe226b7"/>
    <n v="44024"/>
    <x v="562"/>
    <s v="BA"/>
    <x v="0"/>
    <n v="72.39"/>
    <x v="1"/>
    <s v="af2d506fb01b724e03591349ad36b67e"/>
    <s v="4b9750c8ad28220fe6702d4ecb7c898f"/>
    <n v="48.9"/>
    <n v="23.49"/>
    <x v="5"/>
    <n v="13484"/>
    <s v="limeira"/>
    <s v="SP"/>
    <x v="0"/>
    <n v="23.490000000000002"/>
    <n v="7"/>
    <n v="2018"/>
    <s v="Wed"/>
  </r>
  <r>
    <s v="b469d27d92d32ac0ddb615a295f2e9c4"/>
    <s v="c941ef68ec553525cb764b07bfd3d650"/>
    <s v="delivered"/>
    <x v="124"/>
    <x v="296"/>
    <s v="99e17a94840d9a36f5964d3650e59ff1"/>
    <n v="13471"/>
    <x v="228"/>
    <s v="SP"/>
    <x v="0"/>
    <n v="58.34"/>
    <x v="0"/>
    <s v="af2d506fb01b724e03591349ad36b67e"/>
    <s v="4b9750c8ad28220fe6702d4ecb7c898f"/>
    <n v="48.9"/>
    <n v="9.44"/>
    <x v="5"/>
    <n v="13484"/>
    <s v="limeira"/>
    <s v="SP"/>
    <x v="0"/>
    <n v="9.4400000000000048"/>
    <n v="1"/>
    <n v="2017"/>
    <s v="Sat"/>
  </r>
  <r>
    <s v="2619850f884f4f5e11109077d8b97f04"/>
    <s v="5c81b75f963bd38599eff16b0952ee94"/>
    <s v="delivered"/>
    <x v="355"/>
    <x v="219"/>
    <s v="e43b9a91d712e85ada3dd1f4a52a6365"/>
    <n v="9572"/>
    <x v="181"/>
    <s v="SP"/>
    <x v="2"/>
    <n v="58.16"/>
    <x v="1"/>
    <s v="af2d506fb01b724e03591349ad36b67e"/>
    <s v="4b9750c8ad28220fe6702d4ecb7c898f"/>
    <n v="48.9"/>
    <n v="9.26"/>
    <x v="5"/>
    <n v="13484"/>
    <s v="limeira"/>
    <s v="SP"/>
    <x v="0"/>
    <n v="9.259999999999998"/>
    <n v="4"/>
    <n v="2017"/>
    <s v="Sun"/>
  </r>
  <r>
    <s v="0178ff2480e2e8fb84d456dd3dc3d777"/>
    <s v="9658c223ca600a39c7c52d7087d0a598"/>
    <s v="delivered"/>
    <x v="405"/>
    <x v="155"/>
    <s v="1650459e18e792163dca4edab647caad"/>
    <n v="3982"/>
    <x v="0"/>
    <s v="SP"/>
    <x v="2"/>
    <n v="29.78"/>
    <x v="1"/>
    <s v="609c35bf8122d5ab8186ed7a6bfcd843"/>
    <s v="7d456afc660226829370f3173d14520c"/>
    <n v="7.5"/>
    <n v="7.39"/>
    <x v="17"/>
    <n v="8820"/>
    <s v="mogi das cruzes"/>
    <s v="SP"/>
    <x v="1"/>
    <n v="22.28"/>
    <n v="3"/>
    <n v="2017"/>
    <s v="Sat"/>
  </r>
  <r>
    <s v="1b4302389eccf1e9df072501f38b1e9a"/>
    <s v="8366faccbf86fbd3165242b52317a20e"/>
    <s v="delivered"/>
    <x v="138"/>
    <x v="55"/>
    <s v="c4dca6b71b0cc0ef06da1ba617d0bfd2"/>
    <n v="20251"/>
    <x v="1"/>
    <s v="RJ"/>
    <x v="2"/>
    <n v="53.5"/>
    <x v="3"/>
    <s v="048d97d0e3bf2fdb3f1d268b69396cdc"/>
    <s v="04e38a233f726ef161074ab1c9b0399a"/>
    <n v="36.9"/>
    <n v="16.600000000000001"/>
    <x v="2"/>
    <n v="1239"/>
    <s v="sao paulo"/>
    <s v="SP"/>
    <x v="0"/>
    <n v="16.600000000000001"/>
    <n v="40"/>
    <n v="2017"/>
    <s v="Mon"/>
  </r>
  <r>
    <s v="6b860b35691d486e45dc98e3514ec5f6"/>
    <s v="fee181bf648906d1c57f84f216976286"/>
    <s v="delivered"/>
    <x v="491"/>
    <x v="195"/>
    <s v="4754e3b66497719a91b36268ed9c5718"/>
    <n v="13760"/>
    <x v="873"/>
    <s v="SP"/>
    <x v="2"/>
    <n v="574.36"/>
    <x v="1"/>
    <s v="c827fb43ad0fb8708f34c2911fdc164b"/>
    <s v="76d5af76d0271110f9af36c92573f765"/>
    <n v="544"/>
    <n v="30.36"/>
    <x v="2"/>
    <n v="3194"/>
    <s v="sao paulo"/>
    <s v="SP"/>
    <x v="0"/>
    <n v="30.360000000000014"/>
    <n v="11"/>
    <n v="2018"/>
    <s v="Mon"/>
  </r>
  <r>
    <s v="c61e3efc183db6b89f5556efb5aa8797"/>
    <s v="2ca80df8009eea2c3c8aac6655e7c2af"/>
    <s v="delivered"/>
    <x v="199"/>
    <x v="118"/>
    <s v="b38c8c380d02399365a217729afc48a7"/>
    <n v="57043"/>
    <x v="80"/>
    <s v="AL"/>
    <x v="0"/>
    <n v="45.5"/>
    <x v="2"/>
    <s v="3429d7e4892a2df967fae671f4c98deb"/>
    <s v="900ba814c251a692506d7834c1218441"/>
    <n v="370.47"/>
    <n v="61.03"/>
    <x v="17"/>
    <n v="13328"/>
    <s v="salto"/>
    <s v="SP"/>
    <x v="0"/>
    <n v="-324.97000000000003"/>
    <n v="45"/>
    <n v="2018"/>
    <s v="Fri"/>
  </r>
  <r>
    <s v="c61e3efc183db6b89f5556efb5aa8797"/>
    <s v="2ca80df8009eea2c3c8aac6655e7c2af"/>
    <s v="delivered"/>
    <x v="199"/>
    <x v="118"/>
    <s v="b38c8c380d02399365a217729afc48a7"/>
    <n v="57043"/>
    <x v="80"/>
    <s v="AL"/>
    <x v="1"/>
    <n v="386"/>
    <x v="2"/>
    <s v="3429d7e4892a2df967fae671f4c98deb"/>
    <s v="900ba814c251a692506d7834c1218441"/>
    <n v="370.47"/>
    <n v="61.03"/>
    <x v="17"/>
    <n v="13328"/>
    <s v="salto"/>
    <s v="SP"/>
    <x v="0"/>
    <n v="15.529999999999973"/>
    <n v="45"/>
    <n v="2017"/>
    <s v="Thu"/>
  </r>
  <r>
    <s v="15b5597f4ace3db6ea01c54d433187ce"/>
    <s v="efddfbc145b918ff26003947b617fe70"/>
    <s v="delivered"/>
    <x v="479"/>
    <x v="179"/>
    <s v="f437f2cc0e091dfc91cfabd06ac99981"/>
    <n v="29700"/>
    <x v="303"/>
    <s v="ES"/>
    <x v="0"/>
    <n v="414.04"/>
    <x v="0"/>
    <s v="3429d7e4892a2df967fae671f4c98deb"/>
    <s v="900ba814c251a692506d7834c1218441"/>
    <n v="370.47"/>
    <n v="43.57"/>
    <x v="17"/>
    <n v="13328"/>
    <s v="salto"/>
    <s v="SP"/>
    <x v="0"/>
    <n v="43.569999999999993"/>
    <n v="11"/>
    <n v="2017"/>
    <s v="Tue"/>
  </r>
  <r>
    <s v="1f2715f75ad527f2090c7824de573b9a"/>
    <s v="9113d7df5ef31cbc1cea9dec01e132c1"/>
    <s v="delivered"/>
    <x v="443"/>
    <x v="30"/>
    <s v="b39a84ce277d7ca095b2072bfc2dedc0"/>
    <n v="41515"/>
    <x v="89"/>
    <s v="BA"/>
    <x v="0"/>
    <n v="407.58"/>
    <x v="1"/>
    <s v="3429d7e4892a2df967fae671f4c98deb"/>
    <s v="900ba814c251a692506d7834c1218441"/>
    <n v="370.47"/>
    <n v="37.11"/>
    <x v="17"/>
    <n v="13328"/>
    <s v="salto"/>
    <s v="SP"/>
    <x v="0"/>
    <n v="37.109999999999957"/>
    <n v="17"/>
    <n v="2017"/>
    <s v="Wed"/>
  </r>
  <r>
    <s v="026a8d09914c519feb34944477b6bd41"/>
    <s v="47a9d5ffbfeea9fd0290d4c461d7a169"/>
    <s v="delivered"/>
    <x v="415"/>
    <x v="292"/>
    <s v="9523a33b8bbf4b4f0d9b0b202ef25721"/>
    <n v="31030"/>
    <x v="7"/>
    <s v="MG"/>
    <x v="0"/>
    <n v="55.58"/>
    <x v="0"/>
    <s v="d2f2c2b94c6ac44ece0bd0dd202c7939"/>
    <s v="710e3548e02bc1d2831dfc4f1b5b14d4"/>
    <n v="35.99"/>
    <n v="19.59"/>
    <x v="7"/>
    <n v="86600"/>
    <s v="rolandia"/>
    <s v="PR"/>
    <x v="1"/>
    <n v="19.589999999999996"/>
    <n v="13"/>
    <n v="2018"/>
    <s v="Wed"/>
  </r>
  <r>
    <s v="0de5dbc9f3226761687d84b54057efba"/>
    <s v="986e4efa44089b9cafd44fc27ba74244"/>
    <s v="delivered"/>
    <x v="413"/>
    <x v="311"/>
    <s v="a4c5933f802852e4550538611058917c"/>
    <n v="45990"/>
    <x v="200"/>
    <s v="BA"/>
    <x v="0"/>
    <n v="73.89"/>
    <x v="0"/>
    <s v="d2f2c2b94c6ac44ece0bd0dd202c7939"/>
    <s v="710e3548e02bc1d2831dfc4f1b5b14d4"/>
    <n v="35.99"/>
    <n v="37.9"/>
    <x v="7"/>
    <n v="86600"/>
    <s v="rolandia"/>
    <s v="PR"/>
    <x v="0"/>
    <n v="37.9"/>
    <n v="19"/>
    <n v="2018"/>
    <s v="Thu"/>
  </r>
  <r>
    <s v="1bd0359d89e511c3c49753133e831bb8"/>
    <s v="f75bc4f44ca718dcc8eff4ea5ab8e7ee"/>
    <s v="delivered"/>
    <x v="198"/>
    <x v="386"/>
    <s v="617f1d791e1c0306ee1dbfcef62fa8ae"/>
    <n v="58051"/>
    <x v="206"/>
    <s v="PB"/>
    <x v="0"/>
    <n v="82.87"/>
    <x v="1"/>
    <s v="d2f2c2b94c6ac44ece0bd0dd202c7939"/>
    <s v="710e3548e02bc1d2831dfc4f1b5b14d4"/>
    <n v="35.99"/>
    <n v="46.88"/>
    <x v="7"/>
    <n v="86600"/>
    <s v="rolandia"/>
    <s v="PR"/>
    <x v="1"/>
    <n v="46.88"/>
    <n v="11"/>
    <n v="2017"/>
    <s v="Fri"/>
  </r>
  <r>
    <s v="0179a3003c894f1dd3b1ddda5d1f8a12"/>
    <s v="982d36c785912f44bd0f87ac7d8a7073"/>
    <s v="delivered"/>
    <x v="220"/>
    <x v="265"/>
    <s v="449f3747769bdc5e6bdf1a49c26fc8c1"/>
    <n v="39880"/>
    <x v="1319"/>
    <s v="MG"/>
    <x v="2"/>
    <n v="197.47"/>
    <x v="1"/>
    <s v="f42892b40225227fe465626ff509a92e"/>
    <s v="4a3ca9315b744ce9f8e9374361493884"/>
    <n v="89.9"/>
    <n v="15.33"/>
    <x v="23"/>
    <n v="14940"/>
    <s v="ibitinga"/>
    <s v="SP"/>
    <x v="0"/>
    <n v="107.57"/>
    <n v="15"/>
    <n v="2018"/>
    <s v="Sat"/>
  </r>
  <r>
    <s v="04396584556ebf06343678f29cb10832"/>
    <s v="3f0230019389955cbcf00d4667d0883a"/>
    <s v="delivered"/>
    <x v="143"/>
    <x v="314"/>
    <s v="946a32d8d2929519878d10e6696c60ff"/>
    <n v="31720"/>
    <x v="7"/>
    <s v="MG"/>
    <x v="0"/>
    <n v="107.78"/>
    <x v="1"/>
    <s v="f42892b40225227fe465626ff509a92e"/>
    <s v="4a3ca9315b744ce9f8e9374361493884"/>
    <n v="89.9"/>
    <n v="17.88"/>
    <x v="23"/>
    <n v="14940"/>
    <s v="ibitinga"/>
    <s v="SP"/>
    <x v="0"/>
    <n v="17.879999999999995"/>
    <n v="11"/>
    <n v="2018"/>
    <s v="Tue"/>
  </r>
  <r>
    <s v="0179a3003c894f1dd3b1ddda5d1f8a12"/>
    <s v="982d36c785912f44bd0f87ac7d8a7073"/>
    <s v="delivered"/>
    <x v="220"/>
    <x v="265"/>
    <s v="449f3747769bdc5e6bdf1a49c26fc8c1"/>
    <n v="39880"/>
    <x v="1319"/>
    <s v="MG"/>
    <x v="2"/>
    <n v="197.47"/>
    <x v="1"/>
    <s v="83309bfd8eef19fbfaa8e790b824b572"/>
    <s v="4a3ca9315b744ce9f8e9374361493884"/>
    <n v="76.900000000000006"/>
    <n v="15.34"/>
    <x v="23"/>
    <n v="14940"/>
    <s v="ibitinga"/>
    <s v="SP"/>
    <x v="0"/>
    <n v="120.57"/>
    <n v="15"/>
    <n v="2018"/>
    <s v="Sun"/>
  </r>
  <r>
    <s v="43b68bc17b7182a73f19829a1cbd4333"/>
    <s v="8f65470a3b714b3a99454dc4cf3610e8"/>
    <s v="delivered"/>
    <x v="88"/>
    <x v="346"/>
    <s v="9a8b7a30b4598a9714ba770d034a3d89"/>
    <n v="25525"/>
    <x v="118"/>
    <s v="RJ"/>
    <x v="1"/>
    <n v="151.97999999999999"/>
    <x v="2"/>
    <s v="d7afbba2a75a596c3a917abe0efd5f5a"/>
    <s v="7a67c85e85bb2ce8582c35f2203ad736"/>
    <n v="59.99"/>
    <n v="19.079999999999998"/>
    <x v="1"/>
    <n v="3426"/>
    <s v="sao paulo"/>
    <s v="SP"/>
    <x v="0"/>
    <n v="91.989999999999981"/>
    <n v="26"/>
    <n v="2018"/>
    <s v="Thu"/>
  </r>
  <r>
    <s v="43b68bc17b7182a73f19829a1cbd4333"/>
    <s v="8f65470a3b714b3a99454dc4cf3610e8"/>
    <s v="delivered"/>
    <x v="88"/>
    <x v="346"/>
    <s v="9a8b7a30b4598a9714ba770d034a3d89"/>
    <n v="25525"/>
    <x v="118"/>
    <s v="RJ"/>
    <x v="0"/>
    <n v="2.34"/>
    <x v="2"/>
    <s v="d7afbba2a75a596c3a917abe0efd5f5a"/>
    <s v="7a67c85e85bb2ce8582c35f2203ad736"/>
    <n v="59.99"/>
    <n v="19.079999999999998"/>
    <x v="1"/>
    <n v="3426"/>
    <s v="sao paulo"/>
    <s v="SP"/>
    <x v="0"/>
    <n v="-57.650000000000006"/>
    <n v="26"/>
    <n v="2018"/>
    <s v="Thu"/>
  </r>
  <r>
    <s v="8458ad0c5a4b19319109dc629ac03c8f"/>
    <s v="ba092dd1f1d597c938f27492a0912d03"/>
    <s v="delivered"/>
    <x v="127"/>
    <x v="17"/>
    <s v="c154216d425e50fa232a228f6b9616bd"/>
    <n v="75920"/>
    <x v="1320"/>
    <s v="GO"/>
    <x v="0"/>
    <n v="600.29999999999995"/>
    <x v="1"/>
    <s v="34b91723112fa9ebf6b4d6b4db4a6741"/>
    <s v="850f4f8af5ea87287ac68de36e29107f"/>
    <n v="579"/>
    <n v="21.3"/>
    <x v="3"/>
    <n v="4367"/>
    <s v="sao paulo"/>
    <s v="SP"/>
    <x v="0"/>
    <n v="21.299999999999955"/>
    <n v="10"/>
    <n v="2018"/>
    <s v="Fri"/>
  </r>
  <r>
    <s v="e19a6a3393b0a8dec5b1117a0642252e"/>
    <s v="b522cbb477037ce502d6887bd6684a29"/>
    <s v="delivered"/>
    <x v="270"/>
    <x v="145"/>
    <s v="28a9db0a11c3384a38457d7f6fe9985f"/>
    <n v="31250"/>
    <x v="7"/>
    <s v="MG"/>
    <x v="0"/>
    <n v="599.29999999999995"/>
    <x v="1"/>
    <s v="34b91723112fa9ebf6b4d6b4db4a6741"/>
    <s v="850f4f8af5ea87287ac68de36e29107f"/>
    <n v="579"/>
    <n v="20.3"/>
    <x v="3"/>
    <n v="4367"/>
    <s v="sao paulo"/>
    <s v="SP"/>
    <x v="0"/>
    <n v="20.299999999999955"/>
    <n v="6"/>
    <n v="2017"/>
    <s v="Wed"/>
  </r>
  <r>
    <s v="b266a615d9ff23b8e03709df89329b1a"/>
    <s v="a3f879655651f95e2875ded95d2fa772"/>
    <s v="delivered"/>
    <x v="285"/>
    <x v="129"/>
    <s v="fdb213bb68db1651b4aec4b85a098b53"/>
    <n v="1411"/>
    <x v="0"/>
    <s v="SP"/>
    <x v="0"/>
    <n v="692.59"/>
    <x v="1"/>
    <s v="34b91723112fa9ebf6b4d6b4db4a6741"/>
    <s v="850f4f8af5ea87287ac68de36e29107f"/>
    <n v="599.99"/>
    <n v="9.1999999999999993"/>
    <x v="3"/>
    <n v="4367"/>
    <s v="sao paulo"/>
    <s v="SP"/>
    <x v="0"/>
    <n v="92.600000000000023"/>
    <n v="1"/>
    <n v="2017"/>
    <s v="Mon"/>
  </r>
  <r>
    <s v="164aa207e1b3a4ae050656051249e753"/>
    <s v="bf36e212151102fe45397327fd25c235"/>
    <s v="delivered"/>
    <x v="457"/>
    <x v="283"/>
    <s v="122418b0421f2576d0cd3f22477c464b"/>
    <n v="89690"/>
    <x v="1321"/>
    <s v="SC"/>
    <x v="0"/>
    <n v="520.65"/>
    <x v="1"/>
    <s v="34b91723112fa9ebf6b4d6b4db4a6741"/>
    <s v="850f4f8af5ea87287ac68de36e29107f"/>
    <n v="499.9"/>
    <n v="20.75"/>
    <x v="3"/>
    <n v="4367"/>
    <s v="sao paulo"/>
    <s v="SP"/>
    <x v="0"/>
    <n v="20.75"/>
    <n v="10"/>
    <n v="2017"/>
    <s v="Sat"/>
  </r>
  <r>
    <s v="16da11712ebb71eea9d451ac99d0bc52"/>
    <s v="b5b7b0bb1d3963a4b731c4cfc4fa716d"/>
    <s v="delivered"/>
    <x v="143"/>
    <x v="148"/>
    <s v="300f3841803da915f5300b11060a4922"/>
    <n v="81810"/>
    <x v="128"/>
    <s v="PR"/>
    <x v="0"/>
    <n v="599.29999999999995"/>
    <x v="0"/>
    <s v="34b91723112fa9ebf6b4d6b4db4a6741"/>
    <s v="850f4f8af5ea87287ac68de36e29107f"/>
    <n v="579"/>
    <n v="20.3"/>
    <x v="3"/>
    <n v="4367"/>
    <s v="sao paulo"/>
    <s v="SP"/>
    <x v="0"/>
    <n v="20.299999999999955"/>
    <n v="7"/>
    <n v="2018"/>
    <s v="Sat"/>
  </r>
  <r>
    <s v="017b11be3048fdfb58e63edc5fc8f4b8"/>
    <s v="1c34888248845ed3c9607a2652adad9c"/>
    <s v="delivered"/>
    <x v="321"/>
    <x v="345"/>
    <s v="3ac21ab85b7a7594972f8b595c0b4827"/>
    <n v="74120"/>
    <x v="78"/>
    <s v="GO"/>
    <x v="0"/>
    <n v="40.270000000000003"/>
    <x v="0"/>
    <s v="060c17562f97e5bb60bc0dfa4dd5b3f2"/>
    <s v="9f505651f4a6abe901a56cdc21508025"/>
    <n v="24.99"/>
    <n v="15.28"/>
    <x v="11"/>
    <n v="4102"/>
    <s v="sao paulo"/>
    <s v="SP"/>
    <x v="0"/>
    <n v="15.280000000000005"/>
    <n v="11"/>
    <n v="2017"/>
    <s v="Mon"/>
  </r>
  <r>
    <s v="02e3d94731a28fe10ec1aa91b72b544b"/>
    <s v="5d90c459057d56d74e1299113a657887"/>
    <s v="delivered"/>
    <x v="377"/>
    <x v="214"/>
    <s v="11c1e117f1dc1d9223622be1f02caa36"/>
    <n v="85880"/>
    <x v="811"/>
    <s v="PR"/>
    <x v="0"/>
    <n v="43.22"/>
    <x v="1"/>
    <s v="060c17562f97e5bb60bc0dfa4dd5b3f2"/>
    <s v="9f505651f4a6abe901a56cdc21508025"/>
    <n v="24.99"/>
    <n v="18.23"/>
    <x v="11"/>
    <n v="4102"/>
    <s v="sao paulo"/>
    <s v="SP"/>
    <x v="1"/>
    <n v="18.23"/>
    <n v="9"/>
    <n v="2018"/>
    <s v="Thu"/>
  </r>
  <r>
    <s v="0bfa8870838091fe8171ed69f6b89fee"/>
    <s v="10f2beaf4d0f6f475d9f4cfdc9b05457"/>
    <s v="delivered"/>
    <x v="419"/>
    <x v="410"/>
    <s v="84a7bab3a01dd7085bf2b17082e6c8a4"/>
    <n v="8260"/>
    <x v="0"/>
    <s v="SP"/>
    <x v="0"/>
    <n v="64.86"/>
    <x v="1"/>
    <s v="060c17562f97e5bb60bc0dfa4dd5b3f2"/>
    <s v="9f505651f4a6abe901a56cdc21508025"/>
    <n v="24.99"/>
    <n v="7.44"/>
    <x v="11"/>
    <n v="4102"/>
    <s v="sao paulo"/>
    <s v="SP"/>
    <x v="0"/>
    <n v="39.870000000000005"/>
    <n v="2"/>
    <n v="2017"/>
    <s v="Fri"/>
  </r>
  <r>
    <s v="b14878ee970d09943d562f30749318ae"/>
    <s v="ee7efb55168b12043c19a6a2a2defbfc"/>
    <s v="delivered"/>
    <x v="94"/>
    <x v="140"/>
    <s v="f730f457dcc3fafd795669c31aaea397"/>
    <n v="39270"/>
    <x v="686"/>
    <s v="MG"/>
    <x v="0"/>
    <n v="43.22"/>
    <x v="1"/>
    <s v="060c17562f97e5bb60bc0dfa4dd5b3f2"/>
    <s v="9f505651f4a6abe901a56cdc21508025"/>
    <n v="24.99"/>
    <n v="18.23"/>
    <x v="11"/>
    <n v="4102"/>
    <s v="sao paulo"/>
    <s v="SP"/>
    <x v="0"/>
    <n v="18.23"/>
    <n v="8"/>
    <n v="2018"/>
    <s v="Thu"/>
  </r>
  <r>
    <s v="079034c04662f3d7dce287df9e4e5489"/>
    <s v="de8e33a82d162c02dc4dd95ffe7fe42c"/>
    <s v="delivered"/>
    <x v="80"/>
    <x v="166"/>
    <s v="9ec5dd9399e8b72cb81c2f2d3d83d1f0"/>
    <n v="59088"/>
    <x v="148"/>
    <s v="RN"/>
    <x v="0"/>
    <n v="47.89"/>
    <x v="1"/>
    <s v="060c17562f97e5bb60bc0dfa4dd5b3f2"/>
    <s v="9f505651f4a6abe901a56cdc21508025"/>
    <n v="24.99"/>
    <n v="22.9"/>
    <x v="11"/>
    <n v="4102"/>
    <s v="sao paulo"/>
    <s v="SP"/>
    <x v="0"/>
    <n v="22.900000000000002"/>
    <n v="9"/>
    <n v="2018"/>
    <s v="Wed"/>
  </r>
  <r>
    <s v="0de08476877eca848f61e9e236256b3a"/>
    <s v="681202b72de12353560c8d17de1187af"/>
    <s v="delivered"/>
    <x v="149"/>
    <x v="272"/>
    <s v="c5a87762eee414a837994ba0eb447041"/>
    <n v="2630"/>
    <x v="0"/>
    <s v="SP"/>
    <x v="0"/>
    <n v="64.86"/>
    <x v="0"/>
    <s v="060c17562f97e5bb60bc0dfa4dd5b3f2"/>
    <s v="9f505651f4a6abe901a56cdc21508025"/>
    <n v="24.99"/>
    <n v="7.44"/>
    <x v="11"/>
    <n v="4102"/>
    <s v="sao paulo"/>
    <s v="SP"/>
    <x v="0"/>
    <n v="39.870000000000005"/>
    <n v="1"/>
    <n v="2017"/>
    <s v="Sat"/>
  </r>
  <r>
    <s v="0f39e640d202449c6fd3aebf9b09f1fd"/>
    <s v="7b3a3ec1498bfbfa893ff037034cd0a9"/>
    <s v="delivered"/>
    <x v="372"/>
    <x v="44"/>
    <s v="801512ead4c9cbc98ecd208f45c975ec"/>
    <n v="20720"/>
    <x v="1"/>
    <s v="RJ"/>
    <x v="0"/>
    <n v="40.270000000000003"/>
    <x v="1"/>
    <s v="060c17562f97e5bb60bc0dfa4dd5b3f2"/>
    <s v="9f505651f4a6abe901a56cdc21508025"/>
    <n v="24.99"/>
    <n v="15.28"/>
    <x v="11"/>
    <n v="4102"/>
    <s v="sao paulo"/>
    <s v="SP"/>
    <x v="0"/>
    <n v="15.280000000000005"/>
    <n v="5"/>
    <n v="2018"/>
    <s v="Sat"/>
  </r>
  <r>
    <s v="4ab1a1bf9908b4d876f0706c742fb14d"/>
    <s v="a8358238f44b4fc7e18c7fd54404eaae"/>
    <s v="delivered"/>
    <x v="117"/>
    <x v="381"/>
    <s v="296d02687c099ff37e72de1b69c91696"/>
    <n v="3918"/>
    <x v="0"/>
    <s v="SP"/>
    <x v="0"/>
    <n v="32.43"/>
    <x v="1"/>
    <s v="060c17562f97e5bb60bc0dfa4dd5b3f2"/>
    <s v="9f505651f4a6abe901a56cdc21508025"/>
    <n v="24.99"/>
    <n v="7.44"/>
    <x v="11"/>
    <n v="4102"/>
    <s v="sao paulo"/>
    <s v="SP"/>
    <x v="0"/>
    <n v="7.4400000000000013"/>
    <n v="1"/>
    <n v="2017"/>
    <s v="Thu"/>
  </r>
  <r>
    <s v="14d5fd67132f83c0c8a9e241e4a7d4dd"/>
    <s v="f59c3b73fe7833bf53a1be19a6f17c81"/>
    <s v="delivered"/>
    <x v="43"/>
    <x v="220"/>
    <s v="f9a2090a26802e418b4ea39294bcfa98"/>
    <n v="4286"/>
    <x v="0"/>
    <s v="SP"/>
    <x v="0"/>
    <n v="32.43"/>
    <x v="3"/>
    <s v="060c17562f97e5bb60bc0dfa4dd5b3f2"/>
    <s v="9f505651f4a6abe901a56cdc21508025"/>
    <n v="24.99"/>
    <n v="7.44"/>
    <x v="11"/>
    <n v="4102"/>
    <s v="sao paulo"/>
    <s v="SP"/>
    <x v="1"/>
    <n v="7.4400000000000013"/>
    <n v="3"/>
    <n v="2018"/>
    <s v="Tue"/>
  </r>
  <r>
    <s v="16d2d0f24adb9d8c7cc566bbdc85b91e"/>
    <s v="5c8ef9c2247f72b079fc88ce53e7ce41"/>
    <s v="delivered"/>
    <x v="82"/>
    <x v="293"/>
    <s v="06464776777e6c0bd0284cb3c187f279"/>
    <n v="32676"/>
    <x v="338"/>
    <s v="MG"/>
    <x v="1"/>
    <n v="40.270000000000003"/>
    <x v="1"/>
    <s v="060c17562f97e5bb60bc0dfa4dd5b3f2"/>
    <s v="9f505651f4a6abe901a56cdc21508025"/>
    <n v="24.99"/>
    <n v="15.28"/>
    <x v="11"/>
    <n v="4102"/>
    <s v="sao paulo"/>
    <s v="SP"/>
    <x v="0"/>
    <n v="15.280000000000005"/>
    <n v="10"/>
    <n v="2017"/>
    <s v="Fri"/>
  </r>
  <r>
    <s v="5daa414749c292efd9d970aca5097a8e"/>
    <s v="75ea68485f36b8c728d852ba4fdeef28"/>
    <s v="delivered"/>
    <x v="80"/>
    <x v="168"/>
    <s v="a30af9d68fbfcafb8451854c528587f5"/>
    <n v="2013"/>
    <x v="0"/>
    <s v="SP"/>
    <x v="0"/>
    <n v="32.43"/>
    <x v="1"/>
    <s v="060c17562f97e5bb60bc0dfa4dd5b3f2"/>
    <s v="9f505651f4a6abe901a56cdc21508025"/>
    <n v="24.99"/>
    <n v="7.44"/>
    <x v="11"/>
    <n v="4102"/>
    <s v="sao paulo"/>
    <s v="SP"/>
    <x v="0"/>
    <n v="7.4400000000000013"/>
    <n v="2"/>
    <n v="2017"/>
    <s v="Mon"/>
  </r>
  <r>
    <s v="c36c62b3930f8c218cb3d6de52107992"/>
    <s v="a0b18d05551e69bceada8f7728f4ab27"/>
    <s v="delivered"/>
    <x v="156"/>
    <x v="158"/>
    <s v="6f9307cfcd3977c77569bcb5efc1b3fe"/>
    <n v="18406"/>
    <x v="1105"/>
    <s v="SP"/>
    <x v="0"/>
    <n v="37.78"/>
    <x v="2"/>
    <s v="060c17562f97e5bb60bc0dfa4dd5b3f2"/>
    <s v="9f505651f4a6abe901a56cdc21508025"/>
    <n v="24.99"/>
    <n v="12.79"/>
    <x v="11"/>
    <n v="4102"/>
    <s v="sao paulo"/>
    <s v="SP"/>
    <x v="0"/>
    <n v="12.790000000000003"/>
    <n v="6"/>
    <n v="2018"/>
    <s v="Fri"/>
  </r>
  <r>
    <s v="2255eb0e92e75d04fc4afa0ad636f875"/>
    <s v="75d3dd3b7505875bb7eada66fe90e044"/>
    <s v="delivered"/>
    <x v="194"/>
    <x v="223"/>
    <s v="0e9e72213d303d0ec8629dc2c6f4b234"/>
    <n v="15076"/>
    <x v="279"/>
    <s v="SP"/>
    <x v="0"/>
    <n v="37.83"/>
    <x v="1"/>
    <s v="060c17562f97e5bb60bc0dfa4dd5b3f2"/>
    <s v="9f505651f4a6abe901a56cdc21508025"/>
    <n v="24.99"/>
    <n v="12.84"/>
    <x v="11"/>
    <n v="4102"/>
    <s v="sao paulo"/>
    <s v="SP"/>
    <x v="0"/>
    <n v="12.84"/>
    <n v="7"/>
    <n v="2018"/>
    <s v="Mon"/>
  </r>
  <r>
    <s v="2e5737bd3452cc165fb76f3a57447398"/>
    <s v="579e8a264bd6a1f8c3a9c30739e3ff75"/>
    <s v="delivered"/>
    <x v="574"/>
    <x v="100"/>
    <s v="3640313d0b30f61df4c9de775fb1ecbd"/>
    <n v="2131"/>
    <x v="0"/>
    <s v="SP"/>
    <x v="0"/>
    <n v="32.43"/>
    <x v="1"/>
    <s v="060c17562f97e5bb60bc0dfa4dd5b3f2"/>
    <s v="9f505651f4a6abe901a56cdc21508025"/>
    <n v="24.99"/>
    <n v="7.44"/>
    <x v="11"/>
    <n v="4102"/>
    <s v="sao paulo"/>
    <s v="SP"/>
    <x v="0"/>
    <n v="7.4400000000000013"/>
    <n v="1"/>
    <n v="2018"/>
    <s v="Sun"/>
  </r>
  <r>
    <s v="56dc7f1b8195b7fbdd6479f055a203bb"/>
    <s v="71e31bd9c37b8a1cacc557b87b3e50cb"/>
    <s v="delivered"/>
    <x v="140"/>
    <x v="155"/>
    <s v="323630f1bddac4dc06bf3bdeb90dbe36"/>
    <n v="72225"/>
    <x v="22"/>
    <s v="DF"/>
    <x v="0"/>
    <n v="38.22"/>
    <x v="1"/>
    <s v="060c17562f97e5bb60bc0dfa4dd5b3f2"/>
    <s v="9f505651f4a6abe901a56cdc21508025"/>
    <n v="22.99"/>
    <n v="15.23"/>
    <x v="11"/>
    <n v="4102"/>
    <s v="sao paulo"/>
    <s v="SP"/>
    <x v="0"/>
    <n v="15.23"/>
    <n v="12"/>
    <n v="2018"/>
    <s v="Sun"/>
  </r>
  <r>
    <s v="551cf988ddc636bfcd08d383c5c371fd"/>
    <s v="b2d8b9180d9d78f3325bac5912398a67"/>
    <s v="delivered"/>
    <x v="261"/>
    <x v="165"/>
    <s v="10ad957df9b2a91db111cd19e2aa7a5d"/>
    <n v="2136"/>
    <x v="0"/>
    <s v="SP"/>
    <x v="1"/>
    <n v="16.079999999999998"/>
    <x v="1"/>
    <s v="efd750dd2fc958a06d84d97bbc7056af"/>
    <s v="aafe36600ce604f205b86b5084d3d767"/>
    <n v="59.9"/>
    <n v="15.18"/>
    <x v="5"/>
    <n v="88115"/>
    <s v="sao jose"/>
    <s v="SC"/>
    <x v="1"/>
    <n v="-43.82"/>
    <n v="16"/>
    <n v="2018"/>
    <s v="Thu"/>
  </r>
  <r>
    <s v="551cf988ddc636bfcd08d383c5c371fd"/>
    <s v="b2d8b9180d9d78f3325bac5912398a67"/>
    <s v="delivered"/>
    <x v="261"/>
    <x v="165"/>
    <s v="10ad957df9b2a91db111cd19e2aa7a5d"/>
    <n v="2136"/>
    <x v="0"/>
    <s v="SP"/>
    <x v="1"/>
    <n v="59"/>
    <x v="1"/>
    <s v="efd750dd2fc958a06d84d97bbc7056af"/>
    <s v="aafe36600ce604f205b86b5084d3d767"/>
    <n v="59.9"/>
    <n v="15.18"/>
    <x v="5"/>
    <n v="88115"/>
    <s v="sao jose"/>
    <s v="SC"/>
    <x v="1"/>
    <n v="-0.89999999999999858"/>
    <n v="16"/>
    <n v="2017"/>
    <s v="Sun"/>
  </r>
  <r>
    <s v="51eaae3287e04efba45a51f52098fc88"/>
    <s v="5d1bbf55dbbe7811fc7d591f636263b9"/>
    <s v="delivered"/>
    <x v="12"/>
    <x v="194"/>
    <s v="5f75bfc1b61fc32b5ea99965ee2a88c4"/>
    <n v="8743"/>
    <x v="55"/>
    <s v="SP"/>
    <x v="0"/>
    <n v="87.32"/>
    <x v="2"/>
    <s v="89b121bee266dcd25688a1ba72eefb61"/>
    <s v="2eb70248d66e0e3ef83659f71b244378"/>
    <n v="79.900000000000006"/>
    <n v="7.42"/>
    <x v="11"/>
    <n v="13101"/>
    <s v="campinas"/>
    <s v="SP"/>
    <x v="0"/>
    <n v="7.4199999999999875"/>
    <n v="7"/>
    <n v="2018"/>
    <s v="Fri"/>
  </r>
  <r>
    <s v="02fe1a0806a5041f35fc69f658202c34"/>
    <s v="82b3403d0cbb90bad615c86c1a1a3b3f"/>
    <s v="delivered"/>
    <x v="70"/>
    <x v="324"/>
    <s v="b993f51fb87b954413e897e55d6985a7"/>
    <n v="24110"/>
    <x v="32"/>
    <s v="RJ"/>
    <x v="2"/>
    <n v="95.34"/>
    <x v="2"/>
    <s v="89b121bee266dcd25688a1ba72eefb61"/>
    <s v="2eb70248d66e0e3ef83659f71b244378"/>
    <n v="79.900000000000006"/>
    <n v="15.44"/>
    <x v="11"/>
    <n v="13101"/>
    <s v="campinas"/>
    <s v="SP"/>
    <x v="0"/>
    <n v="15.439999999999998"/>
    <n v="11"/>
    <n v="2018"/>
    <s v="Tue"/>
  </r>
  <r>
    <s v="03c6fd082fce47bdd5e0dc1f81a9626f"/>
    <s v="3347f8d33927f9bb5159b2aa82b3d622"/>
    <s v="delivered"/>
    <x v="106"/>
    <x v="302"/>
    <s v="dbbdf30a9af9996ef9667badfb0c4aa1"/>
    <n v="99500"/>
    <x v="1322"/>
    <s v="RS"/>
    <x v="0"/>
    <n v="98.34"/>
    <x v="2"/>
    <s v="89b121bee266dcd25688a1ba72eefb61"/>
    <s v="2eb70248d66e0e3ef83659f71b244378"/>
    <n v="79.900000000000006"/>
    <n v="18.440000000000001"/>
    <x v="11"/>
    <n v="13101"/>
    <s v="campinas"/>
    <s v="SP"/>
    <x v="1"/>
    <n v="18.439999999999998"/>
    <n v="24"/>
    <n v="2017"/>
    <s v="Sun"/>
  </r>
  <r>
    <s v="a610609ae68611c8fdb97f1002636127"/>
    <s v="61db6421e5fab4bba7bd2db218fba49c"/>
    <s v="delivered"/>
    <x v="401"/>
    <x v="255"/>
    <s v="1c628081cb579ed6035b9aa8614e69f4"/>
    <n v="14057"/>
    <x v="73"/>
    <s v="SP"/>
    <x v="0"/>
    <n v="92.9"/>
    <x v="4"/>
    <s v="89b121bee266dcd25688a1ba72eefb61"/>
    <s v="2eb70248d66e0e3ef83659f71b244378"/>
    <n v="79.900000000000006"/>
    <n v="13"/>
    <x v="11"/>
    <n v="13101"/>
    <s v="campinas"/>
    <s v="SP"/>
    <x v="0"/>
    <n v="13"/>
    <n v="15"/>
    <n v="2017"/>
    <s v="Sun"/>
  </r>
  <r>
    <s v="08dd806c9344c87a3f061a6540a65041"/>
    <s v="bfa964abc76d954af38e02158e4c7946"/>
    <s v="delivered"/>
    <x v="401"/>
    <x v="186"/>
    <s v="b0cbcc2012a12e88cec35af43bdf2ffd"/>
    <n v="89520"/>
    <x v="159"/>
    <s v="SC"/>
    <x v="0"/>
    <n v="196.68"/>
    <x v="0"/>
    <s v="89b121bee266dcd25688a1ba72eefb61"/>
    <s v="2eb70248d66e0e3ef83659f71b244378"/>
    <n v="79.900000000000006"/>
    <n v="18.440000000000001"/>
    <x v="11"/>
    <n v="13101"/>
    <s v="campinas"/>
    <s v="SP"/>
    <x v="0"/>
    <n v="116.78"/>
    <n v="17"/>
    <n v="2018"/>
    <s v="Sat"/>
  </r>
  <r>
    <s v="e3153a88be7511737359301517f63274"/>
    <s v="7fb2d32f0365313c45a849d85cec8702"/>
    <s v="delivered"/>
    <x v="10"/>
    <x v="296"/>
    <s v="dd5686521e4859d8a967ada3c1cd6357"/>
    <n v="88049"/>
    <x v="201"/>
    <s v="SC"/>
    <x v="0"/>
    <n v="95.34"/>
    <x v="0"/>
    <s v="89b121bee266dcd25688a1ba72eefb61"/>
    <s v="2eb70248d66e0e3ef83659f71b244378"/>
    <n v="79.900000000000006"/>
    <n v="15.44"/>
    <x v="11"/>
    <n v="13101"/>
    <s v="campinas"/>
    <s v="SP"/>
    <x v="0"/>
    <n v="15.439999999999998"/>
    <n v="20"/>
    <n v="2018"/>
    <s v="Tue"/>
  </r>
  <r>
    <s v="af500adf58ab55b8bdd27be8cf81aeba"/>
    <s v="6fafe51f43d9aff93174e020cd452f66"/>
    <s v="delivered"/>
    <x v="189"/>
    <x v="296"/>
    <s v="78dac225c9b06836121cb53fd0084ccb"/>
    <n v="21230"/>
    <x v="1"/>
    <s v="RJ"/>
    <x v="2"/>
    <n v="95.34"/>
    <x v="1"/>
    <s v="89b121bee266dcd25688a1ba72eefb61"/>
    <s v="2eb70248d66e0e3ef83659f71b244378"/>
    <n v="79.900000000000006"/>
    <n v="15.44"/>
    <x v="11"/>
    <n v="13101"/>
    <s v="campinas"/>
    <s v="SP"/>
    <x v="0"/>
    <n v="15.439999999999998"/>
    <n v="17"/>
    <n v="2017"/>
    <s v="Wed"/>
  </r>
  <r>
    <s v="d64a14f0bda63154a36174c4870ee78c"/>
    <s v="8100182ef5153393aaa0b0ee5e7c0fb7"/>
    <s v="delivered"/>
    <x v="189"/>
    <x v="302"/>
    <s v="065f8d269e0518c6a8cf04149063a2e9"/>
    <n v="3506"/>
    <x v="0"/>
    <s v="SP"/>
    <x v="2"/>
    <n v="87.32"/>
    <x v="2"/>
    <s v="89b121bee266dcd25688a1ba72eefb61"/>
    <s v="2eb70248d66e0e3ef83659f71b244378"/>
    <n v="79.900000000000006"/>
    <n v="7.42"/>
    <x v="11"/>
    <n v="13101"/>
    <s v="campinas"/>
    <s v="SP"/>
    <x v="0"/>
    <n v="7.4199999999999875"/>
    <n v="15"/>
    <n v="2017"/>
    <s v="Tue"/>
  </r>
  <r>
    <s v="0f845aa8f4dfa5eab70f31813b6f5ffb"/>
    <s v="1942836c2cf756f6ce519e15b8623d27"/>
    <s v="delivered"/>
    <x v="189"/>
    <x v="296"/>
    <s v="89386620c76b5a219e68896ce4c3ff08"/>
    <n v="25935"/>
    <x v="133"/>
    <s v="RJ"/>
    <x v="2"/>
    <n v="95.34"/>
    <x v="3"/>
    <s v="89b121bee266dcd25688a1ba72eefb61"/>
    <s v="2eb70248d66e0e3ef83659f71b244378"/>
    <n v="79.900000000000006"/>
    <n v="15.44"/>
    <x v="11"/>
    <n v="13101"/>
    <s v="campinas"/>
    <s v="SP"/>
    <x v="0"/>
    <n v="15.439999999999998"/>
    <n v="17"/>
    <n v="2018"/>
    <s v="Wed"/>
  </r>
  <r>
    <s v="44cfc5b2ba4522fbfff8c05a8649e538"/>
    <s v="b1cb57d839a262ae028152874fcd4255"/>
    <s v="delivered"/>
    <x v="134"/>
    <x v="369"/>
    <s v="078fa6f4e39a6288ef858fa22c8d4503"/>
    <n v="5509"/>
    <x v="0"/>
    <s v="SP"/>
    <x v="0"/>
    <n v="87.32"/>
    <x v="0"/>
    <s v="89b121bee266dcd25688a1ba72eefb61"/>
    <s v="2eb70248d66e0e3ef83659f71b244378"/>
    <n v="79.900000000000006"/>
    <n v="7.42"/>
    <x v="11"/>
    <n v="13101"/>
    <s v="campinas"/>
    <s v="SP"/>
    <x v="0"/>
    <n v="7.4199999999999875"/>
    <n v="22"/>
    <n v="2018"/>
    <s v="Sat"/>
  </r>
  <r>
    <s v="652ae40b48d62a6682c9f4a674f83621"/>
    <s v="4347e946a0dfe19aaa1490ef58367be6"/>
    <s v="delivered"/>
    <x v="277"/>
    <x v="60"/>
    <s v="9d49060286ba1c6b51b5a0dae9e73633"/>
    <n v="5782"/>
    <x v="0"/>
    <s v="SP"/>
    <x v="0"/>
    <n v="87.32"/>
    <x v="2"/>
    <s v="89b121bee266dcd25688a1ba72eefb61"/>
    <s v="2eb70248d66e0e3ef83659f71b244378"/>
    <n v="79.900000000000006"/>
    <n v="7.42"/>
    <x v="11"/>
    <n v="13101"/>
    <s v="campinas"/>
    <s v="SP"/>
    <x v="0"/>
    <n v="7.4199999999999875"/>
    <n v="3"/>
    <n v="2017"/>
    <s v="Thu"/>
  </r>
  <r>
    <s v="1c4e52b03bd97ecc8800eaf8c6046cb9"/>
    <s v="8f779615054237172976338200b04885"/>
    <s v="delivered"/>
    <x v="94"/>
    <x v="71"/>
    <s v="bb67511068c61144b3452e224229bcac"/>
    <n v="25615"/>
    <x v="105"/>
    <s v="RJ"/>
    <x v="0"/>
    <n v="98.34"/>
    <x v="0"/>
    <s v="89b121bee266dcd25688a1ba72eefb61"/>
    <s v="2eb70248d66e0e3ef83659f71b244378"/>
    <n v="79.900000000000006"/>
    <n v="18.440000000000001"/>
    <x v="11"/>
    <n v="13101"/>
    <s v="campinas"/>
    <s v="SP"/>
    <x v="0"/>
    <n v="18.439999999999998"/>
    <n v="15"/>
    <n v="2018"/>
    <s v="Fri"/>
  </r>
  <r>
    <s v="12c35b9467a007081f7b545b5f8fb15b"/>
    <s v="54383e6aababa529019a76c722f0945c"/>
    <s v="delivered"/>
    <x v="277"/>
    <x v="116"/>
    <s v="970bfe197225f8054e683079d1a771da"/>
    <n v="12916"/>
    <x v="417"/>
    <s v="SP"/>
    <x v="0"/>
    <n v="87.64"/>
    <x v="2"/>
    <s v="89b121bee266dcd25688a1ba72eefb61"/>
    <s v="2eb70248d66e0e3ef83659f71b244378"/>
    <n v="79.900000000000006"/>
    <n v="7.74"/>
    <x v="11"/>
    <n v="13101"/>
    <s v="campinas"/>
    <s v="SP"/>
    <x v="0"/>
    <n v="7.7399999999999949"/>
    <n v="1"/>
    <n v="2018"/>
    <s v="Wed"/>
  </r>
  <r>
    <s v="150da40a26382d8954208e5bd858c285"/>
    <s v="5c1e671a4aa801765a27d5081fc1622a"/>
    <s v="delivered"/>
    <x v="401"/>
    <x v="255"/>
    <s v="a3ee4a5c85662b83be8c9f060d0e7c2a"/>
    <n v="13390"/>
    <x v="1323"/>
    <s v="SP"/>
    <x v="0"/>
    <n v="92.9"/>
    <x v="4"/>
    <s v="89b121bee266dcd25688a1ba72eefb61"/>
    <s v="2eb70248d66e0e3ef83659f71b244378"/>
    <n v="79.900000000000006"/>
    <n v="13"/>
    <x v="11"/>
    <n v="13101"/>
    <s v="campinas"/>
    <s v="SP"/>
    <x v="0"/>
    <n v="13"/>
    <n v="15"/>
    <n v="2018"/>
    <s v="Fri"/>
  </r>
  <r>
    <s v="90da6c29892f7992fba135aae37af2eb"/>
    <s v="e94c14839b8dac0fddfbfbf13fae91aa"/>
    <s v="delivered"/>
    <x v="131"/>
    <x v="71"/>
    <s v="e840d9c294df1338435b89cdd82ce7ad"/>
    <n v="36570"/>
    <x v="285"/>
    <s v="MG"/>
    <x v="2"/>
    <n v="98.34"/>
    <x v="2"/>
    <s v="89b121bee266dcd25688a1ba72eefb61"/>
    <s v="2eb70248d66e0e3ef83659f71b244378"/>
    <n v="79.900000000000006"/>
    <n v="18.440000000000001"/>
    <x v="11"/>
    <n v="13101"/>
    <s v="campinas"/>
    <s v="SP"/>
    <x v="0"/>
    <n v="18.439999999999998"/>
    <n v="16"/>
    <n v="2018"/>
    <s v="Sun"/>
  </r>
  <r>
    <s v="18ecf61fc81ab5704adb2a4b1ffdd392"/>
    <s v="81114b373fba246b9c221239c0de1f09"/>
    <s v="delivered"/>
    <x v="94"/>
    <x v="110"/>
    <s v="c40ea4e3eb5a04876bb65b8fb576a2f8"/>
    <n v="5025"/>
    <x v="0"/>
    <s v="SP"/>
    <x v="0"/>
    <n v="87.32"/>
    <x v="2"/>
    <s v="89b121bee266dcd25688a1ba72eefb61"/>
    <s v="2eb70248d66e0e3ef83659f71b244378"/>
    <n v="79.900000000000006"/>
    <n v="7.42"/>
    <x v="11"/>
    <n v="13101"/>
    <s v="campinas"/>
    <s v="SP"/>
    <x v="0"/>
    <n v="7.4199999999999875"/>
    <n v="2"/>
    <n v="2017"/>
    <s v="Mon"/>
  </r>
  <r>
    <s v="1c7337cab00bdcc8c9aaa8b1c2671a85"/>
    <s v="1fb6b836b3bbbd5de824d8d2b0e24974"/>
    <s v="delivered"/>
    <x v="277"/>
    <x v="219"/>
    <s v="2a357a879d61172c33daeae85b0539f7"/>
    <n v="14620"/>
    <x v="1221"/>
    <s v="SP"/>
    <x v="2"/>
    <n v="185.8"/>
    <x v="1"/>
    <s v="89b121bee266dcd25688a1ba72eefb61"/>
    <s v="2eb70248d66e0e3ef83659f71b244378"/>
    <n v="79.900000000000006"/>
    <n v="13"/>
    <x v="11"/>
    <n v="13101"/>
    <s v="campinas"/>
    <s v="SP"/>
    <x v="0"/>
    <n v="105.9"/>
    <n v="6"/>
    <n v="2018"/>
    <s v="Wed"/>
  </r>
  <r>
    <s v="1fd79dd0da723476a2633d9321a59f59"/>
    <s v="0d1d3910d8dcf00c0a13d5edef504faa"/>
    <s v="delivered"/>
    <x v="12"/>
    <x v="194"/>
    <s v="33487182924ebe6674a18046b8d94c4b"/>
    <n v="73252"/>
    <x v="22"/>
    <s v="DF"/>
    <x v="2"/>
    <n v="95.34"/>
    <x v="4"/>
    <s v="89b121bee266dcd25688a1ba72eefb61"/>
    <s v="2eb70248d66e0e3ef83659f71b244378"/>
    <n v="79.900000000000006"/>
    <n v="15.44"/>
    <x v="11"/>
    <n v="13101"/>
    <s v="campinas"/>
    <s v="SP"/>
    <x v="0"/>
    <n v="15.439999999999998"/>
    <n v="7"/>
    <n v="2017"/>
    <s v="Fri"/>
  </r>
  <r>
    <s v="20d3cca1f6e329c19da781f029eed0e8"/>
    <s v="a8ced2b91d17302bd3ee6c5d936a6c1c"/>
    <s v="delivered"/>
    <x v="10"/>
    <x v="259"/>
    <s v="fb6c9db061508747a0c210851d29a4c3"/>
    <n v="16901"/>
    <x v="400"/>
    <s v="SP"/>
    <x v="0"/>
    <n v="92.9"/>
    <x v="2"/>
    <s v="89b121bee266dcd25688a1ba72eefb61"/>
    <s v="2eb70248d66e0e3ef83659f71b244378"/>
    <n v="79.900000000000006"/>
    <n v="13"/>
    <x v="11"/>
    <n v="13101"/>
    <s v="campinas"/>
    <s v="SP"/>
    <x v="0"/>
    <n v="13"/>
    <n v="14"/>
    <n v="2018"/>
    <s v="Wed"/>
  </r>
  <r>
    <s v="5ba8503668408d9c4b89795726cb7f4e"/>
    <s v="5413211ad71ba3439017598fd9397d62"/>
    <s v="delivered"/>
    <x v="285"/>
    <x v="259"/>
    <s v="5e9c91d2ab9c71653247f6bec2b177b6"/>
    <n v="88704"/>
    <x v="1324"/>
    <s v="SC"/>
    <x v="0"/>
    <n v="98.34"/>
    <x v="2"/>
    <s v="89b121bee266dcd25688a1ba72eefb61"/>
    <s v="2eb70248d66e0e3ef83659f71b244378"/>
    <n v="79.900000000000006"/>
    <n v="18.440000000000001"/>
    <x v="11"/>
    <n v="13101"/>
    <s v="campinas"/>
    <s v="SP"/>
    <x v="0"/>
    <n v="18.439999999999998"/>
    <n v="16"/>
    <n v="2017"/>
    <s v="Sun"/>
  </r>
  <r>
    <s v="82c1d5e96ea750adc1f2c2011af5b0e6"/>
    <s v="5acb73b6b3d97377b7f750208b7ff478"/>
    <s v="delivered"/>
    <x v="184"/>
    <x v="255"/>
    <s v="5b39ba8e93f317602939b111f094564d"/>
    <n v="1033"/>
    <x v="0"/>
    <s v="SP"/>
    <x v="2"/>
    <n v="92.46"/>
    <x v="0"/>
    <s v="e1963d980dceccd99cce847556e111ae"/>
    <s v="688756f717c462a206ad854c5027a64a"/>
    <n v="85"/>
    <n v="7.46"/>
    <x v="0"/>
    <n v="7094"/>
    <s v="guarulhos"/>
    <s v="SP"/>
    <x v="0"/>
    <n v="7.4599999999999937"/>
    <n v="7"/>
    <n v="2018"/>
    <s v="Sat"/>
  </r>
  <r>
    <s v="25b7ed9263d459d657bdd3b8af9be59f"/>
    <s v="eb13d86da85c6c5642dee077f235212a"/>
    <s v="delivered"/>
    <x v="277"/>
    <x v="129"/>
    <s v="18a4647e7b586da87e292974408a2dbd"/>
    <n v="5587"/>
    <x v="0"/>
    <s v="SP"/>
    <x v="0"/>
    <n v="43.14"/>
    <x v="1"/>
    <s v="f8f1404df05c9e68c0f11fe76b338921"/>
    <s v="f3da5b2ff499efb8d4a6d371d175d7dd"/>
    <n v="34.26"/>
    <n v="8.8800000000000008"/>
    <x v="6"/>
    <n v="2407"/>
    <s v="sao paulo"/>
    <s v="SP"/>
    <x v="0"/>
    <n v="8.8800000000000026"/>
    <n v="2"/>
    <n v="2018"/>
    <s v="Thu"/>
  </r>
  <r>
    <s v="017b84f6bee0e4287eb8a8c9f5df549e"/>
    <s v="931f171166895ae304d6e982ee54d197"/>
    <s v="delivered"/>
    <x v="230"/>
    <x v="102"/>
    <s v="ea01897da007844219c7559642c2554a"/>
    <n v="58175"/>
    <x v="1325"/>
    <s v="PB"/>
    <x v="0"/>
    <n v="64.14"/>
    <x v="2"/>
    <s v="c9c6fde711572c1ad99ca12728c6af00"/>
    <s v="562fc2f2c2863ab7e79a9e4388a58a14"/>
    <n v="29.99"/>
    <n v="34.15"/>
    <x v="16"/>
    <n v="13070"/>
    <s v="campinas"/>
    <s v="SP"/>
    <x v="0"/>
    <n v="34.150000000000006"/>
    <n v="21"/>
    <n v="2016"/>
    <s v="Mon"/>
  </r>
  <r>
    <s v="54822c94cce4ceb64eb08bbb05fa8fea"/>
    <s v="42ce8044da72970c92b48514f86516f5"/>
    <s v="delivered"/>
    <x v="364"/>
    <x v="66"/>
    <s v="5842d0c9150cc3e6c4719e97f8d11a73"/>
    <n v="48922"/>
    <x v="1326"/>
    <s v="BA"/>
    <x v="0"/>
    <n v="99.1"/>
    <x v="1"/>
    <s v="c9c6fde711572c1ad99ca12728c6af00"/>
    <s v="562fc2f2c2863ab7e79a9e4388a58a14"/>
    <n v="29.99"/>
    <n v="22.06"/>
    <x v="16"/>
    <n v="13070"/>
    <s v="campinas"/>
    <s v="SP"/>
    <x v="0"/>
    <n v="69.11"/>
    <n v="21"/>
    <n v="2017"/>
    <s v="Wed"/>
  </r>
  <r>
    <s v="04584330f2068c5aa42306130a5ae0e5"/>
    <s v="59c8f8409e6a27b4134fd666ca564e8e"/>
    <s v="delivered"/>
    <x v="133"/>
    <x v="350"/>
    <s v="7b41b7725aa92a0a785588bce9fdff15"/>
    <n v="2310"/>
    <x v="0"/>
    <s v="SP"/>
    <x v="0"/>
    <n v="37.770000000000003"/>
    <x v="1"/>
    <s v="c9c6fde711572c1ad99ca12728c6af00"/>
    <s v="562fc2f2c2863ab7e79a9e4388a58a14"/>
    <n v="29.99"/>
    <n v="7.78"/>
    <x v="16"/>
    <n v="13070"/>
    <s v="campinas"/>
    <s v="SP"/>
    <x v="1"/>
    <n v="7.7800000000000047"/>
    <n v="3"/>
    <n v="2017"/>
    <s v="Wed"/>
  </r>
  <r>
    <s v="0f9db6b2900040157d27f21ae0f3d86d"/>
    <s v="bccdacce1d037dc77e75ff20d2851562"/>
    <s v="delivered"/>
    <x v="42"/>
    <x v="264"/>
    <s v="dc99ead5bc8862990945ad0ba88f1d9b"/>
    <n v="91350"/>
    <x v="92"/>
    <s v="RS"/>
    <x v="2"/>
    <n v="75.510000000000005"/>
    <x v="3"/>
    <s v="c9c6fde711572c1ad99ca12728c6af00"/>
    <s v="562fc2f2c2863ab7e79a9e4388a58a14"/>
    <n v="59.99"/>
    <n v="15.52"/>
    <x v="16"/>
    <n v="13070"/>
    <s v="campinas"/>
    <s v="SP"/>
    <x v="0"/>
    <n v="15.520000000000003"/>
    <n v="7"/>
    <n v="2017"/>
    <s v="Mon"/>
  </r>
  <r>
    <s v="0a40305560dea2cdc17c6661f222375d"/>
    <s v="29d09d8e6cb24d45ca8fa79a3f0420f5"/>
    <s v="delivered"/>
    <x v="64"/>
    <x v="12"/>
    <s v="aa61088d224a87bf1c613f5deb773317"/>
    <n v="35330"/>
    <x v="672"/>
    <s v="MG"/>
    <x v="0"/>
    <n v="48.22"/>
    <x v="0"/>
    <s v="c9c6fde711572c1ad99ca12728c6af00"/>
    <s v="562fc2f2c2863ab7e79a9e4388a58a14"/>
    <n v="29.99"/>
    <n v="18.23"/>
    <x v="16"/>
    <n v="13070"/>
    <s v="campinas"/>
    <s v="SP"/>
    <x v="1"/>
    <n v="18.23"/>
    <n v="11"/>
    <n v="2018"/>
    <s v="Sun"/>
  </r>
  <r>
    <s v="22085be04a775c3ed4245c35bd9f822f"/>
    <s v="7675279aa67fc4800dd667d60cc92713"/>
    <s v="delivered"/>
    <x v="401"/>
    <x v="10"/>
    <s v="5f38fc28c0140eb079218c6dd457ad70"/>
    <n v="25645"/>
    <x v="105"/>
    <s v="RJ"/>
    <x v="0"/>
    <n v="43.66"/>
    <x v="0"/>
    <s v="c9c6fde711572c1ad99ca12728c6af00"/>
    <s v="562fc2f2c2863ab7e79a9e4388a58a14"/>
    <n v="29.99"/>
    <n v="13.67"/>
    <x v="16"/>
    <n v="13070"/>
    <s v="campinas"/>
    <s v="SP"/>
    <x v="0"/>
    <n v="13.669999999999998"/>
    <n v="13"/>
    <n v="2017"/>
    <s v="Mon"/>
  </r>
  <r>
    <s v="a34e82fc511c9fb1866fba1dad2ac753"/>
    <s v="b117662727b8e15334ba1b8bbba61035"/>
    <s v="delivered"/>
    <x v="279"/>
    <x v="85"/>
    <s v="d67e556e4126887aac66c430dab9c65e"/>
    <n v="60867"/>
    <x v="150"/>
    <s v="CE"/>
    <x v="2"/>
    <n v="47.62"/>
    <x v="1"/>
    <s v="c9c6fde711572c1ad99ca12728c6af00"/>
    <s v="562fc2f2c2863ab7e79a9e4388a58a14"/>
    <n v="29.99"/>
    <n v="17.63"/>
    <x v="16"/>
    <n v="13070"/>
    <s v="campinas"/>
    <s v="SP"/>
    <x v="0"/>
    <n v="17.63"/>
    <n v="19"/>
    <n v="2018"/>
    <s v="Sat"/>
  </r>
  <r>
    <s v="0bcf4c7784f314d5c92bcfc30b7813e2"/>
    <s v="2e0c8e22fced1b114c5f5ed439912ce1"/>
    <s v="delivered"/>
    <x v="449"/>
    <x v="214"/>
    <s v="deb5db1c13c1339a7b52c302c411059e"/>
    <n v="74770"/>
    <x v="78"/>
    <s v="GO"/>
    <x v="0"/>
    <n v="45.22"/>
    <x v="0"/>
    <s v="c9c6fde711572c1ad99ca12728c6af00"/>
    <s v="562fc2f2c2863ab7e79a9e4388a58a14"/>
    <n v="29.99"/>
    <n v="15.23"/>
    <x v="16"/>
    <n v="13070"/>
    <s v="campinas"/>
    <s v="SP"/>
    <x v="1"/>
    <n v="15.23"/>
    <n v="17"/>
    <n v="2018"/>
    <s v="Tue"/>
  </r>
  <r>
    <s v="0ced505a94fa52355ca31070c281df6e"/>
    <s v="fa0a0f986296d5201a58b9b0c4b36d0a"/>
    <s v="delivered"/>
    <x v="364"/>
    <x v="42"/>
    <s v="c6210e4c6ec38bcfa958c65160af7262"/>
    <n v="5754"/>
    <x v="0"/>
    <s v="SP"/>
    <x v="0"/>
    <n v="74.760000000000005"/>
    <x v="1"/>
    <s v="c9c6fde711572c1ad99ca12728c6af00"/>
    <s v="562fc2f2c2863ab7e79a9e4388a58a14"/>
    <n v="29.99"/>
    <n v="7.39"/>
    <x v="16"/>
    <n v="13070"/>
    <s v="campinas"/>
    <s v="SP"/>
    <x v="0"/>
    <n v="44.77000000000001"/>
    <n v="3"/>
    <n v="2018"/>
    <s v="Wed"/>
  </r>
  <r>
    <s v="0e2ab1418d48378be194702fef5657c1"/>
    <s v="7e604950b2bb67d61acac73d2505e7c4"/>
    <s v="delivered"/>
    <x v="406"/>
    <x v="350"/>
    <s v="3dc1a5fe24e609727679fdb516715e28"/>
    <n v="70773"/>
    <x v="22"/>
    <s v="DF"/>
    <x v="0"/>
    <n v="44.09"/>
    <x v="1"/>
    <s v="c9c6fde711572c1ad99ca12728c6af00"/>
    <s v="562fc2f2c2863ab7e79a9e4388a58a14"/>
    <n v="29.99"/>
    <n v="14.1"/>
    <x v="16"/>
    <n v="13070"/>
    <s v="campinas"/>
    <s v="SP"/>
    <x v="0"/>
    <n v="14.100000000000005"/>
    <n v="7"/>
    <n v="2018"/>
    <s v="Sun"/>
  </r>
  <r>
    <s v="0e490dd9ff8d1bf7259c4265f49bd577"/>
    <s v="75aa1071d01b766bb4b3e8b8d613555d"/>
    <s v="delivered"/>
    <x v="12"/>
    <x v="90"/>
    <s v="5f36b55048cb51c5b249d619ac843d30"/>
    <n v="71963"/>
    <x v="22"/>
    <s v="DF"/>
    <x v="0"/>
    <n v="90.44"/>
    <x v="0"/>
    <s v="c9c6fde711572c1ad99ca12728c6af00"/>
    <s v="562fc2f2c2863ab7e79a9e4388a58a14"/>
    <n v="29.99"/>
    <n v="15.23"/>
    <x v="16"/>
    <n v="13070"/>
    <s v="campinas"/>
    <s v="SP"/>
    <x v="0"/>
    <n v="60.45"/>
    <n v="11"/>
    <n v="2018"/>
    <s v="Thu"/>
  </r>
  <r>
    <s v="e547c4009f2792489ad11ee1d89d13de"/>
    <s v="aebce423ca24fa5fe5b5becdb9eea4d6"/>
    <s v="delivered"/>
    <x v="147"/>
    <x v="152"/>
    <s v="9b852dc7c56a6fbdb4de7a155f24bbb3"/>
    <n v="28899"/>
    <x v="93"/>
    <s v="RJ"/>
    <x v="0"/>
    <n v="45.09"/>
    <x v="1"/>
    <s v="c9c6fde711572c1ad99ca12728c6af00"/>
    <s v="562fc2f2c2863ab7e79a9e4388a58a14"/>
    <n v="29.99"/>
    <n v="15.1"/>
    <x v="16"/>
    <n v="13070"/>
    <s v="campinas"/>
    <s v="SP"/>
    <x v="1"/>
    <n v="15.100000000000005"/>
    <n v="12"/>
    <n v="2017"/>
    <s v="Mon"/>
  </r>
  <r>
    <s v="b958654614e94b4600cb336391326045"/>
    <s v="18cdebd5cfe07beb5258254ff1f8fe85"/>
    <s v="delivered"/>
    <x v="295"/>
    <x v="313"/>
    <s v="fe0617cc03bb1fdefeb9e76e7d316548"/>
    <n v="29830"/>
    <x v="1327"/>
    <s v="ES"/>
    <x v="0"/>
    <n v="45.09"/>
    <x v="0"/>
    <s v="c9c6fde711572c1ad99ca12728c6af00"/>
    <s v="562fc2f2c2863ab7e79a9e4388a58a14"/>
    <n v="29.99"/>
    <n v="15.1"/>
    <x v="16"/>
    <n v="13070"/>
    <s v="campinas"/>
    <s v="SP"/>
    <x v="0"/>
    <n v="15.100000000000005"/>
    <n v="13"/>
    <n v="2018"/>
    <s v="Tue"/>
  </r>
  <r>
    <s v="33c7b5f7a1f9f6648a267658e4f31e91"/>
    <s v="796a700eb8db15364689946c1618f931"/>
    <s v="delivered"/>
    <x v="87"/>
    <x v="273"/>
    <s v="5f73fba3f578e5b0e81d6474f0087b32"/>
    <n v="1511"/>
    <x v="0"/>
    <s v="SP"/>
    <x v="0"/>
    <n v="37.770000000000003"/>
    <x v="1"/>
    <s v="c9c6fde711572c1ad99ca12728c6af00"/>
    <s v="562fc2f2c2863ab7e79a9e4388a58a14"/>
    <n v="29.99"/>
    <n v="7.78"/>
    <x v="16"/>
    <n v="13070"/>
    <s v="campinas"/>
    <s v="SP"/>
    <x v="0"/>
    <n v="7.7800000000000047"/>
    <n v="8"/>
    <n v="2017"/>
    <s v="Sat"/>
  </r>
  <r>
    <s v="541d399cde50e380f01d8646e4851d1b"/>
    <s v="5fed823f3e24ed74ff3a9db3ff4f869d"/>
    <s v="delivered"/>
    <x v="281"/>
    <x v="94"/>
    <s v="103dd5f651eb6f041d6ae421639cc5b2"/>
    <n v="89500"/>
    <x v="1114"/>
    <s v="SC"/>
    <x v="0"/>
    <n v="45.09"/>
    <x v="1"/>
    <s v="c9c6fde711572c1ad99ca12728c6af00"/>
    <s v="562fc2f2c2863ab7e79a9e4388a58a14"/>
    <n v="29.99"/>
    <n v="15.1"/>
    <x v="16"/>
    <n v="13070"/>
    <s v="campinas"/>
    <s v="SP"/>
    <x v="0"/>
    <n v="15.100000000000005"/>
    <n v="9"/>
    <n v="2018"/>
    <s v="Thu"/>
  </r>
  <r>
    <s v="a65a9341ffd94a1881a1fd34436155f9"/>
    <s v="fe0eb85bd063e95293ac7731b8e8f974"/>
    <s v="delivered"/>
    <x v="139"/>
    <x v="63"/>
    <s v="e94ffbc6523f3c3c2c3d9b3cdc0081f5"/>
    <n v="7020"/>
    <x v="35"/>
    <s v="SP"/>
    <x v="0"/>
    <n v="37.380000000000003"/>
    <x v="4"/>
    <s v="c9c6fde711572c1ad99ca12728c6af00"/>
    <s v="562fc2f2c2863ab7e79a9e4388a58a14"/>
    <n v="29.99"/>
    <n v="7.39"/>
    <x v="16"/>
    <n v="13070"/>
    <s v="campinas"/>
    <s v="SP"/>
    <x v="0"/>
    <n v="7.3900000000000041"/>
    <n v="6"/>
    <n v="2017"/>
    <s v="Mon"/>
  </r>
  <r>
    <s v="43aea00688432023d9379f16ecb631b3"/>
    <s v="e4d7a84047ebee5d6e06108df76d78dd"/>
    <s v="delivered"/>
    <x v="178"/>
    <x v="53"/>
    <s v="5a5dcba9080af46b675ab9a3ceca4952"/>
    <n v="89057"/>
    <x v="347"/>
    <s v="SC"/>
    <x v="0"/>
    <n v="48.3"/>
    <x v="1"/>
    <s v="c9c6fde711572c1ad99ca12728c6af00"/>
    <s v="562fc2f2c2863ab7e79a9e4388a58a14"/>
    <n v="29.99"/>
    <n v="18.309999999999999"/>
    <x v="16"/>
    <n v="13070"/>
    <s v="campinas"/>
    <s v="SP"/>
    <x v="0"/>
    <n v="18.309999999999999"/>
    <n v="7"/>
    <n v="2017"/>
    <s v="Tue"/>
  </r>
  <r>
    <s v="2047712d309c37ea8b67d413cd8632e1"/>
    <s v="8688c18df2ad90ba2e2bfae32068eebc"/>
    <s v="delivered"/>
    <x v="295"/>
    <x v="149"/>
    <s v="9b56f71b7265dab539b7a927726d0869"/>
    <n v="26550"/>
    <x v="320"/>
    <s v="RJ"/>
    <x v="0"/>
    <n v="44.09"/>
    <x v="5"/>
    <s v="c9c6fde711572c1ad99ca12728c6af00"/>
    <s v="562fc2f2c2863ab7e79a9e4388a58a14"/>
    <n v="29.99"/>
    <n v="14.1"/>
    <x v="16"/>
    <n v="13070"/>
    <s v="campinas"/>
    <s v="SP"/>
    <x v="0"/>
    <n v="14.100000000000005"/>
    <n v="17"/>
    <n v="2018"/>
    <s v="Sun"/>
  </r>
  <r>
    <s v="cb4b8586416200f4f78647bb9b690543"/>
    <s v="bd46ef0523578ea078328cf1e798a4b9"/>
    <s v="delivered"/>
    <x v="281"/>
    <x v="94"/>
    <s v="1e12dc75b27b5035188bcc5f7d15ca2e"/>
    <n v="2350"/>
    <x v="0"/>
    <s v="SP"/>
    <x v="0"/>
    <n v="37.770000000000003"/>
    <x v="1"/>
    <s v="c9c6fde711572c1ad99ca12728c6af00"/>
    <s v="562fc2f2c2863ab7e79a9e4388a58a14"/>
    <n v="29.99"/>
    <n v="7.78"/>
    <x v="16"/>
    <n v="13070"/>
    <s v="campinas"/>
    <s v="SP"/>
    <x v="0"/>
    <n v="7.7800000000000047"/>
    <n v="9"/>
    <n v="2017"/>
    <s v="Thu"/>
  </r>
  <r>
    <s v="a6534e13be8fdab7ccd171198936be57"/>
    <s v="1b160c386763e9d5ef99a5afd66d61d9"/>
    <s v="delivered"/>
    <x v="193"/>
    <x v="85"/>
    <s v="85dcde3d41cbff3399a2592475e254e8"/>
    <n v="37705"/>
    <x v="31"/>
    <s v="MG"/>
    <x v="0"/>
    <n v="41.84"/>
    <x v="1"/>
    <s v="c9c6fde711572c1ad99ca12728c6af00"/>
    <s v="562fc2f2c2863ab7e79a9e4388a58a14"/>
    <n v="29.99"/>
    <n v="11.85"/>
    <x v="16"/>
    <n v="13070"/>
    <s v="campinas"/>
    <s v="SP"/>
    <x v="0"/>
    <n v="11.850000000000005"/>
    <n v="13"/>
    <n v="2018"/>
    <s v="Tue"/>
  </r>
  <r>
    <s v="7174ecbb9386dc1387ffb830640d7411"/>
    <s v="b6b4c738e48fb058587a65d8217053dd"/>
    <s v="delivered"/>
    <x v="120"/>
    <x v="215"/>
    <s v="dc2d0d2fd35b3ede755a092b80cac3f3"/>
    <n v="13240"/>
    <x v="465"/>
    <s v="SP"/>
    <x v="0"/>
    <n v="42.86"/>
    <x v="3"/>
    <s v="c9c6fde711572c1ad99ca12728c6af00"/>
    <s v="562fc2f2c2863ab7e79a9e4388a58a14"/>
    <n v="29.99"/>
    <n v="12.87"/>
    <x v="16"/>
    <n v="13070"/>
    <s v="campinas"/>
    <s v="SP"/>
    <x v="1"/>
    <n v="12.870000000000001"/>
    <n v="3"/>
    <n v="2018"/>
    <s v="Wed"/>
  </r>
  <r>
    <s v="2343345152ce9ee61f54b2dae18561c1"/>
    <s v="59cb919cf0144e77dc645ec6d6d1c803"/>
    <s v="delivered"/>
    <x v="149"/>
    <x v="215"/>
    <s v="f045bce89b92a2f52e084f72a1d10f8e"/>
    <n v="72210"/>
    <x v="22"/>
    <s v="DF"/>
    <x v="0"/>
    <n v="48.3"/>
    <x v="1"/>
    <s v="c9c6fde711572c1ad99ca12728c6af00"/>
    <s v="562fc2f2c2863ab7e79a9e4388a58a14"/>
    <n v="29.99"/>
    <n v="18.309999999999999"/>
    <x v="16"/>
    <n v="13070"/>
    <s v="campinas"/>
    <s v="SP"/>
    <x v="0"/>
    <n v="18.309999999999999"/>
    <n v="7"/>
    <n v="2018"/>
    <s v="Wed"/>
  </r>
  <r>
    <s v="97cf410955342f171c31559b5846b379"/>
    <s v="d6ba39c70cc208a64e6daa81c205cc03"/>
    <s v="delivered"/>
    <x v="60"/>
    <x v="63"/>
    <s v="eac7cc6c7552b09e087c4290bb7ae884"/>
    <n v="28893"/>
    <x v="93"/>
    <s v="RJ"/>
    <x v="0"/>
    <n v="48.22"/>
    <x v="0"/>
    <s v="c9c6fde711572c1ad99ca12728c6af00"/>
    <s v="562fc2f2c2863ab7e79a9e4388a58a14"/>
    <n v="29.99"/>
    <n v="18.23"/>
    <x v="16"/>
    <n v="13070"/>
    <s v="campinas"/>
    <s v="SP"/>
    <x v="0"/>
    <n v="18.23"/>
    <n v="8"/>
    <n v="2018"/>
    <s v="Wed"/>
  </r>
  <r>
    <s v="017c16deefc1868a33a5966485ea4721"/>
    <s v="e7e0438494f6fd05d28210e8c6bd02a6"/>
    <s v="delivered"/>
    <x v="459"/>
    <x v="291"/>
    <s v="46b6b9207955de25a4c8ed1192bae572"/>
    <n v="90018"/>
    <x v="92"/>
    <s v="RS"/>
    <x v="0"/>
    <n v="251.29"/>
    <x v="1"/>
    <s v="bc74f63361c15c1a5baa5b97ac432e62"/>
    <s v="4869f7a5dfa277a7dca6462dcf3b52b2"/>
    <n v="234.9"/>
    <n v="16.39"/>
    <x v="17"/>
    <n v="14840"/>
    <s v="guariba"/>
    <s v="SP"/>
    <x v="1"/>
    <n v="16.389999999999986"/>
    <n v="13"/>
    <n v="2018"/>
    <s v="Wed"/>
  </r>
  <r>
    <s v="955e2b622db1a1f4031ef035ce9a861f"/>
    <s v="8d0c2ae2c7b532f0e90bdd06bc9a04b7"/>
    <s v="delivered"/>
    <x v="75"/>
    <x v="21"/>
    <s v="56509f7bc43892a0da09ee14f50a6f84"/>
    <n v="5782"/>
    <x v="0"/>
    <s v="SP"/>
    <x v="2"/>
    <n v="211.89"/>
    <x v="1"/>
    <s v="bc74f63361c15c1a5baa5b97ac432e62"/>
    <s v="4869f7a5dfa277a7dca6462dcf3b52b2"/>
    <n v="199"/>
    <n v="12.89"/>
    <x v="17"/>
    <n v="14840"/>
    <s v="guariba"/>
    <s v="SP"/>
    <x v="0"/>
    <n v="12.889999999999986"/>
    <n v="6"/>
    <n v="2018"/>
    <s v="Sun"/>
  </r>
  <r>
    <s v="0ae4c9a0bb0c65a89aaf840c9b08ba43"/>
    <s v="cad95dd35e0f2ec6f2f0522a3fad9542"/>
    <s v="delivered"/>
    <x v="295"/>
    <x v="149"/>
    <s v="1db34fb72dd70dfd8f9b34654a80d935"/>
    <n v="36036"/>
    <x v="82"/>
    <s v="MG"/>
    <x v="0"/>
    <n v="215.14"/>
    <x v="1"/>
    <s v="bc74f63361c15c1a5baa5b97ac432e62"/>
    <s v="4869f7a5dfa277a7dca6462dcf3b52b2"/>
    <n v="199"/>
    <n v="16.14"/>
    <x v="17"/>
    <n v="14840"/>
    <s v="guariba"/>
    <s v="SP"/>
    <x v="0"/>
    <n v="16.139999999999986"/>
    <n v="17"/>
    <n v="2018"/>
    <s v="Mon"/>
  </r>
  <r>
    <s v="119db78602ec4f8cdb8aa475c1fbf655"/>
    <s v="88d16e7065e6a0a5edfceac7ceedd770"/>
    <s v="delivered"/>
    <x v="193"/>
    <x v="112"/>
    <s v="9ec142fbcde3077350f40e8f6885d5d6"/>
    <n v="74715"/>
    <x v="78"/>
    <s v="GO"/>
    <x v="0"/>
    <n v="215.14"/>
    <x v="2"/>
    <s v="bc74f63361c15c1a5baa5b97ac432e62"/>
    <s v="4869f7a5dfa277a7dca6462dcf3b52b2"/>
    <n v="199"/>
    <n v="16.14"/>
    <x v="17"/>
    <n v="14840"/>
    <s v="guariba"/>
    <s v="SP"/>
    <x v="0"/>
    <n v="16.139999999999986"/>
    <n v="34"/>
    <n v="2017"/>
    <s v="Fri"/>
  </r>
  <r>
    <s v="1b69321f3b6236fe424fdbcdc21ca148"/>
    <s v="4a4e293b1568b8b1b0b81abd7a10515b"/>
    <s v="delivered"/>
    <x v="472"/>
    <x v="244"/>
    <s v="59f5db6a907a5c4ecfd9934ea6e10127"/>
    <n v="4439"/>
    <x v="0"/>
    <s v="SP"/>
    <x v="2"/>
    <n v="211.89"/>
    <x v="1"/>
    <s v="bc74f63361c15c1a5baa5b97ac432e62"/>
    <s v="4869f7a5dfa277a7dca6462dcf3b52b2"/>
    <n v="199"/>
    <n v="12.89"/>
    <x v="17"/>
    <n v="14840"/>
    <s v="guariba"/>
    <s v="SP"/>
    <x v="0"/>
    <n v="12.889999999999986"/>
    <n v="12"/>
    <n v="2018"/>
    <s v="Fri"/>
  </r>
  <r>
    <s v="2914261304b677c941947ce10f6424ec"/>
    <s v="6660fb67b7a37e9e3542b5ad38a5f2ad"/>
    <s v="delivered"/>
    <x v="1"/>
    <x v="244"/>
    <s v="5dfec95ebaf4dace7a2dc91a397b5535"/>
    <n v="89012"/>
    <x v="347"/>
    <s v="SC"/>
    <x v="2"/>
    <n v="215.14"/>
    <x v="1"/>
    <s v="bc74f63361c15c1a5baa5b97ac432e62"/>
    <s v="4869f7a5dfa277a7dca6462dcf3b52b2"/>
    <n v="199"/>
    <n v="16.14"/>
    <x v="17"/>
    <n v="14840"/>
    <s v="guariba"/>
    <s v="SP"/>
    <x v="0"/>
    <n v="16.139999999999986"/>
    <n v="13"/>
    <n v="2018"/>
    <s v="Thu"/>
  </r>
  <r>
    <s v="02dcfbe3274b16820a9fca74c156dc9a"/>
    <s v="568582be60824f5a39353bf7aafcffae"/>
    <s v="delivered"/>
    <x v="466"/>
    <x v="113"/>
    <s v="5962b3d00e5c411c4939c732442af00b"/>
    <n v="15035"/>
    <x v="279"/>
    <s v="SP"/>
    <x v="2"/>
    <n v="469.52"/>
    <x v="1"/>
    <s v="431dc11c26a67c6a49e81cee84f35b28"/>
    <s v="66e0557ecc2b4dbea057e93f215f68d8"/>
    <n v="454"/>
    <n v="15.52"/>
    <x v="19"/>
    <n v="4771"/>
    <s v="sao paulo"/>
    <s v="SP"/>
    <x v="0"/>
    <n v="15.519999999999982"/>
    <n v="15"/>
    <n v="2018"/>
    <s v="Tue"/>
  </r>
  <r>
    <s v="10baace34a8f00b9b8a872d49d897fc9"/>
    <s v="e58f98729a032e4a32475e8592ce6bd2"/>
    <s v="delivered"/>
    <x v="271"/>
    <x v="201"/>
    <s v="3ae49bff8b4dcba7efea0f5f928b3f82"/>
    <n v="64014"/>
    <x v="60"/>
    <s v="PI"/>
    <x v="0"/>
    <n v="479.5"/>
    <x v="1"/>
    <s v="431dc11c26a67c6a49e81cee84f35b28"/>
    <s v="66e0557ecc2b4dbea057e93f215f68d8"/>
    <n v="454"/>
    <n v="25.5"/>
    <x v="19"/>
    <n v="4771"/>
    <s v="sao paulo"/>
    <s v="SP"/>
    <x v="0"/>
    <n v="25.5"/>
    <n v="23"/>
    <n v="2018"/>
    <s v="Mon"/>
  </r>
  <r>
    <s v="017dcb6892d4469a13dee34f241f8c4e"/>
    <s v="a29627c042ea26f7340db61ff04fbfc5"/>
    <s v="delivered"/>
    <x v="225"/>
    <x v="216"/>
    <s v="747f419f11717e7a52d1175315a2365b"/>
    <n v="5873"/>
    <x v="0"/>
    <s v="SP"/>
    <x v="0"/>
    <n v="67.98"/>
    <x v="3"/>
    <s v="372124d6931c4bc48dd0d56075ebee7c"/>
    <s v="da8622b14eb17ae2831f4ac5b9dab84a"/>
    <n v="24.9"/>
    <n v="9.09"/>
    <x v="10"/>
    <n v="13405"/>
    <s v="piracicaba"/>
    <s v="SP"/>
    <x v="1"/>
    <n v="43.080000000000005"/>
    <n v="10"/>
    <n v="2018"/>
    <s v="Sun"/>
  </r>
  <r>
    <s v="158e9141121ed2f3cf9904a08930ab55"/>
    <s v="ec23a649fd13947b6e0b7fb04aa6bf0a"/>
    <s v="delivered"/>
    <x v="339"/>
    <x v="232"/>
    <s v="74ce387e516827d125f7593b76a570e3"/>
    <n v="30110"/>
    <x v="7"/>
    <s v="MG"/>
    <x v="0"/>
    <n v="40"/>
    <x v="0"/>
    <s v="372124d6931c4bc48dd0d56075ebee7c"/>
    <s v="da8622b14eb17ae2831f4ac5b9dab84a"/>
    <n v="24.9"/>
    <n v="15.1"/>
    <x v="10"/>
    <n v="13405"/>
    <s v="piracicaba"/>
    <s v="SP"/>
    <x v="0"/>
    <n v="15.100000000000001"/>
    <n v="7"/>
    <n v="2018"/>
    <s v="Wed"/>
  </r>
  <r>
    <s v="aa834e164d26bde6b0890bb9e70fbf9d"/>
    <s v="0d3e3695407baeee3c2f78543b1def5a"/>
    <s v="delivered"/>
    <x v="42"/>
    <x v="264"/>
    <s v="eb4406e75d4c703d45000ebebd5857b1"/>
    <n v="40301"/>
    <x v="89"/>
    <s v="BA"/>
    <x v="0"/>
    <n v="80.22"/>
    <x v="1"/>
    <s v="ec242882027ee23182f0e790e4117128"/>
    <s v="4a3ca9315b744ce9f8e9374361493884"/>
    <n v="52.9"/>
    <n v="27.32"/>
    <x v="10"/>
    <n v="14940"/>
    <s v="ibitinga"/>
    <s v="SP"/>
    <x v="0"/>
    <n v="27.32"/>
    <n v="7"/>
    <n v="2017"/>
    <s v="Mon"/>
  </r>
  <r>
    <s v="125380a45478fae5bd5466553f2ed928"/>
    <s v="61585152249283fb27ccd5b6da74c62b"/>
    <s v="delivered"/>
    <x v="101"/>
    <x v="100"/>
    <s v="e6a62223a75ff54ef03810f253527b61"/>
    <n v="91320"/>
    <x v="92"/>
    <s v="RS"/>
    <x v="0"/>
    <n v="76.069999999999993"/>
    <x v="3"/>
    <s v="ec242882027ee23182f0e790e4117128"/>
    <s v="4a3ca9315b744ce9f8e9374361493884"/>
    <n v="52.9"/>
    <n v="23.17"/>
    <x v="10"/>
    <n v="14940"/>
    <s v="ibitinga"/>
    <s v="SP"/>
    <x v="1"/>
    <n v="23.169999999999995"/>
    <n v="10"/>
    <n v="2017"/>
    <s v="Thu"/>
  </r>
  <r>
    <s v="31dccf9e7042d47f0c7e77a6952d9ec6"/>
    <s v="3b235f2d5d4e9a29456aaeeb65a4b8ae"/>
    <s v="delivered"/>
    <x v="481"/>
    <x v="411"/>
    <s v="3e34c4d5834e6206ef8e4a5d4343f7ee"/>
    <n v="14030"/>
    <x v="73"/>
    <s v="SP"/>
    <x v="2"/>
    <n v="67.58"/>
    <x v="0"/>
    <s v="ec242882027ee23182f0e790e4117128"/>
    <s v="4a3ca9315b744ce9f8e9374361493884"/>
    <n v="52.9"/>
    <n v="14.68"/>
    <x v="10"/>
    <n v="14940"/>
    <s v="ibitinga"/>
    <s v="SP"/>
    <x v="1"/>
    <n v="14.68"/>
    <n v="5"/>
    <n v="2017"/>
    <s v="Sat"/>
  </r>
  <r>
    <s v="a72d5b964207fa70e4ac5ce9efd33c96"/>
    <s v="01bd3cc201383c0055f6b128fd089f1a"/>
    <s v="delivered"/>
    <x v="477"/>
    <x v="282"/>
    <s v="e031118eb65330b4c180522f2743cf51"/>
    <n v="98590"/>
    <x v="1328"/>
    <s v="RS"/>
    <x v="2"/>
    <n v="76.08"/>
    <x v="0"/>
    <s v="03e606af3a694d55bf9abce7f5b07c42"/>
    <s v="4da0e408c99d2fdc2126dc9fce518060"/>
    <n v="59.9"/>
    <n v="16.18"/>
    <x v="2"/>
    <n v="86300"/>
    <s v="cornelio procopio"/>
    <s v="PR"/>
    <x v="0"/>
    <n v="16.18"/>
    <n v="8"/>
    <n v="2017"/>
    <s v="Tue"/>
  </r>
  <r>
    <s v="4ec40a7013b2b2e20429009214c283b4"/>
    <s v="0df8646043b2e16cb9d33ac55f0dd5b3"/>
    <s v="delivered"/>
    <x v="422"/>
    <x v="56"/>
    <s v="e24408e938e48fdf8f8fea13619d46e9"/>
    <n v="4387"/>
    <x v="0"/>
    <s v="SP"/>
    <x v="0"/>
    <n v="19.07"/>
    <x v="1"/>
    <s v="0820af09ddc75b84841b1fab4da4be9b"/>
    <s v="d91fb3b7d041e83b64a00a3edfb37e4f"/>
    <n v="10.8"/>
    <n v="8.27"/>
    <x v="9"/>
    <n v="11704"/>
    <s v="praia grande"/>
    <s v="SP"/>
    <x v="1"/>
    <n v="8.27"/>
    <n v="4"/>
    <n v="2017"/>
    <s v="Wed"/>
  </r>
  <r>
    <s v="2095de529ec22771a4996c8ef81f6ba7"/>
    <s v="da39c932a77f8bc1295a49f1ff45f5f4"/>
    <s v="delivered"/>
    <x v="419"/>
    <x v="70"/>
    <s v="48fb15c89a4654ef7ac2e5c3cdc397da"/>
    <n v="6395"/>
    <x v="59"/>
    <s v="SP"/>
    <x v="0"/>
    <n v="19.420000000000002"/>
    <x v="1"/>
    <s v="0820af09ddc75b84841b1fab4da4be9b"/>
    <s v="d91fb3b7d041e83b64a00a3edfb37e4f"/>
    <n v="11.55"/>
    <n v="7.87"/>
    <x v="9"/>
    <n v="11704"/>
    <s v="praia grande"/>
    <s v="SP"/>
    <x v="0"/>
    <n v="7.870000000000001"/>
    <n v="5"/>
    <n v="2018"/>
    <s v="Sun"/>
  </r>
  <r>
    <s v="3b54c56c2a6be822cfdd5a7eff24add0"/>
    <s v="2be7ed20366b69aeb7a6a366adfd1005"/>
    <s v="delivered"/>
    <x v="150"/>
    <x v="62"/>
    <s v="3a4924330759a187dda85d9e9780ab22"/>
    <n v="28680"/>
    <x v="1038"/>
    <s v="RJ"/>
    <x v="2"/>
    <n v="28.73"/>
    <x v="2"/>
    <s v="0820af09ddc75b84841b1fab4da4be9b"/>
    <s v="d91fb3b7d041e83b64a00a3edfb37e4f"/>
    <n v="10.5"/>
    <n v="18.23"/>
    <x v="9"/>
    <n v="11704"/>
    <s v="praia grande"/>
    <s v="SP"/>
    <x v="0"/>
    <n v="18.23"/>
    <n v="44"/>
    <n v="2017"/>
    <s v="Tue"/>
  </r>
  <r>
    <s v="0180ebc47853bfc5997af28f5a7e8849"/>
    <s v="e82aa49c904185344fbfbbe025433ba5"/>
    <s v="delivered"/>
    <x v="417"/>
    <x v="238"/>
    <s v="b2f4ca50352ef05b755693d159d82147"/>
    <n v="11370"/>
    <x v="322"/>
    <s v="SP"/>
    <x v="0"/>
    <n v="173.74"/>
    <x v="1"/>
    <s v="861857117917aaa99611defcc0d514cd"/>
    <s v="e9779976487b77c6d4ac45f75ec7afe9"/>
    <n v="162"/>
    <n v="11.74"/>
    <x v="25"/>
    <n v="11701"/>
    <s v="praia grande"/>
    <s v="SP"/>
    <x v="0"/>
    <n v="11.740000000000009"/>
    <n v="12"/>
    <n v="2017"/>
    <s v="Thu"/>
  </r>
  <r>
    <s v="93dbcae5a986d0f7103a0bc2929e7f18"/>
    <s v="e9150170f167a3058266eb4907a0547e"/>
    <s v="delivered"/>
    <x v="337"/>
    <x v="162"/>
    <s v="0a2668469ba40abfb040f238eae51f28"/>
    <n v="14094"/>
    <x v="73"/>
    <s v="SP"/>
    <x v="0"/>
    <n v="188.85"/>
    <x v="2"/>
    <s v="861857117917aaa99611defcc0d514cd"/>
    <s v="e9779976487b77c6d4ac45f75ec7afe9"/>
    <n v="177"/>
    <n v="11.85"/>
    <x v="25"/>
    <n v="11701"/>
    <s v="praia grande"/>
    <s v="SP"/>
    <x v="1"/>
    <n v="11.849999999999994"/>
    <n v="11"/>
    <n v="2018"/>
    <s v="Thu"/>
  </r>
  <r>
    <s v="8a7679380ddbbbe7495aa2d1cafd515b"/>
    <s v="9820e5ca96a381bc3166b135b064b64f"/>
    <s v="delivered"/>
    <x v="501"/>
    <x v="267"/>
    <s v="b4ed71ab794dd2e18336ccdc3d9bcf42"/>
    <n v="11702"/>
    <x v="146"/>
    <s v="SP"/>
    <x v="0"/>
    <n v="188.85"/>
    <x v="2"/>
    <s v="861857117917aaa99611defcc0d514cd"/>
    <s v="e9779976487b77c6d4ac45f75ec7afe9"/>
    <n v="177"/>
    <n v="11.85"/>
    <x v="25"/>
    <n v="11701"/>
    <s v="praia grande"/>
    <s v="SP"/>
    <x v="1"/>
    <n v="11.849999999999994"/>
    <n v="68"/>
    <n v="2017"/>
    <s v="Wed"/>
  </r>
  <r>
    <s v="bfaea68f958681ec9d22aa2114b45721"/>
    <s v="1be55980a49eb83dda71ae61abe091a1"/>
    <s v="delivered"/>
    <x v="65"/>
    <x v="391"/>
    <s v="b4be9c884923b47742c6ab3e866c1e30"/>
    <n v="21235"/>
    <x v="1"/>
    <s v="RJ"/>
    <x v="0"/>
    <n v="100.51"/>
    <x v="0"/>
    <s v="0366dd798c6de7ec8d16c23de6a82cfd"/>
    <s v="834f8533b2ecb6598dd004ff3de7203a"/>
    <n v="73.02"/>
    <n v="27.49"/>
    <x v="6"/>
    <n v="5181"/>
    <s v="sao paulo"/>
    <s v="SP"/>
    <x v="0"/>
    <n v="27.490000000000009"/>
    <n v="5"/>
    <n v="2017"/>
    <s v="Thu"/>
  </r>
  <r>
    <s v="0f34156bfdc1f9ea431eebf0b9343d42"/>
    <s v="eb00367de725a3a5e7f6fa8367b65963"/>
    <s v="delivered"/>
    <x v="245"/>
    <x v="95"/>
    <s v="479a808ead2b7759ac9bb0032011f38c"/>
    <n v="88220"/>
    <x v="689"/>
    <s v="SC"/>
    <x v="0"/>
    <n v="114.51"/>
    <x v="1"/>
    <s v="0366dd798c6de7ec8d16c23de6a82cfd"/>
    <s v="834f8533b2ecb6598dd004ff3de7203a"/>
    <n v="73.02"/>
    <n v="41.49"/>
    <x v="6"/>
    <n v="5181"/>
    <s v="sao paulo"/>
    <s v="SP"/>
    <x v="1"/>
    <n v="41.490000000000009"/>
    <n v="5"/>
    <n v="2018"/>
    <s v="Fri"/>
  </r>
  <r>
    <s v="9c6f6c76170c49670bb21ee1eb1a87e5"/>
    <s v="318e722d21f085a9d5cf18daac489836"/>
    <s v="delivered"/>
    <x v="265"/>
    <x v="405"/>
    <s v="2311b108adb023be56ce88c35b66ddd1"/>
    <n v="13184"/>
    <x v="33"/>
    <s v="SP"/>
    <x v="0"/>
    <n v="410.52"/>
    <x v="3"/>
    <s v="69eeb1281add8e5d8b916637f9f11a1b"/>
    <s v="d1c281d3ae149232351cd8c8cc885f0d"/>
    <n v="259.99"/>
    <n v="28.22"/>
    <x v="10"/>
    <n v="14940"/>
    <s v="ibitinga"/>
    <s v="SP"/>
    <x v="0"/>
    <n v="150.52999999999997"/>
    <n v="9"/>
    <n v="2017"/>
    <s v="Mon"/>
  </r>
  <r>
    <s v="0181409c6498f79e161dde79c2a7dc59"/>
    <s v="55e0503dded8ecd07b56fd84bf06a342"/>
    <s v="delivered"/>
    <x v="42"/>
    <x v="223"/>
    <s v="747c1b1b035efbd0ccfc9e704382f6a1"/>
    <n v="22030"/>
    <x v="1"/>
    <s v="RJ"/>
    <x v="0"/>
    <n v="62.31"/>
    <x v="1"/>
    <s v="656d923048a96be8ec0da05d7b71aa28"/>
    <s v="709e16e2b25c7474d980076c6bfc4806"/>
    <n v="43.9"/>
    <n v="18.41"/>
    <x v="2"/>
    <n v="16200"/>
    <s v="birigui"/>
    <s v="SP"/>
    <x v="0"/>
    <n v="18.410000000000004"/>
    <n v="8"/>
    <n v="2017"/>
    <s v="Tue"/>
  </r>
  <r>
    <s v="d3f661b49e6bea433759048d761d2035"/>
    <s v="56a914c4b8d40096b2b7074f4c2f62ec"/>
    <s v="delivered"/>
    <x v="263"/>
    <x v="312"/>
    <s v="5d554d2d44fe0ab8b51c262db7de2cff"/>
    <n v="6050"/>
    <x v="17"/>
    <s v="SP"/>
    <x v="0"/>
    <n v="59.4"/>
    <x v="0"/>
    <s v="c0bc78ee82fbbd6bfc0638d513c238df"/>
    <s v="cb6c9f5888a7a090c75beaf615925792"/>
    <n v="43.99"/>
    <n v="15.41"/>
    <x v="12"/>
    <n v="29100"/>
    <s v="vila velha"/>
    <s v="ES"/>
    <x v="0"/>
    <n v="15.409999999999997"/>
    <n v="7"/>
    <n v="2017"/>
    <s v="Wed"/>
  </r>
  <r>
    <s v="26dbf6db0bc6942823fa21ef58e3ce4f"/>
    <s v="30d149ba8c3793107e4829a8aaa4406f"/>
    <s v="delivered"/>
    <x v="362"/>
    <x v="12"/>
    <s v="47c89a36acb8a73127ec91d0542289b5"/>
    <n v="1035"/>
    <x v="0"/>
    <s v="SP"/>
    <x v="0"/>
    <n v="94.58"/>
    <x v="1"/>
    <s v="134a6fc4a713a799266ebd6a4f4008d4"/>
    <s v="08633c14ef2db992c11f840f04fad4cd"/>
    <n v="39.9"/>
    <n v="7.39"/>
    <x v="2"/>
    <n v="9416"/>
    <s v="ribeirao pires"/>
    <s v="SP"/>
    <x v="1"/>
    <n v="54.68"/>
    <n v="4"/>
    <n v="2017"/>
    <s v="Sat"/>
  </r>
  <r>
    <s v="75b1a5c661cf89c511ec6ec5da5c4c8e"/>
    <s v="9583a7ad142cd82f0e997598d3091941"/>
    <s v="delivered"/>
    <x v="41"/>
    <x v="91"/>
    <s v="48d4948609d162a7facd8d8c51443b0c"/>
    <n v="29770"/>
    <x v="960"/>
    <s v="ES"/>
    <x v="2"/>
    <n v="58.13"/>
    <x v="1"/>
    <s v="134a6fc4a713a799266ebd6a4f4008d4"/>
    <s v="08633c14ef2db992c11f840f04fad4cd"/>
    <n v="39.9"/>
    <n v="18.23"/>
    <x v="2"/>
    <n v="9416"/>
    <s v="ribeirao pires"/>
    <s v="SP"/>
    <x v="0"/>
    <n v="18.230000000000004"/>
    <n v="12"/>
    <n v="2018"/>
    <s v="Fri"/>
  </r>
  <r>
    <s v="161743a94abde3599def5bdce166684c"/>
    <s v="a185ce376d3eb3ab5e85d248779cdd7c"/>
    <s v="delivered"/>
    <x v="360"/>
    <x v="63"/>
    <s v="557b75f940a01e7ba17ffbf9cc02bb9b"/>
    <n v="38950"/>
    <x v="1329"/>
    <s v="MG"/>
    <x v="2"/>
    <n v="221.52"/>
    <x v="1"/>
    <s v="134a6fc4a713a799266ebd6a4f4008d4"/>
    <s v="08633c14ef2db992c11f840f04fad4cd"/>
    <n v="39.9"/>
    <n v="21.88"/>
    <x v="2"/>
    <n v="9416"/>
    <s v="ribeirao pires"/>
    <s v="SP"/>
    <x v="0"/>
    <n v="181.62"/>
    <n v="7"/>
    <n v="2018"/>
    <s v="Thu"/>
  </r>
  <r>
    <s v="8898a51e0e6b578277a7c20d5b31877b"/>
    <s v="17298835e7756f3763fac2562d2adf33"/>
    <s v="delivered"/>
    <x v="184"/>
    <x v="272"/>
    <s v="0fb361eea9d9202af9c88e517e20dce0"/>
    <n v="64053"/>
    <x v="60"/>
    <s v="PI"/>
    <x v="0"/>
    <n v="160.49"/>
    <x v="1"/>
    <s v="57414a165829139b9b534f0b4a794fe0"/>
    <s v="232a6014e7b10cba61c6c2b2ea6bb4b0"/>
    <n v="98"/>
    <n v="62.49"/>
    <x v="6"/>
    <n v="16500"/>
    <s v="cafelandia"/>
    <s v="SP"/>
    <x v="0"/>
    <n v="62.490000000000009"/>
    <n v="22"/>
    <n v="2018"/>
    <s v="Fri"/>
  </r>
  <r>
    <s v="01825d0debce07b6502f4aff38a00e69"/>
    <s v="8d4ed4f811a7873a31183d7d7db8f470"/>
    <s v="delivered"/>
    <x v="61"/>
    <x v="399"/>
    <s v="9dc80712fe7b594cb2022882737397c2"/>
    <n v="48590"/>
    <x v="1330"/>
    <s v="BA"/>
    <x v="0"/>
    <n v="212.25"/>
    <x v="1"/>
    <s v="3d1d7aa3dfc91ac9490303d6c7342e83"/>
    <s v="4a3ca9315b744ce9f8e9374361493884"/>
    <n v="189"/>
    <n v="23.25"/>
    <x v="10"/>
    <n v="14940"/>
    <s v="ibitinga"/>
    <s v="SP"/>
    <x v="0"/>
    <n v="23.25"/>
    <n v="14"/>
    <n v="2017"/>
    <s v="Mon"/>
  </r>
  <r>
    <s v="09475a764868b0fa004ced42388fe6c6"/>
    <s v="13db6d94faa6734d80cd12f22df84a56"/>
    <s v="delivered"/>
    <x v="184"/>
    <x v="156"/>
    <s v="730cd5fcc92b39d21fa127d3e4f81024"/>
    <n v="17504"/>
    <x v="533"/>
    <s v="SP"/>
    <x v="0"/>
    <n v="52.61"/>
    <x v="0"/>
    <s v="d48bacc1dcd9c86bf1ed4ed2a303336c"/>
    <s v="9d4db00d65d7760644ac0c14edb5fd86"/>
    <n v="38.9"/>
    <n v="13.71"/>
    <x v="3"/>
    <n v="18025"/>
    <s v="sorocaba"/>
    <s v="SP"/>
    <x v="0"/>
    <n v="13.71"/>
    <n v="10"/>
    <n v="2017"/>
    <s v="Sun"/>
  </r>
  <r>
    <s v="955d472a5c7c0e6ee8d3ae51e258cf6a"/>
    <s v="462a17cd00cf6ff721ccf8ad82fac28d"/>
    <s v="delivered"/>
    <x v="401"/>
    <x v="185"/>
    <s v="c4abd28d515738a9e6b667c15f64fd19"/>
    <n v="1423"/>
    <x v="0"/>
    <s v="SP"/>
    <x v="0"/>
    <n v="48.34"/>
    <x v="1"/>
    <s v="d48bacc1dcd9c86bf1ed4ed2a303336c"/>
    <s v="9d4db00d65d7760644ac0c14edb5fd86"/>
    <n v="38.9"/>
    <n v="9.44"/>
    <x v="3"/>
    <n v="18025"/>
    <s v="sorocaba"/>
    <s v="SP"/>
    <x v="0"/>
    <n v="9.4400000000000048"/>
    <n v="1"/>
    <n v="2018"/>
    <s v="Fri"/>
  </r>
  <r>
    <s v="709e863921cdc58bb0582cf305270d72"/>
    <s v="dbe4e04008988a0694a108eb7ee2e57c"/>
    <s v="delivered"/>
    <x v="304"/>
    <x v="351"/>
    <s v="50a5c821aebc6248b4529d9067de2e52"/>
    <n v="2050"/>
    <x v="0"/>
    <s v="SP"/>
    <x v="0"/>
    <n v="52.34"/>
    <x v="1"/>
    <s v="d48bacc1dcd9c86bf1ed4ed2a303336c"/>
    <s v="9d4db00d65d7760644ac0c14edb5fd86"/>
    <n v="42.9"/>
    <n v="9.44"/>
    <x v="3"/>
    <n v="18025"/>
    <s v="sorocaba"/>
    <s v="SP"/>
    <x v="1"/>
    <n v="9.4400000000000048"/>
    <n v="3"/>
    <n v="2017"/>
    <s v="Fri"/>
  </r>
  <r>
    <s v="dccf99a9f12d7217cd20878c985d55ac"/>
    <s v="a0786a9a0b79d012f0c4558a7744c594"/>
    <s v="delivered"/>
    <x v="199"/>
    <x v="82"/>
    <s v="af10a15ceb581a565c0f8116f8fb57cf"/>
    <n v="83331"/>
    <x v="478"/>
    <s v="PR"/>
    <x v="2"/>
    <n v="105.28"/>
    <x v="0"/>
    <s v="d69e906470f99256b16bee14a0268fd1"/>
    <s v="7178f9f4dd81dcef02f62acdf8151e01"/>
    <n v="89.9"/>
    <n v="15.38"/>
    <x v="28"/>
    <n v="89560"/>
    <s v="videira"/>
    <s v="SC"/>
    <x v="0"/>
    <n v="15.379999999999995"/>
    <n v="19"/>
    <n v="2018"/>
    <s v="Sun"/>
  </r>
  <r>
    <s v="3e34f8c0022e2a7093ae49d16555e06b"/>
    <s v="4baa14dc11a125b429a40f3ff20a52d2"/>
    <s v="delivered"/>
    <x v="42"/>
    <x v="47"/>
    <s v="d8126ad74b7f77768b294c5c66f93e1d"/>
    <n v="74840"/>
    <x v="78"/>
    <s v="GO"/>
    <x v="2"/>
    <n v="32.229999999999997"/>
    <x v="0"/>
    <s v="d69e906470f99256b16bee14a0268fd1"/>
    <s v="14a08204d03bb6b6bde8029f801ae0eb"/>
    <n v="17"/>
    <n v="15.23"/>
    <x v="28"/>
    <n v="1026"/>
    <s v="sao paulo"/>
    <s v="SP"/>
    <x v="0"/>
    <n v="15.229999999999997"/>
    <n v="14"/>
    <n v="2018"/>
    <s v="Wed"/>
  </r>
  <r>
    <s v="1b8745ddd6a7e93533359bb9e6bc91f4"/>
    <s v="71225a0d901fde1ab429bb0c14978b41"/>
    <s v="delivered"/>
    <x v="144"/>
    <x v="227"/>
    <s v="2e6576a0e0e4b19d7701ac6abdf2c616"/>
    <n v="11035"/>
    <x v="99"/>
    <s v="SP"/>
    <x v="3"/>
    <n v="95.21"/>
    <x v="3"/>
    <s v="d69e906470f99256b16bee14a0268fd1"/>
    <s v="7178f9f4dd81dcef02f62acdf8151e01"/>
    <n v="79.900000000000006"/>
    <n v="15.31"/>
    <x v="28"/>
    <n v="89560"/>
    <s v="videira"/>
    <s v="SC"/>
    <x v="0"/>
    <n v="15.309999999999988"/>
    <n v="17"/>
    <n v="2017"/>
    <s v="Mon"/>
  </r>
  <r>
    <s v="24c88e563ba8b5ed9b8b9ca7b72f3016"/>
    <s v="33b194055962ef1fc958b5ce53d6c48f"/>
    <s v="delivered"/>
    <x v="181"/>
    <x v="42"/>
    <s v="80f12d5f1e4d44314120ecf336da2e8b"/>
    <n v="86450"/>
    <x v="1331"/>
    <s v="PR"/>
    <x v="0"/>
    <n v="98.34"/>
    <x v="1"/>
    <s v="d69e906470f99256b16bee14a0268fd1"/>
    <s v="7178f9f4dd81dcef02f62acdf8151e01"/>
    <n v="79.900000000000006"/>
    <n v="18.440000000000001"/>
    <x v="28"/>
    <n v="89560"/>
    <s v="videira"/>
    <s v="SC"/>
    <x v="1"/>
    <n v="18.439999999999998"/>
    <n v="15"/>
    <n v="2017"/>
    <s v="Thu"/>
  </r>
  <r>
    <s v="da708bf3b3d18eabce89e0b1d84588d6"/>
    <s v="5f6bf39c32d968a0d4973f5172135f0a"/>
    <s v="delivered"/>
    <x v="239"/>
    <x v="439"/>
    <s v="30274cfdf55a86a2825c5c8e18a6262c"/>
    <n v="84600"/>
    <x v="1165"/>
    <s v="PR"/>
    <x v="0"/>
    <n v="36.299999999999997"/>
    <x v="2"/>
    <s v="4e5649d10a8a7453bb3957caf1cdebf4"/>
    <s v="35857757f553273b1056c1cabdace7fb"/>
    <n v="115"/>
    <n v="21.3"/>
    <x v="21"/>
    <n v="14020"/>
    <s v="ribeirao preto"/>
    <s v="SP"/>
    <x v="1"/>
    <n v="-78.7"/>
    <n v="47"/>
    <n v="2018"/>
    <s v="Fri"/>
  </r>
  <r>
    <s v="da708bf3b3d18eabce89e0b1d84588d6"/>
    <s v="5f6bf39c32d968a0d4973f5172135f0a"/>
    <s v="delivered"/>
    <x v="239"/>
    <x v="439"/>
    <s v="30274cfdf55a86a2825c5c8e18a6262c"/>
    <n v="84600"/>
    <x v="1165"/>
    <s v="PR"/>
    <x v="1"/>
    <n v="100"/>
    <x v="2"/>
    <s v="4e5649d10a8a7453bb3957caf1cdebf4"/>
    <s v="35857757f553273b1056c1cabdace7fb"/>
    <n v="115"/>
    <n v="21.3"/>
    <x v="21"/>
    <n v="14020"/>
    <s v="ribeirao preto"/>
    <s v="SP"/>
    <x v="1"/>
    <n v="-15"/>
    <n v="47"/>
    <n v="2018"/>
    <s v="Thu"/>
  </r>
  <r>
    <s v="0182f6cbb4fb10918a76485fc92d7c49"/>
    <s v="16c11c76b58be7de894336de67d21260"/>
    <s v="delivered"/>
    <x v="95"/>
    <x v="165"/>
    <s v="70ec0d94cb8fb8bebd175ffc701cf5d6"/>
    <n v="2710"/>
    <x v="0"/>
    <s v="SP"/>
    <x v="2"/>
    <n v="30"/>
    <x v="3"/>
    <s v="7272a36ac93b0f214500840025f04a73"/>
    <s v="79ebd9a61bac3eaf882805ed4ecfa12a"/>
    <n v="14.9"/>
    <n v="15.1"/>
    <x v="7"/>
    <n v="85802"/>
    <s v="cascavel"/>
    <s v="PR"/>
    <x v="1"/>
    <n v="15.1"/>
    <n v="17"/>
    <n v="2018"/>
    <s v="Sun"/>
  </r>
  <r>
    <s v="487c1451b8fd7347d0e80e5aca887e91"/>
    <s v="ca454a420355c83f95fe93083dc31c81"/>
    <s v="delivered"/>
    <x v="430"/>
    <x v="238"/>
    <s v="12456b22f2fe7567211f0f29dc7dc58e"/>
    <n v="87260"/>
    <x v="1332"/>
    <s v="PR"/>
    <x v="1"/>
    <n v="30"/>
    <x v="3"/>
    <s v="d952c09021388fd5b1e5f914f559fb10"/>
    <s v="2138ccb85b11a4ec1e37afbd1c8eda1f"/>
    <n v="18.989999999999998"/>
    <n v="14.52"/>
    <x v="16"/>
    <n v="8250"/>
    <s v="sao paulo"/>
    <s v="SP"/>
    <x v="0"/>
    <n v="11.010000000000002"/>
    <n v="7"/>
    <n v="2017"/>
    <s v="Thu"/>
  </r>
  <r>
    <s v="487c1451b8fd7347d0e80e5aca887e91"/>
    <s v="ca454a420355c83f95fe93083dc31c81"/>
    <s v="delivered"/>
    <x v="430"/>
    <x v="238"/>
    <s v="12456b22f2fe7567211f0f29dc7dc58e"/>
    <n v="87260"/>
    <x v="1332"/>
    <s v="PR"/>
    <x v="0"/>
    <n v="3.51"/>
    <x v="3"/>
    <s v="d952c09021388fd5b1e5f914f559fb10"/>
    <s v="2138ccb85b11a4ec1e37afbd1c8eda1f"/>
    <n v="18.989999999999998"/>
    <n v="14.52"/>
    <x v="16"/>
    <n v="8250"/>
    <s v="sao paulo"/>
    <s v="SP"/>
    <x v="0"/>
    <n v="-15.479999999999999"/>
    <n v="7"/>
    <n v="2017"/>
    <s v="Wed"/>
  </r>
  <r>
    <s v="cfd355e6233b9854f7decc72472f9c3e"/>
    <s v="dfd239feb53ae84d8c50baab69d38133"/>
    <s v="delivered"/>
    <x v="519"/>
    <x v="421"/>
    <s v="826c449cf40b8267142abd5c6e753ae2"/>
    <n v="73802"/>
    <x v="508"/>
    <s v="GO"/>
    <x v="2"/>
    <n v="36.770000000000003"/>
    <x v="4"/>
    <s v="d952c09021388fd5b1e5f914f559fb10"/>
    <s v="2138ccb85b11a4ec1e37afbd1c8eda1f"/>
    <n v="18.989999999999998"/>
    <n v="17.78"/>
    <x v="16"/>
    <n v="8250"/>
    <s v="sao paulo"/>
    <s v="SP"/>
    <x v="0"/>
    <n v="17.780000000000005"/>
    <n v="11"/>
    <n v="2017"/>
    <s v="Sun"/>
  </r>
  <r>
    <s v="4a6ec8881e005ff561833074489acf93"/>
    <s v="7f81e779c178bd2d4e80607ef7cc6eec"/>
    <s v="delivered"/>
    <x v="478"/>
    <x v="247"/>
    <s v="a1a9db773e254d757a04ccc221ad91f0"/>
    <n v="1537"/>
    <x v="0"/>
    <s v="SP"/>
    <x v="2"/>
    <n v="26.77"/>
    <x v="1"/>
    <s v="d952c09021388fd5b1e5f914f559fb10"/>
    <s v="2138ccb85b11a4ec1e37afbd1c8eda1f"/>
    <n v="18.989999999999998"/>
    <n v="7.78"/>
    <x v="16"/>
    <n v="8250"/>
    <s v="sao paulo"/>
    <s v="SP"/>
    <x v="1"/>
    <n v="7.7800000000000011"/>
    <n v="4"/>
    <n v="2017"/>
    <s v="Sun"/>
  </r>
  <r>
    <s v="364d9bdfd849c1092558945df309c280"/>
    <s v="6cda1d04141717b4d21a31c101d1414c"/>
    <s v="delivered"/>
    <x v="340"/>
    <x v="209"/>
    <s v="2b13d1a22b8354071b464d3ec28d7e6a"/>
    <n v="2128"/>
    <x v="0"/>
    <s v="SP"/>
    <x v="0"/>
    <n v="53.54"/>
    <x v="1"/>
    <s v="d952c09021388fd5b1e5f914f559fb10"/>
    <s v="2138ccb85b11a4ec1e37afbd1c8eda1f"/>
    <n v="18.989999999999998"/>
    <n v="4.24"/>
    <x v="16"/>
    <n v="8250"/>
    <s v="sao paulo"/>
    <s v="SP"/>
    <x v="0"/>
    <n v="34.549999999999997"/>
    <n v="2"/>
    <n v="2018"/>
    <s v="Sat"/>
  </r>
  <r>
    <s v="179a6a5380b863ae5aae42e8eb754913"/>
    <s v="5183ebec380dce5c4d15954fa170301e"/>
    <s v="delivered"/>
    <x v="178"/>
    <x v="239"/>
    <s v="0b5057cd51031b814ac5667fb3ff0dbc"/>
    <n v="74360"/>
    <x v="78"/>
    <s v="GO"/>
    <x v="2"/>
    <n v="151.19999999999999"/>
    <x v="1"/>
    <s v="b31f6d8ca8da2fd8d4ee74cb899d2092"/>
    <s v="14d7985702e72162bbf13b6beb74ab2b"/>
    <n v="59"/>
    <n v="16.600000000000001"/>
    <x v="2"/>
    <n v="9131"/>
    <s v="santo andre"/>
    <s v="SP"/>
    <x v="0"/>
    <n v="92.199999999999989"/>
    <n v="14"/>
    <n v="2016"/>
    <s v="Thu"/>
  </r>
  <r>
    <s v="8f8d350bb10d0bc7e257f7e51ffe45af"/>
    <s v="2c0982ab1f56981193c7074bc9fb4c6e"/>
    <s v="delivered"/>
    <x v="116"/>
    <x v="93"/>
    <s v="09ed3ecf05b3685aedb9808910379d42"/>
    <n v="15056"/>
    <x v="279"/>
    <s v="SP"/>
    <x v="0"/>
    <n v="86.15"/>
    <x v="0"/>
    <s v="593bdcdada2c45e94684f7bb36ca6cb9"/>
    <s v="c3cfdc648177fdbbbb35635a37472c53"/>
    <n v="69.900000000000006"/>
    <n v="16.25"/>
    <x v="2"/>
    <n v="80610"/>
    <s v="curitiba"/>
    <s v="PR"/>
    <x v="0"/>
    <n v="16.25"/>
    <n v="14"/>
    <n v="2018"/>
    <s v="Sat"/>
  </r>
  <r>
    <s v="0184d4ddb259e1a4cfc2871888cf97b8"/>
    <s v="09425ea1839abf2f0d289a0ff453fa21"/>
    <s v="delivered"/>
    <x v="420"/>
    <x v="292"/>
    <s v="10c573ba276f9857dc6820e0dde57fb8"/>
    <n v="14811"/>
    <x v="579"/>
    <s v="SP"/>
    <x v="0"/>
    <n v="91.16"/>
    <x v="1"/>
    <s v="aa8627a375771ab01288705307ec4ae5"/>
    <s v="e333046ce6517bd8bb510291d44f0130"/>
    <n v="75"/>
    <n v="16.16"/>
    <x v="0"/>
    <n v="18950"/>
    <s v="ipaussu"/>
    <s v="SP"/>
    <x v="0"/>
    <n v="16.159999999999997"/>
    <n v="8"/>
    <n v="2018"/>
    <s v="Sat"/>
  </r>
  <r>
    <s v="d65c179a817be22977e263fbc1a4fef4"/>
    <s v="e20e5dab42cf2fc3a11d1c89e087122b"/>
    <s v="delivered"/>
    <x v="413"/>
    <x v="2"/>
    <s v="4e21dec7323ad0b039b139d47fae3374"/>
    <n v="29118"/>
    <x v="142"/>
    <s v="ES"/>
    <x v="0"/>
    <n v="96.02"/>
    <x v="1"/>
    <s v="aa8627a375771ab01288705307ec4ae5"/>
    <s v="e333046ce6517bd8bb510291d44f0130"/>
    <n v="75"/>
    <n v="21.02"/>
    <x v="0"/>
    <n v="18950"/>
    <s v="ipaussu"/>
    <s v="SP"/>
    <x v="0"/>
    <n v="21.019999999999996"/>
    <n v="9"/>
    <n v="2017"/>
    <s v="Sat"/>
  </r>
  <r>
    <s v="192de94c5d82086caf648552314731ad"/>
    <s v="3a1325eb0f3275e1e22b30c47a852633"/>
    <s v="delivered"/>
    <x v="364"/>
    <x v="42"/>
    <s v="6b40de8c55519568e385cdea8f3e1cd2"/>
    <n v="5014"/>
    <x v="0"/>
    <s v="SP"/>
    <x v="0"/>
    <n v="86.58"/>
    <x v="1"/>
    <s v="8173ca41cdb176462f9ae79821a48404"/>
    <s v="d566c37fa119d5e66c4e9052e83ee4ea"/>
    <n v="35.9"/>
    <n v="7.39"/>
    <x v="2"/>
    <n v="4131"/>
    <s v="sao paulo"/>
    <s v="SP"/>
    <x v="0"/>
    <n v="50.68"/>
    <n v="3"/>
    <n v="2018"/>
    <s v="Sat"/>
  </r>
  <r>
    <s v="6912f9577b4156d72ee607f78328ed11"/>
    <s v="9c2203adbf4d1a125282d868ee0df322"/>
    <s v="delivered"/>
    <x v="528"/>
    <x v="100"/>
    <s v="4664f627d5c347246564d2df85a394d3"/>
    <n v="1509"/>
    <x v="0"/>
    <s v="SP"/>
    <x v="0"/>
    <n v="43.41"/>
    <x v="1"/>
    <s v="8173ca41cdb176462f9ae79821a48404"/>
    <s v="d566c37fa119d5e66c4e9052e83ee4ea"/>
    <n v="35.9"/>
    <n v="7.51"/>
    <x v="2"/>
    <n v="4131"/>
    <s v="sao paulo"/>
    <s v="SP"/>
    <x v="1"/>
    <n v="7.509999999999998"/>
    <n v="2"/>
    <n v="2018"/>
    <s v="Thu"/>
  </r>
  <r>
    <s v="01855f880aae9a984c7c33b26fcf2e02"/>
    <s v="2e068340b3037f667ce3224bd59260af"/>
    <s v="delivered"/>
    <x v="170"/>
    <x v="128"/>
    <s v="48d4bf53229ec530405b4e461ae6adb0"/>
    <n v="2938"/>
    <x v="0"/>
    <s v="SP"/>
    <x v="0"/>
    <n v="95.52"/>
    <x v="1"/>
    <s v="12bc892d6fff0dc42c8177f3665ef00e"/>
    <s v="e9779976487b77c6d4ac45f75ec7afe9"/>
    <n v="39.49"/>
    <n v="8.27"/>
    <x v="17"/>
    <n v="11701"/>
    <s v="praia grande"/>
    <s v="SP"/>
    <x v="0"/>
    <n v="56.029999999999994"/>
    <n v="5"/>
    <n v="2017"/>
    <s v="Sat"/>
  </r>
  <r>
    <s v="26de0ad903879b7f28b74d5f60426198"/>
    <s v="b51839b045d441da8da60ea3eee3a3e1"/>
    <s v="delivered"/>
    <x v="495"/>
    <x v="530"/>
    <s v="17f976b8ef22a1bdd5a00baf0e91500e"/>
    <n v="41310"/>
    <x v="89"/>
    <s v="BA"/>
    <x v="1"/>
    <n v="16.649999999999999"/>
    <x v="1"/>
    <s v="12bc892d6fff0dc42c8177f3665ef00e"/>
    <s v="e9779976487b77c6d4ac45f75ec7afe9"/>
    <n v="29"/>
    <n v="20.8"/>
    <x v="17"/>
    <n v="11701"/>
    <s v="praia grande"/>
    <s v="SP"/>
    <x v="0"/>
    <n v="-12.350000000000001"/>
    <n v="11"/>
    <n v="2018"/>
    <s v="Thu"/>
  </r>
  <r>
    <s v="26de0ad903879b7f28b74d5f60426198"/>
    <s v="b51839b045d441da8da60ea3eee3a3e1"/>
    <s v="delivered"/>
    <x v="495"/>
    <x v="530"/>
    <s v="17f976b8ef22a1bdd5a00baf0e91500e"/>
    <n v="41310"/>
    <x v="89"/>
    <s v="BA"/>
    <x v="1"/>
    <n v="33.15"/>
    <x v="1"/>
    <s v="12bc892d6fff0dc42c8177f3665ef00e"/>
    <s v="e9779976487b77c6d4ac45f75ec7afe9"/>
    <n v="29"/>
    <n v="20.8"/>
    <x v="17"/>
    <n v="11701"/>
    <s v="praia grande"/>
    <s v="SP"/>
    <x v="0"/>
    <n v="4.1499999999999986"/>
    <n v="11"/>
    <n v="2018"/>
    <s v="Thu"/>
  </r>
  <r>
    <s v="cadbb3657dac2dbbd5b84b12e7b78aad"/>
    <s v="93ada7a24817edda9f4ab998fa823d16"/>
    <s v="delivered"/>
    <x v="32"/>
    <x v="31"/>
    <s v="cd148470c375939669971e8a032b16b4"/>
    <n v="14091"/>
    <x v="73"/>
    <s v="SP"/>
    <x v="2"/>
    <n v="409.79"/>
    <x v="0"/>
    <s v="9d2ff462feaaf88912539b8647e17ab4"/>
    <s v="00fc707aaaad2d31347cf883cd2dfe10"/>
    <n v="394.9"/>
    <n v="14.89"/>
    <x v="11"/>
    <n v="87025"/>
    <s v="maringa"/>
    <s v="PR"/>
    <x v="0"/>
    <n v="14.890000000000043"/>
    <n v="17"/>
    <n v="2017"/>
    <s v="Thu"/>
  </r>
  <r>
    <s v="031a7dab65c3430d325ad35ab8a95277"/>
    <s v="e01e9c45a4dc4ef2cbfb266fd92afaab"/>
    <s v="delivered"/>
    <x v="117"/>
    <x v="215"/>
    <s v="803095e5d7c0d6fb29faadfbe65b8e53"/>
    <n v="83420"/>
    <x v="1099"/>
    <s v="PR"/>
    <x v="0"/>
    <n v="128.72"/>
    <x v="2"/>
    <s v="18fa9cc25ea8b54f32d029f261673c0f"/>
    <s v="0b35c634521043bf4b47e21547b99ab5"/>
    <n v="109.9"/>
    <n v="18.82"/>
    <x v="24"/>
    <n v="84530"/>
    <s v="teixeira soares"/>
    <s v="PR"/>
    <x v="0"/>
    <n v="18.819999999999993"/>
    <n v="6"/>
    <n v="2018"/>
    <s v="Tue"/>
  </r>
  <r>
    <s v="d8ff321383376dc17f0dc69b56fecffe"/>
    <s v="c44591b0739eb5323ce32b31619a6396"/>
    <s v="delivered"/>
    <x v="250"/>
    <x v="192"/>
    <s v="fb8c74f4449e5a62e3c1296f75304ae1"/>
    <n v="37135"/>
    <x v="349"/>
    <s v="MG"/>
    <x v="0"/>
    <n v="484.68"/>
    <x v="3"/>
    <s v="18fa9cc25ea8b54f32d029f261673c0f"/>
    <s v="0b35c634521043bf4b47e21547b99ab5"/>
    <n v="99.9"/>
    <n v="12.14"/>
    <x v="24"/>
    <n v="84530"/>
    <s v="teixeira soares"/>
    <s v="PR"/>
    <x v="0"/>
    <n v="384.78"/>
    <n v="8"/>
    <n v="2018"/>
    <s v="Mon"/>
  </r>
  <r>
    <s v="729c445f5f350f88d5c9a3911d6e9bc0"/>
    <s v="ec8475867514b71ceea3172f1312c533"/>
    <s v="delivered"/>
    <x v="183"/>
    <x v="12"/>
    <s v="448d4ea0cf8b28cdf55349b4d5236c35"/>
    <n v="26020"/>
    <x v="137"/>
    <s v="RJ"/>
    <x v="0"/>
    <n v="196.32"/>
    <x v="1"/>
    <s v="08e3404b623856c35ed541708cf05915"/>
    <s v="6aa3928696eab49a19a466e665a649fd"/>
    <n v="89"/>
    <n v="9.16"/>
    <x v="17"/>
    <n v="26285"/>
    <s v="nova iguacu"/>
    <s v="RJ"/>
    <x v="0"/>
    <n v="107.32"/>
    <n v="7"/>
    <n v="2018"/>
    <s v="Sun"/>
  </r>
  <r>
    <s v="22dc3b0b3af4edea06fb011a04ee20b5"/>
    <s v="3b6fedb8d82234fc49841755445308c9"/>
    <s v="delivered"/>
    <x v="363"/>
    <x v="12"/>
    <s v="a45831b9d55eacc7d23691276f01cd47"/>
    <n v="54250"/>
    <x v="823"/>
    <s v="PE"/>
    <x v="0"/>
    <n v="113.75"/>
    <x v="0"/>
    <s v="08e3404b623856c35ed541708cf05915"/>
    <s v="6aa3928696eab49a19a466e665a649fd"/>
    <n v="89"/>
    <n v="24.75"/>
    <x v="17"/>
    <n v="26285"/>
    <s v="nova iguacu"/>
    <s v="RJ"/>
    <x v="0"/>
    <n v="24.75"/>
    <n v="8"/>
    <n v="2018"/>
    <s v="Mon"/>
  </r>
  <r>
    <s v="08d27643b4ade2434f167dc1ba237b4b"/>
    <s v="4098b5d8a1400003c8cccba5aa9ffdd2"/>
    <s v="delivered"/>
    <x v="147"/>
    <x v="273"/>
    <s v="d42abb03c8796ea293a48772c24843c1"/>
    <n v="14770"/>
    <x v="1333"/>
    <s v="SP"/>
    <x v="0"/>
    <n v="94.31"/>
    <x v="1"/>
    <s v="23658e8d5d2c1d61b0d59b34ebbabb44"/>
    <s v="004c9cd9d87a3c30c522c48c4fc07416"/>
    <n v="81.400000000000006"/>
    <n v="12.91"/>
    <x v="10"/>
    <n v="14940"/>
    <s v="ibitinga"/>
    <s v="SP"/>
    <x v="1"/>
    <n v="12.909999999999997"/>
    <n v="13"/>
    <n v="2018"/>
    <s v="Sun"/>
  </r>
  <r>
    <s v="018778568fad26695334c784563c08d4"/>
    <s v="223961a1714e148c0c249487eeac351c"/>
    <s v="delivered"/>
    <x v="296"/>
    <x v="128"/>
    <s v="2fb0af35a7ae96cdc1f65637d0601c7d"/>
    <n v="24241"/>
    <x v="32"/>
    <s v="RJ"/>
    <x v="0"/>
    <n v="60.01"/>
    <x v="1"/>
    <s v="2de4aa76a72feaca51fc8f83ae037c7e"/>
    <s v="41b39e28db005d9731d9d485a83b4c38"/>
    <n v="44.9"/>
    <n v="15.11"/>
    <x v="1"/>
    <n v="9220"/>
    <s v="santo andre"/>
    <s v="SP"/>
    <x v="1"/>
    <n v="15.11"/>
    <n v="9"/>
    <n v="2017"/>
    <s v="Mon"/>
  </r>
  <r>
    <s v="01882618ede11253381513166b49429e"/>
    <s v="8f7ecb4570dccd8aeb216db7823da1de"/>
    <s v="delivered"/>
    <x v="120"/>
    <x v="120"/>
    <s v="ad0a5744b9ef9ec052eb092d894edab1"/>
    <n v="36220"/>
    <x v="1334"/>
    <s v="MG"/>
    <x v="0"/>
    <n v="48.21"/>
    <x v="1"/>
    <s v="50d77758742285ff49f340ebdf0df5a7"/>
    <s v="d91fb3b7d041e83b64a00a3edfb37e4f"/>
    <n v="29.9"/>
    <n v="18.309999999999999"/>
    <x v="9"/>
    <n v="11704"/>
    <s v="praia grande"/>
    <s v="SP"/>
    <x v="1"/>
    <n v="18.310000000000002"/>
    <n v="5"/>
    <n v="2018"/>
    <s v="Fri"/>
  </r>
  <r>
    <s v="052b102ad85bbd141261bbb4ad13edfc"/>
    <s v="1307e6db6ed2a5ec850aba32a6a90bdc"/>
    <s v="delivered"/>
    <x v="468"/>
    <x v="206"/>
    <s v="bb58670190dba4e9b320f84cb98317a3"/>
    <n v="28990"/>
    <x v="472"/>
    <s v="RJ"/>
    <x v="2"/>
    <n v="42.11"/>
    <x v="3"/>
    <s v="50d77758742285ff49f340ebdf0df5a7"/>
    <s v="d91fb3b7d041e83b64a00a3edfb37e4f"/>
    <n v="26"/>
    <n v="16.11"/>
    <x v="9"/>
    <n v="11704"/>
    <s v="praia grande"/>
    <s v="SP"/>
    <x v="0"/>
    <n v="16.11"/>
    <n v="13"/>
    <n v="2017"/>
    <s v="Fri"/>
  </r>
  <r>
    <s v="189711984919a2bdda375153d796d096"/>
    <s v="69c095e20533ed0e7245ab4ad0282fac"/>
    <s v="delivered"/>
    <x v="148"/>
    <x v="441"/>
    <s v="d0281d057510ea65874d743462897abd"/>
    <n v="41253"/>
    <x v="89"/>
    <s v="BA"/>
    <x v="1"/>
    <n v="43.38"/>
    <x v="3"/>
    <s v="50d77758742285ff49f340ebdf0df5a7"/>
    <s v="d91fb3b7d041e83b64a00a3edfb37e4f"/>
    <n v="26"/>
    <n v="17.920000000000002"/>
    <x v="9"/>
    <n v="11704"/>
    <s v="praia grande"/>
    <s v="SP"/>
    <x v="1"/>
    <n v="17.380000000000003"/>
    <n v="16"/>
    <n v="2018"/>
    <s v="Sat"/>
  </r>
  <r>
    <s v="189711984919a2bdda375153d796d096"/>
    <s v="69c095e20533ed0e7245ab4ad0282fac"/>
    <s v="delivered"/>
    <x v="148"/>
    <x v="441"/>
    <s v="d0281d057510ea65874d743462897abd"/>
    <n v="41253"/>
    <x v="89"/>
    <s v="BA"/>
    <x v="0"/>
    <n v="0.54"/>
    <x v="3"/>
    <s v="50d77758742285ff49f340ebdf0df5a7"/>
    <s v="d91fb3b7d041e83b64a00a3edfb37e4f"/>
    <n v="26"/>
    <n v="17.920000000000002"/>
    <x v="9"/>
    <n v="11704"/>
    <s v="praia grande"/>
    <s v="SP"/>
    <x v="1"/>
    <n v="-25.46"/>
    <n v="16"/>
    <n v="2017"/>
    <s v="Wed"/>
  </r>
  <r>
    <s v="0daa8301819941dd352fe651f9fa70d5"/>
    <s v="da437ccfd018a010d1fb766b073c759c"/>
    <s v="delivered"/>
    <x v="387"/>
    <x v="158"/>
    <s v="06d26e5230ac619719997a8cf435a69b"/>
    <n v="13276"/>
    <x v="263"/>
    <s v="SP"/>
    <x v="0"/>
    <n v="35.44"/>
    <x v="1"/>
    <s v="50d77758742285ff49f340ebdf0df5a7"/>
    <s v="d91fb3b7d041e83b64a00a3edfb37e4f"/>
    <n v="26"/>
    <n v="9.44"/>
    <x v="9"/>
    <n v="11704"/>
    <s v="praia grande"/>
    <s v="SP"/>
    <x v="0"/>
    <n v="9.4399999999999977"/>
    <n v="8"/>
    <n v="2017"/>
    <s v="Tue"/>
  </r>
  <r>
    <s v="e57764f2eb87817321ab13d72f3a8d7f"/>
    <s v="7a301b94529db5b1d84ad2f4b9d27a6f"/>
    <s v="delivered"/>
    <x v="273"/>
    <x v="247"/>
    <s v="49dddb9ff4a65c97b11140ec20638f79"/>
    <n v="12043"/>
    <x v="139"/>
    <s v="SP"/>
    <x v="2"/>
    <n v="38.69"/>
    <x v="3"/>
    <s v="50d77758742285ff49f340ebdf0df5a7"/>
    <s v="d91fb3b7d041e83b64a00a3edfb37e4f"/>
    <n v="26"/>
    <n v="12.69"/>
    <x v="9"/>
    <n v="11704"/>
    <s v="praia grande"/>
    <s v="SP"/>
    <x v="0"/>
    <n v="12.689999999999998"/>
    <n v="9"/>
    <n v="2017"/>
    <s v="Wed"/>
  </r>
  <r>
    <s v="700bf35cd16de6e4d5d1e6e023b0221d"/>
    <s v="a03d07bf4aa2b1c94d11585aacbdaac2"/>
    <s v="delivered"/>
    <x v="468"/>
    <x v="206"/>
    <s v="bb58670190dba4e9b320f84cb98317a3"/>
    <n v="28990"/>
    <x v="472"/>
    <s v="RJ"/>
    <x v="2"/>
    <n v="42.11"/>
    <x v="3"/>
    <s v="50d77758742285ff49f340ebdf0df5a7"/>
    <s v="d91fb3b7d041e83b64a00a3edfb37e4f"/>
    <n v="26"/>
    <n v="16.11"/>
    <x v="9"/>
    <n v="11704"/>
    <s v="praia grande"/>
    <s v="SP"/>
    <x v="0"/>
    <n v="16.11"/>
    <n v="13"/>
    <n v="2017"/>
    <s v="Fri"/>
  </r>
  <r>
    <s v="700bf35cd16de6e4d5d1e6e023b0221d"/>
    <s v="a03d07bf4aa2b1c94d11585aacbdaac2"/>
    <s v="delivered"/>
    <x v="468"/>
    <x v="206"/>
    <s v="bb58670190dba4e9b320f84cb98317a3"/>
    <n v="28990"/>
    <x v="472"/>
    <s v="RJ"/>
    <x v="2"/>
    <n v="42.11"/>
    <x v="1"/>
    <s v="50d77758742285ff49f340ebdf0df5a7"/>
    <s v="d91fb3b7d041e83b64a00a3edfb37e4f"/>
    <n v="26"/>
    <n v="16.11"/>
    <x v="9"/>
    <n v="11704"/>
    <s v="praia grande"/>
    <s v="SP"/>
    <x v="0"/>
    <n v="16.11"/>
    <n v="13"/>
    <n v="2017"/>
    <s v="Mon"/>
  </r>
  <r>
    <s v="9edb4a65f2f453139e9dba567889dc0e"/>
    <s v="790df320333ffa133fea78a257a556bc"/>
    <s v="delivered"/>
    <x v="209"/>
    <x v="75"/>
    <s v="d6db3091e8c13023bf1e6d367b8c0847"/>
    <n v="89618"/>
    <x v="1335"/>
    <s v="SC"/>
    <x v="1"/>
    <n v="38.200000000000003"/>
    <x v="1"/>
    <s v="50d77758742285ff49f340ebdf0df5a7"/>
    <s v="d91fb3b7d041e83b64a00a3edfb37e4f"/>
    <n v="26"/>
    <n v="16.11"/>
    <x v="9"/>
    <n v="11704"/>
    <s v="praia grande"/>
    <s v="SP"/>
    <x v="0"/>
    <n v="12.200000000000003"/>
    <n v="14"/>
    <n v="2018"/>
    <s v="Sat"/>
  </r>
  <r>
    <s v="9edb4a65f2f453139e9dba567889dc0e"/>
    <s v="790df320333ffa133fea78a257a556bc"/>
    <s v="delivered"/>
    <x v="209"/>
    <x v="75"/>
    <s v="d6db3091e8c13023bf1e6d367b8c0847"/>
    <n v="89618"/>
    <x v="1335"/>
    <s v="SC"/>
    <x v="0"/>
    <n v="3.91"/>
    <x v="1"/>
    <s v="50d77758742285ff49f340ebdf0df5a7"/>
    <s v="d91fb3b7d041e83b64a00a3edfb37e4f"/>
    <n v="26"/>
    <n v="16.11"/>
    <x v="9"/>
    <n v="11704"/>
    <s v="praia grande"/>
    <s v="SP"/>
    <x v="0"/>
    <n v="-22.09"/>
    <n v="14"/>
    <n v="2017"/>
    <s v="Thu"/>
  </r>
  <r>
    <s v="27d38402a9bf35d21de2f99946b1c1ae"/>
    <s v="887161ac86a185362955d1b9383647ff"/>
    <s v="delivered"/>
    <x v="470"/>
    <x v="422"/>
    <s v="c31a0532ac4b77687d61f7fe1483d4a4"/>
    <n v="85950"/>
    <x v="223"/>
    <s v="PR"/>
    <x v="1"/>
    <n v="27.86"/>
    <x v="1"/>
    <s v="8f79800a347de2da5104a414bc791a0b"/>
    <s v="f7720c4fa8e3aba4546301ab80ea1f1b"/>
    <n v="16.899999999999999"/>
    <n v="10.96"/>
    <x v="12"/>
    <n v="81350"/>
    <s v="curitiba"/>
    <s v="PR"/>
    <x v="1"/>
    <n v="10.96"/>
    <n v="11"/>
    <n v="2017"/>
    <s v="Wed"/>
  </r>
  <r>
    <s v="0188777fe321843a18be24a6e9aa1e53"/>
    <s v="dc573d2a61a467e5e2826c1729691859"/>
    <s v="delivered"/>
    <x v="289"/>
    <x v="256"/>
    <s v="f81c042ed0162a51b90372c233b4fbad"/>
    <n v="25240"/>
    <x v="165"/>
    <s v="RJ"/>
    <x v="1"/>
    <n v="65.84"/>
    <x v="1"/>
    <s v="436c8d57ff8d4aa254318e9bd9b48c83"/>
    <s v="48436dade18ac8b2bce089ec2a041202"/>
    <n v="55.9"/>
    <n v="9.94"/>
    <x v="1"/>
    <n v="27277"/>
    <s v="volta redonda"/>
    <s v="SP"/>
    <x v="1"/>
    <n v="9.9400000000000048"/>
    <n v="5"/>
    <n v="2018"/>
    <s v="Mon"/>
  </r>
  <r>
    <s v="4460d444aff619a6e34f6080d64a3e73"/>
    <s v="6e1f1a05297f39ca54b3949e68c9a0a6"/>
    <s v="delivered"/>
    <x v="192"/>
    <x v="125"/>
    <s v="81ec83db6df37d3fb8dea9143e1688a8"/>
    <n v="22231"/>
    <x v="1"/>
    <s v="RJ"/>
    <x v="0"/>
    <n v="72.36"/>
    <x v="1"/>
    <s v="77922dd87928c2cf9225946dac2a27a7"/>
    <s v="5343d0649eca2a983820bfe93fc4d17e"/>
    <n v="56"/>
    <n v="16.36"/>
    <x v="7"/>
    <n v="9270"/>
    <s v="santo andre"/>
    <s v="SP"/>
    <x v="0"/>
    <n v="16.36"/>
    <n v="22"/>
    <n v="2018"/>
    <s v="Sun"/>
  </r>
  <r>
    <s v="0188ca1fe398161f0f310fec985ac155"/>
    <s v="c2b33cff8fe4c4d8eb300547e5e5208e"/>
    <s v="delivered"/>
    <x v="180"/>
    <x v="95"/>
    <s v="98d609d0160c8510c762a70ca0ed4c8e"/>
    <n v="18550"/>
    <x v="549"/>
    <s v="SP"/>
    <x v="2"/>
    <n v="109.4"/>
    <x v="1"/>
    <s v="6ed58ce8373b3d0c7704df9daf21e4d8"/>
    <s v="5b2e94f2c22b39ccc24d34ad0f669672"/>
    <n v="66"/>
    <n v="43.4"/>
    <x v="21"/>
    <n v="1214"/>
    <s v="sao paulo"/>
    <s v="SP"/>
    <x v="0"/>
    <n v="43.400000000000006"/>
    <n v="8"/>
    <n v="2018"/>
    <s v="Mon"/>
  </r>
  <r>
    <s v="cecb76748848cc8dc67013c58902eae0"/>
    <s v="d713fd34d0c5b31a9183e06bb38e73f0"/>
    <s v="delivered"/>
    <x v="183"/>
    <x v="12"/>
    <s v="fb431074d5dd2af3f1633481bdbca151"/>
    <n v="95700"/>
    <x v="691"/>
    <s v="RS"/>
    <x v="0"/>
    <n v="104.34"/>
    <x v="1"/>
    <s v="6ed58ce8373b3d0c7704df9daf21e4d8"/>
    <s v="5b2e94f2c22b39ccc24d34ad0f669672"/>
    <n v="66"/>
    <n v="38.340000000000003"/>
    <x v="21"/>
    <n v="1214"/>
    <s v="sao paulo"/>
    <s v="SP"/>
    <x v="0"/>
    <n v="38.340000000000003"/>
    <n v="7"/>
    <n v="2018"/>
    <s v="Fri"/>
  </r>
  <r>
    <s v="018bb1508d9156b81990407b91fb35a8"/>
    <s v="ab65db409c590bb188616224a7e76cf7"/>
    <s v="delivered"/>
    <x v="372"/>
    <x v="410"/>
    <s v="97389ed5addd9b9f90dc5b64f3e4f938"/>
    <n v="7716"/>
    <x v="677"/>
    <s v="SP"/>
    <x v="0"/>
    <n v="317.95999999999998"/>
    <x v="4"/>
    <s v="d537e54e990d95194a5733e79f1af1aa"/>
    <s v="4305fe92735c8a43d154ff6dd2b8d927"/>
    <n v="139.9"/>
    <n v="9.09"/>
    <x v="2"/>
    <n v="35170"/>
    <s v="coronel fabriciano"/>
    <s v="MG"/>
    <x v="0"/>
    <n v="178.05999999999997"/>
    <n v="9"/>
    <n v="2018"/>
    <s v="Tue"/>
  </r>
  <r>
    <s v="04d0a4d84d5dc9cc343ca4d0e4120a4d"/>
    <s v="8e31bcb3d20439f3d6c67160d9df093b"/>
    <s v="delivered"/>
    <x v="52"/>
    <x v="54"/>
    <s v="5a83824981b849806e4d02b7c7a18950"/>
    <n v="37975"/>
    <x v="340"/>
    <s v="MG"/>
    <x v="0"/>
    <n v="73.760000000000005"/>
    <x v="1"/>
    <s v="06c38a87544301cba8b0fb5a0796383d"/>
    <s v="dd533b429f380718b70ad9922c294bae"/>
    <n v="52.9"/>
    <n v="20.86"/>
    <x v="3"/>
    <n v="14781"/>
    <s v="barretos"/>
    <s v="SP"/>
    <x v="1"/>
    <n v="20.860000000000007"/>
    <n v="9"/>
    <n v="2018"/>
    <s v="Fri"/>
  </r>
  <r>
    <s v="6a2fc7eef1fbf09f3c5cfae4aaff3bb5"/>
    <s v="8ac42b41138a86c0053beaea5a83bb16"/>
    <s v="delivered"/>
    <x v="69"/>
    <x v="278"/>
    <s v="892d1dbec67c43926513c868cc75f059"/>
    <n v="79630"/>
    <x v="857"/>
    <s v="MS"/>
    <x v="0"/>
    <n v="73.760000000000005"/>
    <x v="2"/>
    <s v="06c38a87544301cba8b0fb5a0796383d"/>
    <s v="dd533b429f380718b70ad9922c294bae"/>
    <n v="52.9"/>
    <n v="20.86"/>
    <x v="3"/>
    <n v="14781"/>
    <s v="barretos"/>
    <s v="SP"/>
    <x v="0"/>
    <n v="20.860000000000007"/>
    <n v="13"/>
    <n v="2017"/>
    <s v="Tue"/>
  </r>
  <r>
    <s v="c3b6a8b065e2dcb86aba441017c019dd"/>
    <s v="cde5dd7d22c875a27d9878f02f6bb843"/>
    <s v="delivered"/>
    <x v="291"/>
    <x v="54"/>
    <s v="d47d1e32a4d9ecef199b2bb5bd3d9c18"/>
    <n v="13218"/>
    <x v="158"/>
    <s v="SP"/>
    <x v="2"/>
    <n v="68.900000000000006"/>
    <x v="1"/>
    <s v="06c38a87544301cba8b0fb5a0796383d"/>
    <s v="dd533b429f380718b70ad9922c294bae"/>
    <n v="52.9"/>
    <n v="16"/>
    <x v="3"/>
    <n v="14781"/>
    <s v="barretos"/>
    <s v="SP"/>
    <x v="0"/>
    <n v="16.000000000000007"/>
    <n v="10"/>
    <n v="2018"/>
    <s v="Fri"/>
  </r>
  <r>
    <s v="20addc4c26c3dff0ea76ca5704d102d5"/>
    <s v="617e1944b266fe4d06e91d9c2cf8a900"/>
    <s v="delivered"/>
    <x v="11"/>
    <x v="236"/>
    <s v="09ece0798f0ed4d12dccc8a7b61bce22"/>
    <n v="54470"/>
    <x v="823"/>
    <s v="PE"/>
    <x v="2"/>
    <n v="184.52"/>
    <x v="0"/>
    <s v="06c38a87544301cba8b0fb5a0796383d"/>
    <s v="dd533b429f380718b70ad9922c294bae"/>
    <n v="52.9"/>
    <n v="39.36"/>
    <x v="3"/>
    <n v="14781"/>
    <s v="barretos"/>
    <s v="SP"/>
    <x v="0"/>
    <n v="131.62"/>
    <n v="22"/>
    <n v="2018"/>
    <s v="Sat"/>
  </r>
  <r>
    <s v="018bb1508d9156b81990407b91fb35a8"/>
    <s v="ab65db409c590bb188616224a7e76cf7"/>
    <s v="delivered"/>
    <x v="372"/>
    <x v="410"/>
    <s v="97389ed5addd9b9f90dc5b64f3e4f938"/>
    <n v="7716"/>
    <x v="677"/>
    <s v="SP"/>
    <x v="0"/>
    <n v="317.95999999999998"/>
    <x v="4"/>
    <s v="ead72457c58dcea14f94c2223c684716"/>
    <s v="4305fe92735c8a43d154ff6dd2b8d927"/>
    <n v="139.9"/>
    <n v="29.07"/>
    <x v="2"/>
    <n v="35170"/>
    <s v="coronel fabriciano"/>
    <s v="MG"/>
    <x v="0"/>
    <n v="178.05999999999997"/>
    <n v="9"/>
    <n v="2017"/>
    <s v="Tue"/>
  </r>
  <r>
    <s v="9defaf92cff22420e4e8ef7784815a55"/>
    <s v="64fb950e760ec8b0db79154a1fa9c1bf"/>
    <s v="delivered"/>
    <x v="70"/>
    <x v="219"/>
    <s v="b11b7871c2b8be2d11fab954f58542f2"/>
    <n v="18017"/>
    <x v="47"/>
    <s v="SP"/>
    <x v="0"/>
    <n v="62.69"/>
    <x v="1"/>
    <s v="cf944645d4ff2a3eed3ae17f641ea861"/>
    <s v="a6fe7de3d16f6149ffe280349a8535a0"/>
    <n v="49.9"/>
    <n v="12.79"/>
    <x v="43"/>
    <n v="14401"/>
    <s v="franca"/>
    <s v="SP"/>
    <x v="0"/>
    <n v="12.79"/>
    <n v="10"/>
    <n v="2017"/>
    <s v="Sun"/>
  </r>
  <r>
    <s v="018cb6a10649393055c272ba2984e8bb"/>
    <s v="169c3ca987a830baef97320592292dae"/>
    <s v="delivered"/>
    <x v="109"/>
    <x v="140"/>
    <s v="f55f5b958b01f7040f6f42c0abaca6f4"/>
    <n v="75903"/>
    <x v="448"/>
    <s v="GO"/>
    <x v="0"/>
    <n v="75.08"/>
    <x v="1"/>
    <s v="3c949f7dabf571691248f935a0063fbd"/>
    <s v="ececbfcff9804a2d6b40f589df8eef2b"/>
    <n v="56.8"/>
    <n v="18.28"/>
    <x v="17"/>
    <n v="14407"/>
    <s v="franca"/>
    <s v="SP"/>
    <x v="0"/>
    <n v="18.28"/>
    <n v="22"/>
    <n v="2018"/>
    <s v="Mon"/>
  </r>
  <r>
    <s v="a5a83c95ed669b7ba0ddce1d761c191f"/>
    <s v="edc1980f8563cad42e066bc9a60801c9"/>
    <s v="delivered"/>
    <x v="185"/>
    <x v="172"/>
    <s v="030fe1fc5f80eb7a45b48975efe9c55a"/>
    <n v="85960"/>
    <x v="971"/>
    <s v="PR"/>
    <x v="0"/>
    <n v="67.52"/>
    <x v="2"/>
    <s v="e779bacfeb19183e094113948eae40e5"/>
    <s v="381c83fdca332ea6afd896da20bf6e4a"/>
    <n v="113"/>
    <n v="14.52"/>
    <x v="18"/>
    <n v="80010"/>
    <s v="curitiba"/>
    <s v="PR"/>
    <x v="0"/>
    <n v="-45.480000000000004"/>
    <n v="6"/>
    <n v="2017"/>
    <s v="Wed"/>
  </r>
  <r>
    <s v="a5a83c95ed669b7ba0ddce1d761c191f"/>
    <s v="edc1980f8563cad42e066bc9a60801c9"/>
    <s v="delivered"/>
    <x v="185"/>
    <x v="172"/>
    <s v="030fe1fc5f80eb7a45b48975efe9c55a"/>
    <n v="85960"/>
    <x v="971"/>
    <s v="PR"/>
    <x v="0"/>
    <n v="60"/>
    <x v="2"/>
    <s v="e779bacfeb19183e094113948eae40e5"/>
    <s v="381c83fdca332ea6afd896da20bf6e4a"/>
    <n v="113"/>
    <n v="14.52"/>
    <x v="18"/>
    <n v="80010"/>
    <s v="curitiba"/>
    <s v="PR"/>
    <x v="0"/>
    <n v="-53"/>
    <n v="6"/>
    <n v="2017"/>
    <s v="Fri"/>
  </r>
  <r>
    <s v="018fb228a3dd1a16349e73d2e41b239d"/>
    <s v="e2a629c7ccabea34df0cb4954f6c08db"/>
    <s v="delivered"/>
    <x v="241"/>
    <x v="39"/>
    <s v="a49f5184df6f790d7765174f8fc569b5"/>
    <n v="3059"/>
    <x v="0"/>
    <s v="SP"/>
    <x v="0"/>
    <n v="208"/>
    <x v="4"/>
    <s v="1fa52682d6938b129312ef4cffac1711"/>
    <s v="30829ded4523ab9224b93bc49a62c95f"/>
    <n v="190.9"/>
    <n v="17.100000000000001"/>
    <x v="11"/>
    <n v="95360"/>
    <s v="parai"/>
    <s v="RS"/>
    <x v="1"/>
    <n v="17.099999999999994"/>
    <n v="13"/>
    <n v="2017"/>
    <s v="Tue"/>
  </r>
  <r>
    <s v="0a859572e5956923f4b083363aae7d7b"/>
    <s v="6afc62083bb702009f39e1b65e3bf2a3"/>
    <s v="delivered"/>
    <x v="195"/>
    <x v="39"/>
    <s v="c5a2d400bac55c2ebcb3d7815810142b"/>
    <n v="97650"/>
    <x v="103"/>
    <s v="RS"/>
    <x v="2"/>
    <n v="205.26"/>
    <x v="1"/>
    <s v="1fa52682d6938b129312ef4cffac1711"/>
    <s v="30829ded4523ab9224b93bc49a62c95f"/>
    <n v="190.9"/>
    <n v="14.36"/>
    <x v="11"/>
    <n v="95360"/>
    <s v="parai"/>
    <s v="RS"/>
    <x v="0"/>
    <n v="14.359999999999985"/>
    <n v="11"/>
    <n v="2017"/>
    <s v="Fri"/>
  </r>
  <r>
    <s v="29195b2e04b68eb25fc8a0fa5d2d81c4"/>
    <s v="18e2456b9baae6e47d1c71228a9e30d7"/>
    <s v="delivered"/>
    <x v="406"/>
    <x v="303"/>
    <s v="54340cc5bc6d1039e7426a5e1d3a2e4e"/>
    <n v="45065"/>
    <x v="674"/>
    <s v="BA"/>
    <x v="2"/>
    <n v="236.09"/>
    <x v="3"/>
    <s v="1fa52682d6938b129312ef4cffac1711"/>
    <s v="30829ded4523ab9224b93bc49a62c95f"/>
    <n v="190.9"/>
    <n v="45.19"/>
    <x v="11"/>
    <n v="95360"/>
    <s v="parai"/>
    <s v="RS"/>
    <x v="0"/>
    <n v="45.19"/>
    <n v="22"/>
    <n v="2018"/>
    <s v="Sat"/>
  </r>
  <r>
    <s v="6e60346a3ee3876c1e4bc89c597ffcb8"/>
    <s v="2231986257f0ec3bf5abbc49d3320e9b"/>
    <s v="delivered"/>
    <x v="60"/>
    <x v="63"/>
    <s v="d8512697dee9c887444a41d7a3125ff8"/>
    <n v="93800"/>
    <x v="1121"/>
    <s v="RS"/>
    <x v="0"/>
    <n v="123.59"/>
    <x v="1"/>
    <s v="ec72556b5da399d24fe06338e816a9ac"/>
    <s v="fd386aa7bed2af3c7035c65506c9b4a3"/>
    <n v="68"/>
    <n v="1.97"/>
    <x v="13"/>
    <n v="4208"/>
    <s v="sao paulo"/>
    <s v="SP"/>
    <x v="0"/>
    <n v="55.59"/>
    <n v="8"/>
    <n v="2018"/>
    <s v="Tue"/>
  </r>
  <r>
    <s v="13cadcf6f032e98f0fc276734a16d743"/>
    <s v="6f5d85c34547e2f08bf91ff2f839e054"/>
    <s v="delivered"/>
    <x v="355"/>
    <x v="302"/>
    <s v="6c9f7c866152e97d56871ea0b4feb616"/>
    <n v="95770"/>
    <x v="1309"/>
    <s v="RS"/>
    <x v="1"/>
    <n v="84.25"/>
    <x v="1"/>
    <s v="ec72556b5da399d24fe06338e816a9ac"/>
    <s v="fd386aa7bed2af3c7035c65506c9b4a3"/>
    <n v="68"/>
    <n v="18.36"/>
    <x v="13"/>
    <n v="4208"/>
    <s v="sao paulo"/>
    <s v="SP"/>
    <x v="0"/>
    <n v="16.25"/>
    <n v="19"/>
    <n v="2017"/>
    <s v="Sun"/>
  </r>
  <r>
    <s v="13cadcf6f032e98f0fc276734a16d743"/>
    <s v="6f5d85c34547e2f08bf91ff2f839e054"/>
    <s v="delivered"/>
    <x v="355"/>
    <x v="302"/>
    <s v="6c9f7c866152e97d56871ea0b4feb616"/>
    <n v="95770"/>
    <x v="1309"/>
    <s v="RS"/>
    <x v="0"/>
    <n v="2.11"/>
    <x v="1"/>
    <s v="ec72556b5da399d24fe06338e816a9ac"/>
    <s v="fd386aa7bed2af3c7035c65506c9b4a3"/>
    <n v="68"/>
    <n v="18.36"/>
    <x v="13"/>
    <n v="4208"/>
    <s v="sao paulo"/>
    <s v="SP"/>
    <x v="0"/>
    <n v="-65.89"/>
    <n v="19"/>
    <n v="2017"/>
    <s v="Mon"/>
  </r>
  <r>
    <s v="01908071e35fdc75bc0d7764f153abc2"/>
    <s v="e30bdf332b6c38f5f22d50dec12282cb"/>
    <s v="delivered"/>
    <x v="359"/>
    <x v="225"/>
    <s v="54f3fab90f8879fc698930fb6de60758"/>
    <n v="65058"/>
    <x v="62"/>
    <s v="MA"/>
    <x v="2"/>
    <n v="114.65"/>
    <x v="1"/>
    <s v="ccadfeab525a9eb1569983b66e5075c4"/>
    <s v="33576ec5412fb5905d876f12f33bfde6"/>
    <n v="89"/>
    <n v="25.65"/>
    <x v="22"/>
    <n v="80040"/>
    <s v="curitiba"/>
    <s v="PR"/>
    <x v="0"/>
    <n v="25.650000000000006"/>
    <n v="19"/>
    <n v="2018"/>
    <s v="Sat"/>
  </r>
  <r>
    <s v="0352646a95973b0e19127d2b6a6fb6db"/>
    <s v="964774f215ba0b9375ea15b85fe87f3e"/>
    <s v="delivered"/>
    <x v="327"/>
    <x v="350"/>
    <s v="c59f1c7d4d0ec84a1e1d7d6c2bdfdc42"/>
    <n v="89560"/>
    <x v="36"/>
    <s v="SC"/>
    <x v="0"/>
    <n v="104.37"/>
    <x v="1"/>
    <s v="ccadfeab525a9eb1569983b66e5075c4"/>
    <s v="33576ec5412fb5905d876f12f33bfde6"/>
    <n v="89"/>
    <n v="15.37"/>
    <x v="22"/>
    <n v="80040"/>
    <s v="curitiba"/>
    <s v="PR"/>
    <x v="0"/>
    <n v="15.370000000000005"/>
    <n v="35"/>
    <n v="2017"/>
    <s v="Tue"/>
  </r>
  <r>
    <s v="06970f3ad11e6267192d7d98af40a8f5"/>
    <s v="3121273a484955eef5f8c940af3ebfb6"/>
    <s v="delivered"/>
    <x v="179"/>
    <x v="294"/>
    <s v="2eea530b4be6bbcb80f85bb9e29a33c2"/>
    <n v="17014"/>
    <x v="112"/>
    <s v="SP"/>
    <x v="0"/>
    <n v="104.37"/>
    <x v="1"/>
    <s v="ccadfeab525a9eb1569983b66e5075c4"/>
    <s v="33576ec5412fb5905d876f12f33bfde6"/>
    <n v="89"/>
    <n v="15.37"/>
    <x v="22"/>
    <n v="80040"/>
    <s v="curitiba"/>
    <s v="PR"/>
    <x v="0"/>
    <n v="15.370000000000005"/>
    <n v="9"/>
    <n v="2017"/>
    <s v="Mon"/>
  </r>
  <r>
    <s v="4e07f3bba6882deffa23c043baac93c3"/>
    <s v="87c1595396829625fdbb8420094ac831"/>
    <s v="delivered"/>
    <x v="187"/>
    <x v="110"/>
    <s v="75b4c054dbce43062d94114fe56bc159"/>
    <n v="1224"/>
    <x v="0"/>
    <s v="SP"/>
    <x v="0"/>
    <n v="104.5"/>
    <x v="3"/>
    <s v="ccadfeab525a9eb1569983b66e5075c4"/>
    <s v="33576ec5412fb5905d876f12f33bfde6"/>
    <n v="89"/>
    <n v="15.5"/>
    <x v="22"/>
    <n v="80040"/>
    <s v="curitiba"/>
    <s v="PR"/>
    <x v="0"/>
    <n v="15.5"/>
    <n v="21"/>
    <n v="2018"/>
    <s v="Tue"/>
  </r>
  <r>
    <s v="d9673e96478769083775f81525768734"/>
    <s v="d2013285ea5d44bf4298cdaa180e58ae"/>
    <s v="delivered"/>
    <x v="171"/>
    <x v="189"/>
    <s v="147e394a7aceda98ebf302df17040503"/>
    <n v="17605"/>
    <x v="858"/>
    <s v="SP"/>
    <x v="0"/>
    <n v="104.37"/>
    <x v="1"/>
    <s v="ccadfeab525a9eb1569983b66e5075c4"/>
    <s v="33576ec5412fb5905d876f12f33bfde6"/>
    <n v="89"/>
    <n v="15.37"/>
    <x v="22"/>
    <n v="80040"/>
    <s v="curitiba"/>
    <s v="PR"/>
    <x v="0"/>
    <n v="15.370000000000005"/>
    <n v="21"/>
    <n v="2017"/>
    <s v="Sun"/>
  </r>
  <r>
    <s v="0af034558afede965f6b00c62d5176ed"/>
    <s v="215b793742b8f48abd2a927ff9a5ec94"/>
    <s v="delivered"/>
    <x v="132"/>
    <x v="38"/>
    <s v="11f54c0c47f45afcbaad7c215ac1fefc"/>
    <n v="17580"/>
    <x v="1336"/>
    <s v="SP"/>
    <x v="2"/>
    <n v="104.37"/>
    <x v="1"/>
    <s v="ccadfeab525a9eb1569983b66e5075c4"/>
    <s v="33576ec5412fb5905d876f12f33bfde6"/>
    <n v="89"/>
    <n v="15.37"/>
    <x v="22"/>
    <n v="80040"/>
    <s v="curitiba"/>
    <s v="PR"/>
    <x v="0"/>
    <n v="15.370000000000005"/>
    <n v="29"/>
    <n v="2017"/>
    <s v="Tue"/>
  </r>
  <r>
    <s v="704a2164b3a242cec4c80b164021c6fe"/>
    <s v="24a828ac4a607d344c6db9cd90afd0e9"/>
    <s v="delivered"/>
    <x v="83"/>
    <x v="55"/>
    <s v="4efe54e3e336d3e4c68e5ce66ced75c8"/>
    <n v="26022"/>
    <x v="137"/>
    <s v="RJ"/>
    <x v="2"/>
    <n v="105.06"/>
    <x v="3"/>
    <s v="ccadfeab525a9eb1569983b66e5075c4"/>
    <s v="33576ec5412fb5905d876f12f33bfde6"/>
    <n v="89"/>
    <n v="16.059999999999999"/>
    <x v="22"/>
    <n v="80040"/>
    <s v="curitiba"/>
    <s v="PR"/>
    <x v="1"/>
    <n v="16.060000000000002"/>
    <n v="24"/>
    <n v="2017"/>
    <s v="Fri"/>
  </r>
  <r>
    <s v="b83760bff972adc010a180e5219f90f5"/>
    <s v="a655b136627ef43032b2014004995098"/>
    <s v="delivered"/>
    <x v="16"/>
    <x v="16"/>
    <s v="2617bd3af5a5543ad392dc1c1fa7aca9"/>
    <n v="85856"/>
    <x v="293"/>
    <s v="PR"/>
    <x v="0"/>
    <n v="91.68"/>
    <x v="0"/>
    <s v="ccadfeab525a9eb1569983b66e5075c4"/>
    <s v="33576ec5412fb5905d876f12f33bfde6"/>
    <n v="79"/>
    <n v="12.68"/>
    <x v="22"/>
    <n v="80040"/>
    <s v="curitiba"/>
    <s v="PR"/>
    <x v="1"/>
    <n v="12.680000000000007"/>
    <n v="9"/>
    <n v="2017"/>
    <s v="Sun"/>
  </r>
  <r>
    <s v="22b6314011ec44222f024670a2c91929"/>
    <s v="2f59c2057337694cfaab7576c1d05bd7"/>
    <s v="delivered"/>
    <x v="16"/>
    <x v="358"/>
    <s v="f1eb09d2858a28f796484f8a9dfe2872"/>
    <n v="4203"/>
    <x v="0"/>
    <s v="SP"/>
    <x v="0"/>
    <n v="93.3"/>
    <x v="1"/>
    <s v="ccadfeab525a9eb1569983b66e5075c4"/>
    <s v="33576ec5412fb5905d876f12f33bfde6"/>
    <n v="79"/>
    <n v="14.3"/>
    <x v="22"/>
    <n v="80040"/>
    <s v="curitiba"/>
    <s v="PR"/>
    <x v="1"/>
    <n v="14.299999999999997"/>
    <n v="11"/>
    <n v="2017"/>
    <s v="Sun"/>
  </r>
  <r>
    <s v="354025795ae5d3d171988505159a7843"/>
    <s v="436d3faf6f9b9df23510f8f9c5dd6680"/>
    <s v="delivered"/>
    <x v="16"/>
    <x v="147"/>
    <s v="af74995bb6b6c462ae5f865ba234eadb"/>
    <n v="30492"/>
    <x v="7"/>
    <s v="MG"/>
    <x v="2"/>
    <n v="94.99"/>
    <x v="1"/>
    <s v="ccadfeab525a9eb1569983b66e5075c4"/>
    <s v="33576ec5412fb5905d876f12f33bfde6"/>
    <n v="79"/>
    <n v="15.99"/>
    <x v="22"/>
    <n v="80040"/>
    <s v="curitiba"/>
    <s v="PR"/>
    <x v="1"/>
    <n v="15.989999999999995"/>
    <n v="8"/>
    <n v="2017"/>
    <s v="Wed"/>
  </r>
  <r>
    <s v="deeed712c83b155989e7ccf569ecc9c3"/>
    <s v="c8dccace60dc560b29bbe1385a7d1c91"/>
    <s v="delivered"/>
    <x v="124"/>
    <x v="184"/>
    <s v="bd083bd8ef807af8ad4d6673d4d4e4a0"/>
    <n v="28020"/>
    <x v="5"/>
    <s v="RJ"/>
    <x v="0"/>
    <n v="41.22"/>
    <x v="1"/>
    <s v="543677fb57d4ce16a9ac89d2d1fafd4f"/>
    <s v="ef506c96320abeedfb894c34db06f478"/>
    <n v="22.99"/>
    <n v="18.23"/>
    <x v="16"/>
    <n v="3569"/>
    <s v="sao paulo"/>
    <s v="SP"/>
    <x v="0"/>
    <n v="18.23"/>
    <n v="8"/>
    <n v="2018"/>
    <s v="Thu"/>
  </r>
  <r>
    <s v="62d9b911d7c56cf455f660eecb8ddd3a"/>
    <s v="be523244d4c82364537fea5641c2149f"/>
    <s v="delivered"/>
    <x v="203"/>
    <x v="293"/>
    <s v="25e66904e50c1ee0399ee12e18678945"/>
    <n v="25635"/>
    <x v="105"/>
    <s v="RJ"/>
    <x v="0"/>
    <n v="1002.73"/>
    <x v="1"/>
    <s v="66f2a9b44099e193e02f633ef51755fb"/>
    <s v="34f563c82a85b99ae9e6d60db5fc2e28"/>
    <n v="969"/>
    <n v="33.729999999999997"/>
    <x v="26"/>
    <n v="93700"/>
    <s v="campo bom"/>
    <s v="RS"/>
    <x v="1"/>
    <n v="33.730000000000018"/>
    <n v="9"/>
    <n v="2018"/>
    <s v="Sun"/>
  </r>
  <r>
    <s v="0190e75feb05f78ccb1b56853ca4f6cb"/>
    <s v="adb3c4b6fa67bf11d5ca618f5cbd044e"/>
    <s v="delivered"/>
    <x v="138"/>
    <x v="113"/>
    <s v="37e2dd61ca0493062acccc353270f8ed"/>
    <n v="35557"/>
    <x v="1337"/>
    <s v="MG"/>
    <x v="0"/>
    <n v="168.36"/>
    <x v="1"/>
    <s v="fe01b643060a6446e59f58e3021e66b3"/>
    <s v="2dee2ce60de9709b1a24083217181a1f"/>
    <n v="129.9"/>
    <n v="38.46"/>
    <x v="8"/>
    <n v="78552"/>
    <s v="sinop"/>
    <s v="MT"/>
    <x v="0"/>
    <n v="38.460000000000008"/>
    <n v="11"/>
    <n v="2018"/>
    <s v="Fri"/>
  </r>
  <r>
    <s v="036467185263519cd4f15dde1f8664e6"/>
    <s v="4ac92db0564301eb239e8df281c45fb6"/>
    <s v="delivered"/>
    <x v="383"/>
    <x v="173"/>
    <s v="06a46121174f129a77f8e50824a5710d"/>
    <n v="15900"/>
    <x v="1046"/>
    <s v="SP"/>
    <x v="2"/>
    <n v="181.55"/>
    <x v="0"/>
    <s v="fe01b643060a6446e59f58e3021e66b3"/>
    <s v="2dee2ce60de9709b1a24083217181a1f"/>
    <n v="143"/>
    <n v="38.549999999999997"/>
    <x v="8"/>
    <n v="78552"/>
    <s v="sinop"/>
    <s v="MT"/>
    <x v="0"/>
    <n v="38.550000000000011"/>
    <n v="14"/>
    <n v="2018"/>
    <s v="Wed"/>
  </r>
  <r>
    <s v="5b0cb832563a9fc75605f9edea8fba22"/>
    <s v="e3a3727c218826c94669cd0f5c035c52"/>
    <s v="delivered"/>
    <x v="91"/>
    <x v="386"/>
    <s v="3810359efae12fb6b0a3efc65e25ac88"/>
    <n v="20260"/>
    <x v="1"/>
    <s v="RJ"/>
    <x v="0"/>
    <n v="181.55"/>
    <x v="1"/>
    <s v="fe01b643060a6446e59f58e3021e66b3"/>
    <s v="2dee2ce60de9709b1a24083217181a1f"/>
    <n v="143"/>
    <n v="38.549999999999997"/>
    <x v="8"/>
    <n v="78552"/>
    <s v="sinop"/>
    <s v="MT"/>
    <x v="0"/>
    <n v="38.550000000000011"/>
    <n v="12"/>
    <n v="2018"/>
    <s v="Sat"/>
  </r>
  <r>
    <s v="7b3f7b1f639917b41e0caae96643d596"/>
    <s v="fad2cebf0a18c1b19a546fcf49835902"/>
    <s v="delivered"/>
    <x v="395"/>
    <x v="315"/>
    <s v="eba1f8e3c369e4f7cabada086415cc0e"/>
    <n v="59820"/>
    <x v="1338"/>
    <s v="RN"/>
    <x v="0"/>
    <n v="177.34"/>
    <x v="1"/>
    <s v="fe01b643060a6446e59f58e3021e66b3"/>
    <s v="2dee2ce60de9709b1a24083217181a1f"/>
    <n v="129.9"/>
    <n v="47.44"/>
    <x v="8"/>
    <n v="78552"/>
    <s v="sinop"/>
    <s v="MT"/>
    <x v="0"/>
    <n v="47.44"/>
    <n v="15"/>
    <n v="2017"/>
    <s v="Tue"/>
  </r>
  <r>
    <s v="13e182176ed27f0b257e846501ee38ca"/>
    <s v="bf9fdf8f5bd0f6b92c34c78b1b8a1d23"/>
    <s v="delivered"/>
    <x v="171"/>
    <x v="298"/>
    <s v="7c816c2c209c13b813f9615db85055d3"/>
    <n v="37750"/>
    <x v="704"/>
    <s v="MG"/>
    <x v="2"/>
    <n v="181.55"/>
    <x v="1"/>
    <s v="fe01b643060a6446e59f58e3021e66b3"/>
    <s v="2dee2ce60de9709b1a24083217181a1f"/>
    <n v="143"/>
    <n v="38.549999999999997"/>
    <x v="8"/>
    <n v="78552"/>
    <s v="sinop"/>
    <s v="MT"/>
    <x v="0"/>
    <n v="38.550000000000011"/>
    <n v="16"/>
    <n v="2017"/>
    <s v="Wed"/>
  </r>
  <r>
    <s v="147e67a3ee8e25ce51c43e92fa2efca7"/>
    <s v="8cef967d36f3b60c0e6571f382cb25db"/>
    <s v="delivered"/>
    <x v="374"/>
    <x v="141"/>
    <s v="941116c5233b85cb5e140805b31f80bb"/>
    <n v="65415"/>
    <x v="1339"/>
    <s v="MA"/>
    <x v="0"/>
    <n v="168.36"/>
    <x v="1"/>
    <s v="fe01b643060a6446e59f58e3021e66b3"/>
    <s v="2dee2ce60de9709b1a24083217181a1f"/>
    <n v="129.9"/>
    <n v="38.46"/>
    <x v="8"/>
    <n v="78552"/>
    <s v="sinop"/>
    <s v="MT"/>
    <x v="0"/>
    <n v="38.460000000000008"/>
    <n v="25"/>
    <n v="2017"/>
    <s v="Sun"/>
  </r>
  <r>
    <s v="20469319e0bed934658208f7bf3015ee"/>
    <s v="eb6f31fdec40de6301646341c6e59496"/>
    <s v="delivered"/>
    <x v="462"/>
    <x v="196"/>
    <s v="eda7e2c0c1201a10a6e64bf854fd100e"/>
    <n v="12221"/>
    <x v="134"/>
    <s v="SP"/>
    <x v="0"/>
    <n v="168.36"/>
    <x v="1"/>
    <s v="fe01b643060a6446e59f58e3021e66b3"/>
    <s v="2dee2ce60de9709b1a24083217181a1f"/>
    <n v="129.9"/>
    <n v="38.46"/>
    <x v="8"/>
    <n v="78552"/>
    <s v="sinop"/>
    <s v="MT"/>
    <x v="0"/>
    <n v="38.460000000000008"/>
    <n v="12"/>
    <n v="2017"/>
    <s v="Wed"/>
  </r>
  <r>
    <s v="593b6eefb72afdf364b30dedb1294414"/>
    <s v="361075ad44ffadb27e3440aaa0271533"/>
    <s v="delivered"/>
    <x v="138"/>
    <x v="113"/>
    <s v="656d81ab7f30a1be5709ff381e3f91f6"/>
    <n v="74275"/>
    <x v="78"/>
    <s v="GO"/>
    <x v="0"/>
    <n v="150.05000000000001"/>
    <x v="1"/>
    <s v="fe01b643060a6446e59f58e3021e66b3"/>
    <s v="2dee2ce60de9709b1a24083217181a1f"/>
    <n v="129.9"/>
    <n v="20.149999999999999"/>
    <x v="8"/>
    <n v="78552"/>
    <s v="sinop"/>
    <s v="MT"/>
    <x v="0"/>
    <n v="20.150000000000006"/>
    <n v="11"/>
    <n v="2018"/>
    <s v="Fri"/>
  </r>
  <r>
    <s v="6299705212aa08256a85fb33aecfa7ac"/>
    <s v="a1f91e4a3b6a5e137663fb76d83aa7cd"/>
    <s v="delivered"/>
    <x v="138"/>
    <x v="56"/>
    <s v="35fecbfa56f7aad0e3c1e8c639709ebf"/>
    <n v="9715"/>
    <x v="4"/>
    <s v="SP"/>
    <x v="0"/>
    <n v="168.36"/>
    <x v="1"/>
    <s v="fe01b643060a6446e59f58e3021e66b3"/>
    <s v="2dee2ce60de9709b1a24083217181a1f"/>
    <n v="129.9"/>
    <n v="38.46"/>
    <x v="8"/>
    <n v="78552"/>
    <s v="sinop"/>
    <s v="MT"/>
    <x v="0"/>
    <n v="38.460000000000008"/>
    <n v="13"/>
    <n v="2018"/>
    <s v="Mon"/>
  </r>
  <r>
    <s v="1f26d6dc18f5315e3177b291a579b492"/>
    <s v="be21429a47f9e357db99554634064f00"/>
    <s v="delivered"/>
    <x v="145"/>
    <x v="235"/>
    <s v="24bb50e3ea35adf9a12adc0a440563d0"/>
    <n v="29129"/>
    <x v="142"/>
    <s v="ES"/>
    <x v="1"/>
    <n v="146.9"/>
    <x v="1"/>
    <s v="fe01b643060a6446e59f58e3021e66b3"/>
    <s v="2dee2ce60de9709b1a24083217181a1f"/>
    <n v="143"/>
    <n v="38.549999999999997"/>
    <x v="8"/>
    <n v="78552"/>
    <s v="sinop"/>
    <s v="MT"/>
    <x v="0"/>
    <n v="3.9000000000000057"/>
    <n v="18"/>
    <n v="2018"/>
    <s v="Thu"/>
  </r>
  <r>
    <s v="1f26d6dc18f5315e3177b291a579b492"/>
    <s v="be21429a47f9e357db99554634064f00"/>
    <s v="delivered"/>
    <x v="145"/>
    <x v="235"/>
    <s v="24bb50e3ea35adf9a12adc0a440563d0"/>
    <n v="29129"/>
    <x v="142"/>
    <s v="ES"/>
    <x v="0"/>
    <n v="34.65"/>
    <x v="1"/>
    <s v="fe01b643060a6446e59f58e3021e66b3"/>
    <s v="2dee2ce60de9709b1a24083217181a1f"/>
    <n v="143"/>
    <n v="38.549999999999997"/>
    <x v="8"/>
    <n v="78552"/>
    <s v="sinop"/>
    <s v="MT"/>
    <x v="0"/>
    <n v="-108.35"/>
    <n v="18"/>
    <n v="2017"/>
    <s v="Thu"/>
  </r>
  <r>
    <s v="1fb66111a1c0bdc6fdaab7101429f9df"/>
    <s v="3036f3db9acbc09573e6b3d1b15ded84"/>
    <s v="delivered"/>
    <x v="460"/>
    <x v="13"/>
    <s v="652362064dd477eca466820a2f6bbbf4"/>
    <n v="14026"/>
    <x v="73"/>
    <s v="SP"/>
    <x v="0"/>
    <n v="181.55"/>
    <x v="3"/>
    <s v="fe01b643060a6446e59f58e3021e66b3"/>
    <s v="2dee2ce60de9709b1a24083217181a1f"/>
    <n v="143"/>
    <n v="38.549999999999997"/>
    <x v="8"/>
    <n v="78552"/>
    <s v="sinop"/>
    <s v="MT"/>
    <x v="1"/>
    <n v="38.550000000000011"/>
    <n v="9"/>
    <n v="2018"/>
    <s v="Thu"/>
  </r>
  <r>
    <s v="1b82cfd1e6a6d682ee254b2ff4cf387f"/>
    <s v="afb805d873cb119ec114720c630dc6d0"/>
    <s v="delivered"/>
    <x v="314"/>
    <x v="34"/>
    <s v="fd8ccc89be43894d2553494c71a61fd8"/>
    <n v="24240"/>
    <x v="32"/>
    <s v="RJ"/>
    <x v="0"/>
    <n v="45.13"/>
    <x v="0"/>
    <s v="8ae935cab2de3f74f4960de6ee604f90"/>
    <s v="9539213aa8e023c01937bef95dc006da"/>
    <n v="29.9"/>
    <n v="15.23"/>
    <x v="0"/>
    <n v="3673"/>
    <s v="sao paulo"/>
    <s v="SP"/>
    <x v="1"/>
    <n v="15.230000000000004"/>
    <n v="22"/>
    <n v="2018"/>
    <s v="Mon"/>
  </r>
  <r>
    <s v="1790c6f253dae58fa859ae0c94bbffad"/>
    <s v="d8e1b13f6c0d485a4ee8214b8be92c6d"/>
    <s v="delivered"/>
    <x v="88"/>
    <x v="379"/>
    <s v="8eba7f981984b27d5e395291027daa46"/>
    <n v="4704"/>
    <x v="0"/>
    <s v="SP"/>
    <x v="0"/>
    <n v="38.619999999999997"/>
    <x v="1"/>
    <s v="8ae935cab2de3f74f4960de6ee604f90"/>
    <s v="9539213aa8e023c01937bef95dc006da"/>
    <n v="29.9"/>
    <n v="8.7200000000000006"/>
    <x v="0"/>
    <n v="3673"/>
    <s v="sao paulo"/>
    <s v="SP"/>
    <x v="0"/>
    <n v="8.7199999999999989"/>
    <n v="10"/>
    <n v="2018"/>
    <s v="Sun"/>
  </r>
  <r>
    <s v="0191b6a5a70bcbc6cdd39427f216602e"/>
    <s v="3f62271cc144183c56e7db438c8cba08"/>
    <s v="delivered"/>
    <x v="419"/>
    <x v="70"/>
    <s v="56e1345d266f31c440bb8c809fcadd02"/>
    <n v="24711"/>
    <x v="253"/>
    <s v="RJ"/>
    <x v="0"/>
    <n v="167.86"/>
    <x v="1"/>
    <s v="9c98b59719a74f32903537bc5c9262ce"/>
    <s v="acce39e832338debb07b02385cde5967"/>
    <n v="139.9"/>
    <n v="27.96"/>
    <x v="13"/>
    <n v="32110"/>
    <s v="contagem"/>
    <s v="MG"/>
    <x v="0"/>
    <n v="27.960000000000008"/>
    <n v="5"/>
    <n v="2018"/>
    <s v="Fri"/>
  </r>
  <r>
    <s v="0e33201d95dd99ef2fc82d81732957b2"/>
    <s v="07b545f78bd2ddf9040417ad6eb72292"/>
    <s v="delivered"/>
    <x v="464"/>
    <x v="81"/>
    <s v="db32b00345b0f0c1bd76707d82c44022"/>
    <n v="12424"/>
    <x v="373"/>
    <s v="SP"/>
    <x v="0"/>
    <n v="63"/>
    <x v="4"/>
    <s v="afecbd7b41e981fa603c9c008f894f15"/>
    <s v="ed8cb7b190ceb6067227478e48cf8dde"/>
    <n v="49.99"/>
    <n v="13.01"/>
    <x v="29"/>
    <n v="11015"/>
    <s v="santos"/>
    <s v="SP"/>
    <x v="0"/>
    <n v="13.009999999999998"/>
    <n v="8"/>
    <n v="2017"/>
    <s v="Wed"/>
  </r>
  <r>
    <s v="ce5f7f7ad317c7433154353ccd683f5b"/>
    <s v="739ad04dbd001a664c854b570c40b07b"/>
    <s v="delivered"/>
    <x v="359"/>
    <x v="235"/>
    <s v="47c89a36acb8a73127ec91d0542289b5"/>
    <n v="1035"/>
    <x v="0"/>
    <s v="SP"/>
    <x v="0"/>
    <n v="54.27"/>
    <x v="0"/>
    <s v="7cb5b984262835ef46a1ed83d04d0d44"/>
    <s v="e9779976487b77c6d4ac45f75ec7afe9"/>
    <n v="45"/>
    <n v="9.27"/>
    <x v="48"/>
    <n v="11701"/>
    <s v="praia grande"/>
    <s v="SP"/>
    <x v="0"/>
    <n v="9.2700000000000031"/>
    <n v="5"/>
    <n v="2018"/>
    <s v="Tue"/>
  </r>
  <r>
    <s v="18479ed06f428cd8d50702b4decdae1b"/>
    <s v="94f698c42c1afe3bf28ce904cd18e1cc"/>
    <s v="delivered"/>
    <x v="25"/>
    <x v="44"/>
    <s v="11e598d3cf1c89087b2bcbd368d391ab"/>
    <n v="17012"/>
    <x v="112"/>
    <s v="SP"/>
    <x v="2"/>
    <n v="149.88999999999999"/>
    <x v="3"/>
    <s v="184e91de5d4a87f023bba45c3e258349"/>
    <s v="79ebd9a61bac3eaf882805ed4ecfa12a"/>
    <n v="129.9"/>
    <n v="19.989999999999998"/>
    <x v="7"/>
    <n v="85802"/>
    <s v="cascavel"/>
    <s v="PR"/>
    <x v="0"/>
    <n v="19.989999999999981"/>
    <n v="12"/>
    <n v="2017"/>
    <s v="Mon"/>
  </r>
  <r>
    <s v="0191ee5deb2474bc1f4189fa709289b2"/>
    <s v="427193866d6c04a3fb307afdc2731b6e"/>
    <s v="delivered"/>
    <x v="447"/>
    <x v="154"/>
    <s v="a6f83c597e714375c62c75d9f6e674b0"/>
    <n v="88050"/>
    <x v="201"/>
    <s v="SC"/>
    <x v="0"/>
    <n v="891.14"/>
    <x v="1"/>
    <s v="01a88bd2633c52bcc66348307cb3ae15"/>
    <s v="2b1a40c1daabc6ca280c4b815c101841"/>
    <n v="359.98"/>
    <n v="85.59"/>
    <x v="21"/>
    <n v="35500"/>
    <s v="divinopolis"/>
    <s v="MG"/>
    <x v="1"/>
    <n v="531.16"/>
    <n v="10"/>
    <n v="2017"/>
    <s v="Sat"/>
  </r>
  <r>
    <s v="077d6b93c4e88d06b124cf24fb67a28e"/>
    <s v="1ae626094b558418fce6729a98a2f4dd"/>
    <s v="delivered"/>
    <x v="567"/>
    <x v="52"/>
    <s v="d1b04257223859708d9b6060401afbb8"/>
    <n v="24350"/>
    <x v="32"/>
    <s v="RJ"/>
    <x v="1"/>
    <n v="10.32"/>
    <x v="1"/>
    <s v="b980f3256c981fc178514325143b1fc8"/>
    <s v="4e922959ae960d389249c378d1c939f5"/>
    <n v="89"/>
    <n v="15.37"/>
    <x v="11"/>
    <n v="12327"/>
    <s v="jacarei"/>
    <s v="SP"/>
    <x v="1"/>
    <n v="-78.680000000000007"/>
    <n v="17"/>
    <n v="2017"/>
    <s v="Mon"/>
  </r>
  <r>
    <s v="077d6b93c4e88d06b124cf24fb67a28e"/>
    <s v="1ae626094b558418fce6729a98a2f4dd"/>
    <s v="delivered"/>
    <x v="567"/>
    <x v="52"/>
    <s v="d1b04257223859708d9b6060401afbb8"/>
    <n v="24350"/>
    <x v="32"/>
    <s v="RJ"/>
    <x v="1"/>
    <n v="19.8"/>
    <x v="1"/>
    <s v="b980f3256c981fc178514325143b1fc8"/>
    <s v="4e922959ae960d389249c378d1c939f5"/>
    <n v="89"/>
    <n v="15.37"/>
    <x v="11"/>
    <n v="12327"/>
    <s v="jacarei"/>
    <s v="SP"/>
    <x v="1"/>
    <n v="-69.2"/>
    <n v="17"/>
    <n v="2018"/>
    <s v="Tue"/>
  </r>
  <r>
    <s v="077d6b93c4e88d06b124cf24fb67a28e"/>
    <s v="1ae626094b558418fce6729a98a2f4dd"/>
    <s v="delivered"/>
    <x v="567"/>
    <x v="52"/>
    <s v="d1b04257223859708d9b6060401afbb8"/>
    <n v="24350"/>
    <x v="32"/>
    <s v="RJ"/>
    <x v="1"/>
    <n v="12.26"/>
    <x v="1"/>
    <s v="b980f3256c981fc178514325143b1fc8"/>
    <s v="4e922959ae960d389249c378d1c939f5"/>
    <n v="89"/>
    <n v="15.37"/>
    <x v="11"/>
    <n v="12327"/>
    <s v="jacarei"/>
    <s v="SP"/>
    <x v="1"/>
    <n v="-76.739999999999995"/>
    <n v="17"/>
    <n v="2018"/>
    <s v="Sun"/>
  </r>
  <r>
    <s v="077d6b93c4e88d06b124cf24fb67a28e"/>
    <s v="1ae626094b558418fce6729a98a2f4dd"/>
    <s v="delivered"/>
    <x v="567"/>
    <x v="52"/>
    <s v="d1b04257223859708d9b6060401afbb8"/>
    <n v="24350"/>
    <x v="32"/>
    <s v="RJ"/>
    <x v="1"/>
    <n v="25.73"/>
    <x v="1"/>
    <s v="b980f3256c981fc178514325143b1fc8"/>
    <s v="4e922959ae960d389249c378d1c939f5"/>
    <n v="89"/>
    <n v="15.37"/>
    <x v="11"/>
    <n v="12327"/>
    <s v="jacarei"/>
    <s v="SP"/>
    <x v="1"/>
    <n v="-63.269999999999996"/>
    <n v="17"/>
    <n v="2017"/>
    <s v="Mon"/>
  </r>
  <r>
    <s v="077d6b93c4e88d06b124cf24fb67a28e"/>
    <s v="1ae626094b558418fce6729a98a2f4dd"/>
    <s v="delivered"/>
    <x v="567"/>
    <x v="52"/>
    <s v="d1b04257223859708d9b6060401afbb8"/>
    <n v="24350"/>
    <x v="32"/>
    <s v="RJ"/>
    <x v="1"/>
    <n v="7.7"/>
    <x v="1"/>
    <s v="b980f3256c981fc178514325143b1fc8"/>
    <s v="4e922959ae960d389249c378d1c939f5"/>
    <n v="89"/>
    <n v="15.37"/>
    <x v="11"/>
    <n v="12327"/>
    <s v="jacarei"/>
    <s v="SP"/>
    <x v="1"/>
    <n v="-81.3"/>
    <n v="17"/>
    <n v="2018"/>
    <s v="Fri"/>
  </r>
  <r>
    <s v="077d6b93c4e88d06b124cf24fb67a28e"/>
    <s v="1ae626094b558418fce6729a98a2f4dd"/>
    <s v="delivered"/>
    <x v="567"/>
    <x v="52"/>
    <s v="d1b04257223859708d9b6060401afbb8"/>
    <n v="24350"/>
    <x v="32"/>
    <s v="RJ"/>
    <x v="1"/>
    <n v="28.56"/>
    <x v="1"/>
    <s v="b980f3256c981fc178514325143b1fc8"/>
    <s v="4e922959ae960d389249c378d1c939f5"/>
    <n v="89"/>
    <n v="15.37"/>
    <x v="11"/>
    <n v="12327"/>
    <s v="jacarei"/>
    <s v="SP"/>
    <x v="1"/>
    <n v="-60.44"/>
    <n v="17"/>
    <n v="2018"/>
    <s v="Fri"/>
  </r>
  <r>
    <s v="2721cdbb603d7ab34553d2e44a6f9ae0"/>
    <s v="5d403e9930692daa08e3a13f8a68d462"/>
    <s v="delivered"/>
    <x v="264"/>
    <x v="323"/>
    <s v="d3a8c1250bd58172865ddbec02f31620"/>
    <n v="37190"/>
    <x v="1340"/>
    <s v="MG"/>
    <x v="2"/>
    <n v="104.37"/>
    <x v="4"/>
    <s v="b980f3256c981fc178514325143b1fc8"/>
    <s v="4e922959ae960d389249c378d1c939f5"/>
    <n v="89"/>
    <n v="15.37"/>
    <x v="11"/>
    <n v="12327"/>
    <s v="jacarei"/>
    <s v="SP"/>
    <x v="1"/>
    <n v="15.370000000000005"/>
    <n v="8"/>
    <n v="2017"/>
    <s v="Thu"/>
  </r>
  <r>
    <s v="20e0101b20700188cadb288126949685"/>
    <s v="48558a50a7ba1aab61891936d2ca7681"/>
    <s v="delivered"/>
    <x v="33"/>
    <x v="303"/>
    <s v="42f80af2e6c585667e4eb416859ae153"/>
    <n v="39370"/>
    <x v="1057"/>
    <s v="MG"/>
    <x v="0"/>
    <n v="105.56"/>
    <x v="1"/>
    <s v="64d0feb1bcf9c7fe7b5dad3271c10910"/>
    <s v="e5a38146df062edaf55c38afa99e42dc"/>
    <n v="89.18"/>
    <n v="16.38"/>
    <x v="7"/>
    <n v="1233"/>
    <s v="sao paulo"/>
    <s v="SP"/>
    <x v="0"/>
    <n v="16.379999999999995"/>
    <n v="24"/>
    <n v="2018"/>
    <s v="Wed"/>
  </r>
  <r>
    <s v="8a49984afb76dae66f3810e1b7093ec4"/>
    <s v="3cc640f13134a74f3bc34b9b0094d412"/>
    <s v="delivered"/>
    <x v="87"/>
    <x v="270"/>
    <s v="30e4588900a8ceade11dbe60525d107e"/>
    <n v="55400"/>
    <x v="1341"/>
    <s v="PE"/>
    <x v="2"/>
    <n v="116.34"/>
    <x v="1"/>
    <s v="64d0feb1bcf9c7fe7b5dad3271c10910"/>
    <s v="e5a38146df062edaf55c38afa99e42dc"/>
    <n v="89.18"/>
    <n v="27.16"/>
    <x v="7"/>
    <n v="1233"/>
    <s v="sao paulo"/>
    <s v="SP"/>
    <x v="0"/>
    <n v="27.159999999999997"/>
    <n v="27"/>
    <n v="2018"/>
    <s v="Tue"/>
  </r>
  <r>
    <s v="0691840826e5dce3ddfb305ab26bcfab"/>
    <s v="c4df73f215e54692735130c2e738c177"/>
    <s v="delivered"/>
    <x v="526"/>
    <x v="467"/>
    <s v="bd8bee2d841f2573c7c4f2d49dfdcaf0"/>
    <n v="6440"/>
    <x v="26"/>
    <s v="SP"/>
    <x v="0"/>
    <n v="101.19"/>
    <x v="1"/>
    <s v="64d0feb1bcf9c7fe7b5dad3271c10910"/>
    <s v="e5a38146df062edaf55c38afa99e42dc"/>
    <n v="89.18"/>
    <n v="12.01"/>
    <x v="7"/>
    <n v="1233"/>
    <s v="sao paulo"/>
    <s v="SP"/>
    <x v="0"/>
    <n v="12.009999999999991"/>
    <n v="11"/>
    <n v="2017"/>
    <s v="Fri"/>
  </r>
  <r>
    <s v="973f596fdd2295f00754dd37ab7eb684"/>
    <s v="01cc68904d33964bd2e7bd52d10efe18"/>
    <s v="delivered"/>
    <x v="541"/>
    <x v="459"/>
    <s v="1d15c4b479b85b74daf5f6742dd3d05d"/>
    <n v="1405"/>
    <x v="0"/>
    <s v="SP"/>
    <x v="0"/>
    <n v="98.79"/>
    <x v="1"/>
    <s v="64d0feb1bcf9c7fe7b5dad3271c10910"/>
    <s v="e5a38146df062edaf55c38afa99e42dc"/>
    <n v="89.18"/>
    <n v="9.61"/>
    <x v="7"/>
    <n v="1233"/>
    <s v="sao paulo"/>
    <s v="SP"/>
    <x v="0"/>
    <n v="9.61"/>
    <n v="9"/>
    <n v="2018"/>
    <s v="Mon"/>
  </r>
  <r>
    <s v="1c39bf040d6c444d6b306bae83f9f49e"/>
    <s v="c358851c04b7a8a4d1940b1f3a316dbc"/>
    <s v="delivered"/>
    <x v="405"/>
    <x v="140"/>
    <s v="ac9b75702a29fecffab5f975e5f0a630"/>
    <n v="57052"/>
    <x v="80"/>
    <s v="AL"/>
    <x v="2"/>
    <n v="113.93"/>
    <x v="2"/>
    <s v="64d0feb1bcf9c7fe7b5dad3271c10910"/>
    <s v="e5a38146df062edaf55c38afa99e42dc"/>
    <n v="89.18"/>
    <n v="24.75"/>
    <x v="7"/>
    <n v="1233"/>
    <s v="sao paulo"/>
    <s v="SP"/>
    <x v="1"/>
    <n v="24.75"/>
    <n v="31"/>
    <n v="2017"/>
    <s v="Fri"/>
  </r>
  <r>
    <s v="9cb31e241f37e9115ca372ccb5973ece"/>
    <s v="d62ce7b0c4485a242887d93be6d20872"/>
    <s v="delivered"/>
    <x v="379"/>
    <x v="342"/>
    <s v="f9dbe8ef6911fa7708aaf13d1be3ad75"/>
    <n v="77900"/>
    <x v="877"/>
    <s v="TO"/>
    <x v="0"/>
    <n v="40.53"/>
    <x v="1"/>
    <s v="b6acad95bb80b9f438b3496bfdfd8257"/>
    <s v="7d76b645482be4a332374e8223836592"/>
    <n v="14.9"/>
    <n v="25.63"/>
    <x v="16"/>
    <n v="1511"/>
    <s v="sao paulo"/>
    <s v="SP"/>
    <x v="1"/>
    <n v="25.630000000000003"/>
    <n v="11"/>
    <n v="2017"/>
    <s v="Sun"/>
  </r>
  <r>
    <s v="89035fb6f9ed1693ad716ef81c18cdb2"/>
    <s v="ac9d00289136be90ac64557222f2e9fd"/>
    <s v="delivered"/>
    <x v="348"/>
    <x v="245"/>
    <s v="12c54f6dfd4b723a6c76c4c989494422"/>
    <n v="68750"/>
    <x v="1342"/>
    <s v="PA"/>
    <x v="0"/>
    <n v="40.53"/>
    <x v="0"/>
    <s v="b6acad95bb80b9f438b3496bfdfd8257"/>
    <s v="7d76b645482be4a332374e8223836592"/>
    <n v="14.9"/>
    <n v="25.63"/>
    <x v="16"/>
    <n v="1511"/>
    <s v="sao paulo"/>
    <s v="SP"/>
    <x v="0"/>
    <n v="25.630000000000003"/>
    <n v="22"/>
    <n v="2018"/>
    <s v="Fri"/>
  </r>
  <r>
    <s v="b168316aac3ca36c5087b0e250c9008f"/>
    <s v="a236350247b2d5e2ae7daf4259b225d1"/>
    <s v="delivered"/>
    <x v="88"/>
    <x v="152"/>
    <s v="1cd9505764ad8063c9df6b3b363b59fe"/>
    <n v="35970"/>
    <x v="183"/>
    <s v="MG"/>
    <x v="2"/>
    <n v="31"/>
    <x v="3"/>
    <s v="b6acad95bb80b9f438b3496bfdfd8257"/>
    <s v="7d76b645482be4a332374e8223836592"/>
    <n v="15.9"/>
    <n v="15.1"/>
    <x v="16"/>
    <n v="1511"/>
    <s v="sao paulo"/>
    <s v="SP"/>
    <x v="0"/>
    <n v="15.1"/>
    <n v="23"/>
    <n v="2017"/>
    <s v="Fri"/>
  </r>
  <r>
    <s v="200776f536a4425ab4212e0b0fe05562"/>
    <s v="6e12f38afc4e79112838fc9d478e88e4"/>
    <s v="delivered"/>
    <x v="31"/>
    <x v="102"/>
    <s v="0934b6c9d2d476125d5cc345c168e156"/>
    <n v="9400"/>
    <x v="153"/>
    <s v="SP"/>
    <x v="0"/>
    <n v="23.68"/>
    <x v="3"/>
    <s v="b6acad95bb80b9f438b3496bfdfd8257"/>
    <s v="7d76b645482be4a332374e8223836592"/>
    <n v="15.9"/>
    <n v="7.78"/>
    <x v="16"/>
    <n v="1511"/>
    <s v="sao paulo"/>
    <s v="SP"/>
    <x v="0"/>
    <n v="7.7799999999999994"/>
    <n v="7"/>
    <n v="2017"/>
    <s v="Sun"/>
  </r>
  <r>
    <s v="57dc6b3da91b628f302119769d64de8f"/>
    <s v="3539e2f45889a162500bf7a4afd6f26a"/>
    <s v="delivered"/>
    <x v="533"/>
    <x v="410"/>
    <s v="1a9e41c4c1014e20002912d6ad1e00d3"/>
    <n v="83325"/>
    <x v="478"/>
    <s v="PR"/>
    <x v="2"/>
    <n v="297.10000000000002"/>
    <x v="1"/>
    <s v="1a77eed8713a452e3cbcb548cccdb96a"/>
    <s v="165b1235e9e9942cb5fae67103576fb0"/>
    <n v="221.6"/>
    <n v="75.5"/>
    <x v="24"/>
    <n v="14020"/>
    <s v="ribeirao preto"/>
    <s v="SP"/>
    <x v="0"/>
    <n v="75.500000000000028"/>
    <n v="7"/>
    <n v="2018"/>
    <s v="Sun"/>
  </r>
  <r>
    <s v="019440e41e276668d99d996d5d1a22c1"/>
    <s v="477d0086341df0308127cef59628e7be"/>
    <s v="delivered"/>
    <x v="96"/>
    <x v="123"/>
    <s v="19fe66d478bfedfdcc743014d562b777"/>
    <n v="12820"/>
    <x v="1343"/>
    <s v="SP"/>
    <x v="2"/>
    <n v="56.97"/>
    <x v="0"/>
    <s v="26c3ead5dff3d8e393e5331273f4e91a"/>
    <s v="897060da8b9a21f655304d50fd935913"/>
    <n v="44"/>
    <n v="12.97"/>
    <x v="11"/>
    <n v="14092"/>
    <s v="ribeirao preto"/>
    <s v="SP"/>
    <x v="0"/>
    <n v="12.969999999999999"/>
    <n v="7"/>
    <n v="2017"/>
    <s v="Thu"/>
  </r>
  <r>
    <s v="0194686a55eb0a869321fb107f4d114a"/>
    <s v="b577ba81b673d2fad6f974650f3dbb5a"/>
    <s v="delivered"/>
    <x v="401"/>
    <x v="10"/>
    <s v="c68ffc361044816323eebe6a756f3060"/>
    <n v="35900"/>
    <x v="104"/>
    <s v="MG"/>
    <x v="2"/>
    <n v="209.49"/>
    <x v="1"/>
    <s v="34194988e78bc60417003c8a235b8083"/>
    <s v="dc64d75cc406bb0697be983831430e60"/>
    <n v="195"/>
    <n v="14.49"/>
    <x v="11"/>
    <n v="31560"/>
    <s v="belo horizonte"/>
    <s v="MG"/>
    <x v="0"/>
    <n v="14.490000000000009"/>
    <n v="13"/>
    <n v="2018"/>
    <s v="Thu"/>
  </r>
  <r>
    <s v="0e053aa097eda67e25b3934ef3eca8a8"/>
    <s v="fe531acf72493b23de85684db23e8b31"/>
    <s v="delivered"/>
    <x v="194"/>
    <x v="80"/>
    <s v="10a3723e136ee51c5364151c7775a7ab"/>
    <n v="89801"/>
    <x v="58"/>
    <s v="SC"/>
    <x v="0"/>
    <n v="218.3"/>
    <x v="1"/>
    <s v="34194988e78bc60417003c8a235b8083"/>
    <s v="dc64d75cc406bb0697be983831430e60"/>
    <n v="195"/>
    <n v="23.3"/>
    <x v="11"/>
    <n v="31560"/>
    <s v="belo horizonte"/>
    <s v="MG"/>
    <x v="0"/>
    <n v="23.300000000000011"/>
    <n v="15"/>
    <n v="2018"/>
    <s v="Mon"/>
  </r>
  <r>
    <s v="b54fa43051fefab27d1f06b71938062c"/>
    <s v="26d83ef24dcb5f6327739302b80139ee"/>
    <s v="delivered"/>
    <x v="124"/>
    <x v="335"/>
    <s v="693e69e38b0f16016c415e85ae4565ee"/>
    <n v="8240"/>
    <x v="0"/>
    <s v="SP"/>
    <x v="0"/>
    <n v="211.25"/>
    <x v="0"/>
    <s v="34194988e78bc60417003c8a235b8083"/>
    <s v="dc64d75cc406bb0697be983831430e60"/>
    <n v="195"/>
    <n v="16.25"/>
    <x v="11"/>
    <n v="31560"/>
    <s v="belo horizonte"/>
    <s v="MG"/>
    <x v="0"/>
    <n v="16.25"/>
    <n v="6"/>
    <n v="2018"/>
    <s v="Sun"/>
  </r>
  <r>
    <s v="a00f891df81b2ee87c6c5eb73c81c571"/>
    <s v="60f4e882b701ca5aea3378dfd8dc55d9"/>
    <s v="delivered"/>
    <x v="489"/>
    <x v="308"/>
    <s v="99ec5a3a454b7b0207830f7d3829c014"/>
    <n v="2242"/>
    <x v="0"/>
    <s v="SP"/>
    <x v="2"/>
    <n v="18.71"/>
    <x v="2"/>
    <s v="c8fac97dc76c4867dbe264c28b31fafe"/>
    <s v="8fdca8e349553f99bc738833a62c8802"/>
    <n v="9.99"/>
    <n v="8.7200000000000006"/>
    <x v="46"/>
    <n v="2189"/>
    <s v="sao paulo"/>
    <s v="SP"/>
    <x v="0"/>
    <n v="8.7200000000000006"/>
    <n v="6"/>
    <n v="2018"/>
    <s v="Sat"/>
  </r>
  <r>
    <s v="bddbca2d48a961d74fe81de8febf9a73"/>
    <s v="0c90e2e49b87f3b84262ad7f6f7b11af"/>
    <s v="delivered"/>
    <x v="162"/>
    <x v="32"/>
    <s v="fbed0fde7eb2b367863b9c434efe62a3"/>
    <n v="89035"/>
    <x v="347"/>
    <s v="SC"/>
    <x v="0"/>
    <n v="180.49"/>
    <x v="2"/>
    <s v="b53f20c2b12a4b9821ce57f46a7d1cae"/>
    <s v="4d6d651bd7684af3fffabd5f08d12e5a"/>
    <n v="49.9"/>
    <n v="7.82"/>
    <x v="2"/>
    <n v="17209"/>
    <s v="jau"/>
    <s v="SP"/>
    <x v="0"/>
    <n v="130.59"/>
    <n v="5"/>
    <n v="2018"/>
    <s v="Mon"/>
  </r>
  <r>
    <s v="0f9cc7808799d149c260814488be8e26"/>
    <s v="d0671b3bf75048dbed34b8d0d977268b"/>
    <s v="delivered"/>
    <x v="314"/>
    <x v="182"/>
    <s v="dcae66fde19e1d96f1a39c7f8f620a59"/>
    <n v="84930"/>
    <x v="1344"/>
    <s v="PR"/>
    <x v="0"/>
    <n v="68.13"/>
    <x v="4"/>
    <s v="b53f20c2b12a4b9821ce57f46a7d1cae"/>
    <s v="4d6d651bd7684af3fffabd5f08d12e5a"/>
    <n v="49.9"/>
    <n v="18.23"/>
    <x v="2"/>
    <n v="17209"/>
    <s v="jau"/>
    <s v="SP"/>
    <x v="1"/>
    <n v="18.229999999999997"/>
    <n v="10"/>
    <n v="2018"/>
    <s v="Thu"/>
  </r>
  <r>
    <s v="3fda50110c900229fd819d3b41c88626"/>
    <s v="16ceebbf32f67216a75f6b47508e5cf3"/>
    <s v="delivered"/>
    <x v="113"/>
    <x v="326"/>
    <s v="5684bb363845deec13ca8b8d4b071c82"/>
    <n v="1035"/>
    <x v="0"/>
    <s v="SP"/>
    <x v="0"/>
    <n v="62.13"/>
    <x v="1"/>
    <s v="5d5288d3096b9becaa3566f64fe88110"/>
    <s v="c3cfdc648177fdbbbb35635a37472c53"/>
    <n v="46.9"/>
    <n v="15.23"/>
    <x v="2"/>
    <n v="80610"/>
    <s v="curitiba"/>
    <s v="PR"/>
    <x v="0"/>
    <n v="15.230000000000004"/>
    <n v="7"/>
    <n v="2018"/>
    <s v="Mon"/>
  </r>
  <r>
    <s v="019536ad39a0dea8bb75c00359a0386b"/>
    <s v="958b47e797d9db0979238d3b7fc08b9b"/>
    <s v="delivered"/>
    <x v="420"/>
    <x v="48"/>
    <s v="ab1396beb942dfd3e0f7ac83938bbbd1"/>
    <n v="58600"/>
    <x v="366"/>
    <s v="PB"/>
    <x v="0"/>
    <n v="85.57"/>
    <x v="1"/>
    <s v="f646af315b0f3a597f69213537ca2199"/>
    <s v="3df020b72d3d44b3af9d110fa3940b65"/>
    <n v="49.9"/>
    <n v="35.67"/>
    <x v="7"/>
    <n v="15704"/>
    <s v="jales"/>
    <s v="SP"/>
    <x v="0"/>
    <n v="35.669999999999995"/>
    <n v="25"/>
    <n v="2018"/>
    <s v="Thu"/>
  </r>
  <r>
    <s v="041bceeb0d1b95b5079ffb1ba84a779d"/>
    <s v="38ac160055eedc7c75233b488b5dd50b"/>
    <s v="delivered"/>
    <x v="164"/>
    <x v="163"/>
    <s v="802048ee1cd2b9279ac0b5e88dd7f1f0"/>
    <n v="41330"/>
    <x v="89"/>
    <s v="BA"/>
    <x v="0"/>
    <n v="135.63999999999999"/>
    <x v="0"/>
    <s v="f646af315b0f3a597f69213537ca2199"/>
    <s v="3df020b72d3d44b3af9d110fa3940b65"/>
    <n v="49.9"/>
    <n v="17.920000000000002"/>
    <x v="7"/>
    <n v="15704"/>
    <s v="jales"/>
    <s v="SP"/>
    <x v="0"/>
    <n v="85.739999999999981"/>
    <n v="15"/>
    <n v="2018"/>
    <s v="Mon"/>
  </r>
  <r>
    <s v="1089d5a6448a4ce3e457e66fea34ab1b"/>
    <s v="d23c612cd9d2a3ca8b182524cc3ed822"/>
    <s v="delivered"/>
    <x v="97"/>
    <x v="96"/>
    <s v="30e164389cb9c5c8dbe2eaa06cfea833"/>
    <n v="7040"/>
    <x v="35"/>
    <s v="SP"/>
    <x v="0"/>
    <n v="125.18"/>
    <x v="0"/>
    <s v="f646af315b0f3a597f69213537ca2199"/>
    <s v="3df020b72d3d44b3af9d110fa3940b65"/>
    <n v="49.9"/>
    <n v="12.69"/>
    <x v="7"/>
    <n v="15704"/>
    <s v="jales"/>
    <s v="SP"/>
    <x v="0"/>
    <n v="75.28"/>
    <n v="10"/>
    <n v="2017"/>
    <s v="Sun"/>
  </r>
  <r>
    <s v="11549ca0becdf3c4f97ccdcf5407fc10"/>
    <s v="6b67557543ed930f8339ecb7edb34233"/>
    <s v="delivered"/>
    <x v="95"/>
    <x v="195"/>
    <s v="138c14201b66740725010562e083cceb"/>
    <n v="75071"/>
    <x v="216"/>
    <s v="GO"/>
    <x v="0"/>
    <n v="132.02000000000001"/>
    <x v="1"/>
    <s v="f646af315b0f3a597f69213537ca2199"/>
    <s v="3df020b72d3d44b3af9d110fa3940b65"/>
    <n v="49.9"/>
    <n v="16.11"/>
    <x v="7"/>
    <n v="15704"/>
    <s v="jales"/>
    <s v="SP"/>
    <x v="1"/>
    <n v="82.12"/>
    <n v="24"/>
    <n v="2017"/>
    <s v="Fri"/>
  </r>
  <r>
    <s v="3b5066af438aa1723c4e22290fe8dabd"/>
    <s v="9448711e9143b3cb9f54d8526bc8655d"/>
    <s v="delivered"/>
    <x v="1"/>
    <x v="469"/>
    <s v="7c897328e8e63128ba7db8d9bd8da6d6"/>
    <n v="30520"/>
    <x v="7"/>
    <s v="MG"/>
    <x v="2"/>
    <n v="132.02000000000001"/>
    <x v="2"/>
    <s v="f646af315b0f3a597f69213537ca2199"/>
    <s v="3df020b72d3d44b3af9d110fa3940b65"/>
    <n v="49.9"/>
    <n v="16.11"/>
    <x v="7"/>
    <n v="15704"/>
    <s v="jales"/>
    <s v="SP"/>
    <x v="0"/>
    <n v="82.12"/>
    <n v="10"/>
    <n v="2017"/>
    <s v="Wed"/>
  </r>
  <r>
    <s v="2058cb04c2f484f6c016669b62e2c3e1"/>
    <s v="dd021c14096bdb7cb3063d27171528bd"/>
    <s v="delivered"/>
    <x v="322"/>
    <x v="86"/>
    <s v="af4a6773a06ca0a24f4b9c5893650e40"/>
    <n v="73015"/>
    <x v="22"/>
    <s v="DF"/>
    <x v="0"/>
    <n v="66.010000000000005"/>
    <x v="0"/>
    <s v="f646af315b0f3a597f69213537ca2199"/>
    <s v="3df020b72d3d44b3af9d110fa3940b65"/>
    <n v="49.9"/>
    <n v="16.11"/>
    <x v="7"/>
    <n v="15704"/>
    <s v="jales"/>
    <s v="SP"/>
    <x v="0"/>
    <n v="16.110000000000007"/>
    <n v="19"/>
    <n v="2017"/>
    <s v="Sat"/>
  </r>
  <r>
    <s v="2743e4444be8f3c17243ff49bcba405b"/>
    <s v="0135196a168da02f97f00b7300af0baa"/>
    <s v="delivered"/>
    <x v="318"/>
    <x v="389"/>
    <s v="16d9c38e02ee1242cf1d9080e453fe9d"/>
    <n v="4842"/>
    <x v="0"/>
    <s v="SP"/>
    <x v="0"/>
    <n v="62.59"/>
    <x v="1"/>
    <s v="f646af315b0f3a597f69213537ca2199"/>
    <s v="3df020b72d3d44b3af9d110fa3940b65"/>
    <n v="49.9"/>
    <n v="12.69"/>
    <x v="7"/>
    <n v="15704"/>
    <s v="jales"/>
    <s v="SP"/>
    <x v="0"/>
    <n v="12.690000000000005"/>
    <n v="20"/>
    <n v="2018"/>
    <s v="Wed"/>
  </r>
  <r>
    <s v="a848ecb46fe108b35dd5bd7bf4fdddca"/>
    <s v="9deb8336dd9a075a90ad8adb3459e4fe"/>
    <s v="delivered"/>
    <x v="183"/>
    <x v="60"/>
    <s v="3353f412e65c52d3b1b5a91f4a5df5bd"/>
    <n v="28400"/>
    <x v="86"/>
    <s v="RJ"/>
    <x v="0"/>
    <n v="197.07"/>
    <x v="4"/>
    <s v="3458b4c1fcbe46e2eedb48e00960a60e"/>
    <s v="cfb1a033743668a192316f3c6d1d2671"/>
    <n v="169.8"/>
    <n v="27.27"/>
    <x v="10"/>
    <n v="18110"/>
    <s v="votorantim"/>
    <s v="SP"/>
    <x v="0"/>
    <n v="27.269999999999982"/>
    <n v="16"/>
    <n v="2018"/>
    <s v="Tue"/>
  </r>
  <r>
    <s v="0da26371f58ab8e89157a901ef0cf390"/>
    <s v="ffc97eb567d22d3e39a56c61175f9838"/>
    <s v="delivered"/>
    <x v="403"/>
    <x v="311"/>
    <s v="d74d701ea51a34528659514dec875e2b"/>
    <n v="6266"/>
    <x v="17"/>
    <s v="SP"/>
    <x v="0"/>
    <n v="171.49"/>
    <x v="1"/>
    <s v="3458b4c1fcbe46e2eedb48e00960a60e"/>
    <s v="cfb1a033743668a192316f3c6d1d2671"/>
    <n v="157"/>
    <n v="14.49"/>
    <x v="10"/>
    <n v="18110"/>
    <s v="votorantim"/>
    <s v="SP"/>
    <x v="0"/>
    <n v="14.490000000000009"/>
    <n v="10"/>
    <n v="2017"/>
    <s v="Wed"/>
  </r>
  <r>
    <s v="7c4281b08578a1e5e13e56814b3c6123"/>
    <s v="686ba249f6f98cc2610b58e5b9982e6a"/>
    <s v="delivered"/>
    <x v="211"/>
    <x v="323"/>
    <s v="70a8db6a5ae17c3a4e5df68bbeae451c"/>
    <n v="25963"/>
    <x v="446"/>
    <s v="RJ"/>
    <x v="0"/>
    <n v="175"/>
    <x v="1"/>
    <s v="3458b4c1fcbe46e2eedb48e00960a60e"/>
    <s v="cfb1a033743668a192316f3c6d1d2671"/>
    <n v="157"/>
    <n v="18"/>
    <x v="10"/>
    <n v="18110"/>
    <s v="votorantim"/>
    <s v="SP"/>
    <x v="0"/>
    <n v="18"/>
    <n v="6"/>
    <n v="2017"/>
    <s v="Sun"/>
  </r>
  <r>
    <s v="019543c0de8386be97738b589ee695aa"/>
    <s v="ee78e2394f33a3bf7e81e1ba6192863e"/>
    <s v="delivered"/>
    <x v="290"/>
    <x v="445"/>
    <s v="04c9f042aaafb2430f14e0c3d46c0a68"/>
    <n v="9120"/>
    <x v="163"/>
    <s v="SP"/>
    <x v="0"/>
    <n v="596.95000000000005"/>
    <x v="2"/>
    <s v="71f2ce4ae5dfdd3b55a51c7a2d3c4da8"/>
    <s v="72c5da29406b4234927b81855e7b64f6"/>
    <n v="579.99"/>
    <n v="16.96"/>
    <x v="24"/>
    <n v="7077"/>
    <s v="guarulhos"/>
    <s v="SP"/>
    <x v="1"/>
    <n v="16.960000000000036"/>
    <n v="2"/>
    <n v="2018"/>
    <s v="Fri"/>
  </r>
  <r>
    <s v="056905f3e09ca68fc9ed4780498db866"/>
    <s v="18badabf25972a66874bea0871fb9dd6"/>
    <s v="delivered"/>
    <x v="186"/>
    <x v="134"/>
    <s v="e561063af08281d25e01eee0979477ba"/>
    <n v="35557"/>
    <x v="1337"/>
    <s v="MG"/>
    <x v="0"/>
    <n v="617.59"/>
    <x v="1"/>
    <s v="71f2ce4ae5dfdd3b55a51c7a2d3c4da8"/>
    <s v="72c5da29406b4234927b81855e7b64f6"/>
    <n v="579.99"/>
    <n v="37.6"/>
    <x v="24"/>
    <n v="7077"/>
    <s v="guarulhos"/>
    <s v="SP"/>
    <x v="1"/>
    <n v="37.600000000000023"/>
    <n v="10"/>
    <n v="2018"/>
    <s v="Wed"/>
  </r>
  <r>
    <s v="2285e0e0eee1ab7c740986a3ca10031a"/>
    <s v="214c4711883185dafca61404d4e9db7d"/>
    <s v="delivered"/>
    <x v="113"/>
    <x v="63"/>
    <s v="c558dadcc296cc8d9c1ca740e16b2fa1"/>
    <n v="78320"/>
    <x v="1148"/>
    <s v="MT"/>
    <x v="0"/>
    <n v="622.34"/>
    <x v="1"/>
    <s v="71f2ce4ae5dfdd3b55a51c7a2d3c4da8"/>
    <s v="72c5da29406b4234927b81855e7b64f6"/>
    <n v="579.99"/>
    <n v="42.35"/>
    <x v="24"/>
    <n v="7077"/>
    <s v="guarulhos"/>
    <s v="SP"/>
    <x v="0"/>
    <n v="42.350000000000023"/>
    <n v="15"/>
    <n v="2018"/>
    <s v="Thu"/>
  </r>
  <r>
    <s v="4a4ed9ed7922304a569ed850baba99c6"/>
    <s v="4ed6dff46316b8f7e80d1972f27ca39f"/>
    <s v="delivered"/>
    <x v="367"/>
    <x v="61"/>
    <s v="6219e27197bb69d46b4df3fcc2325edf"/>
    <n v="97015"/>
    <x v="336"/>
    <s v="RS"/>
    <x v="0"/>
    <n v="33.130000000000003"/>
    <x v="1"/>
    <s v="3f31ad7df5482b3e8fcaac6ea060574f"/>
    <s v="d9a84e1403de8da0c3aa531d6d108ba6"/>
    <n v="14.9"/>
    <n v="18.23"/>
    <x v="18"/>
    <n v="3562"/>
    <s v="sao paulo"/>
    <s v="SP"/>
    <x v="0"/>
    <n v="18.230000000000004"/>
    <n v="15"/>
    <n v="2018"/>
    <s v="Thu"/>
  </r>
  <r>
    <s v="0ed2b1a137a41fc9a7cba420e71a0a9e"/>
    <s v="7afa357fbff83bcb64b6e80d6731edc8"/>
    <s v="delivered"/>
    <x v="577"/>
    <x v="207"/>
    <s v="68097865d185c114c0fbfb9fc86a733d"/>
    <n v="41760"/>
    <x v="89"/>
    <s v="BA"/>
    <x v="0"/>
    <n v="179.72"/>
    <x v="1"/>
    <s v="0e8e65e0044a4d888d422517f545ba2e"/>
    <s v="f00e21b1e91a79653163b7fd8f293ff1"/>
    <n v="159.9"/>
    <n v="19.82"/>
    <x v="3"/>
    <n v="37795"/>
    <s v="andradas"/>
    <s v="SP"/>
    <x v="1"/>
    <n v="19.819999999999993"/>
    <n v="17"/>
    <n v="2017"/>
    <s v="Sat"/>
  </r>
  <r>
    <s v="019636907d07b2433be000d9d6bed153"/>
    <s v="2653ffa2adf76d9827e1458918c125ef"/>
    <s v="delivered"/>
    <x v="84"/>
    <x v="83"/>
    <s v="b120185218db2a74f354de194405aa77"/>
    <n v="6814"/>
    <x v="176"/>
    <s v="SP"/>
    <x v="0"/>
    <n v="72.75"/>
    <x v="1"/>
    <s v="2b0ee2d07306f7c9ac55a43166e9bb4b"/>
    <s v="1900267e848ceeba8fa32d80c1a5f5a8"/>
    <n v="59.99"/>
    <n v="12.76"/>
    <x v="10"/>
    <n v="14940"/>
    <s v="ibitinga"/>
    <s v="SP"/>
    <x v="0"/>
    <n v="12.759999999999998"/>
    <n v="7"/>
    <n v="2018"/>
    <s v="Mon"/>
  </r>
  <r>
    <s v="024d4903890a56c2e98df63a32206bd9"/>
    <s v="a1aca6bcf003c08a08097758ff8cf96c"/>
    <s v="delivered"/>
    <x v="190"/>
    <x v="254"/>
    <s v="d1977d0dffcab41b61db477ceecc3746"/>
    <n v="30130"/>
    <x v="7"/>
    <s v="MG"/>
    <x v="0"/>
    <n v="76.17"/>
    <x v="0"/>
    <s v="2b0ee2d07306f7c9ac55a43166e9bb4b"/>
    <s v="1900267e848ceeba8fa32d80c1a5f5a8"/>
    <n v="59.99"/>
    <n v="16.18"/>
    <x v="10"/>
    <n v="14940"/>
    <s v="ibitinga"/>
    <s v="SP"/>
    <x v="1"/>
    <n v="16.18"/>
    <n v="10"/>
    <n v="2017"/>
    <s v="Mon"/>
  </r>
  <r>
    <s v="a7c15b0c36e82951ecee0ed6d850ebb0"/>
    <s v="1a859c233e18bedde49604e9c61c3883"/>
    <s v="delivered"/>
    <x v="339"/>
    <x v="254"/>
    <s v="bb490ef16aa39f140bfeb172ee89a45b"/>
    <n v="2808"/>
    <x v="0"/>
    <s v="SP"/>
    <x v="0"/>
    <n v="72.75"/>
    <x v="1"/>
    <s v="2b0ee2d07306f7c9ac55a43166e9bb4b"/>
    <s v="1900267e848ceeba8fa32d80c1a5f5a8"/>
    <n v="59.99"/>
    <n v="12.76"/>
    <x v="10"/>
    <n v="14940"/>
    <s v="ibitinga"/>
    <s v="SP"/>
    <x v="0"/>
    <n v="12.759999999999998"/>
    <n v="5"/>
    <n v="2017"/>
    <s v="Tue"/>
  </r>
  <r>
    <s v="db0d194c127a36909de3bda3edad30bc"/>
    <s v="33bfc91146c9eea42397a0430585ee59"/>
    <s v="delivered"/>
    <x v="204"/>
    <x v="440"/>
    <s v="8a024c6ea16ad84e67bdc2bf5bd625c2"/>
    <n v="3132"/>
    <x v="0"/>
    <s v="SP"/>
    <x v="0"/>
    <n v="145.5"/>
    <x v="2"/>
    <s v="2b0ee2d07306f7c9ac55a43166e9bb4b"/>
    <s v="1900267e848ceeba8fa32d80c1a5f5a8"/>
    <n v="59.99"/>
    <n v="12.76"/>
    <x v="10"/>
    <n v="14940"/>
    <s v="ibitinga"/>
    <s v="SP"/>
    <x v="0"/>
    <n v="85.509999999999991"/>
    <n v="10"/>
    <n v="2018"/>
    <s v="Tue"/>
  </r>
  <r>
    <s v="351c4682748b3e66dd18732d650baff2"/>
    <s v="39f165573c5cc30c87842ab706dd1f72"/>
    <s v="delivered"/>
    <x v="185"/>
    <x v="61"/>
    <s v="a474a5c56f810817d4b44945b11f654a"/>
    <n v="79826"/>
    <x v="450"/>
    <s v="MS"/>
    <x v="0"/>
    <n v="76.17"/>
    <x v="1"/>
    <s v="2b0ee2d07306f7c9ac55a43166e9bb4b"/>
    <s v="1900267e848ceeba8fa32d80c1a5f5a8"/>
    <n v="59.99"/>
    <n v="16.18"/>
    <x v="10"/>
    <n v="14940"/>
    <s v="ibitinga"/>
    <s v="SP"/>
    <x v="0"/>
    <n v="16.18"/>
    <n v="29"/>
    <n v="2017"/>
    <s v="Fri"/>
  </r>
  <r>
    <s v="0c021596b865eb54c02ad64bf7d55aea"/>
    <s v="407b735b2eaad546c9f7c2eb72b1538d"/>
    <s v="delivered"/>
    <x v="386"/>
    <x v="482"/>
    <s v="b91add0cf526e3af1deb10619aff244f"/>
    <n v="13478"/>
    <x v="228"/>
    <s v="SP"/>
    <x v="2"/>
    <n v="72.75"/>
    <x v="0"/>
    <s v="2b0ee2d07306f7c9ac55a43166e9bb4b"/>
    <s v="1900267e848ceeba8fa32d80c1a5f5a8"/>
    <n v="59.99"/>
    <n v="12.76"/>
    <x v="10"/>
    <n v="14940"/>
    <s v="ibitinga"/>
    <s v="SP"/>
    <x v="0"/>
    <n v="12.759999999999998"/>
    <n v="10"/>
    <n v="2017"/>
    <s v="Sat"/>
  </r>
  <r>
    <s v="ddb980db437e5a69e48989e4f4dab66e"/>
    <s v="8dd3240312527b0908864e9a69d35722"/>
    <s v="delivered"/>
    <x v="359"/>
    <x v="301"/>
    <s v="23262017537d6c2a2b671983cc5b5d81"/>
    <n v="30140"/>
    <x v="7"/>
    <s v="MG"/>
    <x v="0"/>
    <n v="76.17"/>
    <x v="0"/>
    <s v="2b0ee2d07306f7c9ac55a43166e9bb4b"/>
    <s v="1900267e848ceeba8fa32d80c1a5f5a8"/>
    <n v="59.99"/>
    <n v="16.18"/>
    <x v="10"/>
    <n v="14940"/>
    <s v="ibitinga"/>
    <s v="SP"/>
    <x v="0"/>
    <n v="16.18"/>
    <n v="12"/>
    <n v="2017"/>
    <s v="Sun"/>
  </r>
  <r>
    <s v="189e75e25de4939a240746314c77f656"/>
    <s v="5fa9330ce14c7411ff26004839204d41"/>
    <s v="delivered"/>
    <x v="15"/>
    <x v="429"/>
    <s v="411caacf6fb79b0dd095fe3a7beaa0db"/>
    <n v="11740"/>
    <x v="635"/>
    <s v="SP"/>
    <x v="2"/>
    <n v="165.65"/>
    <x v="3"/>
    <s v="2b0ee2d07306f7c9ac55a43166e9bb4b"/>
    <s v="1900267e848ceeba8fa32d80c1a5f5a8"/>
    <n v="59.99"/>
    <n v="12.83"/>
    <x v="10"/>
    <n v="14940"/>
    <s v="ibitinga"/>
    <s v="SP"/>
    <x v="0"/>
    <n v="105.66"/>
    <n v="17"/>
    <n v="2017"/>
    <s v="Wed"/>
  </r>
  <r>
    <s v="1eb1c9ea2b136f9dd002a9653253f916"/>
    <s v="2d67d754b997543e1149b44090e2557a"/>
    <s v="delivered"/>
    <x v="143"/>
    <x v="56"/>
    <s v="f705b2a95c88e8a57a061c85106be9a4"/>
    <n v="11740"/>
    <x v="635"/>
    <s v="SP"/>
    <x v="0"/>
    <n v="72.75"/>
    <x v="2"/>
    <s v="2b0ee2d07306f7c9ac55a43166e9bb4b"/>
    <s v="1900267e848ceeba8fa32d80c1a5f5a8"/>
    <n v="59.99"/>
    <n v="12.76"/>
    <x v="10"/>
    <n v="14940"/>
    <s v="ibitinga"/>
    <s v="SP"/>
    <x v="0"/>
    <n v="12.759999999999998"/>
    <n v="48"/>
    <n v="2018"/>
    <s v="Sun"/>
  </r>
  <r>
    <s v="cc62ea5f8c980942e1fb6b6854c6ce29"/>
    <s v="12f90e3cb1d2487514f7e277af6d4a40"/>
    <s v="delivered"/>
    <x v="146"/>
    <x v="27"/>
    <s v="469356420bccdecae3c5a3f9d8089ddd"/>
    <n v="79170"/>
    <x v="1345"/>
    <s v="MS"/>
    <x v="0"/>
    <n v="76.17"/>
    <x v="0"/>
    <s v="2b0ee2d07306f7c9ac55a43166e9bb4b"/>
    <s v="1900267e848ceeba8fa32d80c1a5f5a8"/>
    <n v="59.99"/>
    <n v="16.18"/>
    <x v="10"/>
    <n v="14940"/>
    <s v="ibitinga"/>
    <s v="SP"/>
    <x v="0"/>
    <n v="16.18"/>
    <n v="18"/>
    <n v="2017"/>
    <s v="Fri"/>
  </r>
  <r>
    <s v="970faa2fc574e975f2badf8b2783c112"/>
    <s v="e9046d06be1980b8187bc2822f6138ca"/>
    <s v="delivered"/>
    <x v="225"/>
    <x v="83"/>
    <s v="87d1d69222aaa629fd9ff9ac45b45263"/>
    <n v="14091"/>
    <x v="73"/>
    <s v="SP"/>
    <x v="0"/>
    <n v="102.64"/>
    <x v="3"/>
    <s v="3b4ea3aae09e99353a54922da11954c3"/>
    <s v="3d871de0142ce09b7081e2b9d1733cb1"/>
    <n v="89"/>
    <n v="13.64"/>
    <x v="3"/>
    <n v="13232"/>
    <s v="campo limpo paulista"/>
    <s v="SP"/>
    <x v="1"/>
    <n v="13.64"/>
    <n v="11"/>
    <n v="2017"/>
    <s v="Tue"/>
  </r>
  <r>
    <s v="a5a32befe5eebcc26930e213ffdf3369"/>
    <s v="3705330ddc148deb33331cf451b38b55"/>
    <s v="delivered"/>
    <x v="564"/>
    <x v="378"/>
    <s v="bb148baa21a7909dc588f566d9f5bdb5"/>
    <n v="1303"/>
    <x v="0"/>
    <s v="SP"/>
    <x v="0"/>
    <n v="256.22000000000003"/>
    <x v="3"/>
    <s v="cfabf9d1f7c14b709f2982f83c8f9538"/>
    <s v="701938c450705b8ae65fc923b70f35c7"/>
    <n v="103.99"/>
    <n v="24.12"/>
    <x v="40"/>
    <n v="15014"/>
    <s v="s jose do rio preto"/>
    <s v="SP"/>
    <x v="0"/>
    <n v="152.23000000000002"/>
    <n v="3"/>
    <n v="2017"/>
    <s v="Fri"/>
  </r>
  <r>
    <s v="0e782c3705510e717d28907746cbda82"/>
    <s v="3a897024068ed42a183de61d5727d866"/>
    <s v="delivered"/>
    <x v="363"/>
    <x v="151"/>
    <s v="adeefbe14d26d3bf90facfeaae35d605"/>
    <n v="4845"/>
    <x v="0"/>
    <s v="SP"/>
    <x v="0"/>
    <n v="37.380000000000003"/>
    <x v="0"/>
    <s v="79da264732f717f10ebf5d102aa6c32a"/>
    <s v="562fc2f2c2863ab7e79a9e4388a58a14"/>
    <n v="29.99"/>
    <n v="7.39"/>
    <x v="16"/>
    <n v="13070"/>
    <s v="campinas"/>
    <s v="SP"/>
    <x v="0"/>
    <n v="7.3900000000000041"/>
    <n v="3"/>
    <n v="2018"/>
    <s v="Fri"/>
  </r>
  <r>
    <s v="1569f45f1967955e8e1a6bfd41e6f47e"/>
    <s v="681fbe863f4040a693d5fd2891a360a9"/>
    <s v="delivered"/>
    <x v="445"/>
    <x v="154"/>
    <s v="83843227d65566044d6b1a1cb6236acb"/>
    <n v="78500"/>
    <x v="1346"/>
    <s v="MT"/>
    <x v="0"/>
    <n v="52.13"/>
    <x v="0"/>
    <s v="79da264732f717f10ebf5d102aa6c32a"/>
    <s v="562fc2f2c2863ab7e79a9e4388a58a14"/>
    <n v="29.99"/>
    <n v="22.14"/>
    <x v="16"/>
    <n v="13070"/>
    <s v="campinas"/>
    <s v="SP"/>
    <x v="0"/>
    <n v="22.140000000000004"/>
    <n v="8"/>
    <n v="2017"/>
    <s v="Tue"/>
  </r>
  <r>
    <s v="1705468d3470bcd4def52e6e8fa2cd92"/>
    <s v="232ca1f033dd8ad12db889fb45d8b8f3"/>
    <s v="delivered"/>
    <x v="277"/>
    <x v="219"/>
    <s v="9e64844210fb67d64cd18cc97057c8f3"/>
    <n v="14740"/>
    <x v="1160"/>
    <s v="SP"/>
    <x v="0"/>
    <n v="42.78"/>
    <x v="1"/>
    <s v="79da264732f717f10ebf5d102aa6c32a"/>
    <s v="562fc2f2c2863ab7e79a9e4388a58a14"/>
    <n v="29.99"/>
    <n v="12.79"/>
    <x v="16"/>
    <n v="13070"/>
    <s v="campinas"/>
    <s v="SP"/>
    <x v="0"/>
    <n v="12.790000000000003"/>
    <n v="6"/>
    <n v="2017"/>
    <s v="Tue"/>
  </r>
  <r>
    <s v="01978b8bae8292ffb4cee6abdf9b9089"/>
    <s v="a93aa8521621d68fc2a9bef496f701bb"/>
    <s v="delivered"/>
    <x v="491"/>
    <x v="55"/>
    <s v="f0afe1fc505bdee6c81d9fb27d31d64e"/>
    <n v="72125"/>
    <x v="22"/>
    <s v="DF"/>
    <x v="2"/>
    <n v="58"/>
    <x v="1"/>
    <s v="7bcf2266b78ccc737b8f26f925d3c5d4"/>
    <s v="1464afc72f696af775557a821c2e253f"/>
    <n v="42.9"/>
    <n v="15.1"/>
    <x v="8"/>
    <n v="28630"/>
    <s v="nova friburgo"/>
    <s v="RJ"/>
    <x v="0"/>
    <n v="15.100000000000001"/>
    <n v="26"/>
    <n v="2018"/>
    <s v="Mon"/>
  </r>
  <r>
    <s v="8d31389fe53e1e3d5a914946f5549e7d"/>
    <s v="d747bc7445e6f8c4de1bb9a4df39191c"/>
    <s v="delivered"/>
    <x v="13"/>
    <x v="28"/>
    <s v="9ec6f83a75c8838cfd3916035452c2cd"/>
    <n v="1201"/>
    <x v="0"/>
    <s v="SP"/>
    <x v="0"/>
    <n v="58"/>
    <x v="1"/>
    <s v="7bcf2266b78ccc737b8f26f925d3c5d4"/>
    <s v="1464afc72f696af775557a821c2e253f"/>
    <n v="42.9"/>
    <n v="15.1"/>
    <x v="8"/>
    <n v="28630"/>
    <s v="nova friburgo"/>
    <s v="RJ"/>
    <x v="0"/>
    <n v="15.100000000000001"/>
    <n v="12"/>
    <n v="2017"/>
    <s v="Mon"/>
  </r>
  <r>
    <s v="13cefc43767ea15bacf542800eb19f54"/>
    <s v="9cf25707678a56ff1e859db99c3d1c06"/>
    <s v="delivered"/>
    <x v="328"/>
    <x v="112"/>
    <s v="b6487b6e17c98677bd8effa9c00a8353"/>
    <n v="93340"/>
    <x v="25"/>
    <s v="RS"/>
    <x v="0"/>
    <n v="59.69"/>
    <x v="3"/>
    <s v="7bcf2266b78ccc737b8f26f925d3c5d4"/>
    <s v="1464afc72f696af775557a821c2e253f"/>
    <n v="42.9"/>
    <n v="16.79"/>
    <x v="8"/>
    <n v="28630"/>
    <s v="nova friburgo"/>
    <s v="RJ"/>
    <x v="0"/>
    <n v="16.79"/>
    <n v="17"/>
    <n v="2018"/>
    <s v="Tue"/>
  </r>
  <r>
    <s v="ce82f937c1c716589386a8d4d0cb6747"/>
    <s v="7349346f299c03c2d2f3e13a2d1f8944"/>
    <s v="delivered"/>
    <x v="464"/>
    <x v="166"/>
    <s v="f0f6247c70cedbceaa86d178fe39d543"/>
    <n v="74255"/>
    <x v="78"/>
    <s v="GO"/>
    <x v="2"/>
    <n v="69.16"/>
    <x v="1"/>
    <s v="7bcf2266b78ccc737b8f26f925d3c5d4"/>
    <s v="1464afc72f696af775557a821c2e253f"/>
    <n v="46.9"/>
    <n v="22.26"/>
    <x v="8"/>
    <n v="28630"/>
    <s v="nova friburgo"/>
    <s v="RJ"/>
    <x v="0"/>
    <n v="22.259999999999998"/>
    <n v="10"/>
    <n v="2018"/>
    <s v="Sat"/>
  </r>
  <r>
    <s v="1b73309833a72dabf3c1ae88863c3a29"/>
    <s v="a59197ad42f44f855ec60b6fbbad09de"/>
    <s v="delivered"/>
    <x v="355"/>
    <x v="324"/>
    <s v="e61b92e89a44bbd1d6128315a92ff1df"/>
    <n v="7131"/>
    <x v="35"/>
    <s v="SP"/>
    <x v="2"/>
    <n v="81.14"/>
    <x v="0"/>
    <s v="fdc0fe1b7ae4cdf11202504eb045b0b9"/>
    <s v="b18dc380845b24038cfc48006478f099"/>
    <n v="69.989999999999995"/>
    <n v="11.15"/>
    <x v="17"/>
    <n v="9951"/>
    <s v="diadema"/>
    <s v="SP"/>
    <x v="0"/>
    <n v="11.150000000000006"/>
    <n v="5"/>
    <n v="2018"/>
    <s v="Tue"/>
  </r>
  <r>
    <s v="24b0555959f9e29bcb212e1b0ed0b878"/>
    <s v="77caed296c3dc73d8038279950e7eafc"/>
    <s v="delivered"/>
    <x v="324"/>
    <x v="145"/>
    <s v="beca2821780faafad2c747f13e41227c"/>
    <n v="13504"/>
    <x v="28"/>
    <s v="SP"/>
    <x v="0"/>
    <n v="89.76"/>
    <x v="1"/>
    <s v="fdc0fe1b7ae4cdf11202504eb045b0b9"/>
    <s v="b18dc380845b24038cfc48006478f099"/>
    <n v="81"/>
    <n v="8.76"/>
    <x v="17"/>
    <n v="9951"/>
    <s v="diadema"/>
    <s v="SP"/>
    <x v="0"/>
    <n v="8.7600000000000051"/>
    <n v="3"/>
    <n v="2017"/>
    <s v="Fri"/>
  </r>
  <r>
    <s v="0197cb265e2c84b9f89dfd784095d2f6"/>
    <s v="3971ac136496b4368c1431bb5bce0929"/>
    <s v="delivered"/>
    <x v="461"/>
    <x v="315"/>
    <s v="1858eacbc8be35fe3b5dcfcd6d249462"/>
    <n v="79002"/>
    <x v="94"/>
    <s v="MS"/>
    <x v="2"/>
    <n v="378.91"/>
    <x v="0"/>
    <s v="b8fb835549196ef18695839a1a749584"/>
    <s v="51702dc2a3e106c76dbff722b5bf0726"/>
    <n v="320"/>
    <n v="58.91"/>
    <x v="7"/>
    <n v="13835"/>
    <s v="conchal"/>
    <s v="SP"/>
    <x v="0"/>
    <n v="58.910000000000025"/>
    <n v="7"/>
    <n v="2018"/>
    <s v="Mon"/>
  </r>
  <r>
    <s v="3f5a1c29c5881cc9902ed702efbdde45"/>
    <s v="61260c512475ab1d7519b332199e8c1d"/>
    <s v="delivered"/>
    <x v="389"/>
    <x v="159"/>
    <s v="7606dff35bbe8c1d4166e6d77d235a26"/>
    <n v="5626"/>
    <x v="0"/>
    <s v="SP"/>
    <x v="0"/>
    <n v="213.9"/>
    <x v="1"/>
    <s v="05b4647d7e40f280dc06e3d69deaba21"/>
    <s v="272f092de69afedd4d2969440b37f18f"/>
    <n v="35"/>
    <n v="7.78"/>
    <x v="22"/>
    <n v="3265"/>
    <s v="sao paulo"/>
    <s v="SP"/>
    <x v="1"/>
    <n v="178.9"/>
    <n v="9"/>
    <n v="2018"/>
    <s v="Wed"/>
  </r>
  <r>
    <s v="21b6a31c126b44d94eed3a4ee2e739c6"/>
    <s v="eee169f64c12a6d94718c77899c8c593"/>
    <s v="delivered"/>
    <x v="36"/>
    <x v="61"/>
    <s v="19eaecaa3d7ca2b7c480e3ba0452e598"/>
    <n v="5017"/>
    <x v="0"/>
    <s v="SP"/>
    <x v="0"/>
    <n v="486.09"/>
    <x v="1"/>
    <s v="b91b152754992edb9a83710c87a9427e"/>
    <s v="fe2032dab1a61af8794248c8196565c9"/>
    <n v="475"/>
    <n v="11.09"/>
    <x v="8"/>
    <n v="13030"/>
    <s v="campinas"/>
    <s v="SP"/>
    <x v="1"/>
    <n v="11.089999999999975"/>
    <n v="5"/>
    <n v="2017"/>
    <s v="Mon"/>
  </r>
  <r>
    <s v="47073fb1adb2b41ef8bba8c77d8ed86f"/>
    <s v="014cb897286d70935bfa3c8eac776b76"/>
    <s v="delivered"/>
    <x v="122"/>
    <x v="259"/>
    <s v="e1967ba1b15b23a95519bf8cf882530a"/>
    <n v="37552"/>
    <x v="102"/>
    <s v="MG"/>
    <x v="0"/>
    <n v="535.07000000000005"/>
    <x v="3"/>
    <s v="b91b152754992edb9a83710c87a9427e"/>
    <s v="fe2032dab1a61af8794248c8196565c9"/>
    <n v="519"/>
    <n v="16.07"/>
    <x v="8"/>
    <n v="13030"/>
    <s v="campinas"/>
    <s v="SP"/>
    <x v="0"/>
    <n v="16.07000000000005"/>
    <n v="18"/>
    <n v="2018"/>
    <s v="Tue"/>
  </r>
  <r>
    <s v="16cc0fe71527d13426bdbe29205b2053"/>
    <s v="806972b159c0b485d212c2c35012c012"/>
    <s v="delivered"/>
    <x v="205"/>
    <x v="348"/>
    <s v="74cb1ad7e6d5674325c1f99b5ea30d82"/>
    <n v="4363"/>
    <x v="0"/>
    <s v="SP"/>
    <x v="0"/>
    <n v="101.12"/>
    <x v="1"/>
    <s v="5c821d665e58b08092e830f81c12cc37"/>
    <s v="abc015ebac1d283a323ca9db35ede4b9"/>
    <n v="89"/>
    <n v="12.12"/>
    <x v="30"/>
    <n v="14055"/>
    <s v="ribeirao preto"/>
    <s v="SP"/>
    <x v="0"/>
    <n v="12.120000000000005"/>
    <n v="3"/>
    <n v="2017"/>
    <s v="Thu"/>
  </r>
  <r>
    <s v="019886de8f385a39b75bedbb726fd4ef"/>
    <s v="8cf88d7ba142365ef2ca619ef06f9a0f"/>
    <s v="delivered"/>
    <x v="147"/>
    <x v="273"/>
    <s v="d29ede26cd3e2817b314005a88bd28a8"/>
    <n v="79092"/>
    <x v="94"/>
    <s v="MS"/>
    <x v="0"/>
    <n v="188.4"/>
    <x v="1"/>
    <s v="e9a69340883a438c3f91739d14d3a56d"/>
    <s v="1b4c3a6f53068f0b6944d2d005c9fc89"/>
    <n v="159.9"/>
    <n v="28.5"/>
    <x v="0"/>
    <n v="88730"/>
    <s v="sao ludgero"/>
    <s v="SC"/>
    <x v="1"/>
    <n v="28.5"/>
    <n v="13"/>
    <n v="2017"/>
    <s v="Fri"/>
  </r>
  <r>
    <s v="c67e1765730119d92f4b8f54cd71a8e7"/>
    <s v="9c9178faa09a179b162ecef96f0e72ce"/>
    <s v="delivered"/>
    <x v="285"/>
    <x v="10"/>
    <s v="5461d4be48404004bdb26a54c62ec541"/>
    <n v="1042"/>
    <x v="0"/>
    <s v="SP"/>
    <x v="2"/>
    <n v="176.81"/>
    <x v="1"/>
    <s v="e9a69340883a438c3f91739d14d3a56d"/>
    <s v="1b4c3a6f53068f0b6944d2d005c9fc89"/>
    <n v="159.49"/>
    <n v="17.32"/>
    <x v="0"/>
    <n v="88730"/>
    <s v="sao ludgero"/>
    <s v="SC"/>
    <x v="0"/>
    <n v="17.319999999999993"/>
    <n v="19"/>
    <n v="2018"/>
    <s v="Sun"/>
  </r>
  <r>
    <s v="7c18eddfcd24680d80a502346221614e"/>
    <s v="b7ee9b824b4a83b389379ac70585bf3b"/>
    <s v="delivered"/>
    <x v="479"/>
    <x v="179"/>
    <s v="ac307db9d15fc5bb19b61298bd6bd1ed"/>
    <n v="76590"/>
    <x v="702"/>
    <s v="GO"/>
    <x v="0"/>
    <n v="423.67"/>
    <x v="3"/>
    <s v="e9a69340883a438c3f91739d14d3a56d"/>
    <s v="1b4c3a6f53068f0b6944d2d005c9fc89"/>
    <n v="169.49"/>
    <n v="68.23"/>
    <x v="0"/>
    <n v="88730"/>
    <s v="sao ludgero"/>
    <s v="SC"/>
    <x v="0"/>
    <n v="254.18"/>
    <n v="11"/>
    <n v="2017"/>
    <s v="Sun"/>
  </r>
  <r>
    <s v="a99907012a9719344a76cffd42960499"/>
    <s v="8611feeeaa6d278ec4b4a5e4ae947fca"/>
    <s v="delivered"/>
    <x v="503"/>
    <x v="19"/>
    <s v="f8217efb7935db087c5619c813e9c293"/>
    <n v="62250"/>
    <x v="121"/>
    <s v="CE"/>
    <x v="0"/>
    <n v="214.97"/>
    <x v="0"/>
    <s v="e9a69340883a438c3f91739d14d3a56d"/>
    <s v="1b4c3a6f53068f0b6944d2d005c9fc89"/>
    <n v="169.9"/>
    <n v="45.07"/>
    <x v="0"/>
    <n v="88730"/>
    <s v="sao ludgero"/>
    <s v="SC"/>
    <x v="0"/>
    <n v="45.069999999999993"/>
    <n v="15"/>
    <n v="2018"/>
    <s v="Thu"/>
  </r>
  <r>
    <s v="c1e01caa64164c2b4c54633ef42d032b"/>
    <s v="ea9d1a8e7a07a876deed9c4a822df5da"/>
    <s v="delivered"/>
    <x v="519"/>
    <x v="421"/>
    <s v="a8296d2daa0c76468d945f281cbe031d"/>
    <n v="8150"/>
    <x v="0"/>
    <s v="SP"/>
    <x v="2"/>
    <n v="192.56"/>
    <x v="1"/>
    <s v="e9a69340883a438c3f91739d14d3a56d"/>
    <s v="1b4c3a6f53068f0b6944d2d005c9fc89"/>
    <n v="169.9"/>
    <n v="22.66"/>
    <x v="0"/>
    <n v="88730"/>
    <s v="sao ludgero"/>
    <s v="SC"/>
    <x v="0"/>
    <n v="22.659999999999997"/>
    <n v="11"/>
    <n v="2017"/>
    <s v="Mon"/>
  </r>
  <r>
    <s v="0922de4af18de92fdca6fed66b34b66f"/>
    <s v="35ad814595f534fe564bec2692ae47be"/>
    <s v="delivered"/>
    <x v="262"/>
    <x v="430"/>
    <s v="90ca3f3ba0350c025a82b0570eb72918"/>
    <n v="96310"/>
    <x v="1347"/>
    <s v="RS"/>
    <x v="0"/>
    <n v="192.56"/>
    <x v="0"/>
    <s v="e9a69340883a438c3f91739d14d3a56d"/>
    <s v="1b4c3a6f53068f0b6944d2d005c9fc89"/>
    <n v="169.9"/>
    <n v="22.66"/>
    <x v="0"/>
    <n v="88730"/>
    <s v="sao ludgero"/>
    <s v="SC"/>
    <x v="0"/>
    <n v="22.659999999999997"/>
    <n v="7"/>
    <n v="2017"/>
    <s v="Wed"/>
  </r>
  <r>
    <s v="09478c1d9dbc168c8438aa90f1be13a9"/>
    <s v="a332da65750aa1c1ed6697071c478ed2"/>
    <s v="delivered"/>
    <x v="570"/>
    <x v="497"/>
    <s v="e7cb888e6948cb2c3f9347e048979fbe"/>
    <n v="71680"/>
    <x v="22"/>
    <s v="DF"/>
    <x v="2"/>
    <n v="197.52"/>
    <x v="1"/>
    <s v="e9a69340883a438c3f91739d14d3a56d"/>
    <s v="1b4c3a6f53068f0b6944d2d005c9fc89"/>
    <n v="169.9"/>
    <n v="27.62"/>
    <x v="0"/>
    <n v="88730"/>
    <s v="sao ludgero"/>
    <s v="SC"/>
    <x v="0"/>
    <n v="27.620000000000005"/>
    <n v="22"/>
    <n v="2018"/>
    <s v="Mon"/>
  </r>
  <r>
    <s v="0e3338b5499d77ae55c16c4e1c9f30e9"/>
    <s v="2a51c71933c7ab32a41cf66b2c797882"/>
    <s v="delivered"/>
    <x v="509"/>
    <x v="335"/>
    <s v="fbc317241aa884a4ddbc83dea4f481ca"/>
    <n v="89520"/>
    <x v="159"/>
    <s v="SC"/>
    <x v="2"/>
    <n v="179.86"/>
    <x v="0"/>
    <s v="e9a69340883a438c3f91739d14d3a56d"/>
    <s v="1b4c3a6f53068f0b6944d2d005c9fc89"/>
    <n v="159.49"/>
    <n v="20.37"/>
    <x v="0"/>
    <n v="88730"/>
    <s v="sao ludgero"/>
    <s v="SC"/>
    <x v="0"/>
    <n v="20.370000000000005"/>
    <n v="11"/>
    <n v="2017"/>
    <s v="Sat"/>
  </r>
  <r>
    <s v="10487ca7dcab9ddc13cd4ee2fe1ef2f7"/>
    <s v="6375f291ca662cda38bba47ce8d767f1"/>
    <s v="delivered"/>
    <x v="302"/>
    <x v="524"/>
    <s v="63a2711d2cd5648bb00af3a74a40e640"/>
    <n v="19970"/>
    <x v="1101"/>
    <s v="SP"/>
    <x v="0"/>
    <n v="192.56"/>
    <x v="0"/>
    <s v="e9a69340883a438c3f91739d14d3a56d"/>
    <s v="1b4c3a6f53068f0b6944d2d005c9fc89"/>
    <n v="169.9"/>
    <n v="22.66"/>
    <x v="0"/>
    <n v="88730"/>
    <s v="sao ludgero"/>
    <s v="SC"/>
    <x v="0"/>
    <n v="22.659999999999997"/>
    <n v="11"/>
    <n v="2017"/>
    <s v="Fri"/>
  </r>
  <r>
    <s v="d48c5016ab8af7b122d630cd75a63627"/>
    <s v="31af030fb466a4b0921a9a1ea1d30dfe"/>
    <s v="delivered"/>
    <x v="142"/>
    <x v="126"/>
    <s v="656c81120da9b2649b485b8e96e7a9ea"/>
    <n v="79750"/>
    <x v="646"/>
    <s v="MS"/>
    <x v="2"/>
    <n v="208.54"/>
    <x v="0"/>
    <s v="e9a69340883a438c3f91739d14d3a56d"/>
    <s v="1b4c3a6f53068f0b6944d2d005c9fc89"/>
    <n v="179.9"/>
    <n v="28.64"/>
    <x v="0"/>
    <n v="88730"/>
    <s v="sao ludgero"/>
    <s v="SC"/>
    <x v="0"/>
    <n v="28.639999999999986"/>
    <n v="10"/>
    <n v="2017"/>
    <s v="Thu"/>
  </r>
  <r>
    <s v="1551a397c99806c946fb1b1e7c729d8d"/>
    <s v="dc75e0a58a28420f6dfa3714fdf39222"/>
    <s v="delivered"/>
    <x v="6"/>
    <x v="177"/>
    <s v="be20a1d41362c9963d0336191aa160fd"/>
    <n v="88302"/>
    <x v="57"/>
    <s v="SC"/>
    <x v="0"/>
    <n v="178.84"/>
    <x v="1"/>
    <s v="e9a69340883a438c3f91739d14d3a56d"/>
    <s v="1b4c3a6f53068f0b6944d2d005c9fc89"/>
    <n v="159.49"/>
    <n v="19.350000000000001"/>
    <x v="0"/>
    <n v="88730"/>
    <s v="sao ludgero"/>
    <s v="SC"/>
    <x v="0"/>
    <n v="19.349999999999994"/>
    <n v="4"/>
    <n v="2018"/>
    <s v="Wed"/>
  </r>
  <r>
    <s v="57a959471d822333138826c2694ea6b6"/>
    <s v="771e9ae78c4416f6de0bf7821e34140e"/>
    <s v="delivered"/>
    <x v="331"/>
    <x v="471"/>
    <s v="8b2a763a17a3a6288f740b7280763603"/>
    <n v="80320"/>
    <x v="128"/>
    <s v="PR"/>
    <x v="0"/>
    <n v="192.56"/>
    <x v="0"/>
    <s v="e9a69340883a438c3f91739d14d3a56d"/>
    <s v="1b4c3a6f53068f0b6944d2d005c9fc89"/>
    <n v="169.9"/>
    <n v="22.66"/>
    <x v="0"/>
    <n v="88730"/>
    <s v="sao ludgero"/>
    <s v="SC"/>
    <x v="0"/>
    <n v="22.659999999999997"/>
    <n v="7"/>
    <n v="2017"/>
    <s v="Sun"/>
  </r>
  <r>
    <s v="1a3fb0eb069594b60e454617d07b2913"/>
    <s v="a307dfcb0925dc89d342bea28aff2058"/>
    <s v="delivered"/>
    <x v="60"/>
    <x v="60"/>
    <s v="bfabd561837fc8ae17420e8d97818ea6"/>
    <n v="75072"/>
    <x v="216"/>
    <s v="GO"/>
    <x v="0"/>
    <n v="209.27"/>
    <x v="1"/>
    <s v="e9a69340883a438c3f91739d14d3a56d"/>
    <s v="1b4c3a6f53068f0b6944d2d005c9fc89"/>
    <n v="159.49"/>
    <n v="49.78"/>
    <x v="0"/>
    <n v="88730"/>
    <s v="sao ludgero"/>
    <s v="SC"/>
    <x v="0"/>
    <n v="49.78"/>
    <n v="11"/>
    <n v="2017"/>
    <s v="Wed"/>
  </r>
  <r>
    <s v="1af4acf47f9833b90e3b7cb326ed85f9"/>
    <s v="5ec721f1279b850510ac109a5cad14c4"/>
    <s v="delivered"/>
    <x v="319"/>
    <x v="296"/>
    <s v="af116fbccaa2f1d9db020b0625f4db08"/>
    <n v="95660"/>
    <x v="1348"/>
    <s v="RS"/>
    <x v="2"/>
    <n v="176.81"/>
    <x v="1"/>
    <s v="e9a69340883a438c3f91739d14d3a56d"/>
    <s v="1b4c3a6f53068f0b6944d2d005c9fc89"/>
    <n v="159.49"/>
    <n v="17.32"/>
    <x v="0"/>
    <n v="88730"/>
    <s v="sao ludgero"/>
    <s v="SC"/>
    <x v="0"/>
    <n v="17.319999999999993"/>
    <n v="13"/>
    <n v="2017"/>
    <s v="Fri"/>
  </r>
  <r>
    <s v="5fd251a8f350fdd3985d81dcd0c2674b"/>
    <s v="9b1a48717126bdc8e50629b877339de6"/>
    <s v="delivered"/>
    <x v="430"/>
    <x v="162"/>
    <s v="a1ba9f6d927c393a1fb3eb5b818b5ebd"/>
    <n v="2729"/>
    <x v="0"/>
    <s v="SP"/>
    <x v="0"/>
    <n v="192.56"/>
    <x v="2"/>
    <s v="e9a69340883a438c3f91739d14d3a56d"/>
    <s v="1b4c3a6f53068f0b6944d2d005c9fc89"/>
    <n v="169.9"/>
    <n v="22.66"/>
    <x v="0"/>
    <n v="88730"/>
    <s v="sao ludgero"/>
    <s v="SC"/>
    <x v="0"/>
    <n v="22.659999999999997"/>
    <n v="8"/>
    <n v="2017"/>
    <s v="Thu"/>
  </r>
  <r>
    <s v="20622ef355900d1bef22d837aecbe32f"/>
    <s v="820e141efe617d74379e4e05836806f4"/>
    <s v="delivered"/>
    <x v="361"/>
    <x v="129"/>
    <s v="85aa9fe0145daf11e79b7c5e312ec6c7"/>
    <n v="59780"/>
    <x v="1349"/>
    <s v="RN"/>
    <x v="1"/>
    <n v="217.57"/>
    <x v="3"/>
    <s v="e9a69340883a438c3f91739d14d3a56d"/>
    <s v="1b4c3a6f53068f0b6944d2d005c9fc89"/>
    <n v="159.49"/>
    <n v="58.08"/>
    <x v="0"/>
    <n v="88730"/>
    <s v="sao ludgero"/>
    <s v="SC"/>
    <x v="0"/>
    <n v="58.079999999999984"/>
    <n v="14"/>
    <n v="2017"/>
    <s v="Tue"/>
  </r>
  <r>
    <s v="91a422eb23b5d4904d4c1be11592c317"/>
    <s v="0f67e09bb9ff7f58f3a0b68108be4396"/>
    <s v="delivered"/>
    <x v="166"/>
    <x v="59"/>
    <s v="d7091c007d19db4c2967234cfddcd34a"/>
    <n v="55034"/>
    <x v="982"/>
    <s v="PE"/>
    <x v="0"/>
    <n v="234.05"/>
    <x v="1"/>
    <s v="e9a69340883a438c3f91739d14d3a56d"/>
    <s v="1b4c3a6f53068f0b6944d2d005c9fc89"/>
    <n v="159.49"/>
    <n v="74.56"/>
    <x v="0"/>
    <n v="88730"/>
    <s v="sao ludgero"/>
    <s v="SC"/>
    <x v="1"/>
    <n v="74.56"/>
    <n v="16"/>
    <n v="2018"/>
    <s v="Wed"/>
  </r>
  <r>
    <s v="da6c1b5c9a1106ebca4a15148d062c0f"/>
    <s v="3bc2fc702019bd075e33a4ee86cbfbef"/>
    <s v="delivered"/>
    <x v="382"/>
    <x v="350"/>
    <s v="a1a374f4c131638dc698c76bebd11769"/>
    <n v="2050"/>
    <x v="0"/>
    <s v="SP"/>
    <x v="2"/>
    <n v="244.74"/>
    <x v="1"/>
    <s v="8a443635fdf9759915c9be5be2e3b862"/>
    <s v="da8622b14eb17ae2831f4ac5b9dab84a"/>
    <n v="109.9"/>
    <n v="12.47"/>
    <x v="10"/>
    <n v="13405"/>
    <s v="piracicaba"/>
    <s v="SP"/>
    <x v="0"/>
    <n v="134.84"/>
    <n v="6"/>
    <n v="2017"/>
    <s v="Fri"/>
  </r>
  <r>
    <s v="e4d96e6ad34780ade40c4b6dc2745a04"/>
    <s v="f231cefbb88b5be18dbc7b6da2fa5366"/>
    <s v="delivered"/>
    <x v="88"/>
    <x v="193"/>
    <s v="4681829483318507ed55682649de6571"/>
    <n v="1219"/>
    <x v="0"/>
    <s v="SP"/>
    <x v="0"/>
    <n v="244.74"/>
    <x v="0"/>
    <s v="8a443635fdf9759915c9be5be2e3b862"/>
    <s v="da8622b14eb17ae2831f4ac5b9dab84a"/>
    <n v="109.9"/>
    <n v="12.47"/>
    <x v="10"/>
    <n v="13405"/>
    <s v="piracicaba"/>
    <s v="SP"/>
    <x v="0"/>
    <n v="134.84"/>
    <n v="2"/>
    <n v="2018"/>
    <s v="Tue"/>
  </r>
  <r>
    <s v="0758015124a0c9af755d31a7bf0efedc"/>
    <s v="6c4d762aaa6ab65c892e6cdd1de5947a"/>
    <s v="delivered"/>
    <x v="268"/>
    <x v="242"/>
    <s v="e585519b42291f931a5ec37c75cdb7ee"/>
    <n v="39690"/>
    <x v="874"/>
    <s v="MG"/>
    <x v="0"/>
    <n v="373.97"/>
    <x v="3"/>
    <s v="8a443635fdf9759915c9be5be2e3b862"/>
    <s v="da8622b14eb17ae2831f4ac5b9dab84a"/>
    <n v="99.9"/>
    <n v="112.44"/>
    <x v="10"/>
    <n v="13405"/>
    <s v="piracicaba"/>
    <s v="SP"/>
    <x v="1"/>
    <n v="274.07000000000005"/>
    <n v="13"/>
    <n v="2018"/>
    <s v="Tue"/>
  </r>
  <r>
    <s v="6ed3f553337457d7804e8c39b580ce89"/>
    <s v="db34aec8913fe9f462bf2167afd258ca"/>
    <s v="delivered"/>
    <x v="53"/>
    <x v="291"/>
    <s v="0e6d20df2d2c4ba9283ad121dee84e1b"/>
    <n v="13876"/>
    <x v="477"/>
    <s v="SP"/>
    <x v="0"/>
    <n v="113.62"/>
    <x v="3"/>
    <s v="8a443635fdf9759915c9be5be2e3b862"/>
    <s v="da8622b14eb17ae2831f4ac5b9dab84a"/>
    <n v="99.9"/>
    <n v="13.72"/>
    <x v="10"/>
    <n v="13405"/>
    <s v="piracicaba"/>
    <s v="SP"/>
    <x v="0"/>
    <n v="13.719999999999999"/>
    <n v="9"/>
    <n v="2018"/>
    <s v="Sun"/>
  </r>
  <r>
    <s v="0bb7e708846c7f44630a64e18292bb87"/>
    <s v="daa3fdea600ba786a3da7cbd4e19aa96"/>
    <s v="delivered"/>
    <x v="384"/>
    <x v="242"/>
    <s v="bd0880583be8b120d23326b57ff8943e"/>
    <n v="9060"/>
    <x v="163"/>
    <s v="SP"/>
    <x v="0"/>
    <n v="113.62"/>
    <x v="1"/>
    <s v="8a443635fdf9759915c9be5be2e3b862"/>
    <s v="da8622b14eb17ae2831f4ac5b9dab84a"/>
    <n v="99.9"/>
    <n v="13.72"/>
    <x v="10"/>
    <n v="13405"/>
    <s v="piracicaba"/>
    <s v="SP"/>
    <x v="0"/>
    <n v="13.719999999999999"/>
    <n v="4"/>
    <n v="2017"/>
    <s v="Tue"/>
  </r>
  <r>
    <s v="e3042fda9ca1eec3bfd3ec1d352cee94"/>
    <s v="36f6b2e26dcacdc9010ce35092b01674"/>
    <s v="delivered"/>
    <x v="146"/>
    <x v="36"/>
    <s v="eef1fc071ef984bb4fae3257e0c398e7"/>
    <n v="24220"/>
    <x v="32"/>
    <s v="RJ"/>
    <x v="0"/>
    <n v="127.92"/>
    <x v="1"/>
    <s v="8a443635fdf9759915c9be5be2e3b862"/>
    <s v="da8622b14eb17ae2831f4ac5b9dab84a"/>
    <n v="109.9"/>
    <n v="18.02"/>
    <x v="10"/>
    <n v="13405"/>
    <s v="piracicaba"/>
    <s v="SP"/>
    <x v="0"/>
    <n v="18.019999999999996"/>
    <n v="9"/>
    <n v="2017"/>
    <s v="Fri"/>
  </r>
  <r>
    <s v="8a0ab628dfb76b8bd7688ac87d051391"/>
    <s v="a71be38d58e0737c4dd9bd0f1758dc6b"/>
    <s v="delivered"/>
    <x v="237"/>
    <x v="141"/>
    <s v="7ceba1a5e084db21816865aee10a80e3"/>
    <n v="8675"/>
    <x v="590"/>
    <s v="SP"/>
    <x v="0"/>
    <n v="146.28"/>
    <x v="0"/>
    <s v="8a443635fdf9759915c9be5be2e3b862"/>
    <s v="da8622b14eb17ae2831f4ac5b9dab84a"/>
    <n v="99.9"/>
    <n v="15.16"/>
    <x v="10"/>
    <n v="13405"/>
    <s v="piracicaba"/>
    <s v="SP"/>
    <x v="0"/>
    <n v="46.379999999999995"/>
    <n v="7"/>
    <n v="2018"/>
    <s v="Tue"/>
  </r>
  <r>
    <s v="4f7801b0527e8669f25d2f5488ea8a58"/>
    <s v="cc6fa5f972cf9cc0bff89b6811a40ed1"/>
    <s v="delivered"/>
    <x v="429"/>
    <x v="158"/>
    <s v="f982853f2882760f3a52e7bdfabb1080"/>
    <n v="3127"/>
    <x v="0"/>
    <s v="SP"/>
    <x v="0"/>
    <n v="243.52"/>
    <x v="1"/>
    <s v="8a443635fdf9759915c9be5be2e3b862"/>
    <s v="da8622b14eb17ae2831f4ac5b9dab84a"/>
    <n v="109.9"/>
    <n v="11.86"/>
    <x v="10"/>
    <n v="13405"/>
    <s v="piracicaba"/>
    <s v="SP"/>
    <x v="0"/>
    <n v="133.62"/>
    <n v="2"/>
    <n v="2017"/>
    <s v="Sun"/>
  </r>
  <r>
    <s v="7f6ad013a5d4f135c074e96bfa4de9a3"/>
    <s v="bb78e1ff2a9e97842dc581fc896e161c"/>
    <s v="delivered"/>
    <x v="115"/>
    <x v="141"/>
    <s v="0fdfbef2ae337480fe00523dac271cb3"/>
    <n v="22783"/>
    <x v="1"/>
    <s v="RJ"/>
    <x v="0"/>
    <n v="255.84"/>
    <x v="4"/>
    <s v="8a443635fdf9759915c9be5be2e3b862"/>
    <s v="da8622b14eb17ae2831f4ac5b9dab84a"/>
    <n v="99.9"/>
    <n v="16.02"/>
    <x v="10"/>
    <n v="13405"/>
    <s v="piracicaba"/>
    <s v="SP"/>
    <x v="0"/>
    <n v="155.94"/>
    <n v="18"/>
    <n v="2017"/>
    <s v="Sun"/>
  </r>
  <r>
    <s v="17f1e34933ddc8813aac392cf52fc5ba"/>
    <s v="4f7c8c8a0c6a897ec1bef8c92c8959fe"/>
    <s v="delivered"/>
    <x v="250"/>
    <x v="192"/>
    <s v="6578aa32dcbe111b7486e6a95cfd5e00"/>
    <n v="14820"/>
    <x v="676"/>
    <s v="SP"/>
    <x v="0"/>
    <n v="123.69"/>
    <x v="0"/>
    <s v="8a443635fdf9759915c9be5be2e3b862"/>
    <s v="da8622b14eb17ae2831f4ac5b9dab84a"/>
    <n v="109.9"/>
    <n v="13.79"/>
    <x v="10"/>
    <n v="13405"/>
    <s v="piracicaba"/>
    <s v="SP"/>
    <x v="0"/>
    <n v="13.789999999999992"/>
    <n v="8"/>
    <n v="2017"/>
    <s v="Fri"/>
  </r>
  <r>
    <s v="da0a932ef9718aa2b198c6da94cd8cb4"/>
    <s v="392961e68205a2121f9b36f8116aa980"/>
    <s v="delivered"/>
    <x v="74"/>
    <x v="33"/>
    <s v="8a530f19ed661d96a9911f0ff4c7a8f6"/>
    <n v="13214"/>
    <x v="158"/>
    <s v="SP"/>
    <x v="0"/>
    <n v="122.37"/>
    <x v="1"/>
    <s v="8a443635fdf9759915c9be5be2e3b862"/>
    <s v="da8622b14eb17ae2831f4ac5b9dab84a"/>
    <n v="109.9"/>
    <n v="12.47"/>
    <x v="10"/>
    <n v="13405"/>
    <s v="piracicaba"/>
    <s v="SP"/>
    <x v="0"/>
    <n v="12.469999999999999"/>
    <n v="7"/>
    <n v="2018"/>
    <s v="Sun"/>
  </r>
  <r>
    <s v="9457f83b9faf36f40019d656cb5679f1"/>
    <s v="a6981c9a8bc899ed4f22b9e5b70796a1"/>
    <s v="delivered"/>
    <x v="184"/>
    <x v="255"/>
    <s v="6b11061762a537f7775a5a6bca7d000c"/>
    <n v="2308"/>
    <x v="0"/>
    <s v="SP"/>
    <x v="0"/>
    <n v="121.76"/>
    <x v="1"/>
    <s v="8a443635fdf9759915c9be5be2e3b862"/>
    <s v="da8622b14eb17ae2831f4ac5b9dab84a"/>
    <n v="109.9"/>
    <n v="11.86"/>
    <x v="10"/>
    <n v="13405"/>
    <s v="piracicaba"/>
    <s v="SP"/>
    <x v="0"/>
    <n v="11.86"/>
    <n v="7"/>
    <n v="2018"/>
    <s v="Wed"/>
  </r>
  <r>
    <s v="22fed2ece8a0be1e992b0233796e62e1"/>
    <s v="2b77b28f50ccf9d13e149e374192d7ed"/>
    <s v="delivered"/>
    <x v="70"/>
    <x v="63"/>
    <s v="c7e12d3508f0641d3fbf8242b27abacb"/>
    <n v="6543"/>
    <x v="75"/>
    <s v="SP"/>
    <x v="0"/>
    <n v="121.76"/>
    <x v="0"/>
    <s v="8a443635fdf9759915c9be5be2e3b862"/>
    <s v="da8622b14eb17ae2831f4ac5b9dab84a"/>
    <n v="109.9"/>
    <n v="11.86"/>
    <x v="10"/>
    <n v="13405"/>
    <s v="piracicaba"/>
    <s v="SP"/>
    <x v="0"/>
    <n v="11.86"/>
    <n v="4"/>
    <n v="2017"/>
    <s v="Mon"/>
  </r>
  <r>
    <s v="da6c1b5c9a1106ebca4a15148d062c0f"/>
    <s v="3bc2fc702019bd075e33a4ee86cbfbef"/>
    <s v="delivered"/>
    <x v="382"/>
    <x v="350"/>
    <s v="a1a374f4c131638dc698c76bebd11769"/>
    <n v="2050"/>
    <x v="0"/>
    <s v="SP"/>
    <x v="2"/>
    <n v="244.74"/>
    <x v="1"/>
    <s v="87d780fa7d2cf3710aa02dc4ca8db985"/>
    <s v="da8622b14eb17ae2831f4ac5b9dab84a"/>
    <n v="109.9"/>
    <n v="12.47"/>
    <x v="10"/>
    <n v="13405"/>
    <s v="piracicaba"/>
    <s v="SP"/>
    <x v="0"/>
    <n v="134.84"/>
    <n v="6"/>
    <n v="2017"/>
    <s v="Mon"/>
  </r>
  <r>
    <s v="031bf6514694552e5b2967d02e4c42b4"/>
    <s v="e7aec94ccc558cd76a77a8a64ba60f52"/>
    <s v="delivered"/>
    <x v="179"/>
    <x v="294"/>
    <s v="8be9e2ac8cd05c487471b69ef7687b38"/>
    <n v="5049"/>
    <x v="0"/>
    <s v="SP"/>
    <x v="0"/>
    <n v="112.3"/>
    <x v="0"/>
    <s v="87d780fa7d2cf3710aa02dc4ca8db985"/>
    <s v="da8622b14eb17ae2831f4ac5b9dab84a"/>
    <n v="99.9"/>
    <n v="12.4"/>
    <x v="10"/>
    <n v="13405"/>
    <s v="piracicaba"/>
    <s v="SP"/>
    <x v="0"/>
    <n v="12.399999999999991"/>
    <n v="9"/>
    <n v="2018"/>
    <s v="Sun"/>
  </r>
  <r>
    <s v="09115b2d7c4d9d65a35b13be42e668e7"/>
    <s v="ceb911ab7ed6f6d7b8276fc3257ad08c"/>
    <s v="delivered"/>
    <x v="155"/>
    <x v="331"/>
    <s v="6ae9f384742bd1c77def2ea71902d8e5"/>
    <n v="82100"/>
    <x v="128"/>
    <s v="PR"/>
    <x v="0"/>
    <n v="117.85"/>
    <x v="1"/>
    <s v="87d780fa7d2cf3710aa02dc4ca8db985"/>
    <s v="da8622b14eb17ae2831f4ac5b9dab84a"/>
    <n v="99.9"/>
    <n v="17.95"/>
    <x v="10"/>
    <n v="13405"/>
    <s v="piracicaba"/>
    <s v="SP"/>
    <x v="0"/>
    <n v="17.949999999999989"/>
    <n v="23"/>
    <n v="2017"/>
    <s v="Tue"/>
  </r>
  <r>
    <s v="7ebe19943d85e81a7b0eb108681276b7"/>
    <s v="fa3a8736d5ae8f7df9b0a4154d0b14dc"/>
    <s v="delivered"/>
    <x v="232"/>
    <x v="168"/>
    <s v="2de521d3fd097acfbd5bed9c7b9ed0d0"/>
    <n v="71551"/>
    <x v="22"/>
    <s v="DF"/>
    <x v="0"/>
    <n v="211.94"/>
    <x v="1"/>
    <s v="87d780fa7d2cf3710aa02dc4ca8db985"/>
    <s v="da8622b14eb17ae2831f4ac5b9dab84a"/>
    <n v="119.9"/>
    <n v="22.96"/>
    <x v="10"/>
    <n v="13405"/>
    <s v="piracicaba"/>
    <s v="SP"/>
    <x v="1"/>
    <n v="92.039999999999992"/>
    <n v="4"/>
    <n v="2018"/>
    <s v="Mon"/>
  </r>
  <r>
    <s v="119be2d35bae88654dc45922a1ea3830"/>
    <s v="a376b08483daafb5a7c16988d7123cc0"/>
    <s v="delivered"/>
    <x v="545"/>
    <x v="366"/>
    <s v="86f4a61f8fac09b4a7f94ab3c5b6ae47"/>
    <n v="9720"/>
    <x v="4"/>
    <s v="SP"/>
    <x v="0"/>
    <n v="103.11"/>
    <x v="0"/>
    <s v="87d780fa7d2cf3710aa02dc4ca8db985"/>
    <s v="da8622b14eb17ae2831f4ac5b9dab84a"/>
    <n v="89.9"/>
    <n v="13.21"/>
    <x v="10"/>
    <n v="13405"/>
    <s v="piracicaba"/>
    <s v="SP"/>
    <x v="1"/>
    <n v="13.209999999999994"/>
    <n v="6"/>
    <n v="2018"/>
    <s v="Wed"/>
  </r>
  <r>
    <s v="1d4e3c08acd5f70230aa904ef3cb86e3"/>
    <s v="9cefcd762174d8ff524a4e5498616e28"/>
    <s v="delivered"/>
    <x v="103"/>
    <x v="93"/>
    <s v="a507fcdafd79a4788ed208dc0c8e5ce7"/>
    <n v="24060"/>
    <x v="32"/>
    <s v="RJ"/>
    <x v="0"/>
    <n v="127.92"/>
    <x v="4"/>
    <s v="87d780fa7d2cf3710aa02dc4ca8db985"/>
    <s v="da8622b14eb17ae2831f4ac5b9dab84a"/>
    <n v="109.9"/>
    <n v="18.02"/>
    <x v="10"/>
    <n v="13405"/>
    <s v="piracicaba"/>
    <s v="SP"/>
    <x v="0"/>
    <n v="18.019999999999996"/>
    <n v="24"/>
    <n v="2018"/>
    <s v="Thu"/>
  </r>
  <r>
    <s v="1b4d9a7458ed02052dc6311884a2b1d6"/>
    <s v="2804c738f5e22c92129278e94d2f9ebc"/>
    <s v="delivered"/>
    <x v="582"/>
    <x v="385"/>
    <s v="ebad8517c448bbd20ca1910bf1a33819"/>
    <n v="22250"/>
    <x v="1"/>
    <s v="RJ"/>
    <x v="0"/>
    <n v="117.85"/>
    <x v="1"/>
    <s v="87d780fa7d2cf3710aa02dc4ca8db985"/>
    <s v="da8622b14eb17ae2831f4ac5b9dab84a"/>
    <n v="99.9"/>
    <n v="17.95"/>
    <x v="10"/>
    <n v="13405"/>
    <s v="piracicaba"/>
    <s v="SP"/>
    <x v="1"/>
    <n v="17.949999999999989"/>
    <n v="13"/>
    <n v="2017"/>
    <s v="Sat"/>
  </r>
  <r>
    <s v="110f190bf49ab04f3ead4f860570e902"/>
    <s v="bbe2d2a9243953e0145ab851d3acc014"/>
    <s v="delivered"/>
    <x v="270"/>
    <x v="40"/>
    <s v="cc2bef54fa72102dca9777ff483f75a5"/>
    <n v="12232"/>
    <x v="134"/>
    <s v="SP"/>
    <x v="0"/>
    <n v="92.11"/>
    <x v="1"/>
    <s v="10c2160beca6757676b447aab88e5129"/>
    <s v="1660ad786c27fd935378b6192a90b417"/>
    <n v="130"/>
    <n v="12.11"/>
    <x v="11"/>
    <n v="9891"/>
    <s v="sao bernardo do campo"/>
    <s v="SP"/>
    <x v="0"/>
    <n v="-37.89"/>
    <n v="3"/>
    <n v="2018"/>
    <s v="Sat"/>
  </r>
  <r>
    <s v="110f190bf49ab04f3ead4f860570e902"/>
    <s v="bbe2d2a9243953e0145ab851d3acc014"/>
    <s v="delivered"/>
    <x v="270"/>
    <x v="40"/>
    <s v="cc2bef54fa72102dca9777ff483f75a5"/>
    <n v="12232"/>
    <x v="134"/>
    <s v="SP"/>
    <x v="1"/>
    <n v="50"/>
    <x v="1"/>
    <s v="10c2160beca6757676b447aab88e5129"/>
    <s v="1660ad786c27fd935378b6192a90b417"/>
    <n v="130"/>
    <n v="12.11"/>
    <x v="11"/>
    <n v="9891"/>
    <s v="sao bernardo do campo"/>
    <s v="SP"/>
    <x v="0"/>
    <n v="-80"/>
    <n v="3"/>
    <n v="2018"/>
    <s v="Tue"/>
  </r>
  <r>
    <s v="707c884622a611c1c2c7b247c01f0121"/>
    <s v="dcd522c6b3569f1e5b62b69a56a3b815"/>
    <s v="delivered"/>
    <x v="263"/>
    <x v="177"/>
    <s v="cc2bef54fa72102dca9777ff483f75a5"/>
    <n v="12232"/>
    <x v="134"/>
    <s v="SP"/>
    <x v="0"/>
    <n v="283.86"/>
    <x v="1"/>
    <s v="10c2160beca6757676b447aab88e5129"/>
    <s v="1660ad786c27fd935378b6192a90b417"/>
    <n v="130"/>
    <n v="11.93"/>
    <x v="11"/>
    <n v="9891"/>
    <s v="sao bernardo do campo"/>
    <s v="SP"/>
    <x v="0"/>
    <n v="153.86000000000001"/>
    <n v="8"/>
    <n v="2017"/>
    <s v="Sun"/>
  </r>
  <r>
    <s v="01988bf5b8acbc4d6ced86e4d47fcb1a"/>
    <s v="32414a38e12950c3121fec300b889ee4"/>
    <s v="delivered"/>
    <x v="237"/>
    <x v="21"/>
    <s v="4c98fa82af326124574616dd8e3c8dff"/>
    <n v="90550"/>
    <x v="92"/>
    <s v="RS"/>
    <x v="0"/>
    <n v="163.24"/>
    <x v="1"/>
    <s v="6987398dff454a3138231540e2a6ec61"/>
    <s v="25c5c91f63607446a97b143d2d535d31"/>
    <n v="133.9"/>
    <n v="29.34"/>
    <x v="11"/>
    <n v="35680"/>
    <s v="itauna"/>
    <s v="MG"/>
    <x v="0"/>
    <n v="29.340000000000003"/>
    <n v="20"/>
    <n v="2017"/>
    <s v="Thu"/>
  </r>
  <r>
    <s v="d39744d1dd7bf8e54f25f8e3aa47bcf3"/>
    <s v="a5229b3e8acc205650820948973f978a"/>
    <s v="delivered"/>
    <x v="37"/>
    <x v="38"/>
    <s v="1682bd1183762bcdff292a75f4523452"/>
    <n v="49015"/>
    <x v="239"/>
    <s v="SE"/>
    <x v="2"/>
    <n v="172.39"/>
    <x v="1"/>
    <s v="6987398dff454a3138231540e2a6ec61"/>
    <s v="25c5c91f63607446a97b143d2d535d31"/>
    <n v="133.9"/>
    <n v="38.49"/>
    <x v="11"/>
    <n v="35680"/>
    <s v="itauna"/>
    <s v="MG"/>
    <x v="0"/>
    <n v="38.489999999999981"/>
    <n v="20"/>
    <n v="2017"/>
    <s v="Sun"/>
  </r>
  <r>
    <s v="0794929f95ad2d3371bf525e22a2603f"/>
    <s v="b846152f6ca2bc8c18c46c3247c33426"/>
    <s v="delivered"/>
    <x v="383"/>
    <x v="169"/>
    <s v="1650819cd492bbf4b9d189c7d4126475"/>
    <n v="59080"/>
    <x v="148"/>
    <s v="RN"/>
    <x v="2"/>
    <n v="181.47"/>
    <x v="1"/>
    <s v="6987398dff454a3138231540e2a6ec61"/>
    <s v="25c5c91f63607446a97b143d2d535d31"/>
    <n v="134"/>
    <n v="47.47"/>
    <x v="11"/>
    <n v="35680"/>
    <s v="itauna"/>
    <s v="MG"/>
    <x v="0"/>
    <n v="47.47"/>
    <n v="15"/>
    <n v="2017"/>
    <s v="Sat"/>
  </r>
  <r>
    <s v="12b2eb7fee1eb7a195452bf2eff4028f"/>
    <s v="e3e3b4a3e519f39ff9f674ebf3d807bf"/>
    <s v="delivered"/>
    <x v="76"/>
    <x v="138"/>
    <s v="1650819cd492bbf4b9d189c7d4126475"/>
    <n v="59080"/>
    <x v="148"/>
    <s v="RN"/>
    <x v="2"/>
    <n v="181.37"/>
    <x v="1"/>
    <s v="6987398dff454a3138231540e2a6ec61"/>
    <s v="25c5c91f63607446a97b143d2d535d31"/>
    <n v="133.9"/>
    <n v="47.47"/>
    <x v="11"/>
    <n v="35680"/>
    <s v="itauna"/>
    <s v="MG"/>
    <x v="0"/>
    <n v="47.47"/>
    <n v="22"/>
    <n v="2018"/>
    <s v="Wed"/>
  </r>
  <r>
    <s v="187866e696f75b2a1383f04953c53cd6"/>
    <s v="ce56b2fb736f287cf6df4b468ad108ff"/>
    <s v="delivered"/>
    <x v="384"/>
    <x v="28"/>
    <s v="b3dcb070bd559b53efbd3340673e51d9"/>
    <n v="18410"/>
    <x v="1105"/>
    <s v="SP"/>
    <x v="2"/>
    <n v="152.19"/>
    <x v="1"/>
    <s v="6987398dff454a3138231540e2a6ec61"/>
    <s v="25c5c91f63607446a97b143d2d535d31"/>
    <n v="134"/>
    <n v="18.190000000000001"/>
    <x v="11"/>
    <n v="35680"/>
    <s v="itauna"/>
    <s v="MG"/>
    <x v="0"/>
    <n v="18.189999999999998"/>
    <n v="9"/>
    <n v="2018"/>
    <s v="Fri"/>
  </r>
  <r>
    <s v="29779056b8e8e8dc45effacaef7b8470"/>
    <s v="5a77f583f8b2edc307192e24ade6d702"/>
    <s v="delivered"/>
    <x v="33"/>
    <x v="79"/>
    <s v="f0620b33e896c7e699472c9e12c1d3e2"/>
    <n v="11790"/>
    <x v="1350"/>
    <s v="SP"/>
    <x v="0"/>
    <n v="152.09"/>
    <x v="2"/>
    <s v="6987398dff454a3138231540e2a6ec61"/>
    <s v="25c5c91f63607446a97b143d2d535d31"/>
    <n v="133.9"/>
    <n v="18.190000000000001"/>
    <x v="11"/>
    <n v="35680"/>
    <s v="itauna"/>
    <s v="MG"/>
    <x v="0"/>
    <n v="18.189999999999998"/>
    <n v="17"/>
    <n v="2018"/>
    <s v="Sat"/>
  </r>
  <r>
    <s v="7ef3b5a97b46c5f804765c88b291d34a"/>
    <s v="f2850255763a41d2ace008ee8c066411"/>
    <s v="delivered"/>
    <x v="404"/>
    <x v="201"/>
    <s v="b7de6c9f695cb25fa5b26ccafd65c3df"/>
    <n v="1035"/>
    <x v="0"/>
    <s v="SP"/>
    <x v="0"/>
    <n v="71.63"/>
    <x v="1"/>
    <s v="9b125b82780e1bbb7716c906ff46f89b"/>
    <s v="6d66611d7c44cc30ce351abc49a68421"/>
    <n v="59.9"/>
    <n v="11.73"/>
    <x v="6"/>
    <n v="4378"/>
    <s v="sao paulo"/>
    <s v="SP"/>
    <x v="0"/>
    <n v="11.729999999999997"/>
    <n v="4"/>
    <n v="2018"/>
    <s v="Tue"/>
  </r>
  <r>
    <s v="d1317386b0c2c4396a15bc89ec59b04c"/>
    <s v="c754052065714c0e304de22a0e5b7749"/>
    <s v="delivered"/>
    <x v="511"/>
    <x v="386"/>
    <s v="31b5e7b0290cf70ac603e77f85efb53f"/>
    <n v="15910"/>
    <x v="202"/>
    <s v="SP"/>
    <x v="2"/>
    <n v="73.34"/>
    <x v="1"/>
    <s v="9b125b82780e1bbb7716c906ff46f89b"/>
    <s v="6d66611d7c44cc30ce351abc49a68421"/>
    <n v="59.9"/>
    <n v="13.44"/>
    <x v="6"/>
    <n v="4378"/>
    <s v="sao paulo"/>
    <s v="SP"/>
    <x v="0"/>
    <n v="13.440000000000005"/>
    <n v="8"/>
    <n v="2018"/>
    <s v="Sun"/>
  </r>
  <r>
    <s v="0198c71148c2e08c7c52b860f640fa4e"/>
    <s v="2938121a40a20953c43caa8c98787fcb"/>
    <s v="delivered"/>
    <x v="360"/>
    <x v="60"/>
    <s v="482441ea6a06b1f72fe9784756c0ea75"/>
    <n v="5713"/>
    <x v="0"/>
    <s v="SP"/>
    <x v="2"/>
    <n v="163.13"/>
    <x v="0"/>
    <s v="138d7037b59dcee052810952c983033b"/>
    <s v="218d46b86c1881d022bce9c68a7d4b15"/>
    <n v="148"/>
    <n v="15.13"/>
    <x v="2"/>
    <n v="14070"/>
    <s v="ribeirao preto"/>
    <s v="SP"/>
    <x v="0"/>
    <n v="15.129999999999995"/>
    <n v="10"/>
    <n v="2018"/>
    <s v="Fri"/>
  </r>
  <r>
    <s v="23fd789ce06f3c54f212b3b9d358579f"/>
    <s v="aa19484ec6282b1a5a8a73035bb402ed"/>
    <s v="delivered"/>
    <x v="116"/>
    <x v="531"/>
    <s v="947bb4afae73d38f9abf4505d5876995"/>
    <n v="28020"/>
    <x v="5"/>
    <s v="RJ"/>
    <x v="0"/>
    <n v="166.29"/>
    <x v="2"/>
    <s v="138d7037b59dcee052810952c983033b"/>
    <s v="218d46b86c1881d022bce9c68a7d4b15"/>
    <n v="148"/>
    <n v="18.29"/>
    <x v="2"/>
    <n v="14070"/>
    <s v="ribeirao preto"/>
    <s v="SP"/>
    <x v="0"/>
    <n v="18.289999999999992"/>
    <n v="31"/>
    <n v="2018"/>
    <s v="Sun"/>
  </r>
  <r>
    <s v="01d1bb79f3dee77d8a6809aff0025590"/>
    <s v="211c5e59e4228e0ea780f1ab02f3029b"/>
    <s v="delivered"/>
    <x v="372"/>
    <x v="454"/>
    <s v="67f160b6a745ada303c35d984ab2402a"/>
    <n v="21555"/>
    <x v="1"/>
    <s v="RJ"/>
    <x v="0"/>
    <n v="247.74"/>
    <x v="0"/>
    <s v="ff96895c6b1d31f34b2d82f86670fa85"/>
    <s v="da8622b14eb17ae2831f4ac5b9dab84a"/>
    <n v="219.9"/>
    <n v="27.84"/>
    <x v="10"/>
    <n v="13405"/>
    <s v="piracicaba"/>
    <s v="SP"/>
    <x v="0"/>
    <n v="27.840000000000003"/>
    <n v="6"/>
    <n v="2018"/>
    <s v="Tue"/>
  </r>
  <r>
    <s v="6b3b0b39d2a619fa308f4606d780af2c"/>
    <s v="d58286dd6d9edaf70bf227b843d6c963"/>
    <s v="delivered"/>
    <x v="356"/>
    <x v="30"/>
    <s v="5cc1eb5a94ab59494d63f06a5c7eec15"/>
    <n v="13484"/>
    <x v="491"/>
    <s v="SP"/>
    <x v="0"/>
    <n v="214.69"/>
    <x v="0"/>
    <s v="ff96895c6b1d31f34b2d82f86670fa85"/>
    <s v="da8622b14eb17ae2831f4ac5b9dab84a"/>
    <n v="199.9"/>
    <n v="14.79"/>
    <x v="10"/>
    <n v="13405"/>
    <s v="piracicaba"/>
    <s v="SP"/>
    <x v="1"/>
    <n v="14.789999999999992"/>
    <n v="5"/>
    <n v="2017"/>
    <s v="Tue"/>
  </r>
  <r>
    <s v="c99763ba8bcad2845131b6e9d2f203fc"/>
    <s v="781fa4901df881dd232d4c813b933cf1"/>
    <s v="delivered"/>
    <x v="415"/>
    <x v="495"/>
    <s v="1058b6fc88985f43145ba22a83a00cdb"/>
    <n v="24348"/>
    <x v="32"/>
    <s v="RJ"/>
    <x v="0"/>
    <n v="54.11"/>
    <x v="1"/>
    <s v="3ba33cff9875e472a110e56e1db299bc"/>
    <s v="7bcd7c5f8631701474db233ccf1c094b"/>
    <n v="39"/>
    <n v="15.11"/>
    <x v="2"/>
    <n v="2047"/>
    <s v="sao paulo"/>
    <s v="SP"/>
    <x v="1"/>
    <n v="15.11"/>
    <n v="22"/>
    <n v="2017"/>
    <s v="Mon"/>
  </r>
  <r>
    <s v="054418a6880b7e815bf64730ef040574"/>
    <s v="5ccd6241cc65f50dbbc212f2ca39d71f"/>
    <s v="delivered"/>
    <x v="10"/>
    <x v="255"/>
    <s v="f27a3cee3bcebc5b64fb804f15f4c501"/>
    <n v="95680"/>
    <x v="1190"/>
    <s v="RS"/>
    <x v="0"/>
    <n v="902.03"/>
    <x v="1"/>
    <s v="57c9362442482cd2451f2eabf468e532"/>
    <s v="966cb4760537b1404caedd472cc610a5"/>
    <n v="878"/>
    <n v="24.03"/>
    <x v="18"/>
    <n v="9920"/>
    <s v="diadema"/>
    <s v="SP"/>
    <x v="0"/>
    <n v="24.029999999999973"/>
    <n v="19"/>
    <n v="2018"/>
    <s v="Wed"/>
  </r>
  <r>
    <s v="be0cfa52def8dbec8774d5caf15b61a8"/>
    <s v="ec5f70e09e3caaafd4a6c972b422effb"/>
    <s v="delivered"/>
    <x v="10"/>
    <x v="341"/>
    <s v="7c763b449a1a50b7cae7943be3dd5a06"/>
    <n v="2652"/>
    <x v="0"/>
    <s v="SP"/>
    <x v="0"/>
    <n v="891.91"/>
    <x v="1"/>
    <s v="57c9362442482cd2451f2eabf468e532"/>
    <s v="966cb4760537b1404caedd472cc610a5"/>
    <n v="878"/>
    <n v="13.91"/>
    <x v="18"/>
    <n v="9920"/>
    <s v="diadema"/>
    <s v="SP"/>
    <x v="0"/>
    <n v="13.909999999999968"/>
    <n v="6"/>
    <n v="2018"/>
    <s v="Tue"/>
  </r>
  <r>
    <s v="1594012ccc1b0770373ce691d697e5ae"/>
    <s v="e957d597f76d275f40a848397fb6c7c3"/>
    <s v="delivered"/>
    <x v="67"/>
    <x v="58"/>
    <s v="ccc2dbe64dde140fb3dbb127091e50a9"/>
    <n v="9530"/>
    <x v="181"/>
    <s v="SP"/>
    <x v="0"/>
    <n v="362.17"/>
    <x v="1"/>
    <s v="b6c312bb8b2e0c3ab0a23d207802f82f"/>
    <s v="723cd880edaacdb998898b67c8f9da30"/>
    <n v="330"/>
    <n v="32.17"/>
    <x v="10"/>
    <n v="14940"/>
    <s v="ibitinga"/>
    <s v="SP"/>
    <x v="0"/>
    <n v="32.170000000000016"/>
    <n v="4"/>
    <n v="2017"/>
    <s v="Thu"/>
  </r>
  <r>
    <s v="0199edc5b01351df8e73a674aa473ee7"/>
    <s v="669fa2dbff38c196161e330c91842143"/>
    <s v="delivered"/>
    <x v="24"/>
    <x v="188"/>
    <s v="20225309debb0a9e1031b180d6133758"/>
    <n v="86020"/>
    <x v="180"/>
    <s v="PR"/>
    <x v="2"/>
    <n v="101"/>
    <x v="1"/>
    <s v="83b92639fffd1d55c9e04c77c86d8d2c"/>
    <s v="00fc707aaaad2d31347cf883cd2dfe10"/>
    <n v="93"/>
    <n v="8"/>
    <x v="11"/>
    <n v="87025"/>
    <s v="maringa"/>
    <s v="PR"/>
    <x v="0"/>
    <n v="8"/>
    <n v="8"/>
    <n v="2017"/>
    <s v="Tue"/>
  </r>
  <r>
    <s v="095e9e0811476409362d72fa70d73a6c"/>
    <s v="1ec264df7a63b93ee299b3e17c356e3b"/>
    <s v="delivered"/>
    <x v="250"/>
    <x v="227"/>
    <s v="623674d39fd0350df92b1f91c469ba39"/>
    <n v="23075"/>
    <x v="1"/>
    <s v="RJ"/>
    <x v="0"/>
    <n v="99.01"/>
    <x v="3"/>
    <s v="83b92639fffd1d55c9e04c77c86d8d2c"/>
    <s v="00fc707aaaad2d31347cf883cd2dfe10"/>
    <n v="82"/>
    <n v="17.010000000000002"/>
    <x v="11"/>
    <n v="87025"/>
    <s v="maringa"/>
    <s v="PR"/>
    <x v="0"/>
    <n v="17.010000000000005"/>
    <n v="11"/>
    <n v="2017"/>
    <s v="Wed"/>
  </r>
  <r>
    <s v="095e9e0811476409362d72fa70d73a6c"/>
    <s v="1ec264df7a63b93ee299b3e17c356e3b"/>
    <s v="delivered"/>
    <x v="250"/>
    <x v="227"/>
    <s v="623674d39fd0350df92b1f91c469ba39"/>
    <n v="23075"/>
    <x v="1"/>
    <s v="RJ"/>
    <x v="0"/>
    <n v="99.01"/>
    <x v="1"/>
    <s v="83b92639fffd1d55c9e04c77c86d8d2c"/>
    <s v="00fc707aaaad2d31347cf883cd2dfe10"/>
    <n v="82"/>
    <n v="17.010000000000002"/>
    <x v="11"/>
    <n v="87025"/>
    <s v="maringa"/>
    <s v="PR"/>
    <x v="0"/>
    <n v="17.010000000000005"/>
    <n v="11"/>
    <n v="2017"/>
    <s v="Tue"/>
  </r>
  <r>
    <s v="13dabdb9dbb49bde13dd90285c2640eb"/>
    <s v="bdeed2682d24050311eb6f60d75721e5"/>
    <s v="delivered"/>
    <x v="146"/>
    <x v="93"/>
    <s v="873955fc322cc2bb2ddbbdfaae0698bb"/>
    <n v="88495"/>
    <x v="1351"/>
    <s v="SC"/>
    <x v="0"/>
    <n v="95.31"/>
    <x v="0"/>
    <s v="83b92639fffd1d55c9e04c77c86d8d2c"/>
    <s v="00fc707aaaad2d31347cf883cd2dfe10"/>
    <n v="80"/>
    <n v="15.31"/>
    <x v="11"/>
    <n v="87025"/>
    <s v="maringa"/>
    <s v="PR"/>
    <x v="0"/>
    <n v="15.310000000000002"/>
    <n v="31"/>
    <n v="2017"/>
    <s v="Tue"/>
  </r>
  <r>
    <s v="5fd03333c4c020a7eff08e6ef26ef8cf"/>
    <s v="6a81e067c92bf11135c074c637f12ad2"/>
    <s v="delivered"/>
    <x v="63"/>
    <x v="386"/>
    <s v="739283599a6b3eee618b32951add63f3"/>
    <n v="22775"/>
    <x v="1"/>
    <s v="RJ"/>
    <x v="0"/>
    <n v="215.62"/>
    <x v="1"/>
    <s v="329c661807f085964b1877bfeca6ff73"/>
    <s v="391fc6631aebcf3004804e51b40bcf1e"/>
    <n v="189.45"/>
    <n v="26.17"/>
    <x v="7"/>
    <n v="14940"/>
    <s v="ibitinga"/>
    <s v="SP"/>
    <x v="0"/>
    <n v="26.170000000000016"/>
    <n v="15"/>
    <n v="2018"/>
    <s v="Mon"/>
  </r>
  <r>
    <s v="03005a2f16aaf981d51d8ef44222444a"/>
    <s v="961ab7d1f30476935fd856403381435f"/>
    <s v="delivered"/>
    <x v="188"/>
    <x v="36"/>
    <s v="7e9140eac7dbded2e77e2e883da570c6"/>
    <n v="78008"/>
    <x v="132"/>
    <s v="MT"/>
    <x v="2"/>
    <n v="179.87"/>
    <x v="1"/>
    <s v="34282a40b7d2b7aae8762762cb6ebcad"/>
    <s v="1554a68530182680ad5c8b042c3ab563"/>
    <n v="139.9"/>
    <n v="39.97"/>
    <x v="40"/>
    <n v="37580"/>
    <s v="monte siao"/>
    <s v="MG"/>
    <x v="1"/>
    <n v="39.97"/>
    <n v="17"/>
    <n v="2017"/>
    <s v="Wed"/>
  </r>
  <r>
    <s v="019a242bea1553b3b7e12bc38cb57a23"/>
    <s v="ff70b0c5553479bb9130858713a7e05b"/>
    <s v="delivered"/>
    <x v="379"/>
    <x v="225"/>
    <s v="cd02ea87f23fff05145d05e4275270e1"/>
    <n v="92320"/>
    <x v="192"/>
    <s v="RS"/>
    <x v="2"/>
    <n v="368.52"/>
    <x v="1"/>
    <s v="5ce6a6914bbb228f4cb4ee93c1cd0d15"/>
    <s v="46dc3b2cc0980fb8ec44634e21d2718e"/>
    <n v="349.99"/>
    <n v="18.53"/>
    <x v="3"/>
    <n v="22240"/>
    <s v="rio de janeiro"/>
    <s v="RJ"/>
    <x v="1"/>
    <n v="18.529999999999973"/>
    <n v="15"/>
    <n v="2017"/>
    <s v="Sat"/>
  </r>
  <r>
    <s v="0e6998991870142c2ed25d6173ea587d"/>
    <s v="ed9da2d95422298564f9b69b0ca6224c"/>
    <s v="delivered"/>
    <x v="165"/>
    <x v="261"/>
    <s v="1d4dfa3845bc3a1b8cac6a19f5f6b7ac"/>
    <n v="5639"/>
    <x v="0"/>
    <s v="SP"/>
    <x v="0"/>
    <n v="367.2"/>
    <x v="2"/>
    <s v="5ce6a6914bbb228f4cb4ee93c1cd0d15"/>
    <s v="46dc3b2cc0980fb8ec44634e21d2718e"/>
    <n v="349.99"/>
    <n v="17.21"/>
    <x v="3"/>
    <n v="22240"/>
    <s v="rio de janeiro"/>
    <s v="RJ"/>
    <x v="0"/>
    <n v="17.20999999999998"/>
    <n v="23"/>
    <n v="2018"/>
    <s v="Sat"/>
  </r>
  <r>
    <s v="5d1e5995e3ceddeeb9883bb9e449bd5f"/>
    <s v="6346d7fdaba4e9058e9c62d4424e391b"/>
    <s v="delivered"/>
    <x v="390"/>
    <x v="83"/>
    <s v="b2254159af2f807dc144313e28cb6966"/>
    <n v="31270"/>
    <x v="7"/>
    <s v="MG"/>
    <x v="0"/>
    <n v="487.86"/>
    <x v="1"/>
    <s v="23bf81fdd5f4015f1b924385a3eda89c"/>
    <s v="17a053fcb14bd219540cbde0df490be0"/>
    <n v="419.9"/>
    <n v="67.959999999999994"/>
    <x v="34"/>
    <n v="13843"/>
    <s v="mogi guacu"/>
    <s v="SP"/>
    <x v="1"/>
    <n v="67.960000000000036"/>
    <n v="12"/>
    <n v="2018"/>
    <s v="Tue"/>
  </r>
  <r>
    <s v="a0d0610703403a3ae85d5777c8c5897a"/>
    <s v="50540fa104b2cb99c95d9e5d53efb109"/>
    <s v="delivered"/>
    <x v="233"/>
    <x v="304"/>
    <s v="5af79d89508d36628b0796f94afa3fa9"/>
    <n v="3429"/>
    <x v="0"/>
    <s v="SP"/>
    <x v="0"/>
    <n v="85.79"/>
    <x v="1"/>
    <s v="e69137c3731a8a094d7e2ad97f76c95f"/>
    <s v="d9bd94811c3338dceb4181f3dbc0c73e"/>
    <n v="77.98"/>
    <n v="7.81"/>
    <x v="8"/>
    <n v="4186"/>
    <s v="sao paulo"/>
    <s v="SP"/>
    <x v="0"/>
    <n v="7.8100000000000023"/>
    <n v="1"/>
    <n v="2018"/>
    <s v="Mon"/>
  </r>
  <r>
    <s v="019aaee09698daf81dcffe9d94a18b5c"/>
    <s v="e3893e579755de4feb1a4d0313c103fa"/>
    <s v="delivered"/>
    <x v="11"/>
    <x v="469"/>
    <s v="cd6b577df45c00daa6b2767eaa947c72"/>
    <n v="13092"/>
    <x v="53"/>
    <s v="SP"/>
    <x v="0"/>
    <n v="83.69"/>
    <x v="4"/>
    <s v="b00a32a0b42fd65efb58a5822009f629"/>
    <s v="3504c0cb71d7fa48d967e0e4c94d59d9"/>
    <n v="75.900000000000006"/>
    <n v="7.79"/>
    <x v="5"/>
    <n v="9350"/>
    <s v="maua"/>
    <s v="SP"/>
    <x v="0"/>
    <n v="7.789999999999992"/>
    <n v="2"/>
    <n v="2017"/>
    <s v="Thu"/>
  </r>
  <r>
    <s v="8736140c61ea584cb4250074756d8f3b"/>
    <s v="ab8844663ae049fda8baf15fc928f47f"/>
    <s v="delivered"/>
    <x v="11"/>
    <x v="174"/>
    <s v="02c9e0c05a817d4562ec0e8c90f29dba"/>
    <n v="8577"/>
    <x v="12"/>
    <s v="SP"/>
    <x v="0"/>
    <n v="83.69"/>
    <x v="1"/>
    <s v="b00a32a0b42fd65efb58a5822009f629"/>
    <s v="3504c0cb71d7fa48d967e0e4c94d59d9"/>
    <n v="75.900000000000006"/>
    <n v="7.79"/>
    <x v="5"/>
    <n v="9350"/>
    <s v="maua"/>
    <s v="SP"/>
    <x v="0"/>
    <n v="7.789999999999992"/>
    <n v="6"/>
    <n v="2018"/>
    <s v="Sat"/>
  </r>
  <r>
    <s v="234e664f4418bb97ea8f387244a9538f"/>
    <s v="98e164b3750e0b9e0eddb3612fb8d617"/>
    <s v="delivered"/>
    <x v="486"/>
    <x v="267"/>
    <s v="de166e0e5846bcc902deba22ef24bd77"/>
    <n v="4757"/>
    <x v="0"/>
    <s v="SP"/>
    <x v="0"/>
    <n v="87.71"/>
    <x v="1"/>
    <s v="b00a32a0b42fd65efb58a5822009f629"/>
    <s v="e26901d5ab434ce92fd9b5c256820a4e"/>
    <n v="79.900000000000006"/>
    <n v="7.81"/>
    <x v="5"/>
    <n v="9350"/>
    <s v="maua"/>
    <s v="SP"/>
    <x v="0"/>
    <n v="7.8099999999999881"/>
    <n v="4"/>
    <n v="2018"/>
    <s v="Tue"/>
  </r>
  <r>
    <s v="2fe14af1d4563c0e76f382bc63c9a245"/>
    <s v="f452754a165d7476e748b313ee417183"/>
    <s v="delivered"/>
    <x v="452"/>
    <x v="76"/>
    <s v="97b7080bf7d888f8cc595ec7b5c282be"/>
    <n v="37800"/>
    <x v="1107"/>
    <s v="MG"/>
    <x v="0"/>
    <n v="88.72"/>
    <x v="1"/>
    <s v="3cebb9158a3aa0b3f78ee0f934c9f032"/>
    <s v="7008613ea464bad5cb9b83456e1e6a8f"/>
    <n v="59.9"/>
    <n v="28.82"/>
    <x v="2"/>
    <n v="89460"/>
    <s v="canoinhas"/>
    <s v="SC"/>
    <x v="0"/>
    <n v="28.82"/>
    <n v="18"/>
    <n v="2017"/>
    <s v="Fri"/>
  </r>
  <r>
    <s v="0e4947dbfc032a9054b0526c61d37d1f"/>
    <s v="e29fe453e172399a65852e679b7a6131"/>
    <s v="delivered"/>
    <x v="472"/>
    <x v="5"/>
    <s v="43c330d38c136f310dbf14e79b9f8d9d"/>
    <n v="19570"/>
    <x v="1352"/>
    <s v="SP"/>
    <x v="2"/>
    <n v="77.569999999999993"/>
    <x v="1"/>
    <s v="3cebb9158a3aa0b3f78ee0f934c9f032"/>
    <s v="7008613ea464bad5cb9b83456e1e6a8f"/>
    <n v="59.9"/>
    <n v="17.670000000000002"/>
    <x v="2"/>
    <n v="89460"/>
    <s v="canoinhas"/>
    <s v="SC"/>
    <x v="0"/>
    <n v="17.669999999999995"/>
    <n v="11"/>
    <n v="2017"/>
    <s v="Mon"/>
  </r>
  <r>
    <s v="85e425a944864c82f7b772da2ac0e2d4"/>
    <s v="f2ff0d9dacfcb09769716880fb94eccc"/>
    <s v="delivered"/>
    <x v="171"/>
    <x v="132"/>
    <s v="1d6ef3948c8800fd687fbeab2bb7f5e2"/>
    <n v="38550"/>
    <x v="626"/>
    <s v="MG"/>
    <x v="2"/>
    <n v="79.56"/>
    <x v="1"/>
    <s v="3cebb9158a3aa0b3f78ee0f934c9f032"/>
    <s v="7008613ea464bad5cb9b83456e1e6a8f"/>
    <n v="59.9"/>
    <n v="19.66"/>
    <x v="2"/>
    <n v="89460"/>
    <s v="canoinhas"/>
    <s v="SC"/>
    <x v="0"/>
    <n v="19.660000000000004"/>
    <n v="14"/>
    <n v="2018"/>
    <s v="Mon"/>
  </r>
  <r>
    <s v="019b02e139cfcd97f93366f7a38f5695"/>
    <s v="82a6cf90eef165080973fec6d6dc8910"/>
    <s v="delivered"/>
    <x v="578"/>
    <x v="366"/>
    <s v="0280239e6c4add91b8a415d9b2566649"/>
    <n v="13733"/>
    <x v="1120"/>
    <s v="SP"/>
    <x v="0"/>
    <n v="133.94999999999999"/>
    <x v="1"/>
    <s v="f71973c922ccaab05514a36a8bc741b8"/>
    <s v="5dceca129747e92ff8ef7a997dc4f8ca"/>
    <n v="109.9"/>
    <n v="24.05"/>
    <x v="14"/>
    <n v="13450"/>
    <s v="santa barbara d´oeste"/>
    <s v="SP"/>
    <x v="1"/>
    <n v="24.049999999999983"/>
    <n v="5"/>
    <n v="2017"/>
    <s v="Sat"/>
  </r>
  <r>
    <s v="05ad4f359a4235a593f41f0533fe0457"/>
    <s v="8963214440da51e55f9662749ddb81c7"/>
    <s v="delivered"/>
    <x v="267"/>
    <x v="384"/>
    <s v="dc93a795711b06b177aba91bddb79be8"/>
    <n v="4530"/>
    <x v="0"/>
    <s v="SP"/>
    <x v="0"/>
    <n v="141.9"/>
    <x v="1"/>
    <s v="f71973c922ccaab05514a36a8bc741b8"/>
    <s v="5dceca129747e92ff8ef7a997dc4f8ca"/>
    <n v="108.9"/>
    <n v="33"/>
    <x v="14"/>
    <n v="13450"/>
    <s v="santa barbara d´oeste"/>
    <s v="SP"/>
    <x v="0"/>
    <n v="33"/>
    <n v="4"/>
    <n v="2017"/>
    <s v="Sat"/>
  </r>
  <r>
    <s v="d681e67cbf0c8f6d2b67a6b6871d7f50"/>
    <s v="c38a80e0350ff3bb0771ef23799199c3"/>
    <s v="delivered"/>
    <x v="440"/>
    <x v="274"/>
    <s v="b239b3d65726c187cdd7c52c94254db0"/>
    <n v="1227"/>
    <x v="0"/>
    <s v="SP"/>
    <x v="0"/>
    <n v="133.94999999999999"/>
    <x v="1"/>
    <s v="f71973c922ccaab05514a36a8bc741b8"/>
    <s v="5dceca129747e92ff8ef7a997dc4f8ca"/>
    <n v="109.9"/>
    <n v="24.05"/>
    <x v="14"/>
    <n v="13450"/>
    <s v="santa barbara d´oeste"/>
    <s v="SP"/>
    <x v="0"/>
    <n v="24.049999999999983"/>
    <n v="3"/>
    <n v="2018"/>
    <s v="Thu"/>
  </r>
  <r>
    <s v="169f6274660e528484fd239aa7d27097"/>
    <s v="4cd756c714ca569c2450c24782004147"/>
    <s v="delivered"/>
    <x v="427"/>
    <x v="52"/>
    <s v="320c8ec376e4f189744a18ef6027db89"/>
    <n v="13175"/>
    <x v="435"/>
    <s v="SP"/>
    <x v="2"/>
    <n v="124.69"/>
    <x v="1"/>
    <s v="f71973c922ccaab05514a36a8bc741b8"/>
    <s v="5dceca129747e92ff8ef7a997dc4f8ca"/>
    <n v="89.9"/>
    <n v="34.79"/>
    <x v="14"/>
    <n v="13450"/>
    <s v="santa barbara d´oeste"/>
    <s v="SP"/>
    <x v="0"/>
    <n v="34.789999999999992"/>
    <n v="7"/>
    <n v="2017"/>
    <s v="Tue"/>
  </r>
  <r>
    <s v="d5f7fa751e79c6327ae63759c262813a"/>
    <s v="d58dd61e00d60216394bfb05cdd36499"/>
    <s v="delivered"/>
    <x v="500"/>
    <x v="211"/>
    <s v="5dc6b780f9e22a6716b82eee8fe43155"/>
    <n v="36790"/>
    <x v="1353"/>
    <s v="MG"/>
    <x v="0"/>
    <n v="147.07"/>
    <x v="1"/>
    <s v="f71973c922ccaab05514a36a8bc741b8"/>
    <s v="5dceca129747e92ff8ef7a997dc4f8ca"/>
    <n v="109.9"/>
    <n v="37.17"/>
    <x v="14"/>
    <n v="13450"/>
    <s v="santa barbara d´oeste"/>
    <s v="SP"/>
    <x v="0"/>
    <n v="37.169999999999987"/>
    <n v="12"/>
    <n v="2018"/>
    <s v="Sun"/>
  </r>
  <r>
    <s v="1103b5da42ef752c4264d8e1b942aa3f"/>
    <s v="02c63a27c1684a847772c7cbdd01642b"/>
    <s v="delivered"/>
    <x v="213"/>
    <x v="7"/>
    <s v="2977f36d8781690eb7c9fc7852afb423"/>
    <n v="3714"/>
    <x v="0"/>
    <s v="SP"/>
    <x v="2"/>
    <n v="122.76"/>
    <x v="1"/>
    <s v="f71973c922ccaab05514a36a8bc741b8"/>
    <s v="5dceca129747e92ff8ef7a997dc4f8ca"/>
    <n v="89.9"/>
    <n v="32.86"/>
    <x v="14"/>
    <n v="13450"/>
    <s v="santa barbara d´oeste"/>
    <s v="SP"/>
    <x v="0"/>
    <n v="32.86"/>
    <n v="6"/>
    <n v="2018"/>
    <s v="Mon"/>
  </r>
  <r>
    <s v="dfa6911d9e73fc699350f724c6af35bf"/>
    <s v="53e7c6b8641b7df1340abde0322d1fca"/>
    <s v="delivered"/>
    <x v="448"/>
    <x v="375"/>
    <s v="bc9d16f7f8377481a12db375ab85c676"/>
    <n v="38442"/>
    <x v="656"/>
    <s v="MG"/>
    <x v="0"/>
    <n v="163.47999999999999"/>
    <x v="0"/>
    <s v="f71973c922ccaab05514a36a8bc741b8"/>
    <s v="5dceca129747e92ff8ef7a997dc4f8ca"/>
    <n v="89.9"/>
    <n v="73.58"/>
    <x v="14"/>
    <n v="13450"/>
    <s v="santa barbara d´oeste"/>
    <s v="SP"/>
    <x v="0"/>
    <n v="73.579999999999984"/>
    <n v="6"/>
    <n v="2018"/>
    <s v="Wed"/>
  </r>
  <r>
    <s v="3f6f3613c3e21313584d2ee7bd5532c3"/>
    <s v="ec072ff4dca90dd780fee30b5c0e8d94"/>
    <s v="delivered"/>
    <x v="246"/>
    <x v="52"/>
    <s v="400daa679781b12bbf6afc67a9d9b96c"/>
    <n v="13830"/>
    <x v="1243"/>
    <s v="SP"/>
    <x v="2"/>
    <n v="124.69"/>
    <x v="1"/>
    <s v="f71973c922ccaab05514a36a8bc741b8"/>
    <s v="5dceca129747e92ff8ef7a997dc4f8ca"/>
    <n v="89.9"/>
    <n v="34.79"/>
    <x v="14"/>
    <n v="13450"/>
    <s v="santa barbara d´oeste"/>
    <s v="SP"/>
    <x v="0"/>
    <n v="34.789999999999992"/>
    <n v="5"/>
    <n v="2018"/>
    <s v="Mon"/>
  </r>
  <r>
    <s v="55237a86ff63f2db34b6b47bbb3d694f"/>
    <s v="8ff586e977b363b0fcd27dcd42ba736a"/>
    <s v="delivered"/>
    <x v="48"/>
    <x v="75"/>
    <s v="14a43dcb372c4c12cbffd15b122bf0de"/>
    <n v="23094"/>
    <x v="1"/>
    <s v="RJ"/>
    <x v="0"/>
    <n v="126.19"/>
    <x v="1"/>
    <s v="f71973c922ccaab05514a36a8bc741b8"/>
    <s v="5dceca129747e92ff8ef7a997dc4f8ca"/>
    <n v="89.9"/>
    <n v="36.29"/>
    <x v="14"/>
    <n v="13450"/>
    <s v="santa barbara d´oeste"/>
    <s v="SP"/>
    <x v="0"/>
    <n v="36.289999999999992"/>
    <n v="17"/>
    <n v="2018"/>
    <s v="Mon"/>
  </r>
  <r>
    <s v="167817eea845fe951cd38865b1494af5"/>
    <s v="403e3939144e4e8f0d0bece178186f2a"/>
    <s v="delivered"/>
    <x v="335"/>
    <x v="25"/>
    <s v="63af55307fe5360d1005f03999b261e7"/>
    <n v="12704"/>
    <x v="556"/>
    <s v="SP"/>
    <x v="0"/>
    <n v="128.28"/>
    <x v="3"/>
    <s v="f71973c922ccaab05514a36a8bc741b8"/>
    <s v="5dceca129747e92ff8ef7a997dc4f8ca"/>
    <n v="89.9"/>
    <n v="38.380000000000003"/>
    <x v="14"/>
    <n v="13450"/>
    <s v="santa barbara d´oeste"/>
    <s v="SP"/>
    <x v="0"/>
    <n v="38.379999999999995"/>
    <n v="15"/>
    <n v="2018"/>
    <s v="Thu"/>
  </r>
  <r>
    <s v="7d07b6c1321e0ae86b7d6205e015f0a1"/>
    <s v="2cdced5335b76d6e563bfa3a40bcf7a4"/>
    <s v="delivered"/>
    <x v="332"/>
    <x v="240"/>
    <s v="3894c7d8e29573e308ebc285ecd61d39"/>
    <n v="84220"/>
    <x v="1354"/>
    <s v="PR"/>
    <x v="2"/>
    <n v="294.14"/>
    <x v="0"/>
    <s v="f71973c922ccaab05514a36a8bc741b8"/>
    <s v="5dceca129747e92ff8ef7a997dc4f8ca"/>
    <n v="109.9"/>
    <n v="37.17"/>
    <x v="14"/>
    <n v="13450"/>
    <s v="santa barbara d´oeste"/>
    <s v="SP"/>
    <x v="0"/>
    <n v="184.23999999999998"/>
    <n v="9"/>
    <n v="2018"/>
    <s v="Mon"/>
  </r>
  <r>
    <s v="e348340be1b89ce72632697b8fb283ea"/>
    <s v="e1a63a1f6fba5f944265e83f039868de"/>
    <s v="delivered"/>
    <x v="49"/>
    <x v="248"/>
    <s v="ac3050d2558a5f7dea93f62916bb38bb"/>
    <n v="4037"/>
    <x v="0"/>
    <s v="SP"/>
    <x v="2"/>
    <n v="111.18"/>
    <x v="0"/>
    <s v="f71973c922ccaab05514a36a8bc741b8"/>
    <s v="5dceca129747e92ff8ef7a997dc4f8ca"/>
    <n v="89.9"/>
    <n v="21.28"/>
    <x v="14"/>
    <n v="13450"/>
    <s v="santa barbara d´oeste"/>
    <s v="SP"/>
    <x v="0"/>
    <n v="21.28"/>
    <n v="3"/>
    <n v="2017"/>
    <s v="Sun"/>
  </r>
  <r>
    <s v="214e7b7443be4c9b396b5e12d6d9d416"/>
    <s v="42e0649143d64f64e6d2ce5ce06e8aca"/>
    <s v="delivered"/>
    <x v="210"/>
    <x v="244"/>
    <s v="10df6064a881e4d81b287e37f0b216b3"/>
    <n v="23065"/>
    <x v="1"/>
    <s v="RJ"/>
    <x v="2"/>
    <n v="169.22"/>
    <x v="1"/>
    <s v="f71973c922ccaab05514a36a8bc741b8"/>
    <s v="5dceca129747e92ff8ef7a997dc4f8ca"/>
    <n v="109.9"/>
    <n v="59.32"/>
    <x v="14"/>
    <n v="13450"/>
    <s v="santa barbara d´oeste"/>
    <s v="SP"/>
    <x v="0"/>
    <n v="59.319999999999993"/>
    <n v="14"/>
    <n v="2017"/>
    <s v="Thu"/>
  </r>
  <r>
    <s v="4eb3a441cbc81bd1c7d4449e569ae605"/>
    <s v="79a8a1cf74f02d3c312f7543733b8c85"/>
    <s v="delivered"/>
    <x v="536"/>
    <x v="437"/>
    <s v="82e408d35b53ac7fd55751ae4986079e"/>
    <n v="14801"/>
    <x v="579"/>
    <s v="SP"/>
    <x v="0"/>
    <n v="133.94999999999999"/>
    <x v="1"/>
    <s v="f71973c922ccaab05514a36a8bc741b8"/>
    <s v="5dceca129747e92ff8ef7a997dc4f8ca"/>
    <n v="109.9"/>
    <n v="24.05"/>
    <x v="14"/>
    <n v="13450"/>
    <s v="santa barbara d´oeste"/>
    <s v="SP"/>
    <x v="1"/>
    <n v="24.049999999999983"/>
    <n v="10"/>
    <n v="2017"/>
    <s v="Mon"/>
  </r>
  <r>
    <s v="6c21f6a1d56c99f439fe378d0ac026f2"/>
    <s v="9a27f37ace12e5522df5a9d5bbedbfb5"/>
    <s v="delivered"/>
    <x v="186"/>
    <x v="87"/>
    <s v="d75acd4c5b7b4dfd32b9d9172b195419"/>
    <n v="2082"/>
    <x v="0"/>
    <s v="SP"/>
    <x v="0"/>
    <n v="54.72"/>
    <x v="1"/>
    <s v="d0fe4295267f15ccaceac4fb233d8c9a"/>
    <s v="0db783cfcd3b73998abc6e10e59a102f"/>
    <n v="45.9"/>
    <n v="8.82"/>
    <x v="11"/>
    <n v="11010"/>
    <s v="santos"/>
    <s v="SP"/>
    <x v="1"/>
    <n v="8.82"/>
    <n v="3"/>
    <n v="2017"/>
    <s v="Tue"/>
  </r>
  <r>
    <s v="9c96fac210f67f329b80d898001fee09"/>
    <s v="95fe7fd63a5a404b2ab7e4cbb14de9d4"/>
    <s v="delivered"/>
    <x v="370"/>
    <x v="190"/>
    <s v="b56c60ed244eed72ff5640a41bf254d5"/>
    <n v="35430"/>
    <x v="1355"/>
    <s v="MG"/>
    <x v="2"/>
    <n v="65"/>
    <x v="0"/>
    <s v="d0fe4295267f15ccaceac4fb233d8c9a"/>
    <s v="0db783cfcd3b73998abc6e10e59a102f"/>
    <n v="49.9"/>
    <n v="15.1"/>
    <x v="11"/>
    <n v="11010"/>
    <s v="santos"/>
    <s v="SP"/>
    <x v="0"/>
    <n v="15.100000000000001"/>
    <n v="9"/>
    <n v="2017"/>
    <s v="Tue"/>
  </r>
  <r>
    <s v="0360de67db844d693e3060a8b79eac4b"/>
    <s v="8345aea75d31e321ecfe407c12cbf5e0"/>
    <s v="delivered"/>
    <x v="27"/>
    <x v="5"/>
    <s v="dc5965b04677202ed00410475fe3c733"/>
    <n v="28910"/>
    <x v="38"/>
    <s v="RJ"/>
    <x v="0"/>
    <n v="65"/>
    <x v="1"/>
    <s v="d0fe4295267f15ccaceac4fb233d8c9a"/>
    <s v="0db783cfcd3b73998abc6e10e59a102f"/>
    <n v="49.9"/>
    <n v="15.1"/>
    <x v="11"/>
    <n v="11010"/>
    <s v="santos"/>
    <s v="SP"/>
    <x v="0"/>
    <n v="15.100000000000001"/>
    <n v="14"/>
    <n v="2017"/>
    <s v="Sun"/>
  </r>
  <r>
    <s v="343214a6de71b79c0166799ba08e148f"/>
    <s v="5b0e15a1202c729bb7584d363973411b"/>
    <s v="delivered"/>
    <x v="138"/>
    <x v="190"/>
    <s v="459a8cadf1f0e47aa6b299eae9864059"/>
    <n v="6753"/>
    <x v="166"/>
    <s v="SP"/>
    <x v="0"/>
    <n v="59.17"/>
    <x v="1"/>
    <s v="d0fe4295267f15ccaceac4fb233d8c9a"/>
    <s v="0db783cfcd3b73998abc6e10e59a102f"/>
    <n v="49.9"/>
    <n v="9.27"/>
    <x v="11"/>
    <n v="11010"/>
    <s v="santos"/>
    <s v="SP"/>
    <x v="0"/>
    <n v="9.2700000000000031"/>
    <n v="6"/>
    <n v="2018"/>
    <s v="Wed"/>
  </r>
  <r>
    <s v="a939c9ef7e0c882d536f3f6235b3515b"/>
    <s v="dbb1c3c263d6de50cc802113fc0a8484"/>
    <s v="delivered"/>
    <x v="279"/>
    <x v="379"/>
    <s v="032f099a21c8761425cdc7430b97fbc8"/>
    <n v="9961"/>
    <x v="225"/>
    <s v="SP"/>
    <x v="0"/>
    <n v="54.17"/>
    <x v="0"/>
    <s v="d0fe4295267f15ccaceac4fb233d8c9a"/>
    <s v="0db783cfcd3b73998abc6e10e59a102f"/>
    <n v="44.9"/>
    <n v="9.27"/>
    <x v="11"/>
    <n v="11010"/>
    <s v="santos"/>
    <s v="SP"/>
    <x v="0"/>
    <n v="9.2700000000000031"/>
    <n v="2"/>
    <n v="2017"/>
    <s v="Mon"/>
  </r>
  <r>
    <s v="019b8e16e30c8b9ad9bf87e039a27765"/>
    <s v="fe9cb076acaffbee858187352e2f7266"/>
    <s v="delivered"/>
    <x v="450"/>
    <x v="213"/>
    <s v="15cdca72d93fc92eab25e4484f9fcb88"/>
    <n v="4718"/>
    <x v="0"/>
    <s v="SP"/>
    <x v="0"/>
    <n v="113.71"/>
    <x v="3"/>
    <s v="5d0386961a44323a9772e63672317131"/>
    <s v="5b67882648febfb6e1225e6ad7164f6b"/>
    <n v="99.99"/>
    <n v="13.72"/>
    <x v="2"/>
    <n v="87502"/>
    <s v="umuarama"/>
    <s v="PR"/>
    <x v="0"/>
    <n v="13.719999999999999"/>
    <n v="10"/>
    <n v="2017"/>
    <s v="Wed"/>
  </r>
  <r>
    <s v="ceea38b31a5a6c55d09d5c190aade249"/>
    <s v="e48aea5936bdbf8147c56a0bb25b74a6"/>
    <s v="delivered"/>
    <x v="444"/>
    <x v="24"/>
    <s v="41bec52362021d022db0035eb9256a22"/>
    <n v="1229"/>
    <x v="0"/>
    <s v="SP"/>
    <x v="0"/>
    <n v="98.37"/>
    <x v="0"/>
    <s v="a1013e8a0647368039fc1a2f7cd5e516"/>
    <s v="ea566164622c6b439516ab18062c42cd"/>
    <n v="89"/>
    <n v="9.3699999999999992"/>
    <x v="1"/>
    <n v="5303"/>
    <s v="sao  paulo"/>
    <s v="SP"/>
    <x v="1"/>
    <n v="9.3700000000000045"/>
    <n v="3"/>
    <n v="2017"/>
    <s v="Fri"/>
  </r>
  <r>
    <s v="02557013eeaffd86a6cc5ffd80a4b54e"/>
    <s v="df578de48490fad348557aca8514d6be"/>
    <s v="delivered"/>
    <x v="72"/>
    <x v="152"/>
    <s v="87efb3bc38dea0dc5625e73a053724bc"/>
    <n v="1035"/>
    <x v="0"/>
    <s v="SP"/>
    <x v="0"/>
    <n v="198.88"/>
    <x v="1"/>
    <s v="4ce8f190d8026353d3d91d907ad68f23"/>
    <s v="157c3e4b42f81ac4a44e8b1ca2fe9876"/>
    <n v="90"/>
    <n v="9.44"/>
    <x v="7"/>
    <n v="3211"/>
    <s v="sao paulo"/>
    <s v="SP"/>
    <x v="1"/>
    <n v="108.88"/>
    <n v="5"/>
    <n v="2017"/>
    <s v="Thu"/>
  </r>
  <r>
    <s v="019bdbaef5b5121c9b1811976aa510a5"/>
    <s v="7f340a499d079212d76e5a57f5d42389"/>
    <s v="delivered"/>
    <x v="360"/>
    <x v="60"/>
    <s v="934d7e7b5aec6b485caa9f0bb98ebd48"/>
    <n v="89620"/>
    <x v="1356"/>
    <s v="SC"/>
    <x v="2"/>
    <n v="108.64"/>
    <x v="2"/>
    <s v="eb6c2ecde53034fc9ec47741b3232c9d"/>
    <s v="1025f0e2d44d7041d6cf58b6550e0bfa"/>
    <n v="35"/>
    <n v="19.32"/>
    <x v="7"/>
    <n v="3204"/>
    <s v="sao paulo"/>
    <s v="SP"/>
    <x v="0"/>
    <n v="73.64"/>
    <n v="10"/>
    <n v="2018"/>
    <s v="Sat"/>
  </r>
  <r>
    <s v="169d7e0fd71d624d306f132acd791cbe"/>
    <s v="9b75d329d5d07427875e8443ce939770"/>
    <s v="delivered"/>
    <x v="72"/>
    <x v="30"/>
    <s v="02fbe4db886eb98774c8ba300d39fa79"/>
    <n v="95020"/>
    <x v="107"/>
    <s v="RS"/>
    <x v="0"/>
    <n v="98.33"/>
    <x v="1"/>
    <s v="18486698933fbb64af6c0a255f7dd64c"/>
    <s v="0b90b6df587eb83608a64ea8b390cf07"/>
    <n v="83"/>
    <n v="15.33"/>
    <x v="11"/>
    <n v="87025"/>
    <s v="maringa"/>
    <s v="PR"/>
    <x v="1"/>
    <n v="15.329999999999998"/>
    <n v="20"/>
    <n v="2018"/>
    <s v="Tue"/>
  </r>
  <r>
    <s v="169d7e0fd71d624d306f132acd791cbe"/>
    <s v="9b75d329d5d07427875e8443ce939770"/>
    <s v="delivered"/>
    <x v="72"/>
    <x v="30"/>
    <s v="02fbe4db886eb98774c8ba300d39fa79"/>
    <n v="95020"/>
    <x v="107"/>
    <s v="RS"/>
    <x v="0"/>
    <n v="98.33"/>
    <x v="1"/>
    <s v="18486698933fbb64af6c0a255f7dd64c"/>
    <s v="0b90b6df587eb83608a64ea8b390cf07"/>
    <n v="83"/>
    <n v="15.33"/>
    <x v="11"/>
    <n v="87025"/>
    <s v="maringa"/>
    <s v="PR"/>
    <x v="1"/>
    <n v="15.329999999999998"/>
    <n v="20"/>
    <n v="2018"/>
    <s v="Sun"/>
  </r>
  <r>
    <s v="e387920071d53124f3db7d7b1a42c257"/>
    <s v="8759651d4fb2b9d5535aa90adf058d93"/>
    <s v="delivered"/>
    <x v="162"/>
    <x v="34"/>
    <s v="b4da3c8deec3e1c31023d39ba20bb40e"/>
    <n v="4047"/>
    <x v="0"/>
    <s v="SP"/>
    <x v="0"/>
    <n v="271.23"/>
    <x v="1"/>
    <s v="18486698933fbb64af6c0a255f7dd64c"/>
    <s v="6973a06f484aacf400ece213dbf3d946"/>
    <n v="83.49"/>
    <n v="4.75"/>
    <x v="11"/>
    <n v="12230"/>
    <s v="sao jose dos campos"/>
    <s v="SP"/>
    <x v="0"/>
    <n v="187.74"/>
    <n v="11"/>
    <n v="2018"/>
    <s v="Sat"/>
  </r>
  <r>
    <s v="c45bac21efb8f0856af311a0f8d67695"/>
    <s v="965c92c8332f6580e2ddba1564f1445f"/>
    <s v="delivered"/>
    <x v="242"/>
    <x v="89"/>
    <s v="0fa3e5721cad691b9594fb89f9805a68"/>
    <n v="91770"/>
    <x v="92"/>
    <s v="RS"/>
    <x v="0"/>
    <n v="503.71"/>
    <x v="2"/>
    <s v="18486698933fbb64af6c0a255f7dd64c"/>
    <s v="6973a06f484aacf400ece213dbf3d946"/>
    <n v="83.49"/>
    <n v="5.43"/>
    <x v="11"/>
    <n v="12230"/>
    <s v="sao jose dos campos"/>
    <s v="SP"/>
    <x v="0"/>
    <n v="420.21999999999997"/>
    <n v="28"/>
    <n v="2018"/>
    <s v="Tue"/>
  </r>
  <r>
    <s v="30bdf3d824d824610a49887486debcaf"/>
    <s v="d6646ea91d8cd9fc7e6882a7068779d4"/>
    <s v="delivered"/>
    <x v="90"/>
    <x v="188"/>
    <s v="efce1ab3e96ccab8b1b464326bd22417"/>
    <n v="1233"/>
    <x v="0"/>
    <s v="SP"/>
    <x v="0"/>
    <n v="785.24"/>
    <x v="1"/>
    <s v="18486698933fbb64af6c0a255f7dd64c"/>
    <s v="6973a06f484aacf400ece213dbf3d946"/>
    <n v="83.49"/>
    <n v="8.7100000000000009"/>
    <x v="11"/>
    <n v="12230"/>
    <s v="sao jose dos campos"/>
    <s v="SP"/>
    <x v="0"/>
    <n v="701.75"/>
    <n v="7"/>
    <n v="2018"/>
    <s v="Sat"/>
  </r>
  <r>
    <s v="0e6fbe6b74c3fbd8ae67a714d0960334"/>
    <s v="3e028159ab3495f06edc695510fb350e"/>
    <s v="delivered"/>
    <x v="230"/>
    <x v="149"/>
    <s v="eca70312656bd012e783415348e36392"/>
    <n v="30720"/>
    <x v="7"/>
    <s v="MG"/>
    <x v="0"/>
    <n v="99.92"/>
    <x v="1"/>
    <s v="18486698933fbb64af6c0a255f7dd64c"/>
    <s v="00fc707aaaad2d31347cf883cd2dfe10"/>
    <n v="82.9"/>
    <n v="17.02"/>
    <x v="11"/>
    <n v="87025"/>
    <s v="maringa"/>
    <s v="PR"/>
    <x v="0"/>
    <n v="17.019999999999996"/>
    <n v="19"/>
    <n v="2017"/>
    <s v="Tue"/>
  </r>
  <r>
    <s v="c58376e6393aab97f2ce125e6628b6de"/>
    <s v="4a8507b30ffceff66e4942af64465ad8"/>
    <s v="delivered"/>
    <x v="67"/>
    <x v="151"/>
    <s v="2bbea1ac96f34624099f09e3f7ea0809"/>
    <n v="2040"/>
    <x v="0"/>
    <s v="SP"/>
    <x v="0"/>
    <n v="91.42"/>
    <x v="3"/>
    <s v="18486698933fbb64af6c0a255f7dd64c"/>
    <s v="6973a06f484aacf400ece213dbf3d946"/>
    <n v="83.49"/>
    <n v="7.93"/>
    <x v="11"/>
    <n v="12230"/>
    <s v="sao jose dos campos"/>
    <s v="SP"/>
    <x v="0"/>
    <n v="7.9300000000000068"/>
    <n v="11"/>
    <n v="2017"/>
    <s v="Fri"/>
  </r>
  <r>
    <s v="56f4b702b959eee297b018acdb60c380"/>
    <s v="2d90c7d62a912282ac15ea7d3f09a075"/>
    <s v="delivered"/>
    <x v="30"/>
    <x v="36"/>
    <s v="b463aa86422087e97281b2787590fb0d"/>
    <n v="4713"/>
    <x v="0"/>
    <s v="SP"/>
    <x v="0"/>
    <n v="91.82"/>
    <x v="1"/>
    <s v="18486698933fbb64af6c0a255f7dd64c"/>
    <s v="6973a06f484aacf400ece213dbf3d946"/>
    <n v="83.49"/>
    <n v="8.33"/>
    <x v="11"/>
    <n v="12230"/>
    <s v="sao jose dos campos"/>
    <s v="SP"/>
    <x v="0"/>
    <n v="8.3299999999999983"/>
    <n v="20"/>
    <n v="2018"/>
    <s v="Sun"/>
  </r>
  <r>
    <s v="1b32d4a12472b702c651faa43a947179"/>
    <s v="86fd6bab566915fde5765e14d2ff2b4e"/>
    <s v="delivered"/>
    <x v="104"/>
    <x v="36"/>
    <s v="5733010674adc0076bd5d41eb3703955"/>
    <n v="81630"/>
    <x v="128"/>
    <s v="PR"/>
    <x v="0"/>
    <n v="279.07"/>
    <x v="2"/>
    <s v="18486698933fbb64af6c0a255f7dd64c"/>
    <s v="0b90b6df587eb83608a64ea8b390cf07"/>
    <n v="83"/>
    <n v="7.61"/>
    <x v="11"/>
    <n v="87025"/>
    <s v="maringa"/>
    <s v="PR"/>
    <x v="1"/>
    <n v="196.07"/>
    <n v="3"/>
    <n v="2018"/>
    <s v="Thu"/>
  </r>
  <r>
    <s v="4ca7011605c977cd69c1e1706625e98b"/>
    <s v="120e344115fc96baed2f4250646e8072"/>
    <s v="delivered"/>
    <x v="24"/>
    <x v="188"/>
    <s v="ef561658ff44ece7300119b56879c6ae"/>
    <n v="2332"/>
    <x v="0"/>
    <s v="SP"/>
    <x v="2"/>
    <n v="91.42"/>
    <x v="0"/>
    <s v="18486698933fbb64af6c0a255f7dd64c"/>
    <s v="6973a06f484aacf400ece213dbf3d946"/>
    <n v="83.49"/>
    <n v="7.93"/>
    <x v="11"/>
    <n v="12230"/>
    <s v="sao jose dos campos"/>
    <s v="SP"/>
    <x v="0"/>
    <n v="7.9300000000000068"/>
    <n v="8"/>
    <n v="2017"/>
    <s v="Wed"/>
  </r>
  <r>
    <s v="27a7ac440630f9de788e4d66e72c6424"/>
    <s v="5679e316d4dc59bd429d5851c36ed6c4"/>
    <s v="delivered"/>
    <x v="218"/>
    <x v="210"/>
    <s v="31e53ad1c93542be3d4eed51f677cac0"/>
    <n v="96835"/>
    <x v="388"/>
    <s v="RS"/>
    <x v="0"/>
    <n v="186.39"/>
    <x v="0"/>
    <s v="d696750e550fd0f733979dd7e5dff921"/>
    <s v="9de4643a8dbde634fe55621059d92273"/>
    <n v="169.99"/>
    <n v="16.399999999999999"/>
    <x v="0"/>
    <n v="89225"/>
    <s v="joinville"/>
    <s v="SC"/>
    <x v="0"/>
    <n v="16.399999999999977"/>
    <n v="11"/>
    <n v="2017"/>
    <s v="Fri"/>
  </r>
  <r>
    <s v="03708181cb41c558287d1feff6df5cb6"/>
    <s v="7a2a4f108f5de77e0e1ed87dc208a267"/>
    <s v="delivered"/>
    <x v="155"/>
    <x v="55"/>
    <s v="94f6f1fee9a7e57454c1dc85ec7012f1"/>
    <n v="38414"/>
    <x v="68"/>
    <s v="MG"/>
    <x v="0"/>
    <n v="196.81"/>
    <x v="0"/>
    <s v="d696750e550fd0f733979dd7e5dff921"/>
    <s v="9de4643a8dbde634fe55621059d92273"/>
    <n v="177.99"/>
    <n v="18.82"/>
    <x v="0"/>
    <n v="89225"/>
    <s v="joinville"/>
    <s v="SC"/>
    <x v="0"/>
    <n v="18.819999999999993"/>
    <n v="22"/>
    <n v="2017"/>
    <s v="Tue"/>
  </r>
  <r>
    <s v="03cf8d977a18ea1308ec10c0f7de2f4e"/>
    <s v="57523f30c7d806147639a898f023a462"/>
    <s v="delivered"/>
    <x v="332"/>
    <x v="210"/>
    <s v="5e9f4ed4fd3fe4a3708cb355f17618b9"/>
    <n v="94920"/>
    <x v="1080"/>
    <s v="RS"/>
    <x v="0"/>
    <n v="186.39"/>
    <x v="1"/>
    <s v="d696750e550fd0f733979dd7e5dff921"/>
    <s v="9de4643a8dbde634fe55621059d92273"/>
    <n v="169.99"/>
    <n v="16.399999999999999"/>
    <x v="0"/>
    <n v="89225"/>
    <s v="joinville"/>
    <s v="SC"/>
    <x v="0"/>
    <n v="16.399999999999977"/>
    <n v="14"/>
    <n v="2017"/>
    <s v="Fri"/>
  </r>
  <r>
    <s v="040375f78f9a97d7edfa4e9d2aa8273d"/>
    <s v="bb8efe79c2c42a2d9ab089ca35832fb3"/>
    <s v="delivered"/>
    <x v="382"/>
    <x v="36"/>
    <s v="2081d3d9578b6f0735f7f71ece11de6d"/>
    <n v="78120"/>
    <x v="555"/>
    <s v="MT"/>
    <x v="0"/>
    <n v="206.5"/>
    <x v="1"/>
    <s v="d696750e550fd0f733979dd7e5dff921"/>
    <s v="9de4643a8dbde634fe55621059d92273"/>
    <n v="169.99"/>
    <n v="36.51"/>
    <x v="0"/>
    <n v="89225"/>
    <s v="joinville"/>
    <s v="SC"/>
    <x v="0"/>
    <n v="36.509999999999991"/>
    <n v="27"/>
    <n v="2017"/>
    <s v="Sat"/>
  </r>
  <r>
    <s v="69b60c85164df072f63b06bc0bda9804"/>
    <s v="a0976b080c0c8ac3189bd68da77209c4"/>
    <s v="delivered"/>
    <x v="278"/>
    <x v="75"/>
    <s v="f9c409aee09eacfec380589b8df724ae"/>
    <n v="35044"/>
    <x v="79"/>
    <s v="MG"/>
    <x v="1"/>
    <n v="196.7"/>
    <x v="3"/>
    <s v="d696750e550fd0f733979dd7e5dff921"/>
    <s v="9de4643a8dbde634fe55621059d92273"/>
    <n v="168.98"/>
    <n v="27.72"/>
    <x v="0"/>
    <n v="89225"/>
    <s v="joinville"/>
    <s v="SC"/>
    <x v="0"/>
    <n v="27.72"/>
    <n v="19"/>
    <n v="2017"/>
    <s v="Fri"/>
  </r>
  <r>
    <s v="0ab4790a52443a30df72f298b03077db"/>
    <s v="6cdcd721d17f36e52099be0d2a99e25b"/>
    <s v="delivered"/>
    <x v="1"/>
    <x v="1"/>
    <s v="46ad2eaee2eff1f20b8632d4929177ea"/>
    <n v="89010"/>
    <x v="347"/>
    <s v="SC"/>
    <x v="0"/>
    <n v="224.83"/>
    <x v="1"/>
    <s v="d696750e550fd0f733979dd7e5dff921"/>
    <s v="9de4643a8dbde634fe55621059d92273"/>
    <n v="167.99"/>
    <n v="17.760000000000002"/>
    <x v="0"/>
    <n v="89225"/>
    <s v="joinville"/>
    <s v="SC"/>
    <x v="0"/>
    <n v="56.84"/>
    <n v="5"/>
    <n v="2018"/>
    <s v="Tue"/>
  </r>
  <r>
    <s v="0bcc4cc85c24f23e22013fd22f99728f"/>
    <s v="4d42435d173517c3f79098cee92ea787"/>
    <s v="delivered"/>
    <x v="89"/>
    <x v="86"/>
    <s v="591556e0ce356274a8a58a64b5311a2a"/>
    <n v="15320"/>
    <x v="1357"/>
    <s v="SP"/>
    <x v="0"/>
    <n v="195"/>
    <x v="1"/>
    <s v="d696750e550fd0f733979dd7e5dff921"/>
    <s v="9de4643a8dbde634fe55621059d92273"/>
    <n v="177.99"/>
    <n v="17.010000000000002"/>
    <x v="0"/>
    <n v="89225"/>
    <s v="joinville"/>
    <s v="SC"/>
    <x v="0"/>
    <n v="17.009999999999991"/>
    <n v="15"/>
    <n v="2017"/>
    <s v="Mon"/>
  </r>
  <r>
    <s v="5e21c6f2e0e0007bd16ba2839c9628b2"/>
    <s v="d0349571985dc0a748ecdd1b6bf25750"/>
    <s v="delivered"/>
    <x v="179"/>
    <x v="46"/>
    <s v="527acd5ee1b69a0edddde8fe512007d9"/>
    <n v="81110"/>
    <x v="128"/>
    <s v="PR"/>
    <x v="0"/>
    <n v="192.39"/>
    <x v="1"/>
    <s v="d696750e550fd0f733979dd7e5dff921"/>
    <s v="9de4643a8dbde634fe55621059d92273"/>
    <n v="177.99"/>
    <n v="14.4"/>
    <x v="0"/>
    <n v="89225"/>
    <s v="joinville"/>
    <s v="SC"/>
    <x v="0"/>
    <n v="14.399999999999977"/>
    <n v="16"/>
    <n v="2017"/>
    <s v="Sun"/>
  </r>
  <r>
    <s v="33053ee45764f34778295ba8a0a4131d"/>
    <s v="bb897f462207bcc6d9517184aa0c43c8"/>
    <s v="delivered"/>
    <x v="370"/>
    <x v="180"/>
    <s v="6196129bbb35e46fc467b76e272fd298"/>
    <n v="9121"/>
    <x v="163"/>
    <s v="SP"/>
    <x v="0"/>
    <n v="195"/>
    <x v="1"/>
    <s v="d696750e550fd0f733979dd7e5dff921"/>
    <s v="9de4643a8dbde634fe55621059d92273"/>
    <n v="177.99"/>
    <n v="17.010000000000002"/>
    <x v="0"/>
    <n v="89225"/>
    <s v="joinville"/>
    <s v="SC"/>
    <x v="0"/>
    <n v="17.009999999999991"/>
    <n v="12"/>
    <n v="2018"/>
    <s v="Tue"/>
  </r>
  <r>
    <s v="10e35bcb8797cb8e4cd3c28e01fca87a"/>
    <s v="341639b9cffe71e8c4a12cc5276ac193"/>
    <s v="delivered"/>
    <x v="103"/>
    <x v="370"/>
    <s v="ce1a8bd7a7c1eb40884dfd271cef3b3f"/>
    <n v="87050"/>
    <x v="30"/>
    <s v="PR"/>
    <x v="0"/>
    <n v="186.94"/>
    <x v="1"/>
    <s v="d696750e550fd0f733979dd7e5dff921"/>
    <s v="9de4643a8dbde634fe55621059d92273"/>
    <n v="169.99"/>
    <n v="16.95"/>
    <x v="0"/>
    <n v="89225"/>
    <s v="joinville"/>
    <s v="SC"/>
    <x v="0"/>
    <n v="16.949999999999989"/>
    <n v="15"/>
    <n v="2017"/>
    <s v="Sun"/>
  </r>
  <r>
    <s v="1162cd6cea2c1d4d79492aef88f50618"/>
    <s v="707460e412768135516dc216222de9da"/>
    <s v="delivered"/>
    <x v="256"/>
    <x v="102"/>
    <s v="a63dd805e228fc1eead58609c7e7e830"/>
    <n v="85910"/>
    <x v="21"/>
    <s v="PR"/>
    <x v="0"/>
    <n v="373.88"/>
    <x v="1"/>
    <s v="d696750e550fd0f733979dd7e5dff921"/>
    <s v="9de4643a8dbde634fe55621059d92273"/>
    <n v="169.99"/>
    <n v="16.95"/>
    <x v="0"/>
    <n v="89225"/>
    <s v="joinville"/>
    <s v="SC"/>
    <x v="0"/>
    <n v="203.89"/>
    <n v="26"/>
    <n v="2018"/>
    <s v="Thu"/>
  </r>
  <r>
    <s v="12d86cb46107086f370cc3512828696a"/>
    <s v="7eb0c64f6cac0546cb22ce7640797300"/>
    <s v="delivered"/>
    <x v="420"/>
    <x v="163"/>
    <s v="bca559e6b9b89b31f1e4e56247b905bb"/>
    <n v="78088"/>
    <x v="132"/>
    <s v="MT"/>
    <x v="0"/>
    <n v="214.56"/>
    <x v="1"/>
    <s v="d696750e550fd0f733979dd7e5dff921"/>
    <s v="9de4643a8dbde634fe55621059d92273"/>
    <n v="177.99"/>
    <n v="36.57"/>
    <x v="0"/>
    <n v="89225"/>
    <s v="joinville"/>
    <s v="SC"/>
    <x v="0"/>
    <n v="36.569999999999993"/>
    <n v="12"/>
    <n v="2017"/>
    <s v="Sat"/>
  </r>
  <r>
    <s v="13ba09b4ffd7128425cc35a9c382245f"/>
    <s v="9193133f3eb8df6f70cc93b069b56f09"/>
    <s v="delivered"/>
    <x v="421"/>
    <x v="54"/>
    <s v="8f1794300ad248a55eae07168219ca15"/>
    <n v="35930"/>
    <x v="217"/>
    <s v="MG"/>
    <x v="0"/>
    <n v="197.72"/>
    <x v="1"/>
    <s v="d696750e550fd0f733979dd7e5dff921"/>
    <s v="9de4643a8dbde634fe55621059d92273"/>
    <n v="169.99"/>
    <n v="27.73"/>
    <x v="0"/>
    <n v="89225"/>
    <s v="joinville"/>
    <s v="SC"/>
    <x v="0"/>
    <n v="27.72999999999999"/>
    <n v="11"/>
    <n v="2016"/>
    <s v="Sun"/>
  </r>
  <r>
    <s v="3343a4f8db82a46ea07e9655077496b0"/>
    <s v="4bbe99234f537431b51482a386240d49"/>
    <s v="delivered"/>
    <x v="163"/>
    <x v="207"/>
    <s v="0871cdc137d59bfafc74622d707da77b"/>
    <n v="39280"/>
    <x v="267"/>
    <s v="MG"/>
    <x v="1"/>
    <n v="189.88"/>
    <x v="1"/>
    <s v="d696750e550fd0f733979dd7e5dff921"/>
    <s v="9de4643a8dbde634fe55621059d92273"/>
    <n v="169.99"/>
    <n v="19.89"/>
    <x v="0"/>
    <n v="89225"/>
    <s v="joinville"/>
    <s v="SC"/>
    <x v="0"/>
    <n v="19.889999999999986"/>
    <n v="19"/>
    <n v="2017"/>
    <s v="Sat"/>
  </r>
  <r>
    <s v="9a9e42d30fd1e23865968c5aafc1898e"/>
    <s v="efa4f524eb658db8211c15b35a225b9a"/>
    <s v="delivered"/>
    <x v="95"/>
    <x v="56"/>
    <s v="0cb5bfc9d8e5591f2f2216cdf425f733"/>
    <n v="6026"/>
    <x v="17"/>
    <s v="SP"/>
    <x v="0"/>
    <n v="195"/>
    <x v="1"/>
    <s v="d696750e550fd0f733979dd7e5dff921"/>
    <s v="9de4643a8dbde634fe55621059d92273"/>
    <n v="177.99"/>
    <n v="17.010000000000002"/>
    <x v="0"/>
    <n v="89225"/>
    <s v="joinville"/>
    <s v="SC"/>
    <x v="1"/>
    <n v="17.009999999999991"/>
    <n v="12"/>
    <n v="2017"/>
    <s v="Sun"/>
  </r>
  <r>
    <s v="17e62f08a374da7740ffded4b25d4f31"/>
    <s v="1d450b71f24b14fefe1d31b16fc1155f"/>
    <s v="delivered"/>
    <x v="257"/>
    <x v="205"/>
    <s v="a7ac7e6fb7b2b6670fc5c5c593ac4622"/>
    <n v="97020"/>
    <x v="336"/>
    <s v="RS"/>
    <x v="0"/>
    <n v="369.86"/>
    <x v="1"/>
    <s v="d696750e550fd0f733979dd7e5dff921"/>
    <s v="9de4643a8dbde634fe55621059d92273"/>
    <n v="167.99"/>
    <n v="16.940000000000001"/>
    <x v="0"/>
    <n v="89225"/>
    <s v="joinville"/>
    <s v="SC"/>
    <x v="0"/>
    <n v="201.87"/>
    <n v="9"/>
    <n v="2017"/>
    <s v="Wed"/>
  </r>
  <r>
    <s v="1a2aa47afe4b1d4eaef87715d1e40ef0"/>
    <s v="f6df5969f9120bc4448e888d5dcf04c9"/>
    <s v="delivered"/>
    <x v="309"/>
    <x v="352"/>
    <s v="a9deaf2bf693dd1e3b4207f178e05b4a"/>
    <n v="13202"/>
    <x v="158"/>
    <s v="SP"/>
    <x v="0"/>
    <n v="195"/>
    <x v="1"/>
    <s v="d696750e550fd0f733979dd7e5dff921"/>
    <s v="9de4643a8dbde634fe55621059d92273"/>
    <n v="177.99"/>
    <n v="17.010000000000002"/>
    <x v="0"/>
    <n v="89225"/>
    <s v="joinville"/>
    <s v="SC"/>
    <x v="1"/>
    <n v="17.009999999999991"/>
    <n v="9"/>
    <n v="2017"/>
    <s v="Sat"/>
  </r>
  <r>
    <s v="aed7beed304c01b44079208c0d9c16d2"/>
    <s v="bb43ad860331b5cb19e33357a187b7b2"/>
    <s v="delivered"/>
    <x v="209"/>
    <x v="75"/>
    <s v="74bb35834cc90f8b98adc9da1c4c8556"/>
    <n v="15600"/>
    <x v="1002"/>
    <s v="SP"/>
    <x v="2"/>
    <n v="184.93"/>
    <x v="1"/>
    <s v="d696750e550fd0f733979dd7e5dff921"/>
    <s v="9de4643a8dbde634fe55621059d92273"/>
    <n v="167.99"/>
    <n v="16.940000000000001"/>
    <x v="0"/>
    <n v="89225"/>
    <s v="joinville"/>
    <s v="SC"/>
    <x v="0"/>
    <n v="16.939999999999998"/>
    <n v="14"/>
    <n v="2017"/>
    <s v="Fri"/>
  </r>
  <r>
    <s v="019c4b64cf3d733807ef5bc8bcf6d123"/>
    <s v="48d85e07af2e0cf0dac271b518829138"/>
    <s v="delivered"/>
    <x v="206"/>
    <x v="88"/>
    <s v="917b380ce5d462b47faacf6f323267b1"/>
    <n v="30855"/>
    <x v="7"/>
    <s v="MG"/>
    <x v="0"/>
    <n v="267.99"/>
    <x v="1"/>
    <s v="53ea9da485f6aed8a6f03a85831fe021"/>
    <s v="7e93a43ef30c4f03f38b393420bc753a"/>
    <n v="249.99"/>
    <n v="18"/>
    <x v="18"/>
    <n v="6429"/>
    <s v="barueri"/>
    <s v="SP"/>
    <x v="0"/>
    <n v="18"/>
    <n v="7"/>
    <n v="2017"/>
    <s v="Fri"/>
  </r>
  <r>
    <s v="041e2854aac3d7cc5af940995ac6be0b"/>
    <s v="520352d4097142d3c9aae9b7eead7fd7"/>
    <s v="delivered"/>
    <x v="57"/>
    <x v="69"/>
    <s v="a52dcbf79fef6560bc5733c599029b3f"/>
    <n v="21825"/>
    <x v="1"/>
    <s v="RJ"/>
    <x v="0"/>
    <n v="249.49"/>
    <x v="0"/>
    <s v="53ea9da485f6aed8a6f03a85831fe021"/>
    <s v="7d13fca15225358621be4086e1eb0964"/>
    <n v="230"/>
    <n v="19.489999999999998"/>
    <x v="18"/>
    <n v="14050"/>
    <s v="ribeirao preto"/>
    <s v="SP"/>
    <x v="0"/>
    <n v="19.490000000000009"/>
    <n v="18"/>
    <n v="2017"/>
    <s v="Thu"/>
  </r>
  <r>
    <s v="046a69282c430c5d662cee78c019f95f"/>
    <s v="4211bdba3c51ddcb72cc253a46b7c1bf"/>
    <s v="delivered"/>
    <x v="370"/>
    <x v="261"/>
    <s v="1ee42b320be100d406f7bb7b7acb8a14"/>
    <n v="76804"/>
    <x v="313"/>
    <s v="RO"/>
    <x v="0"/>
    <n v="342.03"/>
    <x v="4"/>
    <s v="53ea9da485f6aed8a6f03a85831fe021"/>
    <s v="fa1c13f2614d7b5c4749cbc52fecda94"/>
    <n v="319"/>
    <n v="23.03"/>
    <x v="18"/>
    <n v="13170"/>
    <s v="sumare"/>
    <s v="SP"/>
    <x v="0"/>
    <n v="23.029999999999973"/>
    <n v="25"/>
    <n v="2017"/>
    <s v="Sat"/>
  </r>
  <r>
    <s v="638dd0cfabf15189b7ce42b077f9fb9d"/>
    <s v="220963a1244c1ee4f82c79a60e1a5fa8"/>
    <s v="delivered"/>
    <x v="145"/>
    <x v="68"/>
    <s v="ad57551ef98ffd9dae88136d56e0b9e7"/>
    <n v="30320"/>
    <x v="7"/>
    <s v="MG"/>
    <x v="0"/>
    <n v="267.99"/>
    <x v="1"/>
    <s v="53ea9da485f6aed8a6f03a85831fe021"/>
    <s v="7e93a43ef30c4f03f38b393420bc753a"/>
    <n v="249.99"/>
    <n v="18"/>
    <x v="18"/>
    <n v="6429"/>
    <s v="barueri"/>
    <s v="SP"/>
    <x v="0"/>
    <n v="18"/>
    <n v="6"/>
    <n v="2017"/>
    <s v="Mon"/>
  </r>
  <r>
    <s v="0dab9a07f01db0bee87c3affed50eccd"/>
    <s v="b140d40f39de3e9108b1b4099ce546cc"/>
    <s v="delivered"/>
    <x v="247"/>
    <x v="31"/>
    <s v="0bebdeabb5181c812f78c9783442a36e"/>
    <n v="13290"/>
    <x v="361"/>
    <s v="SP"/>
    <x v="0"/>
    <n v="232.97"/>
    <x v="1"/>
    <s v="53ea9da485f6aed8a6f03a85831fe021"/>
    <s v="7d13fca15225358621be4086e1eb0964"/>
    <n v="219"/>
    <n v="13.97"/>
    <x v="18"/>
    <n v="14050"/>
    <s v="ribeirao preto"/>
    <s v="SP"/>
    <x v="0"/>
    <n v="13.969999999999999"/>
    <n v="7"/>
    <n v="2017"/>
    <s v="Mon"/>
  </r>
  <r>
    <s v="e37e8b2274cafef8334e4f7f8e2eda80"/>
    <s v="87d9342da9faa41e0c4d640759318436"/>
    <s v="delivered"/>
    <x v="548"/>
    <x v="148"/>
    <s v="b5f0e2f8f8ea3f40af995fc989810058"/>
    <n v="96211"/>
    <x v="393"/>
    <s v="RS"/>
    <x v="0"/>
    <n v="268.99"/>
    <x v="0"/>
    <s v="53ea9da485f6aed8a6f03a85831fe021"/>
    <s v="7e93a43ef30c4f03f38b393420bc753a"/>
    <n v="249.99"/>
    <n v="19"/>
    <x v="18"/>
    <n v="6429"/>
    <s v="barueri"/>
    <s v="SP"/>
    <x v="1"/>
    <n v="19"/>
    <n v="6"/>
    <n v="2018"/>
    <s v="Tue"/>
  </r>
  <r>
    <s v="d9ed7b8cfe99da8442618eabb0f9997c"/>
    <s v="a2fbc8249183dc8b3f3440a973718542"/>
    <s v="delivered"/>
    <x v="116"/>
    <x v="34"/>
    <s v="2ee6fd85dcb54c837367e2b9aa04e8eb"/>
    <n v="96015"/>
    <x v="494"/>
    <s v="RS"/>
    <x v="0"/>
    <n v="230"/>
    <x v="2"/>
    <s v="53ea9da485f6aed8a6f03a85831fe021"/>
    <s v="4869f7a5dfa277a7dca6462dcf3b52b2"/>
    <n v="269"/>
    <n v="16.63"/>
    <x v="18"/>
    <n v="14840"/>
    <s v="guariba"/>
    <s v="SP"/>
    <x v="0"/>
    <n v="-39"/>
    <n v="32"/>
    <n v="2017"/>
    <s v="Fri"/>
  </r>
  <r>
    <s v="d9ed7b8cfe99da8442618eabb0f9997c"/>
    <s v="a2fbc8249183dc8b3f3440a973718542"/>
    <s v="delivered"/>
    <x v="116"/>
    <x v="34"/>
    <s v="2ee6fd85dcb54c837367e2b9aa04e8eb"/>
    <n v="96015"/>
    <x v="494"/>
    <s v="RS"/>
    <x v="0"/>
    <n v="55.63"/>
    <x v="2"/>
    <s v="53ea9da485f6aed8a6f03a85831fe021"/>
    <s v="4869f7a5dfa277a7dca6462dcf3b52b2"/>
    <n v="269"/>
    <n v="16.63"/>
    <x v="18"/>
    <n v="14840"/>
    <s v="guariba"/>
    <s v="SP"/>
    <x v="0"/>
    <n v="-213.37"/>
    <n v="32"/>
    <n v="2018"/>
    <s v="Wed"/>
  </r>
  <r>
    <s v="33dc68ee07456f6fa5da352d9cca5d93"/>
    <s v="81375b1d0de1916253f403aafdc810a7"/>
    <s v="delivered"/>
    <x v="122"/>
    <x v="324"/>
    <s v="55094b4209466f0537cc52a4e3481639"/>
    <n v="71968"/>
    <x v="22"/>
    <s v="DF"/>
    <x v="0"/>
    <n v="521.55999999999995"/>
    <x v="2"/>
    <s v="53ea9da485f6aed8a6f03a85831fe021"/>
    <s v="d650b663c3b5f6fb392b6326366efa9a"/>
    <n v="229"/>
    <n v="22.18"/>
    <x v="18"/>
    <n v="6713"/>
    <s v="cotia"/>
    <s v="SP"/>
    <x v="0"/>
    <n v="292.55999999999995"/>
    <n v="8"/>
    <n v="2017"/>
    <s v="Thu"/>
  </r>
  <r>
    <s v="14c13b6fd4bed33eb940ae31c5cafb43"/>
    <s v="0fc67df194c5187c17d22b318e2ee280"/>
    <s v="delivered"/>
    <x v="55"/>
    <x v="134"/>
    <s v="82526a252817b28cda39d2f99f6fe05a"/>
    <n v="3203"/>
    <x v="0"/>
    <s v="SP"/>
    <x v="0"/>
    <n v="247.54"/>
    <x v="1"/>
    <s v="53ea9da485f6aed8a6f03a85831fe021"/>
    <s v="d650b663c3b5f6fb392b6326366efa9a"/>
    <n v="239"/>
    <n v="8.5399999999999991"/>
    <x v="18"/>
    <n v="6713"/>
    <s v="cotia"/>
    <s v="SP"/>
    <x v="0"/>
    <n v="8.539999999999992"/>
    <n v="4"/>
    <n v="2018"/>
    <s v="Sun"/>
  </r>
  <r>
    <s v="e520f0510b121c81ee4602e3851642af"/>
    <s v="0dc06ef8da1acc3b8d98b0b019335e0c"/>
    <s v="delivered"/>
    <x v="230"/>
    <x v="273"/>
    <s v="fec118b78b0152520c46646c7353bd7d"/>
    <n v="8710"/>
    <x v="55"/>
    <s v="SP"/>
    <x v="0"/>
    <n v="346.81"/>
    <x v="1"/>
    <s v="53ea9da485f6aed8a6f03a85831fe021"/>
    <s v="7d13fca15225358621be4086e1eb0964"/>
    <n v="277.99"/>
    <n v="68.819999999999993"/>
    <x v="18"/>
    <n v="14050"/>
    <s v="ribeirao preto"/>
    <s v="SP"/>
    <x v="0"/>
    <n v="68.819999999999993"/>
    <n v="9"/>
    <n v="2018"/>
    <s v="Mon"/>
  </r>
  <r>
    <s v="224b7d52ebfd7da97a6396f5a1585606"/>
    <s v="a84ee7433aa8c0d78ad749c5efaedbb0"/>
    <s v="delivered"/>
    <x v="367"/>
    <x v="34"/>
    <s v="2a392e84a80fcd32d9ccd75c7cfe4c97"/>
    <n v="21820"/>
    <x v="1"/>
    <s v="RJ"/>
    <x v="0"/>
    <n v="238.41"/>
    <x v="3"/>
    <s v="53ea9da485f6aed8a6f03a85831fe021"/>
    <s v="7d13fca15225358621be4086e1eb0964"/>
    <n v="219"/>
    <n v="19.41"/>
    <x v="18"/>
    <n v="14050"/>
    <s v="ribeirao preto"/>
    <s v="SP"/>
    <x v="0"/>
    <n v="19.409999999999997"/>
    <n v="25"/>
    <n v="2018"/>
    <s v="Tue"/>
  </r>
  <r>
    <s v="d310b23f08b0bb0fc0f040a5b6b285bc"/>
    <s v="7b3307e35fbe738232601b7b7e8048ff"/>
    <s v="delivered"/>
    <x v="548"/>
    <x v="128"/>
    <s v="a0ffb61ea319bb0697f8062ba7e93f4d"/>
    <n v="4022"/>
    <x v="0"/>
    <s v="SP"/>
    <x v="0"/>
    <n v="262.94"/>
    <x v="1"/>
    <s v="53ea9da485f6aed8a6f03a85831fe021"/>
    <s v="7e93a43ef30c4f03f38b393420bc753a"/>
    <n v="249.99"/>
    <n v="12.95"/>
    <x v="18"/>
    <n v="6429"/>
    <s v="barueri"/>
    <s v="SP"/>
    <x v="1"/>
    <n v="12.949999999999989"/>
    <n v="3"/>
    <n v="2017"/>
    <s v="Mon"/>
  </r>
  <r>
    <s v="304bf410920449182fb3294bc7405597"/>
    <s v="19aa722bdebc8edaf921d50fd35916d1"/>
    <s v="delivered"/>
    <x v="400"/>
    <x v="365"/>
    <s v="7ac154b36064fece57679e342c90f783"/>
    <n v="6280"/>
    <x v="17"/>
    <s v="SP"/>
    <x v="1"/>
    <n v="167.97"/>
    <x v="0"/>
    <s v="53ea9da485f6aed8a6f03a85831fe021"/>
    <s v="fa1c13f2614d7b5c4749cbc52fecda94"/>
    <n v="319"/>
    <n v="9.49"/>
    <x v="18"/>
    <n v="13170"/>
    <s v="sumare"/>
    <s v="SP"/>
    <x v="0"/>
    <n v="-151.03"/>
    <n v="6"/>
    <n v="2017"/>
    <s v="Thu"/>
  </r>
  <r>
    <s v="304bf410920449182fb3294bc7405597"/>
    <s v="19aa722bdebc8edaf921d50fd35916d1"/>
    <s v="delivered"/>
    <x v="400"/>
    <x v="365"/>
    <s v="7ac154b36064fece57679e342c90f783"/>
    <n v="6280"/>
    <x v="17"/>
    <s v="SP"/>
    <x v="0"/>
    <n v="160.52000000000001"/>
    <x v="0"/>
    <s v="53ea9da485f6aed8a6f03a85831fe021"/>
    <s v="fa1c13f2614d7b5c4749cbc52fecda94"/>
    <n v="319"/>
    <n v="9.49"/>
    <x v="18"/>
    <n v="13170"/>
    <s v="sumare"/>
    <s v="SP"/>
    <x v="0"/>
    <n v="-158.47999999999999"/>
    <n v="6"/>
    <n v="2018"/>
    <s v="Sun"/>
  </r>
  <r>
    <s v="da8be3bb62e9bf01e2e1a3bfd74ebd1a"/>
    <s v="3f083b9f62e687be8d84684c7d54c8db"/>
    <s v="delivered"/>
    <x v="302"/>
    <x v="376"/>
    <s v="1e7097be947ad5d0f7819bdc9d8d7d0e"/>
    <n v="24716"/>
    <x v="253"/>
    <s v="RJ"/>
    <x v="0"/>
    <n v="2751.24"/>
    <x v="2"/>
    <s v="cea7edf64d9e93fbf6b89cc3ba537cd9"/>
    <s v="a4b6b9b992b46e9ef863637af96e04bc"/>
    <n v="2690"/>
    <n v="61.24"/>
    <x v="12"/>
    <n v="88090"/>
    <s v="florianopolis"/>
    <s v="SC"/>
    <x v="0"/>
    <n v="61.239999999999782"/>
    <n v="32"/>
    <n v="2018"/>
    <s v="Mon"/>
  </r>
  <r>
    <s v="bc3d816db1aa7215dbde5b1b00d3d32b"/>
    <s v="e02fa39e3e692cfc33116a230ee55e11"/>
    <s v="delivered"/>
    <x v="277"/>
    <x v="324"/>
    <s v="3c810bde6e641976d6b6676de9edebfa"/>
    <n v="25964"/>
    <x v="446"/>
    <s v="RJ"/>
    <x v="0"/>
    <n v="46.85"/>
    <x v="3"/>
    <s v="46c57742071cc875558cc230df1aa9a4"/>
    <s v="ffc470761de7d0232558ba5e786e57b7"/>
    <n v="28.62"/>
    <n v="18.23"/>
    <x v="18"/>
    <n v="7091"/>
    <s v="guarulhos"/>
    <s v="SP"/>
    <x v="0"/>
    <n v="18.23"/>
    <n v="7"/>
    <n v="2018"/>
    <s v="Fri"/>
  </r>
  <r>
    <s v="77f0ae10c13cc7c78a5393b27d121044"/>
    <s v="9886b94f586c099a78095b85cbe86038"/>
    <s v="delivered"/>
    <x v="17"/>
    <x v="0"/>
    <s v="7913821f73bc849c1c24a8aba1dff4c6"/>
    <n v="4551"/>
    <x v="0"/>
    <s v="SP"/>
    <x v="0"/>
    <n v="0.8"/>
    <x v="2"/>
    <s v="46c57742071cc875558cc230df1aa9a4"/>
    <s v="86ccac0b835037332a596a33b6949ee1"/>
    <n v="29.9"/>
    <n v="15.1"/>
    <x v="18"/>
    <n v="89041"/>
    <s v="blumenau"/>
    <s v="SC"/>
    <x v="0"/>
    <n v="-29.099999999999998"/>
    <n v="5"/>
    <n v="2018"/>
    <s v="Fri"/>
  </r>
  <r>
    <s v="77f0ae10c13cc7c78a5393b27d121044"/>
    <s v="9886b94f586c099a78095b85cbe86038"/>
    <s v="delivered"/>
    <x v="17"/>
    <x v="0"/>
    <s v="7913821f73bc849c1c24a8aba1dff4c6"/>
    <n v="4551"/>
    <x v="0"/>
    <s v="SP"/>
    <x v="1"/>
    <n v="22.1"/>
    <x v="2"/>
    <s v="46c57742071cc875558cc230df1aa9a4"/>
    <s v="86ccac0b835037332a596a33b6949ee1"/>
    <n v="29.9"/>
    <n v="15.1"/>
    <x v="18"/>
    <n v="89041"/>
    <s v="blumenau"/>
    <s v="SC"/>
    <x v="0"/>
    <n v="-7.7999999999999972"/>
    <n v="5"/>
    <n v="2018"/>
    <s v="Thu"/>
  </r>
  <r>
    <s v="cab041584e63bfe6a389916c8f469abc"/>
    <s v="4f11e0c0c7d456f4e5bf43b4189927e7"/>
    <s v="delivered"/>
    <x v="529"/>
    <x v="401"/>
    <s v="3e52cdb7a848261e1c2de77e50a88995"/>
    <n v="1422"/>
    <x v="0"/>
    <s v="SP"/>
    <x v="0"/>
    <n v="36.01"/>
    <x v="1"/>
    <s v="46c57742071cc875558cc230df1aa9a4"/>
    <s v="ffc470761de7d0232558ba5e786e57b7"/>
    <n v="28.62"/>
    <n v="7.39"/>
    <x v="18"/>
    <n v="7091"/>
    <s v="guarulhos"/>
    <s v="SP"/>
    <x v="0"/>
    <n v="7.389999999999997"/>
    <n v="2"/>
    <n v="2018"/>
    <s v="Wed"/>
  </r>
  <r>
    <s v="870aa2bc7aa8da08f2c330db4a88c509"/>
    <s v="1e89ae773b201e0b12529620979f6906"/>
    <s v="delivered"/>
    <x v="254"/>
    <x v="254"/>
    <s v="4341721b8bea3da055c22347ebdea02b"/>
    <n v="8180"/>
    <x v="0"/>
    <s v="SP"/>
    <x v="0"/>
    <n v="29.85"/>
    <x v="3"/>
    <s v="a71e9a8a54f4ec1e46202a099345f838"/>
    <s v="4a3ccda38b2129705f3fb522db62ca31"/>
    <n v="18"/>
    <n v="11.85"/>
    <x v="12"/>
    <n v="17504"/>
    <s v="marilia"/>
    <s v="SP"/>
    <x v="0"/>
    <n v="11.850000000000001"/>
    <n v="11"/>
    <n v="2018"/>
    <s v="Sun"/>
  </r>
  <r>
    <s v="19f18d8100c83fa718fbe5a064e982d1"/>
    <s v="16e38770e962953f296350b1bc7684ff"/>
    <s v="delivered"/>
    <x v="84"/>
    <x v="196"/>
    <s v="88962954e48c57e167affdba292a1d4d"/>
    <n v="77660"/>
    <x v="1358"/>
    <s v="TO"/>
    <x v="0"/>
    <n v="87.26"/>
    <x v="4"/>
    <s v="a71e9a8a54f4ec1e46202a099345f838"/>
    <s v="4a3ccda38b2129705f3fb522db62ca31"/>
    <n v="18"/>
    <n v="25.63"/>
    <x v="12"/>
    <n v="17504"/>
    <s v="marilia"/>
    <s v="SP"/>
    <x v="0"/>
    <n v="69.260000000000005"/>
    <n v="40"/>
    <n v="2018"/>
    <s v="Mon"/>
  </r>
  <r>
    <s v="019ccfeea1ea9afbebdad57d65f2e36f"/>
    <s v="7b46de2ef0b70225f5ead1ebcb2954ac"/>
    <s v="delivered"/>
    <x v="179"/>
    <x v="56"/>
    <s v="53d1cdbad1f545453eb373aa2d834609"/>
    <n v="27460"/>
    <x v="28"/>
    <s v="RJ"/>
    <x v="0"/>
    <n v="167.81"/>
    <x v="0"/>
    <s v="ead9ade61e81ab9e26d83640c3164e76"/>
    <s v="4bf2f4ee540798a61f9636d12cd9cc80"/>
    <n v="152"/>
    <n v="15.81"/>
    <x v="43"/>
    <n v="19814"/>
    <s v="assis"/>
    <s v="SP"/>
    <x v="0"/>
    <n v="15.810000000000002"/>
    <n v="10"/>
    <n v="2017"/>
    <s v="Fri"/>
  </r>
  <r>
    <s v="0cbea266e238cccbca8f44662f87c527"/>
    <s v="97ccfffe894ddb0e47cedf509786189f"/>
    <s v="delivered"/>
    <x v="405"/>
    <x v="62"/>
    <s v="a70f7f3e8d47b1ba38c8069096af384b"/>
    <n v="37476"/>
    <x v="1359"/>
    <s v="MG"/>
    <x v="0"/>
    <n v="80.44"/>
    <x v="2"/>
    <s v="ead3077a141a9c800d6a4bb9d0d415b6"/>
    <s v="b2479f944e1b90cf8a5de1bbfde284d6"/>
    <n v="21.99"/>
    <n v="18.23"/>
    <x v="10"/>
    <n v="14940"/>
    <s v="ibitinga"/>
    <s v="SP"/>
    <x v="1"/>
    <n v="58.45"/>
    <n v="39"/>
    <n v="2017"/>
    <s v="Sun"/>
  </r>
  <r>
    <s v="48d5f41593d593945092952e824ce2f8"/>
    <s v="7a19da91886bbecaa488400764cfef6b"/>
    <s v="delivered"/>
    <x v="60"/>
    <x v="116"/>
    <s v="f72e8cad5b4edaa5553fca06933851a8"/>
    <n v="7176"/>
    <x v="35"/>
    <s v="SP"/>
    <x v="0"/>
    <n v="37.78"/>
    <x v="2"/>
    <s v="ead3077a141a9c800d6a4bb9d0d415b6"/>
    <s v="b2479f944e1b90cf8a5de1bbfde284d6"/>
    <n v="24.99"/>
    <n v="12.79"/>
    <x v="10"/>
    <n v="14940"/>
    <s v="ibitinga"/>
    <s v="SP"/>
    <x v="0"/>
    <n v="12.790000000000003"/>
    <n v="9"/>
    <n v="2018"/>
    <s v="Wed"/>
  </r>
  <r>
    <s v="c40180549a3a3bdff8f27b84bfff14ba"/>
    <s v="ad3997ef798ba2f1726554913d36bd87"/>
    <s v="delivered"/>
    <x v="185"/>
    <x v="111"/>
    <s v="cb2e9f3e4b9645e8e13e47075bd16a21"/>
    <n v="60040"/>
    <x v="150"/>
    <s v="CE"/>
    <x v="0"/>
    <n v="47.62"/>
    <x v="2"/>
    <s v="ead3077a141a9c800d6a4bb9d0d415b6"/>
    <s v="b2479f944e1b90cf8a5de1bbfde284d6"/>
    <n v="21.99"/>
    <n v="25.63"/>
    <x v="10"/>
    <n v="14940"/>
    <s v="ibitinga"/>
    <s v="SP"/>
    <x v="0"/>
    <n v="25.63"/>
    <n v="32"/>
    <n v="2018"/>
    <s v="Sun"/>
  </r>
  <r>
    <s v="38fc895ea0a2aa253a46a6fdbb65aaf5"/>
    <s v="f1dbb65831243a89ed188627cb2ec97e"/>
    <s v="delivered"/>
    <x v="232"/>
    <x v="223"/>
    <s v="68518148a770767420be5bbc4af11a9f"/>
    <n v="15600"/>
    <x v="1002"/>
    <s v="SP"/>
    <x v="0"/>
    <n v="204.26"/>
    <x v="1"/>
    <s v="2a5806f10d0f00e5ad032dd2e3c8806e"/>
    <s v="7c67e1448b00f6e969d365cea6b010ab"/>
    <n v="169.99"/>
    <n v="34.270000000000003"/>
    <x v="34"/>
    <n v="8577"/>
    <s v="itaquaquecetuba"/>
    <s v="SP"/>
    <x v="1"/>
    <n v="34.269999999999982"/>
    <n v="18"/>
    <n v="2017"/>
    <s v="Wed"/>
  </r>
  <r>
    <s v="b1b6c6679301e883c54342f1610a5360"/>
    <s v="16b44956cca18a175a2cab5956fea5d5"/>
    <s v="delivered"/>
    <x v="394"/>
    <x v="273"/>
    <s v="83cc20f499bd28eb1a6a942d168ae275"/>
    <n v="30840"/>
    <x v="7"/>
    <s v="MG"/>
    <x v="0"/>
    <n v="206.84"/>
    <x v="2"/>
    <s v="2a5806f10d0f00e5ad032dd2e3c8806e"/>
    <s v="7c67e1448b00f6e969d365cea6b010ab"/>
    <n v="169.99"/>
    <n v="36.85"/>
    <x v="34"/>
    <n v="8577"/>
    <s v="itaquaquecetuba"/>
    <s v="SP"/>
    <x v="1"/>
    <n v="36.849999999999994"/>
    <n v="27"/>
    <n v="2017"/>
    <s v="Tue"/>
  </r>
  <r>
    <s v="050c32bac1e923fa3406fdedf75feb89"/>
    <s v="6dedb64b7cc4bfe0caf12f060f14990b"/>
    <s v="delivered"/>
    <x v="102"/>
    <x v="197"/>
    <s v="3370e12bbaf444a362bb56f59a28d376"/>
    <n v="96300"/>
    <x v="1360"/>
    <s v="RS"/>
    <x v="0"/>
    <n v="215.64"/>
    <x v="0"/>
    <s v="2a5806f10d0f00e5ad032dd2e3c8806e"/>
    <s v="7c67e1448b00f6e969d365cea6b010ab"/>
    <n v="169.99"/>
    <n v="45.65"/>
    <x v="34"/>
    <n v="8577"/>
    <s v="itaquaquecetuba"/>
    <s v="SP"/>
    <x v="0"/>
    <n v="45.649999999999977"/>
    <n v="30"/>
    <n v="2017"/>
    <s v="Wed"/>
  </r>
  <r>
    <s v="052b00d65560313221c5692cdb22fcb3"/>
    <s v="86951205f97e9b611cec1ac4a778b1be"/>
    <s v="delivered"/>
    <x v="61"/>
    <x v="81"/>
    <s v="81c6afcf67ab04e348a5f5a9643ff496"/>
    <n v="4918"/>
    <x v="0"/>
    <s v="SP"/>
    <x v="0"/>
    <n v="196.16"/>
    <x v="3"/>
    <s v="2a5806f10d0f00e5ad032dd2e3c8806e"/>
    <s v="7c67e1448b00f6e969d365cea6b010ab"/>
    <n v="169.99"/>
    <n v="26.17"/>
    <x v="34"/>
    <n v="8577"/>
    <s v="itaquaquecetuba"/>
    <s v="SP"/>
    <x v="0"/>
    <n v="26.169999999999987"/>
    <n v="20"/>
    <n v="2018"/>
    <s v="Mon"/>
  </r>
  <r>
    <s v="0c1131dcb8c6ec0c895af6aea3e70983"/>
    <s v="69de6e98cbd456c73122e8fd3a20554d"/>
    <s v="delivered"/>
    <x v="356"/>
    <x v="91"/>
    <s v="91d5da8c24686b483a7b08bfddf5c344"/>
    <n v="60714"/>
    <x v="150"/>
    <s v="CE"/>
    <x v="0"/>
    <n v="218.1"/>
    <x v="2"/>
    <s v="2a5806f10d0f00e5ad032dd2e3c8806e"/>
    <s v="7c67e1448b00f6e969d365cea6b010ab"/>
    <n v="169.99"/>
    <n v="48.11"/>
    <x v="34"/>
    <n v="8577"/>
    <s v="itaquaquecetuba"/>
    <s v="SP"/>
    <x v="1"/>
    <n v="48.109999999999985"/>
    <n v="51"/>
    <n v="2017"/>
    <s v="Fri"/>
  </r>
  <r>
    <s v="930fb714ff2992c4ff14bf920af830e6"/>
    <s v="f2fdb2409d1c2b5018b19767572978d6"/>
    <s v="delivered"/>
    <x v="422"/>
    <x v="315"/>
    <s v="b76eb34842f553825440c1f62e7c93e0"/>
    <n v="30575"/>
    <x v="7"/>
    <s v="MG"/>
    <x v="0"/>
    <n v="206.84"/>
    <x v="3"/>
    <s v="2a5806f10d0f00e5ad032dd2e3c8806e"/>
    <s v="7c67e1448b00f6e969d365cea6b010ab"/>
    <n v="169.99"/>
    <n v="36.85"/>
    <x v="34"/>
    <n v="8577"/>
    <s v="itaquaquecetuba"/>
    <s v="SP"/>
    <x v="1"/>
    <n v="36.849999999999994"/>
    <n v="25"/>
    <n v="2018"/>
    <s v="Wed"/>
  </r>
  <r>
    <s v="66e2e7ab183de22fa431c8fc3351bef3"/>
    <s v="049c199936ffe4c8b0ceca25ff1be148"/>
    <s v="delivered"/>
    <x v="294"/>
    <x v="94"/>
    <s v="820a3c214da3b988d5648d90b499859e"/>
    <n v="21940"/>
    <x v="1"/>
    <s v="RJ"/>
    <x v="0"/>
    <n v="206.84"/>
    <x v="4"/>
    <s v="2a5806f10d0f00e5ad032dd2e3c8806e"/>
    <s v="7c67e1448b00f6e969d365cea6b010ab"/>
    <n v="169.99"/>
    <n v="36.85"/>
    <x v="34"/>
    <n v="8577"/>
    <s v="itaquaquecetuba"/>
    <s v="SP"/>
    <x v="1"/>
    <n v="36.849999999999994"/>
    <n v="39"/>
    <n v="2017"/>
    <s v="Fri"/>
  </r>
  <r>
    <s v="5efb55c3cc550a13a9af885e225f8d9e"/>
    <s v="9acc463224f2913d510896fb47e1f8e6"/>
    <s v="delivered"/>
    <x v="145"/>
    <x v="128"/>
    <s v="ea5849082a52f12fe5bec5751278379f"/>
    <n v="88034"/>
    <x v="201"/>
    <s v="SC"/>
    <x v="0"/>
    <n v="206.84"/>
    <x v="1"/>
    <s v="2a5806f10d0f00e5ad032dd2e3c8806e"/>
    <s v="7c67e1448b00f6e969d365cea6b010ab"/>
    <n v="169.99"/>
    <n v="36.85"/>
    <x v="34"/>
    <n v="8577"/>
    <s v="itaquaquecetuba"/>
    <s v="SP"/>
    <x v="0"/>
    <n v="36.849999999999994"/>
    <n v="12"/>
    <n v="2018"/>
    <s v="Sat"/>
  </r>
  <r>
    <s v="69a4726dcd85987f5c301bda6d0ec78f"/>
    <s v="b188623ab77ae9de645b334565353c69"/>
    <s v="delivered"/>
    <x v="315"/>
    <x v="108"/>
    <s v="97051cab458f7445291f07b1850271c9"/>
    <n v="68372"/>
    <x v="1310"/>
    <s v="PA"/>
    <x v="2"/>
    <n v="266.83"/>
    <x v="1"/>
    <s v="2a5806f10d0f00e5ad032dd2e3c8806e"/>
    <s v="7c67e1448b00f6e969d365cea6b010ab"/>
    <n v="169.99"/>
    <n v="96.84"/>
    <x v="34"/>
    <n v="8577"/>
    <s v="itaquaquecetuba"/>
    <s v="SP"/>
    <x v="0"/>
    <n v="96.839999999999975"/>
    <n v="30"/>
    <n v="2018"/>
    <s v="Thu"/>
  </r>
  <r>
    <s v="15c73309f9a91be9baa4d58d1e02cbab"/>
    <s v="59365a596fafb5488c739ac1e657f6ab"/>
    <s v="delivered"/>
    <x v="118"/>
    <x v="59"/>
    <s v="d5836fcbe2d26317c39caf19d08f21a7"/>
    <n v="28120"/>
    <x v="1361"/>
    <s v="RJ"/>
    <x v="0"/>
    <n v="244.91"/>
    <x v="1"/>
    <s v="2a5806f10d0f00e5ad032dd2e3c8806e"/>
    <s v="5058e8c1e82653974541e83690655b4a"/>
    <n v="169.99"/>
    <n v="74.92"/>
    <x v="34"/>
    <n v="8583"/>
    <s v="itaquaquecetuba"/>
    <s v="SP"/>
    <x v="0"/>
    <n v="74.919999999999987"/>
    <n v="46"/>
    <n v="2018"/>
    <s v="Fri"/>
  </r>
  <r>
    <s v="16fda78951899265f9a26ab3c5f17c4c"/>
    <s v="7ed80899c1cc6c7779597683fab0ae70"/>
    <s v="delivered"/>
    <x v="93"/>
    <x v="46"/>
    <s v="9589981c026da7bc1ea6ad3d6380ed23"/>
    <n v="68503"/>
    <x v="546"/>
    <s v="PA"/>
    <x v="0"/>
    <n v="269.39999999999998"/>
    <x v="2"/>
    <s v="2a5806f10d0f00e5ad032dd2e3c8806e"/>
    <s v="7c67e1448b00f6e969d365cea6b010ab"/>
    <n v="169.99"/>
    <n v="99.41"/>
    <x v="34"/>
    <n v="8577"/>
    <s v="itaquaquecetuba"/>
    <s v="SP"/>
    <x v="0"/>
    <n v="99.409999999999968"/>
    <n v="36"/>
    <n v="2018"/>
    <s v="Tue"/>
  </r>
  <r>
    <s v="17028de7d02a1fca7c1d08221b859b77"/>
    <s v="89ba44b1047e2e06f48cebad470b10d7"/>
    <s v="delivered"/>
    <x v="489"/>
    <x v="373"/>
    <s v="1f82a45bfd1d8e50793443de86f20df2"/>
    <n v="98270"/>
    <x v="1362"/>
    <s v="RS"/>
    <x v="0"/>
    <n v="213.59"/>
    <x v="1"/>
    <s v="2a5806f10d0f00e5ad032dd2e3c8806e"/>
    <s v="7c67e1448b00f6e969d365cea6b010ab"/>
    <n v="169.99"/>
    <n v="43.6"/>
    <x v="34"/>
    <n v="8577"/>
    <s v="itaquaquecetuba"/>
    <s v="SP"/>
    <x v="0"/>
    <n v="43.599999999999994"/>
    <n v="28"/>
    <n v="2018"/>
    <s v="Sat"/>
  </r>
  <r>
    <s v="18530f1c685d2cb6b271cba538274056"/>
    <s v="76d1166cd86711d8ecd7ddda52920ffd"/>
    <s v="delivered"/>
    <x v="170"/>
    <x v="388"/>
    <s v="1206037e08581f54a9c47ef9b6118c68"/>
    <n v="22790"/>
    <x v="1"/>
    <s v="RJ"/>
    <x v="0"/>
    <n v="206.84"/>
    <x v="1"/>
    <s v="2a5806f10d0f00e5ad032dd2e3c8806e"/>
    <s v="7c67e1448b00f6e969d365cea6b010ab"/>
    <n v="169.99"/>
    <n v="36.85"/>
    <x v="34"/>
    <n v="8577"/>
    <s v="itaquaquecetuba"/>
    <s v="SP"/>
    <x v="0"/>
    <n v="36.849999999999994"/>
    <n v="13"/>
    <n v="2018"/>
    <s v="Mon"/>
  </r>
  <r>
    <s v="19482dab7e55b687df4b2aec7bf23f55"/>
    <s v="a0fc515e385cfcd3492a839b02f57cef"/>
    <s v="delivered"/>
    <x v="368"/>
    <x v="32"/>
    <s v="52de35e3932a274c469dc529638c91c1"/>
    <n v="17511"/>
    <x v="533"/>
    <s v="SP"/>
    <x v="0"/>
    <n v="198.04"/>
    <x v="2"/>
    <s v="2a5806f10d0f00e5ad032dd2e3c8806e"/>
    <s v="7c67e1448b00f6e969d365cea6b010ab"/>
    <n v="169.99"/>
    <n v="28.05"/>
    <x v="34"/>
    <n v="8577"/>
    <s v="itaquaquecetuba"/>
    <s v="SP"/>
    <x v="1"/>
    <n v="28.049999999999983"/>
    <n v="17"/>
    <n v="2017"/>
    <s v="Mon"/>
  </r>
  <r>
    <s v="1aba60c04110bdd421b250ea33187a31"/>
    <s v="6be28898a686e866f6c992b45037d499"/>
    <s v="delivered"/>
    <x v="332"/>
    <x v="415"/>
    <s v="e8f2f808befac3751a24bf41b69673f0"/>
    <n v="45656"/>
    <x v="731"/>
    <s v="BA"/>
    <x v="0"/>
    <n v="247.88"/>
    <x v="3"/>
    <s v="2a5806f10d0f00e5ad032dd2e3c8806e"/>
    <s v="7c67e1448b00f6e969d365cea6b010ab"/>
    <n v="186.99"/>
    <n v="60.89"/>
    <x v="34"/>
    <n v="8577"/>
    <s v="itaquaquecetuba"/>
    <s v="SP"/>
    <x v="0"/>
    <n v="60.889999999999986"/>
    <n v="22"/>
    <n v="2018"/>
    <s v="Fri"/>
  </r>
  <r>
    <s v="5fa31572cddd9405f1eda482f8106353"/>
    <s v="e1d2f4a8673a4dda0838ac511f3fc8a7"/>
    <s v="delivered"/>
    <x v="308"/>
    <x v="256"/>
    <s v="33ce03b11db95148ffcebbf4f1447974"/>
    <n v="4864"/>
    <x v="0"/>
    <s v="SP"/>
    <x v="0"/>
    <n v="195.69"/>
    <x v="1"/>
    <s v="2a5806f10d0f00e5ad032dd2e3c8806e"/>
    <s v="7c67e1448b00f6e969d365cea6b010ab"/>
    <n v="169.99"/>
    <n v="25.7"/>
    <x v="34"/>
    <n v="8577"/>
    <s v="itaquaquecetuba"/>
    <s v="SP"/>
    <x v="1"/>
    <n v="25.699999999999989"/>
    <n v="19"/>
    <n v="2017"/>
    <s v="Fri"/>
  </r>
  <r>
    <s v="30bf87367ed2e63f68bfb5aacdae279b"/>
    <s v="8124800ff4040590e23ea89b8c4440fd"/>
    <s v="delivered"/>
    <x v="444"/>
    <x v="24"/>
    <s v="fce236c0b1f1dd6eba0dac49504585fb"/>
    <n v="4362"/>
    <x v="0"/>
    <s v="SP"/>
    <x v="0"/>
    <n v="56.99"/>
    <x v="1"/>
    <s v="ce341595864bee3e380631fc5f61ff06"/>
    <s v="1c129092bf23f28a5930387c980c0dfc"/>
    <n v="47.9"/>
    <n v="9.09"/>
    <x v="10"/>
    <n v="2972"/>
    <s v="sao paulo"/>
    <s v="SP"/>
    <x v="1"/>
    <n v="9.0900000000000034"/>
    <n v="3"/>
    <n v="2017"/>
    <s v="Tue"/>
  </r>
  <r>
    <s v="019d029f0b101343d44017d249b1f64f"/>
    <s v="7c71e90638cc8c6940af7e83d490cfeb"/>
    <s v="delivered"/>
    <x v="234"/>
    <x v="176"/>
    <s v="d6ee23b2b268ed053882bf4041ce2a2a"/>
    <n v="44700"/>
    <x v="1363"/>
    <s v="BA"/>
    <x v="0"/>
    <n v="107.41"/>
    <x v="0"/>
    <s v="64fb265487de2238627ce43fe8a67efc"/>
    <s v="4a3ca9315b744ce9f8e9374361493884"/>
    <n v="79.900000000000006"/>
    <n v="27.51"/>
    <x v="10"/>
    <n v="14940"/>
    <s v="ibitinga"/>
    <s v="SP"/>
    <x v="0"/>
    <n v="27.509999999999991"/>
    <n v="23"/>
    <n v="2017"/>
    <s v="Sun"/>
  </r>
  <r>
    <s v="036e37b0e268e6087e88d3d7a676c13d"/>
    <s v="a30918e46fc2950e2c7494db4e71d30b"/>
    <s v="delivered"/>
    <x v="245"/>
    <x v="6"/>
    <s v="37649a7eac21f2419cb01fe7b18f6e42"/>
    <n v="29918"/>
    <x v="117"/>
    <s v="ES"/>
    <x v="0"/>
    <n v="106.76"/>
    <x v="3"/>
    <s v="64fb265487de2238627ce43fe8a67efc"/>
    <s v="4a3ca9315b744ce9f8e9374361493884"/>
    <n v="79.900000000000006"/>
    <n v="26.86"/>
    <x v="10"/>
    <n v="14940"/>
    <s v="ibitinga"/>
    <s v="SP"/>
    <x v="1"/>
    <n v="26.86"/>
    <n v="10"/>
    <n v="2018"/>
    <s v="Fri"/>
  </r>
  <r>
    <s v="0599833bed37a5f88c9ade7cf219fd6b"/>
    <s v="09803e29b7c6ecb7de771936dd75302b"/>
    <s v="delivered"/>
    <x v="3"/>
    <x v="159"/>
    <s v="5e30ac16a0659e3fde66a7e3ee135da9"/>
    <n v="8275"/>
    <x v="0"/>
    <s v="SP"/>
    <x v="0"/>
    <n v="113.62"/>
    <x v="1"/>
    <s v="64fb265487de2238627ce43fe8a67efc"/>
    <s v="4a3ca9315b744ce9f8e9374361493884"/>
    <n v="99.9"/>
    <n v="13.72"/>
    <x v="10"/>
    <n v="14940"/>
    <s v="ibitinga"/>
    <s v="SP"/>
    <x v="0"/>
    <n v="13.719999999999999"/>
    <n v="8"/>
    <n v="2018"/>
    <s v="Sun"/>
  </r>
  <r>
    <s v="068c06f0ea08ab32e127f87aafaa834d"/>
    <s v="1633693027f6a28a4f6ee559c2950e37"/>
    <s v="delivered"/>
    <x v="301"/>
    <x v="48"/>
    <s v="7aef09d68cd18831aaacca18f264136f"/>
    <n v="22030"/>
    <x v="1"/>
    <s v="RJ"/>
    <x v="0"/>
    <n v="117.85"/>
    <x v="4"/>
    <s v="64fb265487de2238627ce43fe8a67efc"/>
    <s v="4a3ca9315b744ce9f8e9374361493884"/>
    <n v="99.9"/>
    <n v="17.95"/>
    <x v="10"/>
    <n v="14940"/>
    <s v="ibitinga"/>
    <s v="SP"/>
    <x v="0"/>
    <n v="17.949999999999989"/>
    <n v="14"/>
    <n v="2017"/>
    <s v="Tue"/>
  </r>
  <r>
    <s v="de87be44e83ebc323acd6d4caec3ca57"/>
    <s v="338804134cde889d5f389c3fb09daefe"/>
    <s v="delivered"/>
    <x v="455"/>
    <x v="132"/>
    <s v="c1a83a518dec21a938b5ca2a66e47ef0"/>
    <n v="8420"/>
    <x v="0"/>
    <s v="SP"/>
    <x v="0"/>
    <n v="116.23"/>
    <x v="3"/>
    <s v="64fb265487de2238627ce43fe8a67efc"/>
    <s v="4a3ca9315b744ce9f8e9374361493884"/>
    <n v="99.9"/>
    <n v="16.329999999999998"/>
    <x v="10"/>
    <n v="14940"/>
    <s v="ibitinga"/>
    <s v="SP"/>
    <x v="0"/>
    <n v="16.329999999999998"/>
    <n v="32"/>
    <n v="2018"/>
    <s v="Sat"/>
  </r>
  <r>
    <s v="0805ef7875f007ad8ae7f5179c939667"/>
    <s v="479ca8d1cff55ed96a8668fbcad81524"/>
    <s v="delivered"/>
    <x v="24"/>
    <x v="42"/>
    <s v="65e43f0a771df20fd154bd6071356b2d"/>
    <n v="68552"/>
    <x v="1364"/>
    <s v="PA"/>
    <x v="0"/>
    <n v="136.69"/>
    <x v="0"/>
    <s v="64fb265487de2238627ce43fe8a67efc"/>
    <s v="4a3ca9315b744ce9f8e9374361493884"/>
    <n v="92.9"/>
    <n v="43.79"/>
    <x v="10"/>
    <n v="14940"/>
    <s v="ibitinga"/>
    <s v="SP"/>
    <x v="0"/>
    <n v="43.789999999999992"/>
    <n v="28"/>
    <n v="2017"/>
    <s v="Tue"/>
  </r>
  <r>
    <s v="0963806fc66877ce2fbc42be9a91f3f1"/>
    <s v="f8a238ea4650cf05765ac7a2a54d8693"/>
    <s v="delivered"/>
    <x v="387"/>
    <x v="42"/>
    <s v="8f4968221af78d6f248322ad465279fc"/>
    <n v="76260"/>
    <x v="1365"/>
    <s v="GO"/>
    <x v="0"/>
    <n v="117.76"/>
    <x v="0"/>
    <s v="64fb265487de2238627ce43fe8a67efc"/>
    <s v="4a3ca9315b744ce9f8e9374361493884"/>
    <n v="92.9"/>
    <n v="24.86"/>
    <x v="10"/>
    <n v="14940"/>
    <s v="ibitinga"/>
    <s v="SP"/>
    <x v="0"/>
    <n v="24.86"/>
    <n v="19"/>
    <n v="2018"/>
    <s v="Mon"/>
  </r>
  <r>
    <s v="0b736121c8d0bffe6c9e592d6f91ba5c"/>
    <s v="e0fcf37333b29f0b97e8af045f8efb52"/>
    <s v="delivered"/>
    <x v="103"/>
    <x v="172"/>
    <s v="d21f78bff331ce1fe009f3ac67fdca4d"/>
    <n v="2377"/>
    <x v="0"/>
    <s v="SP"/>
    <x v="0"/>
    <n v="109.18"/>
    <x v="1"/>
    <s v="64fb265487de2238627ce43fe8a67efc"/>
    <s v="4a3ca9315b744ce9f8e9374361493884"/>
    <n v="92.9"/>
    <n v="16.28"/>
    <x v="10"/>
    <n v="14940"/>
    <s v="ibitinga"/>
    <s v="SP"/>
    <x v="0"/>
    <n v="16.28"/>
    <n v="9"/>
    <n v="2017"/>
    <s v="Sat"/>
  </r>
  <r>
    <s v="c4bf028d6e5a58c26a474435d7839e03"/>
    <s v="cfefa4ab3518c82bfb172165dbde7edc"/>
    <s v="delivered"/>
    <x v="265"/>
    <x v="387"/>
    <s v="e37133c3142336f640823d5facba9b96"/>
    <n v="27258"/>
    <x v="81"/>
    <s v="RJ"/>
    <x v="0"/>
    <n v="121.09"/>
    <x v="1"/>
    <s v="64fb265487de2238627ce43fe8a67efc"/>
    <s v="4a3ca9315b744ce9f8e9374361493884"/>
    <n v="99.9"/>
    <n v="21.19"/>
    <x v="10"/>
    <n v="14940"/>
    <s v="ibitinga"/>
    <s v="SP"/>
    <x v="0"/>
    <n v="21.189999999999998"/>
    <n v="13"/>
    <n v="2018"/>
    <s v="Tue"/>
  </r>
  <r>
    <s v="16c54eb283a375b2b1ae9acc7bc80207"/>
    <s v="abcde2c2a984e64cee117c3d5375f25f"/>
    <s v="delivered"/>
    <x v="97"/>
    <x v="195"/>
    <s v="8ba4150a4fafb0077c45a9e03adff561"/>
    <n v="13308"/>
    <x v="173"/>
    <s v="SP"/>
    <x v="0"/>
    <n v="116.23"/>
    <x v="1"/>
    <s v="64fb265487de2238627ce43fe8a67efc"/>
    <s v="4a3ca9315b744ce9f8e9374361493884"/>
    <n v="99.9"/>
    <n v="16.329999999999998"/>
    <x v="10"/>
    <n v="14940"/>
    <s v="ibitinga"/>
    <s v="SP"/>
    <x v="0"/>
    <n v="16.329999999999998"/>
    <n v="15"/>
    <n v="2017"/>
    <s v="Sat"/>
  </r>
  <r>
    <s v="1723f84b8a70b486955d59dad4bed0f2"/>
    <s v="91b356b143fb995d46c231bdcaace267"/>
    <s v="delivered"/>
    <x v="66"/>
    <x v="43"/>
    <s v="f255de940ce3575ac7cecbf1eedec2ad"/>
    <n v="88090"/>
    <x v="201"/>
    <s v="SC"/>
    <x v="0"/>
    <n v="106.76"/>
    <x v="1"/>
    <s v="64fb265487de2238627ce43fe8a67efc"/>
    <s v="4a3ca9315b744ce9f8e9374361493884"/>
    <n v="79.900000000000006"/>
    <n v="26.86"/>
    <x v="10"/>
    <n v="14940"/>
    <s v="ibitinga"/>
    <s v="SP"/>
    <x v="1"/>
    <n v="26.86"/>
    <n v="11"/>
    <n v="2018"/>
    <s v="Mon"/>
  </r>
  <r>
    <s v="18c14405d85b9ee6e478d71514276be4"/>
    <s v="ec37a7901c9065e7e37c21cc3b983195"/>
    <s v="delivered"/>
    <x v="30"/>
    <x v="79"/>
    <s v="df7e5b52ece84986c61c1a6b3bf12861"/>
    <n v="13977"/>
    <x v="179"/>
    <s v="SP"/>
    <x v="0"/>
    <n v="109.18"/>
    <x v="1"/>
    <s v="64fb265487de2238627ce43fe8a67efc"/>
    <s v="4a3ca9315b744ce9f8e9374361493884"/>
    <n v="92.9"/>
    <n v="16.28"/>
    <x v="10"/>
    <n v="14940"/>
    <s v="ibitinga"/>
    <s v="SP"/>
    <x v="0"/>
    <n v="16.28"/>
    <n v="7"/>
    <n v="2017"/>
    <s v="Mon"/>
  </r>
  <r>
    <s v="83f524dae71f9cada869247b753f2abb"/>
    <s v="b9609058c7950a7350e50f9b2d286bf9"/>
    <s v="delivered"/>
    <x v="12"/>
    <x v="90"/>
    <s v="cbaed4b35cd01ca40c5aded2079726aa"/>
    <n v="27274"/>
    <x v="81"/>
    <s v="RJ"/>
    <x v="0"/>
    <n v="112.59"/>
    <x v="3"/>
    <s v="64fb265487de2238627ce43fe8a67efc"/>
    <s v="53d00c40e32aeb924a84ce72b1af869d"/>
    <n v="91"/>
    <n v="21.59"/>
    <x v="10"/>
    <n v="14940"/>
    <s v="ibitinga"/>
    <s v="SP"/>
    <x v="0"/>
    <n v="21.590000000000003"/>
    <n v="11"/>
    <n v="2018"/>
    <s v="Mon"/>
  </r>
  <r>
    <s v="222e1e28fb0988b1d06fdd31082d7625"/>
    <s v="6db1d46b53c6eebb6acf6f0f52736350"/>
    <s v="delivered"/>
    <x v="351"/>
    <x v="188"/>
    <s v="9d3a7edbff93f003097cb138484f1515"/>
    <n v="37600"/>
    <x v="695"/>
    <s v="MG"/>
    <x v="0"/>
    <n v="239.26"/>
    <x v="0"/>
    <s v="64fb265487de2238627ce43fe8a67efc"/>
    <s v="4a3ca9315b744ce9f8e9374361493884"/>
    <n v="92.9"/>
    <n v="26.73"/>
    <x v="10"/>
    <n v="14940"/>
    <s v="ibitinga"/>
    <s v="SP"/>
    <x v="0"/>
    <n v="146.35999999999999"/>
    <n v="21"/>
    <n v="2017"/>
    <s v="Thu"/>
  </r>
  <r>
    <s v="23eb2da1dca08746d9fafba58255512f"/>
    <s v="159d6b06f07d8a56005d06dd7d669199"/>
    <s v="delivered"/>
    <x v="157"/>
    <x v="94"/>
    <s v="b1819b85b2d6c733f3a0f5468f0a78a2"/>
    <n v="4176"/>
    <x v="0"/>
    <s v="SP"/>
    <x v="0"/>
    <n v="109.18"/>
    <x v="1"/>
    <s v="64fb265487de2238627ce43fe8a67efc"/>
    <s v="4a3ca9315b744ce9f8e9374361493884"/>
    <n v="92.9"/>
    <n v="16.28"/>
    <x v="10"/>
    <n v="14940"/>
    <s v="ibitinga"/>
    <s v="SP"/>
    <x v="0"/>
    <n v="16.28"/>
    <n v="8"/>
    <n v="2017"/>
    <s v="Sun"/>
  </r>
  <r>
    <s v="8f696262d8132fbdbce8c529808084dc"/>
    <s v="978e12fa282adbbfdf238bbfc43bbc32"/>
    <s v="delivered"/>
    <x v="24"/>
    <x v="197"/>
    <s v="a2027a1c6f9e04a875c44ea09061d3f2"/>
    <n v="2212"/>
    <x v="0"/>
    <s v="SP"/>
    <x v="0"/>
    <n v="109.23"/>
    <x v="1"/>
    <s v="64fb265487de2238627ce43fe8a67efc"/>
    <s v="4a3ca9315b744ce9f8e9374361493884"/>
    <n v="92.9"/>
    <n v="16.329999999999998"/>
    <x v="10"/>
    <n v="14940"/>
    <s v="ibitinga"/>
    <s v="SP"/>
    <x v="0"/>
    <n v="16.329999999999998"/>
    <n v="9"/>
    <n v="2018"/>
    <s v="Fri"/>
  </r>
  <r>
    <s v="26d68d1f4cc791daedd467b3519ed476"/>
    <s v="3f5e8ec48fbe4a146a95c74608792d15"/>
    <s v="delivered"/>
    <x v="267"/>
    <x v="8"/>
    <s v="30d4fab7e8b6301717ee15f7dab346c1"/>
    <n v="88101"/>
    <x v="498"/>
    <s v="SC"/>
    <x v="2"/>
    <n v="115.35"/>
    <x v="4"/>
    <s v="64fb265487de2238627ce43fe8a67efc"/>
    <s v="4a3ca9315b744ce9f8e9374361493884"/>
    <n v="99.9"/>
    <n v="15.45"/>
    <x v="10"/>
    <n v="14940"/>
    <s v="ibitinga"/>
    <s v="SP"/>
    <x v="0"/>
    <n v="15.449999999999989"/>
    <n v="26"/>
    <n v="2017"/>
    <s v="Sat"/>
  </r>
  <r>
    <s v="881d60b41ea9627a5428fb78693fad34"/>
    <s v="4a4b708ae01ec6ef1344971eb80a1a65"/>
    <s v="delivered"/>
    <x v="80"/>
    <x v="166"/>
    <s v="35c09f58f876343230e0917e8b4309c8"/>
    <n v="4468"/>
    <x v="0"/>
    <s v="SP"/>
    <x v="3"/>
    <n v="97.59"/>
    <x v="2"/>
    <s v="64fb265487de2238627ce43fe8a67efc"/>
    <s v="4a3ca9315b744ce9f8e9374361493884"/>
    <n v="79.900000000000006"/>
    <n v="17.690000000000001"/>
    <x v="10"/>
    <n v="14940"/>
    <s v="ibitinga"/>
    <s v="SP"/>
    <x v="0"/>
    <n v="17.689999999999998"/>
    <n v="9"/>
    <n v="2017"/>
    <s v="Mon"/>
  </r>
  <r>
    <s v="56ac176cce8cd75ac6c33592cfdea88b"/>
    <s v="255fb2b89d8189122d5ad8d98c194dbd"/>
    <s v="delivered"/>
    <x v="103"/>
    <x v="370"/>
    <s v="f65e6ea977a83f7c2d41251fc53a9485"/>
    <n v="27320"/>
    <x v="305"/>
    <s v="RJ"/>
    <x v="0"/>
    <n v="114.04"/>
    <x v="0"/>
    <s v="64fb265487de2238627ce43fe8a67efc"/>
    <s v="4a3ca9315b744ce9f8e9374361493884"/>
    <n v="92.9"/>
    <n v="21.14"/>
    <x v="10"/>
    <n v="14940"/>
    <s v="ibitinga"/>
    <s v="SP"/>
    <x v="0"/>
    <n v="21.14"/>
    <n v="15"/>
    <n v="2017"/>
    <s v="Mon"/>
  </r>
  <r>
    <s v="4c480567d1db63cffddc552638c35d8f"/>
    <s v="9b74cd824a37742f10285243d2c0ad7f"/>
    <s v="delivered"/>
    <x v="43"/>
    <x v="304"/>
    <s v="39e16ad9a306c8729696f7732acde86f"/>
    <n v="17990"/>
    <x v="291"/>
    <s v="SP"/>
    <x v="0"/>
    <n v="351.18"/>
    <x v="4"/>
    <s v="64fb265487de2238627ce43fe8a67efc"/>
    <s v="4a3ca9315b744ce9f8e9374361493884"/>
    <n v="79.900000000000006"/>
    <n v="10.29"/>
    <x v="10"/>
    <n v="14940"/>
    <s v="ibitinga"/>
    <s v="SP"/>
    <x v="1"/>
    <n v="271.27999999999997"/>
    <n v="6"/>
    <n v="2018"/>
    <s v="Sun"/>
  </r>
  <r>
    <s v="86f21bf63784876b9fd6d35f46581d72"/>
    <s v="332df68ccac2f2f7d9e11299188f8bce"/>
    <s v="delivered"/>
    <x v="20"/>
    <x v="58"/>
    <s v="bb7ef994cc22b1fc694ac59fb377b824"/>
    <n v="39135"/>
    <x v="1366"/>
    <s v="MG"/>
    <x v="0"/>
    <n v="120.84"/>
    <x v="2"/>
    <s v="5526b1ae9ab2688cf600783cece249df"/>
    <s v="0b90b6df587eb83608a64ea8b390cf07"/>
    <n v="98.44"/>
    <n v="22.4"/>
    <x v="11"/>
    <n v="87025"/>
    <s v="maringa"/>
    <s v="PR"/>
    <x v="0"/>
    <n v="22.400000000000006"/>
    <n v="16"/>
    <n v="2017"/>
    <s v="Fri"/>
  </r>
  <r>
    <s v="12b565379c9d4cf9752858a558325014"/>
    <s v="633429bf89b9c39b4269ebe8936f16e7"/>
    <s v="delivered"/>
    <x v="378"/>
    <x v="182"/>
    <s v="a9c43edf4228fb6aeaf6bbfd569b40fc"/>
    <n v="18603"/>
    <x v="769"/>
    <s v="SP"/>
    <x v="0"/>
    <n v="112.25"/>
    <x v="2"/>
    <s v="5526b1ae9ab2688cf600783cece249df"/>
    <s v="0b90b6df587eb83608a64ea8b390cf07"/>
    <n v="98.44"/>
    <n v="13.81"/>
    <x v="11"/>
    <n v="87025"/>
    <s v="maringa"/>
    <s v="PR"/>
    <x v="0"/>
    <n v="13.810000000000002"/>
    <n v="14"/>
    <n v="2018"/>
    <s v="Sun"/>
  </r>
  <r>
    <s v="9378f7fb4dad9527f338b16cd75fc196"/>
    <s v="75453526d14f384f99db4628f4b0cd33"/>
    <s v="delivered"/>
    <x v="10"/>
    <x v="255"/>
    <s v="f5b42759a5a1bcc93051a11279d6c90c"/>
    <n v="12287"/>
    <x v="678"/>
    <s v="SP"/>
    <x v="0"/>
    <n v="117.01"/>
    <x v="3"/>
    <s v="5526b1ae9ab2688cf600783cece249df"/>
    <s v="0b90b6df587eb83608a64ea8b390cf07"/>
    <n v="98.44"/>
    <n v="18.57"/>
    <x v="11"/>
    <n v="87025"/>
    <s v="maringa"/>
    <s v="PR"/>
    <x v="0"/>
    <n v="18.570000000000007"/>
    <n v="19"/>
    <n v="2017"/>
    <s v="Sun"/>
  </r>
  <r>
    <s v="18c2175899ae0ea38308dec32efffc22"/>
    <s v="11d81028de401df36d24cd769fa0aef3"/>
    <s v="delivered"/>
    <x v="109"/>
    <x v="489"/>
    <s v="ab727a18f23821f22e4e41da686a62c3"/>
    <n v="89204"/>
    <x v="286"/>
    <s v="SC"/>
    <x v="0"/>
    <n v="117.01"/>
    <x v="2"/>
    <s v="5526b1ae9ab2688cf600783cece249df"/>
    <s v="0b90b6df587eb83608a64ea8b390cf07"/>
    <n v="98.44"/>
    <n v="18.57"/>
    <x v="11"/>
    <n v="87025"/>
    <s v="maringa"/>
    <s v="PR"/>
    <x v="0"/>
    <n v="18.570000000000007"/>
    <n v="11"/>
    <n v="2018"/>
    <s v="Tue"/>
  </r>
  <r>
    <s v="1e9fe7f88eb9a4b4378f7e80d37855a0"/>
    <s v="d59f49a089c44f53e700fbd0e951bc1c"/>
    <s v="delivered"/>
    <x v="376"/>
    <x v="329"/>
    <s v="b80e7c4f55c9b361eacbb6dcfa412df9"/>
    <n v="2245"/>
    <x v="0"/>
    <s v="SP"/>
    <x v="2"/>
    <n v="111.26"/>
    <x v="4"/>
    <s v="5526b1ae9ab2688cf600783cece249df"/>
    <s v="0b90b6df587eb83608a64ea8b390cf07"/>
    <n v="98.44"/>
    <n v="12.82"/>
    <x v="11"/>
    <n v="87025"/>
    <s v="maringa"/>
    <s v="PR"/>
    <x v="0"/>
    <n v="12.820000000000007"/>
    <n v="11"/>
    <n v="2018"/>
    <s v="Thu"/>
  </r>
  <r>
    <s v="9fcf372852e7c46001a305a781628069"/>
    <s v="cb6a4950e6710f3b8b3857fe72dea465"/>
    <s v="delivered"/>
    <x v="310"/>
    <x v="201"/>
    <s v="67ab9445ba8740932e15d488fae4295d"/>
    <n v="11900"/>
    <x v="1230"/>
    <s v="SP"/>
    <x v="2"/>
    <n v="89.17"/>
    <x v="2"/>
    <s v="a8fe47ad6f852f93cc92c7b408687de3"/>
    <s v="aaed1309374718fdd995ee4c58c9dfcd"/>
    <n v="72.900000000000006"/>
    <n v="16.27"/>
    <x v="2"/>
    <n v="89120"/>
    <s v="timbo"/>
    <s v="SC"/>
    <x v="1"/>
    <n v="16.269999999999996"/>
    <n v="27"/>
    <n v="2017"/>
    <s v="Sat"/>
  </r>
  <r>
    <s v="0828f00051736863b477ea7277ddda6f"/>
    <s v="3e6551142018cfa35fe34cc86e790ebf"/>
    <s v="delivered"/>
    <x v="521"/>
    <x v="358"/>
    <s v="5b2b1ba630515ff8f2d4e426514e1170"/>
    <n v="89202"/>
    <x v="286"/>
    <s v="SC"/>
    <x v="0"/>
    <n v="86.56"/>
    <x v="0"/>
    <s v="a8fe47ad6f852f93cc92c7b408687de3"/>
    <s v="aaed1309374718fdd995ee4c58c9dfcd"/>
    <n v="72.900000000000006"/>
    <n v="13.66"/>
    <x v="2"/>
    <n v="89120"/>
    <s v="timbo"/>
    <s v="SC"/>
    <x v="0"/>
    <n v="13.659999999999997"/>
    <n v="6"/>
    <n v="2017"/>
    <s v="Mon"/>
  </r>
  <r>
    <s v="0a5d7e24850c68bf00d39bd62a9a45ee"/>
    <s v="cb544b0c548dbf3e9e52914472d56415"/>
    <s v="delivered"/>
    <x v="590"/>
    <x v="532"/>
    <s v="f706755df4abce09ff6fcdfadbe76166"/>
    <n v="27940"/>
    <x v="37"/>
    <s v="RJ"/>
    <x v="0"/>
    <n v="80.25"/>
    <x v="1"/>
    <s v="a8fe47ad6f852f93cc92c7b408687de3"/>
    <s v="aaed1309374718fdd995ee4c58c9dfcd"/>
    <n v="62.9"/>
    <n v="17.350000000000001"/>
    <x v="2"/>
    <n v="89120"/>
    <s v="timbo"/>
    <s v="SC"/>
    <x v="1"/>
    <n v="17.350000000000001"/>
    <n v="19"/>
    <n v="2018"/>
    <s v="Thu"/>
  </r>
  <r>
    <s v="0ff41d0741d36126966da6f95318918f"/>
    <s v="cf32c953e3f9c1fe1e99fca3d3dd56d1"/>
    <s v="delivered"/>
    <x v="570"/>
    <x v="524"/>
    <s v="42daed543c3d0dc96eb236e24c20394d"/>
    <n v="73252"/>
    <x v="22"/>
    <s v="DF"/>
    <x v="2"/>
    <n v="92.11"/>
    <x v="0"/>
    <s v="a8fe47ad6f852f93cc92c7b408687de3"/>
    <s v="aaed1309374718fdd995ee4c58c9dfcd"/>
    <n v="72.900000000000006"/>
    <n v="19.21"/>
    <x v="2"/>
    <n v="89120"/>
    <s v="timbo"/>
    <s v="SC"/>
    <x v="0"/>
    <n v="19.209999999999994"/>
    <n v="14"/>
    <n v="2018"/>
    <s v="Wed"/>
  </r>
  <r>
    <s v="12e8c054bdee17bfc0fd3d92d8cbda10"/>
    <s v="464475d49052b9317bf74a4d8428466c"/>
    <s v="delivered"/>
    <x v="206"/>
    <x v="68"/>
    <s v="01512524d623f78040531c0d8e20a772"/>
    <n v="80330"/>
    <x v="128"/>
    <s v="PR"/>
    <x v="0"/>
    <n v="89.17"/>
    <x v="3"/>
    <s v="a8fe47ad6f852f93cc92c7b408687de3"/>
    <s v="aaed1309374718fdd995ee4c58c9dfcd"/>
    <n v="72.900000000000006"/>
    <n v="16.27"/>
    <x v="2"/>
    <n v="89120"/>
    <s v="timbo"/>
    <s v="SC"/>
    <x v="0"/>
    <n v="16.269999999999996"/>
    <n v="2"/>
    <n v="2017"/>
    <s v="Wed"/>
  </r>
  <r>
    <s v="c4cf72ea58abebc4b3fa344363bb750a"/>
    <s v="635e6841727c22cbb3926856fd4b9ac5"/>
    <s v="delivered"/>
    <x v="279"/>
    <x v="152"/>
    <s v="eec22f8e7010fbe7984dd05dafa4f583"/>
    <n v="6720"/>
    <x v="204"/>
    <s v="SP"/>
    <x v="0"/>
    <n v="89.17"/>
    <x v="0"/>
    <s v="a8fe47ad6f852f93cc92c7b408687de3"/>
    <s v="aaed1309374718fdd995ee4c58c9dfcd"/>
    <n v="72.900000000000006"/>
    <n v="16.27"/>
    <x v="2"/>
    <n v="89120"/>
    <s v="timbo"/>
    <s v="SC"/>
    <x v="0"/>
    <n v="16.269999999999996"/>
    <n v="15"/>
    <n v="2017"/>
    <s v="Sun"/>
  </r>
  <r>
    <s v="193c1dc57175afe8abd16a370d264fcd"/>
    <s v="f4898a10ff17e1b5df456b2a48322d7e"/>
    <s v="delivered"/>
    <x v="403"/>
    <x v="384"/>
    <s v="a006883f56b285d0c28eb8e83e005813"/>
    <n v="26255"/>
    <x v="137"/>
    <s v="RJ"/>
    <x v="2"/>
    <n v="90.98"/>
    <x v="1"/>
    <s v="a8fe47ad6f852f93cc92c7b408687de3"/>
    <s v="aaed1309374718fdd995ee4c58c9dfcd"/>
    <n v="72.900000000000006"/>
    <n v="18.079999999999998"/>
    <x v="2"/>
    <n v="89120"/>
    <s v="timbo"/>
    <s v="SC"/>
    <x v="0"/>
    <n v="18.079999999999998"/>
    <n v="11"/>
    <n v="2018"/>
    <s v="Wed"/>
  </r>
  <r>
    <s v="019d444bd00f1ccb4643de466f9a1525"/>
    <s v="44f5f5476eb92ebc9c4ab70c8b1bf189"/>
    <s v="delivered"/>
    <x v="24"/>
    <x v="66"/>
    <s v="bcec9b9aa5e994638f1eb6c2e5f449aa"/>
    <n v="60850"/>
    <x v="150"/>
    <s v="CE"/>
    <x v="0"/>
    <n v="167.23"/>
    <x v="2"/>
    <s v="632fe3d92c45b5c83f4102fadd94ee92"/>
    <s v="0dd184061fb0eaa7ca37932c68ab91c5"/>
    <n v="138"/>
    <n v="29.23"/>
    <x v="31"/>
    <n v="7031"/>
    <s v="guarulhos"/>
    <s v="SP"/>
    <x v="0"/>
    <n v="29.22999999999999"/>
    <n v="46"/>
    <n v="2018"/>
    <s v="Tue"/>
  </r>
  <r>
    <s v="0e903df9d14796df715e2f6cc52e2c1d"/>
    <s v="360b9136547fb569745fe24b675d6565"/>
    <s v="delivered"/>
    <x v="121"/>
    <x v="71"/>
    <s v="e4464b88a120e7e0612cbf766172898d"/>
    <n v="23943"/>
    <x v="309"/>
    <s v="RJ"/>
    <x v="1"/>
    <n v="59.84"/>
    <x v="2"/>
    <s v="632fe3d92c45b5c83f4102fadd94ee92"/>
    <s v="0dd184061fb0eaa7ca37932c68ab91c5"/>
    <n v="138"/>
    <n v="34.51"/>
    <x v="31"/>
    <n v="7031"/>
    <s v="guarulhos"/>
    <s v="SP"/>
    <x v="0"/>
    <n v="-78.16"/>
    <n v="42"/>
    <n v="2017"/>
    <s v="Fri"/>
  </r>
  <r>
    <s v="0e903df9d14796df715e2f6cc52e2c1d"/>
    <s v="360b9136547fb569745fe24b675d6565"/>
    <s v="delivered"/>
    <x v="121"/>
    <x v="71"/>
    <s v="e4464b88a120e7e0612cbf766172898d"/>
    <n v="23943"/>
    <x v="309"/>
    <s v="RJ"/>
    <x v="0"/>
    <n v="112.67"/>
    <x v="2"/>
    <s v="632fe3d92c45b5c83f4102fadd94ee92"/>
    <s v="0dd184061fb0eaa7ca37932c68ab91c5"/>
    <n v="138"/>
    <n v="34.51"/>
    <x v="31"/>
    <n v="7031"/>
    <s v="guarulhos"/>
    <s v="SP"/>
    <x v="0"/>
    <n v="-25.33"/>
    <n v="42"/>
    <n v="2017"/>
    <s v="Fri"/>
  </r>
  <r>
    <s v="14ed10674adcf55aeb8ff2f20c66006e"/>
    <s v="a36b9699278f1b6a6dbdcbf92bb46290"/>
    <s v="delivered"/>
    <x v="405"/>
    <x v="188"/>
    <s v="764977ce809e322a0748fa26a5e83168"/>
    <n v="49900"/>
    <x v="1367"/>
    <s v="SE"/>
    <x v="0"/>
    <n v="208.96"/>
    <x v="1"/>
    <s v="632fe3d92c45b5c83f4102fadd94ee92"/>
    <s v="0dd184061fb0eaa7ca37932c68ab91c5"/>
    <n v="138"/>
    <n v="70.959999999999994"/>
    <x v="31"/>
    <n v="7031"/>
    <s v="guarulhos"/>
    <s v="SP"/>
    <x v="1"/>
    <n v="70.960000000000008"/>
    <n v="9"/>
    <n v="2018"/>
    <s v="Mon"/>
  </r>
  <r>
    <s v="0d7d82b22e0c6fdfecb716bb965ef11d"/>
    <s v="1f877cdc5d276445d0bfcedb8731b25a"/>
    <s v="delivered"/>
    <x v="97"/>
    <x v="56"/>
    <s v="8c60669cfdb4bfa6a73afce497b40e82"/>
    <n v="4617"/>
    <x v="0"/>
    <s v="SP"/>
    <x v="0"/>
    <n v="32.68"/>
    <x v="1"/>
    <s v="10d196ec072e2d8382c7ec9c942d7ea8"/>
    <s v="d12c926d74ceff0a90a21184466ce161"/>
    <n v="24.9"/>
    <n v="7.78"/>
    <x v="2"/>
    <n v="2634"/>
    <s v="sao paulo"/>
    <s v="SP"/>
    <x v="0"/>
    <n v="7.7800000000000011"/>
    <n v="3"/>
    <n v="2017"/>
    <s v="Fri"/>
  </r>
  <r>
    <s v="019d79b37e56c6d56d6323fed0c54d70"/>
    <s v="bf02d2d8cd0525d8849563e2a03b95da"/>
    <s v="delivered"/>
    <x v="253"/>
    <x v="269"/>
    <s v="3839e1a64b6474690abb49e150b1eb43"/>
    <n v="76345"/>
    <x v="1368"/>
    <s v="GO"/>
    <x v="0"/>
    <n v="66.11"/>
    <x v="1"/>
    <s v="f3dadec221142e379d7113915c1d0fa8"/>
    <s v="e9d99831abad74458942f21e16f33f92"/>
    <n v="51"/>
    <n v="15.11"/>
    <x v="11"/>
    <n v="3542"/>
    <s v="sao paulo"/>
    <s v="SP"/>
    <x v="1"/>
    <n v="15.11"/>
    <n v="16"/>
    <n v="2018"/>
    <s v="Fri"/>
  </r>
  <r>
    <s v="67c8c2016ddabf0059783eb44e921f99"/>
    <s v="5dab5bf9febbb3b73421ebf0380a0746"/>
    <s v="delivered"/>
    <x v="113"/>
    <x v="185"/>
    <s v="643978b81660b3d83a38dbc89d386f8d"/>
    <n v="57046"/>
    <x v="80"/>
    <s v="AL"/>
    <x v="2"/>
    <n v="68.540000000000006"/>
    <x v="0"/>
    <s v="84f5c4f480ad6c9998d6a6860f1a2e41"/>
    <s v="282f23a9769b2690c5dda22e316f9941"/>
    <n v="44.06"/>
    <n v="24.48"/>
    <x v="44"/>
    <n v="31573"/>
    <s v="belo horizonte"/>
    <s v="MG"/>
    <x v="0"/>
    <n v="24.480000000000004"/>
    <n v="23"/>
    <n v="2018"/>
    <s v="Sat"/>
  </r>
  <r>
    <s v="01ae5e4c5d2549f7c05000a2f5856c28"/>
    <s v="9951d99835f50c491d724e5be22150e3"/>
    <s v="delivered"/>
    <x v="357"/>
    <x v="232"/>
    <s v="c459f4dd69a0d9468e3e170cf0c26d8f"/>
    <n v="21012"/>
    <x v="1"/>
    <s v="RJ"/>
    <x v="0"/>
    <n v="55.6"/>
    <x v="1"/>
    <s v="84f5c4f480ad6c9998d6a6860f1a2e41"/>
    <s v="282f23a9769b2690c5dda22e316f9941"/>
    <n v="39"/>
    <n v="16.600000000000001"/>
    <x v="44"/>
    <n v="31573"/>
    <s v="belo horizonte"/>
    <s v="MG"/>
    <x v="1"/>
    <n v="16.600000000000001"/>
    <n v="11"/>
    <n v="2017"/>
    <s v="Mon"/>
  </r>
  <r>
    <s v="8a0ecc540156c0f21f25d7bfd4e95dbe"/>
    <s v="fb3aeabb381ddb0b8688ced4bd8d3d3e"/>
    <s v="delivered"/>
    <x v="74"/>
    <x v="310"/>
    <s v="26b83e9758a0288ef534e69efff99468"/>
    <n v="59160"/>
    <x v="468"/>
    <s v="RN"/>
    <x v="0"/>
    <n v="68"/>
    <x v="0"/>
    <s v="84f5c4f480ad6c9998d6a6860f1a2e41"/>
    <s v="282f23a9769b2690c5dda22e316f9941"/>
    <n v="40.799999999999997"/>
    <n v="27.2"/>
    <x v="44"/>
    <n v="31573"/>
    <s v="belo horizonte"/>
    <s v="MG"/>
    <x v="0"/>
    <n v="27.200000000000003"/>
    <n v="10"/>
    <n v="2018"/>
    <s v="Sat"/>
  </r>
  <r>
    <s v="6b64cb311a0d5baa18bc37ead02d657c"/>
    <s v="cec5fb258ac2eb3210402449e54f4743"/>
    <s v="delivered"/>
    <x v="155"/>
    <x v="82"/>
    <s v="9c200afaf3a89243b54a6ee41d303a99"/>
    <n v="4622"/>
    <x v="0"/>
    <s v="SP"/>
    <x v="0"/>
    <n v="55.91"/>
    <x v="1"/>
    <s v="84f5c4f480ad6c9998d6a6860f1a2e41"/>
    <s v="282f23a9769b2690c5dda22e316f9941"/>
    <n v="40.799999999999997"/>
    <n v="15.11"/>
    <x v="44"/>
    <n v="31573"/>
    <s v="belo horizonte"/>
    <s v="MG"/>
    <x v="0"/>
    <n v="15.11"/>
    <n v="6"/>
    <n v="2017"/>
    <s v="Mon"/>
  </r>
  <r>
    <s v="12c53179c03899ca06bc5d368995a21f"/>
    <s v="8b128a84fabb2b5d032389d7fe35509f"/>
    <s v="delivered"/>
    <x v="315"/>
    <x v="93"/>
    <s v="f785e04880660b7dd30b584946115258"/>
    <n v="4937"/>
    <x v="0"/>
    <s v="SP"/>
    <x v="0"/>
    <n v="57.12"/>
    <x v="1"/>
    <s v="84f5c4f480ad6c9998d6a6860f1a2e41"/>
    <s v="282f23a9769b2690c5dda22e316f9941"/>
    <n v="40.799999999999997"/>
    <n v="16.32"/>
    <x v="44"/>
    <n v="31573"/>
    <s v="belo horizonte"/>
    <s v="MG"/>
    <x v="0"/>
    <n v="16.32"/>
    <n v="9"/>
    <n v="2017"/>
    <s v="Mon"/>
  </r>
  <r>
    <s v="151dd2f1d99d17f6c210997e09d67506"/>
    <s v="9b44dad6f8b4374f3635844250e12cc5"/>
    <s v="delivered"/>
    <x v="147"/>
    <x v="346"/>
    <s v="8748bfe42a49ec1d8ed9108d0ad0a2a1"/>
    <n v="5268"/>
    <x v="0"/>
    <s v="SP"/>
    <x v="0"/>
    <n v="55.91"/>
    <x v="1"/>
    <s v="84f5c4f480ad6c9998d6a6860f1a2e41"/>
    <s v="282f23a9769b2690c5dda22e316f9941"/>
    <n v="40.799999999999997"/>
    <n v="15.11"/>
    <x v="44"/>
    <n v="31573"/>
    <s v="belo horizonte"/>
    <s v="MG"/>
    <x v="1"/>
    <n v="15.11"/>
    <n v="15"/>
    <n v="2018"/>
    <s v="Sat"/>
  </r>
  <r>
    <s v="1ce796ffd3b96e287899e429b44c0e3a"/>
    <s v="cdd251ceab48c424c2050a90555182ce"/>
    <s v="delivered"/>
    <x v="533"/>
    <x v="410"/>
    <s v="5f4b804b2fb21bc0a8b25b01b7efa59c"/>
    <n v="20010"/>
    <x v="1"/>
    <s v="RJ"/>
    <x v="0"/>
    <n v="62.17"/>
    <x v="0"/>
    <s v="84f5c4f480ad6c9998d6a6860f1a2e41"/>
    <s v="282f23a9769b2690c5dda22e316f9941"/>
    <n v="44.06"/>
    <n v="18.11"/>
    <x v="44"/>
    <n v="31573"/>
    <s v="belo horizonte"/>
    <s v="MG"/>
    <x v="0"/>
    <n v="18.11"/>
    <n v="7"/>
    <n v="2017"/>
    <s v="Sun"/>
  </r>
  <r>
    <s v="203dfaee9b8175009f58d07065d8ee8f"/>
    <s v="6b05152bdc92e7134f747c0d0db61d37"/>
    <s v="delivered"/>
    <x v="202"/>
    <x v="118"/>
    <s v="b63b79c857133fd728199de0ef703cee"/>
    <n v="29045"/>
    <x v="377"/>
    <s v="ES"/>
    <x v="0"/>
    <n v="57.72"/>
    <x v="0"/>
    <s v="84f5c4f480ad6c9998d6a6860f1a2e41"/>
    <s v="282f23a9769b2690c5dda22e316f9941"/>
    <n v="40.799999999999997"/>
    <n v="16.920000000000002"/>
    <x v="44"/>
    <n v="31573"/>
    <s v="belo horizonte"/>
    <s v="MG"/>
    <x v="1"/>
    <n v="16.920000000000002"/>
    <n v="13"/>
    <n v="2018"/>
    <s v="Wed"/>
  </r>
  <r>
    <s v="205e16be0c19461ce25d719fa25b5331"/>
    <s v="28879eba5897d793590ee91f3a54e150"/>
    <s v="delivered"/>
    <x v="374"/>
    <x v="364"/>
    <s v="66cdade9593087e4d54912e755e8b61f"/>
    <n v="29160"/>
    <x v="90"/>
    <s v="ES"/>
    <x v="2"/>
    <n v="57.72"/>
    <x v="1"/>
    <s v="84f5c4f480ad6c9998d6a6860f1a2e41"/>
    <s v="282f23a9769b2690c5dda22e316f9941"/>
    <n v="40.799999999999997"/>
    <n v="16.920000000000002"/>
    <x v="44"/>
    <n v="31573"/>
    <s v="belo horizonte"/>
    <s v="MG"/>
    <x v="0"/>
    <n v="16.920000000000002"/>
    <n v="22"/>
    <n v="2018"/>
    <s v="Fri"/>
  </r>
  <r>
    <s v="019e03014ec20cc2e3b180cdcf90b4e8"/>
    <s v="81375382bb64d7f7ba43b0bad8c033bd"/>
    <s v="delivered"/>
    <x v="587"/>
    <x v="383"/>
    <s v="fd9d39fa11a8725fabb15d0ff706251c"/>
    <n v="62600"/>
    <x v="969"/>
    <s v="CE"/>
    <x v="0"/>
    <n v="764.52"/>
    <x v="2"/>
    <s v="8c4456c061013adccb1ba4cbce2d0365"/>
    <s v="8cc6a0e5738e61a87b03c78b2ba9db4b"/>
    <n v="738.9"/>
    <n v="25.62"/>
    <x v="1"/>
    <n v="37795"/>
    <s v="andradas"/>
    <s v="MG"/>
    <x v="0"/>
    <n v="25.620000000000005"/>
    <n v="44"/>
    <n v="2018"/>
    <s v="Sun"/>
  </r>
  <r>
    <s v="b630c986ea5c14749196132407a05589"/>
    <s v="81e881760435735cbc7c5c9861d70b27"/>
    <s v="delivered"/>
    <x v="180"/>
    <x v="176"/>
    <s v="c9ab680161bc15afe6d2786d53abaf01"/>
    <n v="81650"/>
    <x v="128"/>
    <s v="PR"/>
    <x v="2"/>
    <n v="97.65"/>
    <x v="1"/>
    <s v="9ba0a80d7ee6698a4ff8af48e37ddcbb"/>
    <s v="4e922959ae960d389249c378d1c939f5"/>
    <n v="79"/>
    <n v="18.649999999999999"/>
    <x v="1"/>
    <n v="12327"/>
    <s v="jacarei"/>
    <s v="SP"/>
    <x v="0"/>
    <n v="18.650000000000006"/>
    <n v="6"/>
    <n v="2018"/>
    <s v="Sun"/>
  </r>
  <r>
    <s v="019edbdfeb6923e55558362c2b84ec37"/>
    <s v="2ec93611c4a36c30917dcc0ba589d5d9"/>
    <s v="delivered"/>
    <x v="92"/>
    <x v="108"/>
    <s v="fd112c3dfc32899034375e5354cd4bb5"/>
    <n v="6341"/>
    <x v="59"/>
    <s v="SP"/>
    <x v="2"/>
    <n v="78.78"/>
    <x v="1"/>
    <s v="a0eef953cb25bc9ae40457e1c3c82946"/>
    <s v="5a8e7d5003a1f221f9e1d6e411de7c23"/>
    <n v="69.900000000000006"/>
    <n v="8.8800000000000008"/>
    <x v="7"/>
    <n v="13076"/>
    <s v="campinas"/>
    <s v="SP"/>
    <x v="1"/>
    <n v="8.8799999999999955"/>
    <n v="4"/>
    <n v="2018"/>
    <s v="Sun"/>
  </r>
  <r>
    <s v="6f3bcb56b24abe9303122deb9ab78295"/>
    <s v="175e7271f89704b7a7743cc2f679d78b"/>
    <s v="delivered"/>
    <x v="591"/>
    <x v="265"/>
    <s v="1e6ed9bd2eefb091a43b488f803f5a7c"/>
    <n v="99150"/>
    <x v="972"/>
    <s v="RS"/>
    <x v="0"/>
    <n v="85.14"/>
    <x v="1"/>
    <s v="a0eef953cb25bc9ae40457e1c3c82946"/>
    <s v="5a8e7d5003a1f221f9e1d6e411de7c23"/>
    <n v="69.900000000000006"/>
    <n v="15.24"/>
    <x v="7"/>
    <n v="13076"/>
    <s v="campinas"/>
    <s v="SP"/>
    <x v="1"/>
    <n v="15.239999999999995"/>
    <n v="10"/>
    <n v="2018"/>
    <s v="Thu"/>
  </r>
  <r>
    <s v="0eae0f41c21b51e8e0cac72a9548c7fe"/>
    <s v="75266ba4029d4d8598177c7a906e952a"/>
    <s v="delivered"/>
    <x v="138"/>
    <x v="190"/>
    <s v="1cfc2f4939128883b9b9ec8b0a0c8d13"/>
    <n v="18077"/>
    <x v="47"/>
    <s v="SP"/>
    <x v="2"/>
    <n v="79.64"/>
    <x v="1"/>
    <s v="a0eef953cb25bc9ae40457e1c3c82946"/>
    <s v="5a8e7d5003a1f221f9e1d6e411de7c23"/>
    <n v="69.900000000000006"/>
    <n v="9.74"/>
    <x v="7"/>
    <n v="13076"/>
    <s v="campinas"/>
    <s v="SP"/>
    <x v="0"/>
    <n v="9.7399999999999949"/>
    <n v="6"/>
    <n v="2018"/>
    <s v="Wed"/>
  </r>
  <r>
    <s v="14eebf4ee4861266179c58676b1bccf8"/>
    <s v="c688fdcdf9d057a81a25e0ac6e2fb5da"/>
    <s v="delivered"/>
    <x v="295"/>
    <x v="273"/>
    <s v="c2c1c627fd93fde6934d9efa2777f09f"/>
    <n v="13346"/>
    <x v="240"/>
    <s v="SP"/>
    <x v="0"/>
    <n v="79.239999999999995"/>
    <x v="0"/>
    <s v="a0eef953cb25bc9ae40457e1c3c82946"/>
    <s v="5a8e7d5003a1f221f9e1d6e411de7c23"/>
    <n v="69.900000000000006"/>
    <n v="9.34"/>
    <x v="7"/>
    <n v="13076"/>
    <s v="campinas"/>
    <s v="SP"/>
    <x v="0"/>
    <n v="9.3399999999999892"/>
    <n v="7"/>
    <n v="2018"/>
    <s v="Fri"/>
  </r>
  <r>
    <s v="201411b269cdeb9193946f3f26e2c0db"/>
    <s v="28fefd959e5e896d3756beeb69a3cbb0"/>
    <s v="delivered"/>
    <x v="362"/>
    <x v="12"/>
    <s v="162e711786dc70460b17eb68a1da91c1"/>
    <n v="13026"/>
    <x v="53"/>
    <s v="SP"/>
    <x v="0"/>
    <n v="78.78"/>
    <x v="2"/>
    <s v="a0eef953cb25bc9ae40457e1c3c82946"/>
    <s v="5a8e7d5003a1f221f9e1d6e411de7c23"/>
    <n v="69.900000000000006"/>
    <n v="8.8800000000000008"/>
    <x v="7"/>
    <n v="13076"/>
    <s v="campinas"/>
    <s v="SP"/>
    <x v="1"/>
    <n v="8.8799999999999955"/>
    <n v="4"/>
    <n v="2018"/>
    <s v="Tue"/>
  </r>
  <r>
    <s v="01a0013ddc7cd129e350e8671b56a263"/>
    <s v="800631fef0a782c3a8efe7d8071df64a"/>
    <s v="delivered"/>
    <x v="163"/>
    <x v="284"/>
    <s v="6d3c02f03efc71b44d52999fc95fc86e"/>
    <n v="75200"/>
    <x v="1196"/>
    <s v="GO"/>
    <x v="0"/>
    <n v="1810.5"/>
    <x v="0"/>
    <s v="152397b614be35e54106663bd5671f7d"/>
    <s v="a4b6b9b992b46e9ef863637af96e04bc"/>
    <n v="579"/>
    <n v="24.5"/>
    <x v="12"/>
    <n v="88090"/>
    <s v="florianopolis"/>
    <s v="SC"/>
    <x v="0"/>
    <n v="1231.5"/>
    <n v="20"/>
    <n v="2018"/>
    <s v="Sat"/>
  </r>
  <r>
    <s v="0822bcde10bb5d023755a71bc8f7797f"/>
    <s v="6bdf92e9fc8278f946ab67d15ebfe4ff"/>
    <s v="delivered"/>
    <x v="60"/>
    <x v="63"/>
    <s v="e3b3b57caa0974d93ed5218dde2ff4b3"/>
    <n v="2307"/>
    <x v="0"/>
    <s v="SP"/>
    <x v="0"/>
    <n v="1311.46"/>
    <x v="0"/>
    <s v="363a9f5b97bf194da23858be722a7aa5"/>
    <s v="9596c870880d900012f2e8e6e30d06d7"/>
    <n v="990"/>
    <n v="321.45999999999998"/>
    <x v="24"/>
    <n v="37074"/>
    <s v="varginha"/>
    <s v="MG"/>
    <x v="0"/>
    <n v="321.46000000000004"/>
    <n v="8"/>
    <n v="2018"/>
    <s v="Tue"/>
  </r>
  <r>
    <s v="323ebc5450e01beac5ad45e926ecf923"/>
    <s v="574886d0fe7cfb020253f8bb6dea0c3b"/>
    <s v="delivered"/>
    <x v="19"/>
    <x v="371"/>
    <s v="cb4ee72e240b40d45a6dbdb918b65e39"/>
    <n v="5026"/>
    <x v="0"/>
    <s v="SP"/>
    <x v="0"/>
    <n v="80.56"/>
    <x v="1"/>
    <s v="8640f0c0e2d0af93274cad7452f80034"/>
    <s v="01fdefa7697d26ad920e9e0346d4bd1b"/>
    <n v="64.900000000000006"/>
    <n v="15.66"/>
    <x v="17"/>
    <n v="86050"/>
    <s v="londrina"/>
    <s v="PR"/>
    <x v="0"/>
    <n v="15.659999999999997"/>
    <n v="11"/>
    <n v="2018"/>
    <s v="Fri"/>
  </r>
  <r>
    <s v="338d39656f66d84fdf7b2d9b578121bf"/>
    <s v="66a1ad480e947477de23aa06e861feb9"/>
    <s v="delivered"/>
    <x v="567"/>
    <x v="533"/>
    <s v="6e29598e4a23df8fd26eabe98846719d"/>
    <n v="9134"/>
    <x v="163"/>
    <s v="SP"/>
    <x v="0"/>
    <n v="81.11"/>
    <x v="3"/>
    <s v="8640f0c0e2d0af93274cad7452f80034"/>
    <s v="01fdefa7697d26ad920e9e0346d4bd1b"/>
    <n v="64.900000000000006"/>
    <n v="16.21"/>
    <x v="17"/>
    <n v="86050"/>
    <s v="londrina"/>
    <s v="PR"/>
    <x v="1"/>
    <n v="16.209999999999994"/>
    <n v="22"/>
    <n v="2018"/>
    <s v="Mon"/>
  </r>
  <r>
    <s v="0ffcc7c4e90436e138f698340e3d0e25"/>
    <s v="24541b677bb53f2a9ce4c5f8adb74284"/>
    <s v="delivered"/>
    <x v="95"/>
    <x v="157"/>
    <s v="43f9d5ace80c6d3c5c09544bc2fa8484"/>
    <n v="12091"/>
    <x v="139"/>
    <s v="SP"/>
    <x v="0"/>
    <n v="70.91"/>
    <x v="2"/>
    <s v="9bbb425c18528ece663ef2a6ac0096d2"/>
    <s v="1336efc61c316ddf92c899eb817f7cae"/>
    <n v="59"/>
    <n v="11.91"/>
    <x v="13"/>
    <n v="19800"/>
    <s v="assis"/>
    <s v="SP"/>
    <x v="1"/>
    <n v="11.909999999999997"/>
    <n v="34"/>
    <n v="2017"/>
    <s v="Tue"/>
  </r>
  <r>
    <s v="07d13d352c85dfbfa60dc56dea818335"/>
    <s v="b3588b0dfd394759bb0048856f365c95"/>
    <s v="delivered"/>
    <x v="516"/>
    <x v="534"/>
    <s v="baf8a55609217194b2feb8adacdcc144"/>
    <n v="3342"/>
    <x v="0"/>
    <s v="SP"/>
    <x v="2"/>
    <n v="32.619999999999997"/>
    <x v="2"/>
    <s v="a703f5ade6e4fae527357132230ea778"/>
    <s v="f4aba7c0bca51484c30ab7bdc34bcdd1"/>
    <n v="23.9"/>
    <n v="8.7200000000000006"/>
    <x v="17"/>
    <n v="1031"/>
    <s v="sao paulo"/>
    <s v="SP"/>
    <x v="1"/>
    <n v="8.7199999999999989"/>
    <n v="10"/>
    <n v="2018"/>
    <s v="Thu"/>
  </r>
  <r>
    <s v="0633c2f778161bd80bf27cb619d6437c"/>
    <s v="693b3b377e3e7a9475f585d765329230"/>
    <s v="delivered"/>
    <x v="489"/>
    <x v="501"/>
    <s v="c52b27dfe7bd1e471a3cd013ebc3aceb"/>
    <n v="65073"/>
    <x v="62"/>
    <s v="MA"/>
    <x v="2"/>
    <n v="48.25"/>
    <x v="1"/>
    <s v="a703f5ade6e4fae527357132230ea778"/>
    <s v="f4aba7c0bca51484c30ab7bdc34bcdd1"/>
    <n v="23.9"/>
    <n v="24.35"/>
    <x v="17"/>
    <n v="1031"/>
    <s v="sao paulo"/>
    <s v="SP"/>
    <x v="0"/>
    <n v="24.35"/>
    <n v="13"/>
    <n v="2018"/>
    <s v="Mon"/>
  </r>
  <r>
    <s v="7f97f025c45cac922275120fdee4e062"/>
    <s v="695449e690b9ed39a1afa2dc5f3e900f"/>
    <s v="delivered"/>
    <x v="441"/>
    <x v="321"/>
    <s v="e81dd1589aadf99b5c59c15289de5df0"/>
    <n v="12285"/>
    <x v="678"/>
    <s v="SP"/>
    <x v="2"/>
    <n v="34.86"/>
    <x v="1"/>
    <s v="a703f5ade6e4fae527357132230ea778"/>
    <s v="f4aba7c0bca51484c30ab7bdc34bcdd1"/>
    <n v="23.9"/>
    <n v="10.96"/>
    <x v="17"/>
    <n v="1031"/>
    <s v="sao paulo"/>
    <s v="SP"/>
    <x v="0"/>
    <n v="10.96"/>
    <n v="10"/>
    <n v="2018"/>
    <s v="Fri"/>
  </r>
  <r>
    <s v="1306d7999cdd320272eeea20f5768b77"/>
    <s v="fe89d4293f6810dcfeffd77a09f0969b"/>
    <s v="delivered"/>
    <x v="561"/>
    <x v="519"/>
    <s v="39aa89a6522cd9e2fdc69f5165bde5f5"/>
    <n v="74935"/>
    <x v="415"/>
    <s v="GO"/>
    <x v="0"/>
    <n v="41.68"/>
    <x v="1"/>
    <s v="a703f5ade6e4fae527357132230ea778"/>
    <s v="f4aba7c0bca51484c30ab7bdc34bcdd1"/>
    <n v="23.9"/>
    <n v="17.78"/>
    <x v="17"/>
    <n v="1031"/>
    <s v="sao paulo"/>
    <s v="SP"/>
    <x v="0"/>
    <n v="17.78"/>
    <n v="12"/>
    <n v="2018"/>
    <s v="Wed"/>
  </r>
  <r>
    <s v="1962f977f7b7b5eb73a3c2c39bbc93b5"/>
    <s v="a154f40a53dbfc81340f0834f035e89e"/>
    <s v="delivered"/>
    <x v="566"/>
    <x v="535"/>
    <s v="b24f550daff91e457c446db85553ede0"/>
    <n v="3337"/>
    <x v="0"/>
    <s v="SP"/>
    <x v="2"/>
    <n v="32.619999999999997"/>
    <x v="1"/>
    <s v="a703f5ade6e4fae527357132230ea778"/>
    <s v="f4aba7c0bca51484c30ab7bdc34bcdd1"/>
    <n v="23.9"/>
    <n v="8.7200000000000006"/>
    <x v="17"/>
    <n v="1031"/>
    <s v="sao paulo"/>
    <s v="SP"/>
    <x v="0"/>
    <n v="8.7199999999999989"/>
    <n v="5"/>
    <n v="2018"/>
    <s v="Sun"/>
  </r>
  <r>
    <s v="20de77e28f73070461781b0eb6228f6f"/>
    <s v="24cf4347382b8e190a512b2de912f89c"/>
    <s v="delivered"/>
    <x v="561"/>
    <x v="535"/>
    <s v="5dfa073ad1f07633e87ad388a99a55b1"/>
    <n v="4405"/>
    <x v="0"/>
    <s v="SP"/>
    <x v="0"/>
    <n v="32.619999999999997"/>
    <x v="0"/>
    <s v="a703f5ade6e4fae527357132230ea778"/>
    <s v="f4aba7c0bca51484c30ab7bdc34bcdd1"/>
    <n v="23.9"/>
    <n v="8.7200000000000006"/>
    <x v="17"/>
    <n v="1031"/>
    <s v="sao paulo"/>
    <s v="SP"/>
    <x v="0"/>
    <n v="8.7199999999999989"/>
    <n v="6"/>
    <n v="2018"/>
    <s v="Mon"/>
  </r>
  <r>
    <s v="230c830e0ace11bcabaf63deebbee836"/>
    <s v="94ae739e955e77518c3ca587d09accf0"/>
    <s v="delivered"/>
    <x v="588"/>
    <x v="536"/>
    <s v="0362cd11581b91270ed0b9a1028b34e5"/>
    <n v="95900"/>
    <x v="454"/>
    <s v="RS"/>
    <x v="0"/>
    <n v="44.95"/>
    <x v="3"/>
    <s v="a703f5ade6e4fae527357132230ea778"/>
    <s v="f4aba7c0bca51484c30ab7bdc34bcdd1"/>
    <n v="28.9"/>
    <n v="16.05"/>
    <x v="17"/>
    <n v="1031"/>
    <s v="sao paulo"/>
    <s v="SP"/>
    <x v="1"/>
    <n v="16.050000000000004"/>
    <n v="19"/>
    <n v="2017"/>
    <s v="Sun"/>
  </r>
  <r>
    <s v="0796436a57062ff1b4a95616fdf3f2fa"/>
    <s v="a75ca30b933e47441e6edf4c990647e4"/>
    <s v="delivered"/>
    <x v="480"/>
    <x v="100"/>
    <s v="b55b8421b976688d55c90683411ed21d"/>
    <n v="13049"/>
    <x v="53"/>
    <s v="SP"/>
    <x v="0"/>
    <n v="367.45"/>
    <x v="1"/>
    <s v="ea5774e69135147e6f0e1eb593d9b105"/>
    <s v="3d2531eccfbde1d7c8db7a3a12fb267a"/>
    <n v="349.9"/>
    <n v="17.55"/>
    <x v="17"/>
    <n v="31340"/>
    <s v="contagem"/>
    <s v="MG"/>
    <x v="1"/>
    <n v="17.550000000000011"/>
    <n v="9"/>
    <n v="2018"/>
    <s v="Thu"/>
  </r>
  <r>
    <s v="0f6ce0bef7443fbfd5076ab3abfceaa2"/>
    <s v="145ff990454414f00ef6c1ea1ba6f60b"/>
    <s v="delivered"/>
    <x v="180"/>
    <x v="456"/>
    <s v="298a2a12276b2f2ae86d8bc02eadcf07"/>
    <n v="88111"/>
    <x v="498"/>
    <s v="SC"/>
    <x v="0"/>
    <n v="369.28"/>
    <x v="0"/>
    <s v="ea5774e69135147e6f0e1eb593d9b105"/>
    <s v="3d2531eccfbde1d7c8db7a3a12fb267a"/>
    <n v="349.9"/>
    <n v="19.38"/>
    <x v="17"/>
    <n v="31340"/>
    <s v="contagem"/>
    <s v="MG"/>
    <x v="0"/>
    <n v="19.379999999999995"/>
    <n v="9"/>
    <n v="2018"/>
    <s v="Mon"/>
  </r>
  <r>
    <s v="b6bcb5bd5e05b11cfde23235152ebc56"/>
    <s v="dceaf9dcd20fc507f743eedd7e67ec7d"/>
    <s v="delivered"/>
    <x v="167"/>
    <x v="176"/>
    <s v="3c58850429894af14a7b8bf6896ce542"/>
    <n v="4474"/>
    <x v="0"/>
    <s v="SP"/>
    <x v="3"/>
    <n v="367.45"/>
    <x v="1"/>
    <s v="ea5774e69135147e6f0e1eb593d9b105"/>
    <s v="3d2531eccfbde1d7c8db7a3a12fb267a"/>
    <n v="349.9"/>
    <n v="17.55"/>
    <x v="17"/>
    <n v="31340"/>
    <s v="contagem"/>
    <s v="MG"/>
    <x v="1"/>
    <n v="17.550000000000011"/>
    <n v="11"/>
    <n v="2017"/>
    <s v="Mon"/>
  </r>
  <r>
    <s v="01a1553cddb473cec004af5ce2192f1c"/>
    <s v="d0f1e9e852ef9b1099b6dd3c25027d55"/>
    <s v="delivered"/>
    <x v="82"/>
    <x v="264"/>
    <s v="704c21a02e59001049f14ec33b3b0be0"/>
    <n v="56220"/>
    <x v="1369"/>
    <s v="PE"/>
    <x v="2"/>
    <n v="118.73"/>
    <x v="0"/>
    <s v="ecd7770e1f7f64ee8c295da808d2ce5b"/>
    <s v="213b25e6f54661939f11710a6fddb871"/>
    <n v="79.900000000000006"/>
    <n v="38.83"/>
    <x v="15"/>
    <n v="13321"/>
    <s v="salto"/>
    <s v="SP"/>
    <x v="0"/>
    <n v="38.83"/>
    <n v="19"/>
    <n v="2017"/>
    <s v="Thu"/>
  </r>
  <r>
    <s v="08b4c8a8808af1f771bd9602e193f9b6"/>
    <s v="d0e8197510c87f449b4fd4291ac5f87b"/>
    <s v="delivered"/>
    <x v="35"/>
    <x v="38"/>
    <s v="b86e8693471a3733aef5cc2ef46bae39"/>
    <n v="15785"/>
    <x v="1370"/>
    <s v="SP"/>
    <x v="0"/>
    <n v="115.44"/>
    <x v="0"/>
    <s v="c93558f621dc5b9277a19f009b83aaaf"/>
    <s v="3fe7120d6257285ac6a3ce7cb071ccec"/>
    <n v="99.99"/>
    <n v="15.45"/>
    <x v="17"/>
    <n v="35044"/>
    <s v="governador valadares"/>
    <s v="MG"/>
    <x v="0"/>
    <n v="15.450000000000003"/>
    <n v="14"/>
    <n v="2018"/>
    <s v="Tue"/>
  </r>
  <r>
    <s v="158263d44a3e5ae322126338c7776dea"/>
    <s v="182dc723d820aae1a351f75ab1f53451"/>
    <s v="delivered"/>
    <x v="244"/>
    <x v="35"/>
    <s v="b5bd39235b4e377d8a64f37f82ed93f0"/>
    <n v="36150"/>
    <x v="1371"/>
    <s v="MG"/>
    <x v="0"/>
    <n v="112.82"/>
    <x v="3"/>
    <s v="c93558f621dc5b9277a19f009b83aaaf"/>
    <s v="3fe7120d6257285ac6a3ce7cb071ccec"/>
    <n v="99.99"/>
    <n v="12.83"/>
    <x v="17"/>
    <n v="35044"/>
    <s v="governador valadares"/>
    <s v="MG"/>
    <x v="0"/>
    <n v="12.829999999999998"/>
    <n v="5"/>
    <n v="2018"/>
    <s v="Tue"/>
  </r>
  <r>
    <s v="01a15ee6a1b9050e7678b72cb4c3b486"/>
    <s v="03a7750fc7a7bfbd7a84b2f4f26b92f1"/>
    <s v="delivered"/>
    <x v="381"/>
    <x v="345"/>
    <s v="ae7e471f70f6fb521a3dc8770cefa369"/>
    <n v="83430"/>
    <x v="1372"/>
    <s v="PR"/>
    <x v="0"/>
    <n v="198.1"/>
    <x v="3"/>
    <s v="b0141fc41043ae23a16677f3a7e282b3"/>
    <s v="65febd49fd28ec955651299159b1f527"/>
    <n v="139.99"/>
    <n v="58.11"/>
    <x v="0"/>
    <n v="3275"/>
    <s v="sao paulo"/>
    <s v="SP"/>
    <x v="1"/>
    <n v="58.109999999999985"/>
    <n v="8"/>
    <n v="2017"/>
    <s v="Tue"/>
  </r>
  <r>
    <s v="7eb5250ca7b7e2436c5114888c655c1d"/>
    <s v="afef906b644b83715aebac6ff592ee0d"/>
    <s v="delivered"/>
    <x v="419"/>
    <x v="99"/>
    <s v="16d25bcacd8f60bc19e7da43224f8820"/>
    <n v="22795"/>
    <x v="1"/>
    <s v="RJ"/>
    <x v="0"/>
    <n v="35.14"/>
    <x v="1"/>
    <s v="95ed6f297ce9eff502631d01905cbd9e"/>
    <s v="808d4348b916efa08e766ebad39f61eb"/>
    <n v="19.899999999999999"/>
    <n v="15.24"/>
    <x v="8"/>
    <n v="2336"/>
    <s v="sao paulo"/>
    <s v="SP"/>
    <x v="0"/>
    <n v="15.240000000000002"/>
    <n v="7"/>
    <n v="2017"/>
    <s v="Wed"/>
  </r>
  <r>
    <s v="4172088f591c8a42cad3f5ee56f678c8"/>
    <s v="727d0eda3f67ce09cd6062748b414523"/>
    <s v="delivered"/>
    <x v="206"/>
    <x v="275"/>
    <s v="140b44f749d9ac6cf2dbcf6dd9a81089"/>
    <n v="4516"/>
    <x v="0"/>
    <s v="SP"/>
    <x v="0"/>
    <n v="102.87"/>
    <x v="1"/>
    <s v="83aae8023b8feda53259f63e0ec06390"/>
    <s v="715bbd5ba4e6b74cb0d2f29eb45058b0"/>
    <n v="89.9"/>
    <n v="12.97"/>
    <x v="7"/>
    <n v="13930"/>
    <s v="serra negra"/>
    <s v="SP"/>
    <x v="0"/>
    <n v="12.969999999999999"/>
    <n v="4"/>
    <n v="2018"/>
    <s v="Thu"/>
  </r>
  <r>
    <s v="965c963c874eedc47cd261cbe057121b"/>
    <s v="cf801016b25bee7696b5f84e5c944b34"/>
    <s v="delivered"/>
    <x v="447"/>
    <x v="215"/>
    <s v="bd27c65e0405e162422cf80ab58aca59"/>
    <n v="25275"/>
    <x v="165"/>
    <s v="RJ"/>
    <x v="0"/>
    <n v="124.29"/>
    <x v="1"/>
    <s v="83aae8023b8feda53259f63e0ec06390"/>
    <s v="715bbd5ba4e6b74cb0d2f29eb45058b0"/>
    <n v="89.9"/>
    <n v="34.39"/>
    <x v="7"/>
    <n v="13930"/>
    <s v="serra negra"/>
    <s v="SP"/>
    <x v="1"/>
    <n v="34.39"/>
    <n v="11"/>
    <n v="2018"/>
    <s v="Tue"/>
  </r>
  <r>
    <s v="1af215a28c496e6d38edbd01e261f044"/>
    <s v="5fa2153b4ba64216d026039216f631d3"/>
    <s v="delivered"/>
    <x v="336"/>
    <x v="90"/>
    <s v="db290f78247374991d100fa8cceb3149"/>
    <n v="7700"/>
    <x v="677"/>
    <s v="SP"/>
    <x v="0"/>
    <n v="104.62"/>
    <x v="1"/>
    <s v="83aae8023b8feda53259f63e0ec06390"/>
    <s v="715bbd5ba4e6b74cb0d2f29eb45058b0"/>
    <n v="89.9"/>
    <n v="14.72"/>
    <x v="7"/>
    <n v="13930"/>
    <s v="serra negra"/>
    <s v="SP"/>
    <x v="0"/>
    <n v="14.719999999999999"/>
    <n v="6"/>
    <n v="2018"/>
    <s v="Thu"/>
  </r>
  <r>
    <s v="c97b6271a445cec849420383547b34da"/>
    <s v="02b83a1a2a215c7f7629c8fe41a7cad5"/>
    <s v="delivered"/>
    <x v="25"/>
    <x v="14"/>
    <s v="8c90ebe331bd64b98d2e2a5ec902aa35"/>
    <n v="5724"/>
    <x v="0"/>
    <s v="SP"/>
    <x v="0"/>
    <n v="108.83"/>
    <x v="1"/>
    <s v="83aae8023b8feda53259f63e0ec06390"/>
    <s v="715bbd5ba4e6b74cb0d2f29eb45058b0"/>
    <n v="89.9"/>
    <n v="18.93"/>
    <x v="7"/>
    <n v="13930"/>
    <s v="serra negra"/>
    <s v="SP"/>
    <x v="0"/>
    <n v="18.929999999999993"/>
    <n v="5"/>
    <n v="2018"/>
    <s v="Wed"/>
  </r>
  <r>
    <s v="267cf5d5f5d44907ac3a107257c47290"/>
    <s v="8ed1eac4a6e3270d12bc685cd1c5267b"/>
    <s v="delivered"/>
    <x v="203"/>
    <x v="409"/>
    <s v="42dd498d625fc72826dbf3463fea4d93"/>
    <n v="13572"/>
    <x v="208"/>
    <s v="SP"/>
    <x v="2"/>
    <n v="108.83"/>
    <x v="1"/>
    <s v="83aae8023b8feda53259f63e0ec06390"/>
    <s v="715bbd5ba4e6b74cb0d2f29eb45058b0"/>
    <n v="89.9"/>
    <n v="18.93"/>
    <x v="7"/>
    <n v="13930"/>
    <s v="serra negra"/>
    <s v="SP"/>
    <x v="1"/>
    <n v="18.929999999999993"/>
    <n v="7"/>
    <n v="2017"/>
    <s v="Fri"/>
  </r>
  <r>
    <s v="01a1969ee54e7016bcc0cfeb4fa8c634"/>
    <s v="b9b38aee92229fb6ba88fbec878f1743"/>
    <s v="delivered"/>
    <x v="41"/>
    <x v="151"/>
    <s v="79ad2ad9d71899f7cf8b622f0575760f"/>
    <n v="96450"/>
    <x v="1373"/>
    <s v="RS"/>
    <x v="0"/>
    <n v="207.25"/>
    <x v="3"/>
    <s v="092efe1dbcc1a4752b17a19fb6de36dc"/>
    <s v="7c67e1448b00f6e969d365cea6b010ab"/>
    <n v="149.94"/>
    <n v="57.31"/>
    <x v="34"/>
    <n v="8577"/>
    <s v="itaquaquecetuba"/>
    <s v="SP"/>
    <x v="0"/>
    <n v="57.31"/>
    <n v="22"/>
    <n v="2017"/>
    <s v="Thu"/>
  </r>
  <r>
    <s v="21f3d0f22004d8bad479ca281e1f00a2"/>
    <s v="10a28db6b47db45e43477c3ceaa1046a"/>
    <s v="delivered"/>
    <x v="367"/>
    <x v="49"/>
    <s v="de226a12fac20b56580d731ec8ab8623"/>
    <n v="7120"/>
    <x v="35"/>
    <s v="SP"/>
    <x v="0"/>
    <n v="56.22"/>
    <x v="1"/>
    <s v="6c04f5ced4964898effa486a73d81ca2"/>
    <s v="76d64c4aca3a7baf218bf93ef7fa768d"/>
    <n v="39.9"/>
    <n v="16.32"/>
    <x v="3"/>
    <n v="80215"/>
    <s v="curitiba"/>
    <s v="PR"/>
    <x v="0"/>
    <n v="16.32"/>
    <n v="12"/>
    <n v="2018"/>
    <s v="Sat"/>
  </r>
  <r>
    <s v="b545ba7b0bd67a3128185c7214704319"/>
    <s v="7e2ca73af071679902a9ba14d7c3cee8"/>
    <s v="delivered"/>
    <x v="234"/>
    <x v="122"/>
    <s v="55020cb68ae358a51969695657a54e9c"/>
    <n v="15520"/>
    <x v="1374"/>
    <s v="SP"/>
    <x v="0"/>
    <n v="340.08"/>
    <x v="0"/>
    <s v="2233b59e8cf2817f9659e52cce3093de"/>
    <s v="e3d3b3efac954a60d61be70b7e05b49b"/>
    <n v="316.05"/>
    <n v="24.03"/>
    <x v="15"/>
    <n v="3370"/>
    <s v="sao paulo"/>
    <s v="SP"/>
    <x v="0"/>
    <n v="24.029999999999973"/>
    <n v="7"/>
    <n v="2017"/>
    <s v="Fri"/>
  </r>
  <r>
    <s v="15cdcd219ea658eb94b6630f3224a960"/>
    <s v="089fa4eabdf1694e62e22fc4c5f8fc6c"/>
    <s v="delivered"/>
    <x v="408"/>
    <x v="26"/>
    <s v="66b11d3157614b5cdfc21b5b083ad0a9"/>
    <n v="29055"/>
    <x v="377"/>
    <s v="ES"/>
    <x v="0"/>
    <n v="46"/>
    <x v="1"/>
    <s v="84d85a2f13ed52a5f07ce6d1497a397d"/>
    <s v="6edacfd9f9074789dad6d62ba7950b9c"/>
    <n v="31.9"/>
    <n v="14.1"/>
    <x v="7"/>
    <n v="7135"/>
    <s v="guarulhos"/>
    <s v="SP"/>
    <x v="1"/>
    <n v="14.100000000000001"/>
    <n v="9"/>
    <n v="2018"/>
    <s v="Thu"/>
  </r>
  <r>
    <s v="1f42f4d540bb667dcd3bde1a50c9e442"/>
    <s v="2d1f6ddb9f55c993ef3f71eec46464fa"/>
    <s v="delivered"/>
    <x v="479"/>
    <x v="399"/>
    <s v="aa7f5c2ed901ed8a70b55492f7d2b041"/>
    <n v="60851"/>
    <x v="150"/>
    <s v="CE"/>
    <x v="0"/>
    <n v="115.48"/>
    <x v="2"/>
    <s v="592cc6634d2c783d297effc0b828bc37"/>
    <s v="85044848b1b767db2a4a58526adef4b4"/>
    <n v="95.9"/>
    <n v="19.579999999999998"/>
    <x v="29"/>
    <n v="6018"/>
    <s v="osasco"/>
    <s v="SP"/>
    <x v="0"/>
    <n v="19.579999999999998"/>
    <n v="12"/>
    <n v="2017"/>
    <s v="Tue"/>
  </r>
  <r>
    <s v="c5ad60266a394a7f574c140c0248ec43"/>
    <s v="773ff6d5e61e8c77b8d23f0fcc3eefae"/>
    <s v="delivered"/>
    <x v="572"/>
    <x v="319"/>
    <s v="3b6fa0b51bed3d94982f9b41f8e280ce"/>
    <n v="18230"/>
    <x v="1375"/>
    <s v="SP"/>
    <x v="0"/>
    <n v="76.05"/>
    <x v="2"/>
    <s v="7d08c685504c66533015d5366856da12"/>
    <s v="1da3aeb70d7989d1e6d9b0e887f97c23"/>
    <n v="64.989999999999995"/>
    <n v="11.06"/>
    <x v="3"/>
    <n v="4265"/>
    <s v="sao paulo"/>
    <s v="SP"/>
    <x v="0"/>
    <n v="11.060000000000002"/>
    <n v="7"/>
    <n v="2017"/>
    <s v="Sun"/>
  </r>
  <r>
    <s v="24a79b2260e2a5084dfe1a16ce5e6b3a"/>
    <s v="3b7c59a784c27bda46a00b51d1b2613b"/>
    <s v="delivered"/>
    <x v="270"/>
    <x v="72"/>
    <s v="7838ad77af2d6440e9a587450c61e5ee"/>
    <n v="9620"/>
    <x v="4"/>
    <s v="SP"/>
    <x v="0"/>
    <n v="73.709999999999994"/>
    <x v="3"/>
    <s v="7d08c685504c66533015d5366856da12"/>
    <s v="1da3aeb70d7989d1e6d9b0e887f97c23"/>
    <n v="64.989999999999995"/>
    <n v="8.7200000000000006"/>
    <x v="3"/>
    <n v="4265"/>
    <s v="sao paulo"/>
    <s v="SP"/>
    <x v="0"/>
    <n v="8.7199999999999989"/>
    <n v="8"/>
    <n v="2018"/>
    <s v="Mon"/>
  </r>
  <r>
    <s v="3d80d12c0beadfcdcf2b4df407112f3f"/>
    <s v="bdfdc2c56283f7efc3f5a170ca983ce1"/>
    <s v="delivered"/>
    <x v="470"/>
    <x v="246"/>
    <s v="d607f1defbce29fb3a69ff5e2f9df99a"/>
    <n v="39900"/>
    <x v="1376"/>
    <s v="MG"/>
    <x v="0"/>
    <n v="79.510000000000005"/>
    <x v="0"/>
    <s v="7d08c685504c66533015d5366856da12"/>
    <s v="1da3aeb70d7989d1e6d9b0e887f97c23"/>
    <n v="64.989999999999995"/>
    <n v="14.52"/>
    <x v="3"/>
    <n v="4265"/>
    <s v="sao paulo"/>
    <s v="SP"/>
    <x v="1"/>
    <n v="14.52000000000001"/>
    <n v="10"/>
    <n v="2017"/>
    <s v="Thu"/>
  </r>
  <r>
    <s v="01a3ee1c837fb57db23d898f0eb5111d"/>
    <s v="a07376bae88bd48df71a590d7191739c"/>
    <s v="delivered"/>
    <x v="74"/>
    <x v="77"/>
    <s v="ccbf23953fdda487709f41c2ac5c4f00"/>
    <n v="6253"/>
    <x v="17"/>
    <s v="SP"/>
    <x v="2"/>
    <n v="177.24"/>
    <x v="1"/>
    <s v="77e8ff91e2cccad62b30a0a83bec431e"/>
    <s v="fa1c13f2614d7b5c4749cbc52fecda94"/>
    <n v="168.8"/>
    <n v="8.44"/>
    <x v="18"/>
    <n v="13170"/>
    <s v="sumare"/>
    <s v="SP"/>
    <x v="0"/>
    <n v="8.4399999999999977"/>
    <n v="6"/>
    <n v="2018"/>
    <s v="Sun"/>
  </r>
  <r>
    <s v="1fda06c4d014e1f00378d6f6e1d46cd1"/>
    <s v="179ce7b20547f6b553f8a62336e77a7e"/>
    <s v="delivered"/>
    <x v="471"/>
    <x v="429"/>
    <s v="40c60067a0df37e3a00f6e12549ee5c7"/>
    <n v="25212"/>
    <x v="165"/>
    <s v="RJ"/>
    <x v="2"/>
    <n v="183.73"/>
    <x v="4"/>
    <s v="77e8ff91e2cccad62b30a0a83bec431e"/>
    <s v="fa1c13f2614d7b5c4749cbc52fecda94"/>
    <n v="168.8"/>
    <n v="14.93"/>
    <x v="18"/>
    <n v="13170"/>
    <s v="sumare"/>
    <s v="SP"/>
    <x v="1"/>
    <n v="14.929999999999978"/>
    <n v="34"/>
    <n v="2018"/>
    <s v="Tue"/>
  </r>
  <r>
    <s v="085505e898297808653c70305ae11f47"/>
    <s v="956cc3292d13bea359eaf6683f410bf6"/>
    <s v="delivered"/>
    <x v="406"/>
    <x v="104"/>
    <s v="b4a2566d92e7d3dd3e4b5dd74f970824"/>
    <n v="16401"/>
    <x v="437"/>
    <s v="SP"/>
    <x v="0"/>
    <n v="597.79"/>
    <x v="1"/>
    <s v="86332b1229c41aeb4ab9d85472de3ed9"/>
    <s v="8ab42aa58097fd4668d60cc648225d5f"/>
    <n v="260"/>
    <n v="30.96"/>
    <x v="10"/>
    <n v="74150"/>
    <s v="goiania"/>
    <s v="GO"/>
    <x v="0"/>
    <n v="337.78999999999996"/>
    <n v="14"/>
    <n v="2018"/>
    <s v="Sun"/>
  </r>
  <r>
    <s v="304d09edb1e5147a08dde21e0efc3443"/>
    <s v="f6ad977a249563a1b6f614caa83909dc"/>
    <s v="delivered"/>
    <x v="259"/>
    <x v="271"/>
    <s v="83450bc87c9135bf76eccb936c559f8b"/>
    <n v="1036"/>
    <x v="0"/>
    <s v="SP"/>
    <x v="0"/>
    <n v="83.56"/>
    <x v="1"/>
    <s v="40c7fdb4c192c7df52431d1b079f9026"/>
    <s v="6560211a19b47992c3666cc44a7e94c0"/>
    <n v="39"/>
    <n v="7.78"/>
    <x v="18"/>
    <n v="5849"/>
    <s v="sao paulo"/>
    <s v="SP"/>
    <x v="0"/>
    <n v="44.56"/>
    <n v="2"/>
    <n v="2017"/>
    <s v="Wed"/>
  </r>
  <r>
    <s v="0eb292344b2b6367acf848e125a32538"/>
    <s v="8d1eb0233a90478bafc36d66f468de9c"/>
    <s v="delivered"/>
    <x v="427"/>
    <x v="423"/>
    <s v="c7bf5a629f5e3da7dc993b6e624fdb68"/>
    <n v="98005"/>
    <x v="1377"/>
    <s v="RS"/>
    <x v="0"/>
    <n v="54.1"/>
    <x v="1"/>
    <s v="40c7fdb4c192c7df52431d1b079f9026"/>
    <s v="6560211a19b47992c3666cc44a7e94c0"/>
    <n v="39"/>
    <n v="15.1"/>
    <x v="18"/>
    <n v="5849"/>
    <s v="sao paulo"/>
    <s v="SP"/>
    <x v="0"/>
    <n v="15.100000000000001"/>
    <n v="10"/>
    <n v="2017"/>
    <s v="Sat"/>
  </r>
  <r>
    <s v="23a2b629fd7a428b5ba4587794ff8b56"/>
    <s v="7094766b39435a8925152a0f675449ec"/>
    <s v="delivered"/>
    <x v="463"/>
    <x v="315"/>
    <s v="5a6e80d57bdde6b3a600cfae0c2f5e43"/>
    <n v="7160"/>
    <x v="35"/>
    <s v="SP"/>
    <x v="0"/>
    <n v="46.78"/>
    <x v="0"/>
    <s v="40c7fdb4c192c7df52431d1b079f9026"/>
    <s v="6560211a19b47992c3666cc44a7e94c0"/>
    <n v="39"/>
    <n v="7.78"/>
    <x v="18"/>
    <n v="5849"/>
    <s v="sao paulo"/>
    <s v="SP"/>
    <x v="0"/>
    <n v="7.7800000000000011"/>
    <n v="3"/>
    <n v="2018"/>
    <s v="Wed"/>
  </r>
  <r>
    <s v="01a49649881d677e0c901ca0f6564382"/>
    <s v="07acb3c7b1fc507ae53e2e611d2b42a0"/>
    <s v="delivered"/>
    <x v="285"/>
    <x v="146"/>
    <s v="fc2b5f19f2fea59761bf4961bc83ada6"/>
    <n v="31270"/>
    <x v="7"/>
    <s v="MG"/>
    <x v="2"/>
    <n v="20.61"/>
    <x v="2"/>
    <s v="f361fccba568fabe00db466f80626d1e"/>
    <s v="85d9eb9ddc5d00ca9336a2219c97bb13"/>
    <n v="12.9"/>
    <n v="7.71"/>
    <x v="21"/>
    <n v="31255"/>
    <s v="belo horizonte"/>
    <s v="MG"/>
    <x v="0"/>
    <n v="7.7099999999999991"/>
    <n v="9"/>
    <n v="2017"/>
    <s v="Thu"/>
  </r>
  <r>
    <s v="6bb1e842418aac0c9c820afd3bb63a2d"/>
    <s v="032f25110f17bb0d65268257b10738bc"/>
    <s v="delivered"/>
    <x v="303"/>
    <x v="149"/>
    <s v="b931fdce2c9ab0c8475ac1bc83af0f04"/>
    <n v="75800"/>
    <x v="6"/>
    <s v="GO"/>
    <x v="0"/>
    <n v="32.69"/>
    <x v="0"/>
    <s v="f361fccba568fabe00db466f80626d1e"/>
    <s v="85d9eb9ddc5d00ca9336a2219c97bb13"/>
    <n v="15.9"/>
    <n v="16.79"/>
    <x v="21"/>
    <n v="31255"/>
    <s v="belo horizonte"/>
    <s v="MG"/>
    <x v="1"/>
    <n v="16.79"/>
    <n v="22"/>
    <n v="2017"/>
    <s v="Tue"/>
  </r>
  <r>
    <s v="0c38244c47b653d8aa8052e9282c23f8"/>
    <s v="ec6fcecd3e931a460eb12b2c00a586f7"/>
    <s v="delivered"/>
    <x v="138"/>
    <x v="96"/>
    <s v="e60511f7b1f8fe31832ff8e7391028c7"/>
    <n v="2543"/>
    <x v="0"/>
    <s v="SP"/>
    <x v="0"/>
    <n v="30"/>
    <x v="1"/>
    <s v="f361fccba568fabe00db466f80626d1e"/>
    <s v="85d9eb9ddc5d00ca9336a2219c97bb13"/>
    <n v="15.9"/>
    <n v="14.1"/>
    <x v="21"/>
    <n v="31255"/>
    <s v="belo horizonte"/>
    <s v="MG"/>
    <x v="0"/>
    <n v="14.1"/>
    <n v="20"/>
    <n v="2017"/>
    <s v="Fri"/>
  </r>
  <r>
    <s v="845b62fbbe4d5781455b7da5d4989afa"/>
    <s v="141c3b99aa115d4e6f5daf17fab78656"/>
    <s v="delivered"/>
    <x v="475"/>
    <x v="330"/>
    <s v="8872b784e55aac02ec982170ed7f25ce"/>
    <n v="77816"/>
    <x v="613"/>
    <s v="TO"/>
    <x v="2"/>
    <n v="45.18"/>
    <x v="1"/>
    <s v="f361fccba568fabe00db466f80626d1e"/>
    <s v="5656537e588803a555b8eb41f07a944b"/>
    <n v="26.89"/>
    <n v="18.29"/>
    <x v="21"/>
    <n v="72015"/>
    <s v="brasilia"/>
    <s v="DF"/>
    <x v="0"/>
    <n v="18.29"/>
    <n v="14"/>
    <n v="2017"/>
    <s v="Thu"/>
  </r>
  <r>
    <s v="0f2b1624ef122caced1b114a3cfd68a6"/>
    <s v="1729d90bd3e74e7303a14edcdf2ebfc8"/>
    <s v="delivered"/>
    <x v="312"/>
    <x v="263"/>
    <s v="36f7cbc956469da1d4bdde49171d192b"/>
    <n v="13210"/>
    <x v="158"/>
    <s v="SP"/>
    <x v="2"/>
    <n v="30"/>
    <x v="0"/>
    <s v="f361fccba568fabe00db466f80626d1e"/>
    <s v="85d9eb9ddc5d00ca9336a2219c97bb13"/>
    <n v="15.9"/>
    <n v="14.1"/>
    <x v="21"/>
    <n v="31255"/>
    <s v="belo horizonte"/>
    <s v="MG"/>
    <x v="0"/>
    <n v="14.1"/>
    <n v="7"/>
    <n v="2017"/>
    <s v="Sat"/>
  </r>
  <r>
    <s v="10cba0be7bc27288b512d87a719b97e5"/>
    <s v="5e7f31c7eb308dde013b9cd6f31ac8bb"/>
    <s v="delivered"/>
    <x v="229"/>
    <x v="246"/>
    <s v="9f5c219d3a2c143182670f3f363ac039"/>
    <n v="30240"/>
    <x v="7"/>
    <s v="MG"/>
    <x v="0"/>
    <n v="0.22"/>
    <x v="0"/>
    <s v="f361fccba568fabe00db466f80626d1e"/>
    <s v="85d9eb9ddc5d00ca9336a2219c97bb13"/>
    <n v="15.9"/>
    <n v="8.11"/>
    <x v="21"/>
    <n v="31255"/>
    <s v="belo horizonte"/>
    <s v="MG"/>
    <x v="0"/>
    <n v="-15.68"/>
    <n v="4"/>
    <n v="2018"/>
    <s v="Sat"/>
  </r>
  <r>
    <s v="10cba0be7bc27288b512d87a719b97e5"/>
    <s v="5e7f31c7eb308dde013b9cd6f31ac8bb"/>
    <s v="delivered"/>
    <x v="229"/>
    <x v="246"/>
    <s v="9f5c219d3a2c143182670f3f363ac039"/>
    <n v="30240"/>
    <x v="7"/>
    <s v="MG"/>
    <x v="1"/>
    <n v="23.79"/>
    <x v="0"/>
    <s v="f361fccba568fabe00db466f80626d1e"/>
    <s v="85d9eb9ddc5d00ca9336a2219c97bb13"/>
    <n v="15.9"/>
    <n v="8.11"/>
    <x v="21"/>
    <n v="31255"/>
    <s v="belo horizonte"/>
    <s v="MG"/>
    <x v="0"/>
    <n v="7.8899999999999988"/>
    <n v="4"/>
    <n v="2017"/>
    <s v="Tue"/>
  </r>
  <r>
    <s v="531202443efb276e104f75af96ec510b"/>
    <s v="eb046ca6bd905531c208eb421e44a350"/>
    <s v="delivered"/>
    <x v="35"/>
    <x v="21"/>
    <s v="fe4b1359683c4fb8798818b53e21a7d2"/>
    <n v="1409"/>
    <x v="0"/>
    <s v="SP"/>
    <x v="3"/>
    <n v="30"/>
    <x v="0"/>
    <s v="f361fccba568fabe00db466f80626d1e"/>
    <s v="85d9eb9ddc5d00ca9336a2219c97bb13"/>
    <n v="15.9"/>
    <n v="14.1"/>
    <x v="21"/>
    <n v="31255"/>
    <s v="belo horizonte"/>
    <s v="MG"/>
    <x v="0"/>
    <n v="14.1"/>
    <n v="12"/>
    <n v="2018"/>
    <s v="Fri"/>
  </r>
  <r>
    <s v="1a7c68f8b0d5a140d89aa6ab7f7b4409"/>
    <s v="f3aba96f3eceba3cdf6bd72d2bccb867"/>
    <s v="delivered"/>
    <x v="178"/>
    <x v="456"/>
    <s v="4d76635686d810162916423d8c83716f"/>
    <n v="16050"/>
    <x v="1031"/>
    <s v="SP"/>
    <x v="0"/>
    <n v="31.13"/>
    <x v="1"/>
    <s v="f361fccba568fabe00db466f80626d1e"/>
    <s v="85d9eb9ddc5d00ca9336a2219c97bb13"/>
    <n v="12.9"/>
    <n v="18.23"/>
    <x v="21"/>
    <n v="31255"/>
    <s v="belo horizonte"/>
    <s v="MG"/>
    <x v="0"/>
    <n v="18.229999999999997"/>
    <n v="11"/>
    <n v="2017"/>
    <s v="Sat"/>
  </r>
  <r>
    <s v="5b6d199e9bbb33ac85dccad58acb53fa"/>
    <s v="15a338702a19087b1eacf119cfae08b1"/>
    <s v="delivered"/>
    <x v="358"/>
    <x v="336"/>
    <s v="782d02110160b9efdd83f0b5d27376ad"/>
    <n v="36060"/>
    <x v="82"/>
    <s v="MG"/>
    <x v="0"/>
    <n v="28.38"/>
    <x v="1"/>
    <s v="f361fccba568fabe00db466f80626d1e"/>
    <s v="85d9eb9ddc5d00ca9336a2219c97bb13"/>
    <n v="15.9"/>
    <n v="12.48"/>
    <x v="21"/>
    <n v="31255"/>
    <s v="belo horizonte"/>
    <s v="MG"/>
    <x v="0"/>
    <n v="12.479999999999999"/>
    <n v="6"/>
    <n v="2018"/>
    <s v="Fri"/>
  </r>
  <r>
    <s v="c52439e463e5cd80125600ab8ee93344"/>
    <s v="e2e763654987a355699fe26e00edf776"/>
    <s v="delivered"/>
    <x v="74"/>
    <x v="29"/>
    <s v="46746595e31bcb6d5baeb905b33e1a52"/>
    <n v="1309"/>
    <x v="0"/>
    <s v="SP"/>
    <x v="0"/>
    <n v="145.56"/>
    <x v="1"/>
    <s v="341d85d688ecc3353cf2a968e7ad0dbf"/>
    <s v="620c87c171fb2a6dd6e8bb4dec959fc6"/>
    <n v="129.9"/>
    <n v="15.66"/>
    <x v="17"/>
    <n v="25645"/>
    <s v="petropolis"/>
    <s v="RJ"/>
    <x v="0"/>
    <n v="15.659999999999997"/>
    <n v="13"/>
    <n v="2017"/>
    <s v="Fri"/>
  </r>
  <r>
    <s v="60649d0d9e4157baeb059b34cf7d9b42"/>
    <s v="60a108918a0ccf4076b95c0614d27870"/>
    <s v="delivered"/>
    <x v="279"/>
    <x v="192"/>
    <s v="4924386ba057ca5bb978f15e72bdead6"/>
    <n v="31910"/>
    <x v="7"/>
    <s v="MG"/>
    <x v="0"/>
    <n v="145.56"/>
    <x v="1"/>
    <s v="341d85d688ecc3353cf2a968e7ad0dbf"/>
    <s v="620c87c171fb2a6dd6e8bb4dec959fc6"/>
    <n v="129.9"/>
    <n v="15.66"/>
    <x v="17"/>
    <n v="25645"/>
    <s v="petropolis"/>
    <s v="RJ"/>
    <x v="0"/>
    <n v="15.659999999999997"/>
    <n v="9"/>
    <n v="2018"/>
    <s v="Sun"/>
  </r>
  <r>
    <s v="080d1460c228aebf236ed5800edce044"/>
    <s v="6c7a5e32a79b013a97a9f9421fc18349"/>
    <s v="delivered"/>
    <x v="115"/>
    <x v="285"/>
    <s v="1aadf4a9e0a37b068ca29e210986aca8"/>
    <n v="86050"/>
    <x v="180"/>
    <s v="PR"/>
    <x v="0"/>
    <n v="115.35"/>
    <x v="1"/>
    <s v="341d85d688ecc3353cf2a968e7ad0dbf"/>
    <s v="620c87c171fb2a6dd6e8bb4dec959fc6"/>
    <n v="99.9"/>
    <n v="15.45"/>
    <x v="17"/>
    <n v="25645"/>
    <s v="petropolis"/>
    <s v="RJ"/>
    <x v="0"/>
    <n v="15.449999999999989"/>
    <n v="5"/>
    <n v="2017"/>
    <s v="Thu"/>
  </r>
  <r>
    <s v="0d7fc3fc1f6267e80691b89236b7433c"/>
    <s v="235efb83cffa6226bb1e9083ebde2a6d"/>
    <s v="delivered"/>
    <x v="188"/>
    <x v="94"/>
    <s v="a1d88ad487531e70919ce579fae6df6f"/>
    <n v="37545"/>
    <x v="1378"/>
    <s v="MG"/>
    <x v="0"/>
    <n v="145.56"/>
    <x v="1"/>
    <s v="341d85d688ecc3353cf2a968e7ad0dbf"/>
    <s v="620c87c171fb2a6dd6e8bb4dec959fc6"/>
    <n v="129.9"/>
    <n v="15.66"/>
    <x v="17"/>
    <n v="25645"/>
    <s v="petropolis"/>
    <s v="RJ"/>
    <x v="1"/>
    <n v="15.659999999999997"/>
    <n v="10"/>
    <n v="2017"/>
    <s v="Mon"/>
  </r>
  <r>
    <s v="0ea6fb65c44f0a557e7ee0dc86d66c04"/>
    <s v="bbf19f753671013db6812d683007ab28"/>
    <s v="delivered"/>
    <x v="356"/>
    <x v="197"/>
    <s v="5194eaa04f2286e9661511c7464a6d77"/>
    <n v="39402"/>
    <x v="576"/>
    <s v="MG"/>
    <x v="0"/>
    <n v="135.49"/>
    <x v="3"/>
    <s v="341d85d688ecc3353cf2a968e7ad0dbf"/>
    <s v="620c87c171fb2a6dd6e8bb4dec959fc6"/>
    <n v="119.9"/>
    <n v="15.59"/>
    <x v="17"/>
    <n v="25645"/>
    <s v="petropolis"/>
    <s v="RJ"/>
    <x v="1"/>
    <n v="15.590000000000003"/>
    <n v="31"/>
    <n v="2018"/>
    <s v="Fri"/>
  </r>
  <r>
    <s v="c8edbac1d727757b8d8a2fc13303d040"/>
    <s v="44e70d6accb4fa0246075d5b92350113"/>
    <s v="delivered"/>
    <x v="28"/>
    <x v="102"/>
    <s v="370f54b7e98dc8ba4cf2b0cfb96ab01d"/>
    <n v="2033"/>
    <x v="0"/>
    <s v="SP"/>
    <x v="2"/>
    <n v="145.56"/>
    <x v="1"/>
    <s v="341d85d688ecc3353cf2a968e7ad0dbf"/>
    <s v="620c87c171fb2a6dd6e8bb4dec959fc6"/>
    <n v="129.9"/>
    <n v="15.66"/>
    <x v="17"/>
    <n v="25645"/>
    <s v="petropolis"/>
    <s v="RJ"/>
    <x v="0"/>
    <n v="15.659999999999997"/>
    <n v="12"/>
    <n v="2017"/>
    <s v="Fri"/>
  </r>
  <r>
    <s v="1cdbaaa0377025fdc1847dd3619f88db"/>
    <s v="b4723aaa1b0372ec3faa788d944a1e82"/>
    <s v="delivered"/>
    <x v="328"/>
    <x v="111"/>
    <s v="08857f0c2773c0834c299cecba198500"/>
    <n v="9780"/>
    <x v="4"/>
    <s v="SP"/>
    <x v="0"/>
    <n v="135.49"/>
    <x v="3"/>
    <s v="341d85d688ecc3353cf2a968e7ad0dbf"/>
    <s v="620c87c171fb2a6dd6e8bb4dec959fc6"/>
    <n v="119.9"/>
    <n v="15.59"/>
    <x v="17"/>
    <n v="25645"/>
    <s v="petropolis"/>
    <s v="RJ"/>
    <x v="0"/>
    <n v="15.590000000000003"/>
    <n v="24"/>
    <n v="2017"/>
    <s v="Tue"/>
  </r>
  <r>
    <s v="3e9933bf292ae1d5b09f1fed31163522"/>
    <s v="281ee594bffc396fbc1f1237ce201957"/>
    <s v="delivered"/>
    <x v="59"/>
    <x v="110"/>
    <s v="a1fecfb758d0897a9ebb83c5998f4d32"/>
    <n v="74593"/>
    <x v="78"/>
    <s v="GO"/>
    <x v="0"/>
    <n v="147.25"/>
    <x v="2"/>
    <s v="341d85d688ecc3353cf2a968e7ad0dbf"/>
    <s v="620c87c171fb2a6dd6e8bb4dec959fc6"/>
    <n v="129.9"/>
    <n v="17.350000000000001"/>
    <x v="17"/>
    <n v="25645"/>
    <s v="petropolis"/>
    <s v="RJ"/>
    <x v="1"/>
    <n v="17.349999999999994"/>
    <n v="54"/>
    <n v="2018"/>
    <s v="Wed"/>
  </r>
  <r>
    <s v="01a4ec962d7589584c11650ca20d728b"/>
    <s v="430ae219c180fc664c3981c91fd7f70e"/>
    <s v="delivered"/>
    <x v="291"/>
    <x v="203"/>
    <s v="fa32d50b314a61d8fbff672e57e53519"/>
    <n v="92500"/>
    <x v="774"/>
    <s v="RS"/>
    <x v="0"/>
    <n v="421.33"/>
    <x v="2"/>
    <s v="84bc1370758fa98d08afd0180818217a"/>
    <s v="a3a38f4affed601eb87a97788c949667"/>
    <n v="199.9"/>
    <n v="13.69"/>
    <x v="58"/>
    <n v="89204"/>
    <s v="joinville"/>
    <s v="SC"/>
    <x v="0"/>
    <n v="221.42999999999998"/>
    <n v="6"/>
    <n v="2018"/>
    <s v="Tue"/>
  </r>
  <r>
    <s v="01a4ec962d7589584c11650ca20d728b"/>
    <s v="430ae219c180fc664c3981c91fd7f70e"/>
    <s v="delivered"/>
    <x v="291"/>
    <x v="203"/>
    <s v="fa32d50b314a61d8fbff672e57e53519"/>
    <n v="92500"/>
    <x v="774"/>
    <s v="RS"/>
    <x v="0"/>
    <n v="421.33"/>
    <x v="2"/>
    <s v="18692fdc7adb29c885d8cb84eb68a97e"/>
    <s v="aaed1309374718fdd995ee4c58c9dfcd"/>
    <n v="187.2"/>
    <n v="20.54"/>
    <x v="58"/>
    <n v="89120"/>
    <s v="timbo"/>
    <s v="SC"/>
    <x v="0"/>
    <n v="234.13"/>
    <n v="6"/>
    <n v="2018"/>
    <s v="Sun"/>
  </r>
  <r>
    <s v="36a6432a0a4312955a3e57af99e83b80"/>
    <s v="03a5dc88300acdc63c40c0fcb54799ec"/>
    <s v="delivered"/>
    <x v="419"/>
    <x v="100"/>
    <s v="899e389a3cbc0dce0d5df23b9b64679c"/>
    <n v="74911"/>
    <x v="415"/>
    <s v="GO"/>
    <x v="0"/>
    <n v="60.31"/>
    <x v="1"/>
    <s v="56a5da29b4975931b470aa9d61ced8d3"/>
    <s v="1d4587203296c8f4ad134dc286fa6db0"/>
    <n v="44.9"/>
    <n v="15.41"/>
    <x v="21"/>
    <n v="5101"/>
    <s v="sao paulo"/>
    <s v="SP"/>
    <x v="0"/>
    <n v="15.410000000000004"/>
    <n v="6"/>
    <n v="2017"/>
    <s v="Sun"/>
  </r>
  <r>
    <s v="9d8065ae4c6f5725ee052d02ab00f64e"/>
    <s v="cc6f32c57316a3ecd76524cc0af10794"/>
    <s v="delivered"/>
    <x v="552"/>
    <x v="402"/>
    <s v="82f78e34ccf4f5e160f2b36eef6aa1e7"/>
    <n v="13295"/>
    <x v="492"/>
    <s v="SP"/>
    <x v="2"/>
    <n v="82.06"/>
    <x v="1"/>
    <s v="a247560ddd8592a3eed82b43f60d9f27"/>
    <s v="3d871de0142ce09b7081e2b9d1733cb1"/>
    <n v="69"/>
    <n v="13.06"/>
    <x v="13"/>
    <n v="13232"/>
    <s v="campo limpo paulista"/>
    <s v="SP"/>
    <x v="0"/>
    <n v="13.060000000000002"/>
    <n v="11"/>
    <n v="2018"/>
    <s v="Mon"/>
  </r>
  <r>
    <s v="157ca6af9e09fbc0742ec25ceb3f0f67"/>
    <s v="501a71dd201c522f49ddd9630e71f24e"/>
    <s v="delivered"/>
    <x v="60"/>
    <x v="129"/>
    <s v="28c168011ad8f640afda4c852be57df3"/>
    <n v="95555"/>
    <x v="708"/>
    <s v="RS"/>
    <x v="2"/>
    <n v="80.88"/>
    <x v="1"/>
    <s v="173e9fe34bfe97f3a5e6dc57fe897b74"/>
    <s v="ba143b05f0110f0dc71ad71b4466ce92"/>
    <n v="57.89"/>
    <n v="22.99"/>
    <x v="20"/>
    <n v="2274"/>
    <s v="sao paulo"/>
    <s v="SP"/>
    <x v="0"/>
    <n v="22.989999999999995"/>
    <n v="10"/>
    <n v="2018"/>
    <s v="Fri"/>
  </r>
  <r>
    <s v="03d6e874e44c091359a3ad62f2bec233"/>
    <s v="59d26debe9d60cc8467a7bf2b835959f"/>
    <s v="delivered"/>
    <x v="183"/>
    <x v="214"/>
    <s v="9476d3ad0ab0f072a52c1b5fc5612313"/>
    <n v="3470"/>
    <x v="0"/>
    <s v="SP"/>
    <x v="2"/>
    <n v="68.64"/>
    <x v="1"/>
    <s v="173e9fe34bfe97f3a5e6dc57fe897b74"/>
    <s v="ba143b05f0110f0dc71ad71b4466ce92"/>
    <n v="57.49"/>
    <n v="11.15"/>
    <x v="20"/>
    <n v="2274"/>
    <s v="sao paulo"/>
    <s v="SP"/>
    <x v="0"/>
    <n v="11.149999999999999"/>
    <n v="6"/>
    <n v="2018"/>
    <s v="Tue"/>
  </r>
  <r>
    <s v="150f52d53dc64bc95bac1d22d50fdcb5"/>
    <s v="1e962f6745aa0b6926f1ff0561512454"/>
    <s v="delivered"/>
    <x v="551"/>
    <x v="255"/>
    <s v="bfb00593503594f777586aee0f73788f"/>
    <n v="18520"/>
    <x v="423"/>
    <s v="SP"/>
    <x v="0"/>
    <n v="68.180000000000007"/>
    <x v="0"/>
    <s v="173e9fe34bfe97f3a5e6dc57fe897b74"/>
    <s v="ba143b05f0110f0dc71ad71b4466ce92"/>
    <n v="57.89"/>
    <n v="10.29"/>
    <x v="20"/>
    <n v="2274"/>
    <s v="sao paulo"/>
    <s v="SP"/>
    <x v="1"/>
    <n v="10.290000000000006"/>
    <n v="17"/>
    <n v="2018"/>
    <s v="Wed"/>
  </r>
  <r>
    <s v="79f0fd0747eee58c3980cc9cdb2afbb1"/>
    <s v="cd40f10a04ad8f35228520b212ff43ff"/>
    <s v="delivered"/>
    <x v="360"/>
    <x v="116"/>
    <s v="3f2d7b08a695103e3929c7d99b9416c4"/>
    <n v="12071"/>
    <x v="139"/>
    <s v="SP"/>
    <x v="0"/>
    <n v="72.39"/>
    <x v="2"/>
    <s v="173e9fe34bfe97f3a5e6dc57fe897b74"/>
    <s v="ba143b05f0110f0dc71ad71b4466ce92"/>
    <n v="57.89"/>
    <n v="14.5"/>
    <x v="20"/>
    <n v="2274"/>
    <s v="sao paulo"/>
    <s v="SP"/>
    <x v="0"/>
    <n v="14.5"/>
    <n v="8"/>
    <n v="2017"/>
    <s v="Sun"/>
  </r>
  <r>
    <s v="1a2f6c0996af3c2c4aa6eb3e3d536e0b"/>
    <s v="66112b1cd81cd04a54f4315599e8a66a"/>
    <s v="delivered"/>
    <x v="550"/>
    <x v="361"/>
    <s v="882d0fd31adb8726ad70e59db5128f8b"/>
    <n v="11013"/>
    <x v="99"/>
    <s v="SP"/>
    <x v="0"/>
    <n v="69.040000000000006"/>
    <x v="1"/>
    <s v="173e9fe34bfe97f3a5e6dc57fe897b74"/>
    <s v="ba143b05f0110f0dc71ad71b4466ce92"/>
    <n v="57.89"/>
    <n v="11.15"/>
    <x v="20"/>
    <n v="2274"/>
    <s v="sao paulo"/>
    <s v="SP"/>
    <x v="0"/>
    <n v="11.150000000000006"/>
    <n v="10"/>
    <n v="2017"/>
    <s v="Thu"/>
  </r>
  <r>
    <s v="244e8c98d54a7a388245e6b5b85d37ee"/>
    <s v="26ef1573f4d7d4d8ddf8f351200c2068"/>
    <s v="delivered"/>
    <x v="21"/>
    <x v="95"/>
    <s v="92804e89b4f4cfd4da6c62da8e68c62a"/>
    <n v="4822"/>
    <x v="0"/>
    <s v="SP"/>
    <x v="0"/>
    <n v="69.319999999999993"/>
    <x v="1"/>
    <s v="173e9fe34bfe97f3a5e6dc57fe897b74"/>
    <s v="ba143b05f0110f0dc71ad71b4466ce92"/>
    <n v="57.89"/>
    <n v="11.43"/>
    <x v="20"/>
    <n v="2274"/>
    <s v="sao paulo"/>
    <s v="SP"/>
    <x v="0"/>
    <n v="11.429999999999993"/>
    <n v="2"/>
    <n v="2017"/>
    <s v="Fri"/>
  </r>
  <r>
    <s v="249e497dd267cc393437ed057a09386d"/>
    <s v="9186cee9edd4490ccff69671105cd36e"/>
    <s v="delivered"/>
    <x v="298"/>
    <x v="211"/>
    <s v="de6cf632d7ca0346c34085c4c9ff5f3d"/>
    <n v="37200"/>
    <x v="214"/>
    <s v="MG"/>
    <x v="0"/>
    <n v="255.85"/>
    <x v="1"/>
    <s v="5d42919d908b17ec1848699d89e2bace"/>
    <s v="855668e0971d4dfd7bef1b6a4133b41b"/>
    <n v="240"/>
    <n v="15.85"/>
    <x v="5"/>
    <n v="13257"/>
    <s v="itatiba"/>
    <s v="SP"/>
    <x v="0"/>
    <n v="15.849999999999994"/>
    <n v="13"/>
    <n v="2018"/>
    <s v="Wed"/>
  </r>
  <r>
    <s v="9d7f2c9f33008498700ffdc3162878fb"/>
    <s v="4d54bd3326ad77cbe4e1bd929a209106"/>
    <s v="delivered"/>
    <x v="415"/>
    <x v="348"/>
    <s v="080fe35c7d6d30f7b519fce853438380"/>
    <n v="83065"/>
    <x v="294"/>
    <s v="PR"/>
    <x v="0"/>
    <n v="114.22"/>
    <x v="1"/>
    <s v="d8dee61c2034d6d075997acef1870e9b"/>
    <s v="c826c40d7b19f62a09e2d7c5e7295ee2"/>
    <n v="99.77"/>
    <n v="14.45"/>
    <x v="38"/>
    <n v="7133"/>
    <s v="guarulhos"/>
    <s v="SP"/>
    <x v="1"/>
    <n v="14.450000000000003"/>
    <n v="4"/>
    <n v="2018"/>
    <s v="Mon"/>
  </r>
  <r>
    <s v="01a921eb5bf5df0c2990e62563ceca49"/>
    <s v="e91aaba52c45b2044c6dc4319af54a5c"/>
    <s v="delivered"/>
    <x v="261"/>
    <x v="199"/>
    <s v="595e86ccb5e139b87f2585257597b82a"/>
    <n v="13050"/>
    <x v="53"/>
    <s v="SP"/>
    <x v="0"/>
    <n v="158.69999999999999"/>
    <x v="0"/>
    <s v="c7fd13b5e515bffdab855d0812842edb"/>
    <s v="1025f0e2d44d7041d6cf58b6550e0bfa"/>
    <n v="69.989999999999995"/>
    <n v="9.36"/>
    <x v="7"/>
    <n v="3204"/>
    <s v="sao paulo"/>
    <s v="SP"/>
    <x v="1"/>
    <n v="88.71"/>
    <n v="15"/>
    <n v="2017"/>
    <s v="Wed"/>
  </r>
  <r>
    <s v="711f6009f8bf028b3fa426696b581432"/>
    <s v="5613454932b2c4229250680708f8c0b8"/>
    <s v="delivered"/>
    <x v="42"/>
    <x v="304"/>
    <s v="185dee501a0c28b9c799ff72a3e527c7"/>
    <n v="89500"/>
    <x v="1114"/>
    <s v="SC"/>
    <x v="0"/>
    <n v="63.08"/>
    <x v="1"/>
    <s v="c7fd13b5e515bffdab855d0812842edb"/>
    <s v="1025f0e2d44d7041d6cf58b6550e0bfa"/>
    <n v="40"/>
    <n v="23.08"/>
    <x v="7"/>
    <n v="3204"/>
    <s v="sao paulo"/>
    <s v="SP"/>
    <x v="0"/>
    <n v="23.08"/>
    <n v="9"/>
    <n v="2018"/>
    <s v="Thu"/>
  </r>
  <r>
    <s v="0c51264bdcbe5893081232bba640dba0"/>
    <s v="db2bde8c137c06bd2b2f616b27414304"/>
    <s v="delivered"/>
    <x v="546"/>
    <x v="241"/>
    <s v="7168de2966ec5d0e040be29141e98aa2"/>
    <n v="37805"/>
    <x v="1379"/>
    <s v="MG"/>
    <x v="0"/>
    <n v="94.31"/>
    <x v="0"/>
    <s v="c7fd13b5e515bffdab855d0812842edb"/>
    <s v="1025f0e2d44d7041d6cf58b6550e0bfa"/>
    <n v="78"/>
    <n v="16.309999999999999"/>
    <x v="7"/>
    <n v="3204"/>
    <s v="sao paulo"/>
    <s v="SP"/>
    <x v="1"/>
    <n v="16.310000000000002"/>
    <n v="6"/>
    <n v="2018"/>
    <s v="Mon"/>
  </r>
  <r>
    <s v="6f209510f34ce1a8c89d11273039981d"/>
    <s v="3523a3beae4b3f9d398b0cf0b2bcb630"/>
    <s v="delivered"/>
    <x v="106"/>
    <x v="219"/>
    <s v="7edcd431e5217e39f6d9aed45385d3cd"/>
    <n v="90130"/>
    <x v="92"/>
    <s v="RS"/>
    <x v="0"/>
    <n v="51.42"/>
    <x v="0"/>
    <s v="c7fd13b5e515bffdab855d0812842edb"/>
    <s v="1025f0e2d44d7041d6cf58b6550e0bfa"/>
    <n v="40"/>
    <n v="11.42"/>
    <x v="7"/>
    <n v="3204"/>
    <s v="sao paulo"/>
    <s v="SP"/>
    <x v="1"/>
    <n v="11.420000000000002"/>
    <n v="9"/>
    <n v="2016"/>
    <s v="Thu"/>
  </r>
  <r>
    <s v="153f3406d034142db04fcb576d6987cc"/>
    <s v="80988b11269d81589d963ff44080ccca"/>
    <s v="delivered"/>
    <x v="509"/>
    <x v="302"/>
    <s v="a61e55582ca28f02cbf5339cc7ac4a80"/>
    <n v="9230"/>
    <x v="163"/>
    <s v="SP"/>
    <x v="0"/>
    <n v="97.76"/>
    <x v="0"/>
    <s v="c7fd13b5e515bffdab855d0812842edb"/>
    <s v="1025f0e2d44d7041d6cf58b6550e0bfa"/>
    <n v="40"/>
    <n v="8.8800000000000008"/>
    <x v="7"/>
    <n v="3204"/>
    <s v="sao paulo"/>
    <s v="SP"/>
    <x v="0"/>
    <n v="57.760000000000005"/>
    <n v="4"/>
    <n v="2017"/>
    <s v="Fri"/>
  </r>
  <r>
    <s v="21f7d9bdefa71a3a6edc8c9b7b733b47"/>
    <s v="f014b7ec884cdfdeffab61baef33fbd4"/>
    <s v="delivered"/>
    <x v="410"/>
    <x v="163"/>
    <s v="89b765801f4e0aed646a9814b76d22ef"/>
    <n v="17017"/>
    <x v="112"/>
    <s v="SP"/>
    <x v="0"/>
    <n v="272.67"/>
    <x v="1"/>
    <s v="c7fd13b5e515bffdab855d0812842edb"/>
    <s v="1025f0e2d44d7041d6cf58b6550e0bfa"/>
    <n v="78"/>
    <n v="12.89"/>
    <x v="7"/>
    <n v="3204"/>
    <s v="sao paulo"/>
    <s v="SP"/>
    <x v="0"/>
    <n v="194.67000000000002"/>
    <n v="5"/>
    <n v="2018"/>
    <s v="Wed"/>
  </r>
  <r>
    <s v="1222dd8e203987d55f99c5552d41746e"/>
    <s v="b4d9bdccef2f565308b2564514eba827"/>
    <s v="delivered"/>
    <x v="3"/>
    <x v="16"/>
    <s v="ce2e2a8c4706ae863641bf507ed6d2f7"/>
    <n v="77022"/>
    <x v="920"/>
    <s v="TO"/>
    <x v="0"/>
    <n v="166.87"/>
    <x v="1"/>
    <s v="256c61261c818dab727fa2a60d8964ca"/>
    <s v="7c67e1448b00f6e969d365cea6b010ab"/>
    <n v="129.94"/>
    <n v="36.93"/>
    <x v="34"/>
    <n v="8577"/>
    <s v="itaquaquecetuba"/>
    <s v="SP"/>
    <x v="0"/>
    <n v="36.930000000000007"/>
    <n v="22"/>
    <n v="2017"/>
    <s v="Thu"/>
  </r>
  <r>
    <s v="125976e5bb61accc5b6c27bc74f08d49"/>
    <s v="4af27ef16391994086f52893df7af6ce"/>
    <s v="delivered"/>
    <x v="94"/>
    <x v="334"/>
    <s v="b12c350998c29ae72cc90801c4ecbbf7"/>
    <n v="2987"/>
    <x v="0"/>
    <s v="SP"/>
    <x v="0"/>
    <n v="133.6"/>
    <x v="1"/>
    <s v="256c61261c818dab727fa2a60d8964ca"/>
    <s v="7c67e1448b00f6e969d365cea6b010ab"/>
    <n v="116.94"/>
    <n v="16.66"/>
    <x v="34"/>
    <n v="8577"/>
    <s v="itaquaquecetuba"/>
    <s v="SP"/>
    <x v="0"/>
    <n v="16.659999999999997"/>
    <n v="11"/>
    <n v="2018"/>
    <s v="Sat"/>
  </r>
  <r>
    <s v="5a3483866ae86e48df2c0da23f2684f2"/>
    <s v="82b56e1af615d6fe0b24b8f706f172f9"/>
    <s v="delivered"/>
    <x v="164"/>
    <x v="249"/>
    <s v="2243a3db312c9b0480cdd0ce1614006a"/>
    <n v="1409"/>
    <x v="0"/>
    <s v="SP"/>
    <x v="0"/>
    <n v="1137.1099999999999"/>
    <x v="0"/>
    <s v="9aedf557945e816d48539ee56293f860"/>
    <s v="53243585a1d6dc2643021fd1853d8905"/>
    <n v="1100"/>
    <n v="37.11"/>
    <x v="37"/>
    <n v="42738"/>
    <s v="lauro de freitas"/>
    <s v="BA"/>
    <x v="0"/>
    <n v="37.1099999999999"/>
    <n v="6"/>
    <n v="2018"/>
    <s v="Thu"/>
  </r>
  <r>
    <s v="d9d104af1ea99e0b7f6b0644eedc74d0"/>
    <s v="53e3035bb56a2266b08ab2cd01efd603"/>
    <s v="delivered"/>
    <x v="592"/>
    <x v="501"/>
    <s v="7f0b11f47d3ff4b3f1ce8788cde95a36"/>
    <n v="7190"/>
    <x v="35"/>
    <s v="SP"/>
    <x v="0"/>
    <n v="40.950000000000003"/>
    <x v="2"/>
    <s v="f1e297029531521190bb2312a90df567"/>
    <s v="8a32e327fe2c1b3511609d81aaf9f042"/>
    <n v="29.99"/>
    <n v="10.96"/>
    <x v="7"/>
    <n v="2443"/>
    <s v="sao paulo"/>
    <s v="SP"/>
    <x v="0"/>
    <n v="10.960000000000004"/>
    <n v="6"/>
    <n v="2018"/>
    <s v="Tue"/>
  </r>
  <r>
    <s v="01a9d731c0f08f4f79c10b7679dcdebf"/>
    <s v="295c9951f74b6afccdda7ae478526cfb"/>
    <s v="delivered"/>
    <x v="465"/>
    <x v="80"/>
    <s v="cb2d339aea25a85bda60fec5f65bb39d"/>
    <n v="21330"/>
    <x v="1"/>
    <s v="RJ"/>
    <x v="0"/>
    <n v="54.37"/>
    <x v="1"/>
    <s v="0e362037e5f02f62c8ce89f49cb9d520"/>
    <s v="f4a04f7be452aa3bb31760bf00055dd0"/>
    <n v="39"/>
    <n v="15.37"/>
    <x v="8"/>
    <n v="9010"/>
    <s v="santo andre"/>
    <s v="SP"/>
    <x v="1"/>
    <n v="15.369999999999997"/>
    <n v="12"/>
    <n v="2018"/>
    <s v="Mon"/>
  </r>
  <r>
    <s v="216466e0c94bda506e25adf7e905c5ef"/>
    <s v="646d64026bb6cf9f9d2e771af5d54ff1"/>
    <s v="delivered"/>
    <x v="349"/>
    <x v="213"/>
    <s v="636accf2e5fb68ae645e01c7dcb0cbf7"/>
    <n v="78730"/>
    <x v="1380"/>
    <s v="MT"/>
    <x v="0"/>
    <n v="106.3"/>
    <x v="1"/>
    <s v="77b91313bf9acf3eabf9abc503d99366"/>
    <s v="44073f8b7e41514de3b7815dd0237f4f"/>
    <n v="89.24"/>
    <n v="17.059999999999999"/>
    <x v="17"/>
    <n v="71070"/>
    <s v="brasilia"/>
    <s v="DF"/>
    <x v="0"/>
    <n v="17.060000000000002"/>
    <n v="7"/>
    <n v="2018"/>
    <s v="Fri"/>
  </r>
  <r>
    <s v="ccce262c4b1775baab94c62c954014c8"/>
    <s v="5d6c8ab30ef2d0469ae465f4fc0df0e7"/>
    <s v="delivered"/>
    <x v="128"/>
    <x v="65"/>
    <s v="574d2baf4c0842db3c07cc8e144d727c"/>
    <n v="1036"/>
    <x v="0"/>
    <s v="SP"/>
    <x v="0"/>
    <n v="299.79000000000002"/>
    <x v="2"/>
    <s v="b82b4d3344aef4d70bc9acfc8a5fe2de"/>
    <s v="4e922959ae960d389249c378d1c939f5"/>
    <n v="91"/>
    <n v="8.93"/>
    <x v="11"/>
    <n v="12327"/>
    <s v="jacarei"/>
    <s v="SP"/>
    <x v="0"/>
    <n v="208.79000000000002"/>
    <n v="3"/>
    <n v="2018"/>
    <s v="Thu"/>
  </r>
  <r>
    <s v="01aa38b66d95377a4f276f78742aca15"/>
    <s v="3e92daf13094e2b667e2f2c38a4ce969"/>
    <s v="delivered"/>
    <x v="116"/>
    <x v="103"/>
    <s v="fd07960753dd725c1fd626b155846b1d"/>
    <n v="86081"/>
    <x v="180"/>
    <s v="PR"/>
    <x v="0"/>
    <n v="122.62"/>
    <x v="1"/>
    <s v="e7db7c40ea6647c808d48581f1308d88"/>
    <s v="1d8dbc4f32378d715c717c1c1fc57bae"/>
    <n v="109.9"/>
    <n v="12.72"/>
    <x v="5"/>
    <n v="86706"/>
    <s v="arapongas"/>
    <s v="PR"/>
    <x v="0"/>
    <n v="12.719999999999999"/>
    <n v="2"/>
    <n v="2018"/>
    <s v="Sat"/>
  </r>
  <r>
    <s v="36ebb4199031e72a1fa964549b88c377"/>
    <s v="eecf2b94cdbe9ef6245fabb5e091c987"/>
    <s v="delivered"/>
    <x v="387"/>
    <x v="328"/>
    <s v="94819c1119bcbb29d414ac33b904e82d"/>
    <n v="18403"/>
    <x v="1105"/>
    <s v="SP"/>
    <x v="1"/>
    <n v="133.25"/>
    <x v="1"/>
    <s v="e7db7c40ea6647c808d48581f1308d88"/>
    <s v="1d8dbc4f32378d715c717c1c1fc57bae"/>
    <n v="109.9"/>
    <n v="23.35"/>
    <x v="5"/>
    <n v="86706"/>
    <s v="arapongas"/>
    <s v="PR"/>
    <x v="0"/>
    <n v="23.349999999999994"/>
    <n v="12"/>
    <n v="2017"/>
    <s v="Sat"/>
  </r>
  <r>
    <s v="1443dcd001241a655df59fc728c2c9ce"/>
    <s v="60060c861ce6e32e7957dbc229685c9d"/>
    <s v="delivered"/>
    <x v="174"/>
    <x v="348"/>
    <s v="b0a10570d803b893881e3aab32c3af6a"/>
    <n v="4890"/>
    <x v="0"/>
    <s v="SP"/>
    <x v="3"/>
    <n v="124.4"/>
    <x v="4"/>
    <s v="e7db7c40ea6647c808d48581f1308d88"/>
    <s v="1d8dbc4f32378d715c717c1c1fc57bae"/>
    <n v="109.9"/>
    <n v="14.5"/>
    <x v="5"/>
    <n v="86706"/>
    <s v="arapongas"/>
    <s v="PR"/>
    <x v="0"/>
    <n v="14.5"/>
    <n v="14"/>
    <n v="2018"/>
    <s v="Wed"/>
  </r>
  <r>
    <s v="15ad076013b4586c67a8eaa4c0fa4370"/>
    <s v="daa9d752a63760207323b45787f44a42"/>
    <s v="delivered"/>
    <x v="183"/>
    <x v="69"/>
    <s v="241a94d85bf8b481f76dc27eca67d320"/>
    <n v="24130"/>
    <x v="32"/>
    <s v="RJ"/>
    <x v="2"/>
    <n v="157.4"/>
    <x v="0"/>
    <s v="e7db7c40ea6647c808d48581f1308d88"/>
    <s v="1d8dbc4f32378d715c717c1c1fc57bae"/>
    <n v="109.9"/>
    <n v="47.5"/>
    <x v="5"/>
    <n v="86706"/>
    <s v="arapongas"/>
    <s v="PR"/>
    <x v="0"/>
    <n v="47.5"/>
    <n v="12"/>
    <n v="2018"/>
    <s v="Tue"/>
  </r>
  <r>
    <s v="01ac6cbac1cda667c97d35046b75668f"/>
    <s v="8582a3cb2e9951c3ddc27ca072a259fc"/>
    <s v="delivered"/>
    <x v="46"/>
    <x v="495"/>
    <s v="c4e7087fdaff6d26a9b72b4de5ffa937"/>
    <n v="1134"/>
    <x v="0"/>
    <s v="SP"/>
    <x v="0"/>
    <n v="21.15"/>
    <x v="0"/>
    <s v="d2f5484cbffe4ca766301b21ab9246dd"/>
    <s v="36a968b544695394e4e9d7572688598f"/>
    <n v="12.88"/>
    <n v="8.27"/>
    <x v="11"/>
    <n v="11010"/>
    <s v="santos"/>
    <s v="SP"/>
    <x v="0"/>
    <n v="8.2699999999999978"/>
    <n v="4"/>
    <n v="2017"/>
    <s v="Thu"/>
  </r>
  <r>
    <s v="028e8f5a96db8d372890e03d22829e9b"/>
    <s v="c09962ce82ae80e545818b93530aab09"/>
    <s v="delivered"/>
    <x v="134"/>
    <x v="353"/>
    <s v="47b38e3ca4ce43247fdfc425e3dae292"/>
    <n v="7190"/>
    <x v="35"/>
    <s v="SP"/>
    <x v="0"/>
    <n v="20.75"/>
    <x v="4"/>
    <s v="d2f5484cbffe4ca766301b21ab9246dd"/>
    <s v="36a968b544695394e4e9d7572688598f"/>
    <n v="12.88"/>
    <n v="7.87"/>
    <x v="11"/>
    <n v="11010"/>
    <s v="santos"/>
    <s v="SP"/>
    <x v="0"/>
    <n v="7.8699999999999992"/>
    <n v="3"/>
    <n v="2018"/>
    <s v="Tue"/>
  </r>
  <r>
    <s v="b616f638cd86d92c7cbd06cf7484ee34"/>
    <s v="8458f7ae02bda5950ce48c01a720559a"/>
    <s v="delivered"/>
    <x v="550"/>
    <x v="255"/>
    <s v="23daf66dd86071f57d332fa5562afbe9"/>
    <n v="8150"/>
    <x v="0"/>
    <s v="SP"/>
    <x v="0"/>
    <n v="20.75"/>
    <x v="0"/>
    <s v="d2f5484cbffe4ca766301b21ab9246dd"/>
    <s v="36a968b544695394e4e9d7572688598f"/>
    <n v="12.88"/>
    <n v="7.87"/>
    <x v="11"/>
    <n v="11010"/>
    <s v="santos"/>
    <s v="SP"/>
    <x v="0"/>
    <n v="7.8699999999999992"/>
    <n v="14"/>
    <n v="2018"/>
    <s v="Tue"/>
  </r>
  <r>
    <s v="72144791fc7fd8048eafc90d7f82ba54"/>
    <s v="229c98245e2b6995b67be1e1921e62d1"/>
    <s v="delivered"/>
    <x v="397"/>
    <x v="174"/>
    <s v="cab49f72708b32dab386b38320f5b31b"/>
    <n v="28083"/>
    <x v="5"/>
    <s v="RJ"/>
    <x v="0"/>
    <n v="27.98"/>
    <x v="1"/>
    <s v="d2f5484cbffe4ca766301b21ab9246dd"/>
    <s v="36a968b544695394e4e9d7572688598f"/>
    <n v="12.88"/>
    <n v="15.1"/>
    <x v="11"/>
    <n v="11010"/>
    <s v="santos"/>
    <s v="SP"/>
    <x v="1"/>
    <n v="15.1"/>
    <n v="11"/>
    <n v="2017"/>
    <s v="Mon"/>
  </r>
  <r>
    <s v="095eb530e061e441f8ad27b2c8ca549f"/>
    <s v="1a28ded1e3d29445d89990556e40cbcd"/>
    <s v="delivered"/>
    <x v="146"/>
    <x v="143"/>
    <s v="97926b7776d59245d92c63644e3c6c97"/>
    <n v="6335"/>
    <x v="59"/>
    <s v="SP"/>
    <x v="0"/>
    <n v="21.15"/>
    <x v="0"/>
    <s v="d2f5484cbffe4ca766301b21ab9246dd"/>
    <s v="36a968b544695394e4e9d7572688598f"/>
    <n v="12.88"/>
    <n v="8.27"/>
    <x v="11"/>
    <n v="11010"/>
    <s v="santos"/>
    <s v="SP"/>
    <x v="0"/>
    <n v="8.2699999999999978"/>
    <n v="5"/>
    <n v="2018"/>
    <s v="Thu"/>
  </r>
  <r>
    <s v="4b2626de72497770ddfa81a533f70c76"/>
    <s v="dd542dd7b8a8a90fed3b4f6b85ec45e8"/>
    <s v="delivered"/>
    <x v="551"/>
    <x v="324"/>
    <s v="000ed48ceeb6f4bf8ad021a10a3c7b43"/>
    <n v="1303"/>
    <x v="0"/>
    <s v="SP"/>
    <x v="0"/>
    <n v="20.75"/>
    <x v="1"/>
    <s v="d2f5484cbffe4ca766301b21ab9246dd"/>
    <s v="36a968b544695394e4e9d7572688598f"/>
    <n v="12.88"/>
    <n v="7.87"/>
    <x v="11"/>
    <n v="11010"/>
    <s v="santos"/>
    <s v="SP"/>
    <x v="1"/>
    <n v="7.8699999999999992"/>
    <n v="2"/>
    <n v="2017"/>
    <s v="Sat"/>
  </r>
  <r>
    <s v="c14d2e12b876b00738f6c4ae6329e1dc"/>
    <s v="be52d3846e7c0522f6cf8e4374905d10"/>
    <s v="delivered"/>
    <x v="574"/>
    <x v="99"/>
    <s v="7c61df63da03abb1153e68b3bf758f0e"/>
    <n v="5661"/>
    <x v="0"/>
    <s v="SP"/>
    <x v="0"/>
    <n v="20.27"/>
    <x v="2"/>
    <s v="d2f5484cbffe4ca766301b21ab9246dd"/>
    <s v="36a968b544695394e4e9d7572688598f"/>
    <n v="12.88"/>
    <n v="7.39"/>
    <x v="11"/>
    <n v="11010"/>
    <s v="santos"/>
    <s v="SP"/>
    <x v="0"/>
    <n v="7.3899999999999988"/>
    <n v="2"/>
    <n v="2017"/>
    <s v="Mon"/>
  </r>
  <r>
    <s v="10fd0add9c8dd2fc964bbd79ce10343b"/>
    <s v="2d460a7e43acec7bc2286a7dbf898627"/>
    <s v="delivered"/>
    <x v="445"/>
    <x v="123"/>
    <s v="9677edf3d33b4a6557b1834100af9cfc"/>
    <n v="4561"/>
    <x v="0"/>
    <s v="SP"/>
    <x v="0"/>
    <n v="20.75"/>
    <x v="1"/>
    <s v="d2f5484cbffe4ca766301b21ab9246dd"/>
    <s v="36a968b544695394e4e9d7572688598f"/>
    <n v="12.88"/>
    <n v="7.87"/>
    <x v="11"/>
    <n v="11010"/>
    <s v="santos"/>
    <s v="SP"/>
    <x v="0"/>
    <n v="7.8699999999999992"/>
    <n v="1"/>
    <n v="2017"/>
    <s v="Mon"/>
  </r>
  <r>
    <s v="10feb46f47b85fa9eee572eb5521dd54"/>
    <s v="07f4efb08d07550827c630c7bbf6e72f"/>
    <s v="delivered"/>
    <x v="158"/>
    <x v="185"/>
    <s v="fb05684961656c39c375d6ad8608d579"/>
    <n v="97700"/>
    <x v="527"/>
    <s v="RS"/>
    <x v="2"/>
    <n v="31.11"/>
    <x v="1"/>
    <s v="d2f5484cbffe4ca766301b21ab9246dd"/>
    <s v="36a968b544695394e4e9d7572688598f"/>
    <n v="12.88"/>
    <n v="18.23"/>
    <x v="11"/>
    <n v="11010"/>
    <s v="santos"/>
    <s v="SP"/>
    <x v="0"/>
    <n v="18.229999999999997"/>
    <n v="13"/>
    <n v="2018"/>
    <s v="Thu"/>
  </r>
  <r>
    <s v="1206cfbf9d0e7ea298926c2603a06821"/>
    <s v="7fa77a62ee4479da8ccaff4591d2f86b"/>
    <s v="delivered"/>
    <x v="533"/>
    <x v="410"/>
    <s v="e14fe818e63fcb2b27acbbcd30bce51e"/>
    <n v="20550"/>
    <x v="1"/>
    <s v="RJ"/>
    <x v="0"/>
    <n v="31.11"/>
    <x v="0"/>
    <s v="d2f5484cbffe4ca766301b21ab9246dd"/>
    <s v="36a968b544695394e4e9d7572688598f"/>
    <n v="12.88"/>
    <n v="18.23"/>
    <x v="11"/>
    <n v="11010"/>
    <s v="santos"/>
    <s v="SP"/>
    <x v="0"/>
    <n v="18.229999999999997"/>
    <n v="7"/>
    <n v="2018"/>
    <s v="Thu"/>
  </r>
  <r>
    <s v="798f872475163b012f68c583819f0a39"/>
    <s v="c593a1dca86a74c12b9929d08e6c4330"/>
    <s v="delivered"/>
    <x v="138"/>
    <x v="291"/>
    <s v="1d48475a6124f717bf57aa0fded21c96"/>
    <n v="15775"/>
    <x v="14"/>
    <s v="SP"/>
    <x v="0"/>
    <n v="24.73"/>
    <x v="1"/>
    <s v="d2f5484cbffe4ca766301b21ab9246dd"/>
    <s v="36a968b544695394e4e9d7572688598f"/>
    <n v="12.88"/>
    <n v="11.85"/>
    <x v="11"/>
    <n v="11010"/>
    <s v="santos"/>
    <s v="SP"/>
    <x v="0"/>
    <n v="11.85"/>
    <n v="7"/>
    <n v="2018"/>
    <s v="Wed"/>
  </r>
  <r>
    <s v="9a3492f3f18d2b5cf77e8ce369f84d80"/>
    <s v="ee6afaf3c3be813761f25c1e66b8fedd"/>
    <s v="delivered"/>
    <x v="473"/>
    <x v="81"/>
    <s v="372b41e8faa2819e0b6346b16cdf402b"/>
    <n v="36170"/>
    <x v="1213"/>
    <s v="MG"/>
    <x v="0"/>
    <n v="31.11"/>
    <x v="2"/>
    <s v="d2f5484cbffe4ca766301b21ab9246dd"/>
    <s v="36a968b544695394e4e9d7572688598f"/>
    <n v="12.88"/>
    <n v="18.23"/>
    <x v="11"/>
    <n v="11010"/>
    <s v="santos"/>
    <s v="SP"/>
    <x v="0"/>
    <n v="18.229999999999997"/>
    <n v="6"/>
    <n v="2018"/>
    <s v="Sun"/>
  </r>
  <r>
    <s v="3ee6694bb99d5a6db0deceffcd099597"/>
    <s v="127237a4aa0bd9ecc09015f781c9fc27"/>
    <s v="delivered"/>
    <x v="112"/>
    <x v="404"/>
    <s v="6b27bfed0a7785feb3bb08725e057947"/>
    <n v="3693"/>
    <x v="0"/>
    <s v="SP"/>
    <x v="0"/>
    <n v="54.92"/>
    <x v="1"/>
    <s v="d2f5484cbffe4ca766301b21ab9246dd"/>
    <s v="36a968b544695394e4e9d7572688598f"/>
    <n v="12.88"/>
    <n v="0.91"/>
    <x v="11"/>
    <n v="11010"/>
    <s v="santos"/>
    <s v="SP"/>
    <x v="0"/>
    <n v="42.04"/>
    <n v="4"/>
    <n v="2018"/>
    <s v="Sun"/>
  </r>
  <r>
    <s v="3cc8411a4e4c202d794d444154b17835"/>
    <s v="d6db5ee5b53361802be791b85e7ef833"/>
    <s v="delivered"/>
    <x v="457"/>
    <x v="375"/>
    <s v="f76b3c1ea5fb8adb4de3f19f7f28f29f"/>
    <n v="4207"/>
    <x v="0"/>
    <s v="SP"/>
    <x v="1"/>
    <n v="21.15"/>
    <x v="4"/>
    <s v="d2f5484cbffe4ca766301b21ab9246dd"/>
    <s v="36a968b544695394e4e9d7572688598f"/>
    <n v="12.88"/>
    <n v="8.27"/>
    <x v="11"/>
    <n v="11010"/>
    <s v="santos"/>
    <s v="SP"/>
    <x v="0"/>
    <n v="8.2699999999999978"/>
    <n v="8"/>
    <n v="2017"/>
    <s v="Wed"/>
  </r>
  <r>
    <s v="26721f2618b745ded2575dc7bc35dd08"/>
    <s v="0cf14158e95def517e2268fb9fb799ca"/>
    <s v="delivered"/>
    <x v="94"/>
    <x v="90"/>
    <s v="a12645da205c0e34d4c9f38904a4dd71"/>
    <n v="56280"/>
    <x v="170"/>
    <s v="PE"/>
    <x v="0"/>
    <n v="49.92"/>
    <x v="0"/>
    <s v="d2f5484cbffe4ca766301b21ab9246dd"/>
    <s v="36a968b544695394e4e9d7572688598f"/>
    <n v="12.88"/>
    <n v="37.04"/>
    <x v="11"/>
    <n v="11010"/>
    <s v="santos"/>
    <s v="SP"/>
    <x v="0"/>
    <n v="37.04"/>
    <n v="13"/>
    <n v="2017"/>
    <s v="Sun"/>
  </r>
  <r>
    <s v="01ad4f241a16bff724de081b558f0f4d"/>
    <s v="64189e336678007d8130fcd712d4a2b0"/>
    <s v="delivered"/>
    <x v="568"/>
    <x v="442"/>
    <s v="d5cd8c8a56c919f61c94c43f3557c1b6"/>
    <n v="18611"/>
    <x v="769"/>
    <s v="SP"/>
    <x v="0"/>
    <n v="327.27999999999997"/>
    <x v="3"/>
    <s v="448f0791c4d2fc5d250a401edfc208d4"/>
    <s v="a888faf2d1baececa6baf9c3d603ee1f"/>
    <n v="309.89999999999998"/>
    <n v="17.38"/>
    <x v="8"/>
    <n v="87502"/>
    <s v="umuarama"/>
    <s v="PR"/>
    <x v="0"/>
    <n v="17.379999999999995"/>
    <n v="15"/>
    <n v="2017"/>
    <s v="Mon"/>
  </r>
  <r>
    <s v="1dc00931526c6633db6df2a5f862830f"/>
    <s v="6e20bece97c49a1acb50dd8a05c0220a"/>
    <s v="delivered"/>
    <x v="435"/>
    <x v="319"/>
    <s v="66c9d27d8fe7e2ffc74e1179ff66b3af"/>
    <n v="39200"/>
    <x v="1381"/>
    <s v="MG"/>
    <x v="0"/>
    <n v="107.74"/>
    <x v="1"/>
    <s v="c36a207be2a4ee8f04bd838f97f1711c"/>
    <s v="0c8380b62e38e8a1e6adbeba7eb9688c"/>
    <n v="94.5"/>
    <n v="13.24"/>
    <x v="10"/>
    <n v="37410"/>
    <s v="tres coracoes"/>
    <s v="MG"/>
    <x v="0"/>
    <n v="13.239999999999995"/>
    <n v="9"/>
    <n v="2017"/>
    <s v="Sat"/>
  </r>
  <r>
    <s v="65e58aacdb27163c49aeb7382b07efb3"/>
    <s v="dc2195dabc9eae520ef884be35677475"/>
    <s v="delivered"/>
    <x v="495"/>
    <x v="420"/>
    <s v="343dfe524acd884c4bd554eb6ec51d33"/>
    <n v="4193"/>
    <x v="0"/>
    <s v="SP"/>
    <x v="2"/>
    <n v="41.64"/>
    <x v="1"/>
    <s v="ce5a5a85a0704113bd7fd75b3fbaed71"/>
    <s v="cfb1a033743668a192316f3c6d1d2671"/>
    <n v="29.9"/>
    <n v="11.74"/>
    <x v="10"/>
    <n v="18110"/>
    <s v="votorantim"/>
    <s v="SP"/>
    <x v="0"/>
    <n v="11.740000000000002"/>
    <n v="6"/>
    <n v="2018"/>
    <s v="Tue"/>
  </r>
  <r>
    <s v="055d54b48c1c7292933cb2e27f73ee81"/>
    <s v="eff6dd5f7eb45e342ab116b60eb019b9"/>
    <s v="delivered"/>
    <x v="593"/>
    <x v="421"/>
    <s v="f50aa76d289c3ae65611348ab6eeeea1"/>
    <n v="5443"/>
    <x v="0"/>
    <s v="SP"/>
    <x v="0"/>
    <n v="41.64"/>
    <x v="0"/>
    <s v="ce5a5a85a0704113bd7fd75b3fbaed71"/>
    <s v="cfb1a033743668a192316f3c6d1d2671"/>
    <n v="29.9"/>
    <n v="11.74"/>
    <x v="10"/>
    <n v="18110"/>
    <s v="votorantim"/>
    <s v="SP"/>
    <x v="0"/>
    <n v="11.740000000000002"/>
    <n v="6"/>
    <n v="2017"/>
    <s v="Tue"/>
  </r>
  <r>
    <s v="078c2d9bb7e5905e870838448db0d3b3"/>
    <s v="0a3459f8f647c54834ba504e02519cbf"/>
    <s v="delivered"/>
    <x v="405"/>
    <x v="155"/>
    <s v="1f706bf3d8588cd35fb75513b2fcd780"/>
    <n v="31035"/>
    <x v="7"/>
    <s v="MG"/>
    <x v="0"/>
    <n v="135.28"/>
    <x v="3"/>
    <s v="ce5a5a85a0704113bd7fd75b3fbaed71"/>
    <s v="cfb1a033743668a192316f3c6d1d2671"/>
    <n v="29.9"/>
    <n v="18.690000000000001"/>
    <x v="10"/>
    <n v="18110"/>
    <s v="votorantim"/>
    <s v="SP"/>
    <x v="1"/>
    <n v="105.38"/>
    <n v="3"/>
    <n v="2017"/>
    <s v="Thu"/>
  </r>
  <r>
    <s v="4630b9ea86d473a936d6dd589cee8b22"/>
    <s v="5b6e97fea8528cf0060d86dbd82f9c4a"/>
    <s v="delivered"/>
    <x v="51"/>
    <x v="53"/>
    <s v="5143bcc6bc4a69be5dfd6db38f2c1bb3"/>
    <n v="31550"/>
    <x v="7"/>
    <s v="MG"/>
    <x v="0"/>
    <n v="38.159999999999997"/>
    <x v="1"/>
    <s v="b61ca163d698bd09698b6876a3e945e6"/>
    <s v="e45edf75f568ed2f93f78d060e246e25"/>
    <n v="22.9"/>
    <n v="15.26"/>
    <x v="0"/>
    <n v="22790"/>
    <s v="rio de janeiro"/>
    <s v="RJ"/>
    <x v="0"/>
    <n v="15.259999999999998"/>
    <n v="6"/>
    <n v="2017"/>
    <s v="Sat"/>
  </r>
  <r>
    <s v="77e9941864fc840be8e4b1ba5347c0f7"/>
    <s v="3135962ee745ef39b85576df7ddbaa99"/>
    <s v="delivered"/>
    <x v="18"/>
    <x v="80"/>
    <s v="00b2ca23369b68c4d4105ecea9c0cb93"/>
    <n v="62970"/>
    <x v="1382"/>
    <s v="CE"/>
    <x v="0"/>
    <n v="103.27"/>
    <x v="1"/>
    <s v="a01d1cbb398e386a4a8f8364401a7584"/>
    <s v="d566c37fa119d5e66c4e9052e83ee4ea"/>
    <n v="65.900000000000006"/>
    <n v="37.369999999999997"/>
    <x v="2"/>
    <n v="4131"/>
    <s v="sao paulo"/>
    <s v="SP"/>
    <x v="0"/>
    <n v="37.36999999999999"/>
    <n v="14"/>
    <n v="2018"/>
    <s v="Mon"/>
  </r>
  <r>
    <s v="01ae629e578b0eb0935ea1ce19c409f1"/>
    <s v="d299e0e07e35f5c6fd348ed83551a272"/>
    <s v="delivered"/>
    <x v="177"/>
    <x v="222"/>
    <s v="c42419a1aa4e3642cb0f1a49f0ed81da"/>
    <n v="92110"/>
    <x v="192"/>
    <s v="RS"/>
    <x v="0"/>
    <n v="103.69"/>
    <x v="0"/>
    <s v="e82773dd03318132e509b6330c868c7f"/>
    <s v="ececbfcff9804a2d6b40f589df8eef2b"/>
    <n v="84.99"/>
    <n v="18.7"/>
    <x v="17"/>
    <n v="14407"/>
    <s v="franca"/>
    <s v="SP"/>
    <x v="0"/>
    <n v="18.700000000000003"/>
    <n v="8"/>
    <n v="2018"/>
    <s v="Wed"/>
  </r>
  <r>
    <s v="06f3401b97e4d89032cbd5ac7670247c"/>
    <s v="31d79ded8b09c0a871f049c73f2d331f"/>
    <s v="delivered"/>
    <x v="57"/>
    <x v="12"/>
    <s v="4211dcafb715e60bb929a44d3e4951a2"/>
    <n v="14340"/>
    <x v="1383"/>
    <s v="SP"/>
    <x v="0"/>
    <n v="171.62"/>
    <x v="1"/>
    <s v="9d395a6bc9dbad2dfe60c8c92d8df397"/>
    <s v="77530e9772f57a62c906e1c21538ab82"/>
    <n v="148"/>
    <n v="23.62"/>
    <x v="7"/>
    <n v="80310"/>
    <s v="curitiba"/>
    <s v="PR"/>
    <x v="0"/>
    <n v="23.620000000000005"/>
    <n v="13"/>
    <n v="2018"/>
    <s v="Thu"/>
  </r>
  <r>
    <s v="180bb1b8686d6679359207ce3b1f5885"/>
    <s v="b3f1a1af87346b32841846beef824d39"/>
    <s v="delivered"/>
    <x v="195"/>
    <x v="29"/>
    <s v="86a99562930247218b87dc1b8e6bff56"/>
    <n v="36400"/>
    <x v="595"/>
    <s v="MG"/>
    <x v="0"/>
    <n v="168.28"/>
    <x v="2"/>
    <s v="9d395a6bc9dbad2dfe60c8c92d8df397"/>
    <s v="77530e9772f57a62c906e1c21538ab82"/>
    <n v="148"/>
    <n v="20.28"/>
    <x v="7"/>
    <n v="80310"/>
    <s v="curitiba"/>
    <s v="PR"/>
    <x v="0"/>
    <n v="20.28"/>
    <n v="21"/>
    <n v="2017"/>
    <s v="Fri"/>
  </r>
  <r>
    <s v="54c158b7244a2d0fcb90916d6b65ef61"/>
    <s v="0f117c111e7066f9c983a45fceeaa534"/>
    <s v="delivered"/>
    <x v="542"/>
    <x v="443"/>
    <s v="d7b3864dc072b52415d7ef879370c645"/>
    <n v="14027"/>
    <x v="73"/>
    <s v="SP"/>
    <x v="0"/>
    <n v="165.78"/>
    <x v="0"/>
    <s v="9d395a6bc9dbad2dfe60c8c92d8df397"/>
    <s v="77530e9772f57a62c906e1c21538ab82"/>
    <n v="148"/>
    <n v="17.78"/>
    <x v="7"/>
    <n v="80310"/>
    <s v="curitiba"/>
    <s v="PR"/>
    <x v="1"/>
    <n v="17.78"/>
    <n v="5"/>
    <n v="2017"/>
    <s v="Fri"/>
  </r>
  <r>
    <s v="988551bc1edc4b81a7e98af061a60228"/>
    <s v="4077a4b90d0e37836e10b76c8589298f"/>
    <s v="delivered"/>
    <x v="521"/>
    <x v="245"/>
    <s v="2698870f22435757b8e4be883ee56dca"/>
    <n v="29150"/>
    <x v="331"/>
    <s v="ES"/>
    <x v="2"/>
    <n v="67.760000000000005"/>
    <x v="1"/>
    <s v="40cb7bb3d30559b9b6c4fb62bc837962"/>
    <s v="cca3071e3e9bb7d12640c9fbe2301306"/>
    <n v="52.64"/>
    <n v="15.12"/>
    <x v="10"/>
    <n v="14940"/>
    <s v="ibitinga"/>
    <s v="SP"/>
    <x v="0"/>
    <n v="15.120000000000005"/>
    <n v="14"/>
    <n v="2018"/>
    <s v="Mon"/>
  </r>
  <r>
    <s v="06ad94997dd34a7c2186b82d8e9be6a5"/>
    <s v="edc2830530b7d989c82121b21e1c229d"/>
    <s v="delivered"/>
    <x v="26"/>
    <x v="375"/>
    <s v="c4aafd2eb2916764d0bf1acac201688a"/>
    <n v="40243"/>
    <x v="89"/>
    <s v="BA"/>
    <x v="2"/>
    <n v="76.760000000000005"/>
    <x v="1"/>
    <s v="40cb7bb3d30559b9b6c4fb62bc837962"/>
    <s v="cca3071e3e9bb7d12640c9fbe2301306"/>
    <n v="59.9"/>
    <n v="16.86"/>
    <x v="10"/>
    <n v="14940"/>
    <s v="ibitinga"/>
    <s v="SP"/>
    <x v="0"/>
    <n v="16.860000000000007"/>
    <n v="27"/>
    <n v="2018"/>
    <s v="Tue"/>
  </r>
  <r>
    <s v="9df65e0ad2cbfa0485262629bb2b6605"/>
    <s v="92feee9c4c01dfc0bfdacf52eacea448"/>
    <s v="delivered"/>
    <x v="443"/>
    <x v="49"/>
    <s v="a4214e8ca6af8a29515bc907ddff8256"/>
    <n v="89160"/>
    <x v="1384"/>
    <s v="SC"/>
    <x v="2"/>
    <n v="72.650000000000006"/>
    <x v="3"/>
    <s v="40cb7bb3d30559b9b6c4fb62bc837962"/>
    <s v="26e2c91ef821e1ff8985f408788fe35b"/>
    <n v="57.5"/>
    <n v="15.15"/>
    <x v="10"/>
    <n v="14940"/>
    <s v="ibitinga"/>
    <s v="SP"/>
    <x v="0"/>
    <n v="15.150000000000006"/>
    <n v="28"/>
    <n v="2018"/>
    <s v="Thu"/>
  </r>
  <r>
    <s v="aae5882b35279b55f02104b5ff4a50da"/>
    <s v="6adecea406444e0411331085b2482889"/>
    <s v="delivered"/>
    <x v="8"/>
    <x v="48"/>
    <s v="f55074bc691fb84dc503367c6324e5c0"/>
    <n v="18143"/>
    <x v="42"/>
    <s v="SP"/>
    <x v="2"/>
    <n v="64.510000000000005"/>
    <x v="0"/>
    <s v="40cb7bb3d30559b9b6c4fb62bc837962"/>
    <s v="cca3071e3e9bb7d12640c9fbe2301306"/>
    <n v="52.64"/>
    <n v="11.87"/>
    <x v="10"/>
    <n v="14940"/>
    <s v="ibitinga"/>
    <s v="SP"/>
    <x v="0"/>
    <n v="11.870000000000005"/>
    <n v="13"/>
    <n v="2017"/>
    <s v="Mon"/>
  </r>
  <r>
    <s v="01af7745a283aeb0f0754495c4b51ac7"/>
    <s v="200b152d4fcc6b4fba34c286b4c83a17"/>
    <s v="delivered"/>
    <x v="31"/>
    <x v="93"/>
    <s v="436da367462528f45b3f6a919ae08b9b"/>
    <n v="74845"/>
    <x v="78"/>
    <s v="GO"/>
    <x v="0"/>
    <n v="499.69"/>
    <x v="0"/>
    <s v="423a6644f0aa529e8828ff1f91003690"/>
    <s v="e59aa562b9f8076dd550fcddf0e73491"/>
    <n v="465"/>
    <n v="34.69"/>
    <x v="36"/>
    <n v="82810"/>
    <s v="curitiba"/>
    <s v="PR"/>
    <x v="0"/>
    <n v="34.69"/>
    <n v="15"/>
    <n v="2018"/>
    <s v="Wed"/>
  </r>
  <r>
    <s v="03211eda276999d5eaa8a167a4b6286a"/>
    <s v="a1c4fffd5de4478c21989bd29f9a4aa4"/>
    <s v="delivered"/>
    <x v="407"/>
    <x v="178"/>
    <s v="01a17507586f0f10f52e7e86ac73e1f7"/>
    <n v="96203"/>
    <x v="393"/>
    <s v="RS"/>
    <x v="0"/>
    <n v="517.70000000000005"/>
    <x v="1"/>
    <s v="423a6644f0aa529e8828ff1f91003690"/>
    <s v="e59aa562b9f8076dd550fcddf0e73491"/>
    <n v="479"/>
    <n v="38.700000000000003"/>
    <x v="36"/>
    <n v="82810"/>
    <s v="curitiba"/>
    <s v="PR"/>
    <x v="0"/>
    <n v="38.700000000000045"/>
    <n v="13"/>
    <n v="2017"/>
    <s v="Sun"/>
  </r>
  <r>
    <s v="3eaf0488f419dab6c6d582b1d28ab37e"/>
    <s v="df78f7ad1361e743d3329b3eee8f5df7"/>
    <s v="delivered"/>
    <x v="109"/>
    <x v="90"/>
    <s v="8488dcd6d5b1f2dd4e2fc16b037478c7"/>
    <n v="41810"/>
    <x v="89"/>
    <s v="BA"/>
    <x v="0"/>
    <n v="499.64"/>
    <x v="1"/>
    <s v="423a6644f0aa529e8828ff1f91003690"/>
    <s v="e59aa562b9f8076dd550fcddf0e73491"/>
    <n v="465"/>
    <n v="34.64"/>
    <x v="36"/>
    <n v="82810"/>
    <s v="curitiba"/>
    <s v="PR"/>
    <x v="0"/>
    <n v="34.639999999999986"/>
    <n v="27"/>
    <n v="2017"/>
    <s v="Thu"/>
  </r>
  <r>
    <s v="1f68afd1b515cc9202ccaadf56181d57"/>
    <s v="57a27b2aa5a10e277163300509eb09c0"/>
    <s v="delivered"/>
    <x v="58"/>
    <x v="108"/>
    <s v="943bb0afb826a269071a6d3153d046f5"/>
    <n v="21875"/>
    <x v="1"/>
    <s v="RJ"/>
    <x v="0"/>
    <n v="491.63"/>
    <x v="2"/>
    <s v="423a6644f0aa529e8828ff1f91003690"/>
    <s v="e59aa562b9f8076dd550fcddf0e73491"/>
    <n v="465"/>
    <n v="26.63"/>
    <x v="36"/>
    <n v="82810"/>
    <s v="curitiba"/>
    <s v="PR"/>
    <x v="1"/>
    <n v="26.629999999999995"/>
    <n v="39"/>
    <n v="2018"/>
    <s v="Sun"/>
  </r>
  <r>
    <s v="def30b257b8f2ee7c3a6c8ca06695ddf"/>
    <s v="a08653fb77996ef39f8dca7e4c231fd1"/>
    <s v="delivered"/>
    <x v="383"/>
    <x v="254"/>
    <s v="4df5d0ec15a5deb0a865846805fa3eab"/>
    <n v="95555"/>
    <x v="708"/>
    <s v="RS"/>
    <x v="0"/>
    <n v="442.75"/>
    <x v="1"/>
    <s v="423a6644f0aa529e8828ff1f91003690"/>
    <s v="e59aa562b9f8076dd550fcddf0e73491"/>
    <n v="415"/>
    <n v="27.75"/>
    <x v="36"/>
    <n v="82810"/>
    <s v="curitiba"/>
    <s v="PR"/>
    <x v="0"/>
    <n v="27.75"/>
    <n v="8"/>
    <n v="2018"/>
    <s v="Sat"/>
  </r>
  <r>
    <s v="591083bc42b589c7052118aa83118e76"/>
    <s v="276df8efcf9602ecddaa00e349eb79b3"/>
    <s v="delivered"/>
    <x v="237"/>
    <x v="329"/>
    <s v="94bd5dee83e9590368179f4ab026b4f4"/>
    <n v="95097"/>
    <x v="107"/>
    <s v="RS"/>
    <x v="1"/>
    <n v="20"/>
    <x v="0"/>
    <s v="19944bc70a13c9b62e18a2bc7e913bb6"/>
    <s v="0bae85eb84b9fb3bd773911e89288d54"/>
    <n v="24.95"/>
    <n v="28.42"/>
    <x v="0"/>
    <n v="88301"/>
    <s v="itajai"/>
    <s v="SP"/>
    <x v="0"/>
    <n v="-4.9499999999999993"/>
    <n v="21"/>
    <n v="2018"/>
    <s v="Sat"/>
  </r>
  <r>
    <s v="591083bc42b589c7052118aa83118e76"/>
    <s v="276df8efcf9602ecddaa00e349eb79b3"/>
    <s v="delivered"/>
    <x v="237"/>
    <x v="329"/>
    <s v="94bd5dee83e9590368179f4ab026b4f4"/>
    <n v="95097"/>
    <x v="107"/>
    <s v="RS"/>
    <x v="1"/>
    <n v="15.21"/>
    <x v="0"/>
    <s v="19944bc70a13c9b62e18a2bc7e913bb6"/>
    <s v="0bae85eb84b9fb3bd773911e89288d54"/>
    <n v="24.95"/>
    <n v="28.42"/>
    <x v="0"/>
    <n v="88301"/>
    <s v="itajai"/>
    <s v="SP"/>
    <x v="0"/>
    <n v="-9.7399999999999984"/>
    <n v="21"/>
    <n v="2017"/>
    <s v="Thu"/>
  </r>
  <r>
    <s v="591083bc42b589c7052118aa83118e76"/>
    <s v="276df8efcf9602ecddaa00e349eb79b3"/>
    <s v="delivered"/>
    <x v="237"/>
    <x v="329"/>
    <s v="94bd5dee83e9590368179f4ab026b4f4"/>
    <n v="95097"/>
    <x v="107"/>
    <s v="RS"/>
    <x v="1"/>
    <n v="20"/>
    <x v="0"/>
    <s v="85d4c1a46f08f730de651ea6f6645313"/>
    <s v="3d871de0142ce09b7081e2b9d1733cb1"/>
    <n v="59"/>
    <n v="2.84"/>
    <x v="13"/>
    <n v="13232"/>
    <s v="campo limpo paulista"/>
    <s v="SP"/>
    <x v="0"/>
    <n v="-39"/>
    <n v="21"/>
    <n v="2017"/>
    <s v="Thu"/>
  </r>
  <r>
    <s v="591083bc42b589c7052118aa83118e76"/>
    <s v="276df8efcf9602ecddaa00e349eb79b3"/>
    <s v="delivered"/>
    <x v="237"/>
    <x v="329"/>
    <s v="94bd5dee83e9590368179f4ab026b4f4"/>
    <n v="95097"/>
    <x v="107"/>
    <s v="RS"/>
    <x v="1"/>
    <n v="15.21"/>
    <x v="0"/>
    <s v="85d4c1a46f08f730de651ea6f6645313"/>
    <s v="3d871de0142ce09b7081e2b9d1733cb1"/>
    <n v="59"/>
    <n v="2.84"/>
    <x v="13"/>
    <n v="13232"/>
    <s v="campo limpo paulista"/>
    <s v="SP"/>
    <x v="0"/>
    <n v="-43.79"/>
    <n v="21"/>
    <n v="2017"/>
    <s v="Wed"/>
  </r>
  <r>
    <s v="1c68c68cddc15f7e365dc53a0e91e8f5"/>
    <s v="e2bd185ce504dd28d763c24a633392ac"/>
    <s v="delivered"/>
    <x v="379"/>
    <x v="314"/>
    <s v="6210a297af4dde95626ad6cb3c53c6ef"/>
    <n v="9540"/>
    <x v="181"/>
    <s v="SP"/>
    <x v="0"/>
    <n v="84.77"/>
    <x v="1"/>
    <s v="f0f5a9211c208c91441a70cb5241214e"/>
    <s v="e9779976487b77c6d4ac45f75ec7afe9"/>
    <n v="76.489999999999995"/>
    <n v="8.2799999999999994"/>
    <x v="2"/>
    <n v="11701"/>
    <s v="praia grande"/>
    <s v="SP"/>
    <x v="1"/>
    <n v="8.2800000000000011"/>
    <n v="2"/>
    <n v="2017"/>
    <s v="Wed"/>
  </r>
  <r>
    <s v="18ffbbb8c91cb6fbacf944eea0d51552"/>
    <s v="f5f1ac51f4b9a8ceeec0df3536ccbb7a"/>
    <s v="delivered"/>
    <x v="155"/>
    <x v="200"/>
    <s v="a87661386a130317d94bdf133a1ffd72"/>
    <n v="77900"/>
    <x v="877"/>
    <s v="TO"/>
    <x v="0"/>
    <n v="195.36"/>
    <x v="1"/>
    <s v="c316d99c0a8d01fc59bde7e88edf27bd"/>
    <s v="fa1c13f2614d7b5c4749cbc52fecda94"/>
    <n v="168.9"/>
    <n v="26.46"/>
    <x v="18"/>
    <n v="13170"/>
    <s v="sumare"/>
    <s v="SP"/>
    <x v="0"/>
    <n v="26.460000000000008"/>
    <n v="24"/>
    <n v="2018"/>
    <s v="Thu"/>
  </r>
  <r>
    <s v="4ef04edb491b8cc23eabe782ced6715c"/>
    <s v="5db7793e5ba9211bf9e8176cb8bb3ecf"/>
    <s v="delivered"/>
    <x v="76"/>
    <x v="350"/>
    <s v="fd5c854369acea3d0c81dd2efb68e3ca"/>
    <n v="1122"/>
    <x v="0"/>
    <s v="SP"/>
    <x v="0"/>
    <n v="84.24"/>
    <x v="0"/>
    <s v="980f472a1354c8366960f7c4528c470e"/>
    <s v="06a2c3af7b3aee5d69171b0e14f0ee87"/>
    <n v="56.99"/>
    <n v="27.25"/>
    <x v="17"/>
    <n v="65072"/>
    <s v="sao luis"/>
    <s v="MA"/>
    <x v="0"/>
    <n v="27.249999999999993"/>
    <n v="12"/>
    <n v="2018"/>
    <s v="Sun"/>
  </r>
  <r>
    <s v="2a6d1505d28e5a6956a20dcdaa6e0464"/>
    <s v="4bed497397b06b63041a9c64e7656443"/>
    <s v="delivered"/>
    <x v="407"/>
    <x v="53"/>
    <s v="1c625c3d895e71f8db8d7138b1c3a349"/>
    <n v="56200"/>
    <x v="1144"/>
    <s v="PE"/>
    <x v="0"/>
    <n v="102.36"/>
    <x v="1"/>
    <s v="980f472a1354c8366960f7c4528c470e"/>
    <s v="06a2c3af7b3aee5d69171b0e14f0ee87"/>
    <n v="64.989999999999995"/>
    <n v="37.369999999999997"/>
    <x v="17"/>
    <n v="65072"/>
    <s v="sao luis"/>
    <s v="MA"/>
    <x v="0"/>
    <n v="37.370000000000005"/>
    <n v="11"/>
    <n v="2018"/>
    <s v="Tue"/>
  </r>
  <r>
    <s v="1201a29eba6a0210ac935c2e926f58ae"/>
    <s v="b7e7f7b5b4f8ec4f9b31f8578b02c226"/>
    <s v="delivered"/>
    <x v="256"/>
    <x v="85"/>
    <s v="1a4b3261869b5a1a9f7387073e09a815"/>
    <n v="39550"/>
    <x v="1385"/>
    <s v="MG"/>
    <x v="2"/>
    <n v="60.38"/>
    <x v="1"/>
    <s v="eed6978726f666f29319519d56058469"/>
    <s v="1d29dfba02015238dfbe2449a5eaa361"/>
    <n v="47.9"/>
    <n v="12.48"/>
    <x v="8"/>
    <n v="36576"/>
    <s v="vicosa"/>
    <s v="MG"/>
    <x v="0"/>
    <n v="12.480000000000004"/>
    <n v="17"/>
    <n v="2018"/>
    <s v="Mon"/>
  </r>
  <r>
    <s v="1116c22b8ac5fd55755a1357d17cb070"/>
    <s v="73b2d497721c5fa9118c61c9b6d5f54e"/>
    <s v="delivered"/>
    <x v="247"/>
    <x v="328"/>
    <s v="37d8cb15f748fcbfb0a8f2155bf93b69"/>
    <n v="6028"/>
    <x v="17"/>
    <s v="SP"/>
    <x v="0"/>
    <n v="142.9"/>
    <x v="2"/>
    <s v="6e7df7f4622d4360261995dbd5e787d0"/>
    <s v="7901646fdd36a55f564ffaf2dbccaaf7"/>
    <n v="119"/>
    <n v="23.9"/>
    <x v="12"/>
    <n v="20021"/>
    <s v="rio de janeiro"/>
    <s v="RJ"/>
    <x v="0"/>
    <n v="23.900000000000006"/>
    <n v="38"/>
    <n v="2018"/>
    <s v="Mon"/>
  </r>
  <r>
    <s v="01b15a896c5842077af2aaf4a9f94309"/>
    <s v="ecc61d0a88c7d1634a8e592121e14e8f"/>
    <s v="delivered"/>
    <x v="242"/>
    <x v="89"/>
    <s v="81dec91887837a1b173e18c46f199c88"/>
    <n v="36400"/>
    <x v="595"/>
    <s v="MG"/>
    <x v="2"/>
    <n v="129.72999999999999"/>
    <x v="2"/>
    <s v="6b6b162b177d0f36987993aecbe1c65f"/>
    <s v="070d165398b553f3b4b851c216b8a358"/>
    <n v="109.99"/>
    <n v="19.739999999999998"/>
    <x v="6"/>
    <n v="3916"/>
    <s v="sao paulo"/>
    <s v="SP"/>
    <x v="0"/>
    <n v="19.739999999999995"/>
    <n v="28"/>
    <n v="2018"/>
    <s v="Fri"/>
  </r>
  <r>
    <s v="023669233121f0fb7899e5be2b22885f"/>
    <s v="22c15b46adce8afdd7d58e6582752263"/>
    <s v="delivered"/>
    <x v="131"/>
    <x v="110"/>
    <s v="1501fb94311512e6b98462d159e05a23"/>
    <n v="3673"/>
    <x v="0"/>
    <s v="SP"/>
    <x v="2"/>
    <n v="318.36"/>
    <x v="1"/>
    <s v="6b6b162b177d0f36987993aecbe1c65f"/>
    <s v="070d165398b553f3b4b851c216b8a358"/>
    <n v="109.99"/>
    <n v="23.25"/>
    <x v="6"/>
    <n v="3916"/>
    <s v="sao paulo"/>
    <s v="SP"/>
    <x v="0"/>
    <n v="208.37"/>
    <n v="3"/>
    <n v="2018"/>
    <s v="Sat"/>
  </r>
  <r>
    <s v="0da1e80855b93d954fd8f95c571cb191"/>
    <s v="55dacd547a813a182aa5c6033382abf8"/>
    <s v="delivered"/>
    <x v="230"/>
    <x v="49"/>
    <s v="51d894452b659d22c345da849bb27631"/>
    <n v="35774"/>
    <x v="1386"/>
    <s v="MG"/>
    <x v="0"/>
    <n v="126.52"/>
    <x v="2"/>
    <s v="6b6b162b177d0f36987993aecbe1c65f"/>
    <s v="070d165398b553f3b4b851c216b8a358"/>
    <n v="109.99"/>
    <n v="16.53"/>
    <x v="6"/>
    <n v="3916"/>
    <s v="sao paulo"/>
    <s v="SP"/>
    <x v="0"/>
    <n v="16.53"/>
    <n v="34"/>
    <n v="2017"/>
    <s v="Sun"/>
  </r>
  <r>
    <s v="cafe15573de0adda53dee071a1aa450f"/>
    <s v="0530963cc6bdc31ca98ac61d7514efc3"/>
    <s v="delivered"/>
    <x v="295"/>
    <x v="217"/>
    <s v="090cfbba596e73ca60aa7c1e3f7ab69f"/>
    <n v="37705"/>
    <x v="31"/>
    <s v="MG"/>
    <x v="0"/>
    <n v="110"/>
    <x v="0"/>
    <s v="6b6b162b177d0f36987993aecbe1c65f"/>
    <s v="070d165398b553f3b4b851c216b8a358"/>
    <n v="109.99"/>
    <n v="13.11"/>
    <x v="6"/>
    <n v="3916"/>
    <s v="sao paulo"/>
    <s v="SP"/>
    <x v="0"/>
    <n v="1.0000000000005116E-2"/>
    <n v="11"/>
    <n v="2017"/>
    <s v="Thu"/>
  </r>
  <r>
    <s v="cafe15573de0adda53dee071a1aa450f"/>
    <s v="0530963cc6bdc31ca98ac61d7514efc3"/>
    <s v="delivered"/>
    <x v="295"/>
    <x v="217"/>
    <s v="090cfbba596e73ca60aa7c1e3f7ab69f"/>
    <n v="37705"/>
    <x v="31"/>
    <s v="MG"/>
    <x v="0"/>
    <n v="13.1"/>
    <x v="0"/>
    <s v="6b6b162b177d0f36987993aecbe1c65f"/>
    <s v="070d165398b553f3b4b851c216b8a358"/>
    <n v="109.99"/>
    <n v="13.11"/>
    <x v="6"/>
    <n v="3916"/>
    <s v="sao paulo"/>
    <s v="SP"/>
    <x v="0"/>
    <n v="-96.89"/>
    <n v="11"/>
    <n v="2018"/>
    <s v="Tue"/>
  </r>
  <r>
    <s v="c6cb31f8b07b595bf517c4bc1e86d35d"/>
    <s v="1c247ed1bb41f396d77b442440331f3c"/>
    <s v="delivered"/>
    <x v="120"/>
    <x v="215"/>
    <s v="d386f27fb5f6144be23eaeb23b58d40d"/>
    <n v="2228"/>
    <x v="0"/>
    <s v="SP"/>
    <x v="3"/>
    <n v="103.91"/>
    <x v="1"/>
    <s v="3d75be4f65e922627a4f73dc2cf9898c"/>
    <s v="77a515caa36327151d1cc6c32a9f00e1"/>
    <n v="94.5"/>
    <n v="9.41"/>
    <x v="13"/>
    <n v="9912"/>
    <s v="diadema"/>
    <s v="SP"/>
    <x v="1"/>
    <n v="9.4099999999999966"/>
    <n v="3"/>
    <n v="2017"/>
    <s v="Tue"/>
  </r>
  <r>
    <s v="01b1a7fdae9ad1837d6ab861705a1fa5"/>
    <s v="a2da04a295c890e30103aeb5356163f0"/>
    <s v="delivered"/>
    <x v="49"/>
    <x v="265"/>
    <s v="1a871dc1de3ae88bf92c8d94ca34fa9f"/>
    <n v="13276"/>
    <x v="263"/>
    <s v="SP"/>
    <x v="0"/>
    <n v="135.84"/>
    <x v="3"/>
    <s v="3fae92f8d0ebb3317991934a6d717c47"/>
    <s v="1900267e848ceeba8fa32d80c1a5f5a8"/>
    <n v="49.99"/>
    <n v="16.170000000000002"/>
    <x v="10"/>
    <n v="14940"/>
    <s v="ibitinga"/>
    <s v="SP"/>
    <x v="0"/>
    <n v="85.85"/>
    <n v="9"/>
    <n v="2017"/>
    <s v="Tue"/>
  </r>
  <r>
    <s v="4888d985060eb4760da7373673343df2"/>
    <s v="519006a9906e15e8141109ff81be9365"/>
    <s v="delivered"/>
    <x v="367"/>
    <x v="67"/>
    <s v="88b885db7fe0922ca27a34f464ac6791"/>
    <n v="1231"/>
    <x v="0"/>
    <s v="SP"/>
    <x v="0"/>
    <n v="131.5"/>
    <x v="2"/>
    <s v="b9cdd87d963a750d114ff2b6971e9290"/>
    <s v="cca3071e3e9bb7d12640c9fbe2301306"/>
    <n v="116.59"/>
    <n v="14.91"/>
    <x v="10"/>
    <n v="14940"/>
    <s v="ibitinga"/>
    <s v="SP"/>
    <x v="0"/>
    <n v="14.909999999999997"/>
    <n v="21"/>
    <n v="2018"/>
    <s v="Mon"/>
  </r>
  <r>
    <s v="01b1a7fdae9ad1837d6ab861705a1fa5"/>
    <s v="a2da04a295c890e30103aeb5356163f0"/>
    <s v="delivered"/>
    <x v="49"/>
    <x v="265"/>
    <s v="1a871dc1de3ae88bf92c8d94ca34fa9f"/>
    <n v="13276"/>
    <x v="263"/>
    <s v="SP"/>
    <x v="0"/>
    <n v="135.84"/>
    <x v="3"/>
    <s v="9b02b650be0a39d8590be7d35be443f9"/>
    <s v="ad273c9eb54ecb4532de4bf75bae9e4e"/>
    <n v="59"/>
    <n v="10.68"/>
    <x v="0"/>
    <n v="80420"/>
    <s v="curitiba"/>
    <s v="PR"/>
    <x v="0"/>
    <n v="76.84"/>
    <n v="9"/>
    <n v="2017"/>
    <s v="Thu"/>
  </r>
  <r>
    <s v="29b179123b9eda65690278842d2c364b"/>
    <s v="3529b1799213dbe52624799994675efe"/>
    <s v="delivered"/>
    <x v="444"/>
    <x v="276"/>
    <s v="b9f9911419ec994acdb9fbe23e2a4db8"/>
    <n v="85010"/>
    <x v="682"/>
    <s v="PR"/>
    <x v="0"/>
    <n v="68.52"/>
    <x v="1"/>
    <s v="a511bdae1b7671858cdc3398cd601ab1"/>
    <s v="1835b56ce799e6a4dc4eddc053f04066"/>
    <n v="48.99"/>
    <n v="19.53"/>
    <x v="10"/>
    <n v="14940"/>
    <s v="ibitinga"/>
    <s v="SP"/>
    <x v="1"/>
    <n v="19.529999999999994"/>
    <n v="7"/>
    <n v="2017"/>
    <s v="Fri"/>
  </r>
  <r>
    <s v="2451b9756f310d4cff5c7987b393870d"/>
    <s v="2ca5a7b2dd62178ff3dda2b928a08f59"/>
    <s v="delivered"/>
    <x v="211"/>
    <x v="205"/>
    <s v="5b8a75e77489899ad9e6d57273aafd7f"/>
    <n v="86960"/>
    <x v="1387"/>
    <s v="PR"/>
    <x v="0"/>
    <n v="349.7"/>
    <x v="1"/>
    <s v="8d024e70a7e9e92b8851684d047a7021"/>
    <s v="c3cfdc648177fdbbbb35635a37472c53"/>
    <n v="160"/>
    <n v="14.85"/>
    <x v="2"/>
    <n v="80610"/>
    <s v="curitiba"/>
    <s v="PR"/>
    <x v="0"/>
    <n v="189.7"/>
    <n v="8"/>
    <n v="2018"/>
    <s v="Thu"/>
  </r>
  <r>
    <s v="98145a2792b36ee08e12d89372fadd6f"/>
    <s v="128f641bdaeb4fd8d57638278d6e22d6"/>
    <s v="delivered"/>
    <x v="90"/>
    <x v="197"/>
    <s v="a16af76f80949cf52a52c2ac7c6b8d16"/>
    <n v="80230"/>
    <x v="128"/>
    <s v="PR"/>
    <x v="0"/>
    <n v="162.88999999999999"/>
    <x v="1"/>
    <s v="8d024e70a7e9e92b8851684d047a7021"/>
    <s v="6b3bd31ad8fcda4b2635ec9f3ff2ecdf"/>
    <n v="145.9"/>
    <n v="16.989999999999998"/>
    <x v="2"/>
    <n v="22775"/>
    <s v="rio de janeiro"/>
    <s v="RJ"/>
    <x v="0"/>
    <n v="16.989999999999981"/>
    <n v="8"/>
    <n v="2018"/>
    <s v="Thu"/>
  </r>
  <r>
    <s v="18803fd773602aa97d59a2d49369ee1f"/>
    <s v="e128b79f608b553e65e9f0dbe909aaad"/>
    <s v="delivered"/>
    <x v="272"/>
    <x v="218"/>
    <s v="6eb49422d76a2759d3883a3ceb1d3ecd"/>
    <n v="29057"/>
    <x v="377"/>
    <s v="ES"/>
    <x v="0"/>
    <n v="181.52"/>
    <x v="1"/>
    <s v="8d024e70a7e9e92b8851684d047a7021"/>
    <s v="c3cfdc648177fdbbbb35635a37472c53"/>
    <n v="160"/>
    <n v="21.52"/>
    <x v="2"/>
    <n v="80610"/>
    <s v="curitiba"/>
    <s v="PR"/>
    <x v="0"/>
    <n v="21.52000000000001"/>
    <n v="11"/>
    <n v="2017"/>
    <s v="Fri"/>
  </r>
  <r>
    <s v="156d7322e097c3a33f3f2c808bcffc61"/>
    <s v="37c85c91273baf6a4c844e30c26b7d6e"/>
    <s v="delivered"/>
    <x v="272"/>
    <x v="218"/>
    <s v="3377ca6f5387b8f8960b0d3fcefb6164"/>
    <n v="12233"/>
    <x v="134"/>
    <s v="SP"/>
    <x v="2"/>
    <n v="171.61"/>
    <x v="1"/>
    <s v="8b703da31bafff192fa02873886b9074"/>
    <s v="d91fb3b7d041e83b64a00a3edfb37e4f"/>
    <n v="159"/>
    <n v="12.61"/>
    <x v="9"/>
    <n v="11704"/>
    <s v="praia grande"/>
    <s v="SP"/>
    <x v="0"/>
    <n v="12.610000000000014"/>
    <n v="11"/>
    <n v="2017"/>
    <s v="Sun"/>
  </r>
  <r>
    <s v="0f67e615d797da223ac5601b9b08b180"/>
    <s v="74fbb79efe8970851ed1762f096e2d4d"/>
    <s v="delivered"/>
    <x v="118"/>
    <x v="156"/>
    <s v="2c35d207315b638d53e7730724427348"/>
    <n v="7094"/>
    <x v="35"/>
    <s v="SP"/>
    <x v="0"/>
    <n v="153.66999999999999"/>
    <x v="0"/>
    <s v="5135301d684848b74276f22afcc6781c"/>
    <s v="7722b1df1b0e383e000397b2c11e3e19"/>
    <n v="49.9"/>
    <n v="7.89"/>
    <x v="0"/>
    <n v="9715"/>
    <s v="sao bernardo do campo"/>
    <s v="SP"/>
    <x v="0"/>
    <n v="103.76999999999998"/>
    <n v="2"/>
    <n v="2018"/>
    <s v="Tue"/>
  </r>
  <r>
    <s v="a67d6881ec08b5e0258c05357bce8516"/>
    <s v="54466d649359619778a5951360cc4e23"/>
    <s v="delivered"/>
    <x v="426"/>
    <x v="177"/>
    <s v="eb8f12dc51e3b978a66ca593ead9c28c"/>
    <n v="5886"/>
    <x v="0"/>
    <s v="SP"/>
    <x v="1"/>
    <n v="59"/>
    <x v="4"/>
    <s v="5135301d684848b74276f22afcc6781c"/>
    <s v="7722b1df1b0e383e000397b2c11e3e19"/>
    <n v="49.9"/>
    <n v="9.1"/>
    <x v="0"/>
    <n v="9715"/>
    <s v="sao bernardo do campo"/>
    <s v="SP"/>
    <x v="0"/>
    <n v="9.1000000000000014"/>
    <n v="7"/>
    <n v="2018"/>
    <s v="Sat"/>
  </r>
  <r>
    <s v="68993f27a34bd02e3b2c2ebb5c41b9ec"/>
    <s v="e69c1b17ce033060c97375f5f1d06885"/>
    <s v="delivered"/>
    <x v="526"/>
    <x v="467"/>
    <s v="3a359d463b5a79614f9206ec5e38b434"/>
    <n v="1042"/>
    <x v="0"/>
    <s v="SP"/>
    <x v="0"/>
    <n v="117.82"/>
    <x v="4"/>
    <s v="1612209b0b37fbe80e1e8e1b7d19ca1d"/>
    <s v="87142160b41353c4e5fca2360caf6f92"/>
    <n v="99"/>
    <n v="18.82"/>
    <x v="11"/>
    <n v="90230"/>
    <s v="porto alegre"/>
    <s v="RS"/>
    <x v="0"/>
    <n v="18.819999999999993"/>
    <n v="11"/>
    <n v="2018"/>
    <s v="Fri"/>
  </r>
  <r>
    <s v="0f45620a11a03ee4bdf8f0877f47ad28"/>
    <s v="42f6c1525163111eb6473c014a46fc68"/>
    <s v="delivered"/>
    <x v="305"/>
    <x v="7"/>
    <s v="1fe07e5b013e950aa1fb7a3b5bd8db95"/>
    <n v="81490"/>
    <x v="128"/>
    <s v="PR"/>
    <x v="2"/>
    <n v="115.94"/>
    <x v="1"/>
    <s v="1612209b0b37fbe80e1e8e1b7d19ca1d"/>
    <s v="87142160b41353c4e5fca2360caf6f92"/>
    <n v="99"/>
    <n v="16.940000000000001"/>
    <x v="11"/>
    <n v="90230"/>
    <s v="porto alegre"/>
    <s v="RS"/>
    <x v="1"/>
    <n v="16.939999999999998"/>
    <n v="12"/>
    <n v="2018"/>
    <s v="Tue"/>
  </r>
  <r>
    <s v="0476f6eca64ad7ce1bef51f7308871bd"/>
    <s v="aa3e453b2894cbdf8e6c99570abc2b37"/>
    <s v="delivered"/>
    <x v="215"/>
    <x v="485"/>
    <s v="7dcb7cb0d7e5d27759fcfe1e969f9725"/>
    <n v="83507"/>
    <x v="493"/>
    <s v="PR"/>
    <x v="0"/>
    <n v="116.43"/>
    <x v="4"/>
    <s v="1612209b0b37fbe80e1e8e1b7d19ca1d"/>
    <s v="87142160b41353c4e5fca2360caf6f92"/>
    <n v="99"/>
    <n v="17.43"/>
    <x v="11"/>
    <n v="90230"/>
    <s v="porto alegre"/>
    <s v="RS"/>
    <x v="0"/>
    <n v="17.430000000000007"/>
    <n v="7"/>
    <n v="2017"/>
    <s v="Wed"/>
  </r>
  <r>
    <s v="adc12f10b0d49b969eeff04bfef21427"/>
    <s v="b13f6814a87e9fcc95db3980cbb7af42"/>
    <s v="delivered"/>
    <x v="13"/>
    <x v="245"/>
    <s v="01f382f4c95df31e05e27f1151a015a0"/>
    <n v="54080"/>
    <x v="823"/>
    <s v="PE"/>
    <x v="1"/>
    <n v="100"/>
    <x v="3"/>
    <s v="1612209b0b37fbe80e1e8e1b7d19ca1d"/>
    <s v="87142160b41353c4e5fca2360caf6f92"/>
    <n v="99"/>
    <n v="36.86"/>
    <x v="11"/>
    <n v="90230"/>
    <s v="porto alegre"/>
    <s v="RS"/>
    <x v="0"/>
    <n v="1"/>
    <n v="21"/>
    <n v="2018"/>
    <s v="Mon"/>
  </r>
  <r>
    <s v="adc12f10b0d49b969eeff04bfef21427"/>
    <s v="b13f6814a87e9fcc95db3980cbb7af42"/>
    <s v="delivered"/>
    <x v="13"/>
    <x v="245"/>
    <s v="01f382f4c95df31e05e27f1151a015a0"/>
    <n v="54080"/>
    <x v="823"/>
    <s v="PE"/>
    <x v="0"/>
    <n v="35.86"/>
    <x v="3"/>
    <s v="1612209b0b37fbe80e1e8e1b7d19ca1d"/>
    <s v="87142160b41353c4e5fca2360caf6f92"/>
    <n v="99"/>
    <n v="36.86"/>
    <x v="11"/>
    <n v="90230"/>
    <s v="porto alegre"/>
    <s v="RS"/>
    <x v="0"/>
    <n v="-63.14"/>
    <n v="21"/>
    <n v="2017"/>
    <s v="Thu"/>
  </r>
  <r>
    <s v="0ac51a16347f7a7497b799596ad5fab7"/>
    <s v="0107ed88ec010416e20cacf67d2c905c"/>
    <s v="delivered"/>
    <x v="272"/>
    <x v="383"/>
    <s v="84720447172b234e7504da52ee639435"/>
    <n v="81050"/>
    <x v="128"/>
    <s v="PR"/>
    <x v="0"/>
    <n v="115.94"/>
    <x v="0"/>
    <s v="1612209b0b37fbe80e1e8e1b7d19ca1d"/>
    <s v="87142160b41353c4e5fca2360caf6f92"/>
    <n v="99"/>
    <n v="16.940000000000001"/>
    <x v="11"/>
    <n v="90230"/>
    <s v="porto alegre"/>
    <s v="RS"/>
    <x v="0"/>
    <n v="16.939999999999998"/>
    <n v="10"/>
    <n v="2017"/>
    <s v="Wed"/>
  </r>
  <r>
    <s v="618638a7bdca22bf57e7404dacd947e0"/>
    <s v="f92ec85d59e831845be77e6cb91af597"/>
    <s v="delivered"/>
    <x v="334"/>
    <x v="467"/>
    <s v="d05fdf65460ea1bf8735cd5843c3d97d"/>
    <n v="27511"/>
    <x v="11"/>
    <s v="RJ"/>
    <x v="2"/>
    <n v="120.32"/>
    <x v="1"/>
    <s v="1612209b0b37fbe80e1e8e1b7d19ca1d"/>
    <s v="87142160b41353c4e5fca2360caf6f92"/>
    <n v="99"/>
    <n v="21.32"/>
    <x v="11"/>
    <n v="90230"/>
    <s v="porto alegre"/>
    <s v="RS"/>
    <x v="0"/>
    <n v="21.319999999999993"/>
    <n v="12"/>
    <n v="2018"/>
    <s v="Tue"/>
  </r>
  <r>
    <s v="1e990969647161e2907245c2f1460b42"/>
    <s v="b4d86b43e329b3b6208ad60b28f37789"/>
    <s v="delivered"/>
    <x v="7"/>
    <x v="423"/>
    <s v="27dc5a9752fbe3fab28ee4a2a6985163"/>
    <n v="22420"/>
    <x v="1"/>
    <s v="RJ"/>
    <x v="0"/>
    <n v="120.09"/>
    <x v="3"/>
    <s v="1612209b0b37fbe80e1e8e1b7d19ca1d"/>
    <s v="87142160b41353c4e5fca2360caf6f92"/>
    <n v="99"/>
    <n v="21.09"/>
    <x v="11"/>
    <n v="90230"/>
    <s v="porto alegre"/>
    <s v="RS"/>
    <x v="0"/>
    <n v="21.090000000000003"/>
    <n v="18"/>
    <n v="2018"/>
    <s v="Fri"/>
  </r>
  <r>
    <s v="5c582483eb0e06d5cf970b645fe51c58"/>
    <s v="3e80ad5803a931d5e32ccb67c76ced6c"/>
    <s v="delivered"/>
    <x v="209"/>
    <x v="243"/>
    <s v="914c3cd6fb8eecd06556acd1ab061416"/>
    <n v="68743"/>
    <x v="144"/>
    <s v="PA"/>
    <x v="2"/>
    <n v="167.51"/>
    <x v="1"/>
    <s v="d4f91ac96799dc3d9221293e29892e30"/>
    <s v="afa6714acee029b2dfdf357e5579cc03"/>
    <n v="139.99"/>
    <n v="27.52"/>
    <x v="3"/>
    <n v="13690"/>
    <s v="descalvado"/>
    <s v="SP"/>
    <x v="0"/>
    <n v="27.519999999999982"/>
    <n v="25"/>
    <n v="2018"/>
    <s v="Thu"/>
  </r>
  <r>
    <s v="692648a2b4637c1a31bb54a978fe9822"/>
    <s v="9c163fbba40729af0b5fcece313797f0"/>
    <s v="delivered"/>
    <x v="138"/>
    <x v="294"/>
    <s v="1f64fd6cd9f5fa072b3c962846d0329d"/>
    <n v="78840"/>
    <x v="1388"/>
    <s v="MT"/>
    <x v="0"/>
    <n v="148.47"/>
    <x v="1"/>
    <s v="d4f91ac96799dc3d9221293e29892e30"/>
    <s v="afa6714acee029b2dfdf357e5579cc03"/>
    <n v="129.99"/>
    <n v="18.48"/>
    <x v="3"/>
    <n v="13690"/>
    <s v="descalvado"/>
    <s v="SP"/>
    <x v="0"/>
    <n v="18.47999999999999"/>
    <n v="12"/>
    <n v="2017"/>
    <s v="Fri"/>
  </r>
  <r>
    <s v="200553df452156c2fec1e8250369636c"/>
    <s v="2614d024d8016eb209b5963860aeba42"/>
    <s v="delivered"/>
    <x v="422"/>
    <x v="161"/>
    <s v="9b4ac17ac06385267d9e585e5154f003"/>
    <n v="28035"/>
    <x v="5"/>
    <s v="RJ"/>
    <x v="0"/>
    <n v="146.66"/>
    <x v="2"/>
    <s v="d4f91ac96799dc3d9221293e29892e30"/>
    <s v="afa6714acee029b2dfdf357e5579cc03"/>
    <n v="129.99"/>
    <n v="16.670000000000002"/>
    <x v="3"/>
    <n v="13690"/>
    <s v="descalvado"/>
    <s v="SP"/>
    <x v="1"/>
    <n v="16.669999999999987"/>
    <n v="36"/>
    <n v="2018"/>
    <s v="Thu"/>
  </r>
  <r>
    <s v="6dc866fe5592428e07b710b6dd22a920"/>
    <s v="9f1595b82c93e652dd8ffd5cc4051362"/>
    <s v="delivered"/>
    <x v="203"/>
    <x v="293"/>
    <s v="b8b7f727e3ad1e14243cb6f11b624351"/>
    <n v="54430"/>
    <x v="823"/>
    <s v="PE"/>
    <x v="0"/>
    <n v="159.1"/>
    <x v="0"/>
    <s v="d4f91ac96799dc3d9221293e29892e30"/>
    <s v="afa6714acee029b2dfdf357e5579cc03"/>
    <n v="119.99"/>
    <n v="39.11"/>
    <x v="3"/>
    <n v="13690"/>
    <s v="descalvado"/>
    <s v="SP"/>
    <x v="1"/>
    <n v="39.11"/>
    <n v="9"/>
    <n v="2018"/>
    <s v="Fri"/>
  </r>
  <r>
    <s v="01b276e7af1d9e3ed34b431d39f45fa1"/>
    <s v="8e44b5b5a76df9682b27d50f5e98ca3b"/>
    <s v="delivered"/>
    <x v="75"/>
    <x v="193"/>
    <s v="78e46b5d6e91b962494b1a841f720075"/>
    <n v="83900"/>
    <x v="1389"/>
    <s v="PR"/>
    <x v="0"/>
    <n v="121.09"/>
    <x v="0"/>
    <s v="3a7612c720a4b764c4fb87633a7ebc88"/>
    <s v="8f2ce03f928b567e3d56181ae20ae952"/>
    <n v="99.9"/>
    <n v="21.19"/>
    <x v="2"/>
    <n v="5141"/>
    <s v="pirituba"/>
    <s v="SP"/>
    <x v="0"/>
    <n v="21.189999999999998"/>
    <n v="16"/>
    <n v="2017"/>
    <s v="Thu"/>
  </r>
  <r>
    <s v="01b2dd042de98a15b6a9a141bf71c344"/>
    <s v="6b635dc10f8b7e1032cc13ff619f52c9"/>
    <s v="delivered"/>
    <x v="314"/>
    <x v="31"/>
    <s v="76b656dd5912b7792c709003c19c6d32"/>
    <n v="85935"/>
    <x v="853"/>
    <s v="PR"/>
    <x v="0"/>
    <n v="95.31"/>
    <x v="1"/>
    <s v="b1551ef44e04265b510840b991b24b51"/>
    <s v="cac876b37d3abcd6bd76caca30277996"/>
    <n v="79.900000000000006"/>
    <n v="15.41"/>
    <x v="0"/>
    <n v="85816"/>
    <s v="cascavel"/>
    <s v="PR"/>
    <x v="1"/>
    <n v="15.409999999999997"/>
    <n v="5"/>
    <n v="2018"/>
    <s v="Wed"/>
  </r>
  <r>
    <s v="06e30282882c8f52575603b55ed877ce"/>
    <s v="0bb62e6f9d167ed22e1ee8e12276f947"/>
    <s v="delivered"/>
    <x v="10"/>
    <x v="10"/>
    <s v="2f14320b6cfbc04ac9c1d62145e33059"/>
    <n v="8260"/>
    <x v="0"/>
    <s v="SP"/>
    <x v="0"/>
    <n v="99.43"/>
    <x v="1"/>
    <s v="b1551ef44e04265b510840b991b24b51"/>
    <s v="cac876b37d3abcd6bd76caca30277996"/>
    <n v="79.900000000000006"/>
    <n v="19.53"/>
    <x v="0"/>
    <n v="85816"/>
    <s v="cascavel"/>
    <s v="PR"/>
    <x v="0"/>
    <n v="19.53"/>
    <n v="17"/>
    <n v="2018"/>
    <s v="Fri"/>
  </r>
  <r>
    <s v="20d69c16639be3f1e32de06430505970"/>
    <s v="98df3101937a591f561c473bccf61168"/>
    <s v="delivered"/>
    <x v="365"/>
    <x v="129"/>
    <s v="935e66642fcb2baa8c1782a29570d905"/>
    <n v="11680"/>
    <x v="940"/>
    <s v="SP"/>
    <x v="0"/>
    <n v="103.04"/>
    <x v="1"/>
    <s v="b1551ef44e04265b510840b991b24b51"/>
    <s v="cac876b37d3abcd6bd76caca30277996"/>
    <n v="79.900000000000006"/>
    <n v="23.14"/>
    <x v="0"/>
    <n v="85816"/>
    <s v="cascavel"/>
    <s v="PR"/>
    <x v="1"/>
    <n v="23.14"/>
    <n v="11"/>
    <n v="2018"/>
    <s v="Thu"/>
  </r>
  <r>
    <s v="01b330808c5819a6a3cb79b72f0b8288"/>
    <s v="c59e8ff99836e90d8b457d4122dc34e9"/>
    <s v="delivered"/>
    <x v="393"/>
    <x v="433"/>
    <s v="0005ef4cd20d2893f0d9fbd94d3c0d97"/>
    <n v="65060"/>
    <x v="62"/>
    <s v="MA"/>
    <x v="0"/>
    <n v="129.76"/>
    <x v="2"/>
    <s v="4fb3e6ce442ce9c621ea9509e47ac951"/>
    <s v="3c03b12bab54d8b37d79d914bfdb1aa0"/>
    <n v="104.9"/>
    <n v="24.86"/>
    <x v="2"/>
    <n v="25561"/>
    <s v="sao joao de meriti"/>
    <s v="RJ"/>
    <x v="0"/>
    <n v="24.859999999999985"/>
    <n v="54"/>
    <n v="2018"/>
    <s v="Fri"/>
  </r>
  <r>
    <s v="0659ee4a8b8b8da8337c94d35e423c74"/>
    <s v="f5dcbb401660482ff93b39d3aa1edb7a"/>
    <s v="delivered"/>
    <x v="138"/>
    <x v="291"/>
    <s v="bf429f20c75a39eab83442cda8e59832"/>
    <n v="98804"/>
    <x v="41"/>
    <s v="RS"/>
    <x v="2"/>
    <n v="368.94"/>
    <x v="1"/>
    <s v="4fb3e6ce442ce9c621ea9509e47ac951"/>
    <s v="c3cfdc648177fdbbbb35635a37472c53"/>
    <n v="105"/>
    <n v="17.98"/>
    <x v="2"/>
    <n v="80610"/>
    <s v="curitiba"/>
    <s v="PR"/>
    <x v="0"/>
    <n v="263.94"/>
    <n v="7"/>
    <n v="2017"/>
    <s v="Mon"/>
  </r>
  <r>
    <s v="282565c3d7b0439d7adfa7ad1df6ac93"/>
    <s v="d23e282d723fd63c3b23480bd3e466e0"/>
    <s v="delivered"/>
    <x v="90"/>
    <x v="87"/>
    <s v="57172168829468d7adb1a003d5e4d4a7"/>
    <n v="30315"/>
    <x v="7"/>
    <s v="MG"/>
    <x v="0"/>
    <n v="243.2"/>
    <x v="1"/>
    <s v="4fb3e6ce442ce9c621ea9509e47ac951"/>
    <s v="3c03b12bab54d8b37d79d914bfdb1aa0"/>
    <n v="104.9"/>
    <n v="16.7"/>
    <x v="2"/>
    <n v="25561"/>
    <s v="sao joao de meriti"/>
    <s v="RJ"/>
    <x v="0"/>
    <n v="138.29999999999998"/>
    <n v="14"/>
    <n v="2018"/>
    <s v="Mon"/>
  </r>
  <r>
    <s v="7ac519af67a90b42fb3e296a8998f7c9"/>
    <s v="8b1d12ac3c115a217872856a5f7ff60c"/>
    <s v="delivered"/>
    <x v="328"/>
    <x v="290"/>
    <s v="929031309b8a3bc294614f8562a1eece"/>
    <n v="8410"/>
    <x v="0"/>
    <s v="SP"/>
    <x v="0"/>
    <n v="120.39"/>
    <x v="2"/>
    <s v="4fb3e6ce442ce9c621ea9509e47ac951"/>
    <s v="3c03b12bab54d8b37d79d914bfdb1aa0"/>
    <n v="104.9"/>
    <n v="15.49"/>
    <x v="2"/>
    <n v="25561"/>
    <s v="sao joao de meriti"/>
    <s v="RJ"/>
    <x v="0"/>
    <n v="15.489999999999995"/>
    <n v="22"/>
    <n v="2018"/>
    <s v="Wed"/>
  </r>
  <r>
    <s v="1b31224d12bca993297e386557c6a6d1"/>
    <s v="993a144bb2476f75dedfaaa4d1f3d213"/>
    <s v="delivered"/>
    <x v="174"/>
    <x v="311"/>
    <s v="b7bf41e97e42aae7517baf9c28887010"/>
    <n v="37960"/>
    <x v="1390"/>
    <s v="MG"/>
    <x v="0"/>
    <n v="129.91"/>
    <x v="1"/>
    <s v="4fb3e6ce442ce9c621ea9509e47ac951"/>
    <s v="c3cfdc648177fdbbbb35635a37472c53"/>
    <n v="109.9"/>
    <n v="20.010000000000002"/>
    <x v="2"/>
    <n v="80610"/>
    <s v="curitiba"/>
    <s v="PR"/>
    <x v="0"/>
    <n v="20.009999999999991"/>
    <n v="11"/>
    <n v="2018"/>
    <s v="Mon"/>
  </r>
  <r>
    <s v="4d12305ed1d71e4e1dece5e358a92d15"/>
    <s v="b8bad2c81dc314ee03f9140f9965c514"/>
    <s v="delivered"/>
    <x v="567"/>
    <x v="206"/>
    <s v="3a14c1c15d664589b4b5fa4a5b458c0a"/>
    <n v="13486"/>
    <x v="491"/>
    <s v="SP"/>
    <x v="0"/>
    <n v="127.92"/>
    <x v="1"/>
    <s v="4fb3e6ce442ce9c621ea9509e47ac951"/>
    <s v="c3cfdc648177fdbbbb35635a37472c53"/>
    <n v="109.9"/>
    <n v="18.02"/>
    <x v="2"/>
    <n v="80610"/>
    <s v="curitiba"/>
    <s v="PR"/>
    <x v="1"/>
    <n v="18.019999999999996"/>
    <n v="10"/>
    <n v="2018"/>
    <s v="Wed"/>
  </r>
  <r>
    <s v="c8126206d94637a4e63af00f4181a14d"/>
    <s v="a90468e2c3a73422673411b52aaa8426"/>
    <s v="delivered"/>
    <x v="49"/>
    <x v="265"/>
    <s v="ffef0ffa736c7b3d9af741611089729b"/>
    <n v="29830"/>
    <x v="1327"/>
    <s v="ES"/>
    <x v="0"/>
    <n v="139.07"/>
    <x v="1"/>
    <s v="4fb3e6ce442ce9c621ea9509e47ac951"/>
    <s v="c3cfdc648177fdbbbb35635a37472c53"/>
    <n v="109.9"/>
    <n v="29.17"/>
    <x v="2"/>
    <n v="80610"/>
    <s v="curitiba"/>
    <s v="PR"/>
    <x v="0"/>
    <n v="29.169999999999987"/>
    <n v="9"/>
    <n v="2018"/>
    <s v="Mon"/>
  </r>
  <r>
    <s v="762955db358210db24103ff9ce1ddda7"/>
    <s v="a0f1806a93811e5dd87821e891b3024c"/>
    <s v="delivered"/>
    <x v="68"/>
    <x v="65"/>
    <s v="fb9bbd241311c681f09b955a1dda7999"/>
    <n v="26196"/>
    <x v="832"/>
    <s v="RJ"/>
    <x v="0"/>
    <n v="188.44"/>
    <x v="2"/>
    <s v="ff7fccf8513f360157f0660fe51d1d88"/>
    <s v="440dd6ab244315c632130ecfb63827b1"/>
    <n v="170"/>
    <n v="18.440000000000001"/>
    <x v="2"/>
    <n v="15502"/>
    <s v="votuporanga"/>
    <s v="SP"/>
    <x v="0"/>
    <n v="18.439999999999998"/>
    <n v="29"/>
    <n v="2017"/>
    <s v="Sat"/>
  </r>
  <r>
    <s v="061abe3150d5be34c25d2d6055a88575"/>
    <s v="49ac285378c4259393ffdde8471df62f"/>
    <s v="delivered"/>
    <x v="408"/>
    <x v="174"/>
    <s v="041ecd93f392ac99f53809f2fc47c7fb"/>
    <n v="68552"/>
    <x v="1364"/>
    <s v="PA"/>
    <x v="0"/>
    <n v="189.42"/>
    <x v="1"/>
    <s v="ff7fccf8513f360157f0660fe51d1d88"/>
    <s v="440dd6ab244315c632130ecfb63827b1"/>
    <n v="159.9"/>
    <n v="29.52"/>
    <x v="2"/>
    <n v="15502"/>
    <s v="votuporanga"/>
    <s v="SP"/>
    <x v="1"/>
    <n v="29.519999999999982"/>
    <n v="17"/>
    <n v="2018"/>
    <s v="Fri"/>
  </r>
  <r>
    <s v="01b37f50cf3098b3dd9d0450a188348c"/>
    <s v="d5161150c2e2a177eb4d49c4e2ab7990"/>
    <s v="delivered"/>
    <x v="178"/>
    <x v="176"/>
    <s v="a74cca5b53aa3fb9a6841f847033dcc1"/>
    <n v="30150"/>
    <x v="7"/>
    <s v="MG"/>
    <x v="2"/>
    <n v="87.18"/>
    <x v="1"/>
    <s v="11dcc970f7a5581e1bf777b6da3f7096"/>
    <s v="06579cb253ecd5a3a12a9e6eb6bf8f47"/>
    <n v="68.900000000000006"/>
    <n v="18.28"/>
    <x v="0"/>
    <n v="4007"/>
    <s v="sao paulo - sp"/>
    <s v="SP"/>
    <x v="0"/>
    <n v="18.28"/>
    <n v="8"/>
    <n v="2017"/>
    <s v="Mon"/>
  </r>
  <r>
    <s v="029e3b4c8e64bea4ba22e456cd1930a3"/>
    <s v="95ec188041551055bfa8abedc15c9218"/>
    <s v="delivered"/>
    <x v="11"/>
    <x v="11"/>
    <s v="9506d0f37838eb6943346ba4874834b7"/>
    <n v="96750"/>
    <x v="1391"/>
    <s v="RS"/>
    <x v="0"/>
    <n v="87.64"/>
    <x v="1"/>
    <s v="11dcc970f7a5581e1bf777b6da3f7096"/>
    <s v="06579cb253ecd5a3a12a9e6eb6bf8f47"/>
    <n v="69.900000000000006"/>
    <n v="17.739999999999998"/>
    <x v="0"/>
    <n v="4007"/>
    <s v="sao paulo - sp"/>
    <s v="SP"/>
    <x v="0"/>
    <n v="17.739999999999995"/>
    <n v="14"/>
    <n v="2018"/>
    <s v="Thu"/>
  </r>
  <r>
    <s v="02a98752595ee9d94c570ad3e18055b4"/>
    <s v="7bb5b53c7d838d8ca7e94ce809b7d784"/>
    <s v="delivered"/>
    <x v="194"/>
    <x v="220"/>
    <s v="272f0ffe236b0bf765e14f5a2b577a6b"/>
    <n v="9710"/>
    <x v="4"/>
    <s v="SP"/>
    <x v="0"/>
    <n v="80.400000000000006"/>
    <x v="1"/>
    <s v="11dcc970f7a5581e1bf777b6da3f7096"/>
    <s v="06579cb253ecd5a3a12a9e6eb6bf8f47"/>
    <n v="68.900000000000006"/>
    <n v="11.5"/>
    <x v="0"/>
    <n v="4007"/>
    <s v="sao paulo - sp"/>
    <s v="SP"/>
    <x v="0"/>
    <n v="11.5"/>
    <n v="5"/>
    <n v="2018"/>
    <s v="Thu"/>
  </r>
  <r>
    <s v="1204cdb049baac2f6aad4233ce740cd8"/>
    <s v="a576e881eeb38ab307e132587fe563c7"/>
    <s v="delivered"/>
    <x v="296"/>
    <x v="68"/>
    <s v="d75f14523552474917ce3e8793612f46"/>
    <n v="12236"/>
    <x v="134"/>
    <s v="SP"/>
    <x v="0"/>
    <n v="93.01"/>
    <x v="2"/>
    <s v="11dcc970f7a5581e1bf777b6da3f7096"/>
    <s v="06579cb253ecd5a3a12a9e6eb6bf8f47"/>
    <n v="69.900000000000006"/>
    <n v="23.11"/>
    <x v="0"/>
    <n v="4007"/>
    <s v="sao paulo - sp"/>
    <s v="SP"/>
    <x v="1"/>
    <n v="23.11"/>
    <n v="3"/>
    <n v="2017"/>
    <s v="Wed"/>
  </r>
  <r>
    <s v="59af6639bc574148a47076bb16ff485e"/>
    <s v="b83bd80a9acf980ee6ac382e5c1452ae"/>
    <s v="delivered"/>
    <x v="410"/>
    <x v="289"/>
    <s v="5ee57c2c09a8207dd889ca527f27bc39"/>
    <n v="11950"/>
    <x v="1027"/>
    <s v="SP"/>
    <x v="0"/>
    <n v="83.41"/>
    <x v="0"/>
    <s v="11dcc970f7a5581e1bf777b6da3f7096"/>
    <s v="06579cb253ecd5a3a12a9e6eb6bf8f47"/>
    <n v="69.900000000000006"/>
    <n v="13.51"/>
    <x v="0"/>
    <n v="4007"/>
    <s v="sao paulo - sp"/>
    <s v="SP"/>
    <x v="0"/>
    <n v="13.509999999999991"/>
    <n v="6"/>
    <n v="2018"/>
    <s v="Mon"/>
  </r>
  <r>
    <s v="8113e5717c966d7abf2b6ebda89a6e08"/>
    <s v="bbac12062d60100203aacb2953aa787d"/>
    <s v="delivered"/>
    <x v="99"/>
    <x v="176"/>
    <s v="5b9f3a22a2f637041e498817b1e956cd"/>
    <n v="80440"/>
    <x v="128"/>
    <s v="PR"/>
    <x v="0"/>
    <n v="87.18"/>
    <x v="1"/>
    <s v="11dcc970f7a5581e1bf777b6da3f7096"/>
    <s v="06579cb253ecd5a3a12a9e6eb6bf8f47"/>
    <n v="68.900000000000006"/>
    <n v="18.28"/>
    <x v="0"/>
    <n v="4007"/>
    <s v="sao paulo - sp"/>
    <s v="SP"/>
    <x v="0"/>
    <n v="18.28"/>
    <n v="5"/>
    <n v="2018"/>
    <s v="Fri"/>
  </r>
  <r>
    <s v="1c1d7c04efff33ea9ebb71907b576f50"/>
    <s v="513f69cbf70fa1089df98c833bbfd6bc"/>
    <s v="delivered"/>
    <x v="80"/>
    <x v="293"/>
    <s v="13bf0b4120921402dff563cda4383ff6"/>
    <n v="21320"/>
    <x v="1"/>
    <s v="RJ"/>
    <x v="3"/>
    <n v="87.18"/>
    <x v="1"/>
    <s v="11dcc970f7a5581e1bf777b6da3f7096"/>
    <s v="06579cb253ecd5a3a12a9e6eb6bf8f47"/>
    <n v="68.900000000000006"/>
    <n v="18.28"/>
    <x v="0"/>
    <n v="4007"/>
    <s v="sao paulo - sp"/>
    <s v="SP"/>
    <x v="0"/>
    <n v="18.28"/>
    <n v="6"/>
    <n v="2017"/>
    <s v="Fri"/>
  </r>
  <r>
    <s v="ab0d9bfe4d447ca3510b74578d5781c0"/>
    <s v="5c13e9fea3fbe3846582e0eaf40f0cd4"/>
    <s v="delivered"/>
    <x v="31"/>
    <x v="119"/>
    <s v="455f4c1b4b0079249b09053a1c9b966f"/>
    <n v="14783"/>
    <x v="552"/>
    <s v="SP"/>
    <x v="0"/>
    <n v="96.94"/>
    <x v="1"/>
    <s v="11dcc970f7a5581e1bf777b6da3f7096"/>
    <s v="06579cb253ecd5a3a12a9e6eb6bf8f47"/>
    <n v="69.900000000000006"/>
    <n v="27.04"/>
    <x v="0"/>
    <n v="4007"/>
    <s v="sao paulo - sp"/>
    <s v="SP"/>
    <x v="0"/>
    <n v="27.039999999999992"/>
    <n v="12"/>
    <n v="2017"/>
    <s v="Sun"/>
  </r>
  <r>
    <s v="175ba47aad2d017d2495c66b763a7df6"/>
    <s v="890f8c3559b1bf4248a9adc64369228d"/>
    <s v="delivered"/>
    <x v="397"/>
    <x v="5"/>
    <s v="02f075dab3fb75daf0df033125b9f97c"/>
    <n v="36570"/>
    <x v="285"/>
    <s v="MG"/>
    <x v="0"/>
    <n v="130"/>
    <x v="1"/>
    <s v="9defd1ffa1cecec71bc4a269ee97938d"/>
    <s v="30a2f535bb48308f991d0b9ad4a8c4bb"/>
    <n v="49.9"/>
    <n v="15.1"/>
    <x v="7"/>
    <n v="13457"/>
    <s v="santa barbara d'oeste"/>
    <s v="SP"/>
    <x v="1"/>
    <n v="80.099999999999994"/>
    <n v="9"/>
    <n v="2018"/>
    <s v="Mon"/>
  </r>
  <r>
    <s v="e57e73a70eae13788da4c7fd3b96ed0b"/>
    <s v="b6962ceab2ca52d9e458afa14256dc02"/>
    <s v="delivered"/>
    <x v="183"/>
    <x v="214"/>
    <s v="df16ebe187653747ab50f3503a514255"/>
    <n v="15808"/>
    <x v="453"/>
    <s v="SP"/>
    <x v="0"/>
    <n v="273.69"/>
    <x v="2"/>
    <s v="cc5447118c174dcc6456c84ccb29e6f7"/>
    <s v="289cdb325fb7e7f891c38608bf9e0962"/>
    <n v="117.8"/>
    <n v="8.77"/>
    <x v="8"/>
    <n v="31570"/>
    <s v="belo horizonte"/>
    <s v="SP"/>
    <x v="0"/>
    <n v="155.88999999999999"/>
    <n v="6"/>
    <n v="2018"/>
    <s v="Wed"/>
  </r>
  <r>
    <s v="dbcb89699a4736bcef1373eb9d8ae5d1"/>
    <s v="81e58748fd88658cd29a87a52d64f7d1"/>
    <s v="delivered"/>
    <x v="45"/>
    <x v="18"/>
    <s v="84b716b75427a213c1077894e4e97bb8"/>
    <n v="14807"/>
    <x v="579"/>
    <s v="SP"/>
    <x v="0"/>
    <n v="272.64"/>
    <x v="1"/>
    <s v="cc5447118c174dcc6456c84ccb29e6f7"/>
    <s v="ef0ace09169ac090589d85746e3e036f"/>
    <n v="117.4"/>
    <n v="18.920000000000002"/>
    <x v="8"/>
    <n v="24451"/>
    <s v="sao goncalo"/>
    <s v="RJ"/>
    <x v="0"/>
    <n v="155.23999999999998"/>
    <n v="6"/>
    <n v="2018"/>
    <s v="Sat"/>
  </r>
  <r>
    <s v="68e77d6af71665b7749d1e4ce51835ae"/>
    <s v="aa50fbd0f92aff557741ca48da1ebaef"/>
    <s v="delivered"/>
    <x v="530"/>
    <x v="82"/>
    <s v="aa39c70597efe60f3f395a2ad802ceea"/>
    <n v="13474"/>
    <x v="228"/>
    <s v="SP"/>
    <x v="0"/>
    <n v="134.49"/>
    <x v="1"/>
    <s v="cc5447118c174dcc6456c84ccb29e6f7"/>
    <s v="ef0ace09169ac090589d85746e3e036f"/>
    <n v="119.9"/>
    <n v="14.59"/>
    <x v="8"/>
    <n v="24451"/>
    <s v="sao goncalo"/>
    <s v="RJ"/>
    <x v="1"/>
    <n v="14.590000000000003"/>
    <n v="9"/>
    <n v="2017"/>
    <s v="Sat"/>
  </r>
  <r>
    <s v="cc66dee6fbc18bb79903c3a2cc14ff52"/>
    <s v="19d3b3a2d4756af17603e2c35c7c2815"/>
    <s v="delivered"/>
    <x v="41"/>
    <x v="89"/>
    <s v="8fa5249534fd9822b86bcf2bd14318cc"/>
    <n v="18602"/>
    <x v="769"/>
    <s v="SP"/>
    <x v="0"/>
    <n v="136.4"/>
    <x v="1"/>
    <s v="cc5447118c174dcc6456c84ccb29e6f7"/>
    <s v="ef0ace09169ac090589d85746e3e036f"/>
    <n v="117.7"/>
    <n v="18.7"/>
    <x v="8"/>
    <n v="24451"/>
    <s v="sao goncalo"/>
    <s v="RJ"/>
    <x v="0"/>
    <n v="18.700000000000003"/>
    <n v="8"/>
    <n v="2018"/>
    <s v="Mon"/>
  </r>
  <r>
    <s v="0ed70666bb64b5c2ba83b2a6dc37f032"/>
    <s v="3b10a8f8297080ec4f0600315eab4ec8"/>
    <s v="delivered"/>
    <x v="196"/>
    <x v="108"/>
    <s v="1fa03c95aad1b3bcadf47ccfda4cf160"/>
    <n v="21073"/>
    <x v="1"/>
    <s v="RJ"/>
    <x v="0"/>
    <n v="252.94"/>
    <x v="1"/>
    <s v="cc5447118c174dcc6456c84ccb29e6f7"/>
    <s v="ef0ace09169ac090589d85746e3e036f"/>
    <n v="117.7"/>
    <n v="8.77"/>
    <x v="8"/>
    <n v="24451"/>
    <s v="sao goncalo"/>
    <s v="RJ"/>
    <x v="0"/>
    <n v="135.24"/>
    <n v="8"/>
    <n v="2017"/>
    <s v="Mon"/>
  </r>
  <r>
    <s v="179888b7cca14fd041f122d95a9c3e26"/>
    <s v="4a6d9ebb57dbf795af14dded9a7c2501"/>
    <s v="delivered"/>
    <x v="491"/>
    <x v="82"/>
    <s v="cd605258bc7e6477fc66e798146c9e05"/>
    <n v="16403"/>
    <x v="437"/>
    <s v="SP"/>
    <x v="0"/>
    <n v="135.49"/>
    <x v="0"/>
    <s v="cc5447118c174dcc6456c84ccb29e6f7"/>
    <s v="ef0ace09169ac090589d85746e3e036f"/>
    <n v="119.9"/>
    <n v="15.59"/>
    <x v="8"/>
    <n v="24451"/>
    <s v="sao goncalo"/>
    <s v="RJ"/>
    <x v="0"/>
    <n v="15.590000000000003"/>
    <n v="10"/>
    <n v="2017"/>
    <s v="Fri"/>
  </r>
  <r>
    <s v="3b67413a225423c7c571ac1f07bda044"/>
    <s v="fdfd06ba6f7c1fb14143f4890f6179bf"/>
    <s v="delivered"/>
    <x v="203"/>
    <x v="166"/>
    <s v="b58a4c3eb2889d8032cefee7d6e24b16"/>
    <n v="75850"/>
    <x v="1392"/>
    <s v="GO"/>
    <x v="2"/>
    <n v="142.57"/>
    <x v="0"/>
    <s v="cc5447118c174dcc6456c84ccb29e6f7"/>
    <s v="289cdb325fb7e7f891c38608bf9e0962"/>
    <n v="119.8"/>
    <n v="22.77"/>
    <x v="8"/>
    <n v="31570"/>
    <s v="belo horizonte"/>
    <s v="SP"/>
    <x v="1"/>
    <n v="22.769999999999996"/>
    <n v="12"/>
    <n v="2017"/>
    <s v="Mon"/>
  </r>
  <r>
    <s v="1b7714170035431aeb7b711f2b09ec1e"/>
    <s v="d2b04b539a76356659d3e534c5a51ff5"/>
    <s v="delivered"/>
    <x v="33"/>
    <x v="33"/>
    <s v="801df057e3b5edd086fb9d1410385c6c"/>
    <n v="15703"/>
    <x v="950"/>
    <s v="SP"/>
    <x v="0"/>
    <n v="133.47999999999999"/>
    <x v="1"/>
    <s v="cc5447118c174dcc6456c84ccb29e6f7"/>
    <s v="ef0ace09169ac090589d85746e3e036f"/>
    <n v="117.9"/>
    <n v="15.58"/>
    <x v="8"/>
    <n v="24451"/>
    <s v="sao goncalo"/>
    <s v="RJ"/>
    <x v="0"/>
    <n v="15.579999999999984"/>
    <n v="8"/>
    <n v="2018"/>
    <s v="Mon"/>
  </r>
  <r>
    <s v="1c68f342af2c9f303a048d365b0153b7"/>
    <s v="487bb71e40189a3438a469f316013dd8"/>
    <s v="delivered"/>
    <x v="44"/>
    <x v="199"/>
    <s v="39861f807aa5ea17baa32d848bb532b0"/>
    <n v="35160"/>
    <x v="109"/>
    <s v="MG"/>
    <x v="0"/>
    <n v="125.42"/>
    <x v="3"/>
    <s v="cc5447118c174dcc6456c84ccb29e6f7"/>
    <s v="ef0ace09169ac090589d85746e3e036f"/>
    <n v="109.9"/>
    <n v="15.52"/>
    <x v="8"/>
    <n v="24451"/>
    <s v="sao goncalo"/>
    <s v="RJ"/>
    <x v="0"/>
    <n v="15.519999999999996"/>
    <n v="13"/>
    <n v="2018"/>
    <s v="Wed"/>
  </r>
  <r>
    <s v="1ce8d14cbfa55d85f3009438ecbd792b"/>
    <s v="ec39af6d947e4c0aa1181ff5fd68253f"/>
    <s v="delivered"/>
    <x v="80"/>
    <x v="400"/>
    <s v="db81ac402531dfc86f479a19e88f20fd"/>
    <n v="48605"/>
    <x v="136"/>
    <s v="BA"/>
    <x v="0"/>
    <n v="142.57"/>
    <x v="1"/>
    <s v="cc5447118c174dcc6456c84ccb29e6f7"/>
    <s v="289cdb325fb7e7f891c38608bf9e0962"/>
    <n v="119.8"/>
    <n v="22.77"/>
    <x v="8"/>
    <n v="31570"/>
    <s v="belo horizonte"/>
    <s v="SP"/>
    <x v="0"/>
    <n v="22.769999999999996"/>
    <n v="8"/>
    <n v="2018"/>
    <s v="Tue"/>
  </r>
  <r>
    <s v="1cfb97c2bd23fb8142435ff6c9ac2f84"/>
    <s v="da521d3e6d9cfffb8323f48f52556fba"/>
    <s v="delivered"/>
    <x v="168"/>
    <x v="232"/>
    <s v="102e85d501734c4d2516467c5338c29d"/>
    <n v="24020"/>
    <x v="32"/>
    <s v="RJ"/>
    <x v="2"/>
    <n v="149.69999999999999"/>
    <x v="0"/>
    <s v="cc5447118c174dcc6456c84ccb29e6f7"/>
    <s v="058fd0aa2bfdb2274e05e1ae971dabb6"/>
    <n v="135"/>
    <n v="14.7"/>
    <x v="8"/>
    <n v="9020"/>
    <s v="santo andre"/>
    <s v="SP"/>
    <x v="0"/>
    <n v="14.699999999999989"/>
    <n v="6"/>
    <n v="2017"/>
    <s v="Mon"/>
  </r>
  <r>
    <s v="01b4a2ad3420c19a1c7c402513e7725c"/>
    <s v="29fe805fdb52514ef2b8cd76491d1bba"/>
    <s v="delivered"/>
    <x v="38"/>
    <x v="439"/>
    <s v="ce6739893b38038e0a51a8c8654b1774"/>
    <n v="35500"/>
    <x v="367"/>
    <s v="MG"/>
    <x v="0"/>
    <n v="125.52"/>
    <x v="1"/>
    <s v="e350532acfc2ee911b6dcf1029dcb48d"/>
    <s v="d1582f4043306e6b91afa6a8a884f898"/>
    <n v="110"/>
    <n v="15.52"/>
    <x v="3"/>
    <n v="3445"/>
    <s v="sao paulo"/>
    <s v="SP"/>
    <x v="0"/>
    <n v="15.519999999999996"/>
    <n v="9"/>
    <n v="2018"/>
    <s v="Tue"/>
  </r>
  <r>
    <s v="3fc26ae71efc74ba9fc4e1c7640f904e"/>
    <s v="45da3381d789cc981c6a48e0212c2913"/>
    <s v="delivered"/>
    <x v="422"/>
    <x v="165"/>
    <s v="8a635a0457e2fbf70e027d44f9bea9ff"/>
    <n v="85530"/>
    <x v="1313"/>
    <s v="PR"/>
    <x v="0"/>
    <n v="46.5"/>
    <x v="1"/>
    <s v="a8e9f87b1e5eb60206b63ff80c5ecadc"/>
    <s v="a2a41aedb70551d4a85aa04dc2fced48"/>
    <n v="28.9"/>
    <n v="17.600000000000001"/>
    <x v="9"/>
    <n v="4447"/>
    <s v="sao paulo"/>
    <s v="SP"/>
    <x v="1"/>
    <n v="17.600000000000001"/>
    <n v="9"/>
    <n v="2017"/>
    <s v="Fri"/>
  </r>
  <r>
    <s v="a71763b37d5723556f170c6b45f540ed"/>
    <s v="750552a134fd72b2627d5dacba2d23aa"/>
    <s v="delivered"/>
    <x v="84"/>
    <x v="57"/>
    <s v="fa8a32304af9e335488c8ddae5f6bbc6"/>
    <n v="13213"/>
    <x v="158"/>
    <s v="SP"/>
    <x v="2"/>
    <n v="33.229999999999997"/>
    <x v="3"/>
    <s v="a8e9f87b1e5eb60206b63ff80c5ecadc"/>
    <s v="a2a41aedb70551d4a85aa04dc2fced48"/>
    <n v="23.89"/>
    <n v="9.34"/>
    <x v="9"/>
    <n v="4447"/>
    <s v="sao paulo"/>
    <s v="SP"/>
    <x v="0"/>
    <n v="9.3399999999999963"/>
    <n v="8"/>
    <n v="2017"/>
    <s v="Sun"/>
  </r>
  <r>
    <s v="2a02e0744a44c3062272575a439947e4"/>
    <s v="187f706629173579fa6ab0deae7ef90f"/>
    <s v="delivered"/>
    <x v="448"/>
    <x v="375"/>
    <s v="353801f49ab64d5e6ca90ba46e2e5f0f"/>
    <n v="19280"/>
    <x v="1393"/>
    <s v="SP"/>
    <x v="3"/>
    <n v="133.85"/>
    <x v="1"/>
    <s v="6ab41d7f15e7af9d6c7cd912055acc1a"/>
    <s v="218d46b86c1881d022bce9c68a7d4b15"/>
    <n v="119.99"/>
    <n v="13.86"/>
    <x v="2"/>
    <n v="14070"/>
    <s v="ribeirao preto"/>
    <s v="SP"/>
    <x v="0"/>
    <n v="13.86"/>
    <n v="6"/>
    <n v="2018"/>
    <s v="Fri"/>
  </r>
  <r>
    <s v="23c312ca9f0242a48a95e5643bee2645"/>
    <s v="570045158cad692d4451429defac5f56"/>
    <s v="delivered"/>
    <x v="154"/>
    <x v="219"/>
    <s v="fd16ef833c280c8e679d5025535a32e7"/>
    <n v="29102"/>
    <x v="142"/>
    <s v="ES"/>
    <x v="1"/>
    <n v="150"/>
    <x v="2"/>
    <s v="6ab41d7f15e7af9d6c7cd912055acc1a"/>
    <s v="6b3bd31ad8fcda4b2635ec9f3ff2ecdf"/>
    <n v="105.9"/>
    <n v="33.67"/>
    <x v="2"/>
    <n v="22775"/>
    <s v="rio de janeiro"/>
    <s v="RJ"/>
    <x v="0"/>
    <n v="44.099999999999994"/>
    <n v="17"/>
    <n v="2018"/>
    <s v="Thu"/>
  </r>
  <r>
    <s v="23c312ca9f0242a48a95e5643bee2645"/>
    <s v="570045158cad692d4451429defac5f56"/>
    <s v="delivered"/>
    <x v="154"/>
    <x v="219"/>
    <s v="fd16ef833c280c8e679d5025535a32e7"/>
    <n v="29102"/>
    <x v="142"/>
    <s v="ES"/>
    <x v="0"/>
    <n v="20.73"/>
    <x v="2"/>
    <s v="6ab41d7f15e7af9d6c7cd912055acc1a"/>
    <s v="6b3bd31ad8fcda4b2635ec9f3ff2ecdf"/>
    <n v="105.9"/>
    <n v="33.67"/>
    <x v="2"/>
    <n v="22775"/>
    <s v="rio de janeiro"/>
    <s v="RJ"/>
    <x v="0"/>
    <n v="-85.17"/>
    <n v="17"/>
    <n v="2017"/>
    <s v="Wed"/>
  </r>
  <r>
    <s v="18e3a35aeb0cef53ac06a61f65c1f76b"/>
    <s v="451cb85396e597ae3bf87cfa3fd14f9d"/>
    <s v="delivered"/>
    <x v="193"/>
    <x v="117"/>
    <s v="fa01b801b0581c39cc4140fb75004d6b"/>
    <n v="27253"/>
    <x v="81"/>
    <s v="RJ"/>
    <x v="2"/>
    <n v="84.23"/>
    <x v="2"/>
    <s v="65b96f012e6206481aeb67d31dd9b146"/>
    <s v="6560211a19b47992c3666cc44a7e94c0"/>
    <n v="69"/>
    <n v="15.23"/>
    <x v="18"/>
    <n v="5849"/>
    <s v="sao paulo"/>
    <s v="SP"/>
    <x v="0"/>
    <n v="15.230000000000004"/>
    <n v="26"/>
    <n v="2017"/>
    <s v="Sun"/>
  </r>
  <r>
    <s v="e0d4f16621f76377959e79ecd61f69cb"/>
    <s v="d8a527d4870db60ec4cb46a8dd8f1c69"/>
    <s v="delivered"/>
    <x v="178"/>
    <x v="124"/>
    <s v="816b6a32903cb4376b7022e10d5aae9e"/>
    <n v="2119"/>
    <x v="0"/>
    <s v="SP"/>
    <x v="0"/>
    <n v="185.92"/>
    <x v="1"/>
    <s v="65b96f012e6206481aeb67d31dd9b146"/>
    <s v="6560211a19b47992c3666cc44a7e94c0"/>
    <n v="69"/>
    <n v="7.64"/>
    <x v="18"/>
    <n v="5849"/>
    <s v="sao paulo"/>
    <s v="SP"/>
    <x v="0"/>
    <n v="116.91999999999999"/>
    <n v="2"/>
    <n v="2017"/>
    <s v="Mon"/>
  </r>
  <r>
    <s v="01b4dfef1c8848e8c0431ce17f5f72ea"/>
    <s v="1ba23b73f82990c2de74ebf5a28838b8"/>
    <s v="delivered"/>
    <x v="43"/>
    <x v="45"/>
    <s v="2683999c7b3dc785684105f447db1f6a"/>
    <n v="76200"/>
    <x v="1199"/>
    <s v="GO"/>
    <x v="3"/>
    <n v="48.87"/>
    <x v="1"/>
    <s v="f9b0ee95ce8b1ef8b50eecc5e0fa4348"/>
    <s v="e9779976487b77c6d4ac45f75ec7afe9"/>
    <n v="25.89"/>
    <n v="22.98"/>
    <x v="2"/>
    <n v="11701"/>
    <s v="praia grande"/>
    <s v="SP"/>
    <x v="1"/>
    <n v="22.979999999999997"/>
    <n v="12"/>
    <n v="2017"/>
    <s v="Fri"/>
  </r>
  <r>
    <s v="6f9163af10d76144f7f5c4e1e500f417"/>
    <s v="429d92a26a52a4f3b98d0f1eea07b5c6"/>
    <s v="delivered"/>
    <x v="18"/>
    <x v="223"/>
    <s v="9f977f6727f07b13fc997f1e61cbed07"/>
    <n v="88106"/>
    <x v="498"/>
    <s v="SC"/>
    <x v="0"/>
    <n v="48.87"/>
    <x v="1"/>
    <s v="f9b0ee95ce8b1ef8b50eecc5e0fa4348"/>
    <s v="e9779976487b77c6d4ac45f75ec7afe9"/>
    <n v="25.89"/>
    <n v="22.98"/>
    <x v="2"/>
    <n v="11701"/>
    <s v="praia grande"/>
    <s v="SP"/>
    <x v="0"/>
    <n v="22.979999999999997"/>
    <n v="6"/>
    <n v="2018"/>
    <s v="Mon"/>
  </r>
  <r>
    <s v="79b63d1f9cf0257b33b04fbfb0847cba"/>
    <s v="b755c5f04fe5e214d68445fb210d512a"/>
    <s v="delivered"/>
    <x v="405"/>
    <x v="155"/>
    <s v="a3f4ba0143a3650588df81509d44c7c9"/>
    <n v="5365"/>
    <x v="0"/>
    <s v="SP"/>
    <x v="1"/>
    <n v="76.900000000000006"/>
    <x v="1"/>
    <s v="0e669e3efedd9f3ab75fcbe334e1177e"/>
    <s v="9d4db00d65d7760644ac0c14edb5fd86"/>
    <n v="129.80000000000001"/>
    <n v="12.24"/>
    <x v="3"/>
    <n v="18025"/>
    <s v="sorocaba"/>
    <s v="SP"/>
    <x v="1"/>
    <n v="-52.900000000000006"/>
    <n v="3"/>
    <n v="2017"/>
    <s v="Fri"/>
  </r>
  <r>
    <s v="79b63d1f9cf0257b33b04fbfb0847cba"/>
    <s v="b755c5f04fe5e214d68445fb210d512a"/>
    <s v="delivered"/>
    <x v="405"/>
    <x v="155"/>
    <s v="a3f4ba0143a3650588df81509d44c7c9"/>
    <n v="5365"/>
    <x v="0"/>
    <s v="SP"/>
    <x v="0"/>
    <n v="29.77"/>
    <x v="1"/>
    <s v="0e669e3efedd9f3ab75fcbe334e1177e"/>
    <s v="9d4db00d65d7760644ac0c14edb5fd86"/>
    <n v="129.80000000000001"/>
    <n v="12.24"/>
    <x v="3"/>
    <n v="18025"/>
    <s v="sorocaba"/>
    <s v="SP"/>
    <x v="1"/>
    <n v="-100.03000000000002"/>
    <n v="3"/>
    <n v="2018"/>
    <s v="Sat"/>
  </r>
  <r>
    <s v="79b63d1f9cf0257b33b04fbfb0847cba"/>
    <s v="b755c5f04fe5e214d68445fb210d512a"/>
    <s v="delivered"/>
    <x v="405"/>
    <x v="155"/>
    <s v="a3f4ba0143a3650588df81509d44c7c9"/>
    <n v="5365"/>
    <x v="0"/>
    <s v="SP"/>
    <x v="1"/>
    <n v="35.369999999999997"/>
    <x v="1"/>
    <s v="0e669e3efedd9f3ab75fcbe334e1177e"/>
    <s v="9d4db00d65d7760644ac0c14edb5fd86"/>
    <n v="129.80000000000001"/>
    <n v="12.24"/>
    <x v="3"/>
    <n v="18025"/>
    <s v="sorocaba"/>
    <s v="SP"/>
    <x v="1"/>
    <n v="-94.43"/>
    <n v="3"/>
    <n v="2018"/>
    <s v="Fri"/>
  </r>
  <r>
    <s v="0e2ea0c260680ee673cef326f5fdd088"/>
    <s v="39c2caab4766cb59747988222842b0b3"/>
    <s v="delivered"/>
    <x v="102"/>
    <x v="182"/>
    <s v="5f71a528cd499352104e0b705a8889e3"/>
    <n v="75130"/>
    <x v="216"/>
    <s v="GO"/>
    <x v="0"/>
    <n v="157.52000000000001"/>
    <x v="1"/>
    <s v="0e669e3efedd9f3ab75fcbe334e1177e"/>
    <s v="9d4db00d65d7760644ac0c14edb5fd86"/>
    <n v="134"/>
    <n v="23.52"/>
    <x v="3"/>
    <n v="18025"/>
    <s v="sorocaba"/>
    <s v="SP"/>
    <x v="0"/>
    <n v="23.52000000000001"/>
    <n v="16"/>
    <n v="2018"/>
    <s v="Fri"/>
  </r>
  <r>
    <s v="87498922d23ddd027a9015ab6fafa886"/>
    <s v="5de65163f16a334e41782b7db3144ae2"/>
    <s v="delivered"/>
    <x v="445"/>
    <x v="345"/>
    <s v="7c4fe2c7eb362ded32e4d076e5c48e50"/>
    <n v="32183"/>
    <x v="119"/>
    <s v="MG"/>
    <x v="0"/>
    <n v="162.76"/>
    <x v="1"/>
    <s v="0e669e3efedd9f3ab75fcbe334e1177e"/>
    <s v="9d4db00d65d7760644ac0c14edb5fd86"/>
    <n v="138.99"/>
    <n v="23.77"/>
    <x v="3"/>
    <n v="18025"/>
    <s v="sorocaba"/>
    <s v="SP"/>
    <x v="0"/>
    <n v="23.769999999999982"/>
    <n v="7"/>
    <n v="2018"/>
    <s v="Sun"/>
  </r>
  <r>
    <s v="255cca206db1e20caf7179aeea4bf212"/>
    <s v="cb84feb37e33596f4d93c51a1b3036aa"/>
    <s v="delivered"/>
    <x v="233"/>
    <x v="45"/>
    <s v="7a04fe212dd9661c84039147d592dae0"/>
    <n v="13033"/>
    <x v="53"/>
    <s v="SP"/>
    <x v="2"/>
    <n v="310.20999999999998"/>
    <x v="0"/>
    <s v="22b01577238399e86ecd3a882617f88d"/>
    <s v="59b22a78efb79a4797979612b885db36"/>
    <n v="289"/>
    <n v="21.21"/>
    <x v="24"/>
    <n v="38414"/>
    <s v="uberlandia"/>
    <s v="MG"/>
    <x v="0"/>
    <n v="21.20999999999998"/>
    <n v="7"/>
    <n v="2017"/>
    <s v="Thu"/>
  </r>
  <r>
    <s v="01b538a0b1a9eeecdfbc03223190e4bf"/>
    <s v="65c6da734e03f00a02315762773f9e5a"/>
    <s v="delivered"/>
    <x v="116"/>
    <x v="119"/>
    <s v="c658781f2931c08e5adef93d62b67007"/>
    <n v="30140"/>
    <x v="7"/>
    <s v="MG"/>
    <x v="0"/>
    <n v="55"/>
    <x v="1"/>
    <s v="a2f0a41fa03da98fd19e20d996462cc8"/>
    <s v="f8db351d8c4c4c22c6835c19a46f01b0"/>
    <n v="39.9"/>
    <n v="15.1"/>
    <x v="6"/>
    <n v="13324"/>
    <s v="salto"/>
    <s v="SP"/>
    <x v="0"/>
    <n v="15.100000000000001"/>
    <n v="11"/>
    <n v="2018"/>
    <s v="Mon"/>
  </r>
  <r>
    <s v="09b6daf7c780e789668ee3b7f4bda1c5"/>
    <s v="032f5eb3f82038a0490fd6870bf131dd"/>
    <s v="delivered"/>
    <x v="99"/>
    <x v="98"/>
    <s v="35c7d0dd049493875b1051d21f03d846"/>
    <n v="97200"/>
    <x v="1394"/>
    <s v="RS"/>
    <x v="2"/>
    <n v="96.63"/>
    <x v="1"/>
    <s v="a9ad8b0011994d657f5398d864999f61"/>
    <s v="609e1a9a6c2539919b8205cf7c4e6ff0"/>
    <n v="76.900000000000006"/>
    <n v="19.73"/>
    <x v="10"/>
    <n v="88359"/>
    <s v="brusque"/>
    <s v="SC"/>
    <x v="0"/>
    <n v="19.72999999999999"/>
    <n v="10"/>
    <n v="2018"/>
    <s v="Wed"/>
  </r>
  <r>
    <s v="01b6d15407d425529cbf0ec96258cb84"/>
    <s v="7ef73b34b0a8614d82a0756d9ca33f12"/>
    <s v="delivered"/>
    <x v="393"/>
    <x v="125"/>
    <s v="88416d14ecec06185dcb5a24a1258c14"/>
    <n v="19600"/>
    <x v="1395"/>
    <s v="SP"/>
    <x v="3"/>
    <n v="42.78"/>
    <x v="4"/>
    <s v="78c3942245093508f8e17ffc06a0dfcf"/>
    <s v="4830e40640734fc1c52cd21127c341d4"/>
    <n v="29.99"/>
    <n v="12.79"/>
    <x v="7"/>
    <n v="3573"/>
    <s v="sao paulo"/>
    <s v="SP"/>
    <x v="0"/>
    <n v="12.790000000000003"/>
    <n v="25"/>
    <n v="2018"/>
    <s v="Mon"/>
  </r>
  <r>
    <s v="919a615149354b4e074eff65adaeae81"/>
    <s v="ba8a4209b5b60ac17ac458fdf1d34ddb"/>
    <s v="delivered"/>
    <x v="161"/>
    <x v="224"/>
    <s v="3d83e5ef875fbe2b372eb472a6528146"/>
    <n v="93224"/>
    <x v="1163"/>
    <s v="RS"/>
    <x v="3"/>
    <n v="60.09"/>
    <x v="1"/>
    <s v="78c3942245093508f8e17ffc06a0dfcf"/>
    <s v="4830e40640734fc1c52cd21127c341d4"/>
    <n v="45.99"/>
    <n v="14.1"/>
    <x v="7"/>
    <n v="3573"/>
    <s v="sao paulo"/>
    <s v="SP"/>
    <x v="0"/>
    <n v="14.100000000000001"/>
    <n v="19"/>
    <n v="2018"/>
    <s v="Thu"/>
  </r>
  <r>
    <s v="e06797dee43db4be30214e472ce94594"/>
    <s v="f182404e8acc68ac85290af8f010186f"/>
    <s v="delivered"/>
    <x v="20"/>
    <x v="20"/>
    <s v="6c118931d1bb1435bbd81d3ae2efbcb2"/>
    <n v="1421"/>
    <x v="0"/>
    <s v="SP"/>
    <x v="0"/>
    <n v="37.380000000000003"/>
    <x v="1"/>
    <s v="78c3942245093508f8e17ffc06a0dfcf"/>
    <s v="4830e40640734fc1c52cd21127c341d4"/>
    <n v="29.99"/>
    <n v="7.39"/>
    <x v="7"/>
    <n v="3573"/>
    <s v="sao paulo"/>
    <s v="SP"/>
    <x v="0"/>
    <n v="7.3900000000000041"/>
    <n v="2"/>
    <n v="2017"/>
    <s v="Sun"/>
  </r>
  <r>
    <s v="16084e188e0613c06730f77bcbfa9ff7"/>
    <s v="22c84693fe0e3b1dce11069c6f7f448a"/>
    <s v="delivered"/>
    <x v="443"/>
    <x v="93"/>
    <s v="69e86568c7a3875c1be33c2b47c3cedb"/>
    <n v="63051"/>
    <x v="210"/>
    <s v="CE"/>
    <x v="2"/>
    <n v="183.4"/>
    <x v="3"/>
    <s v="a179fe5e75138e812571da4d038f0271"/>
    <s v="7142540dd4c91e2237acb7e911c4eba2"/>
    <n v="149.9"/>
    <n v="33.5"/>
    <x v="21"/>
    <n v="16301"/>
    <s v="penapolis"/>
    <s v="SP"/>
    <x v="0"/>
    <n v="33.5"/>
    <n v="23"/>
    <n v="2017"/>
    <s v="Sun"/>
  </r>
  <r>
    <s v="0a76ae785560c5882874b2738c60d958"/>
    <s v="7c2b2f906d186327dc6e0fe22ed570d0"/>
    <s v="delivered"/>
    <x v="1"/>
    <x v="444"/>
    <s v="009210a1646725341917560a13f7799f"/>
    <n v="87860"/>
    <x v="1396"/>
    <s v="PR"/>
    <x v="2"/>
    <n v="25.85"/>
    <x v="1"/>
    <s v="45ee7eeb2da75b49edaa30e7b01e04d2"/>
    <s v="1caf283236cd69af44cbc09a0a1e7d32"/>
    <n v="10.75"/>
    <n v="15.1"/>
    <x v="3"/>
    <n v="26020"/>
    <s v="nova iguacu"/>
    <s v="RJ"/>
    <x v="0"/>
    <n v="15.100000000000001"/>
    <n v="15"/>
    <n v="2018"/>
    <s v="Mon"/>
  </r>
  <r>
    <s v="01b703d8365608f2b01ed9c076d0b3dc"/>
    <s v="475eec32deae43c1479b18acc1f7781d"/>
    <s v="delivered"/>
    <x v="244"/>
    <x v="299"/>
    <s v="6b1b4cf479c558a8e050b249b9ecbd8e"/>
    <n v="6700"/>
    <x v="204"/>
    <s v="SP"/>
    <x v="0"/>
    <n v="59.24"/>
    <x v="1"/>
    <s v="81efaa22f3868f00c8ef1879cccc3c03"/>
    <s v="897060da8b9a21f655304d50fd935913"/>
    <n v="46.55"/>
    <n v="12.69"/>
    <x v="11"/>
    <n v="14092"/>
    <s v="ribeirao preto"/>
    <s v="SP"/>
    <x v="0"/>
    <n v="12.690000000000005"/>
    <n v="14"/>
    <n v="2017"/>
    <s v="Sat"/>
  </r>
  <r>
    <s v="a90caee2f02cc59cf28469ec71681116"/>
    <s v="e50de73a50d0f161a8a40eee5e0faa94"/>
    <s v="delivered"/>
    <x v="533"/>
    <x v="70"/>
    <s v="58d7dccba104a9fa2a08af3eea15ec23"/>
    <n v="71937"/>
    <x v="22"/>
    <s v="DF"/>
    <x v="2"/>
    <n v="109.89"/>
    <x v="1"/>
    <s v="96530fd162c17a87b70830cc5fb0f45c"/>
    <s v="612170e34b97004b3ba37eae81836b4c"/>
    <n v="89.9"/>
    <n v="19.989999999999998"/>
    <x v="1"/>
    <n v="93542"/>
    <s v="novo hamburgo"/>
    <s v="RS"/>
    <x v="0"/>
    <n v="19.989999999999995"/>
    <n v="10"/>
    <n v="2018"/>
    <s v="Sat"/>
  </r>
  <r>
    <s v="16fcb558c864b7eb62bfbf4a55be23d2"/>
    <s v="b3b12bd3e740601c17700fc176996c6a"/>
    <s v="delivered"/>
    <x v="178"/>
    <x v="239"/>
    <s v="51de7192c29bf87d3d2d8a6ca54accf1"/>
    <n v="57030"/>
    <x v="80"/>
    <s v="AL"/>
    <x v="0"/>
    <n v="117.41"/>
    <x v="1"/>
    <s v="96530fd162c17a87b70830cc5fb0f45c"/>
    <s v="612170e34b97004b3ba37eae81836b4c"/>
    <n v="89.5"/>
    <n v="27.91"/>
    <x v="1"/>
    <n v="93542"/>
    <s v="novo hamburgo"/>
    <s v="RS"/>
    <x v="0"/>
    <n v="27.909999999999997"/>
    <n v="14"/>
    <n v="2018"/>
    <s v="Thu"/>
  </r>
  <r>
    <s v="8420b0f7022cf4d4ec5eec76ce180669"/>
    <s v="2fd75bf9284bbc7a1ceb9163297c89a0"/>
    <s v="delivered"/>
    <x v="481"/>
    <x v="179"/>
    <s v="522ab05eb2fd1ba6af887c80f7653b9b"/>
    <n v="8390"/>
    <x v="0"/>
    <s v="SP"/>
    <x v="2"/>
    <n v="178.24"/>
    <x v="2"/>
    <s v="354b4462c54cd203759f94de3b02b4aa"/>
    <s v="3b15288545f8928d3e65a8f949a28291"/>
    <n v="159.99"/>
    <n v="18.25"/>
    <x v="10"/>
    <n v="14940"/>
    <s v="ibitinga"/>
    <s v="SP"/>
    <x v="1"/>
    <n v="18.25"/>
    <n v="9"/>
    <n v="2017"/>
    <s v="Fri"/>
  </r>
  <r>
    <s v="01b84214591ddd4edad9fa4a1f344f84"/>
    <s v="828c30ae3a51aea1d168e88e6e735bf7"/>
    <s v="delivered"/>
    <x v="15"/>
    <x v="224"/>
    <s v="4788cfa765d9650f25d192b5d88b8613"/>
    <n v="14020"/>
    <x v="73"/>
    <s v="SP"/>
    <x v="0"/>
    <n v="651.55999999999995"/>
    <x v="1"/>
    <s v="f24bb438da3185d5fd5a19e4d7433827"/>
    <s v="ce248b21cb2adc36282ede306b7660e5"/>
    <n v="629.9"/>
    <n v="21.66"/>
    <x v="28"/>
    <n v="89251"/>
    <s v="jaragua do sul"/>
    <s v="SC"/>
    <x v="0"/>
    <n v="21.659999999999968"/>
    <n v="13"/>
    <n v="2017"/>
    <s v="Tue"/>
  </r>
  <r>
    <s v="a45ffe76ca47f57a1cdaf4d39b84c37d"/>
    <s v="9a24b20452f8c59ab2dcdc32cf9e458b"/>
    <s v="delivered"/>
    <x v="8"/>
    <x v="8"/>
    <s v="c9c6a04a7610010b07a0a39000df5704"/>
    <n v="72800"/>
    <x v="539"/>
    <s v="GO"/>
    <x v="0"/>
    <n v="41.69"/>
    <x v="1"/>
    <s v="e13f46cf68d356e0ac0f32058af20911"/>
    <s v="0ea22c1cfbdc755f86b9b54b39c16043"/>
    <n v="24.9"/>
    <n v="16.79"/>
    <x v="22"/>
    <n v="35700"/>
    <s v="sete lagoas"/>
    <s v="MG"/>
    <x v="0"/>
    <n v="16.79"/>
    <n v="7"/>
    <n v="2017"/>
    <s v="Mon"/>
  </r>
  <r>
    <s v="13707439a728b23bd3033dfab70b9840"/>
    <s v="7da55d5c00bf714df311412c19fbab6d"/>
    <s v="delivered"/>
    <x v="88"/>
    <x v="79"/>
    <s v="76c1fbfb2f7436eaa1eb2b086cffddd1"/>
    <n v="53429"/>
    <x v="323"/>
    <s v="PE"/>
    <x v="2"/>
    <n v="46.05"/>
    <x v="1"/>
    <s v="e13f46cf68d356e0ac0f32058af20911"/>
    <s v="0ea22c1cfbdc755f86b9b54b39c16043"/>
    <n v="24.9"/>
    <n v="21.15"/>
    <x v="22"/>
    <n v="35700"/>
    <s v="sete lagoas"/>
    <s v="MG"/>
    <x v="0"/>
    <n v="21.15"/>
    <n v="9"/>
    <n v="2018"/>
    <s v="Wed"/>
  </r>
  <r>
    <s v="95e0f3f5f3e71382baece16f6fa8270a"/>
    <s v="6af1e29253338a787c6edc983c48a78e"/>
    <s v="delivered"/>
    <x v="293"/>
    <x v="415"/>
    <s v="22b3144c1dd01b7f1175da4d81332b54"/>
    <n v="29705"/>
    <x v="303"/>
    <s v="ES"/>
    <x v="0"/>
    <n v="127.89"/>
    <x v="1"/>
    <s v="e13f46cf68d356e0ac0f32058af20911"/>
    <s v="0ea22c1cfbdc755f86b9b54b39c16043"/>
    <n v="24.9"/>
    <n v="11.57"/>
    <x v="22"/>
    <n v="35700"/>
    <s v="sete lagoas"/>
    <s v="MG"/>
    <x v="0"/>
    <n v="102.99000000000001"/>
    <n v="9"/>
    <n v="2017"/>
    <s v="Thu"/>
  </r>
  <r>
    <s v="10938b7ea022f888b8a2683a6a0fc533"/>
    <s v="3d79e35468914192eb3d1b15687d34a4"/>
    <s v="delivered"/>
    <x v="429"/>
    <x v="328"/>
    <s v="686f427fbeebfc5e7459e9d216ef1b8e"/>
    <n v="4707"/>
    <x v="0"/>
    <s v="SP"/>
    <x v="0"/>
    <n v="494.47"/>
    <x v="2"/>
    <s v="299f75185c7f6f9b711b15a5ddb77e56"/>
    <s v="b347677812ea483b0f528eaf8cbc09b7"/>
    <n v="459"/>
    <n v="35.47"/>
    <x v="0"/>
    <n v="82540"/>
    <s v="curitiba"/>
    <s v="PR"/>
    <x v="0"/>
    <n v="35.470000000000027"/>
    <n v="6"/>
    <n v="2018"/>
    <s v="Tue"/>
  </r>
  <r>
    <s v="01b94d6940365deb1eedb643ba43114a"/>
    <s v="53d7168d4cbc0acd88e9d17e2e18b47a"/>
    <s v="delivered"/>
    <x v="318"/>
    <x v="41"/>
    <s v="587ddeb2fbb61cb3659ae90a54003cd9"/>
    <n v="22451"/>
    <x v="1"/>
    <s v="RJ"/>
    <x v="2"/>
    <n v="162.82"/>
    <x v="1"/>
    <s v="ba47e9a1c96e01fc866a0b30f9c78e00"/>
    <s v="ac3508719a1d8f5b7614b798f70af136"/>
    <n v="120.9"/>
    <n v="41.92"/>
    <x v="3"/>
    <n v="92030"/>
    <s v="canoas"/>
    <s v="RS"/>
    <x v="0"/>
    <n v="41.919999999999987"/>
    <n v="9"/>
    <n v="2017"/>
    <s v="Wed"/>
  </r>
  <r>
    <s v="41bb5cee06dbf170878a9ef93ac7e7f5"/>
    <s v="1833a0540067becaf59368fe4cd4303a"/>
    <s v="delivered"/>
    <x v="122"/>
    <x v="60"/>
    <s v="ca73adc05ad5d0d880de79b5ea3253b3"/>
    <n v="4053"/>
    <x v="0"/>
    <s v="SP"/>
    <x v="0"/>
    <n v="23.69"/>
    <x v="1"/>
    <s v="43ee88561093499d9e571d4db5f20b79"/>
    <s v="23613d49c3ac2bd302259e55c06c050c"/>
    <n v="10.9"/>
    <n v="12.79"/>
    <x v="7"/>
    <n v="13660"/>
    <s v="porto ferreira"/>
    <s v="SP"/>
    <x v="0"/>
    <n v="12.790000000000001"/>
    <n v="4"/>
    <n v="2017"/>
    <s v="Mon"/>
  </r>
  <r>
    <s v="07d35f516238db3cf2e71da57744922d"/>
    <s v="6b9c954ac26835161d0f34df89ca1175"/>
    <s v="delivered"/>
    <x v="188"/>
    <x v="36"/>
    <s v="50ec8b3270b283cd2e3795d744932c3f"/>
    <n v="2201"/>
    <x v="0"/>
    <s v="SP"/>
    <x v="0"/>
    <n v="45.5"/>
    <x v="3"/>
    <s v="43ee88561093499d9e571d4db5f20b79"/>
    <s v="23613d49c3ac2bd302259e55c06c050c"/>
    <n v="10.9"/>
    <n v="11.85"/>
    <x v="7"/>
    <n v="13660"/>
    <s v="porto ferreira"/>
    <s v="SP"/>
    <x v="1"/>
    <n v="34.6"/>
    <n v="17"/>
    <n v="2018"/>
    <s v="Sat"/>
  </r>
  <r>
    <s v="363524b17966c3a64696d5a68c5f4d34"/>
    <s v="49253ab6642f4857f50f36d4d9005289"/>
    <s v="delivered"/>
    <x v="158"/>
    <x v="129"/>
    <s v="00ae50eb5e1d2514f694dee1dcbbd5ae"/>
    <n v="4945"/>
    <x v="0"/>
    <s v="SP"/>
    <x v="0"/>
    <n v="276.11"/>
    <x v="2"/>
    <s v="43ee88561093499d9e571d4db5f20b79"/>
    <s v="23613d49c3ac2bd302259e55c06c050c"/>
    <n v="10.9"/>
    <n v="3.8"/>
    <x v="7"/>
    <n v="13660"/>
    <s v="porto ferreira"/>
    <s v="SP"/>
    <x v="0"/>
    <n v="265.21000000000004"/>
    <n v="7"/>
    <n v="2018"/>
    <s v="Tue"/>
  </r>
  <r>
    <s v="98889198028c9110a7e574e3969b96cd"/>
    <s v="ab2ca35483e4e5cdba8d5ec252beab98"/>
    <s v="delivered"/>
    <x v="223"/>
    <x v="176"/>
    <s v="48e9301956fcfe86dd5dd7acac05863d"/>
    <n v="86812"/>
    <x v="233"/>
    <s v="PR"/>
    <x v="0"/>
    <n v="101.27"/>
    <x v="2"/>
    <s v="43ee88561093499d9e571d4db5f20b79"/>
    <s v="23613d49c3ac2bd302259e55c06c050c"/>
    <n v="10.9"/>
    <n v="8.27"/>
    <x v="7"/>
    <n v="13660"/>
    <s v="porto ferreira"/>
    <s v="SP"/>
    <x v="0"/>
    <n v="90.36999999999999"/>
    <n v="9"/>
    <n v="2018"/>
    <s v="Wed"/>
  </r>
  <r>
    <s v="793b7a8a6150d038052487e8a2af52ec"/>
    <s v="d57230d9d905c3efa3f8d07284c69167"/>
    <s v="delivered"/>
    <x v="452"/>
    <x v="423"/>
    <s v="11dabe1669e29dba5a0874caa569be29"/>
    <n v="38180"/>
    <x v="149"/>
    <s v="MG"/>
    <x v="0"/>
    <n v="52"/>
    <x v="4"/>
    <s v="43ee88561093499d9e571d4db5f20b79"/>
    <s v="23613d49c3ac2bd302259e55c06c050c"/>
    <n v="10.9"/>
    <n v="15.1"/>
    <x v="7"/>
    <n v="13660"/>
    <s v="porto ferreira"/>
    <s v="SP"/>
    <x v="0"/>
    <n v="41.1"/>
    <n v="15"/>
    <n v="2018"/>
    <s v="Fri"/>
  </r>
  <r>
    <s v="01ba495d945c6a1c5b198bbad63e61c6"/>
    <s v="e8f23326e2c34831368372a3dbcf8ce3"/>
    <s v="delivered"/>
    <x v="141"/>
    <x v="192"/>
    <s v="2477493cd0ffd29ef87933e32466fb8e"/>
    <n v="22260"/>
    <x v="1"/>
    <s v="RJ"/>
    <x v="0"/>
    <n v="135.51"/>
    <x v="3"/>
    <s v="f2e53dd1670f3c376518263b3f71424d"/>
    <s v="4a3ca9315b744ce9f8e9374361493884"/>
    <n v="109.9"/>
    <n v="25.61"/>
    <x v="10"/>
    <n v="14940"/>
    <s v="ibitinga"/>
    <s v="SP"/>
    <x v="0"/>
    <n v="25.609999999999985"/>
    <n v="16"/>
    <n v="2018"/>
    <s v="Tue"/>
  </r>
  <r>
    <s v="8fc207e94fa91a7649c5a5dab690272a"/>
    <s v="c69f8b33e62ecb30ff78ae46d7fb9241"/>
    <s v="delivered"/>
    <x v="261"/>
    <x v="429"/>
    <s v="7d185d821a11c769636247766f1fd45e"/>
    <n v="25540"/>
    <x v="118"/>
    <s v="RJ"/>
    <x v="0"/>
    <n v="135.51"/>
    <x v="3"/>
    <s v="f2e53dd1670f3c376518263b3f71424d"/>
    <s v="4a3ca9315b744ce9f8e9374361493884"/>
    <n v="109.9"/>
    <n v="25.61"/>
    <x v="10"/>
    <n v="14940"/>
    <s v="ibitinga"/>
    <s v="SP"/>
    <x v="1"/>
    <n v="25.609999999999985"/>
    <n v="55"/>
    <n v="2018"/>
    <s v="Wed"/>
  </r>
  <r>
    <s v="201af9cf2734e443cdf1ad037eed3639"/>
    <s v="906e77e04c502baf17ad58162217da39"/>
    <s v="delivered"/>
    <x v="15"/>
    <x v="135"/>
    <s v="d419aaf930662d4df4ee988b75b9123c"/>
    <n v="38702"/>
    <x v="229"/>
    <s v="MG"/>
    <x v="0"/>
    <n v="243.51"/>
    <x v="1"/>
    <s v="f2e53dd1670f3c376518263b3f71424d"/>
    <s v="4a3ca9315b744ce9f8e9374361493884"/>
    <n v="109.9"/>
    <n v="31.14"/>
    <x v="10"/>
    <n v="14940"/>
    <s v="ibitinga"/>
    <s v="SP"/>
    <x v="0"/>
    <n v="133.60999999999999"/>
    <n v="8"/>
    <n v="2018"/>
    <s v="Sat"/>
  </r>
  <r>
    <s v="d7c88efc86371e81d37eb2cff1c61020"/>
    <s v="c6405c62925ba71e578093f93a07814a"/>
    <s v="delivered"/>
    <x v="220"/>
    <x v="54"/>
    <s v="57676a65c7de0eef9c74222d306f8fdb"/>
    <n v="3728"/>
    <x v="0"/>
    <s v="SP"/>
    <x v="0"/>
    <n v="122.17"/>
    <x v="0"/>
    <s v="f2e53dd1670f3c376518263b3f71424d"/>
    <s v="4a3ca9315b744ce9f8e9374361493884"/>
    <n v="109.9"/>
    <n v="12.27"/>
    <x v="10"/>
    <n v="14940"/>
    <s v="ibitinga"/>
    <s v="SP"/>
    <x v="0"/>
    <n v="12.269999999999996"/>
    <n v="6"/>
    <n v="2018"/>
    <s v="Fri"/>
  </r>
  <r>
    <s v="cdaf4ca1fc6d2b2304d8224ea767038e"/>
    <s v="5af344c8fda521b985d571fd14ad8863"/>
    <s v="delivered"/>
    <x v="81"/>
    <x v="179"/>
    <s v="63c1702eba36f6218141a34fd6139148"/>
    <n v="21330"/>
    <x v="1"/>
    <s v="RJ"/>
    <x v="0"/>
    <n v="126.9"/>
    <x v="1"/>
    <s v="f2e53dd1670f3c376518263b3f71424d"/>
    <s v="4a3ca9315b744ce9f8e9374361493884"/>
    <n v="99.9"/>
    <n v="27"/>
    <x v="10"/>
    <n v="14940"/>
    <s v="ibitinga"/>
    <s v="SP"/>
    <x v="0"/>
    <n v="27"/>
    <n v="6"/>
    <n v="2018"/>
    <s v="Sun"/>
  </r>
  <r>
    <s v="1b5364692444d3fa21966ab73ae925ab"/>
    <s v="c9e1bf85960698190ad550557fa852d3"/>
    <s v="delivered"/>
    <x v="416"/>
    <x v="202"/>
    <s v="e10c33b62b6a9803573369ae09da44cb"/>
    <n v="87501"/>
    <x v="559"/>
    <s v="PR"/>
    <x v="2"/>
    <n v="125.42"/>
    <x v="1"/>
    <s v="f2e53dd1670f3c376518263b3f71424d"/>
    <s v="4a3ca9315b744ce9f8e9374361493884"/>
    <n v="109.9"/>
    <n v="15.52"/>
    <x v="10"/>
    <n v="14940"/>
    <s v="ibitinga"/>
    <s v="SP"/>
    <x v="1"/>
    <n v="15.519999999999996"/>
    <n v="16"/>
    <n v="2018"/>
    <s v="Fri"/>
  </r>
  <r>
    <s v="20eb41a03c48823d50ca95fe6c17d438"/>
    <s v="f17c56f099132b68c0e46cbc666d24ac"/>
    <s v="delivered"/>
    <x v="19"/>
    <x v="415"/>
    <s v="71b76805a1f54648a44fc6d9ca8a0c60"/>
    <n v="20561"/>
    <x v="1"/>
    <s v="RJ"/>
    <x v="0"/>
    <n v="249.68"/>
    <x v="0"/>
    <s v="f2e53dd1670f3c376518263b3f71424d"/>
    <s v="4a3ca9315b744ce9f8e9374361493884"/>
    <n v="109.9"/>
    <n v="19.920000000000002"/>
    <x v="10"/>
    <n v="14940"/>
    <s v="ibitinga"/>
    <s v="SP"/>
    <x v="0"/>
    <n v="139.78"/>
    <n v="14"/>
    <n v="2017"/>
    <s v="Sun"/>
  </r>
  <r>
    <s v="01e9b3d727e46edf036b0bd549c38bb4"/>
    <s v="14615837f83937b2dea94361cfb6770d"/>
    <s v="delivered"/>
    <x v="78"/>
    <x v="29"/>
    <s v="a8d771b4e13abd8d9df3b4f6c0a38091"/>
    <n v="85301"/>
    <x v="369"/>
    <s v="PR"/>
    <x v="0"/>
    <n v="116.36"/>
    <x v="1"/>
    <s v="af56e0203193f066ed64cbbbbf95ae6a"/>
    <s v="ef990a83bbea832f36ebe81376335aa8"/>
    <n v="99.9"/>
    <n v="16.46"/>
    <x v="2"/>
    <n v="89214"/>
    <s v="joinville"/>
    <s v="SC"/>
    <x v="1"/>
    <n v="16.459999999999994"/>
    <n v="16"/>
    <n v="2018"/>
    <s v="Sun"/>
  </r>
  <r>
    <s v="5c6a84ff68eff6e372bf9529b864e4aa"/>
    <s v="32f650989ca6a9f8b3e62ae45d03a208"/>
    <s v="delivered"/>
    <x v="179"/>
    <x v="199"/>
    <s v="2055df3b123028bcb3ea920d31a0db46"/>
    <n v="4679"/>
    <x v="0"/>
    <s v="SP"/>
    <x v="0"/>
    <n v="150.52000000000001"/>
    <x v="1"/>
    <s v="af56e0203193f066ed64cbbbbf95ae6a"/>
    <s v="ef990a83bbea832f36ebe81376335aa8"/>
    <n v="59.9"/>
    <n v="15.36"/>
    <x v="2"/>
    <n v="89214"/>
    <s v="joinville"/>
    <s v="SC"/>
    <x v="0"/>
    <n v="90.62"/>
    <n v="14"/>
    <n v="2018"/>
    <s v="Fri"/>
  </r>
  <r>
    <s v="16a8f7a8bbca3c9cc625c7f5e7b912e8"/>
    <s v="c5eca727a79f29737b93b7dbbf448083"/>
    <s v="delivered"/>
    <x v="405"/>
    <x v="188"/>
    <s v="9f38e77b156597e4e78da8da93e9d1d5"/>
    <n v="86062"/>
    <x v="180"/>
    <s v="PR"/>
    <x v="0"/>
    <n v="119.57"/>
    <x v="1"/>
    <s v="af56e0203193f066ed64cbbbbf95ae6a"/>
    <s v="ef990a83bbea832f36ebe81376335aa8"/>
    <n v="99.9"/>
    <n v="19.670000000000002"/>
    <x v="2"/>
    <n v="89214"/>
    <s v="joinville"/>
    <s v="SC"/>
    <x v="1"/>
    <n v="19.669999999999987"/>
    <n v="9"/>
    <n v="2017"/>
    <s v="Fri"/>
  </r>
  <r>
    <s v="134bf8fea9ec1583380780902cf0dc7c"/>
    <s v="eb9d421f7be3e97e79fe131c5f463fab"/>
    <s v="delivered"/>
    <x v="393"/>
    <x v="344"/>
    <s v="1506abf10c09a2872e24d79f33e4eb12"/>
    <n v="13045"/>
    <x v="53"/>
    <s v="SP"/>
    <x v="0"/>
    <n v="257.61"/>
    <x v="1"/>
    <s v="f62dcd57a6a4e93aff69aecc1f3d6513"/>
    <s v="d650b663c3b5f6fb392b6326366efa9a"/>
    <n v="249"/>
    <n v="8.61"/>
    <x v="18"/>
    <n v="6713"/>
    <s v="cotia"/>
    <s v="SP"/>
    <x v="0"/>
    <n v="8.6100000000000136"/>
    <n v="5"/>
    <n v="2017"/>
    <s v="Mon"/>
  </r>
  <r>
    <s v="07f83d154c11676890dc6275328ba6c1"/>
    <s v="97712f6bd218a7c7f252be5bb6e75f69"/>
    <s v="delivered"/>
    <x v="381"/>
    <x v="215"/>
    <s v="9bef825c531fc3631584df912afbb0a0"/>
    <n v="76350"/>
    <x v="1397"/>
    <s v="GO"/>
    <x v="0"/>
    <n v="269.93"/>
    <x v="1"/>
    <s v="f62dcd57a6a4e93aff69aecc1f3d6513"/>
    <s v="d650b663c3b5f6fb392b6326366efa9a"/>
    <n v="249"/>
    <n v="20.93"/>
    <x v="18"/>
    <n v="6713"/>
    <s v="cotia"/>
    <s v="SP"/>
    <x v="1"/>
    <n v="20.930000000000007"/>
    <n v="10"/>
    <n v="2018"/>
    <s v="Sun"/>
  </r>
  <r>
    <s v="9a5052c5b35166324a4fb52e3ccd37d3"/>
    <s v="93e2f379660ee23d726cb11877c73bf0"/>
    <s v="delivered"/>
    <x v="111"/>
    <x v="344"/>
    <s v="ab7d4635c8ab86d344193003bb913287"/>
    <n v="4912"/>
    <x v="0"/>
    <s v="SP"/>
    <x v="0"/>
    <n v="257.61"/>
    <x v="0"/>
    <s v="f62dcd57a6a4e93aff69aecc1f3d6513"/>
    <s v="d650b663c3b5f6fb392b6326366efa9a"/>
    <n v="249"/>
    <n v="8.61"/>
    <x v="18"/>
    <n v="6713"/>
    <s v="cotia"/>
    <s v="SP"/>
    <x v="0"/>
    <n v="8.6100000000000136"/>
    <n v="3"/>
    <n v="2018"/>
    <s v="Fri"/>
  </r>
  <r>
    <s v="411790320f5670dfdaadb9d7a8b634d3"/>
    <s v="67d6db738535e3dc4fcb7d769091ca6e"/>
    <s v="delivered"/>
    <x v="314"/>
    <x v="87"/>
    <s v="24ad6a6723d1d59b712380656d127ac4"/>
    <n v="25977"/>
    <x v="446"/>
    <s v="RJ"/>
    <x v="0"/>
    <n v="268.62"/>
    <x v="1"/>
    <s v="f62dcd57a6a4e93aff69aecc1f3d6513"/>
    <s v="d650b663c3b5f6fb392b6326366efa9a"/>
    <n v="249"/>
    <n v="19.62"/>
    <x v="18"/>
    <n v="6713"/>
    <s v="cotia"/>
    <s v="SP"/>
    <x v="1"/>
    <n v="19.620000000000005"/>
    <n v="30"/>
    <n v="2018"/>
    <s v="Wed"/>
  </r>
  <r>
    <s v="448632769b45cb2d1dfce6b88fb4bf88"/>
    <s v="611bb3d5428937dcb7a0a7ad5cf13056"/>
    <s v="delivered"/>
    <x v="339"/>
    <x v="216"/>
    <s v="95841defc315115b78918b1692a506d8"/>
    <n v="48110"/>
    <x v="1011"/>
    <s v="BA"/>
    <x v="2"/>
    <n v="165.48"/>
    <x v="1"/>
    <s v="cc59cf334461196527f790e5c9191ece"/>
    <s v="1987cd4be10fe09ee50454f9c354d1c6"/>
    <n v="148"/>
    <n v="17.48"/>
    <x v="6"/>
    <n v="37570"/>
    <s v="ouro fino"/>
    <s v="MG"/>
    <x v="0"/>
    <n v="17.47999999999999"/>
    <n v="13"/>
    <n v="2017"/>
    <s v="Tue"/>
  </r>
  <r>
    <s v="01ba72e24cf883d74c5479c0a626c740"/>
    <s v="edbaa972997d3e33faec1e1b6e0b7e43"/>
    <s v="delivered"/>
    <x v="571"/>
    <x v="537"/>
    <s v="4cee4a02eb33c498d0ad31ff0e7f32f1"/>
    <n v="23931"/>
    <x v="309"/>
    <s v="RJ"/>
    <x v="2"/>
    <n v="59.12"/>
    <x v="1"/>
    <s v="fb060ad9a8625b626189641799bccf89"/>
    <s v="b1204cfda1d4948679db3cfc0d3cb95c"/>
    <n v="44.6"/>
    <n v="14.52"/>
    <x v="2"/>
    <n v="7170"/>
    <s v="guarulhos"/>
    <s v="SP"/>
    <x v="0"/>
    <n v="14.519999999999996"/>
    <n v="8"/>
    <n v="2018"/>
    <s v="Thu"/>
  </r>
  <r>
    <s v="7327c30a5230ce07bc2c7a695d553a00"/>
    <s v="e6d617c1fba954faad8b4a49340aa91b"/>
    <s v="delivered"/>
    <x v="533"/>
    <x v="43"/>
    <s v="4a82b398ab04cbb01ddd7b602c22bd80"/>
    <n v="2464"/>
    <x v="0"/>
    <s v="SP"/>
    <x v="0"/>
    <n v="40.270000000000003"/>
    <x v="1"/>
    <s v="c4d9e2052eaa16ff448ebaac4fa37129"/>
    <s v="3986c0b54f6b748b75e7bd4e092aa3e5"/>
    <n v="24.99"/>
    <n v="15.28"/>
    <x v="8"/>
    <n v="80250"/>
    <s v="curitiba"/>
    <s v="PR"/>
    <x v="0"/>
    <n v="15.280000000000005"/>
    <n v="6"/>
    <n v="2018"/>
    <s v="Mon"/>
  </r>
  <r>
    <s v="85d1f27ce2b79aafb89810ff41fc3e72"/>
    <s v="051df23b0ca41d5daa47268b5b96a450"/>
    <s v="delivered"/>
    <x v="119"/>
    <x v="55"/>
    <s v="bfd192684da3866e9c63028c82b7d0b2"/>
    <n v="38300"/>
    <x v="521"/>
    <s v="MG"/>
    <x v="1"/>
    <n v="162.07"/>
    <x v="1"/>
    <s v="30ad9d2c8a8e788a606a6c23e07260a9"/>
    <s v="7040e82f899a04d1b434b795a43b4617"/>
    <n v="24.9"/>
    <n v="47.2"/>
    <x v="11"/>
    <n v="1026"/>
    <s v="sao paulo"/>
    <s v="SP"/>
    <x v="1"/>
    <n v="137.16999999999999"/>
    <n v="11"/>
    <n v="2017"/>
    <s v="Sat"/>
  </r>
  <r>
    <s v="85d1f27ce2b79aafb89810ff41fc3e72"/>
    <s v="051df23b0ca41d5daa47268b5b96a450"/>
    <s v="delivered"/>
    <x v="119"/>
    <x v="55"/>
    <s v="bfd192684da3866e9c63028c82b7d0b2"/>
    <n v="38300"/>
    <x v="521"/>
    <s v="MG"/>
    <x v="0"/>
    <n v="9.94"/>
    <x v="1"/>
    <s v="30ad9d2c8a8e788a606a6c23e07260a9"/>
    <s v="7040e82f899a04d1b434b795a43b4617"/>
    <n v="24.9"/>
    <n v="47.2"/>
    <x v="11"/>
    <n v="1026"/>
    <s v="sao paulo"/>
    <s v="SP"/>
    <x v="1"/>
    <n v="-14.959999999999999"/>
    <n v="11"/>
    <n v="2017"/>
    <s v="Tue"/>
  </r>
  <r>
    <s v="01ba82170ebb683c73793bb809bbf1b9"/>
    <s v="ca8e595c4c2e4a55fa75a41d5bf08382"/>
    <s v="delivered"/>
    <x v="157"/>
    <x v="273"/>
    <s v="8c108bbb0e50260292b20cc76a647aaf"/>
    <n v="13484"/>
    <x v="491"/>
    <s v="SP"/>
    <x v="0"/>
    <n v="679.68"/>
    <x v="4"/>
    <s v="d6fe3b4ddecd4a8393c6a1385de3bfb6"/>
    <s v="7c67e1448b00f6e969d365cea6b010ab"/>
    <n v="192.97"/>
    <n v="33.590000000000003"/>
    <x v="34"/>
    <n v="8577"/>
    <s v="itaquaquecetuba"/>
    <s v="SP"/>
    <x v="0"/>
    <n v="486.70999999999992"/>
    <n v="17"/>
    <n v="2018"/>
    <s v="Sun"/>
  </r>
  <r>
    <s v="07fc346abda30b632be799f5b4be2bd8"/>
    <s v="a1eef3423bc0e8339b67cb2208aa3f94"/>
    <s v="delivered"/>
    <x v="257"/>
    <x v="114"/>
    <s v="6b3456281f27545556e7b915c8d19c23"/>
    <n v="7700"/>
    <x v="677"/>
    <s v="SP"/>
    <x v="0"/>
    <n v="231.67"/>
    <x v="1"/>
    <s v="d6fe3b4ddecd4a8393c6a1385de3bfb6"/>
    <s v="7c67e1448b00f6e969d365cea6b010ab"/>
    <n v="199.97"/>
    <n v="31.7"/>
    <x v="34"/>
    <n v="8577"/>
    <s v="itaquaquecetuba"/>
    <s v="SP"/>
    <x v="0"/>
    <n v="31.699999999999989"/>
    <n v="10"/>
    <n v="2017"/>
    <s v="Tue"/>
  </r>
  <r>
    <s v="70265e39902a914077a038864209d3c6"/>
    <s v="170724a3dd2c3b4b4e82955564e85f1d"/>
    <s v="delivered"/>
    <x v="349"/>
    <x v="174"/>
    <s v="28c7e3fb75d7ce1e496dc539443b71da"/>
    <n v="24210"/>
    <x v="32"/>
    <s v="RJ"/>
    <x v="0"/>
    <n v="253.38"/>
    <x v="1"/>
    <s v="d6fe3b4ddecd4a8393c6a1385de3bfb6"/>
    <s v="7c67e1448b00f6e969d365cea6b010ab"/>
    <n v="199.97"/>
    <n v="53.41"/>
    <x v="34"/>
    <n v="8577"/>
    <s v="itaquaquecetuba"/>
    <s v="SP"/>
    <x v="0"/>
    <n v="53.41"/>
    <n v="19"/>
    <n v="2017"/>
    <s v="Mon"/>
  </r>
  <r>
    <s v="164935244f7bc83874bad6ca0150ebd1"/>
    <s v="f0eab4d631b3cde9341aaca0868559c9"/>
    <s v="delivered"/>
    <x v="4"/>
    <x v="280"/>
    <s v="c5c7b3e423b421b0df63628f0610fbf5"/>
    <n v="12608"/>
    <x v="380"/>
    <s v="SP"/>
    <x v="0"/>
    <n v="236.88"/>
    <x v="1"/>
    <s v="d6fe3b4ddecd4a8393c6a1385de3bfb6"/>
    <s v="7c67e1448b00f6e969d365cea6b010ab"/>
    <n v="199.97"/>
    <n v="36.909999999999997"/>
    <x v="34"/>
    <n v="8577"/>
    <s v="itaquaquecetuba"/>
    <s v="SP"/>
    <x v="0"/>
    <n v="36.909999999999997"/>
    <n v="10"/>
    <n v="2017"/>
    <s v="Tue"/>
  </r>
  <r>
    <s v="1ca238d5d47be7f4da4d8d22f33ed7ca"/>
    <s v="bf57e3659efaa70a4a20f40a78618259"/>
    <s v="delivered"/>
    <x v="334"/>
    <x v="504"/>
    <s v="b2b9d8df6bf7845fd234b7ebabdff6c3"/>
    <n v="15063"/>
    <x v="279"/>
    <s v="SP"/>
    <x v="0"/>
    <n v="703.29"/>
    <x v="5"/>
    <s v="d6fe3b4ddecd4a8393c6a1385de3bfb6"/>
    <s v="7c67e1448b00f6e969d365cea6b010ab"/>
    <n v="199.99"/>
    <n v="34.44"/>
    <x v="34"/>
    <n v="8577"/>
    <s v="itaquaquecetuba"/>
    <s v="SP"/>
    <x v="0"/>
    <n v="503.29999999999995"/>
    <n v="7"/>
    <n v="2017"/>
    <s v="Sat"/>
  </r>
  <r>
    <s v="d4bc55bf7aa33f5d5d8b6b53d1e2eb8f"/>
    <s v="b55b61080c4b34e226fcf10540f690a5"/>
    <s v="delivered"/>
    <x v="412"/>
    <x v="236"/>
    <s v="f11821d908830e74ad782532ebed897a"/>
    <n v="78400"/>
    <x v="1398"/>
    <s v="MT"/>
    <x v="0"/>
    <n v="76.760000000000005"/>
    <x v="3"/>
    <s v="8e2e504e3be9cc0ed518daa0e271acf5"/>
    <s v="f27e33c6d29b5138fa9967bcd445b6d5"/>
    <n v="59.9"/>
    <n v="16.86"/>
    <x v="5"/>
    <n v="4273"/>
    <s v="sao paulo"/>
    <s v="SP"/>
    <x v="0"/>
    <n v="16.860000000000007"/>
    <n v="11"/>
    <n v="2018"/>
    <s v="Mon"/>
  </r>
  <r>
    <s v="e260cc3baa8f4aae3fab201ef60e1127"/>
    <s v="05b005e82f3f2dcc41b5504f00484e50"/>
    <s v="delivered"/>
    <x v="533"/>
    <x v="454"/>
    <s v="3ef8c1513fc80fb905ccd8d57da5e9b8"/>
    <n v="1037"/>
    <x v="0"/>
    <s v="SP"/>
    <x v="2"/>
    <n v="33.340000000000003"/>
    <x v="1"/>
    <s v="d7a023eecac412d29d49735e9e9b629f"/>
    <s v="2953ce3a88f5e3c3b696d77fc9e4c8eb"/>
    <n v="25"/>
    <n v="8.34"/>
    <x v="20"/>
    <n v="4270"/>
    <s v="sao paulo"/>
    <s v="SP"/>
    <x v="0"/>
    <n v="8.3400000000000034"/>
    <n v="4"/>
    <n v="2018"/>
    <s v="Mon"/>
  </r>
  <r>
    <s v="8821146ecf8a1eb441aa052b371f1814"/>
    <s v="6d41885118d1c89e00b8a67eb3e74653"/>
    <s v="delivered"/>
    <x v="444"/>
    <x v="47"/>
    <s v="d518dd49354820d1ad430f1494afd415"/>
    <n v="5577"/>
    <x v="0"/>
    <s v="SP"/>
    <x v="0"/>
    <n v="33.340000000000003"/>
    <x v="1"/>
    <s v="d7a023eecac412d29d49735e9e9b629f"/>
    <s v="2953ce3a88f5e3c3b696d77fc9e4c8eb"/>
    <n v="25"/>
    <n v="8.34"/>
    <x v="20"/>
    <n v="4270"/>
    <s v="sao paulo"/>
    <s v="SP"/>
    <x v="1"/>
    <n v="8.3400000000000034"/>
    <n v="4"/>
    <n v="2017"/>
    <s v="Tue"/>
  </r>
  <r>
    <s v="5cbc29442f8eaafa46489e988fafa403"/>
    <s v="00ba72dac5dae2776b5bfcf799a956b2"/>
    <s v="delivered"/>
    <x v="444"/>
    <x v="45"/>
    <s v="40b5e9eed4db7f956359145971056f5d"/>
    <n v="4835"/>
    <x v="0"/>
    <s v="SP"/>
    <x v="2"/>
    <n v="33.340000000000003"/>
    <x v="1"/>
    <s v="d7a023eecac412d29d49735e9e9b629f"/>
    <s v="2953ce3a88f5e3c3b696d77fc9e4c8eb"/>
    <n v="25"/>
    <n v="8.34"/>
    <x v="20"/>
    <n v="4270"/>
    <s v="sao paulo"/>
    <s v="SP"/>
    <x v="1"/>
    <n v="8.3400000000000034"/>
    <n v="5"/>
    <n v="2018"/>
    <s v="Thu"/>
  </r>
  <r>
    <s v="b4138bbc55ffe9ddeb824f7e3068fc50"/>
    <s v="39e44559447816aa2ed1cb44ca0aae95"/>
    <s v="delivered"/>
    <x v="424"/>
    <x v="183"/>
    <s v="79278ad87997c4cec6941b36c2570b26"/>
    <n v="11725"/>
    <x v="146"/>
    <s v="SP"/>
    <x v="0"/>
    <n v="88.58"/>
    <x v="0"/>
    <s v="def8b2856a5c8fea8715aa849a198cd4"/>
    <s v="7299e27ed73d2ad986de7f7c77d919fa"/>
    <n v="69.989999999999995"/>
    <n v="18.59"/>
    <x v="3"/>
    <n v="38440"/>
    <s v="araguari"/>
    <s v="MG"/>
    <x v="0"/>
    <n v="18.590000000000003"/>
    <n v="13"/>
    <n v="2018"/>
    <s v="Wed"/>
  </r>
  <r>
    <s v="102ebccc01b5cd4eb79f11133037ce38"/>
    <s v="036051a7caef0230a4ec9fbea54e06f6"/>
    <s v="delivered"/>
    <x v="355"/>
    <x v="219"/>
    <s v="d18e811d8ee3bd3b5c37dd1c542809e8"/>
    <n v="38410"/>
    <x v="68"/>
    <s v="MG"/>
    <x v="0"/>
    <n v="97.96"/>
    <x v="1"/>
    <s v="def8b2856a5c8fea8715aa849a198cd4"/>
    <s v="7299e27ed73d2ad986de7f7c77d919fa"/>
    <n v="89.99"/>
    <n v="7.97"/>
    <x v="3"/>
    <n v="38440"/>
    <s v="araguari"/>
    <s v="MG"/>
    <x v="0"/>
    <n v="7.9699999999999989"/>
    <n v="4"/>
    <n v="2017"/>
    <s v="Thu"/>
  </r>
  <r>
    <s v="13134fe6dc043430a875ece99381223b"/>
    <s v="1e68eb446a32f445dceaf306cdad90b4"/>
    <s v="delivered"/>
    <x v="425"/>
    <x v="122"/>
    <s v="539d73a0159ee49e8cbe5a5bbd6fe6d7"/>
    <n v="3179"/>
    <x v="0"/>
    <s v="SP"/>
    <x v="0"/>
    <n v="88.58"/>
    <x v="0"/>
    <s v="def8b2856a5c8fea8715aa849a198cd4"/>
    <s v="7299e27ed73d2ad986de7f7c77d919fa"/>
    <n v="69.989999999999995"/>
    <n v="18.59"/>
    <x v="3"/>
    <n v="38440"/>
    <s v="araguari"/>
    <s v="MG"/>
    <x v="0"/>
    <n v="18.590000000000003"/>
    <n v="5"/>
    <n v="2017"/>
    <s v="Sun"/>
  </r>
  <r>
    <s v="01ba9a2e5dcc1568b55695106d677b0c"/>
    <s v="0241bf6728f2c70f948e9a51484d1435"/>
    <s v="delivered"/>
    <x v="594"/>
    <x v="499"/>
    <s v="cdf2b2b8c6e87bf77c870a059435a835"/>
    <n v="3972"/>
    <x v="0"/>
    <s v="SP"/>
    <x v="0"/>
    <n v="138.62"/>
    <x v="1"/>
    <s v="2629c2e1e3a0b360912763741f1bb7ef"/>
    <s v="0bf0150d5b9d60d9cd2906003332f085"/>
    <n v="59.9"/>
    <n v="9.41"/>
    <x v="7"/>
    <n v="1547"/>
    <s v="sao paulo"/>
    <s v="SP"/>
    <x v="1"/>
    <n v="78.72"/>
    <n v="8"/>
    <n v="2018"/>
    <s v="Tue"/>
  </r>
  <r>
    <s v="22bd668810988f93e2c335459e72a312"/>
    <s v="314675b44a38443e4ba09ab0f462c8c7"/>
    <s v="delivered"/>
    <x v="327"/>
    <x v="157"/>
    <s v="d469ff90bd1e879cdfed08343ac1a77c"/>
    <n v="2209"/>
    <x v="0"/>
    <s v="SP"/>
    <x v="0"/>
    <n v="76.63"/>
    <x v="1"/>
    <s v="2629c2e1e3a0b360912763741f1bb7ef"/>
    <s v="0bf0150d5b9d60d9cd2906003332f085"/>
    <n v="64.900000000000006"/>
    <n v="11.73"/>
    <x v="7"/>
    <n v="1547"/>
    <s v="sao paulo"/>
    <s v="SP"/>
    <x v="0"/>
    <n v="11.72999999999999"/>
    <n v="2"/>
    <n v="2018"/>
    <s v="Wed"/>
  </r>
  <r>
    <s v="7c20350eeb926e1c63abe7eddeb439ba"/>
    <s v="6f0ab5342faa11fb372c28c756d4fd9c"/>
    <s v="delivered"/>
    <x v="231"/>
    <x v="70"/>
    <s v="934660a0b1796ee464265323e071ecea"/>
    <n v="1243"/>
    <x v="0"/>
    <s v="SP"/>
    <x v="0"/>
    <n v="76.099999999999994"/>
    <x v="1"/>
    <s v="3eb3d01a76a4cbaff641de8a47e4ebec"/>
    <s v="dc7192adf8ba09569261f4a8d576afe0"/>
    <n v="63"/>
    <n v="13.1"/>
    <x v="2"/>
    <n v="18401"/>
    <s v="itapeva"/>
    <s v="SP"/>
    <x v="0"/>
    <n v="13.099999999999994"/>
    <n v="6"/>
    <n v="2017"/>
    <s v="Wed"/>
  </r>
  <r>
    <s v="c81d1d3f8deeded6af5d352021b5a188"/>
    <s v="f7f8813f575553b785f3a37652488027"/>
    <s v="delivered"/>
    <x v="196"/>
    <x v="188"/>
    <s v="18e6ba0f14fc6c41a56d880927f4615c"/>
    <n v="9351"/>
    <x v="168"/>
    <s v="SP"/>
    <x v="2"/>
    <n v="27.29"/>
    <x v="1"/>
    <s v="5cbd407f3315b628a89206fbc140f6c8"/>
    <s v="d12c926d74ceff0a90a21184466ce161"/>
    <n v="19.899999999999999"/>
    <n v="7.39"/>
    <x v="46"/>
    <n v="2634"/>
    <s v="sao paulo"/>
    <s v="SP"/>
    <x v="0"/>
    <n v="7.3900000000000006"/>
    <n v="6"/>
    <n v="2018"/>
    <s v="Sat"/>
  </r>
  <r>
    <s v="01bae920aea13b891b50bc1543634a65"/>
    <s v="57a5790d63d19ab68c8eb882a24cff8e"/>
    <s v="delivered"/>
    <x v="461"/>
    <x v="196"/>
    <s v="2dc7f51f05ba1b1a92608e45e55d1fe1"/>
    <n v="4728"/>
    <x v="0"/>
    <s v="SP"/>
    <x v="0"/>
    <n v="67.430000000000007"/>
    <x v="0"/>
    <s v="cd48f265a63e13b762601f5f794c5fca"/>
    <s v="e9779976487b77c6d4ac45f75ec7afe9"/>
    <n v="57.49"/>
    <n v="9.94"/>
    <x v="48"/>
    <n v="11701"/>
    <s v="praia grande"/>
    <s v="SP"/>
    <x v="0"/>
    <n v="9.9400000000000048"/>
    <n v="5"/>
    <n v="2018"/>
    <s v="Sun"/>
  </r>
  <r>
    <s v="030106c028266ae3345eb9bf6dd790c1"/>
    <s v="7a4d4a91643c3ed808af700c41364e3e"/>
    <s v="delivered"/>
    <x v="573"/>
    <x v="200"/>
    <s v="d3fc984c5a92922652079a947bcdd508"/>
    <n v="20251"/>
    <x v="1"/>
    <s v="RJ"/>
    <x v="0"/>
    <n v="73.650000000000006"/>
    <x v="1"/>
    <s v="cd48f265a63e13b762601f5f794c5fca"/>
    <s v="e9779976487b77c6d4ac45f75ec7afe9"/>
    <n v="57.49"/>
    <n v="16.16"/>
    <x v="48"/>
    <n v="11701"/>
    <s v="praia grande"/>
    <s v="SP"/>
    <x v="1"/>
    <n v="16.160000000000004"/>
    <n v="12"/>
    <n v="2018"/>
    <s v="Sun"/>
  </r>
  <r>
    <s v="08a8150915627e46099f01a220ed8efd"/>
    <s v="6048ec9b4f1c8b8c74d9c24154f84278"/>
    <s v="delivered"/>
    <x v="128"/>
    <x v="115"/>
    <s v="c2692a72878b08784d5cb04cdad4a91f"/>
    <n v="88063"/>
    <x v="201"/>
    <s v="SC"/>
    <x v="0"/>
    <n v="66.81"/>
    <x v="0"/>
    <s v="cd48f265a63e13b762601f5f794c5fca"/>
    <s v="e9779976487b77c6d4ac45f75ec7afe9"/>
    <n v="47.49"/>
    <n v="19.32"/>
    <x v="48"/>
    <n v="11701"/>
    <s v="praia grande"/>
    <s v="SP"/>
    <x v="0"/>
    <n v="19.32"/>
    <n v="19"/>
    <n v="2018"/>
    <s v="Sun"/>
  </r>
  <r>
    <s v="08d2474dd3622ba4e0992955a950810f"/>
    <s v="027f4c7bfb93550c488b03e3eb14e5da"/>
    <s v="delivered"/>
    <x v="394"/>
    <x v="350"/>
    <s v="57086e0cbfd1043970a067d8affe54f6"/>
    <n v="2951"/>
    <x v="0"/>
    <s v="SP"/>
    <x v="0"/>
    <n v="57.43"/>
    <x v="1"/>
    <s v="cd48f265a63e13b762601f5f794c5fca"/>
    <s v="e9779976487b77c6d4ac45f75ec7afe9"/>
    <n v="47.49"/>
    <n v="9.94"/>
    <x v="48"/>
    <n v="11701"/>
    <s v="praia grande"/>
    <s v="SP"/>
    <x v="1"/>
    <n v="9.9399999999999977"/>
    <n v="4"/>
    <n v="2017"/>
    <s v="Tue"/>
  </r>
  <r>
    <s v="b7a098563d93a0a1f918772c24ca3831"/>
    <s v="7974eb74e94d3f3e1031f74d1b97ea5e"/>
    <s v="delivered"/>
    <x v="72"/>
    <x v="217"/>
    <s v="fde3e12f9fc7b5df5946a9c8256afe61"/>
    <n v="12220"/>
    <x v="134"/>
    <s v="SP"/>
    <x v="0"/>
    <n v="172.29"/>
    <x v="0"/>
    <s v="cd48f265a63e13b762601f5f794c5fca"/>
    <s v="e9779976487b77c6d4ac45f75ec7afe9"/>
    <n v="47.49"/>
    <n v="9.94"/>
    <x v="48"/>
    <n v="11701"/>
    <s v="praia grande"/>
    <s v="SP"/>
    <x v="1"/>
    <n v="124.79999999999998"/>
    <n v="10"/>
    <n v="2018"/>
    <s v="Wed"/>
  </r>
  <r>
    <s v="37b53df6076f992c15ff3316a0602a3c"/>
    <s v="53638bcb338ed531c59d59da7db924c9"/>
    <s v="delivered"/>
    <x v="351"/>
    <x v="155"/>
    <s v="df6e477a83ad9c62375233b5f5ef0f44"/>
    <n v="26556"/>
    <x v="320"/>
    <s v="RJ"/>
    <x v="0"/>
    <n v="66.81"/>
    <x v="1"/>
    <s v="cd48f265a63e13b762601f5f794c5fca"/>
    <s v="e9779976487b77c6d4ac45f75ec7afe9"/>
    <n v="47.49"/>
    <n v="19.32"/>
    <x v="48"/>
    <n v="11701"/>
    <s v="praia grande"/>
    <s v="SP"/>
    <x v="0"/>
    <n v="19.32"/>
    <n v="15"/>
    <n v="2018"/>
    <s v="Mon"/>
  </r>
  <r>
    <s v="87da1cc36517297d8a081a9a33185eac"/>
    <s v="d289f57701f2314ec1be1494f62d676a"/>
    <s v="delivered"/>
    <x v="129"/>
    <x v="313"/>
    <s v="86cf5a0ec4232cd20f7a05bf4d33e0e2"/>
    <n v="1242"/>
    <x v="0"/>
    <s v="SP"/>
    <x v="0"/>
    <n v="57.43"/>
    <x v="1"/>
    <s v="cd48f265a63e13b762601f5f794c5fca"/>
    <s v="e9779976487b77c6d4ac45f75ec7afe9"/>
    <n v="47.49"/>
    <n v="9.94"/>
    <x v="48"/>
    <n v="11701"/>
    <s v="praia grande"/>
    <s v="SP"/>
    <x v="0"/>
    <n v="9.9399999999999977"/>
    <n v="3"/>
    <n v="2018"/>
    <s v="Fri"/>
  </r>
  <r>
    <s v="0fcb17f553e4ac7cd19be95d11a1669f"/>
    <s v="d39dc030d8881866a3061535c0b22c1e"/>
    <s v="delivered"/>
    <x v="158"/>
    <x v="347"/>
    <s v="58af8ab36593ab5d41e63ba8a55ccc1c"/>
    <n v="4201"/>
    <x v="0"/>
    <s v="SP"/>
    <x v="0"/>
    <n v="113.86"/>
    <x v="1"/>
    <s v="cd48f265a63e13b762601f5f794c5fca"/>
    <s v="e9779976487b77c6d4ac45f75ec7afe9"/>
    <n v="47.49"/>
    <n v="9.44"/>
    <x v="48"/>
    <n v="11701"/>
    <s v="praia grande"/>
    <s v="SP"/>
    <x v="0"/>
    <n v="66.37"/>
    <n v="2"/>
    <n v="2018"/>
    <s v="Wed"/>
  </r>
  <r>
    <s v="7b2a59ac3925f388c847aa4b8c3b9cd7"/>
    <s v="9a08d4100860cb1c8033a2c80f45c3e0"/>
    <s v="delivered"/>
    <x v="256"/>
    <x v="192"/>
    <s v="ce398c89d9d45435d479a1610a214762"/>
    <n v="4134"/>
    <x v="0"/>
    <s v="SP"/>
    <x v="0"/>
    <n v="57.43"/>
    <x v="1"/>
    <s v="cd48f265a63e13b762601f5f794c5fca"/>
    <s v="e9779976487b77c6d4ac45f75ec7afe9"/>
    <n v="47.49"/>
    <n v="9.94"/>
    <x v="48"/>
    <n v="11701"/>
    <s v="praia grande"/>
    <s v="SP"/>
    <x v="0"/>
    <n v="9.9399999999999977"/>
    <n v="7"/>
    <n v="2018"/>
    <s v="Sat"/>
  </r>
  <r>
    <s v="1915364b68b7df0c42012aadca4bed47"/>
    <s v="3a8383a4e4a8cf4251ae0b1c1a696694"/>
    <s v="delivered"/>
    <x v="87"/>
    <x v="155"/>
    <s v="baca32e91433cd59553bcd1ff4f30da8"/>
    <n v="69093"/>
    <x v="69"/>
    <s v="AM"/>
    <x v="0"/>
    <n v="83.16"/>
    <x v="3"/>
    <s v="cd48f265a63e13b762601f5f794c5fca"/>
    <s v="e9779976487b77c6d4ac45f75ec7afe9"/>
    <n v="47.49"/>
    <n v="35.67"/>
    <x v="48"/>
    <n v="11701"/>
    <s v="praia grande"/>
    <s v="SP"/>
    <x v="0"/>
    <n v="35.669999999999995"/>
    <n v="41"/>
    <n v="2018"/>
    <s v="Wed"/>
  </r>
  <r>
    <s v="e573bcbd71e063eb151e44500cd89360"/>
    <s v="9b6d99e4fad63c0af01caa003bf8227b"/>
    <s v="delivered"/>
    <x v="378"/>
    <x v="111"/>
    <s v="fd82070a19eaaa47a5db0ea3f3a339a7"/>
    <n v="15900"/>
    <x v="1046"/>
    <s v="SP"/>
    <x v="0"/>
    <n v="61.2"/>
    <x v="2"/>
    <s v="cd48f265a63e13b762601f5f794c5fca"/>
    <s v="e9779976487b77c6d4ac45f75ec7afe9"/>
    <n v="47.49"/>
    <n v="13.71"/>
    <x v="48"/>
    <n v="11701"/>
    <s v="praia grande"/>
    <s v="SP"/>
    <x v="0"/>
    <n v="13.71"/>
    <n v="19"/>
    <n v="2018"/>
    <s v="Tue"/>
  </r>
  <r>
    <s v="1b5c359c2188ceeab2777c0d27e7c343"/>
    <s v="2920fb46b9b54caf47e17d137ca38985"/>
    <s v="delivered"/>
    <x v="463"/>
    <x v="285"/>
    <s v="bfcdddab5a2fe5dd1d1b8330795f4061"/>
    <n v="6774"/>
    <x v="166"/>
    <s v="SP"/>
    <x v="0"/>
    <n v="67.430000000000007"/>
    <x v="1"/>
    <s v="cd48f265a63e13b762601f5f794c5fca"/>
    <s v="e9779976487b77c6d4ac45f75ec7afe9"/>
    <n v="57.49"/>
    <n v="9.94"/>
    <x v="48"/>
    <n v="11701"/>
    <s v="praia grande"/>
    <s v="SP"/>
    <x v="0"/>
    <n v="9.9400000000000048"/>
    <n v="2"/>
    <n v="2018"/>
    <s v="Thu"/>
  </r>
  <r>
    <s v="1d41a4a86b1079c1c1c71cf212b174ea"/>
    <s v="5d91eab7464c2c96d03a84c5e5377953"/>
    <s v="delivered"/>
    <x v="230"/>
    <x v="217"/>
    <s v="13e70df559f696f7207a7aca68585da5"/>
    <n v="18720"/>
    <x v="1289"/>
    <s v="SP"/>
    <x v="2"/>
    <n v="131.59"/>
    <x v="3"/>
    <s v="cd48f265a63e13b762601f5f794c5fca"/>
    <s v="e9779976487b77c6d4ac45f75ec7afe9"/>
    <n v="47.49"/>
    <n v="13.05"/>
    <x v="48"/>
    <n v="11701"/>
    <s v="praia grande"/>
    <s v="SP"/>
    <x v="0"/>
    <n v="84.1"/>
    <n v="13"/>
    <n v="2018"/>
    <s v="Mon"/>
  </r>
  <r>
    <s v="be2e480f8eeb99966d2a97c281ca2b36"/>
    <s v="b5b80bf2ab4ca94105e156747166139f"/>
    <s v="delivered"/>
    <x v="28"/>
    <x v="172"/>
    <s v="649e025eb82076fab5ecf308177cd865"/>
    <n v="13030"/>
    <x v="53"/>
    <s v="SP"/>
    <x v="0"/>
    <n v="57.43"/>
    <x v="1"/>
    <s v="cd48f265a63e13b762601f5f794c5fca"/>
    <s v="e9779976487b77c6d4ac45f75ec7afe9"/>
    <n v="47.49"/>
    <n v="9.94"/>
    <x v="48"/>
    <n v="11701"/>
    <s v="praia grande"/>
    <s v="SP"/>
    <x v="0"/>
    <n v="9.9399999999999977"/>
    <n v="5"/>
    <n v="2018"/>
    <s v="Thu"/>
  </r>
  <r>
    <s v="7ce28e928543c294c8624ce9744e574e"/>
    <s v="3669479a4da285481951d1365f3f2817"/>
    <s v="delivered"/>
    <x v="375"/>
    <x v="161"/>
    <s v="762e90ef2e6c5f24a15d500fb96bd3ce"/>
    <n v="15880"/>
    <x v="1399"/>
    <s v="SP"/>
    <x v="0"/>
    <n v="70.23"/>
    <x v="0"/>
    <s v="cd48f265a63e13b762601f5f794c5fca"/>
    <s v="e9779976487b77c6d4ac45f75ec7afe9"/>
    <n v="57.49"/>
    <n v="12.74"/>
    <x v="48"/>
    <n v="11701"/>
    <s v="praia grande"/>
    <s v="SP"/>
    <x v="1"/>
    <n v="12.740000000000002"/>
    <n v="9"/>
    <n v="2017"/>
    <s v="Thu"/>
  </r>
  <r>
    <s v="578e406b34a3ef878b509b9fe1813dda"/>
    <s v="0d16e4a7336116a77c9fe81af1c589b9"/>
    <s v="delivered"/>
    <x v="550"/>
    <x v="302"/>
    <s v="1c80895145d13e3aa6536434c752e60d"/>
    <n v="22231"/>
    <x v="1"/>
    <s v="RJ"/>
    <x v="2"/>
    <n v="66.81"/>
    <x v="1"/>
    <s v="cd48f265a63e13b762601f5f794c5fca"/>
    <s v="e9779976487b77c6d4ac45f75ec7afe9"/>
    <n v="47.49"/>
    <n v="19.32"/>
    <x v="48"/>
    <n v="11701"/>
    <s v="praia grande"/>
    <s v="SP"/>
    <x v="0"/>
    <n v="19.32"/>
    <n v="13"/>
    <n v="2018"/>
    <s v="Wed"/>
  </r>
  <r>
    <s v="2256919a2a66fc51435c5461a06beb5f"/>
    <s v="a16a049361ca8f233b758affdaa5a5db"/>
    <s v="delivered"/>
    <x v="429"/>
    <x v="89"/>
    <s v="88ba9b266b9d90b88e64f84bb4adccc0"/>
    <n v="37890"/>
    <x v="1400"/>
    <s v="MG"/>
    <x v="0"/>
    <n v="61.23"/>
    <x v="4"/>
    <s v="cd48f265a63e13b762601f5f794c5fca"/>
    <s v="9b013e03b2ab786505a1d3b5c0756754"/>
    <n v="43"/>
    <n v="18.23"/>
    <x v="48"/>
    <n v="11450"/>
    <s v="vicente de carvalho"/>
    <s v="SP"/>
    <x v="0"/>
    <n v="18.229999999999997"/>
    <n v="10"/>
    <n v="2017"/>
    <s v="Tue"/>
  </r>
  <r>
    <s v="6a0a8bfbbe700284feb0845d95e0867f"/>
    <s v="68451b39b1314302c08c65a29f1140fc"/>
    <s v="delivered"/>
    <x v="53"/>
    <x v="315"/>
    <s v="781ae350edb16842380e81d7c7feb431"/>
    <n v="20740"/>
    <x v="1"/>
    <s v="RJ"/>
    <x v="0"/>
    <n v="101.74"/>
    <x v="2"/>
    <s v="f8a8f05a35976a91aed5cccc3992c357"/>
    <s v="4a3ca9315b744ce9f8e9374361493884"/>
    <n v="83.9"/>
    <n v="17.84"/>
    <x v="7"/>
    <n v="14940"/>
    <s v="ibitinga"/>
    <s v="SP"/>
    <x v="0"/>
    <n v="17.839999999999989"/>
    <n v="36"/>
    <n v="2017"/>
    <s v="Wed"/>
  </r>
  <r>
    <s v="48e081b41ba80f4327ded0c709f696bb"/>
    <s v="3aa691a5a3e2e8ae0ff8ba9fc7e30cce"/>
    <s v="delivered"/>
    <x v="231"/>
    <x v="330"/>
    <s v="2bd632b67afa1fe80247d35af2ecc74c"/>
    <n v="38703"/>
    <x v="229"/>
    <s v="MG"/>
    <x v="0"/>
    <n v="28.22"/>
    <x v="1"/>
    <s v="fe1d68f123061329a6d3505c2b905566"/>
    <s v="1da3aeb70d7989d1e6d9b0e887f97c23"/>
    <n v="9.99"/>
    <n v="18.23"/>
    <x v="7"/>
    <n v="4265"/>
    <s v="sao paulo"/>
    <s v="SP"/>
    <x v="0"/>
    <n v="18.229999999999997"/>
    <n v="9"/>
    <n v="2017"/>
    <s v="Sat"/>
  </r>
  <r>
    <s v="01bb52d7a8dffb8bef5b79268487cd10"/>
    <s v="28c250c622ecb0309adc441f549d9a0f"/>
    <s v="delivered"/>
    <x v="352"/>
    <x v="75"/>
    <s v="49a8efac851377a035f6e206ea2d080a"/>
    <n v="21615"/>
    <x v="1"/>
    <s v="RJ"/>
    <x v="0"/>
    <n v="176.36"/>
    <x v="1"/>
    <s v="d84895a804248d73a16480c0b2e18604"/>
    <s v="218d46b86c1881d022bce9c68a7d4b15"/>
    <n v="158"/>
    <n v="18.36"/>
    <x v="2"/>
    <n v="14070"/>
    <s v="ribeirao preto"/>
    <s v="SP"/>
    <x v="0"/>
    <n v="18.360000000000014"/>
    <n v="13"/>
    <n v="2018"/>
    <s v="Thu"/>
  </r>
  <r>
    <s v="9764b03686753eaa7ea549fa0b805f75"/>
    <s v="5f55d8d97a10b2a79964dca646548519"/>
    <s v="delivered"/>
    <x v="100"/>
    <x v="193"/>
    <s v="11d3b06e4bd1a43da449cb99709b72a1"/>
    <n v="23560"/>
    <x v="1"/>
    <s v="RJ"/>
    <x v="1"/>
    <n v="106.87"/>
    <x v="0"/>
    <s v="e311d1899b83ab4b7706f6f81d155a19"/>
    <s v="3d871de0142ce09b7081e2b9d1733cb1"/>
    <n v="89"/>
    <n v="17.87"/>
    <x v="13"/>
    <n v="13232"/>
    <s v="campo limpo paulista"/>
    <s v="SP"/>
    <x v="1"/>
    <n v="17.870000000000005"/>
    <n v="25"/>
    <n v="2018"/>
    <s v="Tue"/>
  </r>
  <r>
    <s v="01bb5b3cb7df4da98ea2214d083784c4"/>
    <s v="a3b369b287f0fb3acdbd673d88cc3076"/>
    <s v="delivered"/>
    <x v="591"/>
    <x v="250"/>
    <s v="3a54b74d74d5830855a03bbf6edbd70f"/>
    <n v="14870"/>
    <x v="321"/>
    <s v="SP"/>
    <x v="2"/>
    <n v="52.59"/>
    <x v="1"/>
    <s v="476f613bc92f3a20cf80a586fa45a232"/>
    <s v="da8622b14eb17ae2831f4ac5b9dab84a"/>
    <n v="39.9"/>
    <n v="12.69"/>
    <x v="10"/>
    <n v="13405"/>
    <s v="piracicaba"/>
    <s v="SP"/>
    <x v="1"/>
    <n v="12.690000000000005"/>
    <n v="16"/>
    <n v="2017"/>
    <s v="Wed"/>
  </r>
  <r>
    <s v="9f8ccad2702a1ddd203c159ba49e3018"/>
    <s v="dc785164d7124591a6e0088fb6c62f61"/>
    <s v="delivered"/>
    <x v="389"/>
    <x v="159"/>
    <s v="ec52b1faabdbf0cada253810b289d48f"/>
    <n v="12223"/>
    <x v="134"/>
    <s v="SP"/>
    <x v="0"/>
    <n v="97.71"/>
    <x v="0"/>
    <s v="f4b952dd7ab601c02bb1bd06395f45f6"/>
    <s v="86ccac0b835037332a596a33b6949ee1"/>
    <n v="79.900000000000006"/>
    <n v="17.809999999999999"/>
    <x v="18"/>
    <n v="89041"/>
    <s v="blumenau"/>
    <s v="SC"/>
    <x v="1"/>
    <n v="17.809999999999988"/>
    <n v="9"/>
    <n v="2017"/>
    <s v="Tue"/>
  </r>
  <r>
    <s v="4fae2518409c86365fc386f8824c2282"/>
    <s v="505a5eff68ca19c0f1b2fa8ccdf84de6"/>
    <s v="delivered"/>
    <x v="108"/>
    <x v="251"/>
    <s v="fc76c3f19ceca5aeb9821342122e276d"/>
    <n v="8452"/>
    <x v="0"/>
    <s v="SP"/>
    <x v="0"/>
    <n v="97.71"/>
    <x v="3"/>
    <s v="f4b952dd7ab601c02bb1bd06395f45f6"/>
    <s v="86ccac0b835037332a596a33b6949ee1"/>
    <n v="79.900000000000006"/>
    <n v="17.809999999999999"/>
    <x v="18"/>
    <n v="89041"/>
    <s v="blumenau"/>
    <s v="SC"/>
    <x v="1"/>
    <n v="17.809999999999988"/>
    <n v="11"/>
    <n v="2017"/>
    <s v="Mon"/>
  </r>
  <r>
    <s v="7a48f02683e86599fc3570c293fe4ca8"/>
    <s v="fc88a860a165a23886e3ed02e802c861"/>
    <s v="delivered"/>
    <x v="359"/>
    <x v="388"/>
    <s v="71e6fec819529e459aedbc92a0f07028"/>
    <n v="1421"/>
    <x v="0"/>
    <s v="SP"/>
    <x v="0"/>
    <n v="107.78"/>
    <x v="1"/>
    <s v="f4b952dd7ab601c02bb1bd06395f45f6"/>
    <s v="86ccac0b835037332a596a33b6949ee1"/>
    <n v="89.9"/>
    <n v="17.88"/>
    <x v="18"/>
    <n v="89041"/>
    <s v="blumenau"/>
    <s v="SC"/>
    <x v="0"/>
    <n v="17.879999999999995"/>
    <n v="7"/>
    <n v="2017"/>
    <s v="Thu"/>
  </r>
  <r>
    <s v="0be5691eb4c245d190a1e194494f754d"/>
    <s v="f7c5afab273b47ab517e096e0219b932"/>
    <s v="delivered"/>
    <x v="454"/>
    <x v="226"/>
    <s v="b6c083700ca8c135ba9f0f132930d4e8"/>
    <n v="8686"/>
    <x v="590"/>
    <s v="SP"/>
    <x v="0"/>
    <n v="97.71"/>
    <x v="0"/>
    <s v="f4b952dd7ab601c02bb1bd06395f45f6"/>
    <s v="86ccac0b835037332a596a33b6949ee1"/>
    <n v="79.900000000000006"/>
    <n v="17.809999999999999"/>
    <x v="18"/>
    <n v="89041"/>
    <s v="blumenau"/>
    <s v="SC"/>
    <x v="0"/>
    <n v="17.809999999999988"/>
    <n v="6"/>
    <n v="2017"/>
    <s v="Mon"/>
  </r>
  <r>
    <s v="0f637da50b3c7da105d5a5c6579110d7"/>
    <s v="eb9e7ff4a097e2ddba2ee69b9983bc32"/>
    <s v="delivered"/>
    <x v="264"/>
    <x v="205"/>
    <s v="7783e58bd0d152c3db3e0ee908bfe9d9"/>
    <n v="5586"/>
    <x v="0"/>
    <s v="SP"/>
    <x v="0"/>
    <n v="96.35"/>
    <x v="0"/>
    <s v="f4b952dd7ab601c02bb1bd06395f45f6"/>
    <s v="86ccac0b835037332a596a33b6949ee1"/>
    <n v="78.55"/>
    <n v="17.8"/>
    <x v="18"/>
    <n v="89041"/>
    <s v="blumenau"/>
    <s v="SC"/>
    <x v="1"/>
    <n v="17.799999999999997"/>
    <n v="10"/>
    <n v="2018"/>
    <s v="Tue"/>
  </r>
  <r>
    <s v="273120c482a64369a7a64743e245c979"/>
    <s v="e261f0cf92ea24cfef2b63f9f3a0e6f7"/>
    <s v="delivered"/>
    <x v="503"/>
    <x v="246"/>
    <s v="9d10bac79cbfafe359de7dfa9f5a1e47"/>
    <n v="75840"/>
    <x v="1401"/>
    <s v="GO"/>
    <x v="2"/>
    <n v="101.03"/>
    <x v="0"/>
    <s v="f4b952dd7ab601c02bb1bd06395f45f6"/>
    <s v="86ccac0b835037332a596a33b6949ee1"/>
    <n v="78.55"/>
    <n v="22.48"/>
    <x v="18"/>
    <n v="89041"/>
    <s v="blumenau"/>
    <s v="SC"/>
    <x v="0"/>
    <n v="22.480000000000004"/>
    <n v="19"/>
    <n v="2017"/>
    <s v="Fri"/>
  </r>
  <r>
    <s v="70c21c50383160e57e3c3de7d4c43d7d"/>
    <s v="496f9977a929fa1e77e912f0d70c08d2"/>
    <s v="delivered"/>
    <x v="81"/>
    <x v="179"/>
    <s v="45e2f324ab647613a2f00c9c4ae07e47"/>
    <n v="23063"/>
    <x v="1"/>
    <s v="RJ"/>
    <x v="3"/>
    <n v="101.25"/>
    <x v="1"/>
    <s v="3e5b75c297ba6534b5188202c4a6a58b"/>
    <s v="4a3ca9315b744ce9f8e9374361493884"/>
    <n v="77.900000000000006"/>
    <n v="23.35"/>
    <x v="10"/>
    <n v="14940"/>
    <s v="ibitinga"/>
    <s v="SP"/>
    <x v="0"/>
    <n v="23.349999999999994"/>
    <n v="6"/>
    <n v="2017"/>
    <s v="Tue"/>
  </r>
  <r>
    <s v="01bbf0fb0773cef52b4d6501e83162f3"/>
    <s v="56e023e21be211feb920b2e0eeb75c1d"/>
    <s v="delivered"/>
    <x v="547"/>
    <x v="402"/>
    <s v="4c6b7c9dc0a557d1aa17cca17b9f6fbe"/>
    <n v="24936"/>
    <x v="178"/>
    <s v="RJ"/>
    <x v="0"/>
    <n v="121.4"/>
    <x v="1"/>
    <s v="9ddc4249779322828f89d2a9c04f7ee1"/>
    <s v="9d5a9018aee56acb367ba9c3f05d1d6a"/>
    <n v="101.99"/>
    <n v="19.41"/>
    <x v="21"/>
    <n v="74930"/>
    <s v="aparecida de goiania"/>
    <s v="GO"/>
    <x v="0"/>
    <n v="19.410000000000011"/>
    <n v="19"/>
    <n v="2018"/>
    <s v="Sun"/>
  </r>
  <r>
    <s v="3d422fc6d6750bc646e96641823be1e8"/>
    <s v="2061a03f190f40e42813e1c258ffc3eb"/>
    <s v="delivered"/>
    <x v="494"/>
    <x v="210"/>
    <s v="f18e64a11af23c4ffa9e537e9ad39b94"/>
    <n v="56163"/>
    <x v="468"/>
    <s v="PE"/>
    <x v="0"/>
    <n v="124.23"/>
    <x v="1"/>
    <s v="9ddc4249779322828f89d2a9c04f7ee1"/>
    <s v="9d5a9018aee56acb367ba9c3f05d1d6a"/>
    <n v="99.33"/>
    <n v="24.9"/>
    <x v="21"/>
    <n v="74930"/>
    <s v="aparecida de goiania"/>
    <s v="GO"/>
    <x v="0"/>
    <n v="24.900000000000006"/>
    <n v="19"/>
    <n v="2017"/>
    <s v="Wed"/>
  </r>
  <r>
    <s v="a84c6f3ee879e72955a3fcaa2dc55771"/>
    <s v="836d36fe0e20e7fe17d828cb4af09008"/>
    <s v="delivered"/>
    <x v="435"/>
    <x v="240"/>
    <s v="d0b4d070b79dfda98aed0d61463d99ec"/>
    <n v="17340"/>
    <x v="438"/>
    <s v="SP"/>
    <x v="2"/>
    <n v="205.98"/>
    <x v="2"/>
    <s v="9ddc4249779322828f89d2a9c04f7ee1"/>
    <s v="9d5a9018aee56acb367ba9c3f05d1d6a"/>
    <n v="99.33"/>
    <n v="35.31"/>
    <x v="21"/>
    <n v="74930"/>
    <s v="aparecida de goiania"/>
    <s v="GO"/>
    <x v="0"/>
    <n v="106.64999999999999"/>
    <n v="17"/>
    <n v="2017"/>
    <s v="Sun"/>
  </r>
  <r>
    <s v="0bfda4d08d29cbf3e31f33c5e213dc77"/>
    <s v="9bdfd92c9de9aa9e3e00ce21c057ca47"/>
    <s v="delivered"/>
    <x v="2"/>
    <x v="11"/>
    <s v="c981776f7b256cedcc05020207729b17"/>
    <n v="70390"/>
    <x v="22"/>
    <s v="DF"/>
    <x v="0"/>
    <n v="122.96"/>
    <x v="1"/>
    <s v="9ddc4249779322828f89d2a9c04f7ee1"/>
    <s v="9d5a9018aee56acb367ba9c3f05d1d6a"/>
    <n v="108.33"/>
    <n v="14.63"/>
    <x v="21"/>
    <n v="74930"/>
    <s v="aparecida de goiania"/>
    <s v="GO"/>
    <x v="0"/>
    <n v="14.629999999999995"/>
    <n v="9"/>
    <n v="2018"/>
    <s v="Wed"/>
  </r>
  <r>
    <s v="1e2b316a698bd9c867c536b99355d37d"/>
    <s v="44577a2e8da07c1d57ac0f9e37a75dee"/>
    <s v="delivered"/>
    <x v="100"/>
    <x v="38"/>
    <s v="a07b90ce66db792c7a65d5faf6136a95"/>
    <n v="29160"/>
    <x v="90"/>
    <s v="ES"/>
    <x v="0"/>
    <n v="124.52"/>
    <x v="2"/>
    <s v="9ddc4249779322828f89d2a9c04f7ee1"/>
    <s v="9d4db00d65d7760644ac0c14edb5fd86"/>
    <n v="108"/>
    <n v="16.52"/>
    <x v="21"/>
    <n v="18025"/>
    <s v="sorocaba"/>
    <s v="SP"/>
    <x v="1"/>
    <n v="16.519999999999996"/>
    <n v="17"/>
    <n v="2018"/>
    <s v="Thu"/>
  </r>
  <r>
    <s v="8486fd83698ac11d01786e0d04f9ec8d"/>
    <s v="d431edb5a506daead098ac221c568094"/>
    <s v="delivered"/>
    <x v="121"/>
    <x v="34"/>
    <s v="0203cdea5911c033017b1b2bb6dbeb33"/>
    <n v="70673"/>
    <x v="22"/>
    <s v="DF"/>
    <x v="0"/>
    <n v="128.13"/>
    <x v="2"/>
    <s v="9ddc4249779322828f89d2a9c04f7ee1"/>
    <s v="9d5a9018aee56acb367ba9c3f05d1d6a"/>
    <n v="112.33"/>
    <n v="15.8"/>
    <x v="21"/>
    <n v="74930"/>
    <s v="aparecida de goiania"/>
    <s v="GO"/>
    <x v="0"/>
    <n v="15.799999999999997"/>
    <n v="12"/>
    <n v="2018"/>
    <s v="Mon"/>
  </r>
  <r>
    <s v="e13ef2072b1d65c486d7b9fbf5dc6f01"/>
    <s v="2df9cae8b89e49873d8113b80efcc2fe"/>
    <s v="delivered"/>
    <x v="570"/>
    <x v="418"/>
    <s v="536a45120c7e443ad9d244872e8e06a4"/>
    <n v="13280"/>
    <x v="535"/>
    <s v="SP"/>
    <x v="2"/>
    <n v="21.87"/>
    <x v="0"/>
    <s v="71fddf41cc1719c5550ebc5d0ab86357"/>
    <s v="1127b7f2594683f2510f1c2c834a486b"/>
    <n v="10.91"/>
    <n v="10.96"/>
    <x v="49"/>
    <n v="13087"/>
    <s v="campinas"/>
    <s v="SP"/>
    <x v="0"/>
    <n v="10.96"/>
    <n v="10"/>
    <n v="2018"/>
    <s v="Thu"/>
  </r>
  <r>
    <s v="208f886949aabb97ed60c2f51a74717b"/>
    <s v="f597de4b306148f8269a02c7dec0ec6b"/>
    <s v="delivered"/>
    <x v="121"/>
    <x v="87"/>
    <s v="3a8624a01ed4b667453df13648ea5676"/>
    <n v="23540"/>
    <x v="1"/>
    <s v="RJ"/>
    <x v="0"/>
    <n v="168.03"/>
    <x v="2"/>
    <s v="d43f4e32cbdc4fc0a825ed4020475c82"/>
    <s v="d6ab728cf30867cf3f1a2e216ae2f9b7"/>
    <n v="151"/>
    <n v="17.03"/>
    <x v="2"/>
    <n v="3185"/>
    <s v="sao paulo"/>
    <s v="SP"/>
    <x v="0"/>
    <n v="17.03"/>
    <n v="20"/>
    <n v="2018"/>
    <s v="Tue"/>
  </r>
  <r>
    <s v="01bc343311e5b8090b64d6ab287a5cf0"/>
    <s v="3eef17cb7b0ffaf55b88ddfa3d793bfe"/>
    <s v="delivered"/>
    <x v="185"/>
    <x v="197"/>
    <s v="88785e3fc48d90acabb7429b07139fc2"/>
    <n v="92440"/>
    <x v="192"/>
    <s v="RS"/>
    <x v="0"/>
    <n v="74.180000000000007"/>
    <x v="2"/>
    <s v="c8c969c3a6423f48df9fde8a13e6770b"/>
    <s v="b2479f944e1b90cf8a5de1bbfde284d6"/>
    <n v="21.99"/>
    <n v="15.1"/>
    <x v="10"/>
    <n v="14940"/>
    <s v="ibitinga"/>
    <s v="SP"/>
    <x v="0"/>
    <n v="52.190000000000012"/>
    <n v="41"/>
    <n v="2018"/>
    <s v="Sat"/>
  </r>
  <r>
    <s v="0cbea266e238cccbca8f44662f87c527"/>
    <s v="97ccfffe894ddb0e47cedf509786189f"/>
    <s v="delivered"/>
    <x v="405"/>
    <x v="62"/>
    <s v="a70f7f3e8d47b1ba38c8069096af384b"/>
    <n v="37476"/>
    <x v="1359"/>
    <s v="MG"/>
    <x v="0"/>
    <n v="80.44"/>
    <x v="2"/>
    <s v="c8c969c3a6423f48df9fde8a13e6770b"/>
    <s v="b2479f944e1b90cf8a5de1bbfde284d6"/>
    <n v="21.99"/>
    <n v="18.23"/>
    <x v="10"/>
    <n v="14940"/>
    <s v="ibitinga"/>
    <s v="SP"/>
    <x v="1"/>
    <n v="58.45"/>
    <n v="39"/>
    <n v="2018"/>
    <s v="Thu"/>
  </r>
  <r>
    <s v="57e4fc8f20507381b3f7abbe4e2ccda3"/>
    <s v="ec61f0440cb312cd2c721ed69615f73e"/>
    <s v="delivered"/>
    <x v="504"/>
    <x v="470"/>
    <s v="baa7ef22b7e752ead13c75802568a44d"/>
    <n v="35680"/>
    <x v="830"/>
    <s v="MG"/>
    <x v="0"/>
    <n v="215.56"/>
    <x v="1"/>
    <s v="6ca11e79ed1acb748ccbb8e6b821967d"/>
    <s v="17e34d8224d27a541263c4c64b11a56b"/>
    <n v="199.99"/>
    <n v="15.57"/>
    <x v="8"/>
    <n v="14085"/>
    <s v="riberao preto"/>
    <s v="SP"/>
    <x v="0"/>
    <n v="15.569999999999993"/>
    <n v="11"/>
    <n v="2017"/>
    <s v="Mon"/>
  </r>
  <r>
    <s v="01bdc09119b132e176e5c8f2cf68b0ac"/>
    <s v="9b5f0ef5de7b703b77e1131e68263de9"/>
    <s v="delivered"/>
    <x v="475"/>
    <x v="70"/>
    <s v="f6db892e508b52b2419ce2fe09628d7c"/>
    <n v="37002"/>
    <x v="703"/>
    <s v="MG"/>
    <x v="0"/>
    <n v="384.66"/>
    <x v="1"/>
    <s v="fdb86e192fdd20037175daab38af9656"/>
    <s v="b2ac621f0d0322434d04a12b078b9369"/>
    <n v="359"/>
    <n v="25.66"/>
    <x v="17"/>
    <n v="80220"/>
    <s v="curitiba"/>
    <s v="PR"/>
    <x v="0"/>
    <n v="25.660000000000025"/>
    <n v="11"/>
    <n v="2017"/>
    <s v="Mon"/>
  </r>
  <r>
    <s v="9af977c382c0327169fc10939881b472"/>
    <s v="a002e1b6a0cfb5d00124f12ab2e90fac"/>
    <s v="delivered"/>
    <x v="207"/>
    <x v="161"/>
    <s v="157876073aaa5d005e429235e1d56983"/>
    <n v="3184"/>
    <x v="0"/>
    <s v="SP"/>
    <x v="0"/>
    <n v="32.130000000000003"/>
    <x v="1"/>
    <s v="a0a6b0afd47416d62bb25892c68b6296"/>
    <s v="bd0389da23d89b726abf911cccc54596"/>
    <n v="62.4"/>
    <n v="15.88"/>
    <x v="12"/>
    <n v="71691"/>
    <s v="brasilia"/>
    <s v="DF"/>
    <x v="0"/>
    <n v="-30.269999999999996"/>
    <n v="10"/>
    <n v="2018"/>
    <s v="Sun"/>
  </r>
  <r>
    <s v="9af977c382c0327169fc10939881b472"/>
    <s v="a002e1b6a0cfb5d00124f12ab2e90fac"/>
    <s v="delivered"/>
    <x v="207"/>
    <x v="161"/>
    <s v="157876073aaa5d005e429235e1d56983"/>
    <n v="3184"/>
    <x v="0"/>
    <s v="SP"/>
    <x v="0"/>
    <n v="46.15"/>
    <x v="1"/>
    <s v="a0a6b0afd47416d62bb25892c68b6296"/>
    <s v="bd0389da23d89b726abf911cccc54596"/>
    <n v="62.4"/>
    <n v="15.88"/>
    <x v="12"/>
    <n v="71691"/>
    <s v="brasilia"/>
    <s v="DF"/>
    <x v="0"/>
    <n v="-16.25"/>
    <n v="10"/>
    <n v="2018"/>
    <s v="Wed"/>
  </r>
  <r>
    <s v="1ae207d919424c0be708422e3f833170"/>
    <s v="4f7bafbdad9cf619d3edfed649ff0f26"/>
    <s v="delivered"/>
    <x v="59"/>
    <x v="149"/>
    <s v="095750ddb298ee4c2eb21ef1311b418a"/>
    <n v="7143"/>
    <x v="35"/>
    <s v="SP"/>
    <x v="0"/>
    <n v="768.59"/>
    <x v="1"/>
    <s v="49b59dec916cd9070cf9fb07dee32976"/>
    <s v="f3b80352b986ab4d1057a4b724be19d0"/>
    <n v="700"/>
    <n v="68.59"/>
    <x v="30"/>
    <n v="71200"/>
    <s v="brasilia"/>
    <s v="DF"/>
    <x v="1"/>
    <n v="68.590000000000032"/>
    <n v="9"/>
    <n v="2017"/>
    <s v="Mon"/>
  </r>
  <r>
    <s v="01be2f7ca246adb9112cb75096af2ee0"/>
    <s v="9561fb5984d862e686beec844488550f"/>
    <s v="delivered"/>
    <x v="146"/>
    <x v="85"/>
    <s v="c896a03511f04a65568335fcf3fad642"/>
    <n v="23535"/>
    <x v="1"/>
    <s v="RJ"/>
    <x v="0"/>
    <n v="172.62"/>
    <x v="1"/>
    <s v="ad88641611c35ebd59ecda07a9f17099"/>
    <s v="c826c40d7b19f62a09e2d7c5e7295ee2"/>
    <n v="157.77000000000001"/>
    <n v="14.85"/>
    <x v="38"/>
    <n v="7133"/>
    <s v="guarulhos"/>
    <s v="SP"/>
    <x v="0"/>
    <n v="14.849999999999994"/>
    <n v="14"/>
    <n v="2018"/>
    <s v="Mon"/>
  </r>
  <r>
    <s v="b667484df2bb8bef1e61788f1c7556f5"/>
    <s v="a4db066a833b0fcd698e7eeba2d73fe9"/>
    <s v="delivered"/>
    <x v="244"/>
    <x v="224"/>
    <s v="16fb5129cd449381cf60cb4c4159b75c"/>
    <n v="16201"/>
    <x v="215"/>
    <s v="SP"/>
    <x v="2"/>
    <n v="170.37"/>
    <x v="1"/>
    <s v="ad88641611c35ebd59ecda07a9f17099"/>
    <s v="c826c40d7b19f62a09e2d7c5e7295ee2"/>
    <n v="157.77000000000001"/>
    <n v="12.6"/>
    <x v="38"/>
    <n v="7133"/>
    <s v="guarulhos"/>
    <s v="SP"/>
    <x v="0"/>
    <n v="12.599999999999994"/>
    <n v="11"/>
    <n v="2017"/>
    <s v="Fri"/>
  </r>
  <r>
    <s v="dd6644d86c2b8177a9ae5f51bbf7b82a"/>
    <s v="cd7333a35d439e7d2c03da35747f0d78"/>
    <s v="delivered"/>
    <x v="23"/>
    <x v="329"/>
    <s v="b69f18820e5aef5301ee099f4ed3334d"/>
    <n v="11706"/>
    <x v="146"/>
    <s v="SP"/>
    <x v="2"/>
    <n v="167.07"/>
    <x v="2"/>
    <s v="ad88641611c35ebd59ecda07a9f17099"/>
    <s v="c826c40d7b19f62a09e2d7c5e7295ee2"/>
    <n v="157.77000000000001"/>
    <n v="9.3000000000000007"/>
    <x v="38"/>
    <n v="7133"/>
    <s v="guarulhos"/>
    <s v="SP"/>
    <x v="0"/>
    <n v="9.2999999999999829"/>
    <n v="12"/>
    <n v="2018"/>
    <s v="Tue"/>
  </r>
  <r>
    <s v="261e71d2349c713eafa9f3df5972b95d"/>
    <s v="d6708bbbd2d419475869a84e41f620a1"/>
    <s v="delivered"/>
    <x v="78"/>
    <x v="33"/>
    <s v="12bf514b8d413d8cbe66a2665f4b724c"/>
    <n v="30840"/>
    <x v="7"/>
    <s v="MG"/>
    <x v="0"/>
    <n v="172.62"/>
    <x v="1"/>
    <s v="ad88641611c35ebd59ecda07a9f17099"/>
    <s v="c826c40d7b19f62a09e2d7c5e7295ee2"/>
    <n v="157.77000000000001"/>
    <n v="14.85"/>
    <x v="38"/>
    <n v="7133"/>
    <s v="guarulhos"/>
    <s v="SP"/>
    <x v="1"/>
    <n v="14.849999999999994"/>
    <n v="10"/>
    <n v="2018"/>
    <s v="Thu"/>
  </r>
  <r>
    <s v="0b84583d6c4780ec023cc037e77410d2"/>
    <s v="a1306c28063b41c54726e91e24ffcb3a"/>
    <s v="delivered"/>
    <x v="85"/>
    <x v="15"/>
    <s v="c7cbfcb8dee7ddc7cae233ac314ca3c3"/>
    <n v="4403"/>
    <x v="0"/>
    <s v="SP"/>
    <x v="2"/>
    <n v="167.07"/>
    <x v="1"/>
    <s v="ad88641611c35ebd59ecda07a9f17099"/>
    <s v="c826c40d7b19f62a09e2d7c5e7295ee2"/>
    <n v="157.77000000000001"/>
    <n v="9.3000000000000007"/>
    <x v="38"/>
    <n v="7133"/>
    <s v="guarulhos"/>
    <s v="SP"/>
    <x v="0"/>
    <n v="9.2999999999999829"/>
    <n v="4"/>
    <n v="2017"/>
    <s v="Sun"/>
  </r>
  <r>
    <s v="85feadc22f532c19478ba1b613a1f40a"/>
    <s v="d42f9f5f246e48d21bbde0765ca3640a"/>
    <s v="delivered"/>
    <x v="77"/>
    <x v="36"/>
    <s v="0f29a1ad1743055ea89e91b173452ccf"/>
    <n v="89703"/>
    <x v="326"/>
    <s v="SC"/>
    <x v="0"/>
    <n v="173.62"/>
    <x v="4"/>
    <s v="ad88641611c35ebd59ecda07a9f17099"/>
    <s v="c826c40d7b19f62a09e2d7c5e7295ee2"/>
    <n v="157.77000000000001"/>
    <n v="15.85"/>
    <x v="38"/>
    <n v="7133"/>
    <s v="guarulhos"/>
    <s v="SP"/>
    <x v="0"/>
    <n v="15.849999999999994"/>
    <n v="35"/>
    <n v="2017"/>
    <s v="Mon"/>
  </r>
  <r>
    <s v="158efe328e2ddf45e72017374145646e"/>
    <s v="af3fd22df097ba996e6a79ec214dce34"/>
    <s v="delivered"/>
    <x v="88"/>
    <x v="29"/>
    <s v="30858fbd358f9d9e65e92b52eaae501e"/>
    <n v="13401"/>
    <x v="164"/>
    <s v="SP"/>
    <x v="0"/>
    <n v="167.07"/>
    <x v="0"/>
    <s v="ad88641611c35ebd59ecda07a9f17099"/>
    <s v="c826c40d7b19f62a09e2d7c5e7295ee2"/>
    <n v="157.77000000000001"/>
    <n v="9.3000000000000007"/>
    <x v="38"/>
    <n v="7133"/>
    <s v="guarulhos"/>
    <s v="SP"/>
    <x v="0"/>
    <n v="9.2999999999999829"/>
    <n v="6"/>
    <n v="2017"/>
    <s v="Mon"/>
  </r>
  <r>
    <s v="178e15ed751c7d56dfba347c28d50b06"/>
    <s v="9c0a49da7cf7fede3107389f707c6638"/>
    <s v="delivered"/>
    <x v="104"/>
    <x v="150"/>
    <s v="6b0d66bbabb3d829a0562c6fb16c2370"/>
    <n v="3361"/>
    <x v="0"/>
    <s v="SP"/>
    <x v="0"/>
    <n v="167.07"/>
    <x v="1"/>
    <s v="ad88641611c35ebd59ecda07a9f17099"/>
    <s v="c826c40d7b19f62a09e2d7c5e7295ee2"/>
    <n v="157.77000000000001"/>
    <n v="9.3000000000000007"/>
    <x v="38"/>
    <n v="7133"/>
    <s v="guarulhos"/>
    <s v="SP"/>
    <x v="1"/>
    <n v="9.2999999999999829"/>
    <n v="2"/>
    <n v="2017"/>
    <s v="Fri"/>
  </r>
  <r>
    <s v="1b2da30f37813b73fff52c5d5f6cbcac"/>
    <s v="c9a9f8854d077abb9ec32b1fe9076a77"/>
    <s v="delivered"/>
    <x v="530"/>
    <x v="86"/>
    <s v="ffdf72e25c6f0503bb567d0a8cf1c159"/>
    <n v="12517"/>
    <x v="680"/>
    <s v="SP"/>
    <x v="0"/>
    <n v="170.37"/>
    <x v="1"/>
    <s v="ad88641611c35ebd59ecda07a9f17099"/>
    <s v="c826c40d7b19f62a09e2d7c5e7295ee2"/>
    <n v="157.77000000000001"/>
    <n v="12.6"/>
    <x v="38"/>
    <n v="7133"/>
    <s v="guarulhos"/>
    <s v="SP"/>
    <x v="1"/>
    <n v="12.599999999999994"/>
    <n v="11"/>
    <n v="2018"/>
    <s v="Thu"/>
  </r>
  <r>
    <s v="252d3b25e5ac9ad8f2b5f7624ed39f41"/>
    <s v="6d682f511e7be36a300a8ab20d1053c3"/>
    <s v="delivered"/>
    <x v="102"/>
    <x v="31"/>
    <s v="7edd5a6626e4ef03e8549ddf93398b15"/>
    <n v="74140"/>
    <x v="78"/>
    <s v="GO"/>
    <x v="0"/>
    <n v="177.72"/>
    <x v="1"/>
    <s v="ad88641611c35ebd59ecda07a9f17099"/>
    <s v="c826c40d7b19f62a09e2d7c5e7295ee2"/>
    <n v="157.77000000000001"/>
    <n v="19.95"/>
    <x v="38"/>
    <n v="7133"/>
    <s v="guarulhos"/>
    <s v="SP"/>
    <x v="0"/>
    <n v="19.949999999999989"/>
    <n v="11"/>
    <n v="2017"/>
    <s v="Sun"/>
  </r>
  <r>
    <s v="01c0514b1f2a7375948323b959cc5682"/>
    <s v="10e63f80462d8c370b091205b8f6d005"/>
    <s v="delivered"/>
    <x v="450"/>
    <x v="392"/>
    <s v="165da6d1832da52e2e9de79d562975b1"/>
    <n v="46400"/>
    <x v="1402"/>
    <s v="BA"/>
    <x v="0"/>
    <n v="32.69"/>
    <x v="3"/>
    <s v="1bef08f119466a85a83919d5b80facd3"/>
    <s v="d2374cbcbb3ca4ab1086534108cc3ab7"/>
    <n v="15.9"/>
    <n v="16.79"/>
    <x v="10"/>
    <n v="14940"/>
    <s v="ibitinga"/>
    <s v="SP"/>
    <x v="0"/>
    <n v="16.79"/>
    <n v="17"/>
    <n v="2017"/>
    <s v="Sat"/>
  </r>
  <r>
    <s v="d4d8638eaddca23adbfdd1b383a5f15b"/>
    <s v="2f3f2192e521a60c3f97f340e9f964a9"/>
    <s v="delivered"/>
    <x v="141"/>
    <x v="133"/>
    <s v="d7e0432688bbd72d3567568903f6117c"/>
    <n v="12120"/>
    <x v="1044"/>
    <s v="SP"/>
    <x v="1"/>
    <n v="28.32"/>
    <x v="4"/>
    <s v="1bef08f119466a85a83919d5b80facd3"/>
    <s v="d2374cbcbb3ca4ab1086534108cc3ab7"/>
    <n v="15.9"/>
    <n v="6.58"/>
    <x v="10"/>
    <n v="14940"/>
    <s v="ibitinga"/>
    <s v="SP"/>
    <x v="0"/>
    <n v="12.42"/>
    <n v="6"/>
    <n v="2018"/>
    <s v="Fri"/>
  </r>
  <r>
    <s v="d4d8638eaddca23adbfdd1b383a5f15b"/>
    <s v="2f3f2192e521a60c3f97f340e9f964a9"/>
    <s v="delivered"/>
    <x v="141"/>
    <x v="133"/>
    <s v="d7e0432688bbd72d3567568903f6117c"/>
    <n v="12120"/>
    <x v="1044"/>
    <s v="SP"/>
    <x v="0"/>
    <n v="88.47"/>
    <x v="4"/>
    <s v="1bef08f119466a85a83919d5b80facd3"/>
    <s v="d2374cbcbb3ca4ab1086534108cc3ab7"/>
    <n v="15.9"/>
    <n v="6.58"/>
    <x v="10"/>
    <n v="14940"/>
    <s v="ibitinga"/>
    <s v="SP"/>
    <x v="0"/>
    <n v="72.569999999999993"/>
    <n v="6"/>
    <n v="2017"/>
    <s v="Sat"/>
  </r>
  <r>
    <s v="24d2a265bbb8e667b3482b868457b7d6"/>
    <s v="1b05ddbf77423faacb813310e762586d"/>
    <s v="delivered"/>
    <x v="324"/>
    <x v="275"/>
    <s v="c86634a25d72ddc721d6389f969180c2"/>
    <n v="29055"/>
    <x v="377"/>
    <s v="ES"/>
    <x v="2"/>
    <n v="31"/>
    <x v="0"/>
    <s v="1bef08f119466a85a83919d5b80facd3"/>
    <s v="d2374cbcbb3ca4ab1086534108cc3ab7"/>
    <n v="15.9"/>
    <n v="15.1"/>
    <x v="10"/>
    <n v="14940"/>
    <s v="ibitinga"/>
    <s v="SP"/>
    <x v="0"/>
    <n v="15.1"/>
    <n v="14"/>
    <n v="2018"/>
    <s v="Thu"/>
  </r>
  <r>
    <s v="2399e406198f0b9a12baf8e176453e9b"/>
    <s v="eda858c8539027ca08677453635a374f"/>
    <s v="delivered"/>
    <x v="247"/>
    <x v="462"/>
    <s v="149b3af0daf68dd2dec8661569d20f17"/>
    <n v="79036"/>
    <x v="94"/>
    <s v="MS"/>
    <x v="0"/>
    <n v="34.130000000000003"/>
    <x v="3"/>
    <s v="1bef08f119466a85a83919d5b80facd3"/>
    <s v="d2374cbcbb3ca4ab1086534108cc3ab7"/>
    <n v="15.9"/>
    <n v="18.23"/>
    <x v="10"/>
    <n v="14940"/>
    <s v="ibitinga"/>
    <s v="SP"/>
    <x v="0"/>
    <n v="18.230000000000004"/>
    <n v="21"/>
    <n v="2017"/>
    <s v="Thu"/>
  </r>
  <r>
    <s v="d4f63c1e71dd7a25aaf45fd89286d760"/>
    <s v="c385a910d2506eb4c809fbd19f8562a8"/>
    <s v="delivered"/>
    <x v="454"/>
    <x v="163"/>
    <s v="d559550f028bc18d0403a7351574b4eb"/>
    <n v="38414"/>
    <x v="68"/>
    <s v="MG"/>
    <x v="0"/>
    <n v="37.729999999999997"/>
    <x v="1"/>
    <s v="30ccf4724f5227265f837e9ba0246278"/>
    <s v="dbc22125167c298ef99da25668e1011f"/>
    <n v="85.4"/>
    <n v="14.33"/>
    <x v="14"/>
    <n v="37564"/>
    <s v="borda da mata"/>
    <s v="MG"/>
    <x v="0"/>
    <n v="-47.670000000000009"/>
    <n v="8"/>
    <n v="2018"/>
    <s v="Wed"/>
  </r>
  <r>
    <s v="d4f63c1e71dd7a25aaf45fd89286d760"/>
    <s v="c385a910d2506eb4c809fbd19f8562a8"/>
    <s v="delivered"/>
    <x v="454"/>
    <x v="163"/>
    <s v="d559550f028bc18d0403a7351574b4eb"/>
    <n v="38414"/>
    <x v="68"/>
    <s v="MG"/>
    <x v="1"/>
    <n v="62"/>
    <x v="1"/>
    <s v="30ccf4724f5227265f837e9ba0246278"/>
    <s v="dbc22125167c298ef99da25668e1011f"/>
    <n v="85.4"/>
    <n v="14.33"/>
    <x v="14"/>
    <n v="37564"/>
    <s v="borda da mata"/>
    <s v="MG"/>
    <x v="0"/>
    <n v="-23.400000000000006"/>
    <n v="8"/>
    <n v="2017"/>
    <s v="Mon"/>
  </r>
  <r>
    <s v="021288ce4f15c031270df5259df1b551"/>
    <s v="e0588a026f187e4f6ec5cb1ae92380f6"/>
    <s v="delivered"/>
    <x v="89"/>
    <x v="86"/>
    <s v="395c3814b3b4b70a3f6e89310fe22cb9"/>
    <n v="92412"/>
    <x v="192"/>
    <s v="RS"/>
    <x v="2"/>
    <n v="112.89"/>
    <x v="1"/>
    <s v="30ccf4724f5227265f837e9ba0246278"/>
    <s v="dbc22125167c298ef99da25668e1011f"/>
    <n v="83.9"/>
    <n v="28.99"/>
    <x v="14"/>
    <n v="37564"/>
    <s v="borda da mata"/>
    <s v="MG"/>
    <x v="0"/>
    <n v="28.989999999999995"/>
    <n v="15"/>
    <n v="2017"/>
    <s v="Sat"/>
  </r>
  <r>
    <s v="c1213e8146aaff37acf16bfef1789d75"/>
    <s v="6ff4159cf99d5fc64932c54abd985c70"/>
    <s v="delivered"/>
    <x v="363"/>
    <x v="326"/>
    <s v="9486697e12404e5018b63c72883e9500"/>
    <n v="35040"/>
    <x v="79"/>
    <s v="MG"/>
    <x v="0"/>
    <n v="93.4"/>
    <x v="1"/>
    <s v="30ccf4724f5227265f837e9ba0246278"/>
    <s v="dbc22125167c298ef99da25668e1011f"/>
    <n v="78"/>
    <n v="15.4"/>
    <x v="14"/>
    <n v="37564"/>
    <s v="borda da mata"/>
    <s v="MG"/>
    <x v="0"/>
    <n v="15.400000000000006"/>
    <n v="6"/>
    <n v="2018"/>
    <s v="Thu"/>
  </r>
  <r>
    <s v="1f7909465078f50556e6885d980da7fa"/>
    <s v="36da7d91971708e84091a9880562fbd0"/>
    <s v="delivered"/>
    <x v="41"/>
    <x v="134"/>
    <s v="f195ee766317069e1edc7568f7f6e8de"/>
    <n v="39404"/>
    <x v="576"/>
    <s v="MG"/>
    <x v="2"/>
    <n v="95.01"/>
    <x v="0"/>
    <s v="30ccf4724f5227265f837e9ba0246278"/>
    <s v="dbc22125167c298ef99da25668e1011f"/>
    <n v="79.599999999999994"/>
    <n v="15.41"/>
    <x v="14"/>
    <n v="37564"/>
    <s v="borda da mata"/>
    <s v="MG"/>
    <x v="0"/>
    <n v="15.410000000000011"/>
    <n v="5"/>
    <n v="2018"/>
    <s v="Tue"/>
  </r>
  <r>
    <s v="1f9e91cd0451c86ff49e428f06111021"/>
    <s v="c445b065520c54b05cc0f634e502da29"/>
    <s v="delivered"/>
    <x v="274"/>
    <x v="311"/>
    <s v="fff3a9369e4b7102fab406a334a678c3"/>
    <n v="70067"/>
    <x v="22"/>
    <s v="DF"/>
    <x v="0"/>
    <n v="102.74"/>
    <x v="1"/>
    <s v="30ccf4724f5227265f837e9ba0246278"/>
    <s v="dbc22125167c298ef99da25668e1011f"/>
    <n v="84.9"/>
    <n v="17.84"/>
    <x v="14"/>
    <n v="37564"/>
    <s v="borda da mata"/>
    <s v="MG"/>
    <x v="0"/>
    <n v="17.839999999999989"/>
    <n v="17"/>
    <n v="2017"/>
    <s v="Fri"/>
  </r>
  <r>
    <s v="24a36fdfb713ce43bf2b074fdc339995"/>
    <s v="243dc9231b876da619e0d87d9d05a223"/>
    <s v="delivered"/>
    <x v="411"/>
    <x v="104"/>
    <s v="2ed56755431ceaa7a2ac318445703469"/>
    <n v="12400"/>
    <x v="373"/>
    <s v="SP"/>
    <x v="0"/>
    <n v="114.33"/>
    <x v="3"/>
    <s v="30ccf4724f5227265f837e9ba0246278"/>
    <s v="dbc22125167c298ef99da25668e1011f"/>
    <n v="99.9"/>
    <n v="14.43"/>
    <x v="14"/>
    <n v="37564"/>
    <s v="borda da mata"/>
    <s v="MG"/>
    <x v="0"/>
    <n v="14.429999999999993"/>
    <n v="9"/>
    <n v="2017"/>
    <s v="Sun"/>
  </r>
  <r>
    <s v="01c139e11e826da7bf9782cf1ee904bf"/>
    <s v="d4e19535b2f75f549d799b3841795ce6"/>
    <s v="delivered"/>
    <x v="536"/>
    <x v="471"/>
    <s v="c4750b080e135d87328222826982fe39"/>
    <n v="14460"/>
    <x v="1403"/>
    <s v="SP"/>
    <x v="0"/>
    <n v="352.98"/>
    <x v="0"/>
    <s v="11bbef4e2a44601d9dd471aa1fb433e6"/>
    <s v="5c243662ce92d84573bfaff24c3e3700"/>
    <n v="339.99"/>
    <n v="12.99"/>
    <x v="17"/>
    <n v="3702"/>
    <s v="sao paulo"/>
    <s v="SP"/>
    <x v="1"/>
    <n v="12.990000000000009"/>
    <n v="9"/>
    <n v="2017"/>
    <s v="Sat"/>
  </r>
  <r>
    <s v="0543af37e49147c9e0293a6d700917cb"/>
    <s v="e2983b42ccebca9712d4c730925f3ff9"/>
    <s v="delivered"/>
    <x v="69"/>
    <x v="282"/>
    <s v="63ec3f70cff3b1a768c6c3e5fd445353"/>
    <n v="6361"/>
    <x v="59"/>
    <s v="SP"/>
    <x v="0"/>
    <n v="341.11"/>
    <x v="1"/>
    <s v="11bbef4e2a44601d9dd471aa1fb433e6"/>
    <s v="5c243662ce92d84573bfaff24c3e3700"/>
    <n v="329.99"/>
    <n v="11.12"/>
    <x v="17"/>
    <n v="3702"/>
    <s v="sao paulo"/>
    <s v="SP"/>
    <x v="0"/>
    <n v="11.120000000000005"/>
    <n v="1"/>
    <n v="2017"/>
    <s v="Sun"/>
  </r>
  <r>
    <s v="9bfcadb1457b8133f4d46be5091f8117"/>
    <s v="3a602d2d1aff75fbe3ae2e7d9c3928b9"/>
    <s v="delivered"/>
    <x v="216"/>
    <x v="281"/>
    <s v="85d59a3d4359d4352f14124962ff305c"/>
    <n v="28570"/>
    <x v="962"/>
    <s v="RJ"/>
    <x v="0"/>
    <n v="357.12"/>
    <x v="1"/>
    <s v="11bbef4e2a44601d9dd471aa1fb433e6"/>
    <s v="5c243662ce92d84573bfaff24c3e3700"/>
    <n v="339.99"/>
    <n v="17.13"/>
    <x v="17"/>
    <n v="3702"/>
    <s v="sao paulo"/>
    <s v="SP"/>
    <x v="0"/>
    <n v="17.129999999999995"/>
    <n v="14"/>
    <n v="2017"/>
    <s v="Fri"/>
  </r>
  <r>
    <s v="e2676f5f513bf595fcbd506999db7c26"/>
    <s v="99f297c1c95e0dda633b7e584ec2a4f3"/>
    <s v="delivered"/>
    <x v="1"/>
    <x v="5"/>
    <s v="2f30a830c2791853a80645df3213eab7"/>
    <n v="7176"/>
    <x v="35"/>
    <s v="SP"/>
    <x v="2"/>
    <n v="343.5"/>
    <x v="0"/>
    <s v="11bbef4e2a44601d9dd471aa1fb433e6"/>
    <s v="5c243662ce92d84573bfaff24c3e3700"/>
    <n v="329.99"/>
    <n v="13.51"/>
    <x v="17"/>
    <n v="3702"/>
    <s v="sao paulo"/>
    <s v="SP"/>
    <x v="0"/>
    <n v="13.509999999999991"/>
    <n v="12"/>
    <n v="2018"/>
    <s v="Thu"/>
  </r>
  <r>
    <s v="663f241698c041a1ca4f0b713327f0b0"/>
    <s v="cecece2ac5dd78d206efb4d9acafcb78"/>
    <s v="delivered"/>
    <x v="498"/>
    <x v="74"/>
    <s v="df9925de02929a0d95219dd14fe2fdf1"/>
    <n v="4012"/>
    <x v="0"/>
    <s v="SP"/>
    <x v="0"/>
    <n v="350.56"/>
    <x v="2"/>
    <s v="11bbef4e2a44601d9dd471aa1fb433e6"/>
    <s v="5c243662ce92d84573bfaff24c3e3700"/>
    <n v="339.99"/>
    <n v="10.57"/>
    <x v="17"/>
    <n v="3702"/>
    <s v="sao paulo"/>
    <s v="SP"/>
    <x v="1"/>
    <n v="10.569999999999993"/>
    <n v="8"/>
    <n v="2017"/>
    <s v="Fri"/>
  </r>
  <r>
    <s v="148fe9089f2fc40b943388c2cb75c925"/>
    <s v="e2be316bb7b3aaf38134a136ff326375"/>
    <s v="delivered"/>
    <x v="293"/>
    <x v="19"/>
    <s v="60e85408e5e18a09659765df4fad85a1"/>
    <n v="4140"/>
    <x v="0"/>
    <s v="SP"/>
    <x v="0"/>
    <n v="350.74"/>
    <x v="0"/>
    <s v="11bbef4e2a44601d9dd471aa1fb433e6"/>
    <s v="5c243662ce92d84573bfaff24c3e3700"/>
    <n v="339.99"/>
    <n v="10.75"/>
    <x v="17"/>
    <n v="3702"/>
    <s v="sao paulo"/>
    <s v="SP"/>
    <x v="0"/>
    <n v="10.75"/>
    <n v="11"/>
    <n v="2018"/>
    <s v="Tue"/>
  </r>
  <r>
    <s v="38a467d0cbbbd3f0a4d3d61f79615b9e"/>
    <s v="7ebf961daa0f66146a0996ea3c3bd94f"/>
    <s v="delivered"/>
    <x v="293"/>
    <x v="383"/>
    <s v="c54a55223f4f92b93724a0337fde5b0f"/>
    <n v="15370"/>
    <x v="1404"/>
    <s v="SP"/>
    <x v="0"/>
    <n v="352.98"/>
    <x v="0"/>
    <s v="11bbef4e2a44601d9dd471aa1fb433e6"/>
    <s v="5c243662ce92d84573bfaff24c3e3700"/>
    <n v="339.99"/>
    <n v="12.99"/>
    <x v="17"/>
    <n v="3702"/>
    <s v="sao paulo"/>
    <s v="SP"/>
    <x v="0"/>
    <n v="12.990000000000009"/>
    <n v="17"/>
    <n v="2017"/>
    <s v="Sun"/>
  </r>
  <r>
    <s v="1cc788ba1c0fa91ed3d7bf5a45a203a4"/>
    <s v="7a28ea6acd0c23ed1a4742b29d29682c"/>
    <s v="delivered"/>
    <x v="486"/>
    <x v="258"/>
    <s v="7e54f5b8ca481064e8976b65bfbe2f2d"/>
    <n v="13183"/>
    <x v="33"/>
    <s v="SP"/>
    <x v="0"/>
    <n v="340.49"/>
    <x v="2"/>
    <s v="11bbef4e2a44601d9dd471aa1fb433e6"/>
    <s v="5c243662ce92d84573bfaff24c3e3700"/>
    <n v="329.99"/>
    <n v="10.5"/>
    <x v="17"/>
    <n v="3702"/>
    <s v="sao paulo"/>
    <s v="SP"/>
    <x v="0"/>
    <n v="10.5"/>
    <n v="21"/>
    <n v="2017"/>
    <s v="Thu"/>
  </r>
  <r>
    <s v="01c156f67900e1f33d1234ce92cb18d9"/>
    <s v="3a8737f68201688c1513bf3fbdbcf631"/>
    <s v="delivered"/>
    <x v="18"/>
    <x v="80"/>
    <s v="467f2ac77aed108600b9ed0be16c990e"/>
    <n v="95940"/>
    <x v="1405"/>
    <s v="RS"/>
    <x v="0"/>
    <n v="31.7"/>
    <x v="1"/>
    <s v="41db6d8062fcd38410c699743ccc0265"/>
    <s v="92eb0f42c21942b6552362b9b114707d"/>
    <n v="13.47"/>
    <n v="18.23"/>
    <x v="16"/>
    <n v="3504"/>
    <s v="sao paulo"/>
    <s v="SP"/>
    <x v="0"/>
    <n v="18.229999999999997"/>
    <n v="14"/>
    <n v="2018"/>
    <s v="Tue"/>
  </r>
  <r>
    <s v="047e0e88828680c6cd9c476d555823e2"/>
    <s v="71fd52295abb1b8c1cd4da93dce20bb8"/>
    <s v="delivered"/>
    <x v="551"/>
    <x v="184"/>
    <s v="f700c475c69e4402aeaf4b55d531a2b2"/>
    <n v="40100"/>
    <x v="89"/>
    <s v="BA"/>
    <x v="2"/>
    <n v="73.400000000000006"/>
    <x v="2"/>
    <s v="41db6d8062fcd38410c699743ccc0265"/>
    <s v="92eb0f42c21942b6552362b9b114707d"/>
    <n v="13.77"/>
    <n v="17.61"/>
    <x v="16"/>
    <n v="3504"/>
    <s v="sao paulo"/>
    <s v="SP"/>
    <x v="1"/>
    <n v="59.63000000000001"/>
    <n v="25"/>
    <n v="2017"/>
    <s v="Mon"/>
  </r>
  <r>
    <s v="0b07e7d1e914b970ab1ee7402cddd4ce"/>
    <s v="fd9cfa9c0b1759c22b2eda5797a857d5"/>
    <s v="delivered"/>
    <x v="431"/>
    <x v="120"/>
    <s v="de7c9467555541e01344e5028edd924d"/>
    <n v="20260"/>
    <x v="1"/>
    <s v="RJ"/>
    <x v="2"/>
    <n v="27.7"/>
    <x v="1"/>
    <s v="41db6d8062fcd38410c699743ccc0265"/>
    <s v="92eb0f42c21942b6552362b9b114707d"/>
    <n v="12.47"/>
    <n v="15.23"/>
    <x v="16"/>
    <n v="3504"/>
    <s v="sao paulo"/>
    <s v="SP"/>
    <x v="0"/>
    <n v="15.229999999999999"/>
    <n v="14"/>
    <n v="2018"/>
    <s v="Sat"/>
  </r>
  <r>
    <s v="416947793fcfcfdb8304c26bc40fcb67"/>
    <s v="c386aa441b01ca7a484d2763114ab2a1"/>
    <s v="delivered"/>
    <x v="153"/>
    <x v="335"/>
    <s v="1d5037eb2695392bc7e8fdef8d0f6c04"/>
    <n v="13023"/>
    <x v="53"/>
    <s v="SP"/>
    <x v="0"/>
    <n v="23.88"/>
    <x v="1"/>
    <s v="41db6d8062fcd38410c699743ccc0265"/>
    <s v="7d76b645482be4a332374e8223836592"/>
    <n v="16.489999999999998"/>
    <n v="7.39"/>
    <x v="16"/>
    <n v="1511"/>
    <s v="sao paulo"/>
    <s v="SP"/>
    <x v="1"/>
    <n v="7.3900000000000006"/>
    <n v="3"/>
    <n v="2017"/>
    <s v="Mon"/>
  </r>
  <r>
    <s v="0eb90012b8c41dfd386552415c3b1760"/>
    <s v="6f380f1105060ce0abf373c93619c6ee"/>
    <s v="delivered"/>
    <x v="360"/>
    <x v="341"/>
    <s v="9aa2ea826dc09dd76e04f020f22af5bd"/>
    <n v="96330"/>
    <x v="1406"/>
    <s v="RS"/>
    <x v="0"/>
    <n v="30.18"/>
    <x v="1"/>
    <s v="41db6d8062fcd38410c699743ccc0265"/>
    <s v="92eb0f42c21942b6552362b9b114707d"/>
    <n v="13.77"/>
    <n v="16.41"/>
    <x v="16"/>
    <n v="3504"/>
    <s v="sao paulo"/>
    <s v="SP"/>
    <x v="0"/>
    <n v="16.41"/>
    <n v="16"/>
    <n v="2018"/>
    <s v="Thu"/>
  </r>
  <r>
    <s v="12c4109395e2d739b7b358d3968c0e29"/>
    <s v="1e6871517e2bd63b7ccb393370800abf"/>
    <s v="delivered"/>
    <x v="355"/>
    <x v="341"/>
    <s v="ed7497adf95561838f932780cbed3868"/>
    <n v="11335"/>
    <x v="322"/>
    <s v="SP"/>
    <x v="0"/>
    <n v="21.16"/>
    <x v="1"/>
    <s v="41db6d8062fcd38410c699743ccc0265"/>
    <s v="92eb0f42c21942b6552362b9b114707d"/>
    <n v="13.77"/>
    <n v="7.39"/>
    <x v="16"/>
    <n v="3504"/>
    <s v="sao paulo"/>
    <s v="SP"/>
    <x v="0"/>
    <n v="7.3900000000000006"/>
    <n v="7"/>
    <n v="2018"/>
    <s v="Thu"/>
  </r>
  <r>
    <s v="ba7b165e199d438fedf5f04cabb6b5ac"/>
    <s v="857653b0eb3d3c5634481c63cae0cf69"/>
    <s v="delivered"/>
    <x v="319"/>
    <x v="335"/>
    <s v="20bf09de7dee69430bf49c36c1d8426a"/>
    <n v="28570"/>
    <x v="962"/>
    <s v="RJ"/>
    <x v="0"/>
    <n v="32"/>
    <x v="1"/>
    <s v="41db6d8062fcd38410c699743ccc0265"/>
    <s v="92eb0f42c21942b6552362b9b114707d"/>
    <n v="13.77"/>
    <n v="18.23"/>
    <x v="16"/>
    <n v="3504"/>
    <s v="sao paulo"/>
    <s v="SP"/>
    <x v="0"/>
    <n v="18.23"/>
    <n v="18"/>
    <n v="2017"/>
    <s v="Thu"/>
  </r>
  <r>
    <s v="8511c084d79be37aa0cdc0c9985738d3"/>
    <s v="aab3dae5b97f7188749343fe78c8947e"/>
    <s v="delivered"/>
    <x v="444"/>
    <x v="45"/>
    <s v="fdab4dca785d25c837988c629b0c4777"/>
    <n v="16880"/>
    <x v="1407"/>
    <s v="SP"/>
    <x v="0"/>
    <n v="26.26"/>
    <x v="1"/>
    <s v="41db6d8062fcd38410c699743ccc0265"/>
    <s v="92eb0f42c21942b6552362b9b114707d"/>
    <n v="13.47"/>
    <n v="12.79"/>
    <x v="16"/>
    <n v="3504"/>
    <s v="sao paulo"/>
    <s v="SP"/>
    <x v="1"/>
    <n v="12.790000000000001"/>
    <n v="5"/>
    <n v="2017"/>
    <s v="Wed"/>
  </r>
  <r>
    <s v="1bd518c15ee16570e9b8c8e29fde9ab6"/>
    <s v="002905287304e28c0218389269b4759b"/>
    <s v="delivered"/>
    <x v="232"/>
    <x v="264"/>
    <s v="8bc183d9b9efac18f96f680940191c45"/>
    <n v="37578"/>
    <x v="1408"/>
    <s v="MG"/>
    <x v="2"/>
    <n v="31.7"/>
    <x v="1"/>
    <s v="41db6d8062fcd38410c699743ccc0265"/>
    <s v="92eb0f42c21942b6552362b9b114707d"/>
    <n v="13.47"/>
    <n v="18.23"/>
    <x v="16"/>
    <n v="3504"/>
    <s v="sao paulo"/>
    <s v="SP"/>
    <x v="1"/>
    <n v="18.229999999999997"/>
    <n v="17"/>
    <n v="2017"/>
    <s v="Thu"/>
  </r>
  <r>
    <s v="21130e626fd68f2df9fa4eccd2eec25b"/>
    <s v="139221f20de9ea67cbcc20d1e1beec46"/>
    <s v="delivered"/>
    <x v="431"/>
    <x v="272"/>
    <s v="1c55b6f2a69426ee5e4d3c374bb1e372"/>
    <n v="79813"/>
    <x v="450"/>
    <s v="MS"/>
    <x v="0"/>
    <n v="30.7"/>
    <x v="1"/>
    <s v="41db6d8062fcd38410c699743ccc0265"/>
    <s v="92eb0f42c21942b6552362b9b114707d"/>
    <n v="12.47"/>
    <n v="18.23"/>
    <x v="16"/>
    <n v="3504"/>
    <s v="sao paulo"/>
    <s v="SP"/>
    <x v="0"/>
    <n v="18.229999999999997"/>
    <n v="6"/>
    <n v="2018"/>
    <s v="Tue"/>
  </r>
  <r>
    <s v="a5b431090739891ac76875d9ad9bff23"/>
    <s v="b769ee1c67d0e4f3c5b0abe1a1b958d4"/>
    <s v="delivered"/>
    <x v="564"/>
    <x v="442"/>
    <s v="3726ac7519981c0c5a86b98ca38297a4"/>
    <n v="28055"/>
    <x v="5"/>
    <s v="RJ"/>
    <x v="0"/>
    <n v="232.05"/>
    <x v="1"/>
    <s v="eba7488e1c67729f045ab43fac426f2e"/>
    <s v="620c87c171fb2a6dd6e8bb4dec959fc6"/>
    <n v="219.9"/>
    <n v="12.15"/>
    <x v="8"/>
    <n v="25645"/>
    <s v="petropolis"/>
    <s v="RJ"/>
    <x v="0"/>
    <n v="12.150000000000006"/>
    <n v="4"/>
    <n v="2017"/>
    <s v="Fri"/>
  </r>
  <r>
    <s v="0468a84e6df93886189d80fce46bbfee"/>
    <s v="f3084e580643e82bf08226815a75608b"/>
    <s v="delivered"/>
    <x v="262"/>
    <x v="414"/>
    <s v="d1170e97d8d0a3bc3adf9cea53d6f385"/>
    <n v="59902"/>
    <x v="1409"/>
    <s v="RN"/>
    <x v="2"/>
    <n v="224.78"/>
    <x v="1"/>
    <s v="eba7488e1c67729f045ab43fac426f2e"/>
    <s v="620c87c171fb2a6dd6e8bb4dec959fc6"/>
    <n v="198.9"/>
    <n v="25.88"/>
    <x v="8"/>
    <n v="25645"/>
    <s v="petropolis"/>
    <s v="RJ"/>
    <x v="0"/>
    <n v="25.879999999999995"/>
    <n v="16"/>
    <n v="2017"/>
    <s v="Sun"/>
  </r>
  <r>
    <s v="05bfcf9e287cad216cadb8a850f8db5c"/>
    <s v="51cc1e38d0489d588d7a687da73b2458"/>
    <s v="delivered"/>
    <x v="544"/>
    <x v="538"/>
    <s v="ff68ad2883e793597f1c343dd6505f5d"/>
    <n v="14085"/>
    <x v="73"/>
    <s v="SP"/>
    <x v="0"/>
    <n v="534.98"/>
    <x v="1"/>
    <s v="eba7488e1c67729f045ab43fac426f2e"/>
    <s v="620c87c171fb2a6dd6e8bb4dec959fc6"/>
    <n v="249.9"/>
    <n v="17.59"/>
    <x v="8"/>
    <n v="25645"/>
    <s v="petropolis"/>
    <s v="RJ"/>
    <x v="0"/>
    <n v="285.08000000000004"/>
    <n v="32"/>
    <n v="2017"/>
    <s v="Fri"/>
  </r>
  <r>
    <s v="0d9664d8da1dc4337269071b39e19423"/>
    <s v="64c17343b6c53ee761fd232e84384848"/>
    <s v="delivered"/>
    <x v="544"/>
    <x v="539"/>
    <s v="522e714643e682c9eff7415cffae54fb"/>
    <n v="13871"/>
    <x v="477"/>
    <s v="SP"/>
    <x v="0"/>
    <n v="267.49"/>
    <x v="1"/>
    <s v="eba7488e1c67729f045ab43fac426f2e"/>
    <s v="620c87c171fb2a6dd6e8bb4dec959fc6"/>
    <n v="249.9"/>
    <n v="17.59"/>
    <x v="8"/>
    <n v="25645"/>
    <s v="petropolis"/>
    <s v="RJ"/>
    <x v="0"/>
    <n v="17.590000000000003"/>
    <n v="21"/>
    <n v="2018"/>
    <s v="Mon"/>
  </r>
  <r>
    <s v="0e1bac945331ee7ac2676eaec01b8fc4"/>
    <s v="3ac6c4432699c5b4495a786857df6d14"/>
    <s v="delivered"/>
    <x v="547"/>
    <x v="470"/>
    <s v="578d0e82c7ae6b11fefc496160b762fe"/>
    <n v="57051"/>
    <x v="80"/>
    <s v="AL"/>
    <x v="0"/>
    <n v="220.74"/>
    <x v="1"/>
    <s v="eba7488e1c67729f045ab43fac426f2e"/>
    <s v="620c87c171fb2a6dd6e8bb4dec959fc6"/>
    <n v="198.9"/>
    <n v="21.84"/>
    <x v="8"/>
    <n v="25645"/>
    <s v="petropolis"/>
    <s v="RJ"/>
    <x v="0"/>
    <n v="21.840000000000003"/>
    <n v="27"/>
    <n v="2017"/>
    <s v="Thu"/>
  </r>
  <r>
    <s v="0f463923e58ae2578bc70e3083b98e93"/>
    <s v="45f03f88bd8f121c974acbc79549be7c"/>
    <s v="delivered"/>
    <x v="547"/>
    <x v="162"/>
    <s v="91c85345f4a64761cab837e0157488d4"/>
    <n v="73801"/>
    <x v="508"/>
    <s v="GO"/>
    <x v="0"/>
    <n v="217.72"/>
    <x v="1"/>
    <s v="eba7488e1c67729f045ab43fac426f2e"/>
    <s v="620c87c171fb2a6dd6e8bb4dec959fc6"/>
    <n v="198.9"/>
    <n v="18.82"/>
    <x v="8"/>
    <n v="25645"/>
    <s v="petropolis"/>
    <s v="RJ"/>
    <x v="0"/>
    <n v="18.819999999999993"/>
    <n v="7"/>
    <n v="2018"/>
    <s v="Fri"/>
  </r>
  <r>
    <s v="9f6b54f3efb6dae90f5520ba74191a28"/>
    <s v="a880f8d0c075976e7d2c54dc556779d9"/>
    <s v="delivered"/>
    <x v="262"/>
    <x v="238"/>
    <s v="5aa94139984012d4e166aa1ba80aa16e"/>
    <n v="46430"/>
    <x v="528"/>
    <s v="BA"/>
    <x v="0"/>
    <n v="217.72"/>
    <x v="1"/>
    <s v="eba7488e1c67729f045ab43fac426f2e"/>
    <s v="620c87c171fb2a6dd6e8bb4dec959fc6"/>
    <n v="198.9"/>
    <n v="18.82"/>
    <x v="8"/>
    <n v="25645"/>
    <s v="petropolis"/>
    <s v="RJ"/>
    <x v="0"/>
    <n v="18.819999999999993"/>
    <n v="8"/>
    <n v="2018"/>
    <s v="Fri"/>
  </r>
  <r>
    <s v="1cda18d2a64c5cbb986e64a2d8030dec"/>
    <s v="c2f76baedfa97dc5e933aa93bd6a9429"/>
    <s v="delivered"/>
    <x v="547"/>
    <x v="162"/>
    <s v="f8b64b7a8f8a737674be2f0f73467d7c"/>
    <n v="42807"/>
    <x v="497"/>
    <s v="BA"/>
    <x v="3"/>
    <n v="217.72"/>
    <x v="0"/>
    <s v="eba7488e1c67729f045ab43fac426f2e"/>
    <s v="620c87c171fb2a6dd6e8bb4dec959fc6"/>
    <n v="198.9"/>
    <n v="18.82"/>
    <x v="8"/>
    <n v="25645"/>
    <s v="petropolis"/>
    <s v="RJ"/>
    <x v="0"/>
    <n v="18.819999999999993"/>
    <n v="7"/>
    <n v="2018"/>
    <s v="Mon"/>
  </r>
  <r>
    <s v="d4fdb2be174c84a6409a3968c55b01c5"/>
    <s v="b32785cb1a97807fc184b314bb7d4a7f"/>
    <s v="delivered"/>
    <x v="347"/>
    <x v="205"/>
    <s v="e4df6c94b1aecab0c540de1ed351bcdd"/>
    <n v="25550"/>
    <x v="118"/>
    <s v="RJ"/>
    <x v="0"/>
    <n v="39.92"/>
    <x v="3"/>
    <s v="1b5517643ad053313be97cde689fa031"/>
    <s v="8cbac7e12637ed9cffa18c7875207478"/>
    <n v="22"/>
    <n v="17.920000000000002"/>
    <x v="1"/>
    <n v="89254"/>
    <s v="jaragua do sul"/>
    <s v="SC"/>
    <x v="1"/>
    <n v="17.920000000000002"/>
    <n v="24"/>
    <n v="2017"/>
    <s v="Fri"/>
  </r>
  <r>
    <s v="35fdc6a25ee3a21b000346caeee26e29"/>
    <s v="ccf08221f269e2c8efb102a1a6c98085"/>
    <s v="delivered"/>
    <x v="150"/>
    <x v="328"/>
    <s v="3907c8f8f9ce88b817e59a4a5a1f0831"/>
    <n v="36212"/>
    <x v="1410"/>
    <s v="MG"/>
    <x v="0"/>
    <n v="215.07"/>
    <x v="2"/>
    <s v="c76a2c67b75f1bf675d2c86157537910"/>
    <s v="f45122a9ab94eb4f3f8953578bc0c560"/>
    <n v="187.68"/>
    <n v="27.39"/>
    <x v="6"/>
    <n v="13419"/>
    <s v="piracicaba"/>
    <s v="SP"/>
    <x v="0"/>
    <n v="27.389999999999986"/>
    <n v="27"/>
    <n v="2018"/>
    <s v="Tue"/>
  </r>
  <r>
    <s v="01c1644529b18608f086d2ff0f3b8181"/>
    <s v="3c90bb0fba16e889f898e2da1df5fb32"/>
    <s v="delivered"/>
    <x v="167"/>
    <x v="178"/>
    <s v="95206211b1daa20267e50fdd46555802"/>
    <n v="78643"/>
    <x v="1086"/>
    <s v="MT"/>
    <x v="2"/>
    <n v="135.59"/>
    <x v="0"/>
    <s v="8b41f2becf919f6177cca1ff15dfd311"/>
    <s v="ba143b05f0110f0dc71ad71b4466ce92"/>
    <n v="103.99"/>
    <n v="31.6"/>
    <x v="20"/>
    <n v="2274"/>
    <s v="sao paulo"/>
    <s v="SP"/>
    <x v="1"/>
    <n v="31.600000000000009"/>
    <n v="12"/>
    <n v="2017"/>
    <s v="Fri"/>
  </r>
  <r>
    <s v="01c18108db50c163daf7dfe461093fb7"/>
    <s v="cee3e95e0b9944bf7c7c6881c286564b"/>
    <s v="delivered"/>
    <x v="452"/>
    <x v="136"/>
    <s v="0357aaa4d93f1704a3970255a474eeee"/>
    <n v="12513"/>
    <x v="680"/>
    <s v="SP"/>
    <x v="0"/>
    <n v="127.92"/>
    <x v="1"/>
    <s v="b042c934bd8f4316e7b38633aa14266b"/>
    <s v="1d8dbc4f32378d715c717c1c1fc57bae"/>
    <n v="109.9"/>
    <n v="18.02"/>
    <x v="5"/>
    <n v="86706"/>
    <s v="arapongas"/>
    <s v="PR"/>
    <x v="0"/>
    <n v="18.019999999999996"/>
    <n v="14"/>
    <n v="2017"/>
    <s v="Fri"/>
  </r>
  <r>
    <s v="1871b7e8d5edaa09867ed17d91b0d9e1"/>
    <s v="03b244a1b54133315bbb99ed870d07c3"/>
    <s v="delivered"/>
    <x v="557"/>
    <x v="224"/>
    <s v="048018b271de8a57850a736e1decab48"/>
    <n v="38050"/>
    <x v="63"/>
    <s v="MG"/>
    <x v="0"/>
    <n v="259.82"/>
    <x v="1"/>
    <s v="b042c934bd8f4316e7b38633aa14266b"/>
    <s v="1d8dbc4f32378d715c717c1c1fc57bae"/>
    <n v="109.9"/>
    <n v="20.010000000000002"/>
    <x v="5"/>
    <n v="86706"/>
    <s v="arapongas"/>
    <s v="PR"/>
    <x v="0"/>
    <n v="149.91999999999999"/>
    <n v="15"/>
    <n v="2018"/>
    <s v="Thu"/>
  </r>
  <r>
    <s v="d4daa9ee1fe28458773297759dbfe2bc"/>
    <s v="6519f59a7687a4661f7c8a7e24f28f94"/>
    <s v="delivered"/>
    <x v="360"/>
    <x v="69"/>
    <s v="324ce23e08a1768007118a11836ea7d3"/>
    <n v="1037"/>
    <x v="0"/>
    <s v="SP"/>
    <x v="2"/>
    <n v="810.52"/>
    <x v="0"/>
    <s v="b2855c4e42b8a50f359904c6763eeddc"/>
    <s v="17a053fcb14bd219540cbde0df490be0"/>
    <n v="369.9"/>
    <n v="35.36"/>
    <x v="34"/>
    <n v="13843"/>
    <s v="mogi guacu"/>
    <s v="SP"/>
    <x v="0"/>
    <n v="440.62"/>
    <n v="6"/>
    <n v="2018"/>
    <s v="Sat"/>
  </r>
  <r>
    <s v="0c68e2888d3fde2067bee5cc1c638f09"/>
    <s v="2806f6ba34fe7079b216671f02d4fdb3"/>
    <s v="delivered"/>
    <x v="511"/>
    <x v="356"/>
    <s v="c78b6d4c0c99caf612bb447fddf89488"/>
    <n v="4560"/>
    <x v="0"/>
    <s v="SP"/>
    <x v="2"/>
    <n v="303.39"/>
    <x v="5"/>
    <s v="b2855c4e42b8a50f359904c6763eeddc"/>
    <s v="17a053fcb14bd219540cbde0df490be0"/>
    <n v="269.89999999999998"/>
    <n v="33.49"/>
    <x v="34"/>
    <n v="13843"/>
    <s v="mogi guacu"/>
    <s v="SP"/>
    <x v="0"/>
    <n v="33.490000000000009"/>
    <n v="4"/>
    <n v="2017"/>
    <s v="Mon"/>
  </r>
  <r>
    <s v="db1e72ae09a684d17ae47139345e9018"/>
    <s v="e3e15018bc86fcb22b899d6c9306c1ff"/>
    <s v="delivered"/>
    <x v="121"/>
    <x v="155"/>
    <s v="0f8653d78f4a54f91c829eefa2d03e11"/>
    <n v="29090"/>
    <x v="377"/>
    <s v="ES"/>
    <x v="2"/>
    <n v="468.25"/>
    <x v="1"/>
    <s v="b2855c4e42b8a50f359904c6763eeddc"/>
    <s v="17a053fcb14bd219540cbde0df490be0"/>
    <n v="369.9"/>
    <n v="98.35"/>
    <x v="34"/>
    <n v="13843"/>
    <s v="mogi guacu"/>
    <s v="SP"/>
    <x v="0"/>
    <n v="98.350000000000023"/>
    <n v="7"/>
    <n v="2017"/>
    <s v="Mon"/>
  </r>
  <r>
    <s v="d744cb215df7ef8b3354cff971229cb7"/>
    <s v="fe886eb588842ffebbe5af67cb142a9b"/>
    <s v="delivered"/>
    <x v="64"/>
    <x v="71"/>
    <s v="7e8833bcffee549a658ff3dddfabb026"/>
    <n v="1423"/>
    <x v="0"/>
    <s v="SP"/>
    <x v="0"/>
    <n v="405.26"/>
    <x v="2"/>
    <s v="b2855c4e42b8a50f359904c6763eeddc"/>
    <s v="17a053fcb14bd219540cbde0df490be0"/>
    <n v="369.9"/>
    <n v="35.36"/>
    <x v="34"/>
    <n v="13843"/>
    <s v="mogi guacu"/>
    <s v="SP"/>
    <x v="1"/>
    <n v="35.360000000000014"/>
    <n v="4"/>
    <n v="2017"/>
    <s v="Fri"/>
  </r>
  <r>
    <s v="96af65966c377d4fd97ee8968d736cdb"/>
    <s v="495afb116e521984c5b111c5fa7db482"/>
    <s v="delivered"/>
    <x v="169"/>
    <x v="266"/>
    <s v="1e89d084ae4ea90e522cc5158e8c98d9"/>
    <n v="22750"/>
    <x v="1"/>
    <s v="RJ"/>
    <x v="2"/>
    <n v="336.6"/>
    <x v="0"/>
    <s v="b2855c4e42b8a50f359904c6763eeddc"/>
    <s v="17a053fcb14bd219540cbde0df490be0"/>
    <n v="269.89999999999998"/>
    <n v="66.7"/>
    <x v="34"/>
    <n v="13843"/>
    <s v="mogi guacu"/>
    <s v="SP"/>
    <x v="1"/>
    <n v="66.700000000000045"/>
    <n v="16"/>
    <n v="2018"/>
    <s v="Mon"/>
  </r>
  <r>
    <s v="20a1bd1e0ef6246c0034a5bf7efcd927"/>
    <s v="9268658a80eb05375bb92ee7efb755d6"/>
    <s v="delivered"/>
    <x v="376"/>
    <x v="350"/>
    <s v="59f39bcc60ca8e68cbec962e2afd70f8"/>
    <n v="88062"/>
    <x v="201"/>
    <s v="SC"/>
    <x v="0"/>
    <n v="356.74"/>
    <x v="1"/>
    <s v="b2855c4e42b8a50f359904c6763eeddc"/>
    <s v="17a053fcb14bd219540cbde0df490be0"/>
    <n v="289.89999999999998"/>
    <n v="66.84"/>
    <x v="34"/>
    <n v="13843"/>
    <s v="mogi guacu"/>
    <s v="SP"/>
    <x v="0"/>
    <n v="66.840000000000032"/>
    <n v="19"/>
    <n v="2017"/>
    <s v="Wed"/>
  </r>
  <r>
    <s v="8d5e10fa7f259ed886ca55788bbf797d"/>
    <s v="abc04b2e7196b64e40603beb7d4d392e"/>
    <s v="delivered"/>
    <x v="116"/>
    <x v="23"/>
    <s v="15b2459300f0b85b233d798c23552cee"/>
    <n v="69301"/>
    <x v="499"/>
    <s v="RR"/>
    <x v="2"/>
    <n v="434.76"/>
    <x v="0"/>
    <s v="b2855c4e42b8a50f359904c6763eeddc"/>
    <s v="17a053fcb14bd219540cbde0df490be0"/>
    <n v="289.89999999999998"/>
    <n v="144.86000000000001"/>
    <x v="34"/>
    <n v="13843"/>
    <s v="mogi guacu"/>
    <s v="SP"/>
    <x v="0"/>
    <n v="144.86000000000001"/>
    <n v="39"/>
    <n v="2018"/>
    <s v="Mon"/>
  </r>
  <r>
    <s v="af5b0604e113e1526593d505a26ef39d"/>
    <s v="b896b244963dc7543d400ad82d6710e0"/>
    <s v="delivered"/>
    <x v="453"/>
    <x v="349"/>
    <s v="3d8614b1f25530eca12661dc8b10a2fb"/>
    <n v="3962"/>
    <x v="0"/>
    <s v="SP"/>
    <x v="1"/>
    <n v="28.62"/>
    <x v="2"/>
    <s v="978859c6048ded0fa8bf3b9ea8236387"/>
    <s v="813348c996469b40f2e028d5429d3495"/>
    <n v="19.899999999999999"/>
    <n v="8.7200000000000006"/>
    <x v="0"/>
    <n v="13206"/>
    <s v="jundiai"/>
    <s v="SP"/>
    <x v="0"/>
    <n v="8.7200000000000024"/>
    <n v="3"/>
    <n v="2018"/>
    <s v="Thu"/>
  </r>
  <r>
    <s v="2e82339ec0f39a69be776815f3bac508"/>
    <s v="66d5a520e4f7af2cdc4f725d8d8ed705"/>
    <s v="delivered"/>
    <x v="411"/>
    <x v="193"/>
    <s v="b5af014e40c268001da9ad09bb7523df"/>
    <n v="1217"/>
    <x v="0"/>
    <s v="SP"/>
    <x v="1"/>
    <n v="24.02"/>
    <x v="0"/>
    <s v="978859c6048ded0fa8bf3b9ea8236387"/>
    <s v="813348c996469b40f2e028d5429d3495"/>
    <n v="15.3"/>
    <n v="8.7200000000000006"/>
    <x v="0"/>
    <n v="13206"/>
    <s v="jundiai"/>
    <s v="SP"/>
    <x v="0"/>
    <n v="8.7199999999999989"/>
    <n v="3"/>
    <n v="2017"/>
    <s v="Mon"/>
  </r>
  <r>
    <s v="4e55b06f6fb2f612f4bf4723563fd326"/>
    <s v="4a573b5f77f9998fdf1a72266bfe1608"/>
    <s v="delivered"/>
    <x v="88"/>
    <x v="79"/>
    <s v="80f9a3cf7abd0cc0a6fa65c3b196588e"/>
    <n v="13070"/>
    <x v="53"/>
    <s v="SP"/>
    <x v="0"/>
    <n v="24.02"/>
    <x v="1"/>
    <s v="978859c6048ded0fa8bf3b9ea8236387"/>
    <s v="813348c996469b40f2e028d5429d3495"/>
    <n v="15.3"/>
    <n v="8.7200000000000006"/>
    <x v="0"/>
    <n v="13206"/>
    <s v="jundiai"/>
    <s v="SP"/>
    <x v="0"/>
    <n v="8.7199999999999989"/>
    <n v="9"/>
    <n v="2018"/>
    <s v="Fri"/>
  </r>
  <r>
    <s v="a1a43def14457b1136b6fb625b7553aa"/>
    <s v="5086c2f81ce45b22fe989c0e741ed600"/>
    <s v="delivered"/>
    <x v="327"/>
    <x v="157"/>
    <s v="f5b34e3a92b01f98639900fb430f647f"/>
    <n v="13482"/>
    <x v="491"/>
    <s v="SP"/>
    <x v="0"/>
    <n v="24.02"/>
    <x v="1"/>
    <s v="978859c6048ded0fa8bf3b9ea8236387"/>
    <s v="813348c996469b40f2e028d5429d3495"/>
    <n v="15.3"/>
    <n v="8.7200000000000006"/>
    <x v="0"/>
    <n v="13206"/>
    <s v="jundiai"/>
    <s v="SP"/>
    <x v="0"/>
    <n v="8.7199999999999989"/>
    <n v="2"/>
    <n v="2017"/>
    <s v="Wed"/>
  </r>
  <r>
    <s v="5b7c6dbea3e21dc6314451ed73907c0c"/>
    <s v="23ff88906d6e5bfbb904867f888b3658"/>
    <s v="delivered"/>
    <x v="234"/>
    <x v="142"/>
    <s v="d04c37e1699d05ba4f5fe7cf2bffc97a"/>
    <n v="32140"/>
    <x v="119"/>
    <s v="MG"/>
    <x v="2"/>
    <n v="48.27"/>
    <x v="1"/>
    <s v="1a3577790b3f28eb137b105c4d62ca17"/>
    <s v="94b9108d4b637ba65bb4f1e53cfcf8d8"/>
    <n v="31.86"/>
    <n v="16.41"/>
    <x v="29"/>
    <n v="7221"/>
    <s v="guarulhos"/>
    <s v="SP"/>
    <x v="0"/>
    <n v="16.410000000000004"/>
    <n v="9"/>
    <n v="2017"/>
    <s v="Fri"/>
  </r>
  <r>
    <s v="169ec5c8e238376cc87f2984cb173f1e"/>
    <s v="51ea522afbbad2a724b932b9d58d3295"/>
    <s v="delivered"/>
    <x v="18"/>
    <x v="47"/>
    <s v="75b6bb1b9c8a759302a3585e10c9f3d9"/>
    <n v="91050"/>
    <x v="92"/>
    <s v="RS"/>
    <x v="0"/>
    <n v="87.86"/>
    <x v="1"/>
    <s v="1a3577790b3f28eb137b105c4d62ca17"/>
    <s v="94b9108d4b637ba65bb4f1e53cfcf8d8"/>
    <n v="28.63"/>
    <n v="15.3"/>
    <x v="29"/>
    <n v="7221"/>
    <s v="guarulhos"/>
    <s v="SP"/>
    <x v="0"/>
    <n v="59.230000000000004"/>
    <n v="12"/>
    <n v="2017"/>
    <s v="Fri"/>
  </r>
  <r>
    <s v="01c1f3c10d2641a10cfd97ffaac0b3f5"/>
    <s v="fd8a9ce7e554b0a3b083521837d0f7c0"/>
    <s v="delivered"/>
    <x v="44"/>
    <x v="96"/>
    <s v="201b506ed6f89c9de7c4fbfeea94ab59"/>
    <n v="48120"/>
    <x v="1411"/>
    <s v="BA"/>
    <x v="0"/>
    <n v="95.64"/>
    <x v="1"/>
    <s v="10714d6a49c0af9ccdab2d806887c5f5"/>
    <s v="9616352088dcf83a7c06637f4ebf1c80"/>
    <n v="59.9"/>
    <n v="35.74"/>
    <x v="2"/>
    <n v="87504"/>
    <s v="umuarama"/>
    <s v="PR"/>
    <x v="0"/>
    <n v="35.74"/>
    <n v="16"/>
    <n v="2017"/>
    <s v="Fri"/>
  </r>
  <r>
    <s v="033bfdc56fab7dbb0a16e655b64b620d"/>
    <s v="139b2fa5344522313ccd1b544ec70ec9"/>
    <s v="delivered"/>
    <x v="138"/>
    <x v="165"/>
    <s v="61796b31dfee15e96fd3d082f3a7a117"/>
    <n v="97045"/>
    <x v="336"/>
    <s v="RS"/>
    <x v="0"/>
    <n v="76.08"/>
    <x v="3"/>
    <s v="10714d6a49c0af9ccdab2d806887c5f5"/>
    <s v="9616352088dcf83a7c06637f4ebf1c80"/>
    <n v="59.9"/>
    <n v="16.18"/>
    <x v="2"/>
    <n v="87504"/>
    <s v="umuarama"/>
    <s v="PR"/>
    <x v="0"/>
    <n v="16.18"/>
    <n v="18"/>
    <n v="2018"/>
    <s v="Mon"/>
  </r>
  <r>
    <s v="0c0c0f650ac2a2a5be13771662829d5e"/>
    <s v="ae6df2d35c8f67cdb9ad5648033a1a2c"/>
    <s v="delivered"/>
    <x v="327"/>
    <x v="161"/>
    <s v="9049f1d2b2361e33e5104ed75d81c1fc"/>
    <n v="30626"/>
    <x v="7"/>
    <s v="MG"/>
    <x v="0"/>
    <n v="77.89"/>
    <x v="1"/>
    <s v="10714d6a49c0af9ccdab2d806887c5f5"/>
    <s v="9616352088dcf83a7c06637f4ebf1c80"/>
    <n v="59.9"/>
    <n v="17.989999999999998"/>
    <x v="2"/>
    <n v="87504"/>
    <s v="umuarama"/>
    <s v="PR"/>
    <x v="0"/>
    <n v="17.990000000000002"/>
    <n v="12"/>
    <n v="2017"/>
    <s v="Mon"/>
  </r>
  <r>
    <s v="0c6715b2f888887f2ab9c7d6e099d38b"/>
    <s v="fb0ae2ee2f5c745390ef3a22158cd253"/>
    <s v="delivered"/>
    <x v="357"/>
    <x v="254"/>
    <s v="688f5342ea5ff47d612126908c38f7f0"/>
    <n v="8240"/>
    <x v="0"/>
    <s v="SP"/>
    <x v="2"/>
    <n v="72.45"/>
    <x v="0"/>
    <s v="10714d6a49c0af9ccdab2d806887c5f5"/>
    <s v="9616352088dcf83a7c06637f4ebf1c80"/>
    <n v="59.9"/>
    <n v="12.55"/>
    <x v="2"/>
    <n v="87504"/>
    <s v="umuarama"/>
    <s v="PR"/>
    <x v="1"/>
    <n v="12.550000000000004"/>
    <n v="9"/>
    <n v="2017"/>
    <s v="Sun"/>
  </r>
  <r>
    <s v="073f64b0ac2c4ba51efd4327faca2d39"/>
    <s v="cf59457e10b5553577503d3039b1ad7f"/>
    <s v="delivered"/>
    <x v="397"/>
    <x v="174"/>
    <s v="16a909e83380bb2ae4676ca69ac30886"/>
    <n v="96418"/>
    <x v="34"/>
    <s v="RS"/>
    <x v="0"/>
    <n v="156.63999999999999"/>
    <x v="0"/>
    <s v="23c6236434e58c6519c19e56c2dade45"/>
    <s v="a3a38f4affed601eb87a97788c949667"/>
    <n v="139.9"/>
    <n v="16.739999999999998"/>
    <x v="2"/>
    <n v="89204"/>
    <s v="joinville"/>
    <s v="SC"/>
    <x v="1"/>
    <n v="16.739999999999981"/>
    <n v="11"/>
    <n v="2018"/>
    <s v="Fri"/>
  </r>
  <r>
    <s v="0ac907873c6fb32bfa8a58be269f0c3f"/>
    <s v="3e3fe9705a14656dceaf25cd86a7f930"/>
    <s v="delivered"/>
    <x v="308"/>
    <x v="228"/>
    <s v="2f5d3bf7f71cb155e29150536d33b30c"/>
    <n v="17051"/>
    <x v="112"/>
    <s v="SP"/>
    <x v="2"/>
    <n v="141.53"/>
    <x v="1"/>
    <s v="23c6236434e58c6519c19e56c2dade45"/>
    <s v="a3a38f4affed601eb87a97788c949667"/>
    <n v="124.9"/>
    <n v="16.63"/>
    <x v="2"/>
    <n v="89204"/>
    <s v="joinville"/>
    <s v="SC"/>
    <x v="1"/>
    <n v="16.629999999999995"/>
    <n v="11"/>
    <n v="2018"/>
    <s v="Sun"/>
  </r>
  <r>
    <s v="250ee6904cdb677771a5d0e9d977ed57"/>
    <s v="bc998a05068c9c63e54fdadeb5635b1c"/>
    <s v="delivered"/>
    <x v="299"/>
    <x v="75"/>
    <s v="62eb07eed03059dcb9e887e7f338dcb9"/>
    <n v="1242"/>
    <x v="0"/>
    <s v="SP"/>
    <x v="0"/>
    <n v="151.6"/>
    <x v="1"/>
    <s v="23c6236434e58c6519c19e56c2dade45"/>
    <s v="a3a38f4affed601eb87a97788c949667"/>
    <n v="134.9"/>
    <n v="16.7"/>
    <x v="2"/>
    <n v="89204"/>
    <s v="joinville"/>
    <s v="SC"/>
    <x v="0"/>
    <n v="16.699999999999989"/>
    <n v="12"/>
    <n v="2017"/>
    <s v="Thu"/>
  </r>
  <r>
    <s v="3c7299e1335df876b15d9b4cd3858fa9"/>
    <s v="dd2da85964bbf3fb09d6c632445137a2"/>
    <s v="delivered"/>
    <x v="413"/>
    <x v="11"/>
    <s v="ee688b708ac82b5117738cedfa6c09f2"/>
    <n v="37476"/>
    <x v="1359"/>
    <s v="MG"/>
    <x v="2"/>
    <n v="167.42"/>
    <x v="0"/>
    <s v="23c6236434e58c6519c19e56c2dade45"/>
    <s v="a3a38f4affed601eb87a97788c949667"/>
    <n v="139.9"/>
    <n v="27.52"/>
    <x v="2"/>
    <n v="89204"/>
    <s v="joinville"/>
    <s v="SC"/>
    <x v="0"/>
    <n v="27.519999999999982"/>
    <n v="15"/>
    <n v="2017"/>
    <s v="Mon"/>
  </r>
  <r>
    <s v="523824180b3b651c5d233b761bdd7597"/>
    <s v="f0f0d3072b7438ab1aab58129a339a98"/>
    <s v="delivered"/>
    <x v="39"/>
    <x v="520"/>
    <s v="cfc8c284cffbd7b7223bdfcd4649feec"/>
    <n v="39925"/>
    <x v="1412"/>
    <s v="MG"/>
    <x v="2"/>
    <n v="73.150000000000006"/>
    <x v="2"/>
    <s v="c32b1155b886162db8e1ec114699a799"/>
    <s v="1835b56ce799e6a4dc4eddc053f04066"/>
    <n v="56.99"/>
    <n v="16.16"/>
    <x v="10"/>
    <n v="14940"/>
    <s v="ibitinga"/>
    <s v="SP"/>
    <x v="0"/>
    <n v="16.160000000000004"/>
    <n v="17"/>
    <n v="2018"/>
    <s v="Thu"/>
  </r>
  <r>
    <s v="bfc9f97fc7ddacf8a3c33c4b2bd15a93"/>
    <s v="9b81324d4d7308a459ae94e43ff27692"/>
    <s v="delivered"/>
    <x v="14"/>
    <x v="24"/>
    <s v="7b70db47e11fe1776e5fad230f1a9be1"/>
    <n v="38410"/>
    <x v="68"/>
    <s v="MG"/>
    <x v="0"/>
    <n v="229.74"/>
    <x v="2"/>
    <s v="c32b1155b886162db8e1ec114699a799"/>
    <s v="1835b56ce799e6a4dc4eddc053f04066"/>
    <n v="56.99"/>
    <n v="23.51"/>
    <x v="10"/>
    <n v="14940"/>
    <s v="ibitinga"/>
    <s v="SP"/>
    <x v="0"/>
    <n v="172.75"/>
    <n v="7"/>
    <n v="2017"/>
    <s v="Wed"/>
  </r>
  <r>
    <s v="14478695ea45a6076e05fb283a9cbdda"/>
    <s v="71193c50b73646f6a61379dfc2b25285"/>
    <s v="delivered"/>
    <x v="84"/>
    <x v="389"/>
    <s v="5deda40a292cbac75e994e278dbf4ec4"/>
    <n v="4726"/>
    <x v="0"/>
    <s v="SP"/>
    <x v="0"/>
    <n v="69.73"/>
    <x v="0"/>
    <s v="c32b1155b886162db8e1ec114699a799"/>
    <s v="1835b56ce799e6a4dc4eddc053f04066"/>
    <n v="56.99"/>
    <n v="12.74"/>
    <x v="10"/>
    <n v="14940"/>
    <s v="ibitinga"/>
    <s v="SP"/>
    <x v="0"/>
    <n v="12.740000000000002"/>
    <n v="12"/>
    <n v="2017"/>
    <s v="Wed"/>
  </r>
  <r>
    <s v="353d20a8de2289ef1fd13c03c2b5651c"/>
    <s v="7e4826fbe61ad57724ef4db7ed3205fe"/>
    <s v="delivered"/>
    <x v="185"/>
    <x v="103"/>
    <s v="a4ba794126cd79c19efcb6cf5e9803aa"/>
    <n v="3726"/>
    <x v="0"/>
    <s v="SP"/>
    <x v="0"/>
    <n v="69.73"/>
    <x v="0"/>
    <s v="c32b1155b886162db8e1ec114699a799"/>
    <s v="1835b56ce799e6a4dc4eddc053f04066"/>
    <n v="56.99"/>
    <n v="12.74"/>
    <x v="10"/>
    <n v="14940"/>
    <s v="ibitinga"/>
    <s v="SP"/>
    <x v="0"/>
    <n v="12.740000000000002"/>
    <n v="9"/>
    <n v="2017"/>
    <s v="Wed"/>
  </r>
  <r>
    <s v="238fbe10df7ff17ce21037d345e1cf00"/>
    <s v="b55211ae3c8f84fab4548ae1e592fc57"/>
    <s v="delivered"/>
    <x v="204"/>
    <x v="285"/>
    <s v="68639fcde01876e0194320a18981b2f2"/>
    <n v="85780"/>
    <x v="1413"/>
    <s v="PR"/>
    <x v="0"/>
    <n v="73.150000000000006"/>
    <x v="1"/>
    <s v="c32b1155b886162db8e1ec114699a799"/>
    <s v="1835b56ce799e6a4dc4eddc053f04066"/>
    <n v="56.99"/>
    <n v="16.16"/>
    <x v="10"/>
    <n v="14940"/>
    <s v="ibitinga"/>
    <s v="SP"/>
    <x v="0"/>
    <n v="16.160000000000004"/>
    <n v="27"/>
    <n v="2017"/>
    <s v="Sat"/>
  </r>
  <r>
    <s v="24299ef78eb1c1ba5e7288e3b1a90c85"/>
    <s v="6cc63a4574fb5c9d1eb42ad05cb18244"/>
    <s v="delivered"/>
    <x v="444"/>
    <x v="80"/>
    <s v="95258696e00ac71640c49bf140e86620"/>
    <n v="30190"/>
    <x v="7"/>
    <s v="MG"/>
    <x v="0"/>
    <n v="153.16"/>
    <x v="0"/>
    <s v="c32b1155b886162db8e1ec114699a799"/>
    <s v="1835b56ce799e6a4dc4eddc053f04066"/>
    <n v="56.99"/>
    <n v="19.59"/>
    <x v="10"/>
    <n v="14940"/>
    <s v="ibitinga"/>
    <s v="SP"/>
    <x v="1"/>
    <n v="96.169999999999987"/>
    <n v="6"/>
    <n v="2018"/>
    <s v="Wed"/>
  </r>
  <r>
    <s v="01c22546c4f9914e232006df82d96e0f"/>
    <s v="2269aa9a9e0847496cf2a7c2d86ad59b"/>
    <s v="delivered"/>
    <x v="546"/>
    <x v="121"/>
    <s v="b7f06c191c30297630e3b2771ff19e26"/>
    <n v="91760"/>
    <x v="92"/>
    <s v="RS"/>
    <x v="0"/>
    <n v="33"/>
    <x v="1"/>
    <s v="35ebf08a93899d44e756809e11b14754"/>
    <s v="128639473a139ac0f3e5f5ade55873a5"/>
    <n v="17.899999999999999"/>
    <n v="15.1"/>
    <x v="29"/>
    <n v="87050"/>
    <s v="maringa"/>
    <s v="PR"/>
    <x v="1"/>
    <n v="15.100000000000001"/>
    <n v="12"/>
    <n v="2017"/>
    <s v="Wed"/>
  </r>
  <r>
    <s v="af88e18cdef0e6a040d51ed74427f9a3"/>
    <s v="1db165d1cb219c3198f33c8ad87312e8"/>
    <s v="delivered"/>
    <x v="180"/>
    <x v="98"/>
    <s v="7943c7787c8aba4d866593051aa9777a"/>
    <n v="29119"/>
    <x v="142"/>
    <s v="ES"/>
    <x v="0"/>
    <n v="37.83"/>
    <x v="1"/>
    <s v="35ebf08a93899d44e756809e11b14754"/>
    <s v="5656537e588803a555b8eb41f07a944b"/>
    <n v="18.79"/>
    <n v="19.04"/>
    <x v="29"/>
    <n v="72015"/>
    <s v="brasilia"/>
    <s v="DF"/>
    <x v="0"/>
    <n v="19.04"/>
    <n v="11"/>
    <n v="2017"/>
    <s v="Wed"/>
  </r>
  <r>
    <s v="106d8484bb6bb4ff239daff27fc4feb6"/>
    <s v="7dfa5f2f758adf5d769a3941649e733e"/>
    <s v="delivered"/>
    <x v="212"/>
    <x v="7"/>
    <s v="bc3f3fac842dbb77e8fde0b3dfeceb8d"/>
    <n v="8461"/>
    <x v="0"/>
    <s v="SP"/>
    <x v="0"/>
    <n v="28"/>
    <x v="4"/>
    <s v="35ebf08a93899d44e756809e11b14754"/>
    <s v="128639473a139ac0f3e5f5ade55873a5"/>
    <n v="12.9"/>
    <n v="15.1"/>
    <x v="29"/>
    <n v="87050"/>
    <s v="maringa"/>
    <s v="PR"/>
    <x v="0"/>
    <n v="15.1"/>
    <n v="10"/>
    <n v="2017"/>
    <s v="Sun"/>
  </r>
  <r>
    <s v="13bddc208e2f4682972c349499746fd2"/>
    <s v="da9dcf78d5f4805d03ed2df3a3632580"/>
    <s v="delivered"/>
    <x v="111"/>
    <x v="188"/>
    <s v="cfbe062f703adcef50f1457ee8027c4e"/>
    <n v="22281"/>
    <x v="1"/>
    <s v="RJ"/>
    <x v="2"/>
    <n v="74.36"/>
    <x v="1"/>
    <s v="35ebf08a93899d44e756809e11b14754"/>
    <s v="128639473a139ac0f3e5f5ade55873a5"/>
    <n v="15.12"/>
    <n v="22.06"/>
    <x v="29"/>
    <n v="87050"/>
    <s v="maringa"/>
    <s v="PR"/>
    <x v="0"/>
    <n v="59.24"/>
    <n v="20"/>
    <n v="2017"/>
    <s v="Mon"/>
  </r>
  <r>
    <s v="1a329557d7819d901a3b2cd102417f30"/>
    <s v="fcd51fd65ebb925e95e4874aded9cabe"/>
    <s v="delivered"/>
    <x v="356"/>
    <x v="112"/>
    <s v="ea27dc06e684b4edf42ed72359531272"/>
    <n v="27285"/>
    <x v="81"/>
    <s v="RJ"/>
    <x v="0"/>
    <n v="35.69"/>
    <x v="1"/>
    <s v="35ebf08a93899d44e756809e11b14754"/>
    <s v="128639473a139ac0f3e5f5ade55873a5"/>
    <n v="18.899999999999999"/>
    <n v="16.79"/>
    <x v="29"/>
    <n v="87050"/>
    <s v="maringa"/>
    <s v="PR"/>
    <x v="1"/>
    <n v="16.79"/>
    <n v="15"/>
    <n v="2017"/>
    <s v="Fri"/>
  </r>
  <r>
    <s v="1c36473b9a0db63449081c0408a96dc8"/>
    <s v="28465805729df5da4093b59856fcb2f9"/>
    <s v="delivered"/>
    <x v="34"/>
    <x v="155"/>
    <s v="da4a9d39ff9a2f9b2e8b916c61a47ece"/>
    <n v="89460"/>
    <x v="191"/>
    <s v="SC"/>
    <x v="0"/>
    <n v="32.07"/>
    <x v="1"/>
    <s v="35ebf08a93899d44e756809e11b14754"/>
    <s v="128639473a139ac0f3e5f5ade55873a5"/>
    <n v="15.12"/>
    <n v="16.95"/>
    <x v="29"/>
    <n v="87050"/>
    <s v="maringa"/>
    <s v="PR"/>
    <x v="1"/>
    <n v="16.950000000000003"/>
    <n v="11"/>
    <n v="2017"/>
    <s v="Sun"/>
  </r>
  <r>
    <s v="2020bdcbe9edf60fcc9c8a67b9733e2a"/>
    <s v="526b4f355949a761d3bdb702d6cc3eb5"/>
    <s v="delivered"/>
    <x v="140"/>
    <x v="32"/>
    <s v="383df1215110c4ddacf028c26442d415"/>
    <n v="8320"/>
    <x v="0"/>
    <s v="SP"/>
    <x v="0"/>
    <n v="28.59"/>
    <x v="1"/>
    <s v="35ebf08a93899d44e756809e11b14754"/>
    <s v="128639473a139ac0f3e5f5ade55873a5"/>
    <n v="15.12"/>
    <n v="13.47"/>
    <x v="29"/>
    <n v="87050"/>
    <s v="maringa"/>
    <s v="PR"/>
    <x v="0"/>
    <n v="13.47"/>
    <n v="11"/>
    <n v="2018"/>
    <s v="Thu"/>
  </r>
  <r>
    <s v="daf73a7e8196228eedcdef72c89aaa34"/>
    <s v="3fae8ef52f0b321ad67be42e3fa8be08"/>
    <s v="delivered"/>
    <x v="328"/>
    <x v="31"/>
    <s v="a50cc3901be0c3e558bdf9fc876eec70"/>
    <n v="37280"/>
    <x v="1414"/>
    <s v="MG"/>
    <x v="0"/>
    <n v="35.69"/>
    <x v="4"/>
    <s v="35ebf08a93899d44e756809e11b14754"/>
    <s v="128639473a139ac0f3e5f5ade55873a5"/>
    <n v="18.899999999999999"/>
    <n v="16.79"/>
    <x v="29"/>
    <n v="87050"/>
    <s v="maringa"/>
    <s v="PR"/>
    <x v="0"/>
    <n v="16.79"/>
    <n v="14"/>
    <n v="2017"/>
    <s v="Tue"/>
  </r>
  <r>
    <s v="cea0364e8ea12a04f546c4dccc33d293"/>
    <s v="105a5a1625925a605d7760ad2f26c30d"/>
    <s v="delivered"/>
    <x v="488"/>
    <x v="258"/>
    <s v="34c1b07921fed52ec2be5d81b827f3c8"/>
    <n v="88160"/>
    <x v="1415"/>
    <s v="SC"/>
    <x v="0"/>
    <n v="28"/>
    <x v="1"/>
    <s v="35ebf08a93899d44e756809e11b14754"/>
    <s v="128639473a139ac0f3e5f5ade55873a5"/>
    <n v="12.9"/>
    <n v="15.1"/>
    <x v="29"/>
    <n v="87050"/>
    <s v="maringa"/>
    <s v="PR"/>
    <x v="0"/>
    <n v="15.1"/>
    <n v="18"/>
    <n v="2017"/>
    <s v="Tue"/>
  </r>
  <r>
    <s v="22603fec7e3f3ff128664c52148b0358"/>
    <s v="27988adec5e98cba7d43e24cd165d5cf"/>
    <s v="delivered"/>
    <x v="325"/>
    <x v="104"/>
    <s v="a6e5393c3e4bad6306694167e0f224e8"/>
    <n v="22620"/>
    <x v="1"/>
    <s v="RJ"/>
    <x v="0"/>
    <n v="35.69"/>
    <x v="0"/>
    <s v="35ebf08a93899d44e756809e11b14754"/>
    <s v="128639473a139ac0f3e5f5ade55873a5"/>
    <n v="18.899999999999999"/>
    <n v="16.79"/>
    <x v="29"/>
    <n v="87050"/>
    <s v="maringa"/>
    <s v="PR"/>
    <x v="1"/>
    <n v="16.79"/>
    <n v="17"/>
    <n v="2018"/>
    <s v="Tue"/>
  </r>
  <r>
    <s v="3d320afe6c5a89ea025c81254ecfdfae"/>
    <s v="07d974be948a5520179bb45d799fa0d1"/>
    <s v="delivered"/>
    <x v="58"/>
    <x v="105"/>
    <s v="818c5267380dd59eaf5d3caba3623493"/>
    <n v="41600"/>
    <x v="89"/>
    <s v="BA"/>
    <x v="2"/>
    <n v="53.05"/>
    <x v="1"/>
    <s v="35ebf08a93899d44e756809e11b14754"/>
    <s v="128639473a139ac0f3e5f5ade55873a5"/>
    <n v="18.899999999999999"/>
    <n v="34.15"/>
    <x v="29"/>
    <n v="87050"/>
    <s v="maringa"/>
    <s v="PR"/>
    <x v="1"/>
    <n v="34.15"/>
    <n v="16"/>
    <n v="2018"/>
    <s v="Sun"/>
  </r>
  <r>
    <s v="639136e1c9d70479de8dfa922ad2cf85"/>
    <s v="d5d7f12b19b0b32a56d05d5976865d07"/>
    <s v="delivered"/>
    <x v="241"/>
    <x v="79"/>
    <s v="371a0992bea52fb535168a131b980165"/>
    <n v="72503"/>
    <x v="22"/>
    <s v="DF"/>
    <x v="2"/>
    <n v="44.53"/>
    <x v="1"/>
    <s v="35ebf08a93899d44e756809e11b14754"/>
    <s v="128639473a139ac0f3e5f5ade55873a5"/>
    <n v="18.899999999999999"/>
    <n v="25.63"/>
    <x v="29"/>
    <n v="87050"/>
    <s v="maringa"/>
    <s v="PR"/>
    <x v="1"/>
    <n v="25.630000000000003"/>
    <n v="26"/>
    <n v="2018"/>
    <s v="Thu"/>
  </r>
  <r>
    <s v="e1b6234c322ab01a32771bf57c597043"/>
    <s v="51ee257478655dfad57af669f01f6793"/>
    <s v="delivered"/>
    <x v="328"/>
    <x v="105"/>
    <s v="c892916c1b11b0da2c1acd0798d58faa"/>
    <n v="97300"/>
    <x v="405"/>
    <s v="RS"/>
    <x v="0"/>
    <n v="156.09"/>
    <x v="1"/>
    <s v="c26592bb29cba57872a926be4835a246"/>
    <s v="0ebd97a106433a45a4aebe57c1799778"/>
    <n v="129.9"/>
    <n v="26.19"/>
    <x v="22"/>
    <n v="32240"/>
    <s v="contagem"/>
    <s v="MG"/>
    <x v="0"/>
    <n v="26.189999999999998"/>
    <n v="11"/>
    <n v="2018"/>
    <s v="Sun"/>
  </r>
  <r>
    <s v="0e082c9595209f2c00439a05c63561fb"/>
    <s v="ed6fcc0b293e7864b2713bdefd4fd460"/>
    <s v="delivered"/>
    <x v="412"/>
    <x v="362"/>
    <s v="9ce5d1f51dc3820878f63ef6da296d46"/>
    <n v="31160"/>
    <x v="7"/>
    <s v="MG"/>
    <x v="0"/>
    <n v="158.53"/>
    <x v="1"/>
    <s v="c26592bb29cba57872a926be4835a246"/>
    <s v="0ebd97a106433a45a4aebe57c1799778"/>
    <n v="149.9"/>
    <n v="8.6300000000000008"/>
    <x v="22"/>
    <n v="32240"/>
    <s v="contagem"/>
    <s v="MG"/>
    <x v="0"/>
    <n v="8.6299999999999955"/>
    <n v="1"/>
    <n v="2017"/>
    <s v="Sun"/>
  </r>
  <r>
    <s v="1d554a2374156f36bdb7e0e6dbcad2d0"/>
    <s v="7c5e43a858e70710d676a6f70d4f02aa"/>
    <s v="delivered"/>
    <x v="177"/>
    <x v="166"/>
    <s v="1f411180ef22032e1bbf9ec7a94a6ebf"/>
    <n v="13339"/>
    <x v="240"/>
    <s v="SP"/>
    <x v="0"/>
    <n v="274.55"/>
    <x v="1"/>
    <s v="37c0cfb5f2381b6130c1ddaa5df146ae"/>
    <s v="7299e27ed73d2ad986de7f7c77d919fa"/>
    <n v="250"/>
    <n v="24.55"/>
    <x v="3"/>
    <n v="38440"/>
    <s v="araguari"/>
    <s v="MG"/>
    <x v="0"/>
    <n v="24.550000000000011"/>
    <n v="14"/>
    <n v="2018"/>
    <s v="Mon"/>
  </r>
  <r>
    <s v="409e065598ea4a9dba359d894ab0cab9"/>
    <s v="672b006efdabc0ee13568350bb6f29d0"/>
    <s v="delivered"/>
    <x v="15"/>
    <x v="141"/>
    <s v="9934d9121d7b75929c14c754f1ffed75"/>
    <n v="8773"/>
    <x v="55"/>
    <s v="SP"/>
    <x v="2"/>
    <n v="204"/>
    <x v="2"/>
    <s v="f40876e0ef3cd5f9132b1f16b04b1346"/>
    <s v="620c87c171fb2a6dd6e8bb4dec959fc6"/>
    <n v="99.9"/>
    <n v="34.11"/>
    <x v="17"/>
    <n v="25645"/>
    <s v="petropolis"/>
    <s v="RJ"/>
    <x v="0"/>
    <n v="104.1"/>
    <n v="6"/>
    <n v="2018"/>
    <s v="Mon"/>
  </r>
  <r>
    <s v="0332e2e8114f5904403029875ac75329"/>
    <s v="b04895eee6cdbd56c1d80d896adcd6bd"/>
    <s v="delivered"/>
    <x v="139"/>
    <x v="219"/>
    <s v="ae11ab40faeb1f8b85f6308e052bd710"/>
    <n v="96820"/>
    <x v="388"/>
    <s v="RS"/>
    <x v="0"/>
    <n v="133.21"/>
    <x v="1"/>
    <s v="f40876e0ef3cd5f9132b1f16b04b1346"/>
    <s v="620c87c171fb2a6dd6e8bb4dec959fc6"/>
    <n v="119.9"/>
    <n v="13.31"/>
    <x v="17"/>
    <n v="25645"/>
    <s v="petropolis"/>
    <s v="RJ"/>
    <x v="0"/>
    <n v="13.310000000000002"/>
    <n v="12"/>
    <n v="2017"/>
    <s v="Thu"/>
  </r>
  <r>
    <s v="b06112f703115e6d92f3baf4e2458a5a"/>
    <s v="1224a9f43655b57c469ab096e6ba5dc2"/>
    <s v="delivered"/>
    <x v="378"/>
    <x v="105"/>
    <s v="fc99cf02242e9883997db66f863ab742"/>
    <n v="25900"/>
    <x v="133"/>
    <s v="RJ"/>
    <x v="0"/>
    <n v="241.74"/>
    <x v="1"/>
    <s v="f40876e0ef3cd5f9132b1f16b04b1346"/>
    <s v="620c87c171fb2a6dd6e8bb4dec959fc6"/>
    <n v="109.9"/>
    <n v="10.97"/>
    <x v="17"/>
    <n v="25645"/>
    <s v="petropolis"/>
    <s v="RJ"/>
    <x v="0"/>
    <n v="131.84"/>
    <n v="6"/>
    <n v="2018"/>
    <s v="Fri"/>
  </r>
  <r>
    <s v="3e63e45cdcc3ef1367a5d9cc33bd5545"/>
    <s v="22cf5bb1e50e6c05666842be4b83b583"/>
    <s v="delivered"/>
    <x v="60"/>
    <x v="116"/>
    <s v="6e4e399e3c86e2172e223adec066865a"/>
    <n v="85685"/>
    <x v="1416"/>
    <s v="PR"/>
    <x v="0"/>
    <n v="133.76"/>
    <x v="0"/>
    <s v="f40876e0ef3cd5f9132b1f16b04b1346"/>
    <s v="620c87c171fb2a6dd6e8bb4dec959fc6"/>
    <n v="119.9"/>
    <n v="13.86"/>
    <x v="17"/>
    <n v="25645"/>
    <s v="petropolis"/>
    <s v="RJ"/>
    <x v="0"/>
    <n v="13.859999999999985"/>
    <n v="9"/>
    <n v="2017"/>
    <s v="Sat"/>
  </r>
  <r>
    <s v="a2631791e4e10f8982af38bcdc3e09eb"/>
    <s v="a9ee925a5fa01427b561e490b3ea0616"/>
    <s v="delivered"/>
    <x v="339"/>
    <x v="216"/>
    <s v="af29e646c569f6ecdc3c6a6c83a22043"/>
    <n v="95050"/>
    <x v="107"/>
    <s v="RS"/>
    <x v="0"/>
    <n v="118.17"/>
    <x v="1"/>
    <s v="f40876e0ef3cd5f9132b1f16b04b1346"/>
    <s v="620c87c171fb2a6dd6e8bb4dec959fc6"/>
    <n v="99.9"/>
    <n v="18.27"/>
    <x v="17"/>
    <n v="25645"/>
    <s v="petropolis"/>
    <s v="RJ"/>
    <x v="0"/>
    <n v="18.269999999999996"/>
    <n v="13"/>
    <n v="2017"/>
    <s v="Tue"/>
  </r>
  <r>
    <s v="bd575d6ab64e8452789c304408f514eb"/>
    <s v="3cd2f012b213ae1cbcbf93630fe59d57"/>
    <s v="delivered"/>
    <x v="254"/>
    <x v="216"/>
    <s v="99290118341a7d7da8516a05c8d02ad8"/>
    <n v="1452"/>
    <x v="0"/>
    <s v="SP"/>
    <x v="2"/>
    <n v="116.36"/>
    <x v="3"/>
    <s v="f40876e0ef3cd5f9132b1f16b04b1346"/>
    <s v="620c87c171fb2a6dd6e8bb4dec959fc6"/>
    <n v="99.9"/>
    <n v="16.46"/>
    <x v="17"/>
    <n v="25645"/>
    <s v="petropolis"/>
    <s v="RJ"/>
    <x v="0"/>
    <n v="16.459999999999994"/>
    <n v="19"/>
    <n v="2017"/>
    <s v="Thu"/>
  </r>
  <r>
    <s v="18fda8c87fb70dfe4ab751acd63e39ff"/>
    <s v="0dfd0d69ff0b50c8dc4d6b7a5619dcef"/>
    <s v="delivered"/>
    <x v="193"/>
    <x v="172"/>
    <s v="9da9fdedc4814415367b1caf679f8625"/>
    <n v="41650"/>
    <x v="89"/>
    <s v="BA"/>
    <x v="2"/>
    <n v="222.8"/>
    <x v="2"/>
    <s v="f40876e0ef3cd5f9132b1f16b04b1346"/>
    <s v="620c87c171fb2a6dd6e8bb4dec959fc6"/>
    <n v="109.9"/>
    <n v="52.87"/>
    <x v="17"/>
    <n v="25645"/>
    <s v="petropolis"/>
    <s v="RJ"/>
    <x v="0"/>
    <n v="112.9"/>
    <n v="15"/>
    <n v="2018"/>
    <s v="Wed"/>
  </r>
  <r>
    <s v="bbdac08bddebc79ee2654423b9ad63c3"/>
    <s v="6b0135fff11f14781d72fc93315eec54"/>
    <s v="delivered"/>
    <x v="44"/>
    <x v="46"/>
    <s v="37cf7c94e4f9624b4507713dc6a58fab"/>
    <n v="35588"/>
    <x v="978"/>
    <s v="MG"/>
    <x v="0"/>
    <n v="349.08"/>
    <x v="1"/>
    <s v="f40876e0ef3cd5f9132b1f16b04b1346"/>
    <s v="620c87c171fb2a6dd6e8bb4dec959fc6"/>
    <n v="99.9"/>
    <n v="16.46"/>
    <x v="17"/>
    <n v="25645"/>
    <s v="petropolis"/>
    <s v="RJ"/>
    <x v="0"/>
    <n v="249.17999999999998"/>
    <n v="15"/>
    <n v="2018"/>
    <s v="Wed"/>
  </r>
  <r>
    <s v="1bdc66f51db19484352427af89377129"/>
    <s v="c36f844b1efa80b3c0eb9c3a909dd36a"/>
    <s v="delivered"/>
    <x v="93"/>
    <x v="254"/>
    <s v="372fd0b0c5639c2ee48401110b6918f8"/>
    <n v="3318"/>
    <x v="0"/>
    <s v="SP"/>
    <x v="0"/>
    <n v="116.36"/>
    <x v="1"/>
    <s v="f40876e0ef3cd5f9132b1f16b04b1346"/>
    <s v="620c87c171fb2a6dd6e8bb4dec959fc6"/>
    <n v="99.9"/>
    <n v="16.46"/>
    <x v="17"/>
    <n v="25645"/>
    <s v="petropolis"/>
    <s v="RJ"/>
    <x v="0"/>
    <n v="16.459999999999994"/>
    <n v="7"/>
    <n v="2018"/>
    <s v="Mon"/>
  </r>
  <r>
    <s v="1c860166a4ec1f520625c28e60d5b157"/>
    <s v="9265e8abf2494201b1d237dfc1e270e2"/>
    <s v="delivered"/>
    <x v="360"/>
    <x v="369"/>
    <s v="a20cffe0c98b9e50d4e8d58ef32cf9fb"/>
    <n v="22290"/>
    <x v="1"/>
    <s v="RJ"/>
    <x v="0"/>
    <n v="129.65"/>
    <x v="1"/>
    <s v="f40876e0ef3cd5f9132b1f16b04b1346"/>
    <s v="620c87c171fb2a6dd6e8bb4dec959fc6"/>
    <n v="119.9"/>
    <n v="9.75"/>
    <x v="17"/>
    <n v="25645"/>
    <s v="petropolis"/>
    <s v="RJ"/>
    <x v="0"/>
    <n v="9.75"/>
    <n v="2"/>
    <n v="2017"/>
    <s v="Fri"/>
  </r>
  <r>
    <s v="3d44f7b0d44056fcb488f7d2fd22e820"/>
    <s v="9d46b89032f34a48706407829dbb55b5"/>
    <s v="delivered"/>
    <x v="294"/>
    <x v="299"/>
    <s v="8dc17b53543ee0ff19970896cfc6c750"/>
    <n v="79130"/>
    <x v="1417"/>
    <s v="MS"/>
    <x v="0"/>
    <n v="118.17"/>
    <x v="1"/>
    <s v="f40876e0ef3cd5f9132b1f16b04b1346"/>
    <s v="620c87c171fb2a6dd6e8bb4dec959fc6"/>
    <n v="99.9"/>
    <n v="18.27"/>
    <x v="17"/>
    <n v="25645"/>
    <s v="petropolis"/>
    <s v="RJ"/>
    <x v="1"/>
    <n v="18.269999999999996"/>
    <n v="13"/>
    <n v="2018"/>
    <s v="Tue"/>
  </r>
  <r>
    <s v="5890a9968745a4abfa3f8b06cc29803d"/>
    <s v="de891ed7723353b59b3b60b8090ac8b1"/>
    <s v="delivered"/>
    <x v="509"/>
    <x v="186"/>
    <s v="27a0a70617c1e54b371220bc9926f54e"/>
    <n v="5630"/>
    <x v="0"/>
    <s v="SP"/>
    <x v="0"/>
    <n v="139.71"/>
    <x v="1"/>
    <s v="f40876e0ef3cd5f9132b1f16b04b1346"/>
    <s v="620c87c171fb2a6dd6e8bb4dec959fc6"/>
    <n v="119.9"/>
    <n v="19.809999999999999"/>
    <x v="17"/>
    <n v="25645"/>
    <s v="petropolis"/>
    <s v="RJ"/>
    <x v="0"/>
    <n v="19.810000000000002"/>
    <n v="7"/>
    <n v="2017"/>
    <s v="Sat"/>
  </r>
  <r>
    <s v="66ae9e2feb2290923a0f5ee2dd22b136"/>
    <s v="62bde41e6f1b689cf4ee49b947f70257"/>
    <s v="delivered"/>
    <x v="405"/>
    <x v="110"/>
    <s v="934e31a23d80cb297d31f16478300038"/>
    <n v="58039"/>
    <x v="206"/>
    <s v="PB"/>
    <x v="0"/>
    <n v="169.17"/>
    <x v="1"/>
    <s v="f40876e0ef3cd5f9132b1f16b04b1346"/>
    <s v="620c87c171fb2a6dd6e8bb4dec959fc6"/>
    <n v="119.9"/>
    <n v="49.27"/>
    <x v="17"/>
    <n v="25645"/>
    <s v="petropolis"/>
    <s v="RJ"/>
    <x v="1"/>
    <n v="49.269999999999982"/>
    <n v="25"/>
    <n v="2018"/>
    <s v="Sat"/>
  </r>
  <r>
    <s v="08322b6d209359f491acb1e5f89cb371"/>
    <s v="6b47c3eea2c418b4ee03f1cc38e30519"/>
    <s v="delivered"/>
    <x v="419"/>
    <x v="330"/>
    <s v="215c346bf0164978a8725f01f7715ab4"/>
    <n v="37150"/>
    <x v="1195"/>
    <s v="MG"/>
    <x v="2"/>
    <n v="306.72000000000003"/>
    <x v="1"/>
    <s v="43506d2b6b5e0535079f88c7dc51c4de"/>
    <s v="05730013efda596306417c3b09302475"/>
    <n v="238"/>
    <n v="68.72"/>
    <x v="59"/>
    <n v="88813"/>
    <s v="criciuma"/>
    <s v="SC"/>
    <x v="0"/>
    <n v="68.720000000000027"/>
    <n v="8"/>
    <n v="2018"/>
    <s v="Mon"/>
  </r>
  <r>
    <s v="409e065598ea4a9dba359d894ab0cab9"/>
    <s v="672b006efdabc0ee13568350bb6f29d0"/>
    <s v="delivered"/>
    <x v="15"/>
    <x v="141"/>
    <s v="9934d9121d7b75929c14c754f1ffed75"/>
    <n v="8773"/>
    <x v="55"/>
    <s v="SP"/>
    <x v="2"/>
    <n v="204"/>
    <x v="2"/>
    <s v="9bb8ca338e5588c361e34eae02e8fad6"/>
    <s v="620c87c171fb2a6dd6e8bb4dec959fc6"/>
    <n v="69.900000000000006"/>
    <n v="0.09"/>
    <x v="17"/>
    <n v="25645"/>
    <s v="petropolis"/>
    <s v="RJ"/>
    <x v="0"/>
    <n v="134.1"/>
    <n v="6"/>
    <n v="2017"/>
    <s v="Mon"/>
  </r>
  <r>
    <s v="035bb18fd268637e7d91814bf5e27fd4"/>
    <s v="ac063e710535d45f495287e94f81e419"/>
    <s v="delivered"/>
    <x v="376"/>
    <x v="152"/>
    <s v="4e615dcda92914d741bcb91496c9794b"/>
    <n v="64001"/>
    <x v="60"/>
    <s v="PI"/>
    <x v="0"/>
    <n v="107.94"/>
    <x v="2"/>
    <s v="9bb8ca338e5588c361e34eae02e8fad6"/>
    <s v="620c87c171fb2a6dd6e8bb4dec959fc6"/>
    <n v="69.900000000000006"/>
    <n v="38.04"/>
    <x v="17"/>
    <n v="25645"/>
    <s v="petropolis"/>
    <s v="RJ"/>
    <x v="0"/>
    <n v="38.039999999999992"/>
    <n v="41"/>
    <n v="2018"/>
    <s v="Wed"/>
  </r>
  <r>
    <s v="0749426d1c48fe5943cbdf1316ace0aa"/>
    <s v="ce16772052d1eedeecdecd1deb3b0ec1"/>
    <s v="delivered"/>
    <x v="241"/>
    <x v="152"/>
    <s v="8d95960cba7da36b31a2253c6445dc17"/>
    <n v="5868"/>
    <x v="0"/>
    <s v="SP"/>
    <x v="0"/>
    <n v="87.64"/>
    <x v="2"/>
    <s v="9bb8ca338e5588c361e34eae02e8fad6"/>
    <s v="620c87c171fb2a6dd6e8bb4dec959fc6"/>
    <n v="69.900000000000006"/>
    <n v="17.739999999999998"/>
    <x v="17"/>
    <n v="25645"/>
    <s v="petropolis"/>
    <s v="RJ"/>
    <x v="1"/>
    <n v="17.739999999999995"/>
    <n v="40"/>
    <n v="2018"/>
    <s v="Sun"/>
  </r>
  <r>
    <s v="0749426d1c48fe5943cbdf1316ace0aa"/>
    <s v="ce16772052d1eedeecdecd1deb3b0ec1"/>
    <s v="delivered"/>
    <x v="241"/>
    <x v="152"/>
    <s v="8d95960cba7da36b31a2253c6445dc17"/>
    <n v="5868"/>
    <x v="0"/>
    <s v="SP"/>
    <x v="0"/>
    <n v="87.64"/>
    <x v="2"/>
    <s v="9bb8ca338e5588c361e34eae02e8fad6"/>
    <s v="620c87c171fb2a6dd6e8bb4dec959fc6"/>
    <n v="69.900000000000006"/>
    <n v="17.739999999999998"/>
    <x v="17"/>
    <n v="25645"/>
    <s v="petropolis"/>
    <s v="RJ"/>
    <x v="1"/>
    <n v="17.739999999999995"/>
    <n v="40"/>
    <n v="2017"/>
    <s v="Fri"/>
  </r>
  <r>
    <s v="6c6803a80161b45ad151601b21ba647f"/>
    <s v="ca0c06a18dd6faf5e07fbb8da4f32257"/>
    <s v="delivered"/>
    <x v="395"/>
    <x v="82"/>
    <s v="9cc5a07f169a1606fd347a56683e6ea6"/>
    <n v="21931"/>
    <x v="1"/>
    <s v="RJ"/>
    <x v="2"/>
    <n v="82.38"/>
    <x v="1"/>
    <s v="9bb8ca338e5588c361e34eae02e8fad6"/>
    <s v="620c87c171fb2a6dd6e8bb4dec959fc6"/>
    <n v="69.900000000000006"/>
    <n v="12.48"/>
    <x v="17"/>
    <n v="25645"/>
    <s v="petropolis"/>
    <s v="RJ"/>
    <x v="0"/>
    <n v="12.47999999999999"/>
    <n v="5"/>
    <n v="2018"/>
    <s v="Thu"/>
  </r>
  <r>
    <s v="08fa07327488ff39829511ce36ed3e32"/>
    <s v="06323e75b664e167bba52921c091ab2c"/>
    <s v="delivered"/>
    <x v="37"/>
    <x v="224"/>
    <s v="6d8496f43890ea29f119d050e6556796"/>
    <n v="38411"/>
    <x v="68"/>
    <s v="MG"/>
    <x v="0"/>
    <n v="87.64"/>
    <x v="0"/>
    <s v="9bb8ca338e5588c361e34eae02e8fad6"/>
    <s v="620c87c171fb2a6dd6e8bb4dec959fc6"/>
    <n v="69.900000000000006"/>
    <n v="17.739999999999998"/>
    <x v="17"/>
    <n v="25645"/>
    <s v="petropolis"/>
    <s v="RJ"/>
    <x v="0"/>
    <n v="17.739999999999995"/>
    <n v="12"/>
    <n v="2017"/>
    <s v="Fri"/>
  </r>
  <r>
    <s v="79ce3a0a9eba49ff442b392ab05349a4"/>
    <s v="3b979b88fbf88354add6870de52d007b"/>
    <s v="delivered"/>
    <x v="155"/>
    <x v="196"/>
    <s v="3d4cd13fd525234c1c4a2304fbe769e0"/>
    <n v="2452"/>
    <x v="0"/>
    <s v="SP"/>
    <x v="0"/>
    <n v="87.64"/>
    <x v="1"/>
    <s v="9bb8ca338e5588c361e34eae02e8fad6"/>
    <s v="620c87c171fb2a6dd6e8bb4dec959fc6"/>
    <n v="69.900000000000006"/>
    <n v="17.739999999999998"/>
    <x v="17"/>
    <n v="25645"/>
    <s v="petropolis"/>
    <s v="RJ"/>
    <x v="0"/>
    <n v="17.739999999999995"/>
    <n v="14"/>
    <n v="2018"/>
    <s v="Thu"/>
  </r>
  <r>
    <s v="79ce3a0a9eba49ff442b392ab05349a4"/>
    <s v="3b979b88fbf88354add6870de52d007b"/>
    <s v="delivered"/>
    <x v="155"/>
    <x v="196"/>
    <s v="3d4cd13fd525234c1c4a2304fbe769e0"/>
    <n v="2452"/>
    <x v="0"/>
    <s v="SP"/>
    <x v="0"/>
    <n v="87.64"/>
    <x v="1"/>
    <s v="9bb8ca338e5588c361e34eae02e8fad6"/>
    <s v="620c87c171fb2a6dd6e8bb4dec959fc6"/>
    <n v="69.900000000000006"/>
    <n v="17.739999999999998"/>
    <x v="17"/>
    <n v="25645"/>
    <s v="petropolis"/>
    <s v="RJ"/>
    <x v="0"/>
    <n v="17.739999999999995"/>
    <n v="14"/>
    <n v="2018"/>
    <s v="Tue"/>
  </r>
  <r>
    <s v="1aa720b6963ff9b4b5bff9bc48b49a89"/>
    <s v="a0c6454f5412428aa4c023e32c08ef4b"/>
    <s v="delivered"/>
    <x v="279"/>
    <x v="94"/>
    <s v="5a6b37816cefa8497b74b1ef78dbb202"/>
    <n v="28630"/>
    <x v="647"/>
    <s v="RJ"/>
    <x v="0"/>
    <n v="72.38"/>
    <x v="1"/>
    <s v="9bb8ca338e5588c361e34eae02e8fad6"/>
    <s v="620c87c171fb2a6dd6e8bb4dec959fc6"/>
    <n v="59.9"/>
    <n v="12.48"/>
    <x v="17"/>
    <n v="25645"/>
    <s v="petropolis"/>
    <s v="RJ"/>
    <x v="0"/>
    <n v="12.479999999999997"/>
    <n v="7"/>
    <n v="2017"/>
    <s v="Thu"/>
  </r>
  <r>
    <s v="1aa720b6963ff9b4b5bff9bc48b49a89"/>
    <s v="a0c6454f5412428aa4c023e32c08ef4b"/>
    <s v="delivered"/>
    <x v="279"/>
    <x v="94"/>
    <s v="5a6b37816cefa8497b74b1ef78dbb202"/>
    <n v="28630"/>
    <x v="647"/>
    <s v="RJ"/>
    <x v="0"/>
    <n v="72.38"/>
    <x v="1"/>
    <s v="9bb8ca338e5588c361e34eae02e8fad6"/>
    <s v="620c87c171fb2a6dd6e8bb4dec959fc6"/>
    <n v="59.9"/>
    <n v="12.48"/>
    <x v="17"/>
    <n v="25645"/>
    <s v="petropolis"/>
    <s v="RJ"/>
    <x v="0"/>
    <n v="12.479999999999997"/>
    <n v="7"/>
    <n v="2017"/>
    <s v="Wed"/>
  </r>
  <r>
    <s v="9f8d175d959554b7edef8908797f42bc"/>
    <s v="64f0489f9721747547375903b0468371"/>
    <s v="delivered"/>
    <x v="138"/>
    <x v="294"/>
    <s v="b52f66c7b754abb219018b60afc72995"/>
    <n v="35700"/>
    <x v="84"/>
    <s v="MG"/>
    <x v="0"/>
    <n v="155.13999999999999"/>
    <x v="2"/>
    <s v="9bb8ca338e5588c361e34eae02e8fad6"/>
    <s v="620c87c171fb2a6dd6e8bb4dec959fc6"/>
    <n v="59.9"/>
    <n v="17.670000000000002"/>
    <x v="17"/>
    <n v="25645"/>
    <s v="petropolis"/>
    <s v="RJ"/>
    <x v="0"/>
    <n v="95.239999999999981"/>
    <n v="12"/>
    <n v="2017"/>
    <s v="Fri"/>
  </r>
  <r>
    <s v="15976149b5fe6e60aaaa9a91e33ef6fa"/>
    <s v="b3d6c3a8afbffdd5c9f9886f0bbe0572"/>
    <s v="delivered"/>
    <x v="88"/>
    <x v="79"/>
    <s v="e1f7587185cefad121522e718b226533"/>
    <n v="37476"/>
    <x v="1359"/>
    <s v="MG"/>
    <x v="0"/>
    <n v="55.11"/>
    <x v="1"/>
    <s v="0cac4325d7aa33ada7ff2ba4d84f8874"/>
    <s v="bfd27a966d91cfaafdb25d076585f0da"/>
    <n v="39"/>
    <n v="16.11"/>
    <x v="3"/>
    <n v="13930"/>
    <s v="serra negra"/>
    <s v="SP"/>
    <x v="0"/>
    <n v="16.11"/>
    <n v="9"/>
    <n v="2017"/>
    <s v="Fri"/>
  </r>
  <r>
    <s v="01c2c8708930c4fb8ed278dfe7ec93c7"/>
    <s v="bd5367862812e14c7400da5cd1e1b135"/>
    <s v="delivered"/>
    <x v="261"/>
    <x v="190"/>
    <s v="c81989ee0fd7cd1cfb866a27f8b796b1"/>
    <n v="88330"/>
    <x v="50"/>
    <s v="SC"/>
    <x v="0"/>
    <n v="257.43"/>
    <x v="1"/>
    <s v="d2e8130fbec52f5dac0571ea1993f28a"/>
    <s v="f262cbc1c910c83959f849465454ddd3"/>
    <n v="239.99"/>
    <n v="17.440000000000001"/>
    <x v="11"/>
    <n v="3564"/>
    <s v="sao paulo"/>
    <s v="SP"/>
    <x v="1"/>
    <n v="17.439999999999998"/>
    <n v="4"/>
    <n v="2017"/>
    <s v="Sat"/>
  </r>
  <r>
    <s v="17c9fc03d3e268df0aa30810b0e74e9f"/>
    <s v="0e31c22ff407d2335ed90ee7ad12f2ec"/>
    <s v="delivered"/>
    <x v="137"/>
    <x v="33"/>
    <s v="568ade92344fb12f2bbe4177bc731cfd"/>
    <n v="13901"/>
    <x v="45"/>
    <s v="SP"/>
    <x v="0"/>
    <n v="254.01"/>
    <x v="1"/>
    <s v="d2e8130fbec52f5dac0571ea1993f28a"/>
    <s v="f262cbc1c910c83959f849465454ddd3"/>
    <n v="239.99"/>
    <n v="14.02"/>
    <x v="11"/>
    <n v="3564"/>
    <s v="sao paulo"/>
    <s v="SP"/>
    <x v="0"/>
    <n v="14.019999999999982"/>
    <n v="12"/>
    <n v="2018"/>
    <s v="Mon"/>
  </r>
  <r>
    <s v="d8f468b709cfc1078e9574824a4e16ad"/>
    <s v="989da0638beadf51d0beab6c810a6272"/>
    <s v="delivered"/>
    <x v="85"/>
    <x v="299"/>
    <s v="7910975021e70cb7c58983aa83566ca1"/>
    <n v="41830"/>
    <x v="89"/>
    <s v="BA"/>
    <x v="0"/>
    <n v="258.24"/>
    <x v="0"/>
    <s v="d2e8130fbec52f5dac0571ea1993f28a"/>
    <s v="f262cbc1c910c83959f849465454ddd3"/>
    <n v="239.99"/>
    <n v="18.25"/>
    <x v="11"/>
    <n v="3564"/>
    <s v="sao paulo"/>
    <s v="SP"/>
    <x v="0"/>
    <n v="18.25"/>
    <n v="11"/>
    <n v="2018"/>
    <s v="Tue"/>
  </r>
  <r>
    <s v="e1a9f566dc38eac4f78556976596a43f"/>
    <s v="93dfd5dccfc590abda99d2e9f3960ea5"/>
    <s v="delivered"/>
    <x v="245"/>
    <x v="95"/>
    <s v="cb70b84be8fb6e91fb07bea38b7ad69a"/>
    <n v="18611"/>
    <x v="769"/>
    <s v="SP"/>
    <x v="0"/>
    <n v="47.82"/>
    <x v="1"/>
    <s v="8f0877b2fd784f6948e606be7f04744c"/>
    <s v="53e4c6e0f4312d4d2107a8c9cddf45cd"/>
    <n v="34"/>
    <n v="13.82"/>
    <x v="0"/>
    <n v="13920"/>
    <s v="pedreira"/>
    <s v="SP"/>
    <x v="1"/>
    <n v="13.82"/>
    <n v="5"/>
    <n v="2018"/>
    <s v="Sun"/>
  </r>
  <r>
    <s v="23f553848a03aaab35bb3f9f87725125"/>
    <s v="c622b892a190735ef81c0087973fa16d"/>
    <s v="delivered"/>
    <x v="284"/>
    <x v="122"/>
    <s v="439ced9aafa171a1ac88efa951c7db0a"/>
    <n v="85618"/>
    <x v="1418"/>
    <s v="PR"/>
    <x v="0"/>
    <n v="117.77"/>
    <x v="1"/>
    <s v="cac9e5692471a0700418aa3400b9b2b1"/>
    <s v="36890be00bbfc1cdb9a4a38a6af05a69"/>
    <n v="99.2"/>
    <n v="18.57"/>
    <x v="5"/>
    <n v="6040"/>
    <s v="osasco"/>
    <s v="SP"/>
    <x v="0"/>
    <n v="18.569999999999993"/>
    <n v="13"/>
    <n v="2018"/>
    <s v="Mon"/>
  </r>
  <r>
    <s v="83ce09b55f29086739212db0e38aaca1"/>
    <s v="978ab92450ae467eee081d04e8b665bb"/>
    <s v="delivered"/>
    <x v="33"/>
    <x v="143"/>
    <s v="1aaec8552fc6ad98536f506aa9b56074"/>
    <n v="13152"/>
    <x v="346"/>
    <s v="SP"/>
    <x v="0"/>
    <n v="139.61000000000001"/>
    <x v="0"/>
    <s v="cac9e5692471a0700418aa3400b9b2b1"/>
    <s v="7ea5bfa6c340f58f8e71fc1f0412b0d6"/>
    <n v="124.99"/>
    <n v="14.62"/>
    <x v="5"/>
    <n v="30180"/>
    <s v="belo horizonte"/>
    <s v="MG"/>
    <x v="0"/>
    <n v="14.620000000000019"/>
    <n v="26"/>
    <n v="2017"/>
    <s v="Mon"/>
  </r>
  <r>
    <s v="8373f5d7df6d9249999fd38f8513e6d7"/>
    <s v="690515766f9073c82cc07cfa11c4fc11"/>
    <s v="delivered"/>
    <x v="187"/>
    <x v="23"/>
    <s v="5925dfa8cd87ab4d852383f7039c8bc2"/>
    <n v="4271"/>
    <x v="0"/>
    <s v="SP"/>
    <x v="3"/>
    <n v="130.69"/>
    <x v="0"/>
    <s v="cac9e5692471a0700418aa3400b9b2b1"/>
    <s v="7ea5bfa6c340f58f8e71fc1f0412b0d6"/>
    <n v="115"/>
    <n v="15.69"/>
    <x v="5"/>
    <n v="30180"/>
    <s v="belo horizonte"/>
    <s v="MG"/>
    <x v="0"/>
    <n v="15.689999999999998"/>
    <n v="11"/>
    <n v="2018"/>
    <s v="Thu"/>
  </r>
  <r>
    <s v="de24995591633aa90ba93afa013ece1e"/>
    <s v="1a6621ac56bb4674312d97846fcc7dfd"/>
    <s v="delivered"/>
    <x v="444"/>
    <x v="80"/>
    <s v="7ad13fbb3c49ffa98bd856fd5e6e397c"/>
    <n v="7911"/>
    <x v="871"/>
    <s v="SP"/>
    <x v="0"/>
    <n v="112.83"/>
    <x v="1"/>
    <s v="cac9e5692471a0700418aa3400b9b2b1"/>
    <s v="7ea5bfa6c340f58f8e71fc1f0412b0d6"/>
    <n v="97.05"/>
    <n v="15.78"/>
    <x v="5"/>
    <n v="30180"/>
    <s v="belo horizonte"/>
    <s v="MG"/>
    <x v="1"/>
    <n v="15.780000000000001"/>
    <n v="6"/>
    <n v="2017"/>
    <s v="Sat"/>
  </r>
  <r>
    <s v="874a7690bc049bd4ce210d195bdfff7b"/>
    <s v="f6b2c83ea477af36f44a1e2df7320036"/>
    <s v="delivered"/>
    <x v="194"/>
    <x v="14"/>
    <s v="4d3cd98800102cadf3a108f741bdab4a"/>
    <n v="9771"/>
    <x v="4"/>
    <s v="SP"/>
    <x v="0"/>
    <n v="105.94"/>
    <x v="4"/>
    <s v="cac9e5692471a0700418aa3400b9b2b1"/>
    <s v="36890be00bbfc1cdb9a4a38a6af05a69"/>
    <n v="97.1"/>
    <n v="8.84"/>
    <x v="5"/>
    <n v="6040"/>
    <s v="osasco"/>
    <s v="SP"/>
    <x v="0"/>
    <n v="8.8400000000000034"/>
    <n v="11"/>
    <n v="2017"/>
    <s v="Sat"/>
  </r>
  <r>
    <s v="5a06fc966a12b41bf401b344464fd4b1"/>
    <s v="eb8f99038409153c4002ef64ee501e6a"/>
    <s v="delivered"/>
    <x v="375"/>
    <x v="15"/>
    <s v="2b8ca4df13bc29ec8d30a966480cd549"/>
    <n v="14900"/>
    <x v="1217"/>
    <s v="SP"/>
    <x v="0"/>
    <n v="140.61000000000001"/>
    <x v="1"/>
    <s v="cac9e5692471a0700418aa3400b9b2b1"/>
    <s v="7ea5bfa6c340f58f8e71fc1f0412b0d6"/>
    <n v="124.99"/>
    <n v="15.62"/>
    <x v="5"/>
    <n v="30180"/>
    <s v="belo horizonte"/>
    <s v="MG"/>
    <x v="1"/>
    <n v="15.620000000000019"/>
    <n v="13"/>
    <n v="2017"/>
    <s v="Sun"/>
  </r>
  <r>
    <s v="0c31953b008c5e98882d436f4298cde0"/>
    <s v="4aa1c9249c489f2b6a739f210c0af109"/>
    <s v="delivered"/>
    <x v="113"/>
    <x v="151"/>
    <s v="450019b7e6984fac0454cdcaa3836140"/>
    <n v="31530"/>
    <x v="7"/>
    <s v="MG"/>
    <x v="0"/>
    <n v="108.3"/>
    <x v="1"/>
    <s v="cac9e5692471a0700418aa3400b9b2b1"/>
    <s v="7ea5bfa6c340f58f8e71fc1f0412b0d6"/>
    <n v="99.49"/>
    <n v="8.81"/>
    <x v="5"/>
    <n v="30180"/>
    <s v="belo horizonte"/>
    <s v="MG"/>
    <x v="0"/>
    <n v="8.8100000000000023"/>
    <n v="4"/>
    <n v="2018"/>
    <s v="Thu"/>
  </r>
  <r>
    <s v="0cb2239ee3c4947fce4ab10c1742fe67"/>
    <s v="9cc2c1fada1c57d908696c42d75e0283"/>
    <s v="delivered"/>
    <x v="509"/>
    <x v="255"/>
    <s v="0ce5aea106c765c0d7baa950fa29544b"/>
    <n v="35200"/>
    <x v="1246"/>
    <s v="MG"/>
    <x v="0"/>
    <n v="113.31"/>
    <x v="0"/>
    <s v="cac9e5692471a0700418aa3400b9b2b1"/>
    <s v="7ea5bfa6c340f58f8e71fc1f0412b0d6"/>
    <n v="99.49"/>
    <n v="13.82"/>
    <x v="5"/>
    <n v="30180"/>
    <s v="belo horizonte"/>
    <s v="MG"/>
    <x v="0"/>
    <n v="13.820000000000007"/>
    <n v="5"/>
    <n v="2018"/>
    <s v="Tue"/>
  </r>
  <r>
    <s v="9a40a61b2f04271f655c7423a3fb82a7"/>
    <s v="9a28e3a685c60162824386a74a34771f"/>
    <s v="delivered"/>
    <x v="90"/>
    <x v="23"/>
    <s v="9eed794c3e994632e1d60d9983f2cbe6"/>
    <n v="25520"/>
    <x v="118"/>
    <s v="RJ"/>
    <x v="0"/>
    <n v="130.69"/>
    <x v="0"/>
    <s v="cac9e5692471a0700418aa3400b9b2b1"/>
    <s v="7ea5bfa6c340f58f8e71fc1f0412b0d6"/>
    <n v="115"/>
    <n v="15.69"/>
    <x v="5"/>
    <n v="30180"/>
    <s v="belo horizonte"/>
    <s v="MG"/>
    <x v="0"/>
    <n v="15.689999999999998"/>
    <n v="13"/>
    <n v="2018"/>
    <s v="Sun"/>
  </r>
  <r>
    <s v="0f3d5c4023c13c415b24e755cbe72fab"/>
    <s v="a9e5f310be41efa00690d727bf672cab"/>
    <s v="delivered"/>
    <x v="374"/>
    <x v="196"/>
    <s v="3de7fd0b0d84bf1f9e653b8f00f175cf"/>
    <n v="50721"/>
    <x v="182"/>
    <s v="PE"/>
    <x v="0"/>
    <n v="148.18"/>
    <x v="1"/>
    <s v="cac9e5692471a0700418aa3400b9b2b1"/>
    <s v="7ea5bfa6c340f58f8e71fc1f0412b0d6"/>
    <n v="124.99"/>
    <n v="23.19"/>
    <x v="5"/>
    <n v="30180"/>
    <s v="belo horizonte"/>
    <s v="MG"/>
    <x v="0"/>
    <n v="23.190000000000012"/>
    <n v="11"/>
    <n v="2017"/>
    <s v="Mon"/>
  </r>
  <r>
    <s v="578daeebdebcc19bd2dcba1f6b06b3ce"/>
    <s v="af31beb9cb1ad7f0dd644d33b9e9ea44"/>
    <s v="delivered"/>
    <x v="369"/>
    <x v="361"/>
    <s v="1135e8dd0e81f7774a8d597380ea949f"/>
    <n v="31150"/>
    <x v="7"/>
    <s v="MG"/>
    <x v="0"/>
    <n v="108.3"/>
    <x v="1"/>
    <s v="cac9e5692471a0700418aa3400b9b2b1"/>
    <s v="7ea5bfa6c340f58f8e71fc1f0412b0d6"/>
    <n v="99.49"/>
    <n v="8.81"/>
    <x v="5"/>
    <n v="30180"/>
    <s v="belo horizonte"/>
    <s v="MG"/>
    <x v="0"/>
    <n v="8.8100000000000023"/>
    <n v="4"/>
    <n v="2017"/>
    <s v="Fri"/>
  </r>
  <r>
    <s v="1565a76a3a30915bbcab8d5e698836cc"/>
    <s v="0184a596785fae3af62eb04f7c4221f4"/>
    <s v="delivered"/>
    <x v="10"/>
    <x v="185"/>
    <s v="7cf6ad5293836d05e22afaa6accf18bc"/>
    <n v="30140"/>
    <x v="7"/>
    <s v="MG"/>
    <x v="0"/>
    <n v="108.92"/>
    <x v="1"/>
    <s v="cac9e5692471a0700418aa3400b9b2b1"/>
    <s v="7ea5bfa6c340f58f8e71fc1f0412b0d6"/>
    <n v="99.49"/>
    <n v="9.43"/>
    <x v="5"/>
    <n v="30180"/>
    <s v="belo horizonte"/>
    <s v="MG"/>
    <x v="0"/>
    <n v="9.4300000000000068"/>
    <n v="5"/>
    <n v="2017"/>
    <s v="Fri"/>
  </r>
  <r>
    <s v="459c47b41c054e9dac96205be9ac9060"/>
    <s v="93a9facf901bff170e44b59fc32540d6"/>
    <s v="delivered"/>
    <x v="405"/>
    <x v="155"/>
    <s v="603f63e323f678459ba8c1e3e783930d"/>
    <n v="35164"/>
    <x v="109"/>
    <s v="MG"/>
    <x v="0"/>
    <n v="128.93"/>
    <x v="0"/>
    <s v="cac9e5692471a0700418aa3400b9b2b1"/>
    <s v="7ea5bfa6c340f58f8e71fc1f0412b0d6"/>
    <n v="115"/>
    <n v="13.93"/>
    <x v="5"/>
    <n v="30180"/>
    <s v="belo horizonte"/>
    <s v="MG"/>
    <x v="1"/>
    <n v="13.930000000000007"/>
    <n v="3"/>
    <n v="2018"/>
    <s v="Tue"/>
  </r>
  <r>
    <s v="196d07f4360358baef663fa6bbba95b0"/>
    <s v="857270fbac444dc798a0a452cec924f8"/>
    <s v="delivered"/>
    <x v="70"/>
    <x v="219"/>
    <s v="815e70d059a75648547d5a63fa9045d6"/>
    <n v="74325"/>
    <x v="78"/>
    <s v="GO"/>
    <x v="1"/>
    <n v="24.18"/>
    <x v="1"/>
    <s v="cac9e5692471a0700418aa3400b9b2b1"/>
    <s v="7ea5bfa6c340f58f8e71fc1f0412b0d6"/>
    <n v="99.49"/>
    <n v="12.36"/>
    <x v="5"/>
    <n v="30180"/>
    <s v="belo horizonte"/>
    <s v="MG"/>
    <x v="0"/>
    <n v="-75.31"/>
    <n v="10"/>
    <n v="2018"/>
    <s v="Tue"/>
  </r>
  <r>
    <s v="196d07f4360358baef663fa6bbba95b0"/>
    <s v="857270fbac444dc798a0a452cec924f8"/>
    <s v="delivered"/>
    <x v="70"/>
    <x v="219"/>
    <s v="815e70d059a75648547d5a63fa9045d6"/>
    <n v="74325"/>
    <x v="78"/>
    <s v="GO"/>
    <x v="0"/>
    <n v="7.07"/>
    <x v="1"/>
    <s v="cac9e5692471a0700418aa3400b9b2b1"/>
    <s v="7ea5bfa6c340f58f8e71fc1f0412b0d6"/>
    <n v="99.49"/>
    <n v="12.36"/>
    <x v="5"/>
    <n v="30180"/>
    <s v="belo horizonte"/>
    <s v="MG"/>
    <x v="0"/>
    <n v="-92.419999999999987"/>
    <n v="10"/>
    <n v="2018"/>
    <s v="Wed"/>
  </r>
  <r>
    <s v="196d07f4360358baef663fa6bbba95b0"/>
    <s v="857270fbac444dc798a0a452cec924f8"/>
    <s v="delivered"/>
    <x v="70"/>
    <x v="219"/>
    <s v="815e70d059a75648547d5a63fa9045d6"/>
    <n v="74325"/>
    <x v="78"/>
    <s v="GO"/>
    <x v="1"/>
    <n v="8.06"/>
    <x v="1"/>
    <s v="cac9e5692471a0700418aa3400b9b2b1"/>
    <s v="7ea5bfa6c340f58f8e71fc1f0412b0d6"/>
    <n v="99.49"/>
    <n v="12.36"/>
    <x v="5"/>
    <n v="30180"/>
    <s v="belo horizonte"/>
    <s v="MG"/>
    <x v="0"/>
    <n v="-91.429999999999993"/>
    <n v="10"/>
    <n v="2018"/>
    <s v="Tue"/>
  </r>
  <r>
    <s v="8aad1f0c6ff336608e58eab9851f7ead"/>
    <s v="4c279b544594b9bc2e5f8db65fd005dd"/>
    <s v="delivered"/>
    <x v="94"/>
    <x v="42"/>
    <s v="448a55fb65d9e73aa938a0c8a2fd6560"/>
    <n v="30644"/>
    <x v="7"/>
    <s v="MG"/>
    <x v="0"/>
    <n v="108.3"/>
    <x v="1"/>
    <s v="cac9e5692471a0700418aa3400b9b2b1"/>
    <s v="7ea5bfa6c340f58f8e71fc1f0412b0d6"/>
    <n v="99.49"/>
    <n v="8.81"/>
    <x v="5"/>
    <n v="30180"/>
    <s v="belo horizonte"/>
    <s v="MG"/>
    <x v="0"/>
    <n v="8.8100000000000023"/>
    <n v="6"/>
    <n v="2018"/>
    <s v="Mon"/>
  </r>
  <r>
    <s v="2c63e270d219f86dbe627ef7a0d41ce7"/>
    <s v="f21425113f7f4bc3d60f088b01a73eea"/>
    <s v="delivered"/>
    <x v="550"/>
    <x v="107"/>
    <s v="6a2f3c03236d6f4f50b171045118cf65"/>
    <n v="60851"/>
    <x v="150"/>
    <s v="CE"/>
    <x v="0"/>
    <n v="115.96"/>
    <x v="0"/>
    <s v="cac9e5692471a0700418aa3400b9b2b1"/>
    <s v="7ea5bfa6c340f58f8e71fc1f0412b0d6"/>
    <n v="99.49"/>
    <n v="16.47"/>
    <x v="5"/>
    <n v="30180"/>
    <s v="belo horizonte"/>
    <s v="MG"/>
    <x v="0"/>
    <n v="16.47"/>
    <n v="3"/>
    <n v="2017"/>
    <s v="Fri"/>
  </r>
  <r>
    <s v="1babfee437780308ec561f18fe055a6f"/>
    <s v="60d789c27fc12b99518a66072e501ad7"/>
    <s v="delivered"/>
    <x v="445"/>
    <x v="272"/>
    <s v="328dae7e902bc7ed98e3089e3f3bf412"/>
    <n v="35164"/>
    <x v="109"/>
    <s v="MG"/>
    <x v="2"/>
    <n v="113.18"/>
    <x v="1"/>
    <s v="cac9e5692471a0700418aa3400b9b2b1"/>
    <s v="7ea5bfa6c340f58f8e71fc1f0412b0d6"/>
    <n v="99.15"/>
    <n v="14.03"/>
    <x v="5"/>
    <n v="30180"/>
    <s v="belo horizonte"/>
    <s v="MG"/>
    <x v="0"/>
    <n v="14.030000000000001"/>
    <n v="3"/>
    <n v="2017"/>
    <s v="Fri"/>
  </r>
  <r>
    <s v="403b063e9e57ae6bbcfd6fae2bccfad4"/>
    <s v="c31a5c125845c57d4d939043eceaf511"/>
    <s v="delivered"/>
    <x v="449"/>
    <x v="326"/>
    <s v="40b600b638b94d771b9db5d51b39cac3"/>
    <n v="59140"/>
    <x v="468"/>
    <s v="RN"/>
    <x v="0"/>
    <n v="127.25"/>
    <x v="0"/>
    <s v="cac9e5692471a0700418aa3400b9b2b1"/>
    <s v="7ea5bfa6c340f58f8e71fc1f0412b0d6"/>
    <n v="99.49"/>
    <n v="27.76"/>
    <x v="5"/>
    <n v="30180"/>
    <s v="belo horizonte"/>
    <s v="MG"/>
    <x v="1"/>
    <n v="27.760000000000005"/>
    <n v="16"/>
    <n v="2018"/>
    <s v="Fri"/>
  </r>
  <r>
    <s v="4c57f545143e8865ca2347d8cba154a7"/>
    <s v="4d4f3df77247391775a95ca8bf017d8c"/>
    <s v="delivered"/>
    <x v="130"/>
    <x v="193"/>
    <s v="9be9d6e41cd2cc9833c427f13ac6bdda"/>
    <n v="4184"/>
    <x v="0"/>
    <s v="SP"/>
    <x v="0"/>
    <n v="151.01"/>
    <x v="1"/>
    <s v="cac9e5692471a0700418aa3400b9b2b1"/>
    <s v="7ea5bfa6c340f58f8e71fc1f0412b0d6"/>
    <n v="124.99"/>
    <n v="14.62"/>
    <x v="5"/>
    <n v="30180"/>
    <s v="belo horizonte"/>
    <s v="MG"/>
    <x v="0"/>
    <n v="26.019999999999996"/>
    <n v="6"/>
    <n v="2017"/>
    <s v="Tue"/>
  </r>
  <r>
    <s v="d2b37f806be7546de2ce1d2bbd5cacee"/>
    <s v="4a1bc15d1237a794eb2d89f1516fae88"/>
    <s v="delivered"/>
    <x v="321"/>
    <x v="142"/>
    <s v="0f353525357083cc19531bb61d5594e6"/>
    <n v="25560"/>
    <x v="118"/>
    <s v="RJ"/>
    <x v="0"/>
    <n v="114.94"/>
    <x v="1"/>
    <s v="cac9e5692471a0700418aa3400b9b2b1"/>
    <s v="7ea5bfa6c340f58f8e71fc1f0412b0d6"/>
    <n v="99.15"/>
    <n v="15.79"/>
    <x v="5"/>
    <n v="30180"/>
    <s v="belo horizonte"/>
    <s v="MG"/>
    <x v="0"/>
    <n v="15.789999999999992"/>
    <n v="6"/>
    <n v="2018"/>
    <s v="Fri"/>
  </r>
  <r>
    <s v="24e12ba561ff6e969f0eebe60196e53c"/>
    <s v="008943f202ed451804dfc1c23248eeb0"/>
    <s v="delivered"/>
    <x v="423"/>
    <x v="220"/>
    <s v="3c4d7fdb25ab947c7ac866ba940f9c32"/>
    <n v="54580"/>
    <x v="198"/>
    <s v="PE"/>
    <x v="0"/>
    <n v="116.79"/>
    <x v="1"/>
    <s v="cac9e5692471a0700418aa3400b9b2b1"/>
    <s v="36890be00bbfc1cdb9a4a38a6af05a69"/>
    <n v="97.2"/>
    <n v="19.59"/>
    <x v="5"/>
    <n v="6040"/>
    <s v="osasco"/>
    <s v="SP"/>
    <x v="1"/>
    <n v="19.590000000000003"/>
    <n v="10"/>
    <n v="2017"/>
    <s v="Thu"/>
  </r>
  <r>
    <s v="25ace71f9bb4d5f153b345c09fa36936"/>
    <s v="33e2c0a2b85e5cf272063cf102cab8f0"/>
    <s v="delivered"/>
    <x v="304"/>
    <x v="91"/>
    <s v="8a45b5f361bc5fa571afc8e171f1fdb0"/>
    <n v="25060"/>
    <x v="165"/>
    <s v="RJ"/>
    <x v="0"/>
    <n v="115.07"/>
    <x v="0"/>
    <s v="cac9e5692471a0700418aa3400b9b2b1"/>
    <s v="7ea5bfa6c340f58f8e71fc1f0412b0d6"/>
    <n v="99.49"/>
    <n v="15.58"/>
    <x v="5"/>
    <n v="30180"/>
    <s v="belo horizonte"/>
    <s v="MG"/>
    <x v="1"/>
    <n v="15.579999999999998"/>
    <n v="9"/>
    <n v="2018"/>
    <s v="Sun"/>
  </r>
  <r>
    <s v="0a7f55f1119615e9adba581bc94ee02c"/>
    <s v="344a27b3c9562cf236082962d1767630"/>
    <s v="delivered"/>
    <x v="223"/>
    <x v="176"/>
    <s v="d377c2325682d5c448f87b67ef7733f2"/>
    <n v="83833"/>
    <x v="540"/>
    <s v="PR"/>
    <x v="0"/>
    <n v="24.23"/>
    <x v="1"/>
    <s v="342ea5301fb0561caa90fb8e64767deb"/>
    <s v="8b321bb669392f5163d04c59e235e066"/>
    <n v="9"/>
    <n v="15.23"/>
    <x v="29"/>
    <n v="1212"/>
    <s v="sao paulo"/>
    <s v="SP"/>
    <x v="0"/>
    <n v="15.23"/>
    <n v="9"/>
    <n v="2018"/>
    <s v="Wed"/>
  </r>
  <r>
    <s v="01c2d2ffe8349c5eef0ab33e8ff1f41c"/>
    <s v="d57dc4003cdf3d2229ca20d76b889075"/>
    <s v="delivered"/>
    <x v="63"/>
    <x v="266"/>
    <s v="58e9485906911afb2517d118f44b9195"/>
    <n v="44930"/>
    <x v="1419"/>
    <s v="BA"/>
    <x v="0"/>
    <n v="87.84"/>
    <x v="0"/>
    <s v="4a300735bc293723103db0d0c1bc1585"/>
    <s v="6f892e20a171e98efe17fdb971ff319b"/>
    <n v="70.900000000000006"/>
    <n v="16.940000000000001"/>
    <x v="16"/>
    <n v="8270"/>
    <s v="sao paulo"/>
    <s v="SP"/>
    <x v="0"/>
    <n v="16.939999999999998"/>
    <n v="28"/>
    <n v="2018"/>
    <s v="Mon"/>
  </r>
  <r>
    <s v="02881d166b44a823fd6947e715dfa5e4"/>
    <s v="16c1bb03adb08d986a62093823959ec6"/>
    <s v="delivered"/>
    <x v="521"/>
    <x v="0"/>
    <s v="22c84aa3c94faa9b0533e5b95f440d57"/>
    <n v="37890"/>
    <x v="1400"/>
    <s v="MG"/>
    <x v="2"/>
    <n v="86.15"/>
    <x v="1"/>
    <s v="4a300735bc293723103db0d0c1bc1585"/>
    <s v="6f892e20a171e98efe17fdb971ff319b"/>
    <n v="70.900000000000006"/>
    <n v="15.25"/>
    <x v="16"/>
    <n v="8270"/>
    <s v="sao paulo"/>
    <s v="SP"/>
    <x v="0"/>
    <n v="15.25"/>
    <n v="11"/>
    <n v="2017"/>
    <s v="Tue"/>
  </r>
  <r>
    <s v="217fa08ee792f84b2a3b3a84ee263b0e"/>
    <s v="804751ae168c4c4d6d5178553e544300"/>
    <s v="delivered"/>
    <x v="414"/>
    <x v="408"/>
    <s v="64970391496ff28e4fd847493f589287"/>
    <n v="42700"/>
    <x v="362"/>
    <s v="BA"/>
    <x v="0"/>
    <n v="86.84"/>
    <x v="1"/>
    <s v="4a300735bc293723103db0d0c1bc1585"/>
    <s v="6f892e20a171e98efe17fdb971ff319b"/>
    <n v="70.900000000000006"/>
    <n v="15.94"/>
    <x v="16"/>
    <n v="8270"/>
    <s v="sao paulo"/>
    <s v="SP"/>
    <x v="0"/>
    <n v="15.939999999999998"/>
    <n v="32"/>
    <n v="2018"/>
    <s v="Fri"/>
  </r>
  <r>
    <s v="9a4742a473129e5a7814d5319bae3092"/>
    <s v="bef22d3d96d9fde94ddcb3e94bd692c5"/>
    <s v="delivered"/>
    <x v="442"/>
    <x v="314"/>
    <s v="2255f2032f5376177c2b40499c881c84"/>
    <n v="48730"/>
    <x v="1420"/>
    <s v="BA"/>
    <x v="0"/>
    <n v="87.84"/>
    <x v="0"/>
    <s v="4a300735bc293723103db0d0c1bc1585"/>
    <s v="6f892e20a171e98efe17fdb971ff319b"/>
    <n v="70.900000000000006"/>
    <n v="16.940000000000001"/>
    <x v="16"/>
    <n v="8270"/>
    <s v="sao paulo"/>
    <s v="SP"/>
    <x v="0"/>
    <n v="16.939999999999998"/>
    <n v="20"/>
    <n v="2018"/>
    <s v="Tue"/>
  </r>
  <r>
    <s v="9e8835f613d3d61b5c4aeae2550b893a"/>
    <s v="1b5db70f5a471093cb88e558bdee77ae"/>
    <s v="delivered"/>
    <x v="338"/>
    <x v="314"/>
    <s v="f959005f36821cbef469aae18e5ea78d"/>
    <n v="22430"/>
    <x v="1"/>
    <s v="RJ"/>
    <x v="0"/>
    <n v="85.15"/>
    <x v="0"/>
    <s v="4a300735bc293723103db0d0c1bc1585"/>
    <s v="6f892e20a171e98efe17fdb971ff319b"/>
    <n v="70.900000000000006"/>
    <n v="14.25"/>
    <x v="16"/>
    <n v="8270"/>
    <s v="sao paulo"/>
    <s v="SP"/>
    <x v="0"/>
    <n v="14.25"/>
    <n v="13"/>
    <n v="2018"/>
    <s v="Tue"/>
  </r>
  <r>
    <s v="12bab4379a646f08ae89ed0561f5481e"/>
    <s v="347a3a624ac043af4bc49c2da5b01d95"/>
    <s v="delivered"/>
    <x v="338"/>
    <x v="225"/>
    <s v="43e626e91409ae19ce7726fe7597681e"/>
    <n v="26510"/>
    <x v="544"/>
    <s v="RJ"/>
    <x v="2"/>
    <n v="85.15"/>
    <x v="5"/>
    <s v="4a300735bc293723103db0d0c1bc1585"/>
    <s v="6f892e20a171e98efe17fdb971ff319b"/>
    <n v="70.900000000000006"/>
    <n v="14.25"/>
    <x v="16"/>
    <n v="8270"/>
    <s v="sao paulo"/>
    <s v="SP"/>
    <x v="0"/>
    <n v="14.25"/>
    <n v="26"/>
    <n v="2017"/>
    <s v="Sat"/>
  </r>
  <r>
    <s v="32219b8b14d2170cb4d16cf24c5d6025"/>
    <s v="4860f134f8d652b3d93ee94e9d3aa185"/>
    <s v="delivered"/>
    <x v="338"/>
    <x v="314"/>
    <s v="ada75a4fe78965ba507a043fadb07ce9"/>
    <n v="20940"/>
    <x v="1"/>
    <s v="RJ"/>
    <x v="2"/>
    <n v="85.15"/>
    <x v="0"/>
    <s v="4a300735bc293723103db0d0c1bc1585"/>
    <s v="6f892e20a171e98efe17fdb971ff319b"/>
    <n v="70.900000000000006"/>
    <n v="14.25"/>
    <x v="16"/>
    <n v="8270"/>
    <s v="sao paulo"/>
    <s v="SP"/>
    <x v="0"/>
    <n v="14.25"/>
    <n v="13"/>
    <n v="2018"/>
    <s v="Thu"/>
  </r>
  <r>
    <s v="181728774174bd10684323a6cd0759b1"/>
    <s v="dd2fda0e298105194ad66353d757595b"/>
    <s v="delivered"/>
    <x v="23"/>
    <x v="39"/>
    <s v="949970123579e8829ddd1ba3d32ac18d"/>
    <n v="17511"/>
    <x v="533"/>
    <s v="SP"/>
    <x v="2"/>
    <n v="102.64"/>
    <x v="0"/>
    <s v="9e29dd5d33b2745d4b80ee88da614632"/>
    <s v="3d871de0142ce09b7081e2b9d1733cb1"/>
    <n v="89"/>
    <n v="13.64"/>
    <x v="13"/>
    <n v="13232"/>
    <s v="campo limpo paulista"/>
    <s v="SP"/>
    <x v="0"/>
    <n v="13.64"/>
    <n v="15"/>
    <n v="2018"/>
    <s v="Mon"/>
  </r>
  <r>
    <s v="c09eea5faf2f865d54fac5b97b961a75"/>
    <s v="1e34ef28ff6a12d56dcd123746e11367"/>
    <s v="delivered"/>
    <x v="22"/>
    <x v="79"/>
    <s v="8bc8865248ec13ed35a52a0d021cd019"/>
    <n v="78075"/>
    <x v="132"/>
    <s v="MT"/>
    <x v="2"/>
    <n v="167.49"/>
    <x v="2"/>
    <s v="8c292ca193d326152e335d77176746f0"/>
    <s v="7e1fb0a3ebfb01ffb3a7dae98bf3238d"/>
    <n v="150"/>
    <n v="17.489999999999998"/>
    <x v="17"/>
    <n v="14403"/>
    <s v="franca"/>
    <s v="SP"/>
    <x v="1"/>
    <n v="17.490000000000009"/>
    <n v="25"/>
    <n v="2017"/>
    <s v="Sat"/>
  </r>
  <r>
    <s v="a068308d72bb8cf6b6b7815a3ee3840c"/>
    <s v="7765de07b0b2a50bb229b89784efbaff"/>
    <s v="delivered"/>
    <x v="345"/>
    <x v="320"/>
    <s v="c04d78d81609c82ce63d5bc6043c22d8"/>
    <n v="22753"/>
    <x v="1"/>
    <s v="RJ"/>
    <x v="0"/>
    <n v="175.87"/>
    <x v="0"/>
    <s v="8c292ca193d326152e335d77176746f0"/>
    <s v="7e1fb0a3ebfb01ffb3a7dae98bf3238d"/>
    <n v="160"/>
    <n v="15.87"/>
    <x v="17"/>
    <n v="14403"/>
    <s v="franca"/>
    <s v="SP"/>
    <x v="1"/>
    <n v="15.870000000000005"/>
    <n v="15"/>
    <n v="2018"/>
    <s v="Fri"/>
  </r>
  <r>
    <s v="a0fb1c238c7bcff487ee3095d577be86"/>
    <s v="cdc7e49dd029bf91db3bd652c2353ffb"/>
    <s v="delivered"/>
    <x v="68"/>
    <x v="149"/>
    <s v="eb1b2be611df633efd1e7b41a5b54ba7"/>
    <n v="12327"/>
    <x v="143"/>
    <s v="SP"/>
    <x v="0"/>
    <n v="162.55000000000001"/>
    <x v="1"/>
    <s v="8c292ca193d326152e335d77176746f0"/>
    <s v="7e1fb0a3ebfb01ffb3a7dae98bf3238d"/>
    <n v="150"/>
    <n v="12.55"/>
    <x v="17"/>
    <n v="14403"/>
    <s v="franca"/>
    <s v="SP"/>
    <x v="0"/>
    <n v="12.550000000000011"/>
    <n v="12"/>
    <n v="2018"/>
    <s v="Sun"/>
  </r>
  <r>
    <s v="06d6b5a626ba890f56dae296e1384f75"/>
    <s v="565ab5b150fec651f51db8783d2e645a"/>
    <s v="delivered"/>
    <x v="281"/>
    <x v="273"/>
    <s v="da3f63d7531fe712a6b3cf5699530a2f"/>
    <n v="98280"/>
    <x v="1421"/>
    <s v="RS"/>
    <x v="0"/>
    <n v="165.8"/>
    <x v="1"/>
    <s v="8c292ca193d326152e335d77176746f0"/>
    <s v="7e1fb0a3ebfb01ffb3a7dae98bf3238d"/>
    <n v="150"/>
    <n v="15.8"/>
    <x v="17"/>
    <n v="14403"/>
    <s v="franca"/>
    <s v="SP"/>
    <x v="0"/>
    <n v="15.800000000000011"/>
    <n v="18"/>
    <n v="2018"/>
    <s v="Wed"/>
  </r>
  <r>
    <s v="06ffc260a153bba52d82a18f91e8f760"/>
    <s v="4d89aa17cabb9666287aeec3288d07fb"/>
    <s v="delivered"/>
    <x v="75"/>
    <x v="38"/>
    <s v="8afd9492240f9348cea2de4655c34011"/>
    <n v="72405"/>
    <x v="22"/>
    <s v="DF"/>
    <x v="0"/>
    <n v="165.8"/>
    <x v="1"/>
    <s v="8c292ca193d326152e335d77176746f0"/>
    <s v="7e1fb0a3ebfb01ffb3a7dae98bf3238d"/>
    <n v="150"/>
    <n v="15.8"/>
    <x v="17"/>
    <n v="14403"/>
    <s v="franca"/>
    <s v="SP"/>
    <x v="0"/>
    <n v="15.800000000000011"/>
    <n v="8"/>
    <n v="2017"/>
    <s v="Wed"/>
  </r>
  <r>
    <s v="0923cc4965fb98b0adcc8a7c6ee32f7c"/>
    <s v="f7adc1671125754d305c2d29d2bbd075"/>
    <s v="delivered"/>
    <x v="68"/>
    <x v="49"/>
    <s v="2fc52fef0a1c1728afa6327e0b90c57c"/>
    <n v="63780"/>
    <x v="1422"/>
    <s v="CE"/>
    <x v="0"/>
    <n v="176.33"/>
    <x v="0"/>
    <s v="8c292ca193d326152e335d77176746f0"/>
    <s v="7e1fb0a3ebfb01ffb3a7dae98bf3238d"/>
    <n v="150"/>
    <n v="26.33"/>
    <x v="17"/>
    <n v="14403"/>
    <s v="franca"/>
    <s v="SP"/>
    <x v="0"/>
    <n v="26.330000000000013"/>
    <n v="27"/>
    <n v="2018"/>
    <s v="Tue"/>
  </r>
  <r>
    <s v="092e3282c11e71ea0c568efc2a92f91a"/>
    <s v="76a2132d4e4cb3d86f5a4d37f93cad3c"/>
    <s v="delivered"/>
    <x v="146"/>
    <x v="172"/>
    <s v="612dc2246f3f59e4908bcf6b80825c9a"/>
    <n v="38703"/>
    <x v="229"/>
    <s v="MG"/>
    <x v="0"/>
    <n v="165.8"/>
    <x v="3"/>
    <s v="8c292ca193d326152e335d77176746f0"/>
    <s v="7e1fb0a3ebfb01ffb3a7dae98bf3238d"/>
    <n v="150"/>
    <n v="15.8"/>
    <x v="17"/>
    <n v="14403"/>
    <s v="franca"/>
    <s v="SP"/>
    <x v="0"/>
    <n v="15.800000000000011"/>
    <n v="16"/>
    <n v="2017"/>
    <s v="Tue"/>
  </r>
  <r>
    <s v="b87bff2c2c7ce847dc3c9459a117c3b5"/>
    <s v="4641dad4727af4e3ba6e53b0380f8f39"/>
    <s v="delivered"/>
    <x v="387"/>
    <x v="158"/>
    <s v="c0a562a9534731e021f840f239163b5b"/>
    <n v="3591"/>
    <x v="0"/>
    <s v="SP"/>
    <x v="2"/>
    <n v="164.55"/>
    <x v="1"/>
    <s v="8c292ca193d326152e335d77176746f0"/>
    <s v="7e1fb0a3ebfb01ffb3a7dae98bf3238d"/>
    <n v="152"/>
    <n v="12.55"/>
    <x v="17"/>
    <n v="14403"/>
    <s v="franca"/>
    <s v="SP"/>
    <x v="0"/>
    <n v="12.550000000000011"/>
    <n v="8"/>
    <n v="2017"/>
    <s v="Tue"/>
  </r>
  <r>
    <s v="0ac83eb5438f811c9d825c0a059a0f28"/>
    <s v="2c7fd840b20f1551c8a151f86349f19a"/>
    <s v="delivered"/>
    <x v="103"/>
    <x v="49"/>
    <s v="4c592d97ec529a019883285afe424187"/>
    <n v="95124"/>
    <x v="107"/>
    <s v="RS"/>
    <x v="2"/>
    <n v="165.8"/>
    <x v="0"/>
    <s v="8c292ca193d326152e335d77176746f0"/>
    <s v="7e1fb0a3ebfb01ffb3a7dae98bf3238d"/>
    <n v="150"/>
    <n v="15.8"/>
    <x v="17"/>
    <n v="14403"/>
    <s v="franca"/>
    <s v="SP"/>
    <x v="0"/>
    <n v="15.800000000000011"/>
    <n v="29"/>
    <n v="2017"/>
    <s v="Sat"/>
  </r>
  <r>
    <s v="0f4a2c067346862463f78a1ca0e4e43b"/>
    <s v="65ea7f5e0134c0596d687b04eb47d33c"/>
    <s v="delivered"/>
    <x v="32"/>
    <x v="23"/>
    <s v="f122b89a0e1303f7e0481cfb926f787d"/>
    <n v="89208"/>
    <x v="286"/>
    <s v="SC"/>
    <x v="0"/>
    <n v="165.8"/>
    <x v="2"/>
    <s v="8c292ca193d326152e335d77176746f0"/>
    <s v="7e1fb0a3ebfb01ffb3a7dae98bf3238d"/>
    <n v="150"/>
    <n v="15.8"/>
    <x v="17"/>
    <n v="14403"/>
    <s v="franca"/>
    <s v="SP"/>
    <x v="0"/>
    <n v="15.800000000000011"/>
    <n v="41"/>
    <n v="2018"/>
    <s v="Wed"/>
  </r>
  <r>
    <s v="11177b43d0995dfa2114ceefa2c0cc16"/>
    <s v="a64c6e8ef34e7fff66a93133937bcde2"/>
    <s v="delivered"/>
    <x v="126"/>
    <x v="144"/>
    <s v="e14705d2e06ab8ee7c665f21c72f874f"/>
    <n v="84010"/>
    <x v="520"/>
    <s v="PR"/>
    <x v="2"/>
    <n v="175.87"/>
    <x v="2"/>
    <s v="8c292ca193d326152e335d77176746f0"/>
    <s v="7e1fb0a3ebfb01ffb3a7dae98bf3238d"/>
    <n v="160"/>
    <n v="15.87"/>
    <x v="17"/>
    <n v="14403"/>
    <s v="franca"/>
    <s v="SP"/>
    <x v="0"/>
    <n v="15.870000000000005"/>
    <n v="34"/>
    <n v="2017"/>
    <s v="Sun"/>
  </r>
  <r>
    <s v="c152d21bf4fc58f89b8644af56cdc116"/>
    <s v="225c0949be781e5efb085b4dacb0a4a8"/>
    <s v="delivered"/>
    <x v="241"/>
    <x v="21"/>
    <s v="4c49f71bf9f69f1396223ee87e07f726"/>
    <n v="5343"/>
    <x v="0"/>
    <s v="SP"/>
    <x v="2"/>
    <n v="162.55000000000001"/>
    <x v="1"/>
    <s v="8c292ca193d326152e335d77176746f0"/>
    <s v="7e1fb0a3ebfb01ffb3a7dae98bf3238d"/>
    <n v="150"/>
    <n v="12.55"/>
    <x v="17"/>
    <n v="14403"/>
    <s v="franca"/>
    <s v="SP"/>
    <x v="1"/>
    <n v="12.550000000000011"/>
    <n v="9"/>
    <n v="2017"/>
    <s v="Fri"/>
  </r>
  <r>
    <s v="16f77b7311d2685235f9c8936da1480f"/>
    <s v="96d0b462e6455c019d2b68764af1a611"/>
    <s v="delivered"/>
    <x v="443"/>
    <x v="149"/>
    <s v="0e4797a3c58af30a243771aaaff44806"/>
    <n v="5425"/>
    <x v="0"/>
    <s v="SP"/>
    <x v="0"/>
    <n v="162.55000000000001"/>
    <x v="3"/>
    <s v="8c292ca193d326152e335d77176746f0"/>
    <s v="7e1fb0a3ebfb01ffb3a7dae98bf3238d"/>
    <n v="150"/>
    <n v="12.55"/>
    <x v="17"/>
    <n v="14403"/>
    <s v="franca"/>
    <s v="SP"/>
    <x v="0"/>
    <n v="12.550000000000011"/>
    <n v="13"/>
    <n v="2018"/>
    <s v="Wed"/>
  </r>
  <r>
    <s v="1779a7a77ac96ef5beebc0e30b9243cb"/>
    <s v="3908618aced0fee488ae029c752415f0"/>
    <s v="delivered"/>
    <x v="188"/>
    <x v="227"/>
    <s v="e24b5c475b2598b7fcd7b55457273712"/>
    <n v="55170"/>
    <x v="1423"/>
    <s v="PE"/>
    <x v="0"/>
    <n v="176.33"/>
    <x v="0"/>
    <s v="8c292ca193d326152e335d77176746f0"/>
    <s v="7e1fb0a3ebfb01ffb3a7dae98bf3238d"/>
    <n v="150"/>
    <n v="26.33"/>
    <x v="17"/>
    <n v="14403"/>
    <s v="franca"/>
    <s v="SP"/>
    <x v="1"/>
    <n v="26.330000000000013"/>
    <n v="15"/>
    <n v="2018"/>
    <s v="Fri"/>
  </r>
  <r>
    <s v="4c3cc41d9fad33476cbf842592458f36"/>
    <s v="0fb46241bc33c52217f4f777890f5482"/>
    <s v="delivered"/>
    <x v="72"/>
    <x v="158"/>
    <s v="c799727ab087d9615d3c7fcf0014ea1f"/>
    <n v="65760"/>
    <x v="1419"/>
    <s v="MA"/>
    <x v="0"/>
    <n v="184.85"/>
    <x v="4"/>
    <s v="8c292ca193d326152e335d77176746f0"/>
    <s v="7e1fb0a3ebfb01ffb3a7dae98bf3238d"/>
    <n v="150"/>
    <n v="34.85"/>
    <x v="17"/>
    <n v="14403"/>
    <s v="franca"/>
    <s v="SP"/>
    <x v="1"/>
    <n v="34.849999999999994"/>
    <n v="54"/>
    <n v="2017"/>
    <s v="Wed"/>
  </r>
  <r>
    <s v="1cc13cb7d2099f1e6d86b81bb6d15446"/>
    <s v="ff30b76fc9c812f006ee87f55fba0e93"/>
    <s v="delivered"/>
    <x v="376"/>
    <x v="22"/>
    <s v="41298a23ace4d95a8a1ec4681b592386"/>
    <n v="3195"/>
    <x v="0"/>
    <s v="SP"/>
    <x v="0"/>
    <n v="162.55000000000001"/>
    <x v="1"/>
    <s v="8c292ca193d326152e335d77176746f0"/>
    <s v="7e1fb0a3ebfb01ffb3a7dae98bf3238d"/>
    <n v="150"/>
    <n v="12.55"/>
    <x v="17"/>
    <n v="14403"/>
    <s v="franca"/>
    <s v="SP"/>
    <x v="0"/>
    <n v="12.550000000000011"/>
    <n v="5"/>
    <n v="2018"/>
    <s v="Wed"/>
  </r>
  <r>
    <s v="1ed74ee5c5413ff2430cd572c0214c4c"/>
    <s v="d2ed514059b5da1cf8241f8c9bf2b345"/>
    <s v="delivered"/>
    <x v="491"/>
    <x v="82"/>
    <s v="ea67c342f6eff15d7d630a2a43986a0c"/>
    <n v="4278"/>
    <x v="0"/>
    <s v="SP"/>
    <x v="0"/>
    <n v="162.55000000000001"/>
    <x v="1"/>
    <s v="8c292ca193d326152e335d77176746f0"/>
    <s v="7e1fb0a3ebfb01ffb3a7dae98bf3238d"/>
    <n v="150"/>
    <n v="12.55"/>
    <x v="17"/>
    <n v="14403"/>
    <s v="franca"/>
    <s v="SP"/>
    <x v="0"/>
    <n v="12.550000000000011"/>
    <n v="10"/>
    <n v="2018"/>
    <s v="Thu"/>
  </r>
  <r>
    <s v="20073b5a4f4e82bae239dda7b336ca5e"/>
    <s v="956ca505668348db97e2ab931a66f491"/>
    <s v="delivered"/>
    <x v="210"/>
    <x v="392"/>
    <s v="2c8de0a9e6dc4b80ea9f3a56e0e20009"/>
    <n v="36204"/>
    <x v="738"/>
    <s v="MG"/>
    <x v="0"/>
    <n v="184.93"/>
    <x v="1"/>
    <s v="8c292ca193d326152e335d77176746f0"/>
    <s v="7e1fb0a3ebfb01ffb3a7dae98bf3238d"/>
    <n v="169"/>
    <n v="15.93"/>
    <x v="17"/>
    <n v="14403"/>
    <s v="franca"/>
    <s v="SP"/>
    <x v="0"/>
    <n v="15.930000000000007"/>
    <n v="10"/>
    <n v="2018"/>
    <s v="Wed"/>
  </r>
  <r>
    <s v="22cd5c06a19914a8094c39a506a7ac05"/>
    <s v="88255d1ee3d1b15b26adb2fd286b08ae"/>
    <s v="delivered"/>
    <x v="129"/>
    <x v="112"/>
    <s v="3e289161c6bc38d180daea28b588181f"/>
    <n v="6365"/>
    <x v="59"/>
    <s v="SP"/>
    <x v="0"/>
    <n v="162.55000000000001"/>
    <x v="1"/>
    <s v="8c292ca193d326152e335d77176746f0"/>
    <s v="7e1fb0a3ebfb01ffb3a7dae98bf3238d"/>
    <n v="150"/>
    <n v="12.55"/>
    <x v="17"/>
    <n v="14403"/>
    <s v="franca"/>
    <s v="SP"/>
    <x v="0"/>
    <n v="12.550000000000011"/>
    <n v="21"/>
    <n v="2018"/>
    <s v="Thu"/>
  </r>
  <r>
    <s v="9cf3e6427f5cd12f23c42946aec43412"/>
    <s v="8c8ce2f09220cc6ce56968f17a6e1c69"/>
    <s v="delivered"/>
    <x v="141"/>
    <x v="192"/>
    <s v="454459fdb0d4ff7e3984e10c2a4d39e6"/>
    <n v="86470"/>
    <x v="1424"/>
    <s v="PR"/>
    <x v="2"/>
    <n v="165.8"/>
    <x v="0"/>
    <s v="8c292ca193d326152e335d77176746f0"/>
    <s v="7e1fb0a3ebfb01ffb3a7dae98bf3238d"/>
    <n v="150"/>
    <n v="15.8"/>
    <x v="17"/>
    <n v="14403"/>
    <s v="franca"/>
    <s v="SP"/>
    <x v="0"/>
    <n v="15.800000000000011"/>
    <n v="16"/>
    <n v="2017"/>
    <s v="Wed"/>
  </r>
  <r>
    <s v="3a7f40eab12e1d0bbd77a6cbb0e9f4e0"/>
    <s v="624772b98ab9077613d43ecdf26c5001"/>
    <s v="delivered"/>
    <x v="130"/>
    <x v="227"/>
    <s v="96f0eff64a3b1926856508cd95c54469"/>
    <n v="23946"/>
    <x v="309"/>
    <s v="RJ"/>
    <x v="0"/>
    <n v="165.8"/>
    <x v="3"/>
    <s v="8c292ca193d326152e335d77176746f0"/>
    <s v="7e1fb0a3ebfb01ffb3a7dae98bf3238d"/>
    <n v="150"/>
    <n v="15.8"/>
    <x v="17"/>
    <n v="14403"/>
    <s v="franca"/>
    <s v="SP"/>
    <x v="0"/>
    <n v="15.800000000000011"/>
    <n v="24"/>
    <n v="2018"/>
    <s v="Wed"/>
  </r>
  <r>
    <s v="250dcd1c3cc5c78b8c8f1c6da5ee4933"/>
    <s v="3fd271c39629ce966d3bc0d1958cdcf7"/>
    <s v="delivered"/>
    <x v="197"/>
    <x v="196"/>
    <s v="ea7bca3c3efeb46e6785e76a369c363b"/>
    <n v="13173"/>
    <x v="435"/>
    <s v="SP"/>
    <x v="0"/>
    <n v="162.55000000000001"/>
    <x v="1"/>
    <s v="8c292ca193d326152e335d77176746f0"/>
    <s v="7e1fb0a3ebfb01ffb3a7dae98bf3238d"/>
    <n v="150"/>
    <n v="12.55"/>
    <x v="17"/>
    <n v="14403"/>
    <s v="franca"/>
    <s v="SP"/>
    <x v="0"/>
    <n v="12.550000000000011"/>
    <n v="7"/>
    <n v="2017"/>
    <s v="Fri"/>
  </r>
  <r>
    <s v="29987cf19684b333665b685a76f8dd8e"/>
    <s v="9d4d495d057fab5a6fa1dd89d432a0cb"/>
    <s v="delivered"/>
    <x v="6"/>
    <x v="59"/>
    <s v="00344274804f3b8003de1b0562ae01df"/>
    <n v="56360"/>
    <x v="1425"/>
    <s v="PE"/>
    <x v="0"/>
    <n v="226.23"/>
    <x v="3"/>
    <s v="8c292ca193d326152e335d77176746f0"/>
    <s v="7e1fb0a3ebfb01ffb3a7dae98bf3238d"/>
    <n v="188"/>
    <n v="38.229999999999997"/>
    <x v="17"/>
    <n v="14403"/>
    <s v="franca"/>
    <s v="SP"/>
    <x v="0"/>
    <n v="38.22999999999999"/>
    <n v="14"/>
    <n v="2018"/>
    <s v="Mon"/>
  </r>
  <r>
    <s v="2624324bb721ec04118d0b81cee8c0db"/>
    <s v="1a7a79d7a95b83ab82bf34f68f0896ff"/>
    <s v="delivered"/>
    <x v="224"/>
    <x v="82"/>
    <s v="0c4ac2404e371e2a9affc84966e04022"/>
    <n v="81270"/>
    <x v="128"/>
    <s v="PR"/>
    <x v="2"/>
    <n v="165.8"/>
    <x v="0"/>
    <s v="8c292ca193d326152e335d77176746f0"/>
    <s v="7e1fb0a3ebfb01ffb3a7dae98bf3238d"/>
    <n v="150"/>
    <n v="15.8"/>
    <x v="17"/>
    <n v="14403"/>
    <s v="franca"/>
    <s v="SP"/>
    <x v="0"/>
    <n v="15.800000000000011"/>
    <n v="12"/>
    <n v="2018"/>
    <s v="Thu"/>
  </r>
  <r>
    <s v="01c391e962558d0793e8dd8f6bad0999"/>
    <s v="54f4686e731120a05f1b88deebcfd894"/>
    <s v="delivered"/>
    <x v="129"/>
    <x v="270"/>
    <s v="d9fd5d3e285095887e96c40369cfd588"/>
    <n v="86081"/>
    <x v="180"/>
    <s v="PR"/>
    <x v="0"/>
    <n v="96.7"/>
    <x v="1"/>
    <s v="e95fb3a80ca294f39de925b6428f3a32"/>
    <s v="d2374cbcbb3ca4ab1086534108cc3ab7"/>
    <n v="78.900000000000006"/>
    <n v="17.8"/>
    <x v="10"/>
    <n v="14940"/>
    <s v="ibitinga"/>
    <s v="SP"/>
    <x v="0"/>
    <n v="17.799999999999997"/>
    <n v="16"/>
    <n v="2017"/>
    <s v="Fri"/>
  </r>
  <r>
    <s v="01c4766d43d50d892132f7bb04d97300"/>
    <s v="570f691879071b176cf72fd133287711"/>
    <s v="delivered"/>
    <x v="162"/>
    <x v="197"/>
    <s v="2e71ef0bd6b2e092901c480f193e0602"/>
    <n v="13715"/>
    <x v="1426"/>
    <s v="SP"/>
    <x v="0"/>
    <n v="54.12"/>
    <x v="1"/>
    <s v="639cacc61d50ee82079176b446399376"/>
    <s v="3361277dc30b7cccdb0c286b24219756"/>
    <n v="35.89"/>
    <n v="18.23"/>
    <x v="49"/>
    <n v="87015"/>
    <s v="maringa"/>
    <s v="PR"/>
    <x v="0"/>
    <n v="18.229999999999997"/>
    <n v="13"/>
    <n v="2018"/>
    <s v="Wed"/>
  </r>
  <r>
    <s v="6efe4ff2544602e95707b5e756e74712"/>
    <s v="2c9bda7cfb72f6946d6ba588a60c4039"/>
    <s v="delivered"/>
    <x v="131"/>
    <x v="91"/>
    <s v="4efe2ef7f94bc0bf7b7f6f39cc24c444"/>
    <n v="16360"/>
    <x v="1427"/>
    <s v="SP"/>
    <x v="2"/>
    <n v="214.02"/>
    <x v="1"/>
    <s v="339a989bacc8557091e137fd3ee46831"/>
    <s v="17a053fcb14bd219540cbde0df490be0"/>
    <n v="179.9"/>
    <n v="34.119999999999997"/>
    <x v="34"/>
    <n v="13843"/>
    <s v="mogi guacu"/>
    <s v="SP"/>
    <x v="0"/>
    <n v="34.120000000000005"/>
    <n v="8"/>
    <n v="2018"/>
    <s v="Tue"/>
  </r>
  <r>
    <s v="1cbcc355e275e5143ab1dbf260ca14f1"/>
    <s v="1110eb4465d18a9b7c632cfc80fb53ab"/>
    <s v="delivered"/>
    <x v="554"/>
    <x v="260"/>
    <s v="bf004b2b614c68e6d2401afc33741b33"/>
    <n v="4937"/>
    <x v="0"/>
    <s v="SP"/>
    <x v="0"/>
    <n v="14.72"/>
    <x v="3"/>
    <s v="222efa72a47277d611b8b38d71149afd"/>
    <s v="cd06602b43d8800bd0afad514919d35c"/>
    <n v="6"/>
    <n v="8.7200000000000006"/>
    <x v="0"/>
    <n v="4119"/>
    <s v="sao paulo"/>
    <s v="SP"/>
    <x v="1"/>
    <n v="8.7200000000000006"/>
    <n v="10"/>
    <n v="2018"/>
    <s v="Sun"/>
  </r>
  <r>
    <s v="16e149da07062935e510ddb0f573299b"/>
    <s v="5b714684671e89795b942c4f37c5386e"/>
    <s v="delivered"/>
    <x v="485"/>
    <x v="388"/>
    <s v="c4f967971c3421990c1fd816220f1171"/>
    <n v="81050"/>
    <x v="128"/>
    <s v="PR"/>
    <x v="0"/>
    <n v="84.14"/>
    <x v="0"/>
    <s v="fa05a3cc2d44ecc49e3e6c5a80958845"/>
    <s v="0bfd0b434243adc5c2e1aa6baf19c6aa"/>
    <n v="69.900000000000006"/>
    <n v="14.24"/>
    <x v="18"/>
    <n v="22745"/>
    <s v="rio de janeiro"/>
    <s v="RJ"/>
    <x v="0"/>
    <n v="14.239999999999995"/>
    <n v="9"/>
    <n v="2017"/>
    <s v="Sat"/>
  </r>
  <r>
    <s v="01c79ae32ef95b276907d99e83fe57e5"/>
    <s v="99e2b41b1cc2e2779110f22a874e0416"/>
    <s v="delivered"/>
    <x v="312"/>
    <x v="267"/>
    <s v="5edb5e94dde197f8fd914eec2975b891"/>
    <n v="6543"/>
    <x v="75"/>
    <s v="SP"/>
    <x v="1"/>
    <n v="24.68"/>
    <x v="1"/>
    <s v="7344630ca6c1a4917e55f35c729baa7d"/>
    <s v="db4350fd57ae30082dec7acbaacc17f9"/>
    <n v="16.899999999999999"/>
    <n v="7.78"/>
    <x v="16"/>
    <n v="3126"/>
    <s v="sao paulo"/>
    <s v="SP"/>
    <x v="0"/>
    <n v="7.7800000000000011"/>
    <n v="2"/>
    <n v="2017"/>
    <s v="Wed"/>
  </r>
  <r>
    <s v="18f8b3e1a7797e67b49cfda3d02896f3"/>
    <s v="9d247b3defdf2e777b00fc8f92cc02e5"/>
    <s v="delivered"/>
    <x v="498"/>
    <x v="74"/>
    <s v="eb109c6a4004ac42b7eed06ffd6848fd"/>
    <n v="20735"/>
    <x v="1"/>
    <s v="RJ"/>
    <x v="0"/>
    <n v="33"/>
    <x v="1"/>
    <s v="7344630ca6c1a4917e55f35c729baa7d"/>
    <s v="db4350fd57ae30082dec7acbaacc17f9"/>
    <n v="18.899999999999999"/>
    <n v="14.1"/>
    <x v="16"/>
    <n v="3126"/>
    <s v="sao paulo"/>
    <s v="SP"/>
    <x v="1"/>
    <n v="14.100000000000001"/>
    <n v="8"/>
    <n v="2018"/>
    <s v="Mon"/>
  </r>
  <r>
    <s v="1db48820d18841e3330e5721352b9387"/>
    <s v="b09883a38c50f6a64741985bd80ec237"/>
    <s v="delivered"/>
    <x v="546"/>
    <x v="48"/>
    <s v="9405bac2dd4fb1e31253f5c7f2711f42"/>
    <n v="65760"/>
    <x v="1419"/>
    <s v="MA"/>
    <x v="2"/>
    <n v="129.97999999999999"/>
    <x v="1"/>
    <s v="6b120063aeece762b2ef81da00c75ab9"/>
    <s v="bfd27a966d91cfaafdb25d076585f0da"/>
    <n v="94"/>
    <n v="35.979999999999997"/>
    <x v="3"/>
    <n v="13930"/>
    <s v="serra negra"/>
    <s v="SP"/>
    <x v="1"/>
    <n v="35.97999999999999"/>
    <n v="17"/>
    <n v="2017"/>
    <s v="Sun"/>
  </r>
  <r>
    <s v="1228ee51284d63331ec546dd33d63292"/>
    <s v="432ac0d7623722c25bc867fcdde88e50"/>
    <s v="delivered"/>
    <x v="136"/>
    <x v="0"/>
    <s v="7db6eec8501b06a15c3273347b67ceca"/>
    <n v="5018"/>
    <x v="0"/>
    <s v="SP"/>
    <x v="0"/>
    <n v="112.03"/>
    <x v="1"/>
    <s v="6b120063aeece762b2ef81da00c75ab9"/>
    <s v="bfd27a966d91cfaafdb25d076585f0da"/>
    <n v="99"/>
    <n v="13.03"/>
    <x v="3"/>
    <n v="13930"/>
    <s v="serra negra"/>
    <s v="SP"/>
    <x v="1"/>
    <n v="13.030000000000001"/>
    <n v="10"/>
    <n v="2017"/>
    <s v="Wed"/>
  </r>
  <r>
    <s v="01c7b08f0c05952ce15edb928bb63d2d"/>
    <s v="378b80aaccaaf259cfd1389b968e4bb2"/>
    <s v="delivered"/>
    <x v="311"/>
    <x v="351"/>
    <s v="19d49f41fb53c169a6ad94ff06b023b1"/>
    <n v="85884"/>
    <x v="523"/>
    <s v="PR"/>
    <x v="0"/>
    <n v="300.99"/>
    <x v="1"/>
    <s v="edd087ed331c3ce178ec3489b9ecf117"/>
    <s v="1bb2bdb95f4841f1bba2c0d2cd83d3c9"/>
    <n v="274.95"/>
    <n v="26.04"/>
    <x v="20"/>
    <n v="1257"/>
    <s v="sao paulo"/>
    <s v="SP"/>
    <x v="0"/>
    <n v="26.04000000000002"/>
    <n v="16"/>
    <n v="2018"/>
    <s v="Wed"/>
  </r>
  <r>
    <s v="13d7a56c8538c342f96bc88730ef2919"/>
    <s v="58c7eca5a1e730d5de52cbf26eb9d3d2"/>
    <s v="delivered"/>
    <x v="235"/>
    <x v="142"/>
    <s v="bb91ca6a6e46d8044a17b4787aa76be4"/>
    <n v="37410"/>
    <x v="151"/>
    <s v="MG"/>
    <x v="0"/>
    <n v="302.95"/>
    <x v="1"/>
    <s v="edd087ed331c3ce178ec3489b9ecf117"/>
    <s v="1bb2bdb95f4841f1bba2c0d2cd83d3c9"/>
    <n v="274.95"/>
    <n v="28"/>
    <x v="20"/>
    <n v="1257"/>
    <s v="sao paulo"/>
    <s v="SP"/>
    <x v="0"/>
    <n v="28"/>
    <n v="16"/>
    <n v="2017"/>
    <s v="Tue"/>
  </r>
  <r>
    <s v="7e64edc21c29eb4ab27967e6462683b3"/>
    <s v="a89e9e4afe74397b3265aabd5b74d143"/>
    <s v="delivered"/>
    <x v="149"/>
    <x v="167"/>
    <s v="13171de95e9334fadd9fbf009ed9009c"/>
    <n v="1321"/>
    <x v="0"/>
    <s v="SP"/>
    <x v="0"/>
    <n v="289.18"/>
    <x v="1"/>
    <s v="edd087ed331c3ce178ec3489b9ecf117"/>
    <s v="1bb2bdb95f4841f1bba2c0d2cd83d3c9"/>
    <n v="274.95"/>
    <n v="14.23"/>
    <x v="20"/>
    <n v="1257"/>
    <s v="sao paulo"/>
    <s v="SP"/>
    <x v="0"/>
    <n v="14.230000000000018"/>
    <n v="10"/>
    <n v="2018"/>
    <s v="Sun"/>
  </r>
  <r>
    <s v="a94c2deaf09e56146b6a6703f2583aa6"/>
    <s v="eb4078d965b4019b0d9e1106e910f788"/>
    <s v="delivered"/>
    <x v="367"/>
    <x v="270"/>
    <s v="b12673c1e4c870989924b8a4d791096a"/>
    <n v="1526"/>
    <x v="0"/>
    <s v="SP"/>
    <x v="0"/>
    <n v="290.48"/>
    <x v="1"/>
    <s v="edd087ed331c3ce178ec3489b9ecf117"/>
    <s v="1bb2bdb95f4841f1bba2c0d2cd83d3c9"/>
    <n v="274.95"/>
    <n v="15.53"/>
    <x v="20"/>
    <n v="1257"/>
    <s v="sao paulo"/>
    <s v="SP"/>
    <x v="0"/>
    <n v="15.53000000000003"/>
    <n v="6"/>
    <n v="2018"/>
    <s v="Tue"/>
  </r>
  <r>
    <s v="1deb5e48c7ba534c27d83f4a6afea25f"/>
    <s v="b9ef1863b949550a997d6e6af47a270c"/>
    <s v="delivered"/>
    <x v="400"/>
    <x v="144"/>
    <s v="d92b08bde554b678f78dff8ff2c21816"/>
    <n v="14010"/>
    <x v="73"/>
    <s v="SP"/>
    <x v="0"/>
    <n v="292.5"/>
    <x v="1"/>
    <s v="edd087ed331c3ce178ec3489b9ecf117"/>
    <s v="1bb2bdb95f4841f1bba2c0d2cd83d3c9"/>
    <n v="274.95"/>
    <n v="17.55"/>
    <x v="20"/>
    <n v="1257"/>
    <s v="sao paulo"/>
    <s v="SP"/>
    <x v="0"/>
    <n v="17.550000000000011"/>
    <n v="10"/>
    <n v="2018"/>
    <s v="Tue"/>
  </r>
  <r>
    <s v="680c07899bf40cd24cbf3e97b9bd7052"/>
    <s v="5591abc9e7f9c644e7e7912aac65b718"/>
    <s v="delivered"/>
    <x v="237"/>
    <x v="224"/>
    <s v="b57f9033a613c53e899c89a7e61cb211"/>
    <n v="29050"/>
    <x v="377"/>
    <s v="ES"/>
    <x v="0"/>
    <n v="296.36"/>
    <x v="1"/>
    <s v="edd087ed331c3ce178ec3489b9ecf117"/>
    <s v="1bb2bdb95f4841f1bba2c0d2cd83d3c9"/>
    <n v="274.95"/>
    <n v="21.41"/>
    <x v="20"/>
    <n v="1257"/>
    <s v="sao paulo"/>
    <s v="SP"/>
    <x v="0"/>
    <n v="21.410000000000025"/>
    <n v="14"/>
    <n v="2018"/>
    <s v="Fri"/>
  </r>
  <r>
    <s v="4821d5af4c2ac98b0f70e47c5d845520"/>
    <s v="ae1f2f01f136f0172bbceffa5d31613c"/>
    <s v="delivered"/>
    <x v="258"/>
    <x v="210"/>
    <s v="b70d126df03b594cb148da07860d1534"/>
    <n v="39403"/>
    <x v="576"/>
    <s v="MG"/>
    <x v="0"/>
    <n v="69.11"/>
    <x v="2"/>
    <s v="0105b5323d24fc655f73052694dbbb3a"/>
    <s v="2138ccb85b11a4ec1e37afbd1c8eda1f"/>
    <n v="129.99"/>
    <n v="15.08"/>
    <x v="60"/>
    <n v="8250"/>
    <s v="sao paulo"/>
    <s v="SP"/>
    <x v="0"/>
    <n v="-60.88000000000001"/>
    <n v="8"/>
    <n v="2018"/>
    <s v="Mon"/>
  </r>
  <r>
    <s v="4821d5af4c2ac98b0f70e47c5d845520"/>
    <s v="ae1f2f01f136f0172bbceffa5d31613c"/>
    <s v="delivered"/>
    <x v="258"/>
    <x v="210"/>
    <s v="b70d126df03b594cb148da07860d1534"/>
    <n v="39403"/>
    <x v="576"/>
    <s v="MG"/>
    <x v="1"/>
    <n v="75.959999999999994"/>
    <x v="2"/>
    <s v="0105b5323d24fc655f73052694dbbb3a"/>
    <s v="2138ccb85b11a4ec1e37afbd1c8eda1f"/>
    <n v="129.99"/>
    <n v="15.08"/>
    <x v="60"/>
    <n v="8250"/>
    <s v="sao paulo"/>
    <s v="SP"/>
    <x v="0"/>
    <n v="-54.030000000000015"/>
    <n v="8"/>
    <n v="2018"/>
    <s v="Mon"/>
  </r>
  <r>
    <s v="e4aac63ea6f6b75b6d91ead05207fb43"/>
    <s v="9aa2c4bac83761140a8703ebdf9e49bd"/>
    <s v="delivered"/>
    <x v="488"/>
    <x v="229"/>
    <s v="949921a7831eb8901f75baf57d1853bf"/>
    <n v="7174"/>
    <x v="35"/>
    <s v="SP"/>
    <x v="0"/>
    <n v="138.15"/>
    <x v="1"/>
    <s v="0105b5323d24fc655f73052694dbbb3a"/>
    <s v="2138ccb85b11a4ec1e37afbd1c8eda1f"/>
    <n v="129.99"/>
    <n v="8.16"/>
    <x v="60"/>
    <n v="8250"/>
    <s v="sao paulo"/>
    <s v="SP"/>
    <x v="0"/>
    <n v="8.1599999999999966"/>
    <n v="8"/>
    <n v="2017"/>
    <s v="Sun"/>
  </r>
  <r>
    <s v="c1b770015e27aaf2b475026989d04fe0"/>
    <s v="86c0159e4a9735e1a0ab95bf4c7958f1"/>
    <s v="delivered"/>
    <x v="400"/>
    <x v="195"/>
    <s v="9f6ab3755da328c4f8c77b8c7a642177"/>
    <n v="85807"/>
    <x v="507"/>
    <s v="PR"/>
    <x v="2"/>
    <n v="137.72999999999999"/>
    <x v="0"/>
    <s v="72bd0a03987cd55970cb61c661cd90c8"/>
    <s v="79ebd9a61bac3eaf882805ed4ecfa12a"/>
    <n v="124.9"/>
    <n v="12.83"/>
    <x v="7"/>
    <n v="85802"/>
    <s v="cascavel"/>
    <s v="PR"/>
    <x v="0"/>
    <n v="12.829999999999984"/>
    <n v="8"/>
    <n v="2018"/>
    <s v="Mon"/>
  </r>
  <r>
    <s v="01c886b4b865797097ab2d051ae30cfd"/>
    <s v="c8eaa92fb78e29a73b98bb005e08a45e"/>
    <s v="delivered"/>
    <x v="413"/>
    <x v="11"/>
    <s v="d1516068b604e6a0d832ef68714baea1"/>
    <n v="22631"/>
    <x v="1"/>
    <s v="RJ"/>
    <x v="2"/>
    <n v="76.760000000000005"/>
    <x v="1"/>
    <s v="7d50930301709838d8e90dcac5cfaa84"/>
    <s v="9616352088dcf83a7c06637f4ebf1c80"/>
    <n v="59.9"/>
    <n v="16.86"/>
    <x v="2"/>
    <n v="87504"/>
    <s v="umuarama"/>
    <s v="PR"/>
    <x v="0"/>
    <n v="16.860000000000007"/>
    <n v="15"/>
    <n v="2018"/>
    <s v="Thu"/>
  </r>
  <r>
    <s v="12788af294f51dd5ba2aaed208a45969"/>
    <s v="a5d4e10b7ef44fca5d3c946650f13fb1"/>
    <s v="delivered"/>
    <x v="142"/>
    <x v="147"/>
    <s v="19b5fe52587bedec920941082485f08b"/>
    <n v="20031"/>
    <x v="1"/>
    <s v="RJ"/>
    <x v="0"/>
    <n v="77.89"/>
    <x v="1"/>
    <s v="7d50930301709838d8e90dcac5cfaa84"/>
    <s v="9616352088dcf83a7c06637f4ebf1c80"/>
    <n v="59.9"/>
    <n v="17.989999999999998"/>
    <x v="2"/>
    <n v="87504"/>
    <s v="umuarama"/>
    <s v="PR"/>
    <x v="0"/>
    <n v="17.990000000000002"/>
    <n v="17"/>
    <n v="2018"/>
    <s v="Wed"/>
  </r>
  <r>
    <s v="07684a430f124ffa76c3415f04fb2ed5"/>
    <s v="f374a23494f580eda86c55a7443f6e28"/>
    <s v="delivered"/>
    <x v="513"/>
    <x v="213"/>
    <s v="c9c2b386068c88ba3b35f6620b25a8f6"/>
    <n v="17060"/>
    <x v="112"/>
    <s v="SP"/>
    <x v="2"/>
    <n v="72.45"/>
    <x v="0"/>
    <s v="7d50930301709838d8e90dcac5cfaa84"/>
    <s v="9616352088dcf83a7c06637f4ebf1c80"/>
    <n v="59.9"/>
    <n v="12.55"/>
    <x v="2"/>
    <n v="87504"/>
    <s v="umuarama"/>
    <s v="PR"/>
    <x v="0"/>
    <n v="12.550000000000004"/>
    <n v="8"/>
    <n v="2018"/>
    <s v="Wed"/>
  </r>
  <r>
    <s v="08c72944eaad657c973c51fba479d655"/>
    <s v="d037da3652b6055f3334ce9e9bdaad01"/>
    <s v="delivered"/>
    <x v="124"/>
    <x v="123"/>
    <s v="fb4066be70ca3889392cd6d718fc5078"/>
    <n v="11020"/>
    <x v="99"/>
    <s v="SP"/>
    <x v="2"/>
    <n v="74.400000000000006"/>
    <x v="1"/>
    <s v="7d50930301709838d8e90dcac5cfaa84"/>
    <s v="9616352088dcf83a7c06637f4ebf1c80"/>
    <n v="59.9"/>
    <n v="14.5"/>
    <x v="2"/>
    <n v="87504"/>
    <s v="umuarama"/>
    <s v="PR"/>
    <x v="0"/>
    <n v="14.500000000000007"/>
    <n v="13"/>
    <n v="2018"/>
    <s v="Tue"/>
  </r>
  <r>
    <s v="0e1756f57187e203c6151ebe990fa670"/>
    <s v="ddd3b9ce8e10bc277c120c9a7bb007ac"/>
    <s v="delivered"/>
    <x v="8"/>
    <x v="48"/>
    <s v="5aaf768822b756d0cde0c99971f927a3"/>
    <n v="9060"/>
    <x v="163"/>
    <s v="SP"/>
    <x v="0"/>
    <n v="36.729999999999997"/>
    <x v="1"/>
    <s v="7d50930301709838d8e90dcac5cfaa84"/>
    <s v="9616352088dcf83a7c06637f4ebf1c80"/>
    <n v="59.9"/>
    <n v="13.44"/>
    <x v="2"/>
    <n v="87504"/>
    <s v="umuarama"/>
    <s v="PR"/>
    <x v="0"/>
    <n v="-23.17"/>
    <n v="13"/>
    <n v="2017"/>
    <s v="Tue"/>
  </r>
  <r>
    <s v="0e1756f57187e203c6151ebe990fa670"/>
    <s v="ddd3b9ce8e10bc277c120c9a7bb007ac"/>
    <s v="delivered"/>
    <x v="8"/>
    <x v="48"/>
    <s v="5aaf768822b756d0cde0c99971f927a3"/>
    <n v="9060"/>
    <x v="163"/>
    <s v="SP"/>
    <x v="0"/>
    <n v="36.61"/>
    <x v="1"/>
    <s v="7d50930301709838d8e90dcac5cfaa84"/>
    <s v="9616352088dcf83a7c06637f4ebf1c80"/>
    <n v="59.9"/>
    <n v="13.44"/>
    <x v="2"/>
    <n v="87504"/>
    <s v="umuarama"/>
    <s v="PR"/>
    <x v="0"/>
    <n v="-23.29"/>
    <n v="13"/>
    <n v="2017"/>
    <s v="Thu"/>
  </r>
  <r>
    <s v="0e766fdb8a5d5379df4c5faab13ce762"/>
    <s v="95cf8ae225efd25636286e81877d7019"/>
    <s v="delivered"/>
    <x v="527"/>
    <x v="130"/>
    <s v="be24d004872da8322161a1d5c9485696"/>
    <n v="5202"/>
    <x v="0"/>
    <s v="SP"/>
    <x v="0"/>
    <n v="74.400000000000006"/>
    <x v="1"/>
    <s v="7d50930301709838d8e90dcac5cfaa84"/>
    <s v="9616352088dcf83a7c06637f4ebf1c80"/>
    <n v="59.9"/>
    <n v="14.5"/>
    <x v="2"/>
    <n v="87504"/>
    <s v="umuarama"/>
    <s v="PR"/>
    <x v="1"/>
    <n v="14.500000000000007"/>
    <n v="10"/>
    <n v="2018"/>
    <s v="Tue"/>
  </r>
  <r>
    <s v="0fad42f3bb740701e7c913dcdcffe42c"/>
    <s v="2e50003890535715c272f3c4aadd86f1"/>
    <s v="delivered"/>
    <x v="271"/>
    <x v="311"/>
    <s v="c45024325188c80818cb3be815a16753"/>
    <n v="84990"/>
    <x v="1428"/>
    <s v="PR"/>
    <x v="0"/>
    <n v="73.34"/>
    <x v="0"/>
    <s v="7d50930301709838d8e90dcac5cfaa84"/>
    <s v="9616352088dcf83a7c06637f4ebf1c80"/>
    <n v="59.9"/>
    <n v="13.44"/>
    <x v="2"/>
    <n v="87504"/>
    <s v="umuarama"/>
    <s v="PR"/>
    <x v="0"/>
    <n v="13.440000000000005"/>
    <n v="12"/>
    <n v="2018"/>
    <s v="Sat"/>
  </r>
  <r>
    <s v="af665fdb65698c6161b3f5ab956f3d2e"/>
    <s v="b9c4099472a5bef7382467618860c204"/>
    <s v="delivered"/>
    <x v="413"/>
    <x v="2"/>
    <s v="c385d47556a4eb5455702572b4cbacad"/>
    <n v="4917"/>
    <x v="0"/>
    <s v="SP"/>
    <x v="2"/>
    <n v="72.45"/>
    <x v="1"/>
    <s v="7d50930301709838d8e90dcac5cfaa84"/>
    <s v="9616352088dcf83a7c06637f4ebf1c80"/>
    <n v="59.9"/>
    <n v="12.55"/>
    <x v="2"/>
    <n v="87504"/>
    <s v="umuarama"/>
    <s v="PR"/>
    <x v="0"/>
    <n v="12.550000000000004"/>
    <n v="9"/>
    <n v="2017"/>
    <s v="Tue"/>
  </r>
  <r>
    <s v="14f737727f2b0000ca63eb288357c13c"/>
    <s v="fcf2507b5a716d2700a4b7b342b5bda1"/>
    <s v="delivered"/>
    <x v="450"/>
    <x v="1"/>
    <s v="283cb910861a29232751c93f3792b246"/>
    <n v="38411"/>
    <x v="68"/>
    <s v="MG"/>
    <x v="0"/>
    <n v="76.760000000000005"/>
    <x v="2"/>
    <s v="7d50930301709838d8e90dcac5cfaa84"/>
    <s v="9616352088dcf83a7c06637f4ebf1c80"/>
    <n v="59.9"/>
    <n v="16.86"/>
    <x v="2"/>
    <n v="87504"/>
    <s v="umuarama"/>
    <s v="PR"/>
    <x v="0"/>
    <n v="16.860000000000007"/>
    <n v="13"/>
    <n v="2017"/>
    <s v="Sun"/>
  </r>
  <r>
    <s v="a86ccaef13b7ca889ab8b7076629a748"/>
    <s v="5af04986a0f47f6672a6abf7a0bf2f9b"/>
    <s v="delivered"/>
    <x v="6"/>
    <x v="177"/>
    <s v="3ac3f3faee1d7b209c198ccda6dbc468"/>
    <n v="86710"/>
    <x v="639"/>
    <s v="PR"/>
    <x v="0"/>
    <n v="84.48"/>
    <x v="1"/>
    <s v="7d50930301709838d8e90dcac5cfaa84"/>
    <s v="9616352088dcf83a7c06637f4ebf1c80"/>
    <n v="59.9"/>
    <n v="24.58"/>
    <x v="2"/>
    <n v="87504"/>
    <s v="umuarama"/>
    <s v="PR"/>
    <x v="0"/>
    <n v="24.580000000000005"/>
    <n v="4"/>
    <n v="2017"/>
    <s v="Thu"/>
  </r>
  <r>
    <s v="1d46e93ded8b3ff059abe41e14754362"/>
    <s v="ddc49820b80baa11c1fd013d27e171fd"/>
    <s v="delivered"/>
    <x v="259"/>
    <x v="249"/>
    <s v="14aa0f879bc9e1d191221462a5fce802"/>
    <n v="95110"/>
    <x v="107"/>
    <s v="RS"/>
    <x v="2"/>
    <n v="152.16"/>
    <x v="1"/>
    <s v="7d50930301709838d8e90dcac5cfaa84"/>
    <s v="9616352088dcf83a7c06637f4ebf1c80"/>
    <n v="59.9"/>
    <n v="16.18"/>
    <x v="2"/>
    <n v="87504"/>
    <s v="umuarama"/>
    <s v="PR"/>
    <x v="0"/>
    <n v="92.259999999999991"/>
    <n v="12"/>
    <n v="2017"/>
    <s v="Tue"/>
  </r>
  <r>
    <s v="20c87f647466d582c7f188b6dc4c6b14"/>
    <s v="6442504c76c94895e7a26f621fa42b8f"/>
    <s v="delivered"/>
    <x v="403"/>
    <x v="249"/>
    <s v="b0dce84aef2ab89f466ee4a9c96dbc43"/>
    <n v="12050"/>
    <x v="139"/>
    <s v="SP"/>
    <x v="0"/>
    <n v="73.34"/>
    <x v="1"/>
    <s v="7d50930301709838d8e90dcac5cfaa84"/>
    <s v="9616352088dcf83a7c06637f4ebf1c80"/>
    <n v="59.9"/>
    <n v="13.44"/>
    <x v="2"/>
    <n v="87504"/>
    <s v="umuarama"/>
    <s v="PR"/>
    <x v="0"/>
    <n v="13.440000000000005"/>
    <n v="17"/>
    <n v="2017"/>
    <s v="Wed"/>
  </r>
  <r>
    <s v="23e0d3cb5d2016d74c1d38af47f89fc5"/>
    <s v="73f2d4ed0762ef9233b1f625bf39d70b"/>
    <s v="delivered"/>
    <x v="454"/>
    <x v="352"/>
    <s v="97075424b3f4e8e676810323d13c7ea3"/>
    <n v="35430"/>
    <x v="1355"/>
    <s v="MG"/>
    <x v="0"/>
    <n v="77.89"/>
    <x v="1"/>
    <s v="7d50930301709838d8e90dcac5cfaa84"/>
    <s v="9616352088dcf83a7c06637f4ebf1c80"/>
    <n v="59.9"/>
    <n v="17.989999999999998"/>
    <x v="2"/>
    <n v="87504"/>
    <s v="umuarama"/>
    <s v="PR"/>
    <x v="0"/>
    <n v="17.990000000000002"/>
    <n v="7"/>
    <n v="2017"/>
    <s v="Fri"/>
  </r>
  <r>
    <s v="7ba6bafa2332bb4f844e2a2a29946773"/>
    <s v="e39a450cadb501f2123cbf616d8991ac"/>
    <s v="delivered"/>
    <x v="513"/>
    <x v="1"/>
    <s v="09e8317da2e0d33055376bbba67b65e3"/>
    <n v="15991"/>
    <x v="757"/>
    <s v="SP"/>
    <x v="0"/>
    <n v="72.45"/>
    <x v="0"/>
    <s v="7d50930301709838d8e90dcac5cfaa84"/>
    <s v="9616352088dcf83a7c06637f4ebf1c80"/>
    <n v="59.9"/>
    <n v="12.55"/>
    <x v="2"/>
    <n v="87504"/>
    <s v="umuarama"/>
    <s v="PR"/>
    <x v="0"/>
    <n v="12.550000000000004"/>
    <n v="11"/>
    <n v="2017"/>
    <s v="Tue"/>
  </r>
  <r>
    <s v="01c95de6d0852189b4d6b6d32a3c8e0c"/>
    <s v="12a9f04e1b2cad4b8f510168f31d5663"/>
    <s v="delivered"/>
    <x v="472"/>
    <x v="26"/>
    <s v="0f2489905219a85efa84d4e6f873367e"/>
    <n v="6449"/>
    <x v="26"/>
    <s v="SP"/>
    <x v="0"/>
    <n v="27.77"/>
    <x v="1"/>
    <s v="5bd6493a2d5a384987386f2696bae33d"/>
    <s v="92eb0f42c21942b6552362b9b114707d"/>
    <n v="19.989999999999998"/>
    <n v="7.78"/>
    <x v="16"/>
    <n v="3504"/>
    <s v="sao paulo"/>
    <s v="SP"/>
    <x v="0"/>
    <n v="7.7800000000000011"/>
    <n v="5"/>
    <n v="2018"/>
    <s v="Thu"/>
  </r>
  <r>
    <s v="09575d6ffa589cae127ff0e6c1b974ed"/>
    <s v="c3563d85f2d3642472263a25a98d9fc5"/>
    <s v="delivered"/>
    <x v="336"/>
    <x v="214"/>
    <s v="7937be50771f5a064440463094da5820"/>
    <n v="36700"/>
    <x v="1429"/>
    <s v="MG"/>
    <x v="0"/>
    <n v="33.56"/>
    <x v="2"/>
    <s v="5bd6493a2d5a384987386f2696bae33d"/>
    <s v="92eb0f42c21942b6552362b9b114707d"/>
    <n v="18.98"/>
    <n v="14.58"/>
    <x v="16"/>
    <n v="3504"/>
    <s v="sao paulo"/>
    <s v="SP"/>
    <x v="0"/>
    <n v="14.580000000000002"/>
    <n v="14"/>
    <n v="2017"/>
    <s v="Wed"/>
  </r>
  <r>
    <s v="13bad9a229ea7c04888ada5c6c971c28"/>
    <s v="7b889aa673094a3d02825ce67ee7b54b"/>
    <s v="delivered"/>
    <x v="60"/>
    <x v="259"/>
    <s v="c68fc87e71247306abfec35ecd41ab78"/>
    <n v="86040"/>
    <x v="180"/>
    <s v="PR"/>
    <x v="0"/>
    <n v="33.56"/>
    <x v="2"/>
    <s v="5bd6493a2d5a384987386f2696bae33d"/>
    <s v="92eb0f42c21942b6552362b9b114707d"/>
    <n v="18.98"/>
    <n v="14.58"/>
    <x v="16"/>
    <n v="3504"/>
    <s v="sao paulo"/>
    <s v="SP"/>
    <x v="0"/>
    <n v="14.580000000000002"/>
    <n v="25"/>
    <n v="2017"/>
    <s v="Wed"/>
  </r>
  <r>
    <s v="6631686db32c17309079cd521afd5a7d"/>
    <s v="fa50e1ab4bfb82d7f1fd7f6f78e6c830"/>
    <s v="delivered"/>
    <x v="30"/>
    <x v="192"/>
    <s v="c1c6a4e805bf156a629665fac5840280"/>
    <n v="37950"/>
    <x v="1430"/>
    <s v="MG"/>
    <x v="0"/>
    <n v="34.08"/>
    <x v="0"/>
    <s v="5bd6493a2d5a384987386f2696bae33d"/>
    <s v="92eb0f42c21942b6552362b9b114707d"/>
    <n v="18.98"/>
    <n v="15.1"/>
    <x v="16"/>
    <n v="3504"/>
    <s v="sao paulo"/>
    <s v="SP"/>
    <x v="0"/>
    <n v="15.099999999999998"/>
    <n v="15"/>
    <n v="2017"/>
    <s v="Tue"/>
  </r>
  <r>
    <s v="24ba7ae4f55da4a0e458233a297d124a"/>
    <s v="d2918ca869fa701c882e7971ba725bdd"/>
    <s v="delivered"/>
    <x v="249"/>
    <x v="186"/>
    <s v="d102bcea6c798fe5ac64221fba31e2ab"/>
    <n v="18074"/>
    <x v="47"/>
    <s v="SP"/>
    <x v="0"/>
    <n v="26.37"/>
    <x v="1"/>
    <s v="5bd6493a2d5a384987386f2696bae33d"/>
    <s v="92eb0f42c21942b6552362b9b114707d"/>
    <n v="18.98"/>
    <n v="7.39"/>
    <x v="16"/>
    <n v="3504"/>
    <s v="sao paulo"/>
    <s v="SP"/>
    <x v="0"/>
    <n v="7.3900000000000006"/>
    <n v="8"/>
    <n v="2018"/>
    <s v="Wed"/>
  </r>
  <r>
    <s v="e3447938231fb6ba2fee0231b51eca59"/>
    <s v="2c3642e1392097fb4af76a76fec16a46"/>
    <s v="delivered"/>
    <x v="528"/>
    <x v="100"/>
    <s v="08de4d9507128e2ad419e26cc4f22b65"/>
    <n v="11440"/>
    <x v="188"/>
    <s v="SP"/>
    <x v="0"/>
    <n v="172.14"/>
    <x v="1"/>
    <s v="97f1396a5a1f7c07ba51784efdec44b8"/>
    <s v="955fee9216a65b617aa5c0531780ce60"/>
    <n v="160"/>
    <n v="12.14"/>
    <x v="0"/>
    <n v="4782"/>
    <s v="sao paulo"/>
    <s v="SP"/>
    <x v="1"/>
    <n v="12.139999999999986"/>
    <n v="2"/>
    <n v="2017"/>
    <s v="Fri"/>
  </r>
  <r>
    <s v="67ff89e045f61cd73790e9866d3dc6ea"/>
    <s v="68747ad98d585dd1ae34309d02338c2d"/>
    <s v="delivered"/>
    <x v="57"/>
    <x v="90"/>
    <s v="7b036c2b8d58e9b305c3932c40497bea"/>
    <n v="7792"/>
    <x v="375"/>
    <s v="SP"/>
    <x v="0"/>
    <n v="150.6"/>
    <x v="0"/>
    <s v="97f1396a5a1f7c07ba51784efdec44b8"/>
    <s v="955fee9216a65b617aa5c0531780ce60"/>
    <n v="139"/>
    <n v="11.6"/>
    <x v="0"/>
    <n v="4782"/>
    <s v="sao paulo"/>
    <s v="SP"/>
    <x v="0"/>
    <n v="11.599999999999994"/>
    <n v="4"/>
    <n v="2017"/>
    <s v="Fri"/>
  </r>
  <r>
    <s v="5e5e74b102f501b1f57aa7ee1a7b84de"/>
    <s v="477497012d509132e418c5ec5e69d109"/>
    <s v="delivered"/>
    <x v="91"/>
    <x v="88"/>
    <s v="df001020819b71231acfa0791136320f"/>
    <n v="17526"/>
    <x v="533"/>
    <s v="SP"/>
    <x v="0"/>
    <n v="47.75"/>
    <x v="3"/>
    <s v="36b5bbad82f37ff2276398395227af7d"/>
    <s v="27a56ff04b34c2ba34ce6ba4d3b9d616"/>
    <n v="35.9"/>
    <n v="11.85"/>
    <x v="46"/>
    <n v="13033"/>
    <s v="campinas"/>
    <s v="SP"/>
    <x v="0"/>
    <n v="11.850000000000001"/>
    <n v="10"/>
    <n v="2018"/>
    <s v="Sat"/>
  </r>
  <r>
    <s v="01c998b70e420ec36563386a4b71c6bc"/>
    <s v="598f0ad85bfe5c15f18b219ad41a2167"/>
    <s v="delivered"/>
    <x v="74"/>
    <x v="94"/>
    <s v="ec15af4d797ff5fcedebd6f1e9199fed"/>
    <n v="20270"/>
    <x v="1"/>
    <s v="RJ"/>
    <x v="0"/>
    <n v="106.87"/>
    <x v="0"/>
    <s v="ef5c31aee1d5074121a478b14d3eb50e"/>
    <s v="3d871de0142ce09b7081e2b9d1733cb1"/>
    <n v="89"/>
    <n v="17.87"/>
    <x v="13"/>
    <n v="13232"/>
    <s v="campo limpo paulista"/>
    <s v="SP"/>
    <x v="0"/>
    <n v="17.870000000000005"/>
    <n v="22"/>
    <n v="2017"/>
    <s v="Tue"/>
  </r>
  <r>
    <s v="089099bac717ea03540251a8c02858b6"/>
    <s v="7f52f3f969ad5ea4a7b9828b41fe4913"/>
    <s v="delivered"/>
    <x v="139"/>
    <x v="116"/>
    <s v="65b13de479f7ba879fe089ebd8d53f8a"/>
    <n v="5616"/>
    <x v="0"/>
    <s v="SP"/>
    <x v="0"/>
    <n v="93.64"/>
    <x v="0"/>
    <s v="ef5c31aee1d5074121a478b14d3eb50e"/>
    <s v="3d871de0142ce09b7081e2b9d1733cb1"/>
    <n v="79"/>
    <n v="14.64"/>
    <x v="13"/>
    <n v="13232"/>
    <s v="campo limpo paulista"/>
    <s v="SP"/>
    <x v="0"/>
    <n v="14.64"/>
    <n v="7"/>
    <n v="2017"/>
    <s v="Wed"/>
  </r>
  <r>
    <s v="1116b4c0d6e3854854c9967dd1453113"/>
    <s v="31f86490c762d46b158dcee5e60bad98"/>
    <s v="delivered"/>
    <x v="263"/>
    <x v="312"/>
    <s v="8bb030743faec73539d6f82d8a29d263"/>
    <n v="12227"/>
    <x v="134"/>
    <s v="SP"/>
    <x v="0"/>
    <n v="101.37"/>
    <x v="1"/>
    <s v="ef5c31aee1d5074121a478b14d3eb50e"/>
    <s v="3d871de0142ce09b7081e2b9d1733cb1"/>
    <n v="79"/>
    <n v="22.37"/>
    <x v="13"/>
    <n v="13232"/>
    <s v="campo limpo paulista"/>
    <s v="SP"/>
    <x v="0"/>
    <n v="22.370000000000005"/>
    <n v="7"/>
    <n v="2018"/>
    <s v="Thu"/>
  </r>
  <r>
    <s v="043f43899c67438005004d160d18f55c"/>
    <s v="8f017d0d38c8cc245c816da55fe4a590"/>
    <s v="delivered"/>
    <x v="425"/>
    <x v="123"/>
    <s v="c1d47a6886013c01fc605347defed7c6"/>
    <n v="12226"/>
    <x v="134"/>
    <s v="SP"/>
    <x v="0"/>
    <n v="233.84"/>
    <x v="1"/>
    <s v="8032bb148ff355a9d402573fbd6c4b89"/>
    <s v="1f1bb1f0859883505541bdd6606193e5"/>
    <n v="225"/>
    <n v="8.84"/>
    <x v="22"/>
    <n v="2124"/>
    <s v="sao paulo"/>
    <s v="SP"/>
    <x v="0"/>
    <n v="8.8400000000000034"/>
    <n v="6"/>
    <n v="2017"/>
    <s v="Tue"/>
  </r>
  <r>
    <s v="01cadf993df82ff0e318addbd022f0fe"/>
    <s v="25ed0dc24f7c50b87f638e5b368d06ca"/>
    <s v="delivered"/>
    <x v="296"/>
    <x v="88"/>
    <s v="18694061bb05a1d8d6ea1c14a7c2f912"/>
    <n v="12422"/>
    <x v="373"/>
    <s v="SP"/>
    <x v="0"/>
    <n v="854.22"/>
    <x v="1"/>
    <s v="8dfb2df51786c583001deb21b4a94080"/>
    <s v="4391ea5c5990502176a1dcda44a2373d"/>
    <n v="398"/>
    <n v="29.11"/>
    <x v="30"/>
    <n v="91910"/>
    <s v="porto alegre"/>
    <s v="RS"/>
    <x v="1"/>
    <n v="456.22"/>
    <n v="8"/>
    <n v="2018"/>
    <s v="Tue"/>
  </r>
  <r>
    <s v="e346cd9299371b18c0b28e8e29a5e376"/>
    <s v="fb9590a1e30e0ba8304ea73a31325797"/>
    <s v="delivered"/>
    <x v="251"/>
    <x v="202"/>
    <s v="4f262a3ca91e56d568fd13240c3c3652"/>
    <n v="11740"/>
    <x v="635"/>
    <s v="SP"/>
    <x v="0"/>
    <n v="42.59"/>
    <x v="1"/>
    <s v="f9a7825fa51f487b8a48f67e9efced8c"/>
    <s v="76d5af76d0271110f9af36c92573f765"/>
    <n v="29.9"/>
    <n v="12.69"/>
    <x v="2"/>
    <n v="3194"/>
    <s v="sao paulo"/>
    <s v="SP"/>
    <x v="0"/>
    <n v="12.690000000000005"/>
    <n v="6"/>
    <n v="2017"/>
    <s v="Mon"/>
  </r>
  <r>
    <s v="aa8434554633cbb808bb70f4f2d6bbcf"/>
    <s v="6ace8efa987c742a36dc0cbb83cf85e8"/>
    <s v="delivered"/>
    <x v="150"/>
    <x v="87"/>
    <s v="19985726e72b4c8301c1413ec5433f1d"/>
    <n v="35610"/>
    <x v="1088"/>
    <s v="MG"/>
    <x v="2"/>
    <n v="52.83"/>
    <x v="3"/>
    <s v="f9a7825fa51f487b8a48f67e9efced8c"/>
    <s v="76d5af76d0271110f9af36c92573f765"/>
    <n v="29.9"/>
    <n v="22.93"/>
    <x v="2"/>
    <n v="3194"/>
    <s v="sao paulo"/>
    <s v="SP"/>
    <x v="0"/>
    <n v="22.93"/>
    <n v="21"/>
    <n v="2017"/>
    <s v="Fri"/>
  </r>
  <r>
    <s v="c4421eb740558d775cda9f659561f4c0"/>
    <s v="1cf1191d426dec164802a915eb01cbb6"/>
    <s v="delivered"/>
    <x v="578"/>
    <x v="524"/>
    <s v="21167c6daede804f2d1f42aea0818ce6"/>
    <n v="13569"/>
    <x v="208"/>
    <s v="SP"/>
    <x v="0"/>
    <n v="120.97"/>
    <x v="1"/>
    <s v="c4e8d6b4c4915e1e596379c68c4391dd"/>
    <s v="a7f13822ceb966b076af67121f87b063"/>
    <n v="99.96"/>
    <n v="21.01"/>
    <x v="34"/>
    <n v="8577"/>
    <s v="itaquaquecetuba"/>
    <s v="SP"/>
    <x v="1"/>
    <n v="21.010000000000005"/>
    <n v="15"/>
    <n v="2018"/>
    <s v="Tue"/>
  </r>
  <r>
    <s v="1299a512fc464f808332d44a0e73f367"/>
    <s v="03607aa94cc886c288008326808df435"/>
    <s v="delivered"/>
    <x v="501"/>
    <x v="540"/>
    <s v="31c15d3e04d2edbb4b7d73578d305d32"/>
    <n v="7176"/>
    <x v="35"/>
    <s v="SP"/>
    <x v="0"/>
    <n v="120.97"/>
    <x v="1"/>
    <s v="c4e8d6b4c4915e1e596379c68c4391dd"/>
    <s v="a7f13822ceb966b076af67121f87b063"/>
    <n v="99.96"/>
    <n v="21.01"/>
    <x v="34"/>
    <n v="8577"/>
    <s v="itaquaquecetuba"/>
    <s v="SP"/>
    <x v="1"/>
    <n v="21.010000000000005"/>
    <n v="13"/>
    <n v="2018"/>
    <s v="Sat"/>
  </r>
  <r>
    <s v="db29d18874ddbb8ca9f062c7b801a4e6"/>
    <s v="ba852190288fc72ca2cbd7f1f891daca"/>
    <s v="delivered"/>
    <x v="264"/>
    <x v="228"/>
    <s v="80d883b596dae7ab1b3adebef1ca8ba3"/>
    <n v="6263"/>
    <x v="17"/>
    <s v="SP"/>
    <x v="0"/>
    <n v="89.41"/>
    <x v="1"/>
    <s v="6a2961a3f5c85026ed1b3406a9ac27cd"/>
    <s v="3d871de0142ce09b7081e2b9d1733cb1"/>
    <n v="75.900000000000006"/>
    <n v="13.51"/>
    <x v="13"/>
    <n v="13232"/>
    <s v="campo limpo paulista"/>
    <s v="SP"/>
    <x v="1"/>
    <n v="13.509999999999991"/>
    <n v="4"/>
    <n v="2018"/>
    <s v="Mon"/>
  </r>
  <r>
    <s v="c52d58426aab3759ad2cf6fcb69e4add"/>
    <s v="47e4d87e021a20a49ead4ef11a9b466f"/>
    <s v="delivered"/>
    <x v="408"/>
    <x v="359"/>
    <s v="4b7a71c96db21017913cfee51622f797"/>
    <n v="65470"/>
    <x v="1431"/>
    <s v="MA"/>
    <x v="2"/>
    <n v="113.98"/>
    <x v="0"/>
    <s v="6a2961a3f5c85026ed1b3406a9ac27cd"/>
    <s v="3d871de0142ce09b7081e2b9d1733cb1"/>
    <n v="75.900000000000006"/>
    <n v="38.08"/>
    <x v="13"/>
    <n v="13232"/>
    <s v="campo limpo paulista"/>
    <s v="SP"/>
    <x v="1"/>
    <n v="38.08"/>
    <n v="22"/>
    <n v="2017"/>
    <s v="Sat"/>
  </r>
  <r>
    <s v="2430d337cd4137d6647ae1afbcf88719"/>
    <s v="3737ee1839ce53aaae3de56a8a034ee2"/>
    <s v="delivered"/>
    <x v="120"/>
    <x v="120"/>
    <s v="0cb7f0c5d651cb95e32abfd633338af7"/>
    <n v="4052"/>
    <x v="0"/>
    <s v="SP"/>
    <x v="0"/>
    <n v="78.5"/>
    <x v="1"/>
    <s v="09bf405af365a33db9915e95a433333a"/>
    <s v="9596c870880d900012f2e8e6e30d06d7"/>
    <n v="58.9"/>
    <n v="19.600000000000001"/>
    <x v="0"/>
    <n v="37074"/>
    <s v="varginha"/>
    <s v="MG"/>
    <x v="1"/>
    <n v="19.600000000000001"/>
    <n v="5"/>
    <n v="2018"/>
    <s v="Sun"/>
  </r>
  <r>
    <s v="01cc71a8154340ae61126b5ee9b48fef"/>
    <s v="3cc3c3ea6a8bb392816f4c4bdf12c5a5"/>
    <s v="delivered"/>
    <x v="124"/>
    <x v="354"/>
    <s v="d754dd2be3a03a3306351df92361429b"/>
    <n v="18090"/>
    <x v="47"/>
    <s v="SP"/>
    <x v="0"/>
    <n v="53.54"/>
    <x v="0"/>
    <s v="bb42f37fc3d9130e4a4339d24a47dd7c"/>
    <s v="da8622b14eb17ae2831f4ac5b9dab84a"/>
    <n v="44.9"/>
    <n v="8.64"/>
    <x v="10"/>
    <n v="13405"/>
    <s v="piracicaba"/>
    <s v="SP"/>
    <x v="0"/>
    <n v="8.64"/>
    <n v="5"/>
    <n v="2017"/>
    <s v="Mon"/>
  </r>
  <r>
    <s v="0425635629d7b1e1aefedf34bd15e289"/>
    <s v="1ac3126c5135c77318214fd99cf238d4"/>
    <s v="delivered"/>
    <x v="574"/>
    <x v="330"/>
    <s v="9f185e9464c467679ef8793bd665b3b1"/>
    <n v="13015"/>
    <x v="53"/>
    <s v="SP"/>
    <x v="0"/>
    <n v="53.37"/>
    <x v="1"/>
    <s v="bb42f37fc3d9130e4a4339d24a47dd7c"/>
    <s v="da8622b14eb17ae2831f4ac5b9dab84a"/>
    <n v="44.9"/>
    <n v="8.4700000000000006"/>
    <x v="10"/>
    <n v="13405"/>
    <s v="piracicaba"/>
    <s v="SP"/>
    <x v="0"/>
    <n v="8.4699999999999989"/>
    <n v="3"/>
    <n v="2017"/>
    <s v="Sat"/>
  </r>
  <r>
    <s v="07ac486a7e139e73d66011849fa5779d"/>
    <s v="1addc7d0ea1d5587f4cec79230ef78c5"/>
    <s v="delivered"/>
    <x v="423"/>
    <x v="166"/>
    <s v="74084085261435e53305c2b031007d88"/>
    <n v="32371"/>
    <x v="119"/>
    <s v="MG"/>
    <x v="0"/>
    <n v="63.31"/>
    <x v="1"/>
    <s v="bb42f37fc3d9130e4a4339d24a47dd7c"/>
    <s v="da8622b14eb17ae2831f4ac5b9dab84a"/>
    <n v="44.9"/>
    <n v="18.41"/>
    <x v="10"/>
    <n v="13405"/>
    <s v="piracicaba"/>
    <s v="SP"/>
    <x v="1"/>
    <n v="18.410000000000004"/>
    <n v="5"/>
    <n v="2018"/>
    <s v="Tue"/>
  </r>
  <r>
    <s v="186d50e82bb60fc547f3dbf7aa6f6f8a"/>
    <s v="ff0a44202beb5310644a0ea439973f4d"/>
    <s v="delivered"/>
    <x v="480"/>
    <x v="70"/>
    <s v="3fbdb765b8e1d5608f2621ef4b8ab863"/>
    <n v="4537"/>
    <x v="0"/>
    <s v="SP"/>
    <x v="3"/>
    <n v="53.37"/>
    <x v="3"/>
    <s v="bb42f37fc3d9130e4a4339d24a47dd7c"/>
    <s v="da8622b14eb17ae2831f4ac5b9dab84a"/>
    <n v="44.9"/>
    <n v="8.4700000000000006"/>
    <x v="10"/>
    <n v="13405"/>
    <s v="piracicaba"/>
    <s v="SP"/>
    <x v="1"/>
    <n v="8.4699999999999989"/>
    <n v="8"/>
    <n v="2018"/>
    <s v="Mon"/>
  </r>
  <r>
    <s v="0f3f4f23f10a3e4eff47b8d541ae60a7"/>
    <s v="235bcfa9fa0afbb8655bd099ae31674d"/>
    <s v="delivered"/>
    <x v="156"/>
    <x v="89"/>
    <s v="6a67264bc58ae8f90c3db43d6d014929"/>
    <n v="93310"/>
    <x v="25"/>
    <s v="RS"/>
    <x v="0"/>
    <n v="63.13"/>
    <x v="0"/>
    <s v="bb42f37fc3d9130e4a4339d24a47dd7c"/>
    <s v="da8622b14eb17ae2831f4ac5b9dab84a"/>
    <n v="44.9"/>
    <n v="18.23"/>
    <x v="10"/>
    <n v="13405"/>
    <s v="piracicaba"/>
    <s v="SP"/>
    <x v="0"/>
    <n v="18.230000000000004"/>
    <n v="14"/>
    <n v="2018"/>
    <s v="Fri"/>
  </r>
  <r>
    <s v="11104e15dc0997a6ba0aaaf449f51160"/>
    <s v="b2a682e0a1f89cff5840ed5838888bba"/>
    <s v="delivered"/>
    <x v="387"/>
    <x v="87"/>
    <s v="e0a1aa604ed61564997b8d69144e415b"/>
    <n v="13820"/>
    <x v="397"/>
    <s v="SP"/>
    <x v="2"/>
    <n v="76.58"/>
    <x v="2"/>
    <s v="bb42f37fc3d9130e4a4339d24a47dd7c"/>
    <s v="da8622b14eb17ae2831f4ac5b9dab84a"/>
    <n v="44.9"/>
    <n v="5.56"/>
    <x v="10"/>
    <n v="13405"/>
    <s v="piracicaba"/>
    <s v="SP"/>
    <x v="0"/>
    <n v="31.68"/>
    <n v="6"/>
    <n v="2018"/>
    <s v="Fri"/>
  </r>
  <r>
    <s v="108173215646e9b5697cc0da5140f13f"/>
    <s v="355670f34587eb802a40006a0fe3374f"/>
    <s v="delivered"/>
    <x v="429"/>
    <x v="158"/>
    <s v="e57884a347f585cce8f8b6fb08ba39c2"/>
    <n v="5404"/>
    <x v="0"/>
    <s v="SP"/>
    <x v="0"/>
    <n v="53.54"/>
    <x v="1"/>
    <s v="bb42f37fc3d9130e4a4339d24a47dd7c"/>
    <s v="da8622b14eb17ae2831f4ac5b9dab84a"/>
    <n v="44.9"/>
    <n v="8.64"/>
    <x v="10"/>
    <n v="13405"/>
    <s v="piracicaba"/>
    <s v="SP"/>
    <x v="0"/>
    <n v="8.64"/>
    <n v="2"/>
    <n v="2017"/>
    <s v="Fri"/>
  </r>
  <r>
    <s v="148faaf4575a416a7f739d55db63babe"/>
    <s v="6398f0e8f4fbd829075e82fab0b58345"/>
    <s v="delivered"/>
    <x v="241"/>
    <x v="21"/>
    <s v="052341d8ac30e9cc98f1742b177639b0"/>
    <n v="4118"/>
    <x v="0"/>
    <s v="SP"/>
    <x v="0"/>
    <n v="53.99"/>
    <x v="1"/>
    <s v="bb42f37fc3d9130e4a4339d24a47dd7c"/>
    <s v="da8622b14eb17ae2831f4ac5b9dab84a"/>
    <n v="44.9"/>
    <n v="9.09"/>
    <x v="10"/>
    <n v="13405"/>
    <s v="piracicaba"/>
    <s v="SP"/>
    <x v="1"/>
    <n v="9.0900000000000034"/>
    <n v="9"/>
    <n v="2018"/>
    <s v="Tue"/>
  </r>
  <r>
    <s v="180c04aeebcb390784f7d9c08dbd159d"/>
    <s v="02193de2a9880973fdeb02923eb5fffd"/>
    <s v="delivered"/>
    <x v="46"/>
    <x v="145"/>
    <s v="dd6ca4bccbd21803d32139af5b908fd7"/>
    <n v="71916"/>
    <x v="22"/>
    <s v="DF"/>
    <x v="0"/>
    <n v="60"/>
    <x v="2"/>
    <s v="bb42f37fc3d9130e4a4339d24a47dd7c"/>
    <s v="da8622b14eb17ae2831f4ac5b9dab84a"/>
    <n v="44.9"/>
    <n v="15.1"/>
    <x v="10"/>
    <n v="13405"/>
    <s v="piracicaba"/>
    <s v="SP"/>
    <x v="0"/>
    <n v="15.100000000000001"/>
    <n v="25"/>
    <n v="2017"/>
    <s v="Wed"/>
  </r>
  <r>
    <s v="6fabd639eca67c59f7c8e191316f3b16"/>
    <s v="6ebe634952fda3dddb9c87839a3b024e"/>
    <s v="delivered"/>
    <x v="50"/>
    <x v="18"/>
    <s v="990228d4f60cef7388323d8fc67d7169"/>
    <n v="1532"/>
    <x v="0"/>
    <s v="SP"/>
    <x v="2"/>
    <n v="53.37"/>
    <x v="1"/>
    <s v="bb42f37fc3d9130e4a4339d24a47dd7c"/>
    <s v="da8622b14eb17ae2831f4ac5b9dab84a"/>
    <n v="44.9"/>
    <n v="8.4700000000000006"/>
    <x v="10"/>
    <n v="13405"/>
    <s v="piracicaba"/>
    <s v="SP"/>
    <x v="0"/>
    <n v="8.4699999999999989"/>
    <n v="7"/>
    <n v="2017"/>
    <s v="Tue"/>
  </r>
  <r>
    <s v="1eee90122489f645e511e11ab3ffeedf"/>
    <s v="ae7f48b93c1439403593193e4e061bf1"/>
    <s v="delivered"/>
    <x v="390"/>
    <x v="83"/>
    <s v="a2a5074337d5e153862ea855ffe861b8"/>
    <n v="4424"/>
    <x v="0"/>
    <s v="SP"/>
    <x v="2"/>
    <n v="53.99"/>
    <x v="1"/>
    <s v="bb42f37fc3d9130e4a4339d24a47dd7c"/>
    <s v="da8622b14eb17ae2831f4ac5b9dab84a"/>
    <n v="44.9"/>
    <n v="9.09"/>
    <x v="10"/>
    <n v="13405"/>
    <s v="piracicaba"/>
    <s v="SP"/>
    <x v="1"/>
    <n v="9.0900000000000034"/>
    <n v="12"/>
    <n v="2018"/>
    <s v="Wed"/>
  </r>
  <r>
    <s v="afcb8a93dec4243dbcf29ed98e5b0d4b"/>
    <s v="2814ddad2bdc3682d9f32b3f4c86dd7e"/>
    <s v="delivered"/>
    <x v="110"/>
    <x v="293"/>
    <s v="8a8a31d188c3cf9dea0126d1b1049c18"/>
    <n v="13400"/>
    <x v="164"/>
    <s v="SP"/>
    <x v="2"/>
    <n v="53.37"/>
    <x v="0"/>
    <s v="bb42f37fc3d9130e4a4339d24a47dd7c"/>
    <s v="da8622b14eb17ae2831f4ac5b9dab84a"/>
    <n v="44.9"/>
    <n v="8.4700000000000006"/>
    <x v="10"/>
    <n v="13405"/>
    <s v="piracicaba"/>
    <s v="SP"/>
    <x v="0"/>
    <n v="8.4699999999999989"/>
    <n v="4"/>
    <n v="2017"/>
    <s v="Tue"/>
  </r>
  <r>
    <s v="224ec929ecdaa7563512572447c65d02"/>
    <s v="d75e4f8cce76867c2c1c1e9b6961894e"/>
    <s v="delivered"/>
    <x v="311"/>
    <x v="125"/>
    <s v="1b46cbd3b96de421b80ebf96c56093b4"/>
    <n v="6784"/>
    <x v="166"/>
    <s v="SP"/>
    <x v="2"/>
    <n v="53.54"/>
    <x v="1"/>
    <s v="bb42f37fc3d9130e4a4339d24a47dd7c"/>
    <s v="da8622b14eb17ae2831f4ac5b9dab84a"/>
    <n v="44.9"/>
    <n v="8.64"/>
    <x v="10"/>
    <n v="13405"/>
    <s v="piracicaba"/>
    <s v="SP"/>
    <x v="0"/>
    <n v="8.64"/>
    <n v="4"/>
    <n v="2017"/>
    <s v="Thu"/>
  </r>
  <r>
    <s v="25b6ae31ba1a3067f78230921e80422d"/>
    <s v="7c46692bd4a1975007f0f01b73bf3169"/>
    <s v="delivered"/>
    <x v="78"/>
    <x v="39"/>
    <s v="e073b00ffe19985162bf486f0dd9507a"/>
    <n v="12242"/>
    <x v="134"/>
    <s v="SP"/>
    <x v="0"/>
    <n v="141.97"/>
    <x v="1"/>
    <s v="bb42f37fc3d9130e4a4339d24a47dd7c"/>
    <s v="da8622b14eb17ae2831f4ac5b9dab84a"/>
    <n v="44.9"/>
    <n v="10.91"/>
    <x v="10"/>
    <n v="13405"/>
    <s v="piracicaba"/>
    <s v="SP"/>
    <x v="1"/>
    <n v="97.07"/>
    <n v="6"/>
    <n v="2017"/>
    <s v="Tue"/>
  </r>
  <r>
    <s v="1fd00a38cb5caa89ca06e82069412d5f"/>
    <s v="4eebea291949576a28945c39356dd65e"/>
    <s v="delivered"/>
    <x v="37"/>
    <x v="22"/>
    <s v="9f39b243fe4ff463c733c9346a8de1fc"/>
    <n v="1222"/>
    <x v="0"/>
    <s v="SP"/>
    <x v="1"/>
    <n v="127.77"/>
    <x v="1"/>
    <s v="d5d74b90b07cc3536b8eade784014438"/>
    <s v="42ef3192a9ff87a22d1867b74b3ee205"/>
    <n v="160"/>
    <n v="12.33"/>
    <x v="3"/>
    <n v="9090"/>
    <s v="santo andre"/>
    <s v="SP"/>
    <x v="0"/>
    <n v="-32.230000000000004"/>
    <n v="13"/>
    <n v="2017"/>
    <s v="Thu"/>
  </r>
  <r>
    <s v="1fd00a38cb5caa89ca06e82069412d5f"/>
    <s v="4eebea291949576a28945c39356dd65e"/>
    <s v="delivered"/>
    <x v="37"/>
    <x v="22"/>
    <s v="9f39b243fe4ff463c733c9346a8de1fc"/>
    <n v="1222"/>
    <x v="0"/>
    <s v="SP"/>
    <x v="0"/>
    <n v="44.56"/>
    <x v="1"/>
    <s v="d5d74b90b07cc3536b8eade784014438"/>
    <s v="42ef3192a9ff87a22d1867b74b3ee205"/>
    <n v="160"/>
    <n v="12.33"/>
    <x v="3"/>
    <n v="9090"/>
    <s v="santo andre"/>
    <s v="SP"/>
    <x v="0"/>
    <n v="-115.44"/>
    <n v="13"/>
    <n v="2017"/>
    <s v="Thu"/>
  </r>
  <r>
    <s v="1b6e795c12ed471246103bf4f218dce2"/>
    <s v="70b1b8023bddf594d19603ca213efdea"/>
    <s v="delivered"/>
    <x v="241"/>
    <x v="439"/>
    <s v="c92b96a0007c240b09d1119273b61f55"/>
    <n v="13331"/>
    <x v="240"/>
    <s v="SP"/>
    <x v="0"/>
    <n v="240.93"/>
    <x v="1"/>
    <s v="db297075296bd5cfd0aebe008781a46b"/>
    <s v="cd68562d3f44870c08922d380acae552"/>
    <n v="227"/>
    <n v="13.93"/>
    <x v="2"/>
    <n v="14050"/>
    <s v="ribeirao preto"/>
    <s v="SP"/>
    <x v="1"/>
    <n v="13.930000000000007"/>
    <n v="5"/>
    <n v="2017"/>
    <s v="Fri"/>
  </r>
  <r>
    <s v="068176c8a0550b07cddf7e05c8d55319"/>
    <s v="f6dd501a7cd9672dac78ff3d26a9912d"/>
    <s v="delivered"/>
    <x v="241"/>
    <x v="506"/>
    <s v="94574d925eb7199a33e782df2d9ed4eb"/>
    <n v="91920"/>
    <x v="92"/>
    <s v="RS"/>
    <x v="2"/>
    <n v="123.82"/>
    <x v="3"/>
    <s v="9328c3a5c42ae7b32d53e419f9b93d66"/>
    <s v="cca3071e3e9bb7d12640c9fbe2301306"/>
    <n v="45.8"/>
    <n v="16.11"/>
    <x v="7"/>
    <n v="14940"/>
    <s v="ibitinga"/>
    <s v="SP"/>
    <x v="1"/>
    <n v="78.02"/>
    <n v="22"/>
    <n v="2017"/>
    <s v="Thu"/>
  </r>
  <r>
    <s v="7b3f806a3a00dc7b0c3ab0dd548842ee"/>
    <s v="f355a75c8359c91b1164e7d814064e44"/>
    <s v="delivered"/>
    <x v="164"/>
    <x v="348"/>
    <s v="b8436c1e739ac2630788bfe43dc09f7b"/>
    <n v="18212"/>
    <x v="480"/>
    <s v="SP"/>
    <x v="2"/>
    <n v="171.61"/>
    <x v="1"/>
    <s v="0e1cd2215a878ad18b2c0b482330a9aa"/>
    <s v="e24fc9fcd865784fb25705606fe3dfe7"/>
    <n v="159"/>
    <n v="12.61"/>
    <x v="17"/>
    <n v="12913"/>
    <s v="braganca paulista"/>
    <s v="SP"/>
    <x v="0"/>
    <n v="12.610000000000014"/>
    <n v="2"/>
    <n v="2017"/>
    <s v="Sat"/>
  </r>
  <r>
    <s v="6ce409ae9fc35c1c78c3190b660a23b4"/>
    <s v="0bdb9c395e2e8642bd9a303c4e2725c0"/>
    <s v="delivered"/>
    <x v="31"/>
    <x v="61"/>
    <s v="e261fc64438c07bf3f12e82fe26c0682"/>
    <n v="31842"/>
    <x v="7"/>
    <s v="MG"/>
    <x v="0"/>
    <n v="180.8"/>
    <x v="1"/>
    <s v="0d85c435fd60b277ffb9e9b0f88f927a"/>
    <s v="f457c46070d02cadd8a68551231220dd"/>
    <n v="72"/>
    <n v="16.95"/>
    <x v="11"/>
    <n v="87047"/>
    <s v="maringa"/>
    <s v="PR"/>
    <x v="0"/>
    <n v="108.80000000000001"/>
    <n v="23"/>
    <n v="2018"/>
    <s v="Fri"/>
  </r>
  <r>
    <s v="bf5099786cc9dcd17a4961c9406fb3f3"/>
    <s v="89887a50791b725adc9f8e1ffdcab0d3"/>
    <s v="delivered"/>
    <x v="103"/>
    <x v="111"/>
    <s v="4e1423a2602c1cad153e8caf5dee9e76"/>
    <n v="25665"/>
    <x v="105"/>
    <s v="RJ"/>
    <x v="0"/>
    <n v="85.82"/>
    <x v="2"/>
    <s v="0d85c435fd60b277ffb9e9b0f88f927a"/>
    <s v="f457c46070d02cadd8a68551231220dd"/>
    <n v="68.900000000000006"/>
    <n v="16.920000000000002"/>
    <x v="11"/>
    <n v="87047"/>
    <s v="maringa"/>
    <s v="PR"/>
    <x v="0"/>
    <n v="16.919999999999987"/>
    <n v="35"/>
    <n v="2017"/>
    <s v="Sun"/>
  </r>
  <r>
    <s v="b6514c762752f05a469fdd8ccac51455"/>
    <s v="b3e74e38611ca611c6568f94bf31d1d1"/>
    <s v="delivered"/>
    <x v="315"/>
    <x v="111"/>
    <s v="038e67cedd9154200d911e7cc6b6f133"/>
    <n v="1154"/>
    <x v="0"/>
    <s v="SP"/>
    <x v="0"/>
    <n v="85.62"/>
    <x v="1"/>
    <s v="0d85c435fd60b277ffb9e9b0f88f927a"/>
    <s v="f457c46070d02cadd8a68551231220dd"/>
    <n v="72"/>
    <n v="13.62"/>
    <x v="11"/>
    <n v="87047"/>
    <s v="maringa"/>
    <s v="PR"/>
    <x v="0"/>
    <n v="13.620000000000005"/>
    <n v="20"/>
    <n v="2018"/>
    <s v="Tue"/>
  </r>
  <r>
    <s v="6e58a0efc826a4a4fd29592260be773d"/>
    <s v="288afe31ee5049731be93138431905a4"/>
    <s v="delivered"/>
    <x v="90"/>
    <x v="125"/>
    <s v="16fd4a65560ace047d491ce149537337"/>
    <n v="4015"/>
    <x v="0"/>
    <s v="SP"/>
    <x v="0"/>
    <n v="85.62"/>
    <x v="0"/>
    <s v="0d85c435fd60b277ffb9e9b0f88f927a"/>
    <s v="f457c46070d02cadd8a68551231220dd"/>
    <n v="72"/>
    <n v="13.62"/>
    <x v="11"/>
    <n v="87047"/>
    <s v="maringa"/>
    <s v="PR"/>
    <x v="0"/>
    <n v="13.620000000000005"/>
    <n v="10"/>
    <n v="2018"/>
    <s v="Mon"/>
  </r>
  <r>
    <s v="7eb84fb181fe75a2b97152673283b52c"/>
    <s v="350de096e6fb65985ae0ee99cb2e68b2"/>
    <s v="delivered"/>
    <x v="87"/>
    <x v="152"/>
    <s v="611c18dd76fb447356b1266351055370"/>
    <n v="1331"/>
    <x v="0"/>
    <s v="SP"/>
    <x v="0"/>
    <n v="163.02000000000001"/>
    <x v="0"/>
    <s v="0d85c435fd60b277ffb9e9b0f88f927a"/>
    <s v="f457c46070d02cadd8a68551231220dd"/>
    <n v="68.900000000000006"/>
    <n v="12.61"/>
    <x v="11"/>
    <n v="87047"/>
    <s v="maringa"/>
    <s v="PR"/>
    <x v="0"/>
    <n v="94.12"/>
    <n v="7"/>
    <n v="2018"/>
    <s v="Fri"/>
  </r>
  <r>
    <s v="741219cefb77a5c6acbbecafb6d0e6f5"/>
    <s v="5c7d83fc8f4fb37ef3efb3e08b693137"/>
    <s v="delivered"/>
    <x v="317"/>
    <x v="411"/>
    <s v="df0656c09678129487d1639d764acc1c"/>
    <n v="94065"/>
    <x v="463"/>
    <s v="RS"/>
    <x v="0"/>
    <n v="86.48"/>
    <x v="1"/>
    <s v="0d85c435fd60b277ffb9e9b0f88f927a"/>
    <s v="f457c46070d02cadd8a68551231220dd"/>
    <n v="67.900000000000006"/>
    <n v="18.579999999999998"/>
    <x v="11"/>
    <n v="87047"/>
    <s v="maringa"/>
    <s v="PR"/>
    <x v="1"/>
    <n v="18.579999999999998"/>
    <n v="20"/>
    <n v="2018"/>
    <s v="Sun"/>
  </r>
  <r>
    <s v="415029216b664ca8671c17b0be718a0e"/>
    <s v="8bf6fcea7060ca6e881d5cdcbcdfd78c"/>
    <s v="delivered"/>
    <x v="117"/>
    <x v="124"/>
    <s v="46e558e181f5d5bc24bafbbf3822c129"/>
    <n v="14810"/>
    <x v="579"/>
    <s v="SP"/>
    <x v="0"/>
    <n v="163.44"/>
    <x v="3"/>
    <s v="0d85c435fd60b277ffb9e9b0f88f927a"/>
    <s v="f457c46070d02cadd8a68551231220dd"/>
    <n v="67.900000000000006"/>
    <n v="13.82"/>
    <x v="11"/>
    <n v="87047"/>
    <s v="maringa"/>
    <s v="PR"/>
    <x v="0"/>
    <n v="95.539999999999992"/>
    <n v="7"/>
    <n v="2018"/>
    <s v="Thu"/>
  </r>
  <r>
    <s v="a1a75968427f169ccdf38158a56b9151"/>
    <s v="2c8caa2f52a7abfe77e93f198a3af0e4"/>
    <s v="delivered"/>
    <x v="279"/>
    <x v="85"/>
    <s v="44394fcf3dc63ce77a8714ffc35f65ef"/>
    <n v="11089"/>
    <x v="99"/>
    <s v="SP"/>
    <x v="0"/>
    <n v="81.510000000000005"/>
    <x v="2"/>
    <s v="0d85c435fd60b277ffb9e9b0f88f927a"/>
    <s v="f457c46070d02cadd8a68551231220dd"/>
    <n v="68.900000000000006"/>
    <n v="12.61"/>
    <x v="11"/>
    <n v="87047"/>
    <s v="maringa"/>
    <s v="PR"/>
    <x v="0"/>
    <n v="12.61"/>
    <n v="19"/>
    <n v="2018"/>
    <s v="Thu"/>
  </r>
  <r>
    <s v="1814d90928d9d47d2d43a4154827d649"/>
    <s v="09ab2c2de0ecac3c7cca42e6a9dea0c1"/>
    <s v="delivered"/>
    <x v="196"/>
    <x v="137"/>
    <s v="cd694ea528e48cabceeded7137cca7b2"/>
    <n v="95185"/>
    <x v="1432"/>
    <s v="RS"/>
    <x v="0"/>
    <n v="90.38"/>
    <x v="3"/>
    <s v="0d85c435fd60b277ffb9e9b0f88f927a"/>
    <s v="f457c46070d02cadd8a68551231220dd"/>
    <n v="72"/>
    <n v="18.38"/>
    <x v="11"/>
    <n v="87047"/>
    <s v="maringa"/>
    <s v="PR"/>
    <x v="0"/>
    <n v="18.379999999999995"/>
    <n v="14"/>
    <n v="2017"/>
    <s v="Sun"/>
  </r>
  <r>
    <s v="6858998aecdc09bc7b5a8ec2d79d21ff"/>
    <s v="7beef6c0644f9402eba0252182e1b608"/>
    <s v="delivered"/>
    <x v="116"/>
    <x v="105"/>
    <s v="822fbb1c216c4619d704515b52494dd7"/>
    <n v="96211"/>
    <x v="393"/>
    <s v="RS"/>
    <x v="2"/>
    <n v="87.25"/>
    <x v="1"/>
    <s v="0d85c435fd60b277ffb9e9b0f88f927a"/>
    <s v="f457c46070d02cadd8a68551231220dd"/>
    <n v="72"/>
    <n v="15.25"/>
    <x v="11"/>
    <n v="87047"/>
    <s v="maringa"/>
    <s v="PR"/>
    <x v="0"/>
    <n v="15.25"/>
    <n v="12"/>
    <n v="2017"/>
    <s v="Sun"/>
  </r>
  <r>
    <s v="8f77d9cd32f220b8242d28c71800eeb5"/>
    <s v="3b1edd46e86d39255b0c8fcf0c86525d"/>
    <s v="delivered"/>
    <x v="28"/>
    <x v="119"/>
    <s v="150dd0f368e2d3bfe8eef9cbe050e475"/>
    <n v="34300"/>
    <x v="1433"/>
    <s v="MG"/>
    <x v="0"/>
    <n v="86.93"/>
    <x v="1"/>
    <s v="0d85c435fd60b277ffb9e9b0f88f927a"/>
    <s v="f457c46070d02cadd8a68551231220dd"/>
    <n v="70"/>
    <n v="16.93"/>
    <x v="11"/>
    <n v="87047"/>
    <s v="maringa"/>
    <s v="PR"/>
    <x v="0"/>
    <n v="16.930000000000007"/>
    <n v="17"/>
    <n v="2017"/>
    <s v="Sat"/>
  </r>
  <r>
    <s v="1f38d4b0b64e26e3aa96c3e8a4afe95e"/>
    <s v="cf25c789086e690ac0787d83feaec0fc"/>
    <s v="delivered"/>
    <x v="193"/>
    <x v="36"/>
    <s v="e0fe50284ea35e5d7a1ed290174f4560"/>
    <n v="2358"/>
    <x v="0"/>
    <s v="SP"/>
    <x v="0"/>
    <n v="163.02000000000001"/>
    <x v="2"/>
    <s v="0d85c435fd60b277ffb9e9b0f88f927a"/>
    <s v="f457c46070d02cadd8a68551231220dd"/>
    <n v="68.900000000000006"/>
    <n v="12.61"/>
    <x v="11"/>
    <n v="87047"/>
    <s v="maringa"/>
    <s v="PR"/>
    <x v="0"/>
    <n v="94.12"/>
    <n v="8"/>
    <n v="2017"/>
    <s v="Fri"/>
  </r>
  <r>
    <s v="1f70c1dfe04e99af2bd64337afa0613d"/>
    <s v="eefdefad8e1f3468d6a1adab05b3f3b6"/>
    <s v="delivered"/>
    <x v="116"/>
    <x v="344"/>
    <s v="00c04df1c94e385d57d4a33a2965217c"/>
    <n v="35960"/>
    <x v="1434"/>
    <s v="MG"/>
    <x v="2"/>
    <n v="88.94"/>
    <x v="1"/>
    <s v="0d85c435fd60b277ffb9e9b0f88f927a"/>
    <s v="f457c46070d02cadd8a68551231220dd"/>
    <n v="72"/>
    <n v="16.940000000000001"/>
    <x v="11"/>
    <n v="87047"/>
    <s v="maringa"/>
    <s v="PR"/>
    <x v="0"/>
    <n v="16.939999999999998"/>
    <n v="16"/>
    <n v="2018"/>
    <s v="Sat"/>
  </r>
  <r>
    <s v="23cb8b17a53535670161bb4171633ce4"/>
    <s v="1322270a8d20f212f2a5b45d3c14fd66"/>
    <s v="delivered"/>
    <x v="74"/>
    <x v="29"/>
    <s v="a24587c47d40ff560266576b543d16d8"/>
    <n v="13360"/>
    <x v="1103"/>
    <s v="SP"/>
    <x v="0"/>
    <n v="148.03"/>
    <x v="2"/>
    <s v="0d85c435fd60b277ffb9e9b0f88f927a"/>
    <s v="f457c46070d02cadd8a68551231220dd"/>
    <n v="79.900000000000006"/>
    <n v="68.13"/>
    <x v="11"/>
    <n v="87047"/>
    <s v="maringa"/>
    <s v="PR"/>
    <x v="0"/>
    <n v="68.13"/>
    <n v="13"/>
    <n v="2018"/>
    <s v="Mon"/>
  </r>
  <r>
    <s v="ac0371e472353a206eebab840f5e2ad4"/>
    <s v="be34cf7dfb4e0d28b500b020e0fc65bd"/>
    <s v="delivered"/>
    <x v="109"/>
    <x v="137"/>
    <s v="788d87eeb999019a75d8ba69017398b7"/>
    <n v="28053"/>
    <x v="5"/>
    <s v="RJ"/>
    <x v="0"/>
    <n v="94.21"/>
    <x v="1"/>
    <s v="0d85c435fd60b277ffb9e9b0f88f927a"/>
    <s v="f457c46070d02cadd8a68551231220dd"/>
    <n v="72"/>
    <n v="22.21"/>
    <x v="11"/>
    <n v="87047"/>
    <s v="maringa"/>
    <s v="PR"/>
    <x v="0"/>
    <n v="22.209999999999994"/>
    <n v="8"/>
    <n v="2018"/>
    <s v="Sun"/>
  </r>
  <r>
    <s v="2608e8f1fa4c7e37526b68e2fd2e6d10"/>
    <s v="519a15e6969240c16ef4437b4c650dca"/>
    <s v="delivered"/>
    <x v="162"/>
    <x v="188"/>
    <s v="0afe0d25827d743170ee9033404709d4"/>
    <n v="5185"/>
    <x v="0"/>
    <s v="SP"/>
    <x v="0"/>
    <n v="85.62"/>
    <x v="1"/>
    <s v="0d85c435fd60b277ffb9e9b0f88f927a"/>
    <s v="f457c46070d02cadd8a68551231220dd"/>
    <n v="72"/>
    <n v="13.62"/>
    <x v="11"/>
    <n v="87047"/>
    <s v="maringa"/>
    <s v="PR"/>
    <x v="0"/>
    <n v="13.620000000000005"/>
    <n v="12"/>
    <n v="2017"/>
    <s v="Wed"/>
  </r>
  <r>
    <s v="074eec999695249a1f80e3c7ea1aab01"/>
    <s v="5d5b87f8daede7b7ade03d9d96a54c77"/>
    <s v="delivered"/>
    <x v="102"/>
    <x v="67"/>
    <s v="88f83892541b895d8658b38689854ee9"/>
    <n v="4213"/>
    <x v="0"/>
    <s v="SP"/>
    <x v="0"/>
    <n v="182.6"/>
    <x v="2"/>
    <s v="8f7ae8d7845cdabafb4b6f20d8bc5a43"/>
    <s v="3c03b12bab54d8b37d79d914bfdb1aa0"/>
    <n v="167.68"/>
    <n v="14.92"/>
    <x v="2"/>
    <n v="25561"/>
    <s v="sao joao de meriti"/>
    <s v="RJ"/>
    <x v="0"/>
    <n v="14.919999999999987"/>
    <n v="24"/>
    <n v="2017"/>
    <s v="Sun"/>
  </r>
  <r>
    <s v="0e78cb0dc0e9e34f24bab8c86de949f1"/>
    <s v="c94af12e653bc8bd263bb56c2573c36f"/>
    <s v="delivered"/>
    <x v="474"/>
    <x v="166"/>
    <s v="e2687b9cea81324d42a8b25b7fe267d2"/>
    <n v="37950"/>
    <x v="1430"/>
    <s v="MG"/>
    <x v="0"/>
    <n v="188.04"/>
    <x v="5"/>
    <s v="8f7ae8d7845cdabafb4b6f20d8bc5a43"/>
    <s v="3c03b12bab54d8b37d79d914bfdb1aa0"/>
    <n v="167.68"/>
    <n v="20.36"/>
    <x v="2"/>
    <n v="25561"/>
    <s v="sao joao de meriti"/>
    <s v="RJ"/>
    <x v="1"/>
    <n v="20.359999999999985"/>
    <n v="4"/>
    <n v="2018"/>
    <s v="Mon"/>
  </r>
  <r>
    <s v="2285cbcd1e0676fb56344c2844df98b4"/>
    <s v="2f29e4296fcfda62283e171d804d3966"/>
    <s v="delivered"/>
    <x v="103"/>
    <x v="103"/>
    <s v="fdbac98ff2ded3d78205ddd7f7eb6893"/>
    <n v="31980"/>
    <x v="7"/>
    <s v="MG"/>
    <x v="2"/>
    <n v="182.6"/>
    <x v="0"/>
    <s v="8f7ae8d7845cdabafb4b6f20d8bc5a43"/>
    <s v="3c03b12bab54d8b37d79d914bfdb1aa0"/>
    <n v="167.68"/>
    <n v="14.92"/>
    <x v="2"/>
    <n v="25561"/>
    <s v="sao joao de meriti"/>
    <s v="RJ"/>
    <x v="0"/>
    <n v="14.919999999999987"/>
    <n v="12"/>
    <n v="2017"/>
    <s v="Tue"/>
  </r>
  <r>
    <s v="e56bf94fb5b2e858e8b8896c565a96a0"/>
    <s v="c6792caf2401f9e579fd1191e263f819"/>
    <s v="delivered"/>
    <x v="102"/>
    <x v="328"/>
    <s v="d4eb72a9526f9da09ecf2029e5aaf3b2"/>
    <n v="68450"/>
    <x v="1435"/>
    <s v="PA"/>
    <x v="0"/>
    <n v="50.62"/>
    <x v="2"/>
    <s v="38ad86e536a0e27c5a4d2dc30964259d"/>
    <s v="ea8482cd71df3c1969d7b9473ff13abc"/>
    <n v="24.99"/>
    <n v="25.63"/>
    <x v="16"/>
    <n v="4160"/>
    <s v="sao paulo"/>
    <s v="SP"/>
    <x v="0"/>
    <n v="25.63"/>
    <n v="42"/>
    <n v="2017"/>
    <s v="Mon"/>
  </r>
  <r>
    <s v="07df89d2b7c5f2d12c3eb2a3ebbe66af"/>
    <s v="2c44ad3fbb48ae0365b9479459d7fd86"/>
    <s v="delivered"/>
    <x v="362"/>
    <x v="66"/>
    <s v="95ca7408dab85fcd5d1ead0dff351b6a"/>
    <n v="13380"/>
    <x v="23"/>
    <s v="SP"/>
    <x v="0"/>
    <n v="32.380000000000003"/>
    <x v="0"/>
    <s v="38ad86e536a0e27c5a4d2dc30964259d"/>
    <s v="ea8482cd71df3c1969d7b9473ff13abc"/>
    <n v="24.99"/>
    <n v="7.39"/>
    <x v="16"/>
    <n v="4160"/>
    <s v="sao paulo"/>
    <s v="SP"/>
    <x v="1"/>
    <n v="7.3900000000000041"/>
    <n v="6"/>
    <n v="2017"/>
    <s v="Tue"/>
  </r>
  <r>
    <s v="8eb07b069f58b196d03364b412ae5314"/>
    <s v="769689473aa6afe55f558d59cf032564"/>
    <s v="delivered"/>
    <x v="481"/>
    <x v="399"/>
    <s v="e4358ccf35d84b13c3c9be8535ebd6f4"/>
    <n v="12020"/>
    <x v="139"/>
    <s v="SP"/>
    <x v="2"/>
    <n v="37.83"/>
    <x v="0"/>
    <s v="38ad86e536a0e27c5a4d2dc30964259d"/>
    <s v="ea8482cd71df3c1969d7b9473ff13abc"/>
    <n v="24.99"/>
    <n v="12.84"/>
    <x v="16"/>
    <n v="4160"/>
    <s v="sao paulo"/>
    <s v="SP"/>
    <x v="1"/>
    <n v="12.84"/>
    <n v="10"/>
    <n v="2017"/>
    <s v="Fri"/>
  </r>
  <r>
    <s v="1c5be2940a0e9dae8e4ec24c9c630d21"/>
    <s v="39bd538ed7bcae4b7823d8083c413c77"/>
    <s v="delivered"/>
    <x v="450"/>
    <x v="4"/>
    <s v="fdf34099c1c8150b7e542abc8696170b"/>
    <n v="53210"/>
    <x v="337"/>
    <s v="PE"/>
    <x v="2"/>
    <n v="18.59"/>
    <x v="1"/>
    <s v="ba8a143b592c2af31aa106f79e521424"/>
    <s v="e49c26c3edfa46d227d5121a6b6e4d37"/>
    <n v="5.99"/>
    <n v="12.6"/>
    <x v="11"/>
    <n v="55325"/>
    <s v="brejao"/>
    <s v="PE"/>
    <x v="0"/>
    <n v="12.6"/>
    <n v="6"/>
    <n v="2017"/>
    <s v="Thu"/>
  </r>
  <r>
    <s v="01cce1175ac3c4a450e3a0f856d02734"/>
    <s v="6ec610172716519f13781b3068dde24b"/>
    <s v="delivered"/>
    <x v="177"/>
    <x v="396"/>
    <s v="07fe3cee40551d2377a917fb4f377714"/>
    <n v="5590"/>
    <x v="0"/>
    <s v="SP"/>
    <x v="3"/>
    <n v="123.74"/>
    <x v="4"/>
    <s v="415dfa57292b8b7360d3f4cf2f9bff06"/>
    <s v="9c7fd21e0aa159b20da593371f08ff7c"/>
    <n v="60"/>
    <n v="25.24"/>
    <x v="12"/>
    <n v="6180"/>
    <s v="osasco"/>
    <s v="SP"/>
    <x v="0"/>
    <n v="63.739999999999995"/>
    <n v="2"/>
    <n v="2018"/>
    <s v="Fri"/>
  </r>
  <r>
    <s v="01cce1175ac3c4a450e3a0f856d02734"/>
    <s v="6ec610172716519f13781b3068dde24b"/>
    <s v="delivered"/>
    <x v="177"/>
    <x v="396"/>
    <s v="07fe3cee40551d2377a917fb4f377714"/>
    <n v="5590"/>
    <x v="0"/>
    <s v="SP"/>
    <x v="3"/>
    <n v="123.74"/>
    <x v="4"/>
    <s v="9d0aa87e8df1bdbe0f79353520a2d538"/>
    <s v="0bae85eb84b9fb3bd773911e89288d54"/>
    <n v="36.229999999999997"/>
    <n v="2.27"/>
    <x v="13"/>
    <n v="88301"/>
    <s v="itajai"/>
    <s v="SP"/>
    <x v="0"/>
    <n v="87.509999999999991"/>
    <n v="2"/>
    <n v="2018"/>
    <s v="Fri"/>
  </r>
  <r>
    <s v="0e7569797e4b4f2871c2439fa24b3888"/>
    <s v="fe75f3036d6ffb5af9e267792cd87e64"/>
    <s v="delivered"/>
    <x v="551"/>
    <x v="10"/>
    <s v="75e723da1e089420632c7d3f6b250f20"/>
    <n v="4532"/>
    <x v="0"/>
    <s v="SP"/>
    <x v="0"/>
    <n v="54.46"/>
    <x v="1"/>
    <s v="9d0aa87e8df1bdbe0f79353520a2d538"/>
    <s v="0bae85eb84b9fb3bd773911e89288d54"/>
    <n v="36.229999999999997"/>
    <n v="18.23"/>
    <x v="13"/>
    <n v="88301"/>
    <s v="itajai"/>
    <s v="SP"/>
    <x v="1"/>
    <n v="18.230000000000004"/>
    <n v="15"/>
    <n v="2018"/>
    <s v="Thu"/>
  </r>
  <r>
    <s v="6d87523e95d5670f7bbd10a46d5d70ab"/>
    <s v="0ceec0034a7684259a13e9be74338683"/>
    <s v="delivered"/>
    <x v="424"/>
    <x v="95"/>
    <s v="c54486ed1943a48b07997d84b575ad80"/>
    <n v="22470"/>
    <x v="1"/>
    <s v="RJ"/>
    <x v="2"/>
    <n v="103.35"/>
    <x v="1"/>
    <s v="234f933656e9d5c88f814a89d4f5bb9c"/>
    <s v="9d7a1d34a5052409006425275ba1c2b4"/>
    <n v="79.989999999999995"/>
    <n v="23.36"/>
    <x v="13"/>
    <n v="14403"/>
    <s v="franca"/>
    <s v="SP"/>
    <x v="0"/>
    <n v="23.36"/>
    <n v="17"/>
    <n v="2017"/>
    <s v="Sat"/>
  </r>
  <r>
    <s v="a5474c0071dd5d1074e12d417078bbd0"/>
    <s v="ef15b3240b2083e0487762ee2978d2b8"/>
    <s v="delivered"/>
    <x v="50"/>
    <x v="252"/>
    <s v="0c8761c28faa9b9930e4a9bb545905da"/>
    <n v="6434"/>
    <x v="26"/>
    <s v="SP"/>
    <x v="2"/>
    <n v="21.38"/>
    <x v="1"/>
    <s v="1f75be631e988bb0ad750e60e18d043b"/>
    <s v="fd386aa7bed2af3c7035c65506c9b4a3"/>
    <n v="13.99"/>
    <n v="7.39"/>
    <x v="17"/>
    <n v="4208"/>
    <s v="sao paulo"/>
    <s v="SP"/>
    <x v="0"/>
    <n v="7.3899999999999988"/>
    <n v="4"/>
    <n v="2017"/>
    <s v="Sat"/>
  </r>
  <r>
    <s v="276971787e4550d908a7306c2fe79da3"/>
    <s v="83486328de12e85d29b27790fd68f911"/>
    <s v="delivered"/>
    <x v="14"/>
    <x v="454"/>
    <s v="041e2512cf5dce7b291188545b696687"/>
    <n v="77880"/>
    <x v="1436"/>
    <s v="TO"/>
    <x v="2"/>
    <n v="51.03"/>
    <x v="1"/>
    <s v="1f75be631e988bb0ad750e60e18d043b"/>
    <s v="fd386aa7bed2af3c7035c65506c9b4a3"/>
    <n v="13.99"/>
    <n v="37.04"/>
    <x v="17"/>
    <n v="4208"/>
    <s v="sao paulo"/>
    <s v="SP"/>
    <x v="0"/>
    <n v="37.04"/>
    <n v="14"/>
    <n v="2018"/>
    <s v="Sun"/>
  </r>
  <r>
    <s v="5bb6be5ac31d6ab742083dec19b729c8"/>
    <s v="1cec7c8d274ea8b2a9e49cf962e759d2"/>
    <s v="delivered"/>
    <x v="80"/>
    <x v="400"/>
    <s v="92e99d82e506f4f77a049aebe3341c27"/>
    <n v="21920"/>
    <x v="1"/>
    <s v="RJ"/>
    <x v="2"/>
    <n v="29.22"/>
    <x v="0"/>
    <s v="1f75be631e988bb0ad750e60e18d043b"/>
    <s v="fd386aa7bed2af3c7035c65506c9b4a3"/>
    <n v="13.99"/>
    <n v="15.23"/>
    <x v="17"/>
    <n v="4208"/>
    <s v="sao paulo"/>
    <s v="SP"/>
    <x v="0"/>
    <n v="15.229999999999999"/>
    <n v="8"/>
    <n v="2018"/>
    <s v="Fri"/>
  </r>
  <r>
    <s v="156e0e7f977e10a4bb2c7c38fb56251b"/>
    <s v="ec27c0d300b09425d4ea35261ccb8b56"/>
    <s v="delivered"/>
    <x v="297"/>
    <x v="24"/>
    <s v="de61dd96a35b5a79020fbb4170b190c6"/>
    <n v="9450"/>
    <x v="335"/>
    <s v="SP"/>
    <x v="0"/>
    <n v="21.38"/>
    <x v="1"/>
    <s v="1f75be631e988bb0ad750e60e18d043b"/>
    <s v="fd386aa7bed2af3c7035c65506c9b4a3"/>
    <n v="13.99"/>
    <n v="7.39"/>
    <x v="17"/>
    <n v="4208"/>
    <s v="sao paulo"/>
    <s v="SP"/>
    <x v="0"/>
    <n v="7.3899999999999988"/>
    <n v="1"/>
    <n v="2017"/>
    <s v="Mon"/>
  </r>
  <r>
    <s v="e1dc59c8a0073f7889eb0b714c97eacf"/>
    <s v="dcab6d1bc2d31dccdaac39934b30cba2"/>
    <s v="delivered"/>
    <x v="43"/>
    <x v="14"/>
    <s v="8d6375893ca8ee7c0539b9b83410763b"/>
    <n v="19200"/>
    <x v="1035"/>
    <s v="SP"/>
    <x v="2"/>
    <n v="26.78"/>
    <x v="1"/>
    <s v="1f75be631e988bb0ad750e60e18d043b"/>
    <s v="fd386aa7bed2af3c7035c65506c9b4a3"/>
    <n v="13.99"/>
    <n v="12.79"/>
    <x v="17"/>
    <n v="4208"/>
    <s v="sao paulo"/>
    <s v="SP"/>
    <x v="1"/>
    <n v="12.790000000000001"/>
    <n v="9"/>
    <n v="2018"/>
    <s v="Wed"/>
  </r>
  <r>
    <s v="26cf5f2fef907ebc54269ab08ba4fc3b"/>
    <s v="aa680a3db54307a03f5ec70888d99ec1"/>
    <s v="delivered"/>
    <x v="447"/>
    <x v="142"/>
    <s v="a0f13a6ab11c5be53644b09057728707"/>
    <n v="6775"/>
    <x v="166"/>
    <s v="SP"/>
    <x v="0"/>
    <n v="22.28"/>
    <x v="1"/>
    <s v="1f75be631e988bb0ad750e60e18d043b"/>
    <s v="fd386aa7bed2af3c7035c65506c9b4a3"/>
    <n v="13.99"/>
    <n v="8.2899999999999991"/>
    <x v="17"/>
    <n v="4208"/>
    <s v="sao paulo"/>
    <s v="SP"/>
    <x v="1"/>
    <n v="8.2900000000000009"/>
    <n v="4"/>
    <n v="2017"/>
    <s v="Fri"/>
  </r>
  <r>
    <s v="21df2b96ea32eb3b985c7c87a398b8d0"/>
    <s v="24566ba6ae931a905a53ddc9fe4cc3ed"/>
    <s v="delivered"/>
    <x v="176"/>
    <x v="312"/>
    <s v="f8c35b14155dbda48c971aadbdbc7a27"/>
    <n v="96745"/>
    <x v="389"/>
    <s v="RS"/>
    <x v="0"/>
    <n v="29.22"/>
    <x v="0"/>
    <s v="1f75be631e988bb0ad750e60e18d043b"/>
    <s v="fd386aa7bed2af3c7035c65506c9b4a3"/>
    <n v="13.99"/>
    <n v="15.23"/>
    <x v="17"/>
    <n v="4208"/>
    <s v="sao paulo"/>
    <s v="SP"/>
    <x v="0"/>
    <n v="15.229999999999999"/>
    <n v="9"/>
    <n v="2018"/>
    <s v="Wed"/>
  </r>
  <r>
    <s v="130aa16eb157e7606fcafbd807c8048e"/>
    <s v="1bf2e63bdc996f880d01aa10e1c0ccbf"/>
    <s v="delivered"/>
    <x v="422"/>
    <x v="46"/>
    <s v="742405ae9634962bb67f54214a8247c9"/>
    <n v="33400"/>
    <x v="721"/>
    <s v="MG"/>
    <x v="0"/>
    <n v="133.28"/>
    <x v="1"/>
    <s v="dfac7527b7d46b412ac29dcabad2f619"/>
    <s v="a416b6a846a11724393025641d4edd5e"/>
    <n v="113"/>
    <n v="20.28"/>
    <x v="17"/>
    <n v="3702"/>
    <s v="sao paulo"/>
    <s v="SP"/>
    <x v="1"/>
    <n v="20.28"/>
    <n v="10"/>
    <n v="2017"/>
    <s v="Mon"/>
  </r>
  <r>
    <s v="01ccfbb0ddf88340b6eed3f1370bcf0c"/>
    <s v="0b81ac66ced97049984bd7faa500cdda"/>
    <s v="delivered"/>
    <x v="231"/>
    <x v="473"/>
    <s v="16e261d3a16e5ffbdf45706276e1cd40"/>
    <n v="71675"/>
    <x v="22"/>
    <s v="DF"/>
    <x v="0"/>
    <n v="138.78"/>
    <x v="0"/>
    <s v="2ccd049c8e7ea210e079a1aa8ad92477"/>
    <s v="3d871de0142ce09b7081e2b9d1733cb1"/>
    <n v="79"/>
    <n v="59.78"/>
    <x v="13"/>
    <n v="13232"/>
    <s v="campo limpo paulista"/>
    <s v="SP"/>
    <x v="0"/>
    <n v="59.78"/>
    <n v="10"/>
    <n v="2017"/>
    <s v="Mon"/>
  </r>
  <r>
    <s v="c5a47daec61dfde191baca4e5c10668f"/>
    <s v="d381b739f668204d24cec2de8c3c648e"/>
    <s v="delivered"/>
    <x v="64"/>
    <x v="326"/>
    <s v="c75ea04d55a5c6681619813b75ee0215"/>
    <n v="31230"/>
    <x v="7"/>
    <s v="MG"/>
    <x v="2"/>
    <n v="122.7"/>
    <x v="0"/>
    <s v="ea20f928ceaa7f146fe62a0cc8413ee5"/>
    <s v="5a8e7d5003a1f221f9e1d6e411de7c23"/>
    <n v="59.9"/>
    <n v="27.74"/>
    <x v="7"/>
    <n v="13076"/>
    <s v="campinas"/>
    <s v="SP"/>
    <x v="1"/>
    <n v="62.800000000000004"/>
    <n v="9"/>
    <n v="2018"/>
    <s v="Sun"/>
  </r>
  <r>
    <s v="0c75100c462f99b5311006de43c26b3a"/>
    <s v="0cf9084f55a458155d34c0d55bd21b31"/>
    <s v="delivered"/>
    <x v="102"/>
    <x v="187"/>
    <s v="0dbd9554170d0b68344a9d1df4015141"/>
    <n v="1224"/>
    <x v="0"/>
    <s v="SP"/>
    <x v="2"/>
    <n v="69.239999999999995"/>
    <x v="1"/>
    <s v="ea20f928ceaa7f146fe62a0cc8413ee5"/>
    <s v="5a8e7d5003a1f221f9e1d6e411de7c23"/>
    <n v="59.9"/>
    <n v="9.34"/>
    <x v="7"/>
    <n v="13076"/>
    <s v="campinas"/>
    <s v="SP"/>
    <x v="0"/>
    <n v="9.3399999999999963"/>
    <n v="3"/>
    <n v="2018"/>
    <s v="Wed"/>
  </r>
  <r>
    <s v="01cec5c50d2d0e069a3227efba9f16f7"/>
    <s v="df5942d345b799c2e2819e9ddb4fb0c0"/>
    <s v="delivered"/>
    <x v="268"/>
    <x v="48"/>
    <s v="19924214ce9d3f304844f9fb8d68bf40"/>
    <n v="22783"/>
    <x v="1"/>
    <s v="RJ"/>
    <x v="0"/>
    <n v="88.26"/>
    <x v="1"/>
    <s v="c30af44af15fb162e1ee0233c7e5d583"/>
    <s v="11bfa66332777660bd0640ee84d47006"/>
    <n v="73"/>
    <n v="15.26"/>
    <x v="17"/>
    <n v="14085"/>
    <s v="ribeirao preto"/>
    <s v="SP"/>
    <x v="1"/>
    <n v="15.260000000000005"/>
    <n v="10"/>
    <n v="2016"/>
    <s v="Tue"/>
  </r>
  <r>
    <s v="648b4f683ccf074ebe65a73c8096dd18"/>
    <s v="af31707164ec1f5c09c2bb2749f4f36d"/>
    <s v="delivered"/>
    <x v="82"/>
    <x v="398"/>
    <s v="2bcbc94dd2ff7b15765fd1f97e2f34c8"/>
    <n v="58900"/>
    <x v="486"/>
    <s v="PB"/>
    <x v="0"/>
    <n v="139.87"/>
    <x v="4"/>
    <s v="fc2351bcf24c714e5d21b44ad41198b7"/>
    <s v="855668e0971d4dfd7bef1b6a4133b41b"/>
    <n v="52"/>
    <n v="87.87"/>
    <x v="5"/>
    <n v="13257"/>
    <s v="itatiba"/>
    <s v="SP"/>
    <x v="0"/>
    <n v="87.87"/>
    <n v="15"/>
    <n v="2017"/>
    <s v="Tue"/>
  </r>
  <r>
    <s v="132e2cd17bdaa2f84fc9cea118197634"/>
    <s v="2fc14824142e4206fb5848d2f9e43727"/>
    <s v="delivered"/>
    <x v="161"/>
    <x v="224"/>
    <s v="7efe2c3e942e0e40200f5229b6802964"/>
    <n v="32606"/>
    <x v="338"/>
    <s v="MG"/>
    <x v="1"/>
    <n v="68.61"/>
    <x v="1"/>
    <s v="fc2351bcf24c714e5d21b44ad41198b7"/>
    <s v="855668e0971d4dfd7bef1b6a4133b41b"/>
    <n v="52"/>
    <n v="16.61"/>
    <x v="5"/>
    <n v="13257"/>
    <s v="itatiba"/>
    <s v="SP"/>
    <x v="0"/>
    <n v="16.61"/>
    <n v="19"/>
    <n v="2018"/>
    <s v="Mon"/>
  </r>
  <r>
    <s v="23f1f636dd6189253847462e5ea2e797"/>
    <s v="358fde222358cdce3408ac3fc3b1d1e0"/>
    <s v="delivered"/>
    <x v="376"/>
    <x v="224"/>
    <s v="a1c9e5540f59e21afbdf91685f5ca791"/>
    <n v="12995"/>
    <x v="1210"/>
    <s v="SP"/>
    <x v="0"/>
    <n v="65.38"/>
    <x v="1"/>
    <s v="fc2351bcf24c714e5d21b44ad41198b7"/>
    <s v="855668e0971d4dfd7bef1b6a4133b41b"/>
    <n v="52"/>
    <n v="13.38"/>
    <x v="5"/>
    <n v="13257"/>
    <s v="itatiba"/>
    <s v="SP"/>
    <x v="0"/>
    <n v="13.379999999999995"/>
    <n v="4"/>
    <n v="2018"/>
    <s v="Wed"/>
  </r>
  <r>
    <s v="088833da9e3a3578817cee729d4e0a97"/>
    <s v="9a69f3a16bd6b1a50dfdbccd74e97757"/>
    <s v="delivered"/>
    <x v="132"/>
    <x v="55"/>
    <s v="252c0dcac11ce99e1f06fc9fd4218fd7"/>
    <n v="5172"/>
    <x v="0"/>
    <s v="SP"/>
    <x v="0"/>
    <n v="90.46"/>
    <x v="1"/>
    <s v="5727b4e9463bfa0b43bf97397c4b7c44"/>
    <s v="2199e7fe213c16213bf5d6a7eadc9a5d"/>
    <n v="76.900000000000006"/>
    <n v="13.56"/>
    <x v="7"/>
    <n v="11900"/>
    <s v="registro"/>
    <s v="SP"/>
    <x v="0"/>
    <n v="13.559999999999988"/>
    <n v="8"/>
    <n v="2018"/>
    <s v="Thu"/>
  </r>
  <r>
    <s v="01d0aabab5da85da61bbd4d40882b82c"/>
    <s v="5aa74c879595083359ded75778c85a3b"/>
    <s v="delivered"/>
    <x v="415"/>
    <x v="163"/>
    <s v="cc0472ed54d7ef34d66a4cad6bf2e666"/>
    <n v="81935"/>
    <x v="128"/>
    <s v="PR"/>
    <x v="0"/>
    <n v="33"/>
    <x v="1"/>
    <s v="57fcacc3434a1f2f2b039c1b4e61f5e1"/>
    <s v="2138ccb85b11a4ec1e37afbd1c8eda1f"/>
    <n v="18.899999999999999"/>
    <n v="14.1"/>
    <x v="16"/>
    <n v="8250"/>
    <s v="sao paulo"/>
    <s v="SP"/>
    <x v="1"/>
    <n v="14.100000000000001"/>
    <n v="17"/>
    <n v="2018"/>
    <s v="Tue"/>
  </r>
  <r>
    <s v="7a11a4388ec8fa8d1f52220d47de5a58"/>
    <s v="40b998e8c24e6641b7476c461741ceca"/>
    <s v="delivered"/>
    <x v="584"/>
    <x v="284"/>
    <s v="f62f0994e80e904a9f70e1a7fe8c0b60"/>
    <n v="1202"/>
    <x v="0"/>
    <s v="SP"/>
    <x v="0"/>
    <n v="27.62"/>
    <x v="0"/>
    <s v="57fcacc3434a1f2f2b039c1b4e61f5e1"/>
    <s v="2138ccb85b11a4ec1e37afbd1c8eda1f"/>
    <n v="18.899999999999999"/>
    <n v="8.7200000000000006"/>
    <x v="16"/>
    <n v="8250"/>
    <s v="sao paulo"/>
    <s v="SP"/>
    <x v="1"/>
    <n v="8.7200000000000024"/>
    <n v="4"/>
    <n v="2017"/>
    <s v="Fri"/>
  </r>
  <r>
    <s v="7881c057cc4903a556196d4ce3a0a9c4"/>
    <s v="60fbd8eb60f7c1cc71664ba7e7ea25e1"/>
    <s v="delivered"/>
    <x v="504"/>
    <x v="524"/>
    <s v="e79ff6174ad4af336720f503293abe3b"/>
    <n v="28460"/>
    <x v="1437"/>
    <s v="RJ"/>
    <x v="0"/>
    <n v="33.42"/>
    <x v="1"/>
    <s v="57fcacc3434a1f2f2b039c1b4e61f5e1"/>
    <s v="2138ccb85b11a4ec1e37afbd1c8eda1f"/>
    <n v="18.899999999999999"/>
    <n v="14.52"/>
    <x v="16"/>
    <n v="8250"/>
    <s v="sao paulo"/>
    <s v="SP"/>
    <x v="0"/>
    <n v="14.520000000000003"/>
    <n v="10"/>
    <n v="2018"/>
    <s v="Tue"/>
  </r>
  <r>
    <s v="dc6d833bfea9fd5fbb4336fbc918b39b"/>
    <s v="2167ca370be650668f7a989edc1647b4"/>
    <s v="delivered"/>
    <x v="35"/>
    <x v="224"/>
    <s v="b6f693051df44b97ffecb62b5485976e"/>
    <n v="75503"/>
    <x v="813"/>
    <s v="GO"/>
    <x v="0"/>
    <n v="34"/>
    <x v="1"/>
    <s v="57fcacc3434a1f2f2b039c1b4e61f5e1"/>
    <s v="2138ccb85b11a4ec1e37afbd1c8eda1f"/>
    <n v="18.899999999999999"/>
    <n v="15.1"/>
    <x v="16"/>
    <n v="8250"/>
    <s v="sao paulo"/>
    <s v="SP"/>
    <x v="0"/>
    <n v="15.100000000000001"/>
    <n v="6"/>
    <n v="2017"/>
    <s v="Sun"/>
  </r>
  <r>
    <s v="a7737f6d9208dd56ea498a322ed3c37f"/>
    <s v="3c18db09bbaf1ef66e568bc610fc3e9f"/>
    <s v="delivered"/>
    <x v="485"/>
    <x v="301"/>
    <s v="023c8fe9cea056407269dfe9bdd57a8c"/>
    <n v="76385"/>
    <x v="788"/>
    <s v="GO"/>
    <x v="0"/>
    <n v="68"/>
    <x v="0"/>
    <s v="57fcacc3434a1f2f2b039c1b4e61f5e1"/>
    <s v="2138ccb85b11a4ec1e37afbd1c8eda1f"/>
    <n v="18.899999999999999"/>
    <n v="15.1"/>
    <x v="16"/>
    <n v="8250"/>
    <s v="sao paulo"/>
    <s v="SP"/>
    <x v="0"/>
    <n v="49.1"/>
    <n v="14"/>
    <n v="2018"/>
    <s v="Tue"/>
  </r>
  <r>
    <s v="e5acfcde950aab469e4885712a1cb69f"/>
    <s v="fd15873d506a65dc41e61bc3545c7f60"/>
    <s v="delivered"/>
    <x v="376"/>
    <x v="39"/>
    <s v="0063817060d662048ed08bccecaf45d5"/>
    <n v="78525"/>
    <x v="1438"/>
    <s v="MT"/>
    <x v="2"/>
    <n v="71.38"/>
    <x v="1"/>
    <s v="57fcacc3434a1f2f2b039c1b4e61f5e1"/>
    <s v="2138ccb85b11a4ec1e37afbd1c8eda1f"/>
    <n v="18.899999999999999"/>
    <n v="16.79"/>
    <x v="16"/>
    <n v="8250"/>
    <s v="sao paulo"/>
    <s v="SP"/>
    <x v="0"/>
    <n v="52.48"/>
    <n v="14"/>
    <n v="2018"/>
    <s v="Mon"/>
  </r>
  <r>
    <s v="a1d20692c61cea8c06d55f0365307f60"/>
    <s v="c90baed75cb5e56c1d6f110a6b74343f"/>
    <s v="delivered"/>
    <x v="251"/>
    <x v="74"/>
    <s v="46a84f706aa22bdb63379610a77af307"/>
    <n v="4304"/>
    <x v="0"/>
    <s v="SP"/>
    <x v="0"/>
    <n v="53.36"/>
    <x v="1"/>
    <s v="57fcacc3434a1f2f2b039c1b4e61f5e1"/>
    <s v="2138ccb85b11a4ec1e37afbd1c8eda1f"/>
    <n v="18.899999999999999"/>
    <n v="7.78"/>
    <x v="16"/>
    <n v="8250"/>
    <s v="sao paulo"/>
    <s v="SP"/>
    <x v="0"/>
    <n v="34.46"/>
    <n v="5"/>
    <n v="2017"/>
    <s v="Tue"/>
  </r>
  <r>
    <s v="0d0b6cc488971eabaf999e0fca2b7bfe"/>
    <s v="12d69fce7a250f435cf1a184a28e030c"/>
    <s v="delivered"/>
    <x v="21"/>
    <x v="396"/>
    <s v="074f0204d378cf360c6e4652b53a5f98"/>
    <n v="25956"/>
    <x v="446"/>
    <s v="RJ"/>
    <x v="2"/>
    <n v="41.03"/>
    <x v="0"/>
    <s v="01cf7c4cffff8db0a1cbe612bd2d50a4"/>
    <s v="f7720c4fa8e3aba4546301ab80ea1f1b"/>
    <n v="17.75"/>
    <n v="23.28"/>
    <x v="7"/>
    <n v="81350"/>
    <s v="curitiba"/>
    <s v="PR"/>
    <x v="0"/>
    <n v="23.28"/>
    <n v="17"/>
    <n v="2018"/>
    <s v="Fri"/>
  </r>
  <r>
    <s v="0d7ef227c3cb5f6a3fc62c0beb5e11cd"/>
    <s v="a192615354b55122778ab9c19cc3a76a"/>
    <s v="delivered"/>
    <x v="232"/>
    <x v="222"/>
    <s v="e4646ee2008a73ae118777612c10a807"/>
    <n v="18890"/>
    <x v="1439"/>
    <s v="SP"/>
    <x v="0"/>
    <n v="43.26"/>
    <x v="1"/>
    <s v="01cf7c4cffff8db0a1cbe612bd2d50a4"/>
    <s v="f7720c4fa8e3aba4546301ab80ea1f1b"/>
    <n v="23.9"/>
    <n v="19.36"/>
    <x v="7"/>
    <n v="81350"/>
    <s v="curitiba"/>
    <s v="PR"/>
    <x v="1"/>
    <n v="19.36"/>
    <n v="5"/>
    <n v="2018"/>
    <s v="Sat"/>
  </r>
  <r>
    <s v="1397417a57ad1bbfe8d639df8cdee908"/>
    <s v="fc9fdbf5a26b1399e70bb3666cf7f9e6"/>
    <s v="delivered"/>
    <x v="175"/>
    <x v="98"/>
    <s v="5d323409404dee6bdb0f6cf9ef828dae"/>
    <n v="22763"/>
    <x v="1"/>
    <s v="RJ"/>
    <x v="0"/>
    <n v="173.95"/>
    <x v="3"/>
    <s v="01cf7c4cffff8db0a1cbe612bd2d50a4"/>
    <s v="f7720c4fa8e3aba4546301ab80ea1f1b"/>
    <n v="17.75"/>
    <n v="35.090000000000003"/>
    <x v="7"/>
    <n v="81350"/>
    <s v="curitiba"/>
    <s v="PR"/>
    <x v="0"/>
    <n v="156.19999999999999"/>
    <n v="7"/>
    <n v="2018"/>
    <s v="Thu"/>
  </r>
  <r>
    <s v="5cc9158bdd66e341bc4085933657d306"/>
    <s v="2036ed39d0a4b13003cd73342a6b009e"/>
    <s v="delivered"/>
    <x v="338"/>
    <x v="287"/>
    <s v="536a3e3332f16a72f3491666c50df2ab"/>
    <n v="36036"/>
    <x v="82"/>
    <s v="MG"/>
    <x v="0"/>
    <n v="34.700000000000003"/>
    <x v="2"/>
    <s v="c15d29dd019b316a74a82f67c69e2865"/>
    <s v="44073f8b7e41514de3b7815dd0237f4f"/>
    <n v="19.600000000000001"/>
    <n v="15.1"/>
    <x v="1"/>
    <n v="71070"/>
    <s v="brasilia"/>
    <s v="DF"/>
    <x v="0"/>
    <n v="15.100000000000001"/>
    <n v="8"/>
    <n v="2017"/>
    <s v="Fri"/>
  </r>
  <r>
    <s v="92acf87839903a94aeca0e5040d99acb"/>
    <s v="3873a650e0e0e77d40b293ad9ad03929"/>
    <s v="delivered"/>
    <x v="88"/>
    <x v="303"/>
    <s v="662d88cbd178177a50141111d3a6932c"/>
    <n v="72250"/>
    <x v="22"/>
    <s v="DF"/>
    <x v="0"/>
    <n v="44.61"/>
    <x v="1"/>
    <s v="72c0ede833dac61a24ac9a7c394066a5"/>
    <s v="3d871de0142ce09b7081e2b9d1733cb1"/>
    <n v="28.5"/>
    <n v="16.11"/>
    <x v="13"/>
    <n v="13232"/>
    <s v="campo limpo paulista"/>
    <s v="SP"/>
    <x v="0"/>
    <n v="16.11"/>
    <n v="16"/>
    <n v="2017"/>
    <s v="Wed"/>
  </r>
  <r>
    <s v="7ac1f3de2cdc809de6aa1e6719451f53"/>
    <s v="13a4684a5a46fcbafb42d8e30af15219"/>
    <s v="delivered"/>
    <x v="96"/>
    <x v="123"/>
    <s v="cdf80822e68184b438a469f3dc2121a4"/>
    <n v="12081"/>
    <x v="139"/>
    <s v="SP"/>
    <x v="0"/>
    <n v="39.75"/>
    <x v="1"/>
    <s v="7567d226ff0be3edcfca0124da0ca3f5"/>
    <s v="dfa0c4c6229ab200a4a1336b4d7128ff"/>
    <n v="21.5"/>
    <n v="18.25"/>
    <x v="13"/>
    <n v="88085"/>
    <s v="florianopolis"/>
    <s v="SC"/>
    <x v="0"/>
    <n v="18.25"/>
    <n v="7"/>
    <n v="2018"/>
    <s v="Wed"/>
  </r>
  <r>
    <s v="01d0f6cd01d79574621a56a1b9e21019"/>
    <s v="c8939d8acaceeebf85790ff318c89d03"/>
    <s v="delivered"/>
    <x v="29"/>
    <x v="147"/>
    <s v="34495b548b102ac3818eed9dcc11b252"/>
    <n v="20041"/>
    <x v="1"/>
    <s v="RJ"/>
    <x v="0"/>
    <n v="34.69"/>
    <x v="0"/>
    <s v="266f0c6925e7873790f11b920c701190"/>
    <s v="128639473a139ac0f3e5f5ade55873a5"/>
    <n v="17.899999999999999"/>
    <n v="16.79"/>
    <x v="29"/>
    <n v="87050"/>
    <s v="maringa"/>
    <s v="PR"/>
    <x v="1"/>
    <n v="16.79"/>
    <n v="9"/>
    <n v="2017"/>
    <s v="Sat"/>
  </r>
  <r>
    <s v="1a945a3b76b7ad9955320a6a9000b567"/>
    <s v="fff1da51c6d3b52986925d7bcd8a6d30"/>
    <s v="delivered"/>
    <x v="52"/>
    <x v="54"/>
    <s v="b302429b41cf3e601313a193da0f6a97"/>
    <n v="22745"/>
    <x v="1"/>
    <s v="RJ"/>
    <x v="2"/>
    <n v="30.69"/>
    <x v="0"/>
    <s v="266f0c6925e7873790f11b920c701190"/>
    <s v="128639473a139ac0f3e5f5ade55873a5"/>
    <n v="13.9"/>
    <n v="16.79"/>
    <x v="29"/>
    <n v="87050"/>
    <s v="maringa"/>
    <s v="PR"/>
    <x v="1"/>
    <n v="16.79"/>
    <n v="9"/>
    <n v="2017"/>
    <s v="Thu"/>
  </r>
  <r>
    <s v="02951078a21a2d9341ea16089a4d5031"/>
    <s v="6c51ed8c29ff8bc5f3b649dc7315b787"/>
    <s v="delivered"/>
    <x v="417"/>
    <x v="414"/>
    <s v="6d841360f19534b806b7ff157b2a54de"/>
    <n v="49980"/>
    <x v="1440"/>
    <s v="SE"/>
    <x v="0"/>
    <n v="257.10000000000002"/>
    <x v="1"/>
    <s v="dd3575a8c5e2139f680a9816a15c8f2a"/>
    <s v="4869f7a5dfa277a7dca6462dcf3b52b2"/>
    <n v="235"/>
    <n v="22.1"/>
    <x v="19"/>
    <n v="14840"/>
    <s v="guariba"/>
    <s v="SP"/>
    <x v="0"/>
    <n v="22.100000000000023"/>
    <n v="20"/>
    <n v="2018"/>
    <s v="Mon"/>
  </r>
  <r>
    <s v="1c8757886a51b1d2a57ef26e7004ee37"/>
    <s v="386e4ddbf54f557c9d251e49d32ca7c2"/>
    <s v="delivered"/>
    <x v="341"/>
    <x v="238"/>
    <s v="272c0b6034c4d5b0b42252d40a9b53b4"/>
    <n v="35052"/>
    <x v="79"/>
    <s v="MG"/>
    <x v="0"/>
    <n v="250.82"/>
    <x v="0"/>
    <s v="dd3575a8c5e2139f680a9816a15c8f2a"/>
    <s v="4869f7a5dfa277a7dca6462dcf3b52b2"/>
    <n v="235"/>
    <n v="15.82"/>
    <x v="19"/>
    <n v="14840"/>
    <s v="guariba"/>
    <s v="SP"/>
    <x v="0"/>
    <n v="15.819999999999993"/>
    <n v="13"/>
    <n v="2018"/>
    <s v="Fri"/>
  </r>
  <r>
    <s v="045fdf416ed4db7ae710009397448586"/>
    <s v="d71417bdc4732253d051aea71d4141b6"/>
    <s v="delivered"/>
    <x v="376"/>
    <x v="38"/>
    <s v="18d1fb77d6d3408d22bea7b52edb9b50"/>
    <n v="77001"/>
    <x v="920"/>
    <s v="TO"/>
    <x v="0"/>
    <n v="186.52"/>
    <x v="0"/>
    <s v="f9be8e0e5acd947d8f49dbc390b9ab20"/>
    <s v="4a3ca9315b744ce9f8e9374361493884"/>
    <n v="153"/>
    <n v="33.520000000000003"/>
    <x v="10"/>
    <n v="14940"/>
    <s v="ibitinga"/>
    <s v="SP"/>
    <x v="0"/>
    <n v="33.52000000000001"/>
    <n v="12"/>
    <n v="2017"/>
    <s v="Fri"/>
  </r>
  <r>
    <s v="75f433fd5ff62807235cb08b520c3c49"/>
    <s v="c40c7807639289e3f1308ac6e5bc104f"/>
    <s v="delivered"/>
    <x v="349"/>
    <x v="1"/>
    <s v="07187fdb640eb2923d831b48ce809b54"/>
    <n v="15105"/>
    <x v="1441"/>
    <s v="SP"/>
    <x v="0"/>
    <n v="165.57"/>
    <x v="1"/>
    <s v="f9be8e0e5acd947d8f49dbc390b9ab20"/>
    <s v="4a3ca9315b744ce9f8e9374361493884"/>
    <n v="153"/>
    <n v="12.57"/>
    <x v="10"/>
    <n v="14940"/>
    <s v="ibitinga"/>
    <s v="SP"/>
    <x v="0"/>
    <n v="12.569999999999993"/>
    <n v="10"/>
    <n v="2018"/>
    <s v="Sun"/>
  </r>
  <r>
    <s v="6f36c999f8ef8d1a3a999079a5b637aa"/>
    <s v="ac055528f5a69cba5e02d73ad1ee9a74"/>
    <s v="delivered"/>
    <x v="240"/>
    <x v="15"/>
    <s v="2db405cc6d4123953d36594dbff12a73"/>
    <n v="13054"/>
    <x v="53"/>
    <s v="SP"/>
    <x v="0"/>
    <n v="262.86"/>
    <x v="2"/>
    <s v="f9be8e0e5acd947d8f49dbc390b9ab20"/>
    <s v="4a3ca9315b744ce9f8e9374361493884"/>
    <n v="153"/>
    <n v="18.57"/>
    <x v="10"/>
    <n v="14940"/>
    <s v="ibitinga"/>
    <s v="SP"/>
    <x v="1"/>
    <n v="109.86000000000001"/>
    <n v="27"/>
    <n v="2018"/>
    <s v="Thu"/>
  </r>
  <r>
    <s v="01d13850e74efca9a86fe812940de070"/>
    <s v="efc248b5fcc421d31a203cf79d92ecc2"/>
    <s v="delivered"/>
    <x v="41"/>
    <x v="89"/>
    <s v="4b21961c548491ad87e7e1555f2c8c6e"/>
    <n v="3614"/>
    <x v="0"/>
    <s v="SP"/>
    <x v="0"/>
    <n v="89.62"/>
    <x v="1"/>
    <s v="98c2f7da94217786e372e7d85462c354"/>
    <s v="2199e7fe213c16213bf5d6a7eadc9a5d"/>
    <n v="75"/>
    <n v="14.62"/>
    <x v="10"/>
    <n v="11900"/>
    <s v="registro"/>
    <s v="SP"/>
    <x v="0"/>
    <n v="14.620000000000005"/>
    <n v="8"/>
    <n v="2018"/>
    <s v="Tue"/>
  </r>
  <r>
    <s v="0b1651a280049a50402bc56d50785c3c"/>
    <s v="1681ec16c9d648d3ce572488919a48d6"/>
    <s v="delivered"/>
    <x v="152"/>
    <x v="320"/>
    <s v="0846d9d672230c5816b36a267e263696"/>
    <n v="94814"/>
    <x v="130"/>
    <s v="RS"/>
    <x v="2"/>
    <n v="58.41"/>
    <x v="1"/>
    <s v="c172a2563d937d6f3582c7dce3ac150c"/>
    <s v="c3fe93ba3085f92855c97e57f38c8c05"/>
    <n v="43.3"/>
    <n v="15.11"/>
    <x v="47"/>
    <n v="81510"/>
    <s v="curitiba"/>
    <s v="PR"/>
    <x v="0"/>
    <n v="15.11"/>
    <n v="18"/>
    <n v="2017"/>
    <s v="Fri"/>
  </r>
  <r>
    <s v="01d2fc3e47376926a97ae795036db093"/>
    <s v="c29335a8f8c366e3b1b384dbef4e909e"/>
    <s v="delivered"/>
    <x v="51"/>
    <x v="6"/>
    <s v="8733869bc6086925c4f855b9caa09ac6"/>
    <n v="5267"/>
    <x v="0"/>
    <s v="SP"/>
    <x v="2"/>
    <n v="47.54"/>
    <x v="2"/>
    <s v="8828464e34fc3da3892f568218e14d61"/>
    <s v="f46490624488d3ff7ce78613913a7711"/>
    <n v="34"/>
    <n v="13.54"/>
    <x v="17"/>
    <n v="7194"/>
    <s v="guarulhos"/>
    <s v="SP"/>
    <x v="0"/>
    <n v="13.54"/>
    <n v="14"/>
    <n v="2017"/>
    <s v="Fri"/>
  </r>
  <r>
    <s v="1fcbc88015c88c1a14d4b8ec35ea8ed7"/>
    <s v="71daf4742c71b01ee39793dc973b5591"/>
    <s v="delivered"/>
    <x v="317"/>
    <x v="528"/>
    <s v="6bf558c1aae5004b6a410c3294c5e119"/>
    <n v="48970"/>
    <x v="638"/>
    <s v="BA"/>
    <x v="0"/>
    <n v="243.4"/>
    <x v="1"/>
    <s v="72de34cc9f1e580f4c11d830be654271"/>
    <s v="fd386aa7bed2af3c7035c65506c9b4a3"/>
    <n v="42.39"/>
    <n v="29.53"/>
    <x v="2"/>
    <n v="4208"/>
    <s v="sao paulo"/>
    <s v="SP"/>
    <x v="1"/>
    <n v="201.01"/>
    <n v="14"/>
    <n v="2018"/>
    <s v="Fri"/>
  </r>
  <r>
    <s v="14a678af0f9ccd309467a5d6feb5a829"/>
    <s v="fada2bbe01ae55e2249d3ec874634f74"/>
    <s v="delivered"/>
    <x v="17"/>
    <x v="245"/>
    <s v="0e373ea92380908770a79f7efcffd3cc"/>
    <n v="5447"/>
    <x v="0"/>
    <s v="SP"/>
    <x v="0"/>
    <n v="157.13"/>
    <x v="1"/>
    <s v="5140431c54f26f3706d901fef4b1a528"/>
    <s v="ac3508719a1d8f5b7614b798f70af136"/>
    <n v="139.9"/>
    <n v="17.23"/>
    <x v="13"/>
    <n v="92030"/>
    <s v="canoas"/>
    <s v="RS"/>
    <x v="0"/>
    <n v="17.22999999999999"/>
    <n v="8"/>
    <n v="2018"/>
    <s v="Thu"/>
  </r>
  <r>
    <s v="01d3d4cb8c553d507dfd26fbd8b41e95"/>
    <s v="814dfd64a142fe2564faef3932b676b9"/>
    <s v="delivered"/>
    <x v="379"/>
    <x v="232"/>
    <s v="d647bd6f2997e98e04f7d84da752b873"/>
    <n v="28655"/>
    <x v="1442"/>
    <s v="RJ"/>
    <x v="0"/>
    <n v="149.1"/>
    <x v="3"/>
    <s v="33e77eecc23c25a65d10f627e5053617"/>
    <s v="7c67e1448b00f6e969d365cea6b010ab"/>
    <n v="114.94"/>
    <n v="34.159999999999997"/>
    <x v="34"/>
    <n v="8577"/>
    <s v="itaquaquecetuba"/>
    <s v="SP"/>
    <x v="1"/>
    <n v="34.159999999999997"/>
    <n v="18"/>
    <n v="2018"/>
    <s v="Thu"/>
  </r>
  <r>
    <s v="021645306ea1563079aaec6e96f20d38"/>
    <s v="765f69252734ee67b9b129b30f8220a3"/>
    <s v="delivered"/>
    <x v="545"/>
    <x v="418"/>
    <s v="ec83d060d9a0abba4b409c544c744c2f"/>
    <n v="20270"/>
    <x v="1"/>
    <s v="RJ"/>
    <x v="0"/>
    <n v="159.06"/>
    <x v="1"/>
    <s v="33e77eecc23c25a65d10f627e5053617"/>
    <s v="a7f13822ceb966b076af67121f87b063"/>
    <n v="129.96"/>
    <n v="29.1"/>
    <x v="34"/>
    <n v="8577"/>
    <s v="itaquaquecetuba"/>
    <s v="SP"/>
    <x v="1"/>
    <n v="29.099999999999994"/>
    <n v="12"/>
    <n v="2017"/>
    <s v="Wed"/>
  </r>
  <r>
    <s v="59bccab4e9193a9229f7d1b73fcb47c3"/>
    <s v="fac3296ec4f116faccfa6a6d7e18b42f"/>
    <s v="delivered"/>
    <x v="356"/>
    <x v="197"/>
    <s v="4ed128a71a16c4cebc15ed8537d37ed4"/>
    <n v="15150"/>
    <x v="1443"/>
    <s v="SP"/>
    <x v="0"/>
    <n v="236.17"/>
    <x v="2"/>
    <s v="33e77eecc23c25a65d10f627e5053617"/>
    <s v="7c67e1448b00f6e969d365cea6b010ab"/>
    <n v="116.94"/>
    <n v="22.42"/>
    <x v="34"/>
    <n v="8577"/>
    <s v="itaquaquecetuba"/>
    <s v="SP"/>
    <x v="1"/>
    <n v="119.22999999999999"/>
    <n v="31"/>
    <n v="2018"/>
    <s v="Sat"/>
  </r>
  <r>
    <s v="906dfb858a6afcaea1fb5cc0ed730147"/>
    <s v="6e5a54d1b2948d3ed01374ebd2f018ff"/>
    <s v="delivered"/>
    <x v="338"/>
    <x v="301"/>
    <s v="942ce4fa8d57be9e937ff85bf3266467"/>
    <n v="80330"/>
    <x v="128"/>
    <s v="PR"/>
    <x v="2"/>
    <n v="143.1"/>
    <x v="1"/>
    <s v="33e77eecc23c25a65d10f627e5053617"/>
    <s v="7c67e1448b00f6e969d365cea6b010ab"/>
    <n v="114.94"/>
    <n v="28.16"/>
    <x v="34"/>
    <n v="8577"/>
    <s v="itaquaquecetuba"/>
    <s v="SP"/>
    <x v="0"/>
    <n v="28.159999999999997"/>
    <n v="19"/>
    <n v="2017"/>
    <s v="Mon"/>
  </r>
  <r>
    <s v="0d13e311818a800d01cd46fb35dd3c27"/>
    <s v="7d61bddcc4435ac5dd586d751ebca204"/>
    <s v="delivered"/>
    <x v="593"/>
    <x v="470"/>
    <s v="10936b5134f21f582fbc02f383d76572"/>
    <n v="75804"/>
    <x v="6"/>
    <s v="GO"/>
    <x v="0"/>
    <n v="166.7"/>
    <x v="1"/>
    <s v="33e77eecc23c25a65d10f627e5053617"/>
    <s v="a7f13822ceb966b076af67121f87b063"/>
    <n v="129.96"/>
    <n v="36.74"/>
    <x v="34"/>
    <n v="8577"/>
    <s v="itaquaquecetuba"/>
    <s v="SP"/>
    <x v="0"/>
    <n v="36.739999999999981"/>
    <n v="20"/>
    <n v="2018"/>
    <s v="Tue"/>
  </r>
  <r>
    <s v="846e3d199aae8a67c1d6a2ca48889bdf"/>
    <s v="07e1c3725f2f8d2e91fdb691f0b3152d"/>
    <s v="delivered"/>
    <x v="476"/>
    <x v="100"/>
    <s v="6dc3025e3a2d87b9a372aeb03bea0e4e"/>
    <n v="1306"/>
    <x v="0"/>
    <s v="SP"/>
    <x v="0"/>
    <n v="26.54"/>
    <x v="1"/>
    <s v="82d5798b1ffcb66543a2f0d6198a3a07"/>
    <s v="aac51c486b672a9850d59f3e84b1cf88"/>
    <n v="19.149999999999999"/>
    <n v="7.39"/>
    <x v="2"/>
    <n v="2752"/>
    <s v="sao paulo"/>
    <s v="SP"/>
    <x v="0"/>
    <n v="7.3900000000000006"/>
    <n v="4"/>
    <n v="2017"/>
    <s v="Tue"/>
  </r>
  <r>
    <s v="afd0dbbab8e90d099aaccdd8ed7d5f26"/>
    <s v="6ce21a80311ab8b07f36944962b01681"/>
    <s v="delivered"/>
    <x v="321"/>
    <x v="122"/>
    <s v="d1c191b64557c7c27229ac1bc45c2507"/>
    <n v="81260"/>
    <x v="128"/>
    <s v="PR"/>
    <x v="0"/>
    <n v="269.45999999999998"/>
    <x v="1"/>
    <s v="8c66104d520634a3b6e20c1f326767de"/>
    <s v="c864036feaab8c1659f65ea4faebe1da"/>
    <n v="229.9"/>
    <n v="39.56"/>
    <x v="2"/>
    <n v="83605"/>
    <s v="campo largo"/>
    <s v="PR"/>
    <x v="0"/>
    <n v="39.559999999999974"/>
    <n v="4"/>
    <n v="2017"/>
    <s v="Sun"/>
  </r>
  <r>
    <s v="c8627adf430caff83161acbeb344d8f5"/>
    <s v="078d86e7bf40b188f0e5ed6d866c21c4"/>
    <s v="delivered"/>
    <x v="233"/>
    <x v="24"/>
    <s v="0319cd43072df023584a1fa0a94d45ce"/>
    <n v="8725"/>
    <x v="55"/>
    <s v="SP"/>
    <x v="0"/>
    <n v="285.58999999999997"/>
    <x v="1"/>
    <s v="8c66104d520634a3b6e20c1f326767de"/>
    <s v="c864036feaab8c1659f65ea4faebe1da"/>
    <n v="229.9"/>
    <n v="55.69"/>
    <x v="2"/>
    <n v="83605"/>
    <s v="campo largo"/>
    <s v="PR"/>
    <x v="0"/>
    <n v="55.689999999999969"/>
    <n v="5"/>
    <n v="2018"/>
    <s v="Fri"/>
  </r>
  <r>
    <s v="01d48ed99667ce49eaeaa7980a31b987"/>
    <s v="2e704319d4930866cfa99a7508fe0351"/>
    <s v="delivered"/>
    <x v="367"/>
    <x v="87"/>
    <s v="b2c4a9d12d0668cb2b33fd90c0a44fd8"/>
    <n v="25745"/>
    <x v="105"/>
    <s v="RJ"/>
    <x v="0"/>
    <n v="31.88"/>
    <x v="2"/>
    <s v="7ce94ab189134e2d3c05f496d635419c"/>
    <s v="8b321bb669392f5163d04c59e235e066"/>
    <n v="13.65"/>
    <n v="18.23"/>
    <x v="29"/>
    <n v="1212"/>
    <s v="sao paulo"/>
    <s v="SP"/>
    <x v="0"/>
    <n v="18.229999999999997"/>
    <n v="33"/>
    <n v="2018"/>
    <s v="Wed"/>
  </r>
  <r>
    <s v="031494323fa558eee8dd1bd06fc34713"/>
    <s v="13cf269afee757997898d939075f59ce"/>
    <s v="delivered"/>
    <x v="261"/>
    <x v="295"/>
    <s v="fe18248c7953f426c0781d33a9730998"/>
    <n v="86975"/>
    <x v="790"/>
    <s v="PR"/>
    <x v="0"/>
    <n v="28.75"/>
    <x v="3"/>
    <s v="7ce94ab189134e2d3c05f496d635419c"/>
    <s v="8b321bb669392f5163d04c59e235e066"/>
    <n v="13.65"/>
    <n v="15.1"/>
    <x v="29"/>
    <n v="1212"/>
    <s v="sao paulo"/>
    <s v="SP"/>
    <x v="1"/>
    <n v="15.1"/>
    <n v="26"/>
    <n v="2017"/>
    <s v="Fri"/>
  </r>
  <r>
    <s v="d2aefa1e404936eb9c5660ac2bde4ecb"/>
    <s v="4143e540a8eeca082e8749064bb16280"/>
    <s v="delivered"/>
    <x v="64"/>
    <x v="10"/>
    <s v="ad37ff09f7266e754a55d616c5613634"/>
    <n v="49095"/>
    <x v="239"/>
    <s v="SE"/>
    <x v="2"/>
    <n v="36.5"/>
    <x v="2"/>
    <s v="7ce94ab189134e2d3c05f496d635419c"/>
    <s v="8b321bb669392f5163d04c59e235e066"/>
    <n v="13.65"/>
    <n v="22.85"/>
    <x v="29"/>
    <n v="1212"/>
    <s v="sao paulo"/>
    <s v="SP"/>
    <x v="1"/>
    <n v="22.85"/>
    <n v="37"/>
    <n v="2017"/>
    <s v="Sat"/>
  </r>
  <r>
    <s v="0681ba84087325819dc1f41d4f79701d"/>
    <s v="28819969e45ae09705dffba8895b30b6"/>
    <s v="delivered"/>
    <x v="24"/>
    <x v="87"/>
    <s v="f1da617b625121656cab1df3a1413bb4"/>
    <n v="89210"/>
    <x v="286"/>
    <s v="SC"/>
    <x v="0"/>
    <n v="31.88"/>
    <x v="0"/>
    <s v="7ce94ab189134e2d3c05f496d635419c"/>
    <s v="8b321bb669392f5163d04c59e235e066"/>
    <n v="13.65"/>
    <n v="18.23"/>
    <x v="29"/>
    <n v="1212"/>
    <s v="sao paulo"/>
    <s v="SP"/>
    <x v="0"/>
    <n v="18.229999999999997"/>
    <n v="15"/>
    <n v="2018"/>
    <s v="Tue"/>
  </r>
  <r>
    <s v="06cc571b0a86a28fa19139270e4d3aea"/>
    <s v="6c94244091c0ea6ecf242283e1455871"/>
    <s v="delivered"/>
    <x v="20"/>
    <x v="140"/>
    <s v="6e7932d65c10afc9c622770cdf6e9d1c"/>
    <n v="99955"/>
    <x v="1444"/>
    <s v="RS"/>
    <x v="0"/>
    <n v="31.88"/>
    <x v="1"/>
    <s v="7ce94ab189134e2d3c05f496d635419c"/>
    <s v="8b321bb669392f5163d04c59e235e066"/>
    <n v="13.65"/>
    <n v="18.23"/>
    <x v="29"/>
    <n v="1212"/>
    <s v="sao paulo"/>
    <s v="SP"/>
    <x v="0"/>
    <n v="18.229999999999997"/>
    <n v="14"/>
    <n v="2018"/>
    <s v="Fri"/>
  </r>
  <r>
    <s v="9f7f0cc34b8ad3893948112ddffed4f8"/>
    <s v="4384adc463626cb85f6d66d6fd94b5ff"/>
    <s v="delivered"/>
    <x v="100"/>
    <x v="22"/>
    <s v="15bed8203d4a7b24c5f419810c23dd5e"/>
    <n v="28909"/>
    <x v="38"/>
    <s v="RJ"/>
    <x v="0"/>
    <n v="28.75"/>
    <x v="1"/>
    <s v="7ce94ab189134e2d3c05f496d635419c"/>
    <s v="8b321bb669392f5163d04c59e235e066"/>
    <n v="13.65"/>
    <n v="15.1"/>
    <x v="29"/>
    <n v="1212"/>
    <s v="sao paulo"/>
    <s v="SP"/>
    <x v="1"/>
    <n v="15.1"/>
    <n v="10"/>
    <n v="2018"/>
    <s v="Mon"/>
  </r>
  <r>
    <s v="632d5f1544d56eb72ec8566d324f4d06"/>
    <s v="c03054b9bb8c3bbd55fb3f8c2aa54dbe"/>
    <s v="delivered"/>
    <x v="199"/>
    <x v="331"/>
    <s v="38a8a8a3cc79ff5d25f27782a62ae933"/>
    <n v="29162"/>
    <x v="90"/>
    <s v="ES"/>
    <x v="3"/>
    <n v="27.75"/>
    <x v="2"/>
    <s v="7ce94ab189134e2d3c05f496d635419c"/>
    <s v="8b321bb669392f5163d04c59e235e066"/>
    <n v="13.65"/>
    <n v="14.1"/>
    <x v="29"/>
    <n v="1212"/>
    <s v="sao paulo"/>
    <s v="SP"/>
    <x v="0"/>
    <n v="14.1"/>
    <n v="36"/>
    <n v="2018"/>
    <s v="Tue"/>
  </r>
  <r>
    <s v="0f1e7bf8658039bb445eae8393801c9c"/>
    <s v="a08364b857475227d6659db0c604ac14"/>
    <s v="delivered"/>
    <x v="38"/>
    <x v="38"/>
    <s v="a2cca46dd02d0fd48d837526fae3a16e"/>
    <n v="68005"/>
    <x v="1241"/>
    <s v="PA"/>
    <x v="0"/>
    <n v="39.28"/>
    <x v="1"/>
    <s v="7ce94ab189134e2d3c05f496d635419c"/>
    <s v="8b321bb669392f5163d04c59e235e066"/>
    <n v="13.65"/>
    <n v="25.63"/>
    <x v="29"/>
    <n v="1212"/>
    <s v="sao paulo"/>
    <s v="SP"/>
    <x v="0"/>
    <n v="25.630000000000003"/>
    <n v="15"/>
    <n v="2018"/>
    <s v="Tue"/>
  </r>
  <r>
    <s v="0fea6a02bab80f930dafd00ad75923ed"/>
    <s v="4515290e99ec959859fa146603a66ff7"/>
    <s v="delivered"/>
    <x v="68"/>
    <x v="149"/>
    <s v="bc7099a6c7b93419dea4a3170dc223ff"/>
    <n v="29945"/>
    <x v="661"/>
    <s v="ES"/>
    <x v="2"/>
    <n v="28.75"/>
    <x v="1"/>
    <s v="7ce94ab189134e2d3c05f496d635419c"/>
    <s v="8b321bb669392f5163d04c59e235e066"/>
    <n v="13.65"/>
    <n v="15.1"/>
    <x v="29"/>
    <n v="1212"/>
    <s v="sao paulo"/>
    <s v="SP"/>
    <x v="0"/>
    <n v="15.1"/>
    <n v="12"/>
    <n v="2018"/>
    <s v="Fri"/>
  </r>
  <r>
    <s v="d79458e753af6edec4b2c73e07ddf01b"/>
    <s v="b5dcdf41ce407279527c68ee494abecc"/>
    <s v="delivered"/>
    <x v="443"/>
    <x v="102"/>
    <s v="6f33a8b7e82b5685bab383f1aa5ab8cb"/>
    <n v="14093"/>
    <x v="73"/>
    <s v="SP"/>
    <x v="0"/>
    <n v="25.5"/>
    <x v="0"/>
    <s v="7ce94ab189134e2d3c05f496d635419c"/>
    <s v="8b321bb669392f5163d04c59e235e066"/>
    <n v="13.65"/>
    <n v="11.85"/>
    <x v="29"/>
    <n v="1212"/>
    <s v="sao paulo"/>
    <s v="SP"/>
    <x v="0"/>
    <n v="11.85"/>
    <n v="15"/>
    <n v="2018"/>
    <s v="Mon"/>
  </r>
  <r>
    <s v="3f70fa55743ebe05b4b94594c082dfc4"/>
    <s v="f1a1234261d38d95d541baa1d73d3057"/>
    <s v="delivered"/>
    <x v="395"/>
    <x v="196"/>
    <s v="9c22e9a78e3b3f67c985fcfff6db6a56"/>
    <n v="18550"/>
    <x v="549"/>
    <s v="SP"/>
    <x v="2"/>
    <n v="25.5"/>
    <x v="1"/>
    <s v="7ce94ab189134e2d3c05f496d635419c"/>
    <s v="8b321bb669392f5163d04c59e235e066"/>
    <n v="13.65"/>
    <n v="11.85"/>
    <x v="29"/>
    <n v="1212"/>
    <s v="sao paulo"/>
    <s v="SP"/>
    <x v="0"/>
    <n v="11.85"/>
    <n v="13"/>
    <n v="2018"/>
    <s v="Sun"/>
  </r>
  <r>
    <s v="12f3b807beab1531c618404375262147"/>
    <s v="a2d755d99c00b6bc5c1a081f184ac4c3"/>
    <s v="delivered"/>
    <x v="303"/>
    <x v="31"/>
    <s v="0c80535192f4cddee2604159de128815"/>
    <n v="69915"/>
    <x v="561"/>
    <s v="AC"/>
    <x v="2"/>
    <n v="39.03"/>
    <x v="1"/>
    <s v="7ce94ab189134e2d3c05f496d635419c"/>
    <s v="8b321bb669392f5163d04c59e235e066"/>
    <n v="13.65"/>
    <n v="25.38"/>
    <x v="29"/>
    <n v="1212"/>
    <s v="sao paulo"/>
    <s v="SP"/>
    <x v="1"/>
    <n v="25.380000000000003"/>
    <n v="33"/>
    <n v="2017"/>
    <s v="Thu"/>
  </r>
  <r>
    <s v="be1693153a2546fb409f9520c6e83703"/>
    <s v="3145725f02c04d05467d9f3f8bd2424a"/>
    <s v="delivered"/>
    <x v="87"/>
    <x v="32"/>
    <s v="88bd9a4975c26a175e182d219624de6e"/>
    <n v="57014"/>
    <x v="80"/>
    <s v="AL"/>
    <x v="2"/>
    <n v="34.799999999999997"/>
    <x v="0"/>
    <s v="7ce94ab189134e2d3c05f496d635419c"/>
    <s v="8b321bb669392f5163d04c59e235e066"/>
    <n v="13.65"/>
    <n v="21.15"/>
    <x v="29"/>
    <n v="1212"/>
    <s v="sao paulo"/>
    <s v="SP"/>
    <x v="0"/>
    <n v="21.15"/>
    <n v="40"/>
    <n v="2017"/>
    <s v="Thu"/>
  </r>
  <r>
    <s v="20eb5996ce527db33024aa9f2bea69aa"/>
    <s v="3da95d69ae46803a5a7bca3c2c175afe"/>
    <s v="delivered"/>
    <x v="155"/>
    <x v="196"/>
    <s v="9331b84696d1c9531e25b0759ff15fc4"/>
    <n v="88117"/>
    <x v="498"/>
    <s v="SC"/>
    <x v="2"/>
    <n v="27.75"/>
    <x v="1"/>
    <s v="7ce94ab189134e2d3c05f496d635419c"/>
    <s v="8b321bb669392f5163d04c59e235e066"/>
    <n v="13.65"/>
    <n v="14.1"/>
    <x v="29"/>
    <n v="1212"/>
    <s v="sao paulo"/>
    <s v="SP"/>
    <x v="0"/>
    <n v="14.1"/>
    <n v="14"/>
    <n v="2017"/>
    <s v="Mon"/>
  </r>
  <r>
    <s v="19e2a5909c8b0167ecbe280ecf35112c"/>
    <s v="a48570e816dd8d8a313d075e5cb0dfcc"/>
    <s v="delivered"/>
    <x v="44"/>
    <x v="198"/>
    <s v="9024508ee08f962618eaa587b0b6d52a"/>
    <n v="19806"/>
    <x v="473"/>
    <s v="SP"/>
    <x v="0"/>
    <n v="25.5"/>
    <x v="1"/>
    <s v="7ce94ab189134e2d3c05f496d635419c"/>
    <s v="8b321bb669392f5163d04c59e235e066"/>
    <n v="13.65"/>
    <n v="11.85"/>
    <x v="29"/>
    <n v="1212"/>
    <s v="sao paulo"/>
    <s v="SP"/>
    <x v="0"/>
    <n v="11.85"/>
    <n v="10"/>
    <n v="2017"/>
    <s v="Sat"/>
  </r>
  <r>
    <s v="86d0407492e51a6150dfa8883cbe4094"/>
    <s v="f6118aa0582fafd687c4839e83f9ec5a"/>
    <s v="delivered"/>
    <x v="28"/>
    <x v="187"/>
    <s v="cc7b98560e2b39f473911caf75f0bb2f"/>
    <n v="14340"/>
    <x v="1383"/>
    <s v="SP"/>
    <x v="0"/>
    <n v="7.55"/>
    <x v="2"/>
    <s v="7ce94ab189134e2d3c05f496d635419c"/>
    <s v="8b321bb669392f5163d04c59e235e066"/>
    <n v="13.65"/>
    <n v="11.85"/>
    <x v="29"/>
    <n v="1212"/>
    <s v="sao paulo"/>
    <s v="SP"/>
    <x v="0"/>
    <n v="-6.1000000000000005"/>
    <n v="13"/>
    <n v="2018"/>
    <s v="Mon"/>
  </r>
  <r>
    <s v="86d0407492e51a6150dfa8883cbe4094"/>
    <s v="f6118aa0582fafd687c4839e83f9ec5a"/>
    <s v="delivered"/>
    <x v="28"/>
    <x v="187"/>
    <s v="cc7b98560e2b39f473911caf75f0bb2f"/>
    <n v="14340"/>
    <x v="1383"/>
    <s v="SP"/>
    <x v="1"/>
    <n v="17.95"/>
    <x v="2"/>
    <s v="7ce94ab189134e2d3c05f496d635419c"/>
    <s v="8b321bb669392f5163d04c59e235e066"/>
    <n v="13.65"/>
    <n v="11.85"/>
    <x v="29"/>
    <n v="1212"/>
    <s v="sao paulo"/>
    <s v="SP"/>
    <x v="0"/>
    <n v="4.2999999999999989"/>
    <n v="13"/>
    <n v="2018"/>
    <s v="Tue"/>
  </r>
  <r>
    <s v="20659f110925368e86835f912f0507ac"/>
    <s v="3ae75409eae0fd9abb6b38503c7969ec"/>
    <s v="delivered"/>
    <x v="121"/>
    <x v="34"/>
    <s v="d8d94c812be68b5db02c9b4bf03fd1d4"/>
    <n v="93295"/>
    <x v="510"/>
    <s v="RS"/>
    <x v="0"/>
    <n v="28.88"/>
    <x v="4"/>
    <s v="7ce94ab189134e2d3c05f496d635419c"/>
    <s v="8b321bb669392f5163d04c59e235e066"/>
    <n v="13.65"/>
    <n v="15.23"/>
    <x v="29"/>
    <n v="1212"/>
    <s v="sao paulo"/>
    <s v="SP"/>
    <x v="0"/>
    <n v="15.229999999999999"/>
    <n v="12"/>
    <n v="2018"/>
    <s v="Tue"/>
  </r>
  <r>
    <s v="6eae3cf9505d45a6663aae819a2252e9"/>
    <s v="963eb10f3b68d2d56bea152cce226f80"/>
    <s v="delivered"/>
    <x v="109"/>
    <x v="108"/>
    <s v="f6337ff8052f9103de1a04029cb51b0a"/>
    <n v="18053"/>
    <x v="47"/>
    <s v="SP"/>
    <x v="0"/>
    <n v="21.04"/>
    <x v="1"/>
    <s v="7ce94ab189134e2d3c05f496d635419c"/>
    <s v="8b321bb669392f5163d04c59e235e066"/>
    <n v="13.65"/>
    <n v="7.39"/>
    <x v="29"/>
    <n v="1212"/>
    <s v="sao paulo"/>
    <s v="SP"/>
    <x v="0"/>
    <n v="7.3899999999999988"/>
    <n v="2"/>
    <n v="2018"/>
    <s v="Wed"/>
  </r>
  <r>
    <s v="cdd73574196041c23e5d79e121180830"/>
    <s v="f4088a81cdec0dfe42722a468febb0bf"/>
    <s v="delivered"/>
    <x v="76"/>
    <x v="39"/>
    <s v="c2854580cbabefc126d139b13cad7d33"/>
    <n v="73980"/>
    <x v="1445"/>
    <s v="GO"/>
    <x v="0"/>
    <n v="28.75"/>
    <x v="0"/>
    <s v="7ce94ab189134e2d3c05f496d635419c"/>
    <s v="8b321bb669392f5163d04c59e235e066"/>
    <n v="13.65"/>
    <n v="15.1"/>
    <x v="29"/>
    <n v="1212"/>
    <s v="sao paulo"/>
    <s v="SP"/>
    <x v="0"/>
    <n v="15.1"/>
    <n v="7"/>
    <n v="2017"/>
    <s v="Wed"/>
  </r>
  <r>
    <s v="251426971212d3b3bae10ca7062c6241"/>
    <s v="eb3ae87718e44bcc08735499926d839a"/>
    <s v="delivered"/>
    <x v="318"/>
    <x v="385"/>
    <s v="c42e856d89c0bc91a5a0da38a528b615"/>
    <n v="7170"/>
    <x v="35"/>
    <s v="SP"/>
    <x v="0"/>
    <n v="21.43"/>
    <x v="1"/>
    <s v="7ce94ab189134e2d3c05f496d635419c"/>
    <s v="8b321bb669392f5163d04c59e235e066"/>
    <n v="13.65"/>
    <n v="7.78"/>
    <x v="29"/>
    <n v="1212"/>
    <s v="sao paulo"/>
    <s v="SP"/>
    <x v="0"/>
    <n v="7.7799999999999994"/>
    <n v="2"/>
    <n v="2017"/>
    <s v="Tue"/>
  </r>
  <r>
    <s v="bf013ab8da2ddc44737310fb1f58361e"/>
    <s v="9b3ed5485c93de1b23d2ad381283fd9d"/>
    <s v="delivered"/>
    <x v="305"/>
    <x v="75"/>
    <s v="184b3cfd8ffb32d11694d567f18e330a"/>
    <n v="28053"/>
    <x v="5"/>
    <s v="RJ"/>
    <x v="0"/>
    <n v="443.33"/>
    <x v="0"/>
    <s v="0c6fc9b9317a68d1cda098c063914b72"/>
    <s v="c847e075301870dd144a116762eaff9a"/>
    <n v="419.9"/>
    <n v="23.43"/>
    <x v="28"/>
    <n v="38022"/>
    <s v="uberaba"/>
    <s v="MG"/>
    <x v="1"/>
    <n v="23.430000000000007"/>
    <n v="9"/>
    <n v="2018"/>
    <s v="Tue"/>
  </r>
  <r>
    <s v="c0665ed2f7f0863ace91af2cd95bd4b3"/>
    <s v="a418173c5e8cb1f6e3f38d7485ae3f7c"/>
    <s v="delivered"/>
    <x v="26"/>
    <x v="206"/>
    <s v="dfab95fe6361089893e6747cbb3f58f7"/>
    <n v="64235"/>
    <x v="1446"/>
    <s v="PI"/>
    <x v="0"/>
    <n v="475.2"/>
    <x v="1"/>
    <s v="0c6fc9b9317a68d1cda098c063914b72"/>
    <s v="c847e075301870dd144a116762eaff9a"/>
    <n v="419.9"/>
    <n v="55.3"/>
    <x v="28"/>
    <n v="38022"/>
    <s v="uberaba"/>
    <s v="MG"/>
    <x v="0"/>
    <n v="55.300000000000011"/>
    <n v="12"/>
    <n v="2018"/>
    <s v="Thu"/>
  </r>
  <r>
    <s v="01d5897e2c8a23b37ec65e0e72fbe956"/>
    <s v="f36f2bd8be3b6c261d6390939cb24620"/>
    <s v="delivered"/>
    <x v="156"/>
    <x v="137"/>
    <s v="4f0f7bcd320ea05f9af566b80f092095"/>
    <n v="38061"/>
    <x v="63"/>
    <s v="MG"/>
    <x v="0"/>
    <n v="67.209999999999994"/>
    <x v="1"/>
    <s v="d9bba71d1d1ad35925593d365a2ab43e"/>
    <s v="3afc536624bc2e65bddfb5db33cc01f3"/>
    <n v="52"/>
    <n v="15.21"/>
    <x v="29"/>
    <n v="30150"/>
    <s v="belo horizonte"/>
    <s v="MG"/>
    <x v="0"/>
    <n v="15.209999999999994"/>
    <n v="5"/>
    <n v="2018"/>
    <s v="Mon"/>
  </r>
  <r>
    <s v="1d1d126a9f21b890e676a7ca56b3b6fd"/>
    <s v="ed23a44887feffed401bc561af60ee33"/>
    <s v="delivered"/>
    <x v="74"/>
    <x v="33"/>
    <s v="673e9bb82684aaf7f1886ccd78f22f30"/>
    <n v="35460"/>
    <x v="24"/>
    <s v="MG"/>
    <x v="0"/>
    <n v="64.23"/>
    <x v="1"/>
    <s v="d9bba71d1d1ad35925593d365a2ab43e"/>
    <s v="3afc536624bc2e65bddfb5db33cc01f3"/>
    <n v="52"/>
    <n v="12.23"/>
    <x v="29"/>
    <n v="30150"/>
    <s v="belo horizonte"/>
    <s v="MG"/>
    <x v="0"/>
    <n v="12.230000000000004"/>
    <n v="7"/>
    <n v="2017"/>
    <s v="Thu"/>
  </r>
  <r>
    <s v="1ee4d0544d11c277367d2df9c25ae406"/>
    <s v="2549a0bb60ed32415a39f38be7534a3a"/>
    <s v="delivered"/>
    <x v="70"/>
    <x v="127"/>
    <s v="eed1d0133ff77d7305e9006448d35997"/>
    <n v="9851"/>
    <x v="4"/>
    <s v="SP"/>
    <x v="0"/>
    <n v="69.94"/>
    <x v="1"/>
    <s v="d9bba71d1d1ad35925593d365a2ab43e"/>
    <s v="3afc536624bc2e65bddfb5db33cc01f3"/>
    <n v="52"/>
    <n v="17.940000000000001"/>
    <x v="29"/>
    <n v="30150"/>
    <s v="belo horizonte"/>
    <s v="MG"/>
    <x v="0"/>
    <n v="17.939999999999998"/>
    <n v="8"/>
    <n v="2018"/>
    <s v="Mon"/>
  </r>
  <r>
    <s v="063f2375ecf74934d05e78a476f92cb5"/>
    <s v="50c98ff80c62d9255b10fff5f2fb57cd"/>
    <s v="delivered"/>
    <x v="428"/>
    <x v="222"/>
    <s v="68b2f280dde54a7a08e32cdc98a41caf"/>
    <n v="18510"/>
    <x v="1447"/>
    <s v="SP"/>
    <x v="2"/>
    <n v="93.5"/>
    <x v="1"/>
    <s v="53c61580d8e5c4941a358ee0335c1d5c"/>
    <s v="49067458c68f7701fd334ce326accbe0"/>
    <n v="28.45"/>
    <n v="18.3"/>
    <x v="49"/>
    <n v="36050"/>
    <s v="juiz de fora"/>
    <s v="MG"/>
    <x v="1"/>
    <n v="65.05"/>
    <n v="19"/>
    <n v="2018"/>
    <s v="Fri"/>
  </r>
  <r>
    <s v="66d03fb3c4b0f80b5db04ef9c260336d"/>
    <s v="c39bde0d4030d5e31e654f0c20db9786"/>
    <s v="delivered"/>
    <x v="157"/>
    <x v="192"/>
    <s v="8e4404700874036dbb2c606039875e1a"/>
    <n v="12243"/>
    <x v="134"/>
    <s v="SP"/>
    <x v="0"/>
    <n v="96.01"/>
    <x v="0"/>
    <s v="a0b7d5a992ccda646f2d34e418fff5a0"/>
    <s v="95f83f51203c626648c875dd41874c7f"/>
    <n v="69.900000000000006"/>
    <n v="26.11"/>
    <x v="7"/>
    <n v="37564"/>
    <s v="borda da mata"/>
    <s v="MG"/>
    <x v="0"/>
    <n v="26.11"/>
    <n v="10"/>
    <n v="2017"/>
    <s v="Mon"/>
  </r>
  <r>
    <s v="057889a9d468c179e39e9a6cdb5f4f8e"/>
    <s v="ffb53eb1e2c74880a3f552a3a32a68ca"/>
    <s v="delivered"/>
    <x v="431"/>
    <x v="154"/>
    <s v="517ff8d038302fa81f4a6ef9cdd06963"/>
    <n v="11015"/>
    <x v="99"/>
    <s v="SP"/>
    <x v="2"/>
    <n v="105.24"/>
    <x v="0"/>
    <s v="a0b7d5a992ccda646f2d34e418fff5a0"/>
    <s v="95f83f51203c626648c875dd41874c7f"/>
    <n v="69.900000000000006"/>
    <n v="35.340000000000003"/>
    <x v="7"/>
    <n v="37564"/>
    <s v="borda da mata"/>
    <s v="MG"/>
    <x v="0"/>
    <n v="35.339999999999989"/>
    <n v="11"/>
    <n v="2018"/>
    <s v="Mon"/>
  </r>
  <r>
    <s v="b8e8b6e0bd1954b4dd4559fb2e7665ef"/>
    <s v="e4ef09b9f9f020ec589d7d487850c7a1"/>
    <s v="delivered"/>
    <x v="116"/>
    <x v="34"/>
    <s v="68cbc4ef1c1760cc086011707262472e"/>
    <n v="46800"/>
    <x v="1448"/>
    <s v="BA"/>
    <x v="0"/>
    <n v="87.9"/>
    <x v="2"/>
    <s v="a0b7d5a992ccda646f2d34e418fff5a0"/>
    <s v="95f83f51203c626648c875dd41874c7f"/>
    <n v="69.900000000000006"/>
    <n v="18"/>
    <x v="7"/>
    <n v="37564"/>
    <s v="borda da mata"/>
    <s v="MG"/>
    <x v="0"/>
    <n v="18"/>
    <n v="32"/>
    <n v="2017"/>
    <s v="Tue"/>
  </r>
  <r>
    <s v="aaa63c36d6b3e5379a0839588ccd8c01"/>
    <s v="754dd36ae2b2ab467f800bc8e37f18b5"/>
    <s v="delivered"/>
    <x v="285"/>
    <x v="296"/>
    <s v="f700c4e1d4d018cab72552a4e80ed584"/>
    <n v="13073"/>
    <x v="53"/>
    <s v="SP"/>
    <x v="0"/>
    <n v="98.7"/>
    <x v="3"/>
    <s v="a0b7d5a992ccda646f2d34e418fff5a0"/>
    <s v="95f83f51203c626648c875dd41874c7f"/>
    <n v="69.900000000000006"/>
    <n v="28.8"/>
    <x v="7"/>
    <n v="37564"/>
    <s v="borda da mata"/>
    <s v="MG"/>
    <x v="0"/>
    <n v="28.799999999999997"/>
    <n v="22"/>
    <n v="2018"/>
    <s v="Mon"/>
  </r>
  <r>
    <s v="2454a5f6b258e0f1239d6b193c7f2784"/>
    <s v="ec5b53e1170724ebbcf81489ca5f3add"/>
    <s v="delivered"/>
    <x v="154"/>
    <x v="347"/>
    <s v="7409e4524389838039b9d68924a597e0"/>
    <n v="4206"/>
    <x v="0"/>
    <s v="SP"/>
    <x v="0"/>
    <n v="98.7"/>
    <x v="1"/>
    <s v="a0b7d5a992ccda646f2d34e418fff5a0"/>
    <s v="95f83f51203c626648c875dd41874c7f"/>
    <n v="69.900000000000006"/>
    <n v="28.8"/>
    <x v="7"/>
    <n v="37564"/>
    <s v="borda da mata"/>
    <s v="MG"/>
    <x v="0"/>
    <n v="28.799999999999997"/>
    <n v="8"/>
    <n v="2018"/>
    <s v="Tue"/>
  </r>
  <r>
    <s v="ded23d37cdcc25b37b4473b7be770cb2"/>
    <s v="f96144f946e8e590fabf60a3a1e3342e"/>
    <s v="delivered"/>
    <x v="110"/>
    <x v="220"/>
    <s v="806ab9e6d7c897da7e3b6104dadadc34"/>
    <n v="3366"/>
    <x v="0"/>
    <s v="SP"/>
    <x v="2"/>
    <n v="102.08"/>
    <x v="1"/>
    <s v="a0b7d5a992ccda646f2d34e418fff5a0"/>
    <s v="95f83f51203c626648c875dd41874c7f"/>
    <n v="69.900000000000006"/>
    <n v="32.18"/>
    <x v="7"/>
    <n v="37564"/>
    <s v="borda da mata"/>
    <s v="MG"/>
    <x v="0"/>
    <n v="32.179999999999993"/>
    <n v="12"/>
    <n v="2018"/>
    <s v="Thu"/>
  </r>
  <r>
    <s v="be8825818ef90fa22e25614dad11854d"/>
    <s v="ca3f383440e3514f41b0ebdb9b7b88f2"/>
    <s v="delivered"/>
    <x v="55"/>
    <x v="351"/>
    <s v="396adb4d8570f382a271ba14a73d0190"/>
    <n v="1308"/>
    <x v="0"/>
    <s v="SP"/>
    <x v="0"/>
    <n v="223"/>
    <x v="1"/>
    <s v="a0b7d5a992ccda646f2d34e418fff5a0"/>
    <s v="95f83f51203c626648c875dd41874c7f"/>
    <n v="69.900000000000006"/>
    <n v="46.6"/>
    <x v="7"/>
    <n v="37564"/>
    <s v="borda da mata"/>
    <s v="MG"/>
    <x v="0"/>
    <n v="153.1"/>
    <n v="5"/>
    <n v="2018"/>
    <s v="Tue"/>
  </r>
  <r>
    <s v="1a0ce44b1b78ab7a0abb0bdf7062b2c4"/>
    <s v="7fe9e9279e99a8cedebba562afb56986"/>
    <s v="delivered"/>
    <x v="57"/>
    <x v="62"/>
    <s v="721f7a89a56c28996dd2f82fb7e49506"/>
    <n v="9070"/>
    <x v="163"/>
    <s v="SP"/>
    <x v="0"/>
    <n v="98.7"/>
    <x v="1"/>
    <s v="a0b7d5a992ccda646f2d34e418fff5a0"/>
    <s v="95f83f51203c626648c875dd41874c7f"/>
    <n v="69.900000000000006"/>
    <n v="28.8"/>
    <x v="7"/>
    <n v="37564"/>
    <s v="borda da mata"/>
    <s v="MG"/>
    <x v="0"/>
    <n v="28.799999999999997"/>
    <n v="7"/>
    <n v="2017"/>
    <s v="Sun"/>
  </r>
  <r>
    <s v="37fc96845277017406e269d41347fb37"/>
    <s v="20dcc8f06c9dccb6d70c446cd56a9c6d"/>
    <s v="delivered"/>
    <x v="294"/>
    <x v="37"/>
    <s v="9012cc9c09d023dc6a78688fa6182bf6"/>
    <n v="35330"/>
    <x v="672"/>
    <s v="MG"/>
    <x v="2"/>
    <n v="96.01"/>
    <x v="1"/>
    <s v="a0b7d5a992ccda646f2d34e418fff5a0"/>
    <s v="95f83f51203c626648c875dd41874c7f"/>
    <n v="69.900000000000006"/>
    <n v="26.11"/>
    <x v="7"/>
    <n v="37564"/>
    <s v="borda da mata"/>
    <s v="MG"/>
    <x v="1"/>
    <n v="26.11"/>
    <n v="9"/>
    <n v="2018"/>
    <s v="Tue"/>
  </r>
  <r>
    <s v="183e4a13a7a22a57bfd471656ec573b9"/>
    <s v="07250205a8861bb7532fea6297a2d4be"/>
    <s v="delivered"/>
    <x v="90"/>
    <x v="87"/>
    <s v="83795f9c6093934678c1ca1d1a943dda"/>
    <n v="30310"/>
    <x v="7"/>
    <s v="MG"/>
    <x v="2"/>
    <n v="98.7"/>
    <x v="0"/>
    <s v="a0b7d5a992ccda646f2d34e418fff5a0"/>
    <s v="95f83f51203c626648c875dd41874c7f"/>
    <n v="69.900000000000006"/>
    <n v="28.8"/>
    <x v="7"/>
    <n v="37564"/>
    <s v="borda da mata"/>
    <s v="MG"/>
    <x v="0"/>
    <n v="28.799999999999997"/>
    <n v="14"/>
    <n v="2018"/>
    <s v="Tue"/>
  </r>
  <r>
    <s v="201797d3f567dc70cc5732ecf055e346"/>
    <s v="bbc8c12f7afeba03337723117f0a6f3e"/>
    <s v="delivered"/>
    <x v="36"/>
    <x v="32"/>
    <s v="254f01c0c4853e5c23a801f29069f932"/>
    <n v="6540"/>
    <x v="75"/>
    <s v="SP"/>
    <x v="1"/>
    <n v="9.92"/>
    <x v="1"/>
    <s v="a0b7d5a992ccda646f2d34e418fff5a0"/>
    <s v="95f83f51203c626648c875dd41874c7f"/>
    <n v="69.900000000000006"/>
    <n v="15.35"/>
    <x v="7"/>
    <n v="37564"/>
    <s v="borda da mata"/>
    <s v="MG"/>
    <x v="1"/>
    <n v="-59.980000000000004"/>
    <n v="9"/>
    <n v="2017"/>
    <s v="Mon"/>
  </r>
  <r>
    <s v="201797d3f567dc70cc5732ecf055e346"/>
    <s v="bbc8c12f7afeba03337723117f0a6f3e"/>
    <s v="delivered"/>
    <x v="36"/>
    <x v="32"/>
    <s v="254f01c0c4853e5c23a801f29069f932"/>
    <n v="6540"/>
    <x v="75"/>
    <s v="SP"/>
    <x v="0"/>
    <n v="151.94"/>
    <x v="1"/>
    <s v="a0b7d5a992ccda646f2d34e418fff5a0"/>
    <s v="95f83f51203c626648c875dd41874c7f"/>
    <n v="69.900000000000006"/>
    <n v="15.35"/>
    <x v="7"/>
    <n v="37564"/>
    <s v="borda da mata"/>
    <s v="MG"/>
    <x v="1"/>
    <n v="82.039999999999992"/>
    <n v="9"/>
    <n v="2017"/>
    <s v="Thu"/>
  </r>
  <r>
    <s v="241920e630cc6e3ded0176b6f0579a00"/>
    <s v="e13da06f33fe065a43784b05e7307050"/>
    <s v="delivered"/>
    <x v="72"/>
    <x v="273"/>
    <s v="c3b229a46d7a7e2f9d63e06536412910"/>
    <n v="34007"/>
    <x v="65"/>
    <s v="MG"/>
    <x v="0"/>
    <n v="96.01"/>
    <x v="1"/>
    <s v="a0b7d5a992ccda646f2d34e418fff5a0"/>
    <s v="95f83f51203c626648c875dd41874c7f"/>
    <n v="69.900000000000006"/>
    <n v="26.11"/>
    <x v="7"/>
    <n v="37564"/>
    <s v="borda da mata"/>
    <s v="MG"/>
    <x v="1"/>
    <n v="26.11"/>
    <n v="6"/>
    <n v="2017"/>
    <s v="Tue"/>
  </r>
  <r>
    <s v="01d601c4d70f016f1e32ee8e82d6d4c9"/>
    <s v="cd6bb6cb42e1fb7ad795a83702d6a27c"/>
    <s v="delivered"/>
    <x v="288"/>
    <x v="267"/>
    <s v="a2fd22263bc1dc3be656a0f725d3866c"/>
    <n v="79008"/>
    <x v="94"/>
    <s v="MS"/>
    <x v="0"/>
    <n v="273.88"/>
    <x v="1"/>
    <s v="d99a9035db5875b38e59f9f55b9548f1"/>
    <s v="31344c16881c08a8a72c6d2eb29918c1"/>
    <n v="229.9"/>
    <n v="43.98"/>
    <x v="7"/>
    <n v="36500"/>
    <s v="uba"/>
    <s v="MG"/>
    <x v="1"/>
    <n v="43.97999999999999"/>
    <n v="13"/>
    <n v="2017"/>
    <s v="Sun"/>
  </r>
  <r>
    <s v="2b8cfbbc8cc119621295c6a6028fa7da"/>
    <s v="f11a663853dc243e55733d1fb954a8e3"/>
    <s v="delivered"/>
    <x v="580"/>
    <x v="415"/>
    <s v="132820060c20dcac4bcafeeae8713481"/>
    <n v="39580"/>
    <x v="1299"/>
    <s v="MG"/>
    <x v="0"/>
    <n v="251.82"/>
    <x v="1"/>
    <s v="d99a9035db5875b38e59f9f55b9548f1"/>
    <s v="31344c16881c08a8a72c6d2eb29918c1"/>
    <n v="229.9"/>
    <n v="21.92"/>
    <x v="7"/>
    <n v="36500"/>
    <s v="uba"/>
    <s v="MG"/>
    <x v="1"/>
    <n v="21.919999999999987"/>
    <n v="10"/>
    <n v="2018"/>
    <s v="Mon"/>
  </r>
  <r>
    <s v="572060f1be47253575daf3b88019195d"/>
    <s v="79a44abc3163fc1830f6afd0dc9acfc7"/>
    <s v="delivered"/>
    <x v="168"/>
    <x v="232"/>
    <s v="da6431c5b14f192799af5fc3fde36257"/>
    <n v="7074"/>
    <x v="35"/>
    <s v="SP"/>
    <x v="0"/>
    <n v="24.17"/>
    <x v="0"/>
    <s v="3f1a741cf5591384428c1cbb0ef07ec0"/>
    <s v="36a968b544695394e4e9d7572688598f"/>
    <n v="14.9"/>
    <n v="9.27"/>
    <x v="17"/>
    <n v="11010"/>
    <s v="santos"/>
    <s v="SP"/>
    <x v="0"/>
    <n v="9.2700000000000014"/>
    <n v="6"/>
    <n v="2017"/>
    <s v="Wed"/>
  </r>
  <r>
    <s v="0bbaf543aa84dd90baa21ed685d72605"/>
    <s v="aac099fe0a49d5c6bf65ca146a5df864"/>
    <s v="delivered"/>
    <x v="357"/>
    <x v="173"/>
    <s v="62e1ae4534034e997766c534abf8f22d"/>
    <n v="74223"/>
    <x v="78"/>
    <s v="GO"/>
    <x v="0"/>
    <n v="30"/>
    <x v="1"/>
    <s v="3f1a741cf5591384428c1cbb0ef07ec0"/>
    <s v="36a968b544695394e4e9d7572688598f"/>
    <n v="14.9"/>
    <n v="15.1"/>
    <x v="17"/>
    <n v="11010"/>
    <s v="santos"/>
    <s v="SP"/>
    <x v="1"/>
    <n v="15.1"/>
    <n v="15"/>
    <n v="2017"/>
    <s v="Thu"/>
  </r>
  <r>
    <s v="21986ad587b4a2c379e191e22a03deac"/>
    <s v="0b21617fb0d74d81d0cf3264cbe3b0f1"/>
    <s v="delivered"/>
    <x v="260"/>
    <x v="256"/>
    <s v="68f098aecfb27519b85489fba1468e36"/>
    <n v="89254"/>
    <x v="370"/>
    <s v="SC"/>
    <x v="0"/>
    <n v="30"/>
    <x v="1"/>
    <s v="3f1a741cf5591384428c1cbb0ef07ec0"/>
    <s v="36a968b544695394e4e9d7572688598f"/>
    <n v="14.9"/>
    <n v="15.1"/>
    <x v="17"/>
    <n v="11010"/>
    <s v="santos"/>
    <s v="SP"/>
    <x v="0"/>
    <n v="15.1"/>
    <n v="18"/>
    <n v="2018"/>
    <s v="Mon"/>
  </r>
  <r>
    <s v="99d49f52685bd8c00ec0c341cc75d68f"/>
    <s v="119b719f1b5c337406af6f99bb135b78"/>
    <s v="delivered"/>
    <x v="45"/>
    <x v="18"/>
    <s v="7a4593fd994912c840cf26a0ded104be"/>
    <n v="4883"/>
    <x v="0"/>
    <s v="SP"/>
    <x v="2"/>
    <n v="22.29"/>
    <x v="3"/>
    <s v="3f1a741cf5591384428c1cbb0ef07ec0"/>
    <s v="36a968b544695394e4e9d7572688598f"/>
    <n v="14.9"/>
    <n v="7.39"/>
    <x v="17"/>
    <n v="11010"/>
    <s v="santos"/>
    <s v="SP"/>
    <x v="0"/>
    <n v="7.3899999999999988"/>
    <n v="6"/>
    <n v="2017"/>
    <s v="Mon"/>
  </r>
  <r>
    <s v="c6bf92017bd40729c135b58b643f64c2"/>
    <s v="3d3c463710ea6e8dd9a63c1110eeb06b"/>
    <s v="delivered"/>
    <x v="25"/>
    <x v="47"/>
    <s v="55c00c8a161d2e6d7d731dd87341ad2f"/>
    <n v="13175"/>
    <x v="435"/>
    <s v="SP"/>
    <x v="0"/>
    <n v="22.29"/>
    <x v="1"/>
    <s v="3f1a741cf5591384428c1cbb0ef07ec0"/>
    <s v="36a968b544695394e4e9d7572688598f"/>
    <n v="14.9"/>
    <n v="7.39"/>
    <x v="17"/>
    <n v="11010"/>
    <s v="santos"/>
    <s v="SP"/>
    <x v="0"/>
    <n v="7.3899999999999988"/>
    <n v="7"/>
    <n v="2018"/>
    <s v="Sat"/>
  </r>
  <r>
    <s v="01d72d42aaedb3736840132071d51100"/>
    <s v="7f19d565d956cc2fe3f01a860e841ae4"/>
    <s v="delivered"/>
    <x v="150"/>
    <x v="108"/>
    <s v="1eef7aecfaf102d8e3ac486569a2519f"/>
    <n v="76200"/>
    <x v="1199"/>
    <s v="GO"/>
    <x v="0"/>
    <n v="166.11"/>
    <x v="1"/>
    <s v="8d39a63db6a98e40571f486e0c711cf7"/>
    <s v="c826c40d7b19f62a09e2d7c5e7295ee2"/>
    <n v="147.19999999999999"/>
    <n v="18.91"/>
    <x v="38"/>
    <n v="7133"/>
    <s v="guarulhos"/>
    <s v="SP"/>
    <x v="0"/>
    <n v="18.910000000000025"/>
    <n v="16"/>
    <n v="2018"/>
    <s v="Thu"/>
  </r>
  <r>
    <s v="1a10e938a1c7d8e5eecc3380f71ca76b"/>
    <s v="8a81607347c25d881d995d94de6ad824"/>
    <s v="delivered"/>
    <x v="473"/>
    <x v="400"/>
    <s v="75fe53e03a8a9797acb680ce8710da8b"/>
    <n v="27264"/>
    <x v="81"/>
    <s v="RJ"/>
    <x v="2"/>
    <n v="146.19"/>
    <x v="1"/>
    <s v="8d39a63db6a98e40571f486e0c711cf7"/>
    <s v="c826c40d7b19f62a09e2d7c5e7295ee2"/>
    <n v="127.2"/>
    <n v="18.989999999999998"/>
    <x v="38"/>
    <n v="7133"/>
    <s v="guarulhos"/>
    <s v="SP"/>
    <x v="0"/>
    <n v="18.989999999999995"/>
    <n v="7"/>
    <n v="2018"/>
    <s v="Fri"/>
  </r>
  <r>
    <s v="01d80471e02a3ba49c8e1d0abc2c1a64"/>
    <s v="3106fe6ef3e7aa3053de377e22826161"/>
    <s v="delivered"/>
    <x v="500"/>
    <x v="246"/>
    <s v="d99d9eec199e32dcde0efedc42a64724"/>
    <n v="90620"/>
    <x v="92"/>
    <s v="RS"/>
    <x v="0"/>
    <n v="91.23"/>
    <x v="1"/>
    <s v="c19d5ba108c34b8255cf9a524da92bc4"/>
    <s v="4e922959ae960d389249c378d1c939f5"/>
    <n v="75"/>
    <n v="16.23"/>
    <x v="11"/>
    <n v="12327"/>
    <s v="jacarei"/>
    <s v="SP"/>
    <x v="0"/>
    <n v="16.230000000000004"/>
    <n v="13"/>
    <n v="2018"/>
    <s v="Mon"/>
  </r>
  <r>
    <s v="098252064bc68acd5911a587b58b2cc4"/>
    <s v="e1786bf866d54dbf3f18f24fc7a02ced"/>
    <s v="delivered"/>
    <x v="344"/>
    <x v="415"/>
    <s v="d9dbfa0381f0935c78327417ed931dca"/>
    <n v="1422"/>
    <x v="0"/>
    <s v="SP"/>
    <x v="0"/>
    <n v="86.14"/>
    <x v="2"/>
    <s v="c19d5ba108c34b8255cf9a524da92bc4"/>
    <s v="4e922959ae960d389249c378d1c939f5"/>
    <n v="75"/>
    <n v="11.14"/>
    <x v="11"/>
    <n v="12327"/>
    <s v="jacarei"/>
    <s v="SP"/>
    <x v="0"/>
    <n v="11.14"/>
    <n v="12"/>
    <n v="2018"/>
    <s v="Wed"/>
  </r>
  <r>
    <s v="0bca8e07f15636c260b1f794be423ad9"/>
    <s v="bdc1f7873ac4879bbd970ac78c3d2d96"/>
    <s v="delivered"/>
    <x v="496"/>
    <x v="19"/>
    <s v="da5bbfd583efb762f6fda762f1aaf4a9"/>
    <n v="86050"/>
    <x v="180"/>
    <s v="PR"/>
    <x v="0"/>
    <n v="89.7"/>
    <x v="0"/>
    <s v="c19d5ba108c34b8255cf9a524da92bc4"/>
    <s v="4e922959ae960d389249c378d1c939f5"/>
    <n v="75"/>
    <n v="14.7"/>
    <x v="11"/>
    <n v="12327"/>
    <s v="jacarei"/>
    <s v="SP"/>
    <x v="0"/>
    <n v="14.700000000000003"/>
    <n v="17"/>
    <n v="2017"/>
    <s v="Fri"/>
  </r>
  <r>
    <s v="a535e0a8e571efd2e1a7aff5a7aeffee"/>
    <s v="29705dae91566c0df058e2b96e05085f"/>
    <s v="delivered"/>
    <x v="216"/>
    <x v="422"/>
    <s v="0a58eee37208a659eba0b9d8fbb373d4"/>
    <n v="9790"/>
    <x v="4"/>
    <s v="SP"/>
    <x v="0"/>
    <n v="87.03"/>
    <x v="1"/>
    <s v="c19d5ba108c34b8255cf9a524da92bc4"/>
    <s v="4e922959ae960d389249c378d1c939f5"/>
    <n v="75"/>
    <n v="12.03"/>
    <x v="11"/>
    <n v="12327"/>
    <s v="jacarei"/>
    <s v="SP"/>
    <x v="0"/>
    <n v="12.030000000000001"/>
    <n v="7"/>
    <n v="2017"/>
    <s v="Fri"/>
  </r>
  <r>
    <s v="9e60724a9f4d8f5d169ee0b5bb7a8a46"/>
    <s v="4451d78b2fe3f7a69221af70ccd4b749"/>
    <s v="delivered"/>
    <x v="508"/>
    <x v="406"/>
    <s v="6261e92d8f663b768da439e93ff6ed25"/>
    <n v="29055"/>
    <x v="377"/>
    <s v="ES"/>
    <x v="2"/>
    <n v="298.32"/>
    <x v="1"/>
    <s v="e27c4dd075a521097a085bced0631ce7"/>
    <s v="701938c450705b8ae65fc923b70f35c7"/>
    <n v="103.97"/>
    <n v="45.19"/>
    <x v="40"/>
    <n v="15014"/>
    <s v="s jose do rio preto"/>
    <s v="SP"/>
    <x v="0"/>
    <n v="194.35"/>
    <n v="17"/>
    <n v="2018"/>
    <s v="Tue"/>
  </r>
  <r>
    <s v="114e12eca60507f3e3153182f258684d"/>
    <s v="a7b3bd7ba727dae2bc4a68b78b7a7c64"/>
    <s v="delivered"/>
    <x v="2"/>
    <x v="384"/>
    <s v="86f5ea139f5fb8d91a5a340d85b128e4"/>
    <n v="75690"/>
    <x v="297"/>
    <s v="GO"/>
    <x v="2"/>
    <n v="161.24"/>
    <x v="2"/>
    <s v="e27c4dd075a521097a085bced0631ce7"/>
    <s v="701938c450705b8ae65fc923b70f35c7"/>
    <n v="115.97"/>
    <n v="45.27"/>
    <x v="40"/>
    <n v="15014"/>
    <s v="s jose do rio preto"/>
    <s v="SP"/>
    <x v="0"/>
    <n v="45.27000000000001"/>
    <n v="14"/>
    <n v="2018"/>
    <s v="Sat"/>
  </r>
  <r>
    <s v="1ca3ed3e554cd5449cf32d2d7df42d1f"/>
    <s v="18536e4346f9ce92078c3ce96fb0cc79"/>
    <s v="delivered"/>
    <x v="373"/>
    <x v="246"/>
    <s v="f7bfb3f05a81ad00c2e86db943c95990"/>
    <n v="15385"/>
    <x v="505"/>
    <s v="SP"/>
    <x v="2"/>
    <n v="127.98"/>
    <x v="0"/>
    <s v="e27c4dd075a521097a085bced0631ce7"/>
    <s v="701938c450705b8ae65fc923b70f35c7"/>
    <n v="103.97"/>
    <n v="24.01"/>
    <x v="40"/>
    <n v="15014"/>
    <s v="s jose do rio preto"/>
    <s v="SP"/>
    <x v="0"/>
    <n v="24.010000000000005"/>
    <n v="11"/>
    <n v="2018"/>
    <s v="Wed"/>
  </r>
  <r>
    <s v="2728c4c5805dc2b5f0d4aee36cfde5d1"/>
    <s v="fdc4b22c400f63c1ba8700d1b5a28422"/>
    <s v="delivered"/>
    <x v="278"/>
    <x v="75"/>
    <s v="f522f9e88da7ece239e6ef4703f7a09e"/>
    <n v="5019"/>
    <x v="0"/>
    <s v="SP"/>
    <x v="2"/>
    <n v="258.02"/>
    <x v="0"/>
    <s v="e27c4dd075a521097a085bced0631ce7"/>
    <s v="701938c450705b8ae65fc923b70f35c7"/>
    <n v="103.97"/>
    <n v="25.04"/>
    <x v="40"/>
    <n v="15014"/>
    <s v="s jose do rio preto"/>
    <s v="SP"/>
    <x v="0"/>
    <n v="154.04999999999998"/>
    <n v="19"/>
    <n v="2017"/>
    <s v="Mon"/>
  </r>
  <r>
    <s v="01d815029787ce30f6f64900ee93ba37"/>
    <s v="59eeac10ee17b2c144822b5ea1fd1fd1"/>
    <s v="delivered"/>
    <x v="130"/>
    <x v="29"/>
    <s v="5851d782ea212aea2a6baa3b6a90d5dc"/>
    <n v="16900"/>
    <x v="400"/>
    <s v="SP"/>
    <x v="0"/>
    <n v="61.59"/>
    <x v="1"/>
    <s v="776b3debbda0734131d6046fca2cd957"/>
    <s v="7722b1df1b0e383e000397b2c11e3e19"/>
    <n v="48.9"/>
    <n v="12.69"/>
    <x v="0"/>
    <n v="9715"/>
    <s v="sao bernardo do campo"/>
    <s v="SP"/>
    <x v="0"/>
    <n v="12.690000000000005"/>
    <n v="10"/>
    <n v="2018"/>
    <s v="Fri"/>
  </r>
  <r>
    <s v="ce136deab0b93414db6536909873e31b"/>
    <s v="638042a6d4935fd75a8232e4efaeb0aa"/>
    <s v="delivered"/>
    <x v="32"/>
    <x v="149"/>
    <s v="05deb0755cb5c09fab08a1f06ed4e3f4"/>
    <n v="6719"/>
    <x v="204"/>
    <s v="SP"/>
    <x v="0"/>
    <n v="80.11"/>
    <x v="1"/>
    <s v="63444bbabe7f7185d14af28fa281f516"/>
    <s v="4de6e4ba574aa9dfdc824bc44dc47fdd"/>
    <n v="64.900000000000006"/>
    <n v="15.21"/>
    <x v="17"/>
    <n v="83402"/>
    <s v="colombo"/>
    <s v="PR"/>
    <x v="0"/>
    <n v="15.209999999999994"/>
    <n v="6"/>
    <n v="2017"/>
    <s v="Tue"/>
  </r>
  <r>
    <s v="05a1daade893002ca3c8ec9253fbb1a0"/>
    <s v="561a193d7395d1f016e459d7fbc5aec9"/>
    <s v="delivered"/>
    <x v="201"/>
    <x v="434"/>
    <s v="467ecaea2e826fdd849f936ee4e713c5"/>
    <n v="9960"/>
    <x v="225"/>
    <s v="SP"/>
    <x v="1"/>
    <n v="28.78"/>
    <x v="1"/>
    <s v="38b5079a807bb9f22ddfa46f929accee"/>
    <s v="6560211a19b47992c3666cc44a7e94c0"/>
    <n v="21"/>
    <n v="7.78"/>
    <x v="8"/>
    <n v="5849"/>
    <s v="sao paulo"/>
    <s v="SP"/>
    <x v="0"/>
    <n v="7.7800000000000011"/>
    <n v="10"/>
    <n v="2017"/>
    <s v="Fri"/>
  </r>
  <r>
    <s v="51fb61776ef5371653e8b4e1c99d1c12"/>
    <s v="e2275acc246e2c5b85463018fac5cca9"/>
    <s v="delivered"/>
    <x v="344"/>
    <x v="422"/>
    <s v="d29cd7ea1f16713ca6ca68c50bb2039d"/>
    <n v="12247"/>
    <x v="134"/>
    <s v="SP"/>
    <x v="0"/>
    <n v="31.96"/>
    <x v="0"/>
    <s v="38b5079a807bb9f22ddfa46f929accee"/>
    <s v="6560211a19b47992c3666cc44a7e94c0"/>
    <n v="21"/>
    <n v="10.96"/>
    <x v="8"/>
    <n v="5849"/>
    <s v="sao paulo"/>
    <s v="SP"/>
    <x v="0"/>
    <n v="10.96"/>
    <n v="19"/>
    <n v="2018"/>
    <s v="Sat"/>
  </r>
  <r>
    <s v="26ba119cb1ecc9d4a697d0c6e077b88e"/>
    <s v="c1b08ec078e0bd97c1a015357de32a7e"/>
    <s v="delivered"/>
    <x v="225"/>
    <x v="83"/>
    <s v="867ab3f8d3ca7c9a3f6795bf80f439fe"/>
    <n v="16203"/>
    <x v="215"/>
    <s v="SP"/>
    <x v="0"/>
    <n v="32.85"/>
    <x v="1"/>
    <s v="38b5079a807bb9f22ddfa46f929accee"/>
    <s v="6560211a19b47992c3666cc44a7e94c0"/>
    <n v="21"/>
    <n v="11.85"/>
    <x v="8"/>
    <n v="5849"/>
    <s v="sao paulo"/>
    <s v="SP"/>
    <x v="1"/>
    <n v="11.850000000000001"/>
    <n v="11"/>
    <n v="2017"/>
    <s v="Thu"/>
  </r>
  <r>
    <s v="01d907b3e209269e120a365fc2b97524"/>
    <s v="d02cc92f5e33eb58d9ff4d5cce6ae901"/>
    <s v="delivered"/>
    <x v="413"/>
    <x v="174"/>
    <s v="a7b781410bcc8bbf3221f48ff45aae6d"/>
    <n v="8503"/>
    <x v="765"/>
    <s v="SP"/>
    <x v="0"/>
    <n v="169.76"/>
    <x v="1"/>
    <s v="b1434a8f79cb3528540d9b21e686e823"/>
    <s v="d1c281d3ae149232351cd8c8cc885f0d"/>
    <n v="151.99"/>
    <n v="17.77"/>
    <x v="10"/>
    <n v="14940"/>
    <s v="ibitinga"/>
    <s v="SP"/>
    <x v="0"/>
    <n v="17.769999999999982"/>
    <n v="7"/>
    <n v="2017"/>
    <s v="Sun"/>
  </r>
  <r>
    <s v="774359a2a8b6be829653bae9390a0dd0"/>
    <s v="0ffb1eef43d5b09212ae83cbdc298470"/>
    <s v="delivered"/>
    <x v="122"/>
    <x v="219"/>
    <s v="e5a36d80dcebce80e07ae7626d1a8acd"/>
    <n v="71805"/>
    <x v="22"/>
    <s v="DF"/>
    <x v="0"/>
    <n v="350.09"/>
    <x v="1"/>
    <s v="30b71c9c4072aedc2eab725fa28f50ed"/>
    <s v="620c87c171fb2a6dd6e8bb4dec959fc6"/>
    <n v="329.9"/>
    <n v="20.190000000000001"/>
    <x v="8"/>
    <n v="25645"/>
    <s v="petropolis"/>
    <s v="RJ"/>
    <x v="0"/>
    <n v="20.189999999999998"/>
    <n v="7"/>
    <n v="2017"/>
    <s v="Mon"/>
  </r>
  <r>
    <s v="01d90c5856f7551e108f2a0864ff6e54"/>
    <s v="a617067d08312d857f24bc829af217e8"/>
    <s v="delivered"/>
    <x v="180"/>
    <x v="178"/>
    <s v="7cc6c34745843e3aed050ff2f89cf7a0"/>
    <n v="6730"/>
    <x v="1008"/>
    <s v="SP"/>
    <x v="2"/>
    <n v="84.78"/>
    <x v="2"/>
    <s v="69ae578cb2e84390bb7c44216380ad5e"/>
    <s v="f46490624488d3ff7ce78613913a7711"/>
    <n v="69.900000000000006"/>
    <n v="14.88"/>
    <x v="17"/>
    <n v="7194"/>
    <s v="guarulhos"/>
    <s v="SP"/>
    <x v="0"/>
    <n v="14.879999999999995"/>
    <n v="7"/>
    <n v="2018"/>
    <s v="Sun"/>
  </r>
  <r>
    <s v="09abedc2c8793fa1ef3a6eb50a9587e6"/>
    <s v="3f2b5d8dc2d1ea6f3fe026509549773f"/>
    <s v="delivered"/>
    <x v="509"/>
    <x v="186"/>
    <s v="6ab4b267447ec31299594fecdf24e050"/>
    <n v="8420"/>
    <x v="0"/>
    <s v="SP"/>
    <x v="0"/>
    <n v="97.76"/>
    <x v="1"/>
    <s v="a56fbff66c12c1ef311cac69e7f2d5fb"/>
    <s v="1025f0e2d44d7041d6cf58b6550e0bfa"/>
    <n v="40"/>
    <n v="8.8800000000000008"/>
    <x v="7"/>
    <n v="3204"/>
    <s v="sao paulo"/>
    <s v="SP"/>
    <x v="0"/>
    <n v="57.760000000000005"/>
    <n v="7"/>
    <n v="2018"/>
    <s v="Fri"/>
  </r>
  <r>
    <s v="604d751f2a7e1dbdc206eec36e4bcb81"/>
    <s v="1557f8381ff99fe787e0f0403ec62aae"/>
    <s v="delivered"/>
    <x v="459"/>
    <x v="57"/>
    <s v="11d01e1db16fb2bd4550dafeaa531dfb"/>
    <n v="80030"/>
    <x v="128"/>
    <s v="PR"/>
    <x v="0"/>
    <n v="190.57"/>
    <x v="1"/>
    <s v="808190a48d18d09af357796e2b30d932"/>
    <s v="bacb1f0ed56ad24198f5810d2b3fe9a5"/>
    <n v="168.9"/>
    <n v="21.67"/>
    <x v="3"/>
    <n v="12328"/>
    <s v="jacarei"/>
    <s v="SP"/>
    <x v="1"/>
    <n v="21.669999999999987"/>
    <n v="6"/>
    <n v="2017"/>
    <s v="Mon"/>
  </r>
  <r>
    <s v="0c31ed220260a476cfe59bbb6608b7ad"/>
    <s v="d6e4c0ddccf1b679721fd6ee028a6f15"/>
    <s v="delivered"/>
    <x v="69"/>
    <x v="231"/>
    <s v="f3a8376537f05ce2c02c626b22b1d267"/>
    <n v="35519"/>
    <x v="319"/>
    <s v="MG"/>
    <x v="0"/>
    <n v="186.54"/>
    <x v="0"/>
    <s v="808190a48d18d09af357796e2b30d932"/>
    <s v="bacb1f0ed56ad24198f5810d2b3fe9a5"/>
    <n v="164.9"/>
    <n v="21.64"/>
    <x v="3"/>
    <n v="12328"/>
    <s v="jacarei"/>
    <s v="SP"/>
    <x v="0"/>
    <n v="21.639999999999986"/>
    <n v="8"/>
    <n v="2017"/>
    <s v="Sun"/>
  </r>
  <r>
    <s v="31e50461be6957a749166e97af082d0a"/>
    <s v="a95f4bbcf95262b073e4afa481b59ff8"/>
    <s v="delivered"/>
    <x v="256"/>
    <x v="192"/>
    <s v="53fb3435773a4690e56010b169ee2820"/>
    <n v="35501"/>
    <x v="367"/>
    <s v="MG"/>
    <x v="2"/>
    <n v="3155.82"/>
    <x v="1"/>
    <s v="6054d161235b97a4aaccea2a086d30b8"/>
    <s v="4a3ccda38b2129705f3fb522db62ca31"/>
    <n v="3099.9"/>
    <n v="55.92"/>
    <x v="32"/>
    <n v="17504"/>
    <s v="marilia"/>
    <s v="SP"/>
    <x v="0"/>
    <n v="55.920000000000073"/>
    <n v="7"/>
    <n v="2017"/>
    <s v="Fri"/>
  </r>
  <r>
    <s v="01d95eed9163a292a6788ddac08bcf31"/>
    <s v="8a0d726f209fe6181dfe3d5a64d75450"/>
    <s v="delivered"/>
    <x v="318"/>
    <x v="113"/>
    <s v="8731fd24284bf78bc042cb8ef0189df0"/>
    <n v="88330"/>
    <x v="50"/>
    <s v="SC"/>
    <x v="2"/>
    <n v="45.01"/>
    <x v="2"/>
    <s v="9da0bebb7f9168679e748abbfad05edd"/>
    <s v="d2374cbcbb3ca4ab1086534108cc3ab7"/>
    <n v="28.9"/>
    <n v="16.11"/>
    <x v="10"/>
    <n v="14940"/>
    <s v="ibitinga"/>
    <s v="SP"/>
    <x v="0"/>
    <n v="16.11"/>
    <n v="27"/>
    <n v="2017"/>
    <s v="Tue"/>
  </r>
  <r>
    <s v="0a32ad9d3be8a5b1ce582225aa1cd166"/>
    <s v="bfdc41ae95fd0559aaa3ceb47770735c"/>
    <s v="delivered"/>
    <x v="448"/>
    <x v="283"/>
    <s v="da4498479da8116853e055f1e2fce2c7"/>
    <n v="3085"/>
    <x v="0"/>
    <s v="SP"/>
    <x v="0"/>
    <n v="41.59"/>
    <x v="1"/>
    <s v="9da0bebb7f9168679e748abbfad05edd"/>
    <s v="d2374cbcbb3ca4ab1086534108cc3ab7"/>
    <n v="28.9"/>
    <n v="12.69"/>
    <x v="10"/>
    <n v="14940"/>
    <s v="ibitinga"/>
    <s v="SP"/>
    <x v="0"/>
    <n v="12.690000000000005"/>
    <n v="8"/>
    <n v="2017"/>
    <s v="Wed"/>
  </r>
  <r>
    <s v="da416b186e48cb56bf0036a91b66d8b0"/>
    <s v="2e017d08bf6e0a7b1af5d632f3bfd053"/>
    <s v="delivered"/>
    <x v="137"/>
    <x v="77"/>
    <s v="b7946256e5a8ccadd19a6a74ab022df2"/>
    <n v="4532"/>
    <x v="0"/>
    <s v="SP"/>
    <x v="2"/>
    <n v="46.59"/>
    <x v="4"/>
    <s v="9da0bebb7f9168679e748abbfad05edd"/>
    <s v="d2374cbcbb3ca4ab1086534108cc3ab7"/>
    <n v="33.9"/>
    <n v="12.69"/>
    <x v="10"/>
    <n v="14940"/>
    <s v="ibitinga"/>
    <s v="SP"/>
    <x v="0"/>
    <n v="12.690000000000005"/>
    <n v="11"/>
    <n v="2017"/>
    <s v="Thu"/>
  </r>
  <r>
    <s v="a6cd683d4bd3b9b1f0aa37b27f8116d3"/>
    <s v="48f239e15744ed5e7ffbafc6bb6e882b"/>
    <s v="delivered"/>
    <x v="326"/>
    <x v="443"/>
    <s v="169381f51e4c3e926ef199364aeced22"/>
    <n v="41830"/>
    <x v="89"/>
    <s v="BA"/>
    <x v="0"/>
    <n v="609.9"/>
    <x v="0"/>
    <s v="721b56b7d205d6750e97716593bcb370"/>
    <s v="5c243662ce92d84573bfaff24c3e3700"/>
    <n v="589.9"/>
    <n v="20"/>
    <x v="17"/>
    <n v="3702"/>
    <s v="sao paulo"/>
    <s v="SP"/>
    <x v="1"/>
    <n v="20"/>
    <n v="13"/>
    <n v="2017"/>
    <s v="Mon"/>
  </r>
  <r>
    <s v="e1da670d323874bc4ab65a65fd87eb05"/>
    <s v="0706bd15777b939c99aa344ccb34fbb1"/>
    <s v="delivered"/>
    <x v="399"/>
    <x v="43"/>
    <s v="ff2bb81a3a9531c436759613020fea08"/>
    <n v="3758"/>
    <x v="0"/>
    <s v="SP"/>
    <x v="3"/>
    <n v="822.16"/>
    <x v="1"/>
    <s v="328e385961fd439024dabd6512dc1039"/>
    <s v="8f580d36c1e9d6fbce95283403c7d447"/>
    <n v="795.95"/>
    <n v="26.21"/>
    <x v="21"/>
    <n v="14090"/>
    <s v="ribeirao preto"/>
    <s v="SP"/>
    <x v="0"/>
    <n v="26.209999999999923"/>
    <n v="9"/>
    <n v="2018"/>
    <s v="Thu"/>
  </r>
  <r>
    <s v="01d96f415da1ffc3807bc85852dea189"/>
    <s v="50e2e211862daf99d434538a985b5423"/>
    <s v="delivered"/>
    <x v="429"/>
    <x v="351"/>
    <s v="33235831eeadee4a8d2466454f9b6b15"/>
    <n v="5468"/>
    <x v="0"/>
    <s v="SP"/>
    <x v="2"/>
    <n v="173.53"/>
    <x v="1"/>
    <s v="87aff1d9a5e94db6840c5b963a5cef90"/>
    <s v="530ec6109d11eaaf87999465c6afee01"/>
    <n v="149.9"/>
    <n v="23.63"/>
    <x v="2"/>
    <n v="85807"/>
    <s v="cascavel"/>
    <s v="PR"/>
    <x v="0"/>
    <n v="23.629999999999995"/>
    <n v="8"/>
    <n v="2018"/>
    <s v="Fri"/>
  </r>
  <r>
    <s v="06f39c67a9d68f76a8bfdb092852829f"/>
    <s v="8de55546e8d40ba8d5bda5aa4b70e955"/>
    <s v="delivered"/>
    <x v="21"/>
    <x v="98"/>
    <s v="3958d37762138869953bd7f6b5e7eaeb"/>
    <n v="35438"/>
    <x v="1449"/>
    <s v="MG"/>
    <x v="0"/>
    <n v="162.9"/>
    <x v="1"/>
    <s v="87aff1d9a5e94db6840c5b963a5cef90"/>
    <s v="530ec6109d11eaaf87999465c6afee01"/>
    <n v="135"/>
    <n v="27.9"/>
    <x v="2"/>
    <n v="85807"/>
    <s v="cascavel"/>
    <s v="PR"/>
    <x v="0"/>
    <n v="27.900000000000006"/>
    <n v="5"/>
    <n v="2018"/>
    <s v="Wed"/>
  </r>
  <r>
    <s v="071516a72b8a838c15842568d1b995f9"/>
    <s v="f9de22ef0f044b7f27d5023343857b77"/>
    <s v="delivered"/>
    <x v="234"/>
    <x v="184"/>
    <s v="06d1978fe33d7a00904c2145feb94fe9"/>
    <n v="85415"/>
    <x v="1012"/>
    <s v="PR"/>
    <x v="0"/>
    <n v="151.02000000000001"/>
    <x v="1"/>
    <s v="87aff1d9a5e94db6840c5b963a5cef90"/>
    <s v="530ec6109d11eaaf87999465c6afee01"/>
    <n v="135"/>
    <n v="16.02"/>
    <x v="2"/>
    <n v="85807"/>
    <s v="cascavel"/>
    <s v="PR"/>
    <x v="0"/>
    <n v="16.02000000000001"/>
    <n v="3"/>
    <n v="2017"/>
    <s v="Mon"/>
  </r>
  <r>
    <s v="212399bb2189b8096965b199645d7d3d"/>
    <s v="950ae87062f753d4c60dddad6d549a17"/>
    <s v="delivered"/>
    <x v="351"/>
    <x v="351"/>
    <s v="6d861bf158bbb0768b94f0fa76022373"/>
    <n v="28970"/>
    <x v="902"/>
    <s v="RJ"/>
    <x v="0"/>
    <n v="36.68"/>
    <x v="2"/>
    <s v="87aff1d9a5e94db6840c5b963a5cef90"/>
    <s v="530ec6109d11eaaf87999465c6afee01"/>
    <n v="149.9"/>
    <n v="27.78"/>
    <x v="2"/>
    <n v="85807"/>
    <s v="cascavel"/>
    <s v="PR"/>
    <x v="0"/>
    <n v="-113.22"/>
    <n v="36"/>
    <n v="2018"/>
    <s v="Thu"/>
  </r>
  <r>
    <s v="212399bb2189b8096965b199645d7d3d"/>
    <s v="950ae87062f753d4c60dddad6d549a17"/>
    <s v="delivered"/>
    <x v="351"/>
    <x v="351"/>
    <s v="6d861bf158bbb0768b94f0fa76022373"/>
    <n v="28970"/>
    <x v="902"/>
    <s v="RJ"/>
    <x v="0"/>
    <n v="141"/>
    <x v="2"/>
    <s v="87aff1d9a5e94db6840c5b963a5cef90"/>
    <s v="530ec6109d11eaaf87999465c6afee01"/>
    <n v="149.9"/>
    <n v="27.78"/>
    <x v="2"/>
    <n v="85807"/>
    <s v="cascavel"/>
    <s v="PR"/>
    <x v="0"/>
    <n v="-8.9000000000000057"/>
    <n v="36"/>
    <n v="2018"/>
    <s v="Fri"/>
  </r>
  <r>
    <s v="1600bd49133bb733879bc4e6457945e4"/>
    <s v="c2cdcadacc22185fbb4a39af8038569e"/>
    <s v="delivered"/>
    <x v="381"/>
    <x v="123"/>
    <s v="999f53a5ea070e182a53444b13bae1c0"/>
    <n v="8011"/>
    <x v="0"/>
    <s v="SP"/>
    <x v="0"/>
    <n v="41.37"/>
    <x v="1"/>
    <s v="4e9583016ceb715ac76fb39d1b288ff7"/>
    <s v="4e17c65a516f69d023a2ae78b84f28d6"/>
    <n v="32.9"/>
    <n v="8.4700000000000006"/>
    <x v="8"/>
    <n v="8673"/>
    <s v="suzano"/>
    <s v="SP"/>
    <x v="1"/>
    <n v="8.4699999999999989"/>
    <n v="2"/>
    <n v="2018"/>
    <s v="Tue"/>
  </r>
  <r>
    <s v="01d9a9aa7feccdaf99f7ea832bfa7301"/>
    <s v="4e2a379354e75a4545a46fe69949844f"/>
    <s v="delivered"/>
    <x v="231"/>
    <x v="43"/>
    <s v="7089338086f563475ee59d1a0cd64ebc"/>
    <n v="90610"/>
    <x v="92"/>
    <s v="RS"/>
    <x v="0"/>
    <n v="88.97"/>
    <x v="1"/>
    <s v="1357d7d30c1609c50ad43a42a204286c"/>
    <s v="87142160b41353c4e5fca2360caf6f92"/>
    <n v="79.900000000000006"/>
    <n v="9.07"/>
    <x v="7"/>
    <n v="90230"/>
    <s v="porto alegre"/>
    <s v="RS"/>
    <x v="0"/>
    <n v="9.0699999999999932"/>
    <n v="2"/>
    <n v="2018"/>
    <s v="Mon"/>
  </r>
  <r>
    <s v="d7c09edf772a5c105d8ce1aaf0dde8cc"/>
    <s v="a1cb01f81d6e4aecf00bdd53b74ed3d2"/>
    <s v="delivered"/>
    <x v="141"/>
    <x v="310"/>
    <s v="75823c24d934901d38c96aff6c3323c5"/>
    <n v="4115"/>
    <x v="0"/>
    <s v="SP"/>
    <x v="0"/>
    <n v="54.34"/>
    <x v="1"/>
    <s v="2715967684d6991f7501693bfe08c08b"/>
    <s v="0eaa7e33d73809f1f925f7d07c506cbd"/>
    <n v="45"/>
    <n v="9.34"/>
    <x v="3"/>
    <n v="9111"/>
    <s v="santo andre"/>
    <s v="SP"/>
    <x v="0"/>
    <n v="9.3400000000000034"/>
    <n v="2"/>
    <n v="2017"/>
    <s v="Sun"/>
  </r>
  <r>
    <s v="332c6742772f2df936696b6512b10edb"/>
    <s v="713b64f2b0813a55f85ad855aa1b6bad"/>
    <s v="delivered"/>
    <x v="7"/>
    <x v="206"/>
    <s v="da9301e93c92fe00d509f6ab1a45e88d"/>
    <n v="15440"/>
    <x v="1271"/>
    <s v="SP"/>
    <x v="0"/>
    <n v="134.55000000000001"/>
    <x v="1"/>
    <s v="58f88ebb71c90b2d46a5b297ae6c3455"/>
    <s v="01fdefa7697d26ad920e9e0346d4bd1b"/>
    <n v="71.900000000000006"/>
    <n v="26.29"/>
    <x v="17"/>
    <n v="86050"/>
    <s v="londrina"/>
    <s v="PR"/>
    <x v="0"/>
    <n v="62.650000000000006"/>
    <n v="8"/>
    <n v="2018"/>
    <s v="Mon"/>
  </r>
  <r>
    <s v="332c6742772f2df936696b6512b10edb"/>
    <s v="713b64f2b0813a55f85ad855aa1b6bad"/>
    <s v="delivered"/>
    <x v="7"/>
    <x v="206"/>
    <s v="da9301e93c92fe00d509f6ab1a45e88d"/>
    <n v="15440"/>
    <x v="1271"/>
    <s v="SP"/>
    <x v="0"/>
    <n v="8.6999999999999993"/>
    <x v="1"/>
    <s v="58f88ebb71c90b2d46a5b297ae6c3455"/>
    <s v="01fdefa7697d26ad920e9e0346d4bd1b"/>
    <n v="71.900000000000006"/>
    <n v="26.29"/>
    <x v="17"/>
    <n v="86050"/>
    <s v="londrina"/>
    <s v="PR"/>
    <x v="0"/>
    <n v="-63.2"/>
    <n v="8"/>
    <n v="2018"/>
    <s v="Thu"/>
  </r>
  <r>
    <s v="265b23c0727e5d7a2a3e36f5aac03d67"/>
    <s v="dade896e95a36c520a0bcd0703385b74"/>
    <s v="delivered"/>
    <x v="104"/>
    <x v="105"/>
    <s v="0afda703a26e922406236b41a54ed08b"/>
    <n v="62022"/>
    <x v="754"/>
    <s v="CE"/>
    <x v="0"/>
    <n v="256.22000000000003"/>
    <x v="1"/>
    <s v="e26445edc4d665a7950a4b60461fc58d"/>
    <s v="527801b552d0077ffd170872eb49683b"/>
    <n v="84.9"/>
    <n v="171.32"/>
    <x v="47"/>
    <n v="17400"/>
    <s v="garca"/>
    <s v="SP"/>
    <x v="1"/>
    <n v="171.32000000000002"/>
    <n v="23"/>
    <n v="2017"/>
    <s v="Tue"/>
  </r>
  <r>
    <s v="332c6742772f2df936696b6512b10edb"/>
    <s v="713b64f2b0813a55f85ad855aa1b6bad"/>
    <s v="delivered"/>
    <x v="7"/>
    <x v="206"/>
    <s v="da9301e93c92fe00d509f6ab1a45e88d"/>
    <n v="15440"/>
    <x v="1271"/>
    <s v="SP"/>
    <x v="0"/>
    <n v="134.55000000000001"/>
    <x v="1"/>
    <s v="54f52360a2b571e7d7b54225b74bbccd"/>
    <s v="cc3d14116804f7209f3884f6367f1152"/>
    <n v="40"/>
    <n v="5.0599999999999996"/>
    <x v="17"/>
    <n v="82940"/>
    <s v="curitiba"/>
    <s v="PR"/>
    <x v="0"/>
    <n v="94.550000000000011"/>
    <n v="8"/>
    <n v="2017"/>
    <s v="Fri"/>
  </r>
  <r>
    <s v="332c6742772f2df936696b6512b10edb"/>
    <s v="713b64f2b0813a55f85ad855aa1b6bad"/>
    <s v="delivered"/>
    <x v="7"/>
    <x v="206"/>
    <s v="da9301e93c92fe00d509f6ab1a45e88d"/>
    <n v="15440"/>
    <x v="1271"/>
    <s v="SP"/>
    <x v="0"/>
    <n v="8.6999999999999993"/>
    <x v="1"/>
    <s v="54f52360a2b571e7d7b54225b74bbccd"/>
    <s v="cc3d14116804f7209f3884f6367f1152"/>
    <n v="40"/>
    <n v="5.0599999999999996"/>
    <x v="17"/>
    <n v="82940"/>
    <s v="curitiba"/>
    <s v="PR"/>
    <x v="0"/>
    <n v="-31.3"/>
    <n v="8"/>
    <n v="2017"/>
    <s v="Wed"/>
  </r>
  <r>
    <s v="01da413c142606bf28e461e3a732f653"/>
    <s v="e7538f59822c6f1ce51b24280709bace"/>
    <s v="delivered"/>
    <x v="451"/>
    <x v="384"/>
    <s v="ccfc0157698d4d0931d497d56547301f"/>
    <n v="4305"/>
    <x v="0"/>
    <s v="SP"/>
    <x v="0"/>
    <n v="211.28"/>
    <x v="0"/>
    <s v="05542c6ab7bce0a01a5f7210380e72b3"/>
    <s v="4324dd16853115efb0fd9d0d131ba6f4"/>
    <n v="92.65"/>
    <n v="12.99"/>
    <x v="11"/>
    <n v="13720"/>
    <s v="sao jose do rio pardo"/>
    <s v="SP"/>
    <x v="0"/>
    <n v="118.63"/>
    <n v="5"/>
    <n v="2016"/>
    <s v="Sat"/>
  </r>
  <r>
    <s v="aed8573ac2c1e7bdccb04472bbeaec39"/>
    <s v="30e44634f95a0c8423585cddd8d89c12"/>
    <s v="delivered"/>
    <x v="90"/>
    <x v="34"/>
    <s v="92ea89cc73adda82fbaf897a48947927"/>
    <n v="13270"/>
    <x v="263"/>
    <s v="SP"/>
    <x v="0"/>
    <n v="129.12"/>
    <x v="1"/>
    <s v="555796dfc4799923dc94be876085279c"/>
    <s v="1d503743d2526f03f0c2c89540ee008c"/>
    <n v="24.89"/>
    <n v="7.39"/>
    <x v="11"/>
    <n v="1035"/>
    <s v="sao paulo"/>
    <s v="SP"/>
    <x v="0"/>
    <n v="104.23"/>
    <n v="6"/>
    <n v="2018"/>
    <s v="Wed"/>
  </r>
  <r>
    <s v="7b5004a23c4918b7c96c9d0cfd6107b6"/>
    <s v="b440b8f4be0a7c4ad88b7b82e441ef5f"/>
    <s v="delivered"/>
    <x v="43"/>
    <x v="14"/>
    <s v="240b137f917ddd1d7f2b05cc4a766401"/>
    <n v="13486"/>
    <x v="491"/>
    <s v="SP"/>
    <x v="0"/>
    <n v="394.52"/>
    <x v="1"/>
    <s v="6086d4e24d4dd50521452e49bde06628"/>
    <s v="53d00c40e32aeb924a84ce72b1af869d"/>
    <n v="369"/>
    <n v="25.52"/>
    <x v="10"/>
    <n v="14940"/>
    <s v="ibitinga"/>
    <s v="SP"/>
    <x v="1"/>
    <n v="25.519999999999982"/>
    <n v="9"/>
    <n v="2018"/>
    <s v="Mon"/>
  </r>
  <r>
    <s v="545f259d01f0a271186e324228070de7"/>
    <s v="06d3d7382dee08a5564f898eb8156e58"/>
    <s v="delivered"/>
    <x v="251"/>
    <x v="51"/>
    <s v="f4020d81e465ff1f682cd987fbe05177"/>
    <n v="60750"/>
    <x v="150"/>
    <s v="CE"/>
    <x v="2"/>
    <n v="126.74"/>
    <x v="1"/>
    <s v="1c57458e824ca3d974ec1831a1a55e72"/>
    <s v="2e90cb1677d35cfe24eef47d441b7c87"/>
    <n v="99.9"/>
    <n v="26.84"/>
    <x v="6"/>
    <n v="2285"/>
    <s v="sao paulo"/>
    <s v="SP"/>
    <x v="0"/>
    <n v="26.839999999999989"/>
    <n v="19"/>
    <n v="2018"/>
    <s v="Sat"/>
  </r>
  <r>
    <s v="9c0c12e4d0dc6b288f3e7755c791aa35"/>
    <s v="5e0b9890265bd8821b59a933d7eb0a58"/>
    <s v="delivered"/>
    <x v="332"/>
    <x v="19"/>
    <s v="5b1ae94194ff6e974356063557746e47"/>
    <n v="87302"/>
    <x v="683"/>
    <s v="PR"/>
    <x v="0"/>
    <n v="122.07"/>
    <x v="1"/>
    <s v="1c57458e824ca3d974ec1831a1a55e72"/>
    <s v="2e90cb1677d35cfe24eef47d441b7c87"/>
    <n v="99.9"/>
    <n v="22.17"/>
    <x v="6"/>
    <n v="2285"/>
    <s v="sao paulo"/>
    <s v="SP"/>
    <x v="0"/>
    <n v="22.169999999999987"/>
    <n v="24"/>
    <n v="2018"/>
    <s v="Wed"/>
  </r>
  <r>
    <s v="87a99c9be1a72ccd14a90ce72e2544c3"/>
    <s v="80cb3c3b83d869aba61142daa276a508"/>
    <s v="delivered"/>
    <x v="547"/>
    <x v="317"/>
    <s v="a7dc833c94604f2f5636f4af2fcddd4c"/>
    <n v="4813"/>
    <x v="0"/>
    <s v="SP"/>
    <x v="0"/>
    <n v="116.75"/>
    <x v="0"/>
    <s v="1c57458e824ca3d974ec1831a1a55e72"/>
    <s v="2e90cb1677d35cfe24eef47d441b7c87"/>
    <n v="99.9"/>
    <n v="16.850000000000001"/>
    <x v="6"/>
    <n v="2285"/>
    <s v="sao paulo"/>
    <s v="SP"/>
    <x v="0"/>
    <n v="16.849999999999994"/>
    <n v="8"/>
    <n v="2017"/>
    <s v="Sat"/>
  </r>
  <r>
    <s v="b74fdd0e8b23aa49b5d32de02043bf69"/>
    <s v="5e9bc3ca10a1311380e66fe7e830daba"/>
    <s v="delivered"/>
    <x v="393"/>
    <x v="23"/>
    <s v="04f7d4238d8613bc745b73af1fcae6e3"/>
    <n v="79842"/>
    <x v="450"/>
    <s v="MS"/>
    <x v="2"/>
    <n v="136.22999999999999"/>
    <x v="2"/>
    <s v="1c57458e824ca3d974ec1831a1a55e72"/>
    <s v="2e90cb1677d35cfe24eef47d441b7c87"/>
    <n v="100.4"/>
    <n v="35.83"/>
    <x v="6"/>
    <n v="2285"/>
    <s v="sao paulo"/>
    <s v="SP"/>
    <x v="0"/>
    <n v="35.829999999999984"/>
    <n v="28"/>
    <n v="2018"/>
    <s v="Fri"/>
  </r>
  <r>
    <s v="1b0bca54c8db32dd715f2c60c63268ca"/>
    <s v="af3607bdd3b2a0dcdc888ed59e1c5a15"/>
    <s v="delivered"/>
    <x v="353"/>
    <x v="210"/>
    <s v="2eb7d6f48c62cb96ad204729495f0e85"/>
    <n v="79045"/>
    <x v="94"/>
    <s v="MS"/>
    <x v="2"/>
    <n v="124.42"/>
    <x v="1"/>
    <s v="1c57458e824ca3d974ec1831a1a55e72"/>
    <s v="2e90cb1677d35cfe24eef47d441b7c87"/>
    <n v="99.9"/>
    <n v="24.52"/>
    <x v="6"/>
    <n v="2285"/>
    <s v="sao paulo"/>
    <s v="SP"/>
    <x v="0"/>
    <n v="24.519999999999996"/>
    <n v="15"/>
    <n v="2018"/>
    <s v="Sun"/>
  </r>
  <r>
    <s v="80188fc06b9703f7d2f6f5fac4e11984"/>
    <s v="9faa47bd04272a6827d820a812bb8454"/>
    <s v="delivered"/>
    <x v="344"/>
    <x v="376"/>
    <s v="fc2fdddb4d88770ca958534e9909d7c6"/>
    <n v="28800"/>
    <x v="207"/>
    <s v="RJ"/>
    <x v="0"/>
    <n v="122.07"/>
    <x v="3"/>
    <s v="1c57458e824ca3d974ec1831a1a55e72"/>
    <s v="2e90cb1677d35cfe24eef47d441b7c87"/>
    <n v="99.9"/>
    <n v="22.17"/>
    <x v="6"/>
    <n v="2285"/>
    <s v="sao paulo"/>
    <s v="SP"/>
    <x v="0"/>
    <n v="22.169999999999987"/>
    <n v="10"/>
    <n v="2018"/>
    <s v="Fri"/>
  </r>
  <r>
    <s v="09ba762d7b29d3771a788d7d039159fa"/>
    <s v="124b8498222b87507f630671dcf95385"/>
    <s v="delivered"/>
    <x v="495"/>
    <x v="417"/>
    <s v="318b8659483e12e9cbe1e6550d97f9d9"/>
    <n v="89052"/>
    <x v="347"/>
    <s v="SC"/>
    <x v="0"/>
    <n v="307.63"/>
    <x v="1"/>
    <s v="a7566c5565bf286a5c8fb48387d97bb8"/>
    <s v="620c87c171fb2a6dd6e8bb4dec959fc6"/>
    <n v="289.89999999999998"/>
    <n v="17.73"/>
    <x v="8"/>
    <n v="25645"/>
    <s v="petropolis"/>
    <s v="RJ"/>
    <x v="0"/>
    <n v="17.730000000000018"/>
    <n v="16"/>
    <n v="2018"/>
    <s v="Wed"/>
  </r>
  <r>
    <s v="28a1ff56441c9df5d5bfaead83cd76fd"/>
    <s v="a5138200b55abbe1d5d8035503f7dcc6"/>
    <s v="delivered"/>
    <x v="320"/>
    <x v="179"/>
    <s v="54e488dabb575f7fbdb4dea2060f688b"/>
    <n v="13468"/>
    <x v="228"/>
    <s v="SP"/>
    <x v="0"/>
    <n v="326.38"/>
    <x v="3"/>
    <s v="d325b4b600e06bd11a1f8afdfdf3679c"/>
    <s v="06a2c3af7b3aee5d69171b0e14f0ee87"/>
    <n v="154.99"/>
    <n v="29.2"/>
    <x v="17"/>
    <n v="65072"/>
    <s v="sao luis"/>
    <s v="MA"/>
    <x v="0"/>
    <n v="171.39"/>
    <n v="14"/>
    <n v="2018"/>
    <s v="Thu"/>
  </r>
  <r>
    <s v="04ac505fe152a153d8b6013eccb4086b"/>
    <s v="98dfe650b52959127ab18d7c8b1da221"/>
    <s v="delivered"/>
    <x v="387"/>
    <x v="125"/>
    <s v="9bb2aefabf7d7dee2dcc022bd1277ecf"/>
    <n v="12245"/>
    <x v="134"/>
    <s v="SP"/>
    <x v="0"/>
    <n v="47.29"/>
    <x v="0"/>
    <s v="042535091ac9e946489c2155a0392c47"/>
    <s v="e883aa812c37a7413226856f4579fe91"/>
    <n v="39.9"/>
    <n v="7.39"/>
    <x v="0"/>
    <n v="6696"/>
    <s v="itapevi"/>
    <s v="SP"/>
    <x v="0"/>
    <n v="7.3900000000000006"/>
    <n v="2"/>
    <n v="2017"/>
    <s v="Wed"/>
  </r>
  <r>
    <s v="c385c0eba07c858dd60ffe00a60dda64"/>
    <s v="7784df320c692bf79130b774cf55dc4d"/>
    <s v="delivered"/>
    <x v="179"/>
    <x v="294"/>
    <s v="c21a8548a914d25a223b16cd2db5e0ec"/>
    <n v="35920"/>
    <x v="1450"/>
    <s v="MG"/>
    <x v="0"/>
    <n v="112.73"/>
    <x v="1"/>
    <s v="b48946c4c9a1d7c81916522d00d6722f"/>
    <s v="0ebd97a106433a45a4aebe57c1799778"/>
    <n v="99.9"/>
    <n v="12.83"/>
    <x v="22"/>
    <n v="32240"/>
    <s v="contagem"/>
    <s v="MG"/>
    <x v="0"/>
    <n v="12.829999999999998"/>
    <n v="9"/>
    <n v="2018"/>
    <s v="Sun"/>
  </r>
  <r>
    <s v="ada32b6f0cb6b0a58d13dc20a423f2fa"/>
    <s v="3cd77cfce4c000862e033675e3e408f5"/>
    <s v="delivered"/>
    <x v="464"/>
    <x v="222"/>
    <s v="7dc75818fbd3ceb035fd69cc2aac8b0b"/>
    <n v="9340"/>
    <x v="168"/>
    <s v="SP"/>
    <x v="0"/>
    <n v="359.46"/>
    <x v="1"/>
    <s v="2ba4dc95f18bb2bedbef662cb24de95e"/>
    <s v="a2b5b6105ea5942300631d2e76f4ffe0"/>
    <n v="329.9"/>
    <n v="29.56"/>
    <x v="3"/>
    <n v="6283"/>
    <s v="osasco"/>
    <s v="SP"/>
    <x v="0"/>
    <n v="29.560000000000002"/>
    <n v="4"/>
    <n v="2017"/>
    <s v="Sun"/>
  </r>
  <r>
    <s v="bfe42c22ecbf90bc9f35cf591270b6a7"/>
    <s v="803ac05904124294f8767894d6da532b"/>
    <s v="delivered"/>
    <x v="394"/>
    <x v="379"/>
    <s v="34c58672601f2c6d29db7efd1f6bf958"/>
    <n v="38650"/>
    <x v="1451"/>
    <s v="MG"/>
    <x v="0"/>
    <n v="42.4"/>
    <x v="1"/>
    <s v="71225f49be70df4297892f6a5fa62171"/>
    <s v="e5a3438891c0bfdb9394643f95273d8e"/>
    <n v="27.3"/>
    <n v="15.1"/>
    <x v="38"/>
    <n v="13483"/>
    <s v="limeira"/>
    <s v="SP"/>
    <x v="1"/>
    <n v="15.099999999999998"/>
    <n v="13"/>
    <n v="2017"/>
    <s v="Wed"/>
  </r>
  <r>
    <s v="01dd288e8605af239a3a35e550e89235"/>
    <s v="0a88fe358661f9b9cd87d419e7bffcdd"/>
    <s v="delivered"/>
    <x v="358"/>
    <x v="4"/>
    <s v="655456320877a5b071dfa4ac10bfa161"/>
    <n v="4710"/>
    <x v="0"/>
    <s v="SP"/>
    <x v="0"/>
    <n v="186.62"/>
    <x v="1"/>
    <s v="3006b8f5b476750a03137c1b2755cea1"/>
    <s v="06e5eefc71ec47ae763c5c6f8db7064f"/>
    <n v="169.99"/>
    <n v="16.63"/>
    <x v="11"/>
    <n v="91350"/>
    <s v="porto alegre"/>
    <s v="RS"/>
    <x v="0"/>
    <n v="16.629999999999995"/>
    <n v="5"/>
    <n v="2018"/>
    <s v="Wed"/>
  </r>
  <r>
    <s v="cb6195812502c1fc75d2a379596543a8"/>
    <s v="51c434b18c724d161275dff5fde121d9"/>
    <s v="delivered"/>
    <x v="104"/>
    <x v="370"/>
    <s v="6e4e5b71061af223f3ccaa35637b078e"/>
    <n v="30130"/>
    <x v="7"/>
    <s v="MG"/>
    <x v="0"/>
    <n v="142.44"/>
    <x v="1"/>
    <s v="3006b8f5b476750a03137c1b2755cea1"/>
    <s v="06e5eefc71ec47ae763c5c6f8db7064f"/>
    <n v="126.12"/>
    <n v="16.32"/>
    <x v="11"/>
    <n v="91350"/>
    <s v="porto alegre"/>
    <s v="RS"/>
    <x v="1"/>
    <n v="16.319999999999993"/>
    <n v="16"/>
    <n v="2017"/>
    <s v="Tue"/>
  </r>
  <r>
    <s v="4a2c053de460d64372361385b38bdb24"/>
    <s v="c52cc5ca33a25f1f2a5e6ba48a1dcbdb"/>
    <s v="delivered"/>
    <x v="203"/>
    <x v="47"/>
    <s v="58af2ee44a9ca5487bd47d13db071ea5"/>
    <n v="79004"/>
    <x v="94"/>
    <s v="MS"/>
    <x v="0"/>
    <n v="243.14"/>
    <x v="3"/>
    <s v="bce3aa01b13b6e00307669191f690955"/>
    <s v="213b25e6f54661939f11710a6fddb871"/>
    <n v="119.85"/>
    <n v="21.69"/>
    <x v="15"/>
    <n v="13321"/>
    <s v="salto"/>
    <s v="SP"/>
    <x v="1"/>
    <n v="123.28999999999999"/>
    <n v="25"/>
    <n v="2018"/>
    <s v="Mon"/>
  </r>
  <r>
    <s v="01dd7b32b57e2e5633984f61e456b046"/>
    <s v="48dc227fd17db8b6dacffb7d2be80886"/>
    <s v="delivered"/>
    <x v="222"/>
    <x v="23"/>
    <s v="a94762863997266a89d86350f7f20f54"/>
    <n v="1526"/>
    <x v="0"/>
    <s v="SP"/>
    <x v="0"/>
    <n v="23.87"/>
    <x v="3"/>
    <s v="7d8e924f1da646ec896e1c0a80ef2f99"/>
    <s v="6481e96574816ead57975da2c0f6d80d"/>
    <n v="16"/>
    <n v="7.87"/>
    <x v="42"/>
    <n v="18072"/>
    <s v="sorocaba"/>
    <s v="SP"/>
    <x v="0"/>
    <n v="7.870000000000001"/>
    <n v="4"/>
    <n v="2018"/>
    <s v="Fri"/>
  </r>
  <r>
    <s v="e16532416e7fa0b226f67cb0a05696c2"/>
    <s v="acc7d23ec27f4666d82e72a78fe6cae8"/>
    <s v="delivered"/>
    <x v="530"/>
    <x v="273"/>
    <s v="1c29d6a67b493c85043b7252908b095a"/>
    <n v="97670"/>
    <x v="1452"/>
    <s v="RS"/>
    <x v="0"/>
    <n v="1082.51"/>
    <x v="3"/>
    <s v="c04e948c6900ce99ac47d89b3b6d70cd"/>
    <s v="855668e0971d4dfd7bef1b6a4133b41b"/>
    <n v="950"/>
    <n v="132.51"/>
    <x v="1"/>
    <n v="13257"/>
    <s v="itatiba"/>
    <s v="SP"/>
    <x v="1"/>
    <n v="132.51"/>
    <n v="76"/>
    <n v="2018"/>
    <s v="Wed"/>
  </r>
  <r>
    <s v="01dd912bf415bd6f499af600aebdb866"/>
    <s v="35d1d4cb6cb9997376abb3d7e1a97b19"/>
    <s v="delivered"/>
    <x v="256"/>
    <x v="192"/>
    <s v="4c6a5fc3a280205fd9147054195346ff"/>
    <n v="13481"/>
    <x v="491"/>
    <s v="SP"/>
    <x v="0"/>
    <n v="130.94"/>
    <x v="1"/>
    <s v="b2572a992f6ea1d1a7eb518d54e64620"/>
    <s v="6edacfd9f9074789dad6d62ba7950b9c"/>
    <n v="118.9"/>
    <n v="12.04"/>
    <x v="7"/>
    <n v="7135"/>
    <s v="guarulhos"/>
    <s v="SP"/>
    <x v="0"/>
    <n v="12.039999999999992"/>
    <n v="7"/>
    <n v="2018"/>
    <s v="Wed"/>
  </r>
  <r>
    <s v="6b65889f1f3082cc3bcdffc01cb70a78"/>
    <s v="dc2c3e66bb0a33afc1abd179a7e7b42f"/>
    <s v="delivered"/>
    <x v="49"/>
    <x v="51"/>
    <s v="30367ff019dc0c14b5b310e189010938"/>
    <n v="26255"/>
    <x v="137"/>
    <s v="RJ"/>
    <x v="0"/>
    <n v="63.72"/>
    <x v="1"/>
    <s v="b2572a992f6ea1d1a7eb518d54e64620"/>
    <s v="6edacfd9f9074789dad6d62ba7950b9c"/>
    <n v="111.9"/>
    <n v="15.54"/>
    <x v="7"/>
    <n v="7135"/>
    <s v="guarulhos"/>
    <s v="SP"/>
    <x v="0"/>
    <n v="-48.180000000000007"/>
    <n v="7"/>
    <n v="2018"/>
    <s v="Wed"/>
  </r>
  <r>
    <s v="031cf625cad56f5761e51c2675f0c0ae"/>
    <s v="024528dfafe67bb6421ef6e6da9adc9e"/>
    <s v="delivered"/>
    <x v="337"/>
    <x v="421"/>
    <s v="eecd7a13b230f1cceae63dcefe543249"/>
    <n v="65058"/>
    <x v="62"/>
    <s v="MA"/>
    <x v="0"/>
    <n v="81.88"/>
    <x v="3"/>
    <s v="bf35317e81a1e1477a2256328bce9e9f"/>
    <s v="cc419e0650a3c5ba77189a1882b7556a"/>
    <n v="56.99"/>
    <n v="24.89"/>
    <x v="8"/>
    <n v="9015"/>
    <s v="santo andre"/>
    <s v="SP"/>
    <x v="1"/>
    <n v="24.889999999999993"/>
    <n v="17"/>
    <n v="2018"/>
    <s v="Sat"/>
  </r>
  <r>
    <s v="519e5b17180d3ebefad6f7b8c1a6c7c6"/>
    <s v="ceb7e01a91f28cc8b5e10d35c7a7f376"/>
    <s v="delivered"/>
    <x v="334"/>
    <x v="309"/>
    <s v="f3bf0f4119f0541b3bc66ab4dff2a177"/>
    <n v="72930"/>
    <x v="1453"/>
    <s v="GO"/>
    <x v="2"/>
    <n v="149.63999999999999"/>
    <x v="2"/>
    <s v="bf35317e81a1e1477a2256328bce9e9f"/>
    <s v="cc419e0650a3c5ba77189a1882b7556a"/>
    <n v="56.99"/>
    <n v="17.829999999999998"/>
    <x v="8"/>
    <n v="9015"/>
    <s v="santo andre"/>
    <s v="SP"/>
    <x v="0"/>
    <n v="92.649999999999977"/>
    <n v="11"/>
    <n v="2018"/>
    <s v="Sun"/>
  </r>
  <r>
    <s v="84163f7d458a14345eac02a371e544de"/>
    <s v="85b6851fbe8e4dfc453218f96df34eb1"/>
    <s v="delivered"/>
    <x v="205"/>
    <x v="234"/>
    <s v="5a3e3213dd31e76b3b23abde809387a1"/>
    <n v="36200"/>
    <x v="738"/>
    <s v="MG"/>
    <x v="0"/>
    <n v="106.29"/>
    <x v="1"/>
    <s v="187359f629249d5333ce31f87136a802"/>
    <s v="7722b1df1b0e383e000397b2c11e3e19"/>
    <n v="89.9"/>
    <n v="16.39"/>
    <x v="0"/>
    <n v="9715"/>
    <s v="sao bernardo do campo"/>
    <s v="SP"/>
    <x v="0"/>
    <n v="16.39"/>
    <n v="8"/>
    <n v="2018"/>
    <s v="Thu"/>
  </r>
  <r>
    <s v="01dfa7b5bb8dcd546273e480c27043bc"/>
    <s v="6a9b5719c17e4f44e30d33c298c0739e"/>
    <s v="delivered"/>
    <x v="62"/>
    <x v="12"/>
    <s v="ea94f7a5177a14fde12ff625b03dcd7a"/>
    <n v="89837"/>
    <x v="1454"/>
    <s v="SC"/>
    <x v="0"/>
    <n v="65.989999999999995"/>
    <x v="0"/>
    <s v="035df2b15f358d231e00af9e62488cf4"/>
    <s v="1d1bbb8ac1581824986f582583fff01d"/>
    <n v="51.4"/>
    <n v="14.59"/>
    <x v="8"/>
    <n v="89082"/>
    <s v="indaial"/>
    <s v="SC"/>
    <x v="0"/>
    <n v="14.589999999999996"/>
    <n v="12"/>
    <n v="2017"/>
    <s v="Thu"/>
  </r>
  <r>
    <s v="1cef8c054a99de4870f9f34b4822f206"/>
    <s v="bb992aa0173715b2ec5e1e3b74903743"/>
    <s v="delivered"/>
    <x v="515"/>
    <x v="288"/>
    <s v="50ee4216cf03192e364398340383f584"/>
    <n v="1239"/>
    <x v="0"/>
    <s v="SP"/>
    <x v="0"/>
    <n v="218.63"/>
    <x v="1"/>
    <s v="f5c0451a8329bdf130172a733eb5d60e"/>
    <s v="12b9676b00f60f3b700e83af21824c0e"/>
    <n v="199"/>
    <n v="19.63"/>
    <x v="1"/>
    <n v="95780"/>
    <s v="montenegro"/>
    <s v="RS"/>
    <x v="0"/>
    <n v="19.629999999999995"/>
    <n v="13"/>
    <n v="2018"/>
    <s v="Mon"/>
  </r>
  <r>
    <s v="544789a536e56050d352f95b48062912"/>
    <s v="caad6959ea0c0fec14ebfe8bb44a985f"/>
    <s v="delivered"/>
    <x v="296"/>
    <x v="357"/>
    <s v="cfacbd72d80d18ad557d6c8a725e97dd"/>
    <n v="24451"/>
    <x v="253"/>
    <s v="RJ"/>
    <x v="0"/>
    <n v="103.37"/>
    <x v="2"/>
    <s v="dca8cbb1c9d8a2db0fbc0c36b8d1a7bc"/>
    <s v="6560211a19b47992c3666cc44a7e94c0"/>
    <n v="89"/>
    <n v="14.37"/>
    <x v="41"/>
    <n v="5849"/>
    <s v="sao paulo"/>
    <s v="SP"/>
    <x v="1"/>
    <n v="14.370000000000005"/>
    <n v="20"/>
    <n v="2017"/>
    <s v="Mon"/>
  </r>
  <r>
    <s v="5c25baef0771109ddfe73e4c91f68cd4"/>
    <s v="cf1cc250256e6104a7b863050258225c"/>
    <s v="delivered"/>
    <x v="267"/>
    <x v="234"/>
    <s v="08731645c1377f6426bdd938accc324a"/>
    <n v="34007"/>
    <x v="65"/>
    <s v="MG"/>
    <x v="0"/>
    <n v="103.37"/>
    <x v="3"/>
    <s v="dca8cbb1c9d8a2db0fbc0c36b8d1a7bc"/>
    <s v="6560211a19b47992c3666cc44a7e94c0"/>
    <n v="89"/>
    <n v="14.37"/>
    <x v="41"/>
    <n v="5849"/>
    <s v="sao paulo"/>
    <s v="SP"/>
    <x v="0"/>
    <n v="14.370000000000005"/>
    <n v="11"/>
    <n v="2017"/>
    <s v="Fri"/>
  </r>
  <r>
    <s v="82daed31f80350ce51f518369a8d181c"/>
    <s v="d1240cdcdb9e6f08aa9a329bf1751c0e"/>
    <s v="delivered"/>
    <x v="427"/>
    <x v="247"/>
    <s v="657b9acae4845d34e8766e84be3de88b"/>
    <n v="12929"/>
    <x v="417"/>
    <s v="SP"/>
    <x v="0"/>
    <n v="96.88"/>
    <x v="1"/>
    <s v="dca8cbb1c9d8a2db0fbc0c36b8d1a7bc"/>
    <s v="6560211a19b47992c3666cc44a7e94c0"/>
    <n v="89"/>
    <n v="7.88"/>
    <x v="41"/>
    <n v="5849"/>
    <s v="sao paulo"/>
    <s v="SP"/>
    <x v="0"/>
    <n v="7.8799999999999955"/>
    <n v="2"/>
    <n v="2017"/>
    <s v="Thu"/>
  </r>
  <r>
    <s v="5e0140671ad91ce830fb2b33a3210d1b"/>
    <s v="8c045d0442a9354cfc68a056c51a817b"/>
    <s v="delivered"/>
    <x v="39"/>
    <x v="17"/>
    <s v="fad90f16ddc71928c1b8df168ed6f47c"/>
    <n v="57037"/>
    <x v="80"/>
    <s v="AL"/>
    <x v="0"/>
    <n v="110.42"/>
    <x v="1"/>
    <s v="dca8cbb1c9d8a2db0fbc0c36b8d1a7bc"/>
    <s v="6560211a19b47992c3666cc44a7e94c0"/>
    <n v="89"/>
    <n v="21.42"/>
    <x v="41"/>
    <n v="5849"/>
    <s v="sao paulo"/>
    <s v="SP"/>
    <x v="0"/>
    <n v="21.42"/>
    <n v="29"/>
    <n v="2018"/>
    <s v="Sat"/>
  </r>
  <r>
    <s v="7df620c5efd94b149ee17db0a48e4916"/>
    <s v="aa5e567592c7fce76e3937e35c6a4ecb"/>
    <s v="delivered"/>
    <x v="400"/>
    <x v="96"/>
    <s v="33aca86429de0f71ff7118b93bb09712"/>
    <n v="1520"/>
    <x v="0"/>
    <s v="SP"/>
    <x v="0"/>
    <n v="96.88"/>
    <x v="0"/>
    <s v="dca8cbb1c9d8a2db0fbc0c36b8d1a7bc"/>
    <s v="6560211a19b47992c3666cc44a7e94c0"/>
    <n v="89"/>
    <n v="7.88"/>
    <x v="41"/>
    <n v="5849"/>
    <s v="sao paulo"/>
    <s v="SP"/>
    <x v="0"/>
    <n v="7.8799999999999955"/>
    <n v="3"/>
    <n v="2017"/>
    <s v="Tue"/>
  </r>
  <r>
    <s v="4e89acaaa6801f3fddbd08b4258b2b6e"/>
    <s v="11bb6bf8b510e50d36ab76cd9b1f23ca"/>
    <s v="delivered"/>
    <x v="498"/>
    <x v="202"/>
    <s v="ed339663d10faaa3040d523e4068121f"/>
    <n v="80310"/>
    <x v="128"/>
    <s v="PR"/>
    <x v="2"/>
    <n v="93.3"/>
    <x v="0"/>
    <s v="dca8cbb1c9d8a2db0fbc0c36b8d1a7bc"/>
    <s v="6560211a19b47992c3666cc44a7e94c0"/>
    <n v="79"/>
    <n v="14.3"/>
    <x v="41"/>
    <n v="5849"/>
    <s v="sao paulo"/>
    <s v="SP"/>
    <x v="1"/>
    <n v="14.299999999999997"/>
    <n v="9"/>
    <n v="2018"/>
    <s v="Thu"/>
  </r>
  <r>
    <s v="1d37e36d44b7056e8d613a4214c9765b"/>
    <s v="995a8d3ce0c9af3522916bd31f4305d7"/>
    <s v="delivered"/>
    <x v="404"/>
    <x v="352"/>
    <s v="32fac75226dbbce057b8a9f2a1b1997b"/>
    <n v="37925"/>
    <x v="1004"/>
    <s v="MG"/>
    <x v="2"/>
    <n v="104.37"/>
    <x v="1"/>
    <s v="dca8cbb1c9d8a2db0fbc0c36b8d1a7bc"/>
    <s v="6560211a19b47992c3666cc44a7e94c0"/>
    <n v="89"/>
    <n v="15.37"/>
    <x v="41"/>
    <n v="5849"/>
    <s v="sao paulo"/>
    <s v="SP"/>
    <x v="0"/>
    <n v="15.370000000000005"/>
    <n v="8"/>
    <n v="2017"/>
    <s v="Tue"/>
  </r>
  <r>
    <s v="66810815fe0a68f5501d8cbe1472779d"/>
    <s v="c7ec40da7b433a48b43ed2c2db0101e8"/>
    <s v="delivered"/>
    <x v="376"/>
    <x v="39"/>
    <s v="04e7b09e41a01df2100b30d1a880680d"/>
    <n v="80530"/>
    <x v="128"/>
    <s v="PR"/>
    <x v="0"/>
    <n v="206.74"/>
    <x v="1"/>
    <s v="dca8cbb1c9d8a2db0fbc0c36b8d1a7bc"/>
    <s v="6560211a19b47992c3666cc44a7e94c0"/>
    <n v="89"/>
    <n v="14.37"/>
    <x v="41"/>
    <n v="5849"/>
    <s v="sao paulo"/>
    <s v="SP"/>
    <x v="0"/>
    <n v="117.74000000000001"/>
    <n v="14"/>
    <n v="2017"/>
    <s v="Thu"/>
  </r>
  <r>
    <s v="20d192b527d2ef7b59051b87f02c3fc8"/>
    <s v="74541a9337d058343f559c16d898a69d"/>
    <s v="delivered"/>
    <x v="468"/>
    <x v="75"/>
    <s v="7e6046e27fc1b03ec62bf8e8502a0728"/>
    <n v="96200"/>
    <x v="393"/>
    <s v="RS"/>
    <x v="0"/>
    <n v="104.37"/>
    <x v="0"/>
    <s v="dca8cbb1c9d8a2db0fbc0c36b8d1a7bc"/>
    <s v="6560211a19b47992c3666cc44a7e94c0"/>
    <n v="89"/>
    <n v="15.37"/>
    <x v="41"/>
    <n v="5849"/>
    <s v="sao paulo"/>
    <s v="SP"/>
    <x v="0"/>
    <n v="15.370000000000005"/>
    <n v="5"/>
    <n v="2018"/>
    <s v="Fri"/>
  </r>
  <r>
    <s v="e33ed9bacaf02833f0c4dff6e8e20bff"/>
    <s v="eaa7f09c09e38753fad7facfd20ecb5a"/>
    <s v="delivered"/>
    <x v="552"/>
    <x v="74"/>
    <s v="9c50268003cb298005552488ca129c5e"/>
    <n v="57030"/>
    <x v="80"/>
    <s v="AL"/>
    <x v="0"/>
    <n v="99.6"/>
    <x v="2"/>
    <s v="dca8cbb1c9d8a2db0fbc0c36b8d1a7bc"/>
    <s v="6560211a19b47992c3666cc44a7e94c0"/>
    <n v="79"/>
    <n v="20.6"/>
    <x v="41"/>
    <n v="5849"/>
    <s v="sao paulo"/>
    <s v="SP"/>
    <x v="0"/>
    <n v="20.599999999999994"/>
    <n v="53"/>
    <n v="2018"/>
    <s v="Wed"/>
  </r>
  <r>
    <s v="5262eaeb971616ffef822379ed91896f"/>
    <s v="35f335e770081fe4f2df0a8e7e7a2888"/>
    <s v="delivered"/>
    <x v="182"/>
    <x v="345"/>
    <s v="75b19206075ccb2b6f9f9994481c32bd"/>
    <n v="29909"/>
    <x v="117"/>
    <s v="ES"/>
    <x v="0"/>
    <n v="0.67"/>
    <x v="1"/>
    <s v="d1a57f4402dbfe2cb1c271ad0da64311"/>
    <s v="2ff97219cb8622eaf3cd89b7d9c09824"/>
    <n v="28.9"/>
    <n v="19.32"/>
    <x v="17"/>
    <n v="13320"/>
    <s v="salto"/>
    <s v="SP"/>
    <x v="0"/>
    <n v="-28.229999999999997"/>
    <n v="17"/>
    <n v="2017"/>
    <s v="Sun"/>
  </r>
  <r>
    <s v="5262eaeb971616ffef822379ed91896f"/>
    <s v="35f335e770081fe4f2df0a8e7e7a2888"/>
    <s v="delivered"/>
    <x v="182"/>
    <x v="345"/>
    <s v="75b19206075ccb2b6f9f9994481c32bd"/>
    <n v="29909"/>
    <x v="117"/>
    <s v="ES"/>
    <x v="1"/>
    <n v="47.55"/>
    <x v="1"/>
    <s v="d1a57f4402dbfe2cb1c271ad0da64311"/>
    <s v="2ff97219cb8622eaf3cd89b7d9c09824"/>
    <n v="28.9"/>
    <n v="19.32"/>
    <x v="17"/>
    <n v="13320"/>
    <s v="salto"/>
    <s v="SP"/>
    <x v="0"/>
    <n v="18.649999999999999"/>
    <n v="17"/>
    <n v="2017"/>
    <s v="Mon"/>
  </r>
  <r>
    <s v="1b0e1058a094f333948edf16f4248323"/>
    <s v="91e07c844b9c9cd8a820a32f93af9629"/>
    <s v="delivered"/>
    <x v="6"/>
    <x v="312"/>
    <s v="78fcdd841410275d44518b6b30b27809"/>
    <n v="13188"/>
    <x v="33"/>
    <s v="SP"/>
    <x v="0"/>
    <n v="39.42"/>
    <x v="1"/>
    <s v="d1a57f4402dbfe2cb1c271ad0da64311"/>
    <s v="2ff97219cb8622eaf3cd89b7d9c09824"/>
    <n v="29.9"/>
    <n v="9.52"/>
    <x v="17"/>
    <n v="13320"/>
    <s v="salto"/>
    <s v="SP"/>
    <x v="0"/>
    <n v="9.5200000000000031"/>
    <n v="3"/>
    <n v="2018"/>
    <s v="Tue"/>
  </r>
  <r>
    <s v="214a42323dd7ec45504d319315a1386b"/>
    <s v="5f2cfa9c8c34ab5d785fbf253c63b930"/>
    <s v="delivered"/>
    <x v="182"/>
    <x v="184"/>
    <s v="ce53d0436a0b5d49e67638cb97d715fb"/>
    <n v="9130"/>
    <x v="163"/>
    <s v="SP"/>
    <x v="0"/>
    <n v="220.03"/>
    <x v="2"/>
    <s v="79b34bfd104ba0110090a32b86572944"/>
    <s v="3968920b9aa752ab98f7d5888c9252f2"/>
    <n v="72"/>
    <n v="11.51"/>
    <x v="13"/>
    <n v="17056"/>
    <s v="bauru"/>
    <s v="SP"/>
    <x v="0"/>
    <n v="148.03"/>
    <n v="6"/>
    <n v="2018"/>
    <s v="Thu"/>
  </r>
  <r>
    <s v="01e1617e546dc1fd372e089ab515ae34"/>
    <s v="3e7394d8b265e9ff64b31f047cc71fd9"/>
    <s v="delivered"/>
    <x v="160"/>
    <x v="191"/>
    <s v="9ddf8df717339b071932437af0e0f7d5"/>
    <n v="74210"/>
    <x v="78"/>
    <s v="GO"/>
    <x v="0"/>
    <n v="96.12"/>
    <x v="1"/>
    <s v="da7e1b2f8c91cbf61a22b55e8cd49bcd"/>
    <s v="98dac6635aee4995d501a3972e047414"/>
    <n v="76.099999999999994"/>
    <n v="20.02"/>
    <x v="0"/>
    <n v="2030"/>
    <s v="sao paulo"/>
    <s v="SP"/>
    <x v="1"/>
    <n v="20.02000000000001"/>
    <n v="10"/>
    <n v="2018"/>
    <s v="Thu"/>
  </r>
  <r>
    <s v="0dcbdac8c6463d75e774a3ba98d11561"/>
    <s v="c9785fad52a0529dc731d1c2444f0873"/>
    <s v="delivered"/>
    <x v="127"/>
    <x v="320"/>
    <s v="0be35bdbca431cbd320ad12d7ecfd211"/>
    <n v="11380"/>
    <x v="322"/>
    <s v="SP"/>
    <x v="0"/>
    <n v="89.19"/>
    <x v="2"/>
    <s v="da7e1b2f8c91cbf61a22b55e8cd49bcd"/>
    <s v="98dac6635aee4995d501a3972e047414"/>
    <n v="76.099999999999994"/>
    <n v="13.09"/>
    <x v="0"/>
    <n v="2030"/>
    <s v="sao paulo"/>
    <s v="SP"/>
    <x v="0"/>
    <n v="13.090000000000003"/>
    <n v="7"/>
    <n v="2018"/>
    <s v="Mon"/>
  </r>
  <r>
    <s v="01e4121d4b2dcfb2ba6b8f367652aee8"/>
    <s v="da76db45bad3e7725c88825007a1f3b0"/>
    <s v="delivered"/>
    <x v="40"/>
    <x v="171"/>
    <s v="1cef46483007e675198d0cb85e0370fd"/>
    <n v="25635"/>
    <x v="105"/>
    <s v="RJ"/>
    <x v="0"/>
    <n v="110.69"/>
    <x v="1"/>
    <s v="40161099308e1f5f784d57e2b88b31b5"/>
    <s v="04aba03279157f6d4e0fe8ccaf21963c"/>
    <n v="98"/>
    <n v="12.69"/>
    <x v="17"/>
    <n v="28470"/>
    <s v="santo antonio de padua"/>
    <s v="RJ"/>
    <x v="0"/>
    <n v="12.689999999999998"/>
    <n v="4"/>
    <n v="2018"/>
    <s v="Fri"/>
  </r>
  <r>
    <s v="01e4eeac4002b2e57b7ada6bc3a3c38f"/>
    <s v="73b858b84d3afef2fdc6a26f3ee8c6f7"/>
    <s v="delivered"/>
    <x v="210"/>
    <x v="26"/>
    <s v="12373dc83d9c052f14c972f235f75064"/>
    <n v="5782"/>
    <x v="0"/>
    <s v="SP"/>
    <x v="0"/>
    <n v="123.5"/>
    <x v="1"/>
    <s v="527e17a9217166ba1744ef81423887ba"/>
    <s v="eed78ac17f7f795a19a709745f00cd4e"/>
    <n v="49.9"/>
    <n v="11.85"/>
    <x v="7"/>
    <n v="18608"/>
    <s v="botucatu"/>
    <s v="SP"/>
    <x v="0"/>
    <n v="73.599999999999994"/>
    <n v="7"/>
    <n v="2017"/>
    <s v="Wed"/>
  </r>
  <r>
    <s v="a92a6fc4d961b38efcdcc7a12610754c"/>
    <s v="6f0417a5db860fa53ef4542989cc35f0"/>
    <s v="delivered"/>
    <x v="274"/>
    <x v="174"/>
    <s v="41e69281541168834457e0ef69f6a2e8"/>
    <n v="1432"/>
    <x v="0"/>
    <s v="SP"/>
    <x v="0"/>
    <n v="601.54999999999995"/>
    <x v="1"/>
    <s v="bd67e67dcfcc53e712a29c215ec26de5"/>
    <s v="3d39fbf22a665714baf62fae36029e23"/>
    <n v="584.9"/>
    <n v="16.649999999999999"/>
    <x v="2"/>
    <n v="13040"/>
    <s v="campinas"/>
    <s v="SP"/>
    <x v="0"/>
    <n v="16.649999999999977"/>
    <n v="5"/>
    <n v="2018"/>
    <s v="Tue"/>
  </r>
  <r>
    <s v="5420abaef4ca382f6916df704a0d54b0"/>
    <s v="3395c163e2393e3650afccb071973039"/>
    <s v="delivered"/>
    <x v="0"/>
    <x v="40"/>
    <s v="586157a98f45171396825a40f6124ce0"/>
    <n v="31110"/>
    <x v="7"/>
    <s v="MG"/>
    <x v="0"/>
    <n v="267.99"/>
    <x v="1"/>
    <s v="6ea6babb12521a80daebf65b6d0c864f"/>
    <s v="751bdc4d83a466c7206cd42e8f426b03"/>
    <n v="249.99"/>
    <n v="18"/>
    <x v="2"/>
    <n v="9405"/>
    <s v="ribeirao pires"/>
    <s v="SP"/>
    <x v="0"/>
    <n v="18"/>
    <n v="4"/>
    <n v="2017"/>
    <s v="Sun"/>
  </r>
  <r>
    <s v="0d800c3800fa49e84cbcbd26b1dcd510"/>
    <s v="db6174ff0d973672c0de09218a52ce88"/>
    <s v="delivered"/>
    <x v="75"/>
    <x v="38"/>
    <s v="3784425e555f41009e4467f2005b8563"/>
    <n v="71205"/>
    <x v="22"/>
    <s v="DF"/>
    <x v="0"/>
    <n v="247.85"/>
    <x v="1"/>
    <s v="6ea6babb12521a80daebf65b6d0c864f"/>
    <s v="751bdc4d83a466c7206cd42e8f426b03"/>
    <n v="229.99"/>
    <n v="17.86"/>
    <x v="2"/>
    <n v="9405"/>
    <s v="ribeirao pires"/>
    <s v="SP"/>
    <x v="0"/>
    <n v="17.859999999999985"/>
    <n v="8"/>
    <n v="2018"/>
    <s v="Mon"/>
  </r>
  <r>
    <s v="bb086eb1ea86b350e11326ec14a45b28"/>
    <s v="5908f5fd53b52c348da900f0707d3649"/>
    <s v="delivered"/>
    <x v="374"/>
    <x v="86"/>
    <s v="b8ed4d1221e3a68c6a1d10d0d55ca78a"/>
    <n v="6655"/>
    <x v="172"/>
    <s v="SP"/>
    <x v="2"/>
    <n v="242.8"/>
    <x v="1"/>
    <s v="6ea6babb12521a80daebf65b6d0c864f"/>
    <s v="751bdc4d83a466c7206cd42e8f426b03"/>
    <n v="229.99"/>
    <n v="12.81"/>
    <x v="2"/>
    <n v="9405"/>
    <s v="ribeirao pires"/>
    <s v="SP"/>
    <x v="0"/>
    <n v="12.810000000000002"/>
    <n v="5"/>
    <n v="2017"/>
    <s v="Thu"/>
  </r>
  <r>
    <s v="7ea9168463dc969ab4c6df5cd497cec3"/>
    <s v="0ba0a7a7ab459af5b3860fa8b784ddd7"/>
    <s v="delivered"/>
    <x v="277"/>
    <x v="324"/>
    <s v="4f922e1a973e7a72b422022f4aabfd47"/>
    <n v="29102"/>
    <x v="142"/>
    <s v="ES"/>
    <x v="0"/>
    <n v="82.27"/>
    <x v="1"/>
    <s v="eeb140d5f26a24f9920969845deb6b4b"/>
    <s v="6edacfd9f9074789dad6d62ba7950b9c"/>
    <n v="65.900000000000006"/>
    <n v="16.37"/>
    <x v="0"/>
    <n v="7135"/>
    <s v="guarulhos"/>
    <s v="SP"/>
    <x v="0"/>
    <n v="16.36999999999999"/>
    <n v="7"/>
    <n v="2017"/>
    <s v="Thu"/>
  </r>
  <r>
    <s v="024554aeb0da84476f1c31a711e0990c"/>
    <s v="ed5ec5a2659505eb7eb931b0ca57a870"/>
    <s v="delivered"/>
    <x v="134"/>
    <x v="151"/>
    <s v="887826043ad269ee33e87d1886e5ed5c"/>
    <n v="78060"/>
    <x v="132"/>
    <s v="MT"/>
    <x v="0"/>
    <n v="69.92"/>
    <x v="0"/>
    <s v="188c9cb0aff9e485e3f84752731c633a"/>
    <s v="4200ddf1967c5e41e48db62bc6d4b5ac"/>
    <n v="17.899999999999999"/>
    <n v="17.059999999999999"/>
    <x v="10"/>
    <n v="9710"/>
    <s v="sao bernardo do campo"/>
    <s v="SP"/>
    <x v="0"/>
    <n v="52.02"/>
    <n v="16"/>
    <n v="2017"/>
    <s v="Sun"/>
  </r>
  <r>
    <s v="752c20debb41dbddf6f5898e8d83e766"/>
    <s v="7703821c2658d5b334972740e5eb7c35"/>
    <s v="delivered"/>
    <x v="269"/>
    <x v="76"/>
    <s v="b788a967509f48d9df65249e2496c646"/>
    <n v="11500"/>
    <x v="301"/>
    <s v="SP"/>
    <x v="0"/>
    <n v="85.14"/>
    <x v="0"/>
    <s v="db135cb6b62b43f71eda83dc6daff2fc"/>
    <s v="dbc22125167c298ef99da25668e1011f"/>
    <n v="68.900000000000006"/>
    <n v="16.239999999999998"/>
    <x v="13"/>
    <n v="37564"/>
    <s v="borda da mata"/>
    <s v="MG"/>
    <x v="0"/>
    <n v="16.239999999999995"/>
    <n v="17"/>
    <n v="2017"/>
    <s v="Fri"/>
  </r>
  <r>
    <s v="6e393ebbf62792edf010e66e135c7b7c"/>
    <s v="f19d9cc2eccbdae8678b4f100f3771c3"/>
    <s v="delivered"/>
    <x v="84"/>
    <x v="132"/>
    <s v="305a024e4734727ea264565b5dd83756"/>
    <n v="29057"/>
    <x v="377"/>
    <s v="ES"/>
    <x v="0"/>
    <n v="79.900000000000006"/>
    <x v="1"/>
    <s v="db135cb6b62b43f71eda83dc6daff2fc"/>
    <s v="dbc22125167c298ef99da25668e1011f"/>
    <n v="61.9"/>
    <n v="18"/>
    <x v="13"/>
    <n v="37564"/>
    <s v="borda da mata"/>
    <s v="MG"/>
    <x v="0"/>
    <n v="18.000000000000007"/>
    <n v="11"/>
    <n v="2018"/>
    <s v="Tue"/>
  </r>
  <r>
    <s v="01e51b7c3025655646143d09b911e1d7"/>
    <s v="1441fb0aa631b791bcb461e549d7b7ce"/>
    <s v="delivered"/>
    <x v="22"/>
    <x v="350"/>
    <s v="ed70ee444e63fcf427bb3601d89b4057"/>
    <n v="24422"/>
    <x v="253"/>
    <s v="RJ"/>
    <x v="0"/>
    <n v="35.020000000000003"/>
    <x v="3"/>
    <s v="3631b85819ccd66432f8e4b5fb568cf2"/>
    <s v="4830e40640734fc1c52cd21127c341d4"/>
    <n v="19"/>
    <n v="14.1"/>
    <x v="0"/>
    <n v="3573"/>
    <s v="sao paulo"/>
    <s v="SP"/>
    <x v="1"/>
    <n v="16.020000000000003"/>
    <n v="17"/>
    <n v="2018"/>
    <s v="Sat"/>
  </r>
  <r>
    <s v="1342ab50383d7471a3bfd75ca93d38d6"/>
    <s v="a31f3b93bfe2d5bd18745603e3e537c5"/>
    <s v="delivered"/>
    <x v="236"/>
    <x v="330"/>
    <s v="083ce299ea3fc1eba79bd0b17f64555b"/>
    <n v="4119"/>
    <x v="0"/>
    <s v="SP"/>
    <x v="0"/>
    <n v="67.17"/>
    <x v="1"/>
    <s v="10b930e4c15b5f8e6b7c8c7e17ac776b"/>
    <s v="5656537e588803a555b8eb41f07a944b"/>
    <n v="49.89"/>
    <n v="17.28"/>
    <x v="19"/>
    <n v="72015"/>
    <s v="brasilia"/>
    <s v="DF"/>
    <x v="0"/>
    <n v="17.28"/>
    <n v="7"/>
    <n v="2018"/>
    <s v="Wed"/>
  </r>
  <r>
    <s v="52636dd3c039f62169b0eb724af63047"/>
    <s v="ffc2f51857cae8a61ec9f9a15c7861c8"/>
    <s v="delivered"/>
    <x v="237"/>
    <x v="135"/>
    <s v="66ad51184bd8b664edfb24550f9c4e65"/>
    <n v="9041"/>
    <x v="163"/>
    <s v="SP"/>
    <x v="0"/>
    <n v="77.77"/>
    <x v="2"/>
    <s v="c230b471b7e21ff9060e68ee154afd70"/>
    <s v="1ca7077d890b907f89be8c954a02686a"/>
    <n v="69.989999999999995"/>
    <n v="7.78"/>
    <x v="38"/>
    <n v="6506"/>
    <s v="santana de parnaiba"/>
    <s v="SP"/>
    <x v="0"/>
    <n v="7.7800000000000011"/>
    <n v="9"/>
    <n v="2018"/>
    <s v="Tue"/>
  </r>
  <r>
    <s v="061f31c732cb84a989d5b62660212ecc"/>
    <s v="c4f94b1fd815671d9c73e9bb730f2075"/>
    <s v="delivered"/>
    <x v="207"/>
    <x v="429"/>
    <s v="4e45d04dd97c6185e03a374d0024ec04"/>
    <n v="60741"/>
    <x v="150"/>
    <s v="CE"/>
    <x v="0"/>
    <n v="87.76"/>
    <x v="4"/>
    <s v="c230b471b7e21ff9060e68ee154afd70"/>
    <s v="1ca7077d890b907f89be8c954a02686a"/>
    <n v="69.989999999999995"/>
    <n v="17.77"/>
    <x v="38"/>
    <n v="6506"/>
    <s v="santana de parnaiba"/>
    <s v="SP"/>
    <x v="0"/>
    <n v="17.77000000000001"/>
    <n v="22"/>
    <n v="2018"/>
    <s v="Fri"/>
  </r>
  <r>
    <s v="3f838331593040602cebc452fe2bdc8a"/>
    <s v="2fb9b13fc8a42cc45676f92144996ab3"/>
    <s v="delivered"/>
    <x v="237"/>
    <x v="452"/>
    <s v="3f8554f744a8a476a4ebbafcb10c63b6"/>
    <n v="40285"/>
    <x v="89"/>
    <s v="BA"/>
    <x v="0"/>
    <n v="343.68"/>
    <x v="2"/>
    <s v="c230b471b7e21ff9060e68ee154afd70"/>
    <s v="1ca7077d890b907f89be8c954a02686a"/>
    <n v="69.989999999999995"/>
    <n v="15.93"/>
    <x v="38"/>
    <n v="6506"/>
    <s v="santana de parnaiba"/>
    <s v="SP"/>
    <x v="0"/>
    <n v="273.69"/>
    <n v="19"/>
    <n v="2017"/>
    <s v="Sat"/>
  </r>
  <r>
    <s v="01e662008f03009eb9b97f9333fcd6b4"/>
    <s v="bd13ebe5d7f8f2923430da33ffcf40ec"/>
    <s v="delivered"/>
    <x v="317"/>
    <x v="528"/>
    <s v="3238c58997e72431e9e011b0cf7a8749"/>
    <n v="12403"/>
    <x v="373"/>
    <s v="SP"/>
    <x v="0"/>
    <n v="37.82"/>
    <x v="3"/>
    <s v="460a66fcc404a3d7306d5f50fcb2d18a"/>
    <s v="ffc470761de7d0232558ba5e786e57b7"/>
    <n v="24.98"/>
    <n v="12.84"/>
    <x v="0"/>
    <n v="7091"/>
    <s v="guarulhos"/>
    <s v="SP"/>
    <x v="1"/>
    <n v="12.84"/>
    <n v="14"/>
    <n v="2017"/>
    <s v="Wed"/>
  </r>
  <r>
    <s v="1c8b4e99b0bc55e61bda13d020efb26d"/>
    <s v="337c852ccde94a3fd2b633895534a4c0"/>
    <s v="delivered"/>
    <x v="280"/>
    <x v="445"/>
    <s v="ff61f2506ff81e50510d8c0ac5570c30"/>
    <n v="4550"/>
    <x v="0"/>
    <s v="SP"/>
    <x v="0"/>
    <n v="127.21"/>
    <x v="2"/>
    <s v="460a66fcc404a3d7306d5f50fcb2d18a"/>
    <s v="ffc470761de7d0232558ba5e786e57b7"/>
    <n v="24.98"/>
    <n v="4.6399999999999997"/>
    <x v="0"/>
    <n v="7091"/>
    <s v="guarulhos"/>
    <s v="SP"/>
    <x v="1"/>
    <n v="102.22999999999999"/>
    <n v="3"/>
    <n v="2018"/>
    <s v="Wed"/>
  </r>
  <r>
    <s v="adde6f841dc05dfe3899ed053001e5bc"/>
    <s v="1f27d4af7d5199e0bd0879d06f7d2b4d"/>
    <s v="delivered"/>
    <x v="498"/>
    <x v="202"/>
    <s v="c9743f4a2d858ea109180f1cfa5b29dc"/>
    <n v="86220"/>
    <x v="1455"/>
    <s v="PR"/>
    <x v="0"/>
    <n v="117.94"/>
    <x v="1"/>
    <s v="3f01901509b345951cfe27f5cea17e40"/>
    <s v="7a67c85e85bb2ce8582c35f2203ad736"/>
    <n v="99.99"/>
    <n v="17.95"/>
    <x v="1"/>
    <n v="3426"/>
    <s v="sao paulo"/>
    <s v="SP"/>
    <x v="1"/>
    <n v="17.950000000000003"/>
    <n v="9"/>
    <n v="2018"/>
    <s v="Wed"/>
  </r>
  <r>
    <s v="01e6f40a293da5a9dc11e49695c7541d"/>
    <s v="ccea9568a9b9092688e949bcb955ddd0"/>
    <s v="delivered"/>
    <x v="49"/>
    <x v="265"/>
    <s v="a354ee7ba147e604d8b6c07ab4646a14"/>
    <n v="37900"/>
    <x v="120"/>
    <s v="MG"/>
    <x v="2"/>
    <n v="64.09"/>
    <x v="1"/>
    <s v="f7ac498363699addc5ff78eadee46977"/>
    <s v="2138ccb85b11a4ec1e37afbd1c8eda1f"/>
    <n v="48.99"/>
    <n v="15.1"/>
    <x v="16"/>
    <n v="8250"/>
    <s v="sao paulo"/>
    <s v="SP"/>
    <x v="0"/>
    <n v="15.100000000000001"/>
    <n v="9"/>
    <n v="2017"/>
    <s v="Tue"/>
  </r>
  <r>
    <s v="e48bf703c3d5e80776e4d036425edddb"/>
    <s v="b28d2c12d71823fd72befb7139c1efc4"/>
    <s v="delivered"/>
    <x v="309"/>
    <x v="201"/>
    <s v="9e4accf95024aa6565ca1efcadb96752"/>
    <n v="8550"/>
    <x v="474"/>
    <s v="SP"/>
    <x v="2"/>
    <n v="36.770000000000003"/>
    <x v="0"/>
    <s v="83e68070fbf16ac859fc13285a5ba9ba"/>
    <s v="ef506c96320abeedfb894c34db06f478"/>
    <n v="28.99"/>
    <n v="7.78"/>
    <x v="16"/>
    <n v="3569"/>
    <s v="sao paulo"/>
    <s v="SP"/>
    <x v="1"/>
    <n v="7.7800000000000047"/>
    <n v="5"/>
    <n v="2017"/>
    <s v="Fri"/>
  </r>
  <r>
    <s v="4eeb7a26bd818dca75553383c9ef857c"/>
    <s v="77fed8a2652547ec05c05ad68f5f9efa"/>
    <s v="delivered"/>
    <x v="74"/>
    <x v="310"/>
    <s v="81b8cf2a9fcf007493164ed578c25a92"/>
    <n v="20941"/>
    <x v="1"/>
    <s v="RJ"/>
    <x v="0"/>
    <n v="64.09"/>
    <x v="2"/>
    <s v="83e68070fbf16ac859fc13285a5ba9ba"/>
    <s v="ef506c96320abeedfb894c34db06f478"/>
    <n v="49.99"/>
    <n v="14.1"/>
    <x v="16"/>
    <n v="3569"/>
    <s v="sao paulo"/>
    <s v="SP"/>
    <x v="0"/>
    <n v="14.100000000000001"/>
    <n v="10"/>
    <n v="2018"/>
    <s v="Sun"/>
  </r>
  <r>
    <s v="c55cdae2f69a79de4fe44a6437391c64"/>
    <s v="77d32b8bff18dd1b1db49c6a11fe658c"/>
    <s v="delivered"/>
    <x v="4"/>
    <x v="205"/>
    <s v="e14dcbca72e57d7ee7ac43d9131b12b8"/>
    <n v="5544"/>
    <x v="0"/>
    <s v="SP"/>
    <x v="0"/>
    <n v="36.770000000000003"/>
    <x v="4"/>
    <s v="83e68070fbf16ac859fc13285a5ba9ba"/>
    <s v="ef506c96320abeedfb894c34db06f478"/>
    <n v="28.99"/>
    <n v="7.78"/>
    <x v="16"/>
    <n v="3569"/>
    <s v="sao paulo"/>
    <s v="SP"/>
    <x v="0"/>
    <n v="7.7800000000000047"/>
    <n v="2"/>
    <n v="2018"/>
    <s v="Fri"/>
  </r>
  <r>
    <s v="aa7c35fd606f4275e267e859c6a84d0f"/>
    <s v="8978d77f12a2fc5b1890c49b39dd288a"/>
    <s v="delivered"/>
    <x v="220"/>
    <x v="203"/>
    <s v="2acb8bcfc61ce1c9fdbdf49f4d1b00c3"/>
    <n v="4674"/>
    <x v="0"/>
    <s v="SP"/>
    <x v="0"/>
    <n v="26.68"/>
    <x v="1"/>
    <s v="a42d0a44db77a6ed7945bb5c78da1398"/>
    <s v="f0e103c63864d5405b958d984b6e94c9"/>
    <n v="18.899999999999999"/>
    <n v="7.78"/>
    <x v="17"/>
    <n v="6150"/>
    <s v="osasco"/>
    <s v="SP"/>
    <x v="0"/>
    <n v="7.7800000000000011"/>
    <n v="2"/>
    <n v="2017"/>
    <s v="Fri"/>
  </r>
  <r>
    <s v="01e71f17355fc56620b0d3678f796c42"/>
    <s v="004a2b3e8b026284407c620f4f01f686"/>
    <s v="delivered"/>
    <x v="134"/>
    <x v="369"/>
    <s v="e90a1b194724309bbaa6228c398d1748"/>
    <n v="78795"/>
    <x v="1456"/>
    <s v="MT"/>
    <x v="0"/>
    <n v="163.78"/>
    <x v="1"/>
    <s v="10717ff440b2320081989126e858b220"/>
    <s v="fdb9095204a334cd8872252ffec6f2db"/>
    <n v="138"/>
    <n v="25.78"/>
    <x v="10"/>
    <n v="3331"/>
    <s v="sao paulo"/>
    <s v="SP"/>
    <x v="0"/>
    <n v="25.78"/>
    <n v="22"/>
    <n v="2017"/>
    <s v="Sat"/>
  </r>
  <r>
    <s v="0cb32545f515420d9f3cba2c55ae3c4f"/>
    <s v="4964b245573f51603b9782d3a365caf6"/>
    <s v="delivered"/>
    <x v="265"/>
    <x v="232"/>
    <s v="5d8f99c602be552d9707f3bd77c24d36"/>
    <n v="88804"/>
    <x v="299"/>
    <s v="SC"/>
    <x v="0"/>
    <n v="289.79000000000002"/>
    <x v="3"/>
    <s v="10717ff440b2320081989126e858b220"/>
    <s v="00ee68308b45bc5e2660cd833c3f81cc"/>
    <n v="145"/>
    <n v="17.399999999999999"/>
    <x v="10"/>
    <n v="3333"/>
    <s v="sao paulo"/>
    <s v="SP"/>
    <x v="0"/>
    <n v="144.79000000000002"/>
    <n v="14"/>
    <n v="2018"/>
    <s v="Tue"/>
  </r>
  <r>
    <s v="29748bf43e13388a744dbf9111d073e9"/>
    <s v="750a09a70b7d253006037ca5187980c9"/>
    <s v="delivered"/>
    <x v="388"/>
    <x v="158"/>
    <s v="b38a55442a8775ab33761076761b39d7"/>
    <n v="80250"/>
    <x v="128"/>
    <s v="PR"/>
    <x v="0"/>
    <n v="155.25"/>
    <x v="1"/>
    <s v="10717ff440b2320081989126e858b220"/>
    <s v="fdb9095204a334cd8872252ffec6f2db"/>
    <n v="138"/>
    <n v="17.25"/>
    <x v="10"/>
    <n v="3331"/>
    <s v="sao paulo"/>
    <s v="SP"/>
    <x v="0"/>
    <n v="17.25"/>
    <n v="3"/>
    <n v="2018"/>
    <s v="Wed"/>
  </r>
  <r>
    <s v="1dc8e25fc6d06a7d72086374e54600e5"/>
    <s v="97dfc69daf6225986f2f10cc3a1a222e"/>
    <s v="delivered"/>
    <x v="32"/>
    <x v="313"/>
    <s v="8ec9e01dc8cbd31897a2f2116c5fbae4"/>
    <n v="9271"/>
    <x v="163"/>
    <s v="SP"/>
    <x v="0"/>
    <n v="150.16999999999999"/>
    <x v="0"/>
    <s v="10717ff440b2320081989126e858b220"/>
    <s v="fdb9095204a334cd8872252ffec6f2db"/>
    <n v="138"/>
    <n v="12.17"/>
    <x v="10"/>
    <n v="3331"/>
    <s v="sao paulo"/>
    <s v="SP"/>
    <x v="0"/>
    <n v="12.169999999999987"/>
    <n v="2"/>
    <n v="2018"/>
    <s v="Mon"/>
  </r>
  <r>
    <s v="22b09303fa1607a11b0bf4b2e79627be"/>
    <s v="cb5c12b09604bea937c2c8dc9c4598c3"/>
    <s v="delivered"/>
    <x v="94"/>
    <x v="89"/>
    <s v="a0bc4b8c7a1056c815ac7a2ed38186bb"/>
    <n v="30240"/>
    <x v="7"/>
    <s v="MG"/>
    <x v="0"/>
    <n v="310.5"/>
    <x v="0"/>
    <s v="10717ff440b2320081989126e858b220"/>
    <s v="fdb9095204a334cd8872252ffec6f2db"/>
    <n v="138"/>
    <n v="17.25"/>
    <x v="10"/>
    <n v="3331"/>
    <s v="sao paulo"/>
    <s v="SP"/>
    <x v="0"/>
    <n v="172.5"/>
    <n v="3"/>
    <n v="2018"/>
    <s v="Sat"/>
  </r>
  <r>
    <s v="2610d2bf99596ad39295eda07c7f6b01"/>
    <s v="1770a1b01f679a013b14e30f222910ed"/>
    <s v="delivered"/>
    <x v="77"/>
    <x v="329"/>
    <s v="40880e9c58d916a5a908452615a3c191"/>
    <n v="14730"/>
    <x v="250"/>
    <s v="SP"/>
    <x v="0"/>
    <n v="151.99"/>
    <x v="1"/>
    <s v="10717ff440b2320081989126e858b220"/>
    <s v="00ee68308b45bc5e2660cd833c3f81cc"/>
    <n v="138"/>
    <n v="13.99"/>
    <x v="10"/>
    <n v="3333"/>
    <s v="sao paulo"/>
    <s v="SP"/>
    <x v="0"/>
    <n v="13.990000000000009"/>
    <n v="6"/>
    <n v="2018"/>
    <s v="Sun"/>
  </r>
  <r>
    <s v="c39b6a1fcbbad48578181950509b1330"/>
    <s v="ace64991a599a2eb952809697325b096"/>
    <s v="delivered"/>
    <x v="474"/>
    <x v="252"/>
    <s v="494e887fef923d79982b3c0e1ab49cdd"/>
    <n v="5021"/>
    <x v="0"/>
    <s v="SP"/>
    <x v="0"/>
    <n v="68.97"/>
    <x v="3"/>
    <s v="3c61c8a6d10b84ba973228169282b294"/>
    <s v="8a432f4e5b471f8da497d7dc517666e2"/>
    <n v="55"/>
    <n v="13.97"/>
    <x v="10"/>
    <n v="19042"/>
    <s v="presidente prudente"/>
    <s v="SP"/>
    <x v="1"/>
    <n v="13.969999999999999"/>
    <n v="5"/>
    <n v="2017"/>
    <s v="Thu"/>
  </r>
  <r>
    <s v="12abcbedee4975eb8cb4b9c4a16a6945"/>
    <s v="30111de81b1f414a07834aae8edbe9ba"/>
    <s v="delivered"/>
    <x v="445"/>
    <x v="154"/>
    <s v="d91a956a536b1d8f981e0762830f038b"/>
    <n v="35650"/>
    <x v="1052"/>
    <s v="MG"/>
    <x v="2"/>
    <n v="33.380000000000003"/>
    <x v="1"/>
    <s v="44a36ac829dfa2dace1d880985b71344"/>
    <s v="276677b5d08786d5dce7c2149dcce48b"/>
    <n v="19.899999999999999"/>
    <n v="13.48"/>
    <x v="17"/>
    <n v="31730"/>
    <s v="belo horizonte"/>
    <s v="MG"/>
    <x v="0"/>
    <n v="13.480000000000004"/>
    <n v="8"/>
    <n v="2018"/>
    <s v="Mon"/>
  </r>
  <r>
    <s v="131d8d336159b7912c323b1dcf578525"/>
    <s v="83ca40b2b7a4bf6497b9de9ffcdb5e23"/>
    <s v="delivered"/>
    <x v="550"/>
    <x v="10"/>
    <s v="fabb3f467ac63f0cc4e180b0722ac757"/>
    <n v="37440"/>
    <x v="1457"/>
    <s v="MG"/>
    <x v="0"/>
    <n v="33.369999999999997"/>
    <x v="1"/>
    <s v="44a36ac829dfa2dace1d880985b71344"/>
    <s v="276677b5d08786d5dce7c2149dcce48b"/>
    <n v="19.899999999999999"/>
    <n v="13.47"/>
    <x v="17"/>
    <n v="31730"/>
    <s v="belo horizonte"/>
    <s v="MG"/>
    <x v="0"/>
    <n v="13.469999999999999"/>
    <n v="12"/>
    <n v="2017"/>
    <s v="Sat"/>
  </r>
  <r>
    <s v="1f1d433b45ff83d34a8fe8071126c80a"/>
    <s v="e0ad0d36082194b476d7b15e1bf6d561"/>
    <s v="delivered"/>
    <x v="77"/>
    <x v="39"/>
    <s v="07dd39490fc02f43bffa332f3e02aa57"/>
    <n v="18550"/>
    <x v="549"/>
    <s v="SP"/>
    <x v="2"/>
    <n v="102.64"/>
    <x v="1"/>
    <s v="ae1fe986145cc9e80f0d7753d669989f"/>
    <s v="3d871de0142ce09b7081e2b9d1733cb1"/>
    <n v="89"/>
    <n v="13.64"/>
    <x v="13"/>
    <n v="13232"/>
    <s v="campo limpo paulista"/>
    <s v="SP"/>
    <x v="0"/>
    <n v="13.64"/>
    <n v="9"/>
    <n v="2017"/>
    <s v="Tue"/>
  </r>
  <r>
    <s v="a5286db4d5cd7fc8c7d997f24a7fe85a"/>
    <s v="ea4fea0dc5bdcf35a0117903e7b96baf"/>
    <s v="delivered"/>
    <x v="60"/>
    <x v="63"/>
    <s v="e177f3ef38e3b40f5c08c7a5a1cfb249"/>
    <n v="74330"/>
    <x v="78"/>
    <s v="GO"/>
    <x v="2"/>
    <n v="206.29"/>
    <x v="1"/>
    <s v="90efe66f56959c0750c866fd59f9f92e"/>
    <s v="60562ab00b8054280520d390c8c0045c"/>
    <n v="189"/>
    <n v="17.29"/>
    <x v="21"/>
    <n v="4809"/>
    <s v="sao paulo"/>
    <s v="SP"/>
    <x v="0"/>
    <n v="17.289999999999992"/>
    <n v="8"/>
    <n v="2017"/>
    <s v="Thu"/>
  </r>
  <r>
    <s v="caca64f71d73695719939294fa88c791"/>
    <s v="b4805fe9c617cfaa509d98d2c365495c"/>
    <s v="delivered"/>
    <x v="236"/>
    <x v="330"/>
    <s v="e2ad8bcf2251723975d35fb6d5588e29"/>
    <n v="3160"/>
    <x v="0"/>
    <s v="SP"/>
    <x v="0"/>
    <n v="371.42"/>
    <x v="3"/>
    <s v="7a054d17dc450583ed639068a9298afd"/>
    <s v="1025f0e2d44d7041d6cf58b6550e0bfa"/>
    <n v="326"/>
    <n v="45.42"/>
    <x v="26"/>
    <n v="3204"/>
    <s v="sao paulo"/>
    <s v="SP"/>
    <x v="0"/>
    <n v="45.420000000000016"/>
    <n v="7"/>
    <n v="2018"/>
    <s v="Sat"/>
  </r>
  <r>
    <s v="274f33c3b4d5612a37e3a223a2d9bc5a"/>
    <s v="7bf63211707f2c328795bf65a0a7b7eb"/>
    <s v="delivered"/>
    <x v="506"/>
    <x v="179"/>
    <s v="df7fbc7ce4110b23e8a83528c4f9e12a"/>
    <n v="81750"/>
    <x v="128"/>
    <s v="PR"/>
    <x v="0"/>
    <n v="411.69"/>
    <x v="1"/>
    <s v="7a054d17dc450583ed639068a9298afd"/>
    <s v="1025f0e2d44d7041d6cf58b6550e0bfa"/>
    <n v="326"/>
    <n v="85.69"/>
    <x v="26"/>
    <n v="3204"/>
    <s v="sao paulo"/>
    <s v="SP"/>
    <x v="0"/>
    <n v="85.69"/>
    <n v="7"/>
    <n v="2018"/>
    <s v="Sun"/>
  </r>
  <r>
    <s v="01e9feecd7fba975c1869a8fbbb38b65"/>
    <s v="18a76d8e984df9cc300315102a1008b4"/>
    <s v="delivered"/>
    <x v="440"/>
    <x v="421"/>
    <s v="3c93aa15af0ff23c5b07f6f5a3277745"/>
    <n v="9050"/>
    <x v="163"/>
    <s v="SP"/>
    <x v="0"/>
    <n v="303.11"/>
    <x v="1"/>
    <s v="1eb85357e22bf0c8c2a6f10eafad8423"/>
    <s v="522620dcb18a6b31cd7bdf73665113a9"/>
    <n v="285.89999999999998"/>
    <n v="17.21"/>
    <x v="19"/>
    <n v="85801"/>
    <s v="cascavel"/>
    <s v="PR"/>
    <x v="0"/>
    <n v="17.210000000000036"/>
    <n v="7"/>
    <n v="2018"/>
    <s v="Sat"/>
  </r>
  <r>
    <s v="bff5893b9060256be8fd7d7d01b556e3"/>
    <s v="c757530c4da46b073ec4585fac46554d"/>
    <s v="delivered"/>
    <x v="25"/>
    <x v="24"/>
    <s v="1da711f9e39c5e80c145a5285cb4acdf"/>
    <n v="13990"/>
    <x v="1458"/>
    <s v="SP"/>
    <x v="0"/>
    <n v="38.14"/>
    <x v="2"/>
    <s v="1bdfcb8320195a0fbab354ae99d95d91"/>
    <s v="537eb890efff034a88679788b647c564"/>
    <n v="19.899999999999999"/>
    <n v="18.239999999999998"/>
    <x v="0"/>
    <n v="20270"/>
    <s v="rio de janeiro"/>
    <s v="RJ"/>
    <x v="0"/>
    <n v="18.240000000000002"/>
    <n v="6"/>
    <n v="2017"/>
    <s v="Thu"/>
  </r>
  <r>
    <s v="01ea9d9ce4b86204f82b79184897371c"/>
    <s v="47f5f43c79b29aaeec92a9c5e817ff6a"/>
    <s v="delivered"/>
    <x v="163"/>
    <x v="485"/>
    <s v="ca7304ae5735c22fa2df5803ad417ea9"/>
    <n v="36400"/>
    <x v="595"/>
    <s v="MG"/>
    <x v="0"/>
    <n v="64.930000000000007"/>
    <x v="1"/>
    <s v="4c99d6df98c5f4960cae6fd9f8603bd3"/>
    <s v="1127b7f2594683f2510f1c2c834a486b"/>
    <n v="46.3"/>
    <n v="18.63"/>
    <x v="12"/>
    <n v="13087"/>
    <s v="campinas"/>
    <s v="SP"/>
    <x v="0"/>
    <n v="18.63000000000001"/>
    <n v="11"/>
    <n v="2017"/>
    <s v="Tue"/>
  </r>
  <r>
    <s v="9d531c565e28c3e0d756192f84d8731f"/>
    <s v="d4faa220408c20e53595d2950f361f3b"/>
    <s v="delivered"/>
    <x v="44"/>
    <x v="329"/>
    <s v="efc37ae565ee0943cca2b89fc65c4d6f"/>
    <n v="24933"/>
    <x v="178"/>
    <s v="RJ"/>
    <x v="0"/>
    <n v="40.090000000000003"/>
    <x v="2"/>
    <s v="807b2de93dbb064bbc82dc6ac963bc61"/>
    <s v="903037660cf848a717166eb7a06d616e"/>
    <n v="25.99"/>
    <n v="14.1"/>
    <x v="7"/>
    <n v="5734"/>
    <s v="sao paulo"/>
    <s v="SP"/>
    <x v="0"/>
    <n v="14.100000000000005"/>
    <n v="56"/>
    <n v="2017"/>
    <s v="Mon"/>
  </r>
  <r>
    <s v="98f7181cfa8722f0a06d9c025d5f71fe"/>
    <s v="0d18e5ab5d69e1bac8dd02e02c9b2230"/>
    <s v="delivered"/>
    <x v="146"/>
    <x v="152"/>
    <s v="985193cef819fb723765f65bb2cb0379"/>
    <n v="9851"/>
    <x v="4"/>
    <s v="SP"/>
    <x v="0"/>
    <n v="45"/>
    <x v="3"/>
    <s v="4d339d073c4590d9a44b8fb0e43a61ac"/>
    <s v="7178f9f4dd81dcef02f62acdf8151e01"/>
    <n v="29.9"/>
    <n v="15.1"/>
    <x v="11"/>
    <n v="89560"/>
    <s v="videira"/>
    <s v="SC"/>
    <x v="0"/>
    <n v="15.100000000000001"/>
    <n v="10"/>
    <n v="2017"/>
    <s v="Wed"/>
  </r>
  <r>
    <s v="01eaa000fe5c9f80f535c3d0cad25a47"/>
    <s v="a43434ddd74de3fb686800674a4f1af6"/>
    <s v="delivered"/>
    <x v="372"/>
    <x v="80"/>
    <s v="382f218d24aace0e7a0bbfb045399cf9"/>
    <n v="37795"/>
    <x v="67"/>
    <s v="MG"/>
    <x v="0"/>
    <n v="151.91999999999999"/>
    <x v="0"/>
    <s v="6b7de889f456ee35f031172d358b2cd2"/>
    <s v="594f9aaa48e5bf431f011ddc5669b0d5"/>
    <n v="135.9"/>
    <n v="16.02"/>
    <x v="13"/>
    <n v="32185"/>
    <s v="contagem"/>
    <s v="MG"/>
    <x v="0"/>
    <n v="16.019999999999982"/>
    <n v="2"/>
    <n v="2018"/>
    <s v="Sun"/>
  </r>
  <r>
    <s v="02cb7027f3074adf1407706d712298f7"/>
    <s v="70bcff60e160a0009c17030cdc375f6e"/>
    <s v="delivered"/>
    <x v="14"/>
    <x v="80"/>
    <s v="acbb9404f912d0baf4c5dcc4de5480ee"/>
    <n v="66113"/>
    <x v="189"/>
    <s v="PA"/>
    <x v="0"/>
    <n v="159.57"/>
    <x v="0"/>
    <s v="6b7de889f456ee35f031172d358b2cd2"/>
    <s v="594f9aaa48e5bf431f011ddc5669b0d5"/>
    <n v="135.9"/>
    <n v="23.67"/>
    <x v="13"/>
    <n v="32185"/>
    <s v="contagem"/>
    <s v="MG"/>
    <x v="0"/>
    <n v="23.669999999999987"/>
    <n v="10"/>
    <n v="2018"/>
    <s v="Thu"/>
  </r>
  <r>
    <s v="08d7ec7381dc51d41a0e4d86314b7a98"/>
    <s v="bf396d21b4ba3214fd7d7a9c10669615"/>
    <s v="delivered"/>
    <x v="432"/>
    <x v="450"/>
    <s v="d401b738861201747e01d84768cd876d"/>
    <n v="22441"/>
    <x v="1"/>
    <s v="RJ"/>
    <x v="0"/>
    <n v="719.76"/>
    <x v="2"/>
    <s v="7fd93eccaf2d461cb6bc4bbd1aa91f1a"/>
    <s v="4d600e08ecbe08258c79e536c5a42fee"/>
    <n v="699.17"/>
    <n v="20.59"/>
    <x v="18"/>
    <n v="85988"/>
    <s v="entre rios do oeste"/>
    <s v="PR"/>
    <x v="0"/>
    <n v="20.590000000000032"/>
    <n v="16"/>
    <n v="2018"/>
    <s v="Wed"/>
  </r>
  <r>
    <s v="01eb154e5aa06eaf50851577302a04a5"/>
    <s v="6e3d5df3e5aed86d96bb5d0234f4044e"/>
    <s v="delivered"/>
    <x v="162"/>
    <x v="23"/>
    <s v="d9876db394b3f1f5f599ba5adf911157"/>
    <n v="12247"/>
    <x v="134"/>
    <s v="SP"/>
    <x v="0"/>
    <n v="63.64"/>
    <x v="1"/>
    <s v="30a47cc354b9607076272300c899dce9"/>
    <s v="855668e0971d4dfd7bef1b6a4133b41b"/>
    <n v="55"/>
    <n v="8.64"/>
    <x v="5"/>
    <n v="13257"/>
    <s v="itatiba"/>
    <s v="SP"/>
    <x v="0"/>
    <n v="8.64"/>
    <n v="18"/>
    <n v="2017"/>
    <s v="Tue"/>
  </r>
  <r>
    <s v="0b8c594f80a7db56ea4927af84e45203"/>
    <s v="2f5c5ebb61f2eeb48a990244af12827e"/>
    <s v="delivered"/>
    <x v="24"/>
    <x v="137"/>
    <s v="1cadad7b5fbc2c6f0f21ceccb1f043b1"/>
    <n v="11015"/>
    <x v="99"/>
    <s v="SP"/>
    <x v="2"/>
    <n v="63.64"/>
    <x v="1"/>
    <s v="30a47cc354b9607076272300c899dce9"/>
    <s v="855668e0971d4dfd7bef1b6a4133b41b"/>
    <n v="55"/>
    <n v="8.64"/>
    <x v="5"/>
    <n v="13257"/>
    <s v="itatiba"/>
    <s v="SP"/>
    <x v="0"/>
    <n v="8.64"/>
    <n v="16"/>
    <n v="2018"/>
    <s v="Sat"/>
  </r>
  <r>
    <s v="01ebb9ed879d6fa1da4857ed617972ab"/>
    <s v="65c931a66a152fc0769247ad03785247"/>
    <s v="delivered"/>
    <x v="503"/>
    <x v="19"/>
    <s v="68b7335976732cd3d0bf1417eebf8b6d"/>
    <n v="18600"/>
    <x v="769"/>
    <s v="SP"/>
    <x v="2"/>
    <n v="43.86"/>
    <x v="1"/>
    <s v="be837f2e0152a208d4386f4126d5bd7c"/>
    <s v="f8db351d8c4c4c22c6835c19a46f01b0"/>
    <n v="32.9"/>
    <n v="10.96"/>
    <x v="9"/>
    <n v="13324"/>
    <s v="salto"/>
    <s v="SP"/>
    <x v="0"/>
    <n v="10.96"/>
    <n v="15"/>
    <n v="2018"/>
    <s v="Sun"/>
  </r>
  <r>
    <s v="34c109afdbe68c271dced774877af8f3"/>
    <s v="f8f259cd0fb51cbae4dabf155f493572"/>
    <s v="delivered"/>
    <x v="49"/>
    <x v="231"/>
    <s v="7aea85f90d8be9a2265587f19b7c0598"/>
    <n v="96201"/>
    <x v="393"/>
    <s v="RS"/>
    <x v="0"/>
    <n v="48"/>
    <x v="1"/>
    <s v="be837f2e0152a208d4386f4126d5bd7c"/>
    <s v="f8db351d8c4c4c22c6835c19a46f01b0"/>
    <n v="32.9"/>
    <n v="15.1"/>
    <x v="9"/>
    <n v="13324"/>
    <s v="salto"/>
    <s v="SP"/>
    <x v="0"/>
    <n v="15.100000000000001"/>
    <n v="18"/>
    <n v="2018"/>
    <s v="Mon"/>
  </r>
  <r>
    <s v="6794ab5374144f767116f479c562f7b4"/>
    <s v="0dbcd05590805375b6b0a913f2f7a876"/>
    <s v="delivered"/>
    <x v="501"/>
    <x v="260"/>
    <s v="bdb8786fbc8d4d9d6af1eb0207c73065"/>
    <n v="1227"/>
    <x v="0"/>
    <s v="SP"/>
    <x v="0"/>
    <n v="43.86"/>
    <x v="3"/>
    <s v="be837f2e0152a208d4386f4126d5bd7c"/>
    <s v="f8db351d8c4c4c22c6835c19a46f01b0"/>
    <n v="32.9"/>
    <n v="10.96"/>
    <x v="9"/>
    <n v="13324"/>
    <s v="salto"/>
    <s v="SP"/>
    <x v="1"/>
    <n v="10.96"/>
    <n v="3"/>
    <n v="2017"/>
    <s v="Wed"/>
  </r>
  <r>
    <s v="9580960c270d4525b7224af7ef41235a"/>
    <s v="74abf9eeaf6b3001f885f433582783a2"/>
    <s v="delivered"/>
    <x v="540"/>
    <x v="541"/>
    <s v="80306ad48106ea04b344807c50fec01d"/>
    <n v="35702"/>
    <x v="84"/>
    <s v="MG"/>
    <x v="0"/>
    <n v="47.42"/>
    <x v="1"/>
    <s v="be837f2e0152a208d4386f4126d5bd7c"/>
    <s v="f8db351d8c4c4c22c6835c19a46f01b0"/>
    <n v="32.9"/>
    <n v="14.52"/>
    <x v="9"/>
    <n v="13324"/>
    <s v="salto"/>
    <s v="SP"/>
    <x v="0"/>
    <n v="14.520000000000003"/>
    <n v="11"/>
    <n v="2017"/>
    <s v="Sat"/>
  </r>
  <r>
    <s v="51c1232b13f85df0b7704af559d49c07"/>
    <s v="0230afeb8b53c8833e1cfc3a17ee2016"/>
    <s v="delivered"/>
    <x v="282"/>
    <x v="288"/>
    <s v="f5f85eba34e75daf147590d223838ced"/>
    <n v="1421"/>
    <x v="0"/>
    <s v="SP"/>
    <x v="0"/>
    <n v="45.38"/>
    <x v="1"/>
    <s v="be837f2e0152a208d4386f4126d5bd7c"/>
    <s v="f8db351d8c4c4c22c6835c19a46f01b0"/>
    <n v="32.9"/>
    <n v="12.48"/>
    <x v="9"/>
    <n v="13324"/>
    <s v="salto"/>
    <s v="SP"/>
    <x v="1"/>
    <n v="12.480000000000004"/>
    <n v="3"/>
    <n v="2017"/>
    <s v="Fri"/>
  </r>
  <r>
    <s v="16656bc6faba3fd5740dd2305e5a9a94"/>
    <s v="ce88f748efb459730857f1a6513d1ae5"/>
    <s v="delivered"/>
    <x v="214"/>
    <x v="323"/>
    <s v="5e7dfa825bd9fa4cd265e64f9cc42de9"/>
    <n v="99040"/>
    <x v="354"/>
    <s v="RS"/>
    <x v="2"/>
    <n v="50.5"/>
    <x v="0"/>
    <s v="be837f2e0152a208d4386f4126d5bd7c"/>
    <s v="f8db351d8c4c4c22c6835c19a46f01b0"/>
    <n v="32.9"/>
    <n v="17.600000000000001"/>
    <x v="9"/>
    <n v="13324"/>
    <s v="salto"/>
    <s v="SP"/>
    <x v="0"/>
    <n v="17.600000000000001"/>
    <n v="10"/>
    <n v="2018"/>
    <s v="Tue"/>
  </r>
  <r>
    <s v="84a29ed9a83dd55591f24898abc6f1c7"/>
    <s v="f216989f29fffd9bdbb0debc76afe3f7"/>
    <s v="delivered"/>
    <x v="49"/>
    <x v="263"/>
    <s v="df6e946d46fc243a9818553b35fdac9c"/>
    <n v="12922"/>
    <x v="417"/>
    <s v="SP"/>
    <x v="0"/>
    <n v="41.17"/>
    <x v="1"/>
    <s v="be837f2e0152a208d4386f4126d5bd7c"/>
    <s v="f8db351d8c4c4c22c6835c19a46f01b0"/>
    <n v="32.9"/>
    <n v="8.27"/>
    <x v="9"/>
    <n v="13324"/>
    <s v="salto"/>
    <s v="SP"/>
    <x v="0"/>
    <n v="8.2700000000000031"/>
    <n v="2"/>
    <n v="2017"/>
    <s v="Sun"/>
  </r>
  <r>
    <s v="2204abea93cd31bee1de8958fd63f978"/>
    <s v="e701a081ed4ddb48440871611dae80c2"/>
    <s v="delivered"/>
    <x v="427"/>
    <x v="208"/>
    <s v="b66334c4c37963ae449fb6a9c1ad0924"/>
    <n v="93145"/>
    <x v="8"/>
    <s v="RS"/>
    <x v="0"/>
    <n v="50.5"/>
    <x v="3"/>
    <s v="be837f2e0152a208d4386f4126d5bd7c"/>
    <s v="f8db351d8c4c4c22c6835c19a46f01b0"/>
    <n v="32.9"/>
    <n v="17.600000000000001"/>
    <x v="9"/>
    <n v="13324"/>
    <s v="salto"/>
    <s v="SP"/>
    <x v="0"/>
    <n v="17.600000000000001"/>
    <n v="6"/>
    <n v="2018"/>
    <s v="Wed"/>
  </r>
  <r>
    <s v="cb9988b1ddad2cfaf954e9ce3fec266b"/>
    <s v="41453f96f2b3f05b47e7ae5130235fac"/>
    <s v="delivered"/>
    <x v="466"/>
    <x v="389"/>
    <s v="da0dbac492368d9e11797682413227cf"/>
    <n v="71015"/>
    <x v="22"/>
    <s v="DF"/>
    <x v="0"/>
    <n v="106.78"/>
    <x v="1"/>
    <s v="764292b2b0f73f77a0272be03fdd45f3"/>
    <s v="bd23da7354813347129d751591d1a6e2"/>
    <n v="89.9"/>
    <n v="16.88"/>
    <x v="7"/>
    <n v="3971"/>
    <s v="sao paulo"/>
    <s v="SP"/>
    <x v="0"/>
    <n v="16.879999999999995"/>
    <n v="8"/>
    <n v="2018"/>
    <s v="Tue"/>
  </r>
  <r>
    <s v="02b57c07010db3ded50936152756a6e8"/>
    <s v="edc347d8ae380a3e06d090a7991004d8"/>
    <s v="delivered"/>
    <x v="72"/>
    <x v="27"/>
    <s v="1a09c9c9a99266a1bd2185c19e0fa9a4"/>
    <n v="26525"/>
    <x v="544"/>
    <s v="RJ"/>
    <x v="0"/>
    <n v="116.85"/>
    <x v="1"/>
    <s v="764292b2b0f73f77a0272be03fdd45f3"/>
    <s v="bd23da7354813347129d751591d1a6e2"/>
    <n v="99.9"/>
    <n v="16.95"/>
    <x v="7"/>
    <n v="3971"/>
    <s v="sao paulo"/>
    <s v="SP"/>
    <x v="1"/>
    <n v="16.949999999999989"/>
    <n v="13"/>
    <n v="2017"/>
    <s v="Mon"/>
  </r>
  <r>
    <s v="3bd5b8bba961482f0f6c2e3502ac63bf"/>
    <s v="3747b586188c3c69c6a430658c2ae9f4"/>
    <s v="delivered"/>
    <x v="398"/>
    <x v="159"/>
    <s v="52ee6d0a8f1b786485a5bd366aa2137c"/>
    <n v="28940"/>
    <x v="330"/>
    <s v="RJ"/>
    <x v="2"/>
    <n v="106.29"/>
    <x v="0"/>
    <s v="764292b2b0f73f77a0272be03fdd45f3"/>
    <s v="bd23da7354813347129d751591d1a6e2"/>
    <n v="89.9"/>
    <n v="16.39"/>
    <x v="7"/>
    <n v="3971"/>
    <s v="sao paulo"/>
    <s v="SP"/>
    <x v="0"/>
    <n v="16.39"/>
    <n v="12"/>
    <n v="2018"/>
    <s v="Fri"/>
  </r>
  <r>
    <s v="06ca6a54b34081bd1f5b84385021ac78"/>
    <s v="dd7fd70977bfc6a88921cf540c612bab"/>
    <s v="delivered"/>
    <x v="343"/>
    <x v="388"/>
    <s v="4b5fe1a918e5ed2a0f61380b3d280090"/>
    <n v="13345"/>
    <x v="240"/>
    <s v="SP"/>
    <x v="1"/>
    <n v="101.73"/>
    <x v="0"/>
    <s v="764292b2b0f73f77a0272be03fdd45f3"/>
    <s v="bd23da7354813347129d751591d1a6e2"/>
    <n v="89.9"/>
    <n v="11.83"/>
    <x v="7"/>
    <n v="3971"/>
    <s v="sao paulo"/>
    <s v="SP"/>
    <x v="0"/>
    <n v="11.829999999999998"/>
    <n v="5"/>
    <n v="2018"/>
    <s v="Thu"/>
  </r>
  <r>
    <s v="58b7ff437a5d00121b575eb9493dc445"/>
    <s v="a57b9412a20c347327a02a7cee299ab7"/>
    <s v="delivered"/>
    <x v="415"/>
    <x v="251"/>
    <s v="3bcc05ddbfa78c5e5445f82ffdf4c44c"/>
    <n v="5892"/>
    <x v="0"/>
    <s v="SP"/>
    <x v="0"/>
    <n v="99.34"/>
    <x v="1"/>
    <s v="764292b2b0f73f77a0272be03fdd45f3"/>
    <s v="bd23da7354813347129d751591d1a6e2"/>
    <n v="89.9"/>
    <n v="9.44"/>
    <x v="7"/>
    <n v="3971"/>
    <s v="sao paulo"/>
    <s v="SP"/>
    <x v="1"/>
    <n v="9.4399999999999977"/>
    <n v="3"/>
    <n v="2017"/>
    <s v="Fri"/>
  </r>
  <r>
    <s v="2acfdc5131ff2cf4433e668454c9784c"/>
    <s v="181b56f69c22bcb0ceeceba56c06d239"/>
    <s v="delivered"/>
    <x v="179"/>
    <x v="56"/>
    <s v="370cd3b09ea745fe047fd11db7430441"/>
    <n v="53370"/>
    <x v="337"/>
    <s v="PE"/>
    <x v="0"/>
    <n v="110.93"/>
    <x v="1"/>
    <s v="764292b2b0f73f77a0272be03fdd45f3"/>
    <s v="bd23da7354813347129d751591d1a6e2"/>
    <n v="89.9"/>
    <n v="21.03"/>
    <x v="7"/>
    <n v="3971"/>
    <s v="sao paulo"/>
    <s v="SP"/>
    <x v="0"/>
    <n v="21.03"/>
    <n v="10"/>
    <n v="2018"/>
    <s v="Fri"/>
  </r>
  <r>
    <s v="2acfdc5131ff2cf4433e668454c9784c"/>
    <s v="181b56f69c22bcb0ceeceba56c06d239"/>
    <s v="delivered"/>
    <x v="179"/>
    <x v="56"/>
    <s v="370cd3b09ea745fe047fd11db7430441"/>
    <n v="53370"/>
    <x v="337"/>
    <s v="PE"/>
    <x v="0"/>
    <n v="110.93"/>
    <x v="1"/>
    <s v="764292b2b0f73f77a0272be03fdd45f3"/>
    <s v="bd23da7354813347129d751591d1a6e2"/>
    <n v="89.9"/>
    <n v="21.03"/>
    <x v="7"/>
    <n v="3971"/>
    <s v="sao paulo"/>
    <s v="SP"/>
    <x v="0"/>
    <n v="21.03"/>
    <n v="10"/>
    <n v="2018"/>
    <s v="Mon"/>
  </r>
  <r>
    <s v="0a18d00cb652fc5698d4e3c3e01e7da0"/>
    <s v="e2bbf69f932758880f88508bea6207a4"/>
    <s v="delivered"/>
    <x v="301"/>
    <x v="289"/>
    <s v="ba09e7352cbed201af6d123d7366f3ef"/>
    <n v="11085"/>
    <x v="99"/>
    <s v="SP"/>
    <x v="0"/>
    <n v="99.34"/>
    <x v="3"/>
    <s v="764292b2b0f73f77a0272be03fdd45f3"/>
    <s v="bd23da7354813347129d751591d1a6e2"/>
    <n v="89.9"/>
    <n v="9.44"/>
    <x v="7"/>
    <n v="3971"/>
    <s v="sao paulo"/>
    <s v="SP"/>
    <x v="0"/>
    <n v="9.4399999999999977"/>
    <n v="2"/>
    <n v="2018"/>
    <s v="Mon"/>
  </r>
  <r>
    <s v="0a6003474a7471ca13dbdb23b2c04ec6"/>
    <s v="1b83402c2a0902c482f5ff935ca097b5"/>
    <s v="delivered"/>
    <x v="144"/>
    <x v="227"/>
    <s v="fdc0a21e74aa1c40a4e1b81e5211334f"/>
    <n v="41600"/>
    <x v="89"/>
    <s v="BA"/>
    <x v="2"/>
    <n v="118.84"/>
    <x v="2"/>
    <s v="764292b2b0f73f77a0272be03fdd45f3"/>
    <s v="bd23da7354813347129d751591d1a6e2"/>
    <n v="99.9"/>
    <n v="18.940000000000001"/>
    <x v="7"/>
    <n v="3971"/>
    <s v="sao paulo"/>
    <s v="SP"/>
    <x v="0"/>
    <n v="18.939999999999998"/>
    <n v="17"/>
    <n v="2018"/>
    <s v="Fri"/>
  </r>
  <r>
    <s v="0ba66e23f27848fd3bbff7f24632b0b1"/>
    <s v="b915e678efb894d35e8ef23dabc97e85"/>
    <s v="delivered"/>
    <x v="374"/>
    <x v="86"/>
    <s v="c0827c312eb6ede446cc8e0bec6b7893"/>
    <n v="8775"/>
    <x v="55"/>
    <s v="SP"/>
    <x v="0"/>
    <n v="101.73"/>
    <x v="1"/>
    <s v="764292b2b0f73f77a0272be03fdd45f3"/>
    <s v="bd23da7354813347129d751591d1a6e2"/>
    <n v="89.9"/>
    <n v="11.83"/>
    <x v="7"/>
    <n v="3971"/>
    <s v="sao paulo"/>
    <s v="SP"/>
    <x v="0"/>
    <n v="11.829999999999998"/>
    <n v="5"/>
    <n v="2017"/>
    <s v="Thu"/>
  </r>
  <r>
    <s v="0e43d3e03f2ae293fc9e34a0ef9a24eb"/>
    <s v="960602e1849da56262bfe48c2c8bba5c"/>
    <s v="delivered"/>
    <x v="325"/>
    <x v="310"/>
    <s v="0b5e110fbdeb611890cd447756638366"/>
    <n v="36555"/>
    <x v="1159"/>
    <s v="MG"/>
    <x v="0"/>
    <n v="117.85"/>
    <x v="1"/>
    <s v="764292b2b0f73f77a0272be03fdd45f3"/>
    <s v="bd23da7354813347129d751591d1a6e2"/>
    <n v="99.9"/>
    <n v="17.95"/>
    <x v="7"/>
    <n v="3971"/>
    <s v="sao paulo"/>
    <s v="SP"/>
    <x v="1"/>
    <n v="17.949999999999989"/>
    <n v="12"/>
    <n v="2018"/>
    <s v="Sat"/>
  </r>
  <r>
    <s v="541bb2ccd254b84fbaabf01e82324cb0"/>
    <s v="51b1df4fa4d7ae06535610dbf5e2176a"/>
    <s v="delivered"/>
    <x v="324"/>
    <x v="266"/>
    <s v="b99a068bbca3d4d346d965f1ad2e2c39"/>
    <n v="91550"/>
    <x v="92"/>
    <s v="RS"/>
    <x v="0"/>
    <n v="105.29"/>
    <x v="2"/>
    <s v="764292b2b0f73f77a0272be03fdd45f3"/>
    <s v="bd23da7354813347129d751591d1a6e2"/>
    <n v="89.9"/>
    <n v="15.39"/>
    <x v="7"/>
    <n v="3971"/>
    <s v="sao paulo"/>
    <s v="SP"/>
    <x v="0"/>
    <n v="15.39"/>
    <n v="32"/>
    <n v="2018"/>
    <s v="Wed"/>
  </r>
  <r>
    <s v="20e7aeef769c8bce239b914e5cc7c48a"/>
    <s v="3a244dad3b1bdb9cbe87b7572a55b654"/>
    <s v="delivered"/>
    <x v="97"/>
    <x v="56"/>
    <s v="933e593e4b63129468972275cd29656e"/>
    <n v="9260"/>
    <x v="163"/>
    <s v="SP"/>
    <x v="0"/>
    <n v="101.73"/>
    <x v="1"/>
    <s v="764292b2b0f73f77a0272be03fdd45f3"/>
    <s v="bd23da7354813347129d751591d1a6e2"/>
    <n v="89.9"/>
    <n v="11.83"/>
    <x v="7"/>
    <n v="3971"/>
    <s v="sao paulo"/>
    <s v="SP"/>
    <x v="0"/>
    <n v="11.829999999999998"/>
    <n v="3"/>
    <n v="2017"/>
    <s v="Sun"/>
  </r>
  <r>
    <s v="255a21c87a4a96bae0476d10dd3800e0"/>
    <s v="b7a49cc601821304d09c5abf1d65d55b"/>
    <s v="delivered"/>
    <x v="53"/>
    <x v="132"/>
    <s v="444a0d79c7eee4bb7ee9151ed15fc116"/>
    <n v="13140"/>
    <x v="171"/>
    <s v="SP"/>
    <x v="0"/>
    <n v="101.73"/>
    <x v="1"/>
    <s v="764292b2b0f73f77a0272be03fdd45f3"/>
    <s v="bd23da7354813347129d751591d1a6e2"/>
    <n v="89.9"/>
    <n v="11.83"/>
    <x v="7"/>
    <n v="3971"/>
    <s v="sao paulo"/>
    <s v="SP"/>
    <x v="0"/>
    <n v="11.829999999999998"/>
    <n v="5"/>
    <n v="2017"/>
    <s v="Mon"/>
  </r>
  <r>
    <s v="01ed8d522a969ceeb6ba285a161bf4c9"/>
    <s v="6b1d775b2094e9c5a3a86e9e8fe01b3f"/>
    <s v="delivered"/>
    <x v="227"/>
    <x v="60"/>
    <s v="1ccfba98073a3f785a7dc51a4464bdd0"/>
    <n v="13632"/>
    <x v="256"/>
    <s v="SP"/>
    <x v="0"/>
    <n v="67.22"/>
    <x v="0"/>
    <s v="9af7b4a3262141c12ba9bd489a8573c7"/>
    <s v="aafe36600ce604f205b86b5084d3d767"/>
    <n v="47.9"/>
    <n v="19.32"/>
    <x v="46"/>
    <n v="88115"/>
    <s v="sao jose"/>
    <s v="SC"/>
    <x v="1"/>
    <n v="19.32"/>
    <n v="5"/>
    <n v="2018"/>
    <s v="Mon"/>
  </r>
  <r>
    <s v="124e2c402e736efb7bc277e8c5a828a4"/>
    <s v="3fb3cc7d768688f0f919e33ab4b3da2c"/>
    <s v="delivered"/>
    <x v="105"/>
    <x v="62"/>
    <s v="14a18adda9a743a4c0fe6b9f7770c413"/>
    <n v="93334"/>
    <x v="25"/>
    <s v="RS"/>
    <x v="0"/>
    <n v="64.22"/>
    <x v="1"/>
    <s v="9af7b4a3262141c12ba9bd489a8573c7"/>
    <s v="aafe36600ce604f205b86b5084d3d767"/>
    <n v="47.9"/>
    <n v="16.32"/>
    <x v="46"/>
    <n v="88115"/>
    <s v="sao jose"/>
    <s v="SC"/>
    <x v="1"/>
    <n v="16.32"/>
    <n v="11"/>
    <n v="2017"/>
    <s v="Tue"/>
  </r>
  <r>
    <s v="db6dae09bac5138ab59b6d6c0a1c5284"/>
    <s v="7ed5a166e71db107f477366bf55dfef7"/>
    <s v="delivered"/>
    <x v="473"/>
    <x v="293"/>
    <s v="4ffbbfa4d433d6acbc716830d6172b05"/>
    <n v="88063"/>
    <x v="201"/>
    <s v="SC"/>
    <x v="2"/>
    <n v="57.55"/>
    <x v="1"/>
    <s v="9af7b4a3262141c12ba9bd489a8573c7"/>
    <s v="aafe36600ce604f205b86b5084d3d767"/>
    <n v="47.9"/>
    <n v="9.65"/>
    <x v="46"/>
    <n v="88115"/>
    <s v="sao jose"/>
    <s v="SC"/>
    <x v="0"/>
    <n v="9.6499999999999986"/>
    <n v="5"/>
    <n v="2017"/>
    <s v="Tue"/>
  </r>
  <r>
    <s v="5b03dc75d71e4a3940c88c4c9cdf6c2c"/>
    <s v="ab0275d64ab2e7e854269eed99e9412a"/>
    <s v="delivered"/>
    <x v="79"/>
    <x v="60"/>
    <s v="caa8b91f5582eca3d032203ad5a11c32"/>
    <n v="22733"/>
    <x v="1"/>
    <s v="RJ"/>
    <x v="1"/>
    <n v="11.48"/>
    <x v="0"/>
    <s v="9af7b4a3262141c12ba9bd489a8573c7"/>
    <s v="aafe36600ce604f205b86b5084d3d767"/>
    <n v="47.9"/>
    <n v="18.28"/>
    <x v="46"/>
    <n v="88115"/>
    <s v="sao jose"/>
    <s v="SC"/>
    <x v="0"/>
    <n v="-36.42"/>
    <n v="23"/>
    <n v="2018"/>
    <s v="Thu"/>
  </r>
  <r>
    <s v="5b03dc75d71e4a3940c88c4c9cdf6c2c"/>
    <s v="ab0275d64ab2e7e854269eed99e9412a"/>
    <s v="delivered"/>
    <x v="79"/>
    <x v="60"/>
    <s v="caa8b91f5582eca3d032203ad5a11c32"/>
    <n v="22733"/>
    <x v="1"/>
    <s v="RJ"/>
    <x v="1"/>
    <n v="20"/>
    <x v="0"/>
    <s v="9af7b4a3262141c12ba9bd489a8573c7"/>
    <s v="aafe36600ce604f205b86b5084d3d767"/>
    <n v="47.9"/>
    <n v="18.28"/>
    <x v="46"/>
    <n v="88115"/>
    <s v="sao jose"/>
    <s v="SC"/>
    <x v="0"/>
    <n v="-27.9"/>
    <n v="23"/>
    <n v="2018"/>
    <s v="Thu"/>
  </r>
  <r>
    <s v="5b03dc75d71e4a3940c88c4c9cdf6c2c"/>
    <s v="ab0275d64ab2e7e854269eed99e9412a"/>
    <s v="delivered"/>
    <x v="79"/>
    <x v="60"/>
    <s v="caa8b91f5582eca3d032203ad5a11c32"/>
    <n v="22733"/>
    <x v="1"/>
    <s v="RJ"/>
    <x v="1"/>
    <n v="14.7"/>
    <x v="0"/>
    <s v="9af7b4a3262141c12ba9bd489a8573c7"/>
    <s v="aafe36600ce604f205b86b5084d3d767"/>
    <n v="47.9"/>
    <n v="18.28"/>
    <x v="46"/>
    <n v="88115"/>
    <s v="sao jose"/>
    <s v="SC"/>
    <x v="0"/>
    <n v="-33.200000000000003"/>
    <n v="23"/>
    <n v="2018"/>
    <s v="Wed"/>
  </r>
  <r>
    <s v="b9131d62e87708cd77241974dd137644"/>
    <s v="24e460d9a4768124cfbaafe7821b4c89"/>
    <s v="delivered"/>
    <x v="249"/>
    <x v="354"/>
    <s v="228c75d15c8f698421ff1b706eb0d966"/>
    <n v="96206"/>
    <x v="393"/>
    <s v="RS"/>
    <x v="2"/>
    <n v="67.22"/>
    <x v="1"/>
    <s v="9af7b4a3262141c12ba9bd489a8573c7"/>
    <s v="aafe36600ce604f205b86b5084d3d767"/>
    <n v="47.9"/>
    <n v="19.32"/>
    <x v="46"/>
    <n v="88115"/>
    <s v="sao jose"/>
    <s v="SC"/>
    <x v="0"/>
    <n v="19.32"/>
    <n v="11"/>
    <n v="2018"/>
    <s v="Thu"/>
  </r>
  <r>
    <s v="25b6103279d49abad8b1b03989c6a7ee"/>
    <s v="3d8a8c537b49189fbf45f199acd93020"/>
    <s v="delivered"/>
    <x v="70"/>
    <x v="129"/>
    <s v="7c6e0e21b9752423cc91a149fcb015fa"/>
    <n v="86020"/>
    <x v="180"/>
    <s v="PR"/>
    <x v="0"/>
    <n v="67.22"/>
    <x v="1"/>
    <s v="9af7b4a3262141c12ba9bd489a8573c7"/>
    <s v="aafe36600ce604f205b86b5084d3d767"/>
    <n v="47.9"/>
    <n v="19.32"/>
    <x v="46"/>
    <n v="88115"/>
    <s v="sao jose"/>
    <s v="SC"/>
    <x v="0"/>
    <n v="19.32"/>
    <n v="6"/>
    <n v="2018"/>
    <s v="Sat"/>
  </r>
  <r>
    <s v="269b7af9855d9f15ae366874df6c3aeb"/>
    <s v="0efd489ae0fdcbb706013c9b12ece141"/>
    <s v="delivered"/>
    <x v="449"/>
    <x v="90"/>
    <s v="4a6306cf071b5cb4be8b3aacf682db8b"/>
    <n v="88032"/>
    <x v="201"/>
    <s v="SC"/>
    <x v="0"/>
    <n v="57.34"/>
    <x v="1"/>
    <s v="9af7b4a3262141c12ba9bd489a8573c7"/>
    <s v="aafe36600ce604f205b86b5084d3d767"/>
    <n v="47.9"/>
    <n v="9.44"/>
    <x v="46"/>
    <n v="88115"/>
    <s v="sao jose"/>
    <s v="SC"/>
    <x v="1"/>
    <n v="9.4400000000000048"/>
    <n v="9"/>
    <n v="2018"/>
    <s v="Fri"/>
  </r>
  <r>
    <s v="4da3bd761ca73d692ae0f5c252495546"/>
    <s v="65ee4aa816cda8ad41e05c75e1cb691e"/>
    <s v="delivered"/>
    <x v="30"/>
    <x v="310"/>
    <s v="e3c0567a8b991a9d812ee91f2650db40"/>
    <n v="22783"/>
    <x v="1"/>
    <s v="RJ"/>
    <x v="0"/>
    <n v="26.44"/>
    <x v="1"/>
    <s v="4d8f78374f31cd4b4932c1f2a42c4674"/>
    <s v="7a425d299613df3e613bcf9d2eaf5c49"/>
    <n v="18.5"/>
    <n v="7.94"/>
    <x v="8"/>
    <n v="22790"/>
    <s v="rio de janeiro"/>
    <s v="RJ"/>
    <x v="0"/>
    <n v="7.9400000000000013"/>
    <n v="1"/>
    <n v="2018"/>
    <s v="Wed"/>
  </r>
  <r>
    <s v="01efe0209a92b2f21f6e0edee4bd4eb6"/>
    <s v="a096c55fc5ab79f92c64f63541ac39e8"/>
    <s v="delivered"/>
    <x v="120"/>
    <x v="95"/>
    <s v="10ff81967c0b118cb0dce61eb430df72"/>
    <n v="36720"/>
    <x v="1459"/>
    <s v="MG"/>
    <x v="0"/>
    <n v="96.65"/>
    <x v="5"/>
    <s v="a92930c327948861c015c919a0bcb4a8"/>
    <s v="6560211a19b47992c3666cc44a7e94c0"/>
    <n v="78"/>
    <n v="18.649999999999999"/>
    <x v="18"/>
    <n v="5849"/>
    <s v="sao paulo"/>
    <s v="SP"/>
    <x v="1"/>
    <n v="18.650000000000006"/>
    <n v="12"/>
    <n v="2017"/>
    <s v="Fri"/>
  </r>
  <r>
    <s v="039fcd445ffe2e560443c34326f2b764"/>
    <s v="7f3c887db8ec3506117be4612105cf28"/>
    <s v="delivered"/>
    <x v="527"/>
    <x v="335"/>
    <s v="b5f9e64d3695a5af924e9906a9644593"/>
    <n v="49027"/>
    <x v="239"/>
    <s v="SE"/>
    <x v="0"/>
    <n v="101.05"/>
    <x v="3"/>
    <s v="a92930c327948861c015c919a0bcb4a8"/>
    <s v="6560211a19b47992c3666cc44a7e94c0"/>
    <n v="78"/>
    <n v="23.05"/>
    <x v="18"/>
    <n v="5849"/>
    <s v="sao paulo"/>
    <s v="SP"/>
    <x v="1"/>
    <n v="23.049999999999997"/>
    <n v="9"/>
    <n v="2018"/>
    <s v="Mon"/>
  </r>
  <r>
    <s v="057bf0876d1b4a1d8b70b8f3e74e8763"/>
    <s v="6ec543ce9dcec8d8c8ccef9b30e3f5e0"/>
    <s v="delivered"/>
    <x v="325"/>
    <x v="38"/>
    <s v="67560a78f5e66ffa4fc5f6a7a59b3b28"/>
    <n v="2975"/>
    <x v="0"/>
    <s v="SP"/>
    <x v="0"/>
    <n v="85.8"/>
    <x v="1"/>
    <s v="a92930c327948861c015c919a0bcb4a8"/>
    <s v="6560211a19b47992c3666cc44a7e94c0"/>
    <n v="78"/>
    <n v="7.8"/>
    <x v="18"/>
    <n v="5849"/>
    <s v="sao paulo"/>
    <s v="SP"/>
    <x v="1"/>
    <n v="7.7999999999999972"/>
    <n v="3"/>
    <n v="2017"/>
    <s v="Fri"/>
  </r>
  <r>
    <s v="066ff76c980db5a993df8048ff8fe60d"/>
    <s v="09742ba5cbfca33a3b9b61099ea648cd"/>
    <s v="delivered"/>
    <x v="249"/>
    <x v="484"/>
    <s v="cebe9c005461df797cd6341e470370d7"/>
    <n v="13503"/>
    <x v="28"/>
    <s v="SP"/>
    <x v="0"/>
    <n v="85.41"/>
    <x v="1"/>
    <s v="a92930c327948861c015c919a0bcb4a8"/>
    <s v="6560211a19b47992c3666cc44a7e94c0"/>
    <n v="78"/>
    <n v="7.41"/>
    <x v="18"/>
    <n v="5849"/>
    <s v="sao paulo"/>
    <s v="SP"/>
    <x v="0"/>
    <n v="7.4099999999999966"/>
    <n v="3"/>
    <n v="2017"/>
    <s v="Fri"/>
  </r>
  <r>
    <s v="3d965a3a3a9aae822a8f40ddf0184df1"/>
    <s v="5eda0e0b4e9d11a87094681a4597f90c"/>
    <s v="delivered"/>
    <x v="445"/>
    <x v="142"/>
    <s v="cc4adf86e974ab9714a4646e2c77719d"/>
    <n v="5871"/>
    <x v="0"/>
    <s v="SP"/>
    <x v="0"/>
    <n v="85.81"/>
    <x v="2"/>
    <s v="a92930c327948861c015c919a0bcb4a8"/>
    <s v="6560211a19b47992c3666cc44a7e94c0"/>
    <n v="78"/>
    <n v="7.81"/>
    <x v="18"/>
    <n v="5849"/>
    <s v="sao paulo"/>
    <s v="SP"/>
    <x v="0"/>
    <n v="7.8100000000000023"/>
    <n v="2"/>
    <n v="2018"/>
    <s v="Mon"/>
  </r>
  <r>
    <s v="07860da7c16265a28de8c2b2e9f4552b"/>
    <s v="e3d1323beac42a0618db14537566ade0"/>
    <s v="delivered"/>
    <x v="280"/>
    <x v="130"/>
    <s v="3ee7b9a1a2a20d76750421979a72355a"/>
    <n v="87970"/>
    <x v="1460"/>
    <s v="PR"/>
    <x v="0"/>
    <n v="87.77"/>
    <x v="0"/>
    <s v="a92930c327948861c015c919a0bcb4a8"/>
    <s v="6560211a19b47992c3666cc44a7e94c0"/>
    <n v="78"/>
    <n v="9.77"/>
    <x v="18"/>
    <n v="5849"/>
    <s v="sao paulo"/>
    <s v="SP"/>
    <x v="1"/>
    <n v="9.769999999999996"/>
    <n v="18"/>
    <n v="2017"/>
    <s v="Thu"/>
  </r>
  <r>
    <s v="6424ddd05ffee73de1df9f8f9d1bfc25"/>
    <s v="b80c4b6a7f2a243e998baea98beb0188"/>
    <s v="delivered"/>
    <x v="82"/>
    <x v="399"/>
    <s v="72799f01f52029adc1aae6d1388cca39"/>
    <n v="15500"/>
    <x v="650"/>
    <s v="SP"/>
    <x v="0"/>
    <n v="91.21"/>
    <x v="2"/>
    <s v="a92930c327948861c015c919a0bcb4a8"/>
    <s v="6560211a19b47992c3666cc44a7e94c0"/>
    <n v="78"/>
    <n v="13.21"/>
    <x v="18"/>
    <n v="5849"/>
    <s v="sao paulo"/>
    <s v="SP"/>
    <x v="0"/>
    <n v="13.209999999999994"/>
    <n v="5"/>
    <n v="2018"/>
    <s v="Thu"/>
  </r>
  <r>
    <s v="41be6772462ac0053519d7f2e957211e"/>
    <s v="5c82b918db1d7b8f0f653d714533cc0e"/>
    <s v="delivered"/>
    <x v="324"/>
    <x v="17"/>
    <s v="7e446899c378a6d808c54a9665db9218"/>
    <n v="94110"/>
    <x v="463"/>
    <s v="RS"/>
    <x v="0"/>
    <n v="6.76"/>
    <x v="0"/>
    <s v="a92930c327948861c015c919a0bcb4a8"/>
    <s v="6560211a19b47992c3666cc44a7e94c0"/>
    <n v="78"/>
    <n v="14.3"/>
    <x v="18"/>
    <n v="5849"/>
    <s v="sao paulo"/>
    <s v="SP"/>
    <x v="0"/>
    <n v="-71.239999999999995"/>
    <n v="13"/>
    <n v="2018"/>
    <s v="Mon"/>
  </r>
  <r>
    <s v="41be6772462ac0053519d7f2e957211e"/>
    <s v="5c82b918db1d7b8f0f653d714533cc0e"/>
    <s v="delivered"/>
    <x v="324"/>
    <x v="17"/>
    <s v="7e446899c378a6d808c54a9665db9218"/>
    <n v="94110"/>
    <x v="463"/>
    <s v="RS"/>
    <x v="1"/>
    <n v="85.54"/>
    <x v="0"/>
    <s v="a92930c327948861c015c919a0bcb4a8"/>
    <s v="6560211a19b47992c3666cc44a7e94c0"/>
    <n v="78"/>
    <n v="14.3"/>
    <x v="18"/>
    <n v="5849"/>
    <s v="sao paulo"/>
    <s v="SP"/>
    <x v="0"/>
    <n v="7.5400000000000063"/>
    <n v="13"/>
    <n v="2018"/>
    <s v="Mon"/>
  </r>
  <r>
    <s v="08c7ad853a45735072fee2be62052da3"/>
    <s v="9e31165fcca754ee7694d99cf65ef8bc"/>
    <s v="delivered"/>
    <x v="149"/>
    <x v="381"/>
    <s v="bcca9404e66ecba9714e6eb9343d2054"/>
    <n v="4180"/>
    <x v="0"/>
    <s v="SP"/>
    <x v="0"/>
    <n v="132.34"/>
    <x v="1"/>
    <s v="a92930c327948861c015c919a0bcb4a8"/>
    <s v="6560211a19b47992c3666cc44a7e94c0"/>
    <n v="78"/>
    <n v="7.67"/>
    <x v="18"/>
    <n v="5849"/>
    <s v="sao paulo"/>
    <s v="SP"/>
    <x v="0"/>
    <n v="54.34"/>
    <n v="2"/>
    <n v="2017"/>
    <s v="Mon"/>
  </r>
  <r>
    <s v="7c927a3dfb1af7e87c6a262fc4b0a8fd"/>
    <s v="689bfbfc2b6153e94e7ca8a1b52e3308"/>
    <s v="delivered"/>
    <x v="428"/>
    <x v="297"/>
    <s v="51306146642e25ee1722f7d435ce8e94"/>
    <n v="85045"/>
    <x v="682"/>
    <s v="PR"/>
    <x v="2"/>
    <n v="96.65"/>
    <x v="1"/>
    <s v="a92930c327948861c015c919a0bcb4a8"/>
    <s v="6560211a19b47992c3666cc44a7e94c0"/>
    <n v="78"/>
    <n v="18.649999999999999"/>
    <x v="18"/>
    <n v="5849"/>
    <s v="sao paulo"/>
    <s v="SP"/>
    <x v="1"/>
    <n v="18.650000000000006"/>
    <n v="8"/>
    <n v="2018"/>
    <s v="Thu"/>
  </r>
  <r>
    <s v="0a7ef385ee9080d0edef043521ec3114"/>
    <s v="70dbdadd7050b13d4b0e0838fd5388b6"/>
    <s v="delivered"/>
    <x v="465"/>
    <x v="45"/>
    <s v="9cb5b6ca9f36f66e35b55cd70fb81d12"/>
    <n v="87505"/>
    <x v="559"/>
    <s v="PR"/>
    <x v="0"/>
    <n v="96.65"/>
    <x v="4"/>
    <s v="a92930c327948861c015c919a0bcb4a8"/>
    <s v="6560211a19b47992c3666cc44a7e94c0"/>
    <n v="78"/>
    <n v="18.649999999999999"/>
    <x v="18"/>
    <n v="5849"/>
    <s v="sao paulo"/>
    <s v="SP"/>
    <x v="1"/>
    <n v="18.650000000000006"/>
    <n v="11"/>
    <n v="2017"/>
    <s v="Fri"/>
  </r>
  <r>
    <s v="0b0adccd993fe865dc205586fc9fd045"/>
    <s v="3a3e3b216aad1589b4c7b5a8edd75c4c"/>
    <s v="delivered"/>
    <x v="464"/>
    <x v="81"/>
    <s v="3b93bfab3bdce83683d66becddd9df2b"/>
    <n v="22790"/>
    <x v="1"/>
    <s v="RJ"/>
    <x v="0"/>
    <n v="93.65"/>
    <x v="0"/>
    <s v="a92930c327948861c015c919a0bcb4a8"/>
    <s v="6560211a19b47992c3666cc44a7e94c0"/>
    <n v="78"/>
    <n v="15.65"/>
    <x v="18"/>
    <n v="5849"/>
    <s v="sao paulo"/>
    <s v="SP"/>
    <x v="0"/>
    <n v="15.650000000000006"/>
    <n v="8"/>
    <n v="2018"/>
    <s v="Sat"/>
  </r>
  <r>
    <s v="dce9a381febe6ed5e017df5f134a8980"/>
    <s v="79ef93ae53cf11433ff20305d4d04e2f"/>
    <s v="delivered"/>
    <x v="473"/>
    <x v="293"/>
    <s v="75ce5b46b7e55b267e26f126683b8d28"/>
    <n v="17202"/>
    <x v="414"/>
    <s v="SP"/>
    <x v="0"/>
    <n v="91.21"/>
    <x v="3"/>
    <s v="a92930c327948861c015c919a0bcb4a8"/>
    <s v="6560211a19b47992c3666cc44a7e94c0"/>
    <n v="78"/>
    <n v="13.21"/>
    <x v="18"/>
    <n v="5849"/>
    <s v="sao paulo"/>
    <s v="SP"/>
    <x v="0"/>
    <n v="13.209999999999994"/>
    <n v="5"/>
    <n v="2018"/>
    <s v="Fri"/>
  </r>
  <r>
    <s v="0c23c36327d99027c61ca570921b0fb7"/>
    <s v="84936b26581d8bbe95b82c100ba14cf5"/>
    <s v="delivered"/>
    <x v="203"/>
    <x v="222"/>
    <s v="0777b150d37cc8c65e506f3885292681"/>
    <n v="36010"/>
    <x v="82"/>
    <s v="MG"/>
    <x v="2"/>
    <n v="96.65"/>
    <x v="2"/>
    <s v="a92930c327948861c015c919a0bcb4a8"/>
    <s v="6560211a19b47992c3666cc44a7e94c0"/>
    <n v="78"/>
    <n v="18.649999999999999"/>
    <x v="18"/>
    <n v="5849"/>
    <s v="sao paulo"/>
    <s v="SP"/>
    <x v="1"/>
    <n v="18.650000000000006"/>
    <n v="6"/>
    <n v="2018"/>
    <s v="Tue"/>
  </r>
  <r>
    <s v="c4b2b908aab6585b6a3147ac72952242"/>
    <s v="bc5c044b9f2533d8a03d44d518ce8fdd"/>
    <s v="delivered"/>
    <x v="475"/>
    <x v="70"/>
    <s v="0515541e3c23abc097a163f6a363304b"/>
    <n v="13183"/>
    <x v="33"/>
    <s v="SP"/>
    <x v="2"/>
    <n v="85.81"/>
    <x v="3"/>
    <s v="a92930c327948861c015c919a0bcb4a8"/>
    <s v="6560211a19b47992c3666cc44a7e94c0"/>
    <n v="78"/>
    <n v="7.81"/>
    <x v="18"/>
    <n v="5849"/>
    <s v="sao paulo"/>
    <s v="SP"/>
    <x v="0"/>
    <n v="7.8100000000000023"/>
    <n v="11"/>
    <n v="2017"/>
    <s v="Fri"/>
  </r>
  <r>
    <s v="0d8ac7eb8e52447e022b8e4a30ff6394"/>
    <s v="60eb53d519b8d5613ed602528bbf133d"/>
    <s v="delivered"/>
    <x v="67"/>
    <x v="71"/>
    <s v="e2ec63bf1526efb39fd5646c69fa8d36"/>
    <n v="29370"/>
    <x v="1461"/>
    <s v="ES"/>
    <x v="2"/>
    <n v="96.43"/>
    <x v="1"/>
    <s v="a92930c327948861c015c919a0bcb4a8"/>
    <s v="6560211a19b47992c3666cc44a7e94c0"/>
    <n v="78"/>
    <n v="18.43"/>
    <x v="18"/>
    <n v="5849"/>
    <s v="sao paulo"/>
    <s v="SP"/>
    <x v="0"/>
    <n v="18.430000000000007"/>
    <n v="9"/>
    <n v="2018"/>
    <s v="Fri"/>
  </r>
  <r>
    <s v="8cbfd2b5ba048f1dd173a5309f8b5bf5"/>
    <s v="e3803fa0eac81de64abba13f1544f5ac"/>
    <s v="delivered"/>
    <x v="105"/>
    <x v="71"/>
    <s v="63e8de211c546a3b02ef176429bd8ebd"/>
    <n v="16403"/>
    <x v="437"/>
    <s v="SP"/>
    <x v="0"/>
    <n v="90.99"/>
    <x v="1"/>
    <s v="a92930c327948861c015c919a0bcb4a8"/>
    <s v="6560211a19b47992c3666cc44a7e94c0"/>
    <n v="78"/>
    <n v="12.99"/>
    <x v="18"/>
    <n v="5849"/>
    <s v="sao paulo"/>
    <s v="SP"/>
    <x v="1"/>
    <n v="12.989999999999995"/>
    <n v="10"/>
    <n v="2017"/>
    <s v="Thu"/>
  </r>
  <r>
    <s v="0ea9a0ba0b616d087150d5db5f31fc6e"/>
    <s v="81593938cf7e6d2bd4a440fa02911be7"/>
    <s v="delivered"/>
    <x v="134"/>
    <x v="91"/>
    <s v="4a91b79e703593b32c60f073030b65c6"/>
    <n v="36015"/>
    <x v="82"/>
    <s v="MG"/>
    <x v="0"/>
    <n v="96.43"/>
    <x v="0"/>
    <s v="a92930c327948861c015c919a0bcb4a8"/>
    <s v="6560211a19b47992c3666cc44a7e94c0"/>
    <n v="78"/>
    <n v="18.43"/>
    <x v="18"/>
    <n v="5849"/>
    <s v="sao paulo"/>
    <s v="SP"/>
    <x v="0"/>
    <n v="18.430000000000007"/>
    <n v="6"/>
    <n v="2018"/>
    <s v="Fri"/>
  </r>
  <r>
    <s v="5f071a8534fb6805fa6ec902f04219e4"/>
    <s v="a13d2d3b615e7782205484d9c603cbe7"/>
    <s v="delivered"/>
    <x v="151"/>
    <x v="221"/>
    <s v="14650aba2993d5db931ecd1ff160714a"/>
    <n v="26385"/>
    <x v="325"/>
    <s v="RJ"/>
    <x v="0"/>
    <n v="92.64"/>
    <x v="4"/>
    <s v="a92930c327948861c015c919a0bcb4a8"/>
    <s v="6560211a19b47992c3666cc44a7e94c0"/>
    <n v="77"/>
    <n v="15.64"/>
    <x v="18"/>
    <n v="5849"/>
    <s v="sao paulo"/>
    <s v="SP"/>
    <x v="0"/>
    <n v="15.64"/>
    <n v="5"/>
    <n v="2018"/>
    <s v="Wed"/>
  </r>
  <r>
    <s v="87afd3fd1ec1b984a228c772b5dd2a4c"/>
    <s v="7f47f37aa5317f1a00d397962a0dc7b7"/>
    <s v="delivered"/>
    <x v="124"/>
    <x v="130"/>
    <s v="0e2fd48c6bf362339bff97193d659b20"/>
    <n v="85555"/>
    <x v="920"/>
    <s v="PR"/>
    <x v="0"/>
    <n v="96.43"/>
    <x v="0"/>
    <s v="a92930c327948861c015c919a0bcb4a8"/>
    <s v="6560211a19b47992c3666cc44a7e94c0"/>
    <n v="78"/>
    <n v="18.43"/>
    <x v="18"/>
    <n v="5849"/>
    <s v="sao paulo"/>
    <s v="SP"/>
    <x v="0"/>
    <n v="18.430000000000007"/>
    <n v="7"/>
    <n v="2017"/>
    <s v="Sun"/>
  </r>
  <r>
    <s v="590c30b23ef557b04f2a353ce974a37f"/>
    <s v="8c40680f250c946c9625740e466af635"/>
    <s v="delivered"/>
    <x v="336"/>
    <x v="90"/>
    <s v="0a9435b10f0533aa2a6dd3a08d5633c3"/>
    <n v="12010"/>
    <x v="139"/>
    <s v="SP"/>
    <x v="2"/>
    <n v="90.99"/>
    <x v="1"/>
    <s v="a92930c327948861c015c919a0bcb4a8"/>
    <s v="6560211a19b47992c3666cc44a7e94c0"/>
    <n v="78"/>
    <n v="12.99"/>
    <x v="18"/>
    <n v="5849"/>
    <s v="sao paulo"/>
    <s v="SP"/>
    <x v="0"/>
    <n v="12.989999999999995"/>
    <n v="6"/>
    <n v="2018"/>
    <s v="Wed"/>
  </r>
  <r>
    <s v="12fa2b4d0dc38dafe97281075be6f5e7"/>
    <s v="618021b3be169bfebcf9604979358f8a"/>
    <s v="delivered"/>
    <x v="509"/>
    <x v="255"/>
    <s v="51d8ecac1ae895fe0f5d1126f1e9bf8b"/>
    <n v="13807"/>
    <x v="581"/>
    <s v="SP"/>
    <x v="0"/>
    <n v="85.41"/>
    <x v="0"/>
    <s v="a92930c327948861c015c919a0bcb4a8"/>
    <s v="6560211a19b47992c3666cc44a7e94c0"/>
    <n v="78"/>
    <n v="7.41"/>
    <x v="18"/>
    <n v="5849"/>
    <s v="sao paulo"/>
    <s v="SP"/>
    <x v="0"/>
    <n v="7.4099999999999966"/>
    <n v="5"/>
    <n v="2018"/>
    <s v="Tue"/>
  </r>
  <r>
    <s v="13cf8836b6a3654748e09e70c6ab4f4d"/>
    <s v="21cfa0d3860a6887e90e02e4b37e8940"/>
    <s v="delivered"/>
    <x v="144"/>
    <x v="192"/>
    <s v="648670ff5e28673adb34b5b90733c99c"/>
    <n v="38300"/>
    <x v="521"/>
    <s v="MG"/>
    <x v="0"/>
    <n v="93.3"/>
    <x v="0"/>
    <s v="a92930c327948861c015c919a0bcb4a8"/>
    <s v="6560211a19b47992c3666cc44a7e94c0"/>
    <n v="78"/>
    <n v="15.3"/>
    <x v="18"/>
    <n v="5849"/>
    <s v="sao paulo"/>
    <s v="SP"/>
    <x v="0"/>
    <n v="15.299999999999997"/>
    <n v="14"/>
    <n v="2018"/>
    <s v="Mon"/>
  </r>
  <r>
    <s v="a00ae528eb61acacc2917ce50bf77d65"/>
    <s v="63100cd7327f21c64c011139cad4670b"/>
    <s v="delivered"/>
    <x v="491"/>
    <x v="15"/>
    <s v="a1d2ef2819793edd5a0f4f1547769a4a"/>
    <n v="64535"/>
    <x v="1462"/>
    <s v="PI"/>
    <x v="0"/>
    <n v="112.35"/>
    <x v="3"/>
    <s v="a92930c327948861c015c919a0bcb4a8"/>
    <s v="6560211a19b47992c3666cc44a7e94c0"/>
    <n v="78"/>
    <n v="34.35"/>
    <x v="18"/>
    <n v="5849"/>
    <s v="sao paulo"/>
    <s v="SP"/>
    <x v="0"/>
    <n v="34.349999999999994"/>
    <n v="35"/>
    <n v="2018"/>
    <s v="Wed"/>
  </r>
  <r>
    <s v="c94380d457c5b733057185e23d14b4ed"/>
    <s v="3bb6fe6b4eb747875fd4976d6b37e8cc"/>
    <s v="delivered"/>
    <x v="76"/>
    <x v="77"/>
    <s v="9d730871939ca4de00608749fdb43051"/>
    <n v="11050"/>
    <x v="99"/>
    <s v="SP"/>
    <x v="2"/>
    <n v="85.8"/>
    <x v="1"/>
    <s v="a92930c327948861c015c919a0bcb4a8"/>
    <s v="6560211a19b47992c3666cc44a7e94c0"/>
    <n v="78"/>
    <n v="7.8"/>
    <x v="18"/>
    <n v="5849"/>
    <s v="sao paulo"/>
    <s v="SP"/>
    <x v="0"/>
    <n v="7.7999999999999972"/>
    <n v="10"/>
    <n v="2018"/>
    <s v="Fri"/>
  </r>
  <r>
    <s v="6b9b73174454a8a1b0a255b448f5e5bb"/>
    <s v="84d9369e3431d2b768c1e80c9678041d"/>
    <s v="delivered"/>
    <x v="515"/>
    <x v="375"/>
    <s v="efa0f03926c32196b7872e25a183ee84"/>
    <n v="21050"/>
    <x v="1"/>
    <s v="RJ"/>
    <x v="0"/>
    <n v="92.3"/>
    <x v="1"/>
    <s v="a92930c327948861c015c919a0bcb4a8"/>
    <s v="6560211a19b47992c3666cc44a7e94c0"/>
    <n v="78"/>
    <n v="14.3"/>
    <x v="18"/>
    <n v="5849"/>
    <s v="sao paulo"/>
    <s v="SP"/>
    <x v="0"/>
    <n v="14.299999999999997"/>
    <n v="7"/>
    <n v="2018"/>
    <s v="Tue"/>
  </r>
  <r>
    <s v="bcd870b88eefdc1d8e5fe731f5e7a4a3"/>
    <s v="cae3161d70d82c64c6a73e5e6b5ee9bd"/>
    <s v="delivered"/>
    <x v="424"/>
    <x v="120"/>
    <s v="842d9f70503b0baa0149694622365dd6"/>
    <n v="42804"/>
    <x v="497"/>
    <s v="BA"/>
    <x v="2"/>
    <n v="112.96"/>
    <x v="0"/>
    <s v="a92930c327948861c015c919a0bcb4a8"/>
    <s v="6560211a19b47992c3666cc44a7e94c0"/>
    <n v="78"/>
    <n v="34.96"/>
    <x v="18"/>
    <n v="5849"/>
    <s v="sao paulo"/>
    <s v="SP"/>
    <x v="0"/>
    <n v="34.959999999999994"/>
    <n v="10"/>
    <n v="2017"/>
    <s v="Sat"/>
  </r>
  <r>
    <s v="210d1686d116f7589a06e12974814bba"/>
    <s v="f9a448ce00c793bc273313654d4ac153"/>
    <s v="delivered"/>
    <x v="7"/>
    <x v="542"/>
    <s v="fdb1bd51afc276640a61902a7918522c"/>
    <n v="7176"/>
    <x v="35"/>
    <s v="SP"/>
    <x v="0"/>
    <n v="85.8"/>
    <x v="0"/>
    <s v="a92930c327948861c015c919a0bcb4a8"/>
    <s v="6560211a19b47992c3666cc44a7e94c0"/>
    <n v="78"/>
    <n v="7.8"/>
    <x v="18"/>
    <n v="5849"/>
    <s v="sao paulo"/>
    <s v="SP"/>
    <x v="0"/>
    <n v="7.7999999999999972"/>
    <n v="6"/>
    <n v="2017"/>
    <s v="Tue"/>
  </r>
  <r>
    <s v="1955e6384cd6fc6cb02799b1e458b2d7"/>
    <s v="ab2b0df51c890ff9bcae72f1abc72b79"/>
    <s v="delivered"/>
    <x v="65"/>
    <x v="220"/>
    <s v="626ef16643d274cd99bb92522a5bc17e"/>
    <n v="4823"/>
    <x v="0"/>
    <s v="SP"/>
    <x v="0"/>
    <n v="85.81"/>
    <x v="1"/>
    <s v="a92930c327948861c015c919a0bcb4a8"/>
    <s v="6560211a19b47992c3666cc44a7e94c0"/>
    <n v="78"/>
    <n v="7.81"/>
    <x v="18"/>
    <n v="5849"/>
    <s v="sao paulo"/>
    <s v="SP"/>
    <x v="0"/>
    <n v="7.8100000000000023"/>
    <n v="1"/>
    <n v="2017"/>
    <s v="Sun"/>
  </r>
  <r>
    <s v="197eebbd778d2ac6ee1ca48441bcd80f"/>
    <s v="2ebff6706876c13d515f6efb2c687db6"/>
    <s v="delivered"/>
    <x v="372"/>
    <x v="99"/>
    <s v="f489231774bb1b459de6d233ea125a1b"/>
    <n v="71884"/>
    <x v="22"/>
    <s v="DF"/>
    <x v="0"/>
    <n v="93.65"/>
    <x v="0"/>
    <s v="a92930c327948861c015c919a0bcb4a8"/>
    <s v="6560211a19b47992c3666cc44a7e94c0"/>
    <n v="78"/>
    <n v="15.65"/>
    <x v="18"/>
    <n v="5849"/>
    <s v="sao paulo"/>
    <s v="SP"/>
    <x v="0"/>
    <n v="15.650000000000006"/>
    <n v="14"/>
    <n v="2017"/>
    <s v="Fri"/>
  </r>
  <r>
    <s v="8f1b8cf203b9b49a05634fa0ebb61c22"/>
    <s v="b9c51efec6eeabef40ca9570761d2d18"/>
    <s v="delivered"/>
    <x v="451"/>
    <x v="511"/>
    <s v="27e181e45fca27217ab5be6a014c6add"/>
    <n v="78085"/>
    <x v="132"/>
    <s v="MT"/>
    <x v="2"/>
    <n v="93.99"/>
    <x v="0"/>
    <s v="a92930c327948861c015c919a0bcb4a8"/>
    <s v="6560211a19b47992c3666cc44a7e94c0"/>
    <n v="78"/>
    <n v="15.99"/>
    <x v="18"/>
    <n v="5849"/>
    <s v="sao paulo"/>
    <s v="SP"/>
    <x v="0"/>
    <n v="15.989999999999995"/>
    <n v="9"/>
    <n v="2018"/>
    <s v="Tue"/>
  </r>
  <r>
    <s v="38c27dfc491d9aabf7733ae9a163f8af"/>
    <s v="12e631e6faa17d9566a8fa96e5cc3e61"/>
    <s v="delivered"/>
    <x v="96"/>
    <x v="130"/>
    <s v="53ce3943329519e305a15a0a2de2d88c"/>
    <n v="7183"/>
    <x v="35"/>
    <s v="SP"/>
    <x v="0"/>
    <n v="85.81"/>
    <x v="0"/>
    <s v="a92930c327948861c015c919a0bcb4a8"/>
    <s v="6560211a19b47992c3666cc44a7e94c0"/>
    <n v="78"/>
    <n v="7.81"/>
    <x v="18"/>
    <n v="5849"/>
    <s v="sao paulo"/>
    <s v="SP"/>
    <x v="0"/>
    <n v="7.8100000000000023"/>
    <n v="1"/>
    <n v="2018"/>
    <s v="Wed"/>
  </r>
  <r>
    <s v="1cf471f71a04b68d1cda071b51d7e391"/>
    <s v="961071125f29a1927a25ae916455ef78"/>
    <s v="delivered"/>
    <x v="203"/>
    <x v="81"/>
    <s v="f411e629562709be496c105c033c6b4e"/>
    <n v="68658"/>
    <x v="1463"/>
    <s v="PA"/>
    <x v="0"/>
    <n v="115.46"/>
    <x v="1"/>
    <s v="a92930c327948861c015c919a0bcb4a8"/>
    <s v="6560211a19b47992c3666cc44a7e94c0"/>
    <n v="78"/>
    <n v="37.46"/>
    <x v="18"/>
    <n v="5849"/>
    <s v="sao paulo"/>
    <s v="SP"/>
    <x v="1"/>
    <n v="37.459999999999994"/>
    <n v="10"/>
    <n v="2017"/>
    <s v="Thu"/>
  </r>
  <r>
    <s v="27a9505321037616d2e112a11760adcd"/>
    <s v="d4326e5beb8116efdcdc71e8299a7476"/>
    <s v="delivered"/>
    <x v="372"/>
    <x v="80"/>
    <s v="4959bd250fc12ae68ecc707331565abf"/>
    <n v="4905"/>
    <x v="0"/>
    <s v="SP"/>
    <x v="0"/>
    <n v="85.81"/>
    <x v="2"/>
    <s v="a92930c327948861c015c919a0bcb4a8"/>
    <s v="6560211a19b47992c3666cc44a7e94c0"/>
    <n v="78"/>
    <n v="7.81"/>
    <x v="18"/>
    <n v="5849"/>
    <s v="sao paulo"/>
    <s v="SP"/>
    <x v="0"/>
    <n v="7.8100000000000023"/>
    <n v="2"/>
    <n v="2018"/>
    <s v="Mon"/>
  </r>
  <r>
    <s v="1fbe0504bb91684a36cb3bc56b4f0171"/>
    <s v="c4149a9313bc56d51e34029d0a6b91e1"/>
    <s v="delivered"/>
    <x v="82"/>
    <x v="168"/>
    <s v="7e16dc849b8d954febd4c2ab9a1b1c60"/>
    <n v="18085"/>
    <x v="47"/>
    <s v="SP"/>
    <x v="2"/>
    <n v="85.81"/>
    <x v="1"/>
    <s v="a92930c327948861c015c919a0bcb4a8"/>
    <s v="6560211a19b47992c3666cc44a7e94c0"/>
    <n v="78"/>
    <n v="7.81"/>
    <x v="18"/>
    <n v="5849"/>
    <s v="sao paulo"/>
    <s v="SP"/>
    <x v="0"/>
    <n v="7.8100000000000023"/>
    <n v="6"/>
    <n v="2017"/>
    <s v="Fri"/>
  </r>
  <r>
    <s v="20cae0a28869a4321d8fe372731f80e0"/>
    <s v="c3537eef72f2b883b3cbc75b1b9480b5"/>
    <s v="delivered"/>
    <x v="195"/>
    <x v="39"/>
    <s v="f6b24980bbfdc9bd9420a481a20f5f64"/>
    <n v="8190"/>
    <x v="0"/>
    <s v="SP"/>
    <x v="0"/>
    <n v="85.8"/>
    <x v="2"/>
    <s v="a92930c327948861c015c919a0bcb4a8"/>
    <s v="6560211a19b47992c3666cc44a7e94c0"/>
    <n v="78"/>
    <n v="7.8"/>
    <x v="18"/>
    <n v="5849"/>
    <s v="sao paulo"/>
    <s v="SP"/>
    <x v="0"/>
    <n v="7.7999999999999972"/>
    <n v="11"/>
    <n v="2017"/>
    <s v="Thu"/>
  </r>
  <r>
    <s v="66396f37a00b742094e5bb7fa7398ea7"/>
    <s v="aba40c358810d9a20641b531b9ea4229"/>
    <s v="delivered"/>
    <x v="424"/>
    <x v="272"/>
    <s v="5dd3fce30fcd14192d778995175d4f67"/>
    <n v="3186"/>
    <x v="0"/>
    <s v="SP"/>
    <x v="0"/>
    <n v="85.81"/>
    <x v="2"/>
    <s v="a92930c327948861c015c919a0bcb4a8"/>
    <s v="6560211a19b47992c3666cc44a7e94c0"/>
    <n v="78"/>
    <n v="7.81"/>
    <x v="18"/>
    <n v="5849"/>
    <s v="sao paulo"/>
    <s v="SP"/>
    <x v="0"/>
    <n v="7.8100000000000023"/>
    <n v="2"/>
    <n v="2018"/>
    <s v="Sat"/>
  </r>
  <r>
    <s v="c9a7187610e0bf2fb8231f0e278795f3"/>
    <s v="e6951e1d1f246d3bcd1f319c01eaecf8"/>
    <s v="delivered"/>
    <x v="99"/>
    <x v="177"/>
    <s v="889a0bafe9567956da935b03fff1ce45"/>
    <n v="96170"/>
    <x v="1017"/>
    <s v="RS"/>
    <x v="0"/>
    <n v="96.65"/>
    <x v="1"/>
    <s v="a92930c327948861c015c919a0bcb4a8"/>
    <s v="6560211a19b47992c3666cc44a7e94c0"/>
    <n v="78"/>
    <n v="18.649999999999999"/>
    <x v="18"/>
    <n v="5849"/>
    <s v="sao paulo"/>
    <s v="SP"/>
    <x v="0"/>
    <n v="18.650000000000006"/>
    <n v="14"/>
    <n v="2018"/>
    <s v="Tue"/>
  </r>
  <r>
    <s v="231f5faa326e8643dc979ef4dcc9cd31"/>
    <s v="9599f5e43a9b54a82ab4392a0c8e94f5"/>
    <s v="delivered"/>
    <x v="465"/>
    <x v="47"/>
    <s v="7030164c13386d397107bfdf15f3814f"/>
    <n v="93270"/>
    <x v="510"/>
    <s v="RS"/>
    <x v="0"/>
    <n v="93.65"/>
    <x v="0"/>
    <s v="a92930c327948861c015c919a0bcb4a8"/>
    <s v="6560211a19b47992c3666cc44a7e94c0"/>
    <n v="78"/>
    <n v="15.65"/>
    <x v="18"/>
    <n v="5849"/>
    <s v="sao paulo"/>
    <s v="SP"/>
    <x v="1"/>
    <n v="15.650000000000006"/>
    <n v="10"/>
    <n v="2018"/>
    <s v="Thu"/>
  </r>
  <r>
    <s v="23640e7307c51b05dd5ce3b34dbce5b7"/>
    <s v="68e58c93aaeae25328b25a47d3155af1"/>
    <s v="delivered"/>
    <x v="475"/>
    <x v="80"/>
    <s v="a450fcbdcd8ee5b47be8d61ee234123d"/>
    <n v="13190"/>
    <x v="344"/>
    <s v="SP"/>
    <x v="0"/>
    <n v="85.81"/>
    <x v="1"/>
    <s v="a92930c327948861c015c919a0bcb4a8"/>
    <s v="6560211a19b47992c3666cc44a7e94c0"/>
    <n v="78"/>
    <n v="7.81"/>
    <x v="18"/>
    <n v="5849"/>
    <s v="sao paulo"/>
    <s v="SP"/>
    <x v="0"/>
    <n v="7.8100000000000023"/>
    <n v="1"/>
    <n v="2018"/>
    <s v="Wed"/>
  </r>
  <r>
    <s v="b8a0ea35d4a5efa22c003976eb138ebc"/>
    <s v="bb0b336b64ce8d27877043e5f9477e67"/>
    <s v="delivered"/>
    <x v="65"/>
    <x v="264"/>
    <s v="63a5d1be2682f35c9a9ae974dc9a293f"/>
    <n v="2420"/>
    <x v="0"/>
    <s v="SP"/>
    <x v="2"/>
    <n v="85.81"/>
    <x v="1"/>
    <s v="a92930c327948861c015c919a0bcb4a8"/>
    <s v="6560211a19b47992c3666cc44a7e94c0"/>
    <n v="78"/>
    <n v="7.81"/>
    <x v="18"/>
    <n v="5849"/>
    <s v="sao paulo"/>
    <s v="SP"/>
    <x v="0"/>
    <n v="7.8100000000000023"/>
    <n v="2"/>
    <n v="2018"/>
    <s v="Tue"/>
  </r>
  <r>
    <s v="4ba6b813ed91fee2b26261b064aaf348"/>
    <s v="c2188fcd07f361e28ebf769f322d4d81"/>
    <s v="delivered"/>
    <x v="465"/>
    <x v="223"/>
    <s v="c44cf006eb2be388f690fad0ebf05111"/>
    <n v="19880"/>
    <x v="865"/>
    <s v="SP"/>
    <x v="0"/>
    <n v="91.21"/>
    <x v="1"/>
    <s v="a92930c327948861c015c919a0bcb4a8"/>
    <s v="6560211a19b47992c3666cc44a7e94c0"/>
    <n v="78"/>
    <n v="13.21"/>
    <x v="18"/>
    <n v="5849"/>
    <s v="sao paulo"/>
    <s v="SP"/>
    <x v="1"/>
    <n v="13.209999999999994"/>
    <n v="4"/>
    <n v="2017"/>
    <s v="Thu"/>
  </r>
  <r>
    <s v="0c7f78afde3e635c59eef76c3f1a5ea5"/>
    <s v="82394d9ee9f28882adb2888d34b4d164"/>
    <s v="delivered"/>
    <x v="242"/>
    <x v="32"/>
    <s v="23590c2eb8f2bf0c195c08ceb5f00658"/>
    <n v="5362"/>
    <x v="0"/>
    <s v="SP"/>
    <x v="0"/>
    <n v="53.58"/>
    <x v="1"/>
    <s v="2535db191954746776aa1f51dc1a9651"/>
    <s v="ca7c6bd577e559472af1c699de9e764e"/>
    <n v="18.5"/>
    <n v="8.2899999999999991"/>
    <x v="17"/>
    <n v="9812"/>
    <s v="sao bernardo do campo"/>
    <s v="SP"/>
    <x v="0"/>
    <n v="35.08"/>
    <n v="4"/>
    <n v="2017"/>
    <s v="Tue"/>
  </r>
  <r>
    <s v="24b41566e32a4a737536859707517572"/>
    <s v="1935a24e84786e81a8f932f18ce7af50"/>
    <s v="delivered"/>
    <x v="404"/>
    <x v="226"/>
    <s v="709e328364b86dde5b6ce4eaea0bd8f3"/>
    <n v="20550"/>
    <x v="1"/>
    <s v="RJ"/>
    <x v="2"/>
    <n v="86.15"/>
    <x v="1"/>
    <s v="7fab1a1472fdd934397068931f63f3ca"/>
    <s v="3d871de0142ce09b7081e2b9d1733cb1"/>
    <n v="69.900000000000006"/>
    <n v="16.25"/>
    <x v="3"/>
    <n v="13232"/>
    <s v="campo limpo paulista"/>
    <s v="SP"/>
    <x v="0"/>
    <n v="16.25"/>
    <n v="7"/>
    <n v="2018"/>
    <s v="Sat"/>
  </r>
  <r>
    <s v="03ceacbc3d61dcaeade2b6b1ccc5fcfa"/>
    <s v="31648e97b367da55007879fe2ae215e9"/>
    <s v="delivered"/>
    <x v="412"/>
    <x v="271"/>
    <s v="2a6c5d9aae37788e1843544a2232d08c"/>
    <n v="13467"/>
    <x v="228"/>
    <s v="SP"/>
    <x v="0"/>
    <n v="81.89"/>
    <x v="1"/>
    <s v="7fab1a1472fdd934397068931f63f3ca"/>
    <s v="3d871de0142ce09b7081e2b9d1733cb1"/>
    <n v="69.900000000000006"/>
    <n v="11.99"/>
    <x v="3"/>
    <n v="13232"/>
    <s v="campo limpo paulista"/>
    <s v="SP"/>
    <x v="0"/>
    <n v="11.989999999999995"/>
    <n v="4"/>
    <n v="2018"/>
    <s v="Wed"/>
  </r>
  <r>
    <s v="a86ad6bfca543eb89c02ccd35b2d4099"/>
    <s v="3e66e1da69ab2a97a145d1cdd6294dbb"/>
    <s v="delivered"/>
    <x v="183"/>
    <x v="69"/>
    <s v="799c7feff71e6702ed86e34d3d9b09d4"/>
    <n v="3170"/>
    <x v="0"/>
    <s v="SP"/>
    <x v="2"/>
    <n v="93.82"/>
    <x v="1"/>
    <s v="7fab1a1472fdd934397068931f63f3ca"/>
    <s v="3d871de0142ce09b7081e2b9d1733cb1"/>
    <n v="79.900000000000006"/>
    <n v="13.92"/>
    <x v="3"/>
    <n v="13232"/>
    <s v="campo limpo paulista"/>
    <s v="SP"/>
    <x v="0"/>
    <n v="13.919999999999987"/>
    <n v="12"/>
    <n v="2017"/>
    <s v="Wed"/>
  </r>
  <r>
    <s v="abb045c9c602e1ea87376929b298b52e"/>
    <s v="d465ddfcf048829d50693a57b19774a2"/>
    <s v="delivered"/>
    <x v="70"/>
    <x v="127"/>
    <s v="2b3b43f6d34ecb8df72b02c26154a51c"/>
    <n v="30810"/>
    <x v="7"/>
    <s v="MG"/>
    <x v="0"/>
    <n v="93.18"/>
    <x v="1"/>
    <s v="7fab1a1472fdd934397068931f63f3ca"/>
    <s v="3d871de0142ce09b7081e2b9d1733cb1"/>
    <n v="79.900000000000006"/>
    <n v="13.28"/>
    <x v="3"/>
    <n v="13232"/>
    <s v="campo limpo paulista"/>
    <s v="SP"/>
    <x v="0"/>
    <n v="13.280000000000001"/>
    <n v="8"/>
    <n v="2018"/>
    <s v="Tue"/>
  </r>
  <r>
    <s v="9527361365d330ea8c6064333750b909"/>
    <s v="f337dc9cfaf8bbd59327511f8251d901"/>
    <s v="delivered"/>
    <x v="109"/>
    <x v="158"/>
    <s v="b7fed7cf0dbf04ba939d29c82274c798"/>
    <n v="13660"/>
    <x v="1464"/>
    <s v="SP"/>
    <x v="0"/>
    <n v="83.75"/>
    <x v="1"/>
    <s v="7fab1a1472fdd934397068931f63f3ca"/>
    <s v="3d871de0142ce09b7081e2b9d1733cb1"/>
    <n v="69.900000000000006"/>
    <n v="13.85"/>
    <x v="3"/>
    <n v="13232"/>
    <s v="campo limpo paulista"/>
    <s v="SP"/>
    <x v="0"/>
    <n v="13.849999999999994"/>
    <n v="9"/>
    <n v="2018"/>
    <s v="Mon"/>
  </r>
  <r>
    <s v="08a4c77d9546c8928c3dd4b20da1b773"/>
    <s v="ced1f9efb99bce461db12904e8c7867b"/>
    <s v="delivered"/>
    <x v="92"/>
    <x v="351"/>
    <s v="cfa94943c5b2949c02d59ea6495cf549"/>
    <n v="71805"/>
    <x v="22"/>
    <s v="DF"/>
    <x v="0"/>
    <n v="89.36"/>
    <x v="1"/>
    <s v="7fab1a1472fdd934397068931f63f3ca"/>
    <s v="3d871de0142ce09b7081e2b9d1733cb1"/>
    <n v="69.900000000000006"/>
    <n v="19.46"/>
    <x v="3"/>
    <n v="13232"/>
    <s v="campo limpo paulista"/>
    <s v="SP"/>
    <x v="1"/>
    <n v="19.459999999999994"/>
    <n v="17"/>
    <n v="2018"/>
    <s v="Sun"/>
  </r>
  <r>
    <s v="0b54477549051598bd77d59bee6182a7"/>
    <s v="34fe94e0f8c2656309bc7972ce64fa85"/>
    <s v="delivered"/>
    <x v="450"/>
    <x v="343"/>
    <s v="40d75d25d699193555e9e46e647dfa69"/>
    <n v="65076"/>
    <x v="62"/>
    <s v="MA"/>
    <x v="0"/>
    <n v="104.19"/>
    <x v="1"/>
    <s v="7fab1a1472fdd934397068931f63f3ca"/>
    <s v="3d871de0142ce09b7081e2b9d1733cb1"/>
    <n v="69.900000000000006"/>
    <n v="34.29"/>
    <x v="3"/>
    <n v="13232"/>
    <s v="campo limpo paulista"/>
    <s v="SP"/>
    <x v="0"/>
    <n v="34.289999999999992"/>
    <n v="25"/>
    <n v="2018"/>
    <s v="Fri"/>
  </r>
  <r>
    <s v="15bf8f6816bf9ff38c4262721f55bf54"/>
    <s v="d206278798571fd6765608ead0dcd8db"/>
    <s v="delivered"/>
    <x v="271"/>
    <x v="359"/>
    <s v="699ffe78ec96a60f0fa84dfe14e9880b"/>
    <n v="5372"/>
    <x v="0"/>
    <s v="SP"/>
    <x v="0"/>
    <n v="81.89"/>
    <x v="1"/>
    <s v="7fab1a1472fdd934397068931f63f3ca"/>
    <s v="3d871de0142ce09b7081e2b9d1733cb1"/>
    <n v="69.900000000000006"/>
    <n v="11.99"/>
    <x v="3"/>
    <n v="13232"/>
    <s v="campo limpo paulista"/>
    <s v="SP"/>
    <x v="0"/>
    <n v="11.989999999999995"/>
    <n v="5"/>
    <n v="2017"/>
    <s v="Mon"/>
  </r>
  <r>
    <s v="4c38dc6e460b5c6de2b1acf65e646cdd"/>
    <s v="31bc2ab4be7965c0d6c9c1852ad9875a"/>
    <s v="delivered"/>
    <x v="156"/>
    <x v="489"/>
    <s v="3415bd0630b0fae4e0a1b3c86d99dda3"/>
    <n v="3165"/>
    <x v="0"/>
    <s v="SP"/>
    <x v="2"/>
    <n v="83.75"/>
    <x v="2"/>
    <s v="7fab1a1472fdd934397068931f63f3ca"/>
    <s v="3d871de0142ce09b7081e2b9d1733cb1"/>
    <n v="69.900000000000006"/>
    <n v="13.85"/>
    <x v="3"/>
    <n v="13232"/>
    <s v="campo limpo paulista"/>
    <s v="SP"/>
    <x v="0"/>
    <n v="13.849999999999994"/>
    <n v="8"/>
    <n v="2017"/>
    <s v="Mon"/>
  </r>
  <r>
    <s v="195a3ab9bf618fe05066b2ce276d2bc0"/>
    <s v="28594c8bc3e44b319dca16d1bae86e59"/>
    <s v="delivered"/>
    <x v="325"/>
    <x v="310"/>
    <s v="976f88b6c6fa2f15df6eac96ad0782f1"/>
    <n v="68450"/>
    <x v="1435"/>
    <s v="PA"/>
    <x v="0"/>
    <n v="73.739999999999995"/>
    <x v="3"/>
    <s v="e6a09abfe91b8e27c7fe22aac84dc333"/>
    <s v="9f505651f4a6abe901a56cdc21508025"/>
    <n v="44.99"/>
    <n v="28.75"/>
    <x v="11"/>
    <n v="4102"/>
    <s v="sao paulo"/>
    <s v="SP"/>
    <x v="1"/>
    <n v="28.749999999999993"/>
    <n v="12"/>
    <n v="2018"/>
    <s v="Fri"/>
  </r>
  <r>
    <s v="1fb291320c9a5276869ee9f50fe885e2"/>
    <s v="9893361d541a842b16206836086185b5"/>
    <s v="delivered"/>
    <x v="473"/>
    <x v="400"/>
    <s v="92fecb98a11e815b0640e7b0b8c2f591"/>
    <n v="26060"/>
    <x v="137"/>
    <s v="RJ"/>
    <x v="2"/>
    <n v="73.180000000000007"/>
    <x v="1"/>
    <s v="e6a09abfe91b8e27c7fe22aac84dc333"/>
    <s v="9f505651f4a6abe901a56cdc21508025"/>
    <n v="54.99"/>
    <n v="18.190000000000001"/>
    <x v="11"/>
    <n v="4102"/>
    <s v="sao paulo"/>
    <s v="SP"/>
    <x v="0"/>
    <n v="18.190000000000005"/>
    <n v="7"/>
    <n v="2018"/>
    <s v="Sat"/>
  </r>
  <r>
    <s v="bfa75f5b708094727e17ff4ec9bb4f1c"/>
    <s v="28450048348e99f41971dec6257cf532"/>
    <s v="delivered"/>
    <x v="276"/>
    <x v="146"/>
    <s v="dbf7d089aafd5899c92873b49f156040"/>
    <n v="30421"/>
    <x v="7"/>
    <s v="MG"/>
    <x v="0"/>
    <n v="248.57"/>
    <x v="1"/>
    <s v="fb1e2262cc73f7ab23c5dc5cf8d78693"/>
    <s v="2a84855fd20af891be03bc5924d2b453"/>
    <n v="219"/>
    <n v="29.57"/>
    <x v="14"/>
    <n v="30111"/>
    <s v="belo horizonte"/>
    <s v="MG"/>
    <x v="0"/>
    <n v="29.569999999999993"/>
    <n v="1"/>
    <n v="2017"/>
    <s v="Wed"/>
  </r>
  <r>
    <s v="93e56c4866b1bca15316f565c387e573"/>
    <s v="4bc94f4b273e625f584d0f49e93386a9"/>
    <s v="delivered"/>
    <x v="368"/>
    <x v="111"/>
    <s v="8c0604c7046e8c4b13c85d8537ece2fd"/>
    <n v="78365"/>
    <x v="1465"/>
    <s v="MT"/>
    <x v="0"/>
    <n v="348.98"/>
    <x v="1"/>
    <s v="5a115520de38809b60a0dc27539a874f"/>
    <s v="c66dccfb3f109511246da627dd5a2498"/>
    <n v="325"/>
    <n v="23.98"/>
    <x v="18"/>
    <n v="11900"/>
    <s v="registro"/>
    <s v="SP"/>
    <x v="1"/>
    <n v="23.980000000000018"/>
    <n v="16"/>
    <n v="2017"/>
    <s v="Sat"/>
  </r>
  <r>
    <s v="10c7b16de7ade26ab82b8d6a42017e1e"/>
    <s v="82d38cd139e90ea545ff49b9c8a2fdca"/>
    <s v="delivered"/>
    <x v="95"/>
    <x v="82"/>
    <s v="531f9c9ea5835994f99eefaa1727c3b7"/>
    <n v="79826"/>
    <x v="450"/>
    <s v="MS"/>
    <x v="0"/>
    <n v="168.61"/>
    <x v="1"/>
    <s v="ef6fb97da4e206dd38306ba55b9d5cbe"/>
    <s v="46dc3b2cc0980fb8ec44634e21d2718e"/>
    <n v="149.99"/>
    <n v="18.62"/>
    <x v="1"/>
    <n v="22240"/>
    <s v="rio de janeiro"/>
    <s v="RJ"/>
    <x v="1"/>
    <n v="18.620000000000005"/>
    <n v="23"/>
    <n v="2017"/>
    <s v="Sat"/>
  </r>
  <r>
    <s v="01f216b447564f9ea791b521db577ccb"/>
    <s v="39d5f491d314a5e26d16cf74581bff02"/>
    <s v="delivered"/>
    <x v="595"/>
    <x v="535"/>
    <s v="5d81012f5f20f3781512403410be3043"/>
    <n v="6624"/>
    <x v="161"/>
    <s v="SP"/>
    <x v="0"/>
    <n v="74.489999999999995"/>
    <x v="1"/>
    <s v="473795a355d29305c3ea6b156833adf5"/>
    <s v="620c87c171fb2a6dd6e8bb4dec959fc6"/>
    <n v="59.9"/>
    <n v="14.59"/>
    <x v="8"/>
    <n v="25645"/>
    <s v="petropolis"/>
    <s v="RJ"/>
    <x v="0"/>
    <n v="14.589999999999996"/>
    <n v="7"/>
    <n v="2018"/>
    <s v="Tue"/>
  </r>
  <r>
    <s v="4c0a4b63218c9a22187547fbfb338fc9"/>
    <s v="6b25a3bda52ba5016e0363b41401bc9c"/>
    <s v="delivered"/>
    <x v="294"/>
    <x v="439"/>
    <s v="b58b44b4583a250738d2d40bcf57f0b6"/>
    <n v="18080"/>
    <x v="47"/>
    <s v="SP"/>
    <x v="0"/>
    <n v="65"/>
    <x v="1"/>
    <s v="473795a355d29305c3ea6b156833adf5"/>
    <s v="620c87c171fb2a6dd6e8bb4dec959fc6"/>
    <n v="49.9"/>
    <n v="15.1"/>
    <x v="8"/>
    <n v="25645"/>
    <s v="petropolis"/>
    <s v="RJ"/>
    <x v="1"/>
    <n v="15.100000000000001"/>
    <n v="12"/>
    <n v="2018"/>
    <s v="Sun"/>
  </r>
  <r>
    <s v="b1b02423c1a2d067772f1f5ae08361ca"/>
    <s v="28b44d183909fb96974c808633c4ef26"/>
    <s v="delivered"/>
    <x v="185"/>
    <x v="102"/>
    <s v="d5a78b337983a90895f5bed5a1f273ca"/>
    <n v="9090"/>
    <x v="163"/>
    <s v="SP"/>
    <x v="0"/>
    <n v="71.040000000000006"/>
    <x v="1"/>
    <s v="473795a355d29305c3ea6b156833adf5"/>
    <s v="620c87c171fb2a6dd6e8bb4dec959fc6"/>
    <n v="55.9"/>
    <n v="15.14"/>
    <x v="8"/>
    <n v="25645"/>
    <s v="petropolis"/>
    <s v="RJ"/>
    <x v="0"/>
    <n v="15.140000000000008"/>
    <n v="13"/>
    <n v="2017"/>
    <s v="Tue"/>
  </r>
  <r>
    <s v="040c71e2bb944537100baa9dfff8e2ac"/>
    <s v="7d0eaeecc730e5953bf95a9f00f236d6"/>
    <s v="delivered"/>
    <x v="185"/>
    <x v="313"/>
    <s v="22dde33dda11551ecfd0973eeeab36f6"/>
    <n v="80240"/>
    <x v="128"/>
    <s v="PR"/>
    <x v="0"/>
    <n v="71.040000000000006"/>
    <x v="1"/>
    <s v="473795a355d29305c3ea6b156833adf5"/>
    <s v="620c87c171fb2a6dd6e8bb4dec959fc6"/>
    <n v="55.9"/>
    <n v="15.14"/>
    <x v="8"/>
    <n v="25645"/>
    <s v="petropolis"/>
    <s v="RJ"/>
    <x v="0"/>
    <n v="15.140000000000008"/>
    <n v="7"/>
    <n v="2018"/>
    <s v="Fri"/>
  </r>
  <r>
    <s v="065d4f458013cd9c9e716f8be1ca00d1"/>
    <s v="12b11f992889101946980981fb471ab2"/>
    <s v="delivered"/>
    <x v="357"/>
    <x v="385"/>
    <s v="5e15e6aa831179d018ee6caafe4ac330"/>
    <n v="21940"/>
    <x v="1"/>
    <s v="RJ"/>
    <x v="2"/>
    <n v="68.17"/>
    <x v="2"/>
    <s v="473795a355d29305c3ea6b156833adf5"/>
    <s v="620c87c171fb2a6dd6e8bb4dec959fc6"/>
    <n v="59.9"/>
    <n v="8.27"/>
    <x v="8"/>
    <n v="25645"/>
    <s v="petropolis"/>
    <s v="RJ"/>
    <x v="1"/>
    <n v="8.2700000000000031"/>
    <n v="5"/>
    <n v="2018"/>
    <s v="Tue"/>
  </r>
  <r>
    <s v="4932f0177140a9a8b32264ac6f41ac5f"/>
    <s v="da60a83676f4f423d010e046d2e19638"/>
    <s v="delivered"/>
    <x v="596"/>
    <x v="543"/>
    <s v="8d3b3afd63d7065ef1457c94351963b1"/>
    <n v="3206"/>
    <x v="0"/>
    <s v="SP"/>
    <x v="0"/>
    <n v="74.489999999999995"/>
    <x v="1"/>
    <s v="473795a355d29305c3ea6b156833adf5"/>
    <s v="620c87c171fb2a6dd6e8bb4dec959fc6"/>
    <n v="59.9"/>
    <n v="14.59"/>
    <x v="8"/>
    <n v="25645"/>
    <s v="petropolis"/>
    <s v="RJ"/>
    <x v="0"/>
    <n v="14.589999999999996"/>
    <n v="16"/>
    <n v="2017"/>
    <s v="Sun"/>
  </r>
  <r>
    <s v="0bae1ef5e585b8bb8d250d4a75736bf6"/>
    <s v="8b2cfc7e3b8fe0472330ccdd448c902f"/>
    <s v="delivered"/>
    <x v="457"/>
    <x v="441"/>
    <s v="6e26bbeaa107ec34112c64e1ee31c0f5"/>
    <n v="21381"/>
    <x v="1"/>
    <s v="RJ"/>
    <x v="0"/>
    <n v="65.17"/>
    <x v="1"/>
    <s v="473795a355d29305c3ea6b156833adf5"/>
    <s v="620c87c171fb2a6dd6e8bb4dec959fc6"/>
    <n v="56.9"/>
    <n v="8.27"/>
    <x v="8"/>
    <n v="25645"/>
    <s v="petropolis"/>
    <s v="RJ"/>
    <x v="0"/>
    <n v="8.2700000000000031"/>
    <n v="13"/>
    <n v="2017"/>
    <s v="Wed"/>
  </r>
  <r>
    <s v="0c94cc21548a77ceded09a70fdecc700"/>
    <s v="abc24ca911fc4fa27425c23c1f60603c"/>
    <s v="delivered"/>
    <x v="569"/>
    <x v="284"/>
    <s v="1b51dc88a783a437b7ab446fb12b4d23"/>
    <n v="99200"/>
    <x v="1466"/>
    <s v="RS"/>
    <x v="2"/>
    <n v="77.75"/>
    <x v="1"/>
    <s v="473795a355d29305c3ea6b156833adf5"/>
    <s v="620c87c171fb2a6dd6e8bb4dec959fc6"/>
    <n v="59.9"/>
    <n v="17.850000000000001"/>
    <x v="8"/>
    <n v="25645"/>
    <s v="petropolis"/>
    <s v="RJ"/>
    <x v="0"/>
    <n v="17.850000000000001"/>
    <n v="12"/>
    <n v="2017"/>
    <s v="Thu"/>
  </r>
  <r>
    <s v="1f93b86e99f08972d9d0fe0757d8c6b3"/>
    <s v="31a7aefc17185fc66a3bd6b76a7fd467"/>
    <s v="delivered"/>
    <x v="351"/>
    <x v="197"/>
    <s v="66f60989cbcd9c54b480a7bbecc29542"/>
    <n v="1319"/>
    <x v="0"/>
    <s v="SP"/>
    <x v="2"/>
    <n v="68.13"/>
    <x v="0"/>
    <s v="473795a355d29305c3ea6b156833adf5"/>
    <s v="620c87c171fb2a6dd6e8bb4dec959fc6"/>
    <n v="49.9"/>
    <n v="18.23"/>
    <x v="8"/>
    <n v="25645"/>
    <s v="petropolis"/>
    <s v="RJ"/>
    <x v="0"/>
    <n v="18.229999999999997"/>
    <n v="22"/>
    <n v="2018"/>
    <s v="Mon"/>
  </r>
  <r>
    <s v="110e8ac89d295b26aff6fc751c94dbec"/>
    <s v="0680461a4a1e26dbd29a3d3445bf4a5f"/>
    <s v="delivered"/>
    <x v="325"/>
    <x v="350"/>
    <s v="cecec0dc358b9b2c8536cf426c753759"/>
    <n v="99709"/>
    <x v="231"/>
    <s v="RS"/>
    <x v="0"/>
    <n v="66.69"/>
    <x v="1"/>
    <s v="473795a355d29305c3ea6b156833adf5"/>
    <s v="620c87c171fb2a6dd6e8bb4dec959fc6"/>
    <n v="49.9"/>
    <n v="16.79"/>
    <x v="8"/>
    <n v="25645"/>
    <s v="petropolis"/>
    <s v="RJ"/>
    <x v="1"/>
    <n v="16.79"/>
    <n v="10"/>
    <n v="2017"/>
    <s v="Fri"/>
  </r>
  <r>
    <s v="ca610b1fadf583e1e3c68c999643494a"/>
    <s v="0391a63da09585e6aa0b5903a30de108"/>
    <s v="delivered"/>
    <x v="12"/>
    <x v="140"/>
    <s v="74fc3837ddbf95ff3f27ce0b4f0cd98c"/>
    <n v="36400"/>
    <x v="595"/>
    <s v="MG"/>
    <x v="0"/>
    <n v="72.38"/>
    <x v="1"/>
    <s v="473795a355d29305c3ea6b156833adf5"/>
    <s v="620c87c171fb2a6dd6e8bb4dec959fc6"/>
    <n v="59.9"/>
    <n v="12.48"/>
    <x v="8"/>
    <n v="25645"/>
    <s v="petropolis"/>
    <s v="RJ"/>
    <x v="0"/>
    <n v="12.479999999999997"/>
    <n v="6"/>
    <n v="2017"/>
    <s v="Thu"/>
  </r>
  <r>
    <s v="a10231eb95955f12c2bbc1e34e25c950"/>
    <s v="ebc886e9e3226e7da3ccb10bba7c5c4e"/>
    <s v="delivered"/>
    <x v="535"/>
    <x v="308"/>
    <s v="49ec3b730bc59d1053305e7d20c5828e"/>
    <n v="30220"/>
    <x v="7"/>
    <s v="MG"/>
    <x v="0"/>
    <n v="74.489999999999995"/>
    <x v="1"/>
    <s v="473795a355d29305c3ea6b156833adf5"/>
    <s v="620c87c171fb2a6dd6e8bb4dec959fc6"/>
    <n v="59.9"/>
    <n v="14.59"/>
    <x v="8"/>
    <n v="25645"/>
    <s v="petropolis"/>
    <s v="RJ"/>
    <x v="0"/>
    <n v="14.589999999999996"/>
    <n v="14"/>
    <n v="2017"/>
    <s v="Sun"/>
  </r>
  <r>
    <s v="34d82f4151e44252dd9f198df3dc066d"/>
    <s v="9525b9a89283be187562d4cf366bc07b"/>
    <s v="delivered"/>
    <x v="84"/>
    <x v="216"/>
    <s v="6c56b1a2b6b63bd8f2c51c761423c119"/>
    <n v="6190"/>
    <x v="17"/>
    <s v="SP"/>
    <x v="2"/>
    <n v="75.069999999999993"/>
    <x v="1"/>
    <s v="473795a355d29305c3ea6b156833adf5"/>
    <s v="620c87c171fb2a6dd6e8bb4dec959fc6"/>
    <n v="59.9"/>
    <n v="15.17"/>
    <x v="8"/>
    <n v="25645"/>
    <s v="petropolis"/>
    <s v="RJ"/>
    <x v="0"/>
    <n v="15.169999999999995"/>
    <n v="6"/>
    <n v="2017"/>
    <s v="Sun"/>
  </r>
  <r>
    <s v="14f478070db62f51c33367debce4f1d1"/>
    <s v="fed7a1c4146b45f0ddb2b285da5379cf"/>
    <s v="delivered"/>
    <x v="457"/>
    <x v="375"/>
    <s v="7c5ccf4e7f7a4ab06c45c27d038e8c10"/>
    <n v="5508"/>
    <x v="0"/>
    <s v="SP"/>
    <x v="0"/>
    <n v="72.05"/>
    <x v="0"/>
    <s v="473795a355d29305c3ea6b156833adf5"/>
    <s v="620c87c171fb2a6dd6e8bb4dec959fc6"/>
    <n v="56.9"/>
    <n v="15.15"/>
    <x v="8"/>
    <n v="25645"/>
    <s v="petropolis"/>
    <s v="RJ"/>
    <x v="0"/>
    <n v="15.149999999999999"/>
    <n v="8"/>
    <n v="2017"/>
    <s v="Fri"/>
  </r>
  <r>
    <s v="bb6ad5da18745c25ea9a43797598dfb7"/>
    <s v="c2a1a15a515ad0cc603955060a46a30c"/>
    <s v="delivered"/>
    <x v="38"/>
    <x v="135"/>
    <s v="c75509730accfee9ec98da9f7f91bed8"/>
    <n v="22231"/>
    <x v="1"/>
    <s v="RJ"/>
    <x v="0"/>
    <n v="58.17"/>
    <x v="0"/>
    <s v="473795a355d29305c3ea6b156833adf5"/>
    <s v="620c87c171fb2a6dd6e8bb4dec959fc6"/>
    <n v="49.9"/>
    <n v="8.27"/>
    <x v="8"/>
    <n v="25645"/>
    <s v="petropolis"/>
    <s v="RJ"/>
    <x v="0"/>
    <n v="8.2700000000000031"/>
    <n v="2"/>
    <n v="2016"/>
    <s v="Sun"/>
  </r>
  <r>
    <s v="191c7fa4da1a93f10fd41e2cd46e9af1"/>
    <s v="94f80f7707b4afbce4f4ed64ccade8aa"/>
    <s v="delivered"/>
    <x v="303"/>
    <x v="152"/>
    <s v="71c66cd1048c06749ae8ac72c0cff3c8"/>
    <n v="22071"/>
    <x v="1"/>
    <s v="RJ"/>
    <x v="0"/>
    <n v="64.17"/>
    <x v="1"/>
    <s v="473795a355d29305c3ea6b156833adf5"/>
    <s v="620c87c171fb2a6dd6e8bb4dec959fc6"/>
    <n v="55.9"/>
    <n v="8.27"/>
    <x v="8"/>
    <n v="25645"/>
    <s v="petropolis"/>
    <s v="RJ"/>
    <x v="1"/>
    <n v="8.2700000000000031"/>
    <n v="11"/>
    <n v="2018"/>
    <s v="Thu"/>
  </r>
  <r>
    <s v="d2fa2c7f95b18971ff0fff7fb1d4db81"/>
    <s v="755a2db0a7afab3b2ca41d908bac0ecf"/>
    <s v="delivered"/>
    <x v="87"/>
    <x v="152"/>
    <s v="dd37e3534961e06bc27272513575e7d1"/>
    <n v="21760"/>
    <x v="1"/>
    <s v="RJ"/>
    <x v="0"/>
    <n v="64.17"/>
    <x v="1"/>
    <s v="473795a355d29305c3ea6b156833adf5"/>
    <s v="620c87c171fb2a6dd6e8bb4dec959fc6"/>
    <n v="55.9"/>
    <n v="8.27"/>
    <x v="8"/>
    <n v="25645"/>
    <s v="petropolis"/>
    <s v="RJ"/>
    <x v="0"/>
    <n v="8.2700000000000031"/>
    <n v="7"/>
    <n v="2018"/>
    <s v="Mon"/>
  </r>
  <r>
    <s v="ab1197da15cbff2ec70e2d58824ebaf9"/>
    <s v="ce5ffe8a8840252e27f3e8d915bb52ab"/>
    <s v="delivered"/>
    <x v="404"/>
    <x v="163"/>
    <s v="bdcedf5204dfdd6fdf061f18affecab0"/>
    <n v="1533"/>
    <x v="0"/>
    <s v="SP"/>
    <x v="0"/>
    <n v="75.069999999999993"/>
    <x v="0"/>
    <s v="473795a355d29305c3ea6b156833adf5"/>
    <s v="620c87c171fb2a6dd6e8bb4dec959fc6"/>
    <n v="59.9"/>
    <n v="15.17"/>
    <x v="8"/>
    <n v="25645"/>
    <s v="petropolis"/>
    <s v="RJ"/>
    <x v="0"/>
    <n v="15.169999999999995"/>
    <n v="9"/>
    <n v="2017"/>
    <s v="Mon"/>
  </r>
  <r>
    <s v="b0593d721031fb2a0a18f31d0a82abe5"/>
    <s v="e463521fa7e004e4fbe2ef5c999d8d87"/>
    <s v="delivered"/>
    <x v="517"/>
    <x v="210"/>
    <s v="622a1ec2bc1f69eb88c6125eb82749af"/>
    <n v="2021"/>
    <x v="0"/>
    <s v="SP"/>
    <x v="0"/>
    <n v="144.96"/>
    <x v="3"/>
    <s v="473795a355d29305c3ea6b156833adf5"/>
    <s v="620c87c171fb2a6dd6e8bb4dec959fc6"/>
    <n v="57.9"/>
    <n v="14.58"/>
    <x v="8"/>
    <n v="25645"/>
    <s v="petropolis"/>
    <s v="RJ"/>
    <x v="0"/>
    <n v="87.06"/>
    <n v="13"/>
    <n v="2018"/>
    <s v="Tue"/>
  </r>
  <r>
    <s v="1f8f107ec282753323eb8c093b00767c"/>
    <s v="2bc7f60e995164669011e304e5db2dae"/>
    <s v="delivered"/>
    <x v="76"/>
    <x v="33"/>
    <s v="80a64f995d6856775e1c12a6e9116b57"/>
    <n v="6768"/>
    <x v="166"/>
    <s v="SP"/>
    <x v="2"/>
    <n v="65"/>
    <x v="2"/>
    <s v="473795a355d29305c3ea6b156833adf5"/>
    <s v="620c87c171fb2a6dd6e8bb4dec959fc6"/>
    <n v="49.9"/>
    <n v="15.1"/>
    <x v="8"/>
    <n v="25645"/>
    <s v="petropolis"/>
    <s v="RJ"/>
    <x v="0"/>
    <n v="15.100000000000001"/>
    <n v="11"/>
    <n v="2017"/>
    <s v="Sat"/>
  </r>
  <r>
    <s v="203f106e5b8bad1587426f019709014a"/>
    <s v="6d32e15ee697f3a2ab5f26b82ff8ed0d"/>
    <s v="delivered"/>
    <x v="346"/>
    <x v="318"/>
    <s v="88bfdd41dde06aa9750778a2768e17d6"/>
    <n v="94410"/>
    <x v="226"/>
    <s v="RS"/>
    <x v="0"/>
    <n v="89.56"/>
    <x v="1"/>
    <s v="473795a355d29305c3ea6b156833adf5"/>
    <s v="620c87c171fb2a6dd6e8bb4dec959fc6"/>
    <n v="59.9"/>
    <n v="17.850000000000001"/>
    <x v="8"/>
    <n v="25645"/>
    <s v="petropolis"/>
    <s v="RJ"/>
    <x v="0"/>
    <n v="29.660000000000004"/>
    <n v="17"/>
    <n v="2018"/>
    <s v="Mon"/>
  </r>
  <r>
    <s v="203f106e5b8bad1587426f019709014a"/>
    <s v="6d32e15ee697f3a2ab5f26b82ff8ed0d"/>
    <s v="delivered"/>
    <x v="346"/>
    <x v="318"/>
    <s v="88bfdd41dde06aa9750778a2768e17d6"/>
    <n v="94410"/>
    <x v="226"/>
    <s v="RS"/>
    <x v="0"/>
    <n v="65.94"/>
    <x v="1"/>
    <s v="473795a355d29305c3ea6b156833adf5"/>
    <s v="620c87c171fb2a6dd6e8bb4dec959fc6"/>
    <n v="59.9"/>
    <n v="17.850000000000001"/>
    <x v="8"/>
    <n v="25645"/>
    <s v="petropolis"/>
    <s v="RJ"/>
    <x v="0"/>
    <n v="6.0399999999999991"/>
    <n v="17"/>
    <n v="2017"/>
    <s v="Sat"/>
  </r>
  <r>
    <s v="20bfd4b6f0ed6f72f3d3f9a2eca472cd"/>
    <s v="82430ca6e6cd0983e8886b493cab1210"/>
    <s v="delivered"/>
    <x v="130"/>
    <x v="29"/>
    <s v="41a235c74d3d78123b8564f63ab50f3a"/>
    <n v="38794"/>
    <x v="1467"/>
    <s v="MG"/>
    <x v="0"/>
    <n v="71.040000000000006"/>
    <x v="0"/>
    <s v="473795a355d29305c3ea6b156833adf5"/>
    <s v="620c87c171fb2a6dd6e8bb4dec959fc6"/>
    <n v="55.9"/>
    <n v="15.14"/>
    <x v="8"/>
    <n v="25645"/>
    <s v="petropolis"/>
    <s v="RJ"/>
    <x v="0"/>
    <n v="15.140000000000008"/>
    <n v="10"/>
    <n v="2018"/>
    <s v="Sat"/>
  </r>
  <r>
    <s v="20f6d173df627e8c6f72650504ddfa7c"/>
    <s v="c829b5b75bc53cf5b5616a253f7e2517"/>
    <s v="delivered"/>
    <x v="195"/>
    <x v="38"/>
    <s v="e31786d1a981414c1c02912ce3679783"/>
    <n v="71060"/>
    <x v="22"/>
    <s v="DF"/>
    <x v="2"/>
    <n v="65"/>
    <x v="1"/>
    <s v="473795a355d29305c3ea6b156833adf5"/>
    <s v="620c87c171fb2a6dd6e8bb4dec959fc6"/>
    <n v="49.9"/>
    <n v="15.1"/>
    <x v="8"/>
    <n v="25645"/>
    <s v="petropolis"/>
    <s v="RJ"/>
    <x v="0"/>
    <n v="15.100000000000001"/>
    <n v="9"/>
    <n v="2018"/>
    <s v="Mon"/>
  </r>
  <r>
    <s v="23b051786ba773bb672b5c49456b8511"/>
    <s v="d55606cbf9e683ce2153dc986b823665"/>
    <s v="delivered"/>
    <x v="542"/>
    <x v="318"/>
    <s v="6730f232479ef26058fcfa270ddc6178"/>
    <n v="31170"/>
    <x v="7"/>
    <s v="MG"/>
    <x v="0"/>
    <n v="74.489999999999995"/>
    <x v="1"/>
    <s v="473795a355d29305c3ea6b156833adf5"/>
    <s v="620c87c171fb2a6dd6e8bb4dec959fc6"/>
    <n v="59.9"/>
    <n v="14.59"/>
    <x v="8"/>
    <n v="25645"/>
    <s v="petropolis"/>
    <s v="RJ"/>
    <x v="1"/>
    <n v="14.589999999999996"/>
    <n v="15"/>
    <n v="2018"/>
    <s v="Wed"/>
  </r>
  <r>
    <s v="24f0c9ab155a9acb341bd5ad8aec7c12"/>
    <s v="b6635863d833ab6661d784ac6055af1a"/>
    <s v="delivered"/>
    <x v="74"/>
    <x v="133"/>
    <s v="6cea7344eaa5c7532f8b12282b4b2735"/>
    <n v="35860"/>
    <x v="600"/>
    <s v="MG"/>
    <x v="2"/>
    <n v="65"/>
    <x v="1"/>
    <s v="473795a355d29305c3ea6b156833adf5"/>
    <s v="620c87c171fb2a6dd6e8bb4dec959fc6"/>
    <n v="49.9"/>
    <n v="15.1"/>
    <x v="8"/>
    <n v="25645"/>
    <s v="petropolis"/>
    <s v="RJ"/>
    <x v="0"/>
    <n v="15.100000000000001"/>
    <n v="14"/>
    <n v="2017"/>
    <s v="Mon"/>
  </r>
  <r>
    <s v="2550d9e4df78c17fc2f0eb644551a867"/>
    <s v="52070fb1710f5ddc60c6ae977a6d005f"/>
    <s v="delivered"/>
    <x v="76"/>
    <x v="310"/>
    <s v="bab333fcf9f297310b4ba3be1e6f6e50"/>
    <n v="13970"/>
    <x v="179"/>
    <s v="SP"/>
    <x v="2"/>
    <n v="65"/>
    <x v="1"/>
    <s v="473795a355d29305c3ea6b156833adf5"/>
    <s v="620c87c171fb2a6dd6e8bb4dec959fc6"/>
    <n v="49.9"/>
    <n v="15.1"/>
    <x v="8"/>
    <n v="25645"/>
    <s v="petropolis"/>
    <s v="RJ"/>
    <x v="0"/>
    <n v="15.100000000000001"/>
    <n v="14"/>
    <n v="2017"/>
    <s v="Fri"/>
  </r>
  <r>
    <s v="274e474fe18a32ae7bf5cc6bb0e7a46c"/>
    <s v="96644a3df7c6906774dbfaac8cf07560"/>
    <s v="delivered"/>
    <x v="517"/>
    <x v="543"/>
    <s v="d593ef1a12ca651faefeb00c841315f1"/>
    <n v="30520"/>
    <x v="7"/>
    <s v="MG"/>
    <x v="0"/>
    <n v="72.48"/>
    <x v="1"/>
    <s v="473795a355d29305c3ea6b156833adf5"/>
    <s v="620c87c171fb2a6dd6e8bb4dec959fc6"/>
    <n v="57.9"/>
    <n v="14.58"/>
    <x v="8"/>
    <n v="25645"/>
    <s v="petropolis"/>
    <s v="RJ"/>
    <x v="0"/>
    <n v="14.580000000000005"/>
    <n v="11"/>
    <n v="2018"/>
    <s v="Mon"/>
  </r>
  <r>
    <s v="6c62b87c92fad9d97f686af40cb5bfd1"/>
    <s v="d26850649dd913b91764020587e48f43"/>
    <s v="delivered"/>
    <x v="33"/>
    <x v="310"/>
    <s v="18da3b088c711ee5061a1d43f48c9bea"/>
    <n v="27600"/>
    <x v="196"/>
    <s v="RJ"/>
    <x v="0"/>
    <n v="777.48"/>
    <x v="1"/>
    <s v="715a15449266fede35b4a667372a2b11"/>
    <s v="da8622b14eb17ae2831f4ac5b9dab84a"/>
    <n v="359.9"/>
    <n v="28.84"/>
    <x v="10"/>
    <n v="13405"/>
    <s v="piracicaba"/>
    <s v="SP"/>
    <x v="0"/>
    <n v="417.58000000000004"/>
    <n v="11"/>
    <n v="2018"/>
    <s v="Sun"/>
  </r>
  <r>
    <s v="2dabb10146331fc98c0322801df870d7"/>
    <s v="d829dcbbc1ddabd3a91c20b64e2ce5d8"/>
    <s v="delivered"/>
    <x v="451"/>
    <x v="251"/>
    <s v="5c3a15e958c7a36e722408cd2ce8b34e"/>
    <n v="1044"/>
    <x v="0"/>
    <s v="SP"/>
    <x v="1"/>
    <n v="20"/>
    <x v="1"/>
    <s v="0021a87d4997a48b6cef1665602be0f5"/>
    <s v="08061dc0fc165ed41288cc7acde738ee"/>
    <n v="29"/>
    <n v="8.7200000000000006"/>
    <x v="11"/>
    <n v="6036"/>
    <s v="osasco"/>
    <s v="SP"/>
    <x v="0"/>
    <n v="-9"/>
    <n v="6"/>
    <n v="2017"/>
    <s v="Tue"/>
  </r>
  <r>
    <s v="2dabb10146331fc98c0322801df870d7"/>
    <s v="d829dcbbc1ddabd3a91c20b64e2ce5d8"/>
    <s v="delivered"/>
    <x v="451"/>
    <x v="251"/>
    <s v="5c3a15e958c7a36e722408cd2ce8b34e"/>
    <n v="1044"/>
    <x v="0"/>
    <s v="SP"/>
    <x v="0"/>
    <n v="17.72"/>
    <x v="1"/>
    <s v="0021a87d4997a48b6cef1665602be0f5"/>
    <s v="08061dc0fc165ed41288cc7acde738ee"/>
    <n v="29"/>
    <n v="8.7200000000000006"/>
    <x v="11"/>
    <n v="6036"/>
    <s v="osasco"/>
    <s v="SP"/>
    <x v="0"/>
    <n v="-11.280000000000001"/>
    <n v="6"/>
    <n v="2018"/>
    <s v="Fri"/>
  </r>
  <r>
    <s v="01f3ed0a20c6db39216985812a092bea"/>
    <s v="88cd4760d06074426489e89bb4116184"/>
    <s v="delivered"/>
    <x v="101"/>
    <x v="70"/>
    <s v="871d8e3ddc6aaebd0288d07eb1758d6e"/>
    <n v="71906"/>
    <x v="22"/>
    <s v="DF"/>
    <x v="2"/>
    <n v="114.79"/>
    <x v="1"/>
    <s v="8bd822c04ee6a8292a7b0debc3dbd74a"/>
    <s v="6560211a19b47992c3666cc44a7e94c0"/>
    <n v="99"/>
    <n v="15.79"/>
    <x v="32"/>
    <n v="5849"/>
    <s v="sao paulo"/>
    <s v="SP"/>
    <x v="1"/>
    <n v="15.790000000000006"/>
    <n v="9"/>
    <n v="2018"/>
    <s v="Fri"/>
  </r>
  <r>
    <s v="01f48b2a27229e667db384b5b9d5dfa4"/>
    <s v="1f4e48d20f0deaacefd7fc19a4382c65"/>
    <s v="delivered"/>
    <x v="285"/>
    <x v="60"/>
    <s v="520461ee715946f0513f41524ee3213f"/>
    <n v="3573"/>
    <x v="0"/>
    <s v="SP"/>
    <x v="0"/>
    <n v="68.19"/>
    <x v="1"/>
    <s v="8877966d8f081b2857a5e293d6ecf59e"/>
    <s v="77a515caa36327151d1cc6c32a9f00e1"/>
    <n v="59.9"/>
    <n v="8.2899999999999991"/>
    <x v="13"/>
    <n v="9912"/>
    <s v="diadema"/>
    <s v="SP"/>
    <x v="0"/>
    <n v="8.2899999999999991"/>
    <n v="2"/>
    <n v="2018"/>
    <s v="Mon"/>
  </r>
  <r>
    <s v="b5645b72f0e1b78b622c8a6a4cc06371"/>
    <s v="d849f901a7b414b1c55da5052501f168"/>
    <s v="delivered"/>
    <x v="261"/>
    <x v="86"/>
    <s v="ffd973d43cadfa3e60340bcad8d87696"/>
    <n v="27321"/>
    <x v="305"/>
    <s v="RJ"/>
    <x v="0"/>
    <n v="125.52"/>
    <x v="1"/>
    <s v="8e26e1c242d575871d8074986b625bfa"/>
    <s v="1900267e848ceeba8fa32d80c1a5f5a8"/>
    <n v="110"/>
    <n v="15.52"/>
    <x v="10"/>
    <n v="14940"/>
    <s v="ibitinga"/>
    <s v="SP"/>
    <x v="1"/>
    <n v="15.519999999999996"/>
    <n v="24"/>
    <n v="2018"/>
    <s v="Sun"/>
  </r>
  <r>
    <s v="01f5bb59c4e3a373ee5cade4e69ae92f"/>
    <s v="24c7cad158eb1baa048288b63c1d6085"/>
    <s v="delivered"/>
    <x v="128"/>
    <x v="61"/>
    <s v="8b0769e4ee3f7a3e5c98b3de1b087a5a"/>
    <n v="13208"/>
    <x v="158"/>
    <s v="SP"/>
    <x v="0"/>
    <n v="56.38"/>
    <x v="1"/>
    <s v="d9d5e3c7a8d24dfb8968ba75e4313ac3"/>
    <s v="dbc22125167c298ef99da25668e1011f"/>
    <n v="41.95"/>
    <n v="14.43"/>
    <x v="14"/>
    <n v="37564"/>
    <s v="borda da mata"/>
    <s v="MG"/>
    <x v="0"/>
    <n v="14.43"/>
    <n v="4"/>
    <n v="2018"/>
    <s v="Wed"/>
  </r>
  <r>
    <s v="43ca42602028c94663642d3d73db93f9"/>
    <s v="c8ca9d914fe6f62398c93c749e90a74e"/>
    <s v="delivered"/>
    <x v="388"/>
    <x v="328"/>
    <s v="4d7a71c1251e692c6d3105785e04badd"/>
    <n v="13333"/>
    <x v="240"/>
    <s v="SP"/>
    <x v="0"/>
    <n v="168.53"/>
    <x v="1"/>
    <s v="edf41b78574ca881eee5140ffff55dba"/>
    <s v="c3cfdc648177fdbbbb35635a37472c53"/>
    <n v="149.9"/>
    <n v="18.63"/>
    <x v="2"/>
    <n v="80610"/>
    <s v="curitiba"/>
    <s v="PR"/>
    <x v="0"/>
    <n v="18.629999999999995"/>
    <n v="7"/>
    <n v="2018"/>
    <s v="Fri"/>
  </r>
  <r>
    <s v="01f65c9e501f46d2a15af4d2b28e6081"/>
    <s v="5ab56cf5cc9c12dca123f986599f88e8"/>
    <s v="delivered"/>
    <x v="6"/>
    <x v="528"/>
    <s v="f18411d7b672c537a95a716f13fc0b17"/>
    <n v="4104"/>
    <x v="0"/>
    <s v="SP"/>
    <x v="0"/>
    <n v="220.49"/>
    <x v="1"/>
    <s v="330144665b875c2b4555f88d9f4ed7c1"/>
    <s v="620c87c171fb2a6dd6e8bb4dec959fc6"/>
    <n v="199.9"/>
    <n v="20.59"/>
    <x v="17"/>
    <n v="25645"/>
    <s v="petropolis"/>
    <s v="RJ"/>
    <x v="0"/>
    <n v="20.590000000000003"/>
    <n v="5"/>
    <n v="2018"/>
    <s v="Sat"/>
  </r>
  <r>
    <s v="05a72117fb063d7fb111490dbf40c79a"/>
    <s v="9c7ee04a7b576d6feb1c49f2085dc653"/>
    <s v="delivered"/>
    <x v="361"/>
    <x v="66"/>
    <s v="c73f127b0d8c83be60c7249dd77e1828"/>
    <n v="88117"/>
    <x v="498"/>
    <s v="SC"/>
    <x v="0"/>
    <n v="183.95"/>
    <x v="1"/>
    <s v="330144665b875c2b4555f88d9f4ed7c1"/>
    <s v="620c87c171fb2a6dd6e8bb4dec959fc6"/>
    <n v="159.9"/>
    <n v="24.05"/>
    <x v="17"/>
    <n v="25645"/>
    <s v="petropolis"/>
    <s v="RJ"/>
    <x v="0"/>
    <n v="24.049999999999983"/>
    <n v="8"/>
    <n v="2018"/>
    <s v="Mon"/>
  </r>
  <r>
    <s v="ad9447ca1bb7d23ed83358f2235b5a56"/>
    <s v="770b4048ddba14783f319c201b111706"/>
    <s v="delivered"/>
    <x v="14"/>
    <x v="454"/>
    <s v="097fd532f71299ee22770dd901eade35"/>
    <n v="75060"/>
    <x v="216"/>
    <s v="GO"/>
    <x v="2"/>
    <n v="224.45"/>
    <x v="1"/>
    <s v="330144665b875c2b4555f88d9f4ed7c1"/>
    <s v="620c87c171fb2a6dd6e8bb4dec959fc6"/>
    <n v="199.9"/>
    <n v="24.55"/>
    <x v="17"/>
    <n v="25645"/>
    <s v="petropolis"/>
    <s v="RJ"/>
    <x v="0"/>
    <n v="24.549999999999983"/>
    <n v="14"/>
    <n v="2018"/>
    <s v="Wed"/>
  </r>
  <r>
    <s v="85e710051891004eca4f527adcadd0c3"/>
    <s v="21ad7ae980e9af43f2b9c5908c5307e0"/>
    <s v="delivered"/>
    <x v="218"/>
    <x v="374"/>
    <s v="464c15327646c422f5f1828b989417d2"/>
    <n v="4208"/>
    <x v="0"/>
    <s v="SP"/>
    <x v="1"/>
    <n v="69.8"/>
    <x v="1"/>
    <s v="802d4aa654f6b24ca4d5bd2c61c0b079"/>
    <s v="6288c69c4ce638e59925e59193f98b16"/>
    <n v="415.99"/>
    <n v="13.52"/>
    <x v="29"/>
    <n v="9010"/>
    <s v="santo andre"/>
    <s v="SP"/>
    <x v="0"/>
    <n v="-346.19"/>
    <n v="12"/>
    <n v="2018"/>
    <s v="Wed"/>
  </r>
  <r>
    <s v="85e710051891004eca4f527adcadd0c3"/>
    <s v="21ad7ae980e9af43f2b9c5908c5307e0"/>
    <s v="delivered"/>
    <x v="218"/>
    <x v="374"/>
    <s v="464c15327646c422f5f1828b989417d2"/>
    <n v="4208"/>
    <x v="0"/>
    <s v="SP"/>
    <x v="1"/>
    <n v="359.71"/>
    <x v="1"/>
    <s v="802d4aa654f6b24ca4d5bd2c61c0b079"/>
    <s v="6288c69c4ce638e59925e59193f98b16"/>
    <n v="415.99"/>
    <n v="13.52"/>
    <x v="29"/>
    <n v="9010"/>
    <s v="santo andre"/>
    <s v="SP"/>
    <x v="0"/>
    <n v="-56.28000000000003"/>
    <n v="12"/>
    <n v="2018"/>
    <s v="Fri"/>
  </r>
  <r>
    <s v="bedae8df4e37a65ccbec319872296b89"/>
    <s v="557680a586ced70b6898cbe01a35c87d"/>
    <s v="delivered"/>
    <x v="417"/>
    <x v="460"/>
    <s v="21bc36e41f9312e83d48bdba400f702d"/>
    <n v="22450"/>
    <x v="1"/>
    <s v="RJ"/>
    <x v="0"/>
    <n v="433.07"/>
    <x v="0"/>
    <s v="802d4aa654f6b24ca4d5bd2c61c0b079"/>
    <s v="6288c69c4ce638e59925e59193f98b16"/>
    <n v="415.99"/>
    <n v="17.079999999999998"/>
    <x v="29"/>
    <n v="9010"/>
    <s v="santo andre"/>
    <s v="SP"/>
    <x v="0"/>
    <n v="17.079999999999984"/>
    <n v="8"/>
    <n v="2018"/>
    <s v="Sun"/>
  </r>
  <r>
    <s v="07e481567db300783aa22d7cd202f1b8"/>
    <s v="e963d9adbf9ceb6f1dab520661946e3e"/>
    <s v="delivered"/>
    <x v="486"/>
    <x v="54"/>
    <s v="d099b9eeeb547b0bba4dd84e0658b2c4"/>
    <n v="4537"/>
    <x v="0"/>
    <s v="SP"/>
    <x v="0"/>
    <n v="427.1"/>
    <x v="1"/>
    <s v="802d4aa654f6b24ca4d5bd2c61c0b079"/>
    <s v="6288c69c4ce638e59925e59193f98b16"/>
    <n v="415.99"/>
    <n v="11.11"/>
    <x v="29"/>
    <n v="9010"/>
    <s v="santo andre"/>
    <s v="SP"/>
    <x v="0"/>
    <n v="11.110000000000014"/>
    <n v="7"/>
    <n v="2017"/>
    <s v="Sun"/>
  </r>
  <r>
    <s v="03d0e68d9f396f3c4e69dbbb0abc3564"/>
    <s v="a2b7d88f0af86d43c92fa477a46a12e2"/>
    <s v="delivered"/>
    <x v="406"/>
    <x v="273"/>
    <s v="3c14caac61247f855866af6c65521d1a"/>
    <n v="23095"/>
    <x v="1"/>
    <s v="RJ"/>
    <x v="2"/>
    <n v="61"/>
    <x v="2"/>
    <s v="b22934d8dedd07b3033be2bf6da70bcb"/>
    <s v="87d30a6a0cbf89356e49324971ab1d24"/>
    <n v="46.9"/>
    <n v="14.1"/>
    <x v="3"/>
    <n v="2036"/>
    <s v="sao paulo"/>
    <s v="SP"/>
    <x v="0"/>
    <n v="14.100000000000001"/>
    <n v="30"/>
    <n v="2017"/>
    <s v="Mon"/>
  </r>
  <r>
    <s v="3b81c43a73c516855c1f690e280e3466"/>
    <s v="f3da085c67eb4dcf31e0c457c727744a"/>
    <s v="delivered"/>
    <x v="92"/>
    <x v="108"/>
    <s v="c29b50b505bafb39d2227a97a8ab6f48"/>
    <n v="1455"/>
    <x v="0"/>
    <s v="SP"/>
    <x v="0"/>
    <n v="83.88"/>
    <x v="1"/>
    <s v="1169ec485506aa10f38d941275dfce4b"/>
    <s v="4830e40640734fc1c52cd21127c341d4"/>
    <n v="75"/>
    <n v="8.8800000000000008"/>
    <x v="0"/>
    <n v="3573"/>
    <s v="sao paulo"/>
    <s v="SP"/>
    <x v="1"/>
    <n v="8.8799999999999955"/>
    <n v="4"/>
    <n v="2018"/>
    <s v="Thu"/>
  </r>
  <r>
    <s v="045abe3dd2d7c962b78a446b053238a6"/>
    <s v="6069e96c176d200c3495d72244ae535a"/>
    <s v="delivered"/>
    <x v="368"/>
    <x v="49"/>
    <s v="ea28cd8e9244091f759a14d15b3ebe6d"/>
    <n v="64001"/>
    <x v="60"/>
    <s v="PI"/>
    <x v="0"/>
    <n v="222.89"/>
    <x v="1"/>
    <s v="f1d4ce8c6dd66c47bbaa8c6781c2a923"/>
    <s v="1f9ab4708f3056ede07124aad39a2554"/>
    <n v="169.9"/>
    <n v="52.99"/>
    <x v="5"/>
    <n v="17602"/>
    <s v="tupa"/>
    <s v="SP"/>
    <x v="1"/>
    <n v="52.989999999999981"/>
    <n v="10"/>
    <n v="2017"/>
    <s v="Sat"/>
  </r>
  <r>
    <s v="343076b69aa1f03ee4beb49cf6baee58"/>
    <s v="a4156bb8aff5d6722dc68f605d8fa241"/>
    <s v="delivered"/>
    <x v="414"/>
    <x v="16"/>
    <s v="ff755148365a0062374c353946b68aa3"/>
    <n v="35138"/>
    <x v="1468"/>
    <s v="MG"/>
    <x v="0"/>
    <n v="206.87"/>
    <x v="0"/>
    <s v="f1d4ce8c6dd66c47bbaa8c6781c2a923"/>
    <s v="1f9ab4708f3056ede07124aad39a2554"/>
    <n v="174.9"/>
    <n v="31.97"/>
    <x v="5"/>
    <n v="17602"/>
    <s v="tupa"/>
    <s v="SP"/>
    <x v="0"/>
    <n v="31.97"/>
    <n v="7"/>
    <n v="2017"/>
    <s v="Mon"/>
  </r>
  <r>
    <s v="0acb20fb04c5f71d38da116f7b92ab63"/>
    <s v="aa4d5e529106b2c55313938226cd3f4e"/>
    <s v="delivered"/>
    <x v="393"/>
    <x v="93"/>
    <s v="cef1a838ec897cd07daa95fa296e65e6"/>
    <n v="17880"/>
    <x v="771"/>
    <s v="SP"/>
    <x v="0"/>
    <n v="191.51"/>
    <x v="1"/>
    <s v="f1d4ce8c6dd66c47bbaa8c6781c2a923"/>
    <s v="1f9ab4708f3056ede07124aad39a2554"/>
    <n v="169.9"/>
    <n v="21.61"/>
    <x v="5"/>
    <n v="17602"/>
    <s v="tupa"/>
    <s v="SP"/>
    <x v="0"/>
    <n v="21.609999999999985"/>
    <n v="3"/>
    <n v="2017"/>
    <s v="Wed"/>
  </r>
  <r>
    <s v="1d8f2cafcb347e3b5ea42d8dbc744d7a"/>
    <s v="4e86d60284ae4ccc334b942df3cc388f"/>
    <s v="delivered"/>
    <x v="37"/>
    <x v="439"/>
    <s v="801f77c7a4a4b859fd836b537cc5e162"/>
    <n v="36700"/>
    <x v="1429"/>
    <s v="MG"/>
    <x v="2"/>
    <n v="206.87"/>
    <x v="1"/>
    <s v="f1d4ce8c6dd66c47bbaa8c6781c2a923"/>
    <s v="1f9ab4708f3056ede07124aad39a2554"/>
    <n v="174.9"/>
    <n v="31.97"/>
    <x v="5"/>
    <n v="17602"/>
    <s v="tupa"/>
    <s v="SP"/>
    <x v="0"/>
    <n v="31.97"/>
    <n v="14"/>
    <n v="2018"/>
    <s v="Thu"/>
  </r>
  <r>
    <s v="361839ded9ac9654599f57db2220d0a3"/>
    <s v="8c35c389e9173ea034f49910d86c5fdb"/>
    <s v="delivered"/>
    <x v="33"/>
    <x v="104"/>
    <s v="35fa16aca4331d7cd202e78f9484adb4"/>
    <n v="15820"/>
    <x v="1469"/>
    <s v="SP"/>
    <x v="0"/>
    <n v="195"/>
    <x v="1"/>
    <s v="f1d4ce8c6dd66c47bbaa8c6781c2a923"/>
    <s v="1f9ab4708f3056ede07124aad39a2554"/>
    <n v="174.9"/>
    <n v="20.100000000000001"/>
    <x v="5"/>
    <n v="17602"/>
    <s v="tupa"/>
    <s v="SP"/>
    <x v="0"/>
    <n v="20.099999999999994"/>
    <n v="16"/>
    <n v="2018"/>
    <s v="Sun"/>
  </r>
  <r>
    <s v="b296bc0dc4e73e99c3f6196a1b97b9aa"/>
    <s v="2ea31b1a1639ec1f36d2a8c7515adeb2"/>
    <s v="delivered"/>
    <x v="156"/>
    <x v="158"/>
    <s v="11865bfc9b78a53fe8643a94deadfec8"/>
    <n v="26286"/>
    <x v="137"/>
    <s v="RJ"/>
    <x v="0"/>
    <n v="90.36"/>
    <x v="1"/>
    <s v="f092d3abbc2f3281c56b4497e5c150f0"/>
    <s v="609e1a9a6c2539919b8205cf7c4e6ff0"/>
    <n v="21.9"/>
    <n v="23.28"/>
    <x v="10"/>
    <n v="88359"/>
    <s v="brusque"/>
    <s v="SC"/>
    <x v="0"/>
    <n v="68.460000000000008"/>
    <n v="6"/>
    <n v="2017"/>
    <s v="Fri"/>
  </r>
  <r>
    <s v="b3b9c134c866906502560d298369a253"/>
    <s v="b55d0d8610fbb4935574a98c33c6a60f"/>
    <s v="delivered"/>
    <x v="2"/>
    <x v="271"/>
    <s v="8cad83eb2c96c92f1c57c2a250d99855"/>
    <n v="21061"/>
    <x v="1"/>
    <s v="RJ"/>
    <x v="0"/>
    <n v="64.11"/>
    <x v="1"/>
    <s v="64051126507bdb875c1baf5b3b5a9a98"/>
    <s v="9646c3513289980f17226a2fc4720dbd"/>
    <n v="48"/>
    <n v="16.11"/>
    <x v="11"/>
    <n v="12215"/>
    <s v="sao jose dos campos"/>
    <s v="SP"/>
    <x v="0"/>
    <n v="16.11"/>
    <n v="10"/>
    <n v="2018"/>
    <s v="Wed"/>
  </r>
  <r>
    <s v="01f74d38c7379a28cc0ac3d90e80c7ea"/>
    <s v="aa49a857b9196c3ecc7cd8cc02f954f9"/>
    <s v="delivered"/>
    <x v="141"/>
    <x v="217"/>
    <s v="84e13ef722e424b9f6ed3533f1996aec"/>
    <n v="89899"/>
    <x v="1181"/>
    <s v="SC"/>
    <x v="2"/>
    <n v="45"/>
    <x v="4"/>
    <s v="c1cf8f51eac90b1ff478250b3d35c37b"/>
    <s v="bc47d5d1490df2b36add65d733eafaba"/>
    <n v="29.9"/>
    <n v="15.1"/>
    <x v="2"/>
    <n v="9163"/>
    <s v="santo andre"/>
    <s v="SP"/>
    <x v="0"/>
    <n v="15.100000000000001"/>
    <n v="27"/>
    <n v="2018"/>
    <s v="Tue"/>
  </r>
  <r>
    <s v="80d817467dc3d0a4bb5ab8986c962b1f"/>
    <s v="a4a2abd07b1cdd4902cf245cdfa1451d"/>
    <s v="delivered"/>
    <x v="419"/>
    <x v="100"/>
    <s v="337bf0efbf9e5ba67461d2e5b4e5c2b1"/>
    <n v="71050"/>
    <x v="22"/>
    <s v="DF"/>
    <x v="0"/>
    <n v="132.88"/>
    <x v="1"/>
    <s v="425db55cb3b0f5b18a2d9964da31c3c0"/>
    <s v="2a84855fd20af891be03bc5924d2b453"/>
    <n v="49.9"/>
    <n v="16.54"/>
    <x v="13"/>
    <n v="30111"/>
    <s v="belo horizonte"/>
    <s v="MG"/>
    <x v="0"/>
    <n v="82.97999999999999"/>
    <n v="6"/>
    <n v="2017"/>
    <s v="Tue"/>
  </r>
  <r>
    <s v="b41c4ee949f1983669e38db1f364b73b"/>
    <s v="e67100bdd7919f11bbaa485e741c48e8"/>
    <s v="delivered"/>
    <x v="75"/>
    <x v="39"/>
    <s v="6eda0eb687a3f22e2031dae74269da91"/>
    <n v="48120"/>
    <x v="1411"/>
    <s v="BA"/>
    <x v="0"/>
    <n v="66.69"/>
    <x v="1"/>
    <s v="425db55cb3b0f5b18a2d9964da31c3c0"/>
    <s v="2a84855fd20af891be03bc5924d2b453"/>
    <n v="49.9"/>
    <n v="16.79"/>
    <x v="13"/>
    <n v="30111"/>
    <s v="belo horizonte"/>
    <s v="MG"/>
    <x v="0"/>
    <n v="16.79"/>
    <n v="10"/>
    <n v="2018"/>
    <s v="Sun"/>
  </r>
  <r>
    <s v="11dddfc7b0990b5a4ee877efce234bb7"/>
    <s v="c06a0519bc86740ab5087b05066f797c"/>
    <s v="delivered"/>
    <x v="75"/>
    <x v="39"/>
    <s v="bd90bcda37223aa5b001b01ef9a3b7b4"/>
    <n v="13049"/>
    <x v="53"/>
    <s v="SP"/>
    <x v="0"/>
    <n v="64"/>
    <x v="1"/>
    <s v="425db55cb3b0f5b18a2d9964da31c3c0"/>
    <s v="2a84855fd20af891be03bc5924d2b453"/>
    <n v="49.9"/>
    <n v="14.1"/>
    <x v="13"/>
    <n v="30111"/>
    <s v="belo horizonte"/>
    <s v="MG"/>
    <x v="0"/>
    <n v="14.100000000000001"/>
    <n v="10"/>
    <n v="2017"/>
    <s v="Sat"/>
  </r>
  <r>
    <s v="19a3924da2b67dee34bf1f76a7689459"/>
    <s v="294016bb7e7262d41b7430f4124989af"/>
    <s v="delivered"/>
    <x v="464"/>
    <x v="222"/>
    <s v="1899d90f4d0689ebf2f45f683c414fda"/>
    <n v="82820"/>
    <x v="128"/>
    <s v="PR"/>
    <x v="0"/>
    <n v="68.400000000000006"/>
    <x v="0"/>
    <s v="425db55cb3b0f5b18a2d9964da31c3c0"/>
    <s v="2a84855fd20af891be03bc5924d2b453"/>
    <n v="49.9"/>
    <n v="18.5"/>
    <x v="13"/>
    <n v="30111"/>
    <s v="belo horizonte"/>
    <s v="MG"/>
    <x v="0"/>
    <n v="18.500000000000007"/>
    <n v="4"/>
    <n v="2017"/>
    <s v="Sat"/>
  </r>
  <r>
    <s v="9215daa2d711ae5055008f444f6688c8"/>
    <s v="8e9e8aa4d3d480bc21b3336de7eb9214"/>
    <s v="delivered"/>
    <x v="22"/>
    <x v="172"/>
    <s v="d433955af3c49f3b58cac87cc0255ae9"/>
    <n v="23095"/>
    <x v="1"/>
    <s v="RJ"/>
    <x v="0"/>
    <n v="64"/>
    <x v="2"/>
    <s v="425db55cb3b0f5b18a2d9964da31c3c0"/>
    <s v="2a84855fd20af891be03bc5924d2b453"/>
    <n v="49.9"/>
    <n v="14.1"/>
    <x v="13"/>
    <n v="30111"/>
    <s v="belo horizonte"/>
    <s v="MG"/>
    <x v="1"/>
    <n v="14.100000000000001"/>
    <n v="45"/>
    <n v="2017"/>
    <s v="Thu"/>
  </r>
  <r>
    <s v="84ebcff41a92fda70c984a3ef76d1237"/>
    <s v="164073eaa0690f5b1004c5bbe77f6046"/>
    <s v="delivered"/>
    <x v="194"/>
    <x v="18"/>
    <s v="03241d5fec570b04acb3869bb343d8cb"/>
    <n v="1451"/>
    <x v="0"/>
    <s v="SP"/>
    <x v="0"/>
    <n v="9.4600000000000009"/>
    <x v="1"/>
    <s v="cdfbf89ab41de77f2bc60c0194c00d37"/>
    <s v="ef506c96320abeedfb894c34db06f478"/>
    <n v="29.99"/>
    <n v="7.47"/>
    <x v="16"/>
    <n v="3569"/>
    <s v="sao paulo"/>
    <s v="SP"/>
    <x v="0"/>
    <n v="-20.529999999999998"/>
    <n v="4"/>
    <n v="2018"/>
    <s v="Mon"/>
  </r>
  <r>
    <s v="84ebcff41a92fda70c984a3ef76d1237"/>
    <s v="164073eaa0690f5b1004c5bbe77f6046"/>
    <s v="delivered"/>
    <x v="194"/>
    <x v="18"/>
    <s v="03241d5fec570b04acb3869bb343d8cb"/>
    <n v="1451"/>
    <x v="0"/>
    <s v="SP"/>
    <x v="1"/>
    <n v="28"/>
    <x v="1"/>
    <s v="cdfbf89ab41de77f2bc60c0194c00d37"/>
    <s v="ef506c96320abeedfb894c34db06f478"/>
    <n v="29.99"/>
    <n v="7.47"/>
    <x v="16"/>
    <n v="3569"/>
    <s v="sao paulo"/>
    <s v="SP"/>
    <x v="0"/>
    <n v="-1.9899999999999984"/>
    <n v="4"/>
    <n v="2017"/>
    <s v="Fri"/>
  </r>
  <r>
    <s v="01f78824e3a8e474a36d8dfc2a2c35f4"/>
    <s v="5ea43e101aceaadd7ca9fcf1b0226a6e"/>
    <s v="delivered"/>
    <x v="402"/>
    <x v="40"/>
    <s v="a3f0606876f54bf01bb90d4e9b24966d"/>
    <n v="99701"/>
    <x v="231"/>
    <s v="RS"/>
    <x v="0"/>
    <n v="66.25"/>
    <x v="0"/>
    <s v="d3d10495159bcc41173e3d26a273529a"/>
    <s v="0bae85eb84b9fb3bd773911e89288d54"/>
    <n v="48.65"/>
    <n v="17.600000000000001"/>
    <x v="39"/>
    <n v="88301"/>
    <s v="itajai"/>
    <s v="SP"/>
    <x v="0"/>
    <n v="17.600000000000001"/>
    <n v="17"/>
    <n v="2018"/>
    <s v="Sat"/>
  </r>
  <r>
    <s v="10d317f53ec8ebed37283a93bfd100c7"/>
    <s v="2a41fbaadf4e0d10f43b9e859d1c154d"/>
    <s v="delivered"/>
    <x v="278"/>
    <x v="265"/>
    <s v="1013ec0cea79cc2fb72d78c6d31aa257"/>
    <n v="20230"/>
    <x v="1"/>
    <s v="RJ"/>
    <x v="0"/>
    <n v="84.49"/>
    <x v="1"/>
    <s v="d3d10495159bcc41173e3d26a273529a"/>
    <s v="0bae85eb84b9fb3bd773911e89288d54"/>
    <n v="48.65"/>
    <n v="35.840000000000003"/>
    <x v="39"/>
    <n v="88301"/>
    <s v="itajai"/>
    <s v="SP"/>
    <x v="0"/>
    <n v="35.839999999999996"/>
    <n v="7"/>
    <n v="2018"/>
    <s v="Wed"/>
  </r>
  <r>
    <s v="11d7140d6b8215c6277987fe827e932b"/>
    <s v="a5a43c1ea3080ebec9a85b2367a8ceb1"/>
    <s v="delivered"/>
    <x v="305"/>
    <x v="208"/>
    <s v="5fc944c00e429f1ca740441b2eefdf9b"/>
    <n v="76820"/>
    <x v="313"/>
    <s v="RO"/>
    <x v="0"/>
    <n v="95.53"/>
    <x v="1"/>
    <s v="d3d10495159bcc41173e3d26a273529a"/>
    <s v="0bae85eb84b9fb3bd773911e89288d54"/>
    <n v="48.65"/>
    <n v="46.88"/>
    <x v="39"/>
    <n v="88301"/>
    <s v="itajai"/>
    <s v="SP"/>
    <x v="1"/>
    <n v="46.88"/>
    <n v="23"/>
    <n v="2018"/>
    <s v="Tue"/>
  </r>
  <r>
    <s v="5a583547086c7958be6668ef932708cd"/>
    <s v="a6df8d7ce4d964e64ad1103730ffbc4c"/>
    <s v="delivered"/>
    <x v="69"/>
    <x v="75"/>
    <s v="5a21363c92f912e70cb482c96bc03af3"/>
    <n v="12942"/>
    <x v="19"/>
    <s v="SP"/>
    <x v="0"/>
    <n v="66.25"/>
    <x v="1"/>
    <s v="d3d10495159bcc41173e3d26a273529a"/>
    <s v="0bae85eb84b9fb3bd773911e89288d54"/>
    <n v="48.65"/>
    <n v="17.600000000000001"/>
    <x v="39"/>
    <n v="88301"/>
    <s v="itajai"/>
    <s v="SP"/>
    <x v="0"/>
    <n v="17.600000000000001"/>
    <n v="11"/>
    <n v="2017"/>
    <s v="Fri"/>
  </r>
  <r>
    <s v="0a90fd1ec2b6416cf95f9f9dbca21d9a"/>
    <s v="8f359b4f2dcce84f7e8e43b452e7020e"/>
    <s v="delivered"/>
    <x v="474"/>
    <x v="252"/>
    <s v="ca456971ad182f9d085b4f90c1590e3d"/>
    <n v="28906"/>
    <x v="38"/>
    <s v="RJ"/>
    <x v="0"/>
    <n v="54.43"/>
    <x v="3"/>
    <s v="ec72148301904394ad2c3f6204781102"/>
    <s v="1835b56ce799e6a4dc4eddc053f04066"/>
    <n v="34.99"/>
    <n v="19.440000000000001"/>
    <x v="10"/>
    <n v="14940"/>
    <s v="ibitinga"/>
    <s v="SP"/>
    <x v="1"/>
    <n v="19.439999999999998"/>
    <n v="5"/>
    <n v="2017"/>
    <s v="Mon"/>
  </r>
  <r>
    <s v="0ba4b12916fc52234012c61ed7ebce94"/>
    <s v="73e1d8182bdefebf6613a9b73abb0505"/>
    <s v="delivered"/>
    <x v="170"/>
    <x v="287"/>
    <s v="ac94b0426cf12741dbd4c0138a2afa73"/>
    <n v="13902"/>
    <x v="45"/>
    <s v="SP"/>
    <x v="0"/>
    <n v="135.51"/>
    <x v="0"/>
    <s v="ec72148301904394ad2c3f6204781102"/>
    <s v="1835b56ce799e6a4dc4eddc053f04066"/>
    <n v="34.99"/>
    <n v="1.69"/>
    <x v="10"/>
    <n v="14940"/>
    <s v="ibitinga"/>
    <s v="SP"/>
    <x v="0"/>
    <n v="100.51999999999998"/>
    <n v="7"/>
    <n v="2018"/>
    <s v="Tue"/>
  </r>
  <r>
    <s v="320f78fd535046175c97176db8c48b98"/>
    <s v="b23a21118740634a1bea05a021a9d95d"/>
    <s v="delivered"/>
    <x v="411"/>
    <x v="29"/>
    <s v="dc1e294dceea9fbe6bd8646954e03c95"/>
    <n v="26950"/>
    <x v="564"/>
    <s v="RJ"/>
    <x v="2"/>
    <n v="79"/>
    <x v="1"/>
    <s v="719d571299707561c34ba04ab867b32a"/>
    <s v="0ef83d7d83ed97cd2a0049ac8be5f88a"/>
    <n v="61"/>
    <n v="18"/>
    <x v="17"/>
    <n v="80230"/>
    <s v="curitiba"/>
    <s v="PR"/>
    <x v="0"/>
    <n v="18"/>
    <n v="7"/>
    <n v="2018"/>
    <s v="Sun"/>
  </r>
  <r>
    <s v="d0d2bc60ab96a5450c4182ecfa069ed9"/>
    <s v="23e8f9579ef5c6aef038027dc2522847"/>
    <s v="delivered"/>
    <x v="317"/>
    <x v="176"/>
    <s v="a3d85d7b7010cf4da0db5abb3a0091eb"/>
    <n v="84250"/>
    <x v="1470"/>
    <s v="PR"/>
    <x v="0"/>
    <n v="90.88"/>
    <x v="1"/>
    <s v="719d571299707561c34ba04ab867b32a"/>
    <s v="b90e891671cffd9557f33a97dc523645"/>
    <n v="77"/>
    <n v="13.88"/>
    <x v="17"/>
    <n v="83010"/>
    <s v="sao jose dos pinhais"/>
    <s v="PR"/>
    <x v="1"/>
    <n v="13.879999999999995"/>
    <n v="4"/>
    <n v="2017"/>
    <s v="Thu"/>
  </r>
  <r>
    <s v="7589a45ee0f486fadca379c4e32425cc"/>
    <s v="684ab30ca29cd09ddffe94e22de57a8d"/>
    <s v="delivered"/>
    <x v="222"/>
    <x v="87"/>
    <s v="4de1a801ee04b6c8d1714915998694a7"/>
    <n v="80250"/>
    <x v="128"/>
    <s v="PR"/>
    <x v="2"/>
    <n v="132.30000000000001"/>
    <x v="1"/>
    <s v="719d571299707561c34ba04ab867b32a"/>
    <s v="0ef83d7d83ed97cd2a0049ac8be5f88a"/>
    <n v="56.89"/>
    <n v="9.26"/>
    <x v="17"/>
    <n v="80230"/>
    <s v="curitiba"/>
    <s v="PR"/>
    <x v="0"/>
    <n v="75.410000000000011"/>
    <n v="5"/>
    <n v="2018"/>
    <s v="Sat"/>
  </r>
  <r>
    <s v="7dad3e4c9e11293ca4d3722f21378aca"/>
    <s v="d15003ad70a7b2ab161ce123726d8048"/>
    <s v="delivered"/>
    <x v="244"/>
    <x v="39"/>
    <s v="46df035936a01945ecb6227ee2f55215"/>
    <n v="20031"/>
    <x v="1"/>
    <s v="RJ"/>
    <x v="3"/>
    <n v="232"/>
    <x v="4"/>
    <s v="719d571299707561c34ba04ab867b32a"/>
    <s v="0ef83d7d83ed97cd2a0049ac8be5f88a"/>
    <n v="56.89"/>
    <n v="17.100000000000001"/>
    <x v="17"/>
    <n v="80230"/>
    <s v="curitiba"/>
    <s v="PR"/>
    <x v="0"/>
    <n v="175.11"/>
    <n v="21"/>
    <n v="2018"/>
    <s v="Fri"/>
  </r>
  <r>
    <s v="4defd3e3fe1a6db61afe4ebd7b0fda3a"/>
    <s v="f3e8586ad7f90adb0170d4de598765ce"/>
    <s v="delivered"/>
    <x v="20"/>
    <x v="42"/>
    <s v="c922582796ca679b8835fbaa758cfeb9"/>
    <n v="29060"/>
    <x v="377"/>
    <s v="ES"/>
    <x v="0"/>
    <n v="77.34"/>
    <x v="0"/>
    <s v="719d571299707561c34ba04ab867b32a"/>
    <s v="0ef83d7d83ed97cd2a0049ac8be5f88a"/>
    <n v="56.89"/>
    <n v="20.45"/>
    <x v="17"/>
    <n v="80230"/>
    <s v="curitiba"/>
    <s v="PR"/>
    <x v="0"/>
    <n v="20.450000000000003"/>
    <n v="12"/>
    <n v="2017"/>
    <s v="Mon"/>
  </r>
  <r>
    <s v="4b9e031a205af9c7035eda4f4db1ba69"/>
    <s v="c55751576fef472fbe91aa1fe165a581"/>
    <s v="delivered"/>
    <x v="131"/>
    <x v="89"/>
    <s v="46aa7e827e3cb537498732f920844b05"/>
    <n v="2135"/>
    <x v="0"/>
    <s v="SP"/>
    <x v="0"/>
    <n v="69.33"/>
    <x v="1"/>
    <s v="719d571299707561c34ba04ab867b32a"/>
    <s v="0ef83d7d83ed97cd2a0049ac8be5f88a"/>
    <n v="52.99"/>
    <n v="16.34"/>
    <x v="17"/>
    <n v="80230"/>
    <s v="curitiba"/>
    <s v="PR"/>
    <x v="0"/>
    <n v="16.339999999999996"/>
    <n v="4"/>
    <n v="2018"/>
    <s v="Sun"/>
  </r>
  <r>
    <s v="25f3c1b1bb343d4a5d3f63f418f02cda"/>
    <s v="70d44f620bdfdc3a12aabe9cfb111c3c"/>
    <s v="delivered"/>
    <x v="88"/>
    <x v="29"/>
    <s v="88869fe986ecdda78efa3a676a6503a9"/>
    <n v="36502"/>
    <x v="259"/>
    <s v="MG"/>
    <x v="0"/>
    <n v="79"/>
    <x v="1"/>
    <s v="719d571299707561c34ba04ab867b32a"/>
    <s v="0ef83d7d83ed97cd2a0049ac8be5f88a"/>
    <n v="61"/>
    <n v="18"/>
    <x v="17"/>
    <n v="80230"/>
    <s v="curitiba"/>
    <s v="PR"/>
    <x v="0"/>
    <n v="18"/>
    <n v="6"/>
    <n v="2018"/>
    <s v="Wed"/>
  </r>
  <r>
    <s v="dec9169d4f8c2e229d7421e28ef70781"/>
    <s v="acffc70df5f0a2ddc0e094eea7f5f069"/>
    <s v="delivered"/>
    <x v="558"/>
    <x v="330"/>
    <s v="b6bc6eaab9eb9a657eef5c57a601713f"/>
    <n v="2461"/>
    <x v="0"/>
    <s v="SP"/>
    <x v="0"/>
    <n v="65.53"/>
    <x v="1"/>
    <s v="719d571299707561c34ba04ab867b32a"/>
    <s v="0ef83d7d83ed97cd2a0049ac8be5f88a"/>
    <n v="49"/>
    <n v="16.53"/>
    <x v="17"/>
    <n v="80230"/>
    <s v="curitiba"/>
    <s v="PR"/>
    <x v="0"/>
    <n v="16.53"/>
    <n v="2"/>
    <n v="2017"/>
    <s v="Sun"/>
  </r>
  <r>
    <s v="5178acb217f7a75ee85a3dd00eacdad7"/>
    <s v="c7696afca0e9b7090f5e295c7dff682b"/>
    <s v="delivered"/>
    <x v="128"/>
    <x v="324"/>
    <s v="497c64e76a771411d4591176731cd166"/>
    <n v="82530"/>
    <x v="128"/>
    <s v="PR"/>
    <x v="0"/>
    <n v="68.13"/>
    <x v="0"/>
    <s v="45e967683e7292b195609137fadaf2fe"/>
    <s v="6a8b085f816a1f75f92dbac6eb545f8f"/>
    <n v="49.9"/>
    <n v="18.23"/>
    <x v="21"/>
    <n v="14709"/>
    <s v="bebedouro"/>
    <s v="SP"/>
    <x v="0"/>
    <n v="18.229999999999997"/>
    <n v="64"/>
    <n v="2017"/>
    <s v="Sun"/>
  </r>
  <r>
    <s v="059511087f2394ebd55a674537a7c2cc"/>
    <s v="c5c273dc7587ce40423e6c791c339e79"/>
    <s v="delivered"/>
    <x v="230"/>
    <x v="155"/>
    <s v="01726e5d6a88d1a8dffd9578872ce54e"/>
    <n v="85685"/>
    <x v="1416"/>
    <s v="PR"/>
    <x v="2"/>
    <n v="834.94"/>
    <x v="0"/>
    <s v="5524bbd7c991692980702322aa085419"/>
    <s v="6524b847b982cd56bb5d4b02b776ee42"/>
    <n v="389.9"/>
    <n v="27.57"/>
    <x v="11"/>
    <n v="13042"/>
    <s v="campinas"/>
    <s v="SP"/>
    <x v="0"/>
    <n v="445.04000000000008"/>
    <n v="42"/>
    <n v="2017"/>
    <s v="Mon"/>
  </r>
  <r>
    <s v="01f80c40f143af17e50622fe26ca76c4"/>
    <s v="6909938bdfdc79e0e6a5eeeb781566ab"/>
    <s v="delivered"/>
    <x v="551"/>
    <x v="361"/>
    <s v="425697ce3d3fac914952c34f43c9dece"/>
    <n v="9450"/>
    <x v="335"/>
    <s v="SP"/>
    <x v="0"/>
    <n v="137.27000000000001"/>
    <x v="1"/>
    <s v="839321c2db7b3b3eaff4944c3b052ecd"/>
    <s v="d25aa0aaacb370e912f8cf6efeba38b3"/>
    <n v="113.89"/>
    <n v="23.38"/>
    <x v="0"/>
    <n v="89108"/>
    <s v="massaranduba"/>
    <s v="SC"/>
    <x v="1"/>
    <n v="23.38000000000001"/>
    <n v="13"/>
    <n v="2018"/>
    <s v="Mon"/>
  </r>
  <r>
    <s v="58e03095584d960583933517a2aae5df"/>
    <s v="0900a5f39daf5f37e39f42894f36a85d"/>
    <s v="delivered"/>
    <x v="314"/>
    <x v="61"/>
    <s v="73b1470cd1a6813c6a7683ffd1486698"/>
    <n v="98801"/>
    <x v="41"/>
    <s v="RS"/>
    <x v="0"/>
    <n v="254.64"/>
    <x v="3"/>
    <s v="839321c2db7b3b3eaff4944c3b052ecd"/>
    <s v="d25aa0aaacb370e912f8cf6efeba38b3"/>
    <n v="162.69999999999999"/>
    <n v="20.98"/>
    <x v="0"/>
    <n v="89108"/>
    <s v="massaranduba"/>
    <s v="SC"/>
    <x v="1"/>
    <n v="91.94"/>
    <n v="12"/>
    <n v="2018"/>
    <s v="Fri"/>
  </r>
  <r>
    <s v="2486b2851078973a32a2ef92918506f4"/>
    <s v="23f11d117b26cec9a5c7b70b271b718d"/>
    <s v="delivered"/>
    <x v="425"/>
    <x v="272"/>
    <s v="958c4904e0520fb16a25fdf2e059421e"/>
    <n v="86300"/>
    <x v="1471"/>
    <s v="PR"/>
    <x v="0"/>
    <n v="140.99"/>
    <x v="1"/>
    <s v="839321c2db7b3b3eaff4944c3b052ecd"/>
    <s v="d25aa0aaacb370e912f8cf6efeba38b3"/>
    <n v="113.89"/>
    <n v="27.1"/>
    <x v="0"/>
    <n v="89108"/>
    <s v="massaranduba"/>
    <s v="SC"/>
    <x v="0"/>
    <n v="27.100000000000009"/>
    <n v="8"/>
    <n v="2018"/>
    <s v="Fri"/>
  </r>
  <r>
    <s v="17c27a26080bebdb67c4807b9b51b8ff"/>
    <s v="02d93c4e652308b5edeee1ab3e13eab5"/>
    <s v="delivered"/>
    <x v="63"/>
    <x v="148"/>
    <s v="b2377deab9b0f65aed08b2baf26467b8"/>
    <n v="59500"/>
    <x v="742"/>
    <s v="RN"/>
    <x v="0"/>
    <n v="104.28"/>
    <x v="1"/>
    <s v="79d7da51bcd8d7722a6db7b3c285e218"/>
    <s v="751bdc4d83a466c7206cd42e8f426b03"/>
    <n v="69.989999999999995"/>
    <n v="34.29"/>
    <x v="44"/>
    <n v="9405"/>
    <s v="ribeirao pires"/>
    <s v="SP"/>
    <x v="0"/>
    <n v="34.290000000000006"/>
    <n v="17"/>
    <n v="2017"/>
    <s v="Wed"/>
  </r>
  <r>
    <s v="01f99c97a2034ffb373556e8fdb5c7cf"/>
    <s v="3a9795ba3f6c5d04cbca83a5d29cfaf6"/>
    <s v="delivered"/>
    <x v="360"/>
    <x v="116"/>
    <s v="9aaeac4d7597ef5e2c9dca24968afec9"/>
    <n v="4462"/>
    <x v="0"/>
    <s v="SP"/>
    <x v="0"/>
    <n v="218.91"/>
    <x v="0"/>
    <s v="a4a8ee739d3d5afba72490f748dcd0da"/>
    <s v="80e6699fe29150b372a0c8a1ebf7dcc8"/>
    <n v="195"/>
    <n v="23.91"/>
    <x v="2"/>
    <n v="83323"/>
    <s v="pinhais"/>
    <s v="PR"/>
    <x v="0"/>
    <n v="23.909999999999997"/>
    <n v="8"/>
    <n v="2018"/>
    <s v="Thu"/>
  </r>
  <r>
    <s v="20643f3f5e6c738074425d5ea256551a"/>
    <s v="f8c4a8218238f0c3c87d39cb27c00593"/>
    <s v="delivered"/>
    <x v="439"/>
    <x v="110"/>
    <s v="7205d0e91463af8c4d0fb5a7ac8b6487"/>
    <n v="99530"/>
    <x v="48"/>
    <s v="RS"/>
    <x v="0"/>
    <n v="1251.44"/>
    <x v="0"/>
    <s v="a578af9e0a32506a9bd6239a50cf928b"/>
    <s v="c4d51195486dc781531876a7d00453d8"/>
    <n v="1224.99"/>
    <n v="26.45"/>
    <x v="16"/>
    <n v="19023"/>
    <s v="presidente prudente"/>
    <s v="SP"/>
    <x v="1"/>
    <n v="26.450000000000045"/>
    <n v="19"/>
    <n v="2018"/>
    <s v="Thu"/>
  </r>
  <r>
    <s v="a2dd2555832adf77db576aeb3906f57e"/>
    <s v="ddd964490b868d062509e5e0dac09564"/>
    <s v="delivered"/>
    <x v="44"/>
    <x v="97"/>
    <s v="b5365685cce9b8e55693434c83891942"/>
    <n v="6810"/>
    <x v="176"/>
    <s v="SP"/>
    <x v="2"/>
    <n v="38.4"/>
    <x v="0"/>
    <s v="ce93cb16a8a8bf824af8246d97692415"/>
    <s v="aaed1309374718fdd995ee4c58c9dfcd"/>
    <n v="23.3"/>
    <n v="15.1"/>
    <x v="2"/>
    <n v="89120"/>
    <s v="timbo"/>
    <s v="SC"/>
    <x v="0"/>
    <n v="15.099999999999998"/>
    <n v="11"/>
    <n v="2017"/>
    <s v="Sat"/>
  </r>
  <r>
    <s v="01f9f30f42a15cb09e70666d0df18856"/>
    <s v="7b07a86ba7d3c0c53f96bf14ea8ecc1e"/>
    <s v="delivered"/>
    <x v="195"/>
    <x v="39"/>
    <s v="2e1519fbbcdce2a37aa5aa94a9076e75"/>
    <n v="71250"/>
    <x v="22"/>
    <s v="DF"/>
    <x v="0"/>
    <n v="66.06"/>
    <x v="1"/>
    <s v="f6fa93875f4a7dac03e0a22143f4d815"/>
    <s v="391fc6631aebcf3004804e51b40bcf1e"/>
    <n v="49.95"/>
    <n v="16.11"/>
    <x v="10"/>
    <n v="14940"/>
    <s v="ibitinga"/>
    <s v="SP"/>
    <x v="0"/>
    <n v="16.11"/>
    <n v="11"/>
    <n v="2018"/>
    <s v="Mon"/>
  </r>
  <r>
    <s v="021f26893462ec6a677baba7f06ce4c1"/>
    <s v="08fd236d2b9c7fb54e98c43a83d40cda"/>
    <s v="delivered"/>
    <x v="112"/>
    <x v="448"/>
    <s v="bc67be6e72092614068c8e3421832f54"/>
    <n v="9960"/>
    <x v="225"/>
    <s v="SP"/>
    <x v="0"/>
    <n v="61.8"/>
    <x v="5"/>
    <s v="f6fa93875f4a7dac03e0a22143f4d815"/>
    <s v="391fc6631aebcf3004804e51b40bcf1e"/>
    <n v="49.95"/>
    <n v="11.85"/>
    <x v="10"/>
    <n v="14940"/>
    <s v="ibitinga"/>
    <s v="SP"/>
    <x v="0"/>
    <n v="11.849999999999994"/>
    <n v="15"/>
    <n v="2018"/>
    <s v="Wed"/>
  </r>
  <r>
    <s v="02e405aa2667a116637cdb4affaf93c0"/>
    <s v="e9265d4ec55c848f9330c9449ba3b2f7"/>
    <s v="delivered"/>
    <x v="94"/>
    <x v="90"/>
    <s v="24391449252cf6db04ce271b2a208d83"/>
    <n v="35610"/>
    <x v="1088"/>
    <s v="MG"/>
    <x v="0"/>
    <n v="162.33000000000001"/>
    <x v="1"/>
    <s v="f6fa93875f4a7dac03e0a22143f4d815"/>
    <s v="391fc6631aebcf3004804e51b40bcf1e"/>
    <n v="49.95"/>
    <n v="10.52"/>
    <x v="10"/>
    <n v="14940"/>
    <s v="ibitinga"/>
    <s v="SP"/>
    <x v="0"/>
    <n v="112.38000000000001"/>
    <n v="13"/>
    <n v="2018"/>
    <s v="Tue"/>
  </r>
  <r>
    <s v="093a57d9efa67214acc6fd5c5e1e01ae"/>
    <s v="57c0cb950e45449d5d43a9048383d0a8"/>
    <s v="delivered"/>
    <x v="332"/>
    <x v="230"/>
    <s v="95b9cc03c38543424739337e55600069"/>
    <n v="74543"/>
    <x v="78"/>
    <s v="GO"/>
    <x v="0"/>
    <n v="67.73"/>
    <x v="1"/>
    <s v="f6fa93875f4a7dac03e0a22143f4d815"/>
    <s v="391fc6631aebcf3004804e51b40bcf1e"/>
    <n v="49.95"/>
    <n v="17.78"/>
    <x v="10"/>
    <n v="14940"/>
    <s v="ibitinga"/>
    <s v="SP"/>
    <x v="0"/>
    <n v="17.78"/>
    <n v="17"/>
    <n v="2018"/>
    <s v="Sun"/>
  </r>
  <r>
    <s v="403e2f13e63c21240eaa9840fe6d95ec"/>
    <s v="1eabe81c2776591d3fd647bec734d381"/>
    <s v="delivered"/>
    <x v="186"/>
    <x v="20"/>
    <s v="c1151a3dc74d70468aad2e6ac8b324f4"/>
    <n v="1240"/>
    <x v="0"/>
    <s v="SP"/>
    <x v="0"/>
    <n v="63.66"/>
    <x v="0"/>
    <s v="f6fa93875f4a7dac03e0a22143f4d815"/>
    <s v="391fc6631aebcf3004804e51b40bcf1e"/>
    <n v="49.95"/>
    <n v="13.71"/>
    <x v="10"/>
    <n v="14940"/>
    <s v="ibitinga"/>
    <s v="SP"/>
    <x v="1"/>
    <n v="13.709999999999994"/>
    <n v="6"/>
    <n v="2017"/>
    <s v="Mon"/>
  </r>
  <r>
    <s v="a0edce35ec325b10332d7806528e0dcc"/>
    <s v="288b5dd3bdc04e80c59fd66b0112f8b4"/>
    <s v="delivered"/>
    <x v="37"/>
    <x v="35"/>
    <s v="d43c6aa82fc6dc2c43d6813a4822081f"/>
    <n v="6715"/>
    <x v="204"/>
    <s v="SP"/>
    <x v="0"/>
    <n v="62.64"/>
    <x v="0"/>
    <s v="f6fa93875f4a7dac03e0a22143f4d815"/>
    <s v="391fc6631aebcf3004804e51b40bcf1e"/>
    <n v="49.95"/>
    <n v="12.69"/>
    <x v="10"/>
    <n v="14940"/>
    <s v="ibitinga"/>
    <s v="SP"/>
    <x v="0"/>
    <n v="12.689999999999998"/>
    <n v="6"/>
    <n v="2017"/>
    <s v="Fri"/>
  </r>
  <r>
    <s v="0cb398989a2bafd3944803b5427a622d"/>
    <s v="c57651797d7dca0e93258700748d3d7f"/>
    <s v="delivered"/>
    <x v="405"/>
    <x v="108"/>
    <s v="04fc637963fe982dd25ac58e4f4770c1"/>
    <n v="72130"/>
    <x v="22"/>
    <s v="DF"/>
    <x v="0"/>
    <n v="69.27"/>
    <x v="0"/>
    <s v="f6fa93875f4a7dac03e0a22143f4d815"/>
    <s v="391fc6631aebcf3004804e51b40bcf1e"/>
    <n v="49.95"/>
    <n v="19.32"/>
    <x v="10"/>
    <n v="14940"/>
    <s v="ibitinga"/>
    <s v="SP"/>
    <x v="1"/>
    <n v="19.319999999999993"/>
    <n v="11"/>
    <n v="2018"/>
    <s v="Mon"/>
  </r>
  <r>
    <s v="0ef8970186aa8eab14d04be4eda9407a"/>
    <s v="abef5bab88d8303f981860d036d2ebcc"/>
    <s v="delivered"/>
    <x v="102"/>
    <x v="112"/>
    <s v="07abcea6f64399366559afee336a7fd2"/>
    <n v="19350"/>
    <x v="1472"/>
    <s v="SP"/>
    <x v="0"/>
    <n v="63.66"/>
    <x v="1"/>
    <s v="f6fa93875f4a7dac03e0a22143f4d815"/>
    <s v="391fc6631aebcf3004804e51b40bcf1e"/>
    <n v="49.95"/>
    <n v="13.71"/>
    <x v="10"/>
    <n v="14940"/>
    <s v="ibitinga"/>
    <s v="SP"/>
    <x v="0"/>
    <n v="13.709999999999994"/>
    <n v="14"/>
    <n v="2017"/>
    <s v="Thu"/>
  </r>
  <r>
    <s v="0fa7d9bf5e4786e331c11c950cb4082d"/>
    <s v="84d5cbd634044145813051a966db04a5"/>
    <s v="delivered"/>
    <x v="254"/>
    <x v="342"/>
    <s v="8e3d7e64a92ee5879a360326258c952e"/>
    <n v="9910"/>
    <x v="225"/>
    <s v="SP"/>
    <x v="0"/>
    <n v="62.64"/>
    <x v="0"/>
    <s v="f6fa93875f4a7dac03e0a22143f4d815"/>
    <s v="391fc6631aebcf3004804e51b40bcf1e"/>
    <n v="49.95"/>
    <n v="12.69"/>
    <x v="10"/>
    <n v="14940"/>
    <s v="ibitinga"/>
    <s v="SP"/>
    <x v="0"/>
    <n v="12.689999999999998"/>
    <n v="6"/>
    <n v="2018"/>
    <s v="Sun"/>
  </r>
  <r>
    <s v="1552dd7e036af008561d1a65bb12a622"/>
    <s v="cf29149f8aa3113a1b24783414be5483"/>
    <s v="delivered"/>
    <x v="401"/>
    <x v="354"/>
    <s v="b5e63d6b2fd9d506721abd938264c4f0"/>
    <n v="9510"/>
    <x v="181"/>
    <s v="SP"/>
    <x v="0"/>
    <n v="63.66"/>
    <x v="2"/>
    <s v="f6fa93875f4a7dac03e0a22143f4d815"/>
    <s v="391fc6631aebcf3004804e51b40bcf1e"/>
    <n v="49.95"/>
    <n v="13.71"/>
    <x v="10"/>
    <n v="14940"/>
    <s v="ibitinga"/>
    <s v="SP"/>
    <x v="0"/>
    <n v="13.709999999999994"/>
    <n v="20"/>
    <n v="2017"/>
    <s v="Thu"/>
  </r>
  <r>
    <s v="01fa35042136b75da24ce2a391b30eb9"/>
    <s v="6cb82041991c34e22c481ba240faeffc"/>
    <s v="delivered"/>
    <x v="85"/>
    <x v="15"/>
    <s v="bc56b256243f67b07c7d5a62faf968d9"/>
    <n v="22753"/>
    <x v="1"/>
    <s v="RJ"/>
    <x v="0"/>
    <n v="45"/>
    <x v="1"/>
    <s v="aadff88486740e0b0ebe2be6c09476ae"/>
    <s v="da8622b14eb17ae2831f4ac5b9dab84a"/>
    <n v="29.9"/>
    <n v="15.1"/>
    <x v="17"/>
    <n v="13405"/>
    <s v="piracicaba"/>
    <s v="SP"/>
    <x v="0"/>
    <n v="15.100000000000001"/>
    <n v="4"/>
    <n v="2018"/>
    <s v="Thu"/>
  </r>
  <r>
    <s v="07f267d3cb28221009ef6852101d70c7"/>
    <s v="36d38da46c36b3d6e53020634e2be979"/>
    <s v="delivered"/>
    <x v="130"/>
    <x v="33"/>
    <s v="abacce626346090b3362b2eff5f5fb8e"/>
    <n v="6362"/>
    <x v="59"/>
    <s v="SP"/>
    <x v="0"/>
    <n v="38.01"/>
    <x v="0"/>
    <s v="aadff88486740e0b0ebe2be6c09476ae"/>
    <s v="da8622b14eb17ae2831f4ac5b9dab84a"/>
    <n v="29.9"/>
    <n v="8.11"/>
    <x v="17"/>
    <n v="13405"/>
    <s v="piracicaba"/>
    <s v="SP"/>
    <x v="0"/>
    <n v="8.11"/>
    <n v="4"/>
    <n v="2017"/>
    <s v="Mon"/>
  </r>
  <r>
    <s v="09c8e8de8792915ab68564b4420f246f"/>
    <s v="b0046bc2fbf6c21b9d50c60db587ca77"/>
    <s v="delivered"/>
    <x v="419"/>
    <x v="99"/>
    <s v="3a3e10ae1563dd46b0b43899094da4d5"/>
    <n v="70843"/>
    <x v="22"/>
    <s v="DF"/>
    <x v="2"/>
    <n v="48.21"/>
    <x v="1"/>
    <s v="aadff88486740e0b0ebe2be6c09476ae"/>
    <s v="da8622b14eb17ae2831f4ac5b9dab84a"/>
    <n v="29.9"/>
    <n v="18.309999999999999"/>
    <x v="17"/>
    <n v="13405"/>
    <s v="piracicaba"/>
    <s v="SP"/>
    <x v="0"/>
    <n v="18.310000000000002"/>
    <n v="7"/>
    <n v="2017"/>
    <s v="Thu"/>
  </r>
  <r>
    <s v="0a3ff573ad87fe549fa3ce5c3f07b2cf"/>
    <s v="2aa42c33faa0688068c11abd00378113"/>
    <s v="delivered"/>
    <x v="362"/>
    <x v="369"/>
    <s v="86c107d24a2ccfc28a4cf3392491d45b"/>
    <n v="5587"/>
    <x v="0"/>
    <s v="SP"/>
    <x v="2"/>
    <n v="37.61"/>
    <x v="1"/>
    <s v="aadff88486740e0b0ebe2be6c09476ae"/>
    <s v="da8622b14eb17ae2831f4ac5b9dab84a"/>
    <n v="29.9"/>
    <n v="7.71"/>
    <x v="17"/>
    <n v="13405"/>
    <s v="piracicaba"/>
    <s v="SP"/>
    <x v="1"/>
    <n v="7.7100000000000009"/>
    <n v="5"/>
    <n v="2018"/>
    <s v="Fri"/>
  </r>
  <r>
    <s v="0c557a5449164d3001dc41d9bcb3298e"/>
    <s v="19da592ad920d9fb1803c6c44742b2bb"/>
    <s v="delivered"/>
    <x v="178"/>
    <x v="178"/>
    <s v="23f1d64e42e89afa1180249ea3578f9a"/>
    <n v="99930"/>
    <x v="1473"/>
    <s v="RS"/>
    <x v="2"/>
    <n v="48.21"/>
    <x v="1"/>
    <s v="aadff88486740e0b0ebe2be6c09476ae"/>
    <s v="da8622b14eb17ae2831f4ac5b9dab84a"/>
    <n v="29.9"/>
    <n v="18.309999999999999"/>
    <x v="17"/>
    <n v="13405"/>
    <s v="piracicaba"/>
    <s v="SP"/>
    <x v="0"/>
    <n v="18.310000000000002"/>
    <n v="9"/>
    <n v="2018"/>
    <s v="Tue"/>
  </r>
  <r>
    <s v="0d79a28c125a4b427a4ee97d86e4546b"/>
    <s v="2e391feef9387209d035b636ec03280c"/>
    <s v="delivered"/>
    <x v="139"/>
    <x v="347"/>
    <s v="fdf983831b2751f645ed24f62f70be6a"/>
    <n v="8665"/>
    <x v="590"/>
    <s v="SP"/>
    <x v="0"/>
    <n v="37.61"/>
    <x v="1"/>
    <s v="aadff88486740e0b0ebe2be6c09476ae"/>
    <s v="da8622b14eb17ae2831f4ac5b9dab84a"/>
    <n v="29.9"/>
    <n v="7.71"/>
    <x v="17"/>
    <n v="13405"/>
    <s v="piracicaba"/>
    <s v="SP"/>
    <x v="0"/>
    <n v="7.7100000000000009"/>
    <n v="3"/>
    <n v="2017"/>
    <s v="Fri"/>
  </r>
  <r>
    <s v="0e958d055789e054bf7483acea302398"/>
    <s v="79fe689fc7ef8ebf72cfef260273c6ed"/>
    <s v="delivered"/>
    <x v="175"/>
    <x v="98"/>
    <s v="81e438197f87918522d6e4aee7ad2104"/>
    <n v="28990"/>
    <x v="472"/>
    <s v="RJ"/>
    <x v="0"/>
    <n v="48.21"/>
    <x v="1"/>
    <s v="aadff88486740e0b0ebe2be6c09476ae"/>
    <s v="da8622b14eb17ae2831f4ac5b9dab84a"/>
    <n v="29.9"/>
    <n v="18.309999999999999"/>
    <x v="17"/>
    <n v="13405"/>
    <s v="piracicaba"/>
    <s v="SP"/>
    <x v="0"/>
    <n v="18.310000000000002"/>
    <n v="7"/>
    <n v="2018"/>
    <s v="Fri"/>
  </r>
  <r>
    <s v="1b462189eca41fdd61ad58561176b49c"/>
    <s v="65e5225058cf3dbaca1cdffb7c575dc1"/>
    <s v="delivered"/>
    <x v="23"/>
    <x v="22"/>
    <s v="5e380d3468af33b77e184046b8061a2c"/>
    <n v="5511"/>
    <x v="0"/>
    <s v="SP"/>
    <x v="2"/>
    <n v="88.01"/>
    <x v="3"/>
    <s v="aadff88486740e0b0ebe2be6c09476ae"/>
    <s v="da8622b14eb17ae2831f4ac5b9dab84a"/>
    <n v="29.9"/>
    <n v="11.6"/>
    <x v="17"/>
    <n v="13405"/>
    <s v="piracicaba"/>
    <s v="SP"/>
    <x v="0"/>
    <n v="58.110000000000007"/>
    <n v="6"/>
    <n v="2017"/>
    <s v="Sat"/>
  </r>
  <r>
    <s v="17fbfab064eabf65283e3987776af914"/>
    <s v="cd74cb774a55549b0ec77a9cdd7d37bf"/>
    <s v="delivered"/>
    <x v="155"/>
    <x v="82"/>
    <s v="d0acd0b5f6e8a36aa4244defbcaeabdf"/>
    <n v="13560"/>
    <x v="208"/>
    <s v="SP"/>
    <x v="2"/>
    <n v="41.75"/>
    <x v="0"/>
    <s v="aadff88486740e0b0ebe2be6c09476ae"/>
    <s v="da8622b14eb17ae2831f4ac5b9dab84a"/>
    <n v="29.9"/>
    <n v="11.85"/>
    <x v="17"/>
    <n v="13405"/>
    <s v="piracicaba"/>
    <s v="SP"/>
    <x v="0"/>
    <n v="11.850000000000001"/>
    <n v="6"/>
    <n v="2018"/>
    <s v="Sun"/>
  </r>
  <r>
    <s v="198edc616965e287128e8854d4ac8b4b"/>
    <s v="d9da5132fe53f05156b9eac8546140e2"/>
    <s v="delivered"/>
    <x v="18"/>
    <x v="220"/>
    <s v="e75e955dbc42d7b39ac9871aeb765529"/>
    <n v="9230"/>
    <x v="163"/>
    <s v="SP"/>
    <x v="2"/>
    <n v="37.369999999999997"/>
    <x v="3"/>
    <s v="aadff88486740e0b0ebe2be6c09476ae"/>
    <s v="da8622b14eb17ae2831f4ac5b9dab84a"/>
    <n v="29.9"/>
    <n v="7.47"/>
    <x v="17"/>
    <n v="13405"/>
    <s v="piracicaba"/>
    <s v="SP"/>
    <x v="0"/>
    <n v="7.4699999999999989"/>
    <n v="4"/>
    <n v="2018"/>
    <s v="Tue"/>
  </r>
  <r>
    <s v="1a2dfbf5bcc5c3587728996088ba03f2"/>
    <s v="71516655cab6b35276d5f09442ea4ed0"/>
    <s v="delivered"/>
    <x v="87"/>
    <x v="192"/>
    <s v="192304c4289d4c8425f46341a25c8ef1"/>
    <n v="9580"/>
    <x v="181"/>
    <s v="SP"/>
    <x v="0"/>
    <n v="38.01"/>
    <x v="1"/>
    <s v="aadff88486740e0b0ebe2be6c09476ae"/>
    <s v="da8622b14eb17ae2831f4ac5b9dab84a"/>
    <n v="29.9"/>
    <n v="8.11"/>
    <x v="17"/>
    <n v="13405"/>
    <s v="piracicaba"/>
    <s v="SP"/>
    <x v="0"/>
    <n v="8.11"/>
    <n v="1"/>
    <n v="2017"/>
    <s v="Mon"/>
  </r>
  <r>
    <s v="1bda188949c33f08bbd8a295ecd2c05a"/>
    <s v="803043027d560ae6984c03c69add5670"/>
    <s v="delivered"/>
    <x v="23"/>
    <x v="439"/>
    <s v="45ac52b613c9b4eeea95fd42a88b3a29"/>
    <n v="17065"/>
    <x v="112"/>
    <s v="SP"/>
    <x v="0"/>
    <n v="41.75"/>
    <x v="0"/>
    <s v="aadff88486740e0b0ebe2be6c09476ae"/>
    <s v="da8622b14eb17ae2831f4ac5b9dab84a"/>
    <n v="29.9"/>
    <n v="11.85"/>
    <x v="17"/>
    <n v="13405"/>
    <s v="piracicaba"/>
    <s v="SP"/>
    <x v="0"/>
    <n v="11.850000000000001"/>
    <n v="7"/>
    <n v="2017"/>
    <s v="Tue"/>
  </r>
  <r>
    <s v="1d5c39819bbfb4a4e2443ce5409d4148"/>
    <s v="e4b4a130f32d27d013c89e14eb831777"/>
    <s v="delivered"/>
    <x v="128"/>
    <x v="65"/>
    <s v="9bb34d343becc261af7325d5d6783dcc"/>
    <n v="5844"/>
    <x v="0"/>
    <s v="SP"/>
    <x v="2"/>
    <n v="37.61"/>
    <x v="1"/>
    <s v="aadff88486740e0b0ebe2be6c09476ae"/>
    <s v="da8622b14eb17ae2831f4ac5b9dab84a"/>
    <n v="29.9"/>
    <n v="7.71"/>
    <x v="17"/>
    <n v="13405"/>
    <s v="piracicaba"/>
    <s v="SP"/>
    <x v="0"/>
    <n v="7.7100000000000009"/>
    <n v="3"/>
    <n v="2018"/>
    <s v="Mon"/>
  </r>
  <r>
    <s v="7c7ebd74dd17f0b9acf62f5beed03aa1"/>
    <s v="6e27397af1baf39e5ab0c68da1860fe3"/>
    <s v="delivered"/>
    <x v="431"/>
    <x v="123"/>
    <s v="b03b679d015ac5450f57844bb18d173b"/>
    <n v="4560"/>
    <x v="0"/>
    <s v="SP"/>
    <x v="0"/>
    <n v="37.69"/>
    <x v="1"/>
    <s v="aadff88486740e0b0ebe2be6c09476ae"/>
    <s v="da8622b14eb17ae2831f4ac5b9dab84a"/>
    <n v="29.9"/>
    <n v="7.79"/>
    <x v="17"/>
    <n v="13405"/>
    <s v="piracicaba"/>
    <s v="SP"/>
    <x v="0"/>
    <n v="7.7899999999999991"/>
    <n v="4"/>
    <n v="2018"/>
    <s v="Wed"/>
  </r>
  <r>
    <s v="267968a4442f2e55c2904cac31c26660"/>
    <s v="2f5775a3bbdd35ec56e14f8217c990d9"/>
    <s v="delivered"/>
    <x v="419"/>
    <x v="70"/>
    <s v="b9e9a0ea97182194d0b96fc7b5cf4b8c"/>
    <n v="6160"/>
    <x v="17"/>
    <s v="SP"/>
    <x v="0"/>
    <n v="37.369999999999997"/>
    <x v="1"/>
    <s v="aadff88486740e0b0ebe2be6c09476ae"/>
    <s v="da8622b14eb17ae2831f4ac5b9dab84a"/>
    <n v="29.9"/>
    <n v="7.47"/>
    <x v="17"/>
    <n v="13405"/>
    <s v="piracicaba"/>
    <s v="SP"/>
    <x v="0"/>
    <n v="7.4699999999999989"/>
    <n v="5"/>
    <n v="2018"/>
    <s v="Tue"/>
  </r>
  <r>
    <s v="2680d53d669b7bcd1cfde553ffa78aba"/>
    <s v="70efc3715ded9a85a68c3bc4849f8714"/>
    <s v="delivered"/>
    <x v="231"/>
    <x v="43"/>
    <s v="7db2ade5a435ecbf6b071a5c4100f63a"/>
    <n v="4962"/>
    <x v="0"/>
    <s v="SP"/>
    <x v="3"/>
    <n v="26.39"/>
    <x v="1"/>
    <s v="865cf360a28190ff9c1cf3ee412c55ba"/>
    <s v="955fee9216a65b617aa5c0531780ce60"/>
    <n v="19"/>
    <n v="7.39"/>
    <x v="0"/>
    <n v="4782"/>
    <s v="sao paulo"/>
    <s v="SP"/>
    <x v="0"/>
    <n v="7.3900000000000006"/>
    <n v="2"/>
    <n v="2017"/>
    <s v="Mon"/>
  </r>
  <r>
    <s v="01fac9bdfa271bcaf57218f971649ab7"/>
    <s v="0dc409c0b2ee6af05d8caf7a5676a672"/>
    <s v="delivered"/>
    <x v="348"/>
    <x v="145"/>
    <s v="20fa186ec94238951063b182b6cebe92"/>
    <n v="76889"/>
    <x v="1474"/>
    <s v="RO"/>
    <x v="0"/>
    <n v="108.73"/>
    <x v="1"/>
    <s v="496f6bd86011e5a9ddea8dc96e802340"/>
    <s v="cca3071e3e9bb7d12640c9fbe2301306"/>
    <n v="72.900000000000006"/>
    <n v="35.83"/>
    <x v="7"/>
    <n v="14940"/>
    <s v="ibitinga"/>
    <s v="SP"/>
    <x v="0"/>
    <n v="35.83"/>
    <n v="18"/>
    <n v="2018"/>
    <s v="Fri"/>
  </r>
  <r>
    <s v="257b54c7aa667fa7865055803a58a737"/>
    <s v="7330d34b5bda6028598cc40d357a8874"/>
    <s v="delivered"/>
    <x v="74"/>
    <x v="333"/>
    <s v="d344aa2e0449484a02060bdc34cd8c1a"/>
    <n v="7144"/>
    <x v="35"/>
    <s v="SP"/>
    <x v="0"/>
    <n v="85.75"/>
    <x v="4"/>
    <s v="496f6bd86011e5a9ddea8dc96e802340"/>
    <s v="cca3071e3e9bb7d12640c9fbe2301306"/>
    <n v="72.900000000000006"/>
    <n v="12.85"/>
    <x v="7"/>
    <n v="14940"/>
    <s v="ibitinga"/>
    <s v="SP"/>
    <x v="0"/>
    <n v="12.849999999999994"/>
    <n v="11"/>
    <n v="2017"/>
    <s v="Sat"/>
  </r>
  <r>
    <s v="05e6d57ea1f64b4e9a0b37c669515cfc"/>
    <s v="9ab821f6684feba5c42a42a05c0a12a2"/>
    <s v="delivered"/>
    <x v="176"/>
    <x v="456"/>
    <s v="69da8dafee13c5b2265db848f4f8bb94"/>
    <n v="70383"/>
    <x v="22"/>
    <s v="DF"/>
    <x v="1"/>
    <n v="82.46"/>
    <x v="0"/>
    <s v="4d012181c7a23a79f84dc6cdd1cb1c04"/>
    <s v="6c99c983ce3b6ba0ab813e6790e81691"/>
    <n v="42.2"/>
    <n v="44.1"/>
    <x v="3"/>
    <n v="38400"/>
    <s v="uberlandia"/>
    <s v="MG"/>
    <x v="0"/>
    <n v="40.259999999999991"/>
    <n v="4"/>
    <n v="2017"/>
    <s v="Wed"/>
  </r>
  <r>
    <s v="05e6d57ea1f64b4e9a0b37c669515cfc"/>
    <s v="9ab821f6684feba5c42a42a05c0a12a2"/>
    <s v="delivered"/>
    <x v="176"/>
    <x v="456"/>
    <s v="69da8dafee13c5b2265db848f4f8bb94"/>
    <n v="70383"/>
    <x v="22"/>
    <s v="DF"/>
    <x v="0"/>
    <n v="3.84"/>
    <x v="0"/>
    <s v="4d012181c7a23a79f84dc6cdd1cb1c04"/>
    <s v="6c99c983ce3b6ba0ab813e6790e81691"/>
    <n v="42.2"/>
    <n v="44.1"/>
    <x v="3"/>
    <n v="38400"/>
    <s v="uberlandia"/>
    <s v="MG"/>
    <x v="0"/>
    <n v="-38.36"/>
    <n v="4"/>
    <n v="2017"/>
    <s v="Sun"/>
  </r>
  <r>
    <s v="0cb67a1f07ecacac318a6eb35cf4928f"/>
    <s v="397f66d3001437d1499712eb4e2c8583"/>
    <s v="delivered"/>
    <x v="153"/>
    <x v="122"/>
    <s v="577280430724633ce1a5e40af4383efd"/>
    <n v="84940"/>
    <x v="957"/>
    <s v="PR"/>
    <x v="0"/>
    <n v="62.15"/>
    <x v="1"/>
    <s v="4d012181c7a23a79f84dc6cdd1cb1c04"/>
    <s v="6c99c983ce3b6ba0ab813e6790e81691"/>
    <n v="42.2"/>
    <n v="19.95"/>
    <x v="3"/>
    <n v="38400"/>
    <s v="uberlandia"/>
    <s v="MG"/>
    <x v="1"/>
    <n v="19.949999999999996"/>
    <n v="9"/>
    <n v="2017"/>
    <s v="Sat"/>
  </r>
  <r>
    <s v="9062b998bfc2521b3978b34034ba6e1e"/>
    <s v="46784ad12d8b0efd22e033200a7c815b"/>
    <s v="delivered"/>
    <x v="597"/>
    <x v="309"/>
    <s v="53c6cede72aaf60467c1c7dcd40ebb6b"/>
    <n v="18290"/>
    <x v="1475"/>
    <s v="SP"/>
    <x v="0"/>
    <n v="125.41"/>
    <x v="1"/>
    <s v="e0d89abf7cf8de31e5e7fa03ddba5e2d"/>
    <s v="99eaacc9e6046db1c82b163c5f84869f"/>
    <n v="114"/>
    <n v="11.41"/>
    <x v="16"/>
    <n v="14400"/>
    <s v="franca"/>
    <s v="SP"/>
    <x v="1"/>
    <n v="11.409999999999997"/>
    <n v="9"/>
    <n v="2018"/>
    <s v="Thu"/>
  </r>
  <r>
    <s v="01fba151a6fa8315ff6dc6f29fe2f2d4"/>
    <s v="414aa2fa7df5bb8836e17bfe8e2a0658"/>
    <s v="delivered"/>
    <x v="260"/>
    <x v="9"/>
    <s v="1aafbf7397e87ee25859a246e1304c8f"/>
    <n v="4136"/>
    <x v="0"/>
    <s v="SP"/>
    <x v="0"/>
    <n v="58.38"/>
    <x v="1"/>
    <s v="c1488892604e4ba5cff5b4eb4d595400"/>
    <s v="1554a68530182680ad5c8b042c3ab563"/>
    <n v="38.5"/>
    <n v="19.88"/>
    <x v="7"/>
    <n v="37580"/>
    <s v="monte siao"/>
    <s v="MG"/>
    <x v="0"/>
    <n v="19.880000000000003"/>
    <n v="3"/>
    <n v="2017"/>
    <s v="Mon"/>
  </r>
  <r>
    <s v="03b218d39c422c250f389120c531b61f"/>
    <s v="db857a86c685a6a3a02a705961ec1ff1"/>
    <s v="delivered"/>
    <x v="525"/>
    <x v="544"/>
    <s v="c83d504c46170342ddbc93c762e0e4ec"/>
    <n v="35171"/>
    <x v="195"/>
    <s v="MG"/>
    <x v="0"/>
    <n v="58.03"/>
    <x v="1"/>
    <s v="c1488892604e4ba5cff5b4eb4d595400"/>
    <s v="1554a68530182680ad5c8b042c3ab563"/>
    <n v="38.5"/>
    <n v="11.74"/>
    <x v="7"/>
    <n v="37580"/>
    <s v="monte siao"/>
    <s v="MG"/>
    <x v="1"/>
    <n v="19.53"/>
    <n v="4"/>
    <n v="2018"/>
    <s v="Wed"/>
  </r>
  <r>
    <s v="0409a79770433fbb5610660b8f8cd69d"/>
    <s v="56893da41f4c6bb7e20dd7b135e487da"/>
    <s v="delivered"/>
    <x v="468"/>
    <x v="247"/>
    <s v="5cb9d38e39626a98106af8b691fac4fb"/>
    <n v="42804"/>
    <x v="497"/>
    <s v="BA"/>
    <x v="0"/>
    <n v="112.84"/>
    <x v="0"/>
    <s v="c1488892604e4ba5cff5b4eb4d595400"/>
    <s v="1554a68530182680ad5c8b042c3ab563"/>
    <n v="38.5"/>
    <n v="17.920000000000002"/>
    <x v="7"/>
    <n v="37580"/>
    <s v="monte siao"/>
    <s v="MG"/>
    <x v="0"/>
    <n v="74.34"/>
    <n v="15"/>
    <n v="2017"/>
    <s v="Fri"/>
  </r>
  <r>
    <s v="052523fd2c735b15cb107afc0a413bc2"/>
    <s v="ef6df80448de23799ff246c3c898c8eb"/>
    <s v="delivered"/>
    <x v="537"/>
    <x v="519"/>
    <s v="92ebc42647a2339f0ba0c33f84d9bdba"/>
    <n v="11432"/>
    <x v="188"/>
    <s v="SP"/>
    <x v="0"/>
    <n v="56.5"/>
    <x v="1"/>
    <s v="c1488892604e4ba5cff5b4eb4d595400"/>
    <s v="1554a68530182680ad5c8b042c3ab563"/>
    <n v="38.5"/>
    <n v="18"/>
    <x v="7"/>
    <n v="37580"/>
    <s v="monte siao"/>
    <s v="MG"/>
    <x v="0"/>
    <n v="18"/>
    <n v="10"/>
    <n v="2017"/>
    <s v="Mon"/>
  </r>
  <r>
    <s v="170080bcc0fb2580b853e32c5c579d5f"/>
    <s v="8a949fe0749c057027c613015058fc3d"/>
    <s v="delivered"/>
    <x v="312"/>
    <x v="243"/>
    <s v="2dbb01742ba9013519934d18d7f3890a"/>
    <n v="41310"/>
    <x v="89"/>
    <s v="BA"/>
    <x v="0"/>
    <n v="56.42"/>
    <x v="1"/>
    <s v="c1488892604e4ba5cff5b4eb4d595400"/>
    <s v="1554a68530182680ad5c8b042c3ab563"/>
    <n v="38.5"/>
    <n v="17.920000000000002"/>
    <x v="7"/>
    <n v="37580"/>
    <s v="monte siao"/>
    <s v="MG"/>
    <x v="0"/>
    <n v="17.920000000000002"/>
    <n v="37"/>
    <n v="2018"/>
    <s v="Mon"/>
  </r>
  <r>
    <s v="18709a2aef5a66689133dba02a13e5eb"/>
    <s v="55b0a3a6bb6481d8ff89b5ce1b605f5d"/>
    <s v="delivered"/>
    <x v="416"/>
    <x v="211"/>
    <s v="1d383678ba387a5b2df2b186716fc764"/>
    <n v="26013"/>
    <x v="137"/>
    <s v="RJ"/>
    <x v="0"/>
    <n v="54.61"/>
    <x v="1"/>
    <s v="c1488892604e4ba5cff5b4eb4d595400"/>
    <s v="1554a68530182680ad5c8b042c3ab563"/>
    <n v="38.5"/>
    <n v="16.11"/>
    <x v="7"/>
    <n v="37580"/>
    <s v="monte siao"/>
    <s v="MG"/>
    <x v="1"/>
    <n v="16.11"/>
    <n v="8"/>
    <n v="2017"/>
    <s v="Wed"/>
  </r>
  <r>
    <s v="6312fe819ee5e06c67b72c308c97ae91"/>
    <s v="7c4cd69b5fb88ae038d4ad34a4c7af92"/>
    <s v="delivered"/>
    <x v="468"/>
    <x v="243"/>
    <s v="f4254a4ac10c4b1b1a19d349266eacd1"/>
    <n v="36955"/>
    <x v="1476"/>
    <s v="MG"/>
    <x v="0"/>
    <n v="70.03"/>
    <x v="1"/>
    <s v="a79c0d179a6de79b23a81b64b3980c04"/>
    <s v="4a3ca9315b744ce9f8e9374361493884"/>
    <n v="54.9"/>
    <n v="15.13"/>
    <x v="10"/>
    <n v="14940"/>
    <s v="ibitinga"/>
    <s v="SP"/>
    <x v="0"/>
    <n v="15.130000000000003"/>
    <n v="16"/>
    <n v="2018"/>
    <s v="Tue"/>
  </r>
  <r>
    <s v="d8d2a08b724c4ce7446dea366703745c"/>
    <s v="b7b3b2f3efeac8ea7fbac0b84422829a"/>
    <s v="delivered"/>
    <x v="457"/>
    <x v="441"/>
    <s v="50fd19860348ef2a4ff4db6168e99eee"/>
    <n v="85998"/>
    <x v="1477"/>
    <s v="PR"/>
    <x v="2"/>
    <n v="152.94"/>
    <x v="2"/>
    <s v="a79c0d179a6de79b23a81b64b3980c04"/>
    <s v="4a3ca9315b744ce9f8e9374361493884"/>
    <n v="54.9"/>
    <n v="1.64"/>
    <x v="10"/>
    <n v="14940"/>
    <s v="ibitinga"/>
    <s v="SP"/>
    <x v="0"/>
    <n v="98.039999999999992"/>
    <n v="13"/>
    <n v="2017"/>
    <s v="Fri"/>
  </r>
  <r>
    <s v="01fe473278bb7522f081c21ee8e4cbd4"/>
    <s v="ea6b8e999abbe1a2a86fccbebd51aec3"/>
    <s v="delivered"/>
    <x v="551"/>
    <x v="380"/>
    <s v="997abd6497ecc58c28707008ebb44534"/>
    <n v="17032"/>
    <x v="112"/>
    <s v="SP"/>
    <x v="2"/>
    <n v="119.18"/>
    <x v="1"/>
    <s v="e44f675b60b3a3a2453ec36421e06f0f"/>
    <s v="218d46b86c1881d022bce9c68a7d4b15"/>
    <n v="106"/>
    <n v="13.18"/>
    <x v="2"/>
    <n v="14070"/>
    <s v="ribeirao preto"/>
    <s v="SP"/>
    <x v="1"/>
    <n v="13.180000000000007"/>
    <n v="8"/>
    <n v="2018"/>
    <s v="Tue"/>
  </r>
  <r>
    <s v="4433ebc14c69e56090cb4e96d574d9c3"/>
    <s v="690f0d89fd8b50197bc81fb97fd89241"/>
    <s v="delivered"/>
    <x v="79"/>
    <x v="69"/>
    <s v="f6ed0bef0317e479c3cfbf243f9b1940"/>
    <n v="66035"/>
    <x v="189"/>
    <s v="PA"/>
    <x v="0"/>
    <n v="428.19"/>
    <x v="0"/>
    <s v="e44f675b60b3a3a2453ec36421e06f0f"/>
    <s v="730937bf88cb151eb2eb849f642fc213"/>
    <n v="105.3"/>
    <n v="37.43"/>
    <x v="2"/>
    <n v="13500"/>
    <s v="rio claro"/>
    <s v="SP"/>
    <x v="0"/>
    <n v="322.89"/>
    <n v="19"/>
    <n v="2017"/>
    <s v="Tue"/>
  </r>
  <r>
    <s v="03fefb6f166efd081e05a842f7def973"/>
    <s v="68c8855d1c948dff63ae6fffabb8fe5a"/>
    <s v="delivered"/>
    <x v="443"/>
    <x v="102"/>
    <s v="26d571da801f51da17d64ab0b50641e1"/>
    <n v="5885"/>
    <x v="0"/>
    <s v="SP"/>
    <x v="0"/>
    <n v="119.25"/>
    <x v="1"/>
    <s v="e44f675b60b3a3a2453ec36421e06f0f"/>
    <s v="218d46b86c1881d022bce9c68a7d4b15"/>
    <n v="107"/>
    <n v="12.25"/>
    <x v="2"/>
    <n v="14070"/>
    <s v="ribeirao preto"/>
    <s v="SP"/>
    <x v="0"/>
    <n v="12.25"/>
    <n v="15"/>
    <n v="2018"/>
    <s v="Thu"/>
  </r>
  <r>
    <s v="0510fbef17088fdb22eed8b459322c62"/>
    <s v="13e8265ea7e8a11df7a56799f5806220"/>
    <s v="delivered"/>
    <x v="336"/>
    <x v="194"/>
    <s v="d55417a83a73d1702b43988e63f0731a"/>
    <n v="8576"/>
    <x v="12"/>
    <s v="SP"/>
    <x v="0"/>
    <n v="113.22"/>
    <x v="0"/>
    <s v="e44f675b60b3a3a2453ec36421e06f0f"/>
    <s v="730937bf88cb151eb2eb849f642fc213"/>
    <n v="105.3"/>
    <n v="7.92"/>
    <x v="2"/>
    <n v="13500"/>
    <s v="rio claro"/>
    <s v="SP"/>
    <x v="0"/>
    <n v="7.9200000000000017"/>
    <n v="2"/>
    <n v="2017"/>
    <s v="Tue"/>
  </r>
  <r>
    <s v="3b29577134414b4e92667a99da76dbd1"/>
    <s v="a92da5f6ab925f1b45c83cef38a87fe0"/>
    <s v="delivered"/>
    <x v="76"/>
    <x v="38"/>
    <s v="4dd8d206e8dd7c0683c08529df9b12a2"/>
    <n v="1156"/>
    <x v="0"/>
    <s v="SP"/>
    <x v="0"/>
    <n v="357.75"/>
    <x v="1"/>
    <s v="e44f675b60b3a3a2453ec36421e06f0f"/>
    <s v="218d46b86c1881d022bce9c68a7d4b15"/>
    <n v="107"/>
    <n v="12.25"/>
    <x v="2"/>
    <n v="14070"/>
    <s v="ribeirao preto"/>
    <s v="SP"/>
    <x v="0"/>
    <n v="250.75"/>
    <n v="5"/>
    <n v="2018"/>
    <s v="Mon"/>
  </r>
  <r>
    <s v="2e40f4ca6760b2209d72989c1533fe0c"/>
    <s v="01e92a3b160b9a3751ffc7cf52dbed77"/>
    <s v="delivered"/>
    <x v="378"/>
    <x v="112"/>
    <s v="7ca927e2dc1febee7484b42dfac3c9d3"/>
    <n v="11925"/>
    <x v="1478"/>
    <s v="SP"/>
    <x v="0"/>
    <n v="119.18"/>
    <x v="1"/>
    <s v="e44f675b60b3a3a2453ec36421e06f0f"/>
    <s v="218d46b86c1881d022bce9c68a7d4b15"/>
    <n v="106"/>
    <n v="13.18"/>
    <x v="2"/>
    <n v="14070"/>
    <s v="ribeirao preto"/>
    <s v="SP"/>
    <x v="0"/>
    <n v="13.180000000000007"/>
    <n v="12"/>
    <n v="2018"/>
    <s v="Tue"/>
  </r>
  <r>
    <s v="090c44686a2c4ac5320b757784023c4b"/>
    <s v="201d2aeda9fbba49d2ee9d6fd1a8b572"/>
    <s v="delivered"/>
    <x v="295"/>
    <x v="172"/>
    <s v="346d3e83c82403f85942d3ef934ac7b4"/>
    <n v="5686"/>
    <x v="0"/>
    <s v="SP"/>
    <x v="0"/>
    <n v="119.25"/>
    <x v="1"/>
    <s v="e44f675b60b3a3a2453ec36421e06f0f"/>
    <s v="218d46b86c1881d022bce9c68a7d4b15"/>
    <n v="107"/>
    <n v="12.25"/>
    <x v="2"/>
    <n v="14070"/>
    <s v="ribeirao preto"/>
    <s v="SP"/>
    <x v="0"/>
    <n v="12.25"/>
    <n v="12"/>
    <n v="2018"/>
    <s v="Mon"/>
  </r>
  <r>
    <s v="0dfba10b17bfeb85f083652263d258ee"/>
    <s v="efcec2d45a82de3621e2867afcd94561"/>
    <s v="delivered"/>
    <x v="462"/>
    <x v="200"/>
    <s v="d09287e3336e8a2497bb3a39d38513cf"/>
    <n v="13183"/>
    <x v="33"/>
    <s v="SP"/>
    <x v="2"/>
    <n v="119.25"/>
    <x v="1"/>
    <s v="e44f675b60b3a3a2453ec36421e06f0f"/>
    <s v="218d46b86c1881d022bce9c68a7d4b15"/>
    <n v="107"/>
    <n v="12.25"/>
    <x v="2"/>
    <n v="14070"/>
    <s v="ribeirao preto"/>
    <s v="SP"/>
    <x v="0"/>
    <n v="12.25"/>
    <n v="22"/>
    <n v="2017"/>
    <s v="Wed"/>
  </r>
  <r>
    <s v="b9edb51e964553c82dd1cb214873cc32"/>
    <s v="9bb3ac159619d4e849349142a1aa33c7"/>
    <s v="delivered"/>
    <x v="22"/>
    <x v="38"/>
    <s v="c697dce28c67c82352e199f4fea6ec75"/>
    <n v="42738"/>
    <x v="362"/>
    <s v="BA"/>
    <x v="0"/>
    <n v="248.38"/>
    <x v="1"/>
    <s v="e44f675b60b3a3a2453ec36421e06f0f"/>
    <s v="218d46b86c1881d022bce9c68a7d4b15"/>
    <n v="107"/>
    <n v="17.190000000000001"/>
    <x v="2"/>
    <n v="14070"/>
    <s v="ribeirao preto"/>
    <s v="SP"/>
    <x v="1"/>
    <n v="141.38"/>
    <n v="10"/>
    <n v="2017"/>
    <s v="Sat"/>
  </r>
  <r>
    <s v="0f750136a7458e323a95eb451e1d47cc"/>
    <s v="dd5ccf4e1213506430d89b556e2b9d3b"/>
    <s v="delivered"/>
    <x v="59"/>
    <x v="188"/>
    <s v="7dc1a6dc9f0b89a13f777d59f942fdb1"/>
    <n v="21615"/>
    <x v="1"/>
    <s v="RJ"/>
    <x v="0"/>
    <n v="122.5"/>
    <x v="3"/>
    <s v="e44f675b60b3a3a2453ec36421e06f0f"/>
    <s v="218d46b86c1881d022bce9c68a7d4b15"/>
    <n v="107"/>
    <n v="15.5"/>
    <x v="2"/>
    <n v="14070"/>
    <s v="ribeirao preto"/>
    <s v="SP"/>
    <x v="1"/>
    <n v="15.5"/>
    <n v="38"/>
    <n v="2018"/>
    <s v="Fri"/>
  </r>
  <r>
    <s v="1161ed293dc0a40bbed57348919f65ec"/>
    <s v="b2f3350f0fcfb2df7ee8900d9fecff57"/>
    <s v="delivered"/>
    <x v="230"/>
    <x v="49"/>
    <s v="fc9288f642532bfeb74f1a54736dcddf"/>
    <n v="38770"/>
    <x v="245"/>
    <s v="MG"/>
    <x v="2"/>
    <n v="122.5"/>
    <x v="2"/>
    <s v="e44f675b60b3a3a2453ec36421e06f0f"/>
    <s v="218d46b86c1881d022bce9c68a7d4b15"/>
    <n v="107"/>
    <n v="15.5"/>
    <x v="2"/>
    <n v="14070"/>
    <s v="ribeirao preto"/>
    <s v="SP"/>
    <x v="0"/>
    <n v="15.5"/>
    <n v="34"/>
    <n v="2018"/>
    <s v="Wed"/>
  </r>
  <r>
    <s v="1171937d77aa6201e76bccec4b87d8a9"/>
    <s v="a0b649480ecd9fffec9bb37ecddc6de5"/>
    <s v="delivered"/>
    <x v="20"/>
    <x v="328"/>
    <s v="fdd7f0e4967fb03fd9b8821428908ed7"/>
    <n v="6706"/>
    <x v="204"/>
    <s v="SP"/>
    <x v="2"/>
    <n v="114.43"/>
    <x v="0"/>
    <s v="e44f675b60b3a3a2453ec36421e06f0f"/>
    <s v="730937bf88cb151eb2eb849f642fc213"/>
    <n v="106.5"/>
    <n v="7.93"/>
    <x v="2"/>
    <n v="13500"/>
    <s v="rio claro"/>
    <s v="SP"/>
    <x v="0"/>
    <n v="7.9300000000000068"/>
    <n v="5"/>
    <n v="2017"/>
    <s v="Sun"/>
  </r>
  <r>
    <s v="8884d621c46890c4fef64a8ad59fe7a0"/>
    <s v="6f11e8e5ebb943178bcd7bfd32685dd8"/>
    <s v="delivered"/>
    <x v="187"/>
    <x v="20"/>
    <s v="815750028b4db6906ad603ef108a9e31"/>
    <n v="3015"/>
    <x v="0"/>
    <s v="SP"/>
    <x v="0"/>
    <n v="120.19"/>
    <x v="1"/>
    <s v="e44f675b60b3a3a2453ec36421e06f0f"/>
    <s v="218d46b86c1881d022bce9c68a7d4b15"/>
    <n v="107"/>
    <n v="13.19"/>
    <x v="2"/>
    <n v="14070"/>
    <s v="ribeirao preto"/>
    <s v="SP"/>
    <x v="0"/>
    <n v="13.189999999999998"/>
    <n v="15"/>
    <n v="2018"/>
    <s v="Sun"/>
  </r>
  <r>
    <s v="b8474aa90eb678e72fac6742e04efc6c"/>
    <s v="27b2c3a477570ceb2653cc72c79c94cf"/>
    <s v="delivered"/>
    <x v="315"/>
    <x v="32"/>
    <s v="a215d8c11a828df919d7768d73c5a764"/>
    <n v="1330"/>
    <x v="0"/>
    <s v="SP"/>
    <x v="0"/>
    <n v="120.19"/>
    <x v="2"/>
    <s v="e44f675b60b3a3a2453ec36421e06f0f"/>
    <s v="218d46b86c1881d022bce9c68a7d4b15"/>
    <n v="107"/>
    <n v="13.19"/>
    <x v="2"/>
    <n v="14070"/>
    <s v="ribeirao preto"/>
    <s v="SP"/>
    <x v="0"/>
    <n v="13.189999999999998"/>
    <n v="21"/>
    <n v="2018"/>
    <s v="Thu"/>
  </r>
  <r>
    <s v="13f747cacb95a747110cbb87bc2c75ce"/>
    <s v="9fd88b5e868210b0e4a9fed9889ea944"/>
    <s v="delivered"/>
    <x v="395"/>
    <x v="331"/>
    <s v="a29a709c770157fc9e486f1c6f4a8c7d"/>
    <n v="75880"/>
    <x v="1479"/>
    <s v="GO"/>
    <x v="0"/>
    <n v="122.5"/>
    <x v="1"/>
    <s v="e44f675b60b3a3a2453ec36421e06f0f"/>
    <s v="218d46b86c1881d022bce9c68a7d4b15"/>
    <n v="107"/>
    <n v="15.5"/>
    <x v="2"/>
    <n v="14070"/>
    <s v="ribeirao preto"/>
    <s v="SP"/>
    <x v="0"/>
    <n v="15.5"/>
    <n v="22"/>
    <n v="2018"/>
    <s v="Fri"/>
  </r>
  <r>
    <s v="b231ac7a6c9bf6113ddfd94e6fec8cd8"/>
    <s v="ec801af195e2b30cb44c179b8fac3376"/>
    <s v="delivered"/>
    <x v="134"/>
    <x v="91"/>
    <s v="45e27efb6935ca8836bcc1e35b663b4a"/>
    <n v="24210"/>
    <x v="32"/>
    <s v="RJ"/>
    <x v="0"/>
    <n v="123.92"/>
    <x v="1"/>
    <s v="e44f675b60b3a3a2453ec36421e06f0f"/>
    <s v="730937bf88cb151eb2eb849f642fc213"/>
    <n v="105.3"/>
    <n v="18.62"/>
    <x v="2"/>
    <n v="13500"/>
    <s v="rio claro"/>
    <s v="SP"/>
    <x v="0"/>
    <n v="18.620000000000005"/>
    <n v="6"/>
    <n v="2017"/>
    <s v="Sun"/>
  </r>
  <r>
    <s v="c91379786e27968d49f8c216a94f7321"/>
    <s v="fd35bfd765a06c355133b40085779d10"/>
    <s v="delivered"/>
    <x v="195"/>
    <x v="92"/>
    <s v="8d5eddfb57832fc75daec1c8c1062296"/>
    <n v="23870"/>
    <x v="1480"/>
    <s v="RJ"/>
    <x v="0"/>
    <n v="122.5"/>
    <x v="1"/>
    <s v="e44f675b60b3a3a2453ec36421e06f0f"/>
    <s v="218d46b86c1881d022bce9c68a7d4b15"/>
    <n v="107"/>
    <n v="15.5"/>
    <x v="2"/>
    <n v="14070"/>
    <s v="ribeirao preto"/>
    <s v="SP"/>
    <x v="0"/>
    <n v="15.5"/>
    <n v="10"/>
    <n v="2018"/>
    <s v="Fri"/>
  </r>
  <r>
    <s v="1a78996243d1d136ceede8be7f031356"/>
    <s v="b52a43b300826ccbf7b9c57f4c576357"/>
    <s v="delivered"/>
    <x v="281"/>
    <x v="303"/>
    <s v="85b48f77fe458bbae9a3c79f6f32ed3a"/>
    <n v="27600"/>
    <x v="196"/>
    <s v="RJ"/>
    <x v="0"/>
    <n v="122.5"/>
    <x v="1"/>
    <s v="e44f675b60b3a3a2453ec36421e06f0f"/>
    <s v="218d46b86c1881d022bce9c68a7d4b15"/>
    <n v="107"/>
    <n v="15.5"/>
    <x v="2"/>
    <n v="14070"/>
    <s v="ribeirao preto"/>
    <s v="SP"/>
    <x v="0"/>
    <n v="15.5"/>
    <n v="10"/>
    <n v="2017"/>
    <s v="Fri"/>
  </r>
  <r>
    <s v="1c58c266f70494954b0e545444355f3b"/>
    <s v="78f6f95ad4bd71dfc7185b4825afea8a"/>
    <s v="delivered"/>
    <x v="129"/>
    <x v="93"/>
    <s v="6ecae395621d20aca9711709fedacade"/>
    <n v="36930"/>
    <x v="1481"/>
    <s v="MG"/>
    <x v="0"/>
    <n v="122.5"/>
    <x v="1"/>
    <s v="e44f675b60b3a3a2453ec36421e06f0f"/>
    <s v="218d46b86c1881d022bce9c68a7d4b15"/>
    <n v="107"/>
    <n v="15.5"/>
    <x v="2"/>
    <n v="14070"/>
    <s v="ribeirao preto"/>
    <s v="SP"/>
    <x v="0"/>
    <n v="15.5"/>
    <n v="17"/>
    <n v="2017"/>
    <s v="Fri"/>
  </r>
  <r>
    <s v="46dc90c294321a6e0bc324c6d9522927"/>
    <s v="0968544cfbeb92285311bbdda670509f"/>
    <s v="delivered"/>
    <x v="58"/>
    <x v="370"/>
    <s v="09319cf17ae35ad6d3d24ceb287381b6"/>
    <n v="1541"/>
    <x v="0"/>
    <s v="SP"/>
    <x v="0"/>
    <n v="119.25"/>
    <x v="0"/>
    <s v="e44f675b60b3a3a2453ec36421e06f0f"/>
    <s v="218d46b86c1881d022bce9c68a7d4b15"/>
    <n v="107"/>
    <n v="12.25"/>
    <x v="2"/>
    <n v="14070"/>
    <s v="ribeirao preto"/>
    <s v="SP"/>
    <x v="1"/>
    <n v="12.25"/>
    <n v="9"/>
    <n v="2017"/>
    <s v="Mon"/>
  </r>
  <r>
    <s v="4b918143b2bc5955cca83595afd57833"/>
    <s v="010dad3dab8189cba58ae1ca11b8cc09"/>
    <s v="delivered"/>
    <x v="23"/>
    <x v="439"/>
    <s v="e74fc8f58aa86705361306701351d1c4"/>
    <n v="4561"/>
    <x v="0"/>
    <s v="SP"/>
    <x v="2"/>
    <n v="119.25"/>
    <x v="1"/>
    <s v="e44f675b60b3a3a2453ec36421e06f0f"/>
    <s v="218d46b86c1881d022bce9c68a7d4b15"/>
    <n v="107"/>
    <n v="12.25"/>
    <x v="2"/>
    <n v="14070"/>
    <s v="ribeirao preto"/>
    <s v="SP"/>
    <x v="0"/>
    <n v="12.25"/>
    <n v="7"/>
    <n v="2017"/>
    <s v="Fri"/>
  </r>
  <r>
    <s v="1cfee098c50b9fe736b638203f7077df"/>
    <s v="b555c2cccafffab3b1ea024fca59f769"/>
    <s v="delivered"/>
    <x v="20"/>
    <x v="328"/>
    <s v="e4c0c99b4fb327044e3488d6f7f8a71f"/>
    <n v="5038"/>
    <x v="0"/>
    <s v="SP"/>
    <x v="2"/>
    <n v="114.43"/>
    <x v="0"/>
    <s v="e44f675b60b3a3a2453ec36421e06f0f"/>
    <s v="730937bf88cb151eb2eb849f642fc213"/>
    <n v="106.5"/>
    <n v="7.93"/>
    <x v="2"/>
    <n v="13500"/>
    <s v="rio claro"/>
    <s v="SP"/>
    <x v="0"/>
    <n v="7.9300000000000068"/>
    <n v="5"/>
    <n v="2017"/>
    <s v="Sun"/>
  </r>
  <r>
    <s v="203ac312a0ad1ef4bc3281ce1f638c4b"/>
    <s v="673657fadb14736e24dbffbc43f86d4f"/>
    <s v="delivered"/>
    <x v="35"/>
    <x v="224"/>
    <s v="6c5f6bdb8062695ffa0e53d62e8d5e8f"/>
    <n v="13253"/>
    <x v="234"/>
    <s v="SP"/>
    <x v="0"/>
    <n v="119.25"/>
    <x v="1"/>
    <s v="e44f675b60b3a3a2453ec36421e06f0f"/>
    <s v="218d46b86c1881d022bce9c68a7d4b15"/>
    <n v="107"/>
    <n v="12.25"/>
    <x v="2"/>
    <n v="14070"/>
    <s v="ribeirao preto"/>
    <s v="SP"/>
    <x v="0"/>
    <n v="12.25"/>
    <n v="6"/>
    <n v="2017"/>
    <s v="Thu"/>
  </r>
  <r>
    <s v="2235b8528768ef6863fd3f90a50521a9"/>
    <s v="de3bc13bc0be066d857739429bd91c6b"/>
    <s v="delivered"/>
    <x v="356"/>
    <x v="93"/>
    <s v="d59bcb9ecb849c3883ad37212faf6a85"/>
    <n v="13254"/>
    <x v="234"/>
    <s v="SP"/>
    <x v="0"/>
    <n v="119.25"/>
    <x v="3"/>
    <s v="e44f675b60b3a3a2453ec36421e06f0f"/>
    <s v="218d46b86c1881d022bce9c68a7d4b15"/>
    <n v="107"/>
    <n v="12.25"/>
    <x v="2"/>
    <n v="14070"/>
    <s v="ribeirao preto"/>
    <s v="SP"/>
    <x v="1"/>
    <n v="12.25"/>
    <n v="11"/>
    <n v="2018"/>
    <s v="Tue"/>
  </r>
  <r>
    <s v="249a42ab6064b9a21179bf1ba421b69c"/>
    <s v="b8eba1e020001de17365343570154fbd"/>
    <s v="delivered"/>
    <x v="20"/>
    <x v="20"/>
    <s v="ce29be75541c90ddd08e1dfe3a6839a9"/>
    <n v="13566"/>
    <x v="208"/>
    <s v="SP"/>
    <x v="0"/>
    <n v="229.18"/>
    <x v="1"/>
    <s v="e44f675b60b3a3a2453ec36421e06f0f"/>
    <s v="730937bf88cb151eb2eb849f642fc213"/>
    <n v="106.5"/>
    <n v="8.09"/>
    <x v="2"/>
    <n v="13500"/>
    <s v="rio claro"/>
    <s v="SP"/>
    <x v="0"/>
    <n v="122.68"/>
    <n v="2"/>
    <n v="2017"/>
    <s v="Tue"/>
  </r>
  <r>
    <s v="24e0084057806be6a9e72129fa0f16c2"/>
    <s v="6df187f50b6f213cbbd9cc838352d072"/>
    <s v="delivered"/>
    <x v="250"/>
    <x v="143"/>
    <s v="2b63cc1d80098444868b27dab7a303ba"/>
    <n v="16072"/>
    <x v="1031"/>
    <s v="SP"/>
    <x v="0"/>
    <n v="119.25"/>
    <x v="1"/>
    <s v="e44f675b60b3a3a2453ec36421e06f0f"/>
    <s v="218d46b86c1881d022bce9c68a7d4b15"/>
    <n v="107"/>
    <n v="12.25"/>
    <x v="2"/>
    <n v="14070"/>
    <s v="ribeirao preto"/>
    <s v="SP"/>
    <x v="0"/>
    <n v="12.25"/>
    <n v="9"/>
    <n v="2018"/>
    <s v="Tue"/>
  </r>
  <r>
    <s v="5e4a5632c531091bf04eb6e365e84d36"/>
    <s v="058b4cfa2da81472fbfe410a03f536c7"/>
    <s v="delivered"/>
    <x v="185"/>
    <x v="270"/>
    <s v="95a19b9ba20757bfb34f33bd877f2a7b"/>
    <n v="24315"/>
    <x v="32"/>
    <s v="RJ"/>
    <x v="0"/>
    <n v="122.5"/>
    <x v="1"/>
    <s v="e44f675b60b3a3a2453ec36421e06f0f"/>
    <s v="218d46b86c1881d022bce9c68a7d4b15"/>
    <n v="107"/>
    <n v="15.5"/>
    <x v="2"/>
    <n v="14070"/>
    <s v="ribeirao preto"/>
    <s v="SP"/>
    <x v="0"/>
    <n v="15.5"/>
    <n v="20"/>
    <n v="2018"/>
    <s v="Thu"/>
  </r>
  <r>
    <s v="c75acba615d2db29345327974641467d"/>
    <s v="2b47ff70d422cc3ada976dea40f48782"/>
    <s v="delivered"/>
    <x v="426"/>
    <x v="177"/>
    <s v="8279be4e9b2fbb615ace365178b785a0"/>
    <n v="21250"/>
    <x v="1"/>
    <s v="RJ"/>
    <x v="0"/>
    <n v="111.89"/>
    <x v="1"/>
    <s v="4005df5f887f3c2529f363671fc8f4a5"/>
    <s v="e9779976487b77c6d4ac45f75ec7afe9"/>
    <n v="84.99"/>
    <n v="26.9"/>
    <x v="17"/>
    <n v="11701"/>
    <s v="praia grande"/>
    <s v="SP"/>
    <x v="0"/>
    <n v="26.900000000000006"/>
    <n v="7"/>
    <n v="2018"/>
    <s v="Sun"/>
  </r>
  <r>
    <s v="02014f2495eef0e869616829d481d743"/>
    <s v="f0d62fcceaafaea74a143d7fce54f1f4"/>
    <s v="delivered"/>
    <x v="419"/>
    <x v="70"/>
    <s v="46d2e80a1ca0ee7a62db0ab302e8b4b7"/>
    <n v="38065"/>
    <x v="63"/>
    <s v="MG"/>
    <x v="0"/>
    <n v="1342.63"/>
    <x v="1"/>
    <s v="43cc8e4d981bc04b9d78b12e8a908d41"/>
    <s v="6061155addc1e54b4cfb51c1c2a32ad8"/>
    <n v="1240"/>
    <n v="102.63"/>
    <x v="17"/>
    <n v="13043"/>
    <s v="campinas"/>
    <s v="SP"/>
    <x v="0"/>
    <n v="102.63000000000011"/>
    <n v="5"/>
    <n v="2018"/>
    <s v="Sun"/>
  </r>
  <r>
    <s v="4b80b55b32a3549ec05578e46a0f4021"/>
    <s v="c4184e264c25f060e2022b22c098ab18"/>
    <s v="delivered"/>
    <x v="66"/>
    <x v="64"/>
    <s v="3ab2f8203c5f8d73a1260109eb82eb20"/>
    <n v="13056"/>
    <x v="53"/>
    <s v="SP"/>
    <x v="0"/>
    <n v="1291.3900000000001"/>
    <x v="0"/>
    <s v="43cc8e4d981bc04b9d78b12e8a908d41"/>
    <s v="6061155addc1e54b4cfb51c1c2a32ad8"/>
    <n v="1240"/>
    <n v="51.39"/>
    <x v="17"/>
    <n v="13043"/>
    <s v="campinas"/>
    <s v="SP"/>
    <x v="1"/>
    <n v="51.3900000000001"/>
    <n v="10"/>
    <n v="2018"/>
    <s v="Thu"/>
  </r>
  <r>
    <s v="13ca758b93a2298b4571f97a8a97e3e5"/>
    <s v="f6a6b6537e91cdb94efd469d48d78690"/>
    <s v="delivered"/>
    <x v="195"/>
    <x v="133"/>
    <s v="00fb8f6787f67bd33c7e86c9691d2b1c"/>
    <n v="3186"/>
    <x v="0"/>
    <s v="SP"/>
    <x v="2"/>
    <n v="274.39"/>
    <x v="2"/>
    <s v="9f683084a0b0211109fef6e538cb4767"/>
    <s v="6fd52c528dcb38be2eea044946b811f8"/>
    <n v="58.67"/>
    <n v="3.88"/>
    <x v="10"/>
    <n v="8180"/>
    <s v="sao paulo"/>
    <s v="SP"/>
    <x v="0"/>
    <n v="215.71999999999997"/>
    <n v="22"/>
    <n v="2017"/>
    <s v="Fri"/>
  </r>
  <r>
    <s v="020347f6d056bb4209b3ee4711d25f1a"/>
    <s v="6ceae544a7b14267290dbaa361e511fb"/>
    <s v="delivered"/>
    <x v="80"/>
    <x v="18"/>
    <s v="d2a99116b467ff71d74438a6f3827c94"/>
    <n v="44750"/>
    <x v="1482"/>
    <s v="BA"/>
    <x v="2"/>
    <n v="128.88999999999999"/>
    <x v="1"/>
    <s v="06f2166336faca73c644b11eaca22d06"/>
    <s v="d5ba419e26d246a0719437cf37d9b46d"/>
    <n v="105"/>
    <n v="23.89"/>
    <x v="11"/>
    <n v="3437"/>
    <s v="sao paulo"/>
    <s v="SP"/>
    <x v="0"/>
    <n v="23.889999999999986"/>
    <n v="13"/>
    <n v="2018"/>
    <s v="Mon"/>
  </r>
  <r>
    <s v="384f8660f6bc7396d5a875b60285c2dd"/>
    <s v="bf30e5d1e28c6a7da41c22fdaa39e4c1"/>
    <s v="delivered"/>
    <x v="533"/>
    <x v="43"/>
    <s v="9c10757abff082d82b5a522d88766395"/>
    <n v="4293"/>
    <x v="0"/>
    <s v="SP"/>
    <x v="3"/>
    <n v="114.49"/>
    <x v="1"/>
    <s v="06f2166336faca73c644b11eaca22d06"/>
    <s v="d5ba419e26d246a0719437cf37d9b46d"/>
    <n v="105"/>
    <n v="9.49"/>
    <x v="11"/>
    <n v="3437"/>
    <s v="sao paulo"/>
    <s v="SP"/>
    <x v="0"/>
    <n v="9.4899999999999949"/>
    <n v="6"/>
    <n v="2017"/>
    <s v="Thu"/>
  </r>
  <r>
    <s v="13834646826ae873256bfc9e6d22a019"/>
    <s v="8512e3ca55e22431ebc529ee0dda929b"/>
    <s v="delivered"/>
    <x v="121"/>
    <x v="155"/>
    <s v="aa5f7dd54ee60e317ead5eef539b266b"/>
    <n v="74265"/>
    <x v="78"/>
    <s v="GO"/>
    <x v="0"/>
    <n v="121.7"/>
    <x v="1"/>
    <s v="06f2166336faca73c644b11eaca22d06"/>
    <s v="d5ba419e26d246a0719437cf37d9b46d"/>
    <n v="105"/>
    <n v="16.7"/>
    <x v="11"/>
    <n v="3437"/>
    <s v="sao paulo"/>
    <s v="SP"/>
    <x v="0"/>
    <n v="16.700000000000003"/>
    <n v="7"/>
    <n v="2018"/>
    <s v="Mon"/>
  </r>
  <r>
    <s v="17b3a989f0a87769c633d0ed07ad1319"/>
    <s v="bd3bd5c7496111bd76518b9c9868e462"/>
    <s v="delivered"/>
    <x v="365"/>
    <x v="12"/>
    <s v="1bf9fc7ffb95e625c1fd04937cf01892"/>
    <n v="5787"/>
    <x v="0"/>
    <s v="SP"/>
    <x v="0"/>
    <n v="114.09"/>
    <x v="2"/>
    <s v="06f2166336faca73c644b11eaca22d06"/>
    <s v="d5ba419e26d246a0719437cf37d9b46d"/>
    <n v="105"/>
    <n v="9.09"/>
    <x v="11"/>
    <n v="3437"/>
    <s v="sao paulo"/>
    <s v="SP"/>
    <x v="1"/>
    <n v="9.0900000000000034"/>
    <n v="3"/>
    <n v="2018"/>
    <s v="Mon"/>
  </r>
  <r>
    <s v="78be8a4c5a531df37c34de28d78a33be"/>
    <s v="d1447a4d85f6a575054747caa6a8af8e"/>
    <s v="delivered"/>
    <x v="475"/>
    <x v="454"/>
    <s v="b570a0fdbecec7f4f17051b66ef05041"/>
    <n v="1303"/>
    <x v="0"/>
    <s v="SP"/>
    <x v="0"/>
    <n v="27.78"/>
    <x v="1"/>
    <s v="d133bcdec960531f1cbc01c79c657e19"/>
    <s v="f52c2422904463fdd7741f99045fecb6"/>
    <n v="18.899999999999999"/>
    <n v="8.8800000000000008"/>
    <x v="0"/>
    <n v="9230"/>
    <s v="santo andre/sao paulo"/>
    <s v="SP"/>
    <x v="0"/>
    <n v="8.8800000000000026"/>
    <n v="5"/>
    <n v="2017"/>
    <s v="Thu"/>
  </r>
  <r>
    <s v="02036bc298ab3c1efc98b116f420d646"/>
    <s v="1b0555269127c13e727a1f3cb545faf2"/>
    <s v="delivered"/>
    <x v="236"/>
    <x v="70"/>
    <s v="29939d49096b68defc67b5d5a24cfb6a"/>
    <n v="81830"/>
    <x v="128"/>
    <s v="PR"/>
    <x v="0"/>
    <n v="42.97"/>
    <x v="1"/>
    <s v="6d44b2c01b6843eb2e68beddf853dd82"/>
    <s v="f22a247b79dd22ecd91dc8e3b2a1b07c"/>
    <n v="24.99"/>
    <n v="17.98"/>
    <x v="17"/>
    <n v="8573"/>
    <s v="itaquaquecetuba"/>
    <s v="SP"/>
    <x v="0"/>
    <n v="17.98"/>
    <n v="4"/>
    <n v="2017"/>
    <s v="Sat"/>
  </r>
  <r>
    <s v="47c99bccd0e7674a94f97d36e8b00dbc"/>
    <s v="d157ebb8ebe34202c1c494d8b38049a7"/>
    <s v="delivered"/>
    <x v="450"/>
    <x v="11"/>
    <s v="dda70e98b52ff380a9f4c67ba1baeaa5"/>
    <n v="88106"/>
    <x v="498"/>
    <s v="SC"/>
    <x v="0"/>
    <n v="357.52"/>
    <x v="1"/>
    <s v="c06ec7b8d433a443d9350e3da23a4076"/>
    <s v="edd066cd02126d7800f9b66e980e9931"/>
    <n v="299.89999999999998"/>
    <n v="57.62"/>
    <x v="0"/>
    <n v="70070"/>
    <s v="brasilia"/>
    <s v="DF"/>
    <x v="0"/>
    <n v="57.620000000000005"/>
    <n v="30"/>
    <n v="2018"/>
    <s v="Mon"/>
  </r>
  <r>
    <s v="7ee7410ad49b716a783af62488071cb7"/>
    <s v="7534c433c432943e5dfe580148176282"/>
    <s v="delivered"/>
    <x v="363"/>
    <x v="146"/>
    <s v="877bce7587591150bb7d2a6dc99d8d9e"/>
    <n v="69058"/>
    <x v="69"/>
    <s v="AM"/>
    <x v="0"/>
    <n v="38.950000000000003"/>
    <x v="0"/>
    <s v="58df94ef28a89babeedf8fc71592a4c3"/>
    <s v="039b29ff3b3473435d0cd59040575de9"/>
    <n v="16.100000000000001"/>
    <n v="22.85"/>
    <x v="61"/>
    <n v="9443"/>
    <s v="ribeirao pires"/>
    <s v="SP"/>
    <x v="0"/>
    <n v="22.85"/>
    <n v="24"/>
    <n v="2018"/>
    <s v="Sun"/>
  </r>
  <r>
    <s v="90a8a33a0da9f54b68d65e99feb825bc"/>
    <s v="25f8d95a5368f2434c5dd7c4eaa53df3"/>
    <s v="delivered"/>
    <x v="27"/>
    <x v="5"/>
    <s v="c248f1a259e9b2700eddb283ba798c1f"/>
    <n v="50860"/>
    <x v="182"/>
    <s v="PE"/>
    <x v="0"/>
    <n v="50.53"/>
    <x v="1"/>
    <s v="8fbd36d3b045f5f38b252b1513478f38"/>
    <s v="7e3f87d16fb353f408d467e74fbd8014"/>
    <n v="32.9"/>
    <n v="17.63"/>
    <x v="11"/>
    <n v="4809"/>
    <s v="sao paulo"/>
    <s v="SP"/>
    <x v="0"/>
    <n v="17.630000000000003"/>
    <n v="14"/>
    <n v="2018"/>
    <s v="Sat"/>
  </r>
  <r>
    <s v="d34e3e2c2b9826a73514ed2fed39aed8"/>
    <s v="0c21938c6aa9cc9fc265a5b045b3658c"/>
    <s v="delivered"/>
    <x v="386"/>
    <x v="13"/>
    <s v="0903f7ca9c0e70462be300052e9ff255"/>
    <n v="29060"/>
    <x v="377"/>
    <s v="ES"/>
    <x v="2"/>
    <n v="53"/>
    <x v="3"/>
    <s v="8fbd36d3b045f5f38b252b1513478f38"/>
    <s v="7e3f87d16fb353f408d467e74fbd8014"/>
    <n v="38.9"/>
    <n v="14.1"/>
    <x v="11"/>
    <n v="4809"/>
    <s v="sao paulo"/>
    <s v="SP"/>
    <x v="0"/>
    <n v="14.100000000000001"/>
    <n v="13"/>
    <n v="2018"/>
    <s v="Fri"/>
  </r>
  <r>
    <s v="1e65b448bd96abe8434d64bc0ae4d609"/>
    <s v="7ef506b26788845ee213aa6914da6ff0"/>
    <s v="delivered"/>
    <x v="412"/>
    <x v="241"/>
    <s v="52364d6ab04d39040efa6c5c76ece23b"/>
    <n v="68740"/>
    <x v="144"/>
    <s v="PA"/>
    <x v="2"/>
    <n v="58.53"/>
    <x v="1"/>
    <s v="8fbd36d3b045f5f38b252b1513478f38"/>
    <s v="7e3f87d16fb353f408d467e74fbd8014"/>
    <n v="32.9"/>
    <n v="25.63"/>
    <x v="11"/>
    <n v="4809"/>
    <s v="sao paulo"/>
    <s v="SP"/>
    <x v="0"/>
    <n v="25.630000000000003"/>
    <n v="25"/>
    <n v="2018"/>
    <s v="Sat"/>
  </r>
  <r>
    <s v="27438ef67f15928318b5aabed4908e74"/>
    <s v="a758487a5a5b154836e474c9812e96bc"/>
    <s v="delivered"/>
    <x v="264"/>
    <x v="448"/>
    <s v="1a562770f891fc553db8662992cf1814"/>
    <n v="13450"/>
    <x v="29"/>
    <s v="SP"/>
    <x v="2"/>
    <n v="40.68"/>
    <x v="1"/>
    <s v="8fbd36d3b045f5f38b252b1513478f38"/>
    <s v="7e3f87d16fb353f408d467e74fbd8014"/>
    <n v="32.9"/>
    <n v="7.78"/>
    <x v="11"/>
    <n v="4809"/>
    <s v="sao paulo"/>
    <s v="SP"/>
    <x v="1"/>
    <n v="7.7800000000000011"/>
    <n v="6"/>
    <n v="2017"/>
    <s v="Wed"/>
  </r>
  <r>
    <s v="9bf42f15bce6cd9485c456da9885a3ee"/>
    <s v="26ac23df56e62150d9f3d4bcbe1feb87"/>
    <s v="delivered"/>
    <x v="56"/>
    <x v="411"/>
    <s v="484be5f08ab5234621cfd5bf54f5b643"/>
    <n v="1044"/>
    <x v="0"/>
    <s v="SP"/>
    <x v="2"/>
    <n v="57.51"/>
    <x v="1"/>
    <s v="5c77339ada5044e33450d5c2660692e0"/>
    <s v="4c2b230173bb36f9b240f2b8ac11786e"/>
    <n v="49.9"/>
    <n v="7.61"/>
    <x v="2"/>
    <n v="3933"/>
    <s v="sao paulo"/>
    <s v="SP"/>
    <x v="0"/>
    <n v="7.6099999999999994"/>
    <n v="8"/>
    <n v="2018"/>
    <s v="Mon"/>
  </r>
  <r>
    <s v="0a1d3041cccb0462981aec3f0b1ad106"/>
    <s v="a75d7c5126b91788b209b80176b03151"/>
    <s v="delivered"/>
    <x v="533"/>
    <x v="410"/>
    <s v="f1a18e3c6ecfb958f83c496b81cff9b3"/>
    <n v="20020"/>
    <x v="1"/>
    <s v="RJ"/>
    <x v="0"/>
    <n v="65.349999999999994"/>
    <x v="1"/>
    <s v="5c77339ada5044e33450d5c2660692e0"/>
    <s v="4c2b230173bb36f9b240f2b8ac11786e"/>
    <n v="49.9"/>
    <n v="15.45"/>
    <x v="2"/>
    <n v="3933"/>
    <s v="sao paulo"/>
    <s v="SP"/>
    <x v="0"/>
    <n v="15.449999999999996"/>
    <n v="7"/>
    <n v="2018"/>
    <s v="Thu"/>
  </r>
  <r>
    <s v="2beb8dc5dc4936b846fb058ecad3bfc2"/>
    <s v="e9c2696343754fa3251902af0fb408c8"/>
    <s v="delivered"/>
    <x v="351"/>
    <x v="197"/>
    <s v="e83bc3655081cc3917b039a55c53a504"/>
    <n v="36570"/>
    <x v="285"/>
    <s v="MG"/>
    <x v="0"/>
    <n v="69.849999999999994"/>
    <x v="0"/>
    <s v="5c77339ada5044e33450d5c2660692e0"/>
    <s v="4c2b230173bb36f9b240f2b8ac11786e"/>
    <n v="49.9"/>
    <n v="19.95"/>
    <x v="2"/>
    <n v="3933"/>
    <s v="sao paulo"/>
    <s v="SP"/>
    <x v="0"/>
    <n v="19.949999999999996"/>
    <n v="22"/>
    <n v="2018"/>
    <s v="Sat"/>
  </r>
  <r>
    <s v="1f1a992f7bcd9a5c79b08bbf2a0d076d"/>
    <s v="681763cdf87fb901b23f8548b300f2cd"/>
    <s v="delivered"/>
    <x v="475"/>
    <x v="64"/>
    <s v="bd8eb27476c9ce370bb6235abd6d3573"/>
    <n v="9920"/>
    <x v="225"/>
    <s v="SP"/>
    <x v="0"/>
    <n v="57.51"/>
    <x v="0"/>
    <s v="5c77339ada5044e33450d5c2660692e0"/>
    <s v="4c2b230173bb36f9b240f2b8ac11786e"/>
    <n v="49.9"/>
    <n v="7.61"/>
    <x v="2"/>
    <n v="3933"/>
    <s v="sao paulo"/>
    <s v="SP"/>
    <x v="0"/>
    <n v="7.6099999999999994"/>
    <n v="6"/>
    <n v="2017"/>
    <s v="Sun"/>
  </r>
  <r>
    <s v="20a13178dae2376d9e14f7599f05400c"/>
    <s v="523d292f4dc9c15df9ffab89d898e888"/>
    <s v="delivered"/>
    <x v="179"/>
    <x v="189"/>
    <s v="911e22d1023e50bd7e42d9096d5c60bf"/>
    <n v="4828"/>
    <x v="0"/>
    <s v="SP"/>
    <x v="0"/>
    <n v="53.68"/>
    <x v="5"/>
    <s v="5c77339ada5044e33450d5c2660692e0"/>
    <s v="4c2b230173bb36f9b240f2b8ac11786e"/>
    <n v="45.9"/>
    <n v="7.78"/>
    <x v="2"/>
    <n v="3933"/>
    <s v="sao paulo"/>
    <s v="SP"/>
    <x v="0"/>
    <n v="7.7800000000000011"/>
    <n v="7"/>
    <n v="2017"/>
    <s v="Thu"/>
  </r>
  <r>
    <s v="05ad071b550b1cf2815e8bf3bec3291f"/>
    <s v="51883bf50149a3028f35341d1fc008e8"/>
    <s v="delivered"/>
    <x v="503"/>
    <x v="218"/>
    <s v="dbb15eb2661a149d6239983aabac88d0"/>
    <n v="58305"/>
    <x v="1483"/>
    <s v="PB"/>
    <x v="0"/>
    <n v="111.4"/>
    <x v="0"/>
    <s v="80df62ce491a20d390c9f69402310f0a"/>
    <s v="85d9eb9ddc5d00ca9336a2219c97bb13"/>
    <n v="34.9"/>
    <n v="20.8"/>
    <x v="11"/>
    <n v="31255"/>
    <s v="belo horizonte"/>
    <s v="MG"/>
    <x v="0"/>
    <n v="76.5"/>
    <n v="22"/>
    <n v="2017"/>
    <s v="Sun"/>
  </r>
  <r>
    <s v="8ac915a1f508baa87e8fc8d596aa6fc1"/>
    <s v="018bda31a2c6bf06aaa67fc91f63942d"/>
    <s v="delivered"/>
    <x v="287"/>
    <x v="309"/>
    <s v="2b5ffb4c42d26e466ad575ecce365aa2"/>
    <n v="22790"/>
    <x v="1"/>
    <s v="RJ"/>
    <x v="0"/>
    <n v="41.01"/>
    <x v="1"/>
    <s v="80df62ce491a20d390c9f69402310f0a"/>
    <s v="85d9eb9ddc5d00ca9336a2219c97bb13"/>
    <n v="26.9"/>
    <n v="14.11"/>
    <x v="11"/>
    <n v="31255"/>
    <s v="belo horizonte"/>
    <s v="MG"/>
    <x v="0"/>
    <n v="14.11"/>
    <n v="7"/>
    <n v="2018"/>
    <s v="Tue"/>
  </r>
  <r>
    <s v="2158e65196d4219c8f22cf686e1cc8de"/>
    <s v="5515585fb72bf6f55dc98b21281cd3c3"/>
    <s v="delivered"/>
    <x v="192"/>
    <x v="197"/>
    <s v="409fd577bc2f7f6046d077ec56678abc"/>
    <n v="13650"/>
    <x v="1225"/>
    <s v="SP"/>
    <x v="0"/>
    <n v="44.63"/>
    <x v="3"/>
    <s v="80df62ce491a20d390c9f69402310f0a"/>
    <s v="85d9eb9ddc5d00ca9336a2219c97bb13"/>
    <n v="38.9"/>
    <n v="18.23"/>
    <x v="11"/>
    <n v="31255"/>
    <s v="belo horizonte"/>
    <s v="MG"/>
    <x v="0"/>
    <n v="5.730000000000004"/>
    <n v="20"/>
    <n v="2018"/>
    <s v="Fri"/>
  </r>
  <r>
    <s v="2158e65196d4219c8f22cf686e1cc8de"/>
    <s v="5515585fb72bf6f55dc98b21281cd3c3"/>
    <s v="delivered"/>
    <x v="192"/>
    <x v="197"/>
    <s v="409fd577bc2f7f6046d077ec56678abc"/>
    <n v="13650"/>
    <x v="1225"/>
    <s v="SP"/>
    <x v="1"/>
    <n v="12.5"/>
    <x v="3"/>
    <s v="80df62ce491a20d390c9f69402310f0a"/>
    <s v="85d9eb9ddc5d00ca9336a2219c97bb13"/>
    <n v="38.9"/>
    <n v="18.23"/>
    <x v="11"/>
    <n v="31255"/>
    <s v="belo horizonte"/>
    <s v="MG"/>
    <x v="0"/>
    <n v="-26.4"/>
    <n v="20"/>
    <n v="2017"/>
    <s v="Sun"/>
  </r>
  <r>
    <s v="c7024b0259d1e73df96b2f98d588b19c"/>
    <s v="f65fd8fe4095317b5aa176ee72300f02"/>
    <s v="delivered"/>
    <x v="116"/>
    <x v="155"/>
    <s v="497e6896f865cd31297512144f700e1b"/>
    <n v="37120"/>
    <x v="1226"/>
    <s v="MG"/>
    <x v="2"/>
    <n v="51.38"/>
    <x v="3"/>
    <s v="80df62ce491a20d390c9f69402310f0a"/>
    <s v="85d9eb9ddc5d00ca9336a2219c97bb13"/>
    <n v="38.9"/>
    <n v="12.48"/>
    <x v="11"/>
    <n v="31255"/>
    <s v="belo horizonte"/>
    <s v="MG"/>
    <x v="0"/>
    <n v="12.480000000000004"/>
    <n v="27"/>
    <n v="2017"/>
    <s v="Sun"/>
  </r>
  <r>
    <s v="260d235e25b0be20b5688b8a76ae2f09"/>
    <s v="f8fbe0a7a0f7709be3c1c8f269ab68d3"/>
    <s v="delivered"/>
    <x v="68"/>
    <x v="49"/>
    <s v="19346aeede13f9d82b45ec7479557252"/>
    <n v="8255"/>
    <x v="0"/>
    <s v="SP"/>
    <x v="0"/>
    <n v="53"/>
    <x v="2"/>
    <s v="80df62ce491a20d390c9f69402310f0a"/>
    <s v="85d9eb9ddc5d00ca9336a2219c97bb13"/>
    <n v="38.9"/>
    <n v="14.1"/>
    <x v="11"/>
    <n v="31255"/>
    <s v="belo horizonte"/>
    <s v="MG"/>
    <x v="0"/>
    <n v="14.100000000000001"/>
    <n v="27"/>
    <n v="2017"/>
    <s v="Tue"/>
  </r>
  <r>
    <s v="999d0185fdc3859e118a76c1e7d8dfe4"/>
    <s v="d963cccb27b305d09ac741259e28a35c"/>
    <s v="delivered"/>
    <x v="40"/>
    <x v="388"/>
    <s v="2bf9caa419d2d35e0f4a1907e3ae9459"/>
    <n v="6890"/>
    <x v="1484"/>
    <s v="SP"/>
    <x v="0"/>
    <n v="25.33"/>
    <x v="1"/>
    <s v="abb9d7140478c19fd773dc14e8071abd"/>
    <s v="7a67c85e85bb2ce8582c35f2203ad736"/>
    <n v="15.99"/>
    <n v="9.34"/>
    <x v="1"/>
    <n v="3426"/>
    <s v="sao paulo"/>
    <s v="SP"/>
    <x v="0"/>
    <n v="9.3399999999999981"/>
    <n v="2"/>
    <n v="2018"/>
    <s v="Wed"/>
  </r>
  <r>
    <s v="cf50fec98e2167d836c09c0ed57ba841"/>
    <s v="369708cabd9831ea6fde670a3b602a92"/>
    <s v="delivered"/>
    <x v="415"/>
    <x v="384"/>
    <s v="94b731a41867b47c3856e324840c4c99"/>
    <n v="3636"/>
    <x v="0"/>
    <s v="SP"/>
    <x v="0"/>
    <n v="22.33"/>
    <x v="1"/>
    <s v="abb9d7140478c19fd773dc14e8071abd"/>
    <s v="7a67c85e85bb2ce8582c35f2203ad736"/>
    <n v="12.99"/>
    <n v="9.34"/>
    <x v="1"/>
    <n v="3426"/>
    <s v="sao paulo"/>
    <s v="SP"/>
    <x v="1"/>
    <n v="9.3399999999999981"/>
    <n v="2"/>
    <n v="2018"/>
    <s v="Fri"/>
  </r>
  <r>
    <s v="0bf144db6ca7ef970a25b6a720947622"/>
    <s v="964b34423c822e9bd9831635ccc83db2"/>
    <s v="delivered"/>
    <x v="369"/>
    <x v="335"/>
    <s v="e49eafd7e69d43b8d86f6b5590fafd02"/>
    <n v="99980"/>
    <x v="1485"/>
    <s v="RS"/>
    <x v="0"/>
    <n v="136.62"/>
    <x v="4"/>
    <s v="ffb2e8c1ddc7c3e590d2bc4c91de53e1"/>
    <s v="39d61be7a92eb77b7da367bd4845bc0e"/>
    <n v="48.99"/>
    <n v="19.32"/>
    <x v="7"/>
    <n v="13420"/>
    <s v="sao paulo"/>
    <s v="SP"/>
    <x v="0"/>
    <n v="87.63"/>
    <n v="14"/>
    <n v="2017"/>
    <s v="Thu"/>
  </r>
  <r>
    <s v="020500486b7211f5ef873ba8ffd58cd0"/>
    <s v="fd458d0e1786001b290de9b01dc9fa9c"/>
    <s v="delivered"/>
    <x v="297"/>
    <x v="44"/>
    <s v="b553fe14a56ef1176c1ab86fbaefa2df"/>
    <n v="32310"/>
    <x v="119"/>
    <s v="MG"/>
    <x v="0"/>
    <n v="58.37"/>
    <x v="0"/>
    <s v="2a71952901bd77a33530d79a65b13747"/>
    <s v="ea00f977a203ff88adf7057cb7806998"/>
    <n v="39.99"/>
    <n v="18.38"/>
    <x v="21"/>
    <n v="11085"/>
    <s v="santos"/>
    <s v="SP"/>
    <x v="0"/>
    <n v="18.379999999999995"/>
    <n v="7"/>
    <n v="2018"/>
    <s v="Tue"/>
  </r>
  <r>
    <s v="54b4da510fed5dc3cf3e7a8e50a5f224"/>
    <s v="9361bfedd3cac453b63251a79df9928a"/>
    <s v="delivered"/>
    <x v="102"/>
    <x v="30"/>
    <s v="4dcabe94c61f202327839a734955b0cf"/>
    <n v="4855"/>
    <x v="0"/>
    <s v="SP"/>
    <x v="0"/>
    <n v="317.64"/>
    <x v="0"/>
    <s v="0c6f417a4037ab082ea5fe9a4e7da299"/>
    <s v="febab0275244b9a49a623f0bd613ca2f"/>
    <n v="123"/>
    <n v="0.25"/>
    <x v="0"/>
    <n v="13920"/>
    <s v="pedreira"/>
    <s v="SP"/>
    <x v="0"/>
    <n v="194.64"/>
    <n v="4"/>
    <n v="2017"/>
    <s v="Mon"/>
  </r>
  <r>
    <s v="54b4da510fed5dc3cf3e7a8e50a5f224"/>
    <s v="9361bfedd3cac453b63251a79df9928a"/>
    <s v="delivered"/>
    <x v="102"/>
    <x v="30"/>
    <s v="4dcabe94c61f202327839a734955b0cf"/>
    <n v="4855"/>
    <x v="0"/>
    <s v="SP"/>
    <x v="0"/>
    <n v="317.64"/>
    <x v="0"/>
    <s v="ca9b2caa4f7ec65aeda5825e09dcf99c"/>
    <s v="5a8e7d5003a1f221f9e1d6e411de7c23"/>
    <n v="59.9"/>
    <n v="37.299999999999997"/>
    <x v="7"/>
    <n v="13076"/>
    <s v="campinas"/>
    <s v="SP"/>
    <x v="0"/>
    <n v="257.74"/>
    <n v="4"/>
    <n v="2018"/>
    <s v="Sat"/>
  </r>
  <r>
    <s v="62fcfe5da58296dface200da2e196fcd"/>
    <s v="02860b05257510a255778043ce042794"/>
    <s v="delivered"/>
    <x v="291"/>
    <x v="248"/>
    <s v="da1e7179b9c5a1494d78528cbcf05aa0"/>
    <n v="89812"/>
    <x v="58"/>
    <s v="SC"/>
    <x v="0"/>
    <n v="76.08"/>
    <x v="3"/>
    <s v="ca9b2caa4f7ec65aeda5825e09dcf99c"/>
    <s v="5a8e7d5003a1f221f9e1d6e411de7c23"/>
    <n v="59.9"/>
    <n v="16.18"/>
    <x v="7"/>
    <n v="13076"/>
    <s v="campinas"/>
    <s v="SP"/>
    <x v="0"/>
    <n v="16.18"/>
    <n v="13"/>
    <n v="2017"/>
    <s v="Tue"/>
  </r>
  <r>
    <s v="02737086e020bd456ae19e98fee5c186"/>
    <s v="f3576e2845514e8c7a3a89fd7691c745"/>
    <s v="delivered"/>
    <x v="77"/>
    <x v="39"/>
    <s v="a5676d84cbaa52218865e55f75e9ea36"/>
    <n v="19010"/>
    <x v="644"/>
    <s v="SP"/>
    <x v="0"/>
    <n v="271.27"/>
    <x v="1"/>
    <s v="2a211896ec7ab72cedc7939e9ffb01b4"/>
    <s v="17e34d8224d27a541263c4c64b11a56b"/>
    <n v="257.13"/>
    <n v="14.14"/>
    <x v="11"/>
    <n v="14085"/>
    <s v="riberao preto"/>
    <s v="SP"/>
    <x v="0"/>
    <n v="14.139999999999986"/>
    <n v="9"/>
    <n v="2017"/>
    <s v="Sun"/>
  </r>
  <r>
    <s v="ce4fc11eef7cb0c2cbcaf63598e3bc29"/>
    <s v="343e5d9dfbbeb67e92891d2054563ad0"/>
    <s v="delivered"/>
    <x v="318"/>
    <x v="173"/>
    <s v="5eb93b10719af7367a4871cce3820be6"/>
    <n v="97105"/>
    <x v="336"/>
    <s v="RS"/>
    <x v="2"/>
    <n v="64.900000000000006"/>
    <x v="1"/>
    <s v="aa0d48704d551d1247be98ca06dfa990"/>
    <s v="d4e12e7884759a14fa0f5f896c791cae"/>
    <n v="49.8"/>
    <n v="15.1"/>
    <x v="10"/>
    <n v="2242"/>
    <s v="sao paulo"/>
    <s v="SP"/>
    <x v="0"/>
    <n v="15.100000000000009"/>
    <n v="12"/>
    <n v="2017"/>
    <s v="Mon"/>
  </r>
  <r>
    <s v="020550d9cdfb7110d07fd1a1f8937c6e"/>
    <s v="b8cd636f6513382dd886029c3e51c412"/>
    <s v="delivered"/>
    <x v="243"/>
    <x v="495"/>
    <s v="7d95fa7170950137cd6920141c9bbfce"/>
    <n v="36873"/>
    <x v="1486"/>
    <s v="MG"/>
    <x v="0"/>
    <n v="42.27"/>
    <x v="1"/>
    <s v="de7034010d180a33f04a16b235281265"/>
    <s v="1838dd9b8977065acf51d95e0053ea7a"/>
    <n v="28.9"/>
    <n v="13.37"/>
    <x v="11"/>
    <n v="30882"/>
    <s v="belo horizonte"/>
    <s v="MG"/>
    <x v="1"/>
    <n v="13.370000000000005"/>
    <n v="16"/>
    <n v="2017"/>
    <s v="Wed"/>
  </r>
  <r>
    <s v="302ba220a9388d22b3f036a1b9919b3f"/>
    <s v="1bb24fe0dc7571ac3c3846460c93edff"/>
    <s v="delivered"/>
    <x v="97"/>
    <x v="329"/>
    <s v="4ed6f838ded54fddab3d9d614a0c7b0d"/>
    <n v="28300"/>
    <x v="419"/>
    <s v="RJ"/>
    <x v="2"/>
    <n v="181.51"/>
    <x v="2"/>
    <s v="c4f8e50f322e3f8b523e0e26559144ac"/>
    <s v="f5f2ab9bdb6b30c14c61be68c5ed37da"/>
    <n v="159.9"/>
    <n v="21.61"/>
    <x v="3"/>
    <n v="13660"/>
    <s v="porto ferreira"/>
    <s v="SP"/>
    <x v="0"/>
    <n v="21.609999999999985"/>
    <n v="50"/>
    <n v="2018"/>
    <s v="Sat"/>
  </r>
  <r>
    <s v="6cdb86865449a92089579ea715e1c1d1"/>
    <s v="996ebd04fae62e927c850d835a95b693"/>
    <s v="delivered"/>
    <x v="66"/>
    <x v="45"/>
    <s v="5b92df6945d212dcba4b6997d2fcaf24"/>
    <n v="3320"/>
    <x v="0"/>
    <s v="SP"/>
    <x v="0"/>
    <n v="52.57"/>
    <x v="0"/>
    <s v="f16e5b7883c1349e57bc5e92ba9e0d96"/>
    <s v="b499c00f28f4b7069ff6550af8c1348a"/>
    <n v="44.99"/>
    <n v="7.58"/>
    <x v="7"/>
    <n v="13481"/>
    <s v="limeira"/>
    <s v="SP"/>
    <x v="1"/>
    <n v="7.5799999999999983"/>
    <n v="4"/>
    <n v="2018"/>
    <s v="Mon"/>
  </r>
  <r>
    <s v="5a8c964d59cf60933991dc8ebb88bfa2"/>
    <s v="d17803f0a15f9db0388bb5c274ec1e2c"/>
    <s v="delivered"/>
    <x v="232"/>
    <x v="293"/>
    <s v="2d4074b3c97f59583f71150c70e91c8e"/>
    <n v="41815"/>
    <x v="89"/>
    <s v="BA"/>
    <x v="0"/>
    <n v="67.239999999999995"/>
    <x v="1"/>
    <s v="f16e5b7883c1349e57bc5e92ba9e0d96"/>
    <s v="b499c00f28f4b7069ff6550af8c1348a"/>
    <n v="44.99"/>
    <n v="22.25"/>
    <x v="7"/>
    <n v="13481"/>
    <s v="limeira"/>
    <s v="SP"/>
    <x v="1"/>
    <n v="22.249999999999993"/>
    <n v="8"/>
    <n v="2017"/>
    <s v="Fri"/>
  </r>
  <r>
    <s v="02058d1c3b825765a4ec45968b8a1c97"/>
    <s v="789866f98a4d051812a2ad7e9c2443c0"/>
    <s v="delivered"/>
    <x v="486"/>
    <x v="51"/>
    <s v="d61c923fff01b0e448672a2159ed5757"/>
    <n v="38412"/>
    <x v="68"/>
    <s v="MG"/>
    <x v="2"/>
    <n v="1826.34"/>
    <x v="0"/>
    <s v="d05d4a7430d1293367ba2ffbedcdef05"/>
    <s v="54065e9aef7e9e9c2dc23b7594db021a"/>
    <n v="1799"/>
    <n v="27.34"/>
    <x v="2"/>
    <n v="20040"/>
    <s v="rio de janeiro"/>
    <s v="RJ"/>
    <x v="0"/>
    <n v="27.339999999999918"/>
    <n v="14"/>
    <n v="2018"/>
    <s v="Sun"/>
  </r>
  <r>
    <s v="125f4dd03bbae6aa696e6196ac423f72"/>
    <s v="7af73a8a96ff524df046d8b5ed974024"/>
    <s v="delivered"/>
    <x v="2"/>
    <x v="359"/>
    <s v="cb75b93af9d1ee22d668276b6aa0dbb2"/>
    <n v="13467"/>
    <x v="228"/>
    <s v="SP"/>
    <x v="0"/>
    <n v="234.69"/>
    <x v="1"/>
    <s v="fd1e94b07608d8b4a74b0c81dd4fe10e"/>
    <s v="46dc3b2cc0980fb8ec44634e21d2718e"/>
    <n v="449.99"/>
    <n v="19.399999999999999"/>
    <x v="3"/>
    <n v="22240"/>
    <s v="rio de janeiro"/>
    <s v="RJ"/>
    <x v="0"/>
    <n v="-215.3"/>
    <n v="6"/>
    <n v="2017"/>
    <s v="Wed"/>
  </r>
  <r>
    <s v="125f4dd03bbae6aa696e6196ac423f72"/>
    <s v="7af73a8a96ff524df046d8b5ed974024"/>
    <s v="delivered"/>
    <x v="2"/>
    <x v="359"/>
    <s v="cb75b93af9d1ee22d668276b6aa0dbb2"/>
    <n v="13467"/>
    <x v="228"/>
    <s v="SP"/>
    <x v="0"/>
    <n v="234.7"/>
    <x v="1"/>
    <s v="fd1e94b07608d8b4a74b0c81dd4fe10e"/>
    <s v="46dc3b2cc0980fb8ec44634e21d2718e"/>
    <n v="449.99"/>
    <n v="19.399999999999999"/>
    <x v="3"/>
    <n v="22240"/>
    <s v="rio de janeiro"/>
    <s v="RJ"/>
    <x v="0"/>
    <n v="-215.29000000000002"/>
    <n v="6"/>
    <n v="2018"/>
    <s v="Wed"/>
  </r>
  <r>
    <s v="6c93ca822cc626b24dfbda211ce26e53"/>
    <s v="2e0106ca3b75936039430788f97c6946"/>
    <s v="delivered"/>
    <x v="141"/>
    <x v="273"/>
    <s v="470a2cdf168b93d3c2d0f91e9a73b92d"/>
    <n v="24921"/>
    <x v="178"/>
    <s v="RJ"/>
    <x v="0"/>
    <n v="118.89"/>
    <x v="3"/>
    <s v="1297aae1e4a553b640f4a0a8a8349d06"/>
    <s v="abcd2cb37d46c2c8fb1bf071c859fc5b"/>
    <n v="95.9"/>
    <n v="22.99"/>
    <x v="17"/>
    <n v="78020"/>
    <s v="cuiaba"/>
    <s v="MT"/>
    <x v="0"/>
    <n v="22.989999999999995"/>
    <n v="23"/>
    <n v="2018"/>
    <s v="Thu"/>
  </r>
  <r>
    <s v="c6dc29188afdf102454edab964438d2d"/>
    <s v="858992797280bee2dada134ca5669097"/>
    <s v="delivered"/>
    <x v="256"/>
    <x v="172"/>
    <s v="3d277e0b7793208265a759f0c7edef1d"/>
    <n v="39801"/>
    <x v="71"/>
    <s v="MG"/>
    <x v="1"/>
    <n v="44.11"/>
    <x v="1"/>
    <s v="4c8b28305f570899b6ded964ddd234a9"/>
    <s v="ccf8813e5a7d6c84d865cd38bfc2b130"/>
    <n v="98"/>
    <n v="16.45"/>
    <x v="7"/>
    <n v="12080"/>
    <s v="taubate"/>
    <s v="SP"/>
    <x v="0"/>
    <n v="-53.89"/>
    <n v="19"/>
    <n v="2018"/>
    <s v="Wed"/>
  </r>
  <r>
    <s v="c6dc29188afdf102454edab964438d2d"/>
    <s v="858992797280bee2dada134ca5669097"/>
    <s v="delivered"/>
    <x v="256"/>
    <x v="172"/>
    <s v="3d277e0b7793208265a759f0c7edef1d"/>
    <n v="39801"/>
    <x v="71"/>
    <s v="MG"/>
    <x v="0"/>
    <n v="70.34"/>
    <x v="1"/>
    <s v="4c8b28305f570899b6ded964ddd234a9"/>
    <s v="ccf8813e5a7d6c84d865cd38bfc2b130"/>
    <n v="98"/>
    <n v="16.45"/>
    <x v="7"/>
    <n v="12080"/>
    <s v="taubate"/>
    <s v="SP"/>
    <x v="0"/>
    <n v="-27.659999999999997"/>
    <n v="19"/>
    <n v="2018"/>
    <s v="Fri"/>
  </r>
  <r>
    <s v="0cc76fbe09687fda664178e9fc6c404f"/>
    <s v="007612fef51262f4762d32add5d128cc"/>
    <s v="delivered"/>
    <x v="375"/>
    <x v="364"/>
    <s v="2f53681bf01c5cff02bada5809fe302e"/>
    <n v="3611"/>
    <x v="0"/>
    <s v="SP"/>
    <x v="0"/>
    <n v="102.87"/>
    <x v="1"/>
    <s v="4c8b28305f570899b6ded964ddd234a9"/>
    <s v="ccf8813e5a7d6c84d865cd38bfc2b130"/>
    <n v="89.9"/>
    <n v="12.97"/>
    <x v="7"/>
    <n v="12080"/>
    <s v="taubate"/>
    <s v="SP"/>
    <x v="1"/>
    <n v="12.969999999999999"/>
    <n v="7"/>
    <n v="2018"/>
    <s v="Sat"/>
  </r>
  <r>
    <s v="bc64222f8431b055190650c8778f6efa"/>
    <s v="0e75ea874d514eed9be0dcbc2d02debe"/>
    <s v="delivered"/>
    <x v="327"/>
    <x v="331"/>
    <s v="af072509e9646a5e607a5a4df12a9c24"/>
    <n v="1401"/>
    <x v="0"/>
    <s v="SP"/>
    <x v="0"/>
    <n v="102.87"/>
    <x v="1"/>
    <s v="4c8b28305f570899b6ded964ddd234a9"/>
    <s v="ccf8813e5a7d6c84d865cd38bfc2b130"/>
    <n v="89.9"/>
    <n v="12.97"/>
    <x v="7"/>
    <n v="12080"/>
    <s v="taubate"/>
    <s v="SP"/>
    <x v="0"/>
    <n v="12.969999999999999"/>
    <n v="8"/>
    <n v="2018"/>
    <s v="Wed"/>
  </r>
  <r>
    <s v="c06fb7e4960fb159000d2650602933af"/>
    <s v="472ad05cd41139d69fc14f2093afceea"/>
    <s v="delivered"/>
    <x v="445"/>
    <x v="95"/>
    <s v="c0d6e6f74b853e71bd663ffe31dbd5fe"/>
    <n v="45028"/>
    <x v="674"/>
    <s v="BA"/>
    <x v="0"/>
    <n v="143.99"/>
    <x v="1"/>
    <s v="4c8b28305f570899b6ded964ddd234a9"/>
    <s v="ccf8813e5a7d6c84d865cd38bfc2b130"/>
    <n v="120"/>
    <n v="23.99"/>
    <x v="7"/>
    <n v="12080"/>
    <s v="taubate"/>
    <s v="SP"/>
    <x v="0"/>
    <n v="23.990000000000009"/>
    <n v="18"/>
    <n v="2018"/>
    <s v="Sun"/>
  </r>
  <r>
    <s v="0205c3dd6f4d8e348ee72fffd114fec4"/>
    <s v="67a1b364b073c272cc412276247ebe7a"/>
    <s v="delivered"/>
    <x v="4"/>
    <x v="204"/>
    <s v="6af0dae4a241c1a6f0a45d9af33bc1b3"/>
    <n v="60831"/>
    <x v="150"/>
    <s v="CE"/>
    <x v="0"/>
    <n v="74.67"/>
    <x v="0"/>
    <s v="f731f8587d4088c174397e010cf892a9"/>
    <s v="cc419e0650a3c5ba77189a1882b7556a"/>
    <n v="56.99"/>
    <n v="17.68"/>
    <x v="8"/>
    <n v="9015"/>
    <s v="santo andre"/>
    <s v="SP"/>
    <x v="0"/>
    <n v="17.68"/>
    <n v="17"/>
    <n v="2017"/>
    <s v="Wed"/>
  </r>
  <r>
    <s v="097d6bb9430467d7744c857f5d023959"/>
    <s v="1844a112247f91a8d724251978df5a4b"/>
    <s v="delivered"/>
    <x v="201"/>
    <x v="169"/>
    <s v="e676374dc48b33937946cd746169efc9"/>
    <n v="4747"/>
    <x v="0"/>
    <s v="SP"/>
    <x v="0"/>
    <n v="122.7"/>
    <x v="3"/>
    <s v="f731f8587d4088c174397e010cf892a9"/>
    <s v="cc419e0650a3c5ba77189a1882b7556a"/>
    <n v="56.99"/>
    <n v="4.3600000000000003"/>
    <x v="8"/>
    <n v="9015"/>
    <s v="santo andre"/>
    <s v="SP"/>
    <x v="0"/>
    <n v="65.710000000000008"/>
    <n v="6"/>
    <n v="2018"/>
    <s v="Sat"/>
  </r>
  <r>
    <s v="661db6fa562954c6c672ee765c51a014"/>
    <s v="cc1dba5fd468eaba5fc87e9a44ffa570"/>
    <s v="delivered"/>
    <x v="532"/>
    <x v="236"/>
    <s v="0ba3eb57cd08a0f27f3a9a2955c36022"/>
    <n v="21073"/>
    <x v="1"/>
    <s v="RJ"/>
    <x v="0"/>
    <n v="71.14"/>
    <x v="1"/>
    <s v="f731f8587d4088c174397e010cf892a9"/>
    <s v="cc419e0650a3c5ba77189a1882b7556a"/>
    <n v="56.99"/>
    <n v="14.15"/>
    <x v="8"/>
    <n v="9015"/>
    <s v="santo andre"/>
    <s v="SP"/>
    <x v="0"/>
    <n v="14.149999999999999"/>
    <n v="10"/>
    <n v="2018"/>
    <s v="Mon"/>
  </r>
  <r>
    <s v="be9544c2dfb58675d21a0a735fa1d32a"/>
    <s v="b0e4880c9456f938411b2aa2bc09aa57"/>
    <s v="delivered"/>
    <x v="499"/>
    <x v="359"/>
    <s v="5992a50227b3fba205b0dc1dab14bafb"/>
    <n v="56304"/>
    <x v="385"/>
    <s v="PE"/>
    <x v="0"/>
    <n v="82.67"/>
    <x v="0"/>
    <s v="f731f8587d4088c174397e010cf892a9"/>
    <s v="cc419e0650a3c5ba77189a1882b7556a"/>
    <n v="56.99"/>
    <n v="25.68"/>
    <x v="8"/>
    <n v="9015"/>
    <s v="santo andre"/>
    <s v="SP"/>
    <x v="0"/>
    <n v="25.68"/>
    <n v="31"/>
    <n v="2017"/>
    <s v="Sat"/>
  </r>
  <r>
    <s v="35298b52820bdcc64b7bf71ccc28a36c"/>
    <s v="52496ddf0025f7b0ec3cb640a97990f8"/>
    <s v="delivered"/>
    <x v="202"/>
    <x v="141"/>
    <s v="8b1ae0abe817918d427c11e7885d5ebd"/>
    <n v="55720"/>
    <x v="1487"/>
    <s v="PE"/>
    <x v="1"/>
    <n v="82.67"/>
    <x v="1"/>
    <s v="f731f8587d4088c174397e010cf892a9"/>
    <s v="cc419e0650a3c5ba77189a1882b7556a"/>
    <n v="56.99"/>
    <n v="25.68"/>
    <x v="8"/>
    <n v="9015"/>
    <s v="santo andre"/>
    <s v="SP"/>
    <x v="1"/>
    <n v="25.68"/>
    <n v="9"/>
    <n v="2018"/>
    <s v="Tue"/>
  </r>
  <r>
    <s v="24478be9ca0e4fb3515ac0403e35ad82"/>
    <s v="6f62ed8dd1a90e684d370c234e5383c8"/>
    <s v="delivered"/>
    <x v="455"/>
    <x v="385"/>
    <s v="65323d6288a4b34af6d096f7eef50a38"/>
    <n v="96211"/>
    <x v="393"/>
    <s v="RS"/>
    <x v="0"/>
    <n v="72.14"/>
    <x v="1"/>
    <s v="f731f8587d4088c174397e010cf892a9"/>
    <s v="cc419e0650a3c5ba77189a1882b7556a"/>
    <n v="56.99"/>
    <n v="15.15"/>
    <x v="8"/>
    <n v="9015"/>
    <s v="santo andre"/>
    <s v="SP"/>
    <x v="0"/>
    <n v="15.149999999999999"/>
    <n v="15"/>
    <n v="2018"/>
    <s v="Sun"/>
  </r>
  <r>
    <s v="a5e6afa3599ee9c2accf10acd3c923c9"/>
    <s v="355b4eed0949e4700be979179eecbacb"/>
    <s v="delivered"/>
    <x v="259"/>
    <x v="311"/>
    <s v="93a2e255c498ea71d7a63bd3f06abc01"/>
    <n v="8695"/>
    <x v="590"/>
    <s v="SP"/>
    <x v="0"/>
    <n v="65.709999999999994"/>
    <x v="0"/>
    <s v="f731f8587d4088c174397e010cf892a9"/>
    <s v="cc419e0650a3c5ba77189a1882b7556a"/>
    <n v="56.99"/>
    <n v="8.7200000000000006"/>
    <x v="8"/>
    <n v="9015"/>
    <s v="santo andre"/>
    <s v="SP"/>
    <x v="0"/>
    <n v="8.7199999999999918"/>
    <n v="5"/>
    <n v="2017"/>
    <s v="Sat"/>
  </r>
  <r>
    <s v="a092ef2b8b50d03343185e73609bb42d"/>
    <s v="1b3a2efa5be29f21adb3ffd8cdac5699"/>
    <s v="delivered"/>
    <x v="79"/>
    <x v="214"/>
    <s v="d2e8e60becc01f5725cca8d1183b3d01"/>
    <n v="1045"/>
    <x v="0"/>
    <s v="SP"/>
    <x v="0"/>
    <n v="226.7"/>
    <x v="1"/>
    <s v="a62e25e09e05e6faf31d90c6ec1aa3d1"/>
    <s v="634964b17796e64304cadf1ad3050fb7"/>
    <n v="105"/>
    <n v="8.35"/>
    <x v="18"/>
    <n v="21840"/>
    <s v="rio de janeiro"/>
    <s v="RJ"/>
    <x v="0"/>
    <n v="121.69999999999999"/>
    <n v="13"/>
    <n v="2018"/>
    <s v="Sun"/>
  </r>
  <r>
    <s v="5b5043f6dc2ed04c3956162d98ee4005"/>
    <s v="2ff43777e29da5847e6a524a3d105644"/>
    <s v="delivered"/>
    <x v="31"/>
    <x v="31"/>
    <s v="d2fa6ec543f3e7dbdb9ad4a1bc7b2e5e"/>
    <n v="1415"/>
    <x v="0"/>
    <s v="SP"/>
    <x v="2"/>
    <n v="247.04"/>
    <x v="3"/>
    <s v="a62e25e09e05e6faf31d90c6ec1aa3d1"/>
    <s v="634964b17796e64304cadf1ad3050fb7"/>
    <n v="108"/>
    <n v="15.52"/>
    <x v="18"/>
    <n v="21840"/>
    <s v="rio de janeiro"/>
    <s v="RJ"/>
    <x v="0"/>
    <n v="139.04"/>
    <n v="16"/>
    <n v="2018"/>
    <s v="Sun"/>
  </r>
  <r>
    <s v="18dc026cdb7d39abde1489c336528961"/>
    <s v="84da83b05464fcc3d5b4e16cbc2f724e"/>
    <s v="delivered"/>
    <x v="99"/>
    <x v="312"/>
    <s v="7294e46df3e335f4c5ab90bba50b8e15"/>
    <n v="66053"/>
    <x v="189"/>
    <s v="PA"/>
    <x v="2"/>
    <n v="134.99"/>
    <x v="1"/>
    <s v="a62e25e09e05e6faf31d90c6ec1aa3d1"/>
    <s v="634964b17796e64304cadf1ad3050fb7"/>
    <n v="105"/>
    <n v="29.99"/>
    <x v="18"/>
    <n v="21840"/>
    <s v="rio de janeiro"/>
    <s v="RJ"/>
    <x v="0"/>
    <n v="29.990000000000009"/>
    <n v="13"/>
    <n v="2018"/>
    <s v="Tue"/>
  </r>
  <r>
    <s v="aee1ebae09f6d91ca6a459bf47b14072"/>
    <s v="07cc6026f1fba9869ce6efc681fd190d"/>
    <s v="delivered"/>
    <x v="429"/>
    <x v="134"/>
    <s v="12bc33b0d41518a36034c53c10e37129"/>
    <n v="34000"/>
    <x v="65"/>
    <s v="MG"/>
    <x v="2"/>
    <n v="121.7"/>
    <x v="1"/>
    <s v="a62e25e09e05e6faf31d90c6ec1aa3d1"/>
    <s v="634964b17796e64304cadf1ad3050fb7"/>
    <n v="105"/>
    <n v="16.7"/>
    <x v="18"/>
    <n v="21840"/>
    <s v="rio de janeiro"/>
    <s v="RJ"/>
    <x v="0"/>
    <n v="16.700000000000003"/>
    <n v="7"/>
    <n v="2018"/>
    <s v="Sat"/>
  </r>
  <r>
    <s v="040a4487d2c737f11caa0eafc5ba5cf5"/>
    <s v="fd44d124e2a3efe1398e5b4919b17413"/>
    <s v="delivered"/>
    <x v="57"/>
    <x v="62"/>
    <s v="90e6d96b9838a8f9fdc7f89fb4325ad0"/>
    <n v="88812"/>
    <x v="299"/>
    <s v="SC"/>
    <x v="0"/>
    <n v="173.88"/>
    <x v="2"/>
    <s v="a62e25e09e05e6faf31d90c6ec1aa3d1"/>
    <s v="634964b17796e64304cadf1ad3050fb7"/>
    <n v="105"/>
    <n v="25.82"/>
    <x v="18"/>
    <n v="21840"/>
    <s v="rio de janeiro"/>
    <s v="RJ"/>
    <x v="0"/>
    <n v="68.88"/>
    <n v="7"/>
    <n v="2017"/>
    <s v="Sat"/>
  </r>
  <r>
    <s v="043671e7714932580dc35789804ffbcc"/>
    <s v="6a4ddebfbf47946b17af9d23bca8208c"/>
    <s v="delivered"/>
    <x v="137"/>
    <x v="21"/>
    <s v="b95af8a1e4210ac231669877aff22962"/>
    <n v="24210"/>
    <x v="32"/>
    <s v="RJ"/>
    <x v="0"/>
    <n v="117.77"/>
    <x v="1"/>
    <s v="a62e25e09e05e6faf31d90c6ec1aa3d1"/>
    <s v="634964b17796e64304cadf1ad3050fb7"/>
    <n v="108"/>
    <n v="9.77"/>
    <x v="18"/>
    <n v="21840"/>
    <s v="rio de janeiro"/>
    <s v="RJ"/>
    <x v="0"/>
    <n v="9.769999999999996"/>
    <n v="4"/>
    <n v="2018"/>
    <s v="Fri"/>
  </r>
  <r>
    <s v="d86359a45e3f6c6d8b35f7b13e41abf5"/>
    <s v="a1acf95041edd043087a040e89449636"/>
    <s v="delivered"/>
    <x v="124"/>
    <x v="153"/>
    <s v="191525912e1a31a97bf8b481ce852f75"/>
    <n v="11712"/>
    <x v="146"/>
    <s v="SP"/>
    <x v="0"/>
    <n v="124.7"/>
    <x v="1"/>
    <s v="a62e25e09e05e6faf31d90c6ec1aa3d1"/>
    <s v="634964b17796e64304cadf1ad3050fb7"/>
    <n v="105"/>
    <n v="19.7"/>
    <x v="18"/>
    <n v="21840"/>
    <s v="rio de janeiro"/>
    <s v="RJ"/>
    <x v="0"/>
    <n v="19.700000000000003"/>
    <n v="9"/>
    <n v="2018"/>
    <s v="Wed"/>
  </r>
  <r>
    <s v="c1ca2478a5335407d83a9fa4ff2363c5"/>
    <s v="95d228ca18b7cea0c1e0499048a66058"/>
    <s v="delivered"/>
    <x v="161"/>
    <x v="35"/>
    <s v="37bca04dd9b9a990a3fff549fc3e587a"/>
    <n v="89225"/>
    <x v="286"/>
    <s v="SC"/>
    <x v="1"/>
    <n v="126.33"/>
    <x v="1"/>
    <s v="a62e25e09e05e6faf31d90c6ec1aa3d1"/>
    <s v="634964b17796e64304cadf1ad3050fb7"/>
    <n v="108"/>
    <n v="18.329999999999998"/>
    <x v="18"/>
    <n v="21840"/>
    <s v="rio de janeiro"/>
    <s v="RJ"/>
    <x v="0"/>
    <n v="18.329999999999998"/>
    <n v="13"/>
    <n v="2018"/>
    <s v="Sun"/>
  </r>
  <r>
    <s v="0a20f1ed151eaf6d4f8947f6081e1d02"/>
    <s v="57142caed013bdafd75245803296c7f4"/>
    <s v="delivered"/>
    <x v="550"/>
    <x v="302"/>
    <s v="5163557a4c64d842988496bffe20f016"/>
    <n v="72460"/>
    <x v="22"/>
    <s v="DF"/>
    <x v="0"/>
    <n v="115.8"/>
    <x v="1"/>
    <s v="a62e25e09e05e6faf31d90c6ec1aa3d1"/>
    <s v="634964b17796e64304cadf1ad3050fb7"/>
    <n v="105"/>
    <n v="10.8"/>
    <x v="18"/>
    <n v="21840"/>
    <s v="rio de janeiro"/>
    <s v="RJ"/>
    <x v="0"/>
    <n v="10.799999999999997"/>
    <n v="13"/>
    <n v="2018"/>
    <s v="Tue"/>
  </r>
  <r>
    <s v="0a2f3c7b4abf07c314a043c7044b0522"/>
    <s v="d13bbecc49b17d5666a341f4151cc680"/>
    <s v="delivered"/>
    <x v="285"/>
    <x v="219"/>
    <s v="2e0b805455260cd1f7de32b1b5235337"/>
    <n v="2720"/>
    <x v="0"/>
    <s v="SP"/>
    <x v="0"/>
    <n v="114.85"/>
    <x v="0"/>
    <s v="a62e25e09e05e6faf31d90c6ec1aa3d1"/>
    <s v="634964b17796e64304cadf1ad3050fb7"/>
    <n v="105"/>
    <n v="9.85"/>
    <x v="18"/>
    <n v="21840"/>
    <s v="rio de janeiro"/>
    <s v="RJ"/>
    <x v="0"/>
    <n v="9.8499999999999943"/>
    <n v="5"/>
    <n v="2018"/>
    <s v="Fri"/>
  </r>
  <r>
    <s v="0b50feddfae831cc657a703f9d929025"/>
    <s v="f35c9a0d1ebdb149d4304c439aff64e0"/>
    <s v="delivered"/>
    <x v="400"/>
    <x v="144"/>
    <s v="a255731bfece9094c40deb8fb14b6619"/>
    <n v="58035"/>
    <x v="206"/>
    <s v="PB"/>
    <x v="0"/>
    <n v="131.08000000000001"/>
    <x v="1"/>
    <s v="a62e25e09e05e6faf31d90c6ec1aa3d1"/>
    <s v="634964b17796e64304cadf1ad3050fb7"/>
    <n v="108"/>
    <n v="23.08"/>
    <x v="18"/>
    <n v="21840"/>
    <s v="rio de janeiro"/>
    <s v="RJ"/>
    <x v="0"/>
    <n v="23.080000000000013"/>
    <n v="10"/>
    <n v="2018"/>
    <s v="Fri"/>
  </r>
  <r>
    <s v="0bcdef8dcbbd4cfc9f7c9a9669e6c2c2"/>
    <s v="ad032df5c40dc476b2ae928738dfc7bf"/>
    <s v="delivered"/>
    <x v="75"/>
    <x v="29"/>
    <s v="f93b887b573ddbeebd93ca44eaaee548"/>
    <n v="89804"/>
    <x v="58"/>
    <s v="SC"/>
    <x v="0"/>
    <n v="126.33"/>
    <x v="0"/>
    <s v="a62e25e09e05e6faf31d90c6ec1aa3d1"/>
    <s v="634964b17796e64304cadf1ad3050fb7"/>
    <n v="108"/>
    <n v="18.329999999999998"/>
    <x v="18"/>
    <n v="21840"/>
    <s v="rio de janeiro"/>
    <s v="RJ"/>
    <x v="0"/>
    <n v="18.329999999999998"/>
    <n v="20"/>
    <n v="2017"/>
    <s v="Tue"/>
  </r>
  <r>
    <s v="0ccad283af81aa4910d7cd1e092326d1"/>
    <s v="4fd707ca46413cc24f686cddf08ca175"/>
    <s v="delivered"/>
    <x v="185"/>
    <x v="270"/>
    <s v="aa7ec8eed57b57cba3883423af243b5e"/>
    <n v="11900"/>
    <x v="1230"/>
    <s v="SP"/>
    <x v="2"/>
    <n v="124.52"/>
    <x v="0"/>
    <s v="a62e25e09e05e6faf31d90c6ec1aa3d1"/>
    <s v="634964b17796e64304cadf1ad3050fb7"/>
    <n v="108"/>
    <n v="16.52"/>
    <x v="18"/>
    <n v="21840"/>
    <s v="rio de janeiro"/>
    <s v="RJ"/>
    <x v="0"/>
    <n v="16.519999999999996"/>
    <n v="20"/>
    <n v="2017"/>
    <s v="Sat"/>
  </r>
  <r>
    <s v="0cf6d9903d24cb0d6ef8817a9612fbfd"/>
    <s v="e9a600a9582d96365e2d57f4e2f6533a"/>
    <s v="delivered"/>
    <x v="401"/>
    <x v="10"/>
    <s v="1287f6d27e4d6b299b6df65340831bc0"/>
    <n v="3058"/>
    <x v="0"/>
    <s v="SP"/>
    <x v="2"/>
    <n v="579"/>
    <x v="1"/>
    <s v="a62e25e09e05e6faf31d90c6ec1aa3d1"/>
    <s v="634964b17796e64304cadf1ad3050fb7"/>
    <n v="105"/>
    <n v="10.8"/>
    <x v="18"/>
    <n v="21840"/>
    <s v="rio de janeiro"/>
    <s v="RJ"/>
    <x v="0"/>
    <n v="474"/>
    <n v="13"/>
    <n v="2018"/>
    <s v="Sun"/>
  </r>
  <r>
    <s v="0d541e7454eb298f2548f6c161741ddb"/>
    <s v="a2dbe9d0969506f1fb3b8385ad60b557"/>
    <s v="delivered"/>
    <x v="87"/>
    <x v="370"/>
    <s v="9dd4042c3044677111fd7421578a8e95"/>
    <n v="3110"/>
    <x v="0"/>
    <s v="SP"/>
    <x v="2"/>
    <n v="123.52"/>
    <x v="0"/>
    <s v="a62e25e09e05e6faf31d90c6ec1aa3d1"/>
    <s v="634964b17796e64304cadf1ad3050fb7"/>
    <n v="108"/>
    <n v="15.52"/>
    <x v="18"/>
    <n v="21840"/>
    <s v="rio de janeiro"/>
    <s v="RJ"/>
    <x v="0"/>
    <n v="15.519999999999996"/>
    <n v="19"/>
    <n v="2018"/>
    <s v="Mon"/>
  </r>
  <r>
    <s v="106035bdd659c0a04d902135f4559663"/>
    <s v="a7410e333c8f541c9da1eff4b762de0d"/>
    <s v="delivered"/>
    <x v="22"/>
    <x v="39"/>
    <s v="e380e5fe4b057596c3d126fec35b0112"/>
    <n v="4005"/>
    <x v="0"/>
    <s v="SP"/>
    <x v="0"/>
    <n v="123.52"/>
    <x v="3"/>
    <s v="a62e25e09e05e6faf31d90c6ec1aa3d1"/>
    <s v="634964b17796e64304cadf1ad3050fb7"/>
    <n v="108"/>
    <n v="15.52"/>
    <x v="18"/>
    <n v="21840"/>
    <s v="rio de janeiro"/>
    <s v="RJ"/>
    <x v="1"/>
    <n v="15.519999999999996"/>
    <n v="12"/>
    <n v="2018"/>
    <s v="Thu"/>
  </r>
  <r>
    <s v="6fd40293a9be9f1682cb718c67f0a568"/>
    <s v="89fd2ebddff82eb92d98a6afdf1c94e7"/>
    <s v="delivered"/>
    <x v="89"/>
    <x v="165"/>
    <s v="33bfe62dbb012d0593ab2d29db456b5f"/>
    <n v="26525"/>
    <x v="544"/>
    <s v="RJ"/>
    <x v="2"/>
    <n v="117.77"/>
    <x v="1"/>
    <s v="a62e25e09e05e6faf31d90c6ec1aa3d1"/>
    <s v="634964b17796e64304cadf1ad3050fb7"/>
    <n v="108"/>
    <n v="9.77"/>
    <x v="18"/>
    <n v="21840"/>
    <s v="rio de janeiro"/>
    <s v="RJ"/>
    <x v="0"/>
    <n v="9.769999999999996"/>
    <n v="7"/>
    <n v="2018"/>
    <s v="Fri"/>
  </r>
  <r>
    <s v="0f934deb4f74bf5bb7a58232d12040dd"/>
    <s v="87c5e6216d546c37debb656dc3372eb4"/>
    <s v="delivered"/>
    <x v="135"/>
    <x v="82"/>
    <s v="afa70e82ab83aac4042ab11185a61362"/>
    <n v="8735"/>
    <x v="55"/>
    <s v="SP"/>
    <x v="0"/>
    <n v="123.52"/>
    <x v="1"/>
    <s v="a62e25e09e05e6faf31d90c6ec1aa3d1"/>
    <s v="634964b17796e64304cadf1ad3050fb7"/>
    <n v="108"/>
    <n v="15.52"/>
    <x v="18"/>
    <n v="21840"/>
    <s v="rio de janeiro"/>
    <s v="RJ"/>
    <x v="0"/>
    <n v="15.519999999999996"/>
    <n v="11"/>
    <n v="2018"/>
    <s v="Thu"/>
  </r>
  <r>
    <s v="10084ae353466f1c95f62cbacf6168d5"/>
    <s v="16da36096df96205bb8d9505199f726d"/>
    <s v="delivered"/>
    <x v="443"/>
    <x v="27"/>
    <s v="c962ed798636811935163b5e8e87ce6a"/>
    <n v="91349"/>
    <x v="92"/>
    <s v="RS"/>
    <x v="2"/>
    <n v="125.33"/>
    <x v="3"/>
    <s v="a62e25e09e05e6faf31d90c6ec1aa3d1"/>
    <s v="634964b17796e64304cadf1ad3050fb7"/>
    <n v="108"/>
    <n v="17.329999999999998"/>
    <x v="18"/>
    <n v="21840"/>
    <s v="rio de janeiro"/>
    <s v="RJ"/>
    <x v="0"/>
    <n v="17.329999999999998"/>
    <n v="10"/>
    <n v="2018"/>
    <s v="Mon"/>
  </r>
  <r>
    <s v="103de323ece563a1012b4b6adf5a81b2"/>
    <s v="1d7851c5569233818d755ddfc96bb5eb"/>
    <s v="delivered"/>
    <x v="372"/>
    <x v="492"/>
    <s v="f942774febec601b810cb1987bcb46da"/>
    <n v="25220"/>
    <x v="165"/>
    <s v="RJ"/>
    <x v="2"/>
    <n v="114.67"/>
    <x v="1"/>
    <s v="a62e25e09e05e6faf31d90c6ec1aa3d1"/>
    <s v="634964b17796e64304cadf1ad3050fb7"/>
    <n v="105"/>
    <n v="9.67"/>
    <x v="18"/>
    <n v="21840"/>
    <s v="rio de janeiro"/>
    <s v="RJ"/>
    <x v="0"/>
    <n v="9.6700000000000017"/>
    <n v="19"/>
    <n v="2017"/>
    <s v="Sun"/>
  </r>
  <r>
    <s v="10b969432209d7b8bd0ebb07fc6cf6cb"/>
    <s v="5593f43ee73a62a5502d1c575d96bfb4"/>
    <s v="delivered"/>
    <x v="394"/>
    <x v="350"/>
    <s v="65b5d23882e2bae83a96fec6a722bef2"/>
    <n v="26535"/>
    <x v="544"/>
    <s v="RJ"/>
    <x v="0"/>
    <n v="117.77"/>
    <x v="1"/>
    <s v="a62e25e09e05e6faf31d90c6ec1aa3d1"/>
    <s v="634964b17796e64304cadf1ad3050fb7"/>
    <n v="108"/>
    <n v="9.77"/>
    <x v="18"/>
    <n v="21840"/>
    <s v="rio de janeiro"/>
    <s v="RJ"/>
    <x v="1"/>
    <n v="9.769999999999996"/>
    <n v="4"/>
    <n v="2018"/>
    <s v="Wed"/>
  </r>
  <r>
    <s v="d43547ebdfd7f5f70df830db89710200"/>
    <s v="594ac4b8f0fcbfbcf382ab0da137d00d"/>
    <s v="delivered"/>
    <x v="429"/>
    <x v="91"/>
    <s v="e2492e4188991b6276a4a62a287a5451"/>
    <n v="8880"/>
    <x v="55"/>
    <s v="SP"/>
    <x v="2"/>
    <n v="243.4"/>
    <x v="3"/>
    <s v="a62e25e09e05e6faf31d90c6ec1aa3d1"/>
    <s v="634964b17796e64304cadf1ad3050fb7"/>
    <n v="105"/>
    <n v="16.7"/>
    <x v="18"/>
    <n v="21840"/>
    <s v="rio de janeiro"/>
    <s v="RJ"/>
    <x v="0"/>
    <n v="138.4"/>
    <n v="14"/>
    <n v="2018"/>
    <s v="Sat"/>
  </r>
  <r>
    <s v="11ff2af78a9ec50c26f9cbbc62a10d38"/>
    <s v="a48b14b74f4daa3f589086dd35afe553"/>
    <s v="delivered"/>
    <x v="30"/>
    <x v="192"/>
    <s v="e2492e4188991b6276a4a62a287a5451"/>
    <n v="8880"/>
    <x v="55"/>
    <s v="SP"/>
    <x v="2"/>
    <n v="247.04"/>
    <x v="4"/>
    <s v="a62e25e09e05e6faf31d90c6ec1aa3d1"/>
    <s v="634964b17796e64304cadf1ad3050fb7"/>
    <n v="108"/>
    <n v="15.52"/>
    <x v="18"/>
    <n v="21840"/>
    <s v="rio de janeiro"/>
    <s v="RJ"/>
    <x v="0"/>
    <n v="139.04"/>
    <n v="15"/>
    <n v="2018"/>
    <s v="Wed"/>
  </r>
  <r>
    <s v="123b5d3bf7618638f3e078a76ae46049"/>
    <s v="af44210cb48d7a1f9fefdb6e59abe017"/>
    <s v="delivered"/>
    <x v="118"/>
    <x v="153"/>
    <s v="4b099e5dea3824468b3c30a4954844d5"/>
    <n v="11712"/>
    <x v="146"/>
    <s v="SP"/>
    <x v="0"/>
    <n v="124.7"/>
    <x v="0"/>
    <s v="a62e25e09e05e6faf31d90c6ec1aa3d1"/>
    <s v="634964b17796e64304cadf1ad3050fb7"/>
    <n v="105"/>
    <n v="19.7"/>
    <x v="18"/>
    <n v="21840"/>
    <s v="rio de janeiro"/>
    <s v="RJ"/>
    <x v="0"/>
    <n v="19.700000000000003"/>
    <n v="8"/>
    <n v="2017"/>
    <s v="Fri"/>
  </r>
  <r>
    <s v="953a4462fe82c3e1939934b4e5efa516"/>
    <s v="e041783f7a7735817fcf16c57d10adb4"/>
    <s v="delivered"/>
    <x v="155"/>
    <x v="285"/>
    <s v="809aa9786a084d09857768b1a458ba38"/>
    <n v="29045"/>
    <x v="377"/>
    <s v="ES"/>
    <x v="2"/>
    <n v="123.52"/>
    <x v="0"/>
    <s v="a62e25e09e05e6faf31d90c6ec1aa3d1"/>
    <s v="634964b17796e64304cadf1ad3050fb7"/>
    <n v="108"/>
    <n v="15.52"/>
    <x v="18"/>
    <n v="21840"/>
    <s v="rio de janeiro"/>
    <s v="RJ"/>
    <x v="0"/>
    <n v="15.519999999999996"/>
    <n v="15"/>
    <n v="2017"/>
    <s v="Mon"/>
  </r>
  <r>
    <s v="15c0a0d5bd5e9c58f17414d100104093"/>
    <s v="e72be6eccbec3edc6e5dc148a9794efc"/>
    <s v="delivered"/>
    <x v="116"/>
    <x v="182"/>
    <s v="f25c83fef4ae7252feec416e7927acac"/>
    <n v="58030"/>
    <x v="206"/>
    <s v="PB"/>
    <x v="2"/>
    <n v="131.08000000000001"/>
    <x v="1"/>
    <s v="a62e25e09e05e6faf31d90c6ec1aa3d1"/>
    <s v="634964b17796e64304cadf1ad3050fb7"/>
    <n v="108"/>
    <n v="23.08"/>
    <x v="18"/>
    <n v="21840"/>
    <s v="rio de janeiro"/>
    <s v="RJ"/>
    <x v="0"/>
    <n v="23.080000000000013"/>
    <n v="20"/>
    <n v="2018"/>
    <s v="Fri"/>
  </r>
  <r>
    <s v="15fbcfbb34bc49b1bd1cdbbb676de135"/>
    <s v="cd482c40033b2a1107deb3d9a10d14f7"/>
    <s v="delivered"/>
    <x v="118"/>
    <x v="345"/>
    <s v="073f638e451a08d06f9b120b813cf03b"/>
    <n v="99700"/>
    <x v="231"/>
    <s v="RS"/>
    <x v="2"/>
    <n v="128.66"/>
    <x v="0"/>
    <s v="a62e25e09e05e6faf31d90c6ec1aa3d1"/>
    <s v="634964b17796e64304cadf1ad3050fb7"/>
    <n v="105"/>
    <n v="23.66"/>
    <x v="18"/>
    <n v="21840"/>
    <s v="rio de janeiro"/>
    <s v="RJ"/>
    <x v="0"/>
    <n v="23.659999999999997"/>
    <n v="18"/>
    <n v="2017"/>
    <s v="Fri"/>
  </r>
  <r>
    <s v="16e21364101f2b6afe62e2f9ac065676"/>
    <s v="cfdc1f57372cc4354b3b2b563a75f02d"/>
    <s v="delivered"/>
    <x v="72"/>
    <x v="103"/>
    <s v="7160de3316c05aae138d7fcf5bb12520"/>
    <n v="48901"/>
    <x v="186"/>
    <s v="BA"/>
    <x v="2"/>
    <n v="135.30000000000001"/>
    <x v="1"/>
    <s v="a62e25e09e05e6faf31d90c6ec1aa3d1"/>
    <s v="634964b17796e64304cadf1ad3050fb7"/>
    <n v="108"/>
    <n v="27.3"/>
    <x v="18"/>
    <n v="21840"/>
    <s v="rio de janeiro"/>
    <s v="RJ"/>
    <x v="1"/>
    <n v="27.300000000000011"/>
    <n v="14"/>
    <n v="2017"/>
    <s v="Fri"/>
  </r>
  <r>
    <s v="16ec5f5b0b5245798a6334e4c239d13a"/>
    <s v="78463bfeb649747e91ee9a424d0edc3c"/>
    <s v="delivered"/>
    <x v="33"/>
    <x v="29"/>
    <s v="dc70595c0013b690bc8527b5c2a1a99f"/>
    <n v="31720"/>
    <x v="7"/>
    <s v="MG"/>
    <x v="0"/>
    <n v="123.52"/>
    <x v="1"/>
    <s v="a62e25e09e05e6faf31d90c6ec1aa3d1"/>
    <s v="634964b17796e64304cadf1ad3050fb7"/>
    <n v="108"/>
    <n v="15.52"/>
    <x v="18"/>
    <n v="21840"/>
    <s v="rio de janeiro"/>
    <s v="RJ"/>
    <x v="0"/>
    <n v="15.519999999999996"/>
    <n v="14"/>
    <n v="2017"/>
    <s v="Thu"/>
  </r>
  <r>
    <s v="4128f35defa24e9fb110452626b9b824"/>
    <s v="30341ccc91cf843ad30d898968a1905a"/>
    <s v="delivered"/>
    <x v="290"/>
    <x v="10"/>
    <s v="3f2aed4d624803432eee0a49bd025d7f"/>
    <n v="1429"/>
    <x v="0"/>
    <s v="SP"/>
    <x v="0"/>
    <n v="114.85"/>
    <x v="1"/>
    <s v="a62e25e09e05e6faf31d90c6ec1aa3d1"/>
    <s v="634964b17796e64304cadf1ad3050fb7"/>
    <n v="105"/>
    <n v="9.85"/>
    <x v="18"/>
    <n v="21840"/>
    <s v="rio de janeiro"/>
    <s v="RJ"/>
    <x v="1"/>
    <n v="9.8499999999999943"/>
    <n v="8"/>
    <n v="2018"/>
    <s v="Sun"/>
  </r>
  <r>
    <s v="42639652d54b502dbe335b7056496d2a"/>
    <s v="bd32ad637384488842111f7e21f0e5f3"/>
    <s v="delivered"/>
    <x v="237"/>
    <x v="350"/>
    <s v="daa4bdb7d8bf38a540c6bf3fa379e16e"/>
    <n v="63530"/>
    <x v="1488"/>
    <s v="CE"/>
    <x v="0"/>
    <n v="144.08000000000001"/>
    <x v="1"/>
    <s v="a62e25e09e05e6faf31d90c6ec1aa3d1"/>
    <s v="634964b17796e64304cadf1ad3050fb7"/>
    <n v="108"/>
    <n v="36.08"/>
    <x v="18"/>
    <n v="21840"/>
    <s v="rio de janeiro"/>
    <s v="RJ"/>
    <x v="0"/>
    <n v="36.080000000000013"/>
    <n v="29"/>
    <n v="2017"/>
    <s v="Sun"/>
  </r>
  <r>
    <s v="dde57deff5c66be4e59c0da19696ea50"/>
    <s v="743033460f70e2683a86178ac4ef7351"/>
    <s v="delivered"/>
    <x v="43"/>
    <x v="44"/>
    <s v="cc4a523745078991df9b347bc94f00ba"/>
    <n v="96470"/>
    <x v="1489"/>
    <s v="RS"/>
    <x v="0"/>
    <n v="128.88999999999999"/>
    <x v="1"/>
    <s v="a62e25e09e05e6faf31d90c6ec1aa3d1"/>
    <s v="634964b17796e64304cadf1ad3050fb7"/>
    <n v="105"/>
    <n v="23.89"/>
    <x v="18"/>
    <n v="21840"/>
    <s v="rio de janeiro"/>
    <s v="RJ"/>
    <x v="1"/>
    <n v="23.889999999999986"/>
    <n v="16"/>
    <n v="2018"/>
    <s v="Mon"/>
  </r>
  <r>
    <s v="2b4525a187e754cd2c55f847056c76a9"/>
    <s v="1610c3067030b9cb7ded18bb06f49057"/>
    <s v="delivered"/>
    <x v="463"/>
    <x v="38"/>
    <s v="508700b6c732078a8cf3d09730c81336"/>
    <n v="68903"/>
    <x v="985"/>
    <s v="AP"/>
    <x v="2"/>
    <n v="135.61000000000001"/>
    <x v="0"/>
    <s v="a62e25e09e05e6faf31d90c6ec1aa3d1"/>
    <s v="634964b17796e64304cadf1ad3050fb7"/>
    <n v="108"/>
    <n v="27.61"/>
    <x v="18"/>
    <n v="21840"/>
    <s v="rio de janeiro"/>
    <s v="RJ"/>
    <x v="0"/>
    <n v="27.610000000000014"/>
    <n v="30"/>
    <n v="2017"/>
    <s v="Thu"/>
  </r>
  <r>
    <s v="b0cad7d87be6ed433ef769ece189b1f0"/>
    <s v="d90b2cd88cdf3e8f99a5966299abd9d0"/>
    <s v="delivered"/>
    <x v="139"/>
    <x v="69"/>
    <s v="64d819ec87080e83c38f2281a7450311"/>
    <n v="9651"/>
    <x v="4"/>
    <s v="SP"/>
    <x v="0"/>
    <n v="114.85"/>
    <x v="3"/>
    <s v="a62e25e09e05e6faf31d90c6ec1aa3d1"/>
    <s v="634964b17796e64304cadf1ad3050fb7"/>
    <n v="105"/>
    <n v="9.85"/>
    <x v="18"/>
    <n v="21840"/>
    <s v="rio de janeiro"/>
    <s v="RJ"/>
    <x v="0"/>
    <n v="9.8499999999999943"/>
    <n v="5"/>
    <n v="2017"/>
    <s v="Wed"/>
  </r>
  <r>
    <s v="56c342adb8f074b20da098539a429d68"/>
    <s v="e481dbb0158aa5d89ece91768eb824f5"/>
    <s v="delivered"/>
    <x v="14"/>
    <x v="14"/>
    <s v="faf67caa1cf9020d82b7479672ffe66e"/>
    <n v="20241"/>
    <x v="1"/>
    <s v="RJ"/>
    <x v="0"/>
    <n v="319.99"/>
    <x v="2"/>
    <s v="a62e25e09e05e6faf31d90c6ec1aa3d1"/>
    <s v="634964b17796e64304cadf1ad3050fb7"/>
    <n v="105"/>
    <n v="3.4"/>
    <x v="18"/>
    <n v="21840"/>
    <s v="rio de janeiro"/>
    <s v="RJ"/>
    <x v="0"/>
    <n v="214.99"/>
    <n v="6"/>
    <n v="2017"/>
    <s v="Tue"/>
  </r>
  <r>
    <s v="b5da536992b01709ece25ec74fbd0ebc"/>
    <s v="a8a69725fa8daeaf353b71d2bee13b59"/>
    <s v="delivered"/>
    <x v="382"/>
    <x v="104"/>
    <s v="fe698f543a90dd31d997b24dec8c20db"/>
    <n v="37705"/>
    <x v="31"/>
    <s v="MG"/>
    <x v="0"/>
    <n v="124.52"/>
    <x v="1"/>
    <s v="a62e25e09e05e6faf31d90c6ec1aa3d1"/>
    <s v="634964b17796e64304cadf1ad3050fb7"/>
    <n v="108"/>
    <n v="16.52"/>
    <x v="18"/>
    <n v="21840"/>
    <s v="rio de janeiro"/>
    <s v="RJ"/>
    <x v="0"/>
    <n v="16.519999999999996"/>
    <n v="13"/>
    <n v="2017"/>
    <s v="Fri"/>
  </r>
  <r>
    <s v="1e02a1a50e6a1a89f876752ba5e1cec8"/>
    <s v="556f3e160eb556f0d896724bd7d8199f"/>
    <s v="delivered"/>
    <x v="88"/>
    <x v="379"/>
    <s v="b1b8abbd682ba19285f7385b65e43976"/>
    <n v="80240"/>
    <x v="128"/>
    <s v="PR"/>
    <x v="0"/>
    <n v="247.04"/>
    <x v="2"/>
    <s v="a62e25e09e05e6faf31d90c6ec1aa3d1"/>
    <s v="634964b17796e64304cadf1ad3050fb7"/>
    <n v="108"/>
    <n v="15.52"/>
    <x v="18"/>
    <n v="21840"/>
    <s v="rio de janeiro"/>
    <s v="RJ"/>
    <x v="0"/>
    <n v="139.04"/>
    <n v="10"/>
    <n v="2018"/>
    <s v="Thu"/>
  </r>
  <r>
    <s v="1e2086f9f7f6c651d94e82b37518bd11"/>
    <s v="e069b92fbad9733a003fb527f9f955cd"/>
    <s v="delivered"/>
    <x v="551"/>
    <x v="255"/>
    <s v="96701d73665eab8fc6fecb9863266efe"/>
    <n v="3040"/>
    <x v="0"/>
    <s v="SP"/>
    <x v="0"/>
    <n v="114.85"/>
    <x v="1"/>
    <s v="a62e25e09e05e6faf31d90c6ec1aa3d1"/>
    <s v="634964b17796e64304cadf1ad3050fb7"/>
    <n v="105"/>
    <n v="9.85"/>
    <x v="18"/>
    <n v="21840"/>
    <s v="rio de janeiro"/>
    <s v="RJ"/>
    <x v="1"/>
    <n v="9.8499999999999943"/>
    <n v="17"/>
    <n v="2018"/>
    <s v="Fri"/>
  </r>
  <r>
    <s v="1e988c7630b31701946a24a362ae9dd7"/>
    <s v="57d95ce76c2b8f88a38fee409eee5fa5"/>
    <s v="delivered"/>
    <x v="177"/>
    <x v="166"/>
    <s v="6b84645f298f7887a23a74d91771a9e7"/>
    <n v="64001"/>
    <x v="60"/>
    <s v="PI"/>
    <x v="3"/>
    <n v="130.09"/>
    <x v="1"/>
    <s v="a62e25e09e05e6faf31d90c6ec1aa3d1"/>
    <s v="634964b17796e64304cadf1ad3050fb7"/>
    <n v="105"/>
    <n v="25.09"/>
    <x v="18"/>
    <n v="21840"/>
    <s v="rio de janeiro"/>
    <s v="RJ"/>
    <x v="0"/>
    <n v="25.090000000000003"/>
    <n v="14"/>
    <n v="2017"/>
    <s v="Tue"/>
  </r>
  <r>
    <s v="a691df9591603131dd5fa585cd1d9406"/>
    <s v="cda56f58029fd0dff01028da9ce2187a"/>
    <s v="delivered"/>
    <x v="141"/>
    <x v="303"/>
    <s v="56a1bf72414c3241bc94fd3f9b43e235"/>
    <n v="74415"/>
    <x v="78"/>
    <s v="GO"/>
    <x v="2"/>
    <n v="125.33"/>
    <x v="1"/>
    <s v="a62e25e09e05e6faf31d90c6ec1aa3d1"/>
    <s v="634964b17796e64304cadf1ad3050fb7"/>
    <n v="108"/>
    <n v="17.329999999999998"/>
    <x v="18"/>
    <n v="21840"/>
    <s v="rio de janeiro"/>
    <s v="RJ"/>
    <x v="0"/>
    <n v="17.329999999999998"/>
    <n v="15"/>
    <n v="2017"/>
    <s v="Sun"/>
  </r>
  <r>
    <s v="1f6ef8d84ea50c073459dc2a75f446d0"/>
    <s v="98b5548b027bd06219831627376d7bb6"/>
    <s v="delivered"/>
    <x v="38"/>
    <x v="15"/>
    <s v="50b6d04631e4ad910c95843dd069492b"/>
    <n v="22461"/>
    <x v="1"/>
    <s v="RJ"/>
    <x v="2"/>
    <n v="117.77"/>
    <x v="1"/>
    <s v="a62e25e09e05e6faf31d90c6ec1aa3d1"/>
    <s v="634964b17796e64304cadf1ad3050fb7"/>
    <n v="108"/>
    <n v="9.77"/>
    <x v="18"/>
    <n v="21840"/>
    <s v="rio de janeiro"/>
    <s v="RJ"/>
    <x v="0"/>
    <n v="9.769999999999996"/>
    <n v="3"/>
    <n v="2017"/>
    <s v="Fri"/>
  </r>
  <r>
    <s v="715e85b2a8ad19fcc56605b9904716e4"/>
    <s v="f5cff5cb3aac5689b84f6818eea0b921"/>
    <s v="delivered"/>
    <x v="175"/>
    <x v="239"/>
    <s v="e26f27be060b5fe1cc613fddf08155a2"/>
    <n v="2060"/>
    <x v="0"/>
    <s v="SP"/>
    <x v="0"/>
    <n v="121.93"/>
    <x v="1"/>
    <s v="a62e25e09e05e6faf31d90c6ec1aa3d1"/>
    <s v="634964b17796e64304cadf1ad3050fb7"/>
    <n v="105"/>
    <n v="16.93"/>
    <x v="18"/>
    <n v="21840"/>
    <s v="rio de janeiro"/>
    <s v="RJ"/>
    <x v="0"/>
    <n v="16.930000000000007"/>
    <n v="8"/>
    <n v="2018"/>
    <s v="Tue"/>
  </r>
  <r>
    <s v="221184b144deebdd34aa73473f31402c"/>
    <s v="d83ba54849e875e8f350178388514b0e"/>
    <s v="delivered"/>
    <x v="121"/>
    <x v="188"/>
    <s v="69ab784981f3fd46bc5f65a70c220fdf"/>
    <n v="26210"/>
    <x v="137"/>
    <s v="RJ"/>
    <x v="0"/>
    <n v="114.27"/>
    <x v="1"/>
    <s v="a62e25e09e05e6faf31d90c6ec1aa3d1"/>
    <s v="634964b17796e64304cadf1ad3050fb7"/>
    <n v="105"/>
    <n v="9.27"/>
    <x v="18"/>
    <n v="21840"/>
    <s v="rio de janeiro"/>
    <s v="RJ"/>
    <x v="0"/>
    <n v="9.269999999999996"/>
    <n v="13"/>
    <n v="2018"/>
    <s v="Fri"/>
  </r>
  <r>
    <s v="22753d9142475a7d6c0ff3bb991f906f"/>
    <s v="72783b7570ba3a6ce009c63dce255534"/>
    <s v="delivered"/>
    <x v="381"/>
    <x v="381"/>
    <s v="a3c6251f883470e35b3b0b8338e14446"/>
    <n v="22460"/>
    <x v="1"/>
    <s v="RJ"/>
    <x v="0"/>
    <n v="114.67"/>
    <x v="1"/>
    <s v="a62e25e09e05e6faf31d90c6ec1aa3d1"/>
    <s v="634964b17796e64304cadf1ad3050fb7"/>
    <n v="105"/>
    <n v="9.67"/>
    <x v="18"/>
    <n v="21840"/>
    <s v="rio de janeiro"/>
    <s v="RJ"/>
    <x v="1"/>
    <n v="9.6700000000000017"/>
    <n v="5"/>
    <n v="2018"/>
    <s v="Wed"/>
  </r>
  <r>
    <s v="76d5f81776bd863daf8fa0a5a59b7f9b"/>
    <s v="a6e204cd1b59420e1e81ffb9c3bb2f0d"/>
    <s v="delivered"/>
    <x v="424"/>
    <x v="53"/>
    <s v="af45bf15204ddbf0c87eb843da61a7b2"/>
    <n v="75265"/>
    <x v="490"/>
    <s v="GO"/>
    <x v="0"/>
    <n v="257.77999999999997"/>
    <x v="3"/>
    <s v="a62e25e09e05e6faf31d90c6ec1aa3d1"/>
    <s v="634964b17796e64304cadf1ad3050fb7"/>
    <n v="105"/>
    <n v="23.89"/>
    <x v="18"/>
    <n v="21840"/>
    <s v="rio de janeiro"/>
    <s v="RJ"/>
    <x v="0"/>
    <n v="152.77999999999997"/>
    <n v="14"/>
    <n v="2018"/>
    <s v="Sat"/>
  </r>
  <r>
    <s v="23e3c5113b7bddff9218c89a30e99da4"/>
    <s v="4f614ff7d8f798b481645be2d8456479"/>
    <s v="delivered"/>
    <x v="100"/>
    <x v="77"/>
    <s v="c20fa08047ed2a4d8eaee475b27da60e"/>
    <n v="36240"/>
    <x v="292"/>
    <s v="MG"/>
    <x v="0"/>
    <n v="124.52"/>
    <x v="1"/>
    <s v="a62e25e09e05e6faf31d90c6ec1aa3d1"/>
    <s v="634964b17796e64304cadf1ad3050fb7"/>
    <n v="108"/>
    <n v="16.52"/>
    <x v="18"/>
    <n v="21840"/>
    <s v="rio de janeiro"/>
    <s v="RJ"/>
    <x v="1"/>
    <n v="16.519999999999996"/>
    <n v="22"/>
    <n v="2017"/>
    <s v="Sun"/>
  </r>
  <r>
    <s v="7f73f6d23431719381a2b967e70556a5"/>
    <s v="61bcb430e27a3d10e9461d44ef73f7c8"/>
    <s v="delivered"/>
    <x v="165"/>
    <x v="315"/>
    <s v="6a73c808d933d5a3e2d903bb662eecaa"/>
    <n v="60335"/>
    <x v="150"/>
    <s v="CE"/>
    <x v="0"/>
    <n v="131.08000000000001"/>
    <x v="2"/>
    <s v="a62e25e09e05e6faf31d90c6ec1aa3d1"/>
    <s v="634964b17796e64304cadf1ad3050fb7"/>
    <n v="108"/>
    <n v="23.08"/>
    <x v="18"/>
    <n v="21840"/>
    <s v="rio de janeiro"/>
    <s v="RJ"/>
    <x v="0"/>
    <n v="23.080000000000013"/>
    <n v="35"/>
    <n v="2017"/>
    <s v="Tue"/>
  </r>
  <r>
    <s v="25177b0d5cfe450e1fdacf9c6b5c8f5e"/>
    <s v="9acf0054ae9afde2cb1bb937967e2a20"/>
    <s v="delivered"/>
    <x v="439"/>
    <x v="158"/>
    <s v="35b67549622f54ea9bef5df8350dc225"/>
    <n v="76550"/>
    <x v="596"/>
    <s v="GO"/>
    <x v="2"/>
    <n v="128.66"/>
    <x v="1"/>
    <s v="a62e25e09e05e6faf31d90c6ec1aa3d1"/>
    <s v="634964b17796e64304cadf1ad3050fb7"/>
    <n v="105"/>
    <n v="23.66"/>
    <x v="18"/>
    <n v="21840"/>
    <s v="rio de janeiro"/>
    <s v="RJ"/>
    <x v="1"/>
    <n v="23.659999999999997"/>
    <n v="12"/>
    <n v="2017"/>
    <s v="Wed"/>
  </r>
  <r>
    <s v="5548dc95d19f69811f26b8dc9f5fd690"/>
    <s v="22e40f23e407606505fea9fbe15b9ad4"/>
    <s v="delivered"/>
    <x v="509"/>
    <x v="354"/>
    <s v="aaf915da4aea5e5bcd55fc6daf8abe92"/>
    <n v="89652"/>
    <x v="1490"/>
    <s v="SC"/>
    <x v="2"/>
    <n v="128.66"/>
    <x v="1"/>
    <s v="a62e25e09e05e6faf31d90c6ec1aa3d1"/>
    <s v="634964b17796e64304cadf1ad3050fb7"/>
    <n v="105"/>
    <n v="23.66"/>
    <x v="18"/>
    <n v="21840"/>
    <s v="rio de janeiro"/>
    <s v="RJ"/>
    <x v="0"/>
    <n v="23.659999999999997"/>
    <n v="10"/>
    <n v="2017"/>
    <s v="Wed"/>
  </r>
  <r>
    <s v="26227999b191329fe62cd797aede5270"/>
    <s v="15ef8fd01187d42b5f57af41ef5a1fe5"/>
    <s v="delivered"/>
    <x v="72"/>
    <x v="172"/>
    <s v="1f2c5059dad2c277b3b338163b49ca73"/>
    <n v="17360"/>
    <x v="1491"/>
    <s v="SP"/>
    <x v="0"/>
    <n v="124.52"/>
    <x v="0"/>
    <s v="a62e25e09e05e6faf31d90c6ec1aa3d1"/>
    <s v="634964b17796e64304cadf1ad3050fb7"/>
    <n v="108"/>
    <n v="16.52"/>
    <x v="18"/>
    <n v="21840"/>
    <s v="rio de janeiro"/>
    <s v="RJ"/>
    <x v="1"/>
    <n v="16.519999999999996"/>
    <n v="11"/>
    <n v="2017"/>
    <s v="Fri"/>
  </r>
  <r>
    <s v="271a60ca2e506446f84f15a5246bced3"/>
    <s v="a49ae7843fa7b392f6e13a14e5e18c16"/>
    <s v="delivered"/>
    <x v="356"/>
    <x v="31"/>
    <s v="136807606cbecd946fbe8cb0d8e66537"/>
    <n v="34003"/>
    <x v="65"/>
    <s v="MG"/>
    <x v="2"/>
    <n v="123.52"/>
    <x v="1"/>
    <s v="a62e25e09e05e6faf31d90c6ec1aa3d1"/>
    <s v="634964b17796e64304cadf1ad3050fb7"/>
    <n v="108"/>
    <n v="15.52"/>
    <x v="18"/>
    <n v="21840"/>
    <s v="rio de janeiro"/>
    <s v="RJ"/>
    <x v="1"/>
    <n v="15.519999999999996"/>
    <n v="12"/>
    <n v="2017"/>
    <s v="Wed"/>
  </r>
  <r>
    <s v="df9eb91b90f72e0b73a3b71466a9a44f"/>
    <s v="94bfddd766140150ff3a5f0e09df6d03"/>
    <s v="delivered"/>
    <x v="234"/>
    <x v="528"/>
    <s v="8306f3d56467705b4a747997088a14d4"/>
    <n v="65055"/>
    <x v="62"/>
    <s v="MA"/>
    <x v="0"/>
    <n v="424.13"/>
    <x v="2"/>
    <s v="79b1bbaa733d92414726da0dc53e221c"/>
    <s v="6e386f64c84e482f0b9abf960797ee1b"/>
    <n v="397"/>
    <n v="27.13"/>
    <x v="17"/>
    <n v="1539"/>
    <s v="sao paulo"/>
    <s v="SP"/>
    <x v="0"/>
    <n v="27.129999999999995"/>
    <n v="33"/>
    <n v="2017"/>
    <s v="Tue"/>
  </r>
  <r>
    <s v="06b29dbcb820a53c15525933a91ada27"/>
    <s v="0ef6c3eb9b6225c4e6e938b4d1016713"/>
    <s v="delivered"/>
    <x v="206"/>
    <x v="17"/>
    <s v="4d7e6ee77e984de7603341c14791676c"/>
    <n v="6216"/>
    <x v="17"/>
    <s v="SP"/>
    <x v="0"/>
    <n v="110.69"/>
    <x v="1"/>
    <s v="c7e02747ef9366a4fb7f4ac4fd261c36"/>
    <s v="974cf2cb8f4b7add98709c30df02fe10"/>
    <n v="96.99"/>
    <n v="13.7"/>
    <x v="11"/>
    <n v="14802"/>
    <s v="araraquara"/>
    <s v="SP"/>
    <x v="0"/>
    <n v="13.700000000000003"/>
    <n v="3"/>
    <n v="2017"/>
    <s v="Mon"/>
  </r>
  <r>
    <s v="4da457afd715a9eade1b7b5a2fcc2d9c"/>
    <s v="4d7e93a0a4df3fd770527b9c914fd898"/>
    <s v="delivered"/>
    <x v="77"/>
    <x v="78"/>
    <s v="85b6862cf777031594d76e581610f137"/>
    <n v="6462"/>
    <x v="26"/>
    <s v="SP"/>
    <x v="0"/>
    <n v="113.71"/>
    <x v="1"/>
    <s v="c7e02747ef9366a4fb7f4ac4fd261c36"/>
    <s v="974cf2cb8f4b7add98709c30df02fe10"/>
    <n v="99.99"/>
    <n v="13.72"/>
    <x v="11"/>
    <n v="14802"/>
    <s v="araraquara"/>
    <s v="SP"/>
    <x v="0"/>
    <n v="13.719999999999999"/>
    <n v="10"/>
    <n v="2018"/>
    <s v="Tue"/>
  </r>
  <r>
    <s v="032a688c9db451501788d95c7f794ed6"/>
    <s v="3881d142f5438ea09b6ffb21f0fd1ed6"/>
    <s v="delivered"/>
    <x v="191"/>
    <x v="0"/>
    <s v="09edd76a74b8c67c3112cf163c55329a"/>
    <n v="72231"/>
    <x v="22"/>
    <s v="DF"/>
    <x v="0"/>
    <n v="42.4"/>
    <x v="4"/>
    <s v="1906cb28cdc0781f04a95d4d3d0d980d"/>
    <s v="e5a3438891c0bfdb9394643f95273d8e"/>
    <n v="27.3"/>
    <n v="15.1"/>
    <x v="22"/>
    <n v="13483"/>
    <s v="limeira"/>
    <s v="SP"/>
    <x v="0"/>
    <n v="15.099999999999998"/>
    <n v="22"/>
    <n v="2018"/>
    <s v="Mon"/>
  </r>
  <r>
    <s v="9730a429f7355c2dcdbcfef54b638172"/>
    <s v="a613fd651e8ace0cfe8e7b43534d9752"/>
    <s v="delivered"/>
    <x v="268"/>
    <x v="126"/>
    <s v="cc2166672776703f9f6c7a2846942e26"/>
    <n v="28943"/>
    <x v="330"/>
    <s v="RJ"/>
    <x v="0"/>
    <n v="101.93"/>
    <x v="1"/>
    <s v="3540941843e8ab59a8a8ed75970562db"/>
    <s v="a3a38f4affed601eb87a97788c949667"/>
    <n v="84.9"/>
    <n v="17.03"/>
    <x v="2"/>
    <n v="89204"/>
    <s v="joinville"/>
    <s v="SC"/>
    <x v="1"/>
    <n v="17.03"/>
    <n v="9"/>
    <n v="2017"/>
    <s v="Mon"/>
  </r>
  <r>
    <s v="0209ef2fa3cce5eb798c98f5b6142849"/>
    <s v="1735aa00e7e53aafa92b65a536089fdb"/>
    <s v="delivered"/>
    <x v="59"/>
    <x v="217"/>
    <s v="dac6f2c77c9577d4f6119f9295ac05a0"/>
    <n v="1543"/>
    <x v="0"/>
    <s v="SP"/>
    <x v="0"/>
    <n v="20.45"/>
    <x v="2"/>
    <s v="4debd977b5bc245487ec61b7961b16e3"/>
    <s v="92eb0f42c21942b6552362b9b114707d"/>
    <n v="12.67"/>
    <n v="7.78"/>
    <x v="16"/>
    <n v="3504"/>
    <s v="sao paulo"/>
    <s v="SP"/>
    <x v="1"/>
    <n v="7.7799999999999994"/>
    <n v="3"/>
    <n v="2017"/>
    <s v="Tue"/>
  </r>
  <r>
    <s v="24f092dedbece404a94beacda86c3a7d"/>
    <s v="3d8c9876444659b0209d7d461257d652"/>
    <s v="delivered"/>
    <x v="414"/>
    <x v="358"/>
    <s v="5e3c05ea00cc825916772ae2891d4749"/>
    <n v="99010"/>
    <x v="354"/>
    <s v="RS"/>
    <x v="0"/>
    <n v="601.29999999999995"/>
    <x v="1"/>
    <s v="4f3192a28c9da057319996e1502dc216"/>
    <s v="850f4f8af5ea87287ac68de36e29107f"/>
    <n v="579.99"/>
    <n v="21.31"/>
    <x v="1"/>
    <n v="4367"/>
    <s v="sao paulo"/>
    <s v="SP"/>
    <x v="0"/>
    <n v="21.309999999999945"/>
    <n v="9"/>
    <n v="2017"/>
    <s v="Sun"/>
  </r>
  <r>
    <s v="16a7204d840d81ed38a60b9539607280"/>
    <s v="9d992f2faf3d1ff0c2f25d12a0e09690"/>
    <s v="delivered"/>
    <x v="32"/>
    <x v="137"/>
    <s v="af6fd228b5573ca06972383de1716096"/>
    <n v="40279"/>
    <x v="89"/>
    <s v="BA"/>
    <x v="0"/>
    <n v="282.98"/>
    <x v="2"/>
    <s v="3af4f5bb8b0616387fe23646fa94e256"/>
    <s v="1025f0e2d44d7041d6cf58b6550e0bfa"/>
    <n v="229"/>
    <n v="53.98"/>
    <x v="7"/>
    <n v="3204"/>
    <s v="sao paulo"/>
    <s v="SP"/>
    <x v="0"/>
    <n v="53.980000000000018"/>
    <n v="43"/>
    <n v="2017"/>
    <s v="Thu"/>
  </r>
  <r>
    <s v="18b3b5404f523379b23e3eed42639acc"/>
    <s v="ddce5ee9d690ebebadef1680436cbfc9"/>
    <s v="delivered"/>
    <x v="378"/>
    <x v="61"/>
    <s v="68f3739eab251b4c19d5b89001be4e99"/>
    <n v="41815"/>
    <x v="89"/>
    <s v="BA"/>
    <x v="0"/>
    <n v="291.07"/>
    <x v="1"/>
    <s v="3af4f5bb8b0616387fe23646fa94e256"/>
    <s v="1025f0e2d44d7041d6cf58b6550e0bfa"/>
    <n v="229"/>
    <n v="62.07"/>
    <x v="7"/>
    <n v="3204"/>
    <s v="sao paulo"/>
    <s v="SP"/>
    <x v="0"/>
    <n v="62.069999999999993"/>
    <n v="16"/>
    <n v="2018"/>
    <s v="Thu"/>
  </r>
  <r>
    <s v="020a1591ace758e4c97d7843e1a03a88"/>
    <s v="3c59cb3e5e8348b4f5303307f6c6048a"/>
    <s v="delivered"/>
    <x v="297"/>
    <x v="47"/>
    <s v="1caa43df498d168ee748d5d7790775ec"/>
    <n v="1434"/>
    <x v="0"/>
    <s v="SP"/>
    <x v="0"/>
    <n v="26.29"/>
    <x v="1"/>
    <s v="dce4459168283eed926d7af76ba39e02"/>
    <s v="7d76b645482be4a332374e8223836592"/>
    <n v="18.899999999999999"/>
    <n v="7.39"/>
    <x v="16"/>
    <n v="1511"/>
    <s v="sao paulo"/>
    <s v="SP"/>
    <x v="0"/>
    <n v="7.3900000000000006"/>
    <n v="2"/>
    <n v="2018"/>
    <s v="Fri"/>
  </r>
  <r>
    <s v="c33421c96efacce72747c9208101259c"/>
    <s v="4c239802ee77c68a42af4eed24eb6e0c"/>
    <s v="delivered"/>
    <x v="490"/>
    <x v="400"/>
    <s v="4db35feb997fa1002e0406f2fc271dbb"/>
    <n v="29560"/>
    <x v="1068"/>
    <s v="ES"/>
    <x v="2"/>
    <n v="227.82"/>
    <x v="3"/>
    <s v="96592c73e37eabf051bfc0d1ab2bece1"/>
    <s v="79ebd9a61bac3eaf882805ed4ecfa12a"/>
    <n v="179.9"/>
    <n v="47.92"/>
    <x v="7"/>
    <n v="85802"/>
    <s v="cascavel"/>
    <s v="PR"/>
    <x v="0"/>
    <n v="47.919999999999987"/>
    <n v="16"/>
    <n v="2018"/>
    <s v="Fri"/>
  </r>
  <r>
    <s v="020aec76c43508e4214579c52c1133f4"/>
    <s v="d61274989a1013559fec1e4a020eeb0c"/>
    <s v="delivered"/>
    <x v="223"/>
    <x v="183"/>
    <s v="9c5da89da1bac2267120ffb461ec86b9"/>
    <n v="2936"/>
    <x v="0"/>
    <s v="SP"/>
    <x v="0"/>
    <n v="47.29"/>
    <x v="1"/>
    <s v="2f5895fbda5cbf713513c5b641383a97"/>
    <s v="51e4e89242cbb846c2deff3dc015650e"/>
    <n v="27.9"/>
    <n v="19.39"/>
    <x v="12"/>
    <n v="96203"/>
    <s v="rio grande"/>
    <s v="RS"/>
    <x v="0"/>
    <n v="19.39"/>
    <n v="7"/>
    <n v="2017"/>
    <s v="Thu"/>
  </r>
  <r>
    <s v="e4dd475ba157a8f4d4dd4f0b8e7c92b3"/>
    <s v="a3b09b4fc25b4b48df431cd3d6a4aee9"/>
    <s v="delivered"/>
    <x v="3"/>
    <x v="495"/>
    <s v="d6e7a6b07d3527476527cfff9de20827"/>
    <n v="13720"/>
    <x v="76"/>
    <s v="SP"/>
    <x v="3"/>
    <n v="84"/>
    <x v="0"/>
    <s v="9c9c0e6325bd947d1468817769ed4197"/>
    <s v="2156f2671501a81034d7d07f217609d0"/>
    <n v="72"/>
    <n v="12"/>
    <x v="11"/>
    <n v="4776"/>
    <s v="sp"/>
    <s v="SP"/>
    <x v="0"/>
    <n v="12"/>
    <n v="7"/>
    <n v="2017"/>
    <s v="Sat"/>
  </r>
  <r>
    <s v="020bc32fbdded2a43147c70a5eb3ec21"/>
    <s v="6cffa1011064035b56965e363955f701"/>
    <s v="delivered"/>
    <x v="214"/>
    <x v="256"/>
    <s v="e060df3099d550d647a82326badf63fe"/>
    <n v="95057"/>
    <x v="107"/>
    <s v="RS"/>
    <x v="0"/>
    <n v="116.74"/>
    <x v="1"/>
    <s v="4c2065301aac51ff9004422acc07765d"/>
    <s v="1127b7f2594683f2510f1c2c834a486b"/>
    <n v="98.8"/>
    <n v="17.940000000000001"/>
    <x v="12"/>
    <n v="13087"/>
    <s v="campinas"/>
    <s v="SP"/>
    <x v="0"/>
    <n v="17.939999999999998"/>
    <n v="14"/>
    <n v="2018"/>
    <s v="Fri"/>
  </r>
  <r>
    <s v="41af01777ef42cf0c9fd74b31dccb367"/>
    <s v="0472271024b60ed1f590ae051238741a"/>
    <s v="delivered"/>
    <x v="446"/>
    <x v="416"/>
    <s v="37983ea49264e00421faeb401761a344"/>
    <n v="39402"/>
    <x v="576"/>
    <s v="MG"/>
    <x v="0"/>
    <n v="362.38"/>
    <x v="3"/>
    <s v="e21e755eab33a63a03fa9080691b357e"/>
    <s v="004c9cd9d87a3c30c522c48c4fc07416"/>
    <n v="159.99"/>
    <n v="21.2"/>
    <x v="10"/>
    <n v="14940"/>
    <s v="ibitinga"/>
    <s v="SP"/>
    <x v="0"/>
    <n v="202.39"/>
    <n v="14"/>
    <n v="2018"/>
    <s v="Thu"/>
  </r>
  <r>
    <s v="bde06a769a934fd5e54ef3a8019a4e72"/>
    <s v="04eec7a0a61d36a9fc40fbce299ea2a0"/>
    <s v="delivered"/>
    <x v="238"/>
    <x v="36"/>
    <s v="dc05a2e9bff5838597c6caf8611e5f40"/>
    <n v="65075"/>
    <x v="62"/>
    <s v="MA"/>
    <x v="0"/>
    <n v="243.71"/>
    <x v="2"/>
    <s v="62a6991adbb1e60f5c03a77fae5568ff"/>
    <s v="cee48807215b30a12ca2ca10ffb5f250"/>
    <n v="199.9"/>
    <n v="43.81"/>
    <x v="21"/>
    <n v="11431"/>
    <s v="guaruja"/>
    <s v="SP"/>
    <x v="0"/>
    <n v="43.81"/>
    <n v="65"/>
    <n v="2018"/>
    <s v="Thu"/>
  </r>
  <r>
    <s v="cfa438aab28ed50c386312e0e475dd82"/>
    <s v="73631dc5c28afb245a00ec5a173e4258"/>
    <s v="delivered"/>
    <x v="478"/>
    <x v="76"/>
    <s v="f62484e3f5d733b09d491058b3368975"/>
    <n v="22410"/>
    <x v="1"/>
    <s v="RJ"/>
    <x v="0"/>
    <n v="315.75"/>
    <x v="4"/>
    <s v="7a3d2e33323f0341eaecc6154c003ac0"/>
    <s v="b2ba3715d723d245138f291a6fe42594"/>
    <n v="299.89999999999998"/>
    <n v="15.85"/>
    <x v="19"/>
    <n v="3470"/>
    <s v="sao paulo"/>
    <s v="SP"/>
    <x v="1"/>
    <n v="15.850000000000023"/>
    <n v="15"/>
    <n v="2018"/>
    <s v="Tue"/>
  </r>
  <r>
    <s v="020c01e41104519842f8a15605af646c"/>
    <s v="0fb0919d1c2791fb41c75bec69db8df1"/>
    <s v="delivered"/>
    <x v="489"/>
    <x v="308"/>
    <s v="f4bb8bed1c890f3eb2f65a026e8e1b07"/>
    <n v="12721"/>
    <x v="556"/>
    <s v="SP"/>
    <x v="0"/>
    <n v="51.81"/>
    <x v="1"/>
    <s v="3a77cc438baf789ed16b12b553ce504a"/>
    <s v="710e3548e02bc1d2831dfc4f1b5b14d4"/>
    <n v="29.99"/>
    <n v="21.82"/>
    <x v="6"/>
    <n v="86600"/>
    <s v="rolandia"/>
    <s v="PR"/>
    <x v="0"/>
    <n v="21.820000000000004"/>
    <n v="6"/>
    <n v="2018"/>
    <s v="Tue"/>
  </r>
  <r>
    <s v="e1e32786504bf329dc6a2c4d80579a31"/>
    <s v="a00118294a1ec66f7811dae1e840b97c"/>
    <s v="delivered"/>
    <x v="55"/>
    <x v="91"/>
    <s v="983be21f7c1f45f84e01f99e6849d3fb"/>
    <n v="70687"/>
    <x v="22"/>
    <s v="DF"/>
    <x v="0"/>
    <n v="345.94"/>
    <x v="1"/>
    <s v="a12c02e04fe31b34937656a5c5114a7f"/>
    <s v="080199a181c46c657dc5aa235411be3b"/>
    <n v="134.49"/>
    <n v="29.05"/>
    <x v="21"/>
    <n v="6097"/>
    <s v="osasco"/>
    <s v="SP"/>
    <x v="0"/>
    <n v="211.45"/>
    <n v="11"/>
    <n v="2018"/>
    <s v="Tue"/>
  </r>
  <r>
    <s v="d121cbcb7091fbd55ad0344e0f045982"/>
    <s v="4068269eb194e5957c5b2abce6939ee4"/>
    <s v="delivered"/>
    <x v="575"/>
    <x v="374"/>
    <s v="5a45f9d1a2c0e7a3a1b7bf2181cd4322"/>
    <n v="45201"/>
    <x v="538"/>
    <s v="BA"/>
    <x v="0"/>
    <n v="49.7"/>
    <x v="1"/>
    <s v="713ac8acf21beae2f7d24437b632c14b"/>
    <s v="0adac9fbd9a2b63cccaac4f8756c1ca8"/>
    <n v="28.9"/>
    <n v="20.8"/>
    <x v="0"/>
    <n v="13290"/>
    <s v="louveira"/>
    <s v="SP"/>
    <x v="1"/>
    <n v="20.800000000000004"/>
    <n v="17"/>
    <n v="2018"/>
    <s v="Thu"/>
  </r>
  <r>
    <s v="020c2cd20d09193b79c51797a82aaa3e"/>
    <s v="5fd34b6c7233619283197ff572e5e966"/>
    <s v="delivered"/>
    <x v="44"/>
    <x v="189"/>
    <s v="a9fb026555bf90291457057bcd39f613"/>
    <n v="30320"/>
    <x v="7"/>
    <s v="MG"/>
    <x v="0"/>
    <n v="90.36"/>
    <x v="1"/>
    <s v="4e6a8880f494b097db7cf4866e0209d8"/>
    <s v="3078096983cf766a32a06257648502d1"/>
    <n v="72.599999999999994"/>
    <n v="17.760000000000002"/>
    <x v="0"/>
    <n v="13720"/>
    <s v="scao jose do rio pardo"/>
    <s v="SP"/>
    <x v="0"/>
    <n v="17.760000000000005"/>
    <n v="6"/>
    <n v="2017"/>
    <s v="Sun"/>
  </r>
  <r>
    <s v="039d7fb9ace69aed37b1baf88ff01cb0"/>
    <s v="7b41c0d366156b9e46d88f8d8ee291ee"/>
    <s v="delivered"/>
    <x v="242"/>
    <x v="464"/>
    <s v="35f9bb630a4d501963ca0c62f00ed2af"/>
    <n v="22020"/>
    <x v="1"/>
    <s v="RJ"/>
    <x v="0"/>
    <n v="367.57"/>
    <x v="1"/>
    <s v="812f1a638bcd733dd09a574e2424dff0"/>
    <s v="c3cfdc648177fdbbbb35635a37472c53"/>
    <n v="339.9"/>
    <n v="27.67"/>
    <x v="2"/>
    <n v="80610"/>
    <s v="curitiba"/>
    <s v="PR"/>
    <x v="0"/>
    <n v="27.670000000000016"/>
    <n v="16"/>
    <n v="2018"/>
    <s v="Tue"/>
  </r>
  <r>
    <s v="020d1063c6e7cb975472aedbfe0e25ea"/>
    <s v="bcf130ec4f60035b99625fd5c5fc88ed"/>
    <s v="delivered"/>
    <x v="244"/>
    <x v="150"/>
    <s v="eebbe9b9abd6cdfe83e65a48adb338a4"/>
    <n v="11380"/>
    <x v="322"/>
    <s v="SP"/>
    <x v="0"/>
    <n v="157.65"/>
    <x v="0"/>
    <s v="bd07b66896d6f1494f5b86251848ced7"/>
    <s v="7c67e1448b00f6e969d365cea6b010ab"/>
    <n v="139.94"/>
    <n v="17.71"/>
    <x v="34"/>
    <n v="8577"/>
    <s v="itaquaquecetuba"/>
    <s v="SP"/>
    <x v="0"/>
    <n v="17.710000000000008"/>
    <n v="46"/>
    <n v="2018"/>
    <s v="Tue"/>
  </r>
  <r>
    <s v="b2059ed67ce144a36e2aa97d2c9e9ad2"/>
    <s v="4e7b3e00288586ebd08712fdd0374a03"/>
    <s v="delivered"/>
    <x v="396"/>
    <x v="184"/>
    <s v="060e732b5b29e8181a18229c7b0b2b5e"/>
    <n v="1151"/>
    <x v="0"/>
    <s v="SP"/>
    <x v="0"/>
    <n v="157.72999999999999"/>
    <x v="1"/>
    <s v="bd07b66896d6f1494f5b86251848ced7"/>
    <s v="7c67e1448b00f6e969d365cea6b010ab"/>
    <n v="139.94"/>
    <n v="17.79"/>
    <x v="34"/>
    <n v="8577"/>
    <s v="itaquaquecetuba"/>
    <s v="SP"/>
    <x v="1"/>
    <n v="17.789999999999992"/>
    <n v="26"/>
    <n v="2018"/>
    <s v="Tue"/>
  </r>
  <r>
    <s v="410cfb42b9a36728a695fe883df04ebf"/>
    <s v="b74584aa39691bb6fdd0f68571d3ba0b"/>
    <s v="delivered"/>
    <x v="235"/>
    <x v="124"/>
    <s v="f72b7208452f18c74743c34dfdfcb37d"/>
    <n v="62400"/>
    <x v="1492"/>
    <s v="CE"/>
    <x v="2"/>
    <n v="464.98"/>
    <x v="1"/>
    <s v="bd07b66896d6f1494f5b86251848ced7"/>
    <s v="5058e8c1e82653974541e83690655b4a"/>
    <n v="149.99"/>
    <n v="82.5"/>
    <x v="34"/>
    <n v="8583"/>
    <s v="itaquaquecetuba"/>
    <s v="SP"/>
    <x v="0"/>
    <n v="314.99"/>
    <n v="24"/>
    <n v="2018"/>
    <s v="Tue"/>
  </r>
  <r>
    <s v="1de20a0990748db5dffe019f0cac3cc9"/>
    <s v="a80ab2d0ffbe4134e1597ec11975e0f5"/>
    <s v="delivered"/>
    <x v="42"/>
    <x v="220"/>
    <s v="e5abd4bd2e04113674acc360e4263918"/>
    <n v="23585"/>
    <x v="1"/>
    <s v="RJ"/>
    <x v="0"/>
    <n v="88.06"/>
    <x v="1"/>
    <s v="20c036a30ef670a7591c160758fe0b65"/>
    <s v="8b9d6eec4a7eb7d0f9d579ce0b38324d"/>
    <n v="69.989999999999995"/>
    <n v="18.07"/>
    <x v="4"/>
    <n v="26562"/>
    <s v="mesquita"/>
    <s v="RJ"/>
    <x v="0"/>
    <n v="18.070000000000007"/>
    <n v="6"/>
    <n v="2018"/>
    <s v="Wed"/>
  </r>
  <r>
    <s v="60a7df16f9a8d8f38bd974b8a873167d"/>
    <s v="9a02295e3381803554347ab4dc1ab41b"/>
    <s v="delivered"/>
    <x v="110"/>
    <x v="293"/>
    <s v="182491a144858edd68163675689069d6"/>
    <n v="1046"/>
    <x v="0"/>
    <s v="SP"/>
    <x v="0"/>
    <n v="198.96"/>
    <x v="0"/>
    <s v="31b8e7c2a22f3dba5183cc110bdd72f7"/>
    <s v="7d13fca15225358621be4086e1eb0964"/>
    <n v="185"/>
    <n v="13.96"/>
    <x v="29"/>
    <n v="14050"/>
    <s v="ribeirao preto"/>
    <s v="SP"/>
    <x v="0"/>
    <n v="13.960000000000008"/>
    <n v="4"/>
    <n v="2018"/>
    <s v="Wed"/>
  </r>
  <r>
    <s v="8b8eff044126a94388def4b95db32ccf"/>
    <s v="020c3bb8476e9193550d4c308c1e45de"/>
    <s v="delivered"/>
    <x v="131"/>
    <x v="62"/>
    <s v="ebd5a8b2f2a2cad0a82ed02c86d3ac59"/>
    <n v="88131"/>
    <x v="358"/>
    <s v="SC"/>
    <x v="2"/>
    <n v="219.27"/>
    <x v="0"/>
    <s v="31b8e7c2a22f3dba5183cc110bdd72f7"/>
    <s v="7d13fca15225358621be4086e1eb0964"/>
    <n v="199.99"/>
    <n v="19.28"/>
    <x v="29"/>
    <n v="14050"/>
    <s v="ribeirao preto"/>
    <s v="SP"/>
    <x v="0"/>
    <n v="19.28"/>
    <n v="17"/>
    <n v="2018"/>
    <s v="Wed"/>
  </r>
  <r>
    <s v="14f1fe61fec0f60c84af122793ddf0f9"/>
    <s v="c315dd3d73c2a07103f3c49f6cc9e19a"/>
    <s v="delivered"/>
    <x v="96"/>
    <x v="286"/>
    <s v="b749c55741704d0895dcdd693bb7ddbc"/>
    <n v="1552"/>
    <x v="0"/>
    <s v="SP"/>
    <x v="0"/>
    <n v="254.25"/>
    <x v="1"/>
    <s v="31b8e7c2a22f3dba5183cc110bdd72f7"/>
    <s v="4869f7a5dfa277a7dca6462dcf3b52b2"/>
    <n v="239"/>
    <n v="15.25"/>
    <x v="29"/>
    <n v="14840"/>
    <s v="guariba"/>
    <s v="SP"/>
    <x v="0"/>
    <n v="15.25"/>
    <n v="4"/>
    <n v="2018"/>
    <s v="Sat"/>
  </r>
  <r>
    <s v="d9b968b9f8c464fd7941981e0ee66845"/>
    <s v="fa9df1d2b3ed5aa06027b89a34ec272a"/>
    <s v="delivered"/>
    <x v="43"/>
    <x v="223"/>
    <s v="91b79823141cfe7ee5c66acb0b48aff0"/>
    <n v="6454"/>
    <x v="26"/>
    <s v="SP"/>
    <x v="0"/>
    <n v="198.96"/>
    <x v="1"/>
    <s v="31b8e7c2a22f3dba5183cc110bdd72f7"/>
    <s v="7d13fca15225358621be4086e1eb0964"/>
    <n v="185"/>
    <n v="13.96"/>
    <x v="29"/>
    <n v="14050"/>
    <s v="ribeirao preto"/>
    <s v="SP"/>
    <x v="1"/>
    <n v="13.960000000000008"/>
    <n v="5"/>
    <n v="2017"/>
    <s v="Thu"/>
  </r>
  <r>
    <s v="4550006a45ae092d4214e3dc09b89194"/>
    <s v="9f14d5cb2c7d39f6c4556ff35f4ba78e"/>
    <s v="delivered"/>
    <x v="178"/>
    <x v="53"/>
    <s v="293e5ccf608a9ace023ea0e0f17c452e"/>
    <n v="31155"/>
    <x v="7"/>
    <s v="MG"/>
    <x v="0"/>
    <n v="213.44"/>
    <x v="1"/>
    <s v="31b8e7c2a22f3dba5183cc110bdd72f7"/>
    <s v="4869f7a5dfa277a7dca6462dcf3b52b2"/>
    <n v="192.9"/>
    <n v="20.54"/>
    <x v="29"/>
    <n v="14840"/>
    <s v="guariba"/>
    <s v="SP"/>
    <x v="0"/>
    <n v="20.539999999999992"/>
    <n v="7"/>
    <n v="2018"/>
    <s v="Thu"/>
  </r>
  <r>
    <s v="69bff117da8229936027f2bb1024866b"/>
    <s v="7178515b43cdb7c58637ea981401ab1a"/>
    <s v="delivered"/>
    <x v="245"/>
    <x v="95"/>
    <s v="f2160626b9de48fcc82e2f58e40eb36b"/>
    <n v="9260"/>
    <x v="163"/>
    <s v="SP"/>
    <x v="0"/>
    <n v="207.92"/>
    <x v="1"/>
    <s v="31b8e7c2a22f3dba5183cc110bdd72f7"/>
    <s v="4869f7a5dfa277a7dca6462dcf3b52b2"/>
    <n v="193.9"/>
    <n v="14.02"/>
    <x v="29"/>
    <n v="14840"/>
    <s v="guariba"/>
    <s v="SP"/>
    <x v="1"/>
    <n v="14.019999999999982"/>
    <n v="5"/>
    <n v="2018"/>
    <s v="Tue"/>
  </r>
  <r>
    <s v="21575da2130d1952ce69325255692485"/>
    <s v="f0d4bdd932dfae3cefe3ca439434ac0f"/>
    <s v="delivered"/>
    <x v="132"/>
    <x v="141"/>
    <s v="b07592af82b317d507c4df92b322a4cb"/>
    <n v="89227"/>
    <x v="286"/>
    <s v="SC"/>
    <x v="0"/>
    <n v="217.64"/>
    <x v="1"/>
    <s v="d911283e9e087d5526ee83bb5150544d"/>
    <s v="12b9676b00f60f3b700e83af21824c0e"/>
    <n v="199"/>
    <n v="18.64"/>
    <x v="1"/>
    <n v="95780"/>
    <s v="montenegro"/>
    <s v="RS"/>
    <x v="0"/>
    <n v="18.639999999999986"/>
    <n v="14"/>
    <n v="2018"/>
    <s v="Mon"/>
  </r>
  <r>
    <s v="020d90b47730f065a03723587c20a57f"/>
    <s v="87fa03356ab0502083e0359921f4b780"/>
    <s v="delivered"/>
    <x v="62"/>
    <x v="151"/>
    <s v="381dfcb40faad1f227305b69e6535d34"/>
    <n v="11025"/>
    <x v="99"/>
    <s v="SP"/>
    <x v="0"/>
    <n v="293.98"/>
    <x v="0"/>
    <s v="89e30d3452ed2e7f8d86803da7954f05"/>
    <s v="fa1c13f2614d7b5c4749cbc52fecda94"/>
    <n v="284.8"/>
    <n v="9.18"/>
    <x v="18"/>
    <n v="13170"/>
    <s v="sumare"/>
    <s v="SP"/>
    <x v="0"/>
    <n v="9.1800000000000068"/>
    <n v="7"/>
    <n v="2018"/>
    <s v="Fri"/>
  </r>
  <r>
    <s v="1cbd4699bdc656606f114d4710bf87bd"/>
    <s v="c60c8fbf339ecb59f31f57d6efa750a1"/>
    <s v="delivered"/>
    <x v="32"/>
    <x v="134"/>
    <s v="9b5c4a6d33668a0d610ae8b8e7331a2f"/>
    <n v="62840"/>
    <x v="1493"/>
    <s v="CE"/>
    <x v="0"/>
    <n v="312.07"/>
    <x v="2"/>
    <s v="89e30d3452ed2e7f8d86803da7954f05"/>
    <s v="fa1c13f2614d7b5c4749cbc52fecda94"/>
    <n v="284.8"/>
    <n v="27.27"/>
    <x v="18"/>
    <n v="13170"/>
    <s v="sumare"/>
    <s v="SP"/>
    <x v="0"/>
    <n v="27.269999999999982"/>
    <n v="49"/>
    <n v="2018"/>
    <s v="Thu"/>
  </r>
  <r>
    <s v="020e6f6dee3bdcf543b857eb97373956"/>
    <s v="fd2f069f330e8205fb45a29fb37ec0ee"/>
    <s v="delivered"/>
    <x v="362"/>
    <x v="66"/>
    <s v="344cf133c2248f9601dc410b0dc15322"/>
    <n v="3322"/>
    <x v="0"/>
    <s v="SP"/>
    <x v="0"/>
    <n v="213.3"/>
    <x v="1"/>
    <s v="a3bd84c2a6d25ea7bc0e55c64d0760ae"/>
    <s v="4e17c65a516f69d023a2ae78b84f28d6"/>
    <n v="199"/>
    <n v="14.3"/>
    <x v="17"/>
    <n v="8673"/>
    <s v="suzano"/>
    <s v="SP"/>
    <x v="1"/>
    <n v="14.300000000000011"/>
    <n v="6"/>
    <n v="2018"/>
    <s v="Wed"/>
  </r>
  <r>
    <s v="17ece7ee59d823d55795a356168275e4"/>
    <s v="403df4f718b10da26ad22db642a6934f"/>
    <s v="delivered"/>
    <x v="243"/>
    <x v="226"/>
    <s v="b34a1c47a3858b2c2dff13888ee8a9e6"/>
    <n v="17514"/>
    <x v="533"/>
    <s v="SP"/>
    <x v="0"/>
    <n v="222.11"/>
    <x v="1"/>
    <s v="354a74f657f4d957f2a0e5b9ee1eeb7f"/>
    <s v="c3cfdc648177fdbbbb35635a37472c53"/>
    <n v="195.9"/>
    <n v="26.21"/>
    <x v="2"/>
    <n v="80610"/>
    <s v="curitiba"/>
    <s v="PR"/>
    <x v="1"/>
    <n v="26.210000000000008"/>
    <n v="9"/>
    <n v="2018"/>
    <s v="Fri"/>
  </r>
  <r>
    <s v="020f04b3da1d597b9a00b825762299ba"/>
    <s v="0b42990c6a03665bc6591652ed10d6ae"/>
    <s v="delivered"/>
    <x v="263"/>
    <x v="177"/>
    <s v="ecc79411bf35aa8d224e66ca9ca5d4ef"/>
    <n v="14094"/>
    <x v="73"/>
    <s v="SP"/>
    <x v="0"/>
    <n v="143.97999999999999"/>
    <x v="1"/>
    <s v="77f217636750a5d2e21017effe0a634d"/>
    <s v="c092292535a57dacd95a8765f5518f87"/>
    <n v="125"/>
    <n v="18.98"/>
    <x v="3"/>
    <n v="26600"/>
    <s v="paracambi"/>
    <s v="RJ"/>
    <x v="0"/>
    <n v="18.97999999999999"/>
    <n v="8"/>
    <n v="2018"/>
    <s v="Tue"/>
  </r>
  <r>
    <s v="4c9ad1ec8d135d9f6cda60ba64fdc5bf"/>
    <s v="df50aa4e5e65c1e00257ac32ad9167ed"/>
    <s v="delivered"/>
    <x v="116"/>
    <x v="111"/>
    <s v="8bcc84e0763714d1d9609f2047aaa93a"/>
    <n v="88036"/>
    <x v="201"/>
    <s v="SC"/>
    <x v="0"/>
    <n v="82.36"/>
    <x v="2"/>
    <s v="e1ecd7384e97b1ca3f7b1601c78728c9"/>
    <s v="4830e40640734fc1c52cd21127c341d4"/>
    <n v="30"/>
    <n v="52.36"/>
    <x v="0"/>
    <n v="3573"/>
    <s v="sao paulo"/>
    <s v="SP"/>
    <x v="0"/>
    <n v="52.36"/>
    <n v="25"/>
    <n v="2018"/>
    <s v="Sat"/>
  </r>
  <r>
    <s v="7dd12269fb63d70af90a488dc5e90876"/>
    <s v="7906f3450eef90b1c63e50b38e0a7862"/>
    <s v="delivered"/>
    <x v="186"/>
    <x v="134"/>
    <s v="e634cac201375acd5919890a31445426"/>
    <n v="27215"/>
    <x v="81"/>
    <s v="RJ"/>
    <x v="0"/>
    <n v="53.13"/>
    <x v="1"/>
    <s v="6ad6cc284cdcc1cdd2f06eef8d983913"/>
    <s v="7c1fea10b5b006671d608b1d7c446ec4"/>
    <n v="34.9"/>
    <n v="18.23"/>
    <x v="38"/>
    <n v="18550"/>
    <s v="boituva"/>
    <s v="SP"/>
    <x v="1"/>
    <n v="18.230000000000004"/>
    <n v="10"/>
    <n v="2017"/>
    <s v="Sat"/>
  </r>
  <r>
    <s v="4b3a605942f29d490cb74bd6ace6b9f0"/>
    <s v="e8a332c3433fbd37920ec89fc295d075"/>
    <s v="delivered"/>
    <x v="521"/>
    <x v="349"/>
    <s v="0a5df23b922b9998bb7378f1ac03c98a"/>
    <n v="90440"/>
    <x v="92"/>
    <s v="RS"/>
    <x v="0"/>
    <n v="38.1"/>
    <x v="1"/>
    <s v="ffd4bf4306745865e5692f69bd237893"/>
    <s v="d98eec89afa3380e14463da2aabaea72"/>
    <n v="29.99"/>
    <n v="8.11"/>
    <x v="22"/>
    <n v="90010"/>
    <s v="porto alegre"/>
    <s v="RS"/>
    <x v="0"/>
    <n v="8.110000000000003"/>
    <n v="1"/>
    <n v="2018"/>
    <s v="Mon"/>
  </r>
  <r>
    <s v="12eaa53ad92b6aee3f8743383164c4e9"/>
    <s v="bca17e0f976a6c87de2d2d7d1070bf4d"/>
    <s v="delivered"/>
    <x v="19"/>
    <x v="230"/>
    <s v="e5b9ad454568dad2bd1e128968af4374"/>
    <n v="16210"/>
    <x v="1494"/>
    <s v="SP"/>
    <x v="0"/>
    <n v="41.04"/>
    <x v="0"/>
    <s v="ffd4bf4306745865e5692f69bd237893"/>
    <s v="d98eec89afa3380e14463da2aabaea72"/>
    <n v="24.99"/>
    <n v="16.05"/>
    <x v="22"/>
    <n v="90010"/>
    <s v="porto alegre"/>
    <s v="RS"/>
    <x v="0"/>
    <n v="16.05"/>
    <n v="9"/>
    <n v="2018"/>
    <s v="Sun"/>
  </r>
  <r>
    <s v="2563b04fb444e1918ac6d6e63f3ab039"/>
    <s v="d8236508771fa66dcb0d59cced5276ca"/>
    <s v="delivered"/>
    <x v="394"/>
    <x v="133"/>
    <s v="91019e41930c9f39ebdc04bb58376143"/>
    <n v="18275"/>
    <x v="503"/>
    <s v="SP"/>
    <x v="0"/>
    <n v="45.09"/>
    <x v="1"/>
    <s v="ffd4bf4306745865e5692f69bd237893"/>
    <s v="d98eec89afa3380e14463da2aabaea72"/>
    <n v="29.99"/>
    <n v="15.1"/>
    <x v="22"/>
    <n v="90010"/>
    <s v="porto alegre"/>
    <s v="RS"/>
    <x v="1"/>
    <n v="15.100000000000005"/>
    <n v="10"/>
    <n v="2018"/>
    <s v="Sat"/>
  </r>
  <r>
    <s v="020f8f4df303ae8aa39b806b766d2681"/>
    <s v="d588273738545bc6a0d30971bf72e938"/>
    <s v="delivered"/>
    <x v="327"/>
    <x v="141"/>
    <s v="e883ca09ca9171b6a644ddb4a970ad27"/>
    <n v="70673"/>
    <x v="22"/>
    <s v="DF"/>
    <x v="0"/>
    <n v="163.79"/>
    <x v="1"/>
    <s v="b1d207586fca400a2370d50a9ba1da98"/>
    <s v="1ca7077d890b907f89be8c954a02686a"/>
    <n v="149"/>
    <n v="14.79"/>
    <x v="38"/>
    <n v="6506"/>
    <s v="santana de parnaiba"/>
    <s v="SP"/>
    <x v="0"/>
    <n v="14.789999999999992"/>
    <n v="13"/>
    <n v="2017"/>
    <s v="Fri"/>
  </r>
  <r>
    <s v="55f4a795aff551817b34f6ec2907f8bc"/>
    <s v="1c6ac3ff406667fe162e1f060c271b44"/>
    <s v="delivered"/>
    <x v="132"/>
    <x v="506"/>
    <s v="31b95c0856339264b9f9bbccce2f5b6a"/>
    <n v="25715"/>
    <x v="105"/>
    <s v="RJ"/>
    <x v="0"/>
    <n v="164.79"/>
    <x v="2"/>
    <s v="b1d207586fca400a2370d50a9ba1da98"/>
    <s v="1ca7077d890b907f89be8c954a02686a"/>
    <n v="149"/>
    <n v="15.79"/>
    <x v="38"/>
    <n v="6506"/>
    <s v="santana de parnaiba"/>
    <s v="SP"/>
    <x v="0"/>
    <n v="15.789999999999992"/>
    <n v="40"/>
    <n v="2018"/>
    <s v="Wed"/>
  </r>
  <r>
    <s v="8ef7f8c19a00b45667841442d36ad903"/>
    <s v="916eaf991fa5c9981e39f525efcd4bc5"/>
    <s v="delivered"/>
    <x v="240"/>
    <x v="144"/>
    <s v="ea15e413c9a4d096e10b095c6b44a778"/>
    <n v="13073"/>
    <x v="53"/>
    <s v="SP"/>
    <x v="0"/>
    <n v="157.30000000000001"/>
    <x v="2"/>
    <s v="b1d207586fca400a2370d50a9ba1da98"/>
    <s v="1ca7077d890b907f89be8c954a02686a"/>
    <n v="149"/>
    <n v="8.3000000000000007"/>
    <x v="38"/>
    <n v="6506"/>
    <s v="santana de parnaiba"/>
    <s v="SP"/>
    <x v="1"/>
    <n v="8.3000000000000114"/>
    <n v="5"/>
    <n v="2017"/>
    <s v="Tue"/>
  </r>
  <r>
    <s v="140ae5224df379e09df7cdf376070834"/>
    <s v="a181f2c0ff9c02e25356c0b204fe2fbd"/>
    <s v="delivered"/>
    <x v="132"/>
    <x v="315"/>
    <s v="dfbdcd19886863af4e5ace2e62d870c0"/>
    <n v="3182"/>
    <x v="0"/>
    <s v="SP"/>
    <x v="1"/>
    <n v="79.900000000000006"/>
    <x v="2"/>
    <s v="b1d207586fca400a2370d50a9ba1da98"/>
    <s v="1ca7077d890b907f89be8c954a02686a"/>
    <n v="149"/>
    <n v="8.3000000000000007"/>
    <x v="38"/>
    <n v="6506"/>
    <s v="santana de parnaiba"/>
    <s v="SP"/>
    <x v="0"/>
    <n v="-69.099999999999994"/>
    <n v="2"/>
    <n v="2018"/>
    <s v="Thu"/>
  </r>
  <r>
    <s v="140ae5224df379e09df7cdf376070834"/>
    <s v="a181f2c0ff9c02e25356c0b204fe2fbd"/>
    <s v="delivered"/>
    <x v="132"/>
    <x v="315"/>
    <s v="dfbdcd19886863af4e5ace2e62d870c0"/>
    <n v="3182"/>
    <x v="0"/>
    <s v="SP"/>
    <x v="0"/>
    <n v="77.400000000000006"/>
    <x v="2"/>
    <s v="b1d207586fca400a2370d50a9ba1da98"/>
    <s v="1ca7077d890b907f89be8c954a02686a"/>
    <n v="149"/>
    <n v="8.3000000000000007"/>
    <x v="38"/>
    <n v="6506"/>
    <s v="santana de parnaiba"/>
    <s v="SP"/>
    <x v="0"/>
    <n v="-71.599999999999994"/>
    <n v="2"/>
    <n v="2017"/>
    <s v="Tue"/>
  </r>
  <r>
    <s v="e1ccac2f83d9ae0c22cd16e9573c3f5c"/>
    <s v="d3d7dd13a66c2d1362de5251fdbebef2"/>
    <s v="delivered"/>
    <x v="75"/>
    <x v="92"/>
    <s v="9edff4c2e973f86cb82c45cc33485a75"/>
    <n v="88330"/>
    <x v="50"/>
    <s v="SC"/>
    <x v="0"/>
    <n v="164.79"/>
    <x v="3"/>
    <s v="b1d207586fca400a2370d50a9ba1da98"/>
    <s v="1ca7077d890b907f89be8c954a02686a"/>
    <n v="149"/>
    <n v="15.79"/>
    <x v="38"/>
    <n v="6506"/>
    <s v="santana de parnaiba"/>
    <s v="SP"/>
    <x v="0"/>
    <n v="15.789999999999992"/>
    <n v="9"/>
    <n v="2018"/>
    <s v="Fri"/>
  </r>
  <r>
    <s v="6c3682387b03809f0cdff2ef08a7cc17"/>
    <s v="a3c07a5d858fa39abbe44ca22afbaf03"/>
    <s v="delivered"/>
    <x v="77"/>
    <x v="299"/>
    <s v="d802e71a67c6a33850849c977325b4d2"/>
    <n v="1522"/>
    <x v="0"/>
    <s v="SP"/>
    <x v="0"/>
    <n v="157.30000000000001"/>
    <x v="3"/>
    <s v="b1d207586fca400a2370d50a9ba1da98"/>
    <s v="1ca7077d890b907f89be8c954a02686a"/>
    <n v="149"/>
    <n v="8.3000000000000007"/>
    <x v="38"/>
    <n v="6506"/>
    <s v="santana de parnaiba"/>
    <s v="SP"/>
    <x v="0"/>
    <n v="8.3000000000000114"/>
    <n v="2"/>
    <n v="2017"/>
    <s v="Tue"/>
  </r>
  <r>
    <s v="7edf24d26573e36b72c670b3810ab3e0"/>
    <s v="bc71e262cce8735026fd6858ceeff0fc"/>
    <s v="delivered"/>
    <x v="33"/>
    <x v="193"/>
    <s v="a6037690d0e7234cd7d735ab9f3c23b9"/>
    <n v="3589"/>
    <x v="0"/>
    <s v="SP"/>
    <x v="0"/>
    <n v="157.30000000000001"/>
    <x v="2"/>
    <s v="b1d207586fca400a2370d50a9ba1da98"/>
    <s v="1ca7077d890b907f89be8c954a02686a"/>
    <n v="149"/>
    <n v="8.3000000000000007"/>
    <x v="38"/>
    <n v="6506"/>
    <s v="santana de parnaiba"/>
    <s v="SP"/>
    <x v="0"/>
    <n v="8.3000000000000114"/>
    <n v="10"/>
    <n v="2017"/>
    <s v="Mon"/>
  </r>
  <r>
    <s v="1c22db314685946243787baefb41a355"/>
    <s v="780ff6bc7942587a2155f1edaed26661"/>
    <s v="delivered"/>
    <x v="77"/>
    <x v="33"/>
    <s v="42f0fb0731358be76b7519f9970b0c96"/>
    <n v="22753"/>
    <x v="1"/>
    <s v="RJ"/>
    <x v="0"/>
    <n v="163.79"/>
    <x v="2"/>
    <s v="b1d207586fca400a2370d50a9ba1da98"/>
    <s v="1ca7077d890b907f89be8c954a02686a"/>
    <n v="149"/>
    <n v="14.79"/>
    <x v="38"/>
    <n v="6506"/>
    <s v="santana de parnaiba"/>
    <s v="SP"/>
    <x v="0"/>
    <n v="14.789999999999992"/>
    <n v="13"/>
    <n v="2017"/>
    <s v="Sat"/>
  </r>
  <r>
    <s v="ccd6dca45b65f311ff32ed8fbfdc1efd"/>
    <s v="47594e76b02dbddd84852fc6ee7488b6"/>
    <s v="delivered"/>
    <x v="33"/>
    <x v="350"/>
    <s v="43714f2590bcb9f935ae68073d6c34f1"/>
    <n v="11310"/>
    <x v="322"/>
    <s v="SP"/>
    <x v="0"/>
    <n v="157.30000000000001"/>
    <x v="2"/>
    <s v="b1d207586fca400a2370d50a9ba1da98"/>
    <s v="1ca7077d890b907f89be8c954a02686a"/>
    <n v="149"/>
    <n v="8.3000000000000007"/>
    <x v="38"/>
    <n v="6506"/>
    <s v="santana de parnaiba"/>
    <s v="SP"/>
    <x v="0"/>
    <n v="8.3000000000000114"/>
    <n v="9"/>
    <n v="2017"/>
    <s v="Wed"/>
  </r>
  <r>
    <s v="5a349f273f2b09f31ea9e761ae655586"/>
    <s v="0e077e2c9e518b1443382b33e00ba95c"/>
    <s v="delivered"/>
    <x v="207"/>
    <x v="118"/>
    <s v="212b42cfcacfe76f9c92ee59abf8ab54"/>
    <n v="2051"/>
    <x v="0"/>
    <s v="SP"/>
    <x v="0"/>
    <n v="157.30000000000001"/>
    <x v="2"/>
    <s v="b1d207586fca400a2370d50a9ba1da98"/>
    <s v="1ca7077d890b907f89be8c954a02686a"/>
    <n v="149"/>
    <n v="8.3000000000000007"/>
    <x v="38"/>
    <n v="6506"/>
    <s v="santana de parnaiba"/>
    <s v="SP"/>
    <x v="0"/>
    <n v="8.3000000000000114"/>
    <n v="15"/>
    <n v="2017"/>
    <s v="Mon"/>
  </r>
  <r>
    <s v="60b206a5b9791b512e2f06a91360039c"/>
    <s v="91efd983bc7d7abb0b86c11911e7a939"/>
    <s v="delivered"/>
    <x v="119"/>
    <x v="29"/>
    <s v="a5639c50294cf1acbb7d150557e7b68e"/>
    <n v="26545"/>
    <x v="544"/>
    <s v="RJ"/>
    <x v="0"/>
    <n v="163.79"/>
    <x v="2"/>
    <s v="b1d207586fca400a2370d50a9ba1da98"/>
    <s v="1ca7077d890b907f89be8c954a02686a"/>
    <n v="149"/>
    <n v="14.79"/>
    <x v="38"/>
    <n v="6506"/>
    <s v="santana de parnaiba"/>
    <s v="SP"/>
    <x v="1"/>
    <n v="14.789999999999992"/>
    <n v="44"/>
    <n v="2018"/>
    <s v="Mon"/>
  </r>
  <r>
    <s v="aca8c2b847a4cb482f374429b5210c29"/>
    <s v="152bc3638756114e812c31f117fb4bdb"/>
    <s v="delivered"/>
    <x v="137"/>
    <x v="310"/>
    <s v="83781c65a1048fd0cea931615a9d651b"/>
    <n v="24230"/>
    <x v="32"/>
    <s v="RJ"/>
    <x v="2"/>
    <n v="68.489999999999995"/>
    <x v="1"/>
    <s v="0290cc426311fb177fe19e513a7dc349"/>
    <s v="a3082f442524a1be452e3189e003b361"/>
    <n v="49.9"/>
    <n v="18.59"/>
    <x v="21"/>
    <n v="81560"/>
    <s v="curitiba"/>
    <s v="SP"/>
    <x v="0"/>
    <n v="18.589999999999996"/>
    <n v="15"/>
    <n v="2017"/>
    <s v="Mon"/>
  </r>
  <r>
    <s v="3fff175860497ca456d60c90b1f2b797"/>
    <s v="46e0639aeeaf0ed627e54107a9726620"/>
    <s v="delivered"/>
    <x v="139"/>
    <x v="10"/>
    <s v="d7702658d570da430a6f4f9c4719d7ca"/>
    <n v="56720"/>
    <x v="1495"/>
    <s v="PE"/>
    <x v="0"/>
    <n v="168.57"/>
    <x v="1"/>
    <s v="08a58dc963320d6073623382b9ceb920"/>
    <s v="8e8a7ce9f2f970dc00e2acf6f6e199f6"/>
    <n v="129"/>
    <n v="39.57"/>
    <x v="11"/>
    <n v="24710"/>
    <s v="sao goncalo"/>
    <s v="RJ"/>
    <x v="0"/>
    <n v="39.569999999999993"/>
    <n v="26"/>
    <n v="2018"/>
    <s v="Mon"/>
  </r>
  <r>
    <s v="0ea5fe4904bdca87f8cc726a5bb5d768"/>
    <s v="495def51363e5cdb7f691fa2ef26ab9a"/>
    <s v="delivered"/>
    <x v="43"/>
    <x v="223"/>
    <s v="4b95a53436c63633e197769acb5a18c9"/>
    <n v="4747"/>
    <x v="0"/>
    <s v="SP"/>
    <x v="0"/>
    <n v="145"/>
    <x v="1"/>
    <s v="08a58dc963320d6073623382b9ceb920"/>
    <s v="8e8a7ce9f2f970dc00e2acf6f6e199f6"/>
    <n v="129"/>
    <n v="16"/>
    <x v="11"/>
    <n v="24710"/>
    <s v="sao goncalo"/>
    <s v="RJ"/>
    <x v="1"/>
    <n v="16"/>
    <n v="5"/>
    <n v="2018"/>
    <s v="Sun"/>
  </r>
  <r>
    <s v="3e654c7f3c4a852f6b18cede3015ea0d"/>
    <s v="15968abc40e20338dd5bd434c8b0ce5a"/>
    <s v="delivered"/>
    <x v="351"/>
    <x v="31"/>
    <s v="911879b8de33088daa56b8ffe9fefbd4"/>
    <n v="21230"/>
    <x v="1"/>
    <s v="RJ"/>
    <x v="0"/>
    <n v="136.93"/>
    <x v="1"/>
    <s v="08a58dc963320d6073623382b9ceb920"/>
    <s v="8e8a7ce9f2f970dc00e2acf6f6e199f6"/>
    <n v="129"/>
    <n v="7.93"/>
    <x v="11"/>
    <n v="24710"/>
    <s v="sao goncalo"/>
    <s v="RJ"/>
    <x v="0"/>
    <n v="7.9300000000000068"/>
    <n v="3"/>
    <n v="2017"/>
    <s v="Thu"/>
  </r>
  <r>
    <s v="3becc6bf91be2f15e6373b353532e294"/>
    <s v="9f6b8355f612973c067b66f28c966c5e"/>
    <s v="delivered"/>
    <x v="196"/>
    <x v="125"/>
    <s v="18c2aead4577deeb8da71815b89f69ad"/>
    <n v="80050"/>
    <x v="128"/>
    <s v="PR"/>
    <x v="0"/>
    <n v="144.78"/>
    <x v="0"/>
    <s v="08a58dc963320d6073623382b9ceb920"/>
    <s v="8e8a7ce9f2f970dc00e2acf6f6e199f6"/>
    <n v="129"/>
    <n v="15.78"/>
    <x v="11"/>
    <n v="24710"/>
    <s v="sao goncalo"/>
    <s v="RJ"/>
    <x v="0"/>
    <n v="15.780000000000001"/>
    <n v="9"/>
    <n v="2017"/>
    <s v="Mon"/>
  </r>
  <r>
    <s v="1c178bdd4563b60122dd90a44cdff191"/>
    <s v="126ef3e3910767db1353e751327dcbf6"/>
    <s v="delivered"/>
    <x v="240"/>
    <x v="315"/>
    <s v="547e984a2354bac54ddab0caee3955b3"/>
    <n v="83505"/>
    <x v="493"/>
    <s v="PR"/>
    <x v="3"/>
    <n v="143.65"/>
    <x v="4"/>
    <s v="08a58dc963320d6073623382b9ceb920"/>
    <s v="8e8a7ce9f2f970dc00e2acf6f6e199f6"/>
    <n v="129"/>
    <n v="14.65"/>
    <x v="11"/>
    <n v="24710"/>
    <s v="sao goncalo"/>
    <s v="RJ"/>
    <x v="1"/>
    <n v="14.650000000000006"/>
    <n v="12"/>
    <n v="2017"/>
    <s v="Wed"/>
  </r>
  <r>
    <s v="ab2fa8175483622f44ca36cf7f9198b2"/>
    <s v="f2d9d1d26e443830ed66e180412e5187"/>
    <s v="delivered"/>
    <x v="121"/>
    <x v="155"/>
    <s v="5530606136ee55b00f55cfefd5033bfb"/>
    <n v="2241"/>
    <x v="0"/>
    <s v="SP"/>
    <x v="0"/>
    <n v="144.78"/>
    <x v="1"/>
    <s v="08a58dc963320d6073623382b9ceb920"/>
    <s v="8e8a7ce9f2f970dc00e2acf6f6e199f6"/>
    <n v="129"/>
    <n v="15.78"/>
    <x v="11"/>
    <n v="24710"/>
    <s v="sao goncalo"/>
    <s v="RJ"/>
    <x v="0"/>
    <n v="15.780000000000001"/>
    <n v="7"/>
    <n v="2018"/>
    <s v="Tue"/>
  </r>
  <r>
    <s v="beff38e75b4e29421672a5a3a531bf28"/>
    <s v="a574e0d61e058f387df22f819b98c931"/>
    <s v="delivered"/>
    <x v="411"/>
    <x v="379"/>
    <s v="af0ebbae13f308394b2fcf4e4a8b7c38"/>
    <n v="55700"/>
    <x v="406"/>
    <s v="PE"/>
    <x v="0"/>
    <n v="163.69999999999999"/>
    <x v="1"/>
    <s v="08a58dc963320d6073623382b9ceb920"/>
    <s v="8e8a7ce9f2f970dc00e2acf6f6e199f6"/>
    <n v="129"/>
    <n v="34.700000000000003"/>
    <x v="11"/>
    <n v="24710"/>
    <s v="sao goncalo"/>
    <s v="RJ"/>
    <x v="0"/>
    <n v="34.699999999999989"/>
    <n v="11"/>
    <n v="2017"/>
    <s v="Mon"/>
  </r>
  <r>
    <s v="24d1d9f9bceae1483424740db703985f"/>
    <s v="009aac1d726cf431e9cff8be1f7d9ca5"/>
    <s v="delivered"/>
    <x v="363"/>
    <x v="219"/>
    <s v="6cc9821bbb49f3a6159c6bca3542f795"/>
    <n v="65110"/>
    <x v="1496"/>
    <s v="MA"/>
    <x v="0"/>
    <n v="152.4"/>
    <x v="0"/>
    <s v="08a58dc963320d6073623382b9ceb920"/>
    <s v="8e8a7ce9f2f970dc00e2acf6f6e199f6"/>
    <n v="129"/>
    <n v="23.4"/>
    <x v="11"/>
    <n v="24710"/>
    <s v="sao goncalo"/>
    <s v="RJ"/>
    <x v="0"/>
    <n v="23.400000000000006"/>
    <n v="20"/>
    <n v="2018"/>
    <s v="Thu"/>
  </r>
  <r>
    <s v="0210f3225937e9d7702e0c3fff098b98"/>
    <s v="eb6ebc68d7ab6ad83e9d68dc1b707f1c"/>
    <s v="delivered"/>
    <x v="95"/>
    <x v="291"/>
    <s v="25bd804c580bc1ee0c93d073fae09a84"/>
    <n v="1403"/>
    <x v="0"/>
    <s v="SP"/>
    <x v="0"/>
    <n v="21.41"/>
    <x v="1"/>
    <s v="81e61097d1704e63a1d881c02d76934a"/>
    <s v="e5a3438891c0bfdb9394643f95273d8e"/>
    <n v="13.3"/>
    <n v="8.11"/>
    <x v="22"/>
    <n v="13483"/>
    <s v="limeira"/>
    <s v="SP"/>
    <x v="1"/>
    <n v="8.11"/>
    <n v="6"/>
    <n v="2017"/>
    <s v="Tue"/>
  </r>
  <r>
    <s v="02119fc90b970a6b0f5f554659843ab4"/>
    <s v="247eb12909a8db3cc579b1260c3061e6"/>
    <s v="delivered"/>
    <x v="9"/>
    <x v="228"/>
    <s v="ceb4a58a238175053bbbf54ca503de8c"/>
    <n v="8485"/>
    <x v="0"/>
    <s v="SP"/>
    <x v="2"/>
    <n v="112.34"/>
    <x v="1"/>
    <s v="99aa268744e2967e0ed6d3b22a38eff2"/>
    <s v="52562a9f449c3dc3d53f5f5b9ed74903"/>
    <n v="84.9"/>
    <n v="27.44"/>
    <x v="2"/>
    <n v="59152"/>
    <s v="parnamirim"/>
    <s v="RN"/>
    <x v="0"/>
    <n v="27.439999999999998"/>
    <n v="22"/>
    <n v="2018"/>
    <s v="Sat"/>
  </r>
  <r>
    <s v="0f8c8ddea2408a5ea9637d98f1c4377d"/>
    <s v="2664a440338cee1a8dae9a8417ba2433"/>
    <s v="delivered"/>
    <x v="2"/>
    <x v="359"/>
    <s v="45acc7af5b8ab207dacc2faba8ea0016"/>
    <n v="59082"/>
    <x v="148"/>
    <s v="RN"/>
    <x v="3"/>
    <n v="94.91"/>
    <x v="1"/>
    <s v="99aa268744e2967e0ed6d3b22a38eff2"/>
    <s v="52562a9f449c3dc3d53f5f5b9ed74903"/>
    <n v="84.9"/>
    <n v="10.01"/>
    <x v="2"/>
    <n v="59152"/>
    <s v="parnamirim"/>
    <s v="RN"/>
    <x v="0"/>
    <n v="10.009999999999991"/>
    <n v="6"/>
    <n v="2018"/>
    <s v="Tue"/>
  </r>
  <r>
    <s v="5859370f19fe47ef87a4b0d110e6cf67"/>
    <s v="51795c9dc161dc05ef36dc8460dfa7e7"/>
    <s v="delivered"/>
    <x v="456"/>
    <x v="265"/>
    <s v="86ef1d99643569be4c21378742544d2e"/>
    <n v="1046"/>
    <x v="0"/>
    <s v="SP"/>
    <x v="0"/>
    <n v="580.07000000000005"/>
    <x v="1"/>
    <s v="f74353ffeaa55836a3cf603a2dcd855e"/>
    <s v="01cf7e3d21494c41fb86034f2e714fa1"/>
    <n v="549.9"/>
    <n v="30.17"/>
    <x v="35"/>
    <n v="85603"/>
    <s v="francisco beltrao"/>
    <s v="PR"/>
    <x v="0"/>
    <n v="30.170000000000073"/>
    <n v="8"/>
    <n v="2017"/>
    <s v="Fri"/>
  </r>
  <r>
    <s v="8d9c47d02bd99ae8d7dd151ededa9281"/>
    <s v="e3c7e245a96d7fa339fe6c16f8da4e90"/>
    <s v="delivered"/>
    <x v="296"/>
    <x v="88"/>
    <s v="79051ee5ee98c4bd6982e67e2e79dbcb"/>
    <n v="7847"/>
    <x v="422"/>
    <s v="SP"/>
    <x v="0"/>
    <n v="415.97"/>
    <x v="1"/>
    <s v="f74353ffeaa55836a3cf603a2dcd855e"/>
    <s v="bb7a14e229b1c95156719c3d9552eeee"/>
    <n v="388.5"/>
    <n v="27.47"/>
    <x v="35"/>
    <n v="23095"/>
    <s v="rio de janeiro"/>
    <s v="RJ"/>
    <x v="1"/>
    <n v="27.470000000000027"/>
    <n v="8"/>
    <n v="2018"/>
    <s v="Mon"/>
  </r>
  <r>
    <s v="b86ddd788f0b18de16cd6562b3a9266c"/>
    <s v="5f9d934496cdd0317bf9d307fa131859"/>
    <s v="delivered"/>
    <x v="127"/>
    <x v="0"/>
    <s v="9aace06a372bf894a10503c19033c2ec"/>
    <n v="22270"/>
    <x v="1"/>
    <s v="RJ"/>
    <x v="0"/>
    <n v="407.67"/>
    <x v="1"/>
    <s v="f74353ffeaa55836a3cf603a2dcd855e"/>
    <s v="bb7a14e229b1c95156719c3d9552eeee"/>
    <n v="388.9"/>
    <n v="18.77"/>
    <x v="35"/>
    <n v="23095"/>
    <s v="rio de janeiro"/>
    <s v="RJ"/>
    <x v="0"/>
    <n v="18.770000000000039"/>
    <n v="1"/>
    <n v="2017"/>
    <s v="Thu"/>
  </r>
  <r>
    <s v="6734f3eaa326f5b3cfa889862a67c418"/>
    <s v="d1bbabb3e3423611877e48e9ee631bfe"/>
    <s v="delivered"/>
    <x v="122"/>
    <x v="63"/>
    <s v="b2f1d4ad625708520281b3ce04a7edf3"/>
    <n v="1548"/>
    <x v="0"/>
    <s v="SP"/>
    <x v="0"/>
    <n v="394.38"/>
    <x v="1"/>
    <s v="0d944ade388f4db684ab7578aadcc0ad"/>
    <s v="cf654707ed6a99f112c7ec3d6f314b8b"/>
    <n v="189"/>
    <n v="8.19"/>
    <x v="22"/>
    <n v="4615"/>
    <s v="sao paulo"/>
    <s v="SP"/>
    <x v="0"/>
    <n v="205.38"/>
    <n v="1"/>
    <n v="2018"/>
    <s v="Wed"/>
  </r>
  <r>
    <s v="0212767fce39149bfc2e12d54be96f65"/>
    <s v="b7079d031085e5dda5e1bcbd5ee3b031"/>
    <s v="delivered"/>
    <x v="226"/>
    <x v="50"/>
    <s v="a151a9b996e1d74765c707cbf9fe0379"/>
    <n v="86020"/>
    <x v="180"/>
    <s v="PR"/>
    <x v="2"/>
    <n v="344.32"/>
    <x v="3"/>
    <s v="4befae07dba4384f6d8237ad1e7f8294"/>
    <s v="522620dcb18a6b31cd7bdf73665113a9"/>
    <n v="329"/>
    <n v="15.32"/>
    <x v="61"/>
    <n v="85801"/>
    <s v="cascavel"/>
    <s v="PR"/>
    <x v="1"/>
    <n v="15.319999999999993"/>
    <n v="3"/>
    <n v="2017"/>
    <s v="Wed"/>
  </r>
  <r>
    <s v="b0200f320613faea21c999a90efa28ab"/>
    <s v="cb3e59ee986f4594de1982df4ae214f7"/>
    <s v="delivered"/>
    <x v="147"/>
    <x v="150"/>
    <s v="5fba1267f14b938597891c1cca2aec83"/>
    <n v="13087"/>
    <x v="53"/>
    <s v="SP"/>
    <x v="0"/>
    <n v="69.930000000000007"/>
    <x v="1"/>
    <s v="336090aa9bdfdc02b01b154b2d0abda2"/>
    <s v="b499c00f28f4b7069ff6550af8c1348a"/>
    <n v="59.99"/>
    <n v="9.94"/>
    <x v="29"/>
    <n v="13481"/>
    <s v="limeira"/>
    <s v="SP"/>
    <x v="1"/>
    <n v="9.9400000000000048"/>
    <n v="10"/>
    <n v="2018"/>
    <s v="Sun"/>
  </r>
  <r>
    <s v="ae1126b6891f58552443772c80b1f562"/>
    <s v="248433066498b1269bf92c09d6053c34"/>
    <s v="delivered"/>
    <x v="399"/>
    <x v="43"/>
    <s v="4601d7311d630cad38cf60e271a1a718"/>
    <n v="4474"/>
    <x v="0"/>
    <s v="SP"/>
    <x v="0"/>
    <n v="133.81"/>
    <x v="1"/>
    <s v="1f0d72fdb89c51b0b2fb2dd7baa63a8a"/>
    <s v="d91fb3b7d041e83b64a00a3edfb37e4f"/>
    <n v="125.19"/>
    <n v="8.6199999999999992"/>
    <x v="9"/>
    <n v="11704"/>
    <s v="praia grande"/>
    <s v="SP"/>
    <x v="0"/>
    <n v="8.6200000000000045"/>
    <n v="9"/>
    <n v="2018"/>
    <s v="Wed"/>
  </r>
  <r>
    <s v="c0f3e5b46a6f8a899bb3a9de4afd5525"/>
    <s v="b62aafcc2d7c2ad2c925b3e30984edbd"/>
    <s v="delivered"/>
    <x v="16"/>
    <x v="482"/>
    <s v="1bdfc6d488745f72a41471d85b427db2"/>
    <n v="58033"/>
    <x v="206"/>
    <s v="PB"/>
    <x v="0"/>
    <n v="355.03"/>
    <x v="1"/>
    <s v="f39a8b27ce90ac582103bf36f09690dd"/>
    <s v="16090f2ca825584b5a147ab24aa30c86"/>
    <n v="319"/>
    <n v="36.03"/>
    <x v="19"/>
    <n v="12940"/>
    <s v="atibaia"/>
    <s v="SP"/>
    <x v="1"/>
    <n v="36.029999999999973"/>
    <n v="20"/>
    <n v="2017"/>
    <s v="Sun"/>
  </r>
  <r>
    <s v="3c784c52abcec93d0e21c36b169ac4e0"/>
    <s v="7823a69f433236a24447c81e334e0d02"/>
    <s v="delivered"/>
    <x v="228"/>
    <x v="432"/>
    <s v="41c52960e90b793508d0dc8bf5f2818d"/>
    <n v="1423"/>
    <x v="0"/>
    <s v="SP"/>
    <x v="0"/>
    <n v="343.07"/>
    <x v="1"/>
    <s v="f39a8b27ce90ac582103bf36f09690dd"/>
    <s v="16090f2ca825584b5a147ab24aa30c86"/>
    <n v="332"/>
    <n v="11.07"/>
    <x v="19"/>
    <n v="12940"/>
    <s v="atibaia"/>
    <s v="SP"/>
    <x v="1"/>
    <n v="11.069999999999993"/>
    <n v="4"/>
    <n v="2017"/>
    <s v="Sun"/>
  </r>
  <r>
    <s v="192e9f15d78654ec141918deca721334"/>
    <s v="7569960cad6cc131f6bed0677b58b31d"/>
    <s v="delivered"/>
    <x v="318"/>
    <x v="41"/>
    <s v="251e658613a224723f8a077946183b20"/>
    <n v="4430"/>
    <x v="0"/>
    <s v="SP"/>
    <x v="0"/>
    <n v="325.95"/>
    <x v="1"/>
    <s v="f39a8b27ce90ac582103bf36f09690dd"/>
    <s v="16090f2ca825584b5a147ab24aa30c86"/>
    <n v="315"/>
    <n v="10.95"/>
    <x v="19"/>
    <n v="12940"/>
    <s v="atibaia"/>
    <s v="SP"/>
    <x v="0"/>
    <n v="10.949999999999989"/>
    <n v="9"/>
    <n v="2017"/>
    <s v="Sat"/>
  </r>
  <r>
    <s v="1a35a638a0ccea24d66ae229e2d5d9d8"/>
    <s v="d059e9991c9f1a5dd61a7685ef03e5d2"/>
    <s v="delivered"/>
    <x v="502"/>
    <x v="237"/>
    <s v="5f58a20de49e5d8c61a2fcf6f6f63405"/>
    <n v="9911"/>
    <x v="225"/>
    <s v="SP"/>
    <x v="0"/>
    <n v="325.95"/>
    <x v="0"/>
    <s v="f39a8b27ce90ac582103bf36f09690dd"/>
    <s v="16090f2ca825584b5a147ab24aa30c86"/>
    <n v="315"/>
    <n v="10.95"/>
    <x v="19"/>
    <n v="12940"/>
    <s v="atibaia"/>
    <s v="SP"/>
    <x v="0"/>
    <n v="10.949999999999989"/>
    <n v="4"/>
    <n v="2018"/>
    <s v="Wed"/>
  </r>
  <r>
    <s v="e30787025578adaddf110614dce5e399"/>
    <s v="185e201c2309d1e2245d88ac8ef70712"/>
    <s v="delivered"/>
    <x v="40"/>
    <x v="266"/>
    <s v="7ea35fce34322b6755cafa76113d224a"/>
    <n v="2354"/>
    <x v="0"/>
    <s v="SP"/>
    <x v="0"/>
    <n v="329.98"/>
    <x v="1"/>
    <s v="f39a8b27ce90ac582103bf36f09690dd"/>
    <s v="16090f2ca825584b5a147ab24aa30c86"/>
    <n v="319"/>
    <n v="10.98"/>
    <x v="19"/>
    <n v="12940"/>
    <s v="atibaia"/>
    <s v="SP"/>
    <x v="0"/>
    <n v="10.980000000000018"/>
    <n v="8"/>
    <n v="2017"/>
    <s v="Thu"/>
  </r>
  <r>
    <s v="9e1eb2170f4c8e9d84e10294dd70cae8"/>
    <s v="95e8963c827b2a4141366fa10ea8ac59"/>
    <s v="delivered"/>
    <x v="83"/>
    <x v="55"/>
    <s v="353e798a3ca77ed4b8f15a23745ececa"/>
    <n v="33902"/>
    <x v="456"/>
    <s v="MG"/>
    <x v="0"/>
    <n v="335.98"/>
    <x v="1"/>
    <s v="f39a8b27ce90ac582103bf36f09690dd"/>
    <s v="16090f2ca825584b5a147ab24aa30c86"/>
    <n v="319"/>
    <n v="16.98"/>
    <x v="19"/>
    <n v="12940"/>
    <s v="atibaia"/>
    <s v="SP"/>
    <x v="1"/>
    <n v="16.980000000000018"/>
    <n v="24"/>
    <n v="2017"/>
    <s v="Thu"/>
  </r>
  <r>
    <s v="51bb13153af861b1c5967b91c735bb8a"/>
    <s v="8502294d1cabcb2da925a36a5aa25876"/>
    <s v="delivered"/>
    <x v="3"/>
    <x v="495"/>
    <s v="05d4a7799b1b99f40a6a679e24df86df"/>
    <n v="13323"/>
    <x v="398"/>
    <s v="SP"/>
    <x v="0"/>
    <n v="329.98"/>
    <x v="1"/>
    <s v="f39a8b27ce90ac582103bf36f09690dd"/>
    <s v="16090f2ca825584b5a147ab24aa30c86"/>
    <n v="319"/>
    <n v="10.98"/>
    <x v="19"/>
    <n v="12940"/>
    <s v="atibaia"/>
    <s v="SP"/>
    <x v="0"/>
    <n v="10.980000000000018"/>
    <n v="7"/>
    <n v="2018"/>
    <s v="Fri"/>
  </r>
  <r>
    <s v="1d4a32f1866625f4cb90fe725e7c504c"/>
    <s v="6def748a6dc9d98b0ed153595b1a6d10"/>
    <s v="delivered"/>
    <x v="97"/>
    <x v="56"/>
    <s v="e7d31c3c461a556a40eab0165485179b"/>
    <n v="2276"/>
    <x v="0"/>
    <s v="SP"/>
    <x v="0"/>
    <n v="329.98"/>
    <x v="1"/>
    <s v="f39a8b27ce90ac582103bf36f09690dd"/>
    <s v="16090f2ca825584b5a147ab24aa30c86"/>
    <n v="319"/>
    <n v="10.98"/>
    <x v="19"/>
    <n v="12940"/>
    <s v="atibaia"/>
    <s v="SP"/>
    <x v="0"/>
    <n v="10.980000000000018"/>
    <n v="3"/>
    <n v="2017"/>
    <s v="Thu"/>
  </r>
  <r>
    <s v="26a4c5b97bdf4e499a22334ea494e883"/>
    <s v="1acd80f827bb4f30d15edf43b2e05dc1"/>
    <s v="delivered"/>
    <x v="27"/>
    <x v="109"/>
    <s v="e24a4e0422f1b22febb175defaab7932"/>
    <n v="88130"/>
    <x v="358"/>
    <s v="SC"/>
    <x v="0"/>
    <n v="349.07"/>
    <x v="0"/>
    <s v="f39a8b27ce90ac582103bf36f09690dd"/>
    <s v="16090f2ca825584b5a147ab24aa30c86"/>
    <n v="332"/>
    <n v="17.07"/>
    <x v="19"/>
    <n v="12940"/>
    <s v="atibaia"/>
    <s v="SP"/>
    <x v="0"/>
    <n v="17.069999999999993"/>
    <n v="23"/>
    <n v="2017"/>
    <s v="Sat"/>
  </r>
  <r>
    <s v="1ab592bcd5d82491578a95e113886d3c"/>
    <s v="15ddd9dc07f311ce66b456ca3337c8bc"/>
    <s v="delivered"/>
    <x v="47"/>
    <x v="119"/>
    <s v="c5c6a8c6cfd8ec52fbfc483490106186"/>
    <n v="37980"/>
    <x v="1166"/>
    <s v="MG"/>
    <x v="0"/>
    <n v="37.869999999999997"/>
    <x v="1"/>
    <s v="b3129f40b427408e82987db1b30eefd9"/>
    <s v="0c8380b62e38e8a1e6adbeba7eb9688c"/>
    <n v="24.5"/>
    <n v="13.37"/>
    <x v="10"/>
    <n v="37410"/>
    <s v="tres coracoes"/>
    <s v="MG"/>
    <x v="1"/>
    <n v="13.369999999999997"/>
    <n v="9"/>
    <n v="2017"/>
    <s v="Fri"/>
  </r>
  <r>
    <s v="aa2a1f153749ec3a3e20f51942a1fbfa"/>
    <s v="3221cb8d3c1ab8a7099802ce36470912"/>
    <s v="delivered"/>
    <x v="199"/>
    <x v="199"/>
    <s v="00eba9372ced7769c4b9f234923d73cc"/>
    <n v="2050"/>
    <x v="0"/>
    <s v="SP"/>
    <x v="0"/>
    <n v="40.61"/>
    <x v="0"/>
    <s v="b3129f40b427408e82987db1b30eefd9"/>
    <s v="0c8380b62e38e8a1e6adbeba7eb9688c"/>
    <n v="24.5"/>
    <n v="16.11"/>
    <x v="10"/>
    <n v="37410"/>
    <s v="tres coracoes"/>
    <s v="MG"/>
    <x v="0"/>
    <n v="16.11"/>
    <n v="12"/>
    <n v="2017"/>
    <s v="Fri"/>
  </r>
  <r>
    <s v="021397df4601b61a8bd063be9b5c54a0"/>
    <s v="6a9314555839080b4a67cab05e532105"/>
    <s v="delivered"/>
    <x v="84"/>
    <x v="545"/>
    <s v="150a2fc71a1324ebdf6b8ba3b8a2f884"/>
    <n v="9040"/>
    <x v="163"/>
    <s v="SP"/>
    <x v="0"/>
    <n v="352.05"/>
    <x v="2"/>
    <s v="0c4e43e25f781898363a83f9a7390ebb"/>
    <s v="48162d548f5b1b11b9d29d1e01f75a61"/>
    <n v="109"/>
    <n v="8.35"/>
    <x v="11"/>
    <n v="13403"/>
    <s v="piracicaba"/>
    <s v="SP"/>
    <x v="0"/>
    <n v="243.05"/>
    <n v="3"/>
    <n v="2017"/>
    <s v="Fri"/>
  </r>
  <r>
    <s v="061295e635460bf36f1bb41bd54fd2d2"/>
    <s v="d5e09a8184614ddda310dac5e19e7635"/>
    <s v="delivered"/>
    <x v="89"/>
    <x v="195"/>
    <s v="49e6749fd8bf4a9218457eb19a92e200"/>
    <n v="46310"/>
    <x v="949"/>
    <s v="BA"/>
    <x v="0"/>
    <n v="257.10000000000002"/>
    <x v="1"/>
    <s v="d322eb25f02924adba73e58dbc36b29c"/>
    <s v="fa1c13f2614d7b5c4749cbc52fecda94"/>
    <n v="238.99"/>
    <n v="18.11"/>
    <x v="18"/>
    <n v="13170"/>
    <s v="sumare"/>
    <s v="SP"/>
    <x v="0"/>
    <n v="18.110000000000014"/>
    <n v="14"/>
    <n v="2017"/>
    <s v="Thu"/>
  </r>
  <r>
    <s v="0902d364e14a1dc0b156a550d070cbb6"/>
    <s v="a7b8f9ee5992584fcb84251ee5671f6f"/>
    <s v="delivered"/>
    <x v="128"/>
    <x v="197"/>
    <s v="45a1f95249146b8f0345b7f4b9d5a021"/>
    <n v="55012"/>
    <x v="982"/>
    <s v="PE"/>
    <x v="0"/>
    <n v="257.22000000000003"/>
    <x v="1"/>
    <s v="d322eb25f02924adba73e58dbc36b29c"/>
    <s v="4869f7a5dfa277a7dca6462dcf3b52b2"/>
    <n v="219"/>
    <n v="38.22"/>
    <x v="18"/>
    <n v="14840"/>
    <s v="guariba"/>
    <s v="SP"/>
    <x v="0"/>
    <n v="38.220000000000027"/>
    <n v="16"/>
    <n v="2017"/>
    <s v="Thu"/>
  </r>
  <r>
    <s v="d6d59c5812d95b8d6500ff342ff60d48"/>
    <s v="a0302ff99a88b577e90a3e823e23f03a"/>
    <s v="delivered"/>
    <x v="348"/>
    <x v="28"/>
    <s v="92fea634eddb405535b8d251f1b0bf4e"/>
    <n v="1250"/>
    <x v="0"/>
    <s v="SP"/>
    <x v="0"/>
    <n v="249.05"/>
    <x v="1"/>
    <s v="d322eb25f02924adba73e58dbc36b29c"/>
    <s v="4869f7a5dfa277a7dca6462dcf3b52b2"/>
    <n v="235.9"/>
    <n v="13.15"/>
    <x v="18"/>
    <n v="14840"/>
    <s v="guariba"/>
    <s v="SP"/>
    <x v="0"/>
    <n v="13.150000000000006"/>
    <n v="13"/>
    <n v="2017"/>
    <s v="Tue"/>
  </r>
  <r>
    <s v="0cedb7b34000334cf6a9e407fcaa5203"/>
    <s v="b9a96d45b2fc1fb779cd86dba54a3110"/>
    <s v="delivered"/>
    <x v="61"/>
    <x v="399"/>
    <s v="8d06f1dd7e1ca6a1837e24c304b2726d"/>
    <n v="29090"/>
    <x v="377"/>
    <s v="ES"/>
    <x v="0"/>
    <n v="241.65"/>
    <x v="0"/>
    <s v="d322eb25f02924adba73e58dbc36b29c"/>
    <s v="4869f7a5dfa277a7dca6462dcf3b52b2"/>
    <n v="222"/>
    <n v="19.649999999999999"/>
    <x v="18"/>
    <n v="14840"/>
    <s v="guariba"/>
    <s v="SP"/>
    <x v="0"/>
    <n v="19.650000000000006"/>
    <n v="14"/>
    <n v="2018"/>
    <s v="Sun"/>
  </r>
  <r>
    <s v="357577189f4230e0d5fcda6ba4b8dec8"/>
    <s v="dfaf3ac9723fe17c44a1de7d797ff2e3"/>
    <s v="delivered"/>
    <x v="479"/>
    <x v="59"/>
    <s v="85cb1ddf568692dc286f15062c1a33a3"/>
    <n v="83203"/>
    <x v="350"/>
    <s v="PR"/>
    <x v="0"/>
    <n v="239.54"/>
    <x v="1"/>
    <s v="d322eb25f02924adba73e58dbc36b29c"/>
    <s v="4869f7a5dfa277a7dca6462dcf3b52b2"/>
    <n v="219.9"/>
    <n v="19.64"/>
    <x v="18"/>
    <n v="14840"/>
    <s v="guariba"/>
    <s v="SP"/>
    <x v="0"/>
    <n v="19.639999999999986"/>
    <n v="10"/>
    <n v="2017"/>
    <s v="Wed"/>
  </r>
  <r>
    <s v="709df04791b8bd393b34a58de3cf142d"/>
    <s v="c93fd28f162566af5c46c0f44110e347"/>
    <s v="delivered"/>
    <x v="124"/>
    <x v="142"/>
    <s v="0c5b154661836e56f9e7495f524cff03"/>
    <n v="29143"/>
    <x v="331"/>
    <s v="ES"/>
    <x v="0"/>
    <n v="242.44"/>
    <x v="1"/>
    <s v="d322eb25f02924adba73e58dbc36b29c"/>
    <s v="4869f7a5dfa277a7dca6462dcf3b52b2"/>
    <n v="223"/>
    <n v="19.440000000000001"/>
    <x v="18"/>
    <n v="14840"/>
    <s v="guariba"/>
    <s v="SP"/>
    <x v="0"/>
    <n v="19.439999999999998"/>
    <n v="14"/>
    <n v="2017"/>
    <s v="Tue"/>
  </r>
  <r>
    <s v="bfa84c85baf67d4ed4923a3d8d6a18bf"/>
    <s v="939c7cf7f4c8f6a9f2a6c4d2096fe206"/>
    <s v="delivered"/>
    <x v="392"/>
    <x v="439"/>
    <s v="19c062c52577bef5489691235fca398b"/>
    <n v="21863"/>
    <x v="1"/>
    <s v="RJ"/>
    <x v="0"/>
    <n v="254.41"/>
    <x v="1"/>
    <s v="d322eb25f02924adba73e58dbc36b29c"/>
    <s v="fa1c13f2614d7b5c4749cbc52fecda94"/>
    <n v="238.99"/>
    <n v="15.42"/>
    <x v="18"/>
    <n v="13170"/>
    <s v="sumare"/>
    <s v="SP"/>
    <x v="0"/>
    <n v="15.419999999999987"/>
    <n v="29"/>
    <n v="2017"/>
    <s v="Thu"/>
  </r>
  <r>
    <s v="7c76185a8b81ba5e0cdcf1be2bcc1192"/>
    <s v="d542aa94bf74b333c3c605771d239920"/>
    <s v="delivered"/>
    <x v="74"/>
    <x v="29"/>
    <s v="30be4b936437873fb4a6fb64fb54a81e"/>
    <n v="48630"/>
    <x v="1497"/>
    <s v="BA"/>
    <x v="0"/>
    <n v="243.01"/>
    <x v="1"/>
    <s v="d322eb25f02924adba73e58dbc36b29c"/>
    <s v="7e93a43ef30c4f03f38b393420bc753a"/>
    <n v="225"/>
    <n v="18.010000000000002"/>
    <x v="18"/>
    <n v="6429"/>
    <s v="barueri"/>
    <s v="SP"/>
    <x v="0"/>
    <n v="18.009999999999991"/>
    <n v="13"/>
    <n v="2018"/>
    <s v="Fri"/>
  </r>
  <r>
    <s v="1e648b21368a3ed91634edf2b262d33c"/>
    <s v="687a935172033fd0c5fa350e5cfe1458"/>
    <s v="delivered"/>
    <x v="23"/>
    <x v="224"/>
    <s v="abd8527d80fe223ffa5c47e09e325fd0"/>
    <n v="39403"/>
    <x v="576"/>
    <s v="MG"/>
    <x v="0"/>
    <n v="82.12"/>
    <x v="1"/>
    <s v="c5fb785eb88d9246c4a9b3e7d47632b5"/>
    <s v="bd0389da23d89b726abf911cccc54596"/>
    <n v="66.900000000000006"/>
    <n v="15.22"/>
    <x v="11"/>
    <n v="71691"/>
    <s v="brasilia"/>
    <s v="DF"/>
    <x v="0"/>
    <n v="15.219999999999999"/>
    <n v="5"/>
    <n v="2018"/>
    <s v="Fri"/>
  </r>
  <r>
    <s v="d56564f21e612a588607e9ffb39b9d21"/>
    <s v="c43d7424f1a0af3b147e88947f5bb957"/>
    <s v="delivered"/>
    <x v="299"/>
    <x v="50"/>
    <s v="04c55667b44fae5f50ed71d40c633d09"/>
    <n v="12092"/>
    <x v="139"/>
    <s v="SP"/>
    <x v="1"/>
    <n v="1.23"/>
    <x v="1"/>
    <s v="806cdc4d643d6c7b64d05bf4dfadf1c7"/>
    <s v="f8db351d8c4c4c22c6835c19a46f01b0"/>
    <n v="22.9"/>
    <n v="11.85"/>
    <x v="6"/>
    <n v="13324"/>
    <s v="salto"/>
    <s v="SP"/>
    <x v="0"/>
    <n v="-21.669999999999998"/>
    <n v="7"/>
    <n v="2018"/>
    <s v="Sun"/>
  </r>
  <r>
    <s v="d56564f21e612a588607e9ffb39b9d21"/>
    <s v="c43d7424f1a0af3b147e88947f5bb957"/>
    <s v="delivered"/>
    <x v="299"/>
    <x v="50"/>
    <s v="04c55667b44fae5f50ed71d40c633d09"/>
    <n v="12092"/>
    <x v="139"/>
    <s v="SP"/>
    <x v="0"/>
    <n v="7.03"/>
    <x v="1"/>
    <s v="806cdc4d643d6c7b64d05bf4dfadf1c7"/>
    <s v="f8db351d8c4c4c22c6835c19a46f01b0"/>
    <n v="22.9"/>
    <n v="11.85"/>
    <x v="6"/>
    <n v="13324"/>
    <s v="salto"/>
    <s v="SP"/>
    <x v="0"/>
    <n v="-15.869999999999997"/>
    <n v="7"/>
    <n v="2017"/>
    <s v="Thu"/>
  </r>
  <r>
    <s v="d56564f21e612a588607e9ffb39b9d21"/>
    <s v="c43d7424f1a0af3b147e88947f5bb957"/>
    <s v="delivered"/>
    <x v="299"/>
    <x v="50"/>
    <s v="04c55667b44fae5f50ed71d40c633d09"/>
    <n v="12092"/>
    <x v="139"/>
    <s v="SP"/>
    <x v="1"/>
    <n v="11.09"/>
    <x v="1"/>
    <s v="806cdc4d643d6c7b64d05bf4dfadf1c7"/>
    <s v="f8db351d8c4c4c22c6835c19a46f01b0"/>
    <n v="22.9"/>
    <n v="11.85"/>
    <x v="6"/>
    <n v="13324"/>
    <s v="salto"/>
    <s v="SP"/>
    <x v="0"/>
    <n v="-11.809999999999999"/>
    <n v="7"/>
    <n v="2018"/>
    <s v="Sat"/>
  </r>
  <r>
    <s v="d56564f21e612a588607e9ffb39b9d21"/>
    <s v="c43d7424f1a0af3b147e88947f5bb957"/>
    <s v="delivered"/>
    <x v="299"/>
    <x v="50"/>
    <s v="04c55667b44fae5f50ed71d40c633d09"/>
    <n v="12092"/>
    <x v="139"/>
    <s v="SP"/>
    <x v="1"/>
    <n v="15.4"/>
    <x v="1"/>
    <s v="806cdc4d643d6c7b64d05bf4dfadf1c7"/>
    <s v="f8db351d8c4c4c22c6835c19a46f01b0"/>
    <n v="22.9"/>
    <n v="11.85"/>
    <x v="6"/>
    <n v="13324"/>
    <s v="salto"/>
    <s v="SP"/>
    <x v="0"/>
    <n v="-7.4999999999999982"/>
    <n v="7"/>
    <n v="2018"/>
    <s v="Sat"/>
  </r>
  <r>
    <s v="0213da24bc9b884c4792ae4c54eb0bf3"/>
    <s v="a885447168d5878bb08f442a38284741"/>
    <s v="delivered"/>
    <x v="138"/>
    <x v="189"/>
    <s v="ff2ac5ec37484dd6da5b68adbf162bc5"/>
    <n v="22780"/>
    <x v="1"/>
    <s v="RJ"/>
    <x v="2"/>
    <n v="39.1"/>
    <x v="3"/>
    <s v="b77f596e85780e540958a58d35836e96"/>
    <s v="b4ffb71f0cb1b1c3d63fad021ecf93e1"/>
    <n v="25"/>
    <n v="14.1"/>
    <x v="21"/>
    <n v="3880"/>
    <s v="sao paulo"/>
    <s v="SP"/>
    <x v="0"/>
    <n v="14.100000000000001"/>
    <n v="10"/>
    <n v="2017"/>
    <s v="Tue"/>
  </r>
  <r>
    <s v="246a20bc0757d9b447970e67953d675b"/>
    <s v="25406db1db75fe43d45ec61920bc2a6f"/>
    <s v="delivered"/>
    <x v="378"/>
    <x v="108"/>
    <s v="2a4f547deb6d251a94f28f4b88c3fb75"/>
    <n v="30170"/>
    <x v="7"/>
    <s v="MG"/>
    <x v="0"/>
    <n v="267.67"/>
    <x v="3"/>
    <s v="7dda94d5b1861c308661fedb3944df60"/>
    <s v="17a053fcb14bd219540cbde0df490be0"/>
    <n v="199.9"/>
    <n v="67.77"/>
    <x v="34"/>
    <n v="13843"/>
    <s v="mogi guacu"/>
    <s v="SP"/>
    <x v="0"/>
    <n v="67.77000000000001"/>
    <n v="29"/>
    <n v="2017"/>
    <s v="Mon"/>
  </r>
  <r>
    <s v="02145cbff48d443165378d41c0e49e48"/>
    <s v="c1596c970f5f8765d684e7e6e3421011"/>
    <s v="delivered"/>
    <x v="115"/>
    <x v="35"/>
    <s v="7ee4672fed0ac16825e6d4b2a2149833"/>
    <n v="29162"/>
    <x v="90"/>
    <s v="ES"/>
    <x v="0"/>
    <n v="116.48"/>
    <x v="1"/>
    <s v="a19b6951c75da43aad691622dd2f6abe"/>
    <s v="1025f0e2d44d7041d6cf58b6550e0bfa"/>
    <n v="38.4"/>
    <n v="19.84"/>
    <x v="7"/>
    <n v="3204"/>
    <s v="sao paulo"/>
    <s v="SP"/>
    <x v="0"/>
    <n v="78.080000000000013"/>
    <n v="19"/>
    <n v="2018"/>
    <s v="Tue"/>
  </r>
  <r>
    <s v="05393e8d9957461611ec8c8d55b13c02"/>
    <s v="2f7df887ddcb022dae90b092de0e4ef5"/>
    <s v="delivered"/>
    <x v="367"/>
    <x v="49"/>
    <s v="b75240cef5e5899733713fc4c9f4206c"/>
    <n v="35300"/>
    <x v="261"/>
    <s v="MG"/>
    <x v="0"/>
    <n v="122.86"/>
    <x v="1"/>
    <s v="a19b6951c75da43aad691622dd2f6abe"/>
    <s v="1025f0e2d44d7041d6cf58b6550e0bfa"/>
    <n v="35"/>
    <n v="26.43"/>
    <x v="7"/>
    <n v="3204"/>
    <s v="sao paulo"/>
    <s v="SP"/>
    <x v="0"/>
    <n v="87.86"/>
    <n v="12"/>
    <n v="2018"/>
    <s v="Tue"/>
  </r>
  <r>
    <s v="09ed65e35d505a8ce95a82e5c0d1dff3"/>
    <s v="136650e7d6ed0da6d222b83fb59144ad"/>
    <s v="delivered"/>
    <x v="138"/>
    <x v="180"/>
    <s v="43e195ceb5ab683d2ececb21906a0bc7"/>
    <n v="8420"/>
    <x v="0"/>
    <s v="SP"/>
    <x v="2"/>
    <n v="138.21"/>
    <x v="2"/>
    <s v="a19b6951c75da43aad691622dd2f6abe"/>
    <s v="1025f0e2d44d7041d6cf58b6550e0bfa"/>
    <n v="32.99"/>
    <n v="13.08"/>
    <x v="7"/>
    <n v="3204"/>
    <s v="sao paulo"/>
    <s v="SP"/>
    <x v="0"/>
    <n v="105.22"/>
    <n v="9"/>
    <n v="2018"/>
    <s v="Wed"/>
  </r>
  <r>
    <s v="cd0589dd69b11dbb8ca5adbe3fb753e6"/>
    <s v="96e58fd0928ffbeb0a2fca4506a24e5e"/>
    <s v="delivered"/>
    <x v="56"/>
    <x v="546"/>
    <s v="e140ef0b7ace7d9de0fda84a537aae85"/>
    <n v="2322"/>
    <x v="0"/>
    <s v="SP"/>
    <x v="0"/>
    <n v="132"/>
    <x v="1"/>
    <s v="a19b6951c75da43aad691622dd2f6abe"/>
    <s v="1025f0e2d44d7041d6cf58b6550e0bfa"/>
    <n v="35"/>
    <n v="9"/>
    <x v="7"/>
    <n v="3204"/>
    <s v="sao paulo"/>
    <s v="SP"/>
    <x v="0"/>
    <n v="97"/>
    <n v="3"/>
    <n v="2017"/>
    <s v="Mon"/>
  </r>
  <r>
    <s v="0f9458a3e4a303f60f99659d29645ee5"/>
    <s v="f764be6f129a2ab7f3f8c7d7b15893c8"/>
    <s v="delivered"/>
    <x v="549"/>
    <x v="11"/>
    <s v="98b69c34f0422d2e025280b55531166e"/>
    <n v="9850"/>
    <x v="4"/>
    <s v="SP"/>
    <x v="0"/>
    <n v="138.54"/>
    <x v="1"/>
    <s v="a19b6951c75da43aad691622dd2f6abe"/>
    <s v="1025f0e2d44d7041d6cf58b6550e0bfa"/>
    <n v="38.4"/>
    <n v="7.78"/>
    <x v="7"/>
    <n v="3204"/>
    <s v="sao paulo"/>
    <s v="SP"/>
    <x v="1"/>
    <n v="100.13999999999999"/>
    <n v="4"/>
    <n v="2017"/>
    <s v="Tue"/>
  </r>
  <r>
    <s v="0f9458a3e4a303f60f99659d29645ee5"/>
    <s v="f764be6f129a2ab7f3f8c7d7b15893c8"/>
    <s v="delivered"/>
    <x v="549"/>
    <x v="11"/>
    <s v="98b69c34f0422d2e025280b55531166e"/>
    <n v="9850"/>
    <x v="4"/>
    <s v="SP"/>
    <x v="0"/>
    <n v="138.54"/>
    <x v="1"/>
    <s v="a19b6951c75da43aad691622dd2f6abe"/>
    <s v="1025f0e2d44d7041d6cf58b6550e0bfa"/>
    <n v="38.4"/>
    <n v="7.78"/>
    <x v="7"/>
    <n v="3204"/>
    <s v="sao paulo"/>
    <s v="SP"/>
    <x v="1"/>
    <n v="100.13999999999999"/>
    <n v="4"/>
    <n v="2017"/>
    <s v="Tue"/>
  </r>
  <r>
    <s v="a0b05780db06986cd81518fc9cc9b34d"/>
    <s v="e95ac603dd00da603acf38d05e55d781"/>
    <s v="delivered"/>
    <x v="138"/>
    <x v="298"/>
    <s v="09c361fed7245568f0f104496ed4f92f"/>
    <n v="7072"/>
    <x v="35"/>
    <s v="SP"/>
    <x v="0"/>
    <n v="138.21"/>
    <x v="1"/>
    <s v="a19b6951c75da43aad691622dd2f6abe"/>
    <s v="1025f0e2d44d7041d6cf58b6550e0bfa"/>
    <n v="32.99"/>
    <n v="13.08"/>
    <x v="7"/>
    <n v="3204"/>
    <s v="sao paulo"/>
    <s v="SP"/>
    <x v="0"/>
    <n v="105.22"/>
    <n v="5"/>
    <n v="2018"/>
    <s v="Mon"/>
  </r>
  <r>
    <s v="1cb8d8c748210e32870b735efcd38fa3"/>
    <s v="9e96eb974f4ac250470b35f5e7a39c1f"/>
    <s v="delivered"/>
    <x v="31"/>
    <x v="149"/>
    <s v="c4e9d0d801b70762643bcffd2fb2bd26"/>
    <n v="5734"/>
    <x v="0"/>
    <s v="SP"/>
    <x v="0"/>
    <n v="102.96"/>
    <x v="1"/>
    <s v="a19b6951c75da43aad691622dd2f6abe"/>
    <s v="1025f0e2d44d7041d6cf58b6550e0bfa"/>
    <n v="38.4"/>
    <n v="13.08"/>
    <x v="7"/>
    <n v="3204"/>
    <s v="sao paulo"/>
    <s v="SP"/>
    <x v="0"/>
    <n v="64.56"/>
    <n v="5"/>
    <n v="2017"/>
    <s v="Wed"/>
  </r>
  <r>
    <s v="837d1f8cf82a0c97441b80b64d287b94"/>
    <s v="c95ee9c661a55a74bdfa8bc3e08aed7a"/>
    <s v="delivered"/>
    <x v="150"/>
    <x v="188"/>
    <s v="ba837dbab64e9c6bf9300e6f248fe1e8"/>
    <n v="62800"/>
    <x v="1302"/>
    <s v="CE"/>
    <x v="2"/>
    <n v="235.53"/>
    <x v="3"/>
    <s v="a19b6951c75da43aad691622dd2f6abe"/>
    <s v="1025f0e2d44d7041d6cf58b6550e0bfa"/>
    <n v="35"/>
    <n v="43.51"/>
    <x v="7"/>
    <n v="3204"/>
    <s v="sao paulo"/>
    <s v="SP"/>
    <x v="0"/>
    <n v="200.53"/>
    <n v="14"/>
    <n v="2018"/>
    <s v="Thu"/>
  </r>
  <r>
    <s v="58790471f208e8351044c81d0b3e51b0"/>
    <s v="550343cf167935608a7c188aa6aa4100"/>
    <s v="delivered"/>
    <x v="187"/>
    <x v="137"/>
    <s v="772bdafb1ee681bec8d3cccb0a900b8d"/>
    <n v="71930"/>
    <x v="22"/>
    <s v="DF"/>
    <x v="0"/>
    <n v="164.79"/>
    <x v="3"/>
    <s v="a19b6951c75da43aad691622dd2f6abe"/>
    <s v="1025f0e2d44d7041d6cf58b6550e0bfa"/>
    <n v="35"/>
    <n v="19.93"/>
    <x v="7"/>
    <n v="3204"/>
    <s v="sao paulo"/>
    <s v="SP"/>
    <x v="0"/>
    <n v="129.79"/>
    <n v="13"/>
    <n v="2018"/>
    <s v="Mon"/>
  </r>
  <r>
    <s v="0ebfe9a26193534976676159811310dd"/>
    <s v="2d3b4b8a0c8fb27bbc3eb482773f417d"/>
    <s v="delivered"/>
    <x v="274"/>
    <x v="359"/>
    <s v="4ae8d2ef3095c631ab0c370580661947"/>
    <n v="90450"/>
    <x v="92"/>
    <s v="RS"/>
    <x v="0"/>
    <n v="153.13999999999999"/>
    <x v="1"/>
    <s v="4daad1d90efd466b4c3889b4421f5610"/>
    <s v="3be634553519fb6536a03e1358e9fdc7"/>
    <n v="59.9"/>
    <n v="16.670000000000002"/>
    <x v="0"/>
    <n v="8275"/>
    <s v="sao paulo"/>
    <s v="SP"/>
    <x v="0"/>
    <n v="93.239999999999981"/>
    <n v="10"/>
    <n v="2017"/>
    <s v="Wed"/>
  </r>
  <r>
    <s v="0214781b6f9215eb09fb1b78de35b07e"/>
    <s v="03fcc171d06123c951b373d1bf113748"/>
    <s v="delivered"/>
    <x v="66"/>
    <x v="24"/>
    <s v="f11173fedbf10c2913afef5844d86c9f"/>
    <n v="5171"/>
    <x v="0"/>
    <s v="SP"/>
    <x v="0"/>
    <n v="118.83"/>
    <x v="4"/>
    <s v="f5badee8a0e679f057ec0ca4f0f32dcb"/>
    <s v="e0a366315b1b726b6c7832d664c0f530"/>
    <n v="109.9"/>
    <n v="8.93"/>
    <x v="24"/>
    <n v="2258"/>
    <s v="sao paulo"/>
    <s v="SP"/>
    <x v="1"/>
    <n v="8.9299999999999926"/>
    <n v="2"/>
    <n v="2018"/>
    <s v="Wed"/>
  </r>
  <r>
    <s v="0392da48d173776fc37d98de1a253370"/>
    <s v="07afb3a78aa11eb38f98dedc9200eaf2"/>
    <s v="delivered"/>
    <x v="189"/>
    <x v="185"/>
    <s v="200b87a6facb84c0bda20f5b38b18a2c"/>
    <n v="1532"/>
    <x v="0"/>
    <s v="SP"/>
    <x v="0"/>
    <n v="118.43"/>
    <x v="1"/>
    <s v="f5badee8a0e679f057ec0ca4f0f32dcb"/>
    <s v="e0a366315b1b726b6c7832d664c0f530"/>
    <n v="109.9"/>
    <n v="8.5299999999999994"/>
    <x v="24"/>
    <n v="2258"/>
    <s v="sao paulo"/>
    <s v="SP"/>
    <x v="0"/>
    <n v="8.5300000000000011"/>
    <n v="2"/>
    <n v="2018"/>
    <s v="Thu"/>
  </r>
  <r>
    <s v="0467205a89711e4ec8e70ef2277e3287"/>
    <s v="90b8af517fbab96fb08d0115dffdc570"/>
    <s v="delivered"/>
    <x v="176"/>
    <x v="176"/>
    <s v="f900fc2f1cd425f450ed45de58815199"/>
    <n v="3433"/>
    <x v="0"/>
    <s v="SP"/>
    <x v="0"/>
    <n v="118.83"/>
    <x v="1"/>
    <s v="f5badee8a0e679f057ec0ca4f0f32dcb"/>
    <s v="e0a366315b1b726b6c7832d664c0f530"/>
    <n v="109.9"/>
    <n v="8.93"/>
    <x v="24"/>
    <n v="2258"/>
    <s v="sao paulo"/>
    <s v="SP"/>
    <x v="0"/>
    <n v="8.9299999999999926"/>
    <n v="1"/>
    <n v="2017"/>
    <s v="Wed"/>
  </r>
  <r>
    <s v="0e74f4c5e40226e7f0aa460ce139ee37"/>
    <s v="734f7b3685cc131dd8f6843e53321d91"/>
    <s v="delivered"/>
    <x v="95"/>
    <x v="189"/>
    <s v="1d08ccbcc1879346028fcb1d639a9e37"/>
    <n v="87303"/>
    <x v="683"/>
    <s v="PR"/>
    <x v="0"/>
    <n v="125.42"/>
    <x v="1"/>
    <s v="f5badee8a0e679f057ec0ca4f0f32dcb"/>
    <s v="e0a366315b1b726b6c7832d664c0f530"/>
    <n v="109.9"/>
    <n v="15.52"/>
    <x v="24"/>
    <n v="2258"/>
    <s v="sao paulo"/>
    <s v="SP"/>
    <x v="1"/>
    <n v="15.519999999999996"/>
    <n v="9"/>
    <n v="2017"/>
    <s v="Mon"/>
  </r>
  <r>
    <s v="194199bcb773550536ad5a7c37eb7041"/>
    <s v="7d5c057a83d5b12165717b6ba3b9adaa"/>
    <s v="delivered"/>
    <x v="557"/>
    <x v="200"/>
    <s v="c1d9dd36e9b54dc4c39cf5b796012bb8"/>
    <n v="13206"/>
    <x v="158"/>
    <s v="SP"/>
    <x v="0"/>
    <n v="118.86"/>
    <x v="1"/>
    <s v="f5badee8a0e679f057ec0ca4f0f32dcb"/>
    <s v="e0a366315b1b726b6c7832d664c0f530"/>
    <n v="109.9"/>
    <n v="8.9600000000000009"/>
    <x v="24"/>
    <n v="2258"/>
    <s v="sao paulo"/>
    <s v="SP"/>
    <x v="0"/>
    <n v="8.9599999999999937"/>
    <n v="4"/>
    <n v="2018"/>
    <s v="Tue"/>
  </r>
  <r>
    <s v="45c234fbd00219f935e5b58fb7a3ccc5"/>
    <s v="7dc8f3e38bcf588489577957f32c3808"/>
    <s v="delivered"/>
    <x v="139"/>
    <x v="116"/>
    <s v="abab3da2c92a4c7309aa71d1e863296f"/>
    <n v="35901"/>
    <x v="104"/>
    <s v="MG"/>
    <x v="0"/>
    <n v="128.55000000000001"/>
    <x v="1"/>
    <s v="f5badee8a0e679f057ec0ca4f0f32dcb"/>
    <s v="e0a366315b1b726b6c7832d664c0f530"/>
    <n v="109.9"/>
    <n v="18.649999999999999"/>
    <x v="24"/>
    <n v="2258"/>
    <s v="sao paulo"/>
    <s v="SP"/>
    <x v="0"/>
    <n v="18.650000000000006"/>
    <n v="7"/>
    <n v="2018"/>
    <s v="Sun"/>
  </r>
  <r>
    <s v="b45255a6696ebb8f53915a109a16458a"/>
    <s v="6c69f878f99ce6a9a5fd91c0a9957d53"/>
    <s v="delivered"/>
    <x v="125"/>
    <x v="342"/>
    <s v="ff66d86dd60a80525875a584d0f5d399"/>
    <n v="17800"/>
    <x v="1498"/>
    <s v="SP"/>
    <x v="0"/>
    <n v="125.29"/>
    <x v="0"/>
    <s v="1c33c71830d320620439a3236a1c4ae1"/>
    <s v="527801b552d0077ffd170872eb49683b"/>
    <n v="108.9"/>
    <n v="16.39"/>
    <x v="47"/>
    <n v="17400"/>
    <s v="garca"/>
    <s v="SP"/>
    <x v="0"/>
    <n v="16.39"/>
    <n v="8"/>
    <n v="2018"/>
    <s v="Wed"/>
  </r>
  <r>
    <s v="037e725440b59939735ae0aff888a015"/>
    <s v="636be70d7b46fb1db9836009fa61d6ff"/>
    <s v="delivered"/>
    <x v="126"/>
    <x v="440"/>
    <s v="00c19498681c665889d1212be870e8df"/>
    <n v="94435"/>
    <x v="226"/>
    <s v="RS"/>
    <x v="0"/>
    <n v="130.15"/>
    <x v="1"/>
    <s v="1c33c71830d320620439a3236a1c4ae1"/>
    <s v="527801b552d0077ffd170872eb49683b"/>
    <n v="108.9"/>
    <n v="21.25"/>
    <x v="47"/>
    <n v="17400"/>
    <s v="garca"/>
    <s v="SP"/>
    <x v="0"/>
    <n v="21.25"/>
    <n v="23"/>
    <n v="2018"/>
    <s v="Mon"/>
  </r>
  <r>
    <s v="9dd961aa6268f666f626787499250308"/>
    <s v="a259501a0af89f46dd6e8a591e8221cc"/>
    <s v="delivered"/>
    <x v="149"/>
    <x v="345"/>
    <s v="81a0592f1f393f24af540b5bec89df5e"/>
    <n v="8220"/>
    <x v="0"/>
    <s v="SP"/>
    <x v="0"/>
    <n v="102.35"/>
    <x v="1"/>
    <s v="a6509ce76da01c1027fea6d7aae4099d"/>
    <s v="c33847515fa6305ce6feb1e818569f13"/>
    <n v="79"/>
    <n v="23.35"/>
    <x v="10"/>
    <n v="88359"/>
    <s v="brusque"/>
    <s v="SC"/>
    <x v="0"/>
    <n v="23.349999999999994"/>
    <n v="5"/>
    <n v="2017"/>
    <s v="Mon"/>
  </r>
  <r>
    <s v="0216ea85f929ce4795f933573c6bb055"/>
    <s v="ce88121027e42c2e895f84a8f3ccd665"/>
    <s v="delivered"/>
    <x v="182"/>
    <x v="123"/>
    <s v="5891450360108dc473afec34275d86f2"/>
    <n v="11664"/>
    <x v="642"/>
    <s v="SP"/>
    <x v="1"/>
    <n v="2.46"/>
    <x v="1"/>
    <s v="db123b35396aafabb2d5b476557abed5"/>
    <s v="4a3ca9315b744ce9f8e9374361493884"/>
    <n v="76.900000000000006"/>
    <n v="14.63"/>
    <x v="23"/>
    <n v="14940"/>
    <s v="ibitinga"/>
    <s v="SP"/>
    <x v="0"/>
    <n v="-74.440000000000012"/>
    <n v="11"/>
    <n v="2017"/>
    <s v="Sat"/>
  </r>
  <r>
    <s v="0216ea85f929ce4795f933573c6bb055"/>
    <s v="ce88121027e42c2e895f84a8f3ccd665"/>
    <s v="delivered"/>
    <x v="182"/>
    <x v="123"/>
    <s v="5891450360108dc473afec34275d86f2"/>
    <n v="11664"/>
    <x v="642"/>
    <s v="SP"/>
    <x v="1"/>
    <n v="89.07"/>
    <x v="1"/>
    <s v="db123b35396aafabb2d5b476557abed5"/>
    <s v="4a3ca9315b744ce9f8e9374361493884"/>
    <n v="76.900000000000006"/>
    <n v="14.63"/>
    <x v="23"/>
    <n v="14940"/>
    <s v="ibitinga"/>
    <s v="SP"/>
    <x v="0"/>
    <n v="12.169999999999987"/>
    <n v="11"/>
    <n v="2017"/>
    <s v="Sat"/>
  </r>
  <r>
    <s v="07bdb6811431a929abbd2ada5c891dc5"/>
    <s v="042d3b446910e8338a3a8bad1dafe7e7"/>
    <s v="delivered"/>
    <x v="472"/>
    <x v="26"/>
    <s v="d0e4d11c07a9872b5c41cd8fc63837ba"/>
    <n v="9190"/>
    <x v="163"/>
    <s v="SP"/>
    <x v="0"/>
    <n v="177.88"/>
    <x v="1"/>
    <s v="db123b35396aafabb2d5b476557abed5"/>
    <s v="4a3ca9315b744ce9f8e9374361493884"/>
    <n v="76.900000000000006"/>
    <n v="12.04"/>
    <x v="23"/>
    <n v="14940"/>
    <s v="ibitinga"/>
    <s v="SP"/>
    <x v="0"/>
    <n v="100.97999999999999"/>
    <n v="5"/>
    <n v="2017"/>
    <s v="Thu"/>
  </r>
  <r>
    <s v="75c2711e9fabc4fc0531917afc748451"/>
    <s v="149ae3f1900036341359b6645be21c87"/>
    <s v="delivered"/>
    <x v="579"/>
    <x v="367"/>
    <s v="13ffea011d319311b0a2a02c2ff41d54"/>
    <n v="30590"/>
    <x v="7"/>
    <s v="MG"/>
    <x v="2"/>
    <n v="209.3"/>
    <x v="2"/>
    <s v="a448325c57fbf792a2f6ac7d1b730917"/>
    <s v="5151aea44289d6c6b090ee31c2132508"/>
    <n v="187.9"/>
    <n v="21.4"/>
    <x v="30"/>
    <n v="17515"/>
    <s v="marilia"/>
    <s v="SP"/>
    <x v="1"/>
    <n v="21.400000000000006"/>
    <n v="22"/>
    <n v="2018"/>
    <s v="Mon"/>
  </r>
  <r>
    <s v="b7afd3ff20d28b3d5ebb3b0f1d4c2ffb"/>
    <s v="765b16069f3a85853163fa38153e3d0d"/>
    <s v="delivered"/>
    <x v="586"/>
    <x v="547"/>
    <s v="1b77043d0d00564da870f4a61b484289"/>
    <n v="29190"/>
    <x v="106"/>
    <s v="ES"/>
    <x v="0"/>
    <n v="211.51"/>
    <x v="5"/>
    <s v="a448325c57fbf792a2f6ac7d1b730917"/>
    <s v="5151aea44289d6c6b090ee31c2132508"/>
    <n v="187.9"/>
    <n v="23.61"/>
    <x v="30"/>
    <n v="17515"/>
    <s v="marilia"/>
    <s v="SP"/>
    <x v="1"/>
    <n v="23.609999999999985"/>
    <n v="14"/>
    <n v="2017"/>
    <s v="Sat"/>
  </r>
  <r>
    <s v="1161944e39519870ff70405caa44acce"/>
    <s v="f120a49df1e34b725049678847e68ab9"/>
    <s v="delivered"/>
    <x v="564"/>
    <x v="367"/>
    <s v="4cb94dcf233ee32c15fefdfabd86b9f3"/>
    <n v="35193"/>
    <x v="1499"/>
    <s v="MG"/>
    <x v="0"/>
    <n v="209.3"/>
    <x v="0"/>
    <s v="a448325c57fbf792a2f6ac7d1b730917"/>
    <s v="5151aea44289d6c6b090ee31c2132508"/>
    <n v="187.9"/>
    <n v="21.4"/>
    <x v="30"/>
    <n v="17515"/>
    <s v="marilia"/>
    <s v="SP"/>
    <x v="0"/>
    <n v="21.400000000000006"/>
    <n v="21"/>
    <n v="2018"/>
    <s v="Tue"/>
  </r>
  <r>
    <s v="31c2a4ddeb6a9db03922009a2dfcb254"/>
    <s v="83979a5effa437c8a99f07066147957f"/>
    <s v="delivered"/>
    <x v="359"/>
    <x v="171"/>
    <s v="ae177a2510a63a7ae57ad76a9a99b876"/>
    <n v="85901"/>
    <x v="21"/>
    <s v="PR"/>
    <x v="0"/>
    <n v="59.1"/>
    <x v="3"/>
    <s v="1600dcf1cea8c0c83702e07b577ab231"/>
    <s v="6560211a19b47992c3666cc44a7e94c0"/>
    <n v="44"/>
    <n v="15.1"/>
    <x v="18"/>
    <n v="5849"/>
    <s v="sao paulo"/>
    <s v="SP"/>
    <x v="0"/>
    <n v="15.100000000000001"/>
    <n v="9"/>
    <n v="2018"/>
    <s v="Fri"/>
  </r>
  <r>
    <s v="0c6b011f8a4f87010c23995f5807d152"/>
    <s v="a78b75a2ad06180de06b82857ca442b3"/>
    <s v="delivered"/>
    <x v="151"/>
    <x v="100"/>
    <s v="198fa73f9282fb46d9b5b5c25394b7e1"/>
    <n v="59123"/>
    <x v="148"/>
    <s v="RN"/>
    <x v="0"/>
    <n v="66.02"/>
    <x v="1"/>
    <s v="1600dcf1cea8c0c83702e07b577ab231"/>
    <s v="6560211a19b47992c3666cc44a7e94c0"/>
    <n v="43"/>
    <n v="23.02"/>
    <x v="18"/>
    <n v="5849"/>
    <s v="sao paulo"/>
    <s v="SP"/>
    <x v="0"/>
    <n v="23.019999999999996"/>
    <n v="8"/>
    <n v="2018"/>
    <s v="Wed"/>
  </r>
  <r>
    <s v="09b9364d966593e51c1edead847fd220"/>
    <s v="5370e275eb7b56d78bd41f03c6446232"/>
    <s v="delivered"/>
    <x v="484"/>
    <x v="80"/>
    <s v="65290fc39fc326193c8a5b9c71aee62f"/>
    <n v="29101"/>
    <x v="142"/>
    <s v="ES"/>
    <x v="1"/>
    <n v="193.21"/>
    <x v="2"/>
    <s v="1600dcf1cea8c0c83702e07b577ab231"/>
    <s v="6560211a19b47992c3666cc44a7e94c0"/>
    <n v="44"/>
    <n v="8.9499999999999993"/>
    <x v="18"/>
    <n v="5849"/>
    <s v="sao paulo"/>
    <s v="SP"/>
    <x v="0"/>
    <n v="149.21"/>
    <n v="7"/>
    <n v="2017"/>
    <s v="Sat"/>
  </r>
  <r>
    <s v="0d08cdedf9c8c3f61810976bd0ac294d"/>
    <s v="54bede416120c5f9378ae0cd22b58598"/>
    <s v="delivered"/>
    <x v="94"/>
    <x v="12"/>
    <s v="704797965ae2be5d589d40c610a5d6b6"/>
    <n v="46100"/>
    <x v="885"/>
    <s v="BA"/>
    <x v="2"/>
    <n v="66.06"/>
    <x v="1"/>
    <s v="1600dcf1cea8c0c83702e07b577ab231"/>
    <s v="6560211a19b47992c3666cc44a7e94c0"/>
    <n v="44"/>
    <n v="22.06"/>
    <x v="18"/>
    <n v="5849"/>
    <s v="sao paulo"/>
    <s v="SP"/>
    <x v="0"/>
    <n v="22.060000000000002"/>
    <n v="22"/>
    <n v="2018"/>
    <s v="Sun"/>
  </r>
  <r>
    <s v="0dd1400bcb0a842a18f9f659e724f7ff"/>
    <s v="3a5a9c83ac1027afafe0598a12c7d6d3"/>
    <s v="delivered"/>
    <x v="522"/>
    <x v="320"/>
    <s v="284e36d78d3a3a395cae7fe335fc8371"/>
    <n v="4852"/>
    <x v="0"/>
    <s v="SP"/>
    <x v="0"/>
    <n v="292.17"/>
    <x v="1"/>
    <s v="1600dcf1cea8c0c83702e07b577ab231"/>
    <s v="6560211a19b47992c3666cc44a7e94c0"/>
    <n v="44"/>
    <n v="6.31"/>
    <x v="18"/>
    <n v="5849"/>
    <s v="sao paulo"/>
    <s v="SP"/>
    <x v="1"/>
    <n v="248.17000000000002"/>
    <n v="9"/>
    <n v="2017"/>
    <s v="Tue"/>
  </r>
  <r>
    <s v="167d27116a1c2e0290a505e98f352c3c"/>
    <s v="9026f16b4a80f2efd9dbc7be05f61cfd"/>
    <s v="delivered"/>
    <x v="81"/>
    <x v="179"/>
    <s v="84dc3f6d36a6eab4549b01bf8d2fd714"/>
    <n v="13515"/>
    <x v="1500"/>
    <s v="SP"/>
    <x v="1"/>
    <n v="20"/>
    <x v="1"/>
    <s v="1600dcf1cea8c0c83702e07b577ab231"/>
    <s v="6560211a19b47992c3666cc44a7e94c0"/>
    <n v="44"/>
    <n v="12.97"/>
    <x v="18"/>
    <n v="5849"/>
    <s v="sao paulo"/>
    <s v="SP"/>
    <x v="0"/>
    <n v="-24"/>
    <n v="6"/>
    <n v="2018"/>
    <s v="Wed"/>
  </r>
  <r>
    <s v="167d27116a1c2e0290a505e98f352c3c"/>
    <s v="9026f16b4a80f2efd9dbc7be05f61cfd"/>
    <s v="delivered"/>
    <x v="81"/>
    <x v="179"/>
    <s v="84dc3f6d36a6eab4549b01bf8d2fd714"/>
    <n v="13515"/>
    <x v="1500"/>
    <s v="SP"/>
    <x v="1"/>
    <n v="16.97"/>
    <x v="1"/>
    <s v="1600dcf1cea8c0c83702e07b577ab231"/>
    <s v="6560211a19b47992c3666cc44a7e94c0"/>
    <n v="44"/>
    <n v="12.97"/>
    <x v="18"/>
    <n v="5849"/>
    <s v="sao paulo"/>
    <s v="SP"/>
    <x v="0"/>
    <n v="-27.03"/>
    <n v="6"/>
    <n v="2018"/>
    <s v="Mon"/>
  </r>
  <r>
    <s v="176e0d39e50430555a62ad6d1bb9c25b"/>
    <s v="60f9275680a519d57e8a22917c30734a"/>
    <s v="delivered"/>
    <x v="474"/>
    <x v="166"/>
    <s v="e5912280c9d8c14b4e7778df669dea07"/>
    <n v="26530"/>
    <x v="544"/>
    <s v="RJ"/>
    <x v="0"/>
    <n v="59.41"/>
    <x v="1"/>
    <s v="1600dcf1cea8c0c83702e07b577ab231"/>
    <s v="6560211a19b47992c3666cc44a7e94c0"/>
    <n v="44"/>
    <n v="15.41"/>
    <x v="18"/>
    <n v="5849"/>
    <s v="sao paulo"/>
    <s v="SP"/>
    <x v="1"/>
    <n v="15.409999999999997"/>
    <n v="4"/>
    <n v="2017"/>
    <s v="Sat"/>
  </r>
  <r>
    <s v="4908721d56a113679fe934dfce599add"/>
    <s v="c9fae66c6a29c68d59463e2ae4969577"/>
    <s v="delivered"/>
    <x v="222"/>
    <x v="214"/>
    <s v="3a6eb610e4b56c5eb29eed04efd0530c"/>
    <n v="62040"/>
    <x v="754"/>
    <s v="CE"/>
    <x v="1"/>
    <n v="81.040000000000006"/>
    <x v="3"/>
    <s v="1600dcf1cea8c0c83702e07b577ab231"/>
    <s v="6560211a19b47992c3666cc44a7e94c0"/>
    <n v="44"/>
    <n v="37.04"/>
    <x v="18"/>
    <n v="5849"/>
    <s v="sao paulo"/>
    <s v="SP"/>
    <x v="0"/>
    <n v="37.040000000000006"/>
    <n v="33"/>
    <n v="2018"/>
    <s v="Fri"/>
  </r>
  <r>
    <s v="2b7e04dafad49a3e4eb2ee14ad07485a"/>
    <s v="c91bd6612a890b01e5321aff3a336791"/>
    <s v="delivered"/>
    <x v="153"/>
    <x v="184"/>
    <s v="08f7f41a13bdc1a2d999ba55b333672f"/>
    <n v="5857"/>
    <x v="0"/>
    <s v="SP"/>
    <x v="0"/>
    <n v="51.39"/>
    <x v="1"/>
    <s v="1600dcf1cea8c0c83702e07b577ab231"/>
    <s v="6560211a19b47992c3666cc44a7e94c0"/>
    <n v="44"/>
    <n v="7.39"/>
    <x v="18"/>
    <n v="5849"/>
    <s v="sao paulo"/>
    <s v="SP"/>
    <x v="1"/>
    <n v="7.3900000000000006"/>
    <n v="5"/>
    <n v="2017"/>
    <s v="Mon"/>
  </r>
  <r>
    <s v="70e6329357c33a4f1c54d27e53a38231"/>
    <s v="988d6a25b8787e321e18ec0cede4acba"/>
    <s v="delivered"/>
    <x v="519"/>
    <x v="548"/>
    <s v="29db941a9cb48054e4d48f5feed6eefa"/>
    <n v="40715"/>
    <x v="89"/>
    <s v="BA"/>
    <x v="2"/>
    <n v="64.400000000000006"/>
    <x v="3"/>
    <s v="1600dcf1cea8c0c83702e07b577ab231"/>
    <s v="6560211a19b47992c3666cc44a7e94c0"/>
    <n v="44"/>
    <n v="20.399999999999999"/>
    <x v="18"/>
    <n v="5849"/>
    <s v="sao paulo"/>
    <s v="SP"/>
    <x v="0"/>
    <n v="20.400000000000006"/>
    <n v="15"/>
    <n v="2017"/>
    <s v="Tue"/>
  </r>
  <r>
    <s v="0217ad862ae7391cc3964c07ce3d6ea1"/>
    <s v="6a72b0e91fbb821cdade717f5899a67f"/>
    <s v="delivered"/>
    <x v="199"/>
    <x v="196"/>
    <s v="c502c4be2ff2dcf09b3fb80a47d1e9cf"/>
    <n v="87707"/>
    <x v="989"/>
    <s v="PR"/>
    <x v="0"/>
    <n v="117.85"/>
    <x v="4"/>
    <s v="6cc44821f36f3156c782da72dd634e47"/>
    <s v="da8622b14eb17ae2831f4ac5b9dab84a"/>
    <n v="99.9"/>
    <n v="17.95"/>
    <x v="10"/>
    <n v="13405"/>
    <s v="piracicaba"/>
    <s v="SP"/>
    <x v="0"/>
    <n v="17.949999999999989"/>
    <n v="27"/>
    <n v="2018"/>
    <s v="Tue"/>
  </r>
  <r>
    <s v="460bbd1de438f2781234032226e45461"/>
    <s v="d47c07942091434330f8bf4d93ac17c1"/>
    <s v="delivered"/>
    <x v="407"/>
    <x v="154"/>
    <s v="cfb1b50c3f73e9a4da0186f0a7d959a0"/>
    <n v="6449"/>
    <x v="26"/>
    <s v="SP"/>
    <x v="0"/>
    <n v="112.09"/>
    <x v="0"/>
    <s v="6cc44821f36f3156c782da72dd634e47"/>
    <s v="da8622b14eb17ae2831f4ac5b9dab84a"/>
    <n v="99.9"/>
    <n v="12.19"/>
    <x v="10"/>
    <n v="13405"/>
    <s v="piracicaba"/>
    <s v="SP"/>
    <x v="0"/>
    <n v="12.189999999999998"/>
    <n v="4"/>
    <n v="2018"/>
    <s v="Fri"/>
  </r>
  <r>
    <s v="0815bb5a3a3289fdf7ac65a426cb553a"/>
    <s v="bb89ed467b77ce0e60a8af8152957ffd"/>
    <s v="delivered"/>
    <x v="424"/>
    <x v="176"/>
    <s v="0192a97d19fd891f0a4453609753b886"/>
    <n v="4864"/>
    <x v="0"/>
    <s v="SP"/>
    <x v="3"/>
    <n v="112.09"/>
    <x v="1"/>
    <s v="6cc44821f36f3156c782da72dd634e47"/>
    <s v="da8622b14eb17ae2831f4ac5b9dab84a"/>
    <n v="99.9"/>
    <n v="12.19"/>
    <x v="10"/>
    <n v="13405"/>
    <s v="piracicaba"/>
    <s v="SP"/>
    <x v="0"/>
    <n v="12.189999999999998"/>
    <n v="15"/>
    <n v="2018"/>
    <s v="Thu"/>
  </r>
  <r>
    <s v="c6174e20db037528301ee8eaf325a469"/>
    <s v="a06d5e88e559441070e2c1e9d4be49b0"/>
    <s v="delivered"/>
    <x v="93"/>
    <x v="232"/>
    <s v="6eff1cd9cc7f4dde6e1cbb679e219a50"/>
    <n v="21321"/>
    <x v="1"/>
    <s v="RJ"/>
    <x v="0"/>
    <n v="235.7"/>
    <x v="1"/>
    <s v="6cc44821f36f3156c782da72dd634e47"/>
    <s v="da8622b14eb17ae2831f4ac5b9dab84a"/>
    <n v="99.9"/>
    <n v="17.95"/>
    <x v="10"/>
    <n v="13405"/>
    <s v="piracicaba"/>
    <s v="SP"/>
    <x v="0"/>
    <n v="135.79999999999998"/>
    <n v="9"/>
    <n v="2018"/>
    <s v="Mon"/>
  </r>
  <r>
    <s v="73fa2decb92126f457f03a38cbb81c24"/>
    <s v="04b59b5941a73b8bce510973637d9adb"/>
    <s v="delivered"/>
    <x v="242"/>
    <x v="32"/>
    <s v="c3ade0c36bc82cf245e778d549b924f6"/>
    <n v="9812"/>
    <x v="4"/>
    <s v="SP"/>
    <x v="0"/>
    <n v="111.69"/>
    <x v="0"/>
    <s v="6cc44821f36f3156c782da72dd634e47"/>
    <s v="da8622b14eb17ae2831f4ac5b9dab84a"/>
    <n v="99.9"/>
    <n v="11.79"/>
    <x v="10"/>
    <n v="13405"/>
    <s v="piracicaba"/>
    <s v="SP"/>
    <x v="0"/>
    <n v="11.789999999999992"/>
    <n v="4"/>
    <n v="2017"/>
    <s v="Wed"/>
  </r>
  <r>
    <s v="5270a6da2c326132afd3b3c0a186a795"/>
    <s v="17523021fe9a32dce622cb883869fa4d"/>
    <s v="delivered"/>
    <x v="77"/>
    <x v="227"/>
    <s v="c931bb3ad6ae15130b8553d01de249b1"/>
    <n v="92310"/>
    <x v="192"/>
    <s v="RS"/>
    <x v="0"/>
    <n v="58.17"/>
    <x v="3"/>
    <s v="6cc44821f36f3156c782da72dd634e47"/>
    <s v="da8622b14eb17ae2831f4ac5b9dab84a"/>
    <n v="99.9"/>
    <n v="17.95"/>
    <x v="10"/>
    <n v="13405"/>
    <s v="piracicaba"/>
    <s v="SP"/>
    <x v="0"/>
    <n v="-41.730000000000004"/>
    <n v="33"/>
    <n v="2017"/>
    <s v="Thu"/>
  </r>
  <r>
    <s v="5270a6da2c326132afd3b3c0a186a795"/>
    <s v="17523021fe9a32dce622cb883869fa4d"/>
    <s v="delivered"/>
    <x v="77"/>
    <x v="227"/>
    <s v="c931bb3ad6ae15130b8553d01de249b1"/>
    <n v="92310"/>
    <x v="192"/>
    <s v="RS"/>
    <x v="0"/>
    <n v="59.68"/>
    <x v="3"/>
    <s v="6cc44821f36f3156c782da72dd634e47"/>
    <s v="da8622b14eb17ae2831f4ac5b9dab84a"/>
    <n v="99.9"/>
    <n v="17.95"/>
    <x v="10"/>
    <n v="13405"/>
    <s v="piracicaba"/>
    <s v="SP"/>
    <x v="0"/>
    <n v="-40.220000000000006"/>
    <n v="33"/>
    <n v="2018"/>
    <s v="Fri"/>
  </r>
  <r>
    <s v="19d64e865802a5330304560f7476b29e"/>
    <s v="d7aa0f10fc74a9cb305ff3bac2391730"/>
    <s v="delivered"/>
    <x v="20"/>
    <x v="90"/>
    <s v="d197dd441f26cafde02f0304d3966f30"/>
    <n v="78280"/>
    <x v="883"/>
    <s v="MT"/>
    <x v="2"/>
    <n v="125.41"/>
    <x v="3"/>
    <s v="6cc44821f36f3156c782da72dd634e47"/>
    <s v="da8622b14eb17ae2831f4ac5b9dab84a"/>
    <n v="99.9"/>
    <n v="25.51"/>
    <x v="10"/>
    <n v="13405"/>
    <s v="piracicaba"/>
    <s v="SP"/>
    <x v="0"/>
    <n v="25.509999999999991"/>
    <n v="19"/>
    <n v="2018"/>
    <s v="Fri"/>
  </r>
  <r>
    <s v="38aa75897750a332bf16c880772df768"/>
    <s v="2dbaa0a8ff7368884cb638b3fb17638b"/>
    <s v="delivered"/>
    <x v="154"/>
    <x v="214"/>
    <s v="b1b93863f915666b37dc18a81921f281"/>
    <n v="4550"/>
    <x v="0"/>
    <s v="SP"/>
    <x v="0"/>
    <n v="121.76"/>
    <x v="0"/>
    <s v="6cc44821f36f3156c782da72dd634e47"/>
    <s v="da8622b14eb17ae2831f4ac5b9dab84a"/>
    <n v="109.9"/>
    <n v="11.86"/>
    <x v="10"/>
    <n v="13405"/>
    <s v="piracicaba"/>
    <s v="SP"/>
    <x v="0"/>
    <n v="11.86"/>
    <n v="4"/>
    <n v="2018"/>
    <s v="Wed"/>
  </r>
  <r>
    <s v="857d8e7d6c9e9ea37220908aead8b9d3"/>
    <s v="854d22669de3c5fd600902f2f04ca4b3"/>
    <s v="delivered"/>
    <x v="100"/>
    <x v="35"/>
    <s v="8eba9df2f5375c3eeed88bef18f442e1"/>
    <n v="2518"/>
    <x v="0"/>
    <s v="SP"/>
    <x v="0"/>
    <n v="112.3"/>
    <x v="1"/>
    <s v="6cc44821f36f3156c782da72dd634e47"/>
    <s v="da8622b14eb17ae2831f4ac5b9dab84a"/>
    <n v="99.9"/>
    <n v="12.4"/>
    <x v="10"/>
    <n v="13405"/>
    <s v="piracicaba"/>
    <s v="SP"/>
    <x v="1"/>
    <n v="12.399999999999991"/>
    <n v="3"/>
    <n v="2018"/>
    <s v="Fri"/>
  </r>
  <r>
    <s v="70b35acffdf851e782ebf6fbc35eb620"/>
    <s v="8e8ee9b08afb49b080d193f98b0505af"/>
    <s v="delivered"/>
    <x v="162"/>
    <x v="339"/>
    <s v="8a4002923e801e3120a11070fd31c9e2"/>
    <n v="3149"/>
    <x v="0"/>
    <s v="SP"/>
    <x v="0"/>
    <n v="223.38"/>
    <x v="1"/>
    <s v="6cc44821f36f3156c782da72dd634e47"/>
    <s v="da8622b14eb17ae2831f4ac5b9dab84a"/>
    <n v="99.9"/>
    <n v="11.79"/>
    <x v="10"/>
    <n v="13405"/>
    <s v="piracicaba"/>
    <s v="SP"/>
    <x v="0"/>
    <n v="123.47999999999999"/>
    <n v="3"/>
    <n v="2017"/>
    <s v="Sun"/>
  </r>
  <r>
    <s v="cbd8116a714dcdfd07755c3dd1cb6e1b"/>
    <s v="b311f353fb8106812ced13389757410a"/>
    <s v="delivered"/>
    <x v="93"/>
    <x v="41"/>
    <s v="44f203d7ebae3a4c784d30ccb45b20a3"/>
    <n v="22220"/>
    <x v="1"/>
    <s v="RJ"/>
    <x v="0"/>
    <n v="117.85"/>
    <x v="1"/>
    <s v="6cc44821f36f3156c782da72dd634e47"/>
    <s v="da8622b14eb17ae2831f4ac5b9dab84a"/>
    <n v="99.9"/>
    <n v="17.95"/>
    <x v="10"/>
    <n v="13405"/>
    <s v="piracicaba"/>
    <s v="SP"/>
    <x v="0"/>
    <n v="17.949999999999989"/>
    <n v="10"/>
    <n v="2018"/>
    <s v="Mon"/>
  </r>
  <r>
    <s v="bd5b7e9241d5281b1d7e865b489d6ddd"/>
    <s v="1c74c355e4c0a69abc509b60421941c1"/>
    <s v="delivered"/>
    <x v="461"/>
    <x v="331"/>
    <s v="1ded17f7dc5c18192c538166041d59eb"/>
    <n v="9960"/>
    <x v="225"/>
    <s v="SP"/>
    <x v="0"/>
    <n v="162.65"/>
    <x v="1"/>
    <s v="9565229244e9341fb8c8069879cf73cd"/>
    <s v="da8622b14eb17ae2831f4ac5b9dab84a"/>
    <n v="149.9"/>
    <n v="12.75"/>
    <x v="10"/>
    <n v="13405"/>
    <s v="piracicaba"/>
    <s v="SP"/>
    <x v="0"/>
    <n v="12.75"/>
    <n v="14"/>
    <n v="2017"/>
    <s v="Thu"/>
  </r>
  <r>
    <s v="8b6698a86e777937d240b9c7b6476ce9"/>
    <s v="2a924be148faf2fb7ad71c13b6109926"/>
    <s v="delivered"/>
    <x v="461"/>
    <x v="35"/>
    <s v="08142acc8309337e9dfd631c5f41da27"/>
    <n v="29160"/>
    <x v="90"/>
    <s v="ES"/>
    <x v="0"/>
    <n v="168.2"/>
    <x v="1"/>
    <s v="9565229244e9341fb8c8069879cf73cd"/>
    <s v="da8622b14eb17ae2831f4ac5b9dab84a"/>
    <n v="149.9"/>
    <n v="18.3"/>
    <x v="10"/>
    <n v="13405"/>
    <s v="piracicaba"/>
    <s v="SP"/>
    <x v="0"/>
    <n v="18.299999999999983"/>
    <n v="20"/>
    <n v="2018"/>
    <s v="Sun"/>
  </r>
  <r>
    <s v="b7ed5b357d48b6c8f588c5cf0d7ddf5d"/>
    <s v="92148a85c89c0da621cdc0e1810a23f7"/>
    <s v="delivered"/>
    <x v="368"/>
    <x v="134"/>
    <s v="5d81094365fbd7cb0e548f4508fa5e62"/>
    <n v="26070"/>
    <x v="137"/>
    <s v="RJ"/>
    <x v="0"/>
    <n v="173.53"/>
    <x v="2"/>
    <s v="9565229244e9341fb8c8069879cf73cd"/>
    <s v="da8622b14eb17ae2831f4ac5b9dab84a"/>
    <n v="149.9"/>
    <n v="23.63"/>
    <x v="10"/>
    <n v="13405"/>
    <s v="piracicaba"/>
    <s v="SP"/>
    <x v="1"/>
    <n v="23.629999999999995"/>
    <n v="38"/>
    <n v="2018"/>
    <s v="Tue"/>
  </r>
  <r>
    <s v="0d12f20556892f2a5aca4f39fb613a07"/>
    <s v="60bb8e0e1f7e340af936ec2882d8ae8d"/>
    <s v="delivered"/>
    <x v="505"/>
    <x v="471"/>
    <s v="c1a56ed1e45dde68378dcbb50655ea47"/>
    <n v="27913"/>
    <x v="37"/>
    <s v="RJ"/>
    <x v="2"/>
    <n v="42.51"/>
    <x v="1"/>
    <s v="614a7083f3c1a64a1829fee6bc60d90d"/>
    <s v="2138ccb85b11a4ec1e37afbd1c8eda1f"/>
    <n v="27.99"/>
    <n v="14.52"/>
    <x v="61"/>
    <n v="8250"/>
    <s v="sao paulo"/>
    <s v="SP"/>
    <x v="0"/>
    <n v="14.52"/>
    <n v="8"/>
    <n v="2018"/>
    <s v="Sat"/>
  </r>
  <r>
    <s v="0218bc1c672e0e92f10a6633ca1cc461"/>
    <s v="aeb6533eeab4fbea7f9bdf37db0f8ee0"/>
    <s v="delivered"/>
    <x v="378"/>
    <x v="67"/>
    <s v="959d0dedf5b88c8c99c9c1375f839230"/>
    <n v="60871"/>
    <x v="150"/>
    <s v="CE"/>
    <x v="0"/>
    <n v="311.98"/>
    <x v="2"/>
    <s v="7e99ab6d9d5d63b0190513103bdc1188"/>
    <s v="439a47cc365d6e3bd526812ea9de3c29"/>
    <n v="133"/>
    <n v="22.99"/>
    <x v="10"/>
    <n v="8730"/>
    <s v="mogi das cruzes"/>
    <s v="SP"/>
    <x v="0"/>
    <n v="178.98000000000002"/>
    <n v="22"/>
    <n v="2018"/>
    <s v="Tue"/>
  </r>
  <r>
    <s v="0dab86a2b3aa2b9f3d1149d2ca059ce6"/>
    <s v="6dacdd7ab3fe86501360607cfac57743"/>
    <s v="delivered"/>
    <x v="28"/>
    <x v="370"/>
    <s v="4263f75ee4f1f1078efd30d4045320ab"/>
    <n v="6767"/>
    <x v="166"/>
    <s v="SP"/>
    <x v="2"/>
    <n v="37.65"/>
    <x v="1"/>
    <s v="52e5fdcb5e51164483d584c75bd3a478"/>
    <s v="92eb0f42c21942b6552362b9b114707d"/>
    <n v="29.87"/>
    <n v="7.78"/>
    <x v="16"/>
    <n v="3504"/>
    <s v="sao paulo"/>
    <s v="SP"/>
    <x v="0"/>
    <n v="7.7799999999999976"/>
    <n v="11"/>
    <n v="2017"/>
    <s v="Mon"/>
  </r>
  <r>
    <s v="0e8fd0b4ba98fa3f6000945352e0b8ff"/>
    <s v="ed8351f17a80cbb1e4c7c457c95dad24"/>
    <s v="delivered"/>
    <x v="304"/>
    <x v="89"/>
    <s v="e74d36de193ffaccf5e7ae850ced0ab5"/>
    <n v="13611"/>
    <x v="445"/>
    <s v="SP"/>
    <x v="0"/>
    <n v="38.56"/>
    <x v="0"/>
    <s v="52e5fdcb5e51164483d584c75bd3a478"/>
    <s v="92eb0f42c21942b6552362b9b114707d"/>
    <n v="25.77"/>
    <n v="12.79"/>
    <x v="16"/>
    <n v="3504"/>
    <s v="sao paulo"/>
    <s v="SP"/>
    <x v="1"/>
    <n v="12.790000000000003"/>
    <n v="5"/>
    <n v="2018"/>
    <s v="Mon"/>
  </r>
  <r>
    <s v="211635839640ec89714ed4410c5d9eea"/>
    <s v="39ea5fecfa8dd33f8dc7abb45fb29d82"/>
    <s v="delivered"/>
    <x v="290"/>
    <x v="302"/>
    <s v="faedbbe182b58bf796b021a37fe5a5f0"/>
    <n v="5630"/>
    <x v="0"/>
    <s v="SP"/>
    <x v="0"/>
    <n v="33.159999999999997"/>
    <x v="2"/>
    <s v="52e5fdcb5e51164483d584c75bd3a478"/>
    <s v="92eb0f42c21942b6552362b9b114707d"/>
    <n v="25.77"/>
    <n v="7.39"/>
    <x v="16"/>
    <n v="3504"/>
    <s v="sao paulo"/>
    <s v="SP"/>
    <x v="1"/>
    <n v="7.389999999999997"/>
    <n v="9"/>
    <n v="2017"/>
    <s v="Mon"/>
  </r>
  <r>
    <s v="052121d17f8eab43c577497c9b1451e2"/>
    <s v="016187b76ffe3a8b7709732077de2fc2"/>
    <s v="delivered"/>
    <x v="8"/>
    <x v="8"/>
    <s v="49a46a9ac7e72f7ce9e2a6007f4d33e4"/>
    <n v="31330"/>
    <x v="7"/>
    <s v="MG"/>
    <x v="0"/>
    <n v="64"/>
    <x v="1"/>
    <s v="3a21e6f5a154a5b03b6edb8fc6b24c5d"/>
    <s v="bf3c6d2a28b2b5501e6c15448982dcc9"/>
    <n v="49.9"/>
    <n v="14.1"/>
    <x v="5"/>
    <n v="4180"/>
    <s v="sao paulo"/>
    <s v="SP"/>
    <x v="0"/>
    <n v="14.100000000000001"/>
    <n v="7"/>
    <n v="2018"/>
    <s v="Wed"/>
  </r>
  <r>
    <s v="33845be1eefb9674333d4b42ac9ca708"/>
    <s v="3e1539c4791020572954d38e9f77ac07"/>
    <s v="delivered"/>
    <x v="211"/>
    <x v="419"/>
    <s v="8c0229a35061844febb3a52888b8f7c6"/>
    <n v="3641"/>
    <x v="0"/>
    <s v="SP"/>
    <x v="0"/>
    <n v="58.62"/>
    <x v="1"/>
    <s v="3a21e6f5a154a5b03b6edb8fc6b24c5d"/>
    <s v="bf3c6d2a28b2b5501e6c15448982dcc9"/>
    <n v="49.9"/>
    <n v="8.7200000000000006"/>
    <x v="5"/>
    <n v="4180"/>
    <s v="sao paulo"/>
    <s v="SP"/>
    <x v="0"/>
    <n v="8.7199999999999989"/>
    <n v="3"/>
    <n v="2017"/>
    <s v="Wed"/>
  </r>
  <r>
    <s v="5b944386c869819d045c1388bb686124"/>
    <s v="d9e67dbdc0e7ff5a0ccbb30c9414fbd2"/>
    <s v="delivered"/>
    <x v="444"/>
    <x v="24"/>
    <s v="dbee72d5fc5c73b8d3537534c9ff3fdf"/>
    <n v="1046"/>
    <x v="0"/>
    <s v="SP"/>
    <x v="0"/>
    <n v="32.43"/>
    <x v="0"/>
    <s v="700b2242828ce37313207c1e91adc2d0"/>
    <s v="562fc2f2c2863ab7e79a9e4388a58a14"/>
    <n v="24.99"/>
    <n v="7.44"/>
    <x v="16"/>
    <n v="13070"/>
    <s v="campinas"/>
    <s v="SP"/>
    <x v="1"/>
    <n v="7.4400000000000013"/>
    <n v="3"/>
    <n v="2017"/>
    <s v="Fri"/>
  </r>
  <r>
    <s v="0218c7a4fb8d5b1bd22c82b783b8359c"/>
    <s v="430ec51e3c42def76f0d79a8edb21784"/>
    <s v="delivered"/>
    <x v="91"/>
    <x v="88"/>
    <s v="11f78d8517618f460d3a1179f42b6f9f"/>
    <n v="2957"/>
    <x v="0"/>
    <s v="SP"/>
    <x v="0"/>
    <n v="0.01"/>
    <x v="1"/>
    <s v="2155593e689475e40e4c8b93143c0287"/>
    <s v="daeb5653dd96c1b11860f72209795012"/>
    <n v="34.9"/>
    <n v="15.11"/>
    <x v="3"/>
    <n v="31310"/>
    <s v="belo horizonte"/>
    <s v="MG"/>
    <x v="0"/>
    <n v="-34.89"/>
    <n v="10"/>
    <n v="2017"/>
    <s v="Sat"/>
  </r>
  <r>
    <s v="0218c7a4fb8d5b1bd22c82b783b8359c"/>
    <s v="430ec51e3c42def76f0d79a8edb21784"/>
    <s v="delivered"/>
    <x v="91"/>
    <x v="88"/>
    <s v="11f78d8517618f460d3a1179f42b6f9f"/>
    <n v="2957"/>
    <x v="0"/>
    <s v="SP"/>
    <x v="1"/>
    <n v="50"/>
    <x v="1"/>
    <s v="2155593e689475e40e4c8b93143c0287"/>
    <s v="daeb5653dd96c1b11860f72209795012"/>
    <n v="34.9"/>
    <n v="15.11"/>
    <x v="3"/>
    <n v="31310"/>
    <s v="belo horizonte"/>
    <s v="MG"/>
    <x v="0"/>
    <n v="15.100000000000001"/>
    <n v="10"/>
    <n v="2018"/>
    <s v="Wed"/>
  </r>
  <r>
    <s v="0281523bfda80130f35b98f38dfb279b"/>
    <s v="1048e3bbdf891bd8571eb3739c0c9d2a"/>
    <s v="delivered"/>
    <x v="13"/>
    <x v="16"/>
    <s v="211b8c6507e44d69f8abb9775dcbc0de"/>
    <n v="11060"/>
    <x v="99"/>
    <s v="SP"/>
    <x v="2"/>
    <n v="52.01"/>
    <x v="0"/>
    <s v="2155593e689475e40e4c8b93143c0287"/>
    <s v="daeb5653dd96c1b11860f72209795012"/>
    <n v="35.9"/>
    <n v="16.11"/>
    <x v="3"/>
    <n v="31310"/>
    <s v="belo horizonte"/>
    <s v="MG"/>
    <x v="0"/>
    <n v="16.11"/>
    <n v="11"/>
    <n v="2018"/>
    <s v="Sun"/>
  </r>
  <r>
    <s v="12767fe9ec8d9dcab0b972043cffb8d3"/>
    <s v="08fee29b9ac63d1bf53d160c88714bb1"/>
    <s v="delivered"/>
    <x v="63"/>
    <x v="482"/>
    <s v="75501360bec8e69075922065568121d4"/>
    <n v="31720"/>
    <x v="7"/>
    <s v="MG"/>
    <x v="0"/>
    <n v="44.64"/>
    <x v="4"/>
    <s v="2155593e689475e40e4c8b93143c0287"/>
    <s v="daeb5653dd96c1b11860f72209795012"/>
    <n v="34.9"/>
    <n v="9.74"/>
    <x v="3"/>
    <n v="31310"/>
    <s v="belo horizonte"/>
    <s v="MG"/>
    <x v="0"/>
    <n v="9.740000000000002"/>
    <n v="4"/>
    <n v="2018"/>
    <s v="Tue"/>
  </r>
  <r>
    <s v="26ed76d9ca565506c2d4c50fd5fc323b"/>
    <s v="27914729140e0b9e30458f92c83baa05"/>
    <s v="delivered"/>
    <x v="485"/>
    <x v="128"/>
    <s v="7c846ea8433e8b3160ddb020015c51b3"/>
    <n v="31260"/>
    <x v="7"/>
    <s v="MG"/>
    <x v="0"/>
    <n v="44.64"/>
    <x v="0"/>
    <s v="2155593e689475e40e4c8b93143c0287"/>
    <s v="daeb5653dd96c1b11860f72209795012"/>
    <n v="34.9"/>
    <n v="9.74"/>
    <x v="3"/>
    <n v="31310"/>
    <s v="belo horizonte"/>
    <s v="MG"/>
    <x v="0"/>
    <n v="9.740000000000002"/>
    <n v="1"/>
    <n v="2018"/>
    <s v="Mon"/>
  </r>
  <r>
    <s v="80603ff81081f5b1afa87c01e8cf490e"/>
    <s v="b40470090c991734c9631e717f50babc"/>
    <s v="delivered"/>
    <x v="93"/>
    <x v="254"/>
    <s v="e511245e5b0f82d2619cd33c726e810b"/>
    <n v="5428"/>
    <x v="0"/>
    <s v="SP"/>
    <x v="0"/>
    <n v="60.85"/>
    <x v="1"/>
    <s v="c784a651cf319526cc7cf854f83cb941"/>
    <s v="3d871de0142ce09b7081e2b9d1733cb1"/>
    <n v="49"/>
    <n v="11.85"/>
    <x v="13"/>
    <n v="13232"/>
    <s v="campo limpo paulista"/>
    <s v="SP"/>
    <x v="0"/>
    <n v="11.850000000000001"/>
    <n v="7"/>
    <n v="2017"/>
    <s v="Thu"/>
  </r>
  <r>
    <s v="1f19e6ce9fb04dda9ce82b2172a84d82"/>
    <s v="f289f8ffee306b2f6148218054b1cdf7"/>
    <s v="delivered"/>
    <x v="491"/>
    <x v="135"/>
    <s v="eb5356a38f7c61471765fbad98ce5c87"/>
    <n v="74730"/>
    <x v="78"/>
    <s v="GO"/>
    <x v="0"/>
    <n v="84.23"/>
    <x v="2"/>
    <s v="c784a651cf319526cc7cf854f83cb941"/>
    <s v="3d871de0142ce09b7081e2b9d1733cb1"/>
    <n v="69"/>
    <n v="15.23"/>
    <x v="13"/>
    <n v="13232"/>
    <s v="campo limpo paulista"/>
    <s v="SP"/>
    <x v="0"/>
    <n v="15.230000000000004"/>
    <n v="34"/>
    <n v="2017"/>
    <s v="Sat"/>
  </r>
  <r>
    <s v="6d5f722cdceaf1e8d589fa0279e55aac"/>
    <s v="a20d3a8c6e4c5995c8c5f242cef23970"/>
    <s v="delivered"/>
    <x v="429"/>
    <x v="351"/>
    <s v="639b08a183c7f7fd42465c845c64084a"/>
    <n v="5089"/>
    <x v="0"/>
    <s v="SP"/>
    <x v="0"/>
    <n v="95.43"/>
    <x v="1"/>
    <s v="bea29aa4974e69f7e5873c7df0393b16"/>
    <s v="004c9cd9d87a3c30c522c48c4fc07416"/>
    <n v="81.5"/>
    <n v="13.93"/>
    <x v="10"/>
    <n v="14940"/>
    <s v="ibitinga"/>
    <s v="SP"/>
    <x v="0"/>
    <n v="13.930000000000007"/>
    <n v="8"/>
    <n v="2017"/>
    <s v="Thu"/>
  </r>
  <r>
    <s v="02190241f7190a1f3c7e0df95a749c6a"/>
    <s v="55c9044401ffab0c717f24405e2e042f"/>
    <s v="delivered"/>
    <x v="555"/>
    <x v="539"/>
    <s v="d291f3a15290c4c1edb70dc04fa8f35c"/>
    <n v="22725"/>
    <x v="1"/>
    <s v="RJ"/>
    <x v="2"/>
    <n v="521.46"/>
    <x v="5"/>
    <s v="e00d2c49504aeaf7acdc9ff7cf8a6107"/>
    <s v="46dc3b2cc0980fb8ec44634e21d2718e"/>
    <n v="249.99"/>
    <n v="10.74"/>
    <x v="3"/>
    <n v="22240"/>
    <s v="rio de janeiro"/>
    <s v="RJ"/>
    <x v="0"/>
    <n v="271.47000000000003"/>
    <n v="20"/>
    <n v="2017"/>
    <s v="Thu"/>
  </r>
  <r>
    <s v="6f7ea3cb9fdeb4cb0d48e1933d792a56"/>
    <s v="b8161d486fb5b343ce446bac70ee5496"/>
    <s v="delivered"/>
    <x v="31"/>
    <x v="93"/>
    <s v="7d0549e6530109b245c9a75ccd06953f"/>
    <n v="1233"/>
    <x v="0"/>
    <s v="SP"/>
    <x v="2"/>
    <n v="391.96"/>
    <x v="3"/>
    <s v="ad84bd53f52aaacae7a40027842ab970"/>
    <s v="8e6d7754bc7e0f22c96d255ebda59eba"/>
    <n v="379.89"/>
    <n v="12.07"/>
    <x v="11"/>
    <n v="12233"/>
    <s v="sao jose dos campos"/>
    <s v="SP"/>
    <x v="0"/>
    <n v="12.069999999999993"/>
    <n v="15"/>
    <n v="2017"/>
    <s v="Thu"/>
  </r>
  <r>
    <s v="0a178d660889f4e9ef1087483fd6ce9d"/>
    <s v="2211b52267470b72aa8016238fe16972"/>
    <s v="delivered"/>
    <x v="163"/>
    <x v="238"/>
    <s v="71f5d6c0cf885d0b2b52836a4c469bc3"/>
    <n v="9721"/>
    <x v="4"/>
    <s v="SP"/>
    <x v="0"/>
    <n v="40.950000000000003"/>
    <x v="1"/>
    <s v="937d4dbe97dc4cda39683025976f91ae"/>
    <s v="8a32e327fe2c1b3511609d81aaf9f042"/>
    <n v="29.99"/>
    <n v="10.96"/>
    <x v="7"/>
    <n v="2443"/>
    <s v="sao paulo"/>
    <s v="SP"/>
    <x v="0"/>
    <n v="10.960000000000004"/>
    <n v="5"/>
    <n v="2018"/>
    <s v="Mon"/>
  </r>
  <r>
    <s v="14d45fea1c20e4fd5c31dde983344115"/>
    <s v="15e0d3225b56b33134b31c4d55edf796"/>
    <s v="delivered"/>
    <x v="510"/>
    <x v="210"/>
    <s v="b5653aa179c080658d4c6aaa891838aa"/>
    <n v="6622"/>
    <x v="161"/>
    <s v="SP"/>
    <x v="0"/>
    <n v="40.950000000000003"/>
    <x v="2"/>
    <s v="937d4dbe97dc4cda39683025976f91ae"/>
    <s v="8a32e327fe2c1b3511609d81aaf9f042"/>
    <n v="29.99"/>
    <n v="10.96"/>
    <x v="7"/>
    <n v="2443"/>
    <s v="sao paulo"/>
    <s v="SP"/>
    <x v="0"/>
    <n v="10.960000000000004"/>
    <n v="12"/>
    <n v="2018"/>
    <s v="Tue"/>
  </r>
  <r>
    <s v="e347669c9f1e06e47e56b30477d2eb1d"/>
    <s v="e0087603db4731f4cff40779af5576b2"/>
    <s v="delivered"/>
    <x v="270"/>
    <x v="320"/>
    <s v="7c044f2c874b8e3bed0c97e024d3774f"/>
    <n v="50761"/>
    <x v="182"/>
    <s v="PE"/>
    <x v="0"/>
    <n v="84.14"/>
    <x v="1"/>
    <s v="221682b067ae8e8460ae2517e7e25e11"/>
    <s v="ad420dd0c4f92f8af951ac24b86d0cf5"/>
    <n v="49.99"/>
    <n v="34.15"/>
    <x v="17"/>
    <n v="38230"/>
    <s v="fronteira"/>
    <s v="MG"/>
    <x v="0"/>
    <n v="34.15"/>
    <n v="13"/>
    <n v="2017"/>
    <s v="Thu"/>
  </r>
  <r>
    <s v="192a0f41d4f1af20d8ef537a12a2076e"/>
    <s v="96d88088646eaffdd90541093435f9c1"/>
    <s v="delivered"/>
    <x v="370"/>
    <x v="46"/>
    <s v="bde7e409e8de1bac7f75702164251e4b"/>
    <n v="27255"/>
    <x v="81"/>
    <s v="RJ"/>
    <x v="0"/>
    <n v="32.380000000000003"/>
    <x v="4"/>
    <s v="221682b067ae8e8460ae2517e7e25e11"/>
    <s v="ad420dd0c4f92f8af951ac24b86d0cf5"/>
    <n v="49.99"/>
    <n v="15.1"/>
    <x v="17"/>
    <n v="38230"/>
    <s v="fronteira"/>
    <s v="MG"/>
    <x v="0"/>
    <n v="-17.61"/>
    <n v="22"/>
    <n v="2017"/>
    <s v="Thu"/>
  </r>
  <r>
    <s v="192a0f41d4f1af20d8ef537a12a2076e"/>
    <s v="96d88088646eaffdd90541093435f9c1"/>
    <s v="delivered"/>
    <x v="370"/>
    <x v="46"/>
    <s v="bde7e409e8de1bac7f75702164251e4b"/>
    <n v="27255"/>
    <x v="81"/>
    <s v="RJ"/>
    <x v="0"/>
    <n v="32.71"/>
    <x v="4"/>
    <s v="221682b067ae8e8460ae2517e7e25e11"/>
    <s v="ad420dd0c4f92f8af951ac24b86d0cf5"/>
    <n v="49.99"/>
    <n v="15.1"/>
    <x v="17"/>
    <n v="38230"/>
    <s v="fronteira"/>
    <s v="MG"/>
    <x v="0"/>
    <n v="-17.28"/>
    <n v="22"/>
    <n v="2018"/>
    <s v="Sun"/>
  </r>
  <r>
    <s v="021d0261c214591da7db51193c9aeb29"/>
    <s v="af9e6b10595811f8cfa732c179697ac4"/>
    <s v="delivered"/>
    <x v="39"/>
    <x v="121"/>
    <s v="b51a80d6d26f9746763c4e3146b81156"/>
    <n v="9715"/>
    <x v="4"/>
    <s v="SP"/>
    <x v="0"/>
    <n v="188.94"/>
    <x v="1"/>
    <s v="6a595ba787e397469b1a147508f361a9"/>
    <s v="080199a181c46c657dc5aa235411be3b"/>
    <n v="179.49"/>
    <n v="9.4499999999999993"/>
    <x v="21"/>
    <n v="6097"/>
    <s v="osasco"/>
    <s v="SP"/>
    <x v="0"/>
    <n v="9.4499999999999886"/>
    <n v="1"/>
    <n v="2018"/>
    <s v="Wed"/>
  </r>
  <r>
    <s v="c33c7bd863246588e74b5371477857ff"/>
    <s v="cd5099b0fc495ab22cd35f7a060e395b"/>
    <s v="delivered"/>
    <x v="144"/>
    <x v="143"/>
    <s v="cd1387715a82cd426b209704a487a335"/>
    <n v="70355"/>
    <x v="22"/>
    <s v="DF"/>
    <x v="0"/>
    <n v="389"/>
    <x v="1"/>
    <s v="6a595ba787e397469b1a147508f361a9"/>
    <s v="080199a181c46c657dc5aa235411be3b"/>
    <n v="179.49"/>
    <n v="15.01"/>
    <x v="21"/>
    <n v="6097"/>
    <s v="osasco"/>
    <s v="SP"/>
    <x v="0"/>
    <n v="209.51"/>
    <n v="15"/>
    <n v="2017"/>
    <s v="Fri"/>
  </r>
  <r>
    <s v="021d08e4057e5b6414c8d2f69f4f72a0"/>
    <s v="7470a1ddb5f78a811fbef15b2556781b"/>
    <s v="delivered"/>
    <x v="555"/>
    <x v="549"/>
    <s v="5d2db05a565eda438cf5069b7be6b1bb"/>
    <n v="35400"/>
    <x v="903"/>
    <s v="MG"/>
    <x v="0"/>
    <n v="66.03"/>
    <x v="2"/>
    <s v="a819714dd23a6ac18b1be2b13686017b"/>
    <s v="ffff564a4f9085cd26170f4732393726"/>
    <n v="51.5"/>
    <n v="14.53"/>
    <x v="21"/>
    <n v="13070"/>
    <s v="campinas"/>
    <s v="SP"/>
    <x v="0"/>
    <n v="14.530000000000001"/>
    <n v="23"/>
    <n v="2017"/>
    <s v="Wed"/>
  </r>
  <r>
    <s v="633a7a968ccf6b62a1ee53461794613a"/>
    <s v="4e8d3debc47ec183ad422f2f04a39381"/>
    <s v="delivered"/>
    <x v="424"/>
    <x v="272"/>
    <s v="84ff59e5f5f20def7af5f29d4545af6e"/>
    <n v="1402"/>
    <x v="0"/>
    <s v="SP"/>
    <x v="2"/>
    <n v="123.97"/>
    <x v="1"/>
    <s v="5a2a1ef8eda93793f1a4569bcdabd123"/>
    <s v="f3c38ab652836d21de61fb8314b69182"/>
    <n v="115"/>
    <n v="8.9700000000000006"/>
    <x v="29"/>
    <n v="1206"/>
    <s v="sao paulo"/>
    <s v="SP"/>
    <x v="0"/>
    <n v="8.9699999999999989"/>
    <n v="2"/>
    <n v="2018"/>
    <s v="Thu"/>
  </r>
  <r>
    <s v="021d35119e0e191a4fa47715d479b6f8"/>
    <s v="0ceb28a00e14081b054eee1421d9d970"/>
    <s v="delivered"/>
    <x v="328"/>
    <x v="31"/>
    <s v="5318e121362ccfb8cd324d2ee75d20d6"/>
    <n v="2807"/>
    <x v="0"/>
    <s v="SP"/>
    <x v="0"/>
    <n v="97.08"/>
    <x v="0"/>
    <s v="bdf752aa5ccd0dfb9e9ed401b672f133"/>
    <s v="ececbfcff9804a2d6b40f589df8eef2b"/>
    <n v="84.99"/>
    <n v="12.09"/>
    <x v="18"/>
    <n v="14407"/>
    <s v="franca"/>
    <s v="SP"/>
    <x v="0"/>
    <n v="12.090000000000003"/>
    <n v="14"/>
    <n v="2017"/>
    <s v="Sat"/>
  </r>
  <r>
    <s v="9488305b52042a978d3bf78cf94bcd54"/>
    <s v="562b21c5974cb8b0673cfe3729b68671"/>
    <s v="delivered"/>
    <x v="139"/>
    <x v="186"/>
    <s v="dd69f24efd472cdcae01b58709c81fed"/>
    <n v="76804"/>
    <x v="313"/>
    <s v="RO"/>
    <x v="0"/>
    <n v="283.66000000000003"/>
    <x v="1"/>
    <s v="143f3709e0b16bb2f1f5737e74ec15bc"/>
    <s v="c4d51195486dc781531876a7d00453d8"/>
    <n v="231.54"/>
    <n v="52.12"/>
    <x v="16"/>
    <n v="19023"/>
    <s v="presidente prudente"/>
    <s v="SP"/>
    <x v="0"/>
    <n v="52.120000000000033"/>
    <n v="30"/>
    <n v="2017"/>
    <s v="Fri"/>
  </r>
  <r>
    <s v="4b219c12fdb241d6c04908f66f8133bd"/>
    <s v="c458b7d924dbf3e547f4fe02a7229d9c"/>
    <s v="delivered"/>
    <x v="289"/>
    <x v="205"/>
    <s v="de1ca5cfc962002b9af7508e3543dfbd"/>
    <n v="11045"/>
    <x v="99"/>
    <s v="SP"/>
    <x v="0"/>
    <n v="373.78"/>
    <x v="1"/>
    <s v="34f1d812e50cac90f35094208c67cc8b"/>
    <s v="07bf9669d84d1f11be443a9dd938f698"/>
    <n v="144"/>
    <n v="42.89"/>
    <x v="4"/>
    <n v="4761"/>
    <s v="sao paulo"/>
    <s v="SP"/>
    <x v="1"/>
    <n v="229.77999999999997"/>
    <n v="3"/>
    <n v="2018"/>
    <s v="Wed"/>
  </r>
  <r>
    <s v="be6e034d294e425c514e215bf0b7120a"/>
    <s v="ba7c84cd4d0db9d73b66a79e4d3e130c"/>
    <s v="delivered"/>
    <x v="486"/>
    <x v="212"/>
    <s v="fbcbfa3995be71ad8d028a12edb9d3bb"/>
    <n v="17340"/>
    <x v="438"/>
    <s v="SP"/>
    <x v="0"/>
    <n v="91.76"/>
    <x v="1"/>
    <s v="0eb5e2c967974b4a88f060ae6610788e"/>
    <s v="834f8533b2ecb6598dd004ff3de7203a"/>
    <n v="78.87"/>
    <n v="12.89"/>
    <x v="6"/>
    <n v="5181"/>
    <s v="sao paulo"/>
    <s v="SP"/>
    <x v="0"/>
    <n v="12.89"/>
    <n v="8"/>
    <n v="2017"/>
    <s v="Thu"/>
  </r>
  <r>
    <s v="109294a0d68947b6b49c0a59a8f951cd"/>
    <s v="8ae959794f60d02d60abaaeae9628760"/>
    <s v="delivered"/>
    <x v="425"/>
    <x v="286"/>
    <s v="22230b50e048336ce722960a64e1c873"/>
    <n v="5138"/>
    <x v="0"/>
    <s v="SP"/>
    <x v="0"/>
    <n v="175.68"/>
    <x v="0"/>
    <s v="f83c9874b5b5044ea58fef1be68c1ea8"/>
    <s v="2e90cb1677d35cfe24eef47d441b7c87"/>
    <n v="139.4"/>
    <n v="36.28"/>
    <x v="1"/>
    <n v="2285"/>
    <s v="sao paulo"/>
    <s v="SP"/>
    <x v="0"/>
    <n v="36.28"/>
    <n v="3"/>
    <n v="2018"/>
    <s v="Tue"/>
  </r>
  <r>
    <s v="03dec253b6e471bd5b0653cc53b79e95"/>
    <s v="013f6eb268d33338ee175ffe2ed24204"/>
    <s v="delivered"/>
    <x v="427"/>
    <x v="136"/>
    <s v="10a1ad3ff5f9d18ae0ee0f0a2d6d74b1"/>
    <n v="23066"/>
    <x v="1"/>
    <s v="RJ"/>
    <x v="0"/>
    <n v="158.38"/>
    <x v="1"/>
    <s v="f83c9874b5b5044ea58fef1be68c1ea8"/>
    <s v="2e90cb1677d35cfe24eef47d441b7c87"/>
    <n v="132.69999999999999"/>
    <n v="25.68"/>
    <x v="1"/>
    <n v="2285"/>
    <s v="sao paulo"/>
    <s v="SP"/>
    <x v="0"/>
    <n v="25.680000000000007"/>
    <n v="9"/>
    <n v="2017"/>
    <s v="Thu"/>
  </r>
  <r>
    <s v="91f377dafe157043ee827b080a27e3f5"/>
    <s v="47e7bc62efaaf2c52a21b89a634fa7fb"/>
    <s v="delivered"/>
    <x v="74"/>
    <x v="310"/>
    <s v="c96da57b0ad906eb74151f3191655c17"/>
    <n v="62560"/>
    <x v="1501"/>
    <s v="CE"/>
    <x v="0"/>
    <n v="371.94"/>
    <x v="4"/>
    <s v="f83c9874b5b5044ea58fef1be68c1ea8"/>
    <s v="2e90cb1677d35cfe24eef47d441b7c87"/>
    <n v="139.4"/>
    <n v="46.57"/>
    <x v="1"/>
    <n v="2285"/>
    <s v="sao paulo"/>
    <s v="SP"/>
    <x v="0"/>
    <n v="232.54"/>
    <n v="10"/>
    <n v="2018"/>
    <s v="Fri"/>
  </r>
  <r>
    <s v="7b5073d707fbc74f030710dbbd069ef8"/>
    <s v="c50a983bbba0fa121f0c93886dcd5915"/>
    <s v="delivered"/>
    <x v="222"/>
    <x v="158"/>
    <s v="334431d3637e7e0c6d7c2596c8c25f55"/>
    <n v="25740"/>
    <x v="105"/>
    <s v="RJ"/>
    <x v="0"/>
    <n v="181.14"/>
    <x v="3"/>
    <s v="f83c9874b5b5044ea58fef1be68c1ea8"/>
    <s v="2e90cb1677d35cfe24eef47d441b7c87"/>
    <n v="139.4"/>
    <n v="41.74"/>
    <x v="1"/>
    <n v="2285"/>
    <s v="sao paulo"/>
    <s v="SP"/>
    <x v="0"/>
    <n v="41.739999999999981"/>
    <n v="7"/>
    <n v="2017"/>
    <s v="Tue"/>
  </r>
  <r>
    <s v="13ba5c26aeaa1d857d413ac4b93f0924"/>
    <s v="f98fcdb5744e97037986b4c982b142fa"/>
    <s v="delivered"/>
    <x v="304"/>
    <x v="42"/>
    <s v="2fa63db193ecb500d4058cae36026f8f"/>
    <n v="58840"/>
    <x v="1502"/>
    <s v="PB"/>
    <x v="0"/>
    <n v="223.08"/>
    <x v="1"/>
    <s v="f83c9874b5b5044ea58fef1be68c1ea8"/>
    <s v="2e90cb1677d35cfe24eef47d441b7c87"/>
    <n v="139.4"/>
    <n v="83.68"/>
    <x v="1"/>
    <n v="2285"/>
    <s v="sao paulo"/>
    <s v="SP"/>
    <x v="1"/>
    <n v="83.68"/>
    <n v="8"/>
    <n v="2018"/>
    <s v="Sun"/>
  </r>
  <r>
    <s v="9a65fd6f0966e358fbae4d1b54f73ccd"/>
    <s v="63610193234eccd8f1c33dfc050a1b4b"/>
    <s v="delivered"/>
    <x v="373"/>
    <x v="211"/>
    <s v="17607d71527c1aeba58519710396a4bc"/>
    <n v="77001"/>
    <x v="920"/>
    <s v="TO"/>
    <x v="2"/>
    <n v="165.09"/>
    <x v="1"/>
    <s v="f83c9874b5b5044ea58fef1be68c1ea8"/>
    <s v="2e90cb1677d35cfe24eef47d441b7c87"/>
    <n v="132.69999999999999"/>
    <n v="32.39"/>
    <x v="1"/>
    <n v="2285"/>
    <s v="sao paulo"/>
    <s v="SP"/>
    <x v="0"/>
    <n v="32.390000000000015"/>
    <n v="10"/>
    <n v="2018"/>
    <s v="Thu"/>
  </r>
  <r>
    <s v="26d50e2b2072855e670311f1aa623f86"/>
    <s v="92bc8ba533fd5f3a2c5fb8c16f6f9611"/>
    <s v="delivered"/>
    <x v="216"/>
    <x v="203"/>
    <s v="2991185ed4a275b32b09338ebc32a7f9"/>
    <n v="72005"/>
    <x v="22"/>
    <s v="DF"/>
    <x v="0"/>
    <n v="158.38"/>
    <x v="0"/>
    <s v="f83c9874b5b5044ea58fef1be68c1ea8"/>
    <s v="2e90cb1677d35cfe24eef47d441b7c87"/>
    <n v="132.69999999999999"/>
    <n v="25.68"/>
    <x v="1"/>
    <n v="2285"/>
    <s v="sao paulo"/>
    <s v="SP"/>
    <x v="0"/>
    <n v="25.680000000000007"/>
    <n v="15"/>
    <n v="2017"/>
    <s v="Sat"/>
  </r>
  <r>
    <s v="ca36cc19c0a413c8f724ae07323cd2cc"/>
    <s v="99926e4250dfd6677d6d1c1783d8fd6b"/>
    <s v="delivered"/>
    <x v="134"/>
    <x v="58"/>
    <s v="763acdbb0aa14dcd7af34f6af4539267"/>
    <n v="27523"/>
    <x v="11"/>
    <s v="RJ"/>
    <x v="0"/>
    <n v="107.24"/>
    <x v="3"/>
    <s v="7a1e511458adb4ffcbb43acffd72517c"/>
    <s v="3be634553519fb6536a03e1358e9fdc7"/>
    <n v="39.99"/>
    <n v="21.12"/>
    <x v="0"/>
    <n v="8275"/>
    <s v="sao paulo"/>
    <s v="SP"/>
    <x v="0"/>
    <n v="67.25"/>
    <n v="9"/>
    <n v="2017"/>
    <s v="Fri"/>
  </r>
  <r>
    <s v="9bc24f40807084ff83a515d4f70a8eeb"/>
    <s v="ac44122c951dc8da17f9187cade77b5f"/>
    <s v="delivered"/>
    <x v="583"/>
    <x v="524"/>
    <s v="61c6f307f0076a158b51e1f2bac49e9f"/>
    <n v="5423"/>
    <x v="0"/>
    <s v="SP"/>
    <x v="2"/>
    <n v="82.42"/>
    <x v="1"/>
    <s v="7dffa5a576c3022da3db58e3b829f886"/>
    <s v="86ccac0b835037332a596a33b6949ee1"/>
    <n v="26.69"/>
    <n v="14.52"/>
    <x v="18"/>
    <n v="89041"/>
    <s v="blumenau"/>
    <s v="SC"/>
    <x v="0"/>
    <n v="55.730000000000004"/>
    <n v="12"/>
    <n v="2018"/>
    <s v="Fri"/>
  </r>
  <r>
    <s v="1fbac32f75f19d1b5242ad8748421730"/>
    <s v="2e36d821f7741386fe6d5199455d17db"/>
    <s v="delivered"/>
    <x v="382"/>
    <x v="310"/>
    <s v="42f14faf1f85221dec212b9134a0e72f"/>
    <n v="35335"/>
    <x v="1503"/>
    <s v="MG"/>
    <x v="0"/>
    <n v="72.45"/>
    <x v="1"/>
    <s v="3c60c6bdbf4bac113ffbbb3c5b84753a"/>
    <s v="2a84855fd20af891be03bc5924d2b453"/>
    <n v="59.9"/>
    <n v="12.55"/>
    <x v="13"/>
    <n v="30111"/>
    <s v="belo horizonte"/>
    <s v="MG"/>
    <x v="0"/>
    <n v="12.550000000000004"/>
    <n v="8"/>
    <n v="2017"/>
    <s v="Sun"/>
  </r>
  <r>
    <s v="af168723acee7d4de0144ad5361f547d"/>
    <s v="9131a1850f115393903d24188eb2c1ab"/>
    <s v="delivered"/>
    <x v="180"/>
    <x v="95"/>
    <s v="9639384fef309e4e00b0b1ab586e16ac"/>
    <n v="19970"/>
    <x v="1101"/>
    <s v="SP"/>
    <x v="0"/>
    <n v="79.510000000000005"/>
    <x v="3"/>
    <s v="5babb170cd172ec25690087d7018f26c"/>
    <s v="609e1a9a6c2539919b8205cf7c4e6ff0"/>
    <n v="59.9"/>
    <n v="19.61"/>
    <x v="10"/>
    <n v="88359"/>
    <s v="brusque"/>
    <s v="SC"/>
    <x v="0"/>
    <n v="19.610000000000007"/>
    <n v="8"/>
    <n v="2017"/>
    <s v="Mon"/>
  </r>
  <r>
    <s v="c1e8a7211f3b7ecb71cf5e740ad0e3ad"/>
    <s v="40d72d9a2f89a765b140530775e75495"/>
    <s v="delivered"/>
    <x v="388"/>
    <x v="110"/>
    <s v="510ad9fa546876745849d821121e857d"/>
    <n v="16360"/>
    <x v="1427"/>
    <s v="SP"/>
    <x v="0"/>
    <n v="79.290000000000006"/>
    <x v="4"/>
    <s v="5babb170cd172ec25690087d7018f26c"/>
    <s v="609e1a9a6c2539919b8205cf7c4e6ff0"/>
    <n v="59.9"/>
    <n v="19.39"/>
    <x v="10"/>
    <n v="88359"/>
    <s v="brusque"/>
    <s v="SC"/>
    <x v="0"/>
    <n v="19.390000000000008"/>
    <n v="10"/>
    <n v="2018"/>
    <s v="Thu"/>
  </r>
  <r>
    <s v="0220b52f0b019739726d80c64bd4bf08"/>
    <s v="3f887ff09d642f0cfc712a5f6751c5c7"/>
    <s v="delivered"/>
    <x v="392"/>
    <x v="315"/>
    <s v="895ae7e95f846cf2a68eb3e693c01950"/>
    <n v="85580"/>
    <x v="1504"/>
    <s v="PR"/>
    <x v="0"/>
    <n v="40.090000000000003"/>
    <x v="1"/>
    <s v="729c55b4509d36c18b86f0bacc17ca5d"/>
    <s v="ea8482cd71df3c1969d7b9473ff13abc"/>
    <n v="24.99"/>
    <n v="15.1"/>
    <x v="16"/>
    <n v="4160"/>
    <s v="sao paulo"/>
    <s v="SP"/>
    <x v="0"/>
    <n v="15.100000000000005"/>
    <n v="8"/>
    <n v="2018"/>
    <s v="Fri"/>
  </r>
  <r>
    <s v="1679d1eb7779b27771375628ff2f95f7"/>
    <s v="fdeef3ab1f545e40afb89b67d3979118"/>
    <s v="delivered"/>
    <x v="138"/>
    <x v="190"/>
    <s v="02ba802031bd2351ccc570b0d7581592"/>
    <n v="9941"/>
    <x v="225"/>
    <s v="SP"/>
    <x v="0"/>
    <n v="32.770000000000003"/>
    <x v="0"/>
    <s v="729c55b4509d36c18b86f0bacc17ca5d"/>
    <s v="ea8482cd71df3c1969d7b9473ff13abc"/>
    <n v="24.99"/>
    <n v="7.78"/>
    <x v="16"/>
    <n v="4160"/>
    <s v="sao paulo"/>
    <s v="SP"/>
    <x v="0"/>
    <n v="7.7800000000000047"/>
    <n v="6"/>
    <n v="2017"/>
    <s v="Sat"/>
  </r>
  <r>
    <s v="4b9d1bbbeed0481ecc124c66e355896f"/>
    <s v="81d2735c182aa1e22506ec0a4d4995a4"/>
    <s v="delivered"/>
    <x v="129"/>
    <x v="370"/>
    <s v="9bdca4d91654a1a3949df36810d2645c"/>
    <n v="7793"/>
    <x v="375"/>
    <s v="SP"/>
    <x v="0"/>
    <n v="210.6"/>
    <x v="1"/>
    <s v="aff39c649de8c4e36d325880de8f4338"/>
    <s v="3ade81dab5a172b88e1871c28ae05260"/>
    <n v="185"/>
    <n v="25.6"/>
    <x v="62"/>
    <n v="15076"/>
    <s v="sao jose do rio preto"/>
    <s v="SP"/>
    <x v="0"/>
    <n v="25.599999999999994"/>
    <n v="8"/>
    <n v="2018"/>
    <s v="Tue"/>
  </r>
  <r>
    <s v="cd693dfb1e36f241134f4ed028b11a71"/>
    <s v="ed7851a33e02f8d182f119964879c111"/>
    <s v="delivered"/>
    <x v="388"/>
    <x v="328"/>
    <s v="5bc98a437e15d28e2bd70d60048c1609"/>
    <n v="2220"/>
    <x v="0"/>
    <s v="SP"/>
    <x v="2"/>
    <n v="414.08"/>
    <x v="1"/>
    <s v="aff39c649de8c4e36d325880de8f4338"/>
    <s v="3ade81dab5a172b88e1871c28ae05260"/>
    <n v="179"/>
    <n v="28.04"/>
    <x v="62"/>
    <n v="15076"/>
    <s v="sao jose do rio preto"/>
    <s v="SP"/>
    <x v="0"/>
    <n v="235.07999999999998"/>
    <n v="7"/>
    <n v="2017"/>
    <s v="Fri"/>
  </r>
  <r>
    <s v="0221d784b11a24077b3531e860b73434"/>
    <s v="2e8a717f1328396791b375f2d401def0"/>
    <s v="delivered"/>
    <x v="462"/>
    <x v="196"/>
    <s v="4d5e71a85161c235a376406c237f96aa"/>
    <n v="60410"/>
    <x v="150"/>
    <s v="CE"/>
    <x v="0"/>
    <n v="49.63"/>
    <x v="1"/>
    <s v="259bd66612b61aa4e82ce3cde9272bbc"/>
    <s v="955fee9216a65b617aa5c0531780ce60"/>
    <n v="32"/>
    <n v="17.63"/>
    <x v="0"/>
    <n v="4782"/>
    <s v="sao paulo"/>
    <s v="SP"/>
    <x v="0"/>
    <n v="17.630000000000003"/>
    <n v="12"/>
    <n v="2017"/>
    <s v="Wed"/>
  </r>
  <r>
    <s v="9de38c42ea4d33af19aac6c4d6c4b146"/>
    <s v="90a0c453124d8012f583f1bdbd77576f"/>
    <s v="delivered"/>
    <x v="96"/>
    <x v="123"/>
    <s v="68215d6b5740453cc6029d69bd017f68"/>
    <n v="12515"/>
    <x v="680"/>
    <s v="SP"/>
    <x v="0"/>
    <n v="37.840000000000003"/>
    <x v="1"/>
    <s v="259bd66612b61aa4e82ce3cde9272bbc"/>
    <s v="955fee9216a65b617aa5c0531780ce60"/>
    <n v="25"/>
    <n v="12.84"/>
    <x v="0"/>
    <n v="4782"/>
    <s v="sao paulo"/>
    <s v="SP"/>
    <x v="0"/>
    <n v="12.840000000000003"/>
    <n v="7"/>
    <n v="2017"/>
    <s v="Tue"/>
  </r>
  <r>
    <s v="9de38c42ea4d33af19aac6c4d6c4b146"/>
    <s v="90a0c453124d8012f583f1bdbd77576f"/>
    <s v="delivered"/>
    <x v="96"/>
    <x v="123"/>
    <s v="68215d6b5740453cc6029d69bd017f68"/>
    <n v="12515"/>
    <x v="680"/>
    <s v="SP"/>
    <x v="0"/>
    <n v="37.840000000000003"/>
    <x v="1"/>
    <s v="259bd66612b61aa4e82ce3cde9272bbc"/>
    <s v="955fee9216a65b617aa5c0531780ce60"/>
    <n v="25"/>
    <n v="12.84"/>
    <x v="0"/>
    <n v="4782"/>
    <s v="sao paulo"/>
    <s v="SP"/>
    <x v="0"/>
    <n v="12.840000000000003"/>
    <n v="7"/>
    <n v="2018"/>
    <s v="Fri"/>
  </r>
  <r>
    <s v="0cf52f585ea2179c0bfd06b1a7acf3f4"/>
    <s v="f1022b3ef53cf4c19c23dd26be54a04e"/>
    <s v="delivered"/>
    <x v="420"/>
    <x v="306"/>
    <s v="d943010eb2a6532e0fbc6e2acd8cb816"/>
    <n v="95580"/>
    <x v="1505"/>
    <s v="RS"/>
    <x v="0"/>
    <n v="72.790000000000006"/>
    <x v="1"/>
    <s v="659dc4a2860c19265edc2fe7e451329c"/>
    <s v="dbc22125167c298ef99da25668e1011f"/>
    <n v="45.9"/>
    <n v="26.89"/>
    <x v="14"/>
    <n v="37564"/>
    <s v="borda da mata"/>
    <s v="MG"/>
    <x v="0"/>
    <n v="26.890000000000008"/>
    <n v="21"/>
    <n v="2017"/>
    <s v="Wed"/>
  </r>
  <r>
    <s v="0222b443ebbd702540abbaf4f5ff7edf"/>
    <s v="b17fdd3ce7dab9006c20a275bbf7c804"/>
    <s v="delivered"/>
    <x v="177"/>
    <x v="14"/>
    <s v="16c4953da648eeb4821d66403ebcb632"/>
    <n v="57017"/>
    <x v="80"/>
    <s v="AL"/>
    <x v="0"/>
    <n v="97.26"/>
    <x v="0"/>
    <s v="f9b178c9fdc90bbcfbd6c6b49ed47d4c"/>
    <s v="1025f0e2d44d7041d6cf58b6550e0bfa"/>
    <n v="70"/>
    <n v="27.26"/>
    <x v="7"/>
    <n v="3204"/>
    <s v="sao paulo"/>
    <s v="SP"/>
    <x v="0"/>
    <n v="27.260000000000005"/>
    <n v="25"/>
    <n v="2017"/>
    <s v="Fri"/>
  </r>
  <r>
    <s v="cbaae4690b753c38fbab4bf2621dfde3"/>
    <s v="cf66137c8eccf81cae5677032573f842"/>
    <s v="delivered"/>
    <x v="10"/>
    <x v="296"/>
    <s v="349d816d5c37f521224a3acc1fcc9e7f"/>
    <n v="21044"/>
    <x v="1"/>
    <s v="RJ"/>
    <x v="0"/>
    <n v="91.57"/>
    <x v="0"/>
    <s v="f9b178c9fdc90bbcfbd6c6b49ed47d4c"/>
    <s v="1025f0e2d44d7041d6cf58b6550e0bfa"/>
    <n v="70"/>
    <n v="21.57"/>
    <x v="7"/>
    <n v="3204"/>
    <s v="sao paulo"/>
    <s v="SP"/>
    <x v="0"/>
    <n v="21.569999999999993"/>
    <n v="20"/>
    <n v="2017"/>
    <s v="Mon"/>
  </r>
  <r>
    <s v="a5e7e590a77dc838c0311d33e0c88abb"/>
    <s v="0a6860bf531cbda0c10e174657d4e375"/>
    <s v="delivered"/>
    <x v="407"/>
    <x v="183"/>
    <s v="5f06c03e3868fb73b6c70ac75fac6e34"/>
    <n v="38600"/>
    <x v="629"/>
    <s v="MG"/>
    <x v="0"/>
    <n v="168.04"/>
    <x v="0"/>
    <s v="02f8dd9b448d3ec2c73e65a22da1121c"/>
    <s v="fa1c13f2614d7b5c4749cbc52fecda94"/>
    <n v="148.9"/>
    <n v="19.14"/>
    <x v="18"/>
    <n v="13170"/>
    <s v="sumare"/>
    <s v="SP"/>
    <x v="0"/>
    <n v="19.139999999999986"/>
    <n v="10"/>
    <n v="2017"/>
    <s v="Wed"/>
  </r>
  <r>
    <s v="0d2495ab9ff55e8edc50bdc92b443103"/>
    <s v="9b29ffc82f368ca303abd6cafcdf0096"/>
    <s v="delivered"/>
    <x v="321"/>
    <x v="123"/>
    <s v="66159163756490f2e264283f3caa0354"/>
    <n v="2367"/>
    <x v="0"/>
    <s v="SP"/>
    <x v="2"/>
    <n v="157.19999999999999"/>
    <x v="1"/>
    <s v="02f8dd9b448d3ec2c73e65a22da1121c"/>
    <s v="fa1c13f2614d7b5c4749cbc52fecda94"/>
    <n v="148.9"/>
    <n v="8.3000000000000007"/>
    <x v="18"/>
    <n v="13170"/>
    <s v="sumare"/>
    <s v="SP"/>
    <x v="0"/>
    <n v="8.2999999999999829"/>
    <n v="5"/>
    <n v="2018"/>
    <s v="Sun"/>
  </r>
  <r>
    <s v="a1f0d7a839bac074bdbd34af57df3522"/>
    <s v="c737d4dc1b25c6627f043d18945822f7"/>
    <s v="delivered"/>
    <x v="444"/>
    <x v="80"/>
    <s v="a556d8605edbe68d8559410f3c54e42c"/>
    <n v="54360"/>
    <x v="823"/>
    <s v="PE"/>
    <x v="0"/>
    <n v="158.66"/>
    <x v="0"/>
    <s v="02f8dd9b448d3ec2c73e65a22da1121c"/>
    <s v="056b4ada5bbc2c50cc7842547dda6b51"/>
    <n v="134.99"/>
    <n v="23.67"/>
    <x v="18"/>
    <n v="26379"/>
    <s v="queimados"/>
    <s v="RJ"/>
    <x v="1"/>
    <n v="23.669999999999987"/>
    <n v="6"/>
    <n v="2018"/>
    <s v="Tue"/>
  </r>
  <r>
    <s v="4879204a6b45d7ba10b3d703ba460778"/>
    <s v="09f43bf7af6341180e8e334b0cd50a3b"/>
    <s v="delivered"/>
    <x v="255"/>
    <x v="335"/>
    <s v="90c879a6be23028dbe6a450f8d5c10c6"/>
    <n v="22631"/>
    <x v="1"/>
    <s v="RJ"/>
    <x v="0"/>
    <n v="216.29"/>
    <x v="1"/>
    <s v="d8e8c5f6ab9f4c0214127182ca234525"/>
    <s v="1554a68530182680ad5c8b042c3ab563"/>
    <n v="179.9"/>
    <n v="36.39"/>
    <x v="40"/>
    <n v="37580"/>
    <s v="monte siao"/>
    <s v="MG"/>
    <x v="1"/>
    <n v="36.389999999999986"/>
    <n v="2"/>
    <n v="2017"/>
    <s v="Sun"/>
  </r>
  <r>
    <s v="022790f69760d0a1c025cd3acdf13927"/>
    <s v="c2b5591d50732618e8245b7c01bda8cd"/>
    <s v="delivered"/>
    <x v="460"/>
    <x v="320"/>
    <s v="083b54b120f24dd1d5ecb1c11322d043"/>
    <n v="4775"/>
    <x v="0"/>
    <s v="SP"/>
    <x v="0"/>
    <n v="37"/>
    <x v="1"/>
    <s v="aefd95d8fa48ead0bcdec7fb758daea0"/>
    <s v="478bfe564db21eeb44386606aa30b650"/>
    <n v="22.9"/>
    <n v="14.1"/>
    <x v="6"/>
    <n v="33600"/>
    <s v="pedro leopoldo"/>
    <s v="MG"/>
    <x v="1"/>
    <n v="14.100000000000001"/>
    <n v="8"/>
    <n v="2018"/>
    <s v="Tue"/>
  </r>
  <r>
    <s v="8538cceabb941edabecc8ac62f6813c9"/>
    <s v="3756b6c32606779d7afef1ab970fcae2"/>
    <s v="delivered"/>
    <x v="355"/>
    <x v="255"/>
    <s v="e576829be95d0ddf213787a353f14bff"/>
    <n v="22245"/>
    <x v="1"/>
    <s v="RJ"/>
    <x v="2"/>
    <n v="56.03"/>
    <x v="1"/>
    <s v="88ffcf27478318ba55b1f9d22d65ce97"/>
    <s v="f3da5b2ff499efb8d4a6d371d175d7dd"/>
    <n v="40.799999999999997"/>
    <n v="15.23"/>
    <x v="32"/>
    <n v="2407"/>
    <s v="sao paulo"/>
    <s v="SP"/>
    <x v="0"/>
    <n v="15.230000000000004"/>
    <n v="20"/>
    <n v="2018"/>
    <s v="Thu"/>
  </r>
  <r>
    <s v="04b2afb6447774881079872788d97883"/>
    <s v="42bb50515411f1a0d51a700636416201"/>
    <s v="delivered"/>
    <x v="449"/>
    <x v="194"/>
    <s v="ad3e4daca8169bc9e980a84a593194d8"/>
    <n v="13350"/>
    <x v="407"/>
    <s v="SP"/>
    <x v="0"/>
    <n v="53.59"/>
    <x v="1"/>
    <s v="88ffcf27478318ba55b1f9d22d65ce97"/>
    <s v="f3da5b2ff499efb8d4a6d371d175d7dd"/>
    <n v="40.799999999999997"/>
    <n v="12.79"/>
    <x v="32"/>
    <n v="2407"/>
    <s v="sao paulo"/>
    <s v="SP"/>
    <x v="1"/>
    <n v="12.790000000000006"/>
    <n v="5"/>
    <n v="2017"/>
    <s v="Sun"/>
  </r>
  <r>
    <s v="48b7d84507eb52608a007fde9d641daa"/>
    <s v="cad2dc8d82cd9ccca487589a7fe62e6c"/>
    <s v="delivered"/>
    <x v="60"/>
    <x v="66"/>
    <s v="23f5ef949f4f54d239cadd6aa0ca48ed"/>
    <n v="11534"/>
    <x v="301"/>
    <s v="SP"/>
    <x v="0"/>
    <n v="49.09"/>
    <x v="0"/>
    <s v="88ffcf27478318ba55b1f9d22d65ce97"/>
    <s v="f3da5b2ff499efb8d4a6d371d175d7dd"/>
    <n v="40.799999999999997"/>
    <n v="8.2899999999999991"/>
    <x v="32"/>
    <n v="2407"/>
    <s v="sao paulo"/>
    <s v="SP"/>
    <x v="0"/>
    <n v="8.2900000000000063"/>
    <n v="4"/>
    <n v="2018"/>
    <s v="Sun"/>
  </r>
  <r>
    <s v="52b5d339bbba7bd8f18ca836ab540227"/>
    <s v="77a8648e1307e78ab3252b2e6e5edfb6"/>
    <s v="delivered"/>
    <x v="428"/>
    <x v="177"/>
    <s v="eb6d4ec7b36ba41ea2f6318bee73b0ca"/>
    <n v="20720"/>
    <x v="1"/>
    <s v="RJ"/>
    <x v="0"/>
    <n v="43.08"/>
    <x v="1"/>
    <s v="286c96ba1dbc3222ecf3a683d6e0fb33"/>
    <s v="5debea795b07621e1f90532e18f96145"/>
    <n v="21"/>
    <n v="22.08"/>
    <x v="17"/>
    <n v="86800"/>
    <s v="apucarana"/>
    <s v="PR"/>
    <x v="1"/>
    <n v="22.08"/>
    <n v="5"/>
    <n v="2018"/>
    <s v="Mon"/>
  </r>
  <r>
    <s v="0229b2e398fde4545d32b5bb232973ad"/>
    <s v="4b2ef9e978a3fb2cf7ea6ca5f7792dd9"/>
    <s v="delivered"/>
    <x v="121"/>
    <x v="433"/>
    <s v="b48c5a138371da90badcbc94338b2afa"/>
    <n v="45615"/>
    <x v="1506"/>
    <s v="BA"/>
    <x v="0"/>
    <n v="1017.63"/>
    <x v="3"/>
    <s v="8b52d90d2e8716dad633486c6cc94ecf"/>
    <s v="d71d863e5ef30d94e440c11be17dcd8f"/>
    <n v="989"/>
    <n v="28.63"/>
    <x v="16"/>
    <n v="6144"/>
    <s v="osasco"/>
    <s v="SP"/>
    <x v="0"/>
    <n v="28.629999999999995"/>
    <n v="45"/>
    <n v="2017"/>
    <s v="Thu"/>
  </r>
  <r>
    <s v="105b31400017ca4a848d48ec5df78257"/>
    <s v="88b39890f0163934fb46680f5c6073ec"/>
    <s v="delivered"/>
    <x v="128"/>
    <x v="87"/>
    <s v="b48f1f3c7b8375b6d250545025c4f7e9"/>
    <n v="60442"/>
    <x v="150"/>
    <s v="CE"/>
    <x v="0"/>
    <n v="1014.61"/>
    <x v="2"/>
    <s v="8b52d90d2e8716dad633486c6cc94ecf"/>
    <s v="d71d863e5ef30d94e440c11be17dcd8f"/>
    <n v="989"/>
    <n v="25.61"/>
    <x v="16"/>
    <n v="6144"/>
    <s v="osasco"/>
    <s v="SP"/>
    <x v="0"/>
    <n v="25.610000000000014"/>
    <n v="22"/>
    <n v="2017"/>
    <s v="Wed"/>
  </r>
  <r>
    <s v="134184ef29c3230baa863482261f629f"/>
    <s v="41b3d2c7f0bd3fc5eaa95c6c451949a0"/>
    <s v="delivered"/>
    <x v="360"/>
    <x v="69"/>
    <s v="1734eaee5f45a8f811841efba80b1a6e"/>
    <n v="4088"/>
    <x v="0"/>
    <s v="SP"/>
    <x v="0"/>
    <n v="185.51"/>
    <x v="0"/>
    <s v="3803502e6590e7de4f77af1b2cb8d0c4"/>
    <s v="218f991754f360af9c2daa5e0b8e990c"/>
    <n v="175.92"/>
    <n v="9.59"/>
    <x v="0"/>
    <n v="1123"/>
    <s v="sao paulo"/>
    <s v="SP"/>
    <x v="0"/>
    <n v="9.5900000000000034"/>
    <n v="6"/>
    <n v="2018"/>
    <s v="Thu"/>
  </r>
  <r>
    <s v="0229bc966620f05d9d8fc29c704aa6ff"/>
    <s v="48a01175afae9a275b3b57ccd21da366"/>
    <s v="delivered"/>
    <x v="203"/>
    <x v="409"/>
    <s v="08de67bdeb6f90e74f025279510dbca2"/>
    <n v="8557"/>
    <x v="474"/>
    <s v="SP"/>
    <x v="2"/>
    <n v="59.87"/>
    <x v="3"/>
    <s v="7564c1759c04fc0a38f2aa84f7a370ee"/>
    <s v="6860153b69cc696d5dcfe1cdaaafcf62"/>
    <n v="45.97"/>
    <n v="13.9"/>
    <x v="24"/>
    <n v="13360"/>
    <s v="capivari"/>
    <s v="SP"/>
    <x v="1"/>
    <n v="13.899999999999999"/>
    <n v="7"/>
    <n v="2018"/>
    <s v="Tue"/>
  </r>
  <r>
    <s v="033fd350afad5c65be91a385733af4eb"/>
    <s v="7ef817bba224306193a775257c181bae"/>
    <s v="delivered"/>
    <x v="178"/>
    <x v="183"/>
    <s v="f4e1647d435bc9c00613ac1772ec0c72"/>
    <n v="2250"/>
    <x v="0"/>
    <s v="SP"/>
    <x v="2"/>
    <n v="57.58"/>
    <x v="1"/>
    <s v="7564c1759c04fc0a38f2aa84f7a370ee"/>
    <s v="6860153b69cc696d5dcfe1cdaaafcf62"/>
    <n v="42.97"/>
    <n v="14.61"/>
    <x v="24"/>
    <n v="13360"/>
    <s v="capivari"/>
    <s v="SP"/>
    <x v="0"/>
    <n v="14.61"/>
    <n v="6"/>
    <n v="2018"/>
    <s v="Mon"/>
  </r>
  <r>
    <s v="04287a84357d7a29361c0948ee9bb4b4"/>
    <s v="1a6619159ba150721453e7a7650ae0ab"/>
    <s v="delivered"/>
    <x v="120"/>
    <x v="167"/>
    <s v="e7928873aa29a8b16ac777ce228c92cb"/>
    <n v="32673"/>
    <x v="338"/>
    <s v="MG"/>
    <x v="0"/>
    <n v="66.069999999999993"/>
    <x v="0"/>
    <s v="7564c1759c04fc0a38f2aa84f7a370ee"/>
    <s v="6860153b69cc696d5dcfe1cdaaafcf62"/>
    <n v="42.97"/>
    <n v="23.1"/>
    <x v="24"/>
    <n v="13360"/>
    <s v="capivari"/>
    <s v="SP"/>
    <x v="1"/>
    <n v="23.099999999999994"/>
    <n v="6"/>
    <n v="2017"/>
    <s v="Thu"/>
  </r>
  <r>
    <s v="b52cc4919de82b4d696a4380d10804a3"/>
    <s v="be8c14c16a4d47194ccdfe10f1fc5b1a"/>
    <s v="delivered"/>
    <x v="425"/>
    <x v="122"/>
    <s v="c86a25b8f5f6c203bb3471553bdc3200"/>
    <n v="13157"/>
    <x v="346"/>
    <s v="SP"/>
    <x v="2"/>
    <n v="55.02"/>
    <x v="1"/>
    <s v="7564c1759c04fc0a38f2aa84f7a370ee"/>
    <s v="6860153b69cc696d5dcfe1cdaaafcf62"/>
    <n v="42.99"/>
    <n v="12.03"/>
    <x v="24"/>
    <n v="13360"/>
    <s v="capivari"/>
    <s v="SP"/>
    <x v="0"/>
    <n v="12.030000000000001"/>
    <n v="5"/>
    <n v="2018"/>
    <s v="Tue"/>
  </r>
  <r>
    <s v="07294ed0ece67bb004a4813c77dfc3e3"/>
    <s v="ff2fbcf5290b75ae615bc293f2a9dfc0"/>
    <s v="delivered"/>
    <x v="506"/>
    <x v="399"/>
    <s v="31e2a2013f74538d3ca08b0c24e7e62b"/>
    <n v="89082"/>
    <x v="194"/>
    <s v="SC"/>
    <x v="0"/>
    <n v="65.48"/>
    <x v="1"/>
    <s v="7564c1759c04fc0a38f2aa84f7a370ee"/>
    <s v="6860153b69cc696d5dcfe1cdaaafcf62"/>
    <n v="45.97"/>
    <n v="19.510000000000002"/>
    <x v="24"/>
    <n v="13360"/>
    <s v="capivari"/>
    <s v="SP"/>
    <x v="0"/>
    <n v="19.510000000000005"/>
    <n v="8"/>
    <n v="2018"/>
    <s v="Fri"/>
  </r>
  <r>
    <s v="89cfcb71856f9da1d6657a249ad239b2"/>
    <s v="1998daeb5df39bd96a9bb8a93c6e53c2"/>
    <s v="delivered"/>
    <x v="533"/>
    <x v="43"/>
    <s v="47b9f69142df2477cd6ba07673989ed6"/>
    <n v="14015"/>
    <x v="73"/>
    <s v="SP"/>
    <x v="0"/>
    <n v="59.87"/>
    <x v="1"/>
    <s v="7564c1759c04fc0a38f2aa84f7a370ee"/>
    <s v="6860153b69cc696d5dcfe1cdaaafcf62"/>
    <n v="45.97"/>
    <n v="13.9"/>
    <x v="24"/>
    <n v="13360"/>
    <s v="capivari"/>
    <s v="SP"/>
    <x v="0"/>
    <n v="13.899999999999999"/>
    <n v="6"/>
    <n v="2017"/>
    <s v="Sat"/>
  </r>
  <r>
    <s v="0acdae809654a2de1235d18a12cf73f3"/>
    <s v="3180b241917d07e27bd46aac80ded579"/>
    <s v="delivered"/>
    <x v="321"/>
    <x v="123"/>
    <s v="06bf11f58f4a6b5ab7dd1623404bf672"/>
    <n v="30120"/>
    <x v="7"/>
    <s v="MG"/>
    <x v="3"/>
    <n v="66.069999999999993"/>
    <x v="1"/>
    <s v="7564c1759c04fc0a38f2aa84f7a370ee"/>
    <s v="6860153b69cc696d5dcfe1cdaaafcf62"/>
    <n v="42.97"/>
    <n v="23.1"/>
    <x v="24"/>
    <n v="13360"/>
    <s v="capivari"/>
    <s v="SP"/>
    <x v="0"/>
    <n v="23.099999999999994"/>
    <n v="5"/>
    <n v="2017"/>
    <s v="Tue"/>
  </r>
  <r>
    <s v="0d2b97cf9a17b4e44a12371fa7536c1c"/>
    <s v="a10f809da5724187f9886fb340997c50"/>
    <s v="delivered"/>
    <x v="232"/>
    <x v="398"/>
    <s v="ed68497b3838f0d8619f3a359c74359e"/>
    <n v="37620"/>
    <x v="95"/>
    <s v="MG"/>
    <x v="0"/>
    <n v="65.48"/>
    <x v="0"/>
    <s v="7564c1759c04fc0a38f2aa84f7a370ee"/>
    <s v="6860153b69cc696d5dcfe1cdaaafcf62"/>
    <n v="45.97"/>
    <n v="19.510000000000002"/>
    <x v="24"/>
    <n v="13360"/>
    <s v="capivari"/>
    <s v="SP"/>
    <x v="1"/>
    <n v="19.510000000000005"/>
    <n v="13"/>
    <n v="2018"/>
    <s v="Sat"/>
  </r>
  <r>
    <s v="536a79f3bcb2ac2163cd5c46695fb573"/>
    <s v="4981bb38a647b9d462e1f4a278179ade"/>
    <s v="delivered"/>
    <x v="151"/>
    <x v="70"/>
    <s v="03faaecff65602ef6961e3362bb93b59"/>
    <n v="35058"/>
    <x v="79"/>
    <s v="MG"/>
    <x v="0"/>
    <n v="69.09"/>
    <x v="1"/>
    <s v="7564c1759c04fc0a38f2aa84f7a370ee"/>
    <s v="6860153b69cc696d5dcfe1cdaaafcf62"/>
    <n v="45.97"/>
    <n v="23.12"/>
    <x v="24"/>
    <n v="13360"/>
    <s v="capivari"/>
    <s v="SP"/>
    <x v="0"/>
    <n v="23.120000000000005"/>
    <n v="7"/>
    <n v="2017"/>
    <s v="Mon"/>
  </r>
  <r>
    <s v="a1b9ae5b3934e2757434214f3acba4a4"/>
    <s v="bd033af61f41af8f776a036fc7ad1a1a"/>
    <s v="delivered"/>
    <x v="50"/>
    <x v="391"/>
    <s v="36345564c5c3cbc9a286c975fdbd6e4d"/>
    <n v="4851"/>
    <x v="0"/>
    <s v="SP"/>
    <x v="0"/>
    <n v="59.87"/>
    <x v="1"/>
    <s v="7564c1759c04fc0a38f2aa84f7a370ee"/>
    <s v="6860153b69cc696d5dcfe1cdaaafcf62"/>
    <n v="45.97"/>
    <n v="13.9"/>
    <x v="24"/>
    <n v="13360"/>
    <s v="capivari"/>
    <s v="SP"/>
    <x v="0"/>
    <n v="13.899999999999999"/>
    <n v="12"/>
    <n v="2017"/>
    <s v="Fri"/>
  </r>
  <r>
    <s v="1184c1bbcfb488132ee2bca2c07cd743"/>
    <s v="8baeca32aac79a831b81f1f8af9fd6d8"/>
    <s v="delivered"/>
    <x v="475"/>
    <x v="454"/>
    <s v="59cd6345c0d1920b6a42f672173a78fd"/>
    <n v="13950"/>
    <x v="1507"/>
    <s v="SP"/>
    <x v="0"/>
    <n v="59.87"/>
    <x v="1"/>
    <s v="7564c1759c04fc0a38f2aa84f7a370ee"/>
    <s v="6860153b69cc696d5dcfe1cdaaafcf62"/>
    <n v="45.97"/>
    <n v="13.9"/>
    <x v="24"/>
    <n v="13360"/>
    <s v="capivari"/>
    <s v="SP"/>
    <x v="0"/>
    <n v="13.899999999999999"/>
    <n v="5"/>
    <n v="2017"/>
    <s v="Wed"/>
  </r>
  <r>
    <s v="647a878dc34645d35999b5dc9d506373"/>
    <s v="945c16aa5965b3a95580ce93421305cf"/>
    <s v="delivered"/>
    <x v="227"/>
    <x v="127"/>
    <s v="2e46b03b6d9169b272125214b37d1e18"/>
    <n v="12236"/>
    <x v="134"/>
    <s v="SP"/>
    <x v="0"/>
    <n v="48.77"/>
    <x v="1"/>
    <s v="7564c1759c04fc0a38f2aa84f7a370ee"/>
    <s v="6860153b69cc696d5dcfe1cdaaafcf62"/>
    <n v="41.99"/>
    <n v="6.78"/>
    <x v="24"/>
    <n v="13360"/>
    <s v="capivari"/>
    <s v="SP"/>
    <x v="1"/>
    <n v="6.7800000000000011"/>
    <n v="6"/>
    <n v="2018"/>
    <s v="Tue"/>
  </r>
  <r>
    <s v="c4a8083dac0f37da8bdc5db37c89bdcd"/>
    <s v="178cf970306cdf3e11914807903454f1"/>
    <s v="delivered"/>
    <x v="396"/>
    <x v="146"/>
    <s v="5e21096c66a37c25f168f48ab3aa83ab"/>
    <n v="9941"/>
    <x v="225"/>
    <s v="SP"/>
    <x v="2"/>
    <n v="100.52"/>
    <x v="2"/>
    <s v="7564c1759c04fc0a38f2aa84f7a370ee"/>
    <s v="6860153b69cc696d5dcfe1cdaaafcf62"/>
    <n v="42.99"/>
    <n v="7.27"/>
    <x v="24"/>
    <n v="13360"/>
    <s v="capivari"/>
    <s v="SP"/>
    <x v="1"/>
    <n v="57.529999999999994"/>
    <n v="6"/>
    <n v="2018"/>
    <s v="Sun"/>
  </r>
  <r>
    <s v="1dfc614ac8b1f459eef53dd1c85c2e53"/>
    <s v="05812fc855821b2f091461ede3d2a960"/>
    <s v="delivered"/>
    <x v="118"/>
    <x v="335"/>
    <s v="f9717adc1e9a300641bf9dbbbfe68024"/>
    <n v="22060"/>
    <x v="1"/>
    <s v="RJ"/>
    <x v="0"/>
    <n v="65.92"/>
    <x v="2"/>
    <s v="7564c1759c04fc0a38f2aa84f7a370ee"/>
    <s v="6860153b69cc696d5dcfe1cdaaafcf62"/>
    <n v="42.99"/>
    <n v="22.93"/>
    <x v="24"/>
    <n v="13360"/>
    <s v="capivari"/>
    <s v="SP"/>
    <x v="0"/>
    <n v="22.93"/>
    <n v="5"/>
    <n v="2017"/>
    <s v="Tue"/>
  </r>
  <r>
    <s v="7beece85fb714c481300a516c9fb1ade"/>
    <s v="be10e7b8bc2d78cea9bdc7421f2fd811"/>
    <s v="delivered"/>
    <x v="122"/>
    <x v="127"/>
    <s v="ddce9e2963e71cb5713fdfb677341c4e"/>
    <n v="38740"/>
    <x v="1071"/>
    <s v="MG"/>
    <x v="0"/>
    <n v="621.07000000000005"/>
    <x v="1"/>
    <s v="83ecdffd5afc36321b868838c447c44e"/>
    <s v="1f1bb1f0859883505541bdd6606193e5"/>
    <n v="599"/>
    <n v="22.07"/>
    <x v="22"/>
    <n v="2124"/>
    <s v="sao paulo"/>
    <s v="SP"/>
    <x v="0"/>
    <n v="22.07000000000005"/>
    <n v="5"/>
    <n v="2017"/>
    <s v="Fri"/>
  </r>
  <r>
    <s v="0229e66693fbbd736e5022221fc8148b"/>
    <s v="de7123a14192ec3066359926049b0f28"/>
    <s v="delivered"/>
    <x v="101"/>
    <x v="100"/>
    <s v="dd23bb62a5c9ad13651fb6281a15b3bb"/>
    <n v="37925"/>
    <x v="1508"/>
    <s v="MG"/>
    <x v="0"/>
    <n v="62.98"/>
    <x v="1"/>
    <s v="8569e9a17c2b63e9e6e998dac2dfa533"/>
    <s v="b01c2b7b8599b325103ebcddc67413e1"/>
    <n v="40.75"/>
    <n v="22.23"/>
    <x v="17"/>
    <n v="95800"/>
    <s v="venancio aires"/>
    <s v="RS"/>
    <x v="1"/>
    <n v="22.229999999999997"/>
    <n v="10"/>
    <n v="2017"/>
    <s v="Fri"/>
  </r>
  <r>
    <s v="61af446d4e7b09c62e2f43501be438f1"/>
    <s v="d37b54414ccb747beefbd36764b29bbf"/>
    <s v="delivered"/>
    <x v="399"/>
    <x v="64"/>
    <s v="bee4558c93c983fdb28139b05afcdc09"/>
    <n v="96400"/>
    <x v="34"/>
    <s v="RS"/>
    <x v="3"/>
    <n v="56.54"/>
    <x v="1"/>
    <s v="8569e9a17c2b63e9e6e998dac2dfa533"/>
    <s v="b01c2b7b8599b325103ebcddc67413e1"/>
    <n v="42.9"/>
    <n v="13.64"/>
    <x v="17"/>
    <n v="95800"/>
    <s v="venancio aires"/>
    <s v="RS"/>
    <x v="0"/>
    <n v="13.64"/>
    <n v="8"/>
    <n v="2017"/>
    <s v="Sat"/>
  </r>
  <r>
    <s v="053060b606af02b5ea4b079dd492ec5b"/>
    <s v="61527352a91ee41c02fa8c3bda8423f3"/>
    <s v="delivered"/>
    <x v="479"/>
    <x v="411"/>
    <s v="8d7f6504c42ffb20375cb6c48668601f"/>
    <n v="4050"/>
    <x v="0"/>
    <s v="SP"/>
    <x v="0"/>
    <n v="61.3"/>
    <x v="1"/>
    <s v="8569e9a17c2b63e9e6e998dac2dfa533"/>
    <s v="b01c2b7b8599b325103ebcddc67413e1"/>
    <n v="42.9"/>
    <n v="18.399999999999999"/>
    <x v="17"/>
    <n v="95800"/>
    <s v="venancio aires"/>
    <s v="RS"/>
    <x v="0"/>
    <n v="18.399999999999999"/>
    <n v="7"/>
    <n v="2017"/>
    <s v="Mon"/>
  </r>
  <r>
    <s v="64e5cb1dfa641be49d6baa62b8f41b9c"/>
    <s v="c65f8c2ae45d86473a324911183b9267"/>
    <s v="delivered"/>
    <x v="33"/>
    <x v="33"/>
    <s v="6efb7dc38e85a310c7e72b291d947fcf"/>
    <n v="72445"/>
    <x v="22"/>
    <s v="DF"/>
    <x v="0"/>
    <n v="272.87"/>
    <x v="2"/>
    <s v="e6a8a1b25dccfe76d339f9cd19be7779"/>
    <s v="973f21788dfab357250f69a8dcb7ddee"/>
    <n v="75"/>
    <n v="57.83"/>
    <x v="2"/>
    <n v="35530"/>
    <s v="claudio"/>
    <s v="MG"/>
    <x v="0"/>
    <n v="197.87"/>
    <n v="8"/>
    <n v="2017"/>
    <s v="Mon"/>
  </r>
  <r>
    <s v="c535905a60628bab8a2b2a69375180ed"/>
    <s v="14306fe307e348f15f633d6ff1670e18"/>
    <s v="delivered"/>
    <x v="189"/>
    <x v="255"/>
    <s v="0bc40717d757d91aa1426779bccceb26"/>
    <n v="80730"/>
    <x v="128"/>
    <s v="PR"/>
    <x v="0"/>
    <n v="102.17"/>
    <x v="3"/>
    <s v="e5be5333cb5acab251c28955c22b9fbd"/>
    <s v="00720abe85ba0859807595bbf045a33b"/>
    <n v="84"/>
    <n v="18.170000000000002"/>
    <x v="0"/>
    <n v="7070"/>
    <s v="guarulhos"/>
    <s v="SP"/>
    <x v="0"/>
    <n v="18.170000000000002"/>
    <n v="16"/>
    <n v="2017"/>
    <s v="Tue"/>
  </r>
  <r>
    <s v="022aa0edf94712a82983961b98e4a9a1"/>
    <s v="df7a84452bd7d6921705ac34f40e864b"/>
    <s v="delivered"/>
    <x v="223"/>
    <x v="120"/>
    <s v="9c01b2b200a873ee3d7bf6f8e04a45bf"/>
    <n v="6714"/>
    <x v="204"/>
    <s v="SP"/>
    <x v="0"/>
    <n v="112.09"/>
    <x v="0"/>
    <s v="81b6c7c058add831803fcbba6dcc1df2"/>
    <s v="da8622b14eb17ae2831f4ac5b9dab84a"/>
    <n v="99.9"/>
    <n v="12.19"/>
    <x v="10"/>
    <n v="13405"/>
    <s v="piracicaba"/>
    <s v="SP"/>
    <x v="0"/>
    <n v="12.189999999999998"/>
    <n v="4"/>
    <n v="2018"/>
    <s v="Mon"/>
  </r>
  <r>
    <s v="1ba5772ca0ab24b8c21ec26537acea23"/>
    <s v="4fc731f5601c2f6b0676bf85d1907e05"/>
    <s v="delivered"/>
    <x v="235"/>
    <x v="296"/>
    <s v="f37724d5aa0baaa5d9f06b2393de67d9"/>
    <n v="8260"/>
    <x v="0"/>
    <s v="SP"/>
    <x v="0"/>
    <n v="111.69"/>
    <x v="3"/>
    <s v="81b6c7c058add831803fcbba6dcc1df2"/>
    <s v="da8622b14eb17ae2831f4ac5b9dab84a"/>
    <n v="99.9"/>
    <n v="11.79"/>
    <x v="10"/>
    <n v="13405"/>
    <s v="piracicaba"/>
    <s v="SP"/>
    <x v="0"/>
    <n v="11.789999999999992"/>
    <n v="3"/>
    <n v="2017"/>
    <s v="Mon"/>
  </r>
  <r>
    <s v="2a6d616eaf63de4f52782d2df79f405b"/>
    <s v="f1c5f371248aaeb09d6a1a8b8efc9bfc"/>
    <s v="delivered"/>
    <x v="118"/>
    <x v="335"/>
    <s v="ee1558b9d88dafe04877aa84d177959b"/>
    <n v="9350"/>
    <x v="168"/>
    <s v="SP"/>
    <x v="0"/>
    <n v="320.27999999999997"/>
    <x v="1"/>
    <s v="81b6c7c058add831803fcbba6dcc1df2"/>
    <s v="da8622b14eb17ae2831f4ac5b9dab84a"/>
    <n v="114.9"/>
    <n v="9.07"/>
    <x v="10"/>
    <n v="13405"/>
    <s v="piracicaba"/>
    <s v="SP"/>
    <x v="0"/>
    <n v="205.37999999999997"/>
    <n v="5"/>
    <n v="2018"/>
    <s v="Fri"/>
  </r>
  <r>
    <s v="3a1a92434eae60a4f44ad7ebef65c3e7"/>
    <s v="dc11c734af06298550995bb5ff673dce"/>
    <s v="delivered"/>
    <x v="81"/>
    <x v="411"/>
    <s v="a7f45c1961dbd98e7a14f3d38ea11c06"/>
    <n v="9726"/>
    <x v="4"/>
    <s v="SP"/>
    <x v="0"/>
    <n v="254.58"/>
    <x v="1"/>
    <s v="a02d0123079f4ae96001ba2010d1a2df"/>
    <s v="1025f0e2d44d7041d6cf58b6550e0bfa"/>
    <n v="228"/>
    <n v="26.58"/>
    <x v="26"/>
    <n v="3204"/>
    <s v="sao paulo"/>
    <s v="SP"/>
    <x v="0"/>
    <n v="26.580000000000013"/>
    <n v="2"/>
    <n v="2017"/>
    <s v="Wed"/>
  </r>
  <r>
    <s v="d09d9dcfc60768eca86d23524469aaac"/>
    <s v="c41453f7bd7d6b8de47dabe95160ffd4"/>
    <s v="delivered"/>
    <x v="162"/>
    <x v="67"/>
    <s v="be2770aaf0335d97bc4c9dbe71c78960"/>
    <n v="14300"/>
    <x v="750"/>
    <s v="SP"/>
    <x v="0"/>
    <n v="287.77"/>
    <x v="1"/>
    <s v="a02d0123079f4ae96001ba2010d1a2df"/>
    <s v="1025f0e2d44d7041d6cf58b6550e0bfa"/>
    <n v="250"/>
    <n v="37.770000000000003"/>
    <x v="26"/>
    <n v="3204"/>
    <s v="sao paulo"/>
    <s v="SP"/>
    <x v="0"/>
    <n v="37.769999999999982"/>
    <n v="7"/>
    <n v="2017"/>
    <s v="Thu"/>
  </r>
  <r>
    <s v="db115077a7bd949a515922eb40aea6c3"/>
    <s v="46ec8bcd9649f0f7bbb179bb59d6702e"/>
    <s v="delivered"/>
    <x v="464"/>
    <x v="81"/>
    <s v="012b41c1dae00a092474ca48dc764a00"/>
    <n v="38600"/>
    <x v="629"/>
    <s v="MG"/>
    <x v="0"/>
    <n v="442.52"/>
    <x v="0"/>
    <s v="a02d0123079f4ae96001ba2010d1a2df"/>
    <s v="1025f0e2d44d7041d6cf58b6550e0bfa"/>
    <n v="228"/>
    <n v="62.26"/>
    <x v="26"/>
    <n v="3204"/>
    <s v="sao paulo"/>
    <s v="SP"/>
    <x v="0"/>
    <n v="214.51999999999998"/>
    <n v="8"/>
    <n v="2018"/>
    <s v="Tue"/>
  </r>
  <r>
    <s v="17be7ed9263bf0ea1f2e8ad91f699dac"/>
    <s v="32cd44465ecbb61fa74d4b3ef350efbd"/>
    <s v="delivered"/>
    <x v="65"/>
    <x v="44"/>
    <s v="18cff74df42543eb441533275e696208"/>
    <n v="92310"/>
    <x v="192"/>
    <s v="RS"/>
    <x v="0"/>
    <n v="277.97000000000003"/>
    <x v="0"/>
    <s v="a02d0123079f4ae96001ba2010d1a2df"/>
    <s v="1025f0e2d44d7041d6cf58b6550e0bfa"/>
    <n v="228"/>
    <n v="49.97"/>
    <x v="26"/>
    <n v="3204"/>
    <s v="sao paulo"/>
    <s v="SP"/>
    <x v="0"/>
    <n v="49.970000000000027"/>
    <n v="14"/>
    <n v="2018"/>
    <s v="Wed"/>
  </r>
  <r>
    <s v="171a1f1ee5fb6ee190e46e3a9dbf85c7"/>
    <s v="0fbd8d7dd77b4aa7c3b8a93ec376a581"/>
    <s v="delivered"/>
    <x v="232"/>
    <x v="168"/>
    <s v="7db16fffcf785af3c3a7d5f623d9be65"/>
    <n v="13568"/>
    <x v="208"/>
    <s v="SP"/>
    <x v="0"/>
    <n v="262.68"/>
    <x v="1"/>
    <s v="a02d0123079f4ae96001ba2010d1a2df"/>
    <s v="1025f0e2d44d7041d6cf58b6550e0bfa"/>
    <n v="228"/>
    <n v="34.68"/>
    <x v="26"/>
    <n v="3204"/>
    <s v="sao paulo"/>
    <s v="SP"/>
    <x v="1"/>
    <n v="34.680000000000007"/>
    <n v="4"/>
    <n v="2018"/>
    <s v="Wed"/>
  </r>
  <r>
    <s v="e194f9ac9793de14b87eecf9b3532421"/>
    <s v="edb556fd9c201137bdea274e76b67a9c"/>
    <s v="delivered"/>
    <x v="140"/>
    <x v="351"/>
    <s v="6b80cc7d77cb61e543f86463c3437a96"/>
    <n v="79965"/>
    <x v="1509"/>
    <s v="MS"/>
    <x v="0"/>
    <n v="347.56"/>
    <x v="4"/>
    <s v="a02d0123079f4ae96001ba2010d1a2df"/>
    <s v="1025f0e2d44d7041d6cf58b6550e0bfa"/>
    <n v="250"/>
    <n v="97.56"/>
    <x v="26"/>
    <n v="3204"/>
    <s v="sao paulo"/>
    <s v="SP"/>
    <x v="0"/>
    <n v="97.56"/>
    <n v="33"/>
    <n v="2018"/>
    <s v="Thu"/>
  </r>
  <r>
    <s v="5ac82ecaa1e3713f2684dece00141c68"/>
    <s v="1b6bc7c185f0cafc76e200d2acc66992"/>
    <s v="delivered"/>
    <x v="153"/>
    <x v="142"/>
    <s v="49342c395ab145b1716b1dc861c090f2"/>
    <n v="86920"/>
    <x v="1510"/>
    <s v="PR"/>
    <x v="0"/>
    <n v="312.7"/>
    <x v="1"/>
    <s v="a02d0123079f4ae96001ba2010d1a2df"/>
    <s v="1025f0e2d44d7041d6cf58b6550e0bfa"/>
    <n v="230"/>
    <n v="82.7"/>
    <x v="26"/>
    <n v="3204"/>
    <s v="sao paulo"/>
    <s v="SP"/>
    <x v="1"/>
    <n v="82.699999999999989"/>
    <n v="11"/>
    <n v="2017"/>
    <s v="Mon"/>
  </r>
  <r>
    <s v="24843df655e56c3713485a7880677287"/>
    <s v="6f8f6a52f408ae47a83c5e2b7d1d395f"/>
    <s v="delivered"/>
    <x v="40"/>
    <x v="291"/>
    <s v="9011b2e0f1e26f56cbeef0be6a5f3a66"/>
    <n v="65130"/>
    <x v="1511"/>
    <s v="MA"/>
    <x v="0"/>
    <n v="331.2"/>
    <x v="4"/>
    <s v="a02d0123079f4ae96001ba2010d1a2df"/>
    <s v="1025f0e2d44d7041d6cf58b6550e0bfa"/>
    <n v="250"/>
    <n v="81.2"/>
    <x v="26"/>
    <n v="3204"/>
    <s v="sao paulo"/>
    <s v="SP"/>
    <x v="0"/>
    <n v="81.199999999999989"/>
    <n v="32"/>
    <n v="2017"/>
    <s v="Sun"/>
  </r>
  <r>
    <s v="81c2d284094f3b39baddefb519a30149"/>
    <s v="7852937a7bba97be33ab2f1577949aec"/>
    <s v="delivered"/>
    <x v="31"/>
    <x v="49"/>
    <s v="2dacd79aa5d1a86240b37b6c588de551"/>
    <n v="45605"/>
    <x v="961"/>
    <s v="BA"/>
    <x v="2"/>
    <n v="319.89999999999998"/>
    <x v="3"/>
    <s v="a02d0123079f4ae96001ba2010d1a2df"/>
    <s v="1025f0e2d44d7041d6cf58b6550e0bfa"/>
    <n v="250"/>
    <n v="69.900000000000006"/>
    <x v="26"/>
    <n v="3204"/>
    <s v="sao paulo"/>
    <s v="SP"/>
    <x v="0"/>
    <n v="69.899999999999977"/>
    <n v="20"/>
    <n v="2017"/>
    <s v="Thu"/>
  </r>
  <r>
    <s v="126f2d9c30f82426d0016b3a970c6fd1"/>
    <s v="c4acd09d0272bf794475310d5a14981f"/>
    <s v="delivered"/>
    <x v="70"/>
    <x v="116"/>
    <s v="ba6f3f709c113bd3f20d316a0f0d0aa4"/>
    <n v="7402"/>
    <x v="408"/>
    <s v="SP"/>
    <x v="0"/>
    <n v="155.01"/>
    <x v="1"/>
    <s v="3e068f21ad721826461bfe93ff04ee59"/>
    <s v="2ff6b7bff164ef05590a52734e1296da"/>
    <n v="140.9"/>
    <n v="14.11"/>
    <x v="13"/>
    <n v="86060"/>
    <s v="londrina"/>
    <s v="PR"/>
    <x v="0"/>
    <n v="14.109999999999985"/>
    <n v="5"/>
    <n v="2018"/>
    <s v="Mon"/>
  </r>
  <r>
    <s v="022b1f3510a95b396431fec95f5de236"/>
    <s v="2584a8c397f871fab8d373d60dedd289"/>
    <s v="delivered"/>
    <x v="378"/>
    <x v="101"/>
    <s v="c0f139fe95b95fe9648723696465c72b"/>
    <n v="30350"/>
    <x v="7"/>
    <s v="MG"/>
    <x v="0"/>
    <n v="113.72"/>
    <x v="4"/>
    <s v="c4369b26f349bc301a680a89415b1344"/>
    <s v="5bc55dbe2f12b6af6d83ed46023e0dc8"/>
    <n v="99.9"/>
    <n v="13.82"/>
    <x v="2"/>
    <n v="35170"/>
    <s v="coronel fabriciano"/>
    <s v="MG"/>
    <x v="0"/>
    <n v="13.819999999999993"/>
    <n v="3"/>
    <n v="2018"/>
    <s v="Wed"/>
  </r>
  <r>
    <s v="95efc26128229ac33bfc67d4fce8fa28"/>
    <s v="0910359fc88a7c2610a39c0d417bd2a0"/>
    <s v="delivered"/>
    <x v="159"/>
    <x v="384"/>
    <s v="bb9de7a757d93065939c7da2a3cd8ce4"/>
    <n v="55590"/>
    <x v="1512"/>
    <s v="PE"/>
    <x v="0"/>
    <n v="67.53"/>
    <x v="1"/>
    <s v="516a7c0b152777ac153b6ff568582222"/>
    <s v="a1544b9ea0b2390e020537d4daa89049"/>
    <n v="49.9"/>
    <n v="17.63"/>
    <x v="22"/>
    <n v="13211"/>
    <s v="jundiai"/>
    <s v="SP"/>
    <x v="0"/>
    <n v="17.630000000000003"/>
    <n v="15"/>
    <n v="2018"/>
    <s v="Thu"/>
  </r>
  <r>
    <s v="95efc26128229ac33bfc67d4fce8fa28"/>
    <s v="0910359fc88a7c2610a39c0d417bd2a0"/>
    <s v="delivered"/>
    <x v="159"/>
    <x v="384"/>
    <s v="bb9de7a757d93065939c7da2a3cd8ce4"/>
    <n v="55590"/>
    <x v="1512"/>
    <s v="PE"/>
    <x v="0"/>
    <n v="67.53"/>
    <x v="1"/>
    <s v="516a7c0b152777ac153b6ff568582222"/>
    <s v="a1544b9ea0b2390e020537d4daa89049"/>
    <n v="49.9"/>
    <n v="17.63"/>
    <x v="22"/>
    <n v="13211"/>
    <s v="jundiai"/>
    <s v="SP"/>
    <x v="0"/>
    <n v="17.630000000000003"/>
    <n v="15"/>
    <n v="2017"/>
    <s v="Thu"/>
  </r>
  <r>
    <s v="09d49d145e25e27490765a4085a8e720"/>
    <s v="3ca9c178df280c7759485d997febb7b0"/>
    <s v="delivered"/>
    <x v="375"/>
    <x v="224"/>
    <s v="76f7d40948174f5cde0fcf8e6147b59d"/>
    <n v="7194"/>
    <x v="35"/>
    <s v="SP"/>
    <x v="2"/>
    <n v="205.28"/>
    <x v="4"/>
    <s v="90ef6790cfc145cf45f9c476d1f47af0"/>
    <s v="3d871de0142ce09b7081e2b9d1733cb1"/>
    <n v="89"/>
    <n v="13.64"/>
    <x v="13"/>
    <n v="13232"/>
    <s v="campo limpo paulista"/>
    <s v="SP"/>
    <x v="1"/>
    <n v="116.28"/>
    <n v="17"/>
    <n v="2018"/>
    <s v="Sat"/>
  </r>
  <r>
    <s v="175da05fc7ea63b231f7d87ae22b235b"/>
    <s v="62a508a738438048026d02115a9db8dd"/>
    <s v="delivered"/>
    <x v="327"/>
    <x v="35"/>
    <s v="72eefe8e233d6cf9f73c65159b97ee3c"/>
    <n v="75870"/>
    <x v="1513"/>
    <s v="GO"/>
    <x v="0"/>
    <n v="106.87"/>
    <x v="1"/>
    <s v="90ef6790cfc145cf45f9c476d1f47af0"/>
    <s v="3d871de0142ce09b7081e2b9d1733cb1"/>
    <n v="89"/>
    <n v="17.87"/>
    <x v="13"/>
    <n v="13232"/>
    <s v="campo limpo paulista"/>
    <s v="SP"/>
    <x v="0"/>
    <n v="17.870000000000005"/>
    <n v="14"/>
    <n v="2018"/>
    <s v="Sat"/>
  </r>
  <r>
    <s v="dc400373e624e9b0435847a79813c658"/>
    <s v="4a00f00d951c167739888a1f16c56e8e"/>
    <s v="delivered"/>
    <x v="22"/>
    <x v="429"/>
    <s v="d02cbb85434c84acabb8e81bbf064d3e"/>
    <n v="13920"/>
    <x v="953"/>
    <s v="SP"/>
    <x v="1"/>
    <n v="48.91"/>
    <x v="1"/>
    <s v="91910bbde68f7027e850dcd82b25c5bb"/>
    <s v="2e1a7d075abe038c1b2743005fe42ff1"/>
    <n v="39.9"/>
    <n v="9.34"/>
    <x v="8"/>
    <n v="3461"/>
    <s v="sao paulo"/>
    <s v="SP"/>
    <x v="1"/>
    <n v="9.009999999999998"/>
    <n v="6"/>
    <n v="2018"/>
    <s v="Wed"/>
  </r>
  <r>
    <s v="dc400373e624e9b0435847a79813c658"/>
    <s v="4a00f00d951c167739888a1f16c56e8e"/>
    <s v="delivered"/>
    <x v="22"/>
    <x v="429"/>
    <s v="d02cbb85434c84acabb8e81bbf064d3e"/>
    <n v="13920"/>
    <x v="953"/>
    <s v="SP"/>
    <x v="0"/>
    <n v="0.33"/>
    <x v="1"/>
    <s v="91910bbde68f7027e850dcd82b25c5bb"/>
    <s v="2e1a7d075abe038c1b2743005fe42ff1"/>
    <n v="39.9"/>
    <n v="9.34"/>
    <x v="8"/>
    <n v="3461"/>
    <s v="sao paulo"/>
    <s v="SP"/>
    <x v="1"/>
    <n v="-39.57"/>
    <n v="6"/>
    <n v="2018"/>
    <s v="Sun"/>
  </r>
  <r>
    <s v="0a393be90b03100dcea4aa21f2e027ec"/>
    <s v="175cd17c9e0cedbb8234469ec003c4a6"/>
    <s v="delivered"/>
    <x v="459"/>
    <x v="113"/>
    <s v="eb60d4194a1aa2e2d0c821dcc4152c9a"/>
    <n v="73813"/>
    <x v="508"/>
    <s v="GO"/>
    <x v="0"/>
    <n v="231.94"/>
    <x v="2"/>
    <s v="91910bbde68f7027e850dcd82b25c5bb"/>
    <s v="2e1a7d075abe038c1b2743005fe42ff1"/>
    <n v="39.9"/>
    <n v="20.21"/>
    <x v="8"/>
    <n v="3461"/>
    <s v="sao paulo"/>
    <s v="SP"/>
    <x v="1"/>
    <n v="192.04"/>
    <n v="17"/>
    <n v="2018"/>
    <s v="Fri"/>
  </r>
  <r>
    <s v="429ac14af69a71d769fea6b8aa217fbe"/>
    <s v="5b0ae9e7f015176aab8cf98d22cac483"/>
    <s v="delivered"/>
    <x v="100"/>
    <x v="35"/>
    <s v="989dc924134fc2704f3853afc960b51f"/>
    <n v="2201"/>
    <x v="0"/>
    <s v="SP"/>
    <x v="0"/>
    <n v="59.84"/>
    <x v="1"/>
    <s v="58151ad2f10829fca9c53a2a0dfb5535"/>
    <s v="da8622b14eb17ae2831f4ac5b9dab84a"/>
    <n v="74.900000000000006"/>
    <n v="9.74"/>
    <x v="10"/>
    <n v="13405"/>
    <s v="piracicaba"/>
    <s v="SP"/>
    <x v="1"/>
    <n v="-15.060000000000002"/>
    <n v="3"/>
    <n v="2017"/>
    <s v="Wed"/>
  </r>
  <r>
    <s v="429ac14af69a71d769fea6b8aa217fbe"/>
    <s v="5b0ae9e7f015176aab8cf98d22cac483"/>
    <s v="delivered"/>
    <x v="100"/>
    <x v="35"/>
    <s v="989dc924134fc2704f3853afc960b51f"/>
    <n v="2201"/>
    <x v="0"/>
    <s v="SP"/>
    <x v="1"/>
    <n v="24.8"/>
    <x v="1"/>
    <s v="58151ad2f10829fca9c53a2a0dfb5535"/>
    <s v="da8622b14eb17ae2831f4ac5b9dab84a"/>
    <n v="74.900000000000006"/>
    <n v="9.74"/>
    <x v="10"/>
    <n v="13405"/>
    <s v="piracicaba"/>
    <s v="SP"/>
    <x v="1"/>
    <n v="-50.100000000000009"/>
    <n v="3"/>
    <n v="2017"/>
    <s v="Mon"/>
  </r>
  <r>
    <s v="c0980db7048da7ab8724b3d733cdc449"/>
    <s v="142d1f89c2905c77a85df38fb3a0ae7a"/>
    <s v="delivered"/>
    <x v="269"/>
    <x v="76"/>
    <s v="87ac7e5f6b930506317ef40389cef147"/>
    <n v="78065"/>
    <x v="132"/>
    <s v="MT"/>
    <x v="2"/>
    <n v="157.76"/>
    <x v="0"/>
    <s v="76ec315dcc55a9e20ce3c0cd6124a9b3"/>
    <s v="376a891762bbdecbc02b4b6adec3fdda"/>
    <n v="138.55000000000001"/>
    <n v="19.21"/>
    <x v="2"/>
    <n v="74323"/>
    <s v="goiania"/>
    <s v="GO"/>
    <x v="0"/>
    <n v="19.20999999999998"/>
    <n v="17"/>
    <n v="2018"/>
    <s v="Thu"/>
  </r>
  <r>
    <s v="326498d34ca452ef02d49a1cc8069b1e"/>
    <s v="a080c55131168354dfcb6273a231b166"/>
    <s v="delivered"/>
    <x v="328"/>
    <x v="105"/>
    <s v="0cc2935ca2d88bba8e8ad4d9ca224ba3"/>
    <n v="88338"/>
    <x v="50"/>
    <s v="SC"/>
    <x v="2"/>
    <n v="26.7"/>
    <x v="1"/>
    <s v="2e830c73f28d3b8542af03cf2637dfc4"/>
    <s v="8b321bb669392f5163d04c59e235e066"/>
    <n v="11.6"/>
    <n v="15.1"/>
    <x v="29"/>
    <n v="1212"/>
    <s v="sao paulo"/>
    <s v="SP"/>
    <x v="0"/>
    <n v="15.1"/>
    <n v="11"/>
    <n v="2018"/>
    <s v="Tue"/>
  </r>
  <r>
    <s v="a58d74cd27d1a011ef6d4876466cee70"/>
    <s v="5b79686b44ff3de0d593d16b9e98484e"/>
    <s v="delivered"/>
    <x v="92"/>
    <x v="158"/>
    <s v="3db3c93c3b1b7e297d823753b18e1faa"/>
    <n v="89068"/>
    <x v="347"/>
    <s v="SC"/>
    <x v="0"/>
    <n v="29.83"/>
    <x v="0"/>
    <s v="2e830c73f28d3b8542af03cf2637dfc4"/>
    <s v="8b321bb669392f5163d04c59e235e066"/>
    <n v="11.6"/>
    <n v="18.23"/>
    <x v="29"/>
    <n v="1212"/>
    <s v="sao paulo"/>
    <s v="SP"/>
    <x v="1"/>
    <n v="18.229999999999997"/>
    <n v="11"/>
    <n v="2018"/>
    <s v="Sun"/>
  </r>
  <r>
    <s v="022d47e6dd2e127493b8f51c8408078c"/>
    <s v="02d2c49ef9837fbf18d71940dd7cf97f"/>
    <s v="delivered"/>
    <x v="241"/>
    <x v="21"/>
    <s v="7f1b6966ec954a76bd752377eb61fd55"/>
    <n v="9572"/>
    <x v="181"/>
    <s v="SP"/>
    <x v="0"/>
    <n v="112.71"/>
    <x v="1"/>
    <s v="a0f12db60a5019ce1a4c21fce1697574"/>
    <s v="3d871de0142ce09b7081e2b9d1733cb1"/>
    <n v="99"/>
    <n v="13.71"/>
    <x v="13"/>
    <n v="13232"/>
    <s v="campo limpo paulista"/>
    <s v="SP"/>
    <x v="1"/>
    <n v="13.709999999999994"/>
    <n v="9"/>
    <n v="2018"/>
    <s v="Sat"/>
  </r>
  <r>
    <s v="1424f6a8ba5d6293e445d3da40535840"/>
    <s v="88fa170f588384f0661664db7dd7aff2"/>
    <s v="delivered"/>
    <x v="224"/>
    <x v="165"/>
    <s v="f867adb6a4f8eabb28321c6f1163c587"/>
    <n v="13503"/>
    <x v="28"/>
    <s v="SP"/>
    <x v="0"/>
    <n v="112.71"/>
    <x v="1"/>
    <s v="a0f12db60a5019ce1a4c21fce1697574"/>
    <s v="3d871de0142ce09b7081e2b9d1733cb1"/>
    <n v="99"/>
    <n v="13.71"/>
    <x v="13"/>
    <n v="13232"/>
    <s v="campo limpo paulista"/>
    <s v="SP"/>
    <x v="0"/>
    <n v="13.709999999999994"/>
    <n v="6"/>
    <n v="2018"/>
    <s v="Tue"/>
  </r>
  <r>
    <s v="1b639d1c43c530ad38bb59d4ea7f8d08"/>
    <s v="ce65d81faff1e65d08d331bfe6c0ad6e"/>
    <s v="delivered"/>
    <x v="207"/>
    <x v="33"/>
    <s v="5ee8f21bffc44f0d99469baeb26d0dfc"/>
    <n v="76829"/>
    <x v="313"/>
    <s v="RO"/>
    <x v="0"/>
    <n v="100"/>
    <x v="4"/>
    <s v="a0f12db60a5019ce1a4c21fce1697574"/>
    <s v="3d871de0142ce09b7081e2b9d1733cb1"/>
    <n v="109"/>
    <n v="38.31"/>
    <x v="13"/>
    <n v="13232"/>
    <s v="campo limpo paulista"/>
    <s v="SP"/>
    <x v="0"/>
    <n v="-9"/>
    <n v="32"/>
    <n v="2017"/>
    <s v="Wed"/>
  </r>
  <r>
    <s v="1b639d1c43c530ad38bb59d4ea7f8d08"/>
    <s v="ce65d81faff1e65d08d331bfe6c0ad6e"/>
    <s v="delivered"/>
    <x v="207"/>
    <x v="33"/>
    <s v="5ee8f21bffc44f0d99469baeb26d0dfc"/>
    <n v="76829"/>
    <x v="313"/>
    <s v="RO"/>
    <x v="0"/>
    <n v="47.31"/>
    <x v="4"/>
    <s v="a0f12db60a5019ce1a4c21fce1697574"/>
    <s v="3d871de0142ce09b7081e2b9d1733cb1"/>
    <n v="109"/>
    <n v="38.31"/>
    <x v="13"/>
    <n v="13232"/>
    <s v="campo limpo paulista"/>
    <s v="SP"/>
    <x v="0"/>
    <n v="-61.69"/>
    <n v="32"/>
    <n v="2018"/>
    <s v="Tue"/>
  </r>
  <r>
    <s v="1fc25ccd3bfe7f95431a9320df40e789"/>
    <s v="c0eaa65c3eaac85c9d3859887c13d1d7"/>
    <s v="delivered"/>
    <x v="137"/>
    <x v="452"/>
    <s v="489231f4d3b991f96fdc41285e6af4f9"/>
    <n v="29055"/>
    <x v="377"/>
    <s v="ES"/>
    <x v="0"/>
    <n v="49.17"/>
    <x v="2"/>
    <s v="03d4233b9e3382adaed9e5c58626f1dc"/>
    <s v="1da3aeb70d7989d1e6d9b0e887f97c23"/>
    <n v="10.99"/>
    <n v="12.08"/>
    <x v="7"/>
    <n v="4265"/>
    <s v="sao paulo"/>
    <s v="SP"/>
    <x v="0"/>
    <n v="38.18"/>
    <n v="3"/>
    <n v="2018"/>
    <s v="Wed"/>
  </r>
  <r>
    <s v="50ca437944c60d3b838ce51d74a464b8"/>
    <s v="4e14b1a6a95b6aedafc0905c5e914dbd"/>
    <s v="delivered"/>
    <x v="100"/>
    <x v="299"/>
    <s v="ced5b4e51451a5a29396804556132e2d"/>
    <n v="65390"/>
    <x v="366"/>
    <s v="MA"/>
    <x v="0"/>
    <n v="210.03"/>
    <x v="1"/>
    <s v="8a7a92a0e4e5abcbc90117424507bb7d"/>
    <s v="6560211a19b47992c3666cc44a7e94c0"/>
    <n v="175"/>
    <n v="35.03"/>
    <x v="18"/>
    <n v="5849"/>
    <s v="sao paulo"/>
    <s v="SP"/>
    <x v="1"/>
    <n v="35.03"/>
    <n v="12"/>
    <n v="2018"/>
    <s v="Wed"/>
  </r>
  <r>
    <s v="022d4b171a04520ca2113a48b6b61380"/>
    <s v="8d8eb67ed5fe4ecffcffd8cd9b5556cc"/>
    <s v="delivered"/>
    <x v="509"/>
    <x v="354"/>
    <s v="6fc51883c0e6073fa9e9ce1ccd51017d"/>
    <n v="13565"/>
    <x v="208"/>
    <s v="SP"/>
    <x v="0"/>
    <n v="70.040000000000006"/>
    <x v="2"/>
    <s v="09738baf9be60e4c294fa5d0bfcc690d"/>
    <s v="252e76235acb79183cfca6e34f13337d"/>
    <n v="57.2"/>
    <n v="12.84"/>
    <x v="21"/>
    <n v="13090"/>
    <s v="campinas"/>
    <s v="SP"/>
    <x v="0"/>
    <n v="12.840000000000003"/>
    <n v="10"/>
    <n v="2017"/>
    <s v="Fri"/>
  </r>
  <r>
    <s v="0497899302217e8f8ea8645ac33c1882"/>
    <s v="aad20e68b92b9d5989bb98698bec41d1"/>
    <s v="delivered"/>
    <x v="441"/>
    <x v="487"/>
    <s v="56d9f7e21e5646dbe8148f88453ea798"/>
    <n v="28695"/>
    <x v="1038"/>
    <s v="RJ"/>
    <x v="0"/>
    <n v="121.16"/>
    <x v="1"/>
    <s v="cd8c7501d1e3a66f282dfed8dbd5ab9f"/>
    <s v="392e0502231ae2f8b29994ef6398cd77"/>
    <n v="99"/>
    <n v="22.16"/>
    <x v="17"/>
    <n v="18760"/>
    <s v="cerqueira cesar"/>
    <s v="SP"/>
    <x v="0"/>
    <n v="22.159999999999997"/>
    <n v="9"/>
    <n v="2017"/>
    <s v="Fri"/>
  </r>
  <r>
    <s v="b78daf077b6b98f10302642e4c657877"/>
    <s v="e5aa3a704292f28ace5ad4416c82c8e6"/>
    <s v="delivered"/>
    <x v="477"/>
    <x v="50"/>
    <s v="120a6c87f397b2a831c3ef7876fded69"/>
    <n v="48925"/>
    <x v="881"/>
    <s v="BA"/>
    <x v="0"/>
    <n v="195.32"/>
    <x v="1"/>
    <s v="c92f0e7b9d49a9543558d6532772441b"/>
    <s v="5dceca129747e92ff8ef7a997dc4f8ca"/>
    <n v="139.9"/>
    <n v="55.42"/>
    <x v="14"/>
    <n v="13450"/>
    <s v="santa barbara d´oeste"/>
    <s v="SP"/>
    <x v="0"/>
    <n v="55.419999999999987"/>
    <n v="13"/>
    <n v="2018"/>
    <s v="Fri"/>
  </r>
  <r>
    <s v="2c23086c23ba12b76e8312efa418c62d"/>
    <s v="e0e226f1c923bbf1ddfff85365e8933e"/>
    <s v="delivered"/>
    <x v="587"/>
    <x v="524"/>
    <s v="408a225630a7b19b4cdaefb4a03f84d9"/>
    <n v="11723"/>
    <x v="146"/>
    <s v="SP"/>
    <x v="0"/>
    <n v="332.22"/>
    <x v="0"/>
    <s v="c92f0e7b9d49a9543558d6532772441b"/>
    <s v="5dceca129747e92ff8ef7a997dc4f8ca"/>
    <n v="139.9"/>
    <n v="26.21"/>
    <x v="14"/>
    <n v="13450"/>
    <s v="santa barbara d´oeste"/>
    <s v="SP"/>
    <x v="0"/>
    <n v="192.32000000000002"/>
    <n v="13"/>
    <n v="2018"/>
    <s v="Sat"/>
  </r>
  <r>
    <s v="d0e7c11999696d6e68df274547d2bd99"/>
    <s v="47c285be8b7e2871b65807d42e6827df"/>
    <s v="delivered"/>
    <x v="253"/>
    <x v="281"/>
    <s v="383407c450c91e52729da99c73cbe7c4"/>
    <n v="6767"/>
    <x v="166"/>
    <s v="SP"/>
    <x v="0"/>
    <n v="163.46"/>
    <x v="0"/>
    <s v="c92f0e7b9d49a9543558d6532772441b"/>
    <s v="5dceca129747e92ff8ef7a997dc4f8ca"/>
    <n v="139.9"/>
    <n v="23.56"/>
    <x v="14"/>
    <n v="13450"/>
    <s v="santa barbara d´oeste"/>
    <s v="SP"/>
    <x v="1"/>
    <n v="23.560000000000002"/>
    <n v="3"/>
    <n v="2018"/>
    <s v="Sun"/>
  </r>
  <r>
    <s v="9c9caceea6d2d83cca38b235e4239dbc"/>
    <s v="8b6bdea286edd9e9c17e7aa7b83bba33"/>
    <s v="delivered"/>
    <x v="207"/>
    <x v="331"/>
    <s v="d5aa348ef6262fa1375d429bdf1fb17d"/>
    <n v="1306"/>
    <x v="0"/>
    <s v="SP"/>
    <x v="0"/>
    <n v="372.28"/>
    <x v="1"/>
    <s v="c92f0e7b9d49a9543558d6532772441b"/>
    <s v="5dceca129747e92ff8ef7a997dc4f8ca"/>
    <n v="149"/>
    <n v="37.14"/>
    <x v="14"/>
    <n v="13450"/>
    <s v="santa barbara d´oeste"/>
    <s v="SP"/>
    <x v="0"/>
    <n v="223.27999999999997"/>
    <n v="6"/>
    <n v="2017"/>
    <s v="Mon"/>
  </r>
  <r>
    <s v="14cb3b3caf8abdd2361971932a664cf5"/>
    <s v="20c5793de26452510ca4dd8d6d27ddbd"/>
    <s v="delivered"/>
    <x v="357"/>
    <x v="83"/>
    <s v="fc86194d31d21e9c13ac0055f0c9e27d"/>
    <n v="27265"/>
    <x v="81"/>
    <s v="RJ"/>
    <x v="0"/>
    <n v="225.96"/>
    <x v="2"/>
    <s v="c92f0e7b9d49a9543558d6532772441b"/>
    <s v="5dceca129747e92ff8ef7a997dc4f8ca"/>
    <n v="147.9"/>
    <n v="78.06"/>
    <x v="14"/>
    <n v="13450"/>
    <s v="santa barbara d´oeste"/>
    <s v="SP"/>
    <x v="1"/>
    <n v="78.06"/>
    <n v="18"/>
    <n v="2017"/>
    <s v="Tue"/>
  </r>
  <r>
    <s v="4bdc72a43c134005e672c71df83dde1e"/>
    <s v="c4bbd74031472c6caa3e0b67b86bb256"/>
    <s v="delivered"/>
    <x v="448"/>
    <x v="382"/>
    <s v="20aca03ba6dec47a80bbe3ea44c470b6"/>
    <n v="37200"/>
    <x v="214"/>
    <s v="MG"/>
    <x v="0"/>
    <n v="217.9"/>
    <x v="1"/>
    <s v="c92f0e7b9d49a9543558d6532772441b"/>
    <s v="5dceca129747e92ff8ef7a997dc4f8ca"/>
    <n v="139.9"/>
    <n v="78"/>
    <x v="14"/>
    <n v="13450"/>
    <s v="santa barbara d´oeste"/>
    <s v="SP"/>
    <x v="0"/>
    <n v="78"/>
    <n v="13"/>
    <n v="2018"/>
    <s v="Sun"/>
  </r>
  <r>
    <s v="1b14da7ef108a4bfffbcb8f03d707def"/>
    <s v="ab521f20fbe5728cb41ce5a50bb1762e"/>
    <s v="delivered"/>
    <x v="567"/>
    <x v="7"/>
    <s v="eb9e6cfff9699585f120e3fba3ebfc6a"/>
    <n v="5843"/>
    <x v="0"/>
    <s v="SP"/>
    <x v="0"/>
    <n v="176.97"/>
    <x v="1"/>
    <s v="c92f0e7b9d49a9543558d6532772441b"/>
    <s v="5dceca129747e92ff8ef7a997dc4f8ca"/>
    <n v="139.9"/>
    <n v="37.07"/>
    <x v="14"/>
    <n v="13450"/>
    <s v="santa barbara d´oeste"/>
    <s v="SP"/>
    <x v="1"/>
    <n v="37.069999999999993"/>
    <n v="5"/>
    <n v="2017"/>
    <s v="Fri"/>
  </r>
  <r>
    <s v="1b18975169da58190ac88ceaaa29459c"/>
    <s v="cfe95194b045abcd321d5447e8391c4e"/>
    <s v="delivered"/>
    <x v="75"/>
    <x v="92"/>
    <s v="8229cbf220693493a58f2b3e92be3736"/>
    <n v="35935"/>
    <x v="1172"/>
    <s v="MG"/>
    <x v="0"/>
    <n v="227.97"/>
    <x v="1"/>
    <s v="c92f0e7b9d49a9543558d6532772441b"/>
    <s v="5dceca129747e92ff8ef7a997dc4f8ca"/>
    <n v="149.9"/>
    <n v="78.069999999999993"/>
    <x v="14"/>
    <n v="13450"/>
    <s v="santa barbara d´oeste"/>
    <s v="SP"/>
    <x v="0"/>
    <n v="78.069999999999993"/>
    <n v="9"/>
    <n v="2018"/>
    <s v="Wed"/>
  </r>
  <r>
    <s v="1bda6a57a0819d9483894ff53a9fb742"/>
    <s v="b2d679dd685c9580d766ac171cbc1e2b"/>
    <s v="delivered"/>
    <x v="338"/>
    <x v="88"/>
    <s v="010a81611c87c7e19c18f303e39973b2"/>
    <n v="13083"/>
    <x v="53"/>
    <s v="SP"/>
    <x v="2"/>
    <n v="185.03"/>
    <x v="1"/>
    <s v="c92f0e7b9d49a9543558d6532772441b"/>
    <s v="5dceca129747e92ff8ef7a997dc4f8ca"/>
    <n v="147.9"/>
    <n v="37.130000000000003"/>
    <x v="14"/>
    <n v="13450"/>
    <s v="santa barbara d´oeste"/>
    <s v="SP"/>
    <x v="0"/>
    <n v="37.129999999999995"/>
    <n v="5"/>
    <n v="2017"/>
    <s v="Sat"/>
  </r>
  <r>
    <s v="2117b238b6ae0929164d1cf41f3ecb87"/>
    <s v="616328acb98ad1ecc08506ba227fe9d4"/>
    <s v="delivered"/>
    <x v="112"/>
    <x v="323"/>
    <s v="c002670fb7fc29bb3b0193947eac4245"/>
    <n v="24931"/>
    <x v="178"/>
    <s v="RJ"/>
    <x v="0"/>
    <n v="202.7"/>
    <x v="5"/>
    <s v="c92f0e7b9d49a9543558d6532772441b"/>
    <s v="5dceca129747e92ff8ef7a997dc4f8ca"/>
    <n v="139.9"/>
    <n v="62.8"/>
    <x v="14"/>
    <n v="13450"/>
    <s v="santa barbara d´oeste"/>
    <s v="SP"/>
    <x v="0"/>
    <n v="62.799999999999983"/>
    <n v="17"/>
    <n v="2018"/>
    <s v="Thu"/>
  </r>
  <r>
    <s v="215081bdcfcac0c856994ef5ad2fba20"/>
    <s v="b6e8ea3ec16b6ac5bc9207ad90b855cb"/>
    <s v="delivered"/>
    <x v="587"/>
    <x v="550"/>
    <s v="5494c6357233e45ac00bc125c7510ec7"/>
    <n v="4890"/>
    <x v="0"/>
    <s v="SP"/>
    <x v="2"/>
    <n v="166.11"/>
    <x v="1"/>
    <s v="c92f0e7b9d49a9543558d6532772441b"/>
    <s v="5dceca129747e92ff8ef7a997dc4f8ca"/>
    <n v="139.9"/>
    <n v="26.21"/>
    <x v="14"/>
    <n v="13450"/>
    <s v="santa barbara d´oeste"/>
    <s v="SP"/>
    <x v="0"/>
    <n v="26.210000000000008"/>
    <n v="11"/>
    <n v="2018"/>
    <s v="Thu"/>
  </r>
  <r>
    <s v="022e89c60857b5c81788e7e09d04b3ef"/>
    <s v="5f903b2d6b866fe2698c86e8dd4628c1"/>
    <s v="delivered"/>
    <x v="124"/>
    <x v="184"/>
    <s v="4a2d9ad51edec61456cdcce3daefaeda"/>
    <n v="12630"/>
    <x v="1072"/>
    <s v="SP"/>
    <x v="2"/>
    <n v="43.61"/>
    <x v="3"/>
    <s v="20bc10f7f2776f8b2eb6b817d2df190a"/>
    <s v="f0b47fbbc6dee9aafe415a6e33051b3f"/>
    <n v="29.9"/>
    <n v="13.71"/>
    <x v="47"/>
    <n v="9360"/>
    <s v="maua"/>
    <s v="SP"/>
    <x v="0"/>
    <n v="13.71"/>
    <n v="8"/>
    <n v="2017"/>
    <s v="Fri"/>
  </r>
  <r>
    <s v="0e849e380bc578c72e6e7273210c74af"/>
    <s v="e2521351e6aa5ab0d7ed5cd7f7880014"/>
    <s v="delivered"/>
    <x v="576"/>
    <x v="202"/>
    <s v="7d42b50292256bcfc7943186e4536013"/>
    <n v="27273"/>
    <x v="81"/>
    <s v="RJ"/>
    <x v="0"/>
    <n v="628.65"/>
    <x v="1"/>
    <s v="c8194120cffeb4eea08d08e91ed1d284"/>
    <s v="52562a9f449c3dc3d53f5f5b9ed74903"/>
    <n v="589.9"/>
    <n v="38.75"/>
    <x v="49"/>
    <n v="59152"/>
    <s v="parnamirim"/>
    <s v="RN"/>
    <x v="1"/>
    <n v="38.75"/>
    <n v="24"/>
    <n v="2018"/>
    <s v="Thu"/>
  </r>
  <r>
    <s v="47b04efea2b87358b63ecb45b93ead7e"/>
    <s v="c94992fc1a60f5ae59f7fad6ad92d84e"/>
    <s v="delivered"/>
    <x v="216"/>
    <x v="218"/>
    <s v="15d5f9213525ed106666b4a3b668b856"/>
    <n v="58701"/>
    <x v="1514"/>
    <s v="PB"/>
    <x v="0"/>
    <n v="624.59"/>
    <x v="1"/>
    <s v="c8194120cffeb4eea08d08e91ed1d284"/>
    <s v="52562a9f449c3dc3d53f5f5b9ed74903"/>
    <n v="599.9"/>
    <n v="24.69"/>
    <x v="49"/>
    <n v="59152"/>
    <s v="parnamirim"/>
    <s v="RN"/>
    <x v="0"/>
    <n v="24.690000000000055"/>
    <n v="9"/>
    <n v="2017"/>
    <s v="Sat"/>
  </r>
  <r>
    <s v="9f1cdc0e091b90e61836ddc009a60ef2"/>
    <s v="9a6fb2784ae4acd6acca8b15eae329e3"/>
    <s v="delivered"/>
    <x v="111"/>
    <x v="137"/>
    <s v="145dbc20342ed56747cf61b441dbb802"/>
    <n v="75690"/>
    <x v="297"/>
    <s v="GO"/>
    <x v="0"/>
    <n v="48.22"/>
    <x v="2"/>
    <s v="4ee8542bbedeb1c6d01e48c66986af49"/>
    <s v="1835b56ce799e6a4dc4eddc053f04066"/>
    <n v="29.99"/>
    <n v="18.23"/>
    <x v="10"/>
    <n v="14940"/>
    <s v="ibitinga"/>
    <s v="SP"/>
    <x v="0"/>
    <n v="18.23"/>
    <n v="28"/>
    <n v="2018"/>
    <s v="Fri"/>
  </r>
  <r>
    <s v="022f80b8a6f58b11018082b505f15c38"/>
    <s v="e55ddd4fde4608bc77a6494772b5bd3b"/>
    <s v="delivered"/>
    <x v="419"/>
    <x v="99"/>
    <s v="ab2ed50befdb3983c871c3aa3f542964"/>
    <n v="20511"/>
    <x v="1"/>
    <s v="RJ"/>
    <x v="0"/>
    <n v="43.17"/>
    <x v="1"/>
    <s v="c92a761aaccfb831d4220d44648f260a"/>
    <s v="f8db351d8c4c4c22c6835c19a46f01b0"/>
    <n v="24.9"/>
    <n v="18.27"/>
    <x v="12"/>
    <n v="13324"/>
    <s v="salto"/>
    <s v="SP"/>
    <x v="0"/>
    <n v="18.270000000000003"/>
    <n v="7"/>
    <n v="2018"/>
    <s v="Fri"/>
  </r>
  <r>
    <s v="0c5eda39e0658b7d2c514e27dd287cad"/>
    <s v="70caf454851542826150acf3ff2e7295"/>
    <s v="delivered"/>
    <x v="122"/>
    <x v="116"/>
    <s v="c61063a13d7fd0073ac4f051f45137f5"/>
    <n v="6114"/>
    <x v="17"/>
    <s v="SP"/>
    <x v="0"/>
    <n v="265.12"/>
    <x v="1"/>
    <s v="168b1b45c68037b0490157ee10540349"/>
    <s v="da8622b14eb17ae2831f4ac5b9dab84a"/>
    <n v="249.9"/>
    <n v="15.22"/>
    <x v="10"/>
    <n v="13405"/>
    <s v="piracicaba"/>
    <s v="SP"/>
    <x v="0"/>
    <n v="15.219999999999999"/>
    <n v="2"/>
    <n v="2018"/>
    <s v="Tue"/>
  </r>
  <r>
    <s v="24750706d247c4d573cae75ee4372c59"/>
    <s v="35fd70b44c6c7abfd28a469e9a85f0cd"/>
    <s v="delivered"/>
    <x v="352"/>
    <x v="250"/>
    <s v="0c2c1b3fc4d9f572b89df735dc57bce4"/>
    <n v="6717"/>
    <x v="204"/>
    <s v="SP"/>
    <x v="0"/>
    <n v="34.24"/>
    <x v="3"/>
    <s v="9a21c7ce9df5c19b94d2ea715a23a90c"/>
    <s v="b2ba3715d723d245138f291a6fe42594"/>
    <n v="24.9"/>
    <n v="9.34"/>
    <x v="2"/>
    <n v="3470"/>
    <s v="sao paulo"/>
    <s v="SP"/>
    <x v="0"/>
    <n v="9.3400000000000034"/>
    <n v="7"/>
    <n v="2017"/>
    <s v="Fri"/>
  </r>
  <r>
    <s v="0231382a78f19752dabca6a86b618152"/>
    <s v="02cb822eec8b6309e7ce715ccea3390d"/>
    <s v="delivered"/>
    <x v="334"/>
    <x v="372"/>
    <s v="88e435343ab7c7ef2f1d4a751a6c8a2b"/>
    <n v="4421"/>
    <x v="0"/>
    <s v="SP"/>
    <x v="0"/>
    <n v="86.02"/>
    <x v="1"/>
    <s v="4e0d01d5e5e4bd454e71e7cd1491c052"/>
    <s v="a416b6a846a11724393025641d4edd5e"/>
    <n v="76.489999999999995"/>
    <n v="9.5299999999999994"/>
    <x v="17"/>
    <n v="3702"/>
    <s v="sao paulo"/>
    <s v="SP"/>
    <x v="0"/>
    <n v="9.5300000000000011"/>
    <n v="14"/>
    <n v="2018"/>
    <s v="Wed"/>
  </r>
  <r>
    <s v="96f182413ae321e91ee91f3e422c6416"/>
    <s v="fe4a4b61b1485be6c8e635377ea8f0ec"/>
    <s v="delivered"/>
    <x v="341"/>
    <x v="238"/>
    <s v="7b7617a110435f0f5212a57af745bee0"/>
    <n v="22230"/>
    <x v="1"/>
    <s v="RJ"/>
    <x v="0"/>
    <n v="91.79"/>
    <x v="0"/>
    <s v="4e0d01d5e5e4bd454e71e7cd1491c052"/>
    <s v="a416b6a846a11724393025641d4edd5e"/>
    <n v="76.489999999999995"/>
    <n v="15.3"/>
    <x v="17"/>
    <n v="3702"/>
    <s v="sao paulo"/>
    <s v="SP"/>
    <x v="0"/>
    <n v="15.300000000000011"/>
    <n v="13"/>
    <n v="2018"/>
    <s v="Wed"/>
  </r>
  <r>
    <s v="0d8431891873947fe9dc5b7e980cbf39"/>
    <s v="bfc0d199a07501807c534397a935709f"/>
    <s v="delivered"/>
    <x v="317"/>
    <x v="176"/>
    <s v="919a5735843c4d0d333eb42c5339f55b"/>
    <n v="7030"/>
    <x v="35"/>
    <s v="SP"/>
    <x v="0"/>
    <n v="32.44"/>
    <x v="1"/>
    <s v="947f602dbb2ac7b6795cc5b1f0508a52"/>
    <s v="42b729f859728f5079499127a9c2ef37"/>
    <n v="25"/>
    <n v="7.44"/>
    <x v="17"/>
    <n v="3910"/>
    <s v="sao paulo"/>
    <s v="SP"/>
    <x v="1"/>
    <n v="7.4399999999999977"/>
    <n v="4"/>
    <n v="2018"/>
    <s v="Thu"/>
  </r>
  <r>
    <s v="133a123493a55f389917093bd41fb184"/>
    <s v="d35a891df4b2a8cca3a334a3435ecaa5"/>
    <s v="delivered"/>
    <x v="236"/>
    <x v="99"/>
    <s v="23d9d9b79db36044970fbba2b6a6236f"/>
    <n v="4846"/>
    <x v="0"/>
    <s v="SP"/>
    <x v="0"/>
    <n v="35.85"/>
    <x v="1"/>
    <s v="947f602dbb2ac7b6795cc5b1f0508a52"/>
    <s v="42b729f859728f5079499127a9c2ef37"/>
    <n v="28.39"/>
    <n v="7.46"/>
    <x v="17"/>
    <n v="3910"/>
    <s v="sao paulo"/>
    <s v="SP"/>
    <x v="0"/>
    <n v="7.4600000000000009"/>
    <n v="6"/>
    <n v="2017"/>
    <s v="Sun"/>
  </r>
  <r>
    <s v="2cef31063d49c0d832ca9bd13bbb727f"/>
    <s v="7f3c2e6516da8ec689dd5729e8772c95"/>
    <s v="delivered"/>
    <x v="45"/>
    <x v="18"/>
    <s v="d34394c17a8b789449feefeb97ac0620"/>
    <n v="1046"/>
    <x v="0"/>
    <s v="SP"/>
    <x v="2"/>
    <n v="47.54"/>
    <x v="1"/>
    <s v="231081927a13592c84df280baf744393"/>
    <s v="0a85ebe4e328db81ac9109781205e2f7"/>
    <n v="40"/>
    <n v="7.54"/>
    <x v="7"/>
    <n v="13205"/>
    <s v="jundiai"/>
    <s v="SP"/>
    <x v="0"/>
    <n v="7.5399999999999991"/>
    <n v="6"/>
    <n v="2018"/>
    <s v="Wed"/>
  </r>
  <r>
    <s v="1fd3ed20f784f14ed6b198d18c484c0d"/>
    <s v="e2fc32c48b3f82c468173ca19ba095fa"/>
    <s v="delivered"/>
    <x v="70"/>
    <x v="63"/>
    <s v="94bc451b62bb859e277332eefeb99937"/>
    <n v="20521"/>
    <x v="1"/>
    <s v="RJ"/>
    <x v="0"/>
    <n v="22.5"/>
    <x v="1"/>
    <s v="056d07eb7d9c446e3780a3a7f102190d"/>
    <s v="1caf283236cd69af44cbc09a0a1e7d32"/>
    <n v="14.03"/>
    <n v="8.4700000000000006"/>
    <x v="39"/>
    <n v="26020"/>
    <s v="nova iguacu"/>
    <s v="RJ"/>
    <x v="0"/>
    <n v="8.4700000000000006"/>
    <n v="4"/>
    <n v="2018"/>
    <s v="Wed"/>
  </r>
  <r>
    <s v="0231f6b89e5798ff6c0dfb1e18a94da9"/>
    <s v="719f6e6129a784bbc01b1267fe488547"/>
    <s v="delivered"/>
    <x v="43"/>
    <x v="80"/>
    <s v="e30fdbbdc726b0cba2116f03e5cebbe3"/>
    <n v="9811"/>
    <x v="4"/>
    <s v="SP"/>
    <x v="0"/>
    <n v="648.77"/>
    <x v="1"/>
    <s v="aed75ad669fbebd5a385ac7cc2ae7573"/>
    <s v="17f51e7198701186712e53a39c564617"/>
    <n v="550"/>
    <n v="98.77"/>
    <x v="17"/>
    <n v="3908"/>
    <s v="sao paulo"/>
    <s v="SP"/>
    <x v="1"/>
    <n v="98.769999999999982"/>
    <n v="13"/>
    <n v="2018"/>
    <s v="Mon"/>
  </r>
  <r>
    <s v="c75886866a89a0c9a04fbcd4699f3772"/>
    <s v="19e0b32ab46adbf4c0a65588e5e05b4a"/>
    <s v="delivered"/>
    <x v="453"/>
    <x v="356"/>
    <s v="c968cdb924339d7a42e0c448153b72cc"/>
    <n v="21050"/>
    <x v="1"/>
    <s v="RJ"/>
    <x v="0"/>
    <n v="667.99"/>
    <x v="1"/>
    <s v="aed75ad669fbebd5a385ac7cc2ae7573"/>
    <s v="17f51e7198701186712e53a39c564617"/>
    <n v="550"/>
    <n v="117.99"/>
    <x v="17"/>
    <n v="3908"/>
    <s v="sao paulo"/>
    <s v="SP"/>
    <x v="0"/>
    <n v="117.99000000000001"/>
    <n v="24"/>
    <n v="2018"/>
    <s v="Tue"/>
  </r>
  <r>
    <s v="aff1be85595c5529e666a04a65b00c4b"/>
    <s v="a359c4f0182f023d07b15adc33efcf57"/>
    <s v="delivered"/>
    <x v="481"/>
    <x v="47"/>
    <s v="aa0fd3e1854cda4e5b0911a24492ba14"/>
    <n v="89288"/>
    <x v="560"/>
    <s v="SC"/>
    <x v="3"/>
    <n v="817.08"/>
    <x v="1"/>
    <s v="aed75ad669fbebd5a385ac7cc2ae7573"/>
    <s v="17f51e7198701186712e53a39c564617"/>
    <n v="550"/>
    <n v="267.08"/>
    <x v="17"/>
    <n v="3908"/>
    <s v="sao paulo"/>
    <s v="SP"/>
    <x v="1"/>
    <n v="267.08000000000004"/>
    <n v="31"/>
    <n v="2018"/>
    <s v="Sun"/>
  </r>
  <r>
    <s v="188c13d1aa80d3a7ffc208eb983bf267"/>
    <s v="343e3b5832f35efd7d16f8f14c122ec4"/>
    <s v="delivered"/>
    <x v="576"/>
    <x v="211"/>
    <s v="ac44b758896654d4fb93117b6ee19d00"/>
    <n v="15370"/>
    <x v="1404"/>
    <s v="SP"/>
    <x v="0"/>
    <n v="614.21"/>
    <x v="1"/>
    <s v="aed75ad669fbebd5a385ac7cc2ae7573"/>
    <s v="17f51e7198701186712e53a39c564617"/>
    <n v="550"/>
    <n v="64.209999999999994"/>
    <x v="17"/>
    <n v="3908"/>
    <s v="sao paulo"/>
    <s v="SP"/>
    <x v="1"/>
    <n v="64.210000000000036"/>
    <n v="16"/>
    <n v="2018"/>
    <s v="Tue"/>
  </r>
  <r>
    <s v="d9952ada4955694cae66806b7d5ac6ca"/>
    <s v="ee2de94f683ada4fc7ff42ddc0482a08"/>
    <s v="delivered"/>
    <x v="82"/>
    <x v="166"/>
    <s v="4b349b23d13779e2b43625e1b661615b"/>
    <n v="5065"/>
    <x v="0"/>
    <s v="SP"/>
    <x v="0"/>
    <n v="67.58"/>
    <x v="1"/>
    <s v="cfc8387fba4e6ae4b53d099e98fc095a"/>
    <s v="7fc87cc3e89b3d1d5cabdca32f8485aa"/>
    <n v="59.9"/>
    <n v="7.68"/>
    <x v="40"/>
    <n v="7123"/>
    <s v="guarulhos"/>
    <s v="SP"/>
    <x v="0"/>
    <n v="7.68"/>
    <n v="13"/>
    <n v="2017"/>
    <s v="Sun"/>
  </r>
  <r>
    <s v="17630ee81adaa153933991eef88dfa45"/>
    <s v="0e1cf01349134f121d7e316718d65415"/>
    <s v="delivered"/>
    <x v="349"/>
    <x v="432"/>
    <s v="86a6bc165848c0ecbabd945bf2239ca6"/>
    <n v="3029"/>
    <x v="0"/>
    <s v="SP"/>
    <x v="0"/>
    <n v="134.59"/>
    <x v="0"/>
    <s v="3f3d9760b163e08f9566ea1b2b8e1cd4"/>
    <s v="542917da124346b47ea1ac79a93ce454"/>
    <n v="119"/>
    <n v="15.59"/>
    <x v="17"/>
    <n v="82560"/>
    <s v="curitiba"/>
    <s v="PR"/>
    <x v="0"/>
    <n v="15.590000000000003"/>
    <n v="5"/>
    <n v="2018"/>
    <s v="Tue"/>
  </r>
  <r>
    <s v="0232512713ff84ce6ae5c96971894149"/>
    <s v="dd697a2e78207fa7b19293cccfb33729"/>
    <s v="delivered"/>
    <x v="405"/>
    <x v="137"/>
    <s v="2ac11480d9e3178481cefa0eb320be92"/>
    <n v="6810"/>
    <x v="176"/>
    <s v="SP"/>
    <x v="2"/>
    <n v="171.08"/>
    <x v="1"/>
    <s v="41b43381a92451746dc1374dbbd4c43e"/>
    <s v="7c67e1448b00f6e969d365cea6b010ab"/>
    <n v="149.99"/>
    <n v="21.09"/>
    <x v="34"/>
    <n v="8577"/>
    <s v="itaquaquecetuba"/>
    <s v="SP"/>
    <x v="1"/>
    <n v="21.090000000000003"/>
    <n v="17"/>
    <n v="2018"/>
    <s v="Wed"/>
  </r>
  <r>
    <s v="2618af576d21149f490b1baea011b8a2"/>
    <s v="e8739af3ab67b5b2c8c54c8e798afee3"/>
    <s v="delivered"/>
    <x v="304"/>
    <x v="69"/>
    <s v="90c609c91a23028004ab01a417b4bc74"/>
    <n v="5892"/>
    <x v="0"/>
    <s v="SP"/>
    <x v="0"/>
    <n v="171.08"/>
    <x v="4"/>
    <s v="41b43381a92451746dc1374dbbd4c43e"/>
    <s v="7c67e1448b00f6e969d365cea6b010ab"/>
    <n v="149.99"/>
    <n v="21.09"/>
    <x v="34"/>
    <n v="8577"/>
    <s v="itaquaquecetuba"/>
    <s v="SP"/>
    <x v="1"/>
    <n v="21.090000000000003"/>
    <n v="29"/>
    <n v="2018"/>
    <s v="Tue"/>
  </r>
  <r>
    <s v="613664f2d7289e4a0898d9bfeb426db0"/>
    <s v="3e200903aca79b3d19e14c2e20edd369"/>
    <s v="delivered"/>
    <x v="237"/>
    <x v="331"/>
    <s v="ee3adea169ca02ca9bd1e80bc620856e"/>
    <n v="9950"/>
    <x v="225"/>
    <s v="SP"/>
    <x v="0"/>
    <n v="37.770000000000003"/>
    <x v="1"/>
    <s v="4ebb24c60e2bd82a1b02baad48052d51"/>
    <s v="f262cbc1c910c83959f849465454ddd3"/>
    <n v="29.99"/>
    <n v="7.78"/>
    <x v="29"/>
    <n v="3564"/>
    <s v="sao paulo"/>
    <s v="SP"/>
    <x v="0"/>
    <n v="7.7800000000000047"/>
    <n v="2"/>
    <n v="2017"/>
    <s v="Tue"/>
  </r>
  <r>
    <s v="02332b54c758506809fd87d9c2748086"/>
    <s v="b7fefe142962b04fa4d97b8bec20f8a1"/>
    <s v="delivered"/>
    <x v="383"/>
    <x v="199"/>
    <s v="9ef4905006f939a993f4794df18564c7"/>
    <n v="64056"/>
    <x v="60"/>
    <s v="PI"/>
    <x v="0"/>
    <n v="54.14"/>
    <x v="2"/>
    <s v="4100a608bd0aa524b06ffefba973707b"/>
    <s v="2a61c271b1ac763450d846849783e922"/>
    <n v="32.99"/>
    <n v="21.15"/>
    <x v="17"/>
    <n v="9175"/>
    <s v="santo andre"/>
    <s v="SP"/>
    <x v="0"/>
    <n v="21.15"/>
    <n v="35"/>
    <n v="2017"/>
    <s v="Fri"/>
  </r>
  <r>
    <s v="3923e3ade70348985bd2ca389905cf19"/>
    <s v="6454e6cba392b35aa21527063026fc92"/>
    <s v="delivered"/>
    <x v="378"/>
    <x v="112"/>
    <s v="3ed766ba830792bcc9ad889d2607eab7"/>
    <n v="9811"/>
    <x v="4"/>
    <s v="SP"/>
    <x v="2"/>
    <n v="78.150000000000006"/>
    <x v="0"/>
    <s v="7bdb28a55646012fb3348058d629d9bc"/>
    <s v="d23019c84ffae2d5ef2270367b8605fc"/>
    <n v="59.9"/>
    <n v="18.25"/>
    <x v="28"/>
    <n v="86073"/>
    <s v="londrina"/>
    <s v="PR"/>
    <x v="0"/>
    <n v="18.250000000000007"/>
    <n v="12"/>
    <n v="2017"/>
    <s v="Thu"/>
  </r>
  <r>
    <s v="0828ce181ff4d87d201f07043986d0d2"/>
    <s v="2d09dfc044031584fc09a6c003c06953"/>
    <s v="delivered"/>
    <x v="481"/>
    <x v="179"/>
    <s v="5bf1a29b8a12a67fc3e88a85023aeca4"/>
    <n v="90460"/>
    <x v="92"/>
    <s v="RS"/>
    <x v="0"/>
    <n v="106.62"/>
    <x v="3"/>
    <s v="7bdb28a55646012fb3348058d629d9bc"/>
    <s v="d23019c84ffae2d5ef2270367b8605fc"/>
    <n v="59.9"/>
    <n v="46.72"/>
    <x v="28"/>
    <n v="86073"/>
    <s v="londrina"/>
    <s v="PR"/>
    <x v="1"/>
    <n v="46.720000000000006"/>
    <n v="9"/>
    <n v="2018"/>
    <s v="Sun"/>
  </r>
  <r>
    <s v="13b32cf595a5b647550ed0e6f4f11415"/>
    <s v="26edf51b99d1817a0d9890fc86cf8e63"/>
    <s v="delivered"/>
    <x v="396"/>
    <x v="341"/>
    <s v="966991f3fb9b67695c643670dafa8c7c"/>
    <n v="4513"/>
    <x v="0"/>
    <s v="SP"/>
    <x v="0"/>
    <n v="98.15"/>
    <x v="0"/>
    <s v="7bdb28a55646012fb3348058d629d9bc"/>
    <s v="d23019c84ffae2d5ef2270367b8605fc"/>
    <n v="59.9"/>
    <n v="38.25"/>
    <x v="28"/>
    <n v="86073"/>
    <s v="londrina"/>
    <s v="PR"/>
    <x v="1"/>
    <n v="38.250000000000007"/>
    <n v="5"/>
    <n v="2018"/>
    <s v="Wed"/>
  </r>
  <r>
    <s v="d68908ac877f296cba6f2cec9fc8c5eb"/>
    <s v="56f99a8f8bb5dd47209245529b9b2673"/>
    <s v="delivered"/>
    <x v="480"/>
    <x v="43"/>
    <s v="3fbfe52c6c944c599e2c369e2a12ca72"/>
    <n v="13042"/>
    <x v="53"/>
    <s v="SP"/>
    <x v="0"/>
    <n v="98.37"/>
    <x v="1"/>
    <s v="7bdb28a55646012fb3348058d629d9bc"/>
    <s v="d23019c84ffae2d5ef2270367b8605fc"/>
    <n v="59.9"/>
    <n v="38.47"/>
    <x v="28"/>
    <n v="86073"/>
    <s v="londrina"/>
    <s v="PR"/>
    <x v="1"/>
    <n v="38.470000000000006"/>
    <n v="4"/>
    <n v="2017"/>
    <s v="Thu"/>
  </r>
  <r>
    <s v="07ddc871675f337ce763af5edb521194"/>
    <s v="a7f4d7516b7cacd6f05cd98e355dac0f"/>
    <s v="delivered"/>
    <x v="125"/>
    <x v="254"/>
    <s v="82095d3b7c6a379278d9d6a851248581"/>
    <n v="88390"/>
    <x v="1298"/>
    <s v="SC"/>
    <x v="2"/>
    <n v="248.76"/>
    <x v="1"/>
    <s v="317610c6c173aec78923ac272ae9393d"/>
    <s v="6d66611d7c44cc30ce351abc49a68421"/>
    <n v="229.9"/>
    <n v="18.86"/>
    <x v="2"/>
    <n v="4378"/>
    <s v="sao paulo"/>
    <s v="SP"/>
    <x v="0"/>
    <n v="18.859999999999985"/>
    <n v="13"/>
    <n v="2017"/>
    <s v="Wed"/>
  </r>
  <r>
    <s v="02333096645cf1743050acd043b76e69"/>
    <s v="f9f3547648b8c4bce58da9e9ab677fb8"/>
    <s v="delivered"/>
    <x v="233"/>
    <x v="45"/>
    <s v="3128b02155500306be4504a92c35c4de"/>
    <n v="95310"/>
    <x v="1515"/>
    <s v="RS"/>
    <x v="0"/>
    <n v="146.13"/>
    <x v="1"/>
    <s v="45f0310974e6082deeda855f91984347"/>
    <s v="0241d4d5d36f10f80c644447315af0bd"/>
    <n v="119"/>
    <n v="27.13"/>
    <x v="7"/>
    <n v="80330"/>
    <s v="curitiba"/>
    <s v="PR"/>
    <x v="0"/>
    <n v="27.129999999999995"/>
    <n v="7"/>
    <n v="2018"/>
    <s v="Sun"/>
  </r>
  <r>
    <s v="2446d3b0814e1baa4253e67f59f9c509"/>
    <s v="32cec5605991647cfc79741f0aad7279"/>
    <s v="delivered"/>
    <x v="281"/>
    <x v="85"/>
    <s v="b98101cc8a39eab9983f9aa5a110f5e1"/>
    <n v="6765"/>
    <x v="166"/>
    <s v="SP"/>
    <x v="0"/>
    <n v="150.74"/>
    <x v="1"/>
    <s v="45f0310974e6082deeda855f91984347"/>
    <s v="0241d4d5d36f10f80c644447315af0bd"/>
    <n v="129"/>
    <n v="21.74"/>
    <x v="7"/>
    <n v="80330"/>
    <s v="curitiba"/>
    <s v="PR"/>
    <x v="0"/>
    <n v="21.740000000000009"/>
    <n v="21"/>
    <n v="2017"/>
    <s v="Wed"/>
  </r>
  <r>
    <s v="1aaeb5badaa812e15594d2c5d04e474a"/>
    <s v="9f9552abc310f12bcf37a6b8e3e8c4a8"/>
    <s v="delivered"/>
    <x v="218"/>
    <x v="374"/>
    <s v="79afc62338398d8dcde1ce6bde597dd6"/>
    <n v="12010"/>
    <x v="139"/>
    <s v="SP"/>
    <x v="0"/>
    <n v="22.69"/>
    <x v="1"/>
    <s v="252dc1fbd22786a5305623453f8eaf8b"/>
    <s v="e9779976487b77c6d4ac45f75ec7afe9"/>
    <n v="65"/>
    <n v="11.06"/>
    <x v="17"/>
    <n v="11701"/>
    <s v="praia grande"/>
    <s v="SP"/>
    <x v="0"/>
    <n v="-42.31"/>
    <n v="12"/>
    <n v="2017"/>
    <s v="Tue"/>
  </r>
  <r>
    <s v="1aaeb5badaa812e15594d2c5d04e474a"/>
    <s v="9f9552abc310f12bcf37a6b8e3e8c4a8"/>
    <s v="delivered"/>
    <x v="218"/>
    <x v="374"/>
    <s v="79afc62338398d8dcde1ce6bde597dd6"/>
    <n v="12010"/>
    <x v="139"/>
    <s v="SP"/>
    <x v="1"/>
    <n v="53.37"/>
    <x v="1"/>
    <s v="252dc1fbd22786a5305623453f8eaf8b"/>
    <s v="e9779976487b77c6d4ac45f75ec7afe9"/>
    <n v="65"/>
    <n v="11.06"/>
    <x v="17"/>
    <n v="11701"/>
    <s v="praia grande"/>
    <s v="SP"/>
    <x v="0"/>
    <n v="-11.630000000000003"/>
    <n v="12"/>
    <n v="2018"/>
    <s v="Mon"/>
  </r>
  <r>
    <s v="52ef81c49a349b1162a7bd4a8c2034e4"/>
    <s v="3caa046edff3326e7b06ce037829952c"/>
    <s v="delivered"/>
    <x v="575"/>
    <x v="210"/>
    <s v="0f7af00e3ead3844a9b0f81369340ebb"/>
    <n v="5265"/>
    <x v="0"/>
    <s v="SP"/>
    <x v="0"/>
    <n v="59.96"/>
    <x v="0"/>
    <s v="d7f94e8a47066a6a4ddb422718f59531"/>
    <s v="70a12e78e608ac31179aea7f8422044b"/>
    <n v="49"/>
    <n v="10.96"/>
    <x v="8"/>
    <n v="12327"/>
    <s v="jacarei"/>
    <s v="SP"/>
    <x v="1"/>
    <n v="10.96"/>
    <n v="16"/>
    <n v="2017"/>
    <s v="Mon"/>
  </r>
  <r>
    <s v="3f62abd470c4d6aecea1ef66a8b2d3f3"/>
    <s v="b4ad286c394069077cd7a6119c5b3007"/>
    <s v="delivered"/>
    <x v="173"/>
    <x v="382"/>
    <s v="458e98f7db105650a2b7e43fe458fabd"/>
    <n v="38400"/>
    <x v="68"/>
    <s v="MG"/>
    <x v="0"/>
    <n v="94.3"/>
    <x v="1"/>
    <s v="d7f94e8a47066a6a4ddb422718f59531"/>
    <s v="70a12e78e608ac31179aea7f8422044b"/>
    <n v="79"/>
    <n v="15.3"/>
    <x v="8"/>
    <n v="12327"/>
    <s v="jacarei"/>
    <s v="SP"/>
    <x v="0"/>
    <n v="15.299999999999997"/>
    <n v="8"/>
    <n v="2017"/>
    <s v="Sun"/>
  </r>
  <r>
    <s v="02342201aaaf713fa9f51c6d44444424"/>
    <s v="1730e1c6c871728cb55c1648810fa30b"/>
    <s v="delivered"/>
    <x v="411"/>
    <x v="29"/>
    <s v="1f68f3d5a98b660595b50cb5572c97e6"/>
    <n v="14660"/>
    <x v="1516"/>
    <s v="SP"/>
    <x v="0"/>
    <n v="47.75"/>
    <x v="0"/>
    <s v="ddbcffa21df7d85a96fc395a6d9ca334"/>
    <s v="76d5af76d0271110f9af36c92573f765"/>
    <n v="35.9"/>
    <n v="11.85"/>
    <x v="2"/>
    <n v="3194"/>
    <s v="sao paulo"/>
    <s v="SP"/>
    <x v="0"/>
    <n v="11.850000000000001"/>
    <n v="7"/>
    <n v="2017"/>
    <s v="Mon"/>
  </r>
  <r>
    <s v="251d586514cbf0cace61e03c54a7bf1c"/>
    <s v="c66930207366cd639a04c2fdfbfb310e"/>
    <s v="delivered"/>
    <x v="487"/>
    <x v="50"/>
    <s v="6c213d4c60e0584f43b1f66035dfecca"/>
    <n v="13056"/>
    <x v="53"/>
    <s v="SP"/>
    <x v="0"/>
    <n v="311.18"/>
    <x v="3"/>
    <s v="aef8207c2e91f4fcdbc0824737abf358"/>
    <s v="5c243662ce92d84573bfaff24c3e3700"/>
    <n v="299.99"/>
    <n v="11.19"/>
    <x v="17"/>
    <n v="3702"/>
    <s v="sao paulo"/>
    <s v="SP"/>
    <x v="1"/>
    <n v="11.189999999999998"/>
    <n v="11"/>
    <n v="2017"/>
    <s v="Thu"/>
  </r>
  <r>
    <s v="70e4c52c261e4b62fa3d02aa61c45378"/>
    <s v="01e8d5326e968623bf4f1b620709c1c4"/>
    <s v="delivered"/>
    <x v="563"/>
    <x v="336"/>
    <s v="6888ba03f09a0db7f9511eb287ed410e"/>
    <n v="15025"/>
    <x v="279"/>
    <s v="SP"/>
    <x v="0"/>
    <n v="315.11"/>
    <x v="3"/>
    <s v="aef8207c2e91f4fcdbc0824737abf358"/>
    <s v="5c243662ce92d84573bfaff24c3e3700"/>
    <n v="299.99"/>
    <n v="15.12"/>
    <x v="17"/>
    <n v="3702"/>
    <s v="sao paulo"/>
    <s v="SP"/>
    <x v="1"/>
    <n v="15.120000000000005"/>
    <n v="10"/>
    <n v="2017"/>
    <s v="Wed"/>
  </r>
  <r>
    <s v="02346f2f5b8930a992461a607bf6bf62"/>
    <s v="3cd29923676e2dde9a89f7232a64de8c"/>
    <s v="delivered"/>
    <x v="150"/>
    <x v="111"/>
    <s v="82d138ae6fc1dd103c9b3eda595b61da"/>
    <n v="15830"/>
    <x v="1517"/>
    <s v="SP"/>
    <x v="2"/>
    <n v="106.53"/>
    <x v="1"/>
    <s v="716586b5781e43926d404ad0f11669e8"/>
    <s v="e333046ce6517bd8bb510291d44f0130"/>
    <n v="89"/>
    <n v="17.53"/>
    <x v="0"/>
    <n v="18950"/>
    <s v="ipaussu"/>
    <s v="SP"/>
    <x v="0"/>
    <n v="17.53"/>
    <n v="6"/>
    <n v="2017"/>
    <s v="Thu"/>
  </r>
  <r>
    <s v="b34f86c59a76bef28aa32825ab4370f6"/>
    <s v="6078c8dc51c6fd4e5b6eedc57b35c1bb"/>
    <s v="delivered"/>
    <x v="227"/>
    <x v="63"/>
    <s v="6d0d423516a68d7b751cdab41deb0539"/>
    <n v="5438"/>
    <x v="0"/>
    <s v="SP"/>
    <x v="0"/>
    <n v="292.86"/>
    <x v="1"/>
    <s v="086351823300e0339f6955b27998c186"/>
    <s v="33a6f4b1e7cdc205511e76ba1b6e0186"/>
    <n v="115"/>
    <n v="19.3"/>
    <x v="10"/>
    <n v="7084"/>
    <s v="guarulhos"/>
    <s v="SP"/>
    <x v="1"/>
    <n v="177.86"/>
    <n v="2"/>
    <n v="2017"/>
    <s v="Wed"/>
  </r>
  <r>
    <s v="bcbc22c3ccd8715c7e1367b8f3aa12f2"/>
    <s v="339415e5555e0a4f241d6b2c70c7c3e4"/>
    <s v="delivered"/>
    <x v="30"/>
    <x v="333"/>
    <s v="40b3dc9f0e602da9908ee9feab8e1323"/>
    <n v="3471"/>
    <x v="0"/>
    <s v="SP"/>
    <x v="0"/>
    <n v="248"/>
    <x v="1"/>
    <s v="086351823300e0339f6955b27998c186"/>
    <s v="33a6f4b1e7cdc205511e76ba1b6e0186"/>
    <n v="115"/>
    <n v="9"/>
    <x v="10"/>
    <n v="7084"/>
    <s v="guarulhos"/>
    <s v="SP"/>
    <x v="0"/>
    <n v="133"/>
    <n v="2"/>
    <n v="2018"/>
    <s v="Wed"/>
  </r>
  <r>
    <s v="8da4b52fdefe7256cbe20ebf03ac47b7"/>
    <s v="550290db9e0772d476e9d9aeea14afa6"/>
    <s v="delivered"/>
    <x v="279"/>
    <x v="102"/>
    <s v="3046b0bd43b0ea4bc6d0aec70bc96e9c"/>
    <n v="30411"/>
    <x v="7"/>
    <s v="MG"/>
    <x v="0"/>
    <n v="129.56"/>
    <x v="4"/>
    <s v="086351823300e0339f6955b27998c186"/>
    <s v="33a6f4b1e7cdc205511e76ba1b6e0186"/>
    <n v="115"/>
    <n v="14.56"/>
    <x v="10"/>
    <n v="7084"/>
    <s v="guarulhos"/>
    <s v="SP"/>
    <x v="0"/>
    <n v="14.560000000000002"/>
    <n v="28"/>
    <n v="2018"/>
    <s v="Sun"/>
  </r>
  <r>
    <s v="62fffe3cf205e0deb385d92481d3cb40"/>
    <s v="502f84b96849b881c0bb14a9650d0a13"/>
    <s v="delivered"/>
    <x v="144"/>
    <x v="36"/>
    <s v="a275786a4b5cfa8599c673460cabc855"/>
    <n v="70686"/>
    <x v="22"/>
    <s v="DF"/>
    <x v="0"/>
    <n v="259.12"/>
    <x v="2"/>
    <s v="086351823300e0339f6955b27998c186"/>
    <s v="33a6f4b1e7cdc205511e76ba1b6e0186"/>
    <n v="115"/>
    <n v="14.56"/>
    <x v="10"/>
    <n v="7084"/>
    <s v="guarulhos"/>
    <s v="SP"/>
    <x v="0"/>
    <n v="144.12"/>
    <n v="19"/>
    <n v="2017"/>
    <s v="Tue"/>
  </r>
  <r>
    <s v="db75986a05f58fd2d1c6c867cd37ca09"/>
    <s v="966acee21522b3160d49fa4c6648fa92"/>
    <s v="delivered"/>
    <x v="192"/>
    <x v="49"/>
    <s v="b07c4653a5c1c1bc18f5d7886eb35c32"/>
    <n v="13418"/>
    <x v="164"/>
    <s v="SP"/>
    <x v="0"/>
    <n v="120.38"/>
    <x v="1"/>
    <s v="086351823300e0339f6955b27998c186"/>
    <s v="1e8b33f18b4f7598d87f5cbee2282cc2"/>
    <n v="108.99"/>
    <n v="11.39"/>
    <x v="10"/>
    <n v="2066"/>
    <s v="sao paulo"/>
    <s v="SP"/>
    <x v="0"/>
    <n v="11.39"/>
    <n v="5"/>
    <n v="2017"/>
    <s v="Sat"/>
  </r>
  <r>
    <s v="26be48cb41c2beb9e712f1563fefac0a"/>
    <s v="b85b78bc546abddd2832979f1c2efbd2"/>
    <s v="delivered"/>
    <x v="70"/>
    <x v="129"/>
    <s v="ff53fe20cbecc9fe366dbd7096f747ef"/>
    <n v="20541"/>
    <x v="1"/>
    <s v="RJ"/>
    <x v="1"/>
    <n v="254.66"/>
    <x v="2"/>
    <s v="086351823300e0339f6955b27998c186"/>
    <s v="1e8b33f18b4f7598d87f5cbee2282cc2"/>
    <n v="108.99"/>
    <n v="18.34"/>
    <x v="10"/>
    <n v="2066"/>
    <s v="sao paulo"/>
    <s v="SP"/>
    <x v="0"/>
    <n v="145.67000000000002"/>
    <n v="6"/>
    <n v="2018"/>
    <s v="Thu"/>
  </r>
  <r>
    <s v="6e98c6485a5b20c9644e1dd3125e40ed"/>
    <s v="a2a035c4aace1589713c9e84f19510c7"/>
    <s v="delivered"/>
    <x v="197"/>
    <x v="21"/>
    <s v="06056712884d6dcbce31c2e54e3c4f67"/>
    <n v="46570"/>
    <x v="1518"/>
    <s v="BA"/>
    <x v="2"/>
    <n v="346.51"/>
    <x v="1"/>
    <s v="775bca2cd0c1c8165c893062195f9429"/>
    <s v="575df70bde3f9f2b30bf8d2e9910d725"/>
    <n v="325"/>
    <n v="21.51"/>
    <x v="7"/>
    <n v="15075"/>
    <s v="sao jose do rio preto"/>
    <s v="SP"/>
    <x v="0"/>
    <n v="21.509999999999991"/>
    <n v="34"/>
    <n v="2017"/>
    <s v="Wed"/>
  </r>
  <r>
    <s v="cddb49503674fc983e56f506266cb68a"/>
    <s v="149fa0076bccc504ba9a6464a9ad7906"/>
    <s v="delivered"/>
    <x v="106"/>
    <x v="116"/>
    <s v="588d9c533b57582a00dce71dbda73fc3"/>
    <n v="1046"/>
    <x v="0"/>
    <s v="SP"/>
    <x v="0"/>
    <n v="63.88"/>
    <x v="0"/>
    <s v="0654d3c1e3efc7e7cd9dbde9cb743df2"/>
    <s v="f918546be4bec7104d117789ba758b2b"/>
    <n v="55"/>
    <n v="8.8800000000000008"/>
    <x v="12"/>
    <n v="5634"/>
    <s v="sao paulo"/>
    <s v="SP"/>
    <x v="1"/>
    <n v="8.8800000000000026"/>
    <n v="4"/>
    <n v="2018"/>
    <s v="Thu"/>
  </r>
  <r>
    <s v="dde501be9ad20d82ea7709dbaade2aa0"/>
    <s v="616ab5714fcb791a7a63c1d7420e4c70"/>
    <s v="delivered"/>
    <x v="186"/>
    <x v="71"/>
    <s v="197d36917f19f351c78c5e83bdec07e8"/>
    <n v="25576"/>
    <x v="118"/>
    <s v="RJ"/>
    <x v="0"/>
    <n v="71.36"/>
    <x v="2"/>
    <s v="0654d3c1e3efc7e7cd9dbde9cb743df2"/>
    <s v="f918546be4bec7104d117789ba758b2b"/>
    <n v="55"/>
    <n v="16.36"/>
    <x v="12"/>
    <n v="5634"/>
    <s v="sao paulo"/>
    <s v="SP"/>
    <x v="1"/>
    <n v="16.36"/>
    <n v="25"/>
    <n v="2017"/>
    <s v="Wed"/>
  </r>
  <r>
    <s v="dd2abc99a0eb03ae77d66e95f32baae0"/>
    <s v="287073b131e26eb64b268a0ae7f3ec8b"/>
    <s v="delivered"/>
    <x v="551"/>
    <x v="296"/>
    <s v="6049975e5db863438f27c87815a60a5d"/>
    <n v="91770"/>
    <x v="92"/>
    <s v="RS"/>
    <x v="0"/>
    <n v="71.36"/>
    <x v="0"/>
    <s v="0654d3c1e3efc7e7cd9dbde9cb743df2"/>
    <s v="f918546be4bec7104d117789ba758b2b"/>
    <n v="55"/>
    <n v="16.36"/>
    <x v="12"/>
    <n v="5634"/>
    <s v="sao paulo"/>
    <s v="SP"/>
    <x v="1"/>
    <n v="16.36"/>
    <n v="18"/>
    <n v="2018"/>
    <s v="Fri"/>
  </r>
  <r>
    <s v="1e7a7f6b2d73e0695ca934a7a66cc771"/>
    <s v="d12c377e555fc8f70dd41fd3150f02c3"/>
    <s v="delivered"/>
    <x v="530"/>
    <x v="160"/>
    <s v="0f65426a0d2383e1a0ad089808940cdb"/>
    <n v="5017"/>
    <x v="0"/>
    <s v="SP"/>
    <x v="0"/>
    <n v="64.34"/>
    <x v="1"/>
    <s v="0654d3c1e3efc7e7cd9dbde9cb743df2"/>
    <s v="f918546be4bec7104d117789ba758b2b"/>
    <n v="55"/>
    <n v="9.34"/>
    <x v="12"/>
    <n v="5634"/>
    <s v="sao paulo"/>
    <s v="SP"/>
    <x v="1"/>
    <n v="9.3400000000000034"/>
    <n v="6"/>
    <n v="2017"/>
    <s v="Tue"/>
  </r>
  <r>
    <s v="dbe6677f2b80aadfa0b4b87ed71e7619"/>
    <s v="d344b8b2d5520c01fed185f5d0cd972b"/>
    <s v="delivered"/>
    <x v="186"/>
    <x v="353"/>
    <s v="4cd4790c70725ca2f7aba9b1ecafbe0c"/>
    <n v="21645"/>
    <x v="1"/>
    <s v="RJ"/>
    <x v="0"/>
    <n v="71.36"/>
    <x v="0"/>
    <s v="0654d3c1e3efc7e7cd9dbde9cb743df2"/>
    <s v="f918546be4bec7104d117789ba758b2b"/>
    <n v="55"/>
    <n v="16.36"/>
    <x v="12"/>
    <n v="5634"/>
    <s v="sao paulo"/>
    <s v="SP"/>
    <x v="1"/>
    <n v="16.36"/>
    <n v="14"/>
    <n v="2017"/>
    <s v="Sat"/>
  </r>
  <r>
    <s v="22e80cc2d588160023446a6316057e5c"/>
    <s v="49ad69da7b868f7489383748cc740cc0"/>
    <s v="delivered"/>
    <x v="294"/>
    <x v="141"/>
    <s v="b2ce8174a83d08a318fa3e730a80873d"/>
    <n v="5340"/>
    <x v="0"/>
    <s v="SP"/>
    <x v="0"/>
    <n v="64.34"/>
    <x v="0"/>
    <s v="0654d3c1e3efc7e7cd9dbde9cb743df2"/>
    <s v="f918546be4bec7104d117789ba758b2b"/>
    <n v="55"/>
    <n v="9.34"/>
    <x v="12"/>
    <n v="5634"/>
    <s v="sao paulo"/>
    <s v="SP"/>
    <x v="1"/>
    <n v="9.3400000000000034"/>
    <n v="3"/>
    <n v="2018"/>
    <s v="Wed"/>
  </r>
  <r>
    <s v="248526cd316de31c949ea70859c1a229"/>
    <s v="93ce9a6cacc23c3350af92246db9ec67"/>
    <s v="delivered"/>
    <x v="44"/>
    <x v="96"/>
    <s v="37d84cb1a9131b83210f3b6b188187bc"/>
    <n v="72215"/>
    <x v="22"/>
    <s v="DF"/>
    <x v="2"/>
    <n v="104.69"/>
    <x v="1"/>
    <s v="37933ba010cb5d5f231585d26287bed3"/>
    <s v="d94a40fd42351c259927028d163af842"/>
    <n v="83.3"/>
    <n v="21.39"/>
    <x v="0"/>
    <n v="37443"/>
    <s v="baependi"/>
    <s v="MG"/>
    <x v="0"/>
    <n v="21.39"/>
    <n v="16"/>
    <n v="2018"/>
    <s v="Fri"/>
  </r>
  <r>
    <s v="02355020fd0a40a0d56df9f6ff060413"/>
    <s v="b28f05c74142c8e7c6e07e5336fa63ae"/>
    <s v="delivered"/>
    <x v="31"/>
    <x v="87"/>
    <s v="2dacd79aa5d1a86240b37b6c588de551"/>
    <n v="45605"/>
    <x v="961"/>
    <s v="BA"/>
    <x v="2"/>
    <n v="69.59"/>
    <x v="2"/>
    <s v="a3daee3915d4fb98376e039ede6bdea6"/>
    <s v="2a261b5b644fa05f4f2700eb93544f2c"/>
    <n v="50"/>
    <n v="19.59"/>
    <x v="7"/>
    <n v="13660"/>
    <s v="porto ferreira"/>
    <s v="SP"/>
    <x v="0"/>
    <n v="19.590000000000003"/>
    <n v="41"/>
    <n v="2018"/>
    <s v="Mon"/>
  </r>
  <r>
    <s v="02355020fd0a40a0d56df9f6ff060413"/>
    <s v="b28f05c74142c8e7c6e07e5336fa63ae"/>
    <s v="delivered"/>
    <x v="31"/>
    <x v="87"/>
    <s v="2dacd79aa5d1a86240b37b6c588de551"/>
    <n v="45605"/>
    <x v="961"/>
    <s v="BA"/>
    <x v="2"/>
    <n v="69.59"/>
    <x v="3"/>
    <s v="a3daee3915d4fb98376e039ede6bdea6"/>
    <s v="2a261b5b644fa05f4f2700eb93544f2c"/>
    <n v="50"/>
    <n v="19.59"/>
    <x v="7"/>
    <n v="13660"/>
    <s v="porto ferreira"/>
    <s v="SP"/>
    <x v="0"/>
    <n v="19.590000000000003"/>
    <n v="41"/>
    <n v="2017"/>
    <s v="Tue"/>
  </r>
  <r>
    <s v="218ccc84d9bd2cf98f2bc246f70f91c8"/>
    <s v="0259f74450d401ec64f87ad25aeab874"/>
    <s v="delivered"/>
    <x v="80"/>
    <x v="293"/>
    <s v="c62fa0930905139e2a2f0f8f34fdc302"/>
    <n v="17047"/>
    <x v="112"/>
    <s v="SP"/>
    <x v="2"/>
    <n v="72.17"/>
    <x v="3"/>
    <s v="a3daee3915d4fb98376e039ede6bdea6"/>
    <s v="2a261b5b644fa05f4f2700eb93544f2c"/>
    <n v="50"/>
    <n v="22.17"/>
    <x v="7"/>
    <n v="13660"/>
    <s v="porto ferreira"/>
    <s v="SP"/>
    <x v="0"/>
    <n v="22.17"/>
    <n v="6"/>
    <n v="2017"/>
    <s v="Thu"/>
  </r>
  <r>
    <s v="94c1ff18eed8c1bcedb78b7e0c27da55"/>
    <s v="8f7f98641f858a2af6090fde6ac4786b"/>
    <s v="delivered"/>
    <x v="223"/>
    <x v="124"/>
    <s v="3ac26522970439defcfbb97e77d02305"/>
    <n v="18200"/>
    <x v="480"/>
    <s v="SP"/>
    <x v="0"/>
    <n v="360.85"/>
    <x v="2"/>
    <s v="a3daee3915d4fb98376e039ede6bdea6"/>
    <s v="2a261b5b644fa05f4f2700eb93544f2c"/>
    <n v="50"/>
    <n v="22.17"/>
    <x v="7"/>
    <n v="13660"/>
    <s v="porto ferreira"/>
    <s v="SP"/>
    <x v="0"/>
    <n v="310.85000000000002"/>
    <n v="3"/>
    <n v="2018"/>
    <s v="Tue"/>
  </r>
  <r>
    <s v="161e8319860a634de1d366b52f246f8e"/>
    <s v="44716e9b2f5b438ee2b8631758563446"/>
    <s v="delivered"/>
    <x v="96"/>
    <x v="142"/>
    <s v="95126308986368adfa1fffafded5488f"/>
    <n v="4862"/>
    <x v="0"/>
    <s v="SP"/>
    <x v="1"/>
    <n v="88.33"/>
    <x v="0"/>
    <s v="573e2258c8b79fb5b1ea443040c8dcd1"/>
    <s v="89a51f50b8095ea78d5768f34c13a76f"/>
    <n v="70.900000000000006"/>
    <n v="17.43"/>
    <x v="8"/>
    <n v="71931"/>
    <s v="brasilia"/>
    <s v="DF"/>
    <x v="0"/>
    <n v="17.429999999999993"/>
    <n v="8"/>
    <n v="2017"/>
    <s v="Sat"/>
  </r>
  <r>
    <s v="02358a9949662b292e80635305dea78b"/>
    <s v="e69e27216b375e2c7e1be6298b051bf2"/>
    <s v="delivered"/>
    <x v="73"/>
    <x v="202"/>
    <s v="4702ba5faa8283e0f6b6a545cdaf8a9f"/>
    <n v="56870"/>
    <x v="427"/>
    <s v="PE"/>
    <x v="2"/>
    <n v="84.69"/>
    <x v="1"/>
    <s v="0cf573090c66bb30ac5e53c82bdb0403"/>
    <s v="99eaacc9e6046db1c82b163c5f84869f"/>
    <n v="59"/>
    <n v="25.69"/>
    <x v="16"/>
    <n v="14400"/>
    <s v="franca"/>
    <s v="SP"/>
    <x v="0"/>
    <n v="25.689999999999998"/>
    <n v="8"/>
    <n v="2017"/>
    <s v="Fri"/>
  </r>
  <r>
    <s v="ce4c70f737d1a9edba23290f6031d076"/>
    <s v="3e4b0745edd000022ba7bbeb4918104c"/>
    <s v="delivered"/>
    <x v="387"/>
    <x v="87"/>
    <s v="f2f2b7736b9efe4f574aa8a0e4dd2f7e"/>
    <n v="4005"/>
    <x v="0"/>
    <s v="SP"/>
    <x v="2"/>
    <n v="117.38"/>
    <x v="1"/>
    <s v="0cf573090c66bb30ac5e53c82bdb0403"/>
    <s v="7202e2ba20579a9bd1acb29e61fe71f6"/>
    <n v="45.9"/>
    <n v="12.79"/>
    <x v="16"/>
    <n v="14401"/>
    <s v="franca"/>
    <s v="SP"/>
    <x v="0"/>
    <n v="71.47999999999999"/>
    <n v="6"/>
    <n v="2018"/>
    <s v="Tue"/>
  </r>
  <r>
    <s v="138d22c05c5e456f19bdc7dcf09b89aa"/>
    <s v="7b3f5e33cc06406a59d69da8df6494e0"/>
    <s v="delivered"/>
    <x v="547"/>
    <x v="274"/>
    <s v="4b0ce176c4c671a026f279a240979618"/>
    <n v="6180"/>
    <x v="17"/>
    <s v="SP"/>
    <x v="0"/>
    <n v="70.02"/>
    <x v="1"/>
    <s v="0cf573090c66bb30ac5e53c82bdb0403"/>
    <s v="99eaacc9e6046db1c82b163c5f84869f"/>
    <n v="59"/>
    <n v="11.02"/>
    <x v="16"/>
    <n v="14400"/>
    <s v="franca"/>
    <s v="SP"/>
    <x v="0"/>
    <n v="11.019999999999996"/>
    <n v="9"/>
    <n v="2018"/>
    <s v="Sat"/>
  </r>
  <r>
    <s v="14e80e4600a8d7fafeb635d6d4ef7151"/>
    <s v="235dbacd9cbfaee70bf092cecac8b62d"/>
    <s v="delivered"/>
    <x v="131"/>
    <x v="71"/>
    <s v="1719cd1699c1b883aafc331361db0c02"/>
    <n v="98130"/>
    <x v="1519"/>
    <s v="RS"/>
    <x v="2"/>
    <n v="64.13"/>
    <x v="0"/>
    <s v="0cf573090c66bb30ac5e53c82bdb0403"/>
    <s v="7202e2ba20579a9bd1acb29e61fe71f6"/>
    <n v="45.9"/>
    <n v="18.23"/>
    <x v="16"/>
    <n v="14401"/>
    <s v="franca"/>
    <s v="SP"/>
    <x v="0"/>
    <n v="18.229999999999997"/>
    <n v="16"/>
    <n v="2018"/>
    <s v="Mon"/>
  </r>
  <r>
    <s v="0435b65bfd0a1cd1c48a82f5b405ea78"/>
    <s v="625784c6aad212dc7d249ea10e276617"/>
    <s v="delivered"/>
    <x v="211"/>
    <x v="336"/>
    <s v="cb409daad1fb6069e979463ca3de23dc"/>
    <n v="35547"/>
    <x v="829"/>
    <s v="MG"/>
    <x v="0"/>
    <n v="154.13999999999999"/>
    <x v="2"/>
    <s v="6a23c2eb9acc78f8ec403be9c6210dd4"/>
    <s v="7c67e1448b00f6e969d365cea6b010ab"/>
    <n v="119.94"/>
    <n v="34.200000000000003"/>
    <x v="34"/>
    <n v="8577"/>
    <s v="itaquaquecetuba"/>
    <s v="SP"/>
    <x v="0"/>
    <n v="34.199999999999989"/>
    <n v="14"/>
    <n v="2018"/>
    <s v="Fri"/>
  </r>
  <r>
    <s v="5f674c43ef69fe052df34f1519f7bc12"/>
    <s v="62c4b72afa074a0214ebbca36c89cbcf"/>
    <s v="delivered"/>
    <x v="359"/>
    <x v="131"/>
    <s v="a38acbb1f0ca4266b66805e1350f346d"/>
    <n v="5445"/>
    <x v="0"/>
    <s v="SP"/>
    <x v="0"/>
    <n v="133.46"/>
    <x v="1"/>
    <s v="6a23c2eb9acc78f8ec403be9c6210dd4"/>
    <s v="7c67e1448b00f6e969d365cea6b010ab"/>
    <n v="114.94"/>
    <n v="18.52"/>
    <x v="34"/>
    <n v="8577"/>
    <s v="itaquaquecetuba"/>
    <s v="SP"/>
    <x v="0"/>
    <n v="18.52000000000001"/>
    <n v="14"/>
    <n v="2017"/>
    <s v="Fri"/>
  </r>
  <r>
    <s v="1b90f9331b9a9fa6f2563ea6a3bacf1b"/>
    <s v="3a488b62b5f838611ddd622f945fdf0e"/>
    <s v="delivered"/>
    <x v="513"/>
    <x v="5"/>
    <s v="2a5d28827d96a217c7640bf3219923d9"/>
    <n v="66063"/>
    <x v="189"/>
    <s v="PA"/>
    <x v="0"/>
    <n v="313.60000000000002"/>
    <x v="2"/>
    <s v="6a23c2eb9acc78f8ec403be9c6210dd4"/>
    <s v="7c67e1448b00f6e969d365cea6b010ab"/>
    <n v="119.94"/>
    <n v="36.86"/>
    <x v="34"/>
    <n v="8577"/>
    <s v="itaquaquecetuba"/>
    <s v="SP"/>
    <x v="0"/>
    <n v="193.66000000000003"/>
    <n v="18"/>
    <n v="2018"/>
    <s v="Tue"/>
  </r>
  <r>
    <s v="236087c146bdb55ebd6d5316b00308d9"/>
    <s v="ef9469a7b82e328d2ce3b4a4c86c96d8"/>
    <s v="delivered"/>
    <x v="145"/>
    <x v="41"/>
    <s v="521bbb0840753b61c1d469271d0e8417"/>
    <n v="55178"/>
    <x v="751"/>
    <s v="PE"/>
    <x v="0"/>
    <n v="170.01"/>
    <x v="2"/>
    <s v="6a23c2eb9acc78f8ec403be9c6210dd4"/>
    <s v="7c67e1448b00f6e969d365cea6b010ab"/>
    <n v="114.94"/>
    <n v="55.07"/>
    <x v="34"/>
    <n v="8577"/>
    <s v="itaquaquecetuba"/>
    <s v="SP"/>
    <x v="0"/>
    <n v="55.069999999999993"/>
    <n v="36"/>
    <n v="2017"/>
    <s v="Tue"/>
  </r>
  <r>
    <s v="257045bb76e4c622aa9767a99ee56fc6"/>
    <s v="dbcb07acea2c65b4d85ab9c0081a6097"/>
    <s v="delivered"/>
    <x v="286"/>
    <x v="1"/>
    <s v="9fdad2ca8868642222d93d2bdd1f4f37"/>
    <n v="11790"/>
    <x v="1350"/>
    <s v="SP"/>
    <x v="2"/>
    <n v="140.75"/>
    <x v="0"/>
    <s v="6a23c2eb9acc78f8ec403be9c6210dd4"/>
    <s v="7c67e1448b00f6e969d365cea6b010ab"/>
    <n v="119.94"/>
    <n v="20.81"/>
    <x v="34"/>
    <n v="8577"/>
    <s v="itaquaquecetuba"/>
    <s v="SP"/>
    <x v="0"/>
    <n v="20.810000000000002"/>
    <n v="25"/>
    <n v="2017"/>
    <s v="Mon"/>
  </r>
  <r>
    <s v="dcaf612dbd866a980d731b8a1b8fce59"/>
    <s v="b9c50863af770d30bd3a14719df9b726"/>
    <s v="delivered"/>
    <x v="439"/>
    <x v="188"/>
    <s v="b59573acc700db477ad379a38496357f"/>
    <n v="1310"/>
    <x v="0"/>
    <s v="SP"/>
    <x v="0"/>
    <n v="248.93"/>
    <x v="1"/>
    <s v="536f3b8c629a2ef8e8b582d937a792b1"/>
    <s v="4c498c7345e89aebad651544829beca0"/>
    <n v="238.9"/>
    <n v="10.029999999999999"/>
    <x v="8"/>
    <n v="6341"/>
    <s v="carapicuiba"/>
    <s v="SP"/>
    <x v="1"/>
    <n v="10.030000000000001"/>
    <n v="3"/>
    <n v="2018"/>
    <s v="Sun"/>
  </r>
  <r>
    <s v="023669233121f0fb7899e5be2b22885f"/>
    <s v="22c15b46adce8afdd7d58e6582752263"/>
    <s v="delivered"/>
    <x v="131"/>
    <x v="110"/>
    <s v="1501fb94311512e6b98462d159e05a23"/>
    <n v="3673"/>
    <x v="0"/>
    <s v="SP"/>
    <x v="2"/>
    <n v="318.36"/>
    <x v="1"/>
    <s v="4dba4de4cd67ba2191c34468ac2ca841"/>
    <s v="dd7ddc04e1b6c2c614352b383efe2d36"/>
    <n v="38.9"/>
    <n v="16.559999999999999"/>
    <x v="6"/>
    <n v="3471"/>
    <s v="sao paulo"/>
    <s v="SP"/>
    <x v="0"/>
    <n v="279.46000000000004"/>
    <n v="3"/>
    <n v="2018"/>
    <s v="Mon"/>
  </r>
  <r>
    <s v="023669233121f0fb7899e5be2b22885f"/>
    <s v="22c15b46adce8afdd7d58e6582752263"/>
    <s v="delivered"/>
    <x v="131"/>
    <x v="110"/>
    <s v="1501fb94311512e6b98462d159e05a23"/>
    <n v="3673"/>
    <x v="0"/>
    <s v="SP"/>
    <x v="2"/>
    <n v="318.36"/>
    <x v="1"/>
    <s v="784c94d1803e49492d2758907914b26c"/>
    <s v="070d165398b553f3b4b851c216b8a358"/>
    <n v="109.9"/>
    <n v="19.760000000000002"/>
    <x v="6"/>
    <n v="3916"/>
    <s v="sao paulo"/>
    <s v="SP"/>
    <x v="0"/>
    <n v="208.46"/>
    <n v="3"/>
    <n v="2017"/>
    <s v="Tue"/>
  </r>
  <r>
    <s v="26eb89695b8e32d466d5fa42266eaf87"/>
    <s v="96c6c027ecb140f181a93ccee82f84e4"/>
    <s v="delivered"/>
    <x v="551"/>
    <x v="185"/>
    <s v="cd612700be57e08ca76adc1e3e69e525"/>
    <n v="6600"/>
    <x v="161"/>
    <s v="SP"/>
    <x v="0"/>
    <n v="132.97999999999999"/>
    <x v="0"/>
    <s v="784c94d1803e49492d2758907914b26c"/>
    <s v="070d165398b553f3b4b851c216b8a358"/>
    <n v="109.9"/>
    <n v="23.08"/>
    <x v="6"/>
    <n v="3916"/>
    <s v="sao paulo"/>
    <s v="SP"/>
    <x v="1"/>
    <n v="23.079999999999984"/>
    <n v="3"/>
    <n v="2017"/>
    <s v="Sat"/>
  </r>
  <r>
    <s v="4497ba9d409157ae7bc8aaf8fd113307"/>
    <s v="a3b7f155a78c8d463ba072cb1a11a3ed"/>
    <s v="delivered"/>
    <x v="14"/>
    <x v="14"/>
    <s v="11dfafdbc0661252d0c957bb66eca814"/>
    <n v="1220"/>
    <x v="0"/>
    <s v="SP"/>
    <x v="0"/>
    <n v="372.42"/>
    <x v="0"/>
    <s v="ea66598d13482c9c72f1936c62d2e630"/>
    <s v="6b333a05bf188ef3e1f1662a86bd9855"/>
    <n v="339"/>
    <n v="33.42"/>
    <x v="9"/>
    <n v="72304"/>
    <s v="brasilia"/>
    <s v="DF"/>
    <x v="0"/>
    <n v="33.420000000000016"/>
    <n v="6"/>
    <n v="2018"/>
    <s v="Sun"/>
  </r>
  <r>
    <s v="0549a140f31f96d7cafd46b91d604c06"/>
    <s v="c798702c7aeaca1e47c10e45742b5c02"/>
    <s v="delivered"/>
    <x v="365"/>
    <x v="69"/>
    <s v="6b4f9db3932e60d8255df92acff8edd7"/>
    <n v="3260"/>
    <x v="0"/>
    <s v="SP"/>
    <x v="0"/>
    <n v="346.27"/>
    <x v="1"/>
    <s v="cf161acf0258ad3ee8fcadd1c7f0e368"/>
    <s v="eb9267cccc90f1b49c8d2f9887c7dd97"/>
    <n v="319.89999999999998"/>
    <n v="26.37"/>
    <x v="2"/>
    <n v="52011"/>
    <s v="recife"/>
    <s v="PE"/>
    <x v="1"/>
    <n v="26.370000000000005"/>
    <n v="8"/>
    <n v="2017"/>
    <s v="Thu"/>
  </r>
  <r>
    <s v="0236711b7bfcba7479639be980c21128"/>
    <s v="f1078903d2e4453e0d1905618174a3dc"/>
    <s v="delivered"/>
    <x v="468"/>
    <x v="322"/>
    <s v="945cd1869f42eca5d04a7242ef89d0cc"/>
    <n v="28909"/>
    <x v="38"/>
    <s v="RJ"/>
    <x v="0"/>
    <n v="326.62"/>
    <x v="0"/>
    <s v="73bc42701d50d3c0673b38ea8fbe2e32"/>
    <s v="7c67e1448b00f6e969d365cea6b010ab"/>
    <n v="259.99"/>
    <n v="66.63"/>
    <x v="34"/>
    <n v="8577"/>
    <s v="itaquaquecetuba"/>
    <s v="SP"/>
    <x v="0"/>
    <n v="66.63"/>
    <n v="21"/>
    <n v="2017"/>
    <s v="Sun"/>
  </r>
  <r>
    <s v="155ef0fdd47407446e4fd43d34997bbb"/>
    <s v="c02762b6375491d033f3ac249342ee05"/>
    <s v="delivered"/>
    <x v="177"/>
    <x v="223"/>
    <s v="c3d7d8bced9013dbfb195f885a435538"/>
    <n v="3446"/>
    <x v="0"/>
    <s v="SP"/>
    <x v="0"/>
    <n v="282.52999999999997"/>
    <x v="1"/>
    <s v="73bc42701d50d3c0673b38ea8fbe2e32"/>
    <s v="7c67e1448b00f6e969d365cea6b010ab"/>
    <n v="249"/>
    <n v="33.53"/>
    <x v="34"/>
    <n v="8577"/>
    <s v="itaquaquecetuba"/>
    <s v="SP"/>
    <x v="0"/>
    <n v="33.529999999999973"/>
    <n v="21"/>
    <n v="2017"/>
    <s v="Thu"/>
  </r>
  <r>
    <s v="1fc6ace55ac5c5d93cbe7ce9b4ea9bb3"/>
    <s v="ad8b9a0b04642da87ce686cc78942670"/>
    <s v="delivered"/>
    <x v="140"/>
    <x v="34"/>
    <s v="ce51a7ea213b184867d70e82ec869fc9"/>
    <n v="13104"/>
    <x v="53"/>
    <s v="SP"/>
    <x v="0"/>
    <n v="262.99"/>
    <x v="1"/>
    <s v="73bc42701d50d3c0673b38ea8fbe2e32"/>
    <s v="7c67e1448b00f6e969d365cea6b010ab"/>
    <n v="229.99"/>
    <n v="33"/>
    <x v="34"/>
    <n v="8577"/>
    <s v="itaquaquecetuba"/>
    <s v="SP"/>
    <x v="0"/>
    <n v="33"/>
    <n v="17"/>
    <n v="2018"/>
    <s v="Thu"/>
  </r>
  <r>
    <s v="6644170ea0130942cfb3064dce01004a"/>
    <s v="1a9c7149943c405cdc9cdd35b20aed1f"/>
    <s v="delivered"/>
    <x v="8"/>
    <x v="495"/>
    <s v="a1d5e43cb94338161cf729569621a759"/>
    <n v="28625"/>
    <x v="647"/>
    <s v="RJ"/>
    <x v="0"/>
    <n v="333.68"/>
    <x v="1"/>
    <s v="12f749c76f15e9bf5743bebda92da24a"/>
    <s v="46dc3b2cc0980fb8ec44634e21d2718e"/>
    <n v="319.99"/>
    <n v="13.69"/>
    <x v="3"/>
    <n v="22240"/>
    <s v="rio de janeiro"/>
    <s v="RJ"/>
    <x v="0"/>
    <n v="13.689999999999998"/>
    <n v="5"/>
    <n v="2018"/>
    <s v="Tue"/>
  </r>
  <r>
    <s v="abd05c85cdce8b1426ced8f27fb59eb1"/>
    <s v="bb9b3036f9f6c3c91404880a2a498a88"/>
    <s v="delivered"/>
    <x v="168"/>
    <x v="113"/>
    <s v="d6e385d660741227e6e2e80b858dd2cd"/>
    <n v="3337"/>
    <x v="0"/>
    <s v="SP"/>
    <x v="0"/>
    <n v="361.16"/>
    <x v="1"/>
    <s v="12f749c76f15e9bf5743bebda92da24a"/>
    <s v="46dc3b2cc0980fb8ec44634e21d2718e"/>
    <n v="319.99"/>
    <n v="41.17"/>
    <x v="3"/>
    <n v="22240"/>
    <s v="rio de janeiro"/>
    <s v="RJ"/>
    <x v="0"/>
    <n v="41.170000000000016"/>
    <n v="25"/>
    <n v="2017"/>
    <s v="Fri"/>
  </r>
  <r>
    <s v="023a60303ff8d9e08b99e7474f7416ce"/>
    <s v="3570b59a7408f4a3aaa95d2c0485f243"/>
    <s v="delivered"/>
    <x v="212"/>
    <x v="25"/>
    <s v="dbdb8cb37ab46bc6abd4b6cb246260ea"/>
    <n v="81820"/>
    <x v="128"/>
    <s v="PR"/>
    <x v="2"/>
    <n v="75.17"/>
    <x v="1"/>
    <s v="6b20221ff09d73c64c77d9d934b9904c"/>
    <s v="6fc26fe110feebd80a433e1f012a84f9"/>
    <n v="59"/>
    <n v="16.170000000000002"/>
    <x v="7"/>
    <n v="15601"/>
    <s v="fernandopolis"/>
    <s v="SP"/>
    <x v="0"/>
    <n v="16.170000000000002"/>
    <n v="16"/>
    <n v="2017"/>
    <s v="Thu"/>
  </r>
  <r>
    <s v="7ec4063a8ed5b8e7ab1b7bdd7951ffa9"/>
    <s v="421c30a5daa9f8c2529a73e1f9152a71"/>
    <s v="delivered"/>
    <x v="94"/>
    <x v="110"/>
    <s v="ccbbfaa6928d3c906af6f68e393dd463"/>
    <n v="9020"/>
    <x v="163"/>
    <s v="SP"/>
    <x v="0"/>
    <n v="121.39"/>
    <x v="1"/>
    <s v="ed5122a6a757a4fea8f32a6fb95a5135"/>
    <s v="00ee68308b45bc5e2660cd833c3f81cc"/>
    <n v="110"/>
    <n v="11.39"/>
    <x v="10"/>
    <n v="3333"/>
    <s v="sao paulo"/>
    <s v="SP"/>
    <x v="0"/>
    <n v="11.39"/>
    <n v="2"/>
    <n v="2018"/>
    <s v="Wed"/>
  </r>
  <r>
    <s v="0cb32545f515420d9f3cba2c55ae3c4f"/>
    <s v="4964b245573f51603b9782d3a365caf6"/>
    <s v="delivered"/>
    <x v="265"/>
    <x v="232"/>
    <s v="5d8f99c602be552d9707f3bd77c24d36"/>
    <n v="88804"/>
    <x v="299"/>
    <s v="SC"/>
    <x v="0"/>
    <n v="289.79000000000002"/>
    <x v="3"/>
    <s v="ed5122a6a757a4fea8f32a6fb95a5135"/>
    <s v="00ee68308b45bc5e2660cd833c3f81cc"/>
    <n v="110"/>
    <n v="17.39"/>
    <x v="10"/>
    <n v="3333"/>
    <s v="sao paulo"/>
    <s v="SP"/>
    <x v="0"/>
    <n v="179.79000000000002"/>
    <n v="14"/>
    <n v="2017"/>
    <s v="Sat"/>
  </r>
  <r>
    <s v="27a78fdbe7b915a0596af3a5803a41cb"/>
    <s v="107d449d8a73c9dfd9673df8ea684348"/>
    <s v="delivered"/>
    <x v="122"/>
    <x v="129"/>
    <s v="f6dc4789e4669873c35f8f92fdbed89f"/>
    <n v="14094"/>
    <x v="73"/>
    <s v="SP"/>
    <x v="0"/>
    <n v="246.42"/>
    <x v="1"/>
    <s v="ed5122a6a757a4fea8f32a6fb95a5135"/>
    <s v="fdb9095204a334cd8872252ffec6f2db"/>
    <n v="110"/>
    <n v="13.21"/>
    <x v="10"/>
    <n v="3331"/>
    <s v="sao paulo"/>
    <s v="SP"/>
    <x v="0"/>
    <n v="136.41999999999999"/>
    <n v="3"/>
    <n v="2017"/>
    <s v="Tue"/>
  </r>
  <r>
    <s v="023aa4b0585594124bc50e55e0e11a5f"/>
    <s v="678c7714cdd189c7aca5cd7e6c70fb94"/>
    <s v="delivered"/>
    <x v="92"/>
    <x v="23"/>
    <s v="ab08b7f9d42ac261c3f6b7c201bb3c99"/>
    <n v="4306"/>
    <x v="0"/>
    <s v="SP"/>
    <x v="2"/>
    <n v="82.84"/>
    <x v="1"/>
    <s v="5a9f5760be273f3c7994beec0dbee655"/>
    <s v="e333046ce6517bd8bb510291d44f0130"/>
    <n v="69"/>
    <n v="13.84"/>
    <x v="0"/>
    <n v="18950"/>
    <s v="ipaussu"/>
    <s v="SP"/>
    <x v="1"/>
    <n v="13.840000000000003"/>
    <n v="8"/>
    <n v="2017"/>
    <s v="Tue"/>
  </r>
  <r>
    <s v="c86ed3d96b3e082f9cd03138001af2d6"/>
    <s v="18df310319efd9086e54391a5cc4fb82"/>
    <s v="delivered"/>
    <x v="45"/>
    <x v="252"/>
    <s v="2503bd9d9031e8c9297d1b43d0c1711a"/>
    <n v="1046"/>
    <x v="0"/>
    <s v="SP"/>
    <x v="0"/>
    <n v="56.6"/>
    <x v="1"/>
    <s v="d5e84279347d5f46ae9fdbbdd570a71d"/>
    <s v="ea8482cd71df3c1969d7b9473ff13abc"/>
    <n v="49"/>
    <n v="7.6"/>
    <x v="16"/>
    <n v="4160"/>
    <s v="sao paulo"/>
    <s v="SP"/>
    <x v="0"/>
    <n v="7.6000000000000014"/>
    <n v="3"/>
    <n v="2018"/>
    <s v="Sun"/>
  </r>
  <r>
    <s v="16b314cf8f0bd14e3675d33324bba17f"/>
    <s v="64b53c7458ab57816bc16da6aa6ab1d8"/>
    <s v="delivered"/>
    <x v="275"/>
    <x v="204"/>
    <s v="e8ddc823809246fabd9c235ef7714630"/>
    <n v="12308"/>
    <x v="143"/>
    <s v="SP"/>
    <x v="0"/>
    <n v="194.56"/>
    <x v="1"/>
    <s v="f07c891a5d581691d77863eed1743dd1"/>
    <s v="aba1721a889e04decc910aa13b768ef4"/>
    <n v="186"/>
    <n v="8.56"/>
    <x v="13"/>
    <n v="5729"/>
    <s v="sao paulo"/>
    <s v="SP"/>
    <x v="0"/>
    <n v="8.5600000000000023"/>
    <n v="2"/>
    <n v="2017"/>
    <s v="Thu"/>
  </r>
  <r>
    <s v="023ae47e11483bdb8aa35fa4662aee1c"/>
    <s v="a4856ab766d5bbc379fd5c770def82e5"/>
    <s v="delivered"/>
    <x v="435"/>
    <x v="470"/>
    <s v="53b6b5d65fbd2f3375bd4ae0b72f4023"/>
    <n v="24230"/>
    <x v="32"/>
    <s v="RJ"/>
    <x v="2"/>
    <n v="112.09"/>
    <x v="4"/>
    <s v="00ab8a8b9fe219511dc3f178c6d79698"/>
    <s v="1b8356dabde1d35e17cef975c3f82730"/>
    <n v="89.99"/>
    <n v="22.1"/>
    <x v="38"/>
    <n v="3477"/>
    <s v="sao paulo"/>
    <s v="SP"/>
    <x v="0"/>
    <n v="22.100000000000009"/>
    <n v="8"/>
    <n v="2017"/>
    <s v="Tue"/>
  </r>
  <r>
    <s v="acf6e912a8db79e50ddd2fe14628e89c"/>
    <s v="b01ba1be15ad4df27ef280937c538efb"/>
    <s v="delivered"/>
    <x v="25"/>
    <x v="24"/>
    <s v="3e4a19f91f7f77010b20bdd4d2522012"/>
    <n v="7600"/>
    <x v="481"/>
    <s v="SP"/>
    <x v="0"/>
    <n v="47.02"/>
    <x v="2"/>
    <s v="adc73ebfe461a4ec51e1b5b3338eca22"/>
    <s v="08ad4ac1388e4420ca531c3edfc46198"/>
    <n v="38"/>
    <n v="9.02"/>
    <x v="6"/>
    <n v="6663"/>
    <s v="itapevi"/>
    <s v="SP"/>
    <x v="0"/>
    <n v="9.0200000000000031"/>
    <n v="6"/>
    <n v="2017"/>
    <s v="Fri"/>
  </r>
  <r>
    <s v="6cd474b81add3c3d62536cab3e34aa23"/>
    <s v="796e0c6b3690401bd5592b7ce89be9f2"/>
    <s v="delivered"/>
    <x v="65"/>
    <x v="24"/>
    <s v="8e189d068ef04b5a5100820fcf317000"/>
    <n v="93510"/>
    <x v="25"/>
    <s v="RS"/>
    <x v="0"/>
    <n v="180.32"/>
    <x v="1"/>
    <s v="f4d2144023a238288d36db2840a37ea0"/>
    <s v="612170e34b97004b3ba37eae81836b4c"/>
    <n v="170"/>
    <n v="10.32"/>
    <x v="11"/>
    <n v="93542"/>
    <s v="novo hamburgo"/>
    <s v="RS"/>
    <x v="0"/>
    <n v="10.319999999999993"/>
    <n v="8"/>
    <n v="2017"/>
    <s v="Thu"/>
  </r>
  <r>
    <s v="023af4b88d12c9f3f56bcb55da0450c5"/>
    <s v="96b3ea36ae6536e8d46ac247b72b9364"/>
    <s v="delivered"/>
    <x v="530"/>
    <x v="161"/>
    <s v="1ac1c20d54ae0a375b77d6841663762a"/>
    <n v="27525"/>
    <x v="11"/>
    <s v="RJ"/>
    <x v="0"/>
    <n v="213.74"/>
    <x v="0"/>
    <s v="fb55982be901439613a95940feefd9ee"/>
    <s v="3d871de0142ce09b7081e2b9d1733cb1"/>
    <n v="79"/>
    <n v="32.49"/>
    <x v="13"/>
    <n v="13232"/>
    <s v="campo limpo paulista"/>
    <s v="SP"/>
    <x v="1"/>
    <n v="134.74"/>
    <n v="30"/>
    <n v="2017"/>
    <s v="Fri"/>
  </r>
  <r>
    <s v="0261459497a63d27d6f197c00f2402d3"/>
    <s v="6dac42a8db39e203ab662d2bac64fa33"/>
    <s v="delivered"/>
    <x v="155"/>
    <x v="200"/>
    <s v="c102bd464b89d5f2966296a82041a7e8"/>
    <n v="35701"/>
    <x v="84"/>
    <s v="MG"/>
    <x v="0"/>
    <n v="96.8"/>
    <x v="1"/>
    <s v="fb55982be901439613a95940feefd9ee"/>
    <s v="3d871de0142ce09b7081e2b9d1733cb1"/>
    <n v="79"/>
    <n v="17.8"/>
    <x v="13"/>
    <n v="13232"/>
    <s v="campo limpo paulista"/>
    <s v="SP"/>
    <x v="0"/>
    <n v="17.799999999999997"/>
    <n v="24"/>
    <n v="2017"/>
    <s v="Mon"/>
  </r>
  <r>
    <s v="0573bd213dab1f238af912e296c83944"/>
    <s v="48a8e08cbe87ac7b90b76ff80d3df46b"/>
    <s v="delivered"/>
    <x v="483"/>
    <x v="25"/>
    <s v="81fc606558d479bbe026450862a4f2df"/>
    <n v="29500"/>
    <x v="113"/>
    <s v="ES"/>
    <x v="0"/>
    <n v="96.8"/>
    <x v="1"/>
    <s v="fb55982be901439613a95940feefd9ee"/>
    <s v="3d871de0142ce09b7081e2b9d1733cb1"/>
    <n v="79"/>
    <n v="17.8"/>
    <x v="13"/>
    <n v="13232"/>
    <s v="campo limpo paulista"/>
    <s v="SP"/>
    <x v="1"/>
    <n v="17.799999999999997"/>
    <n v="10"/>
    <n v="2018"/>
    <s v="Sat"/>
  </r>
  <r>
    <s v="e4e3babab4d0f208cb6963df2458709d"/>
    <s v="cd06ff43889826d2ae1943fdaa68cf6e"/>
    <s v="delivered"/>
    <x v="204"/>
    <x v="46"/>
    <s v="746525301ff1ece09ab6b7f5a1f053ba"/>
    <n v="13503"/>
    <x v="28"/>
    <s v="SP"/>
    <x v="0"/>
    <n v="92.57"/>
    <x v="1"/>
    <s v="fb55982be901439613a95940feefd9ee"/>
    <s v="3d871de0142ce09b7081e2b9d1733cb1"/>
    <n v="79"/>
    <n v="13.57"/>
    <x v="13"/>
    <n v="13232"/>
    <s v="campo limpo paulista"/>
    <s v="SP"/>
    <x v="0"/>
    <n v="13.569999999999993"/>
    <n v="13"/>
    <n v="2018"/>
    <s v="Wed"/>
  </r>
  <r>
    <s v="0b4bc06ede46442d11b5b22710cefcf4"/>
    <s v="fa1925cfe642740f5d758dcd83696629"/>
    <s v="delivered"/>
    <x v="296"/>
    <x v="385"/>
    <s v="778a5135345d4387a2749cd2816ec1c2"/>
    <n v="98700"/>
    <x v="767"/>
    <s v="RS"/>
    <x v="2"/>
    <n v="96.8"/>
    <x v="1"/>
    <s v="fb55982be901439613a95940feefd9ee"/>
    <s v="3d871de0142ce09b7081e2b9d1733cb1"/>
    <n v="79"/>
    <n v="17.8"/>
    <x v="13"/>
    <n v="13232"/>
    <s v="campo limpo paulista"/>
    <s v="SP"/>
    <x v="1"/>
    <n v="17.799999999999997"/>
    <n v="26"/>
    <n v="2018"/>
    <s v="Mon"/>
  </r>
  <r>
    <s v="101a1fdfd16c29a1608a58883902ec1d"/>
    <s v="17ae35ec1439920979daeef055eeba28"/>
    <s v="delivered"/>
    <x v="294"/>
    <x v="29"/>
    <s v="b03943b3c9e75938447f8b6f22a2e7cc"/>
    <n v="24130"/>
    <x v="32"/>
    <s v="RJ"/>
    <x v="0"/>
    <n v="106.87"/>
    <x v="3"/>
    <s v="fb55982be901439613a95940feefd9ee"/>
    <s v="3d871de0142ce09b7081e2b9d1733cb1"/>
    <n v="89"/>
    <n v="17.87"/>
    <x v="13"/>
    <n v="13232"/>
    <s v="campo limpo paulista"/>
    <s v="SP"/>
    <x v="1"/>
    <n v="17.870000000000005"/>
    <n v="30"/>
    <n v="2017"/>
    <s v="Sat"/>
  </r>
  <r>
    <s v="1167028eaef4a4e52b2ac530aa8beb9f"/>
    <s v="42f395e1f35d1a041bafea4dd0875e08"/>
    <s v="delivered"/>
    <x v="374"/>
    <x v="141"/>
    <s v="846842ddffacb140a0ca1ef4daa033cc"/>
    <n v="65076"/>
    <x v="62"/>
    <s v="MA"/>
    <x v="0"/>
    <n v="117.1"/>
    <x v="3"/>
    <s v="fb55982be901439613a95940feefd9ee"/>
    <s v="3d871de0142ce09b7081e2b9d1733cb1"/>
    <n v="79"/>
    <n v="38.1"/>
    <x v="13"/>
    <n v="13232"/>
    <s v="campo limpo paulista"/>
    <s v="SP"/>
    <x v="0"/>
    <n v="38.099999999999994"/>
    <n v="25"/>
    <n v="2018"/>
    <s v="Thu"/>
  </r>
  <r>
    <s v="3c2e431d91a598f87200aaa0dcda0104"/>
    <s v="07117462d9483029c4ee6c907a3f3ebe"/>
    <s v="delivered"/>
    <x v="197"/>
    <x v="35"/>
    <s v="028b8434bd4a6277e77f5b327cc1e1b0"/>
    <n v="20561"/>
    <x v="1"/>
    <s v="RJ"/>
    <x v="0"/>
    <n v="96.8"/>
    <x v="0"/>
    <s v="fb55982be901439613a95940feefd9ee"/>
    <s v="3d871de0142ce09b7081e2b9d1733cb1"/>
    <n v="79"/>
    <n v="17.8"/>
    <x v="13"/>
    <n v="13232"/>
    <s v="campo limpo paulista"/>
    <s v="SP"/>
    <x v="0"/>
    <n v="17.799999999999997"/>
    <n v="22"/>
    <n v="2018"/>
    <s v="Sun"/>
  </r>
  <r>
    <s v="c0fcc74d37e499bd4f73ddca4ffb9a64"/>
    <s v="adba3dd15f1dde0300416deaf8370c4a"/>
    <s v="delivered"/>
    <x v="70"/>
    <x v="219"/>
    <s v="f0b0e449bba201325e533f3f18596296"/>
    <n v="9820"/>
    <x v="4"/>
    <s v="SP"/>
    <x v="0"/>
    <n v="93.64"/>
    <x v="1"/>
    <s v="fb55982be901439613a95940feefd9ee"/>
    <s v="3d871de0142ce09b7081e2b9d1733cb1"/>
    <n v="79"/>
    <n v="14.64"/>
    <x v="13"/>
    <n v="13232"/>
    <s v="campo limpo paulista"/>
    <s v="SP"/>
    <x v="0"/>
    <n v="14.64"/>
    <n v="10"/>
    <n v="2017"/>
    <s v="Sat"/>
  </r>
  <r>
    <s v="995ecfdb2406d9b579cf84368f42e7a0"/>
    <s v="b5121f7fd1b0aa4addd65853b3b2e1b6"/>
    <s v="delivered"/>
    <x v="147"/>
    <x v="172"/>
    <s v="2a5ae004864e4817ddc6b39f11473922"/>
    <n v="88780"/>
    <x v="241"/>
    <s v="SC"/>
    <x v="0"/>
    <n v="113.05"/>
    <x v="1"/>
    <s v="fb55982be901439613a95940feefd9ee"/>
    <s v="3d871de0142ce09b7081e2b9d1733cb1"/>
    <n v="89"/>
    <n v="17.87"/>
    <x v="13"/>
    <n v="13232"/>
    <s v="campo limpo paulista"/>
    <s v="SP"/>
    <x v="1"/>
    <n v="24.049999999999997"/>
    <n v="18"/>
    <n v="2018"/>
    <s v="Tue"/>
  </r>
  <r>
    <s v="1b729e56124765cedd186f2e66605e67"/>
    <s v="db088f7ba499667ca71c3e4c92b4e4cd"/>
    <s v="delivered"/>
    <x v="390"/>
    <x v="57"/>
    <s v="cf898ff64d3d0949e8f746b7d78c4a47"/>
    <n v="81480"/>
    <x v="128"/>
    <s v="PR"/>
    <x v="0"/>
    <n v="96.8"/>
    <x v="1"/>
    <s v="fb55982be901439613a95940feefd9ee"/>
    <s v="3d871de0142ce09b7081e2b9d1733cb1"/>
    <n v="79"/>
    <n v="17.8"/>
    <x v="13"/>
    <n v="13232"/>
    <s v="campo limpo paulista"/>
    <s v="SP"/>
    <x v="1"/>
    <n v="17.799999999999997"/>
    <n v="13"/>
    <n v="2018"/>
    <s v="Mon"/>
  </r>
  <r>
    <s v="1bae3477022e0394ab9af1d25a242fd0"/>
    <s v="c168abb9077b7821adae01dc1f0886c5"/>
    <s v="delivered"/>
    <x v="238"/>
    <x v="412"/>
    <s v="5ad58a4e6a1a656b6bed070cadbaa003"/>
    <n v="35960"/>
    <x v="1434"/>
    <s v="MG"/>
    <x v="0"/>
    <n v="96.8"/>
    <x v="1"/>
    <s v="fb55982be901439613a95940feefd9ee"/>
    <s v="3d871de0142ce09b7081e2b9d1733cb1"/>
    <n v="79"/>
    <n v="17.8"/>
    <x v="13"/>
    <n v="13232"/>
    <s v="campo limpo paulista"/>
    <s v="SP"/>
    <x v="0"/>
    <n v="17.799999999999997"/>
    <n v="12"/>
    <n v="2017"/>
    <s v="Fri"/>
  </r>
  <r>
    <s v="1c3a799cb7d9d4ea2c60a373c8f46342"/>
    <s v="780b4d93c39f090c2124fc0a716c881f"/>
    <s v="delivered"/>
    <x v="466"/>
    <x v="56"/>
    <s v="ec8d032056344c67d1ceacfbb2b1fe6f"/>
    <n v="28899"/>
    <x v="93"/>
    <s v="RJ"/>
    <x v="2"/>
    <n v="96.8"/>
    <x v="1"/>
    <s v="fb55982be901439613a95940feefd9ee"/>
    <s v="3d871de0142ce09b7081e2b9d1733cb1"/>
    <n v="79"/>
    <n v="17.8"/>
    <x v="13"/>
    <n v="13232"/>
    <s v="campo limpo paulista"/>
    <s v="SP"/>
    <x v="0"/>
    <n v="17.799999999999997"/>
    <n v="17"/>
    <n v="2017"/>
    <s v="Thu"/>
  </r>
  <r>
    <s v="ba20c230064f86c3a1c764fe3cf7ce8a"/>
    <s v="0e838cc1b33b1ab874583658e4b76ab9"/>
    <s v="delivered"/>
    <x v="97"/>
    <x v="315"/>
    <s v="65fbf07cda31249fd51219053e9ae2e7"/>
    <n v="11015"/>
    <x v="99"/>
    <s v="SP"/>
    <x v="0"/>
    <n v="92.57"/>
    <x v="1"/>
    <s v="fb55982be901439613a95940feefd9ee"/>
    <s v="3d871de0142ce09b7081e2b9d1733cb1"/>
    <n v="79"/>
    <n v="13.57"/>
    <x v="13"/>
    <n v="13232"/>
    <s v="campo limpo paulista"/>
    <s v="SP"/>
    <x v="0"/>
    <n v="13.569999999999993"/>
    <n v="24"/>
    <n v="2018"/>
    <s v="Mon"/>
  </r>
  <r>
    <s v="1cc07f959bdafc731990c4852c9a33a7"/>
    <s v="9688035c1df252e0084bc89e7b576c7f"/>
    <s v="delivered"/>
    <x v="95"/>
    <x v="199"/>
    <s v="af19d00c3bcc25f5f380ac33371a8377"/>
    <n v="83025"/>
    <x v="294"/>
    <s v="PR"/>
    <x v="2"/>
    <n v="96.8"/>
    <x v="0"/>
    <s v="fb55982be901439613a95940feefd9ee"/>
    <s v="3d871de0142ce09b7081e2b9d1733cb1"/>
    <n v="79"/>
    <n v="17.8"/>
    <x v="13"/>
    <n v="13232"/>
    <s v="campo limpo paulista"/>
    <s v="SP"/>
    <x v="1"/>
    <n v="17.799999999999997"/>
    <n v="16"/>
    <n v="2017"/>
    <s v="Tue"/>
  </r>
  <r>
    <s v="1cfb210fdaf81f98065605323fe31fa3"/>
    <s v="7d35377fa3e76abaa30c36099cdc7ff5"/>
    <s v="delivered"/>
    <x v="97"/>
    <x v="35"/>
    <s v="d9b47b30b869af9e139bec926d0b57f9"/>
    <n v="22290"/>
    <x v="1"/>
    <s v="RJ"/>
    <x v="0"/>
    <n v="96.8"/>
    <x v="2"/>
    <s v="fb55982be901439613a95940feefd9ee"/>
    <s v="3d871de0142ce09b7081e2b9d1733cb1"/>
    <n v="79"/>
    <n v="17.8"/>
    <x v="13"/>
    <n v="13232"/>
    <s v="campo limpo paulista"/>
    <s v="SP"/>
    <x v="0"/>
    <n v="17.799999999999997"/>
    <n v="37"/>
    <n v="2018"/>
    <s v="Sun"/>
  </r>
  <r>
    <s v="4773c609fb495ef34f84ee9e40014073"/>
    <s v="90c0add5d6e376019b7c6e5d51314318"/>
    <s v="delivered"/>
    <x v="400"/>
    <x v="161"/>
    <s v="9e82cf36beca0850782cd83576572229"/>
    <n v="60360"/>
    <x v="150"/>
    <s v="CE"/>
    <x v="0"/>
    <n v="107.95"/>
    <x v="0"/>
    <s v="fb55982be901439613a95940feefd9ee"/>
    <s v="3d871de0142ce09b7081e2b9d1733cb1"/>
    <n v="79"/>
    <n v="28.95"/>
    <x v="13"/>
    <n v="13232"/>
    <s v="campo limpo paulista"/>
    <s v="SP"/>
    <x v="0"/>
    <n v="28.950000000000003"/>
    <n v="28"/>
    <n v="2017"/>
    <s v="Sun"/>
  </r>
  <r>
    <s v="d10a096222e79b442a554b53eab60f9f"/>
    <s v="f2bfe91c73291dd12b088dbbf7c4b1f7"/>
    <s v="delivered"/>
    <x v="281"/>
    <x v="94"/>
    <s v="4f928a6270233d6c7c4e73919fa12295"/>
    <n v="2020"/>
    <x v="0"/>
    <s v="SP"/>
    <x v="0"/>
    <n v="102.64"/>
    <x v="1"/>
    <s v="fb55982be901439613a95940feefd9ee"/>
    <s v="3d871de0142ce09b7081e2b9d1733cb1"/>
    <n v="89"/>
    <n v="13.64"/>
    <x v="13"/>
    <n v="13232"/>
    <s v="campo limpo paulista"/>
    <s v="SP"/>
    <x v="0"/>
    <n v="13.64"/>
    <n v="9"/>
    <n v="2017"/>
    <s v="Fri"/>
  </r>
  <r>
    <s v="8db75604855db18d2672d5697268938c"/>
    <s v="f7c17f006f58342e6eb4afa6d076037f"/>
    <s v="delivered"/>
    <x v="294"/>
    <x v="22"/>
    <s v="bc566e7376447f9dd149308fd08428df"/>
    <n v="8371"/>
    <x v="0"/>
    <s v="SP"/>
    <x v="0"/>
    <n v="102.64"/>
    <x v="1"/>
    <s v="fb55982be901439613a95940feefd9ee"/>
    <s v="3d871de0142ce09b7081e2b9d1733cb1"/>
    <n v="89"/>
    <n v="13.64"/>
    <x v="13"/>
    <n v="13232"/>
    <s v="campo limpo paulista"/>
    <s v="SP"/>
    <x v="1"/>
    <n v="13.64"/>
    <n v="11"/>
    <n v="2018"/>
    <s v="Tue"/>
  </r>
  <r>
    <s v="a4efbda58af31645539bafc75617196a"/>
    <s v="6035ab6f7cf530e8bc5d557c4ba1a6a2"/>
    <s v="delivered"/>
    <x v="400"/>
    <x v="295"/>
    <s v="a48719101510da79aee51f11b1cd9a82"/>
    <n v="3088"/>
    <x v="0"/>
    <s v="SP"/>
    <x v="0"/>
    <n v="92.57"/>
    <x v="0"/>
    <s v="fb55982be901439613a95940feefd9ee"/>
    <s v="3d871de0142ce09b7081e2b9d1733cb1"/>
    <n v="79"/>
    <n v="13.57"/>
    <x v="13"/>
    <n v="13232"/>
    <s v="campo limpo paulista"/>
    <s v="SP"/>
    <x v="0"/>
    <n v="13.569999999999993"/>
    <n v="11"/>
    <n v="2017"/>
    <s v="Sun"/>
  </r>
  <r>
    <s v="22401427638873c7bd3cffca5c9f38bf"/>
    <s v="6f25d98f3f9e03ef507d02ee33430e21"/>
    <s v="delivered"/>
    <x v="80"/>
    <x v="293"/>
    <s v="91bd1731b3e980852cf59e0309295129"/>
    <n v="4510"/>
    <x v="0"/>
    <s v="SP"/>
    <x v="0"/>
    <n v="101.37"/>
    <x v="1"/>
    <s v="fb55982be901439613a95940feefd9ee"/>
    <s v="3d871de0142ce09b7081e2b9d1733cb1"/>
    <n v="79"/>
    <n v="22.37"/>
    <x v="13"/>
    <n v="13232"/>
    <s v="campo limpo paulista"/>
    <s v="SP"/>
    <x v="0"/>
    <n v="22.370000000000005"/>
    <n v="6"/>
    <n v="2018"/>
    <s v="Fri"/>
  </r>
  <r>
    <s v="586992f50ed97898737b07970376d19c"/>
    <s v="101c8d91278c4de9001566d27033f673"/>
    <s v="delivered"/>
    <x v="535"/>
    <x v="468"/>
    <s v="ee2bb06c1d3f368e92084edefb7e4b57"/>
    <n v="1407"/>
    <x v="0"/>
    <s v="SP"/>
    <x v="0"/>
    <n v="3016.01"/>
    <x v="1"/>
    <s v="8b502ca34e28d30605bc667b965b6abf"/>
    <s v="fa1c13f2614d7b5c4749cbc52fecda94"/>
    <n v="2999"/>
    <n v="17.010000000000002"/>
    <x v="18"/>
    <n v="13170"/>
    <s v="sumare"/>
    <s v="SP"/>
    <x v="0"/>
    <n v="17.010000000000218"/>
    <n v="3"/>
    <n v="2017"/>
    <s v="Sat"/>
  </r>
  <r>
    <s v="023af4b88d12c9f3f56bcb55da0450c5"/>
    <s v="96b3ea36ae6536e8d46ac247b72b9364"/>
    <s v="delivered"/>
    <x v="530"/>
    <x v="161"/>
    <s v="1ac1c20d54ae0a375b77d6841663762a"/>
    <n v="27525"/>
    <x v="11"/>
    <s v="RJ"/>
    <x v="0"/>
    <n v="213.74"/>
    <x v="0"/>
    <s v="f1b067568bb39768f754b0d1ab1abcf6"/>
    <s v="3d871de0142ce09b7081e2b9d1733cb1"/>
    <n v="99"/>
    <n v="3.25"/>
    <x v="13"/>
    <n v="13232"/>
    <s v="campo limpo paulista"/>
    <s v="SP"/>
    <x v="1"/>
    <n v="114.74000000000001"/>
    <n v="30"/>
    <n v="2017"/>
    <s v="Tue"/>
  </r>
  <r>
    <s v="7c3e71109e904d8e0c8d034456f87eca"/>
    <s v="b0c22a057e308ffdd32ce03e1734aa62"/>
    <s v="delivered"/>
    <x v="53"/>
    <x v="96"/>
    <s v="5107283254fb145d4259cf5b0c606542"/>
    <n v="13050"/>
    <x v="53"/>
    <s v="SP"/>
    <x v="2"/>
    <n v="404.88"/>
    <x v="1"/>
    <s v="8a68c060dbab4ae66aa885e13e1ef7b3"/>
    <s v="0b90b6df587eb83608a64ea8b390cf07"/>
    <n v="188.1"/>
    <n v="14.34"/>
    <x v="11"/>
    <n v="87025"/>
    <s v="maringa"/>
    <s v="PR"/>
    <x v="0"/>
    <n v="216.78"/>
    <n v="22"/>
    <n v="2017"/>
    <s v="Thu"/>
  </r>
  <r>
    <s v="1087c248afded2f1d5c0a0a760e34695"/>
    <s v="641e9c515a78e13fbe53f7470e52a663"/>
    <s v="delivered"/>
    <x v="388"/>
    <x v="42"/>
    <s v="34f4f63a32554cf9e0383203279eea50"/>
    <n v="95050"/>
    <x v="107"/>
    <s v="RS"/>
    <x v="2"/>
    <n v="80.89"/>
    <x v="1"/>
    <s v="0d90fced28b749fa0468818d98cb8212"/>
    <s v="dbd66278cbfe1aa1000f90a217ca4695"/>
    <n v="57.9"/>
    <n v="22.99"/>
    <x v="17"/>
    <n v="5588"/>
    <s v="sao paulo"/>
    <s v="SP"/>
    <x v="0"/>
    <n v="22.990000000000002"/>
    <n v="14"/>
    <n v="2018"/>
    <s v="Wed"/>
  </r>
  <r>
    <s v="2027c6ba8a58df2e69194531ff9abfa8"/>
    <s v="df2cd9d9af76f334696a190d35cc6687"/>
    <s v="delivered"/>
    <x v="66"/>
    <x v="47"/>
    <s v="a745d59b0280432d80221b750b1e61fb"/>
    <n v="12916"/>
    <x v="417"/>
    <s v="SP"/>
    <x v="2"/>
    <n v="69.12"/>
    <x v="1"/>
    <s v="0d90fced28b749fa0468818d98cb8212"/>
    <s v="dbd66278cbfe1aa1000f90a217ca4695"/>
    <n v="57.7"/>
    <n v="11.42"/>
    <x v="17"/>
    <n v="5588"/>
    <s v="sao paulo"/>
    <s v="SP"/>
    <x v="1"/>
    <n v="11.420000000000002"/>
    <n v="3"/>
    <n v="2018"/>
    <s v="Mon"/>
  </r>
  <r>
    <s v="034e23cd76658cb8d602b1f1e42be7e6"/>
    <s v="8d8b6ea6bb05c408ebafbe40f2e14021"/>
    <s v="delivered"/>
    <x v="171"/>
    <x v="173"/>
    <s v="cc0f37fb9aeed171ee1ab8a8d629cd1d"/>
    <n v="12606"/>
    <x v="380"/>
    <s v="SP"/>
    <x v="0"/>
    <n v="82.73"/>
    <x v="1"/>
    <s v="29fd9022374ff3fef2e8f82c39b4133e"/>
    <s v="4a3ca9315b744ce9f8e9374361493884"/>
    <n v="69.900000000000006"/>
    <n v="12.83"/>
    <x v="10"/>
    <n v="14940"/>
    <s v="ibitinga"/>
    <s v="SP"/>
    <x v="0"/>
    <n v="12.829999999999998"/>
    <n v="7"/>
    <n v="2018"/>
    <s v="Sun"/>
  </r>
  <r>
    <s v="1092bd1c4047de3d8b0445f8539f4dc6"/>
    <s v="22705c3b9d99040b971bd4aeb236ecdc"/>
    <s v="delivered"/>
    <x v="133"/>
    <x v="79"/>
    <s v="f38c2ba31f000079afd5a0416d37eea6"/>
    <n v="95590"/>
    <x v="431"/>
    <s v="RS"/>
    <x v="0"/>
    <n v="86.15"/>
    <x v="1"/>
    <s v="29fd9022374ff3fef2e8f82c39b4133e"/>
    <s v="4a3ca9315b744ce9f8e9374361493884"/>
    <n v="69.900000000000006"/>
    <n v="16.25"/>
    <x v="10"/>
    <n v="14940"/>
    <s v="ibitinga"/>
    <s v="SP"/>
    <x v="1"/>
    <n v="16.25"/>
    <n v="11"/>
    <n v="2018"/>
    <s v="Mon"/>
  </r>
  <r>
    <s v="18706eb4e0b3e500ece5690acaefb220"/>
    <s v="0a24129b7aba68c67d83fcfd94ace35a"/>
    <s v="delivered"/>
    <x v="104"/>
    <x v="102"/>
    <s v="d3738b2218832d0397dbbceffa3f3514"/>
    <n v="3694"/>
    <x v="0"/>
    <s v="SP"/>
    <x v="0"/>
    <n v="82.73"/>
    <x v="2"/>
    <s v="29fd9022374ff3fef2e8f82c39b4133e"/>
    <s v="4a3ca9315b744ce9f8e9374361493884"/>
    <n v="69.900000000000006"/>
    <n v="12.83"/>
    <x v="10"/>
    <n v="14940"/>
    <s v="ibitinga"/>
    <s v="SP"/>
    <x v="1"/>
    <n v="12.829999999999998"/>
    <n v="17"/>
    <n v="2018"/>
    <s v="Thu"/>
  </r>
  <r>
    <s v="31282ee0054022835d9fcedb4efaee01"/>
    <s v="86e7fdb61f1420ad74c33dcfadd833fb"/>
    <s v="delivered"/>
    <x v="298"/>
    <x v="209"/>
    <s v="b633def81870b841c12f96545110cbbb"/>
    <n v="36035"/>
    <x v="82"/>
    <s v="MG"/>
    <x v="0"/>
    <n v="272.33"/>
    <x v="1"/>
    <s v="f045db2493d42bb131ef8e37c3aef061"/>
    <s v="dd2bdf855a9172734fbc3744021ae9b9"/>
    <n v="259.89999999999998"/>
    <n v="12.43"/>
    <x v="10"/>
    <n v="31255"/>
    <s v="belo horizonte"/>
    <s v="MG"/>
    <x v="0"/>
    <n v="12.430000000000007"/>
    <n v="9"/>
    <n v="2018"/>
    <s v="Wed"/>
  </r>
  <r>
    <s v="4b2574ecd0e648e5360a7030c0ace020"/>
    <s v="6b277a80ea339bf94a36c9fbd7effd80"/>
    <s v="delivered"/>
    <x v="547"/>
    <x v="162"/>
    <s v="de8ab4bf184ef7f992a12e9766f67009"/>
    <n v="15490"/>
    <x v="1520"/>
    <s v="SP"/>
    <x v="2"/>
    <n v="275.89"/>
    <x v="1"/>
    <s v="f045db2493d42bb131ef8e37c3aef061"/>
    <s v="dd2bdf855a9172734fbc3744021ae9b9"/>
    <n v="259.89999999999998"/>
    <n v="15.99"/>
    <x v="10"/>
    <n v="31255"/>
    <s v="belo horizonte"/>
    <s v="MG"/>
    <x v="0"/>
    <n v="15.990000000000009"/>
    <n v="7"/>
    <n v="2017"/>
    <s v="Wed"/>
  </r>
  <r>
    <s v="8ab698a9cb0d97ba97d4626a7534273e"/>
    <s v="0eb1ae7642d2e060ff0a1f063b05afdb"/>
    <s v="delivered"/>
    <x v="7"/>
    <x v="406"/>
    <s v="1a15eecd72a08e1134ba406c7a7998e6"/>
    <n v="2122"/>
    <x v="0"/>
    <s v="SP"/>
    <x v="2"/>
    <n v="284.04000000000002"/>
    <x v="3"/>
    <s v="f045db2493d42bb131ef8e37c3aef061"/>
    <s v="dd2bdf855a9172734fbc3744021ae9b9"/>
    <n v="259.89999999999998"/>
    <n v="24.14"/>
    <x v="10"/>
    <n v="31255"/>
    <s v="belo horizonte"/>
    <s v="MG"/>
    <x v="0"/>
    <n v="24.140000000000043"/>
    <n v="7"/>
    <n v="2018"/>
    <s v="Sun"/>
  </r>
  <r>
    <s v="8ab698a9cb0d97ba97d4626a7534273e"/>
    <s v="0eb1ae7642d2e060ff0a1f063b05afdb"/>
    <s v="delivered"/>
    <x v="7"/>
    <x v="406"/>
    <s v="1a15eecd72a08e1134ba406c7a7998e6"/>
    <n v="2122"/>
    <x v="0"/>
    <s v="SP"/>
    <x v="2"/>
    <n v="284.04000000000002"/>
    <x v="1"/>
    <s v="f045db2493d42bb131ef8e37c3aef061"/>
    <s v="dd2bdf855a9172734fbc3744021ae9b9"/>
    <n v="259.89999999999998"/>
    <n v="24.14"/>
    <x v="10"/>
    <n v="31255"/>
    <s v="belo horizonte"/>
    <s v="MG"/>
    <x v="0"/>
    <n v="24.140000000000043"/>
    <n v="7"/>
    <n v="2017"/>
    <s v="Wed"/>
  </r>
  <r>
    <s v="85390f5003d9b2084c226bac317cca79"/>
    <s v="9e227b9be284a33b91dae97793dbd60b"/>
    <s v="delivered"/>
    <x v="69"/>
    <x v="407"/>
    <s v="5689fe22b7c867a78b4afca1670420af"/>
    <n v="75064"/>
    <x v="216"/>
    <s v="GO"/>
    <x v="0"/>
    <n v="290.76"/>
    <x v="3"/>
    <s v="f045db2493d42bb131ef8e37c3aef061"/>
    <s v="dd2bdf855a9172734fbc3744021ae9b9"/>
    <n v="259.89999999999998"/>
    <n v="30.86"/>
    <x v="10"/>
    <n v="31255"/>
    <s v="belo horizonte"/>
    <s v="MG"/>
    <x v="0"/>
    <n v="30.860000000000014"/>
    <n v="15"/>
    <n v="2018"/>
    <s v="Wed"/>
  </r>
  <r>
    <s v="1c11d0f4353b31ac3417fbfa5f0f2a8a"/>
    <s v="50920f8cd0681fd86ebe93670c8fe52e"/>
    <s v="delivered"/>
    <x v="394"/>
    <x v="192"/>
    <s v="41a3b256cc497dc952a815b848345cbc"/>
    <n v="98700"/>
    <x v="767"/>
    <s v="RS"/>
    <x v="1"/>
    <n v="200"/>
    <x v="2"/>
    <s v="d64738c7b2e2d1778a51e835d8f02568"/>
    <s v="609e1a9a6c2539919b8205cf7c4e6ff0"/>
    <n v="43.9"/>
    <n v="12.77"/>
    <x v="10"/>
    <n v="88359"/>
    <s v="brusque"/>
    <s v="SC"/>
    <x v="1"/>
    <n v="156.1"/>
    <n v="20"/>
    <n v="2018"/>
    <s v="Tue"/>
  </r>
  <r>
    <s v="1c11d0f4353b31ac3417fbfa5f0f2a8a"/>
    <s v="50920f8cd0681fd86ebe93670c8fe52e"/>
    <s v="delivered"/>
    <x v="394"/>
    <x v="192"/>
    <s v="41a3b256cc497dc952a815b848345cbc"/>
    <n v="98700"/>
    <x v="767"/>
    <s v="RS"/>
    <x v="0"/>
    <n v="21.69"/>
    <x v="2"/>
    <s v="d64738c7b2e2d1778a51e835d8f02568"/>
    <s v="609e1a9a6c2539919b8205cf7c4e6ff0"/>
    <n v="43.9"/>
    <n v="12.77"/>
    <x v="10"/>
    <n v="88359"/>
    <s v="brusque"/>
    <s v="SC"/>
    <x v="1"/>
    <n v="-22.209999999999997"/>
    <n v="20"/>
    <n v="2017"/>
    <s v="Fri"/>
  </r>
  <r>
    <s v="023b3575b6649cf01cb239c0e9603262"/>
    <s v="6b994d4f438ab832290549dd01b35032"/>
    <s v="delivered"/>
    <x v="161"/>
    <x v="37"/>
    <s v="9836bee8c9b546bed28c2ee0bbdb2d3f"/>
    <n v="3309"/>
    <x v="0"/>
    <s v="SP"/>
    <x v="0"/>
    <n v="171.44"/>
    <x v="0"/>
    <s v="25f86162fee18735fffdb762dcb10d7c"/>
    <s v="1a3df491d1c4f1589fc2b934ada68bf2"/>
    <n v="149.9"/>
    <n v="21.54"/>
    <x v="10"/>
    <n v="89224"/>
    <s v="joinville"/>
    <s v="SC"/>
    <x v="0"/>
    <n v="21.539999999999992"/>
    <n v="18"/>
    <n v="2017"/>
    <s v="Sat"/>
  </r>
  <r>
    <s v="0989d111cfe79cf0bbdea443f1caf9b7"/>
    <s v="13dd964c7fed51af56b9f113fe590071"/>
    <s v="delivered"/>
    <x v="527"/>
    <x v="286"/>
    <s v="ba62c1547e1c72ee7fa314802c36ef0a"/>
    <n v="37200"/>
    <x v="214"/>
    <s v="MG"/>
    <x v="2"/>
    <n v="209.38"/>
    <x v="1"/>
    <s v="25f86162fee18735fffdb762dcb10d7c"/>
    <s v="1a3df491d1c4f1589fc2b934ada68bf2"/>
    <n v="169.9"/>
    <n v="39.479999999999997"/>
    <x v="10"/>
    <n v="89224"/>
    <s v="joinville"/>
    <s v="SC"/>
    <x v="1"/>
    <n v="39.47999999999999"/>
    <n v="13"/>
    <n v="2017"/>
    <s v="Tue"/>
  </r>
  <r>
    <s v="25716e02bca6edec6a1b90fa879d79e7"/>
    <s v="def2a292ef87bfe23266c51d5a8ce0d0"/>
    <s v="delivered"/>
    <x v="44"/>
    <x v="86"/>
    <s v="327504ce6eb1b5ffb334bd2dc3045028"/>
    <n v="81280"/>
    <x v="128"/>
    <s v="PR"/>
    <x v="0"/>
    <n v="167.6"/>
    <x v="1"/>
    <s v="25f86162fee18735fffdb762dcb10d7c"/>
    <s v="1a3df491d1c4f1589fc2b934ada68bf2"/>
    <n v="149.9"/>
    <n v="17.7"/>
    <x v="10"/>
    <n v="89224"/>
    <s v="joinville"/>
    <s v="SC"/>
    <x v="0"/>
    <n v="17.699999999999989"/>
    <n v="22"/>
    <n v="2018"/>
    <s v="Tue"/>
  </r>
  <r>
    <s v="1a24c42d543edc3c23123399b8aeb334"/>
    <s v="e1e5a62021941108f4add835d039e217"/>
    <s v="delivered"/>
    <x v="22"/>
    <x v="138"/>
    <s v="5bb5fd8adb1d8a4e4b075e52d48aade6"/>
    <n v="6711"/>
    <x v="204"/>
    <s v="SP"/>
    <x v="0"/>
    <n v="171.44"/>
    <x v="4"/>
    <s v="25f86162fee18735fffdb762dcb10d7c"/>
    <s v="1a3df491d1c4f1589fc2b934ada68bf2"/>
    <n v="149.9"/>
    <n v="21.54"/>
    <x v="10"/>
    <n v="89224"/>
    <s v="joinville"/>
    <s v="SC"/>
    <x v="1"/>
    <n v="21.539999999999992"/>
    <n v="27"/>
    <n v="2017"/>
    <s v="Thu"/>
  </r>
  <r>
    <s v="30f3a786f4600561beb44b9e2f3e727b"/>
    <s v="a32e9c8f717ff0098cb8f36ac6ba6362"/>
    <s v="delivered"/>
    <x v="461"/>
    <x v="157"/>
    <s v="225f33b719e0dffa058cf6485e08fecc"/>
    <n v="1415"/>
    <x v="0"/>
    <s v="SP"/>
    <x v="0"/>
    <n v="171.44"/>
    <x v="1"/>
    <s v="25f86162fee18735fffdb762dcb10d7c"/>
    <s v="1a3df491d1c4f1589fc2b934ada68bf2"/>
    <n v="149.9"/>
    <n v="21.54"/>
    <x v="10"/>
    <n v="89224"/>
    <s v="joinville"/>
    <s v="SC"/>
    <x v="0"/>
    <n v="21.539999999999992"/>
    <n v="8"/>
    <n v="2017"/>
    <s v="Tue"/>
  </r>
  <r>
    <s v="166e0843a2272293d75ba8d81804de6a"/>
    <s v="809476bf737c26ec99167089e755cae6"/>
    <s v="delivered"/>
    <x v="311"/>
    <x v="137"/>
    <s v="c17526359e1068290ebf7dd22a856de7"/>
    <n v="13226"/>
    <x v="61"/>
    <s v="SP"/>
    <x v="0"/>
    <n v="175.13"/>
    <x v="1"/>
    <s v="25f86162fee18735fffdb762dcb10d7c"/>
    <s v="1a3df491d1c4f1589fc2b934ada68bf2"/>
    <n v="149.9"/>
    <n v="25.23"/>
    <x v="10"/>
    <n v="89224"/>
    <s v="joinville"/>
    <s v="SC"/>
    <x v="0"/>
    <n v="25.22999999999999"/>
    <n v="9"/>
    <n v="2018"/>
    <s v="Tue"/>
  </r>
  <r>
    <s v="1bc2604f66282211f5aba0bf67ca3dff"/>
    <s v="b4f105f920d24596b9d6176136919fcc"/>
    <s v="delivered"/>
    <x v="190"/>
    <x v="254"/>
    <s v="3aace94f875e8ed34028832ce922ac5d"/>
    <n v="11606"/>
    <x v="793"/>
    <s v="SP"/>
    <x v="0"/>
    <n v="171.44"/>
    <x v="0"/>
    <s v="25f86162fee18735fffdb762dcb10d7c"/>
    <s v="1a3df491d1c4f1589fc2b934ada68bf2"/>
    <n v="149.9"/>
    <n v="21.54"/>
    <x v="10"/>
    <n v="89224"/>
    <s v="joinville"/>
    <s v="SC"/>
    <x v="1"/>
    <n v="21.539999999999992"/>
    <n v="10"/>
    <n v="2017"/>
    <s v="Mon"/>
  </r>
  <r>
    <s v="d134a745dbca5e4a22709d57e23d4f8d"/>
    <s v="b950ce6e86bc77fe267e9575f6a790ac"/>
    <s v="delivered"/>
    <x v="235"/>
    <x v="184"/>
    <s v="49dd4334612dbadcdb8f6f68f41310e0"/>
    <n v="89985"/>
    <x v="1521"/>
    <s v="SC"/>
    <x v="0"/>
    <n v="190.34"/>
    <x v="1"/>
    <s v="25f86162fee18735fffdb762dcb10d7c"/>
    <s v="1a3df491d1c4f1589fc2b934ada68bf2"/>
    <n v="169.9"/>
    <n v="20.440000000000001"/>
    <x v="10"/>
    <n v="89224"/>
    <s v="joinville"/>
    <s v="SC"/>
    <x v="0"/>
    <n v="20.439999999999998"/>
    <n v="10"/>
    <n v="2017"/>
    <s v="Mon"/>
  </r>
  <r>
    <s v="5573c35c52d8dc509a11bb0ef66eb409"/>
    <s v="caebda8f22b128797e51f0badfd72783"/>
    <s v="delivered"/>
    <x v="241"/>
    <x v="104"/>
    <s v="9809a59ef1a480d411c60f533a121a49"/>
    <n v="59378"/>
    <x v="1522"/>
    <s v="RN"/>
    <x v="0"/>
    <n v="203.31"/>
    <x v="1"/>
    <s v="25f86162fee18735fffdb762dcb10d7c"/>
    <s v="1a3df491d1c4f1589fc2b934ada68bf2"/>
    <n v="149.9"/>
    <n v="53.41"/>
    <x v="10"/>
    <n v="89224"/>
    <s v="joinville"/>
    <s v="SC"/>
    <x v="1"/>
    <n v="53.41"/>
    <n v="25"/>
    <n v="2017"/>
    <s v="Mon"/>
  </r>
  <r>
    <s v="2355c3ba8f870f103fa43351ffc1a905"/>
    <s v="0d15ed47c04aa30a0a5911c8ac2290da"/>
    <s v="delivered"/>
    <x v="397"/>
    <x v="362"/>
    <s v="929b8bad532f969fc414b7831ff3360d"/>
    <n v="95580"/>
    <x v="1505"/>
    <s v="RS"/>
    <x v="2"/>
    <n v="178.27"/>
    <x v="1"/>
    <s v="25f86162fee18735fffdb762dcb10d7c"/>
    <s v="1a3df491d1c4f1589fc2b934ada68bf2"/>
    <n v="159.9"/>
    <n v="18.37"/>
    <x v="10"/>
    <n v="89224"/>
    <s v="joinville"/>
    <s v="SC"/>
    <x v="1"/>
    <n v="18.370000000000005"/>
    <n v="17"/>
    <n v="2017"/>
    <s v="Sun"/>
  </r>
  <r>
    <s v="250eed4e5a0d6ef2d21494b5f866ae58"/>
    <s v="6bef7aeee709b60763e7cf850e90db76"/>
    <s v="delivered"/>
    <x v="60"/>
    <x v="185"/>
    <s v="5922ce0b65492e91ac07ffa3b77b2cff"/>
    <n v="27910"/>
    <x v="37"/>
    <s v="RJ"/>
    <x v="2"/>
    <n v="172.09"/>
    <x v="1"/>
    <s v="25f86162fee18735fffdb762dcb10d7c"/>
    <s v="1a3df491d1c4f1589fc2b934ada68bf2"/>
    <n v="149.9"/>
    <n v="22.19"/>
    <x v="10"/>
    <n v="89224"/>
    <s v="joinville"/>
    <s v="SC"/>
    <x v="0"/>
    <n v="22.189999999999998"/>
    <n v="16"/>
    <n v="2018"/>
    <s v="Fri"/>
  </r>
  <r>
    <s v="023b49300b34f2b9961857266df731dc"/>
    <s v="0d0ce626603ca795728958e76c79785e"/>
    <s v="delivered"/>
    <x v="348"/>
    <x v="340"/>
    <s v="0a5678ed49dceff3134508e58ef32740"/>
    <n v="79011"/>
    <x v="94"/>
    <s v="MS"/>
    <x v="0"/>
    <n v="162.75"/>
    <x v="1"/>
    <s v="d918b3f4aa5272c2c3cd088d087ca069"/>
    <s v="c3cfdc648177fdbbbb35635a37472c53"/>
    <n v="139.9"/>
    <n v="22.85"/>
    <x v="2"/>
    <n v="80610"/>
    <s v="curitiba"/>
    <s v="PR"/>
    <x v="0"/>
    <n v="22.849999999999994"/>
    <n v="7"/>
    <n v="2017"/>
    <s v="Thu"/>
  </r>
  <r>
    <s v="09fe6a53d51c53e7961252621989b67c"/>
    <s v="c5b84038071afcc85b592d40ca2f6d21"/>
    <s v="delivered"/>
    <x v="85"/>
    <x v="439"/>
    <s v="a61654cc37cd1130c3d8a32fb45633d1"/>
    <n v="28035"/>
    <x v="5"/>
    <s v="RJ"/>
    <x v="2"/>
    <n v="158.71"/>
    <x v="1"/>
    <s v="d918b3f4aa5272c2c3cd088d087ca069"/>
    <s v="df56d7b40d437f88407c5f78b63bc328"/>
    <n v="138.5"/>
    <n v="20.21"/>
    <x v="2"/>
    <n v="85812"/>
    <s v="cascavel"/>
    <s v="PR"/>
    <x v="0"/>
    <n v="20.210000000000008"/>
    <n v="10"/>
    <n v="2018"/>
    <s v="Thu"/>
  </r>
  <r>
    <s v="0d199f9246dfe250de1d10106c30d208"/>
    <s v="6543e7ae239ee97ee2f0a5b63eeeaae5"/>
    <s v="delivered"/>
    <x v="69"/>
    <x v="231"/>
    <s v="f31f46772f600d88200e8e88470ea6ef"/>
    <n v="84430"/>
    <x v="368"/>
    <s v="PR"/>
    <x v="0"/>
    <n v="157.27000000000001"/>
    <x v="0"/>
    <s v="d918b3f4aa5272c2c3cd088d087ca069"/>
    <s v="c3cfdc648177fdbbbb35635a37472c53"/>
    <n v="139.9"/>
    <n v="17.37"/>
    <x v="2"/>
    <n v="80610"/>
    <s v="curitiba"/>
    <s v="PR"/>
    <x v="0"/>
    <n v="17.370000000000005"/>
    <n v="8"/>
    <n v="2017"/>
    <s v="Fri"/>
  </r>
  <r>
    <s v="181ba9a81073ea2d653d9a7338f4cf98"/>
    <s v="c6dcb798b5f3502dbd1efbfd35bd7197"/>
    <s v="delivered"/>
    <x v="60"/>
    <x v="69"/>
    <s v="4f37f28526c2b7574b3d267adbfc8555"/>
    <n v="83880"/>
    <x v="1523"/>
    <s v="PR"/>
    <x v="0"/>
    <n v="164.54"/>
    <x v="3"/>
    <s v="d918b3f4aa5272c2c3cd088d087ca069"/>
    <s v="8c0de775f52fe41590b376a3b7c50f68"/>
    <n v="137.5"/>
    <n v="27.04"/>
    <x v="2"/>
    <n v="13178"/>
    <s v="sumare"/>
    <s v="SP"/>
    <x v="0"/>
    <n v="27.039999999999992"/>
    <n v="7"/>
    <n v="2018"/>
    <s v="Fri"/>
  </r>
  <r>
    <s v="18827f4a6a534ed3eae539fe6f17a1b1"/>
    <s v="b121d308b7867f7c0aeba9ce025a08d3"/>
    <s v="delivered"/>
    <x v="22"/>
    <x v="38"/>
    <s v="fc433f426e9c9c9e4f8117d1b83cc298"/>
    <n v="3220"/>
    <x v="0"/>
    <s v="SP"/>
    <x v="0"/>
    <n v="156.72"/>
    <x v="1"/>
    <s v="d918b3f4aa5272c2c3cd088d087ca069"/>
    <s v="df56d7b40d437f88407c5f78b63bc328"/>
    <n v="138.5"/>
    <n v="18.22"/>
    <x v="2"/>
    <n v="85812"/>
    <s v="cascavel"/>
    <s v="PR"/>
    <x v="1"/>
    <n v="18.22"/>
    <n v="10"/>
    <n v="2018"/>
    <s v="Thu"/>
  </r>
  <r>
    <s v="1f52e650514a6e3621994f4a48e264fa"/>
    <s v="7c4b2901f3f6fc349e2709110ee34e3d"/>
    <s v="delivered"/>
    <x v="374"/>
    <x v="331"/>
    <s v="5c4b329488b00458c394bd47ac4f068e"/>
    <n v="29050"/>
    <x v="377"/>
    <s v="ES"/>
    <x v="0"/>
    <n v="167.87"/>
    <x v="1"/>
    <s v="d918b3f4aa5272c2c3cd088d087ca069"/>
    <s v="df56d7b40d437f88407c5f78b63bc328"/>
    <n v="138.5"/>
    <n v="29.37"/>
    <x v="2"/>
    <n v="85812"/>
    <s v="cascavel"/>
    <s v="PR"/>
    <x v="0"/>
    <n v="29.370000000000005"/>
    <n v="20"/>
    <n v="2018"/>
    <s v="Tue"/>
  </r>
  <r>
    <s v="9a3a5d9f44aaf3084676e57886d5c660"/>
    <s v="25f9e229977750c7c6d947171981014e"/>
    <s v="delivered"/>
    <x v="48"/>
    <x v="282"/>
    <s v="55efbf9067365fe71d6b141a31f3f2a2"/>
    <n v="13140"/>
    <x v="171"/>
    <s v="SP"/>
    <x v="0"/>
    <n v="157.28"/>
    <x v="1"/>
    <s v="d918b3f4aa5272c2c3cd088d087ca069"/>
    <s v="c3cfdc648177fdbbbb35635a37472c53"/>
    <n v="136.9"/>
    <n v="20.38"/>
    <x v="2"/>
    <n v="80610"/>
    <s v="curitiba"/>
    <s v="PR"/>
    <x v="0"/>
    <n v="20.379999999999995"/>
    <n v="7"/>
    <n v="2017"/>
    <s v="Mon"/>
  </r>
  <r>
    <s v="062fb51d4257a8a7ef0bb5df1becde54"/>
    <s v="b24db387af945bdac7f0e3802cdf45a7"/>
    <s v="delivered"/>
    <x v="376"/>
    <x v="329"/>
    <s v="8ae811f1cb9bdf616b018c95f923b3cf"/>
    <n v="35450"/>
    <x v="396"/>
    <s v="MG"/>
    <x v="0"/>
    <n v="37"/>
    <x v="1"/>
    <s v="3470ec574925a96bb8480140fddb1050"/>
    <s v="76d5af76d0271110f9af36c92573f765"/>
    <n v="21.9"/>
    <n v="15.1"/>
    <x v="6"/>
    <n v="3194"/>
    <s v="sao paulo"/>
    <s v="SP"/>
    <x v="0"/>
    <n v="15.100000000000001"/>
    <n v="11"/>
    <n v="2018"/>
    <s v="Wed"/>
  </r>
  <r>
    <s v="bf4224a194089b88ebdaeda0a49ca9ea"/>
    <s v="2b0d89e5ab29d9ffdccce61e4c26e204"/>
    <s v="delivered"/>
    <x v="55"/>
    <x v="62"/>
    <s v="7ce62ebfdfb3dad98765ff0fe7800b73"/>
    <n v="88890"/>
    <x v="1524"/>
    <s v="SC"/>
    <x v="0"/>
    <n v="60.23"/>
    <x v="1"/>
    <s v="2c0c951471371afa81e47d7bf8d20522"/>
    <s v="850913d59ce317156b00f3705f1c3edb"/>
    <n v="42"/>
    <n v="18.23"/>
    <x v="16"/>
    <n v="12942"/>
    <s v="atibaia"/>
    <s v="SP"/>
    <x v="0"/>
    <n v="18.229999999999997"/>
    <n v="20"/>
    <n v="2018"/>
    <s v="Thu"/>
  </r>
  <r>
    <s v="0b573ab05f5976a357a60e0d981b4327"/>
    <s v="5cb31e4d889afd369634b4d045403645"/>
    <s v="delivered"/>
    <x v="121"/>
    <x v="32"/>
    <s v="d6e9ae60b5ddc91b1695f325c9b1a1dd"/>
    <n v="8375"/>
    <x v="0"/>
    <s v="SP"/>
    <x v="2"/>
    <n v="49.87"/>
    <x v="2"/>
    <s v="2c0c951471371afa81e47d7bf8d20522"/>
    <s v="850913d59ce317156b00f3705f1c3edb"/>
    <n v="42"/>
    <n v="7.87"/>
    <x v="16"/>
    <n v="12942"/>
    <s v="atibaia"/>
    <s v="SP"/>
    <x v="0"/>
    <n v="7.8699999999999974"/>
    <n v="6"/>
    <n v="2017"/>
    <s v="Fri"/>
  </r>
  <r>
    <s v="0bcb914e60bb0de6160699483722bc0d"/>
    <s v="7095f9b891c923ab4e2298b22649e6ca"/>
    <s v="delivered"/>
    <x v="365"/>
    <x v="219"/>
    <s v="f3aa14594942821a50e8347e0899b046"/>
    <n v="89120"/>
    <x v="575"/>
    <s v="SC"/>
    <x v="0"/>
    <n v="54.76"/>
    <x v="0"/>
    <s v="2c0c951471371afa81e47d7bf8d20522"/>
    <s v="850913d59ce317156b00f3705f1c3edb"/>
    <n v="42"/>
    <n v="12.76"/>
    <x v="16"/>
    <n v="12942"/>
    <s v="atibaia"/>
    <s v="SP"/>
    <x v="1"/>
    <n v="12.759999999999998"/>
    <n v="15"/>
    <n v="2017"/>
    <s v="Sun"/>
  </r>
  <r>
    <s v="a1bb68068326efb8e9c0bfa0e0a02466"/>
    <s v="076a95451d19c0d270b3174fde51bdc8"/>
    <s v="delivered"/>
    <x v="336"/>
    <x v="151"/>
    <s v="f2018e939417ddb210c5e27f88c00724"/>
    <n v="17380"/>
    <x v="1525"/>
    <s v="SP"/>
    <x v="0"/>
    <n v="50.95"/>
    <x v="1"/>
    <s v="2c0c951471371afa81e47d7bf8d20522"/>
    <s v="850913d59ce317156b00f3705f1c3edb"/>
    <n v="42"/>
    <n v="8.9499999999999993"/>
    <x v="16"/>
    <n v="12942"/>
    <s v="atibaia"/>
    <s v="SP"/>
    <x v="0"/>
    <n v="8.9500000000000028"/>
    <n v="10"/>
    <n v="2017"/>
    <s v="Sat"/>
  </r>
  <r>
    <s v="653a2ccc6028ee6e10f893c52c4201d0"/>
    <s v="784096dabc6f982b88517145eb86020b"/>
    <s v="delivered"/>
    <x v="192"/>
    <x v="158"/>
    <s v="4c66cb705890ede735f3bb59fd5537a4"/>
    <n v="87707"/>
    <x v="989"/>
    <s v="PR"/>
    <x v="0"/>
    <n v="60.23"/>
    <x v="4"/>
    <s v="2c0c951471371afa81e47d7bf8d20522"/>
    <s v="850913d59ce317156b00f3705f1c3edb"/>
    <n v="42"/>
    <n v="18.23"/>
    <x v="16"/>
    <n v="12942"/>
    <s v="atibaia"/>
    <s v="SP"/>
    <x v="0"/>
    <n v="18.229999999999997"/>
    <n v="28"/>
    <n v="2018"/>
    <s v="Sat"/>
  </r>
  <r>
    <s v="dfb7ad2750d51f15a654d8734414a6f4"/>
    <s v="ea61c8208a16fc3b6e9aa23568000749"/>
    <s v="delivered"/>
    <x v="34"/>
    <x v="34"/>
    <s v="c72bfb680bdbeb137f098ac6ad5338b8"/>
    <n v="6856"/>
    <x v="353"/>
    <s v="SP"/>
    <x v="0"/>
    <n v="49.87"/>
    <x v="4"/>
    <s v="2c0c951471371afa81e47d7bf8d20522"/>
    <s v="850913d59ce317156b00f3705f1c3edb"/>
    <n v="42"/>
    <n v="7.87"/>
    <x v="16"/>
    <n v="12942"/>
    <s v="atibaia"/>
    <s v="SP"/>
    <x v="1"/>
    <n v="7.8699999999999974"/>
    <n v="16"/>
    <n v="2017"/>
    <s v="Tue"/>
  </r>
  <r>
    <s v="1b7120c62e8d21f1ee396c4c465101ed"/>
    <s v="18b5e821fb1a52ebef7db6d4a73851f7"/>
    <s v="delivered"/>
    <x v="200"/>
    <x v="18"/>
    <s v="4278164513bb3a729370a12a3dd2e64b"/>
    <n v="4617"/>
    <x v="0"/>
    <s v="SP"/>
    <x v="0"/>
    <n v="56.6"/>
    <x v="1"/>
    <s v="2c0c951471371afa81e47d7bf8d20522"/>
    <s v="850913d59ce317156b00f3705f1c3edb"/>
    <n v="49"/>
    <n v="7.6"/>
    <x v="16"/>
    <n v="12942"/>
    <s v="atibaia"/>
    <s v="SP"/>
    <x v="0"/>
    <n v="7.6000000000000014"/>
    <n v="10"/>
    <n v="2018"/>
    <s v="Wed"/>
  </r>
  <r>
    <s v="2526fad09d8d63162755823fcf8d610f"/>
    <s v="c9cbb7812e672e5691f82619fc2a147e"/>
    <s v="delivered"/>
    <x v="314"/>
    <x v="344"/>
    <s v="c384ce97d87ec67551785748d9864b9b"/>
    <n v="14805"/>
    <x v="579"/>
    <s v="SP"/>
    <x v="0"/>
    <n v="54.79"/>
    <x v="1"/>
    <s v="2c0c951471371afa81e47d7bf8d20522"/>
    <s v="850913d59ce317156b00f3705f1c3edb"/>
    <n v="42"/>
    <n v="12.79"/>
    <x v="16"/>
    <n v="12942"/>
    <s v="atibaia"/>
    <s v="SP"/>
    <x v="1"/>
    <n v="12.79"/>
    <n v="6"/>
    <n v="2018"/>
    <s v="Mon"/>
  </r>
  <r>
    <s v="023dced8c25f743c5fdcf14edabac7a8"/>
    <s v="9247365772940bb769c6a672afb55785"/>
    <s v="delivered"/>
    <x v="405"/>
    <x v="155"/>
    <s v="4af447cbcb836009ce836d9d775d306c"/>
    <n v="4708"/>
    <x v="0"/>
    <s v="SP"/>
    <x v="0"/>
    <n v="19.64"/>
    <x v="1"/>
    <s v="ab1f9387c0627dd24000bfbc54fdeee0"/>
    <s v="8b321bb669392f5163d04c59e235e066"/>
    <n v="12.25"/>
    <n v="7.39"/>
    <x v="29"/>
    <n v="1212"/>
    <s v="sao paulo"/>
    <s v="SP"/>
    <x v="1"/>
    <n v="7.3900000000000006"/>
    <n v="3"/>
    <n v="2018"/>
    <s v="Fri"/>
  </r>
  <r>
    <s v="56a4ac10a4a8f2ba7693523bb439eede"/>
    <s v="78438ba6ace7d2cb023dbbc81b083562"/>
    <s v="delivered"/>
    <x v="232"/>
    <x v="409"/>
    <s v="d9e85480c2442fce7b1c6e09db3b0492"/>
    <n v="11680"/>
    <x v="940"/>
    <s v="SP"/>
    <x v="2"/>
    <n v="32.700000000000003"/>
    <x v="1"/>
    <s v="ab1f9387c0627dd24000bfbc54fdeee0"/>
    <s v="8b321bb669392f5163d04c59e235e066"/>
    <n v="19.899999999999999"/>
    <n v="12.8"/>
    <x v="29"/>
    <n v="1212"/>
    <s v="sao paulo"/>
    <s v="SP"/>
    <x v="1"/>
    <n v="12.800000000000004"/>
    <n v="6"/>
    <n v="2018"/>
    <s v="Tue"/>
  </r>
  <r>
    <s v="07f56da421233e467768e579872a0a9b"/>
    <s v="15570f9541efe0202b897116ca6a4cf7"/>
    <s v="delivered"/>
    <x v="223"/>
    <x v="124"/>
    <s v="daadde0c2a713a64ff101882b86e580b"/>
    <n v="11060"/>
    <x v="99"/>
    <s v="SP"/>
    <x v="0"/>
    <n v="39.28"/>
    <x v="1"/>
    <s v="ab1f9387c0627dd24000bfbc54fdeee0"/>
    <s v="8b321bb669392f5163d04c59e235e066"/>
    <n v="12.25"/>
    <n v="7.39"/>
    <x v="29"/>
    <n v="1212"/>
    <s v="sao paulo"/>
    <s v="SP"/>
    <x v="0"/>
    <n v="27.03"/>
    <n v="3"/>
    <n v="2018"/>
    <s v="Fri"/>
  </r>
  <r>
    <s v="2adb88df15a33d97f2990e59b1745820"/>
    <s v="584cd77e4f94956e942c28ea0eaeed5d"/>
    <s v="delivered"/>
    <x v="381"/>
    <x v="215"/>
    <s v="702470ad7032a55a58a13f4c33f1ca9f"/>
    <n v="92020"/>
    <x v="192"/>
    <s v="RS"/>
    <x v="0"/>
    <n v="27.48"/>
    <x v="1"/>
    <s v="ab1f9387c0627dd24000bfbc54fdeee0"/>
    <s v="8b321bb669392f5163d04c59e235e066"/>
    <n v="12.25"/>
    <n v="15.23"/>
    <x v="29"/>
    <n v="1212"/>
    <s v="sao paulo"/>
    <s v="SP"/>
    <x v="1"/>
    <n v="15.23"/>
    <n v="10"/>
    <n v="2017"/>
    <s v="Wed"/>
  </r>
  <r>
    <s v="83e24dbe6e1a79765dd6f8b91066ed00"/>
    <s v="55e2d4fb7eefded2b6d3f39666620acf"/>
    <s v="delivered"/>
    <x v="55"/>
    <x v="134"/>
    <s v="8e1573decff799e8fb61e8c3708ad473"/>
    <n v="4603"/>
    <x v="0"/>
    <s v="SP"/>
    <x v="0"/>
    <n v="39.28"/>
    <x v="1"/>
    <s v="ab1f9387c0627dd24000bfbc54fdeee0"/>
    <s v="8b321bb669392f5163d04c59e235e066"/>
    <n v="12.25"/>
    <n v="7.39"/>
    <x v="29"/>
    <n v="1212"/>
    <s v="sao paulo"/>
    <s v="SP"/>
    <x v="0"/>
    <n v="27.03"/>
    <n v="4"/>
    <n v="2018"/>
    <s v="Sun"/>
  </r>
  <r>
    <s v="0b252b879dbab76b4730df79aeb1778f"/>
    <s v="735fea8fd580c255c79ad1572ad02a11"/>
    <s v="delivered"/>
    <x v="303"/>
    <x v="344"/>
    <s v="b349278984725808b0928f12b0ca24a6"/>
    <n v="65070"/>
    <x v="62"/>
    <s v="MA"/>
    <x v="0"/>
    <n v="33.4"/>
    <x v="2"/>
    <s v="ab1f9387c0627dd24000bfbc54fdeee0"/>
    <s v="8b321bb669392f5163d04c59e235e066"/>
    <n v="12.25"/>
    <n v="21.15"/>
    <x v="29"/>
    <n v="1212"/>
    <s v="sao paulo"/>
    <s v="SP"/>
    <x v="1"/>
    <n v="21.15"/>
    <n v="34"/>
    <n v="2017"/>
    <s v="Mon"/>
  </r>
  <r>
    <s v="110bb98db579131adc6f4d8bbd97c673"/>
    <s v="28b81bdab1b97c8081cdd453dbef9778"/>
    <s v="delivered"/>
    <x v="381"/>
    <x v="123"/>
    <s v="e6efd96a3cf7cd30f71140d4db5c916d"/>
    <n v="13273"/>
    <x v="263"/>
    <s v="SP"/>
    <x v="0"/>
    <n v="39.28"/>
    <x v="1"/>
    <s v="ab1f9387c0627dd24000bfbc54fdeee0"/>
    <s v="8b321bb669392f5163d04c59e235e066"/>
    <n v="12.25"/>
    <n v="7.39"/>
    <x v="29"/>
    <n v="1212"/>
    <s v="sao paulo"/>
    <s v="SP"/>
    <x v="1"/>
    <n v="27.03"/>
    <n v="2"/>
    <n v="2017"/>
    <s v="Sat"/>
  </r>
  <r>
    <s v="1800047130a05e584deadf5893a3c74b"/>
    <s v="fa8bd7fb24bdbc085a2e0676ce5461cc"/>
    <s v="delivered"/>
    <x v="419"/>
    <x v="330"/>
    <s v="e945b7126442e3e257f644df5ea97abf"/>
    <n v="24358"/>
    <x v="32"/>
    <s v="RJ"/>
    <x v="0"/>
    <n v="35.950000000000003"/>
    <x v="1"/>
    <s v="ab1f9387c0627dd24000bfbc54fdeee0"/>
    <s v="5656537e588803a555b8eb41f07a944b"/>
    <n v="18.89"/>
    <n v="17.059999999999999"/>
    <x v="29"/>
    <n v="72015"/>
    <s v="brasilia"/>
    <s v="DF"/>
    <x v="0"/>
    <n v="17.060000000000002"/>
    <n v="8"/>
    <n v="2017"/>
    <s v="Tue"/>
  </r>
  <r>
    <s v="18ea31163ebdbdd5972db7345aca7ae5"/>
    <s v="51adcd5d6087dc721c98bf88ed9769d5"/>
    <s v="delivered"/>
    <x v="58"/>
    <x v="115"/>
    <s v="7b1b5f6bcebbf100465241c3bc58cfe6"/>
    <n v="60355"/>
    <x v="150"/>
    <s v="CE"/>
    <x v="2"/>
    <n v="29.88"/>
    <x v="4"/>
    <s v="ab1f9387c0627dd24000bfbc54fdeee0"/>
    <s v="8b321bb669392f5163d04c59e235e066"/>
    <n v="12.25"/>
    <n v="17.63"/>
    <x v="29"/>
    <n v="1212"/>
    <s v="sao paulo"/>
    <s v="SP"/>
    <x v="1"/>
    <n v="17.63"/>
    <n v="41"/>
    <n v="2018"/>
    <s v="Wed"/>
  </r>
  <r>
    <s v="a727355acb88d9b3e6e41fb2e3888a0e"/>
    <s v="2e3f19e3763da38dd82c6e2e9ff69c98"/>
    <s v="delivered"/>
    <x v="464"/>
    <x v="399"/>
    <s v="a22964f39cb8758996ec42f5fb5a7028"/>
    <n v="2422"/>
    <x v="0"/>
    <s v="SP"/>
    <x v="2"/>
    <n v="27.3"/>
    <x v="0"/>
    <s v="ab1f9387c0627dd24000bfbc54fdeee0"/>
    <s v="8b321bb669392f5163d04c59e235e066"/>
    <n v="19.899999999999999"/>
    <n v="7.4"/>
    <x v="29"/>
    <n v="1212"/>
    <s v="sao paulo"/>
    <s v="SP"/>
    <x v="0"/>
    <n v="7.4000000000000021"/>
    <n v="2"/>
    <n v="2018"/>
    <s v="Tue"/>
  </r>
  <r>
    <s v="1b2e46dc89f67428df456980ad2ed5f9"/>
    <s v="9de1872ae494ed93aa3d2812f9b3aa1d"/>
    <s v="delivered"/>
    <x v="464"/>
    <x v="399"/>
    <s v="be13d0722fe7b02cbb404ff2774ccd9e"/>
    <n v="6544"/>
    <x v="75"/>
    <s v="SP"/>
    <x v="0"/>
    <n v="27.3"/>
    <x v="0"/>
    <s v="ab1f9387c0627dd24000bfbc54fdeee0"/>
    <s v="8b321bb669392f5163d04c59e235e066"/>
    <n v="19.899999999999999"/>
    <n v="7.4"/>
    <x v="29"/>
    <n v="1212"/>
    <s v="sao paulo"/>
    <s v="SP"/>
    <x v="0"/>
    <n v="7.4000000000000021"/>
    <n v="2"/>
    <n v="2017"/>
    <s v="Sat"/>
  </r>
  <r>
    <s v="63455a963c823380655caf4dc3ba5397"/>
    <s v="04ee088fdb4047f962dfb2ce8577d85f"/>
    <s v="delivered"/>
    <x v="23"/>
    <x v="299"/>
    <s v="a5a08fa20a20e32aeb44118fe00b8aa2"/>
    <n v="8572"/>
    <x v="12"/>
    <s v="SP"/>
    <x v="0"/>
    <n v="20.03"/>
    <x v="1"/>
    <s v="ab1f9387c0627dd24000bfbc54fdeee0"/>
    <s v="8b321bb669392f5163d04c59e235e066"/>
    <n v="12.25"/>
    <n v="7.78"/>
    <x v="29"/>
    <n v="1212"/>
    <s v="sao paulo"/>
    <s v="SP"/>
    <x v="0"/>
    <n v="7.7800000000000011"/>
    <n v="8"/>
    <n v="2018"/>
    <s v="Sat"/>
  </r>
  <r>
    <s v="1d1b9a0b61dc765c259e60051ea75421"/>
    <s v="2544e6809c928997dae7cb8affd9a524"/>
    <s v="delivered"/>
    <x v="144"/>
    <x v="94"/>
    <s v="926387e6018cb60df81b66305d6d9829"/>
    <n v="13278"/>
    <x v="263"/>
    <s v="SP"/>
    <x v="0"/>
    <n v="20.03"/>
    <x v="1"/>
    <s v="ab1f9387c0627dd24000bfbc54fdeee0"/>
    <s v="8b321bb669392f5163d04c59e235e066"/>
    <n v="12.25"/>
    <n v="7.78"/>
    <x v="29"/>
    <n v="1212"/>
    <s v="sao paulo"/>
    <s v="SP"/>
    <x v="0"/>
    <n v="7.7800000000000011"/>
    <n v="12"/>
    <n v="2018"/>
    <s v="Sun"/>
  </r>
  <r>
    <s v="7d7802f0d69dc1e8aca3e936dee50912"/>
    <s v="8256ca825f52c400ad2894793c8a232d"/>
    <s v="delivered"/>
    <x v="388"/>
    <x v="20"/>
    <s v="0a576c743e8ed96b08d3de75b4d80849"/>
    <n v="17930"/>
    <x v="1526"/>
    <s v="SP"/>
    <x v="0"/>
    <n v="25.04"/>
    <x v="3"/>
    <s v="ab1f9387c0627dd24000bfbc54fdeee0"/>
    <s v="8b321bb669392f5163d04c59e235e066"/>
    <n v="12.25"/>
    <n v="12.79"/>
    <x v="29"/>
    <n v="1212"/>
    <s v="sao paulo"/>
    <s v="SP"/>
    <x v="0"/>
    <n v="12.79"/>
    <n v="4"/>
    <n v="2018"/>
    <s v="Sat"/>
  </r>
  <r>
    <s v="2890d3fdedd4ebbfddbff344d0c11ac6"/>
    <s v="94539db12c46bcec8a87e6a805fe9c64"/>
    <s v="delivered"/>
    <x v="281"/>
    <x v="227"/>
    <s v="ec908f88f9697370ac0892fc38531188"/>
    <n v="12280"/>
    <x v="678"/>
    <s v="SP"/>
    <x v="1"/>
    <n v="24.1"/>
    <x v="1"/>
    <s v="ab1f9387c0627dd24000bfbc54fdeee0"/>
    <s v="8b321bb669392f5163d04c59e235e066"/>
    <n v="12.25"/>
    <n v="11.85"/>
    <x v="29"/>
    <n v="1212"/>
    <s v="sao paulo"/>
    <s v="SP"/>
    <x v="0"/>
    <n v="11.850000000000001"/>
    <n v="14"/>
    <n v="2018"/>
    <s v="Sat"/>
  </r>
  <r>
    <s v="4862027da7986ac571a0bd91458ec358"/>
    <s v="bcd36b6e86d6863f5b9abd45471c81bf"/>
    <s v="delivered"/>
    <x v="127"/>
    <x v="17"/>
    <s v="215725c67b6af026e7cbb4cdcde79907"/>
    <n v="38440"/>
    <x v="656"/>
    <s v="MG"/>
    <x v="2"/>
    <n v="51.1"/>
    <x v="1"/>
    <s v="95c1a931a9c24a30577e9af5a5c420ea"/>
    <s v="0249d282d911d23cb8b869ab49c99f53"/>
    <n v="36"/>
    <n v="15.1"/>
    <x v="2"/>
    <n v="5676"/>
    <s v="sao paulo"/>
    <s v="SP"/>
    <x v="0"/>
    <n v="15.100000000000001"/>
    <n v="10"/>
    <n v="2018"/>
    <s v="Mon"/>
  </r>
  <r>
    <s v="0c78080d6694709647442e7efb1d2a5e"/>
    <s v="027b997d6d188683680b85d8395c6a9a"/>
    <s v="delivered"/>
    <x v="170"/>
    <x v="148"/>
    <s v="146d150a30a6b676706908054a09a17f"/>
    <n v="24435"/>
    <x v="253"/>
    <s v="RJ"/>
    <x v="0"/>
    <n v="50.1"/>
    <x v="1"/>
    <s v="95c1a931a9c24a30577e9af5a5c420ea"/>
    <s v="0249d282d911d23cb8b869ab49c99f53"/>
    <n v="36"/>
    <n v="14.1"/>
    <x v="2"/>
    <n v="5676"/>
    <s v="sao paulo"/>
    <s v="SP"/>
    <x v="0"/>
    <n v="14.100000000000001"/>
    <n v="8"/>
    <n v="2018"/>
    <s v="Wed"/>
  </r>
  <r>
    <s v="6aa2fc0ec99ae145158d9f9f790ada82"/>
    <s v="fdc9789bfed35fc346a1df680df88698"/>
    <s v="delivered"/>
    <x v="370"/>
    <x v="195"/>
    <s v="6b6e284da4f7b225ef2bc31902537cc2"/>
    <n v="37540"/>
    <x v="749"/>
    <s v="MG"/>
    <x v="2"/>
    <n v="48.69"/>
    <x v="3"/>
    <s v="95c1a931a9c24a30577e9af5a5c420ea"/>
    <s v="0249d282d911d23cb8b869ab49c99f53"/>
    <n v="36"/>
    <n v="12.69"/>
    <x v="2"/>
    <n v="5676"/>
    <s v="sao paulo"/>
    <s v="SP"/>
    <x v="0"/>
    <n v="12.689999999999998"/>
    <n v="28"/>
    <n v="2018"/>
    <s v="Mon"/>
  </r>
  <r>
    <s v="1ebb46fa1c7a6bddbd0362271a096e89"/>
    <s v="31665c48494006d98e9613234e672c3f"/>
    <s v="delivered"/>
    <x v="345"/>
    <x v="40"/>
    <s v="45f9f5dc5d48b9c1432c8cc0718984a9"/>
    <n v="3959"/>
    <x v="0"/>
    <s v="SP"/>
    <x v="0"/>
    <n v="44.72"/>
    <x v="1"/>
    <s v="95c1a931a9c24a30577e9af5a5c420ea"/>
    <s v="0249d282d911d23cb8b869ab49c99f53"/>
    <n v="36"/>
    <n v="8.7200000000000006"/>
    <x v="2"/>
    <n v="5676"/>
    <s v="sao paulo"/>
    <s v="SP"/>
    <x v="1"/>
    <n v="8.7199999999999989"/>
    <n v="5"/>
    <n v="2017"/>
    <s v="Thu"/>
  </r>
  <r>
    <s v="881206af1a6a9cd34119b99782759dd4"/>
    <s v="c868a030c18275a4b69dec550b92a6d5"/>
    <s v="delivered"/>
    <x v="369"/>
    <x v="361"/>
    <s v="6d141730d4ed0958992008a4b5ad62f3"/>
    <n v="5017"/>
    <x v="0"/>
    <s v="SP"/>
    <x v="2"/>
    <n v="44.77"/>
    <x v="1"/>
    <s v="c0cbe1b0637052611e4f42f47343b6b3"/>
    <s v="f8db351d8c4c4c22c6835c19a46f01b0"/>
    <n v="36.9"/>
    <n v="7.87"/>
    <x v="6"/>
    <n v="13324"/>
    <s v="salto"/>
    <s v="SP"/>
    <x v="0"/>
    <n v="7.8700000000000045"/>
    <n v="4"/>
    <n v="2018"/>
    <s v="Thu"/>
  </r>
  <r>
    <s v="c589bcc1414f7d7d949f353b1d1a45d9"/>
    <s v="fcf20d66055eec63cd40b5c41e1af520"/>
    <s v="delivered"/>
    <x v="375"/>
    <x v="106"/>
    <s v="54ed8e2bc9f92e1b10ddbbfecad0cec0"/>
    <n v="91790"/>
    <x v="92"/>
    <s v="RS"/>
    <x v="0"/>
    <n v="206.08"/>
    <x v="1"/>
    <s v="49e25af5dc73ad7ac3fefae03aea3e61"/>
    <s v="cd68562d3f44870c08922d380acae552"/>
    <n v="190"/>
    <n v="16.079999999999998"/>
    <x v="2"/>
    <n v="14050"/>
    <s v="ribeirao preto"/>
    <s v="SP"/>
    <x v="1"/>
    <n v="16.080000000000013"/>
    <n v="56"/>
    <n v="2017"/>
    <s v="Wed"/>
  </r>
  <r>
    <s v="24496db5f9de478a647819c7eb075504"/>
    <s v="4c8e4c469add9342e1b2f8b20140625e"/>
    <s v="delivered"/>
    <x v="344"/>
    <x v="277"/>
    <s v="4ad0a855f1b51a52b45d3a3150fd1ebf"/>
    <n v="77015"/>
    <x v="920"/>
    <s v="TO"/>
    <x v="0"/>
    <n v="983.39"/>
    <x v="1"/>
    <s v="34742604f6cd1e891726b849b6890f81"/>
    <s v="76d5af76d0271110f9af36c92573f765"/>
    <n v="859"/>
    <n v="124.39"/>
    <x v="2"/>
    <n v="3194"/>
    <s v="sao paulo"/>
    <s v="SP"/>
    <x v="0"/>
    <n v="124.38999999999999"/>
    <n v="11"/>
    <n v="2018"/>
    <s v="Wed"/>
  </r>
  <r>
    <s v="023efd060c082063e299dc77891ea1b7"/>
    <s v="c04472465a5f84c1055508f48ffe5b4c"/>
    <s v="delivered"/>
    <x v="502"/>
    <x v="216"/>
    <s v="c614379bad49fd0a3fb1c271e8f280ac"/>
    <n v="26280"/>
    <x v="137"/>
    <s v="RJ"/>
    <x v="2"/>
    <n v="56.84"/>
    <x v="1"/>
    <s v="eae99ba0d11a9e56ddc878519bdb33b1"/>
    <s v="2aa3443d7bf9d9bb11133f420d75e083"/>
    <n v="48.9"/>
    <n v="7.94"/>
    <x v="2"/>
    <n v="22713"/>
    <s v="rio de janeiro"/>
    <s v="RJ"/>
    <x v="0"/>
    <n v="7.9400000000000048"/>
    <n v="8"/>
    <n v="2017"/>
    <s v="Mon"/>
  </r>
  <r>
    <s v="1c4b050b03674a68df8780c156a1e117"/>
    <s v="c0a8281c9a51b166d389f6ee6c144dd2"/>
    <s v="delivered"/>
    <x v="51"/>
    <x v="95"/>
    <s v="2b87779ed81054f89f79a85f4c56376b"/>
    <n v="30668"/>
    <x v="7"/>
    <s v="MG"/>
    <x v="0"/>
    <n v="73.400000000000006"/>
    <x v="4"/>
    <s v="e8452a21116fc579999d65cb5279797a"/>
    <s v="54965bbe3e4f07ae045b90b0b8541f52"/>
    <n v="49.9"/>
    <n v="23.5"/>
    <x v="10"/>
    <n v="85851"/>
    <s v="foz do iguacu"/>
    <s v="PR"/>
    <x v="0"/>
    <n v="23.500000000000007"/>
    <n v="9"/>
    <n v="2017"/>
    <s v="Sun"/>
  </r>
  <r>
    <s v="023faf5fac58639f7cf53cb7dd219859"/>
    <s v="affe45dfbbc85f104e46987acfae38b3"/>
    <s v="delivered"/>
    <x v="22"/>
    <x v="310"/>
    <s v="485b849ef839f0f401da8bfdc7ac2781"/>
    <n v="80240"/>
    <x v="128"/>
    <s v="PR"/>
    <x v="0"/>
    <n v="85.74"/>
    <x v="5"/>
    <s v="169e1fedd1319ca92e90e057e7123005"/>
    <s v="e9779976487b77c6d4ac45f75ec7afe9"/>
    <n v="69.489999999999995"/>
    <n v="16.25"/>
    <x v="2"/>
    <n v="11701"/>
    <s v="praia grande"/>
    <s v="SP"/>
    <x v="1"/>
    <n v="16.25"/>
    <n v="19"/>
    <n v="2017"/>
    <s v="Fri"/>
  </r>
  <r>
    <s v="0b7acd2a88da22f2cf5365bff495f1e6"/>
    <s v="57b50fca28ea8a0c5b2242e71e36e1f7"/>
    <s v="delivered"/>
    <x v="378"/>
    <x v="182"/>
    <s v="8ec06d1380850ea7498b48e8997630b3"/>
    <n v="12604"/>
    <x v="380"/>
    <s v="SP"/>
    <x v="0"/>
    <n v="166.68"/>
    <x v="2"/>
    <s v="169e1fedd1319ca92e90e057e7123005"/>
    <s v="e9779976487b77c6d4ac45f75ec7afe9"/>
    <n v="69.489999999999995"/>
    <n v="13.85"/>
    <x v="2"/>
    <n v="11701"/>
    <s v="praia grande"/>
    <s v="SP"/>
    <x v="0"/>
    <n v="97.190000000000012"/>
    <n v="14"/>
    <n v="2017"/>
    <s v="Thu"/>
  </r>
  <r>
    <s v="13c63bb3df78e4c49ffe2d2c3afcc654"/>
    <s v="30ebf7033f1100ae236b4363890b1aeb"/>
    <s v="delivered"/>
    <x v="310"/>
    <x v="174"/>
    <s v="dc96d6db4d24102b279b865dca6b5db5"/>
    <n v="8780"/>
    <x v="55"/>
    <s v="SP"/>
    <x v="2"/>
    <n v="78.760000000000005"/>
    <x v="1"/>
    <s v="169e1fedd1319ca92e90e057e7123005"/>
    <s v="e9779976487b77c6d4ac45f75ec7afe9"/>
    <n v="69.489999999999995"/>
    <n v="9.27"/>
    <x v="2"/>
    <n v="11701"/>
    <s v="praia grande"/>
    <s v="SP"/>
    <x v="1"/>
    <n v="9.2700000000000102"/>
    <n v="4"/>
    <n v="2018"/>
    <s v="Tue"/>
  </r>
  <r>
    <s v="2d296a65254039cec32b6f47fa89b269"/>
    <s v="05b4043e996041498a4886fc23376aef"/>
    <s v="delivered"/>
    <x v="169"/>
    <x v="301"/>
    <s v="63fce2ccacffbe5d2a26829284ea71bc"/>
    <n v="76300"/>
    <x v="1527"/>
    <s v="GO"/>
    <x v="0"/>
    <n v="85.74"/>
    <x v="1"/>
    <s v="169e1fedd1319ca92e90e057e7123005"/>
    <s v="e9779976487b77c6d4ac45f75ec7afe9"/>
    <n v="69.489999999999995"/>
    <n v="16.25"/>
    <x v="2"/>
    <n v="11701"/>
    <s v="praia grande"/>
    <s v="SP"/>
    <x v="1"/>
    <n v="16.25"/>
    <n v="15"/>
    <n v="2017"/>
    <s v="Wed"/>
  </r>
  <r>
    <s v="22216fb7efde2d52865d1d84d9ed5702"/>
    <s v="81960f733a0385ff7daa37152eab8e2c"/>
    <s v="delivered"/>
    <x v="161"/>
    <x v="331"/>
    <s v="c3ffb1dc24bccda32375d3953f3a609e"/>
    <n v="17026"/>
    <x v="112"/>
    <s v="SP"/>
    <x v="0"/>
    <n v="81.819999999999993"/>
    <x v="1"/>
    <s v="9d6c4148e617e319b543737dfe71cc5f"/>
    <s v="de23c3b98a88888289c6f5cc1209054a"/>
    <n v="69"/>
    <n v="12.82"/>
    <x v="3"/>
    <n v="5530"/>
    <s v="sao paulo"/>
    <s v="SP"/>
    <x v="0"/>
    <n v="12.819999999999993"/>
    <n v="7"/>
    <n v="2018"/>
    <s v="Fri"/>
  </r>
  <r>
    <s v="b01875821b8dcb6abc61776f0f971bce"/>
    <s v="818596f5b68adfe2c11498ebb6d39e02"/>
    <s v="delivered"/>
    <x v="138"/>
    <x v="291"/>
    <s v="8731e1c5aa27eced509f47d8012ff81e"/>
    <n v="20270"/>
    <x v="1"/>
    <s v="RJ"/>
    <x v="0"/>
    <n v="142.16"/>
    <x v="0"/>
    <s v="a6ad77b15e566298a4e8ee2011ab1255"/>
    <s v="1025f0e2d44d7041d6cf58b6550e0bfa"/>
    <n v="31.8"/>
    <n v="39.28"/>
    <x v="7"/>
    <n v="3204"/>
    <s v="sao paulo"/>
    <s v="SP"/>
    <x v="0"/>
    <n v="110.36"/>
    <n v="7"/>
    <n v="2018"/>
    <s v="Sun"/>
  </r>
  <r>
    <s v="0f9e79a42b9e6e14a8d7f913b4da0239"/>
    <s v="5e50e403092cc3519f7f59eb409084d2"/>
    <s v="delivered"/>
    <x v="102"/>
    <x v="125"/>
    <s v="ca6a08cf73e5804caebd8c0544941afb"/>
    <n v="83215"/>
    <x v="350"/>
    <s v="PR"/>
    <x v="0"/>
    <n v="80.680000000000007"/>
    <x v="2"/>
    <s v="a6ad77b15e566298a4e8ee2011ab1255"/>
    <s v="1025f0e2d44d7041d6cf58b6550e0bfa"/>
    <n v="31.8"/>
    <n v="48.88"/>
    <x v="7"/>
    <n v="3204"/>
    <s v="sao paulo"/>
    <s v="SP"/>
    <x v="0"/>
    <n v="48.88000000000001"/>
    <n v="32"/>
    <n v="2018"/>
    <s v="Mon"/>
  </r>
  <r>
    <s v="dff84ff9aec9a566fa61a67661110009"/>
    <s v="132b797cc20bcc44f3714dae996d8ddb"/>
    <s v="delivered"/>
    <x v="322"/>
    <x v="440"/>
    <s v="8555a17ba20435f173a230c3ced133fd"/>
    <n v="5783"/>
    <x v="0"/>
    <s v="SP"/>
    <x v="0"/>
    <n v="54.91"/>
    <x v="1"/>
    <s v="a6ad77b15e566298a4e8ee2011ab1255"/>
    <s v="1025f0e2d44d7041d6cf58b6550e0bfa"/>
    <n v="31.8"/>
    <n v="23.11"/>
    <x v="7"/>
    <n v="3204"/>
    <s v="sao paulo"/>
    <s v="SP"/>
    <x v="0"/>
    <n v="23.109999999999996"/>
    <n v="9"/>
    <n v="2018"/>
    <s v="Tue"/>
  </r>
  <r>
    <s v="825d77fab1993c218cce8b9c36a6a450"/>
    <s v="8650af36255e4aee7b5adc5251e6ee11"/>
    <s v="delivered"/>
    <x v="29"/>
    <x v="147"/>
    <s v="e66e20554b301694df07bec45298e25d"/>
    <n v="27600"/>
    <x v="196"/>
    <s v="RJ"/>
    <x v="0"/>
    <n v="49.4"/>
    <x v="0"/>
    <s v="a6ad77b15e566298a4e8ee2011ab1255"/>
    <s v="1025f0e2d44d7041d6cf58b6550e0bfa"/>
    <n v="31.8"/>
    <n v="17.600000000000001"/>
    <x v="7"/>
    <n v="3204"/>
    <s v="sao paulo"/>
    <s v="SP"/>
    <x v="1"/>
    <n v="17.599999999999998"/>
    <n v="9"/>
    <n v="2018"/>
    <s v="Sun"/>
  </r>
  <r>
    <s v="19ddb42a5be901faf63f0caa5cfbfd38"/>
    <s v="d918e8f6809326606a89bcf49a04419e"/>
    <s v="delivered"/>
    <x v="407"/>
    <x v="124"/>
    <s v="7dd4e8dc5ce5ee85eb05634a38402b6c"/>
    <n v="12316"/>
    <x v="143"/>
    <s v="SP"/>
    <x v="0"/>
    <n v="76.42"/>
    <x v="0"/>
    <s v="a6ad77b15e566298a4e8ee2011ab1255"/>
    <s v="1025f0e2d44d7041d6cf58b6550e0bfa"/>
    <n v="27"/>
    <n v="11.21"/>
    <x v="7"/>
    <n v="3204"/>
    <s v="sao paulo"/>
    <s v="SP"/>
    <x v="0"/>
    <n v="49.42"/>
    <n v="6"/>
    <n v="2018"/>
    <s v="Fri"/>
  </r>
  <r>
    <s v="6ed1103fd0fa6171c6ecfb3622fef9d2"/>
    <s v="a2ce605ad71565602e3af6adb8bd6ebf"/>
    <s v="delivered"/>
    <x v="445"/>
    <x v="142"/>
    <s v="7c1f9d4f6823a70d630ee292b6b8072d"/>
    <n v="3210"/>
    <x v="0"/>
    <s v="SP"/>
    <x v="0"/>
    <n v="38.17"/>
    <x v="1"/>
    <s v="4b4cf4c7dcef27edc5dcfd5b9ea611c0"/>
    <s v="7b7f91e98f8c6def45a1407923304402"/>
    <n v="29.8"/>
    <n v="8.3699999999999992"/>
    <x v="0"/>
    <n v="6154"/>
    <s v="osasco"/>
    <s v="SP"/>
    <x v="0"/>
    <n v="8.370000000000001"/>
    <n v="2"/>
    <n v="2018"/>
    <s v="Sat"/>
  </r>
  <r>
    <s v="0240111ef6f94ee97599bd002acec1cd"/>
    <s v="71d768f0401c468141199473dc548df4"/>
    <s v="delivered"/>
    <x v="120"/>
    <x v="120"/>
    <s v="c69703f63cf67e987e7bc1c7dd4e1ac2"/>
    <n v="14900"/>
    <x v="1217"/>
    <s v="SP"/>
    <x v="0"/>
    <n v="223.99"/>
    <x v="1"/>
    <s v="1e291c0c369924c39765c90de669e4b4"/>
    <s v="2a84855fd20af891be03bc5924d2b453"/>
    <n v="149"/>
    <n v="74.989999999999995"/>
    <x v="14"/>
    <n v="30111"/>
    <s v="belo horizonte"/>
    <s v="MG"/>
    <x v="1"/>
    <n v="74.990000000000009"/>
    <n v="5"/>
    <n v="2018"/>
    <s v="Fri"/>
  </r>
  <r>
    <s v="9e6bc602a2466daa94736f31d1319c5d"/>
    <s v="8338cddb98bbda6167cbec66540a8942"/>
    <s v="delivered"/>
    <x v="280"/>
    <x v="10"/>
    <s v="a6ccdaa678f87c99610b6767570a0bce"/>
    <n v="13064"/>
    <x v="53"/>
    <s v="SP"/>
    <x v="0"/>
    <n v="356.64"/>
    <x v="1"/>
    <s v="f4387cd405b21509803344d044ac2c3c"/>
    <s v="fa1c13f2614d7b5c4749cbc52fecda94"/>
    <n v="254.9"/>
    <n v="6.88"/>
    <x v="18"/>
    <n v="13170"/>
    <s v="sumare"/>
    <s v="SP"/>
    <x v="1"/>
    <n v="101.73999999999998"/>
    <n v="9"/>
    <n v="2018"/>
    <s v="Wed"/>
  </r>
  <r>
    <s v="c1ba0776bb79a0826691352f8d6ea4e0"/>
    <s v="cd99059c0e06fd05fdacd8496fc0ccb4"/>
    <s v="delivered"/>
    <x v="166"/>
    <x v="6"/>
    <s v="6865c9d80162760ac372a5937a46ffae"/>
    <n v="88015"/>
    <x v="201"/>
    <s v="SC"/>
    <x v="0"/>
    <n v="88.19"/>
    <x v="1"/>
    <s v="a16dacf975b8dcbafff14b679e6eeec2"/>
    <s v="c3cfdc648177fdbbbb35635a37472c53"/>
    <n v="69.900000000000006"/>
    <n v="18.29"/>
    <x v="2"/>
    <n v="80610"/>
    <s v="curitiba"/>
    <s v="PR"/>
    <x v="1"/>
    <n v="18.289999999999992"/>
    <n v="4"/>
    <n v="2017"/>
    <s v="Mon"/>
  </r>
  <r>
    <s v="54d591a90dbfa19ae578252a9b5a2720"/>
    <s v="17b02ec522ef587a82a5b69450648f1b"/>
    <s v="delivered"/>
    <x v="184"/>
    <x v="354"/>
    <s v="788dec250d1d6b67eeb6e09a0fc69389"/>
    <n v="84600"/>
    <x v="1165"/>
    <s v="PR"/>
    <x v="0"/>
    <n v="137.22999999999999"/>
    <x v="1"/>
    <s v="aa0756c28665669298ad1d32c064619e"/>
    <s v="213b25e6f54661939f11710a6fddb871"/>
    <n v="113.85"/>
    <n v="23.38"/>
    <x v="15"/>
    <n v="13321"/>
    <s v="salto"/>
    <s v="SP"/>
    <x v="0"/>
    <n v="23.379999999999995"/>
    <n v="12"/>
    <n v="2018"/>
    <s v="Mon"/>
  </r>
  <r>
    <s v="0240c9d87266e4cabc3bacdcdc6e77e4"/>
    <s v="9ff020a259deb59e7cd97016824d8039"/>
    <s v="delivered"/>
    <x v="96"/>
    <x v="122"/>
    <s v="8e3524c27a1d5110baf073cb148b005c"/>
    <n v="5841"/>
    <x v="0"/>
    <s v="SP"/>
    <x v="0"/>
    <n v="163.98"/>
    <x v="1"/>
    <s v="547b95702aec86f05ac37e61d164891c"/>
    <s v="001cca7ae9ae17fb1caed9dfb1094831"/>
    <n v="129"/>
    <n v="34.979999999999997"/>
    <x v="12"/>
    <n v="29156"/>
    <s v="cariacica"/>
    <s v="ES"/>
    <x v="0"/>
    <n v="34.97999999999999"/>
    <n v="6"/>
    <n v="2017"/>
    <s v="Tue"/>
  </r>
  <r>
    <s v="1ec0f6dd4813ff79c33a11b6c372cfb8"/>
    <s v="880d3d3c4199a399b6303b5417a8990f"/>
    <s v="delivered"/>
    <x v="498"/>
    <x v="203"/>
    <s v="1274848be85e0ed217ac54e2dd959daf"/>
    <n v="36025"/>
    <x v="82"/>
    <s v="MG"/>
    <x v="0"/>
    <n v="175.28"/>
    <x v="3"/>
    <s v="547b95702aec86f05ac37e61d164891c"/>
    <s v="001cca7ae9ae17fb1caed9dfb1094831"/>
    <n v="135"/>
    <n v="40.28"/>
    <x v="12"/>
    <n v="29156"/>
    <s v="cariacica"/>
    <s v="ES"/>
    <x v="1"/>
    <n v="40.28"/>
    <n v="11"/>
    <n v="2018"/>
    <s v="Sun"/>
  </r>
  <r>
    <s v="52e7908bc4ebbcbe3fb43d86b1c44294"/>
    <s v="d7c49a8de80f8c3d02e0a129e59e6eef"/>
    <s v="delivered"/>
    <x v="378"/>
    <x v="111"/>
    <s v="154ec3f796c016e239bf2b79a1c18368"/>
    <n v="2020"/>
    <x v="0"/>
    <s v="SP"/>
    <x v="0"/>
    <n v="133.25"/>
    <x v="0"/>
    <s v="f6584475ef4b8710cec93be723766326"/>
    <s v="620c87c171fb2a6dd6e8bb4dec959fc6"/>
    <n v="109.9"/>
    <n v="23.35"/>
    <x v="17"/>
    <n v="25645"/>
    <s v="petropolis"/>
    <s v="RJ"/>
    <x v="0"/>
    <n v="23.349999999999994"/>
    <n v="19"/>
    <n v="2018"/>
    <s v="Mon"/>
  </r>
  <r>
    <s v="5f082a502d1fd6f19d32897c2c2cbcec"/>
    <s v="2940ece501baa1342d450993f3f20a94"/>
    <s v="delivered"/>
    <x v="151"/>
    <x v="410"/>
    <s v="354fa4b6a34304600de128c7196a7a2a"/>
    <n v="13341"/>
    <x v="240"/>
    <s v="SP"/>
    <x v="0"/>
    <n v="645.79999999999995"/>
    <x v="1"/>
    <s v="7bf86b4bc4b643b992d0eeb1514831e7"/>
    <s v="afa6714acee029b2dfdf357e5579cc03"/>
    <n v="598"/>
    <n v="47.8"/>
    <x v="6"/>
    <n v="13690"/>
    <s v="descalvado"/>
    <s v="SP"/>
    <x v="0"/>
    <n v="47.799999999999955"/>
    <n v="4"/>
    <n v="2017"/>
    <s v="Thu"/>
  </r>
  <r>
    <s v="74003ffbdb30d86975836aa572b73fea"/>
    <s v="dc78d55133530e19155ad697d960e9df"/>
    <s v="delivered"/>
    <x v="189"/>
    <x v="302"/>
    <s v="3fbb860eeb7e62b5c86a72544aa874b7"/>
    <n v="33030"/>
    <x v="366"/>
    <s v="MG"/>
    <x v="0"/>
    <n v="64.33"/>
    <x v="0"/>
    <s v="bd0ced5367f8750ffbeaa23d1d2ddf33"/>
    <s v="9596c870880d900012f2e8e6e30d06d7"/>
    <n v="49.9"/>
    <n v="14.43"/>
    <x v="24"/>
    <n v="37074"/>
    <s v="varginha"/>
    <s v="MG"/>
    <x v="0"/>
    <n v="14.43"/>
    <n v="15"/>
    <n v="2017"/>
    <s v="Fri"/>
  </r>
  <r>
    <s v="049ede3fc839758e81752a9dacd1f911"/>
    <s v="2055909723147d7d653939c0094cee34"/>
    <s v="delivered"/>
    <x v="194"/>
    <x v="304"/>
    <s v="bc0bfb0a5e9ada729f6190fcaf9f6b51"/>
    <n v="14403"/>
    <x v="230"/>
    <s v="SP"/>
    <x v="2"/>
    <n v="25.78"/>
    <x v="1"/>
    <s v="6ab9d49c399f239bc88ea28c7568213f"/>
    <s v="5c853bb56f70f4d14218944bae111d7a"/>
    <n v="12.99"/>
    <n v="12.79"/>
    <x v="38"/>
    <n v="6715"/>
    <s v="cotia"/>
    <s v="SP"/>
    <x v="0"/>
    <n v="12.790000000000001"/>
    <n v="8"/>
    <n v="2018"/>
    <s v="Sat"/>
  </r>
  <r>
    <s v="0645b256ee8f4939ae426819da55488c"/>
    <s v="356db73529dc6e2c37f3712f9a2c67da"/>
    <s v="delivered"/>
    <x v="110"/>
    <x v="293"/>
    <s v="0810492c615d973d804931e404adade7"/>
    <n v="2226"/>
    <x v="0"/>
    <s v="SP"/>
    <x v="1"/>
    <n v="20.38"/>
    <x v="1"/>
    <s v="6ab9d49c399f239bc88ea28c7568213f"/>
    <s v="5c853bb56f70f4d14218944bae111d7a"/>
    <n v="12.99"/>
    <n v="7.39"/>
    <x v="38"/>
    <n v="6715"/>
    <s v="cotia"/>
    <s v="SP"/>
    <x v="0"/>
    <n v="7.3899999999999988"/>
    <n v="4"/>
    <n v="2018"/>
    <s v="Sat"/>
  </r>
  <r>
    <s v="0b9b1c5bbb14862e0e96660280048b04"/>
    <s v="2bd46622c473bea1ca8f10e37be933ec"/>
    <s v="delivered"/>
    <x v="235"/>
    <x v="255"/>
    <s v="3a5a79efb563dc2615fa9f92706c8133"/>
    <n v="13845"/>
    <x v="341"/>
    <s v="SP"/>
    <x v="0"/>
    <n v="16.38"/>
    <x v="0"/>
    <s v="6ab9d49c399f239bc88ea28c7568213f"/>
    <s v="5c853bb56f70f4d14218944bae111d7a"/>
    <n v="8.99"/>
    <n v="7.39"/>
    <x v="38"/>
    <n v="6715"/>
    <s v="cotia"/>
    <s v="SP"/>
    <x v="0"/>
    <n v="7.3899999999999988"/>
    <n v="2"/>
    <n v="2018"/>
    <s v="Wed"/>
  </r>
  <r>
    <s v="7c7dc1f3affc0d38b97ea22a8aeedb82"/>
    <s v="1fc29088df4d8add848a6b7304f7a9e0"/>
    <s v="delivered"/>
    <x v="290"/>
    <x v="156"/>
    <s v="17b83aab01ad7464bc016d72a928f3ea"/>
    <n v="25261"/>
    <x v="165"/>
    <s v="RJ"/>
    <x v="0"/>
    <n v="68.349999999999994"/>
    <x v="2"/>
    <s v="6ab9d49c399f239bc88ea28c7568213f"/>
    <s v="5c853bb56f70f4d14218944bae111d7a"/>
    <n v="8.99"/>
    <n v="15.23"/>
    <x v="38"/>
    <n v="6715"/>
    <s v="cotia"/>
    <s v="SP"/>
    <x v="1"/>
    <n v="59.359999999999992"/>
    <n v="13"/>
    <n v="2017"/>
    <s v="Sun"/>
  </r>
  <r>
    <s v="9914efa57f1a52e1c0a2735c0f927bbf"/>
    <s v="c29e3f619b98fab35664181a8b8d9ab0"/>
    <s v="delivered"/>
    <x v="147"/>
    <x v="217"/>
    <s v="1f8606e742ec7d59838440f20e7fa23e"/>
    <n v="85415"/>
    <x v="1012"/>
    <s v="PR"/>
    <x v="0"/>
    <n v="234.66"/>
    <x v="4"/>
    <s v="a67265ec07daf7b3d86238c34721f702"/>
    <s v="da8622b14eb17ae2831f4ac5b9dab84a"/>
    <n v="169.9"/>
    <n v="25.63"/>
    <x v="10"/>
    <n v="13405"/>
    <s v="piracicaba"/>
    <s v="SP"/>
    <x v="1"/>
    <n v="64.759999999999991"/>
    <n v="17"/>
    <n v="2017"/>
    <s v="Thu"/>
  </r>
  <r>
    <s v="024319cfbf2156b9b8a0a50c3aef45b7"/>
    <s v="f100dca2fea4be39e1547226e3cb3c45"/>
    <s v="delivered"/>
    <x v="182"/>
    <x v="122"/>
    <s v="b8694b368382919977838800e306d55e"/>
    <n v="22410"/>
    <x v="1"/>
    <s v="RJ"/>
    <x v="0"/>
    <n v="189.06"/>
    <x v="1"/>
    <s v="91c82ace62e0ca1b69b1a45bcc214b45"/>
    <s v="1996942dc085d7773ba77a529b163cd0"/>
    <n v="169.99"/>
    <n v="19.07"/>
    <x v="18"/>
    <n v="14850"/>
    <s v="pradopolis"/>
    <s v="SP"/>
    <x v="0"/>
    <n v="19.069999999999993"/>
    <n v="10"/>
    <n v="2017"/>
    <s v="Wed"/>
  </r>
  <r>
    <s v="02b7a3c4c3376a74359add1cdf94bbd8"/>
    <s v="7d5e2dffb600af537e752f0e89c59b68"/>
    <s v="delivered"/>
    <x v="399"/>
    <x v="454"/>
    <s v="d2e16e4d7a513074d2c61e112fa3579b"/>
    <n v="18279"/>
    <x v="503"/>
    <s v="SP"/>
    <x v="0"/>
    <n v="191.91"/>
    <x v="1"/>
    <s v="91c82ace62e0ca1b69b1a45bcc214b45"/>
    <s v="4869f7a5dfa277a7dca6462dcf3b52b2"/>
    <n v="178"/>
    <n v="13.91"/>
    <x v="18"/>
    <n v="14840"/>
    <s v="guariba"/>
    <s v="SP"/>
    <x v="0"/>
    <n v="13.909999999999997"/>
    <n v="7"/>
    <n v="2017"/>
    <s v="Fri"/>
  </r>
  <r>
    <s v="0ac7165ffdfae2004f48cf07156a3644"/>
    <s v="323660fcecc58704a6fac8faabbdd56b"/>
    <s v="delivered"/>
    <x v="439"/>
    <x v="58"/>
    <s v="40b721613372855639b96444338026bb"/>
    <n v="77015"/>
    <x v="920"/>
    <s v="TO"/>
    <x v="0"/>
    <n v="278.37"/>
    <x v="4"/>
    <s v="91c82ace62e0ca1b69b1a45bcc214b45"/>
    <s v="7d13fca15225358621be4086e1eb0964"/>
    <n v="240"/>
    <n v="38.369999999999997"/>
    <x v="18"/>
    <n v="14050"/>
    <s v="ribeirao preto"/>
    <s v="SP"/>
    <x v="1"/>
    <n v="38.370000000000005"/>
    <n v="27"/>
    <n v="2017"/>
    <s v="Tue"/>
  </r>
  <r>
    <s v="57f49d7a95cd831411b2ccf01fb36b67"/>
    <s v="778b5eadaf22818aeab5750e40f2f1df"/>
    <s v="delivered"/>
    <x v="105"/>
    <x v="71"/>
    <s v="9c56ad3e615eea94ea6db0a2fc0a2ced"/>
    <n v="20050"/>
    <x v="1"/>
    <s v="RJ"/>
    <x v="0"/>
    <n v="259.56"/>
    <x v="2"/>
    <s v="91c82ace62e0ca1b69b1a45bcc214b45"/>
    <s v="7d13fca15225358621be4086e1eb0964"/>
    <n v="240"/>
    <n v="19.559999999999999"/>
    <x v="18"/>
    <n v="14050"/>
    <s v="ribeirao preto"/>
    <s v="SP"/>
    <x v="1"/>
    <n v="19.560000000000002"/>
    <n v="10"/>
    <n v="2017"/>
    <s v="Sat"/>
  </r>
  <r>
    <s v="1c009b90a698d21d53fcda6aee401ad4"/>
    <s v="2a05b113978f1620a688760fa3873b8d"/>
    <s v="delivered"/>
    <x v="445"/>
    <x v="345"/>
    <s v="359827d8038a19e853b12277af8a10d2"/>
    <n v="9663"/>
    <x v="4"/>
    <s v="SP"/>
    <x v="0"/>
    <n v="183.75"/>
    <x v="1"/>
    <s v="91c82ace62e0ca1b69b1a45bcc214b45"/>
    <s v="4869f7a5dfa277a7dca6462dcf3b52b2"/>
    <n v="169.9"/>
    <n v="13.85"/>
    <x v="18"/>
    <n v="14840"/>
    <s v="guariba"/>
    <s v="SP"/>
    <x v="0"/>
    <n v="13.849999999999994"/>
    <n v="7"/>
    <n v="2018"/>
    <s v="Tue"/>
  </r>
  <r>
    <s v="2299665d9edd455e536eaf31b9cb0493"/>
    <s v="a3cee2a97bcd7357f8e276c84834d695"/>
    <s v="delivered"/>
    <x v="444"/>
    <x v="44"/>
    <s v="2869e1b1f396e46a0cad5f8e640545ff"/>
    <n v="24350"/>
    <x v="32"/>
    <s v="RJ"/>
    <x v="0"/>
    <n v="197.35"/>
    <x v="1"/>
    <s v="91c82ace62e0ca1b69b1a45bcc214b45"/>
    <s v="4869f7a5dfa277a7dca6462dcf3b52b2"/>
    <n v="178"/>
    <n v="19.350000000000001"/>
    <x v="18"/>
    <n v="14840"/>
    <s v="guariba"/>
    <s v="SP"/>
    <x v="1"/>
    <n v="19.349999999999994"/>
    <n v="9"/>
    <n v="2017"/>
    <s v="Fri"/>
  </r>
  <r>
    <s v="27572d0c11af71f78423d11722b2503b"/>
    <s v="9efd0db5d0d6d9c6559907be1e6bb288"/>
    <s v="delivered"/>
    <x v="320"/>
    <x v="297"/>
    <s v="08075209946259e581ef013969467e85"/>
    <n v="17501"/>
    <x v="533"/>
    <s v="SP"/>
    <x v="0"/>
    <n v="193.81"/>
    <x v="0"/>
    <s v="91c82ace62e0ca1b69b1a45bcc214b45"/>
    <s v="1996942dc085d7773ba77a529b163cd0"/>
    <n v="179.89"/>
    <n v="13.92"/>
    <x v="18"/>
    <n v="14850"/>
    <s v="pradopolis"/>
    <s v="SP"/>
    <x v="0"/>
    <n v="13.920000000000016"/>
    <n v="6"/>
    <n v="2017"/>
    <s v="Mon"/>
  </r>
  <r>
    <s v="ad6137b47c7f7c1c621f4de13c3d5bc9"/>
    <s v="a49a8d627171eeff10dc5601f2109971"/>
    <s v="delivered"/>
    <x v="56"/>
    <x v="411"/>
    <s v="5b1beee2c7f97012bd089e13416ee57c"/>
    <n v="3728"/>
    <x v="0"/>
    <s v="SP"/>
    <x v="0"/>
    <n v="145.9"/>
    <x v="1"/>
    <s v="c2fb73db15e28aa021dcf7b2856fef27"/>
    <s v="adbc26658d6c7b4b6219f9d934598091"/>
    <n v="109.9"/>
    <n v="36"/>
    <x v="5"/>
    <n v="81770"/>
    <s v="curitiba"/>
    <s v="PR"/>
    <x v="0"/>
    <n v="36"/>
    <n v="8"/>
    <n v="2017"/>
    <s v="Wed"/>
  </r>
  <r>
    <s v="1028f2778958e0ab0d9da92e14de14d1"/>
    <s v="687dbd86d1a4c0dbe89918c62ddb1387"/>
    <s v="delivered"/>
    <x v="195"/>
    <x v="303"/>
    <s v="cb902e7df3addaf0a15a6ee5d9357a3d"/>
    <n v="27936"/>
    <x v="37"/>
    <s v="RJ"/>
    <x v="0"/>
    <n v="150.15"/>
    <x v="2"/>
    <s v="c2fb73db15e28aa021dcf7b2856fef27"/>
    <s v="adbc26658d6c7b4b6219f9d934598091"/>
    <n v="130"/>
    <n v="20.149999999999999"/>
    <x v="5"/>
    <n v="81770"/>
    <s v="curitiba"/>
    <s v="PR"/>
    <x v="0"/>
    <n v="20.150000000000006"/>
    <n v="31"/>
    <n v="2017"/>
    <s v="Wed"/>
  </r>
  <r>
    <s v="199d865a833111b42fa9115901dbf975"/>
    <s v="e3742242db3768f9350899416830cafb"/>
    <s v="delivered"/>
    <x v="429"/>
    <x v="328"/>
    <s v="208b4154b3341116b04ea16e2160f1f4"/>
    <n v="95520"/>
    <x v="413"/>
    <s v="RS"/>
    <x v="0"/>
    <n v="133.25"/>
    <x v="1"/>
    <s v="c2fb73db15e28aa021dcf7b2856fef27"/>
    <s v="adbc26658d6c7b4b6219f9d934598091"/>
    <n v="109.9"/>
    <n v="23.35"/>
    <x v="5"/>
    <n v="81770"/>
    <s v="curitiba"/>
    <s v="PR"/>
    <x v="0"/>
    <n v="23.349999999999994"/>
    <n v="6"/>
    <n v="2017"/>
    <s v="Sun"/>
  </r>
  <r>
    <s v="80662cbd7cfe054d30ee5fb8f89c5d6e"/>
    <s v="40fe6c120a1246d5a8a445e58f077c9f"/>
    <s v="delivered"/>
    <x v="67"/>
    <x v="71"/>
    <s v="b78c5d7a0b1744ec7b45066bcadb2846"/>
    <n v="18500"/>
    <x v="1528"/>
    <s v="SP"/>
    <x v="3"/>
    <n v="62.78"/>
    <x v="0"/>
    <s v="fe7d52482b17e6b3466f4b8f3ce51a9e"/>
    <s v="d4f117125b59ce73c3302f88ee40c458"/>
    <n v="49.99"/>
    <n v="12.79"/>
    <x v="17"/>
    <n v="4058"/>
    <s v="sao paulo"/>
    <s v="SP"/>
    <x v="0"/>
    <n v="12.79"/>
    <n v="9"/>
    <n v="2017"/>
    <s v="Tue"/>
  </r>
  <r>
    <s v="9f7a5181d7e444fb3cc09b5cf99d417c"/>
    <s v="7a9c13db2472716010166b76727665f3"/>
    <s v="delivered"/>
    <x v="361"/>
    <x v="369"/>
    <s v="02379766f7d489377d4a0b5e5a7bd40c"/>
    <n v="80610"/>
    <x v="128"/>
    <s v="PR"/>
    <x v="0"/>
    <n v="65.22"/>
    <x v="1"/>
    <s v="fe7d52482b17e6b3466f4b8f3ce51a9e"/>
    <s v="d4f117125b59ce73c3302f88ee40c458"/>
    <n v="49.99"/>
    <n v="15.23"/>
    <x v="17"/>
    <n v="4058"/>
    <s v="sao paulo"/>
    <s v="SP"/>
    <x v="0"/>
    <n v="15.229999999999997"/>
    <n v="7"/>
    <n v="2018"/>
    <s v="Tue"/>
  </r>
  <r>
    <s v="02440f65dc09737b491463739c347446"/>
    <s v="53997caa650ff808a586d343b0789fd1"/>
    <s v="delivered"/>
    <x v="129"/>
    <x v="188"/>
    <s v="4ca8854dd8e7df762fdaa3141840c47a"/>
    <n v="6080"/>
    <x v="17"/>
    <s v="SP"/>
    <x v="0"/>
    <n v="135.49"/>
    <x v="2"/>
    <s v="c7b3b8509e06ae21abdd78b541215cda"/>
    <s v="620c87c171fb2a6dd6e8bb4dec959fc6"/>
    <n v="119.9"/>
    <n v="15.59"/>
    <x v="8"/>
    <n v="25645"/>
    <s v="petropolis"/>
    <s v="RJ"/>
    <x v="0"/>
    <n v="15.590000000000003"/>
    <n v="36"/>
    <n v="2018"/>
    <s v="Tue"/>
  </r>
  <r>
    <s v="2130eb96d3ca108910e9afd32f4c7656"/>
    <s v="d41e9bc1221d11912b11187ecb12b86a"/>
    <s v="delivered"/>
    <x v="233"/>
    <x v="47"/>
    <s v="52deacc5ca33fcca81bd873003e66969"/>
    <n v="1416"/>
    <x v="0"/>
    <s v="SP"/>
    <x v="0"/>
    <n v="137.83000000000001"/>
    <x v="1"/>
    <s v="c7b3b8509e06ae21abdd78b541215cda"/>
    <s v="620c87c171fb2a6dd6e8bb4dec959fc6"/>
    <n v="118.9"/>
    <n v="18.93"/>
    <x v="8"/>
    <n v="25645"/>
    <s v="petropolis"/>
    <s v="RJ"/>
    <x v="0"/>
    <n v="18.930000000000007"/>
    <n v="6"/>
    <n v="2017"/>
    <s v="Mon"/>
  </r>
  <r>
    <s v="359dfdef7cf4ed1003c2a0463eb431ba"/>
    <s v="e1785c14638ae4ba1af6b80b9a123ce3"/>
    <s v="delivered"/>
    <x v="43"/>
    <x v="264"/>
    <s v="f5ff85b902f67682997fe98003cd134e"/>
    <n v="7095"/>
    <x v="35"/>
    <s v="SP"/>
    <x v="0"/>
    <n v="61.12"/>
    <x v="1"/>
    <s v="7659404ade89460a4be1c11ac47d5f2c"/>
    <s v="2e1c9f22be269ef4643f826c9e650a52"/>
    <n v="53.49"/>
    <n v="7.63"/>
    <x v="2"/>
    <n v="4850"/>
    <s v="sao paulo"/>
    <s v="SP"/>
    <x v="1"/>
    <n v="7.6299999999999955"/>
    <n v="4"/>
    <n v="2017"/>
    <s v="Thu"/>
  </r>
  <r>
    <s v="059cd34e948c8025e660c89c0de2d792"/>
    <s v="4d73737f27246fd7094751652d0ee963"/>
    <s v="delivered"/>
    <x v="378"/>
    <x v="182"/>
    <s v="5b1be9ec4d6e0f2e3eb073aa560344f5"/>
    <n v="49043"/>
    <x v="239"/>
    <s v="SE"/>
    <x v="0"/>
    <n v="76.36"/>
    <x v="1"/>
    <s v="7659404ade89460a4be1c11ac47d5f2c"/>
    <s v="2e1c9f22be269ef4643f826c9e650a52"/>
    <n v="53.49"/>
    <n v="22.87"/>
    <x v="2"/>
    <n v="4850"/>
    <s v="sao paulo"/>
    <s v="SP"/>
    <x v="0"/>
    <n v="22.869999999999997"/>
    <n v="14"/>
    <n v="2017"/>
    <s v="Tue"/>
  </r>
  <r>
    <s v="af9b17f2f1dfb02d55825bd0d7870d0a"/>
    <s v="1de8615754a9427f8bc52efdd114bec5"/>
    <s v="delivered"/>
    <x v="108"/>
    <x v="362"/>
    <s v="02e6a8a86c74efabd650f01e0c460a1d"/>
    <n v="1240"/>
    <x v="0"/>
    <s v="SP"/>
    <x v="1"/>
    <n v="49.41"/>
    <x v="1"/>
    <s v="7659404ade89460a4be1c11ac47d5f2c"/>
    <s v="2e1c9f22be269ef4643f826c9e650a52"/>
    <n v="47.49"/>
    <n v="7.78"/>
    <x v="2"/>
    <n v="4850"/>
    <s v="sao paulo"/>
    <s v="SP"/>
    <x v="1"/>
    <n v="1.9199999999999946"/>
    <n v="3"/>
    <n v="2018"/>
    <s v="Wed"/>
  </r>
  <r>
    <s v="af9b17f2f1dfb02d55825bd0d7870d0a"/>
    <s v="1de8615754a9427f8bc52efdd114bec5"/>
    <s v="delivered"/>
    <x v="108"/>
    <x v="362"/>
    <s v="02e6a8a86c74efabd650f01e0c460a1d"/>
    <n v="1240"/>
    <x v="0"/>
    <s v="SP"/>
    <x v="1"/>
    <n v="5.86"/>
    <x v="1"/>
    <s v="7659404ade89460a4be1c11ac47d5f2c"/>
    <s v="2e1c9f22be269ef4643f826c9e650a52"/>
    <n v="47.49"/>
    <n v="7.78"/>
    <x v="2"/>
    <n v="4850"/>
    <s v="sao paulo"/>
    <s v="SP"/>
    <x v="1"/>
    <n v="-41.63"/>
    <n v="3"/>
    <n v="2017"/>
    <s v="Sat"/>
  </r>
  <r>
    <s v="7354aed5e2d142803a8121059f1e9324"/>
    <s v="f30c4202fba22ee2b49b2af16767b380"/>
    <s v="delivered"/>
    <x v="205"/>
    <x v="511"/>
    <s v="457db8fb18e448a5dce85d3971495099"/>
    <n v="80050"/>
    <x v="128"/>
    <s v="PR"/>
    <x v="0"/>
    <n v="68.16"/>
    <x v="1"/>
    <s v="8b6ed41158b194711f83b8da92757544"/>
    <s v="e9779976487b77c6d4ac45f75ec7afe9"/>
    <n v="16.48"/>
    <n v="17.600000000000001"/>
    <x v="2"/>
    <n v="11701"/>
    <s v="praia grande"/>
    <s v="SP"/>
    <x v="0"/>
    <n v="51.679999999999993"/>
    <n v="5"/>
    <n v="2017"/>
    <s v="Sun"/>
  </r>
  <r>
    <s v="02447024ad7cd72fab1af9b28bebb901"/>
    <s v="8c9abe2d8c6e95757ad580361d7541a5"/>
    <s v="delivered"/>
    <x v="20"/>
    <x v="20"/>
    <s v="702aa0ece92d4c51247b7cc0daf27f6a"/>
    <n v="1321"/>
    <x v="0"/>
    <s v="SP"/>
    <x v="0"/>
    <n v="85.52"/>
    <x v="1"/>
    <s v="8f71fe1e1b5bbb6773e7276b5c37ef65"/>
    <s v="95ec4458365c4d11f452ccf538377619"/>
    <n v="73.900000000000006"/>
    <n v="11.62"/>
    <x v="13"/>
    <n v="13481"/>
    <s v="limeira"/>
    <s v="SP"/>
    <x v="0"/>
    <n v="11.61999999999999"/>
    <n v="2"/>
    <n v="2017"/>
    <s v="Fri"/>
  </r>
  <r>
    <s v="4f6f8c75279983d2c39ca23fca81ffbc"/>
    <s v="21823ff837e9d3beabb31e5ba035e709"/>
    <s v="delivered"/>
    <x v="200"/>
    <x v="400"/>
    <s v="439421cbffd71ce3f84112c80a0ff2f6"/>
    <n v="1234"/>
    <x v="0"/>
    <s v="SP"/>
    <x v="0"/>
    <n v="90.32"/>
    <x v="1"/>
    <s v="8f71fe1e1b5bbb6773e7276b5c37ef65"/>
    <s v="95ec4458365c4d11f452ccf538377619"/>
    <n v="74.5"/>
    <n v="15.82"/>
    <x v="13"/>
    <n v="13481"/>
    <s v="limeira"/>
    <s v="SP"/>
    <x v="0"/>
    <n v="15.819999999999993"/>
    <n v="5"/>
    <n v="2018"/>
    <s v="Mon"/>
  </r>
  <r>
    <s v="3304b73bf1a8b2f1e44d5cd320476582"/>
    <s v="8bd28e79cfa24f0e69f918f7f31bbfb4"/>
    <s v="delivered"/>
    <x v="80"/>
    <x v="409"/>
    <s v="92f51b68833e730ed3563bad29ef1a7f"/>
    <n v="19063"/>
    <x v="644"/>
    <s v="SP"/>
    <x v="0"/>
    <n v="95.66"/>
    <x v="1"/>
    <s v="8f71fe1e1b5bbb6773e7276b5c37ef65"/>
    <s v="95ec4458365c4d11f452ccf538377619"/>
    <n v="74.5"/>
    <n v="21.16"/>
    <x v="13"/>
    <n v="13481"/>
    <s v="limeira"/>
    <s v="SP"/>
    <x v="0"/>
    <n v="21.159999999999997"/>
    <n v="4"/>
    <n v="2018"/>
    <s v="Fri"/>
  </r>
  <r>
    <s v="024554aeb0da84476f1c31a711e0990c"/>
    <s v="ed5ec5a2659505eb7eb931b0ca57a870"/>
    <s v="delivered"/>
    <x v="134"/>
    <x v="151"/>
    <s v="887826043ad269ee33e87d1886e5ed5c"/>
    <n v="78060"/>
    <x v="132"/>
    <s v="MT"/>
    <x v="0"/>
    <n v="69.92"/>
    <x v="0"/>
    <s v="5edf955f0c8417e3fea7288360c2e22d"/>
    <s v="4200ddf1967c5e41e48db62bc6d4b5ac"/>
    <n v="17.899999999999999"/>
    <n v="17.059999999999999"/>
    <x v="10"/>
    <n v="9710"/>
    <s v="sao bernardo do campo"/>
    <s v="SP"/>
    <x v="0"/>
    <n v="52.02"/>
    <n v="16"/>
    <n v="2018"/>
    <s v="Sat"/>
  </r>
  <r>
    <s v="d73bf025952ff50e52729bd60ba12f28"/>
    <s v="80ba7144e275fc24797e4516f48f2bcc"/>
    <s v="delivered"/>
    <x v="200"/>
    <x v="223"/>
    <s v="e2542b47a9b6e0496e93085ca01f8c9f"/>
    <n v="58030"/>
    <x v="206"/>
    <s v="PB"/>
    <x v="0"/>
    <n v="136.76"/>
    <x v="1"/>
    <s v="ebb6edef98680a55bc741b18c3c30844"/>
    <s v="164a5a8794e6d42e14f55e447b12a3bc"/>
    <n v="73.989999999999995"/>
    <n v="62.77"/>
    <x v="5"/>
    <n v="85980"/>
    <s v="guaira"/>
    <s v="PR"/>
    <x v="0"/>
    <n v="62.769999999999996"/>
    <n v="13"/>
    <n v="2018"/>
    <s v="Sat"/>
  </r>
  <r>
    <s v="5164933efe0cd14f31424b9badf81f19"/>
    <s v="d0e71d7a6dbca8ac513ac63d08a81fa0"/>
    <s v="delivered"/>
    <x v="79"/>
    <x v="58"/>
    <s v="5fa1f56316f4154109ceb42651385b7c"/>
    <n v="9521"/>
    <x v="181"/>
    <s v="SP"/>
    <x v="0"/>
    <n v="141.9"/>
    <x v="2"/>
    <s v="821a07e1e2a0382df1f3761ae3cd435c"/>
    <s v="da8622b14eb17ae2831f4ac5b9dab84a"/>
    <n v="129.9"/>
    <n v="12"/>
    <x v="10"/>
    <n v="13405"/>
    <s v="piracicaba"/>
    <s v="SP"/>
    <x v="0"/>
    <n v="12"/>
    <n v="2"/>
    <n v="2018"/>
    <s v="Sat"/>
  </r>
  <r>
    <s v="0245631f7bd55dbee7c6b441629bba94"/>
    <s v="4d82e79f5404e8c3f059ab099fbe5dda"/>
    <s v="delivered"/>
    <x v="17"/>
    <x v="245"/>
    <s v="dd8c09f1b309c9ffc302c745550a9ff3"/>
    <n v="21321"/>
    <x v="1"/>
    <s v="RJ"/>
    <x v="0"/>
    <n v="939.72"/>
    <x v="4"/>
    <s v="2b10e945dae5434075c8bb2be0d17325"/>
    <s v="da8622b14eb17ae2831f4ac5b9dab84a"/>
    <n v="279.89999999999998"/>
    <n v="30.84"/>
    <x v="10"/>
    <n v="13405"/>
    <s v="piracicaba"/>
    <s v="SP"/>
    <x v="0"/>
    <n v="659.82"/>
    <n v="8"/>
    <n v="2018"/>
    <s v="Mon"/>
  </r>
  <r>
    <s v="0245631f7bd55dbee7c6b441629bba94"/>
    <s v="4d82e79f5404e8c3f059ab099fbe5dda"/>
    <s v="delivered"/>
    <x v="17"/>
    <x v="245"/>
    <s v="dd8c09f1b309c9ffc302c745550a9ff3"/>
    <n v="21321"/>
    <x v="1"/>
    <s v="RJ"/>
    <x v="0"/>
    <n v="939.72"/>
    <x v="4"/>
    <s v="eb53f94fdc60278efcef123bb275658a"/>
    <s v="da8622b14eb17ae2831f4ac5b9dab84a"/>
    <n v="329.9"/>
    <n v="33.82"/>
    <x v="10"/>
    <n v="13405"/>
    <s v="piracicaba"/>
    <s v="SP"/>
    <x v="0"/>
    <n v="609.82000000000005"/>
    <n v="8"/>
    <n v="2018"/>
    <s v="Fri"/>
  </r>
  <r>
    <s v="60bcba6747ee878b9007f61275f4cd1f"/>
    <s v="7835a6511365b268b2ec938703f716f0"/>
    <s v="delivered"/>
    <x v="94"/>
    <x v="42"/>
    <s v="7874393cafc44215dcc74c2b57726527"/>
    <n v="13015"/>
    <x v="53"/>
    <s v="SP"/>
    <x v="3"/>
    <n v="265.41000000000003"/>
    <x v="0"/>
    <s v="eb53f94fdc60278efcef123bb275658a"/>
    <s v="da8622b14eb17ae2831f4ac5b9dab84a"/>
    <n v="249.9"/>
    <n v="15.51"/>
    <x v="10"/>
    <n v="13405"/>
    <s v="piracicaba"/>
    <s v="SP"/>
    <x v="0"/>
    <n v="15.510000000000019"/>
    <n v="6"/>
    <n v="2017"/>
    <s v="Sun"/>
  </r>
  <r>
    <s v="101280a25cfcd2e133000129f24d17d7"/>
    <s v="47fc3081baaa11c5938977e8a051b342"/>
    <s v="delivered"/>
    <x v="129"/>
    <x v="105"/>
    <s v="282ad1c45ba706b5e8a81b84c41c3161"/>
    <n v="36600"/>
    <x v="805"/>
    <s v="MG"/>
    <x v="2"/>
    <n v="276.49"/>
    <x v="1"/>
    <s v="eb53f94fdc60278efcef123bb275658a"/>
    <s v="da8622b14eb17ae2831f4ac5b9dab84a"/>
    <n v="249.9"/>
    <n v="26.59"/>
    <x v="10"/>
    <n v="13405"/>
    <s v="piracicaba"/>
    <s v="SP"/>
    <x v="0"/>
    <n v="26.590000000000003"/>
    <n v="15"/>
    <n v="2018"/>
    <s v="Fri"/>
  </r>
  <r>
    <s v="3b336014b6a2b0774fb872f338dab7a2"/>
    <s v="6cd41c3423e017e6eaac4434b629c9fd"/>
    <s v="delivered"/>
    <x v="244"/>
    <x v="429"/>
    <s v="fcbb5c1179027d0de9b13be0262f2368"/>
    <n v="31270"/>
    <x v="7"/>
    <s v="MG"/>
    <x v="0"/>
    <n v="230.96"/>
    <x v="3"/>
    <s v="9bd556e1c4a7917679b89ec2075e9cba"/>
    <s v="725af026f869236a8dd0ceb98564d156"/>
    <n v="212.99"/>
    <n v="17.97"/>
    <x v="0"/>
    <n v="35530"/>
    <s v="claudio"/>
    <s v="MG"/>
    <x v="0"/>
    <n v="17.97"/>
    <n v="15"/>
    <n v="2017"/>
    <s v="Sun"/>
  </r>
  <r>
    <s v="0245631f7bd55dbee7c6b441629bba94"/>
    <s v="4d82e79f5404e8c3f059ab099fbe5dda"/>
    <s v="delivered"/>
    <x v="17"/>
    <x v="245"/>
    <s v="dd8c09f1b309c9ffc302c745550a9ff3"/>
    <n v="21321"/>
    <x v="1"/>
    <s v="RJ"/>
    <x v="0"/>
    <n v="939.72"/>
    <x v="4"/>
    <s v="525947dbe3304ac32bf51602f9557c12"/>
    <s v="da8622b14eb17ae2831f4ac5b9dab84a"/>
    <n v="119.9"/>
    <n v="12.33"/>
    <x v="10"/>
    <n v="13405"/>
    <s v="piracicaba"/>
    <s v="SP"/>
    <x v="0"/>
    <n v="819.82"/>
    <n v="8"/>
    <n v="2018"/>
    <s v="Sun"/>
  </r>
  <r>
    <s v="6b5c527f8d210097a9cfaddd7bf4ec94"/>
    <s v="6956947a848550caa689ee8222a11c4c"/>
    <s v="delivered"/>
    <x v="100"/>
    <x v="141"/>
    <s v="2fe623e768f2c27101af6d31668cf9a2"/>
    <n v="5819"/>
    <x v="0"/>
    <s v="SP"/>
    <x v="0"/>
    <n v="28.72"/>
    <x v="1"/>
    <s v="339f2b13a46e42dd78e479acfdd5f387"/>
    <s v="f262cbc1c910c83959f849465454ddd3"/>
    <n v="20"/>
    <n v="8.7200000000000006"/>
    <x v="16"/>
    <n v="3564"/>
    <s v="sao paulo"/>
    <s v="SP"/>
    <x v="1"/>
    <n v="8.7199999999999989"/>
    <n v="2"/>
    <n v="2017"/>
    <s v="Fri"/>
  </r>
  <r>
    <s v="cc1cc1d6081f7f07a16cc1a3e4ba0b78"/>
    <s v="7117d38240c00f27406372087b55d1fc"/>
    <s v="delivered"/>
    <x v="266"/>
    <x v="543"/>
    <s v="e2f1970303ff34a3af0c1d4c587f6420"/>
    <n v="1229"/>
    <x v="0"/>
    <s v="SP"/>
    <x v="0"/>
    <n v="208.41"/>
    <x v="2"/>
    <s v="aef95f9d9e323e61a5caecdc41907c79"/>
    <s v="a7f13822ceb966b076af67121f87b063"/>
    <n v="179.96"/>
    <n v="28.45"/>
    <x v="34"/>
    <n v="8577"/>
    <s v="itaquaquecetuba"/>
    <s v="SP"/>
    <x v="1"/>
    <n v="28.449999999999989"/>
    <n v="7"/>
    <n v="2017"/>
    <s v="Tue"/>
  </r>
  <r>
    <s v="08cd10d946b1fabbe08d3ec8dcab8777"/>
    <s v="511d19680a1a81a79af022e8d743ccdc"/>
    <s v="delivered"/>
    <x v="274"/>
    <x v="2"/>
    <s v="6c59befe2250193ff57af87de794d177"/>
    <n v="82300"/>
    <x v="128"/>
    <s v="PR"/>
    <x v="0"/>
    <n v="49"/>
    <x v="0"/>
    <s v="be461173f378f9c404bb6525d089c195"/>
    <s v="7d76b645482be4a332374e8223836592"/>
    <n v="34.9"/>
    <n v="14.1"/>
    <x v="16"/>
    <n v="1511"/>
    <s v="sao paulo"/>
    <s v="SP"/>
    <x v="0"/>
    <n v="14.100000000000001"/>
    <n v="7"/>
    <n v="2017"/>
    <s v="Sat"/>
  </r>
  <r>
    <s v="1a8d422cb8cdae5221a5a8eb371c49cd"/>
    <s v="971b5100c36334ff389c9ba8db84c93f"/>
    <s v="delivered"/>
    <x v="230"/>
    <x v="36"/>
    <s v="d3882d7abd0c66064d740d7ed04dd1ef"/>
    <n v="13073"/>
    <x v="53"/>
    <s v="SP"/>
    <x v="2"/>
    <n v="49.48"/>
    <x v="1"/>
    <s v="ba9a847a2c023953743ba9e5ef6c88c6"/>
    <s v="9674754b5a0cb32b638cec001178f799"/>
    <n v="40.14"/>
    <n v="9.34"/>
    <x v="9"/>
    <n v="4438"/>
    <s v="sao paulo"/>
    <s v="SP"/>
    <x v="0"/>
    <n v="9.3399999999999963"/>
    <n v="7"/>
    <n v="2017"/>
    <s v="Tue"/>
  </r>
  <r>
    <s v="3c557fef5b5d9315a99f7442ef013a8e"/>
    <s v="621d89fb61292d49317f4a4562a11f49"/>
    <s v="delivered"/>
    <x v="230"/>
    <x v="36"/>
    <s v="d3882d7abd0c66064d740d7ed04dd1ef"/>
    <n v="13073"/>
    <x v="53"/>
    <s v="SP"/>
    <x v="2"/>
    <n v="49.48"/>
    <x v="1"/>
    <s v="ba9a847a2c023953743ba9e5ef6c88c6"/>
    <s v="9674754b5a0cb32b638cec001178f799"/>
    <n v="40.14"/>
    <n v="9.34"/>
    <x v="9"/>
    <n v="4438"/>
    <s v="sao paulo"/>
    <s v="SP"/>
    <x v="0"/>
    <n v="9.3399999999999963"/>
    <n v="7"/>
    <n v="2017"/>
    <s v="Mon"/>
  </r>
  <r>
    <s v="3c557fef5b5d9315a99f7442ef013a8e"/>
    <s v="621d89fb61292d49317f4a4562a11f49"/>
    <s v="delivered"/>
    <x v="230"/>
    <x v="36"/>
    <s v="d3882d7abd0c66064d740d7ed04dd1ef"/>
    <n v="13073"/>
    <x v="53"/>
    <s v="SP"/>
    <x v="2"/>
    <n v="49.48"/>
    <x v="1"/>
    <s v="ba9a847a2c023953743ba9e5ef6c88c6"/>
    <s v="9674754b5a0cb32b638cec001178f799"/>
    <n v="40.14"/>
    <n v="9.34"/>
    <x v="9"/>
    <n v="4438"/>
    <s v="sao paulo"/>
    <s v="SP"/>
    <x v="0"/>
    <n v="9.3399999999999963"/>
    <n v="7"/>
    <n v="2017"/>
    <s v="Mon"/>
  </r>
  <r>
    <s v="02457250c331120c9dea3bf840316d54"/>
    <s v="963a1bdf3457fa0fc821708aa51e087f"/>
    <s v="delivered"/>
    <x v="438"/>
    <x v="382"/>
    <s v="a5691fa7bd4401e76eb85545f64dfa07"/>
    <n v="36205"/>
    <x v="738"/>
    <s v="MG"/>
    <x v="0"/>
    <n v="368.75"/>
    <x v="1"/>
    <s v="e38bfda757257dee1985af625f8911fc"/>
    <s v="46dc3b2cc0980fb8ec44634e21d2718e"/>
    <n v="349.99"/>
    <n v="18.760000000000002"/>
    <x v="3"/>
    <n v="22240"/>
    <s v="rio de janeiro"/>
    <s v="RJ"/>
    <x v="0"/>
    <n v="18.759999999999991"/>
    <n v="7"/>
    <n v="2017"/>
    <s v="Tue"/>
  </r>
  <r>
    <s v="030e16ae69706dde9e78557f9b501657"/>
    <s v="a33361b4c45890c7b762296a3eec1f9b"/>
    <s v="delivered"/>
    <x v="333"/>
    <x v="263"/>
    <s v="ac90d7e8cf52394b28d880b4f174d113"/>
    <n v="21321"/>
    <x v="1"/>
    <s v="RJ"/>
    <x v="0"/>
    <n v="415.62"/>
    <x v="0"/>
    <s v="e38bfda757257dee1985af625f8911fc"/>
    <s v="46dc3b2cc0980fb8ec44634e21d2718e"/>
    <n v="399.99"/>
    <n v="15.63"/>
    <x v="3"/>
    <n v="22240"/>
    <s v="rio de janeiro"/>
    <s v="RJ"/>
    <x v="0"/>
    <n v="15.629999999999995"/>
    <n v="5"/>
    <n v="2017"/>
    <s v="Thu"/>
  </r>
  <r>
    <s v="15182308be26817f3df02cb049167836"/>
    <s v="3beebeb04ce0c2075e4fce99b022af80"/>
    <s v="delivered"/>
    <x v="107"/>
    <x v="158"/>
    <s v="244f8592909c638662e86501721fde5d"/>
    <n v="37900"/>
    <x v="120"/>
    <s v="MG"/>
    <x v="0"/>
    <n v="138.80000000000001"/>
    <x v="0"/>
    <s v="fcf41b0fb1a95c8f66330d698d55a532"/>
    <s v="850f4f8af5ea87287ac68de36e29107f"/>
    <n v="119"/>
    <n v="19.8"/>
    <x v="18"/>
    <n v="4367"/>
    <s v="sao paulo"/>
    <s v="SP"/>
    <x v="1"/>
    <n v="19.800000000000011"/>
    <n v="19"/>
    <n v="2018"/>
    <s v="Wed"/>
  </r>
  <r>
    <s v="2ed75ffbf396fcdc6341f17d1a16ef5d"/>
    <s v="7c5f8c2e42af586aa1b1cc8d6bc40732"/>
    <s v="delivered"/>
    <x v="155"/>
    <x v="96"/>
    <s v="147324a07e96b3cfb515d94137b4a327"/>
    <n v="12245"/>
    <x v="134"/>
    <s v="SP"/>
    <x v="0"/>
    <n v="88.37"/>
    <x v="1"/>
    <s v="fcf41b0fb1a95c8f66330d698d55a532"/>
    <s v="850f4f8af5ea87287ac68de36e29107f"/>
    <n v="79"/>
    <n v="9.3699999999999992"/>
    <x v="18"/>
    <n v="4367"/>
    <s v="sao paulo"/>
    <s v="SP"/>
    <x v="0"/>
    <n v="9.3700000000000045"/>
    <n v="2"/>
    <n v="2018"/>
    <s v="Fri"/>
  </r>
  <r>
    <s v="a8ea05fd33c920bdb1add488f8ef7f9c"/>
    <s v="1364c861e8447e6a9fe336673843244c"/>
    <s v="delivered"/>
    <x v="490"/>
    <x v="179"/>
    <s v="91aeaba4071268c3476f13c2d6465eba"/>
    <n v="21231"/>
    <x v="1"/>
    <s v="RJ"/>
    <x v="0"/>
    <n v="56.37"/>
    <x v="1"/>
    <s v="e8726dba146280f6ac62eddbf22d71b0"/>
    <s v="d1ef48b38baca7e831711c4a0aeb398f"/>
    <n v="32.99"/>
    <n v="23.38"/>
    <x v="12"/>
    <n v="86800"/>
    <s v="apucarana"/>
    <s v="PR"/>
    <x v="0"/>
    <n v="23.379999999999995"/>
    <n v="8"/>
    <n v="2017"/>
    <s v="Mon"/>
  </r>
  <r>
    <s v="1c1f0315904930fe04e649a6eb20c4e4"/>
    <s v="d05e102089074ece592f77a56e66d08e"/>
    <s v="delivered"/>
    <x v="203"/>
    <x v="252"/>
    <s v="3941d548b98c232be3b02321648523ad"/>
    <n v="35623"/>
    <x v="1529"/>
    <s v="MG"/>
    <x v="0"/>
    <n v="145.94999999999999"/>
    <x v="1"/>
    <s v="e8726dba146280f6ac62eddbf22d71b0"/>
    <s v="d1ef48b38baca7e831711c4a0aeb398f"/>
    <n v="32.99"/>
    <n v="21.53"/>
    <x v="12"/>
    <n v="86800"/>
    <s v="apucarana"/>
    <s v="PR"/>
    <x v="1"/>
    <n v="112.95999999999998"/>
    <n v="13"/>
    <n v="2018"/>
    <s v="Tue"/>
  </r>
  <r>
    <s v="0245af1fbe1f70f5ac7c1793c78f12cb"/>
    <s v="c6bf16f05f0fdc4603d841d215a13edb"/>
    <s v="delivered"/>
    <x v="75"/>
    <x v="33"/>
    <s v="b417f7ff34522cd0554a00818d67afa8"/>
    <n v="30411"/>
    <x v="7"/>
    <s v="MG"/>
    <x v="0"/>
    <n v="130.01"/>
    <x v="1"/>
    <s v="2742ee84b28b08268f169c5483f71b4a"/>
    <s v="86ccac0b835037332a596a33b6949ee1"/>
    <n v="110"/>
    <n v="20.010000000000002"/>
    <x v="18"/>
    <n v="89041"/>
    <s v="blumenau"/>
    <s v="SC"/>
    <x v="0"/>
    <n v="20.009999999999991"/>
    <n v="14"/>
    <n v="2018"/>
    <s v="Wed"/>
  </r>
  <r>
    <s v="76b8568803f110a59ece4167463a4a7e"/>
    <s v="9d13f5da757d6d19132fa0980c9e9729"/>
    <s v="delivered"/>
    <x v="64"/>
    <x v="62"/>
    <s v="1cc24255ee6fb748bb8d8d83e0fc7569"/>
    <n v="13454"/>
    <x v="29"/>
    <s v="SP"/>
    <x v="3"/>
    <n v="76.39"/>
    <x v="1"/>
    <s v="44d097d59e8430f88a67517cd0c4f865"/>
    <s v="6560211a19b47992c3666cc44a7e94c0"/>
    <n v="69"/>
    <n v="7.39"/>
    <x v="22"/>
    <n v="5849"/>
    <s v="sao paulo"/>
    <s v="SP"/>
    <x v="1"/>
    <n v="7.3900000000000006"/>
    <n v="5"/>
    <n v="2017"/>
    <s v="Thu"/>
  </r>
  <r>
    <s v="02de39953ce1cf1f7c6d46aac400ee82"/>
    <s v="7856aaac2fe87c5394fac93513ff254d"/>
    <s v="delivered"/>
    <x v="464"/>
    <x v="293"/>
    <s v="c6427022dca698735b975d8abf0214cc"/>
    <n v="87140"/>
    <x v="332"/>
    <s v="PR"/>
    <x v="3"/>
    <n v="87.58"/>
    <x v="1"/>
    <s v="44d097d59e8430f88a67517cd0c4f865"/>
    <s v="6560211a19b47992c3666cc44a7e94c0"/>
    <n v="69"/>
    <n v="18.579999999999998"/>
    <x v="22"/>
    <n v="5849"/>
    <s v="sao paulo"/>
    <s v="SP"/>
    <x v="0"/>
    <n v="18.579999999999998"/>
    <n v="7"/>
    <n v="2017"/>
    <s v="Tue"/>
  </r>
  <r>
    <s v="04652586a8416e68609d21f267dee2f6"/>
    <s v="401d49ba9a2b427967dd578821c55b2d"/>
    <s v="delivered"/>
    <x v="45"/>
    <x v="223"/>
    <s v="629dde990657dba8fbe6923e66804091"/>
    <n v="53030"/>
    <x v="337"/>
    <s v="PE"/>
    <x v="2"/>
    <n v="88.39"/>
    <x v="1"/>
    <s v="44d097d59e8430f88a67517cd0c4f865"/>
    <s v="6560211a19b47992c3666cc44a7e94c0"/>
    <n v="69"/>
    <n v="19.39"/>
    <x v="22"/>
    <n v="5849"/>
    <s v="sao paulo"/>
    <s v="SP"/>
    <x v="0"/>
    <n v="19.39"/>
    <n v="9"/>
    <n v="2017"/>
    <s v="Wed"/>
  </r>
  <r>
    <s v="d8721b9f395286c3b43ff47a250ad40a"/>
    <s v="00b2b9682f5c2a1f7cf1312ce6a0ea9d"/>
    <s v="delivered"/>
    <x v="194"/>
    <x v="398"/>
    <s v="949b75abf6fdda78201547bf5f4c07f5"/>
    <n v="12236"/>
    <x v="134"/>
    <s v="SP"/>
    <x v="0"/>
    <n v="143.41"/>
    <x v="4"/>
    <s v="44d097d59e8430f88a67517cd0c4f865"/>
    <s v="6560211a19b47992c3666cc44a7e94c0"/>
    <n v="69"/>
    <n v="7.71"/>
    <x v="22"/>
    <n v="5849"/>
    <s v="sao paulo"/>
    <s v="SP"/>
    <x v="0"/>
    <n v="74.41"/>
    <n v="2"/>
    <n v="2017"/>
    <s v="Wed"/>
  </r>
  <r>
    <s v="350e81ea69628f5c056e29e198b2f5a2"/>
    <s v="51f407d9c0d2379f49ad0d507c855193"/>
    <s v="delivered"/>
    <x v="138"/>
    <x v="132"/>
    <s v="21b8eb5599a6aa6e18afd081fef1eb7d"/>
    <n v="11320"/>
    <x v="322"/>
    <s v="SP"/>
    <x v="0"/>
    <n v="5.7"/>
    <x v="0"/>
    <s v="44d097d59e8430f88a67517cd0c4f865"/>
    <s v="6560211a19b47992c3666cc44a7e94c0"/>
    <n v="69"/>
    <n v="7.78"/>
    <x v="22"/>
    <n v="5849"/>
    <s v="sao paulo"/>
    <s v="SP"/>
    <x v="0"/>
    <n v="-63.3"/>
    <n v="3"/>
    <n v="2018"/>
    <s v="Sat"/>
  </r>
  <r>
    <s v="350e81ea69628f5c056e29e198b2f5a2"/>
    <s v="51f407d9c0d2379f49ad0d507c855193"/>
    <s v="delivered"/>
    <x v="138"/>
    <x v="132"/>
    <s v="21b8eb5599a6aa6e18afd081fef1eb7d"/>
    <n v="11320"/>
    <x v="322"/>
    <s v="SP"/>
    <x v="1"/>
    <n v="71.08"/>
    <x v="0"/>
    <s v="44d097d59e8430f88a67517cd0c4f865"/>
    <s v="6560211a19b47992c3666cc44a7e94c0"/>
    <n v="69"/>
    <n v="7.78"/>
    <x v="22"/>
    <n v="5849"/>
    <s v="sao paulo"/>
    <s v="SP"/>
    <x v="0"/>
    <n v="2.0799999999999983"/>
    <n v="3"/>
    <n v="2017"/>
    <s v="Sun"/>
  </r>
  <r>
    <s v="13e22fa9743822ef30f7e3bdcfff69ee"/>
    <s v="5771758fad047028c6b772fe0adffced"/>
    <s v="delivered"/>
    <x v="232"/>
    <x v="409"/>
    <s v="5edef036518282b6628d79eaba98b95c"/>
    <n v="5267"/>
    <x v="0"/>
    <s v="SP"/>
    <x v="2"/>
    <n v="76.739999999999995"/>
    <x v="1"/>
    <s v="44d097d59e8430f88a67517cd0c4f865"/>
    <s v="6560211a19b47992c3666cc44a7e94c0"/>
    <n v="69"/>
    <n v="7.74"/>
    <x v="22"/>
    <n v="5849"/>
    <s v="sao paulo"/>
    <s v="SP"/>
    <x v="1"/>
    <n v="7.7399999999999949"/>
    <n v="6"/>
    <n v="2018"/>
    <s v="Sat"/>
  </r>
  <r>
    <s v="1e098529b9705a78dba4c6b24ee2ef35"/>
    <s v="0f2893212c2c44df0fa30e9184006254"/>
    <s v="delivered"/>
    <x v="4"/>
    <x v="205"/>
    <s v="97c1457864c3e179483de1a12fe3ad78"/>
    <n v="12914"/>
    <x v="417"/>
    <s v="SP"/>
    <x v="0"/>
    <n v="76.78"/>
    <x v="1"/>
    <s v="44d097d59e8430f88a67517cd0c4f865"/>
    <s v="6560211a19b47992c3666cc44a7e94c0"/>
    <n v="69"/>
    <n v="7.78"/>
    <x v="22"/>
    <n v="5849"/>
    <s v="sao paulo"/>
    <s v="SP"/>
    <x v="0"/>
    <n v="7.7800000000000011"/>
    <n v="2"/>
    <n v="2017"/>
    <s v="Mon"/>
  </r>
  <r>
    <s v="240143ab3914b9052e329d80e795b1c9"/>
    <s v="1966bcc7091bfb3c656d15de1f2fec01"/>
    <s v="delivered"/>
    <x v="43"/>
    <x v="24"/>
    <s v="2f3ffd9f28e0a140401a51e8ec5ec4d6"/>
    <n v="40390"/>
    <x v="89"/>
    <s v="BA"/>
    <x v="0"/>
    <n v="103.68"/>
    <x v="2"/>
    <s v="44d097d59e8430f88a67517cd0c4f865"/>
    <s v="6560211a19b47992c3666cc44a7e94c0"/>
    <n v="69"/>
    <n v="17.34"/>
    <x v="22"/>
    <n v="5849"/>
    <s v="sao paulo"/>
    <s v="SP"/>
    <x v="1"/>
    <n v="34.680000000000007"/>
    <n v="10"/>
    <n v="2017"/>
    <s v="Mon"/>
  </r>
  <r>
    <s v="240143ab3914b9052e329d80e795b1c9"/>
    <s v="1966bcc7091bfb3c656d15de1f2fec01"/>
    <s v="delivered"/>
    <x v="43"/>
    <x v="24"/>
    <s v="2f3ffd9f28e0a140401a51e8ec5ec4d6"/>
    <n v="40390"/>
    <x v="89"/>
    <s v="BA"/>
    <x v="0"/>
    <n v="49"/>
    <x v="2"/>
    <s v="44d097d59e8430f88a67517cd0c4f865"/>
    <s v="6560211a19b47992c3666cc44a7e94c0"/>
    <n v="69"/>
    <n v="17.34"/>
    <x v="22"/>
    <n v="5849"/>
    <s v="sao paulo"/>
    <s v="SP"/>
    <x v="1"/>
    <n v="-20"/>
    <n v="10"/>
    <n v="2017"/>
    <s v="Sun"/>
  </r>
  <r>
    <s v="3f3e4083688c07129239450773e84282"/>
    <s v="25589ac02f7637b4dca14ce8d9c2fd8b"/>
    <s v="delivered"/>
    <x v="279"/>
    <x v="79"/>
    <s v="62d514474504de66057183274ece334a"/>
    <n v="5414"/>
    <x v="0"/>
    <s v="SP"/>
    <x v="0"/>
    <n v="76.78"/>
    <x v="1"/>
    <s v="44d097d59e8430f88a67517cd0c4f865"/>
    <s v="6560211a19b47992c3666cc44a7e94c0"/>
    <n v="69"/>
    <n v="7.78"/>
    <x v="22"/>
    <n v="5849"/>
    <s v="sao paulo"/>
    <s v="SP"/>
    <x v="0"/>
    <n v="7.7800000000000011"/>
    <n v="1"/>
    <n v="2018"/>
    <s v="Wed"/>
  </r>
  <r>
    <s v="310d1dbc8ae8050a39e80f2a8367047b"/>
    <s v="576f3b15da54ced001c74d89a328fdc2"/>
    <s v="delivered"/>
    <x v="192"/>
    <x v="111"/>
    <s v="593ebdbcdd30e42e8079be38aad225a7"/>
    <n v="37508"/>
    <x v="919"/>
    <s v="MG"/>
    <x v="2"/>
    <n v="36.229999999999997"/>
    <x v="1"/>
    <s v="5b388e2d3e6204d8a3a6698e122bdc4a"/>
    <s v="e8a85b5f3df47be0984c55fd4064dbb4"/>
    <n v="18"/>
    <n v="18.23"/>
    <x v="8"/>
    <n v="71825"/>
    <s v="brasilia"/>
    <s v="DF"/>
    <x v="0"/>
    <n v="18.229999999999997"/>
    <n v="11"/>
    <n v="2017"/>
    <s v="Sat"/>
  </r>
  <r>
    <s v="024602a52e3c89ca5f963affcd2bedad"/>
    <s v="33e9f4b9cf16be89234b0eac5a37173c"/>
    <s v="delivered"/>
    <x v="426"/>
    <x v="297"/>
    <s v="e32aa4e5230e4f78cd989b979fc4279b"/>
    <n v="87203"/>
    <x v="1285"/>
    <s v="PR"/>
    <x v="0"/>
    <n v="46.2"/>
    <x v="0"/>
    <s v="1613b819ab5dae53aead2dbb4ebdb378"/>
    <s v="16090f2ca825584b5a147ab24aa30c86"/>
    <n v="27.9"/>
    <n v="18.3"/>
    <x v="21"/>
    <n v="12940"/>
    <s v="atibaia"/>
    <s v="SP"/>
    <x v="0"/>
    <n v="18.300000000000004"/>
    <n v="10"/>
    <n v="2017"/>
    <s v="Wed"/>
  </r>
  <r>
    <s v="58d4c4747ee059eeeb865b349b41f53a"/>
    <s v="1755fad7863475346bc6c3773fe055d3"/>
    <s v="delivered"/>
    <x v="203"/>
    <x v="399"/>
    <s v="a5314ac290a8b141491e987ae37aa7cc"/>
    <n v="13454"/>
    <x v="29"/>
    <s v="SP"/>
    <x v="2"/>
    <n v="35.36"/>
    <x v="1"/>
    <s v="1613b819ab5dae53aead2dbb4ebdb378"/>
    <s v="16090f2ca825584b5a147ab24aa30c86"/>
    <n v="27.9"/>
    <n v="7.46"/>
    <x v="21"/>
    <n v="12940"/>
    <s v="atibaia"/>
    <s v="SP"/>
    <x v="1"/>
    <n v="7.4600000000000009"/>
    <n v="4"/>
    <n v="2018"/>
    <s v="Mon"/>
  </r>
  <r>
    <s v="066f62cf2a2ba7b1d0012bf6d4f5f0b3"/>
    <s v="1f822c22c8cf0ad7766811f866810e46"/>
    <s v="delivered"/>
    <x v="407"/>
    <x v="176"/>
    <s v="b40f6064ebe740442578721fd3f0e91d"/>
    <n v="91240"/>
    <x v="92"/>
    <s v="RS"/>
    <x v="3"/>
    <n v="46.2"/>
    <x v="1"/>
    <s v="1613b819ab5dae53aead2dbb4ebdb378"/>
    <s v="16090f2ca825584b5a147ab24aa30c86"/>
    <n v="27.9"/>
    <n v="18.3"/>
    <x v="21"/>
    <n v="12940"/>
    <s v="atibaia"/>
    <s v="SP"/>
    <x v="0"/>
    <n v="18.300000000000004"/>
    <n v="12"/>
    <n v="2018"/>
    <s v="Wed"/>
  </r>
  <r>
    <s v="076ae5516316ecf9f17dc3cc78437eac"/>
    <s v="b4f336ced5b1329e0220ff0dbe7d30d9"/>
    <s v="delivered"/>
    <x v="87"/>
    <x v="27"/>
    <s v="718c0ba297f759cd4b62e7d4f43584b3"/>
    <n v="40391"/>
    <x v="89"/>
    <s v="BA"/>
    <x v="0"/>
    <n v="44.69"/>
    <x v="0"/>
    <s v="1613b819ab5dae53aead2dbb4ebdb378"/>
    <s v="16090f2ca825584b5a147ab24aa30c86"/>
    <n v="27.9"/>
    <n v="16.79"/>
    <x v="21"/>
    <n v="12940"/>
    <s v="atibaia"/>
    <s v="SP"/>
    <x v="0"/>
    <n v="16.79"/>
    <n v="15"/>
    <n v="2018"/>
    <s v="Tue"/>
  </r>
  <r>
    <s v="d977821da81b766c90bcd3351f0dbf19"/>
    <s v="5295c0f1f2053aa636bc034c2a85ab44"/>
    <s v="delivered"/>
    <x v="154"/>
    <x v="116"/>
    <s v="aa2511d870f9323a51307961b1030a5a"/>
    <n v="30692"/>
    <x v="7"/>
    <s v="MG"/>
    <x v="0"/>
    <n v="46.13"/>
    <x v="0"/>
    <s v="1613b819ab5dae53aead2dbb4ebdb378"/>
    <s v="16090f2ca825584b5a147ab24aa30c86"/>
    <n v="27.9"/>
    <n v="18.23"/>
    <x v="21"/>
    <n v="12940"/>
    <s v="atibaia"/>
    <s v="SP"/>
    <x v="0"/>
    <n v="18.230000000000004"/>
    <n v="12"/>
    <n v="2018"/>
    <s v="Wed"/>
  </r>
  <r>
    <s v="0c2cbbfae44e4f2bd7c747a2c2b05bbe"/>
    <s v="a4bb40b4e438a106bb16b7724273e120"/>
    <s v="delivered"/>
    <x v="80"/>
    <x v="168"/>
    <s v="b37b0c57ba17d7a0ee6a63c3cc171af3"/>
    <n v="12922"/>
    <x v="417"/>
    <s v="SP"/>
    <x v="0"/>
    <n v="37.369999999999997"/>
    <x v="0"/>
    <s v="1613b819ab5dae53aead2dbb4ebdb378"/>
    <s v="16090f2ca825584b5a147ab24aa30c86"/>
    <n v="29.9"/>
    <n v="7.47"/>
    <x v="21"/>
    <n v="12940"/>
    <s v="atibaia"/>
    <s v="SP"/>
    <x v="0"/>
    <n v="7.4699999999999989"/>
    <n v="2"/>
    <n v="2018"/>
    <s v="Tue"/>
  </r>
  <r>
    <s v="0e784a85d6f7aa0ffe9a41d81f5a4ecf"/>
    <s v="1d636a8416fe1f6f377e6a5aef5ea6da"/>
    <s v="delivered"/>
    <x v="45"/>
    <x v="252"/>
    <s v="b93f84b2e90bad6588cc4c819ed2e368"/>
    <n v="6755"/>
    <x v="166"/>
    <s v="SP"/>
    <x v="2"/>
    <n v="35.36"/>
    <x v="3"/>
    <s v="1613b819ab5dae53aead2dbb4ebdb378"/>
    <s v="16090f2ca825584b5a147ab24aa30c86"/>
    <n v="27.9"/>
    <n v="7.46"/>
    <x v="21"/>
    <n v="12940"/>
    <s v="atibaia"/>
    <s v="SP"/>
    <x v="0"/>
    <n v="7.4600000000000009"/>
    <n v="3"/>
    <n v="2018"/>
    <s v="Tue"/>
  </r>
  <r>
    <s v="157807bc5bce90ec70c2ace65fe8e394"/>
    <s v="ad499f8f467e874f33ffc3c7a50cf579"/>
    <s v="delivered"/>
    <x v="367"/>
    <x v="93"/>
    <s v="15e918e7eba40300d5f3982c63d54764"/>
    <n v="2731"/>
    <x v="0"/>
    <s v="SP"/>
    <x v="0"/>
    <n v="35.770000000000003"/>
    <x v="3"/>
    <s v="1613b819ab5dae53aead2dbb4ebdb378"/>
    <s v="16090f2ca825584b5a147ab24aa30c86"/>
    <n v="27.9"/>
    <n v="7.87"/>
    <x v="21"/>
    <n v="12940"/>
    <s v="atibaia"/>
    <s v="SP"/>
    <x v="0"/>
    <n v="7.8700000000000045"/>
    <n v="7"/>
    <n v="2018"/>
    <s v="Thu"/>
  </r>
  <r>
    <s v="159da9914b51de617fe80162939965c5"/>
    <s v="02611d7a9e40004ce72c2006dca2d7a9"/>
    <s v="delivered"/>
    <x v="21"/>
    <x v="177"/>
    <s v="d5033f43697620e234c3f34f3ab66872"/>
    <n v="14403"/>
    <x v="230"/>
    <s v="SP"/>
    <x v="3"/>
    <n v="40.76"/>
    <x v="1"/>
    <s v="1613b819ab5dae53aead2dbb4ebdb378"/>
    <s v="16090f2ca825584b5a147ab24aa30c86"/>
    <n v="27.9"/>
    <n v="12.86"/>
    <x v="21"/>
    <n v="12940"/>
    <s v="atibaia"/>
    <s v="SP"/>
    <x v="0"/>
    <n v="12.86"/>
    <n v="9"/>
    <n v="2017"/>
    <s v="Tue"/>
  </r>
  <r>
    <s v="1cfb1004795caeda0e94f5bfdb879dfb"/>
    <s v="c1055008565df6ac915396f459156c07"/>
    <s v="delivered"/>
    <x v="319"/>
    <x v="255"/>
    <s v="54c75735924684d821d5b4b001ba6059"/>
    <n v="14882"/>
    <x v="321"/>
    <s v="SP"/>
    <x v="2"/>
    <n v="40.69"/>
    <x v="0"/>
    <s v="1613b819ab5dae53aead2dbb4ebdb378"/>
    <s v="16090f2ca825584b5a147ab24aa30c86"/>
    <n v="27.9"/>
    <n v="12.79"/>
    <x v="21"/>
    <n v="12940"/>
    <s v="atibaia"/>
    <s v="SP"/>
    <x v="0"/>
    <n v="12.79"/>
    <n v="12"/>
    <n v="2018"/>
    <s v="Sun"/>
  </r>
  <r>
    <s v="1f39bca81bb7accc56f053aa773a89ad"/>
    <s v="2a91703cad4c9fec97e104c5977a050c"/>
    <s v="delivered"/>
    <x v="99"/>
    <x v="95"/>
    <s v="24ce52ae8aa3dbf8532f95ccb1b00548"/>
    <n v="89201"/>
    <x v="286"/>
    <s v="SC"/>
    <x v="0"/>
    <n v="46.2"/>
    <x v="1"/>
    <s v="1613b819ab5dae53aead2dbb4ebdb378"/>
    <s v="16090f2ca825584b5a147ab24aa30c86"/>
    <n v="27.9"/>
    <n v="18.3"/>
    <x v="21"/>
    <n v="12940"/>
    <s v="atibaia"/>
    <s v="SP"/>
    <x v="0"/>
    <n v="18.300000000000004"/>
    <n v="7"/>
    <n v="2017"/>
    <s v="Thu"/>
  </r>
  <r>
    <s v="282773acd16280567c37f4f31012147f"/>
    <s v="7cde62de1829a94f842f7176d56250cd"/>
    <s v="delivered"/>
    <x v="182"/>
    <x v="123"/>
    <s v="2dbc34be7b62776a4c86555d76c48fb8"/>
    <n v="82030"/>
    <x v="128"/>
    <s v="PR"/>
    <x v="2"/>
    <n v="46.13"/>
    <x v="1"/>
    <s v="1613b819ab5dae53aead2dbb4ebdb378"/>
    <s v="16090f2ca825584b5a147ab24aa30c86"/>
    <n v="27.9"/>
    <n v="18.23"/>
    <x v="21"/>
    <n v="12940"/>
    <s v="atibaia"/>
    <s v="SP"/>
    <x v="0"/>
    <n v="18.230000000000004"/>
    <n v="11"/>
    <n v="2017"/>
    <s v="Tue"/>
  </r>
  <r>
    <s v="20f7896699fcfe24f3b5b2ae54899d2a"/>
    <s v="ffc1df0bc187796047379f3b99a4f08c"/>
    <s v="delivered"/>
    <x v="57"/>
    <x v="58"/>
    <s v="93d60512ee5495166c0cdb8a2764d5fd"/>
    <n v="3153"/>
    <x v="0"/>
    <s v="SP"/>
    <x v="0"/>
    <n v="35.770000000000003"/>
    <x v="1"/>
    <s v="1613b819ab5dae53aead2dbb4ebdb378"/>
    <s v="16090f2ca825584b5a147ab24aa30c86"/>
    <n v="27.9"/>
    <n v="7.87"/>
    <x v="21"/>
    <n v="12940"/>
    <s v="atibaia"/>
    <s v="SP"/>
    <x v="0"/>
    <n v="7.8700000000000045"/>
    <n v="1"/>
    <n v="2018"/>
    <s v="Fri"/>
  </r>
  <r>
    <s v="c24779f7bd7454db6631b1320d0bac1f"/>
    <s v="4287c1f1d8f1e9d829096f515a9c15fd"/>
    <s v="delivered"/>
    <x v="423"/>
    <x v="223"/>
    <s v="6c4c54e2a78d1cc194ef87015c7a64fe"/>
    <n v="61936"/>
    <x v="925"/>
    <s v="CE"/>
    <x v="0"/>
    <n v="65.010000000000005"/>
    <x v="1"/>
    <s v="1613b819ab5dae53aead2dbb4ebdb378"/>
    <s v="16090f2ca825584b5a147ab24aa30c86"/>
    <n v="27.9"/>
    <n v="37.11"/>
    <x v="21"/>
    <n v="12940"/>
    <s v="atibaia"/>
    <s v="SP"/>
    <x v="1"/>
    <n v="37.110000000000007"/>
    <n v="12"/>
    <n v="2017"/>
    <s v="Sun"/>
  </r>
  <r>
    <s v="5128bbf180434cd939884e273629de98"/>
    <s v="88b0bac2d79ffc97560b013de0f97f4e"/>
    <s v="delivered"/>
    <x v="14"/>
    <x v="14"/>
    <s v="ec90a3e080dbd0634384ca481ba3d635"/>
    <n v="2122"/>
    <x v="0"/>
    <s v="SP"/>
    <x v="0"/>
    <n v="36.450000000000003"/>
    <x v="3"/>
    <s v="1613b819ab5dae53aead2dbb4ebdb378"/>
    <s v="16090f2ca825584b5a147ab24aa30c86"/>
    <n v="28.99"/>
    <n v="7.46"/>
    <x v="21"/>
    <n v="12940"/>
    <s v="atibaia"/>
    <s v="SP"/>
    <x v="0"/>
    <n v="7.4600000000000044"/>
    <n v="6"/>
    <n v="2018"/>
    <s v="Sat"/>
  </r>
  <r>
    <s v="d18941a914e7a203e714a20432c05a35"/>
    <s v="dbc9d5f0f7b887d9ff2a335aa790e5c0"/>
    <s v="delivered"/>
    <x v="102"/>
    <x v="102"/>
    <s v="ae34c047daead32e39200cad49c76ac6"/>
    <n v="13255"/>
    <x v="234"/>
    <s v="SP"/>
    <x v="0"/>
    <n v="36.17"/>
    <x v="1"/>
    <s v="1613b819ab5dae53aead2dbb4ebdb378"/>
    <s v="16090f2ca825584b5a147ab24aa30c86"/>
    <n v="27.9"/>
    <n v="8.27"/>
    <x v="21"/>
    <n v="12940"/>
    <s v="atibaia"/>
    <s v="SP"/>
    <x v="0"/>
    <n v="8.2700000000000031"/>
    <n v="2"/>
    <n v="2018"/>
    <s v="Thu"/>
  </r>
  <r>
    <s v="06a6627d9cc91a04e9d146bf65fee0a2"/>
    <s v="61449fa1b8b8998c9c3f3a7f0ae954ef"/>
    <s v="delivered"/>
    <x v="264"/>
    <x v="419"/>
    <s v="d2f122bc3109d7fb2385daec2d6ef7f7"/>
    <n v="7600"/>
    <x v="481"/>
    <s v="SP"/>
    <x v="0"/>
    <n v="113.62"/>
    <x v="0"/>
    <s v="996ae0a67e63b78b427a1f8d07543e86"/>
    <s v="dc4a0fc896dc34b0d5bfec8438291c80"/>
    <n v="99.9"/>
    <n v="13.72"/>
    <x v="10"/>
    <n v="14940"/>
    <s v="ibitinga"/>
    <s v="SP"/>
    <x v="1"/>
    <n v="13.719999999999999"/>
    <n v="5"/>
    <n v="2017"/>
    <s v="Sat"/>
  </r>
  <r>
    <s v="d552048b782d11413b8f34ebc2d9d148"/>
    <s v="49e816a7f6d26d6433da89ca8e671418"/>
    <s v="delivered"/>
    <x v="187"/>
    <x v="188"/>
    <s v="d03fe7297f064778a75008b2b3dec7ed"/>
    <n v="2218"/>
    <x v="0"/>
    <s v="SP"/>
    <x v="0"/>
    <n v="141.52000000000001"/>
    <x v="0"/>
    <s v="cfd652b39b87b4e06cf4ea106a32db47"/>
    <s v="7a67c85e85bb2ce8582c35f2203ad736"/>
    <n v="129.99"/>
    <n v="11.53"/>
    <x v="1"/>
    <n v="3426"/>
    <s v="sao paulo"/>
    <s v="SP"/>
    <x v="0"/>
    <n v="11.530000000000001"/>
    <n v="5"/>
    <n v="2017"/>
    <s v="Thu"/>
  </r>
  <r>
    <s v="b6165efbad3f8539e365b9ae5a2f3c44"/>
    <s v="2747a5ba134c0dd15f098207fc9130a4"/>
    <s v="delivered"/>
    <x v="158"/>
    <x v="325"/>
    <s v="64df076fb557552498049bb07ed1cd5f"/>
    <n v="22610"/>
    <x v="1"/>
    <s v="RJ"/>
    <x v="0"/>
    <n v="189.66"/>
    <x v="1"/>
    <s v="325e75d20ca67d859f707129be35878e"/>
    <s v="b499c00f28f4b7069ff6550af8c1348a"/>
    <n v="44.99"/>
    <n v="18.23"/>
    <x v="0"/>
    <n v="13481"/>
    <s v="limeira"/>
    <s v="SP"/>
    <x v="0"/>
    <n v="144.66999999999999"/>
    <n v="10"/>
    <n v="2018"/>
    <s v="Thu"/>
  </r>
  <r>
    <s v="50fe82ce977520094518dd8618d7331a"/>
    <s v="80f93f1fabe7772d559a7c349667af0e"/>
    <s v="delivered"/>
    <x v="276"/>
    <x v="380"/>
    <s v="be80084c717389b7097326641a8a7208"/>
    <n v="6704"/>
    <x v="204"/>
    <s v="SP"/>
    <x v="0"/>
    <n v="13.39"/>
    <x v="0"/>
    <s v="d245838e3d0b2b51d751ccdc98885a8e"/>
    <s v="cc419e0650a3c5ba77189a1882b7556a"/>
    <n v="6"/>
    <n v="7.39"/>
    <x v="17"/>
    <n v="9015"/>
    <s v="santo andre"/>
    <s v="SP"/>
    <x v="0"/>
    <n v="7.3900000000000006"/>
    <n v="4"/>
    <n v="2017"/>
    <s v="Thu"/>
  </r>
  <r>
    <s v="16848e3116ca4e2beaf0e680d166e8b1"/>
    <s v="b297a6c631b324386e58204c77aa7dbe"/>
    <s v="delivered"/>
    <x v="60"/>
    <x v="369"/>
    <s v="41d3c5409252b916ba349d26923eddb5"/>
    <n v="7197"/>
    <x v="35"/>
    <s v="SP"/>
    <x v="2"/>
    <n v="13.39"/>
    <x v="0"/>
    <s v="d245838e3d0b2b51d751ccdc98885a8e"/>
    <s v="cc419e0650a3c5ba77189a1882b7556a"/>
    <n v="6"/>
    <n v="7.39"/>
    <x v="17"/>
    <n v="9015"/>
    <s v="santo andre"/>
    <s v="SP"/>
    <x v="0"/>
    <n v="7.3900000000000006"/>
    <n v="3"/>
    <n v="2017"/>
    <s v="Wed"/>
  </r>
  <r>
    <s v="2e01a346da3f76c4a30e7ed7b3aa0d9a"/>
    <s v="43e9de5b4d7340cb6c95d372dab65ab1"/>
    <s v="delivered"/>
    <x v="267"/>
    <x v="348"/>
    <s v="514f8ca0f04813ed414874f8f422e6c3"/>
    <n v="4119"/>
    <x v="0"/>
    <s v="SP"/>
    <x v="2"/>
    <n v="13.78"/>
    <x v="3"/>
    <s v="d245838e3d0b2b51d751ccdc98885a8e"/>
    <s v="cc419e0650a3c5ba77189a1882b7556a"/>
    <n v="6"/>
    <n v="7.78"/>
    <x v="17"/>
    <n v="9015"/>
    <s v="santo andre"/>
    <s v="SP"/>
    <x v="0"/>
    <n v="7.7799999999999994"/>
    <n v="6"/>
    <n v="2017"/>
    <s v="Sun"/>
  </r>
  <r>
    <s v="51e88bc351dd268bb9c9e78d263c4a06"/>
    <s v="0e203af4ca880dcead36325e5e0c2ac9"/>
    <s v="delivered"/>
    <x v="378"/>
    <x v="30"/>
    <s v="8e09c50dea96005f5da717dc83d4ccd5"/>
    <n v="1204"/>
    <x v="0"/>
    <s v="SP"/>
    <x v="0"/>
    <n v="67.42"/>
    <x v="1"/>
    <s v="d6fcd73ce07da9fa86858f67f6ba7346"/>
    <s v="42ef3192a9ff87a22d1867b74b3ee205"/>
    <n v="58"/>
    <n v="9.42"/>
    <x v="3"/>
    <n v="9090"/>
    <s v="santo andre"/>
    <s v="SP"/>
    <x v="0"/>
    <n v="9.4200000000000017"/>
    <n v="2"/>
    <n v="2018"/>
    <s v="Sat"/>
  </r>
  <r>
    <s v="7977e307a9ea263c2cef8cdc9ccbbe26"/>
    <s v="043ae95888195ec551d5306f20e0420a"/>
    <s v="delivered"/>
    <x v="519"/>
    <x v="402"/>
    <s v="26665ee2e504396135d197b3e4721beb"/>
    <n v="17900"/>
    <x v="905"/>
    <s v="SP"/>
    <x v="0"/>
    <n v="311.7"/>
    <x v="4"/>
    <s v="45df8892a1d74d2e8f960dc06625fdab"/>
    <s v="99eaacc9e6046db1c82b163c5f84869f"/>
    <n v="299"/>
    <n v="12.7"/>
    <x v="16"/>
    <n v="14400"/>
    <s v="franca"/>
    <s v="SP"/>
    <x v="0"/>
    <n v="12.699999999999989"/>
    <n v="17"/>
    <n v="2017"/>
    <s v="Wed"/>
  </r>
  <r>
    <s v="0e71d62394f9b03218e1138af6b664e9"/>
    <s v="3d74941245d65a43d206256df9a88a89"/>
    <s v="delivered"/>
    <x v="293"/>
    <x v="316"/>
    <s v="a37f74cf2de2112a7de0b9e8b305d43e"/>
    <n v="19031"/>
    <x v="644"/>
    <s v="SP"/>
    <x v="0"/>
    <n v="302.64"/>
    <x v="1"/>
    <s v="45df8892a1d74d2e8f960dc06625fdab"/>
    <s v="99eaacc9e6046db1c82b163c5f84869f"/>
    <n v="290"/>
    <n v="12.64"/>
    <x v="16"/>
    <n v="14400"/>
    <s v="franca"/>
    <s v="SP"/>
    <x v="0"/>
    <n v="12.639999999999986"/>
    <n v="12"/>
    <n v="2017"/>
    <s v="Sun"/>
  </r>
  <r>
    <s v="25bcb5644535c6bacdc1b64cd1a9dab0"/>
    <s v="028e29b651eae6076b5b70613201c493"/>
    <s v="delivered"/>
    <x v="577"/>
    <x v="262"/>
    <s v="c7370b9a29768f59d1cd6c3aef0ba9c8"/>
    <n v="68005"/>
    <x v="1241"/>
    <s v="PA"/>
    <x v="0"/>
    <n v="325.58"/>
    <x v="1"/>
    <s v="45df8892a1d74d2e8f960dc06625fdab"/>
    <s v="99eaacc9e6046db1c82b163c5f84869f"/>
    <n v="299"/>
    <n v="26.58"/>
    <x v="16"/>
    <n v="14400"/>
    <s v="franca"/>
    <s v="SP"/>
    <x v="1"/>
    <n v="26.579999999999984"/>
    <n v="34"/>
    <n v="2017"/>
    <s v="Sat"/>
  </r>
  <r>
    <s v="26d54fe728c00ded5d4508383c6293c9"/>
    <s v="57b9b815e21434834d5377458f1cf483"/>
    <s v="delivered"/>
    <x v="116"/>
    <x v="102"/>
    <s v="eba09274717d18bcadb6fbf9dd6558ed"/>
    <n v="21615"/>
    <x v="1"/>
    <s v="RJ"/>
    <x v="2"/>
    <n v="28.17"/>
    <x v="1"/>
    <s v="e691bd0506414e107f3075b13954b2ef"/>
    <s v="620c87c171fb2a6dd6e8bb4dec959fc6"/>
    <n v="19.899999999999999"/>
    <n v="8.27"/>
    <x v="8"/>
    <n v="25645"/>
    <s v="petropolis"/>
    <s v="RJ"/>
    <x v="0"/>
    <n v="8.2700000000000031"/>
    <n v="6"/>
    <n v="2018"/>
    <s v="Sun"/>
  </r>
  <r>
    <s v="024a19cc498cc1a9efcf675d1ca465c3"/>
    <s v="54ae421973032c25067cdf03e04be610"/>
    <s v="delivered"/>
    <x v="109"/>
    <x v="90"/>
    <s v="556d22748660d6974834bf3b8a38ebc0"/>
    <n v="29167"/>
    <x v="90"/>
    <s v="ES"/>
    <x v="0"/>
    <n v="203.02"/>
    <x v="2"/>
    <s v="89e53f7e4890b10cd3fabafe0e4c2989"/>
    <s v="8581055ce74af1daba164fdbd55a40de"/>
    <n v="177.65"/>
    <n v="25.37"/>
    <x v="21"/>
    <n v="7112"/>
    <s v="guarulhos"/>
    <s v="SP"/>
    <x v="0"/>
    <n v="25.370000000000005"/>
    <n v="27"/>
    <n v="2018"/>
    <s v="Thu"/>
  </r>
  <r>
    <s v="29743080b6ab006d94b00399ab7b47f0"/>
    <s v="ba67a2ef88a5d6b25536515bdfd1e8b8"/>
    <s v="delivered"/>
    <x v="204"/>
    <x v="113"/>
    <s v="2d07268992081121daea23b365799b4c"/>
    <n v="1046"/>
    <x v="0"/>
    <s v="SP"/>
    <x v="0"/>
    <n v="51.71"/>
    <x v="1"/>
    <s v="c98e85b5ade7e2b6ebf0c0435334965f"/>
    <s v="e1b12447a7563944843191754aeb5562"/>
    <n v="42.99"/>
    <n v="8.7200000000000006"/>
    <x v="31"/>
    <n v="7145"/>
    <s v="guarulhos"/>
    <s v="SP"/>
    <x v="0"/>
    <n v="8.7199999999999989"/>
    <n v="5"/>
    <n v="2018"/>
    <s v="Mon"/>
  </r>
  <r>
    <s v="481010fdaf8e172cda436faedf27159d"/>
    <s v="5d1c37b8609924b2cf505b304ed075c6"/>
    <s v="delivered"/>
    <x v="198"/>
    <x v="13"/>
    <s v="9ff66719f2614b62bf2b1b109c8650ba"/>
    <n v="18053"/>
    <x v="47"/>
    <s v="SP"/>
    <x v="0"/>
    <n v="41.53"/>
    <x v="0"/>
    <s v="af8033e2e2919480bf64674af8dc453a"/>
    <s v="1da3aeb70d7989d1e6d9b0e887f97c23"/>
    <n v="12.99"/>
    <n v="5.18"/>
    <x v="7"/>
    <n v="4265"/>
    <s v="sao paulo"/>
    <s v="SP"/>
    <x v="1"/>
    <n v="28.54"/>
    <n v="3"/>
    <n v="2018"/>
    <s v="Wed"/>
  </r>
  <r>
    <s v="024a74550cdbd36c0fe3955fc9e2bcf0"/>
    <s v="5837b288ad076175ff451a905d6153f9"/>
    <s v="delivered"/>
    <x v="233"/>
    <x v="47"/>
    <s v="4619a0062095f6d6946a97ae46be4782"/>
    <n v="4327"/>
    <x v="0"/>
    <s v="SP"/>
    <x v="0"/>
    <n v="35.450000000000003"/>
    <x v="0"/>
    <s v="5348b1bdd951b67a4d2a58992e2233ed"/>
    <s v="ea8482cd71df3c1969d7b9473ff13abc"/>
    <n v="27.99"/>
    <n v="7.46"/>
    <x v="16"/>
    <n v="4160"/>
    <s v="sao paulo"/>
    <s v="SP"/>
    <x v="0"/>
    <n v="7.4600000000000044"/>
    <n v="6"/>
    <n v="2018"/>
    <s v="Sat"/>
  </r>
  <r>
    <s v="024ab991361d48e491b7dad2f172b43f"/>
    <s v="ef8a56cba316f40c236be1799e706e78"/>
    <s v="delivered"/>
    <x v="355"/>
    <x v="178"/>
    <s v="6e0c910d67dc3a55add6f66632b33fb6"/>
    <n v="64076"/>
    <x v="60"/>
    <s v="PI"/>
    <x v="0"/>
    <n v="114.02"/>
    <x v="2"/>
    <s v="914c9e9af640dd56f48764a225b00f89"/>
    <s v="7c67e1448b00f6e969d365cea6b010ab"/>
    <n v="79.98"/>
    <n v="34.04"/>
    <x v="34"/>
    <n v="8577"/>
    <s v="itaquaquecetuba"/>
    <s v="SP"/>
    <x v="0"/>
    <n v="34.039999999999992"/>
    <n v="49"/>
    <n v="2018"/>
    <s v="Fri"/>
  </r>
  <r>
    <s v="9537e35e835d4ae6b7b219b8b2e36817"/>
    <s v="b87f977ff3eb88e15e3203b417f51332"/>
    <s v="delivered"/>
    <x v="42"/>
    <x v="70"/>
    <s v="444d40d5ed5d2215271e5f82116a82f8"/>
    <n v="54430"/>
    <x v="823"/>
    <s v="PE"/>
    <x v="2"/>
    <n v="142.65"/>
    <x v="1"/>
    <s v="914c9e9af640dd56f48764a225b00f89"/>
    <s v="7c67e1448b00f6e969d365cea6b010ab"/>
    <n v="89.98"/>
    <n v="52.67"/>
    <x v="34"/>
    <n v="8577"/>
    <s v="itaquaquecetuba"/>
    <s v="SP"/>
    <x v="0"/>
    <n v="52.67"/>
    <n v="26"/>
    <n v="2017"/>
    <s v="Wed"/>
  </r>
  <r>
    <s v="0da3d957e0cb653342e21f6dc6eaabea"/>
    <s v="e2ab0674fb331225d8314dc7561f606b"/>
    <s v="delivered"/>
    <x v="33"/>
    <x v="79"/>
    <s v="539cff7d8a9dc1637a8860155543c6cf"/>
    <n v="3512"/>
    <x v="0"/>
    <s v="SP"/>
    <x v="2"/>
    <n v="103.12"/>
    <x v="3"/>
    <s v="914c9e9af640dd56f48764a225b00f89"/>
    <s v="7c67e1448b00f6e969d365cea6b010ab"/>
    <n v="79.98"/>
    <n v="23.14"/>
    <x v="34"/>
    <n v="8577"/>
    <s v="itaquaquecetuba"/>
    <s v="SP"/>
    <x v="0"/>
    <n v="23.14"/>
    <n v="17"/>
    <n v="2017"/>
    <s v="Fri"/>
  </r>
  <r>
    <s v="0fe7e34c13cf8781647bd4cfe053099e"/>
    <s v="db675cbca3e2013b45758917a705a509"/>
    <s v="delivered"/>
    <x v="9"/>
    <x v="323"/>
    <s v="a8c2bb31a873e51c8f16248d63000b30"/>
    <n v="48970"/>
    <x v="638"/>
    <s v="BA"/>
    <x v="0"/>
    <n v="131.15"/>
    <x v="1"/>
    <s v="914c9e9af640dd56f48764a225b00f89"/>
    <s v="7c67e1448b00f6e969d365cea6b010ab"/>
    <n v="92.98"/>
    <n v="38.17"/>
    <x v="34"/>
    <n v="8577"/>
    <s v="itaquaquecetuba"/>
    <s v="SP"/>
    <x v="0"/>
    <n v="38.17"/>
    <n v="26"/>
    <n v="2018"/>
    <s v="Thu"/>
  </r>
  <r>
    <s v="868caab96a9a36b7ef9f89dcbd814e3e"/>
    <s v="91d2ffeeea8628cb639e91d6a9fbd07c"/>
    <s v="delivered"/>
    <x v="363"/>
    <x v="445"/>
    <s v="df8804818ea4d3dc207cf43067d70916"/>
    <n v="74730"/>
    <x v="78"/>
    <s v="GO"/>
    <x v="0"/>
    <n v="124.31"/>
    <x v="0"/>
    <s v="914c9e9af640dd56f48764a225b00f89"/>
    <s v="7c67e1448b00f6e969d365cea6b010ab"/>
    <n v="79.98"/>
    <n v="44.33"/>
    <x v="34"/>
    <n v="8577"/>
    <s v="itaquaquecetuba"/>
    <s v="SP"/>
    <x v="0"/>
    <n v="44.33"/>
    <n v="28"/>
    <n v="2017"/>
    <s v="Wed"/>
  </r>
  <r>
    <s v="b9d1db9d3e9608b2d37f962aaef45e03"/>
    <s v="5c0a13726f1fdc75fb023894e1b64590"/>
    <s v="delivered"/>
    <x v="94"/>
    <x v="326"/>
    <s v="62aed189592f119e0232b2491de646e1"/>
    <n v="13059"/>
    <x v="53"/>
    <s v="SP"/>
    <x v="1"/>
    <n v="26.2"/>
    <x v="1"/>
    <s v="914c9e9af640dd56f48764a225b00f89"/>
    <s v="7c67e1448b00f6e969d365cea6b010ab"/>
    <n v="79.98"/>
    <n v="22.87"/>
    <x v="34"/>
    <n v="8577"/>
    <s v="itaquaquecetuba"/>
    <s v="SP"/>
    <x v="0"/>
    <n v="-53.78"/>
    <n v="20"/>
    <n v="2018"/>
    <s v="Sat"/>
  </r>
  <r>
    <s v="b9d1db9d3e9608b2d37f962aaef45e03"/>
    <s v="5c0a13726f1fdc75fb023894e1b64590"/>
    <s v="delivered"/>
    <x v="94"/>
    <x v="326"/>
    <s v="62aed189592f119e0232b2491de646e1"/>
    <n v="13059"/>
    <x v="53"/>
    <s v="SP"/>
    <x v="1"/>
    <n v="73.11"/>
    <x v="1"/>
    <s v="914c9e9af640dd56f48764a225b00f89"/>
    <s v="7c67e1448b00f6e969d365cea6b010ab"/>
    <n v="79.98"/>
    <n v="22.87"/>
    <x v="34"/>
    <n v="8577"/>
    <s v="itaquaquecetuba"/>
    <s v="SP"/>
    <x v="0"/>
    <n v="-6.8700000000000045"/>
    <n v="20"/>
    <n v="2018"/>
    <s v="Sat"/>
  </r>
  <r>
    <s v="b9d1db9d3e9608b2d37f962aaef45e03"/>
    <s v="5c0a13726f1fdc75fb023894e1b64590"/>
    <s v="delivered"/>
    <x v="94"/>
    <x v="326"/>
    <s v="62aed189592f119e0232b2491de646e1"/>
    <n v="13059"/>
    <x v="53"/>
    <s v="SP"/>
    <x v="0"/>
    <n v="3.54"/>
    <x v="1"/>
    <s v="914c9e9af640dd56f48764a225b00f89"/>
    <s v="7c67e1448b00f6e969d365cea6b010ab"/>
    <n v="79.98"/>
    <n v="22.87"/>
    <x v="34"/>
    <n v="8577"/>
    <s v="itaquaquecetuba"/>
    <s v="SP"/>
    <x v="0"/>
    <n v="-76.44"/>
    <n v="20"/>
    <n v="2018"/>
    <s v="Tue"/>
  </r>
  <r>
    <s v="024b3b6b53b99a1eb8b9b34515106765"/>
    <s v="52ec7c76aecc393c0db44c9bbcc4aa68"/>
    <s v="delivered"/>
    <x v="74"/>
    <x v="310"/>
    <s v="4df2f8ce1d98a38ead24358c74cec8a3"/>
    <n v="14080"/>
    <x v="73"/>
    <s v="SP"/>
    <x v="0"/>
    <n v="371.23"/>
    <x v="1"/>
    <s v="193cea27ec2ebc61c91cf7dd70420fad"/>
    <s v="da8622b14eb17ae2831f4ac5b9dab84a"/>
    <n v="349.9"/>
    <n v="21.33"/>
    <x v="10"/>
    <n v="13405"/>
    <s v="piracicaba"/>
    <s v="SP"/>
    <x v="0"/>
    <n v="21.330000000000041"/>
    <n v="10"/>
    <n v="2018"/>
    <s v="Sun"/>
  </r>
  <r>
    <s v="024bee763e8abbf0cd46fa7f440c41ea"/>
    <s v="110da78c3da35776c00e4ddee0646997"/>
    <s v="delivered"/>
    <x v="5"/>
    <x v="444"/>
    <s v="e404115ff39e5242084948aa3e824953"/>
    <n v="7032"/>
    <x v="35"/>
    <s v="SP"/>
    <x v="3"/>
    <n v="88.18"/>
    <x v="1"/>
    <s v="cc62ab8550303ced5351594a4fd87884"/>
    <s v="95e03ca3d4146e4011985981aeb959b9"/>
    <n v="29.99"/>
    <n v="14.1"/>
    <x v="17"/>
    <n v="21210"/>
    <s v="rio de janeiro"/>
    <s v="RJ"/>
    <x v="1"/>
    <n v="58.190000000000012"/>
    <n v="11"/>
    <n v="2018"/>
    <s v="Thu"/>
  </r>
  <r>
    <s v="544f1ebc2ee31c6f923a4feba2e0677e"/>
    <s v="83e4bbdd6e54fe1a68afb9a644667d4a"/>
    <s v="delivered"/>
    <x v="364"/>
    <x v="140"/>
    <s v="bdf1e590eb5e662eb2bf38a92d6ee126"/>
    <n v="13611"/>
    <x v="445"/>
    <s v="SP"/>
    <x v="0"/>
    <n v="88.68"/>
    <x v="1"/>
    <s v="26b2a480ced2900a62bb9431133e95aa"/>
    <s v="d6b1ce66b035a475f00c017792ff9769"/>
    <n v="80"/>
    <n v="8.68"/>
    <x v="26"/>
    <n v="13327"/>
    <s v="salto"/>
    <s v="SP"/>
    <x v="0"/>
    <n v="8.6800000000000068"/>
    <n v="5"/>
    <n v="2018"/>
    <s v="Tue"/>
  </r>
  <r>
    <s v="094fe0ffb99d42aba8ca2a6b65a8921e"/>
    <s v="55216c413a0101e314f4b67c8e114a04"/>
    <s v="delivered"/>
    <x v="34"/>
    <x v="91"/>
    <s v="aa4da86cd687b4f4b040122da582369b"/>
    <n v="28943"/>
    <x v="330"/>
    <s v="RJ"/>
    <x v="0"/>
    <n v="94.31"/>
    <x v="2"/>
    <s v="26b2a480ced2900a62bb9431133e95aa"/>
    <s v="d6b1ce66b035a475f00c017792ff9769"/>
    <n v="75.900000000000006"/>
    <n v="18.41"/>
    <x v="26"/>
    <n v="13327"/>
    <s v="salto"/>
    <s v="SP"/>
    <x v="1"/>
    <n v="18.409999999999997"/>
    <n v="38"/>
    <n v="2018"/>
    <s v="Fri"/>
  </r>
  <r>
    <s v="560c623fdd94c3bbcdb7e9f7b130cdf5"/>
    <s v="3dcd52c8a89d3dbea71bf36c908d8410"/>
    <s v="delivered"/>
    <x v="231"/>
    <x v="43"/>
    <s v="2deeacd4088ed129cde8cdeccdd46261"/>
    <n v="13348"/>
    <x v="240"/>
    <s v="SP"/>
    <x v="0"/>
    <n v="130.85"/>
    <x v="3"/>
    <s v="26b2a480ced2900a62bb9431133e95aa"/>
    <s v="d6b1ce66b035a475f00c017792ff9769"/>
    <n v="119"/>
    <n v="11.85"/>
    <x v="26"/>
    <n v="13327"/>
    <s v="salto"/>
    <s v="SP"/>
    <x v="0"/>
    <n v="11.849999999999994"/>
    <n v="2"/>
    <n v="2018"/>
    <s v="Sat"/>
  </r>
  <r>
    <s v="0d01eea244609b22f49983e36c80c89c"/>
    <s v="45c67588b706be7ea593dd438b449e61"/>
    <s v="delivered"/>
    <x v="122"/>
    <x v="186"/>
    <s v="06079a66084dabf812040d32d0b10f06"/>
    <n v="5887"/>
    <x v="0"/>
    <s v="SP"/>
    <x v="0"/>
    <n v="109"/>
    <x v="1"/>
    <s v="26b2a480ced2900a62bb9431133e95aa"/>
    <s v="d6b1ce66b035a475f00c017792ff9769"/>
    <n v="100"/>
    <n v="9"/>
    <x v="26"/>
    <n v="13327"/>
    <s v="salto"/>
    <s v="SP"/>
    <x v="0"/>
    <n v="9"/>
    <n v="25"/>
    <n v="2017"/>
    <s v="Sun"/>
  </r>
  <r>
    <s v="10f78f574a0d932e843ea67d513ee9f4"/>
    <s v="75bdb1995f182fee181467a77685336b"/>
    <s v="delivered"/>
    <x v="62"/>
    <x v="66"/>
    <s v="86c72eb52ca52af7d7836b923e83f2af"/>
    <n v="89809"/>
    <x v="58"/>
    <s v="SC"/>
    <x v="2"/>
    <n v="98.44"/>
    <x v="0"/>
    <s v="26b2a480ced2900a62bb9431133e95aa"/>
    <s v="d6b1ce66b035a475f00c017792ff9769"/>
    <n v="80"/>
    <n v="18.440000000000001"/>
    <x v="26"/>
    <n v="13327"/>
    <s v="salto"/>
    <s v="SP"/>
    <x v="0"/>
    <n v="18.439999999999998"/>
    <n v="14"/>
    <n v="2017"/>
    <s v="Fri"/>
  </r>
  <r>
    <s v="66af1a84775ac248038f2795aef60af5"/>
    <s v="5001b83bab940e176455b5f3d9d00c74"/>
    <s v="delivered"/>
    <x v="227"/>
    <x v="324"/>
    <s v="bbadc1cb33cdfff8e617a37e7574ff92"/>
    <n v="74775"/>
    <x v="78"/>
    <s v="GO"/>
    <x v="0"/>
    <n v="118.58"/>
    <x v="1"/>
    <s v="26b2a480ced2900a62bb9431133e95aa"/>
    <s v="d6b1ce66b035a475f00c017792ff9769"/>
    <n v="100"/>
    <n v="18.579999999999998"/>
    <x v="26"/>
    <n v="13327"/>
    <s v="salto"/>
    <s v="SP"/>
    <x v="1"/>
    <n v="18.579999999999998"/>
    <n v="9"/>
    <n v="2018"/>
    <s v="Sat"/>
  </r>
  <r>
    <s v="4e1fd7b05f1438f47e31d7a9c453efd1"/>
    <s v="4b2b1e6ab34a1aa7559e17519755a814"/>
    <s v="delivered"/>
    <x v="365"/>
    <x v="369"/>
    <s v="5afadbee8563eb0e36459a0835c70016"/>
    <n v="1525"/>
    <x v="0"/>
    <s v="SP"/>
    <x v="0"/>
    <n v="109"/>
    <x v="1"/>
    <s v="26b2a480ced2900a62bb9431133e95aa"/>
    <s v="d6b1ce66b035a475f00c017792ff9769"/>
    <n v="100"/>
    <n v="9"/>
    <x v="26"/>
    <n v="13327"/>
    <s v="salto"/>
    <s v="SP"/>
    <x v="1"/>
    <n v="9"/>
    <n v="4"/>
    <n v="2017"/>
    <s v="Thu"/>
  </r>
  <r>
    <s v="24464b3dfd623dbde6ceb96af55eba7e"/>
    <s v="6fd5c621e78c434aa741e9ffb9c68250"/>
    <s v="delivered"/>
    <x v="153"/>
    <x v="153"/>
    <s v="ed8447bf08c6b1fb83408eb0eec608a4"/>
    <n v="30411"/>
    <x v="7"/>
    <s v="MG"/>
    <x v="0"/>
    <n v="133.06"/>
    <x v="1"/>
    <s v="26b2a480ced2900a62bb9431133e95aa"/>
    <s v="d6b1ce66b035a475f00c017792ff9769"/>
    <n v="113.3"/>
    <n v="19.760000000000002"/>
    <x v="26"/>
    <n v="13327"/>
    <s v="salto"/>
    <s v="SP"/>
    <x v="1"/>
    <n v="19.760000000000005"/>
    <n v="6"/>
    <n v="2018"/>
    <s v="Sat"/>
  </r>
  <r>
    <s v="a9a6fd3ca2e803548ec0685c9261a4e2"/>
    <s v="e96ff5a5f8538ccd9dbe20e694d02a51"/>
    <s v="delivered"/>
    <x v="444"/>
    <x v="44"/>
    <s v="9b495a90cb9498ad09a99f7c9f4213a3"/>
    <n v="13283"/>
    <x v="535"/>
    <s v="SP"/>
    <x v="2"/>
    <n v="123.34"/>
    <x v="1"/>
    <s v="14faa5803314c4ecfc2c915cd13fd24f"/>
    <s v="02f623a8eb246f3c5f7c2f96462654e6"/>
    <n v="109"/>
    <n v="14.34"/>
    <x v="2"/>
    <n v="18611"/>
    <s v="botucatu"/>
    <s v="SP"/>
    <x v="1"/>
    <n v="14.340000000000003"/>
    <n v="9"/>
    <n v="2018"/>
    <s v="Fri"/>
  </r>
  <r>
    <s v="d5157e3d901001c846b12765379f95a8"/>
    <s v="c50d965e793d79c247fdaf0fb7b93faa"/>
    <s v="delivered"/>
    <x v="230"/>
    <x v="93"/>
    <s v="bf6609b2b07c4a40703229929ea1b61a"/>
    <n v="21220"/>
    <x v="1"/>
    <s v="RJ"/>
    <x v="0"/>
    <n v="135.49"/>
    <x v="3"/>
    <s v="a379052f2b3b2388e071828bc4eba5fa"/>
    <s v="81336a0f57a33776419727a300249e90"/>
    <n v="119.9"/>
    <n v="15.59"/>
    <x v="17"/>
    <n v="13560"/>
    <s v="sao carlos"/>
    <s v="SP"/>
    <x v="0"/>
    <n v="15.590000000000003"/>
    <n v="29"/>
    <n v="2018"/>
    <s v="Mon"/>
  </r>
  <r>
    <s v="ad62ce74c314772d34c956d73fb305f3"/>
    <s v="bbf02c631b2d633a8532316e697e71b4"/>
    <s v="delivered"/>
    <x v="270"/>
    <x v="40"/>
    <s v="d8e4bf349af9df104faeef494ad2c6de"/>
    <n v="11410"/>
    <x v="188"/>
    <s v="SP"/>
    <x v="2"/>
    <n v="69.33"/>
    <x v="1"/>
    <s v="126789406f4159e6f8ceb1910c164fe9"/>
    <s v="1da3aeb70d7989d1e6d9b0e887f97c23"/>
    <n v="59.99"/>
    <n v="9.34"/>
    <x v="2"/>
    <n v="4265"/>
    <s v="sao paulo"/>
    <s v="SP"/>
    <x v="0"/>
    <n v="9.3399999999999963"/>
    <n v="3"/>
    <n v="2018"/>
    <s v="Sat"/>
  </r>
  <r>
    <s v="407408433ee2a9ed77984aa5a06e2b2e"/>
    <s v="9f4c898706bf2b467ace0539e0319fcc"/>
    <s v="delivered"/>
    <x v="386"/>
    <x v="145"/>
    <s v="350e8172d9a1ed3cea31f50e09de726f"/>
    <n v="38415"/>
    <x v="68"/>
    <s v="MG"/>
    <x v="0"/>
    <n v="76.17"/>
    <x v="0"/>
    <s v="126789406f4159e6f8ceb1910c164fe9"/>
    <s v="1da3aeb70d7989d1e6d9b0e887f97c23"/>
    <n v="59.99"/>
    <n v="16.18"/>
    <x v="2"/>
    <n v="4265"/>
    <s v="sao paulo"/>
    <s v="SP"/>
    <x v="0"/>
    <n v="16.18"/>
    <n v="5"/>
    <n v="2018"/>
    <s v="Mon"/>
  </r>
  <r>
    <s v="024d4ef645f204e4f95cb2a0d9cc61f9"/>
    <s v="1586d296dc10717a16c0ebfbd90439b5"/>
    <s v="delivered"/>
    <x v="379"/>
    <x v="385"/>
    <s v="af3b675d1e66e779b777389130df216e"/>
    <n v="36021"/>
    <x v="82"/>
    <s v="MG"/>
    <x v="2"/>
    <n v="146.30000000000001"/>
    <x v="1"/>
    <s v="5b226d7c52f86ac72457617f78cff95d"/>
    <s v="1835b56ce799e6a4dc4eddc053f04066"/>
    <n v="56.99"/>
    <n v="16.16"/>
    <x v="10"/>
    <n v="14940"/>
    <s v="ibitinga"/>
    <s v="SP"/>
    <x v="1"/>
    <n v="89.31"/>
    <n v="12"/>
    <n v="2018"/>
    <s v="Mon"/>
  </r>
  <r>
    <s v="0374e57efce00e3004e93acd6310c58f"/>
    <s v="ee5b048a2bbbcaa49900bb4e0fa515c9"/>
    <s v="delivered"/>
    <x v="240"/>
    <x v="86"/>
    <s v="5709900c6ded8af6dfb28b043943368d"/>
    <n v="14801"/>
    <x v="579"/>
    <s v="SP"/>
    <x v="0"/>
    <n v="66.930000000000007"/>
    <x v="0"/>
    <s v="5b226d7c52f86ac72457617f78cff95d"/>
    <s v="1835b56ce799e6a4dc4eddc053f04066"/>
    <n v="56.99"/>
    <n v="9.94"/>
    <x v="10"/>
    <n v="14940"/>
    <s v="ibitinga"/>
    <s v="SP"/>
    <x v="1"/>
    <n v="9.9400000000000048"/>
    <n v="4"/>
    <n v="2018"/>
    <s v="Tue"/>
  </r>
  <r>
    <s v="0482c10b78fefa5a30abb519aa9dee93"/>
    <s v="0355b0162c38169d5cf921cb9ba5ff19"/>
    <s v="delivered"/>
    <x v="383"/>
    <x v="225"/>
    <s v="0da12f504835aca6dd7ca0701c736219"/>
    <n v="12710"/>
    <x v="556"/>
    <s v="SP"/>
    <x v="0"/>
    <n v="69.73"/>
    <x v="1"/>
    <s v="5b226d7c52f86ac72457617f78cff95d"/>
    <s v="1835b56ce799e6a4dc4eddc053f04066"/>
    <n v="56.99"/>
    <n v="12.74"/>
    <x v="10"/>
    <n v="14940"/>
    <s v="ibitinga"/>
    <s v="SP"/>
    <x v="0"/>
    <n v="12.740000000000002"/>
    <n v="7"/>
    <n v="2018"/>
    <s v="Fri"/>
  </r>
  <r>
    <s v="5eee79207209ec0e102581f289e2a6db"/>
    <s v="6da5b0e51a41b4d08009f2ff650695b0"/>
    <s v="delivered"/>
    <x v="197"/>
    <x v="118"/>
    <s v="0e46cea94f0f8f05954e2eab866835b1"/>
    <n v="88020"/>
    <x v="201"/>
    <s v="SC"/>
    <x v="0"/>
    <n v="73.150000000000006"/>
    <x v="2"/>
    <s v="5b226d7c52f86ac72457617f78cff95d"/>
    <s v="1835b56ce799e6a4dc4eddc053f04066"/>
    <n v="56.99"/>
    <n v="16.16"/>
    <x v="10"/>
    <n v="14940"/>
    <s v="ibitinga"/>
    <s v="SP"/>
    <x v="0"/>
    <n v="16.160000000000004"/>
    <n v="25"/>
    <n v="2018"/>
    <s v="Mon"/>
  </r>
  <r>
    <s v="1ea3e66a79abe98744817178ba99da82"/>
    <s v="0f4cb25f0bdd927c3313960e2e3d3f75"/>
    <s v="delivered"/>
    <x v="191"/>
    <x v="126"/>
    <s v="f0a7616f9faaca08f830ed8dda51455b"/>
    <n v="6760"/>
    <x v="166"/>
    <s v="SP"/>
    <x v="3"/>
    <n v="139.46"/>
    <x v="1"/>
    <s v="5b226d7c52f86ac72457617f78cff95d"/>
    <s v="1835b56ce799e6a4dc4eddc053f04066"/>
    <n v="56.99"/>
    <n v="12.74"/>
    <x v="10"/>
    <n v="14940"/>
    <s v="ibitinga"/>
    <s v="SP"/>
    <x v="0"/>
    <n v="82.47"/>
    <n v="7"/>
    <n v="2017"/>
    <s v="Fri"/>
  </r>
  <r>
    <s v="0e2a4b5a168e8d1f4e4ce0fb458d1c7c"/>
    <s v="7497b2ff093d8531ac35ba46224a421b"/>
    <s v="delivered"/>
    <x v="400"/>
    <x v="195"/>
    <s v="82a215236eb9d4e63550e34104677faa"/>
    <n v="24750"/>
    <x v="253"/>
    <s v="RJ"/>
    <x v="0"/>
    <n v="73.150000000000006"/>
    <x v="1"/>
    <s v="5b226d7c52f86ac72457617f78cff95d"/>
    <s v="1835b56ce799e6a4dc4eddc053f04066"/>
    <n v="56.99"/>
    <n v="16.16"/>
    <x v="10"/>
    <n v="14940"/>
    <s v="ibitinga"/>
    <s v="SP"/>
    <x v="0"/>
    <n v="16.160000000000004"/>
    <n v="8"/>
    <n v="2018"/>
    <s v="Tue"/>
  </r>
  <r>
    <s v="8d99d2f6f573a9d674fd19d2c0f9a70c"/>
    <s v="61ffaa693fd37373d7d5e2799cc9c90a"/>
    <s v="delivered"/>
    <x v="490"/>
    <x v="179"/>
    <s v="e21614b8b57fb38f71d8548468271a7c"/>
    <n v="6768"/>
    <x v="166"/>
    <s v="SP"/>
    <x v="0"/>
    <n v="94.14"/>
    <x v="1"/>
    <s v="5b226d7c52f86ac72457617f78cff95d"/>
    <s v="1835b56ce799e6a4dc4eddc053f04066"/>
    <n v="80"/>
    <n v="14.14"/>
    <x v="10"/>
    <n v="14940"/>
    <s v="ibitinga"/>
    <s v="SP"/>
    <x v="0"/>
    <n v="14.14"/>
    <n v="8"/>
    <n v="2018"/>
    <s v="Sat"/>
  </r>
  <r>
    <s v="13730566c226932791980fea73d5a41f"/>
    <s v="6e8705f85c9f53976893a1450d426dc4"/>
    <s v="delivered"/>
    <x v="388"/>
    <x v="89"/>
    <s v="df20979ffa738ba3e3c29f9663b59c4a"/>
    <n v="70210"/>
    <x v="22"/>
    <s v="DF"/>
    <x v="0"/>
    <n v="76.36"/>
    <x v="1"/>
    <s v="5b226d7c52f86ac72457617f78cff95d"/>
    <s v="1835b56ce799e6a4dc4eddc053f04066"/>
    <n v="56.99"/>
    <n v="19.37"/>
    <x v="10"/>
    <n v="14940"/>
    <s v="ibitinga"/>
    <s v="SP"/>
    <x v="0"/>
    <n v="19.369999999999997"/>
    <n v="11"/>
    <n v="2018"/>
    <s v="Tue"/>
  </r>
  <r>
    <s v="dd1dfe88448d5571a97af819c52776b4"/>
    <s v="6f8c1f9a45ed437e37b40ee55adb862f"/>
    <s v="delivered"/>
    <x v="301"/>
    <x v="159"/>
    <s v="e1b207cdbe1a6f5817dcf0ee045ee9f0"/>
    <n v="2542"/>
    <x v="0"/>
    <s v="SP"/>
    <x v="0"/>
    <n v="68.89"/>
    <x v="0"/>
    <s v="5b226d7c52f86ac72457617f78cff95d"/>
    <s v="1835b56ce799e6a4dc4eddc053f04066"/>
    <n v="56.99"/>
    <n v="11.9"/>
    <x v="10"/>
    <n v="14940"/>
    <s v="ibitinga"/>
    <s v="SP"/>
    <x v="0"/>
    <n v="11.899999999999999"/>
    <n v="7"/>
    <n v="2018"/>
    <s v="Fri"/>
  </r>
  <r>
    <s v="a2d01a5078b6db733e95d6ab9ed4b25f"/>
    <s v="cbb23af73864a7c5000aa9db101fae1b"/>
    <s v="delivered"/>
    <x v="279"/>
    <x v="313"/>
    <s v="5209bdc8c6044d2b8d0caf144bbf6e36"/>
    <n v="4888"/>
    <x v="0"/>
    <s v="SP"/>
    <x v="0"/>
    <n v="69.73"/>
    <x v="0"/>
    <s v="5b226d7c52f86ac72457617f78cff95d"/>
    <s v="1835b56ce799e6a4dc4eddc053f04066"/>
    <n v="56.99"/>
    <n v="12.74"/>
    <x v="10"/>
    <n v="14940"/>
    <s v="ibitinga"/>
    <s v="SP"/>
    <x v="0"/>
    <n v="12.740000000000002"/>
    <n v="22"/>
    <n v="2018"/>
    <s v="Mon"/>
  </r>
  <r>
    <s v="9b2599fdc15b85d99cb3f3be84194fa4"/>
    <s v="2e74907ac65427f257d134026c674620"/>
    <s v="delivered"/>
    <x v="74"/>
    <x v="133"/>
    <s v="bf5b72107e67f742048415afb0d9881c"/>
    <n v="35400"/>
    <x v="903"/>
    <s v="MG"/>
    <x v="0"/>
    <n v="73.150000000000006"/>
    <x v="4"/>
    <s v="5b226d7c52f86ac72457617f78cff95d"/>
    <s v="1835b56ce799e6a4dc4eddc053f04066"/>
    <n v="56.99"/>
    <n v="16.16"/>
    <x v="10"/>
    <n v="14940"/>
    <s v="ibitinga"/>
    <s v="SP"/>
    <x v="0"/>
    <n v="16.160000000000004"/>
    <n v="14"/>
    <n v="2017"/>
    <s v="Sun"/>
  </r>
  <r>
    <s v="1d9620d3304b1a785d94220904c4a33b"/>
    <s v="02dd94e5176a4d6b274f8cfc6666d184"/>
    <s v="delivered"/>
    <x v="466"/>
    <x v="291"/>
    <s v="10b7d6b1cf97cc6cba1bb7b7e2931cf7"/>
    <n v="36033"/>
    <x v="82"/>
    <s v="MG"/>
    <x v="0"/>
    <n v="73.150000000000006"/>
    <x v="0"/>
    <s v="5b226d7c52f86ac72457617f78cff95d"/>
    <s v="1835b56ce799e6a4dc4eddc053f04066"/>
    <n v="56.99"/>
    <n v="16.16"/>
    <x v="10"/>
    <n v="14940"/>
    <s v="ibitinga"/>
    <s v="SP"/>
    <x v="0"/>
    <n v="16.160000000000004"/>
    <n v="11"/>
    <n v="2018"/>
    <s v="Wed"/>
  </r>
  <r>
    <s v="b340bad398af7decf0274add863baa06"/>
    <s v="0d03a578cc1b3e2eb801d7a01ed817f8"/>
    <s v="delivered"/>
    <x v="103"/>
    <x v="102"/>
    <s v="244bcc94df0a2f24a77a6a3f52948b2b"/>
    <n v="84264"/>
    <x v="70"/>
    <s v="PR"/>
    <x v="0"/>
    <n v="73.150000000000006"/>
    <x v="1"/>
    <s v="5b226d7c52f86ac72457617f78cff95d"/>
    <s v="1835b56ce799e6a4dc4eddc053f04066"/>
    <n v="56.99"/>
    <n v="16.16"/>
    <x v="10"/>
    <n v="14940"/>
    <s v="ibitinga"/>
    <s v="SP"/>
    <x v="0"/>
    <n v="16.160000000000004"/>
    <n v="16"/>
    <n v="2017"/>
    <s v="Fri"/>
  </r>
  <r>
    <s v="2570066b26e00ed5176a119c915623c4"/>
    <s v="5e23a311a9ccb1b00f9dfe1febbcd7af"/>
    <s v="delivered"/>
    <x v="171"/>
    <x v="291"/>
    <s v="27d1399529ec2e7cd92e846e77009aa7"/>
    <n v="25240"/>
    <x v="165"/>
    <s v="RJ"/>
    <x v="0"/>
    <n v="73.150000000000006"/>
    <x v="1"/>
    <s v="5b226d7c52f86ac72457617f78cff95d"/>
    <s v="1835b56ce799e6a4dc4eddc053f04066"/>
    <n v="56.99"/>
    <n v="16.16"/>
    <x v="10"/>
    <n v="14940"/>
    <s v="ibitinga"/>
    <s v="SP"/>
    <x v="0"/>
    <n v="16.160000000000004"/>
    <n v="18"/>
    <n v="2018"/>
    <s v="Fri"/>
  </r>
  <r>
    <s v="1783899eca92b0bb639951f0a8909018"/>
    <s v="fdea9d678bf2979af34b835a4349b904"/>
    <s v="delivered"/>
    <x v="137"/>
    <x v="104"/>
    <s v="8592d215e9e6151fd34c824e1b110db0"/>
    <n v="98465"/>
    <x v="1530"/>
    <s v="RS"/>
    <x v="2"/>
    <n v="61.4"/>
    <x v="1"/>
    <s v="4fde8dfa310a17fa27bd63e6607dcd2d"/>
    <s v="d4e12e7884759a14fa0f5f896c791cae"/>
    <n v="43.8"/>
    <n v="17.600000000000001"/>
    <x v="10"/>
    <n v="2242"/>
    <s v="sao paulo"/>
    <s v="SP"/>
    <x v="0"/>
    <n v="17.600000000000001"/>
    <n v="20"/>
    <n v="2018"/>
    <s v="Sun"/>
  </r>
  <r>
    <s v="a1ea75ae7c9c7bb3f5b51a9ee910de31"/>
    <s v="636e0a433880dfec0c8b743db2b98ef4"/>
    <s v="delivered"/>
    <x v="23"/>
    <x v="92"/>
    <s v="accb5f419626532ae8e237606a801de2"/>
    <n v="13973"/>
    <x v="179"/>
    <s v="SP"/>
    <x v="2"/>
    <n v="58.09"/>
    <x v="1"/>
    <s v="2c695dc2939365d813861228bc70abb2"/>
    <s v="bba74270a87732727b5a3b4fd9ac1c39"/>
    <n v="42.99"/>
    <n v="15.1"/>
    <x v="21"/>
    <n v="32604"/>
    <s v="betim"/>
    <s v="MG"/>
    <x v="0"/>
    <n v="15.100000000000001"/>
    <n v="14"/>
    <n v="2018"/>
    <s v="Mon"/>
  </r>
  <r>
    <s v="d2af11a33bb15deb68513119e6159591"/>
    <s v="19e5f42aafd83ee6d8a1b6d5478cc59b"/>
    <s v="delivered"/>
    <x v="390"/>
    <x v="169"/>
    <s v="d3a8a767ea6c6ecea1af7bcde1ba1248"/>
    <n v="1046"/>
    <x v="0"/>
    <s v="SP"/>
    <x v="0"/>
    <n v="34.65"/>
    <x v="1"/>
    <s v="6f36d878bd507787e24513994b910408"/>
    <s v="52092ddbd3a58c450a4459bf051b2287"/>
    <n v="22.8"/>
    <n v="11.85"/>
    <x v="2"/>
    <n v="17300"/>
    <s v="dois corregos"/>
    <s v="SP"/>
    <x v="1"/>
    <n v="11.849999999999998"/>
    <n v="10"/>
    <n v="2017"/>
    <s v="Wed"/>
  </r>
  <r>
    <s v="024d56279184e5cb942d9abf28fc14e6"/>
    <s v="4cb9602acb31a0dbf81de01a43d2d4db"/>
    <s v="delivered"/>
    <x v="253"/>
    <x v="202"/>
    <s v="036c6fe22420081a961aa797cfa2b80a"/>
    <n v="34580"/>
    <x v="289"/>
    <s v="MG"/>
    <x v="0"/>
    <n v="97.21"/>
    <x v="2"/>
    <s v="5fc3e6a4b52b0c414458104ed4037f1c"/>
    <s v="229c3efbfb0ea2058de4ccdfbc3d784a"/>
    <n v="89"/>
    <n v="8.2100000000000009"/>
    <x v="11"/>
    <n v="30190"/>
    <s v="belo horizonte"/>
    <s v="MG"/>
    <x v="1"/>
    <n v="8.2099999999999937"/>
    <n v="2"/>
    <n v="2018"/>
    <s v="Tue"/>
  </r>
  <r>
    <s v="8c2ce23c23c5fb37140ee0a5462e4e53"/>
    <s v="9b17b89440b919ae4bc6faee3c8058bc"/>
    <s v="delivered"/>
    <x v="340"/>
    <x v="267"/>
    <s v="388cbe464b788334e546297168f81e82"/>
    <n v="48601"/>
    <x v="136"/>
    <s v="BA"/>
    <x v="0"/>
    <n v="106.06"/>
    <x v="0"/>
    <s v="5fc3e6a4b52b0c414458104ed4037f1c"/>
    <s v="229c3efbfb0ea2058de4ccdfbc3d784a"/>
    <n v="89"/>
    <n v="17.059999999999999"/>
    <x v="11"/>
    <n v="30190"/>
    <s v="belo horizonte"/>
    <s v="MG"/>
    <x v="0"/>
    <n v="17.060000000000002"/>
    <n v="17"/>
    <n v="2018"/>
    <s v="Fri"/>
  </r>
  <r>
    <s v="105d2c02e20607f6e3bd0a219efed4cd"/>
    <s v="03b7f61816a176b8938c4bcc7c9720e0"/>
    <s v="delivered"/>
    <x v="421"/>
    <x v="281"/>
    <s v="83a358d2dfda16894534650693a72962"/>
    <n v="6680"/>
    <x v="172"/>
    <s v="SP"/>
    <x v="0"/>
    <n v="103.37"/>
    <x v="1"/>
    <s v="5fc3e6a4b52b0c414458104ed4037f1c"/>
    <s v="229c3efbfb0ea2058de4ccdfbc3d784a"/>
    <n v="89"/>
    <n v="14.37"/>
    <x v="11"/>
    <n v="30190"/>
    <s v="belo horizonte"/>
    <s v="MG"/>
    <x v="0"/>
    <n v="14.370000000000005"/>
    <n v="6"/>
    <n v="2017"/>
    <s v="Tue"/>
  </r>
  <r>
    <s v="24bb32382ef27d26bd21c0919620c4ff"/>
    <s v="81d9395aafe3aa9fcf32fe0478b59957"/>
    <s v="delivered"/>
    <x v="292"/>
    <x v="54"/>
    <s v="4f501d3111120a4dd3dfc582688aff26"/>
    <n v="86770"/>
    <x v="1531"/>
    <s v="PR"/>
    <x v="0"/>
    <n v="106.06"/>
    <x v="1"/>
    <s v="5fc3e6a4b52b0c414458104ed4037f1c"/>
    <s v="229c3efbfb0ea2058de4ccdfbc3d784a"/>
    <n v="89"/>
    <n v="17.059999999999999"/>
    <x v="11"/>
    <n v="30190"/>
    <s v="belo horizonte"/>
    <s v="MG"/>
    <x v="0"/>
    <n v="17.060000000000002"/>
    <n v="13"/>
    <n v="2017"/>
    <s v="Fri"/>
  </r>
  <r>
    <s v="a669137c06cc23b7962d63be3a2ad6d1"/>
    <s v="0192827582be43c2180aee98a48933fa"/>
    <s v="delivered"/>
    <x v="338"/>
    <x v="17"/>
    <s v="031cc9f0c34aac1349d8a7fca3814d70"/>
    <n v="20050"/>
    <x v="1"/>
    <s v="RJ"/>
    <x v="0"/>
    <n v="641.20000000000005"/>
    <x v="1"/>
    <s v="9c8c60eaae5f2f6bcb59a42e314cb400"/>
    <s v="46dc3b2cc0980fb8ec44634e21d2718e"/>
    <n v="119.99"/>
    <n v="8.25"/>
    <x v="3"/>
    <n v="22240"/>
    <s v="rio de janeiro"/>
    <s v="RJ"/>
    <x v="0"/>
    <n v="521.21"/>
    <n v="1"/>
    <n v="2017"/>
    <s v="Wed"/>
  </r>
  <r>
    <s v="0e500dffc01c92a23a3a011ce669d039"/>
    <s v="64a36fc63db4a732e592bb4ebad5f088"/>
    <s v="delivered"/>
    <x v="312"/>
    <x v="212"/>
    <s v="0634a0879af28b3d4ce68b1904e05dde"/>
    <n v="11900"/>
    <x v="1230"/>
    <s v="SP"/>
    <x v="2"/>
    <n v="33.369999999999997"/>
    <x v="1"/>
    <s v="efcb9126521b2cad4902c2346168c65b"/>
    <s v="ed4acab38528488b65a9a9c603ff024a"/>
    <n v="21.52"/>
    <n v="11.85"/>
    <x v="19"/>
    <n v="8260"/>
    <s v="sao paulo"/>
    <s v="SP"/>
    <x v="0"/>
    <n v="11.849999999999998"/>
    <n v="6"/>
    <n v="2018"/>
    <s v="Tue"/>
  </r>
  <r>
    <s v="0be6d173c7061938d89152c036ac064a"/>
    <s v="095acc4e27efb00510101b9dbbfb4312"/>
    <s v="delivered"/>
    <x v="466"/>
    <x v="113"/>
    <s v="d028a4965b062a236061421c1feec941"/>
    <n v="13240"/>
    <x v="465"/>
    <s v="SP"/>
    <x v="2"/>
    <n v="55.68"/>
    <x v="0"/>
    <s v="371c121dc86b3821f720e7dbe1928207"/>
    <s v="4830e40640734fc1c52cd21127c341d4"/>
    <n v="15.99"/>
    <n v="11.85"/>
    <x v="13"/>
    <n v="3573"/>
    <s v="sao paulo"/>
    <s v="SP"/>
    <x v="0"/>
    <n v="39.69"/>
    <n v="15"/>
    <n v="2018"/>
    <s v="Sun"/>
  </r>
  <r>
    <s v="119c7049e648e0c4073ceceab6c3cd3e"/>
    <s v="9fba2d301c9a7cea309e14ab04074f23"/>
    <s v="delivered"/>
    <x v="261"/>
    <x v="144"/>
    <s v="aac4972475b8832c62f3d91891799ccd"/>
    <n v="65076"/>
    <x v="62"/>
    <s v="MA"/>
    <x v="0"/>
    <n v="37.14"/>
    <x v="0"/>
    <s v="371c121dc86b3821f720e7dbe1928207"/>
    <s v="4830e40640734fc1c52cd21127c341d4"/>
    <n v="15.99"/>
    <n v="21.15"/>
    <x v="13"/>
    <n v="3573"/>
    <s v="sao paulo"/>
    <s v="SP"/>
    <x v="1"/>
    <n v="21.15"/>
    <n v="25"/>
    <n v="2018"/>
    <s v="Thu"/>
  </r>
  <r>
    <s v="2ebd51880db4914916604caa280ce024"/>
    <s v="551e3d85f5f340c6339c1473a646a25e"/>
    <s v="delivered"/>
    <x v="178"/>
    <x v="215"/>
    <s v="9c4d1cce68b0dd6ee608f6cc77495252"/>
    <n v="1415"/>
    <x v="0"/>
    <s v="SP"/>
    <x v="0"/>
    <n v="26.38"/>
    <x v="1"/>
    <s v="371c121dc86b3821f720e7dbe1928207"/>
    <s v="4830e40640734fc1c52cd21127c341d4"/>
    <n v="18.989999999999998"/>
    <n v="7.39"/>
    <x v="13"/>
    <n v="3573"/>
    <s v="sao paulo"/>
    <s v="SP"/>
    <x v="0"/>
    <n v="7.3900000000000006"/>
    <n v="1"/>
    <n v="2017"/>
    <s v="Thu"/>
  </r>
  <r>
    <s v="47dd5e01f578faeecc316e731005674e"/>
    <s v="9e173d7282cd776907e4ea9d8af5d021"/>
    <s v="delivered"/>
    <x v="31"/>
    <x v="102"/>
    <s v="839b122c77f655a8b9a8408321ef8be4"/>
    <n v="12062"/>
    <x v="139"/>
    <s v="SP"/>
    <x v="0"/>
    <n v="86.6"/>
    <x v="0"/>
    <s v="7002de80666aef110fc6b91f41e111d5"/>
    <s v="643214e62b870443ccbe55ab29a4dccf"/>
    <n v="74.58"/>
    <n v="12.02"/>
    <x v="22"/>
    <n v="2134"/>
    <s v="sao paulo"/>
    <s v="SP"/>
    <x v="0"/>
    <n v="12.019999999999996"/>
    <n v="7"/>
    <n v="2018"/>
    <s v="Sun"/>
  </r>
  <r>
    <s v="0c047dd1c8c2fcc61365b5787d59fd6c"/>
    <s v="b6889f1f383ff9a9149084f1010a23ec"/>
    <s v="delivered"/>
    <x v="191"/>
    <x v="232"/>
    <s v="893fb50b22dec93d66929eaf81aebb93"/>
    <n v="68507"/>
    <x v="546"/>
    <s v="PA"/>
    <x v="0"/>
    <n v="50.65"/>
    <x v="2"/>
    <s v="f5caa36f71f444c6508c84818cab5641"/>
    <s v="dd533b429f380718b70ad9922c294bae"/>
    <n v="21.9"/>
    <n v="28.75"/>
    <x v="3"/>
    <n v="14781"/>
    <s v="barretos"/>
    <s v="SP"/>
    <x v="0"/>
    <n v="28.75"/>
    <n v="59"/>
    <n v="2017"/>
    <s v="Fri"/>
  </r>
  <r>
    <s v="04a964d023c9a995e1dea573959fad67"/>
    <s v="8c2c80b3c71d4aab125e0b8b1f8c36a4"/>
    <s v="delivered"/>
    <x v="505"/>
    <x v="504"/>
    <s v="7285ee0c8f26d553acfb684caed71f5f"/>
    <n v="30130"/>
    <x v="7"/>
    <s v="MG"/>
    <x v="0"/>
    <n v="143.19999999999999"/>
    <x v="0"/>
    <s v="325c397d5d1eebe97422d6bc1ed8709d"/>
    <s v="656591be56071d4c9ef4e5fee78a578a"/>
    <n v="85"/>
    <n v="58.2"/>
    <x v="34"/>
    <n v="9180"/>
    <s v="santo andre"/>
    <s v="SP"/>
    <x v="0"/>
    <n v="58.199999999999989"/>
    <n v="10"/>
    <n v="2017"/>
    <s v="Tue"/>
  </r>
  <r>
    <s v="c6545a889bb2c26ba1f237d5d67b4908"/>
    <s v="614ab300812ac75424d354d4e99ecc35"/>
    <s v="delivered"/>
    <x v="179"/>
    <x v="294"/>
    <s v="69e4e4d53b15424185b03157e1310a54"/>
    <n v="3066"/>
    <x v="0"/>
    <s v="SP"/>
    <x v="2"/>
    <n v="43.98"/>
    <x v="1"/>
    <s v="5e53af05c040b01584b81b3549945faf"/>
    <s v="c8467937e403e76a8ee9f0ab13f6f5ef"/>
    <n v="29.9"/>
    <n v="14.08"/>
    <x v="56"/>
    <n v="37704"/>
    <s v="pocos de caldas"/>
    <s v="MG"/>
    <x v="0"/>
    <n v="14.079999999999998"/>
    <n v="9"/>
    <n v="2018"/>
    <s v="Wed"/>
  </r>
  <r>
    <s v="159565048b194c462243ee3e7d65c621"/>
    <s v="d67002c38681e137dbcb277d145d3b04"/>
    <s v="delivered"/>
    <x v="155"/>
    <x v="285"/>
    <s v="8995f5dcf5b20dc26d3bc8fc4d111cb1"/>
    <n v="16200"/>
    <x v="215"/>
    <s v="SP"/>
    <x v="0"/>
    <n v="43.98"/>
    <x v="1"/>
    <s v="5e53af05c040b01584b81b3549945faf"/>
    <s v="c8467937e403e76a8ee9f0ab13f6f5ef"/>
    <n v="29.9"/>
    <n v="14.08"/>
    <x v="56"/>
    <n v="37704"/>
    <s v="pocos de caldas"/>
    <s v="MG"/>
    <x v="0"/>
    <n v="14.079999999999998"/>
    <n v="15"/>
    <n v="2018"/>
    <s v="Mon"/>
  </r>
  <r>
    <s v="0a4717812af08b022a25c46f110d881d"/>
    <s v="a5d68d034b9beac73720fea281944794"/>
    <s v="delivered"/>
    <x v="400"/>
    <x v="164"/>
    <s v="caf5619ca3dab3f848d564ca13a4c82a"/>
    <n v="36415"/>
    <x v="404"/>
    <s v="MG"/>
    <x v="2"/>
    <n v="43.98"/>
    <x v="1"/>
    <s v="5e53af05c040b01584b81b3549945faf"/>
    <s v="c8467937e403e76a8ee9f0ab13f6f5ef"/>
    <n v="29.9"/>
    <n v="14.08"/>
    <x v="56"/>
    <n v="37704"/>
    <s v="pocos de caldas"/>
    <s v="MG"/>
    <x v="0"/>
    <n v="14.079999999999998"/>
    <n v="12"/>
    <n v="2018"/>
    <s v="Thu"/>
  </r>
  <r>
    <s v="0a5862d87bffd3cfdc0615c7aafcf408"/>
    <s v="4138cbe661da10a8a2428754495ab8fb"/>
    <s v="delivered"/>
    <x v="190"/>
    <x v="169"/>
    <s v="d6e3f8ffe22be51ff7df0880477577a9"/>
    <n v="13065"/>
    <x v="53"/>
    <s v="SP"/>
    <x v="0"/>
    <n v="43.98"/>
    <x v="1"/>
    <s v="5e53af05c040b01584b81b3549945faf"/>
    <s v="c8467937e403e76a8ee9f0ab13f6f5ef"/>
    <n v="29.9"/>
    <n v="14.08"/>
    <x v="56"/>
    <n v="37704"/>
    <s v="pocos de caldas"/>
    <s v="MG"/>
    <x v="1"/>
    <n v="14.079999999999998"/>
    <n v="17"/>
    <n v="2017"/>
    <s v="Thu"/>
  </r>
  <r>
    <s v="0fb352660f2116aecdfb1f2644b5c061"/>
    <s v="49b81dbcc4f425cf74e99577b3e847a9"/>
    <s v="delivered"/>
    <x v="161"/>
    <x v="141"/>
    <s v="666ba622bf9a4bf29cae4ab390570fb6"/>
    <n v="36036"/>
    <x v="82"/>
    <s v="MG"/>
    <x v="0"/>
    <n v="43.98"/>
    <x v="0"/>
    <s v="5e53af05c040b01584b81b3549945faf"/>
    <s v="c8467937e403e76a8ee9f0ab13f6f5ef"/>
    <n v="29.9"/>
    <n v="14.08"/>
    <x v="56"/>
    <n v="37704"/>
    <s v="pocos de caldas"/>
    <s v="MG"/>
    <x v="0"/>
    <n v="14.079999999999998"/>
    <n v="12"/>
    <n v="2017"/>
    <s v="Tue"/>
  </r>
  <r>
    <s v="14ac73e061a88e655cc2d6b984f3c81d"/>
    <s v="8ff463c5677e1f1ccedabe1c90d3d53e"/>
    <s v="delivered"/>
    <x v="130"/>
    <x v="149"/>
    <s v="233dc31c49327619199fbd1458f898ed"/>
    <n v="96211"/>
    <x v="393"/>
    <s v="RS"/>
    <x v="0"/>
    <n v="58.65"/>
    <x v="1"/>
    <s v="5e53af05c040b01584b81b3549945faf"/>
    <s v="c8467937e403e76a8ee9f0ab13f6f5ef"/>
    <n v="29.9"/>
    <n v="28.75"/>
    <x v="56"/>
    <n v="37704"/>
    <s v="pocos de caldas"/>
    <s v="MG"/>
    <x v="0"/>
    <n v="28.75"/>
    <n v="38"/>
    <n v="2018"/>
    <s v="Mon"/>
  </r>
  <r>
    <s v="a916ef54d66196808d8852471ef39edf"/>
    <s v="c3e03d1569832dcb3cdfa2ea53369220"/>
    <s v="delivered"/>
    <x v="406"/>
    <x v="350"/>
    <s v="539be6473bbe0970149095e1e39b8163"/>
    <n v="39390"/>
    <x v="1532"/>
    <s v="MG"/>
    <x v="2"/>
    <n v="43.98"/>
    <x v="3"/>
    <s v="5e53af05c040b01584b81b3549945faf"/>
    <s v="c8467937e403e76a8ee9f0ab13f6f5ef"/>
    <n v="29.9"/>
    <n v="14.08"/>
    <x v="56"/>
    <n v="37704"/>
    <s v="pocos de caldas"/>
    <s v="MG"/>
    <x v="0"/>
    <n v="14.079999999999998"/>
    <n v="7"/>
    <n v="2017"/>
    <s v="Thu"/>
  </r>
  <r>
    <s v="3c8625b6c73f463438071d00caa35617"/>
    <s v="9fd42d4233239984476ef9a779b2e2da"/>
    <s v="delivered"/>
    <x v="30"/>
    <x v="379"/>
    <s v="1b9c30403ce4766b0ea8718a0b67ef0f"/>
    <n v="36302"/>
    <x v="116"/>
    <s v="MG"/>
    <x v="0"/>
    <n v="43.98"/>
    <x v="0"/>
    <s v="5e53af05c040b01584b81b3549945faf"/>
    <s v="c8467937e403e76a8ee9f0ab13f6f5ef"/>
    <n v="29.9"/>
    <n v="14.08"/>
    <x v="56"/>
    <n v="37704"/>
    <s v="pocos de caldas"/>
    <s v="MG"/>
    <x v="0"/>
    <n v="14.079999999999998"/>
    <n v="8"/>
    <n v="2017"/>
    <s v="Thu"/>
  </r>
  <r>
    <s v="1fa3a19d9a9a74d3fdff66289fa3ae7c"/>
    <s v="9658636e8727e0c825a97d09c9beaee5"/>
    <s v="delivered"/>
    <x v="59"/>
    <x v="119"/>
    <s v="15566172fd4a1459fc3868bf46d4b589"/>
    <n v="86812"/>
    <x v="233"/>
    <s v="PR"/>
    <x v="2"/>
    <n v="49.49"/>
    <x v="1"/>
    <s v="5e53af05c040b01584b81b3549945faf"/>
    <s v="c8467937e403e76a8ee9f0ab13f6f5ef"/>
    <n v="29.9"/>
    <n v="19.59"/>
    <x v="56"/>
    <n v="37704"/>
    <s v="pocos de caldas"/>
    <s v="MG"/>
    <x v="1"/>
    <n v="19.590000000000003"/>
    <n v="16"/>
    <n v="2018"/>
    <s v="Wed"/>
  </r>
  <r>
    <s v="daece90b61801c766fe21e0922574566"/>
    <s v="acbb67302cc6dd998fbe9f0d24633164"/>
    <s v="delivered"/>
    <x v="57"/>
    <x v="151"/>
    <s v="9cb94124fb0fda10d04fccc5477573b6"/>
    <n v="8565"/>
    <x v="474"/>
    <s v="SP"/>
    <x v="0"/>
    <n v="201.46"/>
    <x v="1"/>
    <s v="36f60d45225e60c7da4558b070ce4b60"/>
    <s v="f457c46070d02cadd8a68551231220dd"/>
    <n v="88"/>
    <n v="2.2000000000000002"/>
    <x v="11"/>
    <n v="87047"/>
    <s v="maringa"/>
    <s v="PR"/>
    <x v="0"/>
    <n v="113.46000000000001"/>
    <n v="8"/>
    <n v="2017"/>
    <s v="Thu"/>
  </r>
  <r>
    <s v="483ad8e78dc16136316aded1f0602031"/>
    <s v="578caaf393f2b39426846f3b87066cb6"/>
    <s v="delivered"/>
    <x v="33"/>
    <x v="36"/>
    <s v="65942a39d31e4aa627f0f65e0298ba2f"/>
    <n v="87050"/>
    <x v="30"/>
    <s v="PR"/>
    <x v="2"/>
    <n v="216.87"/>
    <x v="3"/>
    <s v="36f60d45225e60c7da4558b070ce4b60"/>
    <s v="8e6d7754bc7e0f22c96d255ebda59eba"/>
    <n v="89.5"/>
    <n v="14.71"/>
    <x v="11"/>
    <n v="12233"/>
    <s v="sao jose dos campos"/>
    <s v="SP"/>
    <x v="0"/>
    <n v="127.37"/>
    <n v="30"/>
    <n v="2017"/>
    <s v="Tue"/>
  </r>
  <r>
    <s v="42d0d6be3900c1f50190096f216695b1"/>
    <s v="bd17260667bf9ba6fc98095baadc4d8c"/>
    <s v="delivered"/>
    <x v="37"/>
    <x v="37"/>
    <s v="b0b219d68cb80e8440a7fccd3dab3851"/>
    <n v="1423"/>
    <x v="0"/>
    <s v="SP"/>
    <x v="0"/>
    <n v="240.13"/>
    <x v="1"/>
    <s v="36f60d45225e60c7da4558b070ce4b60"/>
    <s v="8e6d7754bc7e0f22c96d255ebda59eba"/>
    <n v="109.89"/>
    <n v="9.1300000000000008"/>
    <x v="11"/>
    <n v="12233"/>
    <s v="sao jose dos campos"/>
    <s v="SP"/>
    <x v="0"/>
    <n v="130.24"/>
    <n v="11"/>
    <n v="2018"/>
    <s v="Thu"/>
  </r>
  <r>
    <s v="070f721954fa2416856b2b30e3c3c341"/>
    <s v="5c15488d1970472a9bbcd68ac1468e33"/>
    <s v="delivered"/>
    <x v="311"/>
    <x v="328"/>
    <s v="3af5f7534be6d2d2d81562ee1dc98af2"/>
    <n v="89186"/>
    <x v="622"/>
    <s v="SC"/>
    <x v="2"/>
    <n v="219.03"/>
    <x v="1"/>
    <s v="36f60d45225e60c7da4558b070ce4b60"/>
    <s v="f457c46070d02cadd8a68551231220dd"/>
    <n v="88"/>
    <n v="16.61"/>
    <x v="11"/>
    <n v="87047"/>
    <s v="maringa"/>
    <s v="PR"/>
    <x v="0"/>
    <n v="131.03"/>
    <n v="14"/>
    <n v="2018"/>
    <s v="Fri"/>
  </r>
  <r>
    <s v="6cc24bf6c628c261d2f9f0f7eef52a93"/>
    <s v="2ea3c1a8474fbd79dc4862f7ccf26ced"/>
    <s v="delivered"/>
    <x v="185"/>
    <x v="32"/>
    <s v="aebd72416330dcdb02e8d478fd81c9f6"/>
    <n v="37750"/>
    <x v="704"/>
    <s v="MG"/>
    <x v="0"/>
    <n v="159.80000000000001"/>
    <x v="1"/>
    <s v="36f60d45225e60c7da4558b070ce4b60"/>
    <s v="88460e8ebdecbfecb5f9601833981930"/>
    <n v="67.900000000000006"/>
    <n v="7.62"/>
    <x v="11"/>
    <n v="87030"/>
    <s v="maringa"/>
    <s v="PR"/>
    <x v="0"/>
    <n v="91.9"/>
    <n v="33"/>
    <n v="2018"/>
    <s v="Mon"/>
  </r>
  <r>
    <s v="8374f35f0981af1a2b2ebc5cc5ac9859"/>
    <s v="8df816d91d225a9a6ab57c030278eb80"/>
    <s v="delivered"/>
    <x v="146"/>
    <x v="313"/>
    <s v="50d27e12b7d28f9c61ff09d5e9429684"/>
    <n v="88058"/>
    <x v="201"/>
    <s v="SC"/>
    <x v="2"/>
    <n v="83.13"/>
    <x v="2"/>
    <s v="36f60d45225e60c7da4558b070ce4b60"/>
    <s v="88460e8ebdecbfecb5f9601833981930"/>
    <n v="67.900000000000006"/>
    <n v="15.23"/>
    <x v="11"/>
    <n v="87030"/>
    <s v="maringa"/>
    <s v="PR"/>
    <x v="0"/>
    <n v="15.22999999999999"/>
    <n v="17"/>
    <n v="2018"/>
    <s v="Sun"/>
  </r>
  <r>
    <s v="0bd742b9af9192bb314ed381e518eb50"/>
    <s v="267155aade3f34620d2f244df28a04e4"/>
    <s v="delivered"/>
    <x v="32"/>
    <x v="112"/>
    <s v="d66ca376d01a50263ee92c2ab3cbd582"/>
    <n v="5412"/>
    <x v="0"/>
    <s v="SP"/>
    <x v="0"/>
    <n v="80.510000000000005"/>
    <x v="2"/>
    <s v="36f60d45225e60c7da4558b070ce4b60"/>
    <s v="88460e8ebdecbfecb5f9601833981930"/>
    <n v="67.900000000000006"/>
    <n v="12.61"/>
    <x v="11"/>
    <n v="87030"/>
    <s v="maringa"/>
    <s v="PR"/>
    <x v="0"/>
    <n v="12.61"/>
    <n v="20"/>
    <n v="2017"/>
    <s v="Mon"/>
  </r>
  <r>
    <s v="8dc7f5f2024708be4f36e4b1811cdd97"/>
    <s v="d374f2ed1fbdeceaf653e5a48796c12d"/>
    <s v="delivered"/>
    <x v="33"/>
    <x v="92"/>
    <s v="3ac899172053ffd1ab35652f42f57626"/>
    <n v="80730"/>
    <x v="128"/>
    <s v="PR"/>
    <x v="0"/>
    <n v="102.26"/>
    <x v="1"/>
    <s v="36f60d45225e60c7da4558b070ce4b60"/>
    <s v="0b90b6df587eb83608a64ea8b390cf07"/>
    <n v="89.5"/>
    <n v="12.76"/>
    <x v="11"/>
    <n v="87025"/>
    <s v="maringa"/>
    <s v="PR"/>
    <x v="0"/>
    <n v="12.760000000000005"/>
    <n v="3"/>
    <n v="2017"/>
    <s v="Fri"/>
  </r>
  <r>
    <s v="0c433b41ac4f5739f4c65e19bbdc8208"/>
    <s v="bdfcde44c62495b7eeb742881cc8a4a3"/>
    <s v="delivered"/>
    <x v="38"/>
    <x v="38"/>
    <s v="6d9cdc2c73e65c443351811fb9039bfa"/>
    <n v="37701"/>
    <x v="31"/>
    <s v="MG"/>
    <x v="0"/>
    <n v="245.99"/>
    <x v="1"/>
    <s v="36f60d45225e60c7da4558b070ce4b60"/>
    <s v="8e6d7754bc7e0f22c96d255ebda59eba"/>
    <n v="109.89"/>
    <n v="11.75"/>
    <x v="11"/>
    <n v="12233"/>
    <s v="sao jose dos campos"/>
    <s v="SP"/>
    <x v="0"/>
    <n v="136.10000000000002"/>
    <n v="15"/>
    <n v="2018"/>
    <s v="Mon"/>
  </r>
  <r>
    <s v="d55153efda4898b9459824bbf0a0cceb"/>
    <s v="c4a592c82e1b5c3ba72057c5ec548864"/>
    <s v="delivered"/>
    <x v="241"/>
    <x v="299"/>
    <s v="a5db201e7f071d203f7779434f045faa"/>
    <n v="81110"/>
    <x v="128"/>
    <s v="PR"/>
    <x v="0"/>
    <n v="102.66"/>
    <x v="1"/>
    <s v="36f60d45225e60c7da4558b070ce4b60"/>
    <s v="f457c46070d02cadd8a68551231220dd"/>
    <n v="89.9"/>
    <n v="12.76"/>
    <x v="11"/>
    <n v="87047"/>
    <s v="maringa"/>
    <s v="PR"/>
    <x v="1"/>
    <n v="12.759999999999991"/>
    <n v="6"/>
    <n v="2017"/>
    <s v="Wed"/>
  </r>
  <r>
    <s v="310a0d29a24aac9be0dfee5e0fa45204"/>
    <s v="fe3d5f55398a4f615e48725f02ffc5b1"/>
    <s v="delivered"/>
    <x v="22"/>
    <x v="313"/>
    <s v="2708339a3f5355f56983737d54fbce59"/>
    <n v="22780"/>
    <x v="1"/>
    <s v="RJ"/>
    <x v="0"/>
    <n v="106.97"/>
    <x v="2"/>
    <s v="36f60d45225e60c7da4558b070ce4b60"/>
    <s v="f457c46070d02cadd8a68551231220dd"/>
    <n v="89.9"/>
    <n v="17.07"/>
    <x v="11"/>
    <n v="87047"/>
    <s v="maringa"/>
    <s v="PR"/>
    <x v="1"/>
    <n v="17.069999999999993"/>
    <n v="46"/>
    <n v="2018"/>
    <s v="Sat"/>
  </r>
  <r>
    <s v="64ea4c51ad1203229ba011693f35da54"/>
    <s v="f384d3d46a938ede0333121a810b4d7d"/>
    <s v="delivered"/>
    <x v="411"/>
    <x v="27"/>
    <s v="698a9cafcc15cac8cdbaee64adc6efbe"/>
    <n v="29171"/>
    <x v="90"/>
    <s v="ES"/>
    <x v="0"/>
    <n v="104.87"/>
    <x v="3"/>
    <s v="36f60d45225e60c7da4558b070ce4b60"/>
    <s v="6973a06f484aacf400ece213dbf3d946"/>
    <n v="89.49"/>
    <n v="15.38"/>
    <x v="11"/>
    <n v="12230"/>
    <s v="sao jose dos campos"/>
    <s v="SP"/>
    <x v="0"/>
    <n v="15.38000000000001"/>
    <n v="32"/>
    <n v="2018"/>
    <s v="Fri"/>
  </r>
  <r>
    <s v="0f30693cac68f8597594c35a1dc38a8e"/>
    <s v="9a667cf2c1f4d414eb5f05d55c22318f"/>
    <s v="delivered"/>
    <x v="129"/>
    <x v="462"/>
    <s v="421e215a5b132d4d1ea0372741aeca73"/>
    <n v="90450"/>
    <x v="92"/>
    <s v="RS"/>
    <x v="0"/>
    <n v="83.13"/>
    <x v="0"/>
    <s v="36f60d45225e60c7da4558b070ce4b60"/>
    <s v="88460e8ebdecbfecb5f9601833981930"/>
    <n v="67.900000000000006"/>
    <n v="15.23"/>
    <x v="11"/>
    <n v="87030"/>
    <s v="maringa"/>
    <s v="PR"/>
    <x v="0"/>
    <n v="15.22999999999999"/>
    <n v="32"/>
    <n v="2018"/>
    <s v="Thu"/>
  </r>
  <r>
    <s v="275950acf4956dfc3d23514eb61f1d9b"/>
    <s v="b8c5e65ce798bc0c841638ea0960093b"/>
    <s v="delivered"/>
    <x v="230"/>
    <x v="217"/>
    <s v="0ddba04798f1c085d0ca93af0e91f6c1"/>
    <n v="82800"/>
    <x v="128"/>
    <s v="PR"/>
    <x v="0"/>
    <n v="80.510000000000005"/>
    <x v="0"/>
    <s v="36f60d45225e60c7da4558b070ce4b60"/>
    <s v="88460e8ebdecbfecb5f9601833981930"/>
    <n v="67.900000000000006"/>
    <n v="12.61"/>
    <x v="11"/>
    <n v="87030"/>
    <s v="maringa"/>
    <s v="PR"/>
    <x v="0"/>
    <n v="12.61"/>
    <n v="13"/>
    <n v="2018"/>
    <s v="Tue"/>
  </r>
  <r>
    <s v="1445ddbb9a2054e295d0ae5b14b1cade"/>
    <s v="7bd425c3c361c9e83b81f32dcd2f34eb"/>
    <s v="delivered"/>
    <x v="36"/>
    <x v="353"/>
    <s v="e6f18fab493c0bdc553eafd9b66cb5f2"/>
    <n v="21220"/>
    <x v="1"/>
    <s v="RJ"/>
    <x v="0"/>
    <n v="110.33"/>
    <x v="1"/>
    <s v="36f60d45225e60c7da4558b070ce4b60"/>
    <s v="f457c46070d02cadd8a68551231220dd"/>
    <n v="88"/>
    <n v="22.33"/>
    <x v="11"/>
    <n v="87047"/>
    <s v="maringa"/>
    <s v="PR"/>
    <x v="1"/>
    <n v="22.33"/>
    <n v="34"/>
    <n v="2018"/>
    <s v="Tue"/>
  </r>
  <r>
    <s v="1e7daa50f3b5b4b0325e1467947249f1"/>
    <s v="afdadbcbb99c6cd9d3c3307f6e87d700"/>
    <s v="delivered"/>
    <x v="23"/>
    <x v="21"/>
    <s v="e5d8a6ff9438c843fb93082546f5335d"/>
    <n v="18017"/>
    <x v="47"/>
    <s v="SP"/>
    <x v="0"/>
    <n v="248.33"/>
    <x v="2"/>
    <s v="36f60d45225e60c7da4558b070ce4b60"/>
    <s v="f457c46070d02cadd8a68551231220dd"/>
    <n v="89.9"/>
    <n v="1.8"/>
    <x v="11"/>
    <n v="87047"/>
    <s v="maringa"/>
    <s v="PR"/>
    <x v="0"/>
    <n v="158.43"/>
    <n v="11"/>
    <n v="2017"/>
    <s v="Sun"/>
  </r>
  <r>
    <s v="5bb486f174563e721db5e7ba3ecd4fdd"/>
    <s v="6279699ddc44b1e242aeae46bdee5ee7"/>
    <s v="delivered"/>
    <x v="141"/>
    <x v="303"/>
    <s v="158ff08f9b1aeebfa96820580f3877a6"/>
    <n v="88117"/>
    <x v="498"/>
    <s v="SC"/>
    <x v="2"/>
    <n v="105.28"/>
    <x v="1"/>
    <s v="36f60d45225e60c7da4558b070ce4b60"/>
    <s v="f457c46070d02cadd8a68551231220dd"/>
    <n v="89.9"/>
    <n v="15.38"/>
    <x v="11"/>
    <n v="87047"/>
    <s v="maringa"/>
    <s v="PR"/>
    <x v="0"/>
    <n v="15.379999999999995"/>
    <n v="15"/>
    <n v="2017"/>
    <s v="Tue"/>
  </r>
  <r>
    <s v="20e7a6f048b842f51258e0b90b76339b"/>
    <s v="3f443551fca1f7c1820002a3a06496ec"/>
    <s v="delivered"/>
    <x v="411"/>
    <x v="333"/>
    <s v="e04770f94f452d1cdd8d84c048af4860"/>
    <n v="4148"/>
    <x v="0"/>
    <s v="SP"/>
    <x v="0"/>
    <n v="97.86"/>
    <x v="0"/>
    <s v="36f60d45225e60c7da4558b070ce4b60"/>
    <s v="6973a06f484aacf400ece213dbf3d946"/>
    <n v="89.49"/>
    <n v="8.3699999999999992"/>
    <x v="11"/>
    <n v="12230"/>
    <s v="sao jose dos campos"/>
    <s v="SP"/>
    <x v="0"/>
    <n v="8.3700000000000045"/>
    <n v="5"/>
    <n v="2018"/>
    <s v="Sun"/>
  </r>
  <r>
    <s v="1580aa3360c01bdd268dd1665a8ff929"/>
    <s v="6db0261f3a8133850cca6eb390f64d43"/>
    <s v="delivered"/>
    <x v="141"/>
    <x v="227"/>
    <s v="4f4a4c713a7892d9db23f694fc647d13"/>
    <n v="85570"/>
    <x v="707"/>
    <s v="PR"/>
    <x v="2"/>
    <n v="105.89"/>
    <x v="0"/>
    <s v="36f60d45225e60c7da4558b070ce4b60"/>
    <s v="8e6d7754bc7e0f22c96d255ebda59eba"/>
    <n v="89.5"/>
    <n v="16.39"/>
    <x v="11"/>
    <n v="12233"/>
    <s v="sao jose dos campos"/>
    <s v="SP"/>
    <x v="0"/>
    <n v="16.39"/>
    <n v="19"/>
    <n v="2018"/>
    <s v="Sat"/>
  </r>
  <r>
    <s v="bc42a955f289870d5789e6e437206300"/>
    <s v="b8733025113e28454fd06c6e97ce9748"/>
    <s v="delivered"/>
    <x v="116"/>
    <x v="290"/>
    <s v="0f10d99ee99ca3d0489f2f2169b41ec3"/>
    <n v="24344"/>
    <x v="32"/>
    <s v="RJ"/>
    <x v="0"/>
    <n v="105.06"/>
    <x v="1"/>
    <s v="36f60d45225e60c7da4558b070ce4b60"/>
    <s v="f457c46070d02cadd8a68551231220dd"/>
    <n v="88"/>
    <n v="17.059999999999999"/>
    <x v="11"/>
    <n v="87047"/>
    <s v="maringa"/>
    <s v="PR"/>
    <x v="0"/>
    <n v="17.060000000000002"/>
    <n v="23"/>
    <n v="2018"/>
    <s v="Wed"/>
  </r>
  <r>
    <s v="bc42a955f289870d5789e6e437206300"/>
    <s v="b8733025113e28454fd06c6e97ce9748"/>
    <s v="delivered"/>
    <x v="116"/>
    <x v="290"/>
    <s v="0f10d99ee99ca3d0489f2f2169b41ec3"/>
    <n v="24344"/>
    <x v="32"/>
    <s v="RJ"/>
    <x v="0"/>
    <n v="105.06"/>
    <x v="1"/>
    <s v="36f60d45225e60c7da4558b070ce4b60"/>
    <s v="f457c46070d02cadd8a68551231220dd"/>
    <n v="88"/>
    <n v="17.059999999999999"/>
    <x v="11"/>
    <n v="87047"/>
    <s v="maringa"/>
    <s v="PR"/>
    <x v="0"/>
    <n v="17.060000000000002"/>
    <n v="23"/>
    <n v="2018"/>
    <s v="Thu"/>
  </r>
  <r>
    <s v="1830ac545c2b9909d6c6e107924faa80"/>
    <s v="078f0224b486abd1118e85fc9d4d3dc6"/>
    <s v="delivered"/>
    <x v="188"/>
    <x v="36"/>
    <s v="315ba9db647cb218fd5c0bda98736cb6"/>
    <n v="88150"/>
    <x v="1533"/>
    <s v="SC"/>
    <x v="0"/>
    <n v="104.52"/>
    <x v="1"/>
    <s v="36f60d45225e60c7da4558b070ce4b60"/>
    <s v="00fc707aaaad2d31347cf883cd2dfe10"/>
    <n v="89.15"/>
    <n v="15.37"/>
    <x v="11"/>
    <n v="87025"/>
    <s v="maringa"/>
    <s v="PR"/>
    <x v="1"/>
    <n v="15.36999999999999"/>
    <n v="17"/>
    <n v="2017"/>
    <s v="Wed"/>
  </r>
  <r>
    <s v="1927dede91841ae67045915ce6fd11f1"/>
    <s v="66446be15e059663cab1f9b17cf6d3a2"/>
    <s v="delivered"/>
    <x v="32"/>
    <x v="87"/>
    <s v="c4ba227e9593faaf28a4ea8e5ec6c93f"/>
    <n v="26265"/>
    <x v="137"/>
    <s v="RJ"/>
    <x v="0"/>
    <n v="176.68"/>
    <x v="2"/>
    <s v="36f60d45225e60c7da4558b070ce4b60"/>
    <s v="88460e8ebdecbfecb5f9601833981930"/>
    <n v="67.900000000000006"/>
    <n v="15.19"/>
    <x v="11"/>
    <n v="87030"/>
    <s v="maringa"/>
    <s v="PR"/>
    <x v="0"/>
    <n v="108.78"/>
    <n v="42"/>
    <n v="2018"/>
    <s v="Wed"/>
  </r>
  <r>
    <s v="2804019a383c2bf8db7dde416cf663d2"/>
    <s v="fd66171c97600151f735da73fd0aa018"/>
    <s v="delivered"/>
    <x v="33"/>
    <x v="39"/>
    <s v="e8b4b9cf7e6a2e6e13371f3439a4a1ba"/>
    <n v="4542"/>
    <x v="0"/>
    <s v="SP"/>
    <x v="0"/>
    <n v="204.18"/>
    <x v="1"/>
    <s v="36f60d45225e60c7da4558b070ce4b60"/>
    <s v="8e6d7754bc7e0f22c96d255ebda59eba"/>
    <n v="89.5"/>
    <n v="9.02"/>
    <x v="11"/>
    <n v="12233"/>
    <s v="sao jose dos campos"/>
    <s v="SP"/>
    <x v="0"/>
    <n v="114.68"/>
    <n v="4"/>
    <n v="2018"/>
    <s v="Tue"/>
  </r>
  <r>
    <s v="1aa61b751b1fcf147418fe35148bd4cc"/>
    <s v="e50ebc827aac483cd6a356d73877f9ca"/>
    <s v="delivered"/>
    <x v="376"/>
    <x v="39"/>
    <s v="dd25b514ee922669e5de2d638199a3e3"/>
    <n v="22420"/>
    <x v="1"/>
    <s v="RJ"/>
    <x v="0"/>
    <n v="106.97"/>
    <x v="1"/>
    <s v="36f60d45225e60c7da4558b070ce4b60"/>
    <s v="f457c46070d02cadd8a68551231220dd"/>
    <n v="89.9"/>
    <n v="17.07"/>
    <x v="11"/>
    <n v="87047"/>
    <s v="maringa"/>
    <s v="PR"/>
    <x v="0"/>
    <n v="17.069999999999993"/>
    <n v="14"/>
    <n v="2017"/>
    <s v="Mon"/>
  </r>
  <r>
    <s v="1ae8a88bf94d02224f932e18297baa64"/>
    <s v="7afffca41e83ce5daed57b022ab5cd74"/>
    <s v="delivered"/>
    <x v="103"/>
    <x v="49"/>
    <s v="dff33bfc45ae0becc55ce9b50acd4073"/>
    <n v="69055"/>
    <x v="69"/>
    <s v="AM"/>
    <x v="2"/>
    <n v="637.11"/>
    <x v="4"/>
    <s v="36f60d45225e60c7da4558b070ce4b60"/>
    <s v="00fc707aaaad2d31347cf883cd2dfe10"/>
    <n v="86"/>
    <n v="3.96"/>
    <x v="11"/>
    <n v="87025"/>
    <s v="maringa"/>
    <s v="PR"/>
    <x v="0"/>
    <n v="551.11"/>
    <n v="29"/>
    <n v="2018"/>
    <s v="Fri"/>
  </r>
  <r>
    <s v="1c1f7eae34c850ca47fe6b8305995c79"/>
    <s v="5f2084f0ea46590ba9155c03bb9dc978"/>
    <s v="delivered"/>
    <x v="54"/>
    <x v="385"/>
    <s v="ea3088c758e3a445742e64143a322128"/>
    <n v="71610"/>
    <x v="22"/>
    <s v="DF"/>
    <x v="0"/>
    <n v="181.92"/>
    <x v="1"/>
    <s v="36f60d45225e60c7da4558b070ce4b60"/>
    <s v="229c3efbfb0ea2058de4ccdfbc3d784a"/>
    <n v="167"/>
    <n v="14.92"/>
    <x v="11"/>
    <n v="30190"/>
    <s v="belo horizonte"/>
    <s v="MG"/>
    <x v="0"/>
    <n v="14.919999999999987"/>
    <n v="10"/>
    <n v="2017"/>
    <s v="Wed"/>
  </r>
  <r>
    <s v="b4b23a5f1e3af0a90cce47b18af0e612"/>
    <s v="9b4cb03c9a90f85c805a67ecb696ddc9"/>
    <s v="delivered"/>
    <x v="137"/>
    <x v="33"/>
    <s v="94aea9aae532453c72b6afbfe0eaec10"/>
    <n v="13479"/>
    <x v="228"/>
    <s v="SP"/>
    <x v="0"/>
    <n v="274.43"/>
    <x v="2"/>
    <s v="36f60d45225e60c7da4558b070ce4b60"/>
    <s v="f457c46070d02cadd8a68551231220dd"/>
    <n v="89.9"/>
    <n v="2.82"/>
    <x v="11"/>
    <n v="87047"/>
    <s v="maringa"/>
    <s v="PR"/>
    <x v="0"/>
    <n v="184.53"/>
    <n v="12"/>
    <n v="2017"/>
    <s v="Fri"/>
  </r>
  <r>
    <s v="b4b23a5f1e3af0a90cce47b18af0e612"/>
    <s v="9b4cb03c9a90f85c805a67ecb696ddc9"/>
    <s v="delivered"/>
    <x v="137"/>
    <x v="33"/>
    <s v="94aea9aae532453c72b6afbfe0eaec10"/>
    <n v="13479"/>
    <x v="228"/>
    <s v="SP"/>
    <x v="0"/>
    <n v="274.43"/>
    <x v="4"/>
    <s v="36f60d45225e60c7da4558b070ce4b60"/>
    <s v="f457c46070d02cadd8a68551231220dd"/>
    <n v="89.9"/>
    <n v="2.82"/>
    <x v="11"/>
    <n v="87047"/>
    <s v="maringa"/>
    <s v="PR"/>
    <x v="0"/>
    <n v="184.53"/>
    <n v="12"/>
    <n v="2017"/>
    <s v="Wed"/>
  </r>
  <r>
    <s v="1dc2fa22dbb160db9eb90923718fd0c5"/>
    <s v="3545524b94d7564dc8e66d9ca95c367e"/>
    <s v="delivered"/>
    <x v="129"/>
    <x v="23"/>
    <s v="399699e87adec3391203291418de34d1"/>
    <n v="22051"/>
    <x v="1"/>
    <s v="RJ"/>
    <x v="0"/>
    <n v="176.68"/>
    <x v="2"/>
    <s v="36f60d45225e60c7da4558b070ce4b60"/>
    <s v="88460e8ebdecbfecb5f9601833981930"/>
    <n v="67.900000000000006"/>
    <n v="15.19"/>
    <x v="11"/>
    <n v="87030"/>
    <s v="maringa"/>
    <s v="PR"/>
    <x v="0"/>
    <n v="108.78"/>
    <n v="42"/>
    <n v="2018"/>
    <s v="Sat"/>
  </r>
  <r>
    <s v="4e7d5f7a68b4b3a237a3a08656a8093a"/>
    <s v="673f9ecd301f44cafba9b0191ff198ad"/>
    <s v="delivered"/>
    <x v="31"/>
    <x v="119"/>
    <s v="87a305c45891600e0244ee26c0bf1fa9"/>
    <n v="13590"/>
    <x v="706"/>
    <s v="SP"/>
    <x v="0"/>
    <n v="208.65"/>
    <x v="2"/>
    <s v="36f60d45225e60c7da4558b070ce4b60"/>
    <s v="f457c46070d02cadd8a68551231220dd"/>
    <n v="88"/>
    <n v="13.79"/>
    <x v="11"/>
    <n v="87047"/>
    <s v="maringa"/>
    <s v="PR"/>
    <x v="0"/>
    <n v="120.65"/>
    <n v="12"/>
    <n v="2018"/>
    <s v="Wed"/>
  </r>
  <r>
    <s v="e48247404129e18919a1425efabcf422"/>
    <s v="f90c4fc69ee075a663c05fa16b2e61a0"/>
    <s v="delivered"/>
    <x v="75"/>
    <x v="39"/>
    <s v="ec441c1966bfa602976763f330fc5168"/>
    <n v="4624"/>
    <x v="0"/>
    <s v="SP"/>
    <x v="2"/>
    <n v="200.28"/>
    <x v="0"/>
    <s v="36f60d45225e60c7da4558b070ce4b60"/>
    <s v="f457c46070d02cadd8a68551231220dd"/>
    <n v="89.9"/>
    <n v="2.04"/>
    <x v="11"/>
    <n v="87047"/>
    <s v="maringa"/>
    <s v="PR"/>
    <x v="0"/>
    <n v="110.38"/>
    <n v="10"/>
    <n v="2017"/>
    <s v="Thu"/>
  </r>
  <r>
    <s v="2242566da9e4bf1d65f3530015a389e1"/>
    <s v="2ba415ea226886658975ce7d79ecad08"/>
    <s v="delivered"/>
    <x v="85"/>
    <x v="37"/>
    <s v="1dc45b4cfbce30c703c7875bb8b6af45"/>
    <n v="8775"/>
    <x v="55"/>
    <s v="SP"/>
    <x v="0"/>
    <n v="120.07"/>
    <x v="1"/>
    <s v="36f60d45225e60c7da4558b070ce4b60"/>
    <s v="8e6d7754bc7e0f22c96d255ebda59eba"/>
    <n v="109.89"/>
    <n v="10.18"/>
    <x v="11"/>
    <n v="12233"/>
    <s v="sao jose dos campos"/>
    <s v="SP"/>
    <x v="0"/>
    <n v="10.179999999999993"/>
    <n v="7"/>
    <n v="2018"/>
    <s v="Fri"/>
  </r>
  <r>
    <s v="522a5e4ad2f2d51be25ae597da2b8197"/>
    <s v="8738ff633d54ab19562fc3b7d23f9fd0"/>
    <s v="delivered"/>
    <x v="58"/>
    <x v="112"/>
    <s v="4755e6cf97a25760ab159e0457c84a29"/>
    <n v="2178"/>
    <x v="0"/>
    <s v="SP"/>
    <x v="0"/>
    <n v="168.06"/>
    <x v="1"/>
    <s v="36f60d45225e60c7da4558b070ce4b60"/>
    <s v="88460e8ebdecbfecb5f9601833981930"/>
    <n v="67.900000000000006"/>
    <n v="11.33"/>
    <x v="11"/>
    <n v="87030"/>
    <s v="maringa"/>
    <s v="PR"/>
    <x v="1"/>
    <n v="100.16"/>
    <n v="22"/>
    <n v="2017"/>
    <s v="Wed"/>
  </r>
  <r>
    <s v="24914fccbca3abf70528903ab2af4bf8"/>
    <s v="03071a983e944c48990031952443e211"/>
    <s v="delivered"/>
    <x v="149"/>
    <x v="120"/>
    <s v="d792207a143bca423ba1685b30e34557"/>
    <n v="95555"/>
    <x v="708"/>
    <s v="RS"/>
    <x v="0"/>
    <n v="314.81"/>
    <x v="2"/>
    <s v="36f60d45225e60c7da4558b070ce4b60"/>
    <s v="f457c46070d02cadd8a68551231220dd"/>
    <n v="89.9"/>
    <n v="21.46"/>
    <x v="11"/>
    <n v="87047"/>
    <s v="maringa"/>
    <s v="PR"/>
    <x v="0"/>
    <n v="224.91"/>
    <n v="9"/>
    <n v="2018"/>
    <s v="Thu"/>
  </r>
  <r>
    <s v="25320e12b3d6e8f54f17389037588bba"/>
    <s v="090c8832aab02cc3a2a256a01b7c1068"/>
    <s v="delivered"/>
    <x v="33"/>
    <x v="133"/>
    <s v="9a2344afe2d1a43559906bd456567a9b"/>
    <n v="18550"/>
    <x v="549"/>
    <s v="SP"/>
    <x v="0"/>
    <n v="102.47"/>
    <x v="1"/>
    <s v="36f60d45225e60c7da4558b070ce4b60"/>
    <s v="8e6d7754bc7e0f22c96d255ebda59eba"/>
    <n v="89.5"/>
    <n v="12.97"/>
    <x v="11"/>
    <n v="12233"/>
    <s v="sao jose dos campos"/>
    <s v="SP"/>
    <x v="0"/>
    <n v="12.969999999999999"/>
    <n v="15"/>
    <n v="2018"/>
    <s v="Sun"/>
  </r>
  <r>
    <s v="25320e12b3d6e8f54f17389037588bba"/>
    <s v="090c8832aab02cc3a2a256a01b7c1068"/>
    <s v="delivered"/>
    <x v="33"/>
    <x v="133"/>
    <s v="9a2344afe2d1a43559906bd456567a9b"/>
    <n v="18550"/>
    <x v="549"/>
    <s v="SP"/>
    <x v="0"/>
    <n v="102.47"/>
    <x v="1"/>
    <s v="36f60d45225e60c7da4558b070ce4b60"/>
    <s v="8e6d7754bc7e0f22c96d255ebda59eba"/>
    <n v="89.5"/>
    <n v="12.97"/>
    <x v="11"/>
    <n v="12233"/>
    <s v="sao jose dos campos"/>
    <s v="SP"/>
    <x v="0"/>
    <n v="12.969999999999999"/>
    <n v="15"/>
    <n v="2018"/>
    <s v="Wed"/>
  </r>
  <r>
    <s v="2545865a7855db1c3ffd110faf83261a"/>
    <s v="ff8f6d3e8686235229636f5b388e3b44"/>
    <s v="delivered"/>
    <x v="15"/>
    <x v="21"/>
    <s v="ea77749bef0ca28ab93f391cda660f71"/>
    <n v="24220"/>
    <x v="32"/>
    <s v="RJ"/>
    <x v="0"/>
    <n v="252.84"/>
    <x v="4"/>
    <s v="36f60d45225e60c7da4558b070ce4b60"/>
    <s v="8e6d7754bc7e0f22c96d255ebda59eba"/>
    <n v="109.89"/>
    <n v="14.83"/>
    <x v="11"/>
    <n v="12233"/>
    <s v="sao jose dos campos"/>
    <s v="SP"/>
    <x v="0"/>
    <n v="142.94999999999999"/>
    <n v="19"/>
    <n v="2017"/>
    <s v="Thu"/>
  </r>
  <r>
    <s v="25ce3a22fa2537206c22c8bef4f9b593"/>
    <s v="c2dcd18bfda62523dbd2c53ead8b5fe8"/>
    <s v="delivered"/>
    <x v="128"/>
    <x v="111"/>
    <s v="02b20b7c813efede140142ac610e36dc"/>
    <n v="3337"/>
    <x v="0"/>
    <s v="SP"/>
    <x v="0"/>
    <n v="101.74"/>
    <x v="1"/>
    <s v="36f60d45225e60c7da4558b070ce4b60"/>
    <s v="f457c46070d02cadd8a68551231220dd"/>
    <n v="88"/>
    <n v="13.74"/>
    <x v="11"/>
    <n v="87047"/>
    <s v="maringa"/>
    <s v="PR"/>
    <x v="0"/>
    <n v="13.739999999999995"/>
    <n v="7"/>
    <n v="2018"/>
    <s v="Mon"/>
  </r>
  <r>
    <s v="26e2e254813a436cdd1ff0c0b0e01132"/>
    <s v="885aa5f046631ec02ead6b2bea798a92"/>
    <s v="delivered"/>
    <x v="406"/>
    <x v="193"/>
    <s v="359a78f03d3fa44893db34ed3564c7ef"/>
    <n v="13087"/>
    <x v="53"/>
    <s v="SP"/>
    <x v="3"/>
    <n v="97.86"/>
    <x v="1"/>
    <s v="36f60d45225e60c7da4558b070ce4b60"/>
    <s v="6973a06f484aacf400ece213dbf3d946"/>
    <n v="89.49"/>
    <n v="8.3699999999999992"/>
    <x v="11"/>
    <n v="12230"/>
    <s v="sao jose dos campos"/>
    <s v="SP"/>
    <x v="0"/>
    <n v="8.3700000000000045"/>
    <n v="8"/>
    <n v="2018"/>
    <s v="Wed"/>
  </r>
  <r>
    <s v="a83bb8ac33348c821f5d1062e6aa2027"/>
    <s v="c843eff3ad4e1a193e299cef5b757284"/>
    <s v="delivered"/>
    <x v="476"/>
    <x v="330"/>
    <s v="903d4d509bd94965e57d07a5f78de590"/>
    <n v="31970"/>
    <x v="7"/>
    <s v="MG"/>
    <x v="0"/>
    <n v="300.08"/>
    <x v="1"/>
    <s v="c8a148c82c4a80df54e7ceea266f9fb5"/>
    <s v="59b22a78efb79a4797979612b885db36"/>
    <n v="125"/>
    <n v="25.04"/>
    <x v="24"/>
    <n v="38414"/>
    <s v="uberlandia"/>
    <s v="MG"/>
    <x v="0"/>
    <n v="175.07999999999998"/>
    <n v="6"/>
    <n v="2017"/>
    <s v="Mon"/>
  </r>
  <r>
    <s v="9fc9a2d21f7cc6a9fad3431d2250ead7"/>
    <s v="e4533e66897653612225400895e0fa39"/>
    <s v="delivered"/>
    <x v="75"/>
    <x v="21"/>
    <s v="7cc17d0bf42c09b78ee39fa4c3520633"/>
    <n v="4165"/>
    <x v="0"/>
    <s v="SP"/>
    <x v="0"/>
    <n v="94.65"/>
    <x v="0"/>
    <s v="c0603988d17e4588dfce0f7f01978557"/>
    <s v="17ca9b9e9b9ef8fdb529001b49ebb50f"/>
    <n v="35.97"/>
    <n v="13.39"/>
    <x v="10"/>
    <n v="32677"/>
    <s v="betim"/>
    <s v="MG"/>
    <x v="0"/>
    <n v="58.680000000000007"/>
    <n v="6"/>
    <n v="2018"/>
    <s v="Sat"/>
  </r>
  <r>
    <s v="57e28ab5d639eeed2e739f7550fc7061"/>
    <s v="4e87e8db750b7abfc7b4835d0b1b2e5f"/>
    <s v="delivered"/>
    <x v="396"/>
    <x v="146"/>
    <s v="457b1706d1ae54956aa3f8357ae96fe4"/>
    <n v="18055"/>
    <x v="47"/>
    <s v="SP"/>
    <x v="0"/>
    <n v="58.2"/>
    <x v="3"/>
    <s v="c0603988d17e4588dfce0f7f01978557"/>
    <s v="17ca9b9e9b9ef8fdb529001b49ebb50f"/>
    <n v="39.97"/>
    <n v="18.23"/>
    <x v="10"/>
    <n v="32677"/>
    <s v="betim"/>
    <s v="MG"/>
    <x v="1"/>
    <n v="18.230000000000004"/>
    <n v="6"/>
    <n v="2018"/>
    <s v="Sun"/>
  </r>
  <r>
    <s v="2703a0a31bb43692da23f4da8cf531d0"/>
    <s v="c9e5bdf1cc9f733390e61fca764b51e4"/>
    <s v="delivered"/>
    <x v="511"/>
    <x v="88"/>
    <s v="d1648c587d8b9f4e343a6a0c1aae6a95"/>
    <n v="71503"/>
    <x v="22"/>
    <s v="DF"/>
    <x v="0"/>
    <n v="130.26"/>
    <x v="4"/>
    <s v="c0603988d17e4588dfce0f7f01978557"/>
    <s v="17ca9b9e9b9ef8fdb529001b49ebb50f"/>
    <n v="35.97"/>
    <n v="14.65"/>
    <x v="10"/>
    <n v="32677"/>
    <s v="betim"/>
    <s v="MG"/>
    <x v="0"/>
    <n v="94.289999999999992"/>
    <n v="6"/>
    <n v="2017"/>
    <s v="Fri"/>
  </r>
  <r>
    <s v="993f3fc78c8cdf418bd5b0f7cfffcaa9"/>
    <s v="2662e20a611239f65776afe378a96edd"/>
    <s v="delivered"/>
    <x v="372"/>
    <x v="454"/>
    <s v="f8b34f85667240ee963019be835a54c3"/>
    <n v="38600"/>
    <x v="629"/>
    <s v="MG"/>
    <x v="0"/>
    <n v="152.56"/>
    <x v="4"/>
    <s v="d7252737cad49d030f9ce83b50249120"/>
    <s v="acce39e832338debb07b02385cde5967"/>
    <n v="129.9"/>
    <n v="22.66"/>
    <x v="14"/>
    <n v="32110"/>
    <s v="contagem"/>
    <s v="MG"/>
    <x v="0"/>
    <n v="22.659999999999997"/>
    <n v="6"/>
    <n v="2018"/>
    <s v="Sat"/>
  </r>
  <r>
    <s v="66c3589804f5f5a67eb867cd5717a537"/>
    <s v="cb3dbfb1083ec9e912a7a1a359f2f30e"/>
    <s v="delivered"/>
    <x v="300"/>
    <x v="76"/>
    <s v="cab65bb0e4a953094c0a29d69bcb53de"/>
    <n v="4475"/>
    <x v="0"/>
    <s v="SP"/>
    <x v="0"/>
    <n v="116.46"/>
    <x v="1"/>
    <s v="5afcae10f25795d55b858f6a2b95233b"/>
    <s v="7299e27ed73d2ad986de7f7c77d919fa"/>
    <n v="100"/>
    <n v="16.46"/>
    <x v="3"/>
    <n v="38440"/>
    <s v="araguari"/>
    <s v="MG"/>
    <x v="0"/>
    <n v="16.459999999999994"/>
    <n v="7"/>
    <n v="2017"/>
    <s v="Thu"/>
  </r>
  <r>
    <s v="22ce839b4cf363dd05a5cde6a91e53de"/>
    <s v="7638ebb9a062fb69f8646c668dd5e3d6"/>
    <s v="delivered"/>
    <x v="149"/>
    <x v="154"/>
    <s v="f8dafbf2639c7ea16883679d48e91291"/>
    <n v="1251"/>
    <x v="0"/>
    <s v="SP"/>
    <x v="0"/>
    <n v="36.96"/>
    <x v="2"/>
    <s v="08c816d9a716567bf436173ef6f5f12e"/>
    <s v="5656537e588803a555b8eb41f07a944b"/>
    <n v="19.89"/>
    <n v="17.07"/>
    <x v="29"/>
    <n v="72015"/>
    <s v="brasilia"/>
    <s v="DF"/>
    <x v="0"/>
    <n v="17.07"/>
    <n v="6"/>
    <n v="2017"/>
    <s v="Sat"/>
  </r>
  <r>
    <s v="0ce50541293dbe475fde11c04962e953"/>
    <s v="6f085f0dee869d8d50afb553a178dbdc"/>
    <s v="delivered"/>
    <x v="279"/>
    <x v="192"/>
    <s v="b6204a299292b0a711c745e9fe47ba5e"/>
    <n v="22451"/>
    <x v="1"/>
    <s v="RJ"/>
    <x v="0"/>
    <n v="35.68"/>
    <x v="1"/>
    <s v="08c816d9a716567bf436173ef6f5f12e"/>
    <s v="5656537e588803a555b8eb41f07a944b"/>
    <n v="19.89"/>
    <n v="15.79"/>
    <x v="29"/>
    <n v="72015"/>
    <s v="brasilia"/>
    <s v="DF"/>
    <x v="0"/>
    <n v="15.79"/>
    <n v="9"/>
    <n v="2018"/>
    <s v="Sat"/>
  </r>
  <r>
    <s v="1874385b2e1267b83f06520d354ae9fd"/>
    <s v="31fd5032081edfe8b80abdd6cac16abc"/>
    <s v="delivered"/>
    <x v="186"/>
    <x v="87"/>
    <s v="79352dc7cf66eab9a3e789ae8b07078f"/>
    <n v="71917"/>
    <x v="22"/>
    <s v="DF"/>
    <x v="0"/>
    <n v="27.6"/>
    <x v="4"/>
    <s v="08c816d9a716567bf436173ef6f5f12e"/>
    <s v="5656537e588803a555b8eb41f07a944b"/>
    <n v="19.89"/>
    <n v="7.71"/>
    <x v="29"/>
    <n v="72015"/>
    <s v="brasilia"/>
    <s v="DF"/>
    <x v="1"/>
    <n v="7.7100000000000009"/>
    <n v="3"/>
    <n v="2017"/>
    <s v="Sun"/>
  </r>
  <r>
    <s v="2b5781efb507c8378a255ae14c8661fd"/>
    <s v="c72587dc6e065173c3996a7dd71a1bb7"/>
    <s v="delivered"/>
    <x v="24"/>
    <x v="34"/>
    <s v="75bcb59247dabf8b37a64b22dee219ca"/>
    <n v="4524"/>
    <x v="0"/>
    <s v="SP"/>
    <x v="0"/>
    <n v="36.950000000000003"/>
    <x v="0"/>
    <s v="08c816d9a716567bf436173ef6f5f12e"/>
    <s v="5656537e588803a555b8eb41f07a944b"/>
    <n v="19.89"/>
    <n v="17.059999999999999"/>
    <x v="29"/>
    <n v="72015"/>
    <s v="brasilia"/>
    <s v="DF"/>
    <x v="0"/>
    <n v="17.060000000000002"/>
    <n v="7"/>
    <n v="2018"/>
    <s v="Fri"/>
  </r>
  <r>
    <s v="b8a939e0425262884b50cbd95032f71b"/>
    <s v="35b18529904d8a54f3a02555e7fb80be"/>
    <s v="delivered"/>
    <x v="414"/>
    <x v="72"/>
    <s v="093867242be0187d46b7ffbd01028078"/>
    <n v="20766"/>
    <x v="1"/>
    <s v="RJ"/>
    <x v="0"/>
    <n v="287.38"/>
    <x v="1"/>
    <s v="46670e03948d0e1c2273c88899f27cc7"/>
    <s v="17e34d8224d27a541263c4c64b11a56b"/>
    <n v="269.73"/>
    <n v="17.649999999999999"/>
    <x v="19"/>
    <n v="14085"/>
    <s v="riberao preto"/>
    <s v="SP"/>
    <x v="0"/>
    <n v="17.649999999999977"/>
    <n v="15"/>
    <n v="2018"/>
    <s v="Wed"/>
  </r>
  <r>
    <s v="d24e8541128cea179a11a65176e0a96f"/>
    <s v="beeda72b31be3b8a38b5c2b77d7705c4"/>
    <s v="delivered"/>
    <x v="212"/>
    <x v="189"/>
    <s v="beba456e33133cc65b481399d051b2ba"/>
    <n v="9851"/>
    <x v="4"/>
    <s v="SP"/>
    <x v="1"/>
    <n v="50"/>
    <x v="0"/>
    <s v="a224196b0b605fdffac1d9224f052ceb"/>
    <s v="cac4c8e7b1ca6252d8f20b2fc1a2e4af"/>
    <n v="19.989999999999998"/>
    <n v="11.73"/>
    <x v="0"/>
    <n v="13347"/>
    <s v="indaiatuba"/>
    <s v="SP"/>
    <x v="0"/>
    <n v="30.01"/>
    <n v="175"/>
    <n v="2018"/>
    <s v="Fri"/>
  </r>
  <r>
    <s v="d24e8541128cea179a11a65176e0a96f"/>
    <s v="beeda72b31be3b8a38b5c2b77d7705c4"/>
    <s v="delivered"/>
    <x v="212"/>
    <x v="189"/>
    <s v="beba456e33133cc65b481399d051b2ba"/>
    <n v="9851"/>
    <x v="4"/>
    <s v="SP"/>
    <x v="1"/>
    <n v="13.44"/>
    <x v="0"/>
    <s v="a224196b0b605fdffac1d9224f052ceb"/>
    <s v="cac4c8e7b1ca6252d8f20b2fc1a2e4af"/>
    <n v="19.989999999999998"/>
    <n v="11.73"/>
    <x v="0"/>
    <n v="13347"/>
    <s v="indaiatuba"/>
    <s v="SP"/>
    <x v="0"/>
    <n v="-6.5499999999999989"/>
    <n v="175"/>
    <n v="2018"/>
    <s v="Wed"/>
  </r>
  <r>
    <s v="6d5f62b312ef08610aa99b1a365ec10b"/>
    <s v="2c58296eab043d713ee5fc669f6aba05"/>
    <s v="delivered"/>
    <x v="263"/>
    <x v="239"/>
    <s v="7fa7ba885b03d2c06982d96ecbcddb0d"/>
    <n v="38020"/>
    <x v="63"/>
    <s v="MG"/>
    <x v="0"/>
    <n v="72.180000000000007"/>
    <x v="1"/>
    <s v="013298e0648d412de0d65690045493bc"/>
    <s v="57e632711dec9ec14ca7546769483e7e"/>
    <n v="49.9"/>
    <n v="22.28"/>
    <x v="8"/>
    <n v="88372"/>
    <s v="navegantes"/>
    <s v="SC"/>
    <x v="0"/>
    <n v="22.280000000000008"/>
    <n v="5"/>
    <n v="2018"/>
    <s v="Tue"/>
  </r>
  <r>
    <s v="d24e8541128cea179a11a65176e0a96f"/>
    <s v="beeda72b31be3b8a38b5c2b77d7705c4"/>
    <s v="delivered"/>
    <x v="212"/>
    <x v="189"/>
    <s v="beba456e33133cc65b481399d051b2ba"/>
    <n v="9851"/>
    <x v="4"/>
    <s v="SP"/>
    <x v="1"/>
    <n v="50"/>
    <x v="0"/>
    <s v="4f687412e6805c3cfc9e0c5ec2f841e0"/>
    <s v="cac4c8e7b1ca6252d8f20b2fc1a2e4af"/>
    <n v="19.989999999999998"/>
    <n v="11.73"/>
    <x v="0"/>
    <n v="13347"/>
    <s v="indaiatuba"/>
    <s v="SP"/>
    <x v="0"/>
    <n v="30.01"/>
    <n v="175"/>
    <n v="2018"/>
    <s v="Mon"/>
  </r>
  <r>
    <s v="d24e8541128cea179a11a65176e0a96f"/>
    <s v="beeda72b31be3b8a38b5c2b77d7705c4"/>
    <s v="delivered"/>
    <x v="212"/>
    <x v="189"/>
    <s v="beba456e33133cc65b481399d051b2ba"/>
    <n v="9851"/>
    <x v="4"/>
    <s v="SP"/>
    <x v="1"/>
    <n v="13.44"/>
    <x v="0"/>
    <s v="4f687412e6805c3cfc9e0c5ec2f841e0"/>
    <s v="cac4c8e7b1ca6252d8f20b2fc1a2e4af"/>
    <n v="19.989999999999998"/>
    <n v="11.73"/>
    <x v="0"/>
    <n v="13347"/>
    <s v="indaiatuba"/>
    <s v="SP"/>
    <x v="0"/>
    <n v="-6.5499999999999989"/>
    <n v="175"/>
    <n v="2018"/>
    <s v="Sun"/>
  </r>
  <r>
    <s v="1c308eca3f339414a92e518e2a2e5ee9"/>
    <s v="e53e1eedc9ebf9fa7a3318c60ece1d25"/>
    <s v="delivered"/>
    <x v="261"/>
    <x v="329"/>
    <s v="ff8892f7c26aa0446da53d01b18df463"/>
    <n v="45972"/>
    <x v="1534"/>
    <s v="BA"/>
    <x v="0"/>
    <n v="66.739999999999995"/>
    <x v="4"/>
    <s v="cfb763496d9fc48751a27db4fd02aa2d"/>
    <s v="391fc6631aebcf3004804e51b40bcf1e"/>
    <n v="49.95"/>
    <n v="16.79"/>
    <x v="10"/>
    <n v="14940"/>
    <s v="ibitinga"/>
    <s v="SP"/>
    <x v="1"/>
    <n v="16.789999999999992"/>
    <n v="58"/>
    <n v="2018"/>
    <s v="Thu"/>
  </r>
  <r>
    <s v="1c308eca3f339414a92e518e2a2e5ee9"/>
    <s v="e53e1eedc9ebf9fa7a3318c60ece1d25"/>
    <s v="delivered"/>
    <x v="261"/>
    <x v="329"/>
    <s v="ff8892f7c26aa0446da53d01b18df463"/>
    <n v="45972"/>
    <x v="1534"/>
    <s v="BA"/>
    <x v="0"/>
    <n v="66.739999999999995"/>
    <x v="2"/>
    <s v="cfb763496d9fc48751a27db4fd02aa2d"/>
    <s v="391fc6631aebcf3004804e51b40bcf1e"/>
    <n v="49.95"/>
    <n v="16.79"/>
    <x v="10"/>
    <n v="14940"/>
    <s v="ibitinga"/>
    <s v="SP"/>
    <x v="1"/>
    <n v="16.789999999999992"/>
    <n v="58"/>
    <n v="2017"/>
    <s v="Wed"/>
  </r>
  <r>
    <s v="052b83db5c313dc65a07dad376ab69b1"/>
    <s v="f07e7c55e8f8f50b6847f8f6ff8ba7ef"/>
    <s v="delivered"/>
    <x v="352"/>
    <x v="75"/>
    <s v="c3c89619aad41124a5e9c38b27ab5b73"/>
    <n v="31840"/>
    <x v="7"/>
    <s v="MG"/>
    <x v="2"/>
    <n v="130.1"/>
    <x v="1"/>
    <s v="cfb763496d9fc48751a27db4fd02aa2d"/>
    <s v="391fc6631aebcf3004804e51b40bcf1e"/>
    <n v="49.95"/>
    <n v="15.1"/>
    <x v="10"/>
    <n v="14940"/>
    <s v="ibitinga"/>
    <s v="SP"/>
    <x v="0"/>
    <n v="80.149999999999991"/>
    <n v="13"/>
    <n v="2018"/>
    <s v="Tue"/>
  </r>
  <r>
    <s v="05a61d016706110ed3580eeba84e31c7"/>
    <s v="4b635ddad21743917c499f9b05204909"/>
    <s v="delivered"/>
    <x v="407"/>
    <x v="183"/>
    <s v="c3166e62cdfb039707b78bcfc4828c86"/>
    <n v="36780"/>
    <x v="1535"/>
    <s v="MG"/>
    <x v="0"/>
    <n v="136.80000000000001"/>
    <x v="1"/>
    <s v="cfb763496d9fc48751a27db4fd02aa2d"/>
    <s v="391fc6631aebcf3004804e51b40bcf1e"/>
    <n v="49.95"/>
    <n v="18.45"/>
    <x v="10"/>
    <n v="14940"/>
    <s v="ibitinga"/>
    <s v="SP"/>
    <x v="0"/>
    <n v="86.850000000000009"/>
    <n v="10"/>
    <n v="2017"/>
    <s v="Fri"/>
  </r>
  <r>
    <s v="82261ff3dcd4a370acb65149a5507506"/>
    <s v="199e7ab738d50c057c66a47000fb3fed"/>
    <s v="delivered"/>
    <x v="356"/>
    <x v="20"/>
    <s v="2598d17683e704949978dbba6d688d24"/>
    <n v="75280"/>
    <x v="1212"/>
    <s v="GO"/>
    <x v="0"/>
    <n v="65.05"/>
    <x v="2"/>
    <s v="cfb763496d9fc48751a27db4fd02aa2d"/>
    <s v="391fc6631aebcf3004804e51b40bcf1e"/>
    <n v="49.95"/>
    <n v="15.1"/>
    <x v="10"/>
    <n v="14940"/>
    <s v="ibitinga"/>
    <s v="SP"/>
    <x v="1"/>
    <n v="15.099999999999994"/>
    <n v="40"/>
    <n v="2017"/>
    <s v="Tue"/>
  </r>
  <r>
    <s v="d7902cb5d7fd1f143aff7375644c6d7a"/>
    <s v="97aefdbdbd4827e77ef2b1c3bb50d60a"/>
    <s v="delivered"/>
    <x v="420"/>
    <x v="48"/>
    <s v="af5c42fb895556a17adafcee7fb7ebe1"/>
    <n v="97060"/>
    <x v="336"/>
    <s v="RS"/>
    <x v="0"/>
    <n v="65.05"/>
    <x v="1"/>
    <s v="cfb763496d9fc48751a27db4fd02aa2d"/>
    <s v="391fc6631aebcf3004804e51b40bcf1e"/>
    <n v="49.95"/>
    <n v="15.1"/>
    <x v="10"/>
    <n v="14940"/>
    <s v="ibitinga"/>
    <s v="SP"/>
    <x v="0"/>
    <n v="15.099999999999994"/>
    <n v="25"/>
    <n v="2017"/>
    <s v="Fri"/>
  </r>
  <r>
    <s v="c97aeda2ad1d2668a28ab15d1d9e5b5a"/>
    <s v="1c1739c7924d449cab6ff918adc5dfcd"/>
    <s v="delivered"/>
    <x v="249"/>
    <x v="354"/>
    <s v="5cacdc41127ad6a2cc93d6899cdcd63f"/>
    <n v="13034"/>
    <x v="53"/>
    <s v="SP"/>
    <x v="2"/>
    <n v="62.74"/>
    <x v="1"/>
    <s v="cfb763496d9fc48751a27db4fd02aa2d"/>
    <s v="391fc6631aebcf3004804e51b40bcf1e"/>
    <n v="49.95"/>
    <n v="12.79"/>
    <x v="10"/>
    <n v="14940"/>
    <s v="ibitinga"/>
    <s v="SP"/>
    <x v="0"/>
    <n v="12.79"/>
    <n v="11"/>
    <n v="2017"/>
    <s v="Sat"/>
  </r>
  <r>
    <s v="1c3942a6bfebaf529e695c920baacb0f"/>
    <s v="60116169d2e99e427f26b84185efe36e"/>
    <s v="delivered"/>
    <x v="465"/>
    <x v="45"/>
    <s v="4648c711cbe27ad988bd420693c16744"/>
    <n v="25780"/>
    <x v="266"/>
    <s v="RJ"/>
    <x v="0"/>
    <n v="68.400000000000006"/>
    <x v="1"/>
    <s v="cfb763496d9fc48751a27db4fd02aa2d"/>
    <s v="391fc6631aebcf3004804e51b40bcf1e"/>
    <n v="49.95"/>
    <n v="18.45"/>
    <x v="10"/>
    <n v="14940"/>
    <s v="ibitinga"/>
    <s v="SP"/>
    <x v="1"/>
    <n v="18.450000000000003"/>
    <n v="11"/>
    <n v="2017"/>
    <s v="Mon"/>
  </r>
  <r>
    <s v="a5fc3fd8cb616492cc41918cb96a5fe2"/>
    <s v="75fd3a6a9f3b2fc37cd7d26426b19bc3"/>
    <s v="delivered"/>
    <x v="187"/>
    <x v="125"/>
    <s v="e33dfeac8b29b2e3815899870e54f362"/>
    <n v="9841"/>
    <x v="4"/>
    <s v="SP"/>
    <x v="0"/>
    <n v="62.74"/>
    <x v="1"/>
    <s v="cfb763496d9fc48751a27db4fd02aa2d"/>
    <s v="391fc6631aebcf3004804e51b40bcf1e"/>
    <n v="49.95"/>
    <n v="12.79"/>
    <x v="10"/>
    <n v="14940"/>
    <s v="ibitinga"/>
    <s v="SP"/>
    <x v="0"/>
    <n v="12.79"/>
    <n v="8"/>
    <n v="2017"/>
    <s v="Fri"/>
  </r>
  <r>
    <s v="5d4f5212371724259b175c9e1a1064fc"/>
    <s v="9534eefb05c89b50b207e58c511f6888"/>
    <s v="delivered"/>
    <x v="3"/>
    <x v="126"/>
    <s v="c163b7430768742db2d4aa9b9dc6a0d1"/>
    <n v="45208"/>
    <x v="538"/>
    <s v="BA"/>
    <x v="0"/>
    <n v="66.739999999999995"/>
    <x v="1"/>
    <s v="cfb763496d9fc48751a27db4fd02aa2d"/>
    <s v="391fc6631aebcf3004804e51b40bcf1e"/>
    <n v="49.95"/>
    <n v="16.79"/>
    <x v="10"/>
    <n v="14940"/>
    <s v="ibitinga"/>
    <s v="SP"/>
    <x v="0"/>
    <n v="16.789999999999992"/>
    <n v="14"/>
    <n v="2017"/>
    <s v="Fri"/>
  </r>
  <r>
    <s v="178dc9ffc66f1968787b253a9318cc29"/>
    <s v="5e4aafed1eb7b023330c6085ea689f04"/>
    <s v="delivered"/>
    <x v="65"/>
    <x v="220"/>
    <s v="d65c32925d7e29eb440266a1eba9a10f"/>
    <n v="13289"/>
    <x v="535"/>
    <s v="SP"/>
    <x v="0"/>
    <n v="241.51"/>
    <x v="0"/>
    <s v="69523f67543ff9ea6b1a15858fb59b3b"/>
    <s v="6560211a19b47992c3666cc44a7e94c0"/>
    <n v="58"/>
    <n v="1.38"/>
    <x v="18"/>
    <n v="5849"/>
    <s v="sao paulo"/>
    <s v="SP"/>
    <x v="0"/>
    <n v="183.51"/>
    <n v="1"/>
    <n v="2018"/>
    <s v="Thu"/>
  </r>
  <r>
    <s v="0a4c05d2e1ae812a342af2f5c9a34b36"/>
    <s v="3191981f84b69ebcca47bce1954371fc"/>
    <s v="delivered"/>
    <x v="45"/>
    <x v="252"/>
    <s v="2ee7ec1f76d53708b7665e5b28a80ff1"/>
    <n v="6317"/>
    <x v="59"/>
    <s v="SP"/>
    <x v="2"/>
    <n v="171.09"/>
    <x v="4"/>
    <s v="69523f67543ff9ea6b1a15858fb59b3b"/>
    <s v="6560211a19b47992c3666cc44a7e94c0"/>
    <n v="58"/>
    <n v="2.17"/>
    <x v="18"/>
    <n v="5849"/>
    <s v="sao paulo"/>
    <s v="SP"/>
    <x v="0"/>
    <n v="113.09"/>
    <n v="3"/>
    <n v="2018"/>
    <s v="Thu"/>
  </r>
  <r>
    <s v="913ed16681197337e68e936fc28b8370"/>
    <s v="42a17b496d860f35546c295e70f516a7"/>
    <s v="delivered"/>
    <x v="18"/>
    <x v="264"/>
    <s v="fcbcbb80c8909bb456bb6b3bc1bc283a"/>
    <n v="12093"/>
    <x v="139"/>
    <s v="SP"/>
    <x v="0"/>
    <n v="71.069999999999993"/>
    <x v="0"/>
    <s v="69523f67543ff9ea6b1a15858fb59b3b"/>
    <s v="6560211a19b47992c3666cc44a7e94c0"/>
    <n v="58"/>
    <n v="13.07"/>
    <x v="18"/>
    <n v="5849"/>
    <s v="sao paulo"/>
    <s v="SP"/>
    <x v="0"/>
    <n v="13.069999999999993"/>
    <n v="5"/>
    <n v="2018"/>
    <s v="Mon"/>
  </r>
  <r>
    <s v="260663e19dcfde94518d21b2dbde37d9"/>
    <s v="dc5cd9f17ac01e1952610ac381c55652"/>
    <s v="delivered"/>
    <x v="82"/>
    <x v="179"/>
    <s v="a6d0f0af65b75d0d96777a63602e375e"/>
    <n v="4334"/>
    <x v="0"/>
    <s v="SP"/>
    <x v="0"/>
    <n v="65.67"/>
    <x v="1"/>
    <s v="69523f67543ff9ea6b1a15858fb59b3b"/>
    <s v="6560211a19b47992c3666cc44a7e94c0"/>
    <n v="58"/>
    <n v="7.67"/>
    <x v="18"/>
    <n v="5849"/>
    <s v="sao paulo"/>
    <s v="SP"/>
    <x v="0"/>
    <n v="7.6700000000000017"/>
    <n v="4"/>
    <n v="2017"/>
    <s v="Sat"/>
  </r>
  <r>
    <s v="1c62813b18c96c96cbfaefe7588521e2"/>
    <s v="dbb01c4154aa3ad7beb016b790d23ac6"/>
    <s v="delivered"/>
    <x v="105"/>
    <x v="71"/>
    <s v="0449fa42f833d27131d765639ce424b5"/>
    <n v="90050"/>
    <x v="92"/>
    <s v="RS"/>
    <x v="2"/>
    <n v="221.47"/>
    <x v="1"/>
    <s v="562cc818d2fced5e90afc6c220636bff"/>
    <s v="fa3a0b5aabb344b9a92e3524b0202123"/>
    <n v="199"/>
    <n v="22.47"/>
    <x v="28"/>
    <n v="83020"/>
    <s v="sao jose dos pinhais"/>
    <s v="SP"/>
    <x v="1"/>
    <n v="22.47"/>
    <n v="10"/>
    <n v="2018"/>
    <s v="Mon"/>
  </r>
  <r>
    <s v="26874945bcbf47606ab08580cf923693"/>
    <s v="8c6260231f19aa16c388266ba0854ef5"/>
    <s v="delivered"/>
    <x v="256"/>
    <x v="36"/>
    <s v="2c0a90b7a66b7582c5d774d9599c08c3"/>
    <n v="4005"/>
    <x v="0"/>
    <s v="SP"/>
    <x v="2"/>
    <n v="114.42"/>
    <x v="2"/>
    <s v="cd46a885543f0e169a49f1eb25c04e43"/>
    <s v="710e3548e02bc1d2831dfc4f1b5b14d4"/>
    <n v="99.99"/>
    <n v="14.43"/>
    <x v="11"/>
    <n v="86600"/>
    <s v="rolandia"/>
    <s v="PR"/>
    <x v="0"/>
    <n v="14.430000000000007"/>
    <n v="12"/>
    <n v="2018"/>
    <s v="Tue"/>
  </r>
  <r>
    <s v="03ddab02775c66c855ad41424ae356e3"/>
    <s v="ed87333e69d2709d374534505818c9e2"/>
    <s v="delivered"/>
    <x v="157"/>
    <x v="227"/>
    <s v="5e809f39163aadeda694b51606b02d49"/>
    <n v="37600"/>
    <x v="695"/>
    <s v="MG"/>
    <x v="0"/>
    <n v="119.93"/>
    <x v="1"/>
    <s v="cd46a885543f0e169a49f1eb25c04e43"/>
    <s v="710e3548e02bc1d2831dfc4f1b5b14d4"/>
    <n v="99.99"/>
    <n v="19.940000000000001"/>
    <x v="11"/>
    <n v="86600"/>
    <s v="rolandia"/>
    <s v="PR"/>
    <x v="0"/>
    <n v="19.940000000000012"/>
    <n v="13"/>
    <n v="2018"/>
    <s v="Wed"/>
  </r>
  <r>
    <s v="7bea83629cbad77571dcccb181fc2a6f"/>
    <s v="ebd6d28907731a8fec0f1c594c8bfc3b"/>
    <s v="delivered"/>
    <x v="303"/>
    <x v="85"/>
    <s v="e2cedf73b720c0d8e02063c3c9e32cec"/>
    <n v="20230"/>
    <x v="1"/>
    <s v="RJ"/>
    <x v="0"/>
    <n v="119.93"/>
    <x v="4"/>
    <s v="cd46a885543f0e169a49f1eb25c04e43"/>
    <s v="710e3548e02bc1d2831dfc4f1b5b14d4"/>
    <n v="99.99"/>
    <n v="19.940000000000001"/>
    <x v="11"/>
    <n v="86600"/>
    <s v="rolandia"/>
    <s v="PR"/>
    <x v="1"/>
    <n v="19.940000000000012"/>
    <n v="15"/>
    <n v="2017"/>
    <s v="Wed"/>
  </r>
  <r>
    <s v="11c97c1505db128db3b46471c5bdc0df"/>
    <s v="56f1c0364602e45ee9f92b050d0e86dc"/>
    <s v="delivered"/>
    <x v="146"/>
    <x v="105"/>
    <s v="bea62c1f14378a7c8a9d5c746cd4e188"/>
    <n v="13844"/>
    <x v="341"/>
    <s v="SP"/>
    <x v="2"/>
    <n v="114.42"/>
    <x v="2"/>
    <s v="cd46a885543f0e169a49f1eb25c04e43"/>
    <s v="710e3548e02bc1d2831dfc4f1b5b14d4"/>
    <n v="99.99"/>
    <n v="14.43"/>
    <x v="11"/>
    <n v="86600"/>
    <s v="rolandia"/>
    <s v="PR"/>
    <x v="0"/>
    <n v="14.430000000000007"/>
    <n v="29"/>
    <n v="2018"/>
    <s v="Sun"/>
  </r>
  <r>
    <s v="e46475bd25ec0611f7ce2a2f0e63bc8f"/>
    <s v="11c794d9a7bfe387c47c3308c8301ebe"/>
    <s v="delivered"/>
    <x v="193"/>
    <x v="217"/>
    <s v="bdaa2493b3e706c215cea8a1bae41d41"/>
    <n v="4043"/>
    <x v="0"/>
    <s v="SP"/>
    <x v="0"/>
    <n v="114.42"/>
    <x v="2"/>
    <s v="cd46a885543f0e169a49f1eb25c04e43"/>
    <s v="710e3548e02bc1d2831dfc4f1b5b14d4"/>
    <n v="99.99"/>
    <n v="14.43"/>
    <x v="11"/>
    <n v="86600"/>
    <s v="rolandia"/>
    <s v="PR"/>
    <x v="0"/>
    <n v="14.430000000000007"/>
    <n v="14"/>
    <n v="2018"/>
    <s v="Mon"/>
  </r>
  <r>
    <s v="21253df3d4ac1cbd029b0d1961dc6a23"/>
    <s v="fa93ec129d3c3932303fa2d2eeaac5e8"/>
    <s v="delivered"/>
    <x v="303"/>
    <x v="85"/>
    <s v="0e4aa0b4db7ff3a2b1e696d8556fe0fc"/>
    <n v="29010"/>
    <x v="377"/>
    <s v="ES"/>
    <x v="0"/>
    <n v="129.09"/>
    <x v="2"/>
    <s v="cd46a885543f0e169a49f1eb25c04e43"/>
    <s v="710e3548e02bc1d2831dfc4f1b5b14d4"/>
    <n v="99.99"/>
    <n v="29.1"/>
    <x v="11"/>
    <n v="86600"/>
    <s v="rolandia"/>
    <s v="PR"/>
    <x v="1"/>
    <n v="29.100000000000009"/>
    <n v="15"/>
    <n v="2017"/>
    <s v="Mon"/>
  </r>
  <r>
    <s v="228eaa337912a2f2896d8d5c63147229"/>
    <s v="e661fdca5ba0b3e7dfd2aa9c3a081083"/>
    <s v="delivered"/>
    <x v="279"/>
    <x v="36"/>
    <s v="b43f568bbfd407c4bd39813555657f2f"/>
    <n v="13472"/>
    <x v="228"/>
    <s v="SP"/>
    <x v="2"/>
    <n v="343.26"/>
    <x v="1"/>
    <s v="cd46a885543f0e169a49f1eb25c04e43"/>
    <s v="710e3548e02bc1d2831dfc4f1b5b14d4"/>
    <n v="99.99"/>
    <n v="14.43"/>
    <x v="11"/>
    <n v="86600"/>
    <s v="rolandia"/>
    <s v="PR"/>
    <x v="0"/>
    <n v="243.26999999999998"/>
    <n v="14"/>
    <n v="2017"/>
    <s v="Tue"/>
  </r>
  <r>
    <s v="a557df88b44a07cf9885eb897089f0f9"/>
    <s v="bbd19dc1cbec6e7a4de9dd1ea15e2691"/>
    <s v="delivered"/>
    <x v="146"/>
    <x v="102"/>
    <s v="2953379eb7a88dc2f3ad11478e069174"/>
    <n v="41603"/>
    <x v="89"/>
    <s v="BA"/>
    <x v="0"/>
    <n v="138.24"/>
    <x v="2"/>
    <s v="cd46a885543f0e169a49f1eb25c04e43"/>
    <s v="710e3548e02bc1d2831dfc4f1b5b14d4"/>
    <n v="99.99"/>
    <n v="38.25"/>
    <x v="11"/>
    <n v="86600"/>
    <s v="rolandia"/>
    <s v="PR"/>
    <x v="0"/>
    <n v="38.250000000000014"/>
    <n v="23"/>
    <n v="2017"/>
    <s v="Sun"/>
  </r>
  <r>
    <s v="d8ff321383376dc17f0dc69b56fecffe"/>
    <s v="c44591b0739eb5323ce32b31619a6396"/>
    <s v="delivered"/>
    <x v="250"/>
    <x v="192"/>
    <s v="fb8c74f4449e5a62e3c1296f75304ae1"/>
    <n v="37135"/>
    <x v="349"/>
    <s v="MG"/>
    <x v="0"/>
    <n v="484.68"/>
    <x v="3"/>
    <s v="a88124e0b1d42ca7b0813a78ff630437"/>
    <s v="0b35c634521043bf4b47e21547b99ab5"/>
    <n v="99.9"/>
    <n v="12.14"/>
    <x v="24"/>
    <n v="84530"/>
    <s v="teixeira soares"/>
    <s v="PR"/>
    <x v="0"/>
    <n v="384.78"/>
    <n v="8"/>
    <n v="2017"/>
    <s v="Mon"/>
  </r>
  <r>
    <s v="02564f320004c61ebf621191f06365a9"/>
    <s v="29880b59222c463f415962d277f449df"/>
    <s v="delivered"/>
    <x v="104"/>
    <x v="27"/>
    <s v="4559f926bbedad3e79b1bce8ace698c7"/>
    <n v="13152"/>
    <x v="346"/>
    <s v="SP"/>
    <x v="0"/>
    <n v="37.75"/>
    <x v="0"/>
    <s v="2e0ce433616916840a405d0853407af8"/>
    <s v="897060da8b9a21f655304d50fd935913"/>
    <n v="25.9"/>
    <n v="11.85"/>
    <x v="11"/>
    <n v="14092"/>
    <s v="ribeirao preto"/>
    <s v="SP"/>
    <x v="1"/>
    <n v="11.850000000000001"/>
    <n v="12"/>
    <n v="2018"/>
    <s v="Tue"/>
  </r>
  <r>
    <s v="09f2c6e797b432724b3a123f1ec897bb"/>
    <s v="c08a028e3cf76efe09f3ca8526ea2dcb"/>
    <s v="delivered"/>
    <x v="87"/>
    <x v="61"/>
    <s v="e3f45535d368b824364ea91c9f8003fa"/>
    <n v="9896"/>
    <x v="4"/>
    <s v="SP"/>
    <x v="0"/>
    <n v="37.75"/>
    <x v="2"/>
    <s v="2e0ce433616916840a405d0853407af8"/>
    <s v="897060da8b9a21f655304d50fd935913"/>
    <n v="25.9"/>
    <n v="11.85"/>
    <x v="11"/>
    <n v="14092"/>
    <s v="ribeirao preto"/>
    <s v="SP"/>
    <x v="0"/>
    <n v="11.850000000000001"/>
    <n v="36"/>
    <n v="2018"/>
    <s v="Fri"/>
  </r>
  <r>
    <s v="65312c6e4ce03c0fb633a4ac541949d8"/>
    <s v="228da462edabbbc68e6d265087499705"/>
    <s v="delivered"/>
    <x v="232"/>
    <x v="166"/>
    <s v="be5be2dbad1352c6b4966664a5bb4fe9"/>
    <n v="27930"/>
    <x v="37"/>
    <s v="RJ"/>
    <x v="0"/>
    <n v="68.59"/>
    <x v="1"/>
    <s v="1ebd1450a2b8d51ffda696956426024a"/>
    <s v="822166ed1e47908f7cfb49946d03c726"/>
    <n v="54.99"/>
    <n v="13.6"/>
    <x v="10"/>
    <n v="25803"/>
    <s v="tres rios"/>
    <s v="RJ"/>
    <x v="1"/>
    <n v="13.600000000000001"/>
    <n v="11"/>
    <n v="2018"/>
    <s v="Sun"/>
  </r>
  <r>
    <s v="b154b6c273af25ad4864ee4dcf0e47b8"/>
    <s v="dd0ebe50a2f4bf520764807c1d5ab294"/>
    <s v="delivered"/>
    <x v="191"/>
    <x v="121"/>
    <s v="8a3e2983c35b5d2fb78686794986f7da"/>
    <n v="3026"/>
    <x v="0"/>
    <s v="SP"/>
    <x v="2"/>
    <n v="181.57"/>
    <x v="2"/>
    <s v="91aafdd30514579d1568b6f5ae9f4d46"/>
    <s v="5160d23075764e18e07c1f4a87fad743"/>
    <n v="80"/>
    <n v="5.22"/>
    <x v="3"/>
    <n v="9720"/>
    <s v="sao bernardo do campo"/>
    <s v="SP"/>
    <x v="0"/>
    <n v="101.57"/>
    <n v="3"/>
    <n v="2018"/>
    <s v="Tue"/>
  </r>
  <r>
    <s v="926f4d2c77e865137fca6a656848dc74"/>
    <s v="b10c6816ed82c1556646cf7708f3be4f"/>
    <s v="delivered"/>
    <x v="264"/>
    <x v="419"/>
    <s v="607c700339572a2c42127bffd80b635b"/>
    <n v="22290"/>
    <x v="1"/>
    <s v="RJ"/>
    <x v="0"/>
    <n v="54"/>
    <x v="1"/>
    <s v="594bbf3064869810a9f56dac8c05acfb"/>
    <s v="0432ead42b6c8a0bdf68154add917fdf"/>
    <n v="39.9"/>
    <n v="14.1"/>
    <x v="3"/>
    <n v="9320"/>
    <s v="maua"/>
    <s v="SP"/>
    <x v="1"/>
    <n v="14.100000000000001"/>
    <n v="5"/>
    <n v="2017"/>
    <s v="Fri"/>
  </r>
  <r>
    <s v="b154b6c273af25ad4864ee4dcf0e47b8"/>
    <s v="dd0ebe50a2f4bf520764807c1d5ab294"/>
    <s v="delivered"/>
    <x v="191"/>
    <x v="121"/>
    <s v="8a3e2983c35b5d2fb78686794986f7da"/>
    <n v="3026"/>
    <x v="0"/>
    <s v="SP"/>
    <x v="2"/>
    <n v="181.57"/>
    <x v="2"/>
    <s v="1d1415f17f1a93060326d6c3e223aa3c"/>
    <s v="0432ead42b6c8a0bdf68154add917fdf"/>
    <n v="85.9"/>
    <n v="10.45"/>
    <x v="3"/>
    <n v="9320"/>
    <s v="maua"/>
    <s v="SP"/>
    <x v="0"/>
    <n v="95.669999999999987"/>
    <n v="3"/>
    <n v="2018"/>
    <s v="Thu"/>
  </r>
  <r>
    <s v="0257956857cf61994611a0a19f4bc247"/>
    <s v="bc54fa7f1166c358a2053f680ebb2ac9"/>
    <s v="delivered"/>
    <x v="206"/>
    <x v="128"/>
    <s v="3e6af1676898a625a1b774da1532c4cc"/>
    <n v="98035"/>
    <x v="1377"/>
    <s v="RS"/>
    <x v="0"/>
    <n v="70.02"/>
    <x v="1"/>
    <s v="de64d6bf725afcae6b5bb5f3304646f3"/>
    <s v="76d5af76d0271110f9af36c92573f765"/>
    <n v="54.89"/>
    <n v="15.13"/>
    <x v="2"/>
    <n v="3194"/>
    <s v="sao paulo"/>
    <s v="SP"/>
    <x v="0"/>
    <n v="15.129999999999995"/>
    <n v="8"/>
    <n v="2018"/>
    <s v="Thu"/>
  </r>
  <r>
    <s v="1c67e99dc37224bf3ad220ae2368c068"/>
    <s v="f68313aa890cb1f32ea402439c6f1c4d"/>
    <s v="delivered"/>
    <x v="69"/>
    <x v="250"/>
    <s v="2090a6ff83e24734f0663e29f976909c"/>
    <n v="24902"/>
    <x v="178"/>
    <s v="RJ"/>
    <x v="0"/>
    <n v="106.96"/>
    <x v="1"/>
    <s v="a5190314b65b1f99d589e8fba9894639"/>
    <s v="9449f25aeaf531019b76999ea49a6949"/>
    <n v="97.9"/>
    <n v="9.06"/>
    <x v="17"/>
    <n v="21040"/>
    <s v="rio de janeiro"/>
    <s v="RJ"/>
    <x v="0"/>
    <n v="9.0599999999999881"/>
    <n v="5"/>
    <n v="2018"/>
    <s v="Fri"/>
  </r>
  <r>
    <s v="139d95a2a4ad16a49a4fc3ac7f195172"/>
    <s v="da0d9aab073844504d8f54d9a193132b"/>
    <s v="delivered"/>
    <x v="498"/>
    <x v="267"/>
    <s v="402c7eeb9ac6af31f06e55b3c9a9b799"/>
    <n v="68600"/>
    <x v="1536"/>
    <s v="PA"/>
    <x v="0"/>
    <n v="136.01"/>
    <x v="1"/>
    <s v="c56cdaacd8e2dca5489236a4875c0b89"/>
    <s v="2e3be8a987a30d7544dbbda6861cc14e"/>
    <n v="99.99"/>
    <n v="36.020000000000003"/>
    <x v="11"/>
    <n v="30620"/>
    <s v="belo horizonte"/>
    <s v="MG"/>
    <x v="1"/>
    <n v="36.019999999999996"/>
    <n v="12"/>
    <n v="2017"/>
    <s v="Sun"/>
  </r>
  <r>
    <s v="025884a2189930178d9ba3b1c6d0f9ba"/>
    <s v="23ff057c563ba09553c1a7d37520a43a"/>
    <s v="delivered"/>
    <x v="150"/>
    <x v="155"/>
    <s v="def9333965180d167dedac744dcde41f"/>
    <n v="48110"/>
    <x v="1011"/>
    <s v="BA"/>
    <x v="0"/>
    <n v="152.5"/>
    <x v="0"/>
    <s v="a94036c0bb4dfce8d5762777c07b7be2"/>
    <s v="8160255418d5aaa7dbdc9f4c64ebda44"/>
    <n v="124.9"/>
    <n v="27.6"/>
    <x v="10"/>
    <n v="14940"/>
    <s v="ibitinga"/>
    <s v="SP"/>
    <x v="0"/>
    <n v="27.599999999999994"/>
    <n v="8"/>
    <n v="2018"/>
    <s v="Thu"/>
  </r>
  <r>
    <s v="6ffceca9eae57a5820b52af281b58bbe"/>
    <s v="72f7c950c578ad85cf8057e05761b220"/>
    <s v="delivered"/>
    <x v="321"/>
    <x v="122"/>
    <s v="78c82335a1be65b1bcc84d28cd2a0d73"/>
    <n v="13323"/>
    <x v="398"/>
    <s v="SP"/>
    <x v="0"/>
    <n v="140.08000000000001"/>
    <x v="0"/>
    <s v="a94036c0bb4dfce8d5762777c07b7be2"/>
    <s v="8160255418d5aaa7dbdc9f4c64ebda44"/>
    <n v="124.9"/>
    <n v="15.18"/>
    <x v="10"/>
    <n v="14940"/>
    <s v="ibitinga"/>
    <s v="SP"/>
    <x v="0"/>
    <n v="15.180000000000007"/>
    <n v="4"/>
    <n v="2017"/>
    <s v="Fri"/>
  </r>
  <r>
    <s v="1c5ea09d670777647e55f734e3d784b2"/>
    <s v="76c645adfb10bdaf744e6ec0649fe610"/>
    <s v="delivered"/>
    <x v="54"/>
    <x v="266"/>
    <s v="57e22b0694a02a656f0af314b1bff705"/>
    <n v="4858"/>
    <x v="0"/>
    <s v="SP"/>
    <x v="0"/>
    <n v="98.51"/>
    <x v="2"/>
    <s v="7eb9c68704af5effea1cee6f3a6b4b4b"/>
    <s v="7142540dd4c91e2237acb7e911c4eba2"/>
    <n v="84.9"/>
    <n v="13.61"/>
    <x v="27"/>
    <n v="16301"/>
    <s v="penapolis"/>
    <s v="SP"/>
    <x v="0"/>
    <n v="13.61"/>
    <n v="7"/>
    <n v="2017"/>
    <s v="Fri"/>
  </r>
  <r>
    <s v="111fd867f837d390ba296535e5ce8b92"/>
    <s v="f253f58c3e8f21a0997f6332ecc0c01d"/>
    <s v="delivered"/>
    <x v="18"/>
    <x v="264"/>
    <s v="9e5663921908dcd140cf657688ef6a0b"/>
    <n v="1046"/>
    <x v="0"/>
    <s v="SP"/>
    <x v="0"/>
    <n v="192.18"/>
    <x v="1"/>
    <s v="db9f690c43d7029be69f5ae0deb4fd96"/>
    <s v="8b655f0855926bcb49f5835d38dfddf6"/>
    <n v="179.9"/>
    <n v="12.28"/>
    <x v="13"/>
    <n v="6192"/>
    <s v="osasco"/>
    <s v="SP"/>
    <x v="0"/>
    <n v="12.280000000000001"/>
    <n v="5"/>
    <n v="2017"/>
    <s v="Thu"/>
  </r>
  <r>
    <s v="02593f8472d9ab3c2620b1b46166c231"/>
    <s v="35a7bbd619604e6a5796498ff353983d"/>
    <s v="delivered"/>
    <x v="438"/>
    <x v="458"/>
    <s v="a5c565a59f333f0d8e37f2010a825538"/>
    <n v="8223"/>
    <x v="0"/>
    <s v="SP"/>
    <x v="0"/>
    <n v="510.65"/>
    <x v="0"/>
    <s v="677883eb52acde220f6d79fe67bba70a"/>
    <s v="850f4f8af5ea87287ac68de36e29107f"/>
    <n v="499.9"/>
    <n v="10.75"/>
    <x v="3"/>
    <n v="4367"/>
    <s v="sao paulo"/>
    <s v="SP"/>
    <x v="0"/>
    <n v="10.75"/>
    <n v="13"/>
    <n v="2017"/>
    <s v="Fri"/>
  </r>
  <r>
    <s v="16ee199eae699a717d29b7135597f94f"/>
    <s v="23f7f3f474507051261761742f88c5cd"/>
    <s v="delivered"/>
    <x v="20"/>
    <x v="134"/>
    <s v="7b6bf80f0c99bb591a52bd8785b0e6ef"/>
    <n v="80040"/>
    <x v="128"/>
    <s v="PR"/>
    <x v="0"/>
    <n v="349.89"/>
    <x v="0"/>
    <s v="a7b9753ca5040193a1505f15c723c0e0"/>
    <s v="09f952a5f58d2285b0372551ae8f9b01"/>
    <n v="330"/>
    <n v="19.89"/>
    <x v="7"/>
    <n v="9725"/>
    <s v="sao bernardo do campo"/>
    <s v="SP"/>
    <x v="0"/>
    <n v="19.889999999999986"/>
    <n v="6"/>
    <n v="2017"/>
    <s v="Mon"/>
  </r>
  <r>
    <s v="90dc9cc4800643816ac1387b5c9d0fed"/>
    <s v="f6875989fac1fae11faf6e9437ee905f"/>
    <s v="delivered"/>
    <x v="74"/>
    <x v="227"/>
    <s v="eb76bff7e52231f6e8a9b97b14f3f2bd"/>
    <n v="95905"/>
    <x v="454"/>
    <s v="RS"/>
    <x v="0"/>
    <n v="349.56"/>
    <x v="0"/>
    <s v="a7b9753ca5040193a1505f15c723c0e0"/>
    <s v="09f952a5f58d2285b0372551ae8f9b01"/>
    <n v="330"/>
    <n v="19.559999999999999"/>
    <x v="7"/>
    <n v="9725"/>
    <s v="sao bernardo do campo"/>
    <s v="SP"/>
    <x v="0"/>
    <n v="19.560000000000002"/>
    <n v="27"/>
    <n v="2017"/>
    <s v="Fri"/>
  </r>
  <r>
    <s v="0505a29e827a4c609b3fd250c0313bef"/>
    <s v="138bb7818dbfc8690e61b143265e7ec9"/>
    <s v="delivered"/>
    <x v="255"/>
    <x v="120"/>
    <s v="690e4f9377603c9fc80f355f79f3e42d"/>
    <n v="63195"/>
    <x v="1537"/>
    <s v="CE"/>
    <x v="2"/>
    <n v="142.66"/>
    <x v="0"/>
    <s v="282dcadbd8c61f52f06a8ae802b54ee6"/>
    <s v="f46490624488d3ff7ce78613913a7711"/>
    <n v="99.9"/>
    <n v="42.76"/>
    <x v="17"/>
    <n v="7194"/>
    <s v="guarulhos"/>
    <s v="SP"/>
    <x v="1"/>
    <n v="42.759999999999991"/>
    <n v="19"/>
    <n v="2017"/>
    <s v="Fri"/>
  </r>
  <r>
    <s v="c6b9d9f3b3e711c1cceadb55a9e02db9"/>
    <s v="9118fa17cfbbea237530d27536ec6eaf"/>
    <s v="delivered"/>
    <x v="180"/>
    <x v="6"/>
    <s v="eef583527165bea0e274535b402d0e86"/>
    <n v="27943"/>
    <x v="37"/>
    <s v="RJ"/>
    <x v="0"/>
    <n v="134.36000000000001"/>
    <x v="1"/>
    <s v="282dcadbd8c61f52f06a8ae802b54ee6"/>
    <s v="f46490624488d3ff7ce78613913a7711"/>
    <n v="99.9"/>
    <n v="34.46"/>
    <x v="17"/>
    <n v="7194"/>
    <s v="guarulhos"/>
    <s v="SP"/>
    <x v="0"/>
    <n v="34.460000000000008"/>
    <n v="13"/>
    <n v="2017"/>
    <s v="Thu"/>
  </r>
  <r>
    <s v="1a0f5914485e7b79c7bd708563bccad0"/>
    <s v="a6a945490e87ec92deae6659a4ebc73b"/>
    <s v="delivered"/>
    <x v="43"/>
    <x v="24"/>
    <s v="3373bf580dad176f0d3348318679804b"/>
    <n v="36900"/>
    <x v="213"/>
    <s v="MG"/>
    <x v="0"/>
    <n v="134.04"/>
    <x v="0"/>
    <s v="282dcadbd8c61f52f06a8ae802b54ee6"/>
    <s v="c9aafcd0621b2207c10e32c649cada4d"/>
    <n v="98"/>
    <n v="36.04"/>
    <x v="17"/>
    <n v="8011"/>
    <s v="sao paulo"/>
    <s v="SP"/>
    <x v="1"/>
    <n v="36.039999999999992"/>
    <n v="10"/>
    <n v="2018"/>
    <s v="Tue"/>
  </r>
  <r>
    <s v="0259b4edb1ee1ebd0263f59bd790a938"/>
    <s v="bee393f2250bb90bd7431d95b7172566"/>
    <s v="delivered"/>
    <x v="420"/>
    <x v="159"/>
    <s v="727d4e7674081d534e8d6b4630510e75"/>
    <n v="9852"/>
    <x v="4"/>
    <s v="SP"/>
    <x v="0"/>
    <n v="69.03"/>
    <x v="0"/>
    <s v="c1000786be861c72021fee27d0add9fd"/>
    <s v="2a1348e9addc1af5aaa619b1a3679d6b"/>
    <n v="54.9"/>
    <n v="14.13"/>
    <x v="17"/>
    <n v="30494"/>
    <s v="belo horizonte"/>
    <s v="MG"/>
    <x v="0"/>
    <n v="14.130000000000003"/>
    <n v="18"/>
    <n v="2018"/>
    <s v="Mon"/>
  </r>
  <r>
    <s v="4ff8e28200e5a7a50b448cfaaf1f8ed3"/>
    <s v="174156b68563868e1ed48408117d6df4"/>
    <s v="delivered"/>
    <x v="470"/>
    <x v="277"/>
    <s v="ec4b05ce75316354ba9b297f64377ed6"/>
    <n v="81240"/>
    <x v="128"/>
    <s v="PR"/>
    <x v="0"/>
    <n v="2288.31"/>
    <x v="1"/>
    <s v="951aee2eea1136dd1f2cb63241c90ab7"/>
    <s v="dd58ee93286b0821565574c570e9e1dc"/>
    <n v="2249"/>
    <n v="39.31"/>
    <x v="17"/>
    <n v="81650"/>
    <s v="curitiba"/>
    <s v="PR"/>
    <x v="1"/>
    <n v="39.309999999999945"/>
    <n v="3"/>
    <n v="2018"/>
    <s v="Fri"/>
  </r>
  <r>
    <s v="0259bebdec429a3ec5a653df8f28574e"/>
    <s v="b04bda1c59e5886ca37fd5cbb9729b28"/>
    <s v="delivered"/>
    <x v="100"/>
    <x v="39"/>
    <s v="ce2efa658830417cdf0c87125a11cf55"/>
    <n v="11680"/>
    <x v="940"/>
    <s v="SP"/>
    <x v="2"/>
    <n v="101.96"/>
    <x v="1"/>
    <s v="eec68ed7d496bb2ee6aa0a69bb78acd2"/>
    <s v="5f5b43b2bffa8656e4bc6efeb13cc649"/>
    <n v="89"/>
    <n v="12.96"/>
    <x v="13"/>
    <n v="4880"/>
    <s v="sao paulo"/>
    <s v="SP"/>
    <x v="1"/>
    <n v="12.959999999999994"/>
    <n v="19"/>
    <n v="2018"/>
    <s v="Mon"/>
  </r>
  <r>
    <s v="1fc1b67424adbd232ce0356571679bfd"/>
    <s v="a6aa237d1c215f52284dafb8886e839b"/>
    <s v="delivered"/>
    <x v="237"/>
    <x v="141"/>
    <s v="5a0487acb3ccba0b1bc9ee728c4130bb"/>
    <n v="22231"/>
    <x v="1"/>
    <s v="RJ"/>
    <x v="0"/>
    <n v="104.38"/>
    <x v="1"/>
    <s v="eec68ed7d496bb2ee6aa0a69bb78acd2"/>
    <s v="5f5b43b2bffa8656e4bc6efeb13cc649"/>
    <n v="89"/>
    <n v="15.38"/>
    <x v="13"/>
    <n v="4880"/>
    <s v="sao paulo"/>
    <s v="SP"/>
    <x v="0"/>
    <n v="15.379999999999995"/>
    <n v="7"/>
    <n v="2018"/>
    <s v="Thu"/>
  </r>
  <r>
    <s v="0259ec3c458d0e8c7564647a42408fa6"/>
    <s v="7c91fa46908712a478a20deaf86252bf"/>
    <s v="delivered"/>
    <x v="111"/>
    <x v="34"/>
    <s v="dd7a6c4682e8eaa62b1a7d9d1abae7e7"/>
    <n v="87930"/>
    <x v="1538"/>
    <s v="PR"/>
    <x v="0"/>
    <n v="99.43"/>
    <x v="0"/>
    <s v="8562e2c780a345b609e1b802d7e3e4ae"/>
    <s v="8160255418d5aaa7dbdc9f4c64ebda44"/>
    <n v="79.900000000000006"/>
    <n v="19.53"/>
    <x v="10"/>
    <n v="14940"/>
    <s v="ibitinga"/>
    <s v="SP"/>
    <x v="0"/>
    <n v="19.53"/>
    <n v="19"/>
    <n v="2018"/>
    <s v="Tue"/>
  </r>
  <r>
    <s v="4a0def7a91395d10ccf5aef87e5ecc61"/>
    <s v="20077bfccd8f3f45b2e6e412f30a0414"/>
    <s v="delivered"/>
    <x v="41"/>
    <x v="89"/>
    <s v="01f7f7e1b4aefac99dea303f9eb5f7c4"/>
    <n v="5723"/>
    <x v="0"/>
    <s v="SP"/>
    <x v="0"/>
    <n v="93.82"/>
    <x v="0"/>
    <s v="8562e2c780a345b609e1b802d7e3e4ae"/>
    <s v="8160255418d5aaa7dbdc9f4c64ebda44"/>
    <n v="79.900000000000006"/>
    <n v="13.92"/>
    <x v="10"/>
    <n v="14940"/>
    <s v="ibitinga"/>
    <s v="SP"/>
    <x v="0"/>
    <n v="13.919999999999987"/>
    <n v="8"/>
    <n v="2017"/>
    <s v="Wed"/>
  </r>
  <r>
    <s v="049fa9a29ba386943ccbd0954fe8b8a0"/>
    <s v="bb00108144109ccb3358a5de12232077"/>
    <s v="delivered"/>
    <x v="176"/>
    <x v="98"/>
    <s v="99d32fcd2e8433b316c93a851dd33761"/>
    <n v="20091"/>
    <x v="1"/>
    <s v="RJ"/>
    <x v="0"/>
    <n v="103.26"/>
    <x v="1"/>
    <s v="8562e2c780a345b609e1b802d7e3e4ae"/>
    <s v="8160255418d5aaa7dbdc9f4c64ebda44"/>
    <n v="79.900000000000006"/>
    <n v="23.36"/>
    <x v="10"/>
    <n v="14940"/>
    <s v="ibitinga"/>
    <s v="SP"/>
    <x v="0"/>
    <n v="23.36"/>
    <n v="6"/>
    <n v="2017"/>
    <s v="Tue"/>
  </r>
  <r>
    <s v="06fec3f6e9e72edb698e63c30a8f027f"/>
    <s v="b6fe463c461a6e4fe0cb1f23527efe53"/>
    <s v="delivered"/>
    <x v="321"/>
    <x v="6"/>
    <s v="ad8dc8878b71d1a54917768ef9b06b38"/>
    <n v="57055"/>
    <x v="80"/>
    <s v="AL"/>
    <x v="0"/>
    <n v="137.22999999999999"/>
    <x v="4"/>
    <s v="8562e2c780a345b609e1b802d7e3e4ae"/>
    <s v="8160255418d5aaa7dbdc9f4c64ebda44"/>
    <n v="79.900000000000006"/>
    <n v="57.33"/>
    <x v="10"/>
    <n v="14940"/>
    <s v="ibitinga"/>
    <s v="SP"/>
    <x v="0"/>
    <n v="57.329999999999984"/>
    <n v="27"/>
    <n v="2018"/>
    <s v="Thu"/>
  </r>
  <r>
    <s v="7e54f2e2af1f04c407423998a9812c73"/>
    <s v="f87e7eafa193599180f8b7006aa01e51"/>
    <s v="delivered"/>
    <x v="28"/>
    <x v="551"/>
    <s v="216ab90e27f18940cfac8f9f02fb4239"/>
    <n v="12246"/>
    <x v="134"/>
    <s v="SP"/>
    <x v="0"/>
    <n v="92.8"/>
    <x v="1"/>
    <s v="8562e2c780a345b609e1b802d7e3e4ae"/>
    <s v="8160255418d5aaa7dbdc9f4c64ebda44"/>
    <n v="79.900000000000006"/>
    <n v="12.9"/>
    <x v="10"/>
    <n v="14940"/>
    <s v="ibitinga"/>
    <s v="SP"/>
    <x v="0"/>
    <n v="12.899999999999991"/>
    <n v="9"/>
    <n v="2017"/>
    <s v="Wed"/>
  </r>
  <r>
    <s v="0cc53a27cb4eec43723454e212e469cc"/>
    <s v="ded515b7d98b7d3425a9e26ce985e31a"/>
    <s v="delivered"/>
    <x v="31"/>
    <x v="111"/>
    <s v="aff705c3ace68add62b1d0233f4e31c7"/>
    <n v="29056"/>
    <x v="377"/>
    <s v="ES"/>
    <x v="0"/>
    <n v="192.44"/>
    <x v="2"/>
    <s v="8562e2c780a345b609e1b802d7e3e4ae"/>
    <s v="8160255418d5aaa7dbdc9f4c64ebda44"/>
    <n v="79.900000000000006"/>
    <n v="16.32"/>
    <x v="10"/>
    <n v="14940"/>
    <s v="ibitinga"/>
    <s v="SP"/>
    <x v="0"/>
    <n v="112.53999999999999"/>
    <n v="26"/>
    <n v="2017"/>
    <s v="Sun"/>
  </r>
  <r>
    <s v="d3d2abdcb92f954926408fc4e9088e45"/>
    <s v="ba8329f5610eea3af74dc1d1fe3e4564"/>
    <s v="delivered"/>
    <x v="188"/>
    <x v="192"/>
    <s v="14d854939d199fb6b6e2b49f306bcf73"/>
    <n v="4840"/>
    <x v="0"/>
    <s v="SP"/>
    <x v="2"/>
    <n v="92.8"/>
    <x v="1"/>
    <s v="8562e2c780a345b609e1b802d7e3e4ae"/>
    <s v="8160255418d5aaa7dbdc9f4c64ebda44"/>
    <n v="79.900000000000006"/>
    <n v="12.9"/>
    <x v="10"/>
    <n v="14940"/>
    <s v="ibitinga"/>
    <s v="SP"/>
    <x v="1"/>
    <n v="12.899999999999991"/>
    <n v="12"/>
    <n v="2018"/>
    <s v="Tue"/>
  </r>
  <r>
    <s v="1d5da6a7254f9d8a759db4c8d457e630"/>
    <s v="076eddad7b3de780b619cd4faae6168b"/>
    <s v="delivered"/>
    <x v="177"/>
    <x v="222"/>
    <s v="c1aa9860670d22b67a882de89115deeb"/>
    <n v="42701"/>
    <x v="362"/>
    <s v="BA"/>
    <x v="0"/>
    <n v="107.41"/>
    <x v="0"/>
    <s v="8562e2c780a345b609e1b802d7e3e4ae"/>
    <s v="8160255418d5aaa7dbdc9f4c64ebda44"/>
    <n v="79.900000000000006"/>
    <n v="27.51"/>
    <x v="10"/>
    <n v="14940"/>
    <s v="ibitinga"/>
    <s v="SP"/>
    <x v="0"/>
    <n v="27.509999999999991"/>
    <n v="8"/>
    <n v="2017"/>
    <s v="Mon"/>
  </r>
  <r>
    <s v="1fed2f02e296e7767a2eea3dc76f69bb"/>
    <s v="e2dfdb0818021b6bbc677390b9c42674"/>
    <s v="delivered"/>
    <x v="232"/>
    <x v="222"/>
    <s v="6299e5458d9866aa5f444cbbcf8462dc"/>
    <n v="6160"/>
    <x v="17"/>
    <s v="SP"/>
    <x v="0"/>
    <n v="94.77"/>
    <x v="1"/>
    <s v="8562e2c780a345b609e1b802d7e3e4ae"/>
    <s v="8160255418d5aaa7dbdc9f4c64ebda44"/>
    <n v="79.900000000000006"/>
    <n v="14.87"/>
    <x v="10"/>
    <n v="14940"/>
    <s v="ibitinga"/>
    <s v="SP"/>
    <x v="1"/>
    <n v="14.86999999999999"/>
    <n v="5"/>
    <n v="2018"/>
    <s v="Sun"/>
  </r>
  <r>
    <s v="20d74f313f0dccb9b27b7865951126fe"/>
    <s v="74935c66741cfcde4ca7e0094d94a406"/>
    <s v="delivered"/>
    <x v="131"/>
    <x v="62"/>
    <s v="a9cbbaf0e5796ccfb4989c52d639ff29"/>
    <n v="27930"/>
    <x v="37"/>
    <s v="RJ"/>
    <x v="2"/>
    <n v="99.43"/>
    <x v="0"/>
    <s v="8562e2c780a345b609e1b802d7e3e4ae"/>
    <s v="8160255418d5aaa7dbdc9f4c64ebda44"/>
    <n v="79.900000000000006"/>
    <n v="19.53"/>
    <x v="10"/>
    <n v="14940"/>
    <s v="ibitinga"/>
    <s v="SP"/>
    <x v="0"/>
    <n v="19.53"/>
    <n v="17"/>
    <n v="2018"/>
    <s v="Fri"/>
  </r>
  <r>
    <s v="226b974b91daac2276aab33c44e1a63d"/>
    <s v="61e7fea855ebbbcadce7dcd3a551aff3"/>
    <s v="delivered"/>
    <x v="285"/>
    <x v="324"/>
    <s v="f31d2c22ddcad145e224e6dc48f349b9"/>
    <n v="2552"/>
    <x v="0"/>
    <s v="SP"/>
    <x v="2"/>
    <n v="89.86"/>
    <x v="1"/>
    <s v="8562e2c780a345b609e1b802d7e3e4ae"/>
    <s v="8160255418d5aaa7dbdc9f4c64ebda44"/>
    <n v="79.900000000000006"/>
    <n v="9.9600000000000009"/>
    <x v="10"/>
    <n v="14940"/>
    <s v="ibitinga"/>
    <s v="SP"/>
    <x v="0"/>
    <n v="9.9599999999999937"/>
    <n v="6"/>
    <n v="2018"/>
    <s v="Wed"/>
  </r>
  <r>
    <s v="24dcf58639c7253fdb1a060a4f875558"/>
    <s v="b5d8ae6617dbbfe9e8376cfa1ac365ed"/>
    <s v="delivered"/>
    <x v="378"/>
    <x v="34"/>
    <s v="a607358920a2fff5bdcbaeae5e17971a"/>
    <n v="74130"/>
    <x v="78"/>
    <s v="GO"/>
    <x v="2"/>
    <n v="99.43"/>
    <x v="1"/>
    <s v="8562e2c780a345b609e1b802d7e3e4ae"/>
    <s v="8160255418d5aaa7dbdc9f4c64ebda44"/>
    <n v="79.900000000000006"/>
    <n v="19.53"/>
    <x v="10"/>
    <n v="14940"/>
    <s v="ibitinga"/>
    <s v="SP"/>
    <x v="0"/>
    <n v="19.53"/>
    <n v="26"/>
    <n v="2018"/>
    <s v="Wed"/>
  </r>
  <r>
    <s v="025a244ae3d5e6c53b7f9c902643f510"/>
    <s v="1e1ee4caf4aaf60c6f5e95263a294267"/>
    <s v="delivered"/>
    <x v="2"/>
    <x v="311"/>
    <s v="7fdec9ff3ee1b114201473991d35fc8e"/>
    <n v="94010"/>
    <x v="463"/>
    <s v="RS"/>
    <x v="2"/>
    <n v="42.03"/>
    <x v="1"/>
    <s v="b3cf0a98f31b76ed0cec13d9c77102c4"/>
    <s v="1bb2bdb95f4841f1bba2c0d2cd83d3c9"/>
    <n v="27.93"/>
    <n v="14.1"/>
    <x v="46"/>
    <n v="1257"/>
    <s v="sao paulo"/>
    <s v="SP"/>
    <x v="0"/>
    <n v="14.100000000000001"/>
    <n v="13"/>
    <n v="2017"/>
    <s v="Thu"/>
  </r>
  <r>
    <s v="9396e7b936a7db50860e1114de668210"/>
    <s v="aa545e89e0b56f447e7e088eaaee61d4"/>
    <s v="delivered"/>
    <x v="115"/>
    <x v="200"/>
    <s v="ba214bc61e320cf3f708c7f36c7c2686"/>
    <n v="13415"/>
    <x v="164"/>
    <s v="SP"/>
    <x v="0"/>
    <n v="36.65"/>
    <x v="1"/>
    <s v="b3cf0a98f31b76ed0cec13d9c77102c4"/>
    <s v="1bb2bdb95f4841f1bba2c0d2cd83d3c9"/>
    <n v="27.93"/>
    <n v="8.7200000000000006"/>
    <x v="46"/>
    <n v="1257"/>
    <s v="sao paulo"/>
    <s v="SP"/>
    <x v="0"/>
    <n v="8.7199999999999989"/>
    <n v="14"/>
    <n v="2017"/>
    <s v="Wed"/>
  </r>
  <r>
    <s v="3562e5cbf3effd83e186fe72ebb92f95"/>
    <s v="69c2c14480efd86260ca133de7a15868"/>
    <s v="delivered"/>
    <x v="295"/>
    <x v="370"/>
    <s v="0698b42dd37c77db1c056d415e028737"/>
    <n v="81550"/>
    <x v="128"/>
    <s v="PR"/>
    <x v="2"/>
    <n v="42.03"/>
    <x v="1"/>
    <s v="b3cf0a98f31b76ed0cec13d9c77102c4"/>
    <s v="1bb2bdb95f4841f1bba2c0d2cd83d3c9"/>
    <n v="27.93"/>
    <n v="14.1"/>
    <x v="46"/>
    <n v="1257"/>
    <s v="sao paulo"/>
    <s v="SP"/>
    <x v="0"/>
    <n v="14.100000000000001"/>
    <n v="18"/>
    <n v="2018"/>
    <s v="Sat"/>
  </r>
  <r>
    <s v="26693e638808e1e5a1b09eaa16a1fde8"/>
    <s v="d2b8fe9527c39135994ad21bd147ab3e"/>
    <s v="delivered"/>
    <x v="15"/>
    <x v="15"/>
    <s v="5eefd8328b4437dcbf0104e89c8fa305"/>
    <n v="13209"/>
    <x v="158"/>
    <s v="SP"/>
    <x v="0"/>
    <n v="65.319999999999993"/>
    <x v="1"/>
    <s v="b3cf0a98f31b76ed0cec13d9c77102c4"/>
    <s v="1bb2bdb95f4841f1bba2c0d2cd83d3c9"/>
    <n v="27.93"/>
    <n v="15.5"/>
    <x v="46"/>
    <n v="1257"/>
    <s v="sao paulo"/>
    <s v="SP"/>
    <x v="0"/>
    <n v="37.389999999999993"/>
    <n v="9"/>
    <n v="2018"/>
    <s v="Thu"/>
  </r>
  <r>
    <s v="33ebbe6b176d53190194b5b05cf69330"/>
    <s v="daa68954888a9a0b95a5f0500e185878"/>
    <s v="delivered"/>
    <x v="50"/>
    <x v="304"/>
    <s v="8049669c9b8c462504431cb2d0444b03"/>
    <n v="32657"/>
    <x v="338"/>
    <s v="MG"/>
    <x v="2"/>
    <n v="69.900000000000006"/>
    <x v="1"/>
    <s v="3f55ca21769e7535d3ba989450207285"/>
    <s v="33c51922b6e3c16b24a8f28e5833c99d"/>
    <n v="47.64"/>
    <n v="22.26"/>
    <x v="8"/>
    <n v="86010"/>
    <s v="londrina"/>
    <s v="PR"/>
    <x v="0"/>
    <n v="22.260000000000005"/>
    <n v="11"/>
    <n v="2018"/>
    <s v="Wed"/>
  </r>
  <r>
    <s v="025a548c7e6d70e6b6cf600a112b0d9c"/>
    <s v="2f70159435ac1cfc015410b83084620a"/>
    <s v="delivered"/>
    <x v="509"/>
    <x v="153"/>
    <s v="d8778cbc1271116398b884b4e187882c"/>
    <n v="22240"/>
    <x v="1"/>
    <s v="RJ"/>
    <x v="0"/>
    <n v="195.24"/>
    <x v="1"/>
    <s v="2bfc998cf625e54b2c6447bfc7c18cb4"/>
    <s v="aac29b1b99776be73c3049939652091d"/>
    <n v="159"/>
    <n v="36.24"/>
    <x v="0"/>
    <n v="38408"/>
    <s v="uberlandia"/>
    <s v="MG"/>
    <x v="0"/>
    <n v="36.240000000000009"/>
    <n v="14"/>
    <n v="2018"/>
    <s v="Thu"/>
  </r>
  <r>
    <s v="168a385694949b4ff7b62fba2f7cd23c"/>
    <s v="9d4b64f05426c33a47669d3e758c97fc"/>
    <s v="delivered"/>
    <x v="360"/>
    <x v="66"/>
    <s v="3fba55aea1228dc8d60cbf9245c4b72e"/>
    <n v="7717"/>
    <x v="677"/>
    <s v="SP"/>
    <x v="2"/>
    <n v="85.41"/>
    <x v="1"/>
    <s v="1b6033cbf12974cf79c1cccbf8592ffd"/>
    <s v="6e13dd869aa7185f601c941423abcc8f"/>
    <n v="78"/>
    <n v="7.41"/>
    <x v="17"/>
    <n v="5311"/>
    <s v="sao paulo"/>
    <s v="SP"/>
    <x v="0"/>
    <n v="7.4099999999999966"/>
    <n v="3"/>
    <n v="2018"/>
    <s v="Sat"/>
  </r>
  <r>
    <s v="23c8185c60bb06f217a2437ffc73e45f"/>
    <s v="e3a4077cf3ad106c942f8a682505eb97"/>
    <s v="delivered"/>
    <x v="245"/>
    <x v="95"/>
    <s v="9b4c6cb924b45c34dde758395763d66b"/>
    <n v="12236"/>
    <x v="134"/>
    <s v="SP"/>
    <x v="2"/>
    <n v="191.76"/>
    <x v="1"/>
    <s v="1b6033cbf12974cf79c1cccbf8592ffd"/>
    <s v="6e13dd869aa7185f601c941423abcc8f"/>
    <n v="88"/>
    <n v="7.88"/>
    <x v="17"/>
    <n v="5311"/>
    <s v="sao paulo"/>
    <s v="SP"/>
    <x v="1"/>
    <n v="103.75999999999999"/>
    <n v="5"/>
    <n v="2017"/>
    <s v="Wed"/>
  </r>
  <r>
    <s v="025c72e88fbf2358be05c594d4ad5091"/>
    <s v="4e766deafc3ec54aa57cb6d4d705e506"/>
    <s v="delivered"/>
    <x v="341"/>
    <x v="238"/>
    <s v="3283673183a99cff1de963f7d44063e5"/>
    <n v="75110"/>
    <x v="216"/>
    <s v="GO"/>
    <x v="0"/>
    <n v="81.400000000000006"/>
    <x v="3"/>
    <s v="bef21943bc2335188429e1638ef99b81"/>
    <s v="e49c26c3edfa46d227d5121a6b6e4d37"/>
    <n v="19.899999999999999"/>
    <n v="20.8"/>
    <x v="16"/>
    <n v="55325"/>
    <s v="brejao"/>
    <s v="PE"/>
    <x v="0"/>
    <n v="61.500000000000007"/>
    <n v="13"/>
    <n v="2018"/>
    <s v="Mon"/>
  </r>
  <r>
    <s v="1d56a69c61d4c1cfa98fd5379f4f22fe"/>
    <s v="bbd6514b6c09971bdc16eed023d04f51"/>
    <s v="delivered"/>
    <x v="408"/>
    <x v="213"/>
    <s v="f2f42cdcf50f93b06b166895a3919f26"/>
    <n v="89683"/>
    <x v="1539"/>
    <s v="SC"/>
    <x v="0"/>
    <n v="357.08"/>
    <x v="0"/>
    <s v="9b90cdb2d9223fc2e400fcdda43bdd48"/>
    <s v="c3cfdc648177fdbbbb35635a37472c53"/>
    <n v="329.9"/>
    <n v="27.18"/>
    <x v="2"/>
    <n v="80610"/>
    <s v="curitiba"/>
    <s v="PR"/>
    <x v="1"/>
    <n v="27.180000000000007"/>
    <n v="5"/>
    <n v="2017"/>
    <s v="Sat"/>
  </r>
  <r>
    <s v="3d48d7055649a7d98f6a19f781314830"/>
    <s v="55b310ca8e15aae5537a5a579e8f26ed"/>
    <s v="delivered"/>
    <x v="192"/>
    <x v="339"/>
    <s v="ea38ca2d5985fea5ff1c51a9ce4ed5d7"/>
    <n v="4520"/>
    <x v="0"/>
    <s v="SP"/>
    <x v="0"/>
    <n v="84.76"/>
    <x v="1"/>
    <s v="2400c93fe382bdcd64e277eb723adac4"/>
    <s v="dc4a0fc896dc34b0d5bfec8438291c80"/>
    <n v="70.900000000000006"/>
    <n v="13.86"/>
    <x v="7"/>
    <n v="14940"/>
    <s v="ibitinga"/>
    <s v="SP"/>
    <x v="0"/>
    <n v="13.86"/>
    <n v="10"/>
    <n v="2017"/>
    <s v="Sat"/>
  </r>
  <r>
    <s v="025d78a44b8f48c66fd09239910302b1"/>
    <s v="6a5c936a909849dc0470967e01a7177e"/>
    <s v="delivered"/>
    <x v="134"/>
    <x v="42"/>
    <s v="2938f83ab0df568b408eeed27fa98656"/>
    <n v="11370"/>
    <x v="322"/>
    <s v="SP"/>
    <x v="0"/>
    <n v="842.14"/>
    <x v="1"/>
    <s v="4c42f0c72caf632a20df25562451c1a8"/>
    <s v="3cfa1358a6caa965278721344c8d76f2"/>
    <n v="827.99"/>
    <n v="14.15"/>
    <x v="15"/>
    <n v="9831"/>
    <s v="sao bernardo do campo"/>
    <s v="SP"/>
    <x v="0"/>
    <n v="14.149999999999977"/>
    <n v="5"/>
    <n v="2018"/>
    <s v="Sun"/>
  </r>
  <r>
    <s v="025e095e20c6575abee30657b956b3ff"/>
    <s v="d74d3f409a5f2efa2445b8415108e184"/>
    <s v="delivered"/>
    <x v="475"/>
    <x v="454"/>
    <s v="ee4fd9b375c5273d66ef1b20efd63516"/>
    <n v="3818"/>
    <x v="0"/>
    <s v="SP"/>
    <x v="2"/>
    <n v="172.14"/>
    <x v="1"/>
    <s v="80033c8e73f5b367b3809549337f0122"/>
    <s v="edf96ef93ed595084bbcbd9224bd2894"/>
    <n v="160"/>
    <n v="12.14"/>
    <x v="2"/>
    <n v="1545"/>
    <s v="sao paulo"/>
    <s v="SP"/>
    <x v="0"/>
    <n v="12.139999999999986"/>
    <n v="5"/>
    <n v="2017"/>
    <s v="Wed"/>
  </r>
  <r>
    <s v="b16cec67cb3f5a4bb31abe8988b43d19"/>
    <s v="62ffae18a7ca4b2e681c6296180ae346"/>
    <s v="delivered"/>
    <x v="24"/>
    <x v="67"/>
    <s v="81cfe11d1b667c768e77b6a9db5fe9b3"/>
    <n v="22790"/>
    <x v="1"/>
    <s v="RJ"/>
    <x v="0"/>
    <n v="141.66999999999999"/>
    <x v="1"/>
    <s v="17efcba3c09566b89c945ef563f381d2"/>
    <s v="3f9c56764fabca627406093dcb3ef0b4"/>
    <n v="129.9"/>
    <n v="11.77"/>
    <x v="2"/>
    <n v="22745"/>
    <s v="rio de janeiro"/>
    <s v="RJ"/>
    <x v="0"/>
    <n v="11.769999999999982"/>
    <n v="3"/>
    <n v="2018"/>
    <s v="Mon"/>
  </r>
  <r>
    <s v="025fe62703ce31742dc8bbe8b1a99b56"/>
    <s v="fc217359526d7fceb4f1b3b7756dcd56"/>
    <s v="delivered"/>
    <x v="240"/>
    <x v="86"/>
    <s v="508a6e712f9de578cd0f8314f9e19a79"/>
    <n v="7056"/>
    <x v="35"/>
    <s v="SP"/>
    <x v="2"/>
    <n v="55.43"/>
    <x v="1"/>
    <s v="e61b1e021d5ed7e513da1851597760cc"/>
    <s v="e9779976487b77c6d4ac45f75ec7afe9"/>
    <n v="45.49"/>
    <n v="9.94"/>
    <x v="48"/>
    <n v="11701"/>
    <s v="praia grande"/>
    <s v="SP"/>
    <x v="1"/>
    <n v="9.9399999999999977"/>
    <n v="4"/>
    <n v="2017"/>
    <s v="Fri"/>
  </r>
  <r>
    <s v="0f1755872b47fe8564531daeef356987"/>
    <s v="0ae2c954e68238f2a8f8ff8b24766bc7"/>
    <s v="delivered"/>
    <x v="131"/>
    <x v="89"/>
    <s v="aebd3b22b156e507f0c7ecfcbb567a3d"/>
    <n v="13820"/>
    <x v="397"/>
    <s v="SP"/>
    <x v="0"/>
    <n v="51.97"/>
    <x v="0"/>
    <s v="d6a95e3741f817881010aa71433051b5"/>
    <s v="d91fb3b7d041e83b64a00a3edfb37e4f"/>
    <n v="44.1"/>
    <n v="7.87"/>
    <x v="9"/>
    <n v="11704"/>
    <s v="praia grande"/>
    <s v="SP"/>
    <x v="0"/>
    <n v="7.8699999999999974"/>
    <n v="4"/>
    <n v="2017"/>
    <s v="Mon"/>
  </r>
  <r>
    <s v="b2501eb5c292d415f52576b3d4b5de74"/>
    <s v="a4b42a4749163611c33c639bbfbae90f"/>
    <s v="delivered"/>
    <x v="517"/>
    <x v="502"/>
    <s v="256b3e7a939dddf3e40608cac69e88c7"/>
    <n v="24905"/>
    <x v="178"/>
    <s v="RJ"/>
    <x v="2"/>
    <n v="75.53"/>
    <x v="3"/>
    <s v="32ae70a1e852f24cddc353ef7d38ed0a"/>
    <s v="4a3ca9315b744ce9f8e9374361493884"/>
    <n v="59.9"/>
    <n v="15.63"/>
    <x v="7"/>
    <n v="14940"/>
    <s v="ibitinga"/>
    <s v="SP"/>
    <x v="0"/>
    <n v="15.630000000000003"/>
    <n v="15"/>
    <n v="2018"/>
    <s v="Mon"/>
  </r>
  <r>
    <s v="0260196efc012b1f83d543ba8220d0ee"/>
    <s v="bbaeaf6810cf76b8fd38e746520c7d3f"/>
    <s v="delivered"/>
    <x v="203"/>
    <x v="222"/>
    <s v="e961aba0dbef8eec5dd1e8e43a20fcf9"/>
    <n v="3581"/>
    <x v="0"/>
    <s v="SP"/>
    <x v="0"/>
    <n v="123.54"/>
    <x v="1"/>
    <s v="ca5c923962558430573f83661dbe36d6"/>
    <s v="66922902710d126a0e7d26b0e3805106"/>
    <n v="105"/>
    <n v="18.54"/>
    <x v="6"/>
    <n v="31842"/>
    <s v="belo horizonte"/>
    <s v="MG"/>
    <x v="1"/>
    <n v="18.540000000000006"/>
    <n v="6"/>
    <n v="2017"/>
    <s v="Mon"/>
  </r>
  <r>
    <s v="0e9f9f05e9d249728b37d577ce0661da"/>
    <s v="2d7b8e7c89fded81ad8bca738dc8c998"/>
    <s v="delivered"/>
    <x v="99"/>
    <x v="176"/>
    <s v="4743572b62015421672e2f6162dad5b7"/>
    <n v="32215"/>
    <x v="119"/>
    <s v="MG"/>
    <x v="2"/>
    <n v="117.23"/>
    <x v="1"/>
    <s v="ca5c923962558430573f83661dbe36d6"/>
    <s v="66922902710d126a0e7d26b0e3805106"/>
    <n v="105"/>
    <n v="12.23"/>
    <x v="6"/>
    <n v="31842"/>
    <s v="belo horizonte"/>
    <s v="MG"/>
    <x v="0"/>
    <n v="12.230000000000004"/>
    <n v="5"/>
    <n v="2018"/>
    <s v="Sun"/>
  </r>
  <r>
    <s v="a0b0c8f47189c8f5ae441368d370c15f"/>
    <s v="f172ee35b4d9ef56e957d5e68a545e80"/>
    <s v="delivered"/>
    <x v="405"/>
    <x v="197"/>
    <s v="e1e0954d402822e89fe01b0f01256a69"/>
    <n v="1322"/>
    <x v="0"/>
    <s v="SP"/>
    <x v="0"/>
    <n v="120.53"/>
    <x v="1"/>
    <s v="ca5c923962558430573f83661dbe36d6"/>
    <s v="66922902710d126a0e7d26b0e3805106"/>
    <n v="105"/>
    <n v="15.53"/>
    <x v="6"/>
    <n v="31842"/>
    <s v="belo horizonte"/>
    <s v="MG"/>
    <x v="1"/>
    <n v="15.530000000000001"/>
    <n v="10"/>
    <n v="2017"/>
    <s v="Mon"/>
  </r>
  <r>
    <s v="b7592da1b6c34d2b2404a7b6e8639376"/>
    <s v="99383db9c2af4cb2ad7503ec2f552c42"/>
    <s v="delivered"/>
    <x v="465"/>
    <x v="24"/>
    <s v="df87b0cb0fe48df0d006e85ad82c2335"/>
    <n v="17519"/>
    <x v="533"/>
    <s v="SP"/>
    <x v="0"/>
    <n v="257.08"/>
    <x v="1"/>
    <s v="ca5c923962558430573f83661dbe36d6"/>
    <s v="66922902710d126a0e7d26b0e3805106"/>
    <n v="105"/>
    <n v="23.54"/>
    <x v="6"/>
    <n v="31842"/>
    <s v="belo horizonte"/>
    <s v="MG"/>
    <x v="1"/>
    <n v="152.07999999999998"/>
    <n v="9"/>
    <n v="2018"/>
    <s v="Sat"/>
  </r>
  <r>
    <s v="121dbde7d88c82adc886e26b28552ef7"/>
    <s v="e9d4a08d748f76bdddafcbbbaf1e9fc9"/>
    <s v="delivered"/>
    <x v="396"/>
    <x v="296"/>
    <s v="d3691bf5f86bd67dd077416d79458138"/>
    <n v="21241"/>
    <x v="1"/>
    <s v="RJ"/>
    <x v="0"/>
    <n v="114.25"/>
    <x v="1"/>
    <s v="ca5c923962558430573f83661dbe36d6"/>
    <s v="66922902710d126a0e7d26b0e3805106"/>
    <n v="96"/>
    <n v="18.25"/>
    <x v="6"/>
    <n v="31842"/>
    <s v="belo horizonte"/>
    <s v="MG"/>
    <x v="1"/>
    <n v="18.25"/>
    <n v="19"/>
    <n v="2017"/>
    <s v="Wed"/>
  </r>
  <r>
    <s v="5ef51d70e6249c4a8c9fa866ebf3146a"/>
    <s v="17cac676b5ee74bf5a3ca8bfdf6ac113"/>
    <s v="delivered"/>
    <x v="345"/>
    <x v="0"/>
    <s v="3f063d0a00c390265a45f0055472e72d"/>
    <n v="14540"/>
    <x v="212"/>
    <s v="SP"/>
    <x v="0"/>
    <n v="121.19"/>
    <x v="0"/>
    <s v="ca5c923962558430573f83661dbe36d6"/>
    <s v="66922902710d126a0e7d26b0e3805106"/>
    <n v="100"/>
    <n v="21.19"/>
    <x v="6"/>
    <n v="31842"/>
    <s v="belo horizonte"/>
    <s v="MG"/>
    <x v="1"/>
    <n v="21.189999999999998"/>
    <n v="9"/>
    <n v="2017"/>
    <s v="Fri"/>
  </r>
  <r>
    <s v="1d59b360ab8917af7b326a6e8709f2a1"/>
    <s v="68da081cf4a4965faffec36a1bb47ae6"/>
    <s v="delivered"/>
    <x v="53"/>
    <x v="132"/>
    <s v="7fbb7b04bd73fe1ebe6b48b59b0eb409"/>
    <n v="22041"/>
    <x v="1"/>
    <s v="RJ"/>
    <x v="3"/>
    <n v="140.33000000000001"/>
    <x v="4"/>
    <s v="ca5c923962558430573f83661dbe36d6"/>
    <s v="66922902710d126a0e7d26b0e3805106"/>
    <n v="120"/>
    <n v="20.329999999999998"/>
    <x v="6"/>
    <n v="31842"/>
    <s v="belo horizonte"/>
    <s v="MG"/>
    <x v="0"/>
    <n v="20.330000000000013"/>
    <n v="5"/>
    <n v="2017"/>
    <s v="Wed"/>
  </r>
  <r>
    <s v="20b36768bef1e17c7b54f6982a5801d6"/>
    <s v="5aa6bb437aa70d5f3d95fdf0d2a93d31"/>
    <s v="delivered"/>
    <x v="114"/>
    <x v="94"/>
    <s v="83d69e7906d1e6b9e05eb4841bf1fc9b"/>
    <n v="3065"/>
    <x v="0"/>
    <s v="SP"/>
    <x v="2"/>
    <n v="140.33000000000001"/>
    <x v="1"/>
    <s v="ca5c923962558430573f83661dbe36d6"/>
    <s v="66922902710d126a0e7d26b0e3805106"/>
    <n v="120"/>
    <n v="20.329999999999998"/>
    <x v="6"/>
    <n v="31842"/>
    <s v="belo horizonte"/>
    <s v="MG"/>
    <x v="1"/>
    <n v="20.330000000000013"/>
    <n v="11"/>
    <n v="2017"/>
    <s v="Sat"/>
  </r>
  <r>
    <s v="dd39a3c7afa0c93e2d1e3580594f09e5"/>
    <s v="b9fd82369a040ab316a88a1177de4cde"/>
    <s v="delivered"/>
    <x v="379"/>
    <x v="171"/>
    <s v="131de77ec158711bb0829ebe7945b973"/>
    <n v="28615"/>
    <x v="647"/>
    <s v="RJ"/>
    <x v="0"/>
    <n v="141.33000000000001"/>
    <x v="1"/>
    <s v="ca5c923962558430573f83661dbe36d6"/>
    <s v="66922902710d126a0e7d26b0e3805106"/>
    <n v="120"/>
    <n v="21.33"/>
    <x v="6"/>
    <n v="31842"/>
    <s v="belo horizonte"/>
    <s v="MG"/>
    <x v="1"/>
    <n v="21.330000000000013"/>
    <n v="5"/>
    <n v="2017"/>
    <s v="Mon"/>
  </r>
  <r>
    <s v="23bdd0be32ec574e0bfb0ae381405424"/>
    <s v="4a84e6a099bf50bbf5c3fe6f1aced99b"/>
    <s v="delivered"/>
    <x v="42"/>
    <x v="264"/>
    <s v="9aa07b1818340a80d602ae4574955f93"/>
    <n v="88117"/>
    <x v="498"/>
    <s v="SC"/>
    <x v="0"/>
    <n v="125.69"/>
    <x v="1"/>
    <s v="ca5c923962558430573f83661dbe36d6"/>
    <s v="66922902710d126a0e7d26b0e3805106"/>
    <n v="105"/>
    <n v="20.69"/>
    <x v="6"/>
    <n v="31842"/>
    <s v="belo horizonte"/>
    <s v="MG"/>
    <x v="0"/>
    <n v="20.689999999999998"/>
    <n v="7"/>
    <n v="2017"/>
    <s v="Thu"/>
  </r>
  <r>
    <s v="26c032093452825fab1ef0adcde581ac"/>
    <s v="1de5dc5b831942a9161baef126e93870"/>
    <s v="delivered"/>
    <x v="399"/>
    <x v="43"/>
    <s v="d68ed97669e9cee5b36211dbc592f4b4"/>
    <n v="19023"/>
    <x v="644"/>
    <s v="SP"/>
    <x v="0"/>
    <n v="128.54"/>
    <x v="1"/>
    <s v="ca5c923962558430573f83661dbe36d6"/>
    <s v="66922902710d126a0e7d26b0e3805106"/>
    <n v="105"/>
    <n v="23.54"/>
    <x v="6"/>
    <n v="31842"/>
    <s v="belo horizonte"/>
    <s v="MG"/>
    <x v="0"/>
    <n v="23.539999999999992"/>
    <n v="9"/>
    <n v="2018"/>
    <s v="Fri"/>
  </r>
  <r>
    <s v="08935d5052c6414b1960eb67796d01f5"/>
    <s v="839eb6e08e4322eb2037bf9ab24348ae"/>
    <s v="delivered"/>
    <x v="267"/>
    <x v="249"/>
    <s v="433d1adfd69fefdb5dff7a06bea549d9"/>
    <n v="27542"/>
    <x v="11"/>
    <s v="RJ"/>
    <x v="0"/>
    <n v="117.39"/>
    <x v="1"/>
    <s v="86b22a03cb72239dd53996a67df35c63"/>
    <s v="001cca7ae9ae17fb1caed9dfb1094831"/>
    <n v="79"/>
    <n v="38.39"/>
    <x v="24"/>
    <n v="29156"/>
    <s v="cariacica"/>
    <s v="ES"/>
    <x v="0"/>
    <n v="38.39"/>
    <n v="10"/>
    <n v="2018"/>
    <s v="Thu"/>
  </r>
  <r>
    <s v="261f725152296e3e8d5041687181d836"/>
    <s v="3b3382efc93f5864321ada697caf1fc3"/>
    <s v="delivered"/>
    <x v="366"/>
    <x v="489"/>
    <s v="a6851c3bb0ecbf1b0f2b03e9416ccb1f"/>
    <n v="47800"/>
    <x v="203"/>
    <s v="BA"/>
    <x v="2"/>
    <n v="735.96"/>
    <x v="4"/>
    <s v="86b22a03cb72239dd53996a67df35c63"/>
    <s v="001cca7ae9ae17fb1caed9dfb1094831"/>
    <n v="120"/>
    <n v="63.99"/>
    <x v="24"/>
    <n v="29156"/>
    <s v="cariacica"/>
    <s v="ES"/>
    <x v="0"/>
    <n v="615.96"/>
    <n v="15"/>
    <n v="2018"/>
    <s v="Sun"/>
  </r>
  <r>
    <s v="03c83b31dbc387f83f1b5579b53182fb"/>
    <s v="6d70d16ff8b3a0131e209b2bba542930"/>
    <s v="delivered"/>
    <x v="294"/>
    <x v="22"/>
    <s v="44a744d964ed677fa34517db79feca6f"/>
    <n v="35420"/>
    <x v="928"/>
    <s v="MG"/>
    <x v="2"/>
    <n v="672.41"/>
    <x v="1"/>
    <s v="a04087ab6a96ffa041f8a2701a72b616"/>
    <s v="53243585a1d6dc2643021fd1853d8905"/>
    <n v="599"/>
    <n v="73.41"/>
    <x v="37"/>
    <n v="42738"/>
    <s v="lauro de freitas"/>
    <s v="BA"/>
    <x v="1"/>
    <n v="73.409999999999968"/>
    <n v="11"/>
    <n v="2017"/>
    <s v="Sat"/>
  </r>
  <r>
    <s v="048e6e4623dbf118c43e0f5572016faa"/>
    <s v="7c43cc8f6953deea674d34207a646886"/>
    <s v="delivered"/>
    <x v="202"/>
    <x v="35"/>
    <s v="73c4efed8d45dab6e5e412c2f3594fe6"/>
    <n v="58175"/>
    <x v="1325"/>
    <s v="PB"/>
    <x v="0"/>
    <n v="657.63"/>
    <x v="3"/>
    <s v="a04087ab6a96ffa041f8a2701a72b616"/>
    <s v="53243585a1d6dc2643021fd1853d8905"/>
    <n v="599"/>
    <n v="58.63"/>
    <x v="37"/>
    <n v="42738"/>
    <s v="lauro de freitas"/>
    <s v="BA"/>
    <x v="1"/>
    <n v="58.629999999999995"/>
    <n v="10"/>
    <n v="2018"/>
    <s v="Fri"/>
  </r>
  <r>
    <s v="82ee69216f11b23e2d21d2796e079366"/>
    <s v="7f8aa5f321fc28ae90ee6a38cd6e3150"/>
    <s v="delivered"/>
    <x v="25"/>
    <x v="80"/>
    <s v="a307cb0934b15ffb99d5247fb5616107"/>
    <n v="47800"/>
    <x v="203"/>
    <s v="BA"/>
    <x v="0"/>
    <n v="692.94"/>
    <x v="1"/>
    <s v="a04087ab6a96ffa041f8a2701a72b616"/>
    <s v="53243585a1d6dc2643021fd1853d8905"/>
    <n v="650"/>
    <n v="42.94"/>
    <x v="37"/>
    <n v="42738"/>
    <s v="lauro de freitas"/>
    <s v="BA"/>
    <x v="0"/>
    <n v="42.940000000000055"/>
    <n v="9"/>
    <n v="2018"/>
    <s v="Fri"/>
  </r>
  <r>
    <s v="106ff3ba3e84e22713bf2a10c582fd94"/>
    <s v="02d1b5b8831241174c6ef13efd35abbd"/>
    <s v="delivered"/>
    <x v="181"/>
    <x v="89"/>
    <s v="7c08375cd96553acf4ed275609fd22e7"/>
    <n v="45000"/>
    <x v="674"/>
    <s v="BA"/>
    <x v="0"/>
    <n v="827.32"/>
    <x v="1"/>
    <s v="a04087ab6a96ffa041f8a2701a72b616"/>
    <s v="53243585a1d6dc2643021fd1853d8905"/>
    <n v="790"/>
    <n v="37.32"/>
    <x v="37"/>
    <n v="42738"/>
    <s v="lauro de freitas"/>
    <s v="BA"/>
    <x v="1"/>
    <n v="37.32000000000005"/>
    <n v="12"/>
    <n v="2018"/>
    <s v="Sat"/>
  </r>
  <r>
    <s v="bb9e3fdfc33f7fe56fd38f6adacf760f"/>
    <s v="36d29f1c80a81a79fbf6185b00b5ce3c"/>
    <s v="delivered"/>
    <x v="132"/>
    <x v="429"/>
    <s v="d1c19268fffc2d095bf27843b7435130"/>
    <n v="29102"/>
    <x v="142"/>
    <s v="ES"/>
    <x v="0"/>
    <n v="648.03"/>
    <x v="2"/>
    <s v="a04087ab6a96ffa041f8a2701a72b616"/>
    <s v="53243585a1d6dc2643021fd1853d8905"/>
    <n v="599"/>
    <n v="49.03"/>
    <x v="37"/>
    <n v="42738"/>
    <s v="lauro de freitas"/>
    <s v="BA"/>
    <x v="0"/>
    <n v="49.029999999999973"/>
    <n v="25"/>
    <n v="2017"/>
    <s v="Mon"/>
  </r>
  <r>
    <s v="13b4f8c4b570d25d95bfd3c915ed9c38"/>
    <s v="3affba856e05494582eba561ff675db0"/>
    <s v="delivered"/>
    <x v="394"/>
    <x v="270"/>
    <s v="844a28de61d1ac7d158f276c74cd2f8d"/>
    <n v="66813"/>
    <x v="189"/>
    <s v="PA"/>
    <x v="2"/>
    <n v="859.02"/>
    <x v="2"/>
    <s v="a04087ab6a96ffa041f8a2701a72b616"/>
    <s v="53243585a1d6dc2643021fd1853d8905"/>
    <n v="790"/>
    <n v="69.02"/>
    <x v="37"/>
    <n v="42738"/>
    <s v="lauro de freitas"/>
    <s v="BA"/>
    <x v="1"/>
    <n v="69.019999999999982"/>
    <n v="46"/>
    <n v="2018"/>
    <s v="Wed"/>
  </r>
  <r>
    <s v="256ccc96b2c931006d95ba7a05181037"/>
    <s v="2a381888bc87c4fde2eda8bedb291234"/>
    <s v="delivered"/>
    <x v="195"/>
    <x v="299"/>
    <s v="0309db53bd596593382d0accd83d292e"/>
    <n v="44051"/>
    <x v="562"/>
    <s v="BA"/>
    <x v="0"/>
    <n v="702.97"/>
    <x v="1"/>
    <s v="a04087ab6a96ffa041f8a2701a72b616"/>
    <s v="53243585a1d6dc2643021fd1853d8905"/>
    <n v="670"/>
    <n v="32.97"/>
    <x v="37"/>
    <n v="42738"/>
    <s v="lauro de freitas"/>
    <s v="BA"/>
    <x v="0"/>
    <n v="32.970000000000027"/>
    <n v="4"/>
    <n v="2017"/>
    <s v="Sun"/>
  </r>
  <r>
    <s v="026054570865201773b27b2748af1217"/>
    <s v="7b2dc93ae14fdd68c575ca579d937b71"/>
    <s v="delivered"/>
    <x v="491"/>
    <x v="295"/>
    <s v="cd0e81bb667bef6d632fa5a71a076e74"/>
    <n v="89888"/>
    <x v="666"/>
    <s v="SC"/>
    <x v="0"/>
    <n v="35"/>
    <x v="0"/>
    <s v="fed5c40c27e1c88560a9e92d82ee0825"/>
    <s v="128639473a139ac0f3e5f5ade55873a5"/>
    <n v="19.899999999999999"/>
    <n v="15.1"/>
    <x v="29"/>
    <n v="87050"/>
    <s v="maringa"/>
    <s v="PR"/>
    <x v="0"/>
    <n v="15.100000000000001"/>
    <n v="14"/>
    <n v="2017"/>
    <s v="Thu"/>
  </r>
  <r>
    <s v="be929febed86ae91848b45a84c499e44"/>
    <s v="8b8c47170df5dd2207aca5ce4d9cd608"/>
    <s v="delivered"/>
    <x v="224"/>
    <x v="199"/>
    <s v="db7928a76b23f1fc8703953bf73cdd1e"/>
    <n v="14091"/>
    <x v="73"/>
    <s v="SP"/>
    <x v="0"/>
    <n v="32.380000000000003"/>
    <x v="1"/>
    <s v="fed5c40c27e1c88560a9e92d82ee0825"/>
    <s v="128639473a139ac0f3e5f5ade55873a5"/>
    <n v="19.899999999999999"/>
    <n v="12.48"/>
    <x v="29"/>
    <n v="87050"/>
    <s v="maringa"/>
    <s v="PR"/>
    <x v="0"/>
    <n v="12.480000000000004"/>
    <n v="5"/>
    <n v="2017"/>
    <s v="Tue"/>
  </r>
  <r>
    <s v="454cb0db642a26f9c2035ae1bd550e72"/>
    <s v="8f01090b88c4d9c2bc5103a6925f09f3"/>
    <s v="delivered"/>
    <x v="471"/>
    <x v="315"/>
    <s v="065f7b47731887a7a4003052da6fb912"/>
    <n v="35164"/>
    <x v="109"/>
    <s v="MG"/>
    <x v="2"/>
    <n v="36.69"/>
    <x v="0"/>
    <s v="fed5c40c27e1c88560a9e92d82ee0825"/>
    <s v="128639473a139ac0f3e5f5ade55873a5"/>
    <n v="19.899999999999999"/>
    <n v="16.79"/>
    <x v="29"/>
    <n v="87050"/>
    <s v="maringa"/>
    <s v="PR"/>
    <x v="1"/>
    <n v="16.79"/>
    <n v="11"/>
    <n v="2018"/>
    <s v="Mon"/>
  </r>
  <r>
    <s v="26e1b052ba34536f5766198e15bed1c2"/>
    <s v="376ddbc5c30798ee6a6befe4202ff7bb"/>
    <s v="delivered"/>
    <x v="109"/>
    <x v="91"/>
    <s v="497ba362da1e1f1e2ee7a7ff2ce12619"/>
    <n v="95520"/>
    <x v="413"/>
    <s v="RS"/>
    <x v="2"/>
    <n v="38.130000000000003"/>
    <x v="0"/>
    <s v="fed5c40c27e1c88560a9e92d82ee0825"/>
    <s v="128639473a139ac0f3e5f5ade55873a5"/>
    <n v="19.899999999999999"/>
    <n v="18.23"/>
    <x v="29"/>
    <n v="87050"/>
    <s v="maringa"/>
    <s v="PR"/>
    <x v="0"/>
    <n v="18.230000000000004"/>
    <n v="21"/>
    <n v="2018"/>
    <s v="Wed"/>
  </r>
  <r>
    <s v="b63d5080c2de46861754004d25ae9362"/>
    <s v="9574415136385170a178cb4497477f0d"/>
    <s v="delivered"/>
    <x v="2"/>
    <x v="174"/>
    <s v="eab7f82ba54c43a6a1cf59a7b3ab69be"/>
    <n v="14080"/>
    <x v="73"/>
    <s v="SP"/>
    <x v="0"/>
    <n v="30.49"/>
    <x v="1"/>
    <s v="937ac3a2f4aec64b560e6423fb50aee9"/>
    <s v="9674754b5a0cb32b638cec001178f799"/>
    <n v="17.8"/>
    <n v="12.69"/>
    <x v="35"/>
    <n v="4438"/>
    <s v="sao paulo"/>
    <s v="SP"/>
    <x v="0"/>
    <n v="12.689999999999998"/>
    <n v="1"/>
    <n v="2018"/>
    <s v="Wed"/>
  </r>
  <r>
    <s v="05b6dcf764ce18df76138d88dba0aa7d"/>
    <s v="3aa3ea759f5e05fa8a02c9eddfbeb090"/>
    <s v="delivered"/>
    <x v="136"/>
    <x v="13"/>
    <s v="a170569c1d088c7d0bd7bc432cb81bf2"/>
    <n v="42850"/>
    <x v="1102"/>
    <s v="BA"/>
    <x v="2"/>
    <n v="34.72"/>
    <x v="1"/>
    <s v="937ac3a2f4aec64b560e6423fb50aee9"/>
    <s v="9674754b5a0cb32b638cec001178f799"/>
    <n v="17.8"/>
    <n v="16.920000000000002"/>
    <x v="35"/>
    <n v="4438"/>
    <s v="sao paulo"/>
    <s v="SP"/>
    <x v="1"/>
    <n v="16.919999999999998"/>
    <n v="17"/>
    <n v="2018"/>
    <s v="Tue"/>
  </r>
  <r>
    <s v="e279507171f43a7609f31b89e48cbc35"/>
    <s v="0fc0f4437984bc9a1fd64bcf1ed5d8da"/>
    <s v="delivered"/>
    <x v="33"/>
    <x v="38"/>
    <s v="fbaeb8c818b319f15bc3123590fdbb08"/>
    <n v="1506"/>
    <x v="0"/>
    <s v="SP"/>
    <x v="0"/>
    <n v="30.24"/>
    <x v="3"/>
    <s v="937ac3a2f4aec64b560e6423fb50aee9"/>
    <s v="9674754b5a0cb32b638cec001178f799"/>
    <n v="20.9"/>
    <n v="9.34"/>
    <x v="35"/>
    <n v="4438"/>
    <s v="sao paulo"/>
    <s v="SP"/>
    <x v="0"/>
    <n v="9.34"/>
    <n v="2"/>
    <n v="2018"/>
    <s v="Fri"/>
  </r>
  <r>
    <s v="a4285d97aac2bc967bd5b9f50db5b3c7"/>
    <s v="dfc5a96ced6dc9547e39a2e8e8df2192"/>
    <s v="delivered"/>
    <x v="178"/>
    <x v="120"/>
    <s v="e40673fadaa85614aa76032d529baac6"/>
    <n v="1415"/>
    <x v="0"/>
    <s v="SP"/>
    <x v="0"/>
    <n v="157.30000000000001"/>
    <x v="1"/>
    <s v="5ed3835ea6f96c77bdbe416dc1a96850"/>
    <s v="aba1721a889e04decc910aa13b768ef4"/>
    <n v="149"/>
    <n v="8.3000000000000007"/>
    <x v="13"/>
    <n v="5729"/>
    <s v="sao paulo"/>
    <s v="SP"/>
    <x v="0"/>
    <n v="8.3000000000000114"/>
    <n v="3"/>
    <n v="2018"/>
    <s v="Sun"/>
  </r>
  <r>
    <s v="02605c218285d02df75a255f13396f1e"/>
    <s v="b1416ec5bad2d6fed050cd451470e76a"/>
    <s v="delivered"/>
    <x v="535"/>
    <x v="308"/>
    <s v="12886ac2b88df7aa159e84b19b58a414"/>
    <n v="55870"/>
    <x v="1540"/>
    <s v="PE"/>
    <x v="0"/>
    <n v="59.83"/>
    <x v="1"/>
    <s v="05c693a8085dad009cebdcf2830ab738"/>
    <s v="ef506c96320abeedfb894c34db06f478"/>
    <n v="34.99"/>
    <n v="24.84"/>
    <x v="16"/>
    <n v="3569"/>
    <s v="sao paulo"/>
    <s v="SP"/>
    <x v="0"/>
    <n v="24.839999999999996"/>
    <n v="14"/>
    <n v="2018"/>
    <s v="Fri"/>
  </r>
  <r>
    <s v="5519f6280de7d1712691ab0654fbd0c0"/>
    <s v="4b6cc748c9b98d12cef260aa6d33d5b7"/>
    <s v="delivered"/>
    <x v="84"/>
    <x v="132"/>
    <s v="efba941329ad1c804de0de92ebe0d891"/>
    <n v="1046"/>
    <x v="0"/>
    <s v="SP"/>
    <x v="0"/>
    <n v="149.72999999999999"/>
    <x v="1"/>
    <s v="bee2e070c39f3dd2f6883a17a5f0da45"/>
    <s v="4e922959ae960d389249c378d1c939f5"/>
    <n v="140"/>
    <n v="9.73"/>
    <x v="11"/>
    <n v="12327"/>
    <s v="jacarei"/>
    <s v="SP"/>
    <x v="0"/>
    <n v="9.7299999999999898"/>
    <n v="11"/>
    <n v="2017"/>
    <s v="Thu"/>
  </r>
  <r>
    <s v="02d84940c88e0c1c91ec65aeb663578d"/>
    <s v="59f61bb586b093c1815a72b3c129cc8f"/>
    <s v="delivered"/>
    <x v="114"/>
    <x v="104"/>
    <s v="afafa66c33b0a2faa7a44479ac846dfa"/>
    <n v="6622"/>
    <x v="161"/>
    <s v="SP"/>
    <x v="0"/>
    <n v="190.01"/>
    <x v="0"/>
    <s v="bee2e070c39f3dd2f6883a17a5f0da45"/>
    <s v="4e922959ae960d389249c378d1c939f5"/>
    <n v="180"/>
    <n v="10.01"/>
    <x v="11"/>
    <n v="12327"/>
    <s v="jacarei"/>
    <s v="SP"/>
    <x v="1"/>
    <n v="10.009999999999991"/>
    <n v="4"/>
    <n v="2018"/>
    <s v="Fri"/>
  </r>
  <r>
    <s v="0411b9d67ebfabf519c3e47629e91e3d"/>
    <s v="68c4ac73f19217101bdf5c2924552362"/>
    <s v="delivered"/>
    <x v="367"/>
    <x v="112"/>
    <s v="dd86b18b85b92a24f5f76f52576b48bf"/>
    <n v="86360"/>
    <x v="280"/>
    <s v="PR"/>
    <x v="2"/>
    <n v="199.14"/>
    <x v="1"/>
    <s v="bee2e070c39f3dd2f6883a17a5f0da45"/>
    <s v="4e922959ae960d389249c378d1c939f5"/>
    <n v="180"/>
    <n v="19.14"/>
    <x v="11"/>
    <n v="12327"/>
    <s v="jacarei"/>
    <s v="SP"/>
    <x v="0"/>
    <n v="19.139999999999986"/>
    <n v="11"/>
    <n v="2017"/>
    <s v="Tue"/>
  </r>
  <r>
    <s v="60b0fba7a3132de4c33d2a0a2f204b15"/>
    <s v="ccfa081d0d0b1c9eefdd13e11d02fe39"/>
    <s v="delivered"/>
    <x v="390"/>
    <x v="237"/>
    <s v="a511abde1634f295a4029ba90dfab7ed"/>
    <n v="1306"/>
    <x v="0"/>
    <s v="SP"/>
    <x v="2"/>
    <n v="149.72999999999999"/>
    <x v="1"/>
    <s v="bee2e070c39f3dd2f6883a17a5f0da45"/>
    <s v="4e922959ae960d389249c378d1c939f5"/>
    <n v="140"/>
    <n v="9.73"/>
    <x v="11"/>
    <n v="12327"/>
    <s v="jacarei"/>
    <s v="SP"/>
    <x v="1"/>
    <n v="9.7299999999999898"/>
    <n v="7"/>
    <n v="2017"/>
    <s v="Sat"/>
  </r>
  <r>
    <s v="e3814831894acaf0ee4561b4a610b580"/>
    <s v="55e2db26414f3481723018e15279c9a9"/>
    <s v="delivered"/>
    <x v="88"/>
    <x v="133"/>
    <s v="d221aa4a83c4a82b0c28e332645d794e"/>
    <n v="14160"/>
    <x v="709"/>
    <s v="SP"/>
    <x v="2"/>
    <n v="385.52"/>
    <x v="1"/>
    <s v="bee2e070c39f3dd2f6883a17a5f0da45"/>
    <s v="4e922959ae960d389249c378d1c939f5"/>
    <n v="180"/>
    <n v="12.76"/>
    <x v="11"/>
    <n v="12327"/>
    <s v="jacarei"/>
    <s v="SP"/>
    <x v="0"/>
    <n v="205.51999999999998"/>
    <n v="7"/>
    <n v="2018"/>
    <s v="Wed"/>
  </r>
  <r>
    <s v="09cbc615350e91dae35a37b78994c91f"/>
    <s v="fa336269827b24251d7e6c26e09ee32d"/>
    <s v="delivered"/>
    <x v="230"/>
    <x v="217"/>
    <s v="ee71e4121bf54e90fcd39aa794d13538"/>
    <n v="30666"/>
    <x v="7"/>
    <s v="MG"/>
    <x v="0"/>
    <n v="196.01"/>
    <x v="0"/>
    <s v="bee2e070c39f3dd2f6883a17a5f0da45"/>
    <s v="4e922959ae960d389249c378d1c939f5"/>
    <n v="180"/>
    <n v="16.010000000000002"/>
    <x v="11"/>
    <n v="12327"/>
    <s v="jacarei"/>
    <s v="SP"/>
    <x v="0"/>
    <n v="16.009999999999991"/>
    <n v="13"/>
    <n v="2017"/>
    <s v="Wed"/>
  </r>
  <r>
    <s v="2c19f031e843a243a60bdff55edc668e"/>
    <s v="97c16231065a73051157a67b66fdf34f"/>
    <s v="delivered"/>
    <x v="162"/>
    <x v="23"/>
    <s v="9ece1c68d65c90d06f6a82430ba37437"/>
    <n v="18065"/>
    <x v="47"/>
    <s v="SP"/>
    <x v="0"/>
    <n v="378.06"/>
    <x v="2"/>
    <s v="bee2e070c39f3dd2f6883a17a5f0da45"/>
    <s v="4e922959ae960d389249c378d1c939f5"/>
    <n v="180"/>
    <n v="9.0299999999999994"/>
    <x v="11"/>
    <n v="12327"/>
    <s v="jacarei"/>
    <s v="SP"/>
    <x v="0"/>
    <n v="198.06"/>
    <n v="18"/>
    <n v="2017"/>
    <s v="Fri"/>
  </r>
  <r>
    <s v="0ec76bccb5366815ac1be29b90db03c7"/>
    <s v="376085f5d0619f4cc1ea6cc1eb6663d6"/>
    <s v="delivered"/>
    <x v="328"/>
    <x v="67"/>
    <s v="f3fb635e8df1903c48444b195d8d4b76"/>
    <n v="93410"/>
    <x v="25"/>
    <s v="RS"/>
    <x v="0"/>
    <n v="196.01"/>
    <x v="1"/>
    <s v="bee2e070c39f3dd2f6883a17a5f0da45"/>
    <s v="4e922959ae960d389249c378d1c939f5"/>
    <n v="180"/>
    <n v="16.010000000000002"/>
    <x v="11"/>
    <n v="12327"/>
    <s v="jacarei"/>
    <s v="SP"/>
    <x v="0"/>
    <n v="16.009999999999991"/>
    <n v="27"/>
    <n v="2018"/>
    <s v="Thu"/>
  </r>
  <r>
    <s v="9d43eaf1f72a6d200577517c4e4265e0"/>
    <s v="855f0b8c477c57d9c5d0210c260459a5"/>
    <s v="delivered"/>
    <x v="179"/>
    <x v="96"/>
    <s v="ffe9be10b9a58c5464d833e8b1b2c632"/>
    <n v="35519"/>
    <x v="319"/>
    <s v="MG"/>
    <x v="0"/>
    <n v="155.72999999999999"/>
    <x v="1"/>
    <s v="bee2e070c39f3dd2f6883a17a5f0da45"/>
    <s v="4e922959ae960d389249c378d1c939f5"/>
    <n v="140"/>
    <n v="15.73"/>
    <x v="11"/>
    <n v="12327"/>
    <s v="jacarei"/>
    <s v="SP"/>
    <x v="0"/>
    <n v="15.72999999999999"/>
    <n v="17"/>
    <n v="2017"/>
    <s v="Mon"/>
  </r>
  <r>
    <s v="a1deb5a1e93bdf89bc4e5e00ec3691d6"/>
    <s v="00949af96107ff1f55bc0f09e913686d"/>
    <s v="delivered"/>
    <x v="439"/>
    <x v="108"/>
    <s v="3cc4acd6cfe6acb5f129a560961f2ef6"/>
    <n v="5335"/>
    <x v="0"/>
    <s v="SP"/>
    <x v="0"/>
    <n v="189.56"/>
    <x v="0"/>
    <s v="bee2e070c39f3dd2f6883a17a5f0da45"/>
    <s v="4e922959ae960d389249c378d1c939f5"/>
    <n v="180"/>
    <n v="9.56"/>
    <x v="11"/>
    <n v="12327"/>
    <s v="jacarei"/>
    <s v="SP"/>
    <x v="1"/>
    <n v="9.5600000000000023"/>
    <n v="5"/>
    <n v="2018"/>
    <s v="Mon"/>
  </r>
  <r>
    <s v="142eeba51d5c51103a3b3ce464e022ed"/>
    <s v="9f37cf36f568771b31e34c57a123729c"/>
    <s v="delivered"/>
    <x v="406"/>
    <x v="94"/>
    <s v="e92723c287014f511291debf7282acd3"/>
    <n v="35540"/>
    <x v="852"/>
    <s v="MG"/>
    <x v="2"/>
    <n v="196.01"/>
    <x v="0"/>
    <s v="bee2e070c39f3dd2f6883a17a5f0da45"/>
    <s v="4e922959ae960d389249c378d1c939f5"/>
    <n v="180"/>
    <n v="16.010000000000002"/>
    <x v="11"/>
    <n v="12327"/>
    <s v="jacarei"/>
    <s v="SP"/>
    <x v="0"/>
    <n v="16.009999999999991"/>
    <n v="21"/>
    <n v="2017"/>
    <s v="Sun"/>
  </r>
  <r>
    <s v="e471b8e7eaa8fd21277e359033828817"/>
    <s v="6f48e6b45dd4260e3067e65407358d65"/>
    <s v="delivered"/>
    <x v="97"/>
    <x v="96"/>
    <s v="07eb0cbb880bbc6f91711079f76bc95f"/>
    <n v="5864"/>
    <x v="0"/>
    <s v="SP"/>
    <x v="0"/>
    <n v="149.72999999999999"/>
    <x v="1"/>
    <s v="bee2e070c39f3dd2f6883a17a5f0da45"/>
    <s v="4e922959ae960d389249c378d1c939f5"/>
    <n v="140"/>
    <n v="9.73"/>
    <x v="11"/>
    <n v="12327"/>
    <s v="jacarei"/>
    <s v="SP"/>
    <x v="0"/>
    <n v="9.7299999999999898"/>
    <n v="10"/>
    <n v="2018"/>
    <s v="Tue"/>
  </r>
  <r>
    <s v="7b73889e40574f23f35f71c026fb141c"/>
    <s v="ae9b61a69c752fc15eb4944d0c7f0544"/>
    <s v="delivered"/>
    <x v="439"/>
    <x v="87"/>
    <s v="4365cd5635c5ccbfe74f5d39fb3c7830"/>
    <n v="1412"/>
    <x v="0"/>
    <s v="SP"/>
    <x v="0"/>
    <n v="189.56"/>
    <x v="1"/>
    <s v="bee2e070c39f3dd2f6883a17a5f0da45"/>
    <s v="4e922959ae960d389249c378d1c939f5"/>
    <n v="180"/>
    <n v="9.56"/>
    <x v="11"/>
    <n v="12327"/>
    <s v="jacarei"/>
    <s v="SP"/>
    <x v="1"/>
    <n v="9.5600000000000023"/>
    <n v="10"/>
    <n v="2018"/>
    <s v="Fri"/>
  </r>
  <r>
    <s v="cd1eb285c53babf41b30ec658c0bf122"/>
    <s v="6ea8b8c44170030252975e4c32c8b214"/>
    <s v="delivered"/>
    <x v="311"/>
    <x v="23"/>
    <s v="051eaa4a268260ac7b23e90fa5656670"/>
    <n v="30170"/>
    <x v="7"/>
    <s v="MG"/>
    <x v="0"/>
    <n v="197.8"/>
    <x v="0"/>
    <s v="bee2e070c39f3dd2f6883a17a5f0da45"/>
    <s v="4e922959ae960d389249c378d1c939f5"/>
    <n v="180"/>
    <n v="17.8"/>
    <x v="11"/>
    <n v="12327"/>
    <s v="jacarei"/>
    <s v="SP"/>
    <x v="0"/>
    <n v="17.800000000000011"/>
    <n v="7"/>
    <n v="2017"/>
    <s v="Sun"/>
  </r>
  <r>
    <s v="b7867c80a94b0b3e95293f637d913dbd"/>
    <s v="d265c86d8b40bed20166f5b45befb303"/>
    <s v="delivered"/>
    <x v="192"/>
    <x v="182"/>
    <s v="40478d5c91f6793a6c880e207804ebd8"/>
    <n v="9371"/>
    <x v="168"/>
    <s v="SP"/>
    <x v="2"/>
    <n v="189.56"/>
    <x v="1"/>
    <s v="bee2e070c39f3dd2f6883a17a5f0da45"/>
    <s v="4e922959ae960d389249c378d1c939f5"/>
    <n v="180"/>
    <n v="9.56"/>
    <x v="11"/>
    <n v="12327"/>
    <s v="jacarei"/>
    <s v="SP"/>
    <x v="0"/>
    <n v="9.5600000000000023"/>
    <n v="6"/>
    <n v="2017"/>
    <s v="Sat"/>
  </r>
  <r>
    <s v="20012c4dba68323c61f4536de28ed1bb"/>
    <s v="e26e08c2affcb04408e2f30cb37abbaa"/>
    <s v="delivered"/>
    <x v="382"/>
    <x v="29"/>
    <s v="e2b062e8d4636ab2d99a8e675d7f7f3d"/>
    <n v="19700"/>
    <x v="1541"/>
    <s v="SP"/>
    <x v="0"/>
    <n v="192.76"/>
    <x v="0"/>
    <s v="bee2e070c39f3dd2f6883a17a5f0da45"/>
    <s v="4e922959ae960d389249c378d1c939f5"/>
    <n v="180"/>
    <n v="12.76"/>
    <x v="11"/>
    <n v="12327"/>
    <s v="jacarei"/>
    <s v="SP"/>
    <x v="0"/>
    <n v="12.759999999999991"/>
    <n v="11"/>
    <n v="2017"/>
    <s v="Sun"/>
  </r>
  <r>
    <s v="02608b91ec6070ff5fcd4b63dd964232"/>
    <s v="d5f23b6e251fdf6e84267303b9b84561"/>
    <s v="delivered"/>
    <x v="28"/>
    <x v="313"/>
    <s v="9438aac4d0e7d43bf01d7c06b704c286"/>
    <n v="4552"/>
    <x v="0"/>
    <s v="SP"/>
    <x v="0"/>
    <n v="38.28"/>
    <x v="1"/>
    <s v="aa280035c50ba62c746480a59045eec4"/>
    <s v="fa40cc5b934574b62717c68f3d678b6d"/>
    <n v="30.5"/>
    <n v="7.78"/>
    <x v="3"/>
    <n v="2310"/>
    <s v="sao paulo"/>
    <s v="SP"/>
    <x v="0"/>
    <n v="7.7800000000000011"/>
    <n v="6"/>
    <n v="2018"/>
    <s v="Mon"/>
  </r>
  <r>
    <s v="8b12069891e5fff6b77a312c835e3904"/>
    <s v="e5972b54acc71c33416ba4c2211f6cc2"/>
    <s v="delivered"/>
    <x v="157"/>
    <x v="138"/>
    <s v="f50132b52a977fc5b57d762b2ad91d4b"/>
    <n v="7849"/>
    <x v="422"/>
    <s v="SP"/>
    <x v="2"/>
    <n v="38.28"/>
    <x v="1"/>
    <s v="aa280035c50ba62c746480a59045eec4"/>
    <s v="fa40cc5b934574b62717c68f3d678b6d"/>
    <n v="30.5"/>
    <n v="7.78"/>
    <x v="3"/>
    <n v="2310"/>
    <s v="sao paulo"/>
    <s v="SP"/>
    <x v="0"/>
    <n v="7.7800000000000011"/>
    <n v="4"/>
    <n v="2018"/>
    <s v="Tue"/>
  </r>
  <r>
    <s v="04d49c33fa60bbc46ab8514d0811d0e3"/>
    <s v="9176004cfff177c805ac4a76bef471f4"/>
    <s v="delivered"/>
    <x v="361"/>
    <x v="129"/>
    <s v="df9186bb707702970febf194eefa749c"/>
    <n v="22031"/>
    <x v="1"/>
    <s v="RJ"/>
    <x v="0"/>
    <n v="46.56"/>
    <x v="1"/>
    <s v="aa280035c50ba62c746480a59045eec4"/>
    <s v="fa40cc5b934574b62717c68f3d678b6d"/>
    <n v="35.9"/>
    <n v="10.66"/>
    <x v="3"/>
    <n v="2310"/>
    <s v="sao paulo"/>
    <s v="SP"/>
    <x v="0"/>
    <n v="10.660000000000004"/>
    <n v="14"/>
    <n v="2018"/>
    <s v="Sat"/>
  </r>
  <r>
    <s v="4a0f21a285e2769e21ddc01161c7a6bf"/>
    <s v="04d35bc9d1149697fc480f6fd6da8247"/>
    <s v="delivered"/>
    <x v="49"/>
    <x v="51"/>
    <s v="7c080c2d5dd47b15522a29575194dbfc"/>
    <n v="1201"/>
    <x v="0"/>
    <s v="SP"/>
    <x v="3"/>
    <n v="47.68"/>
    <x v="1"/>
    <s v="aa280035c50ba62c746480a59045eec4"/>
    <s v="fa40cc5b934574b62717c68f3d678b6d"/>
    <n v="39.9"/>
    <n v="7.78"/>
    <x v="3"/>
    <n v="2310"/>
    <s v="sao paulo"/>
    <s v="SP"/>
    <x v="0"/>
    <n v="7.7800000000000011"/>
    <n v="7"/>
    <n v="2017"/>
    <s v="Tue"/>
  </r>
  <r>
    <s v="0930c651c82aaf68df7e69eed1816170"/>
    <s v="c6e095c02c127a9a70519bafb092be5c"/>
    <s v="delivered"/>
    <x v="31"/>
    <x v="149"/>
    <s v="114f0b19eb9bbac33eff4d0f04e6b113"/>
    <n v="12324"/>
    <x v="143"/>
    <s v="SP"/>
    <x v="0"/>
    <n v="38.28"/>
    <x v="1"/>
    <s v="aa280035c50ba62c746480a59045eec4"/>
    <s v="fa40cc5b934574b62717c68f3d678b6d"/>
    <n v="30.5"/>
    <n v="7.78"/>
    <x v="3"/>
    <n v="2310"/>
    <s v="sao paulo"/>
    <s v="SP"/>
    <x v="0"/>
    <n v="7.7800000000000011"/>
    <n v="5"/>
    <n v="2018"/>
    <s v="Wed"/>
  </r>
  <r>
    <s v="3c5a23a85fc2367a39de50010bb6adea"/>
    <s v="28786e407ecbca9896054fe60ce164db"/>
    <s v="delivered"/>
    <x v="335"/>
    <x v="75"/>
    <s v="7f9c4a8f1b0bce6e5c7677ffc846790a"/>
    <n v="1233"/>
    <x v="0"/>
    <s v="SP"/>
    <x v="0"/>
    <n v="47.68"/>
    <x v="1"/>
    <s v="aa280035c50ba62c746480a59045eec4"/>
    <s v="fa40cc5b934574b62717c68f3d678b6d"/>
    <n v="39.9"/>
    <n v="7.78"/>
    <x v="3"/>
    <n v="2310"/>
    <s v="sao paulo"/>
    <s v="SP"/>
    <x v="0"/>
    <n v="7.7800000000000011"/>
    <n v="6"/>
    <n v="2017"/>
    <s v="Thu"/>
  </r>
  <r>
    <s v="51248b88b0b4821b2e8eb524d990140e"/>
    <s v="1765717276473594d6231f90c621ea9d"/>
    <s v="delivered"/>
    <x v="150"/>
    <x v="290"/>
    <s v="af0c56271f45797ea6bcb96de7de9a8e"/>
    <n v="1238"/>
    <x v="0"/>
    <s v="SP"/>
    <x v="2"/>
    <n v="110.17"/>
    <x v="1"/>
    <s v="aa280035c50ba62c746480a59045eec4"/>
    <s v="fa40cc5b934574b62717c68f3d678b6d"/>
    <n v="30.5"/>
    <n v="4.22"/>
    <x v="3"/>
    <n v="2310"/>
    <s v="sao paulo"/>
    <s v="SP"/>
    <x v="0"/>
    <n v="79.67"/>
    <n v="4"/>
    <n v="2017"/>
    <s v="Mon"/>
  </r>
  <r>
    <s v="b99a2fee4c6c76f8f22757566c90d534"/>
    <s v="d42a85a7f08524cec83afa0a1127054d"/>
    <s v="delivered"/>
    <x v="32"/>
    <x v="270"/>
    <s v="a3057829f96dc368f93a30abda21c970"/>
    <n v="72300"/>
    <x v="22"/>
    <s v="DF"/>
    <x v="1"/>
    <n v="44.6"/>
    <x v="1"/>
    <s v="aa280035c50ba62c746480a59045eec4"/>
    <s v="fa40cc5b934574b62717c68f3d678b6d"/>
    <n v="30.5"/>
    <n v="14.1"/>
    <x v="3"/>
    <n v="2310"/>
    <s v="sao paulo"/>
    <s v="SP"/>
    <x v="0"/>
    <n v="14.100000000000001"/>
    <n v="15"/>
    <n v="2018"/>
    <s v="Sat"/>
  </r>
  <r>
    <s v="11553350b61a44e1a53b118b920e2e3c"/>
    <s v="971d3c042d4f75a7dca4383881b21072"/>
    <s v="delivered"/>
    <x v="344"/>
    <x v="74"/>
    <s v="cbdc549429fc56c21e1213978d35cb53"/>
    <n v="13044"/>
    <x v="53"/>
    <s v="SP"/>
    <x v="0"/>
    <n v="50.86"/>
    <x v="1"/>
    <s v="aa280035c50ba62c746480a59045eec4"/>
    <s v="fa40cc5b934574b62717c68f3d678b6d"/>
    <n v="39.9"/>
    <n v="10.96"/>
    <x v="3"/>
    <n v="2310"/>
    <s v="sao paulo"/>
    <s v="SP"/>
    <x v="0"/>
    <n v="10.96"/>
    <n v="24"/>
    <n v="2018"/>
    <s v="Mon"/>
  </r>
  <r>
    <s v="11b60d2ade27b3b62de1a84efc95ecdd"/>
    <s v="3b704509d9f2dc2bda994980f4e94f59"/>
    <s v="delivered"/>
    <x v="286"/>
    <x v="114"/>
    <s v="c80f825a1180d6e778a9c96459aa5ada"/>
    <n v="27541"/>
    <x v="11"/>
    <s v="RJ"/>
    <x v="2"/>
    <n v="60.09"/>
    <x v="0"/>
    <s v="aa280035c50ba62c746480a59045eec4"/>
    <s v="fa40cc5b934574b62717c68f3d678b6d"/>
    <n v="44.99"/>
    <n v="15.1"/>
    <x v="3"/>
    <n v="2310"/>
    <s v="sao paulo"/>
    <s v="SP"/>
    <x v="0"/>
    <n v="15.100000000000001"/>
    <n v="14"/>
    <n v="2018"/>
    <s v="Thu"/>
  </r>
  <r>
    <s v="17a5005ce09865784a18052d65e9e050"/>
    <s v="b0eb10aee41edc0142f0c77a0fd9ba1f"/>
    <s v="delivered"/>
    <x v="64"/>
    <x v="63"/>
    <s v="aebc1c715aad58419ecb2d919f449127"/>
    <n v="74070"/>
    <x v="78"/>
    <s v="GO"/>
    <x v="2"/>
    <n v="46.56"/>
    <x v="1"/>
    <s v="aa280035c50ba62c746480a59045eec4"/>
    <s v="fa40cc5b934574b62717c68f3d678b6d"/>
    <n v="35.9"/>
    <n v="10.66"/>
    <x v="3"/>
    <n v="2310"/>
    <s v="sao paulo"/>
    <s v="SP"/>
    <x v="1"/>
    <n v="10.660000000000004"/>
    <n v="17"/>
    <n v="2017"/>
    <s v="Sat"/>
  </r>
  <r>
    <s v="1a46eb0d470ee3c0017de58bf9a988d9"/>
    <s v="732bd2b22741579df7ac77d1be10e389"/>
    <s v="delivered"/>
    <x v="59"/>
    <x v="149"/>
    <s v="c04f24f27572bb404a2dc0d13e960dfa"/>
    <n v="4832"/>
    <x v="0"/>
    <s v="SP"/>
    <x v="2"/>
    <n v="38.28"/>
    <x v="1"/>
    <s v="aa280035c50ba62c746480a59045eec4"/>
    <s v="fa40cc5b934574b62717c68f3d678b6d"/>
    <n v="30.5"/>
    <n v="7.78"/>
    <x v="3"/>
    <n v="2310"/>
    <s v="sao paulo"/>
    <s v="SP"/>
    <x v="1"/>
    <n v="7.7800000000000011"/>
    <n v="9"/>
    <n v="2017"/>
    <s v="Sun"/>
  </r>
  <r>
    <s v="794ea528b03e4375968453d2974c6ce2"/>
    <s v="55ebb25019b36dad5e9aabd5475ce7f5"/>
    <s v="delivered"/>
    <x v="335"/>
    <x v="521"/>
    <s v="888ae7a635bc0a352425914f45d3597c"/>
    <n v="5539"/>
    <x v="0"/>
    <s v="SP"/>
    <x v="0"/>
    <n v="47.68"/>
    <x v="1"/>
    <s v="aa280035c50ba62c746480a59045eec4"/>
    <s v="fa40cc5b934574b62717c68f3d678b6d"/>
    <n v="39.9"/>
    <n v="7.78"/>
    <x v="3"/>
    <n v="2310"/>
    <s v="sao paulo"/>
    <s v="SP"/>
    <x v="0"/>
    <n v="7.7800000000000011"/>
    <n v="4"/>
    <n v="2018"/>
    <s v="Sat"/>
  </r>
  <r>
    <s v="4de3ade587f6ec5d1bab54a9c831f1df"/>
    <s v="6b8e89396ad836f5b045cf752f776742"/>
    <s v="delivered"/>
    <x v="314"/>
    <x v="270"/>
    <s v="6e08bba0e51253b910f5ef72761a9a34"/>
    <n v="12311"/>
    <x v="143"/>
    <s v="SP"/>
    <x v="0"/>
    <n v="37.89"/>
    <x v="1"/>
    <s v="aa280035c50ba62c746480a59045eec4"/>
    <s v="fa40cc5b934574b62717c68f3d678b6d"/>
    <n v="30.5"/>
    <n v="7.39"/>
    <x v="3"/>
    <n v="2310"/>
    <s v="sao paulo"/>
    <s v="SP"/>
    <x v="1"/>
    <n v="7.3900000000000006"/>
    <n v="3"/>
    <n v="2017"/>
    <s v="Sat"/>
  </r>
  <r>
    <s v="43f637f4ddf1f51c9a9ab9a34856d259"/>
    <s v="fbb505a3f8346cc167d1ffaadeadc22f"/>
    <s v="delivered"/>
    <x v="303"/>
    <x v="227"/>
    <s v="b82f7162f6cf9554423f4bb4f47820f2"/>
    <n v="4757"/>
    <x v="0"/>
    <s v="SP"/>
    <x v="0"/>
    <n v="38.28"/>
    <x v="1"/>
    <s v="aa280035c50ba62c746480a59045eec4"/>
    <s v="fa40cc5b934574b62717c68f3d678b6d"/>
    <n v="30.5"/>
    <n v="7.78"/>
    <x v="3"/>
    <n v="2310"/>
    <s v="sao paulo"/>
    <s v="SP"/>
    <x v="1"/>
    <n v="7.7800000000000011"/>
    <n v="8"/>
    <n v="2017"/>
    <s v="Thu"/>
  </r>
  <r>
    <s v="4c6c2cdc8af14d43707dd3e71c1f54cc"/>
    <s v="dc0c6d3b529e7df590a6a92ce5fb8343"/>
    <s v="delivered"/>
    <x v="310"/>
    <x v="271"/>
    <s v="4e67c7eee347c5f4ad6da21c8ab385ce"/>
    <n v="41600"/>
    <x v="89"/>
    <s v="BA"/>
    <x v="2"/>
    <n v="60.78"/>
    <x v="1"/>
    <s v="aa280035c50ba62c746480a59045eec4"/>
    <s v="fa40cc5b934574b62717c68f3d678b6d"/>
    <n v="44.99"/>
    <n v="15.79"/>
    <x v="3"/>
    <n v="2310"/>
    <s v="sao paulo"/>
    <s v="SP"/>
    <x v="1"/>
    <n v="15.79"/>
    <n v="13"/>
    <n v="2017"/>
    <s v="Fri"/>
  </r>
  <r>
    <s v="0260b4ed1d24feacffa9d9783016a467"/>
    <s v="b8cc30d4bb91f771891ae6aace4270b5"/>
    <s v="delivered"/>
    <x v="430"/>
    <x v="548"/>
    <s v="3e970efbd0047e980e384bbc61ab1341"/>
    <n v="8275"/>
    <x v="0"/>
    <s v="SP"/>
    <x v="0"/>
    <n v="75.53"/>
    <x v="3"/>
    <s v="98e91d0f32954dcd8505875bb2b42cdb"/>
    <s v="01cf7e3d21494c41fb86034f2e714fa1"/>
    <n v="59.9"/>
    <n v="15.63"/>
    <x v="30"/>
    <n v="85603"/>
    <s v="francisco beltrao"/>
    <s v="PR"/>
    <x v="0"/>
    <n v="15.630000000000003"/>
    <n v="18"/>
    <n v="2018"/>
    <s v="Mon"/>
  </r>
  <r>
    <s v="4b36c120a0c6045f851737d51653a036"/>
    <s v="19a4b3431071ef0088f9891c3fb8278a"/>
    <s v="delivered"/>
    <x v="435"/>
    <x v="470"/>
    <s v="cc82b8a8f2d47545f918781240432edb"/>
    <n v="2245"/>
    <x v="0"/>
    <s v="SP"/>
    <x v="0"/>
    <n v="75.53"/>
    <x v="1"/>
    <s v="98e91d0f32954dcd8505875bb2b42cdb"/>
    <s v="01cf7e3d21494c41fb86034f2e714fa1"/>
    <n v="59.9"/>
    <n v="15.63"/>
    <x v="30"/>
    <n v="85603"/>
    <s v="francisco beltrao"/>
    <s v="PR"/>
    <x v="0"/>
    <n v="15.630000000000003"/>
    <n v="8"/>
    <n v="2018"/>
    <s v="Tue"/>
  </r>
  <r>
    <s v="14e80781ddd70466c4f4250a2e905a6c"/>
    <s v="f9a015c143bca538ed45d0d9d5301ac3"/>
    <s v="delivered"/>
    <x v="334"/>
    <x v="309"/>
    <s v="3a4fa8b418f3f8a73007fc9190ed9a0a"/>
    <n v="42804"/>
    <x v="497"/>
    <s v="BA"/>
    <x v="0"/>
    <n v="82.25"/>
    <x v="1"/>
    <s v="98e91d0f32954dcd8505875bb2b42cdb"/>
    <s v="01cf7e3d21494c41fb86034f2e714fa1"/>
    <n v="59.9"/>
    <n v="22.35"/>
    <x v="30"/>
    <n v="85603"/>
    <s v="francisco beltrao"/>
    <s v="PR"/>
    <x v="0"/>
    <n v="22.35"/>
    <n v="11"/>
    <n v="2018"/>
    <s v="Wed"/>
  </r>
  <r>
    <s v="47ef317b6ad85b53ec37aa600167f80a"/>
    <s v="ec61fb091dc97882f465311090f44974"/>
    <s v="delivered"/>
    <x v="584"/>
    <x v="470"/>
    <s v="c31e90e1170e7ed700d11456029a162b"/>
    <n v="86020"/>
    <x v="180"/>
    <s v="PR"/>
    <x v="0"/>
    <n v="71.709999999999994"/>
    <x v="0"/>
    <s v="98e91d0f32954dcd8505875bb2b42cdb"/>
    <s v="01cf7e3d21494c41fb86034f2e714fa1"/>
    <n v="59.9"/>
    <n v="11.81"/>
    <x v="30"/>
    <n v="85603"/>
    <s v="francisco beltrao"/>
    <s v="PR"/>
    <x v="1"/>
    <n v="11.809999999999995"/>
    <n v="10"/>
    <n v="2018"/>
    <s v="Wed"/>
  </r>
  <r>
    <s v="9d4c054c383e63f85862599e8e3216d4"/>
    <s v="8c26df444a09dd733e7b0b0453cae0fb"/>
    <s v="delivered"/>
    <x v="440"/>
    <x v="421"/>
    <s v="75d58ce7a1a2ff3f0f13161882fb813d"/>
    <n v="1548"/>
    <x v="0"/>
    <s v="SP"/>
    <x v="2"/>
    <n v="75.53"/>
    <x v="1"/>
    <s v="98e91d0f32954dcd8505875bb2b42cdb"/>
    <s v="01cf7e3d21494c41fb86034f2e714fa1"/>
    <n v="59.9"/>
    <n v="15.63"/>
    <x v="30"/>
    <n v="85603"/>
    <s v="francisco beltrao"/>
    <s v="PR"/>
    <x v="0"/>
    <n v="15.630000000000003"/>
    <n v="7"/>
    <n v="2018"/>
    <s v="Mon"/>
  </r>
  <r>
    <s v="257d1faedcbe9d328080c6ec04c8f819"/>
    <s v="bf29b64b2a630fedd411e4b836c216e7"/>
    <s v="delivered"/>
    <x v="569"/>
    <x v="548"/>
    <s v="f6cb427433e01f43f79ff7a3b1f4222a"/>
    <n v="5630"/>
    <x v="0"/>
    <s v="SP"/>
    <x v="2"/>
    <n v="75.53"/>
    <x v="2"/>
    <s v="98e91d0f32954dcd8505875bb2b42cdb"/>
    <s v="01cf7e3d21494c41fb86034f2e714fa1"/>
    <n v="59.9"/>
    <n v="15.63"/>
    <x v="30"/>
    <n v="85603"/>
    <s v="francisco beltrao"/>
    <s v="PR"/>
    <x v="0"/>
    <n v="15.630000000000003"/>
    <n v="8"/>
    <n v="2017"/>
    <s v="Fri"/>
  </r>
  <r>
    <s v="137e9582e80ce34b3205c7cc8466ec29"/>
    <s v="1599a28dfa97a32b693d2d3ce29bc2b2"/>
    <s v="delivered"/>
    <x v="539"/>
    <x v="417"/>
    <s v="207b4e1e12eeba1c698fcd4a9d010c36"/>
    <n v="98130"/>
    <x v="1519"/>
    <s v="RS"/>
    <x v="2"/>
    <n v="46.04"/>
    <x v="1"/>
    <s v="83b7e1ec294af41b21657b105834c836"/>
    <s v="a36b125ac6d5fdbc7f50de85c9157bdc"/>
    <n v="29.99"/>
    <n v="16.05"/>
    <x v="2"/>
    <n v="14020"/>
    <s v="ribeirao preto"/>
    <s v="SP"/>
    <x v="1"/>
    <n v="16.05"/>
    <n v="13"/>
    <n v="2018"/>
    <s v="Sat"/>
  </r>
  <r>
    <s v="60ddc3cf31819e316702f9ede42e26c7"/>
    <s v="d101df6a75bb39768e2dab7ce5dc125f"/>
    <s v="delivered"/>
    <x v="587"/>
    <x v="319"/>
    <s v="a10fe3c477989c968aa284bd448b1d5b"/>
    <n v="18520"/>
    <x v="423"/>
    <s v="SP"/>
    <x v="0"/>
    <n v="93.84"/>
    <x v="1"/>
    <s v="dbb4ce89c8ed5fb6fd901e2e51093179"/>
    <s v="91f848e9f4be368f4318775aac733370"/>
    <n v="84.99"/>
    <n v="14.36"/>
    <x v="0"/>
    <n v="3029"/>
    <s v="sao paulo"/>
    <s v="SP"/>
    <x v="0"/>
    <n v="8.8500000000000085"/>
    <n v="15"/>
    <n v="2018"/>
    <s v="Wed"/>
  </r>
  <r>
    <s v="60ddc3cf31819e316702f9ede42e26c7"/>
    <s v="d101df6a75bb39768e2dab7ce5dc125f"/>
    <s v="delivered"/>
    <x v="587"/>
    <x v="319"/>
    <s v="a10fe3c477989c968aa284bd448b1d5b"/>
    <n v="18520"/>
    <x v="423"/>
    <s v="SP"/>
    <x v="1"/>
    <n v="104.86"/>
    <x v="1"/>
    <s v="dbb4ce89c8ed5fb6fd901e2e51093179"/>
    <s v="91f848e9f4be368f4318775aac733370"/>
    <n v="84.99"/>
    <n v="14.36"/>
    <x v="0"/>
    <n v="3029"/>
    <s v="sao paulo"/>
    <s v="SP"/>
    <x v="0"/>
    <n v="19.870000000000005"/>
    <n v="15"/>
    <n v="2018"/>
    <s v="Mon"/>
  </r>
  <r>
    <s v="c24a00c414738de9ee6121f179ebba9c"/>
    <s v="1c40682a425bf050f6d2d827d4bf2c3a"/>
    <s v="delivered"/>
    <x v="486"/>
    <x v="248"/>
    <s v="d336cd5c3601279d32f5ab1cd9717664"/>
    <n v="75880"/>
    <x v="1479"/>
    <s v="GO"/>
    <x v="2"/>
    <n v="107.87"/>
    <x v="1"/>
    <s v="dbb4ce89c8ed5fb6fd901e2e51093179"/>
    <s v="91f848e9f4be368f4318775aac733370"/>
    <n v="89.99"/>
    <n v="17.88"/>
    <x v="0"/>
    <n v="3029"/>
    <s v="sao paulo"/>
    <s v="SP"/>
    <x v="0"/>
    <n v="17.88000000000001"/>
    <n v="10"/>
    <n v="2017"/>
    <s v="Fri"/>
  </r>
  <r>
    <s v="0f63ff1c10a2177f98f649312e587b9a"/>
    <s v="ca741dc70e1b166cd577ba7050158cfa"/>
    <s v="delivered"/>
    <x v="540"/>
    <x v="260"/>
    <s v="6141c5831d0c19f3553c955454967393"/>
    <n v="9185"/>
    <x v="163"/>
    <s v="SP"/>
    <x v="0"/>
    <n v="94.32"/>
    <x v="3"/>
    <s v="dbb4ce89c8ed5fb6fd901e2e51093179"/>
    <s v="91f848e9f4be368f4318775aac733370"/>
    <n v="79.989999999999995"/>
    <n v="14.33"/>
    <x v="0"/>
    <n v="3029"/>
    <s v="sao paulo"/>
    <s v="SP"/>
    <x v="0"/>
    <n v="14.329999999999998"/>
    <n v="8"/>
    <n v="2017"/>
    <s v="Thu"/>
  </r>
  <r>
    <s v="11a4c9d2fc6b4d2019d5844288bd23c6"/>
    <s v="797e79e27bb840bb51f00f7c7913f752"/>
    <s v="delivered"/>
    <x v="583"/>
    <x v="524"/>
    <s v="1e7fc41a3c8e759331fbd680f1447531"/>
    <n v="89500"/>
    <x v="1114"/>
    <s v="SC"/>
    <x v="0"/>
    <n v="103.86"/>
    <x v="1"/>
    <s v="dbb4ce89c8ed5fb6fd901e2e51093179"/>
    <s v="91f848e9f4be368f4318775aac733370"/>
    <n v="84.99"/>
    <n v="18.87"/>
    <x v="0"/>
    <n v="3029"/>
    <s v="sao paulo"/>
    <s v="SP"/>
    <x v="0"/>
    <n v="18.870000000000005"/>
    <n v="12"/>
    <n v="2017"/>
    <s v="Mon"/>
  </r>
  <r>
    <s v="121359da115bccea4657956562bb3266"/>
    <s v="02fe8d515ed6bdaba7035d433bdac524"/>
    <s v="delivered"/>
    <x v="478"/>
    <x v="136"/>
    <s v="e83ca85f8176c4497377cff2cc7d9b7a"/>
    <n v="84240"/>
    <x v="1542"/>
    <s v="PR"/>
    <x v="0"/>
    <n v="111.02"/>
    <x v="1"/>
    <s v="dbb4ce89c8ed5fb6fd901e2e51093179"/>
    <s v="91f848e9f4be368f4318775aac733370"/>
    <n v="89.9"/>
    <n v="21.12"/>
    <x v="0"/>
    <n v="3029"/>
    <s v="sao paulo"/>
    <s v="SP"/>
    <x v="1"/>
    <n v="21.11999999999999"/>
    <n v="11"/>
    <n v="2018"/>
    <s v="Fri"/>
  </r>
  <r>
    <s v="13915b8e35e0ca97dcbdf2cffe7233c5"/>
    <s v="7b0d41e836e8a4abe1293a322995251a"/>
    <s v="delivered"/>
    <x v="427"/>
    <x v="322"/>
    <s v="34bc98021d19b1f17b277e51feb07f9f"/>
    <n v="35146"/>
    <x v="1543"/>
    <s v="MG"/>
    <x v="1"/>
    <n v="100"/>
    <x v="0"/>
    <s v="dbb4ce89c8ed5fb6fd901e2e51093179"/>
    <s v="91f848e9f4be368f4318775aac733370"/>
    <n v="89.9"/>
    <n v="21.12"/>
    <x v="0"/>
    <n v="3029"/>
    <s v="sao paulo"/>
    <s v="SP"/>
    <x v="0"/>
    <n v="10.099999999999994"/>
    <n v="8"/>
    <n v="2018"/>
    <s v="Tue"/>
  </r>
  <r>
    <s v="13915b8e35e0ca97dcbdf2cffe7233c5"/>
    <s v="7b0d41e836e8a4abe1293a322995251a"/>
    <s v="delivered"/>
    <x v="427"/>
    <x v="322"/>
    <s v="34bc98021d19b1f17b277e51feb07f9f"/>
    <n v="35146"/>
    <x v="1543"/>
    <s v="MG"/>
    <x v="0"/>
    <n v="11.02"/>
    <x v="0"/>
    <s v="dbb4ce89c8ed5fb6fd901e2e51093179"/>
    <s v="91f848e9f4be368f4318775aac733370"/>
    <n v="89.9"/>
    <n v="21.12"/>
    <x v="0"/>
    <n v="3029"/>
    <s v="sao paulo"/>
    <s v="SP"/>
    <x v="0"/>
    <n v="-78.88000000000001"/>
    <n v="8"/>
    <n v="2018"/>
    <s v="Sat"/>
  </r>
  <r>
    <s v="1590f37cad06b14cb123f6a45b2bdf4c"/>
    <s v="1d9185a63d204e8a36a36edcadb69a95"/>
    <s v="delivered"/>
    <x v="440"/>
    <x v="550"/>
    <s v="669666eb69c24cc2c1c19c0939e442e2"/>
    <n v="11701"/>
    <x v="146"/>
    <s v="SP"/>
    <x v="0"/>
    <n v="53.65"/>
    <x v="1"/>
    <s v="dbb4ce89c8ed5fb6fd901e2e51093179"/>
    <s v="91f848e9f4be368f4318775aac733370"/>
    <n v="84.99"/>
    <n v="14.36"/>
    <x v="0"/>
    <n v="3029"/>
    <s v="sao paulo"/>
    <s v="SP"/>
    <x v="0"/>
    <n v="-31.339999999999996"/>
    <n v="18"/>
    <n v="2017"/>
    <s v="Mon"/>
  </r>
  <r>
    <s v="1590f37cad06b14cb123f6a45b2bdf4c"/>
    <s v="1d9185a63d204e8a36a36edcadb69a95"/>
    <s v="delivered"/>
    <x v="440"/>
    <x v="550"/>
    <s v="669666eb69c24cc2c1c19c0939e442e2"/>
    <n v="11701"/>
    <x v="146"/>
    <s v="SP"/>
    <x v="0"/>
    <n v="45.7"/>
    <x v="1"/>
    <s v="dbb4ce89c8ed5fb6fd901e2e51093179"/>
    <s v="91f848e9f4be368f4318775aac733370"/>
    <n v="84.99"/>
    <n v="14.36"/>
    <x v="0"/>
    <n v="3029"/>
    <s v="sao paulo"/>
    <s v="SP"/>
    <x v="0"/>
    <n v="-39.289999999999992"/>
    <n v="18"/>
    <n v="2018"/>
    <s v="Thu"/>
  </r>
  <r>
    <s v="1c2e2705fc091788f391bd212887b6f0"/>
    <s v="d33d77d276d94eb726ee3edaada486ec"/>
    <s v="delivered"/>
    <x v="258"/>
    <x v="374"/>
    <s v="bf857374a1fee887ccccb47d0f122e3e"/>
    <n v="87703"/>
    <x v="989"/>
    <s v="PR"/>
    <x v="0"/>
    <n v="103.86"/>
    <x v="0"/>
    <s v="dbb4ce89c8ed5fb6fd901e2e51093179"/>
    <s v="91f848e9f4be368f4318775aac733370"/>
    <n v="84.99"/>
    <n v="18.87"/>
    <x v="0"/>
    <n v="3029"/>
    <s v="sao paulo"/>
    <s v="SP"/>
    <x v="0"/>
    <n v="18.870000000000005"/>
    <n v="9"/>
    <n v="2017"/>
    <s v="Thu"/>
  </r>
  <r>
    <s v="1e0efbb6f899f5f08e26951b1e170387"/>
    <s v="17d55ba276d78309f1993e6d205c7c74"/>
    <s v="delivered"/>
    <x v="341"/>
    <x v="207"/>
    <s v="bc78f39e91bb48ceb856abbc417f952b"/>
    <n v="78580"/>
    <x v="636"/>
    <s v="MT"/>
    <x v="2"/>
    <n v="448.2"/>
    <x v="3"/>
    <s v="dbb4ce89c8ed5fb6fd901e2e51093179"/>
    <s v="91f848e9f4be368f4318775aac733370"/>
    <n v="84.99"/>
    <n v="27.06"/>
    <x v="0"/>
    <n v="3029"/>
    <s v="sao paulo"/>
    <s v="SP"/>
    <x v="0"/>
    <n v="363.21"/>
    <n v="27"/>
    <n v="2017"/>
    <s v="Sat"/>
  </r>
  <r>
    <s v="20ce857482318a94142a0276fc72b4ad"/>
    <s v="13b91579bcc8c9cf1bc5d2f1894b2392"/>
    <s v="delivered"/>
    <x v="417"/>
    <x v="260"/>
    <s v="cacf3ac8f16ede12c3aa96c0b0e01c03"/>
    <n v="32671"/>
    <x v="338"/>
    <s v="MG"/>
    <x v="0"/>
    <n v="103.86"/>
    <x v="1"/>
    <s v="dbb4ce89c8ed5fb6fd901e2e51093179"/>
    <s v="91f848e9f4be368f4318775aac733370"/>
    <n v="84.99"/>
    <n v="18.87"/>
    <x v="0"/>
    <n v="3029"/>
    <s v="sao paulo"/>
    <s v="SP"/>
    <x v="0"/>
    <n v="18.870000000000005"/>
    <n v="6"/>
    <n v="2018"/>
    <s v="Sat"/>
  </r>
  <r>
    <s v="20ef4f721610e50167d484f950d19b77"/>
    <s v="45e50a6d3f743d175e0d778bb74e0c85"/>
    <s v="delivered"/>
    <x v="570"/>
    <x v="402"/>
    <s v="69e1952fdbf5f5a17d0e3d2141c275ab"/>
    <n v="7724"/>
    <x v="677"/>
    <s v="SP"/>
    <x v="0"/>
    <n v="99.35"/>
    <x v="1"/>
    <s v="dbb4ce89c8ed5fb6fd901e2e51093179"/>
    <s v="91f848e9f4be368f4318775aac733370"/>
    <n v="84.99"/>
    <n v="14.36"/>
    <x v="0"/>
    <n v="3029"/>
    <s v="sao paulo"/>
    <s v="SP"/>
    <x v="0"/>
    <n v="14.36"/>
    <n v="7"/>
    <n v="2018"/>
    <s v="Tue"/>
  </r>
  <r>
    <s v="21826e0954bd6550ea7b7a5665bc636f"/>
    <s v="15eb63626515b70de392cc4d9009e2a4"/>
    <s v="delivered"/>
    <x v="292"/>
    <x v="74"/>
    <s v="eb4520b16c32518b6615f2d50f1be1bb"/>
    <n v="17022"/>
    <x v="112"/>
    <s v="SP"/>
    <x v="0"/>
    <n v="234.58"/>
    <x v="1"/>
    <s v="dbb4ce89c8ed5fb6fd901e2e51093179"/>
    <s v="91f848e9f4be368f4318775aac733370"/>
    <n v="89.99"/>
    <n v="27.3"/>
    <x v="0"/>
    <n v="3029"/>
    <s v="sao paulo"/>
    <s v="SP"/>
    <x v="0"/>
    <n v="144.59000000000003"/>
    <n v="6"/>
    <n v="2018"/>
    <s v="Sat"/>
  </r>
  <r>
    <s v="6d081f01954b384717392a20f7230f6a"/>
    <s v="0648d2dc9982b77534b6cf12e660fe66"/>
    <s v="delivered"/>
    <x v="478"/>
    <x v="423"/>
    <s v="56d55a86dc7b29b7bcbdbc2f07d0cfd8"/>
    <n v="2238"/>
    <x v="0"/>
    <s v="SP"/>
    <x v="0"/>
    <n v="103.08"/>
    <x v="2"/>
    <s v="dbb4ce89c8ed5fb6fd901e2e51093179"/>
    <s v="91f848e9f4be368f4318775aac733370"/>
    <n v="89.9"/>
    <n v="13.18"/>
    <x v="0"/>
    <n v="3029"/>
    <s v="sao paulo"/>
    <s v="SP"/>
    <x v="1"/>
    <n v="13.179999999999993"/>
    <n v="12"/>
    <n v="2017"/>
    <s v="Sat"/>
  </r>
  <r>
    <s v="695809f787c7cd226121bda23bd48199"/>
    <s v="def59716cc3f5bd8f7b45e5e92f354fb"/>
    <s v="delivered"/>
    <x v="57"/>
    <x v="62"/>
    <s v="84159249f929a105b2ad61575cf9c0eb"/>
    <n v="1543"/>
    <x v="0"/>
    <s v="SP"/>
    <x v="1"/>
    <n v="21.93"/>
    <x v="1"/>
    <s v="40c9f84a8919516ca9b0d6a9f5ad27f4"/>
    <s v="20d83f3ef0e6925fd74bfd59170babf7"/>
    <n v="59.9"/>
    <n v="7.39"/>
    <x v="22"/>
    <n v="2804"/>
    <s v="sao paulo"/>
    <s v="SP"/>
    <x v="0"/>
    <n v="-37.97"/>
    <n v="7"/>
    <n v="2017"/>
    <s v="Tue"/>
  </r>
  <r>
    <s v="695809f787c7cd226121bda23bd48199"/>
    <s v="def59716cc3f5bd8f7b45e5e92f354fb"/>
    <s v="delivered"/>
    <x v="57"/>
    <x v="62"/>
    <s v="84159249f929a105b2ad61575cf9c0eb"/>
    <n v="1543"/>
    <x v="0"/>
    <s v="SP"/>
    <x v="0"/>
    <n v="45.36"/>
    <x v="1"/>
    <s v="40c9f84a8919516ca9b0d6a9f5ad27f4"/>
    <s v="20d83f3ef0e6925fd74bfd59170babf7"/>
    <n v="59.9"/>
    <n v="7.39"/>
    <x v="22"/>
    <n v="2804"/>
    <s v="sao paulo"/>
    <s v="SP"/>
    <x v="0"/>
    <n v="-14.54"/>
    <n v="7"/>
    <n v="2017"/>
    <s v="Mon"/>
  </r>
  <r>
    <s v="240191f09afa5eb7356ceaeeb8c153ca"/>
    <s v="6baa9376774172fc3ad877c08e85644e"/>
    <s v="delivered"/>
    <x v="24"/>
    <x v="23"/>
    <s v="7b2ce0e7101fcb721cc7e85d7f410520"/>
    <n v="35180"/>
    <x v="517"/>
    <s v="MG"/>
    <x v="1"/>
    <n v="78.2"/>
    <x v="1"/>
    <s v="40c9f84a8919516ca9b0d6a9f5ad27f4"/>
    <s v="20d83f3ef0e6925fd74bfd59170babf7"/>
    <n v="59.9"/>
    <n v="18.3"/>
    <x v="22"/>
    <n v="2804"/>
    <s v="sao paulo"/>
    <s v="SP"/>
    <x v="0"/>
    <n v="18.300000000000004"/>
    <n v="14"/>
    <n v="2017"/>
    <s v="Sun"/>
  </r>
  <r>
    <s v="7e093cfcd0f2a3b150e15125356fc4d3"/>
    <s v="87070d5708d689fec076a187eff93a3a"/>
    <s v="delivered"/>
    <x v="407"/>
    <x v="154"/>
    <s v="582aa83403a824ebc67ad4b09a468a16"/>
    <n v="1415"/>
    <x v="0"/>
    <s v="SP"/>
    <x v="0"/>
    <n v="186.95"/>
    <x v="4"/>
    <s v="f152b09d0630df240acc7c63009e814d"/>
    <s v="99a54764c341d5dc80b4a8fac4eba3fb"/>
    <n v="168"/>
    <n v="18.95"/>
    <x v="0"/>
    <n v="3273"/>
    <s v="sao paulo"/>
    <s v="SP"/>
    <x v="0"/>
    <n v="18.949999999999989"/>
    <n v="4"/>
    <n v="2018"/>
    <s v="Fri"/>
  </r>
  <r>
    <s v="02610d88ac343ed64988d2706ce3ebfd"/>
    <s v="e7214f2cd8744c2d6d53e74e226ad9de"/>
    <s v="delivered"/>
    <x v="188"/>
    <x v="152"/>
    <s v="57aee1a8b40587831ca79a06bf0df5f7"/>
    <n v="32920"/>
    <x v="1544"/>
    <s v="MG"/>
    <x v="2"/>
    <n v="43.11"/>
    <x v="1"/>
    <s v="ce169d5f9421a6f21e41a7bf54d0b98e"/>
    <s v="8b321bb669392f5163d04c59e235e066"/>
    <n v="28"/>
    <n v="15.11"/>
    <x v="28"/>
    <n v="1212"/>
    <s v="sao paulo"/>
    <s v="SP"/>
    <x v="1"/>
    <n v="15.11"/>
    <n v="18"/>
    <n v="2018"/>
    <s v="Sun"/>
  </r>
  <r>
    <s v="081c75b9982020f01f5672792408d728"/>
    <s v="904032bced6ac35598f7dd1927cbc6b8"/>
    <s v="delivered"/>
    <x v="365"/>
    <x v="129"/>
    <s v="bf4223a5c5507f106829b422513301a8"/>
    <n v="75920"/>
    <x v="1320"/>
    <s v="GO"/>
    <x v="0"/>
    <n v="47.32"/>
    <x v="4"/>
    <s v="ce169d5f9421a6f21e41a7bf54d0b98e"/>
    <s v="8b321bb669392f5163d04c59e235e066"/>
    <n v="28"/>
    <n v="19.32"/>
    <x v="28"/>
    <n v="1212"/>
    <s v="sao paulo"/>
    <s v="SP"/>
    <x v="1"/>
    <n v="19.32"/>
    <n v="11"/>
    <n v="2018"/>
    <s v="Thu"/>
  </r>
  <r>
    <s v="9ba2c9b0388923ffcdc4c4f3dffec0a8"/>
    <s v="f15b6be11357fe234e98422649972fab"/>
    <s v="delivered"/>
    <x v="520"/>
    <x v="44"/>
    <s v="f3835ba796a60df1b19ff578ca2ba786"/>
    <n v="44470"/>
    <x v="840"/>
    <s v="BA"/>
    <x v="0"/>
    <n v="46.35"/>
    <x v="4"/>
    <s v="ce169d5f9421a6f21e41a7bf54d0b98e"/>
    <s v="8b321bb669392f5163d04c59e235e066"/>
    <n v="28"/>
    <n v="18.350000000000001"/>
    <x v="28"/>
    <n v="1212"/>
    <s v="sao paulo"/>
    <s v="SP"/>
    <x v="1"/>
    <n v="18.350000000000001"/>
    <n v="37"/>
    <n v="2017"/>
    <s v="Thu"/>
  </r>
  <r>
    <s v="0261b9a1fd7da49cec3906e055b2f59d"/>
    <s v="8e78dbe65183a6e99960e0ce46b373ae"/>
    <s v="delivered"/>
    <x v="594"/>
    <x v="437"/>
    <s v="8a7d35e7b3f0a4377e1c75bfe379ac6e"/>
    <n v="77750"/>
    <x v="1177"/>
    <s v="TO"/>
    <x v="0"/>
    <n v="198.46"/>
    <x v="0"/>
    <s v="658c48e890d98bb89d28a9d5e6309676"/>
    <s v="51702dc2a3e106c76dbff722b5bf0726"/>
    <n v="169"/>
    <n v="29.46"/>
    <x v="7"/>
    <n v="13835"/>
    <s v="conchal"/>
    <s v="SP"/>
    <x v="1"/>
    <n v="29.460000000000008"/>
    <n v="17"/>
    <n v="2018"/>
    <s v="Fri"/>
  </r>
  <r>
    <s v="4a359800ff0688de3eabc92972987238"/>
    <s v="7d6a15dac3171fdcfc217ffa8c09ec36"/>
    <s v="delivered"/>
    <x v="60"/>
    <x v="369"/>
    <s v="1c628081cb579ed6035b9aa8614e69f4"/>
    <n v="14057"/>
    <x v="73"/>
    <s v="SP"/>
    <x v="0"/>
    <n v="53.87"/>
    <x v="1"/>
    <s v="3a6e1126835fc77d816b7c7928f2454c"/>
    <s v="897060da8b9a21f655304d50fd935913"/>
    <n v="46"/>
    <n v="7.87"/>
    <x v="11"/>
    <n v="14092"/>
    <s v="ribeirao preto"/>
    <s v="SP"/>
    <x v="0"/>
    <n v="7.8699999999999974"/>
    <n v="3"/>
    <n v="2018"/>
    <s v="Wed"/>
  </r>
  <r>
    <s v="13100b3a31729e96b34e7eeaf3cadb2c"/>
    <s v="89d8adfeb3cbb0bcaf7431ed965d2182"/>
    <s v="delivered"/>
    <x v="509"/>
    <x v="335"/>
    <s v="903f86e311cb1d293da2b073e8fef44d"/>
    <n v="4841"/>
    <x v="0"/>
    <s v="SP"/>
    <x v="0"/>
    <n v="59.71"/>
    <x v="1"/>
    <s v="3a6e1126835fc77d816b7c7928f2454c"/>
    <s v="897060da8b9a21f655304d50fd935913"/>
    <n v="46"/>
    <n v="13.71"/>
    <x v="11"/>
    <n v="14092"/>
    <s v="ribeirao preto"/>
    <s v="SP"/>
    <x v="0"/>
    <n v="13.71"/>
    <n v="11"/>
    <n v="2018"/>
    <s v="Tue"/>
  </r>
  <r>
    <s v="6e8e751584b3e3141e3e3c39f71408c2"/>
    <s v="85442da9cbd169529443a1d088a56346"/>
    <s v="delivered"/>
    <x v="51"/>
    <x v="6"/>
    <s v="397017a63f9c38e08a205d660a5d3019"/>
    <n v="78010"/>
    <x v="132"/>
    <s v="MT"/>
    <x v="0"/>
    <n v="187.15"/>
    <x v="1"/>
    <s v="6e423c2d28bfb207e1fd1d6e1df84721"/>
    <s v="289cdb325fb7e7f891c38608bf9e0962"/>
    <n v="28.89"/>
    <n v="30.77"/>
    <x v="8"/>
    <n v="31570"/>
    <s v="belo horizonte"/>
    <s v="SP"/>
    <x v="0"/>
    <n v="158.26"/>
    <n v="14"/>
    <n v="2017"/>
    <s v="Thu"/>
  </r>
  <r>
    <s v="13359bb817972f7492a922fa64a69cad"/>
    <s v="4934ff805b3b425278a6bf155a28dce0"/>
    <s v="delivered"/>
    <x v="203"/>
    <x v="168"/>
    <s v="b27739502aee0eb80a4699f471027da2"/>
    <n v="13860"/>
    <x v="623"/>
    <s v="SP"/>
    <x v="0"/>
    <n v="279.3"/>
    <x v="0"/>
    <s v="6e423c2d28bfb207e1fd1d6e1df84721"/>
    <s v="289cdb325fb7e7f891c38608bf9e0962"/>
    <n v="28.89"/>
    <n v="23.91"/>
    <x v="8"/>
    <n v="31570"/>
    <s v="belo horizonte"/>
    <s v="SP"/>
    <x v="1"/>
    <n v="250.41000000000003"/>
    <n v="5"/>
    <n v="2017"/>
    <s v="Tue"/>
  </r>
  <r>
    <s v="0261eac8b7b097ab1e28579b69e6ea90"/>
    <s v="fd4e6dc2e2ca0393ac80b6a2d6001179"/>
    <s v="delivered"/>
    <x v="223"/>
    <x v="124"/>
    <s v="a7138fd83860a06e7caa59ecde50e89d"/>
    <n v="4653"/>
    <x v="0"/>
    <s v="SP"/>
    <x v="2"/>
    <n v="132.16999999999999"/>
    <x v="2"/>
    <s v="180fbb426ea5ab0708d43ad3f3839bb9"/>
    <s v="8b9d6eec4a7eb7d0f9d579ce0b38324d"/>
    <n v="99"/>
    <n v="33.17"/>
    <x v="40"/>
    <n v="26562"/>
    <s v="mesquita"/>
    <s v="RJ"/>
    <x v="0"/>
    <n v="33.169999999999987"/>
    <n v="3"/>
    <n v="2018"/>
    <s v="Mon"/>
  </r>
  <r>
    <s v="02c13bb9b84866055ea2074cc6a83a16"/>
    <s v="bc9802f1680047c23503920524d21e8b"/>
    <s v="delivered"/>
    <x v="51"/>
    <x v="239"/>
    <s v="3b56adfeb1d2c2eee42db2080b03cde0"/>
    <n v="88338"/>
    <x v="50"/>
    <s v="SC"/>
    <x v="0"/>
    <n v="163.06"/>
    <x v="3"/>
    <s v="180fbb426ea5ab0708d43ad3f3839bb9"/>
    <s v="8b9d6eec4a7eb7d0f9d579ce0b38324d"/>
    <n v="99"/>
    <n v="64.06"/>
    <x v="40"/>
    <n v="26562"/>
    <s v="mesquita"/>
    <s v="RJ"/>
    <x v="0"/>
    <n v="64.06"/>
    <n v="13"/>
    <n v="2017"/>
    <s v="Mon"/>
  </r>
  <r>
    <s v="0ff4f1ed797bbfac9a16714dfa5162aa"/>
    <s v="0e7292b365653509f4f2f1953fdd2ced"/>
    <s v="delivered"/>
    <x v="129"/>
    <x v="30"/>
    <s v="08fb962906a9c56eaf30429574fecb30"/>
    <n v="22783"/>
    <x v="1"/>
    <s v="RJ"/>
    <x v="0"/>
    <n v="354.08"/>
    <x v="1"/>
    <s v="9ef8eabf54b45bc606e85fcb4d97e968"/>
    <s v="c3cfdc648177fdbbbb35635a37472c53"/>
    <n v="329.9"/>
    <n v="24.18"/>
    <x v="21"/>
    <n v="80610"/>
    <s v="curitiba"/>
    <s v="PR"/>
    <x v="0"/>
    <n v="24.180000000000007"/>
    <n v="11"/>
    <n v="2018"/>
    <s v="Mon"/>
  </r>
  <r>
    <s v="1f87ac3f856bae9e742538bc551bdf5b"/>
    <s v="2c32dba7a49f14ff6c477b91e8a7fb06"/>
    <s v="delivered"/>
    <x v="343"/>
    <x v="405"/>
    <s v="27882b4ede2bb2b11fbd9aaaa970a666"/>
    <n v="1047"/>
    <x v="0"/>
    <s v="SP"/>
    <x v="0"/>
    <n v="425.51"/>
    <x v="0"/>
    <s v="6dde44b4172999f35f08654d06bad633"/>
    <s v="7c67e1448b00f6e969d365cea6b010ab"/>
    <n v="194.99"/>
    <n v="17.760000000000002"/>
    <x v="34"/>
    <n v="8577"/>
    <s v="itaquaquecetuba"/>
    <s v="SP"/>
    <x v="0"/>
    <n v="230.51999999999998"/>
    <n v="15"/>
    <n v="2017"/>
    <s v="Wed"/>
  </r>
  <r>
    <s v="0fbebd49386dfce3800986434bc990c8"/>
    <s v="a61a8a7ac65e21e8b19eb23204cd9a42"/>
    <s v="delivered"/>
    <x v="218"/>
    <x v="202"/>
    <s v="1d99a25a91c1e04ed8abf8e814ca0b42"/>
    <n v="85864"/>
    <x v="293"/>
    <s v="PR"/>
    <x v="2"/>
    <n v="303.19"/>
    <x v="0"/>
    <s v="6dde44b4172999f35f08654d06bad633"/>
    <s v="a7f13822ceb966b076af67121f87b063"/>
    <n v="249.89"/>
    <n v="53.3"/>
    <x v="34"/>
    <n v="8577"/>
    <s v="itaquaquecetuba"/>
    <s v="SP"/>
    <x v="0"/>
    <n v="53.300000000000011"/>
    <n v="32"/>
    <n v="2018"/>
    <s v="Mon"/>
  </r>
  <r>
    <s v="189ede25eb8522abcbd3592d08811f85"/>
    <s v="074351a4c7eeaf083d43fe58e0d62dfc"/>
    <s v="delivered"/>
    <x v="2"/>
    <x v="511"/>
    <s v="4b3d808f367af1b335a50960f0b8fe93"/>
    <n v="29129"/>
    <x v="142"/>
    <s v="ES"/>
    <x v="2"/>
    <n v="280.08"/>
    <x v="1"/>
    <s v="6dde44b4172999f35f08654d06bad633"/>
    <s v="7c67e1448b00f6e969d365cea6b010ab"/>
    <n v="219.99"/>
    <n v="60.09"/>
    <x v="34"/>
    <n v="8577"/>
    <s v="itaquaquecetuba"/>
    <s v="SP"/>
    <x v="0"/>
    <n v="60.089999999999975"/>
    <n v="18"/>
    <n v="2017"/>
    <s v="Mon"/>
  </r>
  <r>
    <s v="2fc9faf8c6b3ffe951029b8bae263bb6"/>
    <s v="5ffd902ee25652c42ea338c4bb484d01"/>
    <s v="delivered"/>
    <x v="265"/>
    <x v="132"/>
    <s v="31bfa97f1ea0663a50ebc5c811ebdf4d"/>
    <n v="9941"/>
    <x v="225"/>
    <s v="SP"/>
    <x v="2"/>
    <n v="230.52"/>
    <x v="2"/>
    <s v="6dde44b4172999f35f08654d06bad633"/>
    <s v="7c67e1448b00f6e969d365cea6b010ab"/>
    <n v="194.99"/>
    <n v="35.53"/>
    <x v="34"/>
    <n v="8577"/>
    <s v="itaquaquecetuba"/>
    <s v="SP"/>
    <x v="0"/>
    <n v="35.53"/>
    <n v="25"/>
    <n v="2018"/>
    <s v="Fri"/>
  </r>
  <r>
    <s v="a9451e0c97199724d8edfc301ea8ca65"/>
    <s v="27c3972178e2db6a0a769e1aae07628b"/>
    <s v="delivered"/>
    <x v="408"/>
    <x v="5"/>
    <s v="47d54ad7f6c7400ebf1649d056830c27"/>
    <n v="4932"/>
    <x v="0"/>
    <s v="SP"/>
    <x v="0"/>
    <n v="255.69"/>
    <x v="0"/>
    <s v="6dde44b4172999f35f08654d06bad633"/>
    <s v="7c67e1448b00f6e969d365cea6b010ab"/>
    <n v="219.99"/>
    <n v="35.700000000000003"/>
    <x v="34"/>
    <n v="8577"/>
    <s v="itaquaquecetuba"/>
    <s v="SP"/>
    <x v="1"/>
    <n v="35.699999999999989"/>
    <n v="15"/>
    <n v="2017"/>
    <s v="Tue"/>
  </r>
  <r>
    <s v="22fe58e8a8084630f52ce3fbb02c9ac1"/>
    <s v="55432010afd9240b386a32618ff487ec"/>
    <s v="delivered"/>
    <x v="93"/>
    <x v="57"/>
    <s v="ae6ebd1ea96fc64aaa3e0b502b92bf9c"/>
    <n v="8150"/>
    <x v="0"/>
    <s v="SP"/>
    <x v="0"/>
    <n v="230.52"/>
    <x v="0"/>
    <s v="6dde44b4172999f35f08654d06bad633"/>
    <s v="7c67e1448b00f6e969d365cea6b010ab"/>
    <n v="194.99"/>
    <n v="35.53"/>
    <x v="34"/>
    <n v="8577"/>
    <s v="itaquaquecetuba"/>
    <s v="SP"/>
    <x v="0"/>
    <n v="35.53"/>
    <n v="17"/>
    <n v="2017"/>
    <s v="Mon"/>
  </r>
  <r>
    <s v="02623e799dcc1e41066ddfe4af591f24"/>
    <s v="5ffea9b2ecf7eb23b4db0b1c4f76765d"/>
    <s v="delivered"/>
    <x v="224"/>
    <x v="164"/>
    <s v="46bd6118d318823084331f26dcb0ae9c"/>
    <n v="73401"/>
    <x v="22"/>
    <s v="DF"/>
    <x v="0"/>
    <n v="68.11"/>
    <x v="0"/>
    <s v="ffd34459c21034d1da6df9800de0d7a3"/>
    <s v="11bfa66332777660bd0640ee84d47006"/>
    <n v="52.99"/>
    <n v="15.12"/>
    <x v="17"/>
    <n v="14085"/>
    <s v="ribeirao preto"/>
    <s v="SP"/>
    <x v="0"/>
    <n v="15.119999999999997"/>
    <n v="17"/>
    <n v="2018"/>
    <s v="Mon"/>
  </r>
  <r>
    <s v="261f7ff907490323f35d83f257331429"/>
    <s v="90aac89ef19b7b6d5817ab9608086b55"/>
    <s v="delivered"/>
    <x v="214"/>
    <x v="205"/>
    <s v="94e8d2337eea1a4f38af2366f14458ab"/>
    <n v="22713"/>
    <x v="1"/>
    <s v="RJ"/>
    <x v="0"/>
    <n v="157.74"/>
    <x v="1"/>
    <s v="a37ac4848a06b9240e633912b5e03eda"/>
    <s v="4a3ca9315b744ce9f8e9374361493884"/>
    <n v="142"/>
    <n v="15.74"/>
    <x v="10"/>
    <n v="14940"/>
    <s v="ibitinga"/>
    <s v="SP"/>
    <x v="0"/>
    <n v="15.740000000000009"/>
    <n v="12"/>
    <n v="2018"/>
    <s v="Wed"/>
  </r>
  <r>
    <s v="135b582ac1ec8138d4f9f0ef27a7ba36"/>
    <s v="062850c890eb64c3bec2243bd551fb8f"/>
    <s v="delivered"/>
    <x v="396"/>
    <x v="186"/>
    <s v="20e575f507faf846b79d7dd349b247eb"/>
    <n v="24060"/>
    <x v="32"/>
    <s v="RJ"/>
    <x v="1"/>
    <n v="82.38"/>
    <x v="3"/>
    <s v="9f51209599d82cd4c08f2d1c9442f507"/>
    <s v="45ba18c210d42734ec52c0c1c574e9ee"/>
    <n v="18.989999999999998"/>
    <n v="18.13"/>
    <x v="2"/>
    <n v="18130"/>
    <s v="sao roque"/>
    <s v="SP"/>
    <x v="1"/>
    <n v="63.39"/>
    <n v="20"/>
    <n v="2017"/>
    <s v="Fri"/>
  </r>
  <r>
    <s v="135b582ac1ec8138d4f9f0ef27a7ba36"/>
    <s v="062850c890eb64c3bec2243bd551fb8f"/>
    <s v="delivered"/>
    <x v="396"/>
    <x v="186"/>
    <s v="20e575f507faf846b79d7dd349b247eb"/>
    <n v="24060"/>
    <x v="32"/>
    <s v="RJ"/>
    <x v="1"/>
    <n v="28.89"/>
    <x v="3"/>
    <s v="9f51209599d82cd4c08f2d1c9442f507"/>
    <s v="45ba18c210d42734ec52c0c1c574e9ee"/>
    <n v="18.989999999999998"/>
    <n v="18.13"/>
    <x v="2"/>
    <n v="18130"/>
    <s v="sao roque"/>
    <s v="SP"/>
    <x v="1"/>
    <n v="9.9000000000000021"/>
    <n v="20"/>
    <n v="2017"/>
    <s v="Mon"/>
  </r>
  <r>
    <s v="135b582ac1ec8138d4f9f0ef27a7ba36"/>
    <s v="062850c890eb64c3bec2243bd551fb8f"/>
    <s v="delivered"/>
    <x v="396"/>
    <x v="186"/>
    <s v="20e575f507faf846b79d7dd349b247eb"/>
    <n v="24060"/>
    <x v="32"/>
    <s v="RJ"/>
    <x v="1"/>
    <n v="8.98"/>
    <x v="3"/>
    <s v="9f51209599d82cd4c08f2d1c9442f507"/>
    <s v="45ba18c210d42734ec52c0c1c574e9ee"/>
    <n v="18.989999999999998"/>
    <n v="18.13"/>
    <x v="2"/>
    <n v="18130"/>
    <s v="sao roque"/>
    <s v="SP"/>
    <x v="1"/>
    <n v="-10.009999999999998"/>
    <n v="20"/>
    <n v="2017"/>
    <s v="Fri"/>
  </r>
  <r>
    <s v="02624f7cd7272b3e027320023dbdc99b"/>
    <s v="5cc48607521a18de6b6e2eeaace14501"/>
    <s v="delivered"/>
    <x v="63"/>
    <x v="386"/>
    <s v="69d53f96fa1fd127565c68e0c98bb4fd"/>
    <n v="89750"/>
    <x v="1545"/>
    <s v="SC"/>
    <x v="2"/>
    <n v="48.69"/>
    <x v="0"/>
    <s v="3db75f31b76375c502f64d550dcd1166"/>
    <s v="85d9eb9ddc5d00ca9336a2219c97bb13"/>
    <n v="31.9"/>
    <n v="16.79"/>
    <x v="11"/>
    <n v="31255"/>
    <s v="belo horizonte"/>
    <s v="MG"/>
    <x v="0"/>
    <n v="16.79"/>
    <n v="15"/>
    <n v="2018"/>
    <s v="Thu"/>
  </r>
  <r>
    <s v="41dd305b35d3cac22fc8229f3179277d"/>
    <s v="a389075dd87304a5a17ced4d888d91ba"/>
    <s v="delivered"/>
    <x v="95"/>
    <x v="144"/>
    <s v="821942667f74dd996c9423be8ca96ce5"/>
    <n v="1211"/>
    <x v="0"/>
    <s v="SP"/>
    <x v="2"/>
    <n v="46"/>
    <x v="0"/>
    <s v="3db75f31b76375c502f64d550dcd1166"/>
    <s v="85d9eb9ddc5d00ca9336a2219c97bb13"/>
    <n v="31.9"/>
    <n v="14.1"/>
    <x v="11"/>
    <n v="31255"/>
    <s v="belo horizonte"/>
    <s v="MG"/>
    <x v="1"/>
    <n v="14.100000000000001"/>
    <n v="26"/>
    <n v="2018"/>
    <s v="Wed"/>
  </r>
  <r>
    <s v="35ea8c2abca283eff2f0d5c1168bf31c"/>
    <s v="40c5df1599d4ee53715a8d5d743ac98d"/>
    <s v="delivered"/>
    <x v="563"/>
    <x v="392"/>
    <s v="b510bed7aefb81dded78352a294fe46b"/>
    <n v="26180"/>
    <x v="832"/>
    <s v="RJ"/>
    <x v="0"/>
    <n v="46"/>
    <x v="2"/>
    <s v="3db75f31b76375c502f64d550dcd1166"/>
    <s v="85d9eb9ddc5d00ca9336a2219c97bb13"/>
    <n v="31.9"/>
    <n v="14.1"/>
    <x v="11"/>
    <n v="31255"/>
    <s v="belo horizonte"/>
    <s v="MG"/>
    <x v="1"/>
    <n v="14.100000000000001"/>
    <n v="20"/>
    <n v="2017"/>
    <s v="Tue"/>
  </r>
  <r>
    <s v="0ab83b3fdbca202530950e8f1896412a"/>
    <s v="244ee0a895eedc35629c2f83bef22176"/>
    <s v="delivered"/>
    <x v="251"/>
    <x v="202"/>
    <s v="ebd362478f5db91ae17382d1e334b973"/>
    <n v="90010"/>
    <x v="92"/>
    <s v="RS"/>
    <x v="3"/>
    <n v="49.53"/>
    <x v="1"/>
    <s v="3db75f31b76375c502f64d550dcd1166"/>
    <s v="85d9eb9ddc5d00ca9336a2219c97bb13"/>
    <n v="31.9"/>
    <n v="17.63"/>
    <x v="11"/>
    <n v="31255"/>
    <s v="belo horizonte"/>
    <s v="MG"/>
    <x v="0"/>
    <n v="17.630000000000003"/>
    <n v="6"/>
    <n v="2018"/>
    <s v="Thu"/>
  </r>
  <r>
    <s v="0b50bea7ba1e8ba7a21b01b7c9d1350b"/>
    <s v="8c976a55940af1dcecf9aac47249aca9"/>
    <s v="delivered"/>
    <x v="359"/>
    <x v="131"/>
    <s v="9295d6a619a0b00cc7e1904d19a1558f"/>
    <n v="59214"/>
    <x v="1546"/>
    <s v="RN"/>
    <x v="0"/>
    <n v="74.28"/>
    <x v="1"/>
    <s v="3db75f31b76375c502f64d550dcd1166"/>
    <s v="85d9eb9ddc5d00ca9336a2219c97bb13"/>
    <n v="31.9"/>
    <n v="42.38"/>
    <x v="11"/>
    <n v="31255"/>
    <s v="belo horizonte"/>
    <s v="MG"/>
    <x v="0"/>
    <n v="42.38"/>
    <n v="14"/>
    <n v="2018"/>
    <s v="Wed"/>
  </r>
  <r>
    <s v="0e8644614e6e4e3a5a0eced489c045be"/>
    <s v="fc1d376043cc1aa07a8234e6f6f07796"/>
    <s v="delivered"/>
    <x v="205"/>
    <x v="242"/>
    <s v="7376f5f3fc1a9835179b894e04721447"/>
    <n v="65057"/>
    <x v="62"/>
    <s v="MA"/>
    <x v="2"/>
    <n v="53.05"/>
    <x v="2"/>
    <s v="3db75f31b76375c502f64d550dcd1166"/>
    <s v="85d9eb9ddc5d00ca9336a2219c97bb13"/>
    <n v="31.9"/>
    <n v="21.15"/>
    <x v="11"/>
    <n v="31255"/>
    <s v="belo horizonte"/>
    <s v="MG"/>
    <x v="0"/>
    <n v="21.15"/>
    <n v="32"/>
    <n v="2017"/>
    <s v="Fri"/>
  </r>
  <r>
    <s v="642c72a626543627ab9d2750b2fb8d66"/>
    <s v="43ebfa877f3f00cdd316bd0affed5025"/>
    <s v="delivered"/>
    <x v="49"/>
    <x v="51"/>
    <s v="c82e93a4d97ffbcfb659c9c42810da5a"/>
    <n v="36016"/>
    <x v="82"/>
    <s v="MG"/>
    <x v="0"/>
    <n v="44.38"/>
    <x v="0"/>
    <s v="3db75f31b76375c502f64d550dcd1166"/>
    <s v="85d9eb9ddc5d00ca9336a2219c97bb13"/>
    <n v="31.9"/>
    <n v="12.48"/>
    <x v="11"/>
    <n v="31255"/>
    <s v="belo horizonte"/>
    <s v="MG"/>
    <x v="0"/>
    <n v="12.480000000000004"/>
    <n v="7"/>
    <n v="2018"/>
    <s v="Tue"/>
  </r>
  <r>
    <s v="e5a82ab3e8fd5f8a2ff5c12f15736659"/>
    <s v="417411d9559c0eacf9412bfb720e4e5c"/>
    <s v="delivered"/>
    <x v="190"/>
    <x v="254"/>
    <s v="2d462921bfc3604f732bb3109d5e7259"/>
    <n v="1536"/>
    <x v="0"/>
    <s v="SP"/>
    <x v="0"/>
    <n v="46"/>
    <x v="1"/>
    <s v="3db75f31b76375c502f64d550dcd1166"/>
    <s v="85d9eb9ddc5d00ca9336a2219c97bb13"/>
    <n v="31.9"/>
    <n v="14.1"/>
    <x v="11"/>
    <n v="31255"/>
    <s v="belo horizonte"/>
    <s v="MG"/>
    <x v="1"/>
    <n v="14.100000000000001"/>
    <n v="10"/>
    <n v="2017"/>
    <s v="Fri"/>
  </r>
  <r>
    <s v="8022faf7630a575c5e5c6f0a7da78c21"/>
    <s v="e965ebcabb3aff4dd37de3abfe30644c"/>
    <s v="delivered"/>
    <x v="487"/>
    <x v="253"/>
    <s v="0d01df34edc7a4c5d41d64546bf3b88a"/>
    <n v="14706"/>
    <x v="88"/>
    <s v="SP"/>
    <x v="2"/>
    <n v="47"/>
    <x v="3"/>
    <s v="3db75f31b76375c502f64d550dcd1166"/>
    <s v="85d9eb9ddc5d00ca9336a2219c97bb13"/>
    <n v="31.9"/>
    <n v="15.1"/>
    <x v="11"/>
    <n v="31255"/>
    <s v="belo horizonte"/>
    <s v="MG"/>
    <x v="1"/>
    <n v="15.100000000000001"/>
    <n v="7"/>
    <n v="2017"/>
    <s v="Sat"/>
  </r>
  <r>
    <s v="cb667db7bf699e2940c1ccdc16ef7ec7"/>
    <s v="6e1eb843e528f1137837efbcd26f3c16"/>
    <s v="delivered"/>
    <x v="95"/>
    <x v="55"/>
    <s v="d68e2d905dbf51739bd0eadb951a812d"/>
    <n v="89340"/>
    <x v="1034"/>
    <s v="SC"/>
    <x v="2"/>
    <n v="48.69"/>
    <x v="1"/>
    <s v="3db75f31b76375c502f64d550dcd1166"/>
    <s v="85d9eb9ddc5d00ca9336a2219c97bb13"/>
    <n v="31.9"/>
    <n v="16.79"/>
    <x v="11"/>
    <n v="31255"/>
    <s v="belo horizonte"/>
    <s v="MG"/>
    <x v="1"/>
    <n v="16.79"/>
    <n v="39"/>
    <n v="2018"/>
    <s v="Thu"/>
  </r>
  <r>
    <s v="c732a870596bb86c2a75055a13eed28b"/>
    <s v="039e439f9f8a9601b617aaf7168202fd"/>
    <s v="delivered"/>
    <x v="434"/>
    <x v="474"/>
    <s v="4e9f806edc28d18aa8faff97f3fc15c1"/>
    <n v="45055"/>
    <x v="674"/>
    <s v="BA"/>
    <x v="2"/>
    <n v="137.25"/>
    <x v="1"/>
    <s v="4f969a12cc8cb60a5cce67cc3fc305cd"/>
    <s v="6c1b6d0c604b776f844125f911eb7377"/>
    <n v="115.99"/>
    <n v="21.26"/>
    <x v="21"/>
    <n v="5051"/>
    <s v="sao paulo"/>
    <s v="SP"/>
    <x v="0"/>
    <n v="21.260000000000005"/>
    <n v="15"/>
    <n v="2017"/>
    <s v="Wed"/>
  </r>
  <r>
    <s v="2b7f34e9b0b9eba10050d725278d8609"/>
    <s v="500f485b1c9df9ee78f89864dd75d63a"/>
    <s v="delivered"/>
    <x v="179"/>
    <x v="165"/>
    <s v="f45d36f422022d31001c40fa59fc2f0b"/>
    <n v="97105"/>
    <x v="336"/>
    <s v="RS"/>
    <x v="2"/>
    <n v="70"/>
    <x v="2"/>
    <s v="d712f3d74faee06c405c93b0b64b8778"/>
    <s v="7178f9f4dd81dcef02f62acdf8151e01"/>
    <n v="19.899999999999999"/>
    <n v="15.1"/>
    <x v="11"/>
    <n v="89560"/>
    <s v="videira"/>
    <s v="SC"/>
    <x v="0"/>
    <n v="50.1"/>
    <n v="15"/>
    <n v="2018"/>
    <s v="Mon"/>
  </r>
  <r>
    <s v="089896265e5395ee8335f9f417a7f6c0"/>
    <s v="b76858182a9cd7f6c1ba482c53fdd2ee"/>
    <s v="delivered"/>
    <x v="184"/>
    <x v="122"/>
    <s v="12ab04e66183730ce8e55d4a0df64e00"/>
    <n v="75707"/>
    <x v="115"/>
    <s v="GO"/>
    <x v="0"/>
    <n v="170.74"/>
    <x v="0"/>
    <s v="b63e8531d772927d6d0b5e4ee1c48389"/>
    <s v="213b25e6f54661939f11710a6fddb871"/>
    <n v="151.80000000000001"/>
    <n v="18.940000000000001"/>
    <x v="15"/>
    <n v="13321"/>
    <s v="salto"/>
    <s v="SP"/>
    <x v="0"/>
    <n v="18.939999999999998"/>
    <n v="19"/>
    <n v="2018"/>
    <s v="Tue"/>
  </r>
  <r>
    <s v="14455f1aaa833508297244b62e751d46"/>
    <s v="5cdc78f9be4a7e1c3622c9d22b8af377"/>
    <s v="delivered"/>
    <x v="252"/>
    <x v="403"/>
    <s v="ad18533f6d2b763930c376f267b090bd"/>
    <n v="13050"/>
    <x v="53"/>
    <s v="SP"/>
    <x v="0"/>
    <n v="187.35"/>
    <x v="1"/>
    <s v="2fefcfd2d56f54c3587e08e1442b36dd"/>
    <s v="d1c281d3ae149232351cd8c8cc885f0d"/>
    <n v="46.99"/>
    <n v="15.46"/>
    <x v="10"/>
    <n v="14940"/>
    <s v="ibitinga"/>
    <s v="SP"/>
    <x v="1"/>
    <n v="140.35999999999999"/>
    <n v="7"/>
    <n v="2017"/>
    <s v="Thu"/>
  </r>
  <r>
    <s v="026381d57420b32237d7d89a8daf21c9"/>
    <s v="797525177b28cb08ae6d244ca133823d"/>
    <s v="delivered"/>
    <x v="308"/>
    <x v="441"/>
    <s v="77f60834473e9b8dd0c7dd6c9e0f30e5"/>
    <n v="26163"/>
    <x v="832"/>
    <s v="RJ"/>
    <x v="0"/>
    <n v="32.1"/>
    <x v="1"/>
    <s v="cc81f952b83d2bdcfbd980e2a7249adf"/>
    <s v="718539d38d07dd351c76db862760e2e2"/>
    <n v="16.989999999999998"/>
    <n v="15.11"/>
    <x v="6"/>
    <n v="13088"/>
    <s v="campinas"/>
    <s v="SP"/>
    <x v="1"/>
    <n v="15.110000000000003"/>
    <n v="8"/>
    <n v="2017"/>
    <s v="Thu"/>
  </r>
  <r>
    <s v="1b462189eca41fdd61ad58561176b49c"/>
    <s v="65e5225058cf3dbaca1cdffb7c575dc1"/>
    <s v="delivered"/>
    <x v="23"/>
    <x v="22"/>
    <s v="5e380d3468af33b77e184046b8061a2c"/>
    <n v="5511"/>
    <x v="0"/>
    <s v="SP"/>
    <x v="2"/>
    <n v="88.01"/>
    <x v="3"/>
    <s v="8ccda06566781fb3616d798bfe2fa783"/>
    <s v="6d22a1fcebb6dd08c9cd90b92a93e8d0"/>
    <n v="34.9"/>
    <n v="11.61"/>
    <x v="17"/>
    <n v="89215"/>
    <s v="joinville"/>
    <s v="SC"/>
    <x v="0"/>
    <n v="53.110000000000007"/>
    <n v="6"/>
    <n v="2017"/>
    <s v="Sat"/>
  </r>
  <r>
    <s v="bf951e41c5adb873b7fdcc1e83b406bf"/>
    <s v="bf0b4acdb6eb69084a7714bf7cc748f0"/>
    <s v="delivered"/>
    <x v="301"/>
    <x v="241"/>
    <s v="472f97755c020f7fff14b98fc996c900"/>
    <n v="17900"/>
    <x v="905"/>
    <s v="SP"/>
    <x v="0"/>
    <n v="54.85"/>
    <x v="1"/>
    <s v="a7c71ae3c8f9ee009eaf1bdcffa55012"/>
    <s v="b4ffb71f0cb1b1c3d63fad021ecf93e1"/>
    <n v="43"/>
    <n v="11.85"/>
    <x v="21"/>
    <n v="3880"/>
    <s v="sao paulo"/>
    <s v="SP"/>
    <x v="0"/>
    <n v="11.850000000000001"/>
    <n v="3"/>
    <n v="2017"/>
    <s v="Mon"/>
  </r>
  <r>
    <s v="168bda17add369de7d250129f41c6fb2"/>
    <s v="95e37e43c03cc2031a994c5a554991e7"/>
    <s v="delivered"/>
    <x v="68"/>
    <x v="149"/>
    <s v="bd4731cbfe1bb7fd2896c138c6af8c2c"/>
    <n v="11250"/>
    <x v="265"/>
    <s v="SP"/>
    <x v="0"/>
    <n v="415.32"/>
    <x v="1"/>
    <s v="0797e47ffb3917b66fa62245a283bd9e"/>
    <s v="9dda5bbacd45e18d6485fee649205d09"/>
    <n v="99.9"/>
    <n v="38.54"/>
    <x v="7"/>
    <n v="37540"/>
    <s v="santa rita do sapucai"/>
    <s v="MG"/>
    <x v="0"/>
    <n v="315.41999999999996"/>
    <n v="12"/>
    <n v="2018"/>
    <s v="Tue"/>
  </r>
  <r>
    <s v="02640665fed0e2c2cdbe0f266a2aa1f2"/>
    <s v="0bdaa2e4eb24874165d8a289092f7407"/>
    <s v="delivered"/>
    <x v="233"/>
    <x v="99"/>
    <s v="22fc43805362081852900eab46ec116b"/>
    <n v="40170"/>
    <x v="89"/>
    <s v="BA"/>
    <x v="0"/>
    <n v="162.79"/>
    <x v="1"/>
    <s v="78304982b107fb026e5e9a4a1f48acae"/>
    <s v="8160255418d5aaa7dbdc9f4c64ebda44"/>
    <n v="134.9"/>
    <n v="27.89"/>
    <x v="10"/>
    <n v="14940"/>
    <s v="ibitinga"/>
    <s v="SP"/>
    <x v="0"/>
    <n v="27.889999999999986"/>
    <n v="20"/>
    <n v="2018"/>
    <s v="Thu"/>
  </r>
  <r>
    <s v="a80aedf3acd66b4cd4f63901251af78f"/>
    <s v="36124cec171c5433dccc49bae61bd8ce"/>
    <s v="delivered"/>
    <x v="496"/>
    <x v="277"/>
    <s v="be73cd7494ec36befdb18b00a03dc642"/>
    <n v="8743"/>
    <x v="55"/>
    <s v="SP"/>
    <x v="0"/>
    <n v="84.59"/>
    <x v="0"/>
    <s v="21fb5057dd6a737df6851a7ab7a130da"/>
    <s v="b14db04aa7881970e83ffa9426897925"/>
    <n v="69"/>
    <n v="15.59"/>
    <x v="7"/>
    <n v="18048"/>
    <s v="sorocaba"/>
    <s v="SP"/>
    <x v="0"/>
    <n v="15.590000000000003"/>
    <n v="14"/>
    <n v="2017"/>
    <s v="Sun"/>
  </r>
  <r>
    <s v="a7adf8d0ab081caab51b96af34523e00"/>
    <s v="4b7a8bde4d6788812ce5e49666666f25"/>
    <s v="delivered"/>
    <x v="2"/>
    <x v="311"/>
    <s v="9e527c9bc89a4228e5d8e136712ec63e"/>
    <n v="88034"/>
    <x v="201"/>
    <s v="SC"/>
    <x v="0"/>
    <n v="89.97"/>
    <x v="1"/>
    <s v="21fb5057dd6a737df6851a7ab7a130da"/>
    <s v="b14db04aa7881970e83ffa9426897925"/>
    <n v="69"/>
    <n v="20.97"/>
    <x v="7"/>
    <n v="18048"/>
    <s v="sorocaba"/>
    <s v="SP"/>
    <x v="0"/>
    <n v="20.97"/>
    <n v="13"/>
    <n v="2018"/>
    <s v="Thu"/>
  </r>
  <r>
    <s v="1586faea8b5e622028bb4d1e296d5b2d"/>
    <s v="6a7226012081a4b8e11a39c4e09b64f2"/>
    <s v="delivered"/>
    <x v="592"/>
    <x v="378"/>
    <s v="db5aea5488bd39609653d05d4a7a6522"/>
    <n v="98200"/>
    <x v="586"/>
    <s v="RS"/>
    <x v="0"/>
    <n v="91.77"/>
    <x v="1"/>
    <s v="21fb5057dd6a737df6851a7ab7a130da"/>
    <s v="b14db04aa7881970e83ffa9426897925"/>
    <n v="69"/>
    <n v="22.77"/>
    <x v="7"/>
    <n v="18048"/>
    <s v="sorocaba"/>
    <s v="SP"/>
    <x v="0"/>
    <n v="22.769999999999996"/>
    <n v="8"/>
    <n v="2018"/>
    <s v="Wed"/>
  </r>
  <r>
    <s v="1add1aa4c6e709fd74a4eb691a9fc6bc"/>
    <s v="076a5ddb5b1240c532093a399dcb47f5"/>
    <s v="delivered"/>
    <x v="544"/>
    <x v="486"/>
    <s v="76cfb52cb2b6b08a3a01454ad83e73f1"/>
    <n v="74915"/>
    <x v="415"/>
    <s v="GO"/>
    <x v="0"/>
    <n v="74.150000000000006"/>
    <x v="3"/>
    <s v="21fb5057dd6a737df6851a7ab7a130da"/>
    <s v="b14db04aa7881970e83ffa9426897925"/>
    <n v="49"/>
    <n v="25.15"/>
    <x v="7"/>
    <n v="18048"/>
    <s v="sorocaba"/>
    <s v="SP"/>
    <x v="0"/>
    <n v="25.150000000000006"/>
    <n v="8"/>
    <n v="2018"/>
    <s v="Fri"/>
  </r>
  <r>
    <s v="1cf9fb7308beb8ef95005967f336cefb"/>
    <s v="2135d8c6474fbeba5b218bb1178dfc2c"/>
    <s v="delivered"/>
    <x v="237"/>
    <x v="141"/>
    <s v="7b440fe9e014286474030d757719dab2"/>
    <n v="8830"/>
    <x v="55"/>
    <s v="SP"/>
    <x v="0"/>
    <n v="82.92"/>
    <x v="3"/>
    <s v="21fb5057dd6a737df6851a7ab7a130da"/>
    <s v="b14db04aa7881970e83ffa9426897925"/>
    <n v="69"/>
    <n v="13.92"/>
    <x v="7"/>
    <n v="18048"/>
    <s v="sorocaba"/>
    <s v="SP"/>
    <x v="0"/>
    <n v="13.920000000000002"/>
    <n v="7"/>
    <n v="2017"/>
    <s v="Thu"/>
  </r>
  <r>
    <s v="2508a4e7eaf40f21355892834c2eb54d"/>
    <s v="9dc43b5f2a289fa4e26d504ec141e07d"/>
    <s v="delivered"/>
    <x v="97"/>
    <x v="96"/>
    <s v="561bbb81e93ab7de5a54353039c17f19"/>
    <n v="90650"/>
    <x v="92"/>
    <s v="RS"/>
    <x v="2"/>
    <n v="179.94"/>
    <x v="2"/>
    <s v="21fb5057dd6a737df6851a7ab7a130da"/>
    <s v="b14db04aa7881970e83ffa9426897925"/>
    <n v="69"/>
    <n v="20.97"/>
    <x v="7"/>
    <n v="18048"/>
    <s v="sorocaba"/>
    <s v="SP"/>
    <x v="0"/>
    <n v="110.94"/>
    <n v="10"/>
    <n v="2017"/>
    <s v="Thu"/>
  </r>
  <r>
    <s v="02645c905eb7d1591a679f9bc3b669fd"/>
    <s v="7d81b5f1ff0e0a22a9496943f1df6cbd"/>
    <s v="delivered"/>
    <x v="130"/>
    <x v="33"/>
    <s v="2aa9325eab1676f4d62830f004d67a34"/>
    <n v="12233"/>
    <x v="134"/>
    <s v="SP"/>
    <x v="2"/>
    <n v="20.55"/>
    <x v="1"/>
    <s v="9f1c3e71d56894398a42b050b07f1baa"/>
    <s v="92eb0f42c21942b6552362b9b114707d"/>
    <n v="12.77"/>
    <n v="7.78"/>
    <x v="1"/>
    <n v="3504"/>
    <s v="sao paulo"/>
    <s v="SP"/>
    <x v="0"/>
    <n v="7.7800000000000011"/>
    <n v="4"/>
    <n v="2017"/>
    <s v="Fri"/>
  </r>
  <r>
    <s v="d032dd122bc93c30a420b6ee101c7f69"/>
    <s v="95a33b9e31d7f366c9e8be44c7f402e2"/>
    <s v="delivered"/>
    <x v="75"/>
    <x v="29"/>
    <s v="00d85302f43fe8848153e3720c34ac01"/>
    <n v="96832"/>
    <x v="388"/>
    <s v="RS"/>
    <x v="0"/>
    <n v="27.87"/>
    <x v="1"/>
    <s v="9f1c3e71d56894398a42b050b07f1baa"/>
    <s v="92eb0f42c21942b6552362b9b114707d"/>
    <n v="12.77"/>
    <n v="15.1"/>
    <x v="1"/>
    <n v="3504"/>
    <s v="sao paulo"/>
    <s v="SP"/>
    <x v="0"/>
    <n v="15.100000000000001"/>
    <n v="20"/>
    <n v="2017"/>
    <s v="Mon"/>
  </r>
  <r>
    <s v="92a9ef7f0a0d392c9ad0d5f44e86b4ba"/>
    <s v="4d8c75952e09254a602a3a059d0ac367"/>
    <s v="delivered"/>
    <x v="405"/>
    <x v="67"/>
    <s v="c375736396906dff8414217e02c45661"/>
    <n v="13050"/>
    <x v="53"/>
    <s v="SP"/>
    <x v="0"/>
    <n v="7.64"/>
    <x v="3"/>
    <s v="9f1c3e71d56894398a42b050b07f1baa"/>
    <s v="92eb0f42c21942b6552362b9b114707d"/>
    <n v="11.87"/>
    <n v="7.39"/>
    <x v="1"/>
    <n v="3504"/>
    <s v="sao paulo"/>
    <s v="SP"/>
    <x v="1"/>
    <n v="-4.2299999999999995"/>
    <n v="4"/>
    <n v="2018"/>
    <s v="Mon"/>
  </r>
  <r>
    <s v="92a9ef7f0a0d392c9ad0d5f44e86b4ba"/>
    <s v="4d8c75952e09254a602a3a059d0ac367"/>
    <s v="delivered"/>
    <x v="405"/>
    <x v="67"/>
    <s v="c375736396906dff8414217e02c45661"/>
    <n v="13050"/>
    <x v="53"/>
    <s v="SP"/>
    <x v="1"/>
    <n v="25"/>
    <x v="3"/>
    <s v="9f1c3e71d56894398a42b050b07f1baa"/>
    <s v="92eb0f42c21942b6552362b9b114707d"/>
    <n v="11.87"/>
    <n v="7.39"/>
    <x v="1"/>
    <n v="3504"/>
    <s v="sao paulo"/>
    <s v="SP"/>
    <x v="1"/>
    <n v="13.13"/>
    <n v="4"/>
    <n v="2017"/>
    <s v="Wed"/>
  </r>
  <r>
    <s v="92a9ef7f0a0d392c9ad0d5f44e86b4ba"/>
    <s v="4d8c75952e09254a602a3a059d0ac367"/>
    <s v="delivered"/>
    <x v="405"/>
    <x v="67"/>
    <s v="c375736396906dff8414217e02c45661"/>
    <n v="13050"/>
    <x v="53"/>
    <s v="SP"/>
    <x v="1"/>
    <n v="0.14000000000000001"/>
    <x v="3"/>
    <s v="9f1c3e71d56894398a42b050b07f1baa"/>
    <s v="92eb0f42c21942b6552362b9b114707d"/>
    <n v="11.87"/>
    <n v="7.39"/>
    <x v="1"/>
    <n v="3504"/>
    <s v="sao paulo"/>
    <s v="SP"/>
    <x v="1"/>
    <n v="-11.729999999999999"/>
    <n v="4"/>
    <n v="2018"/>
    <s v="Tue"/>
  </r>
  <r>
    <s v="aeb280e267d4fcf5e2c8da2cbd0ef890"/>
    <s v="3183ae586c7ad93a3d009b21237b2996"/>
    <s v="delivered"/>
    <x v="241"/>
    <x v="329"/>
    <s v="8df826a31ee646f6fe5c45c796777bef"/>
    <n v="30690"/>
    <x v="7"/>
    <s v="MG"/>
    <x v="0"/>
    <n v="28.59"/>
    <x v="3"/>
    <s v="9f1c3e71d56894398a42b050b07f1baa"/>
    <s v="92eb0f42c21942b6552362b9b114707d"/>
    <n v="14.49"/>
    <n v="14.1"/>
    <x v="1"/>
    <n v="3504"/>
    <s v="sao paulo"/>
    <s v="SP"/>
    <x v="1"/>
    <n v="14.1"/>
    <n v="10"/>
    <n v="2018"/>
    <s v="Fri"/>
  </r>
  <r>
    <s v="986dae5bc78169ebbf74f5d5f79924ff"/>
    <s v="3b6f584d425941c2dd51374691d45dff"/>
    <s v="delivered"/>
    <x v="284"/>
    <x v="354"/>
    <s v="28f8c4895aee05aaa7b148157ecc5b1e"/>
    <n v="6602"/>
    <x v="161"/>
    <s v="SP"/>
    <x v="0"/>
    <n v="43.38"/>
    <x v="0"/>
    <s v="9f1c3e71d56894398a42b050b07f1baa"/>
    <s v="18e694e0e48ed6f7aa3f24aade5fd697"/>
    <n v="8.9"/>
    <n v="12.79"/>
    <x v="1"/>
    <n v="13224"/>
    <s v="varzea paulista"/>
    <s v="SP"/>
    <x v="0"/>
    <n v="34.480000000000004"/>
    <n v="6"/>
    <n v="2018"/>
    <s v="Fri"/>
  </r>
  <r>
    <s v="24bedfaf52a732f5885a762eedc20f08"/>
    <s v="92bf9cd979b4fcdec7b886e53c930705"/>
    <s v="delivered"/>
    <x v="188"/>
    <x v="303"/>
    <s v="107d73ad18c0506259f10b6d3cacca6c"/>
    <n v="6435"/>
    <x v="26"/>
    <s v="SP"/>
    <x v="2"/>
    <n v="20.55"/>
    <x v="0"/>
    <s v="9f1c3e71d56894398a42b050b07f1baa"/>
    <s v="92eb0f42c21942b6552362b9b114707d"/>
    <n v="12.77"/>
    <n v="7.78"/>
    <x v="1"/>
    <n v="3504"/>
    <s v="sao paulo"/>
    <s v="SP"/>
    <x v="1"/>
    <n v="7.7800000000000011"/>
    <n v="11"/>
    <n v="2017"/>
    <s v="Fri"/>
  </r>
  <r>
    <s v="d6f8a3db5b45d8d7ca18eb34d5c902ae"/>
    <s v="4fb4e9973cfcdb270134d0a9f81ad158"/>
    <s v="delivered"/>
    <x v="535"/>
    <x v="377"/>
    <s v="27147dbc9e950da24fc983f4589858d4"/>
    <n v="21020"/>
    <x v="1"/>
    <s v="RJ"/>
    <x v="0"/>
    <n v="71.72"/>
    <x v="1"/>
    <s v="6256f069a778d733a18702d577570abf"/>
    <s v="fe19dce63ae80346207c6c55713d1023"/>
    <n v="49.9"/>
    <n v="21.82"/>
    <x v="17"/>
    <n v="38010"/>
    <s v="uberaba"/>
    <s v="MG"/>
    <x v="0"/>
    <n v="21.82"/>
    <n v="7"/>
    <n v="2017"/>
    <s v="Fri"/>
  </r>
  <r>
    <s v="261a70322fb6e56501d54f81cf525f15"/>
    <s v="42b792d272dd0df00225d952e7f0f3f9"/>
    <s v="delivered"/>
    <x v="364"/>
    <x v="194"/>
    <s v="ae58e13e30a5cfeeae7aff54300621ca"/>
    <n v="1047"/>
    <x v="0"/>
    <s v="SP"/>
    <x v="0"/>
    <n v="58.83"/>
    <x v="1"/>
    <s v="ee02ba5de3da259a602cd51ac7e5ffd9"/>
    <s v="63a79f5a7eb5cb48a7e5787b141c7993"/>
    <n v="35.9"/>
    <n v="22.93"/>
    <x v="3"/>
    <n v="38701"/>
    <s v="patos de minas"/>
    <s v="MG"/>
    <x v="0"/>
    <n v="22.93"/>
    <n v="6"/>
    <n v="2017"/>
    <s v="Thu"/>
  </r>
  <r>
    <s v="12224004d3218865e0485410be6e0afc"/>
    <s v="74668b233d4a12c699c8b338824d9468"/>
    <s v="delivered"/>
    <x v="235"/>
    <x v="354"/>
    <s v="53cbff8f07a4148c761e1690e57cb00a"/>
    <n v="8673"/>
    <x v="590"/>
    <s v="SP"/>
    <x v="2"/>
    <n v="58.83"/>
    <x v="1"/>
    <s v="ee02ba5de3da259a602cd51ac7e5ffd9"/>
    <s v="63a79f5a7eb5cb48a7e5787b141c7993"/>
    <n v="35.9"/>
    <n v="22.93"/>
    <x v="3"/>
    <n v="38701"/>
    <s v="patos de minas"/>
    <s v="MG"/>
    <x v="0"/>
    <n v="22.93"/>
    <n v="7"/>
    <n v="2017"/>
    <s v="Thu"/>
  </r>
  <r>
    <s v="02659c8edf02d1cb48b8b388ac7da90e"/>
    <s v="c6ea5fee4779628bf4d55977fec66560"/>
    <s v="delivered"/>
    <x v="429"/>
    <x v="42"/>
    <s v="5b144ed81d73eab158657c9516c0d2cf"/>
    <n v="30664"/>
    <x v="7"/>
    <s v="MG"/>
    <x v="0"/>
    <n v="202.34"/>
    <x v="1"/>
    <s v="f5a7d79f27ac4b76ffb13c8ee63d4f07"/>
    <s v="f12ff17ad8bbf01ec5c33b17e506649b"/>
    <n v="180"/>
    <n v="22.34"/>
    <x v="21"/>
    <n v="3186"/>
    <s v="sao paulo"/>
    <s v="SP"/>
    <x v="0"/>
    <n v="22.340000000000003"/>
    <n v="13"/>
    <n v="2018"/>
    <s v="Sun"/>
  </r>
  <r>
    <s v="6a096fcdddba23fd2ee58971dcd1654e"/>
    <s v="eb8a54dde52e8436241c322baa3f95c2"/>
    <s v="delivered"/>
    <x v="401"/>
    <x v="341"/>
    <s v="ecbd5e5e691f31008f06bd1f89d47da9"/>
    <n v="1048"/>
    <x v="0"/>
    <s v="SP"/>
    <x v="2"/>
    <n v="191.89"/>
    <x v="3"/>
    <s v="f5a7d79f27ac4b76ffb13c8ee63d4f07"/>
    <s v="f12ff17ad8bbf01ec5c33b17e506649b"/>
    <n v="180"/>
    <n v="11.89"/>
    <x v="21"/>
    <n v="3186"/>
    <s v="sao paulo"/>
    <s v="SP"/>
    <x v="0"/>
    <n v="11.889999999999986"/>
    <n v="2"/>
    <n v="2018"/>
    <s v="Wed"/>
  </r>
  <r>
    <s v="e43062fd260607596c8e02e5c12081e5"/>
    <s v="6f8c3bb5afd59f8cd5ae6c8105293f19"/>
    <s v="delivered"/>
    <x v="187"/>
    <x v="108"/>
    <s v="0eb7649eaad5ebdc5b88d4a0636c8865"/>
    <n v="6226"/>
    <x v="17"/>
    <s v="SP"/>
    <x v="2"/>
    <n v="193.17"/>
    <x v="1"/>
    <s v="f5a7d79f27ac4b76ffb13c8ee63d4f07"/>
    <s v="f12ff17ad8bbf01ec5c33b17e506649b"/>
    <n v="180"/>
    <n v="13.17"/>
    <x v="21"/>
    <n v="3186"/>
    <s v="sao paulo"/>
    <s v="SP"/>
    <x v="0"/>
    <n v="13.169999999999987"/>
    <n v="7"/>
    <n v="2018"/>
    <s v="Sun"/>
  </r>
  <r>
    <s v="550a019d25590b5b3b6d31c0fd3edbbb"/>
    <s v="1f7945736d0f303827055ca99168ad20"/>
    <s v="delivered"/>
    <x v="570"/>
    <x v="207"/>
    <s v="6935b767c9c3c6d8c27c9a840bc5c238"/>
    <n v="36520"/>
    <x v="184"/>
    <s v="MG"/>
    <x v="0"/>
    <n v="41.86"/>
    <x v="1"/>
    <s v="7d78cbee891d98c76028e3008a230712"/>
    <s v="f00e21b1e91a79653163b7fd8f293ff1"/>
    <n v="30.9"/>
    <n v="10.96"/>
    <x v="3"/>
    <n v="37795"/>
    <s v="andradas"/>
    <s v="SP"/>
    <x v="0"/>
    <n v="10.96"/>
    <n v="8"/>
    <n v="2018"/>
    <s v="Sun"/>
  </r>
  <r>
    <s v="6644b958e462843a07ad11798437125f"/>
    <s v="ccc28b057579c48422b6181c30dfe12c"/>
    <s v="delivered"/>
    <x v="392"/>
    <x v="285"/>
    <s v="5ed53f77ca69273ec06bcf3967a270db"/>
    <n v="1138"/>
    <x v="0"/>
    <s v="SP"/>
    <x v="0"/>
    <n v="41.75"/>
    <x v="0"/>
    <s v="dd4c3b4ab7e001aaf385ea2e68952030"/>
    <s v="d673a59aac7a70d8b01e6902bf090a11"/>
    <n v="29.9"/>
    <n v="11.85"/>
    <x v="5"/>
    <n v="14940"/>
    <s v="ibitinga"/>
    <s v="SP"/>
    <x v="0"/>
    <n v="11.850000000000001"/>
    <n v="7"/>
    <n v="2018"/>
    <s v="Tue"/>
  </r>
  <r>
    <s v="41a48f4dc75f01b16dfa7e32cb456ebc"/>
    <s v="2e1ca63e5627b6125345cdd302d99835"/>
    <s v="delivered"/>
    <x v="131"/>
    <x v="194"/>
    <s v="fb3666e37fd339da742021b12ee2a0e5"/>
    <n v="44572"/>
    <x v="911"/>
    <s v="BA"/>
    <x v="0"/>
    <n v="129.41"/>
    <x v="2"/>
    <s v="dd4c3b4ab7e001aaf385ea2e68952030"/>
    <s v="d673a59aac7a70d8b01e6902bf090a11"/>
    <n v="29.99"/>
    <n v="17.66"/>
    <x v="5"/>
    <n v="14940"/>
    <s v="ibitinga"/>
    <s v="SP"/>
    <x v="0"/>
    <n v="99.42"/>
    <n v="10"/>
    <n v="2018"/>
    <s v="Wed"/>
  </r>
  <r>
    <s v="0b8f8315c63f765c07a31a8c7e28bad0"/>
    <s v="81fcd802d74cece79db578cf4bb3b9ba"/>
    <s v="delivered"/>
    <x v="475"/>
    <x v="64"/>
    <s v="96920b560cde2744c4d553356bc25219"/>
    <n v="37701"/>
    <x v="31"/>
    <s v="MG"/>
    <x v="1"/>
    <n v="50.73"/>
    <x v="1"/>
    <s v="dd4c3b4ab7e001aaf385ea2e68952030"/>
    <s v="d673a59aac7a70d8b01e6902bf090a11"/>
    <n v="32.4"/>
    <n v="18.329999999999998"/>
    <x v="5"/>
    <n v="14940"/>
    <s v="ibitinga"/>
    <s v="SP"/>
    <x v="0"/>
    <n v="18.329999999999998"/>
    <n v="6"/>
    <n v="2017"/>
    <s v="Wed"/>
  </r>
  <r>
    <s v="0265de29d2bf47d85101018e7f7d4ff6"/>
    <s v="adf1ecaca5e192f1356ed0760e5432ae"/>
    <s v="delivered"/>
    <x v="580"/>
    <x v="383"/>
    <s v="3afe3f02d75b3d8d823d14959002987f"/>
    <n v="65919"/>
    <x v="506"/>
    <s v="MA"/>
    <x v="0"/>
    <n v="77.849999999999994"/>
    <x v="1"/>
    <s v="10876ffa7227a74d878729d3f6bea35d"/>
    <s v="dd7ddc04e1b6c2c614352b383efe2d36"/>
    <n v="45.9"/>
    <n v="31.95"/>
    <x v="6"/>
    <n v="3471"/>
    <s v="sao paulo"/>
    <s v="SP"/>
    <x v="1"/>
    <n v="31.949999999999996"/>
    <n v="18"/>
    <n v="2018"/>
    <s v="Wed"/>
  </r>
  <r>
    <s v="1ca552f5ea38aeab2f2c52a03fa32942"/>
    <s v="e423c0347c0e52135f96459b6fcffc61"/>
    <s v="delivered"/>
    <x v="442"/>
    <x v="275"/>
    <s v="78e97085c6d64dac248fd343b536ce28"/>
    <n v="13484"/>
    <x v="491"/>
    <s v="SP"/>
    <x v="1"/>
    <n v="62.98"/>
    <x v="1"/>
    <s v="10876ffa7227a74d878729d3f6bea35d"/>
    <s v="dd7ddc04e1b6c2c614352b383efe2d36"/>
    <n v="49.9"/>
    <n v="13.08"/>
    <x v="6"/>
    <n v="3471"/>
    <s v="sao paulo"/>
    <s v="SP"/>
    <x v="0"/>
    <n v="13.079999999999998"/>
    <n v="9"/>
    <n v="2017"/>
    <s v="Thu"/>
  </r>
  <r>
    <s v="32d8aa395f9c9f357e1e3f7b214b9082"/>
    <s v="d8d5514df601db9674d6629aa69987c0"/>
    <s v="delivered"/>
    <x v="109"/>
    <x v="90"/>
    <s v="3f75097158fca0329354ccb3d7435913"/>
    <n v="78050"/>
    <x v="132"/>
    <s v="MT"/>
    <x v="0"/>
    <n v="103.68"/>
    <x v="1"/>
    <s v="1c27515baa5bece76d41e2353efcdd8e"/>
    <s v="c6381d2d013342748761e906d45aff76"/>
    <n v="79"/>
    <n v="24.68"/>
    <x v="0"/>
    <n v="93180"/>
    <s v="portao"/>
    <s v="RS"/>
    <x v="0"/>
    <n v="24.680000000000007"/>
    <n v="27"/>
    <n v="2018"/>
    <s v="Sun"/>
  </r>
  <r>
    <s v="7b598857cddf46a156640f69f70a6e6d"/>
    <s v="a215ee5514ab937a137a58f476f4ec71"/>
    <s v="delivered"/>
    <x v="473"/>
    <x v="223"/>
    <s v="e520d01b14c310b4469ce675cef5c6d2"/>
    <n v="7070"/>
    <x v="35"/>
    <s v="SP"/>
    <x v="0"/>
    <n v="741.33"/>
    <x v="2"/>
    <s v="1c27515baa5bece76d41e2353efcdd8e"/>
    <s v="c6381d2d013342748761e906d45aff76"/>
    <n v="79"/>
    <n v="24.62"/>
    <x v="0"/>
    <n v="93180"/>
    <s v="portao"/>
    <s v="RS"/>
    <x v="0"/>
    <n v="662.33"/>
    <n v="15"/>
    <n v="2018"/>
    <s v="Thu"/>
  </r>
  <r>
    <s v="6066fbcebeaf378770ad9fbe8e30d1f0"/>
    <s v="f341217aef1ab5b52f8ec77803e18219"/>
    <s v="delivered"/>
    <x v="563"/>
    <x v="205"/>
    <s v="dbd74164682e2397d489169439362184"/>
    <n v="2054"/>
    <x v="0"/>
    <s v="SP"/>
    <x v="0"/>
    <n v="71.63"/>
    <x v="2"/>
    <s v="41801d2ed5124923137ec39aeeea1e93"/>
    <s v="3be634553519fb6536a03e1358e9fdc7"/>
    <n v="59.9"/>
    <n v="11.73"/>
    <x v="0"/>
    <n v="8275"/>
    <s v="sao paulo"/>
    <s v="SP"/>
    <x v="1"/>
    <n v="11.729999999999997"/>
    <n v="4"/>
    <n v="2018"/>
    <s v="Wed"/>
  </r>
  <r>
    <s v="6066fbcebeaf378770ad9fbe8e30d1f0"/>
    <s v="f341217aef1ab5b52f8ec77803e18219"/>
    <s v="delivered"/>
    <x v="563"/>
    <x v="205"/>
    <s v="dbd74164682e2397d489169439362184"/>
    <n v="2054"/>
    <x v="0"/>
    <s v="SP"/>
    <x v="0"/>
    <n v="71.63"/>
    <x v="1"/>
    <s v="41801d2ed5124923137ec39aeeea1e93"/>
    <s v="3be634553519fb6536a03e1358e9fdc7"/>
    <n v="59.9"/>
    <n v="11.73"/>
    <x v="0"/>
    <n v="8275"/>
    <s v="sao paulo"/>
    <s v="SP"/>
    <x v="1"/>
    <n v="11.729999999999997"/>
    <n v="4"/>
    <n v="2017"/>
    <s v="Thu"/>
  </r>
  <r>
    <s v="805ae182c82a33f1abbaeb238f3fe89e"/>
    <s v="ef84ecfb3db132c5ab785d8c6b06b972"/>
    <s v="delivered"/>
    <x v="306"/>
    <x v="26"/>
    <s v="d5aec2496324bcede9f8e9d36cc93e68"/>
    <n v="5616"/>
    <x v="0"/>
    <s v="SP"/>
    <x v="0"/>
    <n v="71.63"/>
    <x v="1"/>
    <s v="41801d2ed5124923137ec39aeeea1e93"/>
    <s v="3be634553519fb6536a03e1358e9fdc7"/>
    <n v="59.9"/>
    <n v="11.73"/>
    <x v="0"/>
    <n v="8275"/>
    <s v="sao paulo"/>
    <s v="SP"/>
    <x v="0"/>
    <n v="11.729999999999997"/>
    <n v="1"/>
    <n v="2017"/>
    <s v="Thu"/>
  </r>
  <r>
    <s v="02661696e065aa02977870f3a87940ab"/>
    <s v="e3495901f796d61ae2604a9784306f61"/>
    <s v="delivered"/>
    <x v="462"/>
    <x v="144"/>
    <s v="88e0eef78a2c8acebf5e23425588e21d"/>
    <n v="13871"/>
    <x v="477"/>
    <s v="SP"/>
    <x v="0"/>
    <n v="92.57"/>
    <x v="0"/>
    <s v="7ada7bee4052075cf6310885da8c4392"/>
    <s v="3d871de0142ce09b7081e2b9d1733cb1"/>
    <n v="79"/>
    <n v="13.57"/>
    <x v="13"/>
    <n v="13232"/>
    <s v="campo limpo paulista"/>
    <s v="SP"/>
    <x v="0"/>
    <n v="13.569999999999993"/>
    <n v="7"/>
    <n v="2018"/>
    <s v="Thu"/>
  </r>
  <r>
    <s v="1eecd2bcaafb81b8fa1c0c28d3de1f32"/>
    <s v="74a3ec43f4decf8f77dd1049a10b7a83"/>
    <s v="delivered"/>
    <x v="280"/>
    <x v="186"/>
    <s v="9609ec35c80d7690a452ec393d8ffba5"/>
    <n v="90020"/>
    <x v="92"/>
    <s v="RS"/>
    <x v="0"/>
    <n v="154.28"/>
    <x v="0"/>
    <s v="a537bc52f4b925ec56cc9937a7601636"/>
    <s v="54965bbe3e4f07ae045b90b0b8541f52"/>
    <n v="119.9"/>
    <n v="34.380000000000003"/>
    <x v="10"/>
    <n v="85851"/>
    <s v="foz do iguacu"/>
    <s v="PR"/>
    <x v="1"/>
    <n v="34.379999999999995"/>
    <n v="13"/>
    <n v="2017"/>
    <s v="Tue"/>
  </r>
  <r>
    <s v="e2f6cc7f7084110fd5473cfdae918307"/>
    <s v="8ccc0440a97cba1ee2af10d7fefdc8cf"/>
    <s v="delivered"/>
    <x v="336"/>
    <x v="90"/>
    <s v="bf4110c651178ec0791ca82ddb43ba87"/>
    <n v="5632"/>
    <x v="0"/>
    <s v="SP"/>
    <x v="0"/>
    <n v="76.650000000000006"/>
    <x v="1"/>
    <s v="a69c0be573a2ba8f96b7650dbc0bbf87"/>
    <s v="080102cd0a76b09e0dcf55fcacc60e05"/>
    <n v="61.34"/>
    <n v="15.31"/>
    <x v="11"/>
    <n v="31140"/>
    <s v="belo horizonte"/>
    <s v="MG"/>
    <x v="0"/>
    <n v="15.310000000000002"/>
    <n v="6"/>
    <n v="2018"/>
    <s v="Mon"/>
  </r>
  <r>
    <s v="1d04b765ffb9fa87d403662637c984f6"/>
    <s v="9d880550e2b2258e195c8de278cf875e"/>
    <s v="delivered"/>
    <x v="55"/>
    <x v="433"/>
    <s v="427fcab6900affbb0fab19af54fcbaf1"/>
    <n v="68515"/>
    <x v="87"/>
    <s v="PA"/>
    <x v="0"/>
    <n v="116.6"/>
    <x v="1"/>
    <s v="0ae935aec15938b92f6667ec2fde2dc2"/>
    <s v="00720abe85ba0859807595bbf045a33b"/>
    <n v="78"/>
    <n v="38.6"/>
    <x v="0"/>
    <n v="7070"/>
    <s v="guarulhos"/>
    <s v="SP"/>
    <x v="0"/>
    <n v="38.599999999999994"/>
    <n v="22"/>
    <n v="2018"/>
    <s v="Wed"/>
  </r>
  <r>
    <s v="89165e6d4c28047da0adf13ac8b3e1b3"/>
    <s v="4924a47e8cd5630b3564e26fac55c5ec"/>
    <s v="delivered"/>
    <x v="81"/>
    <x v="168"/>
    <s v="38eb5d4dcd39b971746632c47a4eb123"/>
    <n v="7172"/>
    <x v="35"/>
    <s v="SP"/>
    <x v="0"/>
    <n v="118.35"/>
    <x v="1"/>
    <s v="5f42d57952b7815098979a5c4fa6f82a"/>
    <s v="c70c1b0d8ca86052f45a432a38b73958"/>
    <n v="110.32"/>
    <n v="8.0299999999999994"/>
    <x v="17"/>
    <n v="13186"/>
    <s v="hortolandia"/>
    <s v="SP"/>
    <x v="0"/>
    <n v="8.0300000000000011"/>
    <n v="8"/>
    <n v="2018"/>
    <s v="Wed"/>
  </r>
  <r>
    <s v="05086b5a715c97d1971784b6ae899a6d"/>
    <s v="3cec5fcde75cb301d296c334e846f8e7"/>
    <s v="delivered"/>
    <x v="178"/>
    <x v="167"/>
    <s v="133b813228f02ac54e2c90a91f73f179"/>
    <n v="4035"/>
    <x v="0"/>
    <s v="SP"/>
    <x v="0"/>
    <n v="236.7"/>
    <x v="0"/>
    <s v="5f42d57952b7815098979a5c4fa6f82a"/>
    <s v="c70c1b0d8ca86052f45a432a38b73958"/>
    <n v="110.32"/>
    <n v="8.0299999999999994"/>
    <x v="17"/>
    <n v="13186"/>
    <s v="hortolandia"/>
    <s v="SP"/>
    <x v="0"/>
    <n v="126.38"/>
    <n v="4"/>
    <n v="2018"/>
    <s v="Sat"/>
  </r>
  <r>
    <s v="b52d29abb97a3978df1d8922bfe36fbe"/>
    <s v="ed034127e0801850ca9162dd9de7a106"/>
    <s v="delivered"/>
    <x v="139"/>
    <x v="219"/>
    <s v="ee3575d8ee7cd3251e3efd6f9cf23fea"/>
    <n v="75071"/>
    <x v="216"/>
    <s v="GO"/>
    <x v="0"/>
    <n v="283.54000000000002"/>
    <x v="1"/>
    <s v="5f42d57952b7815098979a5c4fa6f82a"/>
    <s v="c70c1b0d8ca86052f45a432a38b73958"/>
    <n v="110.32"/>
    <n v="17.16"/>
    <x v="17"/>
    <n v="13186"/>
    <s v="hortolandia"/>
    <s v="SP"/>
    <x v="0"/>
    <n v="173.22000000000003"/>
    <n v="12"/>
    <n v="2018"/>
    <s v="Wed"/>
  </r>
  <r>
    <s v="e2eefd0600a39b014ea34b3f4196d261"/>
    <s v="e7b4533fa7975f8c10b1b6223fc39e68"/>
    <s v="delivered"/>
    <x v="180"/>
    <x v="98"/>
    <s v="cfbcec6965ceef4adb67c82a3b17e9ba"/>
    <n v="88330"/>
    <x v="50"/>
    <s v="SC"/>
    <x v="2"/>
    <n v="129.19"/>
    <x v="1"/>
    <s v="5f42d57952b7815098979a5c4fa6f82a"/>
    <s v="c70c1b0d8ca86052f45a432a38b73958"/>
    <n v="110.32"/>
    <n v="18.87"/>
    <x v="17"/>
    <n v="13186"/>
    <s v="hortolandia"/>
    <s v="SP"/>
    <x v="0"/>
    <n v="18.870000000000005"/>
    <n v="11"/>
    <n v="2018"/>
    <s v="Thu"/>
  </r>
  <r>
    <s v="ac28767a818e6e5bc6895e188ef622ba"/>
    <s v="0a984c883069c23cdf9b63f5d5c7c152"/>
    <s v="delivered"/>
    <x v="234"/>
    <x v="122"/>
    <s v="9b89dd300fbf36dc6633c0e66db63233"/>
    <n v="17209"/>
    <x v="414"/>
    <s v="SP"/>
    <x v="0"/>
    <n v="123.75"/>
    <x v="1"/>
    <s v="5f42d57952b7815098979a5c4fa6f82a"/>
    <s v="c70c1b0d8ca86052f45a432a38b73958"/>
    <n v="110.32"/>
    <n v="13.43"/>
    <x v="17"/>
    <n v="13186"/>
    <s v="hortolandia"/>
    <s v="SP"/>
    <x v="0"/>
    <n v="13.430000000000007"/>
    <n v="7"/>
    <n v="2018"/>
    <s v="Thu"/>
  </r>
  <r>
    <s v="7e73a37d2876badd7341bc42b0c1ac42"/>
    <s v="8098f5c7290a32e67f211defcc47528c"/>
    <s v="delivered"/>
    <x v="79"/>
    <x v="194"/>
    <s v="6b7aef98835928c0e5483ff155dfbe59"/>
    <n v="1415"/>
    <x v="0"/>
    <s v="SP"/>
    <x v="0"/>
    <n v="117.96"/>
    <x v="1"/>
    <s v="5f42d57952b7815098979a5c4fa6f82a"/>
    <s v="c70c1b0d8ca86052f45a432a38b73958"/>
    <n v="110.32"/>
    <n v="7.64"/>
    <x v="17"/>
    <n v="13186"/>
    <s v="hortolandia"/>
    <s v="SP"/>
    <x v="0"/>
    <n v="7.6400000000000006"/>
    <n v="1"/>
    <n v="2017"/>
    <s v="Fri"/>
  </r>
  <r>
    <s v="9ff8d80b8ab2c8a80a16ba4ed7fee203"/>
    <s v="33c7ab37ec1d522359e98d00e420a5b9"/>
    <s v="delivered"/>
    <x v="527"/>
    <x v="296"/>
    <s v="4f0ddec47362ca80198d3280455302b7"/>
    <n v="1536"/>
    <x v="0"/>
    <s v="SP"/>
    <x v="0"/>
    <n v="117.96"/>
    <x v="1"/>
    <s v="5f42d57952b7815098979a5c4fa6f82a"/>
    <s v="c70c1b0d8ca86052f45a432a38b73958"/>
    <n v="110.32"/>
    <n v="7.64"/>
    <x v="17"/>
    <n v="13186"/>
    <s v="hortolandia"/>
    <s v="SP"/>
    <x v="1"/>
    <n v="7.6400000000000006"/>
    <n v="4"/>
    <n v="2018"/>
    <s v="Tue"/>
  </r>
  <r>
    <s v="6f10565ddd7e947a6918e2f551144704"/>
    <s v="cc81b5668b2b56a7bed7b92e60daff8e"/>
    <s v="delivered"/>
    <x v="101"/>
    <x v="70"/>
    <s v="19184372884d2304b4ff266b4d6e716c"/>
    <n v="13566"/>
    <x v="208"/>
    <s v="SP"/>
    <x v="0"/>
    <n v="123.75"/>
    <x v="1"/>
    <s v="5f42d57952b7815098979a5c4fa6f82a"/>
    <s v="c70c1b0d8ca86052f45a432a38b73958"/>
    <n v="110.32"/>
    <n v="13.43"/>
    <x v="17"/>
    <n v="13186"/>
    <s v="hortolandia"/>
    <s v="SP"/>
    <x v="1"/>
    <n v="13.430000000000007"/>
    <n v="9"/>
    <n v="2018"/>
    <s v="Sat"/>
  </r>
  <r>
    <s v="0267556bb9e07f6184470cf755f5b5da"/>
    <s v="aae14cc68c254aa377d8a2139e3c7c72"/>
    <s v="delivered"/>
    <x v="470"/>
    <x v="212"/>
    <s v="32d981bbadb92a8763089fdbbc16bfa8"/>
    <n v="24425"/>
    <x v="253"/>
    <s v="RJ"/>
    <x v="0"/>
    <n v="91.86"/>
    <x v="1"/>
    <s v="2b87ded5c8c2c971d4d5a2e4bd7b85bc"/>
    <s v="a3a38f4affed601eb87a97788c949667"/>
    <n v="74.900000000000006"/>
    <n v="16.96"/>
    <x v="3"/>
    <n v="89204"/>
    <s v="joinville"/>
    <s v="SC"/>
    <x v="1"/>
    <n v="16.959999999999994"/>
    <n v="24"/>
    <n v="2017"/>
    <s v="Tue"/>
  </r>
  <r>
    <s v="02680f764ca402aabbb86572ed2731ef"/>
    <s v="30aeb7b5117f7b889862eaa74b545e2d"/>
    <s v="delivered"/>
    <x v="591"/>
    <x v="263"/>
    <s v="3a5c7f0a36d613a96a3cef05fc890ae1"/>
    <n v="9541"/>
    <x v="181"/>
    <s v="SP"/>
    <x v="0"/>
    <n v="185.89"/>
    <x v="3"/>
    <s v="af62192c9415dbf2b36c294762acd9ed"/>
    <s v="63b464dbf392c7b80d12d932fa7cafed"/>
    <n v="169"/>
    <n v="16.89"/>
    <x v="7"/>
    <n v="2034"/>
    <s v="sao paulo"/>
    <s v="SP"/>
    <x v="1"/>
    <n v="16.889999999999986"/>
    <n v="3"/>
    <n v="2018"/>
    <s v="Tue"/>
  </r>
  <r>
    <s v="b798fc527c548bfa5f069b5b29195275"/>
    <s v="ffb352544f1296ee263ecd1b69726e43"/>
    <s v="delivered"/>
    <x v="379"/>
    <x v="301"/>
    <s v="8bab3162259edfaadd1ea2e1fe7f58dc"/>
    <n v="31565"/>
    <x v="7"/>
    <s v="MG"/>
    <x v="3"/>
    <n v="225.63"/>
    <x v="1"/>
    <s v="0fa81e7123fd0ebe03adbbe99d912827"/>
    <s v="da8622b14eb17ae2831f4ac5b9dab84a"/>
    <n v="99.9"/>
    <n v="18.690000000000001"/>
    <x v="10"/>
    <n v="13405"/>
    <s v="piracicaba"/>
    <s v="SP"/>
    <x v="1"/>
    <n v="125.72999999999999"/>
    <n v="8"/>
    <n v="2017"/>
    <s v="Fri"/>
  </r>
  <r>
    <s v="b798fc527c548bfa5f069b5b29195275"/>
    <s v="ffb352544f1296ee263ecd1b69726e43"/>
    <s v="delivered"/>
    <x v="379"/>
    <x v="301"/>
    <s v="8bab3162259edfaadd1ea2e1fe7f58dc"/>
    <n v="31565"/>
    <x v="7"/>
    <s v="MG"/>
    <x v="3"/>
    <n v="225.63"/>
    <x v="1"/>
    <s v="0fa81e7123fd0ebe03adbbe99d912827"/>
    <s v="da8622b14eb17ae2831f4ac5b9dab84a"/>
    <n v="99.9"/>
    <n v="18.690000000000001"/>
    <x v="10"/>
    <n v="13405"/>
    <s v="piracicaba"/>
    <s v="SP"/>
    <x v="1"/>
    <n v="125.72999999999999"/>
    <n v="8"/>
    <n v="2017"/>
    <s v="Tue"/>
  </r>
  <r>
    <s v="530ed5c74fd86562fe50456702b65599"/>
    <s v="39e94a0d2fb045f0489dd7aa5e2b4533"/>
    <s v="delivered"/>
    <x v="214"/>
    <x v="205"/>
    <s v="ced0a26d73de4cd5010055239b19b29e"/>
    <n v="55157"/>
    <x v="1064"/>
    <s v="PE"/>
    <x v="0"/>
    <n v="129"/>
    <x v="3"/>
    <s v="0fa81e7123fd0ebe03adbbe99d912827"/>
    <s v="da8622b14eb17ae2831f4ac5b9dab84a"/>
    <n v="99.9"/>
    <n v="29.1"/>
    <x v="10"/>
    <n v="13405"/>
    <s v="piracicaba"/>
    <s v="SP"/>
    <x v="0"/>
    <n v="29.099999999999994"/>
    <n v="12"/>
    <n v="2018"/>
    <s v="Sun"/>
  </r>
  <r>
    <s v="3891bbda14004bcbb610fdcb3720986d"/>
    <s v="2a56c88f6d8fbe504151a70936203839"/>
    <s v="delivered"/>
    <x v="135"/>
    <x v="195"/>
    <s v="b61de7fcc331da9b8493a4ec5ba50a51"/>
    <n v="20520"/>
    <x v="1"/>
    <s v="RJ"/>
    <x v="2"/>
    <n v="235.7"/>
    <x v="3"/>
    <s v="0fa81e7123fd0ebe03adbbe99d912827"/>
    <s v="da8622b14eb17ae2831f4ac5b9dab84a"/>
    <n v="99.9"/>
    <n v="17.95"/>
    <x v="10"/>
    <n v="13405"/>
    <s v="piracicaba"/>
    <s v="SP"/>
    <x v="0"/>
    <n v="135.79999999999998"/>
    <n v="12"/>
    <n v="2018"/>
    <s v="Wed"/>
  </r>
  <r>
    <s v="0deee4ae3b101c015077d7fe2c36587e"/>
    <s v="d3b53c616196bfcb7286e2ad8b9a7df6"/>
    <s v="delivered"/>
    <x v="60"/>
    <x v="69"/>
    <s v="3b08978b78322a6bbebd553bff04fdee"/>
    <n v="2811"/>
    <x v="0"/>
    <s v="SP"/>
    <x v="3"/>
    <n v="121.76"/>
    <x v="0"/>
    <s v="0fa81e7123fd0ebe03adbbe99d912827"/>
    <s v="da8622b14eb17ae2831f4ac5b9dab84a"/>
    <n v="109.9"/>
    <n v="11.86"/>
    <x v="10"/>
    <n v="13405"/>
    <s v="piracicaba"/>
    <s v="SP"/>
    <x v="0"/>
    <n v="11.86"/>
    <n v="7"/>
    <n v="2018"/>
    <s v="Sat"/>
  </r>
  <r>
    <s v="c3282d67d6e224add80f8bc4b9edc1a7"/>
    <s v="b3db3ccf1c90f66819682692e2c30858"/>
    <s v="delivered"/>
    <x v="343"/>
    <x v="301"/>
    <s v="e283ad13ad6d3a8a4e650772ccddf2d5"/>
    <n v="79022"/>
    <x v="94"/>
    <s v="MS"/>
    <x v="0"/>
    <n v="117.85"/>
    <x v="0"/>
    <s v="0fa81e7123fd0ebe03adbbe99d912827"/>
    <s v="da8622b14eb17ae2831f4ac5b9dab84a"/>
    <n v="99.9"/>
    <n v="17.95"/>
    <x v="10"/>
    <n v="13405"/>
    <s v="piracicaba"/>
    <s v="SP"/>
    <x v="0"/>
    <n v="17.949999999999989"/>
    <n v="10"/>
    <n v="2018"/>
    <s v="Sat"/>
  </r>
  <r>
    <s v="a738e9e6770c9eac21287cc96d82dc76"/>
    <s v="a3671f3a8d8cb539be0134d5a2eb0c24"/>
    <s v="delivered"/>
    <x v="282"/>
    <x v="4"/>
    <s v="3329202f1e357ad78ad4bbc14f3f658a"/>
    <n v="88330"/>
    <x v="50"/>
    <s v="SC"/>
    <x v="0"/>
    <n v="471.33"/>
    <x v="2"/>
    <s v="0fa81e7123fd0ebe03adbbe99d912827"/>
    <s v="da8622b14eb17ae2831f4ac5b9dab84a"/>
    <n v="99.9"/>
    <n v="17.93"/>
    <x v="10"/>
    <n v="13405"/>
    <s v="piracicaba"/>
    <s v="SP"/>
    <x v="1"/>
    <n v="371.42999999999995"/>
    <n v="16"/>
    <n v="2018"/>
    <s v="Wed"/>
  </r>
  <r>
    <s v="21ff9e52b420083bfc502b827916d069"/>
    <s v="a178d9b6b37f806862322140af76d744"/>
    <s v="delivered"/>
    <x v="347"/>
    <x v="404"/>
    <s v="2378eeed2dcf1e43fc9ffcbb93e04827"/>
    <n v="28890"/>
    <x v="93"/>
    <s v="RJ"/>
    <x v="0"/>
    <n v="266.38"/>
    <x v="1"/>
    <s v="0fa81e7123fd0ebe03adbbe99d912827"/>
    <s v="da8622b14eb17ae2831f4ac5b9dab84a"/>
    <n v="99.9"/>
    <n v="17.95"/>
    <x v="10"/>
    <n v="13405"/>
    <s v="piracicaba"/>
    <s v="SP"/>
    <x v="1"/>
    <n v="166.48"/>
    <n v="9"/>
    <n v="2018"/>
    <s v="Sun"/>
  </r>
  <r>
    <s v="cf008a8ccb8f6eafc66de884e6bc2728"/>
    <s v="bf27f44f034f1f93a72da324644c364a"/>
    <s v="delivered"/>
    <x v="474"/>
    <x v="252"/>
    <s v="8aae2f3fde12cb89d92051ea937d4793"/>
    <n v="20231"/>
    <x v="1"/>
    <s v="RJ"/>
    <x v="0"/>
    <n v="278.63"/>
    <x v="1"/>
    <s v="b90e522acbe2ea08ee4ce317a90e173c"/>
    <s v="ba89796db68db180bd389de96b2ff3b6"/>
    <n v="249.9"/>
    <n v="28.73"/>
    <x v="7"/>
    <n v="5763"/>
    <s v="sao paulo"/>
    <s v="SP"/>
    <x v="1"/>
    <n v="28.72999999999999"/>
    <n v="5"/>
    <n v="2017"/>
    <s v="Mon"/>
  </r>
  <r>
    <s v="0268c75309d105bb28b7523f57f46a69"/>
    <s v="f4608a440b868f3f57f378c4b8cd643f"/>
    <s v="delivered"/>
    <x v="439"/>
    <x v="326"/>
    <s v="2e3b427dc09d7b4f7430f92956b0f3e6"/>
    <n v="92310"/>
    <x v="192"/>
    <s v="RS"/>
    <x v="0"/>
    <n v="222.61"/>
    <x v="2"/>
    <s v="1a2d00b771a438bee7055bbd0086e003"/>
    <s v="da8622b14eb17ae2831f4ac5b9dab84a"/>
    <n v="79.900000000000006"/>
    <n v="17.760000000000002"/>
    <x v="10"/>
    <n v="13405"/>
    <s v="piracicaba"/>
    <s v="SP"/>
    <x v="1"/>
    <n v="142.71"/>
    <n v="37"/>
    <n v="2017"/>
    <s v="Sun"/>
  </r>
  <r>
    <s v="09bcbc199f0fa4268cc0122304696ea4"/>
    <s v="7286ad26234d396b67e5bfa8245cec4d"/>
    <s v="delivered"/>
    <x v="138"/>
    <x v="195"/>
    <s v="a8084fb42934303a119c80f5056914ba"/>
    <n v="90040"/>
    <x v="92"/>
    <s v="RS"/>
    <x v="0"/>
    <n v="96.22"/>
    <x v="1"/>
    <s v="1a2d00b771a438bee7055bbd0086e003"/>
    <s v="da8622b14eb17ae2831f4ac5b9dab84a"/>
    <n v="79.900000000000006"/>
    <n v="16.32"/>
    <x v="10"/>
    <n v="13405"/>
    <s v="piracicaba"/>
    <s v="SP"/>
    <x v="0"/>
    <n v="16.319999999999993"/>
    <n v="25"/>
    <n v="2017"/>
    <s v="Wed"/>
  </r>
  <r>
    <s v="5a008db40659290cadbe2a57493bc273"/>
    <s v="abcbd85506e144160bee308811967a35"/>
    <s v="delivered"/>
    <x v="402"/>
    <x v="28"/>
    <s v="d1e42b8f9befb604b34577479827d5e6"/>
    <n v="1313"/>
    <x v="0"/>
    <s v="SP"/>
    <x v="2"/>
    <n v="92.8"/>
    <x v="1"/>
    <s v="1a2d00b771a438bee7055bbd0086e003"/>
    <s v="da8622b14eb17ae2831f4ac5b9dab84a"/>
    <n v="79.900000000000006"/>
    <n v="12.9"/>
    <x v="10"/>
    <n v="13405"/>
    <s v="piracicaba"/>
    <s v="SP"/>
    <x v="0"/>
    <n v="12.899999999999991"/>
    <n v="15"/>
    <n v="2017"/>
    <s v="Wed"/>
  </r>
  <r>
    <s v="2edf506c823b1a3bc6d134864bc4c10c"/>
    <s v="28d7449c6c7245eb14588078dcc84f6e"/>
    <s v="delivered"/>
    <x v="140"/>
    <x v="49"/>
    <s v="1f4f09ffd3fd8fc7017d2014b619f93b"/>
    <n v="1409"/>
    <x v="0"/>
    <s v="SP"/>
    <x v="0"/>
    <n v="89.19"/>
    <x v="2"/>
    <s v="1a2d00b771a438bee7055bbd0086e003"/>
    <s v="da8622b14eb17ae2831f4ac5b9dab84a"/>
    <n v="79.900000000000006"/>
    <n v="9.2899999999999991"/>
    <x v="10"/>
    <n v="13405"/>
    <s v="piracicaba"/>
    <s v="SP"/>
    <x v="0"/>
    <n v="9.289999999999992"/>
    <n v="4"/>
    <n v="2017"/>
    <s v="Thu"/>
  </r>
  <r>
    <s v="d3244b7027fc12dbc070c6994d29ad50"/>
    <s v="0d7632a160295b6f335a091a24a15cca"/>
    <s v="delivered"/>
    <x v="308"/>
    <x v="382"/>
    <s v="0dc3a4327bacc5b339d49aa33120365b"/>
    <n v="15084"/>
    <x v="279"/>
    <s v="SP"/>
    <x v="0"/>
    <n v="92.8"/>
    <x v="3"/>
    <s v="1a2d00b771a438bee7055bbd0086e003"/>
    <s v="da8622b14eb17ae2831f4ac5b9dab84a"/>
    <n v="79.900000000000006"/>
    <n v="12.9"/>
    <x v="10"/>
    <n v="13405"/>
    <s v="piracicaba"/>
    <s v="SP"/>
    <x v="1"/>
    <n v="12.899999999999991"/>
    <n v="10"/>
    <n v="2017"/>
    <s v="Mon"/>
  </r>
  <r>
    <s v="d072b2eadd483cbf8b54f0ff76ef879d"/>
    <s v="8f25d8a30531c076dc0eb3679f275a59"/>
    <s v="delivered"/>
    <x v="155"/>
    <x v="195"/>
    <s v="f171ed8245bab7739027b65bf7f4345d"/>
    <n v="11055"/>
    <x v="99"/>
    <s v="SP"/>
    <x v="0"/>
    <n v="243.78"/>
    <x v="2"/>
    <s v="1a2d00b771a438bee7055bbd0086e003"/>
    <s v="da8622b14eb17ae2831f4ac5b9dab84a"/>
    <n v="79.900000000000006"/>
    <n v="6.67"/>
    <x v="10"/>
    <n v="13405"/>
    <s v="piracicaba"/>
    <s v="SP"/>
    <x v="0"/>
    <n v="163.88"/>
    <n v="7"/>
    <n v="2017"/>
    <s v="Fri"/>
  </r>
  <r>
    <s v="26e3359543dcca06c00f6f8e77b35358"/>
    <s v="88857127d83d5963115aa2bffc35640b"/>
    <s v="delivered"/>
    <x v="83"/>
    <x v="144"/>
    <s v="2b34211ba6a3e32388f456bf88633492"/>
    <n v="85550"/>
    <x v="1547"/>
    <s v="PR"/>
    <x v="0"/>
    <n v="86.15"/>
    <x v="1"/>
    <s v="5302215c46b3b1e3824060964c170159"/>
    <s v="0ff83046c3fa22efee8ecf291888b191"/>
    <n v="69.900000000000006"/>
    <n v="16.25"/>
    <x v="2"/>
    <n v="95110"/>
    <s v="caxias do sul"/>
    <s v="RS"/>
    <x v="1"/>
    <n v="16.25"/>
    <n v="11"/>
    <n v="2017"/>
    <s v="Mon"/>
  </r>
  <r>
    <s v="d41ac75d7d2093a499ca5d7252a3e3a0"/>
    <s v="1c8bd4ede09cf207df1dab28bf663747"/>
    <s v="delivered"/>
    <x v="230"/>
    <x v="85"/>
    <s v="90dae9ab80c9f1456a1e6a2360cdd52b"/>
    <n v="22750"/>
    <x v="1"/>
    <s v="RJ"/>
    <x v="0"/>
    <n v="118.17"/>
    <x v="1"/>
    <s v="1837cb3869c5eca2fd665cffd1ec1854"/>
    <s v="e8b3a3a38279a82f0e5d006d5e5b7d2c"/>
    <n v="99.9"/>
    <n v="18.27"/>
    <x v="19"/>
    <n v="87230"/>
    <s v="jussara"/>
    <s v="PR"/>
    <x v="0"/>
    <n v="18.269999999999996"/>
    <n v="12"/>
    <n v="2018"/>
    <s v="Fri"/>
  </r>
  <r>
    <s v="0ce94e50ed7d28e7856f3d127990d17c"/>
    <s v="2f7a0d01d00f7711a9334e4266cf0cfb"/>
    <s v="delivered"/>
    <x v="474"/>
    <x v="223"/>
    <s v="8ed2447ace7f204bf94f070f0dfffbb0"/>
    <n v="24240"/>
    <x v="32"/>
    <s v="RJ"/>
    <x v="2"/>
    <n v="351.5"/>
    <x v="1"/>
    <s v="3a53c1796dd7e4050fdfd2f5d4c90f70"/>
    <s v="3c010235b7345c92f125d14ee232a76b"/>
    <n v="315"/>
    <n v="36.5"/>
    <x v="6"/>
    <n v="83800"/>
    <s v="mandirituba"/>
    <s v="PR"/>
    <x v="1"/>
    <n v="36.5"/>
    <n v="11"/>
    <n v="2017"/>
    <s v="Sun"/>
  </r>
  <r>
    <s v="070a8baa5e3a99e5eff94da597b78fa1"/>
    <s v="8f74e0e4e00e5811f6c80a9aa8661e0f"/>
    <s v="delivered"/>
    <x v="234"/>
    <x v="122"/>
    <s v="fbc2b9a10985aff7106288bba14c0c75"/>
    <n v="1047"/>
    <x v="0"/>
    <s v="SP"/>
    <x v="0"/>
    <n v="88.19"/>
    <x v="1"/>
    <s v="1a366f773e013eb49126f79154b769d0"/>
    <s v="ac3508719a1d8f5b7614b798f70af136"/>
    <n v="69.900000000000006"/>
    <n v="18.29"/>
    <x v="10"/>
    <n v="92030"/>
    <s v="canoas"/>
    <s v="RS"/>
    <x v="0"/>
    <n v="18.289999999999992"/>
    <n v="7"/>
    <n v="2017"/>
    <s v="Mon"/>
  </r>
  <r>
    <s v="026b41054c5e6b7a4e94a971bb94193c"/>
    <s v="1e0cf6a24bb919d69e632aba60a69ead"/>
    <s v="delivered"/>
    <x v="346"/>
    <x v="552"/>
    <s v="85fb83a5f1c3ea6c7824a3e55e7a6183"/>
    <n v="36070"/>
    <x v="82"/>
    <s v="MG"/>
    <x v="0"/>
    <n v="408.99"/>
    <x v="1"/>
    <s v="7aab18bec732db73232f712de3ba14fc"/>
    <s v="2b1a40c1daabc6ca280c4b815c101841"/>
    <n v="379"/>
    <n v="29.99"/>
    <x v="21"/>
    <n v="35500"/>
    <s v="divinopolis"/>
    <s v="MG"/>
    <x v="0"/>
    <n v="29.990000000000009"/>
    <n v="8"/>
    <n v="2018"/>
    <s v="Thu"/>
  </r>
  <r>
    <s v="86e574a0701d15590bf31783bc7de5dc"/>
    <s v="cacade100f1ef4bb325438538d726a76"/>
    <s v="delivered"/>
    <x v="56"/>
    <x v="59"/>
    <s v="0d75e26f60500a90bbf13fa2b9af61cb"/>
    <n v="82320"/>
    <x v="128"/>
    <s v="PR"/>
    <x v="0"/>
    <n v="112.46"/>
    <x v="0"/>
    <s v="2c82351074f92b0f7225437cea2b47c6"/>
    <s v="2b3b9ce054da76a7428df143a567b156"/>
    <n v="94"/>
    <n v="18.46"/>
    <x v="7"/>
    <n v="3572"/>
    <s v="sao paulo"/>
    <s v="SP"/>
    <x v="0"/>
    <n v="18.459999999999994"/>
    <n v="11"/>
    <n v="2018"/>
    <s v="Wed"/>
  </r>
  <r>
    <s v="62b2adbcbcf4e28df4b998bfb094f3f9"/>
    <s v="16474d0d0fb3c08f805bc4de00cea8c1"/>
    <s v="delivered"/>
    <x v="520"/>
    <x v="59"/>
    <s v="12d9e338f349a4d5ba7ebedf1f93b26f"/>
    <n v="20715"/>
    <x v="1"/>
    <s v="RJ"/>
    <x v="0"/>
    <n v="138.94"/>
    <x v="0"/>
    <s v="b30d7b0adcdc4a117f455472548155ec"/>
    <s v="d91fb3b7d041e83b64a00a3edfb37e4f"/>
    <n v="120"/>
    <n v="18.940000000000001"/>
    <x v="9"/>
    <n v="11704"/>
    <s v="praia grande"/>
    <s v="SP"/>
    <x v="1"/>
    <n v="18.939999999999998"/>
    <n v="9"/>
    <n v="2018"/>
    <s v="Sun"/>
  </r>
  <r>
    <s v="c7f27c1776def4a1c9b1585107d0f209"/>
    <s v="d6369644f940bf60c49dfa4d4c046ccc"/>
    <s v="delivered"/>
    <x v="94"/>
    <x v="12"/>
    <s v="920a2c3a734b7db667bfa6eca770ea65"/>
    <n v="90010"/>
    <x v="92"/>
    <s v="RS"/>
    <x v="0"/>
    <n v="149.88"/>
    <x v="1"/>
    <s v="b30d7b0adcdc4a117f455472548155ec"/>
    <s v="d91fb3b7d041e83b64a00a3edfb37e4f"/>
    <n v="130"/>
    <n v="19.88"/>
    <x v="9"/>
    <n v="11704"/>
    <s v="praia grande"/>
    <s v="SP"/>
    <x v="0"/>
    <n v="19.879999999999995"/>
    <n v="22"/>
    <n v="2018"/>
    <s v="Tue"/>
  </r>
  <r>
    <s v="50277adbf19aeba5171ee9cfcb9998a5"/>
    <s v="7493c2fb6b1c4db70d66173a44ff1ef6"/>
    <s v="delivered"/>
    <x v="226"/>
    <x v="75"/>
    <s v="8f42b5265366c2d072cd4adc52c87f3b"/>
    <n v="3280"/>
    <x v="0"/>
    <s v="SP"/>
    <x v="0"/>
    <n v="114.14"/>
    <x v="0"/>
    <s v="b30d7b0adcdc4a117f455472548155ec"/>
    <s v="d91fb3b7d041e83b64a00a3edfb37e4f"/>
    <n v="104"/>
    <n v="10.14"/>
    <x v="9"/>
    <n v="11704"/>
    <s v="praia grande"/>
    <s v="SP"/>
    <x v="1"/>
    <n v="10.14"/>
    <n v="8"/>
    <n v="2017"/>
    <s v="Mon"/>
  </r>
  <r>
    <s v="e36285554df73e171f9f41dbcf487b50"/>
    <s v="50044df9ed4639e4027eb9568c64c0b2"/>
    <s v="delivered"/>
    <x v="42"/>
    <x v="18"/>
    <s v="350cf2359f4dc8e9c0681754e1556972"/>
    <n v="2038"/>
    <x v="0"/>
    <s v="SP"/>
    <x v="2"/>
    <n v="128.58000000000001"/>
    <x v="1"/>
    <s v="b30d7b0adcdc4a117f455472548155ec"/>
    <s v="d91fb3b7d041e83b64a00a3edfb37e4f"/>
    <n v="120"/>
    <n v="8.58"/>
    <x v="9"/>
    <n v="11704"/>
    <s v="praia grande"/>
    <s v="SP"/>
    <x v="0"/>
    <n v="8.5800000000000125"/>
    <n v="5"/>
    <n v="2017"/>
    <s v="Wed"/>
  </r>
  <r>
    <s v="0343fa2096b6d04743321f9b9f62c1e0"/>
    <s v="24a982bba67ae6828be5c20e4b24dbf7"/>
    <s v="delivered"/>
    <x v="419"/>
    <x v="410"/>
    <s v="83457c761b6c00823416ee26ae189fc4"/>
    <n v="5692"/>
    <x v="0"/>
    <s v="SP"/>
    <x v="0"/>
    <n v="111.96"/>
    <x v="3"/>
    <s v="dd12801e4d1919e84bf6f90167f22fb5"/>
    <s v="b499c00f28f4b7069ff6550af8c1348a"/>
    <n v="44.99"/>
    <n v="8.49"/>
    <x v="63"/>
    <n v="13481"/>
    <s v="limeira"/>
    <s v="SP"/>
    <x v="0"/>
    <n v="66.97"/>
    <n v="2"/>
    <n v="2016"/>
    <s v="Sun"/>
  </r>
  <r>
    <s v="026d16bd3f41638e1003e974e5487904"/>
    <s v="e3d123ca587e904151c6ee18f3481f99"/>
    <s v="delivered"/>
    <x v="301"/>
    <x v="0"/>
    <s v="64e61b85be9f1bc762c8bbdf4a15ed3b"/>
    <n v="58900"/>
    <x v="486"/>
    <s v="PB"/>
    <x v="2"/>
    <n v="239.8"/>
    <x v="1"/>
    <s v="3b9c4a90ade7d4cb7e5b5c5ba475ef9a"/>
    <s v="b92e3c8f9738272ff7c59e111e108d7c"/>
    <n v="169.9"/>
    <n v="69.900000000000006"/>
    <x v="7"/>
    <n v="36502"/>
    <s v="uba"/>
    <s v="MG"/>
    <x v="0"/>
    <n v="69.900000000000006"/>
    <n v="28"/>
    <n v="2018"/>
    <s v="Fri"/>
  </r>
  <r>
    <s v="026d2c7c84b97eb8854ca3fbdc6ab840"/>
    <s v="68fda186cf0d78b846df318aeb4e85a0"/>
    <s v="delivered"/>
    <x v="597"/>
    <x v="467"/>
    <s v="65b78b47b97a28bbbc084c0167718a3a"/>
    <n v="13142"/>
    <x v="171"/>
    <s v="SP"/>
    <x v="0"/>
    <n v="201.3"/>
    <x v="0"/>
    <s v="7c4bc321009f51cefbb3877de6b98bae"/>
    <s v="da8622b14eb17ae2831f4ac5b9dab84a"/>
    <n v="184.9"/>
    <n v="16.399999999999999"/>
    <x v="10"/>
    <n v="13405"/>
    <s v="piracicaba"/>
    <s v="SP"/>
    <x v="1"/>
    <n v="16.400000000000006"/>
    <n v="10"/>
    <n v="2017"/>
    <s v="Thu"/>
  </r>
  <r>
    <s v="0d21189c5494d8288ee358b3b24f85b4"/>
    <s v="c0464fc43033013d56d9ea076ccf6065"/>
    <s v="delivered"/>
    <x v="438"/>
    <x v="205"/>
    <s v="79a0f92707d15f8f5b3878e3aa16d5ad"/>
    <n v="5537"/>
    <x v="0"/>
    <s v="SP"/>
    <x v="2"/>
    <n v="253.79"/>
    <x v="1"/>
    <s v="41347179516c8b9380040cf54274ff80"/>
    <s v="25c5c91f63607446a97b143d2d535d31"/>
    <n v="234.9"/>
    <n v="18.89"/>
    <x v="11"/>
    <n v="35680"/>
    <s v="itauna"/>
    <s v="MG"/>
    <x v="0"/>
    <n v="18.889999999999986"/>
    <n v="14"/>
    <n v="2018"/>
    <s v="Fri"/>
  </r>
  <r>
    <s v="026f3440c258a87c9f6fb9c8e1bbb6e7"/>
    <s v="7518fa33beeab5aa7ebe84e85d36ef99"/>
    <s v="delivered"/>
    <x v="338"/>
    <x v="131"/>
    <s v="7bf4f2ba9ddd4842999dd89a22d34179"/>
    <n v="8050"/>
    <x v="0"/>
    <s v="SP"/>
    <x v="2"/>
    <n v="47.71"/>
    <x v="1"/>
    <s v="4d9e8a6d8d07e4f47e093b8c2999ae01"/>
    <s v="e9d99831abad74458942f21e16f33f92"/>
    <n v="38.99"/>
    <n v="8.7200000000000006"/>
    <x v="29"/>
    <n v="3542"/>
    <s v="sao paulo"/>
    <s v="SP"/>
    <x v="0"/>
    <n v="8.7199999999999989"/>
    <n v="21"/>
    <n v="2018"/>
    <s v="Thu"/>
  </r>
  <r>
    <s v="b0238d84c31a9da40adc77dac0a117e8"/>
    <s v="11dee497bfc1ac6d65615bd4e2f10f2b"/>
    <s v="delivered"/>
    <x v="379"/>
    <x v="171"/>
    <s v="2bddd43e43bcc53990ed501b4a0911d9"/>
    <n v="5396"/>
    <x v="0"/>
    <s v="SP"/>
    <x v="0"/>
    <n v="47.71"/>
    <x v="3"/>
    <s v="4d9e8a6d8d07e4f47e093b8c2999ae01"/>
    <s v="e9d99831abad74458942f21e16f33f92"/>
    <n v="38.99"/>
    <n v="8.7200000000000006"/>
    <x v="29"/>
    <n v="3542"/>
    <s v="sao paulo"/>
    <s v="SP"/>
    <x v="1"/>
    <n v="8.7199999999999989"/>
    <n v="5"/>
    <n v="2018"/>
    <s v="Sat"/>
  </r>
  <r>
    <s v="c1e057b24816b20c350825a55dcfb11b"/>
    <s v="c22e0dfc0429df0b3e8b44adf101614a"/>
    <s v="delivered"/>
    <x v="195"/>
    <x v="133"/>
    <s v="6d74740d498504341df1e7f104daebf0"/>
    <n v="48280"/>
    <x v="1264"/>
    <s v="BA"/>
    <x v="0"/>
    <n v="55.78"/>
    <x v="1"/>
    <s v="4d9e8a6d8d07e4f47e093b8c2999ae01"/>
    <s v="e9d99831abad74458942f21e16f33f92"/>
    <n v="38.99"/>
    <n v="16.79"/>
    <x v="29"/>
    <n v="3542"/>
    <s v="sao paulo"/>
    <s v="SP"/>
    <x v="0"/>
    <n v="16.79"/>
    <n v="22"/>
    <n v="2017"/>
    <s v="Tue"/>
  </r>
  <r>
    <s v="17154f3e0cb2f2ecf1f80653696ec3eb"/>
    <s v="28dd24c1893bfe62156c422f3b1c6146"/>
    <s v="delivered"/>
    <x v="40"/>
    <x v="298"/>
    <s v="1018b57cedbb88d33ba94c906d05ea15"/>
    <n v="8430"/>
    <x v="0"/>
    <s v="SP"/>
    <x v="0"/>
    <n v="95.42"/>
    <x v="2"/>
    <s v="4d9e8a6d8d07e4f47e093b8c2999ae01"/>
    <s v="e9d99831abad74458942f21e16f33f92"/>
    <n v="38.99"/>
    <n v="8.7200000000000006"/>
    <x v="29"/>
    <n v="3542"/>
    <s v="sao paulo"/>
    <s v="SP"/>
    <x v="0"/>
    <n v="56.43"/>
    <n v="30"/>
    <n v="2018"/>
    <s v="Sat"/>
  </r>
  <r>
    <s v="201a1768a7050d53fdc64d42ff882422"/>
    <s v="c82b78fd9e825027edee984dfd281127"/>
    <s v="delivered"/>
    <x v="206"/>
    <x v="287"/>
    <s v="6c56f9a5cd072368cbd9e1c2f82c8fe3"/>
    <n v="22790"/>
    <x v="1"/>
    <s v="RJ"/>
    <x v="2"/>
    <n v="53.09"/>
    <x v="1"/>
    <s v="4d9e8a6d8d07e4f47e093b8c2999ae01"/>
    <s v="e9d99831abad74458942f21e16f33f92"/>
    <n v="38.99"/>
    <n v="14.1"/>
    <x v="29"/>
    <n v="3542"/>
    <s v="sao paulo"/>
    <s v="SP"/>
    <x v="0"/>
    <n v="14.100000000000001"/>
    <n v="10"/>
    <n v="2018"/>
    <s v="Sat"/>
  </r>
  <r>
    <s v="07c81434b5f46c9c3eacd48e60d50747"/>
    <s v="2a2a743c28a4ee5b08af934d5a1461a6"/>
    <s v="delivered"/>
    <x v="139"/>
    <x v="116"/>
    <s v="069f5d1c227da81abb89b8568d1f9a89"/>
    <n v="6654"/>
    <x v="172"/>
    <s v="SP"/>
    <x v="2"/>
    <n v="32.369999999999997"/>
    <x v="1"/>
    <s v="acdd408fe971bbe29a81f8febb575ffc"/>
    <s v="128639473a139ac0f3e5f5ade55873a5"/>
    <n v="18.899999999999999"/>
    <n v="13.47"/>
    <x v="29"/>
    <n v="87050"/>
    <s v="maringa"/>
    <s v="PR"/>
    <x v="0"/>
    <n v="13.469999999999999"/>
    <n v="7"/>
    <n v="2018"/>
    <s v="Tue"/>
  </r>
  <r>
    <s v="0a97f36e62839a22eb00bcc9a9160e70"/>
    <s v="3b3a45b3d25deef9424d8d639366b795"/>
    <s v="delivered"/>
    <x v="35"/>
    <x v="33"/>
    <s v="c6e12d73878f91e2cc828da5da88663e"/>
    <n v="58150"/>
    <x v="1548"/>
    <s v="PB"/>
    <x v="0"/>
    <n v="61.28"/>
    <x v="1"/>
    <s v="acdd408fe971bbe29a81f8febb575ffc"/>
    <s v="128639473a139ac0f3e5f5ade55873a5"/>
    <n v="18.899999999999999"/>
    <n v="42.38"/>
    <x v="29"/>
    <n v="87050"/>
    <s v="maringa"/>
    <s v="PR"/>
    <x v="0"/>
    <n v="42.38"/>
    <n v="20"/>
    <n v="2018"/>
    <s v="Wed"/>
  </r>
  <r>
    <s v="10fe58b85b6fe7ecb21c99fd55c4720f"/>
    <s v="963cfddfd867d44a23f2bfab7161a4a5"/>
    <s v="delivered"/>
    <x v="103"/>
    <x v="149"/>
    <s v="58c8b0b317452f176db7e275c073ef5e"/>
    <n v="30880"/>
    <x v="7"/>
    <s v="MG"/>
    <x v="0"/>
    <n v="35.69"/>
    <x v="0"/>
    <s v="acdd408fe971bbe29a81f8febb575ffc"/>
    <s v="128639473a139ac0f3e5f5ade55873a5"/>
    <n v="18.899999999999999"/>
    <n v="16.79"/>
    <x v="29"/>
    <n v="87050"/>
    <s v="maringa"/>
    <s v="PR"/>
    <x v="0"/>
    <n v="16.79"/>
    <n v="14"/>
    <n v="2017"/>
    <s v="Wed"/>
  </r>
  <r>
    <s v="1a1712253479ea7fd8c020c572ff78cc"/>
    <s v="c66a1f98abb2ac51d3cbdb6b331f661f"/>
    <s v="delivered"/>
    <x v="173"/>
    <x v="205"/>
    <s v="79793075af50851bb3ad5c48f69a7fc6"/>
    <n v="23045"/>
    <x v="1"/>
    <s v="RJ"/>
    <x v="0"/>
    <n v="32.69"/>
    <x v="0"/>
    <s v="acdd408fe971bbe29a81f8febb575ffc"/>
    <s v="128639473a139ac0f3e5f5ade55873a5"/>
    <n v="15.9"/>
    <n v="16.79"/>
    <x v="29"/>
    <n v="87050"/>
    <s v="maringa"/>
    <s v="PR"/>
    <x v="0"/>
    <n v="16.79"/>
    <n v="15"/>
    <n v="2018"/>
    <s v="Mon"/>
  </r>
  <r>
    <s v="dcec2b3be8c3d53056fe63381b2a6cfe"/>
    <s v="6a561788c45be4acceb377783ad116be"/>
    <s v="delivered"/>
    <x v="76"/>
    <x v="350"/>
    <s v="4dfcad2550d5a550b707ea167f33ae8c"/>
    <n v="1307"/>
    <x v="0"/>
    <s v="SP"/>
    <x v="0"/>
    <n v="159.18"/>
    <x v="1"/>
    <s v="067e6da1c75010f933e68b76efb2273f"/>
    <s v="a673821011d0cec28146ea42f5ab767f"/>
    <n v="129.9"/>
    <n v="29.28"/>
    <x v="0"/>
    <n v="3809"/>
    <s v="sao paulo"/>
    <s v="SP"/>
    <x v="0"/>
    <n v="29.28"/>
    <n v="12"/>
    <n v="2018"/>
    <s v="Sat"/>
  </r>
  <r>
    <s v="c5bbc2e1ea510338b16c37d3bd7437cc"/>
    <s v="726d374afce579bca5195f4d84dcc741"/>
    <s v="delivered"/>
    <x v="300"/>
    <x v="404"/>
    <s v="d5e1d8cda9a7b12022c478befe7827b4"/>
    <n v="4444"/>
    <x v="0"/>
    <s v="SP"/>
    <x v="0"/>
    <n v="178.9"/>
    <x v="1"/>
    <s v="7f38cf4e517ec6bb1d31c4e6b6df18ef"/>
    <s v="834f8533b2ecb6598dd004ff3de7203a"/>
    <n v="77.7"/>
    <n v="11.75"/>
    <x v="6"/>
    <n v="5181"/>
    <s v="sao paulo"/>
    <s v="SP"/>
    <x v="0"/>
    <n v="101.2"/>
    <n v="8"/>
    <n v="2017"/>
    <s v="Tue"/>
  </r>
  <r>
    <s v="02701a0103fedd7310a8d575f9a8d291"/>
    <s v="92e2508e660317ea7b5be007a5e38e7a"/>
    <s v="delivered"/>
    <x v="4"/>
    <x v="256"/>
    <s v="04797864da463ad3509a27b58337a009"/>
    <n v="18550"/>
    <x v="549"/>
    <s v="SP"/>
    <x v="2"/>
    <n v="190.75"/>
    <x v="1"/>
    <s v="ccd686475dbff77b93871eae4754526b"/>
    <s v="bacb1f0ed56ad24198f5810d2b3fe9a5"/>
    <n v="173.9"/>
    <n v="16.850000000000001"/>
    <x v="3"/>
    <n v="12328"/>
    <s v="jacarei"/>
    <s v="SP"/>
    <x v="0"/>
    <n v="16.849999999999994"/>
    <n v="4"/>
    <n v="2018"/>
    <s v="Thu"/>
  </r>
  <r>
    <s v="5bab7c4dc62f5bae4f349ceb09639444"/>
    <s v="6318e5484de466af8092d9d252c3d6a2"/>
    <s v="delivered"/>
    <x v="187"/>
    <x v="58"/>
    <s v="22e1c91dcd5b19577d6db6257ee8b647"/>
    <n v="38443"/>
    <x v="656"/>
    <s v="MG"/>
    <x v="0"/>
    <n v="167.05"/>
    <x v="2"/>
    <s v="ccd686475dbff77b93871eae4754526b"/>
    <s v="9d4db00d65d7760644ac0c14edb5fd86"/>
    <n v="139.99"/>
    <n v="27.06"/>
    <x v="3"/>
    <n v="18025"/>
    <s v="sorocaba"/>
    <s v="SP"/>
    <x v="0"/>
    <n v="27.060000000000002"/>
    <n v="29"/>
    <n v="2018"/>
    <s v="Thu"/>
  </r>
  <r>
    <s v="565db683020d918f5bf0a745784b44fb"/>
    <s v="43d8604045badbfc2adfcb39d4b20df4"/>
    <s v="delivered"/>
    <x v="59"/>
    <x v="27"/>
    <s v="f0b061f3c7f8b82f476bad34fb685ecd"/>
    <n v="37026"/>
    <x v="703"/>
    <s v="MG"/>
    <x v="0"/>
    <n v="352.1"/>
    <x v="0"/>
    <s v="30c9836b54b1f5702a078b5b6c63db07"/>
    <s v="c66dccfb3f109511246da627dd5a2498"/>
    <n v="335"/>
    <n v="17.100000000000001"/>
    <x v="18"/>
    <n v="11900"/>
    <s v="registro"/>
    <s v="SP"/>
    <x v="1"/>
    <n v="17.100000000000023"/>
    <n v="6"/>
    <n v="2018"/>
    <s v="Wed"/>
  </r>
  <r>
    <s v="02702047ff5a89b9dd2f5afa7dcff91e"/>
    <s v="cc1b493af97ae700d97fce303d5af14e"/>
    <s v="delivered"/>
    <x v="208"/>
    <x v="74"/>
    <s v="573ddd3618687eecc338147df179590a"/>
    <n v="4117"/>
    <x v="0"/>
    <s v="SP"/>
    <x v="0"/>
    <n v="58.69"/>
    <x v="1"/>
    <s v="cd82271424be9568801391194697361c"/>
    <s v="062ce95fa2ad4dfaedfc79260130565f"/>
    <n v="41.9"/>
    <n v="16.79"/>
    <x v="10"/>
    <n v="95913"/>
    <s v="lajeado"/>
    <s v="RS"/>
    <x v="0"/>
    <n v="16.79"/>
    <n v="11"/>
    <n v="2018"/>
    <s v="Fri"/>
  </r>
  <r>
    <s v="41c7307fb0238baabade48573331cb55"/>
    <s v="8949f0cd8b98cdd06e590de6dcc661e1"/>
    <s v="delivered"/>
    <x v="174"/>
    <x v="236"/>
    <s v="8a6b739c6fcb3b9a3f4ada0c8ef330a2"/>
    <n v="11450"/>
    <x v="188"/>
    <s v="SP"/>
    <x v="0"/>
    <n v="59.82"/>
    <x v="0"/>
    <s v="cd82271424be9568801391194697361c"/>
    <s v="062ce95fa2ad4dfaedfc79260130565f"/>
    <n v="41.9"/>
    <n v="17.920000000000002"/>
    <x v="10"/>
    <n v="95913"/>
    <s v="lajeado"/>
    <s v="RS"/>
    <x v="0"/>
    <n v="17.920000000000002"/>
    <n v="15"/>
    <n v="2017"/>
    <s v="Fri"/>
  </r>
  <r>
    <s v="0a3fcfaf1098f95867cdeeb766561eae"/>
    <s v="3cac74b1c7dd18deaec3e1e772bcebb2"/>
    <s v="delivered"/>
    <x v="496"/>
    <x v="277"/>
    <s v="5d323409404dee6bdb0f6cf9ef828dae"/>
    <n v="22763"/>
    <x v="1"/>
    <s v="RJ"/>
    <x v="2"/>
    <n v="59.68"/>
    <x v="1"/>
    <s v="cd82271424be9568801391194697361c"/>
    <s v="062ce95fa2ad4dfaedfc79260130565f"/>
    <n v="41.9"/>
    <n v="17.78"/>
    <x v="10"/>
    <n v="95913"/>
    <s v="lajeado"/>
    <s v="RS"/>
    <x v="0"/>
    <n v="17.78"/>
    <n v="14"/>
    <n v="2018"/>
    <s v="Mon"/>
  </r>
  <r>
    <s v="8b27e6702c707795bb5e0efff050d2ed"/>
    <s v="d9a97b85146c1d70a00c7048ad21e272"/>
    <s v="delivered"/>
    <x v="307"/>
    <x v="4"/>
    <s v="a88e333ad3edebd486e83cc1c7c04c92"/>
    <n v="89820"/>
    <x v="306"/>
    <s v="SC"/>
    <x v="0"/>
    <n v="57"/>
    <x v="1"/>
    <s v="cd82271424be9568801391194697361c"/>
    <s v="062ce95fa2ad4dfaedfc79260130565f"/>
    <n v="41.9"/>
    <n v="15.1"/>
    <x v="10"/>
    <n v="95913"/>
    <s v="lajeado"/>
    <s v="RS"/>
    <x v="0"/>
    <n v="15.100000000000001"/>
    <n v="11"/>
    <n v="2017"/>
    <s v="Fri"/>
  </r>
  <r>
    <s v="0cda834be88c6e549a9895efe5e0b49f"/>
    <s v="9c64cd776ee9f018ad51dfda0666bae3"/>
    <s v="delivered"/>
    <x v="389"/>
    <x v="126"/>
    <s v="9df0c554a0b37fc0c8d3ca2f4a47ef7e"/>
    <n v="7179"/>
    <x v="35"/>
    <s v="SP"/>
    <x v="0"/>
    <n v="243.12"/>
    <x v="3"/>
    <s v="cd82271424be9568801391194697361c"/>
    <s v="062ce95fa2ad4dfaedfc79260130565f"/>
    <n v="41.9"/>
    <n v="1.1000000000000001"/>
    <x v="10"/>
    <n v="95913"/>
    <s v="lajeado"/>
    <s v="RS"/>
    <x v="1"/>
    <n v="201.22"/>
    <n v="15"/>
    <n v="2018"/>
    <s v="Sun"/>
  </r>
  <r>
    <s v="7a541b113a2aad3f0854eed998dc7ee8"/>
    <s v="99e9bd1f018cead3871691bdc5a3f465"/>
    <s v="delivered"/>
    <x v="578"/>
    <x v="207"/>
    <s v="5125621ddbfc60226af1eca497b8fe4f"/>
    <n v="13240"/>
    <x v="465"/>
    <s v="SP"/>
    <x v="0"/>
    <n v="57.95"/>
    <x v="1"/>
    <s v="cd82271424be9568801391194697361c"/>
    <s v="062ce95fa2ad4dfaedfc79260130565f"/>
    <n v="41.9"/>
    <n v="16.05"/>
    <x v="10"/>
    <n v="95913"/>
    <s v="lajeado"/>
    <s v="RS"/>
    <x v="1"/>
    <n v="16.050000000000004"/>
    <n v="9"/>
    <n v="2018"/>
    <s v="Mon"/>
  </r>
  <r>
    <s v="1c0ab2d3364599a25ffdc198391784a7"/>
    <s v="f0d5523b9ed51af045208859d0aed744"/>
    <s v="delivered"/>
    <x v="569"/>
    <x v="284"/>
    <s v="6149a2a35b6e989d78f56345d8f6d75d"/>
    <n v="74230"/>
    <x v="78"/>
    <s v="GO"/>
    <x v="0"/>
    <n v="62.7"/>
    <x v="1"/>
    <s v="cd82271424be9568801391194697361c"/>
    <s v="062ce95fa2ad4dfaedfc79260130565f"/>
    <n v="41.9"/>
    <n v="20.8"/>
    <x v="10"/>
    <n v="95913"/>
    <s v="lajeado"/>
    <s v="RS"/>
    <x v="0"/>
    <n v="20.800000000000004"/>
    <n v="12"/>
    <n v="2017"/>
    <s v="Fri"/>
  </r>
  <r>
    <s v="4cbf1cc60a2d1704a70e11ee8be1510a"/>
    <s v="406c8e1382162dc6bef214e0c01fc297"/>
    <s v="delivered"/>
    <x v="557"/>
    <x v="35"/>
    <s v="9b8844d7cceb1277e6508cce966e4a09"/>
    <n v="6767"/>
    <x v="166"/>
    <s v="SP"/>
    <x v="0"/>
    <n v="130.03"/>
    <x v="1"/>
    <s v="2365562e74dd46f5e99cdc696c504cea"/>
    <s v="c731d18cea9bf687ffee82a241c25b11"/>
    <n v="112"/>
    <n v="18.03"/>
    <x v="64"/>
    <n v="89701"/>
    <s v="concordia"/>
    <s v="SC"/>
    <x v="0"/>
    <n v="18.03"/>
    <n v="9"/>
    <n v="2018"/>
    <s v="Wed"/>
  </r>
  <r>
    <s v="531694ee49280f6c3d2febd2c0f5334d"/>
    <s v="3333f866a124d5587c7b3233bb9173d0"/>
    <s v="delivered"/>
    <x v="219"/>
    <x v="415"/>
    <s v="b381a905e677e24277fbacc1afef5807"/>
    <n v="18610"/>
    <x v="769"/>
    <s v="SP"/>
    <x v="0"/>
    <n v="141.86000000000001"/>
    <x v="2"/>
    <s v="473ecd4c15ecda05e4044ef14f1f4c2e"/>
    <s v="20d83f3ef0e6925fd74bfd59170babf7"/>
    <n v="59.9"/>
    <n v="11.03"/>
    <x v="22"/>
    <n v="2804"/>
    <s v="sao paulo"/>
    <s v="SP"/>
    <x v="0"/>
    <n v="81.960000000000008"/>
    <n v="6"/>
    <n v="2018"/>
    <s v="Sat"/>
  </r>
  <r>
    <s v="d0fcb0e64631dcf3a108b1837a69d9a5"/>
    <s v="0a1ab2962856f2d5008692f7d6e22ce2"/>
    <s v="delivered"/>
    <x v="233"/>
    <x v="24"/>
    <s v="b17404f111433a88df165b1358bbc15e"/>
    <n v="7051"/>
    <x v="35"/>
    <s v="SP"/>
    <x v="0"/>
    <n v="5.37"/>
    <x v="0"/>
    <s v="783caabd539c4079ec08423e30719fba"/>
    <s v="955fee9216a65b617aa5c0531780ce60"/>
    <n v="29"/>
    <n v="8.36"/>
    <x v="26"/>
    <n v="4782"/>
    <s v="sao paulo"/>
    <s v="SP"/>
    <x v="0"/>
    <n v="-23.63"/>
    <n v="5"/>
    <n v="2017"/>
    <s v="Fri"/>
  </r>
  <r>
    <s v="d0fcb0e64631dcf3a108b1837a69d9a5"/>
    <s v="0a1ab2962856f2d5008692f7d6e22ce2"/>
    <s v="delivered"/>
    <x v="233"/>
    <x v="24"/>
    <s v="b17404f111433a88df165b1358bbc15e"/>
    <n v="7051"/>
    <x v="35"/>
    <s v="SP"/>
    <x v="1"/>
    <n v="31.99"/>
    <x v="0"/>
    <s v="783caabd539c4079ec08423e30719fba"/>
    <s v="955fee9216a65b617aa5c0531780ce60"/>
    <n v="29"/>
    <n v="8.36"/>
    <x v="26"/>
    <n v="4782"/>
    <s v="sao paulo"/>
    <s v="SP"/>
    <x v="0"/>
    <n v="2.9899999999999984"/>
    <n v="5"/>
    <n v="2017"/>
    <s v="Fri"/>
  </r>
  <r>
    <s v="4b87488fb6269f8321508923b95da4d6"/>
    <s v="e42998ccffc48dc87bf70b37e2d61f33"/>
    <s v="delivered"/>
    <x v="182"/>
    <x v="153"/>
    <s v="b2d3863477633ff42a3dad9a7dd61cda"/>
    <n v="36830"/>
    <x v="312"/>
    <s v="MG"/>
    <x v="0"/>
    <n v="38.47"/>
    <x v="1"/>
    <s v="ed739dfa91e2c770354726fe0bf9cc72"/>
    <s v="57df9869a600bd6b7c405f2a862eccfb"/>
    <n v="25"/>
    <n v="13.47"/>
    <x v="0"/>
    <n v="37540"/>
    <s v="santa rita do sapucai"/>
    <s v="MG"/>
    <x v="0"/>
    <n v="13.469999999999999"/>
    <n v="7"/>
    <n v="2017"/>
    <s v="Tue"/>
  </r>
  <r>
    <s v="02725851051698269253f0823e7824b6"/>
    <s v="24b77bdd27f5e6aea7149886b72286ec"/>
    <s v="delivered"/>
    <x v="404"/>
    <x v="201"/>
    <s v="448f663622338f4cb25c75f16aa9ef95"/>
    <n v="6122"/>
    <x v="17"/>
    <s v="SP"/>
    <x v="0"/>
    <n v="4.55"/>
    <x v="1"/>
    <s v="1c9b5793de6c3d9117b6218552c87a8f"/>
    <s v="3c7c4a49ec3c6550809089c6a2ca9370"/>
    <n v="18.899999999999999"/>
    <n v="7.78"/>
    <x v="8"/>
    <n v="3804"/>
    <s v="sao paulo"/>
    <s v="SP"/>
    <x v="0"/>
    <n v="-14.349999999999998"/>
    <n v="4"/>
    <n v="2018"/>
    <s v="Sat"/>
  </r>
  <r>
    <s v="02725851051698269253f0823e7824b6"/>
    <s v="24b77bdd27f5e6aea7149886b72286ec"/>
    <s v="delivered"/>
    <x v="404"/>
    <x v="201"/>
    <s v="448f663622338f4cb25c75f16aa9ef95"/>
    <n v="6122"/>
    <x v="17"/>
    <s v="SP"/>
    <x v="1"/>
    <n v="22.13"/>
    <x v="1"/>
    <s v="1c9b5793de6c3d9117b6218552c87a8f"/>
    <s v="3c7c4a49ec3c6550809089c6a2ca9370"/>
    <n v="18.899999999999999"/>
    <n v="7.78"/>
    <x v="8"/>
    <n v="3804"/>
    <s v="sao paulo"/>
    <s v="SP"/>
    <x v="0"/>
    <n v="3.2300000000000004"/>
    <n v="4"/>
    <n v="2018"/>
    <s v="Sun"/>
  </r>
  <r>
    <s v="c0e6116a3c6c2d732ec1b43bb7b5f307"/>
    <s v="b073fa2486ffea654bcd31968d03d8a1"/>
    <s v="delivered"/>
    <x v="343"/>
    <x v="388"/>
    <s v="39aa99192278d43812a46c69c1f2443e"/>
    <n v="13272"/>
    <x v="263"/>
    <s v="SP"/>
    <x v="0"/>
    <n v="43.54"/>
    <x v="1"/>
    <s v="1c9b5793de6c3d9117b6218552c87a8f"/>
    <s v="3c7c4a49ec3c6550809089c6a2ca9370"/>
    <n v="13.99"/>
    <n v="7.78"/>
    <x v="8"/>
    <n v="3804"/>
    <s v="sao paulo"/>
    <s v="SP"/>
    <x v="0"/>
    <n v="29.549999999999997"/>
    <n v="5"/>
    <n v="2017"/>
    <s v="Mon"/>
  </r>
  <r>
    <s v="17a64f4aa50ee9ab751db1cfb720776f"/>
    <s v="8c3cd248a2635e7b2e32ecc118d8fdb2"/>
    <s v="delivered"/>
    <x v="201"/>
    <x v="169"/>
    <s v="be6785c7350c0f5bda4067f160f29d59"/>
    <n v="9715"/>
    <x v="4"/>
    <s v="SP"/>
    <x v="2"/>
    <n v="21.77"/>
    <x v="2"/>
    <s v="1c9b5793de6c3d9117b6218552c87a8f"/>
    <s v="3c7c4a49ec3c6550809089c6a2ca9370"/>
    <n v="13.99"/>
    <n v="7.78"/>
    <x v="8"/>
    <n v="3804"/>
    <s v="sao paulo"/>
    <s v="SP"/>
    <x v="0"/>
    <n v="7.7799999999999994"/>
    <n v="6"/>
    <n v="2018"/>
    <s v="Fri"/>
  </r>
  <r>
    <s v="182be8798e939d0be032d7a197432113"/>
    <s v="a4f233c03b6fafdb264b06169a70deae"/>
    <s v="delivered"/>
    <x v="237"/>
    <x v="35"/>
    <s v="5901d056a3f06df60e419be1bd82118a"/>
    <n v="79890"/>
    <x v="1549"/>
    <s v="MS"/>
    <x v="1"/>
    <n v="29.09"/>
    <x v="1"/>
    <s v="1c9b5793de6c3d9117b6218552c87a8f"/>
    <s v="3c7c4a49ec3c6550809089c6a2ca9370"/>
    <n v="13.99"/>
    <n v="15.1"/>
    <x v="8"/>
    <n v="3804"/>
    <s v="sao paulo"/>
    <s v="SP"/>
    <x v="0"/>
    <n v="15.1"/>
    <n v="8"/>
    <n v="2018"/>
    <s v="Tue"/>
  </r>
  <r>
    <s v="1ce0ea88b5b9dd15c1254739357a8e07"/>
    <s v="a5469d1164d8137449bb1ca944d6cdbb"/>
    <s v="delivered"/>
    <x v="411"/>
    <x v="193"/>
    <s v="3f173d9ba344efbbb7d148174af2b039"/>
    <n v="13505"/>
    <x v="28"/>
    <s v="SP"/>
    <x v="0"/>
    <n v="21.77"/>
    <x v="1"/>
    <s v="1c9b5793de6c3d9117b6218552c87a8f"/>
    <s v="3c7c4a49ec3c6550809089c6a2ca9370"/>
    <n v="13.99"/>
    <n v="7.78"/>
    <x v="8"/>
    <n v="3804"/>
    <s v="sao paulo"/>
    <s v="SP"/>
    <x v="0"/>
    <n v="7.7799999999999994"/>
    <n v="3"/>
    <n v="2017"/>
    <s v="Mon"/>
  </r>
  <r>
    <s v="bb90b02637daa6d6ea968529eed50699"/>
    <s v="cb85fd1337a9b227e49fbcb893babd71"/>
    <s v="delivered"/>
    <x v="74"/>
    <x v="29"/>
    <s v="9b953c95d48d666d4a7da3aec936f1ab"/>
    <n v="13416"/>
    <x v="164"/>
    <s v="SP"/>
    <x v="0"/>
    <n v="307.68"/>
    <x v="0"/>
    <s v="d4a3ae5a2378f3e732a6d3ba73cc22e4"/>
    <s v="0b90b6df587eb83608a64ea8b390cf07"/>
    <n v="293.5"/>
    <n v="14.18"/>
    <x v="11"/>
    <n v="87025"/>
    <s v="maringa"/>
    <s v="PR"/>
    <x v="0"/>
    <n v="14.180000000000007"/>
    <n v="13"/>
    <n v="2018"/>
    <s v="Mon"/>
  </r>
  <r>
    <s v="a5ace85930526f2e2c1f06c2d3383e90"/>
    <s v="adfa31b007a919da559f665074d13474"/>
    <s v="delivered"/>
    <x v="239"/>
    <x v="453"/>
    <s v="fbd7125bc18a4d2dc0261ec2afc8d02a"/>
    <n v="91790"/>
    <x v="92"/>
    <s v="RS"/>
    <x v="0"/>
    <n v="154.4"/>
    <x v="2"/>
    <s v="82bbea2a39c7d1745ad49a2479460e75"/>
    <s v="44073f8b7e41514de3b7815dd0237f4f"/>
    <n v="119.9"/>
    <n v="34.5"/>
    <x v="1"/>
    <n v="71070"/>
    <s v="brasilia"/>
    <s v="DF"/>
    <x v="1"/>
    <n v="34.5"/>
    <n v="36"/>
    <n v="2018"/>
    <s v="Mon"/>
  </r>
  <r>
    <s v="1198ebbb7a23d6ca565a1c8596c5fb00"/>
    <s v="7ede38656037ea4714b989da45f8a44c"/>
    <s v="delivered"/>
    <x v="113"/>
    <x v="214"/>
    <s v="74ad7441d374e44fcdf9938fab8c35c8"/>
    <n v="70686"/>
    <x v="22"/>
    <s v="DF"/>
    <x v="0"/>
    <n v="195.63"/>
    <x v="0"/>
    <s v="8b4a33d7c554bbe096de11bb33ce6f4a"/>
    <s v="080199a181c46c657dc5aa235411be3b"/>
    <n v="179.49"/>
    <n v="16.14"/>
    <x v="21"/>
    <n v="6097"/>
    <s v="osasco"/>
    <s v="SP"/>
    <x v="0"/>
    <n v="16.139999999999986"/>
    <n v="8"/>
    <n v="2017"/>
    <s v="Fri"/>
  </r>
  <r>
    <s v="15b5cb72b88eef3759d55a8d7cbf0a6c"/>
    <s v="912c39e31c96d11b74a4711d64c6740d"/>
    <s v="delivered"/>
    <x v="150"/>
    <x v="34"/>
    <s v="7d5e8e63f6ea07b707666991205d29ca"/>
    <n v="30441"/>
    <x v="7"/>
    <s v="MG"/>
    <x v="0"/>
    <n v="195.63"/>
    <x v="0"/>
    <s v="8b4a33d7c554bbe096de11bb33ce6f4a"/>
    <s v="080199a181c46c657dc5aa235411be3b"/>
    <n v="179.49"/>
    <n v="16.14"/>
    <x v="21"/>
    <n v="6097"/>
    <s v="osasco"/>
    <s v="SP"/>
    <x v="0"/>
    <n v="16.139999999999986"/>
    <n v="13"/>
    <n v="2018"/>
    <s v="Tue"/>
  </r>
  <r>
    <s v="2222dbaded2c9c8406d1cbdeae118948"/>
    <s v="b43982f5a660861f2c4896a53f2358be"/>
    <s v="delivered"/>
    <x v="176"/>
    <x v="239"/>
    <s v="d5c375d46806354f4b5361851f4015ee"/>
    <n v="5524"/>
    <x v="0"/>
    <s v="SP"/>
    <x v="0"/>
    <n v="37.96"/>
    <x v="1"/>
    <s v="41ad56651f07e2f6f66f9372c0e89071"/>
    <s v="f84fa566034f5e8e880a07ec624c56af"/>
    <n v="29.59"/>
    <n v="8.3699999999999992"/>
    <x v="8"/>
    <n v="13330"/>
    <s v="indaiatuba"/>
    <s v="SP"/>
    <x v="0"/>
    <n v="8.370000000000001"/>
    <n v="7"/>
    <n v="2018"/>
    <s v="Wed"/>
  </r>
  <r>
    <s v="2799a10e833b3292c509a981e273c4ef"/>
    <s v="8e169211e544065a036c309b0088e87f"/>
    <s v="delivered"/>
    <x v="82"/>
    <x v="179"/>
    <s v="6893b41a1b6bb36ae089d72ed9d166a4"/>
    <n v="1047"/>
    <x v="0"/>
    <s v="SP"/>
    <x v="2"/>
    <n v="133.02000000000001"/>
    <x v="0"/>
    <s v="b0528299d65ab35e3ed853f6a853b8b8"/>
    <s v="960945e1a9535cbc0cd6ddd35fbe7ae8"/>
    <n v="118.89"/>
    <n v="14.13"/>
    <x v="24"/>
    <n v="8290"/>
    <s v="sao paulo"/>
    <s v="SP"/>
    <x v="0"/>
    <n v="14.13000000000001"/>
    <n v="4"/>
    <n v="2018"/>
    <s v="Wed"/>
  </r>
  <r>
    <s v="0573f0fe44a09808d06e716ae1a478ed"/>
    <s v="6b6432e5ac54b7e774417246c1e9bbde"/>
    <s v="delivered"/>
    <x v="167"/>
    <x v="183"/>
    <s v="cb957f961fd2d8502b97aaeee4dfc5f3"/>
    <n v="30190"/>
    <x v="7"/>
    <s v="MG"/>
    <x v="0"/>
    <n v="137.52000000000001"/>
    <x v="3"/>
    <s v="b0528299d65ab35e3ed853f6a853b8b8"/>
    <s v="960945e1a9535cbc0cd6ddd35fbe7ae8"/>
    <n v="118.89"/>
    <n v="18.63"/>
    <x v="24"/>
    <n v="8290"/>
    <s v="sao paulo"/>
    <s v="SP"/>
    <x v="1"/>
    <n v="18.63000000000001"/>
    <n v="9"/>
    <n v="2017"/>
    <s v="Fri"/>
  </r>
  <r>
    <s v="02748e01a6356d0e5072ac06f4dd0bc4"/>
    <s v="438df7b1a12e7eb43f99b35531167e0a"/>
    <s v="delivered"/>
    <x v="235"/>
    <x v="184"/>
    <s v="157734852d8da89de2f250c1916833ed"/>
    <n v="5877"/>
    <x v="0"/>
    <s v="SP"/>
    <x v="0"/>
    <n v="116.97"/>
    <x v="1"/>
    <s v="2b849e71ada03a262ef4338a7abd8b79"/>
    <s v="f8db351d8c4c4c22c6835c19a46f01b0"/>
    <n v="104.9"/>
    <n v="12.07"/>
    <x v="0"/>
    <n v="13324"/>
    <s v="salto"/>
    <s v="SP"/>
    <x v="0"/>
    <n v="12.069999999999993"/>
    <n v="10"/>
    <n v="2017"/>
    <s v="Sat"/>
  </r>
  <r>
    <s v="9d033f810cbd1a45838c0d451bbae981"/>
    <s v="5366b0fd8d98481e724d2c25b0f6be0a"/>
    <s v="delivered"/>
    <x v="364"/>
    <x v="140"/>
    <s v="53c26d4cc00e6fe479057e894b7c1805"/>
    <n v="7030"/>
    <x v="35"/>
    <s v="SP"/>
    <x v="0"/>
    <n v="116.97"/>
    <x v="1"/>
    <s v="2b849e71ada03a262ef4338a7abd8b79"/>
    <s v="f8db351d8c4c4c22c6835c19a46f01b0"/>
    <n v="104.9"/>
    <n v="12.07"/>
    <x v="0"/>
    <n v="13324"/>
    <s v="salto"/>
    <s v="SP"/>
    <x v="0"/>
    <n v="12.069999999999993"/>
    <n v="5"/>
    <n v="2018"/>
    <s v="Thu"/>
  </r>
  <r>
    <s v="9fec962af24505f0b989965945c1fc64"/>
    <s v="cc23cd338da72be343b0c6dcad5ebc91"/>
    <s v="delivered"/>
    <x v="80"/>
    <x v="409"/>
    <s v="3eeb34bf01a5c44ab33a96dbacf9cb0c"/>
    <n v="16200"/>
    <x v="215"/>
    <s v="SP"/>
    <x v="0"/>
    <n v="81.05"/>
    <x v="1"/>
    <s v="09b0d15a8cc9a84e7af7e0225f67dc45"/>
    <s v="1025f0e2d44d7041d6cf58b6550e0bfa"/>
    <n v="67"/>
    <n v="14.05"/>
    <x v="7"/>
    <n v="3204"/>
    <s v="sao paulo"/>
    <s v="SP"/>
    <x v="0"/>
    <n v="14.049999999999997"/>
    <n v="4"/>
    <n v="2018"/>
    <s v="Tue"/>
  </r>
  <r>
    <s v="d32ec519c65a1661bb50020bda09194f"/>
    <s v="fb82c16095041173ef2fcda3f8437f40"/>
    <s v="delivered"/>
    <x v="81"/>
    <x v="411"/>
    <s v="a7f45c1961dbd98e7a14f3d38ea11c06"/>
    <n v="9726"/>
    <x v="4"/>
    <s v="SP"/>
    <x v="0"/>
    <n v="152.44"/>
    <x v="1"/>
    <s v="09b0d15a8cc9a84e7af7e0225f67dc45"/>
    <s v="1025f0e2d44d7041d6cf58b6550e0bfa"/>
    <n v="67"/>
    <n v="9.2200000000000006"/>
    <x v="7"/>
    <n v="3204"/>
    <s v="sao paulo"/>
    <s v="SP"/>
    <x v="0"/>
    <n v="85.44"/>
    <n v="2"/>
    <n v="2018"/>
    <s v="Tue"/>
  </r>
  <r>
    <s v="1a8c264f168671d7d308cfbad9e54a97"/>
    <s v="836affa20111b7c25d6b51e6b8b9652a"/>
    <s v="delivered"/>
    <x v="377"/>
    <x v="12"/>
    <s v="3a7a49bbcdcac2e84d2d9bc962094fcf"/>
    <n v="74815"/>
    <x v="78"/>
    <s v="GO"/>
    <x v="0"/>
    <n v="85.05"/>
    <x v="1"/>
    <s v="09b0d15a8cc9a84e7af7e0225f67dc45"/>
    <s v="1025f0e2d44d7041d6cf58b6550e0bfa"/>
    <n v="67"/>
    <n v="18.05"/>
    <x v="7"/>
    <n v="3204"/>
    <s v="sao paulo"/>
    <s v="SP"/>
    <x v="1"/>
    <n v="18.049999999999997"/>
    <n v="10"/>
    <n v="2018"/>
    <s v="Wed"/>
  </r>
  <r>
    <s v="02754590c907eb40ac34ed9b446970f6"/>
    <s v="d667ea9696496830a23ff4a8e38db1e3"/>
    <s v="delivered"/>
    <x v="549"/>
    <x v="249"/>
    <s v="f224c968e69ed64cf5332f1cd4a3507c"/>
    <n v="61760"/>
    <x v="1550"/>
    <s v="CE"/>
    <x v="0"/>
    <n v="67.53"/>
    <x v="0"/>
    <s v="8d98dedc3c19de17f1a090195e85d6b6"/>
    <s v="fa40cc5b934574b62717c68f3d678b6d"/>
    <n v="49.9"/>
    <n v="17.63"/>
    <x v="3"/>
    <n v="2310"/>
    <s v="sao paulo"/>
    <s v="SP"/>
    <x v="1"/>
    <n v="17.630000000000003"/>
    <n v="15"/>
    <n v="2017"/>
    <s v="Tue"/>
  </r>
  <r>
    <s v="e38f9946fb20db4a597eed7547c59afc"/>
    <s v="936142b381374fdae2041552d1743af7"/>
    <s v="delivered"/>
    <x v="516"/>
    <x v="438"/>
    <s v="bc2387c48428a2e128eaa3d5b18b3591"/>
    <n v="25750"/>
    <x v="105"/>
    <s v="RJ"/>
    <x v="2"/>
    <n v="64.42"/>
    <x v="3"/>
    <s v="8d98dedc3c19de17f1a090195e85d6b6"/>
    <s v="fa40cc5b934574b62717c68f3d678b6d"/>
    <n v="49.9"/>
    <n v="14.52"/>
    <x v="3"/>
    <n v="2310"/>
    <s v="sao paulo"/>
    <s v="SP"/>
    <x v="1"/>
    <n v="14.520000000000003"/>
    <n v="8"/>
    <n v="2017"/>
    <s v="Sun"/>
  </r>
  <r>
    <s v="04915529f622f4b069fb4501085fd905"/>
    <s v="9112f67cff437f03c7617e0b7a72846c"/>
    <s v="delivered"/>
    <x v="340"/>
    <x v="316"/>
    <s v="fd037201e479226546635251e9e5d519"/>
    <n v="3521"/>
    <x v="0"/>
    <s v="SP"/>
    <x v="0"/>
    <n v="8.4499999999999993"/>
    <x v="1"/>
    <s v="8d98dedc3c19de17f1a090195e85d6b6"/>
    <s v="fa40cc5b934574b62717c68f3d678b6d"/>
    <n v="49.9"/>
    <n v="10.039999999999999"/>
    <x v="3"/>
    <n v="2310"/>
    <s v="sao paulo"/>
    <s v="SP"/>
    <x v="0"/>
    <n v="-41.45"/>
    <n v="4"/>
    <n v="2018"/>
    <s v="Sun"/>
  </r>
  <r>
    <s v="04915529f622f4b069fb4501085fd905"/>
    <s v="9112f67cff437f03c7617e0b7a72846c"/>
    <s v="delivered"/>
    <x v="340"/>
    <x v="316"/>
    <s v="fd037201e479226546635251e9e5d519"/>
    <n v="3521"/>
    <x v="0"/>
    <s v="SP"/>
    <x v="1"/>
    <n v="100"/>
    <x v="1"/>
    <s v="8d98dedc3c19de17f1a090195e85d6b6"/>
    <s v="fa40cc5b934574b62717c68f3d678b6d"/>
    <n v="49.9"/>
    <n v="10.039999999999999"/>
    <x v="3"/>
    <n v="2310"/>
    <s v="sao paulo"/>
    <s v="SP"/>
    <x v="0"/>
    <n v="50.1"/>
    <n v="4"/>
    <n v="2018"/>
    <s v="Wed"/>
  </r>
  <r>
    <s v="0f266223a9b8d9e61f09b6e50bf8a757"/>
    <s v="b83d81162b634d3fd3dafcc76039dc18"/>
    <s v="delivered"/>
    <x v="211"/>
    <x v="205"/>
    <s v="40c2b8520867eaa88f7a1812e16825a4"/>
    <n v="89400"/>
    <x v="847"/>
    <s v="SC"/>
    <x v="0"/>
    <n v="65"/>
    <x v="1"/>
    <s v="8d98dedc3c19de17f1a090195e85d6b6"/>
    <s v="fa40cc5b934574b62717c68f3d678b6d"/>
    <n v="49.9"/>
    <n v="15.1"/>
    <x v="3"/>
    <n v="2310"/>
    <s v="sao paulo"/>
    <s v="SP"/>
    <x v="0"/>
    <n v="15.100000000000001"/>
    <n v="8"/>
    <n v="2018"/>
    <s v="Wed"/>
  </r>
  <r>
    <s v="15abee31fcd5f096e6eb7c555eb3fca3"/>
    <s v="2732a3f9aa9dab45d4b7a1c35b90bb7d"/>
    <s v="delivered"/>
    <x v="416"/>
    <x v="422"/>
    <s v="033583cf146c168c81773231723a1b2a"/>
    <n v="8680"/>
    <x v="590"/>
    <s v="SP"/>
    <x v="2"/>
    <n v="57.68"/>
    <x v="1"/>
    <s v="8d98dedc3c19de17f1a090195e85d6b6"/>
    <s v="fa40cc5b934574b62717c68f3d678b6d"/>
    <n v="49.9"/>
    <n v="7.78"/>
    <x v="3"/>
    <n v="2310"/>
    <s v="sao paulo"/>
    <s v="SP"/>
    <x v="1"/>
    <n v="7.7800000000000011"/>
    <n v="10"/>
    <n v="2017"/>
    <s v="Tue"/>
  </r>
  <r>
    <s v="162c0e804b1b9563dd2c3b244e97c2db"/>
    <s v="c2d9dfaf21c7f698da9c54316a12d12a"/>
    <s v="delivered"/>
    <x v="220"/>
    <x v="51"/>
    <s v="59d1cfd58ed06d41f21cddc4c761f9bb"/>
    <n v="78120"/>
    <x v="555"/>
    <s v="MT"/>
    <x v="2"/>
    <n v="118.38"/>
    <x v="3"/>
    <s v="8d98dedc3c19de17f1a090195e85d6b6"/>
    <s v="fa40cc5b934574b62717c68f3d678b6d"/>
    <n v="49.9"/>
    <n v="22.97"/>
    <x v="3"/>
    <n v="2310"/>
    <s v="sao paulo"/>
    <s v="SP"/>
    <x v="0"/>
    <n v="68.47999999999999"/>
    <n v="13"/>
    <n v="2018"/>
    <s v="Tue"/>
  </r>
  <r>
    <s v="3a87f961376193c10c6b28d341d32db5"/>
    <s v="00cd48b2051a1518d6d33ffd01dbfcb6"/>
    <s v="delivered"/>
    <x v="346"/>
    <x v="472"/>
    <s v="2f683d2b8640f8988ad9ca6295c03a50"/>
    <n v="2130"/>
    <x v="0"/>
    <s v="SP"/>
    <x v="0"/>
    <n v="58.62"/>
    <x v="1"/>
    <s v="8d98dedc3c19de17f1a090195e85d6b6"/>
    <s v="fa40cc5b934574b62717c68f3d678b6d"/>
    <n v="49.9"/>
    <n v="8.7200000000000006"/>
    <x v="3"/>
    <n v="2310"/>
    <s v="sao paulo"/>
    <s v="SP"/>
    <x v="0"/>
    <n v="8.7199999999999989"/>
    <n v="5"/>
    <n v="2017"/>
    <s v="Mon"/>
  </r>
  <r>
    <s v="97e8d3eb8f48e3610beed991e5f32296"/>
    <s v="64df235a93b53bccd4f7189cec632e63"/>
    <s v="delivered"/>
    <x v="201"/>
    <x v="199"/>
    <s v="f5610aa200397a8c90286f86601388aa"/>
    <n v="29215"/>
    <x v="197"/>
    <s v="ES"/>
    <x v="0"/>
    <n v="205.44"/>
    <x v="1"/>
    <s v="01bc2a3c12d6e588aecb54ffad194c13"/>
    <s v="4d6d651bd7684af3fffabd5f08d12e5a"/>
    <n v="119.8"/>
    <n v="24.07"/>
    <x v="2"/>
    <n v="17209"/>
    <s v="jau"/>
    <s v="SP"/>
    <x v="0"/>
    <n v="85.64"/>
    <n v="26"/>
    <n v="2018"/>
    <s v="Tue"/>
  </r>
  <r>
    <s v="97e8d3eb8f48e3610beed991e5f32296"/>
    <s v="64df235a93b53bccd4f7189cec632e63"/>
    <s v="delivered"/>
    <x v="201"/>
    <x v="199"/>
    <s v="f5610aa200397a8c90286f86601388aa"/>
    <n v="29215"/>
    <x v="197"/>
    <s v="ES"/>
    <x v="1"/>
    <n v="32.4"/>
    <x v="1"/>
    <s v="01bc2a3c12d6e588aecb54ffad194c13"/>
    <s v="4d6d651bd7684af3fffabd5f08d12e5a"/>
    <n v="119.8"/>
    <n v="24.07"/>
    <x v="2"/>
    <n v="17209"/>
    <s v="jau"/>
    <s v="SP"/>
    <x v="0"/>
    <n v="-87.4"/>
    <n v="26"/>
    <n v="2018"/>
    <s v="Sun"/>
  </r>
  <r>
    <s v="97e8d3eb8f48e3610beed991e5f32296"/>
    <s v="64df235a93b53bccd4f7189cec632e63"/>
    <s v="delivered"/>
    <x v="201"/>
    <x v="199"/>
    <s v="f5610aa200397a8c90286f86601388aa"/>
    <n v="29215"/>
    <x v="197"/>
    <s v="ES"/>
    <x v="0"/>
    <n v="205.44"/>
    <x v="1"/>
    <s v="ce066f4a83649651549d717c9b566816"/>
    <s v="4d6d651bd7684af3fffabd5f08d12e5a"/>
    <n v="69.900000000000006"/>
    <n v="24.07"/>
    <x v="2"/>
    <n v="17209"/>
    <s v="jau"/>
    <s v="SP"/>
    <x v="0"/>
    <n v="135.54"/>
    <n v="26"/>
    <n v="2018"/>
    <s v="Wed"/>
  </r>
  <r>
    <s v="97e8d3eb8f48e3610beed991e5f32296"/>
    <s v="64df235a93b53bccd4f7189cec632e63"/>
    <s v="delivered"/>
    <x v="201"/>
    <x v="199"/>
    <s v="f5610aa200397a8c90286f86601388aa"/>
    <n v="29215"/>
    <x v="197"/>
    <s v="ES"/>
    <x v="1"/>
    <n v="32.4"/>
    <x v="1"/>
    <s v="ce066f4a83649651549d717c9b566816"/>
    <s v="4d6d651bd7684af3fffabd5f08d12e5a"/>
    <n v="69.900000000000006"/>
    <n v="24.07"/>
    <x v="2"/>
    <n v="17209"/>
    <s v="jau"/>
    <s v="SP"/>
    <x v="0"/>
    <n v="-37.500000000000007"/>
    <n v="26"/>
    <n v="2018"/>
    <s v="Fri"/>
  </r>
  <r>
    <s v="059c2808fecc4ffa815a20bd7a12b3bb"/>
    <s v="4cbbcc881f9f996656c8842add4a140a"/>
    <s v="delivered"/>
    <x v="51"/>
    <x v="456"/>
    <s v="7aa53d2337853b9ca0128f978b6041b9"/>
    <n v="3648"/>
    <x v="0"/>
    <s v="SP"/>
    <x v="0"/>
    <n v="87.52"/>
    <x v="1"/>
    <s v="ce066f4a83649651549d717c9b566816"/>
    <s v="4d6d651bd7684af3fffabd5f08d12e5a"/>
    <n v="69.900000000000006"/>
    <n v="17.62"/>
    <x v="2"/>
    <n v="17209"/>
    <s v="jau"/>
    <s v="SP"/>
    <x v="0"/>
    <n v="17.61999999999999"/>
    <n v="10"/>
    <n v="2018"/>
    <s v="Tue"/>
  </r>
  <r>
    <s v="070162e1ae6ad420c0766af516a31a5b"/>
    <s v="e1fa3e11507423349f9e0833b9698b2e"/>
    <s v="delivered"/>
    <x v="117"/>
    <x v="124"/>
    <s v="0484f4053df3702347e3b260d0eccf39"/>
    <n v="71503"/>
    <x v="22"/>
    <s v="DF"/>
    <x v="0"/>
    <n v="193.38"/>
    <x v="2"/>
    <s v="ce066f4a83649651549d717c9b566816"/>
    <s v="4d6d651bd7684af3fffabd5f08d12e5a"/>
    <n v="69.900000000000006"/>
    <n v="26.79"/>
    <x v="2"/>
    <n v="17209"/>
    <s v="jau"/>
    <s v="SP"/>
    <x v="0"/>
    <n v="123.47999999999999"/>
    <n v="7"/>
    <n v="2018"/>
    <s v="Sun"/>
  </r>
  <r>
    <s v="1c2d22c1d55459e10c141fba4eed75be"/>
    <s v="bc1b70fc3b07ac60850fe4986e47e4d7"/>
    <s v="delivered"/>
    <x v="193"/>
    <x v="149"/>
    <s v="ef3f1e3262a0448a073634cce6c7cbfc"/>
    <n v="40414"/>
    <x v="89"/>
    <s v="BA"/>
    <x v="0"/>
    <n v="186.52"/>
    <x v="1"/>
    <s v="ce066f4a83649651549d717c9b566816"/>
    <s v="4d6d651bd7684af3fffabd5f08d12e5a"/>
    <n v="69.900000000000006"/>
    <n v="23.36"/>
    <x v="2"/>
    <n v="17209"/>
    <s v="jau"/>
    <s v="SP"/>
    <x v="0"/>
    <n v="116.62"/>
    <n v="20"/>
    <n v="2017"/>
    <s v="Sat"/>
  </r>
  <r>
    <s v="1ea761b9a18c1852e0121350bee432a5"/>
    <s v="23b6b5f54a6b751bcdf1013a8aa3e1da"/>
    <s v="delivered"/>
    <x v="402"/>
    <x v="306"/>
    <s v="425de63dc10522f292d9772417017ff5"/>
    <n v="6413"/>
    <x v="26"/>
    <s v="SP"/>
    <x v="0"/>
    <n v="86.02"/>
    <x v="1"/>
    <s v="ce066f4a83649651549d717c9b566816"/>
    <s v="4d6d651bd7684af3fffabd5f08d12e5a"/>
    <n v="69.900000000000006"/>
    <n v="16.12"/>
    <x v="2"/>
    <n v="17209"/>
    <s v="jau"/>
    <s v="SP"/>
    <x v="0"/>
    <n v="16.11999999999999"/>
    <n v="3"/>
    <n v="2017"/>
    <s v="Mon"/>
  </r>
  <r>
    <s v="5f332fa4ad3167e08253c656a2fae4cc"/>
    <s v="f092dc5c7219f24ce749882d2e11c43b"/>
    <s v="delivered"/>
    <x v="551"/>
    <x v="186"/>
    <s v="e526cc0d06f2d58a41626d21f0ada4e4"/>
    <n v="75920"/>
    <x v="1320"/>
    <s v="GO"/>
    <x v="0"/>
    <n v="75.989999999999995"/>
    <x v="2"/>
    <s v="888eeb22340037a42971d30e3808a745"/>
    <s v="daeb5653dd96c1b11860f72209795012"/>
    <n v="53.9"/>
    <n v="22.09"/>
    <x v="0"/>
    <n v="31310"/>
    <s v="belo horizonte"/>
    <s v="MG"/>
    <x v="1"/>
    <n v="22.089999999999996"/>
    <n v="19"/>
    <n v="2017"/>
    <s v="Tue"/>
  </r>
  <r>
    <s v="0275c0ac1928093069b95bb67cba52d8"/>
    <s v="07bb78d58680e12babcfcb21476f9e14"/>
    <s v="delivered"/>
    <x v="295"/>
    <x v="270"/>
    <s v="e97fa3c8846903173a7ffe24dc455c44"/>
    <n v="48500"/>
    <x v="537"/>
    <s v="BA"/>
    <x v="0"/>
    <n v="66.59"/>
    <x v="1"/>
    <s v="85af7fadae5de53760a7d131bdf776f7"/>
    <s v="d4e12e7884759a14fa0f5f896c791cae"/>
    <n v="49.8"/>
    <n v="16.79"/>
    <x v="10"/>
    <n v="2242"/>
    <s v="sao paulo"/>
    <s v="SP"/>
    <x v="0"/>
    <n v="16.790000000000006"/>
    <n v="26"/>
    <n v="2018"/>
    <s v="Wed"/>
  </r>
  <r>
    <s v="259cf2ac40cdcd26dbc85df0c2bfa7ae"/>
    <s v="d3e55b0b841099abcce7e740851b2c57"/>
    <s v="delivered"/>
    <x v="355"/>
    <x v="324"/>
    <s v="dbe44da2de2d7cba0aa6b57a7e819459"/>
    <n v="4844"/>
    <x v="0"/>
    <s v="SP"/>
    <x v="0"/>
    <n v="177.83"/>
    <x v="0"/>
    <s v="d31ef0d2022ce16ea2ccc36bb4ad6cb9"/>
    <s v="1e8b33f18b4f7598d87f5cbee2282cc2"/>
    <n v="159.9"/>
    <n v="17.93"/>
    <x v="10"/>
    <n v="2066"/>
    <s v="sao paulo"/>
    <s v="SP"/>
    <x v="0"/>
    <n v="17.930000000000007"/>
    <n v="5"/>
    <n v="2017"/>
    <s v="Mon"/>
  </r>
  <r>
    <s v="0276bd1aea24c642af813980281af144"/>
    <s v="ad8def83f5b550a3b6e13f1ca084a6df"/>
    <s v="delivered"/>
    <x v="440"/>
    <x v="319"/>
    <s v="27259fad9054fce994a70f1d117bc402"/>
    <n v="56470"/>
    <x v="825"/>
    <s v="PE"/>
    <x v="2"/>
    <n v="179.48"/>
    <x v="1"/>
    <s v="dfb97c88e066dc22165f31648efe1312"/>
    <s v="8581055ce74af1daba164fdbd55a40de"/>
    <n v="139"/>
    <n v="40.479999999999997"/>
    <x v="21"/>
    <n v="7112"/>
    <s v="guarulhos"/>
    <s v="SP"/>
    <x v="0"/>
    <n v="40.47999999999999"/>
    <n v="22"/>
    <n v="2018"/>
    <s v="Sun"/>
  </r>
  <r>
    <s v="975762e8331635cb22c551ef99427867"/>
    <s v="c3d2dc3bd2201a26de36bc82a4b0e3f4"/>
    <s v="delivered"/>
    <x v="421"/>
    <x v="54"/>
    <s v="6e178a805c533bffbb6825f5840dcdb7"/>
    <n v="86804"/>
    <x v="233"/>
    <s v="PR"/>
    <x v="0"/>
    <n v="166.29"/>
    <x v="1"/>
    <s v="dfb97c88e066dc22165f31648efe1312"/>
    <s v="8581055ce74af1daba164fdbd55a40de"/>
    <n v="139"/>
    <n v="27.29"/>
    <x v="21"/>
    <n v="7112"/>
    <s v="guarulhos"/>
    <s v="SP"/>
    <x v="0"/>
    <n v="27.289999999999992"/>
    <n v="11"/>
    <n v="2018"/>
    <s v="Tue"/>
  </r>
  <r>
    <s v="0996218f2d0c8ec0cb08f7498588bc41"/>
    <s v="2c94ee4423f153e13ce3fb15ac406a13"/>
    <s v="delivered"/>
    <x v="311"/>
    <x v="108"/>
    <s v="55bea30cd78db302debc515e81a851d4"/>
    <n v="2053"/>
    <x v="0"/>
    <s v="SP"/>
    <x v="0"/>
    <n v="284.99"/>
    <x v="1"/>
    <s v="dfb97c88e066dc22165f31648efe1312"/>
    <s v="8581055ce74af1daba164fdbd55a40de"/>
    <n v="139"/>
    <n v="15.88"/>
    <x v="21"/>
    <n v="7112"/>
    <s v="guarulhos"/>
    <s v="SP"/>
    <x v="0"/>
    <n v="145.99"/>
    <n v="3"/>
    <n v="2017"/>
    <s v="Thu"/>
  </r>
  <r>
    <s v="b028c30dc8af213ae4c26a64446211db"/>
    <s v="55521b1f0b80672b3c61939a06211691"/>
    <s v="delivered"/>
    <x v="84"/>
    <x v="83"/>
    <s v="c7e6f657d0b28ae86ddb5bc464f702e1"/>
    <n v="8599"/>
    <x v="12"/>
    <s v="SP"/>
    <x v="0"/>
    <n v="154.72999999999999"/>
    <x v="1"/>
    <s v="dfb97c88e066dc22165f31648efe1312"/>
    <s v="8581055ce74af1daba164fdbd55a40de"/>
    <n v="139"/>
    <n v="15.73"/>
    <x v="21"/>
    <n v="7112"/>
    <s v="guarulhos"/>
    <s v="SP"/>
    <x v="0"/>
    <n v="15.72999999999999"/>
    <n v="7"/>
    <n v="2017"/>
    <s v="Wed"/>
  </r>
  <r>
    <s v="3ecb666eda6d2ebb9348dfc65c32252c"/>
    <s v="272abefcdb7e7438a251e6c92f1d5873"/>
    <s v="delivered"/>
    <x v="100"/>
    <x v="333"/>
    <s v="085927781359b6edec85db5ecd78fae2"/>
    <n v="36664"/>
    <x v="1551"/>
    <s v="MG"/>
    <x v="0"/>
    <n v="166.29"/>
    <x v="1"/>
    <s v="dfb97c88e066dc22165f31648efe1312"/>
    <s v="8581055ce74af1daba164fdbd55a40de"/>
    <n v="139"/>
    <n v="27.29"/>
    <x v="21"/>
    <n v="7112"/>
    <s v="guarulhos"/>
    <s v="SP"/>
    <x v="1"/>
    <n v="27.289999999999992"/>
    <n v="27"/>
    <n v="2018"/>
    <s v="Tue"/>
  </r>
  <r>
    <s v="17f6b36b21f52d18d86ad4b667495d03"/>
    <s v="fc408dfc94cec2624976c8c0d5bcea86"/>
    <s v="delivered"/>
    <x v="548"/>
    <x v="131"/>
    <s v="815a6fdcd37de17a0a77d096aeb2110b"/>
    <n v="85540"/>
    <x v="1552"/>
    <s v="PR"/>
    <x v="0"/>
    <n v="166.29"/>
    <x v="0"/>
    <s v="dfb97c88e066dc22165f31648efe1312"/>
    <s v="8581055ce74af1daba164fdbd55a40de"/>
    <n v="139"/>
    <n v="27.29"/>
    <x v="21"/>
    <n v="7112"/>
    <s v="guarulhos"/>
    <s v="SP"/>
    <x v="1"/>
    <n v="27.289999999999992"/>
    <n v="18"/>
    <n v="2017"/>
    <s v="Fri"/>
  </r>
  <r>
    <s v="185e9cacef8c11db7ae713ba0ac68895"/>
    <s v="236b941b765ca60044a5d20c7442e342"/>
    <s v="delivered"/>
    <x v="199"/>
    <x v="157"/>
    <s v="5000167827337c17dcfcd22fc2d3ced2"/>
    <n v="21311"/>
    <x v="1"/>
    <s v="RJ"/>
    <x v="0"/>
    <n v="162.29"/>
    <x v="2"/>
    <s v="dfb97c88e066dc22165f31648efe1312"/>
    <s v="8581055ce74af1daba164fdbd55a40de"/>
    <n v="139"/>
    <n v="23.29"/>
    <x v="21"/>
    <n v="7112"/>
    <s v="guarulhos"/>
    <s v="SP"/>
    <x v="0"/>
    <n v="23.289999999999992"/>
    <n v="30"/>
    <n v="2018"/>
    <s v="Mon"/>
  </r>
  <r>
    <s v="762accd1f919295f51f3b39e314cee12"/>
    <s v="e9185b3210712b4d59df466551941825"/>
    <s v="delivered"/>
    <x v="49"/>
    <x v="269"/>
    <s v="e00cd514464e677a426819a99c2846f0"/>
    <n v="13275"/>
    <x v="263"/>
    <s v="SP"/>
    <x v="0"/>
    <n v="154.72999999999999"/>
    <x v="1"/>
    <s v="dfb97c88e066dc22165f31648efe1312"/>
    <s v="8581055ce74af1daba164fdbd55a40de"/>
    <n v="139"/>
    <n v="15.73"/>
    <x v="21"/>
    <n v="7112"/>
    <s v="guarulhos"/>
    <s v="SP"/>
    <x v="0"/>
    <n v="15.72999999999999"/>
    <n v="8"/>
    <n v="2018"/>
    <s v="Mon"/>
  </r>
  <r>
    <s v="1e2e0bd44283a412e965e041198550c2"/>
    <s v="87990b89093037efada2de89091ecbfe"/>
    <s v="delivered"/>
    <x v="526"/>
    <x v="470"/>
    <s v="ec236f04ae7148239d78efdf98cfbc03"/>
    <n v="59139"/>
    <x v="148"/>
    <s v="RN"/>
    <x v="0"/>
    <n v="179.48"/>
    <x v="2"/>
    <s v="dfb97c88e066dc22165f31648efe1312"/>
    <s v="8581055ce74af1daba164fdbd55a40de"/>
    <n v="139"/>
    <n v="40.479999999999997"/>
    <x v="21"/>
    <n v="7112"/>
    <s v="guarulhos"/>
    <s v="SP"/>
    <x v="0"/>
    <n v="40.47999999999999"/>
    <n v="39"/>
    <n v="2017"/>
    <s v="Tue"/>
  </r>
  <r>
    <s v="21a5a6a3ba44669b781dde94b19a361a"/>
    <s v="5103670b1d7ea5870655885ba03125a7"/>
    <s v="delivered"/>
    <x v="75"/>
    <x v="299"/>
    <s v="03fc54320e654887eddb9480397fa8a2"/>
    <n v="13081"/>
    <x v="53"/>
    <s v="SP"/>
    <x v="2"/>
    <n v="298.43"/>
    <x v="2"/>
    <s v="dfb97c88e066dc22165f31648efe1312"/>
    <s v="8581055ce74af1daba164fdbd55a40de"/>
    <n v="139"/>
    <n v="32.06"/>
    <x v="21"/>
    <n v="7112"/>
    <s v="guarulhos"/>
    <s v="SP"/>
    <x v="0"/>
    <n v="159.43"/>
    <n v="3"/>
    <n v="2017"/>
    <s v="Thu"/>
  </r>
  <r>
    <s v="3d9d7644b996a0c8a0038a70c90830cb"/>
    <s v="96d67c350694b00e45e811eb9eb3ab45"/>
    <s v="delivered"/>
    <x v="328"/>
    <x v="344"/>
    <s v="dc6ee88a2bf80f61fd22ead7c082c3b2"/>
    <n v="79333"/>
    <x v="719"/>
    <s v="MS"/>
    <x v="1"/>
    <n v="45.08"/>
    <x v="1"/>
    <s v="3b0f7951038b105522c2d566b54421f7"/>
    <s v="ea8482cd71df3c1969d7b9473ff13abc"/>
    <n v="29.98"/>
    <n v="15.1"/>
    <x v="16"/>
    <n v="4160"/>
    <s v="sao paulo"/>
    <s v="SP"/>
    <x v="0"/>
    <n v="15.099999999999998"/>
    <n v="15"/>
    <n v="2017"/>
    <s v="Sat"/>
  </r>
  <r>
    <s v="0350e1e5b7265e23e84b1e467e0b6b82"/>
    <s v="13a546131c3ba5360cefc5abbb428a01"/>
    <s v="delivered"/>
    <x v="103"/>
    <x v="273"/>
    <s v="4d76d18a3c2a23f3610de21232fc8bf1"/>
    <n v="12231"/>
    <x v="134"/>
    <s v="SP"/>
    <x v="0"/>
    <n v="37.76"/>
    <x v="0"/>
    <s v="3b0f7951038b105522c2d566b54421f7"/>
    <s v="ea8482cd71df3c1969d7b9473ff13abc"/>
    <n v="29.98"/>
    <n v="7.78"/>
    <x v="16"/>
    <n v="4160"/>
    <s v="sao paulo"/>
    <s v="SP"/>
    <x v="0"/>
    <n v="7.7799999999999976"/>
    <n v="4"/>
    <n v="2018"/>
    <s v="Fri"/>
  </r>
  <r>
    <s v="55e5ec213742bae19f2e36685d3aa5e9"/>
    <s v="09ab4ae2ecab51b1bf620bba0027abd9"/>
    <s v="delivered"/>
    <x v="295"/>
    <x v="103"/>
    <s v="313d458d078d9c1783ef3b8b93ba56ee"/>
    <n v="40323"/>
    <x v="89"/>
    <s v="BA"/>
    <x v="0"/>
    <n v="45.78"/>
    <x v="1"/>
    <s v="3b0f7951038b105522c2d566b54421f7"/>
    <s v="562fc2f2c2863ab7e79a9e4388a58a14"/>
    <n v="29.99"/>
    <n v="15.79"/>
    <x v="16"/>
    <n v="13070"/>
    <s v="campinas"/>
    <s v="SP"/>
    <x v="0"/>
    <n v="15.790000000000003"/>
    <n v="15"/>
    <n v="2017"/>
    <s v="Sun"/>
  </r>
  <r>
    <s v="66ec1ee812f8f435480e7b0e2e54ebb6"/>
    <s v="f7cac87413a36fb4a06336f0ed964632"/>
    <s v="delivered"/>
    <x v="146"/>
    <x v="152"/>
    <s v="a6a50d6e51a83372c79aa089f5105131"/>
    <n v="58052"/>
    <x v="206"/>
    <s v="PB"/>
    <x v="0"/>
    <n v="51.14"/>
    <x v="0"/>
    <s v="3b0f7951038b105522c2d566b54421f7"/>
    <s v="562fc2f2c2863ab7e79a9e4388a58a14"/>
    <n v="29.99"/>
    <n v="21.15"/>
    <x v="16"/>
    <n v="13070"/>
    <s v="campinas"/>
    <s v="SP"/>
    <x v="0"/>
    <n v="21.150000000000002"/>
    <n v="10"/>
    <n v="2017"/>
    <s v="Wed"/>
  </r>
  <r>
    <s v="0b9585496a9549d76a405252c9a5a027"/>
    <s v="033f6866f9435a8fe0bca6b54666f543"/>
    <s v="delivered"/>
    <x v="393"/>
    <x v="49"/>
    <s v="47a891a1662c1f27cd66c574ad2f4c95"/>
    <n v="6693"/>
    <x v="172"/>
    <s v="SP"/>
    <x v="0"/>
    <n v="57.07"/>
    <x v="3"/>
    <s v="3b0f7951038b105522c2d566b54421f7"/>
    <s v="ea8482cd71df3c1969d7b9473ff13abc"/>
    <n v="29.98"/>
    <n v="10.55"/>
    <x v="16"/>
    <n v="4160"/>
    <s v="sao paulo"/>
    <s v="SP"/>
    <x v="0"/>
    <n v="27.09"/>
    <n v="8"/>
    <n v="2018"/>
    <s v="Tue"/>
  </r>
  <r>
    <s v="0f7d5acc75cb241f4756f0e318fa67d8"/>
    <s v="9e7e083a1b48be7b56d33fd5ea02029b"/>
    <s v="delivered"/>
    <x v="393"/>
    <x v="32"/>
    <s v="cc140d69d77e50e3b529dbc42c83d299"/>
    <n v="55027"/>
    <x v="982"/>
    <s v="PE"/>
    <x v="0"/>
    <n v="67.02"/>
    <x v="1"/>
    <s v="3b0f7951038b105522c2d566b54421f7"/>
    <s v="ea8482cd71df3c1969d7b9473ff13abc"/>
    <n v="29.98"/>
    <n v="37.04"/>
    <x v="16"/>
    <n v="4160"/>
    <s v="sao paulo"/>
    <s v="SP"/>
    <x v="0"/>
    <n v="37.039999999999992"/>
    <n v="15"/>
    <n v="2017"/>
    <s v="Tue"/>
  </r>
  <r>
    <s v="11563e2d112ca4e95411cc5f2af8139b"/>
    <s v="b5fea8074c76ea7879ee702452dcacff"/>
    <s v="delivered"/>
    <x v="314"/>
    <x v="31"/>
    <s v="a4a05fc5a388252d26bdc513b0ef9adc"/>
    <n v="11085"/>
    <x v="99"/>
    <s v="SP"/>
    <x v="0"/>
    <n v="37.369999999999997"/>
    <x v="1"/>
    <s v="3b0f7951038b105522c2d566b54421f7"/>
    <s v="ea8482cd71df3c1969d7b9473ff13abc"/>
    <n v="29.98"/>
    <n v="7.39"/>
    <x v="16"/>
    <n v="4160"/>
    <s v="sao paulo"/>
    <s v="SP"/>
    <x v="1"/>
    <n v="7.389999999999997"/>
    <n v="5"/>
    <n v="2017"/>
    <s v="Sat"/>
  </r>
  <r>
    <s v="11bae3be28f0706705a8ea753466a1e2"/>
    <s v="073bbecc1335011c969bb40c08926147"/>
    <s v="delivered"/>
    <x v="109"/>
    <x v="158"/>
    <s v="61b3fe8adc2e598633411fb531e0c6f6"/>
    <n v="39680"/>
    <x v="399"/>
    <s v="MG"/>
    <x v="2"/>
    <n v="73.25"/>
    <x v="1"/>
    <s v="3b0f7951038b105522c2d566b54421f7"/>
    <s v="562fc2f2c2863ab7e79a9e4388a58a14"/>
    <n v="54.99"/>
    <n v="18.260000000000002"/>
    <x v="16"/>
    <n v="13070"/>
    <s v="campinas"/>
    <s v="SP"/>
    <x v="0"/>
    <n v="18.259999999999998"/>
    <n v="9"/>
    <n v="2018"/>
    <s v="Wed"/>
  </r>
  <r>
    <s v="21446a89bd1b60e7daab9013a9b1f6de"/>
    <s v="1e25d71519f5fca49a912fe5846ef99b"/>
    <s v="delivered"/>
    <x v="31"/>
    <x v="110"/>
    <s v="280f4052479455e2975918c0f9bb6dcc"/>
    <n v="55813"/>
    <x v="1132"/>
    <s v="PE"/>
    <x v="2"/>
    <n v="55.62"/>
    <x v="2"/>
    <s v="3b0f7951038b105522c2d566b54421f7"/>
    <s v="562fc2f2c2863ab7e79a9e4388a58a14"/>
    <n v="29.99"/>
    <n v="25.63"/>
    <x v="16"/>
    <n v="13070"/>
    <s v="campinas"/>
    <s v="SP"/>
    <x v="0"/>
    <n v="25.63"/>
    <n v="50"/>
    <n v="2017"/>
    <s v="Fri"/>
  </r>
  <r>
    <s v="cdad73cef8e0453475b6bea7641a8ab4"/>
    <s v="8de8d680d194552df9e97d1aa1f168cf"/>
    <s v="delivered"/>
    <x v="28"/>
    <x v="370"/>
    <s v="208f290481193105f0bdc2d8f543904e"/>
    <n v="35660"/>
    <x v="16"/>
    <s v="MG"/>
    <x v="0"/>
    <n v="45.09"/>
    <x v="1"/>
    <s v="3b0f7951038b105522c2d566b54421f7"/>
    <s v="562fc2f2c2863ab7e79a9e4388a58a14"/>
    <n v="29.99"/>
    <n v="15.1"/>
    <x v="16"/>
    <n v="13070"/>
    <s v="campinas"/>
    <s v="SP"/>
    <x v="0"/>
    <n v="15.100000000000005"/>
    <n v="11"/>
    <n v="2017"/>
    <s v="Mon"/>
  </r>
  <r>
    <s v="083ade26303c53b4aa1c779b67d44485"/>
    <s v="9388bb1d7e8b53211cff72e787efb6e7"/>
    <s v="delivered"/>
    <x v="118"/>
    <x v="153"/>
    <s v="5d9e7d998439876056905e04fd60c5b0"/>
    <n v="22291"/>
    <x v="1"/>
    <s v="RJ"/>
    <x v="0"/>
    <n v="76.31"/>
    <x v="1"/>
    <s v="044f125d78e0a631b0479182a37aab8c"/>
    <s v="d6ab728cf30867cf3f1a2e216ae2f9b7"/>
    <n v="61"/>
    <n v="15.31"/>
    <x v="2"/>
    <n v="3185"/>
    <s v="sao paulo"/>
    <s v="SP"/>
    <x v="0"/>
    <n v="15.310000000000002"/>
    <n v="8"/>
    <n v="2018"/>
    <s v="Mon"/>
  </r>
  <r>
    <s v="0277e2828b1b5735351d7818e6658ed1"/>
    <s v="9747b6c6ac1b29b403e491b74feacea7"/>
    <s v="delivered"/>
    <x v="389"/>
    <x v="289"/>
    <s v="3260f4f60bac2dedc22a61b36c87b0f6"/>
    <n v="4782"/>
    <x v="0"/>
    <s v="SP"/>
    <x v="0"/>
    <n v="70.91"/>
    <x v="1"/>
    <s v="6ea7a562f5a6249001ce232582060265"/>
    <s v="31da954dc0855f2495c6310f70a2f931"/>
    <n v="59"/>
    <n v="11.91"/>
    <x v="17"/>
    <n v="13601"/>
    <s v="araras"/>
    <s v="SP"/>
    <x v="1"/>
    <n v="11.909999999999997"/>
    <n v="4"/>
    <n v="2017"/>
    <s v="Mon"/>
  </r>
  <r>
    <s v="0277fae7eda81470bf6c87dc570e267a"/>
    <s v="1b7500033ab2ef2a6e9a8e9b9aa3d660"/>
    <s v="delivered"/>
    <x v="250"/>
    <x v="93"/>
    <s v="e8df29dd96676053bccb41ded46935d6"/>
    <n v="88780"/>
    <x v="241"/>
    <s v="SC"/>
    <x v="0"/>
    <n v="65"/>
    <x v="4"/>
    <s v="95d8de3420cf92ad4824b588db2604cf"/>
    <s v="a6fe7de3d16f6149ffe280349a8535a0"/>
    <n v="49.9"/>
    <n v="15.1"/>
    <x v="43"/>
    <n v="14401"/>
    <s v="franca"/>
    <s v="SP"/>
    <x v="0"/>
    <n v="15.100000000000001"/>
    <n v="35"/>
    <n v="2017"/>
    <s v="Mon"/>
  </r>
  <r>
    <s v="027a84a16c22c706669f35d578853f3e"/>
    <s v="5993edc559f101a53914bdcdd9d230bf"/>
    <s v="delivered"/>
    <x v="439"/>
    <x v="71"/>
    <s v="5250c9708a2b44c10bd5cd9f94235290"/>
    <n v="28470"/>
    <x v="424"/>
    <s v="RJ"/>
    <x v="0"/>
    <n v="78.2"/>
    <x v="2"/>
    <s v="72f3781e31206029b40584266bb01799"/>
    <s v="d2374cbcbb3ca4ab1086534108cc3ab7"/>
    <n v="59.9"/>
    <n v="18.3"/>
    <x v="10"/>
    <n v="14940"/>
    <s v="ibitinga"/>
    <s v="SP"/>
    <x v="1"/>
    <n v="18.300000000000004"/>
    <n v="32"/>
    <n v="2017"/>
    <s v="Sun"/>
  </r>
  <r>
    <s v="73f4e07e698c5c4442249571348109f1"/>
    <s v="7394541e49547050228b90feca2207d2"/>
    <s v="delivered"/>
    <x v="88"/>
    <x v="192"/>
    <s v="395f20236f5f43429dcd0ce224b9de7f"/>
    <n v="37640"/>
    <x v="977"/>
    <s v="MG"/>
    <x v="2"/>
    <n v="75.069999999999993"/>
    <x v="1"/>
    <s v="72f3781e31206029b40584266bb01799"/>
    <s v="d2374cbcbb3ca4ab1086534108cc3ab7"/>
    <n v="59.9"/>
    <n v="15.17"/>
    <x v="10"/>
    <n v="14940"/>
    <s v="ibitinga"/>
    <s v="SP"/>
    <x v="0"/>
    <n v="15.169999999999995"/>
    <n v="17"/>
    <n v="2018"/>
    <s v="Thu"/>
  </r>
  <r>
    <s v="a6711e454e2bbe3bb021ec7fcfd3c6ac"/>
    <s v="1fe4bb7f2ece4888bdb2a9d107cb9fbf"/>
    <s v="delivered"/>
    <x v="3"/>
    <x v="16"/>
    <s v="dd323ece3f697c242c8cca3acab52c51"/>
    <n v="11250"/>
    <x v="265"/>
    <s v="SP"/>
    <x v="0"/>
    <n v="122.27"/>
    <x v="2"/>
    <s v="5eeb7a5563e8de6571e6ef18a65477c8"/>
    <s v="70a12e78e608ac31179aea7f8422044b"/>
    <n v="110"/>
    <n v="12.27"/>
    <x v="17"/>
    <n v="12327"/>
    <s v="jacarei"/>
    <s v="SP"/>
    <x v="0"/>
    <n v="12.269999999999996"/>
    <n v="22"/>
    <n v="2017"/>
    <s v="Fri"/>
  </r>
  <r>
    <s v="b1268365b664df441154c615681ed911"/>
    <s v="48eea89af40f6e6691d00c5ab16a1f22"/>
    <s v="delivered"/>
    <x v="369"/>
    <x v="255"/>
    <s v="a8941101d43dd447e7f5aa8e6cdc3e88"/>
    <n v="1156"/>
    <x v="0"/>
    <s v="SP"/>
    <x v="2"/>
    <n v="34.130000000000003"/>
    <x v="1"/>
    <s v="4563095e06df1fa67de2eade86f4f01b"/>
    <s v="537eb890efff034a88679788b647c564"/>
    <n v="18.899999999999999"/>
    <n v="15.23"/>
    <x v="7"/>
    <n v="20270"/>
    <s v="rio de janeiro"/>
    <s v="RJ"/>
    <x v="0"/>
    <n v="15.230000000000004"/>
    <n v="8"/>
    <n v="2018"/>
    <s v="Sun"/>
  </r>
  <r>
    <s v="21a17809c28668e0099cb74b70fd32d6"/>
    <s v="f18d2595eac17950c2b2056ab2ec1047"/>
    <s v="delivered"/>
    <x v="257"/>
    <x v="205"/>
    <s v="48079c9e0f69c1fe4d0e9a41b1c6a9db"/>
    <n v="74825"/>
    <x v="78"/>
    <s v="GO"/>
    <x v="0"/>
    <n v="30.69"/>
    <x v="1"/>
    <s v="4563095e06df1fa67de2eade86f4f01b"/>
    <s v="537eb890efff034a88679788b647c564"/>
    <n v="14.9"/>
    <n v="15.79"/>
    <x v="7"/>
    <n v="20270"/>
    <s v="rio de janeiro"/>
    <s v="RJ"/>
    <x v="0"/>
    <n v="15.790000000000001"/>
    <n v="9"/>
    <n v="2017"/>
    <s v="Wed"/>
  </r>
  <r>
    <s v="17ab3523ccdc39226b04bbdd9bbceaad"/>
    <s v="5c16ae152bd6d026801d16d806b3eaf7"/>
    <s v="delivered"/>
    <x v="72"/>
    <x v="30"/>
    <s v="ff6bc862428c6016d6fef5995491ec81"/>
    <n v="88440"/>
    <x v="1553"/>
    <s v="SC"/>
    <x v="0"/>
    <n v="30.1"/>
    <x v="1"/>
    <s v="3f0376e782caf27ef19342d8e5c7e6f5"/>
    <s v="8b321bb669392f5163d04c59e235e066"/>
    <n v="15"/>
    <n v="15.1"/>
    <x v="29"/>
    <n v="1212"/>
    <s v="sao paulo"/>
    <s v="SP"/>
    <x v="1"/>
    <n v="15.100000000000001"/>
    <n v="20"/>
    <n v="2017"/>
    <s v="Wed"/>
  </r>
  <r>
    <s v="7cb79316d2abe37e16ec83a07afb2895"/>
    <s v="f5025a3893cbcdd251b06c0b3f7451da"/>
    <s v="delivered"/>
    <x v="162"/>
    <x v="181"/>
    <s v="74b70f040f3977a893ed8646cce8a120"/>
    <n v="35181"/>
    <x v="517"/>
    <s v="MG"/>
    <x v="0"/>
    <n v="13.55"/>
    <x v="2"/>
    <s v="ab142a566883e92ca907236477173c6c"/>
    <s v="e5a3438891c0bfdb9394643f95273d8e"/>
    <n v="34.299999999999997"/>
    <n v="18.23"/>
    <x v="38"/>
    <n v="13483"/>
    <s v="limeira"/>
    <s v="SP"/>
    <x v="0"/>
    <n v="-20.749999999999996"/>
    <n v="40"/>
    <n v="2018"/>
    <s v="Tue"/>
  </r>
  <r>
    <s v="7cb79316d2abe37e16ec83a07afb2895"/>
    <s v="f5025a3893cbcdd251b06c0b3f7451da"/>
    <s v="delivered"/>
    <x v="162"/>
    <x v="181"/>
    <s v="74b70f040f3977a893ed8646cce8a120"/>
    <n v="35181"/>
    <x v="517"/>
    <s v="MG"/>
    <x v="1"/>
    <n v="38.979999999999997"/>
    <x v="2"/>
    <s v="ab142a566883e92ca907236477173c6c"/>
    <s v="e5a3438891c0bfdb9394643f95273d8e"/>
    <n v="34.299999999999997"/>
    <n v="18.23"/>
    <x v="38"/>
    <n v="13483"/>
    <s v="limeira"/>
    <s v="SP"/>
    <x v="0"/>
    <n v="4.68"/>
    <n v="40"/>
    <n v="2018"/>
    <s v="Fri"/>
  </r>
  <r>
    <s v="5f4232203a9f7cd910b49787d7f32437"/>
    <s v="c6793321bb9d2c481ce86d3bc984e110"/>
    <s v="delivered"/>
    <x v="50"/>
    <x v="223"/>
    <s v="48e1a3e847b35714a75755943ac1005d"/>
    <n v="1409"/>
    <x v="0"/>
    <s v="SP"/>
    <x v="0"/>
    <n v="50.3"/>
    <x v="1"/>
    <s v="07e00c385280d659de8eb0254b75ecdd"/>
    <s v="c679fb69a36e1d8349e8c50a217b4d58"/>
    <n v="31.98"/>
    <n v="18.32"/>
    <x v="0"/>
    <n v="95020"/>
    <s v="caxias do sul"/>
    <s v="RS"/>
    <x v="0"/>
    <n v="18.319999999999997"/>
    <n v="10"/>
    <n v="2018"/>
    <s v="Sat"/>
  </r>
  <r>
    <s v="027b81ccdf72434e7346aafdf630ff31"/>
    <s v="996b18b4ff1e2f7cc85722ef402d1a23"/>
    <s v="delivered"/>
    <x v="479"/>
    <x v="400"/>
    <s v="50873ba9117e821aea862ced823f2653"/>
    <n v="21011"/>
    <x v="1"/>
    <s v="RJ"/>
    <x v="2"/>
    <n v="171.09"/>
    <x v="3"/>
    <s v="d285360f29ac7fd97640bf0baef03de0"/>
    <s v="2eb70248d66e0e3ef83659f71b244378"/>
    <n v="154.91"/>
    <n v="16.18"/>
    <x v="18"/>
    <n v="13101"/>
    <s v="campinas"/>
    <s v="SP"/>
    <x v="0"/>
    <n v="16.180000000000007"/>
    <n v="19"/>
    <n v="2018"/>
    <s v="Fri"/>
  </r>
  <r>
    <s v="03e2511c3ad8af9188ef59218b1e8a2c"/>
    <s v="ab6c292f7ffe934c4f9d7d7529e7ce2c"/>
    <s v="delivered"/>
    <x v="479"/>
    <x v="220"/>
    <s v="b64d39d1e77c4d9a7e7d002ad7552178"/>
    <n v="29161"/>
    <x v="90"/>
    <s v="ES"/>
    <x v="2"/>
    <n v="171.09"/>
    <x v="4"/>
    <s v="d285360f29ac7fd97640bf0baef03de0"/>
    <s v="2eb70248d66e0e3ef83659f71b244378"/>
    <n v="154.91"/>
    <n v="16.18"/>
    <x v="18"/>
    <n v="13101"/>
    <s v="campinas"/>
    <s v="SP"/>
    <x v="0"/>
    <n v="16.180000000000007"/>
    <n v="25"/>
    <n v="2018"/>
    <s v="Wed"/>
  </r>
  <r>
    <s v="06d1315b8f0db57ee04b47b21db6626c"/>
    <s v="b6a69993d6889b36b68f7855f73d34cc"/>
    <s v="delivered"/>
    <x v="481"/>
    <x v="222"/>
    <s v="e9eb349dc21fe3d8de0e58e902ca3ec2"/>
    <n v="14015"/>
    <x v="73"/>
    <s v="SP"/>
    <x v="0"/>
    <n v="169.72"/>
    <x v="1"/>
    <s v="d285360f29ac7fd97640bf0baef03de0"/>
    <s v="2eb70248d66e0e3ef83659f71b244378"/>
    <n v="155.97"/>
    <n v="13.75"/>
    <x v="18"/>
    <n v="13101"/>
    <s v="campinas"/>
    <s v="SP"/>
    <x v="1"/>
    <n v="13.75"/>
    <n v="12"/>
    <n v="2018"/>
    <s v="Thu"/>
  </r>
  <r>
    <s v="5bee1275a1f504f2f52c69e8a0533a2d"/>
    <s v="ff18d77e35600709ff43a4644f9eaec1"/>
    <s v="delivered"/>
    <x v="481"/>
    <x v="222"/>
    <s v="7a66c1d02d78ab0cbff0f9446d99d238"/>
    <n v="8461"/>
    <x v="0"/>
    <s v="SP"/>
    <x v="3"/>
    <n v="164.32"/>
    <x v="3"/>
    <s v="d285360f29ac7fd97640bf0baef03de0"/>
    <s v="2eb70248d66e0e3ef83659f71b244378"/>
    <n v="155.97"/>
    <n v="8.35"/>
    <x v="18"/>
    <n v="13101"/>
    <s v="campinas"/>
    <s v="SP"/>
    <x v="1"/>
    <n v="8.3499999999999943"/>
    <n v="12"/>
    <n v="2018"/>
    <s v="Fri"/>
  </r>
  <r>
    <s v="77a4cc7b685fb19e55b78931185be0eb"/>
    <s v="35a3f6f5b9151af0f60414133820ac23"/>
    <s v="delivered"/>
    <x v="479"/>
    <x v="222"/>
    <s v="3f25cdabd380ba0e74a7f40424ea6304"/>
    <n v="23042"/>
    <x v="1"/>
    <s v="RJ"/>
    <x v="0"/>
    <n v="172.16"/>
    <x v="0"/>
    <s v="d285360f29ac7fd97640bf0baef03de0"/>
    <s v="2eb70248d66e0e3ef83659f71b244378"/>
    <n v="155.97"/>
    <n v="16.190000000000001"/>
    <x v="18"/>
    <n v="13101"/>
    <s v="campinas"/>
    <s v="SP"/>
    <x v="0"/>
    <n v="16.189999999999998"/>
    <n v="14"/>
    <n v="2017"/>
    <s v="Mon"/>
  </r>
  <r>
    <s v="0987363c91de454d42d084b84a691f99"/>
    <s v="4bdb3f63051aa4597f41468de9c64d39"/>
    <s v="delivered"/>
    <x v="481"/>
    <x v="399"/>
    <s v="aacaee9b6a108af94b55bd45b03274fc"/>
    <n v="9570"/>
    <x v="181"/>
    <s v="SP"/>
    <x v="0"/>
    <n v="164.32"/>
    <x v="2"/>
    <s v="d285360f29ac7fd97640bf0baef03de0"/>
    <s v="2eb70248d66e0e3ef83659f71b244378"/>
    <n v="155.97"/>
    <n v="8.35"/>
    <x v="18"/>
    <n v="13101"/>
    <s v="campinas"/>
    <s v="SP"/>
    <x v="1"/>
    <n v="8.3499999999999943"/>
    <n v="10"/>
    <n v="2018"/>
    <s v="Thu"/>
  </r>
  <r>
    <s v="0dcaff4e23cee08bff0fe78261d1baaa"/>
    <s v="628a26e8b89edee1e4c60264818ebe63"/>
    <s v="delivered"/>
    <x v="247"/>
    <x v="125"/>
    <s v="623c354ece1488427e60faa24c49dcc1"/>
    <n v="20221"/>
    <x v="1"/>
    <s v="RJ"/>
    <x v="0"/>
    <n v="349.18"/>
    <x v="3"/>
    <s v="d285360f29ac7fd97640bf0baef03de0"/>
    <s v="4869f7a5dfa277a7dca6462dcf3b52b2"/>
    <n v="329"/>
    <n v="20.18"/>
    <x v="18"/>
    <n v="14840"/>
    <s v="guariba"/>
    <s v="SP"/>
    <x v="0"/>
    <n v="20.180000000000007"/>
    <n v="28"/>
    <n v="2018"/>
    <s v="Thu"/>
  </r>
  <r>
    <s v="0ec21892fbe1319a9e0363cab0066fb0"/>
    <s v="d58d04003ac810adac58890472e3a443"/>
    <s v="delivered"/>
    <x v="378"/>
    <x v="49"/>
    <s v="788313d21c3507fe890921f6e17aa679"/>
    <n v="11070"/>
    <x v="99"/>
    <s v="SP"/>
    <x v="0"/>
    <n v="343.74"/>
    <x v="0"/>
    <s v="d285360f29ac7fd97640bf0baef03de0"/>
    <s v="4869f7a5dfa277a7dca6462dcf3b52b2"/>
    <n v="329"/>
    <n v="14.74"/>
    <x v="18"/>
    <n v="14840"/>
    <s v="guariba"/>
    <s v="SP"/>
    <x v="0"/>
    <n v="14.740000000000009"/>
    <n v="13"/>
    <n v="2017"/>
    <s v="Wed"/>
  </r>
  <r>
    <s v="10c64a2e69f00b07c2fdc81d3e62951e"/>
    <s v="e172db8764f0ae326951c63d39bbb1fa"/>
    <s v="delivered"/>
    <x v="57"/>
    <x v="71"/>
    <s v="5342b79cb1c6739a2be7dcd621871096"/>
    <n v="26600"/>
    <x v="248"/>
    <s v="RJ"/>
    <x v="0"/>
    <n v="298.83"/>
    <x v="3"/>
    <s v="d285360f29ac7fd97640bf0baef03de0"/>
    <s v="d650b663c3b5f6fb392b6326366efa9a"/>
    <n v="279"/>
    <n v="19.829999999999998"/>
    <x v="18"/>
    <n v="6713"/>
    <s v="cotia"/>
    <s v="SP"/>
    <x v="0"/>
    <n v="19.829999999999984"/>
    <n v="6"/>
    <n v="2018"/>
    <s v="Fri"/>
  </r>
  <r>
    <s v="10cb203e7598cb11350267c0600fc00d"/>
    <s v="8b6fb564288d7bee8cd7234845cfb0e6"/>
    <s v="delivered"/>
    <x v="201"/>
    <x v="57"/>
    <s v="24d27f115e367d9129a0e7a7a5d36866"/>
    <n v="34007"/>
    <x v="65"/>
    <s v="MG"/>
    <x v="0"/>
    <n v="365.98"/>
    <x v="1"/>
    <s v="d285360f29ac7fd97640bf0baef03de0"/>
    <s v="b33e7c55446eabf8fe1a42d037ac7d6d"/>
    <n v="348.79"/>
    <n v="17.190000000000001"/>
    <x v="18"/>
    <n v="14850"/>
    <s v="pradopolis"/>
    <s v="SP"/>
    <x v="0"/>
    <n v="17.189999999999998"/>
    <n v="9"/>
    <n v="2018"/>
    <s v="Sat"/>
  </r>
  <r>
    <s v="c2b170fa201b85b5a2447365d111af05"/>
    <s v="b09b3e158567acb2d422df42855df6b4"/>
    <s v="delivered"/>
    <x v="481"/>
    <x v="293"/>
    <s v="2f807c19f9b26287b3a549114e67cd4d"/>
    <n v="82010"/>
    <x v="128"/>
    <s v="PR"/>
    <x v="0"/>
    <n v="172.16"/>
    <x v="2"/>
    <s v="d285360f29ac7fd97640bf0baef03de0"/>
    <s v="2eb70248d66e0e3ef83659f71b244378"/>
    <n v="155.97"/>
    <n v="16.190000000000001"/>
    <x v="18"/>
    <n v="13101"/>
    <s v="campinas"/>
    <s v="SP"/>
    <x v="1"/>
    <n v="16.189999999999998"/>
    <n v="15"/>
    <n v="2018"/>
    <s v="Fri"/>
  </r>
  <r>
    <s v="13fe5b8b3ad46c558f0c53939589776b"/>
    <s v="a685e039c2149f0278def380b654b0b8"/>
    <s v="delivered"/>
    <x v="520"/>
    <x v="400"/>
    <s v="ccb89ab59ba8eec8518110077868630a"/>
    <n v="69800"/>
    <x v="1094"/>
    <s v="AM"/>
    <x v="0"/>
    <n v="207.78"/>
    <x v="2"/>
    <s v="d285360f29ac7fd97640bf0baef03de0"/>
    <s v="2eb70248d66e0e3ef83659f71b244378"/>
    <n v="155.97"/>
    <n v="51.81"/>
    <x v="18"/>
    <n v="13101"/>
    <s v="campinas"/>
    <s v="SP"/>
    <x v="1"/>
    <n v="51.81"/>
    <n v="18"/>
    <n v="2017"/>
    <s v="Wed"/>
  </r>
  <r>
    <s v="33dc68ee07456f6fa5da352d9cca5d93"/>
    <s v="81375b1d0de1916253f403aafdc810a7"/>
    <s v="delivered"/>
    <x v="122"/>
    <x v="324"/>
    <s v="55094b4209466f0537cc52a4e3481639"/>
    <n v="71968"/>
    <x v="22"/>
    <s v="DF"/>
    <x v="0"/>
    <n v="521.55999999999995"/>
    <x v="2"/>
    <s v="d285360f29ac7fd97640bf0baef03de0"/>
    <s v="7d13fca15225358621be4086e1eb0964"/>
    <n v="260"/>
    <n v="10.38"/>
    <x v="18"/>
    <n v="14050"/>
    <s v="ribeirao preto"/>
    <s v="SP"/>
    <x v="0"/>
    <n v="261.55999999999995"/>
    <n v="8"/>
    <n v="2017"/>
    <s v="Wed"/>
  </r>
  <r>
    <s v="1441bdf56d9316c4649d04ecf5055bf5"/>
    <s v="0c5bc9b483fd56c74379ef5d96bfe494"/>
    <s v="delivered"/>
    <x v="204"/>
    <x v="46"/>
    <s v="6b88a221ce37fa2bb4f67acf27e56716"/>
    <n v="81150"/>
    <x v="128"/>
    <s v="PR"/>
    <x v="2"/>
    <n v="364.99"/>
    <x v="1"/>
    <s v="d285360f29ac7fd97640bf0baef03de0"/>
    <s v="fa1c13f2614d7b5c4749cbc52fecda94"/>
    <n v="348.8"/>
    <n v="16.190000000000001"/>
    <x v="18"/>
    <n v="13170"/>
    <s v="sumare"/>
    <s v="SP"/>
    <x v="0"/>
    <n v="16.189999999999998"/>
    <n v="13"/>
    <n v="2017"/>
    <s v="Sat"/>
  </r>
  <r>
    <s v="15d2e898a322b9bbbe9ffff92db68af2"/>
    <s v="6d82bfae3937c26e1e7d7f97dd1a7d10"/>
    <s v="delivered"/>
    <x v="89"/>
    <x v="196"/>
    <s v="13f0b6439aef26aa60f051b2d9a25d32"/>
    <n v="21361"/>
    <x v="1"/>
    <s v="RJ"/>
    <x v="0"/>
    <n v="364.99"/>
    <x v="1"/>
    <s v="d285360f29ac7fd97640bf0baef03de0"/>
    <s v="fa1c13f2614d7b5c4749cbc52fecda94"/>
    <n v="348.8"/>
    <n v="16.190000000000001"/>
    <x v="18"/>
    <n v="13170"/>
    <s v="sumare"/>
    <s v="SP"/>
    <x v="0"/>
    <n v="16.189999999999998"/>
    <n v="21"/>
    <n v="2018"/>
    <s v="Thu"/>
  </r>
  <r>
    <s v="43c37b919d77db66c82f92bb20543879"/>
    <s v="cf22238cb2f930cf2f983e1d399d80cf"/>
    <s v="delivered"/>
    <x v="79"/>
    <x v="71"/>
    <s v="92790ab52c8eee3d0706cedd248f2293"/>
    <n v="17511"/>
    <x v="533"/>
    <s v="SP"/>
    <x v="0"/>
    <n v="293.39"/>
    <x v="1"/>
    <s v="d285360f29ac7fd97640bf0baef03de0"/>
    <s v="d650b663c3b5f6fb392b6326366efa9a"/>
    <n v="279"/>
    <n v="14.39"/>
    <x v="18"/>
    <n v="6713"/>
    <s v="cotia"/>
    <s v="SP"/>
    <x v="0"/>
    <n v="14.389999999999986"/>
    <n v="7"/>
    <n v="2018"/>
    <s v="Wed"/>
  </r>
  <r>
    <s v="7a281ea07cea9f99a15e8f67d6e982bd"/>
    <s v="062703dc98b5f31f01915424e32eace5"/>
    <s v="delivered"/>
    <x v="323"/>
    <x v="183"/>
    <s v="6ffbcc429c712d180a593b67ee9e2c78"/>
    <n v="3803"/>
    <x v="0"/>
    <s v="SP"/>
    <x v="0"/>
    <n v="236.36"/>
    <x v="2"/>
    <s v="d285360f29ac7fd97640bf0baef03de0"/>
    <s v="2eb70248d66e0e3ef83659f71b244378"/>
    <n v="227.9"/>
    <n v="8.4600000000000009"/>
    <x v="18"/>
    <n v="13101"/>
    <s v="campinas"/>
    <s v="SP"/>
    <x v="1"/>
    <n v="8.460000000000008"/>
    <n v="30"/>
    <n v="2018"/>
    <s v="Thu"/>
  </r>
  <r>
    <s v="9d8207422d2e1b77d951d57df1693278"/>
    <s v="f623abff52174c8134beb9aab562b99f"/>
    <s v="delivered"/>
    <x v="374"/>
    <x v="157"/>
    <s v="d5e1bbc558d15ff8b23ccb14656a1dc1"/>
    <n v="31515"/>
    <x v="7"/>
    <s v="MG"/>
    <x v="0"/>
    <n v="364.99"/>
    <x v="1"/>
    <s v="d285360f29ac7fd97640bf0baef03de0"/>
    <s v="fa1c13f2614d7b5c4749cbc52fecda94"/>
    <n v="348.8"/>
    <n v="16.190000000000001"/>
    <x v="18"/>
    <n v="13170"/>
    <s v="sumare"/>
    <s v="SP"/>
    <x v="0"/>
    <n v="16.189999999999998"/>
    <n v="14"/>
    <n v="2017"/>
    <s v="Thu"/>
  </r>
  <r>
    <s v="1c2bcfd34cbb64f130a03aeb7c0d6c75"/>
    <s v="dc20dd848e86e03be23cc9883378cd65"/>
    <s v="delivered"/>
    <x v="323"/>
    <x v="154"/>
    <s v="ae16e6eb8860cb4603641fa754f4c96d"/>
    <n v="25231"/>
    <x v="165"/>
    <s v="RJ"/>
    <x v="0"/>
    <n v="244.38"/>
    <x v="4"/>
    <s v="d285360f29ac7fd97640bf0baef03de0"/>
    <s v="2eb70248d66e0e3ef83659f71b244378"/>
    <n v="227.9"/>
    <n v="16.48"/>
    <x v="18"/>
    <n v="13101"/>
    <s v="campinas"/>
    <s v="SP"/>
    <x v="1"/>
    <n v="16.47999999999999"/>
    <n v="24"/>
    <n v="2018"/>
    <s v="Sat"/>
  </r>
  <r>
    <s v="1d791267fec7d64556bf4bdbaa5416c2"/>
    <s v="054e2d5e2e62f26e884cfd2e9bbeeab7"/>
    <s v="delivered"/>
    <x v="322"/>
    <x v="46"/>
    <s v="22d47c0d3a0a3d5667b73a5f1d8bb20a"/>
    <n v="72015"/>
    <x v="22"/>
    <s v="DF"/>
    <x v="0"/>
    <n v="364.99"/>
    <x v="1"/>
    <s v="d285360f29ac7fd97640bf0baef03de0"/>
    <s v="fa1c13f2614d7b5c4749cbc52fecda94"/>
    <n v="348.8"/>
    <n v="16.190000000000001"/>
    <x v="18"/>
    <n v="13170"/>
    <s v="sumare"/>
    <s v="SP"/>
    <x v="0"/>
    <n v="16.189999999999998"/>
    <n v="12"/>
    <n v="2017"/>
    <s v="Tue"/>
  </r>
  <r>
    <s v="b1846dcb6fa367fc58bc4064ff4ef38b"/>
    <s v="ec65d0a39c964fb884ff5c6aa13d33a6"/>
    <s v="delivered"/>
    <x v="189"/>
    <x v="354"/>
    <s v="7a250ec45b3b94192c899e741b3231ad"/>
    <n v="87013"/>
    <x v="30"/>
    <s v="PR"/>
    <x v="0"/>
    <n v="267.62"/>
    <x v="0"/>
    <s v="d285360f29ac7fd97640bf0baef03de0"/>
    <s v="2eb70248d66e0e3ef83659f71b244378"/>
    <n v="248"/>
    <n v="19.62"/>
    <x v="18"/>
    <n v="13101"/>
    <s v="campinas"/>
    <s v="SP"/>
    <x v="0"/>
    <n v="19.620000000000005"/>
    <n v="21"/>
    <n v="2017"/>
    <s v="Sun"/>
  </r>
  <r>
    <s v="1ff7d1a88a4fc1b04896c9d02f34351c"/>
    <s v="35b378dda27c0f902c7fa786af427b2b"/>
    <s v="delivered"/>
    <x v="79"/>
    <x v="151"/>
    <s v="ba4a18425e63b77721ccd03cbf1fd092"/>
    <n v="20540"/>
    <x v="1"/>
    <s v="RJ"/>
    <x v="0"/>
    <n v="295.83"/>
    <x v="0"/>
    <s v="d285360f29ac7fd97640bf0baef03de0"/>
    <s v="d650b663c3b5f6fb392b6326366efa9a"/>
    <n v="279"/>
    <n v="16.829999999999998"/>
    <x v="18"/>
    <n v="6713"/>
    <s v="cotia"/>
    <s v="SP"/>
    <x v="0"/>
    <n v="16.829999999999984"/>
    <n v="9"/>
    <n v="2018"/>
    <s v="Thu"/>
  </r>
  <r>
    <s v="22186fa7212dbcf34309042f929b7c00"/>
    <s v="9ce31d55971db15e0c3f851de4d9fd24"/>
    <s v="delivered"/>
    <x v="122"/>
    <x v="219"/>
    <s v="463d3789e69318871004f0aa503a8602"/>
    <n v="25085"/>
    <x v="165"/>
    <s v="RJ"/>
    <x v="0"/>
    <n v="275.69"/>
    <x v="3"/>
    <s v="d285360f29ac7fd97640bf0baef03de0"/>
    <s v="d650b663c3b5f6fb392b6326366efa9a"/>
    <n v="259"/>
    <n v="16.690000000000001"/>
    <x v="18"/>
    <n v="6713"/>
    <s v="cotia"/>
    <s v="SP"/>
    <x v="0"/>
    <n v="16.689999999999998"/>
    <n v="7"/>
    <n v="2018"/>
    <s v="Sat"/>
  </r>
  <r>
    <s v="53ae2131bd6826cb604888a0f7574146"/>
    <s v="4f6b571b7acbbb26229b0cda932528f6"/>
    <s v="delivered"/>
    <x v="240"/>
    <x v="55"/>
    <s v="e7c90d9d21bb5720f0f07a7a3c73fc19"/>
    <n v="22750"/>
    <x v="1"/>
    <s v="RJ"/>
    <x v="0"/>
    <n v="364.99"/>
    <x v="1"/>
    <s v="d285360f29ac7fd97640bf0baef03de0"/>
    <s v="fa1c13f2614d7b5c4749cbc52fecda94"/>
    <n v="348.8"/>
    <n v="16.190000000000001"/>
    <x v="18"/>
    <n v="13170"/>
    <s v="sumare"/>
    <s v="SP"/>
    <x v="1"/>
    <n v="16.189999999999998"/>
    <n v="18"/>
    <n v="2017"/>
    <s v="Sat"/>
  </r>
  <r>
    <s v="300b99fa4ea75136af2879d2bf751d57"/>
    <s v="da89c31c33c817601217ebdc26e42203"/>
    <s v="delivered"/>
    <x v="199"/>
    <x v="165"/>
    <s v="41487caaa39c2f189e745d0291c0f873"/>
    <n v="6700"/>
    <x v="204"/>
    <s v="SP"/>
    <x v="2"/>
    <n v="358.5"/>
    <x v="0"/>
    <s v="d285360f29ac7fd97640bf0baef03de0"/>
    <s v="fa1c13f2614d7b5c4749cbc52fecda94"/>
    <n v="348.8"/>
    <n v="9.6999999999999993"/>
    <x v="18"/>
    <n v="13170"/>
    <s v="sumare"/>
    <s v="SP"/>
    <x v="0"/>
    <n v="9.6999999999999886"/>
    <n v="13"/>
    <n v="2018"/>
    <s v="Thu"/>
  </r>
  <r>
    <s v="8a7059f3a26aa6df1579a6c9ccbacc3e"/>
    <s v="ac3e946018ca22557127dcd54c9cd677"/>
    <s v="delivered"/>
    <x v="384"/>
    <x v="16"/>
    <s v="57fa681a2a71d179145d8029343f8d29"/>
    <n v="36350"/>
    <x v="1187"/>
    <s v="MG"/>
    <x v="0"/>
    <n v="86.73"/>
    <x v="1"/>
    <s v="323c53e2d6f8bace877b0df931ab58f9"/>
    <s v="1900267e848ceeba8fa32d80c1a5f5a8"/>
    <n v="69"/>
    <n v="17.73"/>
    <x v="10"/>
    <n v="14940"/>
    <s v="ibitinga"/>
    <s v="SP"/>
    <x v="0"/>
    <n v="17.730000000000004"/>
    <n v="8"/>
    <n v="2017"/>
    <s v="Mon"/>
  </r>
  <r>
    <s v="027bc78621f14cf45a7ce8dd83bf6516"/>
    <s v="ba49f69104161f11989bc1bfd6a5d6c3"/>
    <s v="delivered"/>
    <x v="429"/>
    <x v="489"/>
    <s v="8a6fd4c834ecc73624bd1ee83772e913"/>
    <n v="14801"/>
    <x v="579"/>
    <s v="SP"/>
    <x v="0"/>
    <n v="144.72"/>
    <x v="1"/>
    <s v="688ad0169550f8e2eb0307b61df3ba12"/>
    <s v="640e21a7d01df7614a3b4923e990d40c"/>
    <n v="60.5"/>
    <n v="11.86"/>
    <x v="10"/>
    <n v="14940"/>
    <s v="ibitinga"/>
    <s v="SP"/>
    <x v="0"/>
    <n v="84.22"/>
    <n v="4"/>
    <n v="2018"/>
    <s v="Tue"/>
  </r>
  <r>
    <s v="dcb97cff5ad47d9a584ac61d5b857f41"/>
    <s v="fe84bd242903da1b257065a81f330118"/>
    <s v="delivered"/>
    <x v="25"/>
    <x v="44"/>
    <s v="965d76d83cba60e9985e4eb043a7e6c0"/>
    <n v="1210"/>
    <x v="0"/>
    <s v="SP"/>
    <x v="0"/>
    <n v="162.66"/>
    <x v="1"/>
    <s v="688ad0169550f8e2eb0307b61df3ba12"/>
    <s v="640e21a7d01df7614a3b4923e990d40c"/>
    <n v="66.55"/>
    <n v="14.78"/>
    <x v="10"/>
    <n v="14940"/>
    <s v="ibitinga"/>
    <s v="SP"/>
    <x v="0"/>
    <n v="96.11"/>
    <n v="12"/>
    <n v="2018"/>
    <s v="Wed"/>
  </r>
  <r>
    <s v="bcdab55f44bb436dc1b014c0cd004cf8"/>
    <s v="e8efbd6f49cf9ead02dcb759c6c07e6b"/>
    <s v="delivered"/>
    <x v="297"/>
    <x v="454"/>
    <s v="b0bf646572e6c443de8d15a6ae0f3866"/>
    <n v="15503"/>
    <x v="650"/>
    <s v="SP"/>
    <x v="0"/>
    <n v="81.33"/>
    <x v="0"/>
    <s v="688ad0169550f8e2eb0307b61df3ba12"/>
    <s v="640e21a7d01df7614a3b4923e990d40c"/>
    <n v="66.55"/>
    <n v="14.78"/>
    <x v="10"/>
    <n v="14940"/>
    <s v="ibitinga"/>
    <s v="SP"/>
    <x v="0"/>
    <n v="14.780000000000001"/>
    <n v="8"/>
    <n v="2017"/>
    <s v="Fri"/>
  </r>
  <r>
    <s v="14bec9a20933b219426d500ca2581dc4"/>
    <s v="b6e2d2a4ace19ed16fa851d6c9677487"/>
    <s v="delivered"/>
    <x v="474"/>
    <x v="304"/>
    <s v="ed770d411ea2e927e3b2dc575c0ca653"/>
    <n v="95840"/>
    <x v="427"/>
    <s v="RS"/>
    <x v="0"/>
    <n v="89.82"/>
    <x v="0"/>
    <s v="688ad0169550f8e2eb0307b61df3ba12"/>
    <s v="640e21a7d01df7614a3b4923e990d40c"/>
    <n v="66.55"/>
    <n v="23.27"/>
    <x v="10"/>
    <n v="14940"/>
    <s v="ibitinga"/>
    <s v="SP"/>
    <x v="1"/>
    <n v="23.269999999999996"/>
    <n v="12"/>
    <n v="2018"/>
    <s v="Thu"/>
  </r>
  <r>
    <s v="5d3459c901e4e1e7b9dd18e09e498131"/>
    <s v="1fb576ee9524811fa8c09e5c9b6c39ce"/>
    <s v="delivered"/>
    <x v="419"/>
    <x v="99"/>
    <s v="b748a37303fb3bc57594cfcaec33bad3"/>
    <n v="9560"/>
    <x v="181"/>
    <s v="SP"/>
    <x v="0"/>
    <n v="81.33"/>
    <x v="1"/>
    <s v="688ad0169550f8e2eb0307b61df3ba12"/>
    <s v="640e21a7d01df7614a3b4923e990d40c"/>
    <n v="66.55"/>
    <n v="14.78"/>
    <x v="10"/>
    <n v="14940"/>
    <s v="ibitinga"/>
    <s v="SP"/>
    <x v="0"/>
    <n v="14.780000000000001"/>
    <n v="7"/>
    <n v="2018"/>
    <s v="Fri"/>
  </r>
  <r>
    <s v="cf3d593f97ce4a58adbd6b488579fa36"/>
    <s v="4156c48bdc8d1ecbfbcfabfefee2d0c7"/>
    <s v="delivered"/>
    <x v="120"/>
    <x v="215"/>
    <s v="1738c95dedba6054c89d4c3db87f6fd7"/>
    <n v="3254"/>
    <x v="0"/>
    <s v="SP"/>
    <x v="2"/>
    <n v="20.29"/>
    <x v="1"/>
    <s v="3b402e910ac3b3271958456b36a7c7ac"/>
    <s v="d9a84e1403de8da0c3aa531d6d108ba6"/>
    <n v="12.9"/>
    <n v="7.39"/>
    <x v="5"/>
    <n v="3562"/>
    <s v="sao paulo"/>
    <s v="SP"/>
    <x v="1"/>
    <n v="7.3899999999999988"/>
    <n v="3"/>
    <n v="2018"/>
    <s v="Fri"/>
  </r>
  <r>
    <s v="6f93d4fc5b38d5862f6fb366cd9afd01"/>
    <s v="9a509b4432a9ac9a3360fab57b64269b"/>
    <s v="delivered"/>
    <x v="199"/>
    <x v="161"/>
    <s v="3606de78ca14cba12a35d03170b17aff"/>
    <n v="6852"/>
    <x v="353"/>
    <s v="SP"/>
    <x v="2"/>
    <n v="24.68"/>
    <x v="0"/>
    <s v="75c06ee06b201f9b6301d2b5e72993f8"/>
    <s v="3c7c4a49ec3c6550809089c6a2ca9370"/>
    <n v="16.899999999999999"/>
    <n v="7.78"/>
    <x v="8"/>
    <n v="3804"/>
    <s v="sao paulo"/>
    <s v="SP"/>
    <x v="0"/>
    <n v="7.7800000000000011"/>
    <n v="40"/>
    <n v="2017"/>
    <s v="Sat"/>
  </r>
  <r>
    <s v="206d3e28b582e9813ffbd58395f55e2e"/>
    <s v="ade2bbba21068cdeb3a0cbcb73020217"/>
    <s v="delivered"/>
    <x v="339"/>
    <x v="83"/>
    <s v="3e1e65dce6ca95809bb8980af28d3317"/>
    <n v="13871"/>
    <x v="477"/>
    <s v="SP"/>
    <x v="2"/>
    <n v="25.84"/>
    <x v="1"/>
    <s v="75c06ee06b201f9b6301d2b5e72993f8"/>
    <s v="3c7c4a49ec3c6550809089c6a2ca9370"/>
    <n v="13.99"/>
    <n v="11.85"/>
    <x v="8"/>
    <n v="3804"/>
    <s v="sao paulo"/>
    <s v="SP"/>
    <x v="0"/>
    <n v="11.85"/>
    <n v="14"/>
    <n v="2017"/>
    <s v="Wed"/>
  </r>
  <r>
    <s v="0b6626697a43f34edff9135fdd0a564c"/>
    <s v="c2c67639ee959564126f62c5f03328ce"/>
    <s v="delivered"/>
    <x v="281"/>
    <x v="192"/>
    <s v="eb47ff8b5057b9083f363e947831e696"/>
    <n v="86010"/>
    <x v="180"/>
    <s v="PR"/>
    <x v="2"/>
    <n v="29.09"/>
    <x v="1"/>
    <s v="75c06ee06b201f9b6301d2b5e72993f8"/>
    <s v="3c7c4a49ec3c6550809089c6a2ca9370"/>
    <n v="13.99"/>
    <n v="15.1"/>
    <x v="8"/>
    <n v="3804"/>
    <s v="sao paulo"/>
    <s v="SP"/>
    <x v="0"/>
    <n v="15.1"/>
    <n v="11"/>
    <n v="2018"/>
    <s v="Tue"/>
  </r>
  <r>
    <s v="8ee3616d5dd7807654cfa5658895cff9"/>
    <s v="f0c3b92019e378a971f4e17e5885a0dc"/>
    <s v="delivered"/>
    <x v="41"/>
    <x v="134"/>
    <s v="4085ed7290215b10cd71708101f5aef1"/>
    <n v="13043"/>
    <x v="53"/>
    <s v="SP"/>
    <x v="2"/>
    <n v="21.38"/>
    <x v="1"/>
    <s v="75c06ee06b201f9b6301d2b5e72993f8"/>
    <s v="3c7c4a49ec3c6550809089c6a2ca9370"/>
    <n v="13.99"/>
    <n v="7.39"/>
    <x v="8"/>
    <n v="3804"/>
    <s v="sao paulo"/>
    <s v="SP"/>
    <x v="0"/>
    <n v="7.3899999999999988"/>
    <n v="5"/>
    <n v="2017"/>
    <s v="Mon"/>
  </r>
  <r>
    <s v="627b0adf375e47134b142cc2bff1d0ba"/>
    <s v="b6c95d663490247548044b86ac95cd35"/>
    <s v="delivered"/>
    <x v="402"/>
    <x v="126"/>
    <s v="ae86ea015d6b828cec35acaf2dcfd62d"/>
    <n v="88061"/>
    <x v="201"/>
    <s v="SC"/>
    <x v="0"/>
    <n v="28.09"/>
    <x v="1"/>
    <s v="75c06ee06b201f9b6301d2b5e72993f8"/>
    <s v="3c7c4a49ec3c6550809089c6a2ca9370"/>
    <n v="13.99"/>
    <n v="14.1"/>
    <x v="8"/>
    <n v="3804"/>
    <s v="sao paulo"/>
    <s v="SP"/>
    <x v="0"/>
    <n v="14.1"/>
    <n v="6"/>
    <n v="2017"/>
    <s v="Fri"/>
  </r>
  <r>
    <s v="10c3c7fea20a1ed15c6e55e90b3fb084"/>
    <s v="674fa8530087a50d62a68830c4221ce0"/>
    <s v="delivered"/>
    <x v="250"/>
    <x v="112"/>
    <s v="8c481d6c9a4dc5ccfe46973bb82f07ef"/>
    <n v="12606"/>
    <x v="380"/>
    <s v="SP"/>
    <x v="0"/>
    <n v="25.84"/>
    <x v="2"/>
    <s v="75c06ee06b201f9b6301d2b5e72993f8"/>
    <s v="3c7c4a49ec3c6550809089c6a2ca9370"/>
    <n v="13.99"/>
    <n v="11.85"/>
    <x v="8"/>
    <n v="3804"/>
    <s v="sao paulo"/>
    <s v="SP"/>
    <x v="0"/>
    <n v="11.85"/>
    <n v="39"/>
    <n v="2018"/>
    <s v="Thu"/>
  </r>
  <r>
    <s v="121191d52387cd00dc63011edaeb8af2"/>
    <s v="5a9e77d4c84d33657bad0c365b65351c"/>
    <s v="delivered"/>
    <x v="343"/>
    <x v="141"/>
    <s v="a008c26faa031a0b5201160fc324a0de"/>
    <n v="27940"/>
    <x v="37"/>
    <s v="RJ"/>
    <x v="0"/>
    <n v="29.09"/>
    <x v="3"/>
    <s v="75c06ee06b201f9b6301d2b5e72993f8"/>
    <s v="3c7c4a49ec3c6550809089c6a2ca9370"/>
    <n v="13.99"/>
    <n v="15.1"/>
    <x v="8"/>
    <n v="3804"/>
    <s v="sao paulo"/>
    <s v="SP"/>
    <x v="0"/>
    <n v="15.1"/>
    <n v="74"/>
    <n v="2018"/>
    <s v="Sun"/>
  </r>
  <r>
    <s v="2e00b894a3ca76bbdbbe1067f0bb0edb"/>
    <s v="23876fe1d024542949b72bf5e7e56d7c"/>
    <s v="delivered"/>
    <x v="374"/>
    <x v="365"/>
    <s v="e208ff930dd140b0c1f299292f45a623"/>
    <n v="4938"/>
    <x v="0"/>
    <s v="SP"/>
    <x v="0"/>
    <n v="24.68"/>
    <x v="1"/>
    <s v="75c06ee06b201f9b6301d2b5e72993f8"/>
    <s v="3c7c4a49ec3c6550809089c6a2ca9370"/>
    <n v="16.899999999999999"/>
    <n v="7.78"/>
    <x v="8"/>
    <n v="3804"/>
    <s v="sao paulo"/>
    <s v="SP"/>
    <x v="0"/>
    <n v="7.7800000000000011"/>
    <n v="2"/>
    <n v="2018"/>
    <s v="Sun"/>
  </r>
  <r>
    <s v="385419e97be72d63a6bf3c005c838df2"/>
    <s v="8cb56399bb0ca3ae0549dae672b8caa1"/>
    <s v="delivered"/>
    <x v="53"/>
    <x v="132"/>
    <s v="0b340e1666e62d72f542fa09e59f7da5"/>
    <n v="5892"/>
    <x v="0"/>
    <s v="SP"/>
    <x v="0"/>
    <n v="21.77"/>
    <x v="1"/>
    <s v="75c06ee06b201f9b6301d2b5e72993f8"/>
    <s v="3c7c4a49ec3c6550809089c6a2ca9370"/>
    <n v="13.99"/>
    <n v="7.78"/>
    <x v="8"/>
    <n v="3804"/>
    <s v="sao paulo"/>
    <s v="SP"/>
    <x v="0"/>
    <n v="7.7799999999999994"/>
    <n v="5"/>
    <n v="2017"/>
    <s v="Mon"/>
  </r>
  <r>
    <s v="1b90587d2255b7eb1dcc4d2c7eba1c54"/>
    <s v="c864ab08bb4dee24abda9f5d464194bb"/>
    <s v="delivered"/>
    <x v="137"/>
    <x v="329"/>
    <s v="07121899dee7bf1c04a1b915d29515fa"/>
    <n v="83321"/>
    <x v="478"/>
    <s v="PR"/>
    <x v="2"/>
    <n v="28.09"/>
    <x v="1"/>
    <s v="75c06ee06b201f9b6301d2b5e72993f8"/>
    <s v="3c7c4a49ec3c6550809089c6a2ca9370"/>
    <n v="13.99"/>
    <n v="14.1"/>
    <x v="8"/>
    <n v="3804"/>
    <s v="sao paulo"/>
    <s v="SP"/>
    <x v="0"/>
    <n v="14.1"/>
    <n v="5"/>
    <n v="2018"/>
    <s v="Mon"/>
  </r>
  <r>
    <s v="2702240ee3035b40fae068d0f55e47e5"/>
    <s v="0f5cc28675a4f25a4b16f148a428c111"/>
    <s v="delivered"/>
    <x v="311"/>
    <x v="87"/>
    <s v="5ab466471eb1cf70568c17f1c3bb2702"/>
    <n v="70750"/>
    <x v="22"/>
    <s v="DF"/>
    <x v="0"/>
    <n v="108.16"/>
    <x v="1"/>
    <s v="d75e2e75d4471019ee14ae21d5f61704"/>
    <s v="013900e863eace745d3ec7614cab5b1a"/>
    <n v="87.5"/>
    <n v="20.66"/>
    <x v="27"/>
    <n v="80740"/>
    <s v="curitiba"/>
    <s v="PR"/>
    <x v="0"/>
    <n v="20.659999999999997"/>
    <n v="8"/>
    <n v="2017"/>
    <s v="Sat"/>
  </r>
  <r>
    <s v="033d674880f1edbb660161a0c672e9d3"/>
    <s v="30324c881a62562ab08e01a916582091"/>
    <s v="delivered"/>
    <x v="129"/>
    <x v="30"/>
    <s v="99d2f4598749093c61038fe54bf3a9d9"/>
    <n v="83420"/>
    <x v="1099"/>
    <s v="PR"/>
    <x v="0"/>
    <n v="63.1"/>
    <x v="0"/>
    <s v="c5944369a5cc96d600713f640e46ab5e"/>
    <s v="850f4f8af5ea87287ac68de36e29107f"/>
    <n v="49"/>
    <n v="14.1"/>
    <x v="18"/>
    <n v="4367"/>
    <s v="sao paulo"/>
    <s v="SP"/>
    <x v="0"/>
    <n v="14.100000000000001"/>
    <n v="11"/>
    <n v="2017"/>
    <s v="Wed"/>
  </r>
  <r>
    <s v="39e36f442707e044192658098a73ec27"/>
    <s v="24990bb0b93389a084c6a0a628f2b544"/>
    <s v="delivered"/>
    <x v="181"/>
    <x v="489"/>
    <s v="4ddeefbdd502268d9c7223d31452481c"/>
    <n v="13060"/>
    <x v="53"/>
    <s v="SP"/>
    <x v="0"/>
    <n v="57.29"/>
    <x v="0"/>
    <s v="c5944369a5cc96d600713f640e46ab5e"/>
    <s v="850f4f8af5ea87287ac68de36e29107f"/>
    <n v="49"/>
    <n v="8.2899999999999991"/>
    <x v="18"/>
    <n v="4367"/>
    <s v="sao paulo"/>
    <s v="SP"/>
    <x v="1"/>
    <n v="8.2899999999999991"/>
    <n v="6"/>
    <n v="2017"/>
    <s v="Fri"/>
  </r>
  <r>
    <s v="bbfb7c72fb40d3623c225c5b1bf1e989"/>
    <s v="659e0694be1d9cec20766d24e7d93d9c"/>
    <s v="delivered"/>
    <x v="197"/>
    <x v="285"/>
    <s v="5909007728bb4419369bda44971312d8"/>
    <n v="9351"/>
    <x v="168"/>
    <s v="SP"/>
    <x v="0"/>
    <n v="57.72"/>
    <x v="0"/>
    <s v="c5944369a5cc96d600713f640e46ab5e"/>
    <s v="850f4f8af5ea87287ac68de36e29107f"/>
    <n v="49"/>
    <n v="8.7200000000000006"/>
    <x v="18"/>
    <n v="4367"/>
    <s v="sao paulo"/>
    <s v="SP"/>
    <x v="0"/>
    <n v="8.7199999999999989"/>
    <n v="8"/>
    <n v="2018"/>
    <s v="Thu"/>
  </r>
  <r>
    <s v="b4b03edd1ede75d36cd31b38d52bc9fb"/>
    <s v="848b666026bb6ef8a5b05e5ab556109c"/>
    <s v="delivered"/>
    <x v="420"/>
    <x v="163"/>
    <s v="5ed020e547f9ee09987847a460b69e32"/>
    <n v="72311"/>
    <x v="22"/>
    <s v="DF"/>
    <x v="2"/>
    <n v="39.090000000000003"/>
    <x v="1"/>
    <s v="3eb235314db36995d65c80718db4fd85"/>
    <s v="ea8482cd71df3c1969d7b9473ff13abc"/>
    <n v="24.99"/>
    <n v="14.1"/>
    <x v="16"/>
    <n v="4160"/>
    <s v="sao paulo"/>
    <s v="SP"/>
    <x v="0"/>
    <n v="14.100000000000005"/>
    <n v="12"/>
    <n v="2017"/>
    <s v="Thu"/>
  </r>
  <r>
    <s v="027e4543814c3b3509bbe890c569a841"/>
    <s v="e27201cb2a28267142162d8a9d0585bd"/>
    <s v="delivered"/>
    <x v="123"/>
    <x v="140"/>
    <s v="68d1040bf3b992cfabd1dded3b8bec39"/>
    <n v="60165"/>
    <x v="150"/>
    <s v="CE"/>
    <x v="0"/>
    <n v="383.12"/>
    <x v="0"/>
    <s v="e940125d0a3c309f58f41cd21e39af06"/>
    <s v="6039e27294dc75811c0d8a39069f52c0"/>
    <n v="329"/>
    <n v="54.12"/>
    <x v="29"/>
    <n v="6162"/>
    <s v="osasco"/>
    <s v="SP"/>
    <x v="1"/>
    <n v="54.120000000000005"/>
    <n v="11"/>
    <n v="2017"/>
    <s v="Thu"/>
  </r>
  <r>
    <s v="a9672550d5c4ea55c2d7979c314ecb08"/>
    <s v="27e5cdb720c2a01a7a595dc0e29f6b4d"/>
    <s v="delivered"/>
    <x v="95"/>
    <x v="82"/>
    <s v="bfa714b5062447fd00773b20629eea03"/>
    <n v="36013"/>
    <x v="82"/>
    <s v="MG"/>
    <x v="0"/>
    <n v="416.95"/>
    <x v="1"/>
    <s v="e940125d0a3c309f58f41cd21e39af06"/>
    <s v="6039e27294dc75811c0d8a39069f52c0"/>
    <n v="369.9"/>
    <n v="47.05"/>
    <x v="29"/>
    <n v="6162"/>
    <s v="osasco"/>
    <s v="SP"/>
    <x v="1"/>
    <n v="47.050000000000011"/>
    <n v="23"/>
    <n v="2018"/>
    <s v="Fri"/>
  </r>
  <r>
    <s v="7b4cc813e327ec14c78f547a763f46b8"/>
    <s v="725ba0268900143556050bd3513a3369"/>
    <s v="delivered"/>
    <x v="367"/>
    <x v="67"/>
    <s v="6c1a470cc3b59370f0c874af9d0959dc"/>
    <n v="37540"/>
    <x v="749"/>
    <s v="MG"/>
    <x v="0"/>
    <n v="399.35"/>
    <x v="3"/>
    <s v="e940125d0a3c309f58f41cd21e39af06"/>
    <s v="6039e27294dc75811c0d8a39069f52c0"/>
    <n v="369.9"/>
    <n v="29.45"/>
    <x v="29"/>
    <n v="6162"/>
    <s v="osasco"/>
    <s v="SP"/>
    <x v="0"/>
    <n v="29.450000000000045"/>
    <n v="21"/>
    <n v="2018"/>
    <s v="Tue"/>
  </r>
  <r>
    <s v="19bff24eb480b8d6bd8973c7deb1e116"/>
    <s v="93b01f9f8ba7c1fffb6b8b5763f9b06b"/>
    <s v="delivered"/>
    <x v="20"/>
    <x v="351"/>
    <s v="38cc0262f58c61f3bb6543538b92189c"/>
    <n v="13033"/>
    <x v="53"/>
    <s v="SP"/>
    <x v="0"/>
    <n v="351.35"/>
    <x v="1"/>
    <s v="e940125d0a3c309f58f41cd21e39af06"/>
    <s v="6039e27294dc75811c0d8a39069f52c0"/>
    <n v="329"/>
    <n v="22.35"/>
    <x v="29"/>
    <n v="6162"/>
    <s v="osasco"/>
    <s v="SP"/>
    <x v="0"/>
    <n v="22.350000000000023"/>
    <n v="7"/>
    <n v="2017"/>
    <s v="Thu"/>
  </r>
  <r>
    <s v="21953f0f5d8d20ed590fcb9683be8b6d"/>
    <s v="829712ebcb9948606c4a1665539a8b4f"/>
    <s v="delivered"/>
    <x v="121"/>
    <x v="110"/>
    <s v="bfab0ca919240683c49cbcd38a09d7d7"/>
    <n v="40290"/>
    <x v="89"/>
    <s v="BA"/>
    <x v="1"/>
    <n v="100"/>
    <x v="1"/>
    <s v="e940125d0a3c309f58f41cd21e39af06"/>
    <s v="6039e27294dc75811c0d8a39069f52c0"/>
    <n v="369.9"/>
    <n v="47.94"/>
    <x v="29"/>
    <n v="6162"/>
    <s v="osasco"/>
    <s v="SP"/>
    <x v="0"/>
    <n v="-269.89999999999998"/>
    <n v="29"/>
    <n v="2017"/>
    <s v="Thu"/>
  </r>
  <r>
    <s v="21953f0f5d8d20ed590fcb9683be8b6d"/>
    <s v="829712ebcb9948606c4a1665539a8b4f"/>
    <s v="delivered"/>
    <x v="121"/>
    <x v="110"/>
    <s v="bfab0ca919240683c49cbcd38a09d7d7"/>
    <n v="40290"/>
    <x v="89"/>
    <s v="BA"/>
    <x v="0"/>
    <n v="317.83999999999997"/>
    <x v="1"/>
    <s v="e940125d0a3c309f58f41cd21e39af06"/>
    <s v="6039e27294dc75811c0d8a39069f52c0"/>
    <n v="369.9"/>
    <n v="47.94"/>
    <x v="29"/>
    <n v="6162"/>
    <s v="osasco"/>
    <s v="SP"/>
    <x v="0"/>
    <n v="-52.06"/>
    <n v="29"/>
    <n v="2018"/>
    <s v="Fri"/>
  </r>
  <r>
    <s v="3c224717f735680c865cdb827b6c81bd"/>
    <s v="b4092d7745bc3d897d5c064dc6a22ed7"/>
    <s v="delivered"/>
    <x v="49"/>
    <x v="265"/>
    <s v="dd72e3222467430aa0eb9233dbeac287"/>
    <n v="16600"/>
    <x v="1554"/>
    <s v="SP"/>
    <x v="0"/>
    <n v="48.68"/>
    <x v="1"/>
    <s v="dca18a6e2fb6da75092ed874094ed7b6"/>
    <s v="5656537e588803a555b8eb41f07a944b"/>
    <n v="31.89"/>
    <n v="16.79"/>
    <x v="16"/>
    <n v="72015"/>
    <s v="brasilia"/>
    <s v="DF"/>
    <x v="0"/>
    <n v="16.79"/>
    <n v="9"/>
    <n v="2018"/>
    <s v="Fri"/>
  </r>
  <r>
    <s v="7250e10eca3d7f71a091ac5752d3228f"/>
    <s v="4b8ddc64bbb358f9251fa9e8ec035899"/>
    <s v="delivered"/>
    <x v="554"/>
    <x v="430"/>
    <s v="c444c7c4b0de93c29af05dea038a08cb"/>
    <n v="49020"/>
    <x v="239"/>
    <s v="SE"/>
    <x v="0"/>
    <n v="221.96"/>
    <x v="1"/>
    <s v="c9d1849f97b6fe404378805a105d64ec"/>
    <s v="7722b1df1b0e383e000397b2c11e3e19"/>
    <n v="89.9"/>
    <n v="21.08"/>
    <x v="0"/>
    <n v="9715"/>
    <s v="sao bernardo do campo"/>
    <s v="SP"/>
    <x v="1"/>
    <n v="132.06"/>
    <n v="15"/>
    <n v="2018"/>
    <s v="Fri"/>
  </r>
  <r>
    <s v="091bd68043b7a721b0d82b5ff36304fa"/>
    <s v="64951dc059928ade3849eec4adbb689b"/>
    <s v="delivered"/>
    <x v="418"/>
    <x v="367"/>
    <s v="9261f1b6e91d365ecd776fbe29d03cd6"/>
    <n v="30411"/>
    <x v="7"/>
    <s v="MG"/>
    <x v="0"/>
    <n v="104.7"/>
    <x v="1"/>
    <s v="c9d1849f97b6fe404378805a105d64ec"/>
    <s v="7722b1df1b0e383e000397b2c11e3e19"/>
    <n v="89.9"/>
    <n v="14.8"/>
    <x v="0"/>
    <n v="9715"/>
    <s v="sao bernardo do campo"/>
    <s v="SP"/>
    <x v="0"/>
    <n v="14.799999999999997"/>
    <n v="10"/>
    <n v="2018"/>
    <s v="Tue"/>
  </r>
  <r>
    <s v="76d449452dff60240f1b694b46d44bdb"/>
    <s v="a0d04172fee3a312adaf26497431a2ed"/>
    <s v="delivered"/>
    <x v="501"/>
    <x v="372"/>
    <s v="740f0d3f12471bc9e1f834540a4309f2"/>
    <n v="13478"/>
    <x v="228"/>
    <s v="SP"/>
    <x v="0"/>
    <n v="101.14"/>
    <x v="0"/>
    <s v="c9d1849f97b6fe404378805a105d64ec"/>
    <s v="7722b1df1b0e383e000397b2c11e3e19"/>
    <n v="89.9"/>
    <n v="11.24"/>
    <x v="0"/>
    <n v="9715"/>
    <s v="sao bernardo do campo"/>
    <s v="SP"/>
    <x v="1"/>
    <n v="11.239999999999995"/>
    <n v="4"/>
    <n v="2018"/>
    <s v="Thu"/>
  </r>
  <r>
    <s v="027fb2504084c231e857f6cf558a9992"/>
    <s v="6d1e32657aaa25b6910098474e699e9a"/>
    <s v="delivered"/>
    <x v="127"/>
    <x v="482"/>
    <s v="52abba659c0a219f8de7076dc33e0e83"/>
    <n v="6414"/>
    <x v="26"/>
    <s v="SP"/>
    <x v="0"/>
    <n v="142.02000000000001"/>
    <x v="1"/>
    <s v="a55b9bc476c34d53d8f3f27c922f6374"/>
    <s v="6b243f80ed07b10f0e8aa0f21a205f3c"/>
    <n v="124.9"/>
    <n v="17.12"/>
    <x v="2"/>
    <n v="81825"/>
    <s v="curitiba"/>
    <s v="PR"/>
    <x v="0"/>
    <n v="17.120000000000005"/>
    <n v="5"/>
    <n v="2018"/>
    <s v="Sat"/>
  </r>
  <r>
    <s v="6f756900677a981dd764c34ad85c4b4c"/>
    <s v="7499160b672798870b8d4469ec2e78a4"/>
    <s v="delivered"/>
    <x v="178"/>
    <x v="120"/>
    <s v="2d8c8c15a3e5119692a3820039ac8761"/>
    <n v="3445"/>
    <x v="0"/>
    <s v="SP"/>
    <x v="0"/>
    <n v="141.96"/>
    <x v="1"/>
    <s v="a55b9bc476c34d53d8f3f27c922f6374"/>
    <s v="6b243f80ed07b10f0e8aa0f21a205f3c"/>
    <n v="124.9"/>
    <n v="17.059999999999999"/>
    <x v="2"/>
    <n v="81825"/>
    <s v="curitiba"/>
    <s v="PR"/>
    <x v="0"/>
    <n v="17.060000000000002"/>
    <n v="3"/>
    <n v="2018"/>
    <s v="Sat"/>
  </r>
  <r>
    <s v="e59e6aedb9b4f115de215d276a5166cf"/>
    <s v="0555bacaf4d4560a75e796a6e2c1e00d"/>
    <s v="delivered"/>
    <x v="356"/>
    <x v="31"/>
    <s v="a5b1b65c37d5cb25f12ae5302f8f1adc"/>
    <n v="1424"/>
    <x v="0"/>
    <s v="SP"/>
    <x v="0"/>
    <n v="142.02000000000001"/>
    <x v="3"/>
    <s v="a55b9bc476c34d53d8f3f27c922f6374"/>
    <s v="6b243f80ed07b10f0e8aa0f21a205f3c"/>
    <n v="124.9"/>
    <n v="17.12"/>
    <x v="2"/>
    <n v="81825"/>
    <s v="curitiba"/>
    <s v="PR"/>
    <x v="1"/>
    <n v="17.120000000000005"/>
    <n v="12"/>
    <n v="2018"/>
    <s v="Tue"/>
  </r>
  <r>
    <s v="17c765461652f9154943bd66875b0686"/>
    <s v="a9bfd8ee325908638f8339f8e585c0c7"/>
    <s v="delivered"/>
    <x v="201"/>
    <x v="291"/>
    <s v="987644c80bd482e80ff8293e20a06662"/>
    <n v="22753"/>
    <x v="1"/>
    <s v="RJ"/>
    <x v="1"/>
    <n v="89.75"/>
    <x v="1"/>
    <s v="f264c1d9b20b5e4a340254d0405e613b"/>
    <s v="7a67c85e85bb2ce8582c35f2203ad736"/>
    <n v="72.989999999999995"/>
    <n v="16.760000000000002"/>
    <x v="1"/>
    <n v="3426"/>
    <s v="sao paulo"/>
    <s v="SP"/>
    <x v="0"/>
    <n v="16.760000000000005"/>
    <n v="16"/>
    <n v="2018"/>
    <s v="Tue"/>
  </r>
  <r>
    <s v="1219c95f809e6f43a8a0f552664bdab6"/>
    <s v="a0db5da556c6361f814370b2d8760caf"/>
    <s v="delivered"/>
    <x v="204"/>
    <x v="180"/>
    <s v="51646e28c45b5e6e211f6e749cf4fbe6"/>
    <n v="5861"/>
    <x v="0"/>
    <s v="SP"/>
    <x v="2"/>
    <n v="84.72"/>
    <x v="1"/>
    <s v="f264c1d9b20b5e4a340254d0405e613b"/>
    <s v="7a67c85e85bb2ce8582c35f2203ad736"/>
    <n v="72.989999999999995"/>
    <n v="11.73"/>
    <x v="1"/>
    <n v="3426"/>
    <s v="sao paulo"/>
    <s v="SP"/>
    <x v="0"/>
    <n v="11.730000000000004"/>
    <n v="3"/>
    <n v="2018"/>
    <s v="Thu"/>
  </r>
  <r>
    <s v="1501377ae464c309dd74f2ec71daf9b5"/>
    <s v="b104d98edcfb89e1cda5cf1510faecf1"/>
    <s v="delivered"/>
    <x v="282"/>
    <x v="323"/>
    <s v="28e42f3e120527d138764c5244f2bfb4"/>
    <n v="90030"/>
    <x v="92"/>
    <s v="RS"/>
    <x v="0"/>
    <n v="86.73"/>
    <x v="0"/>
    <s v="f264c1d9b20b5e4a340254d0405e613b"/>
    <s v="7a67c85e85bb2ce8582c35f2203ad736"/>
    <n v="69.989999999999995"/>
    <n v="16.739999999999998"/>
    <x v="1"/>
    <n v="3426"/>
    <s v="sao paulo"/>
    <s v="SP"/>
    <x v="1"/>
    <n v="16.740000000000009"/>
    <n v="9"/>
    <n v="2017"/>
    <s v="Sun"/>
  </r>
  <r>
    <s v="7a93a948d1378fc5fcfd0a09f00136c7"/>
    <s v="2eab8438ec51150fc124df8ed968f7c8"/>
    <s v="delivered"/>
    <x v="185"/>
    <x v="105"/>
    <s v="d9f337eea016e16ef54ccd655e8f25ff"/>
    <n v="99250"/>
    <x v="1555"/>
    <s v="RS"/>
    <x v="2"/>
    <n v="90.75"/>
    <x v="1"/>
    <s v="f264c1d9b20b5e4a340254d0405e613b"/>
    <s v="7a67c85e85bb2ce8582c35f2203ad736"/>
    <n v="72.989999999999995"/>
    <n v="17.760000000000002"/>
    <x v="1"/>
    <n v="3426"/>
    <s v="sao paulo"/>
    <s v="SP"/>
    <x v="0"/>
    <n v="17.760000000000005"/>
    <n v="19"/>
    <n v="2018"/>
    <s v="Mon"/>
  </r>
  <r>
    <s v="1b62de526ac8804be889b4b51c7dbef5"/>
    <s v="f2967db72dab04cdb80d1553ad75a7ad"/>
    <s v="delivered"/>
    <x v="23"/>
    <x v="37"/>
    <s v="ccfbe181ad7f0c105f43d0e0ec6b1acc"/>
    <n v="2408"/>
    <x v="0"/>
    <s v="SP"/>
    <x v="3"/>
    <n v="84.72"/>
    <x v="1"/>
    <s v="f264c1d9b20b5e4a340254d0405e613b"/>
    <s v="7a67c85e85bb2ce8582c35f2203ad736"/>
    <n v="72.989999999999995"/>
    <n v="11.73"/>
    <x v="1"/>
    <n v="3426"/>
    <s v="sao paulo"/>
    <s v="SP"/>
    <x v="0"/>
    <n v="11.730000000000004"/>
    <n v="4"/>
    <n v="2018"/>
    <s v="Wed"/>
  </r>
  <r>
    <s v="1d5d115e7464f3ec6686c8b290973878"/>
    <s v="9da65d090cc7853012b5f487e658bb97"/>
    <s v="delivered"/>
    <x v="335"/>
    <x v="75"/>
    <s v="392f7c62985d3366fe566eb2de44ec46"/>
    <n v="14210"/>
    <x v="1556"/>
    <s v="SP"/>
    <x v="2"/>
    <n v="83.5"/>
    <x v="1"/>
    <s v="f264c1d9b20b5e4a340254d0405e613b"/>
    <s v="7a67c85e85bb2ce8582c35f2203ad736"/>
    <n v="69.989999999999995"/>
    <n v="13.51"/>
    <x v="1"/>
    <n v="3426"/>
    <s v="sao paulo"/>
    <s v="SP"/>
    <x v="0"/>
    <n v="13.510000000000005"/>
    <n v="6"/>
    <n v="2018"/>
    <s v="Fri"/>
  </r>
  <r>
    <s v="24f937ccbe294a3f3d24859938e01915"/>
    <s v="beec9c534ac45cd57b2c1f8212a7535a"/>
    <s v="delivered"/>
    <x v="208"/>
    <x v="383"/>
    <s v="dd5055272361b8596f7e1ab093167f92"/>
    <n v="27920"/>
    <x v="37"/>
    <s v="RJ"/>
    <x v="0"/>
    <n v="87.73"/>
    <x v="2"/>
    <s v="f264c1d9b20b5e4a340254d0405e613b"/>
    <s v="7a67c85e85bb2ce8582c35f2203ad736"/>
    <n v="69.989999999999995"/>
    <n v="17.739999999999998"/>
    <x v="1"/>
    <n v="3426"/>
    <s v="sao paulo"/>
    <s v="SP"/>
    <x v="0"/>
    <n v="17.740000000000009"/>
    <n v="7"/>
    <n v="2017"/>
    <s v="Sun"/>
  </r>
  <r>
    <s v="028116828b6e9f2b8070f1c4f66c68f0"/>
    <s v="8f0352cfaa71a939a2aa8dfc4b4165fb"/>
    <s v="delivered"/>
    <x v="84"/>
    <x v="291"/>
    <s v="b9985168e18b03feef0dcfa99e65fc4e"/>
    <n v="88717"/>
    <x v="1249"/>
    <s v="SC"/>
    <x v="0"/>
    <n v="138.31"/>
    <x v="1"/>
    <s v="6e7b435ac3c84fc5348dba974e184322"/>
    <s v="620c87c171fb2a6dd6e8bb4dec959fc6"/>
    <n v="119.9"/>
    <n v="18.41"/>
    <x v="8"/>
    <n v="25645"/>
    <s v="petropolis"/>
    <s v="RJ"/>
    <x v="0"/>
    <n v="18.409999999999997"/>
    <n v="15"/>
    <n v="2018"/>
    <s v="Fri"/>
  </r>
  <r>
    <s v="0c55bc7181a82565bc9da1e2842c84c7"/>
    <s v="c471fdcc5656bf13d3224409ea35b159"/>
    <s v="delivered"/>
    <x v="89"/>
    <x v="164"/>
    <s v="ee0642319e3d9508055057679269f3b1"/>
    <n v="29215"/>
    <x v="197"/>
    <s v="ES"/>
    <x v="0"/>
    <n v="136.5"/>
    <x v="1"/>
    <s v="6e7b435ac3c84fc5348dba974e184322"/>
    <s v="620c87c171fb2a6dd6e8bb4dec959fc6"/>
    <n v="119.9"/>
    <n v="16.600000000000001"/>
    <x v="8"/>
    <n v="25645"/>
    <s v="petropolis"/>
    <s v="RJ"/>
    <x v="0"/>
    <n v="16.599999999999994"/>
    <n v="18"/>
    <n v="2018"/>
    <s v="Mon"/>
  </r>
  <r>
    <s v="9344ccd01ff5fa7ec2aef0ee7e1c49c3"/>
    <s v="4fd75fb5ef1f01c7585bf746092a1544"/>
    <s v="delivered"/>
    <x v="285"/>
    <x v="341"/>
    <s v="cc9cbe91f775a595bcb05af59019b396"/>
    <n v="18683"/>
    <x v="621"/>
    <s v="SP"/>
    <x v="2"/>
    <n v="51.79"/>
    <x v="1"/>
    <s v="058b372f969b59e8c4a27e224243909c"/>
    <s v="3d871de0142ce09b7081e2b9d1733cb1"/>
    <n v="39"/>
    <n v="12.79"/>
    <x v="13"/>
    <n v="13232"/>
    <s v="campo limpo paulista"/>
    <s v="SP"/>
    <x v="0"/>
    <n v="12.79"/>
    <n v="8"/>
    <n v="2018"/>
    <s v="Fri"/>
  </r>
  <r>
    <s v="0df2e7ba716c3f48ee4a3081092e2c19"/>
    <s v="29b703f3c4886106653c63a3b5283879"/>
    <s v="delivered"/>
    <x v="31"/>
    <x v="87"/>
    <s v="6b84cfe387ab703b75f60c63b696cd05"/>
    <n v="28470"/>
    <x v="424"/>
    <s v="RJ"/>
    <x v="0"/>
    <n v="64.099999999999994"/>
    <x v="2"/>
    <s v="058b372f969b59e8c4a27e224243909c"/>
    <s v="3d871de0142ce09b7081e2b9d1733cb1"/>
    <n v="49"/>
    <n v="15.1"/>
    <x v="13"/>
    <n v="13232"/>
    <s v="campo limpo paulista"/>
    <s v="SP"/>
    <x v="0"/>
    <n v="15.099999999999994"/>
    <n v="41"/>
    <n v="2017"/>
    <s v="Tue"/>
  </r>
  <r>
    <s v="aba2813708fd104d3fa9f14fde9cd30f"/>
    <s v="a7e1b44cb7bae930f068ee314e172ef9"/>
    <s v="delivered"/>
    <x v="281"/>
    <x v="94"/>
    <s v="4f928a6270233d6c7c4e73919fa12295"/>
    <n v="2020"/>
    <x v="0"/>
    <s v="SP"/>
    <x v="0"/>
    <n v="60.85"/>
    <x v="1"/>
    <s v="058b372f969b59e8c4a27e224243909c"/>
    <s v="3d871de0142ce09b7081e2b9d1733cb1"/>
    <n v="49"/>
    <n v="11.85"/>
    <x v="13"/>
    <n v="13232"/>
    <s v="campo limpo paulista"/>
    <s v="SP"/>
    <x v="0"/>
    <n v="11.850000000000001"/>
    <n v="9"/>
    <n v="2017"/>
    <s v="Thu"/>
  </r>
  <r>
    <s v="0281b24682fddf0c7efcaa299b066827"/>
    <s v="6d68129f050598becc89de9b781c298c"/>
    <s v="delivered"/>
    <x v="120"/>
    <x v="120"/>
    <s v="7d815d7246f1f071a3bfbf856543db2e"/>
    <n v="15410"/>
    <x v="1557"/>
    <s v="SP"/>
    <x v="0"/>
    <n v="91.99"/>
    <x v="1"/>
    <s v="c3002d67c0b8c6449c3a80c1556ad8c5"/>
    <s v="f80edd2c5aaa505cc4b0a3b219abf4b8"/>
    <n v="67.900000000000006"/>
    <n v="24.09"/>
    <x v="4"/>
    <n v="3431"/>
    <s v="sao paulo"/>
    <s v="SP"/>
    <x v="1"/>
    <n v="24.089999999999989"/>
    <n v="5"/>
    <n v="2018"/>
    <s v="Fri"/>
  </r>
  <r>
    <s v="50703a5cdfb2b550cebacccaef68c958"/>
    <s v="6ce5f54807e3a5677425dcb53f151734"/>
    <s v="delivered"/>
    <x v="473"/>
    <x v="409"/>
    <s v="50506e4bd541cf64d10b8568e5d06083"/>
    <n v="11701"/>
    <x v="146"/>
    <s v="SP"/>
    <x v="0"/>
    <n v="85.59"/>
    <x v="1"/>
    <s v="c3002d67c0b8c6449c3a80c1556ad8c5"/>
    <s v="f80edd2c5aaa505cc4b0a3b219abf4b8"/>
    <n v="67.900000000000006"/>
    <n v="17.690000000000001"/>
    <x v="4"/>
    <n v="3431"/>
    <s v="sao paulo"/>
    <s v="SP"/>
    <x v="0"/>
    <n v="17.689999999999998"/>
    <n v="3"/>
    <n v="2018"/>
    <s v="Sat"/>
  </r>
  <r>
    <s v="cf8ace9395d2ee06b4b513df8ba682b3"/>
    <s v="ad02be9a3c992f78bc890f2696a0493b"/>
    <s v="delivered"/>
    <x v="41"/>
    <x v="20"/>
    <s v="002da6dde369f6a8b4c999ed61eb5a87"/>
    <n v="4711"/>
    <x v="0"/>
    <s v="SP"/>
    <x v="0"/>
    <n v="52.38"/>
    <x v="1"/>
    <s v="8b50a72d52d7a91fb19d19fbe069e2f2"/>
    <s v="9f505651f4a6abe901a56cdc21508025"/>
    <n v="44.99"/>
    <n v="7.39"/>
    <x v="0"/>
    <n v="4102"/>
    <s v="sao paulo"/>
    <s v="SP"/>
    <x v="0"/>
    <n v="7.3900000000000006"/>
    <n v="1"/>
    <n v="2017"/>
    <s v="Wed"/>
  </r>
  <r>
    <s v="03467d8a7741a3737d4e3ae45ebba94c"/>
    <s v="728c8233f4259c2252c6c35692079286"/>
    <s v="delivered"/>
    <x v="122"/>
    <x v="116"/>
    <s v="3a1aed3a4ca113b4909b06889ecba01b"/>
    <n v="5404"/>
    <x v="0"/>
    <s v="SP"/>
    <x v="0"/>
    <n v="104.76"/>
    <x v="1"/>
    <s v="8b50a72d52d7a91fb19d19fbe069e2f2"/>
    <s v="9f505651f4a6abe901a56cdc21508025"/>
    <n v="44.99"/>
    <n v="7.39"/>
    <x v="0"/>
    <n v="4102"/>
    <s v="sao paulo"/>
    <s v="SP"/>
    <x v="0"/>
    <n v="59.77"/>
    <n v="2"/>
    <n v="2017"/>
    <s v="Thu"/>
  </r>
  <r>
    <s v="adb029a9e8ea33a3451d05c43f495905"/>
    <s v="a75491ead2b5fa442815f856912b31e2"/>
    <s v="delivered"/>
    <x v="113"/>
    <x v="71"/>
    <s v="b2ec6c02427a6a6f3ccf71fdbef44c22"/>
    <n v="18134"/>
    <x v="42"/>
    <s v="SP"/>
    <x v="0"/>
    <n v="52.38"/>
    <x v="1"/>
    <s v="8b50a72d52d7a91fb19d19fbe069e2f2"/>
    <s v="9f505651f4a6abe901a56cdc21508025"/>
    <n v="44.99"/>
    <n v="7.39"/>
    <x v="0"/>
    <n v="4102"/>
    <s v="sao paulo"/>
    <s v="SP"/>
    <x v="0"/>
    <n v="7.3900000000000006"/>
    <n v="2"/>
    <n v="2018"/>
    <s v="Sun"/>
  </r>
  <r>
    <s v="1803c7e9eee1785304c1266d06ee1f8f"/>
    <s v="b0a2d47eaf9986e2c7fd4bcd994dfe4c"/>
    <s v="delivered"/>
    <x v="176"/>
    <x v="528"/>
    <s v="b247b4e2c7d32d0b7fe62d22b52739d2"/>
    <n v="80810"/>
    <x v="128"/>
    <s v="PR"/>
    <x v="0"/>
    <n v="120.82"/>
    <x v="1"/>
    <s v="8b50a72d52d7a91fb19d19fbe069e2f2"/>
    <s v="9f505651f4a6abe901a56cdc21508025"/>
    <n v="44.99"/>
    <n v="15.42"/>
    <x v="0"/>
    <n v="4102"/>
    <s v="sao paulo"/>
    <s v="SP"/>
    <x v="0"/>
    <n v="75.829999999999984"/>
    <n v="11"/>
    <n v="2018"/>
    <s v="Fri"/>
  </r>
  <r>
    <s v="1bcc358683121573025279427dacc764"/>
    <s v="d07978b1573df93b66cb82101ef3a549"/>
    <s v="delivered"/>
    <x v="124"/>
    <x v="286"/>
    <s v="21ea6d29806d0ef7296ddf05e7b03491"/>
    <n v="24220"/>
    <x v="32"/>
    <s v="RJ"/>
    <x v="0"/>
    <n v="120.44"/>
    <x v="2"/>
    <s v="8b50a72d52d7a91fb19d19fbe069e2f2"/>
    <s v="9f505651f4a6abe901a56cdc21508025"/>
    <n v="44.99"/>
    <n v="15.23"/>
    <x v="0"/>
    <n v="4102"/>
    <s v="sao paulo"/>
    <s v="SP"/>
    <x v="0"/>
    <n v="75.449999999999989"/>
    <n v="10"/>
    <n v="2018"/>
    <s v="Fri"/>
  </r>
  <r>
    <s v="1b49bc4eb1e79ddb7c7c8fc764432dcf"/>
    <s v="d0351a281bd2fc06bb2fe8c9daac29ae"/>
    <s v="delivered"/>
    <x v="317"/>
    <x v="53"/>
    <s v="60d7512d61ad51e02ba6d5048060c9e7"/>
    <n v="13087"/>
    <x v="53"/>
    <s v="SP"/>
    <x v="0"/>
    <n v="52.57"/>
    <x v="1"/>
    <s v="8b50a72d52d7a91fb19d19fbe069e2f2"/>
    <s v="9f505651f4a6abe901a56cdc21508025"/>
    <n v="44.99"/>
    <n v="7.58"/>
    <x v="0"/>
    <n v="4102"/>
    <s v="sao paulo"/>
    <s v="SP"/>
    <x v="1"/>
    <n v="7.5799999999999983"/>
    <n v="3"/>
    <n v="2017"/>
    <s v="Tue"/>
  </r>
  <r>
    <s v="4e49c4d84e4e416dfa56e61889b7113d"/>
    <s v="08c79ba38eb563126e213a0a764eb7a4"/>
    <s v="delivered"/>
    <x v="242"/>
    <x v="67"/>
    <s v="229d029f241c7e742bc0614d8113e4e2"/>
    <n v="17206"/>
    <x v="414"/>
    <s v="SP"/>
    <x v="0"/>
    <n v="57.78"/>
    <x v="1"/>
    <s v="8b50a72d52d7a91fb19d19fbe069e2f2"/>
    <s v="9f505651f4a6abe901a56cdc21508025"/>
    <n v="44.99"/>
    <n v="12.79"/>
    <x v="0"/>
    <n v="4102"/>
    <s v="sao paulo"/>
    <s v="SP"/>
    <x v="0"/>
    <n v="12.79"/>
    <n v="6"/>
    <n v="2018"/>
    <s v="Fri"/>
  </r>
  <r>
    <s v="1cb9066744dad3ef7abc18134fd8b4cd"/>
    <s v="8a9ed51eb58548e99f250b99d1df6940"/>
    <s v="delivered"/>
    <x v="484"/>
    <x v="391"/>
    <s v="db841e5d524a5a5e50fe240525187c4c"/>
    <n v="2730"/>
    <x v="0"/>
    <s v="SP"/>
    <x v="0"/>
    <n v="57.6"/>
    <x v="1"/>
    <s v="8b50a72d52d7a91fb19d19fbe069e2f2"/>
    <s v="9f505651f4a6abe901a56cdc21508025"/>
    <n v="49.99"/>
    <n v="7.61"/>
    <x v="0"/>
    <n v="4102"/>
    <s v="sao paulo"/>
    <s v="SP"/>
    <x v="0"/>
    <n v="7.6099999999999994"/>
    <n v="1"/>
    <n v="2018"/>
    <s v="Thu"/>
  </r>
  <r>
    <s v="befae3252c7f7ffb6abdeb4d3f4eb668"/>
    <s v="873951dbadc164fa5d61eed16cf38770"/>
    <s v="delivered"/>
    <x v="292"/>
    <x v="203"/>
    <s v="b9066c8cafd15041ed94ef1ecb116d4a"/>
    <n v="13630"/>
    <x v="256"/>
    <s v="SP"/>
    <x v="0"/>
    <n v="173.13"/>
    <x v="1"/>
    <s v="9ac3f8f66132539cb797c44296f1fa27"/>
    <s v="3d871de0142ce09b7081e2b9d1733cb1"/>
    <n v="159"/>
    <n v="14.13"/>
    <x v="13"/>
    <n v="13232"/>
    <s v="campo limpo paulista"/>
    <s v="SP"/>
    <x v="0"/>
    <n v="14.129999999999995"/>
    <n v="9"/>
    <n v="2018"/>
    <s v="Fri"/>
  </r>
  <r>
    <s v="0282e83acfe3e7aaf60c871a4a9aca61"/>
    <s v="c1951203ece4074187b167b92d80f71c"/>
    <s v="delivered"/>
    <x v="158"/>
    <x v="129"/>
    <s v="a2979436ea8e2cadacb6bd64e8b37d9b"/>
    <n v="28970"/>
    <x v="902"/>
    <s v="RJ"/>
    <x v="0"/>
    <n v="163.44999999999999"/>
    <x v="2"/>
    <s v="3faadd91c89ff779e6cd1fd09a46ee39"/>
    <s v="db4350fd57ae30082dec7acbaacc17f9"/>
    <n v="58"/>
    <n v="31.12"/>
    <x v="17"/>
    <n v="3126"/>
    <s v="sao paulo"/>
    <s v="SP"/>
    <x v="0"/>
    <n v="105.44999999999999"/>
    <n v="7"/>
    <n v="2017"/>
    <s v="Mon"/>
  </r>
  <r>
    <s v="0d193d461bbcef442c5e6786a16d5bca"/>
    <s v="d316653e26343ebd09a65316574afd7b"/>
    <s v="delivered"/>
    <x v="466"/>
    <x v="132"/>
    <s v="980097869b622b2054accc551ed1c86f"/>
    <n v="5335"/>
    <x v="0"/>
    <s v="SP"/>
    <x v="0"/>
    <n v="167"/>
    <x v="2"/>
    <s v="9e8762176dba8eada7ed0259e69c3423"/>
    <s v="66dc1b1632bd6a3e508510c5b3492107"/>
    <n v="29.9"/>
    <n v="11.85"/>
    <x v="16"/>
    <n v="17210"/>
    <s v="jau"/>
    <s v="SP"/>
    <x v="0"/>
    <n v="137.1"/>
    <n v="7"/>
    <n v="2018"/>
    <s v="Mon"/>
  </r>
  <r>
    <s v="0282e83acfe3e7aaf60c871a4a9aca61"/>
    <s v="c1951203ece4074187b167b92d80f71c"/>
    <s v="delivered"/>
    <x v="158"/>
    <x v="129"/>
    <s v="a2979436ea8e2cadacb6bd64e8b37d9b"/>
    <n v="28970"/>
    <x v="902"/>
    <s v="RJ"/>
    <x v="0"/>
    <n v="163.44999999999999"/>
    <x v="2"/>
    <s v="7d0e0214a0852cf0c90032c7992cf27f"/>
    <s v="2a6fbeaa7ab9e5d59a35841a8da71ce4"/>
    <n v="65"/>
    <n v="9.33"/>
    <x v="46"/>
    <n v="89259"/>
    <s v="jaragua do sul"/>
    <s v="SC"/>
    <x v="0"/>
    <n v="98.449999999999989"/>
    <n v="7"/>
    <n v="2018"/>
    <s v="Wed"/>
  </r>
  <r>
    <s v="2545a371c2d78cb0967db6cea045029f"/>
    <s v="fd02e2278bbad54bce38c92d69935f41"/>
    <s v="delivered"/>
    <x v="493"/>
    <x v="417"/>
    <s v="623e2f117542d1e15c07d861cdd4727f"/>
    <n v="6515"/>
    <x v="75"/>
    <s v="SP"/>
    <x v="2"/>
    <n v="78.52"/>
    <x v="1"/>
    <s v="7d0e0214a0852cf0c90032c7992cf27f"/>
    <s v="2a6fbeaa7ab9e5d59a35841a8da71ce4"/>
    <n v="63.9"/>
    <n v="14.62"/>
    <x v="46"/>
    <n v="89259"/>
    <s v="jaragua do sul"/>
    <s v="SC"/>
    <x v="0"/>
    <n v="14.619999999999997"/>
    <n v="9"/>
    <n v="2017"/>
    <s v="Mon"/>
  </r>
  <r>
    <s v="d05502e273bca7f1901d798c7d9fd403"/>
    <s v="ff6bc51ea548793b6d3dfe83ca7eeb75"/>
    <s v="delivered"/>
    <x v="392"/>
    <x v="157"/>
    <s v="10c3e0040d7de9e05d36306a108dd87b"/>
    <n v="6434"/>
    <x v="26"/>
    <s v="SP"/>
    <x v="0"/>
    <n v="222.86"/>
    <x v="1"/>
    <s v="ed464125465d8ab04c3615963d27395c"/>
    <s v="8378eb36b6b70c5734e83ad7b8cdc3b7"/>
    <n v="95"/>
    <n v="16.43"/>
    <x v="15"/>
    <n v="88301"/>
    <s v="itajai"/>
    <s v="SC"/>
    <x v="0"/>
    <n v="127.86000000000001"/>
    <n v="9"/>
    <n v="2018"/>
    <s v="Wed"/>
  </r>
  <r>
    <s v="0e1ac2cf21f589ee45dc574349228a9c"/>
    <s v="c9d88d6e1149572be3556d7b0024c654"/>
    <s v="delivered"/>
    <x v="133"/>
    <x v="350"/>
    <s v="6d8cb81516d38c3f02c0ab80c6a9277b"/>
    <n v="88330"/>
    <x v="50"/>
    <s v="SC"/>
    <x v="0"/>
    <n v="108.91"/>
    <x v="4"/>
    <s v="ed464125465d8ab04c3615963d27395c"/>
    <s v="8378eb36b6b70c5734e83ad7b8cdc3b7"/>
    <n v="98.8"/>
    <n v="10.11"/>
    <x v="15"/>
    <n v="88301"/>
    <s v="itajai"/>
    <s v="SC"/>
    <x v="1"/>
    <n v="10.11"/>
    <n v="3"/>
    <n v="2017"/>
    <s v="Thu"/>
  </r>
  <r>
    <s v="d2367d3ad2d3cf4378982734fa4060e9"/>
    <s v="0439e73f088869583242f6949729865b"/>
    <s v="delivered"/>
    <x v="114"/>
    <x v="104"/>
    <s v="da1d954bedeff29f27fcd75f3c218795"/>
    <n v="1229"/>
    <x v="0"/>
    <s v="SP"/>
    <x v="0"/>
    <n v="22.78"/>
    <x v="1"/>
    <s v="121b5fec5d2e7d0de3c0f58824bbe6ea"/>
    <s v="8e34331b7eedd03be4e5d965c1956225"/>
    <n v="15"/>
    <n v="7.78"/>
    <x v="47"/>
    <n v="4009"/>
    <s v="sao paulo"/>
    <s v="SP"/>
    <x v="1"/>
    <n v="7.7800000000000011"/>
    <n v="4"/>
    <n v="2018"/>
    <s v="Sun"/>
  </r>
  <r>
    <s v="43070b94b6d741a764e8e1ba4a2ea91d"/>
    <s v="373facce3e17d33fec7df11c961c6ff1"/>
    <s v="delivered"/>
    <x v="401"/>
    <x v="10"/>
    <s v="c27fe69be20acb0c44a690e39d19ec07"/>
    <n v="5353"/>
    <x v="0"/>
    <s v="SP"/>
    <x v="0"/>
    <n v="1310.95"/>
    <x v="3"/>
    <s v="2f465f0f879ab88842042a85bac3a937"/>
    <s v="52ac6f920b7280e4c6d30dd94de6259b"/>
    <n v="1189.9000000000001"/>
    <n v="121.05"/>
    <x v="34"/>
    <n v="83321"/>
    <s v="pinhais"/>
    <s v="PR"/>
    <x v="0"/>
    <n v="121.04999999999995"/>
    <n v="13"/>
    <n v="2017"/>
    <s v="Wed"/>
  </r>
  <r>
    <s v="4b2dc3d5bb4accd12c73d55b2a10f856"/>
    <s v="4ca9f150dfdd7257bd211c0c7c5bb752"/>
    <s v="delivered"/>
    <x v="18"/>
    <x v="220"/>
    <s v="1a9b42095eafdf3a838d07848c91118d"/>
    <n v="1048"/>
    <x v="0"/>
    <s v="SP"/>
    <x v="2"/>
    <n v="27.39"/>
    <x v="1"/>
    <s v="3360da0bdc5e96e78beaade20beeefa4"/>
    <s v="ea00f977a203ff88adf7057cb7806998"/>
    <n v="19.989999999999998"/>
    <n v="7.4"/>
    <x v="21"/>
    <n v="11085"/>
    <s v="santos"/>
    <s v="SP"/>
    <x v="0"/>
    <n v="7.4000000000000021"/>
    <n v="4"/>
    <n v="2018"/>
    <s v="Fri"/>
  </r>
  <r>
    <s v="181f3a2409fbfd9640a4e017c3b9971f"/>
    <s v="15af4083ea818f480d16176ff0d903b2"/>
    <s v="delivered"/>
    <x v="175"/>
    <x v="176"/>
    <s v="c270f44d051a8a68faac65978d9d8fec"/>
    <n v="9120"/>
    <x v="163"/>
    <s v="SP"/>
    <x v="0"/>
    <n v="27.87"/>
    <x v="1"/>
    <s v="3360da0bdc5e96e78beaade20beeefa4"/>
    <s v="ea00f977a203ff88adf7057cb7806998"/>
    <n v="19.989999999999998"/>
    <n v="7.88"/>
    <x v="21"/>
    <n v="11085"/>
    <s v="santos"/>
    <s v="SP"/>
    <x v="0"/>
    <n v="7.8800000000000026"/>
    <n v="2"/>
    <n v="2018"/>
    <s v="Sat"/>
  </r>
  <r>
    <s v="44bb5734f29017e33add235fbdf83b90"/>
    <s v="6603ae268d9d38a828d348fd2ea7ab8d"/>
    <s v="delivered"/>
    <x v="14"/>
    <x v="45"/>
    <s v="5ff5ee62ebd03a9ade4bb576f7f1e483"/>
    <n v="36202"/>
    <x v="738"/>
    <s v="MG"/>
    <x v="0"/>
    <n v="72.64"/>
    <x v="1"/>
    <s v="ca7a479258a82d50745a75fc9a916475"/>
    <s v="31561f325664a8a7aba4c8d0c3a9b3db"/>
    <n v="49.49"/>
    <n v="23.15"/>
    <x v="21"/>
    <n v="3287"/>
    <s v="sao paulo"/>
    <s v="SP"/>
    <x v="0"/>
    <n v="23.15"/>
    <n v="9"/>
    <n v="2018"/>
    <s v="Wed"/>
  </r>
  <r>
    <s v="028369515408fa864cfe50091d4e76c5"/>
    <s v="dc9919c18e50e3160afe68a91cfcbc6a"/>
    <s v="delivered"/>
    <x v="420"/>
    <x v="352"/>
    <s v="c6d44715bc4825c73c205c39646c648a"/>
    <n v="13500"/>
    <x v="28"/>
    <s v="SP"/>
    <x v="0"/>
    <n v="3.81"/>
    <x v="1"/>
    <s v="7f55769896fc6596e7251490b8b5e536"/>
    <s v="8a32e327fe2c1b3511609d81aaf9f042"/>
    <n v="39.99"/>
    <n v="11.85"/>
    <x v="7"/>
    <n v="2443"/>
    <s v="sao paulo"/>
    <s v="SP"/>
    <x v="0"/>
    <n v="-36.18"/>
    <n v="11"/>
    <n v="2018"/>
    <s v="Thu"/>
  </r>
  <r>
    <s v="028369515408fa864cfe50091d4e76c5"/>
    <s v="dc9919c18e50e3160afe68a91cfcbc6a"/>
    <s v="delivered"/>
    <x v="420"/>
    <x v="352"/>
    <s v="c6d44715bc4825c73c205c39646c648a"/>
    <n v="13500"/>
    <x v="28"/>
    <s v="SP"/>
    <x v="1"/>
    <n v="48.03"/>
    <x v="1"/>
    <s v="7f55769896fc6596e7251490b8b5e536"/>
    <s v="8a32e327fe2c1b3511609d81aaf9f042"/>
    <n v="39.99"/>
    <n v="11.85"/>
    <x v="7"/>
    <n v="2443"/>
    <s v="sao paulo"/>
    <s v="SP"/>
    <x v="0"/>
    <n v="8.0399999999999991"/>
    <n v="11"/>
    <n v="2018"/>
    <s v="Sat"/>
  </r>
  <r>
    <s v="0bf0591471117549d48c64d47aa33e60"/>
    <s v="bdcc20055a51ea3a85d7b9087f0a53ef"/>
    <s v="delivered"/>
    <x v="430"/>
    <x v="541"/>
    <s v="9c7bba601273835cde4754b81ec5950f"/>
    <n v="5814"/>
    <x v="0"/>
    <s v="SP"/>
    <x v="0"/>
    <n v="48.71"/>
    <x v="2"/>
    <s v="7f55769896fc6596e7251490b8b5e536"/>
    <s v="8a32e327fe2c1b3511609d81aaf9f042"/>
    <n v="39.99"/>
    <n v="8.7200000000000006"/>
    <x v="7"/>
    <n v="2443"/>
    <s v="sao paulo"/>
    <s v="SP"/>
    <x v="0"/>
    <n v="8.7199999999999989"/>
    <n v="4"/>
    <n v="2017"/>
    <s v="Mon"/>
  </r>
  <r>
    <s v="1f1b93186b0c7281daf8f6c6145279d6"/>
    <s v="968bd782669ee0d41d5cd63e3a18ca6d"/>
    <s v="delivered"/>
    <x v="46"/>
    <x v="159"/>
    <s v="95cfb39a7e263160308a934e42cfc4e0"/>
    <n v="8615"/>
    <x v="590"/>
    <s v="SP"/>
    <x v="2"/>
    <n v="48.71"/>
    <x v="2"/>
    <s v="7f55769896fc6596e7251490b8b5e536"/>
    <s v="8a32e327fe2c1b3511609d81aaf9f042"/>
    <n v="39.99"/>
    <n v="8.7200000000000006"/>
    <x v="7"/>
    <n v="2443"/>
    <s v="sao paulo"/>
    <s v="SP"/>
    <x v="0"/>
    <n v="8.7199999999999989"/>
    <n v="5"/>
    <n v="2018"/>
    <s v="Tue"/>
  </r>
  <r>
    <s v="aeb70ca14a984230b34a6cbf48fe6d8a"/>
    <s v="1809a4d9621d6e57cbee32249da47055"/>
    <s v="delivered"/>
    <x v="110"/>
    <x v="293"/>
    <s v="eb4520b16c32518b6615f2d50f1be1bb"/>
    <n v="17022"/>
    <x v="112"/>
    <s v="SP"/>
    <x v="0"/>
    <n v="184.1"/>
    <x v="3"/>
    <s v="b744e6c9118fe1df001c94ef9a4d7ab5"/>
    <s v="68ca56ce86830f3d31b1b7ec6a54da3e"/>
    <n v="46.99"/>
    <n v="21.56"/>
    <x v="0"/>
    <n v="83280"/>
    <s v="guaratuba"/>
    <s v="PR"/>
    <x v="0"/>
    <n v="137.10999999999999"/>
    <n v="4"/>
    <n v="2017"/>
    <s v="Wed"/>
  </r>
  <r>
    <s v="c6984432d9f4eefb72712f14a8103b6e"/>
    <s v="45c4444133e260eb729533fbf3b1837e"/>
    <s v="delivered"/>
    <x v="289"/>
    <x v="336"/>
    <s v="e7931edb23d9f6c6cbb441a68134fa00"/>
    <n v="30160"/>
    <x v="7"/>
    <s v="MG"/>
    <x v="0"/>
    <n v="180.6"/>
    <x v="0"/>
    <s v="6c40c98da8f33daca57f0e9b78eae09d"/>
    <s v="bfd27a966d91cfaafdb25d076585f0da"/>
    <n v="159"/>
    <n v="21.6"/>
    <x v="3"/>
    <n v="13930"/>
    <s v="serra negra"/>
    <s v="SP"/>
    <x v="1"/>
    <n v="21.599999999999994"/>
    <n v="9"/>
    <n v="2018"/>
    <s v="Wed"/>
  </r>
  <r>
    <s v="87505fcc62d2679d048529cf9fcb6ca1"/>
    <s v="1737dfc3d25cf828b2568543193ee5c1"/>
    <s v="delivered"/>
    <x v="124"/>
    <x v="354"/>
    <s v="beaf1bb763a659225cfcb05f38112b97"/>
    <n v="1230"/>
    <x v="0"/>
    <s v="SP"/>
    <x v="0"/>
    <n v="74.760000000000005"/>
    <x v="4"/>
    <s v="c67b70ad21dd3cd5254c5da1a24d1e0c"/>
    <s v="f0b47fbbc6dee9aafe415a6e33051b3f"/>
    <n v="29.99"/>
    <n v="7.39"/>
    <x v="0"/>
    <n v="9360"/>
    <s v="maua"/>
    <s v="SP"/>
    <x v="0"/>
    <n v="44.77000000000001"/>
    <n v="5"/>
    <n v="2018"/>
    <s v="Thu"/>
  </r>
  <r>
    <s v="bbd97f9114997dcfec26eb9dc1a7458c"/>
    <s v="f6a1284f1aa8ca305c294ba85fe71d05"/>
    <s v="delivered"/>
    <x v="97"/>
    <x v="165"/>
    <s v="90b6f2b3714ba160278eb45afafdc8ba"/>
    <n v="96506"/>
    <x v="1216"/>
    <s v="RS"/>
    <x v="0"/>
    <n v="26.45"/>
    <x v="1"/>
    <s v="ac90817bb08e66670f9059f85f76b796"/>
    <s v="2c54051840f19eca309a5423cf22df36"/>
    <n v="11.35"/>
    <n v="15.1"/>
    <x v="2"/>
    <n v="81830"/>
    <s v="curitiba"/>
    <s v="PR"/>
    <x v="0"/>
    <n v="15.1"/>
    <n v="8"/>
    <n v="2017"/>
    <s v="Tue"/>
  </r>
  <r>
    <s v="02852b112ad108b3d2b3d4ee198d84a8"/>
    <s v="c45b7286a9a5cdce0152978d9f615be6"/>
    <s v="delivered"/>
    <x v="95"/>
    <x v="118"/>
    <s v="9a855ffadc7ac38bd30515d077c31fbb"/>
    <n v="41480"/>
    <x v="89"/>
    <s v="BA"/>
    <x v="0"/>
    <n v="120.05"/>
    <x v="2"/>
    <s v="9d6c66334a27b9dcf34b71cd371638de"/>
    <s v="54965bbe3e4f07ae045b90b0b8541f52"/>
    <n v="69.900000000000006"/>
    <n v="50.15"/>
    <x v="10"/>
    <n v="85851"/>
    <s v="foz do iguacu"/>
    <s v="PR"/>
    <x v="1"/>
    <n v="50.149999999999991"/>
    <n v="49"/>
    <n v="2018"/>
    <s v="Wed"/>
  </r>
  <r>
    <s v="6007f653ed368c140327fb6e59aa523c"/>
    <s v="2cb169fbbe4070527dda820edd21965a"/>
    <s v="delivered"/>
    <x v="399"/>
    <x v="99"/>
    <s v="e47ba3ef87976e60982c101eeb0370c0"/>
    <n v="13550"/>
    <x v="1558"/>
    <s v="SP"/>
    <x v="0"/>
    <n v="102.28"/>
    <x v="3"/>
    <s v="eb6511e81e85ff51547765cbc892f094"/>
    <s v="9f50216bfd01913736a55a11b55ea842"/>
    <n v="89"/>
    <n v="13.28"/>
    <x v="24"/>
    <n v="12020"/>
    <s v="taubate"/>
    <s v="SP"/>
    <x v="0"/>
    <n v="13.280000000000001"/>
    <n v="15"/>
    <n v="2017"/>
    <s v="Tue"/>
  </r>
  <r>
    <s v="028558cddca332b40b4ac4cb77407edf"/>
    <s v="8401401a8752eb431189e021b8009e37"/>
    <s v="delivered"/>
    <x v="436"/>
    <x v="423"/>
    <s v="81d8bf17c9e450228efeedd2603edfaa"/>
    <n v="77403"/>
    <x v="786"/>
    <s v="TO"/>
    <x v="0"/>
    <n v="2784.16"/>
    <x v="1"/>
    <s v="a233df9a388d27dbdfd31731d4236db0"/>
    <s v="784ba75dd9d20200c4caed3d7a77141a"/>
    <n v="2649.99"/>
    <n v="134.16999999999999"/>
    <x v="11"/>
    <n v="1040"/>
    <s v="sao paulo"/>
    <s v="SP"/>
    <x v="0"/>
    <n v="134.17000000000007"/>
    <n v="11"/>
    <n v="2018"/>
    <s v="Tue"/>
  </r>
  <r>
    <s v="2078512e84c5104a45f4a1b80cce3ed1"/>
    <s v="94d5f4cb359028e2e43c3c240f4d5c81"/>
    <s v="delivered"/>
    <x v="65"/>
    <x v="80"/>
    <s v="248bf919367fa1e37a5af84d254e9adb"/>
    <n v="21840"/>
    <x v="1"/>
    <s v="RJ"/>
    <x v="2"/>
    <n v="123.75"/>
    <x v="1"/>
    <s v="51556be67b1fe2eea3c13273a659009c"/>
    <s v="ffa6adafb71b807dc13159e26431354c"/>
    <n v="99.9"/>
    <n v="23.85"/>
    <x v="1"/>
    <n v="86030"/>
    <s v="londrina"/>
    <s v="PR"/>
    <x v="0"/>
    <n v="23.849999999999994"/>
    <n v="11"/>
    <n v="2017"/>
    <s v="Sun"/>
  </r>
  <r>
    <s v="02855eb3e469890c3b741adb0fd64f71"/>
    <s v="4df9c5a352d450a4788786688945e0a1"/>
    <s v="delivered"/>
    <x v="229"/>
    <x v="202"/>
    <s v="7477d99318e991ae0d54b57c95d0a4a6"/>
    <n v="38415"/>
    <x v="68"/>
    <s v="MG"/>
    <x v="2"/>
    <n v="104.37"/>
    <x v="1"/>
    <s v="ecbe401f10ecd3b822d940d63cc3311e"/>
    <s v="cd68562d3f44870c08922d380acae552"/>
    <n v="89"/>
    <n v="15.37"/>
    <x v="29"/>
    <n v="14050"/>
    <s v="ribeirao preto"/>
    <s v="SP"/>
    <x v="0"/>
    <n v="15.370000000000005"/>
    <n v="11"/>
    <n v="2018"/>
    <s v="Wed"/>
  </r>
  <r>
    <s v="07083f97580544bb7ba3372759150f49"/>
    <s v="181726b449c55cd7f8338b5d4609c2dc"/>
    <s v="delivered"/>
    <x v="90"/>
    <x v="197"/>
    <s v="7cacb8e960b2e07264dac972eb1acf29"/>
    <n v="35460"/>
    <x v="24"/>
    <s v="MG"/>
    <x v="0"/>
    <n v="35.81"/>
    <x v="1"/>
    <s v="d2f1cd931c7b76fefa93547cc1b4881b"/>
    <s v="f7720c4fa8e3aba4546301ab80ea1f1b"/>
    <n v="18.75"/>
    <n v="17.059999999999999"/>
    <x v="7"/>
    <n v="81350"/>
    <s v="curitiba"/>
    <s v="PR"/>
    <x v="0"/>
    <n v="17.060000000000002"/>
    <n v="8"/>
    <n v="2018"/>
    <s v="Wed"/>
  </r>
  <r>
    <s v="3a6be3906d26bffb0ee2c640eb2ac480"/>
    <s v="f6fae9d4a652ea92e78dbc6956e0c0b8"/>
    <s v="delivered"/>
    <x v="67"/>
    <x v="58"/>
    <s v="44e64b7162915525578f601e73e72b16"/>
    <n v="18071"/>
    <x v="47"/>
    <s v="SP"/>
    <x v="1"/>
    <n v="68.31"/>
    <x v="1"/>
    <s v="d2f1cd931c7b76fefa93547cc1b4881b"/>
    <s v="f7720c4fa8e3aba4546301ab80ea1f1b"/>
    <n v="18.75"/>
    <n v="16.399999999999999"/>
    <x v="7"/>
    <n v="81350"/>
    <s v="curitiba"/>
    <s v="PR"/>
    <x v="0"/>
    <n v="49.56"/>
    <n v="4"/>
    <n v="2018"/>
    <s v="Sun"/>
  </r>
  <r>
    <s v="24abd231b3f48073eb9bc660b3eea5fd"/>
    <s v="b435433040b710baaafb84a8fe432fa5"/>
    <s v="delivered"/>
    <x v="495"/>
    <x v="420"/>
    <s v="9b657714f1df8f8f86cdcdab9925b349"/>
    <n v="35680"/>
    <x v="830"/>
    <s v="MG"/>
    <x v="0"/>
    <n v="38.06"/>
    <x v="1"/>
    <s v="0705b33fb285827a578fce4899f1b921"/>
    <s v="318f287a62ab7ac10b703ac37435a231"/>
    <n v="22.5"/>
    <n v="15.56"/>
    <x v="2"/>
    <n v="4773"/>
    <s v="sao paulo"/>
    <s v="SP"/>
    <x v="0"/>
    <n v="15.560000000000002"/>
    <n v="6"/>
    <n v="2017"/>
    <s v="Thu"/>
  </r>
  <r>
    <s v="d69964b656a7ccf534ecca1716e557c1"/>
    <s v="783585fd209133c94cdc7f7ce4247db8"/>
    <s v="delivered"/>
    <x v="173"/>
    <x v="283"/>
    <s v="d571b8bee33362189f429460f9447468"/>
    <n v="1257"/>
    <x v="0"/>
    <s v="SP"/>
    <x v="0"/>
    <n v="31.84"/>
    <x v="1"/>
    <s v="0705b33fb285827a578fce4899f1b921"/>
    <s v="318f287a62ab7ac10b703ac37435a231"/>
    <n v="22.5"/>
    <n v="9.34"/>
    <x v="2"/>
    <n v="4773"/>
    <s v="sao paulo"/>
    <s v="SP"/>
    <x v="0"/>
    <n v="9.34"/>
    <n v="3"/>
    <n v="2018"/>
    <s v="Mon"/>
  </r>
  <r>
    <s v="0e8af1a05e9022734d9794c079ebdcf5"/>
    <s v="fb203e8695c629379d79a400387c8a42"/>
    <s v="delivered"/>
    <x v="124"/>
    <x v="142"/>
    <s v="fae4abdb055865be8918a992ba39a638"/>
    <n v="38170"/>
    <x v="1282"/>
    <s v="MG"/>
    <x v="2"/>
    <n v="61.82"/>
    <x v="1"/>
    <s v="0705b33fb285827a578fce4899f1b921"/>
    <s v="318f287a62ab7ac10b703ac37435a231"/>
    <n v="22.5"/>
    <n v="39.32"/>
    <x v="2"/>
    <n v="4773"/>
    <s v="sao paulo"/>
    <s v="SP"/>
    <x v="0"/>
    <n v="39.32"/>
    <n v="14"/>
    <n v="2017"/>
    <s v="Thu"/>
  </r>
  <r>
    <s v="1213ff0d2ad8c3332f4cf08f5ab96511"/>
    <s v="ba6845ad2c65cc4403e9df8f292d5d36"/>
    <s v="delivered"/>
    <x v="227"/>
    <x v="129"/>
    <s v="0e58d0234d25ec72a22396e55e223959"/>
    <n v="1536"/>
    <x v="0"/>
    <s v="SP"/>
    <x v="0"/>
    <n v="55.93"/>
    <x v="1"/>
    <s v="0705b33fb285827a578fce4899f1b921"/>
    <s v="318f287a62ab7ac10b703ac37435a231"/>
    <n v="22.5"/>
    <n v="33.43"/>
    <x v="2"/>
    <n v="4773"/>
    <s v="sao paulo"/>
    <s v="SP"/>
    <x v="1"/>
    <n v="33.43"/>
    <n v="4"/>
    <n v="2018"/>
    <s v="Sun"/>
  </r>
  <r>
    <s v="d1846363415db8171f834ad2c5ad25d3"/>
    <s v="2cba5fc83f8a83c775a94950777c5c92"/>
    <s v="delivered"/>
    <x v="180"/>
    <x v="178"/>
    <s v="911280528998d9751748c78944c8447b"/>
    <n v="9550"/>
    <x v="181"/>
    <s v="SP"/>
    <x v="0"/>
    <n v="48.21"/>
    <x v="1"/>
    <s v="6f2af80a4dddb41170c1afe551f88765"/>
    <s v="404e1ba01358af4cd63f679b2c4d1fa1"/>
    <n v="29.9"/>
    <n v="18.309999999999999"/>
    <x v="6"/>
    <n v="36032"/>
    <s v="juiz de fora"/>
    <s v="MG"/>
    <x v="0"/>
    <n v="18.310000000000002"/>
    <n v="7"/>
    <n v="2017"/>
    <s v="Tue"/>
  </r>
  <r>
    <s v="028587d8834cae89e572f1db671d0419"/>
    <s v="eb44fe0ac99d141cdadb412aebdc57a0"/>
    <s v="delivered"/>
    <x v="267"/>
    <x v="279"/>
    <s v="01020c5b6024bc1cf2a3228e566bafb2"/>
    <n v="45645"/>
    <x v="1559"/>
    <s v="BA"/>
    <x v="0"/>
    <n v="123.47"/>
    <x v="1"/>
    <s v="c7b3cf9de7be95b3e09e7a63315685eb"/>
    <s v="5dceca129747e92ff8ef7a997dc4f8ca"/>
    <n v="99.9"/>
    <n v="23.57"/>
    <x v="14"/>
    <n v="13450"/>
    <s v="santa barbara d´oeste"/>
    <s v="SP"/>
    <x v="0"/>
    <n v="23.569999999999993"/>
    <n v="12"/>
    <n v="2018"/>
    <s v="Sun"/>
  </r>
  <r>
    <s v="04e4230edda7cee2d7656643461d47e7"/>
    <s v="f5dae6958e7424376b81b4a16284b98b"/>
    <s v="delivered"/>
    <x v="278"/>
    <x v="51"/>
    <s v="b00e0fd2ae759fd947aac853c836b93c"/>
    <n v="28540"/>
    <x v="283"/>
    <s v="RJ"/>
    <x v="0"/>
    <n v="100.95"/>
    <x v="1"/>
    <s v="c7b3cf9de7be95b3e09e7a63315685eb"/>
    <s v="5dceca129747e92ff8ef7a997dc4f8ca"/>
    <n v="79.900000000000006"/>
    <n v="21.05"/>
    <x v="14"/>
    <n v="13450"/>
    <s v="santa barbara d´oeste"/>
    <s v="SP"/>
    <x v="0"/>
    <n v="21.049999999999997"/>
    <n v="5"/>
    <n v="2017"/>
    <s v="Sun"/>
  </r>
  <r>
    <s v="a304822264c42e355a3235fa2395b018"/>
    <s v="17113c767908a333aa231284d0a0941c"/>
    <s v="delivered"/>
    <x v="331"/>
    <x v="367"/>
    <s v="5467eed8a42140fc446e13f0c1317ed8"/>
    <n v="1234"/>
    <x v="0"/>
    <s v="SP"/>
    <x v="1"/>
    <n v="100"/>
    <x v="0"/>
    <s v="c7b3cf9de7be95b3e09e7a63315685eb"/>
    <s v="5dceca129747e92ff8ef7a997dc4f8ca"/>
    <n v="59.9"/>
    <n v="15.53"/>
    <x v="14"/>
    <n v="13450"/>
    <s v="santa barbara d´oeste"/>
    <s v="SP"/>
    <x v="0"/>
    <n v="40.1"/>
    <n v="6"/>
    <n v="2018"/>
    <s v="Fri"/>
  </r>
  <r>
    <s v="a304822264c42e355a3235fa2395b018"/>
    <s v="17113c767908a333aa231284d0a0941c"/>
    <s v="delivered"/>
    <x v="331"/>
    <x v="367"/>
    <s v="5467eed8a42140fc446e13f0c1317ed8"/>
    <n v="1234"/>
    <x v="0"/>
    <s v="SP"/>
    <x v="0"/>
    <n v="50.86"/>
    <x v="0"/>
    <s v="c7b3cf9de7be95b3e09e7a63315685eb"/>
    <s v="5dceca129747e92ff8ef7a997dc4f8ca"/>
    <n v="59.9"/>
    <n v="15.53"/>
    <x v="14"/>
    <n v="13450"/>
    <s v="santa barbara d´oeste"/>
    <s v="SP"/>
    <x v="0"/>
    <n v="-9.0399999999999991"/>
    <n v="6"/>
    <n v="2018"/>
    <s v="Wed"/>
  </r>
  <r>
    <s v="1332670d4ec8d872f416f1fda8594f69"/>
    <s v="c79653d0cd9bea2ee24b4579ef33050a"/>
    <s v="delivered"/>
    <x v="253"/>
    <x v="212"/>
    <s v="d94235f2d643c8a0b053c9fc24928fde"/>
    <n v="89801"/>
    <x v="58"/>
    <s v="SC"/>
    <x v="0"/>
    <n v="100.95"/>
    <x v="1"/>
    <s v="c7b3cf9de7be95b3e09e7a63315685eb"/>
    <s v="5dceca129747e92ff8ef7a997dc4f8ca"/>
    <n v="79.900000000000006"/>
    <n v="21.05"/>
    <x v="14"/>
    <n v="13450"/>
    <s v="santa barbara d´oeste"/>
    <s v="SP"/>
    <x v="1"/>
    <n v="21.049999999999997"/>
    <n v="9"/>
    <n v="2017"/>
    <s v="Tue"/>
  </r>
  <r>
    <s v="153e41d2dbed0732e8c41f472d912453"/>
    <s v="aae8ca7a4c507ca018e1f1188d0ed25b"/>
    <s v="delivered"/>
    <x v="540"/>
    <x v="274"/>
    <s v="c2f459f4e247b4d70c822322cfbb7f03"/>
    <n v="91787"/>
    <x v="92"/>
    <s v="RS"/>
    <x v="0"/>
    <n v="92.68"/>
    <x v="3"/>
    <s v="c7b3cf9de7be95b3e09e7a63315685eb"/>
    <s v="5dceca129747e92ff8ef7a997dc4f8ca"/>
    <n v="69.900000000000006"/>
    <n v="22.78"/>
    <x v="14"/>
    <n v="13450"/>
    <s v="santa barbara d´oeste"/>
    <s v="SP"/>
    <x v="0"/>
    <n v="22.78"/>
    <n v="17"/>
    <n v="2018"/>
    <s v="Sat"/>
  </r>
  <r>
    <s v="9edd9058babbac571631bfc8092e47c3"/>
    <s v="959e9e378242bd601d7e2dc08828f53c"/>
    <s v="delivered"/>
    <x v="313"/>
    <x v="241"/>
    <s v="adb179736cd012663455d999399bd2b5"/>
    <n v="63660"/>
    <x v="1198"/>
    <s v="CE"/>
    <x v="0"/>
    <n v="133.05000000000001"/>
    <x v="1"/>
    <s v="c7b3cf9de7be95b3e09e7a63315685eb"/>
    <s v="5dceca129747e92ff8ef7a997dc4f8ca"/>
    <n v="99.9"/>
    <n v="33.15"/>
    <x v="14"/>
    <n v="13450"/>
    <s v="santa barbara d´oeste"/>
    <s v="SP"/>
    <x v="0"/>
    <n v="33.150000000000006"/>
    <n v="16"/>
    <n v="2018"/>
    <s v="Sun"/>
  </r>
  <r>
    <s v="1e343afd4282a335a2d8f1c6690902a6"/>
    <s v="5e19216b79235df70a847c63e6d2b439"/>
    <s v="delivered"/>
    <x v="277"/>
    <x v="361"/>
    <s v="28030dc1ac3daef381dc9a980694696c"/>
    <n v="37410"/>
    <x v="151"/>
    <s v="MG"/>
    <x v="0"/>
    <n v="125.77"/>
    <x v="1"/>
    <s v="c7b3cf9de7be95b3e09e7a63315685eb"/>
    <s v="5dceca129747e92ff8ef7a997dc4f8ca"/>
    <n v="99"/>
    <n v="26.77"/>
    <x v="14"/>
    <n v="13450"/>
    <s v="santa barbara d´oeste"/>
    <s v="SP"/>
    <x v="0"/>
    <n v="26.769999999999996"/>
    <n v="18"/>
    <n v="2017"/>
    <s v="Tue"/>
  </r>
  <r>
    <s v="a518b37b54f26e19044d8706b65e8133"/>
    <s v="be34eefd0a220ed60b55cf3d633f1b00"/>
    <s v="delivered"/>
    <x v="201"/>
    <x v="389"/>
    <s v="b37c9e5bdfc418299ce8d765db87e076"/>
    <n v="18020"/>
    <x v="47"/>
    <s v="SP"/>
    <x v="2"/>
    <n v="61.85"/>
    <x v="1"/>
    <s v="1164c17af70425821f88bfbdc9e907a3"/>
    <s v="2d50d6282f8aa2257819a77bfaa0efe0"/>
    <n v="50"/>
    <n v="11.85"/>
    <x v="5"/>
    <n v="14940"/>
    <s v="ibitinga"/>
    <s v="SP"/>
    <x v="0"/>
    <n v="11.850000000000001"/>
    <n v="13"/>
    <n v="2017"/>
    <s v="Fri"/>
  </r>
  <r>
    <s v="032de52b21013e176ee997c8f210dd66"/>
    <s v="dd810dd0a6c0af12c6450f51f139a2bf"/>
    <s v="delivered"/>
    <x v="135"/>
    <x v="295"/>
    <s v="3648f9e5f51f679ed24deff1f031a093"/>
    <n v="99708"/>
    <x v="231"/>
    <s v="RS"/>
    <x v="2"/>
    <n v="65.099999999999994"/>
    <x v="1"/>
    <s v="1164c17af70425821f88bfbdc9e907a3"/>
    <s v="2d50d6282f8aa2257819a77bfaa0efe0"/>
    <n v="50"/>
    <n v="15.1"/>
    <x v="5"/>
    <n v="14940"/>
    <s v="ibitinga"/>
    <s v="SP"/>
    <x v="0"/>
    <n v="15.099999999999994"/>
    <n v="15"/>
    <n v="2017"/>
    <s v="Mon"/>
  </r>
  <r>
    <s v="0424f6bc3d0829eb2829bf77fb01e60f"/>
    <s v="ed88ab704ab0332923a0413acb453635"/>
    <s v="delivered"/>
    <x v="88"/>
    <x v="192"/>
    <s v="de5f6712ccc81b109504d3abcf6ec094"/>
    <n v="11020"/>
    <x v="99"/>
    <s v="SP"/>
    <x v="0"/>
    <n v="61.85"/>
    <x v="0"/>
    <s v="1164c17af70425821f88bfbdc9e907a3"/>
    <s v="2d50d6282f8aa2257819a77bfaa0efe0"/>
    <n v="50"/>
    <n v="11.85"/>
    <x v="5"/>
    <n v="14940"/>
    <s v="ibitinga"/>
    <s v="SP"/>
    <x v="0"/>
    <n v="11.850000000000001"/>
    <n v="17"/>
    <n v="2018"/>
    <s v="Thu"/>
  </r>
  <r>
    <s v="c4b4d00148bd70871b88bfa8c318b557"/>
    <s v="53fbb5977b5be09d58bdbf09c0f73f16"/>
    <s v="delivered"/>
    <x v="191"/>
    <x v="16"/>
    <s v="b19bca3a7e6091b6d3e744546205a1d7"/>
    <n v="13060"/>
    <x v="53"/>
    <s v="SP"/>
    <x v="2"/>
    <n v="46.85"/>
    <x v="1"/>
    <s v="1164c17af70425821f88bfbdc9e907a3"/>
    <s v="2d50d6282f8aa2257819a77bfaa0efe0"/>
    <n v="35"/>
    <n v="11.85"/>
    <x v="5"/>
    <n v="14940"/>
    <s v="ibitinga"/>
    <s v="SP"/>
    <x v="0"/>
    <n v="11.850000000000001"/>
    <n v="15"/>
    <n v="2018"/>
    <s v="Wed"/>
  </r>
  <r>
    <s v="1bc5841ae612527adc7d41b80412295e"/>
    <s v="1bc53b9a233400e4060e63417a8b9cc6"/>
    <s v="delivered"/>
    <x v="263"/>
    <x v="239"/>
    <s v="eaf44ee5ceb454b1383c1e2d26b9beaf"/>
    <n v="1048"/>
    <x v="0"/>
    <s v="SP"/>
    <x v="3"/>
    <n v="52.58"/>
    <x v="1"/>
    <s v="b84520a57891e7a8ae2c68741dcc7146"/>
    <s v="6560211a19b47992c3666cc44a7e94c0"/>
    <n v="45"/>
    <n v="7.58"/>
    <x v="18"/>
    <n v="5849"/>
    <s v="sao paulo"/>
    <s v="SP"/>
    <x v="0"/>
    <n v="7.5799999999999983"/>
    <n v="5"/>
    <n v="2018"/>
    <s v="Wed"/>
  </r>
  <r>
    <s v="38c08fbad68f49682733a8d83e997aa6"/>
    <s v="ddf7eddfa863931d992313aa1b1ccf79"/>
    <s v="delivered"/>
    <x v="345"/>
    <x v="0"/>
    <s v="3a0eb98df6a9dd91b05ba93312f0dc95"/>
    <n v="1315"/>
    <x v="0"/>
    <s v="SP"/>
    <x v="0"/>
    <n v="52.78"/>
    <x v="2"/>
    <s v="b84520a57891e7a8ae2c68741dcc7146"/>
    <s v="6560211a19b47992c3666cc44a7e94c0"/>
    <n v="45"/>
    <n v="7.78"/>
    <x v="18"/>
    <n v="5849"/>
    <s v="sao paulo"/>
    <s v="SP"/>
    <x v="1"/>
    <n v="7.7800000000000011"/>
    <n v="9"/>
    <n v="2018"/>
    <s v="Fri"/>
  </r>
  <r>
    <s v="db7374d1f9c8965e0fbbc1fd1cc916fe"/>
    <s v="cfde53fd036308dba103823ba561b885"/>
    <s v="delivered"/>
    <x v="399"/>
    <x v="454"/>
    <s v="610d3e47ad4921adc40aa9fd6bbeeaa5"/>
    <n v="12270"/>
    <x v="1560"/>
    <s v="SP"/>
    <x v="2"/>
    <n v="112.98"/>
    <x v="1"/>
    <s v="b84520a57891e7a8ae2c68741dcc7146"/>
    <s v="6560211a19b47992c3666cc44a7e94c0"/>
    <n v="45"/>
    <n v="9.49"/>
    <x v="18"/>
    <n v="5849"/>
    <s v="sao paulo"/>
    <s v="SP"/>
    <x v="0"/>
    <n v="67.98"/>
    <n v="7"/>
    <n v="2018"/>
    <s v="Mon"/>
  </r>
  <r>
    <s v="720eff52272ce75d967e9a8f382681f3"/>
    <s v="026bfde40abfbefc0a23ce6856a9b3f3"/>
    <s v="delivered"/>
    <x v="176"/>
    <x v="312"/>
    <s v="94694711948ad597542ec300073f7239"/>
    <n v="7124"/>
    <x v="35"/>
    <s v="SP"/>
    <x v="3"/>
    <n v="52.58"/>
    <x v="2"/>
    <s v="b84520a57891e7a8ae2c68741dcc7146"/>
    <s v="6560211a19b47992c3666cc44a7e94c0"/>
    <n v="45"/>
    <n v="7.58"/>
    <x v="18"/>
    <n v="5849"/>
    <s v="sao paulo"/>
    <s v="SP"/>
    <x v="0"/>
    <n v="7.5799999999999983"/>
    <n v="9"/>
    <n v="2017"/>
    <s v="Wed"/>
  </r>
  <r>
    <s v="d25091a3e5d9d4a0a83ad9413f8828d2"/>
    <s v="0d4f8e1cec254ed9c1fd1b02d26fabf8"/>
    <s v="delivered"/>
    <x v="158"/>
    <x v="116"/>
    <s v="cae8d7d8ea325e8755c68853f86fad23"/>
    <n v="95555"/>
    <x v="708"/>
    <s v="RS"/>
    <x v="0"/>
    <n v="63.23"/>
    <x v="1"/>
    <s v="b84520a57891e7a8ae2c68741dcc7146"/>
    <s v="6560211a19b47992c3666cc44a7e94c0"/>
    <n v="45"/>
    <n v="18.23"/>
    <x v="18"/>
    <n v="5849"/>
    <s v="sao paulo"/>
    <s v="SP"/>
    <x v="0"/>
    <n v="18.229999999999997"/>
    <n v="6"/>
    <n v="2017"/>
    <s v="Mon"/>
  </r>
  <r>
    <s v="e0d4f16621f76377959e79ecd61f69cb"/>
    <s v="d8a527d4870db60ec4cb46a8dd8f1c69"/>
    <s v="delivered"/>
    <x v="178"/>
    <x v="124"/>
    <s v="816b6a32903cb4376b7022e10d5aae9e"/>
    <n v="2119"/>
    <x v="0"/>
    <s v="SP"/>
    <x v="0"/>
    <n v="185.92"/>
    <x v="1"/>
    <s v="b84520a57891e7a8ae2c68741dcc7146"/>
    <s v="6560211a19b47992c3666cc44a7e94c0"/>
    <n v="45"/>
    <n v="7.64"/>
    <x v="18"/>
    <n v="5849"/>
    <s v="sao paulo"/>
    <s v="SP"/>
    <x v="0"/>
    <n v="140.91999999999999"/>
    <n v="2"/>
    <n v="2018"/>
    <s v="Tue"/>
  </r>
  <r>
    <s v="41efbbf74c4dc9530e8ab1e0c3f947c0"/>
    <s v="98ebf1c15712e7bc455d7cf9130f3f62"/>
    <s v="delivered"/>
    <x v="502"/>
    <x v="232"/>
    <s v="c4145f73e98c4b88733fd7d1735f83b6"/>
    <n v="9751"/>
    <x v="4"/>
    <s v="SP"/>
    <x v="0"/>
    <n v="52.78"/>
    <x v="1"/>
    <s v="b84520a57891e7a8ae2c68741dcc7146"/>
    <s v="6560211a19b47992c3666cc44a7e94c0"/>
    <n v="45"/>
    <n v="7.78"/>
    <x v="18"/>
    <n v="5849"/>
    <s v="sao paulo"/>
    <s v="SP"/>
    <x v="0"/>
    <n v="7.7800000000000011"/>
    <n v="2"/>
    <n v="2018"/>
    <s v="Wed"/>
  </r>
  <r>
    <s v="0286dd0f954cb641dc3eb5db5e4467e6"/>
    <s v="f098b709bc90c53838898e66da197e4a"/>
    <s v="delivered"/>
    <x v="530"/>
    <x v="144"/>
    <s v="27dee3bb3d5d400ddea5b3cad3b11425"/>
    <n v="99470"/>
    <x v="1561"/>
    <s v="RS"/>
    <x v="2"/>
    <n v="76.08"/>
    <x v="1"/>
    <s v="a8856d651600289b162f857e26838480"/>
    <s v="9616352088dcf83a7c06637f4ebf1c80"/>
    <n v="59.9"/>
    <n v="16.18"/>
    <x v="2"/>
    <n v="87504"/>
    <s v="umuarama"/>
    <s v="PR"/>
    <x v="1"/>
    <n v="16.18"/>
    <n v="12"/>
    <n v="2018"/>
    <s v="Tue"/>
  </r>
  <r>
    <s v="2dc3f680b2788d38f7162482b575e41a"/>
    <s v="279d7e599187f21cbf7e392f51be0797"/>
    <s v="delivered"/>
    <x v="341"/>
    <x v="238"/>
    <s v="366d439bedc1c714fc7627dc9f987aee"/>
    <n v="76515"/>
    <x v="1562"/>
    <s v="GO"/>
    <x v="0"/>
    <n v="413.04"/>
    <x v="1"/>
    <s v="164a001b8c3c3be1c4c04f158bfafaca"/>
    <s v="1771297ac436903d1dd6b0e9279aa505"/>
    <n v="385.6"/>
    <n v="27.44"/>
    <x v="12"/>
    <n v="7025"/>
    <s v="guarulhos"/>
    <s v="SP"/>
    <x v="0"/>
    <n v="27.439999999999998"/>
    <n v="13"/>
    <n v="2017"/>
    <s v="Sat"/>
  </r>
  <r>
    <s v="1bb808438d953f0b816a43fca01390af"/>
    <s v="d89f7143ab114605b91349810656abb4"/>
    <s v="delivered"/>
    <x v="341"/>
    <x v="238"/>
    <s v="0d3ea90688e4b68c0921d78a170e7507"/>
    <n v="96083"/>
    <x v="494"/>
    <s v="RS"/>
    <x v="0"/>
    <n v="410.59"/>
    <x v="1"/>
    <s v="164a001b8c3c3be1c4c04f158bfafaca"/>
    <s v="1771297ac436903d1dd6b0e9279aa505"/>
    <n v="385.6"/>
    <n v="24.99"/>
    <x v="12"/>
    <n v="7025"/>
    <s v="guarulhos"/>
    <s v="SP"/>
    <x v="0"/>
    <n v="24.989999999999952"/>
    <n v="13"/>
    <n v="2017"/>
    <s v="Tue"/>
  </r>
  <r>
    <s v="214efda775774b938e6dd943737bde2c"/>
    <s v="74a9b1c0c314e9638159fd8433942146"/>
    <s v="delivered"/>
    <x v="350"/>
    <x v="250"/>
    <s v="61ec8439bd93849a13396e564c3fcaff"/>
    <n v="75901"/>
    <x v="448"/>
    <s v="GO"/>
    <x v="0"/>
    <n v="408.79"/>
    <x v="0"/>
    <s v="164a001b8c3c3be1c4c04f158bfafaca"/>
    <s v="1771297ac436903d1dd6b0e9279aa505"/>
    <n v="385.6"/>
    <n v="23.19"/>
    <x v="12"/>
    <n v="7025"/>
    <s v="guarulhos"/>
    <s v="SP"/>
    <x v="1"/>
    <n v="23.189999999999998"/>
    <n v="9"/>
    <n v="2018"/>
    <s v="Wed"/>
  </r>
  <r>
    <s v="0286e258217733541e80588e29c208c1"/>
    <s v="010583f85dd55d32a6db1068f58ca6f1"/>
    <s v="delivered"/>
    <x v="460"/>
    <x v="356"/>
    <s v="bd077a2aa972e28fd6c205b1a22a2c11"/>
    <n v="57035"/>
    <x v="80"/>
    <s v="AL"/>
    <x v="0"/>
    <n v="81.63"/>
    <x v="1"/>
    <s v="3c4223262d31fa35043380da246fb0fa"/>
    <s v="cb3dd9ce66268c7a3ca7241ac70ab58c"/>
    <n v="58.9"/>
    <n v="22.73"/>
    <x v="2"/>
    <n v="3028"/>
    <s v="sao paulo"/>
    <s v="SP"/>
    <x v="1"/>
    <n v="22.729999999999997"/>
    <n v="13"/>
    <n v="2018"/>
    <s v="Fri"/>
  </r>
  <r>
    <s v="bedff73fa5a137527ba9314cac93b7b3"/>
    <s v="78e1490a885fe6e9680acc9efc7af380"/>
    <s v="delivered"/>
    <x v="81"/>
    <x v="411"/>
    <s v="d27159211774d240eae28f4554b5a09b"/>
    <n v="8235"/>
    <x v="0"/>
    <s v="SP"/>
    <x v="1"/>
    <n v="35"/>
    <x v="3"/>
    <s v="b5f7245e14a8a3d52f0a6e468971e6d9"/>
    <s v="f0b47fbbc6dee9aafe415a6e33051b3f"/>
    <n v="29.99"/>
    <n v="8.3699999999999992"/>
    <x v="47"/>
    <n v="9360"/>
    <s v="maua"/>
    <s v="SP"/>
    <x v="0"/>
    <n v="5.0100000000000016"/>
    <n v="2"/>
    <n v="2017"/>
    <s v="Sat"/>
  </r>
  <r>
    <s v="bedff73fa5a137527ba9314cac93b7b3"/>
    <s v="78e1490a885fe6e9680acc9efc7af380"/>
    <s v="delivered"/>
    <x v="81"/>
    <x v="411"/>
    <s v="d27159211774d240eae28f4554b5a09b"/>
    <n v="8235"/>
    <x v="0"/>
    <s v="SP"/>
    <x v="0"/>
    <n v="3.36"/>
    <x v="3"/>
    <s v="b5f7245e14a8a3d52f0a6e468971e6d9"/>
    <s v="f0b47fbbc6dee9aafe415a6e33051b3f"/>
    <n v="29.99"/>
    <n v="8.3699999999999992"/>
    <x v="47"/>
    <n v="9360"/>
    <s v="maua"/>
    <s v="SP"/>
    <x v="0"/>
    <n v="-26.63"/>
    <n v="2"/>
    <n v="2017"/>
    <s v="Fri"/>
  </r>
  <r>
    <s v="d26fc4e0de94625d635210111725c127"/>
    <s v="e9d30d5067a204ddfa459c50d6311fc7"/>
    <s v="delivered"/>
    <x v="18"/>
    <x v="18"/>
    <s v="7f8481fbd8e94e2acaa94a33603069e9"/>
    <n v="3034"/>
    <x v="0"/>
    <s v="SP"/>
    <x v="0"/>
    <n v="38.36"/>
    <x v="1"/>
    <s v="b5f7245e14a8a3d52f0a6e468971e6d9"/>
    <s v="f0b47fbbc6dee9aafe415a6e33051b3f"/>
    <n v="29.99"/>
    <n v="8.3699999999999992"/>
    <x v="47"/>
    <n v="9360"/>
    <s v="maua"/>
    <s v="SP"/>
    <x v="0"/>
    <n v="8.370000000000001"/>
    <n v="3"/>
    <n v="2018"/>
    <s v="Tue"/>
  </r>
  <r>
    <s v="1bab677b9e102b60c7e4886e44d57a98"/>
    <s v="414e2ac71d455f634d69e610e2fd3b39"/>
    <s v="delivered"/>
    <x v="61"/>
    <x v="59"/>
    <s v="4b574b50f96b492fe261cc9755359f27"/>
    <n v="8331"/>
    <x v="0"/>
    <s v="SP"/>
    <x v="0"/>
    <n v="91.53"/>
    <x v="1"/>
    <s v="7b6669ccb9510397f7923a979c895733"/>
    <s v="53088c75f948b48a7ece173ac17f0c12"/>
    <n v="75.900000000000006"/>
    <n v="15.63"/>
    <x v="17"/>
    <n v="95840"/>
    <s v="triunfo"/>
    <s v="RS"/>
    <x v="0"/>
    <n v="15.629999999999995"/>
    <n v="12"/>
    <n v="2018"/>
    <s v="Sun"/>
  </r>
  <r>
    <s v="02870408b4c4492b036a48140f2092ed"/>
    <s v="1d50170cec4905b52a53fc43cf2eb0f7"/>
    <s v="delivered"/>
    <x v="325"/>
    <x v="29"/>
    <s v="33e7c312409096541dd095d94d6ef95d"/>
    <n v="29216"/>
    <x v="197"/>
    <s v="ES"/>
    <x v="0"/>
    <n v="102.74"/>
    <x v="1"/>
    <s v="c977ac034427790e883ab55f4baa68c2"/>
    <s v="7142540dd4c91e2237acb7e911c4eba2"/>
    <n v="84.9"/>
    <n v="17.84"/>
    <x v="27"/>
    <n v="16301"/>
    <s v="penapolis"/>
    <s v="SP"/>
    <x v="1"/>
    <n v="17.839999999999989"/>
    <n v="15"/>
    <n v="2018"/>
    <s v="Sat"/>
  </r>
  <r>
    <s v="741ec8db84b412611b43fbe607c884c0"/>
    <s v="208782af33053aa8a60fc82ace534497"/>
    <s v="delivered"/>
    <x v="255"/>
    <x v="124"/>
    <s v="7e48708da80963884c942faeb4c1ea71"/>
    <n v="29200"/>
    <x v="197"/>
    <s v="ES"/>
    <x v="0"/>
    <n v="109.5"/>
    <x v="1"/>
    <s v="c977ac034427790e883ab55f4baa68c2"/>
    <s v="7142540dd4c91e2237acb7e911c4eba2"/>
    <n v="89.9"/>
    <n v="19.600000000000001"/>
    <x v="27"/>
    <n v="16301"/>
    <s v="penapolis"/>
    <s v="SP"/>
    <x v="1"/>
    <n v="19.599999999999994"/>
    <n v="18"/>
    <n v="2017"/>
    <s v="Tue"/>
  </r>
  <r>
    <s v="cc86a65e920aceb9fe3bbe49bab2bd52"/>
    <s v="23fa7a1513fdc2b37c2b1ebd9e1db2da"/>
    <s v="delivered"/>
    <x v="138"/>
    <x v="170"/>
    <s v="d615b9ec562cef52513c9af50daed0c4"/>
    <n v="16204"/>
    <x v="215"/>
    <s v="SP"/>
    <x v="2"/>
    <n v="46.01"/>
    <x v="1"/>
    <s v="d37c7b44350fea9327f32f3e603f682b"/>
    <s v="0241d4d5d36f10f80c644447315af0bd"/>
    <n v="29.9"/>
    <n v="16.11"/>
    <x v="7"/>
    <n v="80330"/>
    <s v="curitiba"/>
    <s v="PR"/>
    <x v="0"/>
    <n v="16.11"/>
    <n v="8"/>
    <n v="2018"/>
    <s v="Wed"/>
  </r>
  <r>
    <s v="02875e2e1d01d7a1533215fb97510b06"/>
    <s v="9f64e91e123214007c18425d4a0be8db"/>
    <s v="delivered"/>
    <x v="267"/>
    <x v="251"/>
    <s v="3170ebd8b32a5e2102c9d75e0a7f6d74"/>
    <n v="1433"/>
    <x v="0"/>
    <s v="SP"/>
    <x v="2"/>
    <n v="207.65"/>
    <x v="1"/>
    <s v="fd1446e03cb63518fdc2d2e91f6208b2"/>
    <s v="aba1721a889e04decc910aa13b768ef4"/>
    <n v="199"/>
    <n v="8.65"/>
    <x v="13"/>
    <n v="5729"/>
    <s v="sao paulo"/>
    <s v="SP"/>
    <x v="0"/>
    <n v="8.6500000000000057"/>
    <n v="5"/>
    <n v="2018"/>
    <s v="Fri"/>
  </r>
  <r>
    <s v="0bb77e62d791c3e5b009815ac19825be"/>
    <s v="2185bf3ec325c64b51adea2ab19aa708"/>
    <s v="delivered"/>
    <x v="122"/>
    <x v="185"/>
    <s v="8ff363146e1d6f3ae76175131a89e877"/>
    <n v="6326"/>
    <x v="59"/>
    <s v="SP"/>
    <x v="0"/>
    <n v="157.24"/>
    <x v="1"/>
    <s v="6f3b5b605d91b7439c5e3f5a8dffeea7"/>
    <s v="7d13fca15225358621be4086e1eb0964"/>
    <n v="145"/>
    <n v="12.24"/>
    <x v="18"/>
    <n v="14050"/>
    <s v="ribeirao preto"/>
    <s v="SP"/>
    <x v="0"/>
    <n v="12.240000000000009"/>
    <n v="9"/>
    <n v="2017"/>
    <s v="Sat"/>
  </r>
  <r>
    <s v="059c0bd12954b4e72327c0ff67d9f2e8"/>
    <s v="c1f4176c8405099a08d876c2794e1958"/>
    <s v="delivered"/>
    <x v="363"/>
    <x v="369"/>
    <s v="d106c6af3ba4ed2f44fcc82be618dd80"/>
    <n v="19025"/>
    <x v="644"/>
    <s v="SP"/>
    <x v="0"/>
    <n v="158.44999999999999"/>
    <x v="1"/>
    <s v="6f3b5b605d91b7439c5e3f5a8dffeea7"/>
    <s v="7d13fca15225358621be4086e1eb0964"/>
    <n v="145"/>
    <n v="13.45"/>
    <x v="18"/>
    <n v="14050"/>
    <s v="ribeirao preto"/>
    <s v="SP"/>
    <x v="0"/>
    <n v="13.449999999999989"/>
    <n v="9"/>
    <n v="2017"/>
    <s v="Tue"/>
  </r>
  <r>
    <s v="05c5f6468206cec16a8c99f231bbbe86"/>
    <s v="0224e997c339d3b6edb3ac3fbff60da7"/>
    <s v="delivered"/>
    <x v="377"/>
    <x v="326"/>
    <s v="2d5a624ec4d4d1d540d85339c18dcd73"/>
    <n v="86063"/>
    <x v="180"/>
    <s v="PR"/>
    <x v="0"/>
    <n v="161.88"/>
    <x v="3"/>
    <s v="6f3b5b605d91b7439c5e3f5a8dffeea7"/>
    <s v="4869f7a5dfa277a7dca6462dcf3b52b2"/>
    <n v="143"/>
    <n v="18.88"/>
    <x v="18"/>
    <n v="14840"/>
    <s v="guariba"/>
    <s v="SP"/>
    <x v="1"/>
    <n v="18.879999999999995"/>
    <n v="8"/>
    <n v="2018"/>
    <s v="Sun"/>
  </r>
  <r>
    <s v="0625530241d6fc5812c0062962c29a7e"/>
    <s v="5a5ff214d077aa3eb285242ed7e36c4d"/>
    <s v="delivered"/>
    <x v="120"/>
    <x v="53"/>
    <s v="c2cc868f137c5529e6ba26cabd7ee599"/>
    <n v="29760"/>
    <x v="1563"/>
    <s v="ES"/>
    <x v="0"/>
    <n v="167.14"/>
    <x v="1"/>
    <s v="6f3b5b605d91b7439c5e3f5a8dffeea7"/>
    <s v="4869f7a5dfa277a7dca6462dcf3b52b2"/>
    <n v="148"/>
    <n v="19.14"/>
    <x v="18"/>
    <n v="14840"/>
    <s v="guariba"/>
    <s v="SP"/>
    <x v="1"/>
    <n v="19.139999999999986"/>
    <n v="9"/>
    <n v="2018"/>
    <s v="Mon"/>
  </r>
  <r>
    <s v="774189d7c5cbddd496b190c3c0f9de56"/>
    <s v="51105ebece34f2e9db16cbde7604c79f"/>
    <s v="delivered"/>
    <x v="185"/>
    <x v="32"/>
    <s v="e976616d580b3c98a1c3d86cb5609031"/>
    <n v="64002"/>
    <x v="60"/>
    <s v="PI"/>
    <x v="0"/>
    <n v="234.19"/>
    <x v="2"/>
    <s v="6f3b5b605d91b7439c5e3f5a8dffeea7"/>
    <s v="4869f7a5dfa277a7dca6462dcf3b52b2"/>
    <n v="199"/>
    <n v="35.19"/>
    <x v="18"/>
    <n v="14840"/>
    <s v="guariba"/>
    <s v="SP"/>
    <x v="0"/>
    <n v="35.19"/>
    <n v="33"/>
    <n v="2017"/>
    <s v="Tue"/>
  </r>
  <r>
    <s v="29921b6b001ba493f381f3f1d396af16"/>
    <s v="c945b259f3fbb068c27c9646a2f9a532"/>
    <s v="delivered"/>
    <x v="60"/>
    <x v="69"/>
    <s v="481ad8632572a6f0371c47fcfd0d886d"/>
    <n v="1223"/>
    <x v="0"/>
    <s v="SP"/>
    <x v="1"/>
    <n v="50"/>
    <x v="1"/>
    <s v="6f3b5b605d91b7439c5e3f5a8dffeea7"/>
    <s v="7d13fca15225358621be4086e1eb0964"/>
    <n v="145"/>
    <n v="13.45"/>
    <x v="18"/>
    <n v="14050"/>
    <s v="ribeirao preto"/>
    <s v="SP"/>
    <x v="0"/>
    <n v="-95"/>
    <n v="7"/>
    <n v="2017"/>
    <s v="Tue"/>
  </r>
  <r>
    <s v="29921b6b001ba493f381f3f1d396af16"/>
    <s v="c945b259f3fbb068c27c9646a2f9a532"/>
    <s v="delivered"/>
    <x v="60"/>
    <x v="69"/>
    <s v="481ad8632572a6f0371c47fcfd0d886d"/>
    <n v="1223"/>
    <x v="0"/>
    <s v="SP"/>
    <x v="0"/>
    <n v="108.45"/>
    <x v="1"/>
    <s v="6f3b5b605d91b7439c5e3f5a8dffeea7"/>
    <s v="7d13fca15225358621be4086e1eb0964"/>
    <n v="145"/>
    <n v="13.45"/>
    <x v="18"/>
    <n v="14050"/>
    <s v="ribeirao preto"/>
    <s v="SP"/>
    <x v="0"/>
    <n v="-36.549999999999997"/>
    <n v="7"/>
    <n v="2018"/>
    <s v="Sun"/>
  </r>
  <r>
    <s v="07ae1be141672315e599bc7ebf23c5f5"/>
    <s v="937d932e4f3d619420748f0f4a86a74e"/>
    <s v="delivered"/>
    <x v="17"/>
    <x v="520"/>
    <s v="e6f6acc2074b58f269526302f3926428"/>
    <n v="13417"/>
    <x v="164"/>
    <s v="SP"/>
    <x v="0"/>
    <n v="249.16"/>
    <x v="1"/>
    <s v="6f3b5b605d91b7439c5e3f5a8dffeea7"/>
    <s v="fa1c13f2614d7b5c4749cbc52fecda94"/>
    <n v="239.9"/>
    <n v="9.26"/>
    <x v="18"/>
    <n v="13170"/>
    <s v="sumare"/>
    <s v="SP"/>
    <x v="0"/>
    <n v="9.2599999999999909"/>
    <n v="2"/>
    <n v="2018"/>
    <s v="Sun"/>
  </r>
  <r>
    <s v="09e7742cede3e38bad12bf8e4e015d6c"/>
    <s v="2440bd5050e5264f2759bbdcaaec1b5f"/>
    <s v="delivered"/>
    <x v="42"/>
    <x v="223"/>
    <s v="1866e928e2fcaa6ceb5c7cafe4e65c6a"/>
    <n v="36016"/>
    <x v="82"/>
    <s v="MG"/>
    <x v="2"/>
    <n v="182.14"/>
    <x v="1"/>
    <s v="6f3b5b605d91b7439c5e3f5a8dffeea7"/>
    <s v="4869f7a5dfa277a7dca6462dcf3b52b2"/>
    <n v="162.9"/>
    <n v="19.239999999999998"/>
    <x v="18"/>
    <n v="14840"/>
    <s v="guariba"/>
    <s v="SP"/>
    <x v="0"/>
    <n v="19.239999999999981"/>
    <n v="8"/>
    <n v="2017"/>
    <s v="Fri"/>
  </r>
  <r>
    <s v="0a44ca66dfa067a69bc92ef82ba68acf"/>
    <s v="28e063338299369124b14759ef655663"/>
    <s v="delivered"/>
    <x v="227"/>
    <x v="127"/>
    <s v="268f67dec46731d0b3aec4305742423d"/>
    <n v="14700"/>
    <x v="88"/>
    <s v="SP"/>
    <x v="0"/>
    <n v="153.36000000000001"/>
    <x v="0"/>
    <s v="6f3b5b605d91b7439c5e3f5a8dffeea7"/>
    <s v="7d13fca15225358621be4086e1eb0964"/>
    <n v="145"/>
    <n v="8.36"/>
    <x v="18"/>
    <n v="14050"/>
    <s v="ribeirao preto"/>
    <s v="SP"/>
    <x v="1"/>
    <n v="8.3600000000000136"/>
    <n v="6"/>
    <n v="2017"/>
    <s v="Sun"/>
  </r>
  <r>
    <s v="157527bd197cc424626aa0f831302229"/>
    <s v="17676a92f096b72990eb3866a8c22df5"/>
    <s v="delivered"/>
    <x v="361"/>
    <x v="341"/>
    <s v="98fcd33479234f1786c0a55e011cd75c"/>
    <n v="91140"/>
    <x v="92"/>
    <s v="RS"/>
    <x v="0"/>
    <n v="163.89"/>
    <x v="1"/>
    <s v="6f3b5b605d91b7439c5e3f5a8dffeea7"/>
    <s v="7d13fca15225358621be4086e1eb0964"/>
    <n v="145"/>
    <n v="18.89"/>
    <x v="18"/>
    <n v="14050"/>
    <s v="ribeirao preto"/>
    <s v="SP"/>
    <x v="0"/>
    <n v="18.889999999999986"/>
    <n v="21"/>
    <n v="2018"/>
    <s v="Wed"/>
  </r>
  <r>
    <s v="0bc39bd28c890bfc209ed033de71bbd4"/>
    <s v="258a9a5463df41a824ae9f7cd9d7ae5a"/>
    <s v="delivered"/>
    <x v="367"/>
    <x v="93"/>
    <s v="cf7c722c7f650a71ecaa5079cd85c6b2"/>
    <n v="13487"/>
    <x v="491"/>
    <s v="SP"/>
    <x v="0"/>
    <n v="183.63"/>
    <x v="1"/>
    <s v="6f3b5b605d91b7439c5e3f5a8dffeea7"/>
    <s v="7d13fca15225358621be4086e1eb0964"/>
    <n v="170"/>
    <n v="13.63"/>
    <x v="18"/>
    <n v="14050"/>
    <s v="ribeirao preto"/>
    <s v="SP"/>
    <x v="0"/>
    <n v="13.629999999999995"/>
    <n v="7"/>
    <n v="2018"/>
    <s v="Tue"/>
  </r>
  <r>
    <s v="0c29ee02f432c35cb24a70317de6457c"/>
    <s v="4fbb9513f4c8dc868e3b3626282897b1"/>
    <s v="delivered"/>
    <x v="47"/>
    <x v="328"/>
    <s v="0a6d75a522ec78c05b429c2e2abddc72"/>
    <n v="23560"/>
    <x v="1"/>
    <s v="RJ"/>
    <x v="0"/>
    <n v="215.14"/>
    <x v="3"/>
    <s v="6f3b5b605d91b7439c5e3f5a8dffeea7"/>
    <s v="4869f7a5dfa277a7dca6462dcf3b52b2"/>
    <n v="199"/>
    <n v="16.14"/>
    <x v="18"/>
    <n v="14840"/>
    <s v="guariba"/>
    <s v="SP"/>
    <x v="1"/>
    <n v="16.139999999999986"/>
    <n v="44"/>
    <n v="2017"/>
    <s v="Wed"/>
  </r>
  <r>
    <s v="79fb3469650c71775d1b5cb29fb207ec"/>
    <s v="3613715ccf990eca10b1bb75ff9f01ab"/>
    <s v="delivered"/>
    <x v="192"/>
    <x v="34"/>
    <s v="7ca4833e3a4dc726e49e051637a9bd3e"/>
    <n v="9780"/>
    <x v="4"/>
    <s v="SP"/>
    <x v="0"/>
    <n v="178.59"/>
    <x v="1"/>
    <s v="6f3b5b605d91b7439c5e3f5a8dffeea7"/>
    <s v="7d13fca15225358621be4086e1eb0964"/>
    <n v="165"/>
    <n v="13.59"/>
    <x v="18"/>
    <n v="14050"/>
    <s v="ribeirao preto"/>
    <s v="SP"/>
    <x v="0"/>
    <n v="13.590000000000003"/>
    <n v="18"/>
    <n v="2018"/>
    <s v="Thu"/>
  </r>
  <r>
    <s v="0cf00d58f941ec9b27dc839a9c6e91e4"/>
    <s v="b944bb22321bd45c41e8c80019664269"/>
    <s v="delivered"/>
    <x v="506"/>
    <x v="59"/>
    <s v="c162adcfa9cdc729ccea19ed898d7e6b"/>
    <n v="31035"/>
    <x v="7"/>
    <s v="MG"/>
    <x v="0"/>
    <n v="188.18"/>
    <x v="1"/>
    <s v="6f3b5b605d91b7439c5e3f5a8dffeea7"/>
    <s v="4869f7a5dfa277a7dca6462dcf3b52b2"/>
    <n v="168.9"/>
    <n v="19.28"/>
    <x v="18"/>
    <n v="14840"/>
    <s v="guariba"/>
    <s v="SP"/>
    <x v="0"/>
    <n v="19.28"/>
    <n v="6"/>
    <n v="2017"/>
    <s v="Mon"/>
  </r>
  <r>
    <s v="4ff1875e3f8c120cfe6cef2ec1aca104"/>
    <s v="610080385422f68df555845ce3b081af"/>
    <s v="delivered"/>
    <x v="378"/>
    <x v="58"/>
    <s v="ca43ef609aebce70fe17decc03912c71"/>
    <n v="24420"/>
    <x v="253"/>
    <s v="RJ"/>
    <x v="0"/>
    <n v="154.11000000000001"/>
    <x v="2"/>
    <s v="6f3b5b605d91b7439c5e3f5a8dffeea7"/>
    <s v="4869f7a5dfa277a7dca6462dcf3b52b2"/>
    <n v="175"/>
    <n v="19.11"/>
    <x v="18"/>
    <n v="14840"/>
    <s v="guariba"/>
    <s v="SP"/>
    <x v="0"/>
    <n v="-20.889999999999986"/>
    <n v="51"/>
    <n v="2017"/>
    <s v="Mon"/>
  </r>
  <r>
    <s v="4ff1875e3f8c120cfe6cef2ec1aca104"/>
    <s v="610080385422f68df555845ce3b081af"/>
    <s v="delivered"/>
    <x v="378"/>
    <x v="58"/>
    <s v="ca43ef609aebce70fe17decc03912c71"/>
    <n v="24420"/>
    <x v="253"/>
    <s v="RJ"/>
    <x v="1"/>
    <n v="20"/>
    <x v="2"/>
    <s v="6f3b5b605d91b7439c5e3f5a8dffeea7"/>
    <s v="4869f7a5dfa277a7dca6462dcf3b52b2"/>
    <n v="175"/>
    <n v="19.11"/>
    <x v="18"/>
    <n v="14840"/>
    <s v="guariba"/>
    <s v="SP"/>
    <x v="0"/>
    <n v="-155"/>
    <n v="51"/>
    <n v="2018"/>
    <s v="Sat"/>
  </r>
  <r>
    <s v="cabbda9faa21b3ae37ff649c0fec4f55"/>
    <s v="42ca0dd963baa088426c4dbdbac8b232"/>
    <s v="delivered"/>
    <x v="139"/>
    <x v="185"/>
    <s v="f1d17a304309247b030a45ee895e1847"/>
    <n v="29909"/>
    <x v="117"/>
    <s v="ES"/>
    <x v="2"/>
    <n v="162.19"/>
    <x v="1"/>
    <s v="6f3b5b605d91b7439c5e3f5a8dffeea7"/>
    <s v="7d13fca15225358621be4086e1eb0964"/>
    <n v="145"/>
    <n v="17.190000000000001"/>
    <x v="18"/>
    <n v="14050"/>
    <s v="ribeirao preto"/>
    <s v="SP"/>
    <x v="0"/>
    <n v="17.189999999999998"/>
    <n v="14"/>
    <n v="2018"/>
    <s v="Thu"/>
  </r>
  <r>
    <s v="de003338463979d8a9be8b8d3e598efa"/>
    <s v="a5fc87720b2ee6dd805edc6cf48d2e18"/>
    <s v="delivered"/>
    <x v="57"/>
    <x v="62"/>
    <s v="29b0b21f7392f0a825de546f28d621bb"/>
    <n v="1404"/>
    <x v="0"/>
    <s v="SP"/>
    <x v="0"/>
    <n v="159.36000000000001"/>
    <x v="1"/>
    <s v="6f3b5b605d91b7439c5e3f5a8dffeea7"/>
    <s v="4869f7a5dfa277a7dca6462dcf3b52b2"/>
    <n v="145.9"/>
    <n v="13.46"/>
    <x v="18"/>
    <n v="14840"/>
    <s v="guariba"/>
    <s v="SP"/>
    <x v="0"/>
    <n v="13.460000000000008"/>
    <n v="7"/>
    <n v="2017"/>
    <s v="Mon"/>
  </r>
  <r>
    <s v="147e9f4682b02a1b8ef314d880654b45"/>
    <s v="30e6c5b40bde9fd8d765a2545509384b"/>
    <s v="delivered"/>
    <x v="57"/>
    <x v="66"/>
    <s v="c30bd181027077342cdb2ad479be817a"/>
    <n v="20550"/>
    <x v="1"/>
    <s v="RJ"/>
    <x v="0"/>
    <n v="47.29"/>
    <x v="1"/>
    <s v="6f3b5b605d91b7439c5e3f5a8dffeea7"/>
    <s v="4869f7a5dfa277a7dca6462dcf3b52b2"/>
    <n v="145.9"/>
    <n v="18.899999999999999"/>
    <x v="18"/>
    <n v="14840"/>
    <s v="guariba"/>
    <s v="SP"/>
    <x v="0"/>
    <n v="-98.610000000000014"/>
    <n v="15"/>
    <n v="2017"/>
    <s v="Wed"/>
  </r>
  <r>
    <s v="147e9f4682b02a1b8ef314d880654b45"/>
    <s v="30e6c5b40bde9fd8d765a2545509384b"/>
    <s v="delivered"/>
    <x v="57"/>
    <x v="66"/>
    <s v="c30bd181027077342cdb2ad479be817a"/>
    <n v="20550"/>
    <x v="1"/>
    <s v="RJ"/>
    <x v="0"/>
    <n v="117.51"/>
    <x v="1"/>
    <s v="6f3b5b605d91b7439c5e3f5a8dffeea7"/>
    <s v="4869f7a5dfa277a7dca6462dcf3b52b2"/>
    <n v="145.9"/>
    <n v="18.899999999999999"/>
    <x v="18"/>
    <n v="14840"/>
    <s v="guariba"/>
    <s v="SP"/>
    <x v="0"/>
    <n v="-28.39"/>
    <n v="15"/>
    <n v="2017"/>
    <s v="Sat"/>
  </r>
  <r>
    <s v="14acf0ab4732322f187e0fd6871a6cbe"/>
    <s v="6febba3313a197d966a3267abfb5e227"/>
    <s v="delivered"/>
    <x v="449"/>
    <x v="71"/>
    <s v="e308f9114426577f05baf25b11250386"/>
    <n v="80230"/>
    <x v="128"/>
    <s v="PR"/>
    <x v="0"/>
    <n v="164.8"/>
    <x v="4"/>
    <s v="6f3b5b605d91b7439c5e3f5a8dffeea7"/>
    <s v="4869f7a5dfa277a7dca6462dcf3b52b2"/>
    <n v="145.9"/>
    <n v="18.899999999999999"/>
    <x v="18"/>
    <n v="14840"/>
    <s v="guariba"/>
    <s v="SP"/>
    <x v="1"/>
    <n v="18.900000000000006"/>
    <n v="11"/>
    <n v="2018"/>
    <s v="Tue"/>
  </r>
  <r>
    <s v="155b201ebf7d8510e7cba0659dc01ecb"/>
    <s v="b0ea0c1d77d78cb378c95626fadcffd4"/>
    <s v="delivered"/>
    <x v="360"/>
    <x v="116"/>
    <s v="512f0635790564850446909ce00be3df"/>
    <n v="3950"/>
    <x v="0"/>
    <s v="SP"/>
    <x v="0"/>
    <n v="157.24"/>
    <x v="1"/>
    <s v="6f3b5b605d91b7439c5e3f5a8dffeea7"/>
    <s v="7d13fca15225358621be4086e1eb0964"/>
    <n v="145"/>
    <n v="12.24"/>
    <x v="18"/>
    <n v="14050"/>
    <s v="ribeirao preto"/>
    <s v="SP"/>
    <x v="0"/>
    <n v="12.240000000000009"/>
    <n v="8"/>
    <n v="2017"/>
    <s v="Tue"/>
  </r>
  <r>
    <s v="b92ec5e62d4f9b08ea4d6dc83f36966a"/>
    <s v="434ee50f2525e8d59399d0c4555625ee"/>
    <s v="delivered"/>
    <x v="183"/>
    <x v="69"/>
    <s v="7619bc8d89661a5d0cc5b2114d2ad3a4"/>
    <n v="35400"/>
    <x v="903"/>
    <s v="MG"/>
    <x v="0"/>
    <n v="163.89"/>
    <x v="1"/>
    <s v="6f3b5b605d91b7439c5e3f5a8dffeea7"/>
    <s v="7d13fca15225358621be4086e1eb0964"/>
    <n v="145"/>
    <n v="18.89"/>
    <x v="18"/>
    <n v="14050"/>
    <s v="ribeirao preto"/>
    <s v="SP"/>
    <x v="0"/>
    <n v="18.889999999999986"/>
    <n v="12"/>
    <n v="2018"/>
    <s v="Fri"/>
  </r>
  <r>
    <s v="168777f697d19208fbd441b4029e441a"/>
    <s v="bff2b870ee120640525a516318df69f2"/>
    <s v="delivered"/>
    <x v="67"/>
    <x v="302"/>
    <s v="8b5a45659215b387ebb353876141c833"/>
    <n v="66080"/>
    <x v="189"/>
    <s v="PA"/>
    <x v="0"/>
    <n v="183.61"/>
    <x v="0"/>
    <s v="6f3b5b605d91b7439c5e3f5a8dffeea7"/>
    <s v="4869f7a5dfa277a7dca6462dcf3b52b2"/>
    <n v="145.9"/>
    <n v="37.71"/>
    <x v="18"/>
    <n v="14840"/>
    <s v="guariba"/>
    <s v="SP"/>
    <x v="0"/>
    <n v="37.710000000000008"/>
    <n v="43"/>
    <n v="2017"/>
    <s v="Wed"/>
  </r>
  <r>
    <s v="1cfd879fba2e07e64229d40d3bc2592e"/>
    <s v="b1ecedb16d47c1dad507d820395ab9c3"/>
    <s v="delivered"/>
    <x v="183"/>
    <x v="326"/>
    <s v="84f81ae3420bed4b0987639ce32f8338"/>
    <n v="12281"/>
    <x v="678"/>
    <s v="SP"/>
    <x v="0"/>
    <n v="158.44999999999999"/>
    <x v="0"/>
    <s v="6f3b5b605d91b7439c5e3f5a8dffeea7"/>
    <s v="7d13fca15225358621be4086e1eb0964"/>
    <n v="145"/>
    <n v="13.45"/>
    <x v="18"/>
    <n v="14050"/>
    <s v="ribeirao preto"/>
    <s v="SP"/>
    <x v="0"/>
    <n v="13.449999999999989"/>
    <n v="5"/>
    <n v="2018"/>
    <s v="Mon"/>
  </r>
  <r>
    <s v="20e7a21a233fcb32bbbb2d3613b03426"/>
    <s v="6715e300551864f06d4deac32cad0957"/>
    <s v="delivered"/>
    <x v="439"/>
    <x v="353"/>
    <s v="60dba56b05e9e2429ca32099c3c50ba2"/>
    <n v="36025"/>
    <x v="82"/>
    <s v="MG"/>
    <x v="0"/>
    <n v="176.99"/>
    <x v="1"/>
    <s v="6f3b5b605d91b7439c5e3f5a8dffeea7"/>
    <s v="4869f7a5dfa277a7dca6462dcf3b52b2"/>
    <n v="158"/>
    <n v="18.989999999999998"/>
    <x v="18"/>
    <n v="14840"/>
    <s v="guariba"/>
    <s v="SP"/>
    <x v="1"/>
    <n v="18.990000000000009"/>
    <n v="21"/>
    <n v="2017"/>
    <s v="Wed"/>
  </r>
  <r>
    <s v="21c7a9262770a699c3144f54152e0b27"/>
    <s v="572cc30201459bbb8b5c235a2a6cf6bb"/>
    <s v="delivered"/>
    <x v="154"/>
    <x v="324"/>
    <s v="0b408683be00fee2e8dbfbb37d371f9f"/>
    <n v="32655"/>
    <x v="338"/>
    <s v="MG"/>
    <x v="0"/>
    <n v="163.89"/>
    <x v="1"/>
    <s v="6f3b5b605d91b7439c5e3f5a8dffeea7"/>
    <s v="7d13fca15225358621be4086e1eb0964"/>
    <n v="145"/>
    <n v="18.89"/>
    <x v="18"/>
    <n v="14050"/>
    <s v="ribeirao preto"/>
    <s v="SP"/>
    <x v="0"/>
    <n v="18.889999999999986"/>
    <n v="18"/>
    <n v="2017"/>
    <s v="Thu"/>
  </r>
  <r>
    <s v="ccc0965b6e9996d22fca63fe790a3c30"/>
    <s v="4c594e94dfd6acf3602a38e5998b5378"/>
    <s v="delivered"/>
    <x v="158"/>
    <x v="146"/>
    <s v="dc0c390d282366e451452dc72340b949"/>
    <n v="38140"/>
    <x v="641"/>
    <s v="MG"/>
    <x v="0"/>
    <n v="162.19"/>
    <x v="2"/>
    <s v="6f3b5b605d91b7439c5e3f5a8dffeea7"/>
    <s v="7d13fca15225358621be4086e1eb0964"/>
    <n v="145"/>
    <n v="17.190000000000001"/>
    <x v="18"/>
    <n v="14050"/>
    <s v="ribeirao preto"/>
    <s v="SP"/>
    <x v="0"/>
    <n v="17.189999999999998"/>
    <n v="15"/>
    <n v="2018"/>
    <s v="Sun"/>
  </r>
  <r>
    <s v="251541a25df1711d076ab99d854e23d3"/>
    <s v="e1aeac227ee1fbff8eb722e14d52b080"/>
    <s v="delivered"/>
    <x v="121"/>
    <x v="158"/>
    <s v="77ab40ea27f2dd7d66277527e3a3a5ba"/>
    <n v="35950"/>
    <x v="634"/>
    <s v="MG"/>
    <x v="0"/>
    <n v="184.03"/>
    <x v="1"/>
    <s v="6f3b5b605d91b7439c5e3f5a8dffeea7"/>
    <s v="7d13fca15225358621be4086e1eb0964"/>
    <n v="165"/>
    <n v="19.03"/>
    <x v="18"/>
    <n v="14050"/>
    <s v="ribeirao preto"/>
    <s v="SP"/>
    <x v="0"/>
    <n v="19.03"/>
    <n v="22"/>
    <n v="2018"/>
    <s v="Wed"/>
  </r>
  <r>
    <s v="25d6858f3b1d2f332623bdccb12db9eb"/>
    <s v="e995d6e83758ed9aa3ed2127fd24cc66"/>
    <s v="delivered"/>
    <x v="43"/>
    <x v="223"/>
    <s v="f0daa3250956b58742e72b3aa7003d33"/>
    <n v="39804"/>
    <x v="71"/>
    <s v="MG"/>
    <x v="1"/>
    <n v="174.19"/>
    <x v="1"/>
    <s v="6f3b5b605d91b7439c5e3f5a8dffeea7"/>
    <s v="7d13fca15225358621be4086e1eb0964"/>
    <n v="155"/>
    <n v="19.190000000000001"/>
    <x v="18"/>
    <n v="14050"/>
    <s v="ribeirao preto"/>
    <s v="SP"/>
    <x v="1"/>
    <n v="19.189999999999998"/>
    <n v="5"/>
    <n v="2018"/>
    <s v="Sat"/>
  </r>
  <r>
    <s v="9f9f7954335300799dadf3248f229115"/>
    <s v="49d961bb46f05e09b8b67629558afa84"/>
    <s v="delivered"/>
    <x v="101"/>
    <x v="330"/>
    <s v="31d2262badf1dea086cfbb7463f62c0d"/>
    <n v="9190"/>
    <x v="163"/>
    <s v="SP"/>
    <x v="0"/>
    <n v="171.77"/>
    <x v="1"/>
    <s v="6f3b5b605d91b7439c5e3f5a8dffeea7"/>
    <s v="4869f7a5dfa277a7dca6462dcf3b52b2"/>
    <n v="158"/>
    <n v="13.77"/>
    <x v="18"/>
    <n v="14840"/>
    <s v="guariba"/>
    <s v="SP"/>
    <x v="1"/>
    <n v="13.77000000000001"/>
    <n v="12"/>
    <n v="2017"/>
    <s v="Thu"/>
  </r>
  <r>
    <s v="028aa70283170bf3cbfdce2c1b751cfa"/>
    <s v="f146be55cefde6a5c21dd2c13d699bc8"/>
    <s v="delivered"/>
    <x v="419"/>
    <x v="100"/>
    <s v="083004073bdf5fe2545d485d9654bda5"/>
    <n v="38360"/>
    <x v="1564"/>
    <s v="MG"/>
    <x v="0"/>
    <n v="84.14"/>
    <x v="1"/>
    <s v="1531b09bff3fb016e5f0b4435b643672"/>
    <s v="dbd66278cbfe1aa1000f90a217ca4695"/>
    <n v="64.5"/>
    <n v="19.64"/>
    <x v="29"/>
    <n v="5588"/>
    <s v="sao paulo"/>
    <s v="SP"/>
    <x v="0"/>
    <n v="19.64"/>
    <n v="6"/>
    <n v="2018"/>
    <s v="Tue"/>
  </r>
  <r>
    <s v="aeb4c9d05ab11d7c6c9ca24f8c43bd70"/>
    <s v="fa5c31ea5a141cb29a683b6420f2693a"/>
    <s v="delivered"/>
    <x v="39"/>
    <x v="340"/>
    <s v="e63b7e65ecb65d0d1624a564fa2c8cff"/>
    <n v="72900"/>
    <x v="145"/>
    <s v="GO"/>
    <x v="0"/>
    <n v="22.79"/>
    <x v="4"/>
    <s v="ac480ada5f06d9024eae2c6dd9de4c74"/>
    <s v="4e06067cc08b3f41d837768d392c3ee3"/>
    <n v="7"/>
    <n v="15.79"/>
    <x v="8"/>
    <n v="32604"/>
    <s v="betim"/>
    <s v="MG"/>
    <x v="0"/>
    <n v="15.79"/>
    <n v="8"/>
    <n v="2018"/>
    <s v="Mon"/>
  </r>
  <r>
    <s v="71e22e2d99081d6dc07d9627bb85969e"/>
    <s v="0b6c2ee27dbe0bcbffd424f2ddedd222"/>
    <s v="delivered"/>
    <x v="406"/>
    <x v="77"/>
    <s v="a6ea57f856565adf869941339028fa05"/>
    <n v="2731"/>
    <x v="0"/>
    <s v="SP"/>
    <x v="0"/>
    <n v="149.63999999999999"/>
    <x v="4"/>
    <s v="ac480ada5f06d9024eae2c6dd9de4c74"/>
    <s v="4e06067cc08b3f41d837768d392c3ee3"/>
    <n v="7"/>
    <n v="0.28000000000000003"/>
    <x v="8"/>
    <n v="32604"/>
    <s v="betim"/>
    <s v="MG"/>
    <x v="0"/>
    <n v="142.63999999999999"/>
    <n v="5"/>
    <n v="2017"/>
    <s v="Sun"/>
  </r>
  <r>
    <s v="1d2a2c1119967c45184c9f96cbdab6ce"/>
    <s v="db174a68814fb58fc90c33ad76f96b02"/>
    <s v="delivered"/>
    <x v="138"/>
    <x v="294"/>
    <s v="ffdd1e311843bb858885335ae77bb97a"/>
    <n v="28540"/>
    <x v="283"/>
    <s v="RJ"/>
    <x v="0"/>
    <n v="22.1"/>
    <x v="1"/>
    <s v="ac480ada5f06d9024eae2c6dd9de4c74"/>
    <s v="4e06067cc08b3f41d837768d392c3ee3"/>
    <n v="7"/>
    <n v="15.1"/>
    <x v="8"/>
    <n v="32604"/>
    <s v="betim"/>
    <s v="MG"/>
    <x v="0"/>
    <n v="15.100000000000001"/>
    <n v="12"/>
    <n v="2018"/>
    <s v="Wed"/>
  </r>
  <r>
    <s v="028aa7c930356788f861ed1b7f984819"/>
    <s v="4f093ba642d31211516e40197a8e3aa6"/>
    <s v="delivered"/>
    <x v="241"/>
    <x v="77"/>
    <s v="b9ffd9f8e3189d5e28a1b6f22a2fad69"/>
    <n v="24416"/>
    <x v="253"/>
    <s v="RJ"/>
    <x v="0"/>
    <n v="62.94"/>
    <x v="0"/>
    <s v="909b87db6cb3a7ab26bd03cc59860136"/>
    <s v="de722cd6dad950a92b7d4f82673f8833"/>
    <n v="39.9"/>
    <n v="17.63"/>
    <x v="11"/>
    <n v="51250"/>
    <s v="recife"/>
    <s v="PE"/>
    <x v="1"/>
    <n v="23.04"/>
    <n v="16"/>
    <n v="2017"/>
    <s v="Tue"/>
  </r>
  <r>
    <s v="07c25d3d928865cf442fac10a30163c0"/>
    <s v="c5ae7356add4217aa8e2d1677f60e49f"/>
    <s v="delivered"/>
    <x v="376"/>
    <x v="38"/>
    <s v="83dfc040da239e9638aad258ea6f171b"/>
    <n v="62800"/>
    <x v="1302"/>
    <s v="CE"/>
    <x v="2"/>
    <n v="55"/>
    <x v="1"/>
    <s v="909b87db6cb3a7ab26bd03cc59860136"/>
    <s v="de722cd6dad950a92b7d4f82673f8833"/>
    <n v="39.9"/>
    <n v="15.1"/>
    <x v="11"/>
    <n v="51250"/>
    <s v="recife"/>
    <s v="PE"/>
    <x v="0"/>
    <n v="15.100000000000001"/>
    <n v="12"/>
    <n v="2017"/>
    <s v="Fri"/>
  </r>
  <r>
    <s v="cff314344e536186940328c1c6ceec96"/>
    <s v="c4431889054423d14f32d584f7155bb1"/>
    <s v="delivered"/>
    <x v="130"/>
    <x v="133"/>
    <s v="45ce9c14f4f5486438cc7e07ef70db99"/>
    <n v="52090"/>
    <x v="182"/>
    <s v="PE"/>
    <x v="0"/>
    <n v="48.11"/>
    <x v="0"/>
    <s v="909b87db6cb3a7ab26bd03cc59860136"/>
    <s v="de722cd6dad950a92b7d4f82673f8833"/>
    <n v="40"/>
    <n v="8.11"/>
    <x v="11"/>
    <n v="51250"/>
    <s v="recife"/>
    <s v="PE"/>
    <x v="0"/>
    <n v="8.11"/>
    <n v="11"/>
    <n v="2017"/>
    <s v="Fri"/>
  </r>
  <r>
    <s v="19b55ae80ab60aabd581aced47f84e7f"/>
    <s v="a87a6b9a298bec34555c0ea96d7e0734"/>
    <s v="delivered"/>
    <x v="141"/>
    <x v="303"/>
    <s v="5d3dd81d78174c092167fc4806807abd"/>
    <n v="29703"/>
    <x v="303"/>
    <s v="ES"/>
    <x v="2"/>
    <n v="56.79"/>
    <x v="1"/>
    <s v="909b87db6cb3a7ab26bd03cc59860136"/>
    <s v="de722cd6dad950a92b7d4f82673f8833"/>
    <n v="40"/>
    <n v="16.79"/>
    <x v="11"/>
    <n v="51250"/>
    <s v="recife"/>
    <s v="PE"/>
    <x v="0"/>
    <n v="16.79"/>
    <n v="15"/>
    <n v="2017"/>
    <s v="Sat"/>
  </r>
  <r>
    <s v="c642b243037172b9fa789eec22ab713c"/>
    <s v="b2b7366fa24a7e69a0ad1d4cba6471a9"/>
    <s v="delivered"/>
    <x v="75"/>
    <x v="429"/>
    <s v="8d0e0879191d761df1fde63cd721065d"/>
    <n v="35162"/>
    <x v="109"/>
    <s v="MG"/>
    <x v="0"/>
    <n v="278.38"/>
    <x v="2"/>
    <s v="909b87db6cb3a7ab26bd03cc59860136"/>
    <s v="de722cd6dad950a92b7d4f82673f8833"/>
    <n v="40"/>
    <n v="2.71"/>
    <x v="11"/>
    <n v="51250"/>
    <s v="recife"/>
    <s v="PE"/>
    <x v="0"/>
    <n v="238.38"/>
    <n v="4"/>
    <n v="2017"/>
    <s v="Wed"/>
  </r>
  <r>
    <s v="1905a6fa69b8fe273cc0ec81f8ec31b5"/>
    <s v="7ae85381c48ff61620b51be6c33eded9"/>
    <s v="delivered"/>
    <x v="238"/>
    <x v="412"/>
    <s v="b860cf8691d09c106b5c6dae76361e96"/>
    <n v="17213"/>
    <x v="414"/>
    <s v="SP"/>
    <x v="2"/>
    <n v="195"/>
    <x v="4"/>
    <s v="7b35ccd93a2184646c03b70326626923"/>
    <s v="d05ae8f7a5bd1d2a690a44cd079e4e27"/>
    <n v="179"/>
    <n v="16"/>
    <x v="2"/>
    <n v="22775"/>
    <s v="rio de janeiro"/>
    <s v="RJ"/>
    <x v="0"/>
    <n v="16"/>
    <n v="12"/>
    <n v="2018"/>
    <s v="Mon"/>
  </r>
  <r>
    <s v="036ff362f1e7465c0ecad8f54b2e6c06"/>
    <s v="f3e49ba0a33ed964f5e7f20b9ae1c478"/>
    <s v="delivered"/>
    <x v="115"/>
    <x v="412"/>
    <s v="81ede855f58f99b76014d66d161e7a23"/>
    <n v="5468"/>
    <x v="0"/>
    <s v="SP"/>
    <x v="0"/>
    <n v="194"/>
    <x v="1"/>
    <s v="7b35ccd93a2184646c03b70326626923"/>
    <s v="d05ae8f7a5bd1d2a690a44cd079e4e27"/>
    <n v="179"/>
    <n v="15"/>
    <x v="2"/>
    <n v="22775"/>
    <s v="rio de janeiro"/>
    <s v="RJ"/>
    <x v="0"/>
    <n v="15"/>
    <n v="8"/>
    <n v="2018"/>
    <s v="Tue"/>
  </r>
  <r>
    <s v="097dcfb34c6a0d697daa747d943dc1e8"/>
    <s v="465b31d7c23135270135b437d3d15fdb"/>
    <s v="delivered"/>
    <x v="36"/>
    <x v="61"/>
    <s v="99eb07ae933cee8b3f53b7a7d2d6facb"/>
    <n v="26042"/>
    <x v="137"/>
    <s v="RJ"/>
    <x v="0"/>
    <n v="188.2"/>
    <x v="5"/>
    <s v="7b35ccd93a2184646c03b70326626923"/>
    <s v="d05ae8f7a5bd1d2a690a44cd079e4e27"/>
    <n v="179"/>
    <n v="9.1999999999999993"/>
    <x v="2"/>
    <n v="22775"/>
    <s v="rio de janeiro"/>
    <s v="RJ"/>
    <x v="1"/>
    <n v="9.1999999999999886"/>
    <n v="5"/>
    <n v="2018"/>
    <s v="Mon"/>
  </r>
  <r>
    <s v="24856b1405c00060240a744e82838266"/>
    <s v="0ba31c6990ca00aca5d0818cd491013c"/>
    <s v="delivered"/>
    <x v="24"/>
    <x v="108"/>
    <s v="85740013af25892ebf157244609328cf"/>
    <n v="74959"/>
    <x v="415"/>
    <s v="GO"/>
    <x v="0"/>
    <n v="292.95999999999998"/>
    <x v="3"/>
    <s v="7b35ccd93a2184646c03b70326626923"/>
    <s v="5bc55dbe2f12b6af6d83ed46023e0dc8"/>
    <n v="123.9"/>
    <n v="22.58"/>
    <x v="2"/>
    <n v="35170"/>
    <s v="coronel fabriciano"/>
    <s v="MG"/>
    <x v="0"/>
    <n v="169.05999999999997"/>
    <n v="10"/>
    <n v="2017"/>
    <s v="Fri"/>
  </r>
  <r>
    <s v="ba5fa5d6fe39ade3049fcbc2966fc82c"/>
    <s v="229ac14c6ee6d6a606264ebcc861beb7"/>
    <s v="delivered"/>
    <x v="25"/>
    <x v="14"/>
    <s v="493f3e2114badbd36273531549b6d21c"/>
    <n v="3047"/>
    <x v="0"/>
    <s v="SP"/>
    <x v="0"/>
    <n v="58.4"/>
    <x v="1"/>
    <s v="da17d63dff29a96ddfd5a9bfa5fb0aa9"/>
    <s v="f1fd5ab1181f827ffad998c1a5de7d74"/>
    <n v="43"/>
    <n v="15.4"/>
    <x v="14"/>
    <n v="80010"/>
    <s v="curitiba"/>
    <s v="PR"/>
    <x v="0"/>
    <n v="15.399999999999999"/>
    <n v="5"/>
    <n v="2018"/>
    <s v="Thu"/>
  </r>
  <r>
    <s v="028ad19261e3ad3406ca689348755456"/>
    <s v="24cb3cfbb2834d6ec16baeef3933d55b"/>
    <s v="delivered"/>
    <x v="421"/>
    <x v="267"/>
    <s v="e0a32719d497e50ca4d214adb2940134"/>
    <n v="96180"/>
    <x v="900"/>
    <s v="RS"/>
    <x v="0"/>
    <n v="485.02"/>
    <x v="2"/>
    <s v="9453bde60c4ee52155c963641736cfc5"/>
    <s v="5c243662ce92d84573bfaff24c3e3700"/>
    <n v="467"/>
    <n v="18.02"/>
    <x v="17"/>
    <n v="3702"/>
    <s v="sao paulo"/>
    <s v="SP"/>
    <x v="0"/>
    <n v="18.019999999999982"/>
    <n v="8"/>
    <n v="2018"/>
    <s v="Mon"/>
  </r>
  <r>
    <s v="067bc1024a45f0e3cf23b724757e55e2"/>
    <s v="6d13dcf9140e8203f98049ac8c1989d5"/>
    <s v="delivered"/>
    <x v="291"/>
    <x v="281"/>
    <s v="fd6e9d353a87db116fff2b5d7f9e6d7b"/>
    <n v="23020"/>
    <x v="1"/>
    <s v="RJ"/>
    <x v="0"/>
    <n v="484.02"/>
    <x v="1"/>
    <s v="9453bde60c4ee52155c963641736cfc5"/>
    <s v="5c243662ce92d84573bfaff24c3e3700"/>
    <n v="467"/>
    <n v="17.02"/>
    <x v="17"/>
    <n v="3702"/>
    <s v="sao paulo"/>
    <s v="SP"/>
    <x v="0"/>
    <n v="17.019999999999982"/>
    <n v="5"/>
    <n v="2017"/>
    <s v="Wed"/>
  </r>
  <r>
    <s v="b144a6fef45d3b18724be5d033e8d500"/>
    <s v="1457db4694dabd9ee0aaa7a8def2b152"/>
    <s v="delivered"/>
    <x v="253"/>
    <x v="54"/>
    <s v="61e5f16f5f4e5de288a9fc001ae443e4"/>
    <n v="21040"/>
    <x v="1"/>
    <s v="RJ"/>
    <x v="0"/>
    <n v="485.3"/>
    <x v="1"/>
    <s v="9453bde60c4ee52155c963641736cfc5"/>
    <s v="5c243662ce92d84573bfaff24c3e3700"/>
    <n v="467"/>
    <n v="18.3"/>
    <x v="17"/>
    <n v="3702"/>
    <s v="sao paulo"/>
    <s v="SP"/>
    <x v="1"/>
    <n v="18.300000000000011"/>
    <n v="8"/>
    <n v="2018"/>
    <s v="Sun"/>
  </r>
  <r>
    <s v="2526d08a2985e1b276a405915c2d8be9"/>
    <s v="2450926e09ca55f960204a2789ed4943"/>
    <s v="delivered"/>
    <x v="71"/>
    <x v="308"/>
    <s v="a15a39c94a1934b7e64a5e10c5f9b9d6"/>
    <n v="86604"/>
    <x v="715"/>
    <s v="PR"/>
    <x v="0"/>
    <n v="533.57000000000005"/>
    <x v="4"/>
    <s v="9453bde60c4ee52155c963641736cfc5"/>
    <s v="5c243662ce92d84573bfaff24c3e3700"/>
    <n v="514.99"/>
    <n v="18.579999999999998"/>
    <x v="17"/>
    <n v="3702"/>
    <s v="sao paulo"/>
    <s v="SP"/>
    <x v="1"/>
    <n v="18.580000000000041"/>
    <n v="10"/>
    <n v="2018"/>
    <s v="Sat"/>
  </r>
  <r>
    <s v="808c4b75909ba91f23c1ef928f396822"/>
    <s v="9861f511b87644ae160dc9c9a0174596"/>
    <s v="delivered"/>
    <x v="102"/>
    <x v="87"/>
    <s v="d257936058bf89093c7d6a18b763c489"/>
    <n v="36580"/>
    <x v="1565"/>
    <s v="MG"/>
    <x v="0"/>
    <n v="143.65"/>
    <x v="2"/>
    <s v="3626035966a7aaee90d68108caebd386"/>
    <s v="41b39e28db005d9731d9d485a83b4c38"/>
    <n v="124.9"/>
    <n v="18.75"/>
    <x v="10"/>
    <n v="9220"/>
    <s v="santo andre"/>
    <s v="SP"/>
    <x v="0"/>
    <n v="18.75"/>
    <n v="36"/>
    <n v="2017"/>
    <s v="Mon"/>
  </r>
  <r>
    <s v="028b18bcd128b49e2982741f83b78e77"/>
    <s v="049e1221c498aac9230d750151d75706"/>
    <s v="delivered"/>
    <x v="484"/>
    <x v="47"/>
    <s v="a696f333cede35688305bf9a303b5adf"/>
    <n v="2022"/>
    <x v="0"/>
    <s v="SP"/>
    <x v="0"/>
    <n v="297.12"/>
    <x v="1"/>
    <s v="c6bf4cdc2fc9ca1189d18f026d95af07"/>
    <s v="955fee9216a65b617aa5c0531780ce60"/>
    <n v="260"/>
    <n v="37.119999999999997"/>
    <x v="0"/>
    <n v="4782"/>
    <s v="sao paulo"/>
    <s v="SP"/>
    <x v="0"/>
    <n v="37.120000000000005"/>
    <n v="5"/>
    <n v="2017"/>
    <s v="Thu"/>
  </r>
  <r>
    <s v="adafec3176fb473c2f0ad1d92154630f"/>
    <s v="f0438deadf42972eb27bf32bbd0ccfa8"/>
    <s v="delivered"/>
    <x v="255"/>
    <x v="335"/>
    <s v="78e796c9cd0b40c7fc7fbcc9d2969639"/>
    <n v="1407"/>
    <x v="0"/>
    <s v="SP"/>
    <x v="0"/>
    <n v="296.73"/>
    <x v="0"/>
    <s v="c6bf4cdc2fc9ca1189d18f026d95af07"/>
    <s v="955fee9216a65b617aa5c0531780ce60"/>
    <n v="260"/>
    <n v="36.729999999999997"/>
    <x v="0"/>
    <n v="4782"/>
    <s v="sao paulo"/>
    <s v="SP"/>
    <x v="1"/>
    <n v="36.730000000000018"/>
    <n v="2"/>
    <n v="2017"/>
    <s v="Tue"/>
  </r>
  <r>
    <s v="0fc4514962014882225600c063477bd3"/>
    <s v="fa990bebf6f54b2afd8f2bd514730415"/>
    <s v="delivered"/>
    <x v="69"/>
    <x v="231"/>
    <s v="dabe5721035f328315a3c0f0755517b0"/>
    <n v="70740"/>
    <x v="22"/>
    <s v="DF"/>
    <x v="0"/>
    <n v="196.92"/>
    <x v="1"/>
    <s v="dbd91d7511ed7f4e61be3a191082644e"/>
    <s v="620c87c171fb2a6dd6e8bb4dec959fc6"/>
    <n v="179.9"/>
    <n v="17.02"/>
    <x v="8"/>
    <n v="25645"/>
    <s v="petropolis"/>
    <s v="RJ"/>
    <x v="0"/>
    <n v="17.019999999999982"/>
    <n v="8"/>
    <n v="2017"/>
    <s v="Sat"/>
  </r>
  <r>
    <s v="04767604594dae9050fbaf22bca08e6e"/>
    <s v="20b482fe0f494bf34e0aeda7e9c33fce"/>
    <s v="delivered"/>
    <x v="253"/>
    <x v="281"/>
    <s v="4bb151996e2d125f227785d3e4c3ebc6"/>
    <n v="22440"/>
    <x v="1"/>
    <s v="RJ"/>
    <x v="2"/>
    <n v="169.76"/>
    <x v="2"/>
    <s v="dbd91d7511ed7f4e61be3a191082644e"/>
    <s v="620c87c171fb2a6dd6e8bb4dec959fc6"/>
    <n v="159.9"/>
    <n v="9.86"/>
    <x v="8"/>
    <n v="25645"/>
    <s v="petropolis"/>
    <s v="RJ"/>
    <x v="1"/>
    <n v="9.8599999999999852"/>
    <n v="3"/>
    <n v="2018"/>
    <s v="Wed"/>
  </r>
  <r>
    <s v="08e33dc1bf04d3cbc2fb5e93fbfcd6c2"/>
    <s v="f501c6a2d17e3db17c26f8728988616b"/>
    <s v="delivered"/>
    <x v="120"/>
    <x v="53"/>
    <s v="3fd9e671495c52739c5f0b896f01b88c"/>
    <n v="91796"/>
    <x v="92"/>
    <s v="RS"/>
    <x v="2"/>
    <n v="105.75"/>
    <x v="1"/>
    <s v="2a714dc40b27bbd0887215ed0cdc3bbe"/>
    <s v="d66c11a9572221d92fbb8c4897db5f9b"/>
    <n v="67.900000000000006"/>
    <n v="37.85"/>
    <x v="29"/>
    <n v="20770"/>
    <s v="rio de janeiro"/>
    <s v="RJ"/>
    <x v="1"/>
    <n v="37.849999999999994"/>
    <n v="9"/>
    <n v="2017"/>
    <s v="Fri"/>
  </r>
  <r>
    <s v="88277a9285f6f57753cd60d110227455"/>
    <s v="53dbfb760ba0871ec0ab89c75a75c9bb"/>
    <s v="delivered"/>
    <x v="87"/>
    <x v="273"/>
    <s v="b573697e99c793970f0c7b8297c37894"/>
    <n v="86073"/>
    <x v="180"/>
    <s v="PR"/>
    <x v="0"/>
    <n v="56.01"/>
    <x v="3"/>
    <s v="c862d801c5bf9b08e1bde0e3801199ed"/>
    <s v="6d66611d7c44cc30ce351abc49a68421"/>
    <n v="39.9"/>
    <n v="16.11"/>
    <x v="21"/>
    <n v="4378"/>
    <s v="sao paulo"/>
    <s v="SP"/>
    <x v="0"/>
    <n v="16.11"/>
    <n v="8"/>
    <n v="2018"/>
    <s v="Mon"/>
  </r>
  <r>
    <s v="802ee584365ed44c00f4207fb17ae67b"/>
    <s v="e66e06fdb34d8289533411b7061d19b0"/>
    <s v="delivered"/>
    <x v="464"/>
    <x v="409"/>
    <s v="dd11d408f0349a9e49a9069f02c758ef"/>
    <n v="81460"/>
    <x v="128"/>
    <s v="PR"/>
    <x v="0"/>
    <n v="57.98"/>
    <x v="3"/>
    <s v="c862d801c5bf9b08e1bde0e3801199ed"/>
    <s v="6d66611d7c44cc30ce351abc49a68421"/>
    <n v="39.9"/>
    <n v="18.079999999999998"/>
    <x v="21"/>
    <n v="4378"/>
    <s v="sao paulo"/>
    <s v="SP"/>
    <x v="0"/>
    <n v="18.079999999999998"/>
    <n v="5"/>
    <n v="2018"/>
    <s v="Mon"/>
  </r>
  <r>
    <s v="23f8d85e1bed4bc79e3b7e9f7c2d6437"/>
    <s v="a99d98a0d509d3f6930bbe4a7f8cd9a3"/>
    <s v="delivered"/>
    <x v="153"/>
    <x v="123"/>
    <s v="474306fa75a18e039c27a0dd0d2c5dbf"/>
    <n v="72930"/>
    <x v="1453"/>
    <s v="GO"/>
    <x v="2"/>
    <n v="59.22"/>
    <x v="1"/>
    <s v="c862d801c5bf9b08e1bde0e3801199ed"/>
    <s v="6d66611d7c44cc30ce351abc49a68421"/>
    <n v="39.9"/>
    <n v="19.32"/>
    <x v="21"/>
    <n v="4378"/>
    <s v="sao paulo"/>
    <s v="SP"/>
    <x v="1"/>
    <n v="19.32"/>
    <n v="10"/>
    <n v="2018"/>
    <s v="Sun"/>
  </r>
  <r>
    <s v="028d62c0fdae574114981f4fb33b5538"/>
    <s v="c6908fb668454ce4294172398b33d5ec"/>
    <s v="delivered"/>
    <x v="32"/>
    <x v="155"/>
    <s v="f25dbe47dcd3f1cd4f1bf546e0985e43"/>
    <n v="91450"/>
    <x v="92"/>
    <s v="RS"/>
    <x v="0"/>
    <n v="74.069999999999993"/>
    <x v="4"/>
    <s v="fcf19b6b1ff4a17bcd6ca9675b58aa6f"/>
    <s v="431af27f296bc6519d890aa5a05fdb11"/>
    <n v="57.9"/>
    <n v="16.170000000000002"/>
    <x v="17"/>
    <n v="14110"/>
    <s v="ribeirao preto"/>
    <s v="SP"/>
    <x v="0"/>
    <n v="16.169999999999995"/>
    <n v="29"/>
    <n v="2018"/>
    <s v="Tue"/>
  </r>
  <r>
    <s v="7581e8b8156b3dee7b8898cd0120ad19"/>
    <s v="75ab1671ae03662536b06efb3762bde3"/>
    <s v="delivered"/>
    <x v="565"/>
    <x v="524"/>
    <s v="4face3fe4f09cc69b002e9ae32dfcc2e"/>
    <n v="1549"/>
    <x v="0"/>
    <s v="SP"/>
    <x v="0"/>
    <n v="211.57"/>
    <x v="0"/>
    <s v="9cfb95272c4cd1e98619d3bdea888a7c"/>
    <s v="7a67c85e85bb2ce8582c35f2203ad736"/>
    <n v="199.99"/>
    <n v="11.58"/>
    <x v="1"/>
    <n v="3426"/>
    <s v="sao paulo"/>
    <s v="SP"/>
    <x v="0"/>
    <n v="11.579999999999984"/>
    <n v="6"/>
    <n v="2017"/>
    <s v="Tue"/>
  </r>
  <r>
    <s v="cdddbaf91f8abd761e51c7d5f035695b"/>
    <s v="ab9109b6e190b6d2be9aa46d082fe5af"/>
    <s v="delivered"/>
    <x v="383"/>
    <x v="173"/>
    <s v="d8a89dc47bde7dc0b83a3434cc017ee1"/>
    <n v="59215"/>
    <x v="1566"/>
    <s v="RN"/>
    <x v="0"/>
    <n v="254.04"/>
    <x v="1"/>
    <s v="9cfb95272c4cd1e98619d3bdea888a7c"/>
    <s v="7a67c85e85bb2ce8582c35f2203ad736"/>
    <n v="214.99"/>
    <n v="39.049999999999997"/>
    <x v="1"/>
    <n v="3426"/>
    <s v="sao paulo"/>
    <s v="SP"/>
    <x v="0"/>
    <n v="39.049999999999983"/>
    <n v="14"/>
    <n v="2017"/>
    <s v="Sat"/>
  </r>
  <r>
    <s v="c1310d06e793969c9dfc72a433db577f"/>
    <s v="412298dcdcdf0447d852b9c1542e655d"/>
    <s v="delivered"/>
    <x v="185"/>
    <x v="65"/>
    <s v="2a4fef10640069c57bb9348ee85542aa"/>
    <n v="27535"/>
    <x v="11"/>
    <s v="RJ"/>
    <x v="0"/>
    <n v="86.73"/>
    <x v="2"/>
    <s v="1c21c1ed398eae61184065889ca3d4b0"/>
    <s v="a3e9a2c700480d9bb01fba070ba80a0e"/>
    <n v="69"/>
    <n v="17.73"/>
    <x v="10"/>
    <n v="14940"/>
    <s v="ibitinga"/>
    <s v="SP"/>
    <x v="0"/>
    <n v="17.730000000000004"/>
    <n v="28"/>
    <n v="2017"/>
    <s v="Fri"/>
  </r>
  <r>
    <s v="14fc11541ec454b0a370072e1e9f59a0"/>
    <s v="f873eea53c6efb9f7b57d7822b209e05"/>
    <s v="delivered"/>
    <x v="250"/>
    <x v="273"/>
    <s v="97e4680fd417043d7572a032e5cad15e"/>
    <n v="24451"/>
    <x v="253"/>
    <s v="RJ"/>
    <x v="0"/>
    <n v="105.28"/>
    <x v="1"/>
    <s v="908dd61b840a480fa931ef04389c6266"/>
    <s v="4a3ca9315b744ce9f8e9374361493884"/>
    <n v="89.9"/>
    <n v="15.38"/>
    <x v="23"/>
    <n v="14940"/>
    <s v="ibitinga"/>
    <s v="SP"/>
    <x v="0"/>
    <n v="15.379999999999995"/>
    <n v="15"/>
    <n v="2017"/>
    <s v="Wed"/>
  </r>
  <r>
    <s v="d4e47f54a1b18883138da71a1f9d5855"/>
    <s v="d6184e6a56d0baf7b891bee8f43c5066"/>
    <s v="delivered"/>
    <x v="279"/>
    <x v="192"/>
    <s v="149a401e28e60833ae0b65f7aac963cd"/>
    <n v="8421"/>
    <x v="0"/>
    <s v="SP"/>
    <x v="2"/>
    <n v="102.03"/>
    <x v="1"/>
    <s v="908dd61b840a480fa931ef04389c6266"/>
    <s v="4a3ca9315b744ce9f8e9374361493884"/>
    <n v="89.9"/>
    <n v="12.13"/>
    <x v="23"/>
    <n v="14940"/>
    <s v="ibitinga"/>
    <s v="SP"/>
    <x v="0"/>
    <n v="12.129999999999995"/>
    <n v="9"/>
    <n v="2017"/>
    <s v="Sun"/>
  </r>
  <r>
    <s v="028dc52e12ddda803ec1e35eb0b7b0d9"/>
    <s v="8c89a09d8fb33b6e5dc8a769d6b2bd63"/>
    <s v="delivered"/>
    <x v="197"/>
    <x v="144"/>
    <s v="148a35e3469010c9753897362d1eb8d0"/>
    <n v="8550"/>
    <x v="474"/>
    <s v="SP"/>
    <x v="3"/>
    <n v="61.72"/>
    <x v="1"/>
    <s v="d86a6c48f83b045cbba6df84926a1f25"/>
    <s v="c8b3445d737de6befde0c88ede534a5e"/>
    <n v="49.99"/>
    <n v="11.73"/>
    <x v="3"/>
    <n v="5734"/>
    <s v="sao paulo"/>
    <s v="SP"/>
    <x v="0"/>
    <n v="11.729999999999997"/>
    <n v="2"/>
    <n v="2017"/>
    <s v="Thu"/>
  </r>
  <r>
    <s v="028df34320b87c04ef6de145db2e8444"/>
    <s v="053577e4537e6b6b68b9f0e929f27d32"/>
    <s v="delivered"/>
    <x v="43"/>
    <x v="391"/>
    <s v="a99ca5de16bb8737a59d562a3c32ca9b"/>
    <n v="1258"/>
    <x v="0"/>
    <s v="SP"/>
    <x v="0"/>
    <n v="135.15"/>
    <x v="1"/>
    <s v="6a31191d5ac5852b0478f6e245ac5b02"/>
    <s v="7357b52d27cbaa90f81a96cbc1279396"/>
    <n v="118.13"/>
    <n v="17.02"/>
    <x v="0"/>
    <n v="33400"/>
    <s v="lagoa santa"/>
    <s v="MG"/>
    <x v="1"/>
    <n v="17.02000000000001"/>
    <n v="7"/>
    <n v="2017"/>
    <s v="Tue"/>
  </r>
  <r>
    <s v="b744841b6a754e51042b8abcab208ffe"/>
    <s v="cb1d1ff0489e8f800375a08a8b8fd92b"/>
    <s v="delivered"/>
    <x v="474"/>
    <x v="166"/>
    <s v="33f86281d5203b278e32070d4a02592e"/>
    <n v="36900"/>
    <x v="213"/>
    <s v="MG"/>
    <x v="0"/>
    <n v="133.26"/>
    <x v="0"/>
    <s v="6a31191d5ac5852b0478f6e245ac5b02"/>
    <s v="7357b52d27cbaa90f81a96cbc1279396"/>
    <n v="118.13"/>
    <n v="15.13"/>
    <x v="0"/>
    <n v="33400"/>
    <s v="lagoa santa"/>
    <s v="MG"/>
    <x v="1"/>
    <n v="15.129999999999995"/>
    <n v="4"/>
    <n v="2017"/>
    <s v="Sun"/>
  </r>
  <r>
    <s v="238652e39c5fdf89a8fd44776f532501"/>
    <s v="fc041ede47154c40f55455e20c1a1954"/>
    <s v="delivered"/>
    <x v="473"/>
    <x v="477"/>
    <s v="8435a9cfc61e4cc170e657e9bce90f22"/>
    <n v="11015"/>
    <x v="99"/>
    <s v="SP"/>
    <x v="2"/>
    <n v="138.15"/>
    <x v="0"/>
    <s v="6a31191d5ac5852b0478f6e245ac5b02"/>
    <s v="7357b52d27cbaa90f81a96cbc1279396"/>
    <n v="118.13"/>
    <n v="20.02"/>
    <x v="0"/>
    <n v="33400"/>
    <s v="lagoa santa"/>
    <s v="MG"/>
    <x v="0"/>
    <n v="20.02000000000001"/>
    <n v="54"/>
    <n v="2017"/>
    <s v="Tue"/>
  </r>
  <r>
    <s v="0e9ed1bc6589695f10e03b8eca833201"/>
    <s v="bd33f7c7a64e619e46ee0edd5caf74ef"/>
    <s v="delivered"/>
    <x v="151"/>
    <x v="43"/>
    <s v="e69f2718de164c3f1a592ec3f3e68dd3"/>
    <n v="24230"/>
    <x v="32"/>
    <s v="RJ"/>
    <x v="0"/>
    <n v="135.15"/>
    <x v="1"/>
    <s v="6a31191d5ac5852b0478f6e245ac5b02"/>
    <s v="7357b52d27cbaa90f81a96cbc1279396"/>
    <n v="118.13"/>
    <n v="17.02"/>
    <x v="0"/>
    <n v="33400"/>
    <s v="lagoa santa"/>
    <s v="MG"/>
    <x v="0"/>
    <n v="17.02000000000001"/>
    <n v="3"/>
    <n v="2017"/>
    <s v="Mon"/>
  </r>
  <r>
    <s v="8ab1d03fe8066ddf7b1882f20d699db2"/>
    <s v="dffcdbb73deaa08c8811c4d541c538a2"/>
    <s v="delivered"/>
    <x v="149"/>
    <x v="345"/>
    <s v="fd97b080540cc0880bae9f65b8f0e1c8"/>
    <n v="1315"/>
    <x v="0"/>
    <s v="SP"/>
    <x v="0"/>
    <n v="135.15"/>
    <x v="1"/>
    <s v="6a31191d5ac5852b0478f6e245ac5b02"/>
    <s v="7357b52d27cbaa90f81a96cbc1279396"/>
    <n v="118.13"/>
    <n v="17.02"/>
    <x v="0"/>
    <n v="33400"/>
    <s v="lagoa santa"/>
    <s v="MG"/>
    <x v="0"/>
    <n v="17.02000000000001"/>
    <n v="5"/>
    <n v="2018"/>
    <s v="Tue"/>
  </r>
  <r>
    <s v="be8825818ef90fa22e25614dad11854d"/>
    <s v="ca3f383440e3514f41b0ebdb9b7b88f2"/>
    <s v="delivered"/>
    <x v="55"/>
    <x v="351"/>
    <s v="396adb4d8570f382a271ba14a73d0190"/>
    <n v="1308"/>
    <x v="0"/>
    <s v="SP"/>
    <x v="0"/>
    <n v="223"/>
    <x v="1"/>
    <s v="d801653b991d31a3df73fc859f1ce0ec"/>
    <s v="2eb70248d66e0e3ef83659f71b244378"/>
    <n v="59.9"/>
    <n v="46.6"/>
    <x v="17"/>
    <n v="13101"/>
    <s v="campinas"/>
    <s v="SP"/>
    <x v="0"/>
    <n v="163.1"/>
    <n v="5"/>
    <n v="2017"/>
    <s v="Wed"/>
  </r>
  <r>
    <s v="028e069ddb78a5a7179f1e6734e226c6"/>
    <s v="7475f775af7286fdb7c6802eade228bf"/>
    <s v="delivered"/>
    <x v="549"/>
    <x v="352"/>
    <s v="7cc947985b74a0c1ea03e914b2aa3ceb"/>
    <n v="88502"/>
    <x v="1122"/>
    <s v="SC"/>
    <x v="2"/>
    <n v="36.090000000000003"/>
    <x v="4"/>
    <s v="a00cd7752fb98e0a8382def60ecc0b17"/>
    <s v="ea8482cd71df3c1969d7b9473ff13abc"/>
    <n v="20.99"/>
    <n v="15.1"/>
    <x v="16"/>
    <n v="4160"/>
    <s v="sao paulo"/>
    <s v="SP"/>
    <x v="1"/>
    <n v="15.100000000000005"/>
    <n v="23"/>
    <n v="2018"/>
    <s v="Sat"/>
  </r>
  <r>
    <s v="0aeae2c3fa49561fa9d2147d8f99d7c2"/>
    <s v="537e5a56d07faec92aafd41965e7733c"/>
    <s v="delivered"/>
    <x v="246"/>
    <x v="288"/>
    <s v="bc97695dacb772685b0d8c87bae9bea6"/>
    <n v="95940"/>
    <x v="1405"/>
    <s v="RS"/>
    <x v="0"/>
    <n v="60"/>
    <x v="0"/>
    <s v="a00cd7752fb98e0a8382def60ecc0b17"/>
    <s v="db4350fd57ae30082dec7acbaacc17f9"/>
    <n v="14.9"/>
    <n v="15.1"/>
    <x v="16"/>
    <n v="3126"/>
    <s v="sao paulo"/>
    <s v="SP"/>
    <x v="0"/>
    <n v="45.1"/>
    <n v="19"/>
    <n v="2018"/>
    <s v="Mon"/>
  </r>
  <r>
    <s v="39045a22da5b2bdb795d2c53325bcd48"/>
    <s v="eb2cb9509bff6804f265905b5e9462c2"/>
    <s v="delivered"/>
    <x v="526"/>
    <x v="467"/>
    <s v="2fe8b7ce9d111a6f3c7b75a9c0f6eabe"/>
    <n v="87701"/>
    <x v="989"/>
    <s v="PR"/>
    <x v="0"/>
    <n v="29.42"/>
    <x v="1"/>
    <s v="a00cd7752fb98e0a8382def60ecc0b17"/>
    <s v="db4350fd57ae30082dec7acbaacc17f9"/>
    <n v="14.9"/>
    <n v="14.52"/>
    <x v="16"/>
    <n v="3126"/>
    <s v="sao paulo"/>
    <s v="SP"/>
    <x v="0"/>
    <n v="14.520000000000001"/>
    <n v="11"/>
    <n v="2017"/>
    <s v="Mon"/>
  </r>
  <r>
    <s v="27e2a7e5ef6ee74e734f296c3a0e33f8"/>
    <s v="e78e95c694dc4c2aae6e6975bb58bd48"/>
    <s v="delivered"/>
    <x v="505"/>
    <x v="367"/>
    <s v="b7cc980888147c189d96a40756971585"/>
    <n v="6900"/>
    <x v="272"/>
    <s v="SP"/>
    <x v="0"/>
    <n v="24.95"/>
    <x v="0"/>
    <s v="a00cd7752fb98e0a8382def60ecc0b17"/>
    <s v="db4350fd57ae30082dec7acbaacc17f9"/>
    <n v="13.99"/>
    <n v="10.96"/>
    <x v="16"/>
    <n v="3126"/>
    <s v="sao paulo"/>
    <s v="SP"/>
    <x v="0"/>
    <n v="10.959999999999999"/>
    <n v="7"/>
    <n v="2017"/>
    <s v="Sat"/>
  </r>
  <r>
    <s v="c0a5ee715d163c6faeafb628759657d5"/>
    <s v="81f010586b721342420324aa202e0c87"/>
    <s v="delivered"/>
    <x v="443"/>
    <x v="30"/>
    <s v="399a40df315793549e5fa7cea5727074"/>
    <n v="4856"/>
    <x v="0"/>
    <s v="SP"/>
    <x v="0"/>
    <n v="339.63"/>
    <x v="1"/>
    <s v="b581509b156a8fbc97230b31e9ff5892"/>
    <s v="4a3ca9315b744ce9f8e9374361493884"/>
    <n v="310.89999999999998"/>
    <n v="28.73"/>
    <x v="10"/>
    <n v="14940"/>
    <s v="ibitinga"/>
    <s v="SP"/>
    <x v="0"/>
    <n v="28.730000000000018"/>
    <n v="17"/>
    <n v="2018"/>
    <s v="Thu"/>
  </r>
  <r>
    <s v="6672f82679e65c575e7d00564c1dd239"/>
    <s v="5ac0911113a65439a5663bc2edf6510f"/>
    <s v="delivered"/>
    <x v="282"/>
    <x v="4"/>
    <s v="ca35862a040737de9c3ecd4ce1066915"/>
    <n v="34400"/>
    <x v="601"/>
    <s v="MG"/>
    <x v="0"/>
    <n v="28"/>
    <x v="1"/>
    <s v="642a40d4d73b4b2604968937de13634a"/>
    <s v="d2374cbcbb3ca4ab1086534108cc3ab7"/>
    <n v="12.9"/>
    <n v="15.1"/>
    <x v="10"/>
    <n v="14940"/>
    <s v="ibitinga"/>
    <s v="SP"/>
    <x v="1"/>
    <n v="15.1"/>
    <n v="16"/>
    <n v="2017"/>
    <s v="Thu"/>
  </r>
  <r>
    <s v="0446b999e57cddf002396ed4baa07074"/>
    <s v="18391e6f0c771e4f2cc815e155e61d53"/>
    <s v="delivered"/>
    <x v="384"/>
    <x v="147"/>
    <s v="e6daf89ad5d70394292f763272af2362"/>
    <n v="1548"/>
    <x v="0"/>
    <s v="SP"/>
    <x v="0"/>
    <n v="52.5"/>
    <x v="0"/>
    <s v="642a40d4d73b4b2604968937de13634a"/>
    <s v="d2374cbcbb3ca4ab1086534108cc3ab7"/>
    <n v="12.9"/>
    <n v="11.85"/>
    <x v="10"/>
    <n v="14940"/>
    <s v="ibitinga"/>
    <s v="SP"/>
    <x v="0"/>
    <n v="39.6"/>
    <n v="7"/>
    <n v="2018"/>
    <s v="Thu"/>
  </r>
  <r>
    <s v="075b7434a196cea1b664c1446bee2ff7"/>
    <s v="8d09dc54480f245a3f60ac491bbc2cdb"/>
    <s v="delivered"/>
    <x v="442"/>
    <x v="128"/>
    <s v="4702945c3b363dd3a5d1cbe913cc95d2"/>
    <n v="71916"/>
    <x v="22"/>
    <s v="DF"/>
    <x v="0"/>
    <n v="65.989999999999995"/>
    <x v="2"/>
    <s v="642a40d4d73b4b2604968937de13634a"/>
    <s v="d2374cbcbb3ca4ab1086534108cc3ab7"/>
    <n v="12.9"/>
    <n v="12.58"/>
    <x v="10"/>
    <n v="14940"/>
    <s v="ibitinga"/>
    <s v="SP"/>
    <x v="0"/>
    <n v="53.089999999999996"/>
    <n v="13"/>
    <n v="2017"/>
    <s v="Thu"/>
  </r>
  <r>
    <s v="102dc75f04e28c228169dedb666dcd3e"/>
    <s v="2ecfe1283802b15ec960b6d0c903de2c"/>
    <s v="delivered"/>
    <x v="400"/>
    <x v="200"/>
    <s v="39455b91bff049736190e059162ba61f"/>
    <n v="88058"/>
    <x v="201"/>
    <s v="SC"/>
    <x v="0"/>
    <n v="28"/>
    <x v="0"/>
    <s v="642a40d4d73b4b2604968937de13634a"/>
    <s v="d2374cbcbb3ca4ab1086534108cc3ab7"/>
    <n v="12.9"/>
    <n v="15.1"/>
    <x v="10"/>
    <n v="14940"/>
    <s v="ibitinga"/>
    <s v="SP"/>
    <x v="0"/>
    <n v="15.1"/>
    <n v="25"/>
    <n v="2018"/>
    <s v="Sun"/>
  </r>
  <r>
    <s v="39435f1a1f3cde43181d5a14975147b7"/>
    <s v="68ead1bc2fc79c4ddb8f626a598487c8"/>
    <s v="delivered"/>
    <x v="510"/>
    <x v="277"/>
    <s v="cb2af614d09b2b154554bacd37a750a0"/>
    <n v="26120"/>
    <x v="832"/>
    <s v="RJ"/>
    <x v="0"/>
    <n v="54.84"/>
    <x v="1"/>
    <s v="642a40d4d73b4b2604968937de13634a"/>
    <s v="d2374cbcbb3ca4ab1086534108cc3ab7"/>
    <n v="12.9"/>
    <n v="14.52"/>
    <x v="10"/>
    <n v="14940"/>
    <s v="ibitinga"/>
    <s v="SP"/>
    <x v="0"/>
    <n v="41.940000000000005"/>
    <n v="19"/>
    <n v="2018"/>
    <s v="Mon"/>
  </r>
  <r>
    <s v="deafd5190946c25dcce1974055abb693"/>
    <s v="2b7ebe86910fa1edb06eced4888bf7b2"/>
    <s v="delivered"/>
    <x v="9"/>
    <x v="419"/>
    <s v="e7e7d721fbd6e06b5639641d7c653b20"/>
    <n v="7858"/>
    <x v="422"/>
    <s v="SP"/>
    <x v="2"/>
    <n v="24.75"/>
    <x v="2"/>
    <s v="642a40d4d73b4b2604968937de13634a"/>
    <s v="d2374cbcbb3ca4ab1086534108cc3ab7"/>
    <n v="12.9"/>
    <n v="11.85"/>
    <x v="10"/>
    <n v="14940"/>
    <s v="ibitinga"/>
    <s v="SP"/>
    <x v="0"/>
    <n v="11.85"/>
    <n v="23"/>
    <n v="2017"/>
    <s v="Sat"/>
  </r>
  <r>
    <s v="89b73cd1e5fd5c1329b4e11be8dd1289"/>
    <s v="a8d88c921fe5bd3dbea7b1bbbb4c02ee"/>
    <s v="delivered"/>
    <x v="13"/>
    <x v="145"/>
    <s v="9acc160358717506ec5bcce4704579e4"/>
    <n v="35162"/>
    <x v="109"/>
    <s v="MG"/>
    <x v="0"/>
    <n v="28"/>
    <x v="0"/>
    <s v="642a40d4d73b4b2604968937de13634a"/>
    <s v="d2374cbcbb3ca4ab1086534108cc3ab7"/>
    <n v="12.9"/>
    <n v="15.1"/>
    <x v="10"/>
    <n v="14940"/>
    <s v="ibitinga"/>
    <s v="SP"/>
    <x v="0"/>
    <n v="15.1"/>
    <n v="17"/>
    <n v="2017"/>
    <s v="Mon"/>
  </r>
  <r>
    <s v="9144181fd06902570ce9c34860652f55"/>
    <s v="00953228b409090c774d955f2ab881e5"/>
    <s v="delivered"/>
    <x v="236"/>
    <x v="330"/>
    <s v="34502bdbecbd6a3b1dd162fe201556dd"/>
    <n v="13035"/>
    <x v="53"/>
    <s v="SP"/>
    <x v="0"/>
    <n v="118.35"/>
    <x v="0"/>
    <s v="3a362c0e7f9a69276e2d95869a3e143b"/>
    <s v="c70c1b0d8ca86052f45a432a38b73958"/>
    <n v="110.32"/>
    <n v="8.0299999999999994"/>
    <x v="17"/>
    <n v="13186"/>
    <s v="hortolandia"/>
    <s v="SP"/>
    <x v="0"/>
    <n v="8.0300000000000011"/>
    <n v="7"/>
    <n v="2018"/>
    <s v="Mon"/>
  </r>
  <r>
    <s v="03ff7f74352df18b6a9a261d68befe5e"/>
    <s v="623795ecd2f7580e1460a1af8f4b8f53"/>
    <s v="delivered"/>
    <x v="388"/>
    <x v="158"/>
    <s v="e6a8938950a402905ab19025a26718c2"/>
    <n v="11055"/>
    <x v="99"/>
    <s v="SP"/>
    <x v="0"/>
    <n v="236.56"/>
    <x v="3"/>
    <s v="3a362c0e7f9a69276e2d95869a3e143b"/>
    <s v="c70c1b0d8ca86052f45a432a38b73958"/>
    <n v="110.32"/>
    <n v="7.96"/>
    <x v="17"/>
    <n v="13186"/>
    <s v="hortolandia"/>
    <s v="SP"/>
    <x v="0"/>
    <n v="126.24000000000001"/>
    <n v="3"/>
    <n v="2018"/>
    <s v="Mon"/>
  </r>
  <r>
    <s v="0a9814deb494ce0733321ca35f215a22"/>
    <s v="b9bec98c6738f16d7dc4e1f8e0e2c18a"/>
    <s v="delivered"/>
    <x v="362"/>
    <x v="116"/>
    <s v="2994bf500644967c02e013523bd02a62"/>
    <n v="23970"/>
    <x v="1567"/>
    <s v="RJ"/>
    <x v="2"/>
    <n v="128.97"/>
    <x v="0"/>
    <s v="3a362c0e7f9a69276e2d95869a3e143b"/>
    <s v="c70c1b0d8ca86052f45a432a38b73958"/>
    <n v="110.32"/>
    <n v="18.649999999999999"/>
    <x v="17"/>
    <n v="13186"/>
    <s v="hortolandia"/>
    <s v="SP"/>
    <x v="1"/>
    <n v="18.650000000000006"/>
    <n v="11"/>
    <n v="2017"/>
    <s v="Sat"/>
  </r>
  <r>
    <s v="0b61dd71ead1e65e9d50db5b89cb5cc4"/>
    <s v="5961a0e51bce22d6cbf7f0b7ef63d021"/>
    <s v="delivered"/>
    <x v="425"/>
    <x v="142"/>
    <s v="04563bbe8918f5996243a29e95f2741b"/>
    <n v="35930"/>
    <x v="217"/>
    <s v="MG"/>
    <x v="0"/>
    <n v="129.19"/>
    <x v="0"/>
    <s v="3a362c0e7f9a69276e2d95869a3e143b"/>
    <s v="c70c1b0d8ca86052f45a432a38b73958"/>
    <n v="110.32"/>
    <n v="18.87"/>
    <x v="17"/>
    <n v="13186"/>
    <s v="hortolandia"/>
    <s v="SP"/>
    <x v="0"/>
    <n v="18.870000000000005"/>
    <n v="7"/>
    <n v="2018"/>
    <s v="Thu"/>
  </r>
  <r>
    <s v="0c51a7661156c6f9ae61b33610dca175"/>
    <s v="84dc684f01a447dec8a0f76530e5894c"/>
    <s v="delivered"/>
    <x v="528"/>
    <x v="330"/>
    <s v="82b862f7fbe153bcf484ecb0fd37899e"/>
    <n v="5716"/>
    <x v="0"/>
    <s v="SP"/>
    <x v="0"/>
    <n v="118.35"/>
    <x v="1"/>
    <s v="3a362c0e7f9a69276e2d95869a3e143b"/>
    <s v="c70c1b0d8ca86052f45a432a38b73958"/>
    <n v="110.32"/>
    <n v="8.0299999999999994"/>
    <x v="17"/>
    <n v="13186"/>
    <s v="hortolandia"/>
    <s v="SP"/>
    <x v="1"/>
    <n v="8.0300000000000011"/>
    <n v="4"/>
    <n v="2018"/>
    <s v="Sat"/>
  </r>
  <r>
    <s v="028e37ed7cdd54ad41506f61df708cf9"/>
    <s v="5bbc72ac56e6c2d61f23a8a91a6ceac6"/>
    <s v="delivered"/>
    <x v="429"/>
    <x v="158"/>
    <s v="ba136375f078fedf9689674d4786e281"/>
    <n v="4310"/>
    <x v="0"/>
    <s v="SP"/>
    <x v="0"/>
    <n v="23.38"/>
    <x v="1"/>
    <s v="47a4d6ab2e9b253f8c3c8aefa0c40285"/>
    <s v="1da3aeb70d7989d1e6d9b0e887f97c23"/>
    <n v="15.99"/>
    <n v="7.39"/>
    <x v="8"/>
    <n v="4265"/>
    <s v="sao paulo"/>
    <s v="SP"/>
    <x v="0"/>
    <n v="7.3899999999999988"/>
    <n v="2"/>
    <n v="2018"/>
    <s v="Thu"/>
  </r>
  <r>
    <s v="0eee1a4b63289dc4fd740238702f8fe8"/>
    <s v="73b6a50630029d9ec4d6c63ea31d17a7"/>
    <s v="delivered"/>
    <x v="565"/>
    <x v="470"/>
    <s v="b0f2771cc4bc777b3e9d20764007cd6e"/>
    <n v="20251"/>
    <x v="1"/>
    <s v="RJ"/>
    <x v="0"/>
    <n v="144.66"/>
    <x v="1"/>
    <s v="e672fbe634ad07cce9d85f412becb2c0"/>
    <s v="7a67c85e85bb2ce8582c35f2203ad736"/>
    <n v="129.99"/>
    <n v="14.67"/>
    <x v="1"/>
    <n v="3426"/>
    <s v="sao paulo"/>
    <s v="SP"/>
    <x v="0"/>
    <n v="14.669999999999987"/>
    <n v="7"/>
    <n v="2017"/>
    <s v="Tue"/>
  </r>
  <r>
    <s v="1313a242a48f98101da4d48b310bf517"/>
    <s v="37779cec31bdca64306eafe2b5aa7e28"/>
    <s v="delivered"/>
    <x v="206"/>
    <x v="386"/>
    <s v="41821bb21937e0d1d1603b126d449ae3"/>
    <n v="73900"/>
    <x v="1032"/>
    <s v="GO"/>
    <x v="0"/>
    <n v="148.15"/>
    <x v="1"/>
    <s v="e672fbe634ad07cce9d85f412becb2c0"/>
    <s v="7a67c85e85bb2ce8582c35f2203ad736"/>
    <n v="129.99"/>
    <n v="18.16"/>
    <x v="1"/>
    <n v="3426"/>
    <s v="sao paulo"/>
    <s v="SP"/>
    <x v="0"/>
    <n v="18.159999999999997"/>
    <n v="9"/>
    <n v="2017"/>
    <s v="Thu"/>
  </r>
  <r>
    <s v="cf37324c9d35fb8f5f9d14cd6d48a3a2"/>
    <s v="fa8d8a26ce081c2669b4c79639a98e08"/>
    <s v="delivered"/>
    <x v="498"/>
    <x v="246"/>
    <s v="f71fd390acf98dd3af1396d6c6b528b1"/>
    <n v="11075"/>
    <x v="99"/>
    <s v="SP"/>
    <x v="0"/>
    <n v="139.09"/>
    <x v="1"/>
    <s v="e672fbe634ad07cce9d85f412becb2c0"/>
    <s v="7a67c85e85bb2ce8582c35f2203ad736"/>
    <n v="129.99"/>
    <n v="9.1"/>
    <x v="1"/>
    <n v="3426"/>
    <s v="sao paulo"/>
    <s v="SP"/>
    <x v="1"/>
    <n v="9.0999999999999943"/>
    <n v="2"/>
    <n v="2018"/>
    <s v="Tue"/>
  </r>
  <r>
    <s v="1f09e3685a5270799e2f5c3199936edc"/>
    <s v="609b96c75fd36caa48cda6817733557e"/>
    <s v="delivered"/>
    <x v="472"/>
    <x v="5"/>
    <s v="bfe4a08a1ef7fd9541f82d728640ad36"/>
    <n v="85598"/>
    <x v="1568"/>
    <s v="PR"/>
    <x v="2"/>
    <n v="148.15"/>
    <x v="3"/>
    <s v="e672fbe634ad07cce9d85f412becb2c0"/>
    <s v="7a67c85e85bb2ce8582c35f2203ad736"/>
    <n v="129.99"/>
    <n v="18.16"/>
    <x v="1"/>
    <n v="3426"/>
    <s v="sao paulo"/>
    <s v="SP"/>
    <x v="0"/>
    <n v="18.159999999999997"/>
    <n v="11"/>
    <n v="2017"/>
    <s v="Mon"/>
  </r>
  <r>
    <s v="1f790c9e3bb6e08d226245a5d1d781fa"/>
    <s v="3231b84e6605fdf9e9d0a9fd4bc290e9"/>
    <s v="delivered"/>
    <x v="22"/>
    <x v="193"/>
    <s v="435615550ef4aa0b8e484c055a42808b"/>
    <n v="88220"/>
    <x v="689"/>
    <s v="SC"/>
    <x v="0"/>
    <n v="148.15"/>
    <x v="1"/>
    <s v="e672fbe634ad07cce9d85f412becb2c0"/>
    <s v="7a67c85e85bb2ce8582c35f2203ad736"/>
    <n v="129.99"/>
    <n v="18.16"/>
    <x v="1"/>
    <n v="3426"/>
    <s v="sao paulo"/>
    <s v="SP"/>
    <x v="1"/>
    <n v="18.159999999999997"/>
    <n v="18"/>
    <n v="2018"/>
    <s v="Wed"/>
  </r>
  <r>
    <s v="27240c0c08c0744d4070effa2394ba4c"/>
    <s v="07430e92e9f370ce78184e10a07b3493"/>
    <s v="delivered"/>
    <x v="27"/>
    <x v="244"/>
    <s v="bbcfc950a75f3f896acc78c240b0f8ff"/>
    <n v="64045"/>
    <x v="60"/>
    <s v="PI"/>
    <x v="0"/>
    <n v="155.44999999999999"/>
    <x v="1"/>
    <s v="e672fbe634ad07cce9d85f412becb2c0"/>
    <s v="7a67c85e85bb2ce8582c35f2203ad736"/>
    <n v="129.99"/>
    <n v="25.46"/>
    <x v="1"/>
    <n v="3426"/>
    <s v="sao paulo"/>
    <s v="SP"/>
    <x v="0"/>
    <n v="25.45999999999998"/>
    <n v="15"/>
    <n v="2017"/>
    <s v="Fri"/>
  </r>
  <r>
    <s v="20fb36f0bfaf10e2d33e99f55369f927"/>
    <s v="6b78b0252c9cab9a767514065abb61c4"/>
    <s v="delivered"/>
    <x v="139"/>
    <x v="63"/>
    <s v="a6c35012e44e39b06488df64401df99c"/>
    <n v="1048"/>
    <x v="0"/>
    <s v="SP"/>
    <x v="2"/>
    <n v="118.88"/>
    <x v="0"/>
    <s v="06bf70b6e1d67d96308235ef350edc61"/>
    <s v="2c9e548be18521d1c43cde1c582c6de8"/>
    <n v="89.9"/>
    <n v="28.98"/>
    <x v="3"/>
    <n v="8752"/>
    <s v="mogi das cruzes"/>
    <s v="SP"/>
    <x v="0"/>
    <n v="28.97999999999999"/>
    <n v="6"/>
    <n v="2017"/>
    <s v="Fri"/>
  </r>
  <r>
    <s v="06c8b01414c769ebb36a9cd0fdb97baf"/>
    <s v="9bfb255b9b882baed6b515d644f93f45"/>
    <s v="delivered"/>
    <x v="382"/>
    <x v="350"/>
    <s v="e69a2237d79485b1bf4c1b4dca757b4c"/>
    <n v="2440"/>
    <x v="0"/>
    <s v="SP"/>
    <x v="0"/>
    <n v="89.27"/>
    <x v="3"/>
    <s v="06bf70b6e1d67d96308235ef350edc61"/>
    <s v="2c9e548be18521d1c43cde1c582c6de8"/>
    <n v="79.900000000000006"/>
    <n v="9.3699999999999992"/>
    <x v="3"/>
    <n v="8752"/>
    <s v="mogi das cruzes"/>
    <s v="SP"/>
    <x v="0"/>
    <n v="9.3699999999999903"/>
    <n v="6"/>
    <n v="2016"/>
    <s v="Sun"/>
  </r>
  <r>
    <s v="6f52898ca671b45edbfd101358850658"/>
    <s v="8681e534f3d51266c69704526a986c47"/>
    <s v="delivered"/>
    <x v="34"/>
    <x v="23"/>
    <s v="8d527b70b9749275f6a6cafc42519a98"/>
    <n v="71884"/>
    <x v="22"/>
    <s v="DF"/>
    <x v="0"/>
    <n v="86.36"/>
    <x v="2"/>
    <s v="06bf70b6e1d67d96308235ef350edc61"/>
    <s v="2c9e548be18521d1c43cde1c582c6de8"/>
    <n v="69.900000000000006"/>
    <n v="16.46"/>
    <x v="3"/>
    <n v="8752"/>
    <s v="mogi das cruzes"/>
    <s v="SP"/>
    <x v="1"/>
    <n v="16.459999999999994"/>
    <n v="23"/>
    <n v="2018"/>
    <s v="Mon"/>
  </r>
  <r>
    <s v="1078cee780187c1672d97d4ebfb4cc2e"/>
    <s v="cbfe773accbd474bcd87443dcdf49416"/>
    <s v="delivered"/>
    <x v="30"/>
    <x v="29"/>
    <s v="04be500031efe43d2defff8c41810543"/>
    <n v="3015"/>
    <x v="0"/>
    <s v="SP"/>
    <x v="0"/>
    <n v="89.27"/>
    <x v="3"/>
    <s v="06bf70b6e1d67d96308235ef350edc61"/>
    <s v="2c9e548be18521d1c43cde1c582c6de8"/>
    <n v="79.900000000000006"/>
    <n v="9.3699999999999992"/>
    <x v="3"/>
    <n v="8752"/>
    <s v="mogi das cruzes"/>
    <s v="SP"/>
    <x v="0"/>
    <n v="9.3699999999999903"/>
    <n v="4"/>
    <n v="2018"/>
    <s v="Wed"/>
  </r>
  <r>
    <s v="78d08dbbd210373254dc4730f3aa25a0"/>
    <s v="ce4018601d4af948986a99fef26550f3"/>
    <s v="delivered"/>
    <x v="250"/>
    <x v="192"/>
    <s v="35a0b5cc1effd41a48a364b5c7a3f2a8"/>
    <n v="13275"/>
    <x v="263"/>
    <s v="SP"/>
    <x v="0"/>
    <n v="79.239999999999995"/>
    <x v="1"/>
    <s v="06bf70b6e1d67d96308235ef350edc61"/>
    <s v="2c9e548be18521d1c43cde1c582c6de8"/>
    <n v="69.900000000000006"/>
    <n v="9.34"/>
    <x v="3"/>
    <n v="8752"/>
    <s v="mogi das cruzes"/>
    <s v="SP"/>
    <x v="0"/>
    <n v="9.3399999999999892"/>
    <n v="8"/>
    <n v="2017"/>
    <s v="Fri"/>
  </r>
  <r>
    <s v="1b3550f21eaa62e5626ebc18a3def944"/>
    <s v="d111e1e579cee0e145c32502540387af"/>
    <s v="delivered"/>
    <x v="324"/>
    <x v="314"/>
    <s v="16787e3448a512645401a06fb360e72f"/>
    <n v="81560"/>
    <x v="128"/>
    <s v="PR"/>
    <x v="2"/>
    <n v="104.28"/>
    <x v="3"/>
    <s v="06bf70b6e1d67d96308235ef350edc61"/>
    <s v="2c9e548be18521d1c43cde1c582c6de8"/>
    <n v="89.9"/>
    <n v="14.38"/>
    <x v="3"/>
    <n v="8752"/>
    <s v="mogi das cruzes"/>
    <s v="SP"/>
    <x v="0"/>
    <n v="14.379999999999995"/>
    <n v="25"/>
    <n v="2017"/>
    <s v="Sat"/>
  </r>
  <r>
    <s v="24fb043e826beb6ce5d4a5ea240856ad"/>
    <s v="a3502c387a6cf46d0848722a55e9c143"/>
    <s v="delivered"/>
    <x v="85"/>
    <x v="329"/>
    <s v="ae2638f4fef337c049f7bd3cb0d5ddcf"/>
    <n v="12711"/>
    <x v="556"/>
    <s v="SP"/>
    <x v="0"/>
    <n v="92.8"/>
    <x v="1"/>
    <s v="06bf70b6e1d67d96308235ef350edc61"/>
    <s v="2c9e548be18521d1c43cde1c582c6de8"/>
    <n v="79.900000000000006"/>
    <n v="12.9"/>
    <x v="3"/>
    <n v="8752"/>
    <s v="mogi das cruzes"/>
    <s v="SP"/>
    <x v="0"/>
    <n v="12.899999999999991"/>
    <n v="15"/>
    <n v="2017"/>
    <s v="Tue"/>
  </r>
  <r>
    <s v="028f5779c98e7df5dc803824bdaae40b"/>
    <s v="438587a96c7fdbaaa67dd07b72a170df"/>
    <s v="delivered"/>
    <x v="40"/>
    <x v="171"/>
    <s v="b07770dba1794e80044414e50db25d32"/>
    <n v="12248"/>
    <x v="134"/>
    <s v="SP"/>
    <x v="2"/>
    <n v="99.94"/>
    <x v="1"/>
    <s v="3fa43718c1d128c8d2f148530e9493f5"/>
    <s v="259f7b5e6e482c230e5bfaa670b6bb8f"/>
    <n v="74.900000000000006"/>
    <n v="25.04"/>
    <x v="12"/>
    <n v="8550"/>
    <s v="poa"/>
    <s v="SP"/>
    <x v="0"/>
    <n v="25.039999999999992"/>
    <n v="4"/>
    <n v="2017"/>
    <s v="Tue"/>
  </r>
  <r>
    <s v="028ffc48d3a4004a010e5847d7266cdb"/>
    <s v="7ab6bf8e79e131fb7052921a49aabb2c"/>
    <s v="delivered"/>
    <x v="513"/>
    <x v="432"/>
    <s v="1640860d11922b30e57f8f8a38820c86"/>
    <n v="32241"/>
    <x v="119"/>
    <s v="MG"/>
    <x v="0"/>
    <n v="27.07"/>
    <x v="1"/>
    <s v="25d6edcd216a9ee579f19f92d694f7d5"/>
    <s v="b76dba6c951ab00dc4edf0a1aa88037e"/>
    <n v="12.97"/>
    <n v="14.1"/>
    <x v="16"/>
    <n v="3237"/>
    <s v="sao paulo"/>
    <s v="SP"/>
    <x v="0"/>
    <n v="14.1"/>
    <n v="6"/>
    <n v="2018"/>
    <s v="Sun"/>
  </r>
  <r>
    <s v="07e43f12d5d3bd569e03916b9482a8d5"/>
    <s v="872f27f2b440662abc43503889206577"/>
    <s v="delivered"/>
    <x v="172"/>
    <x v="244"/>
    <s v="c041db6e85cf2e8fda6c589a5e1034b0"/>
    <n v="29720"/>
    <x v="1569"/>
    <s v="ES"/>
    <x v="2"/>
    <n v="28.07"/>
    <x v="3"/>
    <s v="25d6edcd216a9ee579f19f92d694f7d5"/>
    <s v="b76dba6c951ab00dc4edf0a1aa88037e"/>
    <n v="12.97"/>
    <n v="15.1"/>
    <x v="16"/>
    <n v="3237"/>
    <s v="sao paulo"/>
    <s v="SP"/>
    <x v="0"/>
    <n v="15.1"/>
    <n v="11"/>
    <n v="2018"/>
    <s v="Thu"/>
  </r>
  <r>
    <s v="62b7c4dfc1bfb412daf2852c00c4a672"/>
    <s v="4675b55ad5cf9302218e93ac1e82dbce"/>
    <s v="delivered"/>
    <x v="213"/>
    <x v="25"/>
    <s v="5158d59cf009d963bc390cf5377bc35a"/>
    <n v="39550"/>
    <x v="1385"/>
    <s v="MG"/>
    <x v="2"/>
    <n v="28.07"/>
    <x v="1"/>
    <s v="25d6edcd216a9ee579f19f92d694f7d5"/>
    <s v="b76dba6c951ab00dc4edf0a1aa88037e"/>
    <n v="12.97"/>
    <n v="15.1"/>
    <x v="16"/>
    <n v="3237"/>
    <s v="sao paulo"/>
    <s v="SP"/>
    <x v="0"/>
    <n v="15.1"/>
    <n v="12"/>
    <n v="2018"/>
    <s v="Wed"/>
  </r>
  <r>
    <s v="981f5cf29634672b36363c9ca9d4c3a4"/>
    <s v="3a3276446ad0b799be2122b37c779558"/>
    <s v="delivered"/>
    <x v="273"/>
    <x v="283"/>
    <s v="b46c73397917de0e900df2adc02d1e2d"/>
    <n v="68193"/>
    <x v="1570"/>
    <s v="PA"/>
    <x v="2"/>
    <n v="38.6"/>
    <x v="0"/>
    <s v="25d6edcd216a9ee579f19f92d694f7d5"/>
    <s v="b76dba6c951ab00dc4edf0a1aa88037e"/>
    <n v="12.97"/>
    <n v="25.63"/>
    <x v="16"/>
    <n v="3237"/>
    <s v="sao paulo"/>
    <s v="SP"/>
    <x v="0"/>
    <n v="25.630000000000003"/>
    <n v="24"/>
    <n v="2018"/>
    <s v="Sat"/>
  </r>
  <r>
    <s v="16b4ac6ceeaa0dd48fcff2baebee690f"/>
    <s v="5b343191baac7b4011469793473a16dd"/>
    <s v="delivered"/>
    <x v="283"/>
    <x v="247"/>
    <s v="d0bce985b18b50e0b17fb3a51ae74752"/>
    <n v="6705"/>
    <x v="204"/>
    <s v="SP"/>
    <x v="0"/>
    <n v="20.75"/>
    <x v="1"/>
    <s v="25d6edcd216a9ee579f19f92d694f7d5"/>
    <s v="b76dba6c951ab00dc4edf0a1aa88037e"/>
    <n v="12.97"/>
    <n v="7.78"/>
    <x v="16"/>
    <n v="3237"/>
    <s v="sao paulo"/>
    <s v="SP"/>
    <x v="1"/>
    <n v="7.7799999999999994"/>
    <n v="5"/>
    <n v="2018"/>
    <s v="Sun"/>
  </r>
  <r>
    <s v="6aa761d20ab1c766a9fd060abd448f77"/>
    <s v="9690bb6edd4844dad4b5ffea8a4997c3"/>
    <s v="delivered"/>
    <x v="475"/>
    <x v="410"/>
    <s v="ed1726473f5f6971b27a9870578a0e84"/>
    <n v="35370"/>
    <x v="1571"/>
    <s v="MG"/>
    <x v="2"/>
    <n v="27.22"/>
    <x v="1"/>
    <s v="0dd11fb64ad79535d17973b8608eeb6a"/>
    <s v="113e3a788b935f48aad63e1c41dac1bd"/>
    <n v="8.99"/>
    <n v="18.23"/>
    <x v="54"/>
    <n v="12570"/>
    <s v="aparecida"/>
    <s v="SP"/>
    <x v="0"/>
    <n v="18.229999999999997"/>
    <n v="8"/>
    <n v="2018"/>
    <s v="Sun"/>
  </r>
  <r>
    <s v="d189b98b9c4f5325db664c5455fe927c"/>
    <s v="026eefd00c7aeffb5427f54dd51b6894"/>
    <s v="delivered"/>
    <x v="79"/>
    <x v="62"/>
    <s v="97baac352df09695ba2b2b56632ea149"/>
    <n v="1243"/>
    <x v="0"/>
    <s v="SP"/>
    <x v="0"/>
    <n v="341.58"/>
    <x v="1"/>
    <s v="69114932c5311e312eaf356081313a4d"/>
    <s v="fec8cd45395b3cb0c2b173d7739706a1"/>
    <n v="320"/>
    <n v="21.58"/>
    <x v="3"/>
    <n v="12270"/>
    <s v="jambeiro"/>
    <s v="SP"/>
    <x v="0"/>
    <n v="21.579999999999984"/>
    <n v="8"/>
    <n v="2017"/>
    <s v="Wed"/>
  </r>
  <r>
    <s v="02913330a2afb68b49bc9c5370bd5517"/>
    <s v="8ada7e4f6ce429a858423a217c7225a0"/>
    <s v="delivered"/>
    <x v="133"/>
    <x v="94"/>
    <s v="31e6423a5f322dddb4e9ac4092e92066"/>
    <n v="74565"/>
    <x v="78"/>
    <s v="GO"/>
    <x v="0"/>
    <n v="121.88"/>
    <x v="3"/>
    <s v="63d6e7ab30f482382c9dfbbccae7da54"/>
    <s v="b2a6d334e2833acea353624840e25a0e"/>
    <n v="104.9"/>
    <n v="16.98"/>
    <x v="35"/>
    <n v="4133"/>
    <s v="sao paulo"/>
    <s v="SP"/>
    <x v="1"/>
    <n v="16.97999999999999"/>
    <n v="17"/>
    <n v="2018"/>
    <s v="Wed"/>
  </r>
  <r>
    <s v="09afbfa0da8baf5f4eb28c82f7209afd"/>
    <s v="a3986b549407adaa2cbef268e6e930ff"/>
    <s v="delivered"/>
    <x v="78"/>
    <x v="227"/>
    <s v="379e4b6c7f7a996e735ba50e7dc353c8"/>
    <n v="76820"/>
    <x v="313"/>
    <s v="RO"/>
    <x v="0"/>
    <n v="125.15"/>
    <x v="1"/>
    <s v="63d6e7ab30f482382c9dfbbccae7da54"/>
    <s v="b2a6d334e2833acea353624840e25a0e"/>
    <n v="99.9"/>
    <n v="25.25"/>
    <x v="35"/>
    <n v="4133"/>
    <s v="sao paulo"/>
    <s v="SP"/>
    <x v="1"/>
    <n v="25.25"/>
    <n v="30"/>
    <n v="2017"/>
    <s v="Tue"/>
  </r>
  <r>
    <s v="cc4857fe4fa6ced8926e873eafe6f7eb"/>
    <s v="24faa267f7266151ef33094457227c55"/>
    <s v="delivered"/>
    <x v="114"/>
    <x v="36"/>
    <s v="ebca3c2c2f9a826fea36312d2409eddf"/>
    <n v="97015"/>
    <x v="336"/>
    <s v="RS"/>
    <x v="0"/>
    <n v="127.92"/>
    <x v="1"/>
    <s v="63d6e7ab30f482382c9dfbbccae7da54"/>
    <s v="b2a6d334e2833acea353624840e25a0e"/>
    <n v="109.9"/>
    <n v="18.02"/>
    <x v="35"/>
    <n v="4133"/>
    <s v="sao paulo"/>
    <s v="SP"/>
    <x v="1"/>
    <n v="18.019999999999996"/>
    <n v="18"/>
    <n v="2018"/>
    <s v="Sun"/>
  </r>
  <r>
    <s v="161ebde0e43f4055e358fa509d9565e5"/>
    <s v="38217bd5799b8adb5ceec1a5f717f20d"/>
    <s v="delivered"/>
    <x v="23"/>
    <x v="439"/>
    <s v="21b8335e569bb8b23612d1a9c75609cc"/>
    <n v="8588"/>
    <x v="12"/>
    <s v="SP"/>
    <x v="3"/>
    <n v="111.8"/>
    <x v="0"/>
    <s v="63d6e7ab30f482382c9dfbbccae7da54"/>
    <s v="b2a6d334e2833acea353624840e25a0e"/>
    <n v="99.9"/>
    <n v="11.9"/>
    <x v="35"/>
    <n v="4133"/>
    <s v="sao paulo"/>
    <s v="SP"/>
    <x v="0"/>
    <n v="11.899999999999991"/>
    <n v="7"/>
    <n v="2018"/>
    <s v="Fri"/>
  </r>
  <r>
    <s v="618a183c0cfabdc0b2f2b4a5171cd605"/>
    <s v="171ee7bfa457d82a11c3e9a791f5c255"/>
    <s v="delivered"/>
    <x v="351"/>
    <x v="112"/>
    <s v="be14a8ec965c5f217988604a72f6ee31"/>
    <n v="5318"/>
    <x v="0"/>
    <s v="SP"/>
    <x v="0"/>
    <n v="14.92"/>
    <x v="0"/>
    <s v="e4d66ba222533f24e4d74a5d4c4846d3"/>
    <s v="e6a69c4a27dfdd98ffe5aa757ad744bc"/>
    <n v="6.04"/>
    <n v="8.8800000000000008"/>
    <x v="0"/>
    <n v="4424"/>
    <s v="sao paulo"/>
    <s v="SP"/>
    <x v="0"/>
    <n v="8.879999999999999"/>
    <n v="6"/>
    <n v="2018"/>
    <s v="Tue"/>
  </r>
  <r>
    <s v="0292fb46a5e22715459cb9a7b96e7aae"/>
    <s v="af922db8b1f8ca65d972706774fe6f1a"/>
    <s v="delivered"/>
    <x v="134"/>
    <x v="42"/>
    <s v="f36011def8af6cc9a2ee59eeebb2eb00"/>
    <n v="13421"/>
    <x v="164"/>
    <s v="SP"/>
    <x v="2"/>
    <n v="82.45"/>
    <x v="1"/>
    <s v="61194019f380f0b760c31e66ee97e50d"/>
    <s v="76d5af76d0271110f9af36c92573f765"/>
    <n v="71.3"/>
    <n v="11.15"/>
    <x v="2"/>
    <n v="3194"/>
    <s v="sao paulo"/>
    <s v="SP"/>
    <x v="0"/>
    <n v="11.150000000000006"/>
    <n v="5"/>
    <n v="2018"/>
    <s v="Fri"/>
  </r>
  <r>
    <s v="9885fff91f7c807525f8320e5292a3db"/>
    <s v="83257fb6f3a1edd3a75464178aa3f382"/>
    <s v="delivered"/>
    <x v="35"/>
    <x v="38"/>
    <s v="82ab8d779ce526b08d6b92769be44c49"/>
    <n v="8970"/>
    <x v="1572"/>
    <s v="SP"/>
    <x v="2"/>
    <n v="156.66999999999999"/>
    <x v="1"/>
    <s v="6906f6d2bb318a3cbb5351653e93ceb4"/>
    <s v="6ec1a01e866584bb679eb9b098345919"/>
    <n v="126.99"/>
    <n v="29.68"/>
    <x v="17"/>
    <n v="11040"/>
    <s v="santos"/>
    <s v="SP"/>
    <x v="0"/>
    <n v="29.679999999999993"/>
    <n v="14"/>
    <n v="2017"/>
    <s v="Mon"/>
  </r>
  <r>
    <s v="5f3e315da0dbfdaabd6f8cff4fd2946a"/>
    <s v="ed9ff4f184dba21d515f97c12dbd94ab"/>
    <s v="delivered"/>
    <x v="254"/>
    <x v="225"/>
    <s v="743b6b21edcc4f0a9be82e591187e0a8"/>
    <n v="1329"/>
    <x v="0"/>
    <s v="SP"/>
    <x v="0"/>
    <n v="58.62"/>
    <x v="1"/>
    <s v="3abefa3ab32440bb6f5937c65c6652f8"/>
    <s v="b2ba3715d723d245138f291a6fe42594"/>
    <n v="49.9"/>
    <n v="8.7200000000000006"/>
    <x v="8"/>
    <n v="3470"/>
    <s v="sao paulo"/>
    <s v="SP"/>
    <x v="0"/>
    <n v="8.7199999999999989"/>
    <n v="10"/>
    <n v="2018"/>
    <s v="Sun"/>
  </r>
  <r>
    <s v="326247b4caae19ff40a5b56cb9534c6f"/>
    <s v="9fe7ac7180ac1ee5482b89b07f7b7737"/>
    <s v="delivered"/>
    <x v="13"/>
    <x v="28"/>
    <s v="86eeac369ea14ddf7a454a0ce003e5c6"/>
    <n v="4728"/>
    <x v="0"/>
    <s v="SP"/>
    <x v="0"/>
    <n v="175.86"/>
    <x v="1"/>
    <s v="3abefa3ab32440bb6f5937c65c6652f8"/>
    <s v="b2ba3715d723d245138f291a6fe42594"/>
    <n v="49.9"/>
    <n v="8.7200000000000006"/>
    <x v="8"/>
    <n v="3470"/>
    <s v="sao paulo"/>
    <s v="SP"/>
    <x v="0"/>
    <n v="125.96000000000001"/>
    <n v="12"/>
    <n v="2018"/>
    <s v="Thu"/>
  </r>
  <r>
    <s v="2e2dd1119ebf597a9c05d80b5d6eeace"/>
    <s v="49e5a3194d78f1db36db7ad6a2dfcf76"/>
    <s v="delivered"/>
    <x v="448"/>
    <x v="228"/>
    <s v="ffddff7cfa827d6c430ed9e373be416c"/>
    <n v="2860"/>
    <x v="0"/>
    <s v="SP"/>
    <x v="0"/>
    <n v="105.42"/>
    <x v="3"/>
    <s v="a69f9b04d1e45bb3ee9f544c91a23b29"/>
    <s v="4e922959ae960d389249c378d1c939f5"/>
    <n v="97"/>
    <n v="8.42"/>
    <x v="1"/>
    <n v="12327"/>
    <s v="jacarei"/>
    <s v="SP"/>
    <x v="0"/>
    <n v="8.4200000000000017"/>
    <n v="14"/>
    <n v="2017"/>
    <s v="Thu"/>
  </r>
  <r>
    <s v="06e084d4ca3391eeec0a110051d0cb29"/>
    <s v="45456cdd69ea63fc765c59119c064829"/>
    <s v="delivered"/>
    <x v="511"/>
    <x v="301"/>
    <s v="f332ff19c6fa950c88a4598d47a93dfe"/>
    <n v="50020"/>
    <x v="182"/>
    <s v="PE"/>
    <x v="0"/>
    <n v="47"/>
    <x v="1"/>
    <s v="a69f9b04d1e45bb3ee9f544c91a23b29"/>
    <s v="4e922959ae960d389249c378d1c939f5"/>
    <n v="79.900000000000006"/>
    <n v="27.1"/>
    <x v="1"/>
    <n v="12327"/>
    <s v="jacarei"/>
    <s v="SP"/>
    <x v="0"/>
    <n v="-32.900000000000006"/>
    <n v="20"/>
    <n v="2018"/>
    <s v="Mon"/>
  </r>
  <r>
    <s v="06e084d4ca3391eeec0a110051d0cb29"/>
    <s v="45456cdd69ea63fc765c59119c064829"/>
    <s v="delivered"/>
    <x v="511"/>
    <x v="301"/>
    <s v="f332ff19c6fa950c88a4598d47a93dfe"/>
    <n v="50020"/>
    <x v="182"/>
    <s v="PE"/>
    <x v="1"/>
    <n v="60"/>
    <x v="1"/>
    <s v="a69f9b04d1e45bb3ee9f544c91a23b29"/>
    <s v="4e922959ae960d389249c378d1c939f5"/>
    <n v="79.900000000000006"/>
    <n v="27.1"/>
    <x v="1"/>
    <n v="12327"/>
    <s v="jacarei"/>
    <s v="SP"/>
    <x v="0"/>
    <n v="-19.900000000000006"/>
    <n v="20"/>
    <n v="2018"/>
    <s v="Fri"/>
  </r>
  <r>
    <s v="7ba1fd18a995ff2c401b69344ed3ac21"/>
    <s v="bc1de87b881c8cb6d4a1e8119b0e27b5"/>
    <s v="delivered"/>
    <x v="596"/>
    <x v="424"/>
    <s v="4311c3444d110af4d6e59fa7e02c6876"/>
    <n v="11462"/>
    <x v="188"/>
    <s v="SP"/>
    <x v="0"/>
    <n v="88.74"/>
    <x v="2"/>
    <s v="aa95bee0592e05d2ef533b8e5b7236b3"/>
    <s v="1127b7f2594683f2510f1c2c834a486b"/>
    <n v="33.409999999999997"/>
    <n v="10.96"/>
    <x v="12"/>
    <n v="13087"/>
    <s v="campinas"/>
    <s v="SP"/>
    <x v="0"/>
    <n v="55.33"/>
    <n v="8"/>
    <n v="2017"/>
    <s v="Tue"/>
  </r>
  <r>
    <s v="6e7c58476aeeb4f0a2313cdd43477570"/>
    <s v="e7ebbd0d2040c613833b41293f81ca8f"/>
    <s v="delivered"/>
    <x v="300"/>
    <x v="458"/>
    <s v="d1cef5e76eb0afdb1bf1868fa9bf227f"/>
    <n v="30315"/>
    <x v="7"/>
    <s v="MG"/>
    <x v="0"/>
    <n v="96.94"/>
    <x v="1"/>
    <s v="2e7980421ad7946eab8a71b637955704"/>
    <s v="8e6cc767478edae941d9bd9eb778d77a"/>
    <n v="79.900000000000006"/>
    <n v="17.04"/>
    <x v="0"/>
    <n v="38442"/>
    <s v="araguari"/>
    <s v="MG"/>
    <x v="0"/>
    <n v="17.039999999999992"/>
    <n v="22"/>
    <n v="2017"/>
    <s v="Mon"/>
  </r>
  <r>
    <s v="0345ba423eed2b009e0e407b19c422e4"/>
    <s v="9418fa1d37504cf6f7dafc0420acf406"/>
    <s v="delivered"/>
    <x v="73"/>
    <x v="74"/>
    <s v="494e875bef93610d10c951763389f74e"/>
    <n v="27170"/>
    <x v="1573"/>
    <s v="RJ"/>
    <x v="0"/>
    <n v="83.17"/>
    <x v="1"/>
    <s v="2e7980421ad7946eab8a71b637955704"/>
    <s v="8e6cc767478edae941d9bd9eb778d77a"/>
    <n v="60.08"/>
    <n v="17.670000000000002"/>
    <x v="0"/>
    <n v="38442"/>
    <s v="araguari"/>
    <s v="MG"/>
    <x v="0"/>
    <n v="23.090000000000003"/>
    <n v="7"/>
    <n v="2017"/>
    <s v="Wed"/>
  </r>
  <r>
    <s v="178ad6d5050011f2f0e7b7e66d6f02c8"/>
    <s v="9877fcd27590eefc7315fa5469dfe2f3"/>
    <s v="delivered"/>
    <x v="306"/>
    <x v="2"/>
    <s v="d586c10b062e58dae09473b3b4bb660b"/>
    <n v="76700"/>
    <x v="1574"/>
    <s v="GO"/>
    <x v="0"/>
    <n v="103.33"/>
    <x v="1"/>
    <s v="2e7980421ad7946eab8a71b637955704"/>
    <s v="8e6cc767478edae941d9bd9eb778d77a"/>
    <n v="79.900000000000006"/>
    <n v="23.43"/>
    <x v="0"/>
    <n v="38442"/>
    <s v="araguari"/>
    <s v="MG"/>
    <x v="0"/>
    <n v="23.429999999999993"/>
    <n v="11"/>
    <n v="2017"/>
    <s v="Sat"/>
  </r>
  <r>
    <s v="0297a2a062d136015afa9f5d9623818f"/>
    <s v="2741d30aa289cae1b78c923cf31e6470"/>
    <s v="delivered"/>
    <x v="133"/>
    <x v="94"/>
    <s v="9e11a15e61660b1f33f25a5b36729356"/>
    <n v="12518"/>
    <x v="680"/>
    <s v="SP"/>
    <x v="0"/>
    <n v="25.5"/>
    <x v="3"/>
    <s v="f62cbf4416c9ef8e1b4e8d5279891f24"/>
    <s v="8b321bb669392f5163d04c59e235e066"/>
    <n v="13.65"/>
    <n v="11.85"/>
    <x v="29"/>
    <n v="1212"/>
    <s v="sao paulo"/>
    <s v="SP"/>
    <x v="1"/>
    <n v="11.85"/>
    <n v="17"/>
    <n v="2018"/>
    <s v="Mon"/>
  </r>
  <r>
    <s v="03d08548bb620e09cd4821b96f12a1e6"/>
    <s v="1e02b284271ae29e4df0ed29851ed4fc"/>
    <s v="delivered"/>
    <x v="149"/>
    <x v="120"/>
    <s v="e4c5964975cdce8052a5743336264234"/>
    <n v="52011"/>
    <x v="182"/>
    <s v="PE"/>
    <x v="0"/>
    <n v="32.69"/>
    <x v="1"/>
    <s v="f62cbf4416c9ef8e1b4e8d5279891f24"/>
    <s v="8b321bb669392f5163d04c59e235e066"/>
    <n v="13.65"/>
    <n v="19.04"/>
    <x v="29"/>
    <n v="1212"/>
    <s v="sao paulo"/>
    <s v="SP"/>
    <x v="0"/>
    <n v="19.04"/>
    <n v="9"/>
    <n v="2018"/>
    <s v="Thu"/>
  </r>
  <r>
    <s v="6ccac061be472c84db514aca9acd26e0"/>
    <s v="ae2164e850f39dce431cb74974daa355"/>
    <s v="delivered"/>
    <x v="400"/>
    <x v="96"/>
    <s v="2b5810705ad2dc3a748d181a15996eb2"/>
    <n v="4155"/>
    <x v="0"/>
    <s v="SP"/>
    <x v="0"/>
    <n v="21.43"/>
    <x v="0"/>
    <s v="f62cbf4416c9ef8e1b4e8d5279891f24"/>
    <s v="8b321bb669392f5163d04c59e235e066"/>
    <n v="13.65"/>
    <n v="7.78"/>
    <x v="29"/>
    <n v="1212"/>
    <s v="sao paulo"/>
    <s v="SP"/>
    <x v="0"/>
    <n v="7.7799999999999994"/>
    <n v="3"/>
    <n v="2018"/>
    <s v="Wed"/>
  </r>
  <r>
    <s v="a73d909b08c8058d8c1f42cdb2ada6ae"/>
    <s v="f6cedb4b0b06be93d4ab83c19536bcc9"/>
    <s v="delivered"/>
    <x v="280"/>
    <x v="259"/>
    <s v="b6d12e0ff80786bd237fc39ff4ed3306"/>
    <n v="13609"/>
    <x v="374"/>
    <s v="SP"/>
    <x v="0"/>
    <n v="21.04"/>
    <x v="1"/>
    <s v="f62cbf4416c9ef8e1b4e8d5279891f24"/>
    <s v="8b321bb669392f5163d04c59e235e066"/>
    <n v="13.65"/>
    <n v="7.39"/>
    <x v="29"/>
    <n v="1212"/>
    <s v="sao paulo"/>
    <s v="SP"/>
    <x v="1"/>
    <n v="7.3899999999999988"/>
    <n v="6"/>
    <n v="2017"/>
    <s v="Mon"/>
  </r>
  <r>
    <s v="21f09bf30ca7f813ec079b4774e485ea"/>
    <s v="e3636070c56f27303e58ff0153d85859"/>
    <s v="delivered"/>
    <x v="100"/>
    <x v="135"/>
    <s v="69ae6c88aedec56a6bd40f8ac8aff0db"/>
    <n v="6515"/>
    <x v="75"/>
    <s v="SP"/>
    <x v="2"/>
    <n v="21.43"/>
    <x v="2"/>
    <s v="f62cbf4416c9ef8e1b4e8d5279891f24"/>
    <s v="8b321bb669392f5163d04c59e235e066"/>
    <n v="13.65"/>
    <n v="7.78"/>
    <x v="29"/>
    <n v="1212"/>
    <s v="sao paulo"/>
    <s v="SP"/>
    <x v="1"/>
    <n v="7.7799999999999994"/>
    <n v="4"/>
    <n v="2017"/>
    <s v="Thu"/>
  </r>
  <r>
    <s v="999e2278889e77fb63971f65efa94ac0"/>
    <s v="85805efb5806ba30050e8214da2277a2"/>
    <s v="delivered"/>
    <x v="281"/>
    <x v="94"/>
    <s v="eb8fe6be6ce6a84ad1ebed509effd13c"/>
    <n v="13820"/>
    <x v="397"/>
    <s v="SP"/>
    <x v="0"/>
    <n v="21.43"/>
    <x v="1"/>
    <s v="f62cbf4416c9ef8e1b4e8d5279891f24"/>
    <s v="8b321bb669392f5163d04c59e235e066"/>
    <n v="13.65"/>
    <n v="7.78"/>
    <x v="29"/>
    <n v="1212"/>
    <s v="sao paulo"/>
    <s v="SP"/>
    <x v="0"/>
    <n v="7.7799999999999994"/>
    <n v="9"/>
    <n v="2017"/>
    <s v="Sun"/>
  </r>
  <r>
    <s v="d1437fcc5adf19257e6e1bb890b6c94d"/>
    <s v="009556b29007b7233895402fac956591"/>
    <s v="delivered"/>
    <x v="203"/>
    <x v="399"/>
    <s v="9fc40e07c540ae6cb1cc7cf10019ab3b"/>
    <n v="25651"/>
    <x v="105"/>
    <s v="RJ"/>
    <x v="0"/>
    <n v="139.15"/>
    <x v="1"/>
    <s v="e84997d75938765ef99930f908ceedf4"/>
    <s v="cd6efc47efaabf134f8bdb654e10b4f1"/>
    <n v="127"/>
    <n v="12.15"/>
    <x v="13"/>
    <n v="23050"/>
    <s v="rio de janeiro"/>
    <s v="RJ"/>
    <x v="1"/>
    <n v="12.150000000000006"/>
    <n v="4"/>
    <n v="2018"/>
    <s v="Fri"/>
  </r>
  <r>
    <s v="129b63bc323d7b5b2965a143b2e72cc7"/>
    <s v="b1aa2abda32e707cb5c7ab57203e4fec"/>
    <s v="delivered"/>
    <x v="184"/>
    <x v="186"/>
    <s v="48c2229733623563729e93ee56baea97"/>
    <n v="37048"/>
    <x v="703"/>
    <s v="MG"/>
    <x v="0"/>
    <n v="150.47"/>
    <x v="1"/>
    <s v="e84997d75938765ef99930f908ceedf4"/>
    <s v="cd6efc47efaabf134f8bdb654e10b4f1"/>
    <n v="127"/>
    <n v="23.47"/>
    <x v="13"/>
    <n v="23050"/>
    <s v="rio de janeiro"/>
    <s v="RJ"/>
    <x v="0"/>
    <n v="23.47"/>
    <n v="9"/>
    <n v="2018"/>
    <s v="Mon"/>
  </r>
  <r>
    <s v="d1ccf9110e914e714e76f6434142710f"/>
    <s v="ae43fa31e3049afec30101c2c05cf2fd"/>
    <s v="delivered"/>
    <x v="361"/>
    <x v="69"/>
    <s v="944779ed5e0464b49fbb2108382b0ddf"/>
    <n v="88220"/>
    <x v="689"/>
    <s v="SC"/>
    <x v="0"/>
    <n v="154.62"/>
    <x v="1"/>
    <s v="e84997d75938765ef99930f908ceedf4"/>
    <s v="cd6efc47efaabf134f8bdb654e10b4f1"/>
    <n v="127"/>
    <n v="27.62"/>
    <x v="13"/>
    <n v="23050"/>
    <s v="rio de janeiro"/>
    <s v="RJ"/>
    <x v="0"/>
    <n v="27.620000000000005"/>
    <n v="11"/>
    <n v="2017"/>
    <s v="Sun"/>
  </r>
  <r>
    <s v="5997512fab61ce978490135668b02aa9"/>
    <s v="9c159f3aa83cd57f79f8241e0a7f0628"/>
    <s v="delivered"/>
    <x v="80"/>
    <x v="222"/>
    <s v="a262442e3ab89611b44877c7aaf77468"/>
    <n v="22451"/>
    <x v="1"/>
    <s v="RJ"/>
    <x v="0"/>
    <n v="139.15"/>
    <x v="1"/>
    <s v="e84997d75938765ef99930f908ceedf4"/>
    <s v="cd6efc47efaabf134f8bdb654e10b4f1"/>
    <n v="127"/>
    <n v="12.15"/>
    <x v="13"/>
    <n v="23050"/>
    <s v="rio de janeiro"/>
    <s v="RJ"/>
    <x v="0"/>
    <n v="12.150000000000006"/>
    <n v="3"/>
    <n v="2018"/>
    <s v="Sun"/>
  </r>
  <r>
    <s v="206c42ab534ffb0c5ec97f00f86070ae"/>
    <s v="1c0d78edc13c81d4b1b7a6f83fb8ea57"/>
    <s v="delivered"/>
    <x v="12"/>
    <x v="42"/>
    <s v="599cc170f396e979a4c2d8e1bc4fa18e"/>
    <n v="20271"/>
    <x v="1"/>
    <s v="RJ"/>
    <x v="0"/>
    <n v="138.75"/>
    <x v="1"/>
    <s v="e84997d75938765ef99930f908ceedf4"/>
    <s v="cd6efc47efaabf134f8bdb654e10b4f1"/>
    <n v="127"/>
    <n v="11.75"/>
    <x v="13"/>
    <n v="23050"/>
    <s v="rio de janeiro"/>
    <s v="RJ"/>
    <x v="0"/>
    <n v="11.75"/>
    <n v="4"/>
    <n v="2018"/>
    <s v="Fri"/>
  </r>
  <r>
    <s v="a08e444c29fa117e22e5408c3ffd6646"/>
    <s v="9363024235560d595e1dae2ea61f4afe"/>
    <s v="delivered"/>
    <x v="245"/>
    <x v="178"/>
    <s v="b351086fc2daed1477cb2b4b00133119"/>
    <n v="2241"/>
    <x v="0"/>
    <s v="SP"/>
    <x v="0"/>
    <n v="145.69"/>
    <x v="0"/>
    <s v="e84997d75938765ef99930f908ceedf4"/>
    <s v="cd6efc47efaabf134f8bdb654e10b4f1"/>
    <n v="127"/>
    <n v="18.690000000000001"/>
    <x v="13"/>
    <n v="23050"/>
    <s v="rio de janeiro"/>
    <s v="RJ"/>
    <x v="1"/>
    <n v="18.689999999999998"/>
    <n v="4"/>
    <n v="2017"/>
    <s v="Sun"/>
  </r>
  <r>
    <s v="4fb5f75a2ff520a28e987e6cb5435022"/>
    <s v="610c70a5e997a8222166a556a089d2c6"/>
    <s v="delivered"/>
    <x v="398"/>
    <x v="163"/>
    <s v="a7c9c26daf4a6a9e2c5eadc4ac023fd1"/>
    <n v="1048"/>
    <x v="0"/>
    <s v="SP"/>
    <x v="0"/>
    <n v="715.28"/>
    <x v="1"/>
    <s v="0335b2f76fdeed85180abe8c6c444aa4"/>
    <s v="7c67e1448b00f6e969d365cea6b010ab"/>
    <n v="159.99"/>
    <n v="18.829999999999998"/>
    <x v="34"/>
    <n v="8577"/>
    <s v="itaquaquecetuba"/>
    <s v="SP"/>
    <x v="0"/>
    <n v="555.29"/>
    <n v="6"/>
    <n v="2017"/>
    <s v="Sat"/>
  </r>
  <r>
    <s v="5be7fcdba040de4538c9bd6fc2447973"/>
    <s v="cf612a028ded9ae8449386de8ba61e24"/>
    <s v="delivered"/>
    <x v="420"/>
    <x v="279"/>
    <s v="24115a0c9fc9115c586e54fd5f42e8d1"/>
    <n v="1306"/>
    <x v="0"/>
    <s v="SP"/>
    <x v="0"/>
    <n v="182.54"/>
    <x v="0"/>
    <s v="d44757bff9d0a479db38e2117eba931d"/>
    <s v="7aa4334be125fcdd2ba64b3180029f14"/>
    <n v="125.99"/>
    <n v="56.55"/>
    <x v="3"/>
    <n v="18500"/>
    <s v="laranjal paulista"/>
    <s v="SP"/>
    <x v="0"/>
    <n v="56.55"/>
    <n v="5"/>
    <n v="2018"/>
    <s v="Tue"/>
  </r>
  <r>
    <s v="36963a629da6c57d926df8f37a9e63a9"/>
    <s v="8af8f7bb2179aaaf1bf8fdc58c02975c"/>
    <s v="delivered"/>
    <x v="89"/>
    <x v="144"/>
    <s v="de86eb78e40dda1b58f5ce00b0487a76"/>
    <n v="36328"/>
    <x v="1575"/>
    <s v="MG"/>
    <x v="2"/>
    <n v="33"/>
    <x v="1"/>
    <s v="158102fe543dbaeb84d87811bfe06d0d"/>
    <s v="002100f778ceb8431b7a1020ff7ab48f"/>
    <n v="17.899999999999999"/>
    <n v="15.1"/>
    <x v="7"/>
    <n v="14405"/>
    <s v="franca"/>
    <s v="SP"/>
    <x v="0"/>
    <n v="15.100000000000001"/>
    <n v="16"/>
    <n v="2017"/>
    <s v="Wed"/>
  </r>
  <r>
    <s v="07c04599729da94f8aeb0974035ac307"/>
    <s v="8fee3d51a65bd588e2c8925f687ead80"/>
    <s v="delivered"/>
    <x v="136"/>
    <x v="245"/>
    <s v="56e96a3efb13dc66ddd7eca3c490a64f"/>
    <n v="12232"/>
    <x v="134"/>
    <s v="SP"/>
    <x v="0"/>
    <n v="25.75"/>
    <x v="4"/>
    <s v="158102fe543dbaeb84d87811bfe06d0d"/>
    <s v="002100f778ceb8431b7a1020ff7ab48f"/>
    <n v="13.9"/>
    <n v="11.85"/>
    <x v="7"/>
    <n v="14405"/>
    <s v="franca"/>
    <s v="SP"/>
    <x v="1"/>
    <n v="11.85"/>
    <n v="13"/>
    <n v="2018"/>
    <s v="Mon"/>
  </r>
  <r>
    <s v="132761d24f94ef259bcbde9dacecb2e2"/>
    <s v="0137af0a69be6d96a77314fa91324ff5"/>
    <s v="delivered"/>
    <x v="462"/>
    <x v="135"/>
    <s v="8f5cbeb89396d69fa2bad804222a6576"/>
    <n v="21051"/>
    <x v="1"/>
    <s v="RJ"/>
    <x v="0"/>
    <n v="33"/>
    <x v="3"/>
    <s v="158102fe543dbaeb84d87811bfe06d0d"/>
    <s v="002100f778ceb8431b7a1020ff7ab48f"/>
    <n v="17.899999999999999"/>
    <n v="15.1"/>
    <x v="7"/>
    <n v="14405"/>
    <s v="franca"/>
    <s v="SP"/>
    <x v="0"/>
    <n v="15.100000000000001"/>
    <n v="28"/>
    <n v="2018"/>
    <s v="Tue"/>
  </r>
  <r>
    <s v="15d4f841b96cfb3f782523aa7a562b9a"/>
    <s v="0661d80b08b50705a0e95641e65c25f7"/>
    <s v="delivered"/>
    <x v="161"/>
    <x v="15"/>
    <s v="1b9a48096b767ee53cd9767f8ceb730a"/>
    <n v="34300"/>
    <x v="1433"/>
    <s v="MG"/>
    <x v="2"/>
    <n v="33"/>
    <x v="1"/>
    <s v="158102fe543dbaeb84d87811bfe06d0d"/>
    <s v="002100f778ceb8431b7a1020ff7ab48f"/>
    <n v="17.899999999999999"/>
    <n v="15.1"/>
    <x v="7"/>
    <n v="14405"/>
    <s v="franca"/>
    <s v="SP"/>
    <x v="0"/>
    <n v="15.100000000000001"/>
    <n v="15"/>
    <n v="2018"/>
    <s v="Mon"/>
  </r>
  <r>
    <s v="0297f94a646c942bde497bd200cce1ed"/>
    <s v="4da495ce705cd190ddf3a36268b61142"/>
    <s v="delivered"/>
    <x v="132"/>
    <x v="35"/>
    <s v="42bd11eab7631f93159c55cb7289c8c2"/>
    <n v="3461"/>
    <x v="0"/>
    <s v="SP"/>
    <x v="0"/>
    <n v="141.5"/>
    <x v="1"/>
    <s v="5232994b2d1d55105b92d445d97d0f62"/>
    <s v="4d6d651bd7684af3fffabd5f08d12e5a"/>
    <n v="125"/>
    <n v="16.5"/>
    <x v="2"/>
    <n v="17209"/>
    <s v="jau"/>
    <s v="SP"/>
    <x v="0"/>
    <n v="16.5"/>
    <n v="15"/>
    <n v="2017"/>
    <s v="Mon"/>
  </r>
  <r>
    <s v="95d8d3c4c0f3ac475f40696807344776"/>
    <s v="27f70c74b4da9a594a8eb1624cf5bc03"/>
    <s v="delivered"/>
    <x v="263"/>
    <x v="6"/>
    <s v="f08b59bf2c824a6f0fb175986bac599b"/>
    <n v="71665"/>
    <x v="22"/>
    <s v="DF"/>
    <x v="0"/>
    <n v="107.72"/>
    <x v="0"/>
    <s v="417c36fe8603e10f20aba1359eb8e2f4"/>
    <s v="2d42ebcda99fd55f6f4bc2f1ca035d50"/>
    <n v="89"/>
    <n v="18.72"/>
    <x v="35"/>
    <n v="76400"/>
    <s v="uruacu"/>
    <s v="GO"/>
    <x v="0"/>
    <n v="18.72"/>
    <n v="6"/>
    <n v="2018"/>
    <s v="Wed"/>
  </r>
  <r>
    <s v="8b0d9469bcbdd6061d09db72ad2a1d22"/>
    <s v="d866e504fb74cbf859d8d083b9b57837"/>
    <s v="delivered"/>
    <x v="473"/>
    <x v="252"/>
    <s v="d4f868007a3b4346010963929848fa8a"/>
    <n v="70294"/>
    <x v="22"/>
    <s v="DF"/>
    <x v="2"/>
    <n v="107.72"/>
    <x v="1"/>
    <s v="417c36fe8603e10f20aba1359eb8e2f4"/>
    <s v="2d42ebcda99fd55f6f4bc2f1ca035d50"/>
    <n v="89"/>
    <n v="18.72"/>
    <x v="35"/>
    <n v="76400"/>
    <s v="uruacu"/>
    <s v="GO"/>
    <x v="0"/>
    <n v="18.72"/>
    <n v="9"/>
    <n v="2017"/>
    <s v="Mon"/>
  </r>
  <r>
    <s v="18e31cb8bc58dab57503adbfcf9426df"/>
    <s v="e1c759e7abad6f49c2cfec93966eeb17"/>
    <s v="delivered"/>
    <x v="520"/>
    <x v="411"/>
    <s v="a85df4b4554e9517d176df5b0fca8148"/>
    <n v="37280"/>
    <x v="1414"/>
    <s v="MG"/>
    <x v="0"/>
    <n v="55.06"/>
    <x v="1"/>
    <s v="7f999994d36cd33919418f07aecb7e93"/>
    <s v="461ff5303b6c9c1a4a07f40c5aece516"/>
    <n v="32.9"/>
    <n v="22.16"/>
    <x v="17"/>
    <n v="83323"/>
    <s v="pinhais"/>
    <s v="PR"/>
    <x v="1"/>
    <n v="22.160000000000004"/>
    <n v="6"/>
    <n v="2017"/>
    <s v="Wed"/>
  </r>
  <r>
    <s v="029863af4b968de1e5d6a82782e662f5"/>
    <s v="74179773f1f31f3af11c3b3b065115f1"/>
    <s v="delivered"/>
    <x v="448"/>
    <x v="9"/>
    <s v="78d665ab97fb0bfd754a20a48476c4e7"/>
    <n v="28630"/>
    <x v="647"/>
    <s v="RJ"/>
    <x v="0"/>
    <n v="41.09"/>
    <x v="1"/>
    <s v="49ebaaba28aca545f9a5ff9fc17ae988"/>
    <s v="784ba75dd9d20200c4caed3d7a77141a"/>
    <n v="25.99"/>
    <n v="15.1"/>
    <x v="13"/>
    <n v="1040"/>
    <s v="sao paulo"/>
    <s v="SP"/>
    <x v="0"/>
    <n v="15.100000000000005"/>
    <n v="7"/>
    <n v="2017"/>
    <s v="Fri"/>
  </r>
  <r>
    <s v="029863af4b968de1e5d6a82782e662f5"/>
    <s v="74179773f1f31f3af11c3b3b065115f1"/>
    <s v="delivered"/>
    <x v="448"/>
    <x v="9"/>
    <s v="78d665ab97fb0bfd754a20a48476c4e7"/>
    <n v="28630"/>
    <x v="647"/>
    <s v="RJ"/>
    <x v="0"/>
    <n v="41.09"/>
    <x v="0"/>
    <s v="49ebaaba28aca545f9a5ff9fc17ae988"/>
    <s v="784ba75dd9d20200c4caed3d7a77141a"/>
    <n v="25.99"/>
    <n v="15.1"/>
    <x v="13"/>
    <n v="1040"/>
    <s v="sao paulo"/>
    <s v="SP"/>
    <x v="0"/>
    <n v="15.100000000000005"/>
    <n v="7"/>
    <n v="2017"/>
    <s v="Mon"/>
  </r>
  <r>
    <s v="637cd939e435a194d562522d5bdc0d84"/>
    <s v="3b05eb53fd64dbf2e21454026079e02d"/>
    <s v="delivered"/>
    <x v="465"/>
    <x v="223"/>
    <s v="d7cfefa991e6c4f12d98d640d633f53e"/>
    <n v="1201"/>
    <x v="0"/>
    <s v="SP"/>
    <x v="0"/>
    <n v="184.15"/>
    <x v="1"/>
    <s v="0f9dbdf3289052ac7406ba5bc1b0dbc4"/>
    <s v="d921b68bf747894be13a97ae52b0f386"/>
    <n v="164.9"/>
    <n v="19.25"/>
    <x v="18"/>
    <n v="35570"/>
    <s v="formiga"/>
    <s v="MG"/>
    <x v="1"/>
    <n v="19.25"/>
    <n v="4"/>
    <n v="2018"/>
    <s v="Tue"/>
  </r>
  <r>
    <s v="2a1f2a555014d3eb75492fd0a08942a1"/>
    <s v="be2e45cc0094d2ca20f16e31924f389f"/>
    <s v="delivered"/>
    <x v="95"/>
    <x v="189"/>
    <s v="1a7928a944f6c13daa6174dee2c6bd30"/>
    <n v="86047"/>
    <x v="180"/>
    <s v="PR"/>
    <x v="0"/>
    <n v="1274.51"/>
    <x v="1"/>
    <s v="ea000c74939d315d768282230f7c232d"/>
    <s v="2bf6a2c1e71bbd29a4ad64e6d3c3629f"/>
    <n v="1250"/>
    <n v="24.51"/>
    <x v="18"/>
    <n v="28615"/>
    <s v="nova friburgo"/>
    <s v="RJ"/>
    <x v="1"/>
    <n v="24.509999999999991"/>
    <n v="9"/>
    <n v="2017"/>
    <s v="Wed"/>
  </r>
  <r>
    <s v="20c452fc8f22663c6a11508ec8ca0726"/>
    <s v="8e910586d420ecaf395cafab6dce2b90"/>
    <s v="delivered"/>
    <x v="235"/>
    <x v="184"/>
    <s v="04be8deea7b8064b5f5fbcb8e3ee637b"/>
    <n v="26310"/>
    <x v="325"/>
    <s v="RJ"/>
    <x v="0"/>
    <n v="204.24"/>
    <x v="1"/>
    <s v="3a8023f6ae79b6b7da36d630f2ee1658"/>
    <s v="e8b4225284fbb02d16f200513f1f395d"/>
    <n v="180.4"/>
    <n v="23.84"/>
    <x v="5"/>
    <n v="14960"/>
    <s v="novo horizonte"/>
    <s v="SP"/>
    <x v="0"/>
    <n v="23.840000000000003"/>
    <n v="10"/>
    <n v="2018"/>
    <s v="Thu"/>
  </r>
  <r>
    <s v="2feb60b66471f9985b3f06df1f360f34"/>
    <s v="7e31ff5a549f128e99d5cf90f3b9a649"/>
    <s v="delivered"/>
    <x v="284"/>
    <x v="142"/>
    <s v="9e669f3ab89dd4e2fd37ae56ee419623"/>
    <n v="29780"/>
    <x v="1119"/>
    <s v="ES"/>
    <x v="2"/>
    <n v="204.24"/>
    <x v="1"/>
    <s v="3a8023f6ae79b6b7da36d630f2ee1658"/>
    <s v="e8b4225284fbb02d16f200513f1f395d"/>
    <n v="180.4"/>
    <n v="23.84"/>
    <x v="5"/>
    <n v="14960"/>
    <s v="novo horizonte"/>
    <s v="SP"/>
    <x v="0"/>
    <n v="23.840000000000003"/>
    <n v="15"/>
    <n v="2018"/>
    <s v="Thu"/>
  </r>
  <r>
    <s v="029a092ea19290f774d21c51fd7ac45f"/>
    <s v="2cd8c5d16f98a776a87ccfeb14c0ed33"/>
    <s v="delivered"/>
    <x v="411"/>
    <x v="29"/>
    <s v="99dc44814f4149b4c54128029ea0eb4c"/>
    <n v="76590"/>
    <x v="702"/>
    <s v="GO"/>
    <x v="2"/>
    <n v="117.01"/>
    <x v="1"/>
    <s v="921d31a1daa51460b7a95ea5f3ab64d5"/>
    <s v="0df3984f9dfb3d49ac6366acbd3bbb85"/>
    <n v="99.87"/>
    <n v="17.14"/>
    <x v="17"/>
    <n v="32604"/>
    <s v="betim"/>
    <s v="MG"/>
    <x v="0"/>
    <n v="17.14"/>
    <n v="7"/>
    <n v="2018"/>
    <s v="Mon"/>
  </r>
  <r>
    <s v="3cf0c41fd2773c0890ece77fd53e071d"/>
    <s v="82cc0bfe0721cd93d8385061f9214290"/>
    <s v="delivered"/>
    <x v="368"/>
    <x v="31"/>
    <s v="a66e72c0cab406d07c1f52cd1490611a"/>
    <n v="37660"/>
    <x v="741"/>
    <s v="MG"/>
    <x v="2"/>
    <n v="102.64"/>
    <x v="1"/>
    <s v="921d31a1daa51460b7a95ea5f3ab64d5"/>
    <s v="0df3984f9dfb3d49ac6366acbd3bbb85"/>
    <n v="88.9"/>
    <n v="13.74"/>
    <x v="17"/>
    <n v="32604"/>
    <s v="betim"/>
    <s v="MG"/>
    <x v="1"/>
    <n v="13.739999999999995"/>
    <n v="6"/>
    <n v="2017"/>
    <s v="Thu"/>
  </r>
  <r>
    <s v="e09363048c9d0c0d860481d999934bb4"/>
    <s v="29c5a310a777e48df51e2b584f859b99"/>
    <s v="delivered"/>
    <x v="32"/>
    <x v="31"/>
    <s v="de93854a8cac4d675be78481ebdcae8c"/>
    <n v="1222"/>
    <x v="0"/>
    <s v="SP"/>
    <x v="2"/>
    <n v="104.26"/>
    <x v="4"/>
    <s v="921d31a1daa51460b7a95ea5f3ab64d5"/>
    <s v="57e632711dec9ec14ca7546769483e7e"/>
    <n v="88.89"/>
    <n v="15.37"/>
    <x v="17"/>
    <n v="88372"/>
    <s v="navegantes"/>
    <s v="SC"/>
    <x v="0"/>
    <n v="15.370000000000005"/>
    <n v="17"/>
    <n v="2018"/>
    <s v="Sun"/>
  </r>
  <r>
    <s v="310436570f7bf5ca58ec0500d633aea8"/>
    <s v="1f05354f6eaada5453b292bee372b797"/>
    <s v="delivered"/>
    <x v="34"/>
    <x v="188"/>
    <s v="4aa8a66122568f63b9873e610b4d1d1d"/>
    <n v="37820"/>
    <x v="748"/>
    <s v="MG"/>
    <x v="0"/>
    <n v="109.66"/>
    <x v="1"/>
    <s v="921d31a1daa51460b7a95ea5f3ab64d5"/>
    <s v="57e632711dec9ec14ca7546769483e7e"/>
    <n v="88.89"/>
    <n v="20.77"/>
    <x v="17"/>
    <n v="88372"/>
    <s v="navegantes"/>
    <s v="SC"/>
    <x v="1"/>
    <n v="20.769999999999996"/>
    <n v="17"/>
    <n v="2018"/>
    <s v="Sun"/>
  </r>
  <r>
    <s v="336ed4e4f5edad73028eb4fd741e804b"/>
    <s v="1e33911f485f93fae7ebf9f9f26c54bc"/>
    <s v="delivered"/>
    <x v="147"/>
    <x v="227"/>
    <s v="42a32de77a81d7864ea2f5cf3a6df9ec"/>
    <n v="5330"/>
    <x v="0"/>
    <s v="SP"/>
    <x v="0"/>
    <n v="97.78"/>
    <x v="0"/>
    <s v="921d31a1daa51460b7a95ea5f3ab64d5"/>
    <s v="4c498c7345e89aebad651544829beca0"/>
    <n v="89.9"/>
    <n v="7.88"/>
    <x v="17"/>
    <n v="6341"/>
    <s v="carapicuiba"/>
    <s v="SP"/>
    <x v="1"/>
    <n v="7.8799999999999955"/>
    <n v="9"/>
    <n v="2018"/>
    <s v="Wed"/>
  </r>
  <r>
    <s v="11cb97108ff8cbefc7efd3f5d6db5c6c"/>
    <s v="ff93ba140565309beed18abc96393146"/>
    <s v="delivered"/>
    <x v="129"/>
    <x v="101"/>
    <s v="bea2730f8c8c893142b7c6912193bae1"/>
    <n v="13187"/>
    <x v="33"/>
    <s v="SP"/>
    <x v="2"/>
    <n v="103.27"/>
    <x v="0"/>
    <s v="921d31a1daa51460b7a95ea5f3ab64d5"/>
    <s v="0df3984f9dfb3d49ac6366acbd3bbb85"/>
    <n v="88.9"/>
    <n v="14.37"/>
    <x v="17"/>
    <n v="32604"/>
    <s v="betim"/>
    <s v="MG"/>
    <x v="0"/>
    <n v="14.36999999999999"/>
    <n v="12"/>
    <n v="2018"/>
    <s v="Fri"/>
  </r>
  <r>
    <s v="bda1d0a447e146223cefd1f3a4492701"/>
    <s v="866110a8d7321eadb2a20e6ef51c18d1"/>
    <s v="delivered"/>
    <x v="183"/>
    <x v="63"/>
    <s v="ae51d44a9f441986bd3ea9d3c17e4649"/>
    <n v="37240"/>
    <x v="1576"/>
    <s v="MG"/>
    <x v="0"/>
    <n v="107.88"/>
    <x v="1"/>
    <s v="921d31a1daa51460b7a95ea5f3ab64d5"/>
    <s v="4c498c7345e89aebad651544829beca0"/>
    <n v="94.9"/>
    <n v="12.98"/>
    <x v="17"/>
    <n v="6341"/>
    <s v="carapicuiba"/>
    <s v="SP"/>
    <x v="0"/>
    <n v="12.97999999999999"/>
    <n v="13"/>
    <n v="2017"/>
    <s v="Tue"/>
  </r>
  <r>
    <s v="1cc4e549e16c732db4d9228fce789407"/>
    <s v="3146904311eaf296187c7c7768d78210"/>
    <s v="delivered"/>
    <x v="32"/>
    <x v="111"/>
    <s v="d76e210ebe61090af26f1d71d1e396b9"/>
    <n v="76958"/>
    <x v="1577"/>
    <s v="RO"/>
    <x v="0"/>
    <n v="131.55000000000001"/>
    <x v="1"/>
    <s v="921d31a1daa51460b7a95ea5f3ab64d5"/>
    <s v="0df3984f9dfb3d49ac6366acbd3bbb85"/>
    <n v="88.9"/>
    <n v="42.65"/>
    <x v="17"/>
    <n v="32604"/>
    <s v="betim"/>
    <s v="MG"/>
    <x v="0"/>
    <n v="42.650000000000006"/>
    <n v="27"/>
    <n v="2017"/>
    <s v="Sun"/>
  </r>
  <r>
    <s v="20f218e0289ef7cb82817b837eec01ca"/>
    <s v="25b00f5aa11b21b76df976c3642f851c"/>
    <s v="delivered"/>
    <x v="68"/>
    <x v="27"/>
    <s v="79e922ce9d4f5b4deddbf56dcac14806"/>
    <n v="37557"/>
    <x v="102"/>
    <s v="MG"/>
    <x v="0"/>
    <n v="101.65"/>
    <x v="1"/>
    <s v="921d31a1daa51460b7a95ea5f3ab64d5"/>
    <s v="0df3984f9dfb3d49ac6366acbd3bbb85"/>
    <n v="88.9"/>
    <n v="12.75"/>
    <x v="17"/>
    <n v="32604"/>
    <s v="betim"/>
    <s v="MG"/>
    <x v="0"/>
    <n v="12.75"/>
    <n v="9"/>
    <n v="2018"/>
    <s v="Fri"/>
  </r>
  <r>
    <s v="22b559721353b303d170debdcd4b58c8"/>
    <s v="954a6423f0d2b7bea00783fe754b7d09"/>
    <s v="delivered"/>
    <x v="276"/>
    <x v="10"/>
    <s v="ed7e58e8a165dfc7d5d9a1de51e9dd88"/>
    <n v="13450"/>
    <x v="29"/>
    <s v="SP"/>
    <x v="2"/>
    <n v="99.37"/>
    <x v="1"/>
    <s v="921d31a1daa51460b7a95ea5f3ab64d5"/>
    <s v="0df3984f9dfb3d49ac6366acbd3bbb85"/>
    <n v="83.9"/>
    <n v="15.47"/>
    <x v="17"/>
    <n v="32604"/>
    <s v="betim"/>
    <s v="MG"/>
    <x v="0"/>
    <n v="15.469999999999999"/>
    <n v="11"/>
    <n v="2018"/>
    <s v="Fri"/>
  </r>
  <r>
    <s v="23faa587ac06ba5f8c60fd65dd9ca88a"/>
    <s v="013e4fc1800b9973a92b450d18c4f658"/>
    <s v="delivered"/>
    <x v="57"/>
    <x v="12"/>
    <s v="e20250548f286289e38b1fb5e04a859f"/>
    <n v="2161"/>
    <x v="0"/>
    <s v="SP"/>
    <x v="0"/>
    <n v="105.77"/>
    <x v="1"/>
    <s v="921d31a1daa51460b7a95ea5f3ab64d5"/>
    <s v="0df3984f9dfb3d49ac6366acbd3bbb85"/>
    <n v="94.89"/>
    <n v="10.88"/>
    <x v="17"/>
    <n v="32604"/>
    <s v="betim"/>
    <s v="MG"/>
    <x v="0"/>
    <n v="10.879999999999995"/>
    <n v="13"/>
    <n v="2017"/>
    <s v="Fri"/>
  </r>
  <r>
    <s v="9eb628e57f6ac8d0e5ef022e6bd9030c"/>
    <s v="43540c600261f22e0dc1f2d1141c352b"/>
    <s v="delivered"/>
    <x v="78"/>
    <x v="39"/>
    <s v="48400760df76c2bf8106c8999d82e80a"/>
    <n v="13825"/>
    <x v="1089"/>
    <s v="SP"/>
    <x v="0"/>
    <n v="114.32"/>
    <x v="1"/>
    <s v="921d31a1daa51460b7a95ea5f3ab64d5"/>
    <s v="0df3984f9dfb3d49ac6366acbd3bbb85"/>
    <n v="99.87"/>
    <n v="14.45"/>
    <x v="17"/>
    <n v="32604"/>
    <s v="betim"/>
    <s v="MG"/>
    <x v="1"/>
    <n v="14.449999999999989"/>
    <n v="6"/>
    <n v="2017"/>
    <s v="Mon"/>
  </r>
  <r>
    <s v="40eb01ae347825d54e22426e22c5cd32"/>
    <s v="34a9142cd8fb2a2990cdabf6a94f50fc"/>
    <s v="delivered"/>
    <x v="356"/>
    <x v="31"/>
    <s v="cf21b63bb98d1e934343542fcda2b128"/>
    <n v="14015"/>
    <x v="73"/>
    <s v="SP"/>
    <x v="0"/>
    <n v="104.27"/>
    <x v="1"/>
    <s v="921d31a1daa51460b7a95ea5f3ab64d5"/>
    <s v="0df3984f9dfb3d49ac6366acbd3bbb85"/>
    <n v="88.9"/>
    <n v="15.37"/>
    <x v="17"/>
    <n v="32604"/>
    <s v="betim"/>
    <s v="MG"/>
    <x v="1"/>
    <n v="15.36999999999999"/>
    <n v="12"/>
    <n v="2018"/>
    <s v="Wed"/>
  </r>
  <r>
    <s v="429db7656bb9bd2a1fc038fcbc4fa159"/>
    <s v="0c72632077a893989155f0507aed5927"/>
    <s v="delivered"/>
    <x v="356"/>
    <x v="49"/>
    <s v="3f674fe4ac8e1484400c756eabdff69a"/>
    <n v="84920"/>
    <x v="1578"/>
    <s v="PR"/>
    <x v="2"/>
    <n v="211.92"/>
    <x v="0"/>
    <s v="921d31a1daa51460b7a95ea5f3ab64d5"/>
    <s v="0df3984f9dfb3d49ac6366acbd3bbb85"/>
    <n v="88.9"/>
    <n v="17.059999999999999"/>
    <x v="17"/>
    <n v="32604"/>
    <s v="betim"/>
    <s v="MG"/>
    <x v="1"/>
    <n v="123.01999999999998"/>
    <n v="16"/>
    <n v="2018"/>
    <s v="Sat"/>
  </r>
  <r>
    <s v="5c9d1c87014d033ba9f70a7fb96ba7e5"/>
    <s v="4f0aabc56eb3f3cfa1eb12bd4de97110"/>
    <s v="delivered"/>
    <x v="568"/>
    <x v="459"/>
    <s v="67838d98e602ec36f0ef090871a591e5"/>
    <n v="1308"/>
    <x v="0"/>
    <s v="SP"/>
    <x v="0"/>
    <n v="55.28"/>
    <x v="3"/>
    <s v="36eef04eb938af8bd108b4e2753b5a95"/>
    <s v="7dc8c42cc750eeafea6c85712ffee9bf"/>
    <n v="99"/>
    <n v="11.57"/>
    <x v="7"/>
    <n v="5424"/>
    <s v="sao paulo"/>
    <s v="SP"/>
    <x v="0"/>
    <n v="-43.72"/>
    <n v="6"/>
    <n v="2017"/>
    <s v="Mon"/>
  </r>
  <r>
    <s v="5c9d1c87014d033ba9f70a7fb96ba7e5"/>
    <s v="4f0aabc56eb3f3cfa1eb12bd4de97110"/>
    <s v="delivered"/>
    <x v="568"/>
    <x v="459"/>
    <s v="67838d98e602ec36f0ef090871a591e5"/>
    <n v="1308"/>
    <x v="0"/>
    <s v="SP"/>
    <x v="0"/>
    <n v="55.29"/>
    <x v="3"/>
    <s v="36eef04eb938af8bd108b4e2753b5a95"/>
    <s v="7dc8c42cc750eeafea6c85712ffee9bf"/>
    <n v="99"/>
    <n v="11.57"/>
    <x v="7"/>
    <n v="5424"/>
    <s v="sao paulo"/>
    <s v="SP"/>
    <x v="0"/>
    <n v="-43.71"/>
    <n v="6"/>
    <n v="2017"/>
    <s v="Sat"/>
  </r>
  <r>
    <s v="029b1d3a355dec12cfed60927f076a9d"/>
    <s v="765e479faa5efcbc58b804c84c62cb71"/>
    <s v="delivered"/>
    <x v="506"/>
    <x v="168"/>
    <s v="25c88b7eff936d6a6fed64142b760035"/>
    <n v="22450"/>
    <x v="1"/>
    <s v="RJ"/>
    <x v="0"/>
    <n v="252.38"/>
    <x v="0"/>
    <s v="2dd91cf063cf57cb0eebef072746daab"/>
    <s v="c70c1b0d8ca86052f45a432a38b73958"/>
    <n v="110.32"/>
    <n v="15.87"/>
    <x v="17"/>
    <n v="13186"/>
    <s v="hortolandia"/>
    <s v="SP"/>
    <x v="0"/>
    <n v="142.06"/>
    <n v="9"/>
    <n v="2018"/>
    <s v="Tue"/>
  </r>
  <r>
    <s v="5fb81ae5bda9580ad705d1ce97a6fa49"/>
    <s v="179b972815353a352428a0ebb6872793"/>
    <s v="delivered"/>
    <x v="200"/>
    <x v="252"/>
    <s v="3efe4df288340c55425041192e0badf1"/>
    <n v="14402"/>
    <x v="230"/>
    <s v="SP"/>
    <x v="0"/>
    <n v="123.75"/>
    <x v="1"/>
    <s v="2dd91cf063cf57cb0eebef072746daab"/>
    <s v="c70c1b0d8ca86052f45a432a38b73958"/>
    <n v="110.32"/>
    <n v="13.43"/>
    <x v="17"/>
    <n v="13186"/>
    <s v="hortolandia"/>
    <s v="SP"/>
    <x v="0"/>
    <n v="13.430000000000007"/>
    <n v="7"/>
    <n v="2017"/>
    <s v="Sat"/>
  </r>
  <r>
    <s v="7dc5018fbc594b1ce9a945e6bcfc83c3"/>
    <s v="d2c7eb8aba1fb89604f9cbf208b3db30"/>
    <s v="delivered"/>
    <x v="222"/>
    <x v="91"/>
    <s v="e618e6b0658d1cb76db783aa07bb0981"/>
    <n v="22231"/>
    <x v="1"/>
    <s v="RJ"/>
    <x v="0"/>
    <n v="48.32"/>
    <x v="1"/>
    <s v="89427567da9c9b075c9dca131535104d"/>
    <s v="3d871de0142ce09b7081e2b9d1733cb1"/>
    <n v="29"/>
    <n v="19.32"/>
    <x v="3"/>
    <n v="13232"/>
    <s v="campo limpo paulista"/>
    <s v="SP"/>
    <x v="0"/>
    <n v="19.32"/>
    <n v="19"/>
    <n v="2017"/>
    <s v="Sat"/>
  </r>
  <r>
    <s v="9eed56c2c8e96a33f6f266f2437d0897"/>
    <s v="5c81f8b0458e12a4cd7db4a88474a4ea"/>
    <s v="delivered"/>
    <x v="93"/>
    <x v="254"/>
    <s v="cdf5eab044412e953f612ae5ef37a21d"/>
    <n v="1252"/>
    <x v="0"/>
    <s v="SP"/>
    <x v="0"/>
    <n v="37.69"/>
    <x v="0"/>
    <s v="89427567da9c9b075c9dca131535104d"/>
    <s v="3d871de0142ce09b7081e2b9d1733cb1"/>
    <n v="25"/>
    <n v="12.69"/>
    <x v="3"/>
    <n v="13232"/>
    <s v="campo limpo paulista"/>
    <s v="SP"/>
    <x v="0"/>
    <n v="12.689999999999998"/>
    <n v="7"/>
    <n v="2017"/>
    <s v="Fri"/>
  </r>
  <r>
    <s v="0df047ac4fa1b5eed06cc188e54fd23e"/>
    <s v="47efe31635e7f43b94e1944a329598e4"/>
    <s v="delivered"/>
    <x v="14"/>
    <x v="391"/>
    <s v="6cf4228e1512fc12c0d2b932cca21bdc"/>
    <n v="5089"/>
    <x v="0"/>
    <s v="SP"/>
    <x v="3"/>
    <n v="103.86"/>
    <x v="1"/>
    <s v="89427567da9c9b075c9dca131535104d"/>
    <s v="3d871de0142ce09b7081e2b9d1733cb1"/>
    <n v="39"/>
    <n v="12.93"/>
    <x v="3"/>
    <n v="13232"/>
    <s v="campo limpo paulista"/>
    <s v="SP"/>
    <x v="0"/>
    <n v="64.86"/>
    <n v="4"/>
    <n v="2018"/>
    <s v="Thu"/>
  </r>
  <r>
    <s v="ab85e3c92c828eb802fd91345e45d92e"/>
    <s v="4487a084654cdf96e3d715d55b48a04b"/>
    <s v="delivered"/>
    <x v="10"/>
    <x v="361"/>
    <s v="61fe766e454d5e750b33250035b4311d"/>
    <n v="81050"/>
    <x v="128"/>
    <s v="PR"/>
    <x v="0"/>
    <n v="357.97"/>
    <x v="3"/>
    <s v="4aa6014eceb682077f9dc4bffebc05b0"/>
    <s v="b8bc237ba3788b23da09c0f1f3a3288c"/>
    <n v="330.99"/>
    <n v="26.98"/>
    <x v="0"/>
    <n v="88303"/>
    <s v="itajai"/>
    <s v="SC"/>
    <x v="0"/>
    <n v="26.980000000000018"/>
    <n v="15"/>
    <n v="2018"/>
    <s v="Thu"/>
  </r>
  <r>
    <s v="052ef5dcbed8fd1d4d01ba597103168e"/>
    <s v="7972adc90c55b1426a19d090b47a8a1b"/>
    <s v="delivered"/>
    <x v="225"/>
    <x v="173"/>
    <s v="85b6c5865aca52d3b5c320062ea16844"/>
    <n v="95044"/>
    <x v="107"/>
    <s v="RS"/>
    <x v="0"/>
    <n v="336.48"/>
    <x v="0"/>
    <s v="4aa6014eceb682077f9dc4bffebc05b0"/>
    <s v="b8bc237ba3788b23da09c0f1f3a3288c"/>
    <n v="289.99"/>
    <n v="46.49"/>
    <x v="0"/>
    <n v="88303"/>
    <s v="itajai"/>
    <s v="SC"/>
    <x v="1"/>
    <n v="46.490000000000009"/>
    <n v="8"/>
    <n v="2017"/>
    <s v="Sun"/>
  </r>
  <r>
    <s v="3606d0126c19d4197f835572f5162c20"/>
    <s v="366e99a4996b3f8f781b60d7549f9e38"/>
    <s v="delivered"/>
    <x v="382"/>
    <x v="152"/>
    <s v="16ecae01d286ede5c22b963dc96f08ec"/>
    <n v="90610"/>
    <x v="92"/>
    <s v="RS"/>
    <x v="0"/>
    <n v="335.48"/>
    <x v="0"/>
    <s v="4aa6014eceb682077f9dc4bffebc05b0"/>
    <s v="b8bc237ba3788b23da09c0f1f3a3288c"/>
    <n v="289"/>
    <n v="46.48"/>
    <x v="0"/>
    <n v="88303"/>
    <s v="itajai"/>
    <s v="SC"/>
    <x v="0"/>
    <n v="46.480000000000018"/>
    <n v="28"/>
    <n v="2018"/>
    <s v="Fri"/>
  </r>
  <r>
    <s v="0a68b93a3fda1e48b30171c8db35b938"/>
    <s v="2627062e62fbbad031ac86476ea46889"/>
    <s v="delivered"/>
    <x v="227"/>
    <x v="146"/>
    <s v="9d73d8f25f88429a758525f465ca627d"/>
    <n v="40230"/>
    <x v="89"/>
    <s v="BA"/>
    <x v="0"/>
    <n v="381.17"/>
    <x v="0"/>
    <s v="4aa6014eceb682077f9dc4bffebc05b0"/>
    <s v="b8bc237ba3788b23da09c0f1f3a3288c"/>
    <n v="330.99"/>
    <n v="50.18"/>
    <x v="0"/>
    <n v="88303"/>
    <s v="itajai"/>
    <s v="SC"/>
    <x v="1"/>
    <n v="50.180000000000007"/>
    <n v="12"/>
    <n v="2017"/>
    <s v="Tue"/>
  </r>
  <r>
    <s v="0c04a8d0583f8011fd121211aac94d05"/>
    <s v="6a3593ddb3fa10742d7f50578eb6820a"/>
    <s v="delivered"/>
    <x v="158"/>
    <x v="60"/>
    <s v="1818cf65cd53edcf0851d46901b64686"/>
    <n v="35020"/>
    <x v="79"/>
    <s v="MG"/>
    <x v="0"/>
    <n v="354.02"/>
    <x v="1"/>
    <s v="4aa6014eceb682077f9dc4bffebc05b0"/>
    <s v="b8bc237ba3788b23da09c0f1f3a3288c"/>
    <n v="320.99"/>
    <n v="33.03"/>
    <x v="0"/>
    <n v="88303"/>
    <s v="itajai"/>
    <s v="SC"/>
    <x v="0"/>
    <n v="33.029999999999973"/>
    <n v="8"/>
    <n v="2017"/>
    <s v="Sat"/>
  </r>
  <r>
    <s v="710d9b541d2ae52ef56ef33f5e1b795c"/>
    <s v="8f9cdc2bab0d953cab1e98d25253d8fe"/>
    <s v="delivered"/>
    <x v="453"/>
    <x v="40"/>
    <s v="339c527109c4c03e8e09bd4b593dab5f"/>
    <n v="15760"/>
    <x v="1579"/>
    <s v="SP"/>
    <x v="0"/>
    <n v="308.27"/>
    <x v="1"/>
    <s v="4aa6014eceb682077f9dc4bffebc05b0"/>
    <s v="b8bc237ba3788b23da09c0f1f3a3288c"/>
    <n v="279.99"/>
    <n v="28.28"/>
    <x v="0"/>
    <n v="88303"/>
    <s v="itajai"/>
    <s v="SC"/>
    <x v="0"/>
    <n v="28.279999999999973"/>
    <n v="9"/>
    <n v="2018"/>
    <s v="Wed"/>
  </r>
  <r>
    <s v="c8c07db73aea73f15237a4eb11867551"/>
    <s v="b177b85f1efece7e6e46386b9e86699d"/>
    <s v="delivered"/>
    <x v="100"/>
    <x v="21"/>
    <s v="26614c2dfb78a66f819d499265b75a44"/>
    <n v="2017"/>
    <x v="0"/>
    <s v="SP"/>
    <x v="2"/>
    <n v="298.22000000000003"/>
    <x v="1"/>
    <s v="4aa6014eceb682077f9dc4bffebc05b0"/>
    <s v="b8bc237ba3788b23da09c0f1f3a3288c"/>
    <n v="252"/>
    <n v="46.22"/>
    <x v="0"/>
    <n v="88303"/>
    <s v="itajai"/>
    <s v="SC"/>
    <x v="1"/>
    <n v="46.220000000000027"/>
    <n v="15"/>
    <n v="2017"/>
    <s v="Fri"/>
  </r>
  <r>
    <s v="174b81b8891c8236be516fb8097f729b"/>
    <s v="144bb6dcbed94956a8473aad73f0987f"/>
    <s v="delivered"/>
    <x v="317"/>
    <x v="6"/>
    <s v="84c6b62a0ae42363ad632eff734eec12"/>
    <n v="13506"/>
    <x v="28"/>
    <s v="SP"/>
    <x v="0"/>
    <n v="422.61"/>
    <x v="1"/>
    <s v="4aa6014eceb682077f9dc4bffebc05b0"/>
    <s v="b8bc237ba3788b23da09c0f1f3a3288c"/>
    <n v="340.99"/>
    <n v="81.62"/>
    <x v="0"/>
    <n v="88303"/>
    <s v="itajai"/>
    <s v="SC"/>
    <x v="1"/>
    <n v="81.62"/>
    <n v="11"/>
    <n v="2017"/>
    <s v="Mon"/>
  </r>
  <r>
    <s v="180b4ae191a63f7b4b84273c98470fef"/>
    <s v="1ab972e0df3d53501356ac9f78c8698a"/>
    <s v="delivered"/>
    <x v="522"/>
    <x v="245"/>
    <s v="6f736c39145509c0f1c37f1d26b04d80"/>
    <n v="8550"/>
    <x v="474"/>
    <s v="SP"/>
    <x v="0"/>
    <n v="316.33999999999997"/>
    <x v="0"/>
    <s v="4aa6014eceb682077f9dc4bffebc05b0"/>
    <s v="b8bc237ba3788b23da09c0f1f3a3288c"/>
    <n v="269.99"/>
    <n v="46.35"/>
    <x v="0"/>
    <n v="88303"/>
    <s v="itajai"/>
    <s v="SC"/>
    <x v="1"/>
    <n v="46.349999999999966"/>
    <n v="6"/>
    <n v="2017"/>
    <s v="Fri"/>
  </r>
  <r>
    <s v="79fea4eca2e5b9c77d549cbcdc60c8be"/>
    <s v="84ef3db1e67c71e9f2631d3b69fb651b"/>
    <s v="delivered"/>
    <x v="400"/>
    <x v="82"/>
    <s v="9c996103b1a18d34dcbd1421df8f86fd"/>
    <n v="1512"/>
    <x v="0"/>
    <s v="SP"/>
    <x v="0"/>
    <n v="305.27"/>
    <x v="1"/>
    <s v="4aa6014eceb682077f9dc4bffebc05b0"/>
    <s v="b8bc237ba3788b23da09c0f1f3a3288c"/>
    <n v="259"/>
    <n v="46.27"/>
    <x v="0"/>
    <n v="88303"/>
    <s v="itajai"/>
    <s v="SC"/>
    <x v="0"/>
    <n v="46.269999999999982"/>
    <n v="7"/>
    <n v="2018"/>
    <s v="Sat"/>
  </r>
  <r>
    <s v="1b71d6f1758208e8fc19537dee8e586e"/>
    <s v="f1884ea44780d4a7ae036095e5d8fd59"/>
    <s v="delivered"/>
    <x v="388"/>
    <x v="328"/>
    <s v="437ca9feaa724197fb6f66a2b9060bed"/>
    <n v="4543"/>
    <x v="0"/>
    <s v="SP"/>
    <x v="0"/>
    <n v="363.67"/>
    <x v="4"/>
    <s v="4aa6014eceb682077f9dc4bffebc05b0"/>
    <s v="b8bc237ba3788b23da09c0f1f3a3288c"/>
    <n v="299.99"/>
    <n v="63.68"/>
    <x v="0"/>
    <n v="88303"/>
    <s v="itajai"/>
    <s v="SC"/>
    <x v="0"/>
    <n v="63.680000000000007"/>
    <n v="7"/>
    <n v="2017"/>
    <s v="Tue"/>
  </r>
  <r>
    <s v="1de8f07a2c99c2a100504ee992d3f40c"/>
    <s v="d26369eedad84bda287c3a7c457c2190"/>
    <s v="delivered"/>
    <x v="57"/>
    <x v="151"/>
    <s v="ad72f10b475c641624b00a5d321c37e6"/>
    <n v="31110"/>
    <x v="7"/>
    <s v="MG"/>
    <x v="0"/>
    <n v="321.08"/>
    <x v="3"/>
    <s v="4aa6014eceb682077f9dc4bffebc05b0"/>
    <s v="b8bc237ba3788b23da09c0f1f3a3288c"/>
    <n v="299.99"/>
    <n v="21.09"/>
    <x v="0"/>
    <n v="88303"/>
    <s v="itajai"/>
    <s v="SC"/>
    <x v="0"/>
    <n v="21.089999999999975"/>
    <n v="8"/>
    <n v="2018"/>
    <s v="Mon"/>
  </r>
  <r>
    <s v="9a64165cf939b42867416b35f8c13649"/>
    <s v="1b37cbcdf20cfad2295c2511eb543048"/>
    <s v="delivered"/>
    <x v="118"/>
    <x v="130"/>
    <s v="696022ff5f126344e92a9a0105bacb11"/>
    <n v="81540"/>
    <x v="128"/>
    <s v="PR"/>
    <x v="0"/>
    <n v="388.28"/>
    <x v="3"/>
    <s v="4aa6014eceb682077f9dc4bffebc05b0"/>
    <s v="b8bc237ba3788b23da09c0f1f3a3288c"/>
    <n v="340.99"/>
    <n v="47.29"/>
    <x v="0"/>
    <n v="88303"/>
    <s v="itajai"/>
    <s v="SC"/>
    <x v="0"/>
    <n v="47.289999999999964"/>
    <n v="6"/>
    <n v="2017"/>
    <s v="Mon"/>
  </r>
  <r>
    <s v="1f1c7f4a61de956eb59c80c6d1f73a2a"/>
    <s v="5ae86ece6d5aadff5afe461f7afe2d59"/>
    <s v="delivered"/>
    <x v="139"/>
    <x v="63"/>
    <s v="1ef654897cb6d035dabcf0d8063dffc9"/>
    <n v="80420"/>
    <x v="128"/>
    <s v="PR"/>
    <x v="0"/>
    <n v="343.7"/>
    <x v="0"/>
    <s v="4aa6014eceb682077f9dc4bffebc05b0"/>
    <s v="b8bc237ba3788b23da09c0f1f3a3288c"/>
    <n v="320.99"/>
    <n v="22.71"/>
    <x v="0"/>
    <n v="88303"/>
    <s v="itajai"/>
    <s v="SC"/>
    <x v="0"/>
    <n v="22.70999999999998"/>
    <n v="6"/>
    <n v="2018"/>
    <s v="Wed"/>
  </r>
  <r>
    <s v="1feca64d75daa682ce3174a1eff73d8b"/>
    <s v="681afb2f3720c1aa3d3fee254be18800"/>
    <s v="delivered"/>
    <x v="94"/>
    <x v="194"/>
    <s v="07f765655f560c8624267665ce23675a"/>
    <n v="96880"/>
    <x v="840"/>
    <s v="RS"/>
    <x v="0"/>
    <n v="318.61"/>
    <x v="0"/>
    <s v="4aa6014eceb682077f9dc4bffebc05b0"/>
    <s v="b8bc237ba3788b23da09c0f1f3a3288c"/>
    <n v="299.99"/>
    <n v="18.62"/>
    <x v="0"/>
    <n v="88303"/>
    <s v="itajai"/>
    <s v="SC"/>
    <x v="0"/>
    <n v="18.620000000000005"/>
    <n v="9"/>
    <n v="2018"/>
    <s v="Mon"/>
  </r>
  <r>
    <s v="9c07c610bb722338cd517ec940417b40"/>
    <s v="700192c9b13d404047e50147fed3b544"/>
    <s v="delivered"/>
    <x v="377"/>
    <x v="116"/>
    <s v="54e0af4a0f1db52a08a5f9b39954dfef"/>
    <n v="42717"/>
    <x v="362"/>
    <s v="BA"/>
    <x v="0"/>
    <n v="337.23"/>
    <x v="0"/>
    <s v="4aa6014eceb682077f9dc4bffebc05b0"/>
    <s v="b8bc237ba3788b23da09c0f1f3a3288c"/>
    <n v="299.99"/>
    <n v="37.24"/>
    <x v="0"/>
    <n v="88303"/>
    <s v="itajai"/>
    <s v="SC"/>
    <x v="1"/>
    <n v="37.240000000000009"/>
    <n v="17"/>
    <n v="2018"/>
    <s v="Tue"/>
  </r>
  <r>
    <s v="7951fe56cf685dca47524b1986bf56b6"/>
    <s v="81d28859d6c278c6511fb5dbc8f79672"/>
    <s v="delivered"/>
    <x v="392"/>
    <x v="224"/>
    <s v="df4a53f073dff0d99338b5621236ba15"/>
    <n v="49025"/>
    <x v="239"/>
    <s v="SE"/>
    <x v="0"/>
    <n v="449.92"/>
    <x v="3"/>
    <s v="5926c58c462b5d1f932ef3f0a9e37d41"/>
    <s v="c64a2aec32cc408a8a4c6d7c46017f91"/>
    <n v="386.75"/>
    <n v="63.17"/>
    <x v="15"/>
    <n v="95625"/>
    <s v="imbe"/>
    <s v="RS"/>
    <x v="0"/>
    <n v="63.170000000000016"/>
    <n v="27"/>
    <n v="2018"/>
    <s v="Tue"/>
  </r>
  <r>
    <s v="e09eca55c225b904c8579bb1c56b77b2"/>
    <s v="301d5da00e8c74d0d2c80e2a27089a5a"/>
    <s v="delivered"/>
    <x v="374"/>
    <x v="135"/>
    <s v="df330bfe51b1a4fea49073d0e1f9e010"/>
    <n v="40130"/>
    <x v="89"/>
    <s v="BA"/>
    <x v="0"/>
    <n v="449.92"/>
    <x v="2"/>
    <s v="5926c58c462b5d1f932ef3f0a9e37d41"/>
    <s v="c64a2aec32cc408a8a4c6d7c46017f91"/>
    <n v="386.75"/>
    <n v="63.17"/>
    <x v="15"/>
    <n v="95625"/>
    <s v="imbe"/>
    <s v="RS"/>
    <x v="0"/>
    <n v="63.170000000000016"/>
    <n v="27"/>
    <n v="2017"/>
    <s v="Wed"/>
  </r>
  <r>
    <s v="029b99b0436c25c8de22cb828831ffa8"/>
    <s v="a7efc7f9a3444cd0b3d780d5a060b2c6"/>
    <s v="delivered"/>
    <x v="50"/>
    <x v="304"/>
    <s v="9439251e563c4ea556db0b4dd90e6ea6"/>
    <n v="3310"/>
    <x v="0"/>
    <s v="SP"/>
    <x v="0"/>
    <n v="442.63"/>
    <x v="1"/>
    <s v="42737e3759311804e830f222c6135e30"/>
    <s v="e439f7176d763f92de325271111b2fd5"/>
    <n v="379"/>
    <n v="63.63"/>
    <x v="29"/>
    <n v="89219"/>
    <s v="joinville"/>
    <s v="SC"/>
    <x v="0"/>
    <n v="63.629999999999995"/>
    <n v="11"/>
    <n v="2017"/>
    <s v="Sun"/>
  </r>
  <r>
    <s v="0f8415c6898be42b337b26a77fcecbee"/>
    <s v="989f677f902616c785e3681d2fe63b75"/>
    <s v="delivered"/>
    <x v="42"/>
    <x v="304"/>
    <s v="e1463dcab2dc0fbacca56679b3dc3892"/>
    <n v="1140"/>
    <x v="0"/>
    <s v="SP"/>
    <x v="0"/>
    <n v="442.63"/>
    <x v="1"/>
    <s v="42737e3759311804e830f222c6135e30"/>
    <s v="e439f7176d763f92de325271111b2fd5"/>
    <n v="379"/>
    <n v="63.63"/>
    <x v="29"/>
    <n v="89219"/>
    <s v="joinville"/>
    <s v="SC"/>
    <x v="0"/>
    <n v="63.629999999999995"/>
    <n v="9"/>
    <n v="2017"/>
    <s v="Wed"/>
  </r>
  <r>
    <s v="793d395a896de12a846ed4f345bce550"/>
    <s v="acfa364ca85050e749b70c2a377b6e20"/>
    <s v="delivered"/>
    <x v="16"/>
    <x v="235"/>
    <s v="35e84c42f5f83f3fe67cd48d18c6783b"/>
    <n v="41100"/>
    <x v="89"/>
    <s v="BA"/>
    <x v="0"/>
    <n v="81.92"/>
    <x v="4"/>
    <s v="b5a8535271a06eda7aad510c09ddbf38"/>
    <s v="dbc22125167c298ef99da25668e1011f"/>
    <n v="63.9"/>
    <n v="18.02"/>
    <x v="14"/>
    <n v="37564"/>
    <s v="borda da mata"/>
    <s v="MG"/>
    <x v="1"/>
    <n v="18.020000000000003"/>
    <n v="36"/>
    <n v="2017"/>
    <s v="Mon"/>
  </r>
  <r>
    <s v="e3e2cb00e99c9e726151683fe032019e"/>
    <s v="9ec2d4773fd2813b090ef1bd1ee9c2bb"/>
    <s v="delivered"/>
    <x v="98"/>
    <x v="365"/>
    <s v="f64ec6d8dd29940264cd0bbb5ecade8a"/>
    <n v="25665"/>
    <x v="105"/>
    <s v="RJ"/>
    <x v="0"/>
    <n v="89.75"/>
    <x v="1"/>
    <s v="9c64cafd9a39441e353cbb545ebb68b6"/>
    <s v="53e4c6e0f4312d4d2107a8c9cddf45cd"/>
    <n v="72"/>
    <n v="17.75"/>
    <x v="0"/>
    <n v="13920"/>
    <s v="pedreira"/>
    <s v="SP"/>
    <x v="1"/>
    <n v="17.75"/>
    <n v="28"/>
    <n v="2018"/>
    <s v="Sat"/>
  </r>
  <r>
    <s v="029c545413b10a6bd7540401f6eef0a3"/>
    <s v="2131f859f33715756b10efb97d873a85"/>
    <s v="delivered"/>
    <x v="320"/>
    <x v="411"/>
    <s v="5993c0ed4bc51b72a8332bb7fa4303c5"/>
    <n v="71680"/>
    <x v="22"/>
    <s v="DF"/>
    <x v="0"/>
    <n v="1644.76"/>
    <x v="2"/>
    <s v="8d4e92265a16e69a1e1d76e67e46d72f"/>
    <s v="54219883e72aad869adfb2a54b7bfa0f"/>
    <n v="1350"/>
    <n v="294.76"/>
    <x v="28"/>
    <n v="18060"/>
    <s v="sorocaba"/>
    <s v="SP"/>
    <x v="0"/>
    <n v="294.76"/>
    <n v="10"/>
    <n v="2018"/>
    <s v="Sat"/>
  </r>
  <r>
    <s v="b80ba0f0c3d2a63feac0116f533cc6a9"/>
    <s v="aaa558d0c007b22e0f16af83de54582c"/>
    <s v="delivered"/>
    <x v="206"/>
    <x v="148"/>
    <s v="718d5855edf637b8e2f213db87dab93d"/>
    <n v="70670"/>
    <x v="22"/>
    <s v="DF"/>
    <x v="1"/>
    <n v="2.99"/>
    <x v="0"/>
    <s v="184fcfe46ee8cc3a557011888422b5e7"/>
    <s v="7d76b645482be4a332374e8223836592"/>
    <n v="18.989999999999998"/>
    <n v="14.1"/>
    <x v="16"/>
    <n v="1511"/>
    <s v="sao paulo"/>
    <s v="SP"/>
    <x v="0"/>
    <n v="-15.999999999999998"/>
    <n v="11"/>
    <n v="2017"/>
    <s v="Mon"/>
  </r>
  <r>
    <s v="b80ba0f0c3d2a63feac0116f533cc6a9"/>
    <s v="aaa558d0c007b22e0f16af83de54582c"/>
    <s v="delivered"/>
    <x v="206"/>
    <x v="148"/>
    <s v="718d5855edf637b8e2f213db87dab93d"/>
    <n v="70670"/>
    <x v="22"/>
    <s v="DF"/>
    <x v="1"/>
    <n v="19"/>
    <x v="0"/>
    <s v="184fcfe46ee8cc3a557011888422b5e7"/>
    <s v="7d76b645482be4a332374e8223836592"/>
    <n v="18.989999999999998"/>
    <n v="14.1"/>
    <x v="16"/>
    <n v="1511"/>
    <s v="sao paulo"/>
    <s v="SP"/>
    <x v="0"/>
    <n v="1.0000000000001563E-2"/>
    <n v="11"/>
    <n v="2017"/>
    <s v="Tue"/>
  </r>
  <r>
    <s v="b80ba0f0c3d2a63feac0116f533cc6a9"/>
    <s v="aaa558d0c007b22e0f16af83de54582c"/>
    <s v="delivered"/>
    <x v="206"/>
    <x v="148"/>
    <s v="718d5855edf637b8e2f213db87dab93d"/>
    <n v="70670"/>
    <x v="22"/>
    <s v="DF"/>
    <x v="0"/>
    <n v="11.1"/>
    <x v="0"/>
    <s v="184fcfe46ee8cc3a557011888422b5e7"/>
    <s v="7d76b645482be4a332374e8223836592"/>
    <n v="18.989999999999998"/>
    <n v="14.1"/>
    <x v="16"/>
    <n v="1511"/>
    <s v="sao paulo"/>
    <s v="SP"/>
    <x v="0"/>
    <n v="-7.8899999999999988"/>
    <n v="11"/>
    <n v="2018"/>
    <s v="Fri"/>
  </r>
  <r>
    <s v="9ee4d099f38e890ac389c977ec066c67"/>
    <s v="b7e72b9d9d5b378ed2050e817fa757e1"/>
    <s v="delivered"/>
    <x v="472"/>
    <x v="204"/>
    <s v="d4f065ced1dc33d890e0e8162ecba0cf"/>
    <n v="37660"/>
    <x v="741"/>
    <s v="MG"/>
    <x v="0"/>
    <n v="225.21"/>
    <x v="1"/>
    <s v="0ece029097324dceb8b637673ca7e519"/>
    <s v="2addf05f476d0637864454e93ba673d5"/>
    <n v="209"/>
    <n v="16.21"/>
    <x v="11"/>
    <n v="70856"/>
    <s v="brasilia"/>
    <s v="DF"/>
    <x v="0"/>
    <n v="16.210000000000008"/>
    <n v="7"/>
    <n v="2017"/>
    <s v="Tue"/>
  </r>
  <r>
    <s v="6245ae0abd9de1ae647b5da78c0ea69b"/>
    <s v="d68585c54450af4bfc04cc6cccbcd607"/>
    <s v="delivered"/>
    <x v="3"/>
    <x v="427"/>
    <s v="fbe53ee8a67e9fbf5cdb52d888701527"/>
    <n v="17206"/>
    <x v="414"/>
    <s v="SP"/>
    <x v="0"/>
    <n v="74.739999999999995"/>
    <x v="3"/>
    <s v="8d1cfc0463b545928bfb4e589e017bd4"/>
    <s v="aae3bfea055532c57fb453ed3ec80b30"/>
    <n v="62.8"/>
    <n v="11.94"/>
    <x v="46"/>
    <n v="9271"/>
    <s v="santo andre"/>
    <s v="SP"/>
    <x v="0"/>
    <n v="11.939999999999998"/>
    <n v="5"/>
    <n v="2017"/>
    <s v="Thu"/>
  </r>
  <r>
    <s v="8edc3a87d7a72e4350d65c9e1c613089"/>
    <s v="72139f6cbf524640d2427b29fc084c15"/>
    <s v="delivered"/>
    <x v="69"/>
    <x v="75"/>
    <s v="47d1439acaabc312edcfc92dbab81e87"/>
    <n v="26215"/>
    <x v="137"/>
    <s v="RJ"/>
    <x v="0"/>
    <n v="153.97999999999999"/>
    <x v="2"/>
    <s v="8d1cfc0463b545928bfb4e589e017bd4"/>
    <s v="aae3bfea055532c57fb453ed3ec80b30"/>
    <n v="62.8"/>
    <n v="14.19"/>
    <x v="46"/>
    <n v="9271"/>
    <s v="santo andre"/>
    <s v="SP"/>
    <x v="0"/>
    <n v="91.179999999999993"/>
    <n v="11"/>
    <n v="2018"/>
    <s v="Fri"/>
  </r>
  <r>
    <s v="d62c14881563a74903e7d10f685406aa"/>
    <s v="67588b81dcadc1a20b20aac2ca3ed209"/>
    <s v="delivered"/>
    <x v="585"/>
    <x v="438"/>
    <s v="aa6a5249d19627faaad6d0291a966104"/>
    <n v="66040"/>
    <x v="189"/>
    <s v="PA"/>
    <x v="0"/>
    <n v="87.83"/>
    <x v="0"/>
    <s v="8d1cfc0463b545928bfb4e589e017bd4"/>
    <s v="aae3bfea055532c57fb453ed3ec80b30"/>
    <n v="62.9"/>
    <n v="24.93"/>
    <x v="46"/>
    <n v="9271"/>
    <s v="santo andre"/>
    <s v="SP"/>
    <x v="0"/>
    <n v="24.93"/>
    <n v="11"/>
    <n v="2017"/>
    <s v="Wed"/>
  </r>
  <r>
    <s v="6cd61eadfcf9bee43e7cf8068b937f55"/>
    <s v="e27262035bf937a0f1e1d333dc678b48"/>
    <s v="delivered"/>
    <x v="289"/>
    <x v="204"/>
    <s v="b2db987eb3dcd354d93efe2cbb1c10f9"/>
    <n v="78625"/>
    <x v="1580"/>
    <s v="MT"/>
    <x v="0"/>
    <n v="79.680000000000007"/>
    <x v="0"/>
    <s v="8d1cfc0463b545928bfb4e589e017bd4"/>
    <s v="aae3bfea055532c57fb453ed3ec80b30"/>
    <n v="62.8"/>
    <n v="16.88"/>
    <x v="46"/>
    <n v="9271"/>
    <s v="santo andre"/>
    <s v="SP"/>
    <x v="1"/>
    <n v="16.88000000000001"/>
    <n v="18"/>
    <n v="2017"/>
    <s v="Mon"/>
  </r>
  <r>
    <s v="1e6e729cbdd94df526b317598aaaaf62"/>
    <s v="9452bc0fd2c071a21ea6fd2373fe0c23"/>
    <s v="delivered"/>
    <x v="298"/>
    <x v="218"/>
    <s v="7d3c23d715240f2f77f201483d3cb276"/>
    <n v="44001"/>
    <x v="562"/>
    <s v="BA"/>
    <x v="0"/>
    <n v="83.69"/>
    <x v="3"/>
    <s v="8d1cfc0463b545928bfb4e589e017bd4"/>
    <s v="aae3bfea055532c57fb453ed3ec80b30"/>
    <n v="62.8"/>
    <n v="20.89"/>
    <x v="46"/>
    <n v="9271"/>
    <s v="santo andre"/>
    <s v="SP"/>
    <x v="0"/>
    <n v="20.89"/>
    <n v="17"/>
    <n v="2018"/>
    <s v="Sun"/>
  </r>
  <r>
    <s v="23bab630b11eed4b31aaa2edd31ba773"/>
    <s v="c03793e75bfde694b9f88aa885d5b7f0"/>
    <s v="delivered"/>
    <x v="397"/>
    <x v="444"/>
    <s v="1872d5abb08140a81a030bf5acaea2a0"/>
    <n v="20551"/>
    <x v="1"/>
    <s v="RJ"/>
    <x v="1"/>
    <n v="32.11"/>
    <x v="1"/>
    <s v="8d1cfc0463b545928bfb4e589e017bd4"/>
    <s v="aae3bfea055532c57fb453ed3ec80b30"/>
    <n v="62.8"/>
    <n v="14.19"/>
    <x v="46"/>
    <n v="9271"/>
    <s v="santo andre"/>
    <s v="SP"/>
    <x v="1"/>
    <n v="-30.689999999999998"/>
    <n v="12"/>
    <n v="2017"/>
    <s v="Mon"/>
  </r>
  <r>
    <s v="23bab630b11eed4b31aaa2edd31ba773"/>
    <s v="c03793e75bfde694b9f88aa885d5b7f0"/>
    <s v="delivered"/>
    <x v="397"/>
    <x v="444"/>
    <s v="1872d5abb08140a81a030bf5acaea2a0"/>
    <n v="20551"/>
    <x v="1"/>
    <s v="RJ"/>
    <x v="0"/>
    <n v="44.88"/>
    <x v="1"/>
    <s v="8d1cfc0463b545928bfb4e589e017bd4"/>
    <s v="aae3bfea055532c57fb453ed3ec80b30"/>
    <n v="62.8"/>
    <n v="14.19"/>
    <x v="46"/>
    <n v="9271"/>
    <s v="santo andre"/>
    <s v="SP"/>
    <x v="1"/>
    <n v="-17.919999999999995"/>
    <n v="12"/>
    <n v="2017"/>
    <s v="Thu"/>
  </r>
  <r>
    <s v="029e9be2972cf662f2cb336e98872ae3"/>
    <s v="3c420d15857f754a4d41196173c9f412"/>
    <s v="delivered"/>
    <x v="62"/>
    <x v="12"/>
    <s v="b8d541667dc3a5f7532d50b707baabb6"/>
    <n v="79004"/>
    <x v="94"/>
    <s v="MS"/>
    <x v="0"/>
    <n v="50.22"/>
    <x v="1"/>
    <s v="2fd89f236e3e8f4b81b7b74f09f40186"/>
    <s v="f214d28e8d8e3ef068748498ccc2f813"/>
    <n v="34.99"/>
    <n v="15.23"/>
    <x v="3"/>
    <n v="3872"/>
    <s v="sao paulo"/>
    <s v="SP"/>
    <x v="0"/>
    <n v="15.229999999999997"/>
    <n v="12"/>
    <n v="2018"/>
    <s v="Fri"/>
  </r>
  <r>
    <s v="0b602fa35e64e463c90698d2e859af54"/>
    <s v="731934bcb47e6a5956ab77fbed6ad0c5"/>
    <s v="delivered"/>
    <x v="162"/>
    <x v="32"/>
    <s v="892627c2c2e32d18f3f37231cb2bad3d"/>
    <n v="4652"/>
    <x v="0"/>
    <s v="SP"/>
    <x v="2"/>
    <n v="42.38"/>
    <x v="1"/>
    <s v="2fd89f236e3e8f4b81b7b74f09f40186"/>
    <s v="f214d28e8d8e3ef068748498ccc2f813"/>
    <n v="34.99"/>
    <n v="7.39"/>
    <x v="3"/>
    <n v="3872"/>
    <s v="sao paulo"/>
    <s v="SP"/>
    <x v="0"/>
    <n v="7.3900000000000006"/>
    <n v="5"/>
    <n v="2017"/>
    <s v="Sat"/>
  </r>
  <r>
    <s v="0e96a13c8fd38b3cf8d5f8e30b7a7b8b"/>
    <s v="f894c7353394ea82b799dcabd639778c"/>
    <s v="delivered"/>
    <x v="484"/>
    <x v="276"/>
    <s v="c84863dabec85ae0615fd0d48e406ff6"/>
    <n v="29151"/>
    <x v="331"/>
    <s v="ES"/>
    <x v="0"/>
    <n v="50.34"/>
    <x v="0"/>
    <s v="2fd89f236e3e8f4b81b7b74f09f40186"/>
    <s v="f214d28e8d8e3ef068748498ccc2f813"/>
    <n v="34.99"/>
    <n v="15.35"/>
    <x v="3"/>
    <n v="3872"/>
    <s v="sao paulo"/>
    <s v="SP"/>
    <x v="0"/>
    <n v="15.350000000000001"/>
    <n v="8"/>
    <n v="2017"/>
    <s v="Thu"/>
  </r>
  <r>
    <s v="13c352b184f81a5ef34fe2d204c2a968"/>
    <s v="0cda9d1432384b83ab1be4549c311e28"/>
    <s v="delivered"/>
    <x v="167"/>
    <x v="95"/>
    <s v="832e1e486c8bc1f7274c0c2066a32625"/>
    <n v="22270"/>
    <x v="1"/>
    <s v="RJ"/>
    <x v="0"/>
    <n v="50.34"/>
    <x v="1"/>
    <s v="2fd89f236e3e8f4b81b7b74f09f40186"/>
    <s v="f214d28e8d8e3ef068748498ccc2f813"/>
    <n v="34.99"/>
    <n v="15.35"/>
    <x v="3"/>
    <n v="3872"/>
    <s v="sao paulo"/>
    <s v="SP"/>
    <x v="1"/>
    <n v="15.350000000000001"/>
    <n v="13"/>
    <n v="2018"/>
    <s v="Mon"/>
  </r>
  <r>
    <s v="1b877a226c140f9a912401a5af3bc572"/>
    <s v="e69b479010cf80ecf05ed9c3396d8867"/>
    <s v="delivered"/>
    <x v="551"/>
    <x v="324"/>
    <s v="8e22ab6c8fdd8f12ef39821170f4f22d"/>
    <n v="13202"/>
    <x v="158"/>
    <s v="SP"/>
    <x v="0"/>
    <n v="42.38"/>
    <x v="1"/>
    <s v="2fd89f236e3e8f4b81b7b74f09f40186"/>
    <s v="f214d28e8d8e3ef068748498ccc2f813"/>
    <n v="34.99"/>
    <n v="7.39"/>
    <x v="3"/>
    <n v="3872"/>
    <s v="sao paulo"/>
    <s v="SP"/>
    <x v="1"/>
    <n v="7.3900000000000006"/>
    <n v="2"/>
    <n v="2018"/>
    <s v="Wed"/>
  </r>
  <r>
    <s v="0ab14c7f000642be91d882357d38b8cd"/>
    <s v="2323ebd900ab72b5f72753720d4a773d"/>
    <s v="delivered"/>
    <x v="360"/>
    <x v="63"/>
    <s v="0356f958b9250c6ef4084945c9e395a5"/>
    <n v="93010"/>
    <x v="8"/>
    <s v="RS"/>
    <x v="2"/>
    <n v="241.22"/>
    <x v="1"/>
    <s v="4e5dc46fe4e31dd605f374ee43f0268e"/>
    <s v="de0c78824586e9a5f5f04fd84e25df39"/>
    <n v="105"/>
    <n v="15.61"/>
    <x v="6"/>
    <n v="6730"/>
    <s v="vargem grande paulista"/>
    <s v="SP"/>
    <x v="0"/>
    <n v="136.22"/>
    <n v="7"/>
    <n v="2018"/>
    <s v="Wed"/>
  </r>
  <r>
    <s v="2fd0c89b7b2becc09655a9e060a885bd"/>
    <s v="12e43ff895727e74e98ac5f6b9fcc8a9"/>
    <s v="delivered"/>
    <x v="96"/>
    <x v="184"/>
    <s v="d954061abeead908966497cf87941817"/>
    <n v="2013"/>
    <x v="0"/>
    <s v="SP"/>
    <x v="0"/>
    <n v="111.88"/>
    <x v="1"/>
    <s v="4e5dc46fe4e31dd605f374ee43f0268e"/>
    <s v="de0c78824586e9a5f5f04fd84e25df39"/>
    <n v="103"/>
    <n v="8.8800000000000008"/>
    <x v="6"/>
    <n v="6730"/>
    <s v="vargem grande paulista"/>
    <s v="SP"/>
    <x v="0"/>
    <n v="8.8799999999999955"/>
    <n v="2"/>
    <n v="2018"/>
    <s v="Wed"/>
  </r>
  <r>
    <s v="a45f5764071ee5b932d1f802e18bafcf"/>
    <s v="0039b3e41ac6615814a0b44a8992bff5"/>
    <s v="delivered"/>
    <x v="23"/>
    <x v="21"/>
    <s v="e2c44993145bac31c5c48b620e3f40f0"/>
    <n v="26562"/>
    <x v="320"/>
    <s v="RJ"/>
    <x v="0"/>
    <n v="34.590000000000003"/>
    <x v="1"/>
    <s v="211293b50935ced8d4370f552c482d74"/>
    <s v="e9779976487b77c6d4ac45f75ec7afe9"/>
    <n v="19.489999999999998"/>
    <n v="15.1"/>
    <x v="48"/>
    <n v="11701"/>
    <s v="praia grande"/>
    <s v="SP"/>
    <x v="0"/>
    <n v="15.100000000000005"/>
    <n v="11"/>
    <n v="2018"/>
    <s v="Sun"/>
  </r>
  <r>
    <s v="dcfb709b0757c7e96301c882821adb2c"/>
    <s v="87b37364bba9f7fde63039df48e19f13"/>
    <s v="delivered"/>
    <x v="198"/>
    <x v="17"/>
    <s v="392d3876ef698b2217a8701c9ef53504"/>
    <n v="18290"/>
    <x v="1475"/>
    <s v="SP"/>
    <x v="0"/>
    <n v="44.85"/>
    <x v="1"/>
    <s v="211293b50935ced8d4370f552c482d74"/>
    <s v="e9779976487b77c6d4ac45f75ec7afe9"/>
    <n v="33"/>
    <n v="11.85"/>
    <x v="48"/>
    <n v="11701"/>
    <s v="praia grande"/>
    <s v="SP"/>
    <x v="1"/>
    <n v="11.850000000000001"/>
    <n v="5"/>
    <n v="2018"/>
    <s v="Fri"/>
  </r>
  <r>
    <s v="663918d7ceace41e4d29388d75162e8b"/>
    <s v="fac1698c524c18637b8557cb95b2677c"/>
    <s v="delivered"/>
    <x v="63"/>
    <x v="245"/>
    <s v="b694b7260fdefe4a4e77ea2a7d749637"/>
    <n v="1405"/>
    <x v="0"/>
    <s v="SP"/>
    <x v="0"/>
    <n v="42.27"/>
    <x v="1"/>
    <s v="211293b50935ced8d4370f552c482d74"/>
    <s v="e9779976487b77c6d4ac45f75ec7afe9"/>
    <n v="33"/>
    <n v="9.27"/>
    <x v="48"/>
    <n v="11701"/>
    <s v="praia grande"/>
    <s v="SP"/>
    <x v="0"/>
    <n v="9.2700000000000031"/>
    <n v="3"/>
    <n v="2017"/>
    <s v="Wed"/>
  </r>
  <r>
    <s v="2259c28617dcf9c2ed34e78bb3dfb562"/>
    <s v="daf42b4ca0bdcc543c7059047a122897"/>
    <s v="delivered"/>
    <x v="240"/>
    <x v="295"/>
    <s v="687c8082beea27b62d88da5d0885f5fa"/>
    <n v="8421"/>
    <x v="0"/>
    <s v="SP"/>
    <x v="0"/>
    <n v="71.349999999999994"/>
    <x v="4"/>
    <s v="211293b50935ced8d4370f552c482d74"/>
    <s v="e9779976487b77c6d4ac45f75ec7afe9"/>
    <n v="19.489999999999998"/>
    <n v="7.73"/>
    <x v="48"/>
    <n v="11701"/>
    <s v="praia grande"/>
    <s v="SP"/>
    <x v="1"/>
    <n v="51.86"/>
    <n v="6"/>
    <n v="2017"/>
    <s v="Mon"/>
  </r>
  <r>
    <s v="0f18a0163ab21f411df244c076fde7ce"/>
    <s v="8d10d69d2fac34eaff1d041c460d794b"/>
    <s v="delivered"/>
    <x v="242"/>
    <x v="155"/>
    <s v="e65e6159c5cfea9bd5aa393b49b02ee6"/>
    <n v="2134"/>
    <x v="0"/>
    <s v="SP"/>
    <x v="0"/>
    <n v="57.38"/>
    <x v="1"/>
    <s v="56ced674bc270d0b2795c254cee81530"/>
    <s v="f262cbc1c910c83959f849465454ddd3"/>
    <n v="49.99"/>
    <n v="7.39"/>
    <x v="11"/>
    <n v="3564"/>
    <s v="sao paulo"/>
    <s v="SP"/>
    <x v="0"/>
    <n v="7.3900000000000006"/>
    <n v="5"/>
    <n v="2018"/>
    <s v="Mon"/>
  </r>
  <r>
    <s v="92448c700c5faeacccaf77cd0f5ebc68"/>
    <s v="38dc87a85851d46f01b2ee876aa3c0f1"/>
    <s v="delivered"/>
    <x v="242"/>
    <x v="155"/>
    <s v="e65e6159c5cfea9bd5aa393b49b02ee6"/>
    <n v="2134"/>
    <x v="0"/>
    <s v="SP"/>
    <x v="0"/>
    <n v="57.38"/>
    <x v="1"/>
    <s v="56ced674bc270d0b2795c254cee81530"/>
    <s v="f262cbc1c910c83959f849465454ddd3"/>
    <n v="49.99"/>
    <n v="7.39"/>
    <x v="11"/>
    <n v="3564"/>
    <s v="sao paulo"/>
    <s v="SP"/>
    <x v="0"/>
    <n v="7.3900000000000006"/>
    <n v="5"/>
    <n v="2018"/>
    <s v="Tue"/>
  </r>
  <r>
    <s v="029f37989dcd7c9b928028086d68034b"/>
    <s v="953d151252d1305b272923cb0776a79b"/>
    <s v="delivered"/>
    <x v="125"/>
    <x v="254"/>
    <s v="c8f4f0e903ec33304d2c7a5301a94c7e"/>
    <n v="22753"/>
    <x v="1"/>
    <s v="RJ"/>
    <x v="0"/>
    <n v="86.15"/>
    <x v="2"/>
    <s v="0f5d0170c03b333aa1a44fa11e040e75"/>
    <s v="d2374cbcbb3ca4ab1086534108cc3ab7"/>
    <n v="69.900000000000006"/>
    <n v="16.25"/>
    <x v="10"/>
    <n v="14940"/>
    <s v="ibitinga"/>
    <s v="SP"/>
    <x v="0"/>
    <n v="16.25"/>
    <n v="13"/>
    <n v="2017"/>
    <s v="Tue"/>
  </r>
  <r>
    <s v="19421ea168a928851f0b465bfbcea60d"/>
    <s v="d55f7f8407616bc05b915b7a6561177f"/>
    <s v="delivered"/>
    <x v="331"/>
    <x v="417"/>
    <s v="20e109b1ff67c418692b5b3f9f36cb82"/>
    <n v="30260"/>
    <x v="7"/>
    <s v="MG"/>
    <x v="0"/>
    <n v="237.62"/>
    <x v="2"/>
    <s v="6685d4ea9111ef423f76ea2ecf350180"/>
    <s v="7c67e1448b00f6e969d365cea6b010ab"/>
    <n v="89.99"/>
    <n v="28.82"/>
    <x v="34"/>
    <n v="8577"/>
    <s v="itaquaquecetuba"/>
    <s v="SP"/>
    <x v="0"/>
    <n v="147.63"/>
    <n v="10"/>
    <n v="2017"/>
    <s v="Thu"/>
  </r>
  <r>
    <s v="1a0a41acfcd4a351ae9f002b942dce2c"/>
    <s v="365681813ec00a0106fd91f8e5cf5488"/>
    <s v="delivered"/>
    <x v="172"/>
    <x v="362"/>
    <s v="b941b9bd5b0df6d5bc8872504b96b0e1"/>
    <n v="24110"/>
    <x v="32"/>
    <s v="RJ"/>
    <x v="0"/>
    <n v="117.98"/>
    <x v="0"/>
    <s v="6685d4ea9111ef423f76ea2ecf350180"/>
    <s v="7c67e1448b00f6e969d365cea6b010ab"/>
    <n v="89.99"/>
    <n v="27.99"/>
    <x v="34"/>
    <n v="8577"/>
    <s v="itaquaquecetuba"/>
    <s v="SP"/>
    <x v="0"/>
    <n v="27.990000000000009"/>
    <n v="18"/>
    <n v="2018"/>
    <s v="Fri"/>
  </r>
  <r>
    <s v="029f7a5aabaadfcdfe8c0eddb59a1069"/>
    <s v="745fc498c9bb2df2194e737485a1afa9"/>
    <s v="delivered"/>
    <x v="102"/>
    <x v="187"/>
    <s v="c79a463e85fd8b530feba7db28c26de6"/>
    <n v="13420"/>
    <x v="164"/>
    <s v="SP"/>
    <x v="0"/>
    <n v="76.34"/>
    <x v="1"/>
    <s v="0a4093a4af429dc0a9334300e5c13ae5"/>
    <s v="da8622b14eb17ae2831f4ac5b9dab84a"/>
    <n v="29.9"/>
    <n v="8.27"/>
    <x v="17"/>
    <n v="13405"/>
    <s v="piracicaba"/>
    <s v="SP"/>
    <x v="0"/>
    <n v="46.440000000000005"/>
    <n v="3"/>
    <n v="2018"/>
    <s v="Mon"/>
  </r>
  <r>
    <s v="0982c70ab125dee2e64f27e5aa2b4fb8"/>
    <s v="79c672ef1735d58585e076fb896276b3"/>
    <s v="delivered"/>
    <x v="87"/>
    <x v="36"/>
    <s v="e49047a4c83acc67477aea24e68e0d10"/>
    <n v="12324"/>
    <x v="143"/>
    <s v="SP"/>
    <x v="2"/>
    <n v="76.02"/>
    <x v="2"/>
    <s v="0a4093a4af429dc0a9334300e5c13ae5"/>
    <s v="da8622b14eb17ae2831f4ac5b9dab84a"/>
    <n v="29.9"/>
    <n v="8.11"/>
    <x v="17"/>
    <n v="13405"/>
    <s v="piracicaba"/>
    <s v="SP"/>
    <x v="0"/>
    <n v="46.12"/>
    <n v="6"/>
    <n v="2017"/>
    <s v="Sun"/>
  </r>
  <r>
    <s v="0ddfbabc1c05f7dbef2c054efed7902f"/>
    <s v="575ceeb297976876affc5f1ae9cf865f"/>
    <s v="delivered"/>
    <x v="100"/>
    <x v="135"/>
    <s v="858fea5ba412150bee741aa3408a6c47"/>
    <n v="14783"/>
    <x v="552"/>
    <s v="SP"/>
    <x v="0"/>
    <n v="41.75"/>
    <x v="0"/>
    <s v="0a4093a4af429dc0a9334300e5c13ae5"/>
    <s v="da8622b14eb17ae2831f4ac5b9dab84a"/>
    <n v="29.9"/>
    <n v="11.85"/>
    <x v="17"/>
    <n v="13405"/>
    <s v="piracicaba"/>
    <s v="SP"/>
    <x v="1"/>
    <n v="11.850000000000001"/>
    <n v="4"/>
    <n v="2018"/>
    <s v="Sun"/>
  </r>
  <r>
    <s v="12582224cebac18145db6690144db314"/>
    <s v="5b2753ef501369b29a72df5ea1b68139"/>
    <s v="delivered"/>
    <x v="50"/>
    <x v="400"/>
    <s v="4bf6a57b3515187009d7e1a803781833"/>
    <n v="5043"/>
    <x v="0"/>
    <s v="SP"/>
    <x v="0"/>
    <n v="37.369999999999997"/>
    <x v="1"/>
    <s v="0a4093a4af429dc0a9334300e5c13ae5"/>
    <s v="da8622b14eb17ae2831f4ac5b9dab84a"/>
    <n v="29.9"/>
    <n v="7.47"/>
    <x v="17"/>
    <n v="13405"/>
    <s v="piracicaba"/>
    <s v="SP"/>
    <x v="0"/>
    <n v="7.4699999999999989"/>
    <n v="2"/>
    <n v="2016"/>
    <s v="Thu"/>
  </r>
  <r>
    <s v="ae1a4a7e9405651217877f3182d83bc0"/>
    <s v="1c197b9b9b82cb10c2c64adde64df523"/>
    <s v="delivered"/>
    <x v="77"/>
    <x v="21"/>
    <s v="353bc130a76c1b5b7f2746aa4fae796f"/>
    <n v="1435"/>
    <x v="0"/>
    <s v="SP"/>
    <x v="1"/>
    <n v="38.01"/>
    <x v="1"/>
    <s v="0a4093a4af429dc0a9334300e5c13ae5"/>
    <s v="da8622b14eb17ae2831f4ac5b9dab84a"/>
    <n v="29.9"/>
    <n v="8.11"/>
    <x v="17"/>
    <n v="13405"/>
    <s v="piracicaba"/>
    <s v="SP"/>
    <x v="0"/>
    <n v="8.11"/>
    <n v="5"/>
    <n v="2018"/>
    <s v="Mon"/>
  </r>
  <r>
    <s v="a610b42e6e4319084d3ce5f60e0dc1ff"/>
    <s v="38fe17916fc80f1ef8722075cafc9070"/>
    <s v="delivered"/>
    <x v="465"/>
    <x v="220"/>
    <s v="2cb2373183f61849954e53064e2f7934"/>
    <n v="9180"/>
    <x v="163"/>
    <s v="SP"/>
    <x v="0"/>
    <n v="37.369999999999997"/>
    <x v="0"/>
    <s v="0a4093a4af429dc0a9334300e5c13ae5"/>
    <s v="da8622b14eb17ae2831f4ac5b9dab84a"/>
    <n v="29.9"/>
    <n v="7.47"/>
    <x v="17"/>
    <n v="13405"/>
    <s v="piracicaba"/>
    <s v="SP"/>
    <x v="1"/>
    <n v="7.4699999999999989"/>
    <n v="2"/>
    <n v="2017"/>
    <s v="Fri"/>
  </r>
  <r>
    <s v="190a104710f7a653bd65f673e8f5ba11"/>
    <s v="fe154237bdcacd57d9cd2adaa60f1012"/>
    <s v="delivered"/>
    <x v="447"/>
    <x v="183"/>
    <s v="b2b8c30ebaecd258b046a58574474c0c"/>
    <n v="29040"/>
    <x v="377"/>
    <s v="ES"/>
    <x v="0"/>
    <n v="111.52"/>
    <x v="2"/>
    <s v="0a4093a4af429dc0a9334300e5c13ae5"/>
    <s v="da8622b14eb17ae2831f4ac5b9dab84a"/>
    <n v="29.9"/>
    <n v="18.36"/>
    <x v="17"/>
    <n v="13405"/>
    <s v="piracicaba"/>
    <s v="SP"/>
    <x v="1"/>
    <n v="81.62"/>
    <n v="16"/>
    <n v="2017"/>
    <s v="Wed"/>
  </r>
  <r>
    <s v="a2bb1bcee7e5d4f4cd507e33d3e2cef9"/>
    <s v="99c28efdcbaf15c20b31be33fe964653"/>
    <s v="delivered"/>
    <x v="43"/>
    <x v="220"/>
    <s v="c852d30267e8921063f7e76e16f32a95"/>
    <n v="1521"/>
    <x v="0"/>
    <s v="SP"/>
    <x v="0"/>
    <n v="37.369999999999997"/>
    <x v="0"/>
    <s v="0a4093a4af429dc0a9334300e5c13ae5"/>
    <s v="da8622b14eb17ae2831f4ac5b9dab84a"/>
    <n v="29.9"/>
    <n v="7.47"/>
    <x v="17"/>
    <n v="13405"/>
    <s v="piracicaba"/>
    <s v="SP"/>
    <x v="1"/>
    <n v="7.4699999999999989"/>
    <n v="3"/>
    <n v="2018"/>
    <s v="Mon"/>
  </r>
  <r>
    <s v="be617734b5af69d1f5af08af4a1ac32d"/>
    <s v="d4670c0c43833c0f28af490a7ce06839"/>
    <s v="delivered"/>
    <x v="142"/>
    <x v="121"/>
    <s v="d72c8efab3fada3d046ea0afd623dd16"/>
    <n v="30150"/>
    <x v="7"/>
    <s v="MG"/>
    <x v="0"/>
    <n v="90"/>
    <x v="0"/>
    <s v="0a4093a4af429dc0a9334300e5c13ae5"/>
    <s v="da8622b14eb17ae2831f4ac5b9dab84a"/>
    <n v="29.9"/>
    <n v="15.1"/>
    <x v="17"/>
    <n v="13405"/>
    <s v="piracicaba"/>
    <s v="SP"/>
    <x v="0"/>
    <n v="60.1"/>
    <n v="6"/>
    <n v="2018"/>
    <s v="Wed"/>
  </r>
  <r>
    <s v="1dca2485fad83accbda87a3a319645df"/>
    <s v="2d88629a83d26875a27469aae1ca4e59"/>
    <s v="delivered"/>
    <x v="118"/>
    <x v="130"/>
    <s v="c40b4118cb3c231df85664bfc81a6ac5"/>
    <n v="14170"/>
    <x v="709"/>
    <s v="SP"/>
    <x v="2"/>
    <n v="42.69"/>
    <x v="1"/>
    <s v="0a4093a4af429dc0a9334300e5c13ae5"/>
    <s v="da8622b14eb17ae2831f4ac5b9dab84a"/>
    <n v="29.9"/>
    <n v="12.79"/>
    <x v="17"/>
    <n v="13405"/>
    <s v="piracicaba"/>
    <s v="SP"/>
    <x v="0"/>
    <n v="12.79"/>
    <n v="6"/>
    <n v="2018"/>
    <s v="Mon"/>
  </r>
  <r>
    <s v="480fff17578e0142778efc96128ffab3"/>
    <s v="870adbb0525043aafd98bf1fa4660515"/>
    <s v="delivered"/>
    <x v="64"/>
    <x v="369"/>
    <s v="0e72e30fbb86f2e5be20fdb26f476155"/>
    <n v="24110"/>
    <x v="32"/>
    <s v="RJ"/>
    <x v="0"/>
    <n v="96.26"/>
    <x v="1"/>
    <s v="0a4093a4af429dc0a9334300e5c13ae5"/>
    <s v="da8622b14eb17ae2831f4ac5b9dab84a"/>
    <n v="29.9"/>
    <n v="18.23"/>
    <x v="17"/>
    <n v="13405"/>
    <s v="piracicaba"/>
    <s v="SP"/>
    <x v="1"/>
    <n v="66.360000000000014"/>
    <n v="12"/>
    <n v="2018"/>
    <s v="Fri"/>
  </r>
  <r>
    <s v="b9bce1bd4e5e54f9bbfdd26612378e93"/>
    <s v="c8d0c32b31f664b823fbb3dc43a865b6"/>
    <s v="delivered"/>
    <x v="38"/>
    <x v="21"/>
    <s v="2f3abb55ad89a1cd1d93692ed784e2d3"/>
    <n v="2221"/>
    <x v="0"/>
    <s v="SP"/>
    <x v="0"/>
    <n v="38.01"/>
    <x v="1"/>
    <s v="0a4093a4af429dc0a9334300e5c13ae5"/>
    <s v="da8622b14eb17ae2831f4ac5b9dab84a"/>
    <n v="29.9"/>
    <n v="8.11"/>
    <x v="17"/>
    <n v="13405"/>
    <s v="piracicaba"/>
    <s v="SP"/>
    <x v="0"/>
    <n v="8.11"/>
    <n v="13"/>
    <n v="2017"/>
    <s v="Wed"/>
  </r>
  <r>
    <s v="2d5ae830c6d01bd20fb19d16cef10ce3"/>
    <s v="1aa4931994ecbbd3ec57dacac0d7bc08"/>
    <s v="delivered"/>
    <x v="138"/>
    <x v="113"/>
    <s v="5b995a832b84871450765d5ad8afb3b1"/>
    <n v="15670"/>
    <x v="1581"/>
    <s v="SP"/>
    <x v="1"/>
    <n v="11.8"/>
    <x v="3"/>
    <s v="07d56eb519d315a2d8fb2f98f095e6bf"/>
    <s v="e5a3438891c0bfdb9394643f95273d8e"/>
    <n v="20.3"/>
    <n v="11.85"/>
    <x v="22"/>
    <n v="13483"/>
    <s v="limeira"/>
    <s v="SP"/>
    <x v="0"/>
    <n v="-8.5"/>
    <n v="11"/>
    <n v="2018"/>
    <s v="Fri"/>
  </r>
  <r>
    <s v="2d5ae830c6d01bd20fb19d16cef10ce3"/>
    <s v="1aa4931994ecbbd3ec57dacac0d7bc08"/>
    <s v="delivered"/>
    <x v="138"/>
    <x v="113"/>
    <s v="5b995a832b84871450765d5ad8afb3b1"/>
    <n v="15670"/>
    <x v="1581"/>
    <s v="SP"/>
    <x v="0"/>
    <n v="59.5"/>
    <x v="3"/>
    <s v="07d56eb519d315a2d8fb2f98f095e6bf"/>
    <s v="e5a3438891c0bfdb9394643f95273d8e"/>
    <n v="20.3"/>
    <n v="11.85"/>
    <x v="22"/>
    <n v="13483"/>
    <s v="limeira"/>
    <s v="SP"/>
    <x v="0"/>
    <n v="39.200000000000003"/>
    <n v="11"/>
    <n v="2018"/>
    <s v="Sun"/>
  </r>
  <r>
    <s v="62a12e4d2a742b2491d7c00d2d79bf52"/>
    <s v="b60550c21000f91484c7d2aa2b8c522e"/>
    <s v="delivered"/>
    <x v="179"/>
    <x v="198"/>
    <s v="311dff8c3112b3ea255ec4871cabaf03"/>
    <n v="95010"/>
    <x v="107"/>
    <s v="RS"/>
    <x v="0"/>
    <n v="299.72000000000003"/>
    <x v="1"/>
    <s v="2f774e1d1ee6937ae8294771c662066d"/>
    <s v="b6e1504972665f739dec4facb9943775"/>
    <n v="281.99"/>
    <n v="17.73"/>
    <x v="12"/>
    <n v="13405"/>
    <s v="piracicaba"/>
    <s v="SP"/>
    <x v="0"/>
    <n v="17.730000000000018"/>
    <n v="11"/>
    <n v="2017"/>
    <s v="Sat"/>
  </r>
  <r>
    <s v="02a001cb5f40b1fee4f0375c89cce463"/>
    <s v="f6268d33d76b777b9a9c8a2c7c781214"/>
    <s v="delivered"/>
    <x v="123"/>
    <x v="140"/>
    <s v="5736be301e11f2ce0b0aa6fcc03b52c8"/>
    <n v="35500"/>
    <x v="367"/>
    <s v="MG"/>
    <x v="2"/>
    <n v="97.44"/>
    <x v="0"/>
    <s v="49bfa76ac7062b8b5a0bf9601623d612"/>
    <s v="6a8a889bde935bafa76d7848782dfaf9"/>
    <n v="30.49"/>
    <n v="18.23"/>
    <x v="35"/>
    <n v="2839"/>
    <s v="sao paulo"/>
    <s v="SP"/>
    <x v="1"/>
    <n v="66.95"/>
    <n v="11"/>
    <n v="2018"/>
    <s v="Mon"/>
  </r>
  <r>
    <s v="17d465c931e7173971bb5f553a9b7750"/>
    <s v="33654a02eb3d11a694e43b27986781df"/>
    <s v="delivered"/>
    <x v="67"/>
    <x v="140"/>
    <s v="f331706b29fea47479b577b9c8d221bf"/>
    <n v="13330"/>
    <x v="240"/>
    <s v="SP"/>
    <x v="0"/>
    <n v="38.78"/>
    <x v="1"/>
    <s v="49bfa76ac7062b8b5a0bf9601623d612"/>
    <s v="6a8a889bde935bafa76d7848782dfaf9"/>
    <n v="30.49"/>
    <n v="8.2899999999999991"/>
    <x v="35"/>
    <n v="2839"/>
    <s v="sao paulo"/>
    <s v="SP"/>
    <x v="0"/>
    <n v="8.2900000000000027"/>
    <n v="2"/>
    <n v="2018"/>
    <s v="Tue"/>
  </r>
  <r>
    <s v="42c8c432478c96a21d6b78c5350ccd28"/>
    <s v="6b32ee41d353d2d019d479408e4a1128"/>
    <s v="delivered"/>
    <x v="45"/>
    <x v="18"/>
    <s v="5fb693e616b5ced7fcbcab50be1b1fdf"/>
    <n v="4010"/>
    <x v="0"/>
    <s v="SP"/>
    <x v="0"/>
    <n v="420.53"/>
    <x v="0"/>
    <s v="0dabe0ee04aa9d25592cbb5b585e698c"/>
    <s v="76d64c4aca3a7baf218bf93ef7fa768d"/>
    <n v="395"/>
    <n v="25.53"/>
    <x v="31"/>
    <n v="80215"/>
    <s v="curitiba"/>
    <s v="PR"/>
    <x v="0"/>
    <n v="25.529999999999973"/>
    <n v="6"/>
    <n v="2018"/>
    <s v="Wed"/>
  </r>
  <r>
    <s v="253acea42a5068757ac2cd3e49f8f13d"/>
    <s v="e2aa79699984ce034e4b174b6f530803"/>
    <s v="delivered"/>
    <x v="241"/>
    <x v="33"/>
    <s v="106f5af6a07fcfbdd30d0b9dc7c31195"/>
    <n v="13525"/>
    <x v="1582"/>
    <s v="SP"/>
    <x v="0"/>
    <n v="61.09"/>
    <x v="1"/>
    <s v="833963db6b40227a1f9a69133c7e41ce"/>
    <s v="3361277dc30b7cccdb0c286b24219756"/>
    <n v="45.99"/>
    <n v="15.1"/>
    <x v="0"/>
    <n v="87015"/>
    <s v="maringa"/>
    <s v="PR"/>
    <x v="1"/>
    <n v="15.100000000000001"/>
    <n v="17"/>
    <n v="2018"/>
    <s v="Wed"/>
  </r>
  <r>
    <s v="501e09201e883a7018d34ba1a20e903b"/>
    <s v="d78d435ba819b961c4b926ddcb973069"/>
    <s v="delivered"/>
    <x v="551"/>
    <x v="341"/>
    <s v="107a95f27c0e75b8205a29fa85e8112e"/>
    <n v="6793"/>
    <x v="166"/>
    <s v="SP"/>
    <x v="0"/>
    <n v="47.7"/>
    <x v="1"/>
    <s v="9163c7e81fd68452472912c4cde810aa"/>
    <s v="b499c00f28f4b7069ff6550af8c1348a"/>
    <n v="39.99"/>
    <n v="7.71"/>
    <x v="28"/>
    <n v="13481"/>
    <s v="limeira"/>
    <s v="SP"/>
    <x v="1"/>
    <n v="7.7100000000000009"/>
    <n v="4"/>
    <n v="2017"/>
    <s v="Tue"/>
  </r>
  <r>
    <s v="04b7738ad5fbb213eeb7a2145bea8242"/>
    <s v="46c8678b6afe29d90d3142f31ff01791"/>
    <s v="delivered"/>
    <x v="285"/>
    <x v="60"/>
    <s v="dd9b235dbe7d48c82caca4da097a2240"/>
    <n v="13560"/>
    <x v="208"/>
    <s v="SP"/>
    <x v="2"/>
    <n v="392.89"/>
    <x v="4"/>
    <s v="9163c7e81fd68452472912c4cde810aa"/>
    <s v="b499c00f28f4b7069ff6550af8c1348a"/>
    <n v="39.99"/>
    <n v="1.98"/>
    <x v="28"/>
    <n v="13481"/>
    <s v="limeira"/>
    <s v="SP"/>
    <x v="0"/>
    <n v="352.9"/>
    <n v="2"/>
    <n v="2017"/>
    <s v="Sun"/>
  </r>
  <r>
    <s v="df53ed4b08a845497e1f9aafa11fb2a4"/>
    <s v="4ce61c57eb2e8e258d147e54962be85f"/>
    <s v="delivered"/>
    <x v="97"/>
    <x v="37"/>
    <s v="3e5ee8103851f41a670a19508f6dea87"/>
    <n v="81130"/>
    <x v="128"/>
    <s v="PR"/>
    <x v="0"/>
    <n v="51.1"/>
    <x v="3"/>
    <s v="9163c7e81fd68452472912c4cde810aa"/>
    <s v="b499c00f28f4b7069ff6550af8c1348a"/>
    <n v="34.99"/>
    <n v="16.11"/>
    <x v="28"/>
    <n v="13481"/>
    <s v="limeira"/>
    <s v="SP"/>
    <x v="0"/>
    <n v="16.11"/>
    <n v="42"/>
    <n v="2018"/>
    <s v="Sat"/>
  </r>
  <r>
    <s v="1cdc5514158935d7bd408f33538ce130"/>
    <s v="2c196944844a66a1b80f84b3901d9bd0"/>
    <s v="delivered"/>
    <x v="318"/>
    <x v="225"/>
    <s v="a6b74d3cb602d8a84c58f4c1b937862f"/>
    <n v="1455"/>
    <x v="0"/>
    <s v="SP"/>
    <x v="2"/>
    <n v="44.73"/>
    <x v="3"/>
    <s v="9163c7e81fd68452472912c4cde810aa"/>
    <s v="b499c00f28f4b7069ff6550af8c1348a"/>
    <n v="34.99"/>
    <n v="9.74"/>
    <x v="28"/>
    <n v="13481"/>
    <s v="limeira"/>
    <s v="SP"/>
    <x v="0"/>
    <n v="9.7399999999999949"/>
    <n v="5"/>
    <n v="2017"/>
    <s v="Wed"/>
  </r>
  <r>
    <s v="1a62fd2d470da1ce51e2d26cea9a44ff"/>
    <s v="81a9409f95b016ac318a250b96465548"/>
    <s v="delivered"/>
    <x v="105"/>
    <x v="194"/>
    <s v="dfb60c90d4774d7ba5eaf60e550bca3f"/>
    <n v="12947"/>
    <x v="19"/>
    <s v="SP"/>
    <x v="0"/>
    <n v="139.16"/>
    <x v="1"/>
    <s v="fa64259a73edf6f724b7ddf23aac1bb0"/>
    <s v="9674754b5a0cb32b638cec001178f799"/>
    <n v="129.9"/>
    <n v="9.26"/>
    <x v="35"/>
    <n v="4438"/>
    <s v="sao paulo"/>
    <s v="SP"/>
    <x v="1"/>
    <n v="9.2599999999999909"/>
    <n v="4"/>
    <n v="2018"/>
    <s v="Sun"/>
  </r>
  <r>
    <s v="0eeae75286b79b40f203057933fbb70b"/>
    <s v="6141c2f0b2588d5a833cb947ca6c1a9b"/>
    <s v="delivered"/>
    <x v="362"/>
    <x v="341"/>
    <s v="c11f76d3806da64a4c64ea47627444e2"/>
    <n v="59020"/>
    <x v="148"/>
    <s v="RN"/>
    <x v="0"/>
    <n v="1784.2"/>
    <x v="2"/>
    <s v="461ad76d92ef0858a087d05f96b7d6e5"/>
    <s v="aba1721a889e04decc910aa13b768ef4"/>
    <n v="34"/>
    <n v="1.1200000000000001"/>
    <x v="13"/>
    <n v="5729"/>
    <s v="sao paulo"/>
    <s v="SP"/>
    <x v="1"/>
    <n v="1750.2"/>
    <n v="19"/>
    <n v="2017"/>
    <s v="Tue"/>
  </r>
  <r>
    <s v="02a065131a2d2b72b45e2c63135606ad"/>
    <s v="1d917604cae5efcfe88ac9a27f8455d8"/>
    <s v="delivered"/>
    <x v="336"/>
    <x v="151"/>
    <s v="773ee7ce02151eee86443dbdb515e271"/>
    <n v="85505"/>
    <x v="764"/>
    <s v="PR"/>
    <x v="2"/>
    <n v="759.75"/>
    <x v="1"/>
    <s v="993245facdeea0014e73a3e18750c123"/>
    <s v="1025f0e2d44d7041d6cf58b6550e0bfa"/>
    <n v="125"/>
    <n v="26.95"/>
    <x v="7"/>
    <n v="3204"/>
    <s v="sao paulo"/>
    <s v="SP"/>
    <x v="0"/>
    <n v="634.75"/>
    <n v="10"/>
    <n v="2018"/>
    <s v="Sun"/>
  </r>
  <r>
    <s v="0bff3ac704b2ab4cdb69873f3f551ce1"/>
    <s v="1aba9d2a7b717187271edc2f163c1d89"/>
    <s v="delivered"/>
    <x v="388"/>
    <x v="91"/>
    <s v="caccd68dd4f7eb6c51f70c91ae9d7dc1"/>
    <n v="79043"/>
    <x v="94"/>
    <s v="MS"/>
    <x v="0"/>
    <n v="290.22000000000003"/>
    <x v="1"/>
    <s v="72f50924c42f32d9a236b7602686a49f"/>
    <s v="da8622b14eb17ae2831f4ac5b9dab84a"/>
    <n v="254.9"/>
    <n v="35.32"/>
    <x v="10"/>
    <n v="13405"/>
    <s v="piracicaba"/>
    <s v="SP"/>
    <x v="0"/>
    <n v="35.320000000000022"/>
    <n v="15"/>
    <n v="2016"/>
    <s v="Mon"/>
  </r>
  <r>
    <s v="1cc47b4855c5d2cf01a73dc8ae838079"/>
    <s v="7763b62148e46d4c396f80e4f589930c"/>
    <s v="delivered"/>
    <x v="224"/>
    <x v="285"/>
    <s v="7ea3dc64a652d699ace3048e904c561b"/>
    <n v="35590"/>
    <x v="66"/>
    <s v="MG"/>
    <x v="2"/>
    <n v="246.28"/>
    <x v="1"/>
    <s v="72f50924c42f32d9a236b7602686a49f"/>
    <s v="da8622b14eb17ae2831f4ac5b9dab84a"/>
    <n v="219.9"/>
    <n v="26.38"/>
    <x v="10"/>
    <n v="13405"/>
    <s v="piracicaba"/>
    <s v="SP"/>
    <x v="0"/>
    <n v="26.379999999999995"/>
    <n v="21"/>
    <n v="2018"/>
    <s v="Wed"/>
  </r>
  <r>
    <s v="a3475ffe00b0ffdf1951a56d5a6b8102"/>
    <s v="40eb5f82c09d34902b3f2425898b93cf"/>
    <s v="delivered"/>
    <x v="294"/>
    <x v="77"/>
    <s v="e73e97b69887ff2806910c7f9afeb471"/>
    <n v="78050"/>
    <x v="132"/>
    <s v="MT"/>
    <x v="0"/>
    <n v="702.18"/>
    <x v="4"/>
    <s v="72f50924c42f32d9a236b7602686a49f"/>
    <s v="da8622b14eb17ae2831f4ac5b9dab84a"/>
    <n v="254.9"/>
    <n v="32.67"/>
    <x v="10"/>
    <n v="13405"/>
    <s v="piracicaba"/>
    <s v="SP"/>
    <x v="1"/>
    <n v="447.28"/>
    <n v="23"/>
    <n v="2018"/>
    <s v="Thu"/>
  </r>
  <r>
    <s v="c1298dde22013d58424f39ec4397f54d"/>
    <s v="c03d03f0137a4570806d8b2ba8c8afba"/>
    <s v="delivered"/>
    <x v="322"/>
    <x v="196"/>
    <s v="36be413fe0f4a74eee7b764e758730ed"/>
    <n v="79051"/>
    <x v="94"/>
    <s v="MS"/>
    <x v="2"/>
    <n v="107.78"/>
    <x v="1"/>
    <s v="3cc4b421c1f28dd22e86fc4aaafb600e"/>
    <s v="da8622b14eb17ae2831f4ac5b9dab84a"/>
    <n v="89.9"/>
    <n v="17.88"/>
    <x v="10"/>
    <n v="13405"/>
    <s v="piracicaba"/>
    <s v="SP"/>
    <x v="0"/>
    <n v="17.879999999999995"/>
    <n v="25"/>
    <n v="2017"/>
    <s v="Sat"/>
  </r>
  <r>
    <s v="1f77203b7fe6e2c54ddc8dde5276b9e3"/>
    <s v="74970e00c9c5a5726fd925be7ab372fc"/>
    <s v="delivered"/>
    <x v="343"/>
    <x v="266"/>
    <s v="7101d97f21285ba27d79d84f7a381d8e"/>
    <n v="95555"/>
    <x v="708"/>
    <s v="RS"/>
    <x v="0"/>
    <n v="107.78"/>
    <x v="0"/>
    <s v="3cc4b421c1f28dd22e86fc4aaafb600e"/>
    <s v="da8622b14eb17ae2831f4ac5b9dab84a"/>
    <n v="89.9"/>
    <n v="17.88"/>
    <x v="10"/>
    <n v="13405"/>
    <s v="piracicaba"/>
    <s v="SP"/>
    <x v="0"/>
    <n v="17.879999999999995"/>
    <n v="11"/>
    <n v="2017"/>
    <s v="Mon"/>
  </r>
  <r>
    <s v="770df021424ca2a0552fb73c4583e2da"/>
    <s v="67a2c81044afd5b588ea23b1617f9a3a"/>
    <s v="delivered"/>
    <x v="30"/>
    <x v="133"/>
    <s v="a1a374f4c131638dc698c76bebd11769"/>
    <n v="2050"/>
    <x v="0"/>
    <s v="SP"/>
    <x v="2"/>
    <n v="112.3"/>
    <x v="1"/>
    <s v="3cc4b421c1f28dd22e86fc4aaafb600e"/>
    <s v="da8622b14eb17ae2831f4ac5b9dab84a"/>
    <n v="99.9"/>
    <n v="12.4"/>
    <x v="10"/>
    <n v="13405"/>
    <s v="piracicaba"/>
    <s v="SP"/>
    <x v="0"/>
    <n v="12.399999999999991"/>
    <n v="5"/>
    <n v="2018"/>
    <s v="Wed"/>
  </r>
  <r>
    <s v="a0c370a65210b6a6e739cf8e302b9c77"/>
    <s v="753fd6ea5bfbdb42323563c2ce2f9003"/>
    <s v="delivered"/>
    <x v="422"/>
    <x v="46"/>
    <s v="49c3c5a125938c3fd43ef3ea7c249a1c"/>
    <n v="95700"/>
    <x v="691"/>
    <s v="RS"/>
    <x v="0"/>
    <n v="178"/>
    <x v="2"/>
    <s v="786733d317255508bd4d648585977611"/>
    <s v="3d871de0142ce09b7081e2b9d1733cb1"/>
    <n v="79"/>
    <n v="10"/>
    <x v="13"/>
    <n v="13232"/>
    <s v="campo limpo paulista"/>
    <s v="SP"/>
    <x v="1"/>
    <n v="99"/>
    <n v="10"/>
    <n v="2017"/>
    <s v="Wed"/>
  </r>
  <r>
    <s v="d263c6d795845c0224adf410912ba638"/>
    <s v="2f17624c9528bb0a4890103370ffc393"/>
    <s v="delivered"/>
    <x v="44"/>
    <x v="160"/>
    <s v="4bd4dc71b575bfbc066b21eee1eafae5"/>
    <n v="13184"/>
    <x v="33"/>
    <s v="SP"/>
    <x v="0"/>
    <n v="92.57"/>
    <x v="3"/>
    <s v="786733d317255508bd4d648585977611"/>
    <s v="3d871de0142ce09b7081e2b9d1733cb1"/>
    <n v="79"/>
    <n v="13.57"/>
    <x v="13"/>
    <n v="13232"/>
    <s v="campo limpo paulista"/>
    <s v="SP"/>
    <x v="0"/>
    <n v="13.569999999999993"/>
    <n v="17"/>
    <n v="2018"/>
    <s v="Thu"/>
  </r>
  <r>
    <s v="ba95b4f24ad0bbb40a753470c555727a"/>
    <s v="4a49dc2c0c4fb4afd6f8e9ddcd86f596"/>
    <s v="delivered"/>
    <x v="261"/>
    <x v="189"/>
    <s v="52e2f07d775b077ff01d4019f5d28994"/>
    <n v="18740"/>
    <x v="174"/>
    <s v="SP"/>
    <x v="0"/>
    <n v="92.57"/>
    <x v="1"/>
    <s v="786733d317255508bd4d648585977611"/>
    <s v="3d871de0142ce09b7081e2b9d1733cb1"/>
    <n v="79"/>
    <n v="13.57"/>
    <x v="13"/>
    <n v="13232"/>
    <s v="campo limpo paulista"/>
    <s v="SP"/>
    <x v="1"/>
    <n v="13.569999999999993"/>
    <n v="8"/>
    <n v="2017"/>
    <s v="Wed"/>
  </r>
  <r>
    <s v="0693ed674763a4fc34e2c763c7fd25c2"/>
    <s v="33db03ccbfce5ccb029160ad2c1de78f"/>
    <s v="delivered"/>
    <x v="300"/>
    <x v="375"/>
    <s v="5b409ca5e4383fcfa2d21b68c21e5a04"/>
    <n v="26255"/>
    <x v="137"/>
    <s v="RJ"/>
    <x v="2"/>
    <n v="642.62"/>
    <x v="2"/>
    <s v="93e6c730cc84ef7cfdd20cdfb2269144"/>
    <s v="82e0a475a88cc9595229d8029273f045"/>
    <n v="188.48"/>
    <n v="22.98"/>
    <x v="7"/>
    <n v="3417"/>
    <s v="sao paulo"/>
    <s v="SP"/>
    <x v="0"/>
    <n v="454.14"/>
    <n v="9"/>
    <n v="2018"/>
    <s v="Mon"/>
  </r>
  <r>
    <s v="35bf7f86bc7add201e5b6573052157f0"/>
    <s v="7fedd1fd0e93898a67a4ffa570b50497"/>
    <s v="delivered"/>
    <x v="297"/>
    <x v="330"/>
    <s v="7b0b4da90f4fb19fe03e9c846c77c7e6"/>
    <n v="22631"/>
    <x v="1"/>
    <s v="RJ"/>
    <x v="0"/>
    <n v="68.349999999999994"/>
    <x v="2"/>
    <s v="6e415cdc78febbdbe465df65d52dbc19"/>
    <s v="20a8b0dc55da94fe74d112082427c84f"/>
    <n v="49.9"/>
    <n v="18.45"/>
    <x v="5"/>
    <n v="13312"/>
    <s v="itu"/>
    <s v="SP"/>
    <x v="0"/>
    <n v="18.449999999999996"/>
    <n v="17"/>
    <n v="2018"/>
    <s v="Sat"/>
  </r>
  <r>
    <s v="0a327f9c209a8317bacc1f86dda65f52"/>
    <s v="aede7cf4fe90e191b431d682aab7b863"/>
    <s v="delivered"/>
    <x v="45"/>
    <x v="166"/>
    <s v="6cc728d3c22ad303f53b4a3bba9e8248"/>
    <n v="3566"/>
    <x v="0"/>
    <s v="SP"/>
    <x v="0"/>
    <n v="58.41"/>
    <x v="1"/>
    <s v="6e415cdc78febbdbe465df65d52dbc19"/>
    <s v="20a8b0dc55da94fe74d112082427c84f"/>
    <n v="49.9"/>
    <n v="8.51"/>
    <x v="5"/>
    <n v="13312"/>
    <s v="itu"/>
    <s v="SP"/>
    <x v="0"/>
    <n v="8.509999999999998"/>
    <n v="2"/>
    <n v="2018"/>
    <s v="Sun"/>
  </r>
  <r>
    <s v="66fc85fce01ca94d68a669ad2f78c035"/>
    <s v="b51281d5c8fe567753940498c6508c49"/>
    <s v="delivered"/>
    <x v="43"/>
    <x v="223"/>
    <s v="a90f28cacd952c0e995ac0f08e35f03c"/>
    <n v="6763"/>
    <x v="166"/>
    <s v="SP"/>
    <x v="0"/>
    <n v="58.41"/>
    <x v="1"/>
    <s v="6e415cdc78febbdbe465df65d52dbc19"/>
    <s v="20a8b0dc55da94fe74d112082427c84f"/>
    <n v="49.9"/>
    <n v="8.51"/>
    <x v="5"/>
    <n v="13312"/>
    <s v="itu"/>
    <s v="SP"/>
    <x v="1"/>
    <n v="8.509999999999998"/>
    <n v="5"/>
    <n v="2018"/>
    <s v="Sun"/>
  </r>
  <r>
    <s v="e470c6e4248f6c0e6b0c0567de82123f"/>
    <s v="e7aff9e12a7ac16af1b0c2dd61de3578"/>
    <s v="delivered"/>
    <x v="67"/>
    <x v="71"/>
    <s v="16e6739f107fe11620beee49d20c2bd6"/>
    <n v="14021"/>
    <x v="73"/>
    <s v="SP"/>
    <x v="0"/>
    <n v="37.69"/>
    <x v="1"/>
    <s v="31c1d1dfbb4b2730140b8bd9248bcd58"/>
    <s v="da8622b14eb17ae2831f4ac5b9dab84a"/>
    <n v="24.9"/>
    <n v="12.79"/>
    <x v="10"/>
    <n v="13405"/>
    <s v="piracicaba"/>
    <s v="SP"/>
    <x v="0"/>
    <n v="12.79"/>
    <n v="9"/>
    <n v="2018"/>
    <s v="Wed"/>
  </r>
  <r>
    <s v="b38b4d329d985b7931f83f8bec9056d2"/>
    <s v="dbf6088110e53e05323716815cb09a38"/>
    <s v="delivered"/>
    <x v="150"/>
    <x v="42"/>
    <s v="64d6097ac608f5a9aabf29bc68f5f9f9"/>
    <n v="92314"/>
    <x v="192"/>
    <s v="RS"/>
    <x v="0"/>
    <n v="43.13"/>
    <x v="2"/>
    <s v="31c1d1dfbb4b2730140b8bd9248bcd58"/>
    <s v="da8622b14eb17ae2831f4ac5b9dab84a"/>
    <n v="24.9"/>
    <n v="18.23"/>
    <x v="10"/>
    <n v="13405"/>
    <s v="piracicaba"/>
    <s v="SP"/>
    <x v="0"/>
    <n v="18.230000000000004"/>
    <n v="34"/>
    <n v="2018"/>
    <s v="Thu"/>
  </r>
  <r>
    <s v="8a0ab628dfb76b8bd7688ac87d051391"/>
    <s v="a71be38d58e0737c4dd9bd0f1758dc6b"/>
    <s v="delivered"/>
    <x v="237"/>
    <x v="141"/>
    <s v="7ceba1a5e084db21816865aee10a80e3"/>
    <n v="8675"/>
    <x v="590"/>
    <s v="SP"/>
    <x v="0"/>
    <n v="146.28"/>
    <x v="0"/>
    <s v="31c1d1dfbb4b2730140b8bd9248bcd58"/>
    <s v="da8622b14eb17ae2831f4ac5b9dab84a"/>
    <n v="24.9"/>
    <n v="6.32"/>
    <x v="10"/>
    <n v="13405"/>
    <s v="piracicaba"/>
    <s v="SP"/>
    <x v="0"/>
    <n v="121.38"/>
    <n v="7"/>
    <n v="2018"/>
    <s v="Mon"/>
  </r>
  <r>
    <s v="216a75ff9c1bc04da48bb6fd0fe19076"/>
    <s v="5020b732c1ce7e6064dcc5987b1035e8"/>
    <s v="delivered"/>
    <x v="387"/>
    <x v="87"/>
    <s v="6581711a5d8c5e11f5a407631070e018"/>
    <n v="7991"/>
    <x v="871"/>
    <s v="SP"/>
    <x v="0"/>
    <n v="33.54"/>
    <x v="1"/>
    <s v="31c1d1dfbb4b2730140b8bd9248bcd58"/>
    <s v="da8622b14eb17ae2831f4ac5b9dab84a"/>
    <n v="24.9"/>
    <n v="8.64"/>
    <x v="10"/>
    <n v="13405"/>
    <s v="piracicaba"/>
    <s v="SP"/>
    <x v="0"/>
    <n v="8.64"/>
    <n v="6"/>
    <n v="2018"/>
    <s v="Sat"/>
  </r>
  <r>
    <s v="bc35b4f344e409ecc7c8d728f065d590"/>
    <s v="fc052d882ed7c620e5b0764a334c45a0"/>
    <s v="delivered"/>
    <x v="31"/>
    <x v="103"/>
    <s v="7627c7c4fd3de659d41fd491ff915d9f"/>
    <n v="4416"/>
    <x v="0"/>
    <s v="SP"/>
    <x v="0"/>
    <n v="33.99"/>
    <x v="1"/>
    <s v="31c1d1dfbb4b2730140b8bd9248bcd58"/>
    <s v="da8622b14eb17ae2831f4ac5b9dab84a"/>
    <n v="24.9"/>
    <n v="9.09"/>
    <x v="10"/>
    <n v="13405"/>
    <s v="piracicaba"/>
    <s v="SP"/>
    <x v="0"/>
    <n v="9.0900000000000034"/>
    <n v="3"/>
    <n v="2017"/>
    <s v="Thu"/>
  </r>
  <r>
    <s v="c117260dea8a83dda05418ae635e57bb"/>
    <s v="05407577e5802a22cb6f5ebbf5781707"/>
    <s v="delivered"/>
    <x v="47"/>
    <x v="34"/>
    <s v="c332a049f42341d2f662f3bf7ef51fb2"/>
    <n v="89711"/>
    <x v="326"/>
    <s v="SC"/>
    <x v="2"/>
    <n v="33.1"/>
    <x v="0"/>
    <s v="d2b42ba1cc7c04d6f6e4ea54392b95fa"/>
    <s v="8b321bb669392f5163d04c59e235e066"/>
    <n v="18"/>
    <n v="15.1"/>
    <x v="29"/>
    <n v="1212"/>
    <s v="sao paulo"/>
    <s v="SP"/>
    <x v="1"/>
    <n v="15.100000000000001"/>
    <n v="30"/>
    <n v="2018"/>
    <s v="Tue"/>
  </r>
  <r>
    <s v="139c61b5e6e119e1363bf3b6c1fdf598"/>
    <s v="632f7e990a361b6ccd31d6e04a02dbdc"/>
    <s v="delivered"/>
    <x v="122"/>
    <x v="185"/>
    <s v="28731afd129953db2f8ec206b7a65e3f"/>
    <n v="89084"/>
    <x v="194"/>
    <s v="SC"/>
    <x v="0"/>
    <n v="36.229999999999997"/>
    <x v="1"/>
    <s v="d2b42ba1cc7c04d6f6e4ea54392b95fa"/>
    <s v="8b321bb669392f5163d04c59e235e066"/>
    <n v="18"/>
    <n v="18.23"/>
    <x v="29"/>
    <n v="1212"/>
    <s v="sao paulo"/>
    <s v="SP"/>
    <x v="0"/>
    <n v="18.229999999999997"/>
    <n v="9"/>
    <n v="2018"/>
    <s v="Sat"/>
  </r>
  <r>
    <s v="b50045898b1f2d9c7c9b68f8902e1d45"/>
    <s v="cbf6bbafd59bfa00acd359ed892486a0"/>
    <s v="delivered"/>
    <x v="99"/>
    <x v="6"/>
    <s v="5727e7a61d33ecc6e977aa927e909fd4"/>
    <n v="22783"/>
    <x v="1"/>
    <s v="RJ"/>
    <x v="0"/>
    <n v="33.229999999999997"/>
    <x v="1"/>
    <s v="d2b42ba1cc7c04d6f6e4ea54392b95fa"/>
    <s v="8b321bb669392f5163d04c59e235e066"/>
    <n v="18"/>
    <n v="15.23"/>
    <x v="29"/>
    <n v="1212"/>
    <s v="sao paulo"/>
    <s v="SP"/>
    <x v="0"/>
    <n v="15.229999999999997"/>
    <n v="12"/>
    <n v="2018"/>
    <s v="Fri"/>
  </r>
  <r>
    <s v="1f31a04201c7a177ad2e98405b18f8ef"/>
    <s v="7f687ffdc5f0bc5f78032cfe69579a24"/>
    <s v="delivered"/>
    <x v="393"/>
    <x v="93"/>
    <s v="106049bb23586f3855bf62c1b380cae1"/>
    <n v="6540"/>
    <x v="75"/>
    <s v="SP"/>
    <x v="0"/>
    <n v="26.29"/>
    <x v="0"/>
    <s v="d2b42ba1cc7c04d6f6e4ea54392b95fa"/>
    <s v="8b321bb669392f5163d04c59e235e066"/>
    <n v="18"/>
    <n v="8.2899999999999991"/>
    <x v="29"/>
    <n v="1212"/>
    <s v="sao paulo"/>
    <s v="SP"/>
    <x v="0"/>
    <n v="8.2899999999999991"/>
    <n v="3"/>
    <n v="2018"/>
    <s v="Thu"/>
  </r>
  <r>
    <s v="03b70c61372aebf257ccfacc6ca0aa58"/>
    <s v="c7f0689bb795288d7a8b5f7461de4250"/>
    <s v="delivered"/>
    <x v="227"/>
    <x v="63"/>
    <s v="cdb8c10793ea950ad2bdc1918fdcc608"/>
    <n v="2534"/>
    <x v="0"/>
    <s v="SP"/>
    <x v="0"/>
    <n v="876.82"/>
    <x v="1"/>
    <s v="ff92ca9bb0b3f4ec00a9b76c9f68cb3a"/>
    <s v="ba90964cff9b9e0e6f32b23b82465f7b"/>
    <n v="858.9"/>
    <n v="17.920000000000002"/>
    <x v="51"/>
    <n v="7140"/>
    <s v="guarulhos"/>
    <s v="SP"/>
    <x v="1"/>
    <n v="17.920000000000073"/>
    <n v="2"/>
    <n v="2018"/>
    <s v="Tue"/>
  </r>
  <r>
    <s v="1ab81205bd97428adba5715c92dae13a"/>
    <s v="35b3b2f7a035f2b0d30f4ca7e358fa39"/>
    <s v="delivered"/>
    <x v="227"/>
    <x v="63"/>
    <s v="e061bbbdee5b4d539d3272c718faf836"/>
    <n v="2534"/>
    <x v="0"/>
    <s v="SP"/>
    <x v="0"/>
    <n v="876.82"/>
    <x v="0"/>
    <s v="ff92ca9bb0b3f4ec00a9b76c9f68cb3a"/>
    <s v="ba90964cff9b9e0e6f32b23b82465f7b"/>
    <n v="858.9"/>
    <n v="17.920000000000002"/>
    <x v="51"/>
    <n v="7140"/>
    <s v="guarulhos"/>
    <s v="SP"/>
    <x v="1"/>
    <n v="17.920000000000073"/>
    <n v="2"/>
    <n v="2018"/>
    <s v="Sat"/>
  </r>
  <r>
    <s v="36749cbf5c327d95990050cbaa0f41fd"/>
    <s v="ca2290d0eee25f5bb4982b92ebbedc02"/>
    <s v="delivered"/>
    <x v="131"/>
    <x v="91"/>
    <s v="387a2d05fa938050cc335eba0f308f1f"/>
    <n v="89208"/>
    <x v="286"/>
    <s v="SC"/>
    <x v="0"/>
    <n v="931.37"/>
    <x v="1"/>
    <s v="ff92ca9bb0b3f4ec00a9b76c9f68cb3a"/>
    <s v="ba90964cff9b9e0e6f32b23b82465f7b"/>
    <n v="899"/>
    <n v="32.369999999999997"/>
    <x v="51"/>
    <n v="7140"/>
    <s v="guarulhos"/>
    <s v="SP"/>
    <x v="0"/>
    <n v="32.370000000000005"/>
    <n v="8"/>
    <n v="2017"/>
    <s v="Tue"/>
  </r>
  <r>
    <s v="b12c22449b10c20ca59c61ae92eb3e72"/>
    <s v="10727469edb56e3e75ad79165deaac4a"/>
    <s v="delivered"/>
    <x v="12"/>
    <x v="42"/>
    <s v="4cb2e38fa5a11430d5fcc835e83d62bd"/>
    <n v="7135"/>
    <x v="35"/>
    <s v="SP"/>
    <x v="0"/>
    <n v="917.2"/>
    <x v="1"/>
    <s v="ff92ca9bb0b3f4ec00a9b76c9f68cb3a"/>
    <s v="ba90964cff9b9e0e6f32b23b82465f7b"/>
    <n v="899"/>
    <n v="18.2"/>
    <x v="51"/>
    <n v="7140"/>
    <s v="guarulhos"/>
    <s v="SP"/>
    <x v="0"/>
    <n v="18.200000000000045"/>
    <n v="4"/>
    <n v="2017"/>
    <s v="Fri"/>
  </r>
  <r>
    <s v="5373c26702420c0f842871e489365e20"/>
    <s v="3f887e8d3e7ee0732a3e1a1307620712"/>
    <s v="delivered"/>
    <x v="75"/>
    <x v="29"/>
    <s v="382c9c19b3be2494ca67bc9bca285534"/>
    <n v="17120"/>
    <x v="1583"/>
    <s v="SP"/>
    <x v="0"/>
    <n v="12.59"/>
    <x v="3"/>
    <s v="6d7a4492be45dfb8e38e762efe6614a4"/>
    <s v="ea8482cd71df3c1969d7b9473ff13abc"/>
    <n v="27.99"/>
    <n v="11.85"/>
    <x v="16"/>
    <n v="4160"/>
    <s v="sao paulo"/>
    <s v="SP"/>
    <x v="0"/>
    <n v="-15.399999999999999"/>
    <n v="20"/>
    <n v="2018"/>
    <s v="Thu"/>
  </r>
  <r>
    <s v="5373c26702420c0f842871e489365e20"/>
    <s v="3f887e8d3e7ee0732a3e1a1307620712"/>
    <s v="delivered"/>
    <x v="75"/>
    <x v="29"/>
    <s v="382c9c19b3be2494ca67bc9bca285534"/>
    <n v="17120"/>
    <x v="1583"/>
    <s v="SP"/>
    <x v="0"/>
    <n v="27.25"/>
    <x v="3"/>
    <s v="6d7a4492be45dfb8e38e762efe6614a4"/>
    <s v="ea8482cd71df3c1969d7b9473ff13abc"/>
    <n v="27.99"/>
    <n v="11.85"/>
    <x v="16"/>
    <n v="4160"/>
    <s v="sao paulo"/>
    <s v="SP"/>
    <x v="0"/>
    <n v="-0.73999999999999844"/>
    <n v="20"/>
    <n v="2018"/>
    <s v="Mon"/>
  </r>
  <r>
    <s v="24bfe29693d0dbabd5e08b3b3bf1064c"/>
    <s v="c015a1e9dfe7e60a802b1e3bdc882e08"/>
    <s v="delivered"/>
    <x v="486"/>
    <x v="54"/>
    <s v="9b9d638e6673129d226f92a30574911f"/>
    <n v="72878"/>
    <x v="209"/>
    <s v="GO"/>
    <x v="0"/>
    <n v="221.19"/>
    <x v="0"/>
    <s v="235b4ddb049ab79478e058d0d3609bae"/>
    <s v="744dac408745240a2c2528fb1b6028f3"/>
    <n v="199"/>
    <n v="22.19"/>
    <x v="18"/>
    <n v="83408"/>
    <s v="colombo"/>
    <s v="PR"/>
    <x v="0"/>
    <n v="22.189999999999998"/>
    <n v="7"/>
    <n v="2018"/>
    <s v="Tue"/>
  </r>
  <r>
    <s v="db60e917f3e707779a0efd2b52354951"/>
    <s v="88be27a75dbfc841ea1fec58b8fbb33f"/>
    <s v="delivered"/>
    <x v="411"/>
    <x v="192"/>
    <s v="9c6f374501444b54a26449766b9ac301"/>
    <n v="99700"/>
    <x v="231"/>
    <s v="RS"/>
    <x v="0"/>
    <n v="224.14"/>
    <x v="2"/>
    <s v="a8828da272eadaa78eed16beefd526fa"/>
    <s v="79ebd9a61bac3eaf882805ed4ecfa12a"/>
    <n v="69.900000000000006"/>
    <n v="17.170000000000002"/>
    <x v="7"/>
    <n v="85802"/>
    <s v="cascavel"/>
    <s v="PR"/>
    <x v="0"/>
    <n v="154.23999999999998"/>
    <n v="18"/>
    <n v="2017"/>
    <s v="Wed"/>
  </r>
  <r>
    <s v="17a39edc59d79318c54904f59d6f4b81"/>
    <s v="4ea7c350da07cef195da59acfc9d06b9"/>
    <s v="delivered"/>
    <x v="60"/>
    <x v="69"/>
    <s v="2ce13ed4fa5d9ca2a0989c7c44860aa5"/>
    <n v="6386"/>
    <x v="59"/>
    <s v="SP"/>
    <x v="0"/>
    <n v="51.79"/>
    <x v="1"/>
    <s v="837ef63763b3259b5a50d8984f3a7b42"/>
    <s v="f7ccf836d21b2fb1de37564105216cc1"/>
    <n v="39"/>
    <n v="12.79"/>
    <x v="10"/>
    <n v="14940"/>
    <s v="ibitinga"/>
    <s v="SP"/>
    <x v="0"/>
    <n v="12.79"/>
    <n v="7"/>
    <n v="2018"/>
    <s v="Thu"/>
  </r>
  <r>
    <s v="2372d0c3ea71f023b269f1c1ba34f675"/>
    <s v="a01515e4086971d3bdd9b13283c6c5b1"/>
    <s v="delivered"/>
    <x v="25"/>
    <x v="14"/>
    <s v="c7d0a20c76156bfdb46296ff08c36537"/>
    <n v="5143"/>
    <x v="0"/>
    <s v="SP"/>
    <x v="0"/>
    <n v="105.7"/>
    <x v="1"/>
    <s v="837ef63763b3259b5a50d8984f3a7b42"/>
    <s v="f7ccf836d21b2fb1de37564105216cc1"/>
    <n v="39"/>
    <n v="13.85"/>
    <x v="10"/>
    <n v="14940"/>
    <s v="ibitinga"/>
    <s v="SP"/>
    <x v="0"/>
    <n v="66.7"/>
    <n v="5"/>
    <n v="2017"/>
    <s v="Fri"/>
  </r>
  <r>
    <s v="02a0929986b1647b2df9bb303b4851b9"/>
    <s v="aee9d44d59c6cb00a9d64b390666224d"/>
    <s v="delivered"/>
    <x v="223"/>
    <x v="120"/>
    <s v="68f9f23ba578b597c5ae0573a2a72b02"/>
    <n v="8680"/>
    <x v="590"/>
    <s v="SP"/>
    <x v="0"/>
    <n v="298.58"/>
    <x v="0"/>
    <s v="2c7f01e4f39f8ca21caddb86374d7b4b"/>
    <s v="edf96ef93ed595084bbcbd9224bd2894"/>
    <n v="259"/>
    <n v="39.58"/>
    <x v="29"/>
    <n v="1545"/>
    <s v="sao paulo"/>
    <s v="SP"/>
    <x v="0"/>
    <n v="39.579999999999984"/>
    <n v="4"/>
    <n v="2017"/>
    <s v="Tue"/>
  </r>
  <r>
    <s v="d0c657a6c80777d2c1c616e0cf917e32"/>
    <s v="e8d87a4b1c62c22f08a17ffa6570c9cb"/>
    <s v="delivered"/>
    <x v="86"/>
    <x v="284"/>
    <s v="635efb83a8893712f25acc9bb44abc48"/>
    <n v="6182"/>
    <x v="17"/>
    <s v="SP"/>
    <x v="0"/>
    <n v="22.95"/>
    <x v="1"/>
    <s v="3685c687db4b3d2da5085d23b408e93a"/>
    <s v="1da3aeb70d7989d1e6d9b0e887f97c23"/>
    <n v="11.99"/>
    <n v="10.96"/>
    <x v="1"/>
    <n v="4265"/>
    <s v="sao paulo"/>
    <s v="SP"/>
    <x v="1"/>
    <n v="10.959999999999999"/>
    <n v="3"/>
    <n v="2017"/>
    <s v="Sat"/>
  </r>
  <r>
    <s v="b002315497c6c537b93652174c833488"/>
    <s v="38e1f78f60f88d5086a4b93252cbcff9"/>
    <s v="delivered"/>
    <x v="104"/>
    <x v="172"/>
    <s v="10923ada24ae41184d052c8ba1a301f5"/>
    <n v="58039"/>
    <x v="206"/>
    <s v="PB"/>
    <x v="0"/>
    <n v="144.44999999999999"/>
    <x v="1"/>
    <s v="a00d11a2119bd70d658fc7cdcf1f59d3"/>
    <s v="79ebd9a61bac3eaf882805ed4ecfa12a"/>
    <n v="99.9"/>
    <n v="44.55"/>
    <x v="7"/>
    <n v="85802"/>
    <s v="cascavel"/>
    <s v="PR"/>
    <x v="1"/>
    <n v="44.549999999999983"/>
    <n v="10"/>
    <n v="2017"/>
    <s v="Tue"/>
  </r>
  <r>
    <s v="0d309f0a9fa6f85b5f37ec7e95da3b65"/>
    <s v="a2667acb77009a458f3cbe8b70db4041"/>
    <s v="delivered"/>
    <x v="134"/>
    <x v="90"/>
    <s v="71e35fc907ca26918c355f8297d3660e"/>
    <n v="12941"/>
    <x v="19"/>
    <s v="SP"/>
    <x v="0"/>
    <n v="119.57"/>
    <x v="1"/>
    <s v="a00d11a2119bd70d658fc7cdcf1f59d3"/>
    <s v="79ebd9a61bac3eaf882805ed4ecfa12a"/>
    <n v="99.9"/>
    <n v="19.670000000000002"/>
    <x v="7"/>
    <n v="85802"/>
    <s v="cascavel"/>
    <s v="PR"/>
    <x v="0"/>
    <n v="19.669999999999987"/>
    <n v="12"/>
    <n v="2018"/>
    <s v="Tue"/>
  </r>
  <r>
    <s v="10482cea058f80e06b62b933eba72928"/>
    <s v="c535ef31f19453feff718c929e078f8e"/>
    <s v="delivered"/>
    <x v="31"/>
    <x v="49"/>
    <s v="849054e71c87e73d4a423d66880c6d61"/>
    <n v="13209"/>
    <x v="158"/>
    <s v="SP"/>
    <x v="0"/>
    <n v="116.36"/>
    <x v="4"/>
    <s v="a00d11a2119bd70d658fc7cdcf1f59d3"/>
    <s v="79ebd9a61bac3eaf882805ed4ecfa12a"/>
    <n v="99.9"/>
    <n v="16.46"/>
    <x v="7"/>
    <n v="85802"/>
    <s v="cascavel"/>
    <s v="PR"/>
    <x v="0"/>
    <n v="16.459999999999994"/>
    <n v="20"/>
    <n v="2018"/>
    <s v="Wed"/>
  </r>
  <r>
    <s v="ba1f6216a5c2428edf225c23708fb2a3"/>
    <s v="0677c160b8b19e0873a5096b5bdac0a5"/>
    <s v="delivered"/>
    <x v="45"/>
    <x v="223"/>
    <s v="c930522d8f6d987ea43231c01b3cd582"/>
    <n v="96824"/>
    <x v="388"/>
    <s v="RS"/>
    <x v="0"/>
    <n v="119.79"/>
    <x v="3"/>
    <s v="a00d11a2119bd70d658fc7cdcf1f59d3"/>
    <s v="79ebd9a61bac3eaf882805ed4ecfa12a"/>
    <n v="99.9"/>
    <n v="19.89"/>
    <x v="7"/>
    <n v="85802"/>
    <s v="cascavel"/>
    <s v="PR"/>
    <x v="0"/>
    <n v="19.89"/>
    <n v="9"/>
    <n v="2018"/>
    <s v="Mon"/>
  </r>
  <r>
    <s v="bda372c8f4f99cac883f9f8462f5fdfd"/>
    <s v="490f3d8fb78a8b5b1d9fd5ab8b4855d1"/>
    <s v="delivered"/>
    <x v="195"/>
    <x v="77"/>
    <s v="1372bab98f9966bcd4a6fa3e6df6dde8"/>
    <n v="1533"/>
    <x v="0"/>
    <s v="SP"/>
    <x v="0"/>
    <n v="116.36"/>
    <x v="1"/>
    <s v="a00d11a2119bd70d658fc7cdcf1f59d3"/>
    <s v="79ebd9a61bac3eaf882805ed4ecfa12a"/>
    <n v="99.9"/>
    <n v="16.46"/>
    <x v="7"/>
    <n v="85802"/>
    <s v="cascavel"/>
    <s v="PR"/>
    <x v="0"/>
    <n v="16.459999999999994"/>
    <n v="14"/>
    <n v="2018"/>
    <s v="Fri"/>
  </r>
  <r>
    <s v="56ba89857b4e6eb192108f310a81163b"/>
    <s v="4e69a1799278deb1af1d206568b92f76"/>
    <s v="delivered"/>
    <x v="509"/>
    <x v="215"/>
    <s v="7599dea7f7520c8c37351721ad6870de"/>
    <n v="84600"/>
    <x v="1165"/>
    <s v="PR"/>
    <x v="0"/>
    <n v="197.23"/>
    <x v="1"/>
    <s v="579447868ed3bc1c03b199dd2f0dcd07"/>
    <s v="7c67e1448b00f6e969d365cea6b010ab"/>
    <n v="139.99"/>
    <n v="57.24"/>
    <x v="34"/>
    <n v="8577"/>
    <s v="itaquaquecetuba"/>
    <s v="SP"/>
    <x v="0"/>
    <n v="57.239999999999981"/>
    <n v="26"/>
    <n v="2018"/>
    <s v="Sat"/>
  </r>
  <r>
    <s v="02a0f7101947ebb4e6d2ec4c1c929bbb"/>
    <s v="2e2bf40d03d6ed228d47cf7fa49cf90b"/>
    <s v="delivered"/>
    <x v="462"/>
    <x v="22"/>
    <s v="ad42aaf1833e2a64136a9d9f823d77ab"/>
    <n v="41320"/>
    <x v="89"/>
    <s v="BA"/>
    <x v="0"/>
    <n v="112.49"/>
    <x v="1"/>
    <s v="2b3b11d70c32fbfc8e850fb68985a000"/>
    <s v="70849ca4f400aaabb62cb7462a6f1428"/>
    <n v="89.99"/>
    <n v="22.5"/>
    <x v="28"/>
    <n v="31210"/>
    <s v="belo horizonte"/>
    <s v="MG"/>
    <x v="0"/>
    <n v="22.5"/>
    <n v="34"/>
    <n v="2018"/>
    <s v="Wed"/>
  </r>
  <r>
    <s v="97df9530497023b31dd0654f5908e41b"/>
    <s v="e984f319feed64667c1dd59acd9bdcb3"/>
    <s v="delivered"/>
    <x v="357"/>
    <x v="266"/>
    <s v="f1aff05a3d7dd7a5b84d3e68504bb669"/>
    <n v="6386"/>
    <x v="59"/>
    <s v="SP"/>
    <x v="0"/>
    <n v="98.62"/>
    <x v="1"/>
    <s v="16ed6a6e3fce23b741650437fe58d65b"/>
    <s v="e5a38146df062edaf55c38afa99e42dc"/>
    <n v="89.18"/>
    <n v="9.44"/>
    <x v="0"/>
    <n v="1233"/>
    <s v="sao paulo"/>
    <s v="SP"/>
    <x v="1"/>
    <n v="9.4399999999999977"/>
    <n v="2"/>
    <n v="2018"/>
    <s v="Tue"/>
  </r>
  <r>
    <s v="0410fab6a2d13d2339283e1e2522518f"/>
    <s v="e7ac1a214498dd63097ab1c73d67c5d3"/>
    <s v="delivered"/>
    <x v="429"/>
    <x v="134"/>
    <s v="245c40546225efda96a156347eefa306"/>
    <n v="14900"/>
    <x v="1217"/>
    <s v="SP"/>
    <x v="0"/>
    <n v="103.16"/>
    <x v="0"/>
    <s v="16ed6a6e3fce23b741650437fe58d65b"/>
    <s v="e5a38146df062edaf55c38afa99e42dc"/>
    <n v="89.18"/>
    <n v="13.98"/>
    <x v="0"/>
    <n v="1233"/>
    <s v="sao paulo"/>
    <s v="SP"/>
    <x v="0"/>
    <n v="13.97999999999999"/>
    <n v="7"/>
    <n v="2018"/>
    <s v="Thu"/>
  </r>
  <r>
    <s v="08915d73ff742886f0b4c9429af3c959"/>
    <s v="cd1e26832990fe789ebf64b0bd3de6c1"/>
    <s v="delivered"/>
    <x v="105"/>
    <x v="58"/>
    <s v="d0191e354b8298f3ec37607d43ed1df9"/>
    <n v="4374"/>
    <x v="0"/>
    <s v="SP"/>
    <x v="2"/>
    <n v="98.16"/>
    <x v="1"/>
    <s v="16ed6a6e3fce23b741650437fe58d65b"/>
    <s v="e5a38146df062edaf55c38afa99e42dc"/>
    <n v="89.18"/>
    <n v="8.98"/>
    <x v="0"/>
    <n v="1233"/>
    <s v="sao paulo"/>
    <s v="SP"/>
    <x v="1"/>
    <n v="8.9799999999999898"/>
    <n v="5"/>
    <n v="2017"/>
    <s v="Sat"/>
  </r>
  <r>
    <s v="08e744bae85a55aa0143f7b41878a45d"/>
    <s v="5acaa0f6483771e35b156b28688839b4"/>
    <s v="delivered"/>
    <x v="96"/>
    <x v="142"/>
    <s v="846ec9b0839996e86121ab30c9408a81"/>
    <n v="70673"/>
    <x v="22"/>
    <s v="DF"/>
    <x v="0"/>
    <n v="116.06"/>
    <x v="1"/>
    <s v="16ed6a6e3fce23b741650437fe58d65b"/>
    <s v="e5a38146df062edaf55c38afa99e42dc"/>
    <n v="99.18"/>
    <n v="16.88"/>
    <x v="0"/>
    <n v="1233"/>
    <s v="sao paulo"/>
    <s v="SP"/>
    <x v="0"/>
    <n v="16.879999999999995"/>
    <n v="8"/>
    <n v="2017"/>
    <s v="Tue"/>
  </r>
  <r>
    <s v="60cea07de0865aeead1984c1c97dee57"/>
    <s v="e31cc7a1dbedf7b8118bf23028475df4"/>
    <s v="delivered"/>
    <x v="49"/>
    <x v="51"/>
    <s v="180e4e8f85ccc2696dd6de4e0f153d04"/>
    <n v="11701"/>
    <x v="146"/>
    <s v="SP"/>
    <x v="0"/>
    <n v="98.62"/>
    <x v="1"/>
    <s v="16ed6a6e3fce23b741650437fe58d65b"/>
    <s v="e5a38146df062edaf55c38afa99e42dc"/>
    <n v="89.18"/>
    <n v="9.44"/>
    <x v="0"/>
    <n v="1233"/>
    <s v="sao paulo"/>
    <s v="SP"/>
    <x v="0"/>
    <n v="9.4399999999999977"/>
    <n v="7"/>
    <n v="2018"/>
    <s v="Fri"/>
  </r>
  <r>
    <s v="7c67e69218256034fdfb7f4507c85906"/>
    <s v="6f4b3d02722aedcb77dab393bc2d019b"/>
    <s v="delivered"/>
    <x v="351"/>
    <x v="182"/>
    <s v="81e1c78e63704408fb9040e531a461bf"/>
    <n v="1259"/>
    <x v="0"/>
    <s v="SP"/>
    <x v="0"/>
    <n v="98.16"/>
    <x v="1"/>
    <s v="16ed6a6e3fce23b741650437fe58d65b"/>
    <s v="e5a38146df062edaf55c38afa99e42dc"/>
    <n v="89.18"/>
    <n v="8.98"/>
    <x v="0"/>
    <n v="1233"/>
    <s v="sao paulo"/>
    <s v="SP"/>
    <x v="0"/>
    <n v="8.9799999999999898"/>
    <n v="8"/>
    <n v="2017"/>
    <s v="Tue"/>
  </r>
  <r>
    <s v="19f60164db6130153f77c00960387648"/>
    <s v="b7b21112d947b9ee0f215306a1c21fa1"/>
    <s v="delivered"/>
    <x v="294"/>
    <x v="224"/>
    <s v="fc915e2d48727afd71b2e31dc2cb7147"/>
    <n v="13905"/>
    <x v="45"/>
    <s v="SP"/>
    <x v="2"/>
    <n v="102.14"/>
    <x v="2"/>
    <s v="16ed6a6e3fce23b741650437fe58d65b"/>
    <s v="e5a38146df062edaf55c38afa99e42dc"/>
    <n v="89.18"/>
    <n v="12.96"/>
    <x v="0"/>
    <n v="1233"/>
    <s v="sao paulo"/>
    <s v="SP"/>
    <x v="1"/>
    <n v="12.959999999999994"/>
    <n v="10"/>
    <n v="2018"/>
    <s v="Mon"/>
  </r>
  <r>
    <s v="632caa865e0a254b21fc0ce5e6d02006"/>
    <s v="7d03d567ff50c1fb0e43724bf5f92fe7"/>
    <s v="delivered"/>
    <x v="192"/>
    <x v="182"/>
    <s v="c0b6dee0c3c0c94972417c338b925637"/>
    <n v="13150"/>
    <x v="346"/>
    <s v="SP"/>
    <x v="0"/>
    <n v="98.16"/>
    <x v="0"/>
    <s v="16ed6a6e3fce23b741650437fe58d65b"/>
    <s v="e5a38146df062edaf55c38afa99e42dc"/>
    <n v="89.18"/>
    <n v="8.98"/>
    <x v="0"/>
    <n v="1233"/>
    <s v="sao paulo"/>
    <s v="SP"/>
    <x v="0"/>
    <n v="8.9799999999999898"/>
    <n v="6"/>
    <n v="2017"/>
    <s v="Sat"/>
  </r>
  <r>
    <s v="b94cb06da9bf9f6f9b4324b294666f4d"/>
    <s v="d7be0f1f564375075f24872f6355b336"/>
    <s v="delivered"/>
    <x v="130"/>
    <x v="104"/>
    <s v="afa68da29b9789dd7137d5ff8d7b66cf"/>
    <n v="37860"/>
    <x v="1584"/>
    <s v="MG"/>
    <x v="2"/>
    <n v="26.09"/>
    <x v="1"/>
    <s v="b756577e274d3a4793fc27209d7072db"/>
    <s v="11bfa66332777660bd0640ee84d47006"/>
    <n v="10.99"/>
    <n v="15.1"/>
    <x v="17"/>
    <n v="14085"/>
    <s v="ribeirao preto"/>
    <s v="SP"/>
    <x v="0"/>
    <n v="15.1"/>
    <n v="12"/>
    <n v="2017"/>
    <s v="Thu"/>
  </r>
  <r>
    <s v="9989d0ec04100fce996f6e906ada0278"/>
    <s v="2794c46b0d52ec2f9a14871b669cfd51"/>
    <s v="delivered"/>
    <x v="68"/>
    <x v="290"/>
    <s v="44339aa4c4b08945b97eef04d26efca9"/>
    <n v="8257"/>
    <x v="0"/>
    <s v="SP"/>
    <x v="0"/>
    <n v="22.84"/>
    <x v="2"/>
    <s v="b756577e274d3a4793fc27209d7072db"/>
    <s v="11bfa66332777660bd0640ee84d47006"/>
    <n v="10.99"/>
    <n v="11.85"/>
    <x v="17"/>
    <n v="14085"/>
    <s v="ribeirao preto"/>
    <s v="SP"/>
    <x v="0"/>
    <n v="11.85"/>
    <n v="31"/>
    <n v="2017"/>
    <s v="Wed"/>
  </r>
  <r>
    <s v="02a266b82c117c3bffd894e713438484"/>
    <s v="a3babdab81e0ed5d6e68bb564cc2eeaa"/>
    <s v="delivered"/>
    <x v="282"/>
    <x v="323"/>
    <s v="b6727511f246e3b71c4ff444623127ab"/>
    <n v="29903"/>
    <x v="117"/>
    <s v="ES"/>
    <x v="0"/>
    <n v="231.27"/>
    <x v="1"/>
    <s v="f1c7f353075ce59d8a6f3cf58f419c9c"/>
    <s v="37be5a7c751166fbc5f8ccba4119e043"/>
    <n v="205"/>
    <n v="26.27"/>
    <x v="10"/>
    <n v="4248"/>
    <s v="sao paulo"/>
    <s v="SP"/>
    <x v="1"/>
    <n v="26.27000000000001"/>
    <n v="9"/>
    <n v="2018"/>
    <s v="Thu"/>
  </r>
  <r>
    <s v="ac5daeb29c4fe812e7e48753b886f6f1"/>
    <s v="996fc914eaa8fde73a6ea961bd42fa37"/>
    <s v="delivered"/>
    <x v="214"/>
    <x v="382"/>
    <s v="38d09f8349a7f12fb75f41311b775cef"/>
    <n v="5642"/>
    <x v="0"/>
    <s v="SP"/>
    <x v="0"/>
    <n v="220.04"/>
    <x v="1"/>
    <s v="f1c7f353075ce59d8a6f3cf58f419c9c"/>
    <s v="37be5a7c751166fbc5f8ccba4119e043"/>
    <n v="205"/>
    <n v="15.04"/>
    <x v="10"/>
    <n v="4248"/>
    <s v="sao paulo"/>
    <s v="SP"/>
    <x v="0"/>
    <n v="15.039999999999992"/>
    <n v="5"/>
    <n v="2018"/>
    <s v="Sat"/>
  </r>
  <r>
    <s v="0af403b34dc11cd542ac6d94ad39aede"/>
    <s v="0fc1bff893d4a706ede1cc92f6d310d2"/>
    <s v="delivered"/>
    <x v="271"/>
    <x v="11"/>
    <s v="e1dc04d9c7409bdb78bf89102616f7de"/>
    <n v="16370"/>
    <x v="518"/>
    <s v="SP"/>
    <x v="0"/>
    <n v="218.11"/>
    <x v="1"/>
    <s v="f1c7f353075ce59d8a6f3cf58f419c9c"/>
    <s v="37be5a7c751166fbc5f8ccba4119e043"/>
    <n v="200"/>
    <n v="18.11"/>
    <x v="10"/>
    <n v="4248"/>
    <s v="sao paulo"/>
    <s v="SP"/>
    <x v="0"/>
    <n v="18.110000000000014"/>
    <n v="8"/>
    <n v="2017"/>
    <s v="Sun"/>
  </r>
  <r>
    <s v="9c5bfba7de6a4abbb6ba0baab78d1622"/>
    <s v="383a25447c28d7bd477c15cf76b412f6"/>
    <s v="delivered"/>
    <x v="524"/>
    <x v="382"/>
    <s v="6fc92189a4d83f8f8eb046b050ce8687"/>
    <n v="25710"/>
    <x v="105"/>
    <s v="RJ"/>
    <x v="0"/>
    <n v="231.27"/>
    <x v="1"/>
    <s v="f1c7f353075ce59d8a6f3cf58f419c9c"/>
    <s v="37be5a7c751166fbc5f8ccba4119e043"/>
    <n v="205"/>
    <n v="26.27"/>
    <x v="10"/>
    <n v="4248"/>
    <s v="sao paulo"/>
    <s v="SP"/>
    <x v="1"/>
    <n v="26.27000000000001"/>
    <n v="11"/>
    <n v="2018"/>
    <s v="Sat"/>
  </r>
  <r>
    <s v="b1334405900ad1c02d3521d59b962c6a"/>
    <s v="6a1c413924ef359fa6e250b31387ff81"/>
    <s v="delivered"/>
    <x v="413"/>
    <x v="359"/>
    <s v="c0c96998a33dac2ddfbcb79673ec8b85"/>
    <n v="49160"/>
    <x v="1585"/>
    <s v="SE"/>
    <x v="0"/>
    <n v="465.68"/>
    <x v="1"/>
    <s v="f1c7f353075ce59d8a6f3cf58f419c9c"/>
    <s v="37be5a7c751166fbc5f8ccba4119e043"/>
    <n v="200"/>
    <n v="32.840000000000003"/>
    <x v="10"/>
    <n v="4248"/>
    <s v="sao paulo"/>
    <s v="SP"/>
    <x v="0"/>
    <n v="265.68"/>
    <n v="12"/>
    <n v="2017"/>
    <s v="Sat"/>
  </r>
  <r>
    <s v="0641d69ef04d0d7b004cb9ec0106c3ea"/>
    <s v="f7f3861057dff6df914b58282f051b01"/>
    <s v="delivered"/>
    <x v="454"/>
    <x v="163"/>
    <s v="a3b3b8d2cc2fa6448e63ebfdafe150d6"/>
    <n v="32673"/>
    <x v="338"/>
    <s v="MG"/>
    <x v="0"/>
    <n v="212.07"/>
    <x v="1"/>
    <s v="f1c7f353075ce59d8a6f3cf58f419c9c"/>
    <s v="37be5a7c751166fbc5f8ccba4119e043"/>
    <n v="189.9"/>
    <n v="22.17"/>
    <x v="10"/>
    <n v="4248"/>
    <s v="sao paulo"/>
    <s v="SP"/>
    <x v="0"/>
    <n v="22.169999999999987"/>
    <n v="8"/>
    <n v="2017"/>
    <s v="Sat"/>
  </r>
  <r>
    <s v="0653c5290cf561492eae4f626799994d"/>
    <s v="7701e6a040e1fe2cea10e5abdffe6df2"/>
    <s v="delivered"/>
    <x v="402"/>
    <x v="306"/>
    <s v="bd8018ad6e122daa06e9a5abf75b8af2"/>
    <n v="5376"/>
    <x v="0"/>
    <s v="SP"/>
    <x v="0"/>
    <n v="162.63999999999999"/>
    <x v="1"/>
    <s v="f1c7f353075ce59d8a6f3cf58f419c9c"/>
    <s v="37be5a7c751166fbc5f8ccba4119e043"/>
    <n v="148"/>
    <n v="14.64"/>
    <x v="10"/>
    <n v="4248"/>
    <s v="sao paulo"/>
    <s v="SP"/>
    <x v="0"/>
    <n v="14.639999999999986"/>
    <n v="3"/>
    <n v="2017"/>
    <s v="Wed"/>
  </r>
  <r>
    <s v="067c946a70abc2e1e8d9185ae309b48a"/>
    <s v="45d13f49d630df78bccfa2a05aca18a9"/>
    <s v="delivered"/>
    <x v="112"/>
    <x v="441"/>
    <s v="bbe23bf5d5ed17c5a3132bebc16db355"/>
    <n v="75803"/>
    <x v="6"/>
    <s v="GO"/>
    <x v="0"/>
    <n v="231.27"/>
    <x v="3"/>
    <s v="f1c7f353075ce59d8a6f3cf58f419c9c"/>
    <s v="37be5a7c751166fbc5f8ccba4119e043"/>
    <n v="205"/>
    <n v="26.27"/>
    <x v="10"/>
    <n v="4248"/>
    <s v="sao paulo"/>
    <s v="SP"/>
    <x v="0"/>
    <n v="26.27000000000001"/>
    <n v="10"/>
    <n v="2018"/>
    <s v="Wed"/>
  </r>
  <r>
    <s v="6363b59d2e7f542672e0f11910c0c708"/>
    <s v="cf5c87f52f4f9d68b80bbaaea6afcb67"/>
    <s v="delivered"/>
    <x v="211"/>
    <x v="205"/>
    <s v="2849324488a981c60e2d96d714acf617"/>
    <n v="23520"/>
    <x v="1"/>
    <s v="RJ"/>
    <x v="1"/>
    <n v="194.98"/>
    <x v="1"/>
    <s v="f1c7f353075ce59d8a6f3cf58f419c9c"/>
    <s v="37be5a7c751166fbc5f8ccba4119e043"/>
    <n v="205"/>
    <n v="22.27"/>
    <x v="10"/>
    <n v="4248"/>
    <s v="sao paulo"/>
    <s v="SP"/>
    <x v="0"/>
    <n v="-10.02000000000001"/>
    <n v="8"/>
    <n v="2017"/>
    <s v="Thu"/>
  </r>
  <r>
    <s v="6363b59d2e7f542672e0f11910c0c708"/>
    <s v="cf5c87f52f4f9d68b80bbaaea6afcb67"/>
    <s v="delivered"/>
    <x v="211"/>
    <x v="205"/>
    <s v="2849324488a981c60e2d96d714acf617"/>
    <n v="23520"/>
    <x v="1"/>
    <s v="RJ"/>
    <x v="0"/>
    <n v="32.29"/>
    <x v="1"/>
    <s v="f1c7f353075ce59d8a6f3cf58f419c9c"/>
    <s v="37be5a7c751166fbc5f8ccba4119e043"/>
    <n v="205"/>
    <n v="22.27"/>
    <x v="10"/>
    <n v="4248"/>
    <s v="sao paulo"/>
    <s v="SP"/>
    <x v="0"/>
    <n v="-172.71"/>
    <n v="8"/>
    <n v="2017"/>
    <s v="Fri"/>
  </r>
  <r>
    <s v="a6b4e78fd33ff998a908e7251bb769d1"/>
    <s v="4dcfcb543312afef7bde0fcfdad4aec8"/>
    <s v="delivered"/>
    <x v="173"/>
    <x v="441"/>
    <s v="971e2252d557c5f6b2de810f6fcd52eb"/>
    <n v="14094"/>
    <x v="73"/>
    <s v="SP"/>
    <x v="0"/>
    <n v="223.14"/>
    <x v="1"/>
    <s v="f1c7f353075ce59d8a6f3cf58f419c9c"/>
    <s v="37be5a7c751166fbc5f8ccba4119e043"/>
    <n v="205"/>
    <n v="18.14"/>
    <x v="10"/>
    <n v="4248"/>
    <s v="sao paulo"/>
    <s v="SP"/>
    <x v="0"/>
    <n v="18.139999999999986"/>
    <n v="6"/>
    <n v="2017"/>
    <s v="Mon"/>
  </r>
  <r>
    <s v="5f216fa78a2bb7be5bc7468efd986ed3"/>
    <s v="46fe482962bcd675a787c168a83c5fe7"/>
    <s v="delivered"/>
    <x v="275"/>
    <x v="392"/>
    <s v="0d792631cb6270d60cb2757de8ef4a90"/>
    <n v="6065"/>
    <x v="17"/>
    <s v="SP"/>
    <x v="0"/>
    <n v="215.01"/>
    <x v="1"/>
    <s v="f1c7f353075ce59d8a6f3cf58f419c9c"/>
    <s v="37be5a7c751166fbc5f8ccba4119e043"/>
    <n v="200"/>
    <n v="15.01"/>
    <x v="10"/>
    <n v="4248"/>
    <s v="sao paulo"/>
    <s v="SP"/>
    <x v="0"/>
    <n v="15.009999999999991"/>
    <n v="3"/>
    <n v="2018"/>
    <s v="Fri"/>
  </r>
  <r>
    <s v="088217fa841fd3da3004a1a7e1d525f8"/>
    <s v="fde6d4f410c038c07dc7d504cd4a540b"/>
    <s v="delivered"/>
    <x v="39"/>
    <x v="72"/>
    <s v="dea99e99d6d263f5d87cf500007e642b"/>
    <n v="69906"/>
    <x v="561"/>
    <s v="AC"/>
    <x v="0"/>
    <n v="186.83"/>
    <x v="0"/>
    <s v="f1c7f353075ce59d8a6f3cf58f419c9c"/>
    <s v="37be5a7c751166fbc5f8ccba4119e043"/>
    <n v="148"/>
    <n v="38.83"/>
    <x v="10"/>
    <n v="4248"/>
    <s v="sao paulo"/>
    <s v="SP"/>
    <x v="0"/>
    <n v="38.830000000000013"/>
    <n v="21"/>
    <n v="2018"/>
    <s v="Mon"/>
  </r>
  <r>
    <s v="bf5e738a4999370cea8ac59801c748e8"/>
    <s v="4f9d2f4a5d093805bb6949385799b967"/>
    <s v="delivered"/>
    <x v="4"/>
    <x v="280"/>
    <s v="ffe39c116d96cd81dcdfd9dcca655cd1"/>
    <n v="29500"/>
    <x v="113"/>
    <s v="ES"/>
    <x v="2"/>
    <n v="231.27"/>
    <x v="0"/>
    <s v="f1c7f353075ce59d8a6f3cf58f419c9c"/>
    <s v="37be5a7c751166fbc5f8ccba4119e043"/>
    <n v="205"/>
    <n v="26.27"/>
    <x v="10"/>
    <n v="4248"/>
    <s v="sao paulo"/>
    <s v="SP"/>
    <x v="0"/>
    <n v="26.27000000000001"/>
    <n v="10"/>
    <n v="2018"/>
    <s v="Mon"/>
  </r>
  <r>
    <s v="0990523dcb57830447203c2e6d8804d0"/>
    <s v="2c143a285d05f7ed636955c1487082dc"/>
    <s v="delivered"/>
    <x v="268"/>
    <x v="126"/>
    <s v="c3733cbdb41f37b5477b2c01c523e220"/>
    <n v="35790"/>
    <x v="574"/>
    <s v="MG"/>
    <x v="2"/>
    <n v="183.95"/>
    <x v="1"/>
    <s v="f1c7f353075ce59d8a6f3cf58f419c9c"/>
    <s v="37be5a7c751166fbc5f8ccba4119e043"/>
    <n v="158"/>
    <n v="25.95"/>
    <x v="10"/>
    <n v="4248"/>
    <s v="sao paulo"/>
    <s v="SP"/>
    <x v="1"/>
    <n v="25.949999999999989"/>
    <n v="9"/>
    <n v="2018"/>
    <s v="Mon"/>
  </r>
  <r>
    <s v="09944d214dbe0d92666178941a674632"/>
    <s v="2c94f489b623224edf7fa984b32fd68c"/>
    <s v="delivered"/>
    <x v="174"/>
    <x v="384"/>
    <s v="74a4f9d76fbe2a84d70da33ce66e2e18"/>
    <n v="23893"/>
    <x v="935"/>
    <s v="RJ"/>
    <x v="0"/>
    <n v="226.24"/>
    <x v="0"/>
    <s v="f1c7f353075ce59d8a6f3cf58f419c9c"/>
    <s v="37be5a7c751166fbc5f8ccba4119e043"/>
    <n v="200"/>
    <n v="26.24"/>
    <x v="10"/>
    <n v="4248"/>
    <s v="sao paulo"/>
    <s v="SP"/>
    <x v="0"/>
    <n v="26.240000000000009"/>
    <n v="12"/>
    <n v="2017"/>
    <s v="Thu"/>
  </r>
  <r>
    <s v="82e4b3860c24cc8666af61137efef18c"/>
    <s v="0b6131ef78d7b110b236c4e98bf65fd9"/>
    <s v="delivered"/>
    <x v="306"/>
    <x v="26"/>
    <s v="f89eb0bd70533417ab0ab55a038929d4"/>
    <n v="13820"/>
    <x v="397"/>
    <s v="SP"/>
    <x v="0"/>
    <n v="215.01"/>
    <x v="1"/>
    <s v="f1c7f353075ce59d8a6f3cf58f419c9c"/>
    <s v="37be5a7c751166fbc5f8ccba4119e043"/>
    <n v="200"/>
    <n v="15.01"/>
    <x v="10"/>
    <n v="4248"/>
    <s v="sao paulo"/>
    <s v="SP"/>
    <x v="0"/>
    <n v="15.009999999999991"/>
    <n v="1"/>
    <n v="2018"/>
    <s v="Sun"/>
  </r>
  <r>
    <s v="0ba2b0331265d38d1c6670ed6c749732"/>
    <s v="f15f5e1d8a0248d9b6552b4d39122bdd"/>
    <s v="delivered"/>
    <x v="174"/>
    <x v="271"/>
    <s v="c6c14d6b02b35ffe185803db2ed6c370"/>
    <n v="13550"/>
    <x v="1558"/>
    <s v="SP"/>
    <x v="0"/>
    <n v="218.11"/>
    <x v="1"/>
    <s v="f1c7f353075ce59d8a6f3cf58f419c9c"/>
    <s v="37be5a7c751166fbc5f8ccba4119e043"/>
    <n v="200"/>
    <n v="18.11"/>
    <x v="10"/>
    <n v="4248"/>
    <s v="sao paulo"/>
    <s v="SP"/>
    <x v="0"/>
    <n v="18.110000000000014"/>
    <n v="8"/>
    <n v="2017"/>
    <s v="Thu"/>
  </r>
  <r>
    <s v="8ba82ebd20e0c7f083b53f3b3e78614e"/>
    <s v="e9dc3eb04f1bae4f6a3e8f939cfcef9c"/>
    <s v="delivered"/>
    <x v="221"/>
    <x v="419"/>
    <s v="3f7c242174060c29fe7307fb722a6dc3"/>
    <n v="9060"/>
    <x v="163"/>
    <s v="SP"/>
    <x v="0"/>
    <n v="220.04"/>
    <x v="1"/>
    <s v="f1c7f353075ce59d8a6f3cf58f419c9c"/>
    <s v="37be5a7c751166fbc5f8ccba4119e043"/>
    <n v="205"/>
    <n v="15.04"/>
    <x v="10"/>
    <n v="4248"/>
    <s v="sao paulo"/>
    <s v="SP"/>
    <x v="0"/>
    <n v="15.039999999999992"/>
    <n v="2"/>
    <n v="2018"/>
    <s v="Sun"/>
  </r>
  <r>
    <s v="0d6a64885a982f58d718b69ccab80755"/>
    <s v="60a4a920e3446d6063f64a583716a516"/>
    <s v="delivered"/>
    <x v="307"/>
    <x v="323"/>
    <s v="f1a9ebc6fb7973f9a2b69cf429ec6533"/>
    <n v="3577"/>
    <x v="0"/>
    <s v="SP"/>
    <x v="0"/>
    <n v="220.04"/>
    <x v="0"/>
    <s v="f1c7f353075ce59d8a6f3cf58f419c9c"/>
    <s v="37be5a7c751166fbc5f8ccba4119e043"/>
    <n v="205"/>
    <n v="15.04"/>
    <x v="10"/>
    <n v="4248"/>
    <s v="sao paulo"/>
    <s v="SP"/>
    <x v="0"/>
    <n v="15.039999999999992"/>
    <n v="4"/>
    <n v="2017"/>
    <s v="Wed"/>
  </r>
  <r>
    <s v="0f7aa32fdabc5a9e10d0e9da37110525"/>
    <s v="7ca7b507bcd23c39aad8c8b60041567b"/>
    <s v="delivered"/>
    <x v="275"/>
    <x v="271"/>
    <s v="bbe8686a830c0caaf68452997d73d396"/>
    <n v="68907"/>
    <x v="985"/>
    <s v="AP"/>
    <x v="2"/>
    <n v="232.84"/>
    <x v="0"/>
    <s v="f1c7f353075ce59d8a6f3cf58f419c9c"/>
    <s v="37be5a7c751166fbc5f8ccba4119e043"/>
    <n v="200"/>
    <n v="32.840000000000003"/>
    <x v="10"/>
    <n v="4248"/>
    <s v="sao paulo"/>
    <s v="SP"/>
    <x v="0"/>
    <n v="32.840000000000003"/>
    <n v="17"/>
    <n v="2018"/>
    <s v="Fri"/>
  </r>
  <r>
    <s v="0f0238a7185cf8f3f3f6404d1f5ea306"/>
    <s v="ebd5be4611773d33c22df823b634d225"/>
    <s v="delivered"/>
    <x v="524"/>
    <x v="283"/>
    <s v="957d903f93cde7788cb84ca983b9d1a6"/>
    <n v="4288"/>
    <x v="0"/>
    <s v="SP"/>
    <x v="2"/>
    <n v="220.04"/>
    <x v="1"/>
    <s v="f1c7f353075ce59d8a6f3cf58f419c9c"/>
    <s v="37be5a7c751166fbc5f8ccba4119e043"/>
    <n v="205"/>
    <n v="15.04"/>
    <x v="10"/>
    <n v="4248"/>
    <s v="sao paulo"/>
    <s v="SP"/>
    <x v="1"/>
    <n v="15.039999999999992"/>
    <n v="6"/>
    <n v="2017"/>
    <s v="Fri"/>
  </r>
  <r>
    <s v="8831eaa951f7563404fa3355d0a89f1e"/>
    <s v="f03c9c80de7a0a901cd92d8507717007"/>
    <s v="delivered"/>
    <x v="313"/>
    <x v="236"/>
    <s v="72b74e3ab8b2f7da203dbb50344879bb"/>
    <n v="11360"/>
    <x v="322"/>
    <s v="SP"/>
    <x v="2"/>
    <n v="195"/>
    <x v="0"/>
    <s v="f1c7f353075ce59d8a6f3cf58f419c9c"/>
    <s v="37be5a7c751166fbc5f8ccba4119e043"/>
    <n v="195"/>
    <n v="0"/>
    <x v="10"/>
    <n v="4248"/>
    <s v="sao paulo"/>
    <s v="SP"/>
    <x v="0"/>
    <n v="0"/>
    <n v="2"/>
    <n v="2017"/>
    <s v="Mon"/>
  </r>
  <r>
    <s v="11dae77988d96fdf02834d83d7d018e2"/>
    <s v="90388e181deb65d18e4a45a0f1baf42e"/>
    <s v="delivered"/>
    <x v="282"/>
    <x v="114"/>
    <s v="430ef4ee3f3cb4e803494f31eab27af5"/>
    <n v="31910"/>
    <x v="7"/>
    <s v="MG"/>
    <x v="0"/>
    <n v="227.27"/>
    <x v="0"/>
    <s v="f1c7f353075ce59d8a6f3cf58f419c9c"/>
    <s v="37be5a7c751166fbc5f8ccba4119e043"/>
    <n v="205"/>
    <n v="22.27"/>
    <x v="10"/>
    <n v="4248"/>
    <s v="sao paulo"/>
    <s v="SP"/>
    <x v="1"/>
    <n v="22.27000000000001"/>
    <n v="12"/>
    <n v="2017"/>
    <s v="Mon"/>
  </r>
  <r>
    <s v="126778d3b4dab2077cf95c20808141bd"/>
    <s v="8543c0b4f11a268a7f4713ca98c4b2ba"/>
    <s v="delivered"/>
    <x v="438"/>
    <x v="228"/>
    <s v="65c5f23716bc4c3e8055efc369692f7e"/>
    <n v="13607"/>
    <x v="374"/>
    <s v="SP"/>
    <x v="0"/>
    <n v="223.14"/>
    <x v="1"/>
    <s v="f1c7f353075ce59d8a6f3cf58f419c9c"/>
    <s v="37be5a7c751166fbc5f8ccba4119e043"/>
    <n v="205"/>
    <n v="18.14"/>
    <x v="10"/>
    <n v="4248"/>
    <s v="sao paulo"/>
    <s v="SP"/>
    <x v="0"/>
    <n v="18.139999999999986"/>
    <n v="8"/>
    <n v="2018"/>
    <s v="Thu"/>
  </r>
  <r>
    <s v="ca860fbc7c3132b89e9e134a00652215"/>
    <s v="043b3cac6240fc110a721919bd6dea93"/>
    <s v="delivered"/>
    <x v="267"/>
    <x v="352"/>
    <s v="d87cf110269f58faa16ef95b748b702c"/>
    <n v="25075"/>
    <x v="165"/>
    <s v="RJ"/>
    <x v="2"/>
    <n v="195"/>
    <x v="4"/>
    <s v="f1c7f353075ce59d8a6f3cf58f419c9c"/>
    <s v="37be5a7c751166fbc5f8ccba4119e043"/>
    <n v="195"/>
    <n v="0"/>
    <x v="10"/>
    <n v="4248"/>
    <s v="sao paulo"/>
    <s v="SP"/>
    <x v="0"/>
    <n v="0"/>
    <n v="18"/>
    <n v="2018"/>
    <s v="Tue"/>
  </r>
  <r>
    <s v="917fa8f40024e6e7bd1533221767ff65"/>
    <s v="52c69dd752aab223542b1528dbe334ff"/>
    <s v="delivered"/>
    <x v="264"/>
    <x v="553"/>
    <s v="7b0bf5b484f4bf4669e858ace1d451eb"/>
    <n v="7160"/>
    <x v="35"/>
    <s v="SP"/>
    <x v="0"/>
    <n v="220.04"/>
    <x v="0"/>
    <s v="f1c7f353075ce59d8a6f3cf58f419c9c"/>
    <s v="37be5a7c751166fbc5f8ccba4119e043"/>
    <n v="205"/>
    <n v="15.04"/>
    <x v="10"/>
    <n v="4248"/>
    <s v="sao paulo"/>
    <s v="SP"/>
    <x v="1"/>
    <n v="15.039999999999992"/>
    <n v="7"/>
    <n v="2018"/>
    <s v="Sun"/>
  </r>
  <r>
    <s v="170dcd772ea4f51c3a859f9beef5d297"/>
    <s v="49173fd28a263996bc1d69b301aad528"/>
    <s v="delivered"/>
    <x v="404"/>
    <x v="495"/>
    <s v="0f706c0bd2502557acaa2f94d01a0d23"/>
    <n v="74905"/>
    <x v="415"/>
    <s v="GO"/>
    <x v="1"/>
    <n v="50"/>
    <x v="4"/>
    <s v="f1c7f353075ce59d8a6f3cf58f419c9c"/>
    <s v="37be5a7c751166fbc5f8ccba4119e043"/>
    <n v="189.9"/>
    <n v="22.17"/>
    <x v="10"/>
    <n v="4248"/>
    <s v="sao paulo"/>
    <s v="SP"/>
    <x v="0"/>
    <n v="-139.9"/>
    <n v="14"/>
    <n v="2018"/>
    <s v="Mon"/>
  </r>
  <r>
    <s v="170dcd772ea4f51c3a859f9beef5d297"/>
    <s v="49173fd28a263996bc1d69b301aad528"/>
    <s v="delivered"/>
    <x v="404"/>
    <x v="495"/>
    <s v="0f706c0bd2502557acaa2f94d01a0d23"/>
    <n v="74905"/>
    <x v="415"/>
    <s v="GO"/>
    <x v="0"/>
    <n v="12.07"/>
    <x v="4"/>
    <s v="f1c7f353075ce59d8a6f3cf58f419c9c"/>
    <s v="37be5a7c751166fbc5f8ccba4119e043"/>
    <n v="189.9"/>
    <n v="22.17"/>
    <x v="10"/>
    <n v="4248"/>
    <s v="sao paulo"/>
    <s v="SP"/>
    <x v="0"/>
    <n v="-177.83"/>
    <n v="14"/>
    <n v="2018"/>
    <s v="Wed"/>
  </r>
  <r>
    <s v="17191bb9601eff541e70874ec9c19655"/>
    <s v="121782b357dc1d54f5fef99674334eeb"/>
    <s v="delivered"/>
    <x v="11"/>
    <x v="271"/>
    <s v="a4f7cf143e0ae50d1bd7ca02dd4e0f07"/>
    <n v="65860"/>
    <x v="1586"/>
    <s v="MA"/>
    <x v="0"/>
    <n v="248.84"/>
    <x v="2"/>
    <s v="f1c7f353075ce59d8a6f3cf58f419c9c"/>
    <s v="37be5a7c751166fbc5f8ccba4119e043"/>
    <n v="200"/>
    <n v="48.84"/>
    <x v="10"/>
    <n v="4248"/>
    <s v="sao paulo"/>
    <s v="SP"/>
    <x v="0"/>
    <n v="48.84"/>
    <n v="15"/>
    <n v="2017"/>
    <s v="Sun"/>
  </r>
  <r>
    <s v="1843a612dd545ac2586d886db26c7af1"/>
    <s v="061eaa12db459fd7f6ba6a8b01f47652"/>
    <s v="delivered"/>
    <x v="515"/>
    <x v="283"/>
    <s v="0d0bd0b9d01d33f30b80f395a4f0f824"/>
    <n v="37704"/>
    <x v="31"/>
    <s v="MG"/>
    <x v="0"/>
    <n v="223.14"/>
    <x v="1"/>
    <s v="f1c7f353075ce59d8a6f3cf58f419c9c"/>
    <s v="37be5a7c751166fbc5f8ccba4119e043"/>
    <n v="205"/>
    <n v="18.14"/>
    <x v="10"/>
    <n v="4248"/>
    <s v="sao paulo"/>
    <s v="SP"/>
    <x v="0"/>
    <n v="18.139999999999986"/>
    <n v="9"/>
    <n v="2017"/>
    <s v="Sun"/>
  </r>
  <r>
    <s v="595b8ad8e65f0fcde27e156318750e02"/>
    <s v="87e5a2daed4f5a2bad7643086d6b3150"/>
    <s v="delivered"/>
    <x v="212"/>
    <x v="75"/>
    <s v="a05a38ddd0ae67fbf4c382b68c9b1674"/>
    <n v="14860"/>
    <x v="1587"/>
    <s v="SP"/>
    <x v="0"/>
    <n v="233.22"/>
    <x v="1"/>
    <s v="f1c7f353075ce59d8a6f3cf58f419c9c"/>
    <s v="37be5a7c751166fbc5f8ccba4119e043"/>
    <n v="215"/>
    <n v="18.22"/>
    <x v="10"/>
    <n v="4248"/>
    <s v="sao paulo"/>
    <s v="SP"/>
    <x v="0"/>
    <n v="18.22"/>
    <n v="7"/>
    <n v="2017"/>
    <s v="Fri"/>
  </r>
  <r>
    <s v="aee7c19a75c89bf126f4ffc9cfea0d0d"/>
    <s v="6da0638fceb67e0eb80766bdf036b0ec"/>
    <s v="delivered"/>
    <x v="214"/>
    <x v="256"/>
    <s v="a708de3930cf6fd0714768fdf59f4323"/>
    <n v="59214"/>
    <x v="1546"/>
    <s v="RN"/>
    <x v="0"/>
    <n v="253.87"/>
    <x v="1"/>
    <s v="f1c7f353075ce59d8a6f3cf58f419c9c"/>
    <s v="37be5a7c751166fbc5f8ccba4119e043"/>
    <n v="205"/>
    <n v="48.87"/>
    <x v="10"/>
    <n v="4248"/>
    <s v="sao paulo"/>
    <s v="SP"/>
    <x v="0"/>
    <n v="48.870000000000005"/>
    <n v="14"/>
    <n v="2018"/>
    <s v="Mon"/>
  </r>
  <r>
    <s v="bb0c84a759545be3fa2155ad0d43444d"/>
    <s v="29f0a8c1652a2f41c810820767c688da"/>
    <s v="delivered"/>
    <x v="173"/>
    <x v="283"/>
    <s v="33490faf8baed348c792ac23f8184488"/>
    <n v="1524"/>
    <x v="0"/>
    <s v="SP"/>
    <x v="0"/>
    <n v="220.04"/>
    <x v="1"/>
    <s v="f1c7f353075ce59d8a6f3cf58f419c9c"/>
    <s v="37be5a7c751166fbc5f8ccba4119e043"/>
    <n v="205"/>
    <n v="15.04"/>
    <x v="10"/>
    <n v="4248"/>
    <s v="sao paulo"/>
    <s v="SP"/>
    <x v="0"/>
    <n v="15.039999999999992"/>
    <n v="3"/>
    <n v="2017"/>
    <s v="Thu"/>
  </r>
  <r>
    <s v="1ade121ece82965c2578304aaeb25c83"/>
    <s v="a97157bca251bd230220d09756222ef2"/>
    <s v="delivered"/>
    <x v="309"/>
    <x v="241"/>
    <s v="343641c05b9e577ce7079bb57be3ef80"/>
    <n v="38747"/>
    <x v="1071"/>
    <s v="MG"/>
    <x v="0"/>
    <n v="216.07"/>
    <x v="0"/>
    <s v="f1c7f353075ce59d8a6f3cf58f419c9c"/>
    <s v="37be5a7c751166fbc5f8ccba4119e043"/>
    <n v="189.9"/>
    <n v="26.17"/>
    <x v="10"/>
    <n v="4248"/>
    <s v="sao paulo"/>
    <s v="SP"/>
    <x v="1"/>
    <n v="26.169999999999987"/>
    <n v="12"/>
    <n v="2018"/>
    <s v="Thu"/>
  </r>
  <r>
    <s v="6471b260244ab316f8331321d689aff8"/>
    <s v="8310ed73d01e240966ac0b8127bc68b9"/>
    <s v="delivered"/>
    <x v="268"/>
    <x v="358"/>
    <s v="dbbeccb05223aeb715c459c496258f4e"/>
    <n v="45848"/>
    <x v="1588"/>
    <s v="BA"/>
    <x v="0"/>
    <n v="186.49"/>
    <x v="0"/>
    <s v="f1c7f353075ce59d8a6f3cf58f419c9c"/>
    <s v="37be5a7c751166fbc5f8ccba4119e043"/>
    <n v="158"/>
    <n v="28.49"/>
    <x v="10"/>
    <n v="4248"/>
    <s v="sao paulo"/>
    <s v="SP"/>
    <x v="1"/>
    <n v="28.490000000000009"/>
    <n v="19"/>
    <n v="2017"/>
    <s v="Fri"/>
  </r>
  <r>
    <s v="1e35e26cfef4f75615b68acd81d89ffb"/>
    <s v="7d30bd6a9ffa5b22814001292ec14686"/>
    <s v="delivered"/>
    <x v="349"/>
    <x v="280"/>
    <s v="941a6461924e1b62b1dcb2d2b6a2ff18"/>
    <n v="13174"/>
    <x v="435"/>
    <s v="SP"/>
    <x v="0"/>
    <n v="220.04"/>
    <x v="1"/>
    <s v="f1c7f353075ce59d8a6f3cf58f419c9c"/>
    <s v="37be5a7c751166fbc5f8ccba4119e043"/>
    <n v="205"/>
    <n v="15.04"/>
    <x v="10"/>
    <n v="4248"/>
    <s v="sao paulo"/>
    <s v="SP"/>
    <x v="0"/>
    <n v="15.039999999999992"/>
    <n v="6"/>
    <n v="2018"/>
    <s v="Fri"/>
  </r>
  <r>
    <s v="321b1257cfaf6c0ca8a709d230158920"/>
    <s v="0f93ba90e798d14d87e136f1b9e56f9f"/>
    <s v="delivered"/>
    <x v="450"/>
    <x v="4"/>
    <s v="c1da38f46c9e10f86a672d754b4e561d"/>
    <n v="2019"/>
    <x v="0"/>
    <s v="SP"/>
    <x v="0"/>
    <n v="440.08"/>
    <x v="3"/>
    <s v="f1c7f353075ce59d8a6f3cf58f419c9c"/>
    <s v="37be5a7c751166fbc5f8ccba4119e043"/>
    <n v="205"/>
    <n v="15.04"/>
    <x v="10"/>
    <n v="4248"/>
    <s v="sao paulo"/>
    <s v="SP"/>
    <x v="0"/>
    <n v="235.07999999999998"/>
    <n v="6"/>
    <n v="2018"/>
    <s v="Mon"/>
  </r>
  <r>
    <s v="214b96dbb7d479932d8b5a1957ce0e9d"/>
    <s v="00cef6d9683eaa39aaf401e3b02bdbca"/>
    <s v="delivered"/>
    <x v="271"/>
    <x v="311"/>
    <s v="90a8e532133d8d1bb8a49c3ea08aaff6"/>
    <n v="74140"/>
    <x v="78"/>
    <s v="GO"/>
    <x v="0"/>
    <n v="222.24"/>
    <x v="0"/>
    <s v="f1c7f353075ce59d8a6f3cf58f419c9c"/>
    <s v="37be5a7c751166fbc5f8ccba4119e043"/>
    <n v="200"/>
    <n v="22.24"/>
    <x v="10"/>
    <n v="4248"/>
    <s v="sao paulo"/>
    <s v="SP"/>
    <x v="0"/>
    <n v="22.240000000000009"/>
    <n v="12"/>
    <n v="2018"/>
    <s v="Wed"/>
  </r>
  <r>
    <s v="225f6489f45108e98290969c71097baf"/>
    <s v="b793fbd5689d463bc149ed882d44c6d2"/>
    <s v="delivered"/>
    <x v="268"/>
    <x v="126"/>
    <s v="c12e214793373ab15f1d96e59586f77d"/>
    <n v="14600"/>
    <x v="735"/>
    <s v="SP"/>
    <x v="2"/>
    <n v="174.81"/>
    <x v="1"/>
    <s v="f1c7f353075ce59d8a6f3cf58f419c9c"/>
    <s v="37be5a7c751166fbc5f8ccba4119e043"/>
    <n v="157"/>
    <n v="17.809999999999999"/>
    <x v="10"/>
    <n v="4248"/>
    <s v="sao paulo"/>
    <s v="SP"/>
    <x v="1"/>
    <n v="17.810000000000002"/>
    <n v="9"/>
    <n v="2017"/>
    <s v="Sat"/>
  </r>
  <r>
    <s v="7f618e95a2132e363ba0b67f76415c93"/>
    <s v="b1267567b1744b186f07775c22d1c157"/>
    <s v="delivered"/>
    <x v="9"/>
    <x v="423"/>
    <s v="31c0d3595ec8a72962d0c2aa7a04fa27"/>
    <n v="12606"/>
    <x v="380"/>
    <s v="SP"/>
    <x v="0"/>
    <n v="223.14"/>
    <x v="1"/>
    <s v="f1c7f353075ce59d8a6f3cf58f419c9c"/>
    <s v="37be5a7c751166fbc5f8ccba4119e043"/>
    <n v="205"/>
    <n v="18.14"/>
    <x v="10"/>
    <n v="4248"/>
    <s v="sao paulo"/>
    <s v="SP"/>
    <x v="0"/>
    <n v="18.139999999999986"/>
    <n v="9"/>
    <n v="2018"/>
    <s v="Sat"/>
  </r>
  <r>
    <s v="caff85e7dc33e7dad852a50bb19bba72"/>
    <s v="e03867c72ac77eb2a2981e28ea0d0b2a"/>
    <s v="delivered"/>
    <x v="268"/>
    <x v="306"/>
    <s v="9283ff2e613551b2e88edd593d46d3cd"/>
    <n v="30622"/>
    <x v="7"/>
    <s v="MG"/>
    <x v="0"/>
    <n v="357.88"/>
    <x v="1"/>
    <s v="f1c7f353075ce59d8a6f3cf58f419c9c"/>
    <s v="37be5a7c751166fbc5f8ccba4119e043"/>
    <n v="157"/>
    <n v="21.94"/>
    <x v="10"/>
    <n v="4248"/>
    <s v="sao paulo"/>
    <s v="SP"/>
    <x v="1"/>
    <n v="200.88"/>
    <n v="6"/>
    <n v="2018"/>
    <s v="Fri"/>
  </r>
  <r>
    <s v="24f17834d1edff2ec50e2fb099896d80"/>
    <s v="acf07b411528c13274e71b7263974253"/>
    <s v="delivered"/>
    <x v="385"/>
    <x v="279"/>
    <s v="51d91326ffc0688da14a001de38c264b"/>
    <n v="75712"/>
    <x v="115"/>
    <s v="GO"/>
    <x v="0"/>
    <n v="221.21"/>
    <x v="0"/>
    <s v="f1c7f353075ce59d8a6f3cf58f419c9c"/>
    <s v="37be5a7c751166fbc5f8ccba4119e043"/>
    <n v="195"/>
    <n v="26.21"/>
    <x v="10"/>
    <n v="4248"/>
    <s v="sao paulo"/>
    <s v="SP"/>
    <x v="1"/>
    <n v="26.210000000000008"/>
    <n v="11"/>
    <n v="2018"/>
    <s v="Mon"/>
  </r>
  <r>
    <s v="8d231bbb38eed41a50b6c9eb0c5a08c8"/>
    <s v="30fdba86ed2166bf2b09b3c3eb014f1a"/>
    <s v="delivered"/>
    <x v="348"/>
    <x v="147"/>
    <s v="fb4dd583fc584e3e447af0d0eb6c4b0e"/>
    <n v="3181"/>
    <x v="0"/>
    <s v="SP"/>
    <x v="0"/>
    <n v="162.63999999999999"/>
    <x v="1"/>
    <s v="f1c7f353075ce59d8a6f3cf58f419c9c"/>
    <s v="37be5a7c751166fbc5f8ccba4119e043"/>
    <n v="148"/>
    <n v="14.64"/>
    <x v="10"/>
    <n v="4248"/>
    <s v="sao paulo"/>
    <s v="SP"/>
    <x v="0"/>
    <n v="14.639999999999986"/>
    <n v="11"/>
    <n v="2018"/>
    <s v="Mon"/>
  </r>
  <r>
    <s v="02a3c3a1c72dbff557b2f56fc0caa847"/>
    <s v="b4178949fd16cbd3f1f0c8b00e7773be"/>
    <s v="delivered"/>
    <x v="14"/>
    <x v="14"/>
    <s v="392e4b94ebcbc2f1b5de86de66bbe02f"/>
    <n v="30390"/>
    <x v="7"/>
    <s v="MG"/>
    <x v="0"/>
    <n v="40.28"/>
    <x v="1"/>
    <s v="964093075b6885bfcc6520dd216e4d8f"/>
    <s v="4830e40640734fc1c52cd21127c341d4"/>
    <n v="25"/>
    <n v="15.28"/>
    <x v="0"/>
    <n v="3573"/>
    <s v="sao paulo"/>
    <s v="SP"/>
    <x v="0"/>
    <n v="15.280000000000001"/>
    <n v="6"/>
    <n v="2018"/>
    <s v="Wed"/>
  </r>
  <r>
    <s v="8ac7bcd85522aa82e2d89d27ea9cb818"/>
    <s v="0482519d5e3d179e7a3b00d6722bed50"/>
    <s v="delivered"/>
    <x v="242"/>
    <x v="197"/>
    <s v="21af73f960a77885e91a806c06b0c1e3"/>
    <n v="70330"/>
    <x v="22"/>
    <s v="DF"/>
    <x v="0"/>
    <n v="40.229999999999997"/>
    <x v="2"/>
    <s v="964093075b6885bfcc6520dd216e4d8f"/>
    <s v="4830e40640734fc1c52cd21127c341d4"/>
    <n v="25"/>
    <n v="15.23"/>
    <x v="0"/>
    <n v="3573"/>
    <s v="sao paulo"/>
    <s v="SP"/>
    <x v="0"/>
    <n v="15.229999999999997"/>
    <n v="12"/>
    <n v="2018"/>
    <s v="Tue"/>
  </r>
  <r>
    <s v="67730eb2f9468b8c6eb20a45dd477bbd"/>
    <s v="1d2a30627555e9f9e4948031b23ae4c7"/>
    <s v="delivered"/>
    <x v="416"/>
    <x v="422"/>
    <s v="99da07e0f4c905ababa637f19e0840e0"/>
    <n v="32060"/>
    <x v="119"/>
    <s v="MG"/>
    <x v="0"/>
    <n v="5.99"/>
    <x v="1"/>
    <s v="247fa5b4e2f524a22b21ef256ffc23e4"/>
    <s v="3bdff180c7e1f6551a643b99c265a120"/>
    <n v="26.9"/>
    <n v="15.11"/>
    <x v="11"/>
    <n v="4811"/>
    <s v="sao paulo"/>
    <s v="SP"/>
    <x v="1"/>
    <n v="-20.909999999999997"/>
    <n v="10"/>
    <n v="2017"/>
    <s v="Fri"/>
  </r>
  <r>
    <s v="67730eb2f9468b8c6eb20a45dd477bbd"/>
    <s v="1d2a30627555e9f9e4948031b23ae4c7"/>
    <s v="delivered"/>
    <x v="416"/>
    <x v="422"/>
    <s v="99da07e0f4c905ababa637f19e0840e0"/>
    <n v="32060"/>
    <x v="119"/>
    <s v="MG"/>
    <x v="1"/>
    <n v="36.020000000000003"/>
    <x v="1"/>
    <s v="247fa5b4e2f524a22b21ef256ffc23e4"/>
    <s v="3bdff180c7e1f6551a643b99c265a120"/>
    <n v="26.9"/>
    <n v="15.11"/>
    <x v="11"/>
    <n v="4811"/>
    <s v="sao paulo"/>
    <s v="SP"/>
    <x v="1"/>
    <n v="9.1200000000000045"/>
    <n v="10"/>
    <n v="2017"/>
    <s v="Wed"/>
  </r>
  <r>
    <s v="0baa56401ae212e308d73cba2911ae20"/>
    <s v="4f8fe4b823a5dd42a7e42bd5cbdd985d"/>
    <s v="delivered"/>
    <x v="368"/>
    <x v="112"/>
    <s v="0d0a29d20dfb78d30fe9c042f389a8f5"/>
    <n v="12701"/>
    <x v="556"/>
    <s v="SP"/>
    <x v="0"/>
    <n v="87.22"/>
    <x v="2"/>
    <s v="247fa5b4e2f524a22b21ef256ffc23e4"/>
    <s v="3bdff180c7e1f6551a643b99c265a120"/>
    <n v="29.9"/>
    <n v="13.71"/>
    <x v="11"/>
    <n v="4811"/>
    <s v="sao paulo"/>
    <s v="SP"/>
    <x v="1"/>
    <n v="57.32"/>
    <n v="9"/>
    <n v="2018"/>
    <s v="Mon"/>
  </r>
  <r>
    <s v="63a4d7a71c43e2f008340552233931ed"/>
    <s v="ffeac04ef924e20238b3ad2f9cecfbfa"/>
    <s v="delivered"/>
    <x v="598"/>
    <x v="472"/>
    <s v="131dcb7ab428e245ce73122bfcfac12c"/>
    <n v="15400"/>
    <x v="458"/>
    <s v="SP"/>
    <x v="0"/>
    <n v="38.64"/>
    <x v="1"/>
    <s v="247fa5b4e2f524a22b21ef256ffc23e4"/>
    <s v="3bdff180c7e1f6551a643b99c265a120"/>
    <n v="26.9"/>
    <n v="11.74"/>
    <x v="11"/>
    <n v="4811"/>
    <s v="sao paulo"/>
    <s v="SP"/>
    <x v="0"/>
    <n v="11.740000000000002"/>
    <n v="7"/>
    <n v="2018"/>
    <s v="Thu"/>
  </r>
  <r>
    <s v="16691e34c4f0624880bacf33ccd1b9f9"/>
    <s v="4e2f276c57e614a45ddbd530f67ebfd8"/>
    <s v="delivered"/>
    <x v="392"/>
    <x v="200"/>
    <s v="562b3bca5a8903b7451462b6e7aa6082"/>
    <n v="23040"/>
    <x v="1"/>
    <s v="RJ"/>
    <x v="0"/>
    <n v="45.01"/>
    <x v="0"/>
    <s v="247fa5b4e2f524a22b21ef256ffc23e4"/>
    <s v="3bdff180c7e1f6551a643b99c265a120"/>
    <n v="29.9"/>
    <n v="15.11"/>
    <x v="11"/>
    <n v="4811"/>
    <s v="sao paulo"/>
    <s v="SP"/>
    <x v="0"/>
    <n v="15.11"/>
    <n v="16"/>
    <n v="2018"/>
    <s v="Tue"/>
  </r>
  <r>
    <s v="244e91c4c416908e17829094e3eb7aa6"/>
    <s v="fde06130cde1fec674a5470155f9dcaa"/>
    <s v="delivered"/>
    <x v="440"/>
    <x v="414"/>
    <s v="93703e703e163c46a2382d695551a962"/>
    <n v="36280"/>
    <x v="901"/>
    <s v="MG"/>
    <x v="2"/>
    <n v="42.46"/>
    <x v="1"/>
    <s v="247fa5b4e2f524a22b21ef256ffc23e4"/>
    <s v="3bdff180c7e1f6551a643b99c265a120"/>
    <n v="26.9"/>
    <n v="15.56"/>
    <x v="11"/>
    <n v="4811"/>
    <s v="sao paulo"/>
    <s v="SP"/>
    <x v="0"/>
    <n v="15.560000000000002"/>
    <n v="8"/>
    <n v="2017"/>
    <s v="Thu"/>
  </r>
  <r>
    <s v="1b27a0faae4a248229a7037964a710e3"/>
    <s v="03204f6fad6975a956d068ef0b8e3f5e"/>
    <s v="delivered"/>
    <x v="389"/>
    <x v="340"/>
    <s v="21156936f0115390c059738011d9c4f1"/>
    <n v="45140"/>
    <x v="1251"/>
    <s v="BA"/>
    <x v="0"/>
    <n v="138.87"/>
    <x v="1"/>
    <s v="ffade53cc6541c89321fff351e04751a"/>
    <s v="7aa4334be125fcdd2ba64b3180029f14"/>
    <n v="118.8"/>
    <n v="20.07"/>
    <x v="3"/>
    <n v="18500"/>
    <s v="laranjal paulista"/>
    <s v="SP"/>
    <x v="1"/>
    <n v="20.070000000000007"/>
    <n v="18"/>
    <n v="2018"/>
    <s v="Sat"/>
  </r>
  <r>
    <s v="02a4b1835e0a493657a4d3281ca249bb"/>
    <s v="264d206dde5b28c82a52d2ce11d765f0"/>
    <s v="delivered"/>
    <x v="47"/>
    <x v="270"/>
    <s v="40f94a38b9e0e57adccb0d0b2811e56f"/>
    <n v="33925"/>
    <x v="456"/>
    <s v="MG"/>
    <x v="0"/>
    <n v="157.13"/>
    <x v="1"/>
    <s v="1a405418406359cc2b8815f93bf359c2"/>
    <s v="4d6d651bd7684af3fffabd5f08d12e5a"/>
    <n v="129.9"/>
    <n v="27.23"/>
    <x v="2"/>
    <n v="17209"/>
    <s v="jau"/>
    <s v="SP"/>
    <x v="1"/>
    <n v="27.22999999999999"/>
    <n v="11"/>
    <n v="2017"/>
    <s v="Fri"/>
  </r>
  <r>
    <s v="5c08c71d1da2a1cbbb12fe54b0419b41"/>
    <s v="8e00885d43c3f587e4d60b751462cdf7"/>
    <s v="delivered"/>
    <x v="365"/>
    <x v="63"/>
    <s v="c3e7b5ae7b342eacf1def25046837735"/>
    <n v="1307"/>
    <x v="0"/>
    <s v="SP"/>
    <x v="0"/>
    <n v="160.22"/>
    <x v="1"/>
    <s v="1a405418406359cc2b8815f93bf359c2"/>
    <s v="4d6d651bd7684af3fffabd5f08d12e5a"/>
    <n v="139.9"/>
    <n v="20.32"/>
    <x v="2"/>
    <n v="17209"/>
    <s v="jau"/>
    <s v="SP"/>
    <x v="1"/>
    <n v="20.319999999999993"/>
    <n v="9"/>
    <n v="2018"/>
    <s v="Sat"/>
  </r>
  <r>
    <s v="1467273f73290140b548eeefa70dca8b"/>
    <s v="db5df2109cf7f549cbd44e3b02d6a320"/>
    <s v="delivered"/>
    <x v="177"/>
    <x v="293"/>
    <s v="bbf82e905239b694c51fe17882d15c0c"/>
    <n v="22411"/>
    <x v="1"/>
    <s v="RJ"/>
    <x v="2"/>
    <n v="159.08000000000001"/>
    <x v="1"/>
    <s v="4590e33159d28afa51c996b1133eed09"/>
    <s v="9f50216bfd01913736a55a11b55ea842"/>
    <n v="140"/>
    <n v="19.079999999999998"/>
    <x v="41"/>
    <n v="12020"/>
    <s v="taubate"/>
    <s v="SP"/>
    <x v="0"/>
    <n v="19.080000000000013"/>
    <n v="11"/>
    <n v="2018"/>
    <s v="Tue"/>
  </r>
  <r>
    <s v="0f67e615d797da223ac5601b9b08b180"/>
    <s v="74fbb79efe8970851ed1762f096e2d4d"/>
    <s v="delivered"/>
    <x v="118"/>
    <x v="156"/>
    <s v="2c35d207315b638d53e7730724427348"/>
    <n v="7094"/>
    <x v="35"/>
    <s v="SP"/>
    <x v="0"/>
    <n v="153.66999999999999"/>
    <x v="0"/>
    <s v="1a44ee797acd13dc4585b03de4f8e112"/>
    <s v="4eb61f060e7dcc1d5a80d806c35cc541"/>
    <n v="88"/>
    <n v="7.88"/>
    <x v="0"/>
    <n v="5743"/>
    <s v="sao paulo"/>
    <s v="SP"/>
    <x v="0"/>
    <n v="65.669999999999987"/>
    <n v="2"/>
    <n v="2018"/>
    <s v="Wed"/>
  </r>
  <r>
    <s v="02a58113b6c316d2aa7e110c8bdcbe6a"/>
    <s v="16457aa87c0aa54bf5a3ba8b46f5a5ba"/>
    <s v="delivered"/>
    <x v="314"/>
    <x v="112"/>
    <s v="0743c38f68e0d3fa5cff234ddb844569"/>
    <n v="13140"/>
    <x v="171"/>
    <s v="SP"/>
    <x v="0"/>
    <n v="58.22"/>
    <x v="1"/>
    <s v="60e77eeb5275ed33a04d1fd482feaac8"/>
    <s v="080102cd0a76b09e0dcf55fcacc60e05"/>
    <n v="42.99"/>
    <n v="15.23"/>
    <x v="11"/>
    <n v="31140"/>
    <s v="belo horizonte"/>
    <s v="MG"/>
    <x v="1"/>
    <n v="15.229999999999997"/>
    <n v="8"/>
    <n v="2017"/>
    <s v="Fri"/>
  </r>
  <r>
    <s v="02a79582212a06e4d617380fb2db8636"/>
    <s v="acad1895356162bac7a8215bd2ac7406"/>
    <s v="delivered"/>
    <x v="395"/>
    <x v="55"/>
    <s v="c65e4b0eb1155875b21fd5faa3d2e678"/>
    <n v="13036"/>
    <x v="53"/>
    <s v="SP"/>
    <x v="0"/>
    <n v="51.01"/>
    <x v="1"/>
    <s v="542b3d80712d51eefe3a3cd1c5f4e8fe"/>
    <s v="537eb890efff034a88679788b647c564"/>
    <n v="35.9"/>
    <n v="15.11"/>
    <x v="1"/>
    <n v="20270"/>
    <s v="rio de janeiro"/>
    <s v="RJ"/>
    <x v="0"/>
    <n v="15.11"/>
    <n v="21"/>
    <n v="2018"/>
    <s v="Wed"/>
  </r>
  <r>
    <s v="b53a3bae66c300d0757b9e094b326264"/>
    <s v="f80399585626ce586b63e4afaf6ade7d"/>
    <s v="delivered"/>
    <x v="400"/>
    <x v="157"/>
    <s v="3474afad3a0e7ed51985c504e936258d"/>
    <n v="71906"/>
    <x v="22"/>
    <s v="DF"/>
    <x v="0"/>
    <n v="51.01"/>
    <x v="3"/>
    <s v="542b3d80712d51eefe3a3cd1c5f4e8fe"/>
    <s v="537eb890efff034a88679788b647c564"/>
    <n v="35.9"/>
    <n v="15.11"/>
    <x v="1"/>
    <n v="20270"/>
    <s v="rio de janeiro"/>
    <s v="RJ"/>
    <x v="0"/>
    <n v="15.11"/>
    <n v="18"/>
    <n v="2018"/>
    <s v="Sun"/>
  </r>
  <r>
    <s v="157d64d36f001ed71b81dc87e46a0809"/>
    <s v="eb316b10309b44e855263e3fafaf1caf"/>
    <s v="delivered"/>
    <x v="174"/>
    <x v="311"/>
    <s v="cf972829e418b613c42a0714f7603e36"/>
    <n v="21670"/>
    <x v="1"/>
    <s v="RJ"/>
    <x v="0"/>
    <n v="47.84"/>
    <x v="3"/>
    <s v="542b3d80712d51eefe3a3cd1c5f4e8fe"/>
    <s v="537eb890efff034a88679788b647c564"/>
    <n v="39.9"/>
    <n v="7.94"/>
    <x v="1"/>
    <n v="20270"/>
    <s v="rio de janeiro"/>
    <s v="RJ"/>
    <x v="0"/>
    <n v="7.9400000000000048"/>
    <n v="11"/>
    <n v="2017"/>
    <s v="Mon"/>
  </r>
  <r>
    <s v="2d6714a64529023a331a4768990126b5"/>
    <s v="0428c4d3d04096fb5f5ce933acbe8e2c"/>
    <s v="delivered"/>
    <x v="11"/>
    <x v="5"/>
    <s v="a0e9ac540437f1d948a7ef959d44b20d"/>
    <n v="20521"/>
    <x v="1"/>
    <s v="RJ"/>
    <x v="0"/>
    <n v="47.84"/>
    <x v="1"/>
    <s v="542b3d80712d51eefe3a3cd1c5f4e8fe"/>
    <s v="537eb890efff034a88679788b647c564"/>
    <n v="39.9"/>
    <n v="7.94"/>
    <x v="1"/>
    <n v="20270"/>
    <s v="rio de janeiro"/>
    <s v="RJ"/>
    <x v="0"/>
    <n v="7.9400000000000048"/>
    <n v="4"/>
    <n v="2017"/>
    <s v="Sun"/>
  </r>
  <r>
    <s v="249ab511be189cb15af6bd65592d5c59"/>
    <s v="9101d3eeae4d7f78fed3fb9a05e55ecd"/>
    <s v="delivered"/>
    <x v="530"/>
    <x v="261"/>
    <s v="2defff2e3559949b21a9b551b46ce59e"/>
    <n v="8210"/>
    <x v="0"/>
    <s v="SP"/>
    <x v="0"/>
    <n v="51.01"/>
    <x v="0"/>
    <s v="542b3d80712d51eefe3a3cd1c5f4e8fe"/>
    <s v="537eb890efff034a88679788b647c564"/>
    <n v="35.9"/>
    <n v="15.11"/>
    <x v="1"/>
    <n v="20270"/>
    <s v="rio de janeiro"/>
    <s v="RJ"/>
    <x v="1"/>
    <n v="15.11"/>
    <n v="7"/>
    <n v="2018"/>
    <s v="Thu"/>
  </r>
  <r>
    <s v="906c0311a3334730009a5ef558c391a9"/>
    <s v="f43c413aeb26cb21ea78c2ba8d7d3a74"/>
    <s v="delivered"/>
    <x v="414"/>
    <x v="147"/>
    <s v="c5d9cce8eea90ec5991d0f93f4912ebd"/>
    <n v="28895"/>
    <x v="93"/>
    <s v="RJ"/>
    <x v="2"/>
    <n v="50.25"/>
    <x v="1"/>
    <s v="542b3d80712d51eefe3a3cd1c5f4e8fe"/>
    <s v="537eb890efff034a88679788b647c564"/>
    <n v="37.9"/>
    <n v="12.35"/>
    <x v="1"/>
    <n v="20270"/>
    <s v="rio de janeiro"/>
    <s v="RJ"/>
    <x v="0"/>
    <n v="12.350000000000001"/>
    <n v="6"/>
    <n v="2018"/>
    <s v="Tue"/>
  </r>
  <r>
    <s v="2571a6c25fdc11a26075a9258d73618e"/>
    <s v="33588571175c9bfb3f6c7798bbbd0914"/>
    <s v="delivered"/>
    <x v="412"/>
    <x v="109"/>
    <s v="21e4d2c611e316d9af4b4457ea49c1e5"/>
    <n v="8737"/>
    <x v="55"/>
    <s v="SP"/>
    <x v="0"/>
    <n v="96.59"/>
    <x v="0"/>
    <s v="542b3d80712d51eefe3a3cd1c5f4e8fe"/>
    <s v="537eb890efff034a88679788b647c564"/>
    <n v="39.9"/>
    <n v="4.47"/>
    <x v="1"/>
    <n v="20270"/>
    <s v="rio de janeiro"/>
    <s v="RJ"/>
    <x v="0"/>
    <n v="56.690000000000005"/>
    <n v="2"/>
    <n v="2018"/>
    <s v="Tue"/>
  </r>
  <r>
    <s v="440a666da55232dbd02bb270c7ac7d8c"/>
    <s v="991eebc91981fa12a03a7dbdeb21ebfd"/>
    <s v="delivered"/>
    <x v="233"/>
    <x v="14"/>
    <s v="cfe59c8aa4d4bd4344db92d818d04c1f"/>
    <n v="4209"/>
    <x v="0"/>
    <s v="SP"/>
    <x v="0"/>
    <n v="46.43"/>
    <x v="1"/>
    <s v="b7ff94c9416e098a62e75a26f3a53268"/>
    <s v="13dd308f81fea30cc670c656b2b46cc3"/>
    <n v="38.9"/>
    <n v="7.53"/>
    <x v="17"/>
    <n v="13454"/>
    <s v="santa barbara d'oeste"/>
    <s v="SP"/>
    <x v="0"/>
    <n v="7.5300000000000011"/>
    <n v="4"/>
    <n v="2018"/>
    <s v="Sat"/>
  </r>
  <r>
    <s v="9564498225916371a8670c3b0253ea81"/>
    <s v="403d065ed4e3882fb44ac77fe8297132"/>
    <s v="delivered"/>
    <x v="470"/>
    <x v="54"/>
    <s v="3509c8111bbacb04f27aa58752d99b47"/>
    <n v="40255"/>
    <x v="89"/>
    <s v="BA"/>
    <x v="2"/>
    <n v="177.32"/>
    <x v="2"/>
    <s v="a99b67c7e525bb5ca667e1aa284c28e2"/>
    <s v="adcf50477d6a1f5d91bb9d54c4903cb5"/>
    <n v="17.55"/>
    <n v="26.78"/>
    <x v="2"/>
    <n v="35530"/>
    <s v="claudio"/>
    <s v="MG"/>
    <x v="1"/>
    <n v="159.76999999999998"/>
    <n v="23"/>
    <n v="2018"/>
    <s v="Fri"/>
  </r>
  <r>
    <s v="02a96427d96112413499795f52a9a4e8"/>
    <s v="8be8e4ee7186b2a8a787a41244afe1e0"/>
    <s v="delivered"/>
    <x v="401"/>
    <x v="259"/>
    <s v="7888466065cae13f1dfeb73a53ec74b8"/>
    <n v="12952"/>
    <x v="19"/>
    <s v="SP"/>
    <x v="0"/>
    <n v="74.59"/>
    <x v="1"/>
    <s v="a56b51724402d77b13ba844e67130c4a"/>
    <s v="8f119a0aee85c0c8fc534629734e94fd"/>
    <n v="66.3"/>
    <n v="8.2899999999999991"/>
    <x v="24"/>
    <n v="6440"/>
    <s v="barueri"/>
    <s v="SP"/>
    <x v="0"/>
    <n v="8.2900000000000063"/>
    <n v="10"/>
    <n v="2017"/>
    <s v="Mon"/>
  </r>
  <r>
    <s v="02a96c679e6086ecd026c42a83136068"/>
    <s v="d911a2fb88a320f9a86188bd9c6bd47f"/>
    <s v="delivered"/>
    <x v="197"/>
    <x v="196"/>
    <s v="a48e72c1e72f374d9aa8279da964a782"/>
    <n v="13562"/>
    <x v="208"/>
    <s v="SP"/>
    <x v="0"/>
    <n v="79.88"/>
    <x v="1"/>
    <s v="86b8032cbb666ec9ca1f2aa4d4cace06"/>
    <s v="dee656f0f566ed1aa85bd137c943f08f"/>
    <n v="67.900000000000006"/>
    <n v="11.98"/>
    <x v="2"/>
    <n v="12701"/>
    <s v="cruzeiro"/>
    <s v="SP"/>
    <x v="0"/>
    <n v="11.97999999999999"/>
    <n v="7"/>
    <n v="2018"/>
    <s v="Tue"/>
  </r>
  <r>
    <s v="417b5687161450887ef2e6b283c15c32"/>
    <s v="1475f4faed88140845d11c61adb65a0e"/>
    <s v="delivered"/>
    <x v="459"/>
    <x v="198"/>
    <s v="c0ad7980d12088541d880800f1aeb9fb"/>
    <n v="55930"/>
    <x v="698"/>
    <s v="PE"/>
    <x v="0"/>
    <n v="93.66"/>
    <x v="1"/>
    <s v="86b8032cbb666ec9ca1f2aa4d4cace06"/>
    <s v="dee656f0f566ed1aa85bd137c943f08f"/>
    <n v="67.900000000000006"/>
    <n v="25.76"/>
    <x v="2"/>
    <n v="12701"/>
    <s v="cruzeiro"/>
    <s v="SP"/>
    <x v="1"/>
    <n v="25.759999999999991"/>
    <n v="20"/>
    <n v="2017"/>
    <s v="Tue"/>
  </r>
  <r>
    <s v="032a25a524b766bdb806500361630bea"/>
    <s v="00bd2f03a3aeb727b9c7bf7c2a1c094b"/>
    <s v="delivered"/>
    <x v="61"/>
    <x v="399"/>
    <s v="07187f9425311d0bd2a5451169bb8c3c"/>
    <n v="21745"/>
    <x v="1"/>
    <s v="RJ"/>
    <x v="0"/>
    <n v="72.08"/>
    <x v="1"/>
    <s v="782447ddd6d2ba5b64cb23ef7a8db626"/>
    <s v="7b7f91e98f8c6def45a1407923304402"/>
    <n v="48.98"/>
    <n v="23.1"/>
    <x v="33"/>
    <n v="6154"/>
    <s v="osasco"/>
    <s v="SP"/>
    <x v="0"/>
    <n v="23.1"/>
    <n v="14"/>
    <n v="2017"/>
    <s v="Sat"/>
  </r>
  <r>
    <s v="0c45caaab2bcc146bef109bee64d3b98"/>
    <s v="5087defc2b2ec1e20defc362427ad2fe"/>
    <s v="delivered"/>
    <x v="26"/>
    <x v="206"/>
    <s v="20a37002322179007fa568552bfac6f2"/>
    <n v="85862"/>
    <x v="293"/>
    <s v="PR"/>
    <x v="2"/>
    <n v="127.92"/>
    <x v="0"/>
    <s v="10953168e42bc4a9f7bb6468974cb5f8"/>
    <s v="83e197e95a1bbabc8c75e883ed016c47"/>
    <n v="109.9"/>
    <n v="18.02"/>
    <x v="47"/>
    <n v="25900"/>
    <s v="mage"/>
    <s v="RJ"/>
    <x v="0"/>
    <n v="18.019999999999996"/>
    <n v="12"/>
    <n v="2017"/>
    <s v="Wed"/>
  </r>
  <r>
    <s v="02a9c0d24428f373731752bcc9719ebe"/>
    <s v="2d99f1ab585a5ca8c2d77dd6fa57eae4"/>
    <s v="delivered"/>
    <x v="226"/>
    <x v="9"/>
    <s v="dd1e9538fb98728cae371bf3a0ca541e"/>
    <n v="13185"/>
    <x v="33"/>
    <s v="SP"/>
    <x v="0"/>
    <n v="68.23"/>
    <x v="2"/>
    <s v="b4183f86c9a0c7a13138ff4575114f76"/>
    <s v="4c03b9dd4c11ee2cb35c96c49efc9420"/>
    <n v="55.5"/>
    <n v="12.73"/>
    <x v="3"/>
    <n v="13232"/>
    <s v="campo limpo paulista"/>
    <s v="SP"/>
    <x v="1"/>
    <n v="12.730000000000004"/>
    <n v="32"/>
    <n v="2017"/>
    <s v="Sat"/>
  </r>
  <r>
    <s v="15c09fa69403c377e9f77f3472949cd6"/>
    <s v="fe42ad7f8642fe9ef02ba2463e58f69e"/>
    <s v="delivered"/>
    <x v="363"/>
    <x v="12"/>
    <s v="204793d34b6b7253137d15c7d22bcd66"/>
    <n v="11320"/>
    <x v="322"/>
    <s v="SP"/>
    <x v="2"/>
    <n v="89.36"/>
    <x v="0"/>
    <s v="d5b4966c1008fe4450d7f00503c75026"/>
    <s v="657969cca82e884d272385ec0ef06edd"/>
    <n v="69.900000000000006"/>
    <n v="19.46"/>
    <x v="2"/>
    <n v="93608"/>
    <s v="estancia velha"/>
    <s v="RS"/>
    <x v="0"/>
    <n v="19.459999999999994"/>
    <n v="8"/>
    <n v="2017"/>
    <s v="Sun"/>
  </r>
  <r>
    <s v="4b50640b1e15eabd0db5c82c7c1d8037"/>
    <s v="9e9bfbdef663665be1966a20c28d0c03"/>
    <s v="delivered"/>
    <x v="13"/>
    <x v="242"/>
    <s v="aeaef5c25c767672273ac5feb9341269"/>
    <n v="83045"/>
    <x v="294"/>
    <s v="PR"/>
    <x v="0"/>
    <n v="73.13"/>
    <x v="1"/>
    <s v="ed2067a9c1f79553088a3c67b99a9f97"/>
    <s v="cbd996ad3c1b7dc71fd0e5f5df9087e2"/>
    <n v="56.97"/>
    <n v="16.16"/>
    <x v="25"/>
    <n v="15081"/>
    <s v="sao jose do rio preto"/>
    <s v="SP"/>
    <x v="0"/>
    <n v="16.159999999999997"/>
    <n v="7"/>
    <n v="2017"/>
    <s v="Tue"/>
  </r>
  <r>
    <s v="053fdca16d1f69bd52f908f070a19049"/>
    <s v="f90389504400442cf00ae1b04e8280a9"/>
    <s v="delivered"/>
    <x v="522"/>
    <x v="13"/>
    <s v="bf59acdae64e9900fd93e4847baa1978"/>
    <n v="8080"/>
    <x v="0"/>
    <s v="SP"/>
    <x v="0"/>
    <n v="69.709999999999994"/>
    <x v="1"/>
    <s v="ed2067a9c1f79553088a3c67b99a9f97"/>
    <s v="cbd996ad3c1b7dc71fd0e5f5df9087e2"/>
    <n v="56.97"/>
    <n v="12.74"/>
    <x v="25"/>
    <n v="15081"/>
    <s v="sao jose do rio preto"/>
    <s v="SP"/>
    <x v="1"/>
    <n v="12.739999999999995"/>
    <n v="10"/>
    <n v="2017"/>
    <s v="Fri"/>
  </r>
  <r>
    <s v="07172761566bda50929a3b449eae02ee"/>
    <s v="f1b39a3f57ab0e618b294bd1a9698ff6"/>
    <s v="delivered"/>
    <x v="34"/>
    <x v="67"/>
    <s v="088d39d3b4e2242bcc593956f4578957"/>
    <n v="19041"/>
    <x v="644"/>
    <s v="SP"/>
    <x v="0"/>
    <n v="69.77"/>
    <x v="0"/>
    <s v="ed2067a9c1f79553088a3c67b99a9f97"/>
    <s v="cbd996ad3c1b7dc71fd0e5f5df9087e2"/>
    <n v="56.97"/>
    <n v="12.8"/>
    <x v="25"/>
    <n v="15081"/>
    <s v="sao jose do rio preto"/>
    <s v="SP"/>
    <x v="1"/>
    <n v="12.799999999999997"/>
    <n v="12"/>
    <n v="2017"/>
    <s v="Wed"/>
  </r>
  <r>
    <s v="61c79497eea86e34bf9354c13313b7a8"/>
    <s v="f3834ac0ac0daed5adbe81da85717fdc"/>
    <s v="delivered"/>
    <x v="192"/>
    <x v="111"/>
    <s v="80174aa10754e223b90b42ed61e5035f"/>
    <n v="39401"/>
    <x v="576"/>
    <s v="MG"/>
    <x v="0"/>
    <n v="76.34"/>
    <x v="0"/>
    <s v="ed2067a9c1f79553088a3c67b99a9f97"/>
    <s v="cbd996ad3c1b7dc71fd0e5f5df9087e2"/>
    <n v="56.97"/>
    <n v="19.37"/>
    <x v="25"/>
    <n v="15081"/>
    <s v="sao jose do rio preto"/>
    <s v="SP"/>
    <x v="0"/>
    <n v="19.370000000000005"/>
    <n v="11"/>
    <n v="2018"/>
    <s v="Sat"/>
  </r>
  <r>
    <s v="0acba0d89b659e968c61996fce491be6"/>
    <s v="95489fc7d50bbf17640d3f87b6a8fabe"/>
    <s v="delivered"/>
    <x v="113"/>
    <x v="214"/>
    <s v="770f0207d9efbbc72dd657d34f7d260a"/>
    <n v="20070"/>
    <x v="1"/>
    <s v="RJ"/>
    <x v="2"/>
    <n v="70.53"/>
    <x v="0"/>
    <s v="ed2067a9c1f79553088a3c67b99a9f97"/>
    <s v="cbd996ad3c1b7dc71fd0e5f5df9087e2"/>
    <n v="56.97"/>
    <n v="13.56"/>
    <x v="25"/>
    <n v="15081"/>
    <s v="sao jose do rio preto"/>
    <s v="SP"/>
    <x v="0"/>
    <n v="13.560000000000002"/>
    <n v="8"/>
    <n v="2017"/>
    <s v="Sat"/>
  </r>
  <r>
    <s v="801ad870fbcdfae41bd492be8976cbc2"/>
    <s v="d8a288228129c30f34ed8821c5f7108e"/>
    <s v="delivered"/>
    <x v="131"/>
    <x v="42"/>
    <s v="5139a9fbe44ad38861371c82e115ad61"/>
    <n v="1308"/>
    <x v="0"/>
    <s v="SP"/>
    <x v="0"/>
    <n v="69.77"/>
    <x v="1"/>
    <s v="ed2067a9c1f79553088a3c67b99a9f97"/>
    <s v="cbd996ad3c1b7dc71fd0e5f5df9087e2"/>
    <n v="56.97"/>
    <n v="12.8"/>
    <x v="25"/>
    <n v="15081"/>
    <s v="sao jose do rio preto"/>
    <s v="SP"/>
    <x v="0"/>
    <n v="12.799999999999997"/>
    <n v="7"/>
    <n v="2017"/>
    <s v="Sun"/>
  </r>
  <r>
    <s v="13a0336be90746b241d1f966fb3b5d59"/>
    <s v="1548e950e70b53845e4f50d6c639292d"/>
    <s v="delivered"/>
    <x v="128"/>
    <x v="32"/>
    <s v="93eac6e21b2113a6da9ab2aaec1eefba"/>
    <n v="18035"/>
    <x v="47"/>
    <s v="SP"/>
    <x v="0"/>
    <n v="69.77"/>
    <x v="1"/>
    <s v="ed2067a9c1f79553088a3c67b99a9f97"/>
    <s v="cbd996ad3c1b7dc71fd0e5f5df9087e2"/>
    <n v="56.97"/>
    <n v="12.8"/>
    <x v="25"/>
    <n v="15081"/>
    <s v="sao jose do rio preto"/>
    <s v="SP"/>
    <x v="0"/>
    <n v="12.799999999999997"/>
    <n v="8"/>
    <n v="2018"/>
    <s v="Mon"/>
  </r>
  <r>
    <s v="173c5c245013bac81a2448638eef784a"/>
    <s v="a3d5aec988dc5a87e55667afa07191f8"/>
    <s v="delivered"/>
    <x v="62"/>
    <x v="62"/>
    <s v="d8426d1422ef6070ff3c146588281d7a"/>
    <n v="22750"/>
    <x v="1"/>
    <s v="RJ"/>
    <x v="0"/>
    <n v="70.53"/>
    <x v="1"/>
    <s v="ed2067a9c1f79553088a3c67b99a9f97"/>
    <s v="cbd996ad3c1b7dc71fd0e5f5df9087e2"/>
    <n v="56.97"/>
    <n v="13.56"/>
    <x v="25"/>
    <n v="15081"/>
    <s v="sao jose do rio preto"/>
    <s v="SP"/>
    <x v="0"/>
    <n v="13.560000000000002"/>
    <n v="6"/>
    <n v="2017"/>
    <s v="Tue"/>
  </r>
  <r>
    <s v="1853e9a86c06c73c095d0657db4737fc"/>
    <s v="a914135257fb9099bb4c51da34edf7b5"/>
    <s v="delivered"/>
    <x v="104"/>
    <x v="273"/>
    <s v="3e087f4360f6a520c85dc7b49120b7da"/>
    <n v="12412"/>
    <x v="373"/>
    <s v="SP"/>
    <x v="0"/>
    <n v="69.709999999999994"/>
    <x v="1"/>
    <s v="ed2067a9c1f79553088a3c67b99a9f97"/>
    <s v="cbd996ad3c1b7dc71fd0e5f5df9087e2"/>
    <n v="56.97"/>
    <n v="12.74"/>
    <x v="25"/>
    <n v="15081"/>
    <s v="sao jose do rio preto"/>
    <s v="SP"/>
    <x v="1"/>
    <n v="12.739999999999995"/>
    <n v="5"/>
    <n v="2017"/>
    <s v="Sun"/>
  </r>
  <r>
    <s v="ba20aec042d23e822e02149895665b97"/>
    <s v="6fd7ac88b09163b38f18c5943a6c6885"/>
    <s v="delivered"/>
    <x v="134"/>
    <x v="194"/>
    <s v="76ad7c10771b3a1abcf4065b6a805b53"/>
    <n v="1545"/>
    <x v="0"/>
    <s v="SP"/>
    <x v="2"/>
    <n v="69.77"/>
    <x v="1"/>
    <s v="ed2067a9c1f79553088a3c67b99a9f97"/>
    <s v="cbd996ad3c1b7dc71fd0e5f5df9087e2"/>
    <n v="56.97"/>
    <n v="12.8"/>
    <x v="25"/>
    <n v="15081"/>
    <s v="sao jose do rio preto"/>
    <s v="SP"/>
    <x v="0"/>
    <n v="12.799999999999997"/>
    <n v="8"/>
    <n v="2018"/>
    <s v="Tue"/>
  </r>
  <r>
    <s v="1e3b9d2c4434c46d11134509fed28b54"/>
    <s v="827cb645caf0355a76fafd776556298d"/>
    <s v="delivered"/>
    <x v="279"/>
    <x v="150"/>
    <s v="87e76f73eaa645d3a9558ef3eeeb3969"/>
    <n v="24315"/>
    <x v="32"/>
    <s v="RJ"/>
    <x v="0"/>
    <n v="73.13"/>
    <x v="1"/>
    <s v="ed2067a9c1f79553088a3c67b99a9f97"/>
    <s v="cbd996ad3c1b7dc71fd0e5f5df9087e2"/>
    <n v="56.97"/>
    <n v="16.16"/>
    <x v="25"/>
    <n v="15081"/>
    <s v="sao jose do rio preto"/>
    <s v="SP"/>
    <x v="0"/>
    <n v="16.159999999999997"/>
    <n v="13"/>
    <n v="2018"/>
    <s v="Thu"/>
  </r>
  <r>
    <s v="5d5b6b66aff814c78983f7f220014db9"/>
    <s v="32280a7cfdc367286166cb31eb81b8b6"/>
    <s v="delivered"/>
    <x v="281"/>
    <x v="379"/>
    <s v="ef910b013d196e74f53e4d93f328ace8"/>
    <n v="12630"/>
    <x v="1072"/>
    <s v="SP"/>
    <x v="3"/>
    <n v="69.709999999999994"/>
    <x v="1"/>
    <s v="ed2067a9c1f79553088a3c67b99a9f97"/>
    <s v="cbd996ad3c1b7dc71fd0e5f5df9087e2"/>
    <n v="56.97"/>
    <n v="12.74"/>
    <x v="25"/>
    <n v="15081"/>
    <s v="sao jose do rio preto"/>
    <s v="SP"/>
    <x v="0"/>
    <n v="12.739999999999995"/>
    <n v="4"/>
    <n v="2017"/>
    <s v="Tue"/>
  </r>
  <r>
    <s v="9ae84d27762f3fddb23d96e69a81f3ed"/>
    <s v="5761ae0f6a33d1ca20c620eea9ff0685"/>
    <s v="delivered"/>
    <x v="386"/>
    <x v="0"/>
    <s v="c9120d0a1718d60b1dbfc11209f26a80"/>
    <n v="15041"/>
    <x v="279"/>
    <s v="SP"/>
    <x v="0"/>
    <n v="66.91"/>
    <x v="1"/>
    <s v="ed2067a9c1f79553088a3c67b99a9f97"/>
    <s v="cbd996ad3c1b7dc71fd0e5f5df9087e2"/>
    <n v="56.97"/>
    <n v="9.94"/>
    <x v="25"/>
    <n v="15081"/>
    <s v="sao jose do rio preto"/>
    <s v="SP"/>
    <x v="0"/>
    <n v="9.9399999999999977"/>
    <n v="6"/>
    <n v="2018"/>
    <s v="Tue"/>
  </r>
  <r>
    <s v="04a59fe46fc5aa341da5378c195ed53c"/>
    <s v="2d8748fb35d51c2fd273ee67fff78b7a"/>
    <s v="delivered"/>
    <x v="261"/>
    <x v="199"/>
    <s v="a3d335d8dd759126b58367c6053bb20a"/>
    <n v="80010"/>
    <x v="128"/>
    <s v="PR"/>
    <x v="0"/>
    <n v="75.180000000000007"/>
    <x v="1"/>
    <s v="2a15783d3cb601f8d9a6a86806b037b3"/>
    <s v="855668e0971d4dfd7bef1b6a4133b41b"/>
    <n v="60"/>
    <n v="15.18"/>
    <x v="5"/>
    <n v="13257"/>
    <s v="itatiba"/>
    <s v="SP"/>
    <x v="1"/>
    <n v="15.180000000000007"/>
    <n v="15"/>
    <n v="2018"/>
    <s v="Fri"/>
  </r>
  <r>
    <s v="122a6d89b8a3ee8fe039b6990c1dc226"/>
    <s v="5ac12bb0d6166ac492936e53c84ae0ed"/>
    <s v="delivered"/>
    <x v="357"/>
    <x v="57"/>
    <s v="9199d4b03f114560011e2e878eb9d9fd"/>
    <n v="58434"/>
    <x v="345"/>
    <s v="PB"/>
    <x v="2"/>
    <n v="94.22"/>
    <x v="4"/>
    <s v="2a15783d3cb601f8d9a6a86806b037b3"/>
    <s v="855668e0971d4dfd7bef1b6a4133b41b"/>
    <n v="60"/>
    <n v="34.22"/>
    <x v="5"/>
    <n v="13257"/>
    <s v="itatiba"/>
    <s v="SP"/>
    <x v="1"/>
    <n v="34.22"/>
    <n v="19"/>
    <n v="2017"/>
    <s v="Tue"/>
  </r>
  <r>
    <s v="c41deac864c11ed028c447061d233e3b"/>
    <s v="9d3ca2bdaa191d1909163cfc7d660a9d"/>
    <s v="delivered"/>
    <x v="460"/>
    <x v="482"/>
    <s v="1f904ed63c7126a173521eea1b290102"/>
    <n v="71020"/>
    <x v="22"/>
    <s v="DF"/>
    <x v="0"/>
    <n v="102.37"/>
    <x v="2"/>
    <s v="e855e71e84e8f333d5f82f54e22fda48"/>
    <s v="25e6ffe976bd75618accfe16cefcbd0d"/>
    <n v="88"/>
    <n v="14.37"/>
    <x v="22"/>
    <n v="5503"/>
    <s v="sao paulo"/>
    <s v="SP"/>
    <x v="1"/>
    <n v="14.370000000000005"/>
    <n v="6"/>
    <n v="2018"/>
    <s v="Sat"/>
  </r>
  <r>
    <s v="02acaa2a6f24e9c4e0bec7141b65f29b"/>
    <s v="198f8a1c41eaeb274fc8b25993320f18"/>
    <s v="delivered"/>
    <x v="398"/>
    <x v="163"/>
    <s v="0c428f7733b04c35dac27a76efeec295"/>
    <n v="72268"/>
    <x v="22"/>
    <s v="DF"/>
    <x v="0"/>
    <n v="44"/>
    <x v="4"/>
    <s v="06c6e01186af8b98ee1fc9e01f9471e9"/>
    <s v="fc906263ca5083d09dce42fe02247800"/>
    <n v="29.9"/>
    <n v="14.1"/>
    <x v="11"/>
    <n v="31030"/>
    <s v="belo horizonte"/>
    <s v="MG"/>
    <x v="0"/>
    <n v="14.100000000000001"/>
    <n v="6"/>
    <n v="2018"/>
    <s v="Thu"/>
  </r>
  <r>
    <s v="8a170c32858870f69d7a3477fcca9a4b"/>
    <s v="3f6cd3d8326965c0d9cc53a851559a0e"/>
    <s v="delivered"/>
    <x v="454"/>
    <x v="8"/>
    <s v="c86ac97751bb46bf642e75bf8455f199"/>
    <n v="68440"/>
    <x v="1589"/>
    <s v="PA"/>
    <x v="0"/>
    <n v="64.05"/>
    <x v="1"/>
    <s v="06c6e01186af8b98ee1fc9e01f9471e9"/>
    <s v="fc906263ca5083d09dce42fe02247800"/>
    <n v="29.9"/>
    <n v="34.15"/>
    <x v="11"/>
    <n v="31030"/>
    <s v="belo horizonte"/>
    <s v="MG"/>
    <x v="0"/>
    <n v="34.15"/>
    <n v="15"/>
    <n v="2018"/>
    <s v="Fri"/>
  </r>
  <r>
    <s v="044d94a4ac73b24fe28ff5293ac35bd8"/>
    <s v="482d1baa7d2f9c4d4b54ae09215d39c8"/>
    <s v="delivered"/>
    <x v="7"/>
    <x v="406"/>
    <s v="de2ae224bcb74731c0597181aba38de5"/>
    <n v="97542"/>
    <x v="177"/>
    <s v="RS"/>
    <x v="0"/>
    <n v="65.53"/>
    <x v="4"/>
    <s v="06c6e01186af8b98ee1fc9e01f9471e9"/>
    <s v="fc906263ca5083d09dce42fe02247800"/>
    <n v="39.9"/>
    <n v="25.63"/>
    <x v="11"/>
    <n v="31030"/>
    <s v="belo horizonte"/>
    <s v="MG"/>
    <x v="0"/>
    <n v="25.630000000000003"/>
    <n v="7"/>
    <n v="2018"/>
    <s v="Sat"/>
  </r>
  <r>
    <s v="068ded3b756569845d5ede597fe3b9d6"/>
    <s v="2ea4875e4673944bc07e7520e5d96df1"/>
    <s v="delivered"/>
    <x v="350"/>
    <x v="282"/>
    <s v="4b326cc8e41dce8453e87a6f4781683f"/>
    <n v="37550"/>
    <x v="102"/>
    <s v="MG"/>
    <x v="2"/>
    <n v="52.38"/>
    <x v="1"/>
    <s v="06c6e01186af8b98ee1fc9e01f9471e9"/>
    <s v="fc906263ca5083d09dce42fe02247800"/>
    <n v="39.9"/>
    <n v="12.48"/>
    <x v="11"/>
    <n v="31030"/>
    <s v="belo horizonte"/>
    <s v="MG"/>
    <x v="1"/>
    <n v="12.480000000000004"/>
    <n v="5"/>
    <n v="2018"/>
    <s v="Fri"/>
  </r>
  <r>
    <s v="984ccd2f61565cb8294d4ee05bdebb0c"/>
    <s v="e8dacc755f6a162fccb441234c60d96a"/>
    <s v="delivered"/>
    <x v="380"/>
    <x v="226"/>
    <s v="ce9396ad300a338fff9b4a8814499949"/>
    <n v="1223"/>
    <x v="0"/>
    <s v="SP"/>
    <x v="0"/>
    <n v="44"/>
    <x v="1"/>
    <s v="06c6e01186af8b98ee1fc9e01f9471e9"/>
    <s v="fc906263ca5083d09dce42fe02247800"/>
    <n v="29.9"/>
    <n v="14.1"/>
    <x v="11"/>
    <n v="31030"/>
    <s v="belo horizonte"/>
    <s v="MG"/>
    <x v="0"/>
    <n v="14.100000000000001"/>
    <n v="5"/>
    <n v="2018"/>
    <s v="Sun"/>
  </r>
  <r>
    <s v="09b6cccc4166713f232f26db93a5d21e"/>
    <s v="59b7bf209533f09866b42a6ea7076666"/>
    <s v="delivered"/>
    <x v="172"/>
    <x v="469"/>
    <s v="873c4850e7f66c106dca007db093e3a9"/>
    <n v="5794"/>
    <x v="0"/>
    <s v="SP"/>
    <x v="0"/>
    <n v="54"/>
    <x v="1"/>
    <s v="06c6e01186af8b98ee1fc9e01f9471e9"/>
    <s v="fc906263ca5083d09dce42fe02247800"/>
    <n v="39.9"/>
    <n v="14.1"/>
    <x v="11"/>
    <n v="31030"/>
    <s v="belo horizonte"/>
    <s v="MG"/>
    <x v="0"/>
    <n v="14.100000000000001"/>
    <n v="8"/>
    <n v="2018"/>
    <s v="Mon"/>
  </r>
  <r>
    <s v="61ece6128fbdf0024d0bc2e6a816b1ff"/>
    <s v="7dfcd47ecae5860d7c47befdc84c7d4e"/>
    <s v="delivered"/>
    <x v="208"/>
    <x v="211"/>
    <s v="69331785d73730e2b88702e018db1f12"/>
    <n v="24110"/>
    <x v="32"/>
    <s v="RJ"/>
    <x v="0"/>
    <n v="108"/>
    <x v="1"/>
    <s v="06c6e01186af8b98ee1fc9e01f9471e9"/>
    <s v="fc906263ca5083d09dce42fe02247800"/>
    <n v="39.9"/>
    <n v="14.1"/>
    <x v="11"/>
    <n v="31030"/>
    <s v="belo horizonte"/>
    <s v="MG"/>
    <x v="0"/>
    <n v="68.099999999999994"/>
    <n v="4"/>
    <n v="2018"/>
    <s v="Thu"/>
  </r>
  <r>
    <s v="0ab29b3ae0c49bff1cfb0b0137c20da5"/>
    <s v="6ce08c3a8b69a46f5bd4f0acd2fa75da"/>
    <s v="delivered"/>
    <x v="456"/>
    <x v="175"/>
    <s v="d18a98cd9d5756d646ad1e5662c97aaa"/>
    <n v="45822"/>
    <x v="815"/>
    <s v="BA"/>
    <x v="0"/>
    <n v="56.69"/>
    <x v="1"/>
    <s v="06c6e01186af8b98ee1fc9e01f9471e9"/>
    <s v="fc906263ca5083d09dce42fe02247800"/>
    <n v="39.9"/>
    <n v="16.79"/>
    <x v="11"/>
    <n v="31030"/>
    <s v="belo horizonte"/>
    <s v="MG"/>
    <x v="0"/>
    <n v="16.79"/>
    <n v="9"/>
    <n v="2017"/>
    <s v="Wed"/>
  </r>
  <r>
    <s v="11535aefe39f2fd8ee398d7564d50cb4"/>
    <s v="3d58b5a4896222884b74ea5074edc1b7"/>
    <s v="delivered"/>
    <x v="212"/>
    <x v="278"/>
    <s v="26212dbef2793994deae6798686c6c74"/>
    <n v="39402"/>
    <x v="576"/>
    <s v="MG"/>
    <x v="0"/>
    <n v="52.38"/>
    <x v="0"/>
    <s v="06c6e01186af8b98ee1fc9e01f9471e9"/>
    <s v="fc906263ca5083d09dce42fe02247800"/>
    <n v="39.9"/>
    <n v="12.48"/>
    <x v="11"/>
    <n v="31030"/>
    <s v="belo horizonte"/>
    <s v="MG"/>
    <x v="0"/>
    <n v="12.480000000000004"/>
    <n v="9"/>
    <n v="2017"/>
    <s v="Mon"/>
  </r>
  <r>
    <s v="b8bf848cf366061f0e9555337da2a9d6"/>
    <s v="56b819ca6360d77781801ec530b47783"/>
    <s v="delivered"/>
    <x v="532"/>
    <x v="249"/>
    <s v="a6a0c8dce941954d5db099a5f472a1f9"/>
    <n v="18035"/>
    <x v="47"/>
    <s v="SP"/>
    <x v="2"/>
    <n v="55"/>
    <x v="1"/>
    <s v="06c6e01186af8b98ee1fc9e01f9471e9"/>
    <s v="fc906263ca5083d09dce42fe02247800"/>
    <n v="39.9"/>
    <n v="15.1"/>
    <x v="11"/>
    <n v="31030"/>
    <s v="belo horizonte"/>
    <s v="MG"/>
    <x v="0"/>
    <n v="15.100000000000001"/>
    <n v="13"/>
    <n v="2018"/>
    <s v="Sun"/>
  </r>
  <r>
    <s v="02ae2a6d1d1f1432dc743ca4f67033df"/>
    <s v="d8e392ff4cf70df9743697280315c7de"/>
    <s v="delivered"/>
    <x v="50"/>
    <x v="252"/>
    <s v="6b672d19bb5daf36d2e500d90b753a1e"/>
    <n v="30310"/>
    <x v="7"/>
    <s v="MG"/>
    <x v="0"/>
    <n v="174.21"/>
    <x v="1"/>
    <s v="0a6cff78b203b5224378cf8db2dff5a6"/>
    <s v="ce3ad9de960102d0677a81f5d0bb7b2d"/>
    <n v="158"/>
    <n v="16.21"/>
    <x v="5"/>
    <n v="20031"/>
    <s v="rio de janeiro"/>
    <s v="RJ"/>
    <x v="0"/>
    <n v="16.210000000000008"/>
    <n v="4"/>
    <n v="2018"/>
    <s v="Wed"/>
  </r>
  <r>
    <s v="02aec12849744e266394182861265286"/>
    <s v="076dcea2eb6c8dbe9354f7c0d8670a00"/>
    <s v="delivered"/>
    <x v="316"/>
    <x v="352"/>
    <s v="5a014dabe8de0cc29621e8c8d5ebfd8e"/>
    <n v="42850"/>
    <x v="1102"/>
    <s v="BA"/>
    <x v="0"/>
    <n v="210.64"/>
    <x v="1"/>
    <s v="8aa6223e400af9c97b07c75993142721"/>
    <s v="1f9ab4708f3056ede07124aad39a2554"/>
    <n v="174.9"/>
    <n v="35.74"/>
    <x v="5"/>
    <n v="17602"/>
    <s v="tupa"/>
    <s v="SP"/>
    <x v="0"/>
    <n v="35.739999999999981"/>
    <n v="12"/>
    <n v="2017"/>
    <s v="Tue"/>
  </r>
  <r>
    <s v="0e2b7e9ea88624cc24fe978983190dea"/>
    <s v="278bd592e79315f09047f589279bf742"/>
    <s v="delivered"/>
    <x v="108"/>
    <x v="163"/>
    <s v="f668170416a9f589e91a2b9dc11e1eb3"/>
    <n v="29165"/>
    <x v="90"/>
    <s v="ES"/>
    <x v="0"/>
    <n v="206.87"/>
    <x v="0"/>
    <s v="8aa6223e400af9c97b07c75993142721"/>
    <s v="1f9ab4708f3056ede07124aad39a2554"/>
    <n v="174.9"/>
    <n v="31.97"/>
    <x v="5"/>
    <n v="17602"/>
    <s v="tupa"/>
    <s v="SP"/>
    <x v="1"/>
    <n v="31.97"/>
    <n v="25"/>
    <n v="2018"/>
    <s v="Sat"/>
  </r>
  <r>
    <s v="058a84184b0421a60f75fdbda47862c1"/>
    <s v="58aa64563b04243d56f5958ed33f5286"/>
    <s v="delivered"/>
    <x v="109"/>
    <x v="115"/>
    <s v="a8b09ecd3d5ef2e377010bf53001130e"/>
    <n v="12522"/>
    <x v="680"/>
    <s v="SP"/>
    <x v="0"/>
    <n v="190"/>
    <x v="0"/>
    <s v="8aa6223e400af9c97b07c75993142721"/>
    <s v="1f9ab4708f3056ede07124aad39a2554"/>
    <n v="169.9"/>
    <n v="20.100000000000001"/>
    <x v="5"/>
    <n v="17602"/>
    <s v="tupa"/>
    <s v="SP"/>
    <x v="0"/>
    <n v="20.099999999999994"/>
    <n v="4"/>
    <n v="2018"/>
    <s v="Tue"/>
  </r>
  <r>
    <s v="363524b17966c3a64696d5a68c5f4d34"/>
    <s v="49253ab6642f4857f50f36d4d9005289"/>
    <s v="delivered"/>
    <x v="158"/>
    <x v="129"/>
    <s v="00ae50eb5e1d2514f694dee1dcbbd5ae"/>
    <n v="4945"/>
    <x v="0"/>
    <s v="SP"/>
    <x v="0"/>
    <n v="276.11"/>
    <x v="2"/>
    <s v="8aa6223e400af9c97b07c75993142721"/>
    <s v="1f9ab4708f3056ede07124aad39a2554"/>
    <n v="169.9"/>
    <n v="47.43"/>
    <x v="5"/>
    <n v="17602"/>
    <s v="tupa"/>
    <s v="SP"/>
    <x v="0"/>
    <n v="106.21000000000001"/>
    <n v="7"/>
    <n v="2018"/>
    <s v="Sun"/>
  </r>
  <r>
    <s v="0b528dd823a72d145a342b30a202dfa2"/>
    <s v="1e693b1529d492f7e34a9ed0a166119a"/>
    <s v="delivered"/>
    <x v="131"/>
    <x v="91"/>
    <s v="549b73a4d09e5035dce01ce9a3e8f6f8"/>
    <n v="37200"/>
    <x v="214"/>
    <s v="MG"/>
    <x v="0"/>
    <n v="208.91"/>
    <x v="1"/>
    <s v="8aa6223e400af9c97b07c75993142721"/>
    <s v="1f9ab4708f3056ede07124aad39a2554"/>
    <n v="169.9"/>
    <n v="39.01"/>
    <x v="5"/>
    <n v="17602"/>
    <s v="tupa"/>
    <s v="SP"/>
    <x v="0"/>
    <n v="39.009999999999991"/>
    <n v="8"/>
    <n v="2018"/>
    <s v="Fri"/>
  </r>
  <r>
    <s v="0e8dad04a1195ace383f6a2392ead013"/>
    <s v="6c1ccc08a44926bbfcf90f475942e84a"/>
    <s v="delivered"/>
    <x v="237"/>
    <x v="21"/>
    <s v="9c7aa9e51d8300f7c9be4adbaa44539e"/>
    <n v="88020"/>
    <x v="201"/>
    <s v="SC"/>
    <x v="0"/>
    <n v="206.87"/>
    <x v="1"/>
    <s v="8aa6223e400af9c97b07c75993142721"/>
    <s v="1f9ab4708f3056ede07124aad39a2554"/>
    <n v="174.9"/>
    <n v="31.97"/>
    <x v="5"/>
    <n v="17602"/>
    <s v="tupa"/>
    <s v="SP"/>
    <x v="0"/>
    <n v="31.97"/>
    <n v="20"/>
    <n v="2018"/>
    <s v="Wed"/>
  </r>
  <r>
    <s v="104a64ec4b4a7f18e2427f0ec5faf401"/>
    <s v="0a986427b1138350ebc9779dca1e4993"/>
    <s v="delivered"/>
    <x v="551"/>
    <x v="324"/>
    <s v="4095106fa4df8e377a44cd7dc86593a5"/>
    <n v="4514"/>
    <x v="0"/>
    <s v="SP"/>
    <x v="0"/>
    <n v="181.36"/>
    <x v="3"/>
    <s v="8aa6223e400af9c97b07c75993142721"/>
    <s v="1f9ab4708f3056ede07124aad39a2554"/>
    <n v="169.9"/>
    <n v="11.46"/>
    <x v="5"/>
    <n v="17602"/>
    <s v="tupa"/>
    <s v="SP"/>
    <x v="1"/>
    <n v="11.460000000000008"/>
    <n v="2"/>
    <n v="2018"/>
    <s v="Wed"/>
  </r>
  <r>
    <s v="8e36e939fc7a7d7c54d2dfec4e37190c"/>
    <s v="6b4f1c5c5062bd50fac7197ae3a2a0dd"/>
    <s v="delivered"/>
    <x v="495"/>
    <x v="367"/>
    <s v="d99b24057162a3c262227bdb34493f93"/>
    <n v="93800"/>
    <x v="1121"/>
    <s v="RS"/>
    <x v="2"/>
    <n v="247.02"/>
    <x v="0"/>
    <s v="8aa6223e400af9c97b07c75993142721"/>
    <s v="1f9ab4708f3056ede07124aad39a2554"/>
    <n v="219.99"/>
    <n v="27.03"/>
    <x v="5"/>
    <n v="17602"/>
    <s v="tupa"/>
    <s v="SP"/>
    <x v="0"/>
    <n v="27.03"/>
    <n v="12"/>
    <n v="2017"/>
    <s v="Tue"/>
  </r>
  <r>
    <s v="37320ad8d22727a4905681854a14e2c2"/>
    <s v="97631da0103fb552f92d7917af5c7a5b"/>
    <s v="delivered"/>
    <x v="311"/>
    <x v="125"/>
    <s v="7655a827b72f76680e8936c1d7cbf762"/>
    <n v="11086"/>
    <x v="99"/>
    <s v="SP"/>
    <x v="2"/>
    <n v="190"/>
    <x v="1"/>
    <s v="8aa6223e400af9c97b07c75993142721"/>
    <s v="1f9ab4708f3056ede07124aad39a2554"/>
    <n v="169.9"/>
    <n v="20.100000000000001"/>
    <x v="5"/>
    <n v="17602"/>
    <s v="tupa"/>
    <s v="SP"/>
    <x v="0"/>
    <n v="20.099999999999994"/>
    <n v="4"/>
    <n v="2018"/>
    <s v="Wed"/>
  </r>
  <r>
    <s v="1c50f4dd80606ab3cc6b7675ec22b647"/>
    <s v="1b15834bfed64f5f839895896a2b4b0d"/>
    <s v="delivered"/>
    <x v="57"/>
    <x v="214"/>
    <s v="d3542638a04fe72b323ad68a7f9d0685"/>
    <n v="85065"/>
    <x v="682"/>
    <s v="PR"/>
    <x v="0"/>
    <n v="199.27"/>
    <x v="1"/>
    <s v="8aa6223e400af9c97b07c75993142721"/>
    <s v="1f9ab4708f3056ede07124aad39a2554"/>
    <n v="169.9"/>
    <n v="29.37"/>
    <x v="5"/>
    <n v="17602"/>
    <s v="tupa"/>
    <s v="SP"/>
    <x v="0"/>
    <n v="29.370000000000005"/>
    <n v="12"/>
    <n v="2018"/>
    <s v="Wed"/>
  </r>
  <r>
    <s v="5a61e3312af9cbbf9a542aef9ad70ef8"/>
    <s v="b4f823a2a306bee716dadf254ac2f2d2"/>
    <s v="delivered"/>
    <x v="76"/>
    <x v="29"/>
    <s v="ae9de284f9466c14dc7d15e9f3002e27"/>
    <n v="13290"/>
    <x v="361"/>
    <s v="SP"/>
    <x v="0"/>
    <n v="195"/>
    <x v="1"/>
    <s v="8aa6223e400af9c97b07c75993142721"/>
    <s v="1f9ab4708f3056ede07124aad39a2554"/>
    <n v="174.9"/>
    <n v="20.100000000000001"/>
    <x v="5"/>
    <n v="17602"/>
    <s v="tupa"/>
    <s v="SP"/>
    <x v="0"/>
    <n v="20.099999999999994"/>
    <n v="17"/>
    <n v="2018"/>
    <s v="Sat"/>
  </r>
  <r>
    <s v="5e7960ca1956b257f72a16a05c127cdc"/>
    <s v="03867a4d63736672b9276bef85ec277f"/>
    <s v="delivered"/>
    <x v="524"/>
    <x v="323"/>
    <s v="96ba990be9cd0b25de0e7b42e55376b2"/>
    <n v="78430"/>
    <x v="1590"/>
    <s v="MT"/>
    <x v="0"/>
    <n v="210.64"/>
    <x v="0"/>
    <s v="8aa6223e400af9c97b07c75993142721"/>
    <s v="1f9ab4708f3056ede07124aad39a2554"/>
    <n v="174.9"/>
    <n v="35.74"/>
    <x v="5"/>
    <n v="17602"/>
    <s v="tupa"/>
    <s v="SP"/>
    <x v="1"/>
    <n v="35.739999999999981"/>
    <n v="16"/>
    <n v="2017"/>
    <s v="Tue"/>
  </r>
  <r>
    <s v="3cde8944e2cad2f0494cf3f146b4081b"/>
    <s v="26719a8eff2571760f7ea1a3640d9859"/>
    <s v="delivered"/>
    <x v="150"/>
    <x v="32"/>
    <s v="3abe07850c97df0f798eee99af821191"/>
    <n v="85906"/>
    <x v="21"/>
    <s v="PR"/>
    <x v="0"/>
    <n v="123.1"/>
    <x v="0"/>
    <s v="0496a7015a17628712e8720db133092b"/>
    <s v="1b4c3a6f53068f0b6944d2d005c9fc89"/>
    <n v="104.49"/>
    <n v="18.61"/>
    <x v="13"/>
    <n v="88730"/>
    <s v="sao ludgero"/>
    <s v="SC"/>
    <x v="0"/>
    <n v="18.61"/>
    <n v="7"/>
    <n v="2018"/>
    <s v="Wed"/>
  </r>
  <r>
    <s v="08f95199562a41bb3a899717810c7af2"/>
    <s v="4a8bddca16f988039c3eb190e69f054e"/>
    <s v="delivered"/>
    <x v="55"/>
    <x v="90"/>
    <s v="6cd07bbd1c3760d6dcc3320bead6c68a"/>
    <n v="71540"/>
    <x v="22"/>
    <s v="DF"/>
    <x v="0"/>
    <n v="146.94999999999999"/>
    <x v="2"/>
    <s v="0496a7015a17628712e8720db133092b"/>
    <s v="1b4c3a6f53068f0b6944d2d005c9fc89"/>
    <n v="109.49"/>
    <n v="37.46"/>
    <x v="13"/>
    <n v="88730"/>
    <s v="sao ludgero"/>
    <s v="SC"/>
    <x v="0"/>
    <n v="37.459999999999994"/>
    <n v="17"/>
    <n v="2018"/>
    <s v="Fri"/>
  </r>
  <r>
    <s v="bda0a601b915e77d4f2d40c927fdc931"/>
    <s v="b5daf9b3e18570d7591b7d855523169c"/>
    <s v="delivered"/>
    <x v="267"/>
    <x v="292"/>
    <s v="7c06be1276c120b4ab54b7405e288316"/>
    <n v="44024"/>
    <x v="562"/>
    <s v="BA"/>
    <x v="0"/>
    <n v="76.88"/>
    <x v="1"/>
    <s v="95d9994fadaf3720792cb0f1db17f782"/>
    <s v="0d85bbda9889ce1f7e63778d24f346eb"/>
    <n v="58.9"/>
    <n v="17.98"/>
    <x v="54"/>
    <n v="38414"/>
    <s v="uberlandia"/>
    <s v="MG"/>
    <x v="0"/>
    <n v="17.979999999999997"/>
    <n v="15"/>
    <n v="2018"/>
    <s v="Wed"/>
  </r>
  <r>
    <s v="02aeeaf3075593045bf2f59a7109e2c1"/>
    <s v="64452af16a3a2a817f9f56bd085e535c"/>
    <s v="delivered"/>
    <x v="232"/>
    <x v="293"/>
    <s v="75c59d47392e43f3b9bb311e92874cec"/>
    <n v="4086"/>
    <x v="0"/>
    <s v="SP"/>
    <x v="0"/>
    <n v="71.95"/>
    <x v="1"/>
    <s v="d9440686faf90019c12440cb9c783e4d"/>
    <s v="d17f467e4bf608a510c20d82f4ba3b6b"/>
    <n v="52.39"/>
    <n v="19.559999999999999"/>
    <x v="0"/>
    <n v="95098"/>
    <s v="caxias do sul"/>
    <s v="RS"/>
    <x v="1"/>
    <n v="19.560000000000002"/>
    <n v="8"/>
    <n v="2018"/>
    <s v="Wed"/>
  </r>
  <r>
    <s v="03d8ac7f462c593ad4ca1fe32c20cd83"/>
    <s v="d86328d99f1c51c918adbeaba9edd1cb"/>
    <s v="delivered"/>
    <x v="503"/>
    <x v="246"/>
    <s v="f6b78427cc4aa2ed63f9640e6a9a384b"/>
    <n v="7221"/>
    <x v="35"/>
    <s v="SP"/>
    <x v="2"/>
    <n v="149.07"/>
    <x v="3"/>
    <s v="ab29983671266e9f7c999f8c6ce26541"/>
    <s v="66fd84ee7528c0c0de85d0f44a73d5ab"/>
    <n v="32.5"/>
    <n v="17.190000000000001"/>
    <x v="11"/>
    <n v="98975"/>
    <s v="campina das missoes"/>
    <s v="RS"/>
    <x v="0"/>
    <n v="116.57"/>
    <n v="19"/>
    <n v="2018"/>
    <s v="Sat"/>
  </r>
  <r>
    <s v="02b02f566c72d81744ae60c7b6afa22d"/>
    <s v="6de0a666300c444a5e012a952ed9469e"/>
    <s v="delivered"/>
    <x v="102"/>
    <x v="30"/>
    <s v="58a0881ac45d6c7a8bc79fa8fe2305cb"/>
    <n v="9842"/>
    <x v="4"/>
    <s v="SP"/>
    <x v="0"/>
    <n v="148.13"/>
    <x v="0"/>
    <s v="ccc61dc31608c5b78cf0cbe85582fb77"/>
    <s v="323ce52b5b81df2cd804b017b7f09aa7"/>
    <n v="139.9"/>
    <n v="8.23"/>
    <x v="13"/>
    <n v="3306"/>
    <s v="sao paulo"/>
    <s v="SP"/>
    <x v="0"/>
    <n v="8.2299999999999898"/>
    <n v="4"/>
    <n v="2018"/>
    <s v="Fri"/>
  </r>
  <r>
    <s v="dc20710a4582a12ed1eb1504bd916272"/>
    <s v="5b4650bd59b6448a8c97c16df472c6e2"/>
    <s v="delivered"/>
    <x v="311"/>
    <x v="125"/>
    <s v="928c4a731accb535e97f15703d78718c"/>
    <n v="13670"/>
    <x v="1591"/>
    <s v="SP"/>
    <x v="0"/>
    <n v="83.46"/>
    <x v="1"/>
    <s v="e5eadf9be70a4a9fa514019542fc330a"/>
    <s v="4559697a8f7e637227c2eeaed843baff"/>
    <n v="69.900000000000006"/>
    <n v="13.56"/>
    <x v="9"/>
    <n v="19029"/>
    <s v="presidente prudente"/>
    <s v="SP"/>
    <x v="0"/>
    <n v="13.559999999999988"/>
    <n v="4"/>
    <n v="2018"/>
    <s v="Thu"/>
  </r>
  <r>
    <s v="0bed480c1f9245de6f38a5c738dfc5f3"/>
    <s v="6035d3c24dd718208f1868e2fc96b7bb"/>
    <s v="delivered"/>
    <x v="185"/>
    <x v="313"/>
    <s v="c2e958b910de8004562809e7372bd432"/>
    <n v="5158"/>
    <x v="0"/>
    <s v="SP"/>
    <x v="2"/>
    <n v="83.41"/>
    <x v="1"/>
    <s v="e5eadf9be70a4a9fa514019542fc330a"/>
    <s v="4559697a8f7e637227c2eeaed843baff"/>
    <n v="69.900000000000006"/>
    <n v="13.51"/>
    <x v="9"/>
    <n v="19029"/>
    <s v="presidente prudente"/>
    <s v="SP"/>
    <x v="0"/>
    <n v="13.509999999999991"/>
    <n v="7"/>
    <n v="2018"/>
    <s v="Tue"/>
  </r>
  <r>
    <s v="4a6de68c76257d69209af11ba0e56fa1"/>
    <s v="5206bdc4d7ecb9869166f99fc635a5b1"/>
    <s v="delivered"/>
    <x v="244"/>
    <x v="35"/>
    <s v="5064f15200f59b32518135b8dfdcf99d"/>
    <n v="1256"/>
    <x v="0"/>
    <s v="SP"/>
    <x v="0"/>
    <n v="83.41"/>
    <x v="1"/>
    <s v="e5eadf9be70a4a9fa514019542fc330a"/>
    <s v="4559697a8f7e637227c2eeaed843baff"/>
    <n v="69.900000000000006"/>
    <n v="13.51"/>
    <x v="9"/>
    <n v="19029"/>
    <s v="presidente prudente"/>
    <s v="SP"/>
    <x v="0"/>
    <n v="13.509999999999991"/>
    <n v="5"/>
    <n v="2018"/>
    <s v="Thu"/>
  </r>
  <r>
    <s v="a96d80130c5b0907958c4cfeadb4bb8e"/>
    <s v="d8cd2bbaa62274c5cd6a6c9900e82957"/>
    <s v="delivered"/>
    <x v="403"/>
    <x v="362"/>
    <s v="4820f42c8203dcad5d2c17cf363048b0"/>
    <n v="1315"/>
    <x v="0"/>
    <s v="SP"/>
    <x v="0"/>
    <n v="83.41"/>
    <x v="1"/>
    <s v="e5eadf9be70a4a9fa514019542fc330a"/>
    <s v="4559697a8f7e637227c2eeaed843baff"/>
    <n v="69.900000000000006"/>
    <n v="13.51"/>
    <x v="9"/>
    <n v="19029"/>
    <s v="presidente prudente"/>
    <s v="SP"/>
    <x v="0"/>
    <n v="13.509999999999991"/>
    <n v="4"/>
    <n v="2018"/>
    <s v="Fri"/>
  </r>
  <r>
    <s v="7322eb240863564b9a92ae395b476be9"/>
    <s v="cbab0df1c06efe86403afef5dbdff079"/>
    <s v="delivered"/>
    <x v="188"/>
    <x v="227"/>
    <s v="65610767e483dd4b2521f92a3a43c24c"/>
    <n v="38270"/>
    <x v="994"/>
    <s v="MG"/>
    <x v="0"/>
    <n v="87.64"/>
    <x v="1"/>
    <s v="e5eadf9be70a4a9fa514019542fc330a"/>
    <s v="4559697a8f7e637227c2eeaed843baff"/>
    <n v="69.900000000000006"/>
    <n v="17.739999999999998"/>
    <x v="9"/>
    <n v="19029"/>
    <s v="presidente prudente"/>
    <s v="SP"/>
    <x v="1"/>
    <n v="17.739999999999995"/>
    <n v="15"/>
    <n v="2018"/>
    <s v="Thu"/>
  </r>
  <r>
    <s v="7158a97d6f769b92be9b76bbcf8a48eb"/>
    <s v="e1b2d840883b2b226dfba263ebdbfed5"/>
    <s v="delivered"/>
    <x v="114"/>
    <x v="152"/>
    <s v="f2ed0b553f9663247741bc9f2e36efb1"/>
    <n v="22011"/>
    <x v="1"/>
    <s v="RJ"/>
    <x v="0"/>
    <n v="87.64"/>
    <x v="1"/>
    <s v="e5eadf9be70a4a9fa514019542fc330a"/>
    <s v="4559697a8f7e637227c2eeaed843baff"/>
    <n v="69.900000000000006"/>
    <n v="17.739999999999998"/>
    <x v="9"/>
    <n v="19029"/>
    <s v="presidente prudente"/>
    <s v="SP"/>
    <x v="1"/>
    <n v="17.739999999999995"/>
    <n v="19"/>
    <n v="2018"/>
    <s v="Wed"/>
  </r>
  <r>
    <s v="1fbf181e068d25051390f9f53d45ce0d"/>
    <s v="aab6bdb5ac89272cebc58bc9c59a45f2"/>
    <s v="delivered"/>
    <x v="121"/>
    <x v="32"/>
    <s v="4594d87e4a3376231722e88c0b1352b9"/>
    <n v="36810"/>
    <x v="1592"/>
    <s v="MG"/>
    <x v="0"/>
    <n v="91.35"/>
    <x v="2"/>
    <s v="e5eadf9be70a4a9fa514019542fc330a"/>
    <s v="4559697a8f7e637227c2eeaed843baff"/>
    <n v="69.900000000000006"/>
    <n v="21.45"/>
    <x v="9"/>
    <n v="19029"/>
    <s v="presidente prudente"/>
    <s v="SP"/>
    <x v="0"/>
    <n v="21.449999999999989"/>
    <n v="6"/>
    <n v="2017"/>
    <s v="Thu"/>
  </r>
  <r>
    <s v="5dfbd16c2935172c2f8eed9135087454"/>
    <s v="e99735b6b3039368cb6af2e0df9c2e08"/>
    <s v="delivered"/>
    <x v="102"/>
    <x v="344"/>
    <s v="d1ea1ece03b179cc65966677fe6b4eea"/>
    <n v="20050"/>
    <x v="1"/>
    <s v="RJ"/>
    <x v="0"/>
    <n v="87.64"/>
    <x v="3"/>
    <s v="e5eadf9be70a4a9fa514019542fc330a"/>
    <s v="4559697a8f7e637227c2eeaed843baff"/>
    <n v="69.900000000000006"/>
    <n v="17.739999999999998"/>
    <x v="9"/>
    <n v="19029"/>
    <s v="presidente prudente"/>
    <s v="SP"/>
    <x v="0"/>
    <n v="17.739999999999995"/>
    <n v="12"/>
    <n v="2017"/>
    <s v="Mon"/>
  </r>
  <r>
    <s v="6b58f3523e45f9838f702acbc21e2f51"/>
    <s v="ded54c534eae8f885d98e8a9dfa65b90"/>
    <s v="delivered"/>
    <x v="60"/>
    <x v="63"/>
    <s v="0034c76b7e6a17d738375b99afc2f01e"/>
    <n v="37660"/>
    <x v="741"/>
    <s v="MG"/>
    <x v="0"/>
    <n v="44.23"/>
    <x v="1"/>
    <s v="8275ff8af7dedbf142a446d74d0c5daf"/>
    <s v="d91fb3b7d041e83b64a00a3edfb37e4f"/>
    <n v="26"/>
    <n v="18.23"/>
    <x v="9"/>
    <n v="11704"/>
    <s v="praia grande"/>
    <s v="SP"/>
    <x v="0"/>
    <n v="18.229999999999997"/>
    <n v="8"/>
    <n v="2017"/>
    <s v="Tue"/>
  </r>
  <r>
    <s v="17e1c5b449460e8f208adb9a2d0f368a"/>
    <s v="1732d59b7a9ad62357309d3abd4b46ee"/>
    <s v="delivered"/>
    <x v="376"/>
    <x v="350"/>
    <s v="18d7e79c7c501110b42416b8f01860cd"/>
    <n v="14940"/>
    <x v="1593"/>
    <s v="SP"/>
    <x v="2"/>
    <n v="37.85"/>
    <x v="1"/>
    <s v="8275ff8af7dedbf142a446d74d0c5daf"/>
    <s v="d91fb3b7d041e83b64a00a3edfb37e4f"/>
    <n v="26"/>
    <n v="11.85"/>
    <x v="9"/>
    <n v="11704"/>
    <s v="praia grande"/>
    <s v="SP"/>
    <x v="0"/>
    <n v="11.850000000000001"/>
    <n v="19"/>
    <n v="2017"/>
    <s v="Wed"/>
  </r>
  <r>
    <s v="16ed456866d66d9108a13a17374364c4"/>
    <s v="2a85262d5820f1bc5e59867c55cea931"/>
    <s v="delivered"/>
    <x v="256"/>
    <x v="32"/>
    <s v="3f1cf8ad86bdbd1f5d8a20bf0660d60e"/>
    <n v="24431"/>
    <x v="253"/>
    <s v="RJ"/>
    <x v="0"/>
    <n v="166.5"/>
    <x v="1"/>
    <s v="9d6580f17a0cba74324ce82874fbbe13"/>
    <s v="4e922959ae960d389249c378d1c939f5"/>
    <n v="145"/>
    <n v="21.5"/>
    <x v="16"/>
    <n v="12327"/>
    <s v="jacarei"/>
    <s v="SP"/>
    <x v="0"/>
    <n v="21.5"/>
    <n v="46"/>
    <n v="2017"/>
    <s v="Fri"/>
  </r>
  <r>
    <s v="1ffe6486cbf2a0f96d34ee9945f5ed04"/>
    <s v="6ba7e8555e95549d99f21d08dadae199"/>
    <s v="delivered"/>
    <x v="390"/>
    <x v="291"/>
    <s v="c8064ef7b94e1796e22f3e4d257d07c9"/>
    <n v="97900"/>
    <x v="1594"/>
    <s v="RS"/>
    <x v="0"/>
    <n v="166.5"/>
    <x v="0"/>
    <s v="9d6580f17a0cba74324ce82874fbbe13"/>
    <s v="4e922959ae960d389249c378d1c939f5"/>
    <n v="145"/>
    <n v="21.5"/>
    <x v="16"/>
    <n v="12327"/>
    <s v="jacarei"/>
    <s v="SP"/>
    <x v="1"/>
    <n v="21.5"/>
    <n v="20"/>
    <n v="2018"/>
    <s v="Mon"/>
  </r>
  <r>
    <s v="02b09d03f22e1da491e4d578a0bc3f90"/>
    <s v="9ad2ff61802821ec369d655bc8482e00"/>
    <s v="delivered"/>
    <x v="102"/>
    <x v="270"/>
    <s v="b7b68a8bb6ca48aefdd5790e04cda817"/>
    <n v="71691"/>
    <x v="22"/>
    <s v="DF"/>
    <x v="0"/>
    <n v="43.1"/>
    <x v="1"/>
    <s v="186fe07c8b8005ec6a498587ffbc1352"/>
    <s v="6560211a19b47992c3666cc44a7e94c0"/>
    <n v="29"/>
    <n v="14.1"/>
    <x v="18"/>
    <n v="5849"/>
    <s v="sao paulo"/>
    <s v="SP"/>
    <x v="0"/>
    <n v="14.100000000000001"/>
    <n v="9"/>
    <n v="2018"/>
    <s v="Thu"/>
  </r>
  <r>
    <s v="034afd1b074e35a1d1dcf70c4a5641b5"/>
    <s v="9d571c9e16be4b04343afa2d84d94352"/>
    <s v="delivered"/>
    <x v="322"/>
    <x v="294"/>
    <s v="feb3a5a11a06b144a9aee7fb0fc03453"/>
    <n v="13820"/>
    <x v="397"/>
    <s v="SP"/>
    <x v="0"/>
    <n v="130.34"/>
    <x v="0"/>
    <s v="186fe07c8b8005ec6a498587ffbc1352"/>
    <s v="6560211a19b47992c3666cc44a7e94c0"/>
    <n v="29"/>
    <n v="7.78"/>
    <x v="18"/>
    <n v="5849"/>
    <s v="sao paulo"/>
    <s v="SP"/>
    <x v="0"/>
    <n v="101.34"/>
    <n v="5"/>
    <n v="2018"/>
    <s v="Wed"/>
  </r>
  <r>
    <s v="05200ccb21bae81c6c32914d7c3bb778"/>
    <s v="749cd3ddb1d89cb71726ab0bee1013fb"/>
    <s v="delivered"/>
    <x v="471"/>
    <x v="295"/>
    <s v="601bf929b8d0a8feecab068a2110ae1f"/>
    <n v="74911"/>
    <x v="415"/>
    <s v="GO"/>
    <x v="1"/>
    <n v="43.1"/>
    <x v="1"/>
    <s v="186fe07c8b8005ec6a498587ffbc1352"/>
    <s v="6560211a19b47992c3666cc44a7e94c0"/>
    <n v="29"/>
    <n v="14.1"/>
    <x v="18"/>
    <n v="5849"/>
    <s v="sao paulo"/>
    <s v="SP"/>
    <x v="1"/>
    <n v="14.100000000000001"/>
    <n v="5"/>
    <n v="2018"/>
    <s v="Sat"/>
  </r>
  <r>
    <s v="36b7b9c89099230dbecdcde16e84c1cd"/>
    <s v="03e454af33e93cda33e1b22175ab8361"/>
    <s v="delivered"/>
    <x v="90"/>
    <x v="188"/>
    <s v="d05013504cc471a973af3e91dc6b52fe"/>
    <n v="22291"/>
    <x v="1"/>
    <s v="RJ"/>
    <x v="0"/>
    <n v="108.46"/>
    <x v="1"/>
    <s v="186fe07c8b8005ec6a498587ffbc1352"/>
    <s v="6560211a19b47992c3666cc44a7e94c0"/>
    <n v="29"/>
    <n v="15.23"/>
    <x v="18"/>
    <n v="5849"/>
    <s v="sao paulo"/>
    <s v="SP"/>
    <x v="0"/>
    <n v="79.459999999999994"/>
    <n v="7"/>
    <n v="2017"/>
    <s v="Sat"/>
  </r>
  <r>
    <s v="09138fb3bbda7e400f9aac03c238385c"/>
    <s v="083e90e0576402957154264852d4b8ca"/>
    <s v="delivered"/>
    <x v="34"/>
    <x v="108"/>
    <s v="8b480743fbc5cbebc7c83868fa796001"/>
    <n v="53437"/>
    <x v="323"/>
    <s v="PE"/>
    <x v="0"/>
    <n v="48.04"/>
    <x v="1"/>
    <s v="186fe07c8b8005ec6a498587ffbc1352"/>
    <s v="6560211a19b47992c3666cc44a7e94c0"/>
    <n v="29"/>
    <n v="19.04"/>
    <x v="18"/>
    <n v="5849"/>
    <s v="sao paulo"/>
    <s v="SP"/>
    <x v="1"/>
    <n v="19.04"/>
    <n v="19"/>
    <n v="2017"/>
    <s v="Thu"/>
  </r>
  <r>
    <s v="28ccec702266c9454f2cd75eb005b7d6"/>
    <s v="4144990d3b38884364646c004ef9b076"/>
    <s v="delivered"/>
    <x v="366"/>
    <x v="158"/>
    <s v="235baa608e478f28346f4f732009e013"/>
    <n v="9133"/>
    <x v="163"/>
    <s v="SP"/>
    <x v="0"/>
    <n v="36.39"/>
    <x v="4"/>
    <s v="186fe07c8b8005ec6a498587ffbc1352"/>
    <s v="6560211a19b47992c3666cc44a7e94c0"/>
    <n v="29"/>
    <n v="7.39"/>
    <x v="18"/>
    <n v="5849"/>
    <s v="sao paulo"/>
    <s v="SP"/>
    <x v="0"/>
    <n v="7.3900000000000006"/>
    <n v="13"/>
    <n v="2018"/>
    <s v="Tue"/>
  </r>
  <r>
    <s v="dbebf60e0907d4124719fe7a872e7694"/>
    <s v="929552054064c59d6e5bcc06dd67a56b"/>
    <s v="delivered"/>
    <x v="175"/>
    <x v="6"/>
    <s v="df70d81ae0f76c0c61e981382a326a7f"/>
    <n v="23032"/>
    <x v="1"/>
    <s v="RJ"/>
    <x v="0"/>
    <n v="44.3"/>
    <x v="1"/>
    <s v="186fe07c8b8005ec6a498587ffbc1352"/>
    <s v="6560211a19b47992c3666cc44a7e94c0"/>
    <n v="29"/>
    <n v="15.3"/>
    <x v="18"/>
    <n v="5849"/>
    <s v="sao paulo"/>
    <s v="SP"/>
    <x v="0"/>
    <n v="15.299999999999997"/>
    <n v="9"/>
    <n v="2017"/>
    <s v="Tue"/>
  </r>
  <r>
    <s v="2df92600294b6acc114b86b79dfff0f3"/>
    <s v="b88899ad705e9d9e1874c2f507e17477"/>
    <s v="delivered"/>
    <x v="367"/>
    <x v="89"/>
    <s v="0b0f58b55bc7366c05dcaab3333566b7"/>
    <n v="22785"/>
    <x v="1"/>
    <s v="RJ"/>
    <x v="2"/>
    <n v="44.23"/>
    <x v="2"/>
    <s v="186fe07c8b8005ec6a498587ffbc1352"/>
    <s v="6560211a19b47992c3666cc44a7e94c0"/>
    <n v="29"/>
    <n v="15.23"/>
    <x v="18"/>
    <n v="5849"/>
    <s v="sao paulo"/>
    <s v="SP"/>
    <x v="0"/>
    <n v="15.229999999999997"/>
    <n v="43"/>
    <n v="2017"/>
    <s v="Wed"/>
  </r>
  <r>
    <s v="0dc9297ae7a839d499730fd9acdd00f3"/>
    <s v="016e3f83ffd18b9394a289a5897ba461"/>
    <s v="delivered"/>
    <x v="543"/>
    <x v="413"/>
    <s v="141d57aadf94984e72de1bd1cc87c8ab"/>
    <n v="3578"/>
    <x v="0"/>
    <s v="SP"/>
    <x v="0"/>
    <n v="37.72"/>
    <x v="0"/>
    <s v="186fe07c8b8005ec6a498587ffbc1352"/>
    <s v="6560211a19b47992c3666cc44a7e94c0"/>
    <n v="29"/>
    <n v="8.7200000000000006"/>
    <x v="18"/>
    <n v="5849"/>
    <s v="sao paulo"/>
    <s v="SP"/>
    <x v="0"/>
    <n v="8.7199999999999989"/>
    <n v="3"/>
    <n v="2017"/>
    <s v="Tue"/>
  </r>
  <r>
    <s v="169f444739d294d19e4103e460d963d4"/>
    <s v="8f0f359a835944478c1c46f14fb5f2c3"/>
    <s v="delivered"/>
    <x v="325"/>
    <x v="33"/>
    <s v="a9b4929689bc74b4d8764b7214a9bbc8"/>
    <n v="48970"/>
    <x v="638"/>
    <s v="BA"/>
    <x v="0"/>
    <n v="91.58"/>
    <x v="1"/>
    <s v="186fe07c8b8005ec6a498587ffbc1352"/>
    <s v="6560211a19b47992c3666cc44a7e94c0"/>
    <n v="29"/>
    <n v="16.79"/>
    <x v="18"/>
    <n v="5849"/>
    <s v="sao paulo"/>
    <s v="SP"/>
    <x v="1"/>
    <n v="62.58"/>
    <n v="9"/>
    <n v="2018"/>
    <s v="Thu"/>
  </r>
  <r>
    <s v="1e8d7572730e1a9c9498d628313192b4"/>
    <s v="7c4ac40944ae48e97672477c16ad3e2b"/>
    <s v="delivered"/>
    <x v="57"/>
    <x v="326"/>
    <s v="e56a7f48f75331612d3423dc8e221dc5"/>
    <n v="90110"/>
    <x v="92"/>
    <s v="RS"/>
    <x v="2"/>
    <n v="132.94"/>
    <x v="1"/>
    <s v="186fe07c8b8005ec6a498587ffbc1352"/>
    <s v="6560211a19b47992c3666cc44a7e94c0"/>
    <n v="29"/>
    <n v="1.66"/>
    <x v="18"/>
    <n v="5849"/>
    <s v="sao paulo"/>
    <s v="SP"/>
    <x v="0"/>
    <n v="103.94"/>
    <n v="11"/>
    <n v="2017"/>
    <s v="Wed"/>
  </r>
  <r>
    <s v="1feae53afbeb20695102145770b6037a"/>
    <s v="dc353d9edb5d35503fae9521399340c8"/>
    <s v="delivered"/>
    <x v="197"/>
    <x v="196"/>
    <s v="59268ee5dc0cd98a36ea808010826cc8"/>
    <n v="13087"/>
    <x v="53"/>
    <s v="SP"/>
    <x v="2"/>
    <n v="144.72"/>
    <x v="1"/>
    <s v="186fe07c8b8005ec6a498587ffbc1352"/>
    <s v="6560211a19b47992c3666cc44a7e94c0"/>
    <n v="29"/>
    <n v="1.43"/>
    <x v="18"/>
    <n v="5849"/>
    <s v="sao paulo"/>
    <s v="SP"/>
    <x v="0"/>
    <n v="115.72"/>
    <n v="7"/>
    <n v="2018"/>
    <s v="Fri"/>
  </r>
  <r>
    <s v="2098ffa11a9b2819ffd6c2f95683db90"/>
    <s v="9aa815a3c997d7178df3b6ede20a1363"/>
    <s v="delivered"/>
    <x v="406"/>
    <x v="33"/>
    <s v="02e0ab6a1eca5f017932ae3cd0953b88"/>
    <n v="4044"/>
    <x v="0"/>
    <s v="SP"/>
    <x v="0"/>
    <n v="36.78"/>
    <x v="0"/>
    <s v="186fe07c8b8005ec6a498587ffbc1352"/>
    <s v="6560211a19b47992c3666cc44a7e94c0"/>
    <n v="29"/>
    <n v="7.78"/>
    <x v="18"/>
    <n v="5849"/>
    <s v="sao paulo"/>
    <s v="SP"/>
    <x v="0"/>
    <n v="7.7800000000000011"/>
    <n v="6"/>
    <n v="2018"/>
    <s v="Sat"/>
  </r>
  <r>
    <s v="241368f4774e5c6f4a5a15a612970316"/>
    <s v="af2769f59e5cc245e96ecb03eba856e7"/>
    <s v="delivered"/>
    <x v="187"/>
    <x v="23"/>
    <s v="293288aaefbcbbf0519124d02214114d"/>
    <n v="8567"/>
    <x v="474"/>
    <s v="SP"/>
    <x v="0"/>
    <n v="1.42"/>
    <x v="1"/>
    <s v="186fe07c8b8005ec6a498587ffbc1352"/>
    <s v="6560211a19b47992c3666cc44a7e94c0"/>
    <n v="29"/>
    <n v="7.39"/>
    <x v="18"/>
    <n v="5849"/>
    <s v="sao paulo"/>
    <s v="SP"/>
    <x v="0"/>
    <n v="-27.58"/>
    <n v="11"/>
    <n v="2018"/>
    <s v="Sun"/>
  </r>
  <r>
    <s v="241368f4774e5c6f4a5a15a612970316"/>
    <s v="af2769f59e5cc245e96ecb03eba856e7"/>
    <s v="delivered"/>
    <x v="187"/>
    <x v="23"/>
    <s v="293288aaefbcbbf0519124d02214114d"/>
    <n v="8567"/>
    <x v="474"/>
    <s v="SP"/>
    <x v="1"/>
    <n v="34.97"/>
    <x v="1"/>
    <s v="186fe07c8b8005ec6a498587ffbc1352"/>
    <s v="6560211a19b47992c3666cc44a7e94c0"/>
    <n v="29"/>
    <n v="7.39"/>
    <x v="18"/>
    <n v="5849"/>
    <s v="sao paulo"/>
    <s v="SP"/>
    <x v="0"/>
    <n v="5.9699999999999989"/>
    <n v="11"/>
    <n v="2018"/>
    <s v="Tue"/>
  </r>
  <r>
    <s v="25f9cd6cf05f1ee2caea2bfecc60abdd"/>
    <s v="0abbad9859d57687867b8fbb2650a5ce"/>
    <s v="delivered"/>
    <x v="423"/>
    <x v="252"/>
    <s v="9f45575a536109d829284ab1d98bff59"/>
    <n v="12120"/>
    <x v="1044"/>
    <s v="SP"/>
    <x v="0"/>
    <n v="41.86"/>
    <x v="1"/>
    <s v="186fe07c8b8005ec6a498587ffbc1352"/>
    <s v="6560211a19b47992c3666cc44a7e94c0"/>
    <n v="29"/>
    <n v="12.86"/>
    <x v="18"/>
    <n v="5849"/>
    <s v="sao paulo"/>
    <s v="SP"/>
    <x v="1"/>
    <n v="12.86"/>
    <n v="6"/>
    <n v="2018"/>
    <s v="Thu"/>
  </r>
  <r>
    <s v="73bf036e9d518e060d6f766d816483cb"/>
    <s v="9e6da2ee3df481b6390e3d404a72b5c0"/>
    <s v="delivered"/>
    <x v="34"/>
    <x v="182"/>
    <s v="ab10e9f940aee13c952a78e570f2486a"/>
    <n v="9861"/>
    <x v="4"/>
    <s v="SP"/>
    <x v="0"/>
    <n v="28.87"/>
    <x v="1"/>
    <s v="65e52a3d3ad102e0308bfde7c1424a89"/>
    <s v="4830e40640734fc1c52cd21127c341d4"/>
    <n v="19.989999999999998"/>
    <n v="8.8800000000000008"/>
    <x v="2"/>
    <n v="3573"/>
    <s v="sao paulo"/>
    <s v="SP"/>
    <x v="1"/>
    <n v="8.8800000000000026"/>
    <n v="4"/>
    <n v="2018"/>
    <s v="Wed"/>
  </r>
  <r>
    <s v="02b0bf9164ac7753f9880e46dba17f6c"/>
    <s v="70a9b3a2a2f6c0e8cc4852bc3a591e2e"/>
    <s v="delivered"/>
    <x v="567"/>
    <x v="243"/>
    <s v="fed2005ccab4fcf1a40ebdaff032a148"/>
    <n v="13870"/>
    <x v="477"/>
    <s v="SP"/>
    <x v="0"/>
    <n v="63.42"/>
    <x v="2"/>
    <s v="f9d151cf2fc10d41cce64b782856320f"/>
    <s v="e9d99831abad74458942f21e16f33f92"/>
    <n v="19.739999999999998"/>
    <n v="2.91"/>
    <x v="11"/>
    <n v="3542"/>
    <s v="sao paulo"/>
    <s v="SP"/>
    <x v="1"/>
    <n v="43.680000000000007"/>
    <n v="13"/>
    <n v="2018"/>
    <s v="Fri"/>
  </r>
  <r>
    <s v="05e28a6a1994b77257df51a5e304b6ab"/>
    <s v="756d469ce2dc599ff5dcda8440dc5417"/>
    <s v="delivered"/>
    <x v="138"/>
    <x v="56"/>
    <s v="4ad7084997dec8e94c385caec1970669"/>
    <n v="59152"/>
    <x v="468"/>
    <s v="RN"/>
    <x v="0"/>
    <n v="40.89"/>
    <x v="1"/>
    <s v="f9d151cf2fc10d41cce64b782856320f"/>
    <s v="e9d99831abad74458942f21e16f33f92"/>
    <n v="19.739999999999998"/>
    <n v="21.15"/>
    <x v="11"/>
    <n v="3542"/>
    <s v="sao paulo"/>
    <s v="SP"/>
    <x v="0"/>
    <n v="21.150000000000002"/>
    <n v="13"/>
    <n v="2018"/>
    <s v="Fri"/>
  </r>
  <r>
    <s v="0e7f54fcc4ef51dfa161ca4d81a673ba"/>
    <s v="f27b8074a044417bf93a29e5dfb0f54b"/>
    <s v="delivered"/>
    <x v="204"/>
    <x v="82"/>
    <s v="3143f2c10da2df38f987eb62ac9c7b53"/>
    <n v="14056"/>
    <x v="73"/>
    <s v="SP"/>
    <x v="0"/>
    <n v="31.59"/>
    <x v="1"/>
    <s v="f9d151cf2fc10d41cce64b782856320f"/>
    <s v="e9d99831abad74458942f21e16f33f92"/>
    <n v="19.739999999999998"/>
    <n v="11.85"/>
    <x v="11"/>
    <n v="3542"/>
    <s v="sao paulo"/>
    <s v="SP"/>
    <x v="0"/>
    <n v="11.850000000000001"/>
    <n v="18"/>
    <n v="2018"/>
    <s v="Tue"/>
  </r>
  <r>
    <s v="1df3e6364beb175319d6e20f502f550f"/>
    <s v="c5380b66e187b0eb17c05d632db8705f"/>
    <s v="delivered"/>
    <x v="472"/>
    <x v="392"/>
    <s v="cbebb963325989ab6e95fc1df135ddfc"/>
    <n v="4085"/>
    <x v="0"/>
    <s v="SP"/>
    <x v="0"/>
    <n v="27.52"/>
    <x v="1"/>
    <s v="f9d151cf2fc10d41cce64b782856320f"/>
    <s v="e9d99831abad74458942f21e16f33f92"/>
    <n v="19.739999999999998"/>
    <n v="7.78"/>
    <x v="11"/>
    <n v="3542"/>
    <s v="sao paulo"/>
    <s v="SP"/>
    <x v="0"/>
    <n v="7.7800000000000011"/>
    <n v="8"/>
    <n v="2017"/>
    <s v="Wed"/>
  </r>
  <r>
    <s v="86b37610c0e86e94afe3d5ba4b73fa14"/>
    <s v="86ff82570097f39b2193254f540e4a69"/>
    <s v="delivered"/>
    <x v="126"/>
    <x v="113"/>
    <s v="2f97fb04ba09cfa05b9e3b3af4e8e247"/>
    <n v="78875"/>
    <x v="1081"/>
    <s v="MT"/>
    <x v="2"/>
    <n v="161.30000000000001"/>
    <x v="1"/>
    <s v="77ccbcf251886c8b83676fc918e7336c"/>
    <s v="f789d2c4f2c2eb38fc4373e7a4b35264"/>
    <n v="49.99"/>
    <n v="25.66"/>
    <x v="6"/>
    <n v="36010"/>
    <s v="juiz de fora"/>
    <s v="MG"/>
    <x v="0"/>
    <n v="111.31"/>
    <n v="18"/>
    <n v="2018"/>
    <s v="Tue"/>
  </r>
  <r>
    <s v="c6a965cc9489a0d9ede11c4534e916f0"/>
    <s v="fe6b657f9dfd2e2562ec4c5bfcba3031"/>
    <s v="delivered"/>
    <x v="158"/>
    <x v="116"/>
    <s v="34868842117c40b30209d16d4d41da71"/>
    <n v="17800"/>
    <x v="1498"/>
    <s v="SP"/>
    <x v="0"/>
    <n v="202.76"/>
    <x v="1"/>
    <s v="82cef15a4bafa854c7a2a2c9854b7e44"/>
    <s v="c54679b132454625907c773d273d4126"/>
    <n v="189"/>
    <n v="13.76"/>
    <x v="8"/>
    <n v="11443"/>
    <s v="guaruja"/>
    <s v="SP"/>
    <x v="0"/>
    <n v="13.759999999999991"/>
    <n v="6"/>
    <n v="2018"/>
    <s v="Mon"/>
  </r>
  <r>
    <s v="4cb686f61b0dc1fccb62139434f14b44"/>
    <s v="1e205ee45018f8c68daf62359c9c0755"/>
    <s v="delivered"/>
    <x v="180"/>
    <x v="178"/>
    <s v="e8ae1f2e3a0d05ecfb4e3519a2845684"/>
    <n v="14056"/>
    <x v="73"/>
    <s v="SP"/>
    <x v="0"/>
    <n v="202.98"/>
    <x v="1"/>
    <s v="82cef15a4bafa854c7a2a2c9854b7e44"/>
    <s v="c54679b132454625907c773d273d4126"/>
    <n v="189"/>
    <n v="13.98"/>
    <x v="8"/>
    <n v="11443"/>
    <s v="guaruja"/>
    <s v="SP"/>
    <x v="0"/>
    <n v="13.97999999999999"/>
    <n v="7"/>
    <n v="2017"/>
    <s v="Mon"/>
  </r>
  <r>
    <s v="d12bd41a85b974ae688d89083c5dc77c"/>
    <s v="782a9d54af42b95ff6da5a84b90e5c41"/>
    <s v="delivered"/>
    <x v="423"/>
    <x v="81"/>
    <s v="dc3e4aeaf7e4e68b6177a0ff0bfc149d"/>
    <n v="6539"/>
    <x v="75"/>
    <s v="SP"/>
    <x v="0"/>
    <n v="253.18"/>
    <x v="1"/>
    <s v="82cef15a4bafa854c7a2a2c9854b7e44"/>
    <s v="c54679b132454625907c773d273d4126"/>
    <n v="189"/>
    <n v="8.09"/>
    <x v="8"/>
    <n v="11443"/>
    <s v="guaruja"/>
    <s v="SP"/>
    <x v="1"/>
    <n v="64.180000000000007"/>
    <n v="3"/>
    <n v="2017"/>
    <s v="Wed"/>
  </r>
  <r>
    <s v="0ba01684638233b0955369c3ccbdb414"/>
    <s v="9e342e03f8a735e0d724a3715c64e565"/>
    <s v="delivered"/>
    <x v="155"/>
    <x v="200"/>
    <s v="185228f85383158504ca2c297a3ea411"/>
    <n v="83005"/>
    <x v="294"/>
    <s v="PR"/>
    <x v="2"/>
    <n v="149.29"/>
    <x v="4"/>
    <s v="0a57f7d2c983bcf8188589a5fea4a8da"/>
    <s v="4869f7a5dfa277a7dca6462dcf3b52b2"/>
    <n v="127.9"/>
    <n v="21.39"/>
    <x v="18"/>
    <n v="14840"/>
    <s v="guariba"/>
    <s v="SP"/>
    <x v="0"/>
    <n v="21.389999999999986"/>
    <n v="24"/>
    <n v="2018"/>
    <s v="Tue"/>
  </r>
  <r>
    <s v="02f0618d94e9aeeb35a81835fa5c64d7"/>
    <s v="d0c26cf29062e8483e02761ab2078561"/>
    <s v="delivered"/>
    <x v="238"/>
    <x v="55"/>
    <s v="2ba79753c9f8a5c6fbd9be58077bdd69"/>
    <n v="22753"/>
    <x v="1"/>
    <s v="RJ"/>
    <x v="2"/>
    <n v="280.64"/>
    <x v="2"/>
    <s v="0a57f7d2c983bcf8188589a5fea4a8da"/>
    <s v="4869f7a5dfa277a7dca6462dcf3b52b2"/>
    <n v="119"/>
    <n v="21.32"/>
    <x v="18"/>
    <n v="14840"/>
    <s v="guariba"/>
    <s v="SP"/>
    <x v="0"/>
    <n v="161.63999999999999"/>
    <n v="16"/>
    <n v="2017"/>
    <s v="Tue"/>
  </r>
  <r>
    <s v="997b3de75600d17962e4800bd2923d56"/>
    <s v="6c36aec745bb066c2624b515689d9a76"/>
    <s v="delivered"/>
    <x v="304"/>
    <x v="91"/>
    <s v="1daa562c534b75b0f9d1ca6d9faaab64"/>
    <n v="7171"/>
    <x v="35"/>
    <s v="SP"/>
    <x v="0"/>
    <n v="116.5"/>
    <x v="1"/>
    <s v="0a57f7d2c983bcf8188589a5fea4a8da"/>
    <s v="4869f7a5dfa277a7dca6462dcf3b52b2"/>
    <n v="98.9"/>
    <n v="17.600000000000001"/>
    <x v="18"/>
    <n v="14840"/>
    <s v="guariba"/>
    <s v="SP"/>
    <x v="1"/>
    <n v="17.599999999999994"/>
    <n v="9"/>
    <n v="2018"/>
    <s v="Mon"/>
  </r>
  <r>
    <s v="03ea970e60ecfa4b84a69ddc665262a5"/>
    <s v="7d4bcc989710ee664b406819ce808a90"/>
    <s v="delivered"/>
    <x v="39"/>
    <x v="48"/>
    <s v="21c0739878ec2e4e65c5e466188ef607"/>
    <n v="85819"/>
    <x v="507"/>
    <s v="PR"/>
    <x v="0"/>
    <n v="132.57"/>
    <x v="1"/>
    <s v="0a57f7d2c983bcf8188589a5fea4a8da"/>
    <s v="4869f7a5dfa277a7dca6462dcf3b52b2"/>
    <n v="117"/>
    <n v="15.57"/>
    <x v="18"/>
    <n v="14840"/>
    <s v="guariba"/>
    <s v="SP"/>
    <x v="0"/>
    <n v="15.569999999999993"/>
    <n v="6"/>
    <n v="2017"/>
    <s v="Fri"/>
  </r>
  <r>
    <s v="c2575ff905b5b189ccda375084be2de2"/>
    <s v="e7d13351cb9b5e948ce8e069e6290992"/>
    <s v="delivered"/>
    <x v="363"/>
    <x v="66"/>
    <s v="1d31e86216da4f6962b624a439165589"/>
    <n v="1202"/>
    <x v="0"/>
    <s v="SP"/>
    <x v="0"/>
    <n v="113.48"/>
    <x v="2"/>
    <s v="0a57f7d2c983bcf8188589a5fea4a8da"/>
    <s v="4869f7a5dfa277a7dca6462dcf3b52b2"/>
    <n v="95.9"/>
    <n v="17.579999999999998"/>
    <x v="18"/>
    <n v="14840"/>
    <s v="guariba"/>
    <s v="SP"/>
    <x v="0"/>
    <n v="17.579999999999998"/>
    <n v="10"/>
    <n v="2018"/>
    <s v="Mon"/>
  </r>
  <r>
    <s v="0877034e4780ed6345f93f2c0e0d48ec"/>
    <s v="e3e78349eb9adb90eb3168e8bc30d029"/>
    <s v="delivered"/>
    <x v="122"/>
    <x v="324"/>
    <s v="dcd27efb93b723b301f8bac00e5d7e01"/>
    <n v="91350"/>
    <x v="92"/>
    <s v="RS"/>
    <x v="0"/>
    <n v="109.38"/>
    <x v="0"/>
    <s v="0a57f7d2c983bcf8188589a5fea4a8da"/>
    <s v="4869f7a5dfa277a7dca6462dcf3b52b2"/>
    <n v="96"/>
    <n v="13.38"/>
    <x v="18"/>
    <n v="14840"/>
    <s v="guariba"/>
    <s v="SP"/>
    <x v="0"/>
    <n v="13.379999999999995"/>
    <n v="8"/>
    <n v="2018"/>
    <s v="Sun"/>
  </r>
  <r>
    <s v="a523e6db446544f568f8ff78830f1058"/>
    <s v="0731ffea2542a2e0a072078c3c4232fd"/>
    <s v="delivered"/>
    <x v="95"/>
    <x v="198"/>
    <s v="b77f478a021da22cd683e0a0d51d7e1f"/>
    <n v="4610"/>
    <x v="0"/>
    <s v="SP"/>
    <x v="0"/>
    <n v="135.36000000000001"/>
    <x v="1"/>
    <s v="0a57f7d2c983bcf8188589a5fea4a8da"/>
    <s v="4869f7a5dfa277a7dca6462dcf3b52b2"/>
    <n v="119"/>
    <n v="16.36"/>
    <x v="18"/>
    <n v="14840"/>
    <s v="guariba"/>
    <s v="SP"/>
    <x v="1"/>
    <n v="16.360000000000014"/>
    <n v="13"/>
    <n v="2018"/>
    <s v="Tue"/>
  </r>
  <r>
    <s v="ba254174e8ca271319fbd168acd8684d"/>
    <s v="f60cc995a583dfd1e1dadf8ef6d7c573"/>
    <s v="delivered"/>
    <x v="443"/>
    <x v="105"/>
    <s v="5a794d8426fff5c898fada607ca62c1d"/>
    <n v="17400"/>
    <x v="471"/>
    <s v="SP"/>
    <x v="0"/>
    <n v="126.3"/>
    <x v="1"/>
    <s v="0a57f7d2c983bcf8188589a5fea4a8da"/>
    <s v="4869f7a5dfa277a7dca6462dcf3b52b2"/>
    <n v="109.9"/>
    <n v="16.399999999999999"/>
    <x v="18"/>
    <n v="14840"/>
    <s v="guariba"/>
    <s v="SP"/>
    <x v="0"/>
    <n v="16.399999999999991"/>
    <n v="21"/>
    <n v="2017"/>
    <s v="Sun"/>
  </r>
  <r>
    <s v="0b3dc290a34c1a7a4edd084847af89b5"/>
    <s v="fcd60251e4d59045571d074bc66bed86"/>
    <s v="delivered"/>
    <x v="35"/>
    <x v="329"/>
    <s v="f6955f802b2c8d4d88d57fb384f049c5"/>
    <n v="4852"/>
    <x v="0"/>
    <s v="SP"/>
    <x v="0"/>
    <n v="145.53"/>
    <x v="1"/>
    <s v="0a57f7d2c983bcf8188589a5fea4a8da"/>
    <s v="4869f7a5dfa277a7dca6462dcf3b52b2"/>
    <n v="129"/>
    <n v="16.53"/>
    <x v="18"/>
    <n v="14840"/>
    <s v="guariba"/>
    <s v="SP"/>
    <x v="0"/>
    <n v="16.53"/>
    <n v="13"/>
    <n v="2018"/>
    <s v="Sun"/>
  </r>
  <r>
    <s v="0eea5babd8acdffc1ce9dbc764b8dcd7"/>
    <s v="d011da4dd1619f32921e31835e194ec6"/>
    <s v="delivered"/>
    <x v="16"/>
    <x v="16"/>
    <s v="b4b87caf686e586ba6c9c4b157598002"/>
    <n v="36415"/>
    <x v="404"/>
    <s v="MG"/>
    <x v="0"/>
    <n v="132.57"/>
    <x v="0"/>
    <s v="0a57f7d2c983bcf8188589a5fea4a8da"/>
    <s v="4869f7a5dfa277a7dca6462dcf3b52b2"/>
    <n v="117"/>
    <n v="15.57"/>
    <x v="18"/>
    <n v="14840"/>
    <s v="guariba"/>
    <s v="SP"/>
    <x v="1"/>
    <n v="15.569999999999993"/>
    <n v="9"/>
    <n v="2017"/>
    <s v="Wed"/>
  </r>
  <r>
    <s v="9f7d6c40a518954cc676b40cf3e2c61a"/>
    <s v="cb4f601a5eebf94e41b2bfc80cbc8e62"/>
    <s v="delivered"/>
    <x v="363"/>
    <x v="66"/>
    <s v="a36022b1b85179867ad8ddec7393824e"/>
    <n v="1313"/>
    <x v="0"/>
    <s v="SP"/>
    <x v="0"/>
    <n v="113.48"/>
    <x v="1"/>
    <s v="0a57f7d2c983bcf8188589a5fea4a8da"/>
    <s v="4869f7a5dfa277a7dca6462dcf3b52b2"/>
    <n v="95.9"/>
    <n v="17.579999999999998"/>
    <x v="18"/>
    <n v="14840"/>
    <s v="guariba"/>
    <s v="SP"/>
    <x v="0"/>
    <n v="17.579999999999998"/>
    <n v="10"/>
    <n v="2017"/>
    <s v="Sun"/>
  </r>
  <r>
    <s v="b973e51d5b8172ede592b1378db59175"/>
    <s v="1b70b7fe9d34b71a39cecb0f79a6fa89"/>
    <s v="delivered"/>
    <x v="396"/>
    <x v="302"/>
    <s v="e708a1fa28edb88cf4ac06077a79ee60"/>
    <n v="5351"/>
    <x v="0"/>
    <s v="SP"/>
    <x v="0"/>
    <n v="105.57"/>
    <x v="0"/>
    <s v="0a57f7d2c983bcf8188589a5fea4a8da"/>
    <s v="4869f7a5dfa277a7dca6462dcf3b52b2"/>
    <n v="99"/>
    <n v="6.57"/>
    <x v="18"/>
    <n v="14840"/>
    <s v="guariba"/>
    <s v="SP"/>
    <x v="1"/>
    <n v="6.5699999999999932"/>
    <n v="17"/>
    <n v="2018"/>
    <s v="Tue"/>
  </r>
  <r>
    <s v="1330f512f9acd289580909d5b7d1160d"/>
    <s v="4cd8bcb17ceed65f2172f48bfa1a2834"/>
    <s v="delivered"/>
    <x v="431"/>
    <x v="272"/>
    <s v="27de9d99025697f85b5835d6c5e71cc4"/>
    <n v="9341"/>
    <x v="168"/>
    <s v="SP"/>
    <x v="0"/>
    <n v="107.22"/>
    <x v="1"/>
    <s v="0a57f7d2c983bcf8188589a5fea4a8da"/>
    <s v="4869f7a5dfa277a7dca6462dcf3b52b2"/>
    <n v="93.9"/>
    <n v="13.32"/>
    <x v="18"/>
    <n v="14840"/>
    <s v="guariba"/>
    <s v="SP"/>
    <x v="0"/>
    <n v="13.319999999999993"/>
    <n v="6"/>
    <n v="2018"/>
    <s v="Wed"/>
  </r>
  <r>
    <s v="da6d11c2027b52e35bf5089247eddd4d"/>
    <s v="cf787755d3ab6f7dc09e5212f2d1aa29"/>
    <s v="delivered"/>
    <x v="85"/>
    <x v="21"/>
    <s v="2f108b1c30c013b6775b5db09ca38960"/>
    <n v="19865"/>
    <x v="984"/>
    <s v="SP"/>
    <x v="2"/>
    <n v="145.53"/>
    <x v="1"/>
    <s v="0a57f7d2c983bcf8188589a5fea4a8da"/>
    <s v="4869f7a5dfa277a7dca6462dcf3b52b2"/>
    <n v="129"/>
    <n v="16.53"/>
    <x v="18"/>
    <n v="14840"/>
    <s v="guariba"/>
    <s v="SP"/>
    <x v="0"/>
    <n v="16.53"/>
    <n v="14"/>
    <n v="2017"/>
    <s v="Mon"/>
  </r>
  <r>
    <s v="14f7bafd9b5d355e835602d9026e56e3"/>
    <s v="3b48ed68b4b102be66c2ad261f525d20"/>
    <s v="delivered"/>
    <x v="94"/>
    <x v="334"/>
    <s v="9fd6f7d582f3748298ea0be237b3628f"/>
    <n v="5565"/>
    <x v="0"/>
    <s v="SP"/>
    <x v="0"/>
    <n v="116.5"/>
    <x v="1"/>
    <s v="0a57f7d2c983bcf8188589a5fea4a8da"/>
    <s v="4869f7a5dfa277a7dca6462dcf3b52b2"/>
    <n v="98.9"/>
    <n v="17.600000000000001"/>
    <x v="18"/>
    <n v="14840"/>
    <s v="guariba"/>
    <s v="SP"/>
    <x v="0"/>
    <n v="17.599999999999994"/>
    <n v="11"/>
    <n v="2017"/>
    <s v="Sun"/>
  </r>
  <r>
    <s v="372072460d5ca7c6a3cd1f155aa97205"/>
    <s v="034b8eb08858f93308717bfab30b54ba"/>
    <s v="delivered"/>
    <x v="97"/>
    <x v="86"/>
    <s v="dc691fc6a36871dce71e9b32490a4362"/>
    <n v="13183"/>
    <x v="33"/>
    <s v="SP"/>
    <x v="0"/>
    <n v="144.43"/>
    <x v="1"/>
    <s v="0a57f7d2c983bcf8188589a5fea4a8da"/>
    <s v="4869f7a5dfa277a7dca6462dcf3b52b2"/>
    <n v="127.9"/>
    <n v="16.53"/>
    <x v="18"/>
    <n v="14840"/>
    <s v="guariba"/>
    <s v="SP"/>
    <x v="0"/>
    <n v="16.53"/>
    <n v="16"/>
    <n v="2018"/>
    <s v="Tue"/>
  </r>
  <r>
    <s v="1813010cec08387bb7feedb1198e6591"/>
    <s v="1a3cdf589900e001df8c88ccb3b23a45"/>
    <s v="delivered"/>
    <x v="227"/>
    <x v="219"/>
    <s v="366d11568ec5217bfaecac3d32936122"/>
    <n v="14784"/>
    <x v="552"/>
    <s v="SP"/>
    <x v="2"/>
    <n v="104.79"/>
    <x v="1"/>
    <s v="0a57f7d2c983bcf8188589a5fea4a8da"/>
    <s v="4869f7a5dfa277a7dca6462dcf3b52b2"/>
    <n v="96"/>
    <n v="8.7899999999999991"/>
    <x v="18"/>
    <n v="14840"/>
    <s v="guariba"/>
    <s v="SP"/>
    <x v="1"/>
    <n v="8.7900000000000063"/>
    <n v="8"/>
    <n v="2018"/>
    <s v="Sat"/>
  </r>
  <r>
    <s v="19dba6d1e58b04e7fc820558a38ea398"/>
    <s v="cf97e9cf454480b303de6736ddd15fd6"/>
    <s v="delivered"/>
    <x v="106"/>
    <x v="60"/>
    <s v="9e4accf95024aa6565ca1efcadb96752"/>
    <n v="8550"/>
    <x v="474"/>
    <s v="SP"/>
    <x v="0"/>
    <n v="104.79"/>
    <x v="1"/>
    <s v="0a57f7d2c983bcf8188589a5fea4a8da"/>
    <s v="4869f7a5dfa277a7dca6462dcf3b52b2"/>
    <n v="96"/>
    <n v="8.7899999999999991"/>
    <x v="18"/>
    <n v="14840"/>
    <s v="guariba"/>
    <s v="SP"/>
    <x v="1"/>
    <n v="8.7900000000000063"/>
    <n v="6"/>
    <n v="2017"/>
    <s v="Thu"/>
  </r>
  <r>
    <s v="bbfcb9e2e2d656df90c1e837f5f47c09"/>
    <s v="8445a2ff04289c3f6c1d70dc60374f4c"/>
    <s v="delivered"/>
    <x v="336"/>
    <x v="12"/>
    <s v="3401b2c012028523ff2264050b7f68b3"/>
    <n v="79840"/>
    <x v="450"/>
    <s v="MS"/>
    <x v="0"/>
    <n v="242.56"/>
    <x v="1"/>
    <s v="0a57f7d2c983bcf8188589a5fea4a8da"/>
    <s v="4869f7a5dfa277a7dca6462dcf3b52b2"/>
    <n v="97.9"/>
    <n v="11.89"/>
    <x v="18"/>
    <n v="14840"/>
    <s v="guariba"/>
    <s v="SP"/>
    <x v="0"/>
    <n v="144.66"/>
    <n v="15"/>
    <n v="2018"/>
    <s v="Thu"/>
  </r>
  <r>
    <s v="9903b2c5405f73a9370435b3848f8d4c"/>
    <s v="7f724fa2f7a20e5b6810ec5e9585771f"/>
    <s v="delivered"/>
    <x v="338"/>
    <x v="232"/>
    <s v="e574b9c38b84aba973a512de4570c217"/>
    <n v="98802"/>
    <x v="41"/>
    <s v="RS"/>
    <x v="0"/>
    <n v="125.42"/>
    <x v="1"/>
    <s v="0a57f7d2c983bcf8188589a5fea4a8da"/>
    <s v="4869f7a5dfa277a7dca6462dcf3b52b2"/>
    <n v="109.9"/>
    <n v="15.52"/>
    <x v="18"/>
    <n v="14840"/>
    <s v="guariba"/>
    <s v="SP"/>
    <x v="0"/>
    <n v="15.519999999999996"/>
    <n v="29"/>
    <n v="2018"/>
    <s v="Tue"/>
  </r>
  <r>
    <s v="c0c7a73363db4d3d632ff85f6b6f614d"/>
    <s v="0d1c6f285958b5a09f602025c11b2efc"/>
    <s v="delivered"/>
    <x v="206"/>
    <x v="235"/>
    <s v="9ab3d990d6b94c3408e66a4fd587fa4c"/>
    <n v="94945"/>
    <x v="1080"/>
    <s v="RS"/>
    <x v="2"/>
    <n v="125.42"/>
    <x v="1"/>
    <s v="0a57f7d2c983bcf8188589a5fea4a8da"/>
    <s v="4869f7a5dfa277a7dca6462dcf3b52b2"/>
    <n v="109.9"/>
    <n v="15.52"/>
    <x v="18"/>
    <n v="14840"/>
    <s v="guariba"/>
    <s v="SP"/>
    <x v="0"/>
    <n v="15.519999999999996"/>
    <n v="14"/>
    <n v="2017"/>
    <s v="Fri"/>
  </r>
  <r>
    <s v="1d7ff382f46d36ad1c5693e52eb63aca"/>
    <s v="d967389f3d0d075ea2c49648eafa825c"/>
    <s v="delivered"/>
    <x v="13"/>
    <x v="28"/>
    <s v="9f857d47964b577091ea73ec9d5b9e99"/>
    <n v="20030"/>
    <x v="1"/>
    <s v="RJ"/>
    <x v="0"/>
    <n v="132.57"/>
    <x v="3"/>
    <s v="0a57f7d2c983bcf8188589a5fea4a8da"/>
    <s v="4869f7a5dfa277a7dca6462dcf3b52b2"/>
    <n v="117"/>
    <n v="15.57"/>
    <x v="18"/>
    <n v="14840"/>
    <s v="guariba"/>
    <s v="SP"/>
    <x v="0"/>
    <n v="15.569999999999993"/>
    <n v="12"/>
    <n v="2018"/>
    <s v="Thu"/>
  </r>
  <r>
    <s v="db7974217c78bbcb9b81412ef8268596"/>
    <s v="e1006a67b576043035eaade88824a0a2"/>
    <s v="delivered"/>
    <x v="152"/>
    <x v="72"/>
    <s v="afead84b83099d167637a4fbe9a20df9"/>
    <n v="28893"/>
    <x v="93"/>
    <s v="RJ"/>
    <x v="0"/>
    <n v="174.86"/>
    <x v="1"/>
    <s v="0a57f7d2c983bcf8188589a5fea4a8da"/>
    <s v="4869f7a5dfa277a7dca6462dcf3b52b2"/>
    <n v="159"/>
    <n v="15.86"/>
    <x v="18"/>
    <n v="14840"/>
    <s v="guariba"/>
    <s v="SP"/>
    <x v="0"/>
    <n v="15.860000000000014"/>
    <n v="13"/>
    <n v="2017"/>
    <s v="Sun"/>
  </r>
  <r>
    <s v="d6fd1a476eb810f979d9cbd33ce43bd2"/>
    <s v="6e324b09c628136477a8a0f711dec4a5"/>
    <s v="delivered"/>
    <x v="170"/>
    <x v="266"/>
    <s v="2f2033a0ce1c48a5ed9728c874be9c04"/>
    <n v="21211"/>
    <x v="1"/>
    <s v="RJ"/>
    <x v="0"/>
    <n v="125.42"/>
    <x v="0"/>
    <s v="0a57f7d2c983bcf8188589a5fea4a8da"/>
    <s v="4869f7a5dfa277a7dca6462dcf3b52b2"/>
    <n v="109.9"/>
    <n v="15.52"/>
    <x v="18"/>
    <n v="14840"/>
    <s v="guariba"/>
    <s v="SP"/>
    <x v="0"/>
    <n v="15.519999999999996"/>
    <n v="19"/>
    <n v="2017"/>
    <s v="Mon"/>
  </r>
  <r>
    <s v="e5a848c6a67b48a0f85bb44ef9fe5c5a"/>
    <s v="0dccee4f33390ac6dfa9e227c3ebbb94"/>
    <s v="delivered"/>
    <x v="401"/>
    <x v="259"/>
    <s v="23d6e26d990fa79562b6668fbb496495"/>
    <n v="14835"/>
    <x v="1595"/>
    <s v="SP"/>
    <x v="0"/>
    <n v="107.8"/>
    <x v="2"/>
    <s v="0a57f7d2c983bcf8188589a5fea4a8da"/>
    <s v="4869f7a5dfa277a7dca6462dcf3b52b2"/>
    <n v="99"/>
    <n v="8.8000000000000007"/>
    <x v="18"/>
    <n v="14840"/>
    <s v="guariba"/>
    <s v="SP"/>
    <x v="0"/>
    <n v="8.7999999999999972"/>
    <n v="10"/>
    <n v="2018"/>
    <s v="Sat"/>
  </r>
  <r>
    <s v="22393c9bb58fd23ba0aaf68dab5094cc"/>
    <s v="e46731ed04dacfd209c14dff32d96e58"/>
    <s v="delivered"/>
    <x v="551"/>
    <x v="10"/>
    <s v="8a5ebddd26a21185101e42434d23de7f"/>
    <n v="4746"/>
    <x v="0"/>
    <s v="SP"/>
    <x v="0"/>
    <n v="105.57"/>
    <x v="1"/>
    <s v="0a57f7d2c983bcf8188589a5fea4a8da"/>
    <s v="4869f7a5dfa277a7dca6462dcf3b52b2"/>
    <n v="99"/>
    <n v="6.57"/>
    <x v="18"/>
    <n v="14840"/>
    <s v="guariba"/>
    <s v="SP"/>
    <x v="1"/>
    <n v="6.5699999999999932"/>
    <n v="15"/>
    <n v="2018"/>
    <s v="Tue"/>
  </r>
  <r>
    <s v="2323a467ad5a6329f413e1d14b240fcc"/>
    <s v="d33f0173f7ab50bf28aa228acf9d5688"/>
    <s v="delivered"/>
    <x v="414"/>
    <x v="349"/>
    <s v="02ba172a1f7657976fc944d9f55aeba4"/>
    <n v="9241"/>
    <x v="163"/>
    <s v="SP"/>
    <x v="0"/>
    <n v="129.32"/>
    <x v="0"/>
    <s v="0a57f7d2c983bcf8188589a5fea4a8da"/>
    <s v="4869f7a5dfa277a7dca6462dcf3b52b2"/>
    <n v="117"/>
    <n v="12.32"/>
    <x v="18"/>
    <n v="14840"/>
    <s v="guariba"/>
    <s v="SP"/>
    <x v="0"/>
    <n v="12.319999999999993"/>
    <n v="4"/>
    <n v="2018"/>
    <s v="Wed"/>
  </r>
  <r>
    <s v="23e9f8ff4531eef8fbeb21efcf4ca260"/>
    <s v="194db5a5d58e5c923d6c2ef8c41e1234"/>
    <s v="delivered"/>
    <x v="530"/>
    <x v="82"/>
    <s v="8867d0789d37cb74fd4ca9333f5e3750"/>
    <n v="12412"/>
    <x v="373"/>
    <s v="SP"/>
    <x v="0"/>
    <n v="144.43"/>
    <x v="1"/>
    <s v="0a57f7d2c983bcf8188589a5fea4a8da"/>
    <s v="4869f7a5dfa277a7dca6462dcf3b52b2"/>
    <n v="127.9"/>
    <n v="16.53"/>
    <x v="18"/>
    <n v="14840"/>
    <s v="guariba"/>
    <s v="SP"/>
    <x v="1"/>
    <n v="16.53"/>
    <n v="9"/>
    <n v="2018"/>
    <s v="Mon"/>
  </r>
  <r>
    <s v="2462994fc67121ce4376d1c6baf63388"/>
    <s v="de5af6c03310241012f6c59998a13089"/>
    <s v="delivered"/>
    <x v="445"/>
    <x v="337"/>
    <s v="c298875962142d382e5035ca9f1cb428"/>
    <n v="13186"/>
    <x v="33"/>
    <s v="SP"/>
    <x v="2"/>
    <n v="103.36"/>
    <x v="1"/>
    <s v="0a57f7d2c983bcf8188589a5fea4a8da"/>
    <s v="4869f7a5dfa277a7dca6462dcf3b52b2"/>
    <n v="93.9"/>
    <n v="9.4600000000000009"/>
    <x v="18"/>
    <n v="14840"/>
    <s v="guariba"/>
    <s v="SP"/>
    <x v="0"/>
    <n v="9.4599999999999937"/>
    <n v="5"/>
    <n v="2017"/>
    <s v="Tue"/>
  </r>
  <r>
    <s v="43101ee6b066954af2c1074445d240ec"/>
    <s v="b3eadd54a158b3e179e37ffcd09a97a4"/>
    <s v="delivered"/>
    <x v="159"/>
    <x v="362"/>
    <s v="232276aa4684c636f797f7990389f660"/>
    <n v="12955"/>
    <x v="288"/>
    <s v="SP"/>
    <x v="0"/>
    <n v="247.32"/>
    <x v="2"/>
    <s v="059dce566827cd3b3274f2b986d5c0db"/>
    <s v="44073f8b7e41514de3b7815dd0237f4f"/>
    <n v="216.76"/>
    <n v="30.56"/>
    <x v="12"/>
    <n v="71070"/>
    <s v="brasilia"/>
    <s v="DF"/>
    <x v="0"/>
    <n v="30.560000000000002"/>
    <n v="8"/>
    <n v="2018"/>
    <s v="Wed"/>
  </r>
  <r>
    <s v="02b39a781ee24f6997ad691ea7a01491"/>
    <s v="a926ff5e07e6155bf31456e33c21f276"/>
    <s v="delivered"/>
    <x v="83"/>
    <x v="365"/>
    <s v="6aa2294d9975e319365a586ba919de73"/>
    <n v="5782"/>
    <x v="0"/>
    <s v="SP"/>
    <x v="0"/>
    <n v="126.57"/>
    <x v="3"/>
    <s v="130482add9fd75ccb6c57ba007694a2d"/>
    <s v="87142160b41353c4e5fca2360caf6f92"/>
    <n v="105"/>
    <n v="21.57"/>
    <x v="11"/>
    <n v="90230"/>
    <s v="porto alegre"/>
    <s v="RS"/>
    <x v="1"/>
    <n v="21.569999999999993"/>
    <n v="7"/>
    <n v="2018"/>
    <s v="Sat"/>
  </r>
  <r>
    <s v="ad4e4232930ccc325c9ff5017caf7486"/>
    <s v="102c48b599ff7da4b63280347fb40de4"/>
    <s v="delivered"/>
    <x v="457"/>
    <x v="76"/>
    <s v="20ae758fb6688386d9d1540f63d380e0"/>
    <n v="95520"/>
    <x v="413"/>
    <s v="RS"/>
    <x v="0"/>
    <n v="122.21"/>
    <x v="0"/>
    <s v="130482add9fd75ccb6c57ba007694a2d"/>
    <s v="87142160b41353c4e5fca2360caf6f92"/>
    <n v="105"/>
    <n v="17.21"/>
    <x v="11"/>
    <n v="90230"/>
    <s v="porto alegre"/>
    <s v="RS"/>
    <x v="0"/>
    <n v="17.209999999999994"/>
    <n v="6"/>
    <n v="2017"/>
    <s v="Fri"/>
  </r>
  <r>
    <s v="071429b44ba39c70ea22550070670c00"/>
    <s v="0c7b234e8c2cb37488e4077f7369bbd7"/>
    <s v="delivered"/>
    <x v="359"/>
    <x v="388"/>
    <s v="ac0bcd2ec5e7d025f90e3d46b02dd36a"/>
    <n v="39804"/>
    <x v="71"/>
    <s v="MG"/>
    <x v="0"/>
    <n v="133.11000000000001"/>
    <x v="1"/>
    <s v="130482add9fd75ccb6c57ba007694a2d"/>
    <s v="87142160b41353c4e5fca2360caf6f92"/>
    <n v="105"/>
    <n v="28.11"/>
    <x v="11"/>
    <n v="90230"/>
    <s v="porto alegre"/>
    <s v="RS"/>
    <x v="0"/>
    <n v="28.110000000000014"/>
    <n v="7"/>
    <n v="2018"/>
    <s v="Thu"/>
  </r>
  <r>
    <s v="0b375c9434c495b5759da891d8b26bf4"/>
    <s v="ab8fe6f7befe06ef4536fb2ed52a4c21"/>
    <s v="delivered"/>
    <x v="191"/>
    <x v="159"/>
    <s v="01ece9ffbb6a00db5549188bc410e878"/>
    <n v="90020"/>
    <x v="92"/>
    <s v="RS"/>
    <x v="0"/>
    <n v="119.94"/>
    <x v="1"/>
    <s v="130482add9fd75ccb6c57ba007694a2d"/>
    <s v="87142160b41353c4e5fca2360caf6f92"/>
    <n v="105"/>
    <n v="14.94"/>
    <x v="11"/>
    <n v="90230"/>
    <s v="porto alegre"/>
    <s v="RS"/>
    <x v="0"/>
    <n v="14.939999999999998"/>
    <n v="1"/>
    <n v="2017"/>
    <s v="Sun"/>
  </r>
  <r>
    <s v="13dae3b277e3fe7e2596f842cbb6d62b"/>
    <s v="f94919d65319be68cc4e8d6c85c89e5c"/>
    <s v="delivered"/>
    <x v="420"/>
    <x v="234"/>
    <s v="a3924db20da12f0e6e449c6c0a9b1824"/>
    <n v="93214"/>
    <x v="1163"/>
    <s v="RS"/>
    <x v="0"/>
    <n v="119.94"/>
    <x v="0"/>
    <s v="130482add9fd75ccb6c57ba007694a2d"/>
    <s v="87142160b41353c4e5fca2360caf6f92"/>
    <n v="105"/>
    <n v="14.94"/>
    <x v="11"/>
    <n v="90230"/>
    <s v="porto alegre"/>
    <s v="RS"/>
    <x v="0"/>
    <n v="14.939999999999998"/>
    <n v="4"/>
    <n v="2018"/>
    <s v="Wed"/>
  </r>
  <r>
    <s v="1571408d523ba0bd850d9621252be53a"/>
    <s v="9eec05db89d3d8863da0018d2fac099d"/>
    <s v="delivered"/>
    <x v="448"/>
    <x v="382"/>
    <s v="7e2cae9835e2f62496f365cad21a0128"/>
    <n v="69077"/>
    <x v="69"/>
    <s v="AM"/>
    <x v="0"/>
    <n v="447.09"/>
    <x v="0"/>
    <s v="130482add9fd75ccb6c57ba007694a2d"/>
    <s v="87142160b41353c4e5fca2360caf6f92"/>
    <n v="105"/>
    <n v="44.03"/>
    <x v="11"/>
    <n v="90230"/>
    <s v="porto alegre"/>
    <s v="RS"/>
    <x v="0"/>
    <n v="342.09"/>
    <n v="13"/>
    <n v="2018"/>
    <s v="Mon"/>
  </r>
  <r>
    <s v="dc0e878c900ba40571360f0890a14666"/>
    <s v="00d97ddbc2cafa83bc2412d11da98d88"/>
    <s v="delivered"/>
    <x v="95"/>
    <x v="294"/>
    <s v="10e640a7ba92ae8164a1f2adba8bf44c"/>
    <n v="13650"/>
    <x v="1225"/>
    <s v="SP"/>
    <x v="0"/>
    <n v="130.57"/>
    <x v="0"/>
    <s v="130482add9fd75ccb6c57ba007694a2d"/>
    <s v="87142160b41353c4e5fca2360caf6f92"/>
    <n v="105"/>
    <n v="25.57"/>
    <x v="11"/>
    <n v="90230"/>
    <s v="porto alegre"/>
    <s v="RS"/>
    <x v="1"/>
    <n v="25.569999999999993"/>
    <n v="11"/>
    <n v="2017"/>
    <s v="Wed"/>
  </r>
  <r>
    <s v="68553e9e7b2c06807226ff348142d3ba"/>
    <s v="8d8ae08c6a8561cd5e932281b2b53855"/>
    <s v="delivered"/>
    <x v="549"/>
    <x v="236"/>
    <s v="d48638d3446e1d1556b850fdc3eeda8f"/>
    <n v="31060"/>
    <x v="7"/>
    <s v="MG"/>
    <x v="0"/>
    <n v="137.16999999999999"/>
    <x v="1"/>
    <s v="130482add9fd75ccb6c57ba007694a2d"/>
    <s v="87142160b41353c4e5fca2360caf6f92"/>
    <n v="105"/>
    <n v="32.17"/>
    <x v="11"/>
    <n v="90230"/>
    <s v="porto alegre"/>
    <s v="RS"/>
    <x v="1"/>
    <n v="32.169999999999987"/>
    <n v="12"/>
    <n v="2018"/>
    <s v="Sat"/>
  </r>
  <r>
    <s v="6203b82391cd0a3daf1c4dbe763a318f"/>
    <s v="0d4f48281b345e9901b120e46f006f79"/>
    <s v="delivered"/>
    <x v="269"/>
    <x v="52"/>
    <s v="3065271ed4f6763475a4466750414c23"/>
    <n v="96010"/>
    <x v="494"/>
    <s v="RS"/>
    <x v="0"/>
    <n v="122.21"/>
    <x v="1"/>
    <s v="130482add9fd75ccb6c57ba007694a2d"/>
    <s v="87142160b41353c4e5fca2360caf6f92"/>
    <n v="105"/>
    <n v="17.21"/>
    <x v="11"/>
    <n v="90230"/>
    <s v="porto alegre"/>
    <s v="RS"/>
    <x v="0"/>
    <n v="17.209999999999994"/>
    <n v="11"/>
    <n v="2017"/>
    <s v="Wed"/>
  </r>
  <r>
    <s v="1bfc6a0fec1d7e511b040f474ced0c0c"/>
    <s v="bca0fb95cf743f0e9a07ccc75fc0e407"/>
    <s v="delivered"/>
    <x v="235"/>
    <x v="255"/>
    <s v="4f9bc202e060d8e02eef3c453ba46982"/>
    <n v="95096"/>
    <x v="107"/>
    <s v="RS"/>
    <x v="0"/>
    <n v="118.17"/>
    <x v="1"/>
    <s v="130482add9fd75ccb6c57ba007694a2d"/>
    <s v="87142160b41353c4e5fca2360caf6f92"/>
    <n v="105"/>
    <n v="13.17"/>
    <x v="11"/>
    <n v="90230"/>
    <s v="porto alegre"/>
    <s v="RS"/>
    <x v="0"/>
    <n v="13.170000000000002"/>
    <n v="2"/>
    <n v="2018"/>
    <s v="Wed"/>
  </r>
  <r>
    <s v="1d5cf40416bcb8a9d98d2f759f9f1839"/>
    <s v="47c4599db633af989a9d444ba9ddd844"/>
    <s v="delivered"/>
    <x v="173"/>
    <x v="441"/>
    <s v="52c7d7c1f37b0c0772bcebe5fa463b15"/>
    <n v="17512"/>
    <x v="533"/>
    <s v="SP"/>
    <x v="0"/>
    <n v="128.6"/>
    <x v="1"/>
    <s v="130482add9fd75ccb6c57ba007694a2d"/>
    <s v="87142160b41353c4e5fca2360caf6f92"/>
    <n v="105"/>
    <n v="23.6"/>
    <x v="11"/>
    <n v="90230"/>
    <s v="porto alegre"/>
    <s v="RS"/>
    <x v="0"/>
    <n v="23.599999999999994"/>
    <n v="6"/>
    <n v="2018"/>
    <s v="Fri"/>
  </r>
  <r>
    <s v="219e223faa8b8622006bc6242a1bf011"/>
    <s v="cc8b201a869080136fa56a45891df083"/>
    <s v="delivered"/>
    <x v="213"/>
    <x v="25"/>
    <s v="87e86a22d187f079061b620d263576bf"/>
    <n v="88359"/>
    <x v="866"/>
    <s v="SC"/>
    <x v="0"/>
    <n v="126.22"/>
    <x v="0"/>
    <s v="130482add9fd75ccb6c57ba007694a2d"/>
    <s v="87142160b41353c4e5fca2360caf6f92"/>
    <n v="105"/>
    <n v="21.22"/>
    <x v="11"/>
    <n v="90230"/>
    <s v="porto alegre"/>
    <s v="RS"/>
    <x v="0"/>
    <n v="21.22"/>
    <n v="12"/>
    <n v="2018"/>
    <s v="Fri"/>
  </r>
  <r>
    <s v="25b66d9cb3dd45d25788fdb3e226c5b9"/>
    <s v="2d7932246f97f6a45b82a77fb4c72d4a"/>
    <s v="delivered"/>
    <x v="2"/>
    <x v="359"/>
    <s v="ea7ef5bb16a8ba2a4756e74032b737b7"/>
    <n v="5889"/>
    <x v="0"/>
    <s v="SP"/>
    <x v="0"/>
    <n v="129.11000000000001"/>
    <x v="1"/>
    <s v="130482add9fd75ccb6c57ba007694a2d"/>
    <s v="87142160b41353c4e5fca2360caf6f92"/>
    <n v="105"/>
    <n v="24.11"/>
    <x v="11"/>
    <n v="90230"/>
    <s v="porto alegre"/>
    <s v="RS"/>
    <x v="0"/>
    <n v="24.110000000000014"/>
    <n v="6"/>
    <n v="2017"/>
    <s v="Mon"/>
  </r>
  <r>
    <s v="1f671eadd2a6b6a109eaa0c5f41b9ab1"/>
    <s v="27ea604d9f8b803e5bf46309e3d3255d"/>
    <s v="delivered"/>
    <x v="197"/>
    <x v="285"/>
    <s v="c0bb3fab86d495a29eab17cf7d5506fc"/>
    <n v="13339"/>
    <x v="240"/>
    <s v="SP"/>
    <x v="2"/>
    <n v="115.46"/>
    <x v="0"/>
    <s v="b47796afaf2c2ed23e1fe1c000ee33ac"/>
    <s v="b2ba3715d723d245138f291a6fe42594"/>
    <n v="105.9"/>
    <n v="9.56"/>
    <x v="1"/>
    <n v="3470"/>
    <s v="sao paulo"/>
    <s v="SP"/>
    <x v="0"/>
    <n v="9.5599999999999881"/>
    <n v="8"/>
    <n v="2018"/>
    <s v="Thu"/>
  </r>
  <r>
    <s v="02b57854fda246aca8459d17f5ccbffa"/>
    <s v="6e09ac4a8bfc2f8b85c97ad3eeddb910"/>
    <s v="delivered"/>
    <x v="152"/>
    <x v="522"/>
    <s v="ca87878556c542ff2b97bf6dad742fdb"/>
    <n v="1409"/>
    <x v="0"/>
    <s v="SP"/>
    <x v="2"/>
    <n v="61.72"/>
    <x v="1"/>
    <s v="6d2c14b30e95a30ea57059b97cdd9fe7"/>
    <s v="53e4c6e0f4312d4d2107a8c9cddf45cd"/>
    <n v="49.99"/>
    <n v="11.73"/>
    <x v="0"/>
    <n v="13920"/>
    <s v="pedreira"/>
    <s v="SP"/>
    <x v="0"/>
    <n v="11.729999999999997"/>
    <n v="10"/>
    <n v="2017"/>
    <s v="Sun"/>
  </r>
  <r>
    <s v="17e3bdfb40f275e758587eb0df1e7516"/>
    <s v="d3635b8eeab30334c8add14ca042370e"/>
    <s v="delivered"/>
    <x v="196"/>
    <x v="188"/>
    <s v="9b72a613e97d3ae0a93eb1af7d57b4f1"/>
    <n v="1050"/>
    <x v="0"/>
    <s v="SP"/>
    <x v="0"/>
    <n v="32.39"/>
    <x v="1"/>
    <s v="41ce18e06273b50422ebf6149066fa23"/>
    <s v="aba1721a889e04decc910aa13b768ef4"/>
    <n v="25"/>
    <n v="7.39"/>
    <x v="13"/>
    <n v="5729"/>
    <s v="sao paulo"/>
    <s v="SP"/>
    <x v="0"/>
    <n v="7.3900000000000006"/>
    <n v="6"/>
    <n v="2018"/>
    <s v="Wed"/>
  </r>
  <r>
    <s v="6e60346a3ee3876c1e4bc89c597ffcb8"/>
    <s v="2231986257f0ec3bf5abbc49d3320e9b"/>
    <s v="delivered"/>
    <x v="60"/>
    <x v="63"/>
    <s v="d8512697dee9c887444a41d7a3125ff8"/>
    <n v="93800"/>
    <x v="1121"/>
    <s v="RS"/>
    <x v="0"/>
    <n v="123.59"/>
    <x v="1"/>
    <s v="41ce18e06273b50422ebf6149066fa23"/>
    <s v="aba1721a889e04decc910aa13b768ef4"/>
    <n v="25"/>
    <n v="28.62"/>
    <x v="13"/>
    <n v="5729"/>
    <s v="sao paulo"/>
    <s v="SP"/>
    <x v="0"/>
    <n v="98.59"/>
    <n v="8"/>
    <n v="2017"/>
    <s v="Thu"/>
  </r>
  <r>
    <s v="658882f50a73a92d5e716220da758ab0"/>
    <s v="309bcb520bb8afcefb0dbdc3ce5ec2ef"/>
    <s v="delivered"/>
    <x v="122"/>
    <x v="219"/>
    <s v="bde3008b29a8a23dcde4614b72936304"/>
    <n v="36570"/>
    <x v="285"/>
    <s v="MG"/>
    <x v="0"/>
    <n v="166.94"/>
    <x v="1"/>
    <s v="1df4766d26ab7bcb152eaf8c600210a6"/>
    <s v="0fe2d9733ed841eb064503920015a8c0"/>
    <n v="139.88"/>
    <n v="27.06"/>
    <x v="21"/>
    <n v="19906"/>
    <s v="ourinhos"/>
    <s v="SP"/>
    <x v="0"/>
    <n v="27.060000000000002"/>
    <n v="7"/>
    <n v="2018"/>
    <s v="Mon"/>
  </r>
  <r>
    <s v="02b63408e665194f2794a94576001e56"/>
    <s v="5d1c53a804c8763af74543c19b392fc1"/>
    <s v="delivered"/>
    <x v="417"/>
    <x v="430"/>
    <s v="ae153c43e70fe7ed191a0e437bc5e5b7"/>
    <n v="6550"/>
    <x v="1022"/>
    <s v="SP"/>
    <x v="0"/>
    <n v="239.75"/>
    <x v="1"/>
    <s v="0f3777229e40207d248acfd6e1f716b6"/>
    <s v="e2aee0892199b1d92530e371abd825bf"/>
    <n v="189.9"/>
    <n v="49.85"/>
    <x v="2"/>
    <n v="86600"/>
    <s v="rolandia"/>
    <s v="PR"/>
    <x v="0"/>
    <n v="49.849999999999994"/>
    <n v="11"/>
    <n v="2018"/>
    <s v="Tue"/>
  </r>
  <r>
    <s v="b30b21d5d13aae0cb5533dd7ab3f90eb"/>
    <s v="e4036c0b5c6ae37e645d34a8293a79d1"/>
    <s v="delivered"/>
    <x v="111"/>
    <x v="155"/>
    <s v="870178bb663b22666c8baedee31cbabe"/>
    <n v="1132"/>
    <x v="0"/>
    <s v="SP"/>
    <x v="0"/>
    <n v="295.38"/>
    <x v="0"/>
    <s v="0f3777229e40207d248acfd6e1f716b6"/>
    <s v="e2aee0892199b1d92530e371abd825bf"/>
    <n v="189.9"/>
    <n v="105.48"/>
    <x v="2"/>
    <n v="86600"/>
    <s v="rolandia"/>
    <s v="PR"/>
    <x v="0"/>
    <n v="105.47999999999999"/>
    <n v="14"/>
    <n v="2017"/>
    <s v="Sat"/>
  </r>
  <r>
    <s v="15e67a6eec264915cd81f8f57dbacd81"/>
    <s v="9dbba2fa3f3df7cc62a6ced880ea920e"/>
    <s v="delivered"/>
    <x v="14"/>
    <x v="14"/>
    <s v="caa3a7c589bae86b8ee16aa9396c604e"/>
    <n v="20260"/>
    <x v="1"/>
    <s v="RJ"/>
    <x v="0"/>
    <n v="332.28"/>
    <x v="1"/>
    <s v="e9f31c92ab2b5fb1c5835ba61f39edd3"/>
    <s v="ee2fbacc2fc3794e656cc4d933d59ce7"/>
    <n v="149.99"/>
    <n v="16.149999999999999"/>
    <x v="2"/>
    <n v="5061"/>
    <s v="sao paulo"/>
    <s v="SP"/>
    <x v="0"/>
    <n v="182.28999999999996"/>
    <n v="6"/>
    <n v="2017"/>
    <s v="Fri"/>
  </r>
  <r>
    <s v="ab61bc2f1cfb5d35ddec00c374c09970"/>
    <s v="7961bd238ef76f1e6defc5e33bc9457d"/>
    <s v="delivered"/>
    <x v="171"/>
    <x v="199"/>
    <s v="93a386b56c54ef42f135b662b07c52d2"/>
    <n v="66812"/>
    <x v="189"/>
    <s v="PA"/>
    <x v="0"/>
    <n v="176.07"/>
    <x v="2"/>
    <s v="3dc485b15eb3f5a61fab4f5ed17cc24d"/>
    <s v="46dc3b2cc0980fb8ec44634e21d2718e"/>
    <n v="149.99"/>
    <n v="26.08"/>
    <x v="3"/>
    <n v="22240"/>
    <s v="rio de janeiro"/>
    <s v="RJ"/>
    <x v="0"/>
    <n v="26.079999999999984"/>
    <n v="28"/>
    <n v="2018"/>
    <s v="Fri"/>
  </r>
  <r>
    <s v="c453fb0ec44f618a32abcad5c873d06f"/>
    <s v="1f11568f8aa695fec4b6ae5d9cf2710f"/>
    <s v="delivered"/>
    <x v="295"/>
    <x v="106"/>
    <s v="d29332b055a2877491dc0fcbe571f7f9"/>
    <n v="12236"/>
    <x v="134"/>
    <s v="SP"/>
    <x v="0"/>
    <n v="77.64"/>
    <x v="3"/>
    <s v="588ec31c89dea5de5dc87e15790df3f4"/>
    <s v="17ca9b9e9b9ef8fdb529001b49ebb50f"/>
    <n v="59.97"/>
    <n v="17.670000000000002"/>
    <x v="10"/>
    <n v="32677"/>
    <s v="betim"/>
    <s v="MG"/>
    <x v="0"/>
    <n v="17.670000000000002"/>
    <n v="8"/>
    <n v="2018"/>
    <s v="Tue"/>
  </r>
  <r>
    <s v="4093e2a77fd359fe0046844307851f66"/>
    <s v="1c0d50fe7db361b639aada53b3558828"/>
    <s v="delivered"/>
    <x v="158"/>
    <x v="116"/>
    <s v="edbf944afda643f111ee4e5036a394ed"/>
    <n v="20271"/>
    <x v="1"/>
    <s v="RJ"/>
    <x v="0"/>
    <n v="77.97"/>
    <x v="3"/>
    <s v="588ec31c89dea5de5dc87e15790df3f4"/>
    <s v="17ca9b9e9b9ef8fdb529001b49ebb50f"/>
    <n v="59.97"/>
    <n v="18"/>
    <x v="10"/>
    <n v="32677"/>
    <s v="betim"/>
    <s v="MG"/>
    <x v="0"/>
    <n v="18"/>
    <n v="6"/>
    <n v="2017"/>
    <s v="Tue"/>
  </r>
  <r>
    <s v="c52e36e2085e582629bbed918fd61c36"/>
    <s v="3ddb606fa3401cc833074f9b772a8bae"/>
    <s v="delivered"/>
    <x v="116"/>
    <x v="117"/>
    <s v="4f37a787ca87fb6a19f73decf509464d"/>
    <n v="3734"/>
    <x v="0"/>
    <s v="SP"/>
    <x v="2"/>
    <n v="76.64"/>
    <x v="0"/>
    <s v="588ec31c89dea5de5dc87e15790df3f4"/>
    <s v="17ca9b9e9b9ef8fdb529001b49ebb50f"/>
    <n v="59.97"/>
    <n v="16.670000000000002"/>
    <x v="10"/>
    <n v="32677"/>
    <s v="betim"/>
    <s v="MG"/>
    <x v="0"/>
    <n v="16.670000000000002"/>
    <n v="10"/>
    <n v="2018"/>
    <s v="Thu"/>
  </r>
  <r>
    <s v="2fdca5b7401ab483f6f3ef78f46f32f2"/>
    <s v="adf266ab12f2957c0df3d71579732dec"/>
    <s v="delivered"/>
    <x v="284"/>
    <x v="327"/>
    <s v="67269541bc1e81487b0e59abad562bb1"/>
    <n v="2201"/>
    <x v="0"/>
    <s v="SP"/>
    <x v="2"/>
    <n v="81.47"/>
    <x v="2"/>
    <s v="588ec31c89dea5de5dc87e15790df3f4"/>
    <s v="17ca9b9e9b9ef8fdb529001b49ebb50f"/>
    <n v="59.97"/>
    <n v="21.5"/>
    <x v="10"/>
    <n v="32677"/>
    <s v="betim"/>
    <s v="MG"/>
    <x v="0"/>
    <n v="21.5"/>
    <n v="5"/>
    <n v="2018"/>
    <s v="Sun"/>
  </r>
  <r>
    <s v="02b7e7c49710de373ce4bb83fd4bf81d"/>
    <s v="958a6f45092caf24c9c986aae8324cae"/>
    <s v="delivered"/>
    <x v="216"/>
    <x v="422"/>
    <s v="c2f70b70cc6c043ca2f6ac87c0510fac"/>
    <n v="85892"/>
    <x v="783"/>
    <s v="PR"/>
    <x v="0"/>
    <n v="67.3"/>
    <x v="1"/>
    <s v="095cb863f2b04911455ad33f5177062e"/>
    <s v="2059c39f76271d4ca3f15b5ffaccc8b8"/>
    <n v="53.9"/>
    <n v="13.4"/>
    <x v="47"/>
    <n v="81930"/>
    <s v="curitiba"/>
    <s v="PR"/>
    <x v="0"/>
    <n v="13.399999999999999"/>
    <n v="7"/>
    <n v="2017"/>
    <s v="Tue"/>
  </r>
  <r>
    <s v="0771dcbed01969791b77f20d05573b89"/>
    <s v="615fbaeb4332030104ecbf4ca33aa191"/>
    <s v="delivered"/>
    <x v="371"/>
    <x v="322"/>
    <s v="8bd61a6829b0751fccf20202d10e11c8"/>
    <n v="87970"/>
    <x v="1460"/>
    <s v="PR"/>
    <x v="0"/>
    <n v="67.3"/>
    <x v="1"/>
    <s v="095cb863f2b04911455ad33f5177062e"/>
    <s v="2059c39f76271d4ca3f15b5ffaccc8b8"/>
    <n v="53.9"/>
    <n v="13.4"/>
    <x v="47"/>
    <n v="81930"/>
    <s v="curitiba"/>
    <s v="PR"/>
    <x v="0"/>
    <n v="13.399999999999999"/>
    <n v="5"/>
    <n v="2018"/>
    <s v="Mon"/>
  </r>
  <r>
    <s v="c85ea30e9a24abecb353caa26294c81c"/>
    <s v="f6b48a3dd3d76b9f3a58d8e108df430b"/>
    <s v="delivered"/>
    <x v="19"/>
    <x v="376"/>
    <s v="736b15c8cfc30911511f5957295f28a9"/>
    <n v="29307"/>
    <x v="277"/>
    <s v="ES"/>
    <x v="0"/>
    <n v="72.98"/>
    <x v="0"/>
    <s v="095cb863f2b04911455ad33f5177062e"/>
    <s v="2059c39f76271d4ca3f15b5ffaccc8b8"/>
    <n v="53.9"/>
    <n v="19.079999999999998"/>
    <x v="47"/>
    <n v="81930"/>
    <s v="curitiba"/>
    <s v="PR"/>
    <x v="0"/>
    <n v="19.080000000000005"/>
    <n v="12"/>
    <n v="2018"/>
    <s v="Sun"/>
  </r>
  <r>
    <s v="b4a4c9808ae2aa7c8811e9666d5f9058"/>
    <s v="a4eac3f283d1dd74c10fa10152119c89"/>
    <s v="delivered"/>
    <x v="554"/>
    <x v="309"/>
    <s v="416a54944eae382bc0bdf539fcca1fe7"/>
    <n v="5160"/>
    <x v="0"/>
    <s v="SP"/>
    <x v="0"/>
    <n v="69.040000000000006"/>
    <x v="1"/>
    <s v="095cb863f2b04911455ad33f5177062e"/>
    <s v="2059c39f76271d4ca3f15b5ffaccc8b8"/>
    <n v="53.9"/>
    <n v="15.14"/>
    <x v="47"/>
    <n v="81930"/>
    <s v="curitiba"/>
    <s v="PR"/>
    <x v="1"/>
    <n v="15.140000000000008"/>
    <n v="8"/>
    <n v="2017"/>
    <s v="Tue"/>
  </r>
  <r>
    <s v="c0e4c3df961ce7e499b939145554c4a5"/>
    <s v="2a1b4aa479d83b7185ae4d295429aa78"/>
    <s v="delivered"/>
    <x v="181"/>
    <x v="87"/>
    <s v="c5960acf4cd32acb2f891cee6e7cae1a"/>
    <n v="9847"/>
    <x v="4"/>
    <s v="SP"/>
    <x v="0"/>
    <n v="33.28"/>
    <x v="1"/>
    <s v="e6fd80a00ebb1a3e0d58a38555fbbf2c"/>
    <s v="f262cbc1c910c83959f849465454ddd3"/>
    <n v="24.99"/>
    <n v="8.2899999999999991"/>
    <x v="11"/>
    <n v="3564"/>
    <s v="sao paulo"/>
    <s v="SP"/>
    <x v="1"/>
    <n v="8.2900000000000027"/>
    <n v="2"/>
    <n v="2018"/>
    <s v="Fri"/>
  </r>
  <r>
    <s v="51942abe49111ec0fb49141d451793df"/>
    <s v="e5f30c56c6505051f9f470383245a799"/>
    <s v="delivered"/>
    <x v="256"/>
    <x v="152"/>
    <s v="f26bb483097107cfa9b58612eb2de424"/>
    <n v="32450"/>
    <x v="1037"/>
    <s v="MG"/>
    <x v="0"/>
    <n v="37.090000000000003"/>
    <x v="1"/>
    <s v="e6fd80a00ebb1a3e0d58a38555fbbf2c"/>
    <s v="f262cbc1c910c83959f849465454ddd3"/>
    <n v="22.99"/>
    <n v="14.1"/>
    <x v="11"/>
    <n v="3564"/>
    <s v="sao paulo"/>
    <s v="SP"/>
    <x v="0"/>
    <n v="14.100000000000005"/>
    <n v="13"/>
    <n v="2017"/>
    <s v="Fri"/>
  </r>
  <r>
    <s v="117c312b89fc4ef46fca3f4b0c53829b"/>
    <s v="bdb8bc0a87a7105abf20423b8a616104"/>
    <s v="delivered"/>
    <x v="78"/>
    <x v="329"/>
    <s v="1916c444ed999688e2ce7e4ca7fa46dd"/>
    <n v="6340"/>
    <x v="59"/>
    <s v="SP"/>
    <x v="0"/>
    <n v="31.71"/>
    <x v="1"/>
    <s v="e6fd80a00ebb1a3e0d58a38555fbbf2c"/>
    <s v="f262cbc1c910c83959f849465454ddd3"/>
    <n v="22.99"/>
    <n v="8.7200000000000006"/>
    <x v="11"/>
    <n v="3564"/>
    <s v="sao paulo"/>
    <s v="SP"/>
    <x v="1"/>
    <n v="8.7200000000000024"/>
    <n v="3"/>
    <n v="2018"/>
    <s v="Wed"/>
  </r>
  <r>
    <s v="18917193c2d4f159daff7df3b208d22e"/>
    <s v="ce94567df6da5d7d85640b02953f44bc"/>
    <s v="delivered"/>
    <x v="104"/>
    <x v="313"/>
    <s v="1f53ce3e279f1272b2fb964bb2ba25ed"/>
    <n v="14801"/>
    <x v="579"/>
    <s v="SP"/>
    <x v="2"/>
    <n v="34.840000000000003"/>
    <x v="1"/>
    <s v="e6fd80a00ebb1a3e0d58a38555fbbf2c"/>
    <s v="f262cbc1c910c83959f849465454ddd3"/>
    <n v="22.99"/>
    <n v="11.85"/>
    <x v="11"/>
    <n v="3564"/>
    <s v="sao paulo"/>
    <s v="SP"/>
    <x v="1"/>
    <n v="11.850000000000005"/>
    <n v="11"/>
    <n v="2018"/>
    <s v="Mon"/>
  </r>
  <r>
    <s v="237377b772b133dc1eae831d81a1005c"/>
    <s v="13208e52f365a5397f177b4b4120c895"/>
    <s v="delivered"/>
    <x v="411"/>
    <x v="350"/>
    <s v="98d09a4203b52454142ad4dee48c4281"/>
    <n v="4023"/>
    <x v="0"/>
    <s v="SP"/>
    <x v="0"/>
    <n v="31.71"/>
    <x v="1"/>
    <s v="e6fd80a00ebb1a3e0d58a38555fbbf2c"/>
    <s v="f262cbc1c910c83959f849465454ddd3"/>
    <n v="22.99"/>
    <n v="8.7200000000000006"/>
    <x v="11"/>
    <n v="3564"/>
    <s v="sao paulo"/>
    <s v="SP"/>
    <x v="0"/>
    <n v="8.7200000000000024"/>
    <n v="2"/>
    <n v="2018"/>
    <s v="Thu"/>
  </r>
  <r>
    <s v="24aea160f874edad134adddf76c2ba26"/>
    <s v="0ecc603c2e9204df2c9bd387634e27b4"/>
    <s v="delivered"/>
    <x v="87"/>
    <x v="273"/>
    <s v="c477304765a1b704673e5f4a5bc6e895"/>
    <n v="5887"/>
    <x v="0"/>
    <s v="SP"/>
    <x v="2"/>
    <n v="31.71"/>
    <x v="1"/>
    <s v="e6fd80a00ebb1a3e0d58a38555fbbf2c"/>
    <s v="f262cbc1c910c83959f849465454ddd3"/>
    <n v="22.99"/>
    <n v="8.7200000000000006"/>
    <x v="11"/>
    <n v="3564"/>
    <s v="sao paulo"/>
    <s v="SP"/>
    <x v="0"/>
    <n v="8.7200000000000024"/>
    <n v="8"/>
    <n v="2018"/>
    <s v="Sat"/>
  </r>
  <r>
    <s v="02b8fcdd1bd75d7d5861f407dde29768"/>
    <s v="947460703c5712189a4e5b5cfff686bc"/>
    <s v="delivered"/>
    <x v="277"/>
    <x v="361"/>
    <s v="fb8bc250f9f12a9121282d4b0d59485b"/>
    <n v="76811"/>
    <x v="313"/>
    <s v="RO"/>
    <x v="0"/>
    <n v="36.840000000000003"/>
    <x v="1"/>
    <s v="8817f0cda3d5b42e5f949ee3be9dc80c"/>
    <s v="3c7c4a49ec3c6550809089c6a2ca9370"/>
    <n v="13.99"/>
    <n v="22.85"/>
    <x v="8"/>
    <n v="3804"/>
    <s v="sao paulo"/>
    <s v="SP"/>
    <x v="0"/>
    <n v="22.85"/>
    <n v="18"/>
    <n v="2018"/>
    <s v="Tue"/>
  </r>
  <r>
    <s v="181d88a6f744e030ca70a35438735cb5"/>
    <s v="76531560103bd5c550f98bf6fc1c0b18"/>
    <s v="delivered"/>
    <x v="139"/>
    <x v="66"/>
    <s v="eca1a2e6cd1a843996346d9e7fada34b"/>
    <n v="4144"/>
    <x v="0"/>
    <s v="SP"/>
    <x v="2"/>
    <n v="21.38"/>
    <x v="1"/>
    <s v="8817f0cda3d5b42e5f949ee3be9dc80c"/>
    <s v="3c7c4a49ec3c6550809089c6a2ca9370"/>
    <n v="13.99"/>
    <n v="7.39"/>
    <x v="8"/>
    <n v="3804"/>
    <s v="sao paulo"/>
    <s v="SP"/>
    <x v="0"/>
    <n v="7.3899999999999988"/>
    <n v="2"/>
    <n v="2018"/>
    <s v="Mon"/>
  </r>
  <r>
    <s v="aaefff6521e66b3e5c88bb2c93b9bc72"/>
    <s v="a9b14551e3b3b65aafda561259f08f03"/>
    <s v="delivered"/>
    <x v="534"/>
    <x v="442"/>
    <s v="89a34476beee67a2773e86e0719bb492"/>
    <n v="89218"/>
    <x v="286"/>
    <s v="SC"/>
    <x v="0"/>
    <n v="19.21"/>
    <x v="1"/>
    <s v="9e71d4f2f252c40fd2528b50789ed5f1"/>
    <s v="ad14615bdd492b01b0d97922e87cb87f"/>
    <n v="8.25"/>
    <n v="10.96"/>
    <x v="21"/>
    <n v="88704"/>
    <s v="tubarao"/>
    <s v="SC"/>
    <x v="0"/>
    <n v="10.96"/>
    <n v="14"/>
    <n v="2018"/>
    <s v="Mon"/>
  </r>
  <r>
    <s v="0aa9e8581362267ddb91df2f3a64f811"/>
    <s v="c11a2942b74c892bc0f7511479d680fa"/>
    <s v="delivered"/>
    <x v="24"/>
    <x v="34"/>
    <s v="6b8a8a9edc32adca4c3fccf9ebcd664d"/>
    <n v="11707"/>
    <x v="146"/>
    <s v="SP"/>
    <x v="0"/>
    <n v="103.25"/>
    <x v="1"/>
    <s v="5dee2c14e1989141e15d341d4c62d72a"/>
    <s v="670c26e0f1bf8d0576271d5cfaec6d2b"/>
    <n v="89.5"/>
    <n v="13.75"/>
    <x v="2"/>
    <n v="87025"/>
    <s v="maringa"/>
    <s v="PR"/>
    <x v="0"/>
    <n v="13.75"/>
    <n v="7"/>
    <n v="2017"/>
    <s v="Fri"/>
  </r>
  <r>
    <s v="74b9959056734d2fa68d5570ea482664"/>
    <s v="f8fe44962522b924e8ec219034dfe81a"/>
    <s v="delivered"/>
    <x v="195"/>
    <x v="78"/>
    <s v="ea9b6e80b1f0c7dffa5f4c3dbd681db7"/>
    <n v="39801"/>
    <x v="71"/>
    <s v="MG"/>
    <x v="0"/>
    <n v="109.59"/>
    <x v="1"/>
    <s v="5dee2c14e1989141e15d341d4c62d72a"/>
    <s v="670c26e0f1bf8d0576271d5cfaec6d2b"/>
    <n v="92.5"/>
    <n v="17.09"/>
    <x v="2"/>
    <n v="87025"/>
    <s v="maringa"/>
    <s v="PR"/>
    <x v="0"/>
    <n v="17.090000000000003"/>
    <n v="12"/>
    <n v="2017"/>
    <s v="Wed"/>
  </r>
  <r>
    <s v="11353d8c2550bd22ef8c18735c303f5f"/>
    <s v="c070a39e2e1a6ffa15ac18f096422d2c"/>
    <s v="delivered"/>
    <x v="128"/>
    <x v="87"/>
    <s v="e0d5e4dcc51b803017994bfd88070910"/>
    <n v="13068"/>
    <x v="53"/>
    <s v="SP"/>
    <x v="0"/>
    <n v="101.64"/>
    <x v="3"/>
    <s v="5dee2c14e1989141e15d341d4c62d72a"/>
    <s v="670c26e0f1bf8d0576271d5cfaec6d2b"/>
    <n v="87.9"/>
    <n v="13.74"/>
    <x v="2"/>
    <n v="87025"/>
    <s v="maringa"/>
    <s v="PR"/>
    <x v="0"/>
    <n v="13.739999999999995"/>
    <n v="22"/>
    <n v="2018"/>
    <s v="Thu"/>
  </r>
  <r>
    <s v="c6d222a38df267553737a56da260cca3"/>
    <s v="236164dd0ff42848fca581b887c1f6c9"/>
    <s v="delivered"/>
    <x v="199"/>
    <x v="96"/>
    <s v="6b21e189551050368fc9b93602f749e2"/>
    <n v="75084"/>
    <x v="216"/>
    <s v="GO"/>
    <x v="1"/>
    <n v="121.91"/>
    <x v="1"/>
    <s v="5dee2c14e1989141e15d341d4c62d72a"/>
    <s v="670c26e0f1bf8d0576271d5cfaec6d2b"/>
    <n v="87.5"/>
    <n v="34.409999999999997"/>
    <x v="2"/>
    <n v="87025"/>
    <s v="maringa"/>
    <s v="PR"/>
    <x v="0"/>
    <n v="34.409999999999997"/>
    <n v="15"/>
    <n v="2018"/>
    <s v="Sat"/>
  </r>
  <r>
    <s v="0d02b771eedf655d493ce414a9a7abd1"/>
    <s v="e823a77c1eaef4c7664b0f4e4d275fb6"/>
    <s v="delivered"/>
    <x v="141"/>
    <x v="227"/>
    <s v="018ca9b2c9f793a0e43e75d6a3eca86a"/>
    <n v="29102"/>
    <x v="142"/>
    <s v="ES"/>
    <x v="0"/>
    <n v="113.8"/>
    <x v="3"/>
    <s v="5dee2c14e1989141e15d341d4c62d72a"/>
    <s v="670c26e0f1bf8d0576271d5cfaec6d2b"/>
    <n v="87.9"/>
    <n v="25.9"/>
    <x v="2"/>
    <n v="87025"/>
    <s v="maringa"/>
    <s v="PR"/>
    <x v="0"/>
    <n v="25.899999999999991"/>
    <n v="19"/>
    <n v="2018"/>
    <s v="Fri"/>
  </r>
  <r>
    <s v="17b6e0171d3c86549c28e1630bff91c8"/>
    <s v="5800e1fa39d7469cee0504def8e4acce"/>
    <s v="delivered"/>
    <x v="24"/>
    <x v="34"/>
    <s v="b04b3653ac441004b247e96ac0829d0c"/>
    <n v="3311"/>
    <x v="0"/>
    <s v="SP"/>
    <x v="0"/>
    <n v="103.25"/>
    <x v="1"/>
    <s v="5dee2c14e1989141e15d341d4c62d72a"/>
    <s v="670c26e0f1bf8d0576271d5cfaec6d2b"/>
    <n v="89.5"/>
    <n v="13.75"/>
    <x v="2"/>
    <n v="87025"/>
    <s v="maringa"/>
    <s v="PR"/>
    <x v="0"/>
    <n v="13.75"/>
    <n v="7"/>
    <n v="2018"/>
    <s v="Fri"/>
  </r>
  <r>
    <s v="5ceb3e4ee314981936b94070f2bf8270"/>
    <s v="b46c68c30126edf5c5dbb7c2961f8491"/>
    <s v="delivered"/>
    <x v="22"/>
    <x v="77"/>
    <s v="776ee5bc6481dccd38adbd26f6d78ce4"/>
    <n v="25046"/>
    <x v="165"/>
    <s v="RJ"/>
    <x v="0"/>
    <n v="109.59"/>
    <x v="1"/>
    <s v="5dee2c14e1989141e15d341d4c62d72a"/>
    <s v="670c26e0f1bf8d0576271d5cfaec6d2b"/>
    <n v="92.5"/>
    <n v="17.09"/>
    <x v="2"/>
    <n v="87025"/>
    <s v="maringa"/>
    <s v="PR"/>
    <x v="1"/>
    <n v="17.090000000000003"/>
    <n v="15"/>
    <n v="2018"/>
    <s v="Thu"/>
  </r>
  <r>
    <s v="1b6c5ab6683a19bca12106679e94fe4e"/>
    <s v="8ac8d9c1fb5ae04d995ea858252714e5"/>
    <s v="delivered"/>
    <x v="196"/>
    <x v="108"/>
    <s v="ec92c237061c9d7bf0ad5277cf15b886"/>
    <n v="4661"/>
    <x v="0"/>
    <s v="SP"/>
    <x v="2"/>
    <n v="103.25"/>
    <x v="1"/>
    <s v="5dee2c14e1989141e15d341d4c62d72a"/>
    <s v="670c26e0f1bf8d0576271d5cfaec6d2b"/>
    <n v="89.5"/>
    <n v="13.75"/>
    <x v="2"/>
    <n v="87025"/>
    <s v="maringa"/>
    <s v="PR"/>
    <x v="0"/>
    <n v="13.75"/>
    <n v="8"/>
    <n v="2017"/>
    <s v="Sat"/>
  </r>
  <r>
    <s v="1c94cd7e47639e11a41267b5c5eb7694"/>
    <s v="e5010ccb54ee9788ee5df0ceb378a7d5"/>
    <s v="delivered"/>
    <x v="100"/>
    <x v="15"/>
    <s v="2b3ae868911dd0534cd71f4f30a02264"/>
    <n v="83301"/>
    <x v="221"/>
    <s v="PR"/>
    <x v="0"/>
    <n v="104.27"/>
    <x v="1"/>
    <s v="5dee2c14e1989141e15d341d4c62d72a"/>
    <s v="670c26e0f1bf8d0576271d5cfaec6d2b"/>
    <n v="91.5"/>
    <n v="12.77"/>
    <x v="2"/>
    <n v="87025"/>
    <s v="maringa"/>
    <s v="PR"/>
    <x v="1"/>
    <n v="12.769999999999996"/>
    <n v="5"/>
    <n v="2017"/>
    <s v="Sat"/>
  </r>
  <r>
    <s v="2d82ea9060e0785b62b20ee2595d8eaa"/>
    <s v="fe947adaad7a3db48e9ac07b358e6aa2"/>
    <s v="delivered"/>
    <x v="15"/>
    <x v="118"/>
    <s v="b66b0221baecbab9ebf88bc4494cc659"/>
    <n v="17960"/>
    <x v="1596"/>
    <s v="SP"/>
    <x v="3"/>
    <n v="106.89"/>
    <x v="1"/>
    <s v="5dee2c14e1989141e15d341d4c62d72a"/>
    <s v="670c26e0f1bf8d0576271d5cfaec6d2b"/>
    <n v="91.5"/>
    <n v="15.39"/>
    <x v="2"/>
    <n v="87025"/>
    <s v="maringa"/>
    <s v="PR"/>
    <x v="0"/>
    <n v="15.39"/>
    <n v="10"/>
    <n v="2018"/>
    <s v="Mon"/>
  </r>
  <r>
    <s v="22506d7db905f102e4049dfb41b969e3"/>
    <s v="8554edc6506352628829dc43454308f9"/>
    <s v="delivered"/>
    <x v="85"/>
    <x v="329"/>
    <s v="a464a2040584feb990c2e3bef55cfc9a"/>
    <n v="89170"/>
    <x v="1597"/>
    <s v="SC"/>
    <x v="0"/>
    <n v="106.89"/>
    <x v="1"/>
    <s v="5dee2c14e1989141e15d341d4c62d72a"/>
    <s v="670c26e0f1bf8d0576271d5cfaec6d2b"/>
    <n v="91.5"/>
    <n v="15.39"/>
    <x v="2"/>
    <n v="87025"/>
    <s v="maringa"/>
    <s v="PR"/>
    <x v="0"/>
    <n v="15.39"/>
    <n v="15"/>
    <n v="2017"/>
    <s v="Fri"/>
  </r>
  <r>
    <s v="bbf4d375e40f5e365a316b81b16829b7"/>
    <s v="e49b50780a322146eecff0b0b3603454"/>
    <s v="delivered"/>
    <x v="241"/>
    <x v="39"/>
    <s v="cf5f997ce06e6afb5cc7c856ca28ec92"/>
    <n v="1324"/>
    <x v="0"/>
    <s v="SP"/>
    <x v="0"/>
    <n v="72.98"/>
    <x v="1"/>
    <s v="9f7b48e2d4e4d7375f71a10791faa1b8"/>
    <s v="259f7b5e6e482c230e5bfaa670b6bb8f"/>
    <n v="59.9"/>
    <n v="13.08"/>
    <x v="10"/>
    <n v="8550"/>
    <s v="poa"/>
    <s v="SP"/>
    <x v="1"/>
    <n v="13.080000000000005"/>
    <n v="13"/>
    <n v="2018"/>
    <s v="Sun"/>
  </r>
  <r>
    <s v="14e29f83cf6fcd5fcca40380a248eea1"/>
    <s v="d1d326edcb5fc3e9aadd6e86b7a57910"/>
    <s v="delivered"/>
    <x v="193"/>
    <x v="554"/>
    <s v="cad6e6cc5d7a8620efda1f8310fba9d1"/>
    <n v="2435"/>
    <x v="0"/>
    <s v="SP"/>
    <x v="0"/>
    <n v="72.98"/>
    <x v="1"/>
    <s v="9f7b48e2d4e4d7375f71a10791faa1b8"/>
    <s v="259f7b5e6e482c230e5bfaa670b6bb8f"/>
    <n v="59.9"/>
    <n v="13.08"/>
    <x v="10"/>
    <n v="8550"/>
    <s v="poa"/>
    <s v="SP"/>
    <x v="0"/>
    <n v="13.080000000000005"/>
    <n v="5"/>
    <n v="2018"/>
    <s v="Sun"/>
  </r>
  <r>
    <s v="1ccd1537ab2eaa0587bf7495f32473a8"/>
    <s v="a41b6165704cff4b6976bdc73d9ecf05"/>
    <s v="delivered"/>
    <x v="137"/>
    <x v="21"/>
    <s v="f68d9cf425ab0677fd1bc02686aeef48"/>
    <n v="9220"/>
    <x v="163"/>
    <s v="SP"/>
    <x v="0"/>
    <n v="72.98"/>
    <x v="1"/>
    <s v="9f7b48e2d4e4d7375f71a10791faa1b8"/>
    <s v="259f7b5e6e482c230e5bfaa670b6bb8f"/>
    <n v="59.9"/>
    <n v="13.08"/>
    <x v="10"/>
    <n v="8550"/>
    <s v="poa"/>
    <s v="SP"/>
    <x v="0"/>
    <n v="13.080000000000005"/>
    <n v="4"/>
    <n v="2017"/>
    <s v="Mon"/>
  </r>
  <r>
    <s v="4f5fa78eddf28c3f669aa1554fe38622"/>
    <s v="51437a7b80a72d28fb0dd8debbb7fc60"/>
    <s v="delivered"/>
    <x v="123"/>
    <x v="42"/>
    <s v="67f4b6b9207056736278adddf407f417"/>
    <n v="29690"/>
    <x v="482"/>
    <s v="ES"/>
    <x v="0"/>
    <n v="96.47"/>
    <x v="1"/>
    <s v="9f7b48e2d4e4d7375f71a10791faa1b8"/>
    <s v="259f7b5e6e482c230e5bfaa670b6bb8f"/>
    <n v="69.900000000000006"/>
    <n v="26.57"/>
    <x v="10"/>
    <n v="8550"/>
    <s v="poa"/>
    <s v="SP"/>
    <x v="1"/>
    <n v="26.569999999999993"/>
    <n v="9"/>
    <n v="2018"/>
    <s v="Wed"/>
  </r>
  <r>
    <s v="02b9a87c19eb57b9ebaebb3a6850de9f"/>
    <s v="d339519755a16bc40e45c2491af7b918"/>
    <s v="delivered"/>
    <x v="359"/>
    <x v="301"/>
    <s v="cb4e6b1ba51f75b0c71ec207fd41a559"/>
    <n v="36400"/>
    <x v="595"/>
    <s v="MG"/>
    <x v="0"/>
    <n v="114.93"/>
    <x v="1"/>
    <s v="aa74ebe862c9061d4272681810675a01"/>
    <s v="c3867b4666c7d76867627c2f7fb22e21"/>
    <n v="97"/>
    <n v="17.93"/>
    <x v="2"/>
    <n v="14580"/>
    <s v="guara"/>
    <s v="SP"/>
    <x v="0"/>
    <n v="17.930000000000007"/>
    <n v="12"/>
    <n v="2017"/>
    <s v="Sun"/>
  </r>
  <r>
    <s v="19d1e5344936559f5f7b21099fdadd0e"/>
    <s v="3b8977e6367e78587cb5751de37c2268"/>
    <s v="delivered"/>
    <x v="175"/>
    <x v="239"/>
    <s v="cf584e1bc9d4aaf9fa2c8186323b4d11"/>
    <n v="13140"/>
    <x v="171"/>
    <s v="SP"/>
    <x v="2"/>
    <n v="79.510000000000005"/>
    <x v="0"/>
    <s v="8b51c6ccc9c0548c951214e1cd1547ff"/>
    <s v="609e1a9a6c2539919b8205cf7c4e6ff0"/>
    <n v="59.9"/>
    <n v="19.61"/>
    <x v="10"/>
    <n v="88359"/>
    <s v="brusque"/>
    <s v="SC"/>
    <x v="0"/>
    <n v="19.610000000000007"/>
    <n v="8"/>
    <n v="2017"/>
    <s v="Thu"/>
  </r>
  <r>
    <s v="9d39d357291a0e87c2c2816dabc0b23a"/>
    <s v="0ef00481c9167acfacca4616798fc06d"/>
    <s v="delivered"/>
    <x v="10"/>
    <x v="341"/>
    <s v="ed7261cebaa1bece63123ff16da4e11e"/>
    <n v="88102"/>
    <x v="498"/>
    <s v="SC"/>
    <x v="0"/>
    <n v="311.52999999999997"/>
    <x v="2"/>
    <s v="8b51c6ccc9c0548c951214e1cd1547ff"/>
    <s v="609e1a9a6c2539919b8205cf7c4e6ff0"/>
    <n v="59.9"/>
    <n v="11.71"/>
    <x v="10"/>
    <n v="88359"/>
    <s v="brusque"/>
    <s v="SC"/>
    <x v="0"/>
    <n v="251.62999999999997"/>
    <n v="6"/>
    <n v="2018"/>
    <s v="Fri"/>
  </r>
  <r>
    <s v="86bb2a790fa5e4830a669e84e452ec3d"/>
    <s v="059a14c0dedd7aaee2dc398ede72bb94"/>
    <s v="delivered"/>
    <x v="475"/>
    <x v="43"/>
    <s v="53c1ca2af996751e36df70530bf56aed"/>
    <n v="36572"/>
    <x v="285"/>
    <s v="MG"/>
    <x v="0"/>
    <n v="88.6"/>
    <x v="1"/>
    <s v="8b51c6ccc9c0548c951214e1cd1547ff"/>
    <s v="609e1a9a6c2539919b8205cf7c4e6ff0"/>
    <n v="64.989999999999995"/>
    <n v="23.61"/>
    <x v="10"/>
    <n v="88359"/>
    <s v="brusque"/>
    <s v="SC"/>
    <x v="0"/>
    <n v="23.61"/>
    <n v="7"/>
    <n v="2018"/>
    <s v="Wed"/>
  </r>
  <r>
    <s v="0e6844f9954c0a475641b6490c3f9739"/>
    <s v="dea5d6374006a4aa182a73371da9f731"/>
    <s v="delivered"/>
    <x v="284"/>
    <x v="335"/>
    <s v="99411da41bbc717063cad61397ddf465"/>
    <n v="6154"/>
    <x v="17"/>
    <s v="SP"/>
    <x v="3"/>
    <n v="317.16000000000003"/>
    <x v="2"/>
    <s v="8b51c6ccc9c0548c951214e1cd1547ff"/>
    <s v="609e1a9a6c2539919b8205cf7c4e6ff0"/>
    <n v="59.9"/>
    <n v="19.39"/>
    <x v="10"/>
    <n v="88359"/>
    <s v="brusque"/>
    <s v="SC"/>
    <x v="0"/>
    <n v="257.26000000000005"/>
    <n v="7"/>
    <n v="2017"/>
    <s v="Sun"/>
  </r>
  <r>
    <s v="14f90c3a16f99d432faf1ed9edde1379"/>
    <s v="5ae9750560eff787bef03f127c5db246"/>
    <s v="delivered"/>
    <x v="121"/>
    <x v="108"/>
    <s v="306ca0d858edef9af39b998960923222"/>
    <n v="13607"/>
    <x v="374"/>
    <s v="SP"/>
    <x v="0"/>
    <n v="79.290000000000006"/>
    <x v="1"/>
    <s v="8b51c6ccc9c0548c951214e1cd1547ff"/>
    <s v="609e1a9a6c2539919b8205cf7c4e6ff0"/>
    <n v="59.9"/>
    <n v="19.39"/>
    <x v="10"/>
    <n v="88359"/>
    <s v="brusque"/>
    <s v="SC"/>
    <x v="0"/>
    <n v="19.390000000000008"/>
    <n v="15"/>
    <n v="2018"/>
    <s v="Sat"/>
  </r>
  <r>
    <s v="506feda6a5f5513b9d383bb59eb06674"/>
    <s v="a7d3eb51fcb8e8e078482e518b38dbce"/>
    <s v="delivered"/>
    <x v="12"/>
    <x v="140"/>
    <s v="6597e2146683dfc4c8366077f7f61988"/>
    <n v="1304"/>
    <x v="0"/>
    <s v="SP"/>
    <x v="0"/>
    <n v="260.92"/>
    <x v="1"/>
    <s v="d692d19cee022f7acab76373f297ad6a"/>
    <s v="00ee68308b45bc5e2660cd833c3f81cc"/>
    <n v="119"/>
    <n v="11.46"/>
    <x v="10"/>
    <n v="3333"/>
    <s v="sao paulo"/>
    <s v="SP"/>
    <x v="0"/>
    <n v="141.92000000000002"/>
    <n v="6"/>
    <n v="2017"/>
    <s v="Thu"/>
  </r>
  <r>
    <s v="142c07328adba2427b3029a2b5a1f503"/>
    <s v="bb57526f1e8fe74f92c4c7e4ced09303"/>
    <s v="delivered"/>
    <x v="75"/>
    <x v="329"/>
    <s v="d040aa4ef4eee97186650ee10600e77a"/>
    <n v="14340"/>
    <x v="1383"/>
    <s v="SP"/>
    <x v="0"/>
    <n v="563.64"/>
    <x v="1"/>
    <s v="d692d19cee022f7acab76373f297ad6a"/>
    <s v="00ee68308b45bc5e2660cd833c3f81cc"/>
    <n v="127"/>
    <n v="13.91"/>
    <x v="10"/>
    <n v="3333"/>
    <s v="sao paulo"/>
    <s v="SP"/>
    <x v="0"/>
    <n v="436.64"/>
    <n v="7"/>
    <n v="2018"/>
    <s v="Thu"/>
  </r>
  <r>
    <s v="64958ed60e12bac04474ff739271a3b3"/>
    <s v="bf239a3d9e5fab72059537d02b201d37"/>
    <s v="delivered"/>
    <x v="50"/>
    <x v="400"/>
    <s v="b1509fcb21da7376ef86182f65298ded"/>
    <n v="1548"/>
    <x v="0"/>
    <s v="SP"/>
    <x v="0"/>
    <n v="270.13"/>
    <x v="0"/>
    <s v="d692d19cee022f7acab76373f297ad6a"/>
    <s v="00ee68308b45bc5e2660cd833c3f81cc"/>
    <n v="119"/>
    <n v="20.079999999999998"/>
    <x v="10"/>
    <n v="3333"/>
    <s v="sao paulo"/>
    <s v="SP"/>
    <x v="0"/>
    <n v="151.13"/>
    <n v="2"/>
    <n v="2017"/>
    <s v="Sat"/>
  </r>
  <r>
    <s v="02bbf7328b514a90bedde6541c213811"/>
    <s v="0922b25ec5945d89980e65bde3d38f51"/>
    <s v="delivered"/>
    <x v="583"/>
    <x v="402"/>
    <s v="ed7ecb1bd52fef9f35d06b0f09c79539"/>
    <n v="30662"/>
    <x v="7"/>
    <s v="MG"/>
    <x v="0"/>
    <n v="39.619999999999997"/>
    <x v="0"/>
    <s v="200b6dfc80a2ec5fee97a72da6589698"/>
    <s v="6cd68b3ed6d59aaa9fece558ad360c0a"/>
    <n v="30.9"/>
    <n v="8.7200000000000006"/>
    <x v="13"/>
    <n v="31255"/>
    <s v="belo horizonte"/>
    <s v="MG"/>
    <x v="0"/>
    <n v="8.7199999999999989"/>
    <n v="5"/>
    <n v="2017"/>
    <s v="Mon"/>
  </r>
  <r>
    <s v="02bcd06d9bfda1c2a4037560bed7b90f"/>
    <s v="888aec5eec463be5a9aba99e3dfd97b0"/>
    <s v="delivered"/>
    <x v="131"/>
    <x v="89"/>
    <s v="8b23a9ae3e5225827fa546974c6d832d"/>
    <n v="19820"/>
    <x v="607"/>
    <s v="SP"/>
    <x v="0"/>
    <n v="160.54"/>
    <x v="0"/>
    <s v="be764855458cd43b36c334faa773f7d5"/>
    <s v="af7cdac9d9897cddead9c6b08976c642"/>
    <n v="126.79"/>
    <n v="33.75"/>
    <x v="3"/>
    <n v="18500"/>
    <s v="laranjal paulista"/>
    <s v="SP"/>
    <x v="0"/>
    <n v="33.749999999999986"/>
    <n v="4"/>
    <n v="2018"/>
    <s v="Fri"/>
  </r>
  <r>
    <s v="5c2d1d55c31db1cbe069dc9b6454b897"/>
    <s v="15bea20cd005ed59d34db54c6b32ec98"/>
    <s v="delivered"/>
    <x v="464"/>
    <x v="400"/>
    <s v="02c639f8dd288caf7cc6dc66513c23b3"/>
    <n v="35610"/>
    <x v="1088"/>
    <s v="MG"/>
    <x v="0"/>
    <n v="117.45"/>
    <x v="1"/>
    <s v="cdd914e78124a73cc28a165cfc4a0bbc"/>
    <s v="ba143b05f0110f0dc71ad71b4466ce92"/>
    <n v="93.99"/>
    <n v="23.46"/>
    <x v="20"/>
    <n v="2274"/>
    <s v="sao paulo"/>
    <s v="SP"/>
    <x v="0"/>
    <n v="23.460000000000008"/>
    <n v="9"/>
    <n v="2017"/>
    <s v="Mon"/>
  </r>
  <r>
    <s v="d40f37941fe5d7cc0ee5bf4180ae9f3d"/>
    <s v="8b064a200d335d30d609487f84414812"/>
    <s v="delivered"/>
    <x v="263"/>
    <x v="312"/>
    <s v="cf645232b948cc7cdc5ee2c542029543"/>
    <n v="6160"/>
    <x v="17"/>
    <s v="SP"/>
    <x v="0"/>
    <n v="105.67"/>
    <x v="1"/>
    <s v="cdd914e78124a73cc28a165cfc4a0bbc"/>
    <s v="ba143b05f0110f0dc71ad71b4466ce92"/>
    <n v="93.99"/>
    <n v="11.68"/>
    <x v="20"/>
    <n v="2274"/>
    <s v="sao paulo"/>
    <s v="SP"/>
    <x v="0"/>
    <n v="11.680000000000007"/>
    <n v="7"/>
    <n v="2018"/>
    <s v="Sat"/>
  </r>
  <r>
    <s v="1308ad90597fb922916cd20eda3d53b2"/>
    <s v="3b9ad3fdf18e8d6dbd20533debe93e15"/>
    <s v="delivered"/>
    <x v="223"/>
    <x v="183"/>
    <s v="510ddf711d3f6a5f78d19ee895a5832b"/>
    <n v="71510"/>
    <x v="22"/>
    <s v="DF"/>
    <x v="0"/>
    <n v="303.19"/>
    <x v="1"/>
    <s v="48ce12dd2efb6bb7f38a34eb4723c10e"/>
    <s v="72c38a04bd6a1c3dbc5298425a0db86d"/>
    <n v="284.89999999999998"/>
    <n v="18.29"/>
    <x v="19"/>
    <n v="85804"/>
    <s v="cascavel"/>
    <s v="PR"/>
    <x v="0"/>
    <n v="18.29000000000002"/>
    <n v="7"/>
    <n v="2018"/>
    <s v="Wed"/>
  </r>
  <r>
    <s v="275743d143363260c8de58ac45967d73"/>
    <s v="9d6c2f1cdc8fa0a8791bd7fab90aa596"/>
    <s v="delivered"/>
    <x v="105"/>
    <x v="151"/>
    <s v="91a118239ebf65d409d77e48041e1192"/>
    <n v="5791"/>
    <x v="0"/>
    <s v="SP"/>
    <x v="0"/>
    <n v="247.48"/>
    <x v="1"/>
    <s v="48ce12dd2efb6bb7f38a34eb4723c10e"/>
    <s v="3e8bd881d92466e63ba9e3e809cd3c50"/>
    <n v="229.9"/>
    <n v="17.579999999999998"/>
    <x v="19"/>
    <n v="20751"/>
    <s v="rio de janeiro"/>
    <s v="RJ"/>
    <x v="1"/>
    <n v="17.579999999999984"/>
    <n v="12"/>
    <n v="2017"/>
    <s v="Sat"/>
  </r>
  <r>
    <s v="02bd584dedf7373cb07b6540cadf9a76"/>
    <s v="e20a0968702ce304cc5f98ad6094ee18"/>
    <s v="delivered"/>
    <x v="43"/>
    <x v="24"/>
    <s v="1b347d3fb70074212eea755ab9adf0df"/>
    <n v="74885"/>
    <x v="78"/>
    <s v="GO"/>
    <x v="0"/>
    <n v="77.180000000000007"/>
    <x v="1"/>
    <s v="9ea1152d6d52dc57ab2ea49aa626adc1"/>
    <s v="e9779976487b77c6d4ac45f75ec7afe9"/>
    <n v="54"/>
    <n v="23.18"/>
    <x v="17"/>
    <n v="11701"/>
    <s v="praia grande"/>
    <s v="SP"/>
    <x v="1"/>
    <n v="23.180000000000007"/>
    <n v="10"/>
    <n v="2018"/>
    <s v="Sat"/>
  </r>
  <r>
    <s v="192902ac0a92bb9961032769ab6b8f4e"/>
    <s v="b794220321d905dbfd3740e2292244bd"/>
    <s v="delivered"/>
    <x v="285"/>
    <x v="341"/>
    <s v="c148d8da3c3af83856e7d7dc9fc766bf"/>
    <n v="24436"/>
    <x v="253"/>
    <s v="RJ"/>
    <x v="0"/>
    <n v="73.349999999999994"/>
    <x v="1"/>
    <s v="9ea1152d6d52dc57ab2ea49aa626adc1"/>
    <s v="e9779976487b77c6d4ac45f75ec7afe9"/>
    <n v="54"/>
    <n v="19.350000000000001"/>
    <x v="17"/>
    <n v="11701"/>
    <s v="praia grande"/>
    <s v="SP"/>
    <x v="0"/>
    <n v="19.349999999999994"/>
    <n v="8"/>
    <n v="2017"/>
    <s v="Sat"/>
  </r>
  <r>
    <s v="6ee3c291219411d6da1a62f056058fec"/>
    <s v="30bd76fb68ee3d13408ce871e8cabd2e"/>
    <s v="delivered"/>
    <x v="235"/>
    <x v="296"/>
    <s v="7b51437497e9c9b82a08ddb62dfb7b88"/>
    <n v="11451"/>
    <x v="188"/>
    <s v="SP"/>
    <x v="0"/>
    <n v="63.44"/>
    <x v="1"/>
    <s v="9ea1152d6d52dc57ab2ea49aa626adc1"/>
    <s v="e9779976487b77c6d4ac45f75ec7afe9"/>
    <n v="54"/>
    <n v="9.44"/>
    <x v="17"/>
    <n v="11701"/>
    <s v="praia grande"/>
    <s v="SP"/>
    <x v="0"/>
    <n v="9.4399999999999977"/>
    <n v="3"/>
    <n v="2018"/>
    <s v="Thu"/>
  </r>
  <r>
    <s v="4a7c656f502a83b8faeb608f3f1f9f46"/>
    <s v="255c041f7b60aaa59082d0cada63327b"/>
    <s v="delivered"/>
    <x v="231"/>
    <x v="410"/>
    <s v="5e55dde40568204a0b11cb09f2c38c54"/>
    <n v="13211"/>
    <x v="158"/>
    <s v="SP"/>
    <x v="0"/>
    <n v="62.61"/>
    <x v="1"/>
    <s v="9ea1152d6d52dc57ab2ea49aa626adc1"/>
    <s v="9b013e03b2ab786505a1d3b5c0756754"/>
    <n v="53.49"/>
    <n v="9.1199999999999992"/>
    <x v="17"/>
    <n v="11450"/>
    <s v="vicente de carvalho"/>
    <s v="SP"/>
    <x v="0"/>
    <n v="9.1199999999999974"/>
    <n v="3"/>
    <n v="2018"/>
    <s v="Mon"/>
  </r>
  <r>
    <s v="1541c47057fa62778f2f86eb39a329b1"/>
    <s v="6da4c3e14358d3229707e152e700e3ac"/>
    <s v="delivered"/>
    <x v="120"/>
    <x v="120"/>
    <s v="211aa8d509375c6f7b3936639fde0fca"/>
    <n v="13401"/>
    <x v="164"/>
    <s v="SP"/>
    <x v="2"/>
    <n v="66.11"/>
    <x v="1"/>
    <s v="9ea1152d6d52dc57ab2ea49aa626adc1"/>
    <s v="e9779976487b77c6d4ac45f75ec7afe9"/>
    <n v="54"/>
    <n v="12.11"/>
    <x v="17"/>
    <n v="11701"/>
    <s v="praia grande"/>
    <s v="SP"/>
    <x v="1"/>
    <n v="12.11"/>
    <n v="5"/>
    <n v="2018"/>
    <s v="Sun"/>
  </r>
  <r>
    <s v="5fd51001358a7987c0e38d1d74a610ea"/>
    <s v="5557f927b98220dccee27a76c2383f06"/>
    <s v="delivered"/>
    <x v="122"/>
    <x v="185"/>
    <s v="f0f22a2ff710a0d4ca66b7a3e1c0567e"/>
    <n v="15920"/>
    <x v="1598"/>
    <s v="SP"/>
    <x v="0"/>
    <n v="66.819999999999993"/>
    <x v="1"/>
    <s v="9ea1152d6d52dc57ab2ea49aa626adc1"/>
    <s v="e9779976487b77c6d4ac45f75ec7afe9"/>
    <n v="54"/>
    <n v="12.82"/>
    <x v="17"/>
    <n v="11701"/>
    <s v="praia grande"/>
    <s v="SP"/>
    <x v="0"/>
    <n v="12.819999999999993"/>
    <n v="9"/>
    <n v="2017"/>
    <s v="Fri"/>
  </r>
  <r>
    <s v="02be6bbf24cd996eb35dad6e9e7a09ab"/>
    <s v="c68ba7c278daca261cc3ae4f90821d39"/>
    <s v="delivered"/>
    <x v="76"/>
    <x v="104"/>
    <s v="819ab4a3def491b5cbad94c02a997c7a"/>
    <n v="36010"/>
    <x v="82"/>
    <s v="MG"/>
    <x v="0"/>
    <n v="260"/>
    <x v="0"/>
    <s v="4b5e26931a0b0d3a690a3f520329a975"/>
    <s v="955fee9216a65b617aa5c0531780ce60"/>
    <n v="210"/>
    <n v="50"/>
    <x v="2"/>
    <n v="4782"/>
    <s v="sao paulo"/>
    <s v="SP"/>
    <x v="0"/>
    <n v="50"/>
    <n v="19"/>
    <n v="2018"/>
    <s v="Sun"/>
  </r>
  <r>
    <s v="3fb89a73b375862ec41e85344c4c51c2"/>
    <s v="763097e13f1d0a0c4c8d2ff811ce4c3b"/>
    <s v="delivered"/>
    <x v="411"/>
    <x v="104"/>
    <s v="7fce5c342223e12e4e941e0ec447ece5"/>
    <n v="31842"/>
    <x v="7"/>
    <s v="MG"/>
    <x v="0"/>
    <n v="250.4"/>
    <x v="3"/>
    <s v="4b5e26931a0b0d3a690a3f520329a975"/>
    <s v="955fee9216a65b617aa5c0531780ce60"/>
    <n v="210"/>
    <n v="40.4"/>
    <x v="2"/>
    <n v="4782"/>
    <s v="sao paulo"/>
    <s v="SP"/>
    <x v="0"/>
    <n v="40.400000000000006"/>
    <n v="9"/>
    <n v="2017"/>
    <s v="Wed"/>
  </r>
  <r>
    <s v="0a2c8538b97333899a075ae94b85b037"/>
    <s v="7224fe0e862b9561bca105d385baccca"/>
    <s v="delivered"/>
    <x v="393"/>
    <x v="344"/>
    <s v="bb8e665087c1288be40fc50737601ee1"/>
    <n v="11454"/>
    <x v="188"/>
    <s v="SP"/>
    <x v="2"/>
    <n v="304.27999999999997"/>
    <x v="1"/>
    <s v="4b5e26931a0b0d3a690a3f520329a975"/>
    <s v="955fee9216a65b617aa5c0531780ce60"/>
    <n v="280"/>
    <n v="24.28"/>
    <x v="2"/>
    <n v="4782"/>
    <s v="sao paulo"/>
    <s v="SP"/>
    <x v="0"/>
    <n v="24.279999999999973"/>
    <n v="5"/>
    <n v="2017"/>
    <s v="Thu"/>
  </r>
  <r>
    <s v="128168ecb360557022d7fe0b83fa149a"/>
    <s v="d5d89d3d942dc5c0ea022765490200c9"/>
    <s v="delivered"/>
    <x v="230"/>
    <x v="36"/>
    <s v="2a5056d8cf5cc2c2f469eeb007c5ceef"/>
    <n v="19806"/>
    <x v="473"/>
    <s v="SP"/>
    <x v="0"/>
    <n v="238.02"/>
    <x v="1"/>
    <s v="4b5e26931a0b0d3a690a3f520329a975"/>
    <s v="955fee9216a65b617aa5c0531780ce60"/>
    <n v="210"/>
    <n v="28.02"/>
    <x v="2"/>
    <n v="4782"/>
    <s v="sao paulo"/>
    <s v="SP"/>
    <x v="0"/>
    <n v="28.02000000000001"/>
    <n v="7"/>
    <n v="2017"/>
    <s v="Wed"/>
  </r>
  <r>
    <s v="c0b6014ad171bec4bcab3532b8b79e2d"/>
    <s v="3dcf34bd872a344edc8884f373459a4c"/>
    <s v="delivered"/>
    <x v="133"/>
    <x v="150"/>
    <s v="1458a142f09fd705240e8a4520c5a42b"/>
    <n v="66083"/>
    <x v="189"/>
    <s v="PA"/>
    <x v="0"/>
    <n v="262.69"/>
    <x v="0"/>
    <s v="4b5e26931a0b0d3a690a3f520329a975"/>
    <s v="955fee9216a65b617aa5c0531780ce60"/>
    <n v="210"/>
    <n v="52.69"/>
    <x v="2"/>
    <n v="4782"/>
    <s v="sao paulo"/>
    <s v="SP"/>
    <x v="1"/>
    <n v="52.69"/>
    <n v="23"/>
    <n v="2018"/>
    <s v="Tue"/>
  </r>
  <r>
    <s v="d360565f32ca36990e4d6e839e10877d"/>
    <s v="eb0dde4cb41710623edb1e57ebad58ad"/>
    <s v="delivered"/>
    <x v="15"/>
    <x v="224"/>
    <s v="a0945afb4776b455a8f951b33e2dd223"/>
    <n v="88122"/>
    <x v="498"/>
    <s v="SC"/>
    <x v="2"/>
    <n v="250.4"/>
    <x v="1"/>
    <s v="4b5e26931a0b0d3a690a3f520329a975"/>
    <s v="955fee9216a65b617aa5c0531780ce60"/>
    <n v="210"/>
    <n v="40.4"/>
    <x v="2"/>
    <n v="4782"/>
    <s v="sao paulo"/>
    <s v="SP"/>
    <x v="0"/>
    <n v="40.400000000000006"/>
    <n v="13"/>
    <n v="2017"/>
    <s v="Thu"/>
  </r>
  <r>
    <s v="272af191d9b4e925f8c0281ac0573753"/>
    <s v="42e4299cc312630b9fcbe03662bb360c"/>
    <s v="delivered"/>
    <x v="137"/>
    <x v="79"/>
    <s v="64a1d358ee28729aebf7753f9551115d"/>
    <n v="41192"/>
    <x v="89"/>
    <s v="BA"/>
    <x v="0"/>
    <n v="256.31"/>
    <x v="0"/>
    <s v="4b5e26931a0b0d3a690a3f520329a975"/>
    <s v="955fee9216a65b617aa5c0531780ce60"/>
    <n v="210"/>
    <n v="46.31"/>
    <x v="2"/>
    <n v="4782"/>
    <s v="sao paulo"/>
    <s v="SP"/>
    <x v="0"/>
    <n v="46.31"/>
    <n v="21"/>
    <n v="2017"/>
    <s v="Sun"/>
  </r>
  <r>
    <s v="554bfd99dcbd9ac3d81b0c7e135f58b2"/>
    <s v="74c3c10ff5dce9ca7640e43b92210bcd"/>
    <s v="delivered"/>
    <x v="554"/>
    <x v="238"/>
    <s v="8d2098d2b6e1ef4789d244fa66c89862"/>
    <n v="2472"/>
    <x v="0"/>
    <s v="SP"/>
    <x v="0"/>
    <n v="200.92"/>
    <x v="1"/>
    <s v="1a7cffdce32ea72085aa94c27b19d01a"/>
    <s v="17e34d8224d27a541263c4c64b11a56b"/>
    <n v="188.99"/>
    <n v="11.93"/>
    <x v="8"/>
    <n v="14085"/>
    <s v="riberao preto"/>
    <s v="SP"/>
    <x v="1"/>
    <n v="11.929999999999978"/>
    <n v="16"/>
    <n v="2018"/>
    <s v="Wed"/>
  </r>
  <r>
    <s v="b26fad48211e9a54051ac561925ffa23"/>
    <s v="6262ea8ba816dc9e2a15983222ebf04d"/>
    <s v="delivered"/>
    <x v="43"/>
    <x v="64"/>
    <s v="4d460c931a0745463118eea12e90e154"/>
    <n v="72016"/>
    <x v="22"/>
    <s v="DF"/>
    <x v="0"/>
    <n v="227.6"/>
    <x v="1"/>
    <s v="6d800ae414430675b77d2ed17a4e404c"/>
    <s v="9dda5bbacd45e18d6485fee649205d09"/>
    <n v="199.9"/>
    <n v="27.7"/>
    <x v="7"/>
    <n v="37540"/>
    <s v="santa rita do sapucai"/>
    <s v="MG"/>
    <x v="1"/>
    <n v="27.699999999999989"/>
    <n v="18"/>
    <n v="2018"/>
    <s v="Fri"/>
  </r>
  <r>
    <s v="02beac5428ccbd30f4b3fbded058289f"/>
    <s v="b3ab3d70a498cea9282b87bc2fdf4c00"/>
    <s v="delivered"/>
    <x v="379"/>
    <x v="301"/>
    <s v="8e22f3dce83f57ae02fc53050460fa76"/>
    <n v="1420"/>
    <x v="0"/>
    <s v="SP"/>
    <x v="2"/>
    <n v="126.53"/>
    <x v="1"/>
    <s v="566f6035da0eb2a5d974ac66ae6d148c"/>
    <s v="2009a095de2a2a41626f6c6d7722678d"/>
    <n v="21.99"/>
    <n v="26.84"/>
    <x v="13"/>
    <n v="15025"/>
    <s v="sao jose do rio preto"/>
    <s v="SP"/>
    <x v="1"/>
    <n v="104.54"/>
    <n v="8"/>
    <n v="2018"/>
    <s v="Mon"/>
  </r>
  <r>
    <s v="02beac5428ccbd30f4b3fbded058289f"/>
    <s v="b3ab3d70a498cea9282b87bc2fdf4c00"/>
    <s v="delivered"/>
    <x v="379"/>
    <x v="301"/>
    <s v="8e22f3dce83f57ae02fc53050460fa76"/>
    <n v="1420"/>
    <x v="0"/>
    <s v="SP"/>
    <x v="2"/>
    <n v="126.53"/>
    <x v="1"/>
    <s v="3516632e8f52b679ff83d1665ecc990e"/>
    <s v="e9bc59e7b60fc3063eb2290deda4cced"/>
    <n v="75.900000000000006"/>
    <n v="1.8"/>
    <x v="11"/>
    <n v="87083"/>
    <s v="maringa"/>
    <s v="PR"/>
    <x v="1"/>
    <n v="50.629999999999995"/>
    <n v="8"/>
    <n v="2018"/>
    <s v="Tue"/>
  </r>
  <r>
    <s v="53abe7c4aed1dfb3bf25e69723fd9a4d"/>
    <s v="49b471ebcb1aff8733ec7a476bcb4a10"/>
    <s v="delivered"/>
    <x v="508"/>
    <x v="75"/>
    <s v="0621c2a5979d3e887ae519620cbe2926"/>
    <n v="4530"/>
    <x v="0"/>
    <s v="SP"/>
    <x v="2"/>
    <n v="304.2"/>
    <x v="2"/>
    <s v="3516632e8f52b679ff83d1665ecc990e"/>
    <s v="e9bc59e7b60fc3063eb2290deda4cced"/>
    <n v="75.900000000000006"/>
    <n v="2.5"/>
    <x v="11"/>
    <n v="87083"/>
    <s v="maringa"/>
    <s v="PR"/>
    <x v="0"/>
    <n v="228.29999999999998"/>
    <n v="10"/>
    <n v="2017"/>
    <s v="Thu"/>
  </r>
  <r>
    <s v="03a4aaab0b783a1be23b30e360c067d4"/>
    <s v="c3490dcedf42cc4adaed83f6360bfa1b"/>
    <s v="delivered"/>
    <x v="318"/>
    <x v="132"/>
    <s v="381865bb5f82d4d601fa3026a283b47e"/>
    <n v="71692"/>
    <x v="22"/>
    <s v="DF"/>
    <x v="0"/>
    <n v="101.71"/>
    <x v="2"/>
    <s v="3516632e8f52b679ff83d1665ecc990e"/>
    <s v="e9bc59e7b60fc3063eb2290deda4cced"/>
    <n v="75.900000000000006"/>
    <n v="25.81"/>
    <x v="11"/>
    <n v="87083"/>
    <s v="maringa"/>
    <s v="PR"/>
    <x v="0"/>
    <n v="25.809999999999988"/>
    <n v="19"/>
    <n v="2018"/>
    <s v="Fri"/>
  </r>
  <r>
    <s v="ccf0360c8b7c2fbfd429c07b9d55b316"/>
    <s v="15767fe37ba4bd84e258440467cf084e"/>
    <s v="delivered"/>
    <x v="3"/>
    <x v="495"/>
    <s v="217423feb3facd42e9449d35abb50109"/>
    <n v="14780"/>
    <x v="552"/>
    <s v="SP"/>
    <x v="0"/>
    <n v="88.56"/>
    <x v="1"/>
    <s v="3516632e8f52b679ff83d1665ecc990e"/>
    <s v="e9bc59e7b60fc3063eb2290deda4cced"/>
    <n v="75.900000000000006"/>
    <n v="12.66"/>
    <x v="11"/>
    <n v="87083"/>
    <s v="maringa"/>
    <s v="PR"/>
    <x v="0"/>
    <n v="12.659999999999997"/>
    <n v="7"/>
    <n v="2017"/>
    <s v="Thu"/>
  </r>
  <r>
    <s v="d3a2d71aecfd58b0ddd6b9d7b56ed55d"/>
    <s v="22a330de6f63a8d1631ce94b17a4fafe"/>
    <s v="delivered"/>
    <x v="4"/>
    <x v="338"/>
    <s v="d2dbd5be475f37efe006c1de35e5db92"/>
    <n v="29360"/>
    <x v="534"/>
    <s v="ES"/>
    <x v="0"/>
    <n v="101.71"/>
    <x v="1"/>
    <s v="3516632e8f52b679ff83d1665ecc990e"/>
    <s v="e9bc59e7b60fc3063eb2290deda4cced"/>
    <n v="75.900000000000006"/>
    <n v="25.81"/>
    <x v="11"/>
    <n v="87083"/>
    <s v="maringa"/>
    <s v="PR"/>
    <x v="0"/>
    <n v="25.809999999999988"/>
    <n v="16"/>
    <n v="2018"/>
    <s v="Wed"/>
  </r>
  <r>
    <s v="d57afd1eb0696854d3351e5926aa9813"/>
    <s v="58a556973edd562151f3346d527427bf"/>
    <s v="delivered"/>
    <x v="443"/>
    <x v="31"/>
    <s v="e9b52a3e2e946860b103b1b30fa86429"/>
    <n v="1050"/>
    <x v="0"/>
    <s v="SP"/>
    <x v="0"/>
    <n v="139.88999999999999"/>
    <x v="2"/>
    <s v="d443be168a577afdf50d59932d3b78c7"/>
    <s v="e9bc59e7b60fc3063eb2290deda4cced"/>
    <n v="125.99"/>
    <n v="13.9"/>
    <x v="11"/>
    <n v="87083"/>
    <s v="maringa"/>
    <s v="PR"/>
    <x v="0"/>
    <n v="13.899999999999991"/>
    <n v="24"/>
    <n v="2017"/>
    <s v="Sat"/>
  </r>
  <r>
    <s v="24b4c4cdd87c3e1f9b31b96ea5422f22"/>
    <s v="3654eb0827f9bede2a248b9cbe78a88e"/>
    <s v="delivered"/>
    <x v="309"/>
    <x v="201"/>
    <s v="f07979cfa490b3bc64a73e7c524550c8"/>
    <n v="12570"/>
    <x v="1041"/>
    <s v="SP"/>
    <x v="0"/>
    <n v="113.71"/>
    <x v="1"/>
    <s v="5c0826f946c32406d5baa79544668b4c"/>
    <s v="f9244d45189d3a3605499abddeade7d5"/>
    <n v="99.99"/>
    <n v="13.72"/>
    <x v="35"/>
    <n v="3029"/>
    <s v="sao paulo"/>
    <s v="SP"/>
    <x v="1"/>
    <n v="13.719999999999999"/>
    <n v="5"/>
    <n v="2017"/>
    <s v="Wed"/>
  </r>
  <r>
    <s v="02bee300cb834a5d334ae42fdc325e7a"/>
    <s v="9172f54a6e979ee28aaaada718189c9b"/>
    <s v="delivered"/>
    <x v="424"/>
    <x v="272"/>
    <s v="f5343b81fc38f6aa6ca92e8c917cfdb9"/>
    <n v="5025"/>
    <x v="0"/>
    <s v="SP"/>
    <x v="0"/>
    <n v="204.53"/>
    <x v="1"/>
    <s v="0b6a32b32a7dc68b12e8a0e0805c44d5"/>
    <s v="fa1c13f2614d7b5c4749cbc52fecda94"/>
    <n v="195.9"/>
    <n v="8.6300000000000008"/>
    <x v="18"/>
    <n v="13170"/>
    <s v="sumare"/>
    <s v="SP"/>
    <x v="0"/>
    <n v="8.6299999999999955"/>
    <n v="2"/>
    <n v="2017"/>
    <s v="Wed"/>
  </r>
  <r>
    <s v="47177614899397fe8f3f95ee78904220"/>
    <s v="63f64c2ab14495137a700c2327d1110a"/>
    <s v="delivered"/>
    <x v="201"/>
    <x v="389"/>
    <s v="6176d48a6c5db70740b9df017cd143f0"/>
    <n v="9120"/>
    <x v="163"/>
    <s v="SP"/>
    <x v="2"/>
    <n v="204.53"/>
    <x v="1"/>
    <s v="0b6a32b32a7dc68b12e8a0e0805c44d5"/>
    <s v="fa1c13f2614d7b5c4749cbc52fecda94"/>
    <n v="195.9"/>
    <n v="8.6300000000000008"/>
    <x v="18"/>
    <n v="13170"/>
    <s v="sumare"/>
    <s v="SP"/>
    <x v="0"/>
    <n v="8.6299999999999955"/>
    <n v="13"/>
    <n v="2017"/>
    <s v="Wed"/>
  </r>
  <r>
    <s v="7921190dc054e6839a4cfc253a578377"/>
    <s v="07bb08bd7097f09f2468ea420756160f"/>
    <s v="delivered"/>
    <x v="442"/>
    <x v="13"/>
    <s v="94552241df1b5b866acd40dd5fdf5c41"/>
    <n v="4311"/>
    <x v="0"/>
    <s v="SP"/>
    <x v="0"/>
    <n v="204.53"/>
    <x v="1"/>
    <s v="0b6a32b32a7dc68b12e8a0e0805c44d5"/>
    <s v="fa1c13f2614d7b5c4749cbc52fecda94"/>
    <n v="195.9"/>
    <n v="8.6300000000000008"/>
    <x v="18"/>
    <n v="13170"/>
    <s v="sumare"/>
    <s v="SP"/>
    <x v="0"/>
    <n v="8.6299999999999955"/>
    <n v="6"/>
    <n v="2018"/>
    <s v="Fri"/>
  </r>
  <r>
    <s v="04f1689642ed3c3e45244d4f7b2fe731"/>
    <s v="6750172272a6a616067b595a9aa0d6c2"/>
    <s v="delivered"/>
    <x v="151"/>
    <x v="99"/>
    <s v="c0feca9e5d043fc29634ffe766756f11"/>
    <n v="78890"/>
    <x v="1599"/>
    <s v="MT"/>
    <x v="0"/>
    <n v="280.89"/>
    <x v="2"/>
    <s v="76c73618750ec1718b6f51a96c498f93"/>
    <s v="709e16e2b25c7474d980076c6bfc4806"/>
    <n v="259.89999999999998"/>
    <n v="20.99"/>
    <x v="17"/>
    <n v="16200"/>
    <s v="birigui"/>
    <s v="SP"/>
    <x v="0"/>
    <n v="20.990000000000009"/>
    <n v="9"/>
    <n v="2017"/>
    <s v="Tue"/>
  </r>
  <r>
    <s v="257699bfe87de4eac234324e88db828a"/>
    <s v="047c4f9e8ca120c41c8d4a61df722ea2"/>
    <s v="delivered"/>
    <x v="277"/>
    <x v="185"/>
    <s v="e2f8834d5843f8e622e4bff2a9498168"/>
    <n v="88495"/>
    <x v="1351"/>
    <s v="SC"/>
    <x v="0"/>
    <n v="102.26"/>
    <x v="1"/>
    <s v="ceb25e5f3be12c14a1c69bd9e9e0f67f"/>
    <s v="7299e27ed73d2ad986de7f7c77d919fa"/>
    <n v="79.989999999999995"/>
    <n v="22.27"/>
    <x v="3"/>
    <n v="38440"/>
    <s v="araguari"/>
    <s v="MG"/>
    <x v="0"/>
    <n v="22.27000000000001"/>
    <n v="8"/>
    <n v="2017"/>
    <s v="Wed"/>
  </r>
  <r>
    <s v="50852bd4d7074310017db9d4b0e243b3"/>
    <s v="4680a04d4d7c08a0fecc1ea9bfcc997f"/>
    <s v="delivered"/>
    <x v="449"/>
    <x v="369"/>
    <s v="1884b4b00024a82c6103b01ab54ad1f5"/>
    <n v="22783"/>
    <x v="1"/>
    <s v="RJ"/>
    <x v="0"/>
    <n v="76.28"/>
    <x v="0"/>
    <s v="ceb25e5f3be12c14a1c69bd9e9e0f67f"/>
    <s v="7299e27ed73d2ad986de7f7c77d919fa"/>
    <n v="57.99"/>
    <n v="18.29"/>
    <x v="3"/>
    <n v="38440"/>
    <s v="araguari"/>
    <s v="MG"/>
    <x v="1"/>
    <n v="18.29"/>
    <n v="19"/>
    <n v="2017"/>
    <s v="Mon"/>
  </r>
  <r>
    <s v="d5cac48034e29bfee12d867943eb64e4"/>
    <s v="425155a11b6f32b0d1978ea628c0b1da"/>
    <s v="delivered"/>
    <x v="448"/>
    <x v="9"/>
    <s v="464f1dd8b46e09ffc91c93bf48237bf2"/>
    <n v="93025"/>
    <x v="8"/>
    <s v="RS"/>
    <x v="0"/>
    <n v="75.16"/>
    <x v="1"/>
    <s v="ceb25e5f3be12c14a1c69bd9e9e0f67f"/>
    <s v="e88c9b79e592e370d6bd852eeefbf057"/>
    <n v="59.99"/>
    <n v="15.17"/>
    <x v="3"/>
    <n v="85501"/>
    <s v="pato branco"/>
    <s v="PR"/>
    <x v="0"/>
    <n v="15.169999999999995"/>
    <n v="7"/>
    <n v="2017"/>
    <s v="Fri"/>
  </r>
  <r>
    <s v="02bf0154cffa7eff0ce73027221834b9"/>
    <s v="1c37132d043014c19670796be17b81cc"/>
    <s v="delivered"/>
    <x v="96"/>
    <x v="215"/>
    <s v="920ad49c4269296bc149e5baaccdea37"/>
    <n v="40150"/>
    <x v="89"/>
    <s v="BA"/>
    <x v="0"/>
    <n v="197.44"/>
    <x v="1"/>
    <s v="a7ca7fd9bf5015bfeecc4010e8fa4ce7"/>
    <s v="9a03a4e9eb0b947652fae4f6121a3f5e"/>
    <n v="130"/>
    <n v="67.44"/>
    <x v="5"/>
    <n v="15805"/>
    <s v="catanduva"/>
    <s v="SP"/>
    <x v="0"/>
    <n v="67.44"/>
    <n v="15"/>
    <n v="2018"/>
    <s v="Mon"/>
  </r>
  <r>
    <s v="02bfd16c1a67263989b258fa92e20d3b"/>
    <s v="8f720778bef871705f690cdd7f2c7407"/>
    <s v="delivered"/>
    <x v="475"/>
    <x v="99"/>
    <s v="68041dc76662fa5c940d7869f110b844"/>
    <n v="58740"/>
    <x v="1600"/>
    <s v="PB"/>
    <x v="0"/>
    <n v="90.89"/>
    <x v="0"/>
    <s v="625dac8156b3157351e7257305148f3f"/>
    <s v="5656537e588803a555b8eb41f07a944b"/>
    <n v="39.89"/>
    <n v="51"/>
    <x v="16"/>
    <n v="72015"/>
    <s v="brasilia"/>
    <s v="DF"/>
    <x v="0"/>
    <n v="51"/>
    <n v="13"/>
    <n v="2018"/>
    <s v="Fri"/>
  </r>
  <r>
    <s v="134141b15902a79a3932a6f486de499a"/>
    <s v="2a417f0f0717eecc940b00012978be4e"/>
    <s v="delivered"/>
    <x v="178"/>
    <x v="120"/>
    <s v="56088651df42926f11ca58a83d36f906"/>
    <n v="9861"/>
    <x v="4"/>
    <s v="SP"/>
    <x v="2"/>
    <n v="41.2"/>
    <x v="0"/>
    <s v="625dac8156b3157351e7257305148f3f"/>
    <s v="18a349e75d307f4b4cc646a691ed4216"/>
    <n v="23.99"/>
    <n v="17.21"/>
    <x v="16"/>
    <n v="1319"/>
    <s v="sao paulo"/>
    <s v="SP"/>
    <x v="0"/>
    <n v="17.210000000000004"/>
    <n v="3"/>
    <n v="2017"/>
    <s v="Mon"/>
  </r>
  <r>
    <s v="1349bbe7ded8d9342526c249d9e6ceb6"/>
    <s v="f900e5d6db823cc54c95b9347c6a6f4e"/>
    <s v="delivered"/>
    <x v="320"/>
    <x v="496"/>
    <s v="a62b8ea0983a9e17de1b71f6e0f61c5f"/>
    <n v="82900"/>
    <x v="128"/>
    <s v="PR"/>
    <x v="0"/>
    <n v="39.26"/>
    <x v="2"/>
    <s v="625dac8156b3157351e7257305148f3f"/>
    <s v="18a349e75d307f4b4cc646a691ed4216"/>
    <n v="23.99"/>
    <n v="15.27"/>
    <x v="16"/>
    <n v="1319"/>
    <s v="sao paulo"/>
    <s v="SP"/>
    <x v="0"/>
    <n v="15.27"/>
    <n v="7"/>
    <n v="2018"/>
    <s v="Mon"/>
  </r>
  <r>
    <s v="0d249476ca7de9b29cfa25d9bb8f3e05"/>
    <s v="8b2d170dbcd7c021894363e06a537ded"/>
    <s v="delivered"/>
    <x v="257"/>
    <x v="323"/>
    <s v="1b772475c7d9424ed5d14802592e429d"/>
    <n v="23020"/>
    <x v="1"/>
    <s v="RJ"/>
    <x v="2"/>
    <n v="45"/>
    <x v="1"/>
    <s v="742778ff0ce574b84b7ed2fb0788cfd2"/>
    <s v="638cba8be1fb599bbb76fd6948351eb3"/>
    <n v="29.9"/>
    <n v="15.1"/>
    <x v="2"/>
    <n v="12242"/>
    <s v="sao jose dos campos"/>
    <s v="SP"/>
    <x v="0"/>
    <n v="15.100000000000001"/>
    <n v="7"/>
    <n v="2018"/>
    <s v="Thu"/>
  </r>
  <r>
    <s v="294fb274681bed90131ca92ded8f6467"/>
    <s v="f6d09a183b6e8e19a58ded98ac15f523"/>
    <s v="delivered"/>
    <x v="524"/>
    <x v="375"/>
    <s v="933104ac821e4393db5fc56e286a82ea"/>
    <n v="2443"/>
    <x v="0"/>
    <s v="SP"/>
    <x v="2"/>
    <n v="76.34"/>
    <x v="1"/>
    <s v="742778ff0ce574b84b7ed2fb0788cfd2"/>
    <s v="638cba8be1fb599bbb76fd6948351eb3"/>
    <n v="29.9"/>
    <n v="8.27"/>
    <x v="2"/>
    <n v="12242"/>
    <s v="sao jose dos campos"/>
    <s v="SP"/>
    <x v="1"/>
    <n v="46.440000000000005"/>
    <n v="4"/>
    <n v="2017"/>
    <s v="Sun"/>
  </r>
  <r>
    <s v="c3268641873c510f155cf452759b1ace"/>
    <s v="a9f64b8184ebe98ebb362683105befe4"/>
    <s v="delivered"/>
    <x v="420"/>
    <x v="226"/>
    <s v="7f50c43baa66aae590aa1a067427cce5"/>
    <n v="30411"/>
    <x v="7"/>
    <s v="MG"/>
    <x v="2"/>
    <n v="45"/>
    <x v="1"/>
    <s v="742778ff0ce574b84b7ed2fb0788cfd2"/>
    <s v="638cba8be1fb599bbb76fd6948351eb3"/>
    <n v="29.9"/>
    <n v="15.1"/>
    <x v="2"/>
    <n v="12242"/>
    <s v="sao jose dos campos"/>
    <s v="SP"/>
    <x v="0"/>
    <n v="15.100000000000001"/>
    <n v="10"/>
    <n v="2018"/>
    <s v="Wed"/>
  </r>
  <r>
    <s v="02c05171c3cd91c2cdce7e0f861c9a9d"/>
    <s v="c8b08d1441e0f47d9190771f10ed8c58"/>
    <s v="delivered"/>
    <x v="115"/>
    <x v="55"/>
    <s v="9ad3e9439d01993261b58cf495d557a5"/>
    <n v="31540"/>
    <x v="7"/>
    <s v="MG"/>
    <x v="2"/>
    <n v="44.09"/>
    <x v="3"/>
    <s v="99f265229d46f700208ad7cb1ff48aae"/>
    <s v="ea8482cd71df3c1969d7b9473ff13abc"/>
    <n v="29.99"/>
    <n v="14.1"/>
    <x v="16"/>
    <n v="4160"/>
    <s v="sao paulo"/>
    <s v="SP"/>
    <x v="0"/>
    <n v="14.100000000000005"/>
    <n v="12"/>
    <n v="2017"/>
    <s v="Wed"/>
  </r>
  <r>
    <s v="03183d4abec30f2231280b2746c66d06"/>
    <s v="531fa8af6b64d371b38b44930ae774c2"/>
    <s v="delivered"/>
    <x v="68"/>
    <x v="313"/>
    <s v="13efaadea9b2ad1a425fe9fc132ac1a9"/>
    <n v="82410"/>
    <x v="128"/>
    <s v="PR"/>
    <x v="0"/>
    <n v="54.09"/>
    <x v="1"/>
    <s v="99f265229d46f700208ad7cb1ff48aae"/>
    <s v="ea8482cd71df3c1969d7b9473ff13abc"/>
    <n v="39.99"/>
    <n v="14.1"/>
    <x v="16"/>
    <n v="4160"/>
    <s v="sao paulo"/>
    <s v="SP"/>
    <x v="0"/>
    <n v="14.100000000000001"/>
    <n v="8"/>
    <n v="2017"/>
    <s v="Mon"/>
  </r>
  <r>
    <s v="0b0e92124b8a170cb0d9bb34154aa70a"/>
    <s v="a01e5a14ca4da35a609812d73b7519f2"/>
    <s v="delivered"/>
    <x v="135"/>
    <x v="96"/>
    <s v="a289a8514f6424ab9019078a7bfdadaa"/>
    <n v="87202"/>
    <x v="1285"/>
    <s v="PR"/>
    <x v="0"/>
    <n v="45.09"/>
    <x v="1"/>
    <s v="99f265229d46f700208ad7cb1ff48aae"/>
    <s v="ea8482cd71df3c1969d7b9473ff13abc"/>
    <n v="29.99"/>
    <n v="15.1"/>
    <x v="16"/>
    <n v="4160"/>
    <s v="sao paulo"/>
    <s v="SP"/>
    <x v="0"/>
    <n v="15.100000000000005"/>
    <n v="7"/>
    <n v="2018"/>
    <s v="Tue"/>
  </r>
  <r>
    <s v="682fba8f9ac0c164d162ff702d6bcc23"/>
    <s v="2c07e5f16a6a9c98a3837783b7e6fc4a"/>
    <s v="delivered"/>
    <x v="89"/>
    <x v="315"/>
    <s v="637083b346bff4660523a74fc4fa8b73"/>
    <n v="78705"/>
    <x v="1380"/>
    <s v="MT"/>
    <x v="2"/>
    <n v="46.78"/>
    <x v="2"/>
    <s v="99f265229d46f700208ad7cb1ff48aae"/>
    <s v="ea8482cd71df3c1969d7b9473ff13abc"/>
    <n v="29.99"/>
    <n v="16.79"/>
    <x v="16"/>
    <n v="4160"/>
    <s v="sao paulo"/>
    <s v="SP"/>
    <x v="0"/>
    <n v="16.790000000000003"/>
    <n v="23"/>
    <n v="2018"/>
    <s v="Mon"/>
  </r>
  <r>
    <s v="c5ed4a55e251ad5ceeb15a399999516d"/>
    <s v="4712646f4d45c108e2e6fe325b2069dd"/>
    <s v="delivered"/>
    <x v="224"/>
    <x v="82"/>
    <s v="48231ad5b4e5b8943d02ba5ea6e4a56b"/>
    <n v="20090"/>
    <x v="1"/>
    <s v="RJ"/>
    <x v="2"/>
    <n v="44.09"/>
    <x v="1"/>
    <s v="99f265229d46f700208ad7cb1ff48aae"/>
    <s v="ea8482cd71df3c1969d7b9473ff13abc"/>
    <n v="29.99"/>
    <n v="14.1"/>
    <x v="16"/>
    <n v="4160"/>
    <s v="sao paulo"/>
    <s v="SP"/>
    <x v="0"/>
    <n v="14.100000000000005"/>
    <n v="12"/>
    <n v="2018"/>
    <s v="Tue"/>
  </r>
  <r>
    <s v="1a78873aa81c079a98bd58e77ea6a5aa"/>
    <s v="1df9961ffcedd6486e64a068c401d303"/>
    <s v="delivered"/>
    <x v="135"/>
    <x v="160"/>
    <s v="87673d9b722113209d484ec89bccf559"/>
    <n v="14780"/>
    <x v="552"/>
    <s v="SP"/>
    <x v="0"/>
    <n v="41.84"/>
    <x v="1"/>
    <s v="99f265229d46f700208ad7cb1ff48aae"/>
    <s v="ea8482cd71df3c1969d7b9473ff13abc"/>
    <n v="29.99"/>
    <n v="11.85"/>
    <x v="16"/>
    <n v="4160"/>
    <s v="sao paulo"/>
    <s v="SP"/>
    <x v="0"/>
    <n v="11.850000000000005"/>
    <n v="8"/>
    <n v="2017"/>
    <s v="Sat"/>
  </r>
  <r>
    <s v="780dfcd5aaf2662f3f6ce2201164394b"/>
    <s v="f73d378096054953caa2d69a8abceb73"/>
    <s v="delivered"/>
    <x v="419"/>
    <x v="99"/>
    <s v="5ebb4b34c5aeed7ddda4fefe8e38f64a"/>
    <n v="98200"/>
    <x v="586"/>
    <s v="RS"/>
    <x v="2"/>
    <n v="208.55"/>
    <x v="1"/>
    <s v="fef0dd8c53552d0f784b7cc5375a3ffe"/>
    <s v="26af45f5dfd967225a832838aa4e24a3"/>
    <n v="33.9"/>
    <n v="28.29"/>
    <x v="21"/>
    <n v="81070"/>
    <s v="curitiba"/>
    <s v="PR"/>
    <x v="0"/>
    <n v="174.65"/>
    <n v="7"/>
    <n v="2018"/>
    <s v="Wed"/>
  </r>
  <r>
    <s v="886090ba53919a880e66ccba31eb74ee"/>
    <s v="778593c83b75c7519025543b07a41073"/>
    <s v="delivered"/>
    <x v="206"/>
    <x v="128"/>
    <s v="d061ca43cf50773dd3d5d96c091324e0"/>
    <n v="39800"/>
    <x v="71"/>
    <s v="MG"/>
    <x v="0"/>
    <n v="40.4"/>
    <x v="1"/>
    <s v="6b874ff4c71d18e91079b40396bf176a"/>
    <s v="b6e1504972665f739dec4facb9943775"/>
    <n v="25.3"/>
    <n v="15.1"/>
    <x v="21"/>
    <n v="13405"/>
    <s v="piracicaba"/>
    <s v="SP"/>
    <x v="0"/>
    <n v="15.099999999999998"/>
    <n v="8"/>
    <n v="2018"/>
    <s v="Mon"/>
  </r>
  <r>
    <s v="8428e578bb1cf839ae26a6b7615502b9"/>
    <s v="9fb35e4ed6f0a14a4977cd9aea4042bb"/>
    <s v="delivered"/>
    <x v="179"/>
    <x v="198"/>
    <s v="2a7745e1ed516b289ed9b29c7d0539a5"/>
    <n v="39400"/>
    <x v="576"/>
    <s v="MG"/>
    <x v="0"/>
    <n v="40.4"/>
    <x v="1"/>
    <s v="6b874ff4c71d18e91079b40396bf176a"/>
    <s v="b6e1504972665f739dec4facb9943775"/>
    <n v="25.3"/>
    <n v="15.1"/>
    <x v="21"/>
    <n v="13405"/>
    <s v="piracicaba"/>
    <s v="SP"/>
    <x v="0"/>
    <n v="15.099999999999998"/>
    <n v="11"/>
    <n v="2018"/>
    <s v="Wed"/>
  </r>
  <r>
    <s v="99ece48d14ba148681f7f0db03a9e238"/>
    <s v="29d20cf2880f1d5a967c4425fc3ccfe1"/>
    <s v="delivered"/>
    <x v="368"/>
    <x v="93"/>
    <s v="e15f6f6a82b2a355c85302d730cf47e0"/>
    <n v="7130"/>
    <x v="35"/>
    <s v="SP"/>
    <x v="0"/>
    <n v="33.94"/>
    <x v="1"/>
    <s v="6b874ff4c71d18e91079b40396bf176a"/>
    <s v="b6e1504972665f739dec4facb9943775"/>
    <n v="25.3"/>
    <n v="8.64"/>
    <x v="21"/>
    <n v="13405"/>
    <s v="piracicaba"/>
    <s v="SP"/>
    <x v="1"/>
    <n v="8.639999999999997"/>
    <n v="5"/>
    <n v="2018"/>
    <s v="Wed"/>
  </r>
  <r>
    <s v="88aa3c3fb095aabfed68ad9cfe82c151"/>
    <s v="7ae76f3a7ec39dfacbc944e1aea6fdd3"/>
    <s v="delivered"/>
    <x v="90"/>
    <x v="20"/>
    <s v="5d5b80c31f832f14aae3b29763e803ca"/>
    <n v="9321"/>
    <x v="168"/>
    <s v="SP"/>
    <x v="0"/>
    <n v="126.8"/>
    <x v="3"/>
    <s v="57d87687241f1aeb1a202f93ceccb0f3"/>
    <s v="da8622b14eb17ae2831f4ac5b9dab84a"/>
    <n v="114.9"/>
    <n v="11.9"/>
    <x v="10"/>
    <n v="13405"/>
    <s v="piracicaba"/>
    <s v="SP"/>
    <x v="0"/>
    <n v="11.899999999999991"/>
    <n v="17"/>
    <n v="2017"/>
    <s v="Tue"/>
  </r>
  <r>
    <s v="b3cb8cbd307ae353c5bed2e6eec5c58a"/>
    <s v="ed850b120dcf3049743a2ec2e015ae9f"/>
    <s v="delivered"/>
    <x v="130"/>
    <x v="193"/>
    <s v="e3084d5aa230db5c53a1bfd489a738a3"/>
    <n v="1050"/>
    <x v="0"/>
    <s v="SP"/>
    <x v="0"/>
    <n v="134.44999999999999"/>
    <x v="0"/>
    <s v="15b11b38d792e5d8189446d9131d0fb4"/>
    <s v="93b9a99027bd8bd6af682aff18dd19bf"/>
    <n v="120"/>
    <n v="14.45"/>
    <x v="0"/>
    <n v="7600"/>
    <s v="mairipora"/>
    <s v="SP"/>
    <x v="0"/>
    <n v="14.449999999999989"/>
    <n v="6"/>
    <n v="2017"/>
    <s v="Sun"/>
  </r>
  <r>
    <s v="02c371100bf54facae80322579c7fefb"/>
    <s v="ad6f2686bc9a43070103abf4021c6e35"/>
    <s v="delivered"/>
    <x v="93"/>
    <x v="232"/>
    <s v="57687546c853c106a30036e7c483dc7d"/>
    <n v="11065"/>
    <x v="99"/>
    <s v="SP"/>
    <x v="0"/>
    <n v="59.24"/>
    <x v="1"/>
    <s v="3104dbf304c25fa1812a11ad924f8b57"/>
    <s v="e62b2d6ac10570a035a30bafcf01d263"/>
    <n v="49.9"/>
    <n v="9.34"/>
    <x v="65"/>
    <n v="5767"/>
    <s v="sao paulo"/>
    <s v="SP"/>
    <x v="0"/>
    <n v="9.3400000000000034"/>
    <n v="9"/>
    <n v="2017"/>
    <s v="Mon"/>
  </r>
  <r>
    <s v="d4c46523b1239f182b74fb0ea1c27f32"/>
    <s v="4f55f44c9af248a6ca6eaf50db58f480"/>
    <s v="delivered"/>
    <x v="331"/>
    <x v="471"/>
    <s v="7b5744db6099b40b195be40e7f4690b8"/>
    <n v="28695"/>
    <x v="1601"/>
    <s v="RJ"/>
    <x v="0"/>
    <n v="396.97"/>
    <x v="1"/>
    <s v="d070415dddac66bcbc0a2e4f253c0f81"/>
    <s v="712e6ed8aa4aa1fa65dab41fed5737e4"/>
    <n v="310"/>
    <n v="86.97"/>
    <x v="21"/>
    <n v="89560"/>
    <s v="videira"/>
    <s v="SC"/>
    <x v="0"/>
    <n v="86.970000000000027"/>
    <n v="7"/>
    <n v="2018"/>
    <s v="Mon"/>
  </r>
  <r>
    <s v="1f4fa11d9dacb1139e8e79ea0cefef86"/>
    <s v="4a422428ff8372bc3413942eade34b96"/>
    <s v="delivered"/>
    <x v="10"/>
    <x v="156"/>
    <s v="2c8e68cad3121e0794c0c0e125a036dd"/>
    <n v="7030"/>
    <x v="35"/>
    <s v="SP"/>
    <x v="0"/>
    <n v="415.02"/>
    <x v="4"/>
    <s v="d070415dddac66bcbc0a2e4f253c0f81"/>
    <s v="712e6ed8aa4aa1fa65dab41fed5737e4"/>
    <n v="299"/>
    <n v="116.02"/>
    <x v="21"/>
    <n v="89560"/>
    <s v="videira"/>
    <s v="SC"/>
    <x v="0"/>
    <n v="116.01999999999998"/>
    <n v="22"/>
    <n v="2017"/>
    <s v="Mon"/>
  </r>
  <r>
    <s v="02c51fbf49fd8169c04fbc30e9632ebf"/>
    <s v="8e49f5f31f9feb36a1a6c2aa70af719d"/>
    <s v="delivered"/>
    <x v="150"/>
    <x v="111"/>
    <s v="01ce78f7a46aaaf7a9d1d2b86224ae38"/>
    <n v="17051"/>
    <x v="112"/>
    <s v="SP"/>
    <x v="0"/>
    <n v="57.85"/>
    <x v="1"/>
    <s v="e5178e8bcef1146c07bf05c267ed1729"/>
    <s v="b2479f944e1b90cf8a5de1bbfde284d6"/>
    <n v="45.99"/>
    <n v="11.86"/>
    <x v="10"/>
    <n v="14940"/>
    <s v="ibitinga"/>
    <s v="SP"/>
    <x v="0"/>
    <n v="11.86"/>
    <n v="6"/>
    <n v="2018"/>
    <s v="Sat"/>
  </r>
  <r>
    <s v="02c5426a54d34d28a32088cf69167730"/>
    <s v="9c82bb6bed60a8f2141d7a55c90d98c8"/>
    <s v="delivered"/>
    <x v="371"/>
    <x v="404"/>
    <s v="52dc22ae01a82d60aec888a2ce0997c0"/>
    <n v="20771"/>
    <x v="1"/>
    <s v="RJ"/>
    <x v="0"/>
    <n v="50.5"/>
    <x v="1"/>
    <s v="2ec8497962cc5f7730756635a5cbbf16"/>
    <s v="f8db351d8c4c4c22c6835c19a46f01b0"/>
    <n v="32.9"/>
    <n v="17.600000000000001"/>
    <x v="12"/>
    <n v="13324"/>
    <s v="salto"/>
    <s v="SP"/>
    <x v="0"/>
    <n v="17.600000000000001"/>
    <n v="11"/>
    <n v="2017"/>
    <s v="Thu"/>
  </r>
  <r>
    <s v="5cfaa2e60887ab4aed7d4e637efe2156"/>
    <s v="fd7b70ad4f8576a3c21f1c1bb304015d"/>
    <s v="delivered"/>
    <x v="452"/>
    <x v="52"/>
    <s v="c76dbe63126a89c815fe9716acfdb4a1"/>
    <n v="85801"/>
    <x v="507"/>
    <s v="PR"/>
    <x v="0"/>
    <n v="50.5"/>
    <x v="1"/>
    <s v="2ec8497962cc5f7730756635a5cbbf16"/>
    <s v="f8db351d8c4c4c22c6835c19a46f01b0"/>
    <n v="32.9"/>
    <n v="17.600000000000001"/>
    <x v="12"/>
    <n v="13324"/>
    <s v="salto"/>
    <s v="SP"/>
    <x v="0"/>
    <n v="17.600000000000001"/>
    <n v="12"/>
    <n v="2017"/>
    <s v="Sat"/>
  </r>
  <r>
    <s v="aa62e1d89af0554cdcb6a75d86ddb961"/>
    <s v="0eb276141ccbc51b37f4c1baa5924438"/>
    <s v="delivered"/>
    <x v="51"/>
    <x v="183"/>
    <s v="cc5848e89357ee881fd8f1eaac6f2b49"/>
    <n v="1050"/>
    <x v="0"/>
    <s v="SP"/>
    <x v="0"/>
    <n v="286.18"/>
    <x v="0"/>
    <s v="2e0d7a0a2e12fb5ff71b53c36e0ccb1a"/>
    <s v="2528513dd95219a6013d4d05176e391a"/>
    <n v="269"/>
    <n v="17.18"/>
    <x v="23"/>
    <n v="6060"/>
    <s v="osasco"/>
    <s v="SP"/>
    <x v="0"/>
    <n v="17.180000000000007"/>
    <n v="5"/>
    <n v="2017"/>
    <s v="Thu"/>
  </r>
  <r>
    <s v="bc3471af826ef5a2d49ddea3b33634b9"/>
    <s v="2e57077784d12251789b2742d5291ed4"/>
    <s v="delivered"/>
    <x v="306"/>
    <x v="444"/>
    <s v="d8a03b7e93018e735cf5fb4923e95fb3"/>
    <n v="13720"/>
    <x v="76"/>
    <s v="SP"/>
    <x v="0"/>
    <n v="317.8"/>
    <x v="4"/>
    <s v="2e0d7a0a2e12fb5ff71b53c36e0ccb1a"/>
    <s v="2528513dd95219a6013d4d05176e391a"/>
    <n v="299"/>
    <n v="18.8"/>
    <x v="23"/>
    <n v="6060"/>
    <s v="osasco"/>
    <s v="SP"/>
    <x v="0"/>
    <n v="18.800000000000011"/>
    <n v="10"/>
    <n v="2017"/>
    <s v="Mon"/>
  </r>
  <r>
    <s v="02c6f38cbd2d15df19cf2621019823fd"/>
    <s v="2cd1a450888a4cc3d4b8c5ed6482fe47"/>
    <s v="delivered"/>
    <x v="448"/>
    <x v="288"/>
    <s v="70021e69eaf8a1b1ef870f5ac0682185"/>
    <n v="98270"/>
    <x v="1362"/>
    <s v="RS"/>
    <x v="2"/>
    <n v="413.96"/>
    <x v="1"/>
    <s v="ed7090839f8e749840a20f1c1cc78717"/>
    <s v="9c0e69c7bf2619675bbadf47b43f655a"/>
    <n v="189.89"/>
    <n v="17.09"/>
    <x v="11"/>
    <n v="12230"/>
    <s v="sao jose dos campos"/>
    <s v="SP"/>
    <x v="0"/>
    <n v="224.07"/>
    <n v="12"/>
    <n v="2017"/>
    <s v="Tue"/>
  </r>
  <r>
    <s v="53c33e360f83136bc4328eda17c360fd"/>
    <s v="3491de3df74d53eb01943cbf73a4199b"/>
    <s v="delivered"/>
    <x v="213"/>
    <x v="25"/>
    <s v="6dc56cd4c3658649232a8fe993349e48"/>
    <n v="88062"/>
    <x v="201"/>
    <s v="SC"/>
    <x v="0"/>
    <n v="206.98"/>
    <x v="0"/>
    <s v="ed7090839f8e749840a20f1c1cc78717"/>
    <s v="9c0e69c7bf2619675bbadf47b43f655a"/>
    <n v="189.89"/>
    <n v="17.09"/>
    <x v="11"/>
    <n v="12230"/>
    <s v="sao jose dos campos"/>
    <s v="SP"/>
    <x v="0"/>
    <n v="17.090000000000003"/>
    <n v="12"/>
    <n v="2017"/>
    <s v="Wed"/>
  </r>
  <r>
    <s v="1d48ff4287c2ff4e757091486fa7c6d6"/>
    <s v="477d719a72a56246c2832dcdd7070a42"/>
    <s v="delivered"/>
    <x v="287"/>
    <x v="260"/>
    <s v="a7d017700ec815ffc92b9b6be6856721"/>
    <n v="28800"/>
    <x v="207"/>
    <s v="RJ"/>
    <x v="0"/>
    <n v="152.09"/>
    <x v="1"/>
    <s v="9b2db9ec16a8a51549f32462bf973523"/>
    <s v="a3a38f4affed601eb87a97788c949667"/>
    <n v="128.9"/>
    <n v="23.19"/>
    <x v="3"/>
    <n v="89204"/>
    <s v="joinville"/>
    <s v="SC"/>
    <x v="0"/>
    <n v="23.189999999999998"/>
    <n v="9"/>
    <n v="2017"/>
    <s v="Wed"/>
  </r>
  <r>
    <s v="06ec25371486403c9aa7249f067fc5aa"/>
    <s v="69f024489cee2b5586ecdea5148f1038"/>
    <s v="delivered"/>
    <x v="140"/>
    <x v="182"/>
    <s v="72f4809be8cdf93685ceaa2804c6addc"/>
    <n v="27700"/>
    <x v="316"/>
    <s v="RJ"/>
    <x v="0"/>
    <n v="146.91"/>
    <x v="1"/>
    <s v="9b2db9ec16a8a51549f32462bf973523"/>
    <s v="c8b3445d737de6befde0c88ede534a5e"/>
    <n v="119.99"/>
    <n v="26.92"/>
    <x v="3"/>
    <n v="5734"/>
    <s v="sao paulo"/>
    <s v="SP"/>
    <x v="0"/>
    <n v="26.92"/>
    <n v="5"/>
    <n v="2018"/>
    <s v="Mon"/>
  </r>
  <r>
    <s v="1c34405a26acbdbce1a7702fdcca5c31"/>
    <s v="22169f48f1b81a3dc8395262df7eda53"/>
    <s v="delivered"/>
    <x v="135"/>
    <x v="96"/>
    <s v="24f6f66e5609f83619524ab1aaf4a5b5"/>
    <n v="70630"/>
    <x v="22"/>
    <s v="DF"/>
    <x v="0"/>
    <n v="140.32"/>
    <x v="1"/>
    <s v="9b2db9ec16a8a51549f32462bf973523"/>
    <s v="c8b3445d737de6befde0c88ede534a5e"/>
    <n v="119.99"/>
    <n v="20.329999999999998"/>
    <x v="3"/>
    <n v="5734"/>
    <s v="sao paulo"/>
    <s v="SP"/>
    <x v="0"/>
    <n v="20.329999999999998"/>
    <n v="7"/>
    <n v="2018"/>
    <s v="Tue"/>
  </r>
  <r>
    <s v="2f78768fa4786d3f20e9b6f95d73207a"/>
    <s v="d49c9637bec435e84552bb95ca51eea3"/>
    <s v="delivered"/>
    <x v="534"/>
    <x v="518"/>
    <s v="27a6f6db91782c11b75b53f39f117d3e"/>
    <n v="71070"/>
    <x v="22"/>
    <s v="DF"/>
    <x v="2"/>
    <n v="154.54"/>
    <x v="1"/>
    <s v="9b2db9ec16a8a51549f32462bf973523"/>
    <s v="a3a38f4affed601eb87a97788c949667"/>
    <n v="128.9"/>
    <n v="25.64"/>
    <x v="3"/>
    <n v="89204"/>
    <s v="joinville"/>
    <s v="SC"/>
    <x v="0"/>
    <n v="25.639999999999986"/>
    <n v="12"/>
    <n v="2017"/>
    <s v="Tue"/>
  </r>
  <r>
    <s v="1f59665af8c7408a7c633f9541644854"/>
    <s v="17066ea92fe83b36cb9f9997c3cca3af"/>
    <s v="delivered"/>
    <x v="561"/>
    <x v="468"/>
    <s v="eafe35709d25fa19c1ac63692d5c293f"/>
    <n v="20921"/>
    <x v="1"/>
    <s v="RJ"/>
    <x v="0"/>
    <n v="152.09"/>
    <x v="0"/>
    <s v="9b2db9ec16a8a51549f32462bf973523"/>
    <s v="a3a38f4affed601eb87a97788c949667"/>
    <n v="128.9"/>
    <n v="23.19"/>
    <x v="3"/>
    <n v="89204"/>
    <s v="joinville"/>
    <s v="SC"/>
    <x v="0"/>
    <n v="23.189999999999998"/>
    <n v="9"/>
    <n v="2018"/>
    <s v="Mon"/>
  </r>
  <r>
    <s v="88857d91dc3370190060f4b06041e708"/>
    <s v="5e39e3191dfd85aae4d6142570b57297"/>
    <s v="delivered"/>
    <x v="97"/>
    <x v="285"/>
    <s v="4854a4d7a30249484854d182f59ba2a3"/>
    <n v="21215"/>
    <x v="1"/>
    <s v="RJ"/>
    <x v="0"/>
    <n v="185.85"/>
    <x v="0"/>
    <s v="50fd03b40421e61bdca95c14fff60e3b"/>
    <s v="de23c3b98a88888289c6f5cc1209054a"/>
    <n v="169.9"/>
    <n v="15.95"/>
    <x v="13"/>
    <n v="5530"/>
    <s v="sao paulo"/>
    <s v="SP"/>
    <x v="0"/>
    <n v="15.949999999999989"/>
    <n v="23"/>
    <n v="2018"/>
    <s v="Sat"/>
  </r>
  <r>
    <s v="c5bdb2a2ef0973dbacf33ad45e0fd91f"/>
    <s v="9291e7976c7aa457a9fa441a5ca9d48d"/>
    <s v="delivered"/>
    <x v="23"/>
    <x v="329"/>
    <s v="5795ada01417a5a0123580fd756cbf46"/>
    <n v="14730"/>
    <x v="250"/>
    <s v="SP"/>
    <x v="0"/>
    <n v="304.27"/>
    <x v="1"/>
    <s v="90f39a309a8c05fa7aa4ef02178059cb"/>
    <s v="b2ba3715d723d245138f291a6fe42594"/>
    <n v="289.89999999999998"/>
    <n v="14.37"/>
    <x v="13"/>
    <n v="3470"/>
    <s v="sao paulo"/>
    <s v="SP"/>
    <x v="0"/>
    <n v="14.370000000000005"/>
    <n v="12"/>
    <n v="2017"/>
    <s v="Sun"/>
  </r>
  <r>
    <s v="87cbf27ac970c7423f11157c2ef6ec26"/>
    <s v="eeee9d1c48539af62348268fab136e2e"/>
    <s v="delivered"/>
    <x v="325"/>
    <x v="79"/>
    <s v="2883fd7c3fadd0ad0611424020a381c6"/>
    <n v="85896"/>
    <x v="1602"/>
    <s v="PR"/>
    <x v="0"/>
    <n v="307.69"/>
    <x v="1"/>
    <s v="90f39a309a8c05fa7aa4ef02178059cb"/>
    <s v="b2ba3715d723d245138f291a6fe42594"/>
    <n v="289.89999999999998"/>
    <n v="17.79"/>
    <x v="13"/>
    <n v="3470"/>
    <s v="sao paulo"/>
    <s v="SP"/>
    <x v="1"/>
    <n v="17.79000000000002"/>
    <n v="18"/>
    <n v="2017"/>
    <s v="Sun"/>
  </r>
  <r>
    <s v="12c624f532907ae11e5db7518dc6c917"/>
    <s v="6920a12554f2b5a6763c56fe38b84510"/>
    <s v="delivered"/>
    <x v="23"/>
    <x v="39"/>
    <s v="812b567d67cbfcfa8f31bdfd5a5ef424"/>
    <n v="78280"/>
    <x v="883"/>
    <s v="MT"/>
    <x v="0"/>
    <n v="309.5"/>
    <x v="1"/>
    <s v="90f39a309a8c05fa7aa4ef02178059cb"/>
    <s v="b2ba3715d723d245138f291a6fe42594"/>
    <n v="289.89999999999998"/>
    <n v="19.600000000000001"/>
    <x v="13"/>
    <n v="3470"/>
    <s v="sao paulo"/>
    <s v="SP"/>
    <x v="0"/>
    <n v="19.600000000000023"/>
    <n v="15"/>
    <n v="2018"/>
    <s v="Tue"/>
  </r>
  <r>
    <s v="02c8875e5351540e76019fb7429e163f"/>
    <s v="7cbc9e8aed4560ebfd0195b5aa3be49c"/>
    <s v="delivered"/>
    <x v="87"/>
    <x v="273"/>
    <s v="e1224167b1a3f92781c2ff55b0b794be"/>
    <n v="2671"/>
    <x v="0"/>
    <s v="SP"/>
    <x v="0"/>
    <n v="16.78"/>
    <x v="0"/>
    <s v="a76d6212f99d1253fb7bcfe02ce87d8a"/>
    <s v="8b321bb669392f5163d04c59e235e066"/>
    <n v="9"/>
    <n v="7.78"/>
    <x v="29"/>
    <n v="1212"/>
    <s v="sao paulo"/>
    <s v="SP"/>
    <x v="0"/>
    <n v="7.7800000000000011"/>
    <n v="8"/>
    <n v="2018"/>
    <s v="Mon"/>
  </r>
  <r>
    <s v="3af6b9f9ea8f6b9c7fcf82f988e895e2"/>
    <s v="c8db7922514ad8197fb03934a9352c9e"/>
    <s v="delivered"/>
    <x v="112"/>
    <x v="375"/>
    <s v="bab2644600d5999aa5cb93ee4ca45cd6"/>
    <n v="1050"/>
    <x v="0"/>
    <s v="SP"/>
    <x v="2"/>
    <n v="26.77"/>
    <x v="1"/>
    <s v="75a97eddd2c4f87073f7ae075a32989f"/>
    <s v="520b493b57809f446cb0a233bb3e25c7"/>
    <n v="18.5"/>
    <n v="8.27"/>
    <x v="0"/>
    <n v="11075"/>
    <s v="santos"/>
    <s v="SP"/>
    <x v="0"/>
    <n v="8.27"/>
    <n v="5"/>
    <n v="2018"/>
    <s v="Sun"/>
  </r>
  <r>
    <s v="5077287aeb4c2ee7662411de334235ab"/>
    <s v="c970514793f89e388fee0d848a07ff05"/>
    <s v="delivered"/>
    <x v="97"/>
    <x v="453"/>
    <s v="97e790c3a3764f09eba946551249a459"/>
    <n v="96085"/>
    <x v="494"/>
    <s v="RS"/>
    <x v="0"/>
    <n v="319.25"/>
    <x v="1"/>
    <s v="9503faef00966962beacdb4916272305"/>
    <s v="b2ba3715d723d245138f291a6fe42594"/>
    <n v="299.89999999999998"/>
    <n v="19.350000000000001"/>
    <x v="24"/>
    <n v="3470"/>
    <s v="sao paulo"/>
    <s v="SP"/>
    <x v="0"/>
    <n v="19.350000000000023"/>
    <n v="34"/>
    <n v="2018"/>
    <s v="Sun"/>
  </r>
  <r>
    <s v="2e0b5c286e103111a7b4ecfdfce4f8dc"/>
    <s v="3a35a54bc346f48448704099ddd58107"/>
    <s v="delivered"/>
    <x v="294"/>
    <x v="15"/>
    <s v="27a9e0fafe346600b795a7d0ec1b5145"/>
    <n v="2460"/>
    <x v="0"/>
    <s v="SP"/>
    <x v="0"/>
    <n v="313.2"/>
    <x v="3"/>
    <s v="9503faef00966962beacdb4916272305"/>
    <s v="b2ba3715d723d245138f291a6fe42594"/>
    <n v="299.89999999999998"/>
    <n v="13.3"/>
    <x v="24"/>
    <n v="3470"/>
    <s v="sao paulo"/>
    <s v="SP"/>
    <x v="1"/>
    <n v="13.300000000000011"/>
    <n v="6"/>
    <n v="2017"/>
    <s v="Fri"/>
  </r>
  <r>
    <s v="02c8a77069dc7fd1cf273312c3a6e499"/>
    <s v="35a4c349e95eea674c798a25a532995b"/>
    <s v="delivered"/>
    <x v="313"/>
    <x v="249"/>
    <s v="137e5dd66aec8daf7fe5a023bc274c44"/>
    <n v="28540"/>
    <x v="283"/>
    <s v="RJ"/>
    <x v="0"/>
    <n v="295.54000000000002"/>
    <x v="5"/>
    <s v="17823ffd2de8234f0e885a71109613a4"/>
    <s v="46dc3b2cc0980fb8ec44634e21d2718e"/>
    <n v="279.99"/>
    <n v="15.55"/>
    <x v="38"/>
    <n v="22240"/>
    <s v="rio de janeiro"/>
    <s v="RJ"/>
    <x v="0"/>
    <n v="15.550000000000011"/>
    <n v="5"/>
    <n v="2018"/>
    <s v="Tue"/>
  </r>
  <r>
    <s v="1f03ec4b4ae0bb2870a451ecedbd3644"/>
    <s v="a0958418211a75b00721c46c3bd8edc4"/>
    <s v="delivered"/>
    <x v="338"/>
    <x v="287"/>
    <s v="62dd74b93ed8d9937879697c680083c2"/>
    <n v="40414"/>
    <x v="89"/>
    <s v="BA"/>
    <x v="0"/>
    <n v="308.08999999999997"/>
    <x v="1"/>
    <s v="17823ffd2de8234f0e885a71109613a4"/>
    <s v="46dc3b2cc0980fb8ec44634e21d2718e"/>
    <n v="279.99"/>
    <n v="28.1"/>
    <x v="38"/>
    <n v="22240"/>
    <s v="rio de janeiro"/>
    <s v="RJ"/>
    <x v="0"/>
    <n v="28.099999999999966"/>
    <n v="8"/>
    <n v="2018"/>
    <s v="Tue"/>
  </r>
  <r>
    <s v="97d3d89c5b932c10e6d3d4d8c2ba7dd3"/>
    <s v="4fea6b3a96c9c399aef5540b38c7025b"/>
    <s v="delivered"/>
    <x v="138"/>
    <x v="113"/>
    <s v="f5add44bf786bd861fd6108d400cbaa5"/>
    <n v="4134"/>
    <x v="0"/>
    <s v="SP"/>
    <x v="0"/>
    <n v="137.85"/>
    <x v="1"/>
    <s v="077599a82ee54960bc4f4c941b0d1359"/>
    <s v="900ba814c251a692506d7834c1218441"/>
    <n v="125.02"/>
    <n v="12.83"/>
    <x v="17"/>
    <n v="13328"/>
    <s v="salto"/>
    <s v="SP"/>
    <x v="0"/>
    <n v="12.829999999999998"/>
    <n v="11"/>
    <n v="2017"/>
    <s v="Mon"/>
  </r>
  <r>
    <s v="5ed9945dd12f94f9b11d0bf198bf68e1"/>
    <s v="95a30d9bc844762418c8d8ecbdbebfe6"/>
    <s v="delivered"/>
    <x v="458"/>
    <x v="357"/>
    <s v="5427480639069d42b2c9ac2c55bc3a77"/>
    <n v="37580"/>
    <x v="524"/>
    <s v="MG"/>
    <x v="2"/>
    <n v="137.6"/>
    <x v="1"/>
    <s v="077599a82ee54960bc4f4c941b0d1359"/>
    <s v="900ba814c251a692506d7834c1218441"/>
    <n v="125.02"/>
    <n v="12.58"/>
    <x v="17"/>
    <n v="13328"/>
    <s v="salto"/>
    <s v="SP"/>
    <x v="0"/>
    <n v="12.579999999999998"/>
    <n v="11"/>
    <n v="2018"/>
    <s v="Sat"/>
  </r>
  <r>
    <s v="17bd2faca1fa39213be29ec02c669925"/>
    <s v="529a4492ff9b10fca8225aae0d65dbe1"/>
    <s v="delivered"/>
    <x v="178"/>
    <x v="178"/>
    <s v="53ffd799951aa2546336a250954ccb12"/>
    <n v="13190"/>
    <x v="344"/>
    <s v="SP"/>
    <x v="2"/>
    <n v="131"/>
    <x v="1"/>
    <s v="077599a82ee54960bc4f4c941b0d1359"/>
    <s v="900ba814c251a692506d7834c1218441"/>
    <n v="118.44"/>
    <n v="12.56"/>
    <x v="17"/>
    <n v="13328"/>
    <s v="salto"/>
    <s v="SP"/>
    <x v="0"/>
    <n v="12.560000000000002"/>
    <n v="9"/>
    <n v="2017"/>
    <s v="Wed"/>
  </r>
  <r>
    <s v="2499ab8c0f7060efb2d80d1870716aeb"/>
    <s v="547509d91533b2cccf46afac69761fd0"/>
    <s v="delivered"/>
    <x v="355"/>
    <x v="186"/>
    <s v="9d292e39c735566a5cb27b7c54dc94a7"/>
    <n v="30730"/>
    <x v="7"/>
    <s v="MG"/>
    <x v="0"/>
    <n v="148.47999999999999"/>
    <x v="3"/>
    <s v="077599a82ee54960bc4f4c941b0d1359"/>
    <s v="900ba814c251a692506d7834c1218441"/>
    <n v="125.02"/>
    <n v="23.46"/>
    <x v="17"/>
    <n v="13328"/>
    <s v="salto"/>
    <s v="SP"/>
    <x v="0"/>
    <n v="23.459999999999994"/>
    <n v="22"/>
    <n v="2018"/>
    <s v="Sat"/>
  </r>
  <r>
    <s v="64d68170391ac401d5ff137d9d7775d0"/>
    <s v="a6e321b583f50c1fb8e68d9d913a2f0c"/>
    <s v="delivered"/>
    <x v="24"/>
    <x v="23"/>
    <s v="f43b24153d60b755a44dd5730f983729"/>
    <n v="89050"/>
    <x v="347"/>
    <s v="SC"/>
    <x v="2"/>
    <n v="82.9"/>
    <x v="1"/>
    <s v="fc41206e8fcdfebc2418ab3a038053af"/>
    <s v="7142540dd4c91e2237acb7e911c4eba2"/>
    <n v="59.9"/>
    <n v="23"/>
    <x v="21"/>
    <n v="16301"/>
    <s v="penapolis"/>
    <s v="SP"/>
    <x v="0"/>
    <n v="23.000000000000007"/>
    <n v="14"/>
    <n v="2017"/>
    <s v="Thu"/>
  </r>
  <r>
    <s v="02c8bbea821df770f3665094a0ecfc1c"/>
    <s v="9886df160a00026b2dd8aa8eb64a2f16"/>
    <s v="delivered"/>
    <x v="345"/>
    <x v="145"/>
    <s v="a684d81ebd52f93260b617b15dc0ddc0"/>
    <n v="19053"/>
    <x v="644"/>
    <s v="SP"/>
    <x v="2"/>
    <n v="92.57"/>
    <x v="1"/>
    <s v="2ea92fab7565c4fe9f91a5e4e1756258"/>
    <s v="3d871de0142ce09b7081e2b9d1733cb1"/>
    <n v="79"/>
    <n v="13.57"/>
    <x v="13"/>
    <n v="13232"/>
    <s v="campo limpo paulista"/>
    <s v="SP"/>
    <x v="1"/>
    <n v="13.569999999999993"/>
    <n v="8"/>
    <n v="2018"/>
    <s v="Sat"/>
  </r>
  <r>
    <s v="9e5e54c4be8f6625005c76b7f8801ee8"/>
    <s v="6bfd1870443dc5b9f1297214b35e865b"/>
    <s v="delivered"/>
    <x v="569"/>
    <x v="414"/>
    <s v="aea3fa1fa5d8971c35a15b3e836e6d8d"/>
    <n v="20271"/>
    <x v="1"/>
    <s v="RJ"/>
    <x v="0"/>
    <n v="87.13"/>
    <x v="1"/>
    <s v="2ea92fab7565c4fe9f91a5e4e1756258"/>
    <s v="3d871de0142ce09b7081e2b9d1733cb1"/>
    <n v="69.900000000000006"/>
    <n v="17.23"/>
    <x v="13"/>
    <n v="13232"/>
    <s v="campo limpo paulista"/>
    <s v="SP"/>
    <x v="0"/>
    <n v="17.22999999999999"/>
    <n v="5"/>
    <n v="2018"/>
    <s v="Tue"/>
  </r>
  <r>
    <s v="1112bad3c4cd355a36c9d51e7e8e57d1"/>
    <s v="5629e64f4d9749f0cd9f31b3f7a8ab1b"/>
    <s v="delivered"/>
    <x v="287"/>
    <x v="260"/>
    <s v="a89fda3959d8c06361efbfe9d530377c"/>
    <n v="22020"/>
    <x v="1"/>
    <s v="RJ"/>
    <x v="0"/>
    <n v="87.13"/>
    <x v="1"/>
    <s v="2ea92fab7565c4fe9f91a5e4e1756258"/>
    <s v="3d871de0142ce09b7081e2b9d1733cb1"/>
    <n v="69.900000000000006"/>
    <n v="17.23"/>
    <x v="13"/>
    <n v="13232"/>
    <s v="campo limpo paulista"/>
    <s v="SP"/>
    <x v="0"/>
    <n v="17.22999999999999"/>
    <n v="9"/>
    <n v="2017"/>
    <s v="Fri"/>
  </r>
  <r>
    <s v="ae92c15a8c95d6f23e9fa43b0f3c0c43"/>
    <s v="2a60c86a0f370e71921436d238e148bf"/>
    <s v="delivered"/>
    <x v="209"/>
    <x v="258"/>
    <s v="525ec1543285562782ff209b795971da"/>
    <n v="22271"/>
    <x v="1"/>
    <s v="RJ"/>
    <x v="2"/>
    <n v="96.8"/>
    <x v="3"/>
    <s v="2ea92fab7565c4fe9f91a5e4e1756258"/>
    <s v="3d871de0142ce09b7081e2b9d1733cb1"/>
    <n v="79"/>
    <n v="17.8"/>
    <x v="13"/>
    <n v="13232"/>
    <s v="campo limpo paulista"/>
    <s v="SP"/>
    <x v="0"/>
    <n v="17.799999999999997"/>
    <n v="7"/>
    <n v="2018"/>
    <s v="Fri"/>
  </r>
  <r>
    <s v="bdacdd00dc1b07da7c9d22575092a286"/>
    <s v="da88fb151f2bfdf7e7c8da4c41dc67c1"/>
    <s v="delivered"/>
    <x v="138"/>
    <x v="165"/>
    <s v="733c1ae88295f97fe2dfb1b27739e813"/>
    <n v="2060"/>
    <x v="0"/>
    <s v="SP"/>
    <x v="0"/>
    <n v="185.14"/>
    <x v="1"/>
    <s v="2ea92fab7565c4fe9f91a5e4e1756258"/>
    <s v="3d871de0142ce09b7081e2b9d1733cb1"/>
    <n v="79"/>
    <n v="13.57"/>
    <x v="13"/>
    <n v="13232"/>
    <s v="campo limpo paulista"/>
    <s v="SP"/>
    <x v="0"/>
    <n v="106.13999999999999"/>
    <n v="18"/>
    <n v="2017"/>
    <s v="Mon"/>
  </r>
  <r>
    <s v="a62cea6420ca6b61d36c62aeb795858f"/>
    <s v="bda84ef94155536f779e792cd2a199c7"/>
    <s v="delivered"/>
    <x v="116"/>
    <x v="65"/>
    <s v="2ccc06090421f27bd566fd6b4e7e074f"/>
    <n v="95150"/>
    <x v="1603"/>
    <s v="RS"/>
    <x v="0"/>
    <n v="75.069999999999993"/>
    <x v="3"/>
    <s v="5d52927f3cf2e3266c5dd6e4d2dd566a"/>
    <s v="a066df7361163e7ddc5d7452dd17448b"/>
    <n v="59.9"/>
    <n v="15.17"/>
    <x v="16"/>
    <n v="14401"/>
    <s v="franca"/>
    <s v="SP"/>
    <x v="0"/>
    <n v="15.169999999999995"/>
    <n v="21"/>
    <n v="2018"/>
    <s v="Mon"/>
  </r>
  <r>
    <s v="b547e3cf7b2399609a4ed02ad7e87f4d"/>
    <s v="400bc21969aac1afe794618f567dbc57"/>
    <s v="delivered"/>
    <x v="58"/>
    <x v="31"/>
    <s v="23fea767bb7bd72a55695f48fb1f6a9c"/>
    <n v="49015"/>
    <x v="239"/>
    <s v="SE"/>
    <x v="0"/>
    <n v="94.12"/>
    <x v="1"/>
    <s v="5d52927f3cf2e3266c5dd6e4d2dd566a"/>
    <s v="a066df7361163e7ddc5d7452dd17448b"/>
    <n v="59.9"/>
    <n v="34.22"/>
    <x v="16"/>
    <n v="14401"/>
    <s v="franca"/>
    <s v="SP"/>
    <x v="1"/>
    <n v="34.220000000000006"/>
    <n v="19"/>
    <n v="2017"/>
    <s v="Tue"/>
  </r>
  <r>
    <s v="73596e67516934a7fe64cc6ca6d75545"/>
    <s v="347383eb85480a99e9df0bba4b129093"/>
    <s v="delivered"/>
    <x v="321"/>
    <x v="337"/>
    <s v="628bdd93abd27fbdd50f4e2e91ec64b3"/>
    <n v="14021"/>
    <x v="73"/>
    <s v="SP"/>
    <x v="0"/>
    <n v="62.11"/>
    <x v="1"/>
    <s v="377d0ea8bb2c8365af0b1519223d324a"/>
    <s v="d3674f271c91f824f82d24d92011f669"/>
    <n v="39.9"/>
    <n v="22.21"/>
    <x v="17"/>
    <n v="72233"/>
    <s v="brasilia"/>
    <s v="DF"/>
    <x v="0"/>
    <n v="22.21"/>
    <n v="9"/>
    <n v="2017"/>
    <s v="Sat"/>
  </r>
  <r>
    <s v="02c8da4642d8bb546d022a0701ea1b5a"/>
    <s v="6aa648d1941ad74851f11529a29d5fdf"/>
    <s v="delivered"/>
    <x v="80"/>
    <x v="222"/>
    <s v="c39d4eb63d6ef6bfe4c61ec857dadb21"/>
    <n v="3047"/>
    <x v="0"/>
    <s v="SP"/>
    <x v="0"/>
    <n v="153.81"/>
    <x v="2"/>
    <s v="c3c075d20bbf03a458eb5c4458d82380"/>
    <s v="070d165398b553f3b4b851c216b8a358"/>
    <n v="109.9"/>
    <n v="43.91"/>
    <x v="6"/>
    <n v="3916"/>
    <s v="sao paulo"/>
    <s v="SP"/>
    <x v="0"/>
    <n v="43.91"/>
    <n v="3"/>
    <n v="2018"/>
    <s v="Mon"/>
  </r>
  <r>
    <s v="02c9b2b746777e4dadcf72941e5a010d"/>
    <s v="b9c7a79a20537b1e943044225f0b0113"/>
    <s v="delivered"/>
    <x v="596"/>
    <x v="210"/>
    <s v="0451ef5a31cea3e14ce02d768d7c9943"/>
    <n v="41800"/>
    <x v="89"/>
    <s v="BA"/>
    <x v="0"/>
    <n v="218.28"/>
    <x v="1"/>
    <s v="294d41c2e68c3452a16c269c5a969537"/>
    <s v="17e34d8224d27a541263c4c64b11a56b"/>
    <n v="194.99"/>
    <n v="23.29"/>
    <x v="8"/>
    <n v="14085"/>
    <s v="riberao preto"/>
    <s v="SP"/>
    <x v="0"/>
    <n v="23.289999999999992"/>
    <n v="18"/>
    <n v="2018"/>
    <s v="Mon"/>
  </r>
  <r>
    <s v="d1c60fd7acd42b1d2e2aecfeff348b23"/>
    <s v="6ecd184747f5f3fbb14e113c9bd9c6d8"/>
    <s v="delivered"/>
    <x v="104"/>
    <x v="182"/>
    <s v="1ed5f142661881ff90229873b5c0df18"/>
    <n v="66095"/>
    <x v="189"/>
    <s v="PA"/>
    <x v="0"/>
    <n v="67.62"/>
    <x v="1"/>
    <s v="eb7172d8a3c64298d2d767f6603c231e"/>
    <s v="725c32fa80c2faacc4fc88450d27314e"/>
    <n v="49.99"/>
    <n v="17.63"/>
    <x v="3"/>
    <n v="3320"/>
    <s v="sao paulo"/>
    <s v="SP"/>
    <x v="1"/>
    <n v="17.630000000000003"/>
    <n v="31"/>
    <n v="2017"/>
    <s v="Fri"/>
  </r>
  <r>
    <s v="10c12ecab799c32c29b4df3a203ecaa8"/>
    <s v="2958f7dccf3976fef64e82ec6d3b562b"/>
    <s v="delivered"/>
    <x v="489"/>
    <x v="459"/>
    <s v="da778b674d3f27898dbffc9d416bf784"/>
    <n v="27920"/>
    <x v="37"/>
    <s v="RJ"/>
    <x v="0"/>
    <n v="59.47"/>
    <x v="0"/>
    <s v="eb7172d8a3c64298d2d767f6603c231e"/>
    <s v="725c32fa80c2faacc4fc88450d27314e"/>
    <n v="44.95"/>
    <n v="14.52"/>
    <x v="3"/>
    <n v="3320"/>
    <s v="sao paulo"/>
    <s v="SP"/>
    <x v="0"/>
    <n v="14.519999999999996"/>
    <n v="7"/>
    <n v="2017"/>
    <s v="Wed"/>
  </r>
  <r>
    <s v="1588b79ef6078fb4a06549ed42ae7fd3"/>
    <s v="234a9c4a789ea5dc38db5beb628e4803"/>
    <s v="delivered"/>
    <x v="268"/>
    <x v="191"/>
    <s v="a29f060216c979b806484cb87c3a5843"/>
    <n v="85615"/>
    <x v="898"/>
    <s v="PR"/>
    <x v="0"/>
    <n v="60.05"/>
    <x v="1"/>
    <s v="eb7172d8a3c64298d2d767f6603c231e"/>
    <s v="725c32fa80c2faacc4fc88450d27314e"/>
    <n v="44.95"/>
    <n v="15.1"/>
    <x v="3"/>
    <n v="3320"/>
    <s v="sao paulo"/>
    <s v="SP"/>
    <x v="1"/>
    <n v="15.099999999999994"/>
    <n v="11"/>
    <n v="2018"/>
    <s v="Fri"/>
  </r>
  <r>
    <s v="20127339dd8d9c579830783e565b4fd8"/>
    <s v="b4fa94736ab408774c4f9c5f86daa818"/>
    <s v="delivered"/>
    <x v="441"/>
    <x v="536"/>
    <s v="d31e23d330e7ce67e5e22af44d244ba1"/>
    <n v="4671"/>
    <x v="0"/>
    <s v="SP"/>
    <x v="0"/>
    <n v="213.7"/>
    <x v="1"/>
    <s v="eb7172d8a3c64298d2d767f6603c231e"/>
    <s v="725c32fa80c2faacc4fc88450d27314e"/>
    <n v="44.95"/>
    <n v="3.81"/>
    <x v="3"/>
    <n v="3320"/>
    <s v="sao paulo"/>
    <s v="SP"/>
    <x v="0"/>
    <n v="168.75"/>
    <n v="2"/>
    <n v="2017"/>
    <s v="Sat"/>
  </r>
  <r>
    <s v="22662a013483e2c073232f69182716db"/>
    <s v="5feaef06445b3f3a839c7f66a0197ff8"/>
    <s v="delivered"/>
    <x v="498"/>
    <x v="212"/>
    <s v="25066a40f307a5ba3b0d053c7f3c8ac1"/>
    <n v="24230"/>
    <x v="32"/>
    <s v="RJ"/>
    <x v="0"/>
    <n v="59.05"/>
    <x v="0"/>
    <s v="eb7172d8a3c64298d2d767f6603c231e"/>
    <s v="725c32fa80c2faacc4fc88450d27314e"/>
    <n v="44.95"/>
    <n v="14.1"/>
    <x v="3"/>
    <n v="3320"/>
    <s v="sao paulo"/>
    <s v="SP"/>
    <x v="1"/>
    <n v="14.099999999999994"/>
    <n v="16"/>
    <n v="2018"/>
    <s v="Wed"/>
  </r>
  <r>
    <s v="71d27026352e4ce6f225aa02cd8bacc3"/>
    <s v="ee8ccd2ba674c9e779e88e96a2595936"/>
    <s v="delivered"/>
    <x v="422"/>
    <x v="56"/>
    <s v="770834d5e75dfa9c6f81de0791da6715"/>
    <n v="4543"/>
    <x v="0"/>
    <s v="SP"/>
    <x v="0"/>
    <n v="56.77"/>
    <x v="1"/>
    <s v="eb7172d8a3c64298d2d767f6603c231e"/>
    <s v="725c32fa80c2faacc4fc88450d27314e"/>
    <n v="48.99"/>
    <n v="7.78"/>
    <x v="3"/>
    <n v="3320"/>
    <s v="sao paulo"/>
    <s v="SP"/>
    <x v="1"/>
    <n v="7.7800000000000011"/>
    <n v="4"/>
    <n v="2017"/>
    <s v="Tue"/>
  </r>
  <r>
    <s v="af66c46c49bdb3bf2f862efb1eb67d81"/>
    <s v="9e3a06f863456c3934b9d26037c119cd"/>
    <s v="delivered"/>
    <x v="563"/>
    <x v="4"/>
    <s v="d2c89ba54e6cf93abd4ea9bb9e9fbf73"/>
    <n v="18682"/>
    <x v="621"/>
    <s v="SP"/>
    <x v="0"/>
    <n v="59.85"/>
    <x v="1"/>
    <s v="f1d116eef76f1c526a5f2c5ce1daeaeb"/>
    <s v="cd68562d3f44870c08922d380acae552"/>
    <n v="48"/>
    <n v="11.85"/>
    <x v="16"/>
    <n v="14050"/>
    <s v="ribeirao preto"/>
    <s v="SP"/>
    <x v="1"/>
    <n v="11.850000000000001"/>
    <n v="9"/>
    <n v="2017"/>
    <s v="Mon"/>
  </r>
  <r>
    <s v="2d5b43766328f55157cae1e85e1dd475"/>
    <s v="1cf843acf6ec395a5d32557daef95f51"/>
    <s v="delivered"/>
    <x v="257"/>
    <x v="256"/>
    <s v="2fa1ba86d3139dd8c8d032dadc03559b"/>
    <n v="37704"/>
    <x v="31"/>
    <s v="MG"/>
    <x v="0"/>
    <n v="56.85"/>
    <x v="0"/>
    <s v="f1d116eef76f1c526a5f2c5ce1daeaeb"/>
    <s v="cd68562d3f44870c08922d380acae552"/>
    <n v="45"/>
    <n v="11.85"/>
    <x v="16"/>
    <n v="14050"/>
    <s v="ribeirao preto"/>
    <s v="SP"/>
    <x v="0"/>
    <n v="11.850000000000001"/>
    <n v="11"/>
    <n v="2018"/>
    <s v="Thu"/>
  </r>
  <r>
    <s v="22c95bbadd1ed008fe46549ad83e820c"/>
    <s v="28c286b1524136196892633baf063295"/>
    <s v="delivered"/>
    <x v="221"/>
    <x v="114"/>
    <s v="37e3b2eb704fe29aa27971ed1a123029"/>
    <n v="1307"/>
    <x v="0"/>
    <s v="SP"/>
    <x v="2"/>
    <n v="59.85"/>
    <x v="0"/>
    <s v="f1d116eef76f1c526a5f2c5ce1daeaeb"/>
    <s v="cd68562d3f44870c08922d380acae552"/>
    <n v="48"/>
    <n v="11.85"/>
    <x v="16"/>
    <n v="14050"/>
    <s v="ribeirao preto"/>
    <s v="SP"/>
    <x v="0"/>
    <n v="11.850000000000001"/>
    <n v="8"/>
    <n v="2017"/>
    <s v="Tue"/>
  </r>
  <r>
    <s v="02c9fa29186a8d00b3e73d3837ea40e5"/>
    <s v="caa73ab2b4679f1525c5d8281a7efe2d"/>
    <s v="delivered"/>
    <x v="101"/>
    <x v="43"/>
    <s v="2c0e2b55cfd436b75a426f34ba921fdd"/>
    <n v="27700"/>
    <x v="316"/>
    <s v="RJ"/>
    <x v="0"/>
    <n v="81.489999999999995"/>
    <x v="2"/>
    <s v="f63e5eb82736ac58d9d286f64fe5c44f"/>
    <s v="08ad4ac1388e4420ca531c3edfc46198"/>
    <n v="25.99"/>
    <n v="18.25"/>
    <x v="6"/>
    <n v="6663"/>
    <s v="itapevi"/>
    <s v="SP"/>
    <x v="1"/>
    <n v="55.5"/>
    <n v="5"/>
    <n v="2017"/>
    <s v="Thu"/>
  </r>
  <r>
    <s v="7cb67275a494651008ed5b1f0353ddce"/>
    <s v="84c705277cb95c7f347ada3ce5f1bbd9"/>
    <s v="delivered"/>
    <x v="317"/>
    <x v="6"/>
    <s v="b3e3ec0845892505e3d124a978cebf10"/>
    <n v="95320"/>
    <x v="1077"/>
    <s v="RS"/>
    <x v="2"/>
    <n v="88.54"/>
    <x v="4"/>
    <s v="f63e5eb82736ac58d9d286f64fe5c44f"/>
    <s v="08ad4ac1388e4420ca531c3edfc46198"/>
    <n v="25.99"/>
    <n v="18.28"/>
    <x v="6"/>
    <n v="6663"/>
    <s v="itapevi"/>
    <s v="SP"/>
    <x v="1"/>
    <n v="62.550000000000011"/>
    <n v="11"/>
    <n v="2018"/>
    <s v="Sat"/>
  </r>
  <r>
    <s v="02c9fa29186a8d00b3e73d3837ea40e5"/>
    <s v="caa73ab2b4679f1525c5d8281a7efe2d"/>
    <s v="delivered"/>
    <x v="101"/>
    <x v="43"/>
    <s v="2c0e2b55cfd436b75a426f34ba921fdd"/>
    <n v="27700"/>
    <x v="316"/>
    <s v="RJ"/>
    <x v="0"/>
    <n v="81.489999999999995"/>
    <x v="2"/>
    <s v="caa526308abc9a77d0c56869139dbae9"/>
    <s v="6061155addc1e54b4cfb51c1c2a32ad8"/>
    <n v="19"/>
    <n v="18.25"/>
    <x v="6"/>
    <n v="13043"/>
    <s v="campinas"/>
    <s v="SP"/>
    <x v="1"/>
    <n v="62.489999999999995"/>
    <n v="5"/>
    <n v="2017"/>
    <s v="Sat"/>
  </r>
  <r>
    <s v="0bcde0684eba5746bbb90d6d9089570a"/>
    <s v="774858779c1de29d2be62401459a8ca0"/>
    <s v="delivered"/>
    <x v="125"/>
    <x v="225"/>
    <s v="f944ee56d8467517955c2ddc7b0d486a"/>
    <n v="89253"/>
    <x v="370"/>
    <s v="SC"/>
    <x v="0"/>
    <n v="155.22999999999999"/>
    <x v="1"/>
    <s v="32aeecc02aa5adcb7f75155a80a47836"/>
    <s v="df56d7b40d437f88407c5f78b63bc328"/>
    <n v="138.5"/>
    <n v="16.73"/>
    <x v="2"/>
    <n v="85812"/>
    <s v="cascavel"/>
    <s v="PR"/>
    <x v="0"/>
    <n v="16.72999999999999"/>
    <n v="12"/>
    <n v="2017"/>
    <s v="Sun"/>
  </r>
  <r>
    <s v="9b696fcb8112df3f6719a6a1e5648e2d"/>
    <s v="84ab0b89b5dbc8b53172eaa88f08681b"/>
    <s v="delivered"/>
    <x v="196"/>
    <x v="197"/>
    <s v="85c8172f9352ed5b515ae8cfe0315bfa"/>
    <n v="89202"/>
    <x v="286"/>
    <s v="SC"/>
    <x v="0"/>
    <n v="165.55"/>
    <x v="1"/>
    <s v="32aeecc02aa5adcb7f75155a80a47836"/>
    <s v="df56d7b40d437f88407c5f78b63bc328"/>
    <n v="138.5"/>
    <n v="27.05"/>
    <x v="2"/>
    <n v="85812"/>
    <s v="cascavel"/>
    <s v="PR"/>
    <x v="0"/>
    <n v="27.050000000000011"/>
    <n v="7"/>
    <n v="2017"/>
    <s v="Tue"/>
  </r>
  <r>
    <s v="14d296847a335160b30c1e6afe4d011b"/>
    <s v="239237f358786f3f58304735a5ce87c0"/>
    <s v="delivered"/>
    <x v="533"/>
    <x v="100"/>
    <s v="ee1e7b4d5b977159eb061732c1a1b1a3"/>
    <n v="12307"/>
    <x v="143"/>
    <s v="SP"/>
    <x v="0"/>
    <n v="136.97"/>
    <x v="1"/>
    <s v="32aeecc02aa5adcb7f75155a80a47836"/>
    <s v="4be9ae93c4fc0f41713d71a4194ee1b3"/>
    <n v="109.9"/>
    <n v="27.07"/>
    <x v="2"/>
    <n v="35500"/>
    <s v="divinopolis"/>
    <s v="MG"/>
    <x v="0"/>
    <n v="27.069999999999993"/>
    <n v="11"/>
    <n v="2018"/>
    <s v="Fri"/>
  </r>
  <r>
    <s v="202dc36450b101f8ce80320437f258f9"/>
    <s v="e0880ad910dbb5425bf9d8d2a1f8fdf3"/>
    <s v="delivered"/>
    <x v="264"/>
    <x v="448"/>
    <s v="f944ee56d8467517955c2ddc7b0d486a"/>
    <n v="89253"/>
    <x v="370"/>
    <s v="SC"/>
    <x v="0"/>
    <n v="152.47"/>
    <x v="1"/>
    <s v="32aeecc02aa5adcb7f75155a80a47836"/>
    <s v="55a5b51f93f2b70ea513f5a047b0262a"/>
    <n v="128.69999999999999"/>
    <n v="23.77"/>
    <x v="2"/>
    <n v="36301"/>
    <s v="sao joao del rei"/>
    <s v="MG"/>
    <x v="1"/>
    <n v="23.77000000000001"/>
    <n v="6"/>
    <n v="2017"/>
    <s v="Mon"/>
  </r>
  <r>
    <s v="249385a8a3fb6a8765bed08eaeef9919"/>
    <s v="580d8871c30dc0e5f3522d8eb0c14658"/>
    <s v="delivered"/>
    <x v="454"/>
    <x v="159"/>
    <s v="1c62f51cd14f547e77a584c89f3bf01f"/>
    <n v="27283"/>
    <x v="81"/>
    <s v="RJ"/>
    <x v="2"/>
    <n v="146.08000000000001"/>
    <x v="1"/>
    <s v="32aeecc02aa5adcb7f75155a80a47836"/>
    <s v="55a5b51f93f2b70ea513f5a047b0262a"/>
    <n v="128.69999999999999"/>
    <n v="17.38"/>
    <x v="2"/>
    <n v="36301"/>
    <s v="sao joao del rei"/>
    <s v="MG"/>
    <x v="0"/>
    <n v="17.380000000000024"/>
    <n v="14"/>
    <n v="2018"/>
    <s v="Tue"/>
  </r>
  <r>
    <s v="2d1f07a3af3df1ddc97efd57a74be3a9"/>
    <s v="c2f8f353739798ad5faa45e74f1fd23b"/>
    <s v="delivered"/>
    <x v="261"/>
    <x v="315"/>
    <s v="c9a7f2bed0012cc279765776b0d8dec4"/>
    <n v="22723"/>
    <x v="1"/>
    <s v="RJ"/>
    <x v="0"/>
    <n v="112.95"/>
    <x v="3"/>
    <s v="19288b027391bb4c6280b7ef7d129438"/>
    <s v="dc4a0fc896dc34b0d5bfec8438291c80"/>
    <n v="95.03"/>
    <n v="17.920000000000002"/>
    <x v="10"/>
    <n v="14940"/>
    <s v="ibitinga"/>
    <s v="SP"/>
    <x v="1"/>
    <n v="17.920000000000002"/>
    <n v="32"/>
    <n v="2018"/>
    <s v="Tue"/>
  </r>
  <r>
    <s v="c1631d116303f21075fc2d55b4c6e7b0"/>
    <s v="7aa06e9581e2ab90cb53dc6fcb5a7bc6"/>
    <s v="delivered"/>
    <x v="539"/>
    <x v="504"/>
    <s v="e319b67896e7f6324c688fd2f33a127f"/>
    <n v="11420"/>
    <x v="188"/>
    <s v="SP"/>
    <x v="0"/>
    <n v="54.52"/>
    <x v="1"/>
    <s v="a695ab8413ea83619cde9b18292d6aa1"/>
    <s v="1da366cade6d8276e7d8beea7af5d4bf"/>
    <n v="40"/>
    <n v="14.52"/>
    <x v="7"/>
    <n v="36500"/>
    <s v="uba"/>
    <s v="MG"/>
    <x v="1"/>
    <n v="14.520000000000003"/>
    <n v="12"/>
    <n v="2018"/>
    <s v="Wed"/>
  </r>
  <r>
    <s v="08b47d41b0e91577b2d62e070628b2dc"/>
    <s v="c0a3ef518d3de3d78a7a80ed0861c529"/>
    <s v="delivered"/>
    <x v="418"/>
    <x v="467"/>
    <s v="c437f78e91112d9dc120311a783aff58"/>
    <n v="13481"/>
    <x v="491"/>
    <s v="SP"/>
    <x v="0"/>
    <n v="54.52"/>
    <x v="3"/>
    <s v="a695ab8413ea83619cde9b18292d6aa1"/>
    <s v="1da366cade6d8276e7d8beea7af5d4bf"/>
    <n v="40"/>
    <n v="14.52"/>
    <x v="7"/>
    <n v="36500"/>
    <s v="uba"/>
    <s v="MG"/>
    <x v="0"/>
    <n v="14.520000000000003"/>
    <n v="18"/>
    <n v="2017"/>
    <s v="Fri"/>
  </r>
  <r>
    <s v="0b77e4a3c5557d452990e1cd1136f0b5"/>
    <s v="bde5733ad57dfbe76eca8a4983847114"/>
    <s v="delivered"/>
    <x v="471"/>
    <x v="157"/>
    <s v="0d65711a98267875c8ac69b583e1e962"/>
    <n v="13503"/>
    <x v="28"/>
    <s v="SP"/>
    <x v="2"/>
    <n v="72.930000000000007"/>
    <x v="1"/>
    <s v="a695ab8413ea83619cde9b18292d6aa1"/>
    <s v="8b28d096634035667e8263d57ba3368c"/>
    <n v="59.49"/>
    <n v="13.44"/>
    <x v="7"/>
    <n v="12243"/>
    <s v="sao jose dos campos"/>
    <s v="SP"/>
    <x v="1"/>
    <n v="13.440000000000005"/>
    <n v="12"/>
    <n v="2017"/>
    <s v="Fri"/>
  </r>
  <r>
    <s v="0e4463c6e144261bd3b088fac9fef441"/>
    <s v="e96b8d0cf6eb527f97d92d4d8ed31ba5"/>
    <s v="delivered"/>
    <x v="573"/>
    <x v="161"/>
    <s v="fea0f9a9583bcc0173a04d95d7939974"/>
    <n v="9520"/>
    <x v="181"/>
    <s v="SP"/>
    <x v="2"/>
    <n v="72.930000000000007"/>
    <x v="1"/>
    <s v="a695ab8413ea83619cde9b18292d6aa1"/>
    <s v="8b28d096634035667e8263d57ba3368c"/>
    <n v="59.49"/>
    <n v="13.44"/>
    <x v="7"/>
    <n v="12243"/>
    <s v="sao jose dos campos"/>
    <s v="SP"/>
    <x v="1"/>
    <n v="13.440000000000005"/>
    <n v="15"/>
    <n v="2017"/>
    <s v="Mon"/>
  </r>
  <r>
    <s v="119c9e36858ecf81f6a55cf7f7b327d2"/>
    <s v="ed4faf80f9e7b4f76a1cda3fd3f677c3"/>
    <s v="delivered"/>
    <x v="270"/>
    <x v="0"/>
    <s v="f606b0b8bf72286165118a734858718d"/>
    <n v="3346"/>
    <x v="0"/>
    <s v="SP"/>
    <x v="0"/>
    <n v="71.41"/>
    <x v="1"/>
    <s v="a695ab8413ea83619cde9b18292d6aa1"/>
    <s v="8b28d096634035667e8263d57ba3368c"/>
    <n v="59.49"/>
    <n v="11.92"/>
    <x v="7"/>
    <n v="12243"/>
    <s v="sao jose dos campos"/>
    <s v="SP"/>
    <x v="0"/>
    <n v="11.919999999999995"/>
    <n v="7"/>
    <n v="2018"/>
    <s v="Sat"/>
  </r>
  <r>
    <s v="b85b06d0ae4436e17303286ce75dd4b4"/>
    <s v="1352219837587aada7056f4710a10b85"/>
    <s v="delivered"/>
    <x v="505"/>
    <x v="467"/>
    <s v="78f91204f4238cc83e6c8c676ac0fe27"/>
    <n v="12031"/>
    <x v="139"/>
    <s v="SP"/>
    <x v="0"/>
    <n v="54.52"/>
    <x v="1"/>
    <s v="a695ab8413ea83619cde9b18292d6aa1"/>
    <s v="1da366cade6d8276e7d8beea7af5d4bf"/>
    <n v="40"/>
    <n v="14.52"/>
    <x v="7"/>
    <n v="36500"/>
    <s v="uba"/>
    <s v="MG"/>
    <x v="0"/>
    <n v="14.520000000000003"/>
    <n v="15"/>
    <n v="2018"/>
    <s v="Sat"/>
  </r>
  <r>
    <s v="17ade9a25d129b033c406e6d31b31a85"/>
    <s v="dd7148aec251124d2e36e35ec175b66d"/>
    <s v="delivered"/>
    <x v="418"/>
    <x v="260"/>
    <s v="6cdd0df4d0215b2ff3385e7c0a1abd2a"/>
    <n v="18133"/>
    <x v="42"/>
    <s v="SP"/>
    <x v="2"/>
    <n v="54.52"/>
    <x v="0"/>
    <s v="a695ab8413ea83619cde9b18292d6aa1"/>
    <s v="1da366cade6d8276e7d8beea7af5d4bf"/>
    <n v="40"/>
    <n v="14.52"/>
    <x v="7"/>
    <n v="36500"/>
    <s v="uba"/>
    <s v="MG"/>
    <x v="0"/>
    <n v="14.520000000000003"/>
    <n v="19"/>
    <n v="2017"/>
    <s v="Wed"/>
  </r>
  <r>
    <s v="19b458c5801e5fc6d67e6cf0d61b98c4"/>
    <s v="b7528f0ddb41ac295dc0cb58459adc46"/>
    <s v="delivered"/>
    <x v="418"/>
    <x v="417"/>
    <s v="3644b5b6a1f536e4f864bec4106502d8"/>
    <n v="32670"/>
    <x v="338"/>
    <s v="MG"/>
    <x v="2"/>
    <n v="101.92"/>
    <x v="3"/>
    <s v="a695ab8413ea83619cde9b18292d6aa1"/>
    <s v="1da366cade6d8276e7d8beea7af5d4bf"/>
    <n v="40"/>
    <n v="10.96"/>
    <x v="7"/>
    <n v="36500"/>
    <s v="uba"/>
    <s v="MG"/>
    <x v="0"/>
    <n v="61.92"/>
    <n v="14"/>
    <n v="2018"/>
    <s v="Sun"/>
  </r>
  <r>
    <s v="1a87026789a452cfc4547ee851e606a8"/>
    <s v="68b9181084221650dafccfb866231456"/>
    <s v="delivered"/>
    <x v="85"/>
    <x v="224"/>
    <s v="94dd59941e972cde278936a99898a8a6"/>
    <n v="5004"/>
    <x v="0"/>
    <s v="SP"/>
    <x v="0"/>
    <n v="105.55"/>
    <x v="0"/>
    <s v="a695ab8413ea83619cde9b18292d6aa1"/>
    <s v="8b28d096634035667e8263d57ba3368c"/>
    <n v="59.49"/>
    <n v="5.1100000000000003"/>
    <x v="7"/>
    <n v="12243"/>
    <s v="sao jose dos campos"/>
    <s v="SP"/>
    <x v="0"/>
    <n v="46.059999999999995"/>
    <n v="8"/>
    <n v="2017"/>
    <s v="Tue"/>
  </r>
  <r>
    <s v="1f21b692c9d8f0368278413ecd0878f3"/>
    <s v="f6d01e6dfb9a211be352a82eda1afca2"/>
    <s v="delivered"/>
    <x v="539"/>
    <x v="555"/>
    <s v="cf512cfdf59fee3876844764595d3fff"/>
    <n v="13080"/>
    <x v="53"/>
    <s v="SP"/>
    <x v="0"/>
    <n v="54.52"/>
    <x v="0"/>
    <s v="a695ab8413ea83619cde9b18292d6aa1"/>
    <s v="1da366cade6d8276e7d8beea7af5d4bf"/>
    <n v="40"/>
    <n v="14.52"/>
    <x v="7"/>
    <n v="36500"/>
    <s v="uba"/>
    <s v="MG"/>
    <x v="1"/>
    <n v="14.520000000000003"/>
    <n v="15"/>
    <n v="2018"/>
    <s v="Wed"/>
  </r>
  <r>
    <s v="02ca7369ae10c2f90a73b79be24387cd"/>
    <s v="487681f69a60358b365e3e615b072f4a"/>
    <s v="delivered"/>
    <x v="79"/>
    <x v="66"/>
    <s v="7dd4439944853519fefef3a0c7196d30"/>
    <n v="88750"/>
    <x v="725"/>
    <s v="SC"/>
    <x v="0"/>
    <n v="144.76"/>
    <x v="1"/>
    <s v="39f9ab5ea27485a4c3d32ee4c45630d8"/>
    <s v="4a3ca9315b744ce9f8e9374361493884"/>
    <n v="126"/>
    <n v="18.760000000000002"/>
    <x v="10"/>
    <n v="14940"/>
    <s v="ibitinga"/>
    <s v="SP"/>
    <x v="0"/>
    <n v="18.759999999999991"/>
    <n v="16"/>
    <n v="2018"/>
    <s v="Mon"/>
  </r>
  <r>
    <s v="04993613aee4046caf92ea17b316dcfb"/>
    <s v="aeb3d464f6b83eecd79d6fd58d6208fb"/>
    <s v="delivered"/>
    <x v="88"/>
    <x v="104"/>
    <s v="be09f3273b8ef531c15a9ea93d1b6280"/>
    <n v="8041"/>
    <x v="0"/>
    <s v="SP"/>
    <x v="2"/>
    <n v="524.28"/>
    <x v="0"/>
    <s v="96d1c06692244e2fed6e1f9aa9552770"/>
    <s v="00ee68308b45bc5e2660cd833c3f81cc"/>
    <n v="62"/>
    <n v="10.54"/>
    <x v="10"/>
    <n v="3333"/>
    <s v="sao paulo"/>
    <s v="SP"/>
    <x v="0"/>
    <n v="462.28"/>
    <n v="8"/>
    <n v="2017"/>
    <s v="Fri"/>
  </r>
  <r>
    <s v="24608c1bed92ba4666829514c1a408b3"/>
    <s v="122e9095f8d088c0976aca2c3ca49cff"/>
    <s v="delivered"/>
    <x v="277"/>
    <x v="219"/>
    <s v="cd53d3004964c6407bec011dc0299ed1"/>
    <n v="80240"/>
    <x v="128"/>
    <s v="PR"/>
    <x v="0"/>
    <n v="78.400000000000006"/>
    <x v="1"/>
    <s v="96d1c06692244e2fed6e1f9aa9552770"/>
    <s v="fdb9095204a334cd8872252ffec6f2db"/>
    <n v="62"/>
    <n v="16.399999999999999"/>
    <x v="10"/>
    <n v="3331"/>
    <s v="sao paulo"/>
    <s v="SP"/>
    <x v="0"/>
    <n v="16.400000000000006"/>
    <n v="6"/>
    <n v="2017"/>
    <s v="Tue"/>
  </r>
  <r>
    <s v="50517e1413e46c6df586274af938d47e"/>
    <s v="185f32bc42c8690bdeae6198db6c7456"/>
    <s v="delivered"/>
    <x v="137"/>
    <x v="92"/>
    <s v="da30f3419e79c781bbad1ca251c5c265"/>
    <n v="4458"/>
    <x v="0"/>
    <s v="SP"/>
    <x v="0"/>
    <n v="44.65"/>
    <x v="1"/>
    <s v="96d1c06692244e2fed6e1f9aa9552770"/>
    <s v="00ee68308b45bc5e2660cd833c3f81cc"/>
    <n v="62"/>
    <n v="9.34"/>
    <x v="10"/>
    <n v="3333"/>
    <s v="sao paulo"/>
    <s v="SP"/>
    <x v="0"/>
    <n v="-17.350000000000001"/>
    <n v="7"/>
    <n v="2018"/>
    <s v="Tue"/>
  </r>
  <r>
    <s v="50517e1413e46c6df586274af938d47e"/>
    <s v="185f32bc42c8690bdeae6198db6c7456"/>
    <s v="delivered"/>
    <x v="137"/>
    <x v="92"/>
    <s v="da30f3419e79c781bbad1ca251c5c265"/>
    <n v="4458"/>
    <x v="0"/>
    <s v="SP"/>
    <x v="1"/>
    <n v="26.69"/>
    <x v="1"/>
    <s v="96d1c06692244e2fed6e1f9aa9552770"/>
    <s v="00ee68308b45bc5e2660cd833c3f81cc"/>
    <n v="62"/>
    <n v="9.34"/>
    <x v="10"/>
    <n v="3333"/>
    <s v="sao paulo"/>
    <s v="SP"/>
    <x v="0"/>
    <n v="-35.31"/>
    <n v="7"/>
    <n v="2018"/>
    <s v="Thu"/>
  </r>
  <r>
    <s v="bb2e64c3040ceb9b7ca2bfc602adca08"/>
    <s v="753bd08248a5fa2c21da47c01cfd83a3"/>
    <s v="delivered"/>
    <x v="254"/>
    <x v="131"/>
    <s v="45677f94e9a07652cc2eb351dd542476"/>
    <n v="11065"/>
    <x v="99"/>
    <s v="SP"/>
    <x v="0"/>
    <n v="257.33999999999997"/>
    <x v="1"/>
    <s v="96d1c06692244e2fed6e1f9aa9552770"/>
    <s v="00ee68308b45bc5e2660cd833c3f81cc"/>
    <n v="62"/>
    <n v="2.34"/>
    <x v="10"/>
    <n v="3333"/>
    <s v="sao paulo"/>
    <s v="SP"/>
    <x v="0"/>
    <n v="195.33999999999997"/>
    <n v="5"/>
    <n v="2017"/>
    <s v="Sat"/>
  </r>
  <r>
    <s v="0adf68e8a310f18fc7e75cffa60901b2"/>
    <s v="5d91398ab075e8aa780bf0d893944436"/>
    <s v="delivered"/>
    <x v="426"/>
    <x v="312"/>
    <s v="d77fe4b71641d48a814bc0daa68e8712"/>
    <n v="5792"/>
    <x v="0"/>
    <s v="SP"/>
    <x v="0"/>
    <n v="35.450000000000003"/>
    <x v="0"/>
    <s v="42f61cf5c925b4e7fad27faee993c145"/>
    <s v="ea8482cd71df3c1969d7b9473ff13abc"/>
    <n v="27.99"/>
    <n v="7.46"/>
    <x v="16"/>
    <n v="4160"/>
    <s v="sao paulo"/>
    <s v="SP"/>
    <x v="0"/>
    <n v="7.4600000000000044"/>
    <n v="6"/>
    <n v="2017"/>
    <s v="Fri"/>
  </r>
  <r>
    <s v="20975671430924d7380f6d3816615e37"/>
    <s v="61264c36dc1a730c901f64018be8074e"/>
    <s v="delivered"/>
    <x v="85"/>
    <x v="38"/>
    <s v="59aea6f3724d3746108354ec8312fe2d"/>
    <n v="13060"/>
    <x v="53"/>
    <s v="SP"/>
    <x v="0"/>
    <n v="35.770000000000003"/>
    <x v="0"/>
    <s v="42f61cf5c925b4e7fad27faee993c145"/>
    <s v="ea8482cd71df3c1969d7b9473ff13abc"/>
    <n v="27.99"/>
    <n v="7.78"/>
    <x v="16"/>
    <n v="4160"/>
    <s v="sao paulo"/>
    <s v="SP"/>
    <x v="0"/>
    <n v="7.7800000000000047"/>
    <n v="16"/>
    <n v="2018"/>
    <s v="Wed"/>
  </r>
  <r>
    <s v="8549f693ac0aefd770eee2cdd7e18e08"/>
    <s v="b1b2221afa08f6c771c5974659000cda"/>
    <s v="delivered"/>
    <x v="327"/>
    <x v="135"/>
    <s v="91bfbff94623bda13fddde0d65acf76a"/>
    <n v="28300"/>
    <x v="419"/>
    <s v="RJ"/>
    <x v="0"/>
    <n v="43.09"/>
    <x v="1"/>
    <s v="42f61cf5c925b4e7fad27faee993c145"/>
    <s v="ea8482cd71df3c1969d7b9473ff13abc"/>
    <n v="27.99"/>
    <n v="15.1"/>
    <x v="16"/>
    <n v="4160"/>
    <s v="sao paulo"/>
    <s v="SP"/>
    <x v="0"/>
    <n v="15.100000000000005"/>
    <n v="15"/>
    <n v="2017"/>
    <s v="Sun"/>
  </r>
  <r>
    <s v="02cb14245fd2ce5926afb2225f28b002"/>
    <s v="fc9e3765628a8e2f65090b2d28e70555"/>
    <s v="delivered"/>
    <x v="443"/>
    <x v="217"/>
    <s v="e9523749328fe82cd18a39f8611a69b9"/>
    <n v="30455"/>
    <x v="7"/>
    <s v="MG"/>
    <x v="0"/>
    <n v="339.77"/>
    <x v="1"/>
    <s v="8016b7670842c9e99086f95ca96d7356"/>
    <s v="430315b7bb4b6e4b3c978f9dfa9b0558"/>
    <n v="319"/>
    <n v="20.77"/>
    <x v="35"/>
    <n v="4857"/>
    <s v="sao paulo"/>
    <s v="SP"/>
    <x v="0"/>
    <n v="20.769999999999982"/>
    <n v="7"/>
    <n v="2018"/>
    <s v="Thu"/>
  </r>
  <r>
    <s v="a8ddfd6f6316a1c31da18f179981ecc6"/>
    <s v="5b4a17cdf8e611b47a912e232cdf6441"/>
    <s v="delivered"/>
    <x v="51"/>
    <x v="178"/>
    <s v="5924dbae905fc6023d7297db2d613855"/>
    <n v="1050"/>
    <x v="0"/>
    <s v="SP"/>
    <x v="0"/>
    <n v="20.39"/>
    <x v="0"/>
    <s v="1994792a258088f40af8b4f4bd60d6cf"/>
    <s v="3903c788ded8dc03b5ebab37a2f3e9a1"/>
    <n v="13"/>
    <n v="7.39"/>
    <x v="17"/>
    <n v="6332"/>
    <s v="carapicuiba"/>
    <s v="SP"/>
    <x v="0"/>
    <n v="7.3900000000000006"/>
    <n v="8"/>
    <n v="2017"/>
    <s v="Mon"/>
  </r>
  <r>
    <s v="02cb37269f256232b81be588ef056c92"/>
    <s v="a25fb003bca8f89f1f293dff6a4bb460"/>
    <s v="delivered"/>
    <x v="102"/>
    <x v="115"/>
    <s v="174d65e2296f8832d5b4b9f12dbd078e"/>
    <n v="8230"/>
    <x v="0"/>
    <s v="SP"/>
    <x v="0"/>
    <n v="150.83000000000001"/>
    <x v="2"/>
    <s v="a8b0dd2c57b49b649373ff5a495a697e"/>
    <s v="8e8a7ce9f2f970dc00e2acf6f6e199f6"/>
    <n v="135"/>
    <n v="15.83"/>
    <x v="11"/>
    <n v="24710"/>
    <s v="sao goncalo"/>
    <s v="RJ"/>
    <x v="0"/>
    <n v="15.830000000000013"/>
    <n v="33"/>
    <n v="2017"/>
    <s v="Sat"/>
  </r>
  <r>
    <s v="0478ce23b7b39ac01b3bbd39109b083a"/>
    <s v="58a6c377f5305b1cdfa593156d15b147"/>
    <s v="delivered"/>
    <x v="484"/>
    <x v="80"/>
    <s v="b06cbcff71d24194308491c06c79592a"/>
    <n v="6365"/>
    <x v="59"/>
    <s v="SP"/>
    <x v="2"/>
    <n v="151.05000000000001"/>
    <x v="1"/>
    <s v="a8b0dd2c57b49b649373ff5a495a697e"/>
    <s v="8e8a7ce9f2f970dc00e2acf6f6e199f6"/>
    <n v="135"/>
    <n v="16.05"/>
    <x v="11"/>
    <n v="24710"/>
    <s v="sao goncalo"/>
    <s v="RJ"/>
    <x v="0"/>
    <n v="16.050000000000011"/>
    <n v="7"/>
    <n v="2018"/>
    <s v="Mon"/>
  </r>
  <r>
    <s v="af008f580a2035b0bf1d82f4546a9d1d"/>
    <s v="1e929f9854a78461ed6cecf42cf66996"/>
    <s v="delivered"/>
    <x v="411"/>
    <x v="29"/>
    <s v="312759a8d9d7e7fae4997a9eec21d2ef"/>
    <n v="1409"/>
    <x v="0"/>
    <s v="SP"/>
    <x v="0"/>
    <n v="149.69999999999999"/>
    <x v="1"/>
    <s v="a8b0dd2c57b49b649373ff5a495a697e"/>
    <s v="8e8a7ce9f2f970dc00e2acf6f6e199f6"/>
    <n v="135"/>
    <n v="14.7"/>
    <x v="11"/>
    <n v="24710"/>
    <s v="sao goncalo"/>
    <s v="RJ"/>
    <x v="0"/>
    <n v="14.699999999999989"/>
    <n v="7"/>
    <n v="2018"/>
    <s v="Thu"/>
  </r>
  <r>
    <s v="1b1cfac7fddb9f3b9f9021fd182a557b"/>
    <s v="09fb2d2b184e3e8fc038bb62208006ef"/>
    <s v="delivered"/>
    <x v="28"/>
    <x v="111"/>
    <s v="dd8597e65bf2b021b51241cc8c4f9dea"/>
    <n v="29047"/>
    <x v="377"/>
    <s v="ES"/>
    <x v="0"/>
    <n v="149.69999999999999"/>
    <x v="4"/>
    <s v="a8b0dd2c57b49b649373ff5a495a697e"/>
    <s v="8e8a7ce9f2f970dc00e2acf6f6e199f6"/>
    <n v="135"/>
    <n v="14.7"/>
    <x v="11"/>
    <n v="24710"/>
    <s v="sao goncalo"/>
    <s v="RJ"/>
    <x v="0"/>
    <n v="14.699999999999989"/>
    <n v="31"/>
    <n v="2017"/>
    <s v="Sun"/>
  </r>
  <r>
    <s v="26e3e6e840c4d0af240749313bc6a508"/>
    <s v="f8ca8eb1bb4f5cc811b78d1a13d57b13"/>
    <s v="delivered"/>
    <x v="281"/>
    <x v="273"/>
    <s v="11ded45ed82082a421466de053642ccf"/>
    <n v="9171"/>
    <x v="163"/>
    <s v="SP"/>
    <x v="0"/>
    <n v="149.69999999999999"/>
    <x v="3"/>
    <s v="a8b0dd2c57b49b649373ff5a495a697e"/>
    <s v="8e8a7ce9f2f970dc00e2acf6f6e199f6"/>
    <n v="135"/>
    <n v="14.7"/>
    <x v="11"/>
    <n v="24710"/>
    <s v="sao goncalo"/>
    <s v="RJ"/>
    <x v="0"/>
    <n v="14.699999999999989"/>
    <n v="18"/>
    <n v="2018"/>
    <s v="Sat"/>
  </r>
  <r>
    <s v="02cbfc1aa8d209d7fec3325970ca22a6"/>
    <s v="e4bc5ee736af8027fe3d62de92254f53"/>
    <s v="delivered"/>
    <x v="425"/>
    <x v="142"/>
    <s v="16407329f1b032f9928bcae2535966eb"/>
    <n v="5108"/>
    <x v="0"/>
    <s v="SP"/>
    <x v="2"/>
    <n v="35.450000000000003"/>
    <x v="2"/>
    <s v="84d2057bc1f88332d0892eea0e997d28"/>
    <s v="ea8482cd71df3c1969d7b9473ff13abc"/>
    <n v="27.99"/>
    <n v="7.46"/>
    <x v="16"/>
    <n v="4160"/>
    <s v="sao paulo"/>
    <s v="SP"/>
    <x v="0"/>
    <n v="7.4600000000000044"/>
    <n v="7"/>
    <n v="2017"/>
    <s v="Fri"/>
  </r>
  <r>
    <s v="06be8b2c2a6e818814aa5416c3512ca3"/>
    <s v="00993c1bdbff4f24ca6b8124b4cf5a1f"/>
    <s v="delivered"/>
    <x v="464"/>
    <x v="293"/>
    <s v="10d5890ed5e7ec78a7db23b5ac579b17"/>
    <n v="93025"/>
    <x v="8"/>
    <s v="RS"/>
    <x v="0"/>
    <n v="43.29"/>
    <x v="3"/>
    <s v="84d2057bc1f88332d0892eea0e997d28"/>
    <s v="ea8482cd71df3c1969d7b9473ff13abc"/>
    <n v="27.99"/>
    <n v="15.3"/>
    <x v="16"/>
    <n v="4160"/>
    <s v="sao paulo"/>
    <s v="SP"/>
    <x v="0"/>
    <n v="15.3"/>
    <n v="7"/>
    <n v="2017"/>
    <s v="Mon"/>
  </r>
  <r>
    <s v="08225af20bcc4b379e2019b723e44a45"/>
    <s v="f56d77e36e3973c755ea8e55d1bfac81"/>
    <s v="delivered"/>
    <x v="188"/>
    <x v="102"/>
    <s v="f035b5007223f4aff6d6a1c02e2b0a34"/>
    <n v="89600"/>
    <x v="311"/>
    <s v="SC"/>
    <x v="0"/>
    <n v="43.09"/>
    <x v="1"/>
    <s v="84d2057bc1f88332d0892eea0e997d28"/>
    <s v="ea8482cd71df3c1969d7b9473ff13abc"/>
    <n v="27.99"/>
    <n v="15.1"/>
    <x v="16"/>
    <n v="4160"/>
    <s v="sao paulo"/>
    <s v="SP"/>
    <x v="1"/>
    <n v="15.100000000000005"/>
    <n v="31"/>
    <n v="2017"/>
    <s v="Wed"/>
  </r>
  <r>
    <s v="0f4fb5e0b20cdd9ef2fe37b2627f2cfe"/>
    <s v="1f3d03a5979d8a4cb8858252df331d14"/>
    <s v="delivered"/>
    <x v="285"/>
    <x v="60"/>
    <s v="6c005d6d2d21634f3eabb0720c780d75"/>
    <n v="4010"/>
    <x v="0"/>
    <s v="SP"/>
    <x v="0"/>
    <n v="35.380000000000003"/>
    <x v="1"/>
    <s v="84d2057bc1f88332d0892eea0e997d28"/>
    <s v="ea8482cd71df3c1969d7b9473ff13abc"/>
    <n v="27.99"/>
    <n v="7.39"/>
    <x v="16"/>
    <n v="4160"/>
    <s v="sao paulo"/>
    <s v="SP"/>
    <x v="0"/>
    <n v="7.3900000000000041"/>
    <n v="2"/>
    <n v="2018"/>
    <s v="Thu"/>
  </r>
  <r>
    <s v="3569dcadd0374718b87bead0d7241d6d"/>
    <s v="22639d78f0649eceeb30ebfc80c24cc6"/>
    <s v="delivered"/>
    <x v="232"/>
    <x v="168"/>
    <s v="70cf7c1a2ee65622275286a438160730"/>
    <n v="1527"/>
    <x v="0"/>
    <s v="SP"/>
    <x v="0"/>
    <n v="35.450000000000003"/>
    <x v="1"/>
    <s v="84d2057bc1f88332d0892eea0e997d28"/>
    <s v="ea8482cd71df3c1969d7b9473ff13abc"/>
    <n v="27.99"/>
    <n v="7.46"/>
    <x v="16"/>
    <n v="4160"/>
    <s v="sao paulo"/>
    <s v="SP"/>
    <x v="1"/>
    <n v="7.4600000000000044"/>
    <n v="4"/>
    <n v="2017"/>
    <s v="Sun"/>
  </r>
  <r>
    <s v="64234b0749a3c2853676c704243ac626"/>
    <s v="26cf4348bbe8b37b5e810bb7a054a344"/>
    <s v="delivered"/>
    <x v="447"/>
    <x v="124"/>
    <s v="7bcc0de77acf9e498de1c9535c4cf9eb"/>
    <n v="76580"/>
    <x v="1604"/>
    <s v="GO"/>
    <x v="0"/>
    <n v="46.29"/>
    <x v="1"/>
    <s v="84d2057bc1f88332d0892eea0e997d28"/>
    <s v="ea8482cd71df3c1969d7b9473ff13abc"/>
    <n v="27.99"/>
    <n v="18.3"/>
    <x v="16"/>
    <n v="4160"/>
    <s v="sao paulo"/>
    <s v="SP"/>
    <x v="1"/>
    <n v="18.3"/>
    <n v="12"/>
    <n v="2017"/>
    <s v="Sun"/>
  </r>
  <r>
    <s v="105c228ee2f7c9c2a32d22cd2f8c8e69"/>
    <s v="e62a5e94613727832702b23913c1d649"/>
    <s v="delivered"/>
    <x v="105"/>
    <x v="140"/>
    <s v="c0e5f947392f23d3daf7b38ed797b85e"/>
    <n v="4162"/>
    <x v="0"/>
    <s v="SP"/>
    <x v="0"/>
    <n v="294.66000000000003"/>
    <x v="1"/>
    <s v="bd66403f5f11696c897a825d5235697f"/>
    <s v="fa1c13f2614d7b5c4749cbc52fecda94"/>
    <n v="284.89999999999998"/>
    <n v="9.76"/>
    <x v="2"/>
    <n v="13170"/>
    <s v="sumare"/>
    <s v="SP"/>
    <x v="1"/>
    <n v="9.7600000000000477"/>
    <n v="3"/>
    <n v="2018"/>
    <s v="Thu"/>
  </r>
  <r>
    <s v="2e175b759e9d426f83e9b55b6a0661b2"/>
    <s v="9796b90a755bc5f210d18a7daa8ea8d7"/>
    <s v="delivered"/>
    <x v="455"/>
    <x v="314"/>
    <s v="57fc5eab82225c8799e739fbd8c4875e"/>
    <n v="6719"/>
    <x v="204"/>
    <s v="SP"/>
    <x v="2"/>
    <n v="36.78"/>
    <x v="1"/>
    <s v="380b4664ba5bb18cc9db78ee6bac3558"/>
    <s v="6560211a19b47992c3666cc44a7e94c0"/>
    <n v="29"/>
    <n v="7.78"/>
    <x v="18"/>
    <n v="5849"/>
    <s v="sao paulo"/>
    <s v="SP"/>
    <x v="0"/>
    <n v="7.7800000000000011"/>
    <n v="5"/>
    <n v="2017"/>
    <s v="Fri"/>
  </r>
  <r>
    <s v="08d820f39b00e575ea55d845ac9a13c2"/>
    <s v="0f27adc68b946466a1670bb2e30a2c7c"/>
    <s v="delivered"/>
    <x v="101"/>
    <x v="454"/>
    <s v="abfcf5294c0a5ee36b722b5773b68c1d"/>
    <n v="9403"/>
    <x v="153"/>
    <s v="SP"/>
    <x v="0"/>
    <n v="36.46"/>
    <x v="2"/>
    <s v="380b4664ba5bb18cc9db78ee6bac3558"/>
    <s v="6560211a19b47992c3666cc44a7e94c0"/>
    <n v="29"/>
    <n v="7.46"/>
    <x v="18"/>
    <n v="5849"/>
    <s v="sao paulo"/>
    <s v="SP"/>
    <x v="1"/>
    <n v="7.4600000000000009"/>
    <n v="3"/>
    <n v="2018"/>
    <s v="Mon"/>
  </r>
  <r>
    <s v="08ec1f862c4cca80515d39b2787601f4"/>
    <s v="107a43f9c1860b4116fbf0519f888c3c"/>
    <s v="delivered"/>
    <x v="357"/>
    <x v="190"/>
    <s v="de6d0cc54acbe9c1a7d7967e29fbb899"/>
    <n v="68741"/>
    <x v="144"/>
    <s v="PA"/>
    <x v="1"/>
    <n v="54.63"/>
    <x v="1"/>
    <s v="380b4664ba5bb18cc9db78ee6bac3558"/>
    <s v="6560211a19b47992c3666cc44a7e94c0"/>
    <n v="29"/>
    <n v="25.63"/>
    <x v="18"/>
    <n v="5849"/>
    <s v="sao paulo"/>
    <s v="SP"/>
    <x v="1"/>
    <n v="25.630000000000003"/>
    <n v="25"/>
    <n v="2017"/>
    <s v="Thu"/>
  </r>
  <r>
    <s v="0eae0847dbceff8611d706710c724ee2"/>
    <s v="6dcf67b90ecd61b5155d20ae6d2ecac0"/>
    <s v="delivered"/>
    <x v="84"/>
    <x v="165"/>
    <s v="32cbf13009b27f34f920a6987b4004fc"/>
    <n v="91520"/>
    <x v="92"/>
    <s v="RS"/>
    <x v="2"/>
    <n v="43.1"/>
    <x v="1"/>
    <s v="380b4664ba5bb18cc9db78ee6bac3558"/>
    <s v="6560211a19b47992c3666cc44a7e94c0"/>
    <n v="29"/>
    <n v="14.1"/>
    <x v="18"/>
    <n v="5849"/>
    <s v="sao paulo"/>
    <s v="SP"/>
    <x v="0"/>
    <n v="14.100000000000001"/>
    <n v="26"/>
    <n v="2017"/>
    <s v="Mon"/>
  </r>
  <r>
    <s v="14b8b8e32ed52dcf82a3e04d1881425d"/>
    <s v="a7f1430b91bc7526030c0cbd89af179e"/>
    <s v="delivered"/>
    <x v="243"/>
    <x v="226"/>
    <s v="41bff18631557b1b24f17501b34a134c"/>
    <n v="70673"/>
    <x v="22"/>
    <s v="DF"/>
    <x v="0"/>
    <n v="43.1"/>
    <x v="1"/>
    <s v="380b4664ba5bb18cc9db78ee6bac3558"/>
    <s v="6560211a19b47992c3666cc44a7e94c0"/>
    <n v="29"/>
    <n v="14.1"/>
    <x v="18"/>
    <n v="5849"/>
    <s v="sao paulo"/>
    <s v="SP"/>
    <x v="1"/>
    <n v="14.100000000000001"/>
    <n v="9"/>
    <n v="2018"/>
    <s v="Sun"/>
  </r>
  <r>
    <s v="19c1376b2449385d598bc89c73cdf380"/>
    <s v="48c3e8e784086fd4b26b9929625373d6"/>
    <s v="delivered"/>
    <x v="8"/>
    <x v="121"/>
    <s v="1abc36c4380241b8d24c8191195fdcd7"/>
    <n v="32187"/>
    <x v="119"/>
    <s v="MG"/>
    <x v="0"/>
    <n v="43.1"/>
    <x v="4"/>
    <s v="380b4664ba5bb18cc9db78ee6bac3558"/>
    <s v="6560211a19b47992c3666cc44a7e94c0"/>
    <n v="29"/>
    <n v="14.1"/>
    <x v="18"/>
    <n v="5849"/>
    <s v="sao paulo"/>
    <s v="SP"/>
    <x v="0"/>
    <n v="14.100000000000001"/>
    <n v="8"/>
    <n v="2017"/>
    <s v="Tue"/>
  </r>
  <r>
    <s v="02cda26d2cd43c51fefac9e3291fbc9b"/>
    <s v="2b46d9e92a141eb116ecbf2c1e6565ab"/>
    <s v="delivered"/>
    <x v="154"/>
    <x v="66"/>
    <s v="668c808552aed82dfcc65bb7da7a89df"/>
    <n v="26080"/>
    <x v="137"/>
    <s v="RJ"/>
    <x v="0"/>
    <n v="64.23"/>
    <x v="4"/>
    <s v="31b8c37adb9572ed34757d9368d987ac"/>
    <s v="6560211a19b47992c3666cc44a7e94c0"/>
    <n v="49"/>
    <n v="15.23"/>
    <x v="18"/>
    <n v="5849"/>
    <s v="sao paulo"/>
    <s v="SP"/>
    <x v="0"/>
    <n v="15.230000000000004"/>
    <n v="7"/>
    <n v="2017"/>
    <s v="Sun"/>
  </r>
  <r>
    <s v="0753ba0519dd531e78e0abdedb16be35"/>
    <s v="c025200e87520a89f95e5520045a8b5c"/>
    <s v="delivered"/>
    <x v="396"/>
    <x v="296"/>
    <s v="26624b9399ad6aa028a09e30e63cd696"/>
    <n v="65075"/>
    <x v="62"/>
    <s v="MA"/>
    <x v="0"/>
    <n v="143.69999999999999"/>
    <x v="2"/>
    <s v="31b8c37adb9572ed34757d9368d987ac"/>
    <s v="6560211a19b47992c3666cc44a7e94c0"/>
    <n v="49"/>
    <n v="22.85"/>
    <x v="18"/>
    <n v="5849"/>
    <s v="sao paulo"/>
    <s v="SP"/>
    <x v="1"/>
    <n v="94.699999999999989"/>
    <n v="19"/>
    <n v="2018"/>
    <s v="Fri"/>
  </r>
  <r>
    <s v="14e6e050a57912543937e93051cc7b2c"/>
    <s v="d006bd8339ac9891923132af6408f557"/>
    <s v="delivered"/>
    <x v="120"/>
    <x v="124"/>
    <s v="50f99f56ab935ac45c6f1cd4c0bfbe2a"/>
    <n v="13304"/>
    <x v="173"/>
    <s v="SP"/>
    <x v="0"/>
    <n v="68.63"/>
    <x v="0"/>
    <s v="3940247162a820eff119efe47b02182f"/>
    <s v="82cb9f452fe8334df74b22d37824b431"/>
    <n v="49.1"/>
    <n v="19.53"/>
    <x v="35"/>
    <n v="95013"/>
    <s v="caxias do sul"/>
    <s v="RS"/>
    <x v="1"/>
    <n v="19.529999999999994"/>
    <n v="4"/>
    <n v="2018"/>
    <s v="Tue"/>
  </r>
  <r>
    <s v="02cdf0f2b05845468fdf0c104e24ae17"/>
    <s v="01952039ba4abb6c459e7b6d62a69d7a"/>
    <s v="delivered"/>
    <x v="533"/>
    <x v="330"/>
    <s v="7f8bac457c1d938d234436386853ed53"/>
    <n v="78890"/>
    <x v="1599"/>
    <s v="MT"/>
    <x v="0"/>
    <n v="93.28"/>
    <x v="1"/>
    <s v="056010e0e6196d99309275e1b2d12c80"/>
    <s v="b561927807645834b59ef0d16ba55a24"/>
    <n v="44"/>
    <n v="9.99"/>
    <x v="13"/>
    <n v="2955"/>
    <s v="sao paulo"/>
    <s v="SP"/>
    <x v="0"/>
    <n v="49.28"/>
    <n v="13"/>
    <n v="2018"/>
    <s v="Sun"/>
  </r>
  <r>
    <s v="6e53f3d94a384e3e000da1b6d43641ab"/>
    <s v="e8513735b55502a0440356ac982fad51"/>
    <s v="delivered"/>
    <x v="65"/>
    <x v="223"/>
    <s v="d192b9a3ec2d5a977bc5d52281ae0b58"/>
    <n v="3181"/>
    <x v="0"/>
    <s v="SP"/>
    <x v="0"/>
    <n v="51.57"/>
    <x v="1"/>
    <s v="056010e0e6196d99309275e1b2d12c80"/>
    <s v="b561927807645834b59ef0d16ba55a24"/>
    <n v="44"/>
    <n v="7.57"/>
    <x v="13"/>
    <n v="2955"/>
    <s v="sao paulo"/>
    <s v="SP"/>
    <x v="0"/>
    <n v="7.57"/>
    <n v="3"/>
    <n v="2018"/>
    <s v="Mon"/>
  </r>
  <r>
    <s v="02cdf0f2b05845468fdf0c104e24ae17"/>
    <s v="01952039ba4abb6c459e7b6d62a69d7a"/>
    <s v="delivered"/>
    <x v="533"/>
    <x v="330"/>
    <s v="7f8bac457c1d938d234436386853ed53"/>
    <n v="78890"/>
    <x v="1599"/>
    <s v="MT"/>
    <x v="0"/>
    <n v="93.28"/>
    <x v="1"/>
    <s v="9fdc434e0c81bc6d990065c2a7efb4de"/>
    <s v="b561927807645834b59ef0d16ba55a24"/>
    <n v="29.3"/>
    <n v="9.99"/>
    <x v="13"/>
    <n v="2955"/>
    <s v="sao paulo"/>
    <s v="SP"/>
    <x v="0"/>
    <n v="63.980000000000004"/>
    <n v="13"/>
    <n v="2017"/>
    <s v="Mon"/>
  </r>
  <r>
    <s v="1fe609182aee60558c018f43975cfdd6"/>
    <s v="3651330d739846f56c063a957dc3a312"/>
    <s v="delivered"/>
    <x v="94"/>
    <x v="89"/>
    <s v="a3945e0528c5e3121699af61bc6e2fc0"/>
    <n v="9040"/>
    <x v="163"/>
    <s v="SP"/>
    <x v="2"/>
    <n v="36.69"/>
    <x v="1"/>
    <s v="9fdc434e0c81bc6d990065c2a7efb4de"/>
    <s v="b561927807645834b59ef0d16ba55a24"/>
    <n v="29.3"/>
    <n v="7.39"/>
    <x v="13"/>
    <n v="2955"/>
    <s v="sao paulo"/>
    <s v="SP"/>
    <x v="0"/>
    <n v="7.389999999999997"/>
    <n v="3"/>
    <n v="2018"/>
    <s v="Wed"/>
  </r>
  <r>
    <s v="9c3d7e9c15eacd69760b2e438fd5e3bb"/>
    <s v="d3f904f26d6037d166bb82b16cf17d99"/>
    <s v="delivered"/>
    <x v="412"/>
    <x v="109"/>
    <s v="4f66060e5e139d6bbae10e98dc5d0377"/>
    <n v="71936"/>
    <x v="22"/>
    <s v="DF"/>
    <x v="0"/>
    <n v="104.99"/>
    <x v="4"/>
    <s v="8d441ed10f519b5a689d263b009ebf85"/>
    <s v="3d871de0142ce09b7081e2b9d1733cb1"/>
    <n v="19.899999999999999"/>
    <n v="15.09"/>
    <x v="18"/>
    <n v="13232"/>
    <s v="campo limpo paulista"/>
    <s v="SP"/>
    <x v="0"/>
    <n v="85.09"/>
    <n v="2"/>
    <n v="2017"/>
    <s v="Tue"/>
  </r>
  <r>
    <s v="53abe7c4aed1dfb3bf25e69723fd9a4d"/>
    <s v="49b471ebcb1aff8733ec7a476bcb4a10"/>
    <s v="delivered"/>
    <x v="508"/>
    <x v="75"/>
    <s v="0621c2a5979d3e887ae519620cbe2926"/>
    <n v="4530"/>
    <x v="0"/>
    <s v="SP"/>
    <x v="2"/>
    <n v="304.2"/>
    <x v="2"/>
    <s v="42ef2bdec0493fd90852352fcfbf2c24"/>
    <s v="e9bc59e7b60fc3063eb2290deda4cced"/>
    <n v="195.9"/>
    <n v="29.9"/>
    <x v="11"/>
    <n v="87083"/>
    <s v="maringa"/>
    <s v="PR"/>
    <x v="0"/>
    <n v="108.29999999999998"/>
    <n v="10"/>
    <n v="2017"/>
    <s v="Fri"/>
  </r>
  <r>
    <s v="acd76a8508680cbb5d4c04707be03f87"/>
    <s v="7a2ffc93e2f9aac4cd2c0e4564446777"/>
    <s v="delivered"/>
    <x v="287"/>
    <x v="430"/>
    <s v="e0c2cbde9fde866b41bebc21b2b2c9af"/>
    <n v="13212"/>
    <x v="158"/>
    <s v="SP"/>
    <x v="3"/>
    <n v="145.01"/>
    <x v="1"/>
    <s v="af9418dfcdd7f19b51906a2f32cd6bc0"/>
    <s v="da8622b14eb17ae2831f4ac5b9dab84a"/>
    <n v="129"/>
    <n v="16.010000000000002"/>
    <x v="10"/>
    <n v="13405"/>
    <s v="piracicaba"/>
    <s v="SP"/>
    <x v="0"/>
    <n v="16.009999999999991"/>
    <n v="14"/>
    <n v="2018"/>
    <s v="Tue"/>
  </r>
  <r>
    <s v="acd76a8508680cbb5d4c04707be03f87"/>
    <s v="7a2ffc93e2f9aac4cd2c0e4564446777"/>
    <s v="delivered"/>
    <x v="287"/>
    <x v="430"/>
    <s v="e0c2cbde9fde866b41bebc21b2b2c9af"/>
    <n v="13212"/>
    <x v="158"/>
    <s v="SP"/>
    <x v="3"/>
    <n v="145.01"/>
    <x v="1"/>
    <s v="af9418dfcdd7f19b51906a2f32cd6bc0"/>
    <s v="da8622b14eb17ae2831f4ac5b9dab84a"/>
    <n v="129"/>
    <n v="16.010000000000002"/>
    <x v="10"/>
    <n v="13405"/>
    <s v="piracicaba"/>
    <s v="SP"/>
    <x v="0"/>
    <n v="16.009999999999991"/>
    <n v="14"/>
    <n v="2018"/>
    <s v="Tue"/>
  </r>
  <r>
    <s v="dbdcb70ae949e4cce08f59bfa7e4604b"/>
    <s v="26d5bedd5fb76310f6bcc9960496668f"/>
    <s v="delivered"/>
    <x v="261"/>
    <x v="56"/>
    <s v="516cfa9d1d99affadc1e170664de689f"/>
    <n v="13068"/>
    <x v="53"/>
    <s v="SP"/>
    <x v="2"/>
    <n v="159.31"/>
    <x v="1"/>
    <s v="af9418dfcdd7f19b51906a2f32cd6bc0"/>
    <s v="da8622b14eb17ae2831f4ac5b9dab84a"/>
    <n v="144.9"/>
    <n v="14.41"/>
    <x v="10"/>
    <n v="13405"/>
    <s v="piracicaba"/>
    <s v="SP"/>
    <x v="1"/>
    <n v="14.409999999999997"/>
    <n v="11"/>
    <n v="2017"/>
    <s v="Thu"/>
  </r>
  <r>
    <s v="b0cc2434ee3727e682222a0f745a5948"/>
    <s v="1a00c0fbcc12796d898b5b4a368ea94a"/>
    <s v="delivered"/>
    <x v="430"/>
    <x v="485"/>
    <s v="4c42f3f25481f5a560b1caa9dddec4d6"/>
    <n v="5653"/>
    <x v="0"/>
    <s v="SP"/>
    <x v="0"/>
    <n v="145.01"/>
    <x v="1"/>
    <s v="af9418dfcdd7f19b51906a2f32cd6bc0"/>
    <s v="da8622b14eb17ae2831f4ac5b9dab84a"/>
    <n v="129"/>
    <n v="16.010000000000002"/>
    <x v="10"/>
    <n v="13405"/>
    <s v="piracicaba"/>
    <s v="SP"/>
    <x v="0"/>
    <n v="16.009999999999991"/>
    <n v="13"/>
    <n v="2017"/>
    <s v="Mon"/>
  </r>
  <r>
    <s v="165fa9e02d940003e0e18a22814b4737"/>
    <s v="0d20ad8f0098cd1440432c4b56c0d569"/>
    <s v="delivered"/>
    <x v="434"/>
    <x v="437"/>
    <s v="489ef50b97569793de42830945ecd4d3"/>
    <n v="26600"/>
    <x v="248"/>
    <s v="RJ"/>
    <x v="0"/>
    <n v="299.95999999999998"/>
    <x v="1"/>
    <s v="af9418dfcdd7f19b51906a2f32cd6bc0"/>
    <s v="da8622b14eb17ae2831f4ac5b9dab84a"/>
    <n v="129"/>
    <n v="20.98"/>
    <x v="10"/>
    <n v="13405"/>
    <s v="piracicaba"/>
    <s v="SP"/>
    <x v="0"/>
    <n v="170.95999999999998"/>
    <n v="19"/>
    <n v="2018"/>
    <s v="Thu"/>
  </r>
  <r>
    <s v="25de47610b1fe93d066d999828c0fe57"/>
    <s v="11370ea4b3f9179755b40b090ff69cc2"/>
    <s v="delivered"/>
    <x v="140"/>
    <x v="182"/>
    <s v="2f3f6dccce404d1c38be34db1fe4c34e"/>
    <n v="5663"/>
    <x v="0"/>
    <s v="SP"/>
    <x v="0"/>
    <n v="1020.19"/>
    <x v="2"/>
    <s v="0fd55f5dee013f990c929cd3ad6bfee0"/>
    <s v="0adac9fbd9a2b63cccaac4f8756c1ca8"/>
    <n v="409.9"/>
    <n v="17.13"/>
    <x v="0"/>
    <n v="13290"/>
    <s v="louveira"/>
    <s v="SP"/>
    <x v="0"/>
    <n v="610.29000000000008"/>
    <n v="5"/>
    <n v="2017"/>
    <s v="Thu"/>
  </r>
  <r>
    <s v="02ce6664223305cea5b46ef1f2d81461"/>
    <s v="df3647cd1abeadb6a0fe143deb1b8cd2"/>
    <s v="delivered"/>
    <x v="1"/>
    <x v="26"/>
    <s v="07d980dc24f39e66a3398573341d8820"/>
    <n v="2226"/>
    <x v="0"/>
    <s v="SP"/>
    <x v="0"/>
    <n v="54.8"/>
    <x v="1"/>
    <s v="7b52ce3d6635ac7eb9d2bbb3dc931843"/>
    <s v="582d4f8675b945722eda7c0cb61ba4c7"/>
    <n v="42.95"/>
    <n v="11.85"/>
    <x v="29"/>
    <n v="11250"/>
    <s v="bertioga"/>
    <s v="SP"/>
    <x v="0"/>
    <n v="11.849999999999994"/>
    <n v="6"/>
    <n v="2017"/>
    <s v="Tue"/>
  </r>
  <r>
    <s v="0a671900301b8fcb176e26d685aa7fb2"/>
    <s v="383302d43ca2506b3170ad8cba658b95"/>
    <s v="delivered"/>
    <x v="54"/>
    <x v="301"/>
    <s v="00c31de6420048cb3f668c99153debf7"/>
    <n v="13503"/>
    <x v="28"/>
    <s v="SP"/>
    <x v="2"/>
    <n v="73.62"/>
    <x v="1"/>
    <s v="381db5acd0b7163fc12b8efc2fda6e9e"/>
    <s v="e0a366315b1b726b6c7832d664c0f530"/>
    <n v="64.900000000000006"/>
    <n v="8.7200000000000006"/>
    <x v="24"/>
    <n v="2258"/>
    <s v="sao paulo"/>
    <s v="SP"/>
    <x v="0"/>
    <n v="8.7199999999999989"/>
    <n v="6"/>
    <n v="2018"/>
    <s v="Wed"/>
  </r>
  <r>
    <s v="75450feecb51c39e54f4bd4c74b867e5"/>
    <s v="02051904557f3bb3741f7b233dfc5ae2"/>
    <s v="delivered"/>
    <x v="126"/>
    <x v="216"/>
    <s v="094d93181d7666535298031625418b08"/>
    <n v="9831"/>
    <x v="4"/>
    <s v="SP"/>
    <x v="2"/>
    <n v="46.78"/>
    <x v="1"/>
    <s v="08922ac36480e00c6972216735d44693"/>
    <s v="6560211a19b47992c3666cc44a7e94c0"/>
    <n v="39"/>
    <n v="7.78"/>
    <x v="18"/>
    <n v="5849"/>
    <s v="sao paulo"/>
    <s v="SP"/>
    <x v="0"/>
    <n v="7.7800000000000011"/>
    <n v="5"/>
    <n v="2017"/>
    <s v="Wed"/>
  </r>
  <r>
    <s v="4a4c3e1ff92b16c0ecf770b504693a88"/>
    <s v="0fd2a829cdb30cc3ff0ae0c398c912f6"/>
    <s v="delivered"/>
    <x v="22"/>
    <x v="310"/>
    <s v="bcfc1d8cf64a476b003cee4599f9fd11"/>
    <n v="89240"/>
    <x v="730"/>
    <s v="SC"/>
    <x v="2"/>
    <n v="54.1"/>
    <x v="3"/>
    <s v="08922ac36480e00c6972216735d44693"/>
    <s v="6560211a19b47992c3666cc44a7e94c0"/>
    <n v="39"/>
    <n v="15.1"/>
    <x v="18"/>
    <n v="5849"/>
    <s v="sao paulo"/>
    <s v="SP"/>
    <x v="1"/>
    <n v="15.100000000000001"/>
    <n v="19"/>
    <n v="2017"/>
    <s v="Thu"/>
  </r>
  <r>
    <s v="02d0cd05f04ab2e3c1acc473b0abc865"/>
    <s v="7a8cd6b234a923bf3984d793b0b64154"/>
    <s v="delivered"/>
    <x v="405"/>
    <x v="116"/>
    <s v="0fd78845b572a38abebfb7418be19650"/>
    <n v="68195"/>
    <x v="1605"/>
    <s v="PA"/>
    <x v="0"/>
    <n v="29.64"/>
    <x v="2"/>
    <s v="77fa3381855b6763c52ca3b72824f508"/>
    <s v="6560211a19b47992c3666cc44a7e94c0"/>
    <n v="49"/>
    <n v="37.04"/>
    <x v="22"/>
    <n v="5849"/>
    <s v="sao paulo"/>
    <s v="SP"/>
    <x v="1"/>
    <n v="-19.36"/>
    <n v="52"/>
    <n v="2018"/>
    <s v="Fri"/>
  </r>
  <r>
    <s v="02d0cd05f04ab2e3c1acc473b0abc865"/>
    <s v="7a8cd6b234a923bf3984d793b0b64154"/>
    <s v="delivered"/>
    <x v="405"/>
    <x v="116"/>
    <s v="0fd78845b572a38abebfb7418be19650"/>
    <n v="68195"/>
    <x v="1605"/>
    <s v="PA"/>
    <x v="0"/>
    <n v="56.4"/>
    <x v="2"/>
    <s v="77fa3381855b6763c52ca3b72824f508"/>
    <s v="6560211a19b47992c3666cc44a7e94c0"/>
    <n v="49"/>
    <n v="37.04"/>
    <x v="22"/>
    <n v="5849"/>
    <s v="sao paulo"/>
    <s v="SP"/>
    <x v="1"/>
    <n v="7.3999999999999986"/>
    <n v="52"/>
    <n v="2018"/>
    <s v="Sat"/>
  </r>
  <r>
    <s v="135d10c8c1fb10e298bb58356509e2c7"/>
    <s v="a3e787cc07eaef73b3bc59601867df94"/>
    <s v="delivered"/>
    <x v="196"/>
    <x v="34"/>
    <s v="760bf80deefbc99703ba045b6c0c1a34"/>
    <n v="13454"/>
    <x v="29"/>
    <s v="SP"/>
    <x v="0"/>
    <n v="56.39"/>
    <x v="0"/>
    <s v="77fa3381855b6763c52ca3b72824f508"/>
    <s v="6560211a19b47992c3666cc44a7e94c0"/>
    <n v="49"/>
    <n v="7.39"/>
    <x v="22"/>
    <n v="5849"/>
    <s v="sao paulo"/>
    <s v="SP"/>
    <x v="0"/>
    <n v="7.3900000000000006"/>
    <n v="5"/>
    <n v="2017"/>
    <s v="Wed"/>
  </r>
  <r>
    <s v="a7737f6d9208dd56ea498a322ed3c37f"/>
    <s v="3c18db09bbaf1ef66e568bc610fc3e9f"/>
    <s v="delivered"/>
    <x v="485"/>
    <x v="301"/>
    <s v="023c8fe9cea056407269dfe9bdd57a8c"/>
    <n v="76385"/>
    <x v="788"/>
    <s v="GO"/>
    <x v="0"/>
    <n v="68"/>
    <x v="0"/>
    <s v="9cb42a0117f7a4098d69936a6e772481"/>
    <s v="2138ccb85b11a4ec1e37afbd1c8eda1f"/>
    <n v="18.899999999999999"/>
    <n v="15.1"/>
    <x v="16"/>
    <n v="8250"/>
    <s v="sao paulo"/>
    <s v="SP"/>
    <x v="0"/>
    <n v="49.1"/>
    <n v="14"/>
    <n v="2018"/>
    <s v="Sun"/>
  </r>
  <r>
    <s v="bf79e4fa55a389d494f47feb2654892c"/>
    <s v="e8759aed1027f77226dddeb7c7481f11"/>
    <s v="delivered"/>
    <x v="535"/>
    <x v="367"/>
    <s v="62972384465273ec1b0d3cf772abc390"/>
    <n v="29170"/>
    <x v="90"/>
    <s v="ES"/>
    <x v="2"/>
    <n v="29.42"/>
    <x v="2"/>
    <s v="fe09eb5f7bfcb79d05df7c4e83ec204e"/>
    <s v="2a1348e9addc1af5aaa619b1a3679d6b"/>
    <n v="14.9"/>
    <n v="14.52"/>
    <x v="19"/>
    <n v="30494"/>
    <s v="belo horizonte"/>
    <s v="MG"/>
    <x v="0"/>
    <n v="14.520000000000001"/>
    <n v="41"/>
    <n v="2017"/>
    <s v="Fri"/>
  </r>
  <r>
    <s v="02d273267575a29864f552b2de598580"/>
    <s v="fb6895f16f2b933e56af615dbcecf0aa"/>
    <s v="delivered"/>
    <x v="529"/>
    <x v="130"/>
    <s v="6d06d8848091c6055d728ba3ec366536"/>
    <n v="71967"/>
    <x v="22"/>
    <s v="DF"/>
    <x v="0"/>
    <n v="221.16"/>
    <x v="1"/>
    <s v="9c0f79b9daf5436386477b4e17b94389"/>
    <s v="1025f0e2d44d7041d6cf58b6550e0bfa"/>
    <n v="150"/>
    <n v="9.67"/>
    <x v="7"/>
    <n v="3204"/>
    <s v="sao paulo"/>
    <s v="SP"/>
    <x v="0"/>
    <n v="71.16"/>
    <n v="16"/>
    <n v="2018"/>
    <s v="Sat"/>
  </r>
  <r>
    <s v="02d273267575a29864f552b2de598580"/>
    <s v="fb6895f16f2b933e56af615dbcecf0aa"/>
    <s v="delivered"/>
    <x v="529"/>
    <x v="130"/>
    <s v="6d06d8848091c6055d728ba3ec366536"/>
    <n v="71967"/>
    <x v="22"/>
    <s v="DF"/>
    <x v="0"/>
    <n v="221.16"/>
    <x v="1"/>
    <s v="09c3a2ea33f044aebffecd6681e00133"/>
    <s v="1025f0e2d44d7041d6cf58b6550e0bfa"/>
    <n v="40"/>
    <n v="21.49"/>
    <x v="7"/>
    <n v="3204"/>
    <s v="sao paulo"/>
    <s v="SP"/>
    <x v="0"/>
    <n v="181.16"/>
    <n v="16"/>
    <n v="2017"/>
    <s v="Mon"/>
  </r>
  <r>
    <s v="04210d64e3bdb5a0cd44eb156294991e"/>
    <s v="72c1a2258eaf9420206a0a13cb760b99"/>
    <s v="delivered"/>
    <x v="172"/>
    <x v="11"/>
    <s v="a24b992eef004eb002488fce9e3be44e"/>
    <n v="58038"/>
    <x v="206"/>
    <s v="PB"/>
    <x v="2"/>
    <n v="261.77999999999997"/>
    <x v="1"/>
    <s v="09c3a2ea33f044aebffecd6681e00133"/>
    <s v="1025f0e2d44d7041d6cf58b6550e0bfa"/>
    <n v="66"/>
    <n v="21.26"/>
    <x v="7"/>
    <n v="3204"/>
    <s v="sao paulo"/>
    <s v="SP"/>
    <x v="0"/>
    <n v="195.77999999999997"/>
    <n v="20"/>
    <n v="2018"/>
    <s v="Tue"/>
  </r>
  <r>
    <s v="6afcda277482fc479e9abc6f6bbdd355"/>
    <s v="3f1e96120f5415b83f1e64df55d20608"/>
    <s v="delivered"/>
    <x v="138"/>
    <x v="295"/>
    <s v="debaab2fd60c2494d7c2c6860813de8a"/>
    <n v="88132"/>
    <x v="358"/>
    <s v="SC"/>
    <x v="0"/>
    <n v="144.4"/>
    <x v="2"/>
    <s v="09c3a2ea33f044aebffecd6681e00133"/>
    <s v="1025f0e2d44d7041d6cf58b6550e0bfa"/>
    <n v="57.99"/>
    <n v="14.21"/>
    <x v="7"/>
    <n v="3204"/>
    <s v="sao paulo"/>
    <s v="SP"/>
    <x v="0"/>
    <n v="86.41"/>
    <n v="28"/>
    <n v="2018"/>
    <s v="Thu"/>
  </r>
  <r>
    <s v="154869e9010637920b946e369b26bfbc"/>
    <s v="300fb5178ddbec6af36a9c042e4ffbdb"/>
    <s v="delivered"/>
    <x v="533"/>
    <x v="99"/>
    <s v="283063314878f07e456a770175190194"/>
    <n v="14056"/>
    <x v="73"/>
    <s v="SP"/>
    <x v="0"/>
    <n v="229.07"/>
    <x v="0"/>
    <s v="ba2f091ca82d75e44ed38787ed180aa1"/>
    <s v="febab0275244b9a49a623f0bd613ca2f"/>
    <n v="142"/>
    <n v="87.07"/>
    <x v="0"/>
    <n v="13920"/>
    <s v="pedreira"/>
    <s v="SP"/>
    <x v="0"/>
    <n v="87.07"/>
    <n v="12"/>
    <n v="2018"/>
    <s v="Sun"/>
  </r>
  <r>
    <s v="aeb81ccabe4f164a26e763cd5b07fd99"/>
    <s v="358c32496f261c003294d3010f8650e4"/>
    <s v="delivered"/>
    <x v="140"/>
    <x v="91"/>
    <s v="58940d794d4a6dcff6950da89c39754d"/>
    <n v="92410"/>
    <x v="192"/>
    <s v="RS"/>
    <x v="2"/>
    <n v="70.89"/>
    <x v="2"/>
    <s v="068ee5d8c45732d9731fde32b47594df"/>
    <s v="cca3071e3e9bb7d12640c9fbe2301306"/>
    <n v="52.64"/>
    <n v="18.25"/>
    <x v="7"/>
    <n v="14940"/>
    <s v="ibitinga"/>
    <s v="SP"/>
    <x v="0"/>
    <n v="18.25"/>
    <n v="39"/>
    <n v="2017"/>
    <s v="Tue"/>
  </r>
  <r>
    <s v="2e23a32f0160b8226732e1fab87cbe59"/>
    <s v="8f28237485eb2bb177f4f1f83ff99cf8"/>
    <s v="delivered"/>
    <x v="83"/>
    <x v="157"/>
    <s v="064acbd9e11224b6714ff050c761f30c"/>
    <n v="13611"/>
    <x v="445"/>
    <s v="SP"/>
    <x v="2"/>
    <n v="145.13999999999999"/>
    <x v="0"/>
    <s v="68a058d125ba1544e726898f0b8c0523"/>
    <s v="7c67e1448b00f6e969d365cea6b010ab"/>
    <n v="119.99"/>
    <n v="25.15"/>
    <x v="34"/>
    <n v="8577"/>
    <s v="itaquaquecetuba"/>
    <s v="SP"/>
    <x v="1"/>
    <n v="25.149999999999991"/>
    <n v="19"/>
    <n v="2018"/>
    <s v="Thu"/>
  </r>
  <r>
    <s v="58300b00ad189113ddb608765a954301"/>
    <s v="97855ab644c7bf9afcabb920bb5a6a57"/>
    <s v="delivered"/>
    <x v="540"/>
    <x v="238"/>
    <s v="b9578a253618763fa2c477b6e626829a"/>
    <n v="25250"/>
    <x v="165"/>
    <s v="RJ"/>
    <x v="0"/>
    <n v="135"/>
    <x v="1"/>
    <s v="68a058d125ba1544e726898f0b8c0523"/>
    <s v="7c67e1448b00f6e969d365cea6b010ab"/>
    <n v="119.99"/>
    <n v="15.01"/>
    <x v="34"/>
    <n v="8577"/>
    <s v="itaquaquecetuba"/>
    <s v="SP"/>
    <x v="0"/>
    <n v="15.010000000000005"/>
    <n v="14"/>
    <n v="2018"/>
    <s v="Wed"/>
  </r>
  <r>
    <s v="1e5276061569fd2d678f6363fd8f0aa1"/>
    <s v="e14ffadfda9f3cd76ec8c4fc2cfa9cb3"/>
    <s v="delivered"/>
    <x v="568"/>
    <x v="378"/>
    <s v="8637b999cbcbf3e5a07e1155424c103c"/>
    <n v="1313"/>
    <x v="0"/>
    <s v="SP"/>
    <x v="0"/>
    <n v="131.44"/>
    <x v="3"/>
    <s v="68a058d125ba1544e726898f0b8c0523"/>
    <s v="7c67e1448b00f6e969d365cea6b010ab"/>
    <n v="119.99"/>
    <n v="11.45"/>
    <x v="34"/>
    <n v="8577"/>
    <s v="itaquaquecetuba"/>
    <s v="SP"/>
    <x v="0"/>
    <n v="11.450000000000003"/>
    <n v="14"/>
    <n v="2018"/>
    <s v="Mon"/>
  </r>
  <r>
    <s v="10b97b234e1968822a4e3b7b3ecffde4"/>
    <s v="4f1ed64216e15e3eabd8303f759dbe2b"/>
    <s v="delivered"/>
    <x v="582"/>
    <x v="169"/>
    <s v="e1177cfe4da048304e847bf74a50a9cf"/>
    <n v="84015"/>
    <x v="520"/>
    <s v="PR"/>
    <x v="0"/>
    <n v="165.29"/>
    <x v="1"/>
    <s v="68a058d125ba1544e726898f0b8c0523"/>
    <s v="7c67e1448b00f6e969d365cea6b010ab"/>
    <n v="119.99"/>
    <n v="45.3"/>
    <x v="34"/>
    <n v="8577"/>
    <s v="itaquaquecetuba"/>
    <s v="SP"/>
    <x v="1"/>
    <n v="45.3"/>
    <n v="24"/>
    <n v="2017"/>
    <s v="Mon"/>
  </r>
  <r>
    <s v="31ebb964e83b9262b17cf1583a3eb45f"/>
    <s v="2698695709c21e561e5aedcd0f297a69"/>
    <s v="delivered"/>
    <x v="315"/>
    <x v="65"/>
    <s v="c1be25a7bdf52d7885d726bc67bd2c04"/>
    <n v="12941"/>
    <x v="19"/>
    <s v="SP"/>
    <x v="0"/>
    <n v="303.76"/>
    <x v="2"/>
    <s v="68a058d125ba1544e726898f0b8c0523"/>
    <s v="7c67e1448b00f6e969d365cea6b010ab"/>
    <n v="119.99"/>
    <n v="20.45"/>
    <x v="34"/>
    <n v="8577"/>
    <s v="itaquaquecetuba"/>
    <s v="SP"/>
    <x v="0"/>
    <n v="183.76999999999998"/>
    <n v="16"/>
    <n v="2018"/>
    <s v="Mon"/>
  </r>
  <r>
    <s v="bb43ae69c04e445542e6d3ad2be52c4d"/>
    <s v="3c168144a3500be8be77b8241548f421"/>
    <s v="delivered"/>
    <x v="206"/>
    <x v="342"/>
    <s v="bc252a491c1690f578415071c370040d"/>
    <n v="44900"/>
    <x v="1606"/>
    <s v="BA"/>
    <x v="0"/>
    <n v="170.7"/>
    <x v="1"/>
    <s v="68a058d125ba1544e726898f0b8c0523"/>
    <s v="7c67e1448b00f6e969d365cea6b010ab"/>
    <n v="119.99"/>
    <n v="50.71"/>
    <x v="34"/>
    <n v="8577"/>
    <s v="itaquaquecetuba"/>
    <s v="SP"/>
    <x v="0"/>
    <n v="50.709999999999994"/>
    <n v="24"/>
    <n v="2018"/>
    <s v="Sun"/>
  </r>
  <r>
    <s v="14476cba4d3587039214504002fd09ab"/>
    <s v="3a6452798a9be86faae0891e86abe1c2"/>
    <s v="delivered"/>
    <x v="455"/>
    <x v="216"/>
    <s v="d4584008be0e146f6ca8d8d3aaa00033"/>
    <n v="4814"/>
    <x v="0"/>
    <s v="SP"/>
    <x v="2"/>
    <n v="141.47999999999999"/>
    <x v="2"/>
    <s v="68a058d125ba1544e726898f0b8c0523"/>
    <s v="7c67e1448b00f6e969d365cea6b010ab"/>
    <n v="119.99"/>
    <n v="21.49"/>
    <x v="34"/>
    <n v="8577"/>
    <s v="itaquaquecetuba"/>
    <s v="SP"/>
    <x v="0"/>
    <n v="21.489999999999995"/>
    <n v="27"/>
    <n v="2018"/>
    <s v="Sun"/>
  </r>
  <r>
    <s v="2359b971147acb269d1cdd25c07c704d"/>
    <s v="0b698fd84ad40923ed1c5ca93965ab4b"/>
    <s v="delivered"/>
    <x v="578"/>
    <x v="211"/>
    <s v="93b298f93c123a14108dd43838ccbc8c"/>
    <n v="42841"/>
    <x v="1607"/>
    <s v="BA"/>
    <x v="0"/>
    <n v="161.41999999999999"/>
    <x v="1"/>
    <s v="68a058d125ba1544e726898f0b8c0523"/>
    <s v="7c67e1448b00f6e969d365cea6b010ab"/>
    <n v="139.99"/>
    <n v="21.43"/>
    <x v="34"/>
    <n v="8577"/>
    <s v="itaquaquecetuba"/>
    <s v="SP"/>
    <x v="1"/>
    <n v="21.429999999999978"/>
    <n v="43"/>
    <n v="2017"/>
    <s v="Sun"/>
  </r>
  <r>
    <s v="25497446fdd1ad63461e82dd59f92cf4"/>
    <s v="f0a9125c6f1d3e49fbd7ddccc8fb6259"/>
    <s v="delivered"/>
    <x v="449"/>
    <x v="151"/>
    <s v="b26078bf2c2b4295ce9534d066d3427d"/>
    <n v="91900"/>
    <x v="92"/>
    <s v="RS"/>
    <x v="0"/>
    <n v="160.18"/>
    <x v="1"/>
    <s v="68a058d125ba1544e726898f0b8c0523"/>
    <s v="7c67e1448b00f6e969d365cea6b010ab"/>
    <n v="119.99"/>
    <n v="40.19"/>
    <x v="34"/>
    <n v="8577"/>
    <s v="itaquaquecetuba"/>
    <s v="SP"/>
    <x v="1"/>
    <n v="40.190000000000012"/>
    <n v="13"/>
    <n v="2017"/>
    <s v="Thu"/>
  </r>
  <r>
    <s v="2ee76a4a1d729880a350fcda807b492b"/>
    <s v="9f29d5f541fd53a2d1557e678130dc8a"/>
    <s v="delivered"/>
    <x v="219"/>
    <x v="383"/>
    <s v="702a9e0609d9b31710506b3f2130ce53"/>
    <n v="4216"/>
    <x v="0"/>
    <s v="SP"/>
    <x v="0"/>
    <n v="141.51"/>
    <x v="3"/>
    <s v="68a058d125ba1544e726898f0b8c0523"/>
    <s v="7c67e1448b00f6e969d365cea6b010ab"/>
    <n v="129.99"/>
    <n v="11.52"/>
    <x v="34"/>
    <n v="8577"/>
    <s v="itaquaquecetuba"/>
    <s v="SP"/>
    <x v="0"/>
    <n v="11.519999999999982"/>
    <n v="14"/>
    <n v="2017"/>
    <s v="Sat"/>
  </r>
  <r>
    <s v="1042722433e7633a6a857a82dcb8d881"/>
    <s v="21929d7523b4ca73af799eed3d218276"/>
    <s v="delivered"/>
    <x v="275"/>
    <x v="244"/>
    <s v="53266a0e7b0a61e8e41f4e71db335a89"/>
    <n v="89440"/>
    <x v="827"/>
    <s v="SC"/>
    <x v="0"/>
    <n v="25.1"/>
    <x v="0"/>
    <s v="d94b74483f40a15c2f4678a59c429408"/>
    <s v="87142160b41353c4e5fca2360caf6f92"/>
    <n v="10"/>
    <n v="15.1"/>
    <x v="29"/>
    <n v="90230"/>
    <s v="porto alegre"/>
    <s v="RS"/>
    <x v="0"/>
    <n v="15.100000000000001"/>
    <n v="7"/>
    <n v="2018"/>
    <s v="Mon"/>
  </r>
  <r>
    <s v="cefa8ee1540139ac77fa0c1b4ff1f04b"/>
    <s v="3b9388d1014c8090f77595c5e9f2ce94"/>
    <s v="delivered"/>
    <x v="175"/>
    <x v="95"/>
    <s v="9e0c06f4607e8d1c8b1bb5419446c5b9"/>
    <n v="80320"/>
    <x v="128"/>
    <s v="PR"/>
    <x v="0"/>
    <n v="86.05"/>
    <x v="1"/>
    <s v="092be1e8336fc404c57bd5970d056886"/>
    <s v="cbd996ad3c1b7dc71fd0e5f5df9087e2"/>
    <n v="66.39"/>
    <n v="19.66"/>
    <x v="25"/>
    <n v="15081"/>
    <s v="sao jose do rio preto"/>
    <s v="SP"/>
    <x v="0"/>
    <n v="19.659999999999997"/>
    <n v="4"/>
    <n v="2018"/>
    <s v="Mon"/>
  </r>
  <r>
    <s v="16d24a8a330d9b6c2f6da0affce94de9"/>
    <s v="5bf991bebb6a7053340479fe6ab89f40"/>
    <s v="delivered"/>
    <x v="406"/>
    <x v="33"/>
    <s v="db93912887d47e0872ab026db865e4b2"/>
    <n v="13254"/>
    <x v="234"/>
    <s v="SP"/>
    <x v="2"/>
    <n v="83.3"/>
    <x v="1"/>
    <s v="092be1e8336fc404c57bd5970d056886"/>
    <s v="cbd996ad3c1b7dc71fd0e5f5df9087e2"/>
    <n v="70.47"/>
    <n v="12.83"/>
    <x v="25"/>
    <n v="15081"/>
    <s v="sao jose do rio preto"/>
    <s v="SP"/>
    <x v="0"/>
    <n v="12.829999999999998"/>
    <n v="6"/>
    <n v="2018"/>
    <s v="Thu"/>
  </r>
  <r>
    <s v="1b3870263ab7aa66a5e2ca30df8fd3d7"/>
    <s v="f0654b836659036175a0103e9fcb2e4e"/>
    <s v="delivered"/>
    <x v="184"/>
    <x v="186"/>
    <s v="1d5ce9d5c71fc935ec888aa182100703"/>
    <n v="4805"/>
    <x v="0"/>
    <s v="SP"/>
    <x v="0"/>
    <n v="77.680000000000007"/>
    <x v="1"/>
    <s v="092be1e8336fc404c57bd5970d056886"/>
    <s v="cbd996ad3c1b7dc71fd0e5f5df9087e2"/>
    <n v="63.87"/>
    <n v="13.81"/>
    <x v="25"/>
    <n v="15081"/>
    <s v="sao jose do rio preto"/>
    <s v="SP"/>
    <x v="0"/>
    <n v="13.810000000000009"/>
    <n v="9"/>
    <n v="2018"/>
    <s v="Thu"/>
  </r>
  <r>
    <s v="1eb97a2872622c806ced6cd018ac6b39"/>
    <s v="91419fe363756e3e909a63529629b5a9"/>
    <s v="delivered"/>
    <x v="401"/>
    <x v="361"/>
    <s v="6c167f1de1d190e99e780acf517180dc"/>
    <n v="9791"/>
    <x v="4"/>
    <s v="SP"/>
    <x v="0"/>
    <n v="77.680000000000007"/>
    <x v="1"/>
    <s v="092be1e8336fc404c57bd5970d056886"/>
    <s v="cbd996ad3c1b7dc71fd0e5f5df9087e2"/>
    <n v="63.87"/>
    <n v="13.81"/>
    <x v="25"/>
    <n v="15081"/>
    <s v="sao jose do rio preto"/>
    <s v="SP"/>
    <x v="0"/>
    <n v="13.810000000000009"/>
    <n v="11"/>
    <n v="2018"/>
    <s v="Wed"/>
  </r>
  <r>
    <s v="7bcb99610f15bdb8d701787bf59f0c25"/>
    <s v="583261b06de4aceabf4be22bc6885c70"/>
    <s v="delivered"/>
    <x v="64"/>
    <x v="12"/>
    <s v="a6155038b33cb1cc9ee39e606dc2bec6"/>
    <n v="36815"/>
    <x v="821"/>
    <s v="MG"/>
    <x v="0"/>
    <n v="48.22"/>
    <x v="1"/>
    <s v="97017430754804328eb9597b7f85da03"/>
    <s v="ea8482cd71df3c1969d7b9473ff13abc"/>
    <n v="29.99"/>
    <n v="18.23"/>
    <x v="16"/>
    <n v="4160"/>
    <s v="sao paulo"/>
    <s v="SP"/>
    <x v="1"/>
    <n v="18.23"/>
    <n v="11"/>
    <n v="2018"/>
    <s v="Sun"/>
  </r>
  <r>
    <s v="085c1b501f2aed6dc60955055e9567bd"/>
    <s v="59f6187de64fd84e5f7110fb0f8ad502"/>
    <s v="delivered"/>
    <x v="242"/>
    <x v="23"/>
    <s v="79444cb5bb16964eea4c5abb2d3aa023"/>
    <n v="47970"/>
    <x v="1608"/>
    <s v="BA"/>
    <x v="0"/>
    <n v="50.05"/>
    <x v="1"/>
    <s v="97017430754804328eb9597b7f85da03"/>
    <s v="ea8482cd71df3c1969d7b9473ff13abc"/>
    <n v="27.99"/>
    <n v="22.06"/>
    <x v="16"/>
    <n v="4160"/>
    <s v="sao paulo"/>
    <s v="SP"/>
    <x v="0"/>
    <n v="22.06"/>
    <n v="17"/>
    <n v="2018"/>
    <s v="Fri"/>
  </r>
  <r>
    <s v="929a697354ed9cd384aadaaa0721ac4c"/>
    <s v="9d8d2230d9692d3d0ac5a99fa5a0f9c1"/>
    <s v="delivered"/>
    <x v="77"/>
    <x v="39"/>
    <s v="37774f11f986c86cd9d588fcd0ffaebc"/>
    <n v="82010"/>
    <x v="128"/>
    <s v="PR"/>
    <x v="0"/>
    <n v="42.09"/>
    <x v="1"/>
    <s v="97017430754804328eb9597b7f85da03"/>
    <s v="ea8482cd71df3c1969d7b9473ff13abc"/>
    <n v="27.99"/>
    <n v="14.1"/>
    <x v="16"/>
    <n v="4160"/>
    <s v="sao paulo"/>
    <s v="SP"/>
    <x v="0"/>
    <n v="14.100000000000005"/>
    <n v="9"/>
    <n v="2017"/>
    <s v="Mon"/>
  </r>
  <r>
    <s v="1257e20a360aff14dfaa811bc8e50e09"/>
    <s v="cfa5bd743a20cdbca4d73daa497fcbb7"/>
    <s v="delivered"/>
    <x v="21"/>
    <x v="297"/>
    <s v="11ad503b8e74d5271a35202d2fc2a1ab"/>
    <n v="89650"/>
    <x v="1609"/>
    <s v="SC"/>
    <x v="0"/>
    <n v="48.3"/>
    <x v="1"/>
    <s v="97017430754804328eb9597b7f85da03"/>
    <s v="ea8482cd71df3c1969d7b9473ff13abc"/>
    <n v="29.99"/>
    <n v="18.309999999999999"/>
    <x v="16"/>
    <n v="4160"/>
    <s v="sao paulo"/>
    <s v="SP"/>
    <x v="0"/>
    <n v="18.309999999999999"/>
    <n v="12"/>
    <n v="2018"/>
    <s v="Thu"/>
  </r>
  <r>
    <s v="1268893eaba8446ae1a02da9bb6f4ef1"/>
    <s v="2e5b485a6182cb307549473e251dd4cb"/>
    <s v="delivered"/>
    <x v="423"/>
    <x v="18"/>
    <s v="8b189442c30152c248236e0224c940c3"/>
    <n v="12120"/>
    <x v="1044"/>
    <s v="SP"/>
    <x v="2"/>
    <n v="42.86"/>
    <x v="1"/>
    <s v="97017430754804328eb9597b7f85da03"/>
    <s v="ea8482cd71df3c1969d7b9473ff13abc"/>
    <n v="29.99"/>
    <n v="12.87"/>
    <x v="16"/>
    <n v="4160"/>
    <s v="sao paulo"/>
    <s v="SP"/>
    <x v="1"/>
    <n v="12.870000000000001"/>
    <n v="9"/>
    <n v="2018"/>
    <s v="Sat"/>
  </r>
  <r>
    <s v="13d8d37bf20ffee3f1e6e32d7c4d4849"/>
    <s v="8ec0299fcdaf1254be462e1d305c5771"/>
    <s v="delivered"/>
    <x v="85"/>
    <x v="33"/>
    <s v="65baa489292d5d1fe38d1b814fb40013"/>
    <n v="54771"/>
    <x v="457"/>
    <s v="PE"/>
    <x v="2"/>
    <n v="45.62"/>
    <x v="3"/>
    <s v="97017430754804328eb9597b7f85da03"/>
    <s v="ea8482cd71df3c1969d7b9473ff13abc"/>
    <n v="27.99"/>
    <n v="17.63"/>
    <x v="16"/>
    <n v="4160"/>
    <s v="sao paulo"/>
    <s v="SP"/>
    <x v="0"/>
    <n v="17.63"/>
    <n v="22"/>
    <n v="2018"/>
    <s v="Wed"/>
  </r>
  <r>
    <s v="36fab5ed597c9dca017dfa0711e84687"/>
    <s v="18bf97f433229e973e41658016d9459b"/>
    <s v="delivered"/>
    <x v="96"/>
    <x v="154"/>
    <s v="465a9b4c36bd07c2da0573a81ab61ad1"/>
    <n v="59800"/>
    <x v="1610"/>
    <s v="RN"/>
    <x v="0"/>
    <n v="80.92"/>
    <x v="1"/>
    <s v="97017430754804328eb9597b7f85da03"/>
    <s v="ea8482cd71df3c1969d7b9473ff13abc"/>
    <n v="29.99"/>
    <n v="50.93"/>
    <x v="16"/>
    <n v="4160"/>
    <s v="sao paulo"/>
    <s v="SP"/>
    <x v="0"/>
    <n v="50.930000000000007"/>
    <n v="14"/>
    <n v="2017"/>
    <s v="Fri"/>
  </r>
  <r>
    <s v="b757c5b68510d1d1390243961552792d"/>
    <s v="6141a788cd69f6a184d68dd2c6588b84"/>
    <s v="delivered"/>
    <x v="139"/>
    <x v="129"/>
    <s v="104db57722138cf0f74966b43030a0dd"/>
    <n v="89110"/>
    <x v="425"/>
    <s v="SC"/>
    <x v="0"/>
    <n v="42.2"/>
    <x v="0"/>
    <s v="97017430754804328eb9597b7f85da03"/>
    <s v="ea8482cd71df3c1969d7b9473ff13abc"/>
    <n v="29.99"/>
    <n v="12.21"/>
    <x v="16"/>
    <n v="4160"/>
    <s v="sao paulo"/>
    <s v="SP"/>
    <x v="0"/>
    <n v="12.210000000000004"/>
    <n v="8"/>
    <n v="2018"/>
    <s v="Sun"/>
  </r>
  <r>
    <s v="1ab55c7db816b2ab39b5b324a22f4251"/>
    <s v="15778bb5115aa08c143de76f1fb32f24"/>
    <s v="delivered"/>
    <x v="55"/>
    <x v="110"/>
    <s v="4ca83a431453d9a255b231e87668e463"/>
    <n v="3673"/>
    <x v="0"/>
    <s v="SP"/>
    <x v="0"/>
    <n v="35.380000000000003"/>
    <x v="0"/>
    <s v="97017430754804328eb9597b7f85da03"/>
    <s v="ea8482cd71df3c1969d7b9473ff13abc"/>
    <n v="27.99"/>
    <n v="7.39"/>
    <x v="16"/>
    <n v="4160"/>
    <s v="sao paulo"/>
    <s v="SP"/>
    <x v="0"/>
    <n v="7.3900000000000041"/>
    <n v="6"/>
    <n v="2018"/>
    <s v="Wed"/>
  </r>
  <r>
    <s v="1ade84aca2a23a5b07101e2c8db4f120"/>
    <s v="6de415323c0f244a419ad9485ae825ec"/>
    <s v="delivered"/>
    <x v="199"/>
    <x v="82"/>
    <s v="1a13743254d9c8e6360106295947932f"/>
    <n v="59920"/>
    <x v="1087"/>
    <s v="RN"/>
    <x v="0"/>
    <n v="124.28"/>
    <x v="1"/>
    <s v="97017430754804328eb9597b7f85da03"/>
    <s v="ea8482cd71df3c1969d7b9473ff13abc"/>
    <n v="27.99"/>
    <n v="34.15"/>
    <x v="16"/>
    <n v="4160"/>
    <s v="sao paulo"/>
    <s v="SP"/>
    <x v="0"/>
    <n v="96.29"/>
    <n v="19"/>
    <n v="2017"/>
    <s v="Sat"/>
  </r>
  <r>
    <s v="1b5afefbbcfd69807bab110d1ffe7cda"/>
    <s v="85ef70e333c50fc4d005b3696dd34bf9"/>
    <s v="delivered"/>
    <x v="60"/>
    <x v="341"/>
    <s v="d44eebcdb4d3d091f61bcb211b9129e3"/>
    <n v="41630"/>
    <x v="89"/>
    <s v="BA"/>
    <x v="0"/>
    <n v="47.05"/>
    <x v="3"/>
    <s v="97017430754804328eb9597b7f85da03"/>
    <s v="ea8482cd71df3c1969d7b9473ff13abc"/>
    <n v="29.99"/>
    <n v="17.059999999999999"/>
    <x v="16"/>
    <n v="4160"/>
    <s v="sao paulo"/>
    <s v="SP"/>
    <x v="0"/>
    <n v="17.059999999999999"/>
    <n v="17"/>
    <n v="2017"/>
    <s v="Wed"/>
  </r>
  <r>
    <s v="b9fc20a409064176b0795b768a6c6997"/>
    <s v="8947279bb0e0ba714b6900e24de09899"/>
    <s v="delivered"/>
    <x v="392"/>
    <x v="141"/>
    <s v="11dece2a80b983d52a4250e0cfac2767"/>
    <n v="65110"/>
    <x v="1496"/>
    <s v="MA"/>
    <x v="2"/>
    <n v="49.14"/>
    <x v="1"/>
    <s v="97017430754804328eb9597b7f85da03"/>
    <s v="ea8482cd71df3c1969d7b9473ff13abc"/>
    <n v="27.99"/>
    <n v="21.15"/>
    <x v="16"/>
    <n v="4160"/>
    <s v="sao paulo"/>
    <s v="SP"/>
    <x v="0"/>
    <n v="21.150000000000002"/>
    <n v="20"/>
    <n v="2017"/>
    <s v="Fri"/>
  </r>
  <r>
    <s v="2445b0faf0a2b2139e508f277424eeb6"/>
    <s v="90542f26f824ec7b11606409fe9940ad"/>
    <s v="delivered"/>
    <x v="186"/>
    <x v="134"/>
    <s v="400e73e6c1b24742691e9d13bb84aa03"/>
    <n v="19020"/>
    <x v="644"/>
    <s v="SP"/>
    <x v="0"/>
    <n v="40.78"/>
    <x v="3"/>
    <s v="97017430754804328eb9597b7f85da03"/>
    <s v="ea8482cd71df3c1969d7b9473ff13abc"/>
    <n v="27.99"/>
    <n v="12.79"/>
    <x v="16"/>
    <n v="4160"/>
    <s v="sao paulo"/>
    <s v="SP"/>
    <x v="1"/>
    <n v="12.790000000000003"/>
    <n v="10"/>
    <n v="2018"/>
    <s v="Sat"/>
  </r>
  <r>
    <s v="2c203f4297ffa221e33a90171c24249d"/>
    <s v="be188afbecaf3cabfe042bf53dfa2e19"/>
    <s v="delivered"/>
    <x v="144"/>
    <x v="104"/>
    <s v="56e3a984ef5040797608df8afcba3d75"/>
    <n v="12247"/>
    <x v="134"/>
    <s v="SP"/>
    <x v="0"/>
    <n v="35.770000000000003"/>
    <x v="1"/>
    <s v="97017430754804328eb9597b7f85da03"/>
    <s v="ea8482cd71df3c1969d7b9473ff13abc"/>
    <n v="27.99"/>
    <n v="7.78"/>
    <x v="16"/>
    <n v="4160"/>
    <s v="sao paulo"/>
    <s v="SP"/>
    <x v="0"/>
    <n v="7.7800000000000047"/>
    <n v="5"/>
    <n v="2017"/>
    <s v="Mon"/>
  </r>
  <r>
    <s v="043332e857863b02677c1e075e3cc0cf"/>
    <s v="2b73a8fa9430b526be65472668b11004"/>
    <s v="delivered"/>
    <x v="318"/>
    <x v="169"/>
    <s v="10afb8c989b931b11e486b35bc422419"/>
    <n v="17670"/>
    <x v="1611"/>
    <s v="SP"/>
    <x v="0"/>
    <n v="134.47999999999999"/>
    <x v="0"/>
    <s v="3dabf82e264128dda5088dc804e09cc8"/>
    <s v="99002261c568a84cce14d43fcffb43ea"/>
    <n v="90"/>
    <n v="44.48"/>
    <x v="1"/>
    <n v="78095"/>
    <s v="cuiaba"/>
    <s v="MT"/>
    <x v="0"/>
    <n v="44.47999999999999"/>
    <n v="13"/>
    <n v="2017"/>
    <s v="Mon"/>
  </r>
  <r>
    <s v="02d33b6a9d9e61e68ef9190bd30aefce"/>
    <s v="93c437a123d1d0df54db7df19b321939"/>
    <s v="delivered"/>
    <x v="165"/>
    <x v="261"/>
    <s v="0781d2b5d775af55bd8995124c50fda6"/>
    <n v="85555"/>
    <x v="920"/>
    <s v="PR"/>
    <x v="0"/>
    <n v="55.11"/>
    <x v="3"/>
    <s v="e30d5b80f5e85b8f9e7c627b5d594b38"/>
    <s v="1336efc61c316ddf92c899eb817f7cae"/>
    <n v="39"/>
    <n v="16.11"/>
    <x v="8"/>
    <n v="19800"/>
    <s v="assis"/>
    <s v="SP"/>
    <x v="0"/>
    <n v="16.11"/>
    <n v="23"/>
    <n v="2018"/>
    <s v="Tue"/>
  </r>
  <r>
    <s v="22c129d6b11c5113aafece4670d8719d"/>
    <s v="9eb45fdc6a2ce8a586c45c00c905ba81"/>
    <s v="delivered"/>
    <x v="303"/>
    <x v="370"/>
    <s v="db49b0cc5455bb95b2511a5b3f9bdafd"/>
    <n v="42804"/>
    <x v="497"/>
    <s v="BA"/>
    <x v="0"/>
    <n v="56.92"/>
    <x v="0"/>
    <s v="e30d5b80f5e85b8f9e7c627b5d594b38"/>
    <s v="1336efc61c316ddf92c899eb817f7cae"/>
    <n v="39"/>
    <n v="17.920000000000002"/>
    <x v="8"/>
    <n v="19800"/>
    <s v="assis"/>
    <s v="SP"/>
    <x v="1"/>
    <n v="17.920000000000002"/>
    <n v="23"/>
    <n v="2017"/>
    <s v="Thu"/>
  </r>
  <r>
    <s v="839990d3678a7b463cd0f5c2f549a79a"/>
    <s v="6ca83daad049ed396d70cd09866c8073"/>
    <s v="delivered"/>
    <x v="95"/>
    <x v="56"/>
    <s v="ecedfb89aecec8b2fc312091ad90feb2"/>
    <n v="15804"/>
    <x v="453"/>
    <s v="SP"/>
    <x v="0"/>
    <n v="51.69"/>
    <x v="1"/>
    <s v="e30d5b80f5e85b8f9e7c627b5d594b38"/>
    <s v="1336efc61c316ddf92c899eb817f7cae"/>
    <n v="39"/>
    <n v="12.69"/>
    <x v="8"/>
    <n v="19800"/>
    <s v="assis"/>
    <s v="SP"/>
    <x v="1"/>
    <n v="12.689999999999998"/>
    <n v="12"/>
    <n v="2018"/>
    <s v="Tue"/>
  </r>
  <r>
    <s v="0c9850b2c179c1ef60d2855e2751d1fa"/>
    <s v="3bb15be93abf3c2a684d163ba6faaa5b"/>
    <s v="delivered"/>
    <x v="404"/>
    <x v="495"/>
    <s v="91ffaf5eb7f4bd6a48b07f3546fb7a99"/>
    <n v="65415"/>
    <x v="1339"/>
    <s v="MA"/>
    <x v="0"/>
    <n v="148.13999999999999"/>
    <x v="1"/>
    <s v="7b5d8be0e04080e4c8ee6a7ec2f1f597"/>
    <s v="1025f0e2d44d7041d6cf58b6550e0bfa"/>
    <n v="38.4"/>
    <n v="35.67"/>
    <x v="7"/>
    <n v="3204"/>
    <s v="sao paulo"/>
    <s v="SP"/>
    <x v="0"/>
    <n v="109.73999999999998"/>
    <n v="14"/>
    <n v="2017"/>
    <s v="Wed"/>
  </r>
  <r>
    <s v="402094e1d8f8b5f681f962bc2554345a"/>
    <s v="a9cade3439281b14f81dbaa4ea56242c"/>
    <s v="delivered"/>
    <x v="138"/>
    <x v="46"/>
    <s v="b5fc114d1c1bbd091ee62a31110c56d2"/>
    <n v="45655"/>
    <x v="731"/>
    <s v="BA"/>
    <x v="0"/>
    <n v="152.72"/>
    <x v="4"/>
    <s v="7b5d8be0e04080e4c8ee6a7ec2f1f597"/>
    <s v="1025f0e2d44d7041d6cf58b6550e0bfa"/>
    <n v="32.99"/>
    <n v="10.75"/>
    <x v="7"/>
    <n v="3204"/>
    <s v="sao paulo"/>
    <s v="SP"/>
    <x v="0"/>
    <n v="119.72999999999999"/>
    <n v="19"/>
    <n v="2017"/>
    <s v="Sun"/>
  </r>
  <r>
    <s v="1c1898497fc8543e0f31343dc1c31553"/>
    <s v="a953c3ef4e1493223bb32a525fe2a43d"/>
    <s v="delivered"/>
    <x v="187"/>
    <x v="125"/>
    <s v="803c530613f5c4ee03502be0d6894de0"/>
    <n v="12236"/>
    <x v="134"/>
    <s v="SP"/>
    <x v="0"/>
    <n v="131.63999999999999"/>
    <x v="0"/>
    <s v="7b5d8be0e04080e4c8ee6a7ec2f1f597"/>
    <s v="1025f0e2d44d7041d6cf58b6550e0bfa"/>
    <n v="35"/>
    <n v="8.8800000000000008"/>
    <x v="7"/>
    <n v="3204"/>
    <s v="sao paulo"/>
    <s v="SP"/>
    <x v="0"/>
    <n v="96.639999999999986"/>
    <n v="8"/>
    <n v="2017"/>
    <s v="Fri"/>
  </r>
  <r>
    <s v="a56f9a0588c3c7aaaa93f193bd7c7cd3"/>
    <s v="7942ca8baa666af529e54d8cf200d57b"/>
    <s v="delivered"/>
    <x v="192"/>
    <x v="111"/>
    <s v="9627e55290c60f562fa06f399ec6b82f"/>
    <n v="30130"/>
    <x v="7"/>
    <s v="MG"/>
    <x v="2"/>
    <n v="153.96"/>
    <x v="4"/>
    <s v="7b5d8be0e04080e4c8ee6a7ec2f1f597"/>
    <s v="1025f0e2d44d7041d6cf58b6550e0bfa"/>
    <n v="35"/>
    <n v="16.32"/>
    <x v="7"/>
    <n v="3204"/>
    <s v="sao paulo"/>
    <s v="SP"/>
    <x v="0"/>
    <n v="118.96000000000001"/>
    <n v="11"/>
    <n v="2017"/>
    <s v="Sat"/>
  </r>
  <r>
    <s v="02d3eba685e8150e0e3abacd9c230642"/>
    <s v="0ec44d686aef3c798a6e8d336cb3a2c8"/>
    <s v="delivered"/>
    <x v="369"/>
    <x v="296"/>
    <s v="1c6f70cd9100849862278f9d236bbb3e"/>
    <n v="18108"/>
    <x v="47"/>
    <s v="SP"/>
    <x v="0"/>
    <n v="38.39"/>
    <x v="0"/>
    <s v="879f3fcede3745f74eef673bf8d5805a"/>
    <s v="4830e40640734fc1c52cd21127c341d4"/>
    <n v="31"/>
    <n v="7.39"/>
    <x v="13"/>
    <n v="3573"/>
    <s v="sao paulo"/>
    <s v="SP"/>
    <x v="0"/>
    <n v="7.3900000000000006"/>
    <n v="9"/>
    <n v="2017"/>
    <s v="Sun"/>
  </r>
  <r>
    <s v="759fc48b9360c6710317b337b9e8a974"/>
    <s v="539758b1f5c9ed62617d6e9cc64c4bc3"/>
    <s v="delivered"/>
    <x v="55"/>
    <x v="351"/>
    <s v="1772d62f5099be6942fbb3d3e881cc7c"/>
    <n v="18045"/>
    <x v="47"/>
    <s v="SP"/>
    <x v="0"/>
    <n v="103.43"/>
    <x v="2"/>
    <s v="b0c657fb8995510c4729dcb9739226c8"/>
    <s v="f5a590cf36251cf1162ea35bef76fe84"/>
    <n v="95"/>
    <n v="8.43"/>
    <x v="28"/>
    <n v="9720"/>
    <s v="sao bernardo do campo"/>
    <s v="SP"/>
    <x v="0"/>
    <n v="8.4300000000000068"/>
    <n v="5"/>
    <n v="2018"/>
    <s v="Tue"/>
  </r>
  <r>
    <s v="148634e0774ce5a1273806a9e639bb93"/>
    <s v="9bb3cfdc72768948a96a5c5c3e663e66"/>
    <s v="delivered"/>
    <x v="65"/>
    <x v="304"/>
    <s v="2b6aaeb06d9fa42428020e78ea607ea5"/>
    <n v="18405"/>
    <x v="1105"/>
    <s v="SP"/>
    <x v="0"/>
    <n v="103.2"/>
    <x v="1"/>
    <s v="b0c657fb8995510c4729dcb9739226c8"/>
    <s v="f5a590cf36251cf1162ea35bef76fe84"/>
    <n v="89"/>
    <n v="14.2"/>
    <x v="28"/>
    <n v="9720"/>
    <s v="sao bernardo do campo"/>
    <s v="SP"/>
    <x v="0"/>
    <n v="14.200000000000003"/>
    <n v="4"/>
    <n v="2017"/>
    <s v="Thu"/>
  </r>
  <r>
    <s v="a80d06f55bd89375f2f07af38a6d5f91"/>
    <s v="3b94cbe2da4723336d56d2d2c3451b42"/>
    <s v="delivered"/>
    <x v="439"/>
    <x v="108"/>
    <s v="c474b1f29cb6d38371034fbf87ea05a1"/>
    <n v="9891"/>
    <x v="4"/>
    <s v="SP"/>
    <x v="0"/>
    <n v="103.43"/>
    <x v="1"/>
    <s v="b0c657fb8995510c4729dcb9739226c8"/>
    <s v="f5a590cf36251cf1162ea35bef76fe84"/>
    <n v="95"/>
    <n v="8.43"/>
    <x v="28"/>
    <n v="9720"/>
    <s v="sao bernardo do campo"/>
    <s v="SP"/>
    <x v="1"/>
    <n v="8.4300000000000068"/>
    <n v="5"/>
    <n v="2017"/>
    <s v="Tue"/>
  </r>
  <r>
    <s v="130e5f15b505062879273e8f199441d1"/>
    <s v="241a20babe281dff9201cd9abc43b96a"/>
    <s v="delivered"/>
    <x v="285"/>
    <x v="324"/>
    <s v="2e2fa0fb69bc20c284e174eda80bf5a4"/>
    <n v="12072"/>
    <x v="139"/>
    <s v="SP"/>
    <x v="0"/>
    <n v="80.349999999999994"/>
    <x v="1"/>
    <s v="65ae1951caecbb80c7d5e2e662ddb0dc"/>
    <s v="955fee9216a65b617aa5c0531780ce60"/>
    <n v="63"/>
    <n v="17.350000000000001"/>
    <x v="0"/>
    <n v="4782"/>
    <s v="sao paulo"/>
    <s v="SP"/>
    <x v="0"/>
    <n v="17.349999999999994"/>
    <n v="6"/>
    <n v="2018"/>
    <s v="Sat"/>
  </r>
  <r>
    <s v="16d8aa6e57efa7fdeec700d10f671bf3"/>
    <s v="53504e565bf762a9157894029b9ae3e2"/>
    <s v="delivered"/>
    <x v="120"/>
    <x v="154"/>
    <s v="9744be7a88a6f980a0b38fb0248ae3f1"/>
    <n v="3589"/>
    <x v="0"/>
    <s v="SP"/>
    <x v="0"/>
    <n v="130.11000000000001"/>
    <x v="1"/>
    <s v="65ae1951caecbb80c7d5e2e662ddb0dc"/>
    <s v="955fee9216a65b617aa5c0531780ce60"/>
    <n v="116"/>
    <n v="14.11"/>
    <x v="0"/>
    <n v="4782"/>
    <s v="sao paulo"/>
    <s v="SP"/>
    <x v="1"/>
    <n v="14.110000000000014"/>
    <n v="2"/>
    <n v="2017"/>
    <s v="Thu"/>
  </r>
  <r>
    <s v="1eea4fee5608c3a7087b63a20a3c7b18"/>
    <s v="4f3a9acfe1e04480b30e5a5dc97d8388"/>
    <s v="delivered"/>
    <x v="355"/>
    <x v="259"/>
    <s v="a0f224083a07150c7a38e7a05fc00dc8"/>
    <n v="28800"/>
    <x v="207"/>
    <s v="RJ"/>
    <x v="0"/>
    <n v="89.52"/>
    <x v="1"/>
    <s v="65ae1951caecbb80c7d5e2e662ddb0dc"/>
    <s v="955fee9216a65b617aa5c0531780ce60"/>
    <n v="63"/>
    <n v="26.52"/>
    <x v="0"/>
    <n v="4782"/>
    <s v="sao paulo"/>
    <s v="SP"/>
    <x v="0"/>
    <n v="26.519999999999996"/>
    <n v="15"/>
    <n v="2017"/>
    <s v="Sun"/>
  </r>
  <r>
    <s v="02d50facee2072550ae5a8ef3dc2e10f"/>
    <s v="739ee0b3c55d7509cbf93ba4275199fb"/>
    <s v="delivered"/>
    <x v="241"/>
    <x v="299"/>
    <s v="da6484fa560b7925147933b8ca61c3fd"/>
    <n v="2038"/>
    <x v="0"/>
    <s v="SP"/>
    <x v="0"/>
    <n v="95.48"/>
    <x v="1"/>
    <s v="ef66e63137bdd1b2e44aa968646fc1e3"/>
    <s v="1025f0e2d44d7041d6cf58b6550e0bfa"/>
    <n v="38.4"/>
    <n v="9.34"/>
    <x v="7"/>
    <n v="3204"/>
    <s v="sao paulo"/>
    <s v="SP"/>
    <x v="1"/>
    <n v="57.080000000000005"/>
    <n v="6"/>
    <n v="2018"/>
    <s v="Tue"/>
  </r>
  <r>
    <s v="5820dd9ea37cacf01bfff5a4b9ccfb13"/>
    <s v="a9f839d6b08599e6af4cb93719cec109"/>
    <s v="delivered"/>
    <x v="44"/>
    <x v="157"/>
    <s v="7dcb8b2742c38a4da27d7ec24dc11d1d"/>
    <n v="64039"/>
    <x v="60"/>
    <s v="PI"/>
    <x v="0"/>
    <n v="111.32"/>
    <x v="2"/>
    <s v="ef66e63137bdd1b2e44aa968646fc1e3"/>
    <s v="1025f0e2d44d7041d6cf58b6550e0bfa"/>
    <n v="32.99"/>
    <n v="22.67"/>
    <x v="7"/>
    <n v="3204"/>
    <s v="sao paulo"/>
    <s v="SP"/>
    <x v="0"/>
    <n v="78.329999999999984"/>
    <n v="31"/>
    <n v="2017"/>
    <s v="Tue"/>
  </r>
  <r>
    <s v="3967044b1f033a8b079e050cf79b2586"/>
    <s v="820c452c2726206bf394e08cf36705c3"/>
    <s v="delivered"/>
    <x v="138"/>
    <x v="46"/>
    <s v="f99fa0c7b369bde9c53edc9e6f6c4a58"/>
    <n v="3153"/>
    <x v="0"/>
    <s v="SP"/>
    <x v="2"/>
    <n v="42.33"/>
    <x v="1"/>
    <s v="ef66e63137bdd1b2e44aa968646fc1e3"/>
    <s v="1025f0e2d44d7041d6cf58b6550e0bfa"/>
    <n v="32.99"/>
    <n v="9.34"/>
    <x v="7"/>
    <n v="3204"/>
    <s v="sao paulo"/>
    <s v="SP"/>
    <x v="0"/>
    <n v="9.3399999999999963"/>
    <n v="19"/>
    <n v="2017"/>
    <s v="Mon"/>
  </r>
  <r>
    <s v="e4f554199fc4df9e7b805b6a452de525"/>
    <s v="3d7f68f4b6d4afd0a243b5f6bc894b7c"/>
    <s v="delivered"/>
    <x v="180"/>
    <x v="183"/>
    <s v="2e2723098823ec0ea5eaf4d0fcce7980"/>
    <n v="3503"/>
    <x v="0"/>
    <s v="SP"/>
    <x v="0"/>
    <n v="17.38"/>
    <x v="1"/>
    <s v="37aad66f525d46bbf7e3925d4491cd09"/>
    <s v="1da3aeb70d7989d1e6d9b0e887f97c23"/>
    <n v="9.99"/>
    <n v="7.39"/>
    <x v="3"/>
    <n v="4265"/>
    <s v="sao paulo"/>
    <s v="SP"/>
    <x v="0"/>
    <n v="7.3899999999999988"/>
    <n v="4"/>
    <n v="2018"/>
    <s v="Tue"/>
  </r>
  <r>
    <s v="25f9ba70a00ea2a3907973a340834885"/>
    <s v="24c38fd30a0c822c183c67d3720f2c47"/>
    <s v="delivered"/>
    <x v="244"/>
    <x v="135"/>
    <s v="d7387efcccf0117830bf9c91913565c4"/>
    <n v="1103"/>
    <x v="0"/>
    <s v="SP"/>
    <x v="2"/>
    <n v="129.66"/>
    <x v="1"/>
    <s v="4555f012f9764d3e5cedbe66cd24513b"/>
    <s v="25e6ffe976bd75618accfe16cefcbd0d"/>
    <n v="120"/>
    <n v="9.66"/>
    <x v="3"/>
    <n v="5503"/>
    <s v="sao paulo"/>
    <s v="SP"/>
    <x v="0"/>
    <n v="9.6599999999999966"/>
    <n v="6"/>
    <n v="2017"/>
    <s v="Fri"/>
  </r>
  <r>
    <s v="29366ce497e0e082bda891ae3513f2ee"/>
    <s v="e815a1228ed484c069943e1fbcb2ec60"/>
    <s v="delivered"/>
    <x v="475"/>
    <x v="44"/>
    <s v="f928fe29999315b76b70e8a7306cea58"/>
    <n v="1252"/>
    <x v="0"/>
    <s v="SP"/>
    <x v="0"/>
    <n v="169.39"/>
    <x v="1"/>
    <s v="973a3dbe682b5a1cc9333f5a1f5d407b"/>
    <s v="3442033154be05bac582e173ef54fd12"/>
    <n v="161"/>
    <n v="8.39"/>
    <x v="16"/>
    <n v="5413"/>
    <s v="sao paulo"/>
    <s v="SP"/>
    <x v="0"/>
    <n v="8.3899999999999864"/>
    <n v="4"/>
    <n v="2018"/>
    <s v="Thu"/>
  </r>
  <r>
    <s v="1e54e64066c85e4c0b929c0dde6bec3b"/>
    <s v="535a05f4c66c1ebb2b8c6a537a7f2149"/>
    <s v="delivered"/>
    <x v="30"/>
    <x v="94"/>
    <s v="e68be0a3138a025690efbc7275b629e8"/>
    <n v="86996"/>
    <x v="1612"/>
    <s v="PR"/>
    <x v="1"/>
    <n v="74.81"/>
    <x v="1"/>
    <s v="03940e741e919e2c258e177d875f8423"/>
    <s v="7142540dd4c91e2237acb7e911c4eba2"/>
    <n v="59.9"/>
    <n v="17.670000000000002"/>
    <x v="21"/>
    <n v="16301"/>
    <s v="penapolis"/>
    <s v="SP"/>
    <x v="0"/>
    <n v="14.910000000000004"/>
    <n v="13"/>
    <n v="2018"/>
    <s v="Sun"/>
  </r>
  <r>
    <s v="1e54e64066c85e4c0b929c0dde6bec3b"/>
    <s v="535a05f4c66c1ebb2b8c6a537a7f2149"/>
    <s v="delivered"/>
    <x v="30"/>
    <x v="94"/>
    <s v="e68be0a3138a025690efbc7275b629e8"/>
    <n v="86996"/>
    <x v="1612"/>
    <s v="PR"/>
    <x v="0"/>
    <n v="2.76"/>
    <x v="1"/>
    <s v="03940e741e919e2c258e177d875f8423"/>
    <s v="7142540dd4c91e2237acb7e911c4eba2"/>
    <n v="59.9"/>
    <n v="17.670000000000002"/>
    <x v="21"/>
    <n v="16301"/>
    <s v="penapolis"/>
    <s v="SP"/>
    <x v="0"/>
    <n v="-57.14"/>
    <n v="13"/>
    <n v="2017"/>
    <s v="Sat"/>
  </r>
  <r>
    <s v="02d5935847b855f189ad0391968773b2"/>
    <s v="5a01d03e70311e54445e9dc460e35c7a"/>
    <s v="delivered"/>
    <x v="91"/>
    <x v="235"/>
    <s v="777e39efdb2068331411db648c09d385"/>
    <n v="45990"/>
    <x v="200"/>
    <s v="BA"/>
    <x v="0"/>
    <n v="51.69"/>
    <x v="1"/>
    <s v="d5b703c271f43f9c588a6f512a00f77e"/>
    <s v="fa40cc5b934574b62717c68f3d678b6d"/>
    <n v="34.9"/>
    <n v="16.79"/>
    <x v="3"/>
    <n v="2310"/>
    <s v="sao paulo"/>
    <s v="SP"/>
    <x v="0"/>
    <n v="16.79"/>
    <n v="17"/>
    <n v="2017"/>
    <s v="Wed"/>
  </r>
  <r>
    <s v="77e102ecf08e057581ef2ce55c80c6c0"/>
    <s v="4cd81e890532dc8cf4ee9c2667629e43"/>
    <s v="delivered"/>
    <x v="585"/>
    <x v="450"/>
    <s v="218cfff9dc92d8ada9f47343cb1c82b2"/>
    <n v="1140"/>
    <x v="0"/>
    <s v="SP"/>
    <x v="0"/>
    <n v="43.62"/>
    <x v="1"/>
    <s v="d5b703c271f43f9c588a6f512a00f77e"/>
    <s v="fa40cc5b934574b62717c68f3d678b6d"/>
    <n v="34.9"/>
    <n v="8.7200000000000006"/>
    <x v="3"/>
    <n v="2310"/>
    <s v="sao paulo"/>
    <s v="SP"/>
    <x v="0"/>
    <n v="8.7199999999999989"/>
    <n v="7"/>
    <n v="2018"/>
    <s v="Thu"/>
  </r>
  <r>
    <s v="b9cc0087ac70da1f27b5c2b6d4f78600"/>
    <s v="579373e314e23d51cd992969b574a0fa"/>
    <s v="delivered"/>
    <x v="17"/>
    <x v="17"/>
    <s v="5e5c5a37fc72bdcebd10057728425fee"/>
    <n v="28060"/>
    <x v="5"/>
    <s v="RJ"/>
    <x v="0"/>
    <n v="50"/>
    <x v="4"/>
    <s v="d5b703c271f43f9c588a6f512a00f77e"/>
    <s v="fa40cc5b934574b62717c68f3d678b6d"/>
    <n v="34.9"/>
    <n v="15.1"/>
    <x v="3"/>
    <n v="2310"/>
    <s v="sao paulo"/>
    <s v="SP"/>
    <x v="0"/>
    <n v="15.100000000000001"/>
    <n v="14"/>
    <n v="2018"/>
    <s v="Fri"/>
  </r>
  <r>
    <s v="0fb02b37217c9af51e73a4ddd2c5b092"/>
    <s v="8dc5b051ae0e7ed92a78da02df2c3250"/>
    <s v="delivered"/>
    <x v="477"/>
    <x v="175"/>
    <s v="57c49d19ce6783fe27cbb5326d53ef5c"/>
    <n v="81450"/>
    <x v="128"/>
    <s v="PR"/>
    <x v="2"/>
    <n v="49"/>
    <x v="3"/>
    <s v="d5b703c271f43f9c588a6f512a00f77e"/>
    <s v="fa40cc5b934574b62717c68f3d678b6d"/>
    <n v="34.9"/>
    <n v="14.1"/>
    <x v="3"/>
    <n v="2310"/>
    <s v="sao paulo"/>
    <s v="SP"/>
    <x v="0"/>
    <n v="14.100000000000001"/>
    <n v="7"/>
    <n v="2018"/>
    <s v="Mon"/>
  </r>
  <r>
    <s v="1378ae963e03b117d380f928164e9599"/>
    <s v="0a06694f03b9707bbd095db49e7a70fb"/>
    <s v="delivered"/>
    <x v="339"/>
    <x v="225"/>
    <s v="0f1a32b54d249bb2b49025dfac83199c"/>
    <n v="13044"/>
    <x v="53"/>
    <s v="SP"/>
    <x v="0"/>
    <n v="42.68"/>
    <x v="1"/>
    <s v="d5b703c271f43f9c588a6f512a00f77e"/>
    <s v="fa40cc5b934574b62717c68f3d678b6d"/>
    <n v="34.9"/>
    <n v="7.78"/>
    <x v="3"/>
    <n v="2310"/>
    <s v="sao paulo"/>
    <s v="SP"/>
    <x v="0"/>
    <n v="7.7800000000000011"/>
    <n v="4"/>
    <n v="2017"/>
    <s v="Mon"/>
  </r>
  <r>
    <s v="148a2bcb04ca38f2580d863dfd36b05f"/>
    <s v="b3698dc271a3175f13d5c4616e2dc0df"/>
    <s v="delivered"/>
    <x v="138"/>
    <x v="113"/>
    <s v="a4d348f760d23103bd872ae0e02b39d0"/>
    <n v="4673"/>
    <x v="0"/>
    <s v="SP"/>
    <x v="0"/>
    <n v="40.770000000000003"/>
    <x v="1"/>
    <s v="d5b703c271f43f9c588a6f512a00f77e"/>
    <s v="fa40cc5b934574b62717c68f3d678b6d"/>
    <n v="32.99"/>
    <n v="7.78"/>
    <x v="3"/>
    <n v="2310"/>
    <s v="sao paulo"/>
    <s v="SP"/>
    <x v="0"/>
    <n v="7.7800000000000011"/>
    <n v="11"/>
    <n v="2018"/>
    <s v="Fri"/>
  </r>
  <r>
    <s v="4b939b269e876343e876d466afcb69d1"/>
    <s v="0f28d0a2069593ae2c5ec29fc3800a72"/>
    <s v="delivered"/>
    <x v="340"/>
    <x v="74"/>
    <s v="05eecdc8cf80e10dc84ce98e448fff8b"/>
    <n v="91350"/>
    <x v="92"/>
    <s v="RS"/>
    <x v="0"/>
    <n v="49"/>
    <x v="1"/>
    <s v="d5b703c271f43f9c588a6f512a00f77e"/>
    <s v="fa40cc5b934574b62717c68f3d678b6d"/>
    <n v="34.9"/>
    <n v="14.1"/>
    <x v="3"/>
    <n v="2310"/>
    <s v="sao paulo"/>
    <s v="SP"/>
    <x v="0"/>
    <n v="14.100000000000001"/>
    <n v="13"/>
    <n v="2017"/>
    <s v="Mon"/>
  </r>
  <r>
    <s v="1f40ace91ba066aaaeb2a36066eb5391"/>
    <s v="a6cda32c8633809ee6f66fd93821005c"/>
    <s v="delivered"/>
    <x v="347"/>
    <x v="322"/>
    <s v="b85b31b04e9ec8578957871efeab5cad"/>
    <n v="9780"/>
    <x v="4"/>
    <s v="SP"/>
    <x v="2"/>
    <n v="42.68"/>
    <x v="1"/>
    <s v="d5b703c271f43f9c588a6f512a00f77e"/>
    <s v="fa40cc5b934574b62717c68f3d678b6d"/>
    <n v="34.9"/>
    <n v="7.78"/>
    <x v="3"/>
    <n v="2310"/>
    <s v="sao paulo"/>
    <s v="SP"/>
    <x v="1"/>
    <n v="7.7800000000000011"/>
    <n v="3"/>
    <n v="2018"/>
    <s v="Wed"/>
  </r>
  <r>
    <s v="8297b34c026c282fa7c0940d7217b87c"/>
    <s v="3a992e6a82ee84aa0877d9740bd50325"/>
    <s v="delivered"/>
    <x v="305"/>
    <x v="407"/>
    <s v="669847632976dec8e615a869b2f7dc0e"/>
    <n v="74075"/>
    <x v="78"/>
    <s v="GO"/>
    <x v="0"/>
    <n v="49"/>
    <x v="2"/>
    <s v="d5b703c271f43f9c588a6f512a00f77e"/>
    <s v="fa40cc5b934574b62717c68f3d678b6d"/>
    <n v="34.9"/>
    <n v="14.1"/>
    <x v="3"/>
    <n v="2310"/>
    <s v="sao paulo"/>
    <s v="SP"/>
    <x v="1"/>
    <n v="14.100000000000001"/>
    <n v="13"/>
    <n v="2017"/>
    <s v="Thu"/>
  </r>
  <r>
    <s v="2272148d6abbd3d385088f3e101edec9"/>
    <s v="1041f7da9362e74424e9763777b0f948"/>
    <s v="delivered"/>
    <x v="437"/>
    <x v="536"/>
    <s v="54bf4c6f2b71ffbd2940ac9fbcd93ce4"/>
    <n v="20230"/>
    <x v="1"/>
    <s v="RJ"/>
    <x v="2"/>
    <n v="69"/>
    <x v="1"/>
    <s v="c9576e5363ae9a93988b372d07f54b81"/>
    <s v="b1aaae6b66ad3c40f54b389d7ea4bee0"/>
    <n v="51"/>
    <n v="18"/>
    <x v="43"/>
    <n v="4714"/>
    <s v="sao paulo"/>
    <s v="SP"/>
    <x v="0"/>
    <n v="18"/>
    <n v="10"/>
    <n v="2017"/>
    <s v="Fri"/>
  </r>
  <r>
    <s v="02d63a39dc1b1a296141b46d3db19415"/>
    <s v="e20a7db0678d2a167680a003fc25d4cd"/>
    <s v="delivered"/>
    <x v="439"/>
    <x v="20"/>
    <s v="e89757d565be1e7784b3aca4432077c3"/>
    <n v="13140"/>
    <x v="171"/>
    <s v="SP"/>
    <x v="0"/>
    <n v="145.79"/>
    <x v="2"/>
    <s v="a7e03f1bcebad9ca43f8f4dbda9bc1b6"/>
    <s v="0df3984f9dfb3d49ac6366acbd3bbb85"/>
    <n v="130"/>
    <n v="15.79"/>
    <x v="17"/>
    <n v="32604"/>
    <s v="betim"/>
    <s v="MG"/>
    <x v="1"/>
    <n v="15.789999999999992"/>
    <n v="13"/>
    <n v="2017"/>
    <s v="Sat"/>
  </r>
  <r>
    <s v="0901941512e5bef7c9fb39452262234d"/>
    <s v="0b98703974a1b3855df622c21cd17c82"/>
    <s v="delivered"/>
    <x v="442"/>
    <x v="128"/>
    <s v="f1731fa7ae810577598d2d31a1888b4f"/>
    <n v="29103"/>
    <x v="142"/>
    <s v="ES"/>
    <x v="0"/>
    <n v="90.88"/>
    <x v="1"/>
    <s v="e0e83e0b538dc1d9a1c6568d3a94034a"/>
    <s v="4d6d651bd7684af3fffabd5f08d12e5a"/>
    <n v="69.900000000000006"/>
    <n v="20.98"/>
    <x v="2"/>
    <n v="17209"/>
    <s v="jau"/>
    <s v="SP"/>
    <x v="0"/>
    <n v="20.97999999999999"/>
    <n v="13"/>
    <n v="2018"/>
    <s v="Sun"/>
  </r>
  <r>
    <s v="177f8b6f0cfd6ef224d0caf1e59d89bd"/>
    <s v="e1fdfa0695ef19dbfa1018d021dec182"/>
    <s v="delivered"/>
    <x v="153"/>
    <x v="142"/>
    <s v="5beb14f603ed51da383102bce45011a5"/>
    <n v="74075"/>
    <x v="78"/>
    <s v="GO"/>
    <x v="0"/>
    <n v="820.24"/>
    <x v="1"/>
    <s v="f27aff266ad97e75d4a24c893b2c311e"/>
    <s v="f62d7bb4a613ec758a03342d46b580b2"/>
    <n v="750"/>
    <n v="70.239999999999995"/>
    <x v="33"/>
    <n v="36570"/>
    <s v="vicosa"/>
    <s v="MG"/>
    <x v="1"/>
    <n v="70.240000000000009"/>
    <n v="11"/>
    <n v="2017"/>
    <s v="Thu"/>
  </r>
  <r>
    <s v="bd9437912c7f33aee54e576b86b3a276"/>
    <s v="8a68185b204d777b24f90101c7f8fded"/>
    <s v="delivered"/>
    <x v="25"/>
    <x v="276"/>
    <s v="f3943e27b0466ca8e247b742ff643d5d"/>
    <n v="15092"/>
    <x v="279"/>
    <s v="SP"/>
    <x v="0"/>
    <n v="858.65"/>
    <x v="2"/>
    <s v="f27aff266ad97e75d4a24c893b2c311e"/>
    <s v="f62d7bb4a613ec758a03342d46b580b2"/>
    <n v="795"/>
    <n v="63.65"/>
    <x v="33"/>
    <n v="36570"/>
    <s v="vicosa"/>
    <s v="MG"/>
    <x v="0"/>
    <n v="63.649999999999977"/>
    <n v="10"/>
    <n v="2018"/>
    <s v="Tue"/>
  </r>
  <r>
    <s v="1b8b690d422116abd9e63afdd49dc279"/>
    <s v="47ef4aa19856c707b7ecf4e1d6983ba9"/>
    <s v="delivered"/>
    <x v="362"/>
    <x v="129"/>
    <s v="6c71622e059a789d6a490d79ae1316d9"/>
    <n v="75600"/>
    <x v="1108"/>
    <s v="GO"/>
    <x v="0"/>
    <n v="818.4"/>
    <x v="0"/>
    <s v="f27aff266ad97e75d4a24c893b2c311e"/>
    <s v="f62d7bb4a613ec758a03342d46b580b2"/>
    <n v="750"/>
    <n v="68.400000000000006"/>
    <x v="33"/>
    <n v="36570"/>
    <s v="vicosa"/>
    <s v="MG"/>
    <x v="1"/>
    <n v="68.399999999999977"/>
    <n v="12"/>
    <n v="2017"/>
    <s v="Wed"/>
  </r>
  <r>
    <s v="1efe916e0147732877ae7c2ae6a245ba"/>
    <s v="19ba1ad275a13a70eb4d745c95647a78"/>
    <s v="delivered"/>
    <x v="336"/>
    <x v="369"/>
    <s v="3a0e96e016e4cbdc9f2f240a437a4620"/>
    <n v="57025"/>
    <x v="80"/>
    <s v="AL"/>
    <x v="0"/>
    <n v="856.89"/>
    <x v="0"/>
    <s v="f27aff266ad97e75d4a24c893b2c311e"/>
    <s v="f62d7bb4a613ec758a03342d46b580b2"/>
    <n v="750"/>
    <n v="106.89"/>
    <x v="33"/>
    <n v="36570"/>
    <s v="vicosa"/>
    <s v="MG"/>
    <x v="0"/>
    <n v="106.88999999999999"/>
    <n v="16"/>
    <n v="2017"/>
    <s v="Mon"/>
  </r>
  <r>
    <s v="5a3a0bfe72c4d627e4f13d9aa81d78ad"/>
    <s v="cc89bb0f40fb83134cddad77849dd82d"/>
    <s v="delivered"/>
    <x v="6"/>
    <x v="222"/>
    <s v="059d9f786496163334e5ea84c053917a"/>
    <n v="60821"/>
    <x v="150"/>
    <s v="CE"/>
    <x v="2"/>
    <n v="905.03"/>
    <x v="0"/>
    <s v="f27aff266ad97e75d4a24c893b2c311e"/>
    <s v="f62d7bb4a613ec758a03342d46b580b2"/>
    <n v="795"/>
    <n v="110.03"/>
    <x v="33"/>
    <n v="36570"/>
    <s v="vicosa"/>
    <s v="MG"/>
    <x v="0"/>
    <n v="110.02999999999997"/>
    <n v="18"/>
    <n v="2017"/>
    <s v="Mon"/>
  </r>
  <r>
    <s v="02d8088eb13e63f678999f21c72b0047"/>
    <s v="c0c57d5e694be4512af66525fad54068"/>
    <s v="delivered"/>
    <x v="102"/>
    <x v="93"/>
    <s v="d9937d0176b93951c382907aa50a86cd"/>
    <n v="4559"/>
    <x v="0"/>
    <s v="SP"/>
    <x v="0"/>
    <n v="53.98"/>
    <x v="1"/>
    <s v="c19965667589410161de452ee07d33af"/>
    <s v="d23019c84ffae2d5ef2270367b8605fc"/>
    <n v="39.9"/>
    <n v="14.08"/>
    <x v="28"/>
    <n v="86073"/>
    <s v="londrina"/>
    <s v="PR"/>
    <x v="0"/>
    <n v="14.079999999999998"/>
    <n v="10"/>
    <n v="2017"/>
    <s v="Wed"/>
  </r>
  <r>
    <s v="265f4e28ef8cf69f8445e2951bbe7343"/>
    <s v="c572fd6cdd98e87ea2bc433b6da21078"/>
    <s v="delivered"/>
    <x v="505"/>
    <x v="309"/>
    <s v="3e45b1d69bfaf0b7963cbb9dd00196f7"/>
    <n v="76877"/>
    <x v="1136"/>
    <s v="RO"/>
    <x v="0"/>
    <n v="64.739999999999995"/>
    <x v="0"/>
    <s v="7e0dc102074f8285580c9777f79c90cf"/>
    <s v="e26901d5ab434ce92fd9b5c256820a4e"/>
    <n v="39.9"/>
    <n v="24.84"/>
    <x v="12"/>
    <n v="9350"/>
    <s v="maua"/>
    <s v="SP"/>
    <x v="0"/>
    <n v="24.839999999999996"/>
    <n v="14"/>
    <n v="2018"/>
    <s v="Sat"/>
  </r>
  <r>
    <s v="475f773f6c0d909e49b758adb2401e3a"/>
    <s v="7a6ebfb04fcb2e21ced42bbc8794892d"/>
    <s v="delivered"/>
    <x v="437"/>
    <x v="318"/>
    <s v="09f0d1b94bfc27a5efabc790ba056f46"/>
    <n v="25025"/>
    <x v="165"/>
    <s v="RJ"/>
    <x v="0"/>
    <n v="57.9"/>
    <x v="2"/>
    <s v="7e0dc102074f8285580c9777f79c90cf"/>
    <s v="e26901d5ab434ce92fd9b5c256820a4e"/>
    <n v="39.9"/>
    <n v="18"/>
    <x v="12"/>
    <n v="9350"/>
    <s v="maua"/>
    <s v="SP"/>
    <x v="0"/>
    <n v="18"/>
    <n v="21"/>
    <n v="2018"/>
    <s v="Sat"/>
  </r>
  <r>
    <s v="03dde7ab63940fbffd10162a74347e95"/>
    <s v="5934b56aaab3f88d76e0f002d7eb8802"/>
    <s v="delivered"/>
    <x v="305"/>
    <x v="231"/>
    <s v="82a466ddb0a074ddfd7d7575929baace"/>
    <n v="13035"/>
    <x v="53"/>
    <s v="SP"/>
    <x v="0"/>
    <n v="44.24"/>
    <x v="0"/>
    <s v="7e0dc102074f8285580c9777f79c90cf"/>
    <s v="e26901d5ab434ce92fd9b5c256820a4e"/>
    <n v="34.9"/>
    <n v="9.34"/>
    <x v="12"/>
    <n v="9350"/>
    <s v="maua"/>
    <s v="SP"/>
    <x v="1"/>
    <n v="9.3400000000000034"/>
    <n v="6"/>
    <n v="2018"/>
    <s v="Wed"/>
  </r>
  <r>
    <s v="1863ea0df317ace17a6b6021020c2fd8"/>
    <s v="29554c8dabea94740eeb53e3d5e09478"/>
    <s v="delivered"/>
    <x v="331"/>
    <x v="367"/>
    <s v="c1d5c14ee6fd3b88eb58fe30031b653c"/>
    <n v="1224"/>
    <x v="0"/>
    <s v="SP"/>
    <x v="0"/>
    <n v="50.86"/>
    <x v="1"/>
    <s v="7e0dc102074f8285580c9777f79c90cf"/>
    <s v="e26901d5ab434ce92fd9b5c256820a4e"/>
    <n v="39.9"/>
    <n v="10.96"/>
    <x v="12"/>
    <n v="9350"/>
    <s v="maua"/>
    <s v="SP"/>
    <x v="0"/>
    <n v="10.96"/>
    <n v="6"/>
    <n v="2017"/>
    <s v="Wed"/>
  </r>
  <r>
    <s v="0880410ce1538dfc180e260708256fcb"/>
    <s v="6a5fba7498609a7aa97bb68654096329"/>
    <s v="delivered"/>
    <x v="560"/>
    <x v="373"/>
    <s v="9fb0ba59bd3016e464017e82658423d1"/>
    <n v="18185"/>
    <x v="684"/>
    <s v="SP"/>
    <x v="1"/>
    <n v="50"/>
    <x v="0"/>
    <s v="7e0dc102074f8285580c9777f79c90cf"/>
    <s v="e26901d5ab434ce92fd9b5c256820a4e"/>
    <n v="39.9"/>
    <n v="10.96"/>
    <x v="12"/>
    <n v="9350"/>
    <s v="maua"/>
    <s v="SP"/>
    <x v="1"/>
    <n v="10.100000000000001"/>
    <n v="11"/>
    <n v="2018"/>
    <s v="Wed"/>
  </r>
  <r>
    <s v="0880410ce1538dfc180e260708256fcb"/>
    <s v="6a5fba7498609a7aa97bb68654096329"/>
    <s v="delivered"/>
    <x v="560"/>
    <x v="373"/>
    <s v="9fb0ba59bd3016e464017e82658423d1"/>
    <n v="18185"/>
    <x v="684"/>
    <s v="SP"/>
    <x v="0"/>
    <n v="0.86"/>
    <x v="0"/>
    <s v="7e0dc102074f8285580c9777f79c90cf"/>
    <s v="e26901d5ab434ce92fd9b5c256820a4e"/>
    <n v="39.9"/>
    <n v="10.96"/>
    <x v="12"/>
    <n v="9350"/>
    <s v="maua"/>
    <s v="SP"/>
    <x v="1"/>
    <n v="-39.04"/>
    <n v="11"/>
    <n v="2017"/>
    <s v="Sat"/>
  </r>
  <r>
    <s v="1bc3ce28b0a3f83481e648fb1881e44b"/>
    <s v="938c5492656668efe07932ca08db10ec"/>
    <s v="delivered"/>
    <x v="519"/>
    <x v="317"/>
    <s v="2fc84002acde07582930c5894670dbd8"/>
    <n v="35960"/>
    <x v="1434"/>
    <s v="MG"/>
    <x v="0"/>
    <n v="49.42"/>
    <x v="3"/>
    <s v="7e0dc102074f8285580c9777f79c90cf"/>
    <s v="e26901d5ab434ce92fd9b5c256820a4e"/>
    <n v="34.9"/>
    <n v="14.52"/>
    <x v="12"/>
    <n v="9350"/>
    <s v="maua"/>
    <s v="SP"/>
    <x v="0"/>
    <n v="14.520000000000003"/>
    <n v="6"/>
    <n v="2018"/>
    <s v="Thu"/>
  </r>
  <r>
    <s v="2668da32aacf500cc535a4915f6efd91"/>
    <s v="bf44c65b0e07eaa3659c0c5c9ecbce69"/>
    <s v="delivered"/>
    <x v="337"/>
    <x v="162"/>
    <s v="99dfc6f2ac5d9c4efedb4c10a1a58c40"/>
    <n v="32146"/>
    <x v="119"/>
    <s v="MG"/>
    <x v="0"/>
    <n v="49.42"/>
    <x v="4"/>
    <s v="7e0dc102074f8285580c9777f79c90cf"/>
    <s v="e26901d5ab434ce92fd9b5c256820a4e"/>
    <n v="34.9"/>
    <n v="14.52"/>
    <x v="12"/>
    <n v="9350"/>
    <s v="maua"/>
    <s v="SP"/>
    <x v="1"/>
    <n v="14.520000000000003"/>
    <n v="11"/>
    <n v="2017"/>
    <s v="Fri"/>
  </r>
  <r>
    <s v="1722c7033df589c35fdf704cd5a8779d"/>
    <s v="ca36659b8e9c66b7e767d492fa167e79"/>
    <s v="delivered"/>
    <x v="553"/>
    <x v="430"/>
    <s v="2c9aaf63524d8830d06d2898b097b464"/>
    <n v="20541"/>
    <x v="1"/>
    <s v="RJ"/>
    <x v="2"/>
    <n v="49.42"/>
    <x v="2"/>
    <s v="7e0dc102074f8285580c9777f79c90cf"/>
    <s v="e26901d5ab434ce92fd9b5c256820a4e"/>
    <n v="34.9"/>
    <n v="14.52"/>
    <x v="12"/>
    <n v="9350"/>
    <s v="maua"/>
    <s v="SP"/>
    <x v="0"/>
    <n v="14.520000000000003"/>
    <n v="10"/>
    <n v="2018"/>
    <s v="Mon"/>
  </r>
  <r>
    <s v="5f05bbaff4caf46b6a0f6b4b4db85392"/>
    <s v="19e73590fcf381227b1cd26efb6fffca"/>
    <s v="delivered"/>
    <x v="216"/>
    <x v="246"/>
    <s v="e2339b9187e90ab591f7b72af7dfba7f"/>
    <n v="1427"/>
    <x v="0"/>
    <s v="SP"/>
    <x v="0"/>
    <n v="43.62"/>
    <x v="1"/>
    <s v="7e0dc102074f8285580c9777f79c90cf"/>
    <s v="e26901d5ab434ce92fd9b5c256820a4e"/>
    <n v="34.9"/>
    <n v="8.7200000000000006"/>
    <x v="12"/>
    <n v="9350"/>
    <s v="maua"/>
    <s v="SP"/>
    <x v="0"/>
    <n v="8.7199999999999989"/>
    <n v="6"/>
    <n v="2018"/>
    <s v="Fri"/>
  </r>
  <r>
    <s v="17a7c61884c9f0021e21a4f8fb2724e7"/>
    <s v="dac40d6643ea7982beb1058fb72a9628"/>
    <s v="delivered"/>
    <x v="417"/>
    <x v="426"/>
    <s v="6d820f2cb5150d85087c2918c8470737"/>
    <n v="58015"/>
    <x v="206"/>
    <s v="PB"/>
    <x v="0"/>
    <n v="59.74"/>
    <x v="0"/>
    <s v="7e0dc102074f8285580c9777f79c90cf"/>
    <s v="e26901d5ab434ce92fd9b5c256820a4e"/>
    <n v="34.9"/>
    <n v="24.84"/>
    <x v="12"/>
    <n v="9350"/>
    <s v="maua"/>
    <s v="SP"/>
    <x v="0"/>
    <n v="24.840000000000003"/>
    <n v="21"/>
    <n v="2017"/>
    <s v="Wed"/>
  </r>
  <r>
    <s v="186f042cdce95c754951633686eb1dc5"/>
    <s v="50875d83ed44bbf8b61776a85aadbc65"/>
    <s v="delivered"/>
    <x v="262"/>
    <x v="162"/>
    <s v="bbc58b2587cfe41ce198a1e92b07240f"/>
    <n v="79090"/>
    <x v="94"/>
    <s v="MS"/>
    <x v="2"/>
    <n v="50.95"/>
    <x v="3"/>
    <s v="7e0dc102074f8285580c9777f79c90cf"/>
    <s v="e26901d5ab434ce92fd9b5c256820a4e"/>
    <n v="34.9"/>
    <n v="16.05"/>
    <x v="12"/>
    <n v="9350"/>
    <s v="maua"/>
    <s v="SP"/>
    <x v="0"/>
    <n v="16.050000000000004"/>
    <n v="9"/>
    <n v="2017"/>
    <s v="Sun"/>
  </r>
  <r>
    <s v="189e8f0e3028e1de97281fd91d4318fe"/>
    <s v="926305ac1f7842d0f962332060d9d48a"/>
    <s v="delivered"/>
    <x v="496"/>
    <x v="374"/>
    <s v="45b98d22391bfd262db44b1c4085f76f"/>
    <n v="30260"/>
    <x v="7"/>
    <s v="MG"/>
    <x v="0"/>
    <n v="98.84"/>
    <x v="3"/>
    <s v="7e0dc102074f8285580c9777f79c90cf"/>
    <s v="e26901d5ab434ce92fd9b5c256820a4e"/>
    <n v="34.9"/>
    <n v="14.52"/>
    <x v="12"/>
    <n v="9350"/>
    <s v="maua"/>
    <s v="SP"/>
    <x v="0"/>
    <n v="63.940000000000005"/>
    <n v="8"/>
    <n v="2017"/>
    <s v="Wed"/>
  </r>
  <r>
    <s v="9c0bb2c7680b4f084fc874b19722fc88"/>
    <s v="7808689ebbb205dfe2aab1d6b8dcf0d4"/>
    <s v="delivered"/>
    <x v="597"/>
    <x v="504"/>
    <s v="0fe889940c2e62512282de063f79b521"/>
    <n v="1510"/>
    <x v="0"/>
    <s v="SP"/>
    <x v="0"/>
    <n v="45.86"/>
    <x v="1"/>
    <s v="7e0dc102074f8285580c9777f79c90cf"/>
    <s v="e26901d5ab434ce92fd9b5c256820a4e"/>
    <n v="34.9"/>
    <n v="10.96"/>
    <x v="12"/>
    <n v="9350"/>
    <s v="maua"/>
    <s v="SP"/>
    <x v="1"/>
    <n v="10.96"/>
    <n v="5"/>
    <n v="2017"/>
    <s v="Sun"/>
  </r>
  <r>
    <s v="1a839aaf6aae24eb10a1a4e0bc238de7"/>
    <s v="ed6cec44e7aa2ff410c1c576f0db1d35"/>
    <s v="delivered"/>
    <x v="163"/>
    <x v="274"/>
    <s v="eee8a227fdc93bdd62c00886d486ce3d"/>
    <n v="30882"/>
    <x v="7"/>
    <s v="MG"/>
    <x v="0"/>
    <n v="98.84"/>
    <x v="1"/>
    <s v="7e0dc102074f8285580c9777f79c90cf"/>
    <s v="e26901d5ab434ce92fd9b5c256820a4e"/>
    <n v="34.9"/>
    <n v="14.52"/>
    <x v="12"/>
    <n v="9350"/>
    <s v="maua"/>
    <s v="SP"/>
    <x v="0"/>
    <n v="63.940000000000005"/>
    <n v="8"/>
    <n v="2018"/>
    <s v="Tue"/>
  </r>
  <r>
    <s v="20550ea4a86fb3f3cc065b2598ebb01c"/>
    <s v="04868d933fddca2e3fc9b32a6ca0b921"/>
    <s v="delivered"/>
    <x v="437"/>
    <x v="472"/>
    <s v="0d51c3b389b1778a88ebe889c12619a1"/>
    <n v="20561"/>
    <x v="1"/>
    <s v="RJ"/>
    <x v="2"/>
    <n v="57.9"/>
    <x v="1"/>
    <s v="7e0dc102074f8285580c9777f79c90cf"/>
    <s v="e26901d5ab434ce92fd9b5c256820a4e"/>
    <n v="39.9"/>
    <n v="18"/>
    <x v="12"/>
    <n v="9350"/>
    <s v="maua"/>
    <s v="SP"/>
    <x v="0"/>
    <n v="18"/>
    <n v="9"/>
    <n v="2018"/>
    <s v="Thu"/>
  </r>
  <r>
    <s v="d5f7a7805bc55f3aa5f0c267ac2c77ed"/>
    <s v="c09a03c98715b144a33f291d19c17741"/>
    <s v="delivered"/>
    <x v="503"/>
    <x v="502"/>
    <s v="af4a4064051073083caa2b1d8e2e6ced"/>
    <n v="35500"/>
    <x v="367"/>
    <s v="MG"/>
    <x v="0"/>
    <n v="49.42"/>
    <x v="1"/>
    <s v="7e0dc102074f8285580c9777f79c90cf"/>
    <s v="e26901d5ab434ce92fd9b5c256820a4e"/>
    <n v="34.9"/>
    <n v="14.52"/>
    <x v="12"/>
    <n v="9350"/>
    <s v="maua"/>
    <s v="SP"/>
    <x v="0"/>
    <n v="14.520000000000003"/>
    <n v="7"/>
    <n v="2018"/>
    <s v="Wed"/>
  </r>
  <r>
    <s v="2660e4e0c99dc944d9935e3b8781d81b"/>
    <s v="614a669b833b9fa788c043f854607611"/>
    <s v="delivered"/>
    <x v="531"/>
    <x v="414"/>
    <s v="8147f54b5645058999344b9b39902eee"/>
    <n v="6390"/>
    <x v="59"/>
    <s v="SP"/>
    <x v="0"/>
    <n v="45.86"/>
    <x v="2"/>
    <s v="7e0dc102074f8285580c9777f79c90cf"/>
    <s v="e26901d5ab434ce92fd9b5c256820a4e"/>
    <n v="34.9"/>
    <n v="10.96"/>
    <x v="12"/>
    <n v="9350"/>
    <s v="maua"/>
    <s v="SP"/>
    <x v="1"/>
    <n v="10.96"/>
    <n v="10"/>
    <n v="2018"/>
    <s v="Sun"/>
  </r>
  <r>
    <s v="69ce5a9c71e938c852ea2142a90dddb7"/>
    <s v="dcdf7a6ad289593d2e9e4174f69d5640"/>
    <s v="delivered"/>
    <x v="386"/>
    <x v="320"/>
    <s v="ecacfb5d93bc00a03f36729e6e927e36"/>
    <n v="37901"/>
    <x v="120"/>
    <s v="MG"/>
    <x v="1"/>
    <n v="34.090000000000003"/>
    <x v="1"/>
    <s v="ecf60cb41ee36163755ee427f85ef680"/>
    <s v="1b8356dabde1d35e17cef975c3f82730"/>
    <n v="18.989999999999998"/>
    <n v="15.1"/>
    <x v="2"/>
    <n v="3477"/>
    <s v="sao paulo"/>
    <s v="SP"/>
    <x v="0"/>
    <n v="15.100000000000005"/>
    <n v="12"/>
    <n v="2017"/>
    <s v="Thu"/>
  </r>
  <r>
    <s v="02d8a3fffa425e73385cc7f7a6518fbe"/>
    <s v="6104cde8d419deae69db335b70f5bf12"/>
    <s v="delivered"/>
    <x v="62"/>
    <x v="71"/>
    <s v="e8bad4c2a79ddccbbf052b65d48095b9"/>
    <n v="13148"/>
    <x v="171"/>
    <s v="SP"/>
    <x v="0"/>
    <n v="21.39"/>
    <x v="1"/>
    <s v="12fc9ab82dd45f3824881d94f79edb38"/>
    <s v="116ccb1a1604bc88e4d234a8c23f33de"/>
    <n v="14"/>
    <n v="7.39"/>
    <x v="21"/>
    <n v="9850"/>
    <s v="sao bernardo do campo"/>
    <s v="SP"/>
    <x v="0"/>
    <n v="7.3900000000000006"/>
    <n v="5"/>
    <n v="2018"/>
    <s v="Wed"/>
  </r>
  <r>
    <s v="8b01dbab48de4c2a6edcca84a1798df0"/>
    <s v="06c4359f159d982902fe93e79c1323df"/>
    <s v="delivered"/>
    <x v="194"/>
    <x v="264"/>
    <s v="25bddbfb5b46c81561813f2615b6daf7"/>
    <n v="4022"/>
    <x v="0"/>
    <s v="SP"/>
    <x v="0"/>
    <n v="22.29"/>
    <x v="1"/>
    <s v="12fc9ab82dd45f3824881d94f79edb38"/>
    <s v="116ccb1a1604bc88e4d234a8c23f33de"/>
    <n v="14"/>
    <n v="8.2899999999999991"/>
    <x v="21"/>
    <n v="9850"/>
    <s v="sao bernardo do campo"/>
    <s v="SP"/>
    <x v="0"/>
    <n v="8.2899999999999991"/>
    <n v="6"/>
    <n v="2017"/>
    <s v="Sat"/>
  </r>
  <r>
    <s v="aa2d83efdc462b55b35559de37a04787"/>
    <s v="ce73ee58fbf32aa2c13a7a23b42caa0f"/>
    <s v="delivered"/>
    <x v="423"/>
    <x v="81"/>
    <s v="fb1f9ea1c9f4f43a71b738cdd9590bb9"/>
    <n v="2031"/>
    <x v="0"/>
    <s v="SP"/>
    <x v="0"/>
    <n v="22.29"/>
    <x v="0"/>
    <s v="12fc9ab82dd45f3824881d94f79edb38"/>
    <s v="116ccb1a1604bc88e4d234a8c23f33de"/>
    <n v="14"/>
    <n v="8.2899999999999991"/>
    <x v="21"/>
    <n v="9850"/>
    <s v="sao bernardo do campo"/>
    <s v="SP"/>
    <x v="1"/>
    <n v="8.2899999999999991"/>
    <n v="3"/>
    <n v="2017"/>
    <s v="Tue"/>
  </r>
  <r>
    <s v="0392a7fd15fc16848335cb8ff143a940"/>
    <s v="5726257f03bff97716fe9f0da0cba41c"/>
    <s v="delivered"/>
    <x v="361"/>
    <x v="12"/>
    <s v="c63b4033b04cb70b044383046f268014"/>
    <n v="12214"/>
    <x v="134"/>
    <s v="SP"/>
    <x v="2"/>
    <n v="38.29"/>
    <x v="1"/>
    <s v="8b78fb97dfb22b6e0e32d34284716d91"/>
    <s v="25cf099de44674fde97473224f9d59ab"/>
    <n v="30"/>
    <n v="8.2899999999999991"/>
    <x v="21"/>
    <n v="6716"/>
    <s v="cotia"/>
    <s v="SP"/>
    <x v="0"/>
    <n v="8.2899999999999991"/>
    <n v="6"/>
    <n v="2018"/>
    <s v="Sun"/>
  </r>
  <r>
    <s v="6225c94031a1e372349fa17f1891317d"/>
    <s v="5d0d4ac0762c10cdea58f16ca2f39746"/>
    <s v="delivered"/>
    <x v="250"/>
    <x v="140"/>
    <s v="9cd9f643087531ac5405413e64d8fcab"/>
    <n v="24220"/>
    <x v="32"/>
    <s v="RJ"/>
    <x v="0"/>
    <n v="256.5"/>
    <x v="2"/>
    <s v="3aa3fb2fdb16c7383879e48a574fc8ab"/>
    <s v="31344c16881c08a8a72c6d2eb29918c1"/>
    <n v="219.9"/>
    <n v="36.6"/>
    <x v="7"/>
    <n v="36500"/>
    <s v="uba"/>
    <s v="MG"/>
    <x v="0"/>
    <n v="36.599999999999994"/>
    <n v="76"/>
    <n v="2018"/>
    <s v="Sun"/>
  </r>
  <r>
    <s v="a38ac9649bb7a8aaad0dd2d678036429"/>
    <s v="47ed094ea3f32bf1e3543f8eafc71cba"/>
    <s v="delivered"/>
    <x v="42"/>
    <x v="18"/>
    <s v="f552f5a6b48593013aca097f4d699b45"/>
    <n v="13140"/>
    <x v="171"/>
    <s v="SP"/>
    <x v="0"/>
    <n v="380.46"/>
    <x v="1"/>
    <s v="3aa3fb2fdb16c7383879e48a574fc8ab"/>
    <s v="31344c16881c08a8a72c6d2eb29918c1"/>
    <n v="269.89999999999998"/>
    <n v="110.56"/>
    <x v="7"/>
    <n v="36500"/>
    <s v="uba"/>
    <s v="MG"/>
    <x v="0"/>
    <n v="110.56"/>
    <n v="5"/>
    <n v="2017"/>
    <s v="Fri"/>
  </r>
  <r>
    <s v="425de35c38a6fbe5030783d1ebf2b93f"/>
    <s v="d757f3fd109b21e730d6ca8c9df50908"/>
    <s v="delivered"/>
    <x v="385"/>
    <x v="226"/>
    <s v="fa9303ece2a915a96dc99ddd16da25b3"/>
    <n v="13010"/>
    <x v="53"/>
    <s v="SP"/>
    <x v="0"/>
    <n v="278.11"/>
    <x v="1"/>
    <s v="3aa3fb2fdb16c7383879e48a574fc8ab"/>
    <s v="31344c16881c08a8a72c6d2eb29918c1"/>
    <n v="219.9"/>
    <n v="58.21"/>
    <x v="7"/>
    <n v="36500"/>
    <s v="uba"/>
    <s v="MG"/>
    <x v="1"/>
    <n v="58.210000000000008"/>
    <n v="16"/>
    <n v="2017"/>
    <s v="Tue"/>
  </r>
  <r>
    <s v="67e38e175cf79b1600eab312aec838c0"/>
    <s v="605645fcbab47e76cb9f4b7432a0ece8"/>
    <s v="delivered"/>
    <x v="311"/>
    <x v="137"/>
    <s v="948b8eb5aaf9d77f4ad5e36512117741"/>
    <n v="35162"/>
    <x v="109"/>
    <s v="MG"/>
    <x v="0"/>
    <n v="262.39"/>
    <x v="1"/>
    <s v="3aa3fb2fdb16c7383879e48a574fc8ab"/>
    <s v="31344c16881c08a8a72c6d2eb29918c1"/>
    <n v="219.9"/>
    <n v="42.49"/>
    <x v="7"/>
    <n v="36500"/>
    <s v="uba"/>
    <s v="MG"/>
    <x v="0"/>
    <n v="42.489999999999981"/>
    <n v="9"/>
    <n v="2017"/>
    <s v="Tue"/>
  </r>
  <r>
    <s v="2343dbf79839ce221f3e1ec059cbff9f"/>
    <s v="ba00af16d846533769f19fa6c87aa62a"/>
    <s v="delivered"/>
    <x v="21"/>
    <x v="59"/>
    <s v="e68fef8768c36419b3092774add45a4f"/>
    <n v="21864"/>
    <x v="1"/>
    <s v="RJ"/>
    <x v="0"/>
    <n v="140.56"/>
    <x v="0"/>
    <s v="a1f9e41822bf2fb8bb98659e650b7e3d"/>
    <s v="ceaec5548eefc6e23e6607c5435102e7"/>
    <n v="109.99"/>
    <n v="30.57"/>
    <x v="0"/>
    <n v="3821"/>
    <s v="sao paulo"/>
    <s v="SP"/>
    <x v="0"/>
    <n v="30.570000000000007"/>
    <n v="19"/>
    <n v="2018"/>
    <s v="Mon"/>
  </r>
  <r>
    <s v="02d9d1d66bff41ffbce36cb7248351f3"/>
    <s v="2ecf3562920bdc387dd9a7dd40177a89"/>
    <s v="delivered"/>
    <x v="582"/>
    <x v="171"/>
    <s v="66eb48e451e352ee014e1eff12c9c983"/>
    <n v="2113"/>
    <x v="0"/>
    <s v="SP"/>
    <x v="0"/>
    <n v="120.25"/>
    <x v="3"/>
    <s v="f83a5f8708629c8efc042168299e8641"/>
    <s v="1835b56ce799e6a4dc4eddc053f04066"/>
    <n v="107.99"/>
    <n v="12.26"/>
    <x v="10"/>
    <n v="14940"/>
    <s v="ibitinga"/>
    <s v="SP"/>
    <x v="1"/>
    <n v="12.260000000000005"/>
    <n v="6"/>
    <n v="2018"/>
    <s v="Sun"/>
  </r>
  <r>
    <s v="02da43e64b38100ea4b0b4a76cc2ba66"/>
    <s v="3f4b4fe7e5dbc66d4c5a38904823d1e0"/>
    <s v="delivered"/>
    <x v="312"/>
    <x v="263"/>
    <s v="fc96a863b5d40643f2aa38e974778ae9"/>
    <n v="93022"/>
    <x v="8"/>
    <s v="RS"/>
    <x v="0"/>
    <n v="268.31"/>
    <x v="1"/>
    <s v="26dbcaad027ebbead6bb387c7d68abca"/>
    <s v="46dc3b2cc0980fb8ec44634e21d2718e"/>
    <n v="249.99"/>
    <n v="18.32"/>
    <x v="3"/>
    <n v="22240"/>
    <s v="rio de janeiro"/>
    <s v="RJ"/>
    <x v="0"/>
    <n v="18.319999999999993"/>
    <n v="7"/>
    <n v="2017"/>
    <s v="Wed"/>
  </r>
  <r>
    <s v="1864e41539736858aa1100d27cf3f34c"/>
    <s v="8fa5f134e902516a13767d7841a201a4"/>
    <s v="delivered"/>
    <x v="185"/>
    <x v="105"/>
    <s v="0753264f31df82553453f8f93f65306b"/>
    <n v="15200"/>
    <x v="570"/>
    <s v="SP"/>
    <x v="0"/>
    <n v="186.96"/>
    <x v="4"/>
    <s v="3e8f6864be117d2690e410b934840f87"/>
    <s v="0176f73cc1195f367f7b32db1e5b3aa8"/>
    <n v="79.900000000000006"/>
    <n v="13.58"/>
    <x v="10"/>
    <n v="14940"/>
    <s v="ibitinga"/>
    <s v="SP"/>
    <x v="0"/>
    <n v="107.06"/>
    <n v="19"/>
    <n v="2017"/>
    <s v="Thu"/>
  </r>
  <r>
    <s v="686c017e3f991d5b96cc80cfb89d7d4f"/>
    <s v="cb81c00a40f9a727ec1962ef6b18a495"/>
    <s v="delivered"/>
    <x v="492"/>
    <x v="499"/>
    <s v="97bcf487c3a1b9c51143e8ae93a9147c"/>
    <n v="1103"/>
    <x v="0"/>
    <s v="SP"/>
    <x v="0"/>
    <n v="51.64"/>
    <x v="2"/>
    <s v="566837caf82af3f65421f9d9d8820a27"/>
    <s v="cca3071e3e9bb7d12640c9fbe2301306"/>
    <n v="39.9"/>
    <n v="11.74"/>
    <x v="7"/>
    <n v="14940"/>
    <s v="ibitinga"/>
    <s v="SP"/>
    <x v="0"/>
    <n v="11.740000000000002"/>
    <n v="11"/>
    <n v="2018"/>
    <s v="Sat"/>
  </r>
  <r>
    <s v="049999b745ab7d4bc3ddf00181c39d56"/>
    <s v="5cab98a898f6810fe56ec4681fbe9607"/>
    <s v="delivered"/>
    <x v="383"/>
    <x v="131"/>
    <s v="39c27daff7dd7ad6f534c53970fe8e3b"/>
    <n v="5075"/>
    <x v="0"/>
    <s v="SP"/>
    <x v="0"/>
    <n v="32.770000000000003"/>
    <x v="1"/>
    <s v="5a910588e5561f1b7cbe03bc10cbc967"/>
    <s v="ea8482cd71df3c1969d7b9473ff13abc"/>
    <n v="24.99"/>
    <n v="7.78"/>
    <x v="16"/>
    <n v="4160"/>
    <s v="sao paulo"/>
    <s v="SP"/>
    <x v="0"/>
    <n v="7.7800000000000047"/>
    <n v="2"/>
    <n v="2017"/>
    <s v="Tue"/>
  </r>
  <r>
    <s v="02dade411839b1c334363dc9058e1124"/>
    <s v="95aa1acd3c367fcf72a56d106afc9838"/>
    <s v="delivered"/>
    <x v="191"/>
    <x v="147"/>
    <s v="34f0b37e89f9ef4768bdd233630f9b62"/>
    <n v="5894"/>
    <x v="0"/>
    <s v="SP"/>
    <x v="0"/>
    <n v="231.39"/>
    <x v="3"/>
    <s v="5cde85235c4ae7747e9b48de95178a14"/>
    <s v="17e34d8224d27a541263c4c64b11a56b"/>
    <n v="218.36"/>
    <n v="13.03"/>
    <x v="11"/>
    <n v="14085"/>
    <s v="riberao preto"/>
    <s v="SP"/>
    <x v="0"/>
    <n v="13.029999999999973"/>
    <n v="14"/>
    <n v="2017"/>
    <s v="Sat"/>
  </r>
  <r>
    <s v="833aeeba583417aa644a7c311e6b5bd8"/>
    <s v="df358a91acde222cf3330baac5cecfe7"/>
    <s v="delivered"/>
    <x v="32"/>
    <x v="27"/>
    <s v="e3e0e9112264452e4700d977ce02a4d1"/>
    <n v="4302"/>
    <x v="0"/>
    <s v="SP"/>
    <x v="0"/>
    <n v="2384.5"/>
    <x v="1"/>
    <s v="d4d998605a20a7c575f53f6c8be0cde5"/>
    <s v="ff69aa92bb6b1bf9b8b7a51c2ed9cf8b"/>
    <n v="2288"/>
    <n v="96.5"/>
    <x v="5"/>
    <n v="8140"/>
    <s v="sao paulo"/>
    <s v="SP"/>
    <x v="0"/>
    <n v="96.5"/>
    <n v="3"/>
    <n v="2018"/>
    <s v="Sun"/>
  </r>
  <r>
    <s v="c3fa73017c4a172907d79669eda248d0"/>
    <s v="58830055981413a6c6eb3b4b45561b5f"/>
    <s v="delivered"/>
    <x v="460"/>
    <x v="88"/>
    <s v="615922c430abddd368735199c38e735d"/>
    <n v="27936"/>
    <x v="37"/>
    <s v="RJ"/>
    <x v="0"/>
    <n v="139.07"/>
    <x v="1"/>
    <s v="d7e2d29c1596c2eb1e6e0c85f27cc81f"/>
    <s v="77530e9772f57a62c906e1c21538ab82"/>
    <n v="119"/>
    <n v="20.07"/>
    <x v="7"/>
    <n v="80310"/>
    <s v="curitiba"/>
    <s v="PR"/>
    <x v="1"/>
    <n v="20.069999999999993"/>
    <n v="15"/>
    <n v="2018"/>
    <s v="Fri"/>
  </r>
  <r>
    <s v="c8e19a0edcf6fd34024a2f7fe5f85ef8"/>
    <s v="19b56789ea957b09b16337c78511dc82"/>
    <s v="delivered"/>
    <x v="103"/>
    <x v="270"/>
    <s v="a9e30a7260591d7af904d38ec41d449b"/>
    <n v="78565"/>
    <x v="1613"/>
    <s v="MT"/>
    <x v="2"/>
    <n v="341.4"/>
    <x v="3"/>
    <s v="ee6c49af1a2de55aa0e076257ab4ab99"/>
    <s v="1c68394e931a64f90ea236c5ea590300"/>
    <n v="144.41"/>
    <n v="26.29"/>
    <x v="11"/>
    <n v="87114"/>
    <s v="sarandi"/>
    <s v="PR"/>
    <x v="0"/>
    <n v="196.98999999999998"/>
    <n v="23"/>
    <n v="2017"/>
    <s v="Wed"/>
  </r>
  <r>
    <s v="03fa3f4dec4b3647d00532079f723fec"/>
    <s v="b81c7ffaa716801ef032807a715af762"/>
    <s v="delivered"/>
    <x v="129"/>
    <x v="182"/>
    <s v="10867a902e32dd54061b2cda9c55b0b6"/>
    <n v="37410"/>
    <x v="151"/>
    <s v="MG"/>
    <x v="0"/>
    <n v="161.86000000000001"/>
    <x v="2"/>
    <s v="ee6c49af1a2de55aa0e076257ab4ab99"/>
    <s v="1c68394e931a64f90ea236c5ea590300"/>
    <n v="144.41"/>
    <n v="17.45"/>
    <x v="11"/>
    <n v="87114"/>
    <s v="sarandi"/>
    <s v="PR"/>
    <x v="0"/>
    <n v="17.450000000000017"/>
    <n v="23"/>
    <n v="2018"/>
    <s v="Mon"/>
  </r>
  <r>
    <s v="47ccd65ae7dab553c7a8c779fe2cdea5"/>
    <s v="d16c97e2fa91a534e64f7c7348ef4716"/>
    <s v="delivered"/>
    <x v="30"/>
    <x v="273"/>
    <s v="de897f27fdc5c00d8bb5be2d0f476a41"/>
    <n v="35220"/>
    <x v="1614"/>
    <s v="MG"/>
    <x v="2"/>
    <n v="187.53"/>
    <x v="1"/>
    <s v="ee6c49af1a2de55aa0e076257ab4ab99"/>
    <s v="1c68394e931a64f90ea236c5ea590300"/>
    <n v="169.9"/>
    <n v="17.63"/>
    <x v="11"/>
    <n v="87114"/>
    <s v="sarandi"/>
    <s v="PR"/>
    <x v="0"/>
    <n v="17.629999999999995"/>
    <n v="22"/>
    <n v="2018"/>
    <s v="Fri"/>
  </r>
  <r>
    <s v="69df6146503dba833ea2ae56237acd97"/>
    <s v="3a04eb9c6f03e8bff298d4172dc8ae5f"/>
    <s v="delivered"/>
    <x v="72"/>
    <x v="112"/>
    <s v="13bcdaa9c02a8e5be34bc7cce74dacf8"/>
    <n v="23587"/>
    <x v="1"/>
    <s v="RJ"/>
    <x v="0"/>
    <n v="161.86000000000001"/>
    <x v="2"/>
    <s v="ee6c49af1a2de55aa0e076257ab4ab99"/>
    <s v="1c68394e931a64f90ea236c5ea590300"/>
    <n v="144.41"/>
    <n v="17.45"/>
    <x v="11"/>
    <n v="87114"/>
    <s v="sarandi"/>
    <s v="PR"/>
    <x v="1"/>
    <n v="17.450000000000017"/>
    <n v="30"/>
    <n v="2018"/>
    <s v="Thu"/>
  </r>
  <r>
    <s v="0a082979e13de340740a9883be061fcf"/>
    <s v="cc32707d2e2f7c92ab449f9b28154809"/>
    <s v="delivered"/>
    <x v="98"/>
    <x v="170"/>
    <s v="0d516ca029d6a28d5cfddd80b27a26dc"/>
    <n v="22440"/>
    <x v="1"/>
    <s v="RJ"/>
    <x v="0"/>
    <n v="187.53"/>
    <x v="1"/>
    <s v="ee6c49af1a2de55aa0e076257ab4ab99"/>
    <s v="1c68394e931a64f90ea236c5ea590300"/>
    <n v="169.9"/>
    <n v="17.63"/>
    <x v="11"/>
    <n v="87114"/>
    <s v="sarandi"/>
    <s v="PR"/>
    <x v="1"/>
    <n v="17.629999999999995"/>
    <n v="13"/>
    <n v="2018"/>
    <s v="Fri"/>
  </r>
  <r>
    <s v="e00d3f33450408f4b359426def9f3961"/>
    <s v="d6b7e7a65f2950210e2cf71bb27ef66c"/>
    <s v="delivered"/>
    <x v="72"/>
    <x v="370"/>
    <s v="10f006edad785c00408b94ddc19a8b52"/>
    <n v="12712"/>
    <x v="556"/>
    <s v="SP"/>
    <x v="2"/>
    <n v="160.16999999999999"/>
    <x v="1"/>
    <s v="ee6c49af1a2de55aa0e076257ab4ab99"/>
    <s v="1c68394e931a64f90ea236c5ea590300"/>
    <n v="144.41"/>
    <n v="15.76"/>
    <x v="11"/>
    <n v="87114"/>
    <s v="sarandi"/>
    <s v="PR"/>
    <x v="1"/>
    <n v="15.759999999999991"/>
    <n v="17"/>
    <n v="2018"/>
    <s v="Wed"/>
  </r>
  <r>
    <s v="2938d86c8e6e92fb089538f210e7761b"/>
    <s v="11da7ae61e194967bc6225ef4a5022f6"/>
    <s v="delivered"/>
    <x v="195"/>
    <x v="39"/>
    <s v="aef3887210647f5c5996c35a0a534d00"/>
    <n v="5019"/>
    <x v="0"/>
    <s v="SP"/>
    <x v="0"/>
    <n v="152.31"/>
    <x v="1"/>
    <s v="64ff7191a8c0fb8fa9b42e947104d406"/>
    <s v="3d871de0142ce09b7081e2b9d1733cb1"/>
    <n v="139"/>
    <n v="13.31"/>
    <x v="13"/>
    <n v="13232"/>
    <s v="campo limpo paulista"/>
    <s v="SP"/>
    <x v="0"/>
    <n v="13.310000000000002"/>
    <n v="11"/>
    <n v="2017"/>
    <s v="Thu"/>
  </r>
  <r>
    <s v="134f7360b1704296a29b44585e183989"/>
    <s v="6ee406781397a193218227d27bfc8ef6"/>
    <s v="delivered"/>
    <x v="97"/>
    <x v="141"/>
    <s v="4ea1381a352e628690e9ba3343e2443e"/>
    <n v="22460"/>
    <x v="1"/>
    <s v="RJ"/>
    <x v="0"/>
    <n v="136.6"/>
    <x v="2"/>
    <s v="64ff7191a8c0fb8fa9b42e947104d406"/>
    <s v="3d871de0142ce09b7081e2b9d1733cb1"/>
    <n v="120"/>
    <n v="16.600000000000001"/>
    <x v="13"/>
    <n v="13232"/>
    <s v="campo limpo paulista"/>
    <s v="SP"/>
    <x v="0"/>
    <n v="16.599999999999994"/>
    <n v="36"/>
    <n v="2017"/>
    <s v="Mon"/>
  </r>
  <r>
    <s v="02dbd29bc7a490d582762fae9f0fd997"/>
    <s v="8aa4d935310fc9211fa1e78dcf74babe"/>
    <s v="delivered"/>
    <x v="138"/>
    <x v="96"/>
    <s v="1750995a1e8cc279199b445c35319589"/>
    <n v="65043"/>
    <x v="62"/>
    <s v="MA"/>
    <x v="0"/>
    <n v="19.95"/>
    <x v="3"/>
    <s v="c863f578eb77e9238bfc0db8d0ffa3c8"/>
    <s v="b4ffb71f0cb1b1c3d63fad021ecf93e1"/>
    <n v="48.3"/>
    <n v="21.15"/>
    <x v="21"/>
    <n v="3880"/>
    <s v="sao paulo"/>
    <s v="SP"/>
    <x v="0"/>
    <n v="-28.349999999999998"/>
    <n v="20"/>
    <n v="2017"/>
    <s v="Thu"/>
  </r>
  <r>
    <s v="02dbd29bc7a490d582762fae9f0fd997"/>
    <s v="8aa4d935310fc9211fa1e78dcf74babe"/>
    <s v="delivered"/>
    <x v="138"/>
    <x v="96"/>
    <s v="1750995a1e8cc279199b445c35319589"/>
    <n v="65043"/>
    <x v="62"/>
    <s v="MA"/>
    <x v="1"/>
    <n v="49.5"/>
    <x v="3"/>
    <s v="c863f578eb77e9238bfc0db8d0ffa3c8"/>
    <s v="b4ffb71f0cb1b1c3d63fad021ecf93e1"/>
    <n v="48.3"/>
    <n v="21.15"/>
    <x v="21"/>
    <n v="3880"/>
    <s v="sao paulo"/>
    <s v="SP"/>
    <x v="0"/>
    <n v="1.2000000000000028"/>
    <n v="20"/>
    <n v="2018"/>
    <s v="Thu"/>
  </r>
  <r>
    <s v="1ded4213705262539b563c8f1a535044"/>
    <s v="a9132d11118521f5bcc480e1b814e9de"/>
    <s v="delivered"/>
    <x v="87"/>
    <x v="149"/>
    <s v="3abf6ef042fa8ebcfd8c8811d25ef5f0"/>
    <n v="24457"/>
    <x v="253"/>
    <s v="RJ"/>
    <x v="0"/>
    <n v="62.4"/>
    <x v="1"/>
    <s v="c863f578eb77e9238bfc0db8d0ffa3c8"/>
    <s v="b4ffb71f0cb1b1c3d63fad021ecf93e1"/>
    <n v="48.3"/>
    <n v="14.1"/>
    <x v="21"/>
    <n v="3880"/>
    <s v="sao paulo"/>
    <s v="SP"/>
    <x v="0"/>
    <n v="14.100000000000001"/>
    <n v="18"/>
    <n v="2018"/>
    <s v="Mon"/>
  </r>
  <r>
    <s v="5defd57f9849f19ee76815ca3a3c8956"/>
    <s v="ce6c68a9e878e180d72621fe4d67fae3"/>
    <s v="delivered"/>
    <x v="285"/>
    <x v="324"/>
    <s v="7669954964d44fce925c9799a1a84f9d"/>
    <n v="1103"/>
    <x v="0"/>
    <s v="SP"/>
    <x v="0"/>
    <n v="139.16"/>
    <x v="3"/>
    <s v="71aa33d57a832e38f213d7ed6bad3841"/>
    <s v="de23c3b98a88888289c6f5cc1209054a"/>
    <n v="129.9"/>
    <n v="9.26"/>
    <x v="13"/>
    <n v="5530"/>
    <s v="sao paulo"/>
    <s v="SP"/>
    <x v="0"/>
    <n v="9.2599999999999909"/>
    <n v="6"/>
    <n v="2018"/>
    <s v="Wed"/>
  </r>
  <r>
    <s v="c28c74ee5fb4a731178895058c0de619"/>
    <s v="95a9b81cce2d0d0b67b3896cb2523b2e"/>
    <s v="delivered"/>
    <x v="255"/>
    <x v="6"/>
    <s v="4dc97210cddbf67b977de29abd35eece"/>
    <n v="78045"/>
    <x v="132"/>
    <s v="MT"/>
    <x v="0"/>
    <n v="157.43"/>
    <x v="0"/>
    <s v="fe75529a267b76ac6e96f0c322a899a4"/>
    <s v="620c87c171fb2a6dd6e8bb4dec959fc6"/>
    <n v="119.9"/>
    <n v="37.53"/>
    <x v="17"/>
    <n v="25645"/>
    <s v="petropolis"/>
    <s v="RJ"/>
    <x v="1"/>
    <n v="37.53"/>
    <n v="31"/>
    <n v="2018"/>
    <s v="Sun"/>
  </r>
  <r>
    <s v="cfae1e992eeb0f51ba0de3ddb87b33da"/>
    <s v="864a3144c2c9184d85067dc7869ddf8c"/>
    <s v="delivered"/>
    <x v="254"/>
    <x v="169"/>
    <s v="7a41dff0e8b1ea9c1f2a8b290ea80ba5"/>
    <n v="66050"/>
    <x v="189"/>
    <s v="PA"/>
    <x v="0"/>
    <n v="134.38"/>
    <x v="1"/>
    <s v="fe75529a267b76ac6e96f0c322a899a4"/>
    <s v="620c87c171fb2a6dd6e8bb4dec959fc6"/>
    <n v="89.9"/>
    <n v="44.48"/>
    <x v="17"/>
    <n v="25645"/>
    <s v="petropolis"/>
    <s v="RJ"/>
    <x v="0"/>
    <n v="44.47999999999999"/>
    <n v="18"/>
    <n v="2018"/>
    <s v="Wed"/>
  </r>
  <r>
    <s v="09249f4625a56408772a45322aadd544"/>
    <s v="9d4454db8535593c2a2f165869f30bc5"/>
    <s v="delivered"/>
    <x v="14"/>
    <x v="45"/>
    <s v="2d55aacf7688e281b83de3ffaa61c058"/>
    <n v="30190"/>
    <x v="7"/>
    <s v="MG"/>
    <x v="0"/>
    <n v="138.84"/>
    <x v="1"/>
    <s v="fe75529a267b76ac6e96f0c322a899a4"/>
    <s v="620c87c171fb2a6dd6e8bb4dec959fc6"/>
    <n v="119.9"/>
    <n v="18.940000000000001"/>
    <x v="17"/>
    <n v="25645"/>
    <s v="petropolis"/>
    <s v="RJ"/>
    <x v="0"/>
    <n v="18.939999999999998"/>
    <n v="9"/>
    <n v="2018"/>
    <s v="Fri"/>
  </r>
  <r>
    <s v="d52140bee663636aa4f6057e50bc06a3"/>
    <s v="32fa597a3b06db1949ee96c416335b6b"/>
    <s v="delivered"/>
    <x v="116"/>
    <x v="328"/>
    <s v="bb477df0c32c10ffaf2b2c5e81169f20"/>
    <n v="45140"/>
    <x v="1251"/>
    <s v="BA"/>
    <x v="0"/>
    <n v="147.28"/>
    <x v="2"/>
    <s v="fe75529a267b76ac6e96f0c322a899a4"/>
    <s v="620c87c171fb2a6dd6e8bb4dec959fc6"/>
    <n v="119.9"/>
    <n v="27.38"/>
    <x v="17"/>
    <n v="25645"/>
    <s v="petropolis"/>
    <s v="RJ"/>
    <x v="0"/>
    <n v="27.379999999999995"/>
    <n v="46"/>
    <n v="2018"/>
    <s v="Sun"/>
  </r>
  <r>
    <s v="c9716472f9573f8b76775fae14ae7c1e"/>
    <s v="93bdcb0a5bd6fdcaf5223c93174028ff"/>
    <s v="delivered"/>
    <x v="374"/>
    <x v="157"/>
    <s v="8fffcdc1814a659e1965d06ad0b78efe"/>
    <n v="1241"/>
    <x v="0"/>
    <s v="SP"/>
    <x v="0"/>
    <n v="104.28"/>
    <x v="0"/>
    <s v="fe75529a267b76ac6e96f0c322a899a4"/>
    <s v="620c87c171fb2a6dd6e8bb4dec959fc6"/>
    <n v="87.9"/>
    <n v="16.38"/>
    <x v="17"/>
    <n v="25645"/>
    <s v="petropolis"/>
    <s v="RJ"/>
    <x v="0"/>
    <n v="16.379999999999995"/>
    <n v="14"/>
    <n v="2017"/>
    <s v="Tue"/>
  </r>
  <r>
    <s v="14f70953c10e4a130a66e0fb1f039c67"/>
    <s v="fb694f1a733efde390f6d93e122b702f"/>
    <s v="delivered"/>
    <x v="118"/>
    <x v="153"/>
    <s v="56cc3b271716ef0cbfe021bee7a6ddca"/>
    <n v="2017"/>
    <x v="0"/>
    <s v="SP"/>
    <x v="0"/>
    <n v="138.62"/>
    <x v="1"/>
    <s v="fe75529a267b76ac6e96f0c322a899a4"/>
    <s v="620c87c171fb2a6dd6e8bb4dec959fc6"/>
    <n v="119.9"/>
    <n v="18.72"/>
    <x v="17"/>
    <n v="25645"/>
    <s v="petropolis"/>
    <s v="RJ"/>
    <x v="0"/>
    <n v="18.72"/>
    <n v="8"/>
    <n v="2017"/>
    <s v="Sun"/>
  </r>
  <r>
    <s v="73e675969b9e5495c9d1c8d4b3b21e1e"/>
    <s v="a50e4e7bb24231f021e45bfed188d351"/>
    <s v="delivered"/>
    <x v="328"/>
    <x v="326"/>
    <s v="9a7472df8f82e3e8686e98b39052807a"/>
    <n v="38600"/>
    <x v="629"/>
    <s v="MG"/>
    <x v="0"/>
    <n v="136.5"/>
    <x v="2"/>
    <s v="fe75529a267b76ac6e96f0c322a899a4"/>
    <s v="620c87c171fb2a6dd6e8bb4dec959fc6"/>
    <n v="119.9"/>
    <n v="16.600000000000001"/>
    <x v="17"/>
    <n v="25645"/>
    <s v="petropolis"/>
    <s v="RJ"/>
    <x v="0"/>
    <n v="16.599999999999994"/>
    <n v="66"/>
    <n v="2018"/>
    <s v="Wed"/>
  </r>
  <r>
    <s v="1ca0741e454cd1c5368c964217a34795"/>
    <s v="6fe0ed61f60066c154faf2c05e765e35"/>
    <s v="delivered"/>
    <x v="47"/>
    <x v="125"/>
    <s v="c8a974382199020d368fbaa4cb9e2e2e"/>
    <n v="5302"/>
    <x v="0"/>
    <s v="SP"/>
    <x v="0"/>
    <n v="136.5"/>
    <x v="2"/>
    <s v="fe75529a267b76ac6e96f0c322a899a4"/>
    <s v="620c87c171fb2a6dd6e8bb4dec959fc6"/>
    <n v="119.9"/>
    <n v="16.600000000000001"/>
    <x v="17"/>
    <n v="25645"/>
    <s v="petropolis"/>
    <s v="RJ"/>
    <x v="1"/>
    <n v="16.599999999999994"/>
    <n v="34"/>
    <n v="2017"/>
    <s v="Wed"/>
  </r>
  <r>
    <s v="5dacb51b4933fe7d6cf500c8e576e333"/>
    <s v="3544f5570b5b852f65909e56d8a4abf8"/>
    <s v="delivered"/>
    <x v="180"/>
    <x v="6"/>
    <s v="49f56398db5548ac2551a12e96d4d19e"/>
    <n v="2016"/>
    <x v="0"/>
    <s v="SP"/>
    <x v="0"/>
    <n v="138.84"/>
    <x v="1"/>
    <s v="fe75529a267b76ac6e96f0c322a899a4"/>
    <s v="620c87c171fb2a6dd6e8bb4dec959fc6"/>
    <n v="119.9"/>
    <n v="18.940000000000001"/>
    <x v="17"/>
    <n v="25645"/>
    <s v="petropolis"/>
    <s v="RJ"/>
    <x v="0"/>
    <n v="18.939999999999998"/>
    <n v="13"/>
    <n v="2018"/>
    <s v="Fri"/>
  </r>
  <r>
    <s v="ae60b17185a7a0d74929448e21803329"/>
    <s v="d75ec94339dfd4d525dac0f255ffa695"/>
    <s v="delivered"/>
    <x v="201"/>
    <x v="216"/>
    <s v="e9882c71ab1e59b6c58e456f638a953a"/>
    <n v="77006"/>
    <x v="920"/>
    <s v="TO"/>
    <x v="0"/>
    <n v="110.02"/>
    <x v="0"/>
    <s v="fe75529a267b76ac6e96f0c322a899a4"/>
    <s v="620c87c171fb2a6dd6e8bb4dec959fc6"/>
    <n v="82.9"/>
    <n v="27.12"/>
    <x v="17"/>
    <n v="25645"/>
    <s v="petropolis"/>
    <s v="RJ"/>
    <x v="0"/>
    <n v="27.11999999999999"/>
    <n v="7"/>
    <n v="2018"/>
    <s v="Tue"/>
  </r>
  <r>
    <s v="17d8bb8daefb337fdf4be46cc3e7a015"/>
    <s v="82f2353693ff81e3fae421f5fad9784e"/>
    <s v="delivered"/>
    <x v="6"/>
    <x v="6"/>
    <s v="f64d7323000f73047c4af21f1783bbfe"/>
    <n v="3470"/>
    <x v="0"/>
    <s v="SP"/>
    <x v="0"/>
    <n v="75.739999999999995"/>
    <x v="1"/>
    <s v="bf96d813545699d736e9ce85dafe03f5"/>
    <s v="26785a546900236d66f2e4197c211158"/>
    <n v="68"/>
    <n v="7.74"/>
    <x v="19"/>
    <n v="8430"/>
    <s v="sao paulo"/>
    <s v="SP"/>
    <x v="0"/>
    <n v="7.7399999999999949"/>
    <n v="2"/>
    <n v="2017"/>
    <s v="Mon"/>
  </r>
  <r>
    <s v="02dec5fbe189e3c2ccd9ba071c6bb78d"/>
    <s v="ebbd6c8d7511352fbe3511d1e547181a"/>
    <s v="delivered"/>
    <x v="491"/>
    <x v="157"/>
    <s v="a36ee442cfdb8a3ffad0927508c4205e"/>
    <n v="9790"/>
    <x v="4"/>
    <s v="SP"/>
    <x v="0"/>
    <n v="139.9"/>
    <x v="1"/>
    <s v="fb05d01823da2c4e90924c5486134808"/>
    <s v="4a3ca9315b744ce9f8e9374361493884"/>
    <n v="126"/>
    <n v="13.9"/>
    <x v="10"/>
    <n v="14940"/>
    <s v="ibitinga"/>
    <s v="SP"/>
    <x v="0"/>
    <n v="13.900000000000006"/>
    <n v="21"/>
    <n v="2017"/>
    <s v="Fri"/>
  </r>
  <r>
    <s v="984c8458b4e17a487d85b16c9ce0f00c"/>
    <s v="c5d1dd3c6c9619b9e3de125a3e6938e3"/>
    <s v="delivered"/>
    <x v="106"/>
    <x v="129"/>
    <s v="49eb3e27a6fc361609658d710948cef7"/>
    <n v="18520"/>
    <x v="423"/>
    <s v="SP"/>
    <x v="0"/>
    <n v="143.99"/>
    <x v="1"/>
    <s v="403e95f4460939e06a89a253a15dd99f"/>
    <s v="2528513dd95219a6013d4d05176e391a"/>
    <n v="129"/>
    <n v="14.99"/>
    <x v="23"/>
    <n v="6060"/>
    <s v="osasco"/>
    <s v="SP"/>
    <x v="1"/>
    <n v="14.990000000000009"/>
    <n v="5"/>
    <n v="2018"/>
    <s v="Sat"/>
  </r>
  <r>
    <s v="2456821eb4bf8fe5ac094da15037a2f3"/>
    <s v="e215e63f573b24af6225dd76e2119c42"/>
    <s v="delivered"/>
    <x v="65"/>
    <x v="304"/>
    <s v="66a2af8748b4da646f2bd8f3e933b311"/>
    <n v="12120"/>
    <x v="1044"/>
    <s v="SP"/>
    <x v="0"/>
    <n v="185.49"/>
    <x v="1"/>
    <s v="89411fc3098e56bb679697117c2055af"/>
    <s v="d6b1ce66b035a475f00c017792ff9769"/>
    <n v="169.99"/>
    <n v="15.5"/>
    <x v="7"/>
    <n v="13327"/>
    <s v="salto"/>
    <s v="SP"/>
    <x v="0"/>
    <n v="15.5"/>
    <n v="4"/>
    <n v="2018"/>
    <s v="Sat"/>
  </r>
  <r>
    <s v="37507e1d5b294164b69056c22f217b1e"/>
    <s v="aca1f39abe6d7cf10d2710f33c0a5f54"/>
    <s v="delivered"/>
    <x v="87"/>
    <x v="217"/>
    <s v="a74cca5b53aa3fb9a6841f847033dcc1"/>
    <n v="30150"/>
    <x v="7"/>
    <s v="MG"/>
    <x v="2"/>
    <n v="78.58"/>
    <x v="0"/>
    <s v="59fc88d07b8100b80600e42f3e5ac79d"/>
    <s v="06579cb253ecd5a3a12a9e6eb6bf8f47"/>
    <n v="61.9"/>
    <n v="16.68"/>
    <x v="0"/>
    <n v="4007"/>
    <s v="sao paulo - sp"/>
    <s v="SP"/>
    <x v="0"/>
    <n v="16.68"/>
    <n v="12"/>
    <n v="2017"/>
    <s v="Sat"/>
  </r>
  <r>
    <s v="6cfb7323342e3d0389b8e67f9afa1937"/>
    <s v="30226777cc2d8078de7120ce1871f645"/>
    <s v="delivered"/>
    <x v="142"/>
    <x v="242"/>
    <s v="056ca3094222431b54848cb9ace9e7f1"/>
    <n v="97590"/>
    <x v="1615"/>
    <s v="RS"/>
    <x v="0"/>
    <n v="75.069999999999993"/>
    <x v="1"/>
    <s v="59fc88d07b8100b80600e42f3e5ac79d"/>
    <s v="06579cb253ecd5a3a12a9e6eb6bf8f47"/>
    <n v="59.9"/>
    <n v="15.17"/>
    <x v="0"/>
    <n v="4007"/>
    <s v="sao paulo - sp"/>
    <s v="SP"/>
    <x v="0"/>
    <n v="15.169999999999995"/>
    <n v="14"/>
    <n v="2017"/>
    <s v="Mon"/>
  </r>
  <r>
    <s v="a146dffb3f8c4214018779b35f997a91"/>
    <s v="ad7d82affb4396f40783dde4471877f6"/>
    <s v="delivered"/>
    <x v="382"/>
    <x v="77"/>
    <s v="b6c76775bc3533e7528aa0b740ec6ec2"/>
    <n v="1241"/>
    <x v="0"/>
    <s v="SP"/>
    <x v="0"/>
    <n v="147.26"/>
    <x v="1"/>
    <s v="59fc88d07b8100b80600e42f3e5ac79d"/>
    <s v="06579cb253ecd5a3a12a9e6eb6bf8f47"/>
    <n v="61.9"/>
    <n v="11.73"/>
    <x v="0"/>
    <n v="4007"/>
    <s v="sao paulo - sp"/>
    <s v="SP"/>
    <x v="0"/>
    <n v="85.359999999999985"/>
    <n v="4"/>
    <n v="2017"/>
    <s v="Wed"/>
  </r>
  <r>
    <s v="1c75d337e19f5c35ad9fd80d51153208"/>
    <s v="4dff08f22a5b8992c54b951f8fbc6885"/>
    <s v="delivered"/>
    <x v="133"/>
    <x v="133"/>
    <s v="a79483eae1c5012febd7a93c1adbca21"/>
    <n v="28680"/>
    <x v="1038"/>
    <s v="RJ"/>
    <x v="0"/>
    <n v="79.58"/>
    <x v="1"/>
    <s v="59fc88d07b8100b80600e42f3e5ac79d"/>
    <s v="06579cb253ecd5a3a12a9e6eb6bf8f47"/>
    <n v="61.9"/>
    <n v="17.68"/>
    <x v="0"/>
    <n v="4007"/>
    <s v="sao paulo - sp"/>
    <s v="SP"/>
    <x v="1"/>
    <n v="17.68"/>
    <n v="9"/>
    <n v="2017"/>
    <s v="Fri"/>
  </r>
  <r>
    <s v="8125fe0b0c7e59423a24402d9cb3ad85"/>
    <s v="3efbb8a90cadcbf9478251c837c4004e"/>
    <s v="delivered"/>
    <x v="406"/>
    <x v="172"/>
    <s v="bd359d51b8f97c756258b3925a29cec7"/>
    <n v="89802"/>
    <x v="58"/>
    <s v="SC"/>
    <x v="0"/>
    <n v="318.32"/>
    <x v="2"/>
    <s v="59fc88d07b8100b80600e42f3e5ac79d"/>
    <s v="06579cb253ecd5a3a12a9e6eb6bf8f47"/>
    <n v="61.9"/>
    <n v="17.68"/>
    <x v="0"/>
    <n v="4007"/>
    <s v="sao paulo - sp"/>
    <s v="SP"/>
    <x v="0"/>
    <n v="256.42"/>
    <n v="35"/>
    <n v="2017"/>
    <s v="Thu"/>
  </r>
  <r>
    <s v="04453a84ff0126fdc05079cf18a34890"/>
    <s v="ecfa3f58947d84b3346a3634b233a259"/>
    <s v="delivered"/>
    <x v="61"/>
    <x v="168"/>
    <s v="a84f2e0c0c6a263c966d30fc8b51fa0c"/>
    <n v="73850"/>
    <x v="236"/>
    <s v="GO"/>
    <x v="2"/>
    <n v="114.81"/>
    <x v="0"/>
    <s v="852dd510258cc0df3ed7b8d8417cebb2"/>
    <s v="4b9750c8ad28220fe6702d4ecb7c898f"/>
    <n v="94.95"/>
    <n v="19.86"/>
    <x v="5"/>
    <n v="13484"/>
    <s v="limeira"/>
    <s v="SP"/>
    <x v="0"/>
    <n v="19.86"/>
    <n v="15"/>
    <n v="2017"/>
    <s v="Sun"/>
  </r>
  <r>
    <s v="556bbf53c2c22fbb9ef31a414dd444a6"/>
    <s v="5883f965ac70043c2e908c3657c5d548"/>
    <s v="delivered"/>
    <x v="461"/>
    <x v="331"/>
    <s v="d0db8f74fe8af2b92d1e7159472874f0"/>
    <n v="73015"/>
    <x v="22"/>
    <s v="DF"/>
    <x v="0"/>
    <n v="67.5"/>
    <x v="0"/>
    <s v="9e2d3a8d8ffad53e2e35282a2020221c"/>
    <s v="1da366cade6d8276e7d8beea7af5d4bf"/>
    <n v="49.9"/>
    <n v="17.600000000000001"/>
    <x v="7"/>
    <n v="36500"/>
    <s v="uba"/>
    <s v="MG"/>
    <x v="0"/>
    <n v="17.600000000000001"/>
    <n v="14"/>
    <n v="2018"/>
    <s v="Sun"/>
  </r>
  <r>
    <s v="9c7bac99c8e380b1c915cdba1ff29e65"/>
    <s v="90b99ca7282e731d8077bb6bdcfa3b64"/>
    <s v="delivered"/>
    <x v="496"/>
    <x v="246"/>
    <s v="5dac8a6c162461827a75f470090ac4ac"/>
    <n v="21931"/>
    <x v="1"/>
    <s v="RJ"/>
    <x v="0"/>
    <n v="90.92"/>
    <x v="1"/>
    <s v="9e2d3a8d8ffad53e2e35282a2020221c"/>
    <s v="1da366cade6d8276e7d8beea7af5d4bf"/>
    <n v="29.9"/>
    <n v="15.56"/>
    <x v="7"/>
    <n v="36500"/>
    <s v="uba"/>
    <s v="MG"/>
    <x v="0"/>
    <n v="61.02"/>
    <n v="21"/>
    <n v="2017"/>
    <s v="Thu"/>
  </r>
  <r>
    <s v="11920e11fe97283e241e22b84dc6a89d"/>
    <s v="ca178666fc3dd7acfbb9837d9ab3388d"/>
    <s v="delivered"/>
    <x v="418"/>
    <x v="238"/>
    <s v="2143f35e9d8dffecd49d0bb2d860b6ac"/>
    <n v="59143"/>
    <x v="468"/>
    <s v="RN"/>
    <x v="0"/>
    <n v="52.18"/>
    <x v="0"/>
    <s v="9e2d3a8d8ffad53e2e35282a2020221c"/>
    <s v="1da366cade6d8276e7d8beea7af5d4bf"/>
    <n v="29.9"/>
    <n v="22.28"/>
    <x v="7"/>
    <n v="36500"/>
    <s v="uba"/>
    <s v="MG"/>
    <x v="0"/>
    <n v="22.28"/>
    <n v="25"/>
    <n v="2018"/>
    <s v="Sat"/>
  </r>
  <r>
    <s v="a28b2354a61dbafb15e76454d557d543"/>
    <s v="e0e4c9c1f34ee973ec5d9b32ffdb7296"/>
    <s v="delivered"/>
    <x v="98"/>
    <x v="190"/>
    <s v="245664332eeee319aa21fa2b631bb0a8"/>
    <n v="30320"/>
    <x v="7"/>
    <s v="MG"/>
    <x v="0"/>
    <n v="49.12"/>
    <x v="1"/>
    <s v="86ef5f987ea9ab69c0231cbff16ce546"/>
    <s v="cb162c8eef257253782d245c08d9097c"/>
    <n v="34.99"/>
    <n v="14.13"/>
    <x v="1"/>
    <n v="6419"/>
    <s v="barueri"/>
    <s v="SP"/>
    <x v="1"/>
    <n v="14.129999999999995"/>
    <n v="11"/>
    <n v="2017"/>
    <s v="Thu"/>
  </r>
  <r>
    <s v="02e0c2efb6d9bb2a95ca90b7e78bec1f"/>
    <s v="0b8eb01b2a378b535126bdf817eb1761"/>
    <s v="delivered"/>
    <x v="92"/>
    <x v="23"/>
    <s v="ad7e2fa70d0db12bce950350ebc0e242"/>
    <n v="13177"/>
    <x v="435"/>
    <s v="SP"/>
    <x v="0"/>
    <n v="263.89999999999998"/>
    <x v="2"/>
    <s v="f4041d76285c2a34ad5013e8d287a400"/>
    <s v="1835b56ce799e6a4dc4eddc053f04066"/>
    <n v="39.99"/>
    <n v="12.79"/>
    <x v="10"/>
    <n v="14940"/>
    <s v="ibitinga"/>
    <s v="SP"/>
    <x v="1"/>
    <n v="223.90999999999997"/>
    <n v="8"/>
    <n v="2017"/>
    <s v="Mon"/>
  </r>
  <r>
    <s v="15150ddeaa74db28d29ed2ce89330311"/>
    <s v="a91e3fc06b055c6f4073f969937d9442"/>
    <s v="delivered"/>
    <x v="95"/>
    <x v="285"/>
    <s v="87794f96ff73437b7c6bccfdeffdcc2c"/>
    <n v="76386"/>
    <x v="788"/>
    <s v="GO"/>
    <x v="0"/>
    <n v="166.28"/>
    <x v="4"/>
    <s v="f4041d76285c2a34ad5013e8d287a400"/>
    <s v="1835b56ce799e6a4dc4eddc053f04066"/>
    <n v="39.99"/>
    <n v="15.44"/>
    <x v="10"/>
    <n v="14940"/>
    <s v="ibitinga"/>
    <s v="SP"/>
    <x v="1"/>
    <n v="126.28999999999999"/>
    <n v="32"/>
    <n v="2018"/>
    <s v="Mon"/>
  </r>
  <r>
    <s v="1b2bb7c2c68e882ede350ac20436790b"/>
    <s v="ce524b6b5ca2131158ab250cd35fafb2"/>
    <s v="delivered"/>
    <x v="449"/>
    <x v="66"/>
    <s v="6b735acab0846767c2a2af1d72792643"/>
    <n v="75074"/>
    <x v="216"/>
    <s v="GO"/>
    <x v="0"/>
    <n v="58.22"/>
    <x v="0"/>
    <s v="f4041d76285c2a34ad5013e8d287a400"/>
    <s v="1835b56ce799e6a4dc4eddc053f04066"/>
    <n v="39.99"/>
    <n v="18.23"/>
    <x v="10"/>
    <n v="14940"/>
    <s v="ibitinga"/>
    <s v="SP"/>
    <x v="1"/>
    <n v="18.229999999999997"/>
    <n v="20"/>
    <n v="2017"/>
    <s v="Wed"/>
  </r>
  <r>
    <s v="06d614f169d6f1a04c85b382d4bd462c"/>
    <s v="6e15807a5d74456cf5f90cf879bcd7f4"/>
    <s v="delivered"/>
    <x v="138"/>
    <x v="298"/>
    <s v="b7c20aacd693e0ce601eda237f43e67d"/>
    <n v="36083"/>
    <x v="82"/>
    <s v="MG"/>
    <x v="0"/>
    <n v="374.42"/>
    <x v="1"/>
    <s v="b7b00b45c6be180aba844784c6769d12"/>
    <s v="620c87c171fb2a6dd6e8bb4dec959fc6"/>
    <n v="359.9"/>
    <n v="14.52"/>
    <x v="8"/>
    <n v="25645"/>
    <s v="petropolis"/>
    <s v="RJ"/>
    <x v="0"/>
    <n v="14.520000000000039"/>
    <n v="5"/>
    <n v="2017"/>
    <s v="Thu"/>
  </r>
  <r>
    <s v="b058f625ecdea748969b3d9f508873fb"/>
    <s v="631ae9150948def4dfd72ad426e5fdf3"/>
    <s v="delivered"/>
    <x v="369"/>
    <x v="153"/>
    <s v="120b30bc1bcce19c45e4fa7e7cc1d1e6"/>
    <n v="45550"/>
    <x v="1616"/>
    <s v="BA"/>
    <x v="2"/>
    <n v="210.18"/>
    <x v="0"/>
    <s v="0dadef6ed70b861b14eddb3a3ca6b73e"/>
    <s v="955fee9216a65b617aa5c0531780ce60"/>
    <n v="48"/>
    <n v="22.06"/>
    <x v="24"/>
    <n v="4782"/>
    <s v="sao paulo"/>
    <s v="SP"/>
    <x v="0"/>
    <n v="162.18"/>
    <n v="17"/>
    <n v="2017"/>
    <s v="Fri"/>
  </r>
  <r>
    <s v="114b220ff080617e99d21cb8549b7433"/>
    <s v="f3b31ef24fd2dee8c429445b06376351"/>
    <s v="delivered"/>
    <x v="99"/>
    <x v="95"/>
    <s v="0473d91d551a30df5027481af9963b8a"/>
    <n v="11680"/>
    <x v="940"/>
    <s v="SP"/>
    <x v="0"/>
    <n v="68.05"/>
    <x v="1"/>
    <s v="0dadef6ed70b861b14eddb3a3ca6b73e"/>
    <s v="955fee9216a65b617aa5c0531780ce60"/>
    <n v="55"/>
    <n v="13.05"/>
    <x v="24"/>
    <n v="4782"/>
    <s v="sao paulo"/>
    <s v="SP"/>
    <x v="0"/>
    <n v="13.049999999999997"/>
    <n v="7"/>
    <n v="2017"/>
    <s v="Mon"/>
  </r>
  <r>
    <s v="13a129044d7c671ff1ca959083f80653"/>
    <s v="3fb3a5016598ada7b80d50c770a874b1"/>
    <s v="delivered"/>
    <x v="276"/>
    <x v="380"/>
    <s v="64d38039d981544772e9ff4cf229b60f"/>
    <n v="13145"/>
    <x v="171"/>
    <s v="SP"/>
    <x v="0"/>
    <n v="59.15"/>
    <x v="1"/>
    <s v="0dadef6ed70b861b14eddb3a3ca6b73e"/>
    <s v="955fee9216a65b617aa5c0531780ce60"/>
    <n v="48"/>
    <n v="11.15"/>
    <x v="24"/>
    <n v="4782"/>
    <s v="sao paulo"/>
    <s v="SP"/>
    <x v="0"/>
    <n v="11.149999999999999"/>
    <n v="4"/>
    <n v="2017"/>
    <s v="Mon"/>
  </r>
  <r>
    <s v="838eddbec488679c7db905429c5163f7"/>
    <s v="5e629f5cad9941c1f83b0ac0e287348a"/>
    <s v="delivered"/>
    <x v="277"/>
    <x v="185"/>
    <s v="dfcf48a95422aaa787e7a3200b38c8fd"/>
    <n v="14750"/>
    <x v="227"/>
    <s v="SP"/>
    <x v="0"/>
    <n v="122.27"/>
    <x v="1"/>
    <s v="7e79042d2bfd50df12f3a4bfff5c43b4"/>
    <s v="15aac934c58d886785ac1b17953ea898"/>
    <n v="99"/>
    <n v="23.27"/>
    <x v="28"/>
    <n v="29480"/>
    <s v="muqui"/>
    <s v="ES"/>
    <x v="0"/>
    <n v="23.269999999999996"/>
    <n v="8"/>
    <n v="2017"/>
    <s v="Tue"/>
  </r>
  <r>
    <s v="29aefbcf33949b65e5303167977e0362"/>
    <s v="158de880d7c84180a3422c406a1acb9b"/>
    <s v="delivered"/>
    <x v="400"/>
    <x v="118"/>
    <s v="d5f552044a84ff3a2f17c9ae13828401"/>
    <n v="17513"/>
    <x v="533"/>
    <s v="SP"/>
    <x v="1"/>
    <n v="84.88"/>
    <x v="2"/>
    <s v="a4ec3aca85c0421e2cd607dc03162791"/>
    <s v="a2e874074c877c5a05abae80ad6e488f"/>
    <n v="67.7"/>
    <n v="17.18"/>
    <x v="0"/>
    <n v="15070"/>
    <s v="sao jose do rio preto"/>
    <s v="SP"/>
    <x v="0"/>
    <n v="17.179999999999993"/>
    <n v="33"/>
    <n v="2017"/>
    <s v="Fri"/>
  </r>
  <r>
    <s v="18eb214910ec2bded53b74594b53a8ec"/>
    <s v="248a02852ca9e93f364a79a8afedaca1"/>
    <s v="delivered"/>
    <x v="132"/>
    <x v="329"/>
    <s v="c8a88f0e3b264126df45e1313f5e070b"/>
    <n v="63106"/>
    <x v="1617"/>
    <s v="CE"/>
    <x v="0"/>
    <n v="105.31"/>
    <x v="1"/>
    <s v="a4ec3aca85c0421e2cd607dc03162791"/>
    <s v="a2e874074c877c5a05abae80ad6e488f"/>
    <n v="67.7"/>
    <n v="37.61"/>
    <x v="0"/>
    <n v="15070"/>
    <s v="sao jose do rio preto"/>
    <s v="SP"/>
    <x v="0"/>
    <n v="37.61"/>
    <n v="28"/>
    <n v="2017"/>
    <s v="Tue"/>
  </r>
  <r>
    <s v="81fc6e842f84e86ce89b0f2e120e04cb"/>
    <s v="09fce00dbd0b6ac2ed1518c936c26527"/>
    <s v="delivered"/>
    <x v="304"/>
    <x v="89"/>
    <s v="ad7b16fb5d5f83db58c65bd87ea3d3cc"/>
    <n v="29770"/>
    <x v="960"/>
    <s v="ES"/>
    <x v="0"/>
    <n v="106.15"/>
    <x v="0"/>
    <s v="9b9d1c4bd979b93c138044e032f99780"/>
    <s v="7a67c85e85bb2ce8582c35f2203ad736"/>
    <n v="82.99"/>
    <n v="23.16"/>
    <x v="1"/>
    <n v="3426"/>
    <s v="sao paulo"/>
    <s v="SP"/>
    <x v="1"/>
    <n v="23.160000000000011"/>
    <n v="5"/>
    <n v="2018"/>
    <s v="Fri"/>
  </r>
  <r>
    <s v="7551a449a88847c6b76206cc5fbe5993"/>
    <s v="ae4e83b188810992512e82e498bbf333"/>
    <s v="delivered"/>
    <x v="548"/>
    <x v="148"/>
    <s v="7d486a0be548e112afa0540d337019ee"/>
    <n v="35519"/>
    <x v="319"/>
    <s v="MG"/>
    <x v="0"/>
    <n v="117.94"/>
    <x v="3"/>
    <s v="9b9d1c4bd979b93c138044e032f99780"/>
    <s v="7a67c85e85bb2ce8582c35f2203ad736"/>
    <n v="99.99"/>
    <n v="17.95"/>
    <x v="1"/>
    <n v="3426"/>
    <s v="sao paulo"/>
    <s v="SP"/>
    <x v="1"/>
    <n v="17.950000000000003"/>
    <n v="6"/>
    <n v="2017"/>
    <s v="Wed"/>
  </r>
  <r>
    <s v="7a76691d8f0fed490e0d88bfb803b8f0"/>
    <s v="f24a0e19b97b8cb4c2bde1320f3a11e3"/>
    <s v="delivered"/>
    <x v="163"/>
    <x v="485"/>
    <s v="ffafb9f09293653c2486abe52e5e05a4"/>
    <n v="37550"/>
    <x v="102"/>
    <s v="MG"/>
    <x v="0"/>
    <n v="115.9"/>
    <x v="3"/>
    <s v="9b9d1c4bd979b93c138044e032f99780"/>
    <s v="7a67c85e85bb2ce8582c35f2203ad736"/>
    <n v="99.99"/>
    <n v="15.91"/>
    <x v="1"/>
    <n v="3426"/>
    <s v="sao paulo"/>
    <s v="SP"/>
    <x v="0"/>
    <n v="15.910000000000011"/>
    <n v="11"/>
    <n v="2018"/>
    <s v="Tue"/>
  </r>
  <r>
    <s v="0f57f8c8546ce0d3837910801250d944"/>
    <s v="fe088b708cc9258c6ac74a99a77581cd"/>
    <s v="delivered"/>
    <x v="403"/>
    <x v="11"/>
    <s v="117afdd8d1bcf43bd2039004062fea12"/>
    <n v="13346"/>
    <x v="240"/>
    <s v="SP"/>
    <x v="0"/>
    <n v="111.89"/>
    <x v="0"/>
    <s v="9b9d1c4bd979b93c138044e032f99780"/>
    <s v="7a67c85e85bb2ce8582c35f2203ad736"/>
    <n v="99.99"/>
    <n v="11.9"/>
    <x v="1"/>
    <n v="3426"/>
    <s v="sao paulo"/>
    <s v="SP"/>
    <x v="0"/>
    <n v="11.900000000000006"/>
    <n v="6"/>
    <n v="2018"/>
    <s v="Mon"/>
  </r>
  <r>
    <s v="bf7937a823a3232d50fe7a0520ae8c0c"/>
    <s v="e36beb1a691e2a8425544454f4916f5b"/>
    <s v="delivered"/>
    <x v="127"/>
    <x v="386"/>
    <s v="bcfd06ea1136c9aa8e9d8c94c1444993"/>
    <n v="65215"/>
    <x v="799"/>
    <s v="MA"/>
    <x v="0"/>
    <n v="138.24"/>
    <x v="1"/>
    <s v="9b9d1c4bd979b93c138044e032f99780"/>
    <s v="7a67c85e85bb2ce8582c35f2203ad736"/>
    <n v="99.99"/>
    <n v="38.25"/>
    <x v="1"/>
    <n v="3426"/>
    <s v="sao paulo"/>
    <s v="SP"/>
    <x v="0"/>
    <n v="38.250000000000014"/>
    <n v="16"/>
    <n v="2018"/>
    <s v="Sat"/>
  </r>
  <r>
    <s v="16b8cfa26ae224399e457bd5aa7918b8"/>
    <s v="c1e72004ebab4f632d1fd8c7fec05552"/>
    <s v="delivered"/>
    <x v="141"/>
    <x v="150"/>
    <s v="4ce8b622942df3bc2d9c8719628079aa"/>
    <n v="49960"/>
    <x v="1618"/>
    <s v="SE"/>
    <x v="0"/>
    <n v="138.24"/>
    <x v="0"/>
    <s v="9b9d1c4bd979b93c138044e032f99780"/>
    <s v="7a67c85e85bb2ce8582c35f2203ad736"/>
    <n v="99.99"/>
    <n v="38.25"/>
    <x v="1"/>
    <n v="3426"/>
    <s v="sao paulo"/>
    <s v="SP"/>
    <x v="0"/>
    <n v="38.250000000000014"/>
    <n v="20"/>
    <n v="2017"/>
    <s v="Tue"/>
  </r>
  <r>
    <s v="214c5f0c9cd86a432fd1c37cf8b20328"/>
    <s v="78f88ec4242f01948963c37379b9698b"/>
    <s v="delivered"/>
    <x v="268"/>
    <x v="28"/>
    <s v="c04420b6e657fd82dea3feaa464b3c6e"/>
    <n v="68140"/>
    <x v="1619"/>
    <s v="PA"/>
    <x v="0"/>
    <n v="129.09"/>
    <x v="1"/>
    <s v="9b9d1c4bd979b93c138044e032f99780"/>
    <s v="7a67c85e85bb2ce8582c35f2203ad736"/>
    <n v="99.99"/>
    <n v="29.1"/>
    <x v="1"/>
    <n v="3426"/>
    <s v="sao paulo"/>
    <s v="SP"/>
    <x v="1"/>
    <n v="29.100000000000009"/>
    <n v="18"/>
    <n v="2017"/>
    <s v="Thu"/>
  </r>
  <r>
    <s v="85f1a7c5b82d38cc3a4e8bb7111a40d2"/>
    <s v="2a337cd26f2ba55b48e0b812061d4b45"/>
    <s v="delivered"/>
    <x v="304"/>
    <x v="351"/>
    <s v="71782ac14e44cbbdd9c38f40abd5a4d4"/>
    <n v="1103"/>
    <x v="0"/>
    <s v="SP"/>
    <x v="0"/>
    <n v="137.68"/>
    <x v="0"/>
    <s v="93492b51618a093d88d0616985f0c6cc"/>
    <s v="b8555308bfdb4ca1ed54325a58da9a97"/>
    <n v="124.9"/>
    <n v="12.78"/>
    <x v="34"/>
    <n v="9751"/>
    <s v="sao bernardo do campo"/>
    <s v="SP"/>
    <x v="1"/>
    <n v="12.780000000000001"/>
    <n v="3"/>
    <n v="2017"/>
    <s v="Mon"/>
  </r>
  <r>
    <s v="0a881bec2e3ae03ba47a8d04d5dfc450"/>
    <s v="88723f3ea83df04c26dd60644da2dd6b"/>
    <s v="delivered"/>
    <x v="66"/>
    <x v="47"/>
    <s v="badc0f15df5fd7f5a3717e57ec19ab9e"/>
    <n v="18015"/>
    <x v="47"/>
    <s v="SP"/>
    <x v="0"/>
    <n v="138.07"/>
    <x v="4"/>
    <s v="93492b51618a093d88d0616985f0c6cc"/>
    <s v="b8555308bfdb4ca1ed54325a58da9a97"/>
    <n v="124.9"/>
    <n v="13.17"/>
    <x v="34"/>
    <n v="9751"/>
    <s v="sao bernardo do campo"/>
    <s v="SP"/>
    <x v="1"/>
    <n v="13.169999999999987"/>
    <n v="3"/>
    <n v="2017"/>
    <s v="Sat"/>
  </r>
  <r>
    <s v="67ce91ca34609ef6434a9c3050ebb71b"/>
    <s v="ab330800338fa26477bf10f6773f538b"/>
    <s v="delivered"/>
    <x v="123"/>
    <x v="351"/>
    <s v="caa255455779e909e6bb234b2a88ecc7"/>
    <n v="1307"/>
    <x v="0"/>
    <s v="SP"/>
    <x v="0"/>
    <n v="31.03"/>
    <x v="1"/>
    <s v="e0a35b4c1be73785b8637ee21d5dcd02"/>
    <s v="f3da5b2ff499efb8d4a6d371d175d7dd"/>
    <n v="22.15"/>
    <n v="8.8800000000000008"/>
    <x v="0"/>
    <n v="2407"/>
    <s v="sao paulo"/>
    <s v="SP"/>
    <x v="1"/>
    <n v="8.8800000000000026"/>
    <n v="4"/>
    <n v="2017"/>
    <s v="Fri"/>
  </r>
  <r>
    <s v="05dc8285104a0f76f6e8d6b2ff9417b2"/>
    <s v="608504ddaf7e677eec291b124ab24093"/>
    <s v="delivered"/>
    <x v="476"/>
    <x v="100"/>
    <s v="3545e72419b85e854dd74997461beb73"/>
    <n v="8253"/>
    <x v="0"/>
    <s v="SP"/>
    <x v="0"/>
    <n v="144.59"/>
    <x v="3"/>
    <s v="c8cfa622661e047ea2499f8bce4731a5"/>
    <s v="4b9750c8ad28220fe6702d4ecb7c898f"/>
    <n v="134.9"/>
    <n v="9.69"/>
    <x v="5"/>
    <n v="13484"/>
    <s v="limeira"/>
    <s v="SP"/>
    <x v="0"/>
    <n v="9.6899999999999977"/>
    <n v="4"/>
    <n v="2018"/>
    <s v="Thu"/>
  </r>
  <r>
    <s v="2d759f2f4fc0dc05845a71118b1870e1"/>
    <s v="952f3c5b88acea4882984111a06c8dfa"/>
    <s v="delivered"/>
    <x v="466"/>
    <x v="294"/>
    <s v="374375f8a47d9782455287c7b799ed26"/>
    <n v="88470"/>
    <x v="1620"/>
    <s v="SC"/>
    <x v="2"/>
    <n v="151.6"/>
    <x v="1"/>
    <s v="c8cfa622661e047ea2499f8bce4731a5"/>
    <s v="4b9750c8ad28220fe6702d4ecb7c898f"/>
    <n v="134.9"/>
    <n v="16.7"/>
    <x v="5"/>
    <n v="13484"/>
    <s v="limeira"/>
    <s v="SP"/>
    <x v="0"/>
    <n v="16.699999999999989"/>
    <n v="16"/>
    <n v="2018"/>
    <s v="Mon"/>
  </r>
  <r>
    <s v="153d12e2d5e7765786be73cb3900a442"/>
    <s v="6ab968193fb67b718afdf6bf6cee1f5e"/>
    <s v="delivered"/>
    <x v="158"/>
    <x v="324"/>
    <s v="129a2123eaeed37487cf969f38fa4de2"/>
    <n v="79290"/>
    <x v="449"/>
    <s v="MS"/>
    <x v="0"/>
    <n v="154.81"/>
    <x v="4"/>
    <s v="c8cfa622661e047ea2499f8bce4731a5"/>
    <s v="4b9750c8ad28220fe6702d4ecb7c898f"/>
    <n v="134.9"/>
    <n v="19.91"/>
    <x v="5"/>
    <n v="13484"/>
    <s v="limeira"/>
    <s v="SP"/>
    <x v="0"/>
    <n v="19.909999999999997"/>
    <n v="12"/>
    <n v="2018"/>
    <s v="Thu"/>
  </r>
  <r>
    <s v="1af2f4aed1b8812719266b0a8f496c51"/>
    <s v="2b6d4b977adc3032007a434c6624d4e2"/>
    <s v="delivered"/>
    <x v="151"/>
    <x v="100"/>
    <s v="4969dd7ba634962d85a8a10242aa4c0f"/>
    <n v="99260"/>
    <x v="1621"/>
    <s v="RS"/>
    <x v="0"/>
    <n v="155.03"/>
    <x v="1"/>
    <s v="c8cfa622661e047ea2499f8bce4731a5"/>
    <s v="4b9750c8ad28220fe6702d4ecb7c898f"/>
    <n v="134.9"/>
    <n v="20.13"/>
    <x v="5"/>
    <n v="13484"/>
    <s v="limeira"/>
    <s v="SP"/>
    <x v="0"/>
    <n v="20.129999999999995"/>
    <n v="8"/>
    <n v="2018"/>
    <s v="Fri"/>
  </r>
  <r>
    <s v="aedce246ade02620f9c056df0c751549"/>
    <s v="35d0fd92c0afd25506d37f718310b848"/>
    <s v="delivered"/>
    <x v="370"/>
    <x v="434"/>
    <s v="dc50bed4993a12f1d7cf530f7b30daac"/>
    <n v="2022"/>
    <x v="0"/>
    <s v="SP"/>
    <x v="0"/>
    <n v="145.06"/>
    <x v="1"/>
    <s v="c8cfa622661e047ea2499f8bce4731a5"/>
    <s v="4b9750c8ad28220fe6702d4ecb7c898f"/>
    <n v="134.9"/>
    <n v="10.16"/>
    <x v="5"/>
    <n v="13484"/>
    <s v="limeira"/>
    <s v="SP"/>
    <x v="0"/>
    <n v="10.159999999999997"/>
    <n v="4"/>
    <n v="2018"/>
    <s v="Fri"/>
  </r>
  <r>
    <s v="ddbf66b94fb46c0d9e1eef69973da063"/>
    <s v="0f68974f7afb781c6ecc21db0db6cbc8"/>
    <s v="delivered"/>
    <x v="399"/>
    <x v="70"/>
    <s v="3dc92fbc9d257c1a071177ed6a88e192"/>
    <n v="75470"/>
    <x v="991"/>
    <s v="GO"/>
    <x v="0"/>
    <n v="155.03"/>
    <x v="1"/>
    <s v="c8cfa622661e047ea2499f8bce4731a5"/>
    <s v="4b9750c8ad28220fe6702d4ecb7c898f"/>
    <n v="134.9"/>
    <n v="20.13"/>
    <x v="5"/>
    <n v="13484"/>
    <s v="limeira"/>
    <s v="SP"/>
    <x v="0"/>
    <n v="20.129999999999995"/>
    <n v="13"/>
    <n v="2017"/>
    <s v="Tue"/>
  </r>
  <r>
    <s v="243e95f7ef35f86a258727975245bd4d"/>
    <s v="354c6800a77f0d4f3c1d08086499e0dd"/>
    <s v="delivered"/>
    <x v="118"/>
    <x v="123"/>
    <s v="6c3d1b81e595aba0254605a410702826"/>
    <n v="56828"/>
    <x v="314"/>
    <s v="PE"/>
    <x v="0"/>
    <n v="173.89"/>
    <x v="3"/>
    <s v="c8cfa622661e047ea2499f8bce4731a5"/>
    <s v="4b9750c8ad28220fe6702d4ecb7c898f"/>
    <n v="134.9"/>
    <n v="38.99"/>
    <x v="5"/>
    <n v="13484"/>
    <s v="limeira"/>
    <s v="SP"/>
    <x v="0"/>
    <n v="38.989999999999981"/>
    <n v="12"/>
    <n v="2018"/>
    <s v="Mon"/>
  </r>
  <r>
    <s v="02e15a348e5f7ae74cd23e7904095aee"/>
    <s v="e4f455e7f3768d5ef4bc4deb24a65a30"/>
    <s v="delivered"/>
    <x v="311"/>
    <x v="87"/>
    <s v="3a3c4efd9d7b18393b6d774b9fc5a0da"/>
    <n v="3460"/>
    <x v="0"/>
    <s v="SP"/>
    <x v="0"/>
    <n v="347.84"/>
    <x v="1"/>
    <s v="cbd2c1ba72b7f4ce36a69fd430c019ae"/>
    <s v="c3cfdc648177fdbbbb35635a37472c53"/>
    <n v="149.99"/>
    <n v="23.93"/>
    <x v="2"/>
    <n v="80610"/>
    <s v="curitiba"/>
    <s v="PR"/>
    <x v="0"/>
    <n v="197.84999999999997"/>
    <n v="8"/>
    <n v="2017"/>
    <s v="Fri"/>
  </r>
  <r>
    <s v="61edec4c7086a5383dc4f5e6fca69e9b"/>
    <s v="395ce4e9b5ad9165113d5321fcb7a864"/>
    <s v="delivered"/>
    <x v="124"/>
    <x v="354"/>
    <s v="c2bf78abcec9afb44b59c7e2f2918cab"/>
    <n v="14940"/>
    <x v="1593"/>
    <s v="SP"/>
    <x v="0"/>
    <n v="285.36"/>
    <x v="3"/>
    <s v="cbd2c1ba72b7f4ce36a69fd430c019ae"/>
    <s v="6d803cb79cc31c41c4c789a75933b3c7"/>
    <n v="124.9"/>
    <n v="17.78"/>
    <x v="2"/>
    <n v="14600"/>
    <s v="sao joaquim da barra"/>
    <s v="SP"/>
    <x v="0"/>
    <n v="160.46"/>
    <n v="5"/>
    <n v="2018"/>
    <s v="Tue"/>
  </r>
  <r>
    <s v="b2bd1f09c1b8a4a36940f6f6e49d5dec"/>
    <s v="8ed14e450a6268ec13f325e7c2eafeed"/>
    <s v="delivered"/>
    <x v="144"/>
    <x v="150"/>
    <s v="f1e0cfbcfd9aebd6d003f6667551a9ae"/>
    <n v="89065"/>
    <x v="347"/>
    <s v="SC"/>
    <x v="1"/>
    <n v="29.13"/>
    <x v="1"/>
    <s v="eef7436637ac87cad6bf5108284c3413"/>
    <s v="b33e7c55446eabf8fe1a42d037ac7d6d"/>
    <n v="199"/>
    <n v="16.14"/>
    <x v="18"/>
    <n v="14850"/>
    <s v="pradopolis"/>
    <s v="SP"/>
    <x v="0"/>
    <n v="-169.87"/>
    <n v="18"/>
    <n v="2018"/>
    <s v="Tue"/>
  </r>
  <r>
    <s v="b2bd1f09c1b8a4a36940f6f6e49d5dec"/>
    <s v="8ed14e450a6268ec13f325e7c2eafeed"/>
    <s v="delivered"/>
    <x v="144"/>
    <x v="150"/>
    <s v="f1e0cfbcfd9aebd6d003f6667551a9ae"/>
    <n v="89065"/>
    <x v="347"/>
    <s v="SC"/>
    <x v="0"/>
    <n v="23.09"/>
    <x v="1"/>
    <s v="eef7436637ac87cad6bf5108284c3413"/>
    <s v="b33e7c55446eabf8fe1a42d037ac7d6d"/>
    <n v="199"/>
    <n v="16.14"/>
    <x v="18"/>
    <n v="14850"/>
    <s v="pradopolis"/>
    <s v="SP"/>
    <x v="0"/>
    <n v="-175.91"/>
    <n v="18"/>
    <n v="2018"/>
    <s v="Thu"/>
  </r>
  <r>
    <s v="b2bd1f09c1b8a4a36940f6f6e49d5dec"/>
    <s v="8ed14e450a6268ec13f325e7c2eafeed"/>
    <s v="delivered"/>
    <x v="144"/>
    <x v="150"/>
    <s v="f1e0cfbcfd9aebd6d003f6667551a9ae"/>
    <n v="89065"/>
    <x v="347"/>
    <s v="SC"/>
    <x v="1"/>
    <n v="162.91999999999999"/>
    <x v="1"/>
    <s v="eef7436637ac87cad6bf5108284c3413"/>
    <s v="b33e7c55446eabf8fe1a42d037ac7d6d"/>
    <n v="199"/>
    <n v="16.14"/>
    <x v="18"/>
    <n v="14850"/>
    <s v="pradopolis"/>
    <s v="SP"/>
    <x v="0"/>
    <n v="-36.080000000000013"/>
    <n v="18"/>
    <n v="2017"/>
    <s v="Mon"/>
  </r>
  <r>
    <s v="14ac5864dbbe7ea0f936884e43b16fa3"/>
    <s v="87d23e68b92b0a82ea7d3f297d0dcf71"/>
    <s v="delivered"/>
    <x v="144"/>
    <x v="303"/>
    <s v="275185018e59bf2ec24ca82d5cad0a34"/>
    <n v="5021"/>
    <x v="0"/>
    <s v="SP"/>
    <x v="0"/>
    <n v="211.89"/>
    <x v="1"/>
    <s v="eef7436637ac87cad6bf5108284c3413"/>
    <s v="b33e7c55446eabf8fe1a42d037ac7d6d"/>
    <n v="199"/>
    <n v="12.89"/>
    <x v="18"/>
    <n v="14850"/>
    <s v="pradopolis"/>
    <s v="SP"/>
    <x v="0"/>
    <n v="12.889999999999986"/>
    <n v="13"/>
    <n v="2017"/>
    <s v="Wed"/>
  </r>
  <r>
    <s v="1b4255d9c878894e1d30af0d984c9c7f"/>
    <s v="7caae07d3441f77333b6e47ce323d251"/>
    <s v="delivered"/>
    <x v="28"/>
    <x v="119"/>
    <s v="b2c72d9d87482e5f6ba18d5a8c68a93d"/>
    <n v="24315"/>
    <x v="32"/>
    <s v="RJ"/>
    <x v="1"/>
    <n v="447.34"/>
    <x v="1"/>
    <s v="dd99b3c94bf585d3a13a018e9eeed07f"/>
    <s v="d3dcf0604eabf0224fbd5948b5e02f69"/>
    <n v="549"/>
    <n v="18"/>
    <x v="28"/>
    <n v="3654"/>
    <s v="sao paulo"/>
    <s v="SP"/>
    <x v="0"/>
    <n v="-101.66000000000003"/>
    <n v="17"/>
    <n v="2018"/>
    <s v="Thu"/>
  </r>
  <r>
    <s v="1b4255d9c878894e1d30af0d984c9c7f"/>
    <s v="7caae07d3441f77333b6e47ce323d251"/>
    <s v="delivered"/>
    <x v="28"/>
    <x v="119"/>
    <s v="b2c72d9d87482e5f6ba18d5a8c68a93d"/>
    <n v="24315"/>
    <x v="32"/>
    <s v="RJ"/>
    <x v="1"/>
    <n v="119.66"/>
    <x v="1"/>
    <s v="dd99b3c94bf585d3a13a018e9eeed07f"/>
    <s v="d3dcf0604eabf0224fbd5948b5e02f69"/>
    <n v="549"/>
    <n v="18"/>
    <x v="28"/>
    <n v="3654"/>
    <s v="sao paulo"/>
    <s v="SP"/>
    <x v="0"/>
    <n v="-429.34000000000003"/>
    <n v="17"/>
    <n v="2018"/>
    <s v="Tue"/>
  </r>
  <r>
    <s v="02e20d5cc0d1df880e43ab3ed50a238b"/>
    <s v="d58a66feb9cc844ddeebaa8ea7e5e84f"/>
    <s v="delivered"/>
    <x v="406"/>
    <x v="350"/>
    <s v="b985671dc857b32f3a4f1d2aa65b661e"/>
    <n v="13214"/>
    <x v="158"/>
    <s v="SP"/>
    <x v="0"/>
    <n v="144.5"/>
    <x v="1"/>
    <s v="5b8423dc7f23089c9c59c5d140eb5a1c"/>
    <s v="c8b3445d737de6befde0c88ede534a5e"/>
    <n v="129.99"/>
    <n v="14.51"/>
    <x v="3"/>
    <n v="5734"/>
    <s v="sao paulo"/>
    <s v="SP"/>
    <x v="0"/>
    <n v="14.509999999999991"/>
    <n v="7"/>
    <n v="2017"/>
    <s v="Fri"/>
  </r>
  <r>
    <s v="03a11ed94a7381584b86c4968625207b"/>
    <s v="c5c6a0a05aa9b46c6e725e72a557c00b"/>
    <s v="delivered"/>
    <x v="461"/>
    <x v="55"/>
    <s v="3ed2ed22a2a616bd2102cef0a8d9dbe7"/>
    <n v="35020"/>
    <x v="79"/>
    <s v="MG"/>
    <x v="0"/>
    <n v="155.74"/>
    <x v="1"/>
    <s v="5b8423dc7f23089c9c59c5d140eb5a1c"/>
    <s v="c8b3445d737de6befde0c88ede534a5e"/>
    <n v="129.99"/>
    <n v="25.75"/>
    <x v="3"/>
    <n v="5734"/>
    <s v="sao paulo"/>
    <s v="SP"/>
    <x v="0"/>
    <n v="25.75"/>
    <n v="13"/>
    <n v="2017"/>
    <s v="Fri"/>
  </r>
  <r>
    <s v="059a13b49c0fb6d21e423fad48ad1c44"/>
    <s v="0d50229d0a7136cf545013bb7ec32f1c"/>
    <s v="delivered"/>
    <x v="418"/>
    <x v="504"/>
    <s v="5d180ffdc0b416638fc305af59e5fce1"/>
    <n v="22631"/>
    <x v="1"/>
    <s v="RJ"/>
    <x v="0"/>
    <n v="166.46"/>
    <x v="1"/>
    <s v="5b8423dc7f23089c9c59c5d140eb5a1c"/>
    <s v="a3a38f4affed601eb87a97788c949667"/>
    <n v="139.99"/>
    <n v="26.47"/>
    <x v="3"/>
    <n v="89204"/>
    <s v="joinville"/>
    <s v="SC"/>
    <x v="0"/>
    <n v="26.47"/>
    <n v="13"/>
    <n v="2018"/>
    <s v="Wed"/>
  </r>
  <r>
    <s v="062f0992a050330334749ffa530fa796"/>
    <s v="1f49021da1642fde361de30ee4f1c935"/>
    <s v="delivered"/>
    <x v="537"/>
    <x v="443"/>
    <s v="ed5ef953c0941dc977aba367437e876c"/>
    <n v="37950"/>
    <x v="1430"/>
    <s v="MG"/>
    <x v="0"/>
    <n v="147.99"/>
    <x v="1"/>
    <s v="5b8423dc7f23089c9c59c5d140eb5a1c"/>
    <s v="a3a38f4affed601eb87a97788c949667"/>
    <n v="129.99"/>
    <n v="18"/>
    <x v="3"/>
    <n v="89204"/>
    <s v="joinville"/>
    <s v="SC"/>
    <x v="0"/>
    <n v="18"/>
    <n v="14"/>
    <n v="2017"/>
    <s v="Sun"/>
  </r>
  <r>
    <s v="0957ed870116e596b800540427c61497"/>
    <s v="0f0603d577f299ca129f39109268c546"/>
    <s v="delivered"/>
    <x v="581"/>
    <x v="472"/>
    <s v="903fccb1294b588a6c82921ca23acd0d"/>
    <n v="59086"/>
    <x v="148"/>
    <s v="RN"/>
    <x v="0"/>
    <n v="157.99"/>
    <x v="1"/>
    <s v="5b8423dc7f23089c9c59c5d140eb5a1c"/>
    <s v="a3a38f4affed601eb87a97788c949667"/>
    <n v="129.99"/>
    <n v="28"/>
    <x v="3"/>
    <n v="89204"/>
    <s v="joinville"/>
    <s v="SC"/>
    <x v="1"/>
    <n v="28"/>
    <n v="10"/>
    <n v="2017"/>
    <s v="Tue"/>
  </r>
  <r>
    <s v="09d557bf440b6c3b40cacfbb24fd5e28"/>
    <s v="c95fd5ec9cb15e99cbd4b8a9ff814ff6"/>
    <s v="delivered"/>
    <x v="599"/>
    <x v="556"/>
    <s v="542736940dd0e914178cbc58a979c303"/>
    <n v="34535"/>
    <x v="289"/>
    <s v="MG"/>
    <x v="0"/>
    <n v="159.18"/>
    <x v="1"/>
    <s v="5b8423dc7f23089c9c59c5d140eb5a1c"/>
    <s v="a3a38f4affed601eb87a97788c949667"/>
    <n v="129.99"/>
    <n v="29.19"/>
    <x v="3"/>
    <n v="89204"/>
    <s v="joinville"/>
    <s v="SC"/>
    <x v="0"/>
    <n v="29.189999999999998"/>
    <n v="8"/>
    <n v="2017"/>
    <s v="Sun"/>
  </r>
  <r>
    <s v="87e3416e2de0152a60d621b4b22c8cc1"/>
    <s v="48d19db6e36c86234c34e847cee283e9"/>
    <s v="delivered"/>
    <x v="462"/>
    <x v="157"/>
    <s v="7faffb5b4222360fb68e1bbfde4ccf19"/>
    <n v="72255"/>
    <x v="22"/>
    <s v="DF"/>
    <x v="0"/>
    <n v="151.74"/>
    <x v="0"/>
    <s v="5b8423dc7f23089c9c59c5d140eb5a1c"/>
    <s v="c8b3445d737de6befde0c88ede534a5e"/>
    <n v="129.99"/>
    <n v="21.75"/>
    <x v="3"/>
    <n v="5734"/>
    <s v="sao paulo"/>
    <s v="SP"/>
    <x v="0"/>
    <n v="21.75"/>
    <n v="15"/>
    <n v="2018"/>
    <s v="Tue"/>
  </r>
  <r>
    <s v="1d7d027760d0ee20d6f3985f1fe22773"/>
    <s v="23c58aad8fd6fabf5eb88298af0876b9"/>
    <s v="delivered"/>
    <x v="471"/>
    <x v="55"/>
    <s v="261b7b1a7f6d122048e320fac49b32ce"/>
    <n v="35910"/>
    <x v="1622"/>
    <s v="MG"/>
    <x v="0"/>
    <n v="155.74"/>
    <x v="1"/>
    <s v="5b8423dc7f23089c9c59c5d140eb5a1c"/>
    <s v="c8b3445d737de6befde0c88ede534a5e"/>
    <n v="129.99"/>
    <n v="25.75"/>
    <x v="3"/>
    <n v="5734"/>
    <s v="sao paulo"/>
    <s v="SP"/>
    <x v="1"/>
    <n v="25.75"/>
    <n v="17"/>
    <n v="2018"/>
    <s v="Tue"/>
  </r>
  <r>
    <s v="1db33e72df6ceae6380551c0b6022079"/>
    <s v="40715b0fba77c4b3b0821ed73ea46028"/>
    <s v="delivered"/>
    <x v="155"/>
    <x v="285"/>
    <s v="5b8fa14616eb4c5688b1b8b2aae75884"/>
    <n v="30270"/>
    <x v="7"/>
    <s v="MG"/>
    <x v="0"/>
    <n v="151.74"/>
    <x v="3"/>
    <s v="5b8423dc7f23089c9c59c5d140eb5a1c"/>
    <s v="c8b3445d737de6befde0c88ede534a5e"/>
    <n v="129.99"/>
    <n v="21.75"/>
    <x v="3"/>
    <n v="5734"/>
    <s v="sao paulo"/>
    <s v="SP"/>
    <x v="0"/>
    <n v="21.75"/>
    <n v="15"/>
    <n v="2018"/>
    <s v="Sun"/>
  </r>
  <r>
    <s v="1fbb2db5f09b8f2fe37fb58c85d2e301"/>
    <s v="29be48f5de0efaa0edc2d8741bd6a218"/>
    <s v="delivered"/>
    <x v="89"/>
    <x v="86"/>
    <s v="b48287e135b544e8cda94aa7bd4cb343"/>
    <n v="74645"/>
    <x v="78"/>
    <s v="GO"/>
    <x v="2"/>
    <n v="151.74"/>
    <x v="1"/>
    <s v="5b8423dc7f23089c9c59c5d140eb5a1c"/>
    <s v="c8b3445d737de6befde0c88ede534a5e"/>
    <n v="129.99"/>
    <n v="21.75"/>
    <x v="3"/>
    <n v="5734"/>
    <s v="sao paulo"/>
    <s v="SP"/>
    <x v="0"/>
    <n v="21.75"/>
    <n v="15"/>
    <n v="2018"/>
    <s v="Mon"/>
  </r>
  <r>
    <s v="39025116fcaa7e80f47dfc0cd2bb4207"/>
    <s v="8fe59b3b2e5dead9e2d37708a0ee20c9"/>
    <s v="delivered"/>
    <x v="134"/>
    <x v="151"/>
    <s v="a9db167d8824c6068bf31c6858dc2a11"/>
    <n v="52051"/>
    <x v="182"/>
    <s v="PE"/>
    <x v="0"/>
    <n v="158.96"/>
    <x v="1"/>
    <s v="5b8423dc7f23089c9c59c5d140eb5a1c"/>
    <s v="c8b3445d737de6befde0c88ede534a5e"/>
    <n v="129.79"/>
    <n v="29.17"/>
    <x v="3"/>
    <n v="5734"/>
    <s v="sao paulo"/>
    <s v="SP"/>
    <x v="0"/>
    <n v="29.170000000000016"/>
    <n v="16"/>
    <n v="2018"/>
    <s v="Mon"/>
  </r>
  <r>
    <s v="260a8f34d9837b682c7a6c52cc8d9193"/>
    <s v="290af43fe651c812c1836a7075d395ae"/>
    <s v="delivered"/>
    <x v="55"/>
    <x v="369"/>
    <s v="36f9e46454f8819f18b8cc1694c21a62"/>
    <n v="41211"/>
    <x v="89"/>
    <s v="BA"/>
    <x v="2"/>
    <n v="155.99"/>
    <x v="0"/>
    <s v="5b8423dc7f23089c9c59c5d140eb5a1c"/>
    <s v="c8b3445d737de6befde0c88ede534a5e"/>
    <n v="129.79"/>
    <n v="26.2"/>
    <x v="3"/>
    <n v="5734"/>
    <s v="sao paulo"/>
    <s v="SP"/>
    <x v="0"/>
    <n v="26.200000000000017"/>
    <n v="27"/>
    <n v="2017"/>
    <s v="Wed"/>
  </r>
  <r>
    <s v="0bece47d86c4c6000ca551001a15669d"/>
    <s v="cfd291abeecfeb65e06539b6fcf99b92"/>
    <s v="delivered"/>
    <x v="442"/>
    <x v="320"/>
    <s v="178393e51b3aa48645d806d72c5ef47a"/>
    <n v="91225"/>
    <x v="92"/>
    <s v="RS"/>
    <x v="2"/>
    <n v="206.97"/>
    <x v="1"/>
    <s v="68361925fcb61b3627e79dd95137ae7f"/>
    <s v="87142160b41353c4e5fca2360caf6f92"/>
    <n v="59.9"/>
    <n v="9.09"/>
    <x v="11"/>
    <n v="90230"/>
    <s v="porto alegre"/>
    <s v="RS"/>
    <x v="0"/>
    <n v="147.07"/>
    <n v="5"/>
    <n v="2018"/>
    <s v="Sun"/>
  </r>
  <r>
    <s v="02e275a40a23c32f81e13045c84b5a19"/>
    <s v="47acf38bb484855c8e70a956e4807145"/>
    <s v="delivered"/>
    <x v="168"/>
    <x v="132"/>
    <s v="6b0dd175b453231b94a184a1b97faa43"/>
    <n v="4675"/>
    <x v="0"/>
    <s v="SP"/>
    <x v="0"/>
    <n v="232.53"/>
    <x v="1"/>
    <s v="5c087f345e870429ec3ea20a49a79735"/>
    <s v="7c67e1448b00f6e969d365cea6b010ab"/>
    <n v="196.99"/>
    <n v="35.54"/>
    <x v="34"/>
    <n v="8577"/>
    <s v="itaquaquecetuba"/>
    <s v="SP"/>
    <x v="0"/>
    <n v="35.539999999999992"/>
    <n v="17"/>
    <n v="2017"/>
    <s v="Fri"/>
  </r>
  <r>
    <s v="1abad641fc19ed94a5eefb34fecbfc0d"/>
    <s v="9d8ced56e634148f52b90da9bdeb9910"/>
    <s v="delivered"/>
    <x v="170"/>
    <x v="148"/>
    <s v="207a5537c81aceaf5ef4f5b1ee4cd09c"/>
    <n v="26900"/>
    <x v="587"/>
    <s v="RJ"/>
    <x v="0"/>
    <n v="80.2"/>
    <x v="3"/>
    <s v="cae79e3b5c787c231543fa415a20b5cc"/>
    <s v="56642bcb79900e777d68e91915cb4267"/>
    <n v="25"/>
    <n v="15.1"/>
    <x v="12"/>
    <n v="3701"/>
    <s v="sao paulo"/>
    <s v="SP"/>
    <x v="0"/>
    <n v="55.2"/>
    <n v="8"/>
    <n v="2018"/>
    <s v="Sun"/>
  </r>
  <r>
    <s v="376a342d70faa7a733b871acc701def8"/>
    <s v="8563b07a84656ff32968702daa37c468"/>
    <s v="delivered"/>
    <x v="400"/>
    <x v="429"/>
    <s v="b8d95b1bc28f71750ada508312f1e176"/>
    <n v="25271"/>
    <x v="165"/>
    <s v="RJ"/>
    <x v="0"/>
    <n v="42.1"/>
    <x v="2"/>
    <s v="cae79e3b5c787c231543fa415a20b5cc"/>
    <s v="56642bcb79900e777d68e91915cb4267"/>
    <n v="28"/>
    <n v="14.1"/>
    <x v="12"/>
    <n v="3701"/>
    <s v="sao paulo"/>
    <s v="SP"/>
    <x v="0"/>
    <n v="14.100000000000001"/>
    <n v="40"/>
    <n v="2017"/>
    <s v="Tue"/>
  </r>
  <r>
    <s v="949090648eb1ba086b3bb1abb642966c"/>
    <s v="605aff3b7d8433c447ad5ea47f2327df"/>
    <s v="delivered"/>
    <x v="131"/>
    <x v="351"/>
    <s v="024c9fd1cf1c2c614f24a18e5dd1784d"/>
    <n v="9195"/>
    <x v="163"/>
    <s v="SP"/>
    <x v="0"/>
    <n v="45.39"/>
    <x v="0"/>
    <s v="3264eb8097906cea4af2f4a56e2447ed"/>
    <s v="6560211a19b47992c3666cc44a7e94c0"/>
    <n v="38"/>
    <n v="7.39"/>
    <x v="18"/>
    <n v="5849"/>
    <s v="sao paulo"/>
    <s v="SP"/>
    <x v="0"/>
    <n v="7.3900000000000006"/>
    <n v="2"/>
    <n v="2017"/>
    <s v="Sat"/>
  </r>
  <r>
    <s v="1a268552ed780a8692b6fc605e87a243"/>
    <s v="81f83454520b2f21689bc76d2d19a6b2"/>
    <s v="delivered"/>
    <x v="363"/>
    <x v="12"/>
    <s v="e398411adfd1232677a6d3a53a18e6e9"/>
    <n v="13321"/>
    <x v="398"/>
    <s v="SP"/>
    <x v="2"/>
    <n v="45.39"/>
    <x v="1"/>
    <s v="3264eb8097906cea4af2f4a56e2447ed"/>
    <s v="6560211a19b47992c3666cc44a7e94c0"/>
    <n v="38"/>
    <n v="7.39"/>
    <x v="18"/>
    <n v="5849"/>
    <s v="sao paulo"/>
    <s v="SP"/>
    <x v="0"/>
    <n v="7.3900000000000006"/>
    <n v="8"/>
    <n v="2017"/>
    <s v="Sat"/>
  </r>
  <r>
    <s v="85009f731c1559c53d150e4b3fa7f8a5"/>
    <s v="25da133d61233ee59bc86cc5cba4a64e"/>
    <s v="delivered"/>
    <x v="546"/>
    <x v="163"/>
    <s v="69f3dab34c38c5a5cc49f4ec26b5faa9"/>
    <n v="2050"/>
    <x v="0"/>
    <s v="SP"/>
    <x v="1"/>
    <n v="39.57"/>
    <x v="1"/>
    <s v="0b52764083ede22c5acb8a573d859ddd"/>
    <s v="b83cedfb587e7911540e3f576d6917ce"/>
    <n v="124.78"/>
    <n v="9.69"/>
    <x v="17"/>
    <n v="4870"/>
    <s v="sao paulo"/>
    <s v="SP"/>
    <x v="1"/>
    <n v="-85.210000000000008"/>
    <n v="4"/>
    <n v="2018"/>
    <s v="Thu"/>
  </r>
  <r>
    <s v="85009f731c1559c53d150e4b3fa7f8a5"/>
    <s v="25da133d61233ee59bc86cc5cba4a64e"/>
    <s v="delivered"/>
    <x v="546"/>
    <x v="163"/>
    <s v="69f3dab34c38c5a5cc49f4ec26b5faa9"/>
    <n v="2050"/>
    <x v="0"/>
    <s v="SP"/>
    <x v="1"/>
    <n v="94.9"/>
    <x v="1"/>
    <s v="0b52764083ede22c5acb8a573d859ddd"/>
    <s v="b83cedfb587e7911540e3f576d6917ce"/>
    <n v="124.78"/>
    <n v="9.69"/>
    <x v="17"/>
    <n v="4870"/>
    <s v="sao paulo"/>
    <s v="SP"/>
    <x v="1"/>
    <n v="-29.879999999999995"/>
    <n v="4"/>
    <n v="2017"/>
    <s v="Sat"/>
  </r>
  <r>
    <s v="1f58529a06e9f7c89e20ca450f51a5d3"/>
    <s v="10da8310d728c3b3b31b9e58e89db53c"/>
    <s v="delivered"/>
    <x v="123"/>
    <x v="71"/>
    <s v="329771c6ca14f3f7563da59543d60219"/>
    <n v="78043"/>
    <x v="132"/>
    <s v="MT"/>
    <x v="0"/>
    <n v="76.09"/>
    <x v="1"/>
    <s v="0254a096e569c4a89b6870e9d4a65c3c"/>
    <s v="2a84855fd20af891be03bc5924d2b453"/>
    <n v="57"/>
    <n v="19.09"/>
    <x v="13"/>
    <n v="30111"/>
    <s v="belo horizonte"/>
    <s v="MG"/>
    <x v="1"/>
    <n v="19.090000000000003"/>
    <n v="18"/>
    <n v="2017"/>
    <s v="Wed"/>
  </r>
  <r>
    <s v="0edf80f575c9d85881267c428cbbd208"/>
    <s v="5af819b263187f95d7ee76f77d708385"/>
    <s v="delivered"/>
    <x v="96"/>
    <x v="153"/>
    <s v="5b1c67084c4d625a2c818cb63a29ce19"/>
    <n v="3649"/>
    <x v="0"/>
    <s v="SP"/>
    <x v="0"/>
    <n v="67.94"/>
    <x v="1"/>
    <s v="96e9828efdbe86198b90841d0b39ca0c"/>
    <s v="715bbd5ba4e6b74cb0d2f29eb45058b0"/>
    <n v="54.9"/>
    <n v="13.04"/>
    <x v="7"/>
    <n v="13930"/>
    <s v="serra negra"/>
    <s v="SP"/>
    <x v="0"/>
    <n v="13.04"/>
    <n v="3"/>
    <n v="2018"/>
    <s v="Sun"/>
  </r>
  <r>
    <s v="08fd8d3e4e30f796d703584db2e27e1a"/>
    <s v="e867a0d69912db241c0cc2adc85d82e8"/>
    <s v="delivered"/>
    <x v="102"/>
    <x v="111"/>
    <s v="e6dc181051e2446e7ae94acd95676489"/>
    <n v="24360"/>
    <x v="32"/>
    <s v="RJ"/>
    <x v="0"/>
    <n v="86.93"/>
    <x v="0"/>
    <s v="fb4d1630e90ffc0922d25bffe2cd489e"/>
    <s v="0b90b6df587eb83608a64ea8b390cf07"/>
    <n v="70"/>
    <n v="16.93"/>
    <x v="11"/>
    <n v="87025"/>
    <s v="maringa"/>
    <s v="PR"/>
    <x v="0"/>
    <n v="16.930000000000007"/>
    <n v="21"/>
    <n v="2018"/>
    <s v="Mon"/>
  </r>
  <r>
    <s v="74b1932a11b0d28d122ee5572b5ea7d1"/>
    <s v="36b0baf0b67a057f12c2149864e1f5e0"/>
    <s v="delivered"/>
    <x v="111"/>
    <x v="61"/>
    <s v="dd4dd018a825b5a46fd15d2aed81e630"/>
    <n v="1416"/>
    <x v="0"/>
    <s v="SP"/>
    <x v="0"/>
    <n v="83.61"/>
    <x v="0"/>
    <s v="fb4d1630e90ffc0922d25bffe2cd489e"/>
    <s v="0b90b6df587eb83608a64ea8b390cf07"/>
    <n v="70"/>
    <n v="13.61"/>
    <x v="11"/>
    <n v="87025"/>
    <s v="maringa"/>
    <s v="PR"/>
    <x v="0"/>
    <n v="13.61"/>
    <n v="9"/>
    <n v="2018"/>
    <s v="Fri"/>
  </r>
  <r>
    <s v="169702628c1e366110072edf38460701"/>
    <s v="df221f459bbece19d08e7a78db54b308"/>
    <s v="delivered"/>
    <x v="116"/>
    <x v="119"/>
    <s v="b051093d307f2181aaf8a94f73853958"/>
    <n v="4005"/>
    <x v="0"/>
    <s v="SP"/>
    <x v="0"/>
    <n v="82.62"/>
    <x v="0"/>
    <s v="fb4d1630e90ffc0922d25bffe2cd489e"/>
    <s v="0b90b6df587eb83608a64ea8b390cf07"/>
    <n v="70"/>
    <n v="12.62"/>
    <x v="11"/>
    <n v="87025"/>
    <s v="maringa"/>
    <s v="PR"/>
    <x v="0"/>
    <n v="12.620000000000005"/>
    <n v="11"/>
    <n v="2018"/>
    <s v="Tue"/>
  </r>
  <r>
    <s v="138f3f66f9024197655880c8c010fd53"/>
    <s v="afd5e05e2e5ed07eb8f084deee6d7616"/>
    <s v="delivered"/>
    <x v="32"/>
    <x v="32"/>
    <s v="e78c7d74e386f46e9c5a0ea2821873ea"/>
    <n v="44900"/>
    <x v="1606"/>
    <s v="BA"/>
    <x v="0"/>
    <n v="69.31"/>
    <x v="2"/>
    <s v="ef60db8b2f868e7a61e59d80cdfebf6f"/>
    <s v="d91fb3b7d041e83b64a00a3edfb37e4f"/>
    <n v="52.5"/>
    <n v="16.809999999999999"/>
    <x v="9"/>
    <n v="11704"/>
    <s v="praia grande"/>
    <s v="SP"/>
    <x v="0"/>
    <n v="16.810000000000002"/>
    <n v="28"/>
    <n v="2018"/>
    <s v="Sat"/>
  </r>
  <r>
    <s v="b67a30791edcafcda84679f2f08f70ff"/>
    <s v="bada5a4ad053f43e8197088e223f2bcc"/>
    <s v="delivered"/>
    <x v="67"/>
    <x v="58"/>
    <s v="65397d5b41fb7a28a808bf5dea5c1713"/>
    <n v="14140"/>
    <x v="1128"/>
    <s v="SP"/>
    <x v="0"/>
    <n v="65.31"/>
    <x v="1"/>
    <s v="ef60db8b2f868e7a61e59d80cdfebf6f"/>
    <s v="d91fb3b7d041e83b64a00a3edfb37e4f"/>
    <n v="52.5"/>
    <n v="12.81"/>
    <x v="9"/>
    <n v="11704"/>
    <s v="praia grande"/>
    <s v="SP"/>
    <x v="0"/>
    <n v="12.810000000000002"/>
    <n v="4"/>
    <n v="2017"/>
    <s v="Mon"/>
  </r>
  <r>
    <s v="8d48068c3ecbc21886a881562c96d7fa"/>
    <s v="69c07da19686536789aae2148ce07f50"/>
    <s v="delivered"/>
    <x v="546"/>
    <x v="159"/>
    <s v="d7575edf5d4315559b9ef9816f9cd13e"/>
    <n v="30494"/>
    <x v="7"/>
    <s v="MG"/>
    <x v="0"/>
    <n v="40.92"/>
    <x v="4"/>
    <s v="4a411619ffbd1bb6180c44ca6e16639d"/>
    <s v="ccada0ef508e698917a6eab263375905"/>
    <n v="23"/>
    <n v="17.920000000000002"/>
    <x v="38"/>
    <n v="85948"/>
    <s v="pato bragado"/>
    <s v="PR"/>
    <x v="1"/>
    <n v="17.920000000000002"/>
    <n v="10"/>
    <n v="2017"/>
    <s v="Sat"/>
  </r>
  <r>
    <s v="02e440cd2d735b66f2c859ecd1ec44bd"/>
    <s v="b88b46011ba920177266af7a03a3496e"/>
    <s v="delivered"/>
    <x v="138"/>
    <x v="96"/>
    <s v="37a425cd3ed7c1d390590dac75dc89fb"/>
    <n v="14750"/>
    <x v="227"/>
    <s v="SP"/>
    <x v="0"/>
    <n v="130.06"/>
    <x v="0"/>
    <s v="3e5201fe0d1ba474d9b90152c83c706c"/>
    <s v="8160255418d5aaa7dbdc9f4c64ebda44"/>
    <n v="116.9"/>
    <n v="13.16"/>
    <x v="10"/>
    <n v="14940"/>
    <s v="ibitinga"/>
    <s v="SP"/>
    <x v="0"/>
    <n v="13.159999999999997"/>
    <n v="20"/>
    <n v="2018"/>
    <s v="Sun"/>
  </r>
  <r>
    <s v="03b0f1587efe1abafd2dfd0e900b1eb2"/>
    <s v="32367359f4253fe54dcf1ec1b4a2273f"/>
    <s v="delivered"/>
    <x v="527"/>
    <x v="153"/>
    <s v="05d9b1eceefe1ded15739bf5091de7b0"/>
    <n v="91900"/>
    <x v="92"/>
    <s v="RS"/>
    <x v="0"/>
    <n v="149.36000000000001"/>
    <x v="0"/>
    <s v="3e5201fe0d1ba474d9b90152c83c706c"/>
    <s v="8160255418d5aaa7dbdc9f4c64ebda44"/>
    <n v="125.9"/>
    <n v="23.46"/>
    <x v="10"/>
    <n v="14940"/>
    <s v="ibitinga"/>
    <s v="SP"/>
    <x v="1"/>
    <n v="23.460000000000008"/>
    <n v="12"/>
    <n v="2017"/>
    <s v="Fri"/>
  </r>
  <r>
    <s v="09c29dc1d814f755a8183dc859945531"/>
    <s v="bb5ecb070b1cabb71470e74ccabb9ad5"/>
    <s v="delivered"/>
    <x v="303"/>
    <x v="27"/>
    <s v="f92f6ab3c62a0ea894141b1f06b3f160"/>
    <n v="78270"/>
    <x v="1623"/>
    <s v="MT"/>
    <x v="0"/>
    <n v="141.33000000000001"/>
    <x v="3"/>
    <s v="3e5201fe0d1ba474d9b90152c83c706c"/>
    <s v="8160255418d5aaa7dbdc9f4c64ebda44"/>
    <n v="122.9"/>
    <n v="18.43"/>
    <x v="10"/>
    <n v="14940"/>
    <s v="ibitinga"/>
    <s v="SP"/>
    <x v="1"/>
    <n v="18.430000000000007"/>
    <n v="19"/>
    <n v="2017"/>
    <s v="Wed"/>
  </r>
  <r>
    <s v="0a511bcdd22a725ca670b0102ac0be73"/>
    <s v="b68f0151da6430c27ff22bbc6752916e"/>
    <s v="delivered"/>
    <x v="95"/>
    <x v="331"/>
    <s v="b372b2391066c4a5024e21b30d62b91d"/>
    <n v="22710"/>
    <x v="1"/>
    <s v="RJ"/>
    <x v="2"/>
    <n v="133.47999999999999"/>
    <x v="2"/>
    <s v="3e5201fe0d1ba474d9b90152c83c706c"/>
    <s v="8160255418d5aaa7dbdc9f4c64ebda44"/>
    <n v="116.9"/>
    <n v="16.579999999999998"/>
    <x v="10"/>
    <n v="14940"/>
    <s v="ibitinga"/>
    <s v="SP"/>
    <x v="1"/>
    <n v="16.579999999999984"/>
    <n v="40"/>
    <n v="2018"/>
    <s v="Sun"/>
  </r>
  <r>
    <s v="132d901a3191ebd415e9ed346435417e"/>
    <s v="11593c31e67cba57ac694b45f7728974"/>
    <s v="delivered"/>
    <x v="87"/>
    <x v="370"/>
    <s v="d7da0f34317690055136ea1ff8f73e8f"/>
    <n v="47600"/>
    <x v="598"/>
    <s v="BA"/>
    <x v="1"/>
    <n v="50"/>
    <x v="1"/>
    <s v="3e5201fe0d1ba474d9b90152c83c706c"/>
    <s v="8160255418d5aaa7dbdc9f4c64ebda44"/>
    <n v="122.9"/>
    <n v="18.43"/>
    <x v="10"/>
    <n v="14940"/>
    <s v="ibitinga"/>
    <s v="SP"/>
    <x v="0"/>
    <n v="-72.900000000000006"/>
    <n v="19"/>
    <n v="2017"/>
    <s v="Tue"/>
  </r>
  <r>
    <s v="132d901a3191ebd415e9ed346435417e"/>
    <s v="11593c31e67cba57ac694b45f7728974"/>
    <s v="delivered"/>
    <x v="87"/>
    <x v="370"/>
    <s v="d7da0f34317690055136ea1ff8f73e8f"/>
    <n v="47600"/>
    <x v="598"/>
    <s v="BA"/>
    <x v="0"/>
    <n v="91.33"/>
    <x v="1"/>
    <s v="3e5201fe0d1ba474d9b90152c83c706c"/>
    <s v="8160255418d5aaa7dbdc9f4c64ebda44"/>
    <n v="122.9"/>
    <n v="18.43"/>
    <x v="10"/>
    <n v="14940"/>
    <s v="ibitinga"/>
    <s v="SP"/>
    <x v="0"/>
    <n v="-31.570000000000007"/>
    <n v="19"/>
    <n v="2017"/>
    <s v="Sat"/>
  </r>
  <r>
    <s v="13b194db506615d16a862e66b0a2f6e6"/>
    <s v="8cc6453c57a83e84ab84f67dac770a1c"/>
    <s v="delivered"/>
    <x v="81"/>
    <x v="179"/>
    <s v="51de43e549fd253dcd6192faf7e3f721"/>
    <n v="96503"/>
    <x v="1216"/>
    <s v="RS"/>
    <x v="0"/>
    <n v="149.58000000000001"/>
    <x v="1"/>
    <s v="3e5201fe0d1ba474d9b90152c83c706c"/>
    <s v="8160255418d5aaa7dbdc9f4c64ebda44"/>
    <n v="125.9"/>
    <n v="23.68"/>
    <x v="10"/>
    <n v="14940"/>
    <s v="ibitinga"/>
    <s v="SP"/>
    <x v="0"/>
    <n v="23.680000000000007"/>
    <n v="6"/>
    <n v="2018"/>
    <s v="Wed"/>
  </r>
  <r>
    <s v="1cb80dcfe2d0c0ec3b39d3d7b9bfac21"/>
    <s v="501e7762fd8841fb1d93a201bc67398b"/>
    <s v="delivered"/>
    <x v="247"/>
    <x v="65"/>
    <s v="d849043e4fd62e9429e0eb99bde38216"/>
    <n v="7023"/>
    <x v="35"/>
    <s v="SP"/>
    <x v="0"/>
    <n v="137.12"/>
    <x v="1"/>
    <s v="3e5201fe0d1ba474d9b90152c83c706c"/>
    <s v="8160255418d5aaa7dbdc9f4c64ebda44"/>
    <n v="122.9"/>
    <n v="14.22"/>
    <x v="10"/>
    <n v="14940"/>
    <s v="ibitinga"/>
    <s v="SP"/>
    <x v="0"/>
    <n v="14.219999999999999"/>
    <n v="13"/>
    <n v="2017"/>
    <s v="Sat"/>
  </r>
  <r>
    <s v="1ef6133727cdcc029e9dbcb68ad5d57f"/>
    <s v="7a56704a242550f842f7a623eb62c966"/>
    <s v="delivered"/>
    <x v="261"/>
    <x v="144"/>
    <s v="5f351efac8e4116350a242abcabbe3ca"/>
    <n v="77453"/>
    <x v="851"/>
    <s v="TO"/>
    <x v="2"/>
    <n v="242.14"/>
    <x v="1"/>
    <s v="3e5201fe0d1ba474d9b90152c83c706c"/>
    <s v="8160255418d5aaa7dbdc9f4c64ebda44"/>
    <n v="116.9"/>
    <n v="28.12"/>
    <x v="10"/>
    <n v="14940"/>
    <s v="ibitinga"/>
    <s v="SP"/>
    <x v="1"/>
    <n v="125.23999999999998"/>
    <n v="25"/>
    <n v="2018"/>
    <s v="Wed"/>
  </r>
  <r>
    <s v="1f8e7859cbb92bb49f654c2801e6394d"/>
    <s v="22f8e15949ee7e8259b4dac40177bc93"/>
    <s v="delivered"/>
    <x v="20"/>
    <x v="42"/>
    <s v="268c362ac8c2c07b560a77c750538215"/>
    <n v="11310"/>
    <x v="322"/>
    <s v="SP"/>
    <x v="0"/>
    <n v="140.13999999999999"/>
    <x v="1"/>
    <s v="3e5201fe0d1ba474d9b90152c83c706c"/>
    <s v="8160255418d5aaa7dbdc9f4c64ebda44"/>
    <n v="125.9"/>
    <n v="14.24"/>
    <x v="10"/>
    <n v="14940"/>
    <s v="ibitinga"/>
    <s v="SP"/>
    <x v="0"/>
    <n v="14.239999999999981"/>
    <n v="12"/>
    <n v="2017"/>
    <s v="Mon"/>
  </r>
  <r>
    <s v="24612e38026c02a8fa677cd76673fd63"/>
    <s v="2361dd08b65da19da0c4dc581f02f5c7"/>
    <s v="delivered"/>
    <x v="463"/>
    <x v="141"/>
    <s v="1d35875db271f1136229a00875a415b5"/>
    <n v="30330"/>
    <x v="7"/>
    <s v="MG"/>
    <x v="0"/>
    <n v="279.04000000000002"/>
    <x v="1"/>
    <s v="3e5201fe0d1ba474d9b90152c83c706c"/>
    <s v="8160255418d5aaa7dbdc9f4c64ebda44"/>
    <n v="122.9"/>
    <n v="16.62"/>
    <x v="10"/>
    <n v="14940"/>
    <s v="ibitinga"/>
    <s v="SP"/>
    <x v="0"/>
    <n v="156.14000000000001"/>
    <n v="15"/>
    <n v="2018"/>
    <s v="Tue"/>
  </r>
  <r>
    <s v="e4a53fe147c7b6b2fbd68ebf30c48226"/>
    <s v="c9cf95d995585ecb83fe4a2cce42db5d"/>
    <s v="delivered"/>
    <x v="499"/>
    <x v="26"/>
    <s v="c0584201a786c3f2f803f88b96a8aacb"/>
    <n v="20521"/>
    <x v="1"/>
    <s v="RJ"/>
    <x v="0"/>
    <n v="73.38"/>
    <x v="1"/>
    <s v="50f5f13adab483598dfb6a40afaf70b6"/>
    <s v="e21a1e8be4715b0fcfd5385643bc49c4"/>
    <n v="19.899999999999999"/>
    <n v="16.79"/>
    <x v="11"/>
    <n v="88715"/>
    <s v="jaguaruna"/>
    <s v="SC"/>
    <x v="0"/>
    <n v="53.48"/>
    <n v="18"/>
    <n v="2018"/>
    <s v="Fri"/>
  </r>
  <r>
    <s v="b72bbd4502484b848fd005ad2511a685"/>
    <s v="f004cbd2065a2ddf42d12b6d339e8da3"/>
    <s v="delivered"/>
    <x v="164"/>
    <x v="348"/>
    <s v="33663bfe99d2d0c9972846c21fc35a68"/>
    <n v="1103"/>
    <x v="0"/>
    <s v="SP"/>
    <x v="0"/>
    <n v="49.72"/>
    <x v="0"/>
    <s v="6bf1cd252d73626ab181be470f56e07b"/>
    <s v="8bd0f31cf0a614c658f6763bd02dea69"/>
    <n v="37.99"/>
    <n v="11.73"/>
    <x v="7"/>
    <n v="1222"/>
    <s v="sao paulo"/>
    <s v="SP"/>
    <x v="0"/>
    <n v="11.729999999999997"/>
    <n v="2"/>
    <n v="2018"/>
    <s v="Wed"/>
  </r>
  <r>
    <s v="de59016b99422f0bbd7e51a301bf2578"/>
    <s v="bee4e134573a69da08ec778c2ee62eeb"/>
    <s v="delivered"/>
    <x v="600"/>
    <x v="537"/>
    <s v="8a7271f54378994867420e5157f34500"/>
    <n v="17690"/>
    <x v="1624"/>
    <s v="SP"/>
    <x v="0"/>
    <n v="52.11"/>
    <x v="1"/>
    <s v="6bf1cd252d73626ab181be470f56e07b"/>
    <s v="8bd0f31cf0a614c658f6763bd02dea69"/>
    <n v="37.99"/>
    <n v="14.12"/>
    <x v="7"/>
    <n v="1222"/>
    <s v="sao paulo"/>
    <s v="SP"/>
    <x v="0"/>
    <n v="14.119999999999997"/>
    <n v="5"/>
    <n v="2017"/>
    <s v="Mon"/>
  </r>
  <r>
    <s v="8dd55d9758dbe56ba3fbad399f7eca7c"/>
    <s v="582f00a7340e0c7d2e1d15218bad5eb1"/>
    <s v="delivered"/>
    <x v="71"/>
    <x v="459"/>
    <s v="22bffb1eecedea376bda8a313caadb25"/>
    <n v="26052"/>
    <x v="137"/>
    <s v="RJ"/>
    <x v="2"/>
    <n v="56.62"/>
    <x v="1"/>
    <s v="6bf1cd252d73626ab181be470f56e07b"/>
    <s v="8bd0f31cf0a614c658f6763bd02dea69"/>
    <n v="37.99"/>
    <n v="18.63"/>
    <x v="7"/>
    <n v="1222"/>
    <s v="sao paulo"/>
    <s v="SP"/>
    <x v="1"/>
    <n v="18.629999999999995"/>
    <n v="11"/>
    <n v="2017"/>
    <s v="Wed"/>
  </r>
  <r>
    <s v="5e2150868494c26407f39ac03c5de246"/>
    <s v="988440a77f06ef4a5885c7dd31833bf4"/>
    <s v="delivered"/>
    <x v="197"/>
    <x v="295"/>
    <s v="0927468f5b9af266432a47173a7f8209"/>
    <n v="1231"/>
    <x v="0"/>
    <s v="SP"/>
    <x v="0"/>
    <n v="49.72"/>
    <x v="1"/>
    <s v="6bf1cd252d73626ab181be470f56e07b"/>
    <s v="8bd0f31cf0a614c658f6763bd02dea69"/>
    <n v="37.99"/>
    <n v="11.73"/>
    <x v="7"/>
    <n v="1222"/>
    <s v="sao paulo"/>
    <s v="SP"/>
    <x v="0"/>
    <n v="11.729999999999997"/>
    <n v="3"/>
    <n v="2017"/>
    <s v="Sun"/>
  </r>
  <r>
    <s v="0a2d541ba7c40984543d72b5eb0abcba"/>
    <s v="72cb2f7e00c6b47c25afdd7ea20ea3f2"/>
    <s v="delivered"/>
    <x v="330"/>
    <x v="438"/>
    <s v="cb4241101b3bfb3ecee4b2810bf9a4c2"/>
    <n v="1418"/>
    <x v="0"/>
    <s v="SP"/>
    <x v="2"/>
    <n v="49.72"/>
    <x v="1"/>
    <s v="6bf1cd252d73626ab181be470f56e07b"/>
    <s v="8bd0f31cf0a614c658f6763bd02dea69"/>
    <n v="37.99"/>
    <n v="11.73"/>
    <x v="7"/>
    <n v="1222"/>
    <s v="sao paulo"/>
    <s v="SP"/>
    <x v="0"/>
    <n v="11.729999999999997"/>
    <n v="7"/>
    <n v="2018"/>
    <s v="Wed"/>
  </r>
  <r>
    <s v="02e4a3c7ec652c4ab1077763215580cf"/>
    <s v="bb94a3b74ba3365158625e1dd55f6642"/>
    <s v="delivered"/>
    <x v="128"/>
    <x v="290"/>
    <s v="163b85375071c14d070fec2d38655417"/>
    <n v="7261"/>
    <x v="35"/>
    <s v="SP"/>
    <x v="2"/>
    <n v="55.76"/>
    <x v="2"/>
    <s v="ca36223e14b83df526098afff99de992"/>
    <s v="8f2ce03f928b567e3d56181ae20ae952"/>
    <n v="19"/>
    <n v="8.8800000000000008"/>
    <x v="2"/>
    <n v="5141"/>
    <s v="pirituba"/>
    <s v="SP"/>
    <x v="0"/>
    <n v="36.76"/>
    <n v="5"/>
    <n v="2018"/>
    <s v="Wed"/>
  </r>
  <r>
    <s v="344aec04212ff4fb3b73f86f50ad49b9"/>
    <s v="59cc843769a7a0247161ebb5979f0e69"/>
    <s v="delivered"/>
    <x v="10"/>
    <x v="185"/>
    <s v="4515150852347d1fc0deeb2d86c18500"/>
    <n v="3589"/>
    <x v="0"/>
    <s v="SP"/>
    <x v="0"/>
    <n v="61.05"/>
    <x v="1"/>
    <s v="f883f9b139767a9577cdb99523c31d06"/>
    <s v="a416b6a846a11724393025641d4edd5e"/>
    <n v="49.9"/>
    <n v="11.15"/>
    <x v="17"/>
    <n v="3702"/>
    <s v="sao paulo"/>
    <s v="SP"/>
    <x v="0"/>
    <n v="11.149999999999999"/>
    <n v="5"/>
    <n v="2017"/>
    <s v="Tue"/>
  </r>
  <r>
    <s v="c77e3aa4caf8e752789d9b7ce1caf352"/>
    <s v="b4d1a3ed75c14a0a67cf515cdad1ff79"/>
    <s v="delivered"/>
    <x v="256"/>
    <x v="49"/>
    <s v="50dc9d7cd9605711900b16a717908eb6"/>
    <n v="44470"/>
    <x v="840"/>
    <s v="BA"/>
    <x v="0"/>
    <n v="109.77"/>
    <x v="1"/>
    <s v="488d60f672d1e67be88006cd4dbce218"/>
    <s v="07de60b03d150fb3ea09eab5da5e4c8b"/>
    <n v="89.9"/>
    <n v="19.87"/>
    <x v="10"/>
    <n v="14940"/>
    <s v="ibitinga"/>
    <s v="SP"/>
    <x v="0"/>
    <n v="19.86999999999999"/>
    <n v="39"/>
    <n v="2018"/>
    <s v="Sat"/>
  </r>
  <r>
    <s v="bc5cea9719955b2337f23a87db809566"/>
    <s v="d605f9f01f069c8665dba62d0d8de501"/>
    <s v="delivered"/>
    <x v="225"/>
    <x v="57"/>
    <s v="d636819974225176f4e4983badc49539"/>
    <n v="29166"/>
    <x v="90"/>
    <s v="ES"/>
    <x v="2"/>
    <n v="41"/>
    <x v="1"/>
    <s v="4e04b7c4ec31cc8172cf3e5b863d34d0"/>
    <s v="6edacfd9f9074789dad6d62ba7950b9c"/>
    <n v="26.9"/>
    <n v="14.1"/>
    <x v="2"/>
    <n v="7135"/>
    <s v="guarulhos"/>
    <s v="SP"/>
    <x v="1"/>
    <n v="14.100000000000001"/>
    <n v="12"/>
    <n v="2018"/>
    <s v="Thu"/>
  </r>
  <r>
    <s v="02e6bcccce2e88560389846400e74e50"/>
    <s v="eac6d0d3278c2f92a5bb372ed20c83d6"/>
    <s v="delivered"/>
    <x v="338"/>
    <x v="266"/>
    <s v="9a581e2dded8ef3ab5916d76766903f8"/>
    <n v="50910"/>
    <x v="182"/>
    <s v="PE"/>
    <x v="0"/>
    <n v="264.38"/>
    <x v="1"/>
    <s v="0a27cbaaeacef635e4aa37885a1e5e93"/>
    <s v="522620dcb18a6b31cd7bdf73665113a9"/>
    <n v="219"/>
    <n v="45.38"/>
    <x v="19"/>
    <n v="85801"/>
    <s v="cascavel"/>
    <s v="PR"/>
    <x v="0"/>
    <n v="45.379999999999995"/>
    <n v="20"/>
    <n v="2017"/>
    <s v="Sun"/>
  </r>
  <r>
    <s v="6b14d575fb796f6ac64e4a07cdcb645c"/>
    <s v="1e3e2301d4b26d2edc2ce9879334310d"/>
    <s v="delivered"/>
    <x v="46"/>
    <x v="121"/>
    <s v="d7364fb00e5def8b1b6830e605ffc6f4"/>
    <n v="3138"/>
    <x v="0"/>
    <s v="SP"/>
    <x v="0"/>
    <n v="256.43"/>
    <x v="1"/>
    <s v="0a27cbaaeacef635e4aa37885a1e5e93"/>
    <s v="522620dcb18a6b31cd7bdf73665113a9"/>
    <n v="239"/>
    <n v="17.43"/>
    <x v="19"/>
    <n v="85801"/>
    <s v="cascavel"/>
    <s v="PR"/>
    <x v="0"/>
    <n v="17.430000000000007"/>
    <n v="7"/>
    <n v="2018"/>
    <s v="Thu"/>
  </r>
  <r>
    <s v="25e08e5a23ab24f86595aadbe50bc739"/>
    <s v="e476fcea99c9ce561bfdd36692edcbd0"/>
    <s v="delivered"/>
    <x v="402"/>
    <x v="245"/>
    <s v="abb834f676daeee16351467bad0450f7"/>
    <n v="89900"/>
    <x v="64"/>
    <s v="SC"/>
    <x v="0"/>
    <n v="112.92"/>
    <x v="3"/>
    <s v="41594ae99a5916fee609489c289ca3a6"/>
    <s v="a3e9a2c700480d9bb01fba070ba80a0e"/>
    <n v="95"/>
    <n v="17.920000000000002"/>
    <x v="10"/>
    <n v="14940"/>
    <s v="ibitinga"/>
    <s v="SP"/>
    <x v="0"/>
    <n v="17.920000000000002"/>
    <n v="24"/>
    <n v="2018"/>
    <s v="Sun"/>
  </r>
  <r>
    <s v="63c10abe3e4a1cfbeda3cdde88766893"/>
    <s v="4ba02b06cb8d9a5be5e34902fe02eb62"/>
    <s v="delivered"/>
    <x v="409"/>
    <x v="2"/>
    <s v="e81d500c869aff794ce78f4df24ee946"/>
    <n v="28960"/>
    <x v="1625"/>
    <s v="RJ"/>
    <x v="0"/>
    <n v="512.46"/>
    <x v="2"/>
    <s v="19b7148be60fb48eb30c7eb0431c1a8b"/>
    <s v="7ddcbb64b5bc1ef36ca8c151f6ec77df"/>
    <n v="154.99"/>
    <n v="15.83"/>
    <x v="29"/>
    <n v="4403"/>
    <s v="sao paulo"/>
    <s v="SP"/>
    <x v="1"/>
    <n v="357.47"/>
    <n v="5"/>
    <n v="2018"/>
    <s v="Wed"/>
  </r>
  <r>
    <s v="1653009772c7d799890eec481fe417e3"/>
    <s v="4368b90b06b8eec19d7d150a2257d1e3"/>
    <s v="delivered"/>
    <x v="472"/>
    <x v="244"/>
    <s v="55792dbb54f599311bfdfb0450f0d2c1"/>
    <n v="23061"/>
    <x v="1"/>
    <s v="RJ"/>
    <x v="2"/>
    <n v="169.82"/>
    <x v="1"/>
    <s v="19b7148be60fb48eb30c7eb0431c1a8b"/>
    <s v="7ddcbb64b5bc1ef36ca8c151f6ec77df"/>
    <n v="154.99"/>
    <n v="14.83"/>
    <x v="29"/>
    <n v="4403"/>
    <s v="sao paulo"/>
    <s v="SP"/>
    <x v="0"/>
    <n v="14.829999999999984"/>
    <n v="12"/>
    <n v="2017"/>
    <s v="Fri"/>
  </r>
  <r>
    <s v="02e7b3980e9984556bb3a764306f3e31"/>
    <s v="8ffbe0a28823d2a5ff88a9e4b1b7526c"/>
    <s v="delivered"/>
    <x v="36"/>
    <x v="188"/>
    <s v="3ba9c1404a9c6974530ffbeb5848aa53"/>
    <n v="89032"/>
    <x v="347"/>
    <s v="SC"/>
    <x v="0"/>
    <n v="113.46"/>
    <x v="0"/>
    <s v="6fd3f7378cd65325e10cb21733778416"/>
    <s v="870d0118f7a9d85960f29ad89d5d989a"/>
    <n v="89.9"/>
    <n v="23.56"/>
    <x v="0"/>
    <n v="37708"/>
    <s v="pocos de caldas"/>
    <s v="MG"/>
    <x v="1"/>
    <n v="23.559999999999988"/>
    <n v="16"/>
    <n v="2018"/>
    <s v="Sat"/>
  </r>
  <r>
    <s v="8141520643442c50aa531801cbc79e46"/>
    <s v="a8e7d88628f29e914e2c74b804e573a8"/>
    <s v="delivered"/>
    <x v="581"/>
    <x v="510"/>
    <s v="c0cdc5157fd559f00eecc5cf0da5073c"/>
    <n v="14060"/>
    <x v="73"/>
    <s v="SP"/>
    <x v="0"/>
    <n v="147.9"/>
    <x v="1"/>
    <s v="24c5d76ef43ee1782af51114a121ca3d"/>
    <s v="cca3071e3e9bb7d12640c9fbe2301306"/>
    <n v="129.9"/>
    <n v="18"/>
    <x v="7"/>
    <n v="14940"/>
    <s v="ibitinga"/>
    <s v="SP"/>
    <x v="1"/>
    <n v="18"/>
    <n v="4"/>
    <n v="2018"/>
    <s v="Tue"/>
  </r>
  <r>
    <s v="02e827a9f1e829b50b81eb9e26588ed9"/>
    <s v="625686f10cec48c80b355bdcd4b94dd8"/>
    <s v="delivered"/>
    <x v="274"/>
    <x v="2"/>
    <s v="308821e781e809311898edd3769315d0"/>
    <n v="5271"/>
    <x v="0"/>
    <s v="SP"/>
    <x v="0"/>
    <n v="67.680000000000007"/>
    <x v="3"/>
    <s v="009af1277432f1a05742df69cdf72d1e"/>
    <s v="8f119a0aee85c0c8fc534629734e94fd"/>
    <n v="59.9"/>
    <n v="7.78"/>
    <x v="3"/>
    <n v="6440"/>
    <s v="barueri"/>
    <s v="SP"/>
    <x v="0"/>
    <n v="7.7800000000000082"/>
    <n v="7"/>
    <n v="2017"/>
    <s v="Thu"/>
  </r>
  <r>
    <s v="18a3784d31f9cf5e372cd05c15ce1502"/>
    <s v="9fbb3f4d97e802f4eed0c50ecba30c37"/>
    <s v="delivered"/>
    <x v="412"/>
    <x v="494"/>
    <s v="56aa50d9332627c8981ed58b750d8ba1"/>
    <n v="57310"/>
    <x v="1059"/>
    <s v="AL"/>
    <x v="0"/>
    <n v="94.12"/>
    <x v="2"/>
    <s v="009af1277432f1a05742df69cdf72d1e"/>
    <s v="8f119a0aee85c0c8fc534629734e94fd"/>
    <n v="59.9"/>
    <n v="34.22"/>
    <x v="3"/>
    <n v="6440"/>
    <s v="barueri"/>
    <s v="SP"/>
    <x v="0"/>
    <n v="34.220000000000006"/>
    <n v="41"/>
    <n v="2018"/>
    <s v="Mon"/>
  </r>
  <r>
    <s v="466334b9ec76342cf368c99aa06375cc"/>
    <s v="1efebd69ab836c96419c1606dc79c1bc"/>
    <s v="delivered"/>
    <x v="97"/>
    <x v="198"/>
    <s v="097bafa0b6b397c9695473e39934bdc7"/>
    <n v="13470"/>
    <x v="228"/>
    <s v="SP"/>
    <x v="0"/>
    <n v="68.72"/>
    <x v="0"/>
    <s v="009af1277432f1a05742df69cdf72d1e"/>
    <s v="8f119a0aee85c0c8fc534629734e94fd"/>
    <n v="60"/>
    <n v="8.7200000000000006"/>
    <x v="3"/>
    <n v="6440"/>
    <s v="barueri"/>
    <s v="SP"/>
    <x v="0"/>
    <n v="8.7199999999999989"/>
    <n v="4"/>
    <n v="2017"/>
    <s v="Thu"/>
  </r>
  <r>
    <s v="8dd65fba2478cb614c25783cd1be3449"/>
    <s v="e2670ed9bc390629e358cf65e72fb1f5"/>
    <s v="delivered"/>
    <x v="524"/>
    <x v="441"/>
    <s v="2ac4a8dbe057366eb424915ba868c565"/>
    <n v="6266"/>
    <x v="17"/>
    <s v="SP"/>
    <x v="0"/>
    <n v="62.68"/>
    <x v="1"/>
    <s v="009af1277432f1a05742df69cdf72d1e"/>
    <s v="8f119a0aee85c0c8fc534629734e94fd"/>
    <n v="54.9"/>
    <n v="7.78"/>
    <x v="3"/>
    <n v="6440"/>
    <s v="barueri"/>
    <s v="SP"/>
    <x v="1"/>
    <n v="7.7800000000000011"/>
    <n v="9"/>
    <n v="2017"/>
    <s v="Sat"/>
  </r>
  <r>
    <s v="24c3a42d44d3abc0e029451a1d73342a"/>
    <s v="4fc4a9bfcab21c64c43f8475ff3a6e4b"/>
    <s v="delivered"/>
    <x v="79"/>
    <x v="71"/>
    <s v="017c5a91ab1759799a4d68be8091b8ab"/>
    <n v="18020"/>
    <x v="47"/>
    <s v="SP"/>
    <x v="2"/>
    <n v="83.37"/>
    <x v="3"/>
    <s v="3bbc659a6c046bc03d8285cacb9e68f9"/>
    <s v="d2374cbcbb3ca4ab1086534108cc3ab7"/>
    <n v="68.8"/>
    <n v="14.57"/>
    <x v="10"/>
    <n v="14940"/>
    <s v="ibitinga"/>
    <s v="SP"/>
    <x v="0"/>
    <n v="14.570000000000007"/>
    <n v="7"/>
    <n v="2017"/>
    <s v="Wed"/>
  </r>
  <r>
    <s v="0ec1e92bb5190cb24b2b414151894032"/>
    <s v="fa9b3cd2e99e5241efe68dea5b19f1b0"/>
    <s v="delivered"/>
    <x v="96"/>
    <x v="272"/>
    <s v="a4b921391832d319f19756511cbdc484"/>
    <n v="39400"/>
    <x v="576"/>
    <s v="MG"/>
    <x v="0"/>
    <n v="224.1"/>
    <x v="1"/>
    <s v="24c66f106f642621e524291a895c9032"/>
    <s v="620c87c171fb2a6dd6e8bb4dec959fc6"/>
    <n v="199.9"/>
    <n v="24.2"/>
    <x v="17"/>
    <n v="25645"/>
    <s v="petropolis"/>
    <s v="RJ"/>
    <x v="0"/>
    <n v="24.199999999999989"/>
    <n v="9"/>
    <n v="2017"/>
    <s v="Fri"/>
  </r>
  <r>
    <s v="3cf35e66383eac0fa651e99728d09c8c"/>
    <s v="71c5bb8cc5706d93c55624d75b9bcdd6"/>
    <s v="delivered"/>
    <x v="548"/>
    <x v="171"/>
    <s v="bb618097652f60d704f18da17c7ec977"/>
    <n v="38065"/>
    <x v="63"/>
    <s v="MG"/>
    <x v="0"/>
    <n v="168.2"/>
    <x v="0"/>
    <s v="24c66f106f642621e524291a895c9032"/>
    <s v="620c87c171fb2a6dd6e8bb4dec959fc6"/>
    <n v="149.9"/>
    <n v="18.3"/>
    <x v="17"/>
    <n v="25645"/>
    <s v="petropolis"/>
    <s v="RJ"/>
    <x v="1"/>
    <n v="18.299999999999983"/>
    <n v="13"/>
    <n v="2017"/>
    <s v="Thu"/>
  </r>
  <r>
    <s v="0bb3a41b7a70c65fda2461d34b495c5e"/>
    <s v="dadc59c73a39f1141414b61bd8f1b223"/>
    <s v="delivered"/>
    <x v="95"/>
    <x v="165"/>
    <s v="40fa3c3f56e34540416e8dd2089ca664"/>
    <n v="29111"/>
    <x v="142"/>
    <s v="ES"/>
    <x v="2"/>
    <n v="178.27"/>
    <x v="1"/>
    <s v="24c66f106f642621e524291a895c9032"/>
    <s v="620c87c171fb2a6dd6e8bb4dec959fc6"/>
    <n v="159.9"/>
    <n v="18.37"/>
    <x v="17"/>
    <n v="25645"/>
    <s v="petropolis"/>
    <s v="RJ"/>
    <x v="1"/>
    <n v="18.370000000000005"/>
    <n v="17"/>
    <n v="2017"/>
    <s v="Sat"/>
  </r>
  <r>
    <s v="0c4a4755b0b19ba216edd6af92e5656b"/>
    <s v="bcc899d69a3c93f883f15a72dd015868"/>
    <s v="delivered"/>
    <x v="461"/>
    <x v="157"/>
    <s v="0abbca729ef420397b2bda19b4d1428b"/>
    <n v="21765"/>
    <x v="1"/>
    <s v="RJ"/>
    <x v="0"/>
    <n v="183.04"/>
    <x v="0"/>
    <s v="24c66f106f642621e524291a895c9032"/>
    <s v="620c87c171fb2a6dd6e8bb4dec959fc6"/>
    <n v="169.9"/>
    <n v="13.14"/>
    <x v="17"/>
    <n v="25645"/>
    <s v="petropolis"/>
    <s v="RJ"/>
    <x v="0"/>
    <n v="13.139999999999986"/>
    <n v="8"/>
    <n v="2018"/>
    <s v="Wed"/>
  </r>
  <r>
    <s v="0c66805964db8d43c1c81402e3433f9b"/>
    <s v="629037360cb6212f9a8831b62ee1a4b8"/>
    <s v="delivered"/>
    <x v="323"/>
    <x v="123"/>
    <s v="f4cf22fe3fb2dc126d06b5b6f21b5ec1"/>
    <n v="11065"/>
    <x v="99"/>
    <s v="SP"/>
    <x v="0"/>
    <n v="223.88"/>
    <x v="1"/>
    <s v="24c66f106f642621e524291a895c9032"/>
    <s v="620c87c171fb2a6dd6e8bb4dec959fc6"/>
    <n v="199.9"/>
    <n v="23.98"/>
    <x v="17"/>
    <n v="25645"/>
    <s v="petropolis"/>
    <s v="RJ"/>
    <x v="1"/>
    <n v="23.97999999999999"/>
    <n v="17"/>
    <n v="2018"/>
    <s v="Mon"/>
  </r>
  <r>
    <s v="b9ab6047d37ddd3df234b9e3da860b39"/>
    <s v="3dce5a79db731771c20821693a0ade0b"/>
    <s v="delivered"/>
    <x v="47"/>
    <x v="23"/>
    <s v="70f050aab212fbba29f413ff57abe67c"/>
    <n v="16400"/>
    <x v="437"/>
    <s v="SP"/>
    <x v="0"/>
    <n v="248.76"/>
    <x v="2"/>
    <s v="24c66f106f642621e524291a895c9032"/>
    <s v="620c87c171fb2a6dd6e8bb4dec959fc6"/>
    <n v="229.9"/>
    <n v="18.86"/>
    <x v="17"/>
    <n v="25645"/>
    <s v="petropolis"/>
    <s v="RJ"/>
    <x v="1"/>
    <n v="18.859999999999985"/>
    <n v="37"/>
    <n v="2017"/>
    <s v="Mon"/>
  </r>
  <r>
    <s v="0f32a0df7bef480c420accf154fc4a29"/>
    <s v="f1d80d778dd6cf4cc24fc6eae0104408"/>
    <s v="delivered"/>
    <x v="530"/>
    <x v="196"/>
    <s v="be9e5d693e6c4fb21dbcf836864bd244"/>
    <n v="74280"/>
    <x v="78"/>
    <s v="GO"/>
    <x v="0"/>
    <n v="180.26"/>
    <x v="1"/>
    <s v="24c66f106f642621e524291a895c9032"/>
    <s v="620c87c171fb2a6dd6e8bb4dec959fc6"/>
    <n v="159.9"/>
    <n v="20.36"/>
    <x v="17"/>
    <n v="25645"/>
    <s v="petropolis"/>
    <s v="RJ"/>
    <x v="1"/>
    <n v="20.359999999999985"/>
    <n v="17"/>
    <n v="2017"/>
    <s v="Wed"/>
  </r>
  <r>
    <s v="afa2c425be2efd14c19b4a0aa62f9b59"/>
    <s v="2a22ba1cb2f182b16cfd4b7620ea6114"/>
    <s v="delivered"/>
    <x v="356"/>
    <x v="125"/>
    <s v="33e2ec99a0b818a86def54a73031892a"/>
    <n v="1327"/>
    <x v="0"/>
    <s v="SP"/>
    <x v="0"/>
    <n v="248.76"/>
    <x v="2"/>
    <s v="24c66f106f642621e524291a895c9032"/>
    <s v="620c87c171fb2a6dd6e8bb4dec959fc6"/>
    <n v="229.9"/>
    <n v="18.86"/>
    <x v="17"/>
    <n v="25645"/>
    <s v="petropolis"/>
    <s v="RJ"/>
    <x v="1"/>
    <n v="18.859999999999985"/>
    <n v="33"/>
    <n v="2018"/>
    <s v="Wed"/>
  </r>
  <r>
    <s v="1237476520c90c304e2603af9629d0e3"/>
    <s v="f709f9c4d1070929d5b41c2990fda9fc"/>
    <s v="delivered"/>
    <x v="176"/>
    <x v="312"/>
    <s v="1c5752d69b5a60e652b57fb87315e7c5"/>
    <n v="97300"/>
    <x v="405"/>
    <s v="RS"/>
    <x v="0"/>
    <n v="228.25"/>
    <x v="1"/>
    <s v="24c66f106f642621e524291a895c9032"/>
    <s v="620c87c171fb2a6dd6e8bb4dec959fc6"/>
    <n v="199.9"/>
    <n v="28.35"/>
    <x v="17"/>
    <n v="25645"/>
    <s v="petropolis"/>
    <s v="RJ"/>
    <x v="0"/>
    <n v="28.349999999999994"/>
    <n v="9"/>
    <n v="2017"/>
    <s v="Mon"/>
  </r>
  <r>
    <s v="1cd4fb5e05e05b44a8a827fd5187095c"/>
    <s v="40b2c0070ab6f34ad350cbfb37d7a64b"/>
    <s v="delivered"/>
    <x v="241"/>
    <x v="310"/>
    <s v="0da8a21fd4fb57463c7897ad901c7bf9"/>
    <n v="39100"/>
    <x v="3"/>
    <s v="MG"/>
    <x v="0"/>
    <n v="208.48"/>
    <x v="0"/>
    <s v="24c66f106f642621e524291a895c9032"/>
    <s v="620c87c171fb2a6dd6e8bb4dec959fc6"/>
    <n v="189.9"/>
    <n v="18.579999999999998"/>
    <x v="17"/>
    <n v="25645"/>
    <s v="petropolis"/>
    <s v="RJ"/>
    <x v="1"/>
    <n v="18.579999999999984"/>
    <n v="20"/>
    <n v="2017"/>
    <s v="Wed"/>
  </r>
  <r>
    <s v="5895d82d31799f8d7ad6748c25e76dad"/>
    <s v="155d57ca657115bfcabe8309f4fc5910"/>
    <s v="delivered"/>
    <x v="235"/>
    <x v="335"/>
    <s v="12597896d46d4dbe5b9b9676726a3286"/>
    <n v="36200"/>
    <x v="738"/>
    <s v="MG"/>
    <x v="0"/>
    <n v="216"/>
    <x v="1"/>
    <s v="24c66f106f642621e524291a895c9032"/>
    <s v="620c87c171fb2a6dd6e8bb4dec959fc6"/>
    <n v="199.9"/>
    <n v="16.100000000000001"/>
    <x v="17"/>
    <n v="25645"/>
    <s v="petropolis"/>
    <s v="RJ"/>
    <x v="0"/>
    <n v="16.099999999999994"/>
    <n v="8"/>
    <n v="2018"/>
    <s v="Mon"/>
  </r>
  <r>
    <s v="185f9c92a4ee09b897dd441dd4c45a71"/>
    <s v="85a32fc38d734c835c333a0a19c66090"/>
    <s v="delivered"/>
    <x v="462"/>
    <x v="161"/>
    <s v="5b52ba553ad97d0fc5993bdffcdcd4be"/>
    <n v="39780"/>
    <x v="1626"/>
    <s v="MG"/>
    <x v="0"/>
    <n v="178.27"/>
    <x v="0"/>
    <s v="24c66f106f642621e524291a895c9032"/>
    <s v="620c87c171fb2a6dd6e8bb4dec959fc6"/>
    <n v="159.9"/>
    <n v="18.37"/>
    <x v="17"/>
    <n v="25645"/>
    <s v="petropolis"/>
    <s v="RJ"/>
    <x v="0"/>
    <n v="18.370000000000005"/>
    <n v="25"/>
    <n v="2018"/>
    <s v="Fri"/>
  </r>
  <r>
    <s v="1894d82dee0829455132dc62056cd7da"/>
    <s v="75f3f184df3d845335a012d683988884"/>
    <s v="delivered"/>
    <x v="195"/>
    <x v="350"/>
    <s v="7d94c37bebac99a6d8210e4295c29456"/>
    <n v="13142"/>
    <x v="171"/>
    <s v="SP"/>
    <x v="0"/>
    <n v="218.55"/>
    <x v="0"/>
    <s v="24c66f106f642621e524291a895c9032"/>
    <s v="620c87c171fb2a6dd6e8bb4dec959fc6"/>
    <n v="199.9"/>
    <n v="18.649999999999999"/>
    <x v="17"/>
    <n v="25645"/>
    <s v="petropolis"/>
    <s v="RJ"/>
    <x v="0"/>
    <n v="18.650000000000006"/>
    <n v="16"/>
    <n v="2018"/>
    <s v="Mon"/>
  </r>
  <r>
    <s v="20f4a0b8b5726a8e9a32a246e345b9d1"/>
    <s v="f549b52dbcd69f43d68a455c597c3ab2"/>
    <s v="delivered"/>
    <x v="22"/>
    <x v="333"/>
    <s v="43ba219fe4048d64b0edb145ce11146d"/>
    <n v="46430"/>
    <x v="528"/>
    <s v="BA"/>
    <x v="0"/>
    <n v="229.63"/>
    <x v="0"/>
    <s v="24c66f106f642621e524291a895c9032"/>
    <s v="620c87c171fb2a6dd6e8bb4dec959fc6"/>
    <n v="199.9"/>
    <n v="29.73"/>
    <x v="17"/>
    <n v="25645"/>
    <s v="petropolis"/>
    <s v="RJ"/>
    <x v="1"/>
    <n v="29.72999999999999"/>
    <n v="20"/>
    <n v="2018"/>
    <s v="Sat"/>
  </r>
  <r>
    <s v="2232bf34060433dc7ae5f0c76a2e6cab"/>
    <s v="f598b2d315ec85e3449198f9aeba111d"/>
    <s v="delivered"/>
    <x v="124"/>
    <x v="272"/>
    <s v="3a0266b0b438b5da8b8531f64792d0d5"/>
    <n v="4858"/>
    <x v="0"/>
    <s v="SP"/>
    <x v="0"/>
    <n v="233.95"/>
    <x v="1"/>
    <s v="24c66f106f642621e524291a895c9032"/>
    <s v="620c87c171fb2a6dd6e8bb4dec959fc6"/>
    <n v="209.9"/>
    <n v="24.05"/>
    <x v="17"/>
    <n v="25645"/>
    <s v="petropolis"/>
    <s v="RJ"/>
    <x v="0"/>
    <n v="24.049999999999983"/>
    <n v="15"/>
    <n v="2018"/>
    <s v="Tue"/>
  </r>
  <r>
    <s v="22cf8f48bb76ab9ba483d585d5fbf098"/>
    <s v="e4225b65a7ba5fe21b285268584c2736"/>
    <s v="delivered"/>
    <x v="138"/>
    <x v="294"/>
    <s v="0a2660145e9abe788832df0b06b2b381"/>
    <n v="36010"/>
    <x v="82"/>
    <s v="MG"/>
    <x v="0"/>
    <n v="174.61"/>
    <x v="1"/>
    <s v="24c66f106f642621e524291a895c9032"/>
    <s v="620c87c171fb2a6dd6e8bb4dec959fc6"/>
    <n v="159.9"/>
    <n v="14.71"/>
    <x v="17"/>
    <n v="25645"/>
    <s v="petropolis"/>
    <s v="RJ"/>
    <x v="0"/>
    <n v="14.710000000000008"/>
    <n v="12"/>
    <n v="2018"/>
    <s v="Mon"/>
  </r>
  <r>
    <s v="e1e39308201436c191f69c423662c648"/>
    <s v="9e7edf19ba7bff9520a8f9e61ddaa38e"/>
    <s v="delivered"/>
    <x v="425"/>
    <x v="142"/>
    <s v="e430b9e1bfd5cdba16a1874769ffc244"/>
    <n v="13036"/>
    <x v="53"/>
    <s v="SP"/>
    <x v="0"/>
    <n v="224.1"/>
    <x v="1"/>
    <s v="24c66f106f642621e524291a895c9032"/>
    <s v="620c87c171fb2a6dd6e8bb4dec959fc6"/>
    <n v="199.9"/>
    <n v="24.2"/>
    <x v="17"/>
    <n v="25645"/>
    <s v="petropolis"/>
    <s v="RJ"/>
    <x v="0"/>
    <n v="24.199999999999989"/>
    <n v="7"/>
    <n v="2017"/>
    <s v="Thu"/>
  </r>
  <r>
    <s v="23d69db9fe30226c8347963edcdf819c"/>
    <s v="f5a52030b68cacf77cb5545c51931ef8"/>
    <s v="delivered"/>
    <x v="348"/>
    <x v="48"/>
    <s v="29dd3982f14fb2e5f9fa61c5886448d8"/>
    <n v="7411"/>
    <x v="408"/>
    <s v="SP"/>
    <x v="0"/>
    <n v="175.77"/>
    <x v="1"/>
    <s v="24c66f106f642621e524291a895c9032"/>
    <s v="620c87c171fb2a6dd6e8bb4dec959fc6"/>
    <n v="159.9"/>
    <n v="15.87"/>
    <x v="17"/>
    <n v="25645"/>
    <s v="petropolis"/>
    <s v="RJ"/>
    <x v="0"/>
    <n v="15.870000000000005"/>
    <n v="5"/>
    <n v="2018"/>
    <s v="Wed"/>
  </r>
  <r>
    <s v="6a02eb34a9f7ac17b1a74e01a63b1b09"/>
    <s v="ae663525fe6109d37622e3266d18d2ad"/>
    <s v="delivered"/>
    <x v="462"/>
    <x v="285"/>
    <s v="12e4e335d3d642e94c8c0950516aa9a0"/>
    <n v="2186"/>
    <x v="0"/>
    <s v="SP"/>
    <x v="0"/>
    <n v="178.27"/>
    <x v="1"/>
    <s v="24c66f106f642621e524291a895c9032"/>
    <s v="620c87c171fb2a6dd6e8bb4dec959fc6"/>
    <n v="159.9"/>
    <n v="18.37"/>
    <x v="17"/>
    <n v="25645"/>
    <s v="petropolis"/>
    <s v="RJ"/>
    <x v="0"/>
    <n v="18.370000000000005"/>
    <n v="13"/>
    <n v="2018"/>
    <s v="Sun"/>
  </r>
  <r>
    <s v="26a4525518bf2e891e2cdffef0742346"/>
    <s v="9ba9c35fa0972a58c9397672fd9e0111"/>
    <s v="delivered"/>
    <x v="39"/>
    <x v="349"/>
    <s v="5b3186d7cf904f2f9369aec26faba4d2"/>
    <n v="39401"/>
    <x v="576"/>
    <s v="MG"/>
    <x v="0"/>
    <n v="175.77"/>
    <x v="1"/>
    <s v="24c66f106f642621e524291a895c9032"/>
    <s v="620c87c171fb2a6dd6e8bb4dec959fc6"/>
    <n v="159.9"/>
    <n v="15.87"/>
    <x v="17"/>
    <n v="25645"/>
    <s v="petropolis"/>
    <s v="RJ"/>
    <x v="0"/>
    <n v="15.870000000000005"/>
    <n v="10"/>
    <n v="2018"/>
    <s v="Tue"/>
  </r>
  <r>
    <s v="a027919471097ed720c04340e1495e1c"/>
    <s v="6df6c2eeaad604627aa688ae063741b2"/>
    <s v="delivered"/>
    <x v="138"/>
    <x v="82"/>
    <s v="174f249b4817e23ef163ba88fff61278"/>
    <n v="90230"/>
    <x v="92"/>
    <s v="RS"/>
    <x v="0"/>
    <n v="315.83999999999997"/>
    <x v="1"/>
    <s v="50627d7c3dd43902d64134574befe12f"/>
    <s v="70a12e78e608ac31179aea7f8422044b"/>
    <n v="299"/>
    <n v="16.84"/>
    <x v="11"/>
    <n v="12327"/>
    <s v="jacarei"/>
    <s v="SP"/>
    <x v="0"/>
    <n v="16.839999999999975"/>
    <n v="24"/>
    <n v="2017"/>
    <s v="Sun"/>
  </r>
  <r>
    <s v="02e8498a91ec0e72dfaff47b27c805a3"/>
    <s v="c4866f0b17eceb1322854c023648a596"/>
    <s v="delivered"/>
    <x v="254"/>
    <x v="237"/>
    <s v="d2e88d9c50422550ee9b0fc82c8208c4"/>
    <n v="95084"/>
    <x v="107"/>
    <s v="RS"/>
    <x v="2"/>
    <n v="102.74"/>
    <x v="1"/>
    <s v="76f4d017416dbf316f05abe3a1aa04df"/>
    <s v="7142540dd4c91e2237acb7e911c4eba2"/>
    <n v="84.9"/>
    <n v="17.84"/>
    <x v="27"/>
    <n v="16301"/>
    <s v="penapolis"/>
    <s v="SP"/>
    <x v="0"/>
    <n v="17.839999999999989"/>
    <n v="15"/>
    <n v="2018"/>
    <s v="Sat"/>
  </r>
  <r>
    <s v="490f30e8fa50cb3ef01058c9ab43048d"/>
    <s v="37710b7e3cc24bbf318f4c61a5079131"/>
    <s v="delivered"/>
    <x v="13"/>
    <x v="340"/>
    <s v="693b3203dcd4cef5288c5fd8d53f0efe"/>
    <n v="12720"/>
    <x v="556"/>
    <s v="SP"/>
    <x v="0"/>
    <n v="49.59"/>
    <x v="1"/>
    <s v="8fbcb15797c830eb81cb3368ffe4a851"/>
    <s v="f8db351d8c4c4c22c6835c19a46f01b0"/>
    <n v="36.9"/>
    <n v="12.69"/>
    <x v="0"/>
    <n v="13324"/>
    <s v="salto"/>
    <s v="SP"/>
    <x v="0"/>
    <n v="12.690000000000005"/>
    <n v="6"/>
    <n v="2018"/>
    <s v="Thu"/>
  </r>
  <r>
    <s v="931a7f45ef485e51b067265a84a19d58"/>
    <s v="e0a3977e540c8d98f1dbd906c712ad33"/>
    <s v="delivered"/>
    <x v="128"/>
    <x v="111"/>
    <s v="2e1e6ded834ed1042bc87fe57dea2417"/>
    <n v="18500"/>
    <x v="1528"/>
    <s v="SP"/>
    <x v="2"/>
    <n v="186.44"/>
    <x v="1"/>
    <s v="8fbcb15797c830eb81cb3368ffe4a851"/>
    <s v="f8db351d8c4c4c22c6835c19a46f01b0"/>
    <n v="32.9"/>
    <n v="13.71"/>
    <x v="0"/>
    <n v="13324"/>
    <s v="salto"/>
    <s v="SP"/>
    <x v="0"/>
    <n v="153.54"/>
    <n v="7"/>
    <n v="2017"/>
    <s v="Mon"/>
  </r>
  <r>
    <s v="12fadfa917595c54415e404234e32d2a"/>
    <s v="053a441e831f4858b13182fe2671e967"/>
    <s v="delivered"/>
    <x v="196"/>
    <x v="115"/>
    <s v="67abac71486100eb7aa1139abf5f7be9"/>
    <n v="74730"/>
    <x v="78"/>
    <s v="GO"/>
    <x v="0"/>
    <n v="117.43"/>
    <x v="3"/>
    <s v="8fbcb15797c830eb81cb3368ffe4a851"/>
    <s v="f8db351d8c4c4c22c6835c19a46f01b0"/>
    <n v="32.9"/>
    <n v="14.8"/>
    <x v="0"/>
    <n v="13324"/>
    <s v="salto"/>
    <s v="SP"/>
    <x v="0"/>
    <n v="84.53"/>
    <n v="10"/>
    <n v="2018"/>
    <s v="Wed"/>
  </r>
  <r>
    <s v="191a21c0a0934fdb7dcd56c6b28a8682"/>
    <s v="c99a11e718aec7c3a6136757b0467d3e"/>
    <s v="delivered"/>
    <x v="14"/>
    <x v="24"/>
    <s v="d11f94c61bfc4e47f09110cf6a4852bc"/>
    <n v="4457"/>
    <x v="0"/>
    <s v="SP"/>
    <x v="0"/>
    <n v="196.55"/>
    <x v="4"/>
    <s v="d24c7932a5182750c209db9a91d209a0"/>
    <s v="ceaec5548eefc6e23e6607c5435102e7"/>
    <n v="179.99"/>
    <n v="16.559999999999999"/>
    <x v="1"/>
    <n v="3821"/>
    <s v="sao paulo"/>
    <s v="SP"/>
    <x v="0"/>
    <n v="16.560000000000002"/>
    <n v="7"/>
    <n v="2017"/>
    <s v="Thu"/>
  </r>
  <r>
    <s v="05c8ada178f3ab074886530731749bd5"/>
    <s v="c5a0f4b9e4131b697c6820b8f657daae"/>
    <s v="delivered"/>
    <x v="187"/>
    <x v="137"/>
    <s v="ecf81a5aa7120aa2e01b8d9ce4f73b6e"/>
    <n v="30315"/>
    <x v="7"/>
    <s v="MG"/>
    <x v="0"/>
    <n v="198.83"/>
    <x v="2"/>
    <s v="d24c7932a5182750c209db9a91d209a0"/>
    <s v="ceaec5548eefc6e23e6607c5435102e7"/>
    <n v="179.99"/>
    <n v="18.84"/>
    <x v="1"/>
    <n v="3821"/>
    <s v="sao paulo"/>
    <s v="SP"/>
    <x v="0"/>
    <n v="18.840000000000003"/>
    <n v="13"/>
    <n v="2018"/>
    <s v="Mon"/>
  </r>
  <r>
    <s v="5e76e2e15855045054765a7690a11f71"/>
    <s v="33d9f03cace07118c281874c2aa6e22b"/>
    <s v="delivered"/>
    <x v="140"/>
    <x v="32"/>
    <s v="a45e2076d2d8420548f247d9b22d3106"/>
    <n v="52081"/>
    <x v="182"/>
    <s v="PE"/>
    <x v="0"/>
    <n v="203.31"/>
    <x v="3"/>
    <s v="d24c7932a5182750c209db9a91d209a0"/>
    <s v="ceaec5548eefc6e23e6607c5435102e7"/>
    <n v="179.99"/>
    <n v="23.32"/>
    <x v="1"/>
    <n v="3821"/>
    <s v="sao paulo"/>
    <s v="SP"/>
    <x v="0"/>
    <n v="23.319999999999993"/>
    <n v="11"/>
    <n v="2018"/>
    <s v="Thu"/>
  </r>
  <r>
    <s v="02ead97e330f2220485cb34ceaf2fad9"/>
    <s v="91777bf7da6d514032a58412641e51dc"/>
    <s v="delivered"/>
    <x v="478"/>
    <x v="322"/>
    <s v="27c98127ee77155cd5a805d8af3d60b2"/>
    <n v="89460"/>
    <x v="191"/>
    <s v="SC"/>
    <x v="2"/>
    <n v="70.03"/>
    <x v="3"/>
    <s v="e338f548cda0b52650b9acfd317a74db"/>
    <s v="cab85505710c7cb9b720bceb52b01cee"/>
    <n v="54.9"/>
    <n v="15.13"/>
    <x v="22"/>
    <n v="2252"/>
    <s v="sao paulo"/>
    <s v="SP"/>
    <x v="1"/>
    <n v="15.130000000000003"/>
    <n v="10"/>
    <n v="2018"/>
    <s v="Wed"/>
  </r>
  <r>
    <s v="a64f82f41fc81e3678647332227ab689"/>
    <s v="0f51776dbb5a1682a394339eb85decf7"/>
    <s v="delivered"/>
    <x v="214"/>
    <x v="419"/>
    <s v="217c1866bfdb122c1f068b1bbeeedb41"/>
    <n v="22041"/>
    <x v="1"/>
    <s v="RJ"/>
    <x v="0"/>
    <n v="54.1"/>
    <x v="3"/>
    <s v="ff5d7f21d255435967dfbe72b5dcdb57"/>
    <s v="70a12e78e608ac31179aea7f8422044b"/>
    <n v="39"/>
    <n v="15.1"/>
    <x v="16"/>
    <n v="12327"/>
    <s v="jacarei"/>
    <s v="SP"/>
    <x v="0"/>
    <n v="15.100000000000001"/>
    <n v="7"/>
    <n v="2018"/>
    <s v="Tue"/>
  </r>
  <r>
    <s v="b259e2247d6ab1750b9e4789b87b3f23"/>
    <s v="e87b2d91292fb8748d79dc40c2c5d0a1"/>
    <s v="delivered"/>
    <x v="380"/>
    <x v="8"/>
    <s v="054879b43627b75d362af54f71b69843"/>
    <n v="72430"/>
    <x v="22"/>
    <s v="DF"/>
    <x v="0"/>
    <n v="108.2"/>
    <x v="1"/>
    <s v="ff5d7f21d255435967dfbe72b5dcdb57"/>
    <s v="70a12e78e608ac31179aea7f8422044b"/>
    <n v="39"/>
    <n v="15.1"/>
    <x v="16"/>
    <n v="12327"/>
    <s v="jacarei"/>
    <s v="SP"/>
    <x v="0"/>
    <n v="69.2"/>
    <n v="14"/>
    <n v="2018"/>
    <s v="Wed"/>
  </r>
  <r>
    <s v="a41bb2f937139613df86a333fdbaa7c9"/>
    <s v="0797401e5a8fdd8fdf77cbd79b612b50"/>
    <s v="delivered"/>
    <x v="151"/>
    <x v="43"/>
    <s v="43df6d8e63d695d5887aa0478824a617"/>
    <n v="95535"/>
    <x v="1627"/>
    <s v="RS"/>
    <x v="0"/>
    <n v="144.15"/>
    <x v="1"/>
    <s v="c025fc620500ff6e9d4a169cb7aff42d"/>
    <s v="f410c8873029fcc3809b9df6d0b28914"/>
    <n v="129.9"/>
    <n v="14.25"/>
    <x v="21"/>
    <n v="95076"/>
    <s v="caxias do sul"/>
    <s v="SP"/>
    <x v="0"/>
    <n v="14.25"/>
    <n v="3"/>
    <n v="2018"/>
    <s v="Tue"/>
  </r>
  <r>
    <s v="c7aa0d557dc01880717bbcce8c72640e"/>
    <s v="cc492e0bf69baaceb9f1e1d432e63960"/>
    <s v="delivered"/>
    <x v="357"/>
    <x v="173"/>
    <s v="073667f98c8956621ffdacb34d7ab922"/>
    <n v="56260"/>
    <x v="1258"/>
    <s v="PE"/>
    <x v="0"/>
    <n v="177.75"/>
    <x v="2"/>
    <s v="12a3f3a8ef6c5e3c29c88e670fd61ee9"/>
    <s v="c53bcd3be457a342a97e39e5a9f0be22"/>
    <n v="119.9"/>
    <n v="43.47"/>
    <x v="10"/>
    <n v="49980"/>
    <s v="neopolis"/>
    <s v="SE"/>
    <x v="1"/>
    <n v="57.849999999999994"/>
    <n v="15"/>
    <n v="2018"/>
    <s v="Mon"/>
  </r>
  <r>
    <s v="1093494b7fa933fd10ddc38171db9e58"/>
    <s v="fcaea92c811c7d92710ccad87ffef253"/>
    <s v="delivered"/>
    <x v="225"/>
    <x v="216"/>
    <s v="73ddf889923cf022bbf6056545ed7b51"/>
    <n v="35681"/>
    <x v="830"/>
    <s v="MG"/>
    <x v="0"/>
    <n v="50.09"/>
    <x v="1"/>
    <s v="01f1608fbd6fc5b04308ff6157326e6d"/>
    <s v="ef506c96320abeedfb894c34db06f478"/>
    <n v="34.99"/>
    <n v="15.1"/>
    <x v="16"/>
    <n v="3569"/>
    <s v="sao paulo"/>
    <s v="SP"/>
    <x v="1"/>
    <n v="15.100000000000001"/>
    <n v="10"/>
    <n v="2018"/>
    <s v="Thu"/>
  </r>
  <r>
    <s v="02ec38bbb2e837e0ef32fae6c5a651b5"/>
    <s v="ccdabc382839332b9e7a7fe7669e2b1f"/>
    <s v="delivered"/>
    <x v="140"/>
    <x v="182"/>
    <s v="b21ff00f0d802f307d5444b78ce83c30"/>
    <n v="11500"/>
    <x v="301"/>
    <s v="SP"/>
    <x v="2"/>
    <n v="32.880000000000003"/>
    <x v="0"/>
    <s v="4f823b57fbf2a359f9df38dc72ef0da6"/>
    <s v="0d33a55da925bbf1ff02af5f6059fc7f"/>
    <n v="24"/>
    <n v="8.8800000000000008"/>
    <x v="20"/>
    <n v="5632"/>
    <s v="sao paulo"/>
    <s v="SP"/>
    <x v="0"/>
    <n v="8.8800000000000026"/>
    <n v="5"/>
    <n v="2017"/>
    <s v="Fri"/>
  </r>
  <r>
    <s v="16cef404b7d23cd7230ead9eed6b8594"/>
    <s v="a2afcf0ba9863cf87074673aa017ba46"/>
    <s v="delivered"/>
    <x v="150"/>
    <x v="155"/>
    <s v="9907b05bea16fa69340d1baee4a9fa13"/>
    <n v="35160"/>
    <x v="109"/>
    <s v="MG"/>
    <x v="0"/>
    <n v="126.57"/>
    <x v="1"/>
    <s v="4f823b57fbf2a359f9df38dc72ef0da6"/>
    <s v="0d33a55da925bbf1ff02af5f6059fc7f"/>
    <n v="24"/>
    <n v="21.34"/>
    <x v="20"/>
    <n v="5632"/>
    <s v="sao paulo"/>
    <s v="SP"/>
    <x v="0"/>
    <n v="102.57"/>
    <n v="8"/>
    <n v="2018"/>
    <s v="Sun"/>
  </r>
  <r>
    <s v="a23c7a7d06f1f8e9f6e45f934c7e106b"/>
    <s v="799967dc41acc279321517694105ea40"/>
    <s v="delivered"/>
    <x v="486"/>
    <x v="54"/>
    <s v="0209a0a5c96cc50dd1bbe71e3730af2a"/>
    <n v="14801"/>
    <x v="579"/>
    <s v="SP"/>
    <x v="2"/>
    <n v="245.94"/>
    <x v="1"/>
    <s v="ec3f8e78677c7e0395b155bc67417158"/>
    <s v="bc503e244f187939d10c92a5c8e378ce"/>
    <n v="28.3"/>
    <n v="12.69"/>
    <x v="11"/>
    <n v="16200"/>
    <s v="birigui"/>
    <s v="SP"/>
    <x v="0"/>
    <n v="217.64"/>
    <n v="7"/>
    <n v="2017"/>
    <s v="Thu"/>
  </r>
  <r>
    <s v="05c30545ba4331e04ae0de1523bb41f4"/>
    <s v="eee54012f3ee01c587f3c2ba276b8094"/>
    <s v="delivered"/>
    <x v="404"/>
    <x v="241"/>
    <s v="667f836c6b4cfebee7ed74b3bd753da4"/>
    <n v="27916"/>
    <x v="37"/>
    <s v="RJ"/>
    <x v="0"/>
    <n v="44.41"/>
    <x v="1"/>
    <s v="ec3f8e78677c7e0395b155bc67417158"/>
    <s v="bc503e244f187939d10c92a5c8e378ce"/>
    <n v="28.3"/>
    <n v="16.11"/>
    <x v="11"/>
    <n v="16200"/>
    <s v="birigui"/>
    <s v="SP"/>
    <x v="0"/>
    <n v="16.109999999999996"/>
    <n v="11"/>
    <n v="2018"/>
    <s v="Thu"/>
  </r>
  <r>
    <s v="155e6d1ccd9fe50ed7aa1ddd3bfb1cf5"/>
    <s v="95b1c30cf56ac066f1465b14857a2055"/>
    <s v="delivered"/>
    <x v="122"/>
    <x v="60"/>
    <s v="17571fb4fe3d7d07735434a2064c1312"/>
    <n v="85605"/>
    <x v="372"/>
    <s v="PR"/>
    <x v="0"/>
    <n v="36.83"/>
    <x v="1"/>
    <s v="b2838c316d60d8f286a17bc23eb04123"/>
    <s v="d9a84e1403de8da0c3aa531d6d108ba6"/>
    <n v="18.600000000000001"/>
    <n v="18.23"/>
    <x v="3"/>
    <n v="3562"/>
    <s v="sao paulo"/>
    <s v="SP"/>
    <x v="0"/>
    <n v="18.229999999999997"/>
    <n v="4"/>
    <n v="2017"/>
    <s v="Wed"/>
  </r>
  <r>
    <s v="0552997d7a7283a7761acc3a5f9bcefd"/>
    <s v="4ebc2a023f9c5a95de15d342694a46a9"/>
    <s v="delivered"/>
    <x v="59"/>
    <x v="149"/>
    <s v="438c28e1e3970d5fa0c446a453377a33"/>
    <n v="2038"/>
    <x v="0"/>
    <s v="SP"/>
    <x v="0"/>
    <n v="37.090000000000003"/>
    <x v="1"/>
    <s v="abf460fbe81f4b2741cd059df2925fff"/>
    <s v="70849ca4f400aaabb62cb7462a6f1428"/>
    <n v="22.99"/>
    <n v="14.1"/>
    <x v="28"/>
    <n v="31210"/>
    <s v="belo horizonte"/>
    <s v="MG"/>
    <x v="1"/>
    <n v="14.100000000000005"/>
    <n v="9"/>
    <n v="2017"/>
    <s v="Sun"/>
  </r>
  <r>
    <s v="e58ac2a3d13a940b460ccc4299264f37"/>
    <s v="a31e9efdd03a113a21348ab6843d7e3e"/>
    <s v="delivered"/>
    <x v="425"/>
    <x v="215"/>
    <s v="882d59c3ace999741afe78c8a1462e30"/>
    <n v="97700"/>
    <x v="527"/>
    <s v="RS"/>
    <x v="0"/>
    <n v="109.3"/>
    <x v="1"/>
    <s v="4e5a066f684af859ca235b1c73985775"/>
    <s v="06579cb253ecd5a3a12a9e6eb6bf8f47"/>
    <n v="85.9"/>
    <n v="23.4"/>
    <x v="0"/>
    <n v="4007"/>
    <s v="sao paulo - sp"/>
    <s v="SP"/>
    <x v="0"/>
    <n v="23.399999999999991"/>
    <n v="14"/>
    <n v="2018"/>
    <s v="Thu"/>
  </r>
  <r>
    <s v="02ed129a369c56d40549270ac5900864"/>
    <s v="a9bb7262db7f75330d596923bcd27be9"/>
    <s v="delivered"/>
    <x v="175"/>
    <x v="178"/>
    <s v="6c207e522015abb0a23b0daf07bbe8c7"/>
    <n v="35680"/>
    <x v="830"/>
    <s v="MG"/>
    <x v="0"/>
    <n v="153.31"/>
    <x v="1"/>
    <s v="e7d5464b94c9a5963f7c686fc80145ad"/>
    <s v="58f1a6197ed863543e0136bdedb3fce2"/>
    <n v="139"/>
    <n v="14.31"/>
    <x v="18"/>
    <n v="36407"/>
    <s v="conselheiro lafaiete"/>
    <s v="MG"/>
    <x v="0"/>
    <n v="14.310000000000002"/>
    <n v="3"/>
    <n v="2018"/>
    <s v="Wed"/>
  </r>
  <r>
    <s v="047ac23902ffcc68f3106db4f2e4338f"/>
    <s v="41d6eef6ce1a80013f40a19d3500269e"/>
    <s v="delivered"/>
    <x v="520"/>
    <x v="59"/>
    <s v="dcd6f045ec41863f1c4f923985bc4b30"/>
    <n v="38405"/>
    <x v="68"/>
    <s v="MG"/>
    <x v="0"/>
    <n v="153.31"/>
    <x v="1"/>
    <s v="e7d5464b94c9a5963f7c686fc80145ad"/>
    <s v="58f1a6197ed863543e0136bdedb3fce2"/>
    <n v="139"/>
    <n v="14.31"/>
    <x v="18"/>
    <n v="36407"/>
    <s v="conselheiro lafaiete"/>
    <s v="MG"/>
    <x v="1"/>
    <n v="14.310000000000002"/>
    <n v="9"/>
    <n v="2018"/>
    <s v="Tue"/>
  </r>
  <r>
    <s v="20c50b79ccf3492546de6ef891c03ebd"/>
    <s v="f9571e20983191e5d5d13f9103581c11"/>
    <s v="delivered"/>
    <x v="56"/>
    <x v="168"/>
    <s v="3facecb23e94a029d3ed9f8370e16249"/>
    <n v="74353"/>
    <x v="78"/>
    <s v="GO"/>
    <x v="0"/>
    <n v="161.9"/>
    <x v="1"/>
    <s v="e7d5464b94c9a5963f7c686fc80145ad"/>
    <s v="58f1a6197ed863543e0136bdedb3fce2"/>
    <n v="139"/>
    <n v="22.9"/>
    <x v="18"/>
    <n v="36407"/>
    <s v="conselheiro lafaiete"/>
    <s v="MG"/>
    <x v="0"/>
    <n v="22.900000000000006"/>
    <n v="14"/>
    <n v="2018"/>
    <s v="Mon"/>
  </r>
  <r>
    <s v="b4876d0dae2cb7cd0b814c6ec0ddb757"/>
    <s v="2eb158a030035c0353acf0280acc1e80"/>
    <s v="delivered"/>
    <x v="203"/>
    <x v="18"/>
    <s v="45325be297e2cbb04d9745d2b37bcf80"/>
    <n v="49035"/>
    <x v="239"/>
    <s v="SE"/>
    <x v="0"/>
    <n v="146.47999999999999"/>
    <x v="1"/>
    <s v="e7d5464b94c9a5963f7c686fc80145ad"/>
    <s v="c60b801f2d52c7f7f91de00870882a75"/>
    <n v="122.9"/>
    <n v="23.58"/>
    <x v="18"/>
    <n v="7174"/>
    <s v="guarulhos"/>
    <s v="SP"/>
    <x v="1"/>
    <n v="23.579999999999984"/>
    <n v="16"/>
    <n v="2017"/>
    <s v="Sun"/>
  </r>
  <r>
    <s v="0c283c8e0c146f4528295a6f4ade284f"/>
    <s v="273e7697bb7a327a13c24c506804fbb9"/>
    <s v="delivered"/>
    <x v="481"/>
    <x v="179"/>
    <s v="17744f009ccdd13b8c3e19685491503c"/>
    <n v="4213"/>
    <x v="0"/>
    <s v="SP"/>
    <x v="2"/>
    <n v="158.07"/>
    <x v="1"/>
    <s v="e7d5464b94c9a5963f7c686fc80145ad"/>
    <s v="58f1a6197ed863543e0136bdedb3fce2"/>
    <n v="139"/>
    <n v="19.07"/>
    <x v="18"/>
    <n v="36407"/>
    <s v="conselheiro lafaiete"/>
    <s v="MG"/>
    <x v="1"/>
    <n v="19.069999999999993"/>
    <n v="9"/>
    <n v="2017"/>
    <s v="Fri"/>
  </r>
  <r>
    <s v="378ef8f4017a5eb7204730698cfeec60"/>
    <s v="f2a9ee3acd72f7a46d1a0428c890f5aa"/>
    <s v="delivered"/>
    <x v="82"/>
    <x v="179"/>
    <s v="c930c68b5708cde0edd9bf90db256ea3"/>
    <n v="20231"/>
    <x v="1"/>
    <s v="RJ"/>
    <x v="0"/>
    <n v="142.97"/>
    <x v="0"/>
    <s v="e7d5464b94c9a5963f7c686fc80145ad"/>
    <s v="58f1a6197ed863543e0136bdedb3fce2"/>
    <n v="124"/>
    <n v="18.97"/>
    <x v="18"/>
    <n v="36407"/>
    <s v="conselheiro lafaiete"/>
    <s v="MG"/>
    <x v="0"/>
    <n v="18.97"/>
    <n v="4"/>
    <n v="2018"/>
    <s v="Sat"/>
  </r>
  <r>
    <s v="252ef1beb7783414b687c8191cb6bc02"/>
    <s v="f3e5a5817e1a67ff1a883606d5321b01"/>
    <s v="delivered"/>
    <x v="56"/>
    <x v="168"/>
    <s v="fcb9f9caf1a98f05763ab1897ec3ff47"/>
    <n v="44574"/>
    <x v="911"/>
    <s v="BA"/>
    <x v="0"/>
    <n v="161.9"/>
    <x v="1"/>
    <s v="e7d5464b94c9a5963f7c686fc80145ad"/>
    <s v="58f1a6197ed863543e0136bdedb3fce2"/>
    <n v="139"/>
    <n v="22.9"/>
    <x v="18"/>
    <n v="36407"/>
    <s v="conselheiro lafaiete"/>
    <s v="MG"/>
    <x v="0"/>
    <n v="22.900000000000006"/>
    <n v="14"/>
    <n v="2017"/>
    <s v="Mon"/>
  </r>
  <r>
    <s v="2efef48118e6846607240cd8910e05d0"/>
    <s v="9c7d570b975ac49cc2a6467c3e1048d8"/>
    <s v="delivered"/>
    <x v="601"/>
    <x v="373"/>
    <s v="1321ddec379e289aa3b41d6e83d72c93"/>
    <n v="40450"/>
    <x v="89"/>
    <s v="BA"/>
    <x v="0"/>
    <n v="239.95"/>
    <x v="1"/>
    <s v="2f282449dadb2e59ff2afcde0bd9f393"/>
    <s v="ea6b12bf9ffe2bac34602ec631d97a47"/>
    <n v="212"/>
    <n v="27.95"/>
    <x v="38"/>
    <n v="7093"/>
    <s v="guarulhos"/>
    <s v="SP"/>
    <x v="1"/>
    <n v="27.949999999999989"/>
    <n v="24"/>
    <n v="2017"/>
    <s v="Tue"/>
  </r>
  <r>
    <s v="0d72ea72bb291e23fc4da4324144fe24"/>
    <s v="b1bb127ce792d5bd572bcfecc6adb9ed"/>
    <s v="delivered"/>
    <x v="274"/>
    <x v="362"/>
    <s v="e76b5511af55ea57be641fac4b41c329"/>
    <n v="37490"/>
    <x v="1628"/>
    <s v="MG"/>
    <x v="2"/>
    <n v="64.099999999999994"/>
    <x v="1"/>
    <s v="b11cfc408f43a71b16c2288e79172244"/>
    <s v="432c37c9dfba871172ec162e20118b8c"/>
    <n v="49"/>
    <n v="15.1"/>
    <x v="1"/>
    <n v="70235"/>
    <s v="brasilia"/>
    <s v="DF"/>
    <x v="0"/>
    <n v="15.099999999999994"/>
    <n v="11"/>
    <n v="2018"/>
    <s v="Sun"/>
  </r>
  <r>
    <s v="9564dd2ea4d0f6f0f66b46258208ff73"/>
    <s v="b776843fdda066d35efda05cc6811dc9"/>
    <s v="delivered"/>
    <x v="327"/>
    <x v="224"/>
    <s v="5f6a4f13acb9f0596ba33aca50484fd4"/>
    <n v="22031"/>
    <x v="1"/>
    <s v="RJ"/>
    <x v="0"/>
    <n v="74.849999999999994"/>
    <x v="3"/>
    <s v="b11cfc408f43a71b16c2288e79172244"/>
    <s v="432c37c9dfba871172ec162e20118b8c"/>
    <n v="59"/>
    <n v="15.85"/>
    <x v="1"/>
    <n v="70235"/>
    <s v="brasilia"/>
    <s v="DF"/>
    <x v="0"/>
    <n v="15.849999999999994"/>
    <n v="20"/>
    <n v="2017"/>
    <s v="Fri"/>
  </r>
  <r>
    <s v="02ed3b96772956405d25c2d35c766c68"/>
    <s v="526e982e0217539da2d43a01848404a6"/>
    <s v="delivered"/>
    <x v="20"/>
    <x v="158"/>
    <s v="40c0d19d1774ea7f023dd0c2c17f6e33"/>
    <n v="31015"/>
    <x v="7"/>
    <s v="MG"/>
    <x v="0"/>
    <n v="99.26"/>
    <x v="1"/>
    <s v="1becf32f9c527bad8d88e8e6aa99f021"/>
    <s v="2a84855fd20af891be03bc5924d2b453"/>
    <n v="89.9"/>
    <n v="9.36"/>
    <x v="13"/>
    <n v="30111"/>
    <s v="belo horizonte"/>
    <s v="MG"/>
    <x v="0"/>
    <n v="9.36"/>
    <n v="1"/>
    <n v="2018"/>
    <s v="Wed"/>
  </r>
  <r>
    <s v="bca32e22d44a9179359d3ee73a26ce49"/>
    <s v="e998acff98f91507e5d00ca8b10e76e2"/>
    <s v="delivered"/>
    <x v="66"/>
    <x v="454"/>
    <s v="3301ed311d556f65038f3c50002eef18"/>
    <n v="1105"/>
    <x v="0"/>
    <s v="SP"/>
    <x v="0"/>
    <n v="157.47"/>
    <x v="1"/>
    <s v="38a3b0c53acb7f9b75ba80fa1c597219"/>
    <s v="7d13fca15225358621be4086e1eb0964"/>
    <n v="143.80000000000001"/>
    <n v="13.67"/>
    <x v="46"/>
    <n v="14050"/>
    <s v="ribeirao preto"/>
    <s v="SP"/>
    <x v="1"/>
    <n v="13.669999999999987"/>
    <n v="9"/>
    <n v="2018"/>
    <s v="Mon"/>
  </r>
  <r>
    <s v="02ef9aa8b6692c2ff049065f5a150c28"/>
    <s v="d5ef4d5c3a1c273a23a77f366fae4ec5"/>
    <s v="delivered"/>
    <x v="42"/>
    <x v="220"/>
    <s v="dd6cd377eeb9f4b456733ea3c0862627"/>
    <n v="30330"/>
    <x v="7"/>
    <s v="MG"/>
    <x v="0"/>
    <n v="45.21"/>
    <x v="0"/>
    <s v="63888810573fd78e60644cdf803cd2fa"/>
    <s v="537eb890efff034a88679788b647c564"/>
    <n v="29.9"/>
    <n v="15.31"/>
    <x v="2"/>
    <n v="20270"/>
    <s v="rio de janeiro"/>
    <s v="RJ"/>
    <x v="0"/>
    <n v="15.310000000000002"/>
    <n v="6"/>
    <n v="2018"/>
    <s v="Wed"/>
  </r>
  <r>
    <s v="106c71d4ef1f6852e746ea021a62cdc7"/>
    <s v="7708b1fb47f21b5375ade9bb0c3fe3d6"/>
    <s v="delivered"/>
    <x v="234"/>
    <x v="122"/>
    <s v="3f944ce702eb99a7c0335daa04aa336e"/>
    <n v="87023"/>
    <x v="30"/>
    <s v="PR"/>
    <x v="2"/>
    <n v="79.61"/>
    <x v="0"/>
    <s v="47e175ac0195aa4774597a07c912415e"/>
    <s v="955fee9216a65b617aa5c0531780ce60"/>
    <n v="60"/>
    <n v="19.61"/>
    <x v="13"/>
    <n v="4782"/>
    <s v="sao paulo"/>
    <s v="SP"/>
    <x v="0"/>
    <n v="19.61"/>
    <n v="7"/>
    <n v="2017"/>
    <s v="Thu"/>
  </r>
  <r>
    <s v="5b4b69da34150b8394c7788bf2e9f99f"/>
    <s v="7f8c37ce90d3343ae2b49242ab8d3ddd"/>
    <s v="delivered"/>
    <x v="481"/>
    <x v="59"/>
    <s v="53297c94ead158f9297ab11f26446e30"/>
    <n v="89820"/>
    <x v="306"/>
    <s v="SC"/>
    <x v="0"/>
    <n v="79.61"/>
    <x v="1"/>
    <s v="47e175ac0195aa4774597a07c912415e"/>
    <s v="955fee9216a65b617aa5c0531780ce60"/>
    <n v="60"/>
    <n v="19.61"/>
    <x v="13"/>
    <n v="4782"/>
    <s v="sao paulo"/>
    <s v="SP"/>
    <x v="1"/>
    <n v="19.61"/>
    <n v="8"/>
    <n v="2017"/>
    <s v="Thu"/>
  </r>
  <r>
    <s v="355c14cca8fef764ee4faa28db69342f"/>
    <s v="443872a2e07094d58941d71ffe000e49"/>
    <s v="delivered"/>
    <x v="475"/>
    <x v="44"/>
    <s v="5a301da3a0c50579da166564ac781176"/>
    <n v="13807"/>
    <x v="581"/>
    <s v="SP"/>
    <x v="0"/>
    <n v="66.42"/>
    <x v="1"/>
    <s v="a025e125dc2c294425e91e9cb1a01789"/>
    <s v="31561f325664a8a7aba4c8d0c3a9b3db"/>
    <n v="55"/>
    <n v="11.42"/>
    <x v="0"/>
    <n v="3287"/>
    <s v="sao paulo"/>
    <s v="SP"/>
    <x v="0"/>
    <n v="11.420000000000002"/>
    <n v="4"/>
    <n v="2017"/>
    <s v="Wed"/>
  </r>
  <r>
    <s v="137c8b3eddd2a8b6d54b434ea3089d37"/>
    <s v="f120f070594b950c2921147b0914a8f7"/>
    <s v="delivered"/>
    <x v="83"/>
    <x v="86"/>
    <s v="a43a63741cbbc48056838d0bcf198ee4"/>
    <n v="88067"/>
    <x v="201"/>
    <s v="SC"/>
    <x v="0"/>
    <n v="335.91"/>
    <x v="1"/>
    <s v="a97cd00f5c1dbfbc7f0f4b6c1032253e"/>
    <s v="b347677812ea483b0f528eaf8cbc09b7"/>
    <n v="309"/>
    <n v="26.91"/>
    <x v="0"/>
    <n v="82540"/>
    <s v="curitiba"/>
    <s v="PR"/>
    <x v="1"/>
    <n v="26.910000000000025"/>
    <n v="10"/>
    <n v="2017"/>
    <s v="Mon"/>
  </r>
  <r>
    <s v="621b8e90f6fd06a792af8bdbbaf64a92"/>
    <s v="71aa01cc47a448e60c96835dadd9fa8d"/>
    <s v="delivered"/>
    <x v="460"/>
    <x v="88"/>
    <s v="76009d41d2dcf4b23a9f4801f961c7f9"/>
    <n v="96065"/>
    <x v="494"/>
    <s v="RS"/>
    <x v="1"/>
    <n v="72.42"/>
    <x v="1"/>
    <s v="aaa09cd0acd316f7816145408dd73449"/>
    <s v="cab85505710c7cb9b720bceb52b01cee"/>
    <n v="69.900000000000006"/>
    <n v="15.24"/>
    <x v="22"/>
    <n v="2252"/>
    <s v="sao paulo"/>
    <s v="SP"/>
    <x v="1"/>
    <n v="2.519999999999996"/>
    <n v="15"/>
    <n v="2018"/>
    <s v="Sat"/>
  </r>
  <r>
    <s v="621b8e90f6fd06a792af8bdbbaf64a92"/>
    <s v="71aa01cc47a448e60c96835dadd9fa8d"/>
    <s v="delivered"/>
    <x v="460"/>
    <x v="88"/>
    <s v="76009d41d2dcf4b23a9f4801f961c7f9"/>
    <n v="96065"/>
    <x v="494"/>
    <s v="RS"/>
    <x v="1"/>
    <n v="12.72"/>
    <x v="1"/>
    <s v="aaa09cd0acd316f7816145408dd73449"/>
    <s v="cab85505710c7cb9b720bceb52b01cee"/>
    <n v="69.900000000000006"/>
    <n v="15.24"/>
    <x v="22"/>
    <n v="2252"/>
    <s v="sao paulo"/>
    <s v="SP"/>
    <x v="1"/>
    <n v="-57.180000000000007"/>
    <n v="15"/>
    <n v="2017"/>
    <s v="Fri"/>
  </r>
  <r>
    <s v="69a7665b6b95793900de223109addd68"/>
    <s v="0dbb87834555d5e0e2dabd0dfbd70246"/>
    <s v="delivered"/>
    <x v="462"/>
    <x v="157"/>
    <s v="729b3489f66613a5fccf8816dbbe40ca"/>
    <n v="22071"/>
    <x v="1"/>
    <s v="RJ"/>
    <x v="0"/>
    <n v="84.14"/>
    <x v="0"/>
    <s v="aaa09cd0acd316f7816145408dd73449"/>
    <s v="cab85505710c7cb9b720bceb52b01cee"/>
    <n v="69.900000000000006"/>
    <n v="14.24"/>
    <x v="22"/>
    <n v="2252"/>
    <s v="sao paulo"/>
    <s v="SP"/>
    <x v="0"/>
    <n v="14.239999999999995"/>
    <n v="15"/>
    <n v="2018"/>
    <s v="Mon"/>
  </r>
  <r>
    <s v="bae1ccf3fe7baf222a4240bab9c095ca"/>
    <s v="b7914f4692aa83f8c4cce8ed7a957634"/>
    <s v="delivered"/>
    <x v="376"/>
    <x v="21"/>
    <s v="780af3a1af374a3ec871313e4bbf7acf"/>
    <n v="35420"/>
    <x v="928"/>
    <s v="MG"/>
    <x v="0"/>
    <n v="40"/>
    <x v="1"/>
    <s v="0a70bfd7366ebae1c146277751691546"/>
    <s v="8b321bb669392f5163d04c59e235e066"/>
    <n v="24.9"/>
    <n v="15.1"/>
    <x v="19"/>
    <n v="1212"/>
    <s v="sao paulo"/>
    <s v="SP"/>
    <x v="0"/>
    <n v="15.100000000000001"/>
    <n v="10"/>
    <n v="2018"/>
    <s v="Tue"/>
  </r>
  <r>
    <s v="2d1bec8cfa830e47e6267b4e3c329dbd"/>
    <s v="4ffd321d13d0deb41947ce6d939c8e10"/>
    <s v="delivered"/>
    <x v="31"/>
    <x v="49"/>
    <s v="5457ae2c352c18e3bf5cba68301d96a8"/>
    <n v="14820"/>
    <x v="676"/>
    <s v="SP"/>
    <x v="0"/>
    <n v="36.75"/>
    <x v="3"/>
    <s v="0a70bfd7366ebae1c146277751691546"/>
    <s v="8b321bb669392f5163d04c59e235e066"/>
    <n v="24.9"/>
    <n v="11.85"/>
    <x v="19"/>
    <n v="1212"/>
    <s v="sao paulo"/>
    <s v="SP"/>
    <x v="0"/>
    <n v="11.850000000000001"/>
    <n v="20"/>
    <n v="2018"/>
    <s v="Fri"/>
  </r>
  <r>
    <s v="87c6169aae0c57897be7344931c2839e"/>
    <s v="227b1374de9ff0d09b2944f4058a8c0f"/>
    <s v="delivered"/>
    <x v="245"/>
    <x v="176"/>
    <s v="774b824fa8861b38adafc836ccec9bcf"/>
    <n v="11030"/>
    <x v="99"/>
    <s v="SP"/>
    <x v="0"/>
    <n v="14.29"/>
    <x v="1"/>
    <s v="3468ce5f37112c609796bcb9ca2c67fb"/>
    <s v="d9a84e1403de8da0c3aa531d6d108ba6"/>
    <n v="6.9"/>
    <n v="7.39"/>
    <x v="3"/>
    <n v="3562"/>
    <s v="sao paulo"/>
    <s v="SP"/>
    <x v="1"/>
    <n v="7.3899999999999988"/>
    <n v="3"/>
    <n v="2017"/>
    <s v="Fri"/>
  </r>
  <r>
    <s v="893d10bf292ce2aca52ba56c1d741764"/>
    <s v="09380077c3400002387e5d72cde34164"/>
    <s v="delivered"/>
    <x v="297"/>
    <x v="44"/>
    <s v="25354a204038f00da4dfd958be91fcf4"/>
    <n v="89124"/>
    <x v="1629"/>
    <s v="SC"/>
    <x v="0"/>
    <n v="254.24"/>
    <x v="3"/>
    <s v="db3772e122d171a9f548c1588ed66017"/>
    <s v="a5a1bfcf728ab0e19182959cf0771ee4"/>
    <n v="234.5"/>
    <n v="19.739999999999998"/>
    <x v="2"/>
    <n v="13960"/>
    <s v="socorro"/>
    <s v="SP"/>
    <x v="0"/>
    <n v="19.740000000000009"/>
    <n v="7"/>
    <n v="2018"/>
    <s v="Mon"/>
  </r>
  <r>
    <s v="02f1d13053a2833d022b8921ee3411a3"/>
    <s v="d11acaa2c66d92618088456a9ab09d11"/>
    <s v="delivered"/>
    <x v="194"/>
    <x v="223"/>
    <s v="1d4c192bada6d060c03cb0464f40c871"/>
    <n v="89136"/>
    <x v="619"/>
    <s v="SC"/>
    <x v="0"/>
    <n v="94.71"/>
    <x v="1"/>
    <s v="fddc61a36e83f12b665d068c07411aa7"/>
    <s v="54a1852d1b8f10312c55e906355666ee"/>
    <n v="74.989999999999995"/>
    <n v="19.72"/>
    <x v="2"/>
    <n v="13456"/>
    <s v="santa barbara d'oeste"/>
    <s v="SP"/>
    <x v="0"/>
    <n v="19.72"/>
    <n v="7"/>
    <n v="2018"/>
    <s v="Thu"/>
  </r>
  <r>
    <s v="c9240b9e46417f83c4cbca76aa120eae"/>
    <s v="660460944c229efa3fd6a474f7e827aa"/>
    <s v="delivered"/>
    <x v="31"/>
    <x v="105"/>
    <s v="14d3f660556fd4543922be342b119911"/>
    <n v="24210"/>
    <x v="32"/>
    <s v="RJ"/>
    <x v="0"/>
    <n v="45"/>
    <x v="1"/>
    <s v="e2652b87f51c488f334f7f4f0b2ca935"/>
    <s v="f7ccf836d21b2fb1de37564105216cc1"/>
    <n v="29.9"/>
    <n v="15.1"/>
    <x v="10"/>
    <n v="14940"/>
    <s v="ibitinga"/>
    <s v="SP"/>
    <x v="0"/>
    <n v="15.100000000000001"/>
    <n v="13"/>
    <n v="2017"/>
    <s v="Sat"/>
  </r>
  <r>
    <s v="1c8166cad99e5856dfb7d622902c623c"/>
    <s v="39bebc8f7773085fe2d0e190058b444b"/>
    <s v="delivered"/>
    <x v="138"/>
    <x v="56"/>
    <s v="85920ec90110a5f860283ce482c3aebe"/>
    <n v="1227"/>
    <x v="0"/>
    <s v="SP"/>
    <x v="0"/>
    <n v="356.12"/>
    <x v="0"/>
    <s v="6c69e1be6be2ab7ad5a9e4fe8a763b7f"/>
    <s v="7178f9f4dd81dcef02f62acdf8151e01"/>
    <n v="339"/>
    <n v="17.12"/>
    <x v="8"/>
    <n v="89560"/>
    <s v="videira"/>
    <s v="SC"/>
    <x v="0"/>
    <n v="17.120000000000005"/>
    <n v="13"/>
    <n v="2018"/>
    <s v="Tue"/>
  </r>
  <r>
    <s v="2b73dbb992c0aa00a2f031c7222d8792"/>
    <s v="0c8d6bbc798f3be3f8a28272dc070fc7"/>
    <s v="delivered"/>
    <x v="349"/>
    <x v="5"/>
    <s v="3de6c8f655bf017ab009aa49ceb9a580"/>
    <n v="38010"/>
    <x v="63"/>
    <s v="MG"/>
    <x v="0"/>
    <n v="366.65"/>
    <x v="4"/>
    <s v="6c69e1be6be2ab7ad5a9e4fe8a763b7f"/>
    <s v="7178f9f4dd81dcef02f62acdf8151e01"/>
    <n v="339"/>
    <n v="27.65"/>
    <x v="8"/>
    <n v="89560"/>
    <s v="videira"/>
    <s v="SC"/>
    <x v="0"/>
    <n v="27.649999999999977"/>
    <n v="17"/>
    <n v="2018"/>
    <s v="Tue"/>
  </r>
  <r>
    <s v="02f2c7fceceffdefd9a7e96abe08d93f"/>
    <s v="3a93b7b28f2d50b25c5bbb089d9b1f3b"/>
    <s v="delivered"/>
    <x v="483"/>
    <x v="52"/>
    <s v="5cb4b4dc4ba01dbf41973527b20d5440"/>
    <n v="74840"/>
    <x v="78"/>
    <s v="GO"/>
    <x v="0"/>
    <n v="220.18"/>
    <x v="1"/>
    <s v="02ce467092b184e71d3967d29110adc1"/>
    <s v="7c67e1448b00f6e969d365cea6b010ab"/>
    <n v="179.99"/>
    <n v="40.19"/>
    <x v="34"/>
    <n v="8577"/>
    <s v="itaquaquecetuba"/>
    <s v="SP"/>
    <x v="1"/>
    <n v="40.19"/>
    <n v="16"/>
    <n v="2018"/>
    <s v="Thu"/>
  </r>
  <r>
    <s v="10f25cfbf408acbf806f6d86537b0bbb"/>
    <s v="2ebe5a19fa6072db3987a9e074fc1adc"/>
    <s v="delivered"/>
    <x v="164"/>
    <x v="495"/>
    <s v="2cf4692740a2e6439596684f4de6c7e5"/>
    <n v="26900"/>
    <x v="587"/>
    <s v="RJ"/>
    <x v="0"/>
    <n v="223.78"/>
    <x v="0"/>
    <s v="02ce467092b184e71d3967d29110adc1"/>
    <s v="7c67e1448b00f6e969d365cea6b010ab"/>
    <n v="169.99"/>
    <n v="53.79"/>
    <x v="34"/>
    <n v="8577"/>
    <s v="itaquaquecetuba"/>
    <s v="SP"/>
    <x v="0"/>
    <n v="53.789999999999992"/>
    <n v="20"/>
    <n v="2018"/>
    <s v="Fri"/>
  </r>
  <r>
    <s v="11769750147cf0a49a396b01ca004300"/>
    <s v="6cd17044d36a4ed98324c059259d52e0"/>
    <s v="delivered"/>
    <x v="489"/>
    <x v="413"/>
    <s v="a5c3fbed7982251c690c5ead97e588be"/>
    <n v="60833"/>
    <x v="150"/>
    <s v="CE"/>
    <x v="2"/>
    <n v="226.96"/>
    <x v="0"/>
    <s v="02ce467092b184e71d3967d29110adc1"/>
    <s v="a7f13822ceb966b076af67121f87b063"/>
    <n v="176.96"/>
    <n v="50"/>
    <x v="34"/>
    <n v="8577"/>
    <s v="itaquaquecetuba"/>
    <s v="SP"/>
    <x v="0"/>
    <n v="50"/>
    <n v="23"/>
    <n v="2017"/>
    <s v="Thu"/>
  </r>
  <r>
    <s v="abb6ee8df76cd626afdcf19cec0d62bf"/>
    <s v="abeeaa3eae477c102aac831feea6c8a1"/>
    <s v="delivered"/>
    <x v="382"/>
    <x v="192"/>
    <s v="670f6193cbc595fa1af1daa9f31a936a"/>
    <n v="3654"/>
    <x v="0"/>
    <s v="SP"/>
    <x v="0"/>
    <n v="205.34"/>
    <x v="1"/>
    <s v="02ce467092b184e71d3967d29110adc1"/>
    <s v="7c67e1448b00f6e969d365cea6b010ab"/>
    <n v="169.99"/>
    <n v="35.35"/>
    <x v="34"/>
    <n v="8577"/>
    <s v="itaquaquecetuba"/>
    <s v="SP"/>
    <x v="0"/>
    <n v="35.349999999999994"/>
    <n v="22"/>
    <n v="2017"/>
    <s v="Sat"/>
  </r>
  <r>
    <s v="455dbd3c7fa4666ddb7b723bbdd09076"/>
    <s v="a795ca8f50c98471104ae8cbbea6eef7"/>
    <s v="delivered"/>
    <x v="490"/>
    <x v="396"/>
    <s v="c1e59d5f878e416243f150969012584a"/>
    <n v="87020"/>
    <x v="30"/>
    <s v="PR"/>
    <x v="0"/>
    <n v="83.02"/>
    <x v="1"/>
    <s v="8c870be13e6e06a1a88de95a856e2585"/>
    <s v="34056b8b55c1775a22af2331670a799c"/>
    <n v="59.8"/>
    <n v="23.22"/>
    <x v="21"/>
    <n v="16304"/>
    <s v="penapolis"/>
    <s v="SP"/>
    <x v="0"/>
    <n v="23.22"/>
    <n v="5"/>
    <n v="2018"/>
    <s v="Sat"/>
  </r>
  <r>
    <s v="1a5bab5fc9814b7cc524a323bd4e80b4"/>
    <s v="74741f26d461854aba87ef316dd54b9d"/>
    <s v="delivered"/>
    <x v="381"/>
    <x v="142"/>
    <s v="dc16f70ee65e209df2447fffce7cbbf4"/>
    <n v="8490"/>
    <x v="0"/>
    <s v="SP"/>
    <x v="0"/>
    <n v="76.25"/>
    <x v="3"/>
    <s v="a08a20499b36a88c1ded2d041a863a9a"/>
    <s v="cfb1a033743668a192316f3c6d1d2671"/>
    <n v="16.8"/>
    <n v="8.92"/>
    <x v="10"/>
    <n v="18110"/>
    <s v="votorantim"/>
    <s v="SP"/>
    <x v="1"/>
    <n v="59.45"/>
    <n v="3"/>
    <n v="2017"/>
    <s v="Wed"/>
  </r>
  <r>
    <s v="1ddbde4b8d3dc88ae08a92c7ecf6c2f7"/>
    <s v="998671ecb4efd9e7e5a926705e142196"/>
    <s v="delivered"/>
    <x v="133"/>
    <x v="310"/>
    <s v="ce4c0829de2e5ef8c69701b892d715be"/>
    <n v="7997"/>
    <x v="871"/>
    <s v="SP"/>
    <x v="0"/>
    <n v="56.76"/>
    <x v="1"/>
    <s v="5a7373ba4c9b3e13513ded06cd1986c4"/>
    <s v="9b013e03b2ab786505a1d3b5c0756754"/>
    <n v="48.49"/>
    <n v="8.27"/>
    <x v="2"/>
    <n v="11450"/>
    <s v="vicente de carvalho"/>
    <s v="SP"/>
    <x v="1"/>
    <n v="8.269999999999996"/>
    <n v="5"/>
    <n v="2018"/>
    <s v="Mon"/>
  </r>
  <r>
    <s v="59b931645b38766a41bef9244d4ee476"/>
    <s v="3fcc0d2a43e27e5cd14cb2d881434777"/>
    <s v="delivered"/>
    <x v="279"/>
    <x v="500"/>
    <s v="bedb32508ad162c6f28871cf3daa90fc"/>
    <n v="1230"/>
    <x v="0"/>
    <s v="SP"/>
    <x v="0"/>
    <n v="95.52"/>
    <x v="2"/>
    <s v="5a7373ba4c9b3e13513ded06cd1986c4"/>
    <s v="e9779976487b77c6d4ac45f75ec7afe9"/>
    <n v="39.49"/>
    <n v="8.27"/>
    <x v="2"/>
    <n v="11701"/>
    <s v="praia grande"/>
    <s v="SP"/>
    <x v="0"/>
    <n v="56.029999999999994"/>
    <n v="4"/>
    <n v="2018"/>
    <s v="Thu"/>
  </r>
  <r>
    <s v="249cdd4e1dc4aa2c19a568ce182a7254"/>
    <s v="5dda90aebacf065a80afd8b35cf60dc3"/>
    <s v="delivered"/>
    <x v="449"/>
    <x v="140"/>
    <s v="797dfdfe7186f9a2d613ae341c170713"/>
    <n v="85812"/>
    <x v="507"/>
    <s v="PR"/>
    <x v="0"/>
    <n v="1272.76"/>
    <x v="1"/>
    <s v="3c3c57f8884d5702b83ab9ff91dbbd50"/>
    <s v="f1fd5ab1181f827ffad998c1a5de7d74"/>
    <n v="1195"/>
    <n v="77.760000000000005"/>
    <x v="14"/>
    <n v="80010"/>
    <s v="curitiba"/>
    <s v="PR"/>
    <x v="1"/>
    <n v="77.759999999999991"/>
    <n v="4"/>
    <n v="2018"/>
    <s v="Sun"/>
  </r>
  <r>
    <s v="e4fe84926e03b0030e643318464be6a7"/>
    <s v="ff3c583d80f698805bcda1e3059cb352"/>
    <s v="delivered"/>
    <x v="0"/>
    <x v="0"/>
    <s v="c8527d7891e1b7544ee5af8f3cfbbacf"/>
    <n v="18550"/>
    <x v="549"/>
    <s v="SP"/>
    <x v="0"/>
    <n v="217.15"/>
    <x v="1"/>
    <s v="c5e9b73e5f4c644885862ba3e1137b57"/>
    <s v="46dc3b2cc0980fb8ec44634e21d2718e"/>
    <n v="199.99"/>
    <n v="17.16"/>
    <x v="3"/>
    <n v="22240"/>
    <s v="rio de janeiro"/>
    <s v="RJ"/>
    <x v="0"/>
    <n v="17.159999999999997"/>
    <n v="8"/>
    <n v="2018"/>
    <s v="Sat"/>
  </r>
  <r>
    <s v="a60e074eb5678582482c8bc0612e591c"/>
    <s v="b081de6ac509ff7326578d9cf43f10db"/>
    <s v="delivered"/>
    <x v="411"/>
    <x v="227"/>
    <s v="69479a67c7a7cdc9e656a455fbdf4724"/>
    <n v="95780"/>
    <x v="1220"/>
    <s v="RS"/>
    <x v="0"/>
    <n v="85.65"/>
    <x v="1"/>
    <s v="20ab1de6964467372e314a0e84d6719b"/>
    <s v="955fee9216a65b617aa5c0531780ce60"/>
    <n v="58"/>
    <n v="16.66"/>
    <x v="13"/>
    <n v="4782"/>
    <s v="sao paulo"/>
    <s v="SP"/>
    <x v="0"/>
    <n v="27.650000000000006"/>
    <n v="21"/>
    <n v="2018"/>
    <s v="Wed"/>
  </r>
  <r>
    <s v="1ffc479954398d74d9e8e0df789842fe"/>
    <s v="8945bef2cce473e6606dd13a8f82aa1b"/>
    <s v="delivered"/>
    <x v="38"/>
    <x v="329"/>
    <s v="17c24b12032349344b9dfe2ab3279650"/>
    <n v="31360"/>
    <x v="7"/>
    <s v="MG"/>
    <x v="2"/>
    <n v="74.66"/>
    <x v="1"/>
    <s v="20ab1de6964467372e314a0e84d6719b"/>
    <s v="955fee9216a65b617aa5c0531780ce60"/>
    <n v="58"/>
    <n v="16.66"/>
    <x v="13"/>
    <n v="4782"/>
    <s v="sao paulo"/>
    <s v="SP"/>
    <x v="0"/>
    <n v="16.659999999999997"/>
    <n v="14"/>
    <n v="2017"/>
    <s v="Thu"/>
  </r>
  <r>
    <s v="2043f9d91a5fa13a0b5aec806b6a4c27"/>
    <s v="4e6cbbded5283922cf0ae536c8785239"/>
    <s v="delivered"/>
    <x v="128"/>
    <x v="197"/>
    <s v="a406fa3eaa04115a211590f461e19fb8"/>
    <n v="55016"/>
    <x v="982"/>
    <s v="PE"/>
    <x v="0"/>
    <n v="100.47"/>
    <x v="1"/>
    <s v="20ab1de6964467372e314a0e84d6719b"/>
    <s v="955fee9216a65b617aa5c0531780ce60"/>
    <n v="58"/>
    <n v="42.47"/>
    <x v="13"/>
    <n v="4782"/>
    <s v="sao paulo"/>
    <s v="SP"/>
    <x v="0"/>
    <n v="42.47"/>
    <n v="16"/>
    <n v="2018"/>
    <s v="Tue"/>
  </r>
  <r>
    <s v="02f4ae2225612fe9e42562a8e1f466b3"/>
    <s v="7e7a6bad55dc4c19a83581008f2e9d1e"/>
    <s v="delivered"/>
    <x v="85"/>
    <x v="22"/>
    <s v="074f7184fdd96018f97df50380e41f10"/>
    <n v="33010"/>
    <x v="366"/>
    <s v="MG"/>
    <x v="0"/>
    <n v="42.29"/>
    <x v="1"/>
    <s v="77a399638eca91f6fa1a508a30e01565"/>
    <s v="25cf099de44674fde97473224f9d59ab"/>
    <n v="27.18"/>
    <n v="15.11"/>
    <x v="21"/>
    <n v="6716"/>
    <s v="cotia"/>
    <s v="SP"/>
    <x v="0"/>
    <n v="15.11"/>
    <n v="9"/>
    <n v="2017"/>
    <s v="Fri"/>
  </r>
  <r>
    <s v="c93a5ee8b79d80e391eba8a575bd4d1d"/>
    <s v="48c4f594261d0b163beef0785c42a5f5"/>
    <s v="delivered"/>
    <x v="553"/>
    <x v="430"/>
    <s v="60a4bc62e8551d4e1b9322b9fae45bab"/>
    <n v="1105"/>
    <x v="0"/>
    <s v="SP"/>
    <x v="0"/>
    <n v="213.93"/>
    <x v="1"/>
    <s v="0cf13ac73dbcf6586ba63b89dd1f780a"/>
    <s v="b14db04aa7881970e83ffa9426897925"/>
    <n v="47"/>
    <n v="11.74"/>
    <x v="7"/>
    <n v="18048"/>
    <s v="sorocaba"/>
    <s v="SP"/>
    <x v="0"/>
    <n v="166.93"/>
    <n v="10"/>
    <n v="2018"/>
    <s v="Mon"/>
  </r>
  <r>
    <s v="86da41fac2d3f448976995f9b78c335f"/>
    <s v="fa4e2d7ab39f97bb7b7b0f59200391d2"/>
    <s v="delivered"/>
    <x v="446"/>
    <x v="442"/>
    <s v="dc450fdb03562a6d52752858f7855348"/>
    <n v="31540"/>
    <x v="7"/>
    <s v="MG"/>
    <x v="0"/>
    <n v="62.56"/>
    <x v="1"/>
    <s v="0cf13ac73dbcf6586ba63b89dd1f780a"/>
    <s v="b14db04aa7881970e83ffa9426897925"/>
    <n v="47"/>
    <n v="15.56"/>
    <x v="7"/>
    <n v="18048"/>
    <s v="sorocaba"/>
    <s v="SP"/>
    <x v="0"/>
    <n v="15.560000000000002"/>
    <n v="8"/>
    <n v="2018"/>
    <s v="Sun"/>
  </r>
  <r>
    <s v="8bef37e0a778afcdf32118f376beb9de"/>
    <s v="332ea0e2b2e87e9ed11f7aee42cf698f"/>
    <s v="delivered"/>
    <x v="600"/>
    <x v="438"/>
    <s v="44e2da016dfb42c8d28e6ee043a812a2"/>
    <n v="6624"/>
    <x v="161"/>
    <s v="SP"/>
    <x v="0"/>
    <n v="58.74"/>
    <x v="1"/>
    <s v="0cf13ac73dbcf6586ba63b89dd1f780a"/>
    <s v="b14db04aa7881970e83ffa9426897925"/>
    <n v="47"/>
    <n v="11.74"/>
    <x v="7"/>
    <n v="18048"/>
    <s v="sorocaba"/>
    <s v="SP"/>
    <x v="0"/>
    <n v="11.740000000000002"/>
    <n v="10"/>
    <n v="2017"/>
    <s v="Thu"/>
  </r>
  <r>
    <s v="9e563813ce9ecf0328846e51263bf069"/>
    <s v="d7946774667f603e46935b3fea376595"/>
    <s v="delivered"/>
    <x v="211"/>
    <x v="205"/>
    <s v="8d62394adab5520836764a6790d8a66f"/>
    <n v="5119"/>
    <x v="0"/>
    <s v="SP"/>
    <x v="2"/>
    <n v="56.94"/>
    <x v="0"/>
    <s v="0cf13ac73dbcf6586ba63b89dd1f780a"/>
    <s v="b14db04aa7881970e83ffa9426897925"/>
    <n v="47"/>
    <n v="9.94"/>
    <x v="7"/>
    <n v="18048"/>
    <s v="sorocaba"/>
    <s v="SP"/>
    <x v="0"/>
    <n v="9.9399999999999977"/>
    <n v="8"/>
    <n v="2018"/>
    <s v="Thu"/>
  </r>
  <r>
    <s v="1ddb26b7e0414dad836e1a828c8ecfde"/>
    <s v="f159bff6ec40685dbd89b0790794cc90"/>
    <s v="delivered"/>
    <x v="374"/>
    <x v="364"/>
    <s v="1b4296364ef61b9e1544fefa67de6d2c"/>
    <n v="55031"/>
    <x v="982"/>
    <s v="PE"/>
    <x v="2"/>
    <n v="81.93"/>
    <x v="1"/>
    <s v="0cf13ac73dbcf6586ba63b89dd1f780a"/>
    <s v="b14db04aa7881970e83ffa9426897925"/>
    <n v="55"/>
    <n v="26.93"/>
    <x v="7"/>
    <n v="18048"/>
    <s v="sorocaba"/>
    <s v="SP"/>
    <x v="0"/>
    <n v="26.930000000000007"/>
    <n v="22"/>
    <n v="2017"/>
    <s v="Sun"/>
  </r>
  <r>
    <s v="2717f8342150ce1ceff315167e350ad8"/>
    <s v="87e46a17040d87c365304152769daec1"/>
    <s v="delivered"/>
    <x v="487"/>
    <x v="75"/>
    <s v="2b3c8edb70d2a928165d853add3ee4b3"/>
    <n v="5172"/>
    <x v="0"/>
    <s v="SP"/>
    <x v="0"/>
    <n v="59.69"/>
    <x v="5"/>
    <s v="0cf13ac73dbcf6586ba63b89dd1f780a"/>
    <s v="b14db04aa7881970e83ffa9426897925"/>
    <n v="47"/>
    <n v="12.69"/>
    <x v="7"/>
    <n v="18048"/>
    <s v="sorocaba"/>
    <s v="SP"/>
    <x v="1"/>
    <n v="12.689999999999998"/>
    <n v="16"/>
    <n v="2018"/>
    <s v="Mon"/>
  </r>
  <r>
    <s v="2459150b1b6791d5e62fc0752dcf6b91"/>
    <s v="7eb46835088fbcb521879c97a9e250c0"/>
    <s v="delivered"/>
    <x v="448"/>
    <x v="419"/>
    <s v="4e8ac8f8c8437c809703dac113601ca4"/>
    <n v="84172"/>
    <x v="416"/>
    <s v="PR"/>
    <x v="0"/>
    <n v="63.11"/>
    <x v="1"/>
    <s v="0cf13ac73dbcf6586ba63b89dd1f780a"/>
    <s v="b14db04aa7881970e83ffa9426897925"/>
    <n v="47"/>
    <n v="16.11"/>
    <x v="7"/>
    <n v="18048"/>
    <s v="sorocaba"/>
    <s v="SP"/>
    <x v="0"/>
    <n v="16.11"/>
    <n v="15"/>
    <n v="2017"/>
    <s v="Tue"/>
  </r>
  <r>
    <s v="2911b82b07d1481125508ab8b0292446"/>
    <s v="6d38fd38d3359b955869ecb4aafed5f0"/>
    <s v="delivered"/>
    <x v="366"/>
    <x v="71"/>
    <s v="bfb447864c8ce1e6b093d723792a60f8"/>
    <n v="45607"/>
    <x v="961"/>
    <s v="BA"/>
    <x v="0"/>
    <n v="78.319999999999993"/>
    <x v="2"/>
    <s v="0cf13ac73dbcf6586ba63b89dd1f780a"/>
    <s v="b14db04aa7881970e83ffa9426897925"/>
    <n v="55"/>
    <n v="23.32"/>
    <x v="7"/>
    <n v="18048"/>
    <s v="sorocaba"/>
    <s v="SP"/>
    <x v="0"/>
    <n v="23.319999999999993"/>
    <n v="33"/>
    <n v="2018"/>
    <s v="Sat"/>
  </r>
  <r>
    <s v="1ed94b4136f96a6bfbff567620be959a"/>
    <s v="6611c5d0c9f5630415f2f79a057d4044"/>
    <s v="delivered"/>
    <x v="157"/>
    <x v="227"/>
    <s v="13ebf7d597e79f3673cb89afc12b263d"/>
    <n v="7272"/>
    <x v="35"/>
    <s v="SP"/>
    <x v="0"/>
    <n v="80.52"/>
    <x v="1"/>
    <s v="a1a97164f38cfb98511eb68e6b40ad94"/>
    <s v="1c68394e931a64f90ea236c5ea590300"/>
    <n v="67.91"/>
    <n v="12.61"/>
    <x v="11"/>
    <n v="87114"/>
    <s v="sarandi"/>
    <s v="PR"/>
    <x v="0"/>
    <n v="12.61"/>
    <n v="13"/>
    <n v="2018"/>
    <s v="Thu"/>
  </r>
  <r>
    <s v="c93a5ee8b79d80e391eba8a575bd4d1d"/>
    <s v="48c4f594261d0b163beef0785c42a5f5"/>
    <s v="delivered"/>
    <x v="553"/>
    <x v="430"/>
    <s v="60a4bc62e8551d4e1b9322b9fae45bab"/>
    <n v="1105"/>
    <x v="0"/>
    <s v="SP"/>
    <x v="0"/>
    <n v="213.93"/>
    <x v="1"/>
    <s v="93e0df39afbe96d9194642c0b9330c60"/>
    <s v="d20b021d3efdf267a402c402a48ea64b"/>
    <n v="39.99"/>
    <n v="11.74"/>
    <x v="7"/>
    <n v="14940"/>
    <s v="ibitinga"/>
    <s v="SP"/>
    <x v="0"/>
    <n v="173.94"/>
    <n v="10"/>
    <n v="2018"/>
    <s v="Tue"/>
  </r>
  <r>
    <s v="7520a4f97d875cef28e46e627eaaf336"/>
    <s v="da80034e1558c53729291348af036338"/>
    <s v="delivered"/>
    <x v="385"/>
    <x v="482"/>
    <s v="6404ef8bf90677dd8fdaff8c9061b046"/>
    <n v="58027"/>
    <x v="206"/>
    <s v="PB"/>
    <x v="0"/>
    <n v="152.4"/>
    <x v="4"/>
    <s v="81dba264e2c91829b19c58fa6eb33072"/>
    <s v="77530e9772f57a62c906e1c21538ab82"/>
    <n v="49"/>
    <n v="27.2"/>
    <x v="7"/>
    <n v="80310"/>
    <s v="curitiba"/>
    <s v="PR"/>
    <x v="1"/>
    <n v="103.4"/>
    <n v="49"/>
    <n v="2017"/>
    <s v="Fri"/>
  </r>
  <r>
    <s v="e1872a0261b0767b2c8a63400bfe505a"/>
    <s v="0b8f3578fcafc95887db21db6e68a9f1"/>
    <s v="delivered"/>
    <x v="128"/>
    <x v="87"/>
    <s v="74774e01db12966380199d9fb79102fd"/>
    <n v="51160"/>
    <x v="182"/>
    <s v="PE"/>
    <x v="0"/>
    <n v="156.76"/>
    <x v="4"/>
    <s v="81dba264e2c91829b19c58fa6eb33072"/>
    <s v="77530e9772f57a62c906e1c21538ab82"/>
    <n v="49"/>
    <n v="29.38"/>
    <x v="7"/>
    <n v="80310"/>
    <s v="curitiba"/>
    <s v="PR"/>
    <x v="0"/>
    <n v="107.75999999999999"/>
    <n v="22"/>
    <n v="2018"/>
    <s v="Mon"/>
  </r>
  <r>
    <s v="c93a5ee8b79d80e391eba8a575bd4d1d"/>
    <s v="48c4f594261d0b163beef0785c42a5f5"/>
    <s v="delivered"/>
    <x v="553"/>
    <x v="430"/>
    <s v="60a4bc62e8551d4e1b9322b9fae45bab"/>
    <n v="1105"/>
    <x v="0"/>
    <s v="SP"/>
    <x v="0"/>
    <n v="213.93"/>
    <x v="1"/>
    <s v="d27144c40fa89d288b74adfd0e20db91"/>
    <s v="d20b021d3efdf267a402c402a48ea64b"/>
    <n v="39.99"/>
    <n v="11.74"/>
    <x v="7"/>
    <n v="14940"/>
    <s v="ibitinga"/>
    <s v="SP"/>
    <x v="0"/>
    <n v="173.94"/>
    <n v="10"/>
    <n v="2017"/>
    <s v="Sun"/>
  </r>
  <r>
    <s v="c93a5ee8b79d80e391eba8a575bd4d1d"/>
    <s v="48c4f594261d0b163beef0785c42a5f5"/>
    <s v="delivered"/>
    <x v="553"/>
    <x v="430"/>
    <s v="60a4bc62e8551d4e1b9322b9fae45bab"/>
    <n v="1105"/>
    <x v="0"/>
    <s v="SP"/>
    <x v="0"/>
    <n v="213.93"/>
    <x v="1"/>
    <s v="68486b30d9aa029461c1906bdcbf09df"/>
    <s v="d20b021d3efdf267a402c402a48ea64b"/>
    <n v="39.99"/>
    <n v="11.74"/>
    <x v="7"/>
    <n v="14940"/>
    <s v="ibitinga"/>
    <s v="SP"/>
    <x v="0"/>
    <n v="173.94"/>
    <n v="10"/>
    <n v="2017"/>
    <s v="Wed"/>
  </r>
  <r>
    <s v="02f4dd90ba0feb8ec394cac05862d2b5"/>
    <s v="df6d93efba53a613bf2365f7945febb0"/>
    <s v="delivered"/>
    <x v="369"/>
    <x v="154"/>
    <s v="9484cca8fd716e613bc1a0bb17ed0172"/>
    <n v="69800"/>
    <x v="1094"/>
    <s v="AM"/>
    <x v="0"/>
    <n v="141.65"/>
    <x v="1"/>
    <s v="f3c62fde9d2e2acf6c7c46648571c070"/>
    <s v="e0eabded302882513ced4ea3eb0c7059"/>
    <n v="79.900000000000006"/>
    <n v="51.06"/>
    <x v="19"/>
    <n v="13023"/>
    <s v="campinas"/>
    <s v="SP"/>
    <x v="0"/>
    <n v="61.75"/>
    <n v="28"/>
    <n v="2018"/>
    <s v="Sun"/>
  </r>
  <r>
    <s v="049b358d74d74c40f7305eb4a4bc378e"/>
    <s v="2dc86eb45d955da9a9afa6f431ac00f4"/>
    <s v="delivered"/>
    <x v="362"/>
    <x v="63"/>
    <s v="3becb9d85aee7d6b9935c033fec4fb42"/>
    <n v="72210"/>
    <x v="22"/>
    <s v="DF"/>
    <x v="0"/>
    <n v="95.34"/>
    <x v="1"/>
    <s v="f3c62fde9d2e2acf6c7c46648571c070"/>
    <s v="e0eabded302882513ced4ea3eb0c7059"/>
    <n v="79.900000000000006"/>
    <n v="15.44"/>
    <x v="19"/>
    <n v="13023"/>
    <s v="campinas"/>
    <s v="SP"/>
    <x v="1"/>
    <n v="15.439999999999998"/>
    <n v="10"/>
    <n v="2017"/>
    <s v="Wed"/>
  </r>
  <r>
    <s v="1b39d154e72f232a67b97d1d2545d527"/>
    <s v="67b653733fd05d8f600e4bfb12d70964"/>
    <s v="delivered"/>
    <x v="285"/>
    <x v="10"/>
    <s v="ecf32fa1f526774d8630f3052e12efc2"/>
    <n v="88063"/>
    <x v="201"/>
    <s v="SC"/>
    <x v="0"/>
    <n v="95.34"/>
    <x v="0"/>
    <s v="f3c62fde9d2e2acf6c7c46648571c070"/>
    <s v="e0eabded302882513ced4ea3eb0c7059"/>
    <n v="79.900000000000006"/>
    <n v="15.44"/>
    <x v="19"/>
    <n v="13023"/>
    <s v="campinas"/>
    <s v="SP"/>
    <x v="0"/>
    <n v="15.439999999999998"/>
    <n v="19"/>
    <n v="2017"/>
    <s v="Wed"/>
  </r>
  <r>
    <s v="1cba415ed9929ef8517f8915b418bbf4"/>
    <s v="7c029eef6932cb5c705df129bf18c52f"/>
    <s v="delivered"/>
    <x v="237"/>
    <x v="200"/>
    <s v="3c42984bd2867c0d7b4af541f63d6a00"/>
    <n v="3080"/>
    <x v="0"/>
    <s v="SP"/>
    <x v="0"/>
    <n v="106.25"/>
    <x v="1"/>
    <s v="f111bc943c81722e3b96cb1d089026fb"/>
    <s v="5d0363b33554b373851fc1622e4d5f3c"/>
    <n v="89.9"/>
    <n v="16.350000000000001"/>
    <x v="21"/>
    <n v="12952"/>
    <s v="atibaia"/>
    <s v="SP"/>
    <x v="0"/>
    <n v="16.349999999999994"/>
    <n v="3"/>
    <n v="2017"/>
    <s v="Sun"/>
  </r>
  <r>
    <s v="7228268a5d9355b2f1a608f22c5bdd8a"/>
    <s v="c518f00c02912a99edfdc40f95dffe96"/>
    <s v="delivered"/>
    <x v="492"/>
    <x v="471"/>
    <s v="3a945c51b0c651f1f25219ba6cf9312e"/>
    <n v="2879"/>
    <x v="0"/>
    <s v="SP"/>
    <x v="2"/>
    <n v="77.84"/>
    <x v="1"/>
    <s v="cd3575ef99cf6bbf1a7959de7ecfa3d6"/>
    <s v="dbb9b48c841a0e39e21f98e1a6b2ec3e"/>
    <n v="68.989999999999995"/>
    <n v="8.85"/>
    <x v="13"/>
    <n v="3929"/>
    <s v="sao paulo"/>
    <s v="SP"/>
    <x v="0"/>
    <n v="8.8500000000000085"/>
    <n v="19"/>
    <n v="2018"/>
    <s v="Sun"/>
  </r>
  <r>
    <s v="35bd22ef2018faa0a00df917d68fbb69"/>
    <s v="9697327d17645c7e415bdaf96c56b1f1"/>
    <s v="delivered"/>
    <x v="370"/>
    <x v="83"/>
    <s v="1157c5cec60a67b06bd573320b1db9c8"/>
    <n v="12630"/>
    <x v="1072"/>
    <s v="SP"/>
    <x v="0"/>
    <n v="86.99"/>
    <x v="1"/>
    <s v="cd3575ef99cf6bbf1a7959de7ecfa3d6"/>
    <s v="dbb9b48c841a0e39e21f98e1a6b2ec3e"/>
    <n v="69.989999999999995"/>
    <n v="17"/>
    <x v="13"/>
    <n v="3929"/>
    <s v="sao paulo"/>
    <s v="SP"/>
    <x v="0"/>
    <n v="17"/>
    <n v="2"/>
    <n v="2018"/>
    <s v="Wed"/>
  </r>
  <r>
    <s v="02f6d9982a52e44cf5a2be82598d078d"/>
    <s v="d8d4839d9fecfbdc1641ecb1b22981ae"/>
    <s v="delivered"/>
    <x v="268"/>
    <x v="28"/>
    <s v="0e10cc92279d1da081a4f9869d4fddc4"/>
    <n v="28950"/>
    <x v="44"/>
    <s v="RJ"/>
    <x v="0"/>
    <n v="231.74"/>
    <x v="1"/>
    <s v="3efd399c5d016b9e6a5ad3196eade44f"/>
    <s v="503c1de08ae81a2d86f17951b204db55"/>
    <n v="213"/>
    <n v="18.739999999999998"/>
    <x v="5"/>
    <n v="3725"/>
    <s v="sao paulo"/>
    <s v="SP"/>
    <x v="1"/>
    <n v="18.740000000000009"/>
    <n v="18"/>
    <n v="2018"/>
    <s v="Sat"/>
  </r>
  <r>
    <s v="ac81fb6face0af1b93e2a059ad7b9f23"/>
    <s v="56cc3d34a7e03f5035d397c713bf79f3"/>
    <s v="delivered"/>
    <x v="21"/>
    <x v="6"/>
    <s v="ce8ce3162583cdab8d9cbfb43e215217"/>
    <n v="37660"/>
    <x v="741"/>
    <s v="MG"/>
    <x v="2"/>
    <n v="263.89"/>
    <x v="1"/>
    <s v="3efd399c5d016b9e6a5ad3196eade44f"/>
    <s v="503c1de08ae81a2d86f17951b204db55"/>
    <n v="243"/>
    <n v="20.89"/>
    <x v="5"/>
    <n v="3725"/>
    <s v="sao paulo"/>
    <s v="SP"/>
    <x v="0"/>
    <n v="20.889999999999986"/>
    <n v="7"/>
    <n v="2017"/>
    <s v="Sun"/>
  </r>
  <r>
    <s v="08d48caf3c6278c63213deae0000975a"/>
    <s v="1970ae021f65edd548c338b11bdd98a7"/>
    <s v="delivered"/>
    <x v="191"/>
    <x v="126"/>
    <s v="adcd43b10066dcfcfef4ffeef6021d87"/>
    <n v="67133"/>
    <x v="879"/>
    <s v="PA"/>
    <x v="0"/>
    <n v="234.89"/>
    <x v="1"/>
    <s v="3efd399c5d016b9e6a5ad3196eade44f"/>
    <s v="503c1de08ae81a2d86f17951b204db55"/>
    <n v="213"/>
    <n v="21.89"/>
    <x v="5"/>
    <n v="3725"/>
    <s v="sao paulo"/>
    <s v="SP"/>
    <x v="0"/>
    <n v="21.889999999999986"/>
    <n v="7"/>
    <n v="2018"/>
    <s v="Thu"/>
  </r>
  <r>
    <s v="7f7198074b26ee520359379a889980fd"/>
    <s v="d0360e99592173aa5bd39165c3ab3e28"/>
    <s v="delivered"/>
    <x v="412"/>
    <x v="348"/>
    <s v="13eee0ba31aa2d2cd8a859abc4a3a330"/>
    <n v="68639"/>
    <x v="1630"/>
    <s v="PA"/>
    <x v="0"/>
    <n v="242.89"/>
    <x v="3"/>
    <s v="3efd399c5d016b9e6a5ad3196eade44f"/>
    <s v="503c1de08ae81a2d86f17951b204db55"/>
    <n v="213"/>
    <n v="29.89"/>
    <x v="5"/>
    <n v="3725"/>
    <s v="sao paulo"/>
    <s v="SP"/>
    <x v="0"/>
    <n v="29.889999999999986"/>
    <n v="10"/>
    <n v="2018"/>
    <s v="Mon"/>
  </r>
  <r>
    <s v="1f88dfdb109093f6b629f1e6d75af30c"/>
    <s v="72ae07582db913432142229f2e1f6701"/>
    <s v="delivered"/>
    <x v="24"/>
    <x v="23"/>
    <s v="82a30c3a0cda2a7c36585ee82de291fc"/>
    <n v="86055"/>
    <x v="180"/>
    <s v="PR"/>
    <x v="1"/>
    <n v="237.07"/>
    <x v="1"/>
    <s v="3efd399c5d016b9e6a5ad3196eade44f"/>
    <s v="503c1de08ae81a2d86f17951b204db55"/>
    <n v="213"/>
    <n v="24.07"/>
    <x v="5"/>
    <n v="3725"/>
    <s v="sao paulo"/>
    <s v="SP"/>
    <x v="0"/>
    <n v="24.069999999999993"/>
    <n v="14"/>
    <n v="2017"/>
    <s v="Mon"/>
  </r>
  <r>
    <s v="b81cc4c93b45374aaf37b68eddcd9702"/>
    <s v="5d629e649127baf86e87b4860d8864ba"/>
    <s v="delivered"/>
    <x v="460"/>
    <x v="245"/>
    <s v="58c1f9fd78546b60063e1fa52e3634e9"/>
    <n v="12630"/>
    <x v="1072"/>
    <s v="SP"/>
    <x v="0"/>
    <n v="227.51"/>
    <x v="3"/>
    <s v="3efd399c5d016b9e6a5ad3196eade44f"/>
    <s v="503c1de08ae81a2d86f17951b204db55"/>
    <n v="213"/>
    <n v="14.51"/>
    <x v="5"/>
    <n v="3725"/>
    <s v="sao paulo"/>
    <s v="SP"/>
    <x v="1"/>
    <n v="14.509999999999991"/>
    <n v="5"/>
    <n v="2017"/>
    <s v="Tue"/>
  </r>
  <r>
    <s v="0c65eb5a1415db7a20dfc869c9277e7a"/>
    <s v="eda4c5f48f975dff9e7c1a846ed6a8b8"/>
    <s v="delivered"/>
    <x v="259"/>
    <x v="242"/>
    <s v="53c84ac43bbfafb7a6b5d9076ab423c7"/>
    <n v="97015"/>
    <x v="336"/>
    <s v="RS"/>
    <x v="1"/>
    <n v="30.89"/>
    <x v="2"/>
    <s v="9388e84da6051e85eb86fc653c3aa64f"/>
    <s v="cce6ab8d1682639fe45ab70234f1665f"/>
    <n v="40"/>
    <n v="17.600000000000001"/>
    <x v="10"/>
    <n v="81020"/>
    <s v="curitiba"/>
    <s v="SP"/>
    <x v="0"/>
    <n v="-9.11"/>
    <n v="37"/>
    <n v="2018"/>
    <s v="Fri"/>
  </r>
  <r>
    <s v="0c65eb5a1415db7a20dfc869c9277e7a"/>
    <s v="eda4c5f48f975dff9e7c1a846ed6a8b8"/>
    <s v="delivered"/>
    <x v="259"/>
    <x v="242"/>
    <s v="53c84ac43bbfafb7a6b5d9076ab423c7"/>
    <n v="97015"/>
    <x v="336"/>
    <s v="RS"/>
    <x v="1"/>
    <n v="8.59"/>
    <x v="2"/>
    <s v="9388e84da6051e85eb86fc653c3aa64f"/>
    <s v="cce6ab8d1682639fe45ab70234f1665f"/>
    <n v="40"/>
    <n v="17.600000000000001"/>
    <x v="10"/>
    <n v="81020"/>
    <s v="curitiba"/>
    <s v="SP"/>
    <x v="0"/>
    <n v="-31.41"/>
    <n v="37"/>
    <n v="2018"/>
    <s v="Wed"/>
  </r>
  <r>
    <s v="0c65eb5a1415db7a20dfc869c9277e7a"/>
    <s v="eda4c5f48f975dff9e7c1a846ed6a8b8"/>
    <s v="delivered"/>
    <x v="259"/>
    <x v="242"/>
    <s v="53c84ac43bbfafb7a6b5d9076ab423c7"/>
    <n v="97015"/>
    <x v="336"/>
    <s v="RS"/>
    <x v="0"/>
    <n v="18.12"/>
    <x v="2"/>
    <s v="9388e84da6051e85eb86fc653c3aa64f"/>
    <s v="cce6ab8d1682639fe45ab70234f1665f"/>
    <n v="40"/>
    <n v="17.600000000000001"/>
    <x v="10"/>
    <n v="81020"/>
    <s v="curitiba"/>
    <s v="SP"/>
    <x v="0"/>
    <n v="-21.88"/>
    <n v="37"/>
    <n v="2018"/>
    <s v="Tue"/>
  </r>
  <r>
    <s v="02f751c4c2fc8ca376b65c8847b65f4d"/>
    <s v="4885fcba25b353494b21f5c6635adb34"/>
    <s v="delivered"/>
    <x v="447"/>
    <x v="142"/>
    <s v="0b4b0cf6ec37c0546f6b74ed7179428b"/>
    <n v="19470"/>
    <x v="1631"/>
    <s v="SP"/>
    <x v="0"/>
    <n v="143.46"/>
    <x v="4"/>
    <s v="42fd6f72ca3e6f53b25d7a19b0536630"/>
    <s v="4a3ccda38b2129705f3fb522db62ca31"/>
    <n v="128.25"/>
    <n v="15.21"/>
    <x v="32"/>
    <n v="17504"/>
    <s v="marilia"/>
    <s v="SP"/>
    <x v="1"/>
    <n v="15.210000000000008"/>
    <n v="4"/>
    <n v="2017"/>
    <s v="Fri"/>
  </r>
  <r>
    <s v="4d2c3fb1909604d5f9474e4675971ef2"/>
    <s v="2cb0c084ec56c7fc7d6278cdd8787670"/>
    <s v="delivered"/>
    <x v="581"/>
    <x v="459"/>
    <s v="259a143b745a93c577b929e9fe90adaf"/>
    <n v="40150"/>
    <x v="89"/>
    <s v="BA"/>
    <x v="0"/>
    <n v="117.96"/>
    <x v="4"/>
    <s v="47c064333cf67e5cdc8243db3f095767"/>
    <s v="b499c00f28f4b7069ff6550af8c1348a"/>
    <n v="24.99"/>
    <n v="4.5"/>
    <x v="0"/>
    <n v="13481"/>
    <s v="limeira"/>
    <s v="SP"/>
    <x v="1"/>
    <n v="92.97"/>
    <n v="17"/>
    <n v="2018"/>
    <s v="Sat"/>
  </r>
  <r>
    <s v="743419ee64432e471c306434e29245b6"/>
    <s v="3c6d4ce91828717abdbb165d5d80e040"/>
    <s v="delivered"/>
    <x v="229"/>
    <x v="51"/>
    <s v="5a10d07d2c023fde54f9e6af40321d0a"/>
    <n v="3979"/>
    <x v="0"/>
    <s v="SP"/>
    <x v="2"/>
    <n v="116.32"/>
    <x v="3"/>
    <s v="eebbed5ed3b134eceb717496c47652ba"/>
    <s v="d1c281d3ae149232351cd8c8cc885f0d"/>
    <n v="99.99"/>
    <n v="16.329999999999998"/>
    <x v="10"/>
    <n v="14940"/>
    <s v="ibitinga"/>
    <s v="SP"/>
    <x v="0"/>
    <n v="16.329999999999998"/>
    <n v="24"/>
    <n v="2018"/>
    <s v="Sun"/>
  </r>
  <r>
    <s v="4642ed1845e7cd193a89f622e9f4611b"/>
    <s v="1c72b1dd375ef8c7db973309f930fb5f"/>
    <s v="delivered"/>
    <x v="11"/>
    <x v="174"/>
    <s v="44a4a7cc2c0e9890778117619bdc7a96"/>
    <n v="45700"/>
    <x v="224"/>
    <s v="BA"/>
    <x v="0"/>
    <n v="230.52"/>
    <x v="2"/>
    <s v="eebbed5ed3b134eceb717496c47652ba"/>
    <s v="d1c281d3ae149232351cd8c8cc885f0d"/>
    <n v="99.99"/>
    <n v="38.700000000000003"/>
    <x v="10"/>
    <n v="14940"/>
    <s v="ibitinga"/>
    <s v="SP"/>
    <x v="0"/>
    <n v="130.53000000000003"/>
    <n v="6"/>
    <n v="2018"/>
    <s v="Fri"/>
  </r>
  <r>
    <s v="08a547386e268879b689fca252e6a334"/>
    <s v="816ad722b2de1efdbe48f97d120bbfaa"/>
    <s v="delivered"/>
    <x v="225"/>
    <x v="195"/>
    <s v="26c6ce4fe5832390bc851493c8fcfac4"/>
    <n v="59064"/>
    <x v="148"/>
    <s v="RN"/>
    <x v="0"/>
    <n v="143.1"/>
    <x v="2"/>
    <s v="eebbed5ed3b134eceb717496c47652ba"/>
    <s v="d1c281d3ae149232351cd8c8cc885f0d"/>
    <n v="99.99"/>
    <n v="43.11"/>
    <x v="10"/>
    <n v="14940"/>
    <s v="ibitinga"/>
    <s v="SP"/>
    <x v="1"/>
    <n v="43.11"/>
    <n v="37"/>
    <n v="2017"/>
    <s v="Mon"/>
  </r>
  <r>
    <s v="0ee8a265feb5028eef234263bd7f5c23"/>
    <s v="53470bb64d38af72a02b516796aa05ff"/>
    <s v="delivered"/>
    <x v="500"/>
    <x v="209"/>
    <s v="8a714ed030150d62a04e654d38e0e937"/>
    <n v="39730"/>
    <x v="1632"/>
    <s v="MG"/>
    <x v="0"/>
    <n v="120.77"/>
    <x v="0"/>
    <s v="eebbed5ed3b134eceb717496c47652ba"/>
    <s v="d1c281d3ae149232351cd8c8cc885f0d"/>
    <n v="99.99"/>
    <n v="20.78"/>
    <x v="10"/>
    <n v="14940"/>
    <s v="ibitinga"/>
    <s v="SP"/>
    <x v="0"/>
    <n v="20.78"/>
    <n v="8"/>
    <n v="2017"/>
    <s v="Tue"/>
  </r>
  <r>
    <s v="19c85c4f70bebdba25d77c3881cffb2b"/>
    <s v="7ad775089d5d0a91cd5d2cb473a42401"/>
    <s v="delivered"/>
    <x v="324"/>
    <x v="13"/>
    <s v="7509f659f38b481f36b425754f157624"/>
    <n v="72960"/>
    <x v="1633"/>
    <s v="GO"/>
    <x v="0"/>
    <n v="121.18"/>
    <x v="1"/>
    <s v="eebbed5ed3b134eceb717496c47652ba"/>
    <s v="d1c281d3ae149232351cd8c8cc885f0d"/>
    <n v="99.99"/>
    <n v="21.19"/>
    <x v="10"/>
    <n v="14940"/>
    <s v="ibitinga"/>
    <s v="SP"/>
    <x v="0"/>
    <n v="21.190000000000012"/>
    <n v="11"/>
    <n v="2017"/>
    <s v="Fri"/>
  </r>
  <r>
    <s v="8595563cdfdd7b6274ba3dfef7ab6ed8"/>
    <s v="d61ef81ec4518a527d7fc8cfd015e0ab"/>
    <s v="delivered"/>
    <x v="108"/>
    <x v="271"/>
    <s v="8bba5d98eef0fba5bc4118a9e3b0cd89"/>
    <n v="44850"/>
    <x v="255"/>
    <s v="BA"/>
    <x v="2"/>
    <n v="310.08"/>
    <x v="5"/>
    <s v="eebbed5ed3b134eceb717496c47652ba"/>
    <s v="d1c281d3ae149232351cd8c8cc885f0d"/>
    <n v="99.99"/>
    <n v="48.23"/>
    <x v="10"/>
    <n v="14940"/>
    <s v="ibitinga"/>
    <s v="SP"/>
    <x v="1"/>
    <n v="210.08999999999997"/>
    <n v="6"/>
    <n v="2017"/>
    <s v="Wed"/>
  </r>
  <r>
    <s v="1e0cc5a03c811818d8f95ba53e014589"/>
    <s v="6c9e6937792cc04d9bb23451e0ff9f48"/>
    <s v="delivered"/>
    <x v="26"/>
    <x v="206"/>
    <s v="b654c99744f2fa112d4f7a7762ecfdfe"/>
    <n v="36500"/>
    <x v="259"/>
    <s v="MG"/>
    <x v="0"/>
    <n v="228.95"/>
    <x v="2"/>
    <s v="eebbed5ed3b134eceb717496c47652ba"/>
    <s v="d1c281d3ae149232351cd8c8cc885f0d"/>
    <n v="99.99"/>
    <n v="37.200000000000003"/>
    <x v="10"/>
    <n v="14940"/>
    <s v="ibitinga"/>
    <s v="SP"/>
    <x v="0"/>
    <n v="128.95999999999998"/>
    <n v="12"/>
    <n v="2017"/>
    <s v="Thu"/>
  </r>
  <r>
    <s v="1ea3da4089dbf00ee630fbf1f77de978"/>
    <s v="271aee9e74c1b17eb4d12b6ee0d3eadf"/>
    <s v="delivered"/>
    <x v="201"/>
    <x v="190"/>
    <s v="e98fe870dff3a578644ac17850e5fc40"/>
    <n v="78600"/>
    <x v="1634"/>
    <s v="MT"/>
    <x v="0"/>
    <n v="123.56"/>
    <x v="0"/>
    <s v="eebbed5ed3b134eceb717496c47652ba"/>
    <s v="d1c281d3ae149232351cd8c8cc885f0d"/>
    <n v="99.99"/>
    <n v="23.57"/>
    <x v="10"/>
    <n v="14940"/>
    <s v="ibitinga"/>
    <s v="SP"/>
    <x v="0"/>
    <n v="23.570000000000007"/>
    <n v="15"/>
    <n v="2017"/>
    <s v="Thu"/>
  </r>
  <r>
    <s v="21e66217f32d0775592d587a9cee5860"/>
    <s v="ce40bdf89725ab732c923660e1e3c932"/>
    <s v="delivered"/>
    <x v="435"/>
    <x v="418"/>
    <s v="e6705943467b395bfe2005f4b7128a51"/>
    <n v="14406"/>
    <x v="230"/>
    <s v="SP"/>
    <x v="2"/>
    <n v="115.8"/>
    <x v="3"/>
    <s v="eebbed5ed3b134eceb717496c47652ba"/>
    <s v="d1c281d3ae149232351cd8c8cc885f0d"/>
    <n v="99.99"/>
    <n v="15.81"/>
    <x v="10"/>
    <n v="14940"/>
    <s v="ibitinga"/>
    <s v="SP"/>
    <x v="0"/>
    <n v="15.810000000000002"/>
    <n v="3"/>
    <n v="2017"/>
    <s v="Tue"/>
  </r>
  <r>
    <s v="02f82a2b0b79e9dbb86c47cef1e92063"/>
    <s v="c7c1be68d17bb1a7cf04dd15fc4d9331"/>
    <s v="delivered"/>
    <x v="298"/>
    <x v="19"/>
    <s v="92e2600b1049f75778bc8dc7aababdf8"/>
    <n v="12241"/>
    <x v="134"/>
    <s v="SP"/>
    <x v="2"/>
    <n v="125.78"/>
    <x v="2"/>
    <s v="c234a60a994181f45605566bef8fe3b4"/>
    <s v="d101c6da914ae3d53f7bee42283f2fe2"/>
    <n v="109.9"/>
    <n v="15.88"/>
    <x v="7"/>
    <n v="8072"/>
    <s v="sao paulo"/>
    <s v="SP"/>
    <x v="0"/>
    <n v="15.879999999999995"/>
    <n v="10"/>
    <n v="2018"/>
    <s v="Mon"/>
  </r>
  <r>
    <s v="1f3035a17d5528bb461a938d381c9d65"/>
    <s v="359ef52d8f7d03963687f1f864794d2c"/>
    <s v="delivered"/>
    <x v="293"/>
    <x v="19"/>
    <s v="f1f283e43e508bdcf11877883651e51e"/>
    <n v="2210"/>
    <x v="0"/>
    <s v="SP"/>
    <x v="0"/>
    <n v="123.4"/>
    <x v="0"/>
    <s v="c234a60a994181f45605566bef8fe3b4"/>
    <s v="d101c6da914ae3d53f7bee42283f2fe2"/>
    <n v="109.9"/>
    <n v="13.5"/>
    <x v="7"/>
    <n v="8072"/>
    <s v="sao paulo"/>
    <s v="SP"/>
    <x v="0"/>
    <n v="13.5"/>
    <n v="11"/>
    <n v="2018"/>
    <s v="Wed"/>
  </r>
  <r>
    <s v="1806fe61d0bb55b8c6b9ea3fd2da7c0c"/>
    <s v="6acbfa50ffad024bc804a9c7cb1bec48"/>
    <s v="delivered"/>
    <x v="72"/>
    <x v="149"/>
    <s v="e1655582e67e372a66262605820e6ed6"/>
    <n v="82810"/>
    <x v="128"/>
    <s v="PR"/>
    <x v="0"/>
    <n v="371.28"/>
    <x v="0"/>
    <s v="3997a6da5a88930a92998ccbf98adf32"/>
    <s v="ceaec5548eefc6e23e6607c5435102e7"/>
    <n v="348"/>
    <n v="23.28"/>
    <x v="1"/>
    <n v="3821"/>
    <s v="sao paulo"/>
    <s v="SP"/>
    <x v="1"/>
    <n v="23.279999999999973"/>
    <n v="16"/>
    <n v="2018"/>
    <s v="Sun"/>
  </r>
  <r>
    <s v="a7cd6af6e0519313887b3c3a120f20ca"/>
    <s v="a559b10d4f093640a0ed4693ce16ed02"/>
    <s v="delivered"/>
    <x v="57"/>
    <x v="62"/>
    <s v="9ed19e34d278749a58db6f4659f679b1"/>
    <n v="6033"/>
    <x v="17"/>
    <s v="SP"/>
    <x v="0"/>
    <n v="43.29"/>
    <x v="1"/>
    <s v="4b703444923b5e57bb73ba343f5ebab7"/>
    <s v="42b729f859728f5079499127a9c2ef37"/>
    <n v="35.9"/>
    <n v="7.39"/>
    <x v="10"/>
    <n v="3910"/>
    <s v="sao paulo"/>
    <s v="SP"/>
    <x v="0"/>
    <n v="7.3900000000000006"/>
    <n v="7"/>
    <n v="2018"/>
    <s v="Sun"/>
  </r>
  <r>
    <s v="9c440fc86e36452b4288efbf2d65dcf5"/>
    <s v="4eeac7973c20e53807075b630a295b50"/>
    <s v="delivered"/>
    <x v="439"/>
    <x v="115"/>
    <s v="a56176db79e4f08b0619930f19b3b96e"/>
    <n v="4209"/>
    <x v="0"/>
    <s v="SP"/>
    <x v="0"/>
    <n v="43.29"/>
    <x v="0"/>
    <s v="4b703444923b5e57bb73ba343f5ebab7"/>
    <s v="42b729f859728f5079499127a9c2ef37"/>
    <n v="35.9"/>
    <n v="7.39"/>
    <x v="10"/>
    <n v="3910"/>
    <s v="sao paulo"/>
    <s v="SP"/>
    <x v="1"/>
    <n v="7.3900000000000006"/>
    <n v="7"/>
    <n v="2018"/>
    <s v="Mon"/>
  </r>
  <r>
    <s v="0918eb0a00743c2cfeb69cce4fe4fe1e"/>
    <s v="8568c1a8472b76f6399440bdf4578f1b"/>
    <s v="delivered"/>
    <x v="320"/>
    <x v="312"/>
    <s v="4ccc4c69b98f35700ce5544a88221a1f"/>
    <n v="13140"/>
    <x v="171"/>
    <s v="SP"/>
    <x v="0"/>
    <n v="44.52"/>
    <x v="1"/>
    <s v="4b703444923b5e57bb73ba343f5ebab7"/>
    <s v="26562f211dd1364af2a8596dc945e8ae"/>
    <n v="37"/>
    <n v="7.52"/>
    <x v="10"/>
    <n v="9785"/>
    <s v="sao bernardo do campo"/>
    <s v="SP"/>
    <x v="0"/>
    <n v="7.5200000000000031"/>
    <n v="2"/>
    <n v="2017"/>
    <s v="Sat"/>
  </r>
  <r>
    <s v="193a665b822ac18f6b67b7705da3d66c"/>
    <s v="55840ff4caf1d80ac296d0b1ac968b53"/>
    <s v="delivered"/>
    <x v="122"/>
    <x v="129"/>
    <s v="d26420cca939f78a409db32872c4c8f5"/>
    <n v="13468"/>
    <x v="228"/>
    <s v="SP"/>
    <x v="0"/>
    <n v="216.45"/>
    <x v="0"/>
    <s v="4b703444923b5e57bb73ba343f5ebab7"/>
    <s v="42b729f859728f5079499127a9c2ef37"/>
    <n v="35.9"/>
    <n v="7.39"/>
    <x v="10"/>
    <n v="3910"/>
    <s v="sao paulo"/>
    <s v="SP"/>
    <x v="0"/>
    <n v="180.54999999999998"/>
    <n v="3"/>
    <n v="2017"/>
    <s v="Wed"/>
  </r>
  <r>
    <s v="717903b4b996a7ae799b0c76b779fa0c"/>
    <s v="57f0329a42dc7c06a16fc1abebc1e84c"/>
    <s v="delivered"/>
    <x v="388"/>
    <x v="137"/>
    <s v="801e6d205ff6ea1f0ac9132ccecba63b"/>
    <n v="5013"/>
    <x v="0"/>
    <s v="SP"/>
    <x v="0"/>
    <n v="43.29"/>
    <x v="1"/>
    <s v="4b703444923b5e57bb73ba343f5ebab7"/>
    <s v="42b729f859728f5079499127a9c2ef37"/>
    <n v="35.9"/>
    <n v="7.39"/>
    <x v="10"/>
    <n v="3910"/>
    <s v="sao paulo"/>
    <s v="SP"/>
    <x v="0"/>
    <n v="7.3900000000000006"/>
    <n v="2"/>
    <n v="2017"/>
    <s v="Mon"/>
  </r>
  <r>
    <s v="208d2f562248053cf12d13a00b6777fb"/>
    <s v="4ba45af37882ae7e11e4d8715cf82ffe"/>
    <s v="delivered"/>
    <x v="280"/>
    <x v="239"/>
    <s v="4afd357c18c56def95623f1faafb2790"/>
    <n v="41760"/>
    <x v="89"/>
    <s v="BA"/>
    <x v="0"/>
    <n v="54.96"/>
    <x v="2"/>
    <s v="4b703444923b5e57bb73ba343f5ebab7"/>
    <s v="42b729f859728f5079499127a9c2ef37"/>
    <n v="37.9"/>
    <n v="17.059999999999999"/>
    <x v="10"/>
    <n v="3910"/>
    <s v="sao paulo"/>
    <s v="SP"/>
    <x v="1"/>
    <n v="17.060000000000002"/>
    <n v="45"/>
    <n v="2017"/>
    <s v="Fri"/>
  </r>
  <r>
    <s v="26f4092024d63d808ee0788922431d05"/>
    <s v="ea17e2150f0336959c9ea3b20aee4db5"/>
    <s v="delivered"/>
    <x v="551"/>
    <x v="186"/>
    <s v="8bb74a9108cb059d9dd4fcfcf9035b97"/>
    <n v="22230"/>
    <x v="1"/>
    <s v="RJ"/>
    <x v="0"/>
    <n v="51.13"/>
    <x v="3"/>
    <s v="4b703444923b5e57bb73ba343f5ebab7"/>
    <s v="42b729f859728f5079499127a9c2ef37"/>
    <n v="35.9"/>
    <n v="15.23"/>
    <x v="10"/>
    <n v="3910"/>
    <s v="sao paulo"/>
    <s v="SP"/>
    <x v="1"/>
    <n v="15.230000000000004"/>
    <n v="19"/>
    <n v="2017"/>
    <s v="Fri"/>
  </r>
  <r>
    <s v="02f8584bbcb3aeae87d8e697737fb5b1"/>
    <s v="dd19811f111cf44a0e3d97b617373301"/>
    <s v="delivered"/>
    <x v="234"/>
    <x v="130"/>
    <s v="d8020dbc8d6b3281e15cbb54722a24f9"/>
    <n v="22240"/>
    <x v="1"/>
    <s v="RJ"/>
    <x v="0"/>
    <n v="106.07"/>
    <x v="1"/>
    <s v="e4985e03cd939f1a9f81c65e949f1688"/>
    <s v="edb1ef5e36e0c8cd84eb3c9b003e486d"/>
    <n v="97.65"/>
    <n v="8.42"/>
    <x v="17"/>
    <n v="25957"/>
    <s v="teresopolis"/>
    <s v="RJ"/>
    <x v="0"/>
    <n v="8.4199999999999875"/>
    <n v="2"/>
    <n v="2018"/>
    <s v="Thu"/>
  </r>
  <r>
    <s v="b191ff55d8fb38b19dca4409b536f14c"/>
    <s v="ef275253311c24911a6708b3f27a9d21"/>
    <s v="delivered"/>
    <x v="564"/>
    <x v="73"/>
    <s v="aed76e4af20383391599a93ea07aba20"/>
    <n v="6053"/>
    <x v="17"/>
    <s v="SP"/>
    <x v="0"/>
    <n v="84.56"/>
    <x v="1"/>
    <s v="f109f04ad95889f2f041a91afe3d894e"/>
    <s v="620c87c171fb2a6dd6e8bb4dec959fc6"/>
    <n v="69.900000000000006"/>
    <n v="14.66"/>
    <x v="17"/>
    <n v="25645"/>
    <s v="petropolis"/>
    <s v="RJ"/>
    <x v="0"/>
    <n v="14.659999999999997"/>
    <n v="9"/>
    <n v="2018"/>
    <s v="Wed"/>
  </r>
  <r>
    <s v="0b83b48cff92afd5eb4360860cad0ff1"/>
    <s v="54d964b83ac779bf3ab0fdb1877a51bc"/>
    <s v="delivered"/>
    <x v="592"/>
    <x v="378"/>
    <s v="26021fbea24c3916e675f0dceb0951d9"/>
    <n v="55340"/>
    <x v="1635"/>
    <s v="PE"/>
    <x v="2"/>
    <n v="90.84"/>
    <x v="1"/>
    <s v="f109f04ad95889f2f041a91afe3d894e"/>
    <s v="620c87c171fb2a6dd6e8bb4dec959fc6"/>
    <n v="69.900000000000006"/>
    <n v="20.94"/>
    <x v="17"/>
    <n v="25645"/>
    <s v="petropolis"/>
    <s v="RJ"/>
    <x v="0"/>
    <n v="20.939999999999998"/>
    <n v="8"/>
    <n v="2018"/>
    <s v="Tue"/>
  </r>
  <r>
    <s v="02f886b28af7079755677a544bc54fda"/>
    <s v="b6354a784b22dad8e36b59fb230baedb"/>
    <s v="delivered"/>
    <x v="318"/>
    <x v="169"/>
    <s v="eba485f19136a2796edc73bc0dd274e7"/>
    <n v="11440"/>
    <x v="188"/>
    <s v="SP"/>
    <x v="2"/>
    <n v="124.14"/>
    <x v="1"/>
    <s v="61963c77fd2c3db173915d9dc837ee12"/>
    <s v="cfb1a033743668a192316f3c6d1d2671"/>
    <n v="69.900000000000006"/>
    <n v="54.24"/>
    <x v="10"/>
    <n v="18110"/>
    <s v="votorantim"/>
    <s v="SP"/>
    <x v="0"/>
    <n v="54.239999999999995"/>
    <n v="13"/>
    <n v="2018"/>
    <s v="Tue"/>
  </r>
  <r>
    <s v="31112043c409fb9c7429a94904d314bd"/>
    <s v="7cba9d30b0b27d8d6ebf7a7a2a33aef1"/>
    <s v="delivered"/>
    <x v="541"/>
    <x v="308"/>
    <s v="0edaaecdc1f6ec771fe82abb539ef309"/>
    <n v="1425"/>
    <x v="0"/>
    <s v="SP"/>
    <x v="2"/>
    <n v="124.89"/>
    <x v="1"/>
    <s v="61963c77fd2c3db173915d9dc837ee12"/>
    <s v="cfb1a033743668a192316f3c6d1d2671"/>
    <n v="69.900000000000006"/>
    <n v="54.99"/>
    <x v="10"/>
    <n v="18110"/>
    <s v="votorantim"/>
    <s v="SP"/>
    <x v="0"/>
    <n v="54.989999999999995"/>
    <n v="8"/>
    <n v="2017"/>
    <s v="Tue"/>
  </r>
  <r>
    <s v="02fab07a655ce404330d65b508f32d9e"/>
    <s v="10eee4da147ae9bc5f7b21f32c1fb3c0"/>
    <s v="delivered"/>
    <x v="291"/>
    <x v="175"/>
    <s v="d2b5dbb06b988b0d6d95c772f1d6dbad"/>
    <n v="75820"/>
    <x v="252"/>
    <s v="GO"/>
    <x v="0"/>
    <n v="287.97000000000003"/>
    <x v="1"/>
    <s v="63c4a70e0a12b4bd9475fca9e9937e76"/>
    <s v="d66c305afaec317ebee552073a674429"/>
    <n v="122.99"/>
    <n v="164.98"/>
    <x v="21"/>
    <n v="33936"/>
    <s v="ribeirao das neves"/>
    <s v="MG"/>
    <x v="0"/>
    <n v="164.98000000000002"/>
    <n v="20"/>
    <n v="2017"/>
    <s v="Fri"/>
  </r>
  <r>
    <s v="6e8c8d566d0f92d9ac1a6e72bba1a34d"/>
    <s v="43fbcd5a0e91b9f51bcce526d5ddebcb"/>
    <s v="delivered"/>
    <x v="351"/>
    <x v="134"/>
    <s v="cdd641fa3f54296725ea2e5c238ddc52"/>
    <n v="27511"/>
    <x v="11"/>
    <s v="RJ"/>
    <x v="0"/>
    <n v="59.31"/>
    <x v="0"/>
    <s v="50e1b118f266b655f613f753914c42db"/>
    <s v="1835b56ce799e6a4dc4eddc053f04066"/>
    <n v="39.99"/>
    <n v="19.32"/>
    <x v="10"/>
    <n v="14940"/>
    <s v="ibitinga"/>
    <s v="SP"/>
    <x v="0"/>
    <n v="19.32"/>
    <n v="35"/>
    <n v="2017"/>
    <s v="Fri"/>
  </r>
  <r>
    <s v="0a0ae6383118ebd8939e7d18c5dda408"/>
    <s v="dd8b5fb300450248e98874ee5171824c"/>
    <s v="delivered"/>
    <x v="368"/>
    <x v="158"/>
    <s v="1118aa06e11677ddc73022c31a292540"/>
    <n v="26275"/>
    <x v="137"/>
    <s v="RJ"/>
    <x v="0"/>
    <n v="59.31"/>
    <x v="2"/>
    <s v="50e1b118f266b655f613f753914c42db"/>
    <s v="1835b56ce799e6a4dc4eddc053f04066"/>
    <n v="39.99"/>
    <n v="19.32"/>
    <x v="10"/>
    <n v="14940"/>
    <s v="ibitinga"/>
    <s v="SP"/>
    <x v="1"/>
    <n v="19.32"/>
    <n v="33"/>
    <n v="2018"/>
    <s v="Tue"/>
  </r>
  <r>
    <s v="15150ddeaa74db28d29ed2ce89330311"/>
    <s v="a91e3fc06b055c6f4073f969937d9442"/>
    <s v="delivered"/>
    <x v="95"/>
    <x v="285"/>
    <s v="87794f96ff73437b7c6bccfdeffdcc2c"/>
    <n v="76386"/>
    <x v="788"/>
    <s v="GO"/>
    <x v="0"/>
    <n v="166.28"/>
    <x v="4"/>
    <s v="50e1b118f266b655f613f753914c42db"/>
    <s v="1835b56ce799e6a4dc4eddc053f04066"/>
    <n v="39.99"/>
    <n v="15.44"/>
    <x v="10"/>
    <n v="14940"/>
    <s v="ibitinga"/>
    <s v="SP"/>
    <x v="1"/>
    <n v="126.28999999999999"/>
    <n v="32"/>
    <n v="2018"/>
    <s v="Mon"/>
  </r>
  <r>
    <s v="48234093c963b181210813cda29c7e2e"/>
    <s v="51d7998eb869905c8e7d8224148f7994"/>
    <s v="delivered"/>
    <x v="192"/>
    <x v="155"/>
    <s v="421e80704e92c703644bf3e71e54562c"/>
    <n v="35660"/>
    <x v="16"/>
    <s v="MG"/>
    <x v="0"/>
    <n v="59.31"/>
    <x v="1"/>
    <s v="50e1b118f266b655f613f753914c42db"/>
    <s v="1835b56ce799e6a4dc4eddc053f04066"/>
    <n v="39.99"/>
    <n v="19.32"/>
    <x v="10"/>
    <n v="14940"/>
    <s v="ibitinga"/>
    <s v="SP"/>
    <x v="0"/>
    <n v="19.32"/>
    <n v="13"/>
    <n v="2017"/>
    <s v="Mon"/>
  </r>
  <r>
    <s v="1ff3fa09d18389ae97c96c0dd2edd0d7"/>
    <s v="844a797ceb9452c8d732e300b299ba5c"/>
    <s v="delivered"/>
    <x v="383"/>
    <x v="169"/>
    <s v="fc72a2e33eb83c94038e5e973d632fe7"/>
    <n v="23545"/>
    <x v="1"/>
    <s v="RJ"/>
    <x v="0"/>
    <n v="56.1"/>
    <x v="1"/>
    <s v="50e1b118f266b655f613f753914c42db"/>
    <s v="1835b56ce799e6a4dc4eddc053f04066"/>
    <n v="39.99"/>
    <n v="16.11"/>
    <x v="10"/>
    <n v="14940"/>
    <s v="ibitinga"/>
    <s v="SP"/>
    <x v="0"/>
    <n v="16.11"/>
    <n v="15"/>
    <n v="2017"/>
    <s v="Fri"/>
  </r>
  <r>
    <s v="11b92cb31ef70accdf3705f879a0a891"/>
    <s v="bdbff934ece5c743168cddd09999e53b"/>
    <s v="delivered"/>
    <x v="37"/>
    <x v="15"/>
    <s v="0cbb19a02a0e1bf26ec937d0cc79941a"/>
    <n v="8151"/>
    <x v="0"/>
    <s v="SP"/>
    <x v="0"/>
    <n v="47.76"/>
    <x v="3"/>
    <s v="e70bc14a36a0d1a0394cc724be815a1b"/>
    <s v="e9779976487b77c6d4ac45f75ec7afe9"/>
    <n v="39.49"/>
    <n v="8.27"/>
    <x v="48"/>
    <n v="11701"/>
    <s v="praia grande"/>
    <s v="SP"/>
    <x v="0"/>
    <n v="8.269999999999996"/>
    <n v="8"/>
    <n v="2017"/>
    <s v="Mon"/>
  </r>
  <r>
    <s v="02fafd9313d5274736b9740f23006a8d"/>
    <s v="886518f246372db5ea23a9b6b8852d8c"/>
    <s v="delivered"/>
    <x v="98"/>
    <x v="298"/>
    <s v="f4c44738abaf6e6f6c259acb440b861e"/>
    <n v="85884"/>
    <x v="523"/>
    <s v="PR"/>
    <x v="0"/>
    <n v="318.87"/>
    <x v="1"/>
    <s v="50063fba038aabf31446889396187973"/>
    <s v="f5a590cf36251cf1162ea35bef76fe84"/>
    <n v="301"/>
    <n v="17.87"/>
    <x v="28"/>
    <n v="9720"/>
    <s v="sao bernardo do campo"/>
    <s v="SP"/>
    <x v="1"/>
    <n v="17.870000000000005"/>
    <n v="10"/>
    <n v="2018"/>
    <s v="Mon"/>
  </r>
  <r>
    <s v="a77e882c9c59d8664553d1385390b6ae"/>
    <s v="9b458fc3c90b744c006fbde76f22769a"/>
    <s v="delivered"/>
    <x v="485"/>
    <x v="314"/>
    <s v="a654683f3f4acce19f4c1e9c53bbe0b0"/>
    <n v="35702"/>
    <x v="84"/>
    <s v="MG"/>
    <x v="2"/>
    <n v="317.87"/>
    <x v="1"/>
    <s v="50063fba038aabf31446889396187973"/>
    <s v="f5a590cf36251cf1162ea35bef76fe84"/>
    <n v="301"/>
    <n v="16.87"/>
    <x v="28"/>
    <n v="9720"/>
    <s v="sao bernardo do campo"/>
    <s v="SP"/>
    <x v="0"/>
    <n v="16.870000000000005"/>
    <n v="8"/>
    <n v="2017"/>
    <s v="Wed"/>
  </r>
  <r>
    <s v="02fbb3b024a111c7e8a629bbd86df0e2"/>
    <s v="22fe25aae324ee80194e8fabf7d6970a"/>
    <s v="delivered"/>
    <x v="369"/>
    <x v="296"/>
    <s v="fde9624e2eb42ae1a340a6e5c836a179"/>
    <n v="3115"/>
    <x v="0"/>
    <s v="SP"/>
    <x v="0"/>
    <n v="148.19"/>
    <x v="1"/>
    <s v="9446c80fe62e667a43387750f8a8f6d0"/>
    <s v="5b2e94f2c22b39ccc24d34ad0f669672"/>
    <n v="119"/>
    <n v="29.19"/>
    <x v="21"/>
    <n v="1214"/>
    <s v="sao paulo"/>
    <s v="SP"/>
    <x v="0"/>
    <n v="29.189999999999998"/>
    <n v="9"/>
    <n v="2018"/>
    <s v="Fri"/>
  </r>
  <r>
    <s v="06351d6c05e58972856f24bc50d69b23"/>
    <s v="c5a92db38654f2f74f3983d03661e8ad"/>
    <s v="delivered"/>
    <x v="360"/>
    <x v="69"/>
    <s v="e226254ce0c6d5b7a7ef7218c9b5b518"/>
    <n v="13607"/>
    <x v="374"/>
    <s v="SP"/>
    <x v="0"/>
    <n v="406.26"/>
    <x v="1"/>
    <s v="5c2fc243b33c2c7c211fd9e09beb7cab"/>
    <s v="cea729054f157f5870bdd321a958d994"/>
    <n v="193.9"/>
    <n v="8.23"/>
    <x v="2"/>
    <n v="3161"/>
    <s v="sao paulo"/>
    <s v="SP"/>
    <x v="0"/>
    <n v="212.35999999999999"/>
    <n v="6"/>
    <n v="2018"/>
    <s v="Sun"/>
  </r>
  <r>
    <s v="02fc46ea58b91abb0507c92e7f6e33ff"/>
    <s v="c7f1addc1a4563e72059c69e14cf78cd"/>
    <s v="delivered"/>
    <x v="2"/>
    <x v="2"/>
    <s v="a35fe301545e571a6369f1927fb09d78"/>
    <n v="9689"/>
    <x v="4"/>
    <s v="SP"/>
    <x v="0"/>
    <n v="34.68"/>
    <x v="1"/>
    <s v="c4101d1b4e0fabda6c62a8074e92cbbc"/>
    <s v="9674754b5a0cb32b638cec001178f799"/>
    <n v="26.9"/>
    <n v="7.78"/>
    <x v="35"/>
    <n v="4438"/>
    <s v="sao paulo"/>
    <s v="SP"/>
    <x v="0"/>
    <n v="7.7800000000000011"/>
    <n v="3"/>
    <n v="2017"/>
    <s v="Thu"/>
  </r>
  <r>
    <s v="bd2e72e4a107f535d737c2c2a52a018d"/>
    <s v="6f47b7699f8a027611922b02d6078f91"/>
    <s v="delivered"/>
    <x v="419"/>
    <x v="330"/>
    <s v="2f7040ff8e20664c0856a138a97eecce"/>
    <n v="14940"/>
    <x v="1593"/>
    <s v="SP"/>
    <x v="2"/>
    <n v="47.29"/>
    <x v="1"/>
    <s v="c4101d1b4e0fabda6c62a8074e92cbbc"/>
    <s v="9674754b5a0cb32b638cec001178f799"/>
    <n v="34.39"/>
    <n v="12.9"/>
    <x v="35"/>
    <n v="4438"/>
    <s v="sao paulo"/>
    <s v="SP"/>
    <x v="0"/>
    <n v="12.899999999999999"/>
    <n v="8"/>
    <n v="2018"/>
    <s v="Mon"/>
  </r>
  <r>
    <s v="02fc75303e2529f036cb819168fa21a0"/>
    <s v="a09beb0c78d884b69948b7a340fe9e68"/>
    <s v="delivered"/>
    <x v="506"/>
    <x v="179"/>
    <s v="68f412bbb674141ab49ef13b501baf45"/>
    <n v="35300"/>
    <x v="261"/>
    <s v="MG"/>
    <x v="0"/>
    <n v="68.45"/>
    <x v="1"/>
    <s v="8fc31e1c7f966b5262cfcc89e159d9a7"/>
    <s v="fd386aa7bed2af3c7035c65506c9b4a3"/>
    <n v="50"/>
    <n v="18.45"/>
    <x v="13"/>
    <n v="4208"/>
    <s v="sao paulo"/>
    <s v="SP"/>
    <x v="0"/>
    <n v="18.450000000000003"/>
    <n v="7"/>
    <n v="2018"/>
    <s v="Sat"/>
  </r>
  <r>
    <s v="06d7e8a85f5cfef576c5303ed7d7f2e5"/>
    <s v="57108de6e1cf238dfd0ed00e3d878096"/>
    <s v="delivered"/>
    <x v="555"/>
    <x v="557"/>
    <s v="5da3ad487547da6f4f3011269b38f324"/>
    <n v="38550"/>
    <x v="626"/>
    <s v="MG"/>
    <x v="0"/>
    <n v="72.02"/>
    <x v="0"/>
    <s v="989fd236458b9c0410bc6e1cf23cde4d"/>
    <s v="c9a06ece156bb057372c68718ec8909b"/>
    <n v="49"/>
    <n v="14.72"/>
    <x v="1"/>
    <n v="73020"/>
    <s v="brasilia"/>
    <s v="DF"/>
    <x v="0"/>
    <n v="23.019999999999996"/>
    <n v="12"/>
    <n v="2018"/>
    <s v="Mon"/>
  </r>
  <r>
    <s v="02ff3675b59b53ca5cdcb2b6752aeea1"/>
    <s v="b537b5df21ba82fe48ad320005fdb620"/>
    <s v="delivered"/>
    <x v="518"/>
    <x v="308"/>
    <s v="452eaa594224ed9b3892833ce675bc9d"/>
    <n v="96020"/>
    <x v="494"/>
    <s v="RS"/>
    <x v="0"/>
    <n v="69.540000000000006"/>
    <x v="1"/>
    <s v="d465fef4e52e46bc9e04996b37789bbd"/>
    <s v="8a87611c08849ffeeccab52aa798b6c7"/>
    <n v="53.95"/>
    <n v="15.59"/>
    <x v="12"/>
    <n v="82940"/>
    <s v="curitiba"/>
    <s v="PR"/>
    <x v="0"/>
    <n v="15.590000000000003"/>
    <n v="12"/>
    <n v="2018"/>
    <s v="Thu"/>
  </r>
  <r>
    <s v="74e4eb74d4d588aecf5a7c58c56345be"/>
    <s v="5456487b3c180178ee34fbb76bb7b0ce"/>
    <s v="delivered"/>
    <x v="203"/>
    <x v="399"/>
    <s v="fdc5ce08d209ea6beed3052b8bf4e19e"/>
    <n v="20745"/>
    <x v="1"/>
    <s v="RJ"/>
    <x v="0"/>
    <n v="69.53"/>
    <x v="1"/>
    <s v="d465fef4e52e46bc9e04996b37789bbd"/>
    <s v="e882b2a25a10b9c057cc49695f222c19"/>
    <n v="59.8"/>
    <n v="9.73"/>
    <x v="12"/>
    <n v="25963"/>
    <s v="teresopolis"/>
    <s v="RJ"/>
    <x v="1"/>
    <n v="9.730000000000004"/>
    <n v="4"/>
    <n v="2017"/>
    <s v="Mon"/>
  </r>
  <r>
    <s v="22d9f175d75a69bcfa445d7e1bc82ed3"/>
    <s v="919cdb17221af991200e5c3a283cb85d"/>
    <s v="delivered"/>
    <x v="339"/>
    <x v="41"/>
    <s v="8a96d24f9b20ef006364b5d3218a8f44"/>
    <n v="81460"/>
    <x v="128"/>
    <s v="PR"/>
    <x v="2"/>
    <n v="69.84"/>
    <x v="0"/>
    <s v="d465fef4e52e46bc9e04996b37789bbd"/>
    <s v="f266295f49a28eee21f413e0cbb0521d"/>
    <n v="59.9"/>
    <n v="9.94"/>
    <x v="12"/>
    <n v="84020"/>
    <s v="ponta grossa"/>
    <s v="PR"/>
    <x v="0"/>
    <n v="9.9400000000000048"/>
    <n v="8"/>
    <n v="2017"/>
    <s v="Tue"/>
  </r>
  <r>
    <s v="0300095becf10f9b2993706759522741"/>
    <s v="05428560b11124d146bc86a2c4d5bf35"/>
    <s v="delivered"/>
    <x v="245"/>
    <x v="239"/>
    <s v="8af7c3e9ec5825a574bf03b2813eea29"/>
    <n v="13184"/>
    <x v="33"/>
    <s v="SP"/>
    <x v="0"/>
    <n v="98.93"/>
    <x v="3"/>
    <s v="59f17be62604541797d4df87ae80cf73"/>
    <s v="4e922959ae960d389249c378d1c939f5"/>
    <n v="89"/>
    <n v="9.93"/>
    <x v="19"/>
    <n v="12327"/>
    <s v="jacarei"/>
    <s v="SP"/>
    <x v="1"/>
    <n v="9.9300000000000068"/>
    <n v="9"/>
    <n v="2018"/>
    <s v="Tue"/>
  </r>
  <r>
    <s v="75a935207305c1dd6146a8012323cad9"/>
    <s v="298e006b4f9a1e7215f43688774dab37"/>
    <s v="delivered"/>
    <x v="8"/>
    <x v="427"/>
    <s v="41b3ab6b1f95cbd2afb361e852a56917"/>
    <n v="5617"/>
    <x v="0"/>
    <s v="SP"/>
    <x v="0"/>
    <n v="98.34"/>
    <x v="2"/>
    <s v="bee760e5d1648771c6923cc199b11ba8"/>
    <s v="855668e0971d4dfd7bef1b6a4133b41b"/>
    <n v="25"/>
    <n v="7.78"/>
    <x v="5"/>
    <n v="13257"/>
    <s v="itatiba"/>
    <s v="SP"/>
    <x v="0"/>
    <n v="73.34"/>
    <n v="3"/>
    <n v="2018"/>
    <s v="Sat"/>
  </r>
  <r>
    <s v="6eec08eba397611760a7ccd3cd4aa98b"/>
    <s v="c142fd8186cfdd8c1ef9957f24a419fe"/>
    <s v="delivered"/>
    <x v="380"/>
    <x v="352"/>
    <s v="41b3ab6b1f95cbd2afb361e852a56917"/>
    <n v="5617"/>
    <x v="0"/>
    <s v="SP"/>
    <x v="2"/>
    <n v="32.78"/>
    <x v="3"/>
    <s v="bee760e5d1648771c6923cc199b11ba8"/>
    <s v="855668e0971d4dfd7bef1b6a4133b41b"/>
    <n v="25"/>
    <n v="7.78"/>
    <x v="5"/>
    <n v="13257"/>
    <s v="itatiba"/>
    <s v="SP"/>
    <x v="0"/>
    <n v="7.7800000000000011"/>
    <n v="6"/>
    <n v="2017"/>
    <s v="Wed"/>
  </r>
  <r>
    <s v="76098ff18bad7555c2d85340e82b8941"/>
    <s v="edc3794d476fd4688e606229f4be94dd"/>
    <s v="delivered"/>
    <x v="368"/>
    <x v="464"/>
    <s v="25142f71ba0ebcc027b1817df87426b7"/>
    <n v="29055"/>
    <x v="377"/>
    <s v="ES"/>
    <x v="0"/>
    <n v="37.31"/>
    <x v="4"/>
    <s v="37116a322ceabbe82c30430000af0db3"/>
    <s v="d1c281d3ae149232351cd8c8cc885f0d"/>
    <n v="17.989999999999998"/>
    <n v="19.32"/>
    <x v="10"/>
    <n v="14940"/>
    <s v="ibitinga"/>
    <s v="SP"/>
    <x v="1"/>
    <n v="19.320000000000004"/>
    <n v="29"/>
    <n v="2017"/>
    <s v="Thu"/>
  </r>
  <r>
    <s v="4f6ffbfd74a55bd9bac8c39ea1e0b48c"/>
    <s v="89f1b36ca1b8840720e7ef1b713b6f40"/>
    <s v="delivered"/>
    <x v="134"/>
    <x v="140"/>
    <s v="3a504dd3fee630743e2da44bec820150"/>
    <n v="1106"/>
    <x v="0"/>
    <s v="SP"/>
    <x v="0"/>
    <n v="35.770000000000003"/>
    <x v="1"/>
    <s v="33ba4b29d820b397054cc97e892ab1bc"/>
    <s v="16090f2ca825584b5a147ab24aa30c86"/>
    <n v="27.9"/>
    <n v="7.87"/>
    <x v="21"/>
    <n v="12940"/>
    <s v="atibaia"/>
    <s v="SP"/>
    <x v="0"/>
    <n v="7.8700000000000045"/>
    <n v="7"/>
    <n v="2018"/>
    <s v="Fri"/>
  </r>
  <r>
    <s v="1f46960aa3ffd141df0ca069e617b4a2"/>
    <s v="c52453821582b2e9295670149b2a77f7"/>
    <s v="delivered"/>
    <x v="82"/>
    <x v="168"/>
    <s v="5b99b037dd23d71e703eeb9a1f643cda"/>
    <n v="12327"/>
    <x v="143"/>
    <s v="SP"/>
    <x v="2"/>
    <n v="35.36"/>
    <x v="1"/>
    <s v="33ba4b29d820b397054cc97e892ab1bc"/>
    <s v="16090f2ca825584b5a147ab24aa30c86"/>
    <n v="27.9"/>
    <n v="7.46"/>
    <x v="21"/>
    <n v="12940"/>
    <s v="atibaia"/>
    <s v="SP"/>
    <x v="0"/>
    <n v="7.4600000000000009"/>
    <n v="6"/>
    <n v="2018"/>
    <s v="Mon"/>
  </r>
  <r>
    <s v="15315b01f91360542649d0238fdd4d71"/>
    <s v="bedc3f25908f9cec1ed65b9b16a2d5c6"/>
    <s v="delivered"/>
    <x v="96"/>
    <x v="122"/>
    <s v="b7febf2f8c4e370be446bf85c57fbacc"/>
    <n v="81900"/>
    <x v="128"/>
    <s v="PR"/>
    <x v="2"/>
    <n v="46.2"/>
    <x v="1"/>
    <s v="33ba4b29d820b397054cc97e892ab1bc"/>
    <s v="16090f2ca825584b5a147ab24aa30c86"/>
    <n v="27.9"/>
    <n v="18.3"/>
    <x v="21"/>
    <n v="12940"/>
    <s v="atibaia"/>
    <s v="SP"/>
    <x v="0"/>
    <n v="18.300000000000004"/>
    <n v="6"/>
    <n v="2018"/>
    <s v="Mon"/>
  </r>
  <r>
    <s v="a8e595153c8bec02b29e66399b21e1ae"/>
    <s v="36cee34dc9a7b76544d0f8c2ce2b54f1"/>
    <s v="delivered"/>
    <x v="465"/>
    <x v="14"/>
    <s v="ac9456d4f6c54565494b390d1ea87053"/>
    <n v="37270"/>
    <x v="1636"/>
    <s v="MG"/>
    <x v="0"/>
    <n v="47.29"/>
    <x v="1"/>
    <s v="33ba4b29d820b397054cc97e892ab1bc"/>
    <s v="16090f2ca825584b5a147ab24aa30c86"/>
    <n v="28.99"/>
    <n v="18.3"/>
    <x v="21"/>
    <n v="12940"/>
    <s v="atibaia"/>
    <s v="SP"/>
    <x v="1"/>
    <n v="18.3"/>
    <n v="8"/>
    <n v="2017"/>
    <s v="Thu"/>
  </r>
  <r>
    <s v="882af1e2ad3e4b132d4b23c429843dc8"/>
    <s v="fb827db7d93060684875e22f58033041"/>
    <s v="delivered"/>
    <x v="321"/>
    <x v="122"/>
    <s v="fe81bb32c243a86b2f86fbf053fe6140"/>
    <n v="1453"/>
    <x v="0"/>
    <s v="SP"/>
    <x v="0"/>
    <n v="1035.79"/>
    <x v="1"/>
    <s v="d35d1fa56f3c5a2777f5542a84a085dd"/>
    <s v="fcb5ace8bcc92f75707dc0f01a27d269"/>
    <n v="1013.4"/>
    <n v="22.39"/>
    <x v="1"/>
    <n v="7032"/>
    <s v="guarulhos"/>
    <s v="SP"/>
    <x v="0"/>
    <n v="22.389999999999986"/>
    <n v="4"/>
    <n v="2017"/>
    <s v="Mon"/>
  </r>
  <r>
    <s v="b636037a882bd588f102f9f3fc29b2ca"/>
    <s v="88206da384579aec06cbca25d61dfbf9"/>
    <s v="delivered"/>
    <x v="82"/>
    <x v="220"/>
    <s v="6d90b4cc432b22857f3660864f240b0c"/>
    <n v="44077"/>
    <x v="562"/>
    <s v="BA"/>
    <x v="2"/>
    <n v="43.98"/>
    <x v="1"/>
    <s v="b16c0da649071283aa94607f11da154a"/>
    <s v="808d4348b916efa08e766ebad39f61eb"/>
    <n v="21.9"/>
    <n v="22.08"/>
    <x v="8"/>
    <n v="2336"/>
    <s v="sao paulo"/>
    <s v="SP"/>
    <x v="0"/>
    <n v="22.08"/>
    <n v="18"/>
    <n v="2017"/>
    <s v="Fri"/>
  </r>
  <r>
    <s v="c030f7ca1f3c2efd8ebcfa44d922c8ff"/>
    <s v="0c5e2526f505308526e91651e4ea4d5c"/>
    <s v="delivered"/>
    <x v="111"/>
    <x v="61"/>
    <s v="53cf7eb9e465763dc4d304c499183ceb"/>
    <n v="14887"/>
    <x v="321"/>
    <s v="SP"/>
    <x v="0"/>
    <n v="92.07"/>
    <x v="2"/>
    <s v="71fded7382fbf17d5b2f1c5814b6be2b"/>
    <s v="4a3ccda38b2129705f3fb522db62ca31"/>
    <n v="17.899999999999999"/>
    <n v="12.79"/>
    <x v="29"/>
    <n v="17504"/>
    <s v="marilia"/>
    <s v="SP"/>
    <x v="0"/>
    <n v="74.169999999999987"/>
    <n v="9"/>
    <n v="2017"/>
    <s v="Tue"/>
  </r>
  <r>
    <s v="030475e22d114f70be1a265fee326192"/>
    <s v="09fdefd1702f72c144ad0de71d639900"/>
    <s v="delivered"/>
    <x v="67"/>
    <x v="194"/>
    <s v="84ca535d59fea2119e5a15627cdbc1ca"/>
    <n v="4334"/>
    <x v="0"/>
    <s v="SP"/>
    <x v="0"/>
    <n v="57.69"/>
    <x v="1"/>
    <s v="1d373b3e02a3212aff33054cbf30abf1"/>
    <s v="dee656f0f566ed1aa85bd137c943f08f"/>
    <n v="44.9"/>
    <n v="12.79"/>
    <x v="12"/>
    <n v="12701"/>
    <s v="cruzeiro"/>
    <s v="SP"/>
    <x v="0"/>
    <n v="12.79"/>
    <n v="3"/>
    <n v="2018"/>
    <s v="Tue"/>
  </r>
  <r>
    <s v="e402e802747c8579d579310e0ec1ddc7"/>
    <s v="3419ff5a5c40c1a5197badd7f0751042"/>
    <s v="delivered"/>
    <x v="63"/>
    <x v="13"/>
    <s v="eb68e3be1405c884053490873ac49a3d"/>
    <n v="78515"/>
    <x v="1637"/>
    <s v="MT"/>
    <x v="2"/>
    <n v="32.79"/>
    <x v="1"/>
    <s v="83de011a17eb6035fe818aa81832ac94"/>
    <s v="1da3aeb70d7989d1e6d9b0e887f97c23"/>
    <n v="16"/>
    <n v="16.79"/>
    <x v="17"/>
    <n v="4265"/>
    <s v="sao paulo"/>
    <s v="SP"/>
    <x v="0"/>
    <n v="16.79"/>
    <n v="7"/>
    <n v="2018"/>
    <s v="Mon"/>
  </r>
  <r>
    <s v="07a26b88cc90e93f5c9401de11a60793"/>
    <s v="16cb12efaba0eb4a1401091ebd4d9ec1"/>
    <s v="delivered"/>
    <x v="419"/>
    <x v="221"/>
    <s v="5d8c508f148157b5095cab78700ae2a4"/>
    <n v="4128"/>
    <x v="0"/>
    <s v="SP"/>
    <x v="0"/>
    <n v="20.29"/>
    <x v="1"/>
    <s v="4d8c2f14df6a1429692e995d787613a5"/>
    <s v="d9a84e1403de8da0c3aa531d6d108ba6"/>
    <n v="12.9"/>
    <n v="7.39"/>
    <x v="5"/>
    <n v="3562"/>
    <s v="sao paulo"/>
    <s v="SP"/>
    <x v="0"/>
    <n v="7.3899999999999988"/>
    <n v="3"/>
    <n v="2017"/>
    <s v="Sat"/>
  </r>
  <r>
    <s v="0f7f6f1552f5341e25477e7f8b12d24f"/>
    <s v="80fa776fe16acffbe2108e3dcf9d4dfb"/>
    <s v="delivered"/>
    <x v="376"/>
    <x v="350"/>
    <s v="c9a8445d06c365da656357b7df9779e0"/>
    <n v="19470"/>
    <x v="1631"/>
    <s v="SP"/>
    <x v="0"/>
    <n v="96.09"/>
    <x v="1"/>
    <s v="4bbaec4be577b56985a8fef3237b7551"/>
    <s v="13f57c12a00ed4610db646b913a7f5c6"/>
    <n v="84"/>
    <n v="12.09"/>
    <x v="21"/>
    <n v="11015"/>
    <s v="santos"/>
    <s v="SP"/>
    <x v="0"/>
    <n v="12.090000000000003"/>
    <n v="19"/>
    <n v="2017"/>
    <s v="Mon"/>
  </r>
  <r>
    <s v="03053b1cb20006c7f8160754d56f4f6f"/>
    <s v="1f33d0198032f3cb27bfe03e09064bdf"/>
    <s v="delivered"/>
    <x v="103"/>
    <x v="273"/>
    <s v="8a08977c898feecd2e101c2a27890ae9"/>
    <n v="27933"/>
    <x v="37"/>
    <s v="RJ"/>
    <x v="0"/>
    <n v="54.01"/>
    <x v="2"/>
    <s v="3918bb60ff48662029ca9f1e1f7b9842"/>
    <s v="d57e18d5f73c7ccb7f7339b61166898d"/>
    <n v="37.9"/>
    <n v="16.11"/>
    <x v="22"/>
    <n v="3613"/>
    <s v="sao paulo"/>
    <s v="SP"/>
    <x v="0"/>
    <n v="16.11"/>
    <n v="4"/>
    <n v="2017"/>
    <s v="Thu"/>
  </r>
  <r>
    <s v="cb161f108a2062a82651fe528b39ffa7"/>
    <s v="568347f815812a019ece260d70e94d5c"/>
    <s v="delivered"/>
    <x v="587"/>
    <x v="524"/>
    <s v="9acebcf17af624dee704b51e8c17930d"/>
    <n v="28625"/>
    <x v="647"/>
    <s v="RJ"/>
    <x v="2"/>
    <n v="218.04"/>
    <x v="1"/>
    <s v="a5c36ddbcb3dae3f3f2e60c141b6b650"/>
    <s v="57c764b4a836300be881e2ff86e449f9"/>
    <n v="199.9"/>
    <n v="18.14"/>
    <x v="12"/>
    <n v="14021"/>
    <s v="ribeirao preto"/>
    <s v="SP"/>
    <x v="0"/>
    <n v="18.139999999999986"/>
    <n v="13"/>
    <n v="2017"/>
    <s v="Sat"/>
  </r>
  <r>
    <s v="c8190ec25152e9e725de81876f1b9125"/>
    <s v="f4849d618c472dcfe69122c165a16b7f"/>
    <s v="delivered"/>
    <x v="51"/>
    <x v="53"/>
    <s v="7dd4140585d02a0583952506e4b36784"/>
    <n v="3613"/>
    <x v="0"/>
    <s v="SP"/>
    <x v="0"/>
    <n v="57.51"/>
    <x v="1"/>
    <s v="8fcc1d90544dc9032e38da313cd5d278"/>
    <s v="26785a546900236d66f2e4197c211158"/>
    <n v="49.9"/>
    <n v="7.61"/>
    <x v="19"/>
    <n v="8430"/>
    <s v="sao paulo"/>
    <s v="SP"/>
    <x v="0"/>
    <n v="7.6099999999999994"/>
    <n v="6"/>
    <n v="2017"/>
    <s v="Wed"/>
  </r>
  <r>
    <s v="a36c4be04977d1e030ff28b9791d8ebc"/>
    <s v="828ea70242f52f6cf71c2b01b42300d9"/>
    <s v="delivered"/>
    <x v="192"/>
    <x v="108"/>
    <s v="9e92bb3f6b409ced2b3a5923e781b1f2"/>
    <n v="31730"/>
    <x v="7"/>
    <s v="MG"/>
    <x v="0"/>
    <n v="148.07"/>
    <x v="3"/>
    <s v="e695e154d81ff71bfa7c12769a6faa07"/>
    <s v="d97df38225e5abadaff1e72cb72b823c"/>
    <n v="115"/>
    <n v="33.07"/>
    <x v="21"/>
    <n v="9560"/>
    <s v="sao caetano do sul"/>
    <s v="SP"/>
    <x v="0"/>
    <n v="33.069999999999993"/>
    <n v="21"/>
    <n v="2018"/>
    <s v="Sat"/>
  </r>
  <r>
    <s v="03054d8a8eefc2981cfad06f58e27979"/>
    <s v="9bd2f246e81c19f65c539ce426288ef5"/>
    <s v="delivered"/>
    <x v="0"/>
    <x v="17"/>
    <s v="d46eb9ba6d6b75c1dac85b91911fc9c2"/>
    <n v="3560"/>
    <x v="0"/>
    <s v="SP"/>
    <x v="0"/>
    <n v="74.06"/>
    <x v="1"/>
    <s v="3e31fd1419cc4cd6adad1925e72e3a03"/>
    <s v="48436dade18ac8b2bce089ec2a041202"/>
    <n v="58.9"/>
    <n v="15.16"/>
    <x v="1"/>
    <n v="27277"/>
    <s v="volta redonda"/>
    <s v="SP"/>
    <x v="0"/>
    <n v="15.160000000000004"/>
    <n v="17"/>
    <n v="2018"/>
    <s v="Sun"/>
  </r>
  <r>
    <s v="7766424657aa0cfbf1703f9550144964"/>
    <s v="35b6b3b06cd4b2101cfabfb5429dc028"/>
    <s v="delivered"/>
    <x v="275"/>
    <x v="392"/>
    <s v="05105abc98016eb044d450d5e60de1b2"/>
    <n v="24060"/>
    <x v="32"/>
    <s v="RJ"/>
    <x v="0"/>
    <n v="65.17"/>
    <x v="1"/>
    <s v="3e31fd1419cc4cd6adad1925e72e3a03"/>
    <s v="48436dade18ac8b2bce089ec2a041202"/>
    <n v="55.9"/>
    <n v="9.27"/>
    <x v="1"/>
    <n v="27277"/>
    <s v="volta redonda"/>
    <s v="SP"/>
    <x v="0"/>
    <n v="9.2700000000000031"/>
    <n v="3"/>
    <n v="2017"/>
    <s v="Tue"/>
  </r>
  <r>
    <s v="26ab105de6689a556ce3ab6932ee68e6"/>
    <s v="08ad76732d8c6428ac2fb9eea89ff342"/>
    <s v="delivered"/>
    <x v="221"/>
    <x v="323"/>
    <s v="8a423f7294c6e79cc5884ef518deda5c"/>
    <n v="23012"/>
    <x v="1"/>
    <s v="RJ"/>
    <x v="0"/>
    <n v="64.17"/>
    <x v="1"/>
    <s v="3e31fd1419cc4cd6adad1925e72e3a03"/>
    <s v="48436dade18ac8b2bce089ec2a041202"/>
    <n v="54.9"/>
    <n v="9.27"/>
    <x v="1"/>
    <n v="27277"/>
    <s v="volta redonda"/>
    <s v="SP"/>
    <x v="0"/>
    <n v="9.2700000000000031"/>
    <n v="5"/>
    <n v="2018"/>
    <s v="Sun"/>
  </r>
  <r>
    <s v="b2f3763408103bc7173bb36ed02dbeea"/>
    <s v="d0e6cb83a3fc27f56be011b2941f54c6"/>
    <s v="delivered"/>
    <x v="184"/>
    <x v="122"/>
    <s v="e1858db871ca0cea6d07b5413f450048"/>
    <n v="30720"/>
    <x v="7"/>
    <s v="MG"/>
    <x v="0"/>
    <n v="402.49"/>
    <x v="1"/>
    <s v="1b88c133317c3f2b8c53b6048f2dc8b6"/>
    <s v="54965bbe3e4f07ae045b90b0b8541f52"/>
    <n v="359.9"/>
    <n v="42.59"/>
    <x v="10"/>
    <n v="85851"/>
    <s v="foz do iguacu"/>
    <s v="PR"/>
    <x v="0"/>
    <n v="42.590000000000032"/>
    <n v="19"/>
    <n v="2017"/>
    <s v="Tue"/>
  </r>
  <r>
    <s v="03059ebda0b2ad61612b300fe34ed8e2"/>
    <s v="82b07eb04567873d275e64c6517407aa"/>
    <s v="delivered"/>
    <x v="158"/>
    <x v="401"/>
    <s v="e833bd17118e328c76633e24cf2e0337"/>
    <n v="60822"/>
    <x v="150"/>
    <s v="CE"/>
    <x v="0"/>
    <n v="58.94"/>
    <x v="1"/>
    <s v="49ae25c5f82cd4bc8057d0b16d45af3a"/>
    <s v="45ba18c210d42734ec52c0c1c574e9ee"/>
    <n v="39.9"/>
    <n v="19.04"/>
    <x v="24"/>
    <n v="18130"/>
    <s v="sao roque"/>
    <s v="SP"/>
    <x v="0"/>
    <n v="19.04"/>
    <n v="20"/>
    <n v="2018"/>
    <s v="Thu"/>
  </r>
  <r>
    <s v="0306b467a7c7d400d265b71cf6608e15"/>
    <s v="4ff38991e49354d05057650b0033234f"/>
    <s v="delivered"/>
    <x v="30"/>
    <x v="379"/>
    <s v="518ff151056410cc1e01e1dc3711a1a9"/>
    <n v="81290"/>
    <x v="128"/>
    <s v="PR"/>
    <x v="2"/>
    <n v="75.08"/>
    <x v="1"/>
    <s v="72ef87b1953a2844ed089bd6dcf73913"/>
    <s v="8c16d1f32a54d92897cc437244442e1b"/>
    <n v="61.5"/>
    <n v="13.58"/>
    <x v="34"/>
    <n v="89023"/>
    <s v="blumenau"/>
    <s v="SC"/>
    <x v="0"/>
    <n v="13.579999999999998"/>
    <n v="8"/>
    <n v="2018"/>
    <s v="Wed"/>
  </r>
  <r>
    <s v="06cc09320698aa17c751e20ac00ba7af"/>
    <s v="ef4d6d380a0eb168ed742e0085a3f359"/>
    <s v="delivered"/>
    <x v="244"/>
    <x v="15"/>
    <s v="071aedb3d3ef5ad55666a3838230d3e7"/>
    <n v="81130"/>
    <x v="128"/>
    <s v="PR"/>
    <x v="2"/>
    <n v="75.08"/>
    <x v="1"/>
    <s v="72ef87b1953a2844ed089bd6dcf73913"/>
    <s v="8c16d1f32a54d92897cc437244442e1b"/>
    <n v="61.5"/>
    <n v="13.58"/>
    <x v="34"/>
    <n v="89023"/>
    <s v="blumenau"/>
    <s v="SC"/>
    <x v="0"/>
    <n v="13.579999999999998"/>
    <n v="7"/>
    <n v="2018"/>
    <s v="Fri"/>
  </r>
  <r>
    <s v="b13ea9f410b092728700af281c0b3663"/>
    <s v="7dfbdca6bb355c99772ee57241f42f19"/>
    <s v="delivered"/>
    <x v="13"/>
    <x v="28"/>
    <s v="d9d6f7cb0980240a9ca2bd9434a16616"/>
    <n v="7091"/>
    <x v="35"/>
    <s v="SP"/>
    <x v="0"/>
    <n v="77.69"/>
    <x v="1"/>
    <s v="72ef87b1953a2844ed089bd6dcf73913"/>
    <s v="8c16d1f32a54d92897cc437244442e1b"/>
    <n v="61.5"/>
    <n v="16.190000000000001"/>
    <x v="34"/>
    <n v="89023"/>
    <s v="blumenau"/>
    <s v="SC"/>
    <x v="0"/>
    <n v="16.189999999999998"/>
    <n v="12"/>
    <n v="2018"/>
    <s v="Sun"/>
  </r>
  <r>
    <s v="c900c2a8fb7c9834925f3110fd7ed231"/>
    <s v="2f0d1c8de308c2884ad45bec537ddfe0"/>
    <s v="delivered"/>
    <x v="23"/>
    <x v="39"/>
    <s v="9edcb50c9c13497bb464419e68d054f5"/>
    <n v="1451"/>
    <x v="0"/>
    <s v="SP"/>
    <x v="2"/>
    <n v="77.69"/>
    <x v="1"/>
    <s v="72ef87b1953a2844ed089bd6dcf73913"/>
    <s v="8c16d1f32a54d92897cc437244442e1b"/>
    <n v="61.5"/>
    <n v="16.190000000000001"/>
    <x v="34"/>
    <n v="89023"/>
    <s v="blumenau"/>
    <s v="SC"/>
    <x v="0"/>
    <n v="16.189999999999998"/>
    <n v="15"/>
    <n v="2017"/>
    <s v="Sat"/>
  </r>
  <r>
    <s v="ce7cf6dd8f80dfb98716950ae40eca59"/>
    <s v="e2b3cf60eee891a56eda93f5ae37ad68"/>
    <s v="delivered"/>
    <x v="444"/>
    <x v="47"/>
    <s v="91447a501ba52792405383556f602884"/>
    <n v="13405"/>
    <x v="164"/>
    <s v="SP"/>
    <x v="2"/>
    <n v="171.75"/>
    <x v="1"/>
    <s v="ae2f987a774d66463c1bfcc0a82c3456"/>
    <s v="6061155addc1e54b4cfb51c1c2a32ad8"/>
    <n v="26.9"/>
    <n v="7.45"/>
    <x v="6"/>
    <n v="13043"/>
    <s v="campinas"/>
    <s v="SP"/>
    <x v="1"/>
    <n v="144.85"/>
    <n v="4"/>
    <n v="2018"/>
    <s v="Sat"/>
  </r>
  <r>
    <s v="03181fddac1b424c893821ec539b2abf"/>
    <s v="2e3c87a1fe28dc56e695f7584818c62b"/>
    <s v="delivered"/>
    <x v="362"/>
    <x v="214"/>
    <s v="bfb7efceb9d7151266cdbaee986d2296"/>
    <n v="7023"/>
    <x v="35"/>
    <s v="SP"/>
    <x v="0"/>
    <n v="15.77"/>
    <x v="1"/>
    <s v="f60e19fc3b0ee38735e6a6fefe937bdf"/>
    <s v="6481e96574816ead57975da2c0f6d80d"/>
    <n v="7.9"/>
    <n v="7.87"/>
    <x v="42"/>
    <n v="18072"/>
    <s v="sorocaba"/>
    <s v="SP"/>
    <x v="1"/>
    <n v="7.8699999999999992"/>
    <n v="3"/>
    <n v="2017"/>
    <s v="Sun"/>
  </r>
  <r>
    <s v="1809078b655469f11b429102fb296998"/>
    <s v="e49cb31672822de07bf6f6b0899ee58f"/>
    <s v="delivered"/>
    <x v="364"/>
    <x v="91"/>
    <s v="d4e50256ef063395ef57726e6b289473"/>
    <n v="4044"/>
    <x v="0"/>
    <s v="SP"/>
    <x v="2"/>
    <n v="15.77"/>
    <x v="1"/>
    <s v="f60e19fc3b0ee38735e6a6fefe937bdf"/>
    <s v="6481e96574816ead57975da2c0f6d80d"/>
    <n v="7.9"/>
    <n v="7.87"/>
    <x v="42"/>
    <n v="18072"/>
    <s v="sorocaba"/>
    <s v="SP"/>
    <x v="0"/>
    <n v="7.8699999999999992"/>
    <n v="4"/>
    <n v="2017"/>
    <s v="Sun"/>
  </r>
  <r>
    <s v="0307d42d9c781d32f86cdf1fa5c8670b"/>
    <s v="690cd79f4b00c6cc5a7ea781ca0961cb"/>
    <s v="delivered"/>
    <x v="417"/>
    <x v="467"/>
    <s v="786df84733884f34d941092d794dcee7"/>
    <n v="22776"/>
    <x v="1"/>
    <s v="RJ"/>
    <x v="2"/>
    <n v="152.47"/>
    <x v="2"/>
    <s v="fb00f51d564e36645bf7eab56ce5fd43"/>
    <s v="373ee4a3a775a733770ca3f790b8b9ac"/>
    <n v="80"/>
    <n v="9.57"/>
    <x v="1"/>
    <n v="22793"/>
    <s v="rio de janeiro"/>
    <s v="RJ"/>
    <x v="0"/>
    <n v="72.47"/>
    <n v="5"/>
    <n v="2017"/>
    <s v="Sun"/>
  </r>
  <r>
    <s v="141dd52930458fa0f2a97285d13639e6"/>
    <s v="b9872ccbe97da52e7cbb4dc300eced7d"/>
    <s v="delivered"/>
    <x v="313"/>
    <x v="279"/>
    <s v="10350b4179fab754ccf7d22dc5cda91b"/>
    <n v="22010"/>
    <x v="1"/>
    <s v="RJ"/>
    <x v="2"/>
    <n v="180.7"/>
    <x v="1"/>
    <s v="fb00f51d564e36645bf7eab56ce5fd43"/>
    <s v="373ee4a3a775a733770ca3f790b8b9ac"/>
    <n v="76.98"/>
    <n v="13.37"/>
    <x v="1"/>
    <n v="22793"/>
    <s v="rio de janeiro"/>
    <s v="RJ"/>
    <x v="0"/>
    <n v="103.71999999999998"/>
    <n v="7"/>
    <n v="2018"/>
    <s v="Tue"/>
  </r>
  <r>
    <s v="72e93009f1735bbd1de92c45ec1fe3c5"/>
    <s v="3276e938808e31ea43a1fab43dda3707"/>
    <s v="delivered"/>
    <x v="39"/>
    <x v="358"/>
    <s v="809066fe287041e342b6306ac985efa3"/>
    <n v="88040"/>
    <x v="201"/>
    <s v="SC"/>
    <x v="0"/>
    <n v="68.73"/>
    <x v="0"/>
    <s v="6addacff5b9a648cf0760f3d943b99b0"/>
    <s v="2156f2671501a81034d7d07f217609d0"/>
    <n v="54.6"/>
    <n v="14.13"/>
    <x v="11"/>
    <n v="4776"/>
    <s v="sp"/>
    <s v="SP"/>
    <x v="0"/>
    <n v="14.130000000000003"/>
    <n v="15"/>
    <n v="2018"/>
    <s v="Fri"/>
  </r>
  <r>
    <s v="bcdac90f7e0226cd65358da9bc6ead9a"/>
    <s v="ef0bee024200ff71b3a534c5db157e06"/>
    <s v="delivered"/>
    <x v="133"/>
    <x v="192"/>
    <s v="451910aefe018958ef7b401b88a9a171"/>
    <n v="84070"/>
    <x v="520"/>
    <s v="PR"/>
    <x v="2"/>
    <n v="69.73"/>
    <x v="1"/>
    <s v="6addacff5b9a648cf0760f3d943b99b0"/>
    <s v="2156f2671501a81034d7d07f217609d0"/>
    <n v="54.6"/>
    <n v="15.13"/>
    <x v="11"/>
    <n v="4776"/>
    <s v="sp"/>
    <s v="SP"/>
    <x v="1"/>
    <n v="15.130000000000003"/>
    <n v="19"/>
    <n v="2018"/>
    <s v="Wed"/>
  </r>
  <r>
    <s v="0307d42d9c781d32f86cdf1fa5c8670b"/>
    <s v="690cd79f4b00c6cc5a7ea781ca0961cb"/>
    <s v="delivered"/>
    <x v="417"/>
    <x v="467"/>
    <s v="786df84733884f34d941092d794dcee7"/>
    <n v="22776"/>
    <x v="1"/>
    <s v="RJ"/>
    <x v="2"/>
    <n v="152.47"/>
    <x v="2"/>
    <s v="810cb3c5af006624fa32d362077af85f"/>
    <s v="373ee4a3a775a733770ca3f790b8b9ac"/>
    <n v="50"/>
    <n v="12.9"/>
    <x v="2"/>
    <n v="22793"/>
    <s v="rio de janeiro"/>
    <s v="RJ"/>
    <x v="0"/>
    <n v="102.47"/>
    <n v="5"/>
    <n v="2018"/>
    <s v="Wed"/>
  </r>
  <r>
    <s v="c96eb9c4da11e7df402259beeb330f15"/>
    <s v="e36a9aa169049e117a9f775f945bc6ca"/>
    <s v="delivered"/>
    <x v="541"/>
    <x v="536"/>
    <s v="dd039ee577bae280abdeb92322f04a49"/>
    <n v="28500"/>
    <x v="251"/>
    <s v="RJ"/>
    <x v="0"/>
    <n v="117.24"/>
    <x v="1"/>
    <s v="810cb3c5af006624fa32d362077af85f"/>
    <s v="373ee4a3a775a733770ca3f790b8b9ac"/>
    <n v="45.69"/>
    <n v="12.93"/>
    <x v="2"/>
    <n v="22793"/>
    <s v="rio de janeiro"/>
    <s v="RJ"/>
    <x v="0"/>
    <n v="71.55"/>
    <n v="3"/>
    <n v="2018"/>
    <s v="Fri"/>
  </r>
  <r>
    <s v="0dd88bb98efb144f8678e3144b5180ff"/>
    <s v="7cb7be566d38ff4a74f7754dc4b8bbc9"/>
    <s v="delivered"/>
    <x v="199"/>
    <x v="196"/>
    <s v="7c4b40bb2b820e20b226a5a615e357aa"/>
    <n v="76420"/>
    <x v="934"/>
    <s v="GO"/>
    <x v="2"/>
    <n v="35.4"/>
    <x v="1"/>
    <s v="cbe91f0c23e32e2de40f57e30580dc24"/>
    <s v="e5a3438891c0bfdb9394643f95273d8e"/>
    <n v="20.3"/>
    <n v="15.1"/>
    <x v="22"/>
    <n v="13483"/>
    <s v="limeira"/>
    <s v="SP"/>
    <x v="0"/>
    <n v="15.099999999999998"/>
    <n v="27"/>
    <n v="2018"/>
    <s v="Sat"/>
  </r>
  <r>
    <s v="0dad6beca7ed0e352668498c29089900"/>
    <s v="2528510465c7572dedee4431a7d52e08"/>
    <s v="delivered"/>
    <x v="239"/>
    <x v="46"/>
    <s v="52a7fb2dfa60628b04619fa279d3e27c"/>
    <n v="16072"/>
    <x v="1031"/>
    <s v="SP"/>
    <x v="0"/>
    <n v="110.89"/>
    <x v="1"/>
    <s v="cfc4861ae14c9e9e7679355f863c18d4"/>
    <s v="e5e33c0d8e7e002f398f5dc4cbbb338f"/>
    <n v="98.7"/>
    <n v="12.19"/>
    <x v="21"/>
    <n v="17032"/>
    <s v="bauru"/>
    <s v="SP"/>
    <x v="1"/>
    <n v="12.189999999999998"/>
    <n v="11"/>
    <n v="2017"/>
    <s v="Tue"/>
  </r>
  <r>
    <s v="dbffa5e34cf40fb7dc1292bd10d22971"/>
    <s v="e7823ca26db4ecf5dc0e4cb58435b0e6"/>
    <s v="delivered"/>
    <x v="356"/>
    <x v="105"/>
    <s v="bd2914d2e0b52a1b1bce55b39c1b1edf"/>
    <n v="39830"/>
    <x v="1638"/>
    <s v="MG"/>
    <x v="0"/>
    <n v="228.28"/>
    <x v="1"/>
    <s v="cfc4861ae14c9e9e7679355f863c18d4"/>
    <s v="e5e33c0d8e7e002f398f5dc4cbbb338f"/>
    <n v="98.7"/>
    <n v="15.44"/>
    <x v="21"/>
    <n v="17032"/>
    <s v="bauru"/>
    <s v="SP"/>
    <x v="1"/>
    <n v="129.57999999999998"/>
    <n v="9"/>
    <n v="2018"/>
    <s v="Thu"/>
  </r>
  <r>
    <s v="36c1e781ba921a540893e160e063c581"/>
    <s v="54fe8a1a404fe193dd782edd74bc0317"/>
    <s v="delivered"/>
    <x v="228"/>
    <x v="362"/>
    <s v="bf9dc3081b755fbbeee6ee32d5962f9a"/>
    <n v="88111"/>
    <x v="498"/>
    <s v="SC"/>
    <x v="0"/>
    <n v="314.83999999999997"/>
    <x v="2"/>
    <s v="ed71a85647afea9562cd2a14b1ac8622"/>
    <s v="6c177e38df6d3f34182b1f1d427231bf"/>
    <n v="299"/>
    <n v="15.84"/>
    <x v="16"/>
    <n v="80430"/>
    <s v="curitiba"/>
    <s v="PR"/>
    <x v="1"/>
    <n v="15.839999999999975"/>
    <n v="24"/>
    <n v="2017"/>
    <s v="Wed"/>
  </r>
  <r>
    <s v="bdf7cbcf2a174866c15ade0d9a55bf7d"/>
    <s v="2a4e10a332748a0ce92f8189c2ca4a1c"/>
    <s v="delivered"/>
    <x v="387"/>
    <x v="158"/>
    <s v="f0eff4d455cf4f8011510095cb94d553"/>
    <n v="5003"/>
    <x v="0"/>
    <s v="SP"/>
    <x v="2"/>
    <n v="217.58"/>
    <x v="2"/>
    <s v="99f5b2240b82bf9387e5cf2fc0335b08"/>
    <s v="0b90b6df587eb83608a64ea8b390cf07"/>
    <n v="95"/>
    <n v="13.79"/>
    <x v="11"/>
    <n v="87025"/>
    <s v="maringa"/>
    <s v="PR"/>
    <x v="0"/>
    <n v="122.58000000000001"/>
    <n v="8"/>
    <n v="2018"/>
    <s v="Tue"/>
  </r>
  <r>
    <s v="626e4ba4ac663dadb68a6fe4b0d7b8d4"/>
    <s v="6b9aa554bd8240e377eb1aca688e6e39"/>
    <s v="delivered"/>
    <x v="256"/>
    <x v="172"/>
    <s v="6b9afcb17cc0d97ebb20f7fc4e3a25c7"/>
    <n v="91040"/>
    <x v="92"/>
    <s v="RS"/>
    <x v="0"/>
    <n v="132.09"/>
    <x v="1"/>
    <s v="99f5b2240b82bf9387e5cf2fc0335b08"/>
    <s v="1c68394e931a64f90ea236c5ea590300"/>
    <n v="115.52"/>
    <n v="16.57"/>
    <x v="11"/>
    <n v="87114"/>
    <s v="sarandi"/>
    <s v="PR"/>
    <x v="0"/>
    <n v="16.570000000000007"/>
    <n v="19"/>
    <n v="2017"/>
    <s v="Mon"/>
  </r>
  <r>
    <s v="09bfed54145e573d48e1685dcf11fb6c"/>
    <s v="1353a896c273c4c9727e6c65601de865"/>
    <s v="delivered"/>
    <x v="131"/>
    <x v="326"/>
    <s v="d27295915d486516b99c3aed8628e83b"/>
    <n v="20510"/>
    <x v="1"/>
    <s v="RJ"/>
    <x v="2"/>
    <n v="117.38"/>
    <x v="1"/>
    <s v="99f5b2240b82bf9387e5cf2fc0335b08"/>
    <s v="0b90b6df587eb83608a64ea8b390cf07"/>
    <n v="95"/>
    <n v="22.38"/>
    <x v="11"/>
    <n v="87025"/>
    <s v="maringa"/>
    <s v="PR"/>
    <x v="0"/>
    <n v="22.379999999999995"/>
    <n v="21"/>
    <n v="2017"/>
    <s v="Fri"/>
  </r>
  <r>
    <s v="4e1de8ce601dce8d9ec0049bb09af89d"/>
    <s v="dcd1eac68e471e3d8a26c7609891cbb0"/>
    <s v="delivered"/>
    <x v="122"/>
    <x v="341"/>
    <s v="9fe87d7149e3558d9f0673e049eb8d2e"/>
    <n v="2880"/>
    <x v="0"/>
    <s v="SP"/>
    <x v="0"/>
    <n v="209.58"/>
    <x v="1"/>
    <s v="99f5b2240b82bf9387e5cf2fc0335b08"/>
    <s v="0b90b6df587eb83608a64ea8b390cf07"/>
    <n v="95"/>
    <n v="9.7899999999999991"/>
    <x v="11"/>
    <n v="87025"/>
    <s v="maringa"/>
    <s v="PR"/>
    <x v="0"/>
    <n v="114.58000000000001"/>
    <n v="10"/>
    <n v="2018"/>
    <s v="Sat"/>
  </r>
  <r>
    <s v="10d9a4341b71723e4e9f55a51d649207"/>
    <s v="c8bac4c256aa6962488d6ea634e803d9"/>
    <s v="delivered"/>
    <x v="62"/>
    <x v="69"/>
    <s v="6997203fd4a74d9a77873d482b8004b6"/>
    <n v="91340"/>
    <x v="92"/>
    <s v="RS"/>
    <x v="0"/>
    <n v="227.1"/>
    <x v="0"/>
    <s v="99f5b2240b82bf9387e5cf2fc0335b08"/>
    <s v="0b90b6df587eb83608a64ea8b390cf07"/>
    <n v="95"/>
    <n v="18.55"/>
    <x v="11"/>
    <n v="87025"/>
    <s v="maringa"/>
    <s v="PR"/>
    <x v="0"/>
    <n v="132.1"/>
    <n v="17"/>
    <n v="2018"/>
    <s v="Sat"/>
  </r>
  <r>
    <s v="1265611726ff5db3cbc89ad405de41f2"/>
    <s v="0d1d140a2eba714646e5412bb9ffe112"/>
    <s v="delivered"/>
    <x v="126"/>
    <x v="165"/>
    <s v="0ecdb574e2d70ee122c5e7b0036a756c"/>
    <n v="24230"/>
    <x v="32"/>
    <s v="RJ"/>
    <x v="0"/>
    <n v="178.59"/>
    <x v="1"/>
    <s v="99f5b2240b82bf9387e5cf2fc0335b08"/>
    <s v="1c68394e931a64f90ea236c5ea590300"/>
    <n v="159.9"/>
    <n v="18.690000000000001"/>
    <x v="11"/>
    <n v="87114"/>
    <s v="sarandi"/>
    <s v="PR"/>
    <x v="0"/>
    <n v="18.689999999999998"/>
    <n v="25"/>
    <n v="2018"/>
    <s v="Mon"/>
  </r>
  <r>
    <s v="2276cb7758bd76c104cd5a3971f47e9e"/>
    <s v="9891fa5f230a468c896c05e09509b451"/>
    <s v="delivered"/>
    <x v="388"/>
    <x v="328"/>
    <s v="84fa4ef93ec67a77a0329933dbf190cf"/>
    <n v="6950"/>
    <x v="237"/>
    <s v="SP"/>
    <x v="0"/>
    <n v="113.55"/>
    <x v="0"/>
    <s v="99f5b2240b82bf9387e5cf2fc0335b08"/>
    <s v="0b90b6df587eb83608a64ea8b390cf07"/>
    <n v="95"/>
    <n v="18.55"/>
    <x v="11"/>
    <n v="87025"/>
    <s v="maringa"/>
    <s v="PR"/>
    <x v="0"/>
    <n v="18.549999999999997"/>
    <n v="7"/>
    <n v="2018"/>
    <s v="Sun"/>
  </r>
  <r>
    <s v="1e7daa50f3b5b4b0325e1467947249f1"/>
    <s v="afdadbcbb99c6cd9d3c3307f6e87d700"/>
    <s v="delivered"/>
    <x v="23"/>
    <x v="21"/>
    <s v="e5d8a6ff9438c843fb93082546f5335d"/>
    <n v="18017"/>
    <x v="47"/>
    <s v="SP"/>
    <x v="0"/>
    <n v="248.33"/>
    <x v="2"/>
    <s v="99f5b2240b82bf9387e5cf2fc0335b08"/>
    <s v="8e6d7754bc7e0f22c96d255ebda59eba"/>
    <n v="135.9"/>
    <n v="20.73"/>
    <x v="11"/>
    <n v="12233"/>
    <s v="sao jose dos campos"/>
    <s v="SP"/>
    <x v="0"/>
    <n v="112.43"/>
    <n v="11"/>
    <n v="2017"/>
    <s v="Mon"/>
  </r>
  <r>
    <s v="52e1b92cb6de5f5bca72b3d73f59d193"/>
    <s v="60b20675f7175e98930880120692fb08"/>
    <s v="delivered"/>
    <x v="204"/>
    <x v="165"/>
    <s v="e9378e39ad0f015ffaf4f8ab8599a9e9"/>
    <n v="80620"/>
    <x v="128"/>
    <s v="PR"/>
    <x v="0"/>
    <n v="149.88"/>
    <x v="1"/>
    <s v="99f5b2240b82bf9387e5cf2fc0335b08"/>
    <s v="1c68394e931a64f90ea236c5ea590300"/>
    <n v="135.91"/>
    <n v="13.97"/>
    <x v="11"/>
    <n v="87114"/>
    <s v="sarandi"/>
    <s v="PR"/>
    <x v="0"/>
    <n v="13.969999999999999"/>
    <n v="12"/>
    <n v="2017"/>
    <s v="Tue"/>
  </r>
  <r>
    <s v="0308fbee05263aa1eb0b932e2dc7b4fd"/>
    <s v="9a9c7c7779a50a08dea119e930e06fe3"/>
    <s v="delivered"/>
    <x v="62"/>
    <x v="12"/>
    <s v="4f548c910bbd1288f8f367c69bd8dfa0"/>
    <n v="38690"/>
    <x v="612"/>
    <s v="MG"/>
    <x v="0"/>
    <n v="718.95"/>
    <x v="1"/>
    <s v="6d85d9d5f551adaa92a276918f462fbe"/>
    <s v="1f1bb1f0859883505541bdd6606193e5"/>
    <n v="699"/>
    <n v="19.95"/>
    <x v="22"/>
    <n v="2124"/>
    <s v="sao paulo"/>
    <s v="SP"/>
    <x v="0"/>
    <n v="19.950000000000045"/>
    <n v="12"/>
    <n v="2017"/>
    <s v="Thu"/>
  </r>
  <r>
    <s v="0309a18e1e836baa9cd7289da085b4e1"/>
    <s v="899c69dce4b87e4000245330abc6ea13"/>
    <s v="delivered"/>
    <x v="361"/>
    <x v="66"/>
    <s v="7d85325487bed44ddee4e098071a923e"/>
    <n v="1539"/>
    <x v="0"/>
    <s v="SP"/>
    <x v="1"/>
    <n v="49.29"/>
    <x v="1"/>
    <s v="87ceed33e1f7fe39fa06b69c9fdf9e53"/>
    <s v="ea566164622c6b439516ab18062c42cd"/>
    <n v="41.9"/>
    <n v="7.39"/>
    <x v="11"/>
    <n v="5303"/>
    <s v="sao  paulo"/>
    <s v="SP"/>
    <x v="0"/>
    <n v="7.3900000000000006"/>
    <n v="8"/>
    <n v="2018"/>
    <s v="Fri"/>
  </r>
  <r>
    <s v="126571e0640aed9ed9166104b8605bf8"/>
    <s v="a814d900341ec8788f9787e402d25b17"/>
    <s v="delivered"/>
    <x v="328"/>
    <x v="182"/>
    <s v="2dbc368e40b8b5c488cc4871a891b6b5"/>
    <n v="66093"/>
    <x v="189"/>
    <s v="PA"/>
    <x v="0"/>
    <n v="59.53"/>
    <x v="1"/>
    <s v="87ceed33e1f7fe39fa06b69c9fdf9e53"/>
    <s v="ea566164622c6b439516ab18062c42cd"/>
    <n v="41.9"/>
    <n v="17.63"/>
    <x v="11"/>
    <n v="5303"/>
    <s v="sao  paulo"/>
    <s v="SP"/>
    <x v="0"/>
    <n v="17.630000000000003"/>
    <n v="19"/>
    <n v="2017"/>
    <s v="Thu"/>
  </r>
  <r>
    <s v="030aeef4719e9d33e0c39bd00a9a14be"/>
    <s v="b33f0975ea69aae6fac18326ac5bfb0b"/>
    <s v="delivered"/>
    <x v="371"/>
    <x v="288"/>
    <s v="abbc8cf2f41e400436f55ee76de5ffff"/>
    <n v="7152"/>
    <x v="35"/>
    <s v="SP"/>
    <x v="0"/>
    <n v="438.22"/>
    <x v="2"/>
    <s v="560ed840b584c6aef5c8959366dfd41e"/>
    <s v="5dceca129747e92ff8ef7a997dc4f8ca"/>
    <n v="388"/>
    <n v="50.22"/>
    <x v="5"/>
    <n v="13450"/>
    <s v="santa barbara d´oeste"/>
    <s v="SP"/>
    <x v="0"/>
    <n v="50.220000000000027"/>
    <n v="18"/>
    <n v="2017"/>
    <s v="Mon"/>
  </r>
  <r>
    <s v="8e6c27f398014811b5c97729cd6ec20a"/>
    <s v="24108abba4259b3a153a25fe19748ec1"/>
    <s v="delivered"/>
    <x v="40"/>
    <x v="342"/>
    <s v="4bd4fc28f540ca50a3a796df373968c5"/>
    <n v="90520"/>
    <x v="92"/>
    <s v="RS"/>
    <x v="0"/>
    <n v="446"/>
    <x v="1"/>
    <s v="560ed840b584c6aef5c8959366dfd41e"/>
    <s v="5dceca129747e92ff8ef7a997dc4f8ca"/>
    <n v="388"/>
    <n v="58"/>
    <x v="5"/>
    <n v="13450"/>
    <s v="santa barbara d´oeste"/>
    <s v="SP"/>
    <x v="0"/>
    <n v="58"/>
    <n v="10"/>
    <n v="2018"/>
    <s v="Fri"/>
  </r>
  <r>
    <s v="6eee33addf2f19cbd1d8e81c851825f8"/>
    <s v="55fc41c933a49c9b66194cc39a0e57a8"/>
    <s v="delivered"/>
    <x v="207"/>
    <x v="200"/>
    <s v="a8afda311e0d5647fea7d28535e1401a"/>
    <n v="2072"/>
    <x v="0"/>
    <s v="SP"/>
    <x v="0"/>
    <n v="98.72"/>
    <x v="1"/>
    <s v="715ff1d94c99db18163cae1eb40f9bb0"/>
    <s v="4200ddf1967c5e41e48db62bc6d4b5ac"/>
    <n v="16.899999999999999"/>
    <n v="9.99"/>
    <x v="10"/>
    <n v="9710"/>
    <s v="sao bernardo do campo"/>
    <s v="SP"/>
    <x v="0"/>
    <n v="81.819999999999993"/>
    <n v="7"/>
    <n v="2017"/>
    <s v="Mon"/>
  </r>
  <r>
    <s v="49549ed2d115e970bfb52d517fe0e91f"/>
    <s v="7616b63d408b37afcdff25c1c94b1168"/>
    <s v="delivered"/>
    <x v="223"/>
    <x v="183"/>
    <s v="13669c795a653a7face5e6e86e6884db"/>
    <n v="13040"/>
    <x v="53"/>
    <s v="SP"/>
    <x v="0"/>
    <n v="186.49"/>
    <x v="1"/>
    <s v="80d3aeff2ab6c9d795010c029dbd5ddd"/>
    <s v="1554a68530182680ad5c8b042c3ab563"/>
    <n v="169.99"/>
    <n v="16.5"/>
    <x v="40"/>
    <n v="37580"/>
    <s v="monte siao"/>
    <s v="MG"/>
    <x v="0"/>
    <n v="16.5"/>
    <n v="7"/>
    <n v="2017"/>
    <s v="Mon"/>
  </r>
  <r>
    <s v="09fa09eaa76c4a81cfed79f5d5eb6cf0"/>
    <s v="5727a6a9809a24aab98ff74360a25702"/>
    <s v="delivered"/>
    <x v="422"/>
    <x v="86"/>
    <s v="1178acd60cf0f07b3ae8dd8836f7a6f2"/>
    <n v="15056"/>
    <x v="279"/>
    <s v="SP"/>
    <x v="0"/>
    <n v="201.16"/>
    <x v="1"/>
    <s v="80d3aeff2ab6c9d795010c029dbd5ddd"/>
    <s v="1554a68530182680ad5c8b042c3ab563"/>
    <n v="179.99"/>
    <n v="21.17"/>
    <x v="40"/>
    <n v="37580"/>
    <s v="monte siao"/>
    <s v="MG"/>
    <x v="1"/>
    <n v="21.169999999999987"/>
    <n v="17"/>
    <n v="2018"/>
    <s v="Thu"/>
  </r>
  <r>
    <s v="0b3d6a3ba1e60a466b54775dcff1bf7d"/>
    <s v="44dbbaf8b67c55bf72d394075577e557"/>
    <s v="delivered"/>
    <x v="372"/>
    <x v="70"/>
    <s v="07ab2190902a80d0bf0bbb898eac76ca"/>
    <n v="85806"/>
    <x v="507"/>
    <s v="PR"/>
    <x v="2"/>
    <n v="211.47"/>
    <x v="1"/>
    <s v="80d3aeff2ab6c9d795010c029dbd5ddd"/>
    <s v="1554a68530182680ad5c8b042c3ab563"/>
    <n v="169.99"/>
    <n v="41.48"/>
    <x v="40"/>
    <n v="37580"/>
    <s v="monte siao"/>
    <s v="MG"/>
    <x v="0"/>
    <n v="41.47999999999999"/>
    <n v="12"/>
    <n v="2017"/>
    <s v="Sat"/>
  </r>
  <r>
    <s v="4cc95216e51190048472a2baf6fa53ee"/>
    <s v="b6775841f60dfac1e22467141c49b56b"/>
    <s v="delivered"/>
    <x v="198"/>
    <x v="386"/>
    <s v="ff28d873d960260278acba659ac5752d"/>
    <n v="65054"/>
    <x v="62"/>
    <s v="MA"/>
    <x v="2"/>
    <n v="56.05"/>
    <x v="1"/>
    <s v="78d303c22b280fead3c845d03958cdae"/>
    <s v="0509040ea3fe50071181bbc359eb7738"/>
    <n v="34.9"/>
    <n v="21.15"/>
    <x v="2"/>
    <n v="31710"/>
    <s v="belo horizonte"/>
    <s v="MG"/>
    <x v="1"/>
    <n v="21.15"/>
    <n v="11"/>
    <n v="2017"/>
    <s v="Wed"/>
  </r>
  <r>
    <s v="c6bbe896f3c4d0cc5969d1e46ecab29b"/>
    <s v="31bfe03c50b9796f8b3b1360ea888364"/>
    <s v="delivered"/>
    <x v="41"/>
    <x v="110"/>
    <s v="9a9badb989982a799ee01e6ae061c19a"/>
    <n v="12223"/>
    <x v="134"/>
    <s v="SP"/>
    <x v="0"/>
    <n v="71.53"/>
    <x v="1"/>
    <s v="01a2ad2b54cd734f78cb817da7752d8b"/>
    <s v="42b6488f5b8246d9141712abd4b1b693"/>
    <n v="58"/>
    <n v="13.53"/>
    <x v="8"/>
    <n v="87014"/>
    <s v="maringa"/>
    <s v="PR"/>
    <x v="0"/>
    <n v="13.530000000000001"/>
    <n v="7"/>
    <n v="2018"/>
    <s v="Thu"/>
  </r>
  <r>
    <s v="030c7ec55b04c23a239cd70bd9750e18"/>
    <s v="693183c6c2250fb4f5114820f86791a0"/>
    <s v="delivered"/>
    <x v="73"/>
    <x v="202"/>
    <s v="97b2d5bb4efa38e719b68769a462aa9d"/>
    <n v="18520"/>
    <x v="423"/>
    <s v="SP"/>
    <x v="0"/>
    <n v="83.41"/>
    <x v="1"/>
    <s v="b44076f8988fe82b676a754e798ab0f9"/>
    <s v="3d871de0142ce09b7081e2b9d1733cb1"/>
    <n v="69.900000000000006"/>
    <n v="13.51"/>
    <x v="13"/>
    <n v="13232"/>
    <s v="campo limpo paulista"/>
    <s v="SP"/>
    <x v="0"/>
    <n v="13.509999999999991"/>
    <n v="8"/>
    <n v="2018"/>
    <s v="Fri"/>
  </r>
  <r>
    <s v="93ec3e2c9a4beee38c28973d307093e1"/>
    <s v="330ca6b207006779da875ef48faef608"/>
    <s v="delivered"/>
    <x v="187"/>
    <x v="125"/>
    <s v="c3fcf3b664801fe10c4d9f62ac72b21a"/>
    <n v="2671"/>
    <x v="0"/>
    <s v="SP"/>
    <x v="0"/>
    <n v="204.45"/>
    <x v="2"/>
    <s v="7ae5c4294636a8ccd3d8574daa6d7d21"/>
    <s v="17a053fcb14bd219540cbde0df490be0"/>
    <n v="179.9"/>
    <n v="24.55"/>
    <x v="34"/>
    <n v="13843"/>
    <s v="mogi guacu"/>
    <s v="SP"/>
    <x v="0"/>
    <n v="24.549999999999983"/>
    <n v="8"/>
    <n v="2017"/>
    <s v="Fri"/>
  </r>
  <r>
    <s v="030d5292e5796b7c461070e04a7ad556"/>
    <s v="880d640d4c1edb86a3499acd04525e2d"/>
    <s v="delivered"/>
    <x v="30"/>
    <x v="104"/>
    <s v="500bc2751fb819c5a9d19e0b2cf2cf1f"/>
    <n v="13050"/>
    <x v="53"/>
    <s v="SP"/>
    <x v="0"/>
    <n v="105.29"/>
    <x v="1"/>
    <s v="60495adb1f1a49c8aea75e5e56a47a48"/>
    <s v="0df3984f9dfb3d49ac6366acbd3bbb85"/>
    <n v="89.9"/>
    <n v="15.39"/>
    <x v="17"/>
    <n v="32604"/>
    <s v="betim"/>
    <s v="MG"/>
    <x v="0"/>
    <n v="15.39"/>
    <n v="6"/>
    <n v="2018"/>
    <s v="Tue"/>
  </r>
  <r>
    <s v="106179e2ad058eef3f7aa5b8f7dea1b0"/>
    <s v="6785394051d55d44a1cf44ebb2d3a4cd"/>
    <s v="delivered"/>
    <x v="314"/>
    <x v="49"/>
    <s v="719c583ce63cbcb9809ef5fb9b70a784"/>
    <n v="11900"/>
    <x v="1230"/>
    <s v="SP"/>
    <x v="0"/>
    <n v="109.5"/>
    <x v="2"/>
    <s v="60495adb1f1a49c8aea75e5e56a47a48"/>
    <s v="0df3984f9dfb3d49ac6366acbd3bbb85"/>
    <n v="89.9"/>
    <n v="19.600000000000001"/>
    <x v="17"/>
    <n v="32604"/>
    <s v="betim"/>
    <s v="MG"/>
    <x v="1"/>
    <n v="19.599999999999994"/>
    <n v="9"/>
    <n v="2017"/>
    <s v="Sat"/>
  </r>
  <r>
    <s v="258b933113e8f7411e255b6fbbf16dc2"/>
    <s v="050a44e2a689099514443c37f6b36c6f"/>
    <s v="delivered"/>
    <x v="213"/>
    <x v="206"/>
    <s v="214742e7862ed2c70b22d62a8e68ad56"/>
    <n v="17570"/>
    <x v="440"/>
    <s v="SP"/>
    <x v="0"/>
    <n v="105.28"/>
    <x v="0"/>
    <s v="60495adb1f1a49c8aea75e5e56a47a48"/>
    <s v="0df3984f9dfb3d49ac6366acbd3bbb85"/>
    <n v="89.9"/>
    <n v="15.38"/>
    <x v="17"/>
    <n v="32604"/>
    <s v="betim"/>
    <s v="MG"/>
    <x v="0"/>
    <n v="15.379999999999995"/>
    <n v="11"/>
    <n v="2018"/>
    <s v="Sat"/>
  </r>
  <r>
    <s v="c1219b88f5d48e3d0dd3229cbd88a722"/>
    <s v="fd8bcbf20fe64611607198391a80de59"/>
    <s v="delivered"/>
    <x v="477"/>
    <x v="50"/>
    <s v="24fb2954f8c6cdb4b900ed8db6dc88e2"/>
    <n v="60455"/>
    <x v="150"/>
    <s v="CE"/>
    <x v="0"/>
    <n v="0.52"/>
    <x v="1"/>
    <s v="e7d26dd6742baca292020c158e6720c3"/>
    <s v="6cd68b3ed6d59aaa9fece558ad360c0a"/>
    <n v="54.9"/>
    <n v="21.18"/>
    <x v="14"/>
    <n v="31255"/>
    <s v="belo horizonte"/>
    <s v="MG"/>
    <x v="0"/>
    <n v="-54.379999999999995"/>
    <n v="13"/>
    <n v="2017"/>
    <s v="Thu"/>
  </r>
  <r>
    <s v="c1219b88f5d48e3d0dd3229cbd88a722"/>
    <s v="fd8bcbf20fe64611607198391a80de59"/>
    <s v="delivered"/>
    <x v="477"/>
    <x v="50"/>
    <s v="24fb2954f8c6cdb4b900ed8db6dc88e2"/>
    <n v="60455"/>
    <x v="150"/>
    <s v="CE"/>
    <x v="1"/>
    <n v="151.63999999999999"/>
    <x v="1"/>
    <s v="e7d26dd6742baca292020c158e6720c3"/>
    <s v="6cd68b3ed6d59aaa9fece558ad360c0a"/>
    <n v="54.9"/>
    <n v="21.18"/>
    <x v="14"/>
    <n v="31255"/>
    <s v="belo horizonte"/>
    <s v="MG"/>
    <x v="0"/>
    <n v="96.739999999999981"/>
    <n v="13"/>
    <n v="2017"/>
    <s v="Mon"/>
  </r>
  <r>
    <s v="534ea80843e1a5eb1ccebfea5d52258e"/>
    <s v="37d31448db0f51f0e9489a81ddc53bdc"/>
    <s v="delivered"/>
    <x v="406"/>
    <x v="29"/>
    <s v="6bf1e913a86b8b616e99f27b129a7769"/>
    <n v="4110"/>
    <x v="0"/>
    <s v="SP"/>
    <x v="0"/>
    <n v="69.03"/>
    <x v="1"/>
    <s v="e7d26dd6742baca292020c158e6720c3"/>
    <s v="6cd68b3ed6d59aaa9fece558ad360c0a"/>
    <n v="54.9"/>
    <n v="14.13"/>
    <x v="14"/>
    <n v="31255"/>
    <s v="belo horizonte"/>
    <s v="MG"/>
    <x v="0"/>
    <n v="14.130000000000003"/>
    <n v="12"/>
    <n v="2017"/>
    <s v="Sat"/>
  </r>
  <r>
    <s v="9d8eb4197962f028d0a0f9caa37f0402"/>
    <s v="35364204862e86eb7c42936976e8858b"/>
    <s v="delivered"/>
    <x v="518"/>
    <x v="487"/>
    <s v="05701e8cd8fe331cc9b4262af27d7ee3"/>
    <n v="48630"/>
    <x v="1497"/>
    <s v="BA"/>
    <x v="0"/>
    <n v="72.709999999999994"/>
    <x v="3"/>
    <s v="e7d26dd6742baca292020c158e6720c3"/>
    <s v="6cd68b3ed6d59aaa9fece558ad360c0a"/>
    <n v="54.9"/>
    <n v="17.809999999999999"/>
    <x v="14"/>
    <n v="31255"/>
    <s v="belo horizonte"/>
    <s v="MG"/>
    <x v="0"/>
    <n v="17.809999999999995"/>
    <n v="14"/>
    <n v="2018"/>
    <s v="Tue"/>
  </r>
  <r>
    <s v="5c1da208717de55192c6556da7d1f0c1"/>
    <s v="ffa9ff0c2fa827f12873d6936df22164"/>
    <s v="delivered"/>
    <x v="518"/>
    <x v="443"/>
    <s v="11711367808fec049e0b933233174365"/>
    <n v="20230"/>
    <x v="1"/>
    <s v="RJ"/>
    <x v="0"/>
    <n v="69.040000000000006"/>
    <x v="1"/>
    <s v="e7d26dd6742baca292020c158e6720c3"/>
    <s v="6cd68b3ed6d59aaa9fece558ad360c0a"/>
    <n v="54.9"/>
    <n v="14.14"/>
    <x v="14"/>
    <n v="31255"/>
    <s v="belo horizonte"/>
    <s v="MG"/>
    <x v="0"/>
    <n v="14.140000000000008"/>
    <n v="8"/>
    <n v="2018"/>
    <s v="Tue"/>
  </r>
  <r>
    <s v="146bfe4003096bc16316672e59c6fb2e"/>
    <s v="47443a10c52e727aeab6b6cae75dbdb6"/>
    <s v="delivered"/>
    <x v="566"/>
    <x v="534"/>
    <s v="7f2a5d876d919c76959e14657acdf942"/>
    <n v="35290"/>
    <x v="1639"/>
    <s v="MG"/>
    <x v="0"/>
    <n v="65.89"/>
    <x v="1"/>
    <s v="e7d26dd6742baca292020c158e6720c3"/>
    <s v="6cd68b3ed6d59aaa9fece558ad360c0a"/>
    <n v="54.9"/>
    <n v="10.99"/>
    <x v="14"/>
    <n v="31255"/>
    <s v="belo horizonte"/>
    <s v="MG"/>
    <x v="0"/>
    <n v="10.990000000000002"/>
    <n v="6"/>
    <n v="2018"/>
    <s v="Fri"/>
  </r>
  <r>
    <s v="9c2cd65f37fcbe73d562581e5d53577b"/>
    <s v="151bf07dad039772c952a5d540461755"/>
    <s v="delivered"/>
    <x v="371"/>
    <x v="76"/>
    <s v="87caa86785c28cfa1591631ebb4951c7"/>
    <n v="41705"/>
    <x v="89"/>
    <s v="BA"/>
    <x v="0"/>
    <n v="70.72"/>
    <x v="0"/>
    <s v="e7d26dd6742baca292020c158e6720c3"/>
    <s v="6cd68b3ed6d59aaa9fece558ad360c0a"/>
    <n v="54.9"/>
    <n v="15.82"/>
    <x v="14"/>
    <n v="31255"/>
    <s v="belo horizonte"/>
    <s v="MG"/>
    <x v="0"/>
    <n v="15.82"/>
    <n v="10"/>
    <n v="2017"/>
    <s v="Tue"/>
  </r>
  <r>
    <s v="1de3194cbc4750380afd0b30efc6b18b"/>
    <s v="ea49f270f9f3cb5ba95dceca10b82e0c"/>
    <s v="delivered"/>
    <x v="88"/>
    <x v="29"/>
    <s v="a573a05d9fc8b8eb9c66f60e72904b14"/>
    <n v="8571"/>
    <x v="12"/>
    <s v="SP"/>
    <x v="0"/>
    <n v="73.06"/>
    <x v="1"/>
    <s v="e7d26dd6742baca292020c158e6720c3"/>
    <s v="6cd68b3ed6d59aaa9fece558ad360c0a"/>
    <n v="58.9"/>
    <n v="14.16"/>
    <x v="14"/>
    <n v="31255"/>
    <s v="belo horizonte"/>
    <s v="MG"/>
    <x v="0"/>
    <n v="14.160000000000004"/>
    <n v="6"/>
    <n v="2017"/>
    <s v="Mon"/>
  </r>
  <r>
    <s v="1dca8b6025f7b613456a828b3e273900"/>
    <s v="c6a1315d56070632d475fbca270ab0d1"/>
    <s v="delivered"/>
    <x v="448"/>
    <x v="441"/>
    <s v="a2be6ccee5a5962b4fc88a8e27fb29b7"/>
    <n v="7135"/>
    <x v="35"/>
    <s v="SP"/>
    <x v="2"/>
    <n v="69.03"/>
    <x v="1"/>
    <s v="e7d26dd6742baca292020c158e6720c3"/>
    <s v="6cd68b3ed6d59aaa9fece558ad360c0a"/>
    <n v="54.9"/>
    <n v="14.13"/>
    <x v="14"/>
    <n v="31255"/>
    <s v="belo horizonte"/>
    <s v="MG"/>
    <x v="0"/>
    <n v="14.130000000000003"/>
    <n v="11"/>
    <n v="2017"/>
    <s v="Wed"/>
  </r>
  <r>
    <s v="1c859fbb6e7f238f3f6134628b845f3a"/>
    <s v="cf7fbb3d098ccbae4c45969dc2da367e"/>
    <s v="delivered"/>
    <x v="350"/>
    <x v="75"/>
    <s v="ae2bc6e3f4ba64afb8405697bc40ab91"/>
    <n v="20261"/>
    <x v="1"/>
    <s v="RJ"/>
    <x v="2"/>
    <n v="26.09"/>
    <x v="0"/>
    <s v="4ae634441e444ca4bc85903cafe98d73"/>
    <s v="92eb0f42c21942b6552362b9b114707d"/>
    <n v="11.99"/>
    <n v="14.1"/>
    <x v="16"/>
    <n v="3504"/>
    <s v="sao paulo"/>
    <s v="SP"/>
    <x v="1"/>
    <n v="14.1"/>
    <n v="15"/>
    <n v="2018"/>
    <s v="Wed"/>
  </r>
  <r>
    <s v="0385c406dcd7068b21e209740a4ef876"/>
    <s v="2deb180df56cd700c4c92628718d3d8a"/>
    <s v="delivered"/>
    <x v="565"/>
    <x v="84"/>
    <s v="cf4e26095eea9699bdad6b03aba5d64a"/>
    <n v="65064"/>
    <x v="62"/>
    <s v="MA"/>
    <x v="0"/>
    <n v="43.3"/>
    <x v="0"/>
    <s v="4ae634441e444ca4bc85903cafe98d73"/>
    <s v="92eb0f42c21942b6552362b9b114707d"/>
    <n v="18.95"/>
    <n v="24.35"/>
    <x v="16"/>
    <n v="3504"/>
    <s v="sao paulo"/>
    <s v="SP"/>
    <x v="0"/>
    <n v="24.349999999999998"/>
    <n v="9"/>
    <n v="2018"/>
    <s v="Tue"/>
  </r>
  <r>
    <s v="9ca8a98b31ed734b2db90fca420cda8e"/>
    <s v="a72bd498fc675be01dcf6c5f5e86e520"/>
    <s v="delivered"/>
    <x v="293"/>
    <x v="502"/>
    <s v="fd6be8b946505a1d1a15686ad6073310"/>
    <n v="19026"/>
    <x v="644"/>
    <s v="SP"/>
    <x v="0"/>
    <n v="24.94"/>
    <x v="1"/>
    <s v="4ae634441e444ca4bc85903cafe98d73"/>
    <s v="92eb0f42c21942b6552362b9b114707d"/>
    <n v="13.98"/>
    <n v="10.96"/>
    <x v="16"/>
    <n v="3504"/>
    <s v="sao paulo"/>
    <s v="SP"/>
    <x v="0"/>
    <n v="10.96"/>
    <n v="3"/>
    <n v="2018"/>
    <s v="Sun"/>
  </r>
  <r>
    <s v="0b87d8d6c28694778a03498aefa389c9"/>
    <s v="c785736d6fb1a0a904195d7f5b709f12"/>
    <s v="delivered"/>
    <x v="344"/>
    <x v="229"/>
    <s v="1162122f08021a557cea96e02100380a"/>
    <n v="43870"/>
    <x v="1640"/>
    <s v="BA"/>
    <x v="0"/>
    <n v="34.78"/>
    <x v="1"/>
    <s v="4ae634441e444ca4bc85903cafe98d73"/>
    <s v="92eb0f42c21942b6552362b9b114707d"/>
    <n v="13.98"/>
    <n v="20.8"/>
    <x v="16"/>
    <n v="3504"/>
    <s v="sao paulo"/>
    <s v="SP"/>
    <x v="0"/>
    <n v="20.8"/>
    <n v="35"/>
    <n v="2018"/>
    <s v="Wed"/>
  </r>
  <r>
    <s v="0d9df4f2f2ff31254428de406416328c"/>
    <s v="7780df2165ac312b97f275f0f5efddf1"/>
    <s v="delivered"/>
    <x v="435"/>
    <x v="84"/>
    <s v="46df1204cb9fe74558853191f8804909"/>
    <n v="13835"/>
    <x v="795"/>
    <s v="SP"/>
    <x v="0"/>
    <n v="29.91"/>
    <x v="1"/>
    <s v="4ae634441e444ca4bc85903cafe98d73"/>
    <s v="92eb0f42c21942b6552362b9b114707d"/>
    <n v="18.95"/>
    <n v="10.96"/>
    <x v="16"/>
    <n v="3504"/>
    <s v="sao paulo"/>
    <s v="SP"/>
    <x v="0"/>
    <n v="10.96"/>
    <n v="10"/>
    <n v="2017"/>
    <s v="Mon"/>
  </r>
  <r>
    <s v="0bc71f9d1d261859e298454e14b3775d"/>
    <s v="e9aee3238f4c107c7907f169ba18bc13"/>
    <s v="delivered"/>
    <x v="49"/>
    <x v="231"/>
    <s v="1e5398e6f92206cb1cf6c0b54f8a702e"/>
    <n v="76550"/>
    <x v="596"/>
    <s v="GO"/>
    <x v="2"/>
    <n v="27.09"/>
    <x v="1"/>
    <s v="4ae634441e444ca4bc85903cafe98d73"/>
    <s v="92eb0f42c21942b6552362b9b114707d"/>
    <n v="11.99"/>
    <n v="15.1"/>
    <x v="16"/>
    <n v="3504"/>
    <s v="sao paulo"/>
    <s v="SP"/>
    <x v="0"/>
    <n v="15.1"/>
    <n v="18"/>
    <n v="2018"/>
    <s v="Wed"/>
  </r>
  <r>
    <s v="9747f2b4defc1357fd6645a4acf8e0e2"/>
    <s v="58c1e87744d4fb452bea6a8e3b578f69"/>
    <s v="delivered"/>
    <x v="19"/>
    <x v="281"/>
    <s v="ec1a95e501ad513a4081f463e5f1a10b"/>
    <n v="69020"/>
    <x v="69"/>
    <s v="AM"/>
    <x v="0"/>
    <n v="38.33"/>
    <x v="0"/>
    <s v="4ae634441e444ca4bc85903cafe98d73"/>
    <s v="92eb0f42c21942b6552362b9b114707d"/>
    <n v="13.98"/>
    <n v="24.35"/>
    <x v="16"/>
    <n v="3504"/>
    <s v="sao paulo"/>
    <s v="SP"/>
    <x v="0"/>
    <n v="24.349999999999998"/>
    <n v="28"/>
    <n v="2018"/>
    <s v="Mon"/>
  </r>
  <r>
    <s v="9183e2fd9515c57925a0251ccfc21c63"/>
    <s v="0411e33b400d7bea31c3983d67bc071f"/>
    <s v="delivered"/>
    <x v="266"/>
    <x v="209"/>
    <s v="ac986f7ba1b566e5116f30662a1c1d41"/>
    <n v="13085"/>
    <x v="53"/>
    <s v="SP"/>
    <x v="2"/>
    <n v="85.4"/>
    <x v="0"/>
    <s v="4ae634441e444ca4bc85903cafe98d73"/>
    <s v="92eb0f42c21942b6552362b9b114707d"/>
    <n v="13.98"/>
    <n v="14.61"/>
    <x v="16"/>
    <n v="3504"/>
    <s v="sao paulo"/>
    <s v="SP"/>
    <x v="1"/>
    <n v="71.42"/>
    <n v="18"/>
    <n v="2017"/>
    <s v="Thu"/>
  </r>
  <r>
    <s v="df156891939f37c451dfa81e3e724540"/>
    <s v="82e248420607446b60603429e51ff8c2"/>
    <s v="delivered"/>
    <x v="303"/>
    <x v="105"/>
    <s v="3df4912077693dc7933267da9542825c"/>
    <n v="89165"/>
    <x v="1384"/>
    <s v="SC"/>
    <x v="0"/>
    <n v="27.05"/>
    <x v="2"/>
    <s v="4ae634441e444ca4bc85903cafe98d73"/>
    <s v="92eb0f42c21942b6552362b9b114707d"/>
    <n v="11.95"/>
    <n v="15.1"/>
    <x v="16"/>
    <n v="3504"/>
    <s v="sao paulo"/>
    <s v="SP"/>
    <x v="1"/>
    <n v="15.100000000000001"/>
    <n v="30"/>
    <n v="2018"/>
    <s v="Thu"/>
  </r>
  <r>
    <s v="11d583b90a9032858521c21a83ae2128"/>
    <s v="8fa588537d3c2dc83712c26fbb9c58be"/>
    <s v="delivered"/>
    <x v="494"/>
    <x v="277"/>
    <s v="d532bfb55840f19fc6ee2d089254c037"/>
    <n v="62255"/>
    <x v="1641"/>
    <s v="CE"/>
    <x v="0"/>
    <n v="43.79"/>
    <x v="1"/>
    <s v="4ae634441e444ca4bc85903cafe98d73"/>
    <s v="92eb0f42c21942b6552362b9b114707d"/>
    <n v="18.95"/>
    <n v="24.84"/>
    <x v="16"/>
    <n v="3504"/>
    <s v="sao paulo"/>
    <s v="SP"/>
    <x v="0"/>
    <n v="24.84"/>
    <n v="26"/>
    <n v="2018"/>
    <s v="Thu"/>
  </r>
  <r>
    <s v="1335e6bf7ad8b92c81ed42b620054feb"/>
    <s v="a3498b7c08ca2cf6943388c3768d3e94"/>
    <s v="delivered"/>
    <x v="305"/>
    <x v="231"/>
    <s v="9b9c296f97467939ca1883de2e37ee7a"/>
    <n v="3968"/>
    <x v="0"/>
    <s v="SP"/>
    <x v="0"/>
    <n v="19.77"/>
    <x v="1"/>
    <s v="4ae634441e444ca4bc85903cafe98d73"/>
    <s v="92eb0f42c21942b6552362b9b114707d"/>
    <n v="11.99"/>
    <n v="7.78"/>
    <x v="16"/>
    <n v="3504"/>
    <s v="sao paulo"/>
    <s v="SP"/>
    <x v="1"/>
    <n v="7.7799999999999994"/>
    <n v="6"/>
    <n v="2018"/>
    <s v="Sun"/>
  </r>
  <r>
    <s v="a45fc977eae1ef0ed4504f346d31a0fb"/>
    <s v="71d5c11f717991ad5b289870f3a5690c"/>
    <s v="delivered"/>
    <x v="298"/>
    <x v="229"/>
    <s v="1d95354e420b12de1eb33447bd48d9b3"/>
    <n v="47750"/>
    <x v="1642"/>
    <s v="BA"/>
    <x v="0"/>
    <n v="34.78"/>
    <x v="0"/>
    <s v="4ae634441e444ca4bc85903cafe98d73"/>
    <s v="92eb0f42c21942b6552362b9b114707d"/>
    <n v="13.98"/>
    <n v="20.8"/>
    <x v="16"/>
    <n v="3504"/>
    <s v="sao paulo"/>
    <s v="SP"/>
    <x v="0"/>
    <n v="20.8"/>
    <n v="31"/>
    <n v="2018"/>
    <s v="Wed"/>
  </r>
  <r>
    <s v="1b0a4a31fc0d7e48066ec01d14ed1b5a"/>
    <s v="831549b2d6aa4f9793c3308a8054b933"/>
    <s v="delivered"/>
    <x v="86"/>
    <x v="277"/>
    <s v="a3ae845f3a1f1742c6f94c7c33b55eab"/>
    <n v="46140"/>
    <x v="1643"/>
    <s v="BA"/>
    <x v="0"/>
    <n v="39.75"/>
    <x v="1"/>
    <s v="4ae634441e444ca4bc85903cafe98d73"/>
    <s v="92eb0f42c21942b6552362b9b114707d"/>
    <n v="18.95"/>
    <n v="20.8"/>
    <x v="16"/>
    <n v="3504"/>
    <s v="sao paulo"/>
    <s v="SP"/>
    <x v="1"/>
    <n v="20.8"/>
    <n v="30"/>
    <n v="2017"/>
    <s v="Tue"/>
  </r>
  <r>
    <s v="7cbdd21eaf3b8934a3b11338c0f3aa7f"/>
    <s v="de7921534c6d469a9015ea7ae903bf49"/>
    <s v="delivered"/>
    <x v="563"/>
    <x v="1"/>
    <s v="67bb7d09b5d053cae4d21ebe021def0e"/>
    <n v="66615"/>
    <x v="189"/>
    <s v="PA"/>
    <x v="0"/>
    <n v="59.24"/>
    <x v="1"/>
    <s v="4ae634441e444ca4bc85903cafe98d73"/>
    <s v="92eb0f42c21942b6552362b9b114707d"/>
    <n v="11.99"/>
    <n v="17.63"/>
    <x v="16"/>
    <n v="3504"/>
    <s v="sao paulo"/>
    <s v="SP"/>
    <x v="1"/>
    <n v="47.25"/>
    <n v="16"/>
    <n v="2017"/>
    <s v="Mon"/>
  </r>
  <r>
    <s v="23c5d822ecef1bbf136d525d59caddb8"/>
    <s v="6d98e14c0f422a2e7cdcd8134d1fdd86"/>
    <s v="delivered"/>
    <x v="226"/>
    <x v="406"/>
    <s v="194276f931eb182adb62c510f2ccb1fc"/>
    <n v="90520"/>
    <x v="92"/>
    <s v="RS"/>
    <x v="0"/>
    <n v="26.09"/>
    <x v="1"/>
    <s v="4ae634441e444ca4bc85903cafe98d73"/>
    <s v="92eb0f42c21942b6552362b9b114707d"/>
    <n v="11.99"/>
    <n v="14.1"/>
    <x v="16"/>
    <n v="3504"/>
    <s v="sao paulo"/>
    <s v="SP"/>
    <x v="1"/>
    <n v="14.1"/>
    <n v="15"/>
    <n v="2017"/>
    <s v="Thu"/>
  </r>
  <r>
    <s v="dd0873e10bd3c63b350df2fb55bbbfb0"/>
    <s v="4e2b70d245c3a00cc4bf8ef95d9dbadb"/>
    <s v="delivered"/>
    <x v="352"/>
    <x v="25"/>
    <s v="0b355a14c548a718b4e423a3914bdc17"/>
    <n v="63630"/>
    <x v="1083"/>
    <s v="CE"/>
    <x v="2"/>
    <n v="37.619999999999997"/>
    <x v="3"/>
    <s v="4ae634441e444ca4bc85903cafe98d73"/>
    <s v="92eb0f42c21942b6552362b9b114707d"/>
    <n v="11.99"/>
    <n v="25.63"/>
    <x v="16"/>
    <n v="3504"/>
    <s v="sao paulo"/>
    <s v="SP"/>
    <x v="0"/>
    <n v="25.629999999999995"/>
    <n v="22"/>
    <n v="2018"/>
    <s v="Thu"/>
  </r>
  <r>
    <s v="20e8735e683506f2f09e1a0e00f8114a"/>
    <s v="84906f555c4fa2c9333684c4de459bfe"/>
    <s v="delivered"/>
    <x v="30"/>
    <x v="150"/>
    <s v="0e662bf6962c28aca8d2e6ebfe053de7"/>
    <n v="35400"/>
    <x v="903"/>
    <s v="MG"/>
    <x v="2"/>
    <n v="487.86"/>
    <x v="1"/>
    <s v="8787e56abaa84fc6c3ba9afa857632b1"/>
    <s v="17a053fcb14bd219540cbde0df490be0"/>
    <n v="419.9"/>
    <n v="67.959999999999994"/>
    <x v="34"/>
    <n v="13843"/>
    <s v="mogi guacu"/>
    <s v="SP"/>
    <x v="0"/>
    <n v="67.960000000000036"/>
    <n v="19"/>
    <n v="2017"/>
    <s v="Fri"/>
  </r>
  <r>
    <s v="030e234a82944425a6f46d5b2552b848"/>
    <s v="025ede66ec5d6ac9bbb393875dd71fa5"/>
    <s v="delivered"/>
    <x v="505"/>
    <x v="317"/>
    <s v="17999c371b226d98242c95e006c22e3d"/>
    <n v="47520"/>
    <x v="1001"/>
    <s v="BA"/>
    <x v="2"/>
    <n v="65.7"/>
    <x v="0"/>
    <s v="8d7654102992872ef4342f91f9997e64"/>
    <s v="392e0502231ae2f8b29994ef6398cd77"/>
    <n v="44.9"/>
    <n v="20.8"/>
    <x v="17"/>
    <n v="18760"/>
    <s v="cerqueira cesar"/>
    <s v="SP"/>
    <x v="0"/>
    <n v="20.800000000000004"/>
    <n v="24"/>
    <n v="2017"/>
    <s v="Sat"/>
  </r>
  <r>
    <s v="b76914fad8489589b7eca037a01c7dc6"/>
    <s v="102d5f33c41586f432227d8206b4ba66"/>
    <s v="delivered"/>
    <x v="180"/>
    <x v="53"/>
    <s v="4331baa55cd8d2741328c06d4ba92a5a"/>
    <n v="6216"/>
    <x v="17"/>
    <s v="SP"/>
    <x v="0"/>
    <n v="88.48"/>
    <x v="2"/>
    <s v="539025c69ca8d9160f0ae5190741ed74"/>
    <s v="1554a68530182680ad5c8b042c3ab563"/>
    <n v="72.900000000000006"/>
    <n v="15.58"/>
    <x v="7"/>
    <n v="37580"/>
    <s v="monte siao"/>
    <s v="MG"/>
    <x v="0"/>
    <n v="15.579999999999998"/>
    <n v="5"/>
    <n v="2017"/>
    <s v="Thu"/>
  </r>
  <r>
    <s v="3ce23ec58b30f84a32003c7bf535d14f"/>
    <s v="bce6ef9a2c74960345850bfae20ba406"/>
    <s v="delivered"/>
    <x v="68"/>
    <x v="313"/>
    <s v="32539c368b3b9fa70283a7bce0f23909"/>
    <n v="85807"/>
    <x v="507"/>
    <s v="PR"/>
    <x v="0"/>
    <n v="40.520000000000003"/>
    <x v="1"/>
    <s v="73c61364b22d14eac780a200b81d34c5"/>
    <s v="ea8482cd71df3c1969d7b9473ff13abc"/>
    <n v="28.99"/>
    <n v="15.1"/>
    <x v="16"/>
    <n v="4160"/>
    <s v="sao paulo"/>
    <s v="SP"/>
    <x v="0"/>
    <n v="11.530000000000005"/>
    <n v="8"/>
    <n v="2017"/>
    <s v="Mon"/>
  </r>
  <r>
    <s v="3ce23ec58b30f84a32003c7bf535d14f"/>
    <s v="bce6ef9a2c74960345850bfae20ba406"/>
    <s v="delivered"/>
    <x v="68"/>
    <x v="313"/>
    <s v="32539c368b3b9fa70283a7bce0f23909"/>
    <n v="85807"/>
    <x v="507"/>
    <s v="PR"/>
    <x v="1"/>
    <n v="3.57"/>
    <x v="1"/>
    <s v="73c61364b22d14eac780a200b81d34c5"/>
    <s v="ea8482cd71df3c1969d7b9473ff13abc"/>
    <n v="28.99"/>
    <n v="15.1"/>
    <x v="16"/>
    <n v="4160"/>
    <s v="sao paulo"/>
    <s v="SP"/>
    <x v="0"/>
    <n v="-25.419999999999998"/>
    <n v="8"/>
    <n v="2018"/>
    <s v="Sun"/>
  </r>
  <r>
    <s v="9dc960f739dffe11a498162d0d26c103"/>
    <s v="a21318b1cf4bb2e728275bb44c2829b5"/>
    <s v="delivered"/>
    <x v="30"/>
    <x v="379"/>
    <s v="5feed8d52e7bf845237e1de187adb9ae"/>
    <n v="1107"/>
    <x v="0"/>
    <s v="SP"/>
    <x v="2"/>
    <n v="44.34"/>
    <x v="1"/>
    <s v="b5aebb467d9a92162173cbd234e00d99"/>
    <s v="d9e8c084b68fe958861d8f2c21202e6b"/>
    <n v="35"/>
    <n v="9.34"/>
    <x v="36"/>
    <n v="5528"/>
    <s v="sao paulo"/>
    <s v="SP"/>
    <x v="0"/>
    <n v="9.3400000000000034"/>
    <n v="8"/>
    <n v="2018"/>
    <s v="Thu"/>
  </r>
  <r>
    <s v="141b860df8159c748ea4d24301992689"/>
    <s v="68b23619fcff7f2ce50230a2af1b925a"/>
    <s v="delivered"/>
    <x v="82"/>
    <x v="179"/>
    <s v="906a8a4ec9f3d4c3e64fa6d1c4fe6009"/>
    <n v="15084"/>
    <x v="279"/>
    <s v="SP"/>
    <x v="2"/>
    <n v="48.83"/>
    <x v="1"/>
    <s v="b5aebb467d9a92162173cbd234e00d99"/>
    <s v="d9e8c084b68fe958861d8f2c21202e6b"/>
    <n v="35"/>
    <n v="13.83"/>
    <x v="36"/>
    <n v="5528"/>
    <s v="sao paulo"/>
    <s v="SP"/>
    <x v="0"/>
    <n v="13.829999999999998"/>
    <n v="4"/>
    <n v="2018"/>
    <s v="Wed"/>
  </r>
  <r>
    <s v="7960d74e96a2fc6a608c4bb2d622f456"/>
    <s v="16e60282203c560325df62d5c0b435b5"/>
    <s v="delivered"/>
    <x v="82"/>
    <x v="179"/>
    <s v="63822de2a13203c2aa8a22cb8e52bcd9"/>
    <n v="2033"/>
    <x v="0"/>
    <s v="SP"/>
    <x v="0"/>
    <n v="88"/>
    <x v="1"/>
    <s v="b5aebb467d9a92162173cbd234e00d99"/>
    <s v="d9e8c084b68fe958861d8f2c21202e6b"/>
    <n v="35"/>
    <n v="9"/>
    <x v="36"/>
    <n v="5528"/>
    <s v="sao paulo"/>
    <s v="SP"/>
    <x v="0"/>
    <n v="53"/>
    <n v="4"/>
    <n v="2018"/>
    <s v="Thu"/>
  </r>
  <r>
    <s v="030f7abd700a4ceae9a8c4cff4b3dc95"/>
    <s v="8e2d143438d380d522c2a4ccc781c6ac"/>
    <s v="delivered"/>
    <x v="338"/>
    <x v="386"/>
    <s v="6b55f7157c72d5b59efdcce5669d1c62"/>
    <n v="13340"/>
    <x v="240"/>
    <s v="SP"/>
    <x v="0"/>
    <n v="419.04"/>
    <x v="0"/>
    <s v="6d1befe53a3d28e0d0d8b3bfcce11195"/>
    <s v="bba74270a87732727b5a3b4fd9ac1c39"/>
    <n v="399.99"/>
    <n v="19.05"/>
    <x v="21"/>
    <n v="32604"/>
    <s v="betim"/>
    <s v="MG"/>
    <x v="0"/>
    <n v="19.050000000000011"/>
    <n v="7"/>
    <n v="2018"/>
    <s v="Tue"/>
  </r>
  <r>
    <s v="0ac484b631e29034fc50593451c208b2"/>
    <s v="5cf9b0860d48052e61c37a44fa92f3e4"/>
    <s v="delivered"/>
    <x v="478"/>
    <x v="208"/>
    <s v="69f20911879e90ec43535d29c1a19e84"/>
    <n v="29216"/>
    <x v="197"/>
    <s v="ES"/>
    <x v="0"/>
    <n v="216.15"/>
    <x v="1"/>
    <s v="0dcbc0d012d42719216ea7dff6b90a6f"/>
    <s v="46dc3b2cc0980fb8ec44634e21d2718e"/>
    <n v="199.99"/>
    <n v="16.16"/>
    <x v="3"/>
    <n v="22240"/>
    <s v="rio de janeiro"/>
    <s v="RJ"/>
    <x v="1"/>
    <n v="16.159999999999997"/>
    <n v="8"/>
    <n v="2018"/>
    <s v="Wed"/>
  </r>
  <r>
    <s v="4152a677b7acfa7fdab8dc8e1dd436eb"/>
    <s v="f9186c4eba8c803ac493a2ea4a189fc7"/>
    <s v="delivered"/>
    <x v="595"/>
    <x v="510"/>
    <s v="0ef86c70dde0066d9348655fc4e95470"/>
    <n v="1229"/>
    <x v="0"/>
    <s v="SP"/>
    <x v="0"/>
    <n v="216.15"/>
    <x v="2"/>
    <s v="0dcbc0d012d42719216ea7dff6b90a6f"/>
    <s v="46dc3b2cc0980fb8ec44634e21d2718e"/>
    <n v="199.99"/>
    <n v="16.16"/>
    <x v="3"/>
    <n v="22240"/>
    <s v="rio de janeiro"/>
    <s v="RJ"/>
    <x v="0"/>
    <n v="16.159999999999997"/>
    <n v="9"/>
    <n v="2016"/>
    <s v="Thu"/>
  </r>
  <r>
    <s v="1bcee4703d916a7dead99492b946773e"/>
    <s v="1676edf55749e467544f15922750a231"/>
    <s v="delivered"/>
    <x v="328"/>
    <x v="65"/>
    <s v="7a735b500033f8e5957f28a80a3d6fdf"/>
    <n v="55345"/>
    <x v="1644"/>
    <s v="PE"/>
    <x v="1"/>
    <n v="50"/>
    <x v="1"/>
    <s v="ca4fe13c336a5399a892b4afabb17abb"/>
    <s v="26bad72add1f86e08a776ce4ffdaf1ca"/>
    <n v="165"/>
    <n v="29.55"/>
    <x v="44"/>
    <n v="14470"/>
    <s v="pedregulho"/>
    <s v="SP"/>
    <x v="0"/>
    <n v="-115"/>
    <n v="20"/>
    <n v="2018"/>
    <s v="Tue"/>
  </r>
  <r>
    <s v="1bcee4703d916a7dead99492b946773e"/>
    <s v="1676edf55749e467544f15922750a231"/>
    <s v="delivered"/>
    <x v="328"/>
    <x v="65"/>
    <s v="7a735b500033f8e5957f28a80a3d6fdf"/>
    <n v="55345"/>
    <x v="1644"/>
    <s v="PE"/>
    <x v="0"/>
    <n v="144.55000000000001"/>
    <x v="1"/>
    <s v="ca4fe13c336a5399a892b4afabb17abb"/>
    <s v="26bad72add1f86e08a776ce4ffdaf1ca"/>
    <n v="165"/>
    <n v="29.55"/>
    <x v="44"/>
    <n v="14470"/>
    <s v="pedregulho"/>
    <s v="SP"/>
    <x v="0"/>
    <n v="-20.449999999999989"/>
    <n v="20"/>
    <n v="2018"/>
    <s v="Tue"/>
  </r>
  <r>
    <s v="03104945dce5c57f748dbb3dbd62daeb"/>
    <s v="015f98a7155c15075a5f77a37a8205ed"/>
    <s v="delivered"/>
    <x v="51"/>
    <x v="239"/>
    <s v="d2e995b81ab48e84663e3d04383cb3f1"/>
    <n v="74645"/>
    <x v="78"/>
    <s v="GO"/>
    <x v="2"/>
    <n v="60.42"/>
    <x v="1"/>
    <s v="04574f4bc055655311e798b4e277b9af"/>
    <s v="688756f717c462a206ad854c5027a64a"/>
    <n v="45"/>
    <n v="15.42"/>
    <x v="21"/>
    <n v="7094"/>
    <s v="guarulhos"/>
    <s v="SP"/>
    <x v="0"/>
    <n v="15.420000000000002"/>
    <n v="13"/>
    <n v="2017"/>
    <s v="Mon"/>
  </r>
  <r>
    <s v="5eca2113141f2c0e048b11bdcb7a0371"/>
    <s v="aa1fd99d3fa9ef872384623522665eb2"/>
    <s v="delivered"/>
    <x v="100"/>
    <x v="141"/>
    <s v="369356185e190dbcc4ea472ef050dbbc"/>
    <n v="2611"/>
    <x v="0"/>
    <s v="SP"/>
    <x v="0"/>
    <n v="41.17"/>
    <x v="2"/>
    <s v="612e4aedc946db0cf1a5b9e1f2f81272"/>
    <s v="f8db351d8c4c4c22c6835c19a46f01b0"/>
    <n v="32.9"/>
    <n v="8.27"/>
    <x v="12"/>
    <n v="13324"/>
    <s v="salto"/>
    <s v="SP"/>
    <x v="1"/>
    <n v="8.2700000000000031"/>
    <n v="2"/>
    <n v="2018"/>
    <s v="Mon"/>
  </r>
  <r>
    <s v="031096cba2ef517ed59888ecb13d69e2"/>
    <s v="b5819fde21e7b125acfb1977d116e4b2"/>
    <s v="delivered"/>
    <x v="23"/>
    <x v="224"/>
    <s v="e858e00347cac2f2077fe621c3d37306"/>
    <n v="25655"/>
    <x v="105"/>
    <s v="RJ"/>
    <x v="2"/>
    <n v="170.12"/>
    <x v="1"/>
    <s v="fe7ad3e3828f32193dfbe6359f733a8f"/>
    <s v="46dc3b2cc0980fb8ec44634e21d2718e"/>
    <n v="159.99"/>
    <n v="10.130000000000001"/>
    <x v="3"/>
    <n v="22240"/>
    <s v="rio de janeiro"/>
    <s v="RJ"/>
    <x v="0"/>
    <n v="10.129999999999995"/>
    <n v="5"/>
    <n v="2017"/>
    <s v="Sun"/>
  </r>
  <r>
    <s v="652e395eca81cbe843ef95202a101cf0"/>
    <s v="1da77576f75de6e11b97a887bf8b353a"/>
    <s v="delivered"/>
    <x v="80"/>
    <x v="293"/>
    <s v="3a25d96d18de69b1f8e5b49ba4b5d05e"/>
    <n v="6473"/>
    <x v="26"/>
    <s v="SP"/>
    <x v="0"/>
    <n v="87.2"/>
    <x v="2"/>
    <s v="3e80acb0c96aaa71dfc8a128d3ba1eff"/>
    <s v="9674754b5a0cb32b638cec001178f799"/>
    <n v="77.900000000000006"/>
    <n v="9.3000000000000007"/>
    <x v="35"/>
    <n v="4438"/>
    <s v="sao paulo"/>
    <s v="SP"/>
    <x v="0"/>
    <n v="9.2999999999999972"/>
    <n v="6"/>
    <n v="2017"/>
    <s v="Wed"/>
  </r>
  <r>
    <s v="dfe9ed7cb28d282f7cb649346e0898c8"/>
    <s v="5c56c46e8b5e5131de04d54306750efc"/>
    <s v="delivered"/>
    <x v="103"/>
    <x v="313"/>
    <s v="7585fbdd188ac0087ecba9687914f7e0"/>
    <n v="93540"/>
    <x v="25"/>
    <s v="RS"/>
    <x v="0"/>
    <n v="62.6"/>
    <x v="1"/>
    <s v="13b347f712ed4697097275485483326c"/>
    <s v="2a261b5b644fa05f4f2700eb93544f2c"/>
    <n v="45"/>
    <n v="17.600000000000001"/>
    <x v="7"/>
    <n v="13660"/>
    <s v="porto ferreira"/>
    <s v="SP"/>
    <x v="0"/>
    <n v="17.600000000000001"/>
    <n v="10"/>
    <n v="2018"/>
    <s v="Sat"/>
  </r>
  <r>
    <s v="031177de64d3bb73364a5f3306551105"/>
    <s v="1860483913e0190e2f0de57014df6a12"/>
    <s v="delivered"/>
    <x v="62"/>
    <x v="326"/>
    <s v="c61e1bdb620c3508bdb6a7b18f5da616"/>
    <n v="84020"/>
    <x v="520"/>
    <s v="PR"/>
    <x v="0"/>
    <n v="129.38999999999999"/>
    <x v="1"/>
    <s v="b9d2933371226d828303d9235b89369c"/>
    <s v="f0b47fbbc6dee9aafe415a6e33051b3f"/>
    <n v="24.9"/>
    <n v="18.23"/>
    <x v="47"/>
    <n v="9360"/>
    <s v="maua"/>
    <s v="SP"/>
    <x v="0"/>
    <n v="104.48999999999998"/>
    <n v="10"/>
    <n v="2018"/>
    <s v="Sun"/>
  </r>
  <r>
    <s v="0d466b4d8672f6390cb22dd8d2472b7b"/>
    <s v="be88b3443951f7d32ba596669e347980"/>
    <s v="delivered"/>
    <x v="285"/>
    <x v="186"/>
    <s v="f174ac744b1b0bd091f1bfe9eaf75c13"/>
    <n v="29117"/>
    <x v="142"/>
    <s v="ES"/>
    <x v="0"/>
    <n v="80.08"/>
    <x v="3"/>
    <s v="2f2155ee7545c9ca31ac68685224bc4a"/>
    <s v="739c7d7be81f63812dea0d1b1451c651"/>
    <n v="27.6"/>
    <n v="52.48"/>
    <x v="0"/>
    <n v="58400"/>
    <s v="campina grande"/>
    <s v="PB"/>
    <x v="0"/>
    <n v="52.48"/>
    <n v="23"/>
    <n v="2018"/>
    <s v="Tue"/>
  </r>
  <r>
    <s v="a17fec30c4ce5a766edee3f4c7701c0f"/>
    <s v="6b5ab683c44fe7723cc4dd9ad28ce19e"/>
    <s v="delivered"/>
    <x v="577"/>
    <x v="426"/>
    <s v="a50062ee8cafa20668d7fb68e3cdb3cf"/>
    <n v="36893"/>
    <x v="1645"/>
    <s v="MG"/>
    <x v="0"/>
    <n v="64.42"/>
    <x v="1"/>
    <s v="8d29622ad4b816113fa721f21af4f667"/>
    <s v="392e0502231ae2f8b29994ef6398cd77"/>
    <n v="49.9"/>
    <n v="14.52"/>
    <x v="17"/>
    <n v="18760"/>
    <s v="cerqueira cesar"/>
    <s v="SP"/>
    <x v="1"/>
    <n v="14.520000000000003"/>
    <n v="12"/>
    <n v="2018"/>
    <s v="Tue"/>
  </r>
  <r>
    <s v="5561adcb0fd46da4cad3048fa4e7fc00"/>
    <s v="819b0aa9b717f6d78c0f72211bafebe3"/>
    <s v="delivered"/>
    <x v="223"/>
    <x v="215"/>
    <s v="87d406e4698a66118241f1f4a407ee03"/>
    <n v="4216"/>
    <x v="0"/>
    <s v="SP"/>
    <x v="0"/>
    <n v="109.35"/>
    <x v="1"/>
    <s v="4d071a22b9cc548b64a75075a4c63151"/>
    <s v="131fcb0a0c9a47bba4474aacff0f14b7"/>
    <n v="99.9"/>
    <n v="9.4499999999999993"/>
    <x v="9"/>
    <n v="1201"/>
    <s v="sao paulo"/>
    <s v="SP"/>
    <x v="0"/>
    <n v="9.4499999999999886"/>
    <n v="2"/>
    <n v="2018"/>
    <s v="Fri"/>
  </r>
  <r>
    <s v="d58bd8dc62db2951199683fcb7dc2df6"/>
    <s v="9abff84fce97b2e7522fc3f737089d66"/>
    <s v="delivered"/>
    <x v="527"/>
    <x v="186"/>
    <s v="07df27b714016cb827c99ec2ecd5ebfb"/>
    <n v="5540"/>
    <x v="0"/>
    <s v="SP"/>
    <x v="0"/>
    <n v="128.19"/>
    <x v="0"/>
    <s v="4d071a22b9cc548b64a75075a4c63151"/>
    <s v="131fcb0a0c9a47bba4474aacff0f14b7"/>
    <n v="119"/>
    <n v="9.19"/>
    <x v="9"/>
    <n v="1201"/>
    <s v="sao paulo"/>
    <s v="SP"/>
    <x v="1"/>
    <n v="9.1899999999999977"/>
    <n v="5"/>
    <n v="2017"/>
    <s v="Sat"/>
  </r>
  <r>
    <s v="bac1117353bfc077a092eb57e24419cc"/>
    <s v="5a2e0d2d29f0a826923a5c765382dde4"/>
    <s v="delivered"/>
    <x v="309"/>
    <x v="279"/>
    <s v="8082e09a521725ceb983305a0f6245d4"/>
    <n v="13092"/>
    <x v="53"/>
    <s v="SP"/>
    <x v="2"/>
    <n v="359.6"/>
    <x v="1"/>
    <s v="8924b7a8cf460f276c5fc77859b97539"/>
    <s v="fa1c13f2614d7b5c4749cbc52fecda94"/>
    <n v="349.9"/>
    <n v="9.6999999999999993"/>
    <x v="18"/>
    <n v="13170"/>
    <s v="sumare"/>
    <s v="SP"/>
    <x v="1"/>
    <n v="9.7000000000000455"/>
    <n v="3"/>
    <n v="2018"/>
    <s v="Wed"/>
  </r>
  <r>
    <s v="ada812c7806382c3085a5f5024bc17ca"/>
    <s v="455035066e8cf2ed71bf3f6b758593c3"/>
    <s v="delivered"/>
    <x v="81"/>
    <x v="222"/>
    <s v="2eb62b8016a0a52cb6893d27c1f8cc67"/>
    <n v="26215"/>
    <x v="137"/>
    <s v="RJ"/>
    <x v="2"/>
    <n v="37.25"/>
    <x v="0"/>
    <s v="a36eaac6306e0910249219f203efc877"/>
    <s v="179d859f51292aac5c10806a356f7af9"/>
    <n v="22"/>
    <n v="15.25"/>
    <x v="29"/>
    <n v="9411"/>
    <s v="ribeirao pires"/>
    <s v="SP"/>
    <x v="0"/>
    <n v="15.25"/>
    <n v="9"/>
    <n v="2018"/>
    <s v="Tue"/>
  </r>
  <r>
    <s v="0311da9b3ac095a57a2662813e179bcb"/>
    <s v="34b18316e1c66360c7d2603da9a8b0f3"/>
    <s v="delivered"/>
    <x v="443"/>
    <x v="119"/>
    <s v="90b48ced7472af3c9c94ff5a432be4f2"/>
    <n v="36010"/>
    <x v="82"/>
    <s v="MG"/>
    <x v="0"/>
    <n v="174.56"/>
    <x v="0"/>
    <s v="0030e635639c898b323826589761cf23"/>
    <s v="acadd4d36859671cb635527c6c977533"/>
    <n v="153"/>
    <n v="21.56"/>
    <x v="12"/>
    <n v="14270"/>
    <s v="santa rosa de viterbo"/>
    <s v="SP"/>
    <x v="0"/>
    <n v="21.560000000000002"/>
    <n v="20"/>
    <n v="2018"/>
    <s v="Tue"/>
  </r>
  <r>
    <s v="bb31bb913d812a8bd72342f8aad3fec3"/>
    <s v="9f0867a938d2e4e4dfbbdc60d402f20d"/>
    <s v="delivered"/>
    <x v="509"/>
    <x v="156"/>
    <s v="8a45f5150ad5121645b980ca090dbf82"/>
    <n v="13806"/>
    <x v="581"/>
    <s v="SP"/>
    <x v="0"/>
    <n v="168.16"/>
    <x v="1"/>
    <s v="0030e635639c898b323826589761cf23"/>
    <s v="acadd4d36859671cb635527c6c977533"/>
    <n v="153"/>
    <n v="15.16"/>
    <x v="12"/>
    <n v="14270"/>
    <s v="santa rosa de viterbo"/>
    <s v="SP"/>
    <x v="0"/>
    <n v="15.159999999999997"/>
    <n v="8"/>
    <n v="2018"/>
    <s v="Tue"/>
  </r>
  <r>
    <s v="53251dae6eb94ed4fa67b57bd60e58bf"/>
    <s v="dd585d9fb2f44732e62002adcfbe7b0b"/>
    <s v="delivered"/>
    <x v="82"/>
    <x v="399"/>
    <s v="1b6388b8385838329136d96e2ffa3256"/>
    <n v="5688"/>
    <x v="0"/>
    <s v="SP"/>
    <x v="0"/>
    <n v="75.209999999999994"/>
    <x v="0"/>
    <s v="a39dac35775c3a863b0b7b6d72e839ca"/>
    <s v="7ecef8194babfec876ca720714327841"/>
    <n v="66"/>
    <n v="9.2100000000000009"/>
    <x v="0"/>
    <n v="13041"/>
    <s v="campinas"/>
    <s v="SP"/>
    <x v="0"/>
    <n v="9.2099999999999937"/>
    <n v="5"/>
    <n v="2018"/>
    <s v="Wed"/>
  </r>
  <r>
    <s v="03128233e78ed8ade6738f2043f4cf8d"/>
    <s v="da1c9a7e7fa9de1d48ecd6d6e027313e"/>
    <s v="delivered"/>
    <x v="467"/>
    <x v="476"/>
    <s v="e59e80fa326ba8d2e055c001d4053ca3"/>
    <n v="28993"/>
    <x v="1646"/>
    <s v="RJ"/>
    <x v="0"/>
    <n v="72.510000000000005"/>
    <x v="0"/>
    <s v="3cacd5299c846cb08ae1e445fd78392b"/>
    <s v="c7dcd301ecfe5ab7f778ac172cf74be7"/>
    <n v="57.9"/>
    <n v="14.61"/>
    <x v="17"/>
    <n v="30120"/>
    <s v="belo horizonte"/>
    <s v="MG"/>
    <x v="0"/>
    <n v="14.610000000000007"/>
    <n v="27"/>
    <n v="2018"/>
    <s v="Thu"/>
  </r>
  <r>
    <s v="aceb0ac9c2d49926c0eadc1510a3ff53"/>
    <s v="6bef26f5ffada3596c2e922c09a648bb"/>
    <s v="delivered"/>
    <x v="50"/>
    <x v="166"/>
    <s v="d25a4f55f2b7e56eb1940e79dec6cf4c"/>
    <n v="32141"/>
    <x v="119"/>
    <s v="MG"/>
    <x v="0"/>
    <n v="164.84"/>
    <x v="1"/>
    <s v="ccb162ed569f47d83f62aebd5700d7ad"/>
    <s v="7a241947449cc45dbfda4f9d0798d9d0"/>
    <n v="139"/>
    <n v="25.84"/>
    <x v="30"/>
    <n v="37590"/>
    <s v="jacutinga"/>
    <s v="MG"/>
    <x v="0"/>
    <n v="25.840000000000003"/>
    <n v="3"/>
    <n v="2018"/>
    <s v="Wed"/>
  </r>
  <r>
    <s v="1e12bd2ecc7b4ed9cb562be4e64cbd7f"/>
    <s v="d4dd8c03527a45f25fffb55a071fdf21"/>
    <s v="delivered"/>
    <x v="551"/>
    <x v="186"/>
    <s v="6ba26b2510af11f4a83281318b9cdff1"/>
    <n v="14400"/>
    <x v="230"/>
    <s v="SP"/>
    <x v="0"/>
    <n v="151.78"/>
    <x v="0"/>
    <s v="ccb162ed569f47d83f62aebd5700d7ad"/>
    <s v="7a241947449cc45dbfda4f9d0798d9d0"/>
    <n v="139"/>
    <n v="12.78"/>
    <x v="30"/>
    <n v="37590"/>
    <s v="jacutinga"/>
    <s v="MG"/>
    <x v="1"/>
    <n v="12.780000000000001"/>
    <n v="19"/>
    <n v="2018"/>
    <s v="Sun"/>
  </r>
  <r>
    <s v="0312ecf90786def87f98aa19e0e0ce63"/>
    <s v="45cce495588388d074ab985f2f9b9bb4"/>
    <s v="delivered"/>
    <x v="216"/>
    <x v="383"/>
    <s v="f183cbe7ea382975291850db9c8526a7"/>
    <n v="9280"/>
    <x v="163"/>
    <s v="SP"/>
    <x v="3"/>
    <n v="42.78"/>
    <x v="1"/>
    <s v="f908d3bf313a1308bfb2a46ea2685347"/>
    <s v="25e6ffe976bd75618accfe16cefcbd0d"/>
    <n v="35"/>
    <n v="7.78"/>
    <x v="3"/>
    <n v="5503"/>
    <s v="sao paulo"/>
    <s v="SP"/>
    <x v="0"/>
    <n v="7.7800000000000011"/>
    <n v="8"/>
    <n v="2017"/>
    <s v="Tue"/>
  </r>
  <r>
    <s v="1b5fc0bc24e5112c2cc802209fd54fcb"/>
    <s v="1ca5cecc5fbe7750a4b20cd25e3bdefc"/>
    <s v="delivered"/>
    <x v="357"/>
    <x v="41"/>
    <s v="8d26367d9632f8b98d75c91aca86147e"/>
    <n v="45655"/>
    <x v="731"/>
    <s v="BA"/>
    <x v="0"/>
    <n v="51.79"/>
    <x v="1"/>
    <s v="f908d3bf313a1308bfb2a46ea2685347"/>
    <s v="25e6ffe976bd75618accfe16cefcbd0d"/>
    <n v="35"/>
    <n v="16.79"/>
    <x v="3"/>
    <n v="5503"/>
    <s v="sao paulo"/>
    <s v="SP"/>
    <x v="1"/>
    <n v="16.79"/>
    <n v="12"/>
    <n v="2017"/>
    <s v="Fri"/>
  </r>
  <r>
    <s v="26d4d0baf40502a8e679e615378b7243"/>
    <s v="67298a5ff907d51a64be0bfafc0ad744"/>
    <s v="delivered"/>
    <x v="170"/>
    <x v="88"/>
    <s v="499ceb125321d556b9040b3721bb58dd"/>
    <n v="8710"/>
    <x v="55"/>
    <s v="SP"/>
    <x v="0"/>
    <n v="42.78"/>
    <x v="1"/>
    <s v="f908d3bf313a1308bfb2a46ea2685347"/>
    <s v="25e6ffe976bd75618accfe16cefcbd0d"/>
    <n v="35"/>
    <n v="7.78"/>
    <x v="3"/>
    <n v="5503"/>
    <s v="sao paulo"/>
    <s v="SP"/>
    <x v="0"/>
    <n v="7.7800000000000011"/>
    <n v="4"/>
    <n v="2018"/>
    <s v="Tue"/>
  </r>
  <r>
    <s v="74c7a458cadc2f76c4ec8354d32d0d9d"/>
    <s v="d0e9af3f0e38afd1371f0066fb9857f9"/>
    <s v="delivered"/>
    <x v="125"/>
    <x v="254"/>
    <s v="278c74f960feeb2f4743d48a70f9bdf8"/>
    <n v="23036"/>
    <x v="1"/>
    <s v="RJ"/>
    <x v="0"/>
    <n v="55.11"/>
    <x v="1"/>
    <s v="f788dd44fc883f0664693a6dea50437f"/>
    <s v="3d871de0142ce09b7081e2b9d1733cb1"/>
    <n v="39"/>
    <n v="16.11"/>
    <x v="3"/>
    <n v="13232"/>
    <s v="campo limpo paulista"/>
    <s v="SP"/>
    <x v="0"/>
    <n v="16.11"/>
    <n v="13"/>
    <n v="2018"/>
    <s v="Sat"/>
  </r>
  <r>
    <s v="ac5191d38d98b832e91b416ce1b61e3d"/>
    <s v="021633f35ba9c0e00fce2f9a31281c71"/>
    <s v="delivered"/>
    <x v="245"/>
    <x v="312"/>
    <s v="8ec18e34153ffe06d30dc77f0f5e06fb"/>
    <n v="21810"/>
    <x v="1"/>
    <s v="RJ"/>
    <x v="0"/>
    <n v="68.53"/>
    <x v="1"/>
    <s v="f788dd44fc883f0664693a6dea50437f"/>
    <s v="3d871de0142ce09b7081e2b9d1733cb1"/>
    <n v="49"/>
    <n v="19.53"/>
    <x v="3"/>
    <n v="13232"/>
    <s v="campo limpo paulista"/>
    <s v="SP"/>
    <x v="1"/>
    <n v="19.53"/>
    <n v="11"/>
    <n v="2018"/>
    <s v="Fri"/>
  </r>
  <r>
    <s v="cef32f42c7dcdc8bcf919ba74f04da78"/>
    <s v="e9a06aa3f7fa097f35f17df488b3cc73"/>
    <s v="delivered"/>
    <x v="301"/>
    <x v="495"/>
    <s v="72ad747a4af70a206effc508dcf97a4f"/>
    <n v="14711"/>
    <x v="88"/>
    <s v="SP"/>
    <x v="0"/>
    <n v="51.69"/>
    <x v="1"/>
    <s v="f788dd44fc883f0664693a6dea50437f"/>
    <s v="3d871de0142ce09b7081e2b9d1733cb1"/>
    <n v="39"/>
    <n v="12.69"/>
    <x v="3"/>
    <n v="13232"/>
    <s v="campo limpo paulista"/>
    <s v="SP"/>
    <x v="0"/>
    <n v="12.689999999999998"/>
    <n v="6"/>
    <n v="2017"/>
    <s v="Fri"/>
  </r>
  <r>
    <s v="1b5616e7176516b92c005cf30da4dd69"/>
    <s v="11022f3b7869a59e9f21e745f89f6a52"/>
    <s v="delivered"/>
    <x v="182"/>
    <x v="122"/>
    <s v="864e071e9c8fa3fb0cd110650a83ed6b"/>
    <n v="87900"/>
    <x v="660"/>
    <s v="PR"/>
    <x v="0"/>
    <n v="61.93"/>
    <x v="1"/>
    <s v="f788dd44fc883f0664693a6dea50437f"/>
    <s v="3d871de0142ce09b7081e2b9d1733cb1"/>
    <n v="39"/>
    <n v="22.93"/>
    <x v="3"/>
    <n v="13232"/>
    <s v="campo limpo paulista"/>
    <s v="SP"/>
    <x v="0"/>
    <n v="22.93"/>
    <n v="10"/>
    <n v="2018"/>
    <s v="Mon"/>
  </r>
  <r>
    <s v="ad2e046d1a59ee49ddf9ae258360b81b"/>
    <s v="412ccfcbac9738eaa7df3fe0210d9e3b"/>
    <s v="delivered"/>
    <x v="372"/>
    <x v="43"/>
    <s v="2fc31f83b2f82832ba213e1d67e7f271"/>
    <n v="2223"/>
    <x v="0"/>
    <s v="SP"/>
    <x v="0"/>
    <n v="135.13"/>
    <x v="1"/>
    <s v="88a3f73bd7326cded0153029c775d145"/>
    <s v="3ab971ce71839580d2ae5b4e40fe8044"/>
    <n v="119"/>
    <n v="16.13"/>
    <x v="2"/>
    <n v="3210"/>
    <s v="sao paulo"/>
    <s v="SP"/>
    <x v="0"/>
    <n v="16.129999999999995"/>
    <n v="8"/>
    <n v="2017"/>
    <s v="Mon"/>
  </r>
  <r>
    <s v="942456653f776d428a6107bb73f7780c"/>
    <s v="67a0a75c349534ca26728cbb0864a8f0"/>
    <s v="delivered"/>
    <x v="399"/>
    <x v="45"/>
    <s v="3221c71be65fa0dc473a67aa36d85151"/>
    <n v="6654"/>
    <x v="172"/>
    <s v="SP"/>
    <x v="0"/>
    <n v="270.26"/>
    <x v="3"/>
    <s v="88a3f73bd7326cded0153029c775d145"/>
    <s v="3ab971ce71839580d2ae5b4e40fe8044"/>
    <n v="119"/>
    <n v="16.13"/>
    <x v="2"/>
    <n v="3210"/>
    <s v="sao paulo"/>
    <s v="SP"/>
    <x v="0"/>
    <n v="151.26"/>
    <n v="2"/>
    <n v="2017"/>
    <s v="Thu"/>
  </r>
  <r>
    <s v="0b1652557b7b9bf7c885236e4798dd91"/>
    <s v="d12b97844cdb418736b09a98bd775fc3"/>
    <s v="delivered"/>
    <x v="504"/>
    <x v="319"/>
    <s v="ce3074d73cb3828e407c462309b0ff7f"/>
    <n v="13203"/>
    <x v="158"/>
    <s v="SP"/>
    <x v="0"/>
    <n v="154.12"/>
    <x v="0"/>
    <s v="517dd1c1cda3892f83d386dcf9a4e9b7"/>
    <s v="b92e3c8f9738272ff7c59e111e108d7c"/>
    <n v="59.9"/>
    <n v="17.16"/>
    <x v="7"/>
    <n v="36502"/>
    <s v="uba"/>
    <s v="MG"/>
    <x v="0"/>
    <n v="94.22"/>
    <n v="12"/>
    <n v="2018"/>
    <s v="Fri"/>
  </r>
  <r>
    <s v="874904b7cdcd377a298d82e303930223"/>
    <s v="14425ff5b814c955a524faf453a68bfd"/>
    <s v="delivered"/>
    <x v="293"/>
    <x v="209"/>
    <s v="4b7dc42c991b79a2dab9a95c796306b9"/>
    <n v="13073"/>
    <x v="53"/>
    <s v="SP"/>
    <x v="1"/>
    <n v="76.98"/>
    <x v="0"/>
    <s v="517dd1c1cda3892f83d386dcf9a4e9b7"/>
    <s v="b92e3c8f9738272ff7c59e111e108d7c"/>
    <n v="59.9"/>
    <n v="17.16"/>
    <x v="7"/>
    <n v="36502"/>
    <s v="uba"/>
    <s v="MG"/>
    <x v="0"/>
    <n v="17.080000000000005"/>
    <n v="10"/>
    <n v="2018"/>
    <s v="Tue"/>
  </r>
  <r>
    <s v="874904b7cdcd377a298d82e303930223"/>
    <s v="14425ff5b814c955a524faf453a68bfd"/>
    <s v="delivered"/>
    <x v="293"/>
    <x v="209"/>
    <s v="4b7dc42c991b79a2dab9a95c796306b9"/>
    <n v="13073"/>
    <x v="53"/>
    <s v="SP"/>
    <x v="1"/>
    <n v="0.08"/>
    <x v="0"/>
    <s v="517dd1c1cda3892f83d386dcf9a4e9b7"/>
    <s v="b92e3c8f9738272ff7c59e111e108d7c"/>
    <n v="59.9"/>
    <n v="17.16"/>
    <x v="7"/>
    <n v="36502"/>
    <s v="uba"/>
    <s v="MG"/>
    <x v="0"/>
    <n v="-59.82"/>
    <n v="10"/>
    <n v="2018"/>
    <s v="Sun"/>
  </r>
  <r>
    <s v="031530e9ab00574597b21443baa61f08"/>
    <s v="447e29ce729f67ed9ad316e8fba96adb"/>
    <s v="delivered"/>
    <x v="47"/>
    <x v="93"/>
    <s v="c0cad779c1da40c9d34c53cd03eb28aa"/>
    <n v="74230"/>
    <x v="78"/>
    <s v="GO"/>
    <x v="0"/>
    <n v="76.66"/>
    <x v="1"/>
    <s v="db6677c6f890ba1730c0b75bd8132579"/>
    <s v="cc419e0650a3c5ba77189a1882b7556a"/>
    <n v="59.99"/>
    <n v="16.670000000000002"/>
    <x v="17"/>
    <n v="9015"/>
    <s v="santo andre"/>
    <s v="SP"/>
    <x v="1"/>
    <n v="16.669999999999995"/>
    <n v="12"/>
    <n v="2018"/>
    <s v="Thu"/>
  </r>
  <r>
    <s v="9a900606a9398af4cfd33ef935bb00ed"/>
    <s v="5167b413ed29851e90f2f7546b3b8328"/>
    <s v="delivered"/>
    <x v="443"/>
    <x v="85"/>
    <s v="6ee3f2d74c565301e2c1a54f1debcd40"/>
    <n v="28660"/>
    <x v="1647"/>
    <s v="RJ"/>
    <x v="0"/>
    <n v="77.66"/>
    <x v="1"/>
    <s v="db6677c6f890ba1730c0b75bd8132579"/>
    <s v="cc419e0650a3c5ba77189a1882b7556a"/>
    <n v="59.99"/>
    <n v="17.670000000000002"/>
    <x v="17"/>
    <n v="9015"/>
    <s v="santo andre"/>
    <s v="SP"/>
    <x v="0"/>
    <n v="17.669999999999995"/>
    <n v="6"/>
    <n v="2017"/>
    <s v="Wed"/>
  </r>
  <r>
    <s v="16816559da5727e021514080413bf96d"/>
    <s v="275929ca67961c4ea678334b15369dd8"/>
    <s v="delivered"/>
    <x v="247"/>
    <x v="34"/>
    <s v="64629738b0392f2bffeab47ef5846d87"/>
    <n v="89210"/>
    <x v="286"/>
    <s v="SC"/>
    <x v="0"/>
    <n v="82.99"/>
    <x v="3"/>
    <s v="db6677c6f890ba1730c0b75bd8132579"/>
    <s v="cc419e0650a3c5ba77189a1882b7556a"/>
    <n v="59.99"/>
    <n v="23"/>
    <x v="17"/>
    <n v="9015"/>
    <s v="santo andre"/>
    <s v="SP"/>
    <x v="0"/>
    <n v="22.999999999999993"/>
    <n v="24"/>
    <n v="2018"/>
    <s v="Sat"/>
  </r>
  <r>
    <s v="81c0952b750d74fa259592bdb837e42d"/>
    <s v="78f11d5157510e904e39314d79f03da8"/>
    <s v="delivered"/>
    <x v="181"/>
    <x v="58"/>
    <s v="54a6fac091f0d157752db7bb34a6d838"/>
    <n v="45690"/>
    <x v="1648"/>
    <s v="BA"/>
    <x v="0"/>
    <n v="87.14"/>
    <x v="3"/>
    <s v="db6677c6f890ba1730c0b75bd8132579"/>
    <s v="cc419e0650a3c5ba77189a1882b7556a"/>
    <n v="59.99"/>
    <n v="27.15"/>
    <x v="17"/>
    <n v="9015"/>
    <s v="santo andre"/>
    <s v="SP"/>
    <x v="1"/>
    <n v="27.15"/>
    <n v="19"/>
    <n v="2017"/>
    <s v="Sat"/>
  </r>
  <r>
    <s v="59463b9c36d6a23c7c054114382f6d33"/>
    <s v="6e54ca6eaff27c22c1380cfcba213e7b"/>
    <s v="delivered"/>
    <x v="70"/>
    <x v="129"/>
    <s v="be7e0456c105b2ee620144eb68c6ef3f"/>
    <n v="2118"/>
    <x v="0"/>
    <s v="SP"/>
    <x v="0"/>
    <n v="92.9"/>
    <x v="1"/>
    <s v="3ac282e271aaf2c48bc21254dd611285"/>
    <s v="d3f39f05462b79a4562d35893a28f159"/>
    <n v="79.900000000000006"/>
    <n v="13"/>
    <x v="8"/>
    <n v="13730"/>
    <s v="mococa"/>
    <s v="SP"/>
    <x v="0"/>
    <n v="13"/>
    <n v="6"/>
    <n v="2017"/>
    <s v="Tue"/>
  </r>
  <r>
    <s v="03170fde460344ffa21460ac08f2bbd3"/>
    <s v="5c61fae10b041abd70be0bf6fa174ae8"/>
    <s v="delivered"/>
    <x v="104"/>
    <x v="102"/>
    <s v="dd4a643370a43a2a302f59176670113e"/>
    <n v="22020"/>
    <x v="1"/>
    <s v="RJ"/>
    <x v="0"/>
    <n v="53"/>
    <x v="0"/>
    <s v="72602b08ac8b5e5664b105ce8e0ce5b9"/>
    <s v="85d9eb9ddc5d00ca9336a2219c97bb13"/>
    <n v="38.9"/>
    <n v="14.1"/>
    <x v="11"/>
    <n v="31255"/>
    <s v="belo horizonte"/>
    <s v="MG"/>
    <x v="1"/>
    <n v="14.100000000000001"/>
    <n v="17"/>
    <n v="2018"/>
    <s v="Sun"/>
  </r>
  <r>
    <s v="1e27216416d628fcdc4528fe1cae4c0a"/>
    <s v="f390a84b4a9ed2f684bfe1f0add8b50d"/>
    <s v="delivered"/>
    <x v="169"/>
    <x v="287"/>
    <s v="fd254eb3c2ef7788c247f3b768e79c7a"/>
    <n v="88040"/>
    <x v="201"/>
    <s v="SC"/>
    <x v="0"/>
    <n v="51.54"/>
    <x v="1"/>
    <s v="577651d818a476142703089bae8e6f7c"/>
    <s v="86ccac0b835037332a596a33b6949ee1"/>
    <n v="38.94"/>
    <n v="12.6"/>
    <x v="2"/>
    <n v="89041"/>
    <s v="blumenau"/>
    <s v="SC"/>
    <x v="1"/>
    <n v="12.600000000000001"/>
    <n v="4"/>
    <n v="2018"/>
    <s v="Tue"/>
  </r>
  <r>
    <s v="9027f38fa8afb91a7ad77fd92abf97a1"/>
    <s v="485fb11de11ce68ca2c0ff4eae84d595"/>
    <s v="delivered"/>
    <x v="413"/>
    <x v="359"/>
    <s v="22a1421fa50877e10f53759ab0a75a4a"/>
    <n v="95630"/>
    <x v="1649"/>
    <s v="RS"/>
    <x v="0"/>
    <n v="477.45"/>
    <x v="1"/>
    <s v="28e5952cd1bf2d11f282fe5ab0c1e733"/>
    <s v="48162d548f5b1b11b9d29d1e01f75a61"/>
    <n v="457"/>
    <n v="20.45"/>
    <x v="12"/>
    <n v="13403"/>
    <s v="piracicaba"/>
    <s v="SP"/>
    <x v="0"/>
    <n v="20.449999999999989"/>
    <n v="12"/>
    <n v="2018"/>
    <s v="Tue"/>
  </r>
  <r>
    <s v="3311bcf8b85d70179b7a3addec72e5cb"/>
    <s v="ee4fb78170d564d965ac4d1cb80f5dd3"/>
    <s v="delivered"/>
    <x v="445"/>
    <x v="381"/>
    <s v="e7cc3ff52a58ea9aacc1e0179930018e"/>
    <n v="31010"/>
    <x v="7"/>
    <s v="MG"/>
    <x v="0"/>
    <n v="2.27"/>
    <x v="2"/>
    <s v="79fca321dbd3453bd8211690e39f1659"/>
    <s v="7a67c85e85bb2ce8582c35f2203ad736"/>
    <n v="69.989999999999995"/>
    <n v="20.66"/>
    <x v="5"/>
    <n v="3426"/>
    <s v="sao paulo"/>
    <s v="SP"/>
    <x v="0"/>
    <n v="-67.72"/>
    <n v="4"/>
    <n v="2018"/>
    <s v="Mon"/>
  </r>
  <r>
    <s v="3311bcf8b85d70179b7a3addec72e5cb"/>
    <s v="ee4fb78170d564d965ac4d1cb80f5dd3"/>
    <s v="delivered"/>
    <x v="445"/>
    <x v="381"/>
    <s v="e7cc3ff52a58ea9aacc1e0179930018e"/>
    <n v="31010"/>
    <x v="7"/>
    <s v="MG"/>
    <x v="1"/>
    <n v="259.35000000000002"/>
    <x v="2"/>
    <s v="79fca321dbd3453bd8211690e39f1659"/>
    <s v="7a67c85e85bb2ce8582c35f2203ad736"/>
    <n v="69.989999999999995"/>
    <n v="20.66"/>
    <x v="5"/>
    <n v="3426"/>
    <s v="sao paulo"/>
    <s v="SP"/>
    <x v="0"/>
    <n v="189.36"/>
    <n v="4"/>
    <n v="2017"/>
    <s v="Fri"/>
  </r>
  <r>
    <s v="03171e00c28f7c3e5c779c2c1009a458"/>
    <s v="7c08087045374bb1d3d72120ba4f1cc6"/>
    <s v="delivered"/>
    <x v="11"/>
    <x v="271"/>
    <s v="d41921118d17ae7938c2a2e22a930550"/>
    <n v="3520"/>
    <x v="0"/>
    <s v="SP"/>
    <x v="0"/>
    <n v="158.74"/>
    <x v="1"/>
    <s v="b9b44a9826ac288d8d3caf327f709007"/>
    <s v="7a241947449cc45dbfda4f9d0798d9d0"/>
    <n v="144"/>
    <n v="14.74"/>
    <x v="30"/>
    <n v="37590"/>
    <s v="jacutinga"/>
    <s v="MG"/>
    <x v="0"/>
    <n v="14.740000000000009"/>
    <n v="15"/>
    <n v="2018"/>
    <s v="Tue"/>
  </r>
  <r>
    <s v="448795135b904d057254f5fd0d5a6a4c"/>
    <s v="b44a5b9979f7323c0db890a4f33020c3"/>
    <s v="delivered"/>
    <x v="228"/>
    <x v="432"/>
    <s v="d7b918d0c8219843c0a245d589680a60"/>
    <n v="4727"/>
    <x v="0"/>
    <s v="SP"/>
    <x v="0"/>
    <n v="723.08"/>
    <x v="2"/>
    <s v="56d45b2c27871322801134f57d1b9dfb"/>
    <s v="d1c281d3ae149232351cd8c8cc885f0d"/>
    <n v="163.99"/>
    <n v="16.78"/>
    <x v="10"/>
    <n v="14940"/>
    <s v="ibitinga"/>
    <s v="SP"/>
    <x v="1"/>
    <n v="559.09"/>
    <n v="4"/>
    <n v="2017"/>
    <s v="Tue"/>
  </r>
  <r>
    <s v="1abbc8bf93e9e4ad7883860cdab7c6ac"/>
    <s v="d1d7b4d8a0fdbf30ea71ca3227af4edc"/>
    <s v="delivered"/>
    <x v="512"/>
    <x v="413"/>
    <s v="15e228972e021d24b7ea2d127dc5f0ab"/>
    <n v="37278"/>
    <x v="1650"/>
    <s v="MG"/>
    <x v="0"/>
    <n v="148.97"/>
    <x v="1"/>
    <s v="56d45b2c27871322801134f57d1b9dfb"/>
    <s v="d1c281d3ae149232351cd8c8cc885f0d"/>
    <n v="127.99"/>
    <n v="20.98"/>
    <x v="10"/>
    <n v="14940"/>
    <s v="ibitinga"/>
    <s v="SP"/>
    <x v="0"/>
    <n v="20.980000000000004"/>
    <n v="17"/>
    <n v="2017"/>
    <s v="Sun"/>
  </r>
  <r>
    <s v="23427a6bd9f8fd1b51f1b1e5cc186ab8"/>
    <s v="a8fabc805e9a10a3c93ae5bff642b86b"/>
    <s v="delivered"/>
    <x v="189"/>
    <x v="185"/>
    <s v="8d50f5eadf50201ccdcedfb9e2ac8455"/>
    <n v="4045"/>
    <x v="0"/>
    <s v="SP"/>
    <x v="0"/>
    <n v="53.38"/>
    <x v="1"/>
    <s v="5cb96c51c55f57503465e4d2558dc053"/>
    <s v="db4350fd57ae30082dec7acbaacc17f9"/>
    <n v="45.99"/>
    <n v="7.39"/>
    <x v="2"/>
    <n v="3126"/>
    <s v="sao paulo"/>
    <s v="SP"/>
    <x v="0"/>
    <n v="7.3900000000000006"/>
    <n v="2"/>
    <n v="2017"/>
    <s v="Sat"/>
  </r>
  <r>
    <s v="0544030711e50ec2cb6c15764d22891a"/>
    <s v="9eb585e566edc8b94a17ac5d6076d136"/>
    <s v="delivered"/>
    <x v="41"/>
    <x v="90"/>
    <s v="0e850ed5adc4abe0346435eda5b1a626"/>
    <n v="24220"/>
    <x v="32"/>
    <s v="RJ"/>
    <x v="2"/>
    <n v="32.53"/>
    <x v="0"/>
    <s v="8d12ee985749e3ea570ed7f5c875479a"/>
    <s v="d91fb3b7d041e83b64a00a3edfb37e4f"/>
    <n v="14.3"/>
    <n v="18.23"/>
    <x v="9"/>
    <n v="11704"/>
    <s v="praia grande"/>
    <s v="SP"/>
    <x v="0"/>
    <n v="18.23"/>
    <n v="18"/>
    <n v="2018"/>
    <s v="Fri"/>
  </r>
  <r>
    <s v="0544030711e50ec2cb6c15764d22891a"/>
    <s v="9eb585e566edc8b94a17ac5d6076d136"/>
    <s v="delivered"/>
    <x v="41"/>
    <x v="90"/>
    <s v="0e850ed5adc4abe0346435eda5b1a626"/>
    <n v="24220"/>
    <x v="32"/>
    <s v="RJ"/>
    <x v="2"/>
    <n v="32.53"/>
    <x v="2"/>
    <s v="8d12ee985749e3ea570ed7f5c875479a"/>
    <s v="d91fb3b7d041e83b64a00a3edfb37e4f"/>
    <n v="14.3"/>
    <n v="18.23"/>
    <x v="9"/>
    <n v="11704"/>
    <s v="praia grande"/>
    <s v="SP"/>
    <x v="0"/>
    <n v="18.23"/>
    <n v="18"/>
    <n v="2018"/>
    <s v="Wed"/>
  </r>
  <r>
    <s v="8c6a3fab1ed272b02f23bb7dc9061d9a"/>
    <s v="9084b0a94916b534ac6e626011092567"/>
    <s v="delivered"/>
    <x v="41"/>
    <x v="90"/>
    <s v="0e850ed5adc4abe0346435eda5b1a626"/>
    <n v="24220"/>
    <x v="32"/>
    <s v="RJ"/>
    <x v="2"/>
    <n v="32.53"/>
    <x v="0"/>
    <s v="8d12ee985749e3ea570ed7f5c875479a"/>
    <s v="d91fb3b7d041e83b64a00a3edfb37e4f"/>
    <n v="14.3"/>
    <n v="18.23"/>
    <x v="9"/>
    <n v="11704"/>
    <s v="praia grande"/>
    <s v="SP"/>
    <x v="0"/>
    <n v="18.23"/>
    <n v="18"/>
    <n v="2018"/>
    <s v="Mon"/>
  </r>
  <r>
    <s v="8c6a3fab1ed272b02f23bb7dc9061d9a"/>
    <s v="9084b0a94916b534ac6e626011092567"/>
    <s v="delivered"/>
    <x v="41"/>
    <x v="90"/>
    <s v="0e850ed5adc4abe0346435eda5b1a626"/>
    <n v="24220"/>
    <x v="32"/>
    <s v="RJ"/>
    <x v="2"/>
    <n v="32.53"/>
    <x v="2"/>
    <s v="8d12ee985749e3ea570ed7f5c875479a"/>
    <s v="d91fb3b7d041e83b64a00a3edfb37e4f"/>
    <n v="14.3"/>
    <n v="18.23"/>
    <x v="9"/>
    <n v="11704"/>
    <s v="praia grande"/>
    <s v="SP"/>
    <x v="0"/>
    <n v="18.23"/>
    <n v="18"/>
    <n v="2018"/>
    <s v="Mon"/>
  </r>
  <r>
    <s v="061c97a9bd7911f9d2031e1b820c344f"/>
    <s v="ddc1e728d2de6666c8a01a42901d36c3"/>
    <s v="delivered"/>
    <x v="218"/>
    <x v="277"/>
    <s v="e411f7646017f3ade17f5db10505736b"/>
    <n v="17890"/>
    <x v="675"/>
    <s v="SP"/>
    <x v="0"/>
    <n v="329.8"/>
    <x v="1"/>
    <s v="a70f58bd49225ad1d9f199d3766385a8"/>
    <s v="522620dcb18a6b31cd7bdf73665113a9"/>
    <n v="299"/>
    <n v="16.260000000000002"/>
    <x v="11"/>
    <n v="85801"/>
    <s v="cascavel"/>
    <s v="PR"/>
    <x v="0"/>
    <n v="30.800000000000011"/>
    <n v="18"/>
    <n v="2018"/>
    <s v="Tue"/>
  </r>
  <r>
    <s v="121752685a1a4cf853bb87fb3b98f3af"/>
    <s v="b1d9e0fe53450b1be6afe138fce9dede"/>
    <s v="delivered"/>
    <x v="596"/>
    <x v="240"/>
    <s v="59b265b9cfda8d25bbc84f722b90b139"/>
    <n v="12232"/>
    <x v="134"/>
    <s v="SP"/>
    <x v="0"/>
    <n v="315.26"/>
    <x v="1"/>
    <s v="a70f58bd49225ad1d9f199d3766385a8"/>
    <s v="522620dcb18a6b31cd7bdf73665113a9"/>
    <n v="299"/>
    <n v="16.260000000000002"/>
    <x v="11"/>
    <n v="85801"/>
    <s v="cascavel"/>
    <s v="PR"/>
    <x v="0"/>
    <n v="16.259999999999991"/>
    <n v="13"/>
    <n v="2017"/>
    <s v="Wed"/>
  </r>
  <r>
    <s v="cd82b3b68f4843cceb338d860b8aa006"/>
    <s v="2f12998d5a7beeabde7287c051eec9f0"/>
    <s v="delivered"/>
    <x v="14"/>
    <x v="45"/>
    <s v="4f588e08b2c4ff20661cd180a8b71b55"/>
    <n v="73920"/>
    <x v="1651"/>
    <s v="GO"/>
    <x v="0"/>
    <n v="440.12"/>
    <x v="1"/>
    <s v="74a540bb7912e04aa9380812dc1fb048"/>
    <s v="67883baaae6134ee81b271a542613728"/>
    <n v="418"/>
    <n v="22.12"/>
    <x v="18"/>
    <n v="1310"/>
    <s v="sao paulo"/>
    <s v="SP"/>
    <x v="0"/>
    <n v="22.120000000000005"/>
    <n v="9"/>
    <n v="2017"/>
    <s v="Sun"/>
  </r>
  <r>
    <s v="1017e188d93cee2c3292c71a98dbec38"/>
    <s v="861728f9a0d9bfa588e238e30a20e278"/>
    <s v="delivered"/>
    <x v="510"/>
    <x v="374"/>
    <s v="d01e34f5bfc7a0f5102b962efd522981"/>
    <n v="88503"/>
    <x v="1122"/>
    <s v="SC"/>
    <x v="0"/>
    <n v="97.46"/>
    <x v="1"/>
    <s v="8d23da47a7828cf786103f1c3fbeab43"/>
    <s v="004c9cd9d87a3c30c522c48c4fc07416"/>
    <n v="143.99"/>
    <n v="21.09"/>
    <x v="10"/>
    <n v="14940"/>
    <s v="ibitinga"/>
    <s v="SP"/>
    <x v="0"/>
    <n v="-46.530000000000015"/>
    <n v="13"/>
    <n v="2018"/>
    <s v="Wed"/>
  </r>
  <r>
    <s v="1017e188d93cee2c3292c71a98dbec38"/>
    <s v="861728f9a0d9bfa588e238e30a20e278"/>
    <s v="delivered"/>
    <x v="510"/>
    <x v="374"/>
    <s v="d01e34f5bfc7a0f5102b962efd522981"/>
    <n v="88503"/>
    <x v="1122"/>
    <s v="SC"/>
    <x v="0"/>
    <n v="67.62"/>
    <x v="1"/>
    <s v="8d23da47a7828cf786103f1c3fbeab43"/>
    <s v="004c9cd9d87a3c30c522c48c4fc07416"/>
    <n v="143.99"/>
    <n v="21.09"/>
    <x v="10"/>
    <n v="14940"/>
    <s v="ibitinga"/>
    <s v="SP"/>
    <x v="0"/>
    <n v="-76.37"/>
    <n v="13"/>
    <n v="2018"/>
    <s v="Tue"/>
  </r>
  <r>
    <s v="05ca3bba2e4c3bc5c601b57af96cf3cf"/>
    <s v="b8cdbd2d79fb877b224b27ff548c297d"/>
    <s v="delivered"/>
    <x v="537"/>
    <x v="518"/>
    <s v="717018d40515ebcca772cad60799b58f"/>
    <n v="95775"/>
    <x v="1652"/>
    <s v="RS"/>
    <x v="2"/>
    <n v="84.99"/>
    <x v="1"/>
    <s v="f422d0d9f8b5f7c27289382b14b61248"/>
    <s v="1554a68530182680ad5c8b042c3ab563"/>
    <n v="66.989999999999995"/>
    <n v="18"/>
    <x v="3"/>
    <n v="37580"/>
    <s v="monte siao"/>
    <s v="MG"/>
    <x v="0"/>
    <n v="18"/>
    <n v="26"/>
    <n v="2018"/>
    <s v="Sat"/>
  </r>
  <r>
    <s v="0c311ce5790eb3a82cfaf0ab40840730"/>
    <s v="c99b00c3b4053a8a6159264ad625dea6"/>
    <s v="delivered"/>
    <x v="409"/>
    <x v="2"/>
    <s v="73598046f1a96a0270bd36b6cfaa4624"/>
    <n v="6317"/>
    <x v="59"/>
    <s v="SP"/>
    <x v="0"/>
    <n v="79.47"/>
    <x v="1"/>
    <s v="f422d0d9f8b5f7c27289382b14b61248"/>
    <s v="1554a68530182680ad5c8b042c3ab563"/>
    <n v="66.989999999999995"/>
    <n v="12.48"/>
    <x v="3"/>
    <n v="37580"/>
    <s v="monte siao"/>
    <s v="MG"/>
    <x v="1"/>
    <n v="12.480000000000004"/>
    <n v="5"/>
    <n v="2017"/>
    <s v="Fri"/>
  </r>
  <r>
    <s v="8c24ab6e056330685aa0bc69893f0ff5"/>
    <s v="3da427671c767daf1646c5eea69acfcd"/>
    <s v="delivered"/>
    <x v="257"/>
    <x v="382"/>
    <s v="078a7bec0d555a5c45b4757d1e55a163"/>
    <n v="1434"/>
    <x v="0"/>
    <s v="SP"/>
    <x v="0"/>
    <n v="79.47"/>
    <x v="0"/>
    <s v="f422d0d9f8b5f7c27289382b14b61248"/>
    <s v="1554a68530182680ad5c8b042c3ab563"/>
    <n v="66.989999999999995"/>
    <n v="12.48"/>
    <x v="3"/>
    <n v="37580"/>
    <s v="monte siao"/>
    <s v="MG"/>
    <x v="0"/>
    <n v="12.480000000000004"/>
    <n v="2"/>
    <n v="2017"/>
    <s v="Wed"/>
  </r>
  <r>
    <s v="1a2b0033f0b7a3116f00594ec5524344"/>
    <s v="e76d70baaf2e6bf919577966bdc5ce8f"/>
    <s v="delivered"/>
    <x v="544"/>
    <x v="558"/>
    <s v="b9c47942414b4b3f08a3ae85f5c7e4d7"/>
    <n v="24913"/>
    <x v="178"/>
    <s v="RJ"/>
    <x v="0"/>
    <n v="87.57"/>
    <x v="0"/>
    <s v="f422d0d9f8b5f7c27289382b14b61248"/>
    <s v="1554a68530182680ad5c8b042c3ab563"/>
    <n v="69.989999999999995"/>
    <n v="17.579999999999998"/>
    <x v="3"/>
    <n v="37580"/>
    <s v="monte siao"/>
    <s v="MG"/>
    <x v="0"/>
    <n v="17.579999999999998"/>
    <n v="14"/>
    <n v="2018"/>
    <s v="Thu"/>
  </r>
  <r>
    <s v="de1404a068c6c8c909897886a314bad7"/>
    <s v="5116eacd8d620b734c26a0f04e19b60a"/>
    <s v="delivered"/>
    <x v="467"/>
    <x v="559"/>
    <s v="d7046ea561b819649385d6d524166f04"/>
    <n v="3438"/>
    <x v="0"/>
    <s v="SP"/>
    <x v="0"/>
    <n v="87.57"/>
    <x v="1"/>
    <s v="f422d0d9f8b5f7c27289382b14b61248"/>
    <s v="1554a68530182680ad5c8b042c3ab563"/>
    <n v="69.989999999999995"/>
    <n v="17.579999999999998"/>
    <x v="3"/>
    <n v="37580"/>
    <s v="monte siao"/>
    <s v="MG"/>
    <x v="0"/>
    <n v="17.579999999999998"/>
    <n v="20"/>
    <n v="2018"/>
    <s v="Sat"/>
  </r>
  <r>
    <s v="28781e0706467b15858facab8a22ba5b"/>
    <s v="ccd29dc7fdb34938b17b1edb309f4144"/>
    <s v="delivered"/>
    <x v="493"/>
    <x v="417"/>
    <s v="399733f05d064f607644340371825948"/>
    <n v="6396"/>
    <x v="59"/>
    <s v="SP"/>
    <x v="0"/>
    <n v="84.2"/>
    <x v="0"/>
    <s v="f422d0d9f8b5f7c27289382b14b61248"/>
    <s v="1554a68530182680ad5c8b042c3ab563"/>
    <n v="66.989999999999995"/>
    <n v="17.21"/>
    <x v="3"/>
    <n v="37580"/>
    <s v="monte siao"/>
    <s v="MG"/>
    <x v="0"/>
    <n v="17.210000000000008"/>
    <n v="9"/>
    <n v="2018"/>
    <s v="Mon"/>
  </r>
  <r>
    <s v="1ff554f292eca293a405beea2511f6de"/>
    <s v="75b9ed89cf797cb01942d3d6dac94a48"/>
    <s v="delivered"/>
    <x v="526"/>
    <x v="309"/>
    <s v="96203e330958f1908308a1463243fddd"/>
    <n v="27213"/>
    <x v="81"/>
    <s v="RJ"/>
    <x v="2"/>
    <n v="84.2"/>
    <x v="1"/>
    <s v="f422d0d9f8b5f7c27289382b14b61248"/>
    <s v="1554a68530182680ad5c8b042c3ab563"/>
    <n v="66.989999999999995"/>
    <n v="17.21"/>
    <x v="3"/>
    <n v="37580"/>
    <s v="monte siao"/>
    <s v="MG"/>
    <x v="0"/>
    <n v="17.210000000000008"/>
    <n v="10"/>
    <n v="2018"/>
    <s v="Thu"/>
  </r>
  <r>
    <s v="365a29772a912d0662071fa7572fdebe"/>
    <s v="c0cb6b8c742078d7b460aed98410b598"/>
    <s v="delivered"/>
    <x v="593"/>
    <x v="470"/>
    <s v="ff959aedd362b48bb97c0abeb0b36b62"/>
    <n v="55920"/>
    <x v="1251"/>
    <s v="PE"/>
    <x v="0"/>
    <n v="91.66"/>
    <x v="1"/>
    <s v="f422d0d9f8b5f7c27289382b14b61248"/>
    <s v="1554a68530182680ad5c8b042c3ab563"/>
    <n v="66.989999999999995"/>
    <n v="24.67"/>
    <x v="3"/>
    <n v="37580"/>
    <s v="monte siao"/>
    <s v="MG"/>
    <x v="0"/>
    <n v="24.67"/>
    <n v="20"/>
    <n v="2017"/>
    <s v="Sun"/>
  </r>
  <r>
    <s v="ce9feeba53c652dd6569cca62e2bb287"/>
    <s v="f7398fc942c8fa80e5419ae52e49f7fb"/>
    <s v="delivered"/>
    <x v="304"/>
    <x v="89"/>
    <s v="d01cf8c6c7c836c5dd9320585928f42b"/>
    <n v="6414"/>
    <x v="26"/>
    <s v="SP"/>
    <x v="0"/>
    <n v="56.86"/>
    <x v="4"/>
    <s v="28b5fef7b6d63771e9784bc68c783793"/>
    <s v="d91fb3b7d041e83b64a00a3edfb37e4f"/>
    <n v="45"/>
    <n v="11.86"/>
    <x v="9"/>
    <n v="11704"/>
    <s v="praia grande"/>
    <s v="SP"/>
    <x v="1"/>
    <n v="11.86"/>
    <n v="5"/>
    <n v="2018"/>
    <s v="Thu"/>
  </r>
  <r>
    <s v="56ae029ed8bd31758f66831a64bf5629"/>
    <s v="4819e20338590ee062fedff6ebde9167"/>
    <s v="delivered"/>
    <x v="470"/>
    <x v="422"/>
    <s v="06a52782a04f0086d16b9c22d0e29438"/>
    <n v="79826"/>
    <x v="450"/>
    <s v="MS"/>
    <x v="0"/>
    <n v="51.11"/>
    <x v="1"/>
    <s v="28b5fef7b6d63771e9784bc68c783793"/>
    <s v="d91fb3b7d041e83b64a00a3edfb37e4f"/>
    <n v="35"/>
    <n v="16.11"/>
    <x v="9"/>
    <n v="11704"/>
    <s v="praia grande"/>
    <s v="SP"/>
    <x v="1"/>
    <n v="16.11"/>
    <n v="11"/>
    <n v="2018"/>
    <s v="Tue"/>
  </r>
  <r>
    <s v="1996623a04f4179e755f57dbcb67d5b3"/>
    <s v="df04a2262d2069204573b761b298526a"/>
    <s v="delivered"/>
    <x v="60"/>
    <x v="69"/>
    <s v="e2efa5605a52871729a185616aadc6e8"/>
    <n v="74670"/>
    <x v="78"/>
    <s v="GO"/>
    <x v="0"/>
    <n v="119.96"/>
    <x v="0"/>
    <s v="283b761ae6738a52e9a64c4c6edb26d7"/>
    <s v="65b081a070633e057c462abdd6fb9dd8"/>
    <n v="105"/>
    <n v="14.96"/>
    <x v="8"/>
    <n v="75650"/>
    <s v="morrinhos"/>
    <s v="GO"/>
    <x v="0"/>
    <n v="14.959999999999994"/>
    <n v="7"/>
    <n v="2017"/>
    <s v="Sat"/>
  </r>
  <r>
    <s v="7b2e128ff26556462b7d217f1b67600b"/>
    <s v="f57d3db30585e5fe7bb1649ec4b1bc32"/>
    <s v="delivered"/>
    <x v="343"/>
    <x v="216"/>
    <s v="655e1a53d7b00597d4e1d54d6e92d39e"/>
    <n v="41900"/>
    <x v="89"/>
    <s v="BA"/>
    <x v="0"/>
    <n v="55.69"/>
    <x v="2"/>
    <s v="933de9d29576bc63831e54f7b5bacb8c"/>
    <s v="4a3ca9315b744ce9f8e9374361493884"/>
    <n v="38.9"/>
    <n v="16.79"/>
    <x v="10"/>
    <n v="14940"/>
    <s v="ibitinga"/>
    <s v="SP"/>
    <x v="0"/>
    <n v="16.79"/>
    <n v="26"/>
    <n v="2017"/>
    <s v="Tue"/>
  </r>
  <r>
    <s v="031d26635bd08bb7f773e40be986cce0"/>
    <s v="7d445a9038b10dcb95db699dd5d9084f"/>
    <s v="delivered"/>
    <x v="548"/>
    <x v="385"/>
    <s v="a8c73e4441ced5cb5f0a78d3de155f9e"/>
    <n v="21640"/>
    <x v="1"/>
    <s v="RJ"/>
    <x v="0"/>
    <n v="90.99"/>
    <x v="1"/>
    <s v="3fc18e3aefe7b9346bd15de863fa0365"/>
    <s v="53e4c6e0f4312d4d2107a8c9cddf45cd"/>
    <n v="71"/>
    <n v="19.989999999999998"/>
    <x v="0"/>
    <n v="13920"/>
    <s v="pedreira"/>
    <s v="SP"/>
    <x v="1"/>
    <n v="19.989999999999995"/>
    <n v="20"/>
    <n v="2018"/>
    <s v="Fri"/>
  </r>
  <r>
    <s v="d37320918ed46f4cd29a218da930fb0c"/>
    <s v="697b3df5be3d381b8b8116e35c51fb97"/>
    <s v="delivered"/>
    <x v="138"/>
    <x v="170"/>
    <s v="85b73ddd783ec89924bc3e3c5b4915f6"/>
    <n v="6540"/>
    <x v="75"/>
    <s v="SP"/>
    <x v="0"/>
    <n v="82.08"/>
    <x v="1"/>
    <s v="3fc18e3aefe7b9346bd15de863fa0365"/>
    <s v="53e4c6e0f4312d4d2107a8c9cddf45cd"/>
    <n v="69"/>
    <n v="13.08"/>
    <x v="0"/>
    <n v="13920"/>
    <s v="pedreira"/>
    <s v="SP"/>
    <x v="0"/>
    <n v="13.079999999999998"/>
    <n v="8"/>
    <n v="2017"/>
    <s v="Fri"/>
  </r>
  <r>
    <s v="0c6e84e1109b6c5630774291a85fef1c"/>
    <s v="6eebd7db95271b1824660c5e7ff53a5b"/>
    <s v="delivered"/>
    <x v="376"/>
    <x v="77"/>
    <s v="1912afd96bbe171633bb73727487ef85"/>
    <n v="85960"/>
    <x v="971"/>
    <s v="PR"/>
    <x v="0"/>
    <n v="91.99"/>
    <x v="0"/>
    <s v="3fc18e3aefe7b9346bd15de863fa0365"/>
    <s v="53e4c6e0f4312d4d2107a8c9cddf45cd"/>
    <n v="71"/>
    <n v="20.99"/>
    <x v="0"/>
    <n v="13920"/>
    <s v="pedreira"/>
    <s v="SP"/>
    <x v="0"/>
    <n v="20.989999999999995"/>
    <n v="17"/>
    <n v="2018"/>
    <s v="Fri"/>
  </r>
  <r>
    <s v="127c7c3952c417b3957fee6db67a1a8b"/>
    <s v="e81e34aceb609cbe25cd97313f7c35b6"/>
    <s v="delivered"/>
    <x v="462"/>
    <x v="331"/>
    <s v="f1ca76c15cc02929d6247083a882ecd3"/>
    <n v="23070"/>
    <x v="1"/>
    <s v="RJ"/>
    <x v="0"/>
    <n v="90.99"/>
    <x v="2"/>
    <s v="3fc18e3aefe7b9346bd15de863fa0365"/>
    <s v="53e4c6e0f4312d4d2107a8c9cddf45cd"/>
    <n v="71"/>
    <n v="19.989999999999998"/>
    <x v="0"/>
    <n v="13920"/>
    <s v="pedreira"/>
    <s v="SP"/>
    <x v="0"/>
    <n v="19.989999999999995"/>
    <n v="21"/>
    <n v="2018"/>
    <s v="Fri"/>
  </r>
  <r>
    <s v="2451d3b73d97bb4483eedd2472a822a7"/>
    <s v="3fba3725205e47ca70f225c3ba8dcc2e"/>
    <s v="delivered"/>
    <x v="138"/>
    <x v="298"/>
    <s v="cda1f27bf14e3bbd1cd421700c34c67c"/>
    <n v="6020"/>
    <x v="17"/>
    <s v="SP"/>
    <x v="0"/>
    <n v="82.08"/>
    <x v="3"/>
    <s v="3fc18e3aefe7b9346bd15de863fa0365"/>
    <s v="53e4c6e0f4312d4d2107a8c9cddf45cd"/>
    <n v="69"/>
    <n v="13.08"/>
    <x v="0"/>
    <n v="13920"/>
    <s v="pedreira"/>
    <s v="SP"/>
    <x v="0"/>
    <n v="13.079999999999998"/>
    <n v="5"/>
    <n v="2017"/>
    <s v="Sat"/>
  </r>
  <r>
    <s v="6c721c8ce1b433e68655575af4955976"/>
    <s v="1ea07fa33f6aa42805c074d31c82f590"/>
    <s v="delivered"/>
    <x v="23"/>
    <x v="38"/>
    <s v="0beeacb8096bdcd8b00d9630eb264192"/>
    <n v="20230"/>
    <x v="1"/>
    <s v="RJ"/>
    <x v="0"/>
    <n v="67.7"/>
    <x v="1"/>
    <s v="1d4be40226e19b6b8753d064ba5b94e0"/>
    <s v="bd0389da23d89b726abf911cccc54596"/>
    <n v="51.9"/>
    <n v="15.8"/>
    <x v="11"/>
    <n v="71691"/>
    <s v="brasilia"/>
    <s v="DF"/>
    <x v="0"/>
    <n v="15.800000000000004"/>
    <n v="13"/>
    <n v="2018"/>
    <s v="Thu"/>
  </r>
  <r>
    <s v="031e7d4e559a1bf08e71a419aa998d0a"/>
    <s v="aedfc62ab52a3e4ea642220ccdec91ff"/>
    <s v="delivered"/>
    <x v="302"/>
    <x v="159"/>
    <s v="1c7d1da02dbcd65a57d3056deb615751"/>
    <n v="52090"/>
    <x v="182"/>
    <s v="PE"/>
    <x v="1"/>
    <n v="98.51"/>
    <x v="2"/>
    <s v="fb1f078a066428f00c1d71d6b9df3ff8"/>
    <s v="eebb3372362aa9a46975164bed19a7e7"/>
    <n v="73.989999999999995"/>
    <n v="24.52"/>
    <x v="16"/>
    <n v="4578"/>
    <s v="sao paulo"/>
    <s v="SP"/>
    <x v="0"/>
    <n v="24.52000000000001"/>
    <n v="166"/>
    <n v="2018"/>
    <s v="Wed"/>
  </r>
  <r>
    <s v="12bd377dd79de8d6c43f67d1a0358743"/>
    <s v="0d772db64a20cbf2f1bea1c6682b29d0"/>
    <s v="delivered"/>
    <x v="50"/>
    <x v="18"/>
    <s v="12d9b81697247da56cbe2421f1f6778c"/>
    <n v="1311"/>
    <x v="0"/>
    <s v="SP"/>
    <x v="0"/>
    <n v="170"/>
    <x v="1"/>
    <s v="ec3a3abf1c577856f4dafa59c126dccd"/>
    <s v="79ebd9a61bac3eaf882805ed4ecfa12a"/>
    <n v="129.9"/>
    <n v="40.1"/>
    <x v="7"/>
    <n v="85802"/>
    <s v="cascavel"/>
    <s v="PR"/>
    <x v="0"/>
    <n v="40.099999999999994"/>
    <n v="7"/>
    <n v="2018"/>
    <s v="Mon"/>
  </r>
  <r>
    <s v="031e976ccc4a1678f5485552ed1ae778"/>
    <s v="1837c6c28707afbd624c47502b6cd99b"/>
    <s v="delivered"/>
    <x v="14"/>
    <x v="24"/>
    <s v="71168dfb69f1d949ca08ba4f5474597e"/>
    <n v="83508"/>
    <x v="493"/>
    <s v="PR"/>
    <x v="0"/>
    <n v="219.67"/>
    <x v="1"/>
    <s v="49b624365d1b55a1747aedf255a15e62"/>
    <s v="3db66a856d18a9cba7c9241fc5221c50"/>
    <n v="179.9"/>
    <n v="39.770000000000003"/>
    <x v="21"/>
    <n v="35430"/>
    <s v="ponte nova"/>
    <s v="MG"/>
    <x v="0"/>
    <n v="39.769999999999982"/>
    <n v="7"/>
    <n v="2018"/>
    <s v="Wed"/>
  </r>
  <r>
    <s v="13a23ee952fb9cd769f00a73d9dadfc3"/>
    <s v="e6b2757b757b80cd6c7c33c329e9afdf"/>
    <s v="delivered"/>
    <x v="47"/>
    <x v="119"/>
    <s v="66b54450ecb6e435d205711757cb76f2"/>
    <n v="35012"/>
    <x v="79"/>
    <s v="MG"/>
    <x v="0"/>
    <n v="184.82"/>
    <x v="3"/>
    <s v="49b624365d1b55a1747aedf255a15e62"/>
    <s v="3db66a856d18a9cba7c9241fc5221c50"/>
    <n v="169.9"/>
    <n v="14.92"/>
    <x v="21"/>
    <n v="35430"/>
    <s v="ponte nova"/>
    <s v="MG"/>
    <x v="1"/>
    <n v="14.919999999999987"/>
    <n v="9"/>
    <n v="2018"/>
    <s v="Mon"/>
  </r>
  <r>
    <s v="07711b948fc93b9294d8b5832d0f0a83"/>
    <s v="65f05162299b92d62d60d74b830dcc97"/>
    <s v="delivered"/>
    <x v="87"/>
    <x v="85"/>
    <s v="945c243464dad8e6b0d9d04ac9a03b7f"/>
    <n v="1120"/>
    <x v="0"/>
    <s v="SP"/>
    <x v="2"/>
    <n v="112.83"/>
    <x v="1"/>
    <s v="ee3d532c8a438679776d222e997606b3"/>
    <s v="f457c46070d02cadd8a68551231220dd"/>
    <n v="100"/>
    <n v="12.83"/>
    <x v="11"/>
    <n v="87047"/>
    <s v="maringa"/>
    <s v="PR"/>
    <x v="0"/>
    <n v="12.829999999999998"/>
    <n v="11"/>
    <n v="2017"/>
    <s v="Sun"/>
  </r>
  <r>
    <s v="ca376f8f4042e61688af8cfd32d4e80e"/>
    <s v="b7f5174046bcdba1e99c45d5227ada9e"/>
    <s v="delivered"/>
    <x v="328"/>
    <x v="270"/>
    <s v="4f702b8f49f94571f343fddebd29fa3c"/>
    <n v="36884"/>
    <x v="640"/>
    <s v="MG"/>
    <x v="0"/>
    <n v="234.08"/>
    <x v="1"/>
    <s v="ee3d532c8a438679776d222e997606b3"/>
    <s v="f457c46070d02cadd8a68551231220dd"/>
    <n v="99.9"/>
    <n v="17.14"/>
    <x v="11"/>
    <n v="87047"/>
    <s v="maringa"/>
    <s v="PR"/>
    <x v="0"/>
    <n v="134.18"/>
    <n v="12"/>
    <n v="2017"/>
    <s v="Fri"/>
  </r>
  <r>
    <s v="7b0c4136f285a86a8ceed54be6f56641"/>
    <s v="bb423fad8321bc949c39a96f26774b91"/>
    <s v="delivered"/>
    <x v="144"/>
    <x v="192"/>
    <s v="d72f58287d664a4acc29ee4b03b22fc9"/>
    <n v="8150"/>
    <x v="0"/>
    <s v="SP"/>
    <x v="2"/>
    <n v="225.66"/>
    <x v="3"/>
    <s v="ee3d532c8a438679776d222e997606b3"/>
    <s v="f457c46070d02cadd8a68551231220dd"/>
    <n v="100"/>
    <n v="12.83"/>
    <x v="11"/>
    <n v="87047"/>
    <s v="maringa"/>
    <s v="PR"/>
    <x v="0"/>
    <n v="125.66"/>
    <n v="14"/>
    <n v="2018"/>
    <s v="Thu"/>
  </r>
  <r>
    <s v="1b15974a0141d54e36626dca3fdc731a"/>
    <s v="be1b70680b9f9694d8c70f41fa3dc92b"/>
    <s v="delivered"/>
    <x v="185"/>
    <x v="149"/>
    <s v="c402f431464c72e27330a67f7b94d4fb"/>
    <n v="3029"/>
    <x v="0"/>
    <s v="SP"/>
    <x v="2"/>
    <n v="2202.4"/>
    <x v="2"/>
    <s v="ee3d532c8a438679776d222e997606b3"/>
    <s v="8e6d7754bc7e0f22c96d255ebda59eba"/>
    <n v="100"/>
    <n v="10.119999999999999"/>
    <x v="11"/>
    <n v="12233"/>
    <s v="sao jose dos campos"/>
    <s v="SP"/>
    <x v="0"/>
    <n v="2102.4"/>
    <n v="11"/>
    <n v="2017"/>
    <s v="Tue"/>
  </r>
  <r>
    <s v="1006246e3feed80b0a2f83d8364240f7"/>
    <s v="27ef94da5dd900952d450780482a9df5"/>
    <s v="delivered"/>
    <x v="584"/>
    <x v="470"/>
    <s v="77ca60b87d7acef4fdf123858668dfed"/>
    <n v="8440"/>
    <x v="0"/>
    <s v="SP"/>
    <x v="0"/>
    <n v="137.27000000000001"/>
    <x v="3"/>
    <s v="fda2e10316a83bcf6ffa52fc891642f2"/>
    <s v="44073f8b7e41514de3b7815dd0237f4f"/>
    <n v="120"/>
    <n v="17.27"/>
    <x v="17"/>
    <n v="71070"/>
    <s v="brasilia"/>
    <s v="DF"/>
    <x v="1"/>
    <n v="17.27000000000001"/>
    <n v="10"/>
    <n v="2018"/>
    <s v="Mon"/>
  </r>
  <r>
    <s v="031e9d02ce26fb5bb1f85335708fc70b"/>
    <s v="34d69d0868e365b1c6e30282f13c9411"/>
    <s v="delivered"/>
    <x v="188"/>
    <x v="227"/>
    <s v="8c5edafb436e4154397ea9209bcc410a"/>
    <n v="13044"/>
    <x v="53"/>
    <s v="SP"/>
    <x v="0"/>
    <n v="49.57"/>
    <x v="1"/>
    <s v="1ee03eca6034b77b25d08c004bc79dd8"/>
    <s v="e5a3438891c0bfdb9394643f95273d8e"/>
    <n v="41.3"/>
    <n v="8.27"/>
    <x v="22"/>
    <n v="13483"/>
    <s v="limeira"/>
    <s v="SP"/>
    <x v="1"/>
    <n v="8.2700000000000031"/>
    <n v="15"/>
    <n v="2018"/>
    <s v="Sat"/>
  </r>
  <r>
    <s v="8024bee268e76b6cff9da86da00f1490"/>
    <s v="6c06d044bd00f13419b2e34b2aaeba94"/>
    <s v="delivered"/>
    <x v="540"/>
    <x v="260"/>
    <s v="04eb4e845e65d2c3ae9f85f2a0be5518"/>
    <n v="13142"/>
    <x v="171"/>
    <s v="SP"/>
    <x v="0"/>
    <n v="28.7"/>
    <x v="0"/>
    <s v="17619e7c2727f3ee8c7877eea79ce30a"/>
    <s v="7142540dd4c91e2237acb7e911c4eba2"/>
    <n v="139.9"/>
    <n v="14.75"/>
    <x v="21"/>
    <n v="16301"/>
    <s v="penapolis"/>
    <s v="SP"/>
    <x v="0"/>
    <n v="-111.2"/>
    <n v="8"/>
    <n v="2017"/>
    <s v="Wed"/>
  </r>
  <r>
    <s v="8024bee268e76b6cff9da86da00f1490"/>
    <s v="6c06d044bd00f13419b2e34b2aaeba94"/>
    <s v="delivered"/>
    <x v="540"/>
    <x v="260"/>
    <s v="04eb4e845e65d2c3ae9f85f2a0be5518"/>
    <n v="13142"/>
    <x v="171"/>
    <s v="SP"/>
    <x v="1"/>
    <n v="125.95"/>
    <x v="0"/>
    <s v="17619e7c2727f3ee8c7877eea79ce30a"/>
    <s v="7142540dd4c91e2237acb7e911c4eba2"/>
    <n v="139.9"/>
    <n v="14.75"/>
    <x v="21"/>
    <n v="16301"/>
    <s v="penapolis"/>
    <s v="SP"/>
    <x v="0"/>
    <n v="-13.950000000000003"/>
    <n v="8"/>
    <n v="2017"/>
    <s v="Thu"/>
  </r>
  <r>
    <s v="031f32fc546699a954d6d89cfe9ca029"/>
    <s v="ac718fb7c27a55fdf5d8b0070a9ca602"/>
    <s v="delivered"/>
    <x v="60"/>
    <x v="369"/>
    <s v="30be913d7ef1f8e51182191d3b9615fa"/>
    <n v="4514"/>
    <x v="0"/>
    <s v="SP"/>
    <x v="0"/>
    <n v="25.38"/>
    <x v="2"/>
    <s v="51e8feeedd83467b86a79aa2769367c5"/>
    <s v="1da3aeb70d7989d1e6d9b0e887f97c23"/>
    <n v="17.989999999999998"/>
    <n v="7.39"/>
    <x v="3"/>
    <n v="4265"/>
    <s v="sao paulo"/>
    <s v="SP"/>
    <x v="0"/>
    <n v="7.3900000000000006"/>
    <n v="3"/>
    <n v="2017"/>
    <s v="Mon"/>
  </r>
  <r>
    <s v="b399c199121f7dd129d7a6f908b95fc9"/>
    <s v="721927de417259704aa94388813f523e"/>
    <s v="delivered"/>
    <x v="355"/>
    <x v="296"/>
    <s v="40ea0f23c5d1b5d63b04ec5d0f930250"/>
    <n v="12120"/>
    <x v="1044"/>
    <s v="SP"/>
    <x v="0"/>
    <n v="30.78"/>
    <x v="1"/>
    <s v="51e8feeedd83467b86a79aa2769367c5"/>
    <s v="1da3aeb70d7989d1e6d9b0e887f97c23"/>
    <n v="17.989999999999998"/>
    <n v="12.79"/>
    <x v="3"/>
    <n v="4265"/>
    <s v="sao paulo"/>
    <s v="SP"/>
    <x v="0"/>
    <n v="12.790000000000003"/>
    <n v="21"/>
    <n v="2018"/>
    <s v="Mon"/>
  </r>
  <r>
    <s v="03225b1b0b8897aa43a745d14fde3c87"/>
    <s v="aadf17dc4ad865d7d15ef9ceecd4bbb8"/>
    <s v="delivered"/>
    <x v="180"/>
    <x v="53"/>
    <s v="4883109917dd4bf33d4d029dab65ad2b"/>
    <n v="5351"/>
    <x v="0"/>
    <s v="SP"/>
    <x v="0"/>
    <n v="117.69"/>
    <x v="1"/>
    <s v="61fef484fda8aa0f5bad54aa9c640d3f"/>
    <s v="29e6e05b65f93bc224c644319dc52ecf"/>
    <n v="98.9"/>
    <n v="18.79"/>
    <x v="5"/>
    <n v="36010"/>
    <s v="juiz de fora"/>
    <s v="MG"/>
    <x v="0"/>
    <n v="18.789999999999992"/>
    <n v="5"/>
    <n v="2017"/>
    <s v="Tue"/>
  </r>
  <r>
    <s v="1442b25f1cb6b0dd05c29b7df04aa0aa"/>
    <s v="1c8fcbabbadcab634eaf27c4fe94e6b7"/>
    <s v="delivered"/>
    <x v="246"/>
    <x v="9"/>
    <s v="d505780d388a0788d957382e5eee57c0"/>
    <n v="37004"/>
    <x v="703"/>
    <s v="MG"/>
    <x v="3"/>
    <n v="65.5"/>
    <x v="4"/>
    <s v="b30bd2570ba0ad3ce06e785a7b23d544"/>
    <s v="4a3ca9315b744ce9f8e9374361493884"/>
    <n v="50.4"/>
    <n v="15.1"/>
    <x v="10"/>
    <n v="14940"/>
    <s v="ibitinga"/>
    <s v="SP"/>
    <x v="0"/>
    <n v="15.100000000000001"/>
    <n v="14"/>
    <n v="2018"/>
    <s v="Thu"/>
  </r>
  <r>
    <s v="03229ded9d99164ee8bac7116050dd23"/>
    <s v="2de625a93dd01b073d58b2b253926e28"/>
    <s v="delivered"/>
    <x v="487"/>
    <x v="282"/>
    <s v="28d542491b651898135c4c7bae5b9a08"/>
    <n v="32450"/>
    <x v="1037"/>
    <s v="MG"/>
    <x v="0"/>
    <n v="53"/>
    <x v="1"/>
    <s v="7cd29da0653abeb444703cc5a957f479"/>
    <s v="620c87c171fb2a6dd6e8bb4dec959fc6"/>
    <n v="37.9"/>
    <n v="15.1"/>
    <x v="17"/>
    <n v="25645"/>
    <s v="petropolis"/>
    <s v="RJ"/>
    <x v="1"/>
    <n v="15.100000000000001"/>
    <n v="6"/>
    <n v="2018"/>
    <s v="Tue"/>
  </r>
  <r>
    <s v="d2d67121a09535b3a7b6a000e58d8625"/>
    <s v="a17dc8aaea9743dbccaca067b5ac3b43"/>
    <s v="delivered"/>
    <x v="467"/>
    <x v="560"/>
    <s v="faae4bdf680651e40005ea6f0f90e8b8"/>
    <n v="9855"/>
    <x v="4"/>
    <s v="SP"/>
    <x v="0"/>
    <n v="65.459999999999994"/>
    <x v="3"/>
    <s v="7cd29da0653abeb444703cc5a957f479"/>
    <s v="620c87c171fb2a6dd6e8bb4dec959fc6"/>
    <n v="49.9"/>
    <n v="15.56"/>
    <x v="17"/>
    <n v="25645"/>
    <s v="petropolis"/>
    <s v="RJ"/>
    <x v="0"/>
    <n v="15.559999999999995"/>
    <n v="9"/>
    <n v="2017"/>
    <s v="Sun"/>
  </r>
  <r>
    <s v="94a71bedec852e752e86d530d03d6061"/>
    <s v="c0883596c39dea12f6d9de1259fc0517"/>
    <s v="delivered"/>
    <x v="441"/>
    <x v="501"/>
    <s v="216fd197a786370ce9601ee2f6b5a31a"/>
    <n v="37640"/>
    <x v="977"/>
    <s v="MG"/>
    <x v="2"/>
    <n v="31.86"/>
    <x v="2"/>
    <s v="3e442d09f9dfef002aadf31960869f65"/>
    <s v="85d9eb9ddc5d00ca9336a2219c97bb13"/>
    <n v="20.9"/>
    <n v="10.96"/>
    <x v="11"/>
    <n v="31255"/>
    <s v="belo horizonte"/>
    <s v="MG"/>
    <x v="0"/>
    <n v="10.96"/>
    <n v="14"/>
    <n v="2018"/>
    <s v="Sun"/>
  </r>
  <r>
    <s v="3faee37f445b155df1e106ec29732510"/>
    <s v="c68d5432c44301ef4ee85b0ae58f9ad3"/>
    <s v="delivered"/>
    <x v="526"/>
    <x v="504"/>
    <s v="526635899d54704dc2b75d0ddb42c526"/>
    <n v="1214"/>
    <x v="0"/>
    <s v="SP"/>
    <x v="2"/>
    <n v="35.01"/>
    <x v="0"/>
    <s v="3e442d09f9dfef002aadf31960869f65"/>
    <s v="85d9eb9ddc5d00ca9336a2219c97bb13"/>
    <n v="20.9"/>
    <n v="14.11"/>
    <x v="11"/>
    <n v="31255"/>
    <s v="belo horizonte"/>
    <s v="MG"/>
    <x v="0"/>
    <n v="14.11"/>
    <n v="6"/>
    <n v="2018"/>
    <s v="Mon"/>
  </r>
  <r>
    <s v="13d519be7e5206509a15e017ab923f71"/>
    <s v="f2b29ebe8a1e00eb8f9273ae1adec012"/>
    <s v="delivered"/>
    <x v="79"/>
    <x v="326"/>
    <s v="98a5e58898b04ec9f77f6e26e67050a7"/>
    <n v="70790"/>
    <x v="22"/>
    <s v="DF"/>
    <x v="2"/>
    <n v="47.13"/>
    <x v="0"/>
    <s v="3e442d09f9dfef002aadf31960869f65"/>
    <s v="85d9eb9ddc5d00ca9336a2219c97bb13"/>
    <n v="31.9"/>
    <n v="15.23"/>
    <x v="11"/>
    <n v="31255"/>
    <s v="belo horizonte"/>
    <s v="MG"/>
    <x v="0"/>
    <n v="15.230000000000004"/>
    <n v="12"/>
    <n v="2017"/>
    <s v="Sun"/>
  </r>
  <r>
    <s v="66a5c9d33ec9b0db1d894e4812a0f941"/>
    <s v="f98cdffacc5847672a105d211b01d431"/>
    <s v="delivered"/>
    <x v="163"/>
    <x v="421"/>
    <s v="9ed98d7d5cc430d98106e07e786e8d15"/>
    <n v="65030"/>
    <x v="62"/>
    <s v="MA"/>
    <x v="2"/>
    <n v="48.3"/>
    <x v="1"/>
    <s v="3e442d09f9dfef002aadf31960869f65"/>
    <s v="85d9eb9ddc5d00ca9336a2219c97bb13"/>
    <n v="27.9"/>
    <n v="20.399999999999999"/>
    <x v="11"/>
    <n v="31255"/>
    <s v="belo horizonte"/>
    <s v="MG"/>
    <x v="0"/>
    <n v="20.399999999999999"/>
    <n v="12"/>
    <n v="2018"/>
    <s v="Wed"/>
  </r>
  <r>
    <s v="1e9bf802b8192eb97af61fd92b586471"/>
    <s v="9b393f101c2a58389bc8c804e560b284"/>
    <s v="delivered"/>
    <x v="526"/>
    <x v="372"/>
    <s v="8b658cda92ee9a3972c756bd9069ef24"/>
    <n v="49480"/>
    <x v="1005"/>
    <s v="SE"/>
    <x v="0"/>
    <n v="38.68"/>
    <x v="1"/>
    <s v="3e442d09f9dfef002aadf31960869f65"/>
    <s v="85d9eb9ddc5d00ca9336a2219c97bb13"/>
    <n v="20.9"/>
    <n v="17.78"/>
    <x v="11"/>
    <n v="31255"/>
    <s v="belo horizonte"/>
    <s v="MG"/>
    <x v="0"/>
    <n v="17.78"/>
    <n v="13"/>
    <n v="2018"/>
    <s v="Wed"/>
  </r>
  <r>
    <s v="21b1c98d8e52fa31d859540e69e84c29"/>
    <s v="a4e8a2dd3c6c4a7724cdfb31be321f63"/>
    <s v="delivered"/>
    <x v="565"/>
    <x v="210"/>
    <s v="5ba08aba75969990241141244db54efc"/>
    <n v="68445"/>
    <x v="1653"/>
    <s v="PA"/>
    <x v="0"/>
    <n v="52.74"/>
    <x v="1"/>
    <s v="3e442d09f9dfef002aadf31960869f65"/>
    <s v="85d9eb9ddc5d00ca9336a2219c97bb13"/>
    <n v="27.9"/>
    <n v="24.84"/>
    <x v="11"/>
    <n v="31255"/>
    <s v="belo horizonte"/>
    <s v="MG"/>
    <x v="0"/>
    <n v="24.840000000000003"/>
    <n v="21"/>
    <n v="2018"/>
    <s v="Wed"/>
  </r>
  <r>
    <s v="22d42b325ae456cfe6082ba585a187eb"/>
    <s v="f0ef2f6da4701a305e1ae7f0a1b6ef24"/>
    <s v="delivered"/>
    <x v="332"/>
    <x v="262"/>
    <s v="310647380793836bfa5b7b6b3f518423"/>
    <n v="14095"/>
    <x v="73"/>
    <s v="SP"/>
    <x v="2"/>
    <n v="42.42"/>
    <x v="1"/>
    <s v="3e442d09f9dfef002aadf31960869f65"/>
    <s v="85d9eb9ddc5d00ca9336a2219c97bb13"/>
    <n v="27.9"/>
    <n v="14.52"/>
    <x v="11"/>
    <n v="31255"/>
    <s v="belo horizonte"/>
    <s v="MG"/>
    <x v="0"/>
    <n v="14.520000000000003"/>
    <n v="10"/>
    <n v="2018"/>
    <s v="Mon"/>
  </r>
  <r>
    <s v="272bcd7b520b3a4628acadb461400675"/>
    <s v="b7f396c9fd13888c4ebe7f73435525b1"/>
    <s v="delivered"/>
    <x v="342"/>
    <x v="501"/>
    <s v="fa3252e1b283ad5fe9d5d43a4a234900"/>
    <n v="30672"/>
    <x v="7"/>
    <s v="MG"/>
    <x v="2"/>
    <n v="29.62"/>
    <x v="0"/>
    <s v="3e442d09f9dfef002aadf31960869f65"/>
    <s v="85d9eb9ddc5d00ca9336a2219c97bb13"/>
    <n v="20.9"/>
    <n v="8.7200000000000006"/>
    <x v="11"/>
    <n v="31255"/>
    <s v="belo horizonte"/>
    <s v="MG"/>
    <x v="1"/>
    <n v="8.7200000000000024"/>
    <n v="10"/>
    <n v="2018"/>
    <s v="Sat"/>
  </r>
  <r>
    <s v="0322e0a7d6d283584e3dc181c67b1d12"/>
    <s v="eaa679be83fb04a42082f0b60bb45355"/>
    <s v="delivered"/>
    <x v="139"/>
    <x v="324"/>
    <s v="2025ee43c12273db94b2b8b8577ee6e1"/>
    <n v="22793"/>
    <x v="1"/>
    <s v="RJ"/>
    <x v="0"/>
    <n v="88.32"/>
    <x v="1"/>
    <s v="472e6464088101bf2ec351d222c415ab"/>
    <s v="87142160b41353c4e5fca2360caf6f92"/>
    <n v="69.900000000000006"/>
    <n v="18.420000000000002"/>
    <x v="11"/>
    <n v="90230"/>
    <s v="porto alegre"/>
    <s v="RS"/>
    <x v="0"/>
    <n v="18.419999999999987"/>
    <n v="13"/>
    <n v="2017"/>
    <s v="Tue"/>
  </r>
  <r>
    <s v="0c92cd0095b2e1f57c013f2094f4e434"/>
    <s v="d09516047dc5fa84a13d5b3273c09a6c"/>
    <s v="delivered"/>
    <x v="82"/>
    <x v="252"/>
    <s v="62c17a9631a1a12d877943b6d1515abc"/>
    <n v="68780"/>
    <x v="1654"/>
    <s v="PA"/>
    <x v="0"/>
    <n v="151.94"/>
    <x v="1"/>
    <s v="5c2bb11cf2149bd4d9fffcc1246458c3"/>
    <s v="dbc22125167c298ef99da25668e1011f"/>
    <n v="98.9"/>
    <n v="53.04"/>
    <x v="13"/>
    <n v="37564"/>
    <s v="borda da mata"/>
    <s v="MG"/>
    <x v="0"/>
    <n v="53.039999999999992"/>
    <n v="14"/>
    <n v="2017"/>
    <s v="Tue"/>
  </r>
  <r>
    <s v="12950f3d9bc12065fc5da141faab5780"/>
    <s v="5e6916fe2fcc2d982cc64eb97f593b92"/>
    <s v="delivered"/>
    <x v="99"/>
    <x v="312"/>
    <s v="64727e2399d0c91e33dd71179e449069"/>
    <n v="18119"/>
    <x v="315"/>
    <s v="SP"/>
    <x v="0"/>
    <n v="103.82"/>
    <x v="0"/>
    <s v="5c2bb11cf2149bd4d9fffcc1246458c3"/>
    <s v="dbc22125167c298ef99da25668e1011f"/>
    <n v="88.9"/>
    <n v="14.92"/>
    <x v="13"/>
    <n v="37564"/>
    <s v="borda da mata"/>
    <s v="MG"/>
    <x v="0"/>
    <n v="14.919999999999987"/>
    <n v="13"/>
    <n v="2017"/>
    <s v="Sun"/>
  </r>
  <r>
    <s v="10251da35626072605d693e816f297ca"/>
    <s v="91226d2e0845a09fdd86f955c3f32c88"/>
    <s v="delivered"/>
    <x v="297"/>
    <x v="45"/>
    <s v="d4759903941cecc9323f75fca90190c6"/>
    <n v="37701"/>
    <x v="31"/>
    <s v="MG"/>
    <x v="0"/>
    <n v="113.89"/>
    <x v="0"/>
    <s v="5c2bb11cf2149bd4d9fffcc1246458c3"/>
    <s v="dbc22125167c298ef99da25668e1011f"/>
    <n v="98.9"/>
    <n v="14.99"/>
    <x v="13"/>
    <n v="37564"/>
    <s v="borda da mata"/>
    <s v="MG"/>
    <x v="0"/>
    <n v="14.989999999999995"/>
    <n v="3"/>
    <n v="2018"/>
    <s v="Sun"/>
  </r>
  <r>
    <s v="16651b7711b8c360e79e0ac07fc8a1a9"/>
    <s v="ac38ab1550dde747564ff2f7c70d8648"/>
    <s v="delivered"/>
    <x v="12"/>
    <x v="71"/>
    <s v="b7202a7f3f527ef443da3b3b28d0c306"/>
    <n v="58077"/>
    <x v="206"/>
    <s v="PB"/>
    <x v="1"/>
    <n v="71.790000000000006"/>
    <x v="1"/>
    <s v="5c2bb11cf2149bd4d9fffcc1246458c3"/>
    <s v="dbc22125167c298ef99da25668e1011f"/>
    <n v="99.9"/>
    <n v="51.2"/>
    <x v="13"/>
    <n v="37564"/>
    <s v="borda da mata"/>
    <s v="MG"/>
    <x v="0"/>
    <n v="-28.11"/>
    <n v="13"/>
    <n v="2017"/>
    <s v="Wed"/>
  </r>
  <r>
    <s v="16651b7711b8c360e79e0ac07fc8a1a9"/>
    <s v="ac38ab1550dde747564ff2f7c70d8648"/>
    <s v="delivered"/>
    <x v="12"/>
    <x v="71"/>
    <s v="b7202a7f3f527ef443da3b3b28d0c306"/>
    <n v="58077"/>
    <x v="206"/>
    <s v="PB"/>
    <x v="0"/>
    <n v="7.52"/>
    <x v="1"/>
    <s v="5c2bb11cf2149bd4d9fffcc1246458c3"/>
    <s v="dbc22125167c298ef99da25668e1011f"/>
    <n v="99.9"/>
    <n v="51.2"/>
    <x v="13"/>
    <n v="37564"/>
    <s v="borda da mata"/>
    <s v="MG"/>
    <x v="0"/>
    <n v="-92.38000000000001"/>
    <n v="13"/>
    <n v="2018"/>
    <s v="Mon"/>
  </r>
  <r>
    <s v="1fc9d04a738b6f63d5803e444c2228c8"/>
    <s v="5ef48a50490097673c18755851059261"/>
    <s v="delivered"/>
    <x v="66"/>
    <x v="45"/>
    <s v="6270037c300339dac3bce2198d4fd560"/>
    <n v="30493"/>
    <x v="7"/>
    <s v="MG"/>
    <x v="0"/>
    <n v="113.89"/>
    <x v="1"/>
    <s v="5c2bb11cf2149bd4d9fffcc1246458c3"/>
    <s v="dbc22125167c298ef99da25668e1011f"/>
    <n v="98.9"/>
    <n v="14.99"/>
    <x v="13"/>
    <n v="37564"/>
    <s v="borda da mata"/>
    <s v="MG"/>
    <x v="1"/>
    <n v="14.989999999999995"/>
    <n v="4"/>
    <n v="2018"/>
    <s v="Mon"/>
  </r>
  <r>
    <s v="dc9b66f791e6bc0d3a44e2c513a1d117"/>
    <s v="cd030cc7d9fe30c0ca7889aeffa326a4"/>
    <s v="delivered"/>
    <x v="80"/>
    <x v="222"/>
    <s v="0025795df7a7d077c4c90162fa820085"/>
    <n v="2323"/>
    <x v="0"/>
    <s v="SP"/>
    <x v="0"/>
    <n v="214.08"/>
    <x v="2"/>
    <s v="5c2bb11cf2149bd4d9fffcc1246458c3"/>
    <s v="dbc22125167c298ef99da25668e1011f"/>
    <n v="98.9"/>
    <n v="1.39"/>
    <x v="13"/>
    <n v="37564"/>
    <s v="borda da mata"/>
    <s v="MG"/>
    <x v="0"/>
    <n v="115.18"/>
    <n v="3"/>
    <n v="2018"/>
    <s v="Tue"/>
  </r>
  <r>
    <s v="458c3becc527a774b463c7beaa28b105"/>
    <s v="af3e4d3d475e09dfde313eb5d5215e9a"/>
    <s v="delivered"/>
    <x v="139"/>
    <x v="69"/>
    <s v="360e5466682fd1c155990ebea3d3af5c"/>
    <n v="2185"/>
    <x v="0"/>
    <s v="SP"/>
    <x v="0"/>
    <n v="216.09"/>
    <x v="1"/>
    <s v="5c2bb11cf2149bd4d9fffcc1246458c3"/>
    <s v="dbc22125167c298ef99da25668e1011f"/>
    <n v="96.89"/>
    <n v="14.65"/>
    <x v="13"/>
    <n v="37564"/>
    <s v="borda da mata"/>
    <s v="MG"/>
    <x v="0"/>
    <n v="119.2"/>
    <n v="5"/>
    <n v="2018"/>
    <s v="Sat"/>
  </r>
  <r>
    <s v="98c977c116f7779360e9fecffd3860b6"/>
    <s v="e144d625b739ab69821471cc91327926"/>
    <s v="delivered"/>
    <x v="205"/>
    <x v="251"/>
    <s v="74cb1ad7e6d5674325c1f99b5ea30d82"/>
    <n v="4363"/>
    <x v="0"/>
    <s v="SP"/>
    <x v="0"/>
    <n v="43.34"/>
    <x v="1"/>
    <s v="e4aa3f3e3209009166c6b79afa8204bc"/>
    <s v="1127b7f2594683f2510f1c2c834a486b"/>
    <n v="34"/>
    <n v="9.34"/>
    <x v="12"/>
    <n v="13087"/>
    <s v="campinas"/>
    <s v="SP"/>
    <x v="0"/>
    <n v="9.3400000000000034"/>
    <n v="2"/>
    <n v="2018"/>
    <s v="Mon"/>
  </r>
  <r>
    <s v="98c977c116f7779360e9fecffd3860b6"/>
    <s v="e144d625b739ab69821471cc91327926"/>
    <s v="delivered"/>
    <x v="205"/>
    <x v="251"/>
    <s v="74cb1ad7e6d5674325c1f99b5ea30d82"/>
    <n v="4363"/>
    <x v="0"/>
    <s v="SP"/>
    <x v="0"/>
    <n v="43.34"/>
    <x v="1"/>
    <s v="e4aa3f3e3209009166c6b79afa8204bc"/>
    <s v="1127b7f2594683f2510f1c2c834a486b"/>
    <n v="34"/>
    <n v="9.34"/>
    <x v="12"/>
    <n v="13087"/>
    <s v="campinas"/>
    <s v="SP"/>
    <x v="0"/>
    <n v="9.3400000000000034"/>
    <n v="2"/>
    <n v="2017"/>
    <s v="Sun"/>
  </r>
  <r>
    <s v="0323ff12c1df8a359930ac6b84a32653"/>
    <s v="bb3971094d7eb77b5347edf241a9f60e"/>
    <s v="delivered"/>
    <x v="70"/>
    <x v="259"/>
    <s v="992dd82b09483da3ce7927c061fd1880"/>
    <n v="69030"/>
    <x v="69"/>
    <s v="AM"/>
    <x v="2"/>
    <n v="114.67"/>
    <x v="1"/>
    <s v="f043e249c55c1ab30bd9761c2294911f"/>
    <s v="aa762680c40618316a896838866140ea"/>
    <n v="87"/>
    <n v="27.67"/>
    <x v="47"/>
    <n v="82510"/>
    <s v="curitiba"/>
    <s v="PR"/>
    <x v="0"/>
    <n v="27.67"/>
    <n v="21"/>
    <n v="2017"/>
    <s v="Sun"/>
  </r>
  <r>
    <s v="341f18e07d530efb44d8dc6753c10400"/>
    <s v="b5e8f9d5c96ed06fc4ee7132f45b45cd"/>
    <s v="delivered"/>
    <x v="373"/>
    <x v="211"/>
    <s v="97890020fca3adcc29f8daa54701e0dc"/>
    <n v="6602"/>
    <x v="161"/>
    <s v="SP"/>
    <x v="0"/>
    <n v="45.72"/>
    <x v="4"/>
    <s v="b8316b6fcbdee6f6e8760865065dc0f5"/>
    <s v="dc4a0fc896dc34b0d5bfec8438291c80"/>
    <n v="34.76"/>
    <n v="10.96"/>
    <x v="10"/>
    <n v="14940"/>
    <s v="ibitinga"/>
    <s v="SP"/>
    <x v="0"/>
    <n v="10.96"/>
    <n v="10"/>
    <n v="2018"/>
    <s v="Tue"/>
  </r>
  <r>
    <s v="e11e78a150492da775d6acead338315c"/>
    <s v="57cdc2c3d1a4f933be8b559960cb7f2a"/>
    <s v="delivered"/>
    <x v="77"/>
    <x v="299"/>
    <s v="9fa5b42c7a6115987f26c1eb2c09b408"/>
    <n v="1120"/>
    <x v="0"/>
    <s v="SP"/>
    <x v="0"/>
    <n v="235.57"/>
    <x v="1"/>
    <s v="46737a24b6230ab90d6df497df0a2b43"/>
    <s v="ed4311e67debd72b8610a5347a743087"/>
    <n v="200"/>
    <n v="35.57"/>
    <x v="0"/>
    <n v="7170"/>
    <s v="guarulhos"/>
    <s v="SP"/>
    <x v="0"/>
    <n v="35.569999999999993"/>
    <n v="2"/>
    <n v="2018"/>
    <s v="Wed"/>
  </r>
  <r>
    <s v="830812ac2a32f5c5af831649af03c820"/>
    <s v="2f184454010f915745b02cccee5dde00"/>
    <s v="delivered"/>
    <x v="77"/>
    <x v="329"/>
    <s v="c41de67256519b4440a8b7343f4f7bab"/>
    <n v="15290"/>
    <x v="1133"/>
    <s v="SP"/>
    <x v="0"/>
    <n v="241.39"/>
    <x v="1"/>
    <s v="46737a24b6230ab90d6df497df0a2b43"/>
    <s v="ed4311e67debd72b8610a5347a743087"/>
    <n v="200"/>
    <n v="41.39"/>
    <x v="0"/>
    <n v="7170"/>
    <s v="guarulhos"/>
    <s v="SP"/>
    <x v="0"/>
    <n v="41.389999999999986"/>
    <n v="6"/>
    <n v="2018"/>
    <s v="Sun"/>
  </r>
  <r>
    <s v="d4c04d37c42b6f03e9a2072bad331bbc"/>
    <s v="7d6c81f79e5c42187c42bf6af52ac046"/>
    <s v="delivered"/>
    <x v="137"/>
    <x v="299"/>
    <s v="f3eccc77c18fd4481d031db5d7f8b3f1"/>
    <n v="12244"/>
    <x v="134"/>
    <s v="SP"/>
    <x v="0"/>
    <n v="235.57"/>
    <x v="1"/>
    <s v="46737a24b6230ab90d6df497df0a2b43"/>
    <s v="ed4311e67debd72b8610a5347a743087"/>
    <n v="200"/>
    <n v="35.57"/>
    <x v="0"/>
    <n v="7170"/>
    <s v="guarulhos"/>
    <s v="SP"/>
    <x v="0"/>
    <n v="35.569999999999993"/>
    <n v="1"/>
    <n v="2017"/>
    <s v="Tue"/>
  </r>
  <r>
    <s v="032445a7ba9d6dc90dfc011a48e5c954"/>
    <s v="58c5a7e613f2142414070e137c7c7a6a"/>
    <s v="delivered"/>
    <x v="499"/>
    <x v="256"/>
    <s v="5e314cabfdd901de8fd47c135e86ceb6"/>
    <n v="11055"/>
    <x v="99"/>
    <s v="SP"/>
    <x v="2"/>
    <n v="142.31"/>
    <x v="3"/>
    <s v="61eee7a9f1884caed59c316047c5832f"/>
    <s v="f8db351d8c4c4c22c6835c19a46f01b0"/>
    <n v="129.9"/>
    <n v="12.41"/>
    <x v="13"/>
    <n v="13324"/>
    <s v="salto"/>
    <s v="SP"/>
    <x v="0"/>
    <n v="12.409999999999997"/>
    <n v="7"/>
    <n v="2018"/>
    <s v="Fri"/>
  </r>
  <r>
    <s v="070a5949c100efc1ad56b852f5a278d0"/>
    <s v="1c630f82e544e04d286e1fc9e95c6bdb"/>
    <s v="delivered"/>
    <x v="76"/>
    <x v="94"/>
    <s v="4bb91829439b541db533f8b2dd19f538"/>
    <n v="88308"/>
    <x v="57"/>
    <s v="SC"/>
    <x v="0"/>
    <n v="154.1"/>
    <x v="1"/>
    <s v="61eee7a9f1884caed59c316047c5832f"/>
    <s v="f8db351d8c4c4c22c6835c19a46f01b0"/>
    <n v="135.9"/>
    <n v="18.2"/>
    <x v="13"/>
    <n v="13324"/>
    <s v="salto"/>
    <s v="SP"/>
    <x v="0"/>
    <n v="18.199999999999989"/>
    <n v="26"/>
    <n v="2017"/>
    <s v="Mon"/>
  </r>
  <r>
    <s v="0708e6a0b38282fbfed40eccdaa4a597"/>
    <s v="733209067ba60698392d0d7c43523a7f"/>
    <s v="delivered"/>
    <x v="139"/>
    <x v="129"/>
    <s v="7760f3daad9056282dcd18e57b61521e"/>
    <n v="14840"/>
    <x v="952"/>
    <s v="SP"/>
    <x v="2"/>
    <n v="58.13"/>
    <x v="1"/>
    <s v="088c192c21da02dcb908f931d0fe324a"/>
    <s v="0ea22c1cfbdc755f86b9b54b39c16043"/>
    <n v="39.9"/>
    <n v="18.23"/>
    <x v="22"/>
    <n v="35700"/>
    <s v="sete lagoas"/>
    <s v="MG"/>
    <x v="0"/>
    <n v="18.230000000000004"/>
    <n v="8"/>
    <n v="2018"/>
    <s v="Tue"/>
  </r>
  <r>
    <s v="0324ca9d12ff99bc4d2421530c376ba4"/>
    <s v="f1ee7bccd46ef23780664502fb146820"/>
    <s v="delivered"/>
    <x v="179"/>
    <x v="113"/>
    <s v="3dd406f929a5a13ddc8d9301b7045eb1"/>
    <n v="14801"/>
    <x v="579"/>
    <s v="SP"/>
    <x v="0"/>
    <n v="217.64"/>
    <x v="1"/>
    <s v="8f79239910bb0bf15488ef9abd9e6593"/>
    <s v="12b9676b00f60f3b700e83af21824c0e"/>
    <n v="199"/>
    <n v="18.64"/>
    <x v="1"/>
    <n v="95780"/>
    <s v="montenegro"/>
    <s v="RS"/>
    <x v="0"/>
    <n v="18.639999999999986"/>
    <n v="8"/>
    <n v="2017"/>
    <s v="Wed"/>
  </r>
  <r>
    <s v="1cd0c408983d3898972c78f60ec9fb6a"/>
    <s v="bcd6177c66b0830d80c820029b484afa"/>
    <s v="delivered"/>
    <x v="149"/>
    <x v="154"/>
    <s v="d8bb5f7280c7059917ab14b48316538d"/>
    <n v="89201"/>
    <x v="286"/>
    <s v="SC"/>
    <x v="0"/>
    <n v="390.62"/>
    <x v="1"/>
    <s v="4d483bc32420eaa4119978b42a7544d0"/>
    <s v="e0a366315b1b726b6c7832d664c0f530"/>
    <n v="174.9"/>
    <n v="20.41"/>
    <x v="24"/>
    <n v="2258"/>
    <s v="sao paulo"/>
    <s v="SP"/>
    <x v="0"/>
    <n v="215.72"/>
    <n v="6"/>
    <n v="2018"/>
    <s v="Mon"/>
  </r>
  <r>
    <s v="64d6282bba1a1c015acbdcacca391253"/>
    <s v="9f4d56b7ac45461cb350b204ab9347e1"/>
    <s v="delivered"/>
    <x v="73"/>
    <x v="51"/>
    <s v="a538bceea7061433353f79e99057f7c5"/>
    <n v="14960"/>
    <x v="1655"/>
    <s v="SP"/>
    <x v="2"/>
    <n v="40.869999999999997"/>
    <x v="0"/>
    <s v="bf8df11db5850b8590e3cb397f18a916"/>
    <s v="1771297ac436903d1dd6b0e9279aa505"/>
    <n v="28.18"/>
    <n v="12.69"/>
    <x v="10"/>
    <n v="7025"/>
    <s v="guarulhos"/>
    <s v="SP"/>
    <x v="0"/>
    <n v="12.689999999999998"/>
    <n v="21"/>
    <n v="2018"/>
    <s v="Wed"/>
  </r>
  <r>
    <s v="0327e299243edec0ed4f26712a05b910"/>
    <s v="e2696f174d3800f8f86fca7d33a82018"/>
    <s v="delivered"/>
    <x v="65"/>
    <x v="304"/>
    <s v="6db99644c69ba64b1a944bf6a14d1147"/>
    <n v="83203"/>
    <x v="350"/>
    <s v="PR"/>
    <x v="0"/>
    <n v="209.33"/>
    <x v="1"/>
    <s v="30360c8b0b2ac6918f53ab66bc3c306f"/>
    <s v="8ae520247981aa06bc94abddf5f46d34"/>
    <n v="189.9"/>
    <n v="19.43"/>
    <x v="18"/>
    <n v="88370"/>
    <s v="navegantes"/>
    <s v="SC"/>
    <x v="0"/>
    <n v="19.430000000000007"/>
    <n v="4"/>
    <n v="2017"/>
    <s v="Fri"/>
  </r>
  <r>
    <s v="635607b37cf3b851396ef5a76be8b89f"/>
    <s v="332153cb7b2d1057579a81e9cf77c5f5"/>
    <s v="delivered"/>
    <x v="110"/>
    <x v="18"/>
    <s v="deff2ec2470d0f6c468686778ffef858"/>
    <n v="32623"/>
    <x v="338"/>
    <s v="MG"/>
    <x v="0"/>
    <n v="36.68"/>
    <x v="1"/>
    <s v="3275f9e184aa1d82aa1e2517017bda63"/>
    <s v="85d9eb9ddc5d00ca9336a2219c97bb13"/>
    <n v="28.9"/>
    <n v="7.78"/>
    <x v="11"/>
    <n v="31255"/>
    <s v="belo horizonte"/>
    <s v="MG"/>
    <x v="0"/>
    <n v="7.7800000000000011"/>
    <n v="11"/>
    <n v="2018"/>
    <s v="Tue"/>
  </r>
  <r>
    <s v="0327e521bdeabce73fcf327b2fc94c92"/>
    <s v="1519b1653748a7af60dc6f3d515bd4ff"/>
    <s v="delivered"/>
    <x v="183"/>
    <x v="151"/>
    <s v="a98eca1e2110900f92984d7075d6d68b"/>
    <n v="7230"/>
    <x v="35"/>
    <s v="SP"/>
    <x v="0"/>
    <n v="66.709999999999994"/>
    <x v="1"/>
    <s v="192d363be840c4c307c77a1880c1d8d6"/>
    <s v="31da954dc0855f2495c6310f70a2f931"/>
    <n v="59"/>
    <n v="7.71"/>
    <x v="17"/>
    <n v="13601"/>
    <s v="araras"/>
    <s v="SP"/>
    <x v="0"/>
    <n v="7.7099999999999937"/>
    <n v="2"/>
    <n v="2017"/>
    <s v="Tue"/>
  </r>
  <r>
    <s v="03286323ba721edf10e38e1abeb159be"/>
    <s v="fac3ea363fc5621bc4b66c92de5e94f0"/>
    <s v="delivered"/>
    <x v="378"/>
    <x v="93"/>
    <s v="e4a37948479bc5b38ab66ebc6d9e89a5"/>
    <n v="16018"/>
    <x v="1031"/>
    <s v="SP"/>
    <x v="0"/>
    <n v="248.52"/>
    <x v="1"/>
    <s v="32bb152336c896d906a6344cdbe1993c"/>
    <s v="1025f0e2d44d7041d6cf58b6550e0bfa"/>
    <n v="230"/>
    <n v="18.52"/>
    <x v="7"/>
    <n v="3204"/>
    <s v="sao paulo"/>
    <s v="SP"/>
    <x v="0"/>
    <n v="18.52000000000001"/>
    <n v="8"/>
    <n v="2018"/>
    <s v="Thu"/>
  </r>
  <r>
    <s v="09914aa3bf0c742de9a4819692ec756b"/>
    <s v="606ee56c24ba3bbe8db80bb73ff1dcb7"/>
    <s v="delivered"/>
    <x v="15"/>
    <x v="135"/>
    <s v="192eefceff02aa918c56d35357557d93"/>
    <n v="84053"/>
    <x v="520"/>
    <s v="PR"/>
    <x v="2"/>
    <n v="252.1"/>
    <x v="1"/>
    <s v="32bb152336c896d906a6344cdbe1993c"/>
    <s v="1025f0e2d44d7041d6cf58b6550e0bfa"/>
    <n v="230"/>
    <n v="22.1"/>
    <x v="7"/>
    <n v="3204"/>
    <s v="sao paulo"/>
    <s v="SP"/>
    <x v="0"/>
    <n v="22.099999999999994"/>
    <n v="8"/>
    <n v="2017"/>
    <s v="Tue"/>
  </r>
  <r>
    <s v="d41226bc535a19fd17ad5798958ec1d1"/>
    <s v="743b62f3c61c930c49211812cbdb9bf9"/>
    <s v="delivered"/>
    <x v="122"/>
    <x v="324"/>
    <s v="4429e06fbb99e90dcfa17d2f241165b7"/>
    <n v="88310"/>
    <x v="57"/>
    <s v="SC"/>
    <x v="0"/>
    <n v="227.48"/>
    <x v="0"/>
    <s v="32bb152336c896d906a6344cdbe1993c"/>
    <s v="1025f0e2d44d7041d6cf58b6550e0bfa"/>
    <n v="200"/>
    <n v="27.48"/>
    <x v="7"/>
    <n v="3204"/>
    <s v="sao paulo"/>
    <s v="SP"/>
    <x v="0"/>
    <n v="27.47999999999999"/>
    <n v="8"/>
    <n v="2018"/>
    <s v="Tue"/>
  </r>
  <r>
    <s v="49f62326ab0dc444db19abf56861df10"/>
    <s v="c13f8b9243aeb2b4d10cc57686af4023"/>
    <s v="delivered"/>
    <x v="60"/>
    <x v="66"/>
    <s v="5cd976e502e36902346580a88a35c2be"/>
    <n v="86300"/>
    <x v="1471"/>
    <s v="PR"/>
    <x v="0"/>
    <n v="109.59"/>
    <x v="1"/>
    <s v="3c54d3fdff96e2d3dc2115d08ef858c0"/>
    <s v="7a67c85e85bb2ce8582c35f2203ad736"/>
    <n v="89.99"/>
    <n v="19.600000000000001"/>
    <x v="5"/>
    <n v="3426"/>
    <s v="sao paulo"/>
    <s v="SP"/>
    <x v="0"/>
    <n v="19.600000000000009"/>
    <n v="4"/>
    <n v="2017"/>
    <s v="Wed"/>
  </r>
  <r>
    <s v="112e4bf33b48220e04bb8fac65cce36e"/>
    <s v="1a7998311dc094daaa4dcf05cc9955e7"/>
    <s v="delivered"/>
    <x v="370"/>
    <x v="198"/>
    <s v="da5accd4f6307c42b93fbaf5ac0bd0a0"/>
    <n v="27966"/>
    <x v="37"/>
    <s v="RJ"/>
    <x v="0"/>
    <n v="72.05"/>
    <x v="0"/>
    <s v="82183967d9fde935fc0b0189bb68ccec"/>
    <s v="6cd68b3ed6d59aaa9fece558ad360c0a"/>
    <n v="55.9"/>
    <n v="16.149999999999999"/>
    <x v="14"/>
    <n v="31255"/>
    <s v="belo horizonte"/>
    <s v="MG"/>
    <x v="0"/>
    <n v="16.149999999999999"/>
    <n v="17"/>
    <n v="2018"/>
    <s v="Thu"/>
  </r>
  <r>
    <s v="1be551169c2eb8275a521eafcff31546"/>
    <s v="64883dcf4b2d70d149b791d919c55ffc"/>
    <s v="delivered"/>
    <x v="195"/>
    <x v="38"/>
    <s v="22cd36d49a980277b8a143d1beb48fc0"/>
    <n v="7123"/>
    <x v="35"/>
    <s v="SP"/>
    <x v="0"/>
    <n v="141.08000000000001"/>
    <x v="1"/>
    <s v="82183967d9fde935fc0b0189bb68ccec"/>
    <s v="6cd68b3ed6d59aaa9fece558ad360c0a"/>
    <n v="55.9"/>
    <n v="12.74"/>
    <x v="14"/>
    <n v="31255"/>
    <s v="belo horizonte"/>
    <s v="MG"/>
    <x v="0"/>
    <n v="85.18"/>
    <n v="9"/>
    <n v="2017"/>
    <s v="Fri"/>
  </r>
  <r>
    <s v="5d6a02cac99fa9799762b72352be69df"/>
    <s v="57a2aee1d4e57be34da24f7d856db588"/>
    <s v="delivered"/>
    <x v="542"/>
    <x v="459"/>
    <s v="5126a6c336684b39a9006bad4b60f9e1"/>
    <n v="8340"/>
    <x v="0"/>
    <s v="SP"/>
    <x v="0"/>
    <n v="70.05"/>
    <x v="1"/>
    <s v="82183967d9fde935fc0b0189bb68ccec"/>
    <s v="6cd68b3ed6d59aaa9fece558ad360c0a"/>
    <n v="55.9"/>
    <n v="14.15"/>
    <x v="14"/>
    <n v="31255"/>
    <s v="belo horizonte"/>
    <s v="MG"/>
    <x v="1"/>
    <n v="14.149999999999999"/>
    <n v="10"/>
    <n v="2018"/>
    <s v="Tue"/>
  </r>
  <r>
    <s v="0328d8f9de9ac416aef56ea44972a5d8"/>
    <s v="93981a3a039274f7c0f9dfaa22318d78"/>
    <s v="delivered"/>
    <x v="338"/>
    <x v="128"/>
    <s v="a74d59ab24a3dce26b545e849047b0ed"/>
    <n v="4616"/>
    <x v="0"/>
    <s v="SP"/>
    <x v="0"/>
    <n v="114.13"/>
    <x v="1"/>
    <s v="ee14580a079d31644603ec91e37c7ed2"/>
    <s v="d3674f271c91f824f82d24d92011f669"/>
    <n v="98"/>
    <n v="16.13"/>
    <x v="8"/>
    <n v="72233"/>
    <s v="brasilia"/>
    <s v="DF"/>
    <x v="0"/>
    <n v="16.129999999999995"/>
    <n v="6"/>
    <n v="2017"/>
    <s v="Mon"/>
  </r>
  <r>
    <s v="0bbed493fd86aa835b13d1ff5ad91928"/>
    <s v="40f3a8d02b47a0705c03269ffc9a76dd"/>
    <s v="delivered"/>
    <x v="486"/>
    <x v="212"/>
    <s v="c8d93bcb5f477df23b9722e56a24869a"/>
    <n v="5730"/>
    <x v="0"/>
    <s v="SP"/>
    <x v="0"/>
    <n v="44.69"/>
    <x v="1"/>
    <s v="052b8660ee8a9ee18815d9b276694a10"/>
    <s v="94144541854e298c2d976cb893b81343"/>
    <n v="28.9"/>
    <n v="15.79"/>
    <x v="8"/>
    <n v="94451"/>
    <s v="viamao"/>
    <s v="RS"/>
    <x v="0"/>
    <n v="15.79"/>
    <n v="8"/>
    <n v="2017"/>
    <s v="Fri"/>
  </r>
  <r>
    <s v="032b0e60cda9e20b30fc4b3bf1079e50"/>
    <s v="12d1b4f01a98d5300ce2b471a0190721"/>
    <s v="delivered"/>
    <x v="41"/>
    <x v="42"/>
    <s v="72d5cd15622e86e499609e4654af2439"/>
    <n v="13046"/>
    <x v="53"/>
    <s v="SP"/>
    <x v="0"/>
    <n v="157.83000000000001"/>
    <x v="0"/>
    <s v="154f1553226255086ce3e22b1b013415"/>
    <s v="1f50f920176fa81dab994f9023523100"/>
    <n v="38.9"/>
    <n v="13.71"/>
    <x v="42"/>
    <n v="15025"/>
    <s v="sao jose do rio preto"/>
    <s v="SP"/>
    <x v="0"/>
    <n v="118.93"/>
    <n v="11"/>
    <n v="2018"/>
    <s v="Thu"/>
  </r>
  <r>
    <s v="19fca62dacb4d96e5e9b491e45ff2c8a"/>
    <s v="3059fc651e9f8e3a5701575e62f1ed1e"/>
    <s v="delivered"/>
    <x v="238"/>
    <x v="364"/>
    <s v="6f302f15a62c56b3100b67a81bfef328"/>
    <n v="3921"/>
    <x v="0"/>
    <s v="SP"/>
    <x v="0"/>
    <n v="556.86"/>
    <x v="1"/>
    <s v="10dfb99fdae9b721c39b7458564397f6"/>
    <s v="4a3ca9315b744ce9f8e9374361493884"/>
    <n v="259.89999999999998"/>
    <n v="18.53"/>
    <x v="10"/>
    <n v="14940"/>
    <s v="ibitinga"/>
    <s v="SP"/>
    <x v="0"/>
    <n v="296.96000000000004"/>
    <n v="19"/>
    <n v="2017"/>
    <s v="Mon"/>
  </r>
  <r>
    <s v="232b75e8b6faa6ca2063184414e634a7"/>
    <s v="0a11cb0fb65032da800b780afcc1a1b7"/>
    <s v="delivered"/>
    <x v="414"/>
    <x v="145"/>
    <s v="b91094129b0c7e78a2d312269365968e"/>
    <n v="80020"/>
    <x v="128"/>
    <s v="PR"/>
    <x v="2"/>
    <n v="180.95"/>
    <x v="1"/>
    <s v="952670bc019a73f0933157ec82ff6e4f"/>
    <s v="37be5a7c751166fbc5f8ccba4119e043"/>
    <n v="159"/>
    <n v="21.95"/>
    <x v="10"/>
    <n v="4248"/>
    <s v="sao paulo"/>
    <s v="SP"/>
    <x v="0"/>
    <n v="21.949999999999989"/>
    <n v="13"/>
    <n v="2018"/>
    <s v="Fri"/>
  </r>
  <r>
    <s v="3f4870bf4008a2351a4855a865c454c7"/>
    <s v="684847bef2aaa42b7bcb23e433884e44"/>
    <s v="delivered"/>
    <x v="457"/>
    <x v="375"/>
    <s v="b41e557a3185bb744f45d7402867c942"/>
    <n v="12850"/>
    <x v="295"/>
    <s v="SP"/>
    <x v="0"/>
    <n v="223.14"/>
    <x v="3"/>
    <s v="952670bc019a73f0933157ec82ff6e4f"/>
    <s v="37be5a7c751166fbc5f8ccba4119e043"/>
    <n v="205"/>
    <n v="18.14"/>
    <x v="10"/>
    <n v="4248"/>
    <s v="sao paulo"/>
    <s v="SP"/>
    <x v="0"/>
    <n v="18.139999999999986"/>
    <n v="8"/>
    <n v="2018"/>
    <s v="Fri"/>
  </r>
  <r>
    <s v="2e506fd7d44cb2a909964a9328d86e01"/>
    <s v="5a4c31ea170bddc85987e054825ecd55"/>
    <s v="delivered"/>
    <x v="300"/>
    <x v="76"/>
    <s v="55c8484f4383a14d568f887180627848"/>
    <n v="13321"/>
    <x v="398"/>
    <s v="SP"/>
    <x v="0"/>
    <n v="223.14"/>
    <x v="0"/>
    <s v="952670bc019a73f0933157ec82ff6e4f"/>
    <s v="37be5a7c751166fbc5f8ccba4119e043"/>
    <n v="205"/>
    <n v="18.14"/>
    <x v="10"/>
    <n v="4248"/>
    <s v="sao paulo"/>
    <s v="SP"/>
    <x v="0"/>
    <n v="18.139999999999986"/>
    <n v="7"/>
    <n v="2018"/>
    <s v="Tue"/>
  </r>
  <r>
    <s v="08632fe0bc1f85190f242268f3410561"/>
    <s v="d15040354179edf98a52370f7b427729"/>
    <s v="delivered"/>
    <x v="438"/>
    <x v="458"/>
    <s v="2c8466c03923a51fd621169573e7d836"/>
    <n v="41635"/>
    <x v="89"/>
    <s v="BA"/>
    <x v="0"/>
    <n v="229.81"/>
    <x v="1"/>
    <s v="952670bc019a73f0933157ec82ff6e4f"/>
    <s v="37be5a7c751166fbc5f8ccba4119e043"/>
    <n v="205"/>
    <n v="24.81"/>
    <x v="10"/>
    <n v="4248"/>
    <s v="sao paulo"/>
    <s v="SP"/>
    <x v="0"/>
    <n v="24.810000000000002"/>
    <n v="13"/>
    <n v="2017"/>
    <s v="Wed"/>
  </r>
  <r>
    <s v="b3e2b81932a8bc32dfffd128937c3c5e"/>
    <s v="cb633030180d869d7bb76aa783a78b6d"/>
    <s v="delivered"/>
    <x v="457"/>
    <x v="76"/>
    <s v="bdd790f120738cf7ae6c93b292f4dad2"/>
    <n v="4726"/>
    <x v="0"/>
    <s v="SP"/>
    <x v="0"/>
    <n v="220.04"/>
    <x v="1"/>
    <s v="952670bc019a73f0933157ec82ff6e4f"/>
    <s v="37be5a7c751166fbc5f8ccba4119e043"/>
    <n v="205"/>
    <n v="15.04"/>
    <x v="10"/>
    <n v="4248"/>
    <s v="sao paulo"/>
    <s v="SP"/>
    <x v="0"/>
    <n v="15.039999999999992"/>
    <n v="6"/>
    <n v="2017"/>
    <s v="Sat"/>
  </r>
  <r>
    <s v="0a33a983476b5e9f23c0fc9f95c9682f"/>
    <s v="150905efd2cdad1d4581853bdace0f0f"/>
    <s v="delivered"/>
    <x v="52"/>
    <x v="54"/>
    <s v="768253d2513bc433767081cedd241a3a"/>
    <n v="13082"/>
    <x v="53"/>
    <s v="SP"/>
    <x v="0"/>
    <n v="223.78"/>
    <x v="1"/>
    <s v="952670bc019a73f0933157ec82ff6e4f"/>
    <s v="37be5a7c751166fbc5f8ccba4119e043"/>
    <n v="214.99"/>
    <n v="8.7899999999999991"/>
    <x v="10"/>
    <n v="4248"/>
    <s v="sao paulo"/>
    <s v="SP"/>
    <x v="1"/>
    <n v="8.789999999999992"/>
    <n v="9"/>
    <n v="2018"/>
    <s v="Mon"/>
  </r>
  <r>
    <s v="36909b609792791f7f50d7cff2b5a0d6"/>
    <s v="cf86162c67e8a54516ba2c9031c96523"/>
    <s v="delivered"/>
    <x v="309"/>
    <x v="201"/>
    <s v="006031108b00e5f73b2426a50b50f9c0"/>
    <n v="1312"/>
    <x v="0"/>
    <s v="SP"/>
    <x v="0"/>
    <n v="204.83"/>
    <x v="1"/>
    <s v="952670bc019a73f0933157ec82ff6e4f"/>
    <s v="37be5a7c751166fbc5f8ccba4119e043"/>
    <n v="189.9"/>
    <n v="14.93"/>
    <x v="10"/>
    <n v="4248"/>
    <s v="sao paulo"/>
    <s v="SP"/>
    <x v="1"/>
    <n v="14.930000000000007"/>
    <n v="5"/>
    <n v="2018"/>
    <s v="Mon"/>
  </r>
  <r>
    <s v="1f32e76e92fc0ebf756639dad26ebaa9"/>
    <s v="f4dd96cb420c457ddfe5059609035b9f"/>
    <s v="delivered"/>
    <x v="515"/>
    <x v="76"/>
    <s v="881b414b317ce75bddc5d2a8167da37f"/>
    <n v="9015"/>
    <x v="163"/>
    <s v="SP"/>
    <x v="2"/>
    <n v="220.04"/>
    <x v="4"/>
    <s v="952670bc019a73f0933157ec82ff6e4f"/>
    <s v="37be5a7c751166fbc5f8ccba4119e043"/>
    <n v="205"/>
    <n v="15.04"/>
    <x v="10"/>
    <n v="4248"/>
    <s v="sao paulo"/>
    <s v="SP"/>
    <x v="0"/>
    <n v="15.039999999999992"/>
    <n v="5"/>
    <n v="2017"/>
    <s v="Sat"/>
  </r>
  <r>
    <s v="1fd9bf8cb665b63ec460f8a425e4d404"/>
    <s v="90375cdb2ffb6381f35042caac83a65d"/>
    <s v="delivered"/>
    <x v="472"/>
    <x v="392"/>
    <s v="879e52fcfc1cff3833627a733de4a9ff"/>
    <n v="95535"/>
    <x v="1627"/>
    <s v="RS"/>
    <x v="0"/>
    <n v="231.27"/>
    <x v="3"/>
    <s v="952670bc019a73f0933157ec82ff6e4f"/>
    <s v="37be5a7c751166fbc5f8ccba4119e043"/>
    <n v="205"/>
    <n v="26.27"/>
    <x v="10"/>
    <n v="4248"/>
    <s v="sao paulo"/>
    <s v="SP"/>
    <x v="0"/>
    <n v="26.27000000000001"/>
    <n v="8"/>
    <n v="2017"/>
    <s v="Tue"/>
  </r>
  <r>
    <s v="34b04c30d0f21489e3871bb9083582f6"/>
    <s v="24bffa8e3281713f3aeb4eb619bf0002"/>
    <s v="delivered"/>
    <x v="468"/>
    <x v="75"/>
    <s v="6883d579dacefc2301eea23d7855a8aa"/>
    <n v="8559"/>
    <x v="474"/>
    <s v="SP"/>
    <x v="0"/>
    <n v="230.1"/>
    <x v="1"/>
    <s v="952670bc019a73f0933157ec82ff6e4f"/>
    <s v="37be5a7c751166fbc5f8ccba4119e043"/>
    <n v="214.99"/>
    <n v="15.11"/>
    <x v="10"/>
    <n v="4248"/>
    <s v="sao paulo"/>
    <s v="SP"/>
    <x v="0"/>
    <n v="15.109999999999985"/>
    <n v="5"/>
    <n v="2018"/>
    <s v="Tue"/>
  </r>
  <r>
    <s v="032b42b17fe9daa676ba9447f3dbbd0a"/>
    <s v="566725ddad946bd0c0934125dc3126bd"/>
    <s v="delivered"/>
    <x v="65"/>
    <x v="45"/>
    <s v="91f75e89e981ef7304d0c1fb35e503b6"/>
    <n v="5788"/>
    <x v="0"/>
    <s v="SP"/>
    <x v="0"/>
    <n v="62"/>
    <x v="3"/>
    <s v="0127db1f4effcf8f5b88d80588bc5624"/>
    <s v="ececbfcff9804a2d6b40f589df8eef2b"/>
    <n v="49"/>
    <n v="13"/>
    <x v="18"/>
    <n v="14407"/>
    <s v="franca"/>
    <s v="SP"/>
    <x v="0"/>
    <n v="13"/>
    <n v="10"/>
    <n v="2018"/>
    <s v="Tue"/>
  </r>
  <r>
    <s v="166ff8289e3c5748d7aab1c820f43731"/>
    <s v="8342b7a301ca4f29668f944239c293bd"/>
    <s v="delivered"/>
    <x v="65"/>
    <x v="64"/>
    <s v="c45ed0e5edef4f1c7b75ad645cd51db4"/>
    <n v="65045"/>
    <x v="62"/>
    <s v="MA"/>
    <x v="2"/>
    <n v="107.19"/>
    <x v="1"/>
    <s v="d43ee56f2821be64f6bd3c3af659789b"/>
    <s v="d9bd94811c3338dceb4181f3dbc0c73e"/>
    <n v="83.88"/>
    <n v="23.31"/>
    <x v="17"/>
    <n v="4186"/>
    <s v="sao paulo"/>
    <s v="SP"/>
    <x v="0"/>
    <n v="23.310000000000002"/>
    <n v="16"/>
    <n v="2018"/>
    <s v="Wed"/>
  </r>
  <r>
    <s v="032ba6b521e033ef4b05f4bbb4e30100"/>
    <s v="b72b72071e374566785cc845ec347345"/>
    <s v="delivered"/>
    <x v="247"/>
    <x v="197"/>
    <s v="7bfee396a66328e0fb0a65b05149bc6d"/>
    <n v="21230"/>
    <x v="1"/>
    <s v="RJ"/>
    <x v="0"/>
    <n v="64.23"/>
    <x v="0"/>
    <s v="4e064cdbe4079c84a33181a96cf5609b"/>
    <s v="6560211a19b47992c3666cc44a7e94c0"/>
    <n v="49"/>
    <n v="15.23"/>
    <x v="18"/>
    <n v="5849"/>
    <s v="sao paulo"/>
    <s v="SP"/>
    <x v="0"/>
    <n v="15.230000000000004"/>
    <n v="26"/>
    <n v="2017"/>
    <s v="Sat"/>
  </r>
  <r>
    <s v="6289102facc42d587c415f1ac8df5b2d"/>
    <s v="7a4b3b2a8d65d37fdfbc03846521c041"/>
    <s v="delivered"/>
    <x v="128"/>
    <x v="61"/>
    <s v="8a3aeeb20af1af4f71c73fdb720b206c"/>
    <n v="18071"/>
    <x v="47"/>
    <s v="SP"/>
    <x v="2"/>
    <n v="103.54"/>
    <x v="2"/>
    <s v="4e064cdbe4079c84a33181a96cf5609b"/>
    <s v="6560211a19b47992c3666cc44a7e94c0"/>
    <n v="49"/>
    <n v="8.2100000000000009"/>
    <x v="18"/>
    <n v="5849"/>
    <s v="sao paulo"/>
    <s v="SP"/>
    <x v="0"/>
    <n v="54.540000000000006"/>
    <n v="4"/>
    <n v="2018"/>
    <s v="Thu"/>
  </r>
  <r>
    <s v="8f6a8c5dbe911618a3e81e7fa7914114"/>
    <s v="1571123ba3a4790706ced4a3addabac3"/>
    <s v="delivered"/>
    <x v="400"/>
    <x v="196"/>
    <s v="73b5f947969081c175393cc0779f04af"/>
    <n v="38411"/>
    <x v="68"/>
    <s v="MG"/>
    <x v="2"/>
    <n v="64.099999999999994"/>
    <x v="0"/>
    <s v="4e064cdbe4079c84a33181a96cf5609b"/>
    <s v="6560211a19b47992c3666cc44a7e94c0"/>
    <n v="49"/>
    <n v="15.1"/>
    <x v="18"/>
    <n v="5849"/>
    <s v="sao paulo"/>
    <s v="SP"/>
    <x v="0"/>
    <n v="15.099999999999994"/>
    <n v="15"/>
    <n v="2018"/>
    <s v="Sat"/>
  </r>
  <r>
    <s v="032bc75236a1cbaf410bb596a509e774"/>
    <s v="a0ba6852184c70cbee04bed3909bf011"/>
    <s v="delivered"/>
    <x v="600"/>
    <x v="438"/>
    <s v="2c92b3c621adddeae929cb98870dd6d2"/>
    <n v="19911"/>
    <x v="211"/>
    <s v="SP"/>
    <x v="0"/>
    <n v="51.64"/>
    <x v="0"/>
    <s v="1f50c7757334d6acef5e3c5fa64eb3c7"/>
    <s v="dbb9b48c841a0e39e21f98e1a6b2ec3e"/>
    <n v="39.9"/>
    <n v="11.74"/>
    <x v="7"/>
    <n v="3929"/>
    <s v="sao paulo"/>
    <s v="SP"/>
    <x v="0"/>
    <n v="11.740000000000002"/>
    <n v="10"/>
    <n v="2018"/>
    <s v="Tue"/>
  </r>
  <r>
    <s v="4e873733a6b30b14fa37d7fa9d38a213"/>
    <s v="352f4e1ee3195dc6f4e4a906afaeeb3a"/>
    <s v="delivered"/>
    <x v="38"/>
    <x v="37"/>
    <s v="3fe3e0d408b68fa56e91134d1fa11b7e"/>
    <n v="3057"/>
    <x v="0"/>
    <s v="SP"/>
    <x v="0"/>
    <n v="159.76"/>
    <x v="0"/>
    <s v="80b6ed0e8830e4532f348028372a3d42"/>
    <s v="de23c3b98a88888289c6f5cc1209054a"/>
    <n v="149.9"/>
    <n v="9.86"/>
    <x v="13"/>
    <n v="5530"/>
    <s v="sao paulo"/>
    <s v="SP"/>
    <x v="0"/>
    <n v="9.8599999999999852"/>
    <n v="6"/>
    <n v="2017"/>
    <s v="Thu"/>
  </r>
  <r>
    <s v="deb65bf7b9297aaa6cb47853deed4e0b"/>
    <s v="cd019d6344ea7dcda9bad9fe966a3951"/>
    <s v="delivered"/>
    <x v="22"/>
    <x v="21"/>
    <s v="a6e959e2d38751bed111ca4e7673409e"/>
    <n v="3183"/>
    <x v="0"/>
    <s v="SP"/>
    <x v="0"/>
    <n v="188.93"/>
    <x v="3"/>
    <s v="41225bba70a14ede03816d7baf0a88f8"/>
    <s v="1835b56ce799e6a4dc4eddc053f04066"/>
    <n v="88.8"/>
    <n v="12.07"/>
    <x v="10"/>
    <n v="14940"/>
    <s v="ibitinga"/>
    <s v="SP"/>
    <x v="1"/>
    <n v="100.13000000000001"/>
    <n v="8"/>
    <n v="2018"/>
    <s v="Sun"/>
  </r>
  <r>
    <s v="267519bdbe13b2f237af57f3f1b86a9e"/>
    <s v="8d4632ec0b24f42cfea3d3d6e735e4c9"/>
    <s v="delivered"/>
    <x v="176"/>
    <x v="561"/>
    <s v="abae4f6067389b730714209104b781dc"/>
    <n v="73900"/>
    <x v="1032"/>
    <s v="GO"/>
    <x v="0"/>
    <n v="402.16"/>
    <x v="3"/>
    <s v="6392b413939939ce321eed54003573d6"/>
    <s v="b43d8b707f887a30f4675391098354a0"/>
    <n v="349"/>
    <n v="53.16"/>
    <x v="35"/>
    <n v="44600"/>
    <s v="ipira"/>
    <s v="SP"/>
    <x v="0"/>
    <n v="53.160000000000025"/>
    <n v="60"/>
    <n v="2018"/>
    <s v="Thu"/>
  </r>
  <r>
    <s v="032cf75b6991a44f9583d652730066d9"/>
    <s v="d3f73e9f703dd22bee2dd83ed43c60b9"/>
    <s v="delivered"/>
    <x v="152"/>
    <x v="40"/>
    <s v="1a5dddc88f6096f9e310ddf216235152"/>
    <n v="1529"/>
    <x v="0"/>
    <s v="SP"/>
    <x v="2"/>
    <n v="141.88999999999999"/>
    <x v="1"/>
    <s v="965ab297b516455ba5bae37d17bc51f8"/>
    <s v="b83cedfb587e7911540e3f576d6917ce"/>
    <n v="129.78"/>
    <n v="12.11"/>
    <x v="17"/>
    <n v="4870"/>
    <s v="sao paulo"/>
    <s v="SP"/>
    <x v="0"/>
    <n v="12.109999999999985"/>
    <n v="8"/>
    <n v="2018"/>
    <s v="Thu"/>
  </r>
  <r>
    <s v="0c83ca3fc3a83bd059a1834a8ffeb917"/>
    <s v="924a7f5e3822e366a9ed25271bad99b5"/>
    <s v="delivered"/>
    <x v="133"/>
    <x v="103"/>
    <s v="fb3f3a60c883e25c1870545a9e6730a7"/>
    <n v="69077"/>
    <x v="69"/>
    <s v="AM"/>
    <x v="0"/>
    <n v="121.61"/>
    <x v="1"/>
    <s v="69af60118aac736afed734810bd88424"/>
    <s v="750303a20e9c56b2a6bc45cdce0b897d"/>
    <n v="109"/>
    <n v="27.61"/>
    <x v="2"/>
    <n v="74333"/>
    <s v="goiania"/>
    <s v="GO"/>
    <x v="1"/>
    <n v="12.61"/>
    <n v="34"/>
    <n v="2018"/>
    <s v="Mon"/>
  </r>
  <r>
    <s v="0c83ca3fc3a83bd059a1834a8ffeb917"/>
    <s v="924a7f5e3822e366a9ed25271bad99b5"/>
    <s v="delivered"/>
    <x v="133"/>
    <x v="103"/>
    <s v="fb3f3a60c883e25c1870545a9e6730a7"/>
    <n v="69077"/>
    <x v="69"/>
    <s v="AM"/>
    <x v="1"/>
    <n v="15"/>
    <x v="1"/>
    <s v="69af60118aac736afed734810bd88424"/>
    <s v="750303a20e9c56b2a6bc45cdce0b897d"/>
    <n v="109"/>
    <n v="27.61"/>
    <x v="2"/>
    <n v="74333"/>
    <s v="goiania"/>
    <s v="GO"/>
    <x v="1"/>
    <n v="-94"/>
    <n v="34"/>
    <n v="2017"/>
    <s v="Thu"/>
  </r>
  <r>
    <s v="5a42abf0eee65d3a1e361aa49561a521"/>
    <s v="59e70f1a3f114665e9d5e636b52c2607"/>
    <s v="delivered"/>
    <x v="297"/>
    <x v="454"/>
    <s v="313febe2adc914a7cb3f6e903f8e13cf"/>
    <n v="13212"/>
    <x v="158"/>
    <s v="SP"/>
    <x v="2"/>
    <n v="130.80000000000001"/>
    <x v="1"/>
    <s v="a1dd59756b92c62cd39375d0b0222698"/>
    <s v="1900267e848ceeba8fa32d80c1a5f5a8"/>
    <n v="19.899999999999999"/>
    <n v="12.8"/>
    <x v="10"/>
    <n v="14940"/>
    <s v="ibitinga"/>
    <s v="SP"/>
    <x v="0"/>
    <n v="110.9"/>
    <n v="8"/>
    <n v="2018"/>
    <s v="Tue"/>
  </r>
  <r>
    <s v="032d1a95f9e146c92cf349805c5e1293"/>
    <s v="d1e9fd112fc30cbfc329679820335bb6"/>
    <s v="delivered"/>
    <x v="110"/>
    <x v="81"/>
    <s v="e0468285c330baa856e1ce75f8c55a37"/>
    <n v="7500"/>
    <x v="616"/>
    <s v="SP"/>
    <x v="0"/>
    <n v="210.48"/>
    <x v="1"/>
    <s v="d011223de539cd224b5c5c8082313d46"/>
    <s v="1025f0e2d44d7041d6cf58b6550e0bfa"/>
    <n v="196.8"/>
    <n v="13.68"/>
    <x v="7"/>
    <n v="3204"/>
    <s v="sao paulo"/>
    <s v="SP"/>
    <x v="0"/>
    <n v="13.679999999999978"/>
    <n v="5"/>
    <n v="2018"/>
    <s v="Fri"/>
  </r>
  <r>
    <s v="063f19fae1eadbb92dc30d00b7cc870c"/>
    <s v="17ee8098eb758ef96941fb81b414b364"/>
    <s v="delivered"/>
    <x v="25"/>
    <x v="45"/>
    <s v="588f37798f35abdb26cd348067e723cd"/>
    <n v="14021"/>
    <x v="73"/>
    <s v="SP"/>
    <x v="0"/>
    <n v="215.31"/>
    <x v="4"/>
    <s v="d011223de539cd224b5c5c8082313d46"/>
    <s v="1025f0e2d44d7041d6cf58b6550e0bfa"/>
    <n v="196.8"/>
    <n v="18.510000000000002"/>
    <x v="7"/>
    <n v="3204"/>
    <s v="sao paulo"/>
    <s v="SP"/>
    <x v="0"/>
    <n v="18.509999999999991"/>
    <n v="8"/>
    <n v="2018"/>
    <s v="Mon"/>
  </r>
  <r>
    <s v="0f2f7e210f5079ed1f797cb4aed6dfbc"/>
    <s v="93d186739ba905a3489bf2f239a97167"/>
    <s v="delivered"/>
    <x v="183"/>
    <x v="66"/>
    <s v="dcd27efb93b723b301f8bac00e5d7e01"/>
    <n v="91370"/>
    <x v="92"/>
    <s v="RS"/>
    <x v="0"/>
    <n v="212.52"/>
    <x v="0"/>
    <s v="d011223de539cd224b5c5c8082313d46"/>
    <s v="1025f0e2d44d7041d6cf58b6550e0bfa"/>
    <n v="196.8"/>
    <n v="15.72"/>
    <x v="7"/>
    <n v="3204"/>
    <s v="sao paulo"/>
    <s v="SP"/>
    <x v="0"/>
    <n v="15.719999999999999"/>
    <n v="9"/>
    <n v="2018"/>
    <s v="Mon"/>
  </r>
  <r>
    <s v="577285c10c95871f906ac5ba6d9d902b"/>
    <s v="e9c9c155a55ad03af57867143ee91937"/>
    <s v="delivered"/>
    <x v="509"/>
    <x v="272"/>
    <s v="5ad84888519e10ff52d8af00641d41bc"/>
    <n v="20551"/>
    <x v="1"/>
    <s v="RJ"/>
    <x v="0"/>
    <n v="219.26"/>
    <x v="1"/>
    <s v="d011223de539cd224b5c5c8082313d46"/>
    <s v="1025f0e2d44d7041d6cf58b6550e0bfa"/>
    <n v="196.8"/>
    <n v="22.46"/>
    <x v="7"/>
    <n v="3204"/>
    <s v="sao paulo"/>
    <s v="SP"/>
    <x v="0"/>
    <n v="22.45999999999998"/>
    <n v="20"/>
    <n v="2018"/>
    <s v="Thu"/>
  </r>
  <r>
    <s v="1f30fde124ba6ceed74f5e7022b78641"/>
    <s v="9388d79b88a9696b7c053a52fa57c859"/>
    <s v="delivered"/>
    <x v="367"/>
    <x v="93"/>
    <s v="ddd8ececcdcba2e9d4e7be2cd5264f0b"/>
    <n v="1407"/>
    <x v="0"/>
    <s v="SP"/>
    <x v="0"/>
    <n v="291.54000000000002"/>
    <x v="2"/>
    <s v="d011223de539cd224b5c5c8082313d46"/>
    <s v="1025f0e2d44d7041d6cf58b6550e0bfa"/>
    <n v="276"/>
    <n v="15.54"/>
    <x v="7"/>
    <n v="3204"/>
    <s v="sao paulo"/>
    <s v="SP"/>
    <x v="0"/>
    <n v="15.54000000000002"/>
    <n v="7"/>
    <n v="2018"/>
    <s v="Thu"/>
  </r>
  <r>
    <s v="83ef337ab9aec7423050b7ecd0260399"/>
    <s v="f27aac76508cce8fbeb35feef10de23a"/>
    <s v="delivered"/>
    <x v="245"/>
    <x v="177"/>
    <s v="cb03117a6166ed0e881637948b919364"/>
    <n v="24230"/>
    <x v="32"/>
    <s v="RJ"/>
    <x v="2"/>
    <n v="219.48"/>
    <x v="0"/>
    <s v="d011223de539cd224b5c5c8082313d46"/>
    <s v="1025f0e2d44d7041d6cf58b6550e0bfa"/>
    <n v="196.8"/>
    <n v="22.68"/>
    <x v="7"/>
    <n v="3204"/>
    <s v="sao paulo"/>
    <s v="SP"/>
    <x v="1"/>
    <n v="22.679999999999978"/>
    <n v="12"/>
    <n v="2018"/>
    <s v="Mon"/>
  </r>
  <r>
    <s v="2246b00cedc24cbba0af186b95a3e885"/>
    <s v="d19f6ab3248be287201d7985d4c63eda"/>
    <s v="delivered"/>
    <x v="203"/>
    <x v="168"/>
    <s v="d72c999bc855937d36d7e5f4e6019497"/>
    <n v="13505"/>
    <x v="28"/>
    <s v="SP"/>
    <x v="0"/>
    <n v="467.07"/>
    <x v="1"/>
    <s v="d011223de539cd224b5c5c8082313d46"/>
    <s v="1025f0e2d44d7041d6cf58b6550e0bfa"/>
    <n v="196.8"/>
    <n v="26.85"/>
    <x v="7"/>
    <n v="3204"/>
    <s v="sao paulo"/>
    <s v="SP"/>
    <x v="1"/>
    <n v="270.27"/>
    <n v="5"/>
    <n v="2018"/>
    <s v="Mon"/>
  </r>
  <r>
    <s v="99396be04e138247e9fc0528a62e0919"/>
    <s v="c942b07f7a0251f168e670707e572b20"/>
    <s v="delivered"/>
    <x v="41"/>
    <x v="90"/>
    <s v="f3b5ac9b310856ab36153e657e08a495"/>
    <n v="24450"/>
    <x v="253"/>
    <s v="RJ"/>
    <x v="0"/>
    <n v="56.06"/>
    <x v="1"/>
    <s v="fa5495aecccab59767b3f761cee47664"/>
    <s v="432c37c9dfba871172ec162e20118b8c"/>
    <n v="39"/>
    <n v="17.059999999999999"/>
    <x v="0"/>
    <n v="70235"/>
    <s v="brasilia"/>
    <s v="DF"/>
    <x v="0"/>
    <n v="17.060000000000002"/>
    <n v="18"/>
    <n v="2017"/>
    <s v="Tue"/>
  </r>
  <r>
    <s v="24b137d6259a0c0cbd646f179e2ca35e"/>
    <s v="febf5be282b3d17142f2d183967aae3f"/>
    <s v="delivered"/>
    <x v="304"/>
    <x v="12"/>
    <s v="f792e65d3f71892a1d60f6cf17cc58b1"/>
    <n v="36889"/>
    <x v="640"/>
    <s v="MG"/>
    <x v="2"/>
    <n v="325.38"/>
    <x v="2"/>
    <s v="b1dddee0530f59d8b4808c007e8f14a8"/>
    <s v="17a053fcb14bd219540cbde0df490be0"/>
    <n v="249.9"/>
    <n v="75.48"/>
    <x v="34"/>
    <n v="13843"/>
    <s v="mogi guacu"/>
    <s v="SP"/>
    <x v="1"/>
    <n v="75.47999999999999"/>
    <n v="24"/>
    <n v="2017"/>
    <s v="Wed"/>
  </r>
  <r>
    <s v="032d90128bd4c1c63e317ab45ddc2879"/>
    <s v="129890a15e5868e3c3a8cf15f5483a31"/>
    <s v="delivered"/>
    <x v="194"/>
    <x v="264"/>
    <s v="ad3f5857368b154b772878ef1877750e"/>
    <n v="37553"/>
    <x v="102"/>
    <s v="MG"/>
    <x v="0"/>
    <n v="166.55"/>
    <x v="1"/>
    <s v="774ea72f37a7fbf1fb32b973a18f2348"/>
    <s v="f80edd2c5aaa505cc4b0a3b219abf4b8"/>
    <n v="144.9"/>
    <n v="21.65"/>
    <x v="49"/>
    <n v="3431"/>
    <s v="sao paulo"/>
    <s v="SP"/>
    <x v="0"/>
    <n v="21.650000000000006"/>
    <n v="6"/>
    <n v="2018"/>
    <s v="Sat"/>
  </r>
  <r>
    <s v="09fd9b0402ed675bbd1ee1e81171ac7c"/>
    <s v="06d529bccb0825265d8b5b73c66e53d8"/>
    <s v="delivered"/>
    <x v="101"/>
    <x v="99"/>
    <s v="8f2afd41c8f5e3862f4882dbc9f624b3"/>
    <n v="55644"/>
    <x v="1048"/>
    <s v="PE"/>
    <x v="1"/>
    <n v="43.98"/>
    <x v="1"/>
    <s v="774ea72f37a7fbf1fb32b973a18f2348"/>
    <s v="f80edd2c5aaa505cc4b0a3b219abf4b8"/>
    <n v="144.9"/>
    <n v="65.459999999999994"/>
    <x v="49"/>
    <n v="3431"/>
    <s v="sao paulo"/>
    <s v="SP"/>
    <x v="1"/>
    <n v="-100.92000000000002"/>
    <n v="11"/>
    <n v="2017"/>
    <s v="Thu"/>
  </r>
  <r>
    <s v="09fd9b0402ed675bbd1ee1e81171ac7c"/>
    <s v="06d529bccb0825265d8b5b73c66e53d8"/>
    <s v="delivered"/>
    <x v="101"/>
    <x v="99"/>
    <s v="8f2afd41c8f5e3862f4882dbc9f624b3"/>
    <n v="55644"/>
    <x v="1048"/>
    <s v="PE"/>
    <x v="0"/>
    <n v="166.38"/>
    <x v="1"/>
    <s v="774ea72f37a7fbf1fb32b973a18f2348"/>
    <s v="f80edd2c5aaa505cc4b0a3b219abf4b8"/>
    <n v="144.9"/>
    <n v="65.459999999999994"/>
    <x v="49"/>
    <n v="3431"/>
    <s v="sao paulo"/>
    <s v="SP"/>
    <x v="1"/>
    <n v="21.47999999999999"/>
    <n v="11"/>
    <n v="2018"/>
    <s v="Thu"/>
  </r>
  <r>
    <s v="032de54ca8e40cca1098da6c68ba92b3"/>
    <s v="ae98e7ef8bbb639184da4566b1e7f19e"/>
    <s v="delivered"/>
    <x v="414"/>
    <x v="349"/>
    <s v="8886966f79ad4b54b06c2fbbd66b6b5e"/>
    <n v="84400"/>
    <x v="1656"/>
    <s v="PR"/>
    <x v="0"/>
    <n v="53.27"/>
    <x v="1"/>
    <s v="43cb1d661a38ba864fc53fe1b6edb0ed"/>
    <s v="e48b04bf1aa1ef711caebeb7aede6180"/>
    <n v="39.9"/>
    <n v="13.37"/>
    <x v="5"/>
    <n v="80240"/>
    <s v="curitiba"/>
    <s v="PR"/>
    <x v="0"/>
    <n v="13.370000000000005"/>
    <n v="4"/>
    <n v="2018"/>
    <s v="Wed"/>
  </r>
  <r>
    <s v="0b0d8e5883c78ff45f2f1b7c511151db"/>
    <s v="69b15f0fc02f022ec3c729f145089728"/>
    <s v="delivered"/>
    <x v="390"/>
    <x v="190"/>
    <s v="bc4feed39092799c39cdf8861b188b08"/>
    <n v="29199"/>
    <x v="106"/>
    <s v="ES"/>
    <x v="2"/>
    <n v="66.790000000000006"/>
    <x v="0"/>
    <s v="43cb1d661a38ba864fc53fe1b6edb0ed"/>
    <s v="e48b04bf1aa1ef711caebeb7aede6180"/>
    <n v="39.9"/>
    <n v="26.89"/>
    <x v="5"/>
    <n v="80240"/>
    <s v="curitiba"/>
    <s v="PR"/>
    <x v="1"/>
    <n v="26.890000000000008"/>
    <n v="19"/>
    <n v="2017"/>
    <s v="Mon"/>
  </r>
  <r>
    <s v="039330ccdc3eeb07d44541457391fcae"/>
    <s v="701fcbed6495802efae87463e532954e"/>
    <s v="delivered"/>
    <x v="143"/>
    <x v="314"/>
    <s v="5eec660c21f69be45d572cc1ecf29aeb"/>
    <n v="17400"/>
    <x v="471"/>
    <s v="SP"/>
    <x v="2"/>
    <n v="312.82"/>
    <x v="1"/>
    <s v="22a0a4cfaf39559db703230823bdc13a"/>
    <s v="4170f6a9367e6b5d6401d03ce6d54569"/>
    <n v="139"/>
    <n v="17.41"/>
    <x v="50"/>
    <n v="71906"/>
    <s v="brasilia df"/>
    <s v="DF"/>
    <x v="0"/>
    <n v="173.82"/>
    <n v="11"/>
    <n v="2017"/>
    <s v="Wed"/>
  </r>
  <r>
    <s v="492b48333a37f2f70213b81672d4aa06"/>
    <s v="4e2e8191d9ba87e497ba547c6354a87a"/>
    <s v="delivered"/>
    <x v="388"/>
    <x v="134"/>
    <s v="6c16357cbf6bf0accb997cbff9030507"/>
    <n v="6065"/>
    <x v="17"/>
    <s v="SP"/>
    <x v="0"/>
    <n v="47.67"/>
    <x v="1"/>
    <s v="ce6e846888716883ea858c8483dc2fef"/>
    <s v="d91fb3b7d041e83b64a00a3edfb37e4f"/>
    <n v="39.799999999999997"/>
    <n v="7.87"/>
    <x v="9"/>
    <n v="11704"/>
    <s v="praia grande"/>
    <s v="SP"/>
    <x v="0"/>
    <n v="7.8700000000000045"/>
    <n v="8"/>
    <n v="2018"/>
    <s v="Sun"/>
  </r>
  <r>
    <s v="032e68585bbc07ebb038769737b9410f"/>
    <s v="5a31a9de95459eb5b6930f540a1b368c"/>
    <s v="delivered"/>
    <x v="508"/>
    <x v="406"/>
    <s v="194ec39b076fb2178ae682457b073c36"/>
    <n v="34004"/>
    <x v="65"/>
    <s v="MG"/>
    <x v="0"/>
    <n v="812.85"/>
    <x v="0"/>
    <s v="03c14a3d479e334e87ee5baf2563811d"/>
    <s v="eeb6de78f79159600292e314a77cbd18"/>
    <n v="779"/>
    <n v="33.85"/>
    <x v="12"/>
    <n v="88501"/>
    <s v="lages"/>
    <s v="SC"/>
    <x v="0"/>
    <n v="33.850000000000023"/>
    <n v="17"/>
    <n v="2018"/>
    <s v="Sun"/>
  </r>
  <r>
    <s v="c776863a93dc0740c6e7d78104b21413"/>
    <s v="1710b798ebdc5db6665c815b90a64999"/>
    <s v="delivered"/>
    <x v="602"/>
    <x v="562"/>
    <s v="5c418344883a1f8617cb5577648adb4a"/>
    <n v="65110"/>
    <x v="1496"/>
    <s v="MA"/>
    <x v="0"/>
    <n v="264.08"/>
    <x v="5"/>
    <s v="ddc50b859563aa0b3d663559f3696690"/>
    <s v="a7f13822ceb966b076af67121f87b063"/>
    <n v="176.97"/>
    <n v="87.11"/>
    <x v="34"/>
    <n v="8577"/>
    <s v="itaquaquecetuba"/>
    <s v="SP"/>
    <x v="0"/>
    <n v="87.109999999999985"/>
    <n v="65"/>
    <n v="2018"/>
    <s v="Tue"/>
  </r>
  <r>
    <s v="03c14c8290a74e1b205057282a26c63c"/>
    <s v="be19dc32fdd2380731782b48abe63211"/>
    <s v="delivered"/>
    <x v="406"/>
    <x v="192"/>
    <s v="dce7181d2163e844624d28ec6bbef0b2"/>
    <n v="5715"/>
    <x v="0"/>
    <s v="SP"/>
    <x v="2"/>
    <n v="180.67"/>
    <x v="1"/>
    <s v="ddc50b859563aa0b3d663559f3696690"/>
    <s v="7c67e1448b00f6e969d365cea6b010ab"/>
    <n v="156.99"/>
    <n v="23.68"/>
    <x v="34"/>
    <n v="8577"/>
    <s v="itaquaquecetuba"/>
    <s v="SP"/>
    <x v="0"/>
    <n v="23.679999999999978"/>
    <n v="23"/>
    <n v="2018"/>
    <s v="Tue"/>
  </r>
  <r>
    <s v="0330631bdb2ec8c341f487ed9c22fc8b"/>
    <s v="e3109970a3fe8021d5ff82c577ce5606"/>
    <s v="delivered"/>
    <x v="319"/>
    <x v="296"/>
    <s v="a8654e2af5da6bb72f52c22b164855e1"/>
    <n v="5528"/>
    <x v="0"/>
    <s v="SP"/>
    <x v="2"/>
    <n v="58.69"/>
    <x v="1"/>
    <s v="f89caa3ea4fb5f7b6e7fb2bb4ba61881"/>
    <s v="d2374cbcbb3ca4ab1086534108cc3ab7"/>
    <n v="45.9"/>
    <n v="12.79"/>
    <x v="10"/>
    <n v="14940"/>
    <s v="ibitinga"/>
    <s v="SP"/>
    <x v="0"/>
    <n v="12.79"/>
    <n v="13"/>
    <n v="2018"/>
    <s v="Thu"/>
  </r>
  <r>
    <s v="034733b9cacb3d55bce1e49c422ae3e7"/>
    <s v="715a6dcab7854c0e90e76c99e19402ae"/>
    <s v="delivered"/>
    <x v="501"/>
    <x v="274"/>
    <s v="2ab7fad20e1c4c7747dfc91137b862cf"/>
    <n v="1121"/>
    <x v="0"/>
    <s v="SP"/>
    <x v="0"/>
    <n v="119.99"/>
    <x v="0"/>
    <s v="22594ba8fd9a72ad95d352929c821560"/>
    <s v="7c67e1448b00f6e969d365cea6b010ab"/>
    <n v="99.99"/>
    <n v="20"/>
    <x v="34"/>
    <n v="8577"/>
    <s v="itaquaquecetuba"/>
    <s v="SP"/>
    <x v="1"/>
    <n v="20"/>
    <n v="12"/>
    <n v="2017"/>
    <s v="Mon"/>
  </r>
  <r>
    <s v="0f8532e6a9c1e86b215fda5c13f37fad"/>
    <s v="48c83ab1910a8d95f8702dde180d658b"/>
    <s v="delivered"/>
    <x v="272"/>
    <x v="281"/>
    <s v="33d5f77e44abcb42cdfc86854e5fce8c"/>
    <n v="8560"/>
    <x v="474"/>
    <s v="SP"/>
    <x v="2"/>
    <n v="783.12"/>
    <x v="0"/>
    <s v="22594ba8fd9a72ad95d352929c821560"/>
    <s v="7c67e1448b00f6e969d365cea6b010ab"/>
    <n v="112.99"/>
    <n v="17.53"/>
    <x v="34"/>
    <n v="8577"/>
    <s v="itaquaquecetuba"/>
    <s v="SP"/>
    <x v="0"/>
    <n v="670.13"/>
    <n v="16"/>
    <n v="2017"/>
    <s v="Fri"/>
  </r>
  <r>
    <s v="aeb970f75d1a1aa41b4fd895c60fcdeb"/>
    <s v="23b8d8f0b764cd3b1b8791a64cf2e79c"/>
    <s v="delivered"/>
    <x v="547"/>
    <x v="414"/>
    <s v="3476f88b6c1982086dda29ac29cd345e"/>
    <n v="14050"/>
    <x v="73"/>
    <s v="SP"/>
    <x v="0"/>
    <n v="119.99"/>
    <x v="1"/>
    <s v="22594ba8fd9a72ad95d352929c821560"/>
    <s v="7c67e1448b00f6e969d365cea6b010ab"/>
    <n v="99.99"/>
    <n v="20"/>
    <x v="34"/>
    <n v="8577"/>
    <s v="itaquaquecetuba"/>
    <s v="SP"/>
    <x v="0"/>
    <n v="20"/>
    <n v="14"/>
    <n v="2017"/>
    <s v="Fri"/>
  </r>
  <r>
    <s v="2739ecbc7e87995e0d2efb6f603f6c2c"/>
    <s v="9f8e8c99b0d702b71d105b8d922bc579"/>
    <s v="delivered"/>
    <x v="409"/>
    <x v="201"/>
    <s v="7f3ab402eb905de465544315c2469dcf"/>
    <n v="2222"/>
    <x v="0"/>
    <s v="SP"/>
    <x v="0"/>
    <n v="19.41"/>
    <x v="2"/>
    <s v="22594ba8fd9a72ad95d352929c821560"/>
    <s v="7c67e1448b00f6e969d365cea6b010ab"/>
    <n v="99.99"/>
    <n v="19.420000000000002"/>
    <x v="34"/>
    <n v="8577"/>
    <s v="itaquaquecetuba"/>
    <s v="SP"/>
    <x v="1"/>
    <n v="-80.58"/>
    <n v="26"/>
    <n v="2017"/>
    <s v="Fri"/>
  </r>
  <r>
    <s v="2739ecbc7e87995e0d2efb6f603f6c2c"/>
    <s v="9f8e8c99b0d702b71d105b8d922bc579"/>
    <s v="delivered"/>
    <x v="409"/>
    <x v="201"/>
    <s v="7f3ab402eb905de465544315c2469dcf"/>
    <n v="2222"/>
    <x v="0"/>
    <s v="SP"/>
    <x v="1"/>
    <n v="100"/>
    <x v="2"/>
    <s v="22594ba8fd9a72ad95d352929c821560"/>
    <s v="7c67e1448b00f6e969d365cea6b010ab"/>
    <n v="99.99"/>
    <n v="19.420000000000002"/>
    <x v="34"/>
    <n v="8577"/>
    <s v="itaquaquecetuba"/>
    <s v="SP"/>
    <x v="1"/>
    <n v="1.0000000000005116E-2"/>
    <n v="26"/>
    <n v="2018"/>
    <s v="Sat"/>
  </r>
  <r>
    <s v="0332002e367c17e6c4111ae2dd8a6aaf"/>
    <s v="6e790a587e88f8751cf58bd0f45d8e15"/>
    <s v="delivered"/>
    <x v="367"/>
    <x v="111"/>
    <s v="f43ee71c0b5bb3ed418bfb8ac40592b6"/>
    <n v="19013"/>
    <x v="644"/>
    <s v="SP"/>
    <x v="2"/>
    <n v="368.87"/>
    <x v="2"/>
    <s v="b781cf30a200b5eff2787c2074d67045"/>
    <s v="7c67e1448b00f6e969d365cea6b010ab"/>
    <n v="159.99"/>
    <n v="31.18"/>
    <x v="34"/>
    <n v="8577"/>
    <s v="itaquaquecetuba"/>
    <s v="SP"/>
    <x v="0"/>
    <n v="208.88"/>
    <n v="18"/>
    <n v="2017"/>
    <s v="Tue"/>
  </r>
  <r>
    <s v="bf43328103299ae529116e4521e82191"/>
    <s v="5cc56ee044870a357f395d0c325274d3"/>
    <s v="delivered"/>
    <x v="552"/>
    <x v="284"/>
    <s v="03543e7bcb602107d81abca01f3d94a5"/>
    <n v="5406"/>
    <x v="0"/>
    <s v="SP"/>
    <x v="0"/>
    <n v="199.49"/>
    <x v="3"/>
    <s v="b781cf30a200b5eff2787c2074d67045"/>
    <s v="7c67e1448b00f6e969d365cea6b010ab"/>
    <n v="174.99"/>
    <n v="24.5"/>
    <x v="34"/>
    <n v="8577"/>
    <s v="itaquaquecetuba"/>
    <s v="SP"/>
    <x v="0"/>
    <n v="24.5"/>
    <n v="13"/>
    <n v="2018"/>
    <s v="Sat"/>
  </r>
  <r>
    <s v="0bbca56fc4659e5b3ee85bbe37284f13"/>
    <s v="4733753e3bd9b0dfec451269ed46544c"/>
    <s v="delivered"/>
    <x v="110"/>
    <x v="409"/>
    <s v="9c6df4f732107bea2f1afbdf84ca2201"/>
    <n v="6606"/>
    <x v="161"/>
    <s v="SP"/>
    <x v="0"/>
    <n v="39.880000000000003"/>
    <x v="1"/>
    <s v="4c7d4a2efde21e3bf1660926fabc6a9d"/>
    <s v="ce27a3cc3c8cc1ea79d11e561e9bebb6"/>
    <n v="31.5"/>
    <n v="8.3800000000000008"/>
    <x v="17"/>
    <n v="3006"/>
    <s v="sao paulo"/>
    <s v="SP"/>
    <x v="0"/>
    <n v="8.3800000000000026"/>
    <n v="2"/>
    <n v="2017"/>
    <s v="Fri"/>
  </r>
  <r>
    <s v="137e3a7815d41ef63ef508a85ee39cd8"/>
    <s v="9ba6cdcb39a2e9893df4b9118e468971"/>
    <s v="delivered"/>
    <x v="110"/>
    <x v="400"/>
    <s v="f4da405fc0f61e626d70019547d0f74d"/>
    <n v="18740"/>
    <x v="174"/>
    <s v="SP"/>
    <x v="0"/>
    <n v="52.93"/>
    <x v="1"/>
    <s v="4c7d4a2efde21e3bf1660926fabc6a9d"/>
    <s v="ce27a3cc3c8cc1ea79d11e561e9bebb6"/>
    <n v="39.99"/>
    <n v="12.94"/>
    <x v="17"/>
    <n v="3006"/>
    <s v="sao paulo"/>
    <s v="SP"/>
    <x v="0"/>
    <n v="12.939999999999998"/>
    <n v="6"/>
    <n v="2018"/>
    <s v="Fri"/>
  </r>
  <r>
    <s v="6d70b44b2d0742e51c0434faba7c9afe"/>
    <s v="192b1a2d0d7d5d391edab32669ef31ae"/>
    <s v="delivered"/>
    <x v="203"/>
    <x v="81"/>
    <s v="31955ab63d5898c22935aa10c6522c8f"/>
    <n v="29162"/>
    <x v="90"/>
    <s v="ES"/>
    <x v="2"/>
    <n v="46.82"/>
    <x v="0"/>
    <s v="4c7d4a2efde21e3bf1660926fabc6a9d"/>
    <s v="ce27a3cc3c8cc1ea79d11e561e9bebb6"/>
    <n v="31.5"/>
    <n v="15.32"/>
    <x v="17"/>
    <n v="3006"/>
    <s v="sao paulo"/>
    <s v="SP"/>
    <x v="1"/>
    <n v="15.32"/>
    <n v="10"/>
    <n v="2018"/>
    <s v="Mon"/>
  </r>
  <r>
    <s v="22a0afb00de21962e96bef9ec5b51223"/>
    <s v="b75c34f04848fcc6c5e61d1a44bbb67b"/>
    <s v="delivered"/>
    <x v="14"/>
    <x v="14"/>
    <s v="1638f897236f626b7da7e04066ad0630"/>
    <n v="8589"/>
    <x v="12"/>
    <s v="SP"/>
    <x v="0"/>
    <n v="60.52"/>
    <x v="3"/>
    <s v="4c7d4a2efde21e3bf1660926fabc6a9d"/>
    <s v="a1bea7061f61f6fdd9a85a6325ba1033"/>
    <n v="52"/>
    <n v="8.52"/>
    <x v="17"/>
    <n v="6311"/>
    <s v="carapicuiba / sao paulo"/>
    <s v="SP"/>
    <x v="0"/>
    <n v="8.5200000000000031"/>
    <n v="6"/>
    <n v="2018"/>
    <s v="Fri"/>
  </r>
  <r>
    <s v="0332002e367c17e6c4111ae2dd8a6aaf"/>
    <s v="6e790a587e88f8751cf58bd0f45d8e15"/>
    <s v="delivered"/>
    <x v="367"/>
    <x v="111"/>
    <s v="f43ee71c0b5bb3ed418bfb8ac40592b6"/>
    <n v="19013"/>
    <x v="644"/>
    <s v="SP"/>
    <x v="2"/>
    <n v="368.87"/>
    <x v="2"/>
    <s v="331e79a28ee5afbb321a3146653085f2"/>
    <s v="7c67e1448b00f6e969d365cea6b010ab"/>
    <n v="149.99"/>
    <n v="27.71"/>
    <x v="34"/>
    <n v="8577"/>
    <s v="itaquaquecetuba"/>
    <s v="SP"/>
    <x v="0"/>
    <n v="218.88"/>
    <n v="18"/>
    <n v="2017"/>
    <s v="Tue"/>
  </r>
  <r>
    <s v="0332758ed6bf8f4c1ffa5b6bf5b5725d"/>
    <s v="1f09757902b8881d55a29f5380d546de"/>
    <s v="delivered"/>
    <x v="116"/>
    <x v="49"/>
    <s v="0213fe7fbaa0a7e81c16350785e367e6"/>
    <n v="87900"/>
    <x v="660"/>
    <s v="PR"/>
    <x v="0"/>
    <n v="213.74"/>
    <x v="1"/>
    <s v="3eef0cb94ba82de806bb30ab743c7655"/>
    <s v="7c67e1448b00f6e969d365cea6b010ab"/>
    <n v="79.989999999999995"/>
    <n v="26.88"/>
    <x v="34"/>
    <n v="8577"/>
    <s v="itaquaquecetuba"/>
    <s v="SP"/>
    <x v="0"/>
    <n v="133.75"/>
    <n v="19"/>
    <n v="2017"/>
    <s v="Fri"/>
  </r>
  <r>
    <s v="0c2b241aa0c85f5e27ad334225793b87"/>
    <s v="eab17001b1d7cde27c1f1234af12d4e6"/>
    <s v="delivered"/>
    <x v="311"/>
    <x v="69"/>
    <s v="01bbbfc56b8ec1052e46f260226e34f9"/>
    <n v="22793"/>
    <x v="1"/>
    <s v="RJ"/>
    <x v="2"/>
    <n v="314.04000000000002"/>
    <x v="1"/>
    <s v="3eef0cb94ba82de806bb30ab743c7655"/>
    <s v="7c67e1448b00f6e969d365cea6b010ab"/>
    <n v="79.989999999999995"/>
    <n v="24.69"/>
    <x v="34"/>
    <n v="8577"/>
    <s v="itaquaquecetuba"/>
    <s v="SP"/>
    <x v="0"/>
    <n v="234.05"/>
    <n v="42"/>
    <n v="2018"/>
    <s v="Sun"/>
  </r>
  <r>
    <s v="1c355a011e2b33259ad6a363cfed6166"/>
    <s v="971a8cc26e2bd7434cced15690653229"/>
    <s v="delivered"/>
    <x v="89"/>
    <x v="161"/>
    <s v="e36372bd8d8380baaf076808bda14405"/>
    <n v="5878"/>
    <x v="0"/>
    <s v="SP"/>
    <x v="0"/>
    <n v="95.3"/>
    <x v="1"/>
    <s v="3eef0cb94ba82de806bb30ab743c7655"/>
    <s v="7c67e1448b00f6e969d365cea6b010ab"/>
    <n v="79.989999999999995"/>
    <n v="15.31"/>
    <x v="34"/>
    <n v="8577"/>
    <s v="itaquaquecetuba"/>
    <s v="SP"/>
    <x v="0"/>
    <n v="15.310000000000002"/>
    <n v="34"/>
    <n v="2017"/>
    <s v="Sat"/>
  </r>
  <r>
    <s v="b5b05de37b44bf6caebc07cfe28d49fc"/>
    <s v="05290ca0306c13fc3eacdb969d058b85"/>
    <s v="delivered"/>
    <x v="192"/>
    <x v="158"/>
    <s v="bb9b4553d42e28d6b5d59fd8b2540207"/>
    <n v="95913"/>
    <x v="454"/>
    <s v="RS"/>
    <x v="0"/>
    <n v="462.72"/>
    <x v="0"/>
    <s v="3eef0cb94ba82de806bb30ab743c7655"/>
    <s v="7c67e1448b00f6e969d365cea6b010ab"/>
    <n v="79.989999999999995"/>
    <n v="35.69"/>
    <x v="34"/>
    <n v="8577"/>
    <s v="itaquaquecetuba"/>
    <s v="SP"/>
    <x v="0"/>
    <n v="382.73"/>
    <n v="28"/>
    <n v="2018"/>
    <s v="Fri"/>
  </r>
  <r>
    <s v="2214cc5b55271606e0beb67cc2d09eef"/>
    <s v="9af79b39675d49c918269e2888361ed9"/>
    <s v="delivered"/>
    <x v="79"/>
    <x v="69"/>
    <s v="d3207d6aa2f0ea52d7412bff13194a2a"/>
    <n v="85988"/>
    <x v="1657"/>
    <s v="PR"/>
    <x v="2"/>
    <n v="48.13"/>
    <x v="1"/>
    <s v="8db8fb254b643aad727afd54e618b34d"/>
    <s v="382229d1e840115ffe3dbf5ff460e417"/>
    <n v="29.9"/>
    <n v="18.23"/>
    <x v="12"/>
    <n v="23092"/>
    <s v="rio de janeiro"/>
    <s v="RJ"/>
    <x v="0"/>
    <n v="18.230000000000004"/>
    <n v="19"/>
    <n v="2017"/>
    <s v="Thu"/>
  </r>
  <r>
    <s v="780fe22baa36991bdbb1559f5b549596"/>
    <s v="e1862648f338ecaf4242e8e2b59126ca"/>
    <s v="delivered"/>
    <x v="252"/>
    <x v="262"/>
    <s v="2e3c3bce0bc8cca5d8e987d047e64d8b"/>
    <n v="38770"/>
    <x v="245"/>
    <s v="MG"/>
    <x v="0"/>
    <n v="52.51"/>
    <x v="1"/>
    <s v="4bb4fb9c85785b75ab4f6559900c7ca1"/>
    <s v="ef506c96320abeedfb894c34db06f478"/>
    <n v="37.99"/>
    <n v="14.52"/>
    <x v="16"/>
    <n v="3569"/>
    <s v="sao paulo"/>
    <s v="SP"/>
    <x v="1"/>
    <n v="14.519999999999996"/>
    <n v="6"/>
    <n v="2018"/>
    <s v="Mon"/>
  </r>
  <r>
    <s v="d0d85933667e8a90939ca37947942b62"/>
    <s v="e74208f5cce1258bbbb9a55463f0d37a"/>
    <s v="delivered"/>
    <x v="493"/>
    <x v="504"/>
    <s v="20afb5e47a145730fe9e8c081318e71c"/>
    <n v="13486"/>
    <x v="491"/>
    <s v="SP"/>
    <x v="0"/>
    <n v="48.95"/>
    <x v="0"/>
    <s v="4bb4fb9c85785b75ab4f6559900c7ca1"/>
    <s v="ef506c96320abeedfb894c34db06f478"/>
    <n v="37.99"/>
    <n v="10.96"/>
    <x v="16"/>
    <n v="3569"/>
    <s v="sao paulo"/>
    <s v="SP"/>
    <x v="0"/>
    <n v="10.96"/>
    <n v="8"/>
    <n v="2017"/>
    <s v="Thu"/>
  </r>
  <r>
    <s v="10710544d8adf2b743de71711a372fa2"/>
    <s v="e67be5e91fbbe07d43b7ae7263ef8b3c"/>
    <s v="delivered"/>
    <x v="434"/>
    <x v="238"/>
    <s v="45789f1b6b6f306de2bd23a22810edc9"/>
    <n v="88317"/>
    <x v="57"/>
    <s v="SC"/>
    <x v="2"/>
    <n v="52.51"/>
    <x v="5"/>
    <s v="4bb4fb9c85785b75ab4f6559900c7ca1"/>
    <s v="ef506c96320abeedfb894c34db06f478"/>
    <n v="37.99"/>
    <n v="14.52"/>
    <x v="16"/>
    <n v="3569"/>
    <s v="sao paulo"/>
    <s v="SP"/>
    <x v="0"/>
    <n v="14.519999999999996"/>
    <n v="32"/>
    <n v="2018"/>
    <s v="Tue"/>
  </r>
  <r>
    <s v="27b47ff9a743a8a7404a2f8c1037dec6"/>
    <s v="826c02f105be443173bcffb209476da7"/>
    <s v="delivered"/>
    <x v="497"/>
    <x v="373"/>
    <s v="e46460e7d67b07b96da1fd59ea1ca3fe"/>
    <n v="62380"/>
    <x v="1658"/>
    <s v="CE"/>
    <x v="0"/>
    <n v="62.83"/>
    <x v="1"/>
    <s v="4bb4fb9c85785b75ab4f6559900c7ca1"/>
    <s v="ef506c96320abeedfb894c34db06f478"/>
    <n v="37.99"/>
    <n v="24.84"/>
    <x v="16"/>
    <n v="3569"/>
    <s v="sao paulo"/>
    <s v="SP"/>
    <x v="0"/>
    <n v="24.839999999999996"/>
    <n v="19"/>
    <n v="2018"/>
    <s v="Tue"/>
  </r>
  <r>
    <s v="18c997e8b15aae56ff3f0e3594c29170"/>
    <s v="184d1953627db66318acc74d30ff1721"/>
    <s v="delivered"/>
    <x v="340"/>
    <x v="246"/>
    <s v="d47ff3dc26a025c9bec3d4f5cc32dd83"/>
    <n v="23085"/>
    <x v="1"/>
    <s v="RJ"/>
    <x v="0"/>
    <n v="52.09"/>
    <x v="0"/>
    <s v="4bb4fb9c85785b75ab4f6559900c7ca1"/>
    <s v="ef506c96320abeedfb894c34db06f478"/>
    <n v="37.99"/>
    <n v="14.1"/>
    <x v="16"/>
    <n v="3569"/>
    <s v="sao paulo"/>
    <s v="SP"/>
    <x v="0"/>
    <n v="14.100000000000001"/>
    <n v="7"/>
    <n v="2017"/>
    <s v="Sat"/>
  </r>
  <r>
    <s v="1d28f6017289eba334290b00546ea432"/>
    <s v="0722bb9204b10c58f3641b0c27c7dc72"/>
    <s v="delivered"/>
    <x v="469"/>
    <x v="430"/>
    <s v="5064f24054ced092bd8c07ed763a0cfe"/>
    <n v="57051"/>
    <x v="80"/>
    <s v="AL"/>
    <x v="0"/>
    <n v="58.39"/>
    <x v="3"/>
    <s v="4bb4fb9c85785b75ab4f6559900c7ca1"/>
    <s v="ef506c96320abeedfb894c34db06f478"/>
    <n v="37.99"/>
    <n v="20.399999999999999"/>
    <x v="16"/>
    <n v="3569"/>
    <s v="sao paulo"/>
    <s v="SP"/>
    <x v="0"/>
    <n v="20.399999999999999"/>
    <n v="28"/>
    <n v="2018"/>
    <s v="Wed"/>
  </r>
  <r>
    <s v="2576b4cacdd8011f190642f9c42d1522"/>
    <s v="03ccf99bb960bd4a7a588e4ab472990d"/>
    <s v="delivered"/>
    <x v="337"/>
    <x v="162"/>
    <s v="6035ebd6a5c9e5781524a395ddfa4632"/>
    <n v="18211"/>
    <x v="480"/>
    <s v="SP"/>
    <x v="0"/>
    <n v="48.95"/>
    <x v="1"/>
    <s v="4bb4fb9c85785b75ab4f6559900c7ca1"/>
    <s v="ef506c96320abeedfb894c34db06f478"/>
    <n v="37.99"/>
    <n v="10.96"/>
    <x v="16"/>
    <n v="3569"/>
    <s v="sao paulo"/>
    <s v="SP"/>
    <x v="1"/>
    <n v="10.96"/>
    <n v="11"/>
    <n v="2018"/>
    <s v="Thu"/>
  </r>
  <r>
    <s v="18ca340d8c5cef7fba3c9c18efce43e9"/>
    <s v="430b306580959c99c25a228924eaede0"/>
    <s v="delivered"/>
    <x v="497"/>
    <x v="416"/>
    <s v="b92d8ecbc60e7c6176e8f02ec8c909c4"/>
    <n v="39880"/>
    <x v="1319"/>
    <s v="MG"/>
    <x v="2"/>
    <n v="33.42"/>
    <x v="1"/>
    <s v="3bbb1f94c6871212f10e8c25012a8e19"/>
    <s v="2138ccb85b11a4ec1e37afbd1c8eda1f"/>
    <n v="18.899999999999999"/>
    <n v="14.52"/>
    <x v="16"/>
    <n v="8250"/>
    <s v="sao paulo"/>
    <s v="SP"/>
    <x v="0"/>
    <n v="14.520000000000003"/>
    <n v="13"/>
    <n v="2018"/>
    <s v="Tue"/>
  </r>
  <r>
    <s v="18039c75b688e58760cca5b168b3b240"/>
    <s v="def513eb26f183ad903b94b9eef04bdf"/>
    <s v="delivered"/>
    <x v="157"/>
    <x v="79"/>
    <s v="1ee25b4dd2916ecfc643f05ae869b8d3"/>
    <n v="1220"/>
    <x v="0"/>
    <s v="SP"/>
    <x v="0"/>
    <n v="50.77"/>
    <x v="1"/>
    <s v="6bb54c0a1ddf991dc06cc7cb5a13bab7"/>
    <s v="8648b1e89e9b349e32d3741b30ec737e"/>
    <n v="42.5"/>
    <n v="8.27"/>
    <x v="24"/>
    <n v="12308"/>
    <s v="jacarei"/>
    <s v="SP"/>
    <x v="0"/>
    <n v="8.2700000000000031"/>
    <n v="2"/>
    <n v="2017"/>
    <s v="Thu"/>
  </r>
  <r>
    <s v="081857a1fe99545a55e83b3b1e8a8ce0"/>
    <s v="3f942b4762a240bbefcc1ab22b83bfcc"/>
    <s v="delivered"/>
    <x v="12"/>
    <x v="71"/>
    <s v="208ac51a3dc87c9de81f6d95a52ddd27"/>
    <n v="35230"/>
    <x v="1659"/>
    <s v="MG"/>
    <x v="0"/>
    <n v="62.45"/>
    <x v="2"/>
    <s v="6bb54c0a1ddf991dc06cc7cb5a13bab7"/>
    <s v="8648b1e89e9b349e32d3741b30ec737e"/>
    <n v="42.5"/>
    <n v="19.95"/>
    <x v="24"/>
    <n v="12308"/>
    <s v="jacarei"/>
    <s v="SP"/>
    <x v="0"/>
    <n v="19.950000000000003"/>
    <n v="13"/>
    <n v="2017"/>
    <s v="Wed"/>
  </r>
  <r>
    <s v="0eb80d59f694ad72634241a02599f64b"/>
    <s v="0ad75f229f9238883a44dee88ba6cc1f"/>
    <s v="delivered"/>
    <x v="183"/>
    <x v="214"/>
    <s v="d62eafab1c6e906b9517c4153b96a22e"/>
    <n v="37504"/>
    <x v="126"/>
    <s v="MG"/>
    <x v="0"/>
    <n v="55.29"/>
    <x v="1"/>
    <s v="6bb54c0a1ddf991dc06cc7cb5a13bab7"/>
    <s v="8648b1e89e9b349e32d3741b30ec737e"/>
    <n v="42.5"/>
    <n v="12.79"/>
    <x v="24"/>
    <n v="12308"/>
    <s v="jacarei"/>
    <s v="SP"/>
    <x v="0"/>
    <n v="12.79"/>
    <n v="6"/>
    <n v="2017"/>
    <s v="Fri"/>
  </r>
  <r>
    <s v="1ae30c5681d6d6b47eec63792fda4ff1"/>
    <s v="741040bf9b7fea26de777b52d3c48328"/>
    <s v="delivered"/>
    <x v="67"/>
    <x v="71"/>
    <s v="ebc35277b4c5294e7f08d23e27e98bdf"/>
    <n v="36930"/>
    <x v="1481"/>
    <s v="MG"/>
    <x v="0"/>
    <n v="60.73"/>
    <x v="1"/>
    <s v="6bb54c0a1ddf991dc06cc7cb5a13bab7"/>
    <s v="8648b1e89e9b349e32d3741b30ec737e"/>
    <n v="42.5"/>
    <n v="18.23"/>
    <x v="24"/>
    <n v="12308"/>
    <s v="jacarei"/>
    <s v="SP"/>
    <x v="0"/>
    <n v="18.229999999999997"/>
    <n v="9"/>
    <n v="2017"/>
    <s v="Tue"/>
  </r>
  <r>
    <s v="03330e2f4e93c51662a7c77d92a4e0fd"/>
    <s v="cc6a4635d81132a30bd989836fe9ff82"/>
    <s v="delivered"/>
    <x v="160"/>
    <x v="340"/>
    <s v="e66926d000cad7d9ecc9c5f28537741e"/>
    <n v="38408"/>
    <x v="68"/>
    <s v="MG"/>
    <x v="0"/>
    <n v="67.760000000000005"/>
    <x v="1"/>
    <s v="8203048d6e95e42c60a24edf3425ab90"/>
    <s v="cca3071e3e9bb7d12640c9fbe2301306"/>
    <n v="52.64"/>
    <n v="15.12"/>
    <x v="7"/>
    <n v="14940"/>
    <s v="ibitinga"/>
    <s v="SP"/>
    <x v="1"/>
    <n v="15.120000000000005"/>
    <n v="11"/>
    <n v="2017"/>
    <s v="Tue"/>
  </r>
  <r>
    <s v="04e289ce03d58b279959796d73dee219"/>
    <s v="e96eebd81a229dde6b3fb15b0936c2a0"/>
    <s v="delivered"/>
    <x v="349"/>
    <x v="432"/>
    <s v="d53f29401f59a2af7223b447958050e2"/>
    <n v="5028"/>
    <x v="0"/>
    <s v="SP"/>
    <x v="0"/>
    <n v="47"/>
    <x v="1"/>
    <s v="34239894e175b17d8c84edc6c73b4dad"/>
    <s v="827f8f69dfa529c561901c4f2e0f332f"/>
    <n v="32.9"/>
    <n v="14.1"/>
    <x v="5"/>
    <n v="81880"/>
    <s v="curitiba"/>
    <s v="PR"/>
    <x v="0"/>
    <n v="14.100000000000001"/>
    <n v="5"/>
    <n v="2017"/>
    <s v="Tue"/>
  </r>
  <r>
    <s v="0a32952933d2a181dfe8f11d41f9f9b2"/>
    <s v="60ec77f4aec77bd0fc41ddd733af687b"/>
    <s v="delivered"/>
    <x v="7"/>
    <x v="9"/>
    <s v="009e70fcdd4ea3769c73210414e73c64"/>
    <n v="37400"/>
    <x v="1660"/>
    <s v="MG"/>
    <x v="0"/>
    <n v="49.69"/>
    <x v="4"/>
    <s v="34239894e175b17d8c84edc6c73b4dad"/>
    <s v="827f8f69dfa529c561901c4f2e0f332f"/>
    <n v="32.9"/>
    <n v="16.79"/>
    <x v="5"/>
    <n v="81880"/>
    <s v="curitiba"/>
    <s v="PR"/>
    <x v="0"/>
    <n v="16.79"/>
    <n v="24"/>
    <n v="2017"/>
    <s v="Sun"/>
  </r>
  <r>
    <s v="222e1885ba432dd5ead67bea2fcb89c0"/>
    <s v="052b13c60be8396535fb9c39b4cbd032"/>
    <s v="delivered"/>
    <x v="335"/>
    <x v="278"/>
    <s v="31a2c5866de0d8e3c7b5cd7f8e6dd97b"/>
    <n v="80060"/>
    <x v="128"/>
    <s v="PR"/>
    <x v="2"/>
    <n v="41.99"/>
    <x v="3"/>
    <s v="34239894e175b17d8c84edc6c73b4dad"/>
    <s v="827f8f69dfa529c561901c4f2e0f332f"/>
    <n v="32.9"/>
    <n v="9.09"/>
    <x v="5"/>
    <n v="81880"/>
    <s v="curitiba"/>
    <s v="PR"/>
    <x v="0"/>
    <n v="9.0900000000000034"/>
    <n v="8"/>
    <n v="2017"/>
    <s v="Wed"/>
  </r>
  <r>
    <s v="03343a88c4d669e6378c5aedc4147919"/>
    <s v="d6851a9cf4328debeddd2f63212ff9e2"/>
    <s v="delivered"/>
    <x v="75"/>
    <x v="350"/>
    <s v="9bff67cbd491a775eb1e262b778da4e6"/>
    <n v="2758"/>
    <x v="0"/>
    <s v="SP"/>
    <x v="0"/>
    <n v="158.30000000000001"/>
    <x v="5"/>
    <s v="b36f3c918c91478c4559160022d3f14e"/>
    <s v="1ca7077d890b907f89be8c954a02686a"/>
    <n v="150"/>
    <n v="8.3000000000000007"/>
    <x v="38"/>
    <n v="6506"/>
    <s v="santana de parnaiba"/>
    <s v="SP"/>
    <x v="0"/>
    <n v="8.3000000000000114"/>
    <n v="15"/>
    <n v="2017"/>
    <s v="Mon"/>
  </r>
  <r>
    <s v="688904e4bf47962bfa787f67c04ec8ce"/>
    <s v="8a6594d563690312b163bf42459162ba"/>
    <s v="delivered"/>
    <x v="325"/>
    <x v="333"/>
    <s v="9a9517efc14f6c0becdc563706598cbd"/>
    <n v="6154"/>
    <x v="17"/>
    <s v="SP"/>
    <x v="0"/>
    <n v="158.30000000000001"/>
    <x v="3"/>
    <s v="b36f3c918c91478c4559160022d3f14e"/>
    <s v="1ca7077d890b907f89be8c954a02686a"/>
    <n v="150"/>
    <n v="8.3000000000000007"/>
    <x v="38"/>
    <n v="6506"/>
    <s v="santana de parnaiba"/>
    <s v="SP"/>
    <x v="1"/>
    <n v="8.3000000000000114"/>
    <n v="13"/>
    <n v="2018"/>
    <s v="Sun"/>
  </r>
  <r>
    <s v="13b405c01103fcb4ab199d6a8f7825ef"/>
    <s v="83ee5cf0c8eb3b69739ff435c27eb6dd"/>
    <s v="delivered"/>
    <x v="33"/>
    <x v="79"/>
    <s v="5d6819179052e295f55361f0206bd054"/>
    <n v="9772"/>
    <x v="4"/>
    <s v="SP"/>
    <x v="0"/>
    <n v="158.30000000000001"/>
    <x v="3"/>
    <s v="b36f3c918c91478c4559160022d3f14e"/>
    <s v="1ca7077d890b907f89be8c954a02686a"/>
    <n v="150"/>
    <n v="8.3000000000000007"/>
    <x v="38"/>
    <n v="6506"/>
    <s v="santana de parnaiba"/>
    <s v="SP"/>
    <x v="0"/>
    <n v="8.3000000000000114"/>
    <n v="17"/>
    <n v="2017"/>
    <s v="Tue"/>
  </r>
  <r>
    <s v="10992b09416c413bd468501706f7d475"/>
    <s v="61e1054b32ea27b4a6ac125c02f51709"/>
    <s v="delivered"/>
    <x v="325"/>
    <x v="379"/>
    <s v="87fbeb1d4f53d10c008b8aeb09dd6a68"/>
    <n v="6814"/>
    <x v="176"/>
    <s v="SP"/>
    <x v="0"/>
    <n v="158.30000000000001"/>
    <x v="2"/>
    <s v="b36f3c918c91478c4559160022d3f14e"/>
    <s v="1ca7077d890b907f89be8c954a02686a"/>
    <n v="150"/>
    <n v="8.3000000000000007"/>
    <x v="38"/>
    <n v="6506"/>
    <s v="santana de parnaiba"/>
    <s v="SP"/>
    <x v="1"/>
    <n v="8.3000000000000114"/>
    <n v="19"/>
    <n v="2017"/>
    <s v="Thu"/>
  </r>
  <r>
    <s v="0ce1d0a0c2f36c2ba5f02094119bbebd"/>
    <s v="bbe4079ce54eb3663947a8e3b012a5b0"/>
    <s v="delivered"/>
    <x v="193"/>
    <x v="106"/>
    <s v="a601a970485c7ff0396bbb60146723b8"/>
    <n v="4812"/>
    <x v="0"/>
    <s v="SP"/>
    <x v="0"/>
    <n v="218.1"/>
    <x v="0"/>
    <s v="eee02ac99af9217137a2ef5eaad20376"/>
    <s v="36a968b544695394e4e9d7572688598f"/>
    <n v="207.9"/>
    <n v="10.199999999999999"/>
    <x v="1"/>
    <n v="11010"/>
    <s v="santos"/>
    <s v="SP"/>
    <x v="0"/>
    <n v="10.199999999999989"/>
    <n v="11"/>
    <n v="2018"/>
    <s v="Thu"/>
  </r>
  <r>
    <s v="2a743fc30067036b7910663ced5a0b7b"/>
    <s v="2db7dacbf02159ccab4166655db31546"/>
    <s v="delivered"/>
    <x v="234"/>
    <x v="130"/>
    <s v="d14814e0c81b9cdd5e00a5663cf1d4d6"/>
    <n v="4304"/>
    <x v="0"/>
    <s v="SP"/>
    <x v="0"/>
    <n v="139.25"/>
    <x v="4"/>
    <s v="3f9609072abcb4b849b1f901663cc08b"/>
    <s v="ed4acab38528488b65a9a9c603ff024a"/>
    <n v="129.99"/>
    <n v="9.26"/>
    <x v="11"/>
    <n v="8260"/>
    <s v="sao paulo"/>
    <s v="SP"/>
    <x v="0"/>
    <n v="9.2599999999999909"/>
    <n v="2"/>
    <n v="2017"/>
    <s v="Sat"/>
  </r>
  <r>
    <s v="060c88a63c83f2dfaeea611cc18edefd"/>
    <s v="6a0635195b073ff200c9900416b8a99f"/>
    <s v="delivered"/>
    <x v="6"/>
    <x v="411"/>
    <s v="82de40d7ff298bff076ccef5f1787c9c"/>
    <n v="40445"/>
    <x v="89"/>
    <s v="BA"/>
    <x v="0"/>
    <n v="160.96"/>
    <x v="1"/>
    <s v="3168b2696b15ca440b92afa9e011a084"/>
    <s v="5cf13accae3222c70a9cac40818ae839"/>
    <n v="109.9"/>
    <n v="51.06"/>
    <x v="6"/>
    <n v="38700"/>
    <s v="patos de minas"/>
    <s v="MG"/>
    <x v="0"/>
    <n v="51.06"/>
    <n v="11"/>
    <n v="2018"/>
    <s v="Thu"/>
  </r>
  <r>
    <s v="7352da47c1164cdee2f4d71e736f7253"/>
    <s v="cd59a6b30d35d92fea65e414b87adce3"/>
    <s v="delivered"/>
    <x v="151"/>
    <x v="100"/>
    <s v="e4fe3a04efe1568d27be366187752445"/>
    <n v="1121"/>
    <x v="0"/>
    <s v="SP"/>
    <x v="0"/>
    <n v="147.16"/>
    <x v="3"/>
    <s v="7be2cf904217376863ada2c9df82c8f2"/>
    <s v="9261d76c62caaf0b24677c2ceb7f8f20"/>
    <n v="124.98"/>
    <n v="22.18"/>
    <x v="0"/>
    <n v="88138"/>
    <s v="palhoca"/>
    <s v="SC"/>
    <x v="0"/>
    <n v="22.179999999999993"/>
    <n v="8"/>
    <n v="2017"/>
    <s v="Mon"/>
  </r>
  <r>
    <s v="0a53c1150d1019fb4e5e6224e887011f"/>
    <s v="26fc7e710ec9bba533f8967e60f2cc5d"/>
    <s v="delivered"/>
    <x v="134"/>
    <x v="151"/>
    <s v="45ca4053806ecd0f595c633184e0ff61"/>
    <n v="18017"/>
    <x v="47"/>
    <s v="SP"/>
    <x v="0"/>
    <n v="712.25"/>
    <x v="2"/>
    <s v="af8533a77adce26dca87480c4c5c9af4"/>
    <s v="f5a590cf36251cf1162ea35bef76fe84"/>
    <n v="699"/>
    <n v="13.25"/>
    <x v="1"/>
    <n v="9720"/>
    <s v="sao bernardo do campo"/>
    <s v="SP"/>
    <x v="0"/>
    <n v="13.25"/>
    <n v="16"/>
    <n v="2018"/>
    <s v="Wed"/>
  </r>
  <r>
    <s v="03347815dd6e37a668b3954401838318"/>
    <s v="a3a4dcea8bf35b152eb89c42e403f258"/>
    <s v="delivered"/>
    <x v="32"/>
    <x v="182"/>
    <s v="a8c2964c887359970daefd10d4c6c012"/>
    <n v="36345"/>
    <x v="1661"/>
    <s v="MG"/>
    <x v="0"/>
    <n v="295.18"/>
    <x v="3"/>
    <s v="ab37272e0676ac205aba0db310cfaaa0"/>
    <s v="c3867b4666c7d76867627c2f7fb22e21"/>
    <n v="260"/>
    <n v="35.18"/>
    <x v="2"/>
    <n v="14580"/>
    <s v="guara"/>
    <s v="SP"/>
    <x v="0"/>
    <n v="35.180000000000007"/>
    <n v="22"/>
    <n v="2018"/>
    <s v="Thu"/>
  </r>
  <r>
    <s v="c8ea1ac95f4f994f94fb57e99dcca985"/>
    <s v="54cca8020b69fbb204ac117154b079b7"/>
    <s v="delivered"/>
    <x v="525"/>
    <x v="436"/>
    <s v="6b5c621e7785587af556b3750d9e075f"/>
    <n v="3572"/>
    <x v="0"/>
    <s v="SP"/>
    <x v="0"/>
    <n v="49.01"/>
    <x v="1"/>
    <s v="389d38a555287ebf3413ce43392cf007"/>
    <s v="2a1348e9addc1af5aaa619b1a3679d6b"/>
    <n v="34.9"/>
    <n v="14.11"/>
    <x v="50"/>
    <n v="30494"/>
    <s v="belo horizonte"/>
    <s v="MG"/>
    <x v="1"/>
    <n v="14.11"/>
    <n v="13"/>
    <n v="2017"/>
    <s v="Wed"/>
  </r>
  <r>
    <s v="0334c2700a7e8ac0f3efeb36b4a91e68"/>
    <s v="48ee4490f797cdb00bf00f9255351ee4"/>
    <s v="delivered"/>
    <x v="380"/>
    <x v="159"/>
    <s v="36c2f8a28196fc5987d669d8e043178a"/>
    <n v="94198"/>
    <x v="463"/>
    <s v="RS"/>
    <x v="0"/>
    <n v="71.150000000000006"/>
    <x v="3"/>
    <s v="2a217b8a9a09c938d8db704d99d7f053"/>
    <s v="3d871de0142ce09b7081e2b9d1733cb1"/>
    <n v="55"/>
    <n v="16.149999999999999"/>
    <x v="3"/>
    <n v="13232"/>
    <s v="campo limpo paulista"/>
    <s v="SP"/>
    <x v="0"/>
    <n v="16.150000000000006"/>
    <n v="13"/>
    <n v="2017"/>
    <s v="Sun"/>
  </r>
  <r>
    <s v="0a791a17784db64bbc47f6b666011d9e"/>
    <s v="9c784dd2711ee49ae9ce0129ec0a1184"/>
    <s v="delivered"/>
    <x v="1"/>
    <x v="204"/>
    <s v="2407d70d5ed17f1a306676228d34d846"/>
    <n v="26551"/>
    <x v="320"/>
    <s v="RJ"/>
    <x v="2"/>
    <n v="61.11"/>
    <x v="4"/>
    <s v="2a217b8a9a09c938d8db704d99d7f053"/>
    <s v="3d871de0142ce09b7081e2b9d1733cb1"/>
    <n v="45"/>
    <n v="16.11"/>
    <x v="3"/>
    <n v="13232"/>
    <s v="campo limpo paulista"/>
    <s v="SP"/>
    <x v="0"/>
    <n v="16.11"/>
    <n v="8"/>
    <n v="2018"/>
    <s v="Sat"/>
  </r>
  <r>
    <s v="72720cd963d6632b6d378ca9baca8963"/>
    <s v="7516a5549a2ed8cd17c45e49e82544a9"/>
    <s v="delivered"/>
    <x v="363"/>
    <x v="12"/>
    <s v="e84816f3b4a3b7a82041c8f43845b097"/>
    <n v="70767"/>
    <x v="22"/>
    <s v="DF"/>
    <x v="0"/>
    <n v="204.96"/>
    <x v="2"/>
    <s v="2a217b8a9a09c938d8db704d99d7f053"/>
    <s v="3d871de0142ce09b7081e2b9d1733cb1"/>
    <n v="49"/>
    <n v="19.32"/>
    <x v="3"/>
    <n v="13232"/>
    <s v="campo limpo paulista"/>
    <s v="SP"/>
    <x v="0"/>
    <n v="155.96"/>
    <n v="8"/>
    <n v="2018"/>
    <s v="Wed"/>
  </r>
  <r>
    <s v="03350e641d4d30d50b38c2e3030cd394"/>
    <s v="ef14d93cbf59599d4a12cec56b1962b1"/>
    <s v="delivered"/>
    <x v="65"/>
    <x v="276"/>
    <s v="353abbc2c1236d9879d97de370db0980"/>
    <n v="28908"/>
    <x v="38"/>
    <s v="RJ"/>
    <x v="0"/>
    <n v="153.96"/>
    <x v="1"/>
    <s v="06f756df8d80309915285f3ee6ea1059"/>
    <s v="b1a81260566c1bac3114a6d124413f27"/>
    <n v="129.9"/>
    <n v="24.06"/>
    <x v="14"/>
    <n v="99500"/>
    <s v="carazinho"/>
    <s v="RS"/>
    <x v="0"/>
    <n v="24.060000000000002"/>
    <n v="12"/>
    <n v="2018"/>
    <s v="Tue"/>
  </r>
  <r>
    <s v="1bb0ce15a167cb42d0bc628a99395f66"/>
    <s v="b8e3175fd78ba4c60826fbc7016dfbb5"/>
    <s v="delivered"/>
    <x v="194"/>
    <x v="264"/>
    <s v="ef7cc4b636980089f5475c89460a187f"/>
    <n v="21330"/>
    <x v="1"/>
    <s v="RJ"/>
    <x v="0"/>
    <n v="153.96"/>
    <x v="1"/>
    <s v="06f756df8d80309915285f3ee6ea1059"/>
    <s v="b1a81260566c1bac3114a6d124413f27"/>
    <n v="129.9"/>
    <n v="24.06"/>
    <x v="14"/>
    <n v="99500"/>
    <s v="carazinho"/>
    <s v="RS"/>
    <x v="0"/>
    <n v="24.060000000000002"/>
    <n v="6"/>
    <n v="2018"/>
    <s v="Tue"/>
  </r>
  <r>
    <s v="afff419a18c7e010d1e4fd0df0c45940"/>
    <s v="945913f3d6636b336fae3e340957799f"/>
    <s v="delivered"/>
    <x v="381"/>
    <x v="381"/>
    <s v="3c464d1867af52329a4980e916b09193"/>
    <n v="15130"/>
    <x v="752"/>
    <s v="SP"/>
    <x v="0"/>
    <n v="150"/>
    <x v="0"/>
    <s v="06f756df8d80309915285f3ee6ea1059"/>
    <s v="b1a81260566c1bac3114a6d124413f27"/>
    <n v="129.9"/>
    <n v="20.100000000000001"/>
    <x v="14"/>
    <n v="99500"/>
    <s v="carazinho"/>
    <s v="RS"/>
    <x v="1"/>
    <n v="20.099999999999994"/>
    <n v="5"/>
    <n v="2018"/>
    <s v="Fri"/>
  </r>
  <r>
    <s v="58ac1947c1a9067b9f416cba6d844a3f"/>
    <s v="ee8e1d37f563ecc11cc4dcb4dfd794c2"/>
    <s v="delivered"/>
    <x v="8"/>
    <x v="121"/>
    <s v="5cbf29b2dcf212a6a5d864b887238c72"/>
    <n v="4842"/>
    <x v="0"/>
    <s v="SP"/>
    <x v="0"/>
    <n v="124.16"/>
    <x v="1"/>
    <s v="9820e04e332fc450d6fd975befc1bc28"/>
    <s v="520b493b57809f446cb0a233bb3e25c7"/>
    <n v="110"/>
    <n v="14.16"/>
    <x v="38"/>
    <n v="11075"/>
    <s v="santos"/>
    <s v="SP"/>
    <x v="0"/>
    <n v="14.159999999999997"/>
    <n v="8"/>
    <n v="2018"/>
    <s v="Sun"/>
  </r>
  <r>
    <s v="03368cf33950e57f7da415d43f792e0d"/>
    <s v="8399f53660e61c830a30beaf52472f10"/>
    <s v="delivered"/>
    <x v="178"/>
    <x v="176"/>
    <s v="84e18b88a4ed69a43b25a89d1b2178d0"/>
    <n v="98200"/>
    <x v="586"/>
    <s v="RS"/>
    <x v="2"/>
    <n v="126.02"/>
    <x v="0"/>
    <s v="3138a5168026c06238f332528ec8e0ee"/>
    <s v="ffad1e7127fb622cb64a900751590acd"/>
    <n v="102.5"/>
    <n v="23.52"/>
    <x v="7"/>
    <n v="13465"/>
    <s v="americana"/>
    <s v="SP"/>
    <x v="0"/>
    <n v="23.519999999999996"/>
    <n v="8"/>
    <n v="2018"/>
    <s v="Tue"/>
  </r>
  <r>
    <s v="1e189a60261c3efb60bdace6d37ac223"/>
    <s v="d682fa04ab665d8f7d4ede5b8d1dbebb"/>
    <s v="delivered"/>
    <x v="126"/>
    <x v="329"/>
    <s v="02620ba8f4c9b8583a78fbabcbf155cc"/>
    <n v="22753"/>
    <x v="1"/>
    <s v="RJ"/>
    <x v="0"/>
    <n v="199.47"/>
    <x v="2"/>
    <s v="f4f4debbcfcafe6858d1e37a1f6e436e"/>
    <s v="7c67e1448b00f6e969d365cea6b010ab"/>
    <n v="139.94"/>
    <n v="59.53"/>
    <x v="34"/>
    <n v="8577"/>
    <s v="itaquaquecetuba"/>
    <s v="SP"/>
    <x v="0"/>
    <n v="59.53"/>
    <n v="67"/>
    <n v="2017"/>
    <s v="Mon"/>
  </r>
  <r>
    <s v="04c3bddd55df58e83123e3b174855489"/>
    <s v="cf45e9bc7544ba97a0db03c7c7bf63c9"/>
    <s v="delivered"/>
    <x v="130"/>
    <x v="313"/>
    <s v="c4ebedb09beb89cc0314c5c0c33f8053"/>
    <n v="9961"/>
    <x v="225"/>
    <s v="SP"/>
    <x v="0"/>
    <n v="175.08"/>
    <x v="2"/>
    <s v="f4f4debbcfcafe6858d1e37a1f6e436e"/>
    <s v="7c67e1448b00f6e969d365cea6b010ab"/>
    <n v="139.94"/>
    <n v="35.14"/>
    <x v="34"/>
    <n v="8577"/>
    <s v="itaquaquecetuba"/>
    <s v="SP"/>
    <x v="0"/>
    <n v="35.140000000000015"/>
    <n v="34"/>
    <n v="2018"/>
    <s v="Thu"/>
  </r>
  <r>
    <s v="7ef259be178f9f06c72a57add85b71cd"/>
    <s v="a16a13abd16a9d85e4b382ecdc192d33"/>
    <s v="delivered"/>
    <x v="124"/>
    <x v="312"/>
    <s v="5e9e03fb012cf675d96708ca2f6a0df5"/>
    <n v="65400"/>
    <x v="755"/>
    <s v="MA"/>
    <x v="0"/>
    <n v="372.67"/>
    <x v="3"/>
    <s v="f4f4debbcfcafe6858d1e37a1f6e436e"/>
    <s v="5058e8c1e82653974541e83690655b4a"/>
    <n v="139.97999999999999"/>
    <n v="232.69"/>
    <x v="34"/>
    <n v="8583"/>
    <s v="itaquaquecetuba"/>
    <s v="SP"/>
    <x v="0"/>
    <n v="232.69000000000003"/>
    <n v="36"/>
    <n v="2018"/>
    <s v="Thu"/>
  </r>
  <r>
    <s v="033729e95819665323119db0291d0f0c"/>
    <s v="67e656bad90cf1cff3eb60db78ba3da6"/>
    <s v="delivered"/>
    <x v="229"/>
    <x v="212"/>
    <s v="b45f94f3b26b9096c7af8c523a2c9edc"/>
    <n v="3471"/>
    <x v="0"/>
    <s v="SP"/>
    <x v="0"/>
    <n v="111.03"/>
    <x v="0"/>
    <s v="331a9e69c95aad991177b0f1ef85a261"/>
    <s v="70a12e78e608ac31179aea7f8422044b"/>
    <n v="98"/>
    <n v="13.03"/>
    <x v="17"/>
    <n v="12327"/>
    <s v="jacarei"/>
    <s v="SP"/>
    <x v="0"/>
    <n v="13.030000000000001"/>
    <n v="18"/>
    <n v="2017"/>
    <s v="Tue"/>
  </r>
  <r>
    <s v="0378193927bcea58a229c432fa102ba9"/>
    <s v="1ff3a6c7d14e5d9f6ccc18b1f62a9668"/>
    <s v="delivered"/>
    <x v="237"/>
    <x v="35"/>
    <s v="d47f5eaacf2b4d3e082870095322b0ed"/>
    <n v="4542"/>
    <x v="0"/>
    <s v="SP"/>
    <x v="0"/>
    <n v="111.03"/>
    <x v="0"/>
    <s v="331a9e69c95aad991177b0f1ef85a261"/>
    <s v="70a12e78e608ac31179aea7f8422044b"/>
    <n v="98"/>
    <n v="13.03"/>
    <x v="17"/>
    <n v="12327"/>
    <s v="jacarei"/>
    <s v="SP"/>
    <x v="0"/>
    <n v="13.030000000000001"/>
    <n v="8"/>
    <n v="2017"/>
    <s v="Thu"/>
  </r>
  <r>
    <s v="21c4eaa80017bdc1e03506f96acd248a"/>
    <s v="14e3d8019a9d9d2dbb8cade45a30ed97"/>
    <s v="delivered"/>
    <x v="127"/>
    <x v="356"/>
    <s v="58f40aaf4f3645948aa9f9b00c10ad46"/>
    <n v="55643"/>
    <x v="1048"/>
    <s v="PE"/>
    <x v="2"/>
    <n v="125.23"/>
    <x v="1"/>
    <s v="331a9e69c95aad991177b0f1ef85a261"/>
    <s v="70a12e78e608ac31179aea7f8422044b"/>
    <n v="98"/>
    <n v="27.23"/>
    <x v="17"/>
    <n v="12327"/>
    <s v="jacarei"/>
    <s v="SP"/>
    <x v="0"/>
    <n v="27.230000000000004"/>
    <n v="12"/>
    <n v="2018"/>
    <s v="Thu"/>
  </r>
  <r>
    <s v="237f43cab0bd638f4fd760618fde8246"/>
    <s v="def29eac0753a10aa156ff1c3ac96575"/>
    <s v="delivered"/>
    <x v="448"/>
    <x v="441"/>
    <s v="e2cd06f768aa9fe3e020adf7457eca37"/>
    <n v="13606"/>
    <x v="374"/>
    <s v="SP"/>
    <x v="0"/>
    <n v="111.03"/>
    <x v="1"/>
    <s v="331a9e69c95aad991177b0f1ef85a261"/>
    <s v="70a12e78e608ac31179aea7f8422044b"/>
    <n v="98"/>
    <n v="13.03"/>
    <x v="17"/>
    <n v="12327"/>
    <s v="jacarei"/>
    <s v="SP"/>
    <x v="0"/>
    <n v="13.030000000000001"/>
    <n v="11"/>
    <n v="2017"/>
    <s v="Fri"/>
  </r>
  <r>
    <s v="0337e9398b087d93f41230ceb2410b50"/>
    <s v="deeec2dbc5ec2ebede3686654f7e82f0"/>
    <s v="delivered"/>
    <x v="449"/>
    <x v="58"/>
    <s v="c3c32a203917283ba3da579b7f03640c"/>
    <n v="97507"/>
    <x v="654"/>
    <s v="RS"/>
    <x v="0"/>
    <n v="36.729999999999997"/>
    <x v="0"/>
    <s v="161c9558fccfbf0a9ed72b42285635ec"/>
    <s v="6481e96574816ead57975da2c0f6d80d"/>
    <n v="18.5"/>
    <n v="18.23"/>
    <x v="42"/>
    <n v="18072"/>
    <s v="sorocaba"/>
    <s v="SP"/>
    <x v="1"/>
    <n v="18.229999999999997"/>
    <n v="6"/>
    <n v="2017"/>
    <s v="Mon"/>
  </r>
  <r>
    <s v="67fd617db75c8db65cca2054ac5c8bbd"/>
    <s v="5c4c65674f1e7ade0044898f308c14ae"/>
    <s v="delivered"/>
    <x v="57"/>
    <x v="151"/>
    <s v="3426c106fcffe88aa1c17ccce73ff4e8"/>
    <n v="22471"/>
    <x v="1"/>
    <s v="RJ"/>
    <x v="2"/>
    <n v="36.729999999999997"/>
    <x v="1"/>
    <s v="161c9558fccfbf0a9ed72b42285635ec"/>
    <s v="6481e96574816ead57975da2c0f6d80d"/>
    <n v="18.5"/>
    <n v="18.23"/>
    <x v="42"/>
    <n v="18072"/>
    <s v="sorocaba"/>
    <s v="SP"/>
    <x v="0"/>
    <n v="18.229999999999997"/>
    <n v="8"/>
    <n v="2017"/>
    <s v="Wed"/>
  </r>
  <r>
    <s v="1549221b1b6e8fec6d2f9890932333f1"/>
    <s v="e7a009989b7bed004d9f31791ee68bde"/>
    <s v="delivered"/>
    <x v="4"/>
    <x v="526"/>
    <s v="7784447c90f683e4775f7c1f02c04fbf"/>
    <n v="13087"/>
    <x v="53"/>
    <s v="SP"/>
    <x v="2"/>
    <n v="57.97"/>
    <x v="1"/>
    <s v="070d4b13c8ef5cc3d81259789b3bd973"/>
    <s v="d1c281d3ae149232351cd8c8cc885f0d"/>
    <n v="41.99"/>
    <n v="15.98"/>
    <x v="10"/>
    <n v="14940"/>
    <s v="ibitinga"/>
    <s v="SP"/>
    <x v="0"/>
    <n v="15.979999999999997"/>
    <n v="5"/>
    <n v="2018"/>
    <s v="Wed"/>
  </r>
  <r>
    <s v="1549221b1b6e8fec6d2f9890932333f1"/>
    <s v="e7a009989b7bed004d9f31791ee68bde"/>
    <s v="delivered"/>
    <x v="4"/>
    <x v="526"/>
    <s v="7784447c90f683e4775f7c1f02c04fbf"/>
    <n v="13087"/>
    <x v="53"/>
    <s v="SP"/>
    <x v="2"/>
    <n v="57.97"/>
    <x v="0"/>
    <s v="070d4b13c8ef5cc3d81259789b3bd973"/>
    <s v="d1c281d3ae149232351cd8c8cc885f0d"/>
    <n v="41.99"/>
    <n v="15.98"/>
    <x v="10"/>
    <n v="14940"/>
    <s v="ibitinga"/>
    <s v="SP"/>
    <x v="0"/>
    <n v="15.979999999999997"/>
    <n v="5"/>
    <n v="2017"/>
    <s v="Sat"/>
  </r>
  <r>
    <s v="77f4d78e39e755553e7b18854b074514"/>
    <s v="d60ed4f86dc65859c6053a3684d3d0e1"/>
    <s v="delivered"/>
    <x v="293"/>
    <x v="218"/>
    <s v="b743f2beed786262f8a6f91df0705265"/>
    <n v="1121"/>
    <x v="0"/>
    <s v="SP"/>
    <x v="0"/>
    <n v="150.38"/>
    <x v="1"/>
    <s v="dc93254d4d00a9ff3b05490e585e5376"/>
    <s v="ea6b12bf9ffe2bac34602ec631d97a47"/>
    <n v="138.80000000000001"/>
    <n v="11.58"/>
    <x v="3"/>
    <n v="7093"/>
    <s v="guarulhos"/>
    <s v="SP"/>
    <x v="0"/>
    <n v="11.579999999999984"/>
    <n v="18"/>
    <n v="2017"/>
    <s v="Wed"/>
  </r>
  <r>
    <s v="0339ed6316da69c73459e191c10ff6ac"/>
    <s v="e26ff684f072838193772ca5506a1d04"/>
    <s v="delivered"/>
    <x v="43"/>
    <x v="223"/>
    <s v="717369626ec16ea93f95caaa053e0bb6"/>
    <n v="14177"/>
    <x v="709"/>
    <s v="SP"/>
    <x v="2"/>
    <n v="62.91"/>
    <x v="1"/>
    <s v="9fe172fa8e662ca8572cf12abf8bce23"/>
    <s v="cab85505710c7cb9b720bceb52b01cee"/>
    <n v="49.9"/>
    <n v="13.01"/>
    <x v="22"/>
    <n v="2252"/>
    <s v="sao paulo"/>
    <s v="SP"/>
    <x v="1"/>
    <n v="13.009999999999998"/>
    <n v="5"/>
    <n v="2018"/>
    <s v="Sat"/>
  </r>
  <r>
    <s v="03ba1ceb961947c4c2945964f28cb9ed"/>
    <s v="2418bf588d6de0f09ec132820a6e15cf"/>
    <s v="delivered"/>
    <x v="421"/>
    <x v="263"/>
    <s v="5fa46f6e9387b360002615c36c0ae68e"/>
    <n v="72548"/>
    <x v="22"/>
    <s v="DF"/>
    <x v="0"/>
    <n v="64"/>
    <x v="3"/>
    <s v="9fe172fa8e662ca8572cf12abf8bce23"/>
    <s v="cab85505710c7cb9b720bceb52b01cee"/>
    <n v="49.9"/>
    <n v="14.1"/>
    <x v="22"/>
    <n v="2252"/>
    <s v="sao paulo"/>
    <s v="SP"/>
    <x v="0"/>
    <n v="14.100000000000001"/>
    <n v="13"/>
    <n v="2018"/>
    <s v="Sat"/>
  </r>
  <r>
    <s v="03e1f719ea43e7eb59344cf78cd99ff4"/>
    <s v="c447c5e0a10dfabee87e3d41dc0250eb"/>
    <s v="delivered"/>
    <x v="457"/>
    <x v="375"/>
    <s v="7a167e835e9a0aa46714fdce78a7ecb4"/>
    <n v="13160"/>
    <x v="56"/>
    <s v="SP"/>
    <x v="0"/>
    <n v="57.68"/>
    <x v="0"/>
    <s v="9fe172fa8e662ca8572cf12abf8bce23"/>
    <s v="cab85505710c7cb9b720bceb52b01cee"/>
    <n v="49.9"/>
    <n v="7.78"/>
    <x v="22"/>
    <n v="2252"/>
    <s v="sao paulo"/>
    <s v="SP"/>
    <x v="0"/>
    <n v="7.7800000000000011"/>
    <n v="8"/>
    <n v="2017"/>
    <s v="Sat"/>
  </r>
  <r>
    <s v="0b16fcb0e3133c83e8c82ed7bd6ccb1b"/>
    <s v="89f7508dce8638dd195717c747ab4f5c"/>
    <s v="delivered"/>
    <x v="565"/>
    <x v="524"/>
    <s v="c918631679a3a32965e24ad890388aa5"/>
    <n v="3809"/>
    <x v="0"/>
    <s v="SP"/>
    <x v="0"/>
    <n v="58.62"/>
    <x v="1"/>
    <s v="9fe172fa8e662ca8572cf12abf8bce23"/>
    <s v="cab85505710c7cb9b720bceb52b01cee"/>
    <n v="49.9"/>
    <n v="8.7200000000000006"/>
    <x v="22"/>
    <n v="2252"/>
    <s v="sao paulo"/>
    <s v="SP"/>
    <x v="0"/>
    <n v="8.7199999999999989"/>
    <n v="6"/>
    <n v="2018"/>
    <s v="Mon"/>
  </r>
  <r>
    <s v="56a726fa0f40d3678696e62aaed9690d"/>
    <s v="dc7302a83e9681f614bb59a515df38b3"/>
    <s v="delivered"/>
    <x v="561"/>
    <x v="535"/>
    <s v="fc19fe9ac733e36ff8227c29435c2030"/>
    <n v="15700"/>
    <x v="950"/>
    <s v="SP"/>
    <x v="1"/>
    <n v="33.049999999999997"/>
    <x v="1"/>
    <s v="9fe172fa8e662ca8572cf12abf8bce23"/>
    <s v="cab85505710c7cb9b720bceb52b01cee"/>
    <n v="49.9"/>
    <n v="10.96"/>
    <x v="22"/>
    <n v="2252"/>
    <s v="sao paulo"/>
    <s v="SP"/>
    <x v="0"/>
    <n v="-16.850000000000001"/>
    <n v="6"/>
    <n v="2017"/>
    <s v="Fri"/>
  </r>
  <r>
    <s v="56a726fa0f40d3678696e62aaed9690d"/>
    <s v="dc7302a83e9681f614bb59a515df38b3"/>
    <s v="delivered"/>
    <x v="561"/>
    <x v="535"/>
    <s v="fc19fe9ac733e36ff8227c29435c2030"/>
    <n v="15700"/>
    <x v="950"/>
    <s v="SP"/>
    <x v="0"/>
    <n v="27.81"/>
    <x v="1"/>
    <s v="9fe172fa8e662ca8572cf12abf8bce23"/>
    <s v="cab85505710c7cb9b720bceb52b01cee"/>
    <n v="49.9"/>
    <n v="10.96"/>
    <x v="22"/>
    <n v="2252"/>
    <s v="sao paulo"/>
    <s v="SP"/>
    <x v="0"/>
    <n v="-22.09"/>
    <n v="6"/>
    <n v="2018"/>
    <s v="Sun"/>
  </r>
  <r>
    <s v="0eb7dc4e9168fd2e3bc791983492d99a"/>
    <s v="64c618cd8255afa20b32c21c12d87a48"/>
    <s v="delivered"/>
    <x v="320"/>
    <x v="312"/>
    <s v="22f2ac2a52ef231ad6d14660da9054ee"/>
    <n v="2242"/>
    <x v="0"/>
    <s v="SP"/>
    <x v="0"/>
    <n v="57.51"/>
    <x v="1"/>
    <s v="9fe172fa8e662ca8572cf12abf8bce23"/>
    <s v="cab85505710c7cb9b720bceb52b01cee"/>
    <n v="49.9"/>
    <n v="7.61"/>
    <x v="22"/>
    <n v="2252"/>
    <s v="sao paulo"/>
    <s v="SP"/>
    <x v="0"/>
    <n v="7.6099999999999994"/>
    <n v="2"/>
    <n v="2018"/>
    <s v="Tue"/>
  </r>
  <r>
    <s v="27d4565688530c96555c05e21f6740c1"/>
    <s v="33297d2af8f199cd9cc87abb71a3b8a6"/>
    <s v="delivered"/>
    <x v="245"/>
    <x v="176"/>
    <s v="6a8fb2c3e672cc4a55abaad6b000ba49"/>
    <n v="3685"/>
    <x v="0"/>
    <s v="SP"/>
    <x v="0"/>
    <n v="57.51"/>
    <x v="0"/>
    <s v="9fe172fa8e662ca8572cf12abf8bce23"/>
    <s v="cab85505710c7cb9b720bceb52b01cee"/>
    <n v="49.9"/>
    <n v="7.61"/>
    <x v="22"/>
    <n v="2252"/>
    <s v="sao paulo"/>
    <s v="SP"/>
    <x v="1"/>
    <n v="7.6099999999999994"/>
    <n v="3"/>
    <n v="2018"/>
    <s v="Tue"/>
  </r>
  <r>
    <s v="6bc4dfe9abc405f51a0ea37ef8804b2f"/>
    <s v="af6838e132cd4b57f17378cfeca1d011"/>
    <s v="delivered"/>
    <x v="425"/>
    <x v="122"/>
    <s v="5779eadd148be9b75840229097785a85"/>
    <n v="6766"/>
    <x v="166"/>
    <s v="SP"/>
    <x v="2"/>
    <n v="57.51"/>
    <x v="1"/>
    <s v="9fe172fa8e662ca8572cf12abf8bce23"/>
    <s v="cab85505710c7cb9b720bceb52b01cee"/>
    <n v="49.9"/>
    <n v="7.61"/>
    <x v="22"/>
    <n v="2252"/>
    <s v="sao paulo"/>
    <s v="SP"/>
    <x v="0"/>
    <n v="7.6099999999999994"/>
    <n v="5"/>
    <n v="2018"/>
    <s v="Sat"/>
  </r>
  <r>
    <s v="ba772856bdab971f8c7eae9e03cf8706"/>
    <s v="c4c4d26a00f19c91e319f41dd10170e9"/>
    <s v="delivered"/>
    <x v="66"/>
    <x v="80"/>
    <s v="1fcc793560d2d5f8b2ecf1229b215305"/>
    <n v="13580"/>
    <x v="1662"/>
    <s v="SP"/>
    <x v="0"/>
    <n v="62.91"/>
    <x v="0"/>
    <s v="9fe172fa8e662ca8572cf12abf8bce23"/>
    <s v="cab85505710c7cb9b720bceb52b01cee"/>
    <n v="49.9"/>
    <n v="13.01"/>
    <x v="22"/>
    <n v="2252"/>
    <s v="sao paulo"/>
    <s v="SP"/>
    <x v="1"/>
    <n v="13.009999999999998"/>
    <n v="5"/>
    <n v="2017"/>
    <s v="Wed"/>
  </r>
  <r>
    <s v="235bb7c712508e20bc5544e90c7195e9"/>
    <s v="f76b4c0c936ad61a931ba7e60e517e45"/>
    <s v="delivered"/>
    <x v="149"/>
    <x v="345"/>
    <s v="e79f6ab4f1c6dbf8e8b35a589a58b39c"/>
    <n v="3937"/>
    <x v="0"/>
    <s v="SP"/>
    <x v="0"/>
    <n v="57.51"/>
    <x v="0"/>
    <s v="9fe172fa8e662ca8572cf12abf8bce23"/>
    <s v="cab85505710c7cb9b720bceb52b01cee"/>
    <n v="49.9"/>
    <n v="7.61"/>
    <x v="22"/>
    <n v="2252"/>
    <s v="sao paulo"/>
    <s v="SP"/>
    <x v="0"/>
    <n v="7.6099999999999994"/>
    <n v="5"/>
    <n v="2018"/>
    <s v="Mon"/>
  </r>
  <r>
    <s v="ca36cc19c0a413c8f724ae07323cd2cc"/>
    <s v="99926e4250dfd6677d6d1c1783d8fd6b"/>
    <s v="delivered"/>
    <x v="134"/>
    <x v="58"/>
    <s v="763acdbb0aa14dcd7af34f6af4539267"/>
    <n v="27523"/>
    <x v="11"/>
    <s v="RJ"/>
    <x v="0"/>
    <n v="107.24"/>
    <x v="3"/>
    <s v="33b9801fec06f14bb7d33af01769bb3f"/>
    <s v="688756f717c462a206ad854c5027a64a"/>
    <n v="25"/>
    <n v="21.13"/>
    <x v="0"/>
    <n v="7094"/>
    <s v="guarulhos"/>
    <s v="SP"/>
    <x v="0"/>
    <n v="82.24"/>
    <n v="9"/>
    <n v="2018"/>
    <s v="Mon"/>
  </r>
  <r>
    <s v="53366f56110f65cb92e10f720b3679a5"/>
    <s v="fd7272ee66a9a2d9dd0f622d17a1c665"/>
    <s v="delivered"/>
    <x v="138"/>
    <x v="56"/>
    <s v="fd1159c8475b7f543ab1be4ed6207869"/>
    <n v="11680"/>
    <x v="940"/>
    <s v="SP"/>
    <x v="0"/>
    <n v="806.46"/>
    <x v="3"/>
    <s v="62410fbefbe7df2abf7e6b23e64255ee"/>
    <s v="f680f85bee2d253556ac91be391d2c82"/>
    <n v="779.99"/>
    <n v="26.47"/>
    <x v="12"/>
    <n v="6365"/>
    <s v="carapicuiba"/>
    <s v="SP"/>
    <x v="0"/>
    <n v="26.470000000000027"/>
    <n v="13"/>
    <n v="2018"/>
    <s v="Fri"/>
  </r>
  <r>
    <s v="033a7061d514534d3459c3f1f06fe341"/>
    <s v="f4876daba766288ed5f2dfa645524162"/>
    <s v="delivered"/>
    <x v="267"/>
    <x v="384"/>
    <s v="fa590facd8e7006c0226bf4913ed77c8"/>
    <n v="11010"/>
    <x v="99"/>
    <s v="SP"/>
    <x v="0"/>
    <n v="49.63"/>
    <x v="1"/>
    <s v="a2bd7f16312b272bf77b7e1464ef7638"/>
    <s v="4992e76a42cb3aad7a7047e0d3d7e729"/>
    <n v="67.900000000000006"/>
    <n v="11.73"/>
    <x v="0"/>
    <n v="3334"/>
    <s v="sao paulo"/>
    <s v="SP"/>
    <x v="0"/>
    <n v="-18.270000000000003"/>
    <n v="4"/>
    <n v="2018"/>
    <s v="Tue"/>
  </r>
  <r>
    <s v="033a7061d514534d3459c3f1f06fe341"/>
    <s v="f4876daba766288ed5f2dfa645524162"/>
    <s v="delivered"/>
    <x v="267"/>
    <x v="384"/>
    <s v="fa590facd8e7006c0226bf4913ed77c8"/>
    <n v="11010"/>
    <x v="99"/>
    <s v="SP"/>
    <x v="1"/>
    <n v="30"/>
    <x v="1"/>
    <s v="a2bd7f16312b272bf77b7e1464ef7638"/>
    <s v="4992e76a42cb3aad7a7047e0d3d7e729"/>
    <n v="67.900000000000006"/>
    <n v="11.73"/>
    <x v="0"/>
    <n v="3334"/>
    <s v="sao paulo"/>
    <s v="SP"/>
    <x v="0"/>
    <n v="-37.900000000000006"/>
    <n v="4"/>
    <n v="2017"/>
    <s v="Sat"/>
  </r>
  <r>
    <s v="a0efff1e00b9e23eebde352c8808ce5a"/>
    <s v="8da3641c15464cd20c78bb4af6ba6c87"/>
    <s v="delivered"/>
    <x v="365"/>
    <x v="116"/>
    <s v="4e17562af6de91d7451db89fe4033e6f"/>
    <n v="91770"/>
    <x v="92"/>
    <s v="RS"/>
    <x v="0"/>
    <n v="108.5"/>
    <x v="1"/>
    <s v="bea68931a4e8aeb29404dfc74b4ce5fc"/>
    <s v="602044f2c16190c2c6e45eb35c2e21cb"/>
    <n v="89.99"/>
    <n v="18.510000000000002"/>
    <x v="10"/>
    <n v="14940"/>
    <s v="ibitinga"/>
    <s v="SP"/>
    <x v="1"/>
    <n v="18.510000000000005"/>
    <n v="10"/>
    <n v="2018"/>
    <s v="Thu"/>
  </r>
  <r>
    <s v="23628e1dadb5e31443d876fdd2e2893c"/>
    <s v="6886b8efab55c00b82862fbe3104cbc2"/>
    <s v="delivered"/>
    <x v="413"/>
    <x v="174"/>
    <s v="1f26d46c30c7f3d52ca405738e5323b8"/>
    <n v="17209"/>
    <x v="414"/>
    <s v="SP"/>
    <x v="0"/>
    <n v="136.37"/>
    <x v="5"/>
    <s v="a96e543f9cfb2ecdb07c59321ff0018c"/>
    <s v="725c32fa80c2faacc4fc88450d27314e"/>
    <n v="119.9"/>
    <n v="16.47"/>
    <x v="3"/>
    <n v="3320"/>
    <s v="sao paulo"/>
    <s v="SP"/>
    <x v="0"/>
    <n v="16.47"/>
    <n v="7"/>
    <n v="2018"/>
    <s v="Mon"/>
  </r>
  <r>
    <s v="033a79557b0d234035b38da3be948574"/>
    <s v="c4d145f0b58cc33b0c5a5a21e2ee6c4e"/>
    <s v="delivered"/>
    <x v="541"/>
    <x v="321"/>
    <s v="a239b8e2fbce33780f1f1912e2ee5275"/>
    <n v="69054"/>
    <x v="69"/>
    <s v="AM"/>
    <x v="0"/>
    <n v="59.35"/>
    <x v="1"/>
    <s v="8fd009f43c970fdd7db487475a59cc7a"/>
    <s v="5fd924b4836098a5be0ecf81ba054ce0"/>
    <n v="35"/>
    <n v="24.35"/>
    <x v="12"/>
    <n v="3554"/>
    <s v="sao paulo"/>
    <s v="SP"/>
    <x v="0"/>
    <n v="24.35"/>
    <n v="11"/>
    <n v="2018"/>
    <s v="Thu"/>
  </r>
  <r>
    <s v="033abfda50a317e7664dc789031fbdef"/>
    <s v="cd0fd4a64915d508f069b0b5d612ac5d"/>
    <s v="delivered"/>
    <x v="117"/>
    <x v="120"/>
    <s v="f560ca3ef0df021521ff6fb537483b2f"/>
    <n v="4781"/>
    <x v="0"/>
    <s v="SP"/>
    <x v="0"/>
    <n v="138.26"/>
    <x v="1"/>
    <s v="b94d4eb757243e4bb42453bd0be1958d"/>
    <s v="312ba1d77e9c332ef21f9598b7f64cd7"/>
    <n v="117"/>
    <n v="21.26"/>
    <x v="3"/>
    <n v="7179"/>
    <s v="guarulhos"/>
    <s v="SP"/>
    <x v="0"/>
    <n v="21.259999999999991"/>
    <n v="8"/>
    <n v="2017"/>
    <s v="Sat"/>
  </r>
  <r>
    <s v="ba4ddff2b9082f079de9a84d7a5605fd"/>
    <s v="fbfba770bf13f470f63d1854a765a2d3"/>
    <s v="delivered"/>
    <x v="137"/>
    <x v="429"/>
    <s v="213ce7ea2a0345a65b4045cf55be42d8"/>
    <n v="4815"/>
    <x v="0"/>
    <s v="SP"/>
    <x v="0"/>
    <n v="65.47"/>
    <x v="1"/>
    <s v="58a84286399d234f7234d54d9daf6418"/>
    <s v="a416b6a846a11724393025641d4edd5e"/>
    <n v="52.39"/>
    <n v="13.08"/>
    <x v="17"/>
    <n v="3702"/>
    <s v="sao paulo"/>
    <s v="SP"/>
    <x v="0"/>
    <n v="13.079999999999998"/>
    <n v="2"/>
    <n v="2017"/>
    <s v="Fri"/>
  </r>
  <r>
    <s v="033af049cbcadb2511579b127ba27582"/>
    <s v="b1e9b2988dc3522049789d4794c3b46e"/>
    <s v="delivered"/>
    <x v="351"/>
    <x v="112"/>
    <s v="3deb7bc22f1b3296b00e84e35a7df74f"/>
    <n v="83603"/>
    <x v="43"/>
    <s v="PR"/>
    <x v="0"/>
    <n v="102.13"/>
    <x v="1"/>
    <s v="9a2e821cfc513051382e27606ab3325c"/>
    <s v="3d871de0142ce09b7081e2b9d1733cb1"/>
    <n v="79"/>
    <n v="23.13"/>
    <x v="13"/>
    <n v="13232"/>
    <s v="campo limpo paulista"/>
    <s v="SP"/>
    <x v="0"/>
    <n v="23.129999999999995"/>
    <n v="6"/>
    <n v="2017"/>
    <s v="Wed"/>
  </r>
  <r>
    <s v="04bd525b12a75a2a6fafd26414588301"/>
    <s v="cfd6d3b7873694cf0b8b35a3fd00d504"/>
    <s v="delivered"/>
    <x v="340"/>
    <x v="383"/>
    <s v="6a800c203f302b10693e7b18f4d92358"/>
    <n v="28695"/>
    <x v="1601"/>
    <s v="RJ"/>
    <x v="0"/>
    <n v="85.14"/>
    <x v="1"/>
    <s v="9a2e821cfc513051382e27606ab3325c"/>
    <s v="3d871de0142ce09b7081e2b9d1733cb1"/>
    <n v="69.900000000000006"/>
    <n v="15.24"/>
    <x v="13"/>
    <n v="13232"/>
    <s v="campo limpo paulista"/>
    <s v="SP"/>
    <x v="0"/>
    <n v="15.239999999999995"/>
    <n v="9"/>
    <n v="2018"/>
    <s v="Tue"/>
  </r>
  <r>
    <s v="25b6b32773813a83fe535d412fa6e805"/>
    <s v="71cc75a603db03ef612d52f9f223e68f"/>
    <s v="delivered"/>
    <x v="261"/>
    <x v="46"/>
    <s v="ab1ab390f31be556889e96b7d19bc610"/>
    <n v="55670"/>
    <x v="1663"/>
    <s v="PE"/>
    <x v="0"/>
    <n v="107.95"/>
    <x v="3"/>
    <s v="9a2e821cfc513051382e27606ab3325c"/>
    <s v="3d871de0142ce09b7081e2b9d1733cb1"/>
    <n v="79"/>
    <n v="28.95"/>
    <x v="13"/>
    <n v="13232"/>
    <s v="campo limpo paulista"/>
    <s v="SP"/>
    <x v="1"/>
    <n v="28.950000000000003"/>
    <n v="17"/>
    <n v="2018"/>
    <s v="Wed"/>
  </r>
  <r>
    <s v="17e474ff1065f1a6ae77b42169d8c451"/>
    <s v="4490b08d0ff0e5718711317c2ad9fe32"/>
    <s v="delivered"/>
    <x v="142"/>
    <x v="126"/>
    <s v="58d70d4116acbc696396d8a1327d3a0c"/>
    <n v="89287"/>
    <x v="560"/>
    <s v="SC"/>
    <x v="2"/>
    <n v="174.36"/>
    <x v="1"/>
    <s v="9a2e821cfc513051382e27606ab3325c"/>
    <s v="3d871de0142ce09b7081e2b9d1733cb1"/>
    <n v="69.900000000000006"/>
    <n v="0.04"/>
    <x v="13"/>
    <n v="13232"/>
    <s v="campo limpo paulista"/>
    <s v="SP"/>
    <x v="0"/>
    <n v="104.46000000000001"/>
    <n v="10"/>
    <n v="2017"/>
    <s v="Fri"/>
  </r>
  <r>
    <s v="a5e142b2b206377c9b2df6a871c1f284"/>
    <s v="59f2fedaa3cb8a6241388d001204440f"/>
    <s v="delivered"/>
    <x v="211"/>
    <x v="205"/>
    <s v="2000fd41a9cd8f2c87e32ed217cb0d70"/>
    <n v="93180"/>
    <x v="648"/>
    <s v="RS"/>
    <x v="0"/>
    <n v="87.64"/>
    <x v="1"/>
    <s v="9a2e821cfc513051382e27606ab3325c"/>
    <s v="3d871de0142ce09b7081e2b9d1733cb1"/>
    <n v="69.900000000000006"/>
    <n v="17.739999999999998"/>
    <x v="13"/>
    <n v="13232"/>
    <s v="campo limpo paulista"/>
    <s v="SP"/>
    <x v="0"/>
    <n v="17.739999999999995"/>
    <n v="8"/>
    <n v="2017"/>
    <s v="Fri"/>
  </r>
  <r>
    <s v="0b461bff8323f6fec51ec6254a81d562"/>
    <s v="3225c076223e4cf8512be1779e066df8"/>
    <s v="delivered"/>
    <x v="407"/>
    <x v="178"/>
    <s v="c28c2e63e85e56bd2c80ba1c844a4704"/>
    <n v="4459"/>
    <x v="0"/>
    <s v="SP"/>
    <x v="2"/>
    <n v="20.190000000000001"/>
    <x v="2"/>
    <s v="665dcf48bfab7017f4ac917abaafac4f"/>
    <s v="cc1f04647be106ba74e62b21f358af25"/>
    <n v="11.9"/>
    <n v="8.2899999999999991"/>
    <x v="17"/>
    <n v="2739"/>
    <s v="sao paulo"/>
    <s v="SP"/>
    <x v="0"/>
    <n v="8.2900000000000009"/>
    <n v="13"/>
    <n v="2017"/>
    <s v="Sat"/>
  </r>
  <r>
    <s v="26e05207defbabc549b477ecdd135e06"/>
    <s v="336fe4ef7e8a7fa121c8edc71ca52a2a"/>
    <s v="delivered"/>
    <x v="205"/>
    <x v="249"/>
    <s v="fa2dbeb44a8f201154251721760c37d1"/>
    <n v="51010"/>
    <x v="182"/>
    <s v="PE"/>
    <x v="0"/>
    <n v="100.7"/>
    <x v="3"/>
    <s v="d5cf2d1224d6d3a279dc2593f5a824fa"/>
    <s v="e067ad2c1c0b48758eb1b5228bcf7a68"/>
    <n v="74.900000000000006"/>
    <n v="25.8"/>
    <x v="6"/>
    <n v="11045"/>
    <s v="santos"/>
    <s v="SP"/>
    <x v="0"/>
    <n v="25.799999999999997"/>
    <n v="7"/>
    <n v="2018"/>
    <s v="Sat"/>
  </r>
  <r>
    <s v="033bac5f45a9d0cf7be5e47f03ed1e44"/>
    <s v="b0ea223f5d75e25779fd005154765c3f"/>
    <s v="delivered"/>
    <x v="542"/>
    <x v="487"/>
    <s v="b331ffa5c1df4e360f78fc2c8919c9ad"/>
    <n v="48040"/>
    <x v="789"/>
    <s v="BA"/>
    <x v="0"/>
    <n v="143.65"/>
    <x v="1"/>
    <s v="8ce0b48cdcc4b753ae4de64497998338"/>
    <s v="75d34ebb1bd0bd7dde40dd507b8169c3"/>
    <n v="131.99"/>
    <n v="11.66"/>
    <x v="16"/>
    <n v="41820"/>
    <s v="salvador"/>
    <s v="BA"/>
    <x v="1"/>
    <n v="11.659999999999997"/>
    <n v="11"/>
    <n v="2017"/>
    <s v="Tue"/>
  </r>
  <r>
    <s v="adf684f287283640cb375a2e8ada8c82"/>
    <s v="738ebe48e12040500665dd143aa28cdc"/>
    <s v="delivered"/>
    <x v="535"/>
    <x v="487"/>
    <s v="ae96093146108e55367c723d76ea54a9"/>
    <n v="57975"/>
    <x v="1664"/>
    <s v="AL"/>
    <x v="0"/>
    <n v="294.42"/>
    <x v="1"/>
    <s v="8ce0b48cdcc4b753ae4de64497998338"/>
    <s v="75d34ebb1bd0bd7dde40dd507b8169c3"/>
    <n v="131.99"/>
    <n v="15.22"/>
    <x v="16"/>
    <n v="41820"/>
    <s v="salvador"/>
    <s v="BA"/>
    <x v="0"/>
    <n v="162.43"/>
    <n v="16"/>
    <n v="2018"/>
    <s v="Fri"/>
  </r>
  <r>
    <s v="b6e5ddeaf2e5b56015e295beb333f305"/>
    <s v="18496a6fa6f46c453fe2e56cec440d0d"/>
    <s v="delivered"/>
    <x v="26"/>
    <x v="441"/>
    <s v="9f2dbd2760e261a9735db254ddb9468d"/>
    <n v="42840"/>
    <x v="497"/>
    <s v="BA"/>
    <x v="0"/>
    <n v="804.52"/>
    <x v="4"/>
    <s v="3b17f6528c9e2a01b2f75f844a60ddae"/>
    <s v="f5a590cf36251cf1162ea35bef76fe84"/>
    <n v="485"/>
    <n v="28.87"/>
    <x v="28"/>
    <n v="9720"/>
    <s v="sao bernardo do campo"/>
    <s v="SP"/>
    <x v="0"/>
    <n v="319.52"/>
    <n v="32"/>
    <n v="2018"/>
    <s v="Sun"/>
  </r>
  <r>
    <s v="b6e5ddeaf2e5b56015e295beb333f305"/>
    <s v="18496a6fa6f46c453fe2e56cec440d0d"/>
    <s v="delivered"/>
    <x v="26"/>
    <x v="441"/>
    <s v="9f2dbd2760e261a9735db254ddb9468d"/>
    <n v="42840"/>
    <x v="497"/>
    <s v="BA"/>
    <x v="0"/>
    <n v="804.52"/>
    <x v="4"/>
    <s v="4a266296cc64880551c3efad9739fb2e"/>
    <s v="f5a590cf36251cf1162ea35bef76fe84"/>
    <n v="269"/>
    <n v="21.65"/>
    <x v="28"/>
    <n v="9720"/>
    <s v="sao bernardo do campo"/>
    <s v="SP"/>
    <x v="0"/>
    <n v="535.52"/>
    <n v="32"/>
    <n v="2018"/>
    <s v="Sat"/>
  </r>
  <r>
    <s v="1415b17c0425330751b1b6770dc5db23"/>
    <s v="a8e569a5a0b98b1e496270dbaae45a27"/>
    <s v="delivered"/>
    <x v="12"/>
    <x v="91"/>
    <s v="f093103a10c06aa1cd7914c7f74af3b2"/>
    <n v="13974"/>
    <x v="179"/>
    <s v="SP"/>
    <x v="0"/>
    <n v="335.29"/>
    <x v="0"/>
    <s v="4a266296cc64880551c3efad9739fb2e"/>
    <s v="f5a590cf36251cf1162ea35bef76fe84"/>
    <n v="315"/>
    <n v="20.29"/>
    <x v="28"/>
    <n v="9720"/>
    <s v="sao bernardo do campo"/>
    <s v="SP"/>
    <x v="0"/>
    <n v="20.29000000000002"/>
    <n v="5"/>
    <n v="2018"/>
    <s v="Sun"/>
  </r>
  <r>
    <s v="133cc4a787cd3b46ae3b9b19b3a6c135"/>
    <s v="d8b4cfef6d141610bc76d1682fb2df7c"/>
    <s v="delivered"/>
    <x v="244"/>
    <x v="135"/>
    <s v="d03dd9901f09dadd412489d15052d648"/>
    <n v="89167"/>
    <x v="1384"/>
    <s v="SC"/>
    <x v="0"/>
    <n v="199.9"/>
    <x v="1"/>
    <s v="bfd40187494874d9bda6626efbff3bd3"/>
    <s v="3ca08eeb8d5595949fed424bd3677742"/>
    <n v="179.9"/>
    <n v="20"/>
    <x v="3"/>
    <n v="82510"/>
    <s v="curitiba"/>
    <s v="PR"/>
    <x v="0"/>
    <n v="20"/>
    <n v="6"/>
    <n v="2018"/>
    <s v="Thu"/>
  </r>
  <r>
    <s v="557feacb7d186d0cacec3e801d38fc8f"/>
    <s v="46b876ce0c7611ab7ae7c2b39e154f6f"/>
    <s v="delivered"/>
    <x v="85"/>
    <x v="135"/>
    <s v="317f7c23f9429892d053f233f72b4835"/>
    <n v="86800"/>
    <x v="233"/>
    <s v="PR"/>
    <x v="2"/>
    <n v="239.82"/>
    <x v="1"/>
    <s v="bfd40187494874d9bda6626efbff3bd3"/>
    <s v="3ca08eeb8d5595949fed424bd3677742"/>
    <n v="179.9"/>
    <n v="59.92"/>
    <x v="3"/>
    <n v="82510"/>
    <s v="curitiba"/>
    <s v="PR"/>
    <x v="0"/>
    <n v="59.919999999999987"/>
    <n v="3"/>
    <n v="2017"/>
    <s v="Sun"/>
  </r>
  <r>
    <s v="033be53bbe3f76953bada81a6a40d3b6"/>
    <s v="8455da4c0f77acdfe3dc387545a13a5e"/>
    <s v="delivered"/>
    <x v="502"/>
    <x v="298"/>
    <s v="abd040213a6fa647e62a971f7a59de6c"/>
    <n v="11680"/>
    <x v="940"/>
    <s v="SP"/>
    <x v="2"/>
    <n v="186.43"/>
    <x v="0"/>
    <s v="0e687d00ba3214b4aca6397a14d49373"/>
    <s v="4917cee8d902e13428c3ec4b1ca6f315"/>
    <n v="159"/>
    <n v="27.43"/>
    <x v="33"/>
    <n v="89031"/>
    <s v="blumenau"/>
    <s v="SC"/>
    <x v="0"/>
    <n v="27.430000000000007"/>
    <n v="15"/>
    <n v="2017"/>
    <s v="Wed"/>
  </r>
  <r>
    <s v="05f99bfc5053a88e0955bea396422a81"/>
    <s v="8def9d598c2a056d7d5f048bb2a86f88"/>
    <s v="delivered"/>
    <x v="359"/>
    <x v="169"/>
    <s v="ccd67a1271a7014317f809a362a9c343"/>
    <n v="21625"/>
    <x v="1"/>
    <s v="RJ"/>
    <x v="0"/>
    <n v="189.15"/>
    <x v="0"/>
    <s v="0e687d00ba3214b4aca6397a14d49373"/>
    <s v="4917cee8d902e13428c3ec4b1ca6f315"/>
    <n v="159"/>
    <n v="30.15"/>
    <x v="33"/>
    <n v="89031"/>
    <s v="blumenau"/>
    <s v="SC"/>
    <x v="0"/>
    <n v="30.150000000000006"/>
    <n v="27"/>
    <n v="2018"/>
    <s v="Thu"/>
  </r>
  <r>
    <s v="beca5b5e9460824d84352c01cb89b421"/>
    <s v="18c39fea8fbb5612f4e5b8bbecf60d5b"/>
    <s v="delivered"/>
    <x v="88"/>
    <x v="36"/>
    <s v="aa28df52f6f4d313847d126b4db11717"/>
    <n v="30644"/>
    <x v="7"/>
    <s v="MG"/>
    <x v="0"/>
    <n v="239.5"/>
    <x v="1"/>
    <s v="0e687d00ba3214b4aca6397a14d49373"/>
    <s v="4917cee8d902e13428c3ec4b1ca6f315"/>
    <n v="209"/>
    <n v="30.5"/>
    <x v="33"/>
    <n v="89031"/>
    <s v="blumenau"/>
    <s v="SC"/>
    <x v="0"/>
    <n v="30.5"/>
    <n v="22"/>
    <n v="2018"/>
    <s v="Sat"/>
  </r>
  <r>
    <s v="cf287f639abd10b1630574c4a065d4f1"/>
    <s v="a193aa8d905b8e2460a1f49e26caa4a9"/>
    <s v="delivered"/>
    <x v="146"/>
    <x v="192"/>
    <s v="ae977f6cf6981d883940f7e618620b3e"/>
    <n v="13920"/>
    <x v="953"/>
    <s v="SP"/>
    <x v="1"/>
    <n v="6"/>
    <x v="4"/>
    <s v="dd8e3ce8409dea51c566f227a4fc34ba"/>
    <s v="f262cbc1c910c83959f849465454ddd3"/>
    <n v="9.99"/>
    <n v="7.78"/>
    <x v="13"/>
    <n v="3564"/>
    <s v="sao paulo"/>
    <s v="SP"/>
    <x v="0"/>
    <n v="-3.99"/>
    <n v="4"/>
    <n v="2018"/>
    <s v="Wed"/>
  </r>
  <r>
    <s v="cf287f639abd10b1630574c4a065d4f1"/>
    <s v="a193aa8d905b8e2460a1f49e26caa4a9"/>
    <s v="delivered"/>
    <x v="146"/>
    <x v="192"/>
    <s v="ae977f6cf6981d883940f7e618620b3e"/>
    <n v="13920"/>
    <x v="953"/>
    <s v="SP"/>
    <x v="1"/>
    <n v="5.54"/>
    <x v="4"/>
    <s v="dd8e3ce8409dea51c566f227a4fc34ba"/>
    <s v="f262cbc1c910c83959f849465454ddd3"/>
    <n v="9.99"/>
    <n v="7.78"/>
    <x v="13"/>
    <n v="3564"/>
    <s v="sao paulo"/>
    <s v="SP"/>
    <x v="0"/>
    <n v="-4.45"/>
    <n v="4"/>
    <n v="2018"/>
    <s v="Mon"/>
  </r>
  <r>
    <s v="bb9a2de2f513259a76f6cab031523257"/>
    <s v="cee868431579ba2636577e88ccedeba6"/>
    <s v="delivered"/>
    <x v="80"/>
    <x v="168"/>
    <s v="d33c361fea25d803a6f5a386ab39da0f"/>
    <n v="1122"/>
    <x v="0"/>
    <s v="SP"/>
    <x v="0"/>
    <n v="152.88"/>
    <x v="5"/>
    <s v="37583bbe907fb493b9b2efdc7b24ab54"/>
    <s v="d94a40fd42351c259927028d163af842"/>
    <n v="25"/>
    <n v="21.76"/>
    <x v="7"/>
    <n v="37443"/>
    <s v="baependi"/>
    <s v="MG"/>
    <x v="0"/>
    <n v="127.88"/>
    <n v="2"/>
    <n v="2017"/>
    <s v="Wed"/>
  </r>
  <r>
    <s v="9c907683320520537fb677e28c4b5629"/>
    <s v="0472d52fc0d9de11035845057654052f"/>
    <s v="delivered"/>
    <x v="75"/>
    <x v="329"/>
    <s v="6f9530ae3dc59cca841d54f8dbc287ce"/>
    <n v="1240"/>
    <x v="0"/>
    <s v="SP"/>
    <x v="0"/>
    <n v="42.44"/>
    <x v="1"/>
    <s v="7ff7661b8c3f488705fcf1f407d04329"/>
    <s v="e9779976487b77c6d4ac45f75ec7afe9"/>
    <n v="32.5"/>
    <n v="9.94"/>
    <x v="44"/>
    <n v="11701"/>
    <s v="praia grande"/>
    <s v="SP"/>
    <x v="0"/>
    <n v="9.9399999999999977"/>
    <n v="7"/>
    <n v="2018"/>
    <s v="Wed"/>
  </r>
  <r>
    <s v="12919bed2aced6d1fbbf96349b870522"/>
    <s v="e590e4a40e69ca1157be43adf2809413"/>
    <s v="delivered"/>
    <x v="64"/>
    <x v="62"/>
    <s v="5403ae0e9f9257f39ea6ea9bc2ea3263"/>
    <n v="14900"/>
    <x v="1217"/>
    <s v="SP"/>
    <x v="0"/>
    <n v="46.21"/>
    <x v="1"/>
    <s v="7ff7661b8c3f488705fcf1f407d04329"/>
    <s v="e9779976487b77c6d4ac45f75ec7afe9"/>
    <n v="32.5"/>
    <n v="13.71"/>
    <x v="44"/>
    <n v="11701"/>
    <s v="praia grande"/>
    <s v="SP"/>
    <x v="1"/>
    <n v="13.71"/>
    <n v="5"/>
    <n v="2018"/>
    <s v="Sun"/>
  </r>
  <r>
    <s v="bb9a2de2f513259a76f6cab031523257"/>
    <s v="cee868431579ba2636577e88ccedeba6"/>
    <s v="delivered"/>
    <x v="80"/>
    <x v="168"/>
    <s v="d33c361fea25d803a6f5a386ab39da0f"/>
    <n v="1122"/>
    <x v="0"/>
    <s v="SP"/>
    <x v="0"/>
    <n v="152.88"/>
    <x v="5"/>
    <s v="e7593e3c84b3302e1531a715f1ded8b2"/>
    <s v="53e4c6e0f4312d4d2107a8c9cddf45cd"/>
    <n v="55"/>
    <n v="4.3499999999999996"/>
    <x v="7"/>
    <n v="13920"/>
    <s v="pedreira"/>
    <s v="SP"/>
    <x v="0"/>
    <n v="97.88"/>
    <n v="2"/>
    <n v="2018"/>
    <s v="Fri"/>
  </r>
  <r>
    <s v="98889198028c9110a7e574e3969b96cd"/>
    <s v="ab2ca35483e4e5cdba8d5ec252beab98"/>
    <s v="delivered"/>
    <x v="223"/>
    <x v="176"/>
    <s v="48e9301956fcfe86dd5dd7acac05863d"/>
    <n v="86812"/>
    <x v="233"/>
    <s v="PR"/>
    <x v="0"/>
    <n v="101.27"/>
    <x v="2"/>
    <s v="e7593e3c84b3302e1531a715f1ded8b2"/>
    <s v="53e4c6e0f4312d4d2107a8c9cddf45cd"/>
    <n v="49"/>
    <n v="33.1"/>
    <x v="7"/>
    <n v="13920"/>
    <s v="pedreira"/>
    <s v="SP"/>
    <x v="0"/>
    <n v="52.269999999999996"/>
    <n v="9"/>
    <n v="2018"/>
    <s v="Tue"/>
  </r>
  <r>
    <s v="033c0d8e5bce8110d7900e088c75389d"/>
    <s v="77f5768427f2e8bc2958b4d206581529"/>
    <s v="delivered"/>
    <x v="118"/>
    <x v="184"/>
    <s v="59e10694f9720ab5de5e94aa875d1d87"/>
    <n v="30411"/>
    <x v="7"/>
    <s v="MG"/>
    <x v="0"/>
    <n v="223.83"/>
    <x v="2"/>
    <s v="2ed52188df2df50745b4f6a9b0fa1c06"/>
    <s v="4d6d651bd7684af3fffabd5f08d12e5a"/>
    <n v="179"/>
    <n v="44.83"/>
    <x v="2"/>
    <n v="17209"/>
    <s v="jau"/>
    <s v="SP"/>
    <x v="0"/>
    <n v="44.830000000000013"/>
    <n v="7"/>
    <n v="2017"/>
    <s v="Sun"/>
  </r>
  <r>
    <s v="17763f2297211e949e3925cfb2d30cdb"/>
    <s v="d85c42879d38fe0dbe78857952b04fc8"/>
    <s v="delivered"/>
    <x v="393"/>
    <x v="111"/>
    <s v="97c4e515366dff570902bf8eb583d4c5"/>
    <n v="74351"/>
    <x v="78"/>
    <s v="GO"/>
    <x v="0"/>
    <n v="376.12"/>
    <x v="1"/>
    <s v="2ed52188df2df50745b4f6a9b0fa1c06"/>
    <s v="4d6d651bd7684af3fffabd5f08d12e5a"/>
    <n v="169"/>
    <n v="19.059999999999999"/>
    <x v="2"/>
    <n v="17209"/>
    <s v="jau"/>
    <s v="SP"/>
    <x v="0"/>
    <n v="207.12"/>
    <n v="14"/>
    <n v="2018"/>
    <s v="Thu"/>
  </r>
  <r>
    <s v="dd691e4f12c592067339680ffc3dd443"/>
    <s v="73aec6e82be391e000b53c52574825c9"/>
    <s v="delivered"/>
    <x v="37"/>
    <x v="22"/>
    <s v="c560530cec11624262d9130a3f07a51d"/>
    <n v="96270"/>
    <x v="1665"/>
    <s v="RS"/>
    <x v="0"/>
    <n v="35"/>
    <x v="3"/>
    <s v="e4ca5b20cfe1a020e15e36fe14e880ee"/>
    <s v="128639473a139ac0f3e5f5ade55873a5"/>
    <n v="19.899999999999999"/>
    <n v="15.1"/>
    <x v="29"/>
    <n v="87050"/>
    <s v="maringa"/>
    <s v="PR"/>
    <x v="0"/>
    <n v="15.100000000000001"/>
    <n v="13"/>
    <n v="2018"/>
    <s v="Thu"/>
  </r>
  <r>
    <s v="08cede37de35a7af6d659a2ea4b17707"/>
    <s v="e422d6c59e0b0b1c22fe8c94835ab2fb"/>
    <s v="delivered"/>
    <x v="112"/>
    <x v="441"/>
    <s v="af0367eaef2463aec1807b755fa083ab"/>
    <n v="81730"/>
    <x v="128"/>
    <s v="PR"/>
    <x v="0"/>
    <n v="25.38"/>
    <x v="3"/>
    <s v="e4ca5b20cfe1a020e15e36fe14e880ee"/>
    <s v="128639473a139ac0f3e5f5ade55873a5"/>
    <n v="12.9"/>
    <n v="12.48"/>
    <x v="29"/>
    <n v="87050"/>
    <s v="maringa"/>
    <s v="PR"/>
    <x v="0"/>
    <n v="12.479999999999999"/>
    <n v="10"/>
    <n v="2018"/>
    <s v="Wed"/>
  </r>
  <r>
    <s v="530d6b82444d29e791d959a7c3ce4559"/>
    <s v="f11542d6ec6877fdcb89dd32e17f71d9"/>
    <s v="delivered"/>
    <x v="411"/>
    <x v="303"/>
    <s v="399dc00631718d5b79f3843fa4c54b58"/>
    <n v="14800"/>
    <x v="579"/>
    <s v="SP"/>
    <x v="0"/>
    <n v="32.380000000000003"/>
    <x v="2"/>
    <s v="e4ca5b20cfe1a020e15e36fe14e880ee"/>
    <s v="128639473a139ac0f3e5f5ade55873a5"/>
    <n v="19.899999999999999"/>
    <n v="12.48"/>
    <x v="29"/>
    <n v="87050"/>
    <s v="maringa"/>
    <s v="PR"/>
    <x v="0"/>
    <n v="12.480000000000004"/>
    <n v="17"/>
    <n v="2018"/>
    <s v="Wed"/>
  </r>
  <r>
    <s v="244483646327ebef66c8377c1184c598"/>
    <s v="fa3a2b347e43b877f030d5fbdb2a1a8c"/>
    <s v="delivered"/>
    <x v="122"/>
    <x v="186"/>
    <s v="81cb636c47b06d8341897400b8553d5a"/>
    <n v="64900"/>
    <x v="605"/>
    <s v="PI"/>
    <x v="0"/>
    <n v="80.31"/>
    <x v="1"/>
    <s v="e4ca5b20cfe1a020e15e36fe14e880ee"/>
    <s v="128639473a139ac0f3e5f5ade55873a5"/>
    <n v="19.899999999999999"/>
    <n v="60.41"/>
    <x v="29"/>
    <n v="87050"/>
    <s v="maringa"/>
    <s v="PR"/>
    <x v="0"/>
    <n v="60.410000000000004"/>
    <n v="25"/>
    <n v="2017"/>
    <s v="Mon"/>
  </r>
  <r>
    <s v="266a1f6959fbb6cd5b50201b10a0d46f"/>
    <s v="ad2645579addc9b0fbfbbbcd8eb422be"/>
    <s v="delivered"/>
    <x v="304"/>
    <x v="140"/>
    <s v="8e3404ed802732fe8a0f67259347fa34"/>
    <n v="85815"/>
    <x v="507"/>
    <s v="PR"/>
    <x v="0"/>
    <n v="33.369999999999997"/>
    <x v="0"/>
    <s v="e4ca5b20cfe1a020e15e36fe14e880ee"/>
    <s v="128639473a139ac0f3e5f5ade55873a5"/>
    <n v="19.899999999999999"/>
    <n v="13.47"/>
    <x v="29"/>
    <n v="87050"/>
    <s v="maringa"/>
    <s v="PR"/>
    <x v="1"/>
    <n v="13.469999999999999"/>
    <n v="10"/>
    <n v="2018"/>
    <s v="Mon"/>
  </r>
  <r>
    <s v="46dace37daa6edc055503fda275724b2"/>
    <s v="c23b8aaac4d3ad770efeaed8e42a6a9a"/>
    <s v="delivered"/>
    <x v="316"/>
    <x v="201"/>
    <s v="adfe4475e0a095f701ac198a4a73f252"/>
    <n v="14780"/>
    <x v="552"/>
    <s v="SP"/>
    <x v="0"/>
    <n v="121.26"/>
    <x v="1"/>
    <s v="0f96cb6fd0ba832f2d7a21d13b251526"/>
    <s v="ec8879960bd2221d5c32f8e12f7da711"/>
    <n v="104.9"/>
    <n v="16.36"/>
    <x v="11"/>
    <n v="13253"/>
    <s v="itatiba"/>
    <s v="SP"/>
    <x v="0"/>
    <n v="16.36"/>
    <n v="8"/>
    <n v="2017"/>
    <s v="Mon"/>
  </r>
  <r>
    <s v="9044b4ff307597019884db48921c1e7e"/>
    <s v="8c4751bbb5aacd9f0d694e8c622faacc"/>
    <s v="delivered"/>
    <x v="367"/>
    <x v="158"/>
    <s v="7bea9fd3f21a7a4c2907a11d03f67deb"/>
    <n v="24315"/>
    <x v="32"/>
    <s v="RJ"/>
    <x v="0"/>
    <n v="134.88999999999999"/>
    <x v="1"/>
    <s v="0f96cb6fd0ba832f2d7a21d13b251526"/>
    <s v="ec8879960bd2221d5c32f8e12f7da711"/>
    <n v="104.9"/>
    <n v="29.99"/>
    <x v="11"/>
    <n v="13253"/>
    <s v="itatiba"/>
    <s v="SP"/>
    <x v="0"/>
    <n v="29.989999999999981"/>
    <n v="35"/>
    <n v="2018"/>
    <s v="Wed"/>
  </r>
  <r>
    <s v="4fcd41f1365d2b6852c34568499584b8"/>
    <s v="319c5ed662ae2f36a7c5fd3f5baa4008"/>
    <s v="delivered"/>
    <x v="194"/>
    <x v="220"/>
    <s v="c5da99fad84505c7a0079c005d0460ce"/>
    <n v="13212"/>
    <x v="158"/>
    <s v="SP"/>
    <x v="2"/>
    <n v="155.62"/>
    <x v="1"/>
    <s v="3d5837f86205fe83f03fb5f7e4d5b9cf"/>
    <s v="9d4db00d65d7760644ac0c14edb5fd86"/>
    <n v="145.9"/>
    <n v="9.7200000000000006"/>
    <x v="3"/>
    <n v="18025"/>
    <s v="sorocaba"/>
    <s v="SP"/>
    <x v="0"/>
    <n v="9.7199999999999989"/>
    <n v="5"/>
    <n v="2017"/>
    <s v="Wed"/>
  </r>
  <r>
    <s v="c137d955d66546c460453c13ce560ad4"/>
    <s v="90a5d5ab7a65c199aa8d72af2961c7e3"/>
    <s v="delivered"/>
    <x v="431"/>
    <x v="337"/>
    <s v="b1cc4ef96294a9f95b26b29972a9e2bd"/>
    <n v="17516"/>
    <x v="533"/>
    <s v="SP"/>
    <x v="0"/>
    <n v="124.15"/>
    <x v="1"/>
    <s v="3d5837f86205fe83f03fb5f7e4d5b9cf"/>
    <s v="9d4db00d65d7760644ac0c14edb5fd86"/>
    <n v="109.8"/>
    <n v="14.35"/>
    <x v="3"/>
    <n v="18025"/>
    <s v="sorocaba"/>
    <s v="SP"/>
    <x v="0"/>
    <n v="14.350000000000009"/>
    <n v="8"/>
    <n v="2017"/>
    <s v="Thu"/>
  </r>
  <r>
    <s v="09c03e22399940d7e6fb194297ae84a3"/>
    <s v="48d41600b11988788665a2442780e992"/>
    <s v="delivered"/>
    <x v="96"/>
    <x v="153"/>
    <s v="bdb0f36a6170ccfd71f3b9cd65677d68"/>
    <n v="18045"/>
    <x v="47"/>
    <s v="SP"/>
    <x v="0"/>
    <n v="119.88"/>
    <x v="1"/>
    <s v="3d5837f86205fe83f03fb5f7e4d5b9cf"/>
    <s v="9d4db00d65d7760644ac0c14edb5fd86"/>
    <n v="109.8"/>
    <n v="10.08"/>
    <x v="3"/>
    <n v="18025"/>
    <s v="sorocaba"/>
    <s v="SP"/>
    <x v="0"/>
    <n v="10.079999999999998"/>
    <n v="3"/>
    <n v="2017"/>
    <s v="Sun"/>
  </r>
  <r>
    <s v="914850b13acc6b7b75bed132fcc7d0bb"/>
    <s v="caafbaf20864b4b9ce101b71a74677e7"/>
    <s v="delivered"/>
    <x v="239"/>
    <x v="96"/>
    <s v="8f9d4a5f98697f8b905a7eb0a1352a81"/>
    <n v="4534"/>
    <x v="0"/>
    <s v="SP"/>
    <x v="0"/>
    <n v="131.46"/>
    <x v="1"/>
    <s v="3d5837f86205fe83f03fb5f7e4d5b9cf"/>
    <s v="a3a38f4affed601eb87a97788c949667"/>
    <n v="114.9"/>
    <n v="16.559999999999999"/>
    <x v="3"/>
    <n v="89204"/>
    <s v="joinville"/>
    <s v="SC"/>
    <x v="1"/>
    <n v="16.560000000000002"/>
    <n v="12"/>
    <n v="2017"/>
    <s v="Wed"/>
  </r>
  <r>
    <s v="9cea4da315b929647107f229c6f8cfb7"/>
    <s v="d468ddcddc78daa8afa21e5ec804916e"/>
    <s v="delivered"/>
    <x v="336"/>
    <x v="58"/>
    <s v="8a8a1edd610438e958ef7dbfe2088701"/>
    <n v="12609"/>
    <x v="380"/>
    <s v="SP"/>
    <x v="0"/>
    <n v="121.91"/>
    <x v="1"/>
    <s v="3d5837f86205fe83f03fb5f7e4d5b9cf"/>
    <s v="9d4db00d65d7760644ac0c14edb5fd86"/>
    <n v="107.8"/>
    <n v="14.11"/>
    <x v="3"/>
    <n v="18025"/>
    <s v="sorocaba"/>
    <s v="SP"/>
    <x v="0"/>
    <n v="14.11"/>
    <n v="3"/>
    <n v="2017"/>
    <s v="Tue"/>
  </r>
  <r>
    <s v="033ce22f1fb407d7cefcdf8d1121706b"/>
    <s v="e9b488a1f1dd0ff995f1a64e87026fbf"/>
    <s v="delivered"/>
    <x v="351"/>
    <x v="182"/>
    <s v="66f9cd42dbdb0ddbee6319d654643068"/>
    <n v="11722"/>
    <x v="146"/>
    <s v="SP"/>
    <x v="0"/>
    <n v="165.53"/>
    <x v="1"/>
    <s v="1b8ee158f59c098470fad33f39660964"/>
    <s v="1554a68530182680ad5c8b042c3ab563"/>
    <n v="139.9"/>
    <n v="25.63"/>
    <x v="40"/>
    <n v="37580"/>
    <s v="monte siao"/>
    <s v="MG"/>
    <x v="0"/>
    <n v="25.629999999999995"/>
    <n v="8"/>
    <n v="2017"/>
    <s v="Mon"/>
  </r>
  <r>
    <s v="08f09d9ef3e4f3cdfa18431097f40682"/>
    <s v="6c35c047c1722366ee705c6e73847f80"/>
    <s v="delivered"/>
    <x v="410"/>
    <x v="8"/>
    <s v="9468d5f47f7860aa11cc73deda96af0a"/>
    <n v="5145"/>
    <x v="0"/>
    <s v="SP"/>
    <x v="2"/>
    <n v="160.79"/>
    <x v="1"/>
    <s v="1b8ee158f59c098470fad33f39660964"/>
    <s v="1554a68530182680ad5c8b042c3ab563"/>
    <n v="139.9"/>
    <n v="20.89"/>
    <x v="40"/>
    <n v="37580"/>
    <s v="monte siao"/>
    <s v="MG"/>
    <x v="0"/>
    <n v="20.889999999999986"/>
    <n v="12"/>
    <n v="2018"/>
    <s v="Thu"/>
  </r>
  <r>
    <s v="1a8128463da10115b1c21e2f0b7ee4c3"/>
    <s v="967b79a51991865602ca9b19c8b85019"/>
    <s v="delivered"/>
    <x v="138"/>
    <x v="56"/>
    <s v="016201b260065cecbb315f4de0b0dc76"/>
    <n v="15085"/>
    <x v="279"/>
    <s v="SP"/>
    <x v="0"/>
    <n v="163.68"/>
    <x v="1"/>
    <s v="1b8ee158f59c098470fad33f39660964"/>
    <s v="1554a68530182680ad5c8b042c3ab563"/>
    <n v="139.9"/>
    <n v="23.78"/>
    <x v="40"/>
    <n v="37580"/>
    <s v="monte siao"/>
    <s v="MG"/>
    <x v="0"/>
    <n v="23.78"/>
    <n v="13"/>
    <n v="2017"/>
    <s v="Sun"/>
  </r>
  <r>
    <s v="1c2764ffc47114baa4f45f92b19ec458"/>
    <s v="4c0d7cf1595c2e09a3dab5b773475c4b"/>
    <s v="delivered"/>
    <x v="373"/>
    <x v="281"/>
    <s v="66fc2397a04f6470a941a6926cc71315"/>
    <n v="64604"/>
    <x v="328"/>
    <s v="PI"/>
    <x v="0"/>
    <n v="174.08"/>
    <x v="1"/>
    <s v="1b8ee158f59c098470fad33f39660964"/>
    <s v="1554a68530182680ad5c8b042c3ab563"/>
    <n v="139.9"/>
    <n v="34.18"/>
    <x v="40"/>
    <n v="37580"/>
    <s v="monte siao"/>
    <s v="MG"/>
    <x v="0"/>
    <n v="34.180000000000007"/>
    <n v="19"/>
    <n v="2018"/>
    <s v="Sun"/>
  </r>
  <r>
    <s v="75351e48296ef42211a0b80c427aae57"/>
    <s v="cf9e2b07f78cce347089900f49fb4746"/>
    <s v="delivered"/>
    <x v="540"/>
    <x v="485"/>
    <s v="cab5ecc01e69aac95f48b619eb40a882"/>
    <n v="4508"/>
    <x v="0"/>
    <s v="SP"/>
    <x v="2"/>
    <n v="98.16"/>
    <x v="0"/>
    <s v="28f2e74ecd7f12eab02ca9b3c2bd9c5f"/>
    <s v="ca3bd7cd9f149df75950150d010fe4a2"/>
    <n v="87.37"/>
    <n v="10.79"/>
    <x v="0"/>
    <n v="4361"/>
    <s v="sao paulo"/>
    <s v="SP"/>
    <x v="0"/>
    <n v="10.789999999999992"/>
    <n v="20"/>
    <n v="2018"/>
    <s v="Tue"/>
  </r>
  <r>
    <s v="033cec9a46b0dd28fc10c800f9f3d878"/>
    <s v="67f60f620492b627d9ce232d5c6ec467"/>
    <s v="delivered"/>
    <x v="349"/>
    <x v="2"/>
    <s v="3a52bcffd7c61ceddbe72f54df9cec5b"/>
    <n v="22733"/>
    <x v="1"/>
    <s v="RJ"/>
    <x v="0"/>
    <n v="1226.8399999999999"/>
    <x v="0"/>
    <s v="27535386be7362e36d9e78c2afb8c0e5"/>
    <s v="94144541854e298c2d976cb893b81343"/>
    <n v="1199.9000000000001"/>
    <n v="26.94"/>
    <x v="17"/>
    <n v="94451"/>
    <s v="viamao"/>
    <s v="RS"/>
    <x v="0"/>
    <n v="26.939999999999827"/>
    <n v="21"/>
    <n v="2017"/>
    <s v="Fri"/>
  </r>
  <r>
    <s v="b92777d39afa7f58503ecfdfaf255972"/>
    <s v="0d381842c7073a0180b7dd55a1bd49c1"/>
    <s v="delivered"/>
    <x v="405"/>
    <x v="155"/>
    <s v="d18405230a228b91fff44381c584cffc"/>
    <n v="1319"/>
    <x v="0"/>
    <s v="SP"/>
    <x v="0"/>
    <n v="30.38"/>
    <x v="0"/>
    <s v="67d2c4ee8fd08752a32aae5f878740aa"/>
    <s v="ef506c96320abeedfb894c34db06f478"/>
    <n v="22.99"/>
    <n v="7.39"/>
    <x v="16"/>
    <n v="3569"/>
    <s v="sao paulo"/>
    <s v="SP"/>
    <x v="1"/>
    <n v="7.3900000000000006"/>
    <n v="3"/>
    <n v="2017"/>
    <s v="Wed"/>
  </r>
  <r>
    <s v="094f7614f77e85fb05c77ecb164afdc3"/>
    <s v="a536fed4f2a97c5dea43c049d0850f1b"/>
    <s v="delivered"/>
    <x v="116"/>
    <x v="32"/>
    <s v="818977c72a9a9db58e112e4704137f91"/>
    <n v="13630"/>
    <x v="256"/>
    <s v="SP"/>
    <x v="0"/>
    <n v="34.840000000000003"/>
    <x v="2"/>
    <s v="67d2c4ee8fd08752a32aae5f878740aa"/>
    <s v="ef506c96320abeedfb894c34db06f478"/>
    <n v="22.99"/>
    <n v="11.85"/>
    <x v="16"/>
    <n v="3569"/>
    <s v="sao paulo"/>
    <s v="SP"/>
    <x v="0"/>
    <n v="11.850000000000005"/>
    <n v="26"/>
    <n v="2017"/>
    <s v="Mon"/>
  </r>
  <r>
    <s v="18914d929964317dc0a002fcbbd70d06"/>
    <s v="e0903e2fa37760c105ccf0847c60aaa3"/>
    <s v="delivered"/>
    <x v="24"/>
    <x v="489"/>
    <s v="369fa40aa2f76f5f02318fcf168fb686"/>
    <n v="95800"/>
    <x v="922"/>
    <s v="RS"/>
    <x v="0"/>
    <n v="41.22"/>
    <x v="0"/>
    <s v="67d2c4ee8fd08752a32aae5f878740aa"/>
    <s v="ef506c96320abeedfb894c34db06f478"/>
    <n v="22.99"/>
    <n v="18.23"/>
    <x v="16"/>
    <n v="3569"/>
    <s v="sao paulo"/>
    <s v="SP"/>
    <x v="0"/>
    <n v="18.23"/>
    <n v="19"/>
    <n v="2018"/>
    <s v="Tue"/>
  </r>
  <r>
    <s v="033cf810fd3523203bbbf2ff579a7a4c"/>
    <s v="108baa424c2526d8f34a01a2a16004fa"/>
    <s v="delivered"/>
    <x v="422"/>
    <x v="199"/>
    <s v="194a47bc9dd220ae9e221d44aced5fab"/>
    <n v="9710"/>
    <x v="4"/>
    <s v="SP"/>
    <x v="0"/>
    <n v="35.409999999999997"/>
    <x v="1"/>
    <s v="da2cfe68ae3f2f454b5aba2ee09ab5c4"/>
    <s v="e5a3438891c0bfdb9394643f95273d8e"/>
    <n v="27.3"/>
    <n v="8.11"/>
    <x v="22"/>
    <n v="13483"/>
    <s v="limeira"/>
    <s v="SP"/>
    <x v="1"/>
    <n v="8.1099999999999959"/>
    <n v="8"/>
    <n v="2018"/>
    <s v="Fri"/>
  </r>
  <r>
    <s v="9400d8dac20b5beae1c2833bf7dc440f"/>
    <s v="43a23ff9af0c723b18ab653e17fb4e14"/>
    <s v="delivered"/>
    <x v="255"/>
    <x v="122"/>
    <s v="633298c0361135a8a3d520ccbc17d2c3"/>
    <n v="1258"/>
    <x v="0"/>
    <s v="SP"/>
    <x v="0"/>
    <n v="53.7"/>
    <x v="1"/>
    <s v="7334d00edefdee21be7eefd05f5433f6"/>
    <s v="1900267e848ceeba8fa32d80c1a5f5a8"/>
    <n v="39.99"/>
    <n v="13.71"/>
    <x v="10"/>
    <n v="14940"/>
    <s v="ibitinga"/>
    <s v="SP"/>
    <x v="1"/>
    <n v="13.71"/>
    <n v="8"/>
    <n v="2018"/>
    <s v="Mon"/>
  </r>
  <r>
    <s v="a144da15ca9cb1ebccf012a14736c54d"/>
    <s v="ae6a20cbef31289987c08cdc617a19ac"/>
    <s v="delivered"/>
    <x v="215"/>
    <x v="402"/>
    <s v="6d0fd04ca406bc56197aabb93441a9aa"/>
    <n v="87470"/>
    <x v="1666"/>
    <s v="PR"/>
    <x v="0"/>
    <n v="256.37"/>
    <x v="0"/>
    <s v="6de8bea41c968204fa93e4c2016d1bbb"/>
    <s v="aac29b1b99776be73c3049939652091d"/>
    <n v="239"/>
    <n v="17.37"/>
    <x v="29"/>
    <n v="38408"/>
    <s v="uberlandia"/>
    <s v="MG"/>
    <x v="0"/>
    <n v="17.370000000000005"/>
    <n v="14"/>
    <n v="2018"/>
    <s v="Mon"/>
  </r>
  <r>
    <s v="0d4628fecf8a76472ac1da3ebef92072"/>
    <s v="e4800add327af5e8c4c04f377fb1779a"/>
    <s v="delivered"/>
    <x v="119"/>
    <x v="141"/>
    <s v="df55ce6c8cb70b6d287154e726ad9066"/>
    <n v="69919"/>
    <x v="561"/>
    <s v="AC"/>
    <x v="0"/>
    <n v="316.19"/>
    <x v="1"/>
    <s v="6de8bea41c968204fa93e4c2016d1bbb"/>
    <s v="aac29b1b99776be73c3049939652091d"/>
    <n v="239"/>
    <n v="77.19"/>
    <x v="29"/>
    <n v="38408"/>
    <s v="uberlandia"/>
    <s v="MG"/>
    <x v="1"/>
    <n v="77.19"/>
    <n v="17"/>
    <n v="2018"/>
    <s v="Wed"/>
  </r>
  <r>
    <s v="083a0434b4fe46096d27412266b29d36"/>
    <s v="fd62142b93c2502e26ae2c2277a6dc6d"/>
    <s v="delivered"/>
    <x v="187"/>
    <x v="137"/>
    <s v="96f71a3b61a692fe7d2bdfa2a8ff4b57"/>
    <n v="88703"/>
    <x v="1324"/>
    <s v="SC"/>
    <x v="0"/>
    <n v="89.26"/>
    <x v="0"/>
    <s v="c1aae55ae7c285aa64e3f0ba1966dd44"/>
    <s v="5d3bb11474a06bdc23fb9e89f1164ee0"/>
    <n v="69.8"/>
    <n v="19.46"/>
    <x v="0"/>
    <n v="19804"/>
    <s v="assis"/>
    <s v="SP"/>
    <x v="0"/>
    <n v="19.460000000000008"/>
    <n v="13"/>
    <n v="2018"/>
    <s v="Thu"/>
  </r>
  <r>
    <s v="8f0d1e4aff4a184fed56a36ae1d48e9b"/>
    <s v="708fd6d10a6802bf7407c946fe20a5b8"/>
    <s v="delivered"/>
    <x v="366"/>
    <x v="87"/>
    <s v="3673c4a5f32f52ba698145f2988c81d6"/>
    <n v="89694"/>
    <x v="1125"/>
    <s v="SC"/>
    <x v="2"/>
    <n v="538.4"/>
    <x v="1"/>
    <s v="fdbfd4cec6db6e89f22d9aa2c4839eed"/>
    <s v="09f952a5f58d2285b0372551ae8f9b01"/>
    <n v="459.99"/>
    <n v="78.41"/>
    <x v="15"/>
    <n v="9725"/>
    <s v="sao bernardo do campo"/>
    <s v="SP"/>
    <x v="0"/>
    <n v="78.409999999999968"/>
    <n v="11"/>
    <n v="2017"/>
    <s v="Sat"/>
  </r>
  <r>
    <s v="5f244a6504c6895a4ab7c4cafe9b9a43"/>
    <s v="43204f0e1f4bf07cb995be5597dae27c"/>
    <s v="delivered"/>
    <x v="90"/>
    <x v="20"/>
    <s v="262305e901587b79c5236175b06efb78"/>
    <n v="23094"/>
    <x v="1"/>
    <s v="RJ"/>
    <x v="1"/>
    <n v="8.9600000000000009"/>
    <x v="0"/>
    <s v="fdbfd4cec6db6e89f22d9aa2c4839eed"/>
    <s v="09f952a5f58d2285b0372551ae8f9b01"/>
    <n v="459.99"/>
    <n v="47.77"/>
    <x v="15"/>
    <n v="9725"/>
    <s v="sao bernardo do campo"/>
    <s v="SP"/>
    <x v="0"/>
    <n v="-451.03000000000003"/>
    <n v="17"/>
    <n v="2017"/>
    <s v="Mon"/>
  </r>
  <r>
    <s v="5f244a6504c6895a4ab7c4cafe9b9a43"/>
    <s v="43204f0e1f4bf07cb995be5597dae27c"/>
    <s v="delivered"/>
    <x v="90"/>
    <x v="20"/>
    <s v="262305e901587b79c5236175b06efb78"/>
    <n v="23094"/>
    <x v="1"/>
    <s v="RJ"/>
    <x v="1"/>
    <n v="156.97999999999999"/>
    <x v="0"/>
    <s v="fdbfd4cec6db6e89f22d9aa2c4839eed"/>
    <s v="09f952a5f58d2285b0372551ae8f9b01"/>
    <n v="459.99"/>
    <n v="47.77"/>
    <x v="15"/>
    <n v="9725"/>
    <s v="sao bernardo do campo"/>
    <s v="SP"/>
    <x v="0"/>
    <n v="-303.01"/>
    <n v="17"/>
    <n v="2017"/>
    <s v="Fri"/>
  </r>
  <r>
    <s v="5f244a6504c6895a4ab7c4cafe9b9a43"/>
    <s v="43204f0e1f4bf07cb995be5597dae27c"/>
    <s v="delivered"/>
    <x v="90"/>
    <x v="20"/>
    <s v="262305e901587b79c5236175b06efb78"/>
    <n v="23094"/>
    <x v="1"/>
    <s v="RJ"/>
    <x v="1"/>
    <n v="113.88"/>
    <x v="0"/>
    <s v="fdbfd4cec6db6e89f22d9aa2c4839eed"/>
    <s v="09f952a5f58d2285b0372551ae8f9b01"/>
    <n v="459.99"/>
    <n v="47.77"/>
    <x v="15"/>
    <n v="9725"/>
    <s v="sao bernardo do campo"/>
    <s v="SP"/>
    <x v="0"/>
    <n v="-346.11"/>
    <n v="17"/>
    <n v="2017"/>
    <s v="Tue"/>
  </r>
  <r>
    <s v="5f244a6504c6895a4ab7c4cafe9b9a43"/>
    <s v="43204f0e1f4bf07cb995be5597dae27c"/>
    <s v="delivered"/>
    <x v="90"/>
    <x v="20"/>
    <s v="262305e901587b79c5236175b06efb78"/>
    <n v="23094"/>
    <x v="1"/>
    <s v="RJ"/>
    <x v="1"/>
    <n v="66.98"/>
    <x v="0"/>
    <s v="fdbfd4cec6db6e89f22d9aa2c4839eed"/>
    <s v="09f952a5f58d2285b0372551ae8f9b01"/>
    <n v="459.99"/>
    <n v="47.77"/>
    <x v="15"/>
    <n v="9725"/>
    <s v="sao bernardo do campo"/>
    <s v="SP"/>
    <x v="0"/>
    <n v="-393.01"/>
    <n v="17"/>
    <n v="2018"/>
    <s v="Fri"/>
  </r>
  <r>
    <s v="5f244a6504c6895a4ab7c4cafe9b9a43"/>
    <s v="43204f0e1f4bf07cb995be5597dae27c"/>
    <s v="delivered"/>
    <x v="90"/>
    <x v="20"/>
    <s v="262305e901587b79c5236175b06efb78"/>
    <n v="23094"/>
    <x v="1"/>
    <s v="RJ"/>
    <x v="1"/>
    <n v="72.98"/>
    <x v="0"/>
    <s v="fdbfd4cec6db6e89f22d9aa2c4839eed"/>
    <s v="09f952a5f58d2285b0372551ae8f9b01"/>
    <n v="459.99"/>
    <n v="47.77"/>
    <x v="15"/>
    <n v="9725"/>
    <s v="sao bernardo do campo"/>
    <s v="SP"/>
    <x v="0"/>
    <n v="-387.01"/>
    <n v="17"/>
    <n v="2017"/>
    <s v="Mon"/>
  </r>
  <r>
    <s v="5f244a6504c6895a4ab7c4cafe9b9a43"/>
    <s v="43204f0e1f4bf07cb995be5597dae27c"/>
    <s v="delivered"/>
    <x v="90"/>
    <x v="20"/>
    <s v="262305e901587b79c5236175b06efb78"/>
    <n v="23094"/>
    <x v="1"/>
    <s v="RJ"/>
    <x v="1"/>
    <n v="87.98"/>
    <x v="0"/>
    <s v="fdbfd4cec6db6e89f22d9aa2c4839eed"/>
    <s v="09f952a5f58d2285b0372551ae8f9b01"/>
    <n v="459.99"/>
    <n v="47.77"/>
    <x v="15"/>
    <n v="9725"/>
    <s v="sao bernardo do campo"/>
    <s v="SP"/>
    <x v="0"/>
    <n v="-372.01"/>
    <n v="17"/>
    <n v="2017"/>
    <s v="Wed"/>
  </r>
  <r>
    <s v="033dac2c6721b55b4323f622ea5c1500"/>
    <s v="1ee6f20f34afd82b191668114c8c26d8"/>
    <s v="delivered"/>
    <x v="99"/>
    <x v="177"/>
    <s v="a1f6ebf793aa3223c0f7d074887ff021"/>
    <n v="66025"/>
    <x v="189"/>
    <s v="PA"/>
    <x v="0"/>
    <n v="280.63"/>
    <x v="0"/>
    <s v="de70c9ebe399d6ff687b4b64fd51aa29"/>
    <s v="fa1c13f2614d7b5c4749cbc52fecda94"/>
    <n v="259.89999999999998"/>
    <n v="20.73"/>
    <x v="18"/>
    <n v="13170"/>
    <s v="sumare"/>
    <s v="SP"/>
    <x v="0"/>
    <n v="20.730000000000018"/>
    <n v="14"/>
    <n v="2017"/>
    <s v="Mon"/>
  </r>
  <r>
    <s v="20e4793779b086b53af56a8ea4b94f71"/>
    <s v="427a0da943989d4f9160080ec47d727d"/>
    <s v="delivered"/>
    <x v="110"/>
    <x v="166"/>
    <s v="57cce8aaddd9bf6acc0d54ffdd68a0ac"/>
    <n v="2117"/>
    <x v="0"/>
    <s v="SP"/>
    <x v="2"/>
    <n v="350.34"/>
    <x v="3"/>
    <s v="c909912a223f3d98dd5c1eac6e93fecd"/>
    <s v="2a5b78b41cd05baeac8df54c6606b92c"/>
    <n v="97.99"/>
    <n v="18.79"/>
    <x v="17"/>
    <n v="35570"/>
    <s v="formiga"/>
    <s v="MG"/>
    <x v="0"/>
    <n v="252.34999999999997"/>
    <n v="7"/>
    <n v="2018"/>
    <s v="Fri"/>
  </r>
  <r>
    <s v="0b8315fe345e3639eb0a1a2d6e122d36"/>
    <s v="32d35b37495c90b91603ed706ff912d6"/>
    <s v="delivered"/>
    <x v="345"/>
    <x v="13"/>
    <s v="005ee3e015ec18092d7782e507cf68fe"/>
    <n v="69909"/>
    <x v="561"/>
    <s v="AC"/>
    <x v="0"/>
    <n v="187.96"/>
    <x v="0"/>
    <s v="cf02395ed36c61d5ce31bdecce9767a3"/>
    <s v="c9c7905cffc4ef9ff9f113554423e671"/>
    <n v="159.99"/>
    <n v="27.97"/>
    <x v="2"/>
    <n v="6871"/>
    <s v="itapecerica da serra"/>
    <s v="SP"/>
    <x v="1"/>
    <n v="27.97"/>
    <n v="16"/>
    <n v="2018"/>
    <s v="Tue"/>
  </r>
  <r>
    <s v="260ae6dba7f42f9c5e74b4e76a922f08"/>
    <s v="3bb9222dd102c99c63fe9d16b47e985e"/>
    <s v="delivered"/>
    <x v="301"/>
    <x v="495"/>
    <s v="e1f0d19a3a52e39bf6c5d319d9c2c7cb"/>
    <n v="17490"/>
    <x v="1667"/>
    <s v="SP"/>
    <x v="0"/>
    <n v="346.9"/>
    <x v="3"/>
    <s v="cf02395ed36c61d5ce31bdecce9767a3"/>
    <s v="c9c7905cffc4ef9ff9f113554423e671"/>
    <n v="159.99"/>
    <n v="13.46"/>
    <x v="2"/>
    <n v="6871"/>
    <s v="itapecerica da serra"/>
    <s v="SP"/>
    <x v="0"/>
    <n v="186.90999999999997"/>
    <n v="6"/>
    <n v="2017"/>
    <s v="Mon"/>
  </r>
  <r>
    <s v="ce70855bb79f7086da0e4974f7324ac1"/>
    <s v="4809d3c78424746461ee02f5d3982ecd"/>
    <s v="delivered"/>
    <x v="83"/>
    <x v="315"/>
    <s v="6c7f5cdfbad881ea5c273360ceb83933"/>
    <n v="18150"/>
    <x v="355"/>
    <s v="SP"/>
    <x v="0"/>
    <n v="47.84"/>
    <x v="0"/>
    <s v="7b2c4d6fa7d8e50000ac4c7fca609790"/>
    <s v="f262cbc1c910c83959f849465454ddd3"/>
    <n v="35.99"/>
    <n v="11.85"/>
    <x v="29"/>
    <n v="3564"/>
    <s v="sao paulo"/>
    <s v="SP"/>
    <x v="1"/>
    <n v="11.850000000000001"/>
    <n v="18"/>
    <n v="2017"/>
    <s v="Sat"/>
  </r>
  <r>
    <s v="cf014dc8804713618176fc95af41b221"/>
    <s v="67ec955996d7971b82e80aea6029aead"/>
    <s v="delivered"/>
    <x v="180"/>
    <x v="178"/>
    <s v="c104175520fd4f6a24b276bfce7f0f55"/>
    <n v="61635"/>
    <x v="351"/>
    <s v="CE"/>
    <x v="1"/>
    <n v="81.93"/>
    <x v="0"/>
    <s v="c477957dd9b5f51032f3631c50630585"/>
    <s v="d0d70d21e2234dd7cd3cf63fe414148a"/>
    <n v="39.9"/>
    <n v="18.43"/>
    <x v="10"/>
    <n v="58865"/>
    <s v="sao bento"/>
    <s v="PB"/>
    <x v="0"/>
    <n v="42.030000000000008"/>
    <n v="7"/>
    <n v="2017"/>
    <s v="Wed"/>
  </r>
  <r>
    <s v="cf014dc8804713618176fc95af41b221"/>
    <s v="67ec955996d7971b82e80aea6029aead"/>
    <s v="delivered"/>
    <x v="180"/>
    <x v="178"/>
    <s v="c104175520fd4f6a24b276bfce7f0f55"/>
    <n v="61635"/>
    <x v="351"/>
    <s v="CE"/>
    <x v="1"/>
    <n v="25"/>
    <x v="0"/>
    <s v="c477957dd9b5f51032f3631c50630585"/>
    <s v="d0d70d21e2234dd7cd3cf63fe414148a"/>
    <n v="39.9"/>
    <n v="18.43"/>
    <x v="10"/>
    <n v="58865"/>
    <s v="sao bento"/>
    <s v="PB"/>
    <x v="0"/>
    <n v="-14.899999999999999"/>
    <n v="7"/>
    <n v="2018"/>
    <s v="Tue"/>
  </r>
  <r>
    <s v="cf014dc8804713618176fc95af41b221"/>
    <s v="67ec955996d7971b82e80aea6029aead"/>
    <s v="delivered"/>
    <x v="180"/>
    <x v="178"/>
    <s v="c104175520fd4f6a24b276bfce7f0f55"/>
    <n v="61635"/>
    <x v="351"/>
    <s v="CE"/>
    <x v="0"/>
    <n v="24.17"/>
    <x v="0"/>
    <s v="c477957dd9b5f51032f3631c50630585"/>
    <s v="d0d70d21e2234dd7cd3cf63fe414148a"/>
    <n v="39.9"/>
    <n v="18.43"/>
    <x v="10"/>
    <n v="58865"/>
    <s v="sao bento"/>
    <s v="PB"/>
    <x v="0"/>
    <n v="-15.729999999999997"/>
    <n v="7"/>
    <n v="2018"/>
    <s v="Sun"/>
  </r>
  <r>
    <s v="cf014dc8804713618176fc95af41b221"/>
    <s v="67ec955996d7971b82e80aea6029aead"/>
    <s v="delivered"/>
    <x v="180"/>
    <x v="178"/>
    <s v="c104175520fd4f6a24b276bfce7f0f55"/>
    <n v="61635"/>
    <x v="351"/>
    <s v="CE"/>
    <x v="1"/>
    <n v="0.56000000000000005"/>
    <x v="0"/>
    <s v="c477957dd9b5f51032f3631c50630585"/>
    <s v="d0d70d21e2234dd7cd3cf63fe414148a"/>
    <n v="39.9"/>
    <n v="18.43"/>
    <x v="10"/>
    <n v="58865"/>
    <s v="sao bento"/>
    <s v="PB"/>
    <x v="0"/>
    <n v="-39.339999999999996"/>
    <n v="7"/>
    <n v="2017"/>
    <s v="Sun"/>
  </r>
  <r>
    <s v="033e33708df28579692a3d19492c6553"/>
    <s v="7d46ad28611679afbffbce56cfd2457b"/>
    <s v="delivered"/>
    <x v="400"/>
    <x v="82"/>
    <s v="b3eada830eb86f5a77d55718162cd13c"/>
    <n v="5002"/>
    <x v="0"/>
    <s v="SP"/>
    <x v="0"/>
    <n v="145.57"/>
    <x v="0"/>
    <s v="04ea859686940874c6f624314a14070a"/>
    <s v="d624126b9206f595fb3fbb6ba03b28a8"/>
    <n v="129.9"/>
    <n v="15.67"/>
    <x v="21"/>
    <n v="80045"/>
    <s v="curitiba"/>
    <s v="PR"/>
    <x v="0"/>
    <n v="15.669999999999987"/>
    <n v="7"/>
    <n v="2017"/>
    <s v="Wed"/>
  </r>
  <r>
    <s v="062bddc5be851fec2b59598cc33498cd"/>
    <s v="9a2dd61cc19001c3ace30736bb37b2cb"/>
    <s v="delivered"/>
    <x v="60"/>
    <x v="63"/>
    <s v="4dba78a69f5fb2d5ba4bdf9696e1eb8f"/>
    <n v="23954"/>
    <x v="309"/>
    <s v="RJ"/>
    <x v="0"/>
    <n v="1549.41"/>
    <x v="2"/>
    <s v="b1035b3d307f0aeb6157fdd3e09f8119"/>
    <s v="0873d9f8f36123f8d910f4760e788cfb"/>
    <n v="1520.88"/>
    <n v="28.53"/>
    <x v="16"/>
    <n v="6465"/>
    <s v="barueri"/>
    <s v="SP"/>
    <x v="0"/>
    <n v="28.529999999999973"/>
    <n v="8"/>
    <n v="2017"/>
    <s v="Fri"/>
  </r>
  <r>
    <s v="0affd51e37e6621004e4fe4fd7c64f4b"/>
    <s v="693d7169ea4da2b4cb918c2c9b7e290d"/>
    <s v="delivered"/>
    <x v="66"/>
    <x v="99"/>
    <s v="2750ea8eaed9066e36245a18802eac17"/>
    <n v="29902"/>
    <x v="117"/>
    <s v="ES"/>
    <x v="3"/>
    <n v="1353.28"/>
    <x v="3"/>
    <s v="b1035b3d307f0aeb6157fdd3e09f8119"/>
    <s v="87e24fc7052259b1f7f607d61c10d8be"/>
    <n v="1325.9"/>
    <n v="27.38"/>
    <x v="16"/>
    <n v="5734"/>
    <s v="sao paulo"/>
    <s v="SP"/>
    <x v="1"/>
    <n v="27.379999999999882"/>
    <n v="17"/>
    <n v="2017"/>
    <s v="Wed"/>
  </r>
  <r>
    <s v="4be80534fe74f207dfb35e7b895a91c5"/>
    <s v="4b2dd9562f03d5668e88afe0b1452697"/>
    <s v="delivered"/>
    <x v="406"/>
    <x v="350"/>
    <s v="f2c0a7a8eb8678a86bee77aac4243714"/>
    <n v="39670"/>
    <x v="1009"/>
    <s v="MG"/>
    <x v="1"/>
    <n v="207.72"/>
    <x v="0"/>
    <s v="6bbec39677851d73c72b2e8f256f34ad"/>
    <s v="abbf6046bbdf1028606a5bc7f00c99e7"/>
    <n v="215"/>
    <n v="17.95"/>
    <x v="21"/>
    <n v="89820"/>
    <s v="xanxere"/>
    <s v="SC"/>
    <x v="0"/>
    <n v="-7.2800000000000011"/>
    <n v="7"/>
    <n v="2017"/>
    <s v="Tue"/>
  </r>
  <r>
    <s v="4be80534fe74f207dfb35e7b895a91c5"/>
    <s v="4b2dd9562f03d5668e88afe0b1452697"/>
    <s v="delivered"/>
    <x v="406"/>
    <x v="350"/>
    <s v="f2c0a7a8eb8678a86bee77aac4243714"/>
    <n v="39670"/>
    <x v="1009"/>
    <s v="MG"/>
    <x v="0"/>
    <n v="25.23"/>
    <x v="0"/>
    <s v="6bbec39677851d73c72b2e8f256f34ad"/>
    <s v="abbf6046bbdf1028606a5bc7f00c99e7"/>
    <n v="215"/>
    <n v="17.95"/>
    <x v="21"/>
    <n v="89820"/>
    <s v="xanxere"/>
    <s v="SC"/>
    <x v="0"/>
    <n v="-189.77"/>
    <n v="7"/>
    <n v="2017"/>
    <s v="Fri"/>
  </r>
  <r>
    <s v="c82a457d646f77c8f151e12a3e517ed2"/>
    <s v="c178d6d544925594fafab0ba493cd645"/>
    <s v="delivered"/>
    <x v="25"/>
    <x v="47"/>
    <s v="d76441ab4a22e389561144ffafdaa19c"/>
    <n v="13068"/>
    <x v="53"/>
    <s v="SP"/>
    <x v="0"/>
    <n v="145"/>
    <x v="1"/>
    <s v="81a3f1e46ec16acb4800a5002b014438"/>
    <s v="d9bd94811c3338dceb4181f3dbc0c73e"/>
    <n v="136.78"/>
    <n v="8.2200000000000006"/>
    <x v="8"/>
    <n v="4186"/>
    <s v="sao paulo"/>
    <s v="SP"/>
    <x v="0"/>
    <n v="8.2199999999999989"/>
    <n v="7"/>
    <n v="2017"/>
    <s v="Mon"/>
  </r>
  <r>
    <s v="cb82043e13f8881ba28bd6586112e3f5"/>
    <s v="7f2263f69c970858704b0c3fc91139b3"/>
    <s v="delivered"/>
    <x v="21"/>
    <x v="239"/>
    <s v="d92242da0cc1f3f3b687d92f4c6fa057"/>
    <n v="95780"/>
    <x v="1220"/>
    <s v="RS"/>
    <x v="0"/>
    <n v="116.05"/>
    <x v="1"/>
    <s v="ee22145169e4612ac54f2b9282a8047a"/>
    <s v="c5ebe6598748b0aeaa61cfb820478b92"/>
    <n v="106"/>
    <n v="10.050000000000001"/>
    <x v="21"/>
    <n v="95910"/>
    <s v="lajeado"/>
    <s v="RS"/>
    <x v="0"/>
    <n v="10.049999999999997"/>
    <n v="6"/>
    <n v="2018"/>
    <s v="Sat"/>
  </r>
  <r>
    <s v="64a2b20e6611bf80d933549f4c45ad84"/>
    <s v="de62761e79f4ae4169cab45ed5f36026"/>
    <s v="delivered"/>
    <x v="392"/>
    <x v="141"/>
    <s v="6f19cd82c9d4d5b80bd8fbd24e600576"/>
    <n v="78135"/>
    <x v="555"/>
    <s v="MT"/>
    <x v="2"/>
    <n v="40.78"/>
    <x v="1"/>
    <s v="044f05bc9de36e8a693a83e4bc79dd0d"/>
    <s v="ea8482cd71df3c1969d7b9473ff13abc"/>
    <n v="24.99"/>
    <n v="15.79"/>
    <x v="16"/>
    <n v="4160"/>
    <s v="sao paulo"/>
    <s v="SP"/>
    <x v="0"/>
    <n v="15.790000000000003"/>
    <n v="20"/>
    <n v="2018"/>
    <s v="Thu"/>
  </r>
  <r>
    <s v="1fc6cc3c8938adb70a710cc1b701337b"/>
    <s v="8beaa2764a9880bd5dd4872d4c49c9dc"/>
    <s v="delivered"/>
    <x v="424"/>
    <x v="215"/>
    <s v="3150f79bbcdc6f73b4af465330049dd6"/>
    <n v="72220"/>
    <x v="22"/>
    <s v="DF"/>
    <x v="3"/>
    <n v="40.270000000000003"/>
    <x v="0"/>
    <s v="044f05bc9de36e8a693a83e4bc79dd0d"/>
    <s v="ea8482cd71df3c1969d7b9473ff13abc"/>
    <n v="24.99"/>
    <n v="15.28"/>
    <x v="16"/>
    <n v="4160"/>
    <s v="sao paulo"/>
    <s v="SP"/>
    <x v="0"/>
    <n v="15.280000000000005"/>
    <n v="8"/>
    <n v="2018"/>
    <s v="Sat"/>
  </r>
  <r>
    <s v="0d3a8a92f8bf8e1824f9460268920966"/>
    <s v="31e6809dc113df6b2a79119065ffa489"/>
    <s v="delivered"/>
    <x v="179"/>
    <x v="189"/>
    <s v="aa1890997269ece86f66446fb5e66c71"/>
    <n v="2912"/>
    <x v="0"/>
    <s v="SP"/>
    <x v="0"/>
    <n v="32.770000000000003"/>
    <x v="2"/>
    <s v="044f05bc9de36e8a693a83e4bc79dd0d"/>
    <s v="ea8482cd71df3c1969d7b9473ff13abc"/>
    <n v="24.99"/>
    <n v="7.78"/>
    <x v="16"/>
    <n v="4160"/>
    <s v="sao paulo"/>
    <s v="SP"/>
    <x v="0"/>
    <n v="7.7800000000000047"/>
    <n v="7"/>
    <n v="2018"/>
    <s v="Thu"/>
  </r>
  <r>
    <s v="12656ffa174ee7dd1434940b8e538f32"/>
    <s v="fd33257e245d8ffd4281adc1ffd97f88"/>
    <s v="delivered"/>
    <x v="90"/>
    <x v="34"/>
    <s v="6578e1b112f6f1bcc70a4a99f09ffd93"/>
    <n v="9571"/>
    <x v="181"/>
    <s v="SP"/>
    <x v="0"/>
    <n v="32.380000000000003"/>
    <x v="0"/>
    <s v="044f05bc9de36e8a693a83e4bc79dd0d"/>
    <s v="ea8482cd71df3c1969d7b9473ff13abc"/>
    <n v="24.99"/>
    <n v="7.39"/>
    <x v="16"/>
    <n v="4160"/>
    <s v="sao paulo"/>
    <s v="SP"/>
    <x v="0"/>
    <n v="7.3900000000000041"/>
    <n v="6"/>
    <n v="2018"/>
    <s v="Mon"/>
  </r>
  <r>
    <s v="17716d2598d1d7f7ed16fa9f05ab2f61"/>
    <s v="adab95e6495905a75cb6945011a6417f"/>
    <s v="delivered"/>
    <x v="509"/>
    <x v="122"/>
    <s v="86402f64755f8805a2ba95b2b2a29471"/>
    <n v="45027"/>
    <x v="674"/>
    <s v="BA"/>
    <x v="0"/>
    <n v="47.05"/>
    <x v="1"/>
    <s v="044f05bc9de36e8a693a83e4bc79dd0d"/>
    <s v="ea8482cd71df3c1969d7b9473ff13abc"/>
    <n v="24.99"/>
    <n v="22.06"/>
    <x v="16"/>
    <n v="4160"/>
    <s v="sao paulo"/>
    <s v="SP"/>
    <x v="0"/>
    <n v="22.06"/>
    <n v="17"/>
    <n v="2017"/>
    <s v="Sun"/>
  </r>
  <r>
    <s v="187a17302afec3ad360e610e19e455cc"/>
    <s v="4fa7e6404524c09c8580c0c8321e5d73"/>
    <s v="delivered"/>
    <x v="506"/>
    <x v="411"/>
    <s v="cad11c2ff6ad11e38a5fd8b8e2d079fd"/>
    <n v="4531"/>
    <x v="0"/>
    <s v="SP"/>
    <x v="0"/>
    <n v="32.43"/>
    <x v="1"/>
    <s v="044f05bc9de36e8a693a83e4bc79dd0d"/>
    <s v="ea8482cd71df3c1969d7b9473ff13abc"/>
    <n v="24.99"/>
    <n v="7.44"/>
    <x v="16"/>
    <n v="4160"/>
    <s v="sao paulo"/>
    <s v="SP"/>
    <x v="0"/>
    <n v="7.4400000000000013"/>
    <n v="3"/>
    <n v="2018"/>
    <s v="Thu"/>
  </r>
  <r>
    <s v="2191c4b8b5384ed556dfd154ce6e319c"/>
    <s v="4d859c1cba06922887a78b10550b3c61"/>
    <s v="delivered"/>
    <x v="104"/>
    <x v="119"/>
    <s v="34fbeb535f3ba8b34bb0f919b0ad36bb"/>
    <n v="96600"/>
    <x v="383"/>
    <s v="RS"/>
    <x v="0"/>
    <n v="40.090000000000003"/>
    <x v="3"/>
    <s v="044f05bc9de36e8a693a83e4bc79dd0d"/>
    <s v="ea8482cd71df3c1969d7b9473ff13abc"/>
    <n v="24.99"/>
    <n v="15.1"/>
    <x v="16"/>
    <n v="4160"/>
    <s v="sao paulo"/>
    <s v="SP"/>
    <x v="1"/>
    <n v="15.100000000000005"/>
    <n v="22"/>
    <n v="2018"/>
    <s v="Sat"/>
  </r>
  <r>
    <s v="250dcc4b34da378ac9a5f3fac0a67726"/>
    <s v="927b54eb6de52a0d74226dbb8ee421a2"/>
    <s v="delivered"/>
    <x v="207"/>
    <x v="35"/>
    <s v="326b30f315b6f78a89ba0134a575f622"/>
    <n v="45002"/>
    <x v="674"/>
    <s v="BA"/>
    <x v="0"/>
    <n v="41.78"/>
    <x v="1"/>
    <s v="044f05bc9de36e8a693a83e4bc79dd0d"/>
    <s v="ea8482cd71df3c1969d7b9473ff13abc"/>
    <n v="24.99"/>
    <n v="16.79"/>
    <x v="16"/>
    <n v="4160"/>
    <s v="sao paulo"/>
    <s v="SP"/>
    <x v="0"/>
    <n v="16.790000000000003"/>
    <n v="12"/>
    <n v="2018"/>
    <s v="Wed"/>
  </r>
  <r>
    <s v="936b6d1c11f2b85ce1edfa34171b0e0d"/>
    <s v="02e5b5ecce34b118017c55151accfbe5"/>
    <s v="delivered"/>
    <x v="50"/>
    <x v="264"/>
    <s v="bebdf6671ea49add6ee57ba489a0a143"/>
    <n v="55038"/>
    <x v="982"/>
    <s v="PE"/>
    <x v="0"/>
    <n v="62.08"/>
    <x v="1"/>
    <s v="044f05bc9de36e8a693a83e4bc79dd0d"/>
    <s v="ea8482cd71df3c1969d7b9473ff13abc"/>
    <n v="24.99"/>
    <n v="37.090000000000003"/>
    <x v="16"/>
    <n v="4160"/>
    <s v="sao paulo"/>
    <s v="SP"/>
    <x v="0"/>
    <n v="37.090000000000003"/>
    <n v="9"/>
    <n v="2017"/>
    <s v="Mon"/>
  </r>
  <r>
    <s v="cfea19cacc7328f2fccb914fb0fd5fe2"/>
    <s v="e66a1a0add343277389f32a6b9cf1a13"/>
    <s v="delivered"/>
    <x v="248"/>
    <x v="51"/>
    <s v="f93ea08ded32a5b926f9dd98c1dbd61d"/>
    <n v="14620"/>
    <x v="1221"/>
    <s v="SP"/>
    <x v="0"/>
    <n v="445.94"/>
    <x v="1"/>
    <s v="39342c8e5e512bb1757779a3821a450f"/>
    <s v="4a3ca9315b744ce9f8e9374361493884"/>
    <n v="210"/>
    <n v="12.97"/>
    <x v="10"/>
    <n v="14940"/>
    <s v="ibitinga"/>
    <s v="SP"/>
    <x v="1"/>
    <n v="235.94"/>
    <n v="9"/>
    <n v="2017"/>
    <s v="Sat"/>
  </r>
  <r>
    <s v="cfea19cacc7328f2fccb914fb0fd5fe2"/>
    <s v="e66a1a0add343277389f32a6b9cf1a13"/>
    <s v="delivered"/>
    <x v="248"/>
    <x v="51"/>
    <s v="f93ea08ded32a5b926f9dd98c1dbd61d"/>
    <n v="14620"/>
    <x v="1221"/>
    <s v="SP"/>
    <x v="0"/>
    <n v="445.94"/>
    <x v="1"/>
    <s v="39342c8e5e512bb1757779a3821a450f"/>
    <s v="4a3ca9315b744ce9f8e9374361493884"/>
    <n v="210"/>
    <n v="12.97"/>
    <x v="10"/>
    <n v="14940"/>
    <s v="ibitinga"/>
    <s v="SP"/>
    <x v="1"/>
    <n v="235.94"/>
    <n v="9"/>
    <n v="2017"/>
    <s v="Sat"/>
  </r>
  <r>
    <s v="1b3190b2dfa9d789e1f14c05b647a14a"/>
    <s v="d306426abe5fca15e54b645e4462dc7b"/>
    <s v="delivered"/>
    <x v="28"/>
    <x v="563"/>
    <s v="eb21169c3153a2b507fc7e76d561ff14"/>
    <n v="22723"/>
    <x v="1"/>
    <s v="RJ"/>
    <x v="0"/>
    <n v="162.25"/>
    <x v="4"/>
    <s v="ee406bf28024d97771c4b1e8b7e8e219"/>
    <s v="7a67c85e85bb2ce8582c35f2203ad736"/>
    <n v="144.99"/>
    <n v="17.260000000000002"/>
    <x v="1"/>
    <n v="3426"/>
    <s v="sao paulo"/>
    <s v="SP"/>
    <x v="0"/>
    <n v="17.259999999999991"/>
    <n v="208"/>
    <n v="2018"/>
    <s v="Tue"/>
  </r>
  <r>
    <s v="0419d1888e0a963802e403d8507c753a"/>
    <s v="fc67f5d5228bebc0bd370df60b7687c6"/>
    <s v="delivered"/>
    <x v="370"/>
    <x v="170"/>
    <s v="d3f1ead3cd741b5b4848dd935915a73b"/>
    <n v="44001"/>
    <x v="562"/>
    <s v="BA"/>
    <x v="0"/>
    <n v="165.24"/>
    <x v="1"/>
    <s v="ee406bf28024d97771c4b1e8b7e8e219"/>
    <s v="7a67c85e85bb2ce8582c35f2203ad736"/>
    <n v="144.99"/>
    <n v="20.25"/>
    <x v="1"/>
    <n v="3426"/>
    <s v="sao paulo"/>
    <s v="SP"/>
    <x v="0"/>
    <n v="20.25"/>
    <n v="11"/>
    <n v="2017"/>
    <s v="Mon"/>
  </r>
  <r>
    <s v="5dd2b7d78f1a564bc459f3aeb9b47bcb"/>
    <s v="8466b5702d9358ad9085cd92f30ccb70"/>
    <s v="delivered"/>
    <x v="46"/>
    <x v="495"/>
    <s v="8d6e6a7a2eec9d0c5e493292923e6832"/>
    <n v="5818"/>
    <x v="0"/>
    <s v="SP"/>
    <x v="0"/>
    <n v="162.24"/>
    <x v="0"/>
    <s v="ee406bf28024d97771c4b1e8b7e8e219"/>
    <s v="7a67c85e85bb2ce8582c35f2203ad736"/>
    <n v="149.99"/>
    <n v="12.25"/>
    <x v="1"/>
    <n v="3426"/>
    <s v="sao paulo"/>
    <s v="SP"/>
    <x v="0"/>
    <n v="12.25"/>
    <n v="4"/>
    <n v="2018"/>
    <s v="Thu"/>
  </r>
  <r>
    <s v="4906eeadde5f70b308c20c4a8f20be02"/>
    <s v="4e7656e34357b93f14b40c6400ca3f6e"/>
    <s v="delivered"/>
    <x v="491"/>
    <x v="141"/>
    <s v="ea870f4fdfd85ac98ab775b76efe3143"/>
    <n v="23065"/>
    <x v="1"/>
    <s v="RJ"/>
    <x v="2"/>
    <n v="162.25"/>
    <x v="5"/>
    <s v="ee406bf28024d97771c4b1e8b7e8e219"/>
    <s v="7a67c85e85bb2ce8582c35f2203ad736"/>
    <n v="144.99"/>
    <n v="17.260000000000002"/>
    <x v="1"/>
    <n v="3426"/>
    <s v="sao paulo"/>
    <s v="SP"/>
    <x v="0"/>
    <n v="17.259999999999991"/>
    <n v="32"/>
    <n v="2017"/>
    <s v="Thu"/>
  </r>
  <r>
    <s v="070d0196420dc138bcfaa72cb10eea02"/>
    <s v="3bed766b475a1eb116f9bfa0121d75f4"/>
    <s v="delivered"/>
    <x v="95"/>
    <x v="298"/>
    <s v="3892adf144a34a39022e86b98c5e4d43"/>
    <n v="8640"/>
    <x v="590"/>
    <s v="SP"/>
    <x v="0"/>
    <n v="157.21"/>
    <x v="1"/>
    <s v="ee406bf28024d97771c4b1e8b7e8e219"/>
    <s v="7a67c85e85bb2ce8582c35f2203ad736"/>
    <n v="144.99"/>
    <n v="12.22"/>
    <x v="1"/>
    <n v="3426"/>
    <s v="sao paulo"/>
    <s v="SP"/>
    <x v="1"/>
    <n v="12.219999999999999"/>
    <n v="4"/>
    <n v="2018"/>
    <s v="Sat"/>
  </r>
  <r>
    <s v="082b39e89779891345c6ebc6def4822d"/>
    <s v="b1ad9ed44c9f38c75ddabd01eb6f6585"/>
    <s v="delivered"/>
    <x v="411"/>
    <x v="193"/>
    <s v="7b662d846265cb0ed144db95fe0c74dc"/>
    <n v="3362"/>
    <x v="0"/>
    <s v="SP"/>
    <x v="0"/>
    <n v="157.21"/>
    <x v="3"/>
    <s v="ee406bf28024d97771c4b1e8b7e8e219"/>
    <s v="7a67c85e85bb2ce8582c35f2203ad736"/>
    <n v="144.99"/>
    <n v="12.22"/>
    <x v="1"/>
    <n v="3426"/>
    <s v="sao paulo"/>
    <s v="SP"/>
    <x v="0"/>
    <n v="12.219999999999999"/>
    <n v="3"/>
    <n v="2018"/>
    <s v="Tue"/>
  </r>
  <r>
    <s v="0e3586e663acb9adff4f778c7d174890"/>
    <s v="6e7d605466ed1b66ed29878c722fc992"/>
    <s v="delivered"/>
    <x v="365"/>
    <x v="69"/>
    <s v="3e6d325542e18c36a06af561ee2f123e"/>
    <n v="23073"/>
    <x v="1"/>
    <s v="RJ"/>
    <x v="0"/>
    <n v="143.81"/>
    <x v="4"/>
    <s v="ee406bf28024d97771c4b1e8b7e8e219"/>
    <s v="7a67c85e85bb2ce8582c35f2203ad736"/>
    <n v="131.99"/>
    <n v="11.82"/>
    <x v="1"/>
    <n v="3426"/>
    <s v="sao paulo"/>
    <s v="SP"/>
    <x v="1"/>
    <n v="11.819999999999993"/>
    <n v="8"/>
    <n v="2017"/>
    <s v="Sun"/>
  </r>
  <r>
    <s v="c0ed812b599ef187f8d89f8723dda7e8"/>
    <s v="0531af5b48d3d60dbd7e5c7f5e754750"/>
    <s v="delivered"/>
    <x v="37"/>
    <x v="35"/>
    <s v="4562d0a42031990b876a6ff189d97db9"/>
    <n v="19940"/>
    <x v="1668"/>
    <s v="SP"/>
    <x v="0"/>
    <n v="159.02000000000001"/>
    <x v="0"/>
    <s v="ee406bf28024d97771c4b1e8b7e8e219"/>
    <s v="7a67c85e85bb2ce8582c35f2203ad736"/>
    <n v="144.99"/>
    <n v="14.03"/>
    <x v="1"/>
    <n v="3426"/>
    <s v="sao paulo"/>
    <s v="SP"/>
    <x v="0"/>
    <n v="14.030000000000001"/>
    <n v="6"/>
    <n v="2018"/>
    <s v="Tue"/>
  </r>
  <r>
    <s v="1131e3e4aa9fba7bbfbb2acb07718ea1"/>
    <s v="62ebd1175fa5b4e5529ceabb27f72b1a"/>
    <s v="delivered"/>
    <x v="100"/>
    <x v="15"/>
    <s v="2df1c82be7fac3b14a4305bfd8de01bd"/>
    <n v="22775"/>
    <x v="1"/>
    <s v="RJ"/>
    <x v="0"/>
    <n v="162.25"/>
    <x v="1"/>
    <s v="ee406bf28024d97771c4b1e8b7e8e219"/>
    <s v="7a67c85e85bb2ce8582c35f2203ad736"/>
    <n v="144.99"/>
    <n v="17.260000000000002"/>
    <x v="1"/>
    <n v="3426"/>
    <s v="sao paulo"/>
    <s v="SP"/>
    <x v="1"/>
    <n v="17.259999999999991"/>
    <n v="5"/>
    <n v="2018"/>
    <s v="Fri"/>
  </r>
  <r>
    <s v="1161d4dd2b98a1d29aee9a19b48d7cd8"/>
    <s v="feee0385d0f1a44cf7052d4d328df398"/>
    <s v="delivered"/>
    <x v="72"/>
    <x v="20"/>
    <s v="b4897634cc6c7365149af2214b6d40de"/>
    <n v="78640"/>
    <x v="1315"/>
    <s v="MT"/>
    <x v="0"/>
    <n v="165.24"/>
    <x v="2"/>
    <s v="ee406bf28024d97771c4b1e8b7e8e219"/>
    <s v="7a67c85e85bb2ce8582c35f2203ad736"/>
    <n v="144.99"/>
    <n v="20.25"/>
    <x v="1"/>
    <n v="3426"/>
    <s v="sao paulo"/>
    <s v="SP"/>
    <x v="1"/>
    <n v="20.25"/>
    <n v="55"/>
    <n v="2018"/>
    <s v="Wed"/>
  </r>
  <r>
    <s v="14269dc23af0716ff6fb47c4ee069d76"/>
    <s v="3341be95ea1ab09188c5f09f685ca08c"/>
    <s v="delivered"/>
    <x v="34"/>
    <x v="32"/>
    <s v="62e88325e64180a4f29aeda939bd23ae"/>
    <n v="6210"/>
    <x v="17"/>
    <s v="SP"/>
    <x v="0"/>
    <n v="156.63"/>
    <x v="1"/>
    <s v="ee406bf28024d97771c4b1e8b7e8e219"/>
    <s v="7a67c85e85bb2ce8582c35f2203ad736"/>
    <n v="144.99"/>
    <n v="11.64"/>
    <x v="1"/>
    <n v="3426"/>
    <s v="sao paulo"/>
    <s v="SP"/>
    <x v="1"/>
    <n v="11.639999999999986"/>
    <n v="10"/>
    <n v="2018"/>
    <s v="Tue"/>
  </r>
  <r>
    <s v="155f9fd4b2578b90e33de62dee64002b"/>
    <s v="a61481c1a07fe859c6c47398b3c0f7ee"/>
    <s v="delivered"/>
    <x v="207"/>
    <x v="141"/>
    <s v="6ee33017b4b31588c30db111dbcefcc5"/>
    <n v="75570"/>
    <x v="605"/>
    <s v="GO"/>
    <x v="0"/>
    <n v="163.25"/>
    <x v="1"/>
    <s v="ee406bf28024d97771c4b1e8b7e8e219"/>
    <s v="7a67c85e85bb2ce8582c35f2203ad736"/>
    <n v="144.99"/>
    <n v="18.260000000000002"/>
    <x v="1"/>
    <n v="3426"/>
    <s v="sao paulo"/>
    <s v="SP"/>
    <x v="0"/>
    <n v="18.259999999999991"/>
    <n v="11"/>
    <n v="2018"/>
    <s v="Wed"/>
  </r>
  <r>
    <s v="183832097fa8f0a9172d4514fdfca42c"/>
    <s v="03811cba01cb0741c318e1545b04173b"/>
    <s v="delivered"/>
    <x v="451"/>
    <x v="431"/>
    <s v="3d6ed7232dcb0837e78ad6ff6123332f"/>
    <n v="18016"/>
    <x v="47"/>
    <s v="SP"/>
    <x v="0"/>
    <n v="162.24"/>
    <x v="1"/>
    <s v="ee406bf28024d97771c4b1e8b7e8e219"/>
    <s v="7a67c85e85bb2ce8582c35f2203ad736"/>
    <n v="149.99"/>
    <n v="12.25"/>
    <x v="1"/>
    <n v="3426"/>
    <s v="sao paulo"/>
    <s v="SP"/>
    <x v="0"/>
    <n v="12.25"/>
    <n v="2"/>
    <n v="2017"/>
    <s v="Thu"/>
  </r>
  <r>
    <s v="18837d7b525922b9023193325e574a6c"/>
    <s v="a3f2f76214e3712c7a3fa44c354c401d"/>
    <s v="delivered"/>
    <x v="76"/>
    <x v="77"/>
    <s v="c3be65df681dead45a50a25124550c60"/>
    <n v="84016"/>
    <x v="520"/>
    <s v="PR"/>
    <x v="0"/>
    <n v="163.25"/>
    <x v="1"/>
    <s v="ee406bf28024d97771c4b1e8b7e8e219"/>
    <s v="7a67c85e85bb2ce8582c35f2203ad736"/>
    <n v="144.99"/>
    <n v="18.260000000000002"/>
    <x v="1"/>
    <n v="3426"/>
    <s v="sao paulo"/>
    <s v="SP"/>
    <x v="0"/>
    <n v="18.259999999999991"/>
    <n v="10"/>
    <n v="2017"/>
    <s v="Tue"/>
  </r>
  <r>
    <s v="1955c39b31fcfb4acc9cd5b9ab577c7a"/>
    <s v="b9cf59ea6d3f983467e3959a23101a78"/>
    <s v="delivered"/>
    <x v="30"/>
    <x v="150"/>
    <s v="206b04b38a5dc8404458ec16edeca606"/>
    <n v="83065"/>
    <x v="294"/>
    <s v="PR"/>
    <x v="0"/>
    <n v="162.25"/>
    <x v="3"/>
    <s v="ee406bf28024d97771c4b1e8b7e8e219"/>
    <s v="7a67c85e85bb2ce8582c35f2203ad736"/>
    <n v="144.99"/>
    <n v="17.260000000000002"/>
    <x v="1"/>
    <n v="3426"/>
    <s v="sao paulo"/>
    <s v="SP"/>
    <x v="0"/>
    <n v="17.259999999999991"/>
    <n v="19"/>
    <n v="2018"/>
    <s v="Mon"/>
  </r>
  <r>
    <s v="28cbc68ed62d4454655aa41bb0941aaa"/>
    <s v="723aafdd1030cac40ade9dfdce60cdc8"/>
    <s v="delivered"/>
    <x v="207"/>
    <x v="141"/>
    <s v="ba16203bf127db33e6b3d5bf70506473"/>
    <n v="39550"/>
    <x v="1385"/>
    <s v="MG"/>
    <x v="0"/>
    <n v="163.25"/>
    <x v="1"/>
    <s v="ee406bf28024d97771c4b1e8b7e8e219"/>
    <s v="7a67c85e85bb2ce8582c35f2203ad736"/>
    <n v="144.99"/>
    <n v="18.260000000000002"/>
    <x v="1"/>
    <n v="3426"/>
    <s v="sao paulo"/>
    <s v="SP"/>
    <x v="0"/>
    <n v="18.259999999999991"/>
    <n v="11"/>
    <n v="2018"/>
    <s v="Thu"/>
  </r>
  <r>
    <s v="19ed69d3a61ae0fccfc6680129b94f10"/>
    <s v="a595f578686ca68144b97b847b289d2a"/>
    <s v="delivered"/>
    <x v="393"/>
    <x v="115"/>
    <s v="a9582449371f15be7471d728544c18ac"/>
    <n v="38320"/>
    <x v="1669"/>
    <s v="MG"/>
    <x v="0"/>
    <n v="168.58"/>
    <x v="2"/>
    <s v="ee406bf28024d97771c4b1e8b7e8e219"/>
    <s v="7a67c85e85bb2ce8582c35f2203ad736"/>
    <n v="144.99"/>
    <n v="23.59"/>
    <x v="1"/>
    <n v="3426"/>
    <s v="sao paulo"/>
    <s v="SP"/>
    <x v="0"/>
    <n v="23.590000000000003"/>
    <n v="26"/>
    <n v="2017"/>
    <s v="Fri"/>
  </r>
  <r>
    <s v="1ed8c6fe5521f6353342a136b63678f5"/>
    <s v="836df37ad1fc6e991443fabe4783ae5d"/>
    <s v="delivered"/>
    <x v="154"/>
    <x v="66"/>
    <s v="31a0924f318661d053477b0e7870298c"/>
    <n v="75906"/>
    <x v="448"/>
    <s v="GO"/>
    <x v="0"/>
    <n v="145.91"/>
    <x v="2"/>
    <s v="ee406bf28024d97771c4b1e8b7e8e219"/>
    <s v="7a67c85e85bb2ce8582c35f2203ad736"/>
    <n v="131.99"/>
    <n v="13.92"/>
    <x v="1"/>
    <n v="3426"/>
    <s v="sao paulo"/>
    <s v="SP"/>
    <x v="0"/>
    <n v="13.919999999999987"/>
    <n v="7"/>
    <n v="2017"/>
    <s v="Sat"/>
  </r>
  <r>
    <s v="83a211eb52242e0bbe36f69edc57c08e"/>
    <s v="bd472c511885c55391824319030c2154"/>
    <s v="delivered"/>
    <x v="95"/>
    <x v="389"/>
    <s v="c031c87476b990e7bc5c2abd6fcfd478"/>
    <n v="12225"/>
    <x v="134"/>
    <s v="SP"/>
    <x v="0"/>
    <n v="157.21"/>
    <x v="1"/>
    <s v="ee406bf28024d97771c4b1e8b7e8e219"/>
    <s v="7a67c85e85bb2ce8582c35f2203ad736"/>
    <n v="144.99"/>
    <n v="12.22"/>
    <x v="1"/>
    <n v="3426"/>
    <s v="sao paulo"/>
    <s v="SP"/>
    <x v="1"/>
    <n v="12.219999999999999"/>
    <n v="3"/>
    <n v="2017"/>
    <s v="Thu"/>
  </r>
  <r>
    <s v="6e1544fdf72a0f33f9d87bc0a3c6aefe"/>
    <s v="96c6a3143d7cc33bbebf14ab6abed0ce"/>
    <s v="delivered"/>
    <x v="87"/>
    <x v="227"/>
    <s v="e51139ab5e2642e688d992a75cef236c"/>
    <n v="3758"/>
    <x v="0"/>
    <s v="SP"/>
    <x v="0"/>
    <n v="157.21"/>
    <x v="1"/>
    <s v="ee406bf28024d97771c4b1e8b7e8e219"/>
    <s v="7a67c85e85bb2ce8582c35f2203ad736"/>
    <n v="144.99"/>
    <n v="12.22"/>
    <x v="1"/>
    <n v="3426"/>
    <s v="sao paulo"/>
    <s v="SP"/>
    <x v="0"/>
    <n v="12.219999999999999"/>
    <n v="4"/>
    <n v="2018"/>
    <s v="Mon"/>
  </r>
  <r>
    <s v="489b4af31f96f42648f0c0636a51b289"/>
    <s v="e49282ae3ee47bc3b2e30025544b25f5"/>
    <s v="delivered"/>
    <x v="256"/>
    <x v="554"/>
    <s v="3385d3ca16a8ea8e2124294ac08b1814"/>
    <n v="2514"/>
    <x v="0"/>
    <s v="SP"/>
    <x v="0"/>
    <n v="157.21"/>
    <x v="3"/>
    <s v="ee406bf28024d97771c4b1e8b7e8e219"/>
    <s v="7a67c85e85bb2ce8582c35f2203ad736"/>
    <n v="144.99"/>
    <n v="12.22"/>
    <x v="1"/>
    <n v="3426"/>
    <s v="sao paulo"/>
    <s v="SP"/>
    <x v="0"/>
    <n v="12.219999999999999"/>
    <n v="9"/>
    <n v="2018"/>
    <s v="Mon"/>
  </r>
  <r>
    <s v="0340d758cc0da066316cbc55fb7f7596"/>
    <s v="4ccb9f83aedb33faa7a13cc3ba34a56e"/>
    <s v="delivered"/>
    <x v="443"/>
    <x v="31"/>
    <s v="256b8658e7303076f8b29a6c8b146d7c"/>
    <n v="14022"/>
    <x v="73"/>
    <s v="SP"/>
    <x v="2"/>
    <n v="206.68"/>
    <x v="3"/>
    <s v="5d345f462eb17adfd93612708672afb7"/>
    <s v="79ebd9a61bac3eaf882805ed4ecfa12a"/>
    <n v="184.9"/>
    <n v="21.78"/>
    <x v="7"/>
    <n v="85802"/>
    <s v="cascavel"/>
    <s v="PR"/>
    <x v="0"/>
    <n v="21.78"/>
    <n v="24"/>
    <n v="2017"/>
    <s v="Thu"/>
  </r>
  <r>
    <s v="a77cf1f9b2d22060320fa51a5906d02a"/>
    <s v="ab34a771f8b497c9a37efbb586372f79"/>
    <s v="delivered"/>
    <x v="391"/>
    <x v="330"/>
    <s v="5998ec995841d32983e0b32f7a6c5c80"/>
    <n v="5758"/>
    <x v="0"/>
    <s v="SP"/>
    <x v="0"/>
    <n v="52.76"/>
    <x v="1"/>
    <s v="d2efc686acbf02ce6200ee423516f0d0"/>
    <s v="26d6bbee02420494d471c9f6436929c0"/>
    <n v="37.4"/>
    <n v="15.36"/>
    <x v="21"/>
    <n v="81530"/>
    <s v="curitiba"/>
    <s v="PR"/>
    <x v="1"/>
    <n v="15.36"/>
    <n v="5"/>
    <n v="2018"/>
    <s v="Sun"/>
  </r>
  <r>
    <s v="8f4be74e60d163c72a59ba577a642d70"/>
    <s v="61762ef91aa772a783ab6a270a91da96"/>
    <s v="delivered"/>
    <x v="344"/>
    <x v="246"/>
    <s v="104f7e16c7b3c8593171ed1a1635a792"/>
    <n v="13056"/>
    <x v="53"/>
    <s v="SP"/>
    <x v="0"/>
    <n v="125.87"/>
    <x v="4"/>
    <s v="ba3f298a122a95c4928e8b8628e8520e"/>
    <s v="d1c281d3ae149232351cd8c8cc885f0d"/>
    <n v="109.99"/>
    <n v="15.88"/>
    <x v="10"/>
    <n v="14940"/>
    <s v="ibitinga"/>
    <s v="SP"/>
    <x v="0"/>
    <n v="15.88000000000001"/>
    <n v="18"/>
    <n v="2018"/>
    <s v="Sat"/>
  </r>
  <r>
    <s v="6eeedb3e16d8072305be02562c253602"/>
    <s v="c08bcbf28cd7a7c95c95151a3ff141a4"/>
    <s v="delivered"/>
    <x v="587"/>
    <x v="548"/>
    <s v="9fcc4bd5e142f49a33eaec45b270a053"/>
    <n v="9351"/>
    <x v="168"/>
    <s v="SP"/>
    <x v="0"/>
    <n v="114.79"/>
    <x v="1"/>
    <s v="ba3f298a122a95c4928e8b8628e8520e"/>
    <s v="d1c281d3ae149232351cd8c8cc885f0d"/>
    <n v="98.99"/>
    <n v="15.8"/>
    <x v="10"/>
    <n v="14940"/>
    <s v="ibitinga"/>
    <s v="SP"/>
    <x v="0"/>
    <n v="15.800000000000011"/>
    <n v="4"/>
    <n v="2018"/>
    <s v="Sat"/>
  </r>
  <r>
    <s v="4324f32177ce15c52c8e1c570c259dc0"/>
    <s v="a8e15f3b8994154da337b60eeda28eba"/>
    <s v="delivered"/>
    <x v="597"/>
    <x v="309"/>
    <s v="3ad2fd7836153d47210f9a09c5a606ad"/>
    <n v="20720"/>
    <x v="1"/>
    <s v="RJ"/>
    <x v="0"/>
    <n v="138.31"/>
    <x v="1"/>
    <s v="ba3f298a122a95c4928e8b8628e8520e"/>
    <s v="d1c281d3ae149232351cd8c8cc885f0d"/>
    <n v="98.99"/>
    <n v="20.77"/>
    <x v="10"/>
    <n v="14940"/>
    <s v="ibitinga"/>
    <s v="SP"/>
    <x v="1"/>
    <n v="39.320000000000007"/>
    <n v="9"/>
    <n v="2018"/>
    <s v="Mon"/>
  </r>
  <r>
    <s v="b2119fc1abe3ce8896e2e0e951ec8d9e"/>
    <s v="62b1788eb836d7afcfc0c229b9a68887"/>
    <s v="delivered"/>
    <x v="163"/>
    <x v="162"/>
    <s v="67fc75e2bc13d70df5e001634158daed"/>
    <n v="18131"/>
    <x v="42"/>
    <s v="SP"/>
    <x v="0"/>
    <n v="114.79"/>
    <x v="1"/>
    <s v="ba3f298a122a95c4928e8b8628e8520e"/>
    <s v="d1c281d3ae149232351cd8c8cc885f0d"/>
    <n v="98.99"/>
    <n v="15.8"/>
    <x v="10"/>
    <n v="14940"/>
    <s v="ibitinga"/>
    <s v="SP"/>
    <x v="0"/>
    <n v="15.800000000000011"/>
    <n v="6"/>
    <n v="2017"/>
    <s v="Sun"/>
  </r>
  <r>
    <s v="5d62a96c11871f278906a1123555fb9a"/>
    <s v="5cb839cc9f60f1a15c2cd80336f953fa"/>
    <s v="delivered"/>
    <x v="554"/>
    <x v="467"/>
    <s v="a28596568a62c4d435f1d1ba30a20439"/>
    <n v="36855"/>
    <x v="1670"/>
    <s v="MG"/>
    <x v="0"/>
    <n v="119.76"/>
    <x v="1"/>
    <s v="ba3f298a122a95c4928e8b8628e8520e"/>
    <s v="d1c281d3ae149232351cd8c8cc885f0d"/>
    <n v="98.99"/>
    <n v="20.77"/>
    <x v="10"/>
    <n v="14940"/>
    <s v="ibitinga"/>
    <s v="SP"/>
    <x v="1"/>
    <n v="20.77000000000001"/>
    <n v="9"/>
    <n v="2018"/>
    <s v="Tue"/>
  </r>
  <r>
    <s v="a3670896f8c6f70396896223eb4ca8be"/>
    <s v="01c45d896d5f6343ae095f6acfc2df4a"/>
    <s v="delivered"/>
    <x v="298"/>
    <x v="267"/>
    <s v="c13b742feed8c13ff9a71ba90c847820"/>
    <n v="13484"/>
    <x v="491"/>
    <s v="SP"/>
    <x v="2"/>
    <n v="72.900000000000006"/>
    <x v="1"/>
    <s v="d01361dc1752562049e33f0456109c7e"/>
    <s v="3d871de0142ce09b7081e2b9d1733cb1"/>
    <n v="59.9"/>
    <n v="13"/>
    <x v="13"/>
    <n v="13232"/>
    <s v="campo limpo paulista"/>
    <s v="SP"/>
    <x v="0"/>
    <n v="13.000000000000007"/>
    <n v="24"/>
    <n v="2017"/>
    <s v="Mon"/>
  </r>
  <r>
    <s v="034198ae241b34a9bc0d85282408937e"/>
    <s v="c7a4f3b89bd89c8b47b3eab4a1df1176"/>
    <s v="delivered"/>
    <x v="141"/>
    <x v="94"/>
    <s v="bbc33f1ef4e6e1293cc6c04d7c99f7ed"/>
    <n v="3191"/>
    <x v="0"/>
    <s v="SP"/>
    <x v="0"/>
    <n v="101.75"/>
    <x v="1"/>
    <s v="fd4a96848f84ddaabcdc5bdbf831a194"/>
    <s v="165fc07beebdcb6190fba8a06db2a449"/>
    <n v="89"/>
    <n v="12.75"/>
    <x v="11"/>
    <n v="87015"/>
    <s v="maringa"/>
    <s v="PR"/>
    <x v="0"/>
    <n v="12.75"/>
    <n v="14"/>
    <n v="2017"/>
    <s v="Mon"/>
  </r>
  <r>
    <s v="5e7715473075848a1953230996ea3b3d"/>
    <s v="b08c2a9e3021776272b765210816f89a"/>
    <s v="delivered"/>
    <x v="132"/>
    <x v="364"/>
    <s v="d00e1de0179ef8d701de51c1479dd9da"/>
    <n v="25660"/>
    <x v="105"/>
    <s v="RJ"/>
    <x v="0"/>
    <n v="40.090000000000003"/>
    <x v="1"/>
    <s v="51e3084a334ce75dc646c9c6eea90e37"/>
    <s v="8d956fec2e4337affcb520f56fd8cbfd"/>
    <n v="24.99"/>
    <n v="15.1"/>
    <x v="2"/>
    <n v="9780"/>
    <s v="sao bernardo do campo"/>
    <s v="SP"/>
    <x v="0"/>
    <n v="15.100000000000005"/>
    <n v="11"/>
    <n v="2017"/>
    <s v="Thu"/>
  </r>
  <r>
    <s v="03c8468d3001db38cadd59ac670341cc"/>
    <s v="ecb809e65ff4dda823037481d5a64741"/>
    <s v="delivered"/>
    <x v="232"/>
    <x v="166"/>
    <s v="653be8468290908dd1c11327eb9dd8a7"/>
    <n v="29047"/>
    <x v="377"/>
    <s v="ES"/>
    <x v="2"/>
    <n v="39.799999999999997"/>
    <x v="0"/>
    <s v="51e3084a334ce75dc646c9c6eea90e37"/>
    <s v="8d956fec2e4337affcb520f56fd8cbfd"/>
    <n v="24.53"/>
    <n v="15.27"/>
    <x v="2"/>
    <n v="9780"/>
    <s v="sao bernardo do campo"/>
    <s v="SP"/>
    <x v="1"/>
    <n v="15.269999999999996"/>
    <n v="11"/>
    <n v="2017"/>
    <s v="Tue"/>
  </r>
  <r>
    <s v="241eaf5ff29c3e08e2efc61f6f87e44b"/>
    <s v="872982846d243af2b72d9a3da8dfe5f6"/>
    <s v="delivered"/>
    <x v="194"/>
    <x v="264"/>
    <s v="dcbe5dd7a16a2abefddfada29675f2c7"/>
    <n v="2913"/>
    <x v="0"/>
    <s v="SP"/>
    <x v="0"/>
    <n v="31.96"/>
    <x v="0"/>
    <s v="51e3084a334ce75dc646c9c6eea90e37"/>
    <s v="8d956fec2e4337affcb520f56fd8cbfd"/>
    <n v="24.53"/>
    <n v="7.43"/>
    <x v="2"/>
    <n v="9780"/>
    <s v="sao bernardo do campo"/>
    <s v="SP"/>
    <x v="0"/>
    <n v="7.43"/>
    <n v="6"/>
    <n v="2018"/>
    <s v="Sun"/>
  </r>
  <r>
    <s v="0341b60065c49221a27293793f11b117"/>
    <s v="cf4604a56d4e374de013f1ec35280d00"/>
    <s v="delivered"/>
    <x v="105"/>
    <x v="325"/>
    <s v="98af3235f3dc55bc74cb8932c64b3523"/>
    <n v="41940"/>
    <x v="89"/>
    <s v="BA"/>
    <x v="0"/>
    <n v="125.33"/>
    <x v="1"/>
    <s v="41c24b8ce92d1a2cac62db5edfd088b2"/>
    <s v="4869f7a5dfa277a7dca6462dcf3b52b2"/>
    <n v="102.9"/>
    <n v="22.43"/>
    <x v="18"/>
    <n v="14840"/>
    <s v="guariba"/>
    <s v="SP"/>
    <x v="1"/>
    <n v="22.429999999999993"/>
    <n v="28"/>
    <n v="2018"/>
    <s v="Sat"/>
  </r>
  <r>
    <s v="abb71252913999175f6eee9cc4ea672a"/>
    <s v="1ed276c1784fa46d7834f7d86c3ed78f"/>
    <s v="delivered"/>
    <x v="50"/>
    <x v="24"/>
    <s v="9cbc1bd8a45cc9c4fcd091283fbec385"/>
    <n v="29115"/>
    <x v="142"/>
    <s v="ES"/>
    <x v="3"/>
    <n v="121.72"/>
    <x v="0"/>
    <s v="41c24b8ce92d1a2cac62db5edfd088b2"/>
    <s v="4869f7a5dfa277a7dca6462dcf3b52b2"/>
    <n v="102.9"/>
    <n v="18.82"/>
    <x v="18"/>
    <n v="14840"/>
    <s v="guariba"/>
    <s v="SP"/>
    <x v="0"/>
    <n v="18.819999999999993"/>
    <n v="15"/>
    <n v="2017"/>
    <s v="Fri"/>
  </r>
  <r>
    <s v="05093c063b3e4c3b5f4ef831d7da7fd5"/>
    <s v="b8f6bcb3f73c07a92dc1a5c28184e073"/>
    <s v="delivered"/>
    <x v="363"/>
    <x v="219"/>
    <s v="6bb3b4d34fb8f3c620d799442a568788"/>
    <n v="2443"/>
    <x v="0"/>
    <s v="SP"/>
    <x v="0"/>
    <n v="115.15"/>
    <x v="1"/>
    <s v="41c24b8ce92d1a2cac62db5edfd088b2"/>
    <s v="4869f7a5dfa277a7dca6462dcf3b52b2"/>
    <n v="102"/>
    <n v="13.15"/>
    <x v="18"/>
    <n v="14840"/>
    <s v="guariba"/>
    <s v="SP"/>
    <x v="0"/>
    <n v="13.150000000000006"/>
    <n v="20"/>
    <n v="2017"/>
    <s v="Fri"/>
  </r>
  <r>
    <s v="0712d5a2573948df98ba556ab362ef06"/>
    <s v="d5e9eb9208e37c9f39e6f19c0941b675"/>
    <s v="delivered"/>
    <x v="419"/>
    <x v="330"/>
    <s v="79066fb583868e4fdd17fc83a96db5e8"/>
    <n v="39648"/>
    <x v="1671"/>
    <s v="MG"/>
    <x v="2"/>
    <n v="122.83"/>
    <x v="1"/>
    <s v="41c24b8ce92d1a2cac62db5edfd088b2"/>
    <s v="4869f7a5dfa277a7dca6462dcf3b52b2"/>
    <n v="104"/>
    <n v="18.829999999999998"/>
    <x v="18"/>
    <n v="14840"/>
    <s v="guariba"/>
    <s v="SP"/>
    <x v="0"/>
    <n v="18.829999999999998"/>
    <n v="8"/>
    <n v="2017"/>
    <s v="Sun"/>
  </r>
  <r>
    <s v="ad3023e7d21d3ab26bd1d2939d18cd8c"/>
    <s v="de27e7ae8adefd14b55e07db50c5c037"/>
    <s v="delivered"/>
    <x v="124"/>
    <x v="354"/>
    <s v="a50381d8ac7b457ced2071af9ef0caed"/>
    <n v="1224"/>
    <x v="0"/>
    <s v="SP"/>
    <x v="2"/>
    <n v="116.06"/>
    <x v="0"/>
    <s v="41c24b8ce92d1a2cac62db5edfd088b2"/>
    <s v="4869f7a5dfa277a7dca6462dcf3b52b2"/>
    <n v="102.9"/>
    <n v="13.16"/>
    <x v="18"/>
    <n v="14840"/>
    <s v="guariba"/>
    <s v="SP"/>
    <x v="0"/>
    <n v="13.159999999999997"/>
    <n v="5"/>
    <n v="2018"/>
    <s v="Wed"/>
  </r>
  <r>
    <s v="c31c1cc9cd9ad952cbdc6310eaf88e15"/>
    <s v="1bb105baf72d2212ea5579641339d80c"/>
    <s v="delivered"/>
    <x v="227"/>
    <x v="219"/>
    <s v="a92c87122499c9e62ef53013c6b4565b"/>
    <n v="9210"/>
    <x v="163"/>
    <s v="SP"/>
    <x v="0"/>
    <n v="116.16"/>
    <x v="1"/>
    <s v="41c24b8ce92d1a2cac62db5edfd088b2"/>
    <s v="4869f7a5dfa277a7dca6462dcf3b52b2"/>
    <n v="103"/>
    <n v="13.16"/>
    <x v="18"/>
    <n v="14840"/>
    <s v="guariba"/>
    <s v="SP"/>
    <x v="1"/>
    <n v="13.159999999999997"/>
    <n v="8"/>
    <n v="2017"/>
    <s v="Fri"/>
  </r>
  <r>
    <s v="131fccf58d5b636c232584f744b77161"/>
    <s v="90606a62c8ce84d7f091ae1fb90c595a"/>
    <s v="delivered"/>
    <x v="323"/>
    <x v="186"/>
    <s v="601b0c790d8ec7b21112f7b05ff2d87a"/>
    <n v="9180"/>
    <x v="163"/>
    <s v="SP"/>
    <x v="2"/>
    <n v="111.13"/>
    <x v="1"/>
    <s v="41c24b8ce92d1a2cac62db5edfd088b2"/>
    <s v="4869f7a5dfa277a7dca6462dcf3b52b2"/>
    <n v="98"/>
    <n v="13.13"/>
    <x v="18"/>
    <n v="14840"/>
    <s v="guariba"/>
    <s v="SP"/>
    <x v="1"/>
    <n v="13.129999999999995"/>
    <n v="6"/>
    <n v="2018"/>
    <s v="Sun"/>
  </r>
  <r>
    <s v="3912b0f176edb52c40f760e27d055456"/>
    <s v="2463ff4410b38616ef62c2995ca0397c"/>
    <s v="delivered"/>
    <x v="42"/>
    <x v="264"/>
    <s v="4041f44c61c6327503be738f0e9ff7f9"/>
    <n v="8673"/>
    <x v="590"/>
    <s v="SP"/>
    <x v="0"/>
    <n v="116.28"/>
    <x v="3"/>
    <s v="41c24b8ce92d1a2cac62db5edfd088b2"/>
    <s v="4869f7a5dfa277a7dca6462dcf3b52b2"/>
    <n v="102.9"/>
    <n v="13.38"/>
    <x v="18"/>
    <n v="14840"/>
    <s v="guariba"/>
    <s v="SP"/>
    <x v="0"/>
    <n v="13.379999999999995"/>
    <n v="7"/>
    <n v="2017"/>
    <s v="Thu"/>
  </r>
  <r>
    <s v="1c35f8855d403c849e5923441dcb9f71"/>
    <s v="f5661c49c959f34c5054a42ca1e59dab"/>
    <s v="delivered"/>
    <x v="12"/>
    <x v="140"/>
    <s v="4273bd9578aa7c79a5bffb3b16fd3fda"/>
    <n v="5516"/>
    <x v="0"/>
    <s v="SP"/>
    <x v="0"/>
    <n v="116.06"/>
    <x v="1"/>
    <s v="41c24b8ce92d1a2cac62db5edfd088b2"/>
    <s v="4869f7a5dfa277a7dca6462dcf3b52b2"/>
    <n v="102.9"/>
    <n v="13.16"/>
    <x v="18"/>
    <n v="14840"/>
    <s v="guariba"/>
    <s v="SP"/>
    <x v="0"/>
    <n v="13.159999999999997"/>
    <n v="6"/>
    <n v="2017"/>
    <s v="Mon"/>
  </r>
  <r>
    <s v="28fc46ceb57ddc6e17500a9482d694b9"/>
    <s v="fa3d74d33883c20c33a556e09f856499"/>
    <s v="delivered"/>
    <x v="149"/>
    <x v="215"/>
    <s v="8941b0fdd661725e6daf5e4d6d1d19b0"/>
    <n v="13015"/>
    <x v="53"/>
    <s v="SP"/>
    <x v="2"/>
    <n v="113.26"/>
    <x v="0"/>
    <s v="41c24b8ce92d1a2cac62db5edfd088b2"/>
    <s v="4869f7a5dfa277a7dca6462dcf3b52b2"/>
    <n v="99.9"/>
    <n v="13.36"/>
    <x v="18"/>
    <n v="14840"/>
    <s v="guariba"/>
    <s v="SP"/>
    <x v="0"/>
    <n v="13.36"/>
    <n v="7"/>
    <n v="2018"/>
    <s v="Wed"/>
  </r>
  <r>
    <s v="747e4e0aa3817ad125ed9074ee005dd7"/>
    <s v="3b8f54691f57c3da431d79aa017232dd"/>
    <s v="delivered"/>
    <x v="62"/>
    <x v="325"/>
    <s v="5f241b7659042015a3c45005ef37c0ec"/>
    <n v="42709"/>
    <x v="362"/>
    <s v="BA"/>
    <x v="2"/>
    <n v="139.43"/>
    <x v="1"/>
    <s v="41c24b8ce92d1a2cac62db5edfd088b2"/>
    <s v="4869f7a5dfa277a7dca6462dcf3b52b2"/>
    <n v="116.9"/>
    <n v="22.53"/>
    <x v="18"/>
    <n v="14840"/>
    <s v="guariba"/>
    <s v="SP"/>
    <x v="0"/>
    <n v="22.53"/>
    <n v="23"/>
    <n v="2017"/>
    <s v="Fri"/>
  </r>
  <r>
    <s v="26ac2176dfb7275b81ddf0873db31236"/>
    <s v="a67d859e19f536517a73416adb2739e4"/>
    <s v="delivered"/>
    <x v="468"/>
    <x v="407"/>
    <s v="e19223aa463d1a3049667aa9c086ad5c"/>
    <n v="7438"/>
    <x v="408"/>
    <s v="SP"/>
    <x v="0"/>
    <n v="200.82"/>
    <x v="1"/>
    <s v="41c24b8ce92d1a2cac62db5edfd088b2"/>
    <s v="4869f7a5dfa277a7dca6462dcf3b52b2"/>
    <n v="188"/>
    <n v="12.82"/>
    <x v="18"/>
    <n v="14840"/>
    <s v="guariba"/>
    <s v="SP"/>
    <x v="0"/>
    <n v="12.819999999999993"/>
    <n v="9"/>
    <n v="2018"/>
    <s v="Sat"/>
  </r>
  <r>
    <s v="b89a164ebd4447db59b194c2b4fc90fc"/>
    <s v="400d32a746957150cd0cfba06292d6eb"/>
    <s v="delivered"/>
    <x v="13"/>
    <x v="48"/>
    <s v="443f448c4d85ca3947e9b0eb4cdccffb"/>
    <n v="1122"/>
    <x v="0"/>
    <s v="SP"/>
    <x v="0"/>
    <n v="411.6"/>
    <x v="1"/>
    <s v="b2e22c958b453a43a650a579dcac2e43"/>
    <s v="7e93a43ef30c4f03f38b393420bc753a"/>
    <n v="399.99"/>
    <n v="11.61"/>
    <x v="18"/>
    <n v="6429"/>
    <s v="barueri"/>
    <s v="SP"/>
    <x v="0"/>
    <n v="11.610000000000014"/>
    <n v="4"/>
    <n v="2018"/>
    <s v="Wed"/>
  </r>
  <r>
    <s v="895e066de0072faddf0044db8e490353"/>
    <s v="82e5f3c993ab34fe01c61b83e0bd7efc"/>
    <s v="delivered"/>
    <x v="109"/>
    <x v="328"/>
    <s v="76f283349c070c1520b14b89a6e00b7d"/>
    <n v="25036"/>
    <x v="165"/>
    <s v="RJ"/>
    <x v="0"/>
    <n v="376.39"/>
    <x v="1"/>
    <s v="b2e22c958b453a43a650a579dcac2e43"/>
    <s v="d650b663c3b5f6fb392b6326366efa9a"/>
    <n v="359"/>
    <n v="17.39"/>
    <x v="18"/>
    <n v="6713"/>
    <s v="cotia"/>
    <s v="SP"/>
    <x v="0"/>
    <n v="17.389999999999986"/>
    <n v="13"/>
    <n v="2018"/>
    <s v="Sat"/>
  </r>
  <r>
    <s v="0342b8bec301294021371c16411b6c40"/>
    <s v="2d26266839bdc081b22334efe8f14230"/>
    <s v="delivered"/>
    <x v="453"/>
    <x v="147"/>
    <s v="dd6e665621eca3de5e37b072f7d50f0c"/>
    <n v="3364"/>
    <x v="0"/>
    <s v="SP"/>
    <x v="0"/>
    <n v="63.16"/>
    <x v="1"/>
    <s v="1b7384e0f9f5e4cb914cd3f5535a4cab"/>
    <s v="325f3178fb58e2a9778334621eecdbf9"/>
    <n v="23.8"/>
    <n v="7.78"/>
    <x v="38"/>
    <n v="6790"/>
    <s v="taboao da serra"/>
    <s v="SP"/>
    <x v="0"/>
    <n v="39.36"/>
    <n v="5"/>
    <n v="2017"/>
    <s v="Wed"/>
  </r>
  <r>
    <s v="4ca4a1922b582950b25cce6e7ef34315"/>
    <s v="c037e55c28eaaaa458a447f6fb9ac8a7"/>
    <s v="delivered"/>
    <x v="455"/>
    <x v="235"/>
    <s v="8d80fd7cd5745aeb72c314664a1ec3f5"/>
    <n v="7858"/>
    <x v="422"/>
    <s v="SP"/>
    <x v="0"/>
    <n v="157.72999999999999"/>
    <x v="2"/>
    <s v="1b7384e0f9f5e4cb914cd3f5535a4cab"/>
    <s v="325f3178fb58e2a9778334621eecdbf9"/>
    <n v="23.8"/>
    <n v="0.21"/>
    <x v="38"/>
    <n v="6790"/>
    <s v="taboao da serra"/>
    <s v="SP"/>
    <x v="0"/>
    <n v="133.92999999999998"/>
    <n v="4"/>
    <n v="2018"/>
    <s v="Sat"/>
  </r>
  <r>
    <s v="cf4ca07fc7743be3281b694f321007bb"/>
    <s v="d45911b08f65d94b147768c0f369ba84"/>
    <s v="delivered"/>
    <x v="81"/>
    <x v="293"/>
    <s v="5e595be768fd3dc726cfb9022af58bb3"/>
    <n v="29127"/>
    <x v="142"/>
    <s v="ES"/>
    <x v="0"/>
    <n v="182.4"/>
    <x v="1"/>
    <s v="94a75895c8f08d597e9a2d9447170fd4"/>
    <s v="95ec4458365c4d11f452ccf538377619"/>
    <n v="115"/>
    <n v="67.400000000000006"/>
    <x v="13"/>
    <n v="13481"/>
    <s v="limeira"/>
    <s v="SP"/>
    <x v="0"/>
    <n v="67.400000000000006"/>
    <n v="12"/>
    <n v="2018"/>
    <s v="Thu"/>
  </r>
  <r>
    <s v="b8684227da189137e8ecfd39564f85e1"/>
    <s v="8c76a7242d91d55fc0d21204466c748b"/>
    <s v="delivered"/>
    <x v="105"/>
    <x v="194"/>
    <s v="d46c82a4f634a8618ef07ea0297f445a"/>
    <n v="3254"/>
    <x v="0"/>
    <s v="SP"/>
    <x v="1"/>
    <n v="154.94999999999999"/>
    <x v="1"/>
    <s v="9938217cedf3d56b2abaf11f2d3feae7"/>
    <s v="8fbd63429be6d3e5e6d1a709b6464802"/>
    <n v="150"/>
    <n v="11.67"/>
    <x v="21"/>
    <n v="9130"/>
    <s v="santo andre"/>
    <s v="SP"/>
    <x v="1"/>
    <n v="4.9499999999999886"/>
    <n v="4"/>
    <n v="2017"/>
    <s v="Fri"/>
  </r>
  <r>
    <s v="b8684227da189137e8ecfd39564f85e1"/>
    <s v="8c76a7242d91d55fc0d21204466c748b"/>
    <s v="delivered"/>
    <x v="105"/>
    <x v="194"/>
    <s v="d46c82a4f634a8618ef07ea0297f445a"/>
    <n v="3254"/>
    <x v="0"/>
    <s v="SP"/>
    <x v="0"/>
    <n v="6.72"/>
    <x v="1"/>
    <s v="9938217cedf3d56b2abaf11f2d3feae7"/>
    <s v="8fbd63429be6d3e5e6d1a709b6464802"/>
    <n v="150"/>
    <n v="11.67"/>
    <x v="21"/>
    <n v="9130"/>
    <s v="santo andre"/>
    <s v="SP"/>
    <x v="1"/>
    <n v="-143.28"/>
    <n v="4"/>
    <n v="2017"/>
    <s v="Wed"/>
  </r>
  <r>
    <s v="1b3e96e0d9948e7a2582e092b3ca9ac2"/>
    <s v="13afc7efd941dd829a73485c9ca3bdac"/>
    <s v="delivered"/>
    <x v="180"/>
    <x v="98"/>
    <s v="c16d3484320b196e952c48a35bdb1ec7"/>
    <n v="95088"/>
    <x v="107"/>
    <s v="RS"/>
    <x v="2"/>
    <n v="224.16"/>
    <x v="1"/>
    <s v="9938217cedf3d56b2abaf11f2d3feae7"/>
    <s v="8fbd63429be6d3e5e6d1a709b6464802"/>
    <n v="187.5"/>
    <n v="36.659999999999997"/>
    <x v="21"/>
    <n v="9130"/>
    <s v="santo andre"/>
    <s v="SP"/>
    <x v="0"/>
    <n v="36.659999999999997"/>
    <n v="11"/>
    <n v="2017"/>
    <s v="Fri"/>
  </r>
  <r>
    <s v="0343fa2096b6d04743321f9b9f62c1e0"/>
    <s v="24a982bba67ae6828be5c20e4b24dbf7"/>
    <s v="delivered"/>
    <x v="419"/>
    <x v="410"/>
    <s v="83457c761b6c00823416ee26ae189fc4"/>
    <n v="5692"/>
    <x v="0"/>
    <s v="SP"/>
    <x v="0"/>
    <n v="111.96"/>
    <x v="3"/>
    <s v="bc0d2d816d425e6ce3e80d8b9887d324"/>
    <s v="b499c00f28f4b7069ff6550af8c1348a"/>
    <n v="49.99"/>
    <n v="8.49"/>
    <x v="63"/>
    <n v="13481"/>
    <s v="limeira"/>
    <s v="SP"/>
    <x v="0"/>
    <n v="61.969999999999992"/>
    <n v="2"/>
    <n v="2017"/>
    <s v="Tue"/>
  </r>
  <r>
    <s v="0670e42d70788dc30446908644d4cd74"/>
    <s v="a8b4e86b09a6751205acdf4a5d8e6ee0"/>
    <s v="delivered"/>
    <x v="185"/>
    <x v="187"/>
    <s v="c7db8eaaaec6095c953bba3bb608553d"/>
    <n v="95707"/>
    <x v="691"/>
    <s v="RS"/>
    <x v="0"/>
    <n v="150.13999999999999"/>
    <x v="3"/>
    <s v="71e5d0eb5a5fcc829dc6c1bc1ecac7cf"/>
    <s v="4c2b230173bb36f9b240f2b8ac11786e"/>
    <n v="59.9"/>
    <n v="15.17"/>
    <x v="2"/>
    <n v="3933"/>
    <s v="sao paulo"/>
    <s v="SP"/>
    <x v="0"/>
    <n v="90.239999999999981"/>
    <n v="14"/>
    <n v="2017"/>
    <s v="Wed"/>
  </r>
  <r>
    <s v="206e1fade437516f330a8f63e3816076"/>
    <s v="d89097ac519be9716e4b08482653d387"/>
    <s v="delivered"/>
    <x v="336"/>
    <x v="12"/>
    <s v="0585e62fb157dcf017fb8be5d6569d51"/>
    <n v="13466"/>
    <x v="228"/>
    <s v="SP"/>
    <x v="0"/>
    <n v="67.290000000000006"/>
    <x v="0"/>
    <s v="71e5d0eb5a5fcc829dc6c1bc1ecac7cf"/>
    <s v="4c2b230173bb36f9b240f2b8ac11786e"/>
    <n v="59.9"/>
    <n v="7.39"/>
    <x v="2"/>
    <n v="3933"/>
    <s v="sao paulo"/>
    <s v="SP"/>
    <x v="0"/>
    <n v="7.3900000000000077"/>
    <n v="15"/>
    <n v="2018"/>
    <s v="Tue"/>
  </r>
  <r>
    <s v="059b6e617cb9675ad8bc74b7aa750e7d"/>
    <s v="6cf015566aff008af26f65b0c770318c"/>
    <s v="delivered"/>
    <x v="534"/>
    <x v="501"/>
    <s v="0ac6c093f86d5fddbc2bd9999e49ee72"/>
    <n v="35162"/>
    <x v="109"/>
    <s v="MG"/>
    <x v="0"/>
    <n v="39.42"/>
    <x v="0"/>
    <s v="61509eaebb2d4bd1a7511b1a75703f8c"/>
    <s v="cca3071e3e9bb7d12640c9fbe2301306"/>
    <n v="24.9"/>
    <n v="14.52"/>
    <x v="0"/>
    <n v="14940"/>
    <s v="ibitinga"/>
    <s v="SP"/>
    <x v="0"/>
    <n v="14.520000000000003"/>
    <n v="11"/>
    <n v="2017"/>
    <s v="Sat"/>
  </r>
  <r>
    <s v="2dc8d02ac9a7d375b768d6a6355f7eac"/>
    <s v="832053b4fe6b18b0681026ecd9234d2a"/>
    <s v="delivered"/>
    <x v="411"/>
    <x v="94"/>
    <s v="782ecefd6ae28419ac39a3bc87a82d37"/>
    <n v="1509"/>
    <x v="0"/>
    <s v="SP"/>
    <x v="0"/>
    <n v="36.75"/>
    <x v="2"/>
    <s v="61509eaebb2d4bd1a7511b1a75703f8c"/>
    <s v="cca3071e3e9bb7d12640c9fbe2301306"/>
    <n v="24.9"/>
    <n v="11.85"/>
    <x v="0"/>
    <n v="14940"/>
    <s v="ibitinga"/>
    <s v="SP"/>
    <x v="0"/>
    <n v="11.850000000000001"/>
    <n v="16"/>
    <n v="2017"/>
    <s v="Wed"/>
  </r>
  <r>
    <s v="5c78f2a82781176defcf7f019892d324"/>
    <s v="5e085412648734bfe73b0c0196075f49"/>
    <s v="delivered"/>
    <x v="601"/>
    <x v="318"/>
    <s v="2f5bd6ac7c9fe91b6667f78c775c880e"/>
    <n v="31140"/>
    <x v="7"/>
    <s v="MG"/>
    <x v="2"/>
    <n v="39.42"/>
    <x v="1"/>
    <s v="61509eaebb2d4bd1a7511b1a75703f8c"/>
    <s v="cca3071e3e9bb7d12640c9fbe2301306"/>
    <n v="24.9"/>
    <n v="14.52"/>
    <x v="0"/>
    <n v="14940"/>
    <s v="ibitinga"/>
    <s v="SP"/>
    <x v="1"/>
    <n v="14.520000000000003"/>
    <n v="8"/>
    <n v="2018"/>
    <s v="Fri"/>
  </r>
  <r>
    <s v="4540a046d78b66514285266847c73d3c"/>
    <s v="6f0972530647a75b615f7fe6fc69ca59"/>
    <s v="delivered"/>
    <x v="213"/>
    <x v="136"/>
    <s v="56885c990d47feed3c93267cee4bd846"/>
    <n v="49030"/>
    <x v="239"/>
    <s v="SE"/>
    <x v="0"/>
    <n v="107.96"/>
    <x v="1"/>
    <s v="2362291929f77eccf5f5cb26029dcf90"/>
    <s v="8581055ce74af1daba164fdbd55a40de"/>
    <n v="78"/>
    <n v="29.96"/>
    <x v="21"/>
    <n v="7112"/>
    <s v="guarulhos"/>
    <s v="SP"/>
    <x v="0"/>
    <n v="29.959999999999994"/>
    <n v="20"/>
    <n v="2017"/>
    <s v="Tue"/>
  </r>
  <r>
    <s v="0347673d14e454a696bca6aebe61f23e"/>
    <s v="f1d2dccf40e047efb9b678cde4a123cc"/>
    <s v="delivered"/>
    <x v="179"/>
    <x v="295"/>
    <s v="f714fd5260fc9d9f1b9628afe96e488a"/>
    <n v="93336"/>
    <x v="25"/>
    <s v="RS"/>
    <x v="0"/>
    <n v="85.92"/>
    <x v="1"/>
    <s v="8c81b8075a4b824afebae3dc276889eb"/>
    <s v="46dc3b2cc0980fb8ec44634e21d2718e"/>
    <n v="69.989999999999995"/>
    <n v="15.93"/>
    <x v="5"/>
    <n v="22240"/>
    <s v="rio de janeiro"/>
    <s v="RJ"/>
    <x v="0"/>
    <n v="15.930000000000007"/>
    <n v="25"/>
    <n v="2017"/>
    <s v="Mon"/>
  </r>
  <r>
    <s v="03477f5f6bd5656e0e847d3a17e67efa"/>
    <s v="7358e2ec1027c49bb741aa65885ee324"/>
    <s v="delivered"/>
    <x v="55"/>
    <x v="351"/>
    <s v="9d3f764f542dbd2d48bdd7f447261886"/>
    <n v="22021"/>
    <x v="1"/>
    <s v="RJ"/>
    <x v="0"/>
    <n v="67.06"/>
    <x v="1"/>
    <s v="cb81df0e3ccece253557f2a07df4727e"/>
    <s v="669ae81880e08f269a64487cfb287169"/>
    <n v="45"/>
    <n v="22.06"/>
    <x v="2"/>
    <n v="89160"/>
    <s v="rio do sul"/>
    <s v="SC"/>
    <x v="0"/>
    <n v="22.060000000000002"/>
    <n v="5"/>
    <n v="2017"/>
    <s v="Fri"/>
  </r>
  <r>
    <s v="7b88910a9e8c55290806a85af1b796a6"/>
    <s v="4d7709e05925f067a311701de16c59b6"/>
    <s v="delivered"/>
    <x v="111"/>
    <x v="32"/>
    <s v="4d66a989c3b48ccc474bf0b8c0fee918"/>
    <n v="9250"/>
    <x v="163"/>
    <s v="SP"/>
    <x v="0"/>
    <n v="63.23"/>
    <x v="0"/>
    <s v="cb81df0e3ccece253557f2a07df4727e"/>
    <s v="669ae81880e08f269a64487cfb287169"/>
    <n v="45"/>
    <n v="18.23"/>
    <x v="2"/>
    <n v="89160"/>
    <s v="rio do sul"/>
    <s v="SC"/>
    <x v="0"/>
    <n v="18.229999999999997"/>
    <n v="13"/>
    <n v="2017"/>
    <s v="Sat"/>
  </r>
  <r>
    <s v="44f9bb85e9dfb3f106dd017fbd8b8006"/>
    <s v="213133b1f3d6d32a0380333e4ff1102c"/>
    <s v="delivered"/>
    <x v="364"/>
    <x v="181"/>
    <s v="7ffb203f52eca80e4b0c77a6b7cd38f3"/>
    <n v="22270"/>
    <x v="1"/>
    <s v="RJ"/>
    <x v="0"/>
    <n v="134.12"/>
    <x v="2"/>
    <s v="cb81df0e3ccece253557f2a07df4727e"/>
    <s v="669ae81880e08f269a64487cfb287169"/>
    <n v="45"/>
    <n v="22.06"/>
    <x v="2"/>
    <n v="89160"/>
    <s v="rio do sul"/>
    <s v="SC"/>
    <x v="0"/>
    <n v="89.12"/>
    <n v="11"/>
    <n v="2017"/>
    <s v="Wed"/>
  </r>
  <r>
    <s v="1ceb22464e4c11a0441f0e153435696e"/>
    <s v="576780ffb54b45ed38f27fb4349de91c"/>
    <s v="delivered"/>
    <x v="131"/>
    <x v="42"/>
    <s v="775562f9ac3ff98e81ecb9d35ba922d0"/>
    <n v="1222"/>
    <x v="0"/>
    <s v="SP"/>
    <x v="2"/>
    <n v="63.23"/>
    <x v="1"/>
    <s v="cb81df0e3ccece253557f2a07df4727e"/>
    <s v="669ae81880e08f269a64487cfb287169"/>
    <n v="45"/>
    <n v="18.23"/>
    <x v="2"/>
    <n v="89160"/>
    <s v="rio do sul"/>
    <s v="SC"/>
    <x v="0"/>
    <n v="18.229999999999997"/>
    <n v="7"/>
    <n v="2017"/>
    <s v="Wed"/>
  </r>
  <r>
    <s v="94779a352003cbec1931fe5d7b041f7e"/>
    <s v="8388b9f092f21ae7a771509fade39ba5"/>
    <s v="delivered"/>
    <x v="203"/>
    <x v="168"/>
    <s v="9e6d4b608cf87fb6ba5ed111fffaf615"/>
    <n v="9371"/>
    <x v="168"/>
    <s v="SP"/>
    <x v="0"/>
    <n v="66.44"/>
    <x v="1"/>
    <s v="cb81df0e3ccece253557f2a07df4727e"/>
    <s v="669ae81880e08f269a64487cfb287169"/>
    <n v="48"/>
    <n v="18.440000000000001"/>
    <x v="2"/>
    <n v="89160"/>
    <s v="rio do sul"/>
    <s v="SC"/>
    <x v="1"/>
    <n v="18.439999999999998"/>
    <n v="5"/>
    <n v="2017"/>
    <s v="Mon"/>
  </r>
  <r>
    <s v="09bc4b63b3a1b631632aebe28d64df0a"/>
    <s v="075bf71fb03ea50d4da3b57efb26ce30"/>
    <s v="delivered"/>
    <x v="103"/>
    <x v="149"/>
    <s v="b3a356f839411f38b9d99ada1c1000fd"/>
    <n v="6840"/>
    <x v="176"/>
    <s v="SP"/>
    <x v="2"/>
    <n v="60.1"/>
    <x v="1"/>
    <s v="cb81df0e3ccece253557f2a07df4727e"/>
    <s v="669ae81880e08f269a64487cfb287169"/>
    <n v="45"/>
    <n v="15.1"/>
    <x v="2"/>
    <n v="89160"/>
    <s v="rio do sul"/>
    <s v="SC"/>
    <x v="0"/>
    <n v="15.100000000000001"/>
    <n v="14"/>
    <n v="2018"/>
    <s v="Wed"/>
  </r>
  <r>
    <s v="89a7e32e1ea0948b881497e7ae8bbfa2"/>
    <s v="390d6b4ec75d23f0b453e3b7374db5df"/>
    <s v="delivered"/>
    <x v="196"/>
    <x v="158"/>
    <s v="fe5095482e8c21ce3c46c65616d8bb10"/>
    <n v="1410"/>
    <x v="0"/>
    <s v="SP"/>
    <x v="0"/>
    <n v="63.23"/>
    <x v="0"/>
    <s v="cb81df0e3ccece253557f2a07df4727e"/>
    <s v="669ae81880e08f269a64487cfb287169"/>
    <n v="45"/>
    <n v="18.23"/>
    <x v="2"/>
    <n v="89160"/>
    <s v="rio do sul"/>
    <s v="SC"/>
    <x v="0"/>
    <n v="18.229999999999997"/>
    <n v="15"/>
    <n v="2018"/>
    <s v="Wed"/>
  </r>
  <r>
    <s v="6d0f0280ebfb3b857b70731c9df2158c"/>
    <s v="8c03553b0a2bbfac8eb64cd9dd356187"/>
    <s v="delivered"/>
    <x v="227"/>
    <x v="129"/>
    <s v="8e7cbbeb18e0d3239832951d9062c818"/>
    <n v="80710"/>
    <x v="128"/>
    <s v="PR"/>
    <x v="0"/>
    <n v="58.61"/>
    <x v="1"/>
    <s v="cb81df0e3ccece253557f2a07df4727e"/>
    <s v="669ae81880e08f269a64487cfb287169"/>
    <n v="45"/>
    <n v="13.61"/>
    <x v="2"/>
    <n v="89160"/>
    <s v="rio do sul"/>
    <s v="SC"/>
    <x v="1"/>
    <n v="13.61"/>
    <n v="4"/>
    <n v="2018"/>
    <s v="Sun"/>
  </r>
  <r>
    <s v="b6e4cfebbca461e11b3f453db216b3e2"/>
    <s v="5fba8d7ca09f3a20f54ce1b72302f95c"/>
    <s v="delivered"/>
    <x v="113"/>
    <x v="326"/>
    <s v="b4c81dc481274c65dd23f553896d447d"/>
    <n v="2037"/>
    <x v="0"/>
    <s v="SP"/>
    <x v="0"/>
    <n v="63.23"/>
    <x v="1"/>
    <s v="cb81df0e3ccece253557f2a07df4727e"/>
    <s v="669ae81880e08f269a64487cfb287169"/>
    <n v="45"/>
    <n v="18.23"/>
    <x v="2"/>
    <n v="89160"/>
    <s v="rio do sul"/>
    <s v="SC"/>
    <x v="0"/>
    <n v="18.229999999999997"/>
    <n v="7"/>
    <n v="2018"/>
    <s v="Sat"/>
  </r>
  <r>
    <s v="21f596bcb5e3700e518ed8ac55bb2766"/>
    <s v="40ed37f066a0b0cd73872fa1cbda8145"/>
    <s v="delivered"/>
    <x v="314"/>
    <x v="49"/>
    <s v="ee5f6dec066e2bd63add3a080dad9380"/>
    <n v="81520"/>
    <x v="128"/>
    <s v="PR"/>
    <x v="0"/>
    <n v="58.61"/>
    <x v="0"/>
    <s v="cb81df0e3ccece253557f2a07df4727e"/>
    <s v="669ae81880e08f269a64487cfb287169"/>
    <n v="45"/>
    <n v="13.61"/>
    <x v="2"/>
    <n v="89160"/>
    <s v="rio do sul"/>
    <s v="SC"/>
    <x v="1"/>
    <n v="13.61"/>
    <n v="9"/>
    <n v="2018"/>
    <s v="Tue"/>
  </r>
  <r>
    <s v="aabe36f3706e352ac62dcb1caa6d9d79"/>
    <s v="9e2fbf49702bad5716487f79ee40b2a7"/>
    <s v="delivered"/>
    <x v="279"/>
    <x v="227"/>
    <s v="d6713c8d9ad1314417fa68d23128ebad"/>
    <n v="4184"/>
    <x v="0"/>
    <s v="SP"/>
    <x v="0"/>
    <n v="120.2"/>
    <x v="1"/>
    <s v="cb81df0e3ccece253557f2a07df4727e"/>
    <s v="669ae81880e08f269a64487cfb287169"/>
    <n v="45"/>
    <n v="15.1"/>
    <x v="2"/>
    <n v="89160"/>
    <s v="rio do sul"/>
    <s v="SC"/>
    <x v="0"/>
    <n v="75.2"/>
    <n v="12"/>
    <n v="2018"/>
    <s v="Wed"/>
  </r>
  <r>
    <s v="d7455c47afd27f9cc57ca0cc96b9cdd1"/>
    <s v="4f6ffb9b1a647de61af14aa4a7186945"/>
    <s v="delivered"/>
    <x v="107"/>
    <x v="188"/>
    <s v="4fcead3256f268243c85596047fa3892"/>
    <n v="30642"/>
    <x v="7"/>
    <s v="MG"/>
    <x v="0"/>
    <n v="436.25"/>
    <x v="1"/>
    <s v="7d1d3de69616eacb023e39204065a068"/>
    <s v="1ca4bdb0cd7fc48e949bac066188ed26"/>
    <n v="380"/>
    <n v="56.25"/>
    <x v="34"/>
    <n v="36773"/>
    <s v="cataguases"/>
    <s v="MG"/>
    <x v="1"/>
    <n v="56.25"/>
    <n v="10"/>
    <n v="2018"/>
    <s v="Wed"/>
  </r>
  <r>
    <s v="be0f9dd8034713beef855df4e524f6e4"/>
    <s v="5ce0619a7329b660555979b32001ccfd"/>
    <s v="delivered"/>
    <x v="6"/>
    <x v="177"/>
    <s v="a0727f661704ca444af6bd197021d027"/>
    <n v="34505"/>
    <x v="289"/>
    <s v="MG"/>
    <x v="0"/>
    <n v="459.63"/>
    <x v="1"/>
    <s v="7d1d3de69616eacb023e39204065a068"/>
    <s v="1ca4bdb0cd7fc48e949bac066188ed26"/>
    <n v="380"/>
    <n v="79.63"/>
    <x v="34"/>
    <n v="36773"/>
    <s v="cataguases"/>
    <s v="MG"/>
    <x v="0"/>
    <n v="79.63"/>
    <n v="4"/>
    <n v="2018"/>
    <s v="Mon"/>
  </r>
  <r>
    <s v="a7076e7aba13de8b66d95a55811290ed"/>
    <s v="1ae196062dab95e434e781a5319f0ab9"/>
    <s v="delivered"/>
    <x v="122"/>
    <x v="219"/>
    <s v="02e9109b7e0a985108b43e573b6afb23"/>
    <n v="4902"/>
    <x v="0"/>
    <s v="SP"/>
    <x v="2"/>
    <n v="51.79"/>
    <x v="0"/>
    <s v="10d9c039b5dcb3b2a4a4fd507fd187a0"/>
    <s v="7ad32824caee82087b3e2e5f33b1bf32"/>
    <n v="39"/>
    <n v="12.79"/>
    <x v="10"/>
    <n v="14940"/>
    <s v="ibitinga"/>
    <s v="SP"/>
    <x v="0"/>
    <n v="12.79"/>
    <n v="7"/>
    <n v="2018"/>
    <s v="Wed"/>
  </r>
  <r>
    <s v="92a507a7a3a1fa4b94cdeb6699913e0d"/>
    <s v="abbf9da820977da7a8e301a49d2fae98"/>
    <s v="delivered"/>
    <x v="360"/>
    <x v="69"/>
    <s v="1bc8377a0e9d7dd8efa927e4ce2f2296"/>
    <n v="7193"/>
    <x v="35"/>
    <s v="SP"/>
    <x v="2"/>
    <n v="103.58"/>
    <x v="1"/>
    <s v="10d9c039b5dcb3b2a4a4fd507fd187a0"/>
    <s v="7ad32824caee82087b3e2e5f33b1bf32"/>
    <n v="39"/>
    <n v="12.79"/>
    <x v="10"/>
    <n v="14940"/>
    <s v="ibitinga"/>
    <s v="SP"/>
    <x v="0"/>
    <n v="64.58"/>
    <n v="6"/>
    <n v="2017"/>
    <s v="Tue"/>
  </r>
  <r>
    <s v="b0928556a10706af462ca2ab2c91903b"/>
    <s v="0b9e85491c194a97516c87f30a93abfa"/>
    <s v="delivered"/>
    <x v="18"/>
    <x v="24"/>
    <s v="cf50302e77f7141c5923c3bc84ceffaf"/>
    <n v="36884"/>
    <x v="640"/>
    <s v="MG"/>
    <x v="0"/>
    <n v="106.73"/>
    <x v="1"/>
    <s v="59a5c66f3c04b01ccdb9362174f6ecdf"/>
    <s v="a56a8043ebf66e42119618fb8cf232c6"/>
    <n v="83"/>
    <n v="23.73"/>
    <x v="11"/>
    <n v="89219"/>
    <s v="joinville"/>
    <s v="SC"/>
    <x v="0"/>
    <n v="23.730000000000004"/>
    <n v="11"/>
    <n v="2018"/>
    <s v="Sat"/>
  </r>
  <r>
    <s v="1ade03eb2f7f3a76f964ee98e1a66529"/>
    <s v="b15dfeddb91c576c21ca1456d3a12f68"/>
    <s v="delivered"/>
    <x v="220"/>
    <x v="268"/>
    <s v="4e30e4d5a00ff20c1e9b7d3629304e30"/>
    <n v="1308"/>
    <x v="0"/>
    <s v="SP"/>
    <x v="0"/>
    <n v="241.8"/>
    <x v="1"/>
    <s v="ef9ae4fb9a9005e8e463cc2616084276"/>
    <s v="38e679b9e0064cd94c6f035707344dae"/>
    <n v="206.99"/>
    <n v="34.81"/>
    <x v="2"/>
    <n v="86010"/>
    <s v="londrina"/>
    <s v="PR"/>
    <x v="0"/>
    <n v="34.81"/>
    <n v="4"/>
    <n v="2017"/>
    <s v="Thu"/>
  </r>
  <r>
    <s v="b094b88a36a6a907eb40730b9382cbb8"/>
    <s v="9337a18877ba0cf7c209c6081ff451ef"/>
    <s v="delivered"/>
    <x v="526"/>
    <x v="260"/>
    <s v="666460795fb697dfbf23ad82315b2148"/>
    <n v="13600"/>
    <x v="374"/>
    <s v="SP"/>
    <x v="0"/>
    <n v="48.29"/>
    <x v="1"/>
    <s v="ef9ae4fb9a9005e8e463cc2616084276"/>
    <s v="38e679b9e0064cd94c6f035707344dae"/>
    <n v="213.26"/>
    <n v="29.68"/>
    <x v="2"/>
    <n v="86010"/>
    <s v="londrina"/>
    <s v="PR"/>
    <x v="0"/>
    <n v="-164.97"/>
    <n v="12"/>
    <n v="2017"/>
    <s v="Thu"/>
  </r>
  <r>
    <s v="b094b88a36a6a907eb40730b9382cbb8"/>
    <s v="9337a18877ba0cf7c209c6081ff451ef"/>
    <s v="delivered"/>
    <x v="526"/>
    <x v="260"/>
    <s v="666460795fb697dfbf23ad82315b2148"/>
    <n v="13600"/>
    <x v="374"/>
    <s v="SP"/>
    <x v="1"/>
    <n v="194.65"/>
    <x v="1"/>
    <s v="ef9ae4fb9a9005e8e463cc2616084276"/>
    <s v="38e679b9e0064cd94c6f035707344dae"/>
    <n v="213.26"/>
    <n v="29.68"/>
    <x v="2"/>
    <n v="86010"/>
    <s v="londrina"/>
    <s v="PR"/>
    <x v="0"/>
    <n v="-18.609999999999985"/>
    <n v="12"/>
    <n v="2017"/>
    <s v="Sun"/>
  </r>
  <r>
    <s v="03484f6953887cd37a7974b52f3107f4"/>
    <s v="9ade6d9e0052f02a42f0f4b68b9ae537"/>
    <s v="delivered"/>
    <x v="102"/>
    <x v="30"/>
    <s v="06e8cfa2a8fa7e52a62f8970657cd12b"/>
    <n v="9572"/>
    <x v="181"/>
    <s v="SP"/>
    <x v="2"/>
    <n v="43.27"/>
    <x v="0"/>
    <s v="054515fd15bc1a2029f10de97ffa9120"/>
    <s v="e9779976487b77c6d4ac45f75ec7afe9"/>
    <n v="35"/>
    <n v="8.27"/>
    <x v="2"/>
    <n v="11701"/>
    <s v="praia grande"/>
    <s v="SP"/>
    <x v="0"/>
    <n v="8.2700000000000031"/>
    <n v="4"/>
    <n v="2018"/>
    <s v="Tue"/>
  </r>
  <r>
    <s v="7877dbdb45b5fe2dcaa08551f96048a3"/>
    <s v="dcd6f19e0172cad2d541e453485ec5c5"/>
    <s v="delivered"/>
    <x v="473"/>
    <x v="222"/>
    <s v="f483e92c95c352c32547925219237cad"/>
    <n v="7240"/>
    <x v="35"/>
    <s v="SP"/>
    <x v="0"/>
    <n v="102.08"/>
    <x v="1"/>
    <s v="054515fd15bc1a2029f10de97ffa9120"/>
    <s v="e9779976487b77c6d4ac45f75ec7afe9"/>
    <n v="43"/>
    <n v="8.0399999999999991"/>
    <x v="2"/>
    <n v="11701"/>
    <s v="praia grande"/>
    <s v="SP"/>
    <x v="0"/>
    <n v="59.08"/>
    <n v="2"/>
    <n v="2017"/>
    <s v="Mon"/>
  </r>
  <r>
    <s v="092de8ef0dad90862e5c0dfb15a10790"/>
    <s v="398899392bf588aac4d8668ae3dca492"/>
    <s v="delivered"/>
    <x v="149"/>
    <x v="120"/>
    <s v="a3a984545d6c5e37fa027c5e5d05cb8c"/>
    <n v="79114"/>
    <x v="94"/>
    <s v="MS"/>
    <x v="0"/>
    <n v="61.4"/>
    <x v="0"/>
    <s v="054515fd15bc1a2029f10de97ffa9120"/>
    <s v="e9779976487b77c6d4ac45f75ec7afe9"/>
    <n v="43"/>
    <n v="18.399999999999999"/>
    <x v="2"/>
    <n v="11701"/>
    <s v="praia grande"/>
    <s v="SP"/>
    <x v="0"/>
    <n v="18.399999999999999"/>
    <n v="9"/>
    <n v="2017"/>
    <s v="Wed"/>
  </r>
  <r>
    <s v="9a76a956393708ff6aa96e285bfc7653"/>
    <s v="79a998553427e62e97245120b8009ea5"/>
    <s v="delivered"/>
    <x v="249"/>
    <x v="354"/>
    <s v="8b7d60bdc538dd3cfb06cadf62775610"/>
    <n v="13700"/>
    <x v="1000"/>
    <s v="SP"/>
    <x v="0"/>
    <n v="55.79"/>
    <x v="1"/>
    <s v="054515fd15bc1a2029f10de97ffa9120"/>
    <s v="e9779976487b77c6d4ac45f75ec7afe9"/>
    <n v="43"/>
    <n v="12.79"/>
    <x v="2"/>
    <n v="11701"/>
    <s v="praia grande"/>
    <s v="SP"/>
    <x v="0"/>
    <n v="12.79"/>
    <n v="11"/>
    <n v="2017"/>
    <s v="Mon"/>
  </r>
  <r>
    <s v="50bf8a2b03e3f4c0e4ebf955b3e1860d"/>
    <s v="53c0df596dfb41fcfbc47bd3a7a3ad92"/>
    <s v="delivered"/>
    <x v="367"/>
    <x v="270"/>
    <s v="086117652ef8e4a70c08f770edf45bd1"/>
    <n v="4661"/>
    <x v="0"/>
    <s v="SP"/>
    <x v="0"/>
    <n v="43.94"/>
    <x v="1"/>
    <s v="054515fd15bc1a2029f10de97ffa9120"/>
    <s v="e9779976487b77c6d4ac45f75ec7afe9"/>
    <n v="35"/>
    <n v="8.94"/>
    <x v="2"/>
    <n v="11701"/>
    <s v="praia grande"/>
    <s v="SP"/>
    <x v="0"/>
    <n v="8.9399999999999977"/>
    <n v="6"/>
    <n v="2018"/>
    <s v="Tue"/>
  </r>
  <r>
    <s v="0d24d62857c1f2d00801a3512dce5d1f"/>
    <s v="4eba4e54a08ee98d9031561c10c499c5"/>
    <s v="delivered"/>
    <x v="177"/>
    <x v="168"/>
    <s v="e261dace2d1fe8f854e1597b9e507d31"/>
    <n v="79950"/>
    <x v="114"/>
    <s v="MS"/>
    <x v="2"/>
    <n v="122.8"/>
    <x v="1"/>
    <s v="054515fd15bc1a2029f10de97ffa9120"/>
    <s v="e9779976487b77c6d4ac45f75ec7afe9"/>
    <n v="43"/>
    <n v="18.399999999999999"/>
    <x v="2"/>
    <n v="11701"/>
    <s v="praia grande"/>
    <s v="SP"/>
    <x v="0"/>
    <n v="79.8"/>
    <n v="7"/>
    <n v="2018"/>
    <s v="Tue"/>
  </r>
  <r>
    <s v="6c825e27cef5e047f570be83dd1feaba"/>
    <s v="98eeb01403eb1df551462689e9b5897f"/>
    <s v="delivered"/>
    <x v="481"/>
    <x v="59"/>
    <s v="e657ccb2bb6a207f16a854b1e62a15c3"/>
    <n v="16370"/>
    <x v="518"/>
    <s v="SP"/>
    <x v="0"/>
    <n v="55.96"/>
    <x v="1"/>
    <s v="054515fd15bc1a2029f10de97ffa9120"/>
    <s v="e9779976487b77c6d4ac45f75ec7afe9"/>
    <n v="43"/>
    <n v="12.96"/>
    <x v="2"/>
    <n v="11701"/>
    <s v="praia grande"/>
    <s v="SP"/>
    <x v="1"/>
    <n v="12.96"/>
    <n v="8"/>
    <n v="2018"/>
    <s v="Fri"/>
  </r>
  <r>
    <s v="784389cee609eccd4f055e1eb8544285"/>
    <s v="97ad0d51c3ad245df8f37e747bbcb423"/>
    <s v="delivered"/>
    <x v="81"/>
    <x v="168"/>
    <s v="26da4d1a73ee90cd60fb86fd4810c852"/>
    <n v="36970"/>
    <x v="1021"/>
    <s v="MG"/>
    <x v="0"/>
    <n v="61.4"/>
    <x v="1"/>
    <s v="054515fd15bc1a2029f10de97ffa9120"/>
    <s v="e9779976487b77c6d4ac45f75ec7afe9"/>
    <n v="43"/>
    <n v="18.399999999999999"/>
    <x v="2"/>
    <n v="11701"/>
    <s v="praia grande"/>
    <s v="SP"/>
    <x v="0"/>
    <n v="18.399999999999999"/>
    <n v="8"/>
    <n v="2017"/>
    <s v="Sat"/>
  </r>
  <r>
    <s v="ba506068ed3555effa5ca62cd1b22225"/>
    <s v="5729693cc754e134be2566d2369795a0"/>
    <s v="delivered"/>
    <x v="529"/>
    <x v="302"/>
    <s v="b81eca43fe8c406fd5e82971283b7dfb"/>
    <n v="9181"/>
    <x v="163"/>
    <s v="SP"/>
    <x v="0"/>
    <n v="50.87"/>
    <x v="3"/>
    <s v="054515fd15bc1a2029f10de97ffa9120"/>
    <s v="e9779976487b77c6d4ac45f75ec7afe9"/>
    <n v="43"/>
    <n v="7.87"/>
    <x v="2"/>
    <n v="11701"/>
    <s v="praia grande"/>
    <s v="SP"/>
    <x v="0"/>
    <n v="7.8699999999999974"/>
    <n v="8"/>
    <n v="2018"/>
    <s v="Fri"/>
  </r>
  <r>
    <s v="1d5627fc461ef90a7a7c03f06266aa54"/>
    <s v="85713881aac92cf5c3f65c7b7c63b290"/>
    <s v="delivered"/>
    <x v="42"/>
    <x v="264"/>
    <s v="c53429ee38cdecc5867ac690de66ab38"/>
    <n v="85856"/>
    <x v="293"/>
    <s v="PR"/>
    <x v="0"/>
    <n v="61.4"/>
    <x v="0"/>
    <s v="054515fd15bc1a2029f10de97ffa9120"/>
    <s v="e9779976487b77c6d4ac45f75ec7afe9"/>
    <n v="43"/>
    <n v="18.399999999999999"/>
    <x v="2"/>
    <n v="11701"/>
    <s v="praia grande"/>
    <s v="SP"/>
    <x v="0"/>
    <n v="18.399999999999999"/>
    <n v="7"/>
    <n v="2017"/>
    <s v="Wed"/>
  </r>
  <r>
    <s v="bac64cbfd217477d0b1d11fd3552ffbf"/>
    <s v="1600093c29588c00ddcdecf90a48a37e"/>
    <s v="delivered"/>
    <x v="509"/>
    <x v="186"/>
    <s v="fcdaeb2765f628e77ac122697be8b6e1"/>
    <n v="70655"/>
    <x v="22"/>
    <s v="DF"/>
    <x v="0"/>
    <n v="61.23"/>
    <x v="1"/>
    <s v="054515fd15bc1a2029f10de97ffa9120"/>
    <s v="e9779976487b77c6d4ac45f75ec7afe9"/>
    <n v="43"/>
    <n v="18.23"/>
    <x v="2"/>
    <n v="11701"/>
    <s v="praia grande"/>
    <s v="SP"/>
    <x v="0"/>
    <n v="18.229999999999997"/>
    <n v="7"/>
    <n v="2017"/>
    <s v="Tue"/>
  </r>
  <r>
    <s v="22648d496637318d8713a49b4e628a87"/>
    <s v="421c2ebe259018dbc12a45e720840b6b"/>
    <s v="delivered"/>
    <x v="50"/>
    <x v="166"/>
    <s v="ad96c893319ca7c9235194c71c936464"/>
    <n v="12306"/>
    <x v="143"/>
    <s v="SP"/>
    <x v="0"/>
    <n v="153.12"/>
    <x v="0"/>
    <s v="054515fd15bc1a2029f10de97ffa9120"/>
    <s v="e9779976487b77c6d4ac45f75ec7afe9"/>
    <n v="43"/>
    <n v="8.0399999999999991"/>
    <x v="2"/>
    <n v="11701"/>
    <s v="praia grande"/>
    <s v="SP"/>
    <x v="0"/>
    <n v="110.12"/>
    <n v="3"/>
    <n v="2018"/>
    <s v="Wed"/>
  </r>
  <r>
    <s v="83dcf2f6e29abb1516047b414c52b004"/>
    <s v="5947dd99f7109397381925bfcb2ff545"/>
    <s v="delivered"/>
    <x v="245"/>
    <x v="239"/>
    <s v="1843bcd9b170950dff28abbe0d06b38f"/>
    <n v="51020"/>
    <x v="182"/>
    <s v="PE"/>
    <x v="0"/>
    <n v="197.06"/>
    <x v="0"/>
    <s v="20b7215f127656c56776983719ba603a"/>
    <s v="e5899683388855d3dabe8913bbe365de"/>
    <n v="159.04"/>
    <n v="38.020000000000003"/>
    <x v="7"/>
    <n v="13575"/>
    <s v="sao carlos"/>
    <s v="SP"/>
    <x v="1"/>
    <n v="38.02000000000001"/>
    <n v="9"/>
    <n v="2018"/>
    <s v="Mon"/>
  </r>
  <r>
    <s v="d5e7941b8ab8bd693fa7249c9deb51d2"/>
    <s v="5fa5e31440a9a837cdd7b210fba33982"/>
    <s v="delivered"/>
    <x v="277"/>
    <x v="146"/>
    <s v="e707cd1f1a0137e3787f840bbf9776fa"/>
    <n v="36260"/>
    <x v="1672"/>
    <s v="MG"/>
    <x v="0"/>
    <n v="135.66"/>
    <x v="1"/>
    <s v="3daf6db466fe8366db873ecbb2fd45d6"/>
    <s v="17ca9b9e9b9ef8fdb529001b49ebb50f"/>
    <n v="119.97"/>
    <n v="15.69"/>
    <x v="10"/>
    <n v="32677"/>
    <s v="betim"/>
    <s v="MG"/>
    <x v="0"/>
    <n v="15.689999999999998"/>
    <n v="10"/>
    <n v="2018"/>
    <s v="Wed"/>
  </r>
  <r>
    <s v="03489476aad23c09fa16e1c46ad38044"/>
    <s v="8638f9c20217d9ca8eaa2bd445316c7b"/>
    <s v="delivered"/>
    <x v="415"/>
    <x v="511"/>
    <s v="b84d0234fbc20556e933bf38acbcd21f"/>
    <n v="38440"/>
    <x v="656"/>
    <s v="MG"/>
    <x v="0"/>
    <n v="127.01"/>
    <x v="1"/>
    <s v="3b09eb8e2d6bb856f77327ebf539e959"/>
    <s v="53e4c6e0f4312d4d2107a8c9cddf45cd"/>
    <n v="109"/>
    <n v="18.010000000000002"/>
    <x v="0"/>
    <n v="13920"/>
    <s v="pedreira"/>
    <s v="SP"/>
    <x v="1"/>
    <n v="18.010000000000005"/>
    <n v="6"/>
    <n v="2017"/>
    <s v="Sun"/>
  </r>
  <r>
    <s v="1b68cfcb862b5d454c4812021edbe3b4"/>
    <s v="c377db3c410c88f51fa477a5cc0be291"/>
    <s v="delivered"/>
    <x v="506"/>
    <x v="179"/>
    <s v="cd15a11ee525fa608ed96e9bd9636baf"/>
    <n v="86010"/>
    <x v="180"/>
    <s v="PR"/>
    <x v="0"/>
    <n v="268.83999999999997"/>
    <x v="1"/>
    <s v="3522a64b7bad6fe22cc046584a9d3fb0"/>
    <s v="ea1776927851da2532aa70d6a32c095a"/>
    <n v="249"/>
    <n v="19.84"/>
    <x v="0"/>
    <n v="8223"/>
    <s v="sao paulo"/>
    <s v="SP"/>
    <x v="0"/>
    <n v="19.839999999999975"/>
    <n v="7"/>
    <n v="2018"/>
    <s v="Sat"/>
  </r>
  <r>
    <s v="d2ebd7492d92dfb6a5737ba33a58f920"/>
    <s v="46fb9135f9e0704f411c96476df9d09c"/>
    <s v="delivered"/>
    <x v="351"/>
    <x v="182"/>
    <s v="6ddf4c02b0bcea166fdc75ae85fee9c2"/>
    <n v="35500"/>
    <x v="367"/>
    <s v="MG"/>
    <x v="0"/>
    <n v="144.54"/>
    <x v="2"/>
    <s v="7b123554850fa548f45e478a4726ac55"/>
    <s v="34056b8b55c1775a22af2331670a799c"/>
    <n v="124.7"/>
    <n v="19.84"/>
    <x v="21"/>
    <n v="16304"/>
    <s v="penapolis"/>
    <s v="SP"/>
    <x v="0"/>
    <n v="19.839999999999989"/>
    <n v="8"/>
    <n v="2017"/>
    <s v="Mon"/>
  </r>
  <r>
    <s v="61933015cb23bfe0cc59155373172d78"/>
    <s v="cec67855e440dab26bed6e4f780ea6f0"/>
    <s v="delivered"/>
    <x v="104"/>
    <x v="36"/>
    <s v="8cfda3456acc1d222d4d3b7b3a48923e"/>
    <n v="1409"/>
    <x v="0"/>
    <s v="SP"/>
    <x v="0"/>
    <n v="172.67"/>
    <x v="1"/>
    <s v="f8a9ed2d85e69c00f817d88ee3de7333"/>
    <s v="e89c4adbe7b1d0819dbb636e16461cf1"/>
    <n v="159"/>
    <n v="13.67"/>
    <x v="2"/>
    <n v="13347"/>
    <s v="indaiatuba"/>
    <s v="SP"/>
    <x v="1"/>
    <n v="13.669999999999987"/>
    <n v="3"/>
    <n v="2017"/>
    <s v="Tue"/>
  </r>
  <r>
    <s v="1b96103448d7297f1aa8dc796e7d3fbe"/>
    <s v="322d724ddc5df1fef8a5e344d13b4989"/>
    <s v="delivered"/>
    <x v="88"/>
    <x v="152"/>
    <s v="a706a810e0ff6e7542c465e3dbf63f70"/>
    <n v="88095"/>
    <x v="201"/>
    <s v="SC"/>
    <x v="0"/>
    <n v="179.6"/>
    <x v="0"/>
    <s v="f8a9ed2d85e69c00f817d88ee3de7333"/>
    <s v="e89c4adbe7b1d0819dbb636e16461cf1"/>
    <n v="159"/>
    <n v="20.6"/>
    <x v="2"/>
    <n v="13347"/>
    <s v="indaiatuba"/>
    <s v="SP"/>
    <x v="0"/>
    <n v="20.599999999999994"/>
    <n v="23"/>
    <n v="2017"/>
    <s v="Wed"/>
  </r>
  <r>
    <s v="1207b88243115c9eafb9931bc2d0b59d"/>
    <s v="08430efea96cbab3b50290167b85454e"/>
    <s v="delivered"/>
    <x v="541"/>
    <x v="487"/>
    <s v="8056ad5fa2f60432765758ccd7f037d4"/>
    <n v="28908"/>
    <x v="38"/>
    <s v="RJ"/>
    <x v="0"/>
    <n v="133.05000000000001"/>
    <x v="0"/>
    <s v="d3060c543b1b88a647cc284ed7a9dd4a"/>
    <s v="f67efa3f0b6761102a7f8c6b7b571f5d"/>
    <n v="109.99"/>
    <n v="23.06"/>
    <x v="6"/>
    <n v="82300"/>
    <s v="curitiba"/>
    <s v="PR"/>
    <x v="0"/>
    <n v="23.060000000000016"/>
    <n v="10"/>
    <n v="2017"/>
    <s v="Fri"/>
  </r>
  <r>
    <s v="0c38db7d528620e574c47997981525da"/>
    <s v="e221c5326af90a53996f0e997deb2371"/>
    <s v="delivered"/>
    <x v="434"/>
    <x v="397"/>
    <s v="c3dd9b2dfd903d701dac867b0801250b"/>
    <n v="89500"/>
    <x v="1114"/>
    <s v="SC"/>
    <x v="2"/>
    <n v="130.84"/>
    <x v="1"/>
    <s v="d3060c543b1b88a647cc284ed7a9dd4a"/>
    <s v="f67efa3f0b6761102a7f8c6b7b571f5d"/>
    <n v="109.99"/>
    <n v="20.85"/>
    <x v="6"/>
    <n v="82300"/>
    <s v="curitiba"/>
    <s v="PR"/>
    <x v="0"/>
    <n v="20.850000000000009"/>
    <n v="14"/>
    <n v="2018"/>
    <s v="Wed"/>
  </r>
  <r>
    <s v="5be2326ca192b2612fd8d601f3981dca"/>
    <s v="cbcd51a7259d2e00eb88ed4ae42f9da2"/>
    <s v="delivered"/>
    <x v="350"/>
    <x v="258"/>
    <s v="4e39429218dac10ad4e57dafee3d92d4"/>
    <n v="13486"/>
    <x v="491"/>
    <s v="SP"/>
    <x v="0"/>
    <n v="131.25"/>
    <x v="1"/>
    <s v="d3060c543b1b88a647cc284ed7a9dd4a"/>
    <s v="f67efa3f0b6761102a7f8c6b7b571f5d"/>
    <n v="109.99"/>
    <n v="21.26"/>
    <x v="6"/>
    <n v="82300"/>
    <s v="curitiba"/>
    <s v="PR"/>
    <x v="1"/>
    <n v="21.260000000000005"/>
    <n v="8"/>
    <n v="2018"/>
    <s v="Sat"/>
  </r>
  <r>
    <s v="956f15dfe9a7f2414a02c445fdbb865a"/>
    <s v="007b7f04a35e02745c23ea706492ca20"/>
    <s v="delivered"/>
    <x v="588"/>
    <x v="510"/>
    <s v="46dd28b3f7e33b789acf42d3093b7773"/>
    <n v="35950"/>
    <x v="634"/>
    <s v="MG"/>
    <x v="0"/>
    <n v="77.06"/>
    <x v="0"/>
    <s v="7868a64aa111bbb4f41f8e1146c0becb"/>
    <s v="cca3071e3e9bb7d12640c9fbe2301306"/>
    <n v="59.9"/>
    <n v="17.16"/>
    <x v="7"/>
    <n v="14940"/>
    <s v="ibitinga"/>
    <s v="SP"/>
    <x v="1"/>
    <n v="17.160000000000004"/>
    <n v="12"/>
    <n v="2018"/>
    <s v="Wed"/>
  </r>
  <r>
    <s v="083c3a567b005b0f7261c9c0c76fe151"/>
    <s v="d4a6786c02a6e6ba536f58e3b4a13393"/>
    <s v="delivered"/>
    <x v="601"/>
    <x v="413"/>
    <s v="55eaf3da785fec4d33cd70063e691bef"/>
    <n v="36675"/>
    <x v="751"/>
    <s v="MG"/>
    <x v="0"/>
    <n v="77.06"/>
    <x v="0"/>
    <s v="7868a64aa111bbb4f41f8e1146c0becb"/>
    <s v="cca3071e3e9bb7d12640c9fbe2301306"/>
    <n v="59.9"/>
    <n v="17.16"/>
    <x v="7"/>
    <n v="14940"/>
    <s v="ibitinga"/>
    <s v="SP"/>
    <x v="1"/>
    <n v="17.160000000000004"/>
    <n v="19"/>
    <n v="2018"/>
    <s v="Mon"/>
  </r>
  <r>
    <s v="ba930d713b7bf3dca12e701703ff8eb5"/>
    <s v="9ebf9dcbefe59ec090b872231b9c9c4e"/>
    <s v="delivered"/>
    <x v="451"/>
    <x v="311"/>
    <s v="cc6a7c09092000c1485649d3cff4e0c3"/>
    <n v="8752"/>
    <x v="55"/>
    <s v="SP"/>
    <x v="0"/>
    <n v="234.5"/>
    <x v="2"/>
    <s v="7868a64aa111bbb4f41f8e1146c0becb"/>
    <s v="cca3071e3e9bb7d12640c9fbe2301306"/>
    <n v="55.83"/>
    <n v="17.8"/>
    <x v="7"/>
    <n v="14940"/>
    <s v="ibitinga"/>
    <s v="SP"/>
    <x v="0"/>
    <n v="178.67000000000002"/>
    <n v="4"/>
    <n v="2017"/>
    <s v="Thu"/>
  </r>
  <r>
    <s v="109f014817afa47ae23b8b77939cad98"/>
    <s v="bc35e0f4c15cb14e16ff761212a5429d"/>
    <s v="delivered"/>
    <x v="531"/>
    <x v="317"/>
    <s v="efe3120f5c2c8751c750c16ba3bd74cb"/>
    <n v="13700"/>
    <x v="1000"/>
    <s v="SP"/>
    <x v="0"/>
    <n v="72.900000000000006"/>
    <x v="3"/>
    <s v="7868a64aa111bbb4f41f8e1146c0becb"/>
    <s v="cca3071e3e9bb7d12640c9fbe2301306"/>
    <n v="59.9"/>
    <n v="13"/>
    <x v="7"/>
    <n v="14940"/>
    <s v="ibitinga"/>
    <s v="SP"/>
    <x v="1"/>
    <n v="13.000000000000007"/>
    <n v="4"/>
    <n v="2017"/>
    <s v="Tue"/>
  </r>
  <r>
    <s v="88394805fca0013406ebfb512aaa28c3"/>
    <s v="88cb1a50aee75f1e08c24a95f7cc59e3"/>
    <s v="delivered"/>
    <x v="48"/>
    <x v="50"/>
    <s v="42e2e977ef7c9e55025e1f6eac99e5a2"/>
    <n v="15825"/>
    <x v="1673"/>
    <s v="SP"/>
    <x v="0"/>
    <n v="73.34"/>
    <x v="0"/>
    <s v="7868a64aa111bbb4f41f8e1146c0becb"/>
    <s v="cca3071e3e9bb7d12640c9fbe2301306"/>
    <n v="59.9"/>
    <n v="13.44"/>
    <x v="7"/>
    <n v="14940"/>
    <s v="ibitinga"/>
    <s v="SP"/>
    <x v="0"/>
    <n v="13.440000000000005"/>
    <n v="12"/>
    <n v="2018"/>
    <s v="Tue"/>
  </r>
  <r>
    <s v="ad3054bbcea42d1843d313b93d64d717"/>
    <s v="661ca01e275e25abbd4fba1eb6fc7b03"/>
    <s v="delivered"/>
    <x v="7"/>
    <x v="322"/>
    <s v="e67af1efd445becc5019902668fe3218"/>
    <n v="16901"/>
    <x v="400"/>
    <s v="SP"/>
    <x v="2"/>
    <n v="73.34"/>
    <x v="3"/>
    <s v="7868a64aa111bbb4f41f8e1146c0becb"/>
    <s v="cca3071e3e9bb7d12640c9fbe2301306"/>
    <n v="59.9"/>
    <n v="13.44"/>
    <x v="7"/>
    <n v="14940"/>
    <s v="ibitinga"/>
    <s v="SP"/>
    <x v="0"/>
    <n v="13.440000000000005"/>
    <n v="16"/>
    <n v="2018"/>
    <s v="Sun"/>
  </r>
  <r>
    <s v="25ab32ec1b293e1889e29cce8820832f"/>
    <s v="3f19da611727884c02f38af96ac4c622"/>
    <s v="delivered"/>
    <x v="487"/>
    <x v="231"/>
    <s v="d408609e128b1b3b45068861ea6ea937"/>
    <n v="13481"/>
    <x v="491"/>
    <s v="SP"/>
    <x v="0"/>
    <n v="73.34"/>
    <x v="1"/>
    <s v="7868a64aa111bbb4f41f8e1146c0becb"/>
    <s v="cca3071e3e9bb7d12640c9fbe2301306"/>
    <n v="59.9"/>
    <n v="13.44"/>
    <x v="7"/>
    <n v="14940"/>
    <s v="ibitinga"/>
    <s v="SP"/>
    <x v="1"/>
    <n v="13.440000000000005"/>
    <n v="13"/>
    <n v="2018"/>
    <s v="Sun"/>
  </r>
  <r>
    <s v="51eb2eebd5d76a24625b31c33dd41449"/>
    <s v="07a2a7e0f63fd8cb757ed77d4245623c"/>
    <s v="delivered"/>
    <x v="586"/>
    <x v="420"/>
    <s v="79af1bbf230a2630487975aa5d7d6220"/>
    <n v="37660"/>
    <x v="741"/>
    <s v="MG"/>
    <x v="2"/>
    <n v="77.06"/>
    <x v="1"/>
    <s v="7868a64aa111bbb4f41f8e1146c0becb"/>
    <s v="cca3071e3e9bb7d12640c9fbe2301306"/>
    <n v="59.9"/>
    <n v="17.16"/>
    <x v="7"/>
    <n v="14940"/>
    <s v="ibitinga"/>
    <s v="SP"/>
    <x v="1"/>
    <n v="17.160000000000004"/>
    <n v="17"/>
    <n v="2017"/>
    <s v="Sun"/>
  </r>
  <r>
    <s v="034afd1b074e35a1d1dcf70c4a5641b5"/>
    <s v="9d571c9e16be4b04343afa2d84d94352"/>
    <s v="delivered"/>
    <x v="322"/>
    <x v="294"/>
    <s v="feb3a5a11a06b144a9aee7fb0fc03453"/>
    <n v="13820"/>
    <x v="397"/>
    <s v="SP"/>
    <x v="0"/>
    <n v="130.34"/>
    <x v="0"/>
    <s v="555cdc8ae3abc9870afa02367539b799"/>
    <s v="6560211a19b47992c3666cc44a7e94c0"/>
    <n v="49"/>
    <n v="7.78"/>
    <x v="18"/>
    <n v="5849"/>
    <s v="sao paulo"/>
    <s v="SP"/>
    <x v="0"/>
    <n v="81.34"/>
    <n v="5"/>
    <n v="2018"/>
    <s v="Wed"/>
  </r>
  <r>
    <s v="05c163d46637e5c0c23a0075dc1c854c"/>
    <s v="701c48b5cd4985397bddb8440b6d9696"/>
    <s v="delivered"/>
    <x v="524"/>
    <x v="382"/>
    <s v="0339119d431b8dd1b361567e4fc48a58"/>
    <n v="29580"/>
    <x v="1306"/>
    <s v="ES"/>
    <x v="2"/>
    <n v="65.680000000000007"/>
    <x v="3"/>
    <s v="5f0bdec2fb222061ed8fe52586a5957d"/>
    <s v="2138ccb85b11a4ec1e37afbd1c8eda1f"/>
    <n v="18.989999999999998"/>
    <n v="8.23"/>
    <x v="16"/>
    <n v="8250"/>
    <s v="sao paulo"/>
    <s v="SP"/>
    <x v="1"/>
    <n v="46.690000000000012"/>
    <n v="11"/>
    <n v="2017"/>
    <s v="Tue"/>
  </r>
  <r>
    <s v="1d9c50c894c0353c480222a9de8512a4"/>
    <s v="9b019db873f6ac74abb726288163456d"/>
    <s v="delivered"/>
    <x v="461"/>
    <x v="315"/>
    <s v="5935068f0f9725d0106bd02cae7ce4c0"/>
    <n v="6900"/>
    <x v="272"/>
    <s v="SP"/>
    <x v="0"/>
    <n v="5.27"/>
    <x v="1"/>
    <s v="43840498716c5a01802df8992c619267"/>
    <s v="002100f778ceb8431b7a1020ff7ab48f"/>
    <n v="12.9"/>
    <n v="11.85"/>
    <x v="7"/>
    <n v="14405"/>
    <s v="franca"/>
    <s v="SP"/>
    <x v="0"/>
    <n v="-7.6300000000000008"/>
    <n v="7"/>
    <n v="2018"/>
    <s v="Mon"/>
  </r>
  <r>
    <s v="1d9c50c894c0353c480222a9de8512a4"/>
    <s v="9b019db873f6ac74abb726288163456d"/>
    <s v="delivered"/>
    <x v="461"/>
    <x v="315"/>
    <s v="5935068f0f9725d0106bd02cae7ce4c0"/>
    <n v="6900"/>
    <x v="272"/>
    <s v="SP"/>
    <x v="1"/>
    <n v="19.48"/>
    <x v="1"/>
    <s v="43840498716c5a01802df8992c619267"/>
    <s v="002100f778ceb8431b7a1020ff7ab48f"/>
    <n v="12.9"/>
    <n v="11.85"/>
    <x v="7"/>
    <n v="14405"/>
    <s v="franca"/>
    <s v="SP"/>
    <x v="0"/>
    <n v="6.58"/>
    <n v="7"/>
    <n v="2018"/>
    <s v="Mon"/>
  </r>
  <r>
    <s v="8e6df87600aae0285919b5529f7f0bfd"/>
    <s v="03b5e23eae0971b9eb46cd97cff21a60"/>
    <s v="delivered"/>
    <x v="379"/>
    <x v="266"/>
    <s v="bd2c96a76503e424d97c858681ab7cb0"/>
    <n v="22631"/>
    <x v="1"/>
    <s v="RJ"/>
    <x v="2"/>
    <n v="126.48"/>
    <x v="0"/>
    <s v="c9c455f9fd8ca66d3ff7f90a249753b4"/>
    <s v="96804ea39d96eb908e7c3afdb671bb9e"/>
    <n v="109.95"/>
    <n v="16.53"/>
    <x v="2"/>
    <n v="38950"/>
    <s v="ibia"/>
    <s v="MG"/>
    <x v="1"/>
    <n v="16.53"/>
    <n v="9"/>
    <n v="2018"/>
    <s v="Sun"/>
  </r>
  <r>
    <s v="09eedce5add123a462c46a3e0ade2dd9"/>
    <s v="9f6be05e886fa1fd2ef494672b435c6c"/>
    <s v="delivered"/>
    <x v="293"/>
    <x v="202"/>
    <s v="c84263c13b3d203c38ea1d7002d32238"/>
    <n v="45605"/>
    <x v="961"/>
    <s v="BA"/>
    <x v="0"/>
    <n v="128.15"/>
    <x v="1"/>
    <s v="c9c455f9fd8ca66d3ff7f90a249753b4"/>
    <s v="96804ea39d96eb908e7c3afdb671bb9e"/>
    <n v="109.95"/>
    <n v="18.2"/>
    <x v="2"/>
    <n v="38950"/>
    <s v="ibia"/>
    <s v="MG"/>
    <x v="0"/>
    <n v="18.200000000000003"/>
    <n v="22"/>
    <n v="2017"/>
    <s v="Sun"/>
  </r>
  <r>
    <s v="4789ca04239c99a9256e59d23ca3bd2c"/>
    <s v="e3f1b1c4b98f6312e51439b307986f10"/>
    <s v="delivered"/>
    <x v="206"/>
    <x v="275"/>
    <s v="586759804d595b47030c9bbbf7b4f33c"/>
    <n v="9271"/>
    <x v="163"/>
    <s v="SP"/>
    <x v="3"/>
    <n v="126.48"/>
    <x v="0"/>
    <s v="c9c455f9fd8ca66d3ff7f90a249753b4"/>
    <s v="96804ea39d96eb908e7c3afdb671bb9e"/>
    <n v="109.95"/>
    <n v="16.53"/>
    <x v="2"/>
    <n v="38950"/>
    <s v="ibia"/>
    <s v="MG"/>
    <x v="0"/>
    <n v="16.53"/>
    <n v="4"/>
    <n v="2018"/>
    <s v="Mon"/>
  </r>
  <r>
    <s v="7bb7ec02511e66d678f70848ec8d3366"/>
    <s v="885b56453045dc6b9911e37f5a3e5e12"/>
    <s v="delivered"/>
    <x v="195"/>
    <x v="21"/>
    <s v="24821d65648f4c5a1e40ea8a4e2f5c7e"/>
    <n v="1422"/>
    <x v="0"/>
    <s v="SP"/>
    <x v="2"/>
    <n v="126.48"/>
    <x v="3"/>
    <s v="c9c455f9fd8ca66d3ff7f90a249753b4"/>
    <s v="96804ea39d96eb908e7c3afdb671bb9e"/>
    <n v="109.95"/>
    <n v="16.53"/>
    <x v="2"/>
    <n v="38950"/>
    <s v="ibia"/>
    <s v="MG"/>
    <x v="0"/>
    <n v="16.53"/>
    <n v="7"/>
    <n v="2017"/>
    <s v="Sun"/>
  </r>
  <r>
    <s v="19b6a2b67dc4c2f7cd5bad41395c42cb"/>
    <s v="2fe8e52fd791b40d67606f946c3a88ae"/>
    <s v="delivered"/>
    <x v="287"/>
    <x v="430"/>
    <s v="496dbf79054fe5df6cc601ae1196ae95"/>
    <n v="41260"/>
    <x v="89"/>
    <s v="BA"/>
    <x v="3"/>
    <n v="128.15"/>
    <x v="0"/>
    <s v="c9c455f9fd8ca66d3ff7f90a249753b4"/>
    <s v="96804ea39d96eb908e7c3afdb671bb9e"/>
    <n v="109.95"/>
    <n v="18.2"/>
    <x v="2"/>
    <n v="38950"/>
    <s v="ibia"/>
    <s v="MG"/>
    <x v="0"/>
    <n v="18.200000000000003"/>
    <n v="14"/>
    <n v="2017"/>
    <s v="Thu"/>
  </r>
  <r>
    <s v="21cade19cb2ceb4f1e5c9f9aa0daa4a9"/>
    <s v="b32986c4d47912105f4a9cc6d0b3f631"/>
    <s v="delivered"/>
    <x v="375"/>
    <x v="439"/>
    <s v="5f132d5af113ff04d9c0e72d1b611fcd"/>
    <n v="96020"/>
    <x v="494"/>
    <s v="RS"/>
    <x v="0"/>
    <n v="137.26"/>
    <x v="1"/>
    <s v="c9c455f9fd8ca66d3ff7f90a249753b4"/>
    <s v="96804ea39d96eb908e7c3afdb671bb9e"/>
    <n v="109.95"/>
    <n v="27.31"/>
    <x v="2"/>
    <n v="38950"/>
    <s v="ibia"/>
    <s v="MG"/>
    <x v="1"/>
    <n v="27.309999999999988"/>
    <n v="19"/>
    <n v="2018"/>
    <s v="Wed"/>
  </r>
  <r>
    <s v="d2b733c929342acefcd33572f8a1e3da"/>
    <s v="1270294c53960c98da79eb7dad3ba1e2"/>
    <s v="delivered"/>
    <x v="462"/>
    <x v="285"/>
    <s v="8aa02a7c7498af0014aea506d756b8f7"/>
    <n v="86125"/>
    <x v="1674"/>
    <s v="PR"/>
    <x v="2"/>
    <n v="86.64"/>
    <x v="2"/>
    <s v="2d191ba244bc61826d3c6c2464969b7d"/>
    <s v="7142540dd4c91e2237acb7e911c4eba2"/>
    <n v="59.9"/>
    <n v="26.74"/>
    <x v="21"/>
    <n v="16301"/>
    <s v="penapolis"/>
    <s v="SP"/>
    <x v="0"/>
    <n v="26.740000000000002"/>
    <n v="13"/>
    <n v="2018"/>
    <s v="Wed"/>
  </r>
  <r>
    <s v="107478e48c13dc0b39a379510464cd9d"/>
    <s v="8f28e2e21bc3d726c1bb67a90c49b0de"/>
    <s v="delivered"/>
    <x v="57"/>
    <x v="71"/>
    <s v="99d088ea6bb01bd16675ea4fab8a753a"/>
    <n v="18380"/>
    <x v="1675"/>
    <s v="SP"/>
    <x v="0"/>
    <n v="84.24"/>
    <x v="0"/>
    <s v="7518c51f502ca391864ea9b073e634d6"/>
    <s v="ececbfcff9804a2d6b40f589df8eef2b"/>
    <n v="71.3"/>
    <n v="12.94"/>
    <x v="17"/>
    <n v="14407"/>
    <s v="franca"/>
    <s v="SP"/>
    <x v="0"/>
    <n v="12.939999999999998"/>
    <n v="6"/>
    <n v="2017"/>
    <s v="Sat"/>
  </r>
  <r>
    <s v="034bc91b27d0de97e2ffa04946137764"/>
    <s v="a1d7580bed7d7f0ebe64eb1d37b01624"/>
    <s v="delivered"/>
    <x v="191"/>
    <x v="191"/>
    <s v="2f9f2831e2f23274802ef653e9840b78"/>
    <n v="21331"/>
    <x v="1"/>
    <s v="RJ"/>
    <x v="2"/>
    <n v="54"/>
    <x v="1"/>
    <s v="683487a7a9ad71b5776c9b9bcad37eed"/>
    <s v="e5a3438891c0bfdb9394643f95273d8e"/>
    <n v="10.5"/>
    <n v="15.1"/>
    <x v="22"/>
    <n v="13483"/>
    <s v="limeira"/>
    <s v="SP"/>
    <x v="0"/>
    <n v="43.5"/>
    <n v="9"/>
    <n v="2017"/>
    <s v="Tue"/>
  </r>
  <r>
    <s v="034bc91b27d0de97e2ffa04946137764"/>
    <s v="a1d7580bed7d7f0ebe64eb1d37b01624"/>
    <s v="delivered"/>
    <x v="191"/>
    <x v="191"/>
    <s v="2f9f2831e2f23274802ef653e9840b78"/>
    <n v="21331"/>
    <x v="1"/>
    <s v="RJ"/>
    <x v="2"/>
    <n v="54"/>
    <x v="1"/>
    <s v="30b159b653b87754d7a38446c7ef4669"/>
    <s v="e5a3438891c0bfdb9394643f95273d8e"/>
    <n v="13.3"/>
    <n v="15.1"/>
    <x v="22"/>
    <n v="13483"/>
    <s v="limeira"/>
    <s v="SP"/>
    <x v="0"/>
    <n v="40.700000000000003"/>
    <n v="9"/>
    <n v="2018"/>
    <s v="Tue"/>
  </r>
  <r>
    <s v="5487a8ac1699754d975f853ce8bb9321"/>
    <s v="a51b373c427132a77b112ca10f502c4f"/>
    <s v="delivered"/>
    <x v="187"/>
    <x v="464"/>
    <s v="995fe9426f030109b1614044edaf46d9"/>
    <n v="2537"/>
    <x v="0"/>
    <s v="SP"/>
    <x v="2"/>
    <n v="187.19"/>
    <x v="3"/>
    <s v="73e0db4719016f90a37238ca8e5a1cab"/>
    <s v="11305281b50fff20ae8bb473f8e11876"/>
    <n v="159.99"/>
    <n v="27.2"/>
    <x v="23"/>
    <n v="36500"/>
    <s v="uba"/>
    <s v="MG"/>
    <x v="0"/>
    <n v="27.199999999999989"/>
    <n v="10"/>
    <n v="2018"/>
    <s v="Tue"/>
  </r>
  <r>
    <s v="2631dba338efbcea9c3ace77ce210c01"/>
    <s v="8e941206a8be5ff6eff0de04fa1629e5"/>
    <s v="delivered"/>
    <x v="544"/>
    <x v="564"/>
    <s v="22e16e7154401d6eb4f7ba788b3edb7e"/>
    <n v="60060"/>
    <x v="150"/>
    <s v="CE"/>
    <x v="0"/>
    <n v="594.46"/>
    <x v="1"/>
    <s v="8b2a1e0d2ee4fa00cd00519b7881203a"/>
    <s v="6cf476a4ca74498db55cbccdaa9dcfb6"/>
    <n v="499.99"/>
    <n v="94.47"/>
    <x v="21"/>
    <n v="2873"/>
    <s v="sao paulo"/>
    <s v="SP"/>
    <x v="0"/>
    <n v="94.470000000000027"/>
    <n v="70"/>
    <n v="2017"/>
    <s v="Tue"/>
  </r>
  <r>
    <s v="7e58d43378f4a2f37979592dbffac279"/>
    <s v="9fe891b80c54c35613d1c6c1b0431072"/>
    <s v="delivered"/>
    <x v="468"/>
    <x v="75"/>
    <s v="e47096e6fb17d6677ccaee302afc05f9"/>
    <n v="9861"/>
    <x v="4"/>
    <s v="SP"/>
    <x v="0"/>
    <n v="64.010000000000005"/>
    <x v="1"/>
    <s v="58b566d4cc7237145b29b21e9699e15c"/>
    <s v="dbc22125167c298ef99da25668e1011f"/>
    <n v="47.9"/>
    <n v="16.11"/>
    <x v="14"/>
    <n v="37564"/>
    <s v="borda da mata"/>
    <s v="MG"/>
    <x v="0"/>
    <n v="16.110000000000007"/>
    <n v="5"/>
    <n v="2017"/>
    <s v="Mon"/>
  </r>
  <r>
    <s v="6e8e751584b3e3141e3e3c39f71408c2"/>
    <s v="85442da9cbd169529443a1d088a56346"/>
    <s v="delivered"/>
    <x v="51"/>
    <x v="6"/>
    <s v="397017a63f9c38e08a205d660a5d3019"/>
    <n v="78010"/>
    <x v="132"/>
    <s v="MT"/>
    <x v="0"/>
    <n v="187.15"/>
    <x v="1"/>
    <s v="fbc1488c1a1e72ba175f53ab29a248e8"/>
    <s v="289cdb325fb7e7f891c38608bf9e0962"/>
    <n v="119.4"/>
    <n v="8.09"/>
    <x v="8"/>
    <n v="31570"/>
    <s v="belo horizonte"/>
    <s v="SP"/>
    <x v="0"/>
    <n v="67.75"/>
    <n v="14"/>
    <n v="2017"/>
    <s v="Thu"/>
  </r>
  <r>
    <s v="48f3a0cfae19477fb7c023ef6e092dd1"/>
    <s v="76468fc2e290875c93f53af327982889"/>
    <s v="delivered"/>
    <x v="128"/>
    <x v="32"/>
    <s v="9eb77967122094a4eea4084933b47a1e"/>
    <n v="6700"/>
    <x v="204"/>
    <s v="SP"/>
    <x v="0"/>
    <n v="211.71"/>
    <x v="1"/>
    <s v="fbc1488c1a1e72ba175f53ab29a248e8"/>
    <s v="ef0ace09169ac090589d85746e3e036f"/>
    <n v="119.7"/>
    <n v="6.69"/>
    <x v="8"/>
    <n v="24451"/>
    <s v="sao goncalo"/>
    <s v="RJ"/>
    <x v="0"/>
    <n v="92.01"/>
    <n v="8"/>
    <n v="2018"/>
    <s v="Mon"/>
  </r>
  <r>
    <s v="06c5e0b010707e400bcc627771a27226"/>
    <s v="d22be3ef41b2dd919e8a0f327a02f284"/>
    <s v="delivered"/>
    <x v="24"/>
    <x v="20"/>
    <s v="e3297f28e4e7500951b5ef1c4b35c5ce"/>
    <n v="28637"/>
    <x v="1676"/>
    <s v="RJ"/>
    <x v="0"/>
    <n v="134.47999999999999"/>
    <x v="1"/>
    <s v="fbc1488c1a1e72ba175f53ab29a248e8"/>
    <s v="ef0ace09169ac090589d85746e3e036f"/>
    <n v="119.7"/>
    <n v="14.78"/>
    <x v="8"/>
    <n v="24451"/>
    <s v="sao goncalo"/>
    <s v="RJ"/>
    <x v="0"/>
    <n v="14.779999999999987"/>
    <n v="18"/>
    <n v="2017"/>
    <s v="Mon"/>
  </r>
  <r>
    <s v="0a0b0479c9e05814f250c7bea5b1a95c"/>
    <s v="bcce684969990851024216985d1a9b5c"/>
    <s v="delivered"/>
    <x v="321"/>
    <x v="272"/>
    <s v="6b22f90696d11798825c886cdb59bbfc"/>
    <n v="88063"/>
    <x v="201"/>
    <s v="SC"/>
    <x v="0"/>
    <n v="274.54000000000002"/>
    <x v="1"/>
    <s v="fbc1488c1a1e72ba175f53ab29a248e8"/>
    <s v="ef0ace09169ac090589d85746e3e036f"/>
    <n v="119.5"/>
    <n v="17.77"/>
    <x v="8"/>
    <n v="24451"/>
    <s v="sao goncalo"/>
    <s v="RJ"/>
    <x v="0"/>
    <n v="155.04000000000002"/>
    <n v="7"/>
    <n v="2017"/>
    <s v="Wed"/>
  </r>
  <r>
    <s v="13359bb817972f7492a922fa64a69cad"/>
    <s v="4934ff805b3b425278a6bf155a28dce0"/>
    <s v="delivered"/>
    <x v="203"/>
    <x v="168"/>
    <s v="b27739502aee0eb80a4699f471027da2"/>
    <n v="13860"/>
    <x v="623"/>
    <s v="SP"/>
    <x v="0"/>
    <n v="279.3"/>
    <x v="0"/>
    <s v="fbc1488c1a1e72ba175f53ab29a248e8"/>
    <s v="289cdb325fb7e7f891c38608bf9e0962"/>
    <n v="118.8"/>
    <n v="2.1"/>
    <x v="8"/>
    <n v="31570"/>
    <s v="belo horizonte"/>
    <s v="SP"/>
    <x v="1"/>
    <n v="160.5"/>
    <n v="5"/>
    <n v="2018"/>
    <s v="Wed"/>
  </r>
  <r>
    <s v="16590e9d976a66505a26c3c820d47295"/>
    <s v="a0cd4bd67fe4b4ce0a75fc0e5defebf8"/>
    <s v="delivered"/>
    <x v="122"/>
    <x v="60"/>
    <s v="dc2060f2771ddbcf103a8267d198a88a"/>
    <n v="7727"/>
    <x v="677"/>
    <s v="SP"/>
    <x v="0"/>
    <n v="133.71"/>
    <x v="1"/>
    <s v="fbc1488c1a1e72ba175f53ab29a248e8"/>
    <s v="289cdb325fb7e7f891c38608bf9e0962"/>
    <n v="118"/>
    <n v="15.71"/>
    <x v="8"/>
    <n v="31570"/>
    <s v="belo horizonte"/>
    <s v="SP"/>
    <x v="0"/>
    <n v="15.710000000000008"/>
    <n v="4"/>
    <n v="2017"/>
    <s v="Wed"/>
  </r>
  <r>
    <s v="c6094f6ab0c25eda761622ab09aa423d"/>
    <s v="69ee62ecc8d2937fca0e1a3d4de5a2ce"/>
    <s v="delivered"/>
    <x v="473"/>
    <x v="293"/>
    <s v="9b82602fc3e9a153752f16553752d58d"/>
    <n v="21930"/>
    <x v="1"/>
    <s v="RJ"/>
    <x v="0"/>
    <n v="269.97000000000003"/>
    <x v="1"/>
    <s v="fbc1488c1a1e72ba175f53ab29a248e8"/>
    <s v="289cdb325fb7e7f891c38608bf9e0962"/>
    <n v="118.8"/>
    <n v="15.94"/>
    <x v="8"/>
    <n v="31570"/>
    <s v="belo horizonte"/>
    <s v="SP"/>
    <x v="0"/>
    <n v="151.17000000000002"/>
    <n v="5"/>
    <n v="2017"/>
    <s v="Wed"/>
  </r>
  <r>
    <s v="a2bbb88a8a7ebfa655f9172b60fd987f"/>
    <s v="cd4caa9c8a2fd5517470fe1f3360b969"/>
    <s v="delivered"/>
    <x v="422"/>
    <x v="261"/>
    <s v="a622d011cb10060dd3ea9132c44f405f"/>
    <n v="35701"/>
    <x v="84"/>
    <s v="MG"/>
    <x v="0"/>
    <n v="132.58000000000001"/>
    <x v="1"/>
    <s v="fbc1488c1a1e72ba175f53ab29a248e8"/>
    <s v="058fd0aa2bfdb2274e05e1ae971dabb6"/>
    <n v="118"/>
    <n v="14.58"/>
    <x v="8"/>
    <n v="9020"/>
    <s v="santo andre"/>
    <s v="SP"/>
    <x v="1"/>
    <n v="14.580000000000013"/>
    <n v="13"/>
    <n v="2018"/>
    <s v="Sun"/>
  </r>
  <r>
    <s v="3ff1b7767f8db536438a4d8a98244347"/>
    <s v="04c1a998c3b21a343330f101a03c5b06"/>
    <s v="delivered"/>
    <x v="328"/>
    <x v="344"/>
    <s v="c40ce56c2c25e63abdf01bcce654e2ec"/>
    <n v="6433"/>
    <x v="26"/>
    <s v="SP"/>
    <x v="0"/>
    <n v="134.38999999999999"/>
    <x v="1"/>
    <s v="fbc1488c1a1e72ba175f53ab29a248e8"/>
    <s v="289cdb325fb7e7f891c38608bf9e0962"/>
    <n v="119.8"/>
    <n v="14.59"/>
    <x v="8"/>
    <n v="31570"/>
    <s v="belo horizonte"/>
    <s v="SP"/>
    <x v="0"/>
    <n v="14.589999999999989"/>
    <n v="15"/>
    <n v="2018"/>
    <s v="Wed"/>
  </r>
  <r>
    <s v="1bfb2199760a3d5c410cf4fab44e868c"/>
    <s v="d41bff9131cb3eb977de4cdc0717a23e"/>
    <s v="delivered"/>
    <x v="317"/>
    <x v="6"/>
    <s v="97e8b7a53f59118fc799b881db8cac99"/>
    <n v="88371"/>
    <x v="1095"/>
    <s v="SC"/>
    <x v="0"/>
    <n v="142.16999999999999"/>
    <x v="1"/>
    <s v="fbc1488c1a1e72ba175f53ab29a248e8"/>
    <s v="289cdb325fb7e7f891c38608bf9e0962"/>
    <n v="119.4"/>
    <n v="22.77"/>
    <x v="8"/>
    <n v="31570"/>
    <s v="belo horizonte"/>
    <s v="SP"/>
    <x v="1"/>
    <n v="22.769999999999982"/>
    <n v="11"/>
    <n v="2018"/>
    <s v="Thu"/>
  </r>
  <r>
    <s v="1d61263296787e98a9e59fcaa66265af"/>
    <s v="985e6c147cd2d9da9548e8777477c1e4"/>
    <s v="delivered"/>
    <x v="227"/>
    <x v="63"/>
    <s v="96a04b750becee1bc31899835b1084a6"/>
    <n v="37048"/>
    <x v="703"/>
    <s v="MG"/>
    <x v="0"/>
    <n v="131.94999999999999"/>
    <x v="1"/>
    <s v="fbc1488c1a1e72ba175f53ab29a248e8"/>
    <s v="289cdb325fb7e7f891c38608bf9e0962"/>
    <n v="118"/>
    <n v="13.95"/>
    <x v="8"/>
    <n v="31570"/>
    <s v="belo horizonte"/>
    <s v="SP"/>
    <x v="1"/>
    <n v="13.949999999999989"/>
    <n v="2"/>
    <n v="2017"/>
    <s v="Tue"/>
  </r>
  <r>
    <s v="1e21fe9a8a7ecfff79a63ddf04761526"/>
    <s v="7411ed38e0610456949ec3dcdc833c59"/>
    <s v="delivered"/>
    <x v="444"/>
    <x v="454"/>
    <s v="99a2bd1a5f1f0928336ca18d1d63f942"/>
    <n v="2842"/>
    <x v="0"/>
    <s v="SP"/>
    <x v="0"/>
    <n v="132.82"/>
    <x v="0"/>
    <s v="fbc1488c1a1e72ba175f53ab29a248e8"/>
    <s v="289cdb325fb7e7f891c38608bf9e0962"/>
    <n v="116.9"/>
    <n v="15.92"/>
    <x v="8"/>
    <n v="31570"/>
    <s v="belo horizonte"/>
    <s v="SP"/>
    <x v="1"/>
    <n v="15.919999999999987"/>
    <n v="10"/>
    <n v="2018"/>
    <s v="Mon"/>
  </r>
  <r>
    <s v="b5d77498cbd81c314b36f2086c5bdd2f"/>
    <s v="29311104146295a851adad0aef5acb4c"/>
    <s v="delivered"/>
    <x v="200"/>
    <x v="81"/>
    <s v="1f977702abec9b27c57c36d3bd862f6f"/>
    <n v="30530"/>
    <x v="7"/>
    <s v="MG"/>
    <x v="0"/>
    <n v="128.13999999999999"/>
    <x v="1"/>
    <s v="fbc1488c1a1e72ba175f53ab29a248e8"/>
    <s v="289cdb325fb7e7f891c38608bf9e0962"/>
    <n v="118.8"/>
    <n v="9.34"/>
    <x v="8"/>
    <n v="31570"/>
    <s v="belo horizonte"/>
    <s v="SP"/>
    <x v="0"/>
    <n v="9.3399999999999892"/>
    <n v="4"/>
    <n v="2018"/>
    <s v="Wed"/>
  </r>
  <r>
    <s v="25c0762610a416a21571e4ab3cf179b8"/>
    <s v="d489b58e4d66d84eddc981c68c83b4f4"/>
    <s v="delivered"/>
    <x v="57"/>
    <x v="71"/>
    <s v="574e36a816bf7a295404e686062fc0de"/>
    <n v="12220"/>
    <x v="134"/>
    <s v="SP"/>
    <x v="0"/>
    <n v="127.3"/>
    <x v="1"/>
    <s v="fbc1488c1a1e72ba175f53ab29a248e8"/>
    <s v="058fd0aa2bfdb2274e05e1ae971dabb6"/>
    <n v="119.6"/>
    <n v="7.7"/>
    <x v="8"/>
    <n v="9020"/>
    <s v="santo andre"/>
    <s v="SP"/>
    <x v="0"/>
    <n v="7.7000000000000028"/>
    <n v="6"/>
    <n v="2018"/>
    <s v="Sat"/>
  </r>
  <r>
    <s v="b3fd29980d666178c001b895e9c5eed1"/>
    <s v="840555fd2d5434672ef2b896204fd449"/>
    <s v="delivered"/>
    <x v="266"/>
    <x v="277"/>
    <s v="202e8fc4a2cc9aed9c91d83d04a5b88e"/>
    <n v="1122"/>
    <x v="0"/>
    <s v="SP"/>
    <x v="0"/>
    <n v="818.89"/>
    <x v="3"/>
    <s v="1d16c0509e7011656e03c6a582ff6667"/>
    <s v="17f51e7198701186712e53a39c564617"/>
    <n v="760"/>
    <n v="58.89"/>
    <x v="17"/>
    <n v="3908"/>
    <s v="sao paulo"/>
    <s v="SP"/>
    <x v="1"/>
    <n v="58.889999999999986"/>
    <n v="16"/>
    <n v="2017"/>
    <s v="Sun"/>
  </r>
  <r>
    <s v="0f238eebf8511e286a8c3fb6330ece54"/>
    <s v="950dec801b6408c5679e84c382863481"/>
    <s v="delivered"/>
    <x v="486"/>
    <x v="253"/>
    <s v="b3c45ba56e29a396943783b4a80785fc"/>
    <n v="13212"/>
    <x v="158"/>
    <s v="SP"/>
    <x v="0"/>
    <n v="845.81"/>
    <x v="1"/>
    <s v="1d16c0509e7011656e03c6a582ff6667"/>
    <s v="17f51e7198701186712e53a39c564617"/>
    <n v="760"/>
    <n v="85.81"/>
    <x v="17"/>
    <n v="3908"/>
    <s v="sao paulo"/>
    <s v="SP"/>
    <x v="0"/>
    <n v="85.809999999999945"/>
    <n v="19"/>
    <n v="2018"/>
    <s v="Wed"/>
  </r>
  <r>
    <s v="034e643b615bc5da33b1ede13e2ae803"/>
    <s v="455d3b0a4ba690caca990d8a6ae98f29"/>
    <s v="delivered"/>
    <x v="357"/>
    <x v="232"/>
    <s v="e696aa94a87c8e7c24562a26491c2e69"/>
    <n v="23063"/>
    <x v="1"/>
    <s v="RJ"/>
    <x v="0"/>
    <n v="185.05"/>
    <x v="0"/>
    <s v="ba2fafdf0c3e7418202575a48d00bd15"/>
    <s v="d1c281d3ae149232351cd8c8cc885f0d"/>
    <n v="86.99"/>
    <n v="17.04"/>
    <x v="10"/>
    <n v="14940"/>
    <s v="ibitinga"/>
    <s v="SP"/>
    <x v="1"/>
    <n v="98.060000000000016"/>
    <n v="11"/>
    <n v="2017"/>
    <s v="Mon"/>
  </r>
  <r>
    <s v="92580e7039e427da2884d35809a95996"/>
    <s v="883bce2f3694717d0403432a07768b05"/>
    <s v="delivered"/>
    <x v="329"/>
    <x v="483"/>
    <s v="e63589e329d238ea543d5ba8e6d18161"/>
    <n v="36900"/>
    <x v="213"/>
    <s v="MG"/>
    <x v="0"/>
    <n v="105.74"/>
    <x v="0"/>
    <s v="0ec63d4c614fff936b02b10d242bf955"/>
    <s v="4a3ca9315b744ce9f8e9374361493884"/>
    <n v="89.9"/>
    <n v="15.84"/>
    <x v="7"/>
    <n v="14940"/>
    <s v="ibitinga"/>
    <s v="SP"/>
    <x v="0"/>
    <n v="15.839999999999989"/>
    <n v="11"/>
    <n v="2017"/>
    <s v="Sat"/>
  </r>
  <r>
    <s v="bd93260007f883f2ee0594503add3025"/>
    <s v="867acb26df6bdec3856b1be4f3a9c7c4"/>
    <s v="delivered"/>
    <x v="443"/>
    <x v="370"/>
    <s v="608743c9259ff42d1b34664e8b831bad"/>
    <n v="20775"/>
    <x v="1"/>
    <s v="RJ"/>
    <x v="0"/>
    <n v="106.29"/>
    <x v="2"/>
    <s v="0ec63d4c614fff936b02b10d242bf955"/>
    <s v="4a3ca9315b744ce9f8e9374361493884"/>
    <n v="89.9"/>
    <n v="16.39"/>
    <x v="7"/>
    <n v="14940"/>
    <s v="ibitinga"/>
    <s v="SP"/>
    <x v="0"/>
    <n v="16.39"/>
    <n v="14"/>
    <n v="2017"/>
    <s v="Mon"/>
  </r>
  <r>
    <s v="034e643b615bc5da33b1ede13e2ae803"/>
    <s v="455d3b0a4ba690caca990d8a6ae98f29"/>
    <s v="delivered"/>
    <x v="357"/>
    <x v="232"/>
    <s v="e696aa94a87c8e7c24562a26491c2e69"/>
    <n v="23063"/>
    <x v="1"/>
    <s v="RJ"/>
    <x v="0"/>
    <n v="185.05"/>
    <x v="0"/>
    <s v="e87093a08e761c9fbf7dd461227f66c1"/>
    <s v="d1c281d3ae149232351cd8c8cc885f0d"/>
    <n v="63.99"/>
    <n v="17.03"/>
    <x v="10"/>
    <n v="14940"/>
    <s v="ibitinga"/>
    <s v="SP"/>
    <x v="1"/>
    <n v="121.06"/>
    <n v="11"/>
    <n v="2018"/>
    <s v="Fri"/>
  </r>
  <r>
    <s v="b599b60a3fa09e7a4003eb264aa99a07"/>
    <s v="3f0990509a5132d2af23ecbec28c0ef1"/>
    <s v="delivered"/>
    <x v="460"/>
    <x v="482"/>
    <s v="77d56f7ed5168978a17035fbd536b2f2"/>
    <n v="3275"/>
    <x v="0"/>
    <s v="SP"/>
    <x v="0"/>
    <n v="142.1"/>
    <x v="1"/>
    <s v="bb4f8cfc76a66cb770208b2c1d2c6269"/>
    <s v="751bdc4d83a466c7206cd42e8f426b03"/>
    <n v="129.99"/>
    <n v="12.11"/>
    <x v="2"/>
    <n v="9405"/>
    <s v="ribeirao pires"/>
    <s v="SP"/>
    <x v="1"/>
    <n v="12.109999999999985"/>
    <n v="6"/>
    <n v="2018"/>
    <s v="Tue"/>
  </r>
  <r>
    <s v="0435404d45d367d6da14e7628c40a041"/>
    <s v="06272f95035856cac16ee21693dd7302"/>
    <s v="delivered"/>
    <x v="312"/>
    <x v="248"/>
    <s v="dc1dac999319e4de0009df7ad0d02104"/>
    <n v="13225"/>
    <x v="61"/>
    <s v="SP"/>
    <x v="0"/>
    <n v="85.14"/>
    <x v="1"/>
    <s v="33b67c1594a903b27b5163c0efb15a5d"/>
    <s v="0ea22c1cfbdc755f86b9b54b39c16043"/>
    <n v="69.900000000000006"/>
    <n v="15.24"/>
    <x v="22"/>
    <n v="35700"/>
    <s v="sete lagoas"/>
    <s v="MG"/>
    <x v="0"/>
    <n v="15.239999999999995"/>
    <n v="8"/>
    <n v="2018"/>
    <s v="Tue"/>
  </r>
  <r>
    <s v="0ecc4db762e9de55ecdc2f22e468cfe9"/>
    <s v="5e1ecc3b5555b47d25e18d3344669ca9"/>
    <s v="delivered"/>
    <x v="176"/>
    <x v="177"/>
    <s v="0890bfbe7e7ce34f5ead1f48e41e5772"/>
    <n v="60834"/>
    <x v="150"/>
    <s v="CE"/>
    <x v="0"/>
    <n v="142.55000000000001"/>
    <x v="1"/>
    <s v="50fffe898281813ffdfa38591b0f1927"/>
    <s v="289cdb325fb7e7f891c38608bf9e0962"/>
    <n v="119"/>
    <n v="23.55"/>
    <x v="8"/>
    <n v="31570"/>
    <s v="belo horizonte"/>
    <s v="SP"/>
    <x v="0"/>
    <n v="23.550000000000011"/>
    <n v="10"/>
    <n v="2017"/>
    <s v="Tue"/>
  </r>
  <r>
    <s v="bfc9f97fc7ddacf8a3c33c4b2bd15a93"/>
    <s v="9b81324d4d7308a459ae94e43ff27692"/>
    <s v="delivered"/>
    <x v="14"/>
    <x v="24"/>
    <s v="7b70db47e11fe1776e5fad230f1a9be1"/>
    <n v="38410"/>
    <x v="68"/>
    <s v="MG"/>
    <x v="0"/>
    <n v="229.74"/>
    <x v="2"/>
    <s v="bd6e6fce9ada76ea2db0f1912e8e478f"/>
    <s v="1835b56ce799e6a4dc4eddc053f04066"/>
    <n v="56.99"/>
    <n v="11.75"/>
    <x v="10"/>
    <n v="14940"/>
    <s v="ibitinga"/>
    <s v="SP"/>
    <x v="0"/>
    <n v="172.75"/>
    <n v="7"/>
    <n v="2017"/>
    <s v="Fri"/>
  </r>
  <r>
    <s v="04031f8b12339dcc12fa340fe96f00a6"/>
    <s v="dc61daf0c8964ce718ba769ac2755caa"/>
    <s v="delivered"/>
    <x v="321"/>
    <x v="337"/>
    <s v="ac28016be4a1388484adf6576b9eb426"/>
    <n v="3240"/>
    <x v="0"/>
    <s v="SP"/>
    <x v="0"/>
    <n v="70.97"/>
    <x v="2"/>
    <s v="bd6e6fce9ada76ea2db0f1912e8e478f"/>
    <s v="1835b56ce799e6a4dc4eddc053f04066"/>
    <n v="56.99"/>
    <n v="13.98"/>
    <x v="10"/>
    <n v="14940"/>
    <s v="ibitinga"/>
    <s v="SP"/>
    <x v="0"/>
    <n v="13.979999999999997"/>
    <n v="9"/>
    <n v="2018"/>
    <s v="Tue"/>
  </r>
  <r>
    <s v="66b2b26e39bc46458ddce0b3353148e4"/>
    <s v="317bf8e1fabc64cbf930d93052fa9c6f"/>
    <s v="delivered"/>
    <x v="301"/>
    <x v="495"/>
    <s v="6033983ab0a44af54892579a9a7eca52"/>
    <n v="9921"/>
    <x v="225"/>
    <s v="SP"/>
    <x v="0"/>
    <n v="68.89"/>
    <x v="2"/>
    <s v="bd6e6fce9ada76ea2db0f1912e8e478f"/>
    <s v="1835b56ce799e6a4dc4eddc053f04066"/>
    <n v="56.99"/>
    <n v="11.9"/>
    <x v="10"/>
    <n v="14940"/>
    <s v="ibitinga"/>
    <s v="SP"/>
    <x v="0"/>
    <n v="11.899999999999999"/>
    <n v="6"/>
    <n v="2017"/>
    <s v="Tue"/>
  </r>
  <r>
    <s v="0c62ca8afaf8a77c7776893cb9866668"/>
    <s v="9f914e7e5ca3b73706d38f603f7a9a8b"/>
    <s v="delivered"/>
    <x v="256"/>
    <x v="346"/>
    <s v="3234baaf437303924d9d41f3f53ba1ef"/>
    <n v="2987"/>
    <x v="0"/>
    <s v="SP"/>
    <x v="0"/>
    <n v="69.73"/>
    <x v="5"/>
    <s v="bd6e6fce9ada76ea2db0f1912e8e478f"/>
    <s v="1835b56ce799e6a4dc4eddc053f04066"/>
    <n v="56.99"/>
    <n v="12.74"/>
    <x v="10"/>
    <n v="14940"/>
    <s v="ibitinga"/>
    <s v="SP"/>
    <x v="0"/>
    <n v="12.740000000000002"/>
    <n v="16"/>
    <n v="2018"/>
    <s v="Mon"/>
  </r>
  <r>
    <s v="0e92646f0fb7e56168e677965e18c1f4"/>
    <s v="cf4be625e0070bcbf7f49a3f9bad0244"/>
    <s v="delivered"/>
    <x v="364"/>
    <x v="12"/>
    <s v="797ecfd850b58e0855e2222bb59fcdd1"/>
    <n v="89256"/>
    <x v="370"/>
    <s v="SC"/>
    <x v="2"/>
    <n v="76.36"/>
    <x v="1"/>
    <s v="bd6e6fce9ada76ea2db0f1912e8e478f"/>
    <s v="1835b56ce799e6a4dc4eddc053f04066"/>
    <n v="56.99"/>
    <n v="19.37"/>
    <x v="10"/>
    <n v="14940"/>
    <s v="ibitinga"/>
    <s v="SP"/>
    <x v="0"/>
    <n v="19.369999999999997"/>
    <n v="19"/>
    <n v="2018"/>
    <s v="Mon"/>
  </r>
  <r>
    <s v="103ccf024ec97c46c81001a91c2faf01"/>
    <s v="49a3c4e0ed2d5e1d35a1b81b1e6cbe10"/>
    <s v="delivered"/>
    <x v="443"/>
    <x v="61"/>
    <s v="e44d546be96c82a9d40e414da2d5a8dd"/>
    <n v="97185"/>
    <x v="1677"/>
    <s v="RS"/>
    <x v="2"/>
    <n v="73.150000000000006"/>
    <x v="1"/>
    <s v="bd6e6fce9ada76ea2db0f1912e8e478f"/>
    <s v="1835b56ce799e6a4dc4eddc053f04066"/>
    <n v="56.99"/>
    <n v="16.16"/>
    <x v="10"/>
    <n v="14940"/>
    <s v="ibitinga"/>
    <s v="SP"/>
    <x v="0"/>
    <n v="16.160000000000004"/>
    <n v="31"/>
    <n v="2018"/>
    <s v="Thu"/>
  </r>
  <r>
    <s v="cd8f1098418f4fcc23c29232d9c04dd2"/>
    <s v="06faa17577c5ab4ecfc2e2390e3050a1"/>
    <s v="delivered"/>
    <x v="198"/>
    <x v="128"/>
    <s v="a944a93bfa1d65b1523c45f9ccb01ec0"/>
    <n v="88311"/>
    <x v="57"/>
    <s v="SC"/>
    <x v="2"/>
    <n v="73.150000000000006"/>
    <x v="3"/>
    <s v="bd6e6fce9ada76ea2db0f1912e8e478f"/>
    <s v="1835b56ce799e6a4dc4eddc053f04066"/>
    <n v="56.99"/>
    <n v="16.16"/>
    <x v="10"/>
    <n v="14940"/>
    <s v="ibitinga"/>
    <s v="SP"/>
    <x v="1"/>
    <n v="16.160000000000004"/>
    <n v="10"/>
    <n v="2017"/>
    <s v="Thu"/>
  </r>
  <r>
    <s v="d912af00829984e706d3907a63594e9f"/>
    <s v="8b674eaa0c9604f3443197fef9fdc93b"/>
    <s v="delivered"/>
    <x v="33"/>
    <x v="193"/>
    <s v="974d5a577a2a4b43a1c1c710303e7417"/>
    <n v="6866"/>
    <x v="353"/>
    <s v="SP"/>
    <x v="0"/>
    <n v="69.73"/>
    <x v="2"/>
    <s v="bd6e6fce9ada76ea2db0f1912e8e478f"/>
    <s v="1835b56ce799e6a4dc4eddc053f04066"/>
    <n v="56.99"/>
    <n v="12.74"/>
    <x v="10"/>
    <n v="14940"/>
    <s v="ibitinga"/>
    <s v="SP"/>
    <x v="0"/>
    <n v="12.740000000000002"/>
    <n v="10"/>
    <n v="2018"/>
    <s v="Tue"/>
  </r>
  <r>
    <s v="14a614ee08193a408e0155cba2279c6a"/>
    <s v="8916153532206b393aca93fe8081a5b1"/>
    <s v="delivered"/>
    <x v="348"/>
    <x v="40"/>
    <s v="7d5ec91561d364d02684648336613da0"/>
    <n v="99040"/>
    <x v="354"/>
    <s v="RS"/>
    <x v="0"/>
    <n v="72.14"/>
    <x v="1"/>
    <s v="bd6e6fce9ada76ea2db0f1912e8e478f"/>
    <s v="1835b56ce799e6a4dc4eddc053f04066"/>
    <n v="56.99"/>
    <n v="15.15"/>
    <x v="10"/>
    <n v="14940"/>
    <s v="ibitinga"/>
    <s v="SP"/>
    <x v="0"/>
    <n v="15.149999999999999"/>
    <n v="15"/>
    <n v="2017"/>
    <s v="Mon"/>
  </r>
  <r>
    <s v="185f3c88eb92d5b40f579ab414bcad89"/>
    <s v="9ec61c16dff12967d7d5b87194ff59e1"/>
    <s v="delivered"/>
    <x v="147"/>
    <x v="273"/>
    <s v="fe621515cb589be0dcd19aa57e6ef0fe"/>
    <n v="4761"/>
    <x v="0"/>
    <s v="SP"/>
    <x v="0"/>
    <n v="69.73"/>
    <x v="1"/>
    <s v="bd6e6fce9ada76ea2db0f1912e8e478f"/>
    <s v="1835b56ce799e6a4dc4eddc053f04066"/>
    <n v="56.99"/>
    <n v="12.74"/>
    <x v="10"/>
    <n v="14940"/>
    <s v="ibitinga"/>
    <s v="SP"/>
    <x v="1"/>
    <n v="12.740000000000002"/>
    <n v="13"/>
    <n v="2017"/>
    <s v="Mon"/>
  </r>
  <r>
    <s v="187014511c3530fd1ee56733d975f14a"/>
    <s v="78b253918cda65d6ed0415f45d90ce4e"/>
    <s v="delivered"/>
    <x v="175"/>
    <x v="6"/>
    <s v="90343176d1f7a39a5dbe16b545e935b6"/>
    <n v="3437"/>
    <x v="0"/>
    <s v="SP"/>
    <x v="0"/>
    <n v="70.97"/>
    <x v="0"/>
    <s v="bd6e6fce9ada76ea2db0f1912e8e478f"/>
    <s v="1835b56ce799e6a4dc4eddc053f04066"/>
    <n v="56.99"/>
    <n v="13.98"/>
    <x v="10"/>
    <n v="14940"/>
    <s v="ibitinga"/>
    <s v="SP"/>
    <x v="0"/>
    <n v="13.979999999999997"/>
    <n v="9"/>
    <n v="2017"/>
    <s v="Fri"/>
  </r>
  <r>
    <s v="1a46be998b91e96ff9bdd066816556d7"/>
    <s v="2b67890640821ea4b35b9c834c41913a"/>
    <s v="delivered"/>
    <x v="188"/>
    <x v="227"/>
    <s v="9974f0006c73c78942ebe7913f599d97"/>
    <n v="73770"/>
    <x v="1678"/>
    <s v="GO"/>
    <x v="0"/>
    <n v="146.30000000000001"/>
    <x v="1"/>
    <s v="bd6e6fce9ada76ea2db0f1912e8e478f"/>
    <s v="1835b56ce799e6a4dc4eddc053f04066"/>
    <n v="56.99"/>
    <n v="16.16"/>
    <x v="10"/>
    <n v="14940"/>
    <s v="ibitinga"/>
    <s v="SP"/>
    <x v="1"/>
    <n v="89.31"/>
    <n v="15"/>
    <n v="2018"/>
    <s v="Tue"/>
  </r>
  <r>
    <s v="b826c69bf943ea295e515a1078f76086"/>
    <s v="f41d2058b5f03c36e81d18a58878e876"/>
    <s v="delivered"/>
    <x v="464"/>
    <x v="223"/>
    <s v="8ee6a26c817c3600f866d0bbd6ae4065"/>
    <n v="24110"/>
    <x v="32"/>
    <s v="RJ"/>
    <x v="0"/>
    <n v="76.58"/>
    <x v="1"/>
    <s v="bd6e6fce9ada76ea2db0f1912e8e478f"/>
    <s v="1835b56ce799e6a4dc4eddc053f04066"/>
    <n v="56.99"/>
    <n v="19.59"/>
    <x v="10"/>
    <n v="14940"/>
    <s v="ibitinga"/>
    <s v="SP"/>
    <x v="0"/>
    <n v="19.589999999999996"/>
    <n v="17"/>
    <n v="2018"/>
    <s v="Fri"/>
  </r>
  <r>
    <s v="1dde4ac4444355c43b97d058a89e45bf"/>
    <s v="f7d8d01811120ea71aa219b25edb272b"/>
    <s v="delivered"/>
    <x v="18"/>
    <x v="47"/>
    <s v="34092dc27778e757bebee17d98878a3d"/>
    <n v="4475"/>
    <x v="0"/>
    <s v="SP"/>
    <x v="2"/>
    <n v="70.97"/>
    <x v="1"/>
    <s v="bd6e6fce9ada76ea2db0f1912e8e478f"/>
    <s v="1835b56ce799e6a4dc4eddc053f04066"/>
    <n v="56.99"/>
    <n v="13.98"/>
    <x v="10"/>
    <n v="14940"/>
    <s v="ibitinga"/>
    <s v="SP"/>
    <x v="0"/>
    <n v="13.979999999999997"/>
    <n v="12"/>
    <n v="2017"/>
    <s v="Tue"/>
  </r>
  <r>
    <s v="202ecd14054c7ca8c26634abe19ace58"/>
    <s v="503c0a508e852f0479e3719b5816bacd"/>
    <s v="delivered"/>
    <x v="194"/>
    <x v="223"/>
    <s v="34f15eaffb86fbc89f0f05b534986c8f"/>
    <n v="6436"/>
    <x v="26"/>
    <s v="SP"/>
    <x v="0"/>
    <n v="70.97"/>
    <x v="1"/>
    <s v="bd6e6fce9ada76ea2db0f1912e8e478f"/>
    <s v="1835b56ce799e6a4dc4eddc053f04066"/>
    <n v="56.99"/>
    <n v="13.98"/>
    <x v="10"/>
    <n v="14940"/>
    <s v="ibitinga"/>
    <s v="SP"/>
    <x v="0"/>
    <n v="13.979999999999997"/>
    <n v="7"/>
    <n v="2018"/>
    <s v="Sun"/>
  </r>
  <r>
    <s v="938cf86c22cfbcdef5e04f4038fad081"/>
    <s v="c9eb8a8ef99b47cda776effb97e13b63"/>
    <s v="delivered"/>
    <x v="33"/>
    <x v="77"/>
    <s v="cbb3bc292e844bceb4517a3212f6e370"/>
    <n v="2067"/>
    <x v="0"/>
    <s v="SP"/>
    <x v="0"/>
    <n v="69.73"/>
    <x v="1"/>
    <s v="bd6e6fce9ada76ea2db0f1912e8e478f"/>
    <s v="1835b56ce799e6a4dc4eddc053f04066"/>
    <n v="56.99"/>
    <n v="12.74"/>
    <x v="10"/>
    <n v="14940"/>
    <s v="ibitinga"/>
    <s v="SP"/>
    <x v="0"/>
    <n v="12.740000000000002"/>
    <n v="7"/>
    <n v="2017"/>
    <s v="Mon"/>
  </r>
  <r>
    <s v="22e9617c26ec9b8bd09c75095067a631"/>
    <s v="7f11dfabe073952b7e6ef2ed28eb3260"/>
    <s v="delivered"/>
    <x v="33"/>
    <x v="104"/>
    <s v="cefac82d3b1e2cf521adb377ac4ed0ba"/>
    <n v="35503"/>
    <x v="367"/>
    <s v="MG"/>
    <x v="0"/>
    <n v="73.150000000000006"/>
    <x v="3"/>
    <s v="bd6e6fce9ada76ea2db0f1912e8e478f"/>
    <s v="1835b56ce799e6a4dc4eddc053f04066"/>
    <n v="56.99"/>
    <n v="16.16"/>
    <x v="10"/>
    <n v="14940"/>
    <s v="ibitinga"/>
    <s v="SP"/>
    <x v="0"/>
    <n v="16.160000000000004"/>
    <n v="16"/>
    <n v="2017"/>
    <s v="Mon"/>
  </r>
  <r>
    <s v="8adafb3466daa5395694d3a906ff9d40"/>
    <s v="b7919647bde69acc948baa47823d6c75"/>
    <s v="delivered"/>
    <x v="561"/>
    <x v="308"/>
    <s v="6ad46014a4203440c38e3dbf7aedf51c"/>
    <n v="14740"/>
    <x v="1160"/>
    <s v="SP"/>
    <x v="0"/>
    <n v="218"/>
    <x v="3"/>
    <s v="5554c5718f820a868853dbc5ca859b3b"/>
    <s v="973f21788dfab357250f69a8dcb7ddee"/>
    <n v="21"/>
    <n v="6.25"/>
    <x v="2"/>
    <n v="35530"/>
    <s v="claudio"/>
    <s v="MG"/>
    <x v="0"/>
    <n v="197"/>
    <n v="20"/>
    <n v="2017"/>
    <s v="Tue"/>
  </r>
  <r>
    <s v="034fcc4584bd6b6ca0c0718acf969c79"/>
    <s v="a41415234479f516143bb51a90adf145"/>
    <s v="delivered"/>
    <x v="583"/>
    <x v="402"/>
    <s v="c726f72b9f8eee62eda7a2092c1f9a47"/>
    <n v="6280"/>
    <x v="17"/>
    <s v="SP"/>
    <x v="0"/>
    <n v="64.75"/>
    <x v="4"/>
    <s v="5fda5f5969ed8a446022953a89e1c81a"/>
    <s v="1b8356dabde1d35e17cef975c3f82730"/>
    <n v="52.99"/>
    <n v="11.76"/>
    <x v="7"/>
    <n v="3477"/>
    <s v="sao paulo"/>
    <s v="SP"/>
    <x v="0"/>
    <n v="11.759999999999998"/>
    <n v="5"/>
    <n v="2018"/>
    <s v="Sun"/>
  </r>
  <r>
    <s v="0652543c9f8586d33500c3d0e4ddc6a6"/>
    <s v="eb20fef7768b67afc7386c89b07fc19b"/>
    <s v="delivered"/>
    <x v="208"/>
    <x v="383"/>
    <s v="45a6800ade995b76321b59e7b6bb290b"/>
    <n v="8247"/>
    <x v="0"/>
    <s v="SP"/>
    <x v="0"/>
    <n v="62.33"/>
    <x v="0"/>
    <s v="5fda5f5969ed8a446022953a89e1c81a"/>
    <s v="1b8356dabde1d35e17cef975c3f82730"/>
    <n v="52.99"/>
    <n v="9.34"/>
    <x v="7"/>
    <n v="3477"/>
    <s v="sao paulo"/>
    <s v="SP"/>
    <x v="0"/>
    <n v="9.3399999999999963"/>
    <n v="7"/>
    <n v="2017"/>
    <s v="Sat"/>
  </r>
  <r>
    <s v="034fe9142b806fe19c1cbc1c752ab08d"/>
    <s v="9805ae32c145edf1ad0e8d8ab5e8fd8e"/>
    <s v="delivered"/>
    <x v="64"/>
    <x v="66"/>
    <s v="15bfb86101ff330333ec4d68ae7c96c9"/>
    <n v="26015"/>
    <x v="137"/>
    <s v="RJ"/>
    <x v="0"/>
    <n v="53.82"/>
    <x v="0"/>
    <s v="20fb650ad1615624d7e202031400f695"/>
    <s v="ba143b05f0110f0dc71ad71b4466ce92"/>
    <n v="37.5"/>
    <n v="16.32"/>
    <x v="20"/>
    <n v="2274"/>
    <s v="sao paulo"/>
    <s v="SP"/>
    <x v="1"/>
    <n v="16.32"/>
    <n v="13"/>
    <n v="2017"/>
    <s v="Wed"/>
  </r>
  <r>
    <s v="26691a6d8902f95be91e566557db80aa"/>
    <s v="f1ecdbb729138bb75de8fe1fdf213254"/>
    <s v="delivered"/>
    <x v="194"/>
    <x v="223"/>
    <s v="7030ae6cfcef24316923c5f1395ca60b"/>
    <n v="9811"/>
    <x v="4"/>
    <s v="SP"/>
    <x v="0"/>
    <n v="31.32"/>
    <x v="1"/>
    <s v="624846a50026c57927e1156335b120f6"/>
    <s v="3d5d0dc7073a299e31fa718ce1bc00b6"/>
    <n v="15"/>
    <n v="16.32"/>
    <x v="2"/>
    <n v="22785"/>
    <s v="rio de janeiro"/>
    <s v="RJ"/>
    <x v="0"/>
    <n v="16.32"/>
    <n v="7"/>
    <n v="2018"/>
    <s v="Thu"/>
  </r>
  <r>
    <s v="9d4fe519c77c087d5a1bd73637c5c6bf"/>
    <s v="d71fe03e7185dd0150aac5381e4afeea"/>
    <s v="delivered"/>
    <x v="285"/>
    <x v="324"/>
    <s v="a3954c8ef988789d32a6e7f3c4812492"/>
    <n v="29950"/>
    <x v="442"/>
    <s v="ES"/>
    <x v="0"/>
    <n v="124.6"/>
    <x v="1"/>
    <s v="9feeadd6b97835152e83e1b25b46f5c4"/>
    <s v="6b3bd31ad8fcda4b2635ec9f3ff2ecdf"/>
    <n v="104.9"/>
    <n v="19.7"/>
    <x v="2"/>
    <n v="22775"/>
    <s v="rio de janeiro"/>
    <s v="RJ"/>
    <x v="0"/>
    <n v="19.699999999999989"/>
    <n v="6"/>
    <n v="2017"/>
    <s v="Tue"/>
  </r>
  <r>
    <s v="07120a6d39e99f6aec742cfa39ab4cac"/>
    <s v="5406b9e94d0682bfd3c683d5c54147b6"/>
    <s v="delivered"/>
    <x v="76"/>
    <x v="350"/>
    <s v="19be5923f7d998e76b9f3b1eb87c32af"/>
    <n v="88763"/>
    <x v="1679"/>
    <s v="SC"/>
    <x v="1"/>
    <n v="121.39"/>
    <x v="1"/>
    <s v="9feeadd6b97835152e83e1b25b46f5c4"/>
    <s v="3fd1e727ba94cfe122d165e176ce7967"/>
    <n v="104.9"/>
    <n v="16.489999999999998"/>
    <x v="2"/>
    <n v="14802"/>
    <s v="araraquara"/>
    <s v="SP"/>
    <x v="0"/>
    <n v="16.489999999999995"/>
    <n v="12"/>
    <n v="2017"/>
    <s v="Wed"/>
  </r>
  <r>
    <s v="e0844ad513f3a460e5438e8b79da7eda"/>
    <s v="08ff6024ff72930a211cbbfc6f8c51a9"/>
    <s v="delivered"/>
    <x v="355"/>
    <x v="259"/>
    <s v="1ab4052fd2e14cca9c4c7b136510f569"/>
    <n v="1409"/>
    <x v="0"/>
    <s v="SP"/>
    <x v="0"/>
    <n v="121.6"/>
    <x v="0"/>
    <s v="9feeadd6b97835152e83e1b25b46f5c4"/>
    <s v="6b3bd31ad8fcda4b2635ec9f3ff2ecdf"/>
    <n v="104.9"/>
    <n v="16.7"/>
    <x v="2"/>
    <n v="22775"/>
    <s v="rio de janeiro"/>
    <s v="RJ"/>
    <x v="0"/>
    <n v="16.699999999999989"/>
    <n v="15"/>
    <n v="2018"/>
    <s v="Wed"/>
  </r>
  <r>
    <s v="1d550821ddf4dbf2ec30545f33108874"/>
    <s v="9ea58da8a1c1d2896b9d2efc27b43e41"/>
    <s v="delivered"/>
    <x v="361"/>
    <x v="69"/>
    <s v="0dc92904fc9eb06bf706f2b953d51276"/>
    <n v="39400"/>
    <x v="576"/>
    <s v="MG"/>
    <x v="0"/>
    <n v="124.6"/>
    <x v="1"/>
    <s v="9feeadd6b97835152e83e1b25b46f5c4"/>
    <s v="6b3bd31ad8fcda4b2635ec9f3ff2ecdf"/>
    <n v="104.9"/>
    <n v="19.7"/>
    <x v="2"/>
    <n v="22775"/>
    <s v="rio de janeiro"/>
    <s v="RJ"/>
    <x v="0"/>
    <n v="19.699999999999989"/>
    <n v="11"/>
    <n v="2018"/>
    <s v="Thu"/>
  </r>
  <r>
    <s v="0350fc2d00f48ad8a74efdf4d2fd4bdc"/>
    <s v="c7f658d05c387b0664410be68026ef0d"/>
    <s v="delivered"/>
    <x v="462"/>
    <x v="299"/>
    <s v="6e1ad40c11dd6aa516c24963c470d9a6"/>
    <n v="22230"/>
    <x v="1"/>
    <s v="RJ"/>
    <x v="0"/>
    <n v="89.58"/>
    <x v="2"/>
    <s v="f20e2a3811156fe0a12b4cd5c3638195"/>
    <s v="432c37c9dfba871172ec162e20118b8c"/>
    <n v="29"/>
    <n v="15.79"/>
    <x v="1"/>
    <n v="70235"/>
    <s v="brasilia"/>
    <s v="DF"/>
    <x v="0"/>
    <n v="60.58"/>
    <n v="36"/>
    <n v="2017"/>
    <s v="Sun"/>
  </r>
  <r>
    <s v="222078339afa2788819420928e8b859c"/>
    <s v="ede477621ede321053765e5e58995ffb"/>
    <s v="delivered"/>
    <x v="221"/>
    <x v="392"/>
    <s v="9b7d9553275a448bb1f726ae6c626ca1"/>
    <n v="13630"/>
    <x v="256"/>
    <s v="SP"/>
    <x v="2"/>
    <n v="55"/>
    <x v="1"/>
    <s v="c71cb8cbef2337bd69b95a02e4e682d4"/>
    <s v="0ea22c1cfbdc755f86b9b54b39c16043"/>
    <n v="39.9"/>
    <n v="15.1"/>
    <x v="13"/>
    <n v="35700"/>
    <s v="sete lagoas"/>
    <s v="MG"/>
    <x v="0"/>
    <n v="15.100000000000001"/>
    <n v="23"/>
    <n v="2018"/>
    <s v="Sun"/>
  </r>
  <r>
    <s v="ab6e1678559b60b6e6a7db4837d6664d"/>
    <s v="1660d6b9b286a97e609ccc038c160aac"/>
    <s v="delivered"/>
    <x v="464"/>
    <x v="222"/>
    <s v="3407e598096dd434796b258aa5f82352"/>
    <n v="12041"/>
    <x v="139"/>
    <s v="SP"/>
    <x v="0"/>
    <n v="400.5"/>
    <x v="1"/>
    <s v="35fedf44451bf3020fd3abaf5827d41e"/>
    <s v="8f580d36c1e9d6fbce95283403c7d447"/>
    <n v="383.5"/>
    <n v="17"/>
    <x v="21"/>
    <n v="14090"/>
    <s v="ribeirao preto"/>
    <s v="SP"/>
    <x v="0"/>
    <n v="17"/>
    <n v="4"/>
    <n v="2018"/>
    <s v="Wed"/>
  </r>
  <r>
    <s v="6da6cf03f09e5b28013185aff13ba6f8"/>
    <s v="8915665d20d98e8f92b724593bd3297b"/>
    <s v="delivered"/>
    <x v="328"/>
    <x v="370"/>
    <s v="54a22a0d776f341e79356ad4a761aa81"/>
    <n v="1122"/>
    <x v="0"/>
    <s v="SP"/>
    <x v="0"/>
    <n v="121.6"/>
    <x v="0"/>
    <s v="5d92abea542c2022dfee91dd630f2697"/>
    <s v="00ee68308b45bc5e2660cd833c3f81cc"/>
    <n v="112"/>
    <n v="9.6"/>
    <x v="10"/>
    <n v="3333"/>
    <s v="sao paulo"/>
    <s v="SP"/>
    <x v="0"/>
    <n v="9.5999999999999943"/>
    <n v="4"/>
    <n v="2017"/>
    <s v="Thu"/>
  </r>
  <r>
    <s v="06e93d3bf0469b969d3eb95a8d55d68f"/>
    <s v="b8f3c05805a908d846c178e4f3f0e875"/>
    <s v="delivered"/>
    <x v="103"/>
    <x v="150"/>
    <s v="eaaacf9177b86ea5969fcdd92f225a1d"/>
    <n v="2542"/>
    <x v="0"/>
    <s v="SP"/>
    <x v="0"/>
    <n v="124.62"/>
    <x v="0"/>
    <s v="5d92abea542c2022dfee91dd630f2697"/>
    <s v="00ee68308b45bc5e2660cd833c3f81cc"/>
    <n v="115"/>
    <n v="9.6199999999999992"/>
    <x v="10"/>
    <n v="3333"/>
    <s v="sao paulo"/>
    <s v="SP"/>
    <x v="0"/>
    <n v="9.6200000000000045"/>
    <n v="1"/>
    <n v="2017"/>
    <s v="Mon"/>
  </r>
  <r>
    <s v="384d96ed56bf3f9dfecc4e2c539111a7"/>
    <s v="b29d12296af23879b38b929ec276ef24"/>
    <s v="delivered"/>
    <x v="256"/>
    <x v="187"/>
    <s v="318fc171bc819147404d83733e140d7b"/>
    <n v="1232"/>
    <x v="0"/>
    <s v="SP"/>
    <x v="0"/>
    <n v="293.36"/>
    <x v="2"/>
    <s v="3225c54bb2785c33f49f50398fcdb88c"/>
    <s v="4869f7a5dfa277a7dca6462dcf3b52b2"/>
    <n v="279.89999999999998"/>
    <n v="13.46"/>
    <x v="18"/>
    <n v="14840"/>
    <s v="guariba"/>
    <s v="SP"/>
    <x v="0"/>
    <n v="13.460000000000036"/>
    <n v="27"/>
    <n v="2018"/>
    <s v="Sun"/>
  </r>
  <r>
    <s v="d98078af880d3b6f9254693dade63983"/>
    <s v="d76dd851914eeae70178f37194d5cb66"/>
    <s v="delivered"/>
    <x v="407"/>
    <x v="124"/>
    <s v="ccbb17c9b960524c0fce88347b6cf89c"/>
    <n v="28540"/>
    <x v="283"/>
    <s v="RJ"/>
    <x v="0"/>
    <n v="289.89"/>
    <x v="1"/>
    <s v="3225c54bb2785c33f49f50398fcdb88c"/>
    <s v="4869f7a5dfa277a7dca6462dcf3b52b2"/>
    <n v="269.89999999999998"/>
    <n v="19.989999999999998"/>
    <x v="18"/>
    <n v="14840"/>
    <s v="guariba"/>
    <s v="SP"/>
    <x v="0"/>
    <n v="19.990000000000009"/>
    <n v="6"/>
    <n v="2018"/>
    <s v="Thu"/>
  </r>
  <r>
    <s v="0f3fa3a2cb34840acd1e3d0fc1b95382"/>
    <s v="699233a1e789ebe8d05a9c32e654b2ad"/>
    <s v="delivered"/>
    <x v="207"/>
    <x v="439"/>
    <s v="1bf243d069586280c1e7513c8e05b98e"/>
    <n v="29170"/>
    <x v="90"/>
    <s v="ES"/>
    <x v="2"/>
    <n v="315.83999999999997"/>
    <x v="1"/>
    <s v="3225c54bb2785c33f49f50398fcdb88c"/>
    <s v="4869f7a5dfa277a7dca6462dcf3b52b2"/>
    <n v="299"/>
    <n v="16.84"/>
    <x v="18"/>
    <n v="14840"/>
    <s v="guariba"/>
    <s v="SP"/>
    <x v="0"/>
    <n v="16.839999999999975"/>
    <n v="20"/>
    <n v="2018"/>
    <s v="Thu"/>
  </r>
  <r>
    <s v="0fcf164859b203af4b0811ccf70d1454"/>
    <s v="2735ed8860f2110b955a337867377375"/>
    <s v="delivered"/>
    <x v="247"/>
    <x v="137"/>
    <s v="2825b7f4f8f806dd29bf4601557fb0c0"/>
    <n v="29025"/>
    <x v="377"/>
    <s v="ES"/>
    <x v="2"/>
    <n v="294.7"/>
    <x v="2"/>
    <s v="3225c54bb2785c33f49f50398fcdb88c"/>
    <s v="4869f7a5dfa277a7dca6462dcf3b52b2"/>
    <n v="274.89999999999998"/>
    <n v="19.8"/>
    <x v="18"/>
    <n v="14840"/>
    <s v="guariba"/>
    <s v="SP"/>
    <x v="0"/>
    <n v="19.800000000000011"/>
    <n v="33"/>
    <n v="2018"/>
    <s v="Mon"/>
  </r>
  <r>
    <s v="28f729f6f9703fdfc79ea4bf54d4f61a"/>
    <s v="8c8415d8edb6384e13520e1a895e22f6"/>
    <s v="delivered"/>
    <x v="208"/>
    <x v="74"/>
    <s v="da454d2b608b715b7293d91d787c5ec0"/>
    <n v="29166"/>
    <x v="90"/>
    <s v="ES"/>
    <x v="0"/>
    <n v="407.93"/>
    <x v="1"/>
    <s v="3225c54bb2785c33f49f50398fcdb88c"/>
    <s v="1284de4ae8aa26997e748c851557cf0e"/>
    <n v="379.99"/>
    <n v="27.94"/>
    <x v="18"/>
    <n v="85301"/>
    <s v="laranjeiras do sul"/>
    <s v="SP"/>
    <x v="0"/>
    <n v="27.939999999999998"/>
    <n v="11"/>
    <n v="2018"/>
    <s v="Fri"/>
  </r>
  <r>
    <s v="53f3f52eca823461e5ee857dd46fb101"/>
    <s v="00ee08bd4046a080a8ec38c5e0937372"/>
    <s v="delivered"/>
    <x v="296"/>
    <x v="357"/>
    <s v="5efe3bb2ff056a6a0f2370818502daed"/>
    <n v="25935"/>
    <x v="133"/>
    <s v="RJ"/>
    <x v="0"/>
    <n v="294.7"/>
    <x v="1"/>
    <s v="3225c54bb2785c33f49f50398fcdb88c"/>
    <s v="4869f7a5dfa277a7dca6462dcf3b52b2"/>
    <n v="278"/>
    <n v="16.7"/>
    <x v="18"/>
    <n v="14840"/>
    <s v="guariba"/>
    <s v="SP"/>
    <x v="1"/>
    <n v="16.699999999999989"/>
    <n v="20"/>
    <n v="2018"/>
    <s v="Fri"/>
  </r>
  <r>
    <s v="2353193a857232c5eb9a7604fc505089"/>
    <s v="1d815f3ad9b2017b6da2c4f1cbb1180b"/>
    <s v="delivered"/>
    <x v="44"/>
    <x v="331"/>
    <s v="9739e5179f34b3e3ad589f4b4694ed76"/>
    <n v="29313"/>
    <x v="277"/>
    <s v="ES"/>
    <x v="0"/>
    <n v="291.57"/>
    <x v="3"/>
    <s v="3225c54bb2785c33f49f50398fcdb88c"/>
    <s v="4869f7a5dfa277a7dca6462dcf3b52b2"/>
    <n v="274.89999999999998"/>
    <n v="16.670000000000002"/>
    <x v="18"/>
    <n v="14840"/>
    <s v="guariba"/>
    <s v="SP"/>
    <x v="0"/>
    <n v="16.670000000000016"/>
    <n v="37"/>
    <n v="2017"/>
    <s v="Wed"/>
  </r>
  <r>
    <s v="1cc2afbca351a1423aeb95bd67821271"/>
    <s v="867b9351d211003a7ccb5bbfcd7cf2ec"/>
    <s v="delivered"/>
    <x v="304"/>
    <x v="351"/>
    <s v="cb37c3a58f718884c969dd7d895f4296"/>
    <n v="9720"/>
    <x v="4"/>
    <s v="SP"/>
    <x v="0"/>
    <n v="214.77"/>
    <x v="1"/>
    <s v="39af958c865cffb372490d50c207d776"/>
    <s v="da8622b14eb17ae2831f4ac5b9dab84a"/>
    <n v="199.9"/>
    <n v="14.87"/>
    <x v="10"/>
    <n v="13405"/>
    <s v="piracicaba"/>
    <s v="SP"/>
    <x v="1"/>
    <n v="14.870000000000005"/>
    <n v="3"/>
    <n v="2018"/>
    <s v="Sun"/>
  </r>
  <r>
    <s v="03518b1ed227311405c355ccbda81a80"/>
    <s v="07b84eb06cfdd90b1e293bab0df8123f"/>
    <s v="delivered"/>
    <x v="358"/>
    <x v="336"/>
    <s v="9910e92c18776a14048773cef6592b91"/>
    <n v="22410"/>
    <x v="1"/>
    <s v="RJ"/>
    <x v="0"/>
    <n v="77.53"/>
    <x v="1"/>
    <s v="ee6540b34ea60c885c775fa9b52e81e3"/>
    <s v="17e34d8224d27a541263c4c64b11a56b"/>
    <n v="62.34"/>
    <n v="15.19"/>
    <x v="2"/>
    <n v="14085"/>
    <s v="riberao preto"/>
    <s v="SP"/>
    <x v="0"/>
    <n v="15.189999999999998"/>
    <n v="6"/>
    <n v="2017"/>
    <s v="Mon"/>
  </r>
  <r>
    <s v="13bb866b92de8268d5c90acb92caa6ad"/>
    <s v="b21958bc94eca31e8d3f5f8374dd0a4f"/>
    <s v="delivered"/>
    <x v="413"/>
    <x v="174"/>
    <s v="d0eb87c5f39e9d1874a09e2278b5f310"/>
    <n v="15108"/>
    <x v="1680"/>
    <s v="SP"/>
    <x v="2"/>
    <n v="74.28"/>
    <x v="1"/>
    <s v="ee6540b34ea60c885c775fa9b52e81e3"/>
    <s v="17e34d8224d27a541263c4c64b11a56b"/>
    <n v="62.34"/>
    <n v="11.94"/>
    <x v="2"/>
    <n v="14085"/>
    <s v="riberao preto"/>
    <s v="SP"/>
    <x v="0"/>
    <n v="11.939999999999998"/>
    <n v="7"/>
    <n v="2017"/>
    <s v="Thu"/>
  </r>
  <r>
    <s v="13fbafaef2c5ecd471faa4a85d382ebc"/>
    <s v="61f36679d219b1c61d8ccf20ad0cb547"/>
    <s v="delivered"/>
    <x v="397"/>
    <x v="174"/>
    <s v="f6bbb6c409185f4c1c9d6be4857f16ac"/>
    <n v="84061"/>
    <x v="520"/>
    <s v="PR"/>
    <x v="0"/>
    <n v="77.53"/>
    <x v="0"/>
    <s v="ee6540b34ea60c885c775fa9b52e81e3"/>
    <s v="17e34d8224d27a541263c4c64b11a56b"/>
    <n v="62.34"/>
    <n v="15.19"/>
    <x v="2"/>
    <n v="14085"/>
    <s v="riberao preto"/>
    <s v="SP"/>
    <x v="1"/>
    <n v="15.189999999999998"/>
    <n v="11"/>
    <n v="2017"/>
    <s v="Sun"/>
  </r>
  <r>
    <s v="b87afc89cd215f60565ed29fd804b4c8"/>
    <s v="2a2bc4b0a26498448f7f6a887f048bb7"/>
    <s v="delivered"/>
    <x v="347"/>
    <x v="136"/>
    <s v="94799536464c7e4831d318c5aa3d46bd"/>
    <n v="32315"/>
    <x v="119"/>
    <s v="MG"/>
    <x v="3"/>
    <n v="26.77"/>
    <x v="1"/>
    <s v="b0adc96f418350c23fa6ce8a1d0aa328"/>
    <s v="6df688df543f90e9b38f4319e75a9d88"/>
    <n v="17.68"/>
    <n v="9.09"/>
    <x v="17"/>
    <n v="31230"/>
    <s v="belo horizonte"/>
    <s v="MG"/>
    <x v="1"/>
    <n v="9.09"/>
    <n v="4"/>
    <n v="2018"/>
    <s v="Thu"/>
  </r>
  <r>
    <s v="a03ad7057fae696dd18f8967826c209f"/>
    <s v="7df71d1652cfba8b2a70cf665c960f74"/>
    <s v="delivered"/>
    <x v="209"/>
    <x v="231"/>
    <s v="cb644c8c88c4705149fc0c7dd12d596d"/>
    <n v="85950"/>
    <x v="223"/>
    <s v="PR"/>
    <x v="1"/>
    <n v="44.41"/>
    <x v="1"/>
    <s v="941fede5c398c3c84cac6e6c832c2b11"/>
    <s v="c68fb906c8f4b4b946d8386bfa6e5467"/>
    <n v="52.88"/>
    <n v="25.21"/>
    <x v="0"/>
    <n v="14870"/>
    <s v="jaboticabal"/>
    <s v="SP"/>
    <x v="0"/>
    <n v="-8.470000000000006"/>
    <n v="11"/>
    <n v="2018"/>
    <s v="Tue"/>
  </r>
  <r>
    <s v="a03ad7057fae696dd18f8967826c209f"/>
    <s v="7df71d1652cfba8b2a70cf665c960f74"/>
    <s v="delivered"/>
    <x v="209"/>
    <x v="231"/>
    <s v="cb644c8c88c4705149fc0c7dd12d596d"/>
    <n v="85950"/>
    <x v="223"/>
    <s v="PR"/>
    <x v="0"/>
    <n v="33.68"/>
    <x v="1"/>
    <s v="941fede5c398c3c84cac6e6c832c2b11"/>
    <s v="c68fb906c8f4b4b946d8386bfa6e5467"/>
    <n v="52.88"/>
    <n v="25.21"/>
    <x v="0"/>
    <n v="14870"/>
    <s v="jaboticabal"/>
    <s v="SP"/>
    <x v="0"/>
    <n v="-19.200000000000003"/>
    <n v="11"/>
    <n v="2018"/>
    <s v="Thu"/>
  </r>
  <r>
    <s v="ae0f710037270a10532e4f130983cee3"/>
    <s v="1e93dd7ed89b9bb680c296b4aaef62f5"/>
    <s v="delivered"/>
    <x v="442"/>
    <x v="235"/>
    <s v="9adec6f2bebe335e800cb1cb911bc5d8"/>
    <n v="65415"/>
    <x v="1339"/>
    <s v="MA"/>
    <x v="0"/>
    <n v="133.19999999999999"/>
    <x v="1"/>
    <s v="9695ef7fc6824ad30eb18ab61ecf906a"/>
    <s v="46dc3b2cc0980fb8ec44634e21d2718e"/>
    <n v="94.99"/>
    <n v="38.21"/>
    <x v="2"/>
    <n v="22240"/>
    <s v="rio de janeiro"/>
    <s v="RJ"/>
    <x v="0"/>
    <n v="38.209999999999994"/>
    <n v="19"/>
    <n v="2018"/>
    <s v="Sun"/>
  </r>
  <r>
    <s v="74ebfa44a323c96a7760bd693d690a3d"/>
    <s v="13fd7ce9f08449dec2533119379a2527"/>
    <s v="delivered"/>
    <x v="213"/>
    <x v="406"/>
    <s v="6110fc2216f14d1efaa683050a262e90"/>
    <n v="29162"/>
    <x v="90"/>
    <s v="ES"/>
    <x v="0"/>
    <n v="393.46"/>
    <x v="1"/>
    <s v="7d1fc7d682f6a5c8e47437e3540f4415"/>
    <s v="376a891762bbdecbc02b4b6adec3fdda"/>
    <n v="359.5"/>
    <n v="33.96"/>
    <x v="1"/>
    <n v="74323"/>
    <s v="goiania"/>
    <s v="GO"/>
    <x v="0"/>
    <n v="33.95999999999998"/>
    <n v="10"/>
    <n v="2017"/>
    <s v="Fri"/>
  </r>
  <r>
    <s v="04c3f7aeb511208363bae893105bd410"/>
    <s v="dfeb892a28d77cb8432b1c0c402bfcc8"/>
    <s v="delivered"/>
    <x v="515"/>
    <x v="419"/>
    <s v="dd4dea9fc10dc16658ecb15ee6ecb263"/>
    <n v="15035"/>
    <x v="279"/>
    <s v="SP"/>
    <x v="0"/>
    <n v="141.79"/>
    <x v="1"/>
    <s v="8d7d29e5fb9ff5333009326c87fc04e9"/>
    <s v="7c67e1448b00f6e969d365cea6b010ab"/>
    <n v="119.94"/>
    <n v="21.85"/>
    <x v="34"/>
    <n v="8577"/>
    <s v="itaquaquecetuba"/>
    <s v="SP"/>
    <x v="0"/>
    <n v="21.849999999999994"/>
    <n v="16"/>
    <n v="2018"/>
    <s v="Sun"/>
  </r>
  <r>
    <s v="098e78dea9fc1a1e1e49c220f27dcea4"/>
    <s v="4a6ed71930a8dcd917e76a360713582c"/>
    <s v="delivered"/>
    <x v="447"/>
    <x v="6"/>
    <s v="afff0a82d666cefe84a5bbafc923f8cc"/>
    <n v="66650"/>
    <x v="189"/>
    <s v="PA"/>
    <x v="0"/>
    <n v="317"/>
    <x v="2"/>
    <s v="8d7d29e5fb9ff5333009326c87fc04e9"/>
    <s v="7c67e1448b00f6e969d365cea6b010ab"/>
    <n v="112.94"/>
    <n v="45.56"/>
    <x v="34"/>
    <n v="8577"/>
    <s v="itaquaquecetuba"/>
    <s v="SP"/>
    <x v="1"/>
    <n v="204.06"/>
    <n v="25"/>
    <n v="2018"/>
    <s v="Mon"/>
  </r>
  <r>
    <s v="73950eeeb87a86705a2e3c7f42f1b4bc"/>
    <s v="a90390cdb48b4c1ddfd36ecc316b6f55"/>
    <s v="delivered"/>
    <x v="128"/>
    <x v="110"/>
    <s v="e6d0f174fce7d94364e412b901fc7838"/>
    <n v="79303"/>
    <x v="719"/>
    <s v="MS"/>
    <x v="2"/>
    <n v="177.04"/>
    <x v="0"/>
    <s v="8d7d29e5fb9ff5333009326c87fc04e9"/>
    <s v="7c67e1448b00f6e969d365cea6b010ab"/>
    <n v="119.94"/>
    <n v="57.1"/>
    <x v="34"/>
    <n v="8577"/>
    <s v="itaquaquecetuba"/>
    <s v="SP"/>
    <x v="0"/>
    <n v="57.099999999999994"/>
    <n v="31"/>
    <n v="2017"/>
    <s v="Mon"/>
  </r>
  <r>
    <s v="0352796ceb3700a87606f6f19b1d20b3"/>
    <s v="e48c7c057b69c92110eeb16fa5d4136a"/>
    <s v="delivered"/>
    <x v="157"/>
    <x v="94"/>
    <s v="fbd832da13b437787d4f6323fe019d90"/>
    <n v="11030"/>
    <x v="99"/>
    <s v="SP"/>
    <x v="0"/>
    <n v="157.36000000000001"/>
    <x v="0"/>
    <s v="446f791c0261ad0a93d4dced49d5d0bc"/>
    <s v="b499c00f28f4b7069ff6550af8c1348a"/>
    <n v="139.99"/>
    <n v="17.37"/>
    <x v="7"/>
    <n v="13481"/>
    <s v="limeira"/>
    <s v="SP"/>
    <x v="0"/>
    <n v="17.370000000000005"/>
    <n v="8"/>
    <n v="2017"/>
    <s v="Wed"/>
  </r>
  <r>
    <s v="167cb68a4f380e669cbdce2a8a4dfb07"/>
    <s v="22b5712522c61f4b2b136a8df7a73234"/>
    <s v="delivered"/>
    <x v="135"/>
    <x v="160"/>
    <s v="987a22759047f7c0daa2cc0459201b9c"/>
    <n v="3576"/>
    <x v="0"/>
    <s v="SP"/>
    <x v="0"/>
    <n v="157.36000000000001"/>
    <x v="1"/>
    <s v="446f791c0261ad0a93d4dced49d5d0bc"/>
    <s v="b499c00f28f4b7069ff6550af8c1348a"/>
    <n v="139.99"/>
    <n v="17.37"/>
    <x v="7"/>
    <n v="13481"/>
    <s v="limeira"/>
    <s v="SP"/>
    <x v="0"/>
    <n v="17.370000000000005"/>
    <n v="8"/>
    <n v="2017"/>
    <s v="Thu"/>
  </r>
  <r>
    <s v="0352f2ba09b99ccae0751e133332a46b"/>
    <s v="dcc8ace10ad125aac51ed330d021e0eb"/>
    <s v="delivered"/>
    <x v="203"/>
    <x v="398"/>
    <s v="b7236912d853456db4962d556627aa70"/>
    <n v="27265"/>
    <x v="81"/>
    <s v="RJ"/>
    <x v="0"/>
    <n v="88.09"/>
    <x v="3"/>
    <s v="97de9cc5ef2b385440117d854522881d"/>
    <s v="ececbfcff9804a2d6b40f589df8eef2b"/>
    <n v="69.5"/>
    <n v="18.59"/>
    <x v="17"/>
    <n v="14407"/>
    <s v="franca"/>
    <s v="SP"/>
    <x v="1"/>
    <n v="18.590000000000003"/>
    <n v="14"/>
    <n v="2018"/>
    <s v="Mon"/>
  </r>
  <r>
    <s v="2df8ef770ee7c12291ed7811f4f414c5"/>
    <s v="33e2187b416aa78f830198f6dfa583a4"/>
    <s v="delivered"/>
    <x v="108"/>
    <x v="271"/>
    <s v="6d926e9efad646e5c90cc7cb6f57f6a0"/>
    <n v="13010"/>
    <x v="53"/>
    <s v="SP"/>
    <x v="1"/>
    <n v="56.89"/>
    <x v="1"/>
    <s v="dbf66e3a8f833012d2da362c443111af"/>
    <s v="888faa8bfb0b159c37de6d898b961c31"/>
    <n v="41.79"/>
    <n v="15.1"/>
    <x v="2"/>
    <n v="88750"/>
    <s v="braco do norte"/>
    <s v="SC"/>
    <x v="1"/>
    <n v="15.100000000000001"/>
    <n v="6"/>
    <n v="2018"/>
    <s v="Mon"/>
  </r>
  <r>
    <s v="0354fc44bfc5b7a6d382427c6046f5e1"/>
    <s v="c055020629cdb9a9bb8b46ac9eb7b1b8"/>
    <s v="delivered"/>
    <x v="394"/>
    <x v="36"/>
    <s v="69ce6940c8709fa47a62bb1d74e5ae28"/>
    <n v="12995"/>
    <x v="1210"/>
    <s v="SP"/>
    <x v="0"/>
    <n v="103.64"/>
    <x v="2"/>
    <s v="4cb922d064b9a86b25b900350108771e"/>
    <s v="3078096983cf766a32a06257648502d1"/>
    <n v="89.99"/>
    <n v="13.65"/>
    <x v="3"/>
    <n v="13720"/>
    <s v="scao jose do rio pardo"/>
    <s v="SP"/>
    <x v="1"/>
    <n v="13.650000000000006"/>
    <n v="25"/>
    <n v="2018"/>
    <s v="Sun"/>
  </r>
  <r>
    <s v="1cb3c680ddf904752646028ee22073a4"/>
    <s v="791b43e8ebbd6abf0ad946fe9f2e1cac"/>
    <s v="delivered"/>
    <x v="200"/>
    <x v="166"/>
    <s v="68fefc63c7f4712e422886b114d20241"/>
    <n v="15150"/>
    <x v="1443"/>
    <s v="SP"/>
    <x v="0"/>
    <n v="203.9"/>
    <x v="1"/>
    <s v="79eeb2d2e2c707454215fe450a5602b5"/>
    <s v="67883baaae6134ee81b271a542613728"/>
    <n v="189"/>
    <n v="14.9"/>
    <x v="18"/>
    <n v="1310"/>
    <s v="sao paulo"/>
    <s v="SP"/>
    <x v="0"/>
    <n v="14.900000000000006"/>
    <n v="6"/>
    <n v="2018"/>
    <s v="Fri"/>
  </r>
  <r>
    <s v="0452166f3b0d8e378179ecea1efdfe05"/>
    <s v="f9ea98973ad5377b86d588b734afda06"/>
    <s v="delivered"/>
    <x v="484"/>
    <x v="24"/>
    <s v="454426cdbe8229d900b78aa314e386ba"/>
    <n v="80050"/>
    <x v="128"/>
    <s v="PR"/>
    <x v="0"/>
    <n v="71.81"/>
    <x v="1"/>
    <s v="40df4be4429553e18755913ac3cfeac5"/>
    <s v="ff1e15b778c700abdd4d239b81ac466d"/>
    <n v="59.9"/>
    <n v="11.91"/>
    <x v="28"/>
    <n v="81260"/>
    <s v="curitiba"/>
    <s v="PR"/>
    <x v="0"/>
    <n v="11.910000000000004"/>
    <n v="4"/>
    <n v="2017"/>
    <s v="Sat"/>
  </r>
  <r>
    <s v="d34bf1d98a956e38ca2dd1bd44f395ae"/>
    <s v="2aa73498fc6fe0afcdc0804f3080ac72"/>
    <s v="delivered"/>
    <x v="414"/>
    <x v="40"/>
    <s v="546ed56ed469aa89580be8bb1b51a6fc"/>
    <n v="1123"/>
    <x v="0"/>
    <s v="SP"/>
    <x v="0"/>
    <n v="27.68"/>
    <x v="1"/>
    <s v="7c4a8bec217df1de0df2b5aaf8175b65"/>
    <s v="7040e82f899a04d1b434b795a43b4617"/>
    <n v="19.899999999999999"/>
    <n v="7.78"/>
    <x v="41"/>
    <n v="1026"/>
    <s v="sao paulo"/>
    <s v="SP"/>
    <x v="0"/>
    <n v="7.7800000000000011"/>
    <n v="10"/>
    <n v="2017"/>
    <s v="Thu"/>
  </r>
  <r>
    <s v="0654ec8b2a748a63a67ea1e763857357"/>
    <s v="0ddec1e0f5e5fcc429b215af8b967b33"/>
    <s v="delivered"/>
    <x v="455"/>
    <x v="235"/>
    <s v="367f42733f0ea6320603ae4c8cdcb403"/>
    <n v="9931"/>
    <x v="225"/>
    <s v="SP"/>
    <x v="0"/>
    <n v="27.68"/>
    <x v="0"/>
    <s v="7c4a8bec217df1de0df2b5aaf8175b65"/>
    <s v="7040e82f899a04d1b434b795a43b4617"/>
    <n v="19.899999999999999"/>
    <n v="7.78"/>
    <x v="41"/>
    <n v="1026"/>
    <s v="sao paulo"/>
    <s v="SP"/>
    <x v="0"/>
    <n v="7.7800000000000011"/>
    <n v="4"/>
    <n v="2018"/>
    <s v="Tue"/>
  </r>
  <r>
    <s v="3e973e154fa0787c8f507fc0929c96a1"/>
    <s v="dd246f1ceb6e1c4742ced540497fd034"/>
    <s v="delivered"/>
    <x v="374"/>
    <x v="295"/>
    <s v="ca803e020942e8a6c8db6489a16ebc59"/>
    <n v="13218"/>
    <x v="158"/>
    <s v="SP"/>
    <x v="0"/>
    <n v="27.68"/>
    <x v="4"/>
    <s v="7c4a8bec217df1de0df2b5aaf8175b65"/>
    <s v="7040e82f899a04d1b434b795a43b4617"/>
    <n v="19.899999999999999"/>
    <n v="7.78"/>
    <x v="41"/>
    <n v="1026"/>
    <s v="sao paulo"/>
    <s v="SP"/>
    <x v="0"/>
    <n v="7.7800000000000011"/>
    <n v="7"/>
    <n v="2018"/>
    <s v="Sat"/>
  </r>
  <r>
    <s v="1109a323a5e20da772a2f7b3cb0f9af7"/>
    <s v="892d0f0cbb0f1575faf3563f15bcfba0"/>
    <s v="delivered"/>
    <x v="232"/>
    <x v="293"/>
    <s v="2d489f002755a46455a166e4deec2f36"/>
    <n v="15900"/>
    <x v="1046"/>
    <s v="SP"/>
    <x v="0"/>
    <n v="27.69"/>
    <x v="0"/>
    <s v="7c4a8bec217df1de0df2b5aaf8175b65"/>
    <s v="7040e82f899a04d1b434b795a43b4617"/>
    <n v="14.9"/>
    <n v="12.79"/>
    <x v="41"/>
    <n v="1026"/>
    <s v="sao paulo"/>
    <s v="SP"/>
    <x v="1"/>
    <n v="12.790000000000001"/>
    <n v="8"/>
    <n v="2018"/>
    <s v="Fri"/>
  </r>
  <r>
    <s v="113a61c584df74eef5d2f6e449d2890e"/>
    <s v="45c3116824672fd443b1f5d6dcb299cd"/>
    <s v="delivered"/>
    <x v="165"/>
    <x v="113"/>
    <s v="a096deeb6ffacc02fa4efedd3c855767"/>
    <n v="93315"/>
    <x v="25"/>
    <s v="RS"/>
    <x v="0"/>
    <n v="34"/>
    <x v="3"/>
    <s v="7c4a8bec217df1de0df2b5aaf8175b65"/>
    <s v="7040e82f899a04d1b434b795a43b4617"/>
    <n v="19.899999999999999"/>
    <n v="14.1"/>
    <x v="41"/>
    <n v="1026"/>
    <s v="sao paulo"/>
    <s v="SP"/>
    <x v="0"/>
    <n v="14.100000000000001"/>
    <n v="12"/>
    <n v="2017"/>
    <s v="Fri"/>
  </r>
  <r>
    <s v="1ce0d4e564057882e017216607a2c196"/>
    <s v="69348267a5b2868e605dcfb793aac39a"/>
    <s v="delivered"/>
    <x v="138"/>
    <x v="189"/>
    <s v="8b116b6c7a709e52e83ff5d68d4f01fd"/>
    <n v="97544"/>
    <x v="177"/>
    <s v="RS"/>
    <x v="2"/>
    <n v="30"/>
    <x v="2"/>
    <s v="7c4a8bec217df1de0df2b5aaf8175b65"/>
    <s v="7040e82f899a04d1b434b795a43b4617"/>
    <n v="14.9"/>
    <n v="15.1"/>
    <x v="41"/>
    <n v="1026"/>
    <s v="sao paulo"/>
    <s v="SP"/>
    <x v="0"/>
    <n v="15.1"/>
    <n v="10"/>
    <n v="2017"/>
    <s v="Thu"/>
  </r>
  <r>
    <s v="c72588a7cac72efbf2189a48d12ab61d"/>
    <s v="31c779d3dcacd9eb78bf03170581a958"/>
    <s v="delivered"/>
    <x v="471"/>
    <x v="86"/>
    <s v="552359aee12150dacfdd0a76eb31f40e"/>
    <n v="9811"/>
    <x v="4"/>
    <s v="SP"/>
    <x v="0"/>
    <n v="27.68"/>
    <x v="1"/>
    <s v="7c4a8bec217df1de0df2b5aaf8175b65"/>
    <s v="7040e82f899a04d1b434b795a43b4617"/>
    <n v="19.899999999999999"/>
    <n v="7.78"/>
    <x v="41"/>
    <n v="1026"/>
    <s v="sao paulo"/>
    <s v="SP"/>
    <x v="1"/>
    <n v="7.7800000000000011"/>
    <n v="3"/>
    <n v="2017"/>
    <s v="Tue"/>
  </r>
  <r>
    <s v="2d8a0bc4abbb7bbb3a420f2219f02f93"/>
    <s v="4c80c9c4f15db841f85d24b515c68ba2"/>
    <s v="delivered"/>
    <x v="407"/>
    <x v="120"/>
    <s v="7f6611fcb714cdefe7b41d8d7ff793d6"/>
    <n v="28085"/>
    <x v="5"/>
    <s v="RJ"/>
    <x v="1"/>
    <n v="33.130000000000003"/>
    <x v="0"/>
    <s v="7c4a8bec217df1de0df2b5aaf8175b65"/>
    <s v="7040e82f899a04d1b434b795a43b4617"/>
    <n v="14.9"/>
    <n v="18.23"/>
    <x v="41"/>
    <n v="1026"/>
    <s v="sao paulo"/>
    <s v="SP"/>
    <x v="0"/>
    <n v="18.230000000000004"/>
    <n v="7"/>
    <n v="2017"/>
    <s v="Wed"/>
  </r>
  <r>
    <s v="1e80928c1e41dacaab0a0409f3e0b130"/>
    <s v="8d13546034f81871cef875dbc84580c2"/>
    <s v="delivered"/>
    <x v="324"/>
    <x v="266"/>
    <s v="e84ef43d709453f72e9de640ebe15566"/>
    <n v="41207"/>
    <x v="89"/>
    <s v="BA"/>
    <x v="0"/>
    <n v="35.69"/>
    <x v="3"/>
    <s v="7c4a8bec217df1de0df2b5aaf8175b65"/>
    <s v="7040e82f899a04d1b434b795a43b4617"/>
    <n v="19.899999999999999"/>
    <n v="15.79"/>
    <x v="41"/>
    <n v="1026"/>
    <s v="sao paulo"/>
    <s v="SP"/>
    <x v="0"/>
    <n v="15.79"/>
    <n v="32"/>
    <n v="2017"/>
    <s v="Tue"/>
  </r>
  <r>
    <s v="1d28088d0d3f5967393dad85006377b2"/>
    <s v="a8f4082789d3e57641eb1b6a881d95a0"/>
    <s v="delivered"/>
    <x v="386"/>
    <x v="72"/>
    <s v="723f64c8dc689107ec98ba5bf580efad"/>
    <n v="8461"/>
    <x v="0"/>
    <s v="SP"/>
    <x v="2"/>
    <n v="27.68"/>
    <x v="0"/>
    <s v="7c4a8bec217df1de0df2b5aaf8175b65"/>
    <s v="7040e82f899a04d1b434b795a43b4617"/>
    <n v="19.899999999999999"/>
    <n v="7.78"/>
    <x v="41"/>
    <n v="1026"/>
    <s v="sao paulo"/>
    <s v="SP"/>
    <x v="0"/>
    <n v="7.7800000000000011"/>
    <n v="7"/>
    <n v="2018"/>
    <s v="Thu"/>
  </r>
  <r>
    <s v="3c69501ebecddb728391d2803da61bc9"/>
    <s v="b04a99794ac85a91811678bfec0b441f"/>
    <s v="delivered"/>
    <x v="30"/>
    <x v="152"/>
    <s v="9bbb6d6f5cebf793ebd291fde9fb9d75"/>
    <n v="29175"/>
    <x v="90"/>
    <s v="ES"/>
    <x v="2"/>
    <n v="34"/>
    <x v="4"/>
    <s v="7c4a8bec217df1de0df2b5aaf8175b65"/>
    <s v="7040e82f899a04d1b434b795a43b4617"/>
    <n v="19.899999999999999"/>
    <n v="14.1"/>
    <x v="41"/>
    <n v="1026"/>
    <s v="sao paulo"/>
    <s v="SP"/>
    <x v="0"/>
    <n v="14.100000000000001"/>
    <n v="21"/>
    <n v="2018"/>
    <s v="Sat"/>
  </r>
  <r>
    <s v="94c753ff371f05e68a157809f9cda46d"/>
    <s v="1859ce3050c0ead77fca48bdfaea5b4f"/>
    <s v="delivered"/>
    <x v="254"/>
    <x v="83"/>
    <s v="96149645eced5018eb9dfaa8c6d1f69b"/>
    <n v="47810"/>
    <x v="203"/>
    <s v="BA"/>
    <x v="2"/>
    <n v="36.69"/>
    <x v="2"/>
    <s v="7c4a8bec217df1de0df2b5aaf8175b65"/>
    <s v="7040e82f899a04d1b434b795a43b4617"/>
    <n v="19.899999999999999"/>
    <n v="16.79"/>
    <x v="41"/>
    <n v="1026"/>
    <s v="sao paulo"/>
    <s v="SP"/>
    <x v="0"/>
    <n v="16.79"/>
    <n v="20"/>
    <n v="2017"/>
    <s v="Fri"/>
  </r>
  <r>
    <s v="94a4c515439bdf79c3380fd5372f516c"/>
    <s v="da181e0b77b202c246e47de9c723ddf9"/>
    <s v="delivered"/>
    <x v="203"/>
    <x v="168"/>
    <s v="77cb7e6834fcba5aedaa7c92d17504e2"/>
    <n v="6333"/>
    <x v="59"/>
    <s v="SP"/>
    <x v="0"/>
    <n v="44.58"/>
    <x v="1"/>
    <s v="7c4a8bec217df1de0df2b5aaf8175b65"/>
    <s v="7040e82f899a04d1b434b795a43b4617"/>
    <n v="14.9"/>
    <n v="7.39"/>
    <x v="41"/>
    <n v="1026"/>
    <s v="sao paulo"/>
    <s v="SP"/>
    <x v="1"/>
    <n v="29.68"/>
    <n v="5"/>
    <n v="2018"/>
    <s v="Mon"/>
  </r>
  <r>
    <s v="21fbb7ffe47d9cc3a504f6ac4ee24c9a"/>
    <s v="4875ee0c667adc19c074d48b862bae0d"/>
    <s v="delivered"/>
    <x v="236"/>
    <x v="100"/>
    <s v="98656098821004280b916203db00398b"/>
    <n v="21550"/>
    <x v="1"/>
    <s v="RJ"/>
    <x v="0"/>
    <n v="60.26"/>
    <x v="2"/>
    <s v="7c4a8bec217df1de0df2b5aaf8175b65"/>
    <s v="7040e82f899a04d1b434b795a43b4617"/>
    <n v="14.9"/>
    <n v="15.23"/>
    <x v="41"/>
    <n v="1026"/>
    <s v="sao paulo"/>
    <s v="SP"/>
    <x v="0"/>
    <n v="45.36"/>
    <n v="5"/>
    <n v="2017"/>
    <s v="Mon"/>
  </r>
  <r>
    <s v="1baafdbda29613148a2517059b996b95"/>
    <s v="496b6a69dc3a20cc0ea64bea9e1328c9"/>
    <s v="delivered"/>
    <x v="102"/>
    <x v="155"/>
    <s v="09ed9b91e77dcb56c1c1e7fdf7fc100c"/>
    <n v="28930"/>
    <x v="964"/>
    <s v="RJ"/>
    <x v="2"/>
    <n v="881.52"/>
    <x v="2"/>
    <s v="3713f19c71c4be21ced80738e2fa49bc"/>
    <s v="7c67e1448b00f6e969d365cea6b010ab"/>
    <n v="79.989999999999995"/>
    <n v="66.930000000000007"/>
    <x v="34"/>
    <n v="8577"/>
    <s v="itaquaquecetuba"/>
    <s v="SP"/>
    <x v="0"/>
    <n v="801.53"/>
    <n v="23"/>
    <n v="2017"/>
    <s v="Mon"/>
  </r>
  <r>
    <s v="03552fc24c87d99787c9e2e961bddc9b"/>
    <s v="d0ea9e4c581e61a68de4994445f4e5ca"/>
    <s v="delivered"/>
    <x v="2"/>
    <x v="444"/>
    <s v="918c948e993a24f0603a3c2488201931"/>
    <n v="22750"/>
    <x v="1"/>
    <s v="RJ"/>
    <x v="0"/>
    <n v="155.72999999999999"/>
    <x v="1"/>
    <s v="6f33a4a09ae1180a0ee1ff4682b2d21f"/>
    <s v="725c32fa80c2faacc4fc88450d27314e"/>
    <n v="139.99"/>
    <n v="15.74"/>
    <x v="3"/>
    <n v="3320"/>
    <s v="sao paulo"/>
    <s v="SP"/>
    <x v="0"/>
    <n v="15.739999999999981"/>
    <n v="2"/>
    <n v="2018"/>
    <s v="Mon"/>
  </r>
  <r>
    <s v="1314353395f7148ba64400eab34bb50c"/>
    <s v="3a38cfdf41dbda6098abeacd30ec2d3e"/>
    <s v="delivered"/>
    <x v="179"/>
    <x v="160"/>
    <s v="a692e44c6c28b092fcdbda898ec15965"/>
    <n v="23860"/>
    <x v="1681"/>
    <s v="RJ"/>
    <x v="0"/>
    <n v="156.72999999999999"/>
    <x v="1"/>
    <s v="6f33a4a09ae1180a0ee1ff4682b2d21f"/>
    <s v="725c32fa80c2faacc4fc88450d27314e"/>
    <n v="139.99"/>
    <n v="16.739999999999998"/>
    <x v="3"/>
    <n v="3320"/>
    <s v="sao paulo"/>
    <s v="SP"/>
    <x v="0"/>
    <n v="16.739999999999981"/>
    <n v="18"/>
    <n v="2018"/>
    <s v="Mon"/>
  </r>
  <r>
    <s v="9b04ee502585bbf5ea1c396717eaac34"/>
    <s v="ee88eba0ecbbe5b6417be16b4bbfd74f"/>
    <s v="delivered"/>
    <x v="456"/>
    <x v="269"/>
    <s v="11e62f7de7be0101d02eecb390290019"/>
    <n v="85601"/>
    <x v="372"/>
    <s v="PR"/>
    <x v="0"/>
    <n v="156.72999999999999"/>
    <x v="1"/>
    <s v="6f33a4a09ae1180a0ee1ff4682b2d21f"/>
    <s v="725c32fa80c2faacc4fc88450d27314e"/>
    <n v="139.99"/>
    <n v="16.739999999999998"/>
    <x v="3"/>
    <n v="3320"/>
    <s v="sao paulo"/>
    <s v="SP"/>
    <x v="0"/>
    <n v="16.739999999999981"/>
    <n v="7"/>
    <n v="2018"/>
    <s v="Thu"/>
  </r>
  <r>
    <s v="184cc3e09f63ccf3f0de8067b3badfb3"/>
    <s v="6e5579939594a12931611fb2b455b08d"/>
    <s v="delivered"/>
    <x v="519"/>
    <x v="274"/>
    <s v="97258e1c1f77f32358eccd1c9ee5954d"/>
    <n v="28895"/>
    <x v="93"/>
    <s v="RJ"/>
    <x v="0"/>
    <n v="156.18"/>
    <x v="1"/>
    <s v="6f33a4a09ae1180a0ee1ff4682b2d21f"/>
    <s v="725c32fa80c2faacc4fc88450d27314e"/>
    <n v="139.99"/>
    <n v="16.190000000000001"/>
    <x v="3"/>
    <n v="3320"/>
    <s v="sao paulo"/>
    <s v="SP"/>
    <x v="0"/>
    <n v="16.189999999999998"/>
    <n v="7"/>
    <n v="2018"/>
    <s v="Mon"/>
  </r>
  <r>
    <s v="1bf3cf4f3a842f629a7a52e336d96263"/>
    <s v="e377292245ecb36b1a471babbdda76de"/>
    <s v="delivered"/>
    <x v="300"/>
    <x v="404"/>
    <s v="a980849fd0c3fdee84e1e323e8ce9a62"/>
    <n v="55016"/>
    <x v="982"/>
    <s v="PE"/>
    <x v="0"/>
    <n v="117.51"/>
    <x v="1"/>
    <s v="6f33a4a09ae1180a0ee1ff4682b2d21f"/>
    <s v="725c32fa80c2faacc4fc88450d27314e"/>
    <n v="139.99"/>
    <n v="27.52"/>
    <x v="3"/>
    <n v="3320"/>
    <s v="sao paulo"/>
    <s v="SP"/>
    <x v="0"/>
    <n v="-22.480000000000004"/>
    <n v="8"/>
    <n v="2018"/>
    <s v="Mon"/>
  </r>
  <r>
    <s v="1bf3cf4f3a842f629a7a52e336d96263"/>
    <s v="e377292245ecb36b1a471babbdda76de"/>
    <s v="delivered"/>
    <x v="300"/>
    <x v="404"/>
    <s v="a980849fd0c3fdee84e1e323e8ce9a62"/>
    <n v="55016"/>
    <x v="982"/>
    <s v="PE"/>
    <x v="1"/>
    <n v="50"/>
    <x v="1"/>
    <s v="6f33a4a09ae1180a0ee1ff4682b2d21f"/>
    <s v="725c32fa80c2faacc4fc88450d27314e"/>
    <n v="139.99"/>
    <n v="27.52"/>
    <x v="3"/>
    <n v="3320"/>
    <s v="sao paulo"/>
    <s v="SP"/>
    <x v="0"/>
    <n v="-89.990000000000009"/>
    <n v="8"/>
    <n v="2018"/>
    <s v="Wed"/>
  </r>
  <r>
    <s v="1e4ba03d696d7e2a105b4f5d5d68ba5b"/>
    <s v="f1913159750548eb81dca4b69fbd5e0c"/>
    <s v="delivered"/>
    <x v="165"/>
    <x v="189"/>
    <s v="4a14b609b6f73d9ac7abd73d0ee9167c"/>
    <n v="52021"/>
    <x v="182"/>
    <s v="PE"/>
    <x v="0"/>
    <n v="159.51"/>
    <x v="0"/>
    <s v="6f33a4a09ae1180a0ee1ff4682b2d21f"/>
    <s v="725c32fa80c2faacc4fc88450d27314e"/>
    <n v="139.99"/>
    <n v="19.52"/>
    <x v="3"/>
    <n v="3320"/>
    <s v="sao paulo"/>
    <s v="SP"/>
    <x v="0"/>
    <n v="19.519999999999982"/>
    <n v="11"/>
    <n v="2017"/>
    <s v="Wed"/>
  </r>
  <r>
    <s v="1e718fdf3c8a1ab6f3831f7e61ed9e3e"/>
    <s v="4e92e128754432b15b2b198ff79e53fd"/>
    <s v="delivered"/>
    <x v="379"/>
    <x v="225"/>
    <s v="c471242957862c709270c17a4ee3658a"/>
    <n v="75806"/>
    <x v="6"/>
    <s v="GO"/>
    <x v="0"/>
    <n v="156.72999999999999"/>
    <x v="1"/>
    <s v="6f33a4a09ae1180a0ee1ff4682b2d21f"/>
    <s v="725c32fa80c2faacc4fc88450d27314e"/>
    <n v="139.99"/>
    <n v="16.739999999999998"/>
    <x v="3"/>
    <n v="3320"/>
    <s v="sao paulo"/>
    <s v="SP"/>
    <x v="1"/>
    <n v="16.739999999999981"/>
    <n v="15"/>
    <n v="2017"/>
    <s v="Thu"/>
  </r>
  <r>
    <s v="1fc5c0bd6efc980c66dac929f708ab00"/>
    <s v="9908bb812211943141a3d2787e8106cf"/>
    <s v="delivered"/>
    <x v="404"/>
    <x v="163"/>
    <s v="8f2c6409ef5f2bf5045837dc739e8db0"/>
    <n v="37800"/>
    <x v="1107"/>
    <s v="MG"/>
    <x v="0"/>
    <n v="156.72999999999999"/>
    <x v="0"/>
    <s v="6f33a4a09ae1180a0ee1ff4682b2d21f"/>
    <s v="725c32fa80c2faacc4fc88450d27314e"/>
    <n v="139.99"/>
    <n v="16.739999999999998"/>
    <x v="3"/>
    <n v="3320"/>
    <s v="sao paulo"/>
    <s v="SP"/>
    <x v="0"/>
    <n v="16.739999999999981"/>
    <n v="9"/>
    <n v="2017"/>
    <s v="Fri"/>
  </r>
  <r>
    <s v="20127339dd8d9c579830783e565b4fd8"/>
    <s v="b4fa94736ab408774c4f9c5f86daa818"/>
    <s v="delivered"/>
    <x v="441"/>
    <x v="536"/>
    <s v="d31e23d330e7ce67e5e22af44d244ba1"/>
    <n v="4671"/>
    <x v="0"/>
    <s v="SP"/>
    <x v="0"/>
    <n v="213.7"/>
    <x v="1"/>
    <s v="6f33a4a09ae1180a0ee1ff4682b2d21f"/>
    <s v="725c32fa80c2faacc4fc88450d27314e"/>
    <n v="149.99"/>
    <n v="14.95"/>
    <x v="3"/>
    <n v="3320"/>
    <s v="sao paulo"/>
    <s v="SP"/>
    <x v="0"/>
    <n v="63.70999999999998"/>
    <n v="2"/>
    <n v="2017"/>
    <s v="Mon"/>
  </r>
  <r>
    <s v="0355ae43910316435f24cb54605a820d"/>
    <s v="36774face3b8ee84925f7ed49dd56c42"/>
    <s v="delivered"/>
    <x v="311"/>
    <x v="115"/>
    <s v="0246e728843e079b72ae99cbfe711acd"/>
    <n v="13150"/>
    <x v="346"/>
    <s v="SP"/>
    <x v="2"/>
    <n v="20.34"/>
    <x v="1"/>
    <s v="d12ad7f92749db41296a64e02c0bd5c8"/>
    <s v="8b321bb669392f5163d04c59e235e066"/>
    <n v="12.95"/>
    <n v="7.39"/>
    <x v="29"/>
    <n v="1212"/>
    <s v="sao paulo"/>
    <s v="SP"/>
    <x v="0"/>
    <n v="7.3900000000000006"/>
    <n v="5"/>
    <n v="2018"/>
    <s v="Wed"/>
  </r>
  <r>
    <s v="3018245b4917c2d6e6ad5deb7a5cc600"/>
    <s v="4671612422311f6cb6500de36abbce07"/>
    <s v="delivered"/>
    <x v="356"/>
    <x v="31"/>
    <s v="c644c379a96ef9468f073699ae37a84b"/>
    <n v="45027"/>
    <x v="674"/>
    <s v="BA"/>
    <x v="0"/>
    <n v="29.74"/>
    <x v="1"/>
    <s v="d12ad7f92749db41296a64e02c0bd5c8"/>
    <s v="8b321bb669392f5163d04c59e235e066"/>
    <n v="12.95"/>
    <n v="16.79"/>
    <x v="29"/>
    <n v="1212"/>
    <s v="sao paulo"/>
    <s v="SP"/>
    <x v="1"/>
    <n v="16.79"/>
    <n v="12"/>
    <n v="2018"/>
    <s v="Mon"/>
  </r>
  <r>
    <s v="26a0511a8dce1ef6bc00ba48435b7081"/>
    <s v="a01f0880ddd293fb2bb6c7fe8e27168f"/>
    <s v="delivered"/>
    <x v="422"/>
    <x v="56"/>
    <s v="df3a7e49964d574f8ac3cd7aa64a8819"/>
    <n v="4152"/>
    <x v="0"/>
    <s v="SP"/>
    <x v="0"/>
    <n v="20.73"/>
    <x v="3"/>
    <s v="d12ad7f92749db41296a64e02c0bd5c8"/>
    <s v="8b321bb669392f5163d04c59e235e066"/>
    <n v="12.95"/>
    <n v="7.78"/>
    <x v="29"/>
    <n v="1212"/>
    <s v="sao paulo"/>
    <s v="SP"/>
    <x v="1"/>
    <n v="7.7800000000000011"/>
    <n v="4"/>
    <n v="2018"/>
    <s v="Mon"/>
  </r>
  <r>
    <s v="200f4d883fcc701355e46b8c6035743f"/>
    <s v="8c4bcd3c3737198f62421c18e0348554"/>
    <s v="delivered"/>
    <x v="556"/>
    <x v="436"/>
    <s v="45a529e4af8f502a189094332e8ed24e"/>
    <n v="95330"/>
    <x v="967"/>
    <s v="RS"/>
    <x v="2"/>
    <n v="169.4"/>
    <x v="3"/>
    <s v="67f9d01bcd84e2229ba6f8a75b635b40"/>
    <s v="cca3071e3e9bb7d12640c9fbe2301306"/>
    <n v="19.899999999999999"/>
    <n v="8.35"/>
    <x v="7"/>
    <n v="14940"/>
    <s v="ibitinga"/>
    <s v="SP"/>
    <x v="1"/>
    <n v="149.5"/>
    <n v="12"/>
    <n v="2018"/>
    <s v="Mon"/>
  </r>
  <r>
    <s v="ba568688e2f462d7c44a3fdc62e6456f"/>
    <s v="1d961c2c710931fed10a7bb0b91e6fcf"/>
    <s v="delivered"/>
    <x v="98"/>
    <x v="434"/>
    <s v="87cbc22f48d2542614a44cd025238a35"/>
    <n v="9310"/>
    <x v="168"/>
    <s v="SP"/>
    <x v="0"/>
    <n v="24.72"/>
    <x v="0"/>
    <s v="f8ea5fcf9c628485e01b9c3cf52728c2"/>
    <s v="8a32e327fe2c1b3511609d81aaf9f042"/>
    <n v="12.99"/>
    <n v="11.73"/>
    <x v="7"/>
    <n v="2443"/>
    <s v="sao paulo"/>
    <s v="SP"/>
    <x v="1"/>
    <n v="11.729999999999999"/>
    <n v="6"/>
    <n v="2017"/>
    <s v="Mon"/>
  </r>
  <r>
    <s v="061b74bca735bb2c1953e40bc098101d"/>
    <s v="0c8050459705eab48d6faf4b118109be"/>
    <s v="delivered"/>
    <x v="53"/>
    <x v="132"/>
    <s v="23a77d53d020df90a645854f07cbd8ef"/>
    <n v="8735"/>
    <x v="55"/>
    <s v="SP"/>
    <x v="0"/>
    <n v="98.88"/>
    <x v="1"/>
    <s v="f8ea5fcf9c628485e01b9c3cf52728c2"/>
    <s v="8a32e327fe2c1b3511609d81aaf9f042"/>
    <n v="12.99"/>
    <n v="11.73"/>
    <x v="7"/>
    <n v="2443"/>
    <s v="sao paulo"/>
    <s v="SP"/>
    <x v="0"/>
    <n v="85.89"/>
    <n v="5"/>
    <n v="2017"/>
    <s v="Wed"/>
  </r>
  <r>
    <s v="0356e39820a87bee3544a2025249451a"/>
    <s v="866dd245d597f9bb5288d41286834c83"/>
    <s v="delivered"/>
    <x v="276"/>
    <x v="302"/>
    <s v="5b19e5f43269fcafe54aa4f5ff361d2e"/>
    <n v="24445"/>
    <x v="253"/>
    <s v="RJ"/>
    <x v="0"/>
    <n v="58.22"/>
    <x v="3"/>
    <s v="bc1771eea502c7888f4fa3d568a69111"/>
    <s v="951e8cef368f09bb3f3d03c00ca4702c"/>
    <n v="39.99"/>
    <n v="18.23"/>
    <x v="5"/>
    <n v="14940"/>
    <s v="ibitinga"/>
    <s v="SP"/>
    <x v="0"/>
    <n v="18.229999999999997"/>
    <n v="12"/>
    <n v="2018"/>
    <s v="Sun"/>
  </r>
  <r>
    <s v="c405d70e7eb2ef546a6e54524412a9f2"/>
    <s v="e1691dd56ea0646a2ae3fbac45b1d181"/>
    <s v="delivered"/>
    <x v="94"/>
    <x v="42"/>
    <s v="27f1d849500cda06b73f883fff734a5c"/>
    <n v="1123"/>
    <x v="0"/>
    <s v="SP"/>
    <x v="2"/>
    <n v="119.62"/>
    <x v="1"/>
    <s v="504f07e36481e5e72043def3d874b92a"/>
    <s v="2e1c9f22be269ef4643f826c9e650a52"/>
    <n v="110.49"/>
    <n v="9.1300000000000008"/>
    <x v="2"/>
    <n v="4850"/>
    <s v="sao paulo"/>
    <s v="SP"/>
    <x v="0"/>
    <n v="9.1300000000000097"/>
    <n v="6"/>
    <n v="2017"/>
    <s v="Fri"/>
  </r>
  <r>
    <s v="167966026c24ee96b8343a631634371e"/>
    <s v="a6b6bbc9094c62691874a8678f95de29"/>
    <s v="delivered"/>
    <x v="321"/>
    <x v="272"/>
    <s v="96de433dd0d1ab4bc8cafbddfa32716d"/>
    <n v="33200"/>
    <x v="298"/>
    <s v="MG"/>
    <x v="2"/>
    <n v="127.45"/>
    <x v="1"/>
    <s v="504f07e36481e5e72043def3d874b92a"/>
    <s v="2e1c9f22be269ef4643f826c9e650a52"/>
    <n v="110.49"/>
    <n v="16.96"/>
    <x v="2"/>
    <n v="4850"/>
    <s v="sao paulo"/>
    <s v="SP"/>
    <x v="0"/>
    <n v="16.960000000000008"/>
    <n v="7"/>
    <n v="2018"/>
    <s v="Wed"/>
  </r>
  <r>
    <s v="16de740155e4e909578bd90826a632c1"/>
    <s v="cafaf59bd14e7535e7b6620739ac144a"/>
    <s v="delivered"/>
    <x v="476"/>
    <x v="99"/>
    <s v="2be5dce8b491a7bc6a65d6e91bf49812"/>
    <n v="16013"/>
    <x v="1031"/>
    <s v="SP"/>
    <x v="0"/>
    <n v="114.77"/>
    <x v="1"/>
    <s v="504f07e36481e5e72043def3d874b92a"/>
    <s v="2e1c9f22be269ef4643f826c9e650a52"/>
    <n v="100.49"/>
    <n v="14.28"/>
    <x v="2"/>
    <n v="4850"/>
    <s v="sao paulo"/>
    <s v="SP"/>
    <x v="0"/>
    <n v="14.280000000000001"/>
    <n v="5"/>
    <n v="2018"/>
    <s v="Sun"/>
  </r>
  <r>
    <s v="2d58f989c5e9344556ea2a9526699249"/>
    <s v="1fc09040150013ea0ef014f02dcb4e97"/>
    <s v="delivered"/>
    <x v="345"/>
    <x v="0"/>
    <s v="d9d377accc816fe2dd7cea89daefdbc3"/>
    <n v="38610"/>
    <x v="10"/>
    <s v="MG"/>
    <x v="0"/>
    <n v="106.38"/>
    <x v="1"/>
    <s v="504f07e36481e5e72043def3d874b92a"/>
    <s v="2e1c9f22be269ef4643f826c9e650a52"/>
    <n v="89.99"/>
    <n v="16.39"/>
    <x v="2"/>
    <n v="4850"/>
    <s v="sao paulo"/>
    <s v="SP"/>
    <x v="1"/>
    <n v="16.39"/>
    <n v="9"/>
    <n v="2018"/>
    <s v="Thu"/>
  </r>
  <r>
    <s v="23005a3899a0dbdd93cb88ccb1575b96"/>
    <s v="9224227b38e57471ec3ba10a33dd4ce1"/>
    <s v="delivered"/>
    <x v="146"/>
    <x v="36"/>
    <s v="39ebd0e00a20d98b12b60c064e00350f"/>
    <n v="17860"/>
    <x v="1682"/>
    <s v="SP"/>
    <x v="0"/>
    <n v="112.53"/>
    <x v="0"/>
    <s v="504f07e36481e5e72043def3d874b92a"/>
    <s v="2e1c9f22be269ef4643f826c9e650a52"/>
    <n v="99.49"/>
    <n v="13.04"/>
    <x v="2"/>
    <n v="4850"/>
    <s v="sao paulo"/>
    <s v="SP"/>
    <x v="0"/>
    <n v="13.040000000000006"/>
    <n v="9"/>
    <n v="2017"/>
    <s v="Sun"/>
  </r>
  <r>
    <s v="03572de4ee0598b00c48f6de965fcf78"/>
    <s v="bcd0281b473e8ed4e0a1e37d73e059f6"/>
    <s v="delivered"/>
    <x v="110"/>
    <x v="398"/>
    <s v="79562ecc27202f3eb4722d854306c3a1"/>
    <n v="50741"/>
    <x v="182"/>
    <s v="PE"/>
    <x v="0"/>
    <n v="313.82"/>
    <x v="1"/>
    <s v="e303dfa61ada1f0823b4775f192606b3"/>
    <s v="058cb5aeb36d7c0fcae20fc85d5e0a59"/>
    <n v="148.5"/>
    <n v="165.32"/>
    <x v="14"/>
    <n v="21635"/>
    <s v="rio de janeiro"/>
    <s v="RJ"/>
    <x v="0"/>
    <n v="165.32"/>
    <n v="9"/>
    <n v="2017"/>
    <s v="Sun"/>
  </r>
  <r>
    <s v="3daeecbd44a76530c8e9d0ac1ea4f581"/>
    <s v="47891aa056fe45c505f7c7a65eee6de2"/>
    <s v="delivered"/>
    <x v="0"/>
    <x v="358"/>
    <s v="14bf6e420846b7913dfca59e8e0809a6"/>
    <n v="3131"/>
    <x v="0"/>
    <s v="SP"/>
    <x v="3"/>
    <n v="26.78"/>
    <x v="1"/>
    <s v="1defdb58e117d7cfc318d002c2783b6b"/>
    <s v="aba1721a889e04decc910aa13b768ef4"/>
    <n v="19"/>
    <n v="7.78"/>
    <x v="13"/>
    <n v="5729"/>
    <s v="sao paulo"/>
    <s v="SP"/>
    <x v="0"/>
    <n v="7.7800000000000011"/>
    <n v="3"/>
    <n v="2017"/>
    <s v="Wed"/>
  </r>
  <r>
    <s v="0357e50e9686e55b75e6873a97993075"/>
    <s v="5e9491dcfa20187b357f729effb3f238"/>
    <s v="delivered"/>
    <x v="22"/>
    <x v="329"/>
    <s v="847d051a044ae2861445b34294f8f5b2"/>
    <n v="36500"/>
    <x v="259"/>
    <s v="MG"/>
    <x v="2"/>
    <n v="63.51"/>
    <x v="1"/>
    <s v="a237de12bdf0bfe4fe220bae65a89731"/>
    <s v="6c7d50c24b3ccd2fd83b44d8bb34e073"/>
    <n v="45.91"/>
    <n v="17.600000000000001"/>
    <x v="7"/>
    <n v="19025"/>
    <s v="presidente prudente"/>
    <s v="SP"/>
    <x v="1"/>
    <n v="17.600000000000001"/>
    <n v="9"/>
    <n v="2018"/>
    <s v="Fri"/>
  </r>
  <r>
    <s v="0cd19e832fefb17664d1a294b90ad192"/>
    <s v="7fb9bf1fbf9d6a97da563a1ee652e7bd"/>
    <s v="delivered"/>
    <x v="84"/>
    <x v="132"/>
    <s v="f6fb0a1d82180937a765dcc6ce6bd9a0"/>
    <n v="20271"/>
    <x v="1"/>
    <s v="RJ"/>
    <x v="0"/>
    <n v="110.2"/>
    <x v="1"/>
    <s v="a237de12bdf0bfe4fe220bae65a89731"/>
    <s v="6c7d50c24b3ccd2fd83b44d8bb34e073"/>
    <n v="37.5"/>
    <n v="17.600000000000001"/>
    <x v="7"/>
    <n v="19025"/>
    <s v="presidente prudente"/>
    <s v="SP"/>
    <x v="0"/>
    <n v="72.7"/>
    <n v="11"/>
    <n v="2017"/>
    <s v="Sat"/>
  </r>
  <r>
    <s v="6a5f6e137c8ecd4e1389645cfee6182b"/>
    <s v="dd9e4c1eca6003eba8ada3a5b1484563"/>
    <s v="delivered"/>
    <x v="522"/>
    <x v="320"/>
    <s v="ccc16e746038bfefb5825bd6d55a6f37"/>
    <n v="18200"/>
    <x v="480"/>
    <s v="SP"/>
    <x v="0"/>
    <n v="101.74"/>
    <x v="1"/>
    <s v="a237de12bdf0bfe4fe220bae65a89731"/>
    <s v="6c7d50c24b3ccd2fd83b44d8bb34e073"/>
    <n v="37.5"/>
    <n v="13.37"/>
    <x v="7"/>
    <n v="19025"/>
    <s v="presidente prudente"/>
    <s v="SP"/>
    <x v="1"/>
    <n v="64.239999999999995"/>
    <n v="9"/>
    <n v="2018"/>
    <s v="Sat"/>
  </r>
  <r>
    <s v="d3f44296d90a42d3ec4b52b18654e87a"/>
    <s v="a2afcfb0d0d3096573368c4dbe8af57e"/>
    <s v="delivered"/>
    <x v="295"/>
    <x v="370"/>
    <s v="08d8fd00898e7cc99d6e32c74d7d3ce5"/>
    <n v="28025"/>
    <x v="5"/>
    <s v="RJ"/>
    <x v="1"/>
    <n v="3.98"/>
    <x v="1"/>
    <s v="12760bcacfaaf1457bc36e601e26dc79"/>
    <s v="aced59e9b31ef866a94f9e7f29d8d418"/>
    <n v="19.899999999999999"/>
    <n v="15.1"/>
    <x v="0"/>
    <n v="3306"/>
    <s v="sao paulo"/>
    <s v="SP"/>
    <x v="0"/>
    <n v="-15.919999999999998"/>
    <n v="18"/>
    <n v="2017"/>
    <s v="Fri"/>
  </r>
  <r>
    <s v="d3f44296d90a42d3ec4b52b18654e87a"/>
    <s v="a2afcfb0d0d3096573368c4dbe8af57e"/>
    <s v="delivered"/>
    <x v="295"/>
    <x v="370"/>
    <s v="08d8fd00898e7cc99d6e32c74d7d3ce5"/>
    <n v="28025"/>
    <x v="5"/>
    <s v="RJ"/>
    <x v="1"/>
    <n v="3.47"/>
    <x v="1"/>
    <s v="12760bcacfaaf1457bc36e601e26dc79"/>
    <s v="aced59e9b31ef866a94f9e7f29d8d418"/>
    <n v="19.899999999999999"/>
    <n v="15.1"/>
    <x v="0"/>
    <n v="3306"/>
    <s v="sao paulo"/>
    <s v="SP"/>
    <x v="0"/>
    <n v="-16.43"/>
    <n v="18"/>
    <n v="2018"/>
    <s v="Wed"/>
  </r>
  <r>
    <s v="d3f44296d90a42d3ec4b52b18654e87a"/>
    <s v="a2afcfb0d0d3096573368c4dbe8af57e"/>
    <s v="delivered"/>
    <x v="295"/>
    <x v="370"/>
    <s v="08d8fd00898e7cc99d6e32c74d7d3ce5"/>
    <n v="28025"/>
    <x v="5"/>
    <s v="RJ"/>
    <x v="1"/>
    <n v="6.48"/>
    <x v="1"/>
    <s v="12760bcacfaaf1457bc36e601e26dc79"/>
    <s v="aced59e9b31ef866a94f9e7f29d8d418"/>
    <n v="19.899999999999999"/>
    <n v="15.1"/>
    <x v="0"/>
    <n v="3306"/>
    <s v="sao paulo"/>
    <s v="SP"/>
    <x v="0"/>
    <n v="-13.419999999999998"/>
    <n v="18"/>
    <n v="2017"/>
    <s v="Thu"/>
  </r>
  <r>
    <s v="d3f44296d90a42d3ec4b52b18654e87a"/>
    <s v="a2afcfb0d0d3096573368c4dbe8af57e"/>
    <s v="delivered"/>
    <x v="295"/>
    <x v="370"/>
    <s v="08d8fd00898e7cc99d6e32c74d7d3ce5"/>
    <n v="28025"/>
    <x v="5"/>
    <s v="RJ"/>
    <x v="1"/>
    <n v="1.86"/>
    <x v="1"/>
    <s v="12760bcacfaaf1457bc36e601e26dc79"/>
    <s v="aced59e9b31ef866a94f9e7f29d8d418"/>
    <n v="19.899999999999999"/>
    <n v="15.1"/>
    <x v="0"/>
    <n v="3306"/>
    <s v="sao paulo"/>
    <s v="SP"/>
    <x v="0"/>
    <n v="-18.04"/>
    <n v="18"/>
    <n v="2018"/>
    <s v="Thu"/>
  </r>
  <r>
    <s v="d3f44296d90a42d3ec4b52b18654e87a"/>
    <s v="a2afcfb0d0d3096573368c4dbe8af57e"/>
    <s v="delivered"/>
    <x v="295"/>
    <x v="370"/>
    <s v="08d8fd00898e7cc99d6e32c74d7d3ce5"/>
    <n v="28025"/>
    <x v="5"/>
    <s v="RJ"/>
    <x v="1"/>
    <n v="1.62"/>
    <x v="1"/>
    <s v="12760bcacfaaf1457bc36e601e26dc79"/>
    <s v="aced59e9b31ef866a94f9e7f29d8d418"/>
    <n v="19.899999999999999"/>
    <n v="15.1"/>
    <x v="0"/>
    <n v="3306"/>
    <s v="sao paulo"/>
    <s v="SP"/>
    <x v="0"/>
    <n v="-18.279999999999998"/>
    <n v="18"/>
    <n v="2017"/>
    <s v="Thu"/>
  </r>
  <r>
    <s v="d3f44296d90a42d3ec4b52b18654e87a"/>
    <s v="a2afcfb0d0d3096573368c4dbe8af57e"/>
    <s v="delivered"/>
    <x v="295"/>
    <x v="370"/>
    <s v="08d8fd00898e7cc99d6e32c74d7d3ce5"/>
    <n v="28025"/>
    <x v="5"/>
    <s v="RJ"/>
    <x v="1"/>
    <n v="4.6500000000000004"/>
    <x v="1"/>
    <s v="12760bcacfaaf1457bc36e601e26dc79"/>
    <s v="aced59e9b31ef866a94f9e7f29d8d418"/>
    <n v="19.899999999999999"/>
    <n v="15.1"/>
    <x v="0"/>
    <n v="3306"/>
    <s v="sao paulo"/>
    <s v="SP"/>
    <x v="0"/>
    <n v="-15.249999999999998"/>
    <n v="18"/>
    <n v="2018"/>
    <s v="Tue"/>
  </r>
  <r>
    <s v="d3f44296d90a42d3ec4b52b18654e87a"/>
    <s v="a2afcfb0d0d3096573368c4dbe8af57e"/>
    <s v="delivered"/>
    <x v="295"/>
    <x v="370"/>
    <s v="08d8fd00898e7cc99d6e32c74d7d3ce5"/>
    <n v="28025"/>
    <x v="5"/>
    <s v="RJ"/>
    <x v="1"/>
    <n v="9.1999999999999993"/>
    <x v="1"/>
    <s v="12760bcacfaaf1457bc36e601e26dc79"/>
    <s v="aced59e9b31ef866a94f9e7f29d8d418"/>
    <n v="19.899999999999999"/>
    <n v="15.1"/>
    <x v="0"/>
    <n v="3306"/>
    <s v="sao paulo"/>
    <s v="SP"/>
    <x v="0"/>
    <n v="-10.7"/>
    <n v="18"/>
    <n v="2017"/>
    <s v="Mon"/>
  </r>
  <r>
    <s v="d3f44296d90a42d3ec4b52b18654e87a"/>
    <s v="a2afcfb0d0d3096573368c4dbe8af57e"/>
    <s v="delivered"/>
    <x v="295"/>
    <x v="370"/>
    <s v="08d8fd00898e7cc99d6e32c74d7d3ce5"/>
    <n v="28025"/>
    <x v="5"/>
    <s v="RJ"/>
    <x v="1"/>
    <n v="3.74"/>
    <x v="1"/>
    <s v="12760bcacfaaf1457bc36e601e26dc79"/>
    <s v="aced59e9b31ef866a94f9e7f29d8d418"/>
    <n v="19.899999999999999"/>
    <n v="15.1"/>
    <x v="0"/>
    <n v="3306"/>
    <s v="sao paulo"/>
    <s v="SP"/>
    <x v="0"/>
    <n v="-16.159999999999997"/>
    <n v="18"/>
    <n v="2017"/>
    <s v="Sat"/>
  </r>
  <r>
    <s v="79da07eae09f99db2aae509b6837bd28"/>
    <s v="4fa0515be30be843039b8c064e3e8cb3"/>
    <s v="delivered"/>
    <x v="97"/>
    <x v="56"/>
    <s v="a9411bb77ab13d6e4bf09d0365f0dd7f"/>
    <n v="3030"/>
    <x v="0"/>
    <s v="SP"/>
    <x v="2"/>
    <n v="28.62"/>
    <x v="1"/>
    <s v="12760bcacfaaf1457bc36e601e26dc79"/>
    <s v="aced59e9b31ef866a94f9e7f29d8d418"/>
    <n v="19.899999999999999"/>
    <n v="8.7200000000000006"/>
    <x v="0"/>
    <n v="3306"/>
    <s v="sao paulo"/>
    <s v="SP"/>
    <x v="0"/>
    <n v="8.7200000000000024"/>
    <n v="3"/>
    <n v="2017"/>
    <s v="Fri"/>
  </r>
  <r>
    <s v="70f427024dbea24f9d879d8fd7d19df3"/>
    <s v="ffb9d77106a6c70e8853d213c7ad8c6f"/>
    <s v="delivered"/>
    <x v="383"/>
    <x v="342"/>
    <s v="7a717553d8ea2eaf29cace2e5876f634"/>
    <n v="2083"/>
    <x v="0"/>
    <s v="SP"/>
    <x v="0"/>
    <n v="28.62"/>
    <x v="0"/>
    <s v="12760bcacfaaf1457bc36e601e26dc79"/>
    <s v="aced59e9b31ef866a94f9e7f29d8d418"/>
    <n v="19.899999999999999"/>
    <n v="8.7200000000000006"/>
    <x v="0"/>
    <n v="3306"/>
    <s v="sao paulo"/>
    <s v="SP"/>
    <x v="0"/>
    <n v="8.7200000000000024"/>
    <n v="3"/>
    <n v="2017"/>
    <s v="Wed"/>
  </r>
  <r>
    <s v="21a724726546c32790ded320f982a506"/>
    <s v="520a639ebde74dba27ff8cd45874d67a"/>
    <s v="delivered"/>
    <x v="138"/>
    <x v="298"/>
    <s v="7e60ac4d629df56195186e2bfdef5dcf"/>
    <n v="35460"/>
    <x v="24"/>
    <s v="MG"/>
    <x v="0"/>
    <n v="215.99"/>
    <x v="2"/>
    <s v="12760bcacfaaf1457bc36e601e26dc79"/>
    <s v="aced59e9b31ef866a94f9e7f29d8d418"/>
    <n v="19.899999999999999"/>
    <n v="0.4"/>
    <x v="0"/>
    <n v="3306"/>
    <s v="sao paulo"/>
    <s v="SP"/>
    <x v="0"/>
    <n v="196.09"/>
    <n v="5"/>
    <n v="2017"/>
    <s v="Sun"/>
  </r>
  <r>
    <s v="075e94be744f3e28a18d6ea444785f45"/>
    <s v="dc044d4d4ee10fe14d01b88c46ed2d73"/>
    <s v="delivered"/>
    <x v="177"/>
    <x v="168"/>
    <s v="bce61d5d9d99d56aebdf845c12402095"/>
    <n v="11740"/>
    <x v="635"/>
    <s v="SP"/>
    <x v="0"/>
    <n v="350.52"/>
    <x v="1"/>
    <s v="707f450cad7285fab5ad90bc3e7edb0c"/>
    <s v="d25aa0aaacb370e912f8cf6efeba38b3"/>
    <n v="151.4"/>
    <n v="23.86"/>
    <x v="0"/>
    <n v="89108"/>
    <s v="massaranduba"/>
    <s v="SC"/>
    <x v="0"/>
    <n v="199.11999999999998"/>
    <n v="7"/>
    <n v="2017"/>
    <s v="Fri"/>
  </r>
  <r>
    <s v="2c3a5e5f5bc3ae78ed5748461e62d47d"/>
    <s v="5f2bc926ec92aa65c33b70ed59e74175"/>
    <s v="delivered"/>
    <x v="33"/>
    <x v="133"/>
    <s v="26519785c800da52d3796667a222ecb0"/>
    <n v="18080"/>
    <x v="47"/>
    <s v="SP"/>
    <x v="0"/>
    <n v="69.73"/>
    <x v="1"/>
    <s v="d8de812ed5d981fc6a3984f4caa2aa05"/>
    <s v="54a1852d1b8f10312c55e906355666ee"/>
    <n v="59.99"/>
    <n v="9.74"/>
    <x v="2"/>
    <n v="13456"/>
    <s v="santa barbara d'oeste"/>
    <s v="SP"/>
    <x v="0"/>
    <n v="9.740000000000002"/>
    <n v="15"/>
    <n v="2018"/>
    <s v="Tue"/>
  </r>
  <r>
    <s v="7faec2979809e2590815b95ff2d7c3ca"/>
    <s v="e25e6ee39ce79eeff6b4927b86571759"/>
    <s v="delivered"/>
    <x v="441"/>
    <x v="305"/>
    <s v="6a5b2a807a2aca962c4badc649cb40b2"/>
    <n v="1204"/>
    <x v="0"/>
    <s v="SP"/>
    <x v="0"/>
    <n v="71.02"/>
    <x v="3"/>
    <s v="d8de812ed5d981fc6a3984f4caa2aa05"/>
    <s v="54a1852d1b8f10312c55e906355666ee"/>
    <n v="59.99"/>
    <n v="11.03"/>
    <x v="2"/>
    <n v="13456"/>
    <s v="santa barbara d'oeste"/>
    <s v="SP"/>
    <x v="0"/>
    <n v="11.029999999999994"/>
    <n v="6"/>
    <n v="2017"/>
    <s v="Thu"/>
  </r>
  <r>
    <s v="597762c317500fb387313e761eada089"/>
    <s v="a8107b4e41de56737858ff869270185f"/>
    <s v="delivered"/>
    <x v="79"/>
    <x v="62"/>
    <s v="a82ac84f3bb9ffb3713cfcc88abffdaf"/>
    <n v="88020"/>
    <x v="201"/>
    <s v="SC"/>
    <x v="0"/>
    <n v="76.38"/>
    <x v="1"/>
    <s v="d8de812ed5d981fc6a3984f4caa2aa05"/>
    <s v="54a1852d1b8f10312c55e906355666ee"/>
    <n v="59.99"/>
    <n v="16.39"/>
    <x v="2"/>
    <n v="13456"/>
    <s v="santa barbara d'oeste"/>
    <s v="SP"/>
    <x v="0"/>
    <n v="16.389999999999993"/>
    <n v="8"/>
    <n v="2018"/>
    <s v="Wed"/>
  </r>
  <r>
    <s v="c617b81bdf196a2a7f3f4f9b68439ca7"/>
    <s v="1bc8a5c9c12a109433d30c3f6e5b506d"/>
    <s v="delivered"/>
    <x v="169"/>
    <x v="388"/>
    <s v="cd0ebe9741f337c65a76fde958c1006c"/>
    <n v="65071"/>
    <x v="62"/>
    <s v="MA"/>
    <x v="0"/>
    <n v="82.73"/>
    <x v="0"/>
    <s v="d8de812ed5d981fc6a3984f4caa2aa05"/>
    <s v="54a1852d1b8f10312c55e906355666ee"/>
    <n v="59.99"/>
    <n v="22.74"/>
    <x v="2"/>
    <n v="13456"/>
    <s v="santa barbara d'oeste"/>
    <s v="SP"/>
    <x v="1"/>
    <n v="22.740000000000002"/>
    <n v="10"/>
    <n v="2017"/>
    <s v="Sat"/>
  </r>
  <r>
    <s v="c093725142d6e40dbbe38e657c8966c6"/>
    <s v="726ff65b6ba6b18f48504f89db904963"/>
    <s v="delivered"/>
    <x v="92"/>
    <x v="351"/>
    <s v="f44099e91fe66e388a73f5e4ee4ecd8c"/>
    <n v="94150"/>
    <x v="463"/>
    <s v="RS"/>
    <x v="2"/>
    <n v="76.38"/>
    <x v="1"/>
    <s v="d8de812ed5d981fc6a3984f4caa2aa05"/>
    <s v="54a1852d1b8f10312c55e906355666ee"/>
    <n v="59.99"/>
    <n v="16.39"/>
    <x v="2"/>
    <n v="13456"/>
    <s v="santa barbara d'oeste"/>
    <s v="SP"/>
    <x v="1"/>
    <n v="16.389999999999993"/>
    <n v="17"/>
    <n v="2018"/>
    <s v="Mon"/>
  </r>
  <r>
    <s v="4ff17917a5050a11678d9af3fb12ef57"/>
    <s v="9a38416b70621c73c76690a5cde38c0b"/>
    <s v="delivered"/>
    <x v="477"/>
    <x v="542"/>
    <s v="d9eeee890c848b575657f4c1983565f3"/>
    <n v="13280"/>
    <x v="535"/>
    <s v="SP"/>
    <x v="2"/>
    <n v="164.79"/>
    <x v="1"/>
    <s v="8919fe2519b9ec1fb828896ac4f52959"/>
    <s v="7178f9f4dd81dcef02f62acdf8151e01"/>
    <n v="149"/>
    <n v="15.79"/>
    <x v="8"/>
    <n v="89560"/>
    <s v="videira"/>
    <s v="SC"/>
    <x v="0"/>
    <n v="15.789999999999992"/>
    <n v="24"/>
    <n v="2018"/>
    <s v="Wed"/>
  </r>
  <r>
    <s v="080c5db822472f28f4193dc902b9be32"/>
    <s v="4ef944d200707a726d08ee93ccd5dc3b"/>
    <s v="delivered"/>
    <x v="50"/>
    <x v="18"/>
    <s v="d76f9ee005dec7aaebaa8b458858595d"/>
    <n v="2932"/>
    <x v="0"/>
    <s v="SP"/>
    <x v="2"/>
    <n v="59.09"/>
    <x v="1"/>
    <s v="b0633125352f6e66818a7ca9afae94ea"/>
    <s v="903037660cf848a717166eb7a06d616e"/>
    <n v="49.99"/>
    <n v="9.1"/>
    <x v="7"/>
    <n v="5734"/>
    <s v="sao paulo"/>
    <s v="SP"/>
    <x v="0"/>
    <n v="9.1000000000000014"/>
    <n v="7"/>
    <n v="2018"/>
    <s v="Thu"/>
  </r>
  <r>
    <s v="0359008adff4c1def5a09bb92f7a5aa8"/>
    <s v="dcc777d07a081464e7a71921cc13cde0"/>
    <s v="delivered"/>
    <x v="192"/>
    <x v="116"/>
    <s v="671446536e718375a0d10d2af3562788"/>
    <n v="18195"/>
    <x v="1683"/>
    <s v="SP"/>
    <x v="2"/>
    <n v="310.52999999999997"/>
    <x v="1"/>
    <s v="3e49ed0eb3b0fd7c15032a2e250d43d5"/>
    <s v="5058e8c1e82653974541e83690655b4a"/>
    <n v="239.99"/>
    <n v="70.540000000000006"/>
    <x v="34"/>
    <n v="8583"/>
    <s v="itaquaquecetuba"/>
    <s v="SP"/>
    <x v="0"/>
    <n v="70.539999999999964"/>
    <n v="62"/>
    <n v="2017"/>
    <s v="Thu"/>
  </r>
  <r>
    <s v="8994132130033d9e2bdc70f74f3d4819"/>
    <s v="05474305972cbf64f9b4f6bb02447a1f"/>
    <s v="delivered"/>
    <x v="357"/>
    <x v="164"/>
    <s v="6c03b71412e22bfc2300d5a03dc4f20d"/>
    <n v="60192"/>
    <x v="150"/>
    <s v="CE"/>
    <x v="2"/>
    <n v="248.88"/>
    <x v="2"/>
    <s v="3e49ed0eb3b0fd7c15032a2e250d43d5"/>
    <s v="5058e8c1e82653974541e83690655b4a"/>
    <n v="229.99"/>
    <n v="18.89"/>
    <x v="34"/>
    <n v="8583"/>
    <s v="itaquaquecetuba"/>
    <s v="SP"/>
    <x v="1"/>
    <n v="18.889999999999986"/>
    <n v="48"/>
    <n v="2018"/>
    <s v="Mon"/>
  </r>
  <r>
    <s v="273fa2f569d3e879930f38dbc3d79eda"/>
    <s v="5d442fd431e8112816463237246a2b6b"/>
    <s v="delivered"/>
    <x v="189"/>
    <x v="255"/>
    <s v="ea6184b812df993f07fd9d7edca1c246"/>
    <n v="6454"/>
    <x v="26"/>
    <s v="SP"/>
    <x v="0"/>
    <n v="225.45"/>
    <x v="1"/>
    <s v="41d506be95a4196a805249d2a21d5a1d"/>
    <s v="f457c46070d02cadd8a68551231220dd"/>
    <n v="209.9"/>
    <n v="15.55"/>
    <x v="11"/>
    <n v="87047"/>
    <s v="maringa"/>
    <s v="PR"/>
    <x v="0"/>
    <n v="15.549999999999983"/>
    <n v="16"/>
    <n v="2018"/>
    <s v="Tue"/>
  </r>
  <r>
    <s v="0359f367ef22ad541b0bdc484158be09"/>
    <s v="d117e2d169c937e91f16b0f48673d575"/>
    <s v="delivered"/>
    <x v="18"/>
    <x v="80"/>
    <s v="9689908caf4de73724feed92175d867a"/>
    <n v="28991"/>
    <x v="472"/>
    <s v="RJ"/>
    <x v="0"/>
    <n v="223.48"/>
    <x v="1"/>
    <s v="7416f209ecc901d8c6c64377f12cd1d5"/>
    <s v="b32be1695eb7ec5f10f72d9610a12527"/>
    <n v="159"/>
    <n v="64.48"/>
    <x v="4"/>
    <n v="95012"/>
    <s v="caxias do sul"/>
    <s v="RS"/>
    <x v="0"/>
    <n v="64.47999999999999"/>
    <n v="14"/>
    <n v="2018"/>
    <s v="Tue"/>
  </r>
  <r>
    <s v="035a721e5bfc1bc3f4e1ba0d7923cc84"/>
    <s v="fb701899863331f841d102ec35e0f4be"/>
    <s v="delivered"/>
    <x v="484"/>
    <x v="24"/>
    <s v="2ff85a88d2a10e213a173eeb015e8d20"/>
    <n v="70855"/>
    <x v="22"/>
    <s v="DF"/>
    <x v="2"/>
    <n v="108.17"/>
    <x v="1"/>
    <s v="7ea3919d7abd2b09549543a2508e7b26"/>
    <s v="5656537e588803a555b8eb41f07a944b"/>
    <n v="99.89"/>
    <n v="8.2799999999999994"/>
    <x v="11"/>
    <n v="72015"/>
    <s v="brasilia"/>
    <s v="DF"/>
    <x v="0"/>
    <n v="8.2800000000000011"/>
    <n v="4"/>
    <n v="2017"/>
    <s v="Fri"/>
  </r>
  <r>
    <s v="035ab6fc3b7f9d16f714a337ee63b7be"/>
    <s v="dd340f55b79392c58be2ee54c2004c26"/>
    <s v="delivered"/>
    <x v="330"/>
    <x v="377"/>
    <s v="1f120499af090bbc76911420dd1f93ad"/>
    <n v="67030"/>
    <x v="879"/>
    <s v="PA"/>
    <x v="0"/>
    <n v="7.91"/>
    <x v="1"/>
    <s v="9117307cf75efa6e964d697f0d1297f9"/>
    <s v="0ea22c1cfbdc755f86b9b54b39c16043"/>
    <n v="19.899999999999999"/>
    <n v="24.84"/>
    <x v="22"/>
    <n v="35700"/>
    <s v="sete lagoas"/>
    <s v="MG"/>
    <x v="0"/>
    <n v="-11.989999999999998"/>
    <n v="15"/>
    <n v="2017"/>
    <s v="Thu"/>
  </r>
  <r>
    <s v="035ab6fc3b7f9d16f714a337ee63b7be"/>
    <s v="dd340f55b79392c58be2ee54c2004c26"/>
    <s v="delivered"/>
    <x v="330"/>
    <x v="377"/>
    <s v="1f120499af090bbc76911420dd1f93ad"/>
    <n v="67030"/>
    <x v="879"/>
    <s v="PA"/>
    <x v="1"/>
    <n v="36.83"/>
    <x v="1"/>
    <s v="9117307cf75efa6e964d697f0d1297f9"/>
    <s v="0ea22c1cfbdc755f86b9b54b39c16043"/>
    <n v="19.899999999999999"/>
    <n v="24.84"/>
    <x v="22"/>
    <n v="35700"/>
    <s v="sete lagoas"/>
    <s v="MG"/>
    <x v="0"/>
    <n v="16.93"/>
    <n v="15"/>
    <n v="2018"/>
    <s v="Wed"/>
  </r>
  <r>
    <s v="1d1e77334238a731c494f066a6c0d500"/>
    <s v="27cd342122c1263cda043bdc472cfeff"/>
    <s v="delivered"/>
    <x v="142"/>
    <x v="147"/>
    <s v="8781302c5a86bb3b2e1aa9dd55e1ebca"/>
    <n v="46170"/>
    <x v="1684"/>
    <s v="BA"/>
    <x v="3"/>
    <n v="36.69"/>
    <x v="0"/>
    <s v="c3ae2001a36724730fbc90605b9278e2"/>
    <s v="7d76b645482be4a332374e8223836592"/>
    <n v="19.899999999999999"/>
    <n v="16.79"/>
    <x v="16"/>
    <n v="1511"/>
    <s v="sao paulo"/>
    <s v="SP"/>
    <x v="0"/>
    <n v="16.79"/>
    <n v="17"/>
    <n v="2018"/>
    <s v="Mon"/>
  </r>
  <r>
    <s v="25e4af6ebff2dfb6213c8cc7e36ecbed"/>
    <s v="921df0e199c57f4fd686b8a141fb9b86"/>
    <s v="delivered"/>
    <x v="441"/>
    <x v="413"/>
    <s v="f036511a6eb7985fa68738141ff070ff"/>
    <n v="35400"/>
    <x v="903"/>
    <s v="MG"/>
    <x v="1"/>
    <n v="25.63"/>
    <x v="1"/>
    <s v="c1bc9defa33e2379fa66e43dd1875480"/>
    <s v="e83e93b71371817b11d78a63ff156aee"/>
    <n v="99"/>
    <n v="37.090000000000003"/>
    <x v="7"/>
    <n v="6409"/>
    <s v="barueri"/>
    <s v="SP"/>
    <x v="0"/>
    <n v="-73.37"/>
    <n v="24"/>
    <n v="2017"/>
    <s v="Mon"/>
  </r>
  <r>
    <s v="25e4af6ebff2dfb6213c8cc7e36ecbed"/>
    <s v="921df0e199c57f4fd686b8a141fb9b86"/>
    <s v="delivered"/>
    <x v="441"/>
    <x v="413"/>
    <s v="f036511a6eb7985fa68738141ff070ff"/>
    <n v="35400"/>
    <x v="903"/>
    <s v="MG"/>
    <x v="0"/>
    <n v="246.55"/>
    <x v="1"/>
    <s v="c1bc9defa33e2379fa66e43dd1875480"/>
    <s v="e83e93b71371817b11d78a63ff156aee"/>
    <n v="99"/>
    <n v="37.090000000000003"/>
    <x v="7"/>
    <n v="6409"/>
    <s v="barueri"/>
    <s v="SP"/>
    <x v="0"/>
    <n v="147.55000000000001"/>
    <n v="24"/>
    <n v="2017"/>
    <s v="Thu"/>
  </r>
  <r>
    <s v="51ee9ef5d831b5f76f97d2819e7f94a9"/>
    <s v="503c7a5a21169f21170540da26c2829a"/>
    <s v="delivered"/>
    <x v="21"/>
    <x v="98"/>
    <s v="9fb25299942a2a1ff8618890958bee83"/>
    <n v="2518"/>
    <x v="0"/>
    <s v="SP"/>
    <x v="0"/>
    <n v="89.77"/>
    <x v="1"/>
    <s v="859329faf3d87f53947ed9a294b501cc"/>
    <s v="1554a68530182680ad5c8b042c3ab563"/>
    <n v="75.900000000000006"/>
    <n v="13.87"/>
    <x v="7"/>
    <n v="37580"/>
    <s v="monte siao"/>
    <s v="MG"/>
    <x v="0"/>
    <n v="13.86999999999999"/>
    <n v="5"/>
    <n v="2018"/>
    <s v="Tue"/>
  </r>
  <r>
    <s v="035c06c36cc8685238297b6af0c280f3"/>
    <s v="d64904edfd79d4934b8b06ce77c1164d"/>
    <s v="delivered"/>
    <x v="121"/>
    <x v="155"/>
    <s v="748cfd1a1ed22cdaf4076d9e3748340f"/>
    <n v="4842"/>
    <x v="0"/>
    <s v="SP"/>
    <x v="2"/>
    <n v="51.05"/>
    <x v="3"/>
    <s v="71d22271ee986bf5a46a2c199da0265b"/>
    <s v="259f7b5e6e482c230e5bfaa670b6bb8f"/>
    <n v="39.9"/>
    <n v="11.15"/>
    <x v="10"/>
    <n v="8550"/>
    <s v="poa"/>
    <s v="SP"/>
    <x v="0"/>
    <n v="11.149999999999999"/>
    <n v="7"/>
    <n v="2018"/>
    <s v="Fri"/>
  </r>
  <r>
    <s v="4fe2fd5509bca02cbd39aa5b3eeb2a8f"/>
    <s v="c5064807abdc55acd37860160154ed1a"/>
    <s v="delivered"/>
    <x v="574"/>
    <x v="330"/>
    <s v="f80125969d737b5ac29b614db66034b8"/>
    <n v="5135"/>
    <x v="0"/>
    <s v="SP"/>
    <x v="2"/>
    <n v="51.2"/>
    <x v="1"/>
    <s v="71d22271ee986bf5a46a2c199da0265b"/>
    <s v="259f7b5e6e482c230e5bfaa670b6bb8f"/>
    <n v="39.9"/>
    <n v="11.3"/>
    <x v="10"/>
    <n v="8550"/>
    <s v="poa"/>
    <s v="SP"/>
    <x v="0"/>
    <n v="11.300000000000004"/>
    <n v="3"/>
    <n v="2018"/>
    <s v="Tue"/>
  </r>
  <r>
    <s v="035c0a7b70aeddb6865a1faa3ecd1cef"/>
    <s v="9e0c3d9fa27dcc05361fb6b771f112bd"/>
    <s v="delivered"/>
    <x v="237"/>
    <x v="161"/>
    <s v="384e8dae667c49a5004241d2b47f4e30"/>
    <n v="5003"/>
    <x v="0"/>
    <s v="SP"/>
    <x v="2"/>
    <n v="32.770000000000003"/>
    <x v="1"/>
    <s v="1191e61a83c807323c6c1cb5eac9ff3c"/>
    <s v="ea8482cd71df3c1969d7b9473ff13abc"/>
    <n v="24.99"/>
    <n v="7.78"/>
    <x v="16"/>
    <n v="4160"/>
    <s v="sao paulo"/>
    <s v="SP"/>
    <x v="0"/>
    <n v="7.7800000000000047"/>
    <n v="6"/>
    <n v="2018"/>
    <s v="Wed"/>
  </r>
  <r>
    <s v="3d823294391810fe4c1cd13b5d513587"/>
    <s v="73fcec04040916e06363f45d9d4ee015"/>
    <s v="delivered"/>
    <x v="113"/>
    <x v="62"/>
    <s v="8ebb7c2d3929cd67e7026bf1e76bcb37"/>
    <n v="6060"/>
    <x v="17"/>
    <s v="SP"/>
    <x v="0"/>
    <n v="212.01"/>
    <x v="1"/>
    <s v="288355bec90ef746899dca8aba646bae"/>
    <s v="8bdd8e3fd58bafa48af76b2c5fd71974"/>
    <n v="199.99"/>
    <n v="12.02"/>
    <x v="3"/>
    <n v="1552"/>
    <s v="sao paulo"/>
    <s v="SP"/>
    <x v="0"/>
    <n v="12.019999999999982"/>
    <n v="3"/>
    <n v="2017"/>
    <s v="Wed"/>
  </r>
  <r>
    <s v="23e3e258cb0914459e129f704d04733f"/>
    <s v="ad1d759ac34436287fef54f18ba06157"/>
    <s v="delivered"/>
    <x v="8"/>
    <x v="565"/>
    <s v="c1d6aad2bfaf1b44e383c7281c38d591"/>
    <n v="60420"/>
    <x v="150"/>
    <s v="CE"/>
    <x v="0"/>
    <n v="124.14"/>
    <x v="1"/>
    <s v="8c0794180bc059d1af097905d7352cfa"/>
    <s v="4ba52dfeba874da5b9ee7b17c7494f04"/>
    <n v="99"/>
    <n v="25.14"/>
    <x v="20"/>
    <n v="8790"/>
    <s v="mogi das cruzes"/>
    <s v="SP"/>
    <x v="0"/>
    <n v="25.14"/>
    <n v="11"/>
    <n v="2018"/>
    <s v="Mon"/>
  </r>
  <r>
    <s v="035da499656c96f8f1cf920dd57ddc49"/>
    <s v="6dab4e63a2a40fef7c3cb46ab8083922"/>
    <s v="delivered"/>
    <x v="302"/>
    <x v="470"/>
    <s v="1270b69469b516c18f61138f16cda7aa"/>
    <n v="28895"/>
    <x v="93"/>
    <s v="RJ"/>
    <x v="0"/>
    <n v="67.02"/>
    <x v="3"/>
    <s v="a00a22560435cc439faf6163eabc1ef8"/>
    <s v="2138ccb85b11a4ec1e37afbd1c8eda1f"/>
    <n v="18.989999999999998"/>
    <n v="14.52"/>
    <x v="16"/>
    <n v="8250"/>
    <s v="sao paulo"/>
    <s v="SP"/>
    <x v="0"/>
    <n v="48.03"/>
    <n v="12"/>
    <n v="2017"/>
    <s v="Fri"/>
  </r>
  <r>
    <s v="0852d26c3b55f84aca9d256f91a44bea"/>
    <s v="75aa6b9b1a2dd8b71c7a2fa42ac30073"/>
    <s v="delivered"/>
    <x v="403"/>
    <x v="271"/>
    <s v="b949a7e00de1059f8c4ffc85b0b72864"/>
    <n v="85501"/>
    <x v="764"/>
    <s v="PR"/>
    <x v="0"/>
    <n v="34.090000000000003"/>
    <x v="1"/>
    <s v="a00a22560435cc439faf6163eabc1ef8"/>
    <s v="2138ccb85b11a4ec1e37afbd1c8eda1f"/>
    <n v="18.989999999999998"/>
    <n v="15.1"/>
    <x v="16"/>
    <n v="8250"/>
    <s v="sao paulo"/>
    <s v="SP"/>
    <x v="0"/>
    <n v="15.100000000000005"/>
    <n v="7"/>
    <n v="2018"/>
    <s v="Wed"/>
  </r>
  <r>
    <s v="0b4526b3cce3a48ec0506b923481cdfc"/>
    <s v="bfb2de23d4abe0eb20a7e63974fbfc23"/>
    <s v="delivered"/>
    <x v="430"/>
    <x v="430"/>
    <s v="4d9e104764077f7dfae917c7cc803212"/>
    <n v="29106"/>
    <x v="142"/>
    <s v="ES"/>
    <x v="2"/>
    <n v="35.04"/>
    <x v="0"/>
    <s v="a00a22560435cc439faf6163eabc1ef8"/>
    <s v="2138ccb85b11a4ec1e37afbd1c8eda1f"/>
    <n v="18.989999999999998"/>
    <n v="16.05"/>
    <x v="16"/>
    <n v="8250"/>
    <s v="sao paulo"/>
    <s v="SP"/>
    <x v="0"/>
    <n v="16.05"/>
    <n v="6"/>
    <n v="2018"/>
    <s v="Sun"/>
  </r>
  <r>
    <s v="236dc705223e6458673e808d1024d671"/>
    <s v="3d85d108500e5b7408f0333e240469c2"/>
    <s v="delivered"/>
    <x v="577"/>
    <x v="374"/>
    <s v="ad7116da4fcafd2d6d711bfdcf083855"/>
    <n v="76913"/>
    <x v="1685"/>
    <s v="RO"/>
    <x v="0"/>
    <n v="43.83"/>
    <x v="0"/>
    <s v="a00a22560435cc439faf6163eabc1ef8"/>
    <s v="2138ccb85b11a4ec1e37afbd1c8eda1f"/>
    <n v="18.989999999999998"/>
    <n v="24.84"/>
    <x v="16"/>
    <n v="8250"/>
    <s v="sao paulo"/>
    <s v="SP"/>
    <x v="1"/>
    <n v="24.84"/>
    <n v="39"/>
    <n v="2018"/>
    <s v="Mon"/>
  </r>
  <r>
    <s v="035da499656c96f8f1cf920dd57ddc49"/>
    <s v="6dab4e63a2a40fef7c3cb46ab8083922"/>
    <s v="delivered"/>
    <x v="302"/>
    <x v="470"/>
    <s v="1270b69469b516c18f61138f16cda7aa"/>
    <n v="28895"/>
    <x v="93"/>
    <s v="RJ"/>
    <x v="0"/>
    <n v="67.02"/>
    <x v="3"/>
    <s v="951cb45d30e716a846d8cf5874034e56"/>
    <s v="2138ccb85b11a4ec1e37afbd1c8eda1f"/>
    <n v="18.989999999999998"/>
    <n v="14.52"/>
    <x v="16"/>
    <n v="8250"/>
    <s v="sao paulo"/>
    <s v="SP"/>
    <x v="0"/>
    <n v="48.03"/>
    <n v="12"/>
    <n v="2018"/>
    <s v="Mon"/>
  </r>
  <r>
    <s v="bd5c9d506fee7419ee3c669d0123a067"/>
    <s v="2f005421793ec9f86d5d654b8af675e1"/>
    <s v="delivered"/>
    <x v="577"/>
    <x v="162"/>
    <s v="bcebdf69569a5b1cdbb67ebf178e794c"/>
    <n v="4653"/>
    <x v="0"/>
    <s v="SP"/>
    <x v="0"/>
    <n v="27.71"/>
    <x v="1"/>
    <s v="951cb45d30e716a846d8cf5874034e56"/>
    <s v="2138ccb85b11a4ec1e37afbd1c8eda1f"/>
    <n v="18.989999999999998"/>
    <n v="8.7200000000000006"/>
    <x v="16"/>
    <n v="8250"/>
    <s v="sao paulo"/>
    <s v="SP"/>
    <x v="1"/>
    <n v="8.7200000000000024"/>
    <n v="4"/>
    <n v="2018"/>
    <s v="Fri"/>
  </r>
  <r>
    <s v="11ff1ded4bf64d8d20ee9717984a0f4f"/>
    <s v="69da07e0702127a264b0ce08c02eb69e"/>
    <s v="delivered"/>
    <x v="547"/>
    <x v="162"/>
    <s v="2195bee7c19896a5efe8d48211251e88"/>
    <n v="38741"/>
    <x v="1071"/>
    <s v="MG"/>
    <x v="1"/>
    <n v="33.51"/>
    <x v="0"/>
    <s v="951cb45d30e716a846d8cf5874034e56"/>
    <s v="2138ccb85b11a4ec1e37afbd1c8eda1f"/>
    <n v="18.989999999999998"/>
    <n v="14.52"/>
    <x v="16"/>
    <n v="8250"/>
    <s v="sao paulo"/>
    <s v="SP"/>
    <x v="0"/>
    <n v="14.52"/>
    <n v="7"/>
    <n v="2018"/>
    <s v="Thu"/>
  </r>
  <r>
    <s v="129c58b77c85a73933e98de57c705559"/>
    <s v="410863627bc1b59338692229885e3542"/>
    <s v="delivered"/>
    <x v="318"/>
    <x v="254"/>
    <s v="3d0a011c5b53a6ce43496c80c269bd0f"/>
    <n v="12227"/>
    <x v="134"/>
    <s v="SP"/>
    <x v="0"/>
    <n v="131.04"/>
    <x v="1"/>
    <s v="fa54ba82589db68838ebe0225c34f30a"/>
    <s v="381c83fdca332ea6afd896da20bf6e4a"/>
    <n v="113"/>
    <n v="18.04"/>
    <x v="29"/>
    <n v="80010"/>
    <s v="curitiba"/>
    <s v="PR"/>
    <x v="0"/>
    <n v="18.039999999999992"/>
    <n v="6"/>
    <n v="2017"/>
    <s v="Sat"/>
  </r>
  <r>
    <s v="cc80e8ed42d1d4ac3dbe8e800672d01c"/>
    <s v="9553d51cd9913b2976ba7c1ccc4e4f09"/>
    <s v="delivered"/>
    <x v="352"/>
    <x v="50"/>
    <s v="e136d629f4299e3663b4c4836a9056da"/>
    <n v="4773"/>
    <x v="0"/>
    <s v="SP"/>
    <x v="0"/>
    <n v="81.16"/>
    <x v="3"/>
    <s v="119addecf70b398c86bec023de4b8786"/>
    <s v="9add47bf45ce8e8c7db6b9cf670b1e09"/>
    <n v="59.9"/>
    <n v="21.26"/>
    <x v="7"/>
    <n v="83830"/>
    <s v="fazenda rio grande"/>
    <s v="PR"/>
    <x v="0"/>
    <n v="21.259999999999998"/>
    <n v="8"/>
    <n v="2018"/>
    <s v="Wed"/>
  </r>
  <r>
    <s v="03604d9c184f9290e997c49fb585b2b5"/>
    <s v="5af6ac8bc746760092c8e0ddeed00f56"/>
    <s v="delivered"/>
    <x v="383"/>
    <x v="216"/>
    <s v="555ff7c7aa057a4f340c8ec9e26986f2"/>
    <n v="5787"/>
    <x v="0"/>
    <s v="SP"/>
    <x v="1"/>
    <n v="13.81"/>
    <x v="0"/>
    <s v="0fa699aaa0a38aa5d1de8e7fe04d2204"/>
    <s v="eddd1991bd6d9309995a480c39b95137"/>
    <n v="336"/>
    <n v="17.100000000000001"/>
    <x v="38"/>
    <n v="84010"/>
    <s v="ponta grossa"/>
    <s v="PR"/>
    <x v="0"/>
    <n v="-322.19"/>
    <n v="16"/>
    <n v="2018"/>
    <s v="Tue"/>
  </r>
  <r>
    <s v="03604d9c184f9290e997c49fb585b2b5"/>
    <s v="5af6ac8bc746760092c8e0ddeed00f56"/>
    <s v="delivered"/>
    <x v="383"/>
    <x v="216"/>
    <s v="555ff7c7aa057a4f340c8ec9e26986f2"/>
    <n v="5787"/>
    <x v="0"/>
    <s v="SP"/>
    <x v="1"/>
    <n v="339.29"/>
    <x v="0"/>
    <s v="0fa699aaa0a38aa5d1de8e7fe04d2204"/>
    <s v="eddd1991bd6d9309995a480c39b95137"/>
    <n v="336"/>
    <n v="17.100000000000001"/>
    <x v="38"/>
    <n v="84010"/>
    <s v="ponta grossa"/>
    <s v="PR"/>
    <x v="0"/>
    <n v="3.2900000000000205"/>
    <n v="16"/>
    <n v="2018"/>
    <s v="Wed"/>
  </r>
  <r>
    <s v="15564b81a39383f08dc90fa1fac055bf"/>
    <s v="c267b23fea7c2a54a6a7b72ecee7eaff"/>
    <s v="delivered"/>
    <x v="90"/>
    <x v="67"/>
    <s v="c30155ed71e24e98a0c853fe0d51c3f9"/>
    <n v="85660"/>
    <x v="1270"/>
    <s v="PR"/>
    <x v="0"/>
    <n v="196.1"/>
    <x v="1"/>
    <s v="58727e154e8e85d84052cd22b0136c84"/>
    <s v="c3cfdc648177fdbbbb35635a37472c53"/>
    <n v="179.99"/>
    <n v="16.11"/>
    <x v="2"/>
    <n v="80610"/>
    <s v="curitiba"/>
    <s v="PR"/>
    <x v="0"/>
    <n v="16.109999999999985"/>
    <n v="2"/>
    <n v="2018"/>
    <s v="Sun"/>
  </r>
  <r>
    <s v="5155cd41b25ed06d61986aeec0677c59"/>
    <s v="845b4c2092fe097a53ef3bd7797d4095"/>
    <s v="delivered"/>
    <x v="490"/>
    <x v="59"/>
    <s v="05fcdc230a939176b681b45fee88bba1"/>
    <n v="1257"/>
    <x v="0"/>
    <s v="SP"/>
    <x v="0"/>
    <n v="188.89"/>
    <x v="1"/>
    <s v="58727e154e8e85d84052cd22b0136c84"/>
    <s v="c3cfdc648177fdbbbb35635a37472c53"/>
    <n v="169.9"/>
    <n v="18.989999999999998"/>
    <x v="2"/>
    <n v="80610"/>
    <s v="curitiba"/>
    <s v="PR"/>
    <x v="0"/>
    <n v="18.989999999999981"/>
    <n v="7"/>
    <n v="2018"/>
    <s v="Tue"/>
  </r>
  <r>
    <s v="036091098bdc85e780fc3594006276b7"/>
    <s v="92dd835c0a01f474014b0a888b5bef93"/>
    <s v="delivered"/>
    <x v="177"/>
    <x v="222"/>
    <s v="91049771b745aa43500e4c82ed6a2241"/>
    <n v="2276"/>
    <x v="0"/>
    <s v="SP"/>
    <x v="2"/>
    <n v="1388.98"/>
    <x v="1"/>
    <s v="13b4ff901d43edec666e3253b14b3a8f"/>
    <s v="1835b56ce799e6a4dc4eddc053f04066"/>
    <n v="630"/>
    <n v="64.489999999999995"/>
    <x v="10"/>
    <n v="14940"/>
    <s v="ibitinga"/>
    <s v="SP"/>
    <x v="0"/>
    <n v="758.98"/>
    <n v="8"/>
    <n v="2017"/>
    <s v="Sat"/>
  </r>
  <r>
    <s v="914e96369a010ec52a412b9d6a499e57"/>
    <s v="4eaea066b56bb518dd5180bfc10c6630"/>
    <s v="delivered"/>
    <x v="348"/>
    <x v="147"/>
    <s v="7ebe00e01c4656d609e1ca0f7e566999"/>
    <n v="28035"/>
    <x v="5"/>
    <s v="RJ"/>
    <x v="2"/>
    <n v="85.23"/>
    <x v="1"/>
    <s v="a35a59bff183b90417bbc511e1d82115"/>
    <s v="dbb9b48c841a0e39e21f98e1a6b2ec3e"/>
    <n v="69.989999999999995"/>
    <n v="15.24"/>
    <x v="13"/>
    <n v="3929"/>
    <s v="sao paulo"/>
    <s v="SP"/>
    <x v="0"/>
    <n v="15.240000000000009"/>
    <n v="11"/>
    <n v="2018"/>
    <s v="Tue"/>
  </r>
  <r>
    <s v="87b8f9f472fb04cdbf53fb55a3591b5f"/>
    <s v="0080e98d82eceee143dc006defe00687"/>
    <s v="delivered"/>
    <x v="455"/>
    <x v="171"/>
    <s v="38a8b05798967480ac1ca6ce6c5cbd6a"/>
    <n v="17511"/>
    <x v="533"/>
    <s v="SP"/>
    <x v="0"/>
    <n v="72.66"/>
    <x v="0"/>
    <s v="b6e352d888ba31d8999af279cd63aa24"/>
    <s v="f61c63d13f7cd800549d5acdd390ae72"/>
    <n v="59.9"/>
    <n v="12.76"/>
    <x v="0"/>
    <n v="18185"/>
    <s v="pilar do sul"/>
    <s v="SP"/>
    <x v="0"/>
    <n v="12.759999999999998"/>
    <n v="8"/>
    <n v="2018"/>
    <s v="Mon"/>
  </r>
  <r>
    <s v="0653cf037de0812e8ba775b4a0ea9c2f"/>
    <s v="bf140fe2e3a26db29d95589b4e03b3ac"/>
    <s v="delivered"/>
    <x v="23"/>
    <x v="329"/>
    <s v="05ca8458d5b3e8ca4098650e24802536"/>
    <n v="71937"/>
    <x v="22"/>
    <s v="DF"/>
    <x v="0"/>
    <n v="97.71"/>
    <x v="2"/>
    <s v="b6e352d888ba31d8999af279cd63aa24"/>
    <s v="f61c63d13f7cd800549d5acdd390ae72"/>
    <n v="79.900000000000006"/>
    <n v="17.809999999999999"/>
    <x v="0"/>
    <n v="18185"/>
    <s v="pilar do sul"/>
    <s v="SP"/>
    <x v="0"/>
    <n v="17.809999999999988"/>
    <n v="12"/>
    <n v="2017"/>
    <s v="Sun"/>
  </r>
  <r>
    <s v="b0ff8ff92f8d916fa2e8005cd8e1a135"/>
    <s v="610a4163b8ab832daf93b4fbb48e9119"/>
    <s v="delivered"/>
    <x v="98"/>
    <x v="57"/>
    <s v="95cfb39a7e263160308a934e42cfc4e0"/>
    <n v="8615"/>
    <x v="590"/>
    <s v="SP"/>
    <x v="2"/>
    <n v="73.34"/>
    <x v="0"/>
    <s v="b6e352d888ba31d8999af279cd63aa24"/>
    <s v="f61c63d13f7cd800549d5acdd390ae72"/>
    <n v="59.9"/>
    <n v="13.44"/>
    <x v="0"/>
    <n v="18185"/>
    <s v="pilar do sul"/>
    <s v="SP"/>
    <x v="1"/>
    <n v="13.440000000000005"/>
    <n v="5"/>
    <n v="2017"/>
    <s v="Sun"/>
  </r>
  <r>
    <s v="2a6fcdee30bb4fda09190b53b4e9ffee"/>
    <s v="a28f1808c668259eb67c88f0b7afe15f"/>
    <s v="delivered"/>
    <x v="225"/>
    <x v="434"/>
    <s v="16bef435dd734e2a623be5d7fb57b89b"/>
    <n v="40285"/>
    <x v="89"/>
    <s v="BA"/>
    <x v="0"/>
    <n v="77.89"/>
    <x v="0"/>
    <s v="b6e352d888ba31d8999af279cd63aa24"/>
    <s v="f61c63d13f7cd800549d5acdd390ae72"/>
    <n v="59.9"/>
    <n v="17.989999999999998"/>
    <x v="0"/>
    <n v="18185"/>
    <s v="pilar do sul"/>
    <s v="SP"/>
    <x v="1"/>
    <n v="17.990000000000002"/>
    <n v="13"/>
    <n v="2017"/>
    <s v="Tue"/>
  </r>
  <r>
    <s v="218420c55032b9db817c110f06b85fde"/>
    <s v="1736819d6eaaf025234364660469b714"/>
    <s v="delivered"/>
    <x v="203"/>
    <x v="293"/>
    <s v="bc4947fdaf6455266a46dde6d54228e6"/>
    <n v="12243"/>
    <x v="134"/>
    <s v="SP"/>
    <x v="0"/>
    <n v="94.77"/>
    <x v="1"/>
    <s v="b6e352d888ba31d8999af279cd63aa24"/>
    <s v="f61c63d13f7cd800549d5acdd390ae72"/>
    <n v="79.900000000000006"/>
    <n v="14.87"/>
    <x v="0"/>
    <n v="18185"/>
    <s v="pilar do sul"/>
    <s v="SP"/>
    <x v="1"/>
    <n v="14.86999999999999"/>
    <n v="9"/>
    <n v="2017"/>
    <s v="Mon"/>
  </r>
  <r>
    <s v="15add89e9936fc74006c8ece812ddbdb"/>
    <s v="cc17fb1ce2976a50bfcde42a83e8977c"/>
    <s v="delivered"/>
    <x v="76"/>
    <x v="329"/>
    <s v="195cf297219f91cb8ab3a8350a531217"/>
    <n v="87013"/>
    <x v="30"/>
    <s v="PR"/>
    <x v="0"/>
    <n v="27.17"/>
    <x v="0"/>
    <s v="2a6d3f9c3a96e62e0ca38559cbf6410b"/>
    <s v="128639473a139ac0f3e5f5ade55873a5"/>
    <n v="18.899999999999999"/>
    <n v="8.27"/>
    <x v="29"/>
    <n v="87050"/>
    <s v="maringa"/>
    <s v="PR"/>
    <x v="0"/>
    <n v="8.2700000000000031"/>
    <n v="4"/>
    <n v="2017"/>
    <s v="Mon"/>
  </r>
  <r>
    <s v="03611c1be392917d9b0ca62977763baf"/>
    <s v="1fb653faa25a3b5aad140fd39b886bdc"/>
    <s v="delivered"/>
    <x v="250"/>
    <x v="172"/>
    <s v="77ec31993fcf90d38a101b4df9a1151c"/>
    <n v="91787"/>
    <x v="92"/>
    <s v="RS"/>
    <x v="0"/>
    <n v="497.1"/>
    <x v="0"/>
    <s v="651ddf320f742699115641fac3e69bc9"/>
    <s v="b33e7c55446eabf8fe1a42d037ac7d6d"/>
    <n v="479"/>
    <n v="18.100000000000001"/>
    <x v="2"/>
    <n v="14850"/>
    <s v="pradopolis"/>
    <s v="SP"/>
    <x v="0"/>
    <n v="18.100000000000023"/>
    <n v="20"/>
    <n v="2017"/>
    <s v="Sun"/>
  </r>
  <r>
    <s v="93de8241002c099c87029b0362e5c0c9"/>
    <s v="c5c1e47da91b8db3b723dd7e8716ba01"/>
    <s v="delivered"/>
    <x v="96"/>
    <x v="142"/>
    <s v="b1a57102188c4d125eb0bfdd371eec39"/>
    <n v="13334"/>
    <x v="240"/>
    <s v="SP"/>
    <x v="1"/>
    <n v="25.9"/>
    <x v="1"/>
    <s v="7bc54db14f2630ffad57c1a57fd16e97"/>
    <s v="c7fdb77fdbff3c41981bc52f787e959e"/>
    <n v="18.399999999999999"/>
    <n v="8.2899999999999991"/>
    <x v="10"/>
    <n v="9111"/>
    <s v="santo andre"/>
    <s v="SP"/>
    <x v="0"/>
    <n v="7.5"/>
    <n v="8"/>
    <n v="2018"/>
    <s v="Mon"/>
  </r>
  <r>
    <s v="93de8241002c099c87029b0362e5c0c9"/>
    <s v="c5c1e47da91b8db3b723dd7e8716ba01"/>
    <s v="delivered"/>
    <x v="96"/>
    <x v="142"/>
    <s v="b1a57102188c4d125eb0bfdd371eec39"/>
    <n v="13334"/>
    <x v="240"/>
    <s v="SP"/>
    <x v="0"/>
    <n v="0.79"/>
    <x v="1"/>
    <s v="7bc54db14f2630ffad57c1a57fd16e97"/>
    <s v="c7fdb77fdbff3c41981bc52f787e959e"/>
    <n v="18.399999999999999"/>
    <n v="8.2899999999999991"/>
    <x v="10"/>
    <n v="9111"/>
    <s v="santo andre"/>
    <s v="SP"/>
    <x v="0"/>
    <n v="-17.61"/>
    <n v="8"/>
    <n v="2018"/>
    <s v="Fri"/>
  </r>
  <r>
    <s v="53170b475d08133ec3081a6e41410b57"/>
    <s v="0977b161f34aad39d8f289631682299a"/>
    <s v="delivered"/>
    <x v="336"/>
    <x v="90"/>
    <s v="4220652ac3e6f750a152a66b85585810"/>
    <n v="1123"/>
    <x v="0"/>
    <s v="SP"/>
    <x v="0"/>
    <n v="53.82"/>
    <x v="1"/>
    <s v="c307a1d1c7d01a99a5a2838efce96202"/>
    <s v="e067ad2c1c0b48758eb1b5228bcf7a68"/>
    <n v="45"/>
    <n v="8.82"/>
    <x v="6"/>
    <n v="11045"/>
    <s v="santos"/>
    <s v="SP"/>
    <x v="0"/>
    <n v="8.82"/>
    <n v="6"/>
    <n v="2017"/>
    <s v="Tue"/>
  </r>
  <r>
    <s v="04f352fa3f3b02bb7c523906d577c4b8"/>
    <s v="7d330f9363872d46a4d38361586876a9"/>
    <s v="delivered"/>
    <x v="390"/>
    <x v="198"/>
    <s v="78f7a0000176f416c525fbda5b2c6840"/>
    <n v="29060"/>
    <x v="377"/>
    <s v="ES"/>
    <x v="0"/>
    <n v="242.54"/>
    <x v="1"/>
    <s v="b8c89bc5fa5dc01a5d0e9d7ff0c6ecdb"/>
    <s v="6fd52c528dcb38be2eea044946b811f8"/>
    <n v="105.6"/>
    <n v="15.67"/>
    <x v="10"/>
    <n v="8180"/>
    <s v="sao paulo"/>
    <s v="SP"/>
    <x v="1"/>
    <n v="136.94"/>
    <n v="27"/>
    <n v="2017"/>
    <s v="Mon"/>
  </r>
  <r>
    <s v="13ca758b93a2298b4571f97a8a97e3e5"/>
    <s v="f6a6b6537e91cdb94efd469d48d78690"/>
    <s v="delivered"/>
    <x v="195"/>
    <x v="133"/>
    <s v="00fb8f6787f67bd33c7e86c9691d2b1c"/>
    <n v="3186"/>
    <x v="0"/>
    <s v="SP"/>
    <x v="2"/>
    <n v="274.39"/>
    <x v="2"/>
    <s v="b8c89bc5fa5dc01a5d0e9d7ff0c6ecdb"/>
    <s v="6fd52c528dcb38be2eea044946b811f8"/>
    <n v="129.88999999999999"/>
    <n v="19.399999999999999"/>
    <x v="10"/>
    <n v="8180"/>
    <s v="sao paulo"/>
    <s v="SP"/>
    <x v="0"/>
    <n v="144.5"/>
    <n v="22"/>
    <n v="2017"/>
    <s v="Sun"/>
  </r>
  <r>
    <s v="0361f3d4648b016237d77833005e4cfc"/>
    <s v="65b9e6171c6a2d994dcb5a6305317066"/>
    <s v="delivered"/>
    <x v="383"/>
    <x v="225"/>
    <s v="bc7b9e0d078c0c01f622b38cfcd7ee9c"/>
    <n v="28035"/>
    <x v="5"/>
    <s v="RJ"/>
    <x v="0"/>
    <n v="184.73"/>
    <x v="1"/>
    <s v="dc48030c42aec9ae7ec9757387ba4250"/>
    <s v="fa1c13f2614d7b5c4749cbc52fecda94"/>
    <n v="168.8"/>
    <n v="15.93"/>
    <x v="18"/>
    <n v="13170"/>
    <s v="sumare"/>
    <s v="SP"/>
    <x v="0"/>
    <n v="15.929999999999978"/>
    <n v="7"/>
    <n v="2017"/>
    <s v="Thu"/>
  </r>
  <r>
    <s v="4cab646fdec6d36f60c2febb8a595b8e"/>
    <s v="277d5d2668f2e1413803830255aea28f"/>
    <s v="delivered"/>
    <x v="74"/>
    <x v="149"/>
    <s v="09828ca58472c5bbf68fb4bf44cf0b5f"/>
    <n v="20221"/>
    <x v="1"/>
    <s v="RJ"/>
    <x v="0"/>
    <n v="183.73"/>
    <x v="2"/>
    <s v="dc48030c42aec9ae7ec9757387ba4250"/>
    <s v="fa1c13f2614d7b5c4749cbc52fecda94"/>
    <n v="168.8"/>
    <n v="14.93"/>
    <x v="18"/>
    <n v="13170"/>
    <s v="sumare"/>
    <s v="SP"/>
    <x v="0"/>
    <n v="14.929999999999978"/>
    <n v="41"/>
    <n v="2018"/>
    <s v="Sat"/>
  </r>
  <r>
    <s v="0362e923f805ae4dce58fd78c86c96c4"/>
    <s v="b49786f49847d2fecf5ba2d455321642"/>
    <s v="delivered"/>
    <x v="55"/>
    <x v="89"/>
    <s v="f8bc1d81f395f6239a2a5ab1b9edf1ab"/>
    <n v="30130"/>
    <x v="7"/>
    <s v="MG"/>
    <x v="0"/>
    <n v="313.67"/>
    <x v="1"/>
    <s v="8af4a717d0442a5fbe332dc587583296"/>
    <s v="b92e3c8f9738272ff7c59e111e108d7c"/>
    <n v="129.9"/>
    <n v="71.459999999999994"/>
    <x v="4"/>
    <n v="36502"/>
    <s v="uba"/>
    <s v="MG"/>
    <x v="0"/>
    <n v="183.77"/>
    <n v="7"/>
    <n v="2017"/>
    <s v="Sat"/>
  </r>
  <r>
    <s v="816b15129b14c066ff4f5755938aefb0"/>
    <s v="1d676b0771f334b33856636aedba43c1"/>
    <s v="delivered"/>
    <x v="23"/>
    <x v="439"/>
    <s v="fb0189729bb98a5723c53f0aa3381776"/>
    <n v="3188"/>
    <x v="0"/>
    <s v="SP"/>
    <x v="2"/>
    <n v="126.44"/>
    <x v="0"/>
    <s v="01c9a70868bec5b748c67fcc26ce5895"/>
    <s v="3c4e0452bff7a2a788179488d3d77032"/>
    <n v="110.9"/>
    <n v="15.54"/>
    <x v="3"/>
    <n v="83408"/>
    <s v="colombo"/>
    <s v="PR"/>
    <x v="0"/>
    <n v="15.539999999999992"/>
    <n v="7"/>
    <n v="2018"/>
    <s v="Thu"/>
  </r>
  <r>
    <s v="06c2f55902daa48386515225a766e7d1"/>
    <s v="0c51809f15295468c70058026d64a711"/>
    <s v="delivered"/>
    <x v="491"/>
    <x v="285"/>
    <s v="72117da49c65cc26df0bb7246a4c16af"/>
    <n v="14403"/>
    <x v="230"/>
    <s v="SP"/>
    <x v="0"/>
    <n v="116.36"/>
    <x v="2"/>
    <s v="01c9a70868bec5b748c67fcc26ce5895"/>
    <s v="3c4e0452bff7a2a788179488d3d77032"/>
    <n v="99.9"/>
    <n v="16.46"/>
    <x v="3"/>
    <n v="83408"/>
    <s v="colombo"/>
    <s v="PR"/>
    <x v="0"/>
    <n v="16.459999999999994"/>
    <n v="19"/>
    <n v="2018"/>
    <s v="Thu"/>
  </r>
  <r>
    <s v="8cc424a5c8314e99e6e6027b99655b0f"/>
    <s v="16053c75a44df0864ae2b9bfcc76904f"/>
    <s v="delivered"/>
    <x v="374"/>
    <x v="164"/>
    <s v="e18c9d691720be91af5819c7d43abcbd"/>
    <n v="4652"/>
    <x v="0"/>
    <s v="SP"/>
    <x v="1"/>
    <n v="100"/>
    <x v="1"/>
    <s v="01c9a70868bec5b748c67fcc26ce5895"/>
    <s v="3c4e0452bff7a2a788179488d3d77032"/>
    <n v="99.9"/>
    <n v="15.46"/>
    <x v="3"/>
    <n v="83408"/>
    <s v="colombo"/>
    <s v="PR"/>
    <x v="0"/>
    <n v="9.9999999999994316E-2"/>
    <n v="8"/>
    <n v="2018"/>
    <s v="Tue"/>
  </r>
  <r>
    <s v="8cc424a5c8314e99e6e6027b99655b0f"/>
    <s v="16053c75a44df0864ae2b9bfcc76904f"/>
    <s v="delivered"/>
    <x v="374"/>
    <x v="164"/>
    <s v="e18c9d691720be91af5819c7d43abcbd"/>
    <n v="4652"/>
    <x v="0"/>
    <s v="SP"/>
    <x v="0"/>
    <n v="130.72"/>
    <x v="1"/>
    <s v="01c9a70868bec5b748c67fcc26ce5895"/>
    <s v="3c4e0452bff7a2a788179488d3d77032"/>
    <n v="99.9"/>
    <n v="15.46"/>
    <x v="3"/>
    <n v="83408"/>
    <s v="colombo"/>
    <s v="PR"/>
    <x v="0"/>
    <n v="30.819999999999993"/>
    <n v="8"/>
    <n v="2018"/>
    <s v="Sat"/>
  </r>
  <r>
    <s v="4523eafb93144f31a954666165a59423"/>
    <s v="7a9f335e44390d13140297c96578a80e"/>
    <s v="delivered"/>
    <x v="443"/>
    <x v="149"/>
    <s v="01c92cf65b66be2fb861a163d4830f5a"/>
    <n v="5782"/>
    <x v="0"/>
    <s v="SP"/>
    <x v="1"/>
    <n v="124.83"/>
    <x v="0"/>
    <s v="01c9a70868bec5b748c67fcc26ce5895"/>
    <s v="3c4e0452bff7a2a788179488d3d77032"/>
    <n v="110.9"/>
    <n v="15.54"/>
    <x v="3"/>
    <n v="83408"/>
    <s v="colombo"/>
    <s v="PR"/>
    <x v="0"/>
    <n v="13.929999999999993"/>
    <n v="13"/>
    <n v="2017"/>
    <s v="Fri"/>
  </r>
  <r>
    <s v="4523eafb93144f31a954666165a59423"/>
    <s v="7a9f335e44390d13140297c96578a80e"/>
    <s v="delivered"/>
    <x v="443"/>
    <x v="149"/>
    <s v="01c92cf65b66be2fb861a163d4830f5a"/>
    <n v="5782"/>
    <x v="0"/>
    <s v="SP"/>
    <x v="0"/>
    <n v="1.61"/>
    <x v="0"/>
    <s v="01c9a70868bec5b748c67fcc26ce5895"/>
    <s v="3c4e0452bff7a2a788179488d3d77032"/>
    <n v="110.9"/>
    <n v="15.54"/>
    <x v="3"/>
    <n v="83408"/>
    <s v="colombo"/>
    <s v="PR"/>
    <x v="0"/>
    <n v="-109.29"/>
    <n v="13"/>
    <n v="2017"/>
    <s v="Sun"/>
  </r>
  <r>
    <s v="0362e923f805ae4dce58fd78c86c96c4"/>
    <s v="b49786f49847d2fecf5ba2d455321642"/>
    <s v="delivered"/>
    <x v="55"/>
    <x v="89"/>
    <s v="f8bc1d81f395f6239a2a5ab1b9edf1ab"/>
    <n v="30130"/>
    <x v="7"/>
    <s v="MG"/>
    <x v="0"/>
    <n v="313.67"/>
    <x v="1"/>
    <s v="5f82c0dd37c20e3f5010be5f3c6a9ff1"/>
    <s v="febab0275244b9a49a623f0bd613ca2f"/>
    <n v="40.85"/>
    <n v="71.459999999999994"/>
    <x v="0"/>
    <n v="13920"/>
    <s v="pedreira"/>
    <s v="SP"/>
    <x v="0"/>
    <n v="272.82"/>
    <n v="7"/>
    <n v="2018"/>
    <s v="Sun"/>
  </r>
  <r>
    <s v="9a8743fed3cc7a477eb92cb0ca0e7d26"/>
    <s v="36913fd0a906fcb755745fc9641329bc"/>
    <s v="delivered"/>
    <x v="450"/>
    <x v="336"/>
    <s v="6b3e1d9fd0a0d1799ad29fd3efdb354b"/>
    <n v="13465"/>
    <x v="228"/>
    <s v="SP"/>
    <x v="2"/>
    <n v="50.1"/>
    <x v="1"/>
    <s v="f03859e4cc21018569f5ae7a03897ff4"/>
    <s v="7299e27ed73d2ad986de7f7c77d919fa"/>
    <n v="35"/>
    <n v="15.1"/>
    <x v="19"/>
    <n v="38440"/>
    <s v="araguari"/>
    <s v="MG"/>
    <x v="0"/>
    <n v="15.100000000000001"/>
    <n v="7"/>
    <n v="2017"/>
    <s v="Mon"/>
  </r>
  <r>
    <s v="2fd35ca971609b8f8f878d87262e6fbd"/>
    <s v="df4d74be9d8b7c457835b674c08a1360"/>
    <s v="delivered"/>
    <x v="358"/>
    <x v="213"/>
    <s v="b60d47f5f8de9fbc6cf1c1fedeab9f0e"/>
    <n v="24230"/>
    <x v="32"/>
    <s v="RJ"/>
    <x v="2"/>
    <n v="50.1"/>
    <x v="1"/>
    <s v="f03859e4cc21018569f5ae7a03897ff4"/>
    <s v="7299e27ed73d2ad986de7f7c77d919fa"/>
    <n v="35"/>
    <n v="15.1"/>
    <x v="19"/>
    <n v="38440"/>
    <s v="araguari"/>
    <s v="MG"/>
    <x v="0"/>
    <n v="15.100000000000001"/>
    <n v="9"/>
    <n v="2018"/>
    <s v="Thu"/>
  </r>
  <r>
    <s v="0903e0b7f189735c47cae28e5e5766f5"/>
    <s v="1bc16e02bedfd980cd935973425f1cd2"/>
    <s v="delivered"/>
    <x v="205"/>
    <x v="249"/>
    <s v="003035f5ec76f2220098377482de93c9"/>
    <n v="35500"/>
    <x v="367"/>
    <s v="MG"/>
    <x v="0"/>
    <n v="62.47"/>
    <x v="1"/>
    <s v="f03859e4cc21018569f5ae7a03897ff4"/>
    <s v="7299e27ed73d2ad986de7f7c77d919fa"/>
    <n v="49.99"/>
    <n v="12.48"/>
    <x v="19"/>
    <n v="38440"/>
    <s v="araguari"/>
    <s v="MG"/>
    <x v="0"/>
    <n v="12.479999999999997"/>
    <n v="7"/>
    <n v="2018"/>
    <s v="Fri"/>
  </r>
  <r>
    <s v="76a1ee4ee17ea3b77f3c483c0a73e9c1"/>
    <s v="e54533a3ffc29ddafdcfa45434b9b218"/>
    <s v="delivered"/>
    <x v="397"/>
    <x v="109"/>
    <s v="0adb4a6277959c538f115b485f2b0495"/>
    <n v="58032"/>
    <x v="206"/>
    <s v="PB"/>
    <x v="0"/>
    <n v="79.150000000000006"/>
    <x v="3"/>
    <s v="f03859e4cc21018569f5ae7a03897ff4"/>
    <s v="7299e27ed73d2ad986de7f7c77d919fa"/>
    <n v="45"/>
    <n v="34.15"/>
    <x v="19"/>
    <n v="38440"/>
    <s v="araguari"/>
    <s v="MG"/>
    <x v="1"/>
    <n v="34.150000000000006"/>
    <n v="18"/>
    <n v="2018"/>
    <s v="Thu"/>
  </r>
  <r>
    <s v="0946ea44283ef9035521460a12da1569"/>
    <s v="4d54b74513ea9a321781f3838c7cffb5"/>
    <s v="delivered"/>
    <x v="34"/>
    <x v="89"/>
    <s v="53ba3e9add3a550db5bcdd7c446d6114"/>
    <n v="65540"/>
    <x v="1686"/>
    <s v="MA"/>
    <x v="0"/>
    <n v="100.75"/>
    <x v="3"/>
    <s v="1b34de23397f9ce6cd0f7afa27b60eac"/>
    <s v="851773c885feb5e2da3b4f82bc2b17ce"/>
    <n v="49.9"/>
    <n v="50.85"/>
    <x v="17"/>
    <n v="18683"/>
    <s v="lencois paulista"/>
    <s v="SP"/>
    <x v="1"/>
    <n v="50.85"/>
    <n v="34"/>
    <n v="2018"/>
    <s v="Tue"/>
  </r>
  <r>
    <s v="4d9190887b47ff1b89c657c788c038f6"/>
    <s v="27de1b0b80d5ee4f8fadbb63fcb78906"/>
    <s v="delivered"/>
    <x v="484"/>
    <x v="47"/>
    <s v="862e1936729b52974099383cd4f07fab"/>
    <n v="33400"/>
    <x v="721"/>
    <s v="MG"/>
    <x v="0"/>
    <n v="2.67"/>
    <x v="3"/>
    <s v="1b34de23397f9ce6cd0f7afa27b60eac"/>
    <s v="c70a353f02429c00775a46a75fb787da"/>
    <n v="38.5"/>
    <n v="15.37"/>
    <x v="17"/>
    <n v="8275"/>
    <s v="sao paulo"/>
    <s v="SP"/>
    <x v="0"/>
    <n v="-35.83"/>
    <n v="5"/>
    <n v="2017"/>
    <s v="Mon"/>
  </r>
  <r>
    <s v="4d9190887b47ff1b89c657c788c038f6"/>
    <s v="27de1b0b80d5ee4f8fadbb63fcb78906"/>
    <s v="delivered"/>
    <x v="484"/>
    <x v="47"/>
    <s v="862e1936729b52974099383cd4f07fab"/>
    <n v="33400"/>
    <x v="721"/>
    <s v="MG"/>
    <x v="1"/>
    <n v="12.8"/>
    <x v="3"/>
    <s v="1b34de23397f9ce6cd0f7afa27b60eac"/>
    <s v="c70a353f02429c00775a46a75fb787da"/>
    <n v="38.5"/>
    <n v="15.37"/>
    <x v="17"/>
    <n v="8275"/>
    <s v="sao paulo"/>
    <s v="SP"/>
    <x v="0"/>
    <n v="-25.7"/>
    <n v="5"/>
    <n v="2018"/>
    <s v="Tue"/>
  </r>
  <r>
    <s v="1d85f2f091ba615cbd003bf7d3edc703"/>
    <s v="b40bc204d9bccb87d0afa5cefba3514b"/>
    <s v="delivered"/>
    <x v="429"/>
    <x v="328"/>
    <s v="b18c8cbd9616a95055ef4146f3f805e1"/>
    <n v="5407"/>
    <x v="0"/>
    <s v="SP"/>
    <x v="0"/>
    <n v="44.08"/>
    <x v="1"/>
    <s v="7cefa61c9500d9b227894dc48d8b5a0b"/>
    <s v="00720abe85ba0859807595bbf045a33b"/>
    <n v="14.5"/>
    <n v="7.39"/>
    <x v="0"/>
    <n v="7070"/>
    <s v="guarulhos"/>
    <s v="SP"/>
    <x v="0"/>
    <n v="29.58"/>
    <n v="6"/>
    <n v="2018"/>
    <s v="Tue"/>
  </r>
  <r>
    <s v="036322082c079184f5bc9e0b338e1f1d"/>
    <s v="20200721e6df99558d4ab4bd85979be3"/>
    <s v="delivered"/>
    <x v="41"/>
    <x v="89"/>
    <s v="8e094d0d1307bb19fe14f772b723cbd7"/>
    <n v="86605"/>
    <x v="715"/>
    <s v="PR"/>
    <x v="0"/>
    <n v="56.22"/>
    <x v="0"/>
    <s v="ea02a373dc65fa3648ef3bac7fb86e9c"/>
    <s v="609e1a9a6c2539919b8205cf7c4e6ff0"/>
    <n v="36.9"/>
    <n v="19.32"/>
    <x v="10"/>
    <n v="88359"/>
    <s v="brusque"/>
    <s v="SC"/>
    <x v="0"/>
    <n v="19.32"/>
    <n v="8"/>
    <n v="2018"/>
    <s v="Fri"/>
  </r>
  <r>
    <s v="3e969ee3b96e0dfbc5541bb80591597b"/>
    <s v="371e1236f73c27c52e1d25928463c0c2"/>
    <s v="delivered"/>
    <x v="247"/>
    <x v="93"/>
    <s v="53100f780630b0755dcdec40f673abfb"/>
    <n v="9911"/>
    <x v="225"/>
    <s v="SP"/>
    <x v="0"/>
    <n v="15.89"/>
    <x v="1"/>
    <s v="bec00ee6877f9d594709ce242ee4d0ec"/>
    <s v="9bc484c87d79cd4874e05ca182658045"/>
    <n v="8.5"/>
    <n v="7.39"/>
    <x v="24"/>
    <n v="2422"/>
    <s v="sao paulo"/>
    <s v="SP"/>
    <x v="0"/>
    <n v="7.3900000000000006"/>
    <n v="6"/>
    <n v="2018"/>
    <s v="Fri"/>
  </r>
  <r>
    <s v="0363c3cd0593c841b52d9817c89beaed"/>
    <s v="3752551df5449159b916410bb81a13c0"/>
    <s v="delivered"/>
    <x v="403"/>
    <x v="311"/>
    <s v="e5e19e97afdefa88a01ad43794ac2650"/>
    <n v="22471"/>
    <x v="1"/>
    <s v="RJ"/>
    <x v="0"/>
    <n v="29.09"/>
    <x v="0"/>
    <s v="ddaad3142473118e7c6c4848683026b9"/>
    <s v="3d621842b2ed28e2b474132480edac3c"/>
    <n v="14.99"/>
    <n v="14.1"/>
    <x v="21"/>
    <n v="8041"/>
    <s v="sao paulo"/>
    <s v="SP"/>
    <x v="0"/>
    <n v="14.1"/>
    <n v="10"/>
    <n v="2018"/>
    <s v="Fri"/>
  </r>
  <r>
    <s v="db7c883ba7581113260202fc55e73782"/>
    <s v="ea1783902a99cb4a06723a929e42e680"/>
    <s v="delivered"/>
    <x v="594"/>
    <x v="373"/>
    <s v="7ee9e6c80bf1b7ec4a52639eab6c128c"/>
    <n v="13076"/>
    <x v="53"/>
    <s v="SP"/>
    <x v="0"/>
    <n v="241.21"/>
    <x v="1"/>
    <s v="c89bd65c6473672b9808b1d1d4df79f9"/>
    <s v="7e93a43ef30c4f03f38b393420bc753a"/>
    <n v="229"/>
    <n v="12.21"/>
    <x v="18"/>
    <n v="6429"/>
    <s v="barueri"/>
    <s v="SP"/>
    <x v="1"/>
    <n v="12.210000000000008"/>
    <n v="10"/>
    <n v="2017"/>
    <s v="Fri"/>
  </r>
  <r>
    <s v="a244dfc2d80e0857a17cfd3b58ee9321"/>
    <s v="78271239f7403a3148b202c9f1b26036"/>
    <s v="delivered"/>
    <x v="96"/>
    <x v="312"/>
    <s v="20a3c1e0136c34a8768e56e31d9b13da"/>
    <n v="79630"/>
    <x v="857"/>
    <s v="MS"/>
    <x v="0"/>
    <n v="272.79000000000002"/>
    <x v="0"/>
    <s v="9d1b18c0f7c3a2519bac1d098f945278"/>
    <s v="276677b5d08786d5dce7c2149dcce48b"/>
    <n v="247.9"/>
    <n v="24.89"/>
    <x v="28"/>
    <n v="31730"/>
    <s v="belo horizonte"/>
    <s v="MG"/>
    <x v="0"/>
    <n v="24.890000000000015"/>
    <n v="30"/>
    <n v="2018"/>
    <s v="Mon"/>
  </r>
  <r>
    <s v="d0e9849de800fdb4cb3b5e6d42c6b367"/>
    <s v="b634dded0d0e31b899f16cb02e0ed1d0"/>
    <s v="delivered"/>
    <x v="316"/>
    <x v="48"/>
    <s v="c829f5071c462c99343ede23887acc21"/>
    <n v="68488"/>
    <x v="1687"/>
    <s v="PA"/>
    <x v="2"/>
    <n v="85.79"/>
    <x v="2"/>
    <s v="01ef0716b68c8493434ad32430c24e18"/>
    <s v="1900267e848ceeba8fa32d80c1a5f5a8"/>
    <n v="56.99"/>
    <n v="28.8"/>
    <x v="10"/>
    <n v="14940"/>
    <s v="ibitinga"/>
    <s v="SP"/>
    <x v="0"/>
    <n v="28.800000000000004"/>
    <n v="26"/>
    <n v="2017"/>
    <s v="Tue"/>
  </r>
  <r>
    <s v="6ef6c0a23f7f0b6bbe9dfbc5f22b56c6"/>
    <s v="899400096395390baa4eee908a55dd73"/>
    <s v="delivered"/>
    <x v="533"/>
    <x v="70"/>
    <s v="c03a02db01b0695c85f62cece882f3ba"/>
    <n v="1123"/>
    <x v="0"/>
    <s v="SP"/>
    <x v="2"/>
    <n v="24.38"/>
    <x v="1"/>
    <s v="ad979ca019f5e2520379fc28f6bc8968"/>
    <s v="1da3aeb70d7989d1e6d9b0e887f97c23"/>
    <n v="16.989999999999998"/>
    <n v="7.39"/>
    <x v="21"/>
    <n v="4265"/>
    <s v="sao paulo"/>
    <s v="SP"/>
    <x v="0"/>
    <n v="7.3900000000000006"/>
    <n v="10"/>
    <n v="2017"/>
    <s v="Sun"/>
  </r>
  <r>
    <s v="15a222c08d73b6b54752e805baba8bcd"/>
    <s v="ea2633608fef50fcb568b3ee347e4345"/>
    <s v="delivered"/>
    <x v="297"/>
    <x v="45"/>
    <s v="d3976879e2fea1d376aec5fcf62b07a6"/>
    <n v="6753"/>
    <x v="166"/>
    <s v="SP"/>
    <x v="2"/>
    <n v="24.38"/>
    <x v="1"/>
    <s v="ad979ca019f5e2520379fc28f6bc8968"/>
    <s v="1da3aeb70d7989d1e6d9b0e887f97c23"/>
    <n v="16.989999999999998"/>
    <n v="7.39"/>
    <x v="21"/>
    <n v="4265"/>
    <s v="sao paulo"/>
    <s v="SP"/>
    <x v="0"/>
    <n v="7.3900000000000006"/>
    <n v="3"/>
    <n v="2018"/>
    <s v="Thu"/>
  </r>
  <r>
    <s v="9a5c4560113d38eb951d2263795e9506"/>
    <s v="9362ea913384dd5e069a7d24a872a7a7"/>
    <s v="delivered"/>
    <x v="35"/>
    <x v="15"/>
    <s v="54ea1345f8f9b5f05ce1efad422f0953"/>
    <n v="6020"/>
    <x v="17"/>
    <s v="SP"/>
    <x v="0"/>
    <n v="67.89"/>
    <x v="0"/>
    <s v="364c1b9489e407ae88e1d12e89514428"/>
    <s v="0ffa40d54288e4f3499b8780dd0f144f"/>
    <n v="56"/>
    <n v="11.89"/>
    <x v="20"/>
    <n v="19013"/>
    <s v="presidente prudente"/>
    <s v="SP"/>
    <x v="0"/>
    <n v="11.89"/>
    <n v="2"/>
    <n v="2018"/>
    <s v="Sun"/>
  </r>
  <r>
    <s v="03679d41c590caa3f9f56dfad35bff0a"/>
    <s v="4e7afdb91c131ae7ab4b3e2f423ed6fa"/>
    <s v="delivered"/>
    <x v="598"/>
    <x v="425"/>
    <s v="a04529eb06ba6ed6dfb3a37d28cab6fa"/>
    <n v="32143"/>
    <x v="119"/>
    <s v="MG"/>
    <x v="0"/>
    <n v="185.61"/>
    <x v="0"/>
    <s v="2b4ad41f87f5ca9daba350c8f886b729"/>
    <s v="63b464dbf392c7b80d12d932fa7cafed"/>
    <n v="159"/>
    <n v="26.61"/>
    <x v="7"/>
    <n v="2034"/>
    <s v="sao paulo"/>
    <s v="SP"/>
    <x v="0"/>
    <n v="26.610000000000014"/>
    <n v="36"/>
    <n v="2017"/>
    <s v="Thu"/>
  </r>
  <r>
    <s v="067f4abd68a2b1e0b8b158945a91680b"/>
    <s v="9d419198e08fe789f309e3a8e58fef7d"/>
    <s v="delivered"/>
    <x v="406"/>
    <x v="217"/>
    <s v="cfc5a054f35df6ce92631773f31ad179"/>
    <n v="65031"/>
    <x v="62"/>
    <s v="MA"/>
    <x v="2"/>
    <n v="114.24"/>
    <x v="3"/>
    <s v="09e68b02ea2a0a677c692faac3735c9d"/>
    <s v="a3a38f4affed601eb87a97788c949667"/>
    <n v="69.900000000000006"/>
    <n v="44.34"/>
    <x v="2"/>
    <n v="89204"/>
    <s v="joinville"/>
    <s v="SC"/>
    <x v="0"/>
    <n v="44.339999999999989"/>
    <n v="34"/>
    <n v="2018"/>
    <s v="Sat"/>
  </r>
  <r>
    <s v="0d16648e64dc322e5a49d8c912d2b61e"/>
    <s v="b133f8b6eeb1b73bb5a9f49b9c049657"/>
    <s v="delivered"/>
    <x v="234"/>
    <x v="215"/>
    <s v="ffa00504cf231ac90f01bf4e86f9782d"/>
    <n v="57860"/>
    <x v="1688"/>
    <s v="AL"/>
    <x v="0"/>
    <n v="196.74"/>
    <x v="1"/>
    <s v="0dce093fc7ec4dec214256df878e3c08"/>
    <s v="6560211a19b47992c3666cc44a7e94c0"/>
    <n v="145"/>
    <n v="51.74"/>
    <x v="18"/>
    <n v="5849"/>
    <s v="sao paulo"/>
    <s v="SP"/>
    <x v="0"/>
    <n v="51.740000000000009"/>
    <n v="16"/>
    <n v="2017"/>
    <s v="Fri"/>
  </r>
  <r>
    <s v="199b69907d6218811c47ec3480d11812"/>
    <s v="7d755564d79200285d76ddc0378906bb"/>
    <s v="delivered"/>
    <x v="82"/>
    <x v="293"/>
    <s v="f1ed0298ad5795da719d3cdc8e9a3ca9"/>
    <n v="31990"/>
    <x v="7"/>
    <s v="MG"/>
    <x v="2"/>
    <n v="161.12"/>
    <x v="4"/>
    <s v="0dce093fc7ec4dec214256df878e3c08"/>
    <s v="6560211a19b47992c3666cc44a7e94c0"/>
    <n v="145"/>
    <n v="16.12"/>
    <x v="18"/>
    <n v="5849"/>
    <s v="sao paulo"/>
    <s v="SP"/>
    <x v="0"/>
    <n v="16.120000000000005"/>
    <n v="10"/>
    <n v="2018"/>
    <s v="Thu"/>
  </r>
  <r>
    <s v="b5354d8d292a97bc23838762d5c4bcc6"/>
    <s v="52aaa28398bf43dfbfc64dc09278f13d"/>
    <s v="delivered"/>
    <x v="124"/>
    <x v="130"/>
    <s v="28aea3e12549a3611bbd8d4e3310e4fa"/>
    <n v="22070"/>
    <x v="1"/>
    <s v="RJ"/>
    <x v="0"/>
    <n v="160.88999999999999"/>
    <x v="1"/>
    <s v="0dce093fc7ec4dec214256df878e3c08"/>
    <s v="6560211a19b47992c3666cc44a7e94c0"/>
    <n v="145"/>
    <n v="15.89"/>
    <x v="18"/>
    <n v="5849"/>
    <s v="sao paulo"/>
    <s v="SP"/>
    <x v="0"/>
    <n v="15.889999999999986"/>
    <n v="7"/>
    <n v="2018"/>
    <s v="Wed"/>
  </r>
  <r>
    <s v="1d4f81fabfc6dadb18f166298fc6aaad"/>
    <s v="df356cdb085cb42613a303002a1c63e5"/>
    <s v="delivered"/>
    <x v="245"/>
    <x v="95"/>
    <s v="3241bdc6e2f2ec8f8b4a69d4643d0bfe"/>
    <n v="7240"/>
    <x v="35"/>
    <s v="SP"/>
    <x v="2"/>
    <n v="153.28"/>
    <x v="0"/>
    <s v="0dce093fc7ec4dec214256df878e3c08"/>
    <s v="6560211a19b47992c3666cc44a7e94c0"/>
    <n v="145"/>
    <n v="8.2799999999999994"/>
    <x v="18"/>
    <n v="5849"/>
    <s v="sao paulo"/>
    <s v="SP"/>
    <x v="1"/>
    <n v="8.2800000000000011"/>
    <n v="5"/>
    <n v="2018"/>
    <s v="Tue"/>
  </r>
  <r>
    <s v="252a85fbb824c236e3b232f556edfc68"/>
    <s v="519579a0b1843161c9ac5cac2376caec"/>
    <s v="delivered"/>
    <x v="97"/>
    <x v="196"/>
    <s v="37130c6869ec1d517e07637dff2e90e3"/>
    <n v="21745"/>
    <x v="1"/>
    <s v="RJ"/>
    <x v="0"/>
    <n v="159.76"/>
    <x v="0"/>
    <s v="0dce093fc7ec4dec214256df878e3c08"/>
    <s v="6560211a19b47992c3666cc44a7e94c0"/>
    <n v="145"/>
    <n v="14.76"/>
    <x v="18"/>
    <n v="5849"/>
    <s v="sao paulo"/>
    <s v="SP"/>
    <x v="0"/>
    <n v="14.759999999999991"/>
    <n v="22"/>
    <n v="2018"/>
    <s v="Sat"/>
  </r>
  <r>
    <s v="03681e41ebddb2ca0241b148a40773d0"/>
    <s v="6112ec2abfe626685bd8c15e3e188304"/>
    <s v="delivered"/>
    <x v="485"/>
    <x v="171"/>
    <s v="54285600832ce895402e1620dad8383e"/>
    <n v="20520"/>
    <x v="1"/>
    <s v="RJ"/>
    <x v="0"/>
    <n v="86.74"/>
    <x v="0"/>
    <s v="36c2fb4fa746273709c373f6d6ec6796"/>
    <s v="00ee68308b45bc5e2660cd833c3f81cc"/>
    <n v="70"/>
    <n v="16.739999999999998"/>
    <x v="10"/>
    <n v="3333"/>
    <s v="sao paulo"/>
    <s v="SP"/>
    <x v="0"/>
    <n v="16.739999999999995"/>
    <n v="11"/>
    <n v="2018"/>
    <s v="Mon"/>
  </r>
  <r>
    <s v="1475652ad485c6469bd02393c70fdaa9"/>
    <s v="204d0477c079846f2a02ee4d0b15e267"/>
    <s v="delivered"/>
    <x v="22"/>
    <x v="439"/>
    <s v="8550e6d95d00cbf99526dae086244929"/>
    <n v="7600"/>
    <x v="481"/>
    <s v="SP"/>
    <x v="0"/>
    <n v="81.73"/>
    <x v="0"/>
    <s v="36c2fb4fa746273709c373f6d6ec6796"/>
    <s v="00ee68308b45bc5e2660cd833c3f81cc"/>
    <n v="70"/>
    <n v="11.73"/>
    <x v="10"/>
    <n v="3333"/>
    <s v="sao paulo"/>
    <s v="SP"/>
    <x v="1"/>
    <n v="11.730000000000004"/>
    <n v="4"/>
    <n v="2018"/>
    <s v="Wed"/>
  </r>
  <r>
    <s v="0d56c8e03a50b02483786818f4e5927f"/>
    <s v="08c31cc9b1e1fd777d2c946298aa97b9"/>
    <s v="delivered"/>
    <x v="235"/>
    <x v="354"/>
    <s v="78f805adedd04d801d02cf6bb93b34a6"/>
    <n v="18285"/>
    <x v="1689"/>
    <s v="SP"/>
    <x v="2"/>
    <n v="84.58"/>
    <x v="1"/>
    <s v="36c2fb4fa746273709c373f6d6ec6796"/>
    <s v="00ee68308b45bc5e2660cd833c3f81cc"/>
    <n v="70"/>
    <n v="14.58"/>
    <x v="10"/>
    <n v="3333"/>
    <s v="sao paulo"/>
    <s v="SP"/>
    <x v="0"/>
    <n v="14.579999999999998"/>
    <n v="7"/>
    <n v="2017"/>
    <s v="Tue"/>
  </r>
  <r>
    <s v="1b2e44e830918f5c5e04b447ba4e9060"/>
    <s v="a5a6d4a071449fd27f47387b98e3b76b"/>
    <s v="delivered"/>
    <x v="54"/>
    <x v="388"/>
    <s v="a9b61ba333b469e49f16885f14ac6b40"/>
    <n v="5086"/>
    <x v="0"/>
    <s v="SP"/>
    <x v="0"/>
    <n v="81.73"/>
    <x v="1"/>
    <s v="36c2fb4fa746273709c373f6d6ec6796"/>
    <s v="00ee68308b45bc5e2660cd833c3f81cc"/>
    <n v="70"/>
    <n v="11.73"/>
    <x v="10"/>
    <n v="3333"/>
    <s v="sao paulo"/>
    <s v="SP"/>
    <x v="0"/>
    <n v="11.730000000000004"/>
    <n v="1"/>
    <n v="2017"/>
    <s v="Sat"/>
  </r>
  <r>
    <s v="6a106cdfc412587379e3e65b27091e50"/>
    <s v="dde0187dbe85319c8e57d879e6b616a3"/>
    <s v="delivered"/>
    <x v="15"/>
    <x v="37"/>
    <s v="f0e60afdb7cd02f4ea02044f441e20e8"/>
    <n v="3672"/>
    <x v="0"/>
    <s v="SP"/>
    <x v="0"/>
    <n v="81.73"/>
    <x v="3"/>
    <s v="36c2fb4fa746273709c373f6d6ec6796"/>
    <s v="00ee68308b45bc5e2660cd833c3f81cc"/>
    <n v="70"/>
    <n v="11.73"/>
    <x v="10"/>
    <n v="3333"/>
    <s v="sao paulo"/>
    <s v="SP"/>
    <x v="0"/>
    <n v="11.730000000000004"/>
    <n v="12"/>
    <n v="2017"/>
    <s v="Thu"/>
  </r>
  <r>
    <s v="25a36e7aae91280c6b8a389ba7585046"/>
    <s v="760861b21afc1463450f76c47baef5b1"/>
    <s v="delivered"/>
    <x v="244"/>
    <x v="35"/>
    <s v="af67a893495ab030eb363ece2d321641"/>
    <n v="31742"/>
    <x v="7"/>
    <s v="MG"/>
    <x v="0"/>
    <n v="86.74"/>
    <x v="1"/>
    <s v="36c2fb4fa746273709c373f6d6ec6796"/>
    <s v="00ee68308b45bc5e2660cd833c3f81cc"/>
    <n v="70"/>
    <n v="16.739999999999998"/>
    <x v="10"/>
    <n v="3333"/>
    <s v="sao paulo"/>
    <s v="SP"/>
    <x v="0"/>
    <n v="16.739999999999995"/>
    <n v="5"/>
    <n v="2017"/>
    <s v="Fri"/>
  </r>
  <r>
    <s v="0368b1d608cf0cc5246c6110754d8fee"/>
    <s v="9547671cab73631f8607de9fe65021a3"/>
    <s v="delivered"/>
    <x v="35"/>
    <x v="22"/>
    <s v="17c7da60a0690728119612a54035452d"/>
    <n v="88090"/>
    <x v="201"/>
    <s v="SC"/>
    <x v="0"/>
    <n v="122.01"/>
    <x v="1"/>
    <s v="e1e932dfb67414e80b87ad97688cf2a3"/>
    <s v="fde0cc9ea29c8ccfc0a2c22256a58c71"/>
    <n v="99"/>
    <n v="23.01"/>
    <x v="3"/>
    <n v="81650"/>
    <s v="curitiba"/>
    <s v="PR"/>
    <x v="0"/>
    <n v="23.010000000000005"/>
    <n v="7"/>
    <n v="2018"/>
    <s v="Mon"/>
  </r>
  <r>
    <s v="0f9dc92df0635605588c51ec2e4c58a0"/>
    <s v="4f31c34bf33334525417bab91b4794da"/>
    <s v="delivered"/>
    <x v="327"/>
    <x v="35"/>
    <s v="e8e2449fa453dd320f605734798bb093"/>
    <n v="41218"/>
    <x v="89"/>
    <s v="BA"/>
    <x v="0"/>
    <n v="133.35"/>
    <x v="1"/>
    <s v="e1e932dfb67414e80b87ad97688cf2a3"/>
    <s v="fde0cc9ea29c8ccfc0a2c22256a58c71"/>
    <n v="99"/>
    <n v="34.35"/>
    <x v="3"/>
    <n v="81650"/>
    <s v="curitiba"/>
    <s v="PR"/>
    <x v="0"/>
    <n v="34.349999999999994"/>
    <n v="14"/>
    <n v="2017"/>
    <s v="Mon"/>
  </r>
  <r>
    <s v="0800193c2810da8b955ec8cae2b82e11"/>
    <s v="78d2344fcf124f101a40d35cf4df5c18"/>
    <s v="delivered"/>
    <x v="382"/>
    <x v="193"/>
    <s v="da15d63ab4ec03312f36e0f1fa767ca6"/>
    <n v="30310"/>
    <x v="7"/>
    <s v="MG"/>
    <x v="0"/>
    <n v="124.73"/>
    <x v="0"/>
    <s v="e1e932dfb67414e80b87ad97688cf2a3"/>
    <s v="fde0cc9ea29c8ccfc0a2c22256a58c71"/>
    <n v="99"/>
    <n v="25.73"/>
    <x v="3"/>
    <n v="81650"/>
    <s v="curitiba"/>
    <s v="PR"/>
    <x v="0"/>
    <n v="25.730000000000004"/>
    <n v="7"/>
    <n v="2017"/>
    <s v="Wed"/>
  </r>
  <r>
    <s v="09a93e48d7e84fa082320df90b072c7b"/>
    <s v="769cd0409e08aeb0a4338253ae2deb1d"/>
    <s v="delivered"/>
    <x v="18"/>
    <x v="24"/>
    <s v="ce6aca5150b3d22e087598a7994e4897"/>
    <n v="4424"/>
    <x v="0"/>
    <s v="SP"/>
    <x v="2"/>
    <n v="128.5"/>
    <x v="1"/>
    <s v="e1e932dfb67414e80b87ad97688cf2a3"/>
    <s v="fde0cc9ea29c8ccfc0a2c22256a58c71"/>
    <n v="105"/>
    <n v="23.5"/>
    <x v="3"/>
    <n v="81650"/>
    <s v="curitiba"/>
    <s v="PR"/>
    <x v="0"/>
    <n v="23.5"/>
    <n v="11"/>
    <n v="2017"/>
    <s v="Sat"/>
  </r>
  <r>
    <s v="2208f3a59d7067fe62c900692f5fdcaf"/>
    <s v="e74fc06d9a52d095af413c99ea25cc9d"/>
    <s v="delivered"/>
    <x v="281"/>
    <x v="192"/>
    <s v="9fef2dbca8b07a59a6c522d610700cc1"/>
    <n v="12237"/>
    <x v="134"/>
    <s v="SP"/>
    <x v="0"/>
    <n v="39.17"/>
    <x v="4"/>
    <s v="e1e932dfb67414e80b87ad97688cf2a3"/>
    <s v="fde0cc9ea29c8ccfc0a2c22256a58c71"/>
    <n v="99"/>
    <n v="27.01"/>
    <x v="3"/>
    <n v="81650"/>
    <s v="curitiba"/>
    <s v="PR"/>
    <x v="0"/>
    <n v="-59.83"/>
    <n v="11"/>
    <n v="2017"/>
    <s v="Fri"/>
  </r>
  <r>
    <s v="2208f3a59d7067fe62c900692f5fdcaf"/>
    <s v="e74fc06d9a52d095af413c99ea25cc9d"/>
    <s v="delivered"/>
    <x v="281"/>
    <x v="192"/>
    <s v="9fef2dbca8b07a59a6c522d610700cc1"/>
    <n v="12237"/>
    <x v="134"/>
    <s v="SP"/>
    <x v="1"/>
    <n v="86.84"/>
    <x v="4"/>
    <s v="e1e932dfb67414e80b87ad97688cf2a3"/>
    <s v="fde0cc9ea29c8ccfc0a2c22256a58c71"/>
    <n v="99"/>
    <n v="27.01"/>
    <x v="3"/>
    <n v="81650"/>
    <s v="curitiba"/>
    <s v="PR"/>
    <x v="0"/>
    <n v="-12.159999999999997"/>
    <n v="11"/>
    <n v="2018"/>
    <s v="Sun"/>
  </r>
  <r>
    <s v="e2d2e04c2fbe085bddeb94e5196d51d3"/>
    <s v="4c6219a661d4e4bcbbce037fb7705c89"/>
    <s v="delivered"/>
    <x v="527"/>
    <x v="296"/>
    <s v="bd0d85da00389746b4e4fa7a840edde5"/>
    <n v="7115"/>
    <x v="35"/>
    <s v="SP"/>
    <x v="0"/>
    <n v="128.27000000000001"/>
    <x v="1"/>
    <s v="e1e932dfb67414e80b87ad97688cf2a3"/>
    <s v="fde0cc9ea29c8ccfc0a2c22256a58c71"/>
    <n v="105"/>
    <n v="23.27"/>
    <x v="3"/>
    <n v="81650"/>
    <s v="curitiba"/>
    <s v="PR"/>
    <x v="1"/>
    <n v="23.27000000000001"/>
    <n v="4"/>
    <n v="2018"/>
    <s v="Sun"/>
  </r>
  <r>
    <s v="18fd191bbcbb295354d8d5a6f299206d"/>
    <s v="7f403eb7a5cb3611bc1c024c38966d0a"/>
    <s v="delivered"/>
    <x v="442"/>
    <x v="275"/>
    <s v="78b02d201ed519f083b64f4dd5408e92"/>
    <n v="4686"/>
    <x v="0"/>
    <s v="SP"/>
    <x v="0"/>
    <n v="122.01"/>
    <x v="1"/>
    <s v="e1e932dfb67414e80b87ad97688cf2a3"/>
    <s v="fde0cc9ea29c8ccfc0a2c22256a58c71"/>
    <n v="99"/>
    <n v="23.01"/>
    <x v="3"/>
    <n v="81650"/>
    <s v="curitiba"/>
    <s v="PR"/>
    <x v="0"/>
    <n v="23.010000000000005"/>
    <n v="9"/>
    <n v="2017"/>
    <s v="Tue"/>
  </r>
  <r>
    <s v="7e994fde493b3bd44fa065bcf39fe904"/>
    <s v="71ce2ac1bd1b5610e994eb279793f1b0"/>
    <s v="delivered"/>
    <x v="360"/>
    <x v="69"/>
    <s v="3b1e4f4bcff27703174c882bd33a099a"/>
    <n v="88015"/>
    <x v="201"/>
    <s v="SC"/>
    <x v="0"/>
    <n v="123.82"/>
    <x v="1"/>
    <s v="e1e932dfb67414e80b87ad97688cf2a3"/>
    <s v="fde0cc9ea29c8ccfc0a2c22256a58c71"/>
    <n v="99"/>
    <n v="24.82"/>
    <x v="3"/>
    <n v="81650"/>
    <s v="curitiba"/>
    <s v="PR"/>
    <x v="0"/>
    <n v="24.819999999999993"/>
    <n v="6"/>
    <n v="2018"/>
    <s v="Tue"/>
  </r>
  <r>
    <s v="d4b074982e39f354c254a6b1b4ffaf55"/>
    <s v="38c065dd14cbafda79cfd115e4170b05"/>
    <s v="delivered"/>
    <x v="509"/>
    <x v="186"/>
    <s v="fe32b263712f983b0e1604d04b9960a5"/>
    <n v="90010"/>
    <x v="92"/>
    <s v="RS"/>
    <x v="1"/>
    <n v="50"/>
    <x v="1"/>
    <s v="e1e932dfb67414e80b87ad97688cf2a3"/>
    <s v="fde0cc9ea29c8ccfc0a2c22256a58c71"/>
    <n v="105"/>
    <n v="23.27"/>
    <x v="3"/>
    <n v="81650"/>
    <s v="curitiba"/>
    <s v="PR"/>
    <x v="0"/>
    <n v="-55"/>
    <n v="7"/>
    <n v="2018"/>
    <s v="Wed"/>
  </r>
  <r>
    <s v="d4b074982e39f354c254a6b1b4ffaf55"/>
    <s v="38c065dd14cbafda79cfd115e4170b05"/>
    <s v="delivered"/>
    <x v="509"/>
    <x v="186"/>
    <s v="fe32b263712f983b0e1604d04b9960a5"/>
    <n v="90010"/>
    <x v="92"/>
    <s v="RS"/>
    <x v="0"/>
    <n v="78.27"/>
    <x v="1"/>
    <s v="e1e932dfb67414e80b87ad97688cf2a3"/>
    <s v="fde0cc9ea29c8ccfc0a2c22256a58c71"/>
    <n v="105"/>
    <n v="23.27"/>
    <x v="3"/>
    <n v="81650"/>
    <s v="curitiba"/>
    <s v="PR"/>
    <x v="0"/>
    <n v="-26.730000000000004"/>
    <n v="7"/>
    <n v="2018"/>
    <s v="Sat"/>
  </r>
  <r>
    <s v="c879d78c7ee446806b14557fbaff1b16"/>
    <s v="c79ff780f5fc0e20fd2ed4de186ef34c"/>
    <s v="delivered"/>
    <x v="89"/>
    <x v="96"/>
    <s v="94522b20d09262256d0ef263adf3ff78"/>
    <n v="30575"/>
    <x v="7"/>
    <s v="MG"/>
    <x v="0"/>
    <n v="124.73"/>
    <x v="1"/>
    <s v="e1e932dfb67414e80b87ad97688cf2a3"/>
    <s v="fde0cc9ea29c8ccfc0a2c22256a58c71"/>
    <n v="99"/>
    <n v="25.73"/>
    <x v="3"/>
    <n v="81650"/>
    <s v="curitiba"/>
    <s v="PR"/>
    <x v="0"/>
    <n v="25.730000000000004"/>
    <n v="9"/>
    <n v="2017"/>
    <s v="Tue"/>
  </r>
  <r>
    <s v="696a92d8c4f0b9ad34106f5caa0813f6"/>
    <s v="72a8edc8e8a114c2ac359da8623154d3"/>
    <s v="delivered"/>
    <x v="379"/>
    <x v="405"/>
    <s v="937b4aa1130c2c975ca71c9c3679b249"/>
    <n v="5623"/>
    <x v="0"/>
    <s v="SP"/>
    <x v="0"/>
    <n v="197.96"/>
    <x v="2"/>
    <s v="19b75a8a23f10ec7a6af4e4644c4d71a"/>
    <s v="0d4c8269e7f0401201794deef160edd6"/>
    <n v="185.16"/>
    <n v="12.8"/>
    <x v="21"/>
    <n v="14076"/>
    <s v="ribeirao preto"/>
    <s v="SP"/>
    <x v="1"/>
    <n v="12.800000000000011"/>
    <n v="13"/>
    <n v="2018"/>
    <s v="Sun"/>
  </r>
  <r>
    <s v="d73ddd98199cde252b1c0ee783374da9"/>
    <s v="f7de450d64f79362f330ce89ae6ff045"/>
    <s v="delivered"/>
    <x v="178"/>
    <x v="176"/>
    <s v="7081f7f9be4363eefa6dcdb27fad2c28"/>
    <n v="4893"/>
    <x v="0"/>
    <s v="SP"/>
    <x v="0"/>
    <n v="60.19"/>
    <x v="1"/>
    <s v="cfef9c856c09723e61b5eeaed5aa2d55"/>
    <s v="141440cad9341e553f8401c574a2aa38"/>
    <n v="41.8"/>
    <n v="18.39"/>
    <x v="17"/>
    <n v="85200"/>
    <s v="pitanga"/>
    <s v="PR"/>
    <x v="0"/>
    <n v="18.39"/>
    <n v="8"/>
    <n v="2018"/>
    <s v="Mon"/>
  </r>
  <r>
    <s v="0368dc5a797fb5e3dbca70876ad9c164"/>
    <s v="f5fec5490721245b7c3e23cdd1cf277f"/>
    <s v="delivered"/>
    <x v="248"/>
    <x v="265"/>
    <s v="55a36fca00cebb9272a8e7d5b8325f59"/>
    <n v="29050"/>
    <x v="377"/>
    <s v="ES"/>
    <x v="0"/>
    <n v="193.37"/>
    <x v="0"/>
    <s v="dea1ae8abcd2a440ab30613558fbfc66"/>
    <s v="cca3071e3e9bb7d12640c9fbe2301306"/>
    <n v="174.9"/>
    <n v="18.47"/>
    <x v="7"/>
    <n v="14940"/>
    <s v="ibitinga"/>
    <s v="SP"/>
    <x v="1"/>
    <n v="18.47"/>
    <n v="11"/>
    <n v="2018"/>
    <s v="Thu"/>
  </r>
  <r>
    <s v="0eb75d20173919818bfebe16eaf91333"/>
    <s v="ee44e7fda0ad40d0374856dfe281368c"/>
    <s v="delivered"/>
    <x v="360"/>
    <x v="10"/>
    <s v="f4aea85dda6c29ef68db371de3b724d9"/>
    <n v="44640"/>
    <x v="1016"/>
    <s v="BA"/>
    <x v="0"/>
    <n v="97.24"/>
    <x v="1"/>
    <s v="7176644f1859de00c3d63b38ba606aee"/>
    <s v="d6b1ce66b035a475f00c017792ff9769"/>
    <n v="75"/>
    <n v="22.24"/>
    <x v="7"/>
    <n v="13327"/>
    <s v="salto"/>
    <s v="SP"/>
    <x v="0"/>
    <n v="22.239999999999995"/>
    <n v="27"/>
    <n v="2017"/>
    <s v="Tue"/>
  </r>
  <r>
    <s v="54822c94cce4ceb64eb08bbb05fa8fea"/>
    <s v="42ce8044da72970c92b48514f86516f5"/>
    <s v="delivered"/>
    <x v="364"/>
    <x v="66"/>
    <s v="5842d0c9150cc3e6c4719e97f8d11a73"/>
    <n v="48922"/>
    <x v="1326"/>
    <s v="BA"/>
    <x v="0"/>
    <n v="99.1"/>
    <x v="1"/>
    <s v="c24d27905e6d1242d7366746a126e130"/>
    <s v="562fc2f2c2863ab7e79a9e4388a58a14"/>
    <n v="24.99"/>
    <n v="22.06"/>
    <x v="16"/>
    <n v="13070"/>
    <s v="campinas"/>
    <s v="SP"/>
    <x v="0"/>
    <n v="74.11"/>
    <n v="21"/>
    <n v="2018"/>
    <s v="Wed"/>
  </r>
  <r>
    <s v="27391d92842924d92acaadab5fe08e95"/>
    <s v="9aa2bb49af484279ee05a65d05cec9d0"/>
    <s v="delivered"/>
    <x v="199"/>
    <x v="86"/>
    <s v="6a84f5b1a232de6a9f4a3cfb590e0df2"/>
    <n v="87140"/>
    <x v="332"/>
    <s v="PR"/>
    <x v="0"/>
    <n v="64.83"/>
    <x v="1"/>
    <s v="951b0c4b9f14bd5f821ceffb3cd6bdeb"/>
    <s v="bccf933e006e9b94a6184af782963e77"/>
    <n v="49.39"/>
    <n v="15.44"/>
    <x v="17"/>
    <n v="19806"/>
    <s v="assis"/>
    <s v="SP"/>
    <x v="0"/>
    <n v="15.439999999999998"/>
    <n v="21"/>
    <n v="2017"/>
    <s v="Mon"/>
  </r>
  <r>
    <s v="18dcad31c503873cc41e0ed48581b80c"/>
    <s v="edae9aa824f15c8806fd464af085ab00"/>
    <s v="delivered"/>
    <x v="359"/>
    <x v="148"/>
    <s v="834d784a0893881d5586139adfe41ae9"/>
    <n v="4516"/>
    <x v="0"/>
    <s v="SP"/>
    <x v="0"/>
    <n v="159.24"/>
    <x v="1"/>
    <s v="4db04f1ae830079ac83e0fc9c63216a3"/>
    <s v="7e93a43ef30c4f03f38b393420bc753a"/>
    <n v="150"/>
    <n v="9.24"/>
    <x v="18"/>
    <n v="6429"/>
    <s v="barueri"/>
    <s v="SP"/>
    <x v="0"/>
    <n v="9.2400000000000091"/>
    <n v="2"/>
    <n v="2018"/>
    <s v="Wed"/>
  </r>
  <r>
    <s v="036b2855a4c92b30f0bd1f3fc0f46e48"/>
    <s v="0bf622b6f70b7f7f0af5948b9886af09"/>
    <s v="delivered"/>
    <x v="446"/>
    <x v="499"/>
    <s v="d7b4f3c9c89ba771ef099693c61d7085"/>
    <n v="33400"/>
    <x v="721"/>
    <s v="MG"/>
    <x v="0"/>
    <n v="67.53"/>
    <x v="0"/>
    <s v="63ee501f72520d5ec54cef5fd3a21a20"/>
    <s v="acb6c2ca5c82411c1fdb88d5fd5eb95e"/>
    <n v="48.9"/>
    <n v="18.63"/>
    <x v="2"/>
    <n v="3423"/>
    <s v="sao paulo"/>
    <s v="SP"/>
    <x v="0"/>
    <n v="18.630000000000003"/>
    <n v="18"/>
    <n v="2017"/>
    <s v="Sat"/>
  </r>
  <r>
    <s v="036b791897847cdb8e39df7943367474"/>
    <s v="04719f10ea55e8d39bff210bea43c1a3"/>
    <s v="delivered"/>
    <x v="216"/>
    <x v="422"/>
    <s v="afa4fbe424bab6593e9a8395836966ef"/>
    <n v="8215"/>
    <x v="0"/>
    <s v="SP"/>
    <x v="2"/>
    <n v="59.33"/>
    <x v="3"/>
    <s v="e493b6001e292d2cdb2c6172bac9d0a4"/>
    <s v="8a32e327fe2c1b3511609d81aaf9f042"/>
    <n v="49.99"/>
    <n v="9.34"/>
    <x v="7"/>
    <n v="2443"/>
    <s v="sao paulo"/>
    <s v="SP"/>
    <x v="0"/>
    <n v="9.3399999999999963"/>
    <n v="7"/>
    <n v="2017"/>
    <s v="Sun"/>
  </r>
  <r>
    <s v="0b4d60b8c7aa289e337094f0fb7ec296"/>
    <s v="e97303ac299ae39d14bf9bd8bbb2a1ca"/>
    <s v="delivered"/>
    <x v="506"/>
    <x v="252"/>
    <s v="4dd1b10247e8e0e4387db762e20a2b50"/>
    <n v="60872"/>
    <x v="150"/>
    <s v="CE"/>
    <x v="2"/>
    <n v="269.25"/>
    <x v="4"/>
    <s v="8f182b62914de7e1eac12f09b125e9a6"/>
    <s v="1025f0e2d44d7041d6cf58b6550e0bfa"/>
    <n v="225"/>
    <n v="44.25"/>
    <x v="15"/>
    <n v="3204"/>
    <s v="sao paulo"/>
    <s v="SP"/>
    <x v="0"/>
    <n v="44.25"/>
    <n v="17"/>
    <n v="2018"/>
    <s v="Mon"/>
  </r>
  <r>
    <s v="4f0ae5e0706a3e90f9f36d0f34fe60aa"/>
    <s v="f85e5fced79b04b2b43798ee12ea1308"/>
    <s v="delivered"/>
    <x v="117"/>
    <x v="124"/>
    <s v="f3980b9ad5ff821028cb32be1a9e5afa"/>
    <n v="81170"/>
    <x v="128"/>
    <s v="PR"/>
    <x v="0"/>
    <n v="92.78"/>
    <x v="1"/>
    <s v="4a1dfb01e40129a3bf4fde8c01d93ff3"/>
    <s v="33a6f4b1e7cdc205511e76ba1b6e0186"/>
    <n v="29.99"/>
    <n v="16.399999999999999"/>
    <x v="10"/>
    <n v="7084"/>
    <s v="guarulhos"/>
    <s v="SP"/>
    <x v="0"/>
    <n v="62.790000000000006"/>
    <n v="7"/>
    <n v="2017"/>
    <s v="Thu"/>
  </r>
  <r>
    <s v="2593934aa67c9cf886bba605ff28c2b8"/>
    <s v="9972cdbf7100c03964eee775f3327c9f"/>
    <s v="delivered"/>
    <x v="249"/>
    <x v="10"/>
    <s v="c2a539fd7d2cc41becbd104ee438cb70"/>
    <n v="5782"/>
    <x v="0"/>
    <s v="SP"/>
    <x v="0"/>
    <n v="34.39"/>
    <x v="1"/>
    <s v="53a0380bace091a275d6f6a7e46c07b6"/>
    <s v="40d54b51e962dbe09cabbcfd33298dee"/>
    <n v="26.1"/>
    <n v="8.2899999999999991"/>
    <x v="5"/>
    <n v="9230"/>
    <s v="santo andre"/>
    <s v="SP"/>
    <x v="0"/>
    <n v="8.2899999999999991"/>
    <n v="4"/>
    <n v="2018"/>
    <s v="Fri"/>
  </r>
  <r>
    <s v="036bbb637f99f662c928d303d461ffe1"/>
    <s v="4b4a571ee8ef4a370a0cc9402b6a5744"/>
    <s v="delivered"/>
    <x v="150"/>
    <x v="155"/>
    <s v="0ea40201a592d14399e4fe9230e16058"/>
    <n v="11060"/>
    <x v="99"/>
    <s v="SP"/>
    <x v="0"/>
    <n v="220.37"/>
    <x v="1"/>
    <s v="8eadcea593a48a928f1e2d702e816d60"/>
    <s v="7299e27ed73d2ad986de7f7c77d919fa"/>
    <n v="200"/>
    <n v="20.37"/>
    <x v="3"/>
    <n v="38440"/>
    <s v="araguari"/>
    <s v="MG"/>
    <x v="0"/>
    <n v="20.370000000000005"/>
    <n v="8"/>
    <n v="2018"/>
    <s v="Tue"/>
  </r>
  <r>
    <s v="3a517309f5eb2056a5549db3939bf07d"/>
    <s v="30b4165f47eef72b1f675203e080994f"/>
    <s v="delivered"/>
    <x v="161"/>
    <x v="141"/>
    <s v="0774c773adf508fd25a4311d71cae858"/>
    <n v="6070"/>
    <x v="17"/>
    <s v="SP"/>
    <x v="0"/>
    <n v="217.16"/>
    <x v="1"/>
    <s v="8eadcea593a48a928f1e2d702e816d60"/>
    <s v="7299e27ed73d2ad986de7f7c77d919fa"/>
    <n v="200"/>
    <n v="17.16"/>
    <x v="3"/>
    <n v="38440"/>
    <s v="araguari"/>
    <s v="MG"/>
    <x v="0"/>
    <n v="17.159999999999997"/>
    <n v="12"/>
    <n v="2018"/>
    <s v="Mon"/>
  </r>
  <r>
    <s v="0b704d9bda1b350e1350d64af21b3411"/>
    <s v="cb8886f24409131b3732dad249f2af69"/>
    <s v="delivered"/>
    <x v="407"/>
    <x v="183"/>
    <s v="723bb8aa118da56cd7644aa593d197f9"/>
    <n v="2611"/>
    <x v="0"/>
    <s v="SP"/>
    <x v="0"/>
    <n v="182.34"/>
    <x v="1"/>
    <s v="4b2772e2e34787603725226af352e466"/>
    <s v="a64e44665225d19dfc0277eeeaaccc57"/>
    <n v="168.5"/>
    <n v="13.84"/>
    <x v="17"/>
    <n v="19400"/>
    <s v="sao paulo"/>
    <s v="SP"/>
    <x v="0"/>
    <n v="13.840000000000003"/>
    <n v="10"/>
    <n v="2017"/>
    <s v="Tue"/>
  </r>
  <r>
    <s v="1a7f6ae87826fbacf57f362f73549869"/>
    <s v="45031d4ebf49057a0e8cbc4a771e16da"/>
    <s v="delivered"/>
    <x v="103"/>
    <x v="217"/>
    <s v="723bb8aa118da56cd7644aa593d197f9"/>
    <n v="2611"/>
    <x v="0"/>
    <s v="SP"/>
    <x v="0"/>
    <n v="183.43"/>
    <x v="1"/>
    <s v="4b2772e2e34787603725226af352e466"/>
    <s v="916c9de0b5ad957346eeeb12f332687e"/>
    <n v="168.5"/>
    <n v="14.93"/>
    <x v="17"/>
    <n v="80240"/>
    <s v="curitiba"/>
    <s v="PR"/>
    <x v="0"/>
    <n v="14.930000000000007"/>
    <n v="8"/>
    <n v="2018"/>
    <s v="Thu"/>
  </r>
  <r>
    <s v="42ba12b4f475fa439830ed994ad57b96"/>
    <s v="120d8152329c73cf1c57b20b55a0d6db"/>
    <s v="delivered"/>
    <x v="410"/>
    <x v="352"/>
    <s v="f265ed971e975f6f931da5bb5950f43b"/>
    <n v="1123"/>
    <x v="0"/>
    <s v="SP"/>
    <x v="0"/>
    <n v="113.15"/>
    <x v="1"/>
    <s v="f4f20f082b033ee3aaff51af1ed25a5d"/>
    <s v="ec8879960bd2221d5c32f8e12f7da711"/>
    <n v="99.9"/>
    <n v="13.25"/>
    <x v="11"/>
    <n v="13253"/>
    <s v="itatiba"/>
    <s v="SP"/>
    <x v="0"/>
    <n v="13.25"/>
    <n v="4"/>
    <n v="2018"/>
    <s v="Thu"/>
  </r>
  <r>
    <s v="3d48ddecaa9e06e1bb64461135dd7be2"/>
    <s v="79bf5679784b79e98f78639763b6dd2f"/>
    <s v="delivered"/>
    <x v="438"/>
    <x v="323"/>
    <s v="8856878c7593e4189f42aabc8201ec31"/>
    <n v="37160"/>
    <x v="1690"/>
    <s v="MG"/>
    <x v="2"/>
    <n v="121.09"/>
    <x v="1"/>
    <s v="f4f20f082b033ee3aaff51af1ed25a5d"/>
    <s v="ec8879960bd2221d5c32f8e12f7da711"/>
    <n v="99.9"/>
    <n v="21.19"/>
    <x v="11"/>
    <n v="13253"/>
    <s v="itatiba"/>
    <s v="SP"/>
    <x v="0"/>
    <n v="21.189999999999998"/>
    <n v="12"/>
    <n v="2017"/>
    <s v="Thu"/>
  </r>
  <r>
    <s v="036c6f5c3d6a81192f4896ddb2c00c83"/>
    <s v="7568855ab7b8c08837d50e8d9827090f"/>
    <s v="delivered"/>
    <x v="232"/>
    <x v="252"/>
    <s v="327d5e33e57f7c4d96aff80677f25d94"/>
    <n v="39610"/>
    <x v="1014"/>
    <s v="MG"/>
    <x v="2"/>
    <n v="76.11"/>
    <x v="1"/>
    <s v="25ce1fd278819fb92db46f69fdbc5eb6"/>
    <s v="6bd503a8230299c9316fb0f726933927"/>
    <n v="53.8"/>
    <n v="22.31"/>
    <x v="8"/>
    <n v="75650"/>
    <s v="morrinhos"/>
    <s v="GO"/>
    <x v="1"/>
    <n v="22.310000000000002"/>
    <n v="12"/>
    <n v="2018"/>
    <s v="Tue"/>
  </r>
  <r>
    <s v="73cb4ac4aba9d15a0db382e16fc9c784"/>
    <s v="250c24844db2ce8961d3f0e4303c14c8"/>
    <s v="delivered"/>
    <x v="150"/>
    <x v="111"/>
    <s v="571f07d1b5e420f64f26a615c7a3e565"/>
    <n v="35450"/>
    <x v="396"/>
    <s v="MG"/>
    <x v="0"/>
    <n v="245.68"/>
    <x v="2"/>
    <s v="a8626e1c9d4273aa4bb5065747148d30"/>
    <s v="59b22a78efb79a4797979612b885db36"/>
    <n v="219"/>
    <n v="26.68"/>
    <x v="24"/>
    <n v="38414"/>
    <s v="uberlandia"/>
    <s v="MG"/>
    <x v="0"/>
    <n v="26.680000000000007"/>
    <n v="6"/>
    <n v="2018"/>
    <s v="Tue"/>
  </r>
  <r>
    <s v="b9ba0d763542807cc21f8fcd54d80f6b"/>
    <s v="b9f84aeb92b65cf601d134a39da5c57d"/>
    <s v="delivered"/>
    <x v="304"/>
    <x v="42"/>
    <s v="7a162180cfcfa1462d1546e556d48fc4"/>
    <n v="9861"/>
    <x v="4"/>
    <s v="SP"/>
    <x v="0"/>
    <n v="296.7"/>
    <x v="2"/>
    <s v="0ca16017057f20d572b8c01fcd7c5c28"/>
    <s v="79ebd9a61bac3eaf882805ed4ecfa12a"/>
    <n v="124.9"/>
    <n v="23.45"/>
    <x v="7"/>
    <n v="85802"/>
    <s v="cascavel"/>
    <s v="PR"/>
    <x v="1"/>
    <n v="171.79999999999998"/>
    <n v="8"/>
    <n v="2017"/>
    <s v="Mon"/>
  </r>
  <r>
    <s v="db60e917f3e707779a0efd2b52354951"/>
    <s v="88be27a75dbfc841ea1fec58b8fbb33f"/>
    <s v="delivered"/>
    <x v="411"/>
    <x v="192"/>
    <s v="9c6f374501444b54a26449766b9ac301"/>
    <n v="99700"/>
    <x v="231"/>
    <s v="RS"/>
    <x v="0"/>
    <n v="224.14"/>
    <x v="2"/>
    <s v="0ca16017057f20d572b8c01fcd7c5c28"/>
    <s v="79ebd9a61bac3eaf882805ed4ecfa12a"/>
    <n v="119.9"/>
    <n v="17.170000000000002"/>
    <x v="7"/>
    <n v="85802"/>
    <s v="cascavel"/>
    <s v="PR"/>
    <x v="0"/>
    <n v="104.23999999999998"/>
    <n v="18"/>
    <n v="2018"/>
    <s v="Mon"/>
  </r>
  <r>
    <s v="0c325ea6925de749e1420be0cf43587c"/>
    <s v="e03505278b34146e87c0b4eb41e4f082"/>
    <s v="delivered"/>
    <x v="148"/>
    <x v="76"/>
    <s v="c082f4437360e3466068035e94a3345b"/>
    <n v="18540"/>
    <x v="519"/>
    <s v="SP"/>
    <x v="0"/>
    <n v="156.63999999999999"/>
    <x v="0"/>
    <s v="3a135477bf41350a0b1d8afdf616d446"/>
    <s v="48436dade18ac8b2bce089ec2a041202"/>
    <n v="139.9"/>
    <n v="16.739999999999998"/>
    <x v="3"/>
    <n v="27277"/>
    <s v="volta redonda"/>
    <s v="SP"/>
    <x v="1"/>
    <n v="16.739999999999981"/>
    <n v="9"/>
    <n v="2017"/>
    <s v="Tue"/>
  </r>
  <r>
    <s v="b9ba0d763542807cc21f8fcd54d80f6b"/>
    <s v="b9f84aeb92b65cf601d134a39da5c57d"/>
    <s v="delivered"/>
    <x v="304"/>
    <x v="42"/>
    <s v="7a162180cfcfa1462d1546e556d48fc4"/>
    <n v="9861"/>
    <x v="4"/>
    <s v="SP"/>
    <x v="0"/>
    <n v="296.7"/>
    <x v="2"/>
    <s v="48fb8c1ee3265ce23502eaba1bd413df"/>
    <s v="79ebd9a61bac3eaf882805ed4ecfa12a"/>
    <n v="124.9"/>
    <n v="23.45"/>
    <x v="7"/>
    <n v="85802"/>
    <s v="cascavel"/>
    <s v="PR"/>
    <x v="1"/>
    <n v="171.79999999999998"/>
    <n v="8"/>
    <n v="2017"/>
    <s v="Fri"/>
  </r>
  <r>
    <s v="b76a3d04749c4594b548c8bf8c76270d"/>
    <s v="7633accb101fb669114ec8b7daf22e55"/>
    <s v="delivered"/>
    <x v="365"/>
    <x v="129"/>
    <s v="e9a4624ca1b19da17fe742fb7a33fb2a"/>
    <n v="39100"/>
    <x v="3"/>
    <s v="MG"/>
    <x v="0"/>
    <n v="98.33"/>
    <x v="1"/>
    <s v="739e8ddbbd7a0d61e33949614a14d8cb"/>
    <s v="1cbdc7cf130a41fd13a3c2a7d2fcfda7"/>
    <n v="82.9"/>
    <n v="15.43"/>
    <x v="10"/>
    <n v="37480"/>
    <s v="lambari"/>
    <s v="MG"/>
    <x v="1"/>
    <n v="15.429999999999993"/>
    <n v="11"/>
    <n v="2017"/>
    <s v="Fri"/>
  </r>
  <r>
    <s v="036cec7829a9824855ee4c751a430313"/>
    <s v="6e1cc706f1e28392811d300080f12b31"/>
    <s v="delivered"/>
    <x v="172"/>
    <x v="26"/>
    <s v="63ec7aee579f48f776b3fefa90d0a4d9"/>
    <n v="9750"/>
    <x v="4"/>
    <s v="SP"/>
    <x v="2"/>
    <n v="37.380000000000003"/>
    <x v="1"/>
    <s v="d95767fa0df02e36e44e71e86a07af1b"/>
    <s v="76d5af76d0271110f9af36c92573f765"/>
    <n v="29.6"/>
    <n v="7.78"/>
    <x v="2"/>
    <n v="3194"/>
    <s v="sao paulo"/>
    <s v="SP"/>
    <x v="0"/>
    <n v="7.7800000000000011"/>
    <n v="4"/>
    <n v="2018"/>
    <s v="Mon"/>
  </r>
  <r>
    <s v="8c3a0f92a654ef1a5062138245e23887"/>
    <s v="2f4f3a33fdd3e16f1585adfd18d93289"/>
    <s v="delivered"/>
    <x v="512"/>
    <x v="416"/>
    <s v="95288e979ee43b474b3c0ae7eb3cebe5"/>
    <n v="62680"/>
    <x v="1691"/>
    <s v="CE"/>
    <x v="0"/>
    <n v="337.42"/>
    <x v="1"/>
    <s v="5a11bc271d03e7a31cdd33d1d8580456"/>
    <s v="ccc4bbb5f32a6ab2b7066a4130f114e3"/>
    <n v="309"/>
    <n v="28.42"/>
    <x v="2"/>
    <n v="80310"/>
    <s v="curitiba"/>
    <s v="PR"/>
    <x v="0"/>
    <n v="28.420000000000016"/>
    <n v="16"/>
    <n v="2018"/>
    <s v="Mon"/>
  </r>
  <r>
    <s v="ba4cf91b35e26a694108bfd8eebb2cec"/>
    <s v="11349e424dae69088fac48186165161c"/>
    <s v="delivered"/>
    <x v="484"/>
    <x v="80"/>
    <s v="7f570b7c4a27ab0c22faed8b1f7286e0"/>
    <n v="88053"/>
    <x v="201"/>
    <s v="SC"/>
    <x v="0"/>
    <n v="315.16000000000003"/>
    <x v="1"/>
    <s v="5a11bc271d03e7a31cdd33d1d8580456"/>
    <s v="ccc4bbb5f32a6ab2b7066a4130f114e3"/>
    <n v="296.89"/>
    <n v="18.27"/>
    <x v="2"/>
    <n v="80310"/>
    <s v="curitiba"/>
    <s v="PR"/>
    <x v="0"/>
    <n v="18.270000000000039"/>
    <n v="7"/>
    <n v="2018"/>
    <s v="Mon"/>
  </r>
  <r>
    <s v="620ea07d40c8834b597d0eba70441dc5"/>
    <s v="9bda75a1455bb02fcd35736974cd9b5b"/>
    <s v="delivered"/>
    <x v="596"/>
    <x v="403"/>
    <s v="a2c29b59dba7de05c2d0f221b984f7ab"/>
    <n v="27510"/>
    <x v="11"/>
    <s v="RJ"/>
    <x v="0"/>
    <n v="328"/>
    <x v="0"/>
    <s v="5a11bc271d03e7a31cdd33d1d8580456"/>
    <s v="ccc4bbb5f32a6ab2b7066a4130f114e3"/>
    <n v="309"/>
    <n v="19"/>
    <x v="2"/>
    <n v="80310"/>
    <s v="curitiba"/>
    <s v="PR"/>
    <x v="0"/>
    <n v="19"/>
    <n v="15"/>
    <n v="2018"/>
    <s v="Sat"/>
  </r>
  <r>
    <s v="036d29511908c7b10872e1e72fd0681b"/>
    <s v="cbe4c947b4d90a9081fc935dc7a9bec6"/>
    <s v="delivered"/>
    <x v="49"/>
    <x v="566"/>
    <s v="7d767510a46f851456cd3a96f50ab609"/>
    <n v="89237"/>
    <x v="286"/>
    <s v="SC"/>
    <x v="0"/>
    <n v="159.46"/>
    <x v="3"/>
    <s v="eb0db7338f21fb5467875d41aaebe7b3"/>
    <s v="11eac105f3f90a9b87b19c89d91e24f3"/>
    <n v="138"/>
    <n v="21.46"/>
    <x v="1"/>
    <n v="7411"/>
    <s v="sao paulo"/>
    <s v="SP"/>
    <x v="0"/>
    <n v="21.460000000000008"/>
    <n v="13"/>
    <n v="2018"/>
    <s v="Sat"/>
  </r>
  <r>
    <s v="3a4e65de6ffd941f6a4ee824d472aabb"/>
    <s v="ba7df02cddb36d302d9a87ed492fdf07"/>
    <s v="delivered"/>
    <x v="372"/>
    <x v="80"/>
    <s v="394ac4de8f3acb14253c177f0e15bc58"/>
    <n v="1239"/>
    <x v="0"/>
    <s v="SP"/>
    <x v="0"/>
    <n v="276.74"/>
    <x v="1"/>
    <s v="c4c508eec81b6f7eb8153419004c6450"/>
    <s v="f25e239052084705e17a982bc600ab2a"/>
    <n v="69"/>
    <n v="21.6"/>
    <x v="14"/>
    <n v="1123"/>
    <s v="sao paulo"/>
    <s v="SP"/>
    <x v="0"/>
    <n v="207.74"/>
    <n v="2"/>
    <n v="2017"/>
    <s v="Fri"/>
  </r>
  <r>
    <s v="036ea72a17833a6fbbcd3e4df8250292"/>
    <s v="c805f98a53f91cc2794ca2402fde6cd4"/>
    <s v="delivered"/>
    <x v="454"/>
    <x v="126"/>
    <s v="06caeb75009153db427a6098d7974115"/>
    <n v="84268"/>
    <x v="70"/>
    <s v="PR"/>
    <x v="0"/>
    <n v="85.14"/>
    <x v="2"/>
    <s v="6401d2f82d6e6c52998ce626fe4eda24"/>
    <s v="835f0f7810c76831d6c7d24c7a646d4d"/>
    <n v="69.900000000000006"/>
    <n v="15.24"/>
    <x v="58"/>
    <n v="8030"/>
    <s v="sao paulo"/>
    <s v="SP"/>
    <x v="0"/>
    <n v="15.239999999999995"/>
    <n v="20"/>
    <n v="2018"/>
    <s v="Wed"/>
  </r>
  <r>
    <s v="036f684797c77d9beffa596570e198bd"/>
    <s v="7d8c5a6ea04ebe2d20261e229a4064ba"/>
    <s v="delivered"/>
    <x v="400"/>
    <x v="82"/>
    <s v="582413ee5c9cf48218666c6fd967a221"/>
    <n v="90470"/>
    <x v="92"/>
    <s v="RS"/>
    <x v="0"/>
    <n v="46.1"/>
    <x v="0"/>
    <s v="1d7db62a21ffb4f220d3e8a05fa77e02"/>
    <s v="643214e62b870443ccbe55ab29a4dccf"/>
    <n v="32"/>
    <n v="14.1"/>
    <x v="22"/>
    <n v="2134"/>
    <s v="sao paulo"/>
    <s v="SP"/>
    <x v="0"/>
    <n v="14.100000000000001"/>
    <n v="7"/>
    <n v="2018"/>
    <s v="Sat"/>
  </r>
  <r>
    <s v="cd864dfff08db3d739750d749ec053b3"/>
    <s v="e5b70244ffbbac9f5ebde9ecdfc049f9"/>
    <s v="delivered"/>
    <x v="75"/>
    <x v="329"/>
    <s v="83588092e958b8f322c1bb40c20a8428"/>
    <n v="76165"/>
    <x v="1692"/>
    <s v="GO"/>
    <x v="1"/>
    <n v="47.1"/>
    <x v="1"/>
    <s v="1d7db62a21ffb4f220d3e8a05fa77e02"/>
    <s v="643214e62b870443ccbe55ab29a4dccf"/>
    <n v="32"/>
    <n v="15.1"/>
    <x v="22"/>
    <n v="2134"/>
    <s v="sao paulo"/>
    <s v="SP"/>
    <x v="0"/>
    <n v="15.100000000000001"/>
    <n v="7"/>
    <n v="2018"/>
    <s v="Sat"/>
  </r>
  <r>
    <s v="0a6e242b5cf18e140304453da637866b"/>
    <s v="e11c517db05b111d2682bcb3ab61e327"/>
    <s v="delivered"/>
    <x v="83"/>
    <x v="285"/>
    <s v="4f36b8f2e592e796ecf4c62f299b7a66"/>
    <n v="68633"/>
    <x v="1693"/>
    <s v="PA"/>
    <x v="2"/>
    <n v="57.63"/>
    <x v="1"/>
    <s v="1d7db62a21ffb4f220d3e8a05fa77e02"/>
    <s v="643214e62b870443ccbe55ab29a4dccf"/>
    <n v="32"/>
    <n v="25.63"/>
    <x v="22"/>
    <n v="2134"/>
    <s v="sao paulo"/>
    <s v="SP"/>
    <x v="1"/>
    <n v="25.630000000000003"/>
    <n v="17"/>
    <n v="2017"/>
    <s v="Fri"/>
  </r>
  <r>
    <s v="13e5cf1e067d58500141bfb2a638ba6b"/>
    <s v="cde010b04a18c2bd1acfdca70135a4e7"/>
    <s v="delivered"/>
    <x v="328"/>
    <x v="61"/>
    <s v="4b84ce2e84a6a4bc9b9565f2d56269df"/>
    <n v="87306"/>
    <x v="683"/>
    <s v="PR"/>
    <x v="0"/>
    <n v="47.1"/>
    <x v="1"/>
    <s v="1d7db62a21ffb4f220d3e8a05fa77e02"/>
    <s v="643214e62b870443ccbe55ab29a4dccf"/>
    <n v="32"/>
    <n v="15.1"/>
    <x v="22"/>
    <n v="2134"/>
    <s v="sao paulo"/>
    <s v="SP"/>
    <x v="0"/>
    <n v="15.100000000000001"/>
    <n v="21"/>
    <n v="2018"/>
    <s v="Wed"/>
  </r>
  <r>
    <s v="14b28f4fb9a1df2b37343827f4ee5a33"/>
    <s v="be9bdf8c1114f88292e34320765d19ae"/>
    <s v="delivered"/>
    <x v="422"/>
    <x v="199"/>
    <s v="eff73c1541fa0cd1499181dda22db46a"/>
    <n v="13470"/>
    <x v="228"/>
    <s v="SP"/>
    <x v="0"/>
    <n v="39.78"/>
    <x v="1"/>
    <s v="1d7db62a21ffb4f220d3e8a05fa77e02"/>
    <s v="643214e62b870443ccbe55ab29a4dccf"/>
    <n v="32"/>
    <n v="7.78"/>
    <x v="22"/>
    <n v="2134"/>
    <s v="sao paulo"/>
    <s v="SP"/>
    <x v="1"/>
    <n v="7.7800000000000011"/>
    <n v="8"/>
    <n v="2017"/>
    <s v="Fri"/>
  </r>
  <r>
    <s v="26a5b0a07c7ef0706d61bc152fbfd6e2"/>
    <s v="f270cf26e97ca58a0324f8c260bd244b"/>
    <s v="delivered"/>
    <x v="363"/>
    <x v="326"/>
    <s v="5980fdd520297d363b32aa47c0232c5b"/>
    <n v="30170"/>
    <x v="7"/>
    <s v="MG"/>
    <x v="2"/>
    <n v="47.23"/>
    <x v="0"/>
    <s v="1d7db62a21ffb4f220d3e8a05fa77e02"/>
    <s v="643214e62b870443ccbe55ab29a4dccf"/>
    <n v="32"/>
    <n v="15.23"/>
    <x v="22"/>
    <n v="2134"/>
    <s v="sao paulo"/>
    <s v="SP"/>
    <x v="0"/>
    <n v="15.229999999999997"/>
    <n v="6"/>
    <n v="2017"/>
    <s v="Thu"/>
  </r>
  <r>
    <s v="03705afa0a4aabe1a734ddb11c1df3f0"/>
    <s v="e165d4c6a0d945a813e8a3bf42faa500"/>
    <s v="delivered"/>
    <x v="453"/>
    <x v="40"/>
    <s v="4ef21f52dd7c061a646005b11918cbd3"/>
    <n v="60824"/>
    <x v="150"/>
    <s v="CE"/>
    <x v="0"/>
    <n v="1023.9"/>
    <x v="2"/>
    <s v="b40ec43bdfc6d6fdd65e882066a5c895"/>
    <s v="897060da8b9a21f655304d50fd935913"/>
    <n v="177"/>
    <n v="27.78"/>
    <x v="11"/>
    <n v="14092"/>
    <s v="ribeirao preto"/>
    <s v="SP"/>
    <x v="0"/>
    <n v="846.9"/>
    <n v="9"/>
    <n v="2018"/>
    <s v="Thu"/>
  </r>
  <r>
    <s v="21af570a43e64c302adcbe61ad045303"/>
    <s v="bc88c2c13118238d476e8b8b9403ee82"/>
    <s v="delivered"/>
    <x v="209"/>
    <x v="250"/>
    <s v="bbe90a456f724404864839cb2b42c369"/>
    <n v="4674"/>
    <x v="0"/>
    <s v="SP"/>
    <x v="0"/>
    <n v="187.55"/>
    <x v="1"/>
    <s v="b40ec43bdfc6d6fdd65e882066a5c895"/>
    <s v="9c0e69c7bf2619675bbadf47b43f655a"/>
    <n v="176.9"/>
    <n v="10.65"/>
    <x v="11"/>
    <n v="12230"/>
    <s v="sao jose dos campos"/>
    <s v="SP"/>
    <x v="0"/>
    <n v="10.650000000000006"/>
    <n v="8"/>
    <n v="2017"/>
    <s v="Sat"/>
  </r>
  <r>
    <s v="04ad6306c963b60d59a354f6cb9a3e13"/>
    <s v="1f20251f6c6f041933cb5b7d996795d6"/>
    <s v="delivered"/>
    <x v="128"/>
    <x v="188"/>
    <s v="c2c785acf52254d060c43d2573f3c5e0"/>
    <n v="12530"/>
    <x v="585"/>
    <s v="SP"/>
    <x v="0"/>
    <n v="232.97"/>
    <x v="0"/>
    <s v="7fa79f73326e6b9b13b79f60a435d4a5"/>
    <s v="7bac63f6603d382cc8d0832eb6c100a8"/>
    <n v="219"/>
    <n v="13.97"/>
    <x v="2"/>
    <n v="5713"/>
    <s v="sao paulo"/>
    <s v="SP"/>
    <x v="0"/>
    <n v="13.969999999999999"/>
    <n v="15"/>
    <n v="2018"/>
    <s v="Thu"/>
  </r>
  <r>
    <s v="1a75bc259895ab33b0c12ebf388248b1"/>
    <s v="4ac3a7aed5325218bfd84a79ff4e0611"/>
    <s v="delivered"/>
    <x v="140"/>
    <x v="34"/>
    <s v="4d29f94e4287a63b106004d2ef1dda07"/>
    <n v="14955"/>
    <x v="589"/>
    <s v="SP"/>
    <x v="2"/>
    <n v="222.9"/>
    <x v="1"/>
    <s v="7fa79f73326e6b9b13b79f60a435d4a5"/>
    <s v="7bac63f6603d382cc8d0832eb6c100a8"/>
    <n v="209"/>
    <n v="13.9"/>
    <x v="2"/>
    <n v="5713"/>
    <s v="sao paulo"/>
    <s v="SP"/>
    <x v="0"/>
    <n v="13.900000000000006"/>
    <n v="17"/>
    <n v="2018"/>
    <s v="Fri"/>
  </r>
  <r>
    <s v="15341b05d64b1a27163a196767a80afe"/>
    <s v="e90517fa5530cf8a1818e915c53d6659"/>
    <s v="delivered"/>
    <x v="107"/>
    <x v="137"/>
    <s v="93a6881526f5213eacfe7e057fcb38a0"/>
    <n v="74735"/>
    <x v="78"/>
    <s v="GO"/>
    <x v="0"/>
    <n v="606.08000000000004"/>
    <x v="1"/>
    <s v="9e261f5543c32312afa68843fabcc119"/>
    <s v="a5cba26a62b8b4d0145b68b841e62e7f"/>
    <n v="530"/>
    <n v="76.08"/>
    <x v="6"/>
    <n v="87303"/>
    <s v="campo mourao"/>
    <s v="PR"/>
    <x v="1"/>
    <n v="76.080000000000041"/>
    <n v="18"/>
    <n v="2018"/>
    <s v="Tue"/>
  </r>
  <r>
    <s v="145737447654951f4cf49cae1faf921a"/>
    <s v="bb6c535d6cbd82550b97d79c39c5f062"/>
    <s v="delivered"/>
    <x v="230"/>
    <x v="85"/>
    <s v="fdcb38d99ba20bc8fb4176ca1bedd741"/>
    <n v="39810"/>
    <x v="1694"/>
    <s v="MG"/>
    <x v="0"/>
    <n v="41"/>
    <x v="1"/>
    <s v="503a2b62d0d1faa8d1950c483231aeaa"/>
    <s v="d91fb3b7d041e83b64a00a3edfb37e4f"/>
    <n v="25.9"/>
    <n v="15.1"/>
    <x v="30"/>
    <n v="11704"/>
    <s v="praia grande"/>
    <s v="SP"/>
    <x v="0"/>
    <n v="15.100000000000001"/>
    <n v="12"/>
    <n v="2018"/>
    <s v="Thu"/>
  </r>
  <r>
    <s v="16b6123f7077419424bf89af74e2d054"/>
    <s v="e3702794d8a26f52191ff4badd7f40c4"/>
    <s v="delivered"/>
    <x v="148"/>
    <x v="323"/>
    <s v="d5ddf34cf6c2c4b17510f778b7335e1d"/>
    <n v="71520"/>
    <x v="22"/>
    <s v="DF"/>
    <x v="0"/>
    <n v="642.02"/>
    <x v="1"/>
    <s v="6d0a373c460a041c86167a92a5d3383e"/>
    <s v="77530e9772f57a62c906e1c21538ab82"/>
    <n v="299"/>
    <n v="26.51"/>
    <x v="7"/>
    <n v="80310"/>
    <s v="curitiba"/>
    <s v="PR"/>
    <x v="1"/>
    <n v="343.02"/>
    <n v="23"/>
    <n v="2018"/>
    <s v="Thu"/>
  </r>
  <r>
    <s v="083a4afaefd6690e5cf5918275c4e413"/>
    <s v="e0ee6f058f6afeb08927a7eb2d1aaf40"/>
    <s v="delivered"/>
    <x v="8"/>
    <x v="520"/>
    <s v="2c442bb928496c5188ae2b0fc9219535"/>
    <n v="72405"/>
    <x v="22"/>
    <s v="DF"/>
    <x v="0"/>
    <n v="325.54000000000002"/>
    <x v="0"/>
    <s v="6d0a373c460a041c86167a92a5d3383e"/>
    <s v="77530e9772f57a62c906e1c21538ab82"/>
    <n v="299"/>
    <n v="26.54"/>
    <x v="7"/>
    <n v="80310"/>
    <s v="curitiba"/>
    <s v="PR"/>
    <x v="0"/>
    <n v="26.54000000000002"/>
    <n v="24"/>
    <n v="2017"/>
    <s v="Wed"/>
  </r>
  <r>
    <s v="16b6123f7077419424bf89af74e2d054"/>
    <s v="e3702794d8a26f52191ff4badd7f40c4"/>
    <s v="delivered"/>
    <x v="148"/>
    <x v="323"/>
    <s v="d5ddf34cf6c2c4b17510f778b7335e1d"/>
    <n v="71520"/>
    <x v="22"/>
    <s v="DF"/>
    <x v="0"/>
    <n v="642.02"/>
    <x v="1"/>
    <s v="92473ca06aa61791e4dc02c9af82bf83"/>
    <s v="77530e9772f57a62c906e1c21538ab82"/>
    <n v="290"/>
    <n v="26.51"/>
    <x v="7"/>
    <n v="80310"/>
    <s v="curitiba"/>
    <s v="PR"/>
    <x v="1"/>
    <n v="352.02"/>
    <n v="23"/>
    <n v="2018"/>
    <s v="Mon"/>
  </r>
  <r>
    <s v="13ab379ac762d840b29042681a1a6156"/>
    <s v="922f0518fb56e709d3ee898aa6435d76"/>
    <s v="delivered"/>
    <x v="465"/>
    <x v="24"/>
    <s v="8b63adddca62a692068257a6b3d14031"/>
    <n v="22441"/>
    <x v="1"/>
    <s v="RJ"/>
    <x v="0"/>
    <n v="45.78"/>
    <x v="3"/>
    <s v="b7a812ed1b86b3b00e566dc29ba7ec7c"/>
    <s v="640e21a7d01df7614a3b4923e990d40c"/>
    <n v="26.4"/>
    <n v="19.38"/>
    <x v="10"/>
    <n v="14940"/>
    <s v="ibitinga"/>
    <s v="SP"/>
    <x v="1"/>
    <n v="19.380000000000003"/>
    <n v="9"/>
    <n v="2017"/>
    <s v="Mon"/>
  </r>
  <r>
    <s v="1dec11386bca25ac9f2eb159feccd7ca"/>
    <s v="59d98826362abe32f153471285f3fe3b"/>
    <s v="delivered"/>
    <x v="361"/>
    <x v="369"/>
    <s v="7f9b797bc9e328d785dbbae80827c41f"/>
    <n v="2325"/>
    <x v="0"/>
    <s v="SP"/>
    <x v="0"/>
    <n v="39.19"/>
    <x v="1"/>
    <s v="b7a812ed1b86b3b00e566dc29ba7ec7c"/>
    <s v="640e21a7d01df7614a3b4923e990d40c"/>
    <n v="26.4"/>
    <n v="12.79"/>
    <x v="10"/>
    <n v="14940"/>
    <s v="ibitinga"/>
    <s v="SP"/>
    <x v="0"/>
    <n v="12.79"/>
    <n v="7"/>
    <n v="2017"/>
    <s v="Fri"/>
  </r>
  <r>
    <s v="9ee843f1dbc9e086243f0d789e7abaf0"/>
    <s v="082cb0834331ede282c6d4c25e409afb"/>
    <s v="delivered"/>
    <x v="239"/>
    <x v="113"/>
    <s v="788d347fb5b1638f85f5d3fc36db4743"/>
    <n v="1123"/>
    <x v="0"/>
    <s v="SP"/>
    <x v="0"/>
    <n v="95.44"/>
    <x v="1"/>
    <s v="964dd0fcba2ca4eff8e31ec74a77d41d"/>
    <s v="259f7b5e6e482c230e5bfaa670b6bb8f"/>
    <n v="35.99"/>
    <n v="11.73"/>
    <x v="10"/>
    <n v="8550"/>
    <s v="poa"/>
    <s v="SP"/>
    <x v="1"/>
    <n v="59.449999999999996"/>
    <n v="3"/>
    <n v="2018"/>
    <s v="Mon"/>
  </r>
  <r>
    <s v="1c366a6fab2801f8b19036b3fc66ef17"/>
    <s v="71021b16c54b62203d60e527aafc7095"/>
    <s v="delivered"/>
    <x v="0"/>
    <x v="0"/>
    <s v="d278b814a0d0333c7fa5d64c9cdaac53"/>
    <n v="80730"/>
    <x v="128"/>
    <s v="PR"/>
    <x v="0"/>
    <n v="105.18"/>
    <x v="0"/>
    <s v="964dd0fcba2ca4eff8e31ec74a77d41d"/>
    <s v="259f7b5e6e482c230e5bfaa670b6bb8f"/>
    <n v="35.99"/>
    <n v="16.600000000000001"/>
    <x v="10"/>
    <n v="8550"/>
    <s v="poa"/>
    <s v="SP"/>
    <x v="0"/>
    <n v="69.19"/>
    <n v="8"/>
    <n v="2018"/>
    <s v="Sat"/>
  </r>
  <r>
    <s v="3e8a5d740a1e7db9eb5bdc6262644e88"/>
    <s v="0a80080a56579c6f51865b39c589b3b3"/>
    <s v="delivered"/>
    <x v="254"/>
    <x v="385"/>
    <s v="a327e24eb412d88da38902427a3cf4bf"/>
    <n v="20040"/>
    <x v="1"/>
    <s v="RJ"/>
    <x v="1"/>
    <n v="59.04"/>
    <x v="1"/>
    <s v="964dd0fcba2ca4eff8e31ec74a77d41d"/>
    <s v="259f7b5e6e482c230e5bfaa670b6bb8f"/>
    <n v="35.99"/>
    <n v="16.600000000000001"/>
    <x v="10"/>
    <n v="8550"/>
    <s v="poa"/>
    <s v="SP"/>
    <x v="0"/>
    <n v="23.049999999999997"/>
    <n v="7"/>
    <n v="2018"/>
    <s v="Thu"/>
  </r>
  <r>
    <s v="3e8a5d740a1e7db9eb5bdc6262644e88"/>
    <s v="0a80080a56579c6f51865b39c589b3b3"/>
    <s v="delivered"/>
    <x v="254"/>
    <x v="385"/>
    <s v="a327e24eb412d88da38902427a3cf4bf"/>
    <n v="20040"/>
    <x v="1"/>
    <s v="RJ"/>
    <x v="1"/>
    <n v="46.14"/>
    <x v="1"/>
    <s v="964dd0fcba2ca4eff8e31ec74a77d41d"/>
    <s v="259f7b5e6e482c230e5bfaa670b6bb8f"/>
    <n v="35.99"/>
    <n v="16.600000000000001"/>
    <x v="10"/>
    <n v="8550"/>
    <s v="poa"/>
    <s v="SP"/>
    <x v="0"/>
    <n v="10.149999999999999"/>
    <n v="7"/>
    <n v="2018"/>
    <s v="Tue"/>
  </r>
  <r>
    <s v="0ccc28cc32fa5c8ca6a3b2d594700714"/>
    <s v="bfadadd0d97f4c52f859c1c4d809edf9"/>
    <s v="delivered"/>
    <x v="190"/>
    <x v="232"/>
    <s v="cfbf4886ae3c9a97d20957d147e50fbb"/>
    <n v="83306"/>
    <x v="221"/>
    <s v="PR"/>
    <x v="2"/>
    <n v="216.72"/>
    <x v="2"/>
    <s v="7aef20f12c90de905bf7782cb29dffb3"/>
    <s v="cca3071e3e9bb7d12640c9fbe2301306"/>
    <n v="87.85"/>
    <n v="36.68"/>
    <x v="7"/>
    <n v="14940"/>
    <s v="ibitinga"/>
    <s v="SP"/>
    <x v="1"/>
    <n v="128.87"/>
    <n v="12"/>
    <n v="2017"/>
    <s v="Fri"/>
  </r>
  <r>
    <s v="0371bb519b3c4b04bed0460608ce6c59"/>
    <s v="672ed40727c0f5acb2a1439d107a5a82"/>
    <s v="delivered"/>
    <x v="5"/>
    <x v="392"/>
    <s v="96e136c1e84c06e4f46fbabcbc3f918d"/>
    <n v="7135"/>
    <x v="35"/>
    <s v="SP"/>
    <x v="0"/>
    <n v="31.8"/>
    <x v="1"/>
    <s v="9275e1f75faf1d3d1f54e4cb63d12a36"/>
    <s v="70a12e78e608ac31179aea7f8422044b"/>
    <n v="19.95"/>
    <n v="11.85"/>
    <x v="21"/>
    <n v="12327"/>
    <s v="jacarei"/>
    <s v="SP"/>
    <x v="1"/>
    <n v="11.850000000000001"/>
    <n v="5"/>
    <n v="2018"/>
    <s v="Tue"/>
  </r>
  <r>
    <s v="18d4e6891576559aeaaef675e25d53ad"/>
    <s v="8ed3a953186a64ad090056ee27657038"/>
    <s v="delivered"/>
    <x v="482"/>
    <x v="247"/>
    <s v="025bc857299fac3e5c699322d2a1485d"/>
    <n v="4104"/>
    <x v="0"/>
    <s v="SP"/>
    <x v="0"/>
    <n v="48.01"/>
    <x v="1"/>
    <s v="9275e1f75faf1d3d1f54e4cb63d12a36"/>
    <s v="70a12e78e608ac31179aea7f8422044b"/>
    <n v="19.95"/>
    <n v="28.06"/>
    <x v="21"/>
    <n v="12327"/>
    <s v="jacarei"/>
    <s v="SP"/>
    <x v="0"/>
    <n v="28.06"/>
    <n v="8"/>
    <n v="2017"/>
    <s v="Tue"/>
  </r>
  <r>
    <s v="e147052b9ecc00bf938f9e8581944207"/>
    <s v="b00b81a9b7416a8fe6ebe883a5e5ea7a"/>
    <s v="delivered"/>
    <x v="208"/>
    <x v="212"/>
    <s v="c9a91bec3bfa5993c6560e6dd6bb5beb"/>
    <n v="58701"/>
    <x v="1514"/>
    <s v="PB"/>
    <x v="0"/>
    <n v="263.95"/>
    <x v="0"/>
    <s v="615cdd12d2db03b570f68c5ac19ab026"/>
    <s v="4e922959ae960d389249c378d1c939f5"/>
    <n v="220"/>
    <n v="43.95"/>
    <x v="9"/>
    <n v="12327"/>
    <s v="jacarei"/>
    <s v="SP"/>
    <x v="0"/>
    <n v="43.949999999999989"/>
    <n v="19"/>
    <n v="2018"/>
    <s v="Sun"/>
  </r>
  <r>
    <s v="0c2c52fb29b2957f1e4a1e055bcfb5f5"/>
    <s v="5672aedd63b647c1efe483389f89ac2c"/>
    <s v="delivered"/>
    <x v="35"/>
    <x v="92"/>
    <s v="de063bea4f3c9809b4780af305873f02"/>
    <n v="37552"/>
    <x v="102"/>
    <s v="MG"/>
    <x v="0"/>
    <n v="387"/>
    <x v="0"/>
    <s v="cfe9e8e1f0400c8cc665d41722f34086"/>
    <s v="1025f0e2d44d7041d6cf58b6550e0bfa"/>
    <n v="370"/>
    <n v="17"/>
    <x v="7"/>
    <n v="3204"/>
    <s v="sao paulo"/>
    <s v="SP"/>
    <x v="0"/>
    <n v="17"/>
    <n v="15"/>
    <n v="2018"/>
    <s v="Sun"/>
  </r>
  <r>
    <s v="0f884853f408247bc673050f33f2c5e5"/>
    <s v="652401990964326fac92dbdf8ebd673a"/>
    <s v="delivered"/>
    <x v="274"/>
    <x v="359"/>
    <s v="d06c02b1ffc8eec2c5a45d968354cb19"/>
    <n v="85010"/>
    <x v="682"/>
    <s v="PR"/>
    <x v="0"/>
    <n v="522.28"/>
    <x v="1"/>
    <s v="cfe9e8e1f0400c8cc665d41722f34086"/>
    <s v="1025f0e2d44d7041d6cf58b6550e0bfa"/>
    <n v="504"/>
    <n v="18.28"/>
    <x v="7"/>
    <n v="3204"/>
    <s v="sao paulo"/>
    <s v="SP"/>
    <x v="0"/>
    <n v="18.279999999999973"/>
    <n v="10"/>
    <n v="2017"/>
    <s v="Mon"/>
  </r>
  <r>
    <s v="16910be50855e4675b6417d183309ea4"/>
    <s v="74e5e0b3e3545d5a18aacd0ffc82138b"/>
    <s v="delivered"/>
    <x v="365"/>
    <x v="63"/>
    <s v="dd4a3e85d22efc3c3ff3887e36365bef"/>
    <n v="88304"/>
    <x v="57"/>
    <s v="SC"/>
    <x v="0"/>
    <n v="319.72000000000003"/>
    <x v="3"/>
    <s v="cfe9e8e1f0400c8cc665d41722f34086"/>
    <s v="1025f0e2d44d7041d6cf58b6550e0bfa"/>
    <n v="300"/>
    <n v="19.72"/>
    <x v="7"/>
    <n v="3204"/>
    <s v="sao paulo"/>
    <s v="SP"/>
    <x v="1"/>
    <n v="19.720000000000027"/>
    <n v="9"/>
    <n v="2017"/>
    <s v="Tue"/>
  </r>
  <r>
    <s v="1fbb9a66c87d535ea69ac81a00f9867c"/>
    <s v="49ec2c948fe1c1c0c8fd496ead6c115e"/>
    <s v="delivered"/>
    <x v="102"/>
    <x v="111"/>
    <s v="2bf30b0ed7dd5cdcb855210dc4d95e82"/>
    <n v="29375"/>
    <x v="1695"/>
    <s v="ES"/>
    <x v="0"/>
    <n v="389.95"/>
    <x v="3"/>
    <s v="cfe9e8e1f0400c8cc665d41722f34086"/>
    <s v="1025f0e2d44d7041d6cf58b6550e0bfa"/>
    <n v="370"/>
    <n v="19.95"/>
    <x v="7"/>
    <n v="3204"/>
    <s v="sao paulo"/>
    <s v="SP"/>
    <x v="0"/>
    <n v="19.949999999999989"/>
    <n v="21"/>
    <n v="2018"/>
    <s v="Tue"/>
  </r>
  <r>
    <s v="220d51765a0cb5fd731934046856d5bb"/>
    <s v="44edfdeb25a4a533df2761f27356f204"/>
    <s v="delivered"/>
    <x v="109"/>
    <x v="351"/>
    <s v="722b1837fb9030936fd0529864ce186d"/>
    <n v="11850"/>
    <x v="1281"/>
    <s v="SP"/>
    <x v="0"/>
    <n v="573"/>
    <x v="2"/>
    <s v="cfe9e8e1f0400c8cc665d41722f34086"/>
    <s v="1025f0e2d44d7041d6cf58b6550e0bfa"/>
    <n v="370"/>
    <n v="10.6"/>
    <x v="7"/>
    <n v="3204"/>
    <s v="sao paulo"/>
    <s v="SP"/>
    <x v="0"/>
    <n v="203"/>
    <n v="15"/>
    <n v="2018"/>
    <s v="Sat"/>
  </r>
  <r>
    <s v="71bdcc58db48fbd3f6aa39889aab2e8c"/>
    <s v="458727956b378f1d200041d2107e97dd"/>
    <s v="delivered"/>
    <x v="275"/>
    <x v="343"/>
    <s v="85ed42f17cc8222ffa1a1bb6c5c2b4f9"/>
    <n v="34700"/>
    <x v="289"/>
    <s v="MG"/>
    <x v="0"/>
    <n v="119.84"/>
    <x v="0"/>
    <s v="66077cc774ac8ba7c7fcb45fd8e03474"/>
    <s v="01cf7e3d21494c41fb86034f2e714fa1"/>
    <n v="99.9"/>
    <n v="19.940000000000001"/>
    <x v="0"/>
    <n v="85603"/>
    <s v="francisco beltrao"/>
    <s v="PR"/>
    <x v="0"/>
    <n v="19.939999999999998"/>
    <n v="11"/>
    <n v="2017"/>
    <s v="Wed"/>
  </r>
  <r>
    <s v="0413fe9eb0eb4aee51ef3065e9c91aa3"/>
    <s v="022d2a2e532b92556bf7cd39107fd780"/>
    <s v="delivered"/>
    <x v="371"/>
    <x v="404"/>
    <s v="813a625a578851760225edaedaac92be"/>
    <n v="31140"/>
    <x v="7"/>
    <s v="MG"/>
    <x v="0"/>
    <n v="109.77"/>
    <x v="0"/>
    <s v="66077cc774ac8ba7c7fcb45fd8e03474"/>
    <s v="01cf7e3d21494c41fb86034f2e714fa1"/>
    <n v="89.9"/>
    <n v="19.87"/>
    <x v="0"/>
    <n v="85603"/>
    <s v="francisco beltrao"/>
    <s v="PR"/>
    <x v="0"/>
    <n v="19.86999999999999"/>
    <n v="11"/>
    <n v="2018"/>
    <s v="Fri"/>
  </r>
  <r>
    <s v="7b2c820a0c74e5a87489ee2463ae2492"/>
    <s v="7dd7eaca9b852c556a104ef0778b80cc"/>
    <s v="delivered"/>
    <x v="515"/>
    <x v="288"/>
    <s v="fd1b415c40a23f412c00665714feb17e"/>
    <n v="8121"/>
    <x v="0"/>
    <s v="SP"/>
    <x v="0"/>
    <n v="107.78"/>
    <x v="3"/>
    <s v="66077cc774ac8ba7c7fcb45fd8e03474"/>
    <s v="01cf7e3d21494c41fb86034f2e714fa1"/>
    <n v="89.9"/>
    <n v="17.88"/>
    <x v="0"/>
    <n v="85603"/>
    <s v="francisco beltrao"/>
    <s v="PR"/>
    <x v="0"/>
    <n v="17.879999999999995"/>
    <n v="13"/>
    <n v="2017"/>
    <s v="Wed"/>
  </r>
  <r>
    <s v="1353506aaf9cbe711a4d41f9442d4167"/>
    <s v="fc2b715f699d791561d8330e42ac7350"/>
    <s v="delivered"/>
    <x v="563"/>
    <x v="432"/>
    <s v="3579e804c1e8a6b228783ddb27f6b02c"/>
    <n v="99025"/>
    <x v="354"/>
    <s v="RS"/>
    <x v="2"/>
    <n v="117.85"/>
    <x v="0"/>
    <s v="66077cc774ac8ba7c7fcb45fd8e03474"/>
    <s v="01cf7e3d21494c41fb86034f2e714fa1"/>
    <n v="99.9"/>
    <n v="17.95"/>
    <x v="0"/>
    <n v="85603"/>
    <s v="francisco beltrao"/>
    <s v="PR"/>
    <x v="1"/>
    <n v="17.949999999999989"/>
    <n v="11"/>
    <n v="2018"/>
    <s v="Wed"/>
  </r>
  <r>
    <s v="1acdd343f32412c986586a4f0c828460"/>
    <s v="425885462bb30dcb05866866aa6ff81a"/>
    <s v="delivered"/>
    <x v="112"/>
    <x v="288"/>
    <s v="a5101a8d43822077372c0f81596b6bf5"/>
    <n v="4826"/>
    <x v="0"/>
    <s v="SP"/>
    <x v="0"/>
    <n v="107.78"/>
    <x v="1"/>
    <s v="66077cc774ac8ba7c7fcb45fd8e03474"/>
    <s v="01cf7e3d21494c41fb86034f2e714fa1"/>
    <n v="89.9"/>
    <n v="17.88"/>
    <x v="0"/>
    <n v="85603"/>
    <s v="francisco beltrao"/>
    <s v="PR"/>
    <x v="0"/>
    <n v="17.879999999999995"/>
    <n v="11"/>
    <n v="2017"/>
    <s v="Sun"/>
  </r>
  <r>
    <s v="5a87769ff430e7d1873e2bb9b3968af3"/>
    <s v="dd1a12426ed78bacc77fd02911ed1117"/>
    <s v="delivered"/>
    <x v="453"/>
    <x v="16"/>
    <s v="cd92e3479a44768cff5131401bd9464c"/>
    <n v="1124"/>
    <x v="0"/>
    <s v="SP"/>
    <x v="0"/>
    <n v="165.75"/>
    <x v="1"/>
    <s v="f5ea2987f3303da7ac961ca96223909b"/>
    <s v="96804ea39d96eb908e7c3afdb671bb9e"/>
    <n v="149.94999999999999"/>
    <n v="15.8"/>
    <x v="50"/>
    <n v="38950"/>
    <s v="ibia"/>
    <s v="MG"/>
    <x v="0"/>
    <n v="15.800000000000011"/>
    <n v="6"/>
    <n v="2017"/>
    <s v="Sat"/>
  </r>
  <r>
    <s v="0373227125997244e6f59bd76e717abf"/>
    <s v="e8f5294ac14b69130e07090b8968d934"/>
    <s v="delivered"/>
    <x v="484"/>
    <x v="80"/>
    <s v="d77d246d1ed9af082bde1ff40827675f"/>
    <n v="11390"/>
    <x v="322"/>
    <s v="SP"/>
    <x v="0"/>
    <n v="107.76"/>
    <x v="1"/>
    <s v="7134464bd4e33be7a2604345a4c0ccf4"/>
    <s v="c3aad7dc65449ae90a5e9c3c6c1e78e0"/>
    <n v="90"/>
    <n v="17.760000000000002"/>
    <x v="53"/>
    <n v="15350"/>
    <s v="auriflama/sp"/>
    <s v="SP"/>
    <x v="0"/>
    <n v="17.760000000000005"/>
    <n v="7"/>
    <n v="2018"/>
    <s v="Thu"/>
  </r>
  <r>
    <s v="11b33f091608b48c86184dcfd339dc9e"/>
    <s v="ad0cff75dce98e304964d36a660ca06d"/>
    <s v="delivered"/>
    <x v="461"/>
    <x v="164"/>
    <s v="25bd804c580bc1ee0c93d073fae09a84"/>
    <n v="1403"/>
    <x v="0"/>
    <s v="SP"/>
    <x v="0"/>
    <n v="102.24"/>
    <x v="2"/>
    <s v="be5f0f785e9495b018017045cc207457"/>
    <s v="6edacfd9f9074789dad6d62ba7950b9c"/>
    <n v="39.9"/>
    <n v="5.81"/>
    <x v="46"/>
    <n v="7135"/>
    <s v="guarulhos"/>
    <s v="SP"/>
    <x v="0"/>
    <n v="62.339999999999996"/>
    <n v="2"/>
    <n v="2017"/>
    <s v="Fri"/>
  </r>
  <r>
    <s v="5039c86e0392fa512d40a377555e64c3"/>
    <s v="48b660b079942ad4f15f884ef1a16871"/>
    <s v="delivered"/>
    <x v="418"/>
    <x v="309"/>
    <s v="68086630405120fd049f0d41aaee9a68"/>
    <n v="13054"/>
    <x v="53"/>
    <s v="SP"/>
    <x v="2"/>
    <n v="49.86"/>
    <x v="1"/>
    <s v="be5f0f785e9495b018017045cc207457"/>
    <s v="6edacfd9f9074789dad6d62ba7950b9c"/>
    <n v="38.9"/>
    <n v="10.96"/>
    <x v="46"/>
    <n v="7135"/>
    <s v="guarulhos"/>
    <s v="SP"/>
    <x v="0"/>
    <n v="10.96"/>
    <n v="17"/>
    <n v="2017"/>
    <s v="Mon"/>
  </r>
  <r>
    <s v="11b33f091608b48c86184dcfd339dc9e"/>
    <s v="ad0cff75dce98e304964d36a660ca06d"/>
    <s v="delivered"/>
    <x v="461"/>
    <x v="164"/>
    <s v="25bd804c580bc1ee0c93d073fae09a84"/>
    <n v="1403"/>
    <x v="0"/>
    <s v="SP"/>
    <x v="0"/>
    <n v="102.24"/>
    <x v="2"/>
    <s v="ffbc83054b3741a8d67fc59d9cf9d42d"/>
    <s v="6edacfd9f9074789dad6d62ba7950b9c"/>
    <n v="44.9"/>
    <n v="11.63"/>
    <x v="0"/>
    <n v="7135"/>
    <s v="guarulhos"/>
    <s v="SP"/>
    <x v="0"/>
    <n v="57.339999999999996"/>
    <n v="2"/>
    <n v="2017"/>
    <s v="Wed"/>
  </r>
  <r>
    <s v="10a00d04ca3504e6a7804ccc87050e81"/>
    <s v="d82f810496bab97772be6026de6dc7ed"/>
    <s v="delivered"/>
    <x v="317"/>
    <x v="6"/>
    <s v="df5ceb0c8ce6345fa7cfdd37d172815e"/>
    <n v="13973"/>
    <x v="179"/>
    <s v="SP"/>
    <x v="0"/>
    <n v="248.73"/>
    <x v="1"/>
    <s v="eefc25bf3b54c979499864b77267ee2f"/>
    <s v="7a67c85e85bb2ce8582c35f2203ad736"/>
    <n v="229.99"/>
    <n v="18.739999999999998"/>
    <x v="1"/>
    <n v="3426"/>
    <s v="sao paulo"/>
    <s v="SP"/>
    <x v="1"/>
    <n v="18.739999999999981"/>
    <n v="11"/>
    <n v="2017"/>
    <s v="Sun"/>
  </r>
  <r>
    <s v="52f166ce5fa053bbb27d317e4fd231b7"/>
    <s v="1b848bc58de81ae1b800cf3a4571bedf"/>
    <s v="delivered"/>
    <x v="134"/>
    <x v="194"/>
    <s v="2db7f214cad74f77bf16ddd07ec20b35"/>
    <n v="17606"/>
    <x v="858"/>
    <s v="SP"/>
    <x v="0"/>
    <n v="446.51"/>
    <x v="1"/>
    <s v="63085bb4366ded27bcb63cbb59b4103a"/>
    <s v="5dceca129747e92ff8ef7a997dc4f8ca"/>
    <n v="428"/>
    <n v="18.510000000000002"/>
    <x v="5"/>
    <n v="13450"/>
    <s v="santa barbara d´oeste"/>
    <s v="SP"/>
    <x v="0"/>
    <n v="18.509999999999991"/>
    <n v="8"/>
    <n v="2018"/>
    <s v="Fri"/>
  </r>
  <r>
    <s v="214f01607529c68623e62bcf73e8397f"/>
    <s v="fb65e7429ceb4c0bce607da14ff61422"/>
    <s v="delivered"/>
    <x v="143"/>
    <x v="386"/>
    <s v="ab25d363a5b33a527d3132d14579ca70"/>
    <n v="13177"/>
    <x v="435"/>
    <s v="SP"/>
    <x v="2"/>
    <n v="403.27"/>
    <x v="2"/>
    <s v="63085bb4366ded27bcb63cbb59b4103a"/>
    <s v="5dceca129747e92ff8ef7a997dc4f8ca"/>
    <n v="388"/>
    <n v="15.27"/>
    <x v="5"/>
    <n v="13450"/>
    <s v="santa barbara d´oeste"/>
    <s v="SP"/>
    <x v="0"/>
    <n v="15.269999999999982"/>
    <n v="5"/>
    <n v="2018"/>
    <s v="Tue"/>
  </r>
  <r>
    <s v="3f0c7e7bedf15ae58cd1c2148d5786e3"/>
    <s v="705f15a6697fdd1669e161b7a5295dca"/>
    <s v="delivered"/>
    <x v="466"/>
    <x v="294"/>
    <s v="43ad764728d69e55df3d2c75ab2b33c7"/>
    <n v="98801"/>
    <x v="41"/>
    <s v="RS"/>
    <x v="0"/>
    <n v="411.21"/>
    <x v="2"/>
    <s v="63085bb4366ded27bcb63cbb59b4103a"/>
    <s v="5dceca129747e92ff8ef7a997dc4f8ca"/>
    <n v="388"/>
    <n v="23.21"/>
    <x v="5"/>
    <n v="13450"/>
    <s v="santa barbara d´oeste"/>
    <s v="SP"/>
    <x v="0"/>
    <n v="23.20999999999998"/>
    <n v="16"/>
    <n v="2018"/>
    <s v="Thu"/>
  </r>
  <r>
    <s v="0dcfff35f1d2e0fb46301c92143663f9"/>
    <s v="a75f323cd574822489845798a046a6ce"/>
    <s v="delivered"/>
    <x v="484"/>
    <x v="80"/>
    <s v="19f79a2e7708ffa5d3cc9ca72b416533"/>
    <n v="11065"/>
    <x v="99"/>
    <s v="SP"/>
    <x v="0"/>
    <n v="84.75"/>
    <x v="1"/>
    <s v="c077c1ab5ccc8f57fd2fb6fd2f0b03cf"/>
    <s v="cc63f0dd2acba93ffed4fe9f8e0321fa"/>
    <n v="69.95"/>
    <n v="14.8"/>
    <x v="0"/>
    <n v="15025"/>
    <s v="sao jose do rio preto"/>
    <s v="SP"/>
    <x v="0"/>
    <n v="14.799999999999997"/>
    <n v="7"/>
    <n v="2018"/>
    <s v="Thu"/>
  </r>
  <r>
    <s v="dad751910ee8793efe38a28bd04cf1d8"/>
    <s v="cc8b1556b283b7fcc7b5ae2106a99eee"/>
    <s v="delivered"/>
    <x v="475"/>
    <x v="70"/>
    <s v="f7e99a73ba3a60facb544bd69ed7c41a"/>
    <n v="22071"/>
    <x v="1"/>
    <s v="RJ"/>
    <x v="2"/>
    <n v="86.04"/>
    <x v="1"/>
    <s v="c077c1ab5ccc8f57fd2fb6fd2f0b03cf"/>
    <s v="cc63f0dd2acba93ffed4fe9f8e0321fa"/>
    <n v="62.8"/>
    <n v="23.24"/>
    <x v="0"/>
    <n v="15025"/>
    <s v="sao jose do rio preto"/>
    <s v="SP"/>
    <x v="0"/>
    <n v="23.240000000000009"/>
    <n v="11"/>
    <n v="2018"/>
    <s v="Sun"/>
  </r>
  <r>
    <s v="037578a0b32fa190a1fe9f1de5fd3f30"/>
    <s v="66d451e8b96fc3b1c1c6aba4e5cdf6e7"/>
    <s v="delivered"/>
    <x v="134"/>
    <x v="69"/>
    <s v="808d9dcd8a4a433f61e54ac54d8e275d"/>
    <n v="41640"/>
    <x v="89"/>
    <s v="BA"/>
    <x v="0"/>
    <n v="42.05"/>
    <x v="0"/>
    <s v="8f3746a9c5411cc7cfb03660326cd189"/>
    <s v="9f505651f4a6abe901a56cdc21508025"/>
    <n v="24.99"/>
    <n v="17.059999999999999"/>
    <x v="11"/>
    <n v="4102"/>
    <s v="sao paulo"/>
    <s v="SP"/>
    <x v="0"/>
    <n v="17.059999999999999"/>
    <n v="26"/>
    <n v="2018"/>
    <s v="Sun"/>
  </r>
  <r>
    <s v="06ff6cb289c9f1d1ccacc6764874e3c2"/>
    <s v="cfedf8fc9bf6108c3fd34514c00be6aa"/>
    <s v="delivered"/>
    <x v="2"/>
    <x v="362"/>
    <s v="76c9a12722537319e44c31e70b7815c3"/>
    <n v="13960"/>
    <x v="1696"/>
    <s v="SP"/>
    <x v="0"/>
    <n v="57.89"/>
    <x v="1"/>
    <s v="b746f0f77468910428130facb2ee2d1f"/>
    <s v="080102cd0a76b09e0dcf55fcacc60e05"/>
    <n v="42.79"/>
    <n v="15.1"/>
    <x v="11"/>
    <n v="31140"/>
    <s v="belo horizonte"/>
    <s v="MG"/>
    <x v="0"/>
    <n v="15.100000000000001"/>
    <n v="7"/>
    <n v="2018"/>
    <s v="Sun"/>
  </r>
  <r>
    <s v="082c7986084072affce4f8c0a20a39df"/>
    <s v="709a44317585874947086347088ff28b"/>
    <s v="delivered"/>
    <x v="31"/>
    <x v="61"/>
    <s v="5bae40c0db261997972f0fe5ff3fd680"/>
    <n v="37200"/>
    <x v="214"/>
    <s v="MG"/>
    <x v="2"/>
    <n v="55.27"/>
    <x v="1"/>
    <s v="b746f0f77468910428130facb2ee2d1f"/>
    <s v="080102cd0a76b09e0dcf55fcacc60e05"/>
    <n v="42.79"/>
    <n v="12.48"/>
    <x v="11"/>
    <n v="31140"/>
    <s v="belo horizonte"/>
    <s v="MG"/>
    <x v="0"/>
    <n v="12.480000000000004"/>
    <n v="23"/>
    <n v="2018"/>
    <s v="Tue"/>
  </r>
  <r>
    <s v="03772e1a30e1a11c351ff80f0e20263f"/>
    <s v="0a6cd5472a5da8843c9eb2237f4ad942"/>
    <s v="delivered"/>
    <x v="121"/>
    <x v="34"/>
    <s v="ab97348f0ea9c126b5465189adce22b8"/>
    <n v="32110"/>
    <x v="119"/>
    <s v="MG"/>
    <x v="0"/>
    <n v="112.05"/>
    <x v="3"/>
    <s v="7d39a5380ff19ab4ac1facc7dcd05480"/>
    <s v="2e1c9f22be269ef4643f826c9e650a52"/>
    <n v="96.49"/>
    <n v="15.56"/>
    <x v="2"/>
    <n v="4850"/>
    <s v="sao paulo"/>
    <s v="SP"/>
    <x v="0"/>
    <n v="15.560000000000002"/>
    <n v="12"/>
    <n v="2017"/>
    <s v="Mon"/>
  </r>
  <r>
    <s v="4cf225bc6f9bf421b97987161b23cc57"/>
    <s v="aff70ffc7417c17ae1c223c119d2a4d7"/>
    <s v="delivered"/>
    <x v="233"/>
    <x v="70"/>
    <s v="cb99edb00fd595d96606eb7bcdb9a50b"/>
    <n v="36300"/>
    <x v="116"/>
    <s v="MG"/>
    <x v="0"/>
    <n v="63.42"/>
    <x v="0"/>
    <s v="249360ba4e41990fed4dd4398fd1893a"/>
    <s v="855668e0971d4dfd7bef1b6a4133b41b"/>
    <n v="45"/>
    <n v="18.420000000000002"/>
    <x v="5"/>
    <n v="13257"/>
    <s v="itatiba"/>
    <s v="SP"/>
    <x v="0"/>
    <n v="18.420000000000002"/>
    <n v="18"/>
    <n v="2017"/>
    <s v="Fri"/>
  </r>
  <r>
    <s v="24940b9866fb7ad55814fd366494b280"/>
    <s v="116d78f44108f799b1b11514ef84a6f5"/>
    <s v="delivered"/>
    <x v="321"/>
    <x v="154"/>
    <s v="0fb3eacafe073aa1bbd240997c39882a"/>
    <n v="85906"/>
    <x v="21"/>
    <s v="PR"/>
    <x v="0"/>
    <n v="63.42"/>
    <x v="1"/>
    <s v="249360ba4e41990fed4dd4398fd1893a"/>
    <s v="855668e0971d4dfd7bef1b6a4133b41b"/>
    <n v="45"/>
    <n v="18.420000000000002"/>
    <x v="5"/>
    <n v="13257"/>
    <s v="itatiba"/>
    <s v="SP"/>
    <x v="0"/>
    <n v="18.420000000000002"/>
    <n v="12"/>
    <n v="2017"/>
    <s v="Sat"/>
  </r>
  <r>
    <s v="25e8002575a945e8d4ae84ca208daa50"/>
    <s v="e8ab8f389636432382f031e90d3606bb"/>
    <s v="delivered"/>
    <x v="445"/>
    <x v="381"/>
    <s v="42832ed9903e18991afc347bb4c28dac"/>
    <n v="17050"/>
    <x v="112"/>
    <s v="SP"/>
    <x v="2"/>
    <n v="104.07"/>
    <x v="0"/>
    <s v="66421745b3128972e1b0dcb3123e8c1d"/>
    <s v="1f50f920176fa81dab994f9023523100"/>
    <n v="79.900000000000006"/>
    <n v="24.17"/>
    <x v="5"/>
    <n v="15025"/>
    <s v="sao jose do rio preto"/>
    <s v="SP"/>
    <x v="0"/>
    <n v="24.169999999999987"/>
    <n v="4"/>
    <n v="2018"/>
    <s v="Mon"/>
  </r>
  <r>
    <s v="13c208c7221faed9cb7ac326a6f873da"/>
    <s v="ab8ddcd30a237bdb975f54e291076859"/>
    <s v="delivered"/>
    <x v="82"/>
    <x v="293"/>
    <s v="25dd38daca4038b1743a592e8c7391c5"/>
    <n v="23057"/>
    <x v="1"/>
    <s v="RJ"/>
    <x v="0"/>
    <n v="139.69"/>
    <x v="1"/>
    <s v="66421745b3128972e1b0dcb3123e8c1d"/>
    <s v="1f50f920176fa81dab994f9023523100"/>
    <n v="79.900000000000006"/>
    <n v="59.79"/>
    <x v="5"/>
    <n v="15025"/>
    <s v="sao jose do rio preto"/>
    <s v="SP"/>
    <x v="0"/>
    <n v="59.789999999999992"/>
    <n v="10"/>
    <n v="2018"/>
    <s v="Fri"/>
  </r>
  <r>
    <s v="1091b52a01d06a2bf1e97ca70cb2d75a"/>
    <s v="a2ccdcdf92fa5b6f0cf2a320924ba362"/>
    <s v="delivered"/>
    <x v="429"/>
    <x v="62"/>
    <s v="26d4a4340a49c67056eda4b53ef6192b"/>
    <n v="29967"/>
    <x v="1697"/>
    <s v="ES"/>
    <x v="0"/>
    <n v="33.56"/>
    <x v="3"/>
    <s v="94a6c010ef78e62cab34c6caf0a69b5f"/>
    <s v="080102cd0a76b09e0dcf55fcacc60e05"/>
    <n v="11.5"/>
    <n v="22.06"/>
    <x v="19"/>
    <n v="31140"/>
    <s v="belo horizonte"/>
    <s v="MG"/>
    <x v="0"/>
    <n v="22.060000000000002"/>
    <n v="23"/>
    <n v="2017"/>
    <s v="Sun"/>
  </r>
  <r>
    <s v="24643770500b1396c93afd30d760f444"/>
    <s v="9f895a063a0c9aaca1898ec6692bab6d"/>
    <s v="delivered"/>
    <x v="355"/>
    <x v="361"/>
    <s v="9d56c7f19bb52350060501132d6f6f7f"/>
    <n v="27265"/>
    <x v="81"/>
    <s v="RJ"/>
    <x v="0"/>
    <n v="29.73"/>
    <x v="0"/>
    <s v="94a6c010ef78e62cab34c6caf0a69b5f"/>
    <s v="080102cd0a76b09e0dcf55fcacc60e05"/>
    <n v="11.5"/>
    <n v="18.23"/>
    <x v="19"/>
    <n v="31140"/>
    <s v="belo horizonte"/>
    <s v="MG"/>
    <x v="0"/>
    <n v="18.23"/>
    <n v="16"/>
    <n v="2017"/>
    <s v="Sun"/>
  </r>
  <r>
    <s v="236992e91012a3c75936dd524d4cb688"/>
    <s v="12ee0166c590c5966955f8c4de7628b6"/>
    <s v="delivered"/>
    <x v="70"/>
    <x v="63"/>
    <s v="f2dbc713948bf46238ef34c068dd6295"/>
    <n v="30770"/>
    <x v="7"/>
    <s v="MG"/>
    <x v="0"/>
    <n v="19.21"/>
    <x v="1"/>
    <s v="94a6c010ef78e62cab34c6caf0a69b5f"/>
    <s v="080102cd0a76b09e0dcf55fcacc60e05"/>
    <n v="11.5"/>
    <n v="7.71"/>
    <x v="19"/>
    <n v="31140"/>
    <s v="belo horizonte"/>
    <s v="MG"/>
    <x v="0"/>
    <n v="7.7100000000000009"/>
    <n v="4"/>
    <n v="2018"/>
    <s v="Mon"/>
  </r>
  <r>
    <s v="777e1991a17b077dc363745bbaf05e2f"/>
    <s v="0ee021d3f5f8797d7adc76dbf69a6b79"/>
    <s v="delivered"/>
    <x v="527"/>
    <x v="255"/>
    <s v="5834285a23ef73b5e7d289518129239e"/>
    <n v="35701"/>
    <x v="84"/>
    <s v="MG"/>
    <x v="0"/>
    <n v="19.21"/>
    <x v="1"/>
    <s v="94a6c010ef78e62cab34c6caf0a69b5f"/>
    <s v="080102cd0a76b09e0dcf55fcacc60e05"/>
    <n v="11.5"/>
    <n v="7.71"/>
    <x v="19"/>
    <n v="31140"/>
    <s v="belo horizonte"/>
    <s v="MG"/>
    <x v="1"/>
    <n v="7.7100000000000009"/>
    <n v="3"/>
    <n v="2017"/>
    <s v="Fri"/>
  </r>
  <r>
    <s v="1f1eea532cdd1978a4a9438a5373ebca"/>
    <s v="e192295a80bc140473d53f22afc589f4"/>
    <s v="delivered"/>
    <x v="381"/>
    <x v="381"/>
    <s v="243b99bd9ed8a3f460e7289d0a8df291"/>
    <n v="1125"/>
    <x v="0"/>
    <s v="SP"/>
    <x v="2"/>
    <n v="138.65"/>
    <x v="2"/>
    <s v="aa5d6a9bd4be367ae1a3a29c323c7c11"/>
    <s v="e9779976487b77c6d4ac45f75ec7afe9"/>
    <n v="130"/>
    <n v="8.65"/>
    <x v="2"/>
    <n v="11701"/>
    <s v="praia grande"/>
    <s v="SP"/>
    <x v="1"/>
    <n v="8.6500000000000057"/>
    <n v="5"/>
    <n v="2017"/>
    <s v="Thu"/>
  </r>
  <r>
    <s v="043ad325c92b4317f9ff48836a7a4e9c"/>
    <s v="56df97ca1e2d8a36ee049c9427f9d447"/>
    <s v="delivered"/>
    <x v="96"/>
    <x v="142"/>
    <s v="dd726e954ce7cb0fdcb2acab9863695a"/>
    <n v="6787"/>
    <x v="166"/>
    <s v="SP"/>
    <x v="0"/>
    <n v="138.65"/>
    <x v="4"/>
    <s v="aa5d6a9bd4be367ae1a3a29c323c7c11"/>
    <s v="e9779976487b77c6d4ac45f75ec7afe9"/>
    <n v="130"/>
    <n v="8.65"/>
    <x v="2"/>
    <n v="11701"/>
    <s v="praia grande"/>
    <s v="SP"/>
    <x v="0"/>
    <n v="8.6500000000000057"/>
    <n v="8"/>
    <n v="2017"/>
    <s v="Wed"/>
  </r>
  <r>
    <s v="07320b1c77905dc3d2e11126b143221e"/>
    <s v="29804f2de3a78c4414c64beea37d2809"/>
    <s v="delivered"/>
    <x v="257"/>
    <x v="205"/>
    <s v="a8013eaed72b611329bef0ecd67267e1"/>
    <n v="44570"/>
    <x v="911"/>
    <s v="BA"/>
    <x v="0"/>
    <n v="147.35"/>
    <x v="1"/>
    <s v="aa5d6a9bd4be367ae1a3a29c323c7c11"/>
    <s v="e9779976487b77c6d4ac45f75ec7afe9"/>
    <n v="130"/>
    <n v="17.350000000000001"/>
    <x v="2"/>
    <n v="11701"/>
    <s v="praia grande"/>
    <s v="SP"/>
    <x v="0"/>
    <n v="17.349999999999994"/>
    <n v="9"/>
    <n v="2017"/>
    <s v="Mon"/>
  </r>
  <r>
    <s v="11609008a7e4bb0256bcfd643ebc6a7f"/>
    <s v="fbd93990fcbda517a7c376246180a358"/>
    <s v="delivered"/>
    <x v="339"/>
    <x v="169"/>
    <s v="5d3eea6203ec9bb336962c4f24afcb1b"/>
    <n v="89801"/>
    <x v="58"/>
    <s v="SC"/>
    <x v="0"/>
    <n v="291.32"/>
    <x v="1"/>
    <s v="aa5d6a9bd4be367ae1a3a29c323c7c11"/>
    <s v="e9779976487b77c6d4ac45f75ec7afe9"/>
    <n v="130"/>
    <n v="15.66"/>
    <x v="2"/>
    <n v="11701"/>
    <s v="praia grande"/>
    <s v="SP"/>
    <x v="0"/>
    <n v="161.32"/>
    <n v="12"/>
    <n v="2018"/>
    <s v="Fri"/>
  </r>
  <r>
    <s v="420dc2b2a634e9794318828836d98989"/>
    <s v="d2c2519d59d5f5b15709b2d7df1007e1"/>
    <s v="delivered"/>
    <x v="55"/>
    <x v="351"/>
    <s v="ea34d473a7047c75989f3c36fdb9fd52"/>
    <n v="25580"/>
    <x v="118"/>
    <s v="RJ"/>
    <x v="0"/>
    <n v="148.79"/>
    <x v="0"/>
    <s v="aa5d6a9bd4be367ae1a3a29c323c7c11"/>
    <s v="e9779976487b77c6d4ac45f75ec7afe9"/>
    <n v="130"/>
    <n v="18.79"/>
    <x v="2"/>
    <n v="11701"/>
    <s v="praia grande"/>
    <s v="SP"/>
    <x v="0"/>
    <n v="18.789999999999992"/>
    <n v="5"/>
    <n v="2017"/>
    <s v="Thu"/>
  </r>
  <r>
    <s v="9682a979182968d8d0b1a356f8bb330e"/>
    <s v="d6e5a4173470d0e38dcff1153aba6397"/>
    <s v="delivered"/>
    <x v="488"/>
    <x v="231"/>
    <s v="4cf4dbc82dc5faf26d7f363ed00a4441"/>
    <n v="69018"/>
    <x v="69"/>
    <s v="AM"/>
    <x v="0"/>
    <n v="72.39"/>
    <x v="1"/>
    <s v="35b265fd684b08f6f780239bf05a390b"/>
    <s v="7722b1df1b0e383e000397b2c11e3e19"/>
    <n v="47.49"/>
    <n v="24.9"/>
    <x v="7"/>
    <n v="9715"/>
    <s v="sao bernardo do campo"/>
    <s v="SP"/>
    <x v="0"/>
    <n v="24.9"/>
    <n v="22"/>
    <n v="2017"/>
    <s v="Fri"/>
  </r>
  <r>
    <s v="90f9f38799be0f03a4053f82965a3a2e"/>
    <s v="e2d9a3bda5053fa5ea773af0ef49f00e"/>
    <s v="delivered"/>
    <x v="435"/>
    <x v="470"/>
    <s v="0f9def879749d52671aa5e1c9cdd991d"/>
    <n v="2401"/>
    <x v="0"/>
    <s v="SP"/>
    <x v="0"/>
    <n v="60.83"/>
    <x v="0"/>
    <s v="35b265fd684b08f6f780239bf05a390b"/>
    <s v="7722b1df1b0e383e000397b2c11e3e19"/>
    <n v="47.9"/>
    <n v="12.93"/>
    <x v="7"/>
    <n v="9715"/>
    <s v="sao bernardo do campo"/>
    <s v="SP"/>
    <x v="0"/>
    <n v="12.93"/>
    <n v="8"/>
    <n v="2017"/>
    <s v="Mon"/>
  </r>
  <r>
    <s v="037853d95871494e2e6147d00e37659a"/>
    <s v="81f6608e7150cede9a3d8c1dbf592113"/>
    <s v="delivered"/>
    <x v="532"/>
    <x v="271"/>
    <s v="46c3eb3d84e04b1f16f382ed7948daf5"/>
    <n v="5724"/>
    <x v="0"/>
    <s v="SP"/>
    <x v="0"/>
    <n v="39.24"/>
    <x v="1"/>
    <s v="4d38a4daf13a87012b73156f834afec0"/>
    <s v="41b39e28db005d9731d9d485a83b4c38"/>
    <n v="29.9"/>
    <n v="9.34"/>
    <x v="10"/>
    <n v="9220"/>
    <s v="santo andre"/>
    <s v="SP"/>
    <x v="0"/>
    <n v="9.3400000000000034"/>
    <n v="3"/>
    <n v="2017"/>
    <s v="Fri"/>
  </r>
  <r>
    <s v="0d43520077226a0a081c80ed9ca95751"/>
    <s v="d0bd3140d8bceb9bc0e830ff2d5fb4b7"/>
    <s v="delivered"/>
    <x v="389"/>
    <x v="48"/>
    <s v="4cdb65b0877dde10f377a56ea2b78726"/>
    <n v="22621"/>
    <x v="1"/>
    <s v="RJ"/>
    <x v="0"/>
    <n v="45.01"/>
    <x v="0"/>
    <s v="4d38a4daf13a87012b73156f834afec0"/>
    <s v="41b39e28db005d9731d9d485a83b4c38"/>
    <n v="29.9"/>
    <n v="15.11"/>
    <x v="10"/>
    <n v="9220"/>
    <s v="santo andre"/>
    <s v="SP"/>
    <x v="1"/>
    <n v="15.11"/>
    <n v="16"/>
    <n v="2017"/>
    <s v="Wed"/>
  </r>
  <r>
    <s v="a62816c471ac76e802a3abdfad00b5af"/>
    <s v="882ee7ad589b742925f7252e68183344"/>
    <s v="delivered"/>
    <x v="138"/>
    <x v="298"/>
    <s v="ddd6924bb0a8101c1f910509ff573205"/>
    <n v="2072"/>
    <x v="0"/>
    <s v="SP"/>
    <x v="0"/>
    <n v="88.48"/>
    <x v="1"/>
    <s v="4d38a4daf13a87012b73156f834afec0"/>
    <s v="41b39e28db005d9731d9d485a83b4c38"/>
    <n v="34.9"/>
    <n v="9.34"/>
    <x v="10"/>
    <n v="9220"/>
    <s v="santo andre"/>
    <s v="SP"/>
    <x v="0"/>
    <n v="53.580000000000005"/>
    <n v="5"/>
    <n v="2017"/>
    <s v="Tue"/>
  </r>
  <r>
    <s v="8a89e623c844986aeea618a70d472556"/>
    <s v="10a1ee2e9f087707afa9f300243ab482"/>
    <s v="delivered"/>
    <x v="38"/>
    <x v="38"/>
    <s v="f8e98b9f482b9aaa4d274a6c8a1bce2d"/>
    <n v="88064"/>
    <x v="201"/>
    <s v="SC"/>
    <x v="0"/>
    <n v="55.1"/>
    <x v="1"/>
    <s v="a06766fec51c96d4d0bce282906735eb"/>
    <s v="1900267e848ceeba8fa32d80c1a5f5a8"/>
    <n v="38.99"/>
    <n v="16.11"/>
    <x v="10"/>
    <n v="14940"/>
    <s v="ibitinga"/>
    <s v="SP"/>
    <x v="0"/>
    <n v="16.11"/>
    <n v="15"/>
    <n v="2017"/>
    <s v="Sun"/>
  </r>
  <r>
    <s v="1f4fe628fee06334b3c7f4a99233700c"/>
    <s v="641eedb16cd803ea21bb51f4f76b9b55"/>
    <s v="delivered"/>
    <x v="96"/>
    <x v="153"/>
    <s v="7793ca3388e38d4bdbc9a40df84328ec"/>
    <n v="5413"/>
    <x v="0"/>
    <s v="SP"/>
    <x v="0"/>
    <n v="118.35"/>
    <x v="1"/>
    <s v="4f0abfbee7569e43b80f9aaa256a9bf8"/>
    <s v="c70c1b0d8ca86052f45a432a38b73958"/>
    <n v="110.32"/>
    <n v="8.0299999999999994"/>
    <x v="17"/>
    <n v="13186"/>
    <s v="hortolandia"/>
    <s v="SP"/>
    <x v="0"/>
    <n v="8.0300000000000011"/>
    <n v="3"/>
    <n v="2017"/>
    <s v="Wed"/>
  </r>
  <r>
    <s v="660a7ffb4e94f34f45b4a1e2c04916d6"/>
    <s v="b8f1f244b44ebc462cf313c6de3b98e0"/>
    <s v="delivered"/>
    <x v="360"/>
    <x v="66"/>
    <s v="635d5e37cf810ac07d7c12a222c71e07"/>
    <n v="8280"/>
    <x v="0"/>
    <s v="SP"/>
    <x v="0"/>
    <n v="117.96"/>
    <x v="1"/>
    <s v="4f0abfbee7569e43b80f9aaa256a9bf8"/>
    <s v="c70c1b0d8ca86052f45a432a38b73958"/>
    <n v="110.32"/>
    <n v="7.64"/>
    <x v="17"/>
    <n v="13186"/>
    <s v="hortolandia"/>
    <s v="SP"/>
    <x v="0"/>
    <n v="7.6400000000000006"/>
    <n v="3"/>
    <n v="2017"/>
    <s v="Sat"/>
  </r>
  <r>
    <s v="6fd33c34a877e5a474ed190b5738ab58"/>
    <s v="c5f1264d679f4d082b3ba04aa3f3e8e1"/>
    <s v="delivered"/>
    <x v="20"/>
    <x v="272"/>
    <s v="1a7fdcd9817bbc22ab5c93f803ba0980"/>
    <n v="60192"/>
    <x v="150"/>
    <s v="CE"/>
    <x v="0"/>
    <n v="129.78"/>
    <x v="3"/>
    <s v="4f0abfbee7569e43b80f9aaa256a9bf8"/>
    <s v="c70c1b0d8ca86052f45a432a38b73958"/>
    <n v="110.32"/>
    <n v="19.46"/>
    <x v="17"/>
    <n v="13186"/>
    <s v="hortolandia"/>
    <s v="SP"/>
    <x v="0"/>
    <n v="19.460000000000008"/>
    <n v="71"/>
    <n v="2018"/>
    <s v="Sat"/>
  </r>
  <r>
    <s v="03789728a4b9475c05f6fe33ced95ccd"/>
    <s v="c6939007cd393fc30bab02c37c316d5f"/>
    <s v="delivered"/>
    <x v="111"/>
    <x v="182"/>
    <s v="3068ec7c0e125f40dcf14f487b9ba0bf"/>
    <n v="9520"/>
    <x v="181"/>
    <s v="SP"/>
    <x v="0"/>
    <n v="246.39"/>
    <x v="1"/>
    <s v="6f059a5e46fe4a3903ea525124d77b49"/>
    <s v="cd6efc47efaabf134f8bdb654e10b4f1"/>
    <n v="229.9"/>
    <n v="16.489999999999998"/>
    <x v="3"/>
    <n v="23050"/>
    <s v="rio de janeiro"/>
    <s v="RJ"/>
    <x v="0"/>
    <n v="16.489999999999981"/>
    <n v="7"/>
    <n v="2018"/>
    <s v="Sun"/>
  </r>
  <r>
    <s v="4436eb8a73f08dc5c4ba8b1e5b96d290"/>
    <s v="3ab417ebff3c831e7e9b12cc926a094a"/>
    <s v="delivered"/>
    <x v="271"/>
    <x v="359"/>
    <s v="11426ed99867e8d669e1e123aa745346"/>
    <n v="8260"/>
    <x v="0"/>
    <s v="SP"/>
    <x v="0"/>
    <n v="383.99"/>
    <x v="1"/>
    <s v="51b10a13b460cebc64e1325e7f228ae8"/>
    <s v="d1b65fc7debc3361ea86b5f14c68d2e2"/>
    <n v="369.9"/>
    <n v="14.09"/>
    <x v="14"/>
    <n v="13844"/>
    <s v="mogi guacu"/>
    <s v="SP"/>
    <x v="0"/>
    <n v="14.090000000000032"/>
    <n v="5"/>
    <n v="2017"/>
    <s v="Mon"/>
  </r>
  <r>
    <s v="03798f08af4c622b81b2c8f46c8bfba9"/>
    <s v="f4c561310fbfc0b28a3419ff3df88950"/>
    <s v="delivered"/>
    <x v="473"/>
    <x v="166"/>
    <s v="ef317827888c6998bb1672e72e9d3068"/>
    <n v="55028"/>
    <x v="982"/>
    <s v="PE"/>
    <x v="0"/>
    <n v="132.9"/>
    <x v="1"/>
    <s v="7b31b39ebebeb8282009c48e5587b1d0"/>
    <s v="7a67c85e85bb2ce8582c35f2203ad736"/>
    <n v="89.99"/>
    <n v="42.91"/>
    <x v="5"/>
    <n v="3426"/>
    <s v="sao paulo"/>
    <s v="SP"/>
    <x v="0"/>
    <n v="42.910000000000011"/>
    <n v="8"/>
    <n v="2017"/>
    <s v="Mon"/>
  </r>
  <r>
    <s v="2f4545bda1b1c794a9a35a3fbe4257ba"/>
    <s v="d436bce514752338004b26a232f21008"/>
    <s v="delivered"/>
    <x v="285"/>
    <x v="302"/>
    <s v="f4c01ec1c1160a873642b614ebd6d72c"/>
    <n v="37476"/>
    <x v="1359"/>
    <s v="MG"/>
    <x v="0"/>
    <n v="118.23"/>
    <x v="1"/>
    <s v="7b31b39ebebeb8282009c48e5587b1d0"/>
    <s v="7a67c85e85bb2ce8582c35f2203ad736"/>
    <n v="94.99"/>
    <n v="23.24"/>
    <x v="5"/>
    <n v="3426"/>
    <s v="sao paulo"/>
    <s v="SP"/>
    <x v="0"/>
    <n v="23.240000000000009"/>
    <n v="20"/>
    <n v="2017"/>
    <s v="Fri"/>
  </r>
  <r>
    <s v="8eea3ecd28a15babda20e8afff4c32d7"/>
    <s v="8abbf0e126072255138704489bd9897a"/>
    <s v="delivered"/>
    <x v="22"/>
    <x v="38"/>
    <s v="15953271a3edb45285e9eda56b41b393"/>
    <n v="14166"/>
    <x v="709"/>
    <s v="SP"/>
    <x v="0"/>
    <n v="101.25"/>
    <x v="0"/>
    <s v="bc0f31b5e89dfeba8169ad1123d44d2b"/>
    <s v="5b664594895aefb418afaee6d40a9a23"/>
    <n v="85.9"/>
    <n v="15.35"/>
    <x v="30"/>
    <n v="25750"/>
    <s v="petropolis"/>
    <s v="RJ"/>
    <x v="1"/>
    <n v="15.349999999999994"/>
    <n v="10"/>
    <n v="2018"/>
    <s v="Sat"/>
  </r>
  <r>
    <s v="0921c97280957af14f02d430cac48a5c"/>
    <s v="936822bc2c34c35500bbe714445c0299"/>
    <s v="delivered"/>
    <x v="453"/>
    <x v="17"/>
    <s v="3fedde6a647a5e0894c004f7b1526369"/>
    <n v="64028"/>
    <x v="60"/>
    <s v="PI"/>
    <x v="2"/>
    <n v="130.56"/>
    <x v="1"/>
    <s v="ae708dce075c96f220a0ad5adb2dc984"/>
    <s v="180c3376aff0e43dd5788709df48a843"/>
    <n v="109"/>
    <n v="21.56"/>
    <x v="29"/>
    <n v="9911"/>
    <s v="sao paulo"/>
    <s v="SP"/>
    <x v="0"/>
    <n v="21.560000000000002"/>
    <n v="22"/>
    <n v="2017"/>
    <s v="Sat"/>
  </r>
  <r>
    <s v="0379c7b005e9be5439462ece4e356341"/>
    <s v="3d5851730e87c65aa5fc8e706c859c84"/>
    <s v="delivered"/>
    <x v="68"/>
    <x v="119"/>
    <s v="220e8dbfc514d030c1aec5594b8f99f7"/>
    <n v="87820"/>
    <x v="1698"/>
    <s v="PR"/>
    <x v="2"/>
    <n v="221.79"/>
    <x v="1"/>
    <s v="51ce083cd2b9078656a94655ab45b8a4"/>
    <s v="da8622b14eb17ae2831f4ac5b9dab84a"/>
    <n v="199.9"/>
    <n v="21.89"/>
    <x v="10"/>
    <n v="13405"/>
    <s v="piracicaba"/>
    <s v="SP"/>
    <x v="0"/>
    <n v="21.889999999999986"/>
    <n v="19"/>
    <n v="2017"/>
    <s v="Mon"/>
  </r>
  <r>
    <s v="0dbd48af8e89b595eec029357764af2b"/>
    <s v="e4e5ff953eaae46ad6d35088e9db153f"/>
    <s v="delivered"/>
    <x v="153"/>
    <x v="272"/>
    <s v="c2dd0c2c04f270a0ce042946d1e1857d"/>
    <n v="97542"/>
    <x v="177"/>
    <s v="RS"/>
    <x v="0"/>
    <n v="454.76"/>
    <x v="1"/>
    <s v="51ce083cd2b9078656a94655ab45b8a4"/>
    <s v="da8622b14eb17ae2831f4ac5b9dab84a"/>
    <n v="199.9"/>
    <n v="27.48"/>
    <x v="10"/>
    <n v="13405"/>
    <s v="piracicaba"/>
    <s v="SP"/>
    <x v="1"/>
    <n v="254.85999999999999"/>
    <n v="12"/>
    <n v="2018"/>
    <s v="Mon"/>
  </r>
  <r>
    <s v="19c54d85fa291d4193fe838cbde71403"/>
    <s v="14eeea169995dfbeb15c6aa67faf49eb"/>
    <s v="delivered"/>
    <x v="129"/>
    <x v="87"/>
    <s v="5616f75d22507069b5383854a1d8c414"/>
    <n v="31060"/>
    <x v="7"/>
    <s v="MG"/>
    <x v="0"/>
    <n v="221.79"/>
    <x v="5"/>
    <s v="51ce083cd2b9078656a94655ab45b8a4"/>
    <s v="da8622b14eb17ae2831f4ac5b9dab84a"/>
    <n v="199.9"/>
    <n v="21.89"/>
    <x v="10"/>
    <n v="13405"/>
    <s v="piracicaba"/>
    <s v="SP"/>
    <x v="0"/>
    <n v="21.889999999999986"/>
    <n v="43"/>
    <n v="2017"/>
    <s v="Tue"/>
  </r>
  <r>
    <s v="6496123f97cc047a754312e1de27f81f"/>
    <s v="cb9ab1758a70183fb6920f7e0f9a2805"/>
    <s v="delivered"/>
    <x v="87"/>
    <x v="93"/>
    <s v="448efcf5726e932fa4b8e5e11898aa49"/>
    <n v="74815"/>
    <x v="78"/>
    <s v="GO"/>
    <x v="0"/>
    <n v="389.98"/>
    <x v="0"/>
    <s v="51ce083cd2b9078656a94655ab45b8a4"/>
    <s v="da8622b14eb17ae2831f4ac5b9dab84a"/>
    <n v="199.9"/>
    <n v="25.11"/>
    <x v="10"/>
    <n v="13405"/>
    <s v="piracicaba"/>
    <s v="SP"/>
    <x v="0"/>
    <n v="190.08"/>
    <n v="28"/>
    <n v="2018"/>
    <s v="Sun"/>
  </r>
  <r>
    <s v="7748d80d05e319f5be1fa102c4c33886"/>
    <s v="f01420e1e93a5d587f0e5b63bb9a83f4"/>
    <s v="delivered"/>
    <x v="405"/>
    <x v="67"/>
    <s v="1d6cfe525e0e02d3557361134f18ac44"/>
    <n v="5404"/>
    <x v="0"/>
    <s v="SP"/>
    <x v="0"/>
    <n v="213.73"/>
    <x v="4"/>
    <s v="51ce083cd2b9078656a94655ab45b8a4"/>
    <s v="da8622b14eb17ae2831f4ac5b9dab84a"/>
    <n v="199.9"/>
    <n v="13.83"/>
    <x v="10"/>
    <n v="13405"/>
    <s v="piracicaba"/>
    <s v="SP"/>
    <x v="1"/>
    <n v="13.829999999999984"/>
    <n v="4"/>
    <n v="2018"/>
    <s v="Thu"/>
  </r>
  <r>
    <s v="82a35d13f3b95427d47aa11e4afde83b"/>
    <s v="422d5038574e8ef4a62100750a7bd05e"/>
    <s v="delivered"/>
    <x v="394"/>
    <x v="150"/>
    <s v="c2ddb0f0c790b59fa4ac265a5fbb75cd"/>
    <n v="70648"/>
    <x v="22"/>
    <s v="DF"/>
    <x v="0"/>
    <n v="221.79"/>
    <x v="3"/>
    <s v="51ce083cd2b9078656a94655ab45b8a4"/>
    <s v="da8622b14eb17ae2831f4ac5b9dab84a"/>
    <n v="199.9"/>
    <n v="21.89"/>
    <x v="10"/>
    <n v="13405"/>
    <s v="piracicaba"/>
    <s v="SP"/>
    <x v="1"/>
    <n v="21.889999999999986"/>
    <n v="24"/>
    <n v="2017"/>
    <s v="Mon"/>
  </r>
  <r>
    <s v="25111bc563785719a24be862c28c1b4d"/>
    <s v="e466c39be83e8b1103216577d7afccd4"/>
    <s v="delivered"/>
    <x v="551"/>
    <x v="10"/>
    <s v="8c12687aad88863f160627aa762e5422"/>
    <n v="22011"/>
    <x v="1"/>
    <s v="RJ"/>
    <x v="2"/>
    <n v="224.91"/>
    <x v="1"/>
    <s v="51ce083cd2b9078656a94655ab45b8a4"/>
    <s v="da8622b14eb17ae2831f4ac5b9dab84a"/>
    <n v="199.9"/>
    <n v="25.01"/>
    <x v="10"/>
    <n v="13405"/>
    <s v="piracicaba"/>
    <s v="SP"/>
    <x v="1"/>
    <n v="25.009999999999991"/>
    <n v="15"/>
    <n v="2018"/>
    <s v="Fri"/>
  </r>
  <r>
    <s v="25ef86388b24574c83d13632fb8f9203"/>
    <s v="73c6559216aa5669426c44ee5139e5e2"/>
    <s v="delivered"/>
    <x v="59"/>
    <x v="182"/>
    <s v="9bfe786ad924f44eb823e7c499b941dc"/>
    <n v="97060"/>
    <x v="336"/>
    <s v="RS"/>
    <x v="0"/>
    <n v="221.79"/>
    <x v="1"/>
    <s v="51ce083cd2b9078656a94655ab45b8a4"/>
    <s v="da8622b14eb17ae2831f4ac5b9dab84a"/>
    <n v="199.9"/>
    <n v="21.89"/>
    <x v="10"/>
    <n v="13405"/>
    <s v="piracicaba"/>
    <s v="SP"/>
    <x v="1"/>
    <n v="21.889999999999986"/>
    <n v="25"/>
    <n v="2017"/>
    <s v="Tue"/>
  </r>
  <r>
    <s v="06a9ff8c19b2d371a45c48568283929b"/>
    <s v="e878e62b47d38518219dc965e4fc7281"/>
    <s v="delivered"/>
    <x v="281"/>
    <x v="303"/>
    <s v="717f1dc5ed2dc818d23c383e889b3030"/>
    <n v="41701"/>
    <x v="89"/>
    <s v="BA"/>
    <x v="0"/>
    <n v="49.12"/>
    <x v="1"/>
    <s v="38fbe42a76e0c841c9445467b7e5ab30"/>
    <s v="1c129092bf23f28a5930387c980c0dfc"/>
    <n v="32.200000000000003"/>
    <n v="16.920000000000002"/>
    <x v="10"/>
    <n v="2972"/>
    <s v="sao paulo"/>
    <s v="SP"/>
    <x v="0"/>
    <n v="16.919999999999995"/>
    <n v="10"/>
    <n v="2018"/>
    <s v="Thu"/>
  </r>
  <r>
    <s v="037a1aed2e8a5752977fd27aff7c230c"/>
    <s v="89a38ba4d20d8cc109418096b0e3cbf2"/>
    <s v="delivered"/>
    <x v="225"/>
    <x v="132"/>
    <s v="d8e3c474b7e5ec5768bed69296a6d209"/>
    <n v="22730"/>
    <x v="1"/>
    <s v="RJ"/>
    <x v="2"/>
    <n v="188.97"/>
    <x v="4"/>
    <s v="90d0df1dcc6b9808cd5f1451917e1ad0"/>
    <s v="aba1721a889e04decc910aa13b768ef4"/>
    <n v="174"/>
    <n v="14.97"/>
    <x v="13"/>
    <n v="5729"/>
    <s v="sao paulo"/>
    <s v="SP"/>
    <x v="1"/>
    <n v="14.969999999999999"/>
    <n v="15"/>
    <n v="2017"/>
    <s v="Fri"/>
  </r>
  <r>
    <s v="9c9b9122cad8803b5a5373345e256d99"/>
    <s v="315d5bd7eec944dc993cf112641f9a1c"/>
    <s v="delivered"/>
    <x v="311"/>
    <x v="353"/>
    <s v="207b943d8a627cf754d5a62210f20d00"/>
    <n v="59149"/>
    <x v="468"/>
    <s v="RN"/>
    <x v="0"/>
    <n v="107.99"/>
    <x v="1"/>
    <s v="3e6d2bde9274ac275013aa90d7e2bf16"/>
    <s v="fa1c13f2614d7b5c4749cbc52fecda94"/>
    <n v="84.9"/>
    <n v="23.09"/>
    <x v="18"/>
    <n v="13170"/>
    <s v="sumare"/>
    <s v="SP"/>
    <x v="0"/>
    <n v="23.089999999999989"/>
    <n v="19"/>
    <n v="2017"/>
    <s v="Fri"/>
  </r>
  <r>
    <s v="12b14ff427f6ae44eaeda7943fd08eec"/>
    <s v="23ea3c64f567e7d09d4cc68afde2588e"/>
    <s v="delivered"/>
    <x v="176"/>
    <x v="98"/>
    <s v="30e2a85d00aed95c60786a1a6df6a9e9"/>
    <n v="30285"/>
    <x v="7"/>
    <s v="MG"/>
    <x v="2"/>
    <n v="125.77"/>
    <x v="1"/>
    <s v="3e6d2bde9274ac275013aa90d7e2bf16"/>
    <s v="fa1c13f2614d7b5c4749cbc52fecda94"/>
    <n v="109.9"/>
    <n v="15.87"/>
    <x v="18"/>
    <n v="13170"/>
    <s v="sumare"/>
    <s v="SP"/>
    <x v="0"/>
    <n v="15.86999999999999"/>
    <n v="6"/>
    <n v="2017"/>
    <s v="Mon"/>
  </r>
  <r>
    <s v="32fbf6c11887296b35662f212b378974"/>
    <s v="5d124218ed8294959f04ece9dfeaeef3"/>
    <s v="delivered"/>
    <x v="186"/>
    <x v="90"/>
    <s v="4d3135a48df335af47b71c18bf0a5807"/>
    <n v="79081"/>
    <x v="94"/>
    <s v="MS"/>
    <x v="1"/>
    <n v="100"/>
    <x v="1"/>
    <s v="3e6d2bde9274ac275013aa90d7e2bf16"/>
    <s v="fa1c13f2614d7b5c4749cbc52fecda94"/>
    <n v="99.9"/>
    <n v="15.58"/>
    <x v="18"/>
    <n v="13170"/>
    <s v="sumare"/>
    <s v="SP"/>
    <x v="1"/>
    <n v="9.9999999999994316E-2"/>
    <n v="23"/>
    <n v="2018"/>
    <s v="Thu"/>
  </r>
  <r>
    <s v="32fbf6c11887296b35662f212b378974"/>
    <s v="5d124218ed8294959f04ece9dfeaeef3"/>
    <s v="delivered"/>
    <x v="186"/>
    <x v="90"/>
    <s v="4d3135a48df335af47b71c18bf0a5807"/>
    <n v="79081"/>
    <x v="94"/>
    <s v="MS"/>
    <x v="0"/>
    <n v="15.48"/>
    <x v="1"/>
    <s v="3e6d2bde9274ac275013aa90d7e2bf16"/>
    <s v="fa1c13f2614d7b5c4749cbc52fecda94"/>
    <n v="99.9"/>
    <n v="15.58"/>
    <x v="18"/>
    <n v="13170"/>
    <s v="sumare"/>
    <s v="SP"/>
    <x v="1"/>
    <n v="-84.42"/>
    <n v="23"/>
    <n v="2018"/>
    <s v="Tue"/>
  </r>
  <r>
    <s v="1b6a74c497e59ff5342e7a1adcff98af"/>
    <s v="65a6f4c14c4f4d24b78e093371a0e0ae"/>
    <s v="delivered"/>
    <x v="245"/>
    <x v="59"/>
    <s v="e2144ff7214c1f09fbfbd8c6c65915dd"/>
    <n v="69074"/>
    <x v="69"/>
    <s v="AM"/>
    <x v="0"/>
    <n v="133.38999999999999"/>
    <x v="1"/>
    <s v="3e6d2bde9274ac275013aa90d7e2bf16"/>
    <s v="fa1c13f2614d7b5c4749cbc52fecda94"/>
    <n v="109.9"/>
    <n v="23.49"/>
    <x v="18"/>
    <n v="13170"/>
    <s v="sumare"/>
    <s v="SP"/>
    <x v="1"/>
    <n v="23.489999999999981"/>
    <n v="22"/>
    <n v="2018"/>
    <s v="Tue"/>
  </r>
  <r>
    <s v="769d812b1dd036eb0a69578537ff5320"/>
    <s v="e94869a739b5e8d08b2be671ce692628"/>
    <s v="delivered"/>
    <x v="242"/>
    <x v="155"/>
    <s v="db07fd2ad9869f8356b1fbeefdac31e8"/>
    <n v="12328"/>
    <x v="143"/>
    <s v="SP"/>
    <x v="0"/>
    <n v="92.68"/>
    <x v="1"/>
    <s v="3e6d2bde9274ac275013aa90d7e2bf16"/>
    <s v="fa1c13f2614d7b5c4749cbc52fecda94"/>
    <n v="84.9"/>
    <n v="7.78"/>
    <x v="18"/>
    <n v="13170"/>
    <s v="sumare"/>
    <s v="SP"/>
    <x v="0"/>
    <n v="7.7800000000000011"/>
    <n v="5"/>
    <n v="2017"/>
    <s v="Wed"/>
  </r>
  <r>
    <s v="1feae53afbeb20695102145770b6037a"/>
    <s v="dc353d9edb5d35503fae9521399340c8"/>
    <s v="delivered"/>
    <x v="197"/>
    <x v="196"/>
    <s v="59268ee5dc0cd98a36ea808010826cc8"/>
    <n v="13087"/>
    <x v="53"/>
    <s v="SP"/>
    <x v="2"/>
    <n v="144.72"/>
    <x v="1"/>
    <s v="3e6d2bde9274ac275013aa90d7e2bf16"/>
    <s v="fa1c13f2614d7b5c4749cbc52fecda94"/>
    <n v="99.99"/>
    <n v="14.3"/>
    <x v="18"/>
    <n v="13170"/>
    <s v="sumare"/>
    <s v="SP"/>
    <x v="0"/>
    <n v="44.730000000000004"/>
    <n v="7"/>
    <n v="2017"/>
    <s v="Thu"/>
  </r>
  <r>
    <s v="037ce5266460af220f19d497b130e737"/>
    <s v="1fb2b3173fbb54f9f1cd14e45513f194"/>
    <s v="delivered"/>
    <x v="200"/>
    <x v="400"/>
    <s v="4985c6f86aaf1460d9b6fdc74465a5a5"/>
    <n v="13044"/>
    <x v="53"/>
    <s v="SP"/>
    <x v="0"/>
    <n v="118.35"/>
    <x v="3"/>
    <s v="f1bad58626618e14b6b25b096acee146"/>
    <s v="c70c1b0d8ca86052f45a432a38b73958"/>
    <n v="110.32"/>
    <n v="8.0299999999999994"/>
    <x v="17"/>
    <n v="13186"/>
    <s v="hortolandia"/>
    <s v="SP"/>
    <x v="0"/>
    <n v="8.0300000000000011"/>
    <n v="5"/>
    <n v="2017"/>
    <s v="Sun"/>
  </r>
  <r>
    <s v="14e2227862cdf47db2caa1acbf80b71f"/>
    <s v="dda44123b0f5efa1c245e63eb4ca663d"/>
    <s v="delivered"/>
    <x v="197"/>
    <x v="144"/>
    <s v="243b99bd9ed8a3f460e7289d0a8df291"/>
    <n v="1125"/>
    <x v="0"/>
    <s v="SP"/>
    <x v="2"/>
    <n v="115.1"/>
    <x v="2"/>
    <s v="4914f8796af2ecd359fd8f44b9b92339"/>
    <s v="c826c40d7b19f62a09e2d7c5e7295ee2"/>
    <n v="49.77"/>
    <n v="7.78"/>
    <x v="38"/>
    <n v="7133"/>
    <s v="guarulhos"/>
    <s v="SP"/>
    <x v="0"/>
    <n v="65.329999999999984"/>
    <n v="2"/>
    <n v="2018"/>
    <s v="Mon"/>
  </r>
  <r>
    <s v="03ba96e3cd1a918f1e0126c93dd93bb5"/>
    <s v="d7536a1f7bb487644bee22033f480bde"/>
    <s v="delivered"/>
    <x v="199"/>
    <x v="291"/>
    <s v="9dfe23c51c1758f1904a3fef4421b168"/>
    <n v="3877"/>
    <x v="0"/>
    <s v="SP"/>
    <x v="0"/>
    <n v="57.55"/>
    <x v="1"/>
    <s v="4914f8796af2ecd359fd8f44b9b92339"/>
    <s v="c826c40d7b19f62a09e2d7c5e7295ee2"/>
    <n v="49.77"/>
    <n v="7.78"/>
    <x v="38"/>
    <n v="7133"/>
    <s v="guarulhos"/>
    <s v="SP"/>
    <x v="0"/>
    <n v="7.779999999999994"/>
    <n v="2"/>
    <n v="2017"/>
    <s v="Tue"/>
  </r>
  <r>
    <s v="093a09a0bc3967dca46180c7bfe3aa29"/>
    <s v="4a085ed25db023c6efb5f7d9708385ec"/>
    <s v="delivered"/>
    <x v="339"/>
    <x v="173"/>
    <s v="791fd1aad1bec674c2f3f514ea25fafa"/>
    <n v="89032"/>
    <x v="347"/>
    <s v="SC"/>
    <x v="0"/>
    <n v="64.87"/>
    <x v="1"/>
    <s v="4914f8796af2ecd359fd8f44b9b92339"/>
    <s v="c826c40d7b19f62a09e2d7c5e7295ee2"/>
    <n v="49.77"/>
    <n v="15.1"/>
    <x v="38"/>
    <n v="7133"/>
    <s v="guarulhos"/>
    <s v="SP"/>
    <x v="0"/>
    <n v="15.100000000000001"/>
    <n v="11"/>
    <n v="2018"/>
    <s v="Sun"/>
  </r>
  <r>
    <s v="155ae5022b395750b8b77ba1b6e99242"/>
    <s v="c4e9cde9ba2d7432bacf81d6b008ef78"/>
    <s v="delivered"/>
    <x v="225"/>
    <x v="41"/>
    <s v="7dfa4e199f407850bcc352e208564a29"/>
    <n v="3612"/>
    <x v="0"/>
    <s v="SP"/>
    <x v="3"/>
    <n v="57.55"/>
    <x v="1"/>
    <s v="4914f8796af2ecd359fd8f44b9b92339"/>
    <s v="c826c40d7b19f62a09e2d7c5e7295ee2"/>
    <n v="49.77"/>
    <n v="7.78"/>
    <x v="38"/>
    <n v="7133"/>
    <s v="guarulhos"/>
    <s v="SP"/>
    <x v="1"/>
    <n v="7.779999999999994"/>
    <n v="5"/>
    <n v="2018"/>
    <s v="Sun"/>
  </r>
  <r>
    <s v="21b0a5108bb56f3391fa2db965e76bd0"/>
    <s v="8799df7efa464aa364263bf7675925dd"/>
    <s v="delivered"/>
    <x v="324"/>
    <x v="68"/>
    <s v="5c34fcb25cc08d6b1cb159c282634ee4"/>
    <n v="35500"/>
    <x v="367"/>
    <s v="MG"/>
    <x v="2"/>
    <n v="64.87"/>
    <x v="0"/>
    <s v="4914f8796af2ecd359fd8f44b9b92339"/>
    <s v="c826c40d7b19f62a09e2d7c5e7295ee2"/>
    <n v="49.77"/>
    <n v="15.1"/>
    <x v="38"/>
    <n v="7133"/>
    <s v="guarulhos"/>
    <s v="SP"/>
    <x v="0"/>
    <n v="15.100000000000001"/>
    <n v="12"/>
    <n v="2018"/>
    <s v="Mon"/>
  </r>
  <r>
    <s v="072b97d5244a16a4573ad547ea7d15b4"/>
    <s v="bdf54f7d1694971f430170fca990f2ef"/>
    <s v="delivered"/>
    <x v="105"/>
    <x v="90"/>
    <s v="2530578c7db988c97b4afd8a3d44cfd2"/>
    <n v="12080"/>
    <x v="139"/>
    <s v="SP"/>
    <x v="0"/>
    <n v="73.06"/>
    <x v="1"/>
    <s v="541f87698fb1b63df63ba4989dcc25ce"/>
    <s v="9d7a1d34a5052409006425275ba1c2b4"/>
    <n v="49.99"/>
    <n v="23.07"/>
    <x v="0"/>
    <n v="14403"/>
    <s v="franca"/>
    <s v="SP"/>
    <x v="1"/>
    <n v="23.07"/>
    <n v="8"/>
    <n v="2018"/>
    <s v="Sun"/>
  </r>
  <r>
    <s v="037d59208a513ace896d132dc8c8a93d"/>
    <s v="fe9e048ae4267835d2658aca15096833"/>
    <s v="delivered"/>
    <x v="129"/>
    <x v="188"/>
    <s v="fddb7f687eb70d51fafe165dd83c093e"/>
    <n v="77023"/>
    <x v="920"/>
    <s v="TO"/>
    <x v="0"/>
    <n v="563.07000000000005"/>
    <x v="3"/>
    <s v="e72246bac78dfdb31d5a07c47fd21dc6"/>
    <s v="2eb70248d66e0e3ef83659f71b244378"/>
    <n v="538.9"/>
    <n v="24.17"/>
    <x v="5"/>
    <n v="13101"/>
    <s v="campinas"/>
    <s v="SP"/>
    <x v="0"/>
    <n v="24.170000000000073"/>
    <n v="36"/>
    <n v="2017"/>
    <s v="Thu"/>
  </r>
  <r>
    <s v="18233451c81fa4cf187fae71d8e8a299"/>
    <s v="44e8a890084067f1ccc9689987c6d001"/>
    <s v="delivered"/>
    <x v="199"/>
    <x v="365"/>
    <s v="5f435bbe57e905e19378fa56b60e9d16"/>
    <n v="27580"/>
    <x v="1229"/>
    <s v="RJ"/>
    <x v="2"/>
    <n v="115.25"/>
    <x v="4"/>
    <s v="dc84e20150e6742b653dfdd592c4bd42"/>
    <s v="7b07b3c7487f0ea825fc6df75abd658b"/>
    <n v="99.8"/>
    <n v="15.45"/>
    <x v="2"/>
    <n v="2016"/>
    <s v="sao paulo"/>
    <s v="SP"/>
    <x v="0"/>
    <n v="15.450000000000003"/>
    <n v="18"/>
    <n v="2018"/>
    <s v="Thu"/>
  </r>
  <r>
    <s v="037ded3ba29ebe9a96acb1177cc52b51"/>
    <s v="b4bb8edf40ac2899a46919469fd8d21b"/>
    <s v="delivered"/>
    <x v="455"/>
    <x v="171"/>
    <s v="621cda1295f19fcf9e434c7ff460747f"/>
    <n v="38025"/>
    <x v="63"/>
    <s v="MG"/>
    <x v="2"/>
    <n v="61.75"/>
    <x v="1"/>
    <s v="f6ba4f9e6851627ea2d5ec8b06d471d2"/>
    <s v="6a8b085f816a1f75f92dbac6eb545f8f"/>
    <n v="49.9"/>
    <n v="11.85"/>
    <x v="21"/>
    <n v="14709"/>
    <s v="bebedouro"/>
    <s v="SP"/>
    <x v="0"/>
    <n v="11.850000000000001"/>
    <n v="8"/>
    <n v="2018"/>
    <s v="Thu"/>
  </r>
  <r>
    <s v="037e4ea044a589bcfbceb43210ba7024"/>
    <s v="8915549cc658e933b96113235c64ad9d"/>
    <s v="delivered"/>
    <x v="295"/>
    <x v="152"/>
    <s v="249847a6866de0a2ece910f8aea10e4c"/>
    <n v="7904"/>
    <x v="871"/>
    <s v="SP"/>
    <x v="0"/>
    <n v="131.94"/>
    <x v="1"/>
    <s v="15c2f1db81672725401439acc4872622"/>
    <s v="994f04b3718c2bab35c2adfa8afecd2a"/>
    <n v="119.9"/>
    <n v="12.04"/>
    <x v="0"/>
    <n v="13912"/>
    <s v="jaguariuna"/>
    <s v="SP"/>
    <x v="0"/>
    <n v="12.039999999999992"/>
    <n v="6"/>
    <n v="2017"/>
    <s v="Thu"/>
  </r>
  <r>
    <s v="103188b1afa4614c023b86344f79727b"/>
    <s v="3d7ded9f88ad6b06bc3f16ef0987fc54"/>
    <s v="delivered"/>
    <x v="179"/>
    <x v="111"/>
    <s v="c7d1c1a9792b4c5b53f6e88807ec88f6"/>
    <n v="13202"/>
    <x v="158"/>
    <s v="SP"/>
    <x v="0"/>
    <n v="111.8"/>
    <x v="0"/>
    <s v="15c2f1db81672725401439acc4872622"/>
    <s v="994f04b3718c2bab35c2adfa8afecd2a"/>
    <n v="99.9"/>
    <n v="11.9"/>
    <x v="0"/>
    <n v="13912"/>
    <s v="jaguariuna"/>
    <s v="SP"/>
    <x v="0"/>
    <n v="11.899999999999991"/>
    <n v="119"/>
    <n v="2017"/>
    <s v="Fri"/>
  </r>
  <r>
    <s v="1164c7cd1bc7ce2567ff3159aa3cc51b"/>
    <s v="6715bbc64ad26fd7b362df3fb6d78566"/>
    <s v="delivered"/>
    <x v="238"/>
    <x v="37"/>
    <s v="1699973a2d62d4b25f3a74da61e22539"/>
    <n v="22775"/>
    <x v="1"/>
    <s v="RJ"/>
    <x v="0"/>
    <n v="654.82000000000005"/>
    <x v="4"/>
    <s v="70fb1a4e096e46196c07bcb13f615a44"/>
    <s v="8f580d36c1e9d6fbce95283403c7d447"/>
    <n v="625.6"/>
    <n v="29.22"/>
    <x v="21"/>
    <n v="14090"/>
    <s v="ribeirao preto"/>
    <s v="SP"/>
    <x v="0"/>
    <n v="29.220000000000027"/>
    <n v="28"/>
    <n v="2017"/>
    <s v="Sat"/>
  </r>
  <r>
    <s v="2440d6cd073dcb69c790ef224363ee88"/>
    <s v="84ee64fe92208c223d2c3ff8885543cf"/>
    <s v="delivered"/>
    <x v="24"/>
    <x v="23"/>
    <s v="dfac993467744a17eb110ad94d0982f0"/>
    <n v="12243"/>
    <x v="134"/>
    <s v="SP"/>
    <x v="2"/>
    <n v="134.31"/>
    <x v="1"/>
    <s v="cb7c5ecc59b4812139816ae4fca6fc5c"/>
    <s v="c3f5668699a1b04c0fa61ecea1e2bff6"/>
    <n v="112"/>
    <n v="22.31"/>
    <x v="17"/>
    <n v="86808"/>
    <s v="apucarana"/>
    <s v="PR"/>
    <x v="0"/>
    <n v="22.310000000000002"/>
    <n v="14"/>
    <n v="2017"/>
    <s v="Thu"/>
  </r>
  <r>
    <s v="037f15d346c870059c0e6f4275a01206"/>
    <s v="44b387496ce8c6654019503566f11029"/>
    <s v="delivered"/>
    <x v="290"/>
    <x v="186"/>
    <s v="72558f8353b34b1e070f6806b62fad28"/>
    <n v="5867"/>
    <x v="0"/>
    <s v="SP"/>
    <x v="0"/>
    <n v="110.19"/>
    <x v="1"/>
    <s v="7c256e07dc557658d97d070c34cde789"/>
    <s v="0f0c984a4a955310903b6b6008660bad"/>
    <n v="89.15"/>
    <n v="21.04"/>
    <x v="2"/>
    <n v="14403"/>
    <s v="franca"/>
    <s v="SP"/>
    <x v="1"/>
    <n v="21.039999999999992"/>
    <n v="12"/>
    <n v="2018"/>
    <s v="Mon"/>
  </r>
  <r>
    <s v="037f4f91c8f5cd2a6ddd52a63d97fdcc"/>
    <s v="b5dbaddb7666f875d9a348cb0584823e"/>
    <s v="delivered"/>
    <x v="81"/>
    <x v="59"/>
    <s v="0f9f321be72b164e312f125825e9aa44"/>
    <n v="13295"/>
    <x v="492"/>
    <s v="SP"/>
    <x v="3"/>
    <n v="99.64"/>
    <x v="1"/>
    <s v="46b769809b6fb1728843192da1732171"/>
    <s v="d566c37fa119d5e66c4e9052e83ee4ea"/>
    <n v="36.9"/>
    <n v="12.92"/>
    <x v="2"/>
    <n v="4131"/>
    <s v="sao paulo"/>
    <s v="SP"/>
    <x v="0"/>
    <n v="62.74"/>
    <n v="5"/>
    <n v="2018"/>
    <s v="Fri"/>
  </r>
  <r>
    <s v="7372a6934463ad68c06feb59d74c1b12"/>
    <s v="92eb4436e4254a822bcd35ee157c85e2"/>
    <s v="delivered"/>
    <x v="181"/>
    <x v="110"/>
    <s v="b225cffd5fd9382dc74d39aea6813fc6"/>
    <n v="97800"/>
    <x v="941"/>
    <s v="RS"/>
    <x v="2"/>
    <n v="158.78"/>
    <x v="2"/>
    <s v="167a7aad1e1e0717b9b5ab7d6c724ad5"/>
    <s v="1dfe5347016252a7884b694d4f10f5c4"/>
    <n v="60"/>
    <n v="19.39"/>
    <x v="10"/>
    <n v="14940"/>
    <s v="ibitinga"/>
    <s v="SP"/>
    <x v="1"/>
    <n v="98.78"/>
    <n v="11"/>
    <n v="2018"/>
    <s v="Tue"/>
  </r>
  <r>
    <s v="05cd95d42f28b378b5abde39c13473df"/>
    <s v="4a8f8b4023b581f949353edb7a9aa2f6"/>
    <s v="delivered"/>
    <x v="303"/>
    <x v="149"/>
    <s v="2c83a7adbd3c147d4fa3074a68dd2fa6"/>
    <n v="70835"/>
    <x v="22"/>
    <s v="DF"/>
    <x v="2"/>
    <n v="34.590000000000003"/>
    <x v="0"/>
    <s v="08ddfb809affc027d1aec6d639969dbc"/>
    <s v="7d76b645482be4a332374e8223836592"/>
    <n v="20.49"/>
    <n v="14.1"/>
    <x v="16"/>
    <n v="1511"/>
    <s v="sao paulo"/>
    <s v="SP"/>
    <x v="1"/>
    <n v="14.100000000000005"/>
    <n v="22"/>
    <n v="2018"/>
    <s v="Thu"/>
  </r>
  <r>
    <s v="0bd8d3c647ff6125dc1689eecf809a90"/>
    <s v="2cc52602f1e7839b508eec87bcddf2c1"/>
    <s v="delivered"/>
    <x v="180"/>
    <x v="95"/>
    <s v="8d2e6e06bc699c6820abef4299a637ae"/>
    <n v="72125"/>
    <x v="22"/>
    <s v="DF"/>
    <x v="0"/>
    <n v="32.130000000000003"/>
    <x v="1"/>
    <s v="08ddfb809affc027d1aec6d639969dbc"/>
    <s v="7d76b645482be4a332374e8223836592"/>
    <n v="16.899999999999999"/>
    <n v="15.23"/>
    <x v="16"/>
    <n v="1511"/>
    <s v="sao paulo"/>
    <s v="SP"/>
    <x v="0"/>
    <n v="15.230000000000004"/>
    <n v="8"/>
    <n v="2018"/>
    <s v="Mon"/>
  </r>
  <r>
    <s v="96f236475cf9ab0ff0c202d36a84b311"/>
    <s v="1c225b9fdf91a8323ec6c5832c83bf07"/>
    <s v="delivered"/>
    <x v="242"/>
    <x v="67"/>
    <s v="f3d71f4d8f54a54163588b67959c5061"/>
    <n v="16300"/>
    <x v="745"/>
    <s v="SP"/>
    <x v="0"/>
    <n v="123.81"/>
    <x v="1"/>
    <s v="81288df52439985f610be64465e53f57"/>
    <s v="54a1852d1b8f10312c55e906355666ee"/>
    <n v="109.99"/>
    <n v="13.82"/>
    <x v="2"/>
    <n v="13456"/>
    <s v="santa barbara d'oeste"/>
    <s v="SP"/>
    <x v="0"/>
    <n v="13.820000000000007"/>
    <n v="6"/>
    <n v="2017"/>
    <s v="Mon"/>
  </r>
  <r>
    <s v="4d8facc97be05fe7125870fb933e0362"/>
    <s v="7ca383390f38031938923c14a7869feb"/>
    <s v="delivered"/>
    <x v="393"/>
    <x v="115"/>
    <s v="521490319db30a0671a5e45515f92ce4"/>
    <n v="75096"/>
    <x v="216"/>
    <s v="GO"/>
    <x v="0"/>
    <n v="133.34"/>
    <x v="0"/>
    <s v="81288df52439985f610be64465e53f57"/>
    <s v="54a1852d1b8f10312c55e906355666ee"/>
    <n v="109.99"/>
    <n v="23.35"/>
    <x v="2"/>
    <n v="13456"/>
    <s v="santa barbara d'oeste"/>
    <s v="SP"/>
    <x v="0"/>
    <n v="23.350000000000009"/>
    <n v="26"/>
    <n v="2017"/>
    <s v="Wed"/>
  </r>
  <r>
    <s v="b34767f5b03b895eba13d49665984cb3"/>
    <s v="3f0f5ce81e678837acb15eb66f8f90d4"/>
    <s v="delivered"/>
    <x v="31"/>
    <x v="103"/>
    <s v="bf3ad29aa742cd61f5ef813cee458c84"/>
    <n v="1317"/>
    <x v="0"/>
    <s v="SP"/>
    <x v="2"/>
    <n v="121.96"/>
    <x v="1"/>
    <s v="81288df52439985f610be64465e53f57"/>
    <s v="54a1852d1b8f10312c55e906355666ee"/>
    <n v="109.99"/>
    <n v="11.97"/>
    <x v="2"/>
    <n v="13456"/>
    <s v="santa barbara d'oeste"/>
    <s v="SP"/>
    <x v="0"/>
    <n v="11.969999999999999"/>
    <n v="3"/>
    <n v="2017"/>
    <s v="Thu"/>
  </r>
  <r>
    <s v="18d4a70e332d1cba03d4bc1530aa3df3"/>
    <s v="8616224a68e368b807b4b4256568a570"/>
    <s v="delivered"/>
    <x v="418"/>
    <x v="437"/>
    <s v="ddb034b4dc38c230137ad61b4a119045"/>
    <n v="15700"/>
    <x v="950"/>
    <s v="SP"/>
    <x v="2"/>
    <n v="123.34"/>
    <x v="1"/>
    <s v="81288df52439985f610be64465e53f57"/>
    <s v="54a1852d1b8f10312c55e906355666ee"/>
    <n v="109.99"/>
    <n v="13.35"/>
    <x v="2"/>
    <n v="13456"/>
    <s v="santa barbara d'oeste"/>
    <s v="SP"/>
    <x v="0"/>
    <n v="13.350000000000009"/>
    <n v="12"/>
    <n v="2018"/>
    <s v="Thu"/>
  </r>
  <r>
    <s v="19f98c610ce8a9b866159c5db4784373"/>
    <s v="34c7b7a43f4fb3c649c886dac07f7125"/>
    <s v="delivered"/>
    <x v="158"/>
    <x v="66"/>
    <s v="1fca4c930a0d94569e6a1551a559188a"/>
    <n v="13013"/>
    <x v="53"/>
    <s v="SP"/>
    <x v="0"/>
    <n v="121.38"/>
    <x v="1"/>
    <s v="81288df52439985f610be64465e53f57"/>
    <s v="54a1852d1b8f10312c55e906355666ee"/>
    <n v="109.99"/>
    <n v="11.39"/>
    <x v="2"/>
    <n v="13456"/>
    <s v="santa barbara d'oeste"/>
    <s v="SP"/>
    <x v="0"/>
    <n v="11.39"/>
    <n v="1"/>
    <n v="2017"/>
    <s v="Fri"/>
  </r>
  <r>
    <s v="cc6b4b00ee3769433a23d8d24ccdec3d"/>
    <s v="3ae9d43ff9d654653047e514d0013dd6"/>
    <s v="delivered"/>
    <x v="139"/>
    <x v="69"/>
    <s v="425c20fcf08344967155a3d44d46584e"/>
    <n v="24220"/>
    <x v="32"/>
    <s v="RJ"/>
    <x v="0"/>
    <n v="128.34"/>
    <x v="2"/>
    <s v="81288df52439985f610be64465e53f57"/>
    <s v="54a1852d1b8f10312c55e906355666ee"/>
    <n v="109.99"/>
    <n v="18.350000000000001"/>
    <x v="2"/>
    <n v="13456"/>
    <s v="santa barbara d'oeste"/>
    <s v="SP"/>
    <x v="0"/>
    <n v="18.350000000000009"/>
    <n v="5"/>
    <n v="2017"/>
    <s v="Wed"/>
  </r>
  <r>
    <s v="d02a27af33a8164ec42eeddf27c5ad59"/>
    <s v="a0227ec32ff282dc027d2afd5982ba5a"/>
    <s v="delivered"/>
    <x v="547"/>
    <x v="162"/>
    <s v="952c5cea601c077ed3c16fd51c7ab7e6"/>
    <n v="35500"/>
    <x v="367"/>
    <s v="MG"/>
    <x v="0"/>
    <n v="127.5"/>
    <x v="1"/>
    <s v="81288df52439985f610be64465e53f57"/>
    <s v="54a1852d1b8f10312c55e906355666ee"/>
    <n v="109.99"/>
    <n v="17.510000000000002"/>
    <x v="2"/>
    <n v="13456"/>
    <s v="santa barbara d'oeste"/>
    <s v="SP"/>
    <x v="0"/>
    <n v="17.510000000000005"/>
    <n v="7"/>
    <n v="2017"/>
    <s v="Sat"/>
  </r>
  <r>
    <s v="2dee1b58f6f3c724427ad545adf6d5e4"/>
    <s v="1faa8235ed57dbf4adb767066a4c5993"/>
    <s v="delivered"/>
    <x v="192"/>
    <x v="140"/>
    <s v="a49a856d438d3225628403ca13c1f1db"/>
    <n v="24344"/>
    <x v="32"/>
    <s v="RJ"/>
    <x v="0"/>
    <n v="128.34"/>
    <x v="2"/>
    <s v="81288df52439985f610be64465e53f57"/>
    <s v="54a1852d1b8f10312c55e906355666ee"/>
    <n v="109.99"/>
    <n v="18.350000000000001"/>
    <x v="2"/>
    <n v="13456"/>
    <s v="santa barbara d'oeste"/>
    <s v="SP"/>
    <x v="0"/>
    <n v="18.350000000000009"/>
    <n v="41"/>
    <n v="2018"/>
    <s v="Tue"/>
  </r>
  <r>
    <s v="037f6ef7fcfd0d80ea84dbe396972f6d"/>
    <s v="54fef4bb475376e95000143add7a1557"/>
    <s v="delivered"/>
    <x v="67"/>
    <x v="194"/>
    <s v="0206671ca1e6cea41033a21774bef222"/>
    <n v="1522"/>
    <x v="0"/>
    <s v="SP"/>
    <x v="2"/>
    <n v="76.39"/>
    <x v="1"/>
    <s v="d8f254be723da6488610b42935533b05"/>
    <s v="6560211a19b47992c3666cc44a7e94c0"/>
    <n v="69"/>
    <n v="7.39"/>
    <x v="18"/>
    <n v="5849"/>
    <s v="sao paulo"/>
    <s v="SP"/>
    <x v="0"/>
    <n v="7.3900000000000006"/>
    <n v="3"/>
    <n v="2017"/>
    <s v="Thu"/>
  </r>
  <r>
    <s v="046bac99a3d9ff45ef86ebcd710b972a"/>
    <s v="386a6f3a8586bb3c2d2b923312c36572"/>
    <s v="delivered"/>
    <x v="45"/>
    <x v="276"/>
    <s v="0e5c70882ea4e570d8024b0b767a4cb1"/>
    <n v="60190"/>
    <x v="150"/>
    <s v="CE"/>
    <x v="0"/>
    <n v="108.53"/>
    <x v="0"/>
    <s v="d8f254be723da6488610b42935533b05"/>
    <s v="6560211a19b47992c3666cc44a7e94c0"/>
    <n v="89"/>
    <n v="19.53"/>
    <x v="18"/>
    <n v="5849"/>
    <s v="sao paulo"/>
    <s v="SP"/>
    <x v="0"/>
    <n v="19.53"/>
    <n v="18"/>
    <n v="2017"/>
    <s v="Fri"/>
  </r>
  <r>
    <s v="b4c317bb5f8fb237f37171f190e8d332"/>
    <s v="4c5ba5a65caf829664f58363d03d1c12"/>
    <s v="delivered"/>
    <x v="506"/>
    <x v="293"/>
    <s v="c50794dfc62b62a84f72475abf38b4e3"/>
    <n v="21046"/>
    <x v="1"/>
    <s v="RJ"/>
    <x v="0"/>
    <n v="104.72"/>
    <x v="0"/>
    <s v="d8f254be723da6488610b42935533b05"/>
    <s v="6560211a19b47992c3666cc44a7e94c0"/>
    <n v="89"/>
    <n v="15.72"/>
    <x v="18"/>
    <n v="5849"/>
    <s v="sao paulo"/>
    <s v="SP"/>
    <x v="0"/>
    <n v="15.719999999999999"/>
    <n v="13"/>
    <n v="2017"/>
    <s v="Tue"/>
  </r>
  <r>
    <s v="5d7db52ac102f99555d721fa511f9cd6"/>
    <s v="cd664768f785ce454323f548ec4efc98"/>
    <s v="delivered"/>
    <x v="74"/>
    <x v="310"/>
    <s v="aebb2db7f8b3b0c49f198c6de54e231a"/>
    <n v="86050"/>
    <x v="180"/>
    <s v="PR"/>
    <x v="0"/>
    <n v="84.23"/>
    <x v="3"/>
    <s v="d8f254be723da6488610b42935533b05"/>
    <s v="6560211a19b47992c3666cc44a7e94c0"/>
    <n v="69"/>
    <n v="15.23"/>
    <x v="18"/>
    <n v="5849"/>
    <s v="sao paulo"/>
    <s v="SP"/>
    <x v="0"/>
    <n v="15.230000000000004"/>
    <n v="10"/>
    <n v="2018"/>
    <s v="Mon"/>
  </r>
  <r>
    <s v="9f412f386995efffd83915f323716b64"/>
    <s v="8ead9fcb2090bb3c3d93391254dac941"/>
    <s v="delivered"/>
    <x v="383"/>
    <x v="216"/>
    <s v="530536811a54b54504e35183447a8ecf"/>
    <n v="58475"/>
    <x v="699"/>
    <s v="PB"/>
    <x v="0"/>
    <n v="103.28"/>
    <x v="2"/>
    <s v="d8f254be723da6488610b42935533b05"/>
    <s v="6560211a19b47992c3666cc44a7e94c0"/>
    <n v="69"/>
    <n v="34.28"/>
    <x v="18"/>
    <n v="5849"/>
    <s v="sao paulo"/>
    <s v="SP"/>
    <x v="0"/>
    <n v="34.28"/>
    <n v="16"/>
    <n v="2017"/>
    <s v="Tue"/>
  </r>
  <r>
    <s v="25913c4e9f83eb27225747d956516af8"/>
    <s v="ca98d5e54ce09ded249a3bf88adda456"/>
    <s v="delivered"/>
    <x v="13"/>
    <x v="358"/>
    <s v="c079abb4d146311eb113fffc850247f2"/>
    <n v="32215"/>
    <x v="119"/>
    <s v="MG"/>
    <x v="2"/>
    <n v="83.23"/>
    <x v="3"/>
    <s v="d8f254be723da6488610b42935533b05"/>
    <s v="6560211a19b47992c3666cc44a7e94c0"/>
    <n v="69"/>
    <n v="14.23"/>
    <x v="18"/>
    <n v="5849"/>
    <s v="sao paulo"/>
    <s v="SP"/>
    <x v="0"/>
    <n v="14.230000000000004"/>
    <n v="13"/>
    <n v="2017"/>
    <s v="Mon"/>
  </r>
  <r>
    <s v="a8e0edb5ff1461490db1feb08678bbb7"/>
    <s v="51e514ce533c1d47d4ad2e31b6440913"/>
    <s v="delivered"/>
    <x v="238"/>
    <x v="295"/>
    <s v="f62a0996df666d80d08beff157700026"/>
    <n v="1125"/>
    <x v="0"/>
    <s v="SP"/>
    <x v="0"/>
    <n v="37.770000000000003"/>
    <x v="1"/>
    <s v="9aa9caee155847cddb376a05b9a39791"/>
    <s v="ea8482cd71df3c1969d7b9473ff13abc"/>
    <n v="29.99"/>
    <n v="7.78"/>
    <x v="16"/>
    <n v="4160"/>
    <s v="sao paulo"/>
    <s v="SP"/>
    <x v="0"/>
    <n v="7.7800000000000047"/>
    <n v="4"/>
    <n v="2017"/>
    <s v="Mon"/>
  </r>
  <r>
    <s v="07b4d304ff7e33edf1f9e8a63768204b"/>
    <s v="08e79e92fd93a5f49ce66fd838a164e7"/>
    <s v="delivered"/>
    <x v="89"/>
    <x v="412"/>
    <s v="2f86f2379f0f4062eabf4bd110e1efb2"/>
    <n v="64067"/>
    <x v="60"/>
    <s v="PI"/>
    <x v="0"/>
    <n v="48.14"/>
    <x v="0"/>
    <s v="9aa9caee155847cddb376a05b9a39791"/>
    <s v="ea8482cd71df3c1969d7b9473ff13abc"/>
    <n v="26.99"/>
    <n v="21.15"/>
    <x v="16"/>
    <n v="4160"/>
    <s v="sao paulo"/>
    <s v="SP"/>
    <x v="0"/>
    <n v="21.150000000000002"/>
    <n v="25"/>
    <n v="2018"/>
    <s v="Mon"/>
  </r>
  <r>
    <s v="0a721c801fb74738e32f7ffc3c068a46"/>
    <s v="eda3ac9158cb43faace7e932c763378f"/>
    <s v="delivered"/>
    <x v="392"/>
    <x v="200"/>
    <s v="314b690fa4e208f1e8122220378e7b5a"/>
    <n v="75955"/>
    <x v="513"/>
    <s v="GO"/>
    <x v="0"/>
    <n v="46.92"/>
    <x v="1"/>
    <s v="9aa9caee155847cddb376a05b9a39791"/>
    <s v="ea8482cd71df3c1969d7b9473ff13abc"/>
    <n v="29.99"/>
    <n v="15.1"/>
    <x v="16"/>
    <n v="4160"/>
    <s v="sao paulo"/>
    <s v="SP"/>
    <x v="0"/>
    <n v="16.930000000000003"/>
    <n v="16"/>
    <n v="2017"/>
    <s v="Sun"/>
  </r>
  <r>
    <s v="0a721c801fb74738e32f7ffc3c068a46"/>
    <s v="eda3ac9158cb43faace7e932c763378f"/>
    <s v="delivered"/>
    <x v="392"/>
    <x v="200"/>
    <s v="314b690fa4e208f1e8122220378e7b5a"/>
    <n v="75955"/>
    <x v="513"/>
    <s v="GO"/>
    <x v="1"/>
    <n v="38.26"/>
    <x v="1"/>
    <s v="9aa9caee155847cddb376a05b9a39791"/>
    <s v="ea8482cd71df3c1969d7b9473ff13abc"/>
    <n v="29.99"/>
    <n v="15.1"/>
    <x v="16"/>
    <n v="4160"/>
    <s v="sao paulo"/>
    <s v="SP"/>
    <x v="0"/>
    <n v="8.27"/>
    <n v="16"/>
    <n v="2018"/>
    <s v="Tue"/>
  </r>
  <r>
    <s v="769c9e627636f4041274ad3cf6b94fd3"/>
    <s v="9bd57151d05cbdea4a2befd59fcdb619"/>
    <s v="delivered"/>
    <x v="204"/>
    <x v="56"/>
    <s v="83ac8bddc9eab52882f59e51fab78668"/>
    <n v="31560"/>
    <x v="7"/>
    <s v="MG"/>
    <x v="0"/>
    <n v="39.090000000000003"/>
    <x v="1"/>
    <s v="9aa9caee155847cddb376a05b9a39791"/>
    <s v="ea8482cd71df3c1969d7b9473ff13abc"/>
    <n v="24.99"/>
    <n v="14.1"/>
    <x v="16"/>
    <n v="4160"/>
    <s v="sao paulo"/>
    <s v="SP"/>
    <x v="0"/>
    <n v="14.100000000000005"/>
    <n v="7"/>
    <n v="2017"/>
    <s v="Wed"/>
  </r>
  <r>
    <s v="144486c68a71eb11c9bd9fae9ca29da6"/>
    <s v="fe06b5a58266aa47e02e7f596d7c7ece"/>
    <s v="delivered"/>
    <x v="461"/>
    <x v="331"/>
    <s v="2a11202a2ab27ed5d17ab1145c3695a2"/>
    <n v="89665"/>
    <x v="488"/>
    <s v="SC"/>
    <x v="0"/>
    <n v="45.09"/>
    <x v="1"/>
    <s v="9aa9caee155847cddb376a05b9a39791"/>
    <s v="ea8482cd71df3c1969d7b9473ff13abc"/>
    <n v="29.99"/>
    <n v="15.1"/>
    <x v="16"/>
    <n v="4160"/>
    <s v="sao paulo"/>
    <s v="SP"/>
    <x v="0"/>
    <n v="15.100000000000005"/>
    <n v="14"/>
    <n v="2018"/>
    <s v="Sat"/>
  </r>
  <r>
    <s v="e2c0db58acdbd422711f241243fc726d"/>
    <s v="779e0edac139514814022d578f355a1a"/>
    <s v="delivered"/>
    <x v="119"/>
    <x v="157"/>
    <s v="e146a37aa457c18518a5a20faccda1fc"/>
    <n v="13060"/>
    <x v="53"/>
    <s v="SP"/>
    <x v="2"/>
    <n v="52.77"/>
    <x v="1"/>
    <s v="9aa9caee155847cddb376a05b9a39791"/>
    <s v="ea8482cd71df3c1969d7b9473ff13abc"/>
    <n v="44.99"/>
    <n v="7.78"/>
    <x v="16"/>
    <n v="4160"/>
    <s v="sao paulo"/>
    <s v="SP"/>
    <x v="1"/>
    <n v="7.7800000000000011"/>
    <n v="6"/>
    <n v="2018"/>
    <s v="Sun"/>
  </r>
  <r>
    <s v="2281b9a155dc821e33ba9e7360964450"/>
    <s v="e7d6719126634a58d3dd17ffd14311fa"/>
    <s v="delivered"/>
    <x v="462"/>
    <x v="224"/>
    <s v="839d684562d990a00a7d52eb93b3c02f"/>
    <n v="65292"/>
    <x v="1699"/>
    <s v="MA"/>
    <x v="0"/>
    <n v="64.14"/>
    <x v="3"/>
    <s v="9aa9caee155847cddb376a05b9a39791"/>
    <s v="ea8482cd71df3c1969d7b9473ff13abc"/>
    <n v="29.99"/>
    <n v="34.15"/>
    <x v="16"/>
    <n v="4160"/>
    <s v="sao paulo"/>
    <s v="SP"/>
    <x v="0"/>
    <n v="34.150000000000006"/>
    <n v="33"/>
    <n v="2018"/>
    <s v="Mon"/>
  </r>
  <r>
    <s v="1a75ed2e9cc04b329fbbf472ea0ea100"/>
    <s v="01551ab70b4a96a82ff74e3fdf027837"/>
    <s v="delivered"/>
    <x v="138"/>
    <x v="97"/>
    <s v="24309b7b0b9526c167f5b54c302dde7a"/>
    <n v="95185"/>
    <x v="1432"/>
    <s v="RS"/>
    <x v="0"/>
    <n v="36.090000000000003"/>
    <x v="1"/>
    <s v="e33df02e384487f2bcd3788619f89215"/>
    <s v="53e4c6e0f4312d4d2107a8c9cddf45cd"/>
    <n v="19.98"/>
    <n v="16.11"/>
    <x v="0"/>
    <n v="13920"/>
    <s v="pedreira"/>
    <s v="SP"/>
    <x v="0"/>
    <n v="16.110000000000003"/>
    <n v="15"/>
    <n v="2018"/>
    <s v="Sat"/>
  </r>
  <r>
    <s v="1d21d81713a3dea4ee564c915cf2fd94"/>
    <s v="7ba8bdd359b397be54d6e280b75b0987"/>
    <s v="delivered"/>
    <x v="397"/>
    <x v="2"/>
    <s v="9b03f2721fb73962781bae9322b0c071"/>
    <n v="35650"/>
    <x v="1052"/>
    <s v="MG"/>
    <x v="0"/>
    <n v="32.909999999999997"/>
    <x v="0"/>
    <s v="e33df02e384487f2bcd3788619f89215"/>
    <s v="53e4c6e0f4312d4d2107a8c9cddf45cd"/>
    <n v="16.8"/>
    <n v="16.11"/>
    <x v="0"/>
    <n v="13920"/>
    <s v="pedreira"/>
    <s v="SP"/>
    <x v="1"/>
    <n v="16.109999999999996"/>
    <n v="13"/>
    <n v="2017"/>
    <s v="Fri"/>
  </r>
  <r>
    <s v="2683588ebcc532200c4f60c63f07564e"/>
    <s v="1ba98719bd1a96bacf6e1f03a1a0c58b"/>
    <s v="delivered"/>
    <x v="230"/>
    <x v="346"/>
    <s v="deb80c0c040399f7ea8f47160bc7362b"/>
    <n v="3222"/>
    <x v="0"/>
    <s v="SP"/>
    <x v="0"/>
    <n v="26.34"/>
    <x v="0"/>
    <s v="e33df02e384487f2bcd3788619f89215"/>
    <s v="53e4c6e0f4312d4d2107a8c9cddf45cd"/>
    <n v="17"/>
    <n v="9.34"/>
    <x v="0"/>
    <n v="13920"/>
    <s v="pedreira"/>
    <s v="SP"/>
    <x v="0"/>
    <n v="9.34"/>
    <n v="11"/>
    <n v="2018"/>
    <s v="Tue"/>
  </r>
  <r>
    <s v="26d9b71852ece528577a85aa2e70a10f"/>
    <s v="fedb7f806e8f65e7ee6fa83d24cfc49c"/>
    <s v="delivered"/>
    <x v="32"/>
    <x v="31"/>
    <s v="0f5d2b2ad83dec9f77598c7085e4ae17"/>
    <n v="30493"/>
    <x v="7"/>
    <s v="MG"/>
    <x v="0"/>
    <n v="32.11"/>
    <x v="1"/>
    <s v="e33df02e384487f2bcd3788619f89215"/>
    <s v="53e4c6e0f4312d4d2107a8c9cddf45cd"/>
    <n v="17"/>
    <n v="15.11"/>
    <x v="0"/>
    <n v="13920"/>
    <s v="pedreira"/>
    <s v="SP"/>
    <x v="0"/>
    <n v="15.11"/>
    <n v="17"/>
    <n v="2017"/>
    <s v="Wed"/>
  </r>
  <r>
    <s v="037fdead4ade679aec8ee3dc6a75368c"/>
    <s v="f95370ea34c6c1e0dc4cc99480858a54"/>
    <s v="delivered"/>
    <x v="361"/>
    <x v="185"/>
    <s v="5273449e12a174a67f5423126de96435"/>
    <n v="29160"/>
    <x v="90"/>
    <s v="ES"/>
    <x v="0"/>
    <n v="95.4"/>
    <x v="1"/>
    <s v="f8077831f3c3f393fb67b93c5acd8daf"/>
    <s v="213b25e6f54661939f11710a6fddb871"/>
    <n v="75.900000000000006"/>
    <n v="19.5"/>
    <x v="15"/>
    <n v="13321"/>
    <s v="salto"/>
    <s v="SP"/>
    <x v="0"/>
    <n v="19.5"/>
    <n v="20"/>
    <n v="2017"/>
    <s v="Fri"/>
  </r>
  <r>
    <s v="4cae9d93ca1f1266e9ddfc79f7ff85db"/>
    <s v="bf3fe3fcb5a3a2011b25e26f0fe62192"/>
    <s v="delivered"/>
    <x v="399"/>
    <x v="330"/>
    <s v="64f34177282d52370e3d7fa22a5768f0"/>
    <n v="13212"/>
    <x v="158"/>
    <s v="SP"/>
    <x v="0"/>
    <n v="89.21"/>
    <x v="0"/>
    <s v="f8077831f3c3f393fb67b93c5acd8daf"/>
    <s v="213b25e6f54661939f11710a6fddb871"/>
    <n v="79.900000000000006"/>
    <n v="9.31"/>
    <x v="15"/>
    <n v="13321"/>
    <s v="salto"/>
    <s v="SP"/>
    <x v="0"/>
    <n v="9.3099999999999881"/>
    <n v="16"/>
    <n v="2018"/>
    <s v="Thu"/>
  </r>
  <r>
    <s v="0bf5c5b5e96bce9d0093165a1697d8f9"/>
    <s v="fdfac5d8c7e14d8fc236256a33b5f519"/>
    <s v="delivered"/>
    <x v="200"/>
    <x v="24"/>
    <s v="2483f3885e9d73aa6a336a2ede3c8645"/>
    <n v="86055"/>
    <x v="180"/>
    <s v="PR"/>
    <x v="0"/>
    <n v="99.65"/>
    <x v="1"/>
    <s v="f8077831f3c3f393fb67b93c5acd8daf"/>
    <s v="213b25e6f54661939f11710a6fddb871"/>
    <n v="79.900000000000006"/>
    <n v="19.75"/>
    <x v="15"/>
    <n v="13321"/>
    <s v="salto"/>
    <s v="SP"/>
    <x v="0"/>
    <n v="19.75"/>
    <n v="18"/>
    <n v="2017"/>
    <s v="Mon"/>
  </r>
  <r>
    <s v="4a2c053de460d64372361385b38bdb24"/>
    <s v="c52cc5ca33a25f1f2a5e6ba48a1dcbdb"/>
    <s v="delivered"/>
    <x v="203"/>
    <x v="47"/>
    <s v="58af2ee44a9ca5487bd47d13db071ea5"/>
    <n v="79004"/>
    <x v="94"/>
    <s v="MS"/>
    <x v="0"/>
    <n v="243.14"/>
    <x v="3"/>
    <s v="f8077831f3c3f393fb67b93c5acd8daf"/>
    <s v="213b25e6f54661939f11710a6fddb871"/>
    <n v="79.900000000000006"/>
    <n v="21.7"/>
    <x v="15"/>
    <n v="13321"/>
    <s v="salto"/>
    <s v="SP"/>
    <x v="1"/>
    <n v="163.23999999999998"/>
    <n v="25"/>
    <n v="2017"/>
    <s v="Fri"/>
  </r>
  <r>
    <s v="62ce4e3989a3477928510bb4d1064cc4"/>
    <s v="62ff903909cb86e2b07156a6d7cc48da"/>
    <s v="delivered"/>
    <x v="177"/>
    <x v="399"/>
    <s v="1b277f8bf9377e4d88b9022df406e9a6"/>
    <n v="13487"/>
    <x v="491"/>
    <s v="SP"/>
    <x v="0"/>
    <n v="276.33999999999997"/>
    <x v="2"/>
    <s v="f8077831f3c3f393fb67b93c5acd8daf"/>
    <s v="213b25e6f54661939f11710a6fddb871"/>
    <n v="79.900000000000006"/>
    <n v="3.33"/>
    <x v="15"/>
    <n v="13321"/>
    <s v="salto"/>
    <s v="SP"/>
    <x v="0"/>
    <n v="196.43999999999997"/>
    <n v="6"/>
    <n v="2018"/>
    <s v="Tue"/>
  </r>
  <r>
    <s v="189f4fd5230d4cb9093778f1fe5545dd"/>
    <s v="389282247e4d4fcf1e7ca8cc728c7b97"/>
    <s v="delivered"/>
    <x v="520"/>
    <x v="81"/>
    <s v="9447779f266e544c854444992a43f576"/>
    <n v="15910"/>
    <x v="202"/>
    <s v="SP"/>
    <x v="0"/>
    <n v="94.04"/>
    <x v="1"/>
    <s v="f8077831f3c3f393fb67b93c5acd8daf"/>
    <s v="213b25e6f54661939f11710a6fddb871"/>
    <n v="79.900000000000006"/>
    <n v="14.14"/>
    <x v="15"/>
    <n v="13321"/>
    <s v="salto"/>
    <s v="SP"/>
    <x v="1"/>
    <n v="14.14"/>
    <n v="17"/>
    <n v="2018"/>
    <s v="Fri"/>
  </r>
  <r>
    <s v="0380d4bc2621c9c80b674b729d4c6c02"/>
    <s v="ce66a27f4a8c469e2f21230797f9e90a"/>
    <s v="delivered"/>
    <x v="87"/>
    <x v="150"/>
    <s v="4484ee6ede99f1f95c6a1470483ad549"/>
    <n v="7436"/>
    <x v="408"/>
    <s v="SP"/>
    <x v="0"/>
    <n v="77.78"/>
    <x v="1"/>
    <s v="4c4a28727e951ccf6f37590a7028e182"/>
    <s v="bba3293d6f5d5af2f415e004e8b93ae3"/>
    <n v="70"/>
    <n v="7.78"/>
    <x v="17"/>
    <n v="4726"/>
    <s v="sao paulo"/>
    <s v="SP"/>
    <x v="0"/>
    <n v="7.7800000000000011"/>
    <n v="5"/>
    <n v="2017"/>
    <s v="Tue"/>
  </r>
  <r>
    <s v="1c95c0aa3b0fc5495c09cbba1793b9d8"/>
    <s v="52438ca332ca1c6752629e6dead3b43e"/>
    <s v="delivered"/>
    <x v="402"/>
    <x v="126"/>
    <s v="9ef79cdfdf9ce84cd2bd5b836599c1fa"/>
    <n v="79009"/>
    <x v="94"/>
    <s v="MS"/>
    <x v="0"/>
    <n v="47.62"/>
    <x v="0"/>
    <s v="6c81db10f914c4d032b14fa93aa0a818"/>
    <s v="d98eec89afa3380e14463da2aabaea72"/>
    <n v="29.99"/>
    <n v="17.63"/>
    <x v="22"/>
    <n v="90010"/>
    <s v="porto alegre"/>
    <s v="RS"/>
    <x v="0"/>
    <n v="17.63"/>
    <n v="6"/>
    <n v="2018"/>
    <s v="Thu"/>
  </r>
  <r>
    <s v="0bdb173bda4bf7e4109fe707c309252a"/>
    <s v="35e78cde5b0035c5619904e902c385d7"/>
    <s v="delivered"/>
    <x v="322"/>
    <x v="97"/>
    <s v="a419dd7dfd2ca5800069304fde68e3b9"/>
    <n v="96216"/>
    <x v="393"/>
    <s v="RS"/>
    <x v="0"/>
    <n v="132.94999999999999"/>
    <x v="1"/>
    <s v="2fe0cccc00239f01484b97ba65408800"/>
    <s v="a3a38f4affed601eb87a97788c949667"/>
    <n v="114.9"/>
    <n v="18.05"/>
    <x v="10"/>
    <n v="89204"/>
    <s v="joinville"/>
    <s v="SC"/>
    <x v="0"/>
    <n v="18.049999999999983"/>
    <n v="8"/>
    <n v="2018"/>
    <s v="Mon"/>
  </r>
  <r>
    <s v="65650a09e390bf885b72172fb90348cf"/>
    <s v="eca08a2a142685e81a822aff8d3df37b"/>
    <s v="delivered"/>
    <x v="502"/>
    <x v="57"/>
    <s v="87ae4c644c15d9c6b6f826dfec33b340"/>
    <n v="27273"/>
    <x v="81"/>
    <s v="RJ"/>
    <x v="0"/>
    <n v="134.94"/>
    <x v="1"/>
    <s v="2fe0cccc00239f01484b97ba65408800"/>
    <s v="a3a38f4affed601eb87a97788c949667"/>
    <n v="114.9"/>
    <n v="20.04"/>
    <x v="10"/>
    <n v="89204"/>
    <s v="joinville"/>
    <s v="SC"/>
    <x v="0"/>
    <n v="20.039999999999992"/>
    <n v="10"/>
    <n v="2017"/>
    <s v="Fri"/>
  </r>
  <r>
    <s v="a6288d192f3399f630e89e96f1079cf2"/>
    <s v="4c8e99eccf20fa3de5ce6e85e1a3e825"/>
    <s v="delivered"/>
    <x v="152"/>
    <x v="520"/>
    <s v="5f14fa22610fbeb251163acdb43c4030"/>
    <n v="1304"/>
    <x v="0"/>
    <s v="SP"/>
    <x v="0"/>
    <n v="593.62"/>
    <x v="1"/>
    <s v="a082e9e8862e9af2f5a67c2dd1594010"/>
    <s v="76d5af76d0271110f9af36c92573f765"/>
    <n v="570.9"/>
    <n v="22.72"/>
    <x v="2"/>
    <n v="3194"/>
    <s v="sao paulo"/>
    <s v="SP"/>
    <x v="0"/>
    <n v="22.720000000000027"/>
    <n v="9"/>
    <n v="2018"/>
    <s v="Tue"/>
  </r>
  <r>
    <s v="038297c93a230b204ceeca7e2720b464"/>
    <s v="a51b2e9f1088010982a0bcf451a4de6d"/>
    <s v="delivered"/>
    <x v="147"/>
    <x v="27"/>
    <s v="b382326375f34d32dc6f708ae7b34691"/>
    <n v="80430"/>
    <x v="128"/>
    <s v="PR"/>
    <x v="2"/>
    <n v="44.09"/>
    <x v="1"/>
    <s v="202d6bc7af7609f371b94e032925d314"/>
    <s v="1835b56ce799e6a4dc4eddc053f04066"/>
    <n v="28.99"/>
    <n v="15.1"/>
    <x v="10"/>
    <n v="14940"/>
    <s v="ibitinga"/>
    <s v="SP"/>
    <x v="1"/>
    <n v="15.100000000000005"/>
    <n v="20"/>
    <n v="2018"/>
    <s v="Sun"/>
  </r>
  <r>
    <s v="0a77b770428bccbea7f9dbf8aec5d6ae"/>
    <s v="1abf283d0aba52db4f323567c763714b"/>
    <s v="delivered"/>
    <x v="497"/>
    <x v="474"/>
    <s v="3ad4f7f719b511802d7a94093d055e72"/>
    <n v="76980"/>
    <x v="1700"/>
    <s v="RO"/>
    <x v="0"/>
    <n v="653.64"/>
    <x v="4"/>
    <s v="c64fe38b4cd06cf7160d9505aa87b8c4"/>
    <s v="8a32e327fe2c1b3511609d81aaf9f042"/>
    <n v="69.989999999999995"/>
    <n v="23.36"/>
    <x v="7"/>
    <n v="2443"/>
    <s v="sao paulo"/>
    <s v="SP"/>
    <x v="0"/>
    <n v="583.65"/>
    <n v="22"/>
    <n v="2018"/>
    <s v="Mon"/>
  </r>
  <r>
    <s v="0382a4a9c39917c21b842b7c15f4be23"/>
    <s v="3e15b2d3a5fac27b51a5d2dbd01d18ec"/>
    <s v="delivered"/>
    <x v="399"/>
    <x v="44"/>
    <s v="1b25ea1318d69e729374305c521abdb8"/>
    <n v="81150"/>
    <x v="128"/>
    <s v="PR"/>
    <x v="2"/>
    <n v="70.489999999999995"/>
    <x v="1"/>
    <s v="423b46d7ff817b1cd19ab195c7b76546"/>
    <s v="6560211a19b47992c3666cc44a7e94c0"/>
    <n v="55"/>
    <n v="15.49"/>
    <x v="18"/>
    <n v="5849"/>
    <s v="sao paulo"/>
    <s v="SP"/>
    <x v="0"/>
    <n v="15.489999999999995"/>
    <n v="6"/>
    <n v="2018"/>
    <s v="Sat"/>
  </r>
  <r>
    <s v="0f2702e23f0f00f3b22b30cd6526c3c1"/>
    <s v="090e06bd1b1d1c5adc6c9de9f15339d0"/>
    <s v="delivered"/>
    <x v="64"/>
    <x v="62"/>
    <s v="5234d8afc78db0ac8924ba7a688791bf"/>
    <n v="12243"/>
    <x v="134"/>
    <s v="SP"/>
    <x v="0"/>
    <n v="62.39"/>
    <x v="1"/>
    <s v="423b46d7ff817b1cd19ab195c7b76546"/>
    <s v="6560211a19b47992c3666cc44a7e94c0"/>
    <n v="55"/>
    <n v="7.39"/>
    <x v="18"/>
    <n v="5849"/>
    <s v="sao paulo"/>
    <s v="SP"/>
    <x v="1"/>
    <n v="7.3900000000000006"/>
    <n v="5"/>
    <n v="2018"/>
    <s v="Sat"/>
  </r>
  <r>
    <s v="1826d3b62380835469288dcc78f382ca"/>
    <s v="cadc77a311d2175d497619dc76de4600"/>
    <s v="delivered"/>
    <x v="30"/>
    <x v="29"/>
    <s v="9139df8acf63b031fb8cea0b5118c1c3"/>
    <n v="2334"/>
    <x v="0"/>
    <s v="SP"/>
    <x v="0"/>
    <n v="125.56"/>
    <x v="1"/>
    <s v="423b46d7ff817b1cd19ab195c7b76546"/>
    <s v="6560211a19b47992c3666cc44a7e94c0"/>
    <n v="55"/>
    <n v="7.78"/>
    <x v="18"/>
    <n v="5849"/>
    <s v="sao paulo"/>
    <s v="SP"/>
    <x v="0"/>
    <n v="70.56"/>
    <n v="4"/>
    <n v="2017"/>
    <s v="Mon"/>
  </r>
  <r>
    <s v="df66e94131ba6d4c45c7b0f75680d29b"/>
    <s v="4baaaf6362f7e72690d2c85b4f6f9eff"/>
    <s v="delivered"/>
    <x v="506"/>
    <x v="179"/>
    <s v="9976a6eff003bbc0280a428ed781f0e1"/>
    <n v="70294"/>
    <x v="22"/>
    <s v="DF"/>
    <x v="2"/>
    <n v="70.489999999999995"/>
    <x v="1"/>
    <s v="423b46d7ff817b1cd19ab195c7b76546"/>
    <s v="6560211a19b47992c3666cc44a7e94c0"/>
    <n v="55"/>
    <n v="15.49"/>
    <x v="18"/>
    <n v="5849"/>
    <s v="sao paulo"/>
    <s v="SP"/>
    <x v="0"/>
    <n v="15.489999999999995"/>
    <n v="7"/>
    <n v="2017"/>
    <s v="Mon"/>
  </r>
  <r>
    <s v="206180d63bbc3cde4e902195b8493bad"/>
    <s v="056cdf1a3fc87b23ae6a0348132b7095"/>
    <s v="delivered"/>
    <x v="309"/>
    <x v="279"/>
    <s v="fe8a8d9cb1a0f9f3d6eb9c2f5dc11e3c"/>
    <n v="2177"/>
    <x v="0"/>
    <s v="SP"/>
    <x v="2"/>
    <n v="62.78"/>
    <x v="1"/>
    <s v="423b46d7ff817b1cd19ab195c7b76546"/>
    <s v="6560211a19b47992c3666cc44a7e94c0"/>
    <n v="55"/>
    <n v="7.78"/>
    <x v="18"/>
    <n v="5849"/>
    <s v="sao paulo"/>
    <s v="SP"/>
    <x v="1"/>
    <n v="7.7800000000000011"/>
    <n v="3"/>
    <n v="2018"/>
    <s v="Mon"/>
  </r>
  <r>
    <s v="22170faea0e48a083b8216ce465df183"/>
    <s v="ba1c184185550d71bdcd8f792537bd61"/>
    <s v="delivered"/>
    <x v="498"/>
    <x v="281"/>
    <s v="46b4c5a60aa2e90b3911bf2a4973b9d8"/>
    <n v="13825"/>
    <x v="1089"/>
    <s v="SP"/>
    <x v="1"/>
    <n v="196.98"/>
    <x v="1"/>
    <s v="364db9e9154fdb4355992287afa4f774"/>
    <s v="7c67e1448b00f6e969d365cea6b010ab"/>
    <n v="199.99"/>
    <n v="22.05"/>
    <x v="34"/>
    <n v="8577"/>
    <s v="itaquaquecetuba"/>
    <s v="SP"/>
    <x v="1"/>
    <n v="-3.0100000000000193"/>
    <n v="10"/>
    <n v="2018"/>
    <s v="Mon"/>
  </r>
  <r>
    <s v="22170faea0e48a083b8216ce465df183"/>
    <s v="ba1c184185550d71bdcd8f792537bd61"/>
    <s v="delivered"/>
    <x v="498"/>
    <x v="281"/>
    <s v="46b4c5a60aa2e90b3911bf2a4973b9d8"/>
    <n v="13825"/>
    <x v="1089"/>
    <s v="SP"/>
    <x v="1"/>
    <n v="25.06"/>
    <x v="1"/>
    <s v="364db9e9154fdb4355992287afa4f774"/>
    <s v="7c67e1448b00f6e969d365cea6b010ab"/>
    <n v="199.99"/>
    <n v="22.05"/>
    <x v="34"/>
    <n v="8577"/>
    <s v="itaquaquecetuba"/>
    <s v="SP"/>
    <x v="1"/>
    <n v="-174.93"/>
    <n v="10"/>
    <n v="2017"/>
    <s v="Sat"/>
  </r>
  <r>
    <s v="a12c7cc529c689355b84f45a8992971d"/>
    <s v="02e5c40ec97aefc28340fa9702651e21"/>
    <s v="delivered"/>
    <x v="492"/>
    <x v="425"/>
    <s v="4b45c236d7ff26dd4c92c934080970be"/>
    <n v="20040"/>
    <x v="1"/>
    <s v="RJ"/>
    <x v="0"/>
    <n v="94.22"/>
    <x v="2"/>
    <s v="8e14e42d480e0c520d2f8ee0e7d3249d"/>
    <s v="b98b715fe9e276204e2a3464f48cd796"/>
    <n v="79.900000000000006"/>
    <n v="14.32"/>
    <x v="10"/>
    <n v="3827"/>
    <s v="sao paulo"/>
    <s v="SP"/>
    <x v="0"/>
    <n v="14.319999999999993"/>
    <n v="14"/>
    <n v="2018"/>
    <s v="Mon"/>
  </r>
  <r>
    <s v="061a6c0d2222c7c9f49a21e108579b49"/>
    <s v="546c427cda01bf664853d185e4cde13b"/>
    <s v="delivered"/>
    <x v="489"/>
    <x v="378"/>
    <s v="86e896dba6fdb74896219fde98a65bfd"/>
    <n v="25585"/>
    <x v="118"/>
    <s v="RJ"/>
    <x v="0"/>
    <n v="94.63"/>
    <x v="1"/>
    <s v="8e14e42d480e0c520d2f8ee0e7d3249d"/>
    <s v="b98b715fe9e276204e2a3464f48cd796"/>
    <n v="79.900000000000006"/>
    <n v="14.73"/>
    <x v="10"/>
    <n v="3827"/>
    <s v="sao paulo"/>
    <s v="SP"/>
    <x v="0"/>
    <n v="14.72999999999999"/>
    <n v="15"/>
    <n v="2017"/>
    <s v="Thu"/>
  </r>
  <r>
    <s v="1d47900c5d7d5277e6961367603f8925"/>
    <s v="55da05e5440856411761c20733229b13"/>
    <s v="delivered"/>
    <x v="346"/>
    <x v="552"/>
    <s v="6d9288eefd6d0af58e8296658d8575af"/>
    <n v="4652"/>
    <x v="0"/>
    <s v="SP"/>
    <x v="2"/>
    <n v="88.83"/>
    <x v="1"/>
    <s v="8e14e42d480e0c520d2f8ee0e7d3249d"/>
    <s v="b98b715fe9e276204e2a3464f48cd796"/>
    <n v="79.900000000000006"/>
    <n v="8.93"/>
    <x v="10"/>
    <n v="3827"/>
    <s v="sao paulo"/>
    <s v="SP"/>
    <x v="0"/>
    <n v="8.9299999999999926"/>
    <n v="8"/>
    <n v="2018"/>
    <s v="Wed"/>
  </r>
  <r>
    <s v="0382be412d28f04f932ae97df15d634e"/>
    <s v="fc04cbc6a598681d02b85ad190f1aec2"/>
    <s v="delivered"/>
    <x v="94"/>
    <x v="60"/>
    <s v="c6744ba61f35a5dbb0df5e378f4ea287"/>
    <n v="28540"/>
    <x v="283"/>
    <s v="RJ"/>
    <x v="0"/>
    <n v="98.34"/>
    <x v="4"/>
    <s v="a0b940038a7c1b3af0958334fdbf3212"/>
    <s v="2eb70248d66e0e3ef83659f71b244378"/>
    <n v="79.900000000000006"/>
    <n v="18.440000000000001"/>
    <x v="16"/>
    <n v="13101"/>
    <s v="campinas"/>
    <s v="SP"/>
    <x v="0"/>
    <n v="18.439999999999998"/>
    <n v="31"/>
    <n v="2018"/>
    <s v="Sun"/>
  </r>
  <r>
    <s v="0382e1be5feaca880336365b982b8629"/>
    <s v="4098347614a8158c6d16eefc6882b29f"/>
    <s v="delivered"/>
    <x v="60"/>
    <x v="66"/>
    <s v="399a2a06a7ddefb3b09460ba6a1bcf12"/>
    <n v="13188"/>
    <x v="33"/>
    <s v="SP"/>
    <x v="2"/>
    <n v="24.39"/>
    <x v="0"/>
    <s v="ed77034b92386a1a8cfd3c648d715dde"/>
    <s v="c9c7905cffc4ef9ff9f113554423e671"/>
    <n v="17"/>
    <n v="7.39"/>
    <x v="16"/>
    <n v="6871"/>
    <s v="itapecerica da serra"/>
    <s v="SP"/>
    <x v="0"/>
    <n v="7.3900000000000006"/>
    <n v="4"/>
    <n v="2017"/>
    <s v="Thu"/>
  </r>
  <r>
    <s v="5f9f506121fbb5873e965264b8dd76bc"/>
    <s v="2899a15d86ca65cd24d1fc9a0deaf800"/>
    <s v="delivered"/>
    <x v="249"/>
    <x v="335"/>
    <s v="552f083731f3a6cd1febdef2f0e8e44a"/>
    <n v="83203"/>
    <x v="350"/>
    <s v="PR"/>
    <x v="2"/>
    <n v="70.459999999999994"/>
    <x v="1"/>
    <s v="ed77034b92386a1a8cfd3c648d715dde"/>
    <s v="c9c7905cffc4ef9ff9f113554423e671"/>
    <n v="17"/>
    <n v="18.23"/>
    <x v="16"/>
    <n v="6871"/>
    <s v="itapecerica da serra"/>
    <s v="SP"/>
    <x v="0"/>
    <n v="53.459999999999994"/>
    <n v="12"/>
    <n v="2017"/>
    <s v="Tue"/>
  </r>
  <r>
    <s v="79e324907160caea526fd8b94389dbbc"/>
    <s v="331d79b67223ee7e5cd31d3e03e4cfcc"/>
    <s v="delivered"/>
    <x v="445"/>
    <x v="123"/>
    <s v="d18fee94d33d23af9211025b59299edd"/>
    <n v="1530"/>
    <x v="0"/>
    <s v="SP"/>
    <x v="0"/>
    <n v="25.29"/>
    <x v="1"/>
    <s v="ed77034b92386a1a8cfd3c648d715dde"/>
    <s v="c9c7905cffc4ef9ff9f113554423e671"/>
    <n v="17"/>
    <n v="8.2899999999999991"/>
    <x v="16"/>
    <n v="6871"/>
    <s v="itapecerica da serra"/>
    <s v="SP"/>
    <x v="0"/>
    <n v="8.2899999999999991"/>
    <n v="1"/>
    <n v="2017"/>
    <s v="Tue"/>
  </r>
  <r>
    <s v="323b3a9ecc47294402658286cce4f37f"/>
    <s v="27e09361aa7ba406bdabbee77fd5f4ee"/>
    <s v="delivered"/>
    <x v="445"/>
    <x v="345"/>
    <s v="4bfb2458768dbee0e7e1e04164a58abe"/>
    <n v="26250"/>
    <x v="137"/>
    <s v="RJ"/>
    <x v="0"/>
    <n v="32.229999999999997"/>
    <x v="1"/>
    <s v="ed77034b92386a1a8cfd3c648d715dde"/>
    <s v="c9c7905cffc4ef9ff9f113554423e671"/>
    <n v="17"/>
    <n v="15.23"/>
    <x v="16"/>
    <n v="6871"/>
    <s v="itapecerica da serra"/>
    <s v="SP"/>
    <x v="0"/>
    <n v="15.229999999999997"/>
    <n v="7"/>
    <n v="2018"/>
    <s v="Wed"/>
  </r>
  <r>
    <s v="ada6146d9553232fb9b561d1e5105b11"/>
    <s v="77dcfcff30320d1bd63923be4386dd45"/>
    <s v="delivered"/>
    <x v="137"/>
    <x v="329"/>
    <s v="2884368bba31a6960805867d52547bc0"/>
    <n v="2212"/>
    <x v="0"/>
    <s v="SP"/>
    <x v="2"/>
    <n v="25.78"/>
    <x v="1"/>
    <s v="ed77034b92386a1a8cfd3c648d715dde"/>
    <s v="c9c7905cffc4ef9ff9f113554423e671"/>
    <n v="18"/>
    <n v="7.78"/>
    <x v="16"/>
    <n v="6871"/>
    <s v="itapecerica da serra"/>
    <s v="SP"/>
    <x v="0"/>
    <n v="7.7800000000000011"/>
    <n v="5"/>
    <n v="2018"/>
    <s v="Sun"/>
  </r>
  <r>
    <s v="47d051e89cf6490245136694a26a4395"/>
    <s v="23954a8ef8b736e65195710c34683222"/>
    <s v="delivered"/>
    <x v="7"/>
    <x v="406"/>
    <s v="f157ff4601a1a77baef659c10fa8f22c"/>
    <n v="6665"/>
    <x v="172"/>
    <s v="SP"/>
    <x v="0"/>
    <n v="107.35"/>
    <x v="0"/>
    <s v="66122b7ff167774803377cb2b1af7799"/>
    <s v="7c67e1448b00f6e969d365cea6b010ab"/>
    <n v="89.99"/>
    <n v="17.36"/>
    <x v="34"/>
    <n v="8577"/>
    <s v="itaquaquecetuba"/>
    <s v="SP"/>
    <x v="0"/>
    <n v="17.36"/>
    <n v="7"/>
    <n v="2018"/>
    <s v="Fri"/>
  </r>
  <r>
    <s v="096ed3a5b211031b766db9362e5b5acf"/>
    <s v="6b09f371cf9b4dcdd97fe2e35600b5bc"/>
    <s v="delivered"/>
    <x v="411"/>
    <x v="152"/>
    <s v="46331de5743a5df02a06f1148c87f7fe"/>
    <n v="35440"/>
    <x v="1701"/>
    <s v="MG"/>
    <x v="0"/>
    <n v="113.91"/>
    <x v="0"/>
    <s v="66122b7ff167774803377cb2b1af7799"/>
    <s v="7c67e1448b00f6e969d365cea6b010ab"/>
    <n v="79.989999999999995"/>
    <n v="33.92"/>
    <x v="34"/>
    <n v="8577"/>
    <s v="itaquaquecetuba"/>
    <s v="SP"/>
    <x v="0"/>
    <n v="33.92"/>
    <n v="24"/>
    <n v="2017"/>
    <s v="Tue"/>
  </r>
  <r>
    <s v="0ea01a9be52b4c9fdd44188e854643b8"/>
    <s v="686082a35b4abd8b7460f95528f557bf"/>
    <s v="delivered"/>
    <x v="228"/>
    <x v="338"/>
    <s v="af0ce74a40dab9d5a6eba94b35629ba3"/>
    <n v="37640"/>
    <x v="977"/>
    <s v="MG"/>
    <x v="2"/>
    <n v="107.35"/>
    <x v="1"/>
    <s v="66122b7ff167774803377cb2b1af7799"/>
    <s v="7c67e1448b00f6e969d365cea6b010ab"/>
    <n v="89.99"/>
    <n v="17.36"/>
    <x v="34"/>
    <n v="8577"/>
    <s v="itaquaquecetuba"/>
    <s v="SP"/>
    <x v="1"/>
    <n v="17.36"/>
    <n v="11"/>
    <n v="2017"/>
    <s v="Tue"/>
  </r>
  <r>
    <s v="2002ea16e75277eaa0b5d78632048540"/>
    <s v="de0aef172ea9ed32450b0269c90e26b6"/>
    <s v="delivered"/>
    <x v="563"/>
    <x v="4"/>
    <s v="d045537cf9bd29e415334af5a6cb8ff5"/>
    <n v="4510"/>
    <x v="0"/>
    <s v="SP"/>
    <x v="0"/>
    <n v="24.94"/>
    <x v="1"/>
    <s v="a184d57c818939252af3b5400f55429a"/>
    <s v="520b493b57809f446cb0a233bb3e25c7"/>
    <n v="15"/>
    <n v="9.94"/>
    <x v="38"/>
    <n v="11075"/>
    <s v="santos"/>
    <s v="SP"/>
    <x v="1"/>
    <n v="9.9400000000000013"/>
    <n v="9"/>
    <n v="2018"/>
    <s v="Sun"/>
  </r>
  <r>
    <s v="2002ea16e75277eaa0b5d78632048540"/>
    <s v="de0aef172ea9ed32450b0269c90e26b6"/>
    <s v="delivered"/>
    <x v="563"/>
    <x v="4"/>
    <s v="d045537cf9bd29e415334af5a6cb8ff5"/>
    <n v="4510"/>
    <x v="0"/>
    <s v="SP"/>
    <x v="0"/>
    <n v="24.94"/>
    <x v="0"/>
    <s v="a184d57c818939252af3b5400f55429a"/>
    <s v="520b493b57809f446cb0a233bb3e25c7"/>
    <n v="15"/>
    <n v="9.94"/>
    <x v="38"/>
    <n v="11075"/>
    <s v="santos"/>
    <s v="SP"/>
    <x v="1"/>
    <n v="9.9400000000000013"/>
    <n v="9"/>
    <n v="2017"/>
    <s v="Wed"/>
  </r>
  <r>
    <s v="18b9bf2dbee620dc2f5b9d4a747c2819"/>
    <s v="4503c41733789f4f0af38507c43a0e75"/>
    <s v="delivered"/>
    <x v="466"/>
    <x v="285"/>
    <s v="bf7ddc1608ca46489014d23414339970"/>
    <n v="29650"/>
    <x v="1702"/>
    <s v="ES"/>
    <x v="0"/>
    <n v="31.11"/>
    <x v="1"/>
    <s v="a184d57c818939252af3b5400f55429a"/>
    <s v="520b493b57809f446cb0a233bb3e25c7"/>
    <n v="15"/>
    <n v="16.11"/>
    <x v="38"/>
    <n v="11075"/>
    <s v="santos"/>
    <s v="SP"/>
    <x v="0"/>
    <n v="16.11"/>
    <n v="37"/>
    <n v="2018"/>
    <s v="Mon"/>
  </r>
  <r>
    <s v="3e7d62de8eab0ea8d37a2983df8f7af9"/>
    <s v="9840175c487cbad0c849d9e76c898afc"/>
    <s v="delivered"/>
    <x v="127"/>
    <x v="320"/>
    <s v="e33bf94a636ee9d4a548c1947a73e417"/>
    <n v="13820"/>
    <x v="397"/>
    <s v="SP"/>
    <x v="2"/>
    <n v="30.09"/>
    <x v="1"/>
    <s v="119618b5b8b80a24cd99506dd5424864"/>
    <s v="ad420dd0c4f92f8af951ac24b86d0cf5"/>
    <n v="14.99"/>
    <n v="15.1"/>
    <x v="17"/>
    <n v="38230"/>
    <s v="fronteira"/>
    <s v="MG"/>
    <x v="0"/>
    <n v="15.1"/>
    <n v="7"/>
    <n v="2018"/>
    <s v="Thu"/>
  </r>
  <r>
    <s v="0385da8ba64dbb10adf8f80e55cae6f4"/>
    <s v="d2b896ff2ad7a94912a0a55d26a2ec5e"/>
    <s v="delivered"/>
    <x v="64"/>
    <x v="62"/>
    <s v="00bd194837f2ad36d45985a6205df78a"/>
    <n v="4405"/>
    <x v="0"/>
    <s v="SP"/>
    <x v="0"/>
    <n v="169.37"/>
    <x v="1"/>
    <s v="7500a93e5485588cedc511badf55e56e"/>
    <s v="de23c3b98a88888289c6f5cc1209054a"/>
    <n v="159.9"/>
    <n v="9.4700000000000006"/>
    <x v="13"/>
    <n v="5530"/>
    <s v="sao paulo"/>
    <s v="SP"/>
    <x v="1"/>
    <n v="9.4699999999999989"/>
    <n v="5"/>
    <n v="2018"/>
    <s v="Thu"/>
  </r>
  <r>
    <s v="1c20a41a4a868fe36f6a5caa0a2abb2f"/>
    <s v="b3ae360749eac8fe9388ca0ce8f27d4f"/>
    <s v="delivered"/>
    <x v="236"/>
    <x v="70"/>
    <s v="1b7d67b49e7aa54eda9b8844de692435"/>
    <n v="11075"/>
    <x v="99"/>
    <s v="SP"/>
    <x v="0"/>
    <n v="39.119999999999997"/>
    <x v="1"/>
    <s v="6609d9a71a607da16750629d52615b9e"/>
    <s v="f80edd2c5aaa505cc4b0a3b219abf4b8"/>
    <n v="27.9"/>
    <n v="11.22"/>
    <x v="4"/>
    <n v="3431"/>
    <s v="sao paulo"/>
    <s v="SP"/>
    <x v="0"/>
    <n v="11.219999999999999"/>
    <n v="4"/>
    <n v="2018"/>
    <s v="Tue"/>
  </r>
  <r>
    <s v="038721fd1802532dae558bac820968d4"/>
    <s v="61e6a5b24f292e7d1763da7697b0f94f"/>
    <s v="delivered"/>
    <x v="338"/>
    <x v="287"/>
    <s v="d0d944559cfb92c04e5ddfd05b596dbf"/>
    <n v="17511"/>
    <x v="533"/>
    <s v="SP"/>
    <x v="0"/>
    <n v="241"/>
    <x v="1"/>
    <s v="a7c73814e6894bc049f7aac7d37f7175"/>
    <s v="6f892e20a171e98efe17fdb971ff319b"/>
    <n v="227.9"/>
    <n v="13.1"/>
    <x v="16"/>
    <n v="8270"/>
    <s v="sao paulo"/>
    <s v="SP"/>
    <x v="0"/>
    <n v="13.099999999999994"/>
    <n v="8"/>
    <n v="2018"/>
    <s v="Sun"/>
  </r>
  <r>
    <s v="11077b960f568dd6d5dddae3bdfaa69c"/>
    <s v="bf988543b99218d77ffea19b8953d511"/>
    <s v="delivered"/>
    <x v="8"/>
    <x v="126"/>
    <s v="3d3162c248f84fc1ef4636b83bf097fe"/>
    <n v="38800"/>
    <x v="1703"/>
    <s v="MG"/>
    <x v="0"/>
    <n v="271.43"/>
    <x v="3"/>
    <s v="a7c73814e6894bc049f7aac7d37f7175"/>
    <s v="6f892e20a171e98efe17fdb971ff319b"/>
    <n v="254.9"/>
    <n v="16.53"/>
    <x v="16"/>
    <n v="8270"/>
    <s v="sao paulo"/>
    <s v="SP"/>
    <x v="0"/>
    <n v="16.53"/>
    <n v="12"/>
    <n v="2017"/>
    <s v="Fri"/>
  </r>
  <r>
    <s v="038862523957395d9316afa8b8b70976"/>
    <s v="a08ee5910f78d3f2b79a0e861d0c6d6b"/>
    <s v="delivered"/>
    <x v="369"/>
    <x v="255"/>
    <s v="b2134aad352ca60e5d20703c91965f12"/>
    <n v="90660"/>
    <x v="92"/>
    <s v="RS"/>
    <x v="2"/>
    <n v="197.51"/>
    <x v="0"/>
    <s v="6fd98945d378fd5d76031095b1ba6523"/>
    <s v="b16d3dadc47d4eb18be3d88bad0775ce"/>
    <n v="189"/>
    <n v="8.51"/>
    <x v="17"/>
    <n v="93608"/>
    <s v="estancia velha"/>
    <s v="RS"/>
    <x v="0"/>
    <n v="8.5099999999999909"/>
    <n v="8"/>
    <n v="2018"/>
    <s v="Mon"/>
  </r>
  <r>
    <s v="038b8c914a94247880b6a34413e74a34"/>
    <s v="37522a871660ce8e75a583e9b4203793"/>
    <s v="delivered"/>
    <x v="509"/>
    <x v="354"/>
    <s v="4842d52fa081691dd553c0a4639258f7"/>
    <n v="9540"/>
    <x v="181"/>
    <s v="SP"/>
    <x v="1"/>
    <n v="33.130000000000003"/>
    <x v="1"/>
    <s v="2fc738cd8396c43c0235072751a180cf"/>
    <s v="daeb5653dd96c1b11860f72209795012"/>
    <n v="17.899999999999999"/>
    <n v="15.23"/>
    <x v="3"/>
    <n v="31310"/>
    <s v="belo horizonte"/>
    <s v="MG"/>
    <x v="0"/>
    <n v="15.230000000000004"/>
    <n v="10"/>
    <n v="2018"/>
    <s v="Tue"/>
  </r>
  <r>
    <s v="08fe21124b36efe247030b7939603f1b"/>
    <s v="188961c3a59cf2dc947be5a75e4d62ce"/>
    <s v="delivered"/>
    <x v="154"/>
    <x v="12"/>
    <s v="43c783f99323669984a2e82bb6509030"/>
    <n v="13320"/>
    <x v="398"/>
    <s v="SP"/>
    <x v="1"/>
    <n v="27.29"/>
    <x v="0"/>
    <s v="3b82e71cc658bc6deadebef95075ac55"/>
    <s v="bbad7e518d7af88a0897397ffdca1979"/>
    <n v="19.899999999999999"/>
    <n v="7.39"/>
    <x v="5"/>
    <n v="1512"/>
    <s v="sao paulo"/>
    <s v="SP"/>
    <x v="0"/>
    <n v="7.3900000000000006"/>
    <n v="5"/>
    <n v="2018"/>
    <s v="Mon"/>
  </r>
  <r>
    <s v="16bf4bebb63fe2842793fa1e3fbb83d9"/>
    <s v="55c9db9425ab8c9ee904753ebb3e9718"/>
    <s v="delivered"/>
    <x v="414"/>
    <x v="494"/>
    <s v="e1ea7d8ad8c1ff3197216e53eaf035c2"/>
    <n v="6606"/>
    <x v="161"/>
    <s v="SP"/>
    <x v="2"/>
    <n v="27.68"/>
    <x v="0"/>
    <s v="3b82e71cc658bc6deadebef95075ac55"/>
    <s v="bbad7e518d7af88a0897397ffdca1979"/>
    <n v="19.899999999999999"/>
    <n v="7.78"/>
    <x v="5"/>
    <n v="1512"/>
    <s v="sao paulo"/>
    <s v="SP"/>
    <x v="0"/>
    <n v="7.7800000000000011"/>
    <n v="5"/>
    <n v="2018"/>
    <s v="Tue"/>
  </r>
  <r>
    <s v="038eb192a216fe0c545a8ff3b1b96885"/>
    <s v="320a107d49c46f919012be351ec06cbe"/>
    <s v="delivered"/>
    <x v="375"/>
    <x v="200"/>
    <s v="b2b779eb0dedff7f9eef0770287a9979"/>
    <n v="15015"/>
    <x v="279"/>
    <s v="SP"/>
    <x v="0"/>
    <n v="51.75"/>
    <x v="2"/>
    <s v="9548f3f06fa6c1983a2278e2a16ecdcb"/>
    <s v="ef30892870c278497523264be1be2241"/>
    <n v="39.9"/>
    <n v="11.85"/>
    <x v="13"/>
    <n v="14801"/>
    <s v="araraquara"/>
    <s v="SP"/>
    <x v="1"/>
    <n v="11.850000000000001"/>
    <n v="6"/>
    <n v="2017"/>
    <s v="Mon"/>
  </r>
  <r>
    <s v="137135c30e53ddac60ef16b8ef6d4d54"/>
    <s v="0e452884350c12f7a85429773c5b6472"/>
    <s v="delivered"/>
    <x v="58"/>
    <x v="326"/>
    <s v="3f96ec9fd3b78b09de19e97f366189c1"/>
    <n v="68537"/>
    <x v="157"/>
    <s v="PA"/>
    <x v="0"/>
    <n v="134.16"/>
    <x v="2"/>
    <s v="1a42ea14c75ffc04ad584513567457dc"/>
    <s v="7139dc5186aa238b006e066d8fbab2e4"/>
    <n v="101"/>
    <n v="33.159999999999997"/>
    <x v="7"/>
    <n v="13901"/>
    <s v="amparo"/>
    <s v="SP"/>
    <x v="1"/>
    <n v="33.159999999999997"/>
    <n v="71"/>
    <n v="2018"/>
    <s v="Sun"/>
  </r>
  <r>
    <s v="038f8b45fafa1130d2557e5b8dfd5d71"/>
    <s v="6e0c97ca8a1946aecc4adefc3517997c"/>
    <s v="delivered"/>
    <x v="232"/>
    <x v="179"/>
    <s v="15d25c8e3dd07a3c561fd20afecf37c3"/>
    <n v="5466"/>
    <x v="0"/>
    <s v="SP"/>
    <x v="0"/>
    <n v="27.39"/>
    <x v="1"/>
    <s v="e2a44ba73fdd5e184c188e4f45e32eec"/>
    <s v="b499c00f28f4b7069ff6550af8c1348a"/>
    <n v="19.989999999999998"/>
    <n v="7.4"/>
    <x v="17"/>
    <n v="13481"/>
    <s v="limeira"/>
    <s v="SP"/>
    <x v="1"/>
    <n v="7.4000000000000021"/>
    <n v="2"/>
    <n v="2017"/>
    <s v="Sat"/>
  </r>
  <r>
    <s v="5b3eecddd7b10744360abfff7a6a74a4"/>
    <s v="45c76559b2c80c41022e3c6877a49a4a"/>
    <s v="delivered"/>
    <x v="473"/>
    <x v="81"/>
    <s v="f7bd01ae726f7f4a6c709e9c4fb23574"/>
    <n v="1127"/>
    <x v="0"/>
    <s v="SP"/>
    <x v="2"/>
    <n v="128.16999999999999"/>
    <x v="1"/>
    <s v="0ea678faa34b54418a17e76511472882"/>
    <s v="3935fe5fe0f82787a9dcb8deb62be09d"/>
    <n v="112.99"/>
    <n v="15.18"/>
    <x v="11"/>
    <n v="4905"/>
    <s v="sao paulo"/>
    <s v="SP"/>
    <x v="0"/>
    <n v="15.179999999999993"/>
    <n v="6"/>
    <n v="2017"/>
    <s v="Mon"/>
  </r>
  <r>
    <s v="0830f0655920234ddca71663beb629cb"/>
    <s v="f2b116ce59897374113843d3aeb83296"/>
    <s v="delivered"/>
    <x v="550"/>
    <x v="186"/>
    <s v="eb1faa229f6f90a313a4f271bfe1ca4c"/>
    <n v="28080"/>
    <x v="5"/>
    <s v="RJ"/>
    <x v="0"/>
    <n v="147.32"/>
    <x v="2"/>
    <s v="0ea678faa34b54418a17e76511472882"/>
    <s v="3935fe5fe0f82787a9dcb8deb62be09d"/>
    <n v="112.99"/>
    <n v="34.33"/>
    <x v="11"/>
    <n v="4905"/>
    <s v="sao paulo"/>
    <s v="SP"/>
    <x v="0"/>
    <n v="34.33"/>
    <n v="16"/>
    <n v="2018"/>
    <s v="Tue"/>
  </r>
  <r>
    <s v="0392299d0f8bdd68d559aff77bf44bab"/>
    <s v="9a3628001d3e292e330959f661034b0b"/>
    <s v="delivered"/>
    <x v="123"/>
    <x v="369"/>
    <s v="b9e123c4adf4b4cb158903c913c16aff"/>
    <n v="48967"/>
    <x v="1704"/>
    <s v="BA"/>
    <x v="0"/>
    <n v="145.56"/>
    <x v="3"/>
    <s v="3a9621dab36a841a88d2bf767f12fee4"/>
    <s v="8d956fec2e4337affcb520f56fd8cbfd"/>
    <n v="122.99"/>
    <n v="22.57"/>
    <x v="2"/>
    <n v="9780"/>
    <s v="sao bernardo do campo"/>
    <s v="SP"/>
    <x v="1"/>
    <n v="22.570000000000007"/>
    <n v="26"/>
    <n v="2018"/>
    <s v="Wed"/>
  </r>
  <r>
    <s v="56142b6c34c40cccb3e3ee8308a4ae76"/>
    <s v="50202490acea34225b1af5cdd25f4326"/>
    <s v="delivered"/>
    <x v="23"/>
    <x v="224"/>
    <s v="3be6f224efc657da0b17bf5d287c20eb"/>
    <n v="12214"/>
    <x v="134"/>
    <s v="SP"/>
    <x v="1"/>
    <n v="9.15"/>
    <x v="1"/>
    <s v="dc66bd48cefb7c7c6ad6684a305b6bf7"/>
    <s v="1e8b33f18b4f7598d87f5cbee2282cc2"/>
    <n v="59.9"/>
    <n v="28.9"/>
    <x v="10"/>
    <n v="2066"/>
    <s v="sao paulo"/>
    <s v="SP"/>
    <x v="0"/>
    <n v="-50.75"/>
    <n v="5"/>
    <n v="2018"/>
    <s v="Sun"/>
  </r>
  <r>
    <s v="56142b6c34c40cccb3e3ee8308a4ae76"/>
    <s v="50202490acea34225b1af5cdd25f4326"/>
    <s v="delivered"/>
    <x v="23"/>
    <x v="224"/>
    <s v="3be6f224efc657da0b17bf5d287c20eb"/>
    <n v="12214"/>
    <x v="134"/>
    <s v="SP"/>
    <x v="0"/>
    <n v="61.35"/>
    <x v="1"/>
    <s v="dc66bd48cefb7c7c6ad6684a305b6bf7"/>
    <s v="1e8b33f18b4f7598d87f5cbee2282cc2"/>
    <n v="59.9"/>
    <n v="28.9"/>
    <x v="10"/>
    <n v="2066"/>
    <s v="sao paulo"/>
    <s v="SP"/>
    <x v="0"/>
    <n v="1.4500000000000028"/>
    <n v="5"/>
    <n v="2018"/>
    <s v="Wed"/>
  </r>
  <r>
    <s v="0392bc239ce28b0377e6b3073df2c674"/>
    <s v="bf33e19935f4274841aad728f5f91d06"/>
    <s v="delivered"/>
    <x v="286"/>
    <x v="323"/>
    <s v="e60453c5993596de58f6004e8a14a9b8"/>
    <n v="88353"/>
    <x v="866"/>
    <s v="SC"/>
    <x v="0"/>
    <n v="35.49"/>
    <x v="1"/>
    <s v="4ef2894feb9fb3f164a68f654f841447"/>
    <s v="e26901d5ab434ce92fd9b5c256820a4e"/>
    <n v="119.9"/>
    <n v="15.59"/>
    <x v="17"/>
    <n v="9350"/>
    <s v="maua"/>
    <s v="SP"/>
    <x v="0"/>
    <n v="-84.41"/>
    <n v="11"/>
    <n v="2018"/>
    <s v="Wed"/>
  </r>
  <r>
    <s v="0392bc239ce28b0377e6b3073df2c674"/>
    <s v="bf33e19935f4274841aad728f5f91d06"/>
    <s v="delivered"/>
    <x v="286"/>
    <x v="323"/>
    <s v="e60453c5993596de58f6004e8a14a9b8"/>
    <n v="88353"/>
    <x v="866"/>
    <s v="SC"/>
    <x v="1"/>
    <n v="100"/>
    <x v="1"/>
    <s v="4ef2894feb9fb3f164a68f654f841447"/>
    <s v="e26901d5ab434ce92fd9b5c256820a4e"/>
    <n v="119.9"/>
    <n v="15.59"/>
    <x v="17"/>
    <n v="9350"/>
    <s v="maua"/>
    <s v="SP"/>
    <x v="0"/>
    <n v="-19.900000000000006"/>
    <n v="11"/>
    <n v="2017"/>
    <s v="Tue"/>
  </r>
  <r>
    <s v="13525797d8c75a8c92126b1efe3f1e1a"/>
    <s v="2ece872ba55850fa34315a05b358ef65"/>
    <s v="delivered"/>
    <x v="532"/>
    <x v="348"/>
    <s v="b3f1e744626cf615d11db438a23bb2dc"/>
    <n v="56000"/>
    <x v="1045"/>
    <s v="PE"/>
    <x v="0"/>
    <n v="146.02000000000001"/>
    <x v="1"/>
    <s v="4ef2894feb9fb3f164a68f654f841447"/>
    <s v="e26901d5ab434ce92fd9b5c256820a4e"/>
    <n v="119.9"/>
    <n v="26.12"/>
    <x v="17"/>
    <n v="9350"/>
    <s v="maua"/>
    <s v="SP"/>
    <x v="0"/>
    <n v="26.120000000000005"/>
    <n v="9"/>
    <n v="2017"/>
    <s v="Wed"/>
  </r>
  <r>
    <s v="1dbaa81e10d320cf7b6278931481e284"/>
    <s v="fed9a70454798e3fdbee236decc7ce42"/>
    <s v="delivered"/>
    <x v="347"/>
    <x v="423"/>
    <s v="437030d5996e877794dd61c5f074fbd8"/>
    <n v="22231"/>
    <x v="1"/>
    <s v="RJ"/>
    <x v="0"/>
    <n v="144.56"/>
    <x v="1"/>
    <s v="0cd64dc65679876c896236bea326589b"/>
    <s v="41b39e28db005d9731d9d485a83b4c38"/>
    <n v="129.9"/>
    <n v="14.66"/>
    <x v="10"/>
    <n v="9220"/>
    <s v="santo andre"/>
    <s v="SP"/>
    <x v="1"/>
    <n v="14.659999999999997"/>
    <n v="5"/>
    <n v="2018"/>
    <s v="Tue"/>
  </r>
  <r>
    <s v="b022357c03da2d91ba22d886af2c83a5"/>
    <s v="c1a69ca2899b3cc961dabdbcaeaecdab"/>
    <s v="delivered"/>
    <x v="414"/>
    <x v="0"/>
    <s v="465b533cb30b28a5d820d9ca45084dea"/>
    <n v="19880"/>
    <x v="865"/>
    <s v="SP"/>
    <x v="2"/>
    <n v="51.79"/>
    <x v="1"/>
    <s v="cb89dfa8adec9df2aa87b8072985b655"/>
    <s v="44073f8b7e41514de3b7815dd0237f4f"/>
    <n v="35"/>
    <n v="16.79"/>
    <x v="2"/>
    <n v="71070"/>
    <s v="brasilia"/>
    <s v="DF"/>
    <x v="0"/>
    <n v="16.79"/>
    <n v="14"/>
    <n v="2018"/>
    <s v="Wed"/>
  </r>
  <r>
    <s v="a840a7a89e3d9137358eb7b9408681fe"/>
    <s v="5e320e6a4f03e2e74bc22e1158237fbe"/>
    <s v="delivered"/>
    <x v="334"/>
    <x v="504"/>
    <s v="8a2530b1bf32235ed2636468ea0b1582"/>
    <n v="95012"/>
    <x v="107"/>
    <s v="RS"/>
    <x v="0"/>
    <n v="305.7"/>
    <x v="1"/>
    <s v="ff922797a6771cab4e0c51d482285ec3"/>
    <s v="062ce95fa2ad4dfaedfc79260130565f"/>
    <n v="289.89999999999998"/>
    <n v="15.8"/>
    <x v="46"/>
    <n v="95913"/>
    <s v="lajeado"/>
    <s v="RS"/>
    <x v="0"/>
    <n v="15.800000000000011"/>
    <n v="7"/>
    <n v="2018"/>
    <s v="Thu"/>
  </r>
  <r>
    <s v="4f25074c14f57fb1a98808c9a2f820df"/>
    <s v="c793eefd9746b685a6bb9d390d14493c"/>
    <s v="delivered"/>
    <x v="244"/>
    <x v="224"/>
    <s v="b2eb2bf7739027beda54b96acf3c2d49"/>
    <n v="6700"/>
    <x v="204"/>
    <s v="SP"/>
    <x v="0"/>
    <n v="345.05"/>
    <x v="0"/>
    <s v="2f4fe9fe975fa20adbb6d6f38c5fab3b"/>
    <s v="9df5750209b83567ec144eb299d7d634"/>
    <n v="329"/>
    <n v="16.05"/>
    <x v="12"/>
    <n v="93032"/>
    <s v="sao leopoldo"/>
    <s v="RS"/>
    <x v="0"/>
    <n v="16.050000000000011"/>
    <n v="11"/>
    <n v="2018"/>
    <s v="Fri"/>
  </r>
  <r>
    <s v="b553c2eaaf7ce5f82361ae904f3dbb4d"/>
    <s v="376b849049e148db18c8875c256cb511"/>
    <s v="delivered"/>
    <x v="527"/>
    <x v="124"/>
    <s v="04f2fe2f22bba4933c8c149f015a7844"/>
    <n v="13160"/>
    <x v="56"/>
    <s v="SP"/>
    <x v="2"/>
    <n v="155.85"/>
    <x v="2"/>
    <s v="5e7cc48697a854bbc6724010b0ef229a"/>
    <s v="70c27847eca8195c983ed7e798c56743"/>
    <n v="139.99"/>
    <n v="15.86"/>
    <x v="6"/>
    <n v="20930"/>
    <s v="rio de janeiro"/>
    <s v="RJ"/>
    <x v="1"/>
    <n v="15.859999999999985"/>
    <n v="25"/>
    <n v="2017"/>
    <s v="Fri"/>
  </r>
  <r>
    <s v="0393dfaf21e966fdadf698bd0856ecc3"/>
    <s v="dc6484673b2e9c0dd56bee4d78717900"/>
    <s v="delivered"/>
    <x v="491"/>
    <x v="55"/>
    <s v="9a333bab1b87584cfde9ecc05b7aa668"/>
    <n v="13990"/>
    <x v="1458"/>
    <s v="SP"/>
    <x v="0"/>
    <n v="1172.45"/>
    <x v="1"/>
    <s v="25292482a61cb3298df8dbe15ea69daf"/>
    <s v="edb1ef5e36e0c8cd84eb3c9b003e486d"/>
    <n v="1149.6500000000001"/>
    <n v="22.8"/>
    <x v="17"/>
    <n v="25957"/>
    <s v="teresopolis"/>
    <s v="RJ"/>
    <x v="0"/>
    <n v="22.799999999999955"/>
    <n v="26"/>
    <n v="2018"/>
    <s v="Mon"/>
  </r>
  <r>
    <s v="1c3cc69b45823b560a77c0d36740714b"/>
    <s v="8bea0b231b8b08343ee31038e855d620"/>
    <s v="delivered"/>
    <x v="138"/>
    <x v="291"/>
    <s v="582af3879be5c1f566b1fbae2cd0e547"/>
    <n v="3455"/>
    <x v="0"/>
    <s v="SP"/>
    <x v="0"/>
    <n v="1172.45"/>
    <x v="1"/>
    <s v="25292482a61cb3298df8dbe15ea69daf"/>
    <s v="edb1ef5e36e0c8cd84eb3c9b003e486d"/>
    <n v="1149.6500000000001"/>
    <n v="22.8"/>
    <x v="17"/>
    <n v="25957"/>
    <s v="teresopolis"/>
    <s v="RJ"/>
    <x v="0"/>
    <n v="22.799999999999955"/>
    <n v="7"/>
    <n v="2018"/>
    <s v="Thu"/>
  </r>
  <r>
    <s v="bc5b3f1a80f8e686a64138fa75c68d3d"/>
    <s v="ec1ca447b2357dc984f111bb42d901c9"/>
    <s v="delivered"/>
    <x v="55"/>
    <x v="134"/>
    <s v="e490e6ff8808446e7b6c9f39ea5926ef"/>
    <n v="22251"/>
    <x v="1"/>
    <s v="RJ"/>
    <x v="0"/>
    <n v="1165.99"/>
    <x v="1"/>
    <s v="25292482a61cb3298df8dbe15ea69daf"/>
    <s v="edb1ef5e36e0c8cd84eb3c9b003e486d"/>
    <n v="1149.6500000000001"/>
    <n v="16.34"/>
    <x v="17"/>
    <n v="25957"/>
    <s v="teresopolis"/>
    <s v="RJ"/>
    <x v="0"/>
    <n v="16.339999999999918"/>
    <n v="4"/>
    <n v="2017"/>
    <s v="Thu"/>
  </r>
  <r>
    <s v="c9205528d5e1b823f414b4f15314c03f"/>
    <s v="525bd2d51afa1e21386ca55e0d0e2824"/>
    <s v="delivered"/>
    <x v="412"/>
    <x v="236"/>
    <s v="51be608e99a9d07f3dc157ab3f984f2b"/>
    <n v="38183"/>
    <x v="149"/>
    <s v="MG"/>
    <x v="2"/>
    <n v="60"/>
    <x v="1"/>
    <s v="ace1e48f1eaabcd539235e93e361133b"/>
    <s v="6edacfd9f9074789dad6d62ba7950b9c"/>
    <n v="44.9"/>
    <n v="15.1"/>
    <x v="7"/>
    <n v="7135"/>
    <s v="guarulhos"/>
    <s v="SP"/>
    <x v="0"/>
    <n v="15.100000000000001"/>
    <n v="11"/>
    <n v="2017"/>
    <s v="Mon"/>
  </r>
  <r>
    <s v="884c8bf4713eff2d1830882d96a8f90e"/>
    <s v="f06a932d9fefe343141d0570ca5d5721"/>
    <s v="delivered"/>
    <x v="277"/>
    <x v="60"/>
    <s v="73a49bb375de8d5c0f577fb24eea81fc"/>
    <n v="20725"/>
    <x v="1"/>
    <s v="RJ"/>
    <x v="2"/>
    <n v="137.93"/>
    <x v="1"/>
    <s v="b38b25d838ae0b8385e8cc68b9017644"/>
    <s v="fad44952713764836814be105382aee5"/>
    <n v="130"/>
    <n v="7.93"/>
    <x v="17"/>
    <n v="21340"/>
    <s v="rio de janeiro"/>
    <s v="RJ"/>
    <x v="0"/>
    <n v="7.9300000000000068"/>
    <n v="3"/>
    <n v="2018"/>
    <s v="Fri"/>
  </r>
  <r>
    <s v="03d7f508a18d76f89489c40b7008f7e4"/>
    <s v="c9a67b1df99803321bd59735c389a6c5"/>
    <s v="delivered"/>
    <x v="192"/>
    <x v="49"/>
    <s v="d9b27380a404b2f7f88faa075302f1b1"/>
    <n v="27250"/>
    <x v="81"/>
    <s v="RJ"/>
    <x v="0"/>
    <n v="188.29"/>
    <x v="1"/>
    <s v="b38b25d838ae0b8385e8cc68b9017644"/>
    <s v="fad44952713764836814be105382aee5"/>
    <n v="180"/>
    <n v="8.2899999999999991"/>
    <x v="17"/>
    <n v="21340"/>
    <s v="rio de janeiro"/>
    <s v="RJ"/>
    <x v="0"/>
    <n v="8.289999999999992"/>
    <n v="5"/>
    <n v="2017"/>
    <s v="Thu"/>
  </r>
  <r>
    <s v="0a558295652f98bafe12e259c4d3fa26"/>
    <s v="4748b3055f838bb2685924aae49b1aac"/>
    <s v="delivered"/>
    <x v="315"/>
    <x v="49"/>
    <s v="27cba8de86d3af0359c557cb971c891a"/>
    <n v="27542"/>
    <x v="11"/>
    <s v="RJ"/>
    <x v="0"/>
    <n v="0.99"/>
    <x v="3"/>
    <s v="b38b25d838ae0b8385e8cc68b9017644"/>
    <s v="fad44952713764836814be105382aee5"/>
    <n v="180"/>
    <n v="14.25"/>
    <x v="17"/>
    <n v="21340"/>
    <s v="rio de janeiro"/>
    <s v="RJ"/>
    <x v="0"/>
    <n v="-179.01"/>
    <n v="14"/>
    <n v="2017"/>
    <s v="Wed"/>
  </r>
  <r>
    <s v="0a558295652f98bafe12e259c4d3fa26"/>
    <s v="4748b3055f838bb2685924aae49b1aac"/>
    <s v="delivered"/>
    <x v="315"/>
    <x v="49"/>
    <s v="27cba8de86d3af0359c557cb971c891a"/>
    <n v="27542"/>
    <x v="11"/>
    <s v="RJ"/>
    <x v="1"/>
    <n v="193.26"/>
    <x v="3"/>
    <s v="b38b25d838ae0b8385e8cc68b9017644"/>
    <s v="fad44952713764836814be105382aee5"/>
    <n v="180"/>
    <n v="14.25"/>
    <x v="17"/>
    <n v="21340"/>
    <s v="rio de janeiro"/>
    <s v="RJ"/>
    <x v="0"/>
    <n v="13.259999999999991"/>
    <n v="14"/>
    <n v="2018"/>
    <s v="Tue"/>
  </r>
  <r>
    <s v="2276bb734e4633294d205c492f92ee24"/>
    <s v="8e11f29cca8a639c168852fec0c5e607"/>
    <s v="delivered"/>
    <x v="45"/>
    <x v="18"/>
    <s v="f2f7fbbc31b54f4685e9499691bd36f2"/>
    <n v="27700"/>
    <x v="316"/>
    <s v="RJ"/>
    <x v="0"/>
    <n v="194.47"/>
    <x v="1"/>
    <s v="b38b25d838ae0b8385e8cc68b9017644"/>
    <s v="fad44952713764836814be105382aee5"/>
    <n v="180"/>
    <n v="14.47"/>
    <x v="17"/>
    <n v="21340"/>
    <s v="rio de janeiro"/>
    <s v="RJ"/>
    <x v="0"/>
    <n v="14.469999999999999"/>
    <n v="6"/>
    <n v="2017"/>
    <s v="Wed"/>
  </r>
  <r>
    <s v="220e48b13b356b314da2cbc5f1dbfccf"/>
    <s v="7cbed7bf515e961b7f7dab842f9c1627"/>
    <s v="delivered"/>
    <x v="22"/>
    <x v="38"/>
    <s v="9775c540f0a4db487f546de3cdc5eccd"/>
    <n v="95599"/>
    <x v="1705"/>
    <s v="RS"/>
    <x v="2"/>
    <n v="197.7"/>
    <x v="0"/>
    <s v="b38b25d838ae0b8385e8cc68b9017644"/>
    <s v="fad44952713764836814be105382aee5"/>
    <n v="180"/>
    <n v="17.7"/>
    <x v="17"/>
    <n v="21340"/>
    <s v="rio de janeiro"/>
    <s v="RJ"/>
    <x v="1"/>
    <n v="17.699999999999989"/>
    <n v="10"/>
    <n v="2017"/>
    <s v="Sun"/>
  </r>
  <r>
    <s v="039450cd44c5b6c68f8d2bada4eb315f"/>
    <s v="b797ea51195bc7d2e372d6243af24b02"/>
    <s v="delivered"/>
    <x v="33"/>
    <x v="78"/>
    <s v="d777791c84db8d5a2722886b4a11b6b8"/>
    <n v="5397"/>
    <x v="0"/>
    <s v="SP"/>
    <x v="0"/>
    <n v="124.46"/>
    <x v="0"/>
    <s v="ac8e7cf3a658f63dc68dd7f3b8b5f97b"/>
    <s v="218d46b86c1881d022bce9c68a7d4b15"/>
    <n v="107"/>
    <n v="17.46"/>
    <x v="2"/>
    <n v="14070"/>
    <s v="ribeirao preto"/>
    <s v="SP"/>
    <x v="0"/>
    <n v="17.459999999999994"/>
    <n v="5"/>
    <n v="2018"/>
    <s v="Tue"/>
  </r>
  <r>
    <s v="ab7a8658101e73890405c44226932c35"/>
    <s v="6d6ebb07f1f3b14fd55086a51d049be8"/>
    <s v="delivered"/>
    <x v="404"/>
    <x v="306"/>
    <s v="f48380fe44b8161edfd5d695456110f9"/>
    <n v="77960"/>
    <x v="1706"/>
    <s v="TO"/>
    <x v="0"/>
    <n v="144.88999999999999"/>
    <x v="1"/>
    <s v="ac8e7cf3a658f63dc68dd7f3b8b5f97b"/>
    <s v="218d46b86c1881d022bce9c68a7d4b15"/>
    <n v="107"/>
    <n v="37.89"/>
    <x v="2"/>
    <n v="14070"/>
    <s v="ribeirao preto"/>
    <s v="SP"/>
    <x v="0"/>
    <n v="37.889999999999986"/>
    <n v="18"/>
    <n v="2018"/>
    <s v="Fri"/>
  </r>
  <r>
    <s v="09d1a6d95af99a860b37ed53fc9a3c2d"/>
    <s v="02328f102511a876aa72a31e2a80ec3d"/>
    <s v="delivered"/>
    <x v="259"/>
    <x v="249"/>
    <s v="084eda32e5a95a9a5977273dab99ca9f"/>
    <n v="21230"/>
    <x v="1"/>
    <s v="RJ"/>
    <x v="0"/>
    <n v="128.24"/>
    <x v="1"/>
    <s v="ac8e7cf3a658f63dc68dd7f3b8b5f97b"/>
    <s v="218d46b86c1881d022bce9c68a7d4b15"/>
    <n v="107"/>
    <n v="21.24"/>
    <x v="2"/>
    <n v="14070"/>
    <s v="ribeirao preto"/>
    <s v="SP"/>
    <x v="0"/>
    <n v="21.240000000000009"/>
    <n v="12"/>
    <n v="2018"/>
    <s v="Tue"/>
  </r>
  <r>
    <s v="0c46fe7e5915cf8413d797e298c50dba"/>
    <s v="e16a28ecd0cf7f1010c6719d14666d69"/>
    <s v="delivered"/>
    <x v="254"/>
    <x v="387"/>
    <s v="c0f65d36aefea8816ca9498185fe6167"/>
    <n v="22775"/>
    <x v="1"/>
    <s v="RJ"/>
    <x v="2"/>
    <n v="132.59"/>
    <x v="1"/>
    <s v="ac8e7cf3a658f63dc68dd7f3b8b5f97b"/>
    <s v="218d46b86c1881d022bce9c68a7d4b15"/>
    <n v="107"/>
    <n v="25.59"/>
    <x v="2"/>
    <n v="14070"/>
    <s v="ribeirao preto"/>
    <s v="SP"/>
    <x v="0"/>
    <n v="25.590000000000003"/>
    <n v="12"/>
    <n v="2017"/>
    <s v="Tue"/>
  </r>
  <r>
    <s v="7d7b903bbd7d3b762ad60115c30185f2"/>
    <s v="bf5f428a6f809242d47242a4159db97d"/>
    <s v="delivered"/>
    <x v="159"/>
    <x v="359"/>
    <s v="8c9878027fc2b1d4ab0d641b76ca7010"/>
    <n v="17380"/>
    <x v="1525"/>
    <s v="SP"/>
    <x v="0"/>
    <n v="123.38"/>
    <x v="0"/>
    <s v="ac8e7cf3a658f63dc68dd7f3b8b5f97b"/>
    <s v="218d46b86c1881d022bce9c68a7d4b15"/>
    <n v="107"/>
    <n v="16.38"/>
    <x v="2"/>
    <n v="14070"/>
    <s v="ribeirao preto"/>
    <s v="SP"/>
    <x v="0"/>
    <n v="16.379999999999995"/>
    <n v="7"/>
    <n v="2017"/>
    <s v="Thu"/>
  </r>
  <r>
    <s v="a319e5a7d941ce5f60830d792323b3d2"/>
    <s v="035ac81f8d263612429021ec3c89e7ac"/>
    <s v="delivered"/>
    <x v="285"/>
    <x v="60"/>
    <s v="7fea4a45a89866c4724b55c562951862"/>
    <n v="1127"/>
    <x v="0"/>
    <s v="SP"/>
    <x v="0"/>
    <n v="22.38"/>
    <x v="0"/>
    <s v="c450c2e066134b9a836264ba72586ff6"/>
    <s v="8b321bb669392f5163d04c59e235e066"/>
    <n v="14.99"/>
    <n v="7.39"/>
    <x v="29"/>
    <n v="1212"/>
    <s v="sao paulo"/>
    <s v="SP"/>
    <x v="0"/>
    <n v="7.3899999999999988"/>
    <n v="2"/>
    <n v="2018"/>
    <s v="Fri"/>
  </r>
  <r>
    <s v="9841f5f29be60e9a4686d0bd4593ed6f"/>
    <s v="fd4f02ac342dbfe3f9bb0ef84e5020e1"/>
    <s v="delivered"/>
    <x v="192"/>
    <x v="490"/>
    <s v="1599e56c439334fed6220d98264467c9"/>
    <n v="50900"/>
    <x v="182"/>
    <s v="PE"/>
    <x v="3"/>
    <n v="34.03"/>
    <x v="2"/>
    <s v="c450c2e066134b9a836264ba72586ff6"/>
    <s v="8b321bb669392f5163d04c59e235e066"/>
    <n v="14.99"/>
    <n v="19.04"/>
    <x v="29"/>
    <n v="1212"/>
    <s v="sao paulo"/>
    <s v="SP"/>
    <x v="0"/>
    <n v="19.04"/>
    <n v="31"/>
    <n v="2017"/>
    <s v="Thu"/>
  </r>
  <r>
    <s v="0394e320572c0048e41267320a28270e"/>
    <s v="28135fbf5e6fc1254fd50aafee7b02b0"/>
    <s v="delivered"/>
    <x v="500"/>
    <x v="281"/>
    <s v="d00ff6cef15542658c3d75742fa2dca8"/>
    <n v="68927"/>
    <x v="1707"/>
    <s v="AP"/>
    <x v="2"/>
    <n v="141.30000000000001"/>
    <x v="3"/>
    <s v="7c2d0df8e5fbfa71d54a400b33a8502e"/>
    <s v="7e1fb0a3ebfb01ffb3a7dae98bf3238d"/>
    <n v="116"/>
    <n v="25.3"/>
    <x v="17"/>
    <n v="14403"/>
    <s v="franca"/>
    <s v="SP"/>
    <x v="0"/>
    <n v="25.300000000000011"/>
    <n v="21"/>
    <n v="2017"/>
    <s v="Sun"/>
  </r>
  <r>
    <s v="149e467b7d8c16156fa0810e8b4e1e8a"/>
    <s v="3d276542cf8bf4318da2597f419334a2"/>
    <s v="delivered"/>
    <x v="569"/>
    <x v="524"/>
    <s v="f389ca60b51c77eba0045a6789014b42"/>
    <n v="8380"/>
    <x v="0"/>
    <s v="SP"/>
    <x v="0"/>
    <n v="127.42"/>
    <x v="0"/>
    <s v="7c2d0df8e5fbfa71d54a400b33a8502e"/>
    <s v="7e1fb0a3ebfb01ffb3a7dae98bf3238d"/>
    <n v="116"/>
    <n v="11.42"/>
    <x v="17"/>
    <n v="14403"/>
    <s v="franca"/>
    <s v="SP"/>
    <x v="0"/>
    <n v="11.420000000000002"/>
    <n v="17"/>
    <n v="2018"/>
    <s v="Wed"/>
  </r>
  <r>
    <s v="1ce397b1df28355ed4f928b2b322db98"/>
    <s v="40ddde594ee634dc7553a1db8c39275e"/>
    <s v="delivered"/>
    <x v="262"/>
    <x v="430"/>
    <s v="5c8b41ba21631ca0432de4a10a56fcf1"/>
    <n v="15910"/>
    <x v="202"/>
    <s v="SP"/>
    <x v="2"/>
    <n v="127.42"/>
    <x v="1"/>
    <s v="7c2d0df8e5fbfa71d54a400b33a8502e"/>
    <s v="7e1fb0a3ebfb01ffb3a7dae98bf3238d"/>
    <n v="116"/>
    <n v="11.42"/>
    <x v="17"/>
    <n v="14403"/>
    <s v="franca"/>
    <s v="SP"/>
    <x v="0"/>
    <n v="11.420000000000002"/>
    <n v="7"/>
    <n v="2018"/>
    <s v="Fri"/>
  </r>
  <r>
    <s v="1fedda1b294263f50d8f0f78bf5c3e6a"/>
    <s v="08f68c9d6b891c565a87205b547d21a8"/>
    <s v="delivered"/>
    <x v="219"/>
    <x v="246"/>
    <s v="fcbbe2856825553e6ed2bfbb252587fc"/>
    <n v="29730"/>
    <x v="1708"/>
    <s v="ES"/>
    <x v="0"/>
    <n v="530.04"/>
    <x v="1"/>
    <s v="7c2d0df8e5fbfa71d54a400b33a8502e"/>
    <s v="7e1fb0a3ebfb01ffb3a7dae98bf3238d"/>
    <n v="116"/>
    <n v="16.510000000000002"/>
    <x v="17"/>
    <n v="14403"/>
    <s v="franca"/>
    <s v="SP"/>
    <x v="0"/>
    <n v="414.03999999999996"/>
    <n v="12"/>
    <n v="2017"/>
    <s v="Wed"/>
  </r>
  <r>
    <s v="03952349aca310eeba691019501388de"/>
    <s v="94244564d138d5b05de63ad1c686d9f6"/>
    <s v="delivered"/>
    <x v="164"/>
    <x v="48"/>
    <s v="c13530d507fdf2fd5bf72d142d402cf7"/>
    <n v="83324"/>
    <x v="478"/>
    <s v="PR"/>
    <x v="2"/>
    <n v="102.74"/>
    <x v="0"/>
    <s v="47fc9ac35ea613a0fc62033750123d2f"/>
    <s v="7142540dd4c91e2237acb7e911c4eba2"/>
    <n v="84.9"/>
    <n v="17.84"/>
    <x v="27"/>
    <n v="16301"/>
    <s v="penapolis"/>
    <s v="SP"/>
    <x v="0"/>
    <n v="17.839999999999989"/>
    <n v="28"/>
    <n v="2017"/>
    <s v="Tue"/>
  </r>
  <r>
    <s v="274c63b06327262e50b1798060d9dea9"/>
    <s v="0e6d60787086ed1ea9f8b96bda67da49"/>
    <s v="delivered"/>
    <x v="219"/>
    <x v="209"/>
    <s v="42a1188e4495ada7687dab6059d48f4f"/>
    <n v="87013"/>
    <x v="30"/>
    <s v="PR"/>
    <x v="0"/>
    <n v="108.84"/>
    <x v="0"/>
    <s v="feb94d995efca232513a7baffff772b8"/>
    <s v="76d5af76d0271110f9af36c92573f765"/>
    <n v="39.9"/>
    <n v="14.52"/>
    <x v="2"/>
    <n v="3194"/>
    <s v="sao paulo"/>
    <s v="SP"/>
    <x v="0"/>
    <n v="68.94"/>
    <n v="7"/>
    <n v="2018"/>
    <s v="Sun"/>
  </r>
  <r>
    <s v="40001f4b6e1a35f0b99fc4f44078ab27"/>
    <s v="1690401c1e48c9526a79e72ba8c069a2"/>
    <s v="delivered"/>
    <x v="530"/>
    <x v="331"/>
    <s v="b33ab8755cd35552942225232a9a8849"/>
    <n v="68906"/>
    <x v="985"/>
    <s v="AP"/>
    <x v="0"/>
    <n v="216.26"/>
    <x v="3"/>
    <s v="afeeea6271148ee1bb15173b8187c431"/>
    <s v="53243585a1d6dc2643021fd1853d8905"/>
    <n v="189.9"/>
    <n v="26.36"/>
    <x v="16"/>
    <n v="42738"/>
    <s v="lauro de freitas"/>
    <s v="BA"/>
    <x v="1"/>
    <n v="26.359999999999985"/>
    <n v="26"/>
    <n v="2018"/>
    <s v="Tue"/>
  </r>
  <r>
    <s v="0438fc3e115633e11a93c878a1591016"/>
    <s v="369ec69ef76c47e51980b88a5740dc1b"/>
    <s v="delivered"/>
    <x v="444"/>
    <x v="44"/>
    <s v="1acfddcc366d45e07b84eedc46282cdc"/>
    <n v="48990"/>
    <x v="1709"/>
    <s v="BA"/>
    <x v="0"/>
    <n v="264.22000000000003"/>
    <x v="1"/>
    <s v="afeeea6271148ee1bb15173b8187c431"/>
    <s v="53243585a1d6dc2643021fd1853d8905"/>
    <n v="249"/>
    <n v="15.22"/>
    <x v="16"/>
    <n v="42738"/>
    <s v="lauro de freitas"/>
    <s v="BA"/>
    <x v="1"/>
    <n v="15.220000000000027"/>
    <n v="9"/>
    <n v="2017"/>
    <s v="Thu"/>
  </r>
  <r>
    <s v="04dd5aa087f6b04e0e145fb4c4fef047"/>
    <s v="2800b82a7d904585f1f78639be21f877"/>
    <s v="delivered"/>
    <x v="179"/>
    <x v="199"/>
    <s v="956ea737391c0ca027592dd7aeeae027"/>
    <n v="20031"/>
    <x v="1"/>
    <s v="RJ"/>
    <x v="0"/>
    <n v="417.02"/>
    <x v="0"/>
    <s v="afeeea6271148ee1bb15173b8187c431"/>
    <s v="53243585a1d6dc2643021fd1853d8905"/>
    <n v="189.9"/>
    <n v="18.61"/>
    <x v="16"/>
    <n v="42738"/>
    <s v="lauro de freitas"/>
    <s v="BA"/>
    <x v="0"/>
    <n v="227.11999999999998"/>
    <n v="14"/>
    <n v="2018"/>
    <s v="Sun"/>
  </r>
  <r>
    <s v="0753581dc10ba07cdb8302d6c7a40924"/>
    <s v="ee298a93185413cdcd448b734e65f3cc"/>
    <s v="delivered"/>
    <x v="313"/>
    <x v="201"/>
    <s v="caac34ad2058114ddafc4e290ce7a432"/>
    <n v="71884"/>
    <x v="22"/>
    <s v="DF"/>
    <x v="2"/>
    <n v="192.5"/>
    <x v="1"/>
    <s v="afeeea6271148ee1bb15173b8187c431"/>
    <s v="53243585a1d6dc2643021fd1853d8905"/>
    <n v="174"/>
    <n v="18.5"/>
    <x v="16"/>
    <n v="42738"/>
    <s v="lauro de freitas"/>
    <s v="BA"/>
    <x v="0"/>
    <n v="18.5"/>
    <n v="9"/>
    <n v="2017"/>
    <s v="Tue"/>
  </r>
  <r>
    <s v="076b2c2ebef1ce8600aec810d3bf6286"/>
    <s v="7969565285115f37d943df3f762ca81a"/>
    <s v="delivered"/>
    <x v="157"/>
    <x v="85"/>
    <s v="0749df484e601a0519f9e24e2bc4b38b"/>
    <n v="56520"/>
    <x v="1710"/>
    <s v="PE"/>
    <x v="0"/>
    <n v="253.09"/>
    <x v="1"/>
    <s v="afeeea6271148ee1bb15173b8187c431"/>
    <s v="53243585a1d6dc2643021fd1853d8905"/>
    <n v="235"/>
    <n v="18.09"/>
    <x v="16"/>
    <n v="42738"/>
    <s v="lauro de freitas"/>
    <s v="BA"/>
    <x v="0"/>
    <n v="18.090000000000003"/>
    <n v="20"/>
    <n v="2018"/>
    <s v="Mon"/>
  </r>
  <r>
    <s v="083606af9191f3c3119ed90e616df1ca"/>
    <s v="24438521febd6fffbfe369c24f3fae11"/>
    <s v="delivered"/>
    <x v="454"/>
    <x v="495"/>
    <s v="bd7491d137efc5fafb7a295bb2d238f7"/>
    <n v="55665"/>
    <x v="1711"/>
    <s v="PE"/>
    <x v="0"/>
    <n v="383.32"/>
    <x v="1"/>
    <s v="afeeea6271148ee1bb15173b8187c431"/>
    <s v="53243585a1d6dc2643021fd1853d8905"/>
    <n v="174"/>
    <n v="17.66"/>
    <x v="16"/>
    <n v="42738"/>
    <s v="lauro de freitas"/>
    <s v="BA"/>
    <x v="0"/>
    <n v="209.32"/>
    <n v="13"/>
    <n v="2017"/>
    <s v="Sat"/>
  </r>
  <r>
    <s v="0b8a99d7c60d2f4d09e094e974261cb2"/>
    <s v="c56653683d08517b6f91a3309c03542b"/>
    <s v="delivered"/>
    <x v="490"/>
    <x v="179"/>
    <s v="be5e28c2855974a15b50dd8e6303eaec"/>
    <n v="25949"/>
    <x v="1712"/>
    <s v="RJ"/>
    <x v="2"/>
    <n v="239.44"/>
    <x v="1"/>
    <s v="afeeea6271148ee1bb15173b8187c431"/>
    <s v="53243585a1d6dc2643021fd1853d8905"/>
    <n v="219"/>
    <n v="20.440000000000001"/>
    <x v="16"/>
    <n v="42738"/>
    <s v="lauro de freitas"/>
    <s v="BA"/>
    <x v="0"/>
    <n v="20.439999999999998"/>
    <n v="8"/>
    <n v="2017"/>
    <s v="Mon"/>
  </r>
  <r>
    <s v="c8bf388d81617b961b598bc9b8b30811"/>
    <s v="4e03ab024ec93b3c8b991682f3d93377"/>
    <s v="delivered"/>
    <x v="83"/>
    <x v="46"/>
    <s v="006e937bd5a5e32043018a6d1521b5d5"/>
    <n v="40725"/>
    <x v="89"/>
    <s v="BA"/>
    <x v="0"/>
    <n v="199.79"/>
    <x v="1"/>
    <s v="afeeea6271148ee1bb15173b8187c431"/>
    <s v="53243585a1d6dc2643021fd1853d8905"/>
    <n v="189.9"/>
    <n v="9.89"/>
    <x v="16"/>
    <n v="42738"/>
    <s v="lauro de freitas"/>
    <s v="BA"/>
    <x v="1"/>
    <n v="9.8899999999999864"/>
    <n v="3"/>
    <n v="2017"/>
    <s v="Tue"/>
  </r>
  <r>
    <s v="93efaadf3bc94491cc008b6b4dd13b37"/>
    <s v="75f8500dddabe2f8ece6b93cfd75c4b0"/>
    <s v="delivered"/>
    <x v="404"/>
    <x v="241"/>
    <s v="40b6c3ee38eb6409178eacffd8b99021"/>
    <n v="29047"/>
    <x v="377"/>
    <s v="ES"/>
    <x v="0"/>
    <n v="381.32"/>
    <x v="1"/>
    <s v="afeeea6271148ee1bb15173b8187c431"/>
    <s v="53243585a1d6dc2643021fd1853d8905"/>
    <n v="174"/>
    <n v="16.66"/>
    <x v="16"/>
    <n v="42738"/>
    <s v="lauro de freitas"/>
    <s v="BA"/>
    <x v="0"/>
    <n v="207.32"/>
    <n v="11"/>
    <n v="2018"/>
    <s v="Mon"/>
  </r>
  <r>
    <s v="11642e99761a28ab38643f6a876f4e9b"/>
    <s v="7ed3bff19a3abe6e21e31d2f8f1a38e1"/>
    <s v="delivered"/>
    <x v="224"/>
    <x v="86"/>
    <s v="538ec2d83e6a49bb2b2f6dd8f1fd2ed1"/>
    <n v="26013"/>
    <x v="137"/>
    <s v="RJ"/>
    <x v="0"/>
    <n v="208.51"/>
    <x v="0"/>
    <s v="afeeea6271148ee1bb15173b8187c431"/>
    <s v="53243585a1d6dc2643021fd1853d8905"/>
    <n v="189.9"/>
    <n v="18.61"/>
    <x v="16"/>
    <n v="42738"/>
    <s v="lauro de freitas"/>
    <s v="BA"/>
    <x v="0"/>
    <n v="18.609999999999985"/>
    <n v="14"/>
    <n v="2017"/>
    <s v="Mon"/>
  </r>
  <r>
    <s v="6e6c4dabb25cc7d0d5792e6c6a0712ce"/>
    <s v="9877437582f263da7d7e30a90c57b8bb"/>
    <s v="delivered"/>
    <x v="20"/>
    <x v="42"/>
    <s v="a75e134e7eb6f96e2b0c716ac2a82efb"/>
    <n v="71020"/>
    <x v="22"/>
    <s v="DF"/>
    <x v="0"/>
    <n v="265.39999999999998"/>
    <x v="0"/>
    <s v="afeeea6271148ee1bb15173b8187c431"/>
    <s v="53243585a1d6dc2643021fd1853d8905"/>
    <n v="245"/>
    <n v="20.399999999999999"/>
    <x v="16"/>
    <n v="42738"/>
    <s v="lauro de freitas"/>
    <s v="BA"/>
    <x v="0"/>
    <n v="20.399999999999977"/>
    <n v="12"/>
    <n v="2018"/>
    <s v="Sun"/>
  </r>
  <r>
    <s v="a35f08311f3c3ceb67be9ff5c1828886"/>
    <s v="3fe4ae2a8958da697c995d38b5412fed"/>
    <s v="delivered"/>
    <x v="484"/>
    <x v="100"/>
    <s v="b6862b461ae74dffcaa67eae0a5360f7"/>
    <n v="77950"/>
    <x v="1197"/>
    <s v="TO"/>
    <x v="2"/>
    <n v="301.45999999999998"/>
    <x v="1"/>
    <s v="afeeea6271148ee1bb15173b8187c431"/>
    <s v="53243585a1d6dc2643021fd1853d8905"/>
    <n v="249"/>
    <n v="52.46"/>
    <x v="16"/>
    <n v="42738"/>
    <s v="lauro de freitas"/>
    <s v="BA"/>
    <x v="0"/>
    <n v="52.45999999999998"/>
    <n v="18"/>
    <n v="2017"/>
    <s v="Sat"/>
  </r>
  <r>
    <s v="1e697d52faeb26c57898a78240fec685"/>
    <s v="3c2ec0dc59d3340c41b1e8339b081daf"/>
    <s v="delivered"/>
    <x v="320"/>
    <x v="399"/>
    <s v="96205f597195e44b719881e1a1f62c07"/>
    <n v="74675"/>
    <x v="78"/>
    <s v="GO"/>
    <x v="0"/>
    <n v="243.25"/>
    <x v="1"/>
    <s v="afeeea6271148ee1bb15173b8187c431"/>
    <s v="53243585a1d6dc2643021fd1853d8905"/>
    <n v="219"/>
    <n v="24.25"/>
    <x v="16"/>
    <n v="42738"/>
    <s v="lauro de freitas"/>
    <s v="BA"/>
    <x v="0"/>
    <n v="24.25"/>
    <n v="15"/>
    <n v="2018"/>
    <s v="Wed"/>
  </r>
  <r>
    <s v="2071e513bccda6388b163977db471be8"/>
    <s v="651a87f08ddd0eedab64dfef58563366"/>
    <s v="delivered"/>
    <x v="530"/>
    <x v="195"/>
    <s v="ae718e81b6c13a792883da5aa18bdecc"/>
    <n v="24715"/>
    <x v="253"/>
    <s v="RJ"/>
    <x v="0"/>
    <n v="208.51"/>
    <x v="0"/>
    <s v="afeeea6271148ee1bb15173b8187c431"/>
    <s v="53243585a1d6dc2643021fd1853d8905"/>
    <n v="189.9"/>
    <n v="18.61"/>
    <x v="16"/>
    <n v="42738"/>
    <s v="lauro de freitas"/>
    <s v="BA"/>
    <x v="1"/>
    <n v="18.609999999999985"/>
    <n v="10"/>
    <n v="2017"/>
    <s v="Sat"/>
  </r>
  <r>
    <s v="9d66cd87dc5ae7f8699cb2883c39b5e8"/>
    <s v="0abfec54bd6c23a5dbb81ee7854343f2"/>
    <s v="delivered"/>
    <x v="263"/>
    <x v="517"/>
    <s v="3bb1a92b090def91fe43e6ea554f9201"/>
    <n v="41830"/>
    <x v="89"/>
    <s v="BA"/>
    <x v="0"/>
    <n v="229.04"/>
    <x v="1"/>
    <s v="afeeea6271148ee1bb15173b8187c431"/>
    <s v="53243585a1d6dc2643021fd1853d8905"/>
    <n v="219"/>
    <n v="10.039999999999999"/>
    <x v="16"/>
    <n v="42738"/>
    <s v="lauro de freitas"/>
    <s v="BA"/>
    <x v="0"/>
    <n v="10.039999999999992"/>
    <n v="3"/>
    <n v="2018"/>
    <s v="Sat"/>
  </r>
  <r>
    <s v="23f99f3d6a5974cd50c00ebb3d6540a1"/>
    <s v="6bb27f3a855cdd5add35978c61c8fb1b"/>
    <s v="delivered"/>
    <x v="14"/>
    <x v="44"/>
    <s v="240f980f7c03e873c538e86792646919"/>
    <n v="49500"/>
    <x v="1713"/>
    <s v="SE"/>
    <x v="3"/>
    <n v="238.63"/>
    <x v="1"/>
    <s v="afeeea6271148ee1bb15173b8187c431"/>
    <s v="53243585a1d6dc2643021fd1853d8905"/>
    <n v="219"/>
    <n v="19.63"/>
    <x v="16"/>
    <n v="42738"/>
    <s v="lauro de freitas"/>
    <s v="BA"/>
    <x v="0"/>
    <n v="19.629999999999995"/>
    <n v="13"/>
    <n v="2018"/>
    <s v="Sun"/>
  </r>
  <r>
    <s v="043d2e177e6762a2a1d029db6338d84e"/>
    <s v="196d61c804eddccab4441e7a7cc781e8"/>
    <s v="delivered"/>
    <x v="355"/>
    <x v="401"/>
    <s v="67723326689ea42327c892430d4590af"/>
    <n v="19901"/>
    <x v="211"/>
    <s v="SP"/>
    <x v="0"/>
    <n v="203.67"/>
    <x v="0"/>
    <s v="de80c37c338574091896b7fdc81dc376"/>
    <s v="5b85809efd0d0e4dea1a9544e1280ed9"/>
    <n v="189.9"/>
    <n v="13.77"/>
    <x v="17"/>
    <n v="19020"/>
    <s v="presidente prudente"/>
    <s v="SP"/>
    <x v="0"/>
    <n v="13.769999999999982"/>
    <n v="13"/>
    <n v="2017"/>
    <s v="Thu"/>
  </r>
  <r>
    <s v="3735720b8c1cd4212fa0866a8e58a049"/>
    <s v="94af59d9cac1ae1976312584f628ef6f"/>
    <s v="delivered"/>
    <x v="285"/>
    <x v="219"/>
    <s v="c64199b55f928b9302b63c4f9d841fcb"/>
    <n v="22250"/>
    <x v="1"/>
    <s v="RJ"/>
    <x v="0"/>
    <n v="209.11"/>
    <x v="3"/>
    <s v="de80c37c338574091896b7fdc81dc376"/>
    <s v="5b85809efd0d0e4dea1a9544e1280ed9"/>
    <n v="189.9"/>
    <n v="19.21"/>
    <x v="17"/>
    <n v="19020"/>
    <s v="presidente prudente"/>
    <s v="SP"/>
    <x v="0"/>
    <n v="19.210000000000008"/>
    <n v="5"/>
    <n v="2017"/>
    <s v="Mon"/>
  </r>
  <r>
    <s v="0396488303af9f0a78feb9ffa7e48949"/>
    <s v="66966a2562fadcb3f9e3acbbfa9a4523"/>
    <s v="delivered"/>
    <x v="177"/>
    <x v="400"/>
    <s v="94f1230c44435fe9001ce30f1fe06135"/>
    <n v="14403"/>
    <x v="230"/>
    <s v="SP"/>
    <x v="2"/>
    <n v="177.11"/>
    <x v="1"/>
    <s v="7bd043584ab4b147b9b19d9e97b299a9"/>
    <s v="79ebd9a61bac3eaf882805ed4ecfa12a"/>
    <n v="129.9"/>
    <n v="47.21"/>
    <x v="7"/>
    <n v="85802"/>
    <s v="cascavel"/>
    <s v="PR"/>
    <x v="0"/>
    <n v="47.210000000000008"/>
    <n v="13"/>
    <n v="2018"/>
    <s v="Sat"/>
  </r>
  <r>
    <s v="039681a3b797611f717a3232e87f60ef"/>
    <s v="b7bc51bbad15f6c8242cb08a9dceeb15"/>
    <s v="delivered"/>
    <x v="322"/>
    <x v="46"/>
    <s v="745c617eae511cb90924075d841e7b95"/>
    <n v="79110"/>
    <x v="94"/>
    <s v="MS"/>
    <x v="0"/>
    <n v="85.21"/>
    <x v="1"/>
    <s v="0d95dd6703959afe6f64c7ebd49bd9e9"/>
    <s v="6cd68b3ed6d59aaa9fece558ad360c0a"/>
    <n v="66.5"/>
    <n v="18.71"/>
    <x v="13"/>
    <n v="31255"/>
    <s v="belo horizonte"/>
    <s v="MG"/>
    <x v="0"/>
    <n v="18.709999999999994"/>
    <n v="12"/>
    <n v="2018"/>
    <s v="Sun"/>
  </r>
  <r>
    <s v="0c3a3b87904bb79c4042f7e75896b56a"/>
    <s v="7ae2c19d2a758e510d43a9ba38abf6d3"/>
    <s v="delivered"/>
    <x v="132"/>
    <x v="157"/>
    <s v="38cb0005af60f18f5fb63038213054ee"/>
    <n v="35450"/>
    <x v="396"/>
    <s v="MG"/>
    <x v="0"/>
    <n v="78.73"/>
    <x v="1"/>
    <s v="0d95dd6703959afe6f64c7ebd49bd9e9"/>
    <s v="6cd68b3ed6d59aaa9fece558ad360c0a"/>
    <n v="66.5"/>
    <n v="12.23"/>
    <x v="13"/>
    <n v="31255"/>
    <s v="belo horizonte"/>
    <s v="MG"/>
    <x v="0"/>
    <n v="12.230000000000004"/>
    <n v="3"/>
    <n v="2018"/>
    <s v="Mon"/>
  </r>
  <r>
    <s v="22543080a0066963931832c0df11b2be"/>
    <s v="613735eeed7838276933826aa1fd5013"/>
    <s v="delivered"/>
    <x v="444"/>
    <x v="45"/>
    <s v="6e2cb7d235a7351d31b5f1994c4f5001"/>
    <n v="21321"/>
    <x v="1"/>
    <s v="RJ"/>
    <x v="0"/>
    <n v="54.25"/>
    <x v="1"/>
    <s v="a37d9bc434c151e3a32418b241a13bf0"/>
    <s v="f8db351d8c4c4c22c6835c19a46f01b0"/>
    <n v="35.9"/>
    <n v="18.350000000000001"/>
    <x v="8"/>
    <n v="13324"/>
    <s v="salto"/>
    <s v="SP"/>
    <x v="1"/>
    <n v="18.350000000000001"/>
    <n v="5"/>
    <n v="2018"/>
    <s v="Tue"/>
  </r>
  <r>
    <s v="039749cde6a67a679fa5602f776cefa4"/>
    <s v="45a5fdd83a9dcd5745c0958868fe76a4"/>
    <s v="delivered"/>
    <x v="427"/>
    <x v="423"/>
    <s v="96d632934b150c3792258765ff85ec21"/>
    <n v="3015"/>
    <x v="0"/>
    <s v="SP"/>
    <x v="0"/>
    <n v="174.04"/>
    <x v="4"/>
    <s v="16c1c1a3dc1ddc2fd5e32ae7fe616b0b"/>
    <s v="da8622b14eb17ae2831f4ac5b9dab84a"/>
    <n v="159.9"/>
    <n v="14.14"/>
    <x v="10"/>
    <n v="13405"/>
    <s v="piracicaba"/>
    <s v="SP"/>
    <x v="0"/>
    <n v="14.139999999999986"/>
    <n v="10"/>
    <n v="2018"/>
    <s v="Wed"/>
  </r>
  <r>
    <s v="3d2919530aea3496b5773b143910145f"/>
    <s v="497a43267283462f5fd26a1438489edd"/>
    <s v="delivered"/>
    <x v="399"/>
    <x v="44"/>
    <s v="2b0e1bb3dab9775004ec764ce399228b"/>
    <n v="6866"/>
    <x v="353"/>
    <s v="SP"/>
    <x v="2"/>
    <n v="47.53"/>
    <x v="1"/>
    <s v="d5edb235c490c253cb971f0ca5a7af74"/>
    <s v="9f505651f4a6abe901a56cdc21508025"/>
    <n v="39.99"/>
    <n v="7.54"/>
    <x v="11"/>
    <n v="4102"/>
    <s v="sao paulo"/>
    <s v="SP"/>
    <x v="0"/>
    <n v="7.5399999999999991"/>
    <n v="6"/>
    <n v="2017"/>
    <s v="Tue"/>
  </r>
  <r>
    <s v="03976e284ff273b3e5fda450030f32c1"/>
    <s v="3231b7b6490bd2824ec83d8b883442a3"/>
    <s v="delivered"/>
    <x v="404"/>
    <x v="352"/>
    <s v="64afbdefcd5f2d9be011438d8c9eab79"/>
    <n v="38414"/>
    <x v="68"/>
    <s v="MG"/>
    <x v="0"/>
    <n v="68.3"/>
    <x v="1"/>
    <s v="242edc6b84c00f0d48c664a020a92c52"/>
    <s v="6cd68b3ed6d59aaa9fece558ad360c0a"/>
    <n v="54.9"/>
    <n v="13.4"/>
    <x v="14"/>
    <n v="31255"/>
    <s v="belo horizonte"/>
    <s v="MG"/>
    <x v="0"/>
    <n v="13.399999999999999"/>
    <n v="8"/>
    <n v="2017"/>
    <s v="Fri"/>
  </r>
  <r>
    <s v="08427834d148946950a3fe92a596e1e4"/>
    <s v="3e81e563f2a3acd04452464c14ca1082"/>
    <s v="delivered"/>
    <x v="199"/>
    <x v="199"/>
    <s v="24768f84e031d70666b4e4dd7bf5f6f4"/>
    <n v="96400"/>
    <x v="34"/>
    <s v="RS"/>
    <x v="0"/>
    <n v="81.819999999999993"/>
    <x v="1"/>
    <s v="242edc6b84c00f0d48c664a020a92c52"/>
    <s v="6cd68b3ed6d59aaa9fece558ad360c0a"/>
    <n v="54.9"/>
    <n v="26.92"/>
    <x v="14"/>
    <n v="31255"/>
    <s v="belo horizonte"/>
    <s v="MG"/>
    <x v="0"/>
    <n v="26.919999999999995"/>
    <n v="12"/>
    <n v="2018"/>
    <s v="Sat"/>
  </r>
  <r>
    <s v="139602ce40c8f337484eec9b157ca80c"/>
    <s v="11473b059ae77d5a128eb0ec59b9b2d5"/>
    <s v="delivered"/>
    <x v="565"/>
    <x v="470"/>
    <s v="6a49b3fc10735a82efd288521110a016"/>
    <n v="36570"/>
    <x v="285"/>
    <s v="MG"/>
    <x v="0"/>
    <n v="65.89"/>
    <x v="0"/>
    <s v="242edc6b84c00f0d48c664a020a92c52"/>
    <s v="6cd68b3ed6d59aaa9fece558ad360c0a"/>
    <n v="54.9"/>
    <n v="10.99"/>
    <x v="14"/>
    <n v="31255"/>
    <s v="belo horizonte"/>
    <s v="MG"/>
    <x v="0"/>
    <n v="10.990000000000002"/>
    <n v="7"/>
    <n v="2017"/>
    <s v="Thu"/>
  </r>
  <r>
    <s v="1973095f2596945f9dcc773608d8cad2"/>
    <s v="412d6c1ff4aa0c2a06f3dca0b237e464"/>
    <s v="delivered"/>
    <x v="489"/>
    <x v="305"/>
    <s v="22402241a536f3b7f3379cb89384565c"/>
    <n v="2442"/>
    <x v="0"/>
    <s v="SP"/>
    <x v="0"/>
    <n v="69.040000000000006"/>
    <x v="1"/>
    <s v="242edc6b84c00f0d48c664a020a92c52"/>
    <s v="6cd68b3ed6d59aaa9fece558ad360c0a"/>
    <n v="54.9"/>
    <n v="14.14"/>
    <x v="14"/>
    <n v="31255"/>
    <s v="belo horizonte"/>
    <s v="MG"/>
    <x v="0"/>
    <n v="14.140000000000008"/>
    <n v="5"/>
    <n v="2018"/>
    <s v="Sat"/>
  </r>
  <r>
    <s v="1be551169c2eb8275a521eafcff31546"/>
    <s v="64883dcf4b2d70d149b791d919c55ffc"/>
    <s v="delivered"/>
    <x v="195"/>
    <x v="38"/>
    <s v="22cd36d49a980277b8a143d1beb48fc0"/>
    <n v="7123"/>
    <x v="35"/>
    <s v="SP"/>
    <x v="0"/>
    <n v="141.08000000000001"/>
    <x v="1"/>
    <s v="242edc6b84c00f0d48c664a020a92c52"/>
    <s v="6cd68b3ed6d59aaa9fece558ad360c0a"/>
    <n v="54.9"/>
    <n v="17.54"/>
    <x v="14"/>
    <n v="31255"/>
    <s v="belo horizonte"/>
    <s v="MG"/>
    <x v="0"/>
    <n v="86.18"/>
    <n v="9"/>
    <n v="2017"/>
    <s v="Mon"/>
  </r>
  <r>
    <s v="246a9d7800230417379948cfa3fa1f64"/>
    <s v="f914171bc223aa74aa96cc45f9eb064b"/>
    <s v="delivered"/>
    <x v="453"/>
    <x v="16"/>
    <s v="3eefe43b79f261a0eb913cf28ef3d1f5"/>
    <n v="24110"/>
    <x v="32"/>
    <s v="RJ"/>
    <x v="0"/>
    <n v="70.040000000000006"/>
    <x v="3"/>
    <s v="242edc6b84c00f0d48c664a020a92c52"/>
    <s v="6cd68b3ed6d59aaa9fece558ad360c0a"/>
    <n v="54.9"/>
    <n v="15.14"/>
    <x v="14"/>
    <n v="31255"/>
    <s v="belo horizonte"/>
    <s v="MG"/>
    <x v="0"/>
    <n v="15.140000000000008"/>
    <n v="6"/>
    <n v="2017"/>
    <s v="Sun"/>
  </r>
  <r>
    <s v="26258cbf6d2a9914460dcb10876cfd01"/>
    <s v="2a71f0f553e5ed3a56fdbaf9e41f4f5c"/>
    <s v="delivered"/>
    <x v="601"/>
    <x v="501"/>
    <s v="5bbd10cfbfcd873ec9bfc10172bbf52c"/>
    <n v="18110"/>
    <x v="315"/>
    <s v="SP"/>
    <x v="0"/>
    <n v="69.45"/>
    <x v="1"/>
    <s v="242edc6b84c00f0d48c664a020a92c52"/>
    <s v="6cd68b3ed6d59aaa9fece558ad360c0a"/>
    <n v="54.9"/>
    <n v="14.55"/>
    <x v="14"/>
    <n v="31255"/>
    <s v="belo horizonte"/>
    <s v="MG"/>
    <x v="1"/>
    <n v="14.550000000000004"/>
    <n v="9"/>
    <n v="2018"/>
    <s v="Wed"/>
  </r>
  <r>
    <s v="4212c4acae39b267aabc4696d873cbcf"/>
    <s v="80dfe2f69a889e178b3b4d964db72f3d"/>
    <s v="delivered"/>
    <x v="354"/>
    <x v="413"/>
    <s v="d0b2f9c9f13d9048969517d02237b432"/>
    <n v="22061"/>
    <x v="1"/>
    <s v="RJ"/>
    <x v="1"/>
    <n v="12.87"/>
    <x v="1"/>
    <s v="a0fe1efb855f3e786f0650268cd77f44"/>
    <s v="ef506c96320abeedfb894c34db06f478"/>
    <n v="21.99"/>
    <n v="14.11"/>
    <x v="36"/>
    <n v="3569"/>
    <s v="sao paulo"/>
    <s v="SP"/>
    <x v="0"/>
    <n v="-9.1199999999999992"/>
    <n v="10"/>
    <n v="2017"/>
    <s v="Mon"/>
  </r>
  <r>
    <s v="4212c4acae39b267aabc4696d873cbcf"/>
    <s v="80dfe2f69a889e178b3b4d964db72f3d"/>
    <s v="delivered"/>
    <x v="354"/>
    <x v="413"/>
    <s v="d0b2f9c9f13d9048969517d02237b432"/>
    <n v="22061"/>
    <x v="1"/>
    <s v="RJ"/>
    <x v="1"/>
    <n v="5.62"/>
    <x v="1"/>
    <s v="a0fe1efb855f3e786f0650268cd77f44"/>
    <s v="ef506c96320abeedfb894c34db06f478"/>
    <n v="21.99"/>
    <n v="14.11"/>
    <x v="36"/>
    <n v="3569"/>
    <s v="sao paulo"/>
    <s v="SP"/>
    <x v="0"/>
    <n v="-16.369999999999997"/>
    <n v="10"/>
    <n v="2017"/>
    <s v="Mon"/>
  </r>
  <r>
    <s v="4212c4acae39b267aabc4696d873cbcf"/>
    <s v="80dfe2f69a889e178b3b4d964db72f3d"/>
    <s v="delivered"/>
    <x v="354"/>
    <x v="413"/>
    <s v="d0b2f9c9f13d9048969517d02237b432"/>
    <n v="22061"/>
    <x v="1"/>
    <s v="RJ"/>
    <x v="0"/>
    <n v="17.61"/>
    <x v="1"/>
    <s v="a0fe1efb855f3e786f0650268cd77f44"/>
    <s v="ef506c96320abeedfb894c34db06f478"/>
    <n v="21.99"/>
    <n v="14.11"/>
    <x v="36"/>
    <n v="3569"/>
    <s v="sao paulo"/>
    <s v="SP"/>
    <x v="0"/>
    <n v="-4.379999999999999"/>
    <n v="10"/>
    <n v="2017"/>
    <s v="Wed"/>
  </r>
  <r>
    <s v="0d1bbf582326272fa550ed829bd2e1d4"/>
    <s v="0ef9b2f2eb46a3d1193b12676de597a3"/>
    <s v="delivered"/>
    <x v="535"/>
    <x v="536"/>
    <s v="7480dcbdd79758903c89f1e8548b60c5"/>
    <n v="64058"/>
    <x v="60"/>
    <s v="PI"/>
    <x v="0"/>
    <n v="46.34"/>
    <x v="1"/>
    <s v="a0fe1efb855f3e786f0650268cd77f44"/>
    <s v="ef506c96320abeedfb894c34db06f478"/>
    <n v="21.99"/>
    <n v="24.35"/>
    <x v="36"/>
    <n v="3569"/>
    <s v="sao paulo"/>
    <s v="SP"/>
    <x v="0"/>
    <n v="24.350000000000005"/>
    <n v="9"/>
    <n v="2018"/>
    <s v="Mon"/>
  </r>
  <r>
    <s v="749fcca936a6d6cf6373d2b6f7d72530"/>
    <s v="2ea8bb2930217f9907af50f779f18386"/>
    <s v="delivered"/>
    <x v="489"/>
    <x v="397"/>
    <s v="3fa92e145b040515fc173a120cf81304"/>
    <n v="74922"/>
    <x v="415"/>
    <s v="GO"/>
    <x v="2"/>
    <n v="39.770000000000003"/>
    <x v="3"/>
    <s v="a0fe1efb855f3e786f0650268cd77f44"/>
    <s v="ef506c96320abeedfb894c34db06f478"/>
    <n v="21.99"/>
    <n v="17.78"/>
    <x v="36"/>
    <n v="3569"/>
    <s v="sao paulo"/>
    <s v="SP"/>
    <x v="0"/>
    <n v="17.780000000000005"/>
    <n v="30"/>
    <n v="2017"/>
    <s v="Thu"/>
  </r>
  <r>
    <s v="039ab3369f399f5a3ac25e99435a8251"/>
    <s v="b970eae734db9041c13ad2b9aacd5e09"/>
    <s v="delivered"/>
    <x v="117"/>
    <x v="53"/>
    <s v="91386671216084fa7b46885f47eb2c52"/>
    <n v="59655"/>
    <x v="1714"/>
    <s v="RN"/>
    <x v="2"/>
    <n v="89.99"/>
    <x v="0"/>
    <s v="16bf176650a888512655cc94f61860e3"/>
    <s v="6560211a19b47992c3666cc44a7e94c0"/>
    <n v="39"/>
    <n v="50.99"/>
    <x v="18"/>
    <n v="5849"/>
    <s v="sao paulo"/>
    <s v="SP"/>
    <x v="0"/>
    <n v="50.989999999999995"/>
    <n v="12"/>
    <n v="2018"/>
    <s v="Sat"/>
  </r>
  <r>
    <s v="078db7c551c5b6a107ba6d586a13f14d"/>
    <s v="04e93f286b7920c82dc1a31240255ee6"/>
    <s v="delivered"/>
    <x v="189"/>
    <x v="185"/>
    <s v="27d79cba68ba1f1873245f9d1c45b0e0"/>
    <n v="2728"/>
    <x v="0"/>
    <s v="SP"/>
    <x v="0"/>
    <n v="46.39"/>
    <x v="1"/>
    <s v="16bf176650a888512655cc94f61860e3"/>
    <s v="6560211a19b47992c3666cc44a7e94c0"/>
    <n v="39"/>
    <n v="7.39"/>
    <x v="18"/>
    <n v="5849"/>
    <s v="sao paulo"/>
    <s v="SP"/>
    <x v="0"/>
    <n v="7.3900000000000006"/>
    <n v="2"/>
    <n v="2017"/>
    <s v="Mon"/>
  </r>
  <r>
    <s v="96c9598c25e152e093aedcc8cf89ab0d"/>
    <s v="6abaa7c4f5f3b290c9f1557da81084fc"/>
    <s v="delivered"/>
    <x v="109"/>
    <x v="328"/>
    <s v="5f84dd765161a769e787eeb4f8d393e0"/>
    <n v="85825"/>
    <x v="1715"/>
    <s v="PR"/>
    <x v="1"/>
    <n v="14.2"/>
    <x v="4"/>
    <s v="16bf176650a888512655cc94f61860e3"/>
    <s v="6560211a19b47992c3666cc44a7e94c0"/>
    <n v="39"/>
    <n v="18.23"/>
    <x v="18"/>
    <n v="5849"/>
    <s v="sao paulo"/>
    <s v="SP"/>
    <x v="0"/>
    <n v="-24.8"/>
    <n v="13"/>
    <n v="2017"/>
    <s v="Fri"/>
  </r>
  <r>
    <s v="96c9598c25e152e093aedcc8cf89ab0d"/>
    <s v="6abaa7c4f5f3b290c9f1557da81084fc"/>
    <s v="delivered"/>
    <x v="109"/>
    <x v="328"/>
    <s v="5f84dd765161a769e787eeb4f8d393e0"/>
    <n v="85825"/>
    <x v="1715"/>
    <s v="PR"/>
    <x v="1"/>
    <n v="17.52"/>
    <x v="4"/>
    <s v="16bf176650a888512655cc94f61860e3"/>
    <s v="6560211a19b47992c3666cc44a7e94c0"/>
    <n v="39"/>
    <n v="18.23"/>
    <x v="18"/>
    <n v="5849"/>
    <s v="sao paulo"/>
    <s v="SP"/>
    <x v="0"/>
    <n v="-21.48"/>
    <n v="13"/>
    <n v="2018"/>
    <s v="Tue"/>
  </r>
  <r>
    <s v="96c9598c25e152e093aedcc8cf89ab0d"/>
    <s v="6abaa7c4f5f3b290c9f1557da81084fc"/>
    <s v="delivered"/>
    <x v="109"/>
    <x v="328"/>
    <s v="5f84dd765161a769e787eeb4f8d393e0"/>
    <n v="85825"/>
    <x v="1715"/>
    <s v="PR"/>
    <x v="1"/>
    <n v="14.21"/>
    <x v="4"/>
    <s v="16bf176650a888512655cc94f61860e3"/>
    <s v="6560211a19b47992c3666cc44a7e94c0"/>
    <n v="39"/>
    <n v="18.23"/>
    <x v="18"/>
    <n v="5849"/>
    <s v="sao paulo"/>
    <s v="SP"/>
    <x v="0"/>
    <n v="-24.79"/>
    <n v="13"/>
    <n v="2017"/>
    <s v="Mon"/>
  </r>
  <r>
    <s v="96c9598c25e152e093aedcc8cf89ab0d"/>
    <s v="6abaa7c4f5f3b290c9f1557da81084fc"/>
    <s v="delivered"/>
    <x v="109"/>
    <x v="328"/>
    <s v="5f84dd765161a769e787eeb4f8d393e0"/>
    <n v="85825"/>
    <x v="1715"/>
    <s v="PR"/>
    <x v="1"/>
    <n v="11.3"/>
    <x v="4"/>
    <s v="16bf176650a888512655cc94f61860e3"/>
    <s v="6560211a19b47992c3666cc44a7e94c0"/>
    <n v="39"/>
    <n v="18.23"/>
    <x v="18"/>
    <n v="5849"/>
    <s v="sao paulo"/>
    <s v="SP"/>
    <x v="0"/>
    <n v="-27.7"/>
    <n v="13"/>
    <n v="2017"/>
    <s v="Wed"/>
  </r>
  <r>
    <s v="73a516c7297dcd6a809778fd0cb8bdd4"/>
    <s v="eaaa741bf68ccd58d686370d01a88ec1"/>
    <s v="delivered"/>
    <x v="194"/>
    <x v="18"/>
    <s v="db06bf5c024d6b08fa0ec25ee165b3e2"/>
    <n v="8780"/>
    <x v="55"/>
    <s v="SP"/>
    <x v="1"/>
    <n v="193.46"/>
    <x v="0"/>
    <s v="b7ac8ecaf5ed4b43bdc03039a67550eb"/>
    <s v="2dcf93836ae3ce0d7c93e2f10876467a"/>
    <n v="179.9"/>
    <n v="13.56"/>
    <x v="0"/>
    <n v="12240"/>
    <s v="sao jose dos campos"/>
    <s v="SP"/>
    <x v="0"/>
    <n v="13.560000000000002"/>
    <n v="4"/>
    <n v="2018"/>
    <s v="Mon"/>
  </r>
  <r>
    <s v="039bf70a4c27073ca9d7a4e509b42dc1"/>
    <s v="f7a7fe1aa3478530445edb70fa6527b6"/>
    <s v="delivered"/>
    <x v="269"/>
    <x v="481"/>
    <s v="7a7e3553b6882e57b97839affbeef926"/>
    <n v="8246"/>
    <x v="0"/>
    <s v="SP"/>
    <x v="0"/>
    <n v="60.73"/>
    <x v="0"/>
    <s v="574597aaf385996112490308e37399ce"/>
    <s v="febab0275244b9a49a623f0bd613ca2f"/>
    <n v="49"/>
    <n v="11.73"/>
    <x v="0"/>
    <n v="13920"/>
    <s v="pedreira"/>
    <s v="SP"/>
    <x v="0"/>
    <n v="11.729999999999997"/>
    <n v="8"/>
    <n v="2017"/>
    <s v="Tue"/>
  </r>
  <r>
    <s v="674d4392ff644f0fba9c04e010843951"/>
    <s v="eb562fef11da58b078feead2bfc91b47"/>
    <s v="delivered"/>
    <x v="547"/>
    <x v="238"/>
    <s v="06220b4bd98044def9ac913508f523d8"/>
    <n v="15806"/>
    <x v="453"/>
    <s v="SP"/>
    <x v="2"/>
    <n v="63.12"/>
    <x v="1"/>
    <s v="574597aaf385996112490308e37399ce"/>
    <s v="febab0275244b9a49a623f0bd613ca2f"/>
    <n v="49"/>
    <n v="14.12"/>
    <x v="0"/>
    <n v="13920"/>
    <s v="pedreira"/>
    <s v="SP"/>
    <x v="0"/>
    <n v="14.119999999999997"/>
    <n v="6"/>
    <n v="2017"/>
    <s v="Sun"/>
  </r>
  <r>
    <s v="b950746ff8453f54ce5e11384e854e80"/>
    <s v="d180a13333094657116ee802ecf65050"/>
    <s v="delivered"/>
    <x v="446"/>
    <x v="73"/>
    <s v="7ce0fcb1f95a41393a6795686e4048ce"/>
    <n v="30190"/>
    <x v="7"/>
    <s v="MG"/>
    <x v="0"/>
    <n v="67.63"/>
    <x v="1"/>
    <s v="574597aaf385996112490308e37399ce"/>
    <s v="febab0275244b9a49a623f0bd613ca2f"/>
    <n v="49"/>
    <n v="18.63"/>
    <x v="0"/>
    <n v="13920"/>
    <s v="pedreira"/>
    <s v="SP"/>
    <x v="0"/>
    <n v="18.629999999999995"/>
    <n v="13"/>
    <n v="2017"/>
    <s v="Thu"/>
  </r>
  <r>
    <s v="0b710815eacb6ac13165d4cf70dbd5cf"/>
    <s v="48c75023334a516ed72d8dfb615be9d2"/>
    <s v="delivered"/>
    <x v="586"/>
    <x v="442"/>
    <s v="739f7b409586922461ba4fb82369eec1"/>
    <n v="21071"/>
    <x v="1"/>
    <s v="RJ"/>
    <x v="0"/>
    <n v="67.63"/>
    <x v="1"/>
    <s v="574597aaf385996112490308e37399ce"/>
    <s v="febab0275244b9a49a623f0bd613ca2f"/>
    <n v="49"/>
    <n v="18.63"/>
    <x v="0"/>
    <n v="13920"/>
    <s v="pedreira"/>
    <s v="SP"/>
    <x v="1"/>
    <n v="18.629999999999995"/>
    <n v="6"/>
    <n v="2018"/>
    <s v="Wed"/>
  </r>
  <r>
    <s v="d71ab635f3b4f2f570959c702bafd4b4"/>
    <s v="8edd4b2eccfe220bfddb9cd005aef734"/>
    <s v="delivered"/>
    <x v="288"/>
    <x v="383"/>
    <s v="a817de74218405ce5976d862b0b2fb04"/>
    <n v="17533"/>
    <x v="533"/>
    <s v="SP"/>
    <x v="0"/>
    <n v="62.37"/>
    <x v="1"/>
    <s v="574597aaf385996112490308e37399ce"/>
    <s v="febab0275244b9a49a623f0bd613ca2f"/>
    <n v="49"/>
    <n v="13.37"/>
    <x v="0"/>
    <n v="13920"/>
    <s v="pedreira"/>
    <s v="SP"/>
    <x v="1"/>
    <n v="13.369999999999997"/>
    <n v="5"/>
    <n v="2018"/>
    <s v="Wed"/>
  </r>
  <r>
    <s v="0c0aeabd6ae9d7a303af615334a220d0"/>
    <s v="9a31f5e48f4274cd08d49d5b6681be28"/>
    <s v="delivered"/>
    <x v="151"/>
    <x v="70"/>
    <s v="6954a50b9d0de5b2c747f12743915254"/>
    <n v="1456"/>
    <x v="0"/>
    <s v="SP"/>
    <x v="0"/>
    <n v="342.38"/>
    <x v="2"/>
    <s v="87590844d536e6b92ecf707a50b1c2c5"/>
    <s v="c679fb69a36e1d8349e8c50a217b4d58"/>
    <n v="74.98"/>
    <n v="23.26"/>
    <x v="0"/>
    <n v="95020"/>
    <s v="caxias do sul"/>
    <s v="RS"/>
    <x v="0"/>
    <n v="267.39999999999998"/>
    <n v="7"/>
    <n v="2017"/>
    <s v="Thu"/>
  </r>
  <r>
    <s v="8ff5ec04a3f395979b2371a0a9ef4136"/>
    <s v="e2be03bf1a62687ebecd09d2fade9c2e"/>
    <s v="delivered"/>
    <x v="8"/>
    <x v="48"/>
    <s v="75b45ab225bf88fdd7f432507030a4b8"/>
    <n v="30150"/>
    <x v="7"/>
    <s v="MG"/>
    <x v="0"/>
    <n v="121.78"/>
    <x v="1"/>
    <s v="9a99bb9931fce41bda596488d0653c39"/>
    <s v="8b28d096634035667e8263d57ba3368c"/>
    <n v="103.8"/>
    <n v="17.98"/>
    <x v="35"/>
    <n v="12243"/>
    <s v="sao jose dos campos"/>
    <s v="SP"/>
    <x v="0"/>
    <n v="17.980000000000004"/>
    <n v="13"/>
    <n v="2018"/>
    <s v="Mon"/>
  </r>
  <r>
    <s v="054c0efb53bb68011a58b28d34cf04a3"/>
    <s v="154907344d231ce6f9e716b698c8c772"/>
    <s v="delivered"/>
    <x v="310"/>
    <x v="11"/>
    <s v="97981245c3257ea9b14befffd560177b"/>
    <n v="38408"/>
    <x v="68"/>
    <s v="MG"/>
    <x v="0"/>
    <n v="125.21"/>
    <x v="0"/>
    <s v="9a99bb9931fce41bda596488d0653c39"/>
    <s v="95e03ca3d4146e4011985981aeb959b9"/>
    <n v="103.99"/>
    <n v="21.22"/>
    <x v="35"/>
    <n v="21210"/>
    <s v="rio de janeiro"/>
    <s v="RJ"/>
    <x v="1"/>
    <n v="21.22"/>
    <n v="12"/>
    <n v="2017"/>
    <s v="Wed"/>
  </r>
  <r>
    <s v="0f4100ceeb7e6c856edfbb660c06757d"/>
    <s v="88804b4c3da363a0429636e65591ed68"/>
    <s v="delivered"/>
    <x v="39"/>
    <x v="242"/>
    <s v="3dfefd315855cd80170b7fe60d6279f8"/>
    <n v="15285"/>
    <x v="1716"/>
    <s v="SP"/>
    <x v="0"/>
    <n v="117.55"/>
    <x v="1"/>
    <s v="9a99bb9931fce41bda596488d0653c39"/>
    <s v="8b28d096634035667e8263d57ba3368c"/>
    <n v="103.8"/>
    <n v="13.75"/>
    <x v="35"/>
    <n v="12243"/>
    <s v="sao jose dos campos"/>
    <s v="SP"/>
    <x v="0"/>
    <n v="13.75"/>
    <n v="9"/>
    <n v="2017"/>
    <s v="Sun"/>
  </r>
  <r>
    <s v="1a319e1928be683affb1be930220e2a2"/>
    <s v="bfb6cabeae9b6ef42a80a067a613c269"/>
    <s v="delivered"/>
    <x v="498"/>
    <x v="248"/>
    <s v="21fd5558724f62ca98a9eedad76279f6"/>
    <n v="74610"/>
    <x v="78"/>
    <s v="GO"/>
    <x v="2"/>
    <n v="122.96"/>
    <x v="1"/>
    <s v="9a99bb9931fce41bda596488d0653c39"/>
    <s v="95e03ca3d4146e4011985981aeb959b9"/>
    <n v="103.99"/>
    <n v="18.97"/>
    <x v="35"/>
    <n v="21210"/>
    <s v="rio de janeiro"/>
    <s v="RJ"/>
    <x v="1"/>
    <n v="18.97"/>
    <n v="18"/>
    <n v="2017"/>
    <s v="Fri"/>
  </r>
  <r>
    <s v="039df018e03e7c5db83bace2fa6af002"/>
    <s v="8bc6d4441da1f5ad07e433a76c8f0606"/>
    <s v="delivered"/>
    <x v="285"/>
    <x v="219"/>
    <s v="7133682044321f8d798e5007e0924dda"/>
    <n v="4257"/>
    <x v="0"/>
    <s v="SP"/>
    <x v="2"/>
    <n v="107.46"/>
    <x v="1"/>
    <s v="82c51c3938503a4ddc096fbed86428d6"/>
    <s v="cfe94489ddd337d1e29e12f2a7205d10"/>
    <n v="99"/>
    <n v="8.4600000000000009"/>
    <x v="32"/>
    <n v="3178"/>
    <s v="sao paulo"/>
    <s v="SP"/>
    <x v="0"/>
    <n v="8.4599999999999937"/>
    <n v="5"/>
    <n v="2018"/>
    <s v="Sun"/>
  </r>
  <r>
    <s v="0a0bb5e5ea635dc355ca8ef22dfac150"/>
    <s v="fd7f607e063c6ff3a6f6403b35d821c3"/>
    <s v="delivered"/>
    <x v="428"/>
    <x v="177"/>
    <s v="cab44ea1de857698ea3e9b97b3ffff01"/>
    <n v="83409"/>
    <x v="381"/>
    <s v="PR"/>
    <x v="0"/>
    <n v="114.79"/>
    <x v="3"/>
    <s v="82c51c3938503a4ddc096fbed86428d6"/>
    <s v="cfe94489ddd337d1e29e12f2a7205d10"/>
    <n v="99"/>
    <n v="15.79"/>
    <x v="32"/>
    <n v="3178"/>
    <s v="sao paulo"/>
    <s v="SP"/>
    <x v="1"/>
    <n v="15.790000000000006"/>
    <n v="5"/>
    <n v="2017"/>
    <s v="Sat"/>
  </r>
  <r>
    <s v="0a2c9c3fedb974fcf5a8a569e9ba9da9"/>
    <s v="f38dab26883c4fe20a3e9b92e07692c8"/>
    <s v="delivered"/>
    <x v="45"/>
    <x v="18"/>
    <s v="4fda11b271e3bf58d66d34729397114a"/>
    <n v="32600"/>
    <x v="338"/>
    <s v="MG"/>
    <x v="0"/>
    <n v="114.79"/>
    <x v="1"/>
    <s v="82c51c3938503a4ddc096fbed86428d6"/>
    <s v="cfe94489ddd337d1e29e12f2a7205d10"/>
    <n v="99"/>
    <n v="15.79"/>
    <x v="32"/>
    <n v="3178"/>
    <s v="sao paulo"/>
    <s v="SP"/>
    <x v="0"/>
    <n v="15.790000000000006"/>
    <n v="6"/>
    <n v="2018"/>
    <s v="Mon"/>
  </r>
  <r>
    <s v="137843e808a43d21cdfaee7fa80fb487"/>
    <s v="3283abacb775a93f517302541826d786"/>
    <s v="delivered"/>
    <x v="464"/>
    <x v="81"/>
    <s v="4b918138fb54971335e63063ebf23775"/>
    <n v="88701"/>
    <x v="1324"/>
    <s v="SC"/>
    <x v="0"/>
    <n v="117.79"/>
    <x v="1"/>
    <s v="82c51c3938503a4ddc096fbed86428d6"/>
    <s v="cfe94489ddd337d1e29e12f2a7205d10"/>
    <n v="99"/>
    <n v="18.79"/>
    <x v="32"/>
    <n v="3178"/>
    <s v="sao paulo"/>
    <s v="SP"/>
    <x v="0"/>
    <n v="18.790000000000006"/>
    <n v="8"/>
    <n v="2018"/>
    <s v="Tue"/>
  </r>
  <r>
    <s v="15209a5ea170d24d393e34f8bd52dbaf"/>
    <s v="c9211a09e264776a9be83b307ec11464"/>
    <s v="delivered"/>
    <x v="118"/>
    <x v="184"/>
    <s v="5d7ff357d021646cf8adf2601713f624"/>
    <n v="4538"/>
    <x v="0"/>
    <s v="SP"/>
    <x v="1"/>
    <n v="59.49"/>
    <x v="0"/>
    <s v="82c51c3938503a4ddc096fbed86428d6"/>
    <s v="cfe94489ddd337d1e29e12f2a7205d10"/>
    <n v="99"/>
    <n v="8.4600000000000009"/>
    <x v="32"/>
    <n v="3178"/>
    <s v="sao paulo"/>
    <s v="SP"/>
    <x v="0"/>
    <n v="-39.51"/>
    <n v="7"/>
    <n v="2018"/>
    <s v="Tue"/>
  </r>
  <r>
    <s v="15209a5ea170d24d393e34f8bd52dbaf"/>
    <s v="c9211a09e264776a9be83b307ec11464"/>
    <s v="delivered"/>
    <x v="118"/>
    <x v="184"/>
    <s v="5d7ff357d021646cf8adf2601713f624"/>
    <n v="4538"/>
    <x v="0"/>
    <s v="SP"/>
    <x v="0"/>
    <n v="47.97"/>
    <x v="0"/>
    <s v="82c51c3938503a4ddc096fbed86428d6"/>
    <s v="cfe94489ddd337d1e29e12f2a7205d10"/>
    <n v="99"/>
    <n v="8.4600000000000009"/>
    <x v="32"/>
    <n v="3178"/>
    <s v="sao paulo"/>
    <s v="SP"/>
    <x v="0"/>
    <n v="-51.03"/>
    <n v="7"/>
    <n v="2017"/>
    <s v="Tue"/>
  </r>
  <r>
    <s v="7bf010be3a0b710cdefe0091b13ddc6f"/>
    <s v="b8b6fb1459833a7facf8556729f93edb"/>
    <s v="delivered"/>
    <x v="81"/>
    <x v="411"/>
    <s v="60abc7a3ff470a903df70a722d170afd"/>
    <n v="1508"/>
    <x v="0"/>
    <s v="SP"/>
    <x v="0"/>
    <n v="107.85"/>
    <x v="1"/>
    <s v="82c51c3938503a4ddc096fbed86428d6"/>
    <s v="cfe94489ddd337d1e29e12f2a7205d10"/>
    <n v="99"/>
    <n v="8.85"/>
    <x v="32"/>
    <n v="3178"/>
    <s v="sao paulo"/>
    <s v="SP"/>
    <x v="0"/>
    <n v="8.8499999999999943"/>
    <n v="2"/>
    <n v="2018"/>
    <s v="Thu"/>
  </r>
  <r>
    <s v="229d0231b531443ecfe2a09572108c7b"/>
    <s v="fad73d5dfe5f793e62bf5a9035bbc5ba"/>
    <s v="delivered"/>
    <x v="42"/>
    <x v="220"/>
    <s v="b036a834a3a5f0902736f184b65936c9"/>
    <n v="31155"/>
    <x v="7"/>
    <s v="MG"/>
    <x v="0"/>
    <n v="114.79"/>
    <x v="0"/>
    <s v="82c51c3938503a4ddc096fbed86428d6"/>
    <s v="cfe94489ddd337d1e29e12f2a7205d10"/>
    <n v="99"/>
    <n v="15.79"/>
    <x v="32"/>
    <n v="3178"/>
    <s v="sao paulo"/>
    <s v="SP"/>
    <x v="0"/>
    <n v="15.790000000000006"/>
    <n v="6"/>
    <n v="2017"/>
    <s v="Sun"/>
  </r>
  <r>
    <s v="5410087995e1ebb53c26ce8e52ff29e0"/>
    <s v="febf66a130bc1bc3d35546f466261511"/>
    <s v="delivered"/>
    <x v="520"/>
    <x v="411"/>
    <s v="05a021f89882d0c4df802f3c18897a34"/>
    <n v="13289"/>
    <x v="535"/>
    <s v="SP"/>
    <x v="0"/>
    <n v="156.93"/>
    <x v="1"/>
    <s v="422b4786464320e3645a7e018ba60d8e"/>
    <s v="9d213f303afae4983637247556438ede"/>
    <n v="15.9"/>
    <n v="19.38"/>
    <x v="10"/>
    <n v="14940"/>
    <s v="ibitinga"/>
    <s v="SP"/>
    <x v="1"/>
    <n v="141.03"/>
    <n v="6"/>
    <n v="2017"/>
    <s v="Fri"/>
  </r>
  <r>
    <s v="287c56aa824d8d1ea40246ad12013f62"/>
    <s v="5232c22d7ed2b631db6b2cab74b2c5f2"/>
    <s v="delivered"/>
    <x v="42"/>
    <x v="220"/>
    <s v="ff10e644ac8984d7e9fcafd5adf1b8cd"/>
    <n v="14090"/>
    <x v="73"/>
    <s v="SP"/>
    <x v="0"/>
    <n v="83.05"/>
    <x v="1"/>
    <s v="4ff38de0673d41a0da1499e300720ef6"/>
    <s v="5b07547f10dd980738a1a27f685af669"/>
    <n v="69.900000000000006"/>
    <n v="13.15"/>
    <x v="17"/>
    <n v="7013"/>
    <s v="guarulhos"/>
    <s v="SP"/>
    <x v="0"/>
    <n v="13.149999999999991"/>
    <n v="6"/>
    <n v="2017"/>
    <s v="Tue"/>
  </r>
  <r>
    <s v="0fb0e71d92a103ce203e4b32be458d9b"/>
    <s v="71e993ef101217dfb733f56e8f99cc20"/>
    <s v="delivered"/>
    <x v="14"/>
    <x v="47"/>
    <s v="eae27b5d35951bf2e2317457f4d47ed4"/>
    <n v="6182"/>
    <x v="17"/>
    <s v="SP"/>
    <x v="0"/>
    <n v="78.55"/>
    <x v="1"/>
    <s v="4ff38de0673d41a0da1499e300720ef6"/>
    <s v="5b07547f10dd980738a1a27f685af669"/>
    <n v="69.900000000000006"/>
    <n v="8.65"/>
    <x v="17"/>
    <n v="7013"/>
    <s v="guarulhos"/>
    <s v="SP"/>
    <x v="0"/>
    <n v="8.6499999999999915"/>
    <n v="8"/>
    <n v="2017"/>
    <s v="Fri"/>
  </r>
  <r>
    <s v="186ab35ad2c07d4b35781c8bb314cbd9"/>
    <s v="e5c8ac379c73d799fb006f94e2cc001b"/>
    <s v="delivered"/>
    <x v="42"/>
    <x v="220"/>
    <s v="2a8af6349035f556c845d3939d25ef4e"/>
    <n v="39401"/>
    <x v="576"/>
    <s v="MG"/>
    <x v="0"/>
    <n v="88.49"/>
    <x v="1"/>
    <s v="4ff38de0673d41a0da1499e300720ef6"/>
    <s v="5b07547f10dd980738a1a27f685af669"/>
    <n v="69.900000000000006"/>
    <n v="18.59"/>
    <x v="17"/>
    <n v="7013"/>
    <s v="guarulhos"/>
    <s v="SP"/>
    <x v="0"/>
    <n v="18.589999999999989"/>
    <n v="6"/>
    <n v="2018"/>
    <s v="Sun"/>
  </r>
  <r>
    <s v="3dd4f42a9b185cd0b083246bae24090c"/>
    <s v="f75956293753a41a06a17b21ca23733a"/>
    <s v="delivered"/>
    <x v="42"/>
    <x v="252"/>
    <s v="f5e61af59a1d083116d1470d5392c865"/>
    <n v="8740"/>
    <x v="55"/>
    <s v="SP"/>
    <x v="0"/>
    <n v="78.55"/>
    <x v="1"/>
    <s v="4ff38de0673d41a0da1499e300720ef6"/>
    <s v="5b07547f10dd980738a1a27f685af669"/>
    <n v="69.900000000000006"/>
    <n v="8.65"/>
    <x v="17"/>
    <n v="7013"/>
    <s v="guarulhos"/>
    <s v="SP"/>
    <x v="0"/>
    <n v="8.6499999999999915"/>
    <n v="2"/>
    <n v="2017"/>
    <s v="Sun"/>
  </r>
  <r>
    <s v="a38d26fb97127e35808c504ef9872905"/>
    <s v="6f0b329047469b27994d99813dad1432"/>
    <s v="delivered"/>
    <x v="309"/>
    <x v="495"/>
    <s v="6482034a22aaf6fbd2a2d23424debe3d"/>
    <n v="36790"/>
    <x v="1353"/>
    <s v="MG"/>
    <x v="2"/>
    <n v="50.24"/>
    <x v="0"/>
    <s v="09c2dde20d43a2b79ec17fa25a5ad6b6"/>
    <s v="718539d38d07dd351c76db862760e2e2"/>
    <n v="32.64"/>
    <n v="17.600000000000001"/>
    <x v="6"/>
    <n v="13088"/>
    <s v="campinas"/>
    <s v="SP"/>
    <x v="1"/>
    <n v="17.600000000000001"/>
    <n v="15"/>
    <n v="2018"/>
    <s v="Tue"/>
  </r>
  <r>
    <s v="2188019060b6276ae9fc889917f6d5cb"/>
    <s v="435799869fa235e84f46308cb8c4937d"/>
    <s v="delivered"/>
    <x v="271"/>
    <x v="271"/>
    <s v="624ddea0a7efc078dcb7d99117f55769"/>
    <n v="49030"/>
    <x v="239"/>
    <s v="SE"/>
    <x v="0"/>
    <n v="53.79"/>
    <x v="1"/>
    <s v="09c2dde20d43a2b79ec17fa25a5ad6b6"/>
    <s v="718539d38d07dd351c76db862760e2e2"/>
    <n v="32.64"/>
    <n v="21.15"/>
    <x v="6"/>
    <n v="13088"/>
    <s v="campinas"/>
    <s v="SP"/>
    <x v="0"/>
    <n v="21.15"/>
    <n v="9"/>
    <n v="2017"/>
    <s v="Mon"/>
  </r>
  <r>
    <s v="039ec885e36627ae6353cfd42a41c5da"/>
    <s v="f970cf91aebb424d5389764dbc72d2b1"/>
    <s v="delivered"/>
    <x v="185"/>
    <x v="62"/>
    <s v="9c36eedc9de64614cf76d7212fe1c919"/>
    <n v="41390"/>
    <x v="89"/>
    <s v="BA"/>
    <x v="0"/>
    <n v="125.25"/>
    <x v="2"/>
    <s v="55cfb8318af6fe90dfacf0892abb2cee"/>
    <s v="77530e9772f57a62c906e1c21538ab82"/>
    <n v="100"/>
    <n v="25.25"/>
    <x v="7"/>
    <n v="80310"/>
    <s v="curitiba"/>
    <s v="PR"/>
    <x v="0"/>
    <n v="25.25"/>
    <n v="70"/>
    <n v="2018"/>
    <s v="Mon"/>
  </r>
  <r>
    <s v="1d69f6b3dd0fc384483cfb2560d8a6a4"/>
    <s v="222febcc18c882e953a5539e24f097fc"/>
    <s v="delivered"/>
    <x v="1"/>
    <x v="392"/>
    <s v="07f4cb8e1e05580da57e8d57c19eae21"/>
    <n v="16402"/>
    <x v="437"/>
    <s v="SP"/>
    <x v="2"/>
    <n v="32.69"/>
    <x v="1"/>
    <s v="ba10a94473b332e323abe844988c8237"/>
    <s v="897060da8b9a21f655304d50fd935913"/>
    <n v="20"/>
    <n v="12.69"/>
    <x v="11"/>
    <n v="14092"/>
    <s v="ribeirao preto"/>
    <s v="SP"/>
    <x v="0"/>
    <n v="12.689999999999998"/>
    <n v="9"/>
    <n v="2017"/>
    <s v="Mon"/>
  </r>
  <r>
    <s v="9b1d0dd42862c68280468732a4399034"/>
    <s v="6d7dae0835c48b8cf7ad6a03b9105132"/>
    <s v="delivered"/>
    <x v="25"/>
    <x v="45"/>
    <s v="b5c49f9e03226e50e460245cbc35898f"/>
    <n v="45000"/>
    <x v="674"/>
    <s v="BA"/>
    <x v="0"/>
    <n v="274.89999999999998"/>
    <x v="1"/>
    <s v="02b750ee6f6f12a23c311b775ee4427a"/>
    <s v="54583ab379489add547fe47b628db589"/>
    <n v="250"/>
    <n v="24.9"/>
    <x v="5"/>
    <n v="9810"/>
    <s v="sao bernardo do campo"/>
    <s v="SP"/>
    <x v="0"/>
    <n v="24.899999999999977"/>
    <n v="8"/>
    <n v="2018"/>
    <s v="Tue"/>
  </r>
  <r>
    <s v="d035bb29ea5accfdb6e0c4b6925651cb"/>
    <s v="7f59143dc719ca40fe74c4527ac95a0e"/>
    <s v="delivered"/>
    <x v="474"/>
    <x v="18"/>
    <s v="7910ceff3751cb10f8d0d1d663784fa2"/>
    <n v="59070"/>
    <x v="148"/>
    <s v="RN"/>
    <x v="0"/>
    <n v="276.10000000000002"/>
    <x v="1"/>
    <s v="02b750ee6f6f12a23c311b775ee4427a"/>
    <s v="54583ab379489add547fe47b628db589"/>
    <n v="250"/>
    <n v="26.1"/>
    <x v="5"/>
    <n v="9810"/>
    <s v="sao bernardo do campo"/>
    <s v="SP"/>
    <x v="1"/>
    <n v="26.100000000000023"/>
    <n v="8"/>
    <n v="2017"/>
    <s v="Sun"/>
  </r>
  <r>
    <s v="039f61edec89c6f0edf8dd1a0bdea1fe"/>
    <s v="8297545d11104871ff4516789a25d3f8"/>
    <s v="delivered"/>
    <x v="138"/>
    <x v="165"/>
    <s v="0c390b03d9ff475efe45768f11558887"/>
    <n v="60532"/>
    <x v="150"/>
    <s v="CE"/>
    <x v="0"/>
    <n v="166.22"/>
    <x v="0"/>
    <s v="ecaaaccb5eb3102553f001d62db6389e"/>
    <s v="17e34d8224d27a541263c4c64b11a56b"/>
    <n v="288.92"/>
    <n v="27.3"/>
    <x v="11"/>
    <n v="14085"/>
    <s v="riberao preto"/>
    <s v="SP"/>
    <x v="0"/>
    <n v="-122.70000000000002"/>
    <n v="18"/>
    <n v="2018"/>
    <s v="Mon"/>
  </r>
  <r>
    <s v="039f61edec89c6f0edf8dd1a0bdea1fe"/>
    <s v="8297545d11104871ff4516789a25d3f8"/>
    <s v="delivered"/>
    <x v="138"/>
    <x v="165"/>
    <s v="0c390b03d9ff475efe45768f11558887"/>
    <n v="60532"/>
    <x v="150"/>
    <s v="CE"/>
    <x v="1"/>
    <n v="50"/>
    <x v="0"/>
    <s v="ecaaaccb5eb3102553f001d62db6389e"/>
    <s v="17e34d8224d27a541263c4c64b11a56b"/>
    <n v="288.92"/>
    <n v="27.3"/>
    <x v="11"/>
    <n v="14085"/>
    <s v="riberao preto"/>
    <s v="SP"/>
    <x v="0"/>
    <n v="-238.92000000000002"/>
    <n v="18"/>
    <n v="2017"/>
    <s v="Fri"/>
  </r>
  <r>
    <s v="039f61edec89c6f0edf8dd1a0bdea1fe"/>
    <s v="8297545d11104871ff4516789a25d3f8"/>
    <s v="delivered"/>
    <x v="138"/>
    <x v="165"/>
    <s v="0c390b03d9ff475efe45768f11558887"/>
    <n v="60532"/>
    <x v="150"/>
    <s v="CE"/>
    <x v="1"/>
    <n v="100"/>
    <x v="0"/>
    <s v="ecaaaccb5eb3102553f001d62db6389e"/>
    <s v="17e34d8224d27a541263c4c64b11a56b"/>
    <n v="288.92"/>
    <n v="27.3"/>
    <x v="11"/>
    <n v="14085"/>
    <s v="riberao preto"/>
    <s v="SP"/>
    <x v="0"/>
    <n v="-188.92000000000002"/>
    <n v="18"/>
    <n v="2017"/>
    <s v="Sun"/>
  </r>
  <r>
    <s v="2107484004fafd3fa95b3ddefb066aed"/>
    <s v="c7aef0278d3d09b9f80219ae272cc0cd"/>
    <s v="delivered"/>
    <x v="100"/>
    <x v="224"/>
    <s v="4771566fc89f5d397e662758483df828"/>
    <n v="5016"/>
    <x v="0"/>
    <s v="SP"/>
    <x v="0"/>
    <n v="799.94"/>
    <x v="4"/>
    <s v="ecaaaccb5eb3102553f001d62db6389e"/>
    <s v="ed4acab38528488b65a9a9c603ff024a"/>
    <n v="389.99"/>
    <n v="9.98"/>
    <x v="11"/>
    <n v="8260"/>
    <s v="sao paulo"/>
    <s v="SP"/>
    <x v="1"/>
    <n v="409.95000000000005"/>
    <n v="9"/>
    <n v="2017"/>
    <s v="Sun"/>
  </r>
  <r>
    <s v="237ccef2c5ca5a50e534a668cbfa9bb5"/>
    <s v="b0a4a3a6fd78feba9c40a924067fcf25"/>
    <s v="delivered"/>
    <x v="140"/>
    <x v="137"/>
    <s v="3c845fb06d17e8e29e3780e25e995258"/>
    <n v="22755"/>
    <x v="1"/>
    <s v="RJ"/>
    <x v="0"/>
    <n v="64.83"/>
    <x v="1"/>
    <s v="9e9289854d376ff8dc6d8200e4d1d754"/>
    <s v="276677b5d08786d5dce7c2149dcce48b"/>
    <n v="46.9"/>
    <n v="17.93"/>
    <x v="12"/>
    <n v="31730"/>
    <s v="belo horizonte"/>
    <s v="MG"/>
    <x v="0"/>
    <n v="17.93"/>
    <n v="26"/>
    <n v="2017"/>
    <s v="Sun"/>
  </r>
  <r>
    <s v="0ec4af8420f96af137f9b52194956497"/>
    <s v="482e05dadfceda1d9ab8cd9c6b5279f1"/>
    <s v="delivered"/>
    <x v="473"/>
    <x v="166"/>
    <s v="0adec5e4aacbd5738d0bf90ad046c7c3"/>
    <n v="83750"/>
    <x v="1717"/>
    <s v="PR"/>
    <x v="0"/>
    <n v="385.88"/>
    <x v="0"/>
    <s v="f15c46e2da924b1fc76fe638911262bc"/>
    <s v="522620dcb18a6b31cd7bdf73665113a9"/>
    <n v="369"/>
    <n v="16.88"/>
    <x v="19"/>
    <n v="85801"/>
    <s v="cascavel"/>
    <s v="PR"/>
    <x v="0"/>
    <n v="16.879999999999995"/>
    <n v="8"/>
    <n v="2018"/>
    <s v="Sat"/>
  </r>
  <r>
    <s v="1d297b4800ed1a3c5b0944d84c01ee99"/>
    <s v="73e2b4288542d61062a05631a97545ae"/>
    <s v="delivered"/>
    <x v="460"/>
    <x v="356"/>
    <s v="4a2ef0b951aa7bdda04470d961d5e755"/>
    <n v="40170"/>
    <x v="89"/>
    <s v="BA"/>
    <x v="0"/>
    <n v="114.17"/>
    <x v="3"/>
    <s v="ac934f1d1da9eb814b1158a2b5e20cf5"/>
    <s v="0241d4d5d36f10f80c644447315af0bd"/>
    <n v="89"/>
    <n v="25.17"/>
    <x v="7"/>
    <n v="80330"/>
    <s v="curitiba"/>
    <s v="PR"/>
    <x v="1"/>
    <n v="25.17"/>
    <n v="13"/>
    <n v="2017"/>
    <s v="Fri"/>
  </r>
  <r>
    <s v="1d297b4800ed1a3c5b0944d84c01ee99"/>
    <s v="73e2b4288542d61062a05631a97545ae"/>
    <s v="delivered"/>
    <x v="460"/>
    <x v="356"/>
    <s v="4a2ef0b951aa7bdda04470d961d5e755"/>
    <n v="40170"/>
    <x v="89"/>
    <s v="BA"/>
    <x v="0"/>
    <n v="114.17"/>
    <x v="3"/>
    <s v="ac934f1d1da9eb814b1158a2b5e20cf5"/>
    <s v="0241d4d5d36f10f80c644447315af0bd"/>
    <n v="89"/>
    <n v="25.17"/>
    <x v="7"/>
    <n v="80330"/>
    <s v="curitiba"/>
    <s v="PR"/>
    <x v="1"/>
    <n v="25.17"/>
    <n v="13"/>
    <n v="2018"/>
    <s v="Tue"/>
  </r>
  <r>
    <s v="da8e92c95f6211d869cc1ed980065ed0"/>
    <s v="b3d7539a250e20ae9c55ce217deb3fda"/>
    <s v="delivered"/>
    <x v="113"/>
    <x v="369"/>
    <s v="ad25c8b3c259a4e5f2d635207cc0a8e8"/>
    <n v="95745"/>
    <x v="1718"/>
    <s v="RS"/>
    <x v="0"/>
    <n v="271.17"/>
    <x v="0"/>
    <s v="2604055d4992311bc72b115b6d5adda9"/>
    <s v="440dd6ab244315c632130ecfb63827b1"/>
    <n v="227"/>
    <n v="44.17"/>
    <x v="2"/>
    <n v="15502"/>
    <s v="votuporanga"/>
    <s v="SP"/>
    <x v="0"/>
    <n v="44.170000000000016"/>
    <n v="10"/>
    <n v="2016"/>
    <s v="Thu"/>
  </r>
  <r>
    <s v="378d03578566e65bc195cc5296a31526"/>
    <s v="06757bb75493151d0e73ce8e3bc32987"/>
    <s v="delivered"/>
    <x v="546"/>
    <x v="163"/>
    <s v="950756be397d0fc73e96b1a32287cd38"/>
    <n v="6825"/>
    <x v="176"/>
    <s v="SP"/>
    <x v="0"/>
    <n v="248.66"/>
    <x v="1"/>
    <s v="2604055d4992311bc72b115b6d5adda9"/>
    <s v="440dd6ab244315c632130ecfb63827b1"/>
    <n v="234"/>
    <n v="14.66"/>
    <x v="2"/>
    <n v="15502"/>
    <s v="votuporanga"/>
    <s v="SP"/>
    <x v="1"/>
    <n v="14.659999999999997"/>
    <n v="4"/>
    <n v="2018"/>
    <s v="Fri"/>
  </r>
  <r>
    <s v="61da7dd07ba150343f903e595dea5dc7"/>
    <s v="ad76257081fb90d69865cbe50024e3f6"/>
    <s v="delivered"/>
    <x v="168"/>
    <x v="173"/>
    <s v="269eaca93cc26741741f59d5899d46b0"/>
    <n v="13348"/>
    <x v="240"/>
    <s v="SP"/>
    <x v="2"/>
    <n v="219.35"/>
    <x v="3"/>
    <s v="2604055d4992311bc72b115b6d5adda9"/>
    <s v="440dd6ab244315c632130ecfb63827b1"/>
    <n v="204.9"/>
    <n v="14.45"/>
    <x v="2"/>
    <n v="15502"/>
    <s v="votuporanga"/>
    <s v="SP"/>
    <x v="0"/>
    <n v="14.449999999999989"/>
    <n v="10"/>
    <n v="2018"/>
    <s v="Tue"/>
  </r>
  <r>
    <s v="26261556487a03e52339403486ef134d"/>
    <s v="3926f22b694788137fdaa35bee5992d8"/>
    <s v="delivered"/>
    <x v="11"/>
    <x v="5"/>
    <s v="6ef09a6a7758b108b84fcab47567f3e4"/>
    <n v="3870"/>
    <x v="0"/>
    <s v="SP"/>
    <x v="0"/>
    <n v="46.78"/>
    <x v="1"/>
    <s v="7c0ff36de8af6f43eabd036729ff64a1"/>
    <s v="6560211a19b47992c3666cc44a7e94c0"/>
    <n v="39"/>
    <n v="7.78"/>
    <x v="18"/>
    <n v="5849"/>
    <s v="sao paulo"/>
    <s v="SP"/>
    <x v="0"/>
    <n v="7.7800000000000011"/>
    <n v="4"/>
    <n v="2017"/>
    <s v="Sun"/>
  </r>
  <r>
    <s v="039ff75de38e514eaa8ffb2618d5227e"/>
    <s v="de95d380cf871cae8dc79670a84a1bbe"/>
    <s v="delivered"/>
    <x v="15"/>
    <x v="141"/>
    <s v="eba4578c5f557801a1a0e70e71fd6580"/>
    <n v="37120"/>
    <x v="1226"/>
    <s v="MG"/>
    <x v="0"/>
    <n v="84.12"/>
    <x v="1"/>
    <s v="5b59b0c94f8e31d14fe89dbbfda3df6c"/>
    <s v="dd2bdf855a9172734fbc3744021ae9b9"/>
    <n v="69.900000000000006"/>
    <n v="14.22"/>
    <x v="10"/>
    <n v="31255"/>
    <s v="belo horizonte"/>
    <s v="MG"/>
    <x v="0"/>
    <n v="14.219999999999999"/>
    <n v="6"/>
    <n v="2018"/>
    <s v="Tue"/>
  </r>
  <r>
    <s v="03a0133b4a72f7ca0affd3ecbc9b43f4"/>
    <s v="ddf3c179813ab0f0034e592d4e19e331"/>
    <s v="delivered"/>
    <x v="325"/>
    <x v="38"/>
    <s v="d56c514f0a5c73224b61b2f731141d35"/>
    <n v="8210"/>
    <x v="0"/>
    <s v="SP"/>
    <x v="0"/>
    <n v="307.16000000000003"/>
    <x v="0"/>
    <s v="17eebb377a986cfb90285ec913767939"/>
    <s v="2528513dd95219a6013d4d05176e391a"/>
    <n v="139"/>
    <n v="14.58"/>
    <x v="10"/>
    <n v="6060"/>
    <s v="osasco"/>
    <s v="SP"/>
    <x v="1"/>
    <n v="168.16000000000003"/>
    <n v="3"/>
    <n v="2018"/>
    <s v="Thu"/>
  </r>
  <r>
    <s v="bba5aa837be7e597e91c6ddedf604cd8"/>
    <s v="94e56a6d6f8b3e26ad64c605e67b48d2"/>
    <s v="delivered"/>
    <x v="396"/>
    <x v="259"/>
    <s v="db9525f2339f6bb22c0ff48a64b5ac8f"/>
    <n v="5819"/>
    <x v="0"/>
    <s v="SP"/>
    <x v="0"/>
    <n v="134.71"/>
    <x v="1"/>
    <s v="12e479f1c2c0417147a3e36302485e30"/>
    <s v="744dac408745240a2c2528fb1b6028f3"/>
    <n v="119"/>
    <n v="15.71"/>
    <x v="18"/>
    <n v="83408"/>
    <s v="colombo"/>
    <s v="PR"/>
    <x v="1"/>
    <n v="15.710000000000008"/>
    <n v="13"/>
    <n v="2017"/>
    <s v="Mon"/>
  </r>
  <r>
    <s v="09903d25ea3d162aeb40057420caa5bb"/>
    <s v="e4caff66029e8290ad28fab525631c74"/>
    <s v="delivered"/>
    <x v="138"/>
    <x v="196"/>
    <s v="e6bce3bae4ce9bba358e56e51d9e005a"/>
    <n v="60721"/>
    <x v="150"/>
    <s v="CE"/>
    <x v="0"/>
    <n v="125.2"/>
    <x v="2"/>
    <s v="12e479f1c2c0417147a3e36302485e30"/>
    <s v="381c83fdca332ea6afd896da20bf6e4a"/>
    <n v="95"/>
    <n v="30.2"/>
    <x v="18"/>
    <n v="80010"/>
    <s v="curitiba"/>
    <s v="PR"/>
    <x v="0"/>
    <n v="30.200000000000003"/>
    <n v="32"/>
    <n v="2018"/>
    <s v="Mon"/>
  </r>
  <r>
    <s v="0989631de28d3313632d2c5f34a71f57"/>
    <s v="e05a84797d611a433339232b499f6222"/>
    <s v="delivered"/>
    <x v="210"/>
    <x v="1"/>
    <s v="b777081ff33037f313eb83b79ca3c19b"/>
    <n v="4457"/>
    <x v="0"/>
    <s v="SP"/>
    <x v="0"/>
    <n v="79.680000000000007"/>
    <x v="1"/>
    <s v="820e8f306dc9ffcf6d0957516084cca1"/>
    <s v="f615fe7efbef0f4f08fd3086bc7a3e60"/>
    <n v="29.9"/>
    <n v="9.94"/>
    <x v="3"/>
    <n v="12940"/>
    <s v="atibaia"/>
    <s v="SP"/>
    <x v="0"/>
    <n v="49.780000000000008"/>
    <n v="6"/>
    <n v="2017"/>
    <s v="Sat"/>
  </r>
  <r>
    <s v="0f545ca99d61315ccd4d3dac78987db4"/>
    <s v="7d26ad301eea20d4a82ac1a50e8c2960"/>
    <s v="delivered"/>
    <x v="198"/>
    <x v="128"/>
    <s v="95eec9ad16a443d89d49ac120577f492"/>
    <n v="5567"/>
    <x v="0"/>
    <s v="SP"/>
    <x v="2"/>
    <n v="52.26"/>
    <x v="1"/>
    <s v="820e8f306dc9ffcf6d0957516084cca1"/>
    <s v="7aa4334be125fcdd2ba64b3180029f14"/>
    <n v="38.89"/>
    <n v="13.37"/>
    <x v="3"/>
    <n v="18500"/>
    <s v="laranjal paulista"/>
    <s v="SP"/>
    <x v="1"/>
    <n v="13.369999999999997"/>
    <n v="10"/>
    <n v="2017"/>
    <s v="Thu"/>
  </r>
  <r>
    <s v="6181e544115300a8f280b66fb5867454"/>
    <s v="cf55b6d59f4f02472ed800305c7396d5"/>
    <s v="delivered"/>
    <x v="345"/>
    <x v="320"/>
    <s v="42fb2e9f7ed5a626f30bf47b1301d07f"/>
    <n v="29400"/>
    <x v="1719"/>
    <s v="ES"/>
    <x v="0"/>
    <n v="56.49"/>
    <x v="0"/>
    <s v="820e8f306dc9ffcf6d0957516084cca1"/>
    <s v="7aa4334be125fcdd2ba64b3180029f14"/>
    <n v="38.89"/>
    <n v="17.600000000000001"/>
    <x v="3"/>
    <n v="18500"/>
    <s v="laranjal paulista"/>
    <s v="SP"/>
    <x v="1"/>
    <n v="17.600000000000001"/>
    <n v="15"/>
    <n v="2018"/>
    <s v="Sun"/>
  </r>
  <r>
    <s v="17741d347806fbe91c72a69918b484ca"/>
    <s v="d58c07eea7de10eca37d9a61ab7a5e16"/>
    <s v="delivered"/>
    <x v="29"/>
    <x v="13"/>
    <s v="75571cecfdabc450ea36b40484fdc052"/>
    <n v="93022"/>
    <x v="8"/>
    <s v="RS"/>
    <x v="2"/>
    <n v="56.49"/>
    <x v="0"/>
    <s v="820e8f306dc9ffcf6d0957516084cca1"/>
    <s v="7aa4334be125fcdd2ba64b3180029f14"/>
    <n v="38.89"/>
    <n v="17.600000000000001"/>
    <x v="3"/>
    <n v="18500"/>
    <s v="laranjal paulista"/>
    <s v="SP"/>
    <x v="1"/>
    <n v="17.600000000000001"/>
    <n v="24"/>
    <n v="2018"/>
    <s v="Mon"/>
  </r>
  <r>
    <s v="9a56a27f9e40fe95b274a5e618b798c7"/>
    <s v="ea0a2eb375d81472344130f077f297a4"/>
    <s v="delivered"/>
    <x v="296"/>
    <x v="275"/>
    <s v="6f5b9a8b6c5eda945113bdf468529a29"/>
    <n v="3530"/>
    <x v="0"/>
    <s v="SP"/>
    <x v="0"/>
    <n v="92.13"/>
    <x v="1"/>
    <s v="820e8f306dc9ffcf6d0957516084cca1"/>
    <s v="7aa4334be125fcdd2ba64b3180029f14"/>
    <n v="38.89"/>
    <n v="15.28"/>
    <x v="3"/>
    <n v="18500"/>
    <s v="laranjal paulista"/>
    <s v="SP"/>
    <x v="1"/>
    <n v="53.239999999999995"/>
    <n v="5"/>
    <n v="2017"/>
    <s v="Sun"/>
  </r>
  <r>
    <s v="2430ed6f30289e7500af6662d22f14c1"/>
    <s v="a5721a359e975fa760eed74e21cc4bc1"/>
    <s v="delivered"/>
    <x v="93"/>
    <x v="83"/>
    <s v="7747498b010895040e48fbeceabc0768"/>
    <n v="39800"/>
    <x v="71"/>
    <s v="MG"/>
    <x v="0"/>
    <n v="54.39"/>
    <x v="0"/>
    <s v="820e8f306dc9ffcf6d0957516084cca1"/>
    <s v="7aa4334be125fcdd2ba64b3180029f14"/>
    <n v="36.79"/>
    <n v="17.600000000000001"/>
    <x v="3"/>
    <n v="18500"/>
    <s v="laranjal paulista"/>
    <s v="SP"/>
    <x v="0"/>
    <n v="17.600000000000001"/>
    <n v="16"/>
    <n v="2018"/>
    <s v="Sun"/>
  </r>
  <r>
    <s v="03a038679f94b33ae1fe8503c4e30203"/>
    <s v="ee8a924a530d3ed514d505a0d7324a4c"/>
    <s v="delivered"/>
    <x v="126"/>
    <x v="434"/>
    <s v="1fe1784458b68427042663c79f9b0b2d"/>
    <n v="3702"/>
    <x v="0"/>
    <s v="SP"/>
    <x v="0"/>
    <n v="41.38"/>
    <x v="1"/>
    <s v="fdc7f0715c1b1ee11b31922f0b23c0b4"/>
    <s v="3078096983cf766a32a06257648502d1"/>
    <n v="28.69"/>
    <n v="12.69"/>
    <x v="3"/>
    <n v="13720"/>
    <s v="scao jose do rio pardo"/>
    <s v="SP"/>
    <x v="0"/>
    <n v="12.690000000000001"/>
    <n v="8"/>
    <n v="2018"/>
    <s v="Mon"/>
  </r>
  <r>
    <s v="1f67d1f09d1858b5d12a7548b258fe95"/>
    <s v="4e832907204b4a6d1d7643f89969aff2"/>
    <s v="delivered"/>
    <x v="96"/>
    <x v="123"/>
    <s v="86bfc49565a9ca52fcbf861fcc1e67a4"/>
    <n v="24220"/>
    <x v="32"/>
    <s v="RJ"/>
    <x v="0"/>
    <n v="74.209999999999994"/>
    <x v="1"/>
    <s v="a7d5fa700644b265f69df9ee7ed60b70"/>
    <s v="d7485b33791774c36108f8c69602d48d"/>
    <n v="49.99"/>
    <n v="24.22"/>
    <x v="2"/>
    <n v="81020"/>
    <s v="curitiba"/>
    <s v="PR"/>
    <x v="0"/>
    <n v="24.219999999999992"/>
    <n v="7"/>
    <n v="2018"/>
    <s v="Tue"/>
  </r>
  <r>
    <s v="d455a8b19923a717a1d1cfb67604e8c6"/>
    <s v="2e09a0d6a340c17e302b200c2194b39f"/>
    <s v="delivered"/>
    <x v="332"/>
    <x v="543"/>
    <s v="1033c72c41b1e8f0ed67a793ea8d8501"/>
    <n v="6186"/>
    <x v="17"/>
    <s v="SP"/>
    <x v="0"/>
    <n v="56.86"/>
    <x v="1"/>
    <s v="d291c64bd499a6f147bffd4f5328b7aa"/>
    <s v="0adac9fbd9a2b63cccaac4f8756c1ca8"/>
    <n v="45.9"/>
    <n v="10.96"/>
    <x v="0"/>
    <n v="13290"/>
    <s v="louveira"/>
    <s v="SP"/>
    <x v="0"/>
    <n v="10.96"/>
    <n v="12"/>
    <n v="2017"/>
    <s v="Sat"/>
  </r>
  <r>
    <s v="03a09960f3b0d2b2565271fec21a8c94"/>
    <s v="f50df10e94888c89877c349b940b0b3b"/>
    <s v="delivered"/>
    <x v="161"/>
    <x v="157"/>
    <s v="fa777df2200b8edc92b4bcb11561724b"/>
    <n v="1504"/>
    <x v="0"/>
    <s v="SP"/>
    <x v="0"/>
    <n v="172.67"/>
    <x v="1"/>
    <s v="2f46e035eccda1e1e2127096bb7483e7"/>
    <s v="14d7985702e72162bbf13b6beb74ab2b"/>
    <n v="159"/>
    <n v="13.67"/>
    <x v="2"/>
    <n v="9131"/>
    <s v="santo andre"/>
    <s v="SP"/>
    <x v="0"/>
    <n v="13.669999999999987"/>
    <n v="1"/>
    <n v="2017"/>
    <s v="Thu"/>
  </r>
  <r>
    <s v="6bc6eef38b5af8cc3669240983585814"/>
    <s v="117436669e184f4609199f7301fe4cd8"/>
    <s v="delivered"/>
    <x v="89"/>
    <x v="440"/>
    <s v="3019ee74ba656d872ff6dda2de845cd7"/>
    <n v="1224"/>
    <x v="0"/>
    <s v="SP"/>
    <x v="2"/>
    <n v="206.16"/>
    <x v="3"/>
    <s v="f9ce5e5592c6836c379b156a1b043684"/>
    <s v="8f2ce03f928b567e3d56181ae20ae952"/>
    <n v="89.9"/>
    <n v="13.18"/>
    <x v="2"/>
    <n v="5141"/>
    <s v="pirituba"/>
    <s v="SP"/>
    <x v="0"/>
    <n v="116.25999999999999"/>
    <n v="5"/>
    <n v="2018"/>
    <s v="Sat"/>
  </r>
  <r>
    <s v="03a0b96d81d76a3214b7b49ec31e6eb7"/>
    <s v="b9816399341dbf1063afeaf923a1860b"/>
    <s v="delivered"/>
    <x v="96"/>
    <x v="142"/>
    <s v="35e3c2132cca0d7615fd5192aecb2c3d"/>
    <n v="22440"/>
    <x v="1"/>
    <s v="RJ"/>
    <x v="2"/>
    <n v="31.72"/>
    <x v="0"/>
    <s v="00fefaf41156bb4b0d850fb27da97897"/>
    <s v="9b013e03b2ab786505a1d3b5c0756754"/>
    <n v="13.49"/>
    <n v="18.23"/>
    <x v="2"/>
    <n v="11450"/>
    <s v="vicente de carvalho"/>
    <s v="SP"/>
    <x v="0"/>
    <n v="18.229999999999997"/>
    <n v="8"/>
    <n v="2017"/>
    <s v="Thu"/>
  </r>
  <r>
    <s v="83d7b724f28ef0f880eea4d34980fce6"/>
    <s v="0fb56b1a2ceaf968adbf6fa86bf080db"/>
    <s v="delivered"/>
    <x v="233"/>
    <x v="14"/>
    <s v="3ad92ac14eaadf43a7fbeb9c1d8258fc"/>
    <n v="6230"/>
    <x v="17"/>
    <s v="SP"/>
    <x v="0"/>
    <n v="21.86"/>
    <x v="1"/>
    <s v="00fefaf41156bb4b0d850fb27da97897"/>
    <s v="e9779976487b77c6d4ac45f75ec7afe9"/>
    <n v="13.99"/>
    <n v="7.87"/>
    <x v="2"/>
    <n v="11701"/>
    <s v="praia grande"/>
    <s v="SP"/>
    <x v="0"/>
    <n v="7.8699999999999992"/>
    <n v="4"/>
    <n v="2017"/>
    <s v="Sat"/>
  </r>
  <r>
    <s v="6f1d91f81a2241dbf2e7544364d75f2c"/>
    <s v="f30d69cc258ebe5e80e1a0dd6287efb6"/>
    <s v="delivered"/>
    <x v="57"/>
    <x v="326"/>
    <s v="d720fcbdfcb44f7c6d48cab1e8d4ad31"/>
    <n v="21941"/>
    <x v="1"/>
    <s v="RJ"/>
    <x v="0"/>
    <n v="33.72"/>
    <x v="1"/>
    <s v="00fefaf41156bb4b0d850fb27da97897"/>
    <s v="e9779976487b77c6d4ac45f75ec7afe9"/>
    <n v="15.49"/>
    <n v="18.23"/>
    <x v="2"/>
    <n v="11701"/>
    <s v="praia grande"/>
    <s v="SP"/>
    <x v="0"/>
    <n v="18.229999999999997"/>
    <n v="11"/>
    <n v="2017"/>
    <s v="Thu"/>
  </r>
  <r>
    <s v="a72d1276fd9d74c154120c3a11eba771"/>
    <s v="a48e3b3a54d466e47d74b1820b3d4832"/>
    <s v="delivered"/>
    <x v="404"/>
    <x v="289"/>
    <s v="217b511d44de15b478616b93f9d7028f"/>
    <n v="39735"/>
    <x v="1720"/>
    <s v="MG"/>
    <x v="2"/>
    <n v="75.69"/>
    <x v="1"/>
    <s v="37bfa14183ddce17983a1980a3337042"/>
    <s v="d2f3e277560ed4c6361284429b00f037"/>
    <n v="50.5"/>
    <n v="25.19"/>
    <x v="6"/>
    <n v="12942"/>
    <s v="atibaia"/>
    <s v="SP"/>
    <x v="0"/>
    <n v="25.189999999999998"/>
    <n v="10"/>
    <n v="2018"/>
    <s v="Sat"/>
  </r>
  <r>
    <s v="12ab31863d076fffc0578c5556082865"/>
    <s v="32b31fdf720f3ddb0ee2822ca255b7e4"/>
    <s v="delivered"/>
    <x v="100"/>
    <x v="22"/>
    <s v="84391c0f1400c649f0eae00bb9124408"/>
    <n v="98700"/>
    <x v="767"/>
    <s v="RS"/>
    <x v="0"/>
    <n v="388.56"/>
    <x v="1"/>
    <s v="747152211829957938862c1c57a30f16"/>
    <s v="eed78ac17f7f795a19a709745f00cd4e"/>
    <n v="175.8"/>
    <n v="18.48"/>
    <x v="7"/>
    <n v="18608"/>
    <s v="botucatu"/>
    <s v="SP"/>
    <x v="1"/>
    <n v="212.76"/>
    <n v="10"/>
    <n v="2017"/>
    <s v="Sun"/>
  </r>
  <r>
    <s v="3eb7b3f39b5c39ce07dae0c4bfbf5dd0"/>
    <s v="5fb72531a5f56bbbffaed518edd7c504"/>
    <s v="delivered"/>
    <x v="85"/>
    <x v="299"/>
    <s v="92dd0b1dcda9dcd1096d15f87b4fe792"/>
    <n v="77455"/>
    <x v="1721"/>
    <s v="TO"/>
    <x v="0"/>
    <n v="112.12"/>
    <x v="1"/>
    <s v="4c2394abfbac7ff59ec7a420918562fa"/>
    <s v="cc419e0650a3c5ba77189a1882b7556a"/>
    <n v="84.99"/>
    <n v="27.13"/>
    <x v="17"/>
    <n v="9015"/>
    <s v="santo andre"/>
    <s v="SP"/>
    <x v="0"/>
    <n v="27.13000000000001"/>
    <n v="11"/>
    <n v="2018"/>
    <s v="Sun"/>
  </r>
  <r>
    <s v="97c03a7db982e3af99d766bac1aadc7f"/>
    <s v="cb6623755c5572877aa65de62c147da8"/>
    <s v="delivered"/>
    <x v="370"/>
    <x v="86"/>
    <s v="b8aa868bbd634205e273b8260542d652"/>
    <n v="97385"/>
    <x v="1722"/>
    <s v="RS"/>
    <x v="0"/>
    <n v="101.34"/>
    <x v="1"/>
    <s v="4c2394abfbac7ff59ec7a420918562fa"/>
    <s v="cc419e0650a3c5ba77189a1882b7556a"/>
    <n v="84.99"/>
    <n v="16.350000000000001"/>
    <x v="17"/>
    <n v="9015"/>
    <s v="santo andre"/>
    <s v="SP"/>
    <x v="0"/>
    <n v="16.350000000000009"/>
    <n v="29"/>
    <n v="2018"/>
    <s v="Mon"/>
  </r>
  <r>
    <s v="17b18aa0bfdcebddefdf2d7da5718181"/>
    <s v="3070d64dbd2b2eb531bd394fca72a9d1"/>
    <s v="delivered"/>
    <x v="15"/>
    <x v="135"/>
    <s v="40c4ea3b2434b6f02cbf214aeae740ea"/>
    <n v="89074"/>
    <x v="347"/>
    <s v="SC"/>
    <x v="0"/>
    <n v="101.34"/>
    <x v="1"/>
    <s v="4c2394abfbac7ff59ec7a420918562fa"/>
    <s v="cc419e0650a3c5ba77189a1882b7556a"/>
    <n v="84.99"/>
    <n v="16.350000000000001"/>
    <x v="17"/>
    <n v="9015"/>
    <s v="santo andre"/>
    <s v="SP"/>
    <x v="0"/>
    <n v="16.350000000000009"/>
    <n v="8"/>
    <n v="2018"/>
    <s v="Sat"/>
  </r>
  <r>
    <s v="beb1c748e3742c97274d107f109c6298"/>
    <s v="a6f72f557361a8486bc61d508d44c31c"/>
    <s v="delivered"/>
    <x v="190"/>
    <x v="232"/>
    <s v="715506d20bbcdf6e2665aef32c378cc8"/>
    <n v="63113"/>
    <x v="1617"/>
    <s v="CE"/>
    <x v="0"/>
    <n v="112.12"/>
    <x v="0"/>
    <s v="4c2394abfbac7ff59ec7a420918562fa"/>
    <s v="cc419e0650a3c5ba77189a1882b7556a"/>
    <n v="84.99"/>
    <n v="27.13"/>
    <x v="17"/>
    <n v="9015"/>
    <s v="santo andre"/>
    <s v="SP"/>
    <x v="1"/>
    <n v="27.13000000000001"/>
    <n v="12"/>
    <n v="2018"/>
    <s v="Mon"/>
  </r>
  <r>
    <s v="06369aa3e6e8c6d52a7df6a2cd76cb1b"/>
    <s v="a77f4b21bfcd5d78e8799a788934c8fb"/>
    <s v="delivered"/>
    <x v="30"/>
    <x v="551"/>
    <s v="65aba17aa81bcc90fa90f860e958aa30"/>
    <n v="53530"/>
    <x v="190"/>
    <s v="PE"/>
    <x v="0"/>
    <n v="104.12"/>
    <x v="0"/>
    <s v="4c2394abfbac7ff59ec7a420918562fa"/>
    <s v="cc419e0650a3c5ba77189a1882b7556a"/>
    <n v="84.99"/>
    <n v="19.13"/>
    <x v="17"/>
    <n v="9015"/>
    <s v="santo andre"/>
    <s v="SP"/>
    <x v="0"/>
    <n v="19.13000000000001"/>
    <n v="31"/>
    <n v="2017"/>
    <s v="Mon"/>
  </r>
  <r>
    <s v="067e0bf1a58a53c58a1e15f5143ae36e"/>
    <s v="8aeb565d66f27043b38e4476f72360f4"/>
    <s v="delivered"/>
    <x v="395"/>
    <x v="196"/>
    <s v="b0fa48301348e570d1de128c8b75e9f3"/>
    <n v="93052"/>
    <x v="8"/>
    <s v="RS"/>
    <x v="0"/>
    <n v="100.34"/>
    <x v="1"/>
    <s v="4c2394abfbac7ff59ec7a420918562fa"/>
    <s v="cc419e0650a3c5ba77189a1882b7556a"/>
    <n v="84.99"/>
    <n v="15.35"/>
    <x v="17"/>
    <n v="9015"/>
    <s v="santo andre"/>
    <s v="SP"/>
    <x v="0"/>
    <n v="15.350000000000009"/>
    <n v="13"/>
    <n v="2017"/>
    <s v="Fri"/>
  </r>
  <r>
    <s v="cbd4818fd2df9243a5f4698948f80bd0"/>
    <s v="1863b95f5438f793f49ba1c6995860e7"/>
    <s v="delivered"/>
    <x v="135"/>
    <x v="96"/>
    <s v="9505478f17728ead3868963955a4f6cb"/>
    <n v="11668"/>
    <x v="642"/>
    <s v="SP"/>
    <x v="0"/>
    <n v="97.92"/>
    <x v="3"/>
    <s v="4c2394abfbac7ff59ec7a420918562fa"/>
    <s v="cc419e0650a3c5ba77189a1882b7556a"/>
    <n v="84.99"/>
    <n v="12.93"/>
    <x v="17"/>
    <n v="9015"/>
    <s v="santo andre"/>
    <s v="SP"/>
    <x v="0"/>
    <n v="12.930000000000007"/>
    <n v="7"/>
    <n v="2018"/>
    <s v="Mon"/>
  </r>
  <r>
    <s v="4fc42727f0b542099a7568206da01fa6"/>
    <s v="fc6788a31c7a99fec01c62063032bc12"/>
    <s v="delivered"/>
    <x v="135"/>
    <x v="96"/>
    <s v="720d85b7b02bc0505d82fcd0e6010490"/>
    <n v="33935"/>
    <x v="456"/>
    <s v="MG"/>
    <x v="0"/>
    <n v="100.34"/>
    <x v="1"/>
    <s v="4c2394abfbac7ff59ec7a420918562fa"/>
    <s v="cc419e0650a3c5ba77189a1882b7556a"/>
    <n v="84.99"/>
    <n v="15.35"/>
    <x v="17"/>
    <n v="9015"/>
    <s v="santo andre"/>
    <s v="SP"/>
    <x v="0"/>
    <n v="15.350000000000009"/>
    <n v="7"/>
    <n v="2017"/>
    <s v="Wed"/>
  </r>
  <r>
    <s v="07144524b0b12343da7f0e7227dcb28d"/>
    <s v="d1ce617712697f57e7b0d079759b9bd9"/>
    <s v="delivered"/>
    <x v="400"/>
    <x v="195"/>
    <s v="5d0561d60c773391e12ebedb4a56d928"/>
    <n v="88113"/>
    <x v="498"/>
    <s v="SC"/>
    <x v="2"/>
    <n v="100.34"/>
    <x v="0"/>
    <s v="4c2394abfbac7ff59ec7a420918562fa"/>
    <s v="cc419e0650a3c5ba77189a1882b7556a"/>
    <n v="84.99"/>
    <n v="15.35"/>
    <x v="17"/>
    <n v="9015"/>
    <s v="santo andre"/>
    <s v="SP"/>
    <x v="0"/>
    <n v="15.350000000000009"/>
    <n v="8"/>
    <n v="2017"/>
    <s v="Wed"/>
  </r>
  <r>
    <s v="071d86b8fc66cad2d0bb93775be89392"/>
    <s v="1b1aa6b965239711ee0033be972f7f65"/>
    <s v="delivered"/>
    <x v="161"/>
    <x v="135"/>
    <s v="80c9360aabd15ede059a81021be4ee54"/>
    <n v="48950"/>
    <x v="1723"/>
    <s v="BA"/>
    <x v="0"/>
    <n v="103.15"/>
    <x v="1"/>
    <s v="4c2394abfbac7ff59ec7a420918562fa"/>
    <s v="cc419e0650a3c5ba77189a1882b7556a"/>
    <n v="84.99"/>
    <n v="18.16"/>
    <x v="17"/>
    <n v="9015"/>
    <s v="santo andre"/>
    <s v="SP"/>
    <x v="0"/>
    <n v="18.160000000000011"/>
    <n v="14"/>
    <n v="2018"/>
    <s v="Tue"/>
  </r>
  <r>
    <s v="5bbf075632367fb4969495a3669cb637"/>
    <s v="3c69def4ab71e86973e492336cbe3407"/>
    <s v="delivered"/>
    <x v="138"/>
    <x v="198"/>
    <s v="633649e18e917cc228e2e82816b5ff04"/>
    <n v="88085"/>
    <x v="201"/>
    <s v="SC"/>
    <x v="0"/>
    <n v="100.34"/>
    <x v="0"/>
    <s v="4c2394abfbac7ff59ec7a420918562fa"/>
    <s v="cc419e0650a3c5ba77189a1882b7556a"/>
    <n v="84.99"/>
    <n v="15.35"/>
    <x v="17"/>
    <n v="9015"/>
    <s v="santo andre"/>
    <s v="SP"/>
    <x v="0"/>
    <n v="15.350000000000009"/>
    <n v="14"/>
    <n v="2017"/>
    <s v="Wed"/>
  </r>
  <r>
    <s v="af83f5e5f987977b6420b4763517beae"/>
    <s v="1eabab60895d7199ae261bc0b489103b"/>
    <s v="delivered"/>
    <x v="165"/>
    <x v="113"/>
    <s v="3ae00120dc6ef7c9b2bd9d255680e721"/>
    <n v="72225"/>
    <x v="22"/>
    <s v="DF"/>
    <x v="0"/>
    <n v="100.34"/>
    <x v="1"/>
    <s v="4c2394abfbac7ff59ec7a420918562fa"/>
    <s v="cc419e0650a3c5ba77189a1882b7556a"/>
    <n v="84.99"/>
    <n v="15.35"/>
    <x v="17"/>
    <n v="9015"/>
    <s v="santo andre"/>
    <s v="SP"/>
    <x v="0"/>
    <n v="15.350000000000009"/>
    <n v="12"/>
    <n v="2018"/>
    <s v="Sat"/>
  </r>
  <r>
    <s v="0c2a184d46c54e6a31e9d7a2a920b4b4"/>
    <s v="15cf1c39f5851adb0bc3ed236060c8cb"/>
    <s v="delivered"/>
    <x v="138"/>
    <x v="46"/>
    <s v="decae38f66f5103a60f351c30f1c80dd"/>
    <n v="55485"/>
    <x v="1724"/>
    <s v="PE"/>
    <x v="0"/>
    <n v="112.12"/>
    <x v="1"/>
    <s v="4c2394abfbac7ff59ec7a420918562fa"/>
    <s v="cc419e0650a3c5ba77189a1882b7556a"/>
    <n v="84.99"/>
    <n v="27.13"/>
    <x v="17"/>
    <n v="9015"/>
    <s v="santo andre"/>
    <s v="SP"/>
    <x v="0"/>
    <n v="27.13000000000001"/>
    <n v="19"/>
    <n v="2018"/>
    <s v="Wed"/>
  </r>
  <r>
    <s v="0c41d48612bf91d5aaf2dab6c0f3a3dc"/>
    <s v="a4f16a013ae45f11edd3552e63ce589a"/>
    <s v="delivered"/>
    <x v="491"/>
    <x v="365"/>
    <s v="b0214eb6208ef4043d6adbf5980397bd"/>
    <n v="11040"/>
    <x v="99"/>
    <s v="SP"/>
    <x v="0"/>
    <n v="94.4"/>
    <x v="1"/>
    <s v="4c2394abfbac7ff59ec7a420918562fa"/>
    <s v="cc419e0650a3c5ba77189a1882b7556a"/>
    <n v="84.99"/>
    <n v="9.41"/>
    <x v="17"/>
    <n v="9015"/>
    <s v="santo andre"/>
    <s v="SP"/>
    <x v="0"/>
    <n v="9.4100000000000108"/>
    <n v="9"/>
    <n v="2018"/>
    <s v="Wed"/>
  </r>
  <r>
    <s v="0d4a6a514fd319d11eda911eda30da6a"/>
    <s v="79d047607f9ec18553cee7b117499d34"/>
    <s v="delivered"/>
    <x v="395"/>
    <x v="157"/>
    <s v="ad32aa55d25c7c046b06aa88451bf224"/>
    <n v="61615"/>
    <x v="351"/>
    <s v="CE"/>
    <x v="2"/>
    <n v="104.12"/>
    <x v="0"/>
    <s v="4c2394abfbac7ff59ec7a420918562fa"/>
    <s v="cc419e0650a3c5ba77189a1882b7556a"/>
    <n v="84.99"/>
    <n v="19.13"/>
    <x v="17"/>
    <n v="9015"/>
    <s v="santo andre"/>
    <s v="SP"/>
    <x v="0"/>
    <n v="19.13000000000001"/>
    <n v="16"/>
    <n v="2017"/>
    <s v="Mon"/>
  </r>
  <r>
    <s v="da25492a616ea75359094ce9180d2691"/>
    <s v="cd5197b832fad889118cb4ec1483b4f2"/>
    <s v="delivered"/>
    <x v="322"/>
    <x v="56"/>
    <s v="5ed68fbea058394fe9017715f735f89e"/>
    <n v="9370"/>
    <x v="168"/>
    <s v="SP"/>
    <x v="0"/>
    <n v="188.8"/>
    <x v="0"/>
    <s v="4c2394abfbac7ff59ec7a420918562fa"/>
    <s v="cc419e0650a3c5ba77189a1882b7556a"/>
    <n v="84.99"/>
    <n v="9.41"/>
    <x v="17"/>
    <n v="9015"/>
    <s v="santo andre"/>
    <s v="SP"/>
    <x v="0"/>
    <n v="103.81000000000002"/>
    <n v="6"/>
    <n v="2018"/>
    <s v="Sat"/>
  </r>
  <r>
    <s v="3417639844a3a88b3ee9e86ecbf802b7"/>
    <s v="2b64ee8770672fe8f26ee30b6830af94"/>
    <s v="delivered"/>
    <x v="132"/>
    <x v="141"/>
    <s v="7d167ea5b93a9ce85066dd22097abd5d"/>
    <n v="58865"/>
    <x v="1725"/>
    <s v="PB"/>
    <x v="0"/>
    <n v="120.9"/>
    <x v="1"/>
    <s v="4c2394abfbac7ff59ec7a420918562fa"/>
    <s v="cc419e0650a3c5ba77189a1882b7556a"/>
    <n v="84.99"/>
    <n v="35.909999999999997"/>
    <x v="17"/>
    <n v="9015"/>
    <s v="santo andre"/>
    <s v="SP"/>
    <x v="0"/>
    <n v="35.910000000000011"/>
    <n v="14"/>
    <n v="2018"/>
    <s v="Mon"/>
  </r>
  <r>
    <s v="cf116ba795f8a5b8f3f0cba2d9f2d692"/>
    <s v="9f1988eef91821e9884aa98ab80d74f8"/>
    <s v="delivered"/>
    <x v="406"/>
    <x v="94"/>
    <s v="470343eb61f65fecf6c7bdac5facb874"/>
    <n v="72115"/>
    <x v="22"/>
    <s v="DF"/>
    <x v="0"/>
    <n v="100.34"/>
    <x v="3"/>
    <s v="4c2394abfbac7ff59ec7a420918562fa"/>
    <s v="cc419e0650a3c5ba77189a1882b7556a"/>
    <n v="84.99"/>
    <n v="15.35"/>
    <x v="17"/>
    <n v="9015"/>
    <s v="santo andre"/>
    <s v="SP"/>
    <x v="0"/>
    <n v="15.350000000000009"/>
    <n v="21"/>
    <n v="2017"/>
    <s v="Fri"/>
  </r>
  <r>
    <s v="544edc12a608c19307a79ba998ea2ff9"/>
    <s v="85bafe39b908d61ef7633ec65599d554"/>
    <s v="delivered"/>
    <x v="244"/>
    <x v="37"/>
    <s v="e4af98d8ce32c48b6a5a18f7850616af"/>
    <n v="71065"/>
    <x v="22"/>
    <s v="DF"/>
    <x v="0"/>
    <n v="100.34"/>
    <x v="1"/>
    <s v="4c2394abfbac7ff59ec7a420918562fa"/>
    <s v="cc419e0650a3c5ba77189a1882b7556a"/>
    <n v="84.99"/>
    <n v="15.35"/>
    <x v="17"/>
    <n v="9015"/>
    <s v="santo andre"/>
    <s v="SP"/>
    <x v="0"/>
    <n v="15.350000000000009"/>
    <n v="10"/>
    <n v="2017"/>
    <s v="Wed"/>
  </r>
  <r>
    <s v="1500d5e4b3cb0312a231c2d9bd30d8f3"/>
    <s v="5c287b027e8b08cb118ff3a2e36066f6"/>
    <s v="delivered"/>
    <x v="239"/>
    <x v="196"/>
    <s v="7c2d3e213a3319425db45a9a5d097cad"/>
    <n v="75709"/>
    <x v="115"/>
    <s v="GO"/>
    <x v="0"/>
    <n v="101.34"/>
    <x v="0"/>
    <s v="4c2394abfbac7ff59ec7a420918562fa"/>
    <s v="cc419e0650a3c5ba77189a1882b7556a"/>
    <n v="84.99"/>
    <n v="16.350000000000001"/>
    <x v="17"/>
    <n v="9015"/>
    <s v="santo andre"/>
    <s v="SP"/>
    <x v="1"/>
    <n v="16.350000000000009"/>
    <n v="24"/>
    <n v="2018"/>
    <s v="Thu"/>
  </r>
  <r>
    <s v="17b088ab9d046438bfed94ac7b7b286c"/>
    <s v="3c89fd1d9b9438fad1acf39186bc0918"/>
    <s v="delivered"/>
    <x v="100"/>
    <x v="141"/>
    <s v="8a4888387ffe877c74ae212624ce5f52"/>
    <n v="11015"/>
    <x v="99"/>
    <s v="SP"/>
    <x v="0"/>
    <n v="94.4"/>
    <x v="0"/>
    <s v="4c2394abfbac7ff59ec7a420918562fa"/>
    <s v="cc419e0650a3c5ba77189a1882b7556a"/>
    <n v="84.99"/>
    <n v="9.41"/>
    <x v="17"/>
    <n v="9015"/>
    <s v="santo andre"/>
    <s v="SP"/>
    <x v="1"/>
    <n v="9.4100000000000108"/>
    <n v="2"/>
    <n v="2018"/>
    <s v="Thu"/>
  </r>
  <r>
    <s v="18846e52fc8a87bb5f3e3b353940b320"/>
    <s v="830886644e4e7bdc1395f0a7773a9235"/>
    <s v="delivered"/>
    <x v="238"/>
    <x v="164"/>
    <s v="d79331fc284179e11e0b1ecb4d39daf9"/>
    <n v="11075"/>
    <x v="99"/>
    <s v="SP"/>
    <x v="0"/>
    <n v="94.4"/>
    <x v="1"/>
    <s v="4c2394abfbac7ff59ec7a420918562fa"/>
    <s v="cc419e0650a3c5ba77189a1882b7556a"/>
    <n v="84.99"/>
    <n v="9.41"/>
    <x v="17"/>
    <n v="9015"/>
    <s v="santo andre"/>
    <s v="SP"/>
    <x v="0"/>
    <n v="9.4100000000000108"/>
    <n v="5"/>
    <n v="2018"/>
    <s v="Sun"/>
  </r>
  <r>
    <s v="18dd3f41a84cc95b6106008449cba262"/>
    <s v="326cbc06e2f48fa67a884ddfa1694412"/>
    <s v="delivered"/>
    <x v="267"/>
    <x v="8"/>
    <s v="bd0512ab6c631a62fdc974a682600f56"/>
    <n v="78635"/>
    <x v="860"/>
    <s v="MT"/>
    <x v="2"/>
    <n v="102.02"/>
    <x v="0"/>
    <s v="4c2394abfbac7ff59ec7a420918562fa"/>
    <s v="cc419e0650a3c5ba77189a1882b7556a"/>
    <n v="84.99"/>
    <n v="17.03"/>
    <x v="17"/>
    <n v="9015"/>
    <s v="santo andre"/>
    <s v="SP"/>
    <x v="0"/>
    <n v="17.03"/>
    <n v="26"/>
    <n v="2018"/>
    <s v="Fri"/>
  </r>
  <r>
    <s v="b2da70916ed4e4cde3df9e1381154631"/>
    <s v="3031f51fc039076cb3843d4eca6a6fc6"/>
    <s v="delivered"/>
    <x v="197"/>
    <x v="285"/>
    <s v="32b4e04212809329a3e5aa947d67df8d"/>
    <n v="76170"/>
    <x v="1726"/>
    <s v="GO"/>
    <x v="0"/>
    <n v="101.34"/>
    <x v="1"/>
    <s v="4c2394abfbac7ff59ec7a420918562fa"/>
    <s v="cc419e0650a3c5ba77189a1882b7556a"/>
    <n v="84.99"/>
    <n v="16.350000000000001"/>
    <x v="17"/>
    <n v="9015"/>
    <s v="santo andre"/>
    <s v="SP"/>
    <x v="0"/>
    <n v="16.350000000000009"/>
    <n v="8"/>
    <n v="2017"/>
    <s v="Tue"/>
  </r>
  <r>
    <s v="1b4c43e3067965965564641bf4a921b2"/>
    <s v="50b67e49412e93a5d37e790592da9006"/>
    <s v="delivered"/>
    <x v="197"/>
    <x v="196"/>
    <s v="90168a02b6a5df02639a8f31ceb5bef5"/>
    <n v="71691"/>
    <x v="22"/>
    <s v="DF"/>
    <x v="0"/>
    <n v="100.34"/>
    <x v="3"/>
    <s v="4c2394abfbac7ff59ec7a420918562fa"/>
    <s v="cc419e0650a3c5ba77189a1882b7556a"/>
    <n v="84.99"/>
    <n v="15.35"/>
    <x v="17"/>
    <n v="9015"/>
    <s v="santo andre"/>
    <s v="SP"/>
    <x v="0"/>
    <n v="15.350000000000009"/>
    <n v="7"/>
    <n v="2017"/>
    <s v="Fri"/>
  </r>
  <r>
    <s v="1df599f6c4bc10fe5cbfd2ae1ade43fc"/>
    <s v="a33cf67d34f636add92fbd8aaacb5fe8"/>
    <s v="delivered"/>
    <x v="261"/>
    <x v="113"/>
    <s v="1414a9595feb0039d2d9cc169e284d95"/>
    <n v="13285"/>
    <x v="535"/>
    <s v="SP"/>
    <x v="0"/>
    <n v="94.4"/>
    <x v="1"/>
    <s v="4c2394abfbac7ff59ec7a420918562fa"/>
    <s v="cc419e0650a3c5ba77189a1882b7556a"/>
    <n v="84.99"/>
    <n v="9.41"/>
    <x v="17"/>
    <n v="9015"/>
    <s v="santo andre"/>
    <s v="SP"/>
    <x v="1"/>
    <n v="9.4100000000000108"/>
    <n v="9"/>
    <n v="2017"/>
    <s v="Fri"/>
  </r>
  <r>
    <s v="275116adf4704cb53a1108b906bd2434"/>
    <s v="5a2e16b4fd69014e83f7fc6de7e5cc20"/>
    <s v="delivered"/>
    <x v="234"/>
    <x v="345"/>
    <s v="d931982691b925ca8f626c20efa90743"/>
    <n v="66050"/>
    <x v="189"/>
    <s v="PA"/>
    <x v="1"/>
    <n v="105.63"/>
    <x v="2"/>
    <s v="4c2394abfbac7ff59ec7a420918562fa"/>
    <s v="cc419e0650a3c5ba77189a1882b7556a"/>
    <n v="84.99"/>
    <n v="20.64"/>
    <x v="17"/>
    <n v="9015"/>
    <s v="santo andre"/>
    <s v="SP"/>
    <x v="0"/>
    <n v="20.64"/>
    <n v="14"/>
    <n v="2017"/>
    <s v="Sat"/>
  </r>
  <r>
    <s v="2226642559abeae5cfd2badcca397b6b"/>
    <s v="1c0e734d1feded71e62583d4c8161d14"/>
    <s v="delivered"/>
    <x v="240"/>
    <x v="35"/>
    <s v="bd025dd90706f85a73f01b3eacbc9666"/>
    <n v="89164"/>
    <x v="1384"/>
    <s v="SC"/>
    <x v="0"/>
    <n v="101.34"/>
    <x v="2"/>
    <s v="4c2394abfbac7ff59ec7a420918562fa"/>
    <s v="cc419e0650a3c5ba77189a1882b7556a"/>
    <n v="84.99"/>
    <n v="16.350000000000001"/>
    <x v="17"/>
    <n v="9015"/>
    <s v="santo andre"/>
    <s v="SP"/>
    <x v="1"/>
    <n v="16.350000000000009"/>
    <n v="25"/>
    <n v="2018"/>
    <s v="Tue"/>
  </r>
  <r>
    <s v="59e9079196bab6c6a1634387ec66167f"/>
    <s v="32c608689172699f708eca9ad42b373d"/>
    <s v="delivered"/>
    <x v="348"/>
    <x v="145"/>
    <s v="fdce9a2878c33e84d8e3afb003cf8d7f"/>
    <n v="88135"/>
    <x v="358"/>
    <s v="SC"/>
    <x v="0"/>
    <n v="100.34"/>
    <x v="1"/>
    <s v="4c2394abfbac7ff59ec7a420918562fa"/>
    <s v="cc419e0650a3c5ba77189a1882b7556a"/>
    <n v="84.99"/>
    <n v="15.35"/>
    <x v="17"/>
    <n v="9015"/>
    <s v="santo andre"/>
    <s v="SP"/>
    <x v="0"/>
    <n v="15.350000000000009"/>
    <n v="18"/>
    <n v="2018"/>
    <s v="Mon"/>
  </r>
  <r>
    <s v="2447371e2d56b6efd605d73aff766657"/>
    <s v="214ce9e02ac216cd4635b77c9f8e2fa9"/>
    <s v="delivered"/>
    <x v="93"/>
    <x v="46"/>
    <s v="eaa475564576403a32ab075f36755a11"/>
    <n v="58145"/>
    <x v="1727"/>
    <s v="PB"/>
    <x v="0"/>
    <n v="120.9"/>
    <x v="4"/>
    <s v="4c2394abfbac7ff59ec7a420918562fa"/>
    <s v="cc419e0650a3c5ba77189a1882b7556a"/>
    <n v="84.99"/>
    <n v="35.909999999999997"/>
    <x v="17"/>
    <n v="9015"/>
    <s v="santo andre"/>
    <s v="SP"/>
    <x v="0"/>
    <n v="35.910000000000011"/>
    <n v="36"/>
    <n v="2017"/>
    <s v="Fri"/>
  </r>
  <r>
    <s v="26ac15c4f69145c3a0ce4f2ebccd2a84"/>
    <s v="e02f5d3db6a97933d8d9a4dfc6a69ea4"/>
    <s v="delivered"/>
    <x v="261"/>
    <x v="285"/>
    <s v="a28f925403b733be252893d297ffcd69"/>
    <n v="63030"/>
    <x v="210"/>
    <s v="CE"/>
    <x v="0"/>
    <n v="112.12"/>
    <x v="1"/>
    <s v="4c2394abfbac7ff59ec7a420918562fa"/>
    <s v="cc419e0650a3c5ba77189a1882b7556a"/>
    <n v="84.99"/>
    <n v="27.13"/>
    <x v="17"/>
    <n v="9015"/>
    <s v="santo andre"/>
    <s v="SP"/>
    <x v="1"/>
    <n v="27.13000000000001"/>
    <n v="31"/>
    <n v="2018"/>
    <s v="Wed"/>
  </r>
  <r>
    <s v="26d620229f78589dc5e92ad0ab520ef4"/>
    <s v="d114674a4f5eabcc39576906c20a7254"/>
    <s v="delivered"/>
    <x v="179"/>
    <x v="195"/>
    <s v="7ac875f3932b2158020591e646d89bee"/>
    <n v="71825"/>
    <x v="22"/>
    <s v="DF"/>
    <x v="0"/>
    <n v="200.68"/>
    <x v="1"/>
    <s v="4c2394abfbac7ff59ec7a420918562fa"/>
    <s v="cc419e0650a3c5ba77189a1882b7556a"/>
    <n v="84.99"/>
    <n v="15.35"/>
    <x v="17"/>
    <n v="9015"/>
    <s v="santo andre"/>
    <s v="SP"/>
    <x v="0"/>
    <n v="115.69000000000001"/>
    <n v="22"/>
    <n v="2017"/>
    <s v="Fri"/>
  </r>
  <r>
    <s v="03a18d20c8d8ed81a44b9dff494ff86c"/>
    <s v="03432b33c8aeb8601e3ffbb38127ee2d"/>
    <s v="delivered"/>
    <x v="174"/>
    <x v="234"/>
    <s v="d7aba360e924fca1be9f96f56c85b0ba"/>
    <n v="75890"/>
    <x v="1028"/>
    <s v="GO"/>
    <x v="0"/>
    <n v="87.64"/>
    <x v="1"/>
    <s v="9e2ce829b01f3d1a0a9d5ddf7ee21864"/>
    <s v="835f0f7810c76831d6c7d24c7a646d4d"/>
    <n v="69.900000000000006"/>
    <n v="17.739999999999998"/>
    <x v="0"/>
    <n v="8030"/>
    <s v="sao paulo"/>
    <s v="SP"/>
    <x v="0"/>
    <n v="17.739999999999995"/>
    <n v="19"/>
    <n v="2017"/>
    <s v="Sun"/>
  </r>
  <r>
    <s v="1d8c036b52411d073f99e9008d0cd0d4"/>
    <s v="59ca6e314a56185671def79aece91c09"/>
    <s v="delivered"/>
    <x v="510"/>
    <x v="415"/>
    <s v="b3731fc14985e00b00a37b3ee70584a8"/>
    <n v="11013"/>
    <x v="99"/>
    <s v="SP"/>
    <x v="0"/>
    <n v="81.78"/>
    <x v="3"/>
    <s v="9e2ce829b01f3d1a0a9d5ddf7ee21864"/>
    <s v="835f0f7810c76831d6c7d24c7a646d4d"/>
    <n v="69.900000000000006"/>
    <n v="11.88"/>
    <x v="0"/>
    <n v="8030"/>
    <s v="sao paulo"/>
    <s v="SP"/>
    <x v="0"/>
    <n v="11.879999999999995"/>
    <n v="20"/>
    <n v="2018"/>
    <s v="Mon"/>
  </r>
  <r>
    <s v="dd7258d04983f4dfe5cb98b1ca71035e"/>
    <s v="85e97f3b4413ab6e7241ec707a9e8410"/>
    <s v="delivered"/>
    <x v="153"/>
    <x v="142"/>
    <s v="935926295b620a41ee0dc75ad6e52073"/>
    <n v="1129"/>
    <x v="0"/>
    <s v="SP"/>
    <x v="0"/>
    <n v="35.229999999999997"/>
    <x v="1"/>
    <s v="15ebe9dfd8d6e1cce0d81bce5de8cffc"/>
    <s v="4de6e4ba574aa9dfdc824bc44dc47fdd"/>
    <n v="20"/>
    <n v="15.23"/>
    <x v="17"/>
    <n v="83402"/>
    <s v="colombo"/>
    <s v="PR"/>
    <x v="1"/>
    <n v="15.229999999999997"/>
    <n v="11"/>
    <n v="2017"/>
    <s v="Fri"/>
  </r>
  <r>
    <s v="03a312126d4985217afef2625df60af4"/>
    <s v="393df32d466d4952412196461ac05d52"/>
    <s v="delivered"/>
    <x v="429"/>
    <x v="110"/>
    <s v="f444ba0d223518973d2ab5ee663bfd9a"/>
    <n v="12910"/>
    <x v="417"/>
    <s v="SP"/>
    <x v="2"/>
    <n v="1963.14"/>
    <x v="0"/>
    <s v="16c4e87b98a9370a9cbc3a4658a3f45b"/>
    <s v="d23019c84ffae2d5ef2270367b8605fc"/>
    <n v="1890"/>
    <n v="73.14"/>
    <x v="28"/>
    <n v="86073"/>
    <s v="londrina"/>
    <s v="PR"/>
    <x v="0"/>
    <n v="73.1400000000001"/>
    <n v="9"/>
    <n v="2017"/>
    <s v="Sun"/>
  </r>
  <r>
    <s v="0b055b1ac16d0401f76e361ff96926eb"/>
    <s v="3b34eb193a790f18c1952eca8a964987"/>
    <s v="delivered"/>
    <x v="361"/>
    <x v="129"/>
    <s v="afc8f3a11a809a74e5eef0bda1de6b9c"/>
    <n v="78050"/>
    <x v="132"/>
    <s v="MT"/>
    <x v="0"/>
    <n v="2124.7800000000002"/>
    <x v="1"/>
    <s v="16c4e87b98a9370a9cbc3a4658a3f45b"/>
    <s v="d23019c84ffae2d5ef2270367b8605fc"/>
    <n v="1890"/>
    <n v="234.78"/>
    <x v="28"/>
    <n v="86073"/>
    <s v="londrina"/>
    <s v="PR"/>
    <x v="0"/>
    <n v="234.7800000000002"/>
    <n v="14"/>
    <n v="2018"/>
    <s v="Tue"/>
  </r>
  <r>
    <s v="8da267ea6fadbb945e33ffb911885e23"/>
    <s v="6a37a9c7d62108c3bbd5397b3b0ccd57"/>
    <s v="delivered"/>
    <x v="186"/>
    <x v="134"/>
    <s v="ea10c984e50edffb58668706bd0bbfc2"/>
    <n v="15130"/>
    <x v="752"/>
    <s v="SP"/>
    <x v="0"/>
    <n v="1963.14"/>
    <x v="0"/>
    <s v="16c4e87b98a9370a9cbc3a4658a3f45b"/>
    <s v="d23019c84ffae2d5ef2270367b8605fc"/>
    <n v="1890"/>
    <n v="73.14"/>
    <x v="28"/>
    <n v="86073"/>
    <s v="londrina"/>
    <s v="PR"/>
    <x v="1"/>
    <n v="73.1400000000001"/>
    <n v="10"/>
    <n v="2017"/>
    <s v="Fri"/>
  </r>
  <r>
    <s v="24dee6ff7fd74dab4ac9bcf1f77ee3e9"/>
    <s v="e215081c5233958b3ac345346676f7ab"/>
    <s v="delivered"/>
    <x v="23"/>
    <x v="329"/>
    <s v="3d60952351a48ae05804341ab1e3f7fa"/>
    <n v="15806"/>
    <x v="453"/>
    <s v="SP"/>
    <x v="0"/>
    <n v="2060.1999999999998"/>
    <x v="1"/>
    <s v="16c4e87b98a9370a9cbc3a4658a3f45b"/>
    <s v="d23019c84ffae2d5ef2270367b8605fc"/>
    <n v="1997"/>
    <n v="63.2"/>
    <x v="28"/>
    <n v="86073"/>
    <s v="londrina"/>
    <s v="PR"/>
    <x v="0"/>
    <n v="63.199999999999818"/>
    <n v="12"/>
    <n v="2018"/>
    <s v="Tue"/>
  </r>
  <r>
    <s v="03a3628434dd670dd5b9896337451c86"/>
    <s v="e4c8227df878d2e203bc81fc1351342f"/>
    <s v="delivered"/>
    <x v="307"/>
    <x v="336"/>
    <s v="47bd939e378c0ae8734c7c4194f52cfd"/>
    <n v="30290"/>
    <x v="7"/>
    <s v="MG"/>
    <x v="0"/>
    <n v="393.84"/>
    <x v="5"/>
    <s v="548ace38f22cc53db6f049c551d31397"/>
    <s v="79ed755314cfe6df0daef2c6cd3022cd"/>
    <n v="179.9"/>
    <n v="17.02"/>
    <x v="12"/>
    <n v="13503"/>
    <s v="rio claro"/>
    <s v="SP"/>
    <x v="0"/>
    <n v="213.93999999999997"/>
    <n v="12"/>
    <n v="2017"/>
    <s v="Tue"/>
  </r>
  <r>
    <s v="17c6fca3637ae29093221f080840ff9e"/>
    <s v="6dd8061076ca8c4a4535fd4030998207"/>
    <s v="delivered"/>
    <x v="548"/>
    <x v="148"/>
    <s v="34955d1c0271039c8e4e737df07e7cb5"/>
    <n v="31270"/>
    <x v="7"/>
    <s v="MG"/>
    <x v="0"/>
    <n v="196.92"/>
    <x v="1"/>
    <s v="548ace38f22cc53db6f049c551d31397"/>
    <s v="79ed755314cfe6df0daef2c6cd3022cd"/>
    <n v="179.9"/>
    <n v="17.02"/>
    <x v="12"/>
    <n v="13503"/>
    <s v="rio claro"/>
    <s v="SP"/>
    <x v="1"/>
    <n v="17.019999999999982"/>
    <n v="6"/>
    <n v="2018"/>
    <s v="Sat"/>
  </r>
  <r>
    <s v="0d1b16176c5cba495de3f14a538f5ec1"/>
    <s v="0805ec85ad1a04d1a6518c313542a0ff"/>
    <s v="delivered"/>
    <x v="157"/>
    <x v="79"/>
    <s v="59b9f1f98253f56d0f2bd95a3616281d"/>
    <n v="13084"/>
    <x v="53"/>
    <s v="SP"/>
    <x v="0"/>
    <n v="51.77"/>
    <x v="1"/>
    <s v="1a758361b1c10b3ffe3d3373332de319"/>
    <s v="8d956fec2e4337affcb520f56fd8cbfd"/>
    <n v="43.99"/>
    <n v="7.78"/>
    <x v="2"/>
    <n v="9780"/>
    <s v="sao bernardo do campo"/>
    <s v="SP"/>
    <x v="0"/>
    <n v="7.7800000000000011"/>
    <n v="2"/>
    <n v="2017"/>
    <s v="Sat"/>
  </r>
  <r>
    <s v="2cbcb371aee438c59b722a21d83597e0"/>
    <s v="559885225f11e9c1af7436a3fa2b58f2"/>
    <s v="delivered"/>
    <x v="178"/>
    <x v="53"/>
    <s v="c6f473df3a3442b2c28184fd9b91345e"/>
    <n v="18500"/>
    <x v="1528"/>
    <s v="SP"/>
    <x v="0"/>
    <n v="52.18"/>
    <x v="1"/>
    <s v="1a758361b1c10b3ffe3d3373332de319"/>
    <s v="8d956fec2e4337affcb520f56fd8cbfd"/>
    <n v="46.99"/>
    <n v="12.99"/>
    <x v="2"/>
    <n v="9780"/>
    <s v="sao bernardo do campo"/>
    <s v="SP"/>
    <x v="0"/>
    <n v="5.1899999999999977"/>
    <n v="7"/>
    <n v="2018"/>
    <s v="Sun"/>
  </r>
  <r>
    <s v="2cbcb371aee438c59b722a21d83597e0"/>
    <s v="559885225f11e9c1af7436a3fa2b58f2"/>
    <s v="delivered"/>
    <x v="178"/>
    <x v="53"/>
    <s v="c6f473df3a3442b2c28184fd9b91345e"/>
    <n v="18500"/>
    <x v="1528"/>
    <s v="SP"/>
    <x v="1"/>
    <n v="7.8"/>
    <x v="1"/>
    <s v="1a758361b1c10b3ffe3d3373332de319"/>
    <s v="8d956fec2e4337affcb520f56fd8cbfd"/>
    <n v="46.99"/>
    <n v="12.99"/>
    <x v="2"/>
    <n v="9780"/>
    <s v="sao bernardo do campo"/>
    <s v="SP"/>
    <x v="0"/>
    <n v="-39.190000000000005"/>
    <n v="7"/>
    <n v="2018"/>
    <s v="Thu"/>
  </r>
  <r>
    <s v="568b0f8bb1f7efe803f006abfd707e5e"/>
    <s v="05f92287b410b4a1b426167861698d3e"/>
    <s v="delivered"/>
    <x v="129"/>
    <x v="30"/>
    <s v="b512b0686fca0440147aa0709672cd9b"/>
    <n v="60160"/>
    <x v="150"/>
    <s v="CE"/>
    <x v="0"/>
    <n v="64.62"/>
    <x v="0"/>
    <s v="1a758361b1c10b3ffe3d3373332de319"/>
    <s v="8d956fec2e4337affcb520f56fd8cbfd"/>
    <n v="46.99"/>
    <n v="17.63"/>
    <x v="2"/>
    <n v="9780"/>
    <s v="sao bernardo do campo"/>
    <s v="SP"/>
    <x v="0"/>
    <n v="17.630000000000003"/>
    <n v="11"/>
    <n v="2018"/>
    <s v="Sun"/>
  </r>
  <r>
    <s v="1428edef07a52576000d65e9e76ad451"/>
    <s v="e27e6c78c40ec4b9d9bf621529c61dff"/>
    <s v="delivered"/>
    <x v="355"/>
    <x v="219"/>
    <s v="b56e429a081b6629d1616a48502dd9ff"/>
    <n v="4040"/>
    <x v="0"/>
    <s v="SP"/>
    <x v="0"/>
    <n v="54.38"/>
    <x v="0"/>
    <s v="1a758361b1c10b3ffe3d3373332de319"/>
    <s v="8d956fec2e4337affcb520f56fd8cbfd"/>
    <n v="46.99"/>
    <n v="7.39"/>
    <x v="2"/>
    <n v="9780"/>
    <s v="sao bernardo do campo"/>
    <s v="SP"/>
    <x v="0"/>
    <n v="7.3900000000000006"/>
    <n v="4"/>
    <n v="2017"/>
    <s v="Fri"/>
  </r>
  <r>
    <s v="1b3536ddfe2299bbc8c552672462aefe"/>
    <s v="23fb04c3937f6575ffb5aec1eed1a1ca"/>
    <s v="delivered"/>
    <x v="242"/>
    <x v="197"/>
    <s v="90d7313bf1a26db76e648a5499f99908"/>
    <n v="54340"/>
    <x v="823"/>
    <s v="PE"/>
    <x v="0"/>
    <n v="66.03"/>
    <x v="1"/>
    <s v="1a758361b1c10b3ffe3d3373332de319"/>
    <s v="8d956fec2e4337affcb520f56fd8cbfd"/>
    <n v="46.99"/>
    <n v="19.04"/>
    <x v="2"/>
    <n v="9780"/>
    <s v="sao bernardo do campo"/>
    <s v="SP"/>
    <x v="0"/>
    <n v="19.04"/>
    <n v="12"/>
    <n v="2017"/>
    <s v="Wed"/>
  </r>
  <r>
    <s v="818ea45f3cef61b3f0f71a0491c1b636"/>
    <s v="10ef7cc862362919f25225bbade1e1ef"/>
    <s v="delivered"/>
    <x v="533"/>
    <x v="43"/>
    <s v="f80dfcd9f0d530c94e8d82dc32b54278"/>
    <n v="3279"/>
    <x v="0"/>
    <s v="SP"/>
    <x v="0"/>
    <n v="50.49"/>
    <x v="1"/>
    <s v="1a758361b1c10b3ffe3d3373332de319"/>
    <s v="8d956fec2e4337affcb520f56fd8cbfd"/>
    <n v="42.93"/>
    <n v="7.56"/>
    <x v="2"/>
    <n v="9780"/>
    <s v="sao bernardo do campo"/>
    <s v="SP"/>
    <x v="0"/>
    <n v="7.5600000000000023"/>
    <n v="6"/>
    <n v="2017"/>
    <s v="Fri"/>
  </r>
  <r>
    <s v="80a18edfa1989bada0d72f3e0ff55aaa"/>
    <s v="65fc362d3d6288deed5b6284b492669d"/>
    <s v="delivered"/>
    <x v="366"/>
    <x v="23"/>
    <s v="b7569626e4eeea00e58a1b0daf419076"/>
    <n v="39740"/>
    <x v="220"/>
    <s v="MG"/>
    <x v="0"/>
    <n v="15.22"/>
    <x v="1"/>
    <s v="1a758361b1c10b3ffe3d3373332de319"/>
    <s v="8d956fec2e4337affcb520f56fd8cbfd"/>
    <n v="46.99"/>
    <n v="18.23"/>
    <x v="2"/>
    <n v="9780"/>
    <s v="sao bernardo do campo"/>
    <s v="SP"/>
    <x v="0"/>
    <n v="-31.770000000000003"/>
    <n v="10"/>
    <n v="2017"/>
    <s v="Fri"/>
  </r>
  <r>
    <s v="80a18edfa1989bada0d72f3e0ff55aaa"/>
    <s v="65fc362d3d6288deed5b6284b492669d"/>
    <s v="delivered"/>
    <x v="366"/>
    <x v="23"/>
    <s v="b7569626e4eeea00e58a1b0daf419076"/>
    <n v="39740"/>
    <x v="220"/>
    <s v="MG"/>
    <x v="1"/>
    <n v="50"/>
    <x v="1"/>
    <s v="1a758361b1c10b3ffe3d3373332de319"/>
    <s v="8d956fec2e4337affcb520f56fd8cbfd"/>
    <n v="46.99"/>
    <n v="18.23"/>
    <x v="2"/>
    <n v="9780"/>
    <s v="sao bernardo do campo"/>
    <s v="SP"/>
    <x v="0"/>
    <n v="3.009999999999998"/>
    <n v="10"/>
    <n v="2018"/>
    <s v="Sat"/>
  </r>
  <r>
    <s v="03a479456d2571485ebce285eef65f61"/>
    <s v="8f37df550dae5039e7ec425e50d733c7"/>
    <s v="delivered"/>
    <x v="418"/>
    <x v="471"/>
    <s v="a1204ca2879c58faccd465921870dfc2"/>
    <n v="24742"/>
    <x v="253"/>
    <s v="RJ"/>
    <x v="2"/>
    <n v="129.87"/>
    <x v="1"/>
    <s v="06ead9c0b05b368667d858c09148af03"/>
    <s v="b2ba3715d723d245138f291a6fe42594"/>
    <n v="114.9"/>
    <n v="14.97"/>
    <x v="19"/>
    <n v="3470"/>
    <s v="sao paulo"/>
    <s v="SP"/>
    <x v="0"/>
    <n v="14.969999999999999"/>
    <n v="11"/>
    <n v="2018"/>
    <s v="Fri"/>
  </r>
  <r>
    <s v="2b49d60af10ea7e2443376987ec8a184"/>
    <s v="178e83d7625fed7f8544c81e7f61f85d"/>
    <s v="delivered"/>
    <x v="577"/>
    <x v="524"/>
    <s v="b10ad793f6d2cc31b08a3b8366f3d251"/>
    <n v="44004"/>
    <x v="562"/>
    <s v="BA"/>
    <x v="0"/>
    <n v="35.700000000000003"/>
    <x v="2"/>
    <s v="0b43cf5c79d088cfca305c4ac3ce50b0"/>
    <s v="db4350fd57ae30082dec7acbaacc17f9"/>
    <n v="14.9"/>
    <n v="20.8"/>
    <x v="16"/>
    <n v="3126"/>
    <s v="sao paulo"/>
    <s v="SP"/>
    <x v="1"/>
    <n v="20.800000000000004"/>
    <n v="23"/>
    <n v="2017"/>
    <s v="Thu"/>
  </r>
  <r>
    <s v="0718c5bbf159e96715ef033576c56316"/>
    <s v="b815bc9e9f6b9713dbaa7f27c5b1bab1"/>
    <s v="delivered"/>
    <x v="5"/>
    <x v="159"/>
    <s v="53defe9adcb049a5e1001f9d333e3710"/>
    <n v="40105"/>
    <x v="89"/>
    <s v="BA"/>
    <x v="2"/>
    <n v="129.16999999999999"/>
    <x v="1"/>
    <s v="eefbc932268cd0bdde377b3d8ecdacaa"/>
    <s v="1336efc61c316ddf92c899eb817f7cae"/>
    <n v="93.99"/>
    <n v="35.18"/>
    <x v="7"/>
    <n v="19800"/>
    <s v="assis"/>
    <s v="SP"/>
    <x v="1"/>
    <n v="35.179999999999993"/>
    <n v="44"/>
    <n v="2018"/>
    <s v="Wed"/>
  </r>
  <r>
    <s v="03a54d3b0f15ac01bad656997420d3bb"/>
    <s v="574478d054c2bae93a3c66c8a32f4fd5"/>
    <s v="delivered"/>
    <x v="529"/>
    <x v="255"/>
    <s v="966c7d4c0641a84e8385e7344018e3bd"/>
    <n v="31170"/>
    <x v="7"/>
    <s v="MG"/>
    <x v="2"/>
    <n v="81.42"/>
    <x v="1"/>
    <s v="264afa6d3b31bde30f0f2693c84795d9"/>
    <s v="516e7738bd8f735ac19a010ee5450d8d"/>
    <n v="65"/>
    <n v="16.420000000000002"/>
    <x v="17"/>
    <n v="22230"/>
    <s v="rio de janeiro"/>
    <s v="RJ"/>
    <x v="0"/>
    <n v="16.420000000000002"/>
    <n v="9"/>
    <n v="2018"/>
    <s v="Thu"/>
  </r>
  <r>
    <s v="3ee62ebf18aabbf553dfaa8dc35264f0"/>
    <s v="977f68b5639d23dfb7faf9aa823566b6"/>
    <s v="delivered"/>
    <x v="331"/>
    <x v="309"/>
    <s v="66a77ba2e8fb1b11cfa1a94a82f551e9"/>
    <n v="41680"/>
    <x v="89"/>
    <s v="BA"/>
    <x v="0"/>
    <n v="131.12"/>
    <x v="1"/>
    <s v="9d703ce870d13f6fca072b0fca977fc1"/>
    <s v="820cc752a266cdc6c1a1e61dd4583330"/>
    <n v="109.9"/>
    <n v="21.22"/>
    <x v="35"/>
    <n v="87050"/>
    <s v="maringa"/>
    <s v="PR"/>
    <x v="0"/>
    <n v="21.22"/>
    <n v="13"/>
    <n v="2018"/>
    <s v="Mon"/>
  </r>
  <r>
    <s v="03a579c0699b16c6fc6d5db022a6e85a"/>
    <s v="649107d090eab6138e15dcd83260d2f1"/>
    <s v="delivered"/>
    <x v="204"/>
    <x v="113"/>
    <s v="905d91d27b7c99c5e69a9eb734c129ae"/>
    <n v="22710"/>
    <x v="1"/>
    <s v="RJ"/>
    <x v="0"/>
    <n v="314.92"/>
    <x v="1"/>
    <s v="dc404a1496a08f9f5540c8b5d4b92925"/>
    <s v="46dc3b2cc0980fb8ec44634e21d2718e"/>
    <n v="299.99"/>
    <n v="14.93"/>
    <x v="3"/>
    <n v="22240"/>
    <s v="rio de janeiro"/>
    <s v="RJ"/>
    <x v="0"/>
    <n v="14.930000000000007"/>
    <n v="5"/>
    <n v="2018"/>
    <s v="Sun"/>
  </r>
  <r>
    <s v="3142418821f77f94d87514580a5d4bad"/>
    <s v="96b8b3a2b7aee3f6187009f7bf589e85"/>
    <s v="delivered"/>
    <x v="466"/>
    <x v="189"/>
    <s v="b2b5902a2fb7f5f2fa9ef703b30dc487"/>
    <n v="44571"/>
    <x v="911"/>
    <s v="BA"/>
    <x v="0"/>
    <n v="334.54"/>
    <x v="1"/>
    <s v="dc404a1496a08f9f5540c8b5d4b92925"/>
    <s v="46dc3b2cc0980fb8ec44634e21d2718e"/>
    <n v="299.99"/>
    <n v="34.549999999999997"/>
    <x v="3"/>
    <n v="22240"/>
    <s v="rio de janeiro"/>
    <s v="RJ"/>
    <x v="0"/>
    <n v="34.550000000000011"/>
    <n v="14"/>
    <n v="2017"/>
    <s v="Fri"/>
  </r>
  <r>
    <s v="0ad82b0c5d9f039a29814e465165a0da"/>
    <s v="3e2930de7e731ac3ed3a0b024aadbb69"/>
    <s v="delivered"/>
    <x v="126"/>
    <x v="132"/>
    <s v="41cc5f6aa8c35f905d5ccab6db922369"/>
    <n v="36050"/>
    <x v="82"/>
    <s v="MG"/>
    <x v="0"/>
    <n v="318.39999999999998"/>
    <x v="0"/>
    <s v="dc404a1496a08f9f5540c8b5d4b92925"/>
    <s v="46dc3b2cc0980fb8ec44634e21d2718e"/>
    <n v="299.99"/>
    <n v="18.41"/>
    <x v="3"/>
    <n v="22240"/>
    <s v="rio de janeiro"/>
    <s v="RJ"/>
    <x v="0"/>
    <n v="18.409999999999968"/>
    <n v="10"/>
    <n v="2017"/>
    <s v="Sun"/>
  </r>
  <r>
    <s v="80d36d94a5ac668fd0479b5e848207c9"/>
    <s v="3fb8a3a262c0e12894b068f551c9f006"/>
    <s v="delivered"/>
    <x v="84"/>
    <x v="298"/>
    <s v="a6ba026e341252f5e41461043458bf61"/>
    <n v="92032"/>
    <x v="192"/>
    <s v="RS"/>
    <x v="0"/>
    <n v="319.99"/>
    <x v="1"/>
    <s v="dc404a1496a08f9f5540c8b5d4b92925"/>
    <s v="46dc3b2cc0980fb8ec44634e21d2718e"/>
    <n v="299.99"/>
    <n v="20"/>
    <x v="3"/>
    <n v="22240"/>
    <s v="rio de janeiro"/>
    <s v="RJ"/>
    <x v="0"/>
    <n v="20"/>
    <n v="13"/>
    <n v="2017"/>
    <s v="Sat"/>
  </r>
  <r>
    <s v="8628cf35f313fe2e46a2168f21860031"/>
    <s v="e9fbe7886163acf808479322d2b87ccb"/>
    <s v="delivered"/>
    <x v="459"/>
    <x v="170"/>
    <s v="2f749dd89d87f7152b35121a5693a684"/>
    <n v="45028"/>
    <x v="674"/>
    <s v="BA"/>
    <x v="0"/>
    <n v="334.54"/>
    <x v="1"/>
    <s v="dc404a1496a08f9f5540c8b5d4b92925"/>
    <s v="46dc3b2cc0980fb8ec44634e21d2718e"/>
    <n v="299.99"/>
    <n v="34.549999999999997"/>
    <x v="3"/>
    <n v="22240"/>
    <s v="rio de janeiro"/>
    <s v="RJ"/>
    <x v="1"/>
    <n v="34.550000000000011"/>
    <n v="14"/>
    <n v="2018"/>
    <s v="Sun"/>
  </r>
  <r>
    <s v="182603ac5f9e38b3108c8800a46406fc"/>
    <s v="cc1270d9df7e21475cff6a853c440e56"/>
    <s v="delivered"/>
    <x v="370"/>
    <x v="57"/>
    <s v="dcd3a96cc794d0d8918cdc6df4aba1a2"/>
    <n v="28893"/>
    <x v="93"/>
    <s v="RJ"/>
    <x v="0"/>
    <n v="318.39999999999998"/>
    <x v="0"/>
    <s v="dc404a1496a08f9f5540c8b5d4b92925"/>
    <s v="46dc3b2cc0980fb8ec44634e21d2718e"/>
    <n v="299.99"/>
    <n v="18.41"/>
    <x v="3"/>
    <n v="22240"/>
    <s v="rio de janeiro"/>
    <s v="RJ"/>
    <x v="0"/>
    <n v="18.409999999999968"/>
    <n v="3"/>
    <n v="2017"/>
    <s v="Fri"/>
  </r>
  <r>
    <s v="1a09e3dca700e579fb61f7ea9c1727bf"/>
    <s v="80ac4563a46bbafa45b2f06c10663a97"/>
    <s v="delivered"/>
    <x v="98"/>
    <x v="113"/>
    <s v="d1708d7d1e8a5d80f95cc400e6429eb4"/>
    <n v="3222"/>
    <x v="0"/>
    <s v="SP"/>
    <x v="3"/>
    <n v="321.58"/>
    <x v="1"/>
    <s v="dc404a1496a08f9f5540c8b5d4b92925"/>
    <s v="46dc3b2cc0980fb8ec44634e21d2718e"/>
    <n v="299.99"/>
    <n v="21.59"/>
    <x v="3"/>
    <n v="22240"/>
    <s v="rio de janeiro"/>
    <s v="RJ"/>
    <x v="1"/>
    <n v="21.589999999999975"/>
    <n v="16"/>
    <n v="2017"/>
    <s v="Tue"/>
  </r>
  <r>
    <s v="1d893dd7ca5f77ebf5f59f0d2017eee0"/>
    <s v="b19da0df0271e8a3553e3670f86aeab5"/>
    <s v="delivered"/>
    <x v="7"/>
    <x v="75"/>
    <s v="adfcd54789b345d7242847c583b483cf"/>
    <n v="22723"/>
    <x v="1"/>
    <s v="RJ"/>
    <x v="0"/>
    <n v="355.2"/>
    <x v="1"/>
    <s v="dc404a1496a08f9f5540c8b5d4b92925"/>
    <s v="46dc3b2cc0980fb8ec44634e21d2718e"/>
    <n v="339.99"/>
    <n v="15.21"/>
    <x v="3"/>
    <n v="22240"/>
    <s v="rio de janeiro"/>
    <s v="RJ"/>
    <x v="0"/>
    <n v="15.20999999999998"/>
    <n v="0"/>
    <n v="2018"/>
    <s v="Fri"/>
  </r>
  <r>
    <s v="c5cb8ff0538e13ce7112d7f51b705d54"/>
    <s v="9800729155e4255834b080a60b6bcda9"/>
    <s v="delivered"/>
    <x v="204"/>
    <x v="294"/>
    <s v="bafbbaf0345497c9e80502a08fad4a55"/>
    <n v="21320"/>
    <x v="1"/>
    <s v="RJ"/>
    <x v="0"/>
    <n v="314.92"/>
    <x v="0"/>
    <s v="dc404a1496a08f9f5540c8b5d4b92925"/>
    <s v="46dc3b2cc0980fb8ec44634e21d2718e"/>
    <n v="299.99"/>
    <n v="14.93"/>
    <x v="3"/>
    <n v="22240"/>
    <s v="rio de janeiro"/>
    <s v="RJ"/>
    <x v="0"/>
    <n v="14.930000000000007"/>
    <n v="6"/>
    <n v="2017"/>
    <s v="Mon"/>
  </r>
  <r>
    <s v="867effa42bd3592c4dbada5a0ebc42bc"/>
    <s v="ec05463bee705c8b30f418e28a9c0083"/>
    <s v="delivered"/>
    <x v="226"/>
    <x v="75"/>
    <s v="937a6d7a4fc9c98525b2300802aceeb3"/>
    <n v="88102"/>
    <x v="498"/>
    <s v="SC"/>
    <x v="2"/>
    <n v="354.08"/>
    <x v="1"/>
    <s v="dc404a1496a08f9f5540c8b5d4b92925"/>
    <s v="46dc3b2cc0980fb8ec44634e21d2718e"/>
    <n v="329.9"/>
    <n v="24.18"/>
    <x v="3"/>
    <n v="22240"/>
    <s v="rio de janeiro"/>
    <s v="RJ"/>
    <x v="1"/>
    <n v="24.180000000000007"/>
    <n v="8"/>
    <n v="2017"/>
    <s v="Sun"/>
  </r>
  <r>
    <s v="2662b5b8405b56ac3b36ed2b4e9c50c7"/>
    <s v="beb4fce3cca012c819c123cb7c8b3597"/>
    <s v="delivered"/>
    <x v="338"/>
    <x v="128"/>
    <s v="c85bfc424228cbea0bbbd3fce1b81979"/>
    <n v="18830"/>
    <x v="1728"/>
    <s v="SP"/>
    <x v="0"/>
    <n v="321.58"/>
    <x v="1"/>
    <s v="dc404a1496a08f9f5540c8b5d4b92925"/>
    <s v="46dc3b2cc0980fb8ec44634e21d2718e"/>
    <n v="299"/>
    <n v="22.58"/>
    <x v="3"/>
    <n v="22240"/>
    <s v="rio de janeiro"/>
    <s v="RJ"/>
    <x v="0"/>
    <n v="22.579999999999984"/>
    <n v="6"/>
    <n v="2018"/>
    <s v="Sun"/>
  </r>
  <r>
    <s v="e58ed0440e44bc5b5e5cba33106e3f66"/>
    <s v="e6bd5e16b464734e9301c0062b36142c"/>
    <s v="delivered"/>
    <x v="37"/>
    <x v="135"/>
    <s v="0fc00f0fecdb2871823506041647306e"/>
    <n v="2989"/>
    <x v="0"/>
    <s v="SP"/>
    <x v="0"/>
    <n v="57.77"/>
    <x v="1"/>
    <s v="6f2d7833b8f0a094571ebddebdc6623a"/>
    <s v="ea8482cd71df3c1969d7b9473ff13abc"/>
    <n v="49.99"/>
    <n v="7.78"/>
    <x v="16"/>
    <n v="4160"/>
    <s v="sao paulo"/>
    <s v="SP"/>
    <x v="0"/>
    <n v="7.7800000000000011"/>
    <n v="7"/>
    <n v="2018"/>
    <s v="Tue"/>
  </r>
  <r>
    <s v="071deb193a4682621c819936d21ae127"/>
    <s v="1a8888071e09b829402055ca2a4197cf"/>
    <s v="delivered"/>
    <x v="370"/>
    <x v="132"/>
    <s v="5c6158b528bf0eaa8115b298d4af28c8"/>
    <n v="7132"/>
    <x v="35"/>
    <s v="SP"/>
    <x v="2"/>
    <n v="133.37"/>
    <x v="2"/>
    <s v="6f2d7833b8f0a094571ebddebdc6623a"/>
    <s v="ea8482cd71df3c1969d7b9473ff13abc"/>
    <n v="42.99"/>
    <n v="17.73"/>
    <x v="16"/>
    <n v="4160"/>
    <s v="sao paulo"/>
    <s v="SP"/>
    <x v="0"/>
    <n v="90.38"/>
    <n v="6"/>
    <n v="2017"/>
    <s v="Mon"/>
  </r>
  <r>
    <s v="1a4cc55b483d875e3b8bbd64a1b31bba"/>
    <s v="1a3fcb72ec1f37b5385e08237a40409e"/>
    <s v="delivered"/>
    <x v="41"/>
    <x v="12"/>
    <s v="982f532d3e8e8177c57361a39d1b1492"/>
    <n v="41181"/>
    <x v="89"/>
    <s v="BA"/>
    <x v="0"/>
    <n v="67.05"/>
    <x v="1"/>
    <s v="6f2d7833b8f0a094571ebddebdc6623a"/>
    <s v="ea8482cd71df3c1969d7b9473ff13abc"/>
    <n v="49.99"/>
    <n v="17.059999999999999"/>
    <x v="16"/>
    <n v="4160"/>
    <s v="sao paulo"/>
    <s v="SP"/>
    <x v="0"/>
    <n v="17.059999999999995"/>
    <n v="27"/>
    <n v="2017"/>
    <s v="Fri"/>
  </r>
  <r>
    <s v="0ff95576cbc4bec34c722c80b81a25fd"/>
    <s v="daeb3e3550182319f10031cedb5a8662"/>
    <s v="delivered"/>
    <x v="60"/>
    <x v="63"/>
    <s v="bb78f0f97a57028a1078e1d1664748c1"/>
    <n v="31080"/>
    <x v="7"/>
    <s v="MG"/>
    <x v="0"/>
    <n v="65.22"/>
    <x v="1"/>
    <s v="6f2d7833b8f0a094571ebddebdc6623a"/>
    <s v="ea8482cd71df3c1969d7b9473ff13abc"/>
    <n v="49.99"/>
    <n v="15.23"/>
    <x v="16"/>
    <n v="4160"/>
    <s v="sao paulo"/>
    <s v="SP"/>
    <x v="0"/>
    <n v="15.229999999999997"/>
    <n v="8"/>
    <n v="2017"/>
    <s v="Wed"/>
  </r>
  <r>
    <s v="39f9dafc7ffdcf2b3c9b9ae5f1541a41"/>
    <s v="eb64a744cdfb85bda26e1b9926c14f49"/>
    <s v="delivered"/>
    <x v="138"/>
    <x v="285"/>
    <s v="69ab6539ee1b08c8a231240cda338ca4"/>
    <n v="88113"/>
    <x v="498"/>
    <s v="SC"/>
    <x v="0"/>
    <n v="57.09"/>
    <x v="2"/>
    <s v="6f2d7833b8f0a094571ebddebdc6623a"/>
    <s v="ea8482cd71df3c1969d7b9473ff13abc"/>
    <n v="42.99"/>
    <n v="14.1"/>
    <x v="16"/>
    <n v="4160"/>
    <s v="sao paulo"/>
    <s v="SP"/>
    <x v="0"/>
    <n v="14.100000000000001"/>
    <n v="33"/>
    <n v="2018"/>
    <s v="Sun"/>
  </r>
  <r>
    <s v="96c1f803bd98812f30e0e72841822e3e"/>
    <s v="3ec9d596d9b2c56ecee7bf92e33c9bee"/>
    <s v="delivered"/>
    <x v="405"/>
    <x v="108"/>
    <s v="ae46042dc6e613015d5d41e702f3ed53"/>
    <n v="82620"/>
    <x v="128"/>
    <s v="PR"/>
    <x v="0"/>
    <n v="55.13"/>
    <x v="1"/>
    <s v="5da565cf3754fc1af23b842113c1321f"/>
    <s v="20d83f3ef0e6925fd74bfd59170babf7"/>
    <n v="39.9"/>
    <n v="15.23"/>
    <x v="22"/>
    <n v="2804"/>
    <s v="sao paulo"/>
    <s v="SP"/>
    <x v="1"/>
    <n v="15.230000000000004"/>
    <n v="11"/>
    <n v="2018"/>
    <s v="Tue"/>
  </r>
  <r>
    <s v="03a77816f8b67ef237ecca2c772c4851"/>
    <s v="d8c87ef39b9996034c86991b5cb7f20d"/>
    <s v="delivered"/>
    <x v="184"/>
    <x v="335"/>
    <s v="822f8a40329301cf7d1bca84bb58d67f"/>
    <n v="95030"/>
    <x v="107"/>
    <s v="RS"/>
    <x v="2"/>
    <n v="109.5"/>
    <x v="1"/>
    <s v="0657f64d203d600602279807d6cb1dd8"/>
    <s v="4f0d637c1197fd65405ebd755ac9f86b"/>
    <n v="89.9"/>
    <n v="19.600000000000001"/>
    <x v="17"/>
    <n v="6768"/>
    <s v="taboao da serra"/>
    <s v="SP"/>
    <x v="0"/>
    <n v="19.599999999999994"/>
    <n v="13"/>
    <n v="2017"/>
    <s v="Fri"/>
  </r>
  <r>
    <s v="03a85a6adb776ffefc4a8d7f845b10a4"/>
    <s v="641f77a2bb1d1380cff2e60afd691c07"/>
    <s v="delivered"/>
    <x v="96"/>
    <x v="176"/>
    <s v="4a81df1304069878473990ba8bc10d1e"/>
    <n v="22070"/>
    <x v="1"/>
    <s v="RJ"/>
    <x v="3"/>
    <n v="73.400000000000006"/>
    <x v="0"/>
    <s v="4385083fee716d237634eed19cf376c9"/>
    <s v="54965bbe3e4f07ae045b90b0b8541f52"/>
    <n v="49.9"/>
    <n v="23.5"/>
    <x v="10"/>
    <n v="85851"/>
    <s v="foz do iguacu"/>
    <s v="PR"/>
    <x v="0"/>
    <n v="23.500000000000007"/>
    <n v="22"/>
    <n v="2017"/>
    <s v="Wed"/>
  </r>
  <r>
    <s v="76af817018cd5fa5b739a3c2ba34ee70"/>
    <s v="c8b57f80f80e9d624179e71107b48c40"/>
    <s v="delivered"/>
    <x v="367"/>
    <x v="49"/>
    <s v="5325502d065de0750dcdc41c5bbed846"/>
    <n v="14350"/>
    <x v="1729"/>
    <s v="SP"/>
    <x v="2"/>
    <n v="63.23"/>
    <x v="1"/>
    <s v="1937b3e587fc766c8d1cef0c11c6aa53"/>
    <s v="670c26e0f1bf8d0576271d5cfaec6d2b"/>
    <n v="45"/>
    <n v="18.23"/>
    <x v="2"/>
    <n v="87025"/>
    <s v="maringa"/>
    <s v="PR"/>
    <x v="0"/>
    <n v="18.229999999999997"/>
    <n v="12"/>
    <n v="2017"/>
    <s v="Sun"/>
  </r>
  <r>
    <s v="ccb78ed7a1acba9d251c8626f13097f5"/>
    <s v="2dede433203d09f2222b7d74c4040155"/>
    <s v="delivered"/>
    <x v="376"/>
    <x v="21"/>
    <s v="910240400459e4edf250cddd2588bfd2"/>
    <n v="84262"/>
    <x v="70"/>
    <s v="PR"/>
    <x v="0"/>
    <n v="57.48"/>
    <x v="0"/>
    <s v="1937b3e587fc766c8d1cef0c11c6aa53"/>
    <s v="670c26e0f1bf8d0576271d5cfaec6d2b"/>
    <n v="45"/>
    <n v="12.48"/>
    <x v="2"/>
    <n v="87025"/>
    <s v="maringa"/>
    <s v="PR"/>
    <x v="0"/>
    <n v="12.479999999999997"/>
    <n v="10"/>
    <n v="2018"/>
    <s v="Sat"/>
  </r>
  <r>
    <s v="1384f5f2f4532f5b9fa0f6cadafc93cf"/>
    <s v="b699abc1a43849f50a8b15a9b7df2978"/>
    <s v="delivered"/>
    <x v="42"/>
    <x v="24"/>
    <s v="3f79d63e7e3a081e08233f0c8fd9352c"/>
    <n v="24415"/>
    <x v="253"/>
    <s v="RJ"/>
    <x v="0"/>
    <n v="72.180000000000007"/>
    <x v="1"/>
    <s v="1937b3e587fc766c8d1cef0c11c6aa53"/>
    <s v="670c26e0f1bf8d0576271d5cfaec6d2b"/>
    <n v="49.9"/>
    <n v="22.28"/>
    <x v="2"/>
    <n v="87025"/>
    <s v="maringa"/>
    <s v="PR"/>
    <x v="0"/>
    <n v="22.280000000000008"/>
    <n v="13"/>
    <n v="2018"/>
    <s v="Fri"/>
  </r>
  <r>
    <s v="1742b3c36c990766100378e610fe957e"/>
    <s v="46ea3c538b5686fe4cb8a62c8fa06dae"/>
    <s v="delivered"/>
    <x v="35"/>
    <x v="39"/>
    <s v="f01b4b96ae0652705993e6ed8451996c"/>
    <n v="38414"/>
    <x v="68"/>
    <s v="MG"/>
    <x v="0"/>
    <n v="61.79"/>
    <x v="1"/>
    <s v="1937b3e587fc766c8d1cef0c11c6aa53"/>
    <s v="670c26e0f1bf8d0576271d5cfaec6d2b"/>
    <n v="45"/>
    <n v="16.79"/>
    <x v="2"/>
    <n v="87025"/>
    <s v="maringa"/>
    <s v="PR"/>
    <x v="0"/>
    <n v="16.79"/>
    <n v="16"/>
    <n v="2017"/>
    <s v="Sat"/>
  </r>
  <r>
    <s v="5f4942fc3a59f2e62ae534f981105954"/>
    <s v="887b8a65e05f6ac52b0084002f88b30d"/>
    <s v="delivered"/>
    <x v="116"/>
    <x v="102"/>
    <s v="bde6157addccf5749c409e1333ecb108"/>
    <n v="13045"/>
    <x v="53"/>
    <s v="SP"/>
    <x v="0"/>
    <n v="57.48"/>
    <x v="1"/>
    <s v="1937b3e587fc766c8d1cef0c11c6aa53"/>
    <s v="670c26e0f1bf8d0576271d5cfaec6d2b"/>
    <n v="45"/>
    <n v="12.48"/>
    <x v="2"/>
    <n v="87025"/>
    <s v="maringa"/>
    <s v="PR"/>
    <x v="0"/>
    <n v="12.479999999999997"/>
    <n v="6"/>
    <n v="2017"/>
    <s v="Tue"/>
  </r>
  <r>
    <s v="d1f54c6a2a7015c5687439d6d4e971ba"/>
    <s v="be0db8a12224c280772baf2ccb468e5e"/>
    <s v="delivered"/>
    <x v="503"/>
    <x v="211"/>
    <s v="6898b2273c4c2e9f697bb597c7df0837"/>
    <n v="51020"/>
    <x v="182"/>
    <s v="PE"/>
    <x v="0"/>
    <n v="92.97"/>
    <x v="0"/>
    <s v="689b01074243aeee72049c8da42d2e22"/>
    <s v="3d871de0142ce09b7081e2b9d1733cb1"/>
    <n v="68"/>
    <n v="24.97"/>
    <x v="3"/>
    <n v="13232"/>
    <s v="campo limpo paulista"/>
    <s v="SP"/>
    <x v="0"/>
    <n v="24.97"/>
    <n v="18"/>
    <n v="2017"/>
    <s v="Wed"/>
  </r>
  <r>
    <s v="03ab852861cd75d0a9225c92a3354a3a"/>
    <s v="4236ba0e8837211a7c2d22719c96bf86"/>
    <s v="delivered"/>
    <x v="83"/>
    <x v="261"/>
    <s v="b525978184c53a6051f72e2343ffce0e"/>
    <n v="11065"/>
    <x v="99"/>
    <s v="SP"/>
    <x v="0"/>
    <n v="123.06"/>
    <x v="2"/>
    <s v="374fb6698c278b6af1c7b7c8fb95585e"/>
    <s v="6560211a19b47992c3666cc44a7e94c0"/>
    <n v="115"/>
    <n v="8.06"/>
    <x v="18"/>
    <n v="5849"/>
    <s v="sao paulo"/>
    <s v="SP"/>
    <x v="1"/>
    <n v="8.0600000000000023"/>
    <n v="6"/>
    <n v="2018"/>
    <s v="Thu"/>
  </r>
  <r>
    <s v="a132f4bdf1eb9803546cef73ca7bd322"/>
    <s v="ad69970e0884e13fc4e5874f5cd2867b"/>
    <s v="delivered"/>
    <x v="177"/>
    <x v="411"/>
    <s v="ffaf80e0cefcd053686d154623068063"/>
    <n v="13276"/>
    <x v="263"/>
    <s v="SP"/>
    <x v="0"/>
    <n v="69.16"/>
    <x v="2"/>
    <s v="fa7be99321f2dbb1e518d2139ccb1d39"/>
    <s v="54a1852d1b8f10312c55e906355666ee"/>
    <n v="59.99"/>
    <n v="9.17"/>
    <x v="2"/>
    <n v="13456"/>
    <s v="santa barbara d'oeste"/>
    <s v="SP"/>
    <x v="0"/>
    <n v="9.1699999999999946"/>
    <n v="1"/>
    <n v="2018"/>
    <s v="Wed"/>
  </r>
  <r>
    <s v="12b63c9981f087f01de97adb7f885540"/>
    <s v="0ffc6725f7acf582cc19d7db4b2e0c97"/>
    <s v="delivered"/>
    <x v="270"/>
    <x v="245"/>
    <s v="bd9d3fd4a6971997da00e9792d06e57e"/>
    <n v="1234"/>
    <x v="0"/>
    <s v="SP"/>
    <x v="0"/>
    <n v="69.33"/>
    <x v="1"/>
    <s v="fa7be99321f2dbb1e518d2139ccb1d39"/>
    <s v="54a1852d1b8f10312c55e906355666ee"/>
    <n v="59.99"/>
    <n v="9.34"/>
    <x v="2"/>
    <n v="13456"/>
    <s v="santa barbara d'oeste"/>
    <s v="SP"/>
    <x v="0"/>
    <n v="9.3399999999999963"/>
    <n v="10"/>
    <n v="2018"/>
    <s v="Thu"/>
  </r>
  <r>
    <s v="39767f4e322daad6653874a11561f42d"/>
    <s v="cd7022d0579d67f69f0fe2e40dc254de"/>
    <s v="delivered"/>
    <x v="107"/>
    <x v="125"/>
    <s v="ac2606825161d003acfbe4f43af273b1"/>
    <n v="2141"/>
    <x v="0"/>
    <s v="SP"/>
    <x v="0"/>
    <n v="68.87"/>
    <x v="3"/>
    <s v="fa7be99321f2dbb1e518d2139ccb1d39"/>
    <s v="54a1852d1b8f10312c55e906355666ee"/>
    <n v="59.99"/>
    <n v="8.8800000000000008"/>
    <x v="2"/>
    <n v="13456"/>
    <s v="santa barbara d'oeste"/>
    <s v="SP"/>
    <x v="1"/>
    <n v="8.8800000000000026"/>
    <n v="13"/>
    <n v="2017"/>
    <s v="Mon"/>
  </r>
  <r>
    <s v="8c026d542e6e6803115061acaed02330"/>
    <s v="76d32b8bc897c6f37d8a9d9b4f7bac2f"/>
    <s v="delivered"/>
    <x v="150"/>
    <x v="158"/>
    <s v="85923fb1573c2bcc8e2a6d17cd58b076"/>
    <n v="30510"/>
    <x v="7"/>
    <s v="MG"/>
    <x v="2"/>
    <n v="76.38"/>
    <x v="0"/>
    <s v="fa7be99321f2dbb1e518d2139ccb1d39"/>
    <s v="54a1852d1b8f10312c55e906355666ee"/>
    <n v="59.99"/>
    <n v="16.39"/>
    <x v="2"/>
    <n v="13456"/>
    <s v="santa barbara d'oeste"/>
    <s v="SP"/>
    <x v="0"/>
    <n v="16.389999999999993"/>
    <n v="23"/>
    <n v="2018"/>
    <s v="Sun"/>
  </r>
  <r>
    <s v="03aba4d94f2bd838c0bb55be9d13b0f6"/>
    <s v="2daa54fc002886fa8a5deb96d1be1540"/>
    <s v="delivered"/>
    <x v="573"/>
    <x v="157"/>
    <s v="8aae6a8c1eb71462555384d7021c8bca"/>
    <n v="5083"/>
    <x v="0"/>
    <s v="SP"/>
    <x v="0"/>
    <n v="199.31"/>
    <x v="0"/>
    <s v="120fa011365fc39efe382cba4e50999e"/>
    <s v="da8622b14eb17ae2831f4ac5b9dab84a"/>
    <n v="184.9"/>
    <n v="14.41"/>
    <x v="10"/>
    <n v="13405"/>
    <s v="piracicaba"/>
    <s v="SP"/>
    <x v="1"/>
    <n v="14.409999999999997"/>
    <n v="5"/>
    <n v="2018"/>
    <s v="Sat"/>
  </r>
  <r>
    <s v="09816d25300df1b7cc5c78edc96f55da"/>
    <s v="3d64967ab5012122e071d526a18038d1"/>
    <s v="delivered"/>
    <x v="119"/>
    <x v="364"/>
    <s v="0c60bacc1a7a82067397bff2c02aee50"/>
    <n v="36016"/>
    <x v="82"/>
    <s v="MG"/>
    <x v="0"/>
    <n v="206.68"/>
    <x v="1"/>
    <s v="120fa011365fc39efe382cba4e50999e"/>
    <s v="da8622b14eb17ae2831f4ac5b9dab84a"/>
    <n v="184.9"/>
    <n v="21.78"/>
    <x v="10"/>
    <n v="13405"/>
    <s v="piracicaba"/>
    <s v="SP"/>
    <x v="1"/>
    <n v="21.78"/>
    <n v="14"/>
    <n v="2017"/>
    <s v="Mon"/>
  </r>
  <r>
    <s v="861135e965db93780ab935ee79c6a68a"/>
    <s v="b496948020f25e717805832d6226bad5"/>
    <s v="delivered"/>
    <x v="465"/>
    <x v="45"/>
    <s v="f8e965c33a56600fdc7fd54f0226f89d"/>
    <n v="2022"/>
    <x v="0"/>
    <s v="SP"/>
    <x v="2"/>
    <n v="193.46"/>
    <x v="1"/>
    <s v="120fa011365fc39efe382cba4e50999e"/>
    <s v="da8622b14eb17ae2831f4ac5b9dab84a"/>
    <n v="179.9"/>
    <n v="13.56"/>
    <x v="10"/>
    <n v="13405"/>
    <s v="piracicaba"/>
    <s v="SP"/>
    <x v="1"/>
    <n v="13.560000000000002"/>
    <n v="11"/>
    <n v="2018"/>
    <s v="Wed"/>
  </r>
  <r>
    <s v="2a6d616eaf63de4f52782d2df79f405b"/>
    <s v="f1c5f371248aaeb09d6a1a8b8efc9bfc"/>
    <s v="delivered"/>
    <x v="118"/>
    <x v="335"/>
    <s v="ee1558b9d88dafe04877aa84d177959b"/>
    <n v="9350"/>
    <x v="168"/>
    <s v="SP"/>
    <x v="0"/>
    <n v="320.27999999999997"/>
    <x v="1"/>
    <s v="120fa011365fc39efe382cba4e50999e"/>
    <s v="da8622b14eb17ae2831f4ac5b9dab84a"/>
    <n v="179.9"/>
    <n v="16.41"/>
    <x v="10"/>
    <n v="13405"/>
    <s v="piracicaba"/>
    <s v="SP"/>
    <x v="0"/>
    <n v="140.37999999999997"/>
    <n v="5"/>
    <n v="2018"/>
    <s v="Mon"/>
  </r>
  <r>
    <s v="c00241b8d22988b4f305a817f47bee80"/>
    <s v="75ce1bb178b20194ab00843a85daae8f"/>
    <s v="delivered"/>
    <x v="268"/>
    <x v="3"/>
    <s v="b9e6c91f29d47d23a99f35bc75ad17c3"/>
    <n v="25961"/>
    <x v="446"/>
    <s v="RJ"/>
    <x v="0"/>
    <n v="133.82"/>
    <x v="1"/>
    <s v="ed5783fe4b2194c66043e77b648ff4cb"/>
    <s v="f84a00e60c73a49e7e851c9bdca3a5bb"/>
    <n v="86.5"/>
    <n v="47.32"/>
    <x v="66"/>
    <n v="20756"/>
    <s v="rio de janeiro"/>
    <s v="RJ"/>
    <x v="1"/>
    <n v="47.319999999999993"/>
    <n v="7"/>
    <n v="2018"/>
    <s v="Mon"/>
  </r>
  <r>
    <s v="089842dfdfa1f3826df7d96896c49653"/>
    <s v="efa6cb1d947d612aa6e8e0b2068de9cf"/>
    <s v="delivered"/>
    <x v="155"/>
    <x v="86"/>
    <s v="ca1df6733ab15682f6307b55ee280634"/>
    <n v="38307"/>
    <x v="521"/>
    <s v="MG"/>
    <x v="0"/>
    <n v="216.14"/>
    <x v="1"/>
    <s v="ed71b39fde2f884a620dedc2053dcf86"/>
    <s v="e96498ed8daaa3e9c23f7a62da76591c"/>
    <n v="199.99"/>
    <n v="16.149999999999999"/>
    <x v="21"/>
    <n v="5373"/>
    <s v="sao paulo"/>
    <s v="SP"/>
    <x v="0"/>
    <n v="16.149999999999977"/>
    <n v="8"/>
    <n v="2017"/>
    <s v="Fri"/>
  </r>
  <r>
    <s v="b011c9864ef5dc3b3fb587152d29798d"/>
    <s v="76659eff52f4f1424e5d1585baa70c85"/>
    <s v="delivered"/>
    <x v="24"/>
    <x v="137"/>
    <s v="5739c0365042ce4bc0791cca081835e4"/>
    <n v="1129"/>
    <x v="0"/>
    <s v="SP"/>
    <x v="0"/>
    <n v="176.15"/>
    <x v="0"/>
    <s v="2239cf6b4421c4bd57f8a87127800929"/>
    <s v="7c67e1448b00f6e969d365cea6b010ab"/>
    <n v="136.99"/>
    <n v="39.159999999999997"/>
    <x v="34"/>
    <n v="8577"/>
    <s v="itaquaquecetuba"/>
    <s v="SP"/>
    <x v="0"/>
    <n v="39.159999999999997"/>
    <n v="16"/>
    <n v="2017"/>
    <s v="Sun"/>
  </r>
  <r>
    <s v="21862ad09cda6a079859cb1fb77d5da2"/>
    <s v="a712b74fe3bf857d1776297eba15c10d"/>
    <s v="delivered"/>
    <x v="542"/>
    <x v="413"/>
    <s v="b643c19d91a65d73f94ba8e037668986"/>
    <n v="22040"/>
    <x v="1"/>
    <s v="RJ"/>
    <x v="0"/>
    <n v="176.39"/>
    <x v="2"/>
    <s v="2239cf6b4421c4bd57f8a87127800929"/>
    <s v="7c67e1448b00f6e969d365cea6b010ab"/>
    <n v="129.99"/>
    <n v="46.4"/>
    <x v="34"/>
    <n v="8577"/>
    <s v="itaquaquecetuba"/>
    <s v="SP"/>
    <x v="1"/>
    <n v="46.399999999999977"/>
    <n v="26"/>
    <n v="2018"/>
    <s v="Wed"/>
  </r>
  <r>
    <s v="186748dbc47f9d6cf119fe3ce8be3ea7"/>
    <s v="934a673b8bb916473b761f064fc69295"/>
    <s v="delivered"/>
    <x v="114"/>
    <x v="27"/>
    <s v="57cb4482eb38713231d3472c3e01679a"/>
    <n v="1533"/>
    <x v="0"/>
    <s v="SP"/>
    <x v="1"/>
    <n v="100"/>
    <x v="1"/>
    <s v="2239cf6b4421c4bd57f8a87127800929"/>
    <s v="7c67e1448b00f6e969d365cea6b010ab"/>
    <n v="146.99"/>
    <n v="37.119999999999997"/>
    <x v="34"/>
    <n v="8577"/>
    <s v="itaquaquecetuba"/>
    <s v="SP"/>
    <x v="1"/>
    <n v="-46.990000000000009"/>
    <n v="27"/>
    <n v="2017"/>
    <s v="Sat"/>
  </r>
  <r>
    <s v="186748dbc47f9d6cf119fe3ce8be3ea7"/>
    <s v="934a673b8bb916473b761f064fc69295"/>
    <s v="delivered"/>
    <x v="114"/>
    <x v="27"/>
    <s v="57cb4482eb38713231d3472c3e01679a"/>
    <n v="1533"/>
    <x v="0"/>
    <s v="SP"/>
    <x v="0"/>
    <n v="84.11"/>
    <x v="1"/>
    <s v="2239cf6b4421c4bd57f8a87127800929"/>
    <s v="7c67e1448b00f6e969d365cea6b010ab"/>
    <n v="146.99"/>
    <n v="37.119999999999997"/>
    <x v="34"/>
    <n v="8577"/>
    <s v="itaquaquecetuba"/>
    <s v="SP"/>
    <x v="1"/>
    <n v="-62.88000000000001"/>
    <n v="27"/>
    <n v="2017"/>
    <s v="Thu"/>
  </r>
  <r>
    <s v="11433594967d07f9ed0b30827fd35385"/>
    <s v="50373f94972551a5992be3b0c536aef4"/>
    <s v="delivered"/>
    <x v="364"/>
    <x v="151"/>
    <s v="931ef01e3a43fa3688aa67a5a5bea802"/>
    <n v="28200"/>
    <x v="681"/>
    <s v="RJ"/>
    <x v="0"/>
    <n v="205"/>
    <x v="0"/>
    <s v="8d53c5e807e69f0b0914fd52d5b0501f"/>
    <s v="45ba18c210d42734ec52c0c1c574e9ee"/>
    <n v="324.89"/>
    <n v="60.13"/>
    <x v="5"/>
    <n v="18130"/>
    <s v="sao roque"/>
    <s v="SP"/>
    <x v="0"/>
    <n v="-119.88999999999999"/>
    <n v="14"/>
    <n v="2018"/>
    <s v="Fri"/>
  </r>
  <r>
    <s v="11433594967d07f9ed0b30827fd35385"/>
    <s v="50373f94972551a5992be3b0c536aef4"/>
    <s v="delivered"/>
    <x v="364"/>
    <x v="151"/>
    <s v="931ef01e3a43fa3688aa67a5a5bea802"/>
    <n v="28200"/>
    <x v="681"/>
    <s v="RJ"/>
    <x v="0"/>
    <n v="180.02"/>
    <x v="0"/>
    <s v="8d53c5e807e69f0b0914fd52d5b0501f"/>
    <s v="45ba18c210d42734ec52c0c1c574e9ee"/>
    <n v="324.89"/>
    <n v="60.13"/>
    <x v="5"/>
    <n v="18130"/>
    <s v="sao roque"/>
    <s v="SP"/>
    <x v="0"/>
    <n v="-144.86999999999998"/>
    <n v="14"/>
    <n v="2018"/>
    <s v="Thu"/>
  </r>
  <r>
    <s v="274954faa1775d863067ba1e0e5dfe9b"/>
    <s v="77cd920ada081816db896cd2a96975dc"/>
    <s v="delivered"/>
    <x v="44"/>
    <x v="189"/>
    <s v="4bfec5823c01e1c92fe8c018ead917b2"/>
    <n v="33600"/>
    <x v="712"/>
    <s v="MG"/>
    <x v="0"/>
    <n v="75.16"/>
    <x v="1"/>
    <s v="96277485af1fa20c328fa90e57754ead"/>
    <s v="b499c00f28f4b7069ff6550af8c1348a"/>
    <n v="59.99"/>
    <n v="15.17"/>
    <x v="7"/>
    <n v="13481"/>
    <s v="limeira"/>
    <s v="SP"/>
    <x v="0"/>
    <n v="15.169999999999995"/>
    <n v="6"/>
    <n v="2018"/>
    <s v="Mon"/>
  </r>
  <r>
    <s v="683bf306149bb869980b68d48a1bd6ab"/>
    <s v="4ca9d029df38b5b513980f0508bed78e"/>
    <s v="delivered"/>
    <x v="155"/>
    <x v="37"/>
    <s v="97e1b81bc233b224f3355ad9bc667d46"/>
    <n v="40315"/>
    <x v="89"/>
    <s v="BA"/>
    <x v="1"/>
    <n v="30"/>
    <x v="1"/>
    <s v="8b879b701aba1cd9adffb70411eb05d5"/>
    <s v="cb3dd9ce66268c7a3ca7241ac70ab58c"/>
    <n v="19.989999999999998"/>
    <n v="18.59"/>
    <x v="2"/>
    <n v="3028"/>
    <s v="sao paulo"/>
    <s v="SP"/>
    <x v="0"/>
    <n v="10.010000000000002"/>
    <n v="34"/>
    <n v="2018"/>
    <s v="Tue"/>
  </r>
  <r>
    <s v="683bf306149bb869980b68d48a1bd6ab"/>
    <s v="4ca9d029df38b5b513980f0508bed78e"/>
    <s v="delivered"/>
    <x v="155"/>
    <x v="37"/>
    <s v="97e1b81bc233b224f3355ad9bc667d46"/>
    <n v="40315"/>
    <x v="89"/>
    <s v="BA"/>
    <x v="0"/>
    <n v="8.58"/>
    <x v="1"/>
    <s v="8b879b701aba1cd9adffb70411eb05d5"/>
    <s v="cb3dd9ce66268c7a3ca7241ac70ab58c"/>
    <n v="19.989999999999998"/>
    <n v="18.59"/>
    <x v="2"/>
    <n v="3028"/>
    <s v="sao paulo"/>
    <s v="SP"/>
    <x v="0"/>
    <n v="-11.409999999999998"/>
    <n v="34"/>
    <n v="2017"/>
    <s v="Thu"/>
  </r>
  <r>
    <s v="53e92c6a182704806c0b00b02f89ad32"/>
    <s v="35912908cb996d4e7f287edf06b1c8f2"/>
    <s v="delivered"/>
    <x v="172"/>
    <x v="311"/>
    <s v="2ff1b818fb048c44dc6629f013cceae6"/>
    <n v="45604"/>
    <x v="961"/>
    <s v="BA"/>
    <x v="0"/>
    <n v="193.8"/>
    <x v="1"/>
    <s v="8466762a9393a2b2b1de73f3cf6081a3"/>
    <s v="1dcfa3835714681d4ba4a93bc1e0fd41"/>
    <n v="79.900000000000006"/>
    <n v="17"/>
    <x v="40"/>
    <n v="16200"/>
    <s v="birigui"/>
    <s v="SP"/>
    <x v="0"/>
    <n v="113.9"/>
    <n v="24"/>
    <n v="2018"/>
    <s v="Sun"/>
  </r>
  <r>
    <s v="91bcb2a4582479914b3c1e17a7464caa"/>
    <s v="6c9aa2a966336aff2f22be9da776f8c8"/>
    <s v="delivered"/>
    <x v="462"/>
    <x v="412"/>
    <s v="e998e02df021c82194ca688158e3e469"/>
    <n v="40800"/>
    <x v="89"/>
    <s v="BA"/>
    <x v="0"/>
    <n v="230.82"/>
    <x v="2"/>
    <s v="8466762a9393a2b2b1de73f3cf6081a3"/>
    <s v="1dcfa3835714681d4ba4a93bc1e0fd41"/>
    <n v="91.9"/>
    <n v="23.51"/>
    <x v="40"/>
    <n v="16200"/>
    <s v="birigui"/>
    <s v="SP"/>
    <x v="0"/>
    <n v="138.91999999999999"/>
    <n v="16"/>
    <n v="2017"/>
    <s v="Mon"/>
  </r>
  <r>
    <s v="865632b4b7bd773e94d482105b596672"/>
    <s v="5fd3fb3154ea15e052970628d6fc6f6d"/>
    <s v="delivered"/>
    <x v="66"/>
    <x v="454"/>
    <s v="99c7aea61d6fbc8f439b6e2a663eb70e"/>
    <n v="99900"/>
    <x v="1730"/>
    <s v="RS"/>
    <x v="0"/>
    <n v="85.55"/>
    <x v="1"/>
    <s v="10e7b44b01fc53988df2b73395cec6fb"/>
    <s v="6d66611d7c44cc30ce351abc49a68421"/>
    <n v="65.900000000000006"/>
    <n v="19.649999999999999"/>
    <x v="28"/>
    <n v="4378"/>
    <s v="sao paulo"/>
    <s v="SP"/>
    <x v="1"/>
    <n v="19.649999999999991"/>
    <n v="9"/>
    <n v="2018"/>
    <s v="Thu"/>
  </r>
  <r>
    <s v="267260b7bf82df7975cb0ef017763e02"/>
    <s v="3890984f592e84142be08d08f6c33483"/>
    <s v="delivered"/>
    <x v="372"/>
    <x v="64"/>
    <s v="3b254238e0a4cea26623d3fe60059cd2"/>
    <n v="20550"/>
    <x v="1"/>
    <s v="RJ"/>
    <x v="2"/>
    <n v="111.15"/>
    <x v="1"/>
    <s v="181097c3de536f867a3c1dcfb06970de"/>
    <s v="d0d70d21e2234dd7cd3cf63fe414148a"/>
    <n v="54"/>
    <n v="57.15"/>
    <x v="10"/>
    <n v="58865"/>
    <s v="sao bento"/>
    <s v="PB"/>
    <x v="0"/>
    <n v="57.150000000000006"/>
    <n v="7"/>
    <n v="2017"/>
    <s v="Mon"/>
  </r>
  <r>
    <s v="03ad48120321b06697272dfa53deff2b"/>
    <s v="81434b9d10a7796f96c83d3b6695016a"/>
    <s v="delivered"/>
    <x v="419"/>
    <x v="330"/>
    <s v="a8e4ef0240d9bf6aeceb1fa07f98b7bb"/>
    <n v="3471"/>
    <x v="0"/>
    <s v="SP"/>
    <x v="0"/>
    <n v="91.03"/>
    <x v="1"/>
    <s v="a7216be504e1ff211b67479ab193a552"/>
    <s v="a2e874074c877c5a05abae80ad6e488f"/>
    <n v="69.900000000000006"/>
    <n v="21.13"/>
    <x v="0"/>
    <n v="15070"/>
    <s v="sao jose do rio preto"/>
    <s v="SP"/>
    <x v="0"/>
    <n v="21.129999999999995"/>
    <n v="8"/>
    <n v="2018"/>
    <s v="Tue"/>
  </r>
  <r>
    <s v="282173a7e501a3bcdf5ac035f2da53ed"/>
    <s v="127016e771ff3dea1a8c2c22f09868d8"/>
    <s v="delivered"/>
    <x v="475"/>
    <x v="43"/>
    <s v="48808de5f7aae8881946c93b0b522f8b"/>
    <n v="4173"/>
    <x v="0"/>
    <s v="SP"/>
    <x v="0"/>
    <n v="91.03"/>
    <x v="0"/>
    <s v="a7216be504e1ff211b67479ab193a552"/>
    <s v="a2e874074c877c5a05abae80ad6e488f"/>
    <n v="69.900000000000006"/>
    <n v="21.13"/>
    <x v="0"/>
    <n v="15070"/>
    <s v="sao jose do rio preto"/>
    <s v="SP"/>
    <x v="0"/>
    <n v="21.129999999999995"/>
    <n v="7"/>
    <n v="2017"/>
    <s v="Mon"/>
  </r>
  <r>
    <s v="a06a669230c816de8d78362b370dd46a"/>
    <s v="a3a1d7f2336ab253cc97e55324124945"/>
    <s v="delivered"/>
    <x v="194"/>
    <x v="264"/>
    <s v="c801058168008981fa0a971af4b0c119"/>
    <n v="16200"/>
    <x v="215"/>
    <s v="SP"/>
    <x v="0"/>
    <n v="91.03"/>
    <x v="1"/>
    <s v="a7216be504e1ff211b67479ab193a552"/>
    <s v="a2e874074c877c5a05abae80ad6e488f"/>
    <n v="69.900000000000006"/>
    <n v="21.13"/>
    <x v="0"/>
    <n v="15070"/>
    <s v="sao jose do rio preto"/>
    <s v="SP"/>
    <x v="0"/>
    <n v="21.129999999999995"/>
    <n v="6"/>
    <n v="2018"/>
    <s v="Sun"/>
  </r>
  <r>
    <s v="1a3a7d56968e2833fcbb6d4f6885c1cf"/>
    <s v="2f364a588ce20ad014cafdedbd623310"/>
    <s v="delivered"/>
    <x v="399"/>
    <x v="80"/>
    <s v="374f6f36f49399403bb170eb8d4cd468"/>
    <n v="12246"/>
    <x v="134"/>
    <s v="SP"/>
    <x v="0"/>
    <n v="91.03"/>
    <x v="3"/>
    <s v="a7216be504e1ff211b67479ab193a552"/>
    <s v="a2e874074c877c5a05abae80ad6e488f"/>
    <n v="69.900000000000006"/>
    <n v="21.13"/>
    <x v="0"/>
    <n v="15070"/>
    <s v="sao jose do rio preto"/>
    <s v="SP"/>
    <x v="0"/>
    <n v="21.129999999999995"/>
    <n v="3"/>
    <n v="2017"/>
    <s v="Thu"/>
  </r>
  <r>
    <s v="30df6364a7029642408b5fbf8556ef21"/>
    <s v="b134ccc99df2d517b2d8bc9455ea7a2c"/>
    <s v="delivered"/>
    <x v="194"/>
    <x v="264"/>
    <s v="edcc520042f879209c46ed4a773dbf4a"/>
    <n v="17524"/>
    <x v="533"/>
    <s v="SP"/>
    <x v="0"/>
    <n v="91.03"/>
    <x v="1"/>
    <s v="a7216be504e1ff211b67479ab193a552"/>
    <s v="a2e874074c877c5a05abae80ad6e488f"/>
    <n v="69.900000000000006"/>
    <n v="21.13"/>
    <x v="0"/>
    <n v="15070"/>
    <s v="sao jose do rio preto"/>
    <s v="SP"/>
    <x v="0"/>
    <n v="21.129999999999995"/>
    <n v="6"/>
    <n v="2018"/>
    <s v="Fri"/>
  </r>
  <r>
    <s v="26e2db0bd73689ff814692e3dc232671"/>
    <s v="e8640461d21ee25de8988187e7227b70"/>
    <s v="delivered"/>
    <x v="528"/>
    <x v="330"/>
    <s v="70274c85eb170f583f0ae42e19494c6b"/>
    <n v="13273"/>
    <x v="263"/>
    <s v="SP"/>
    <x v="0"/>
    <n v="182.06"/>
    <x v="1"/>
    <s v="a7216be504e1ff211b67479ab193a552"/>
    <s v="a2e874074c877c5a05abae80ad6e488f"/>
    <n v="69.900000000000006"/>
    <n v="21.13"/>
    <x v="0"/>
    <n v="15070"/>
    <s v="sao jose do rio preto"/>
    <s v="SP"/>
    <x v="1"/>
    <n v="112.16"/>
    <n v="4"/>
    <n v="2018"/>
    <s v="Sun"/>
  </r>
  <r>
    <s v="37d6c8f1b209eab8d1b6522a1a3e4d88"/>
    <s v="fe4b93d8b5d38fc72f20a95f93511cae"/>
    <s v="delivered"/>
    <x v="224"/>
    <x v="46"/>
    <s v="a54ff9cb5691f3de0ad67974bbb905fd"/>
    <n v="3067"/>
    <x v="0"/>
    <s v="SP"/>
    <x v="2"/>
    <n v="35.24"/>
    <x v="1"/>
    <s v="111d0b1e69f349615615113cf6b275fa"/>
    <s v="6d66611d7c44cc30ce351abc49a68421"/>
    <n v="25.9"/>
    <n v="9.34"/>
    <x v="2"/>
    <n v="4378"/>
    <s v="sao paulo"/>
    <s v="SP"/>
    <x v="0"/>
    <n v="9.3400000000000034"/>
    <n v="7"/>
    <n v="2017"/>
    <s v="Fri"/>
  </r>
  <r>
    <s v="43b2b04bc7aba79e72acb260d116466b"/>
    <s v="ed066ea6b633ab8df2b9db89919b047b"/>
    <s v="delivered"/>
    <x v="180"/>
    <x v="98"/>
    <s v="f0bbe6aa47dddf8f4c5146d68b3e924d"/>
    <n v="41830"/>
    <x v="89"/>
    <s v="BA"/>
    <x v="1"/>
    <n v="45.24"/>
    <x v="2"/>
    <s v="111d0b1e69f349615615113cf6b275fa"/>
    <s v="6d66611d7c44cc30ce351abc49a68421"/>
    <n v="26.9"/>
    <n v="18.34"/>
    <x v="2"/>
    <n v="4378"/>
    <s v="sao paulo"/>
    <s v="SP"/>
    <x v="0"/>
    <n v="18.340000000000003"/>
    <n v="11"/>
    <n v="2018"/>
    <s v="Fri"/>
  </r>
  <r>
    <s v="03af220bbd928b7dac065e6febed1c5e"/>
    <s v="3dc408efa49b52c61d521247efe4a270"/>
    <s v="delivered"/>
    <x v="103"/>
    <x v="27"/>
    <s v="2b4d2f593e447bd31d2cbb0130ff78b0"/>
    <n v="2763"/>
    <x v="0"/>
    <s v="SP"/>
    <x v="0"/>
    <n v="143.02000000000001"/>
    <x v="0"/>
    <s v="4d8e210a4855c77238ef8d6c145ff24e"/>
    <s v="79ebd9a61bac3eaf882805ed4ecfa12a"/>
    <n v="124.9"/>
    <n v="18.12"/>
    <x v="7"/>
    <n v="85802"/>
    <s v="cascavel"/>
    <s v="PR"/>
    <x v="0"/>
    <n v="18.120000000000005"/>
    <n v="11"/>
    <n v="2017"/>
    <s v="Fri"/>
  </r>
  <r>
    <s v="1aebe3f95567c145e96f6139896e6ea6"/>
    <s v="a0a09af67bd6ab129e9d5a131f750f9c"/>
    <s v="delivered"/>
    <x v="336"/>
    <x v="326"/>
    <s v="77a00465cf641d4c2160e40c247305a1"/>
    <n v="3227"/>
    <x v="0"/>
    <s v="SP"/>
    <x v="0"/>
    <n v="246.49"/>
    <x v="4"/>
    <s v="89571bdf5db85184c4e877bf9dfaf92d"/>
    <s v="634964b17796e64304cadf1ad3050fb7"/>
    <n v="230"/>
    <n v="16.489999999999998"/>
    <x v="21"/>
    <n v="21840"/>
    <s v="rio de janeiro"/>
    <s v="RJ"/>
    <x v="0"/>
    <n v="16.490000000000009"/>
    <n v="13"/>
    <n v="2018"/>
    <s v="Mon"/>
  </r>
  <r>
    <s v="725bde8878fcc8a1baf2c8ceef40d726"/>
    <s v="534646ab06f9d619ef46089bbcd39c67"/>
    <s v="delivered"/>
    <x v="129"/>
    <x v="27"/>
    <s v="81c597c02c7f5a49a891a568f2869514"/>
    <n v="5435"/>
    <x v="0"/>
    <s v="SP"/>
    <x v="0"/>
    <n v="94.31"/>
    <x v="1"/>
    <s v="36c63c85321bed52c0f9b359278398e6"/>
    <s v="6edacfd9f9074789dad6d62ba7950b9c"/>
    <n v="84.9"/>
    <n v="9.41"/>
    <x v="7"/>
    <n v="7135"/>
    <s v="guarulhos"/>
    <s v="SP"/>
    <x v="0"/>
    <n v="9.4099999999999966"/>
    <n v="4"/>
    <n v="2018"/>
    <s v="Sun"/>
  </r>
  <r>
    <s v="32e4ab670ff4b606ef9ef7efdea0a284"/>
    <s v="972cd773a42450ed39ee9e1f290f3529"/>
    <s v="delivered"/>
    <x v="222"/>
    <x v="115"/>
    <s v="d7140656936a641754fbd42e1d4efbbf"/>
    <n v="2013"/>
    <x v="0"/>
    <s v="SP"/>
    <x v="0"/>
    <n v="187.7"/>
    <x v="0"/>
    <s v="36c63c85321bed52c0f9b359278398e6"/>
    <s v="6edacfd9f9074789dad6d62ba7950b9c"/>
    <n v="84.9"/>
    <n v="8.9499999999999993"/>
    <x v="7"/>
    <n v="7135"/>
    <s v="guarulhos"/>
    <s v="SP"/>
    <x v="0"/>
    <n v="102.79999999999998"/>
    <n v="2"/>
    <n v="2017"/>
    <s v="Thu"/>
  </r>
  <r>
    <s v="05d5a67b06f86425711075939a164657"/>
    <s v="716c95338343be76a421f05145f6d9b7"/>
    <s v="delivered"/>
    <x v="458"/>
    <x v="287"/>
    <s v="b4acaca510f847f9927914b51f9b0874"/>
    <n v="9861"/>
    <x v="4"/>
    <s v="SP"/>
    <x v="0"/>
    <n v="18.38"/>
    <x v="0"/>
    <s v="2a592642399b33baf3a5729a6335b21c"/>
    <s v="b83cedfb587e7911540e3f576d6917ce"/>
    <n v="9.99"/>
    <n v="7.78"/>
    <x v="8"/>
    <n v="4870"/>
    <s v="sao paulo"/>
    <s v="SP"/>
    <x v="0"/>
    <n v="8.3899999999999988"/>
    <n v="2"/>
    <n v="2018"/>
    <s v="Tue"/>
  </r>
  <r>
    <s v="95fdb59e0ee0274a8b9b1ba4641ae5db"/>
    <s v="d650366fad052046dd37d7438aaf5f74"/>
    <s v="delivered"/>
    <x v="454"/>
    <x v="352"/>
    <s v="75a9e81466dbc644796740cc49bfe8d3"/>
    <n v="5165"/>
    <x v="0"/>
    <s v="SP"/>
    <x v="0"/>
    <n v="184.71"/>
    <x v="1"/>
    <s v="0d8ce3ada96b62b2dd49290fceb45d0f"/>
    <s v="7178e1eaa97257d8b6d4b80efd77a025"/>
    <n v="167.9"/>
    <n v="16.809999999999999"/>
    <x v="56"/>
    <n v="18270"/>
    <s v="tatui"/>
    <s v="SP"/>
    <x v="0"/>
    <n v="16.810000000000002"/>
    <n v="7"/>
    <n v="2017"/>
    <s v="Sat"/>
  </r>
  <r>
    <s v="bce7047b261dd5116e87384f4fe9afc1"/>
    <s v="10cbfffea4f804ac1cc68a8a558424f9"/>
    <s v="delivered"/>
    <x v="230"/>
    <x v="36"/>
    <s v="3991c84b618da2e02b44ba48aba925d1"/>
    <n v="37002"/>
    <x v="703"/>
    <s v="MG"/>
    <x v="0"/>
    <n v="40.07"/>
    <x v="1"/>
    <s v="d655dc03de9b831ed22639631ab2958f"/>
    <s v="1bb2bdb95f4841f1bba2c0d2cd83d3c9"/>
    <n v="24.97"/>
    <n v="15.1"/>
    <x v="61"/>
    <n v="1257"/>
    <s v="sao paulo"/>
    <s v="SP"/>
    <x v="0"/>
    <n v="15.100000000000001"/>
    <n v="7"/>
    <n v="2017"/>
    <s v="Sun"/>
  </r>
  <r>
    <s v="cdf1adfa9a3cf815978e278a6f1cd705"/>
    <s v="5f7d5e6954344544f7d565f0520bcf72"/>
    <s v="delivered"/>
    <x v="30"/>
    <x v="379"/>
    <s v="8614ac51282d77ed22393201f26ca405"/>
    <n v="1329"/>
    <x v="0"/>
    <s v="SP"/>
    <x v="0"/>
    <n v="67.3"/>
    <x v="4"/>
    <s v="d6b21712ba181dea6664f1b3e09d650e"/>
    <s v="0ef83d7d83ed97cd2a0049ac8be5f88a"/>
    <n v="52.17"/>
    <n v="15.13"/>
    <x v="2"/>
    <n v="80230"/>
    <s v="curitiba"/>
    <s v="PR"/>
    <x v="0"/>
    <n v="15.129999999999995"/>
    <n v="8"/>
    <n v="2018"/>
    <s v="Fri"/>
  </r>
  <r>
    <s v="128e1f34f6aa9b2a2df9e39c8c6e6146"/>
    <s v="5e6d51160e952ac7309b3fc99ee274e8"/>
    <s v="delivered"/>
    <x v="137"/>
    <x v="38"/>
    <s v="c598c98e51f5464f6d4cba266520593e"/>
    <n v="4612"/>
    <x v="0"/>
    <s v="SP"/>
    <x v="0"/>
    <n v="67.3"/>
    <x v="1"/>
    <s v="d6b21712ba181dea6664f1b3e09d650e"/>
    <s v="0ef83d7d83ed97cd2a0049ac8be5f88a"/>
    <n v="52.17"/>
    <n v="15.13"/>
    <x v="2"/>
    <n v="80230"/>
    <s v="curitiba"/>
    <s v="PR"/>
    <x v="0"/>
    <n v="15.129999999999995"/>
    <n v="6"/>
    <n v="2017"/>
    <s v="Fri"/>
  </r>
  <r>
    <s v="177ec1b1bde2badda1cbca0f19f1aed4"/>
    <s v="847ac392fbef8fe1594965d9d4e94d5d"/>
    <s v="delivered"/>
    <x v="76"/>
    <x v="38"/>
    <s v="481ef475da1dac8aeaa1330ae9c3b029"/>
    <n v="83203"/>
    <x v="350"/>
    <s v="PR"/>
    <x v="2"/>
    <n v="65.56"/>
    <x v="1"/>
    <s v="d6b21712ba181dea6664f1b3e09d650e"/>
    <s v="0ef83d7d83ed97cd2a0049ac8be5f88a"/>
    <n v="52.17"/>
    <n v="13.39"/>
    <x v="2"/>
    <n v="80230"/>
    <s v="curitiba"/>
    <s v="PR"/>
    <x v="0"/>
    <n v="13.39"/>
    <n v="5"/>
    <n v="2018"/>
    <s v="Sat"/>
  </r>
  <r>
    <s v="55539e6edbbf2276dc9e2eab8af0fa8d"/>
    <s v="22798759bbc3bb723550e21d0ac52c70"/>
    <s v="delivered"/>
    <x v="192"/>
    <x v="65"/>
    <s v="45ba2050884ea74c25063f2a6c887f45"/>
    <n v="2084"/>
    <x v="0"/>
    <s v="SP"/>
    <x v="2"/>
    <n v="68.510000000000005"/>
    <x v="1"/>
    <s v="d6b21712ba181dea6664f1b3e09d650e"/>
    <s v="0ef83d7d83ed97cd2a0049ac8be5f88a"/>
    <n v="52.17"/>
    <n v="16.34"/>
    <x v="2"/>
    <n v="80230"/>
    <s v="curitiba"/>
    <s v="PR"/>
    <x v="0"/>
    <n v="16.340000000000003"/>
    <n v="7"/>
    <n v="2018"/>
    <s v="Fri"/>
  </r>
  <r>
    <s v="03b2144a8822e91cc05da7907f21ea1f"/>
    <s v="b99655875e88535e49976ea21cb258a1"/>
    <s v="delivered"/>
    <x v="471"/>
    <x v="295"/>
    <s v="ecebb5627b6336378511917b54a81405"/>
    <n v="31525"/>
    <x v="7"/>
    <s v="MG"/>
    <x v="0"/>
    <n v="162.75"/>
    <x v="1"/>
    <s v="49770e2e1a22b61e15a13c2cbfbfcbbd"/>
    <s v="ac3508719a1d8f5b7614b798f70af136"/>
    <n v="139.9"/>
    <n v="22.85"/>
    <x v="3"/>
    <n v="92030"/>
    <s v="canoas"/>
    <s v="RS"/>
    <x v="1"/>
    <n v="22.849999999999994"/>
    <n v="5"/>
    <n v="2018"/>
    <s v="Wed"/>
  </r>
  <r>
    <s v="0a3e09ae60d6eb7338e353c0c323eabf"/>
    <s v="bbc12ed5c232b6608aeb60a1ffc9611e"/>
    <s v="delivered"/>
    <x v="522"/>
    <x v="245"/>
    <s v="5936e0661c5f14ba23f5220c379d9053"/>
    <n v="7082"/>
    <x v="35"/>
    <s v="SP"/>
    <x v="0"/>
    <n v="157.13"/>
    <x v="0"/>
    <s v="49770e2e1a22b61e15a13c2cbfbfcbbd"/>
    <s v="ac3508719a1d8f5b7614b798f70af136"/>
    <n v="139.9"/>
    <n v="17.23"/>
    <x v="3"/>
    <n v="92030"/>
    <s v="canoas"/>
    <s v="RS"/>
    <x v="1"/>
    <n v="17.22999999999999"/>
    <n v="6"/>
    <n v="2017"/>
    <s v="Tue"/>
  </r>
  <r>
    <s v="23d0ca011ea2e7273f99c4875a80854f"/>
    <s v="3484006d8f49a3517029356d1d1cd215"/>
    <s v="delivered"/>
    <x v="400"/>
    <x v="86"/>
    <s v="a8e575eaef83ccd79ac729f1007e8d3f"/>
    <n v="3694"/>
    <x v="0"/>
    <s v="SP"/>
    <x v="0"/>
    <n v="160.37"/>
    <x v="1"/>
    <s v="49770e2e1a22b61e15a13c2cbfbfcbbd"/>
    <s v="ac3508719a1d8f5b7614b798f70af136"/>
    <n v="139.9"/>
    <n v="20.47"/>
    <x v="3"/>
    <n v="92030"/>
    <s v="canoas"/>
    <s v="RS"/>
    <x v="0"/>
    <n v="20.47"/>
    <n v="9"/>
    <n v="2017"/>
    <s v="Fri"/>
  </r>
  <r>
    <s v="aee7414ea78fbc7601f88ecb530038aa"/>
    <s v="b3e37f0c3d63bf5b5868aaf6feb3dba5"/>
    <s v="delivered"/>
    <x v="279"/>
    <x v="554"/>
    <s v="17f26f596394f88db3fd6bcb219df8b9"/>
    <n v="29101"/>
    <x v="142"/>
    <s v="ES"/>
    <x v="0"/>
    <n v="177.37"/>
    <x v="1"/>
    <s v="e9b3cf27d68caa64832c4a7c460abcb9"/>
    <s v="7d456afc660226829370f3173d14520c"/>
    <n v="160"/>
    <n v="17.37"/>
    <x v="46"/>
    <n v="8820"/>
    <s v="mogi das cruzes"/>
    <s v="SP"/>
    <x v="0"/>
    <n v="17.370000000000005"/>
    <n v="11"/>
    <n v="2018"/>
    <s v="Sat"/>
  </r>
  <r>
    <s v="d8e47a9014bdfe7e7d0d26b8a245d785"/>
    <s v="d811f93b6445bda2c5efbe61b0d881cf"/>
    <s v="delivered"/>
    <x v="281"/>
    <x v="79"/>
    <s v="86b51c95aa155d9e55dbdf75c891efbb"/>
    <n v="1218"/>
    <x v="0"/>
    <s v="SP"/>
    <x v="0"/>
    <n v="172.33"/>
    <x v="1"/>
    <s v="e9b3cf27d68caa64832c4a7c460abcb9"/>
    <s v="7d456afc660226829370f3173d14520c"/>
    <n v="160"/>
    <n v="12.33"/>
    <x v="46"/>
    <n v="8820"/>
    <s v="mogi das cruzes"/>
    <s v="SP"/>
    <x v="0"/>
    <n v="12.330000000000013"/>
    <n v="3"/>
    <n v="2018"/>
    <s v="Sun"/>
  </r>
  <r>
    <s v="9f4fe1d7e457d205247793f5b21dd706"/>
    <s v="36755d7ec5d892c462e48ca5098ee156"/>
    <s v="delivered"/>
    <x v="230"/>
    <x v="554"/>
    <s v="f10ab8272d689a48154bfc3352c562ec"/>
    <n v="8830"/>
    <x v="55"/>
    <s v="SP"/>
    <x v="2"/>
    <n v="172.33"/>
    <x v="1"/>
    <s v="e9b3cf27d68caa64832c4a7c460abcb9"/>
    <s v="7d456afc660226829370f3173d14520c"/>
    <n v="160"/>
    <n v="12.33"/>
    <x v="46"/>
    <n v="8820"/>
    <s v="mogi das cruzes"/>
    <s v="SP"/>
    <x v="0"/>
    <n v="12.330000000000013"/>
    <n v="4"/>
    <n v="2017"/>
    <s v="Wed"/>
  </r>
  <r>
    <s v="222dbd787fceffa6d29b3586ef4f9c11"/>
    <s v="4dc755960dfc89677457aa98e0e4d4b1"/>
    <s v="delivered"/>
    <x v="295"/>
    <x v="187"/>
    <s v="c71056fcc1032accfdd3eb27a6b4f5f3"/>
    <n v="14801"/>
    <x v="579"/>
    <s v="SP"/>
    <x v="0"/>
    <n v="174.14"/>
    <x v="0"/>
    <s v="e9b3cf27d68caa64832c4a7c460abcb9"/>
    <s v="7d456afc660226829370f3173d14520c"/>
    <n v="160"/>
    <n v="14.14"/>
    <x v="46"/>
    <n v="8820"/>
    <s v="mogi das cruzes"/>
    <s v="SP"/>
    <x v="0"/>
    <n v="14.139999999999986"/>
    <n v="20"/>
    <n v="2018"/>
    <s v="Wed"/>
  </r>
  <r>
    <s v="79a07404beb09afb0d444bbe9dca4bae"/>
    <s v="998f126b3cb8b108a8b7784019afa475"/>
    <s v="delivered"/>
    <x v="231"/>
    <x v="43"/>
    <s v="ce274c03a24e29be7c97f06755757770"/>
    <n v="9770"/>
    <x v="4"/>
    <s v="SP"/>
    <x v="0"/>
    <n v="172.14"/>
    <x v="0"/>
    <s v="e9b3cf27d68caa64832c4a7c460abcb9"/>
    <s v="7d456afc660226829370f3173d14520c"/>
    <n v="160"/>
    <n v="12.14"/>
    <x v="46"/>
    <n v="8820"/>
    <s v="mogi das cruzes"/>
    <s v="SP"/>
    <x v="0"/>
    <n v="12.139999999999986"/>
    <n v="2"/>
    <n v="2018"/>
    <s v="Thu"/>
  </r>
  <r>
    <s v="6e09e14cbfbf46215f17805edfb79aae"/>
    <s v="90d2e6f72916e728253129378a36fdcc"/>
    <s v="delivered"/>
    <x v="253"/>
    <x v="229"/>
    <s v="7492a411232f7dd4b1adb8b335cd1983"/>
    <n v="24751"/>
    <x v="253"/>
    <s v="RJ"/>
    <x v="2"/>
    <n v="44.09"/>
    <x v="1"/>
    <s v="72a137b85d5a1d82cde242493f118f43"/>
    <s v="ce27a3cc3c8cc1ea79d11e561e9bebb6"/>
    <n v="29.99"/>
    <n v="14.1"/>
    <x v="19"/>
    <n v="3006"/>
    <s v="sao paulo"/>
    <s v="SP"/>
    <x v="1"/>
    <n v="14.100000000000005"/>
    <n v="12"/>
    <n v="2017"/>
    <s v="Wed"/>
  </r>
  <r>
    <s v="c4f78575643f2f35c117ade8521fc9bf"/>
    <s v="5b536bd453932eaeb114ea0bb8baf5ec"/>
    <s v="delivered"/>
    <x v="272"/>
    <x v="281"/>
    <s v="ce6ab65fd6a824296f5c16998568824b"/>
    <n v="22620"/>
    <x v="1"/>
    <s v="RJ"/>
    <x v="0"/>
    <n v="92.78"/>
    <x v="1"/>
    <s v="72a137b85d5a1d82cde242493f118f43"/>
    <s v="ce27a3cc3c8cc1ea79d11e561e9bebb6"/>
    <n v="32.29"/>
    <n v="14.1"/>
    <x v="19"/>
    <n v="3006"/>
    <s v="sao paulo"/>
    <s v="SP"/>
    <x v="0"/>
    <n v="60.49"/>
    <n v="16"/>
    <n v="2018"/>
    <s v="Sun"/>
  </r>
  <r>
    <s v="0c21f042461cf5e64d2c087fdcc93fd7"/>
    <s v="549025fad34a0caabe89d632f0a20a88"/>
    <s v="delivered"/>
    <x v="298"/>
    <x v="422"/>
    <s v="f6b425b2f38f6842c559fa89c27c2621"/>
    <n v="12270"/>
    <x v="1560"/>
    <s v="SP"/>
    <x v="2"/>
    <n v="43.25"/>
    <x v="0"/>
    <s v="72a137b85d5a1d82cde242493f118f43"/>
    <s v="ce27a3cc3c8cc1ea79d11e561e9bebb6"/>
    <n v="32.29"/>
    <n v="10.96"/>
    <x v="19"/>
    <n v="3006"/>
    <s v="sao paulo"/>
    <s v="SP"/>
    <x v="0"/>
    <n v="10.96"/>
    <n v="15"/>
    <n v="2017"/>
    <s v="Sat"/>
  </r>
  <r>
    <s v="15ef84e2fdba1fb2783ed97832b66820"/>
    <s v="60246f1a5bacddc1d0e0b946995b6b74"/>
    <s v="delivered"/>
    <x v="494"/>
    <x v="470"/>
    <s v="0a06563eb688877be75296fab423c41d"/>
    <n v="5047"/>
    <x v="0"/>
    <s v="SP"/>
    <x v="0"/>
    <n v="82.02"/>
    <x v="0"/>
    <s v="72a137b85d5a1d82cde242493f118f43"/>
    <s v="ce27a3cc3c8cc1ea79d11e561e9bebb6"/>
    <n v="32.29"/>
    <n v="8.7200000000000006"/>
    <x v="19"/>
    <n v="3006"/>
    <s v="sao paulo"/>
    <s v="SP"/>
    <x v="0"/>
    <n v="49.73"/>
    <n v="5"/>
    <n v="2017"/>
    <s v="Sun"/>
  </r>
  <r>
    <s v="03b31f549c27d03bed25fc42ddb46138"/>
    <s v="cd1822306d5e43d356c576efdc0eadf1"/>
    <s v="delivered"/>
    <x v="96"/>
    <x v="184"/>
    <s v="b0c3cd877e81291a25eb0be8b1919458"/>
    <n v="30160"/>
    <x v="7"/>
    <s v="MG"/>
    <x v="0"/>
    <n v="2045.47"/>
    <x v="1"/>
    <s v="0433830caca22b01a0f477d31307b043"/>
    <s v="ba90964cff9b9e0e6f32b23b82465f7b"/>
    <n v="1999"/>
    <n v="46.47"/>
    <x v="51"/>
    <n v="7140"/>
    <s v="guarulhos"/>
    <s v="SP"/>
    <x v="0"/>
    <n v="46.470000000000027"/>
    <n v="2"/>
    <n v="2018"/>
    <s v="Mon"/>
  </r>
  <r>
    <s v="0905da36ee109b78ec1a3c9e089148a0"/>
    <s v="e95fd5cca40cc862687dda4846f9ac00"/>
    <s v="delivered"/>
    <x v="336"/>
    <x v="66"/>
    <s v="c705e3b98b76bd8e56d09625ac94216a"/>
    <n v="76872"/>
    <x v="1136"/>
    <s v="RO"/>
    <x v="0"/>
    <n v="2114.63"/>
    <x v="1"/>
    <s v="0433830caca22b01a0f477d31307b043"/>
    <s v="ba90964cff9b9e0e6f32b23b82465f7b"/>
    <n v="1999"/>
    <n v="115.63"/>
    <x v="51"/>
    <n v="7140"/>
    <s v="guarulhos"/>
    <s v="SP"/>
    <x v="0"/>
    <n v="115.63000000000011"/>
    <n v="17"/>
    <n v="2017"/>
    <s v="Tue"/>
  </r>
  <r>
    <s v="11a6156f787eb963fb211db50db44d99"/>
    <s v="ee517d3a38e003aabc2dc2b08a0bc6fb"/>
    <s v="delivered"/>
    <x v="70"/>
    <x v="296"/>
    <s v="1eb6f015c37dc8e3f5b531fbca809a49"/>
    <n v="81610"/>
    <x v="128"/>
    <s v="PR"/>
    <x v="0"/>
    <n v="1843.85"/>
    <x v="2"/>
    <s v="0433830caca22b01a0f477d31307b043"/>
    <s v="ba90964cff9b9e0e6f32b23b82465f7b"/>
    <n v="1799"/>
    <n v="44.85"/>
    <x v="51"/>
    <n v="7140"/>
    <s v="guarulhos"/>
    <s v="SP"/>
    <x v="0"/>
    <n v="44.849999999999909"/>
    <n v="27"/>
    <n v="2017"/>
    <s v="Wed"/>
  </r>
  <r>
    <s v="08158c9f50214fc5872aba47814160e7"/>
    <s v="d34e0dba89b89a8aa2e00cb8b289f565"/>
    <s v="delivered"/>
    <x v="341"/>
    <x v="430"/>
    <s v="7630fbd37e0acf91129ec3f07deb81ea"/>
    <n v="95705"/>
    <x v="691"/>
    <s v="RS"/>
    <x v="0"/>
    <n v="309.77"/>
    <x v="2"/>
    <s v="c3f8ee7e05c01c61ab863e336b0f2e5e"/>
    <s v="6039e27294dc75811c0d8a39069f52c0"/>
    <n v="219.9"/>
    <n v="89.87"/>
    <x v="11"/>
    <n v="6162"/>
    <s v="osasco"/>
    <s v="SP"/>
    <x v="0"/>
    <n v="89.869999999999976"/>
    <n v="12"/>
    <n v="2018"/>
    <s v="Thu"/>
  </r>
  <r>
    <s v="7e1090f3947562c4ac55c5ec2387ec9c"/>
    <s v="b65415e1afa271900dca60ffeb28a8b5"/>
    <s v="delivered"/>
    <x v="41"/>
    <x v="151"/>
    <s v="587931cdd747effe257dea1995390314"/>
    <n v="37501"/>
    <x v="126"/>
    <s v="MG"/>
    <x v="2"/>
    <n v="287.3"/>
    <x v="4"/>
    <s v="c3f8ee7e05c01c61ab863e336b0f2e5e"/>
    <s v="6039e27294dc75811c0d8a39069f52c0"/>
    <n v="219.9"/>
    <n v="67.400000000000006"/>
    <x v="11"/>
    <n v="6162"/>
    <s v="osasco"/>
    <s v="SP"/>
    <x v="0"/>
    <n v="67.400000000000006"/>
    <n v="22"/>
    <n v="2018"/>
    <s v="Wed"/>
  </r>
  <r>
    <s v="1a5e8ff5b36ddd03ce826651c129a760"/>
    <s v="0ac1fd3d77dd30845993d7e84e5b6013"/>
    <s v="delivered"/>
    <x v="194"/>
    <x v="45"/>
    <s v="25e874d5e9610b2406ba7405aabb45ca"/>
    <n v="8330"/>
    <x v="0"/>
    <s v="SP"/>
    <x v="0"/>
    <n v="313.94"/>
    <x v="1"/>
    <s v="c3f8ee7e05c01c61ab863e336b0f2e5e"/>
    <s v="6039e27294dc75811c0d8a39069f52c0"/>
    <n v="259.89999999999998"/>
    <n v="54.04"/>
    <x v="11"/>
    <n v="6162"/>
    <s v="osasco"/>
    <s v="SP"/>
    <x v="0"/>
    <n v="54.04000000000002"/>
    <n v="14"/>
    <n v="2017"/>
    <s v="Thu"/>
  </r>
  <r>
    <s v="ba1ffea739c021afe21346cf0cc9264b"/>
    <s v="2b832cd4b84a4df8934118d2d0c3dabc"/>
    <s v="delivered"/>
    <x v="338"/>
    <x v="128"/>
    <s v="c455af0b11af006ce8f31ba25adc2271"/>
    <n v="12288"/>
    <x v="678"/>
    <s v="SP"/>
    <x v="2"/>
    <n v="114.6"/>
    <x v="1"/>
    <s v="eb464e3e06e2701a532c9f08a774d0d0"/>
    <s v="febab0275244b9a49a623f0bd613ca2f"/>
    <n v="16.8"/>
    <n v="11.85"/>
    <x v="0"/>
    <n v="13920"/>
    <s v="pedreira"/>
    <s v="SP"/>
    <x v="0"/>
    <n v="97.8"/>
    <n v="6"/>
    <n v="2018"/>
    <s v="Wed"/>
  </r>
  <r>
    <s v="440b07cde0dc78d377c42d29845bcafd"/>
    <s v="2aec0cd4d65938cb0c1693ef25843340"/>
    <s v="delivered"/>
    <x v="584"/>
    <x v="524"/>
    <s v="336edbfdd04ef597db813abf11f0714a"/>
    <n v="14010"/>
    <x v="73"/>
    <s v="SP"/>
    <x v="0"/>
    <n v="37.74"/>
    <x v="1"/>
    <s v="afdb767518be8262cd10a02f08c15a9a"/>
    <s v="55c96925041a14097b6a7825554f4ad5"/>
    <n v="26"/>
    <n v="11.74"/>
    <x v="7"/>
    <n v="2122"/>
    <s v="sao paulo"/>
    <s v="SP"/>
    <x v="1"/>
    <n v="11.740000000000002"/>
    <n v="9"/>
    <n v="2018"/>
    <s v="Thu"/>
  </r>
  <r>
    <s v="03b5e0da68374e8ac08cd539d0559cfe"/>
    <s v="b8df33fe835f1614dff9140bba7ec8fe"/>
    <s v="delivered"/>
    <x v="311"/>
    <x v="125"/>
    <s v="daf01deafc412b92fd052d5a9e9e6525"/>
    <n v="40170"/>
    <x v="89"/>
    <s v="BA"/>
    <x v="2"/>
    <n v="70.12"/>
    <x v="1"/>
    <s v="054b1ab366729788a3717961085aec01"/>
    <s v="080102cd0a76b09e0dcf55fcacc60e05"/>
    <n v="18"/>
    <n v="17.059999999999999"/>
    <x v="11"/>
    <n v="31140"/>
    <s v="belo horizonte"/>
    <s v="MG"/>
    <x v="0"/>
    <n v="52.120000000000005"/>
    <n v="4"/>
    <n v="2018"/>
    <s v="Sat"/>
  </r>
  <r>
    <s v="b5fee65bd894e490f09a8b389cce552e"/>
    <s v="5bed8bf593c7bb615573667c79311ca3"/>
    <s v="delivered"/>
    <x v="338"/>
    <x v="171"/>
    <s v="fd3ac06f9bdc8860748cd9593e2d9788"/>
    <n v="27175"/>
    <x v="193"/>
    <s v="RJ"/>
    <x v="0"/>
    <n v="160.5"/>
    <x v="0"/>
    <s v="322083bacc83416f56c4110e0216c2e1"/>
    <s v="1025f0e2d44d7041d6cf58b6550e0bfa"/>
    <n v="38.4"/>
    <n v="15.1"/>
    <x v="7"/>
    <n v="3204"/>
    <s v="sao paulo"/>
    <s v="SP"/>
    <x v="0"/>
    <n v="122.1"/>
    <n v="16"/>
    <n v="2017"/>
    <s v="Sat"/>
  </r>
  <r>
    <s v="e39fb9d49443326e7e4db4321c5ca18e"/>
    <s v="d845fa10aed9b9761c5e4f3234c15656"/>
    <s v="delivered"/>
    <x v="175"/>
    <x v="239"/>
    <s v="cb59ee43f2980b6f8385a684f6599365"/>
    <n v="1131"/>
    <x v="0"/>
    <s v="SP"/>
    <x v="0"/>
    <n v="144.44999999999999"/>
    <x v="0"/>
    <s v="3eaebcf7b4fceb70d8e052e8ef653415"/>
    <s v="bfd27a966d91cfaafdb25d076585f0da"/>
    <n v="120"/>
    <n v="24.45"/>
    <x v="13"/>
    <n v="13930"/>
    <s v="serra negra"/>
    <s v="SP"/>
    <x v="0"/>
    <n v="24.449999999999989"/>
    <n v="8"/>
    <n v="2018"/>
    <s v="Fri"/>
  </r>
  <r>
    <s v="03b5ec589ff32d3dac9dd2f9f06496d6"/>
    <s v="4354e2cf53a8b26f617d9b454d0f3564"/>
    <s v="delivered"/>
    <x v="248"/>
    <x v="50"/>
    <s v="39c7e3fae5b144e50a32cd66bc2fe519"/>
    <n v="56150"/>
    <x v="1731"/>
    <s v="PE"/>
    <x v="0"/>
    <n v="143.86000000000001"/>
    <x v="1"/>
    <s v="9cb67ae6cec5627ef21cbadcdb357054"/>
    <s v="542917da124346b47ea1ac79a93ce454"/>
    <n v="101"/>
    <n v="42.86"/>
    <x v="8"/>
    <n v="82560"/>
    <s v="curitiba"/>
    <s v="PR"/>
    <x v="1"/>
    <n v="42.860000000000014"/>
    <n v="18"/>
    <n v="2018"/>
    <s v="Thu"/>
  </r>
  <r>
    <s v="5a892744c3b95e66967667046d882541"/>
    <s v="b15488ccab328d7d8590c7a18f1390c9"/>
    <s v="delivered"/>
    <x v="181"/>
    <x v="20"/>
    <s v="1dacb145d464fb9673c38b1a13670af5"/>
    <n v="89680"/>
    <x v="1732"/>
    <s v="SC"/>
    <x v="0"/>
    <n v="70.83"/>
    <x v="0"/>
    <s v="483691880798b6f0f657c203494cfe3a"/>
    <s v="5a05a16bb50629ee31afab8a6d4c2674"/>
    <n v="51.5"/>
    <n v="19.329999999999998"/>
    <x v="0"/>
    <n v="95076"/>
    <s v="caxias do sul"/>
    <s v="RS"/>
    <x v="1"/>
    <n v="19.329999999999998"/>
    <n v="5"/>
    <n v="2017"/>
    <s v="Mon"/>
  </r>
  <r>
    <s v="0f7dc069548c19f11ff030e2433b8c08"/>
    <s v="70a7136931d143222e79c6393ccc524d"/>
    <s v="delivered"/>
    <x v="385"/>
    <x v="226"/>
    <s v="d9b012054485c4c7c55102baea4aa8f6"/>
    <n v="95770"/>
    <x v="1309"/>
    <s v="RS"/>
    <x v="2"/>
    <n v="45"/>
    <x v="0"/>
    <s v="ba3a1e2c6cc1fb7a27dd74916212e6fb"/>
    <s v="827f8f69dfa529c561901c4f2e0f332f"/>
    <n v="29.9"/>
    <n v="15.1"/>
    <x v="3"/>
    <n v="81880"/>
    <s v="curitiba"/>
    <s v="PR"/>
    <x v="1"/>
    <n v="15.100000000000001"/>
    <n v="16"/>
    <n v="2018"/>
    <s v="Mon"/>
  </r>
  <r>
    <s v="03b769c4844b71608c388fcf6f4287d4"/>
    <s v="dbef5eb24f60585a8d9b2b118aee84de"/>
    <s v="delivered"/>
    <x v="466"/>
    <x v="57"/>
    <s v="2e05bd7cf7e366dd0eda03790fcf221b"/>
    <n v="3226"/>
    <x v="0"/>
    <s v="SP"/>
    <x v="0"/>
    <n v="45.76"/>
    <x v="1"/>
    <s v="72172e982e8b92155069e4201c92c0bb"/>
    <s v="9b013e03b2ab786505a1d3b5c0756754"/>
    <n v="36.49"/>
    <n v="9.27"/>
    <x v="2"/>
    <n v="11450"/>
    <s v="vicente de carvalho"/>
    <s v="SP"/>
    <x v="0"/>
    <n v="9.269999999999996"/>
    <n v="4"/>
    <n v="2018"/>
    <s v="Sat"/>
  </r>
  <r>
    <s v="04e1ca520a917164808b7fd567f9b57c"/>
    <s v="ca0a811c3f2154cf8d046ce2169bafae"/>
    <s v="delivered"/>
    <x v="229"/>
    <x v="281"/>
    <s v="8da0fd2bbefb5e8f300bb327595262ef"/>
    <n v="95150"/>
    <x v="1603"/>
    <s v="RS"/>
    <x v="0"/>
    <n v="86.2"/>
    <x v="1"/>
    <s v="72172e982e8b92155069e4201c92c0bb"/>
    <s v="e9779976487b77c6d4ac45f75ec7afe9"/>
    <n v="28"/>
    <n v="15.1"/>
    <x v="2"/>
    <n v="11701"/>
    <s v="praia grande"/>
    <s v="SP"/>
    <x v="0"/>
    <n v="58.2"/>
    <n v="12"/>
    <n v="2018"/>
    <s v="Thu"/>
  </r>
  <r>
    <s v="066daea9ca27bdce0b0ef5e832427b6d"/>
    <s v="027c4c1a7778f45a3c7837db8144b65c"/>
    <s v="delivered"/>
    <x v="260"/>
    <x v="441"/>
    <s v="c73b45592359a5b6a1a116d26c1c4e68"/>
    <n v="14065"/>
    <x v="73"/>
    <s v="SP"/>
    <x v="0"/>
    <n v="41.34"/>
    <x v="1"/>
    <s v="72172e982e8b92155069e4201c92c0bb"/>
    <s v="e9779976487b77c6d4ac45f75ec7afe9"/>
    <n v="29.49"/>
    <n v="11.85"/>
    <x v="2"/>
    <n v="11701"/>
    <s v="praia grande"/>
    <s v="SP"/>
    <x v="0"/>
    <n v="11.850000000000005"/>
    <n v="7"/>
    <n v="2017"/>
    <s v="Wed"/>
  </r>
  <r>
    <s v="067410a773ded180052ac522f139ab41"/>
    <s v="f8bd07c127a4ae4a6674d9af09b1934e"/>
    <s v="delivered"/>
    <x v="37"/>
    <x v="118"/>
    <s v="9f4017b249266e585fed4d44c4c1e600"/>
    <n v="17210"/>
    <x v="414"/>
    <s v="SP"/>
    <x v="2"/>
    <n v="47.34"/>
    <x v="1"/>
    <s v="72172e982e8b92155069e4201c92c0bb"/>
    <s v="9b013e03b2ab786505a1d3b5c0756754"/>
    <n v="35.49"/>
    <n v="11.85"/>
    <x v="2"/>
    <n v="11450"/>
    <s v="vicente de carvalho"/>
    <s v="SP"/>
    <x v="0"/>
    <n v="11.850000000000001"/>
    <n v="9"/>
    <n v="2018"/>
    <s v="Mon"/>
  </r>
  <r>
    <s v="0912c75b2f7561be5da7aee13e0150a2"/>
    <s v="7801e6f89ef28e7c965f135c0f6164c6"/>
    <s v="delivered"/>
    <x v="142"/>
    <x v="495"/>
    <s v="422cb1ad7cd6c711962191e2592e2498"/>
    <n v="13214"/>
    <x v="158"/>
    <s v="SP"/>
    <x v="0"/>
    <n v="46.76"/>
    <x v="1"/>
    <s v="72172e982e8b92155069e4201c92c0bb"/>
    <s v="e9779976487b77c6d4ac45f75ec7afe9"/>
    <n v="37.49"/>
    <n v="9.27"/>
    <x v="2"/>
    <n v="11701"/>
    <s v="praia grande"/>
    <s v="SP"/>
    <x v="0"/>
    <n v="9.269999999999996"/>
    <n v="3"/>
    <n v="2017"/>
    <s v="Wed"/>
  </r>
  <r>
    <s v="0b2a26edc4451c98cc27d3bcb28d8766"/>
    <s v="a33aa4395098f8b30755738b398ece95"/>
    <s v="delivered"/>
    <x v="352"/>
    <x v="250"/>
    <s v="6404d0227d0bf382e56d1d26373d467e"/>
    <n v="4777"/>
    <x v="0"/>
    <s v="SP"/>
    <x v="0"/>
    <n v="35.82"/>
    <x v="3"/>
    <s v="72172e982e8b92155069e4201c92c0bb"/>
    <s v="e9779976487b77c6d4ac45f75ec7afe9"/>
    <n v="27.55"/>
    <n v="8.27"/>
    <x v="2"/>
    <n v="11701"/>
    <s v="praia grande"/>
    <s v="SP"/>
    <x v="0"/>
    <n v="8.27"/>
    <n v="7"/>
    <n v="2017"/>
    <s v="Tue"/>
  </r>
  <r>
    <s v="d02bd10feab6b4f3bb9b00496ac5da1b"/>
    <s v="82259ff3376efc103845f4f1568e910e"/>
    <s v="delivered"/>
    <x v="237"/>
    <x v="331"/>
    <s v="ceadfcba8cbdcf9b75c38d2947b22f60"/>
    <n v="1312"/>
    <x v="0"/>
    <s v="SP"/>
    <x v="0"/>
    <n v="89.52"/>
    <x v="0"/>
    <s v="72172e982e8b92155069e4201c92c0bb"/>
    <s v="9b013e03b2ab786505a1d3b5c0756754"/>
    <n v="35.49"/>
    <n v="9.27"/>
    <x v="2"/>
    <n v="11450"/>
    <s v="vicente de carvalho"/>
    <s v="SP"/>
    <x v="0"/>
    <n v="54.029999999999994"/>
    <n v="2"/>
    <n v="2016"/>
    <s v="Fri"/>
  </r>
  <r>
    <s v="39ca4fbb87367cf7440fc32125b86202"/>
    <s v="d43f72374abc7601531c7c806e7af444"/>
    <s v="delivered"/>
    <x v="258"/>
    <x v="210"/>
    <s v="bf878410ba17b72e544f5a350bad4bf5"/>
    <n v="14700"/>
    <x v="88"/>
    <s v="SP"/>
    <x v="0"/>
    <n v="38.96"/>
    <x v="1"/>
    <s v="72172e982e8b92155069e4201c92c0bb"/>
    <s v="e9779976487b77c6d4ac45f75ec7afe9"/>
    <n v="28"/>
    <n v="10.96"/>
    <x v="2"/>
    <n v="11701"/>
    <s v="praia grande"/>
    <s v="SP"/>
    <x v="0"/>
    <n v="10.96"/>
    <n v="8"/>
    <n v="2018"/>
    <s v="Sun"/>
  </r>
  <r>
    <s v="6c0f95353e3e9b3daa3a9521da645453"/>
    <s v="63f4a2ba7c372c3a4d5c1a0069ca3714"/>
    <s v="delivered"/>
    <x v="4"/>
    <x v="205"/>
    <s v="9b22d6fe1f74d6e1aefec789415ec847"/>
    <n v="2020"/>
    <x v="0"/>
    <s v="SP"/>
    <x v="0"/>
    <n v="77.52"/>
    <x v="1"/>
    <s v="72172e982e8b92155069e4201c92c0bb"/>
    <s v="e9779976487b77c6d4ac45f75ec7afe9"/>
    <n v="29.49"/>
    <n v="9.27"/>
    <x v="2"/>
    <n v="11701"/>
    <s v="praia grande"/>
    <s v="SP"/>
    <x v="0"/>
    <n v="48.03"/>
    <n v="2"/>
    <n v="2018"/>
    <s v="Mon"/>
  </r>
  <r>
    <s v="511da260161b881c22b3608bed0044e5"/>
    <s v="976413d083d598716701e20d0cd9d56b"/>
    <s v="delivered"/>
    <x v="415"/>
    <x v="289"/>
    <s v="3506768c1d316482dc13c4848d0a7aa1"/>
    <n v="68390"/>
    <x v="1733"/>
    <s v="PA"/>
    <x v="2"/>
    <n v="63.12"/>
    <x v="1"/>
    <s v="72172e982e8b92155069e4201c92c0bb"/>
    <s v="e9779976487b77c6d4ac45f75ec7afe9"/>
    <n v="37.49"/>
    <n v="25.63"/>
    <x v="2"/>
    <n v="11701"/>
    <s v="praia grande"/>
    <s v="SP"/>
    <x v="1"/>
    <n v="25.629999999999995"/>
    <n v="18"/>
    <n v="2017"/>
    <s v="Tue"/>
  </r>
  <r>
    <s v="53b81cfb99dfb40eff4f45391a39563f"/>
    <s v="6cc8bdc9228f5b9431c9801f8d2ad172"/>
    <s v="delivered"/>
    <x v="19"/>
    <x v="230"/>
    <s v="bb64830e1c89bffc295f3aaed115cdd6"/>
    <n v="56640"/>
    <x v="1734"/>
    <s v="PE"/>
    <x v="0"/>
    <n v="105.68"/>
    <x v="2"/>
    <s v="72172e982e8b92155069e4201c92c0bb"/>
    <s v="e9779976487b77c6d4ac45f75ec7afe9"/>
    <n v="28"/>
    <n v="24.84"/>
    <x v="2"/>
    <n v="11701"/>
    <s v="praia grande"/>
    <s v="SP"/>
    <x v="0"/>
    <n v="77.680000000000007"/>
    <n v="9"/>
    <n v="2018"/>
    <s v="Fri"/>
  </r>
  <r>
    <s v="17d98bdb9b550bc6b435062e09aee717"/>
    <s v="30855ac5f2f9f4dae0c312cce212cd43"/>
    <s v="delivered"/>
    <x v="563"/>
    <x v="4"/>
    <s v="4dd12fd555c1b5fd9ce1566838ccb99c"/>
    <n v="22451"/>
    <x v="1"/>
    <s v="RJ"/>
    <x v="0"/>
    <n v="44.59"/>
    <x v="3"/>
    <s v="72172e982e8b92155069e4201c92c0bb"/>
    <s v="e9779976487b77c6d4ac45f75ec7afe9"/>
    <n v="29.49"/>
    <n v="15.1"/>
    <x v="2"/>
    <n v="11701"/>
    <s v="praia grande"/>
    <s v="SP"/>
    <x v="1"/>
    <n v="15.100000000000005"/>
    <n v="9"/>
    <n v="2017"/>
    <s v="Thu"/>
  </r>
  <r>
    <s v="d568db372124bae10404acba43558652"/>
    <s v="dfd98d84e66b465250732382ff6a5d34"/>
    <s v="delivered"/>
    <x v="309"/>
    <x v="226"/>
    <s v="64827a379b63b1a5b42041139b44ff5e"/>
    <n v="37490"/>
    <x v="1628"/>
    <s v="MG"/>
    <x v="0"/>
    <n v="52.59"/>
    <x v="1"/>
    <s v="72172e982e8b92155069e4201c92c0bb"/>
    <s v="e9779976487b77c6d4ac45f75ec7afe9"/>
    <n v="37.49"/>
    <n v="15.1"/>
    <x v="2"/>
    <n v="11701"/>
    <s v="praia grande"/>
    <s v="SP"/>
    <x v="1"/>
    <n v="15.100000000000001"/>
    <n v="8"/>
    <n v="2018"/>
    <s v="Tue"/>
  </r>
  <r>
    <s v="4d9466366a6ea93d8bbd504529c9a1cf"/>
    <s v="2cd9d1e0f927ede9fb48aa760b66fd18"/>
    <s v="delivered"/>
    <x v="384"/>
    <x v="340"/>
    <s v="30011e4e813d926bafc3ff4c4ecb31dd"/>
    <n v="2040"/>
    <x v="0"/>
    <s v="SP"/>
    <x v="0"/>
    <n v="46.76"/>
    <x v="1"/>
    <s v="72172e982e8b92155069e4201c92c0bb"/>
    <s v="e9779976487b77c6d4ac45f75ec7afe9"/>
    <n v="37.49"/>
    <n v="9.27"/>
    <x v="2"/>
    <n v="11701"/>
    <s v="praia grande"/>
    <s v="SP"/>
    <x v="0"/>
    <n v="9.269999999999996"/>
    <n v="3"/>
    <n v="2018"/>
    <s v="Fri"/>
  </r>
  <r>
    <s v="55a8deb1ea82e104b019fa982402c685"/>
    <s v="7288a010258cab7db02ffe687e39847e"/>
    <s v="delivered"/>
    <x v="370"/>
    <x v="189"/>
    <s v="7dc4dd74d322e04c249ceabb0bc1c39b"/>
    <n v="11730"/>
    <x v="1735"/>
    <s v="SP"/>
    <x v="0"/>
    <n v="48.34"/>
    <x v="1"/>
    <s v="72172e982e8b92155069e4201c92c0bb"/>
    <s v="9b013e03b2ab786505a1d3b5c0756754"/>
    <n v="36.49"/>
    <n v="11.85"/>
    <x v="2"/>
    <n v="11450"/>
    <s v="vicente de carvalho"/>
    <s v="SP"/>
    <x v="0"/>
    <n v="11.850000000000001"/>
    <n v="13"/>
    <n v="2017"/>
    <s v="Thu"/>
  </r>
  <r>
    <s v="21b2387b9fb6ecefaad3713e09e067ea"/>
    <s v="b21b8aa31afdf6c50926cba641e07f36"/>
    <s v="delivered"/>
    <x v="246"/>
    <x v="136"/>
    <s v="485b849ef839f0f401da8bfdc7ac2781"/>
    <n v="80240"/>
    <x v="128"/>
    <s v="PR"/>
    <x v="0"/>
    <n v="87.3"/>
    <x v="1"/>
    <s v="72172e982e8b92155069e4201c92c0bb"/>
    <s v="e9779976487b77c6d4ac45f75ec7afe9"/>
    <n v="28.55"/>
    <n v="15.1"/>
    <x v="2"/>
    <n v="11701"/>
    <s v="praia grande"/>
    <s v="SP"/>
    <x v="0"/>
    <n v="58.75"/>
    <n v="7"/>
    <n v="2018"/>
    <s v="Tue"/>
  </r>
  <r>
    <s v="21fffc2b5c2da5c102a2faec84d352b8"/>
    <s v="4e3a88c13c2cbbeef7ed8a4876ca3289"/>
    <s v="delivered"/>
    <x v="417"/>
    <x v="162"/>
    <s v="b1f0955aaa02269233cd369bc5241ec0"/>
    <n v="5706"/>
    <x v="0"/>
    <s v="SP"/>
    <x v="0"/>
    <n v="38.96"/>
    <x v="1"/>
    <s v="72172e982e8b92155069e4201c92c0bb"/>
    <s v="e9779976487b77c6d4ac45f75ec7afe9"/>
    <n v="28"/>
    <n v="10.96"/>
    <x v="2"/>
    <n v="11701"/>
    <s v="praia grande"/>
    <s v="SP"/>
    <x v="0"/>
    <n v="10.96"/>
    <n v="13"/>
    <n v="2018"/>
    <s v="Mon"/>
  </r>
  <r>
    <s v="c66d7d7161db3e10260d556577fc86ca"/>
    <s v="80a06e57e66a5c1c7b46d45032a3391d"/>
    <s v="delivered"/>
    <x v="39"/>
    <x v="48"/>
    <s v="eb62689716e21cdf23c677fb6f95b138"/>
    <n v="38200"/>
    <x v="1736"/>
    <s v="MG"/>
    <x v="0"/>
    <n v="91.08"/>
    <x v="3"/>
    <s v="72172e982e8b92155069e4201c92c0bb"/>
    <s v="e9779976487b77c6d4ac45f75ec7afe9"/>
    <n v="37.49"/>
    <n v="21.56"/>
    <x v="2"/>
    <n v="11701"/>
    <s v="praia grande"/>
    <s v="SP"/>
    <x v="0"/>
    <n v="53.589999999999996"/>
    <n v="6"/>
    <n v="2018"/>
    <s v="Sat"/>
  </r>
  <r>
    <s v="adc2f0c9fd838d820339f8220c1adf08"/>
    <s v="d16ddf649debf65863ac0f1738584de9"/>
    <s v="delivered"/>
    <x v="120"/>
    <x v="183"/>
    <s v="fb920961e4d8e55fd9c357976a611765"/>
    <n v="11730"/>
    <x v="1735"/>
    <s v="SP"/>
    <x v="1"/>
    <n v="30"/>
    <x v="1"/>
    <s v="0152f69b6cf919bcdaf117aa8c43e5a2"/>
    <s v="d2374cbcbb3ca4ab1086534108cc3ab7"/>
    <n v="17.899999999999999"/>
    <n v="12.79"/>
    <x v="10"/>
    <n v="14940"/>
    <s v="ibitinga"/>
    <s v="SP"/>
    <x v="1"/>
    <n v="12.100000000000001"/>
    <n v="8"/>
    <n v="2018"/>
    <s v="Mon"/>
  </r>
  <r>
    <s v="adc2f0c9fd838d820339f8220c1adf08"/>
    <s v="d16ddf649debf65863ac0f1738584de9"/>
    <s v="delivered"/>
    <x v="120"/>
    <x v="183"/>
    <s v="fb920961e4d8e55fd9c357976a611765"/>
    <n v="11730"/>
    <x v="1735"/>
    <s v="SP"/>
    <x v="0"/>
    <n v="0.69"/>
    <x v="1"/>
    <s v="0152f69b6cf919bcdaf117aa8c43e5a2"/>
    <s v="d2374cbcbb3ca4ab1086534108cc3ab7"/>
    <n v="17.899999999999999"/>
    <n v="12.79"/>
    <x v="10"/>
    <n v="14940"/>
    <s v="ibitinga"/>
    <s v="SP"/>
    <x v="1"/>
    <n v="-17.209999999999997"/>
    <n v="8"/>
    <n v="2017"/>
    <s v="Fri"/>
  </r>
  <r>
    <s v="0615cb58aaa538ad222e5ce52b5cc2bf"/>
    <s v="5409f7748ccbd09483a4cd5e827a47d0"/>
    <s v="delivered"/>
    <x v="337"/>
    <x v="430"/>
    <s v="a4587ba7c7efa732b3902638a6e88e87"/>
    <n v="6436"/>
    <x v="26"/>
    <s v="SP"/>
    <x v="0"/>
    <n v="24.86"/>
    <x v="3"/>
    <s v="0152f69b6cf919bcdaf117aa8c43e5a2"/>
    <s v="d2374cbcbb3ca4ab1086534108cc3ab7"/>
    <n v="13.9"/>
    <n v="10.96"/>
    <x v="10"/>
    <n v="14940"/>
    <s v="ibitinga"/>
    <s v="SP"/>
    <x v="1"/>
    <n v="10.959999999999999"/>
    <n v="9"/>
    <n v="2017"/>
    <s v="Tue"/>
  </r>
  <r>
    <s v="a101d3bd689d468c6219db22012a10d9"/>
    <s v="8b99ffe0042d58087de80897bcbaa18a"/>
    <s v="delivered"/>
    <x v="23"/>
    <x v="21"/>
    <s v="d2ec333647ea6aa1135aa643641c6f8a"/>
    <n v="12287"/>
    <x v="678"/>
    <s v="SP"/>
    <x v="0"/>
    <n v="25.75"/>
    <x v="1"/>
    <s v="0152f69b6cf919bcdaf117aa8c43e5a2"/>
    <s v="d2374cbcbb3ca4ab1086534108cc3ab7"/>
    <n v="13.9"/>
    <n v="11.85"/>
    <x v="10"/>
    <n v="14940"/>
    <s v="ibitinga"/>
    <s v="SP"/>
    <x v="0"/>
    <n v="11.85"/>
    <n v="11"/>
    <n v="2018"/>
    <s v="Fri"/>
  </r>
  <r>
    <s v="0988c678736998fba42218af0ebf2c1f"/>
    <s v="bd79156d8cd3466ec6c16a1153d80520"/>
    <s v="delivered"/>
    <x v="314"/>
    <x v="134"/>
    <s v="6ac7fe1248debb910d994bf2e7009856"/>
    <n v="29167"/>
    <x v="90"/>
    <s v="ES"/>
    <x v="2"/>
    <n v="32.130000000000003"/>
    <x v="2"/>
    <s v="0152f69b6cf919bcdaf117aa8c43e5a2"/>
    <s v="d2374cbcbb3ca4ab1086534108cc3ab7"/>
    <n v="13.9"/>
    <n v="18.23"/>
    <x v="10"/>
    <n v="14940"/>
    <s v="ibitinga"/>
    <s v="SP"/>
    <x v="1"/>
    <n v="18.230000000000004"/>
    <n v="37"/>
    <n v="2018"/>
    <s v="Mon"/>
  </r>
  <r>
    <s v="09a1022dc99a8046b87235a846062035"/>
    <s v="3312b16ef68684caca2d3b248358e2ec"/>
    <s v="delivered"/>
    <x v="117"/>
    <x v="183"/>
    <s v="991c0175c1b3dc255f91e7dac1f5fdf3"/>
    <n v="26021"/>
    <x v="137"/>
    <s v="RJ"/>
    <x v="0"/>
    <n v="36.130000000000003"/>
    <x v="1"/>
    <s v="0152f69b6cf919bcdaf117aa8c43e5a2"/>
    <s v="d2374cbcbb3ca4ab1086534108cc3ab7"/>
    <n v="17.899999999999999"/>
    <n v="18.23"/>
    <x v="10"/>
    <n v="14940"/>
    <s v="ibitinga"/>
    <s v="SP"/>
    <x v="0"/>
    <n v="18.230000000000004"/>
    <n v="11"/>
    <n v="2018"/>
    <s v="Thu"/>
  </r>
  <r>
    <s v="0c23622888d617e198e3098806d986a3"/>
    <s v="77f4513aa9a32affef441dbe2f123e15"/>
    <s v="delivered"/>
    <x v="560"/>
    <x v="437"/>
    <s v="3072b7704d35fd0b53b94f5129ee8dea"/>
    <n v="33200"/>
    <x v="298"/>
    <s v="MG"/>
    <x v="0"/>
    <n v="28.42"/>
    <x v="4"/>
    <s v="0152f69b6cf919bcdaf117aa8c43e5a2"/>
    <s v="d2374cbcbb3ca4ab1086534108cc3ab7"/>
    <n v="13.9"/>
    <n v="14.52"/>
    <x v="10"/>
    <n v="14940"/>
    <s v="ibitinga"/>
    <s v="SP"/>
    <x v="1"/>
    <n v="14.520000000000001"/>
    <n v="18"/>
    <n v="2018"/>
    <s v="Thu"/>
  </r>
  <r>
    <s v="aa742a222149269edb62a3fc79cf52cd"/>
    <s v="81c919be7bba7184cb1cd8dc446c2e31"/>
    <s v="delivered"/>
    <x v="128"/>
    <x v="67"/>
    <s v="6f5ac78c5438feea117d1d03f80aafed"/>
    <n v="13484"/>
    <x v="491"/>
    <s v="SP"/>
    <x v="0"/>
    <n v="30.69"/>
    <x v="1"/>
    <s v="0152f69b6cf919bcdaf117aa8c43e5a2"/>
    <s v="d2374cbcbb3ca4ab1086534108cc3ab7"/>
    <n v="17.899999999999999"/>
    <n v="12.79"/>
    <x v="10"/>
    <n v="14940"/>
    <s v="ibitinga"/>
    <s v="SP"/>
    <x v="0"/>
    <n v="12.790000000000003"/>
    <n v="10"/>
    <n v="2018"/>
    <s v="Sun"/>
  </r>
  <r>
    <s v="103298c1f34006ce17094246325d0322"/>
    <s v="389bcb3fa1beaa437287cb5784316286"/>
    <s v="delivered"/>
    <x v="180"/>
    <x v="528"/>
    <s v="96dea83b5ecea3e5323fa13d30996d26"/>
    <n v="97300"/>
    <x v="405"/>
    <s v="RS"/>
    <x v="2"/>
    <n v="36.130000000000003"/>
    <x v="1"/>
    <s v="0152f69b6cf919bcdaf117aa8c43e5a2"/>
    <s v="d2374cbcbb3ca4ab1086534108cc3ab7"/>
    <n v="17.899999999999999"/>
    <n v="18.23"/>
    <x v="10"/>
    <n v="14940"/>
    <s v="ibitinga"/>
    <s v="SP"/>
    <x v="0"/>
    <n v="18.230000000000004"/>
    <n v="16"/>
    <n v="2017"/>
    <s v="Thu"/>
  </r>
  <r>
    <s v="129832042bc2898155b5ebf3b2058585"/>
    <s v="ea58700bf1ac6fda590a7f01242c2bfc"/>
    <s v="delivered"/>
    <x v="372"/>
    <x v="64"/>
    <s v="1b6e96ed99cb8d135efe220d761bbd67"/>
    <n v="13190"/>
    <x v="344"/>
    <s v="SP"/>
    <x v="2"/>
    <n v="61.38"/>
    <x v="1"/>
    <s v="0152f69b6cf919bcdaf117aa8c43e5a2"/>
    <s v="d2374cbcbb3ca4ab1086534108cc3ab7"/>
    <n v="17.899999999999999"/>
    <n v="12.79"/>
    <x v="10"/>
    <n v="14940"/>
    <s v="ibitinga"/>
    <s v="SP"/>
    <x v="0"/>
    <n v="43.480000000000004"/>
    <n v="7"/>
    <n v="2018"/>
    <s v="Sat"/>
  </r>
  <r>
    <s v="9b2d0b62b218b964a7d93e0df5e07b7f"/>
    <s v="da72700088fda66d33963258e7fa95a9"/>
    <s v="delivered"/>
    <x v="151"/>
    <x v="100"/>
    <s v="7fc320a0e1bcf740b04279d20e90f096"/>
    <n v="9930"/>
    <x v="225"/>
    <s v="SP"/>
    <x v="2"/>
    <n v="30.69"/>
    <x v="1"/>
    <s v="0152f69b6cf919bcdaf117aa8c43e5a2"/>
    <s v="d2374cbcbb3ca4ab1086534108cc3ab7"/>
    <n v="17.899999999999999"/>
    <n v="12.79"/>
    <x v="10"/>
    <n v="14940"/>
    <s v="ibitinga"/>
    <s v="SP"/>
    <x v="0"/>
    <n v="12.790000000000003"/>
    <n v="8"/>
    <n v="2017"/>
    <s v="Sat"/>
  </r>
  <r>
    <s v="60a492c2bbc08611ea853991c8cc8515"/>
    <s v="2a38d8241b0de1514aca7ac8f8114249"/>
    <s v="delivered"/>
    <x v="77"/>
    <x v="193"/>
    <s v="92d64c6ff7a4ba537a0362f8c8af448a"/>
    <n v="75516"/>
    <x v="813"/>
    <s v="GO"/>
    <x v="0"/>
    <n v="29"/>
    <x v="1"/>
    <s v="0152f69b6cf919bcdaf117aa8c43e5a2"/>
    <s v="d2374cbcbb3ca4ab1086534108cc3ab7"/>
    <n v="13.9"/>
    <n v="15.1"/>
    <x v="10"/>
    <n v="14940"/>
    <s v="ibitinga"/>
    <s v="SP"/>
    <x v="0"/>
    <n v="15.1"/>
    <n v="15"/>
    <n v="2018"/>
    <s v="Mon"/>
  </r>
  <r>
    <s v="339e87a91e00231ddda7d5b3d7941ab2"/>
    <s v="a67d36d9048a871826a5aef5aeb7678a"/>
    <s v="delivered"/>
    <x v="102"/>
    <x v="344"/>
    <s v="295a4623e709e63b30995101718ee775"/>
    <n v="1455"/>
    <x v="0"/>
    <s v="SP"/>
    <x v="2"/>
    <n v="25.75"/>
    <x v="3"/>
    <s v="0152f69b6cf919bcdaf117aa8c43e5a2"/>
    <s v="d2374cbcbb3ca4ab1086534108cc3ab7"/>
    <n v="13.9"/>
    <n v="11.85"/>
    <x v="10"/>
    <n v="14940"/>
    <s v="ibitinga"/>
    <s v="SP"/>
    <x v="0"/>
    <n v="11.85"/>
    <n v="12"/>
    <n v="2017"/>
    <s v="Sat"/>
  </r>
  <r>
    <s v="e303201d86cda5183986a56d5ae1b084"/>
    <s v="f844756b662228b3f52bf081ffb76e96"/>
    <s v="delivered"/>
    <x v="593"/>
    <x v="207"/>
    <s v="a10de9d953278e90b352cb3def7f2b12"/>
    <n v="12287"/>
    <x v="678"/>
    <s v="SP"/>
    <x v="2"/>
    <n v="24.86"/>
    <x v="1"/>
    <s v="0152f69b6cf919bcdaf117aa8c43e5a2"/>
    <s v="d2374cbcbb3ca4ab1086534108cc3ab7"/>
    <n v="13.9"/>
    <n v="10.96"/>
    <x v="10"/>
    <n v="14940"/>
    <s v="ibitinga"/>
    <s v="SP"/>
    <x v="0"/>
    <n v="10.959999999999999"/>
    <n v="13"/>
    <n v="2018"/>
    <s v="Mon"/>
  </r>
  <r>
    <s v="1da6c2d53ad9f033ccf54f16801546eb"/>
    <s v="723debce8018cfe1a57bb4c4d9793696"/>
    <s v="delivered"/>
    <x v="29"/>
    <x v="40"/>
    <s v="b743c4f6d5a29e14ae1d9a13efc9d700"/>
    <n v="57602"/>
    <x v="1209"/>
    <s v="AL"/>
    <x v="0"/>
    <n v="48.05"/>
    <x v="3"/>
    <s v="0152f69b6cf919bcdaf117aa8c43e5a2"/>
    <s v="d2374cbcbb3ca4ab1086534108cc3ab7"/>
    <n v="13.9"/>
    <n v="34.15"/>
    <x v="10"/>
    <n v="14940"/>
    <s v="ibitinga"/>
    <s v="SP"/>
    <x v="1"/>
    <n v="34.15"/>
    <n v="13"/>
    <n v="2017"/>
    <s v="Fri"/>
  </r>
  <r>
    <s v="7ab737441b79ec93e9e9b1335f22a30c"/>
    <s v="bb7874514104785ce5b5abece4670a18"/>
    <s v="delivered"/>
    <x v="47"/>
    <x v="67"/>
    <s v="65a3a1c5c86631736e9ad00c3eaec686"/>
    <n v="2053"/>
    <x v="0"/>
    <s v="SP"/>
    <x v="2"/>
    <n v="25.75"/>
    <x v="3"/>
    <s v="0152f69b6cf919bcdaf117aa8c43e5a2"/>
    <s v="d2374cbcbb3ca4ab1086534108cc3ab7"/>
    <n v="13.9"/>
    <n v="11.85"/>
    <x v="10"/>
    <n v="14940"/>
    <s v="ibitinga"/>
    <s v="SP"/>
    <x v="1"/>
    <n v="11.85"/>
    <n v="26"/>
    <n v="2018"/>
    <s v="Tue"/>
  </r>
  <r>
    <s v="213a17bb373d57763822d78e40e7ca38"/>
    <s v="078a2f61525075c9f8bb16f202854ff7"/>
    <s v="delivered"/>
    <x v="218"/>
    <x v="211"/>
    <s v="7b3a0402e9927e1d2b58a915c2f269bc"/>
    <n v="24210"/>
    <x v="32"/>
    <s v="RJ"/>
    <x v="1"/>
    <n v="8.14"/>
    <x v="0"/>
    <s v="0152f69b6cf919bcdaf117aa8c43e5a2"/>
    <s v="d2374cbcbb3ca4ab1086534108cc3ab7"/>
    <n v="13.9"/>
    <n v="14.52"/>
    <x v="10"/>
    <n v="14940"/>
    <s v="ibitinga"/>
    <s v="SP"/>
    <x v="0"/>
    <n v="-5.76"/>
    <n v="24"/>
    <n v="2018"/>
    <s v="Tue"/>
  </r>
  <r>
    <s v="213a17bb373d57763822d78e40e7ca38"/>
    <s v="078a2f61525075c9f8bb16f202854ff7"/>
    <s v="delivered"/>
    <x v="218"/>
    <x v="211"/>
    <s v="7b3a0402e9927e1d2b58a915c2f269bc"/>
    <n v="24210"/>
    <x v="32"/>
    <s v="RJ"/>
    <x v="1"/>
    <n v="4.55"/>
    <x v="0"/>
    <s v="0152f69b6cf919bcdaf117aa8c43e5a2"/>
    <s v="d2374cbcbb3ca4ab1086534108cc3ab7"/>
    <n v="13.9"/>
    <n v="14.52"/>
    <x v="10"/>
    <n v="14940"/>
    <s v="ibitinga"/>
    <s v="SP"/>
    <x v="0"/>
    <n v="-9.3500000000000014"/>
    <n v="24"/>
    <n v="2018"/>
    <s v="Fri"/>
  </r>
  <r>
    <s v="213a17bb373d57763822d78e40e7ca38"/>
    <s v="078a2f61525075c9f8bb16f202854ff7"/>
    <s v="delivered"/>
    <x v="218"/>
    <x v="211"/>
    <s v="7b3a0402e9927e1d2b58a915c2f269bc"/>
    <n v="24210"/>
    <x v="32"/>
    <s v="RJ"/>
    <x v="1"/>
    <n v="5.22"/>
    <x v="0"/>
    <s v="0152f69b6cf919bcdaf117aa8c43e5a2"/>
    <s v="d2374cbcbb3ca4ab1086534108cc3ab7"/>
    <n v="13.9"/>
    <n v="14.52"/>
    <x v="10"/>
    <n v="14940"/>
    <s v="ibitinga"/>
    <s v="SP"/>
    <x v="0"/>
    <n v="-8.68"/>
    <n v="24"/>
    <n v="2017"/>
    <s v="Thu"/>
  </r>
  <r>
    <s v="213a17bb373d57763822d78e40e7ca38"/>
    <s v="078a2f61525075c9f8bb16f202854ff7"/>
    <s v="delivered"/>
    <x v="218"/>
    <x v="211"/>
    <s v="7b3a0402e9927e1d2b58a915c2f269bc"/>
    <n v="24210"/>
    <x v="32"/>
    <s v="RJ"/>
    <x v="1"/>
    <n v="5.97"/>
    <x v="0"/>
    <s v="0152f69b6cf919bcdaf117aa8c43e5a2"/>
    <s v="d2374cbcbb3ca4ab1086534108cc3ab7"/>
    <n v="13.9"/>
    <n v="14.52"/>
    <x v="10"/>
    <n v="14940"/>
    <s v="ibitinga"/>
    <s v="SP"/>
    <x v="0"/>
    <n v="-7.9300000000000006"/>
    <n v="24"/>
    <n v="2017"/>
    <s v="Wed"/>
  </r>
  <r>
    <s v="213a17bb373d57763822d78e40e7ca38"/>
    <s v="078a2f61525075c9f8bb16f202854ff7"/>
    <s v="delivered"/>
    <x v="218"/>
    <x v="211"/>
    <s v="7b3a0402e9927e1d2b58a915c2f269bc"/>
    <n v="24210"/>
    <x v="32"/>
    <s v="RJ"/>
    <x v="1"/>
    <n v="4.54"/>
    <x v="0"/>
    <s v="0152f69b6cf919bcdaf117aa8c43e5a2"/>
    <s v="d2374cbcbb3ca4ab1086534108cc3ab7"/>
    <n v="13.9"/>
    <n v="14.52"/>
    <x v="10"/>
    <n v="14940"/>
    <s v="ibitinga"/>
    <s v="SP"/>
    <x v="0"/>
    <n v="-9.36"/>
    <n v="24"/>
    <n v="2018"/>
    <s v="Tue"/>
  </r>
  <r>
    <s v="34a85515e648322e7dc31efc6da5ff02"/>
    <s v="1bbc72422f5a5a38eabbabc9ca22068b"/>
    <s v="delivered"/>
    <x v="177"/>
    <x v="59"/>
    <s v="971be042288051806eddf1277a29486f"/>
    <n v="2119"/>
    <x v="0"/>
    <s v="SP"/>
    <x v="0"/>
    <n v="36.89"/>
    <x v="0"/>
    <s v="0152f69b6cf919bcdaf117aa8c43e5a2"/>
    <s v="d2374cbcbb3ca4ab1086534108cc3ab7"/>
    <n v="17.899999999999999"/>
    <n v="18.989999999999998"/>
    <x v="10"/>
    <n v="14940"/>
    <s v="ibitinga"/>
    <s v="SP"/>
    <x v="0"/>
    <n v="18.990000000000002"/>
    <n v="4"/>
    <n v="2018"/>
    <s v="Tue"/>
  </r>
  <r>
    <s v="22d62716773a7a0f7e8f98b15087ae22"/>
    <s v="dbdbb27ba991f2961a775386820753c5"/>
    <s v="delivered"/>
    <x v="163"/>
    <x v="426"/>
    <s v="e71171eeade6817934b029b90aa075a1"/>
    <n v="33016"/>
    <x v="366"/>
    <s v="MG"/>
    <x v="2"/>
    <n v="56.84"/>
    <x v="0"/>
    <s v="0152f69b6cf919bcdaf117aa8c43e5a2"/>
    <s v="d2374cbcbb3ca4ab1086534108cc3ab7"/>
    <n v="13.9"/>
    <n v="14.52"/>
    <x v="10"/>
    <n v="14940"/>
    <s v="ibitinga"/>
    <s v="SP"/>
    <x v="0"/>
    <n v="42.940000000000005"/>
    <n v="14"/>
    <n v="2018"/>
    <s v="Wed"/>
  </r>
  <r>
    <s v="03b89e8b0ef3ba18cc903dbaa7aff107"/>
    <s v="5323a8b4980e72ece631b3f3e77642a5"/>
    <s v="delivered"/>
    <x v="428"/>
    <x v="312"/>
    <s v="c11e03f932a26afd062d3916ae0c85fc"/>
    <n v="3557"/>
    <x v="0"/>
    <s v="SP"/>
    <x v="0"/>
    <n v="47.2"/>
    <x v="1"/>
    <s v="10be5827cbcb06a81f220d46dafd0af0"/>
    <s v="1464afc72f696af775557a821c2e253f"/>
    <n v="28.9"/>
    <n v="18.3"/>
    <x v="17"/>
    <n v="28630"/>
    <s v="nova friburgo"/>
    <s v="RJ"/>
    <x v="1"/>
    <n v="18.300000000000004"/>
    <n v="4"/>
    <n v="2017"/>
    <s v="Mon"/>
  </r>
  <r>
    <s v="03b8df6ce0954c5df5e83e0a6caaf5ee"/>
    <s v="fee0581b939c223a48b5ef0b612aaddc"/>
    <s v="delivered"/>
    <x v="147"/>
    <x v="313"/>
    <s v="694cda6ce64d369de5e5d0dd6ef1050e"/>
    <n v="88032"/>
    <x v="201"/>
    <s v="SC"/>
    <x v="0"/>
    <n v="286.64"/>
    <x v="1"/>
    <s v="362052fcdf7c9e3596a0a6c97536cdc3"/>
    <s v="b372ee768ed69e46ca8cdbd267aa7a38"/>
    <n v="270"/>
    <n v="16.64"/>
    <x v="22"/>
    <n v="15013"/>
    <s v="sao jose do rio preto"/>
    <s v="SP"/>
    <x v="1"/>
    <n v="16.639999999999986"/>
    <n v="19"/>
    <n v="2017"/>
    <s v="Sat"/>
  </r>
  <r>
    <s v="08d0b596c492f5a5041d003063f18320"/>
    <s v="15e30062d5439bef7f97946eb4999f22"/>
    <s v="delivered"/>
    <x v="389"/>
    <x v="306"/>
    <s v="b76200bbcb6c2d27fe74e809f361c52f"/>
    <n v="26564"/>
    <x v="320"/>
    <s v="RJ"/>
    <x v="0"/>
    <n v="184.93"/>
    <x v="1"/>
    <s v="0214e4741dab5812bb31a61af1dc3de5"/>
    <s v="4a3ca9315b744ce9f8e9374361493884"/>
    <n v="169"/>
    <n v="15.93"/>
    <x v="10"/>
    <n v="14940"/>
    <s v="ibitinga"/>
    <s v="SP"/>
    <x v="1"/>
    <n v="15.930000000000007"/>
    <n v="12"/>
    <n v="2018"/>
    <s v="Wed"/>
  </r>
  <r>
    <s v="03b936f126145f2bb36600400aedb13a"/>
    <s v="f1f51e74435d2a80493b83c3d90598ac"/>
    <s v="delivered"/>
    <x v="104"/>
    <x v="290"/>
    <s v="89d6eadf848c5a7a841cac7886cba3f3"/>
    <n v="74650"/>
    <x v="78"/>
    <s v="GO"/>
    <x v="0"/>
    <n v="26.09"/>
    <x v="2"/>
    <s v="5aad359a63cbb4fc35ead44346a3eeb4"/>
    <s v="d20b021d3efdf267a402c402a48ea64b"/>
    <n v="10.99"/>
    <n v="15.1"/>
    <x v="7"/>
    <n v="14940"/>
    <s v="ibitinga"/>
    <s v="SP"/>
    <x v="1"/>
    <n v="15.1"/>
    <n v="34"/>
    <n v="2018"/>
    <s v="Thu"/>
  </r>
  <r>
    <s v="56f4ca489c9843f27c5550b57b70362e"/>
    <s v="483eaa3ad72e3ceb7e6e3105dcb8bbce"/>
    <s v="delivered"/>
    <x v="33"/>
    <x v="133"/>
    <s v="0cf05b6d8858e88f45279c519f779ef2"/>
    <n v="1312"/>
    <x v="0"/>
    <s v="SP"/>
    <x v="0"/>
    <n v="22.84"/>
    <x v="0"/>
    <s v="5aad359a63cbb4fc35ead44346a3eeb4"/>
    <s v="d20b021d3efdf267a402c402a48ea64b"/>
    <n v="10.99"/>
    <n v="11.85"/>
    <x v="7"/>
    <n v="14940"/>
    <s v="ibitinga"/>
    <s v="SP"/>
    <x v="0"/>
    <n v="11.85"/>
    <n v="15"/>
    <n v="2018"/>
    <s v="Fri"/>
  </r>
  <r>
    <s v="639b603f09b7050c96e56cd03703437b"/>
    <s v="e4e7850c6c310f0ae9d0abbe26b075e3"/>
    <s v="delivered"/>
    <x v="293"/>
    <x v="246"/>
    <s v="ff86fefe11696b1e957173516339bcd8"/>
    <n v="11704"/>
    <x v="146"/>
    <s v="SP"/>
    <x v="0"/>
    <n v="21.95"/>
    <x v="1"/>
    <s v="5aad359a63cbb4fc35ead44346a3eeb4"/>
    <s v="d20b021d3efdf267a402c402a48ea64b"/>
    <n v="10.99"/>
    <n v="10.96"/>
    <x v="7"/>
    <n v="14940"/>
    <s v="ibitinga"/>
    <s v="SP"/>
    <x v="0"/>
    <n v="10.959999999999999"/>
    <n v="15"/>
    <n v="2017"/>
    <s v="Tue"/>
  </r>
  <r>
    <s v="11483c6a164cf839a3b0c945acc5935e"/>
    <s v="83fd700aa4507f07005fc6014a130b5e"/>
    <s v="delivered"/>
    <x v="406"/>
    <x v="333"/>
    <s v="b21d84ee87738ace4ef76cfbb14135ad"/>
    <n v="19026"/>
    <x v="644"/>
    <s v="SP"/>
    <x v="1"/>
    <n v="20"/>
    <x v="1"/>
    <s v="5aad359a63cbb4fc35ead44346a3eeb4"/>
    <s v="d20b021d3efdf267a402c402a48ea64b"/>
    <n v="10.99"/>
    <n v="11.85"/>
    <x v="7"/>
    <n v="14940"/>
    <s v="ibitinga"/>
    <s v="SP"/>
    <x v="0"/>
    <n v="9.01"/>
    <n v="10"/>
    <n v="2017"/>
    <s v="Thu"/>
  </r>
  <r>
    <s v="11483c6a164cf839a3b0c945acc5935e"/>
    <s v="83fd700aa4507f07005fc6014a130b5e"/>
    <s v="delivered"/>
    <x v="406"/>
    <x v="333"/>
    <s v="b21d84ee87738ace4ef76cfbb14135ad"/>
    <n v="19026"/>
    <x v="644"/>
    <s v="SP"/>
    <x v="1"/>
    <n v="1.67"/>
    <x v="1"/>
    <s v="5aad359a63cbb4fc35ead44346a3eeb4"/>
    <s v="d20b021d3efdf267a402c402a48ea64b"/>
    <n v="10.99"/>
    <n v="11.85"/>
    <x v="7"/>
    <n v="14940"/>
    <s v="ibitinga"/>
    <s v="SP"/>
    <x v="0"/>
    <n v="-9.32"/>
    <n v="10"/>
    <n v="2017"/>
    <s v="Tue"/>
  </r>
  <r>
    <s v="11483c6a164cf839a3b0c945acc5935e"/>
    <s v="83fd700aa4507f07005fc6014a130b5e"/>
    <s v="delivered"/>
    <x v="406"/>
    <x v="333"/>
    <s v="b21d84ee87738ace4ef76cfbb14135ad"/>
    <n v="19026"/>
    <x v="644"/>
    <s v="SP"/>
    <x v="1"/>
    <n v="1.17"/>
    <x v="1"/>
    <s v="5aad359a63cbb4fc35ead44346a3eeb4"/>
    <s v="d20b021d3efdf267a402c402a48ea64b"/>
    <n v="10.99"/>
    <n v="11.85"/>
    <x v="7"/>
    <n v="14940"/>
    <s v="ibitinga"/>
    <s v="SP"/>
    <x v="0"/>
    <n v="-9.82"/>
    <n v="10"/>
    <n v="2017"/>
    <s v="Thu"/>
  </r>
  <r>
    <s v="228d2ded13bc7bedb8ef5d4534b48033"/>
    <s v="59b8b9769d51194d7eab64dcad63a7f9"/>
    <s v="delivered"/>
    <x v="97"/>
    <x v="195"/>
    <s v="d94beb184515a2256fc8d54ba01e28e3"/>
    <n v="20551"/>
    <x v="1"/>
    <s v="RJ"/>
    <x v="2"/>
    <n v="26.09"/>
    <x v="0"/>
    <s v="5aad359a63cbb4fc35ead44346a3eeb4"/>
    <s v="d20b021d3efdf267a402c402a48ea64b"/>
    <n v="10.99"/>
    <n v="15.1"/>
    <x v="7"/>
    <n v="14940"/>
    <s v="ibitinga"/>
    <s v="SP"/>
    <x v="0"/>
    <n v="15.1"/>
    <n v="15"/>
    <n v="2017"/>
    <s v="Thu"/>
  </r>
  <r>
    <s v="23f958d8fed53e69461c299f20da7a11"/>
    <s v="200d79ec010d135a8890699200e18488"/>
    <s v="delivered"/>
    <x v="95"/>
    <x v="135"/>
    <s v="51518b9e6a57ac66243c0dc4b5c27596"/>
    <n v="7170"/>
    <x v="35"/>
    <s v="SP"/>
    <x v="0"/>
    <n v="22.84"/>
    <x v="3"/>
    <s v="5aad359a63cbb4fc35ead44346a3eeb4"/>
    <s v="d20b021d3efdf267a402c402a48ea64b"/>
    <n v="10.99"/>
    <n v="11.85"/>
    <x v="7"/>
    <n v="14940"/>
    <s v="ibitinga"/>
    <s v="SP"/>
    <x v="1"/>
    <n v="11.85"/>
    <n v="47"/>
    <n v="2017"/>
    <s v="Sun"/>
  </r>
  <r>
    <s v="bb05bd3bbacf1e3c6026b43b44a6631c"/>
    <s v="d6df67c855b6f445879822f6346dc45d"/>
    <s v="delivered"/>
    <x v="276"/>
    <x v="259"/>
    <s v="5517917434ed6488c5aa1f2aec53de18"/>
    <n v="1542"/>
    <x v="0"/>
    <s v="SP"/>
    <x v="2"/>
    <n v="31.18"/>
    <x v="1"/>
    <s v="a0425426bd812474106a782b2979e310"/>
    <s v="eb1bf309f4f6af9a97e9ddac3fdbeabe"/>
    <n v="22.3"/>
    <n v="8.8800000000000008"/>
    <x v="2"/>
    <n v="9961"/>
    <s v="diadema"/>
    <s v="SP"/>
    <x v="0"/>
    <n v="8.879999999999999"/>
    <n v="8"/>
    <n v="2018"/>
    <s v="Wed"/>
  </r>
  <r>
    <s v="97352341e218f0089a070b1be89f47bf"/>
    <s v="71dfdf073dec8dd60727c8d8e3adb675"/>
    <s v="delivered"/>
    <x v="321"/>
    <x v="123"/>
    <s v="6605ec930de757543bfa84fcbdd9de56"/>
    <n v="30441"/>
    <x v="7"/>
    <s v="MG"/>
    <x v="3"/>
    <n v="71.459999999999994"/>
    <x v="1"/>
    <s v="76d75f398634bf194ba99d7297e7d1fa"/>
    <s v="974cf2cb8f4b7add98709c30df02fe10"/>
    <n v="52.99"/>
    <n v="18.47"/>
    <x v="11"/>
    <n v="14802"/>
    <s v="araraquara"/>
    <s v="SP"/>
    <x v="0"/>
    <n v="18.469999999999992"/>
    <n v="5"/>
    <n v="2017"/>
    <s v="Sun"/>
  </r>
  <r>
    <s v="03b9f7dff4b5e742b0593472f28ee9b0"/>
    <s v="1ca6b9732b728ee8b3845345b756a83a"/>
    <s v="delivered"/>
    <x v="473"/>
    <x v="252"/>
    <s v="e8ee87639752424dce21f6b829a650d8"/>
    <n v="13240"/>
    <x v="465"/>
    <s v="SP"/>
    <x v="0"/>
    <n v="64"/>
    <x v="0"/>
    <s v="7cdffa73c5aa5471607b4ac982baa201"/>
    <s v="f84a00e60c73a49e7e851c9bdca3a5bb"/>
    <n v="44.5"/>
    <n v="19.5"/>
    <x v="17"/>
    <n v="20756"/>
    <s v="rio de janeiro"/>
    <s v="RJ"/>
    <x v="0"/>
    <n v="19.5"/>
    <n v="9"/>
    <n v="2017"/>
    <s v="Mon"/>
  </r>
  <r>
    <s v="9553913bb01853f78a265724d13eda3a"/>
    <s v="0da511c15dd976bb8df4ece33cfc38dc"/>
    <s v="delivered"/>
    <x v="492"/>
    <x v="420"/>
    <s v="77a0c1a957bc24577d9ebee73c3a4b12"/>
    <n v="1420"/>
    <x v="0"/>
    <s v="SP"/>
    <x v="0"/>
    <n v="188.38"/>
    <x v="1"/>
    <s v="d71dee111aab947d8d1216505f130d8e"/>
    <s v="51702dc2a3e106c76dbff722b5bf0726"/>
    <n v="169.9"/>
    <n v="18.48"/>
    <x v="7"/>
    <n v="13835"/>
    <s v="conchal"/>
    <s v="SP"/>
    <x v="0"/>
    <n v="18.47999999999999"/>
    <n v="12"/>
    <n v="2018"/>
    <s v="Fri"/>
  </r>
  <r>
    <s v="63d924357f70228a8bb5713b68d3b656"/>
    <s v="57dbb262002b4a7448accfbb36ed2d0a"/>
    <s v="delivered"/>
    <x v="130"/>
    <x v="192"/>
    <s v="7c2fc1dbde79cb3c2634cd3173e6d876"/>
    <n v="21530"/>
    <x v="1"/>
    <s v="RJ"/>
    <x v="2"/>
    <n v="166.29"/>
    <x v="2"/>
    <s v="0b48dc720b9a40d75ce14eda10be0922"/>
    <s v="715bbd5ba4e6b74cb0d2f29eb45058b0"/>
    <n v="139"/>
    <n v="27.29"/>
    <x v="4"/>
    <n v="13930"/>
    <s v="serra negra"/>
    <s v="SP"/>
    <x v="0"/>
    <n v="27.289999999999992"/>
    <n v="21"/>
    <n v="2018"/>
    <s v="Wed"/>
  </r>
  <r>
    <s v="14e4354a0f5d87e8db773937a3f2331e"/>
    <s v="18aae46d2f68affaf9763d9b54ac6a7f"/>
    <s v="delivered"/>
    <x v="91"/>
    <x v="148"/>
    <s v="96061eae11cddc402d00e19b38507268"/>
    <n v="78525"/>
    <x v="1438"/>
    <s v="MT"/>
    <x v="0"/>
    <n v="73.56"/>
    <x v="0"/>
    <s v="293ee8ac0a45f559cdeba37b938fdb66"/>
    <s v="4a3ca9315b744ce9f8e9374361493884"/>
    <n v="55.6"/>
    <n v="17.96"/>
    <x v="10"/>
    <n v="14940"/>
    <s v="ibitinga"/>
    <s v="SP"/>
    <x v="0"/>
    <n v="17.96"/>
    <n v="14"/>
    <n v="2018"/>
    <s v="Tue"/>
  </r>
  <r>
    <s v="195f299b40b4d78afa81a4109b618c02"/>
    <s v="4a4fab07a73760a8b9c42ac4c4129b84"/>
    <s v="delivered"/>
    <x v="318"/>
    <x v="132"/>
    <s v="6dc16c31f4c57727d3bd51e10a977270"/>
    <n v="4181"/>
    <x v="0"/>
    <s v="SP"/>
    <x v="0"/>
    <n v="68.33"/>
    <x v="0"/>
    <s v="293ee8ac0a45f559cdeba37b938fdb66"/>
    <s v="4a3ca9315b744ce9f8e9374361493884"/>
    <n v="55.6"/>
    <n v="12.73"/>
    <x v="10"/>
    <n v="14940"/>
    <s v="ibitinga"/>
    <s v="SP"/>
    <x v="0"/>
    <n v="12.729999999999997"/>
    <n v="19"/>
    <n v="2017"/>
    <s v="Tue"/>
  </r>
  <r>
    <s v="2736ebe2dbefb6a46d862048be5f2dc8"/>
    <s v="7bf94f5f9cfed986a4d8c5dce64a397a"/>
    <s v="delivered"/>
    <x v="285"/>
    <x v="60"/>
    <s v="59340f417e4320a20c61fcf958bdd029"/>
    <n v="9361"/>
    <x v="168"/>
    <s v="SP"/>
    <x v="0"/>
    <n v="109.06"/>
    <x v="0"/>
    <s v="8fe93eb771226eeff303130838348e81"/>
    <s v="ff1fb4c404b2efe68b03350a8dc24122"/>
    <n v="100"/>
    <n v="9.06"/>
    <x v="3"/>
    <n v="8710"/>
    <s v="mogi das cruzes"/>
    <s v="SP"/>
    <x v="0"/>
    <n v="9.0600000000000023"/>
    <n v="2"/>
    <n v="2018"/>
    <s v="Mon"/>
  </r>
  <r>
    <s v="0af058fb1b7b4ee95c3c2e1ccb9ef743"/>
    <s v="d01a8f6d77e1f773bdce618e0b98db9d"/>
    <s v="delivered"/>
    <x v="131"/>
    <x v="140"/>
    <s v="2a116a40565c303c1511a8292ded87cd"/>
    <n v="26510"/>
    <x v="544"/>
    <s v="RJ"/>
    <x v="0"/>
    <n v="24.83"/>
    <x v="1"/>
    <s v="a80b3c9fe4065f8159d873438f88be4e"/>
    <s v="2709af9587499e95e803a6498a5a56e9"/>
    <n v="9.6"/>
    <n v="15.23"/>
    <x v="17"/>
    <n v="3813"/>
    <s v="sao paulo"/>
    <s v="SP"/>
    <x v="0"/>
    <n v="15.229999999999999"/>
    <n v="9"/>
    <n v="2017"/>
    <s v="Wed"/>
  </r>
  <r>
    <s v="aa31e416f67318939922854f9af2b087"/>
    <s v="6fa292be2a8b1beaf488023433d49522"/>
    <s v="delivered"/>
    <x v="233"/>
    <x v="47"/>
    <s v="0710da980c2d4111e333e5c74079c459"/>
    <n v="17055"/>
    <x v="112"/>
    <s v="SP"/>
    <x v="0"/>
    <n v="52.07"/>
    <x v="1"/>
    <s v="7e503dc4ddcb4b145a8bb4c00a7c3249"/>
    <s v="079d295dcbf06ee8bb1b65ba964eb2b6"/>
    <n v="37.5"/>
    <n v="14.57"/>
    <x v="24"/>
    <n v="2124"/>
    <s v="sao paulo"/>
    <s v="SP"/>
    <x v="0"/>
    <n v="14.57"/>
    <n v="6"/>
    <n v="2018"/>
    <s v="Thu"/>
  </r>
  <r>
    <s v="c72f5bd034e8242048f9572c4f3c7fbf"/>
    <s v="4e0634d6a5e7c3112d50bed585af3ccb"/>
    <s v="delivered"/>
    <x v="204"/>
    <x v="189"/>
    <s v="e9d3338aa7955583a76f83d03a27252a"/>
    <n v="2046"/>
    <x v="0"/>
    <s v="SP"/>
    <x v="0"/>
    <n v="254.22"/>
    <x v="1"/>
    <s v="171f04960543d71ad6ae0cfd444b369c"/>
    <s v="751bdc4d83a466c7206cd42e8f426b03"/>
    <n v="239.99"/>
    <n v="14.23"/>
    <x v="2"/>
    <n v="9405"/>
    <s v="ribeirao pires"/>
    <s v="SP"/>
    <x v="0"/>
    <n v="14.22999999999999"/>
    <n v="4"/>
    <n v="2018"/>
    <s v="Mon"/>
  </r>
  <r>
    <s v="03ba7e127b7a5243620b6c62c740d722"/>
    <s v="e70246c90e6f47e10fa5d8577d5beb17"/>
    <s v="delivered"/>
    <x v="28"/>
    <x v="119"/>
    <s v="6fec1433b729f790622f8a7e14ff904e"/>
    <n v="58884"/>
    <x v="810"/>
    <s v="PB"/>
    <x v="0"/>
    <n v="208.38"/>
    <x v="2"/>
    <s v="980036ff323e235a27b7999d343a8990"/>
    <s v="e883aa812c37a7413226856f4579fe91"/>
    <n v="69.900000000000006"/>
    <n v="34.29"/>
    <x v="1"/>
    <n v="6696"/>
    <s v="itapevi"/>
    <s v="SP"/>
    <x v="0"/>
    <n v="138.47999999999999"/>
    <n v="17"/>
    <n v="2017"/>
    <s v="Sun"/>
  </r>
  <r>
    <s v="194722a4c1cad67f5b368dce6edcc88a"/>
    <s v="575ef70c7539be8b334b433a37246097"/>
    <s v="delivered"/>
    <x v="196"/>
    <x v="125"/>
    <s v="afcaa603b2034ed8d7c3bd09586ff15a"/>
    <n v="9321"/>
    <x v="168"/>
    <s v="SP"/>
    <x v="0"/>
    <n v="78.19"/>
    <x v="2"/>
    <s v="980036ff323e235a27b7999d343a8990"/>
    <s v="e883aa812c37a7413226856f4579fe91"/>
    <n v="69.900000000000006"/>
    <n v="8.2899999999999991"/>
    <x v="1"/>
    <n v="6696"/>
    <s v="itapevi"/>
    <s v="SP"/>
    <x v="0"/>
    <n v="8.289999999999992"/>
    <n v="9"/>
    <n v="2017"/>
    <s v="Wed"/>
  </r>
  <r>
    <s v="7590e5484e3ab1973abbed2b5f8146e1"/>
    <s v="884a60a885505aa1fe1eca3f5b726e30"/>
    <s v="delivered"/>
    <x v="46"/>
    <x v="241"/>
    <s v="bb10d4c7543ed244a4cbb64f45b2916c"/>
    <n v="4012"/>
    <x v="0"/>
    <s v="SP"/>
    <x v="0"/>
    <n v="105.96"/>
    <x v="1"/>
    <s v="31352e05b5f8620929e1b8bbbeda5578"/>
    <s v="4992e76a42cb3aad7a7047e0d3d7e729"/>
    <n v="39.9"/>
    <n v="13.08"/>
    <x v="0"/>
    <n v="3334"/>
    <s v="sao paulo"/>
    <s v="SP"/>
    <x v="0"/>
    <n v="66.06"/>
    <n v="1"/>
    <n v="2017"/>
    <s v="Sun"/>
  </r>
  <r>
    <s v="e015afedfc53ee0d62f972db3149480b"/>
    <s v="fa8047426049005aaa90db11b5fd39ad"/>
    <s v="delivered"/>
    <x v="57"/>
    <x v="62"/>
    <s v="ecc2cadae1306ec2f3cc3c4c3ebdf1f5"/>
    <n v="35020"/>
    <x v="79"/>
    <s v="MG"/>
    <x v="0"/>
    <n v="125.55"/>
    <x v="1"/>
    <s v="31352e05b5f8620929e1b8bbbeda5578"/>
    <s v="4992e76a42cb3aad7a7047e0d3d7e729"/>
    <n v="39.9"/>
    <n v="22.87"/>
    <x v="0"/>
    <n v="3334"/>
    <s v="sao paulo"/>
    <s v="SP"/>
    <x v="0"/>
    <n v="85.65"/>
    <n v="7"/>
    <n v="2018"/>
    <s v="Mon"/>
  </r>
  <r>
    <s v="0f76c26d0a331ffc4c0c5fd114cc3623"/>
    <s v="9c5b708a188f9bd992c4ae5676323d08"/>
    <s v="delivered"/>
    <x v="277"/>
    <x v="296"/>
    <s v="5dd70e792ca39c93fce1b2e972f7abf0"/>
    <n v="36815"/>
    <x v="821"/>
    <s v="MG"/>
    <x v="0"/>
    <n v="113.11"/>
    <x v="1"/>
    <s v="22d180b9ee4f302fea5be73325dfea3b"/>
    <s v="07de60b03d150fb3ea09eab5da5e4c8b"/>
    <n v="89.9"/>
    <n v="23.21"/>
    <x v="10"/>
    <n v="14940"/>
    <s v="ibitinga"/>
    <s v="SP"/>
    <x v="0"/>
    <n v="23.209999999999994"/>
    <n v="23"/>
    <n v="2017"/>
    <s v="Fri"/>
  </r>
  <r>
    <s v="90ec7e058a164b8dccce02591de2f99a"/>
    <s v="362bebb0ae1bae65c56e89f183346627"/>
    <s v="delivered"/>
    <x v="592"/>
    <x v="499"/>
    <s v="7f335cc9c2c684d92a25b1758d15bfdc"/>
    <n v="96160"/>
    <x v="1737"/>
    <s v="RS"/>
    <x v="0"/>
    <n v="1006.87"/>
    <x v="1"/>
    <s v="9dfef86fb34051388a7263a31642386c"/>
    <s v="17f51e7198701186712e53a39c564617"/>
    <n v="890"/>
    <n v="116.87"/>
    <x v="17"/>
    <n v="3908"/>
    <s v="sao paulo"/>
    <s v="SP"/>
    <x v="0"/>
    <n v="116.87"/>
    <n v="19"/>
    <n v="2017"/>
    <s v="Mon"/>
  </r>
  <r>
    <s v="06ef029fb5e8d178fae15f909432ccc7"/>
    <s v="3eb07ec22fc740ce9b764a90fe636775"/>
    <s v="delivered"/>
    <x v="70"/>
    <x v="60"/>
    <s v="fbc55b8c0ca31bec1459c4fc19b70b47"/>
    <n v="24020"/>
    <x v="32"/>
    <s v="RJ"/>
    <x v="2"/>
    <n v="34.729999999999997"/>
    <x v="1"/>
    <s v="37bd6327d499dd991f2da7681625bb3c"/>
    <s v="f12d3c2a14729ae461b920c11fe20fdc"/>
    <n v="19.5"/>
    <n v="15.23"/>
    <x v="7"/>
    <n v="9080"/>
    <s v="santo andre"/>
    <s v="SP"/>
    <x v="0"/>
    <n v="15.229999999999997"/>
    <n v="7"/>
    <n v="2017"/>
    <s v="Sun"/>
  </r>
  <r>
    <s v="69f406208d475c59b72a2b884f26c2fb"/>
    <s v="9efa8d8a4607191e0c121c1a4fc31148"/>
    <s v="delivered"/>
    <x v="361"/>
    <x v="326"/>
    <s v="a10735f7a462fcf1969d98ea3907e2e6"/>
    <n v="5319"/>
    <x v="0"/>
    <s v="SP"/>
    <x v="2"/>
    <n v="26.89"/>
    <x v="1"/>
    <s v="37bd6327d499dd991f2da7681625bb3c"/>
    <s v="f12d3c2a14729ae461b920c11fe20fdc"/>
    <n v="19.5"/>
    <n v="7.39"/>
    <x v="7"/>
    <n v="9080"/>
    <s v="santo andre"/>
    <s v="SP"/>
    <x v="0"/>
    <n v="7.3900000000000006"/>
    <n v="4"/>
    <n v="2018"/>
    <s v="Wed"/>
  </r>
  <r>
    <s v="b0087bdf94b7aaab2e0fb914d1d99d9d"/>
    <s v="bd400dcb59dffe9e53b7820f64737d52"/>
    <s v="delivered"/>
    <x v="407"/>
    <x v="154"/>
    <s v="c83ddb83d6c50b01317968990a168ce2"/>
    <n v="4602"/>
    <x v="0"/>
    <s v="SP"/>
    <x v="1"/>
    <n v="3.18"/>
    <x v="1"/>
    <s v="37bd6327d499dd991f2da7681625bb3c"/>
    <s v="f12d3c2a14729ae461b920c11fe20fdc"/>
    <n v="19.5"/>
    <n v="7.4"/>
    <x v="7"/>
    <n v="9080"/>
    <s v="santo andre"/>
    <s v="SP"/>
    <x v="0"/>
    <n v="-16.32"/>
    <n v="4"/>
    <n v="2018"/>
    <s v="Mon"/>
  </r>
  <r>
    <s v="b0087bdf94b7aaab2e0fb914d1d99d9d"/>
    <s v="bd400dcb59dffe9e53b7820f64737d52"/>
    <s v="delivered"/>
    <x v="407"/>
    <x v="154"/>
    <s v="c83ddb83d6c50b01317968990a168ce2"/>
    <n v="4602"/>
    <x v="0"/>
    <s v="SP"/>
    <x v="0"/>
    <n v="4.5199999999999996"/>
    <x v="1"/>
    <s v="37bd6327d499dd991f2da7681625bb3c"/>
    <s v="f12d3c2a14729ae461b920c11fe20fdc"/>
    <n v="19.5"/>
    <n v="7.4"/>
    <x v="7"/>
    <n v="9080"/>
    <s v="santo andre"/>
    <s v="SP"/>
    <x v="0"/>
    <n v="-14.98"/>
    <n v="4"/>
    <n v="2018"/>
    <s v="Wed"/>
  </r>
  <r>
    <s v="b0087bdf94b7aaab2e0fb914d1d99d9d"/>
    <s v="bd400dcb59dffe9e53b7820f64737d52"/>
    <s v="delivered"/>
    <x v="407"/>
    <x v="154"/>
    <s v="c83ddb83d6c50b01317968990a168ce2"/>
    <n v="4602"/>
    <x v="0"/>
    <s v="SP"/>
    <x v="1"/>
    <n v="19.2"/>
    <x v="1"/>
    <s v="37bd6327d499dd991f2da7681625bb3c"/>
    <s v="f12d3c2a14729ae461b920c11fe20fdc"/>
    <n v="19.5"/>
    <n v="7.4"/>
    <x v="7"/>
    <n v="9080"/>
    <s v="santo andre"/>
    <s v="SP"/>
    <x v="0"/>
    <n v="-0.30000000000000071"/>
    <n v="4"/>
    <n v="2018"/>
    <s v="Tue"/>
  </r>
  <r>
    <s v="03ba8f07686d0661b011f3701eab3edd"/>
    <s v="1201015f8e5105e1bfb7e9bd75be8523"/>
    <s v="delivered"/>
    <x v="352"/>
    <x v="407"/>
    <s v="d3fdfc1532290cf8e93bdad76e8ac1c8"/>
    <n v="29308"/>
    <x v="277"/>
    <s v="ES"/>
    <x v="0"/>
    <n v="119.16"/>
    <x v="1"/>
    <s v="b8e35c1ace7b632cf4b643d6d30e4e08"/>
    <s v="1554a68530182680ad5c8b042c3ab563"/>
    <n v="39.99"/>
    <n v="19.59"/>
    <x v="7"/>
    <n v="37580"/>
    <s v="monte siao"/>
    <s v="MG"/>
    <x v="0"/>
    <n v="79.169999999999987"/>
    <n v="17"/>
    <n v="2018"/>
    <s v="Mon"/>
  </r>
  <r>
    <s v="c9b3d3854f0ed6d4b5a65bcf534de4c8"/>
    <s v="6355194d5dd91d52c9e79c84b5ee9774"/>
    <s v="delivered"/>
    <x v="216"/>
    <x v="202"/>
    <s v="04c83639f720ad66ffb6b8ba9afca9d6"/>
    <n v="78643"/>
    <x v="1086"/>
    <s v="MT"/>
    <x v="0"/>
    <n v="152.38999999999999"/>
    <x v="0"/>
    <s v="11cf21fc07b965dd7f4bf7a2c3e5f1c4"/>
    <s v="d91fb3b7d041e83b64a00a3edfb37e4f"/>
    <n v="135"/>
    <n v="17.39"/>
    <x v="9"/>
    <n v="11704"/>
    <s v="praia grande"/>
    <s v="SP"/>
    <x v="0"/>
    <n v="17.389999999999986"/>
    <n v="13"/>
    <n v="2017"/>
    <s v="Thu"/>
  </r>
  <r>
    <s v="727d6f1c0f045a1a301ea6484e83697c"/>
    <s v="d3acce793dd61c7d71e57c152af13aea"/>
    <s v="delivered"/>
    <x v="27"/>
    <x v="280"/>
    <s v="3c45cdc3826cfd437199cd7a5c2bf24b"/>
    <n v="1131"/>
    <x v="0"/>
    <s v="SP"/>
    <x v="2"/>
    <n v="56.78"/>
    <x v="1"/>
    <s v="d017a2151d543a9885604dc62a3d9dcc"/>
    <s v="6560211a19b47992c3666cc44a7e94c0"/>
    <n v="49"/>
    <n v="7.78"/>
    <x v="22"/>
    <n v="5849"/>
    <s v="sao paulo"/>
    <s v="SP"/>
    <x v="0"/>
    <n v="7.7800000000000011"/>
    <n v="3"/>
    <n v="2017"/>
    <s v="Mon"/>
  </r>
  <r>
    <s v="6156a1c77273b737bbe1c1dc14c44112"/>
    <s v="972b42200bd45ae8e6ab6b2acd66d732"/>
    <s v="delivered"/>
    <x v="139"/>
    <x v="129"/>
    <s v="7e84fb4ecab81f49ba6bae5a84d9ea77"/>
    <n v="8255"/>
    <x v="0"/>
    <s v="SP"/>
    <x v="2"/>
    <n v="56.39"/>
    <x v="1"/>
    <s v="d017a2151d543a9885604dc62a3d9dcc"/>
    <s v="6560211a19b47992c3666cc44a7e94c0"/>
    <n v="49"/>
    <n v="7.39"/>
    <x v="22"/>
    <n v="5849"/>
    <s v="sao paulo"/>
    <s v="SP"/>
    <x v="0"/>
    <n v="7.3900000000000006"/>
    <n v="8"/>
    <n v="2018"/>
    <s v="Mon"/>
  </r>
  <r>
    <s v="04e2e5f16cad2f04bb156a4bcc034520"/>
    <s v="139a718c01cce276519bede2cbe5cae5"/>
    <s v="delivered"/>
    <x v="491"/>
    <x v="82"/>
    <s v="2b5f3f418c9fbfbeb2eefd43943f95c4"/>
    <n v="86050"/>
    <x v="180"/>
    <s v="PR"/>
    <x v="0"/>
    <n v="64.099999999999994"/>
    <x v="0"/>
    <s v="d017a2151d543a9885604dc62a3d9dcc"/>
    <s v="6560211a19b47992c3666cc44a7e94c0"/>
    <n v="49"/>
    <n v="15.1"/>
    <x v="22"/>
    <n v="5849"/>
    <s v="sao paulo"/>
    <s v="SP"/>
    <x v="0"/>
    <n v="15.099999999999994"/>
    <n v="10"/>
    <n v="2018"/>
    <s v="Fri"/>
  </r>
  <r>
    <s v="051fcda88d997d3ff86012da2a556342"/>
    <s v="e13a5ed086aacc9b2b7466c78645b468"/>
    <s v="delivered"/>
    <x v="476"/>
    <x v="99"/>
    <s v="6e4df650faf2c070fc5cbc95efd6c01a"/>
    <n v="9360"/>
    <x v="168"/>
    <s v="SP"/>
    <x v="0"/>
    <n v="51.7"/>
    <x v="2"/>
    <s v="d017a2151d543a9885604dc62a3d9dcc"/>
    <s v="6560211a19b47992c3666cc44a7e94c0"/>
    <n v="49"/>
    <n v="7.6"/>
    <x v="22"/>
    <n v="5849"/>
    <s v="sao paulo"/>
    <s v="SP"/>
    <x v="0"/>
    <n v="2.7000000000000028"/>
    <n v="5"/>
    <n v="2018"/>
    <s v="Sat"/>
  </r>
  <r>
    <s v="05c1808ab7242e387b4947245e0c0649"/>
    <s v="069c942e82eba9152f2797da49e1e764"/>
    <s v="delivered"/>
    <x v="493"/>
    <x v="309"/>
    <s v="3991c41c2de37fb418cbfd8938aead3d"/>
    <n v="27940"/>
    <x v="37"/>
    <s v="RJ"/>
    <x v="0"/>
    <n v="63.52"/>
    <x v="1"/>
    <s v="d017a2151d543a9885604dc62a3d9dcc"/>
    <s v="6560211a19b47992c3666cc44a7e94c0"/>
    <n v="49"/>
    <n v="14.52"/>
    <x v="22"/>
    <n v="5849"/>
    <s v="sao paulo"/>
    <s v="SP"/>
    <x v="0"/>
    <n v="14.520000000000003"/>
    <n v="12"/>
    <n v="2017"/>
    <s v="Fri"/>
  </r>
  <r>
    <s v="0635e2196d30b3003d5381ca15cb3d87"/>
    <s v="27b08a44041d90a2f35e381a9db0d379"/>
    <s v="delivered"/>
    <x v="361"/>
    <x v="219"/>
    <s v="cb4253d36367737b6baa4f8ca58fac62"/>
    <n v="92120"/>
    <x v="192"/>
    <s v="RS"/>
    <x v="2"/>
    <n v="59.66"/>
    <x v="1"/>
    <s v="d017a2151d543a9885604dc62a3d9dcc"/>
    <s v="6560211a19b47992c3666cc44a7e94c0"/>
    <n v="49"/>
    <n v="10.66"/>
    <x v="22"/>
    <n v="5849"/>
    <s v="sao paulo"/>
    <s v="SP"/>
    <x v="0"/>
    <n v="10.659999999999997"/>
    <n v="18"/>
    <n v="2018"/>
    <s v="Sun"/>
  </r>
  <r>
    <s v="07d4b24a68e2180d4bc5aaf5384fa78b"/>
    <s v="9e0e48f4183f1216ab4bf955b29216c7"/>
    <s v="delivered"/>
    <x v="375"/>
    <x v="161"/>
    <s v="fbd10bdfa725fd272755f9dd98752105"/>
    <n v="35930"/>
    <x v="217"/>
    <s v="MG"/>
    <x v="0"/>
    <n v="138.26"/>
    <x v="0"/>
    <s v="d017a2151d543a9885604dc62a3d9dcc"/>
    <s v="6560211a19b47992c3666cc44a7e94c0"/>
    <n v="49"/>
    <n v="15.13"/>
    <x v="22"/>
    <n v="5849"/>
    <s v="sao paulo"/>
    <s v="SP"/>
    <x v="1"/>
    <n v="89.259999999999991"/>
    <n v="9"/>
    <n v="2017"/>
    <s v="Thu"/>
  </r>
  <r>
    <s v="08d138a502fa05af63ac4005311484f9"/>
    <s v="bb3ef6ad2a44a8b8f5218b23475a0b32"/>
    <s v="delivered"/>
    <x v="211"/>
    <x v="280"/>
    <s v="adaacf4205569e4442d0475628f168b8"/>
    <n v="49050"/>
    <x v="239"/>
    <s v="SE"/>
    <x v="1"/>
    <n v="41.45"/>
    <x v="2"/>
    <s v="d017a2151d543a9885604dc62a3d9dcc"/>
    <s v="6560211a19b47992c3666cc44a7e94c0"/>
    <n v="49"/>
    <n v="21.15"/>
    <x v="22"/>
    <n v="5849"/>
    <s v="sao paulo"/>
    <s v="SP"/>
    <x v="0"/>
    <n v="-7.5499999999999972"/>
    <n v="16"/>
    <n v="2017"/>
    <s v="Mon"/>
  </r>
  <r>
    <s v="08d138a502fa05af63ac4005311484f9"/>
    <s v="bb3ef6ad2a44a8b8f5218b23475a0b32"/>
    <s v="delivered"/>
    <x v="211"/>
    <x v="280"/>
    <s v="adaacf4205569e4442d0475628f168b8"/>
    <n v="49050"/>
    <x v="239"/>
    <s v="SE"/>
    <x v="1"/>
    <n v="28.7"/>
    <x v="2"/>
    <s v="d017a2151d543a9885604dc62a3d9dcc"/>
    <s v="6560211a19b47992c3666cc44a7e94c0"/>
    <n v="49"/>
    <n v="21.15"/>
    <x v="22"/>
    <n v="5849"/>
    <s v="sao paulo"/>
    <s v="SP"/>
    <x v="0"/>
    <n v="-20.3"/>
    <n v="16"/>
    <n v="2017"/>
    <s v="Sat"/>
  </r>
  <r>
    <s v="0914478fdcadbaa5c8c8b3442b4f28d2"/>
    <s v="03058eb4c0764d7c06ca841cd71ba6f1"/>
    <s v="delivered"/>
    <x v="413"/>
    <x v="5"/>
    <s v="d2931dde96daf36474fb9258d8db337a"/>
    <n v="18077"/>
    <x v="47"/>
    <s v="SP"/>
    <x v="1"/>
    <n v="56.78"/>
    <x v="4"/>
    <s v="d017a2151d543a9885604dc62a3d9dcc"/>
    <s v="6560211a19b47992c3666cc44a7e94c0"/>
    <n v="49"/>
    <n v="7.78"/>
    <x v="22"/>
    <n v="5849"/>
    <s v="sao paulo"/>
    <s v="SP"/>
    <x v="0"/>
    <n v="7.7800000000000011"/>
    <n v="5"/>
    <n v="2017"/>
    <s v="Thu"/>
  </r>
  <r>
    <s v="0a06a0fe44df214d7b351f21a1bb31aa"/>
    <s v="6347d009d824a697594134c029ef771d"/>
    <s v="delivered"/>
    <x v="118"/>
    <x v="327"/>
    <s v="a9620df464e8953a5b6b8c2c1b138189"/>
    <n v="8576"/>
    <x v="12"/>
    <s v="SP"/>
    <x v="0"/>
    <n v="56.39"/>
    <x v="1"/>
    <s v="d017a2151d543a9885604dc62a3d9dcc"/>
    <s v="6560211a19b47992c3666cc44a7e94c0"/>
    <n v="49"/>
    <n v="7.39"/>
    <x v="22"/>
    <n v="5849"/>
    <s v="sao paulo"/>
    <s v="SP"/>
    <x v="0"/>
    <n v="7.3900000000000006"/>
    <n v="3"/>
    <n v="2017"/>
    <s v="Wed"/>
  </r>
  <r>
    <s v="9a09c8f0e971786c75d28809043dc55d"/>
    <s v="1c2d16e090fbe137760a0d66d2258c5b"/>
    <s v="delivered"/>
    <x v="2"/>
    <x v="362"/>
    <s v="5b8c80a20366ff668e44bf7571988b72"/>
    <n v="18135"/>
    <x v="42"/>
    <s v="SP"/>
    <x v="0"/>
    <n v="56.78"/>
    <x v="2"/>
    <s v="d017a2151d543a9885604dc62a3d9dcc"/>
    <s v="6560211a19b47992c3666cc44a7e94c0"/>
    <n v="49"/>
    <n v="7.78"/>
    <x v="22"/>
    <n v="5849"/>
    <s v="sao paulo"/>
    <s v="SP"/>
    <x v="0"/>
    <n v="7.7800000000000011"/>
    <n v="7"/>
    <n v="2018"/>
    <s v="Sat"/>
  </r>
  <r>
    <s v="0c35edbaa0be6feafb77f2846a3750fa"/>
    <s v="fb8b676e8673ddd7d4e235130ec65362"/>
    <s v="delivered"/>
    <x v="138"/>
    <x v="298"/>
    <s v="e987698e04fbb20def6a810f1c249da4"/>
    <n v="12223"/>
    <x v="134"/>
    <s v="SP"/>
    <x v="0"/>
    <n v="56.78"/>
    <x v="3"/>
    <s v="d017a2151d543a9885604dc62a3d9dcc"/>
    <s v="6560211a19b47992c3666cc44a7e94c0"/>
    <n v="49"/>
    <n v="7.78"/>
    <x v="22"/>
    <n v="5849"/>
    <s v="sao paulo"/>
    <s v="SP"/>
    <x v="0"/>
    <n v="7.7800000000000011"/>
    <n v="5"/>
    <n v="2018"/>
    <s v="Wed"/>
  </r>
  <r>
    <s v="3c6c89e079dd7a3a2b71fe55bb30bc08"/>
    <s v="69dd18b28ea33e04b65244e7089b33bd"/>
    <s v="delivered"/>
    <x v="17"/>
    <x v="13"/>
    <s v="360415f9e370307040ea722b260397f5"/>
    <n v="30662"/>
    <x v="7"/>
    <s v="MG"/>
    <x v="0"/>
    <n v="63.1"/>
    <x v="0"/>
    <s v="d017a2151d543a9885604dc62a3d9dcc"/>
    <s v="6560211a19b47992c3666cc44a7e94c0"/>
    <n v="49"/>
    <n v="14.1"/>
    <x v="22"/>
    <n v="5849"/>
    <s v="sao paulo"/>
    <s v="SP"/>
    <x v="0"/>
    <n v="14.100000000000001"/>
    <n v="12"/>
    <n v="2017"/>
    <s v="Wed"/>
  </r>
  <r>
    <s v="0d702a2aa767d3a728780f8b61e31a46"/>
    <s v="59957cbf486cde7592cd29914bf38442"/>
    <s v="delivered"/>
    <x v="65"/>
    <x v="223"/>
    <s v="732155f5831fd4dfb9dfb8255432b937"/>
    <n v="4037"/>
    <x v="0"/>
    <s v="SP"/>
    <x v="2"/>
    <n v="56.6"/>
    <x v="0"/>
    <s v="d017a2151d543a9885604dc62a3d9dcc"/>
    <s v="6560211a19b47992c3666cc44a7e94c0"/>
    <n v="49"/>
    <n v="7.6"/>
    <x v="22"/>
    <n v="5849"/>
    <s v="sao paulo"/>
    <s v="SP"/>
    <x v="0"/>
    <n v="7.6000000000000014"/>
    <n v="3"/>
    <n v="2017"/>
    <s v="Thu"/>
  </r>
  <r>
    <s v="cde746ccdc9bd5d1ee4772ec20c7bd13"/>
    <s v="a147075ce27d034c5aafc6477a4ebb72"/>
    <s v="delivered"/>
    <x v="110"/>
    <x v="293"/>
    <s v="bdff11e0a0086e8b282e2b386a6c9b49"/>
    <n v="6460"/>
    <x v="26"/>
    <s v="SP"/>
    <x v="0"/>
    <n v="56.6"/>
    <x v="1"/>
    <s v="d017a2151d543a9885604dc62a3d9dcc"/>
    <s v="6560211a19b47992c3666cc44a7e94c0"/>
    <n v="49"/>
    <n v="7.6"/>
    <x v="22"/>
    <n v="5849"/>
    <s v="sao paulo"/>
    <s v="SP"/>
    <x v="0"/>
    <n v="7.6000000000000014"/>
    <n v="4"/>
    <n v="2018"/>
    <s v="Sun"/>
  </r>
  <r>
    <s v="0f72cb4b59a055ff45e334ecfe7cfee1"/>
    <s v="ae3ce308f85e15bf567f0c3f7ed0c1cb"/>
    <s v="delivered"/>
    <x v="359"/>
    <x v="148"/>
    <s v="522d64353abb62bb8cfba2f9a72acc15"/>
    <n v="2404"/>
    <x v="0"/>
    <s v="SP"/>
    <x v="0"/>
    <n v="140.91"/>
    <x v="2"/>
    <s v="d017a2151d543a9885604dc62a3d9dcc"/>
    <s v="6560211a19b47992c3666cc44a7e94c0"/>
    <n v="49"/>
    <n v="18.34"/>
    <x v="22"/>
    <n v="5849"/>
    <s v="sao paulo"/>
    <s v="SP"/>
    <x v="0"/>
    <n v="91.91"/>
    <n v="2"/>
    <n v="2018"/>
    <s v="Mon"/>
  </r>
  <r>
    <s v="6abaa1126b7b6ae01eb168ec3da96dac"/>
    <s v="6c2a5ea4fbd1854c3827a5e3b8eaf8cd"/>
    <s v="delivered"/>
    <x v="447"/>
    <x v="345"/>
    <s v="ae98f5a00b4d01521a06567ba1f0033d"/>
    <n v="86450"/>
    <x v="1331"/>
    <s v="PR"/>
    <x v="0"/>
    <n v="67.44"/>
    <x v="1"/>
    <s v="d017a2151d543a9885604dc62a3d9dcc"/>
    <s v="6560211a19b47992c3666cc44a7e94c0"/>
    <n v="49"/>
    <n v="18.440000000000001"/>
    <x v="22"/>
    <n v="5849"/>
    <s v="sao paulo"/>
    <s v="SP"/>
    <x v="1"/>
    <n v="18.439999999999998"/>
    <n v="9"/>
    <n v="2018"/>
    <s v="Mon"/>
  </r>
  <r>
    <s v="0fe7baa563ee6fb8c28c9ae1468c7d43"/>
    <s v="ef87221bf046248dea3538dfaceff8dd"/>
    <s v="delivered"/>
    <x v="44"/>
    <x v="291"/>
    <s v="f1197e4b7497888e48c09fae89afc9bc"/>
    <n v="4266"/>
    <x v="0"/>
    <s v="SP"/>
    <x v="0"/>
    <n v="56.78"/>
    <x v="3"/>
    <s v="d017a2151d543a9885604dc62a3d9dcc"/>
    <s v="6560211a19b47992c3666cc44a7e94c0"/>
    <n v="49"/>
    <n v="7.78"/>
    <x v="22"/>
    <n v="5849"/>
    <s v="sao paulo"/>
    <s v="SP"/>
    <x v="0"/>
    <n v="7.7800000000000011"/>
    <n v="3"/>
    <n v="2017"/>
    <s v="Fri"/>
  </r>
  <r>
    <s v="6d33da353d1319cf0f6c982b71edf354"/>
    <s v="700df138d5181cae3232ad045b53b8a2"/>
    <s v="delivered"/>
    <x v="533"/>
    <x v="100"/>
    <s v="6436ad2025eb0c01e5b78b0d7ee9500a"/>
    <n v="9840"/>
    <x v="4"/>
    <s v="SP"/>
    <x v="0"/>
    <n v="56.6"/>
    <x v="1"/>
    <s v="d017a2151d543a9885604dc62a3d9dcc"/>
    <s v="6560211a19b47992c3666cc44a7e94c0"/>
    <n v="49"/>
    <n v="7.6"/>
    <x v="22"/>
    <n v="5849"/>
    <s v="sao paulo"/>
    <s v="SP"/>
    <x v="0"/>
    <n v="7.6000000000000014"/>
    <n v="11"/>
    <n v="2018"/>
    <s v="Tue"/>
  </r>
  <r>
    <s v="11b7adfd63537ace6ab5ede1feb62610"/>
    <s v="1d50ef713093771ec10c3ba611db3afb"/>
    <s v="delivered"/>
    <x v="178"/>
    <x v="53"/>
    <s v="9d21e56e55199fef0823482f7d3d582d"/>
    <n v="18170"/>
    <x v="1738"/>
    <s v="SP"/>
    <x v="2"/>
    <n v="62"/>
    <x v="1"/>
    <s v="d017a2151d543a9885604dc62a3d9dcc"/>
    <s v="6560211a19b47992c3666cc44a7e94c0"/>
    <n v="49"/>
    <n v="13"/>
    <x v="22"/>
    <n v="5849"/>
    <s v="sao paulo"/>
    <s v="SP"/>
    <x v="0"/>
    <n v="13"/>
    <n v="7"/>
    <n v="2017"/>
    <s v="Tue"/>
  </r>
  <r>
    <s v="6672ea757b340c6ebd644244a2c982ae"/>
    <s v="8070cecab3f3dbd764a549623cfa6243"/>
    <s v="delivered"/>
    <x v="176"/>
    <x v="178"/>
    <s v="3cc9ea3ffe189981b9a8b2b92b99271b"/>
    <n v="1401"/>
    <x v="0"/>
    <s v="SP"/>
    <x v="2"/>
    <n v="56.6"/>
    <x v="0"/>
    <s v="d017a2151d543a9885604dc62a3d9dcc"/>
    <s v="6560211a19b47992c3666cc44a7e94c0"/>
    <n v="49"/>
    <n v="7.6"/>
    <x v="22"/>
    <n v="5849"/>
    <s v="sao paulo"/>
    <s v="SP"/>
    <x v="0"/>
    <n v="7.6000000000000014"/>
    <n v="2"/>
    <n v="2018"/>
    <s v="Sun"/>
  </r>
  <r>
    <s v="5ea01f5660c8d089b604b2d1ddaab334"/>
    <s v="6a6080efe1fe4bd44070465cb7375c5c"/>
    <s v="delivered"/>
    <x v="159"/>
    <x v="174"/>
    <s v="4b3509f1f2830343367b55d02e003b8e"/>
    <n v="1401"/>
    <x v="0"/>
    <s v="SP"/>
    <x v="2"/>
    <n v="56.78"/>
    <x v="4"/>
    <s v="d017a2151d543a9885604dc62a3d9dcc"/>
    <s v="6560211a19b47992c3666cc44a7e94c0"/>
    <n v="49"/>
    <n v="7.78"/>
    <x v="22"/>
    <n v="5849"/>
    <s v="sao paulo"/>
    <s v="SP"/>
    <x v="0"/>
    <n v="7.7800000000000011"/>
    <n v="2"/>
    <n v="2017"/>
    <s v="Tue"/>
  </r>
  <r>
    <s v="13d840efe9026dc20ab05e59663dff7f"/>
    <s v="6559eb1529fa374ff7f71a8f2b1e5405"/>
    <s v="delivered"/>
    <x v="168"/>
    <x v="190"/>
    <s v="3f1964830dc088f26df369c464e6ad2b"/>
    <n v="16201"/>
    <x v="215"/>
    <s v="SP"/>
    <x v="0"/>
    <n v="60.85"/>
    <x v="3"/>
    <s v="d017a2151d543a9885604dc62a3d9dcc"/>
    <s v="6560211a19b47992c3666cc44a7e94c0"/>
    <n v="49"/>
    <n v="11.85"/>
    <x v="22"/>
    <n v="5849"/>
    <s v="sao paulo"/>
    <s v="SP"/>
    <x v="0"/>
    <n v="11.850000000000001"/>
    <n v="20"/>
    <n v="2017"/>
    <s v="Thu"/>
  </r>
  <r>
    <s v="154029fef0e3e2f72ef09775cc9d1af1"/>
    <s v="8179ff67fa0372e2cbc68facbb47ff62"/>
    <s v="delivered"/>
    <x v="401"/>
    <x v="296"/>
    <s v="28aea3e12549a3611bbd8d4e3310e4fa"/>
    <n v="22070"/>
    <x v="1"/>
    <s v="RJ"/>
    <x v="0"/>
    <n v="64.23"/>
    <x v="1"/>
    <s v="d017a2151d543a9885604dc62a3d9dcc"/>
    <s v="6560211a19b47992c3666cc44a7e94c0"/>
    <n v="49"/>
    <n v="15.23"/>
    <x v="22"/>
    <n v="5849"/>
    <s v="sao paulo"/>
    <s v="SP"/>
    <x v="0"/>
    <n v="15.230000000000004"/>
    <n v="16"/>
    <n v="2018"/>
    <s v="Tue"/>
  </r>
  <r>
    <s v="b579612f258cd7fd3094cef8207e6f07"/>
    <s v="7213b48aa052d444b1ec51ce800a4ab4"/>
    <s v="delivered"/>
    <x v="117"/>
    <x v="345"/>
    <s v="8e4547314b8fea1abee84fa14a782a31"/>
    <n v="18117"/>
    <x v="315"/>
    <s v="SP"/>
    <x v="1"/>
    <n v="50"/>
    <x v="0"/>
    <s v="d017a2151d543a9885604dc62a3d9dcc"/>
    <s v="6560211a19b47992c3666cc44a7e94c0"/>
    <n v="49"/>
    <n v="7.6"/>
    <x v="22"/>
    <n v="5849"/>
    <s v="sao paulo"/>
    <s v="SP"/>
    <x v="0"/>
    <n v="1"/>
    <n v="4"/>
    <n v="2017"/>
    <s v="Mon"/>
  </r>
  <r>
    <s v="b579612f258cd7fd3094cef8207e6f07"/>
    <s v="7213b48aa052d444b1ec51ce800a4ab4"/>
    <s v="delivered"/>
    <x v="117"/>
    <x v="345"/>
    <s v="8e4547314b8fea1abee84fa14a782a31"/>
    <n v="18117"/>
    <x v="315"/>
    <s v="SP"/>
    <x v="0"/>
    <n v="6.6"/>
    <x v="0"/>
    <s v="d017a2151d543a9885604dc62a3d9dcc"/>
    <s v="6560211a19b47992c3666cc44a7e94c0"/>
    <n v="49"/>
    <n v="7.6"/>
    <x v="22"/>
    <n v="5849"/>
    <s v="sao paulo"/>
    <s v="SP"/>
    <x v="0"/>
    <n v="-42.4"/>
    <n v="4"/>
    <n v="2018"/>
    <s v="Thu"/>
  </r>
  <r>
    <s v="369cb139024a5e7dcc497edd71a6f244"/>
    <s v="25d92c6c06f5fbdfc66aa5d91a5b17a4"/>
    <s v="delivered"/>
    <x v="327"/>
    <x v="141"/>
    <s v="77478d54ce0ee01c276292d8579f478b"/>
    <n v="88025"/>
    <x v="201"/>
    <s v="SC"/>
    <x v="1"/>
    <n v="50"/>
    <x v="1"/>
    <s v="d017a2151d543a9885604dc62a3d9dcc"/>
    <s v="6560211a19b47992c3666cc44a7e94c0"/>
    <n v="49"/>
    <n v="14.1"/>
    <x v="22"/>
    <n v="5849"/>
    <s v="sao paulo"/>
    <s v="SP"/>
    <x v="0"/>
    <n v="1"/>
    <n v="13"/>
    <n v="2017"/>
    <s v="Tue"/>
  </r>
  <r>
    <s v="369cb139024a5e7dcc497edd71a6f244"/>
    <s v="25d92c6c06f5fbdfc66aa5d91a5b17a4"/>
    <s v="delivered"/>
    <x v="327"/>
    <x v="141"/>
    <s v="77478d54ce0ee01c276292d8579f478b"/>
    <n v="88025"/>
    <x v="201"/>
    <s v="SC"/>
    <x v="0"/>
    <n v="13.1"/>
    <x v="1"/>
    <s v="d017a2151d543a9885604dc62a3d9dcc"/>
    <s v="6560211a19b47992c3666cc44a7e94c0"/>
    <n v="49"/>
    <n v="14.1"/>
    <x v="22"/>
    <n v="5849"/>
    <s v="sao paulo"/>
    <s v="SP"/>
    <x v="0"/>
    <n v="-35.9"/>
    <n v="13"/>
    <n v="2018"/>
    <s v="Mon"/>
  </r>
  <r>
    <s v="7bbc66a921e0671f689e2bb419d3cf09"/>
    <s v="79bcc2daa707ab5534f2dde14f6491d0"/>
    <s v="delivered"/>
    <x v="121"/>
    <x v="108"/>
    <s v="27ef96372042804a66039f87fcb7aa92"/>
    <n v="4829"/>
    <x v="0"/>
    <s v="SP"/>
    <x v="0"/>
    <n v="56.39"/>
    <x v="2"/>
    <s v="d017a2151d543a9885604dc62a3d9dcc"/>
    <s v="6560211a19b47992c3666cc44a7e94c0"/>
    <n v="49"/>
    <n v="7.39"/>
    <x v="22"/>
    <n v="5849"/>
    <s v="sao paulo"/>
    <s v="SP"/>
    <x v="0"/>
    <n v="7.3900000000000006"/>
    <n v="15"/>
    <n v="2017"/>
    <s v="Thu"/>
  </r>
  <r>
    <s v="1eea943a6165c6e0e51951bb76ec90a1"/>
    <s v="d3f3de2780c9d4dc54d116314cb4aa46"/>
    <s v="delivered"/>
    <x v="46"/>
    <x v="48"/>
    <s v="23c536b39a65168e3e34354b80b4ecf2"/>
    <n v="45200"/>
    <x v="538"/>
    <s v="BA"/>
    <x v="0"/>
    <n v="65.790000000000006"/>
    <x v="1"/>
    <s v="d017a2151d543a9885604dc62a3d9dcc"/>
    <s v="6560211a19b47992c3666cc44a7e94c0"/>
    <n v="49"/>
    <n v="16.79"/>
    <x v="22"/>
    <n v="5849"/>
    <s v="sao paulo"/>
    <s v="SP"/>
    <x v="0"/>
    <n v="16.790000000000006"/>
    <n v="12"/>
    <n v="2017"/>
    <s v="Fri"/>
  </r>
  <r>
    <s v="21182daf8c2ad5cffd3eaa21afd79d20"/>
    <s v="db8940226b1578796307372dc00fef20"/>
    <s v="delivered"/>
    <x v="360"/>
    <x v="129"/>
    <s v="dcf5a61895c0542bb8c7e8e74f4d61ec"/>
    <n v="44500"/>
    <x v="1739"/>
    <s v="BA"/>
    <x v="0"/>
    <n v="71.06"/>
    <x v="1"/>
    <s v="d017a2151d543a9885604dc62a3d9dcc"/>
    <s v="6560211a19b47992c3666cc44a7e94c0"/>
    <n v="49"/>
    <n v="22.06"/>
    <x v="22"/>
    <n v="5849"/>
    <s v="sao paulo"/>
    <s v="SP"/>
    <x v="0"/>
    <n v="22.060000000000002"/>
    <n v="9"/>
    <n v="2017"/>
    <s v="Sat"/>
  </r>
  <r>
    <s v="2227a4ee1734c34fcc4a327f6fe0e3de"/>
    <s v="1d9e62aa7f57d92badc22e5d83510f77"/>
    <s v="delivered"/>
    <x v="12"/>
    <x v="42"/>
    <s v="484b8e4e904c60aff21c94985ab00f95"/>
    <n v="9896"/>
    <x v="4"/>
    <s v="SP"/>
    <x v="3"/>
    <n v="56.39"/>
    <x v="1"/>
    <s v="d017a2151d543a9885604dc62a3d9dcc"/>
    <s v="6560211a19b47992c3666cc44a7e94c0"/>
    <n v="49"/>
    <n v="7.39"/>
    <x v="22"/>
    <n v="5849"/>
    <s v="sao paulo"/>
    <s v="SP"/>
    <x v="0"/>
    <n v="7.3900000000000006"/>
    <n v="4"/>
    <n v="2017"/>
    <s v="Sat"/>
  </r>
  <r>
    <s v="b30a09b85513a03dab6e86a547a73219"/>
    <s v="2f0b8de5b769f1fb9e33a828d229543b"/>
    <s v="delivered"/>
    <x v="180"/>
    <x v="183"/>
    <s v="d2ee49341d6dd6b0629439c63a84a4a8"/>
    <n v="2136"/>
    <x v="0"/>
    <s v="SP"/>
    <x v="0"/>
    <n v="56.6"/>
    <x v="1"/>
    <s v="d017a2151d543a9885604dc62a3d9dcc"/>
    <s v="6560211a19b47992c3666cc44a7e94c0"/>
    <n v="49"/>
    <n v="7.6"/>
    <x v="22"/>
    <n v="5849"/>
    <s v="sao paulo"/>
    <s v="SP"/>
    <x v="0"/>
    <n v="7.6000000000000014"/>
    <n v="4"/>
    <n v="2017"/>
    <s v="Tue"/>
  </r>
  <r>
    <s v="240143ab3914b9052e329d80e795b1c9"/>
    <s v="1966bcc7091bfb3c656d15de1f2fec01"/>
    <s v="delivered"/>
    <x v="43"/>
    <x v="24"/>
    <s v="2f3ffd9f28e0a140401a51e8ec5ec4d6"/>
    <n v="40390"/>
    <x v="89"/>
    <s v="BA"/>
    <x v="0"/>
    <n v="103.68"/>
    <x v="2"/>
    <s v="d017a2151d543a9885604dc62a3d9dcc"/>
    <s v="6560211a19b47992c3666cc44a7e94c0"/>
    <n v="49"/>
    <n v="17.34"/>
    <x v="22"/>
    <n v="5849"/>
    <s v="sao paulo"/>
    <s v="SP"/>
    <x v="1"/>
    <n v="54.680000000000007"/>
    <n v="10"/>
    <n v="2018"/>
    <s v="Thu"/>
  </r>
  <r>
    <s v="240143ab3914b9052e329d80e795b1c9"/>
    <s v="1966bcc7091bfb3c656d15de1f2fec01"/>
    <s v="delivered"/>
    <x v="43"/>
    <x v="24"/>
    <s v="2f3ffd9f28e0a140401a51e8ec5ec4d6"/>
    <n v="40390"/>
    <x v="89"/>
    <s v="BA"/>
    <x v="0"/>
    <n v="49"/>
    <x v="2"/>
    <s v="d017a2151d543a9885604dc62a3d9dcc"/>
    <s v="6560211a19b47992c3666cc44a7e94c0"/>
    <n v="49"/>
    <n v="17.34"/>
    <x v="22"/>
    <n v="5849"/>
    <s v="sao paulo"/>
    <s v="SP"/>
    <x v="1"/>
    <n v="0"/>
    <n v="10"/>
    <n v="2017"/>
    <s v="Thu"/>
  </r>
  <r>
    <s v="24d96d6845bf5f0eb587c745f06b871b"/>
    <s v="12cda441a80c2b74b985dc0c412c26d4"/>
    <s v="delivered"/>
    <x v="402"/>
    <x v="72"/>
    <s v="d35020e46db97a1ceae46ae6219fd6b6"/>
    <n v="67146"/>
    <x v="879"/>
    <s v="PA"/>
    <x v="0"/>
    <n v="66.63"/>
    <x v="0"/>
    <s v="d017a2151d543a9885604dc62a3d9dcc"/>
    <s v="6560211a19b47992c3666cc44a7e94c0"/>
    <n v="49"/>
    <n v="17.63"/>
    <x v="22"/>
    <n v="5849"/>
    <s v="sao paulo"/>
    <s v="SP"/>
    <x v="0"/>
    <n v="17.629999999999995"/>
    <n v="22"/>
    <n v="2018"/>
    <s v="Thu"/>
  </r>
  <r>
    <s v="3ec2bc5de0fe81f5d14adb115df88e36"/>
    <s v="b879b2edd80f3988171c661574f0dd13"/>
    <s v="delivered"/>
    <x v="299"/>
    <x v="521"/>
    <s v="bbd2ce57f57e6a7b4f93c16cad9a0a76"/>
    <n v="2230"/>
    <x v="0"/>
    <s v="SP"/>
    <x v="2"/>
    <n v="56.78"/>
    <x v="3"/>
    <s v="d017a2151d543a9885604dc62a3d9dcc"/>
    <s v="6560211a19b47992c3666cc44a7e94c0"/>
    <n v="49"/>
    <n v="7.78"/>
    <x v="22"/>
    <n v="5849"/>
    <s v="sao paulo"/>
    <s v="SP"/>
    <x v="0"/>
    <n v="7.7800000000000011"/>
    <n v="10"/>
    <n v="2018"/>
    <s v="Thu"/>
  </r>
  <r>
    <s v="5aa16b50755d8657183ae7ea1a74543b"/>
    <s v="55c78bc29570e04ee3d2022cab98231b"/>
    <s v="delivered"/>
    <x v="549"/>
    <x v="109"/>
    <s v="3ddf75230a5da0dca3de49ea70faf061"/>
    <n v="2241"/>
    <x v="0"/>
    <s v="SP"/>
    <x v="2"/>
    <n v="56.78"/>
    <x v="0"/>
    <s v="d017a2151d543a9885604dc62a3d9dcc"/>
    <s v="6560211a19b47992c3666cc44a7e94c0"/>
    <n v="49"/>
    <n v="7.78"/>
    <x v="22"/>
    <n v="5849"/>
    <s v="sao paulo"/>
    <s v="SP"/>
    <x v="1"/>
    <n v="7.7800000000000011"/>
    <n v="3"/>
    <n v="2017"/>
    <s v="Tue"/>
  </r>
  <r>
    <s v="0786c4c0e6cac26fe4f5c558b232e392"/>
    <s v="eeef230ea3868be789d424edb3b91546"/>
    <s v="delivered"/>
    <x v="174"/>
    <x v="311"/>
    <s v="cf9361b262c970fa55e3ae170ace4c84"/>
    <n v="16018"/>
    <x v="1031"/>
    <s v="SP"/>
    <x v="0"/>
    <n v="78.06"/>
    <x v="1"/>
    <s v="5bf57bdef224b9486b45ebba37ec6191"/>
    <s v="a3e9a2c700480d9bb01fba070ba80a0e"/>
    <n v="62"/>
    <n v="16.059999999999999"/>
    <x v="10"/>
    <n v="14940"/>
    <s v="ibitinga"/>
    <s v="SP"/>
    <x v="0"/>
    <n v="16.060000000000002"/>
    <n v="11"/>
    <n v="2017"/>
    <s v="Thu"/>
  </r>
  <r>
    <s v="d8d2a08b724c4ce7446dea366703745c"/>
    <s v="b7b3b2f3efeac8ea7fbac0b84422829a"/>
    <s v="delivered"/>
    <x v="457"/>
    <x v="441"/>
    <s v="50fd19860348ef2a4ff4db6168e99eee"/>
    <n v="85998"/>
    <x v="1477"/>
    <s v="PR"/>
    <x v="2"/>
    <n v="152.94"/>
    <x v="2"/>
    <s v="5bf57bdef224b9486b45ebba37ec6191"/>
    <s v="a3e9a2c700480d9bb01fba070ba80a0e"/>
    <n v="62"/>
    <n v="34.4"/>
    <x v="10"/>
    <n v="14940"/>
    <s v="ibitinga"/>
    <s v="SP"/>
    <x v="0"/>
    <n v="90.94"/>
    <n v="13"/>
    <n v="2018"/>
    <s v="Tue"/>
  </r>
  <r>
    <s v="aae6432b1c1a2deae58567621da9d957"/>
    <s v="45f2eb7dd794a9250ef2b9f2c8e60606"/>
    <s v="delivered"/>
    <x v="190"/>
    <x v="132"/>
    <s v="c6c590ae0a0b256c4184b2a7352a6736"/>
    <n v="37137"/>
    <x v="349"/>
    <s v="MG"/>
    <x v="0"/>
    <n v="174.86"/>
    <x v="1"/>
    <s v="3846547667e1aa278c1d0259febee234"/>
    <s v="a938325a4b357fd23a6a4d5bb126408e"/>
    <n v="159"/>
    <n v="15.86"/>
    <x v="21"/>
    <n v="26510"/>
    <s v="nilopolis"/>
    <s v="RJ"/>
    <x v="1"/>
    <n v="15.860000000000014"/>
    <n v="23"/>
    <n v="2017"/>
    <s v="Tue"/>
  </r>
  <r>
    <s v="03bb0baa2f30152130d3d5df8e44507e"/>
    <s v="652dd9e1eab2777d504a091894b1d2fe"/>
    <s v="delivered"/>
    <x v="245"/>
    <x v="53"/>
    <s v="805922a35a678927e40dac9c79a1971c"/>
    <n v="5443"/>
    <x v="0"/>
    <s v="SP"/>
    <x v="0"/>
    <n v="448.91"/>
    <x v="1"/>
    <s v="59f09deeea7c839a9212a19f3416b892"/>
    <s v="729f06993dac8e860d4f02d7088ca48a"/>
    <n v="379.9"/>
    <n v="69.010000000000005"/>
    <x v="0"/>
    <n v="13481"/>
    <s v="limeira"/>
    <s v="SP"/>
    <x v="1"/>
    <n v="69.010000000000048"/>
    <n v="2"/>
    <n v="2018"/>
    <s v="Mon"/>
  </r>
  <r>
    <s v="0c5a7b3c5703837ef40113972224a978"/>
    <s v="0b625a2816bc92763dff9538ee30414a"/>
    <s v="delivered"/>
    <x v="366"/>
    <x v="197"/>
    <s v="7c109fe64245f4bbb7a68a877c45f637"/>
    <n v="7141"/>
    <x v="35"/>
    <s v="SP"/>
    <x v="0"/>
    <n v="448.51"/>
    <x v="1"/>
    <s v="59f09deeea7c839a9212a19f3416b892"/>
    <s v="729f06993dac8e860d4f02d7088ca48a"/>
    <n v="379.9"/>
    <n v="68.61"/>
    <x v="0"/>
    <n v="13481"/>
    <s v="limeira"/>
    <s v="SP"/>
    <x v="0"/>
    <n v="68.610000000000014"/>
    <n v="5"/>
    <n v="2017"/>
    <s v="Mon"/>
  </r>
  <r>
    <s v="2c6e3395e4f4716fc4d23742912ff80d"/>
    <s v="43d9053de5513d2459433ffab5bd7599"/>
    <s v="delivered"/>
    <x v="129"/>
    <x v="197"/>
    <s v="ff5f6731168d5441f57407f27b1e154d"/>
    <n v="75640"/>
    <x v="876"/>
    <s v="GO"/>
    <x v="0"/>
    <n v="504.35"/>
    <x v="2"/>
    <s v="59f09deeea7c839a9212a19f3416b892"/>
    <s v="729f06993dac8e860d4f02d7088ca48a"/>
    <n v="379.9"/>
    <n v="124.45"/>
    <x v="0"/>
    <n v="13481"/>
    <s v="limeira"/>
    <s v="SP"/>
    <x v="0"/>
    <n v="124.45000000000005"/>
    <n v="37"/>
    <n v="2018"/>
    <s v="Thu"/>
  </r>
  <r>
    <s v="12d833b5570676e6df1febcd8fe007b6"/>
    <s v="314632660519234734d08119b95cf15b"/>
    <s v="delivered"/>
    <x v="277"/>
    <x v="324"/>
    <s v="5f141a8330c7822bc86dc94d07dccc35"/>
    <n v="24346"/>
    <x v="32"/>
    <s v="RJ"/>
    <x v="0"/>
    <n v="534.46"/>
    <x v="1"/>
    <s v="59f09deeea7c839a9212a19f3416b892"/>
    <s v="729f06993dac8e860d4f02d7088ca48a"/>
    <n v="379.9"/>
    <n v="154.56"/>
    <x v="0"/>
    <n v="13481"/>
    <s v="limeira"/>
    <s v="SP"/>
    <x v="0"/>
    <n v="154.56000000000006"/>
    <n v="7"/>
    <n v="2017"/>
    <s v="Sat"/>
  </r>
  <r>
    <s v="1824eec8dca4bdc04b3bb13cb7451e0a"/>
    <s v="0e1f0feb7a225bb2d8780b3ea5087297"/>
    <s v="delivered"/>
    <x v="377"/>
    <x v="63"/>
    <s v="c649d8bfec96a07aef30b9179564de80"/>
    <n v="27946"/>
    <x v="37"/>
    <s v="RJ"/>
    <x v="2"/>
    <n v="526.11"/>
    <x v="1"/>
    <s v="59f09deeea7c839a9212a19f3416b892"/>
    <s v="729f06993dac8e860d4f02d7088ca48a"/>
    <n v="379.9"/>
    <n v="146.21"/>
    <x v="0"/>
    <n v="13481"/>
    <s v="limeira"/>
    <s v="SP"/>
    <x v="1"/>
    <n v="146.21000000000004"/>
    <n v="16"/>
    <n v="2017"/>
    <s v="Sun"/>
  </r>
  <r>
    <s v="7a7375f58149053d599aae579288fd96"/>
    <s v="de7a087330a6bb7fe20d36390a5c2574"/>
    <s v="delivered"/>
    <x v="62"/>
    <x v="185"/>
    <s v="03d5d879b6583adc0d8b84788ab189d8"/>
    <n v="8572"/>
    <x v="12"/>
    <s v="SP"/>
    <x v="0"/>
    <n v="448.51"/>
    <x v="2"/>
    <s v="59f09deeea7c839a9212a19f3416b892"/>
    <s v="729f06993dac8e860d4f02d7088ca48a"/>
    <n v="379.9"/>
    <n v="68.61"/>
    <x v="0"/>
    <n v="13481"/>
    <s v="limeira"/>
    <s v="SP"/>
    <x v="0"/>
    <n v="68.610000000000014"/>
    <n v="26"/>
    <n v="2017"/>
    <s v="Sun"/>
  </r>
  <r>
    <s v="790512cc033ced5f8fe1f9158eb8f2fe"/>
    <s v="8752a4fb5c55922535507e67d4f431c6"/>
    <s v="delivered"/>
    <x v="31"/>
    <x v="353"/>
    <s v="89a9eed110ce632160e5b1a47ebe4a80"/>
    <n v="23095"/>
    <x v="1"/>
    <s v="RJ"/>
    <x v="0"/>
    <n v="504.35"/>
    <x v="2"/>
    <s v="59f09deeea7c839a9212a19f3416b892"/>
    <s v="729f06993dac8e860d4f02d7088ca48a"/>
    <n v="379.9"/>
    <n v="124.45"/>
    <x v="0"/>
    <n v="13481"/>
    <s v="limeira"/>
    <s v="SP"/>
    <x v="0"/>
    <n v="124.45000000000005"/>
    <n v="52"/>
    <n v="2017"/>
    <s v="Thu"/>
  </r>
  <r>
    <s v="266afa038ae840df982e7b896e48ae62"/>
    <s v="8aa46663a5809f942f683501ce3606c7"/>
    <s v="delivered"/>
    <x v="30"/>
    <x v="379"/>
    <s v="0a393639a9f1e2504c5509eef49cbebd"/>
    <n v="15055"/>
    <x v="279"/>
    <s v="SP"/>
    <x v="0"/>
    <n v="449.43"/>
    <x v="0"/>
    <s v="59f09deeea7c839a9212a19f3416b892"/>
    <s v="729f06993dac8e860d4f02d7088ca48a"/>
    <n v="379.9"/>
    <n v="69.53"/>
    <x v="0"/>
    <n v="13481"/>
    <s v="limeira"/>
    <s v="SP"/>
    <x v="0"/>
    <n v="69.53000000000003"/>
    <n v="8"/>
    <n v="2018"/>
    <s v="Thu"/>
  </r>
  <r>
    <s v="de694f11ec11e5fe9863ef978ebee3dc"/>
    <s v="b3a08145646e240e9a1aa67557f4d361"/>
    <s v="delivered"/>
    <x v="563"/>
    <x v="526"/>
    <s v="f2ee18f21a0465d98a1861c0217d3bdb"/>
    <n v="2932"/>
    <x v="0"/>
    <s v="SP"/>
    <x v="2"/>
    <n v="86.02"/>
    <x v="0"/>
    <s v="3f2c4414409c0a99c34cc0a7753e37d3"/>
    <s v="1336efc61c316ddf92c899eb817f7cae"/>
    <n v="74"/>
    <n v="12.02"/>
    <x v="6"/>
    <n v="19800"/>
    <s v="assis"/>
    <s v="SP"/>
    <x v="1"/>
    <n v="12.019999999999996"/>
    <n v="7"/>
    <n v="2018"/>
    <s v="Mon"/>
  </r>
  <r>
    <s v="2866ad7dcb3cfdab34405a82b8a77215"/>
    <s v="96888e542a835f6dea8d3039af2e4a2e"/>
    <s v="delivered"/>
    <x v="282"/>
    <x v="205"/>
    <s v="1d76532b1b78101db23eea9a68c5a442"/>
    <n v="79603"/>
    <x v="857"/>
    <s v="MS"/>
    <x v="0"/>
    <n v="1220.72"/>
    <x v="1"/>
    <s v="85e8e8aad6ad12d67c21300379760196"/>
    <s v="d6b664fa0667064c6d76394e7848d790"/>
    <n v="1160"/>
    <n v="60.72"/>
    <x v="12"/>
    <n v="14801"/>
    <s v="araraquara"/>
    <s v="SP"/>
    <x v="1"/>
    <n v="60.720000000000027"/>
    <n v="11"/>
    <n v="2017"/>
    <s v="Thu"/>
  </r>
  <r>
    <s v="1fd38186652acff41fc3e9e65013618a"/>
    <s v="b2948d9d07f52967e94d91d7ad999c91"/>
    <s v="delivered"/>
    <x v="285"/>
    <x v="185"/>
    <s v="3c08208c1c33f579bd243d16e095d762"/>
    <n v="20541"/>
    <x v="1"/>
    <s v="RJ"/>
    <x v="0"/>
    <n v="1275.3900000000001"/>
    <x v="1"/>
    <s v="85e8e8aad6ad12d67c21300379760196"/>
    <s v="d6b664fa0667064c6d76394e7848d790"/>
    <n v="1186"/>
    <n v="89.39"/>
    <x v="12"/>
    <n v="14801"/>
    <s v="araraquara"/>
    <s v="SP"/>
    <x v="0"/>
    <n v="89.3900000000001"/>
    <n v="7"/>
    <n v="2018"/>
    <s v="Sat"/>
  </r>
  <r>
    <s v="19419b6180c4c7b9f57c1753cef7b41f"/>
    <s v="eb219d189e0e388de962cdb4e94d1d81"/>
    <s v="delivered"/>
    <x v="177"/>
    <x v="399"/>
    <s v="d70adb677df3b3ed6996bb92f54483b7"/>
    <n v="20950"/>
    <x v="1"/>
    <s v="RJ"/>
    <x v="2"/>
    <n v="41.97"/>
    <x v="1"/>
    <s v="7766894470ea995b418764065e6bf9ba"/>
    <s v="ffc470761de7d0232558ba5e786e57b7"/>
    <n v="26.68"/>
    <n v="15.29"/>
    <x v="0"/>
    <n v="7091"/>
    <s v="guarulhos"/>
    <s v="SP"/>
    <x v="0"/>
    <n v="15.29"/>
    <n v="6"/>
    <n v="2018"/>
    <s v="Mon"/>
  </r>
  <r>
    <s v="057c13c6bd8799710c70ad3c7b2087ca"/>
    <s v="31c3e07d61a3e64292159dd61b686e2f"/>
    <s v="delivered"/>
    <x v="257"/>
    <x v="205"/>
    <s v="fe713394dfe3e40c4e5a6fc3ed017080"/>
    <n v="49087"/>
    <x v="239"/>
    <s v="SE"/>
    <x v="0"/>
    <n v="61.05"/>
    <x v="3"/>
    <s v="3c81b58ed91e248ab04898f42e223b1c"/>
    <s v="2f74af7a0ee5636f12c2336f9fffed47"/>
    <n v="39.9"/>
    <n v="21.15"/>
    <x v="2"/>
    <n v="2376"/>
    <s v="sao paulo"/>
    <s v="SP"/>
    <x v="0"/>
    <n v="21.15"/>
    <n v="9"/>
    <n v="2017"/>
    <s v="Tue"/>
  </r>
  <r>
    <s v="03bf6a245a6dfdc3cea6bb75ae4fa3d7"/>
    <s v="e11c730c457430e605b6c782f3c9f4f2"/>
    <s v="delivered"/>
    <x v="128"/>
    <x v="351"/>
    <s v="dc0e76f5f0df0dedbf631bf132994618"/>
    <n v="27935"/>
    <x v="37"/>
    <s v="RJ"/>
    <x v="0"/>
    <n v="488.15"/>
    <x v="2"/>
    <s v="13db47eae724e2848e12b71a617a3a41"/>
    <s v="7d13fca15225358621be4086e1eb0964"/>
    <n v="467"/>
    <n v="21.15"/>
    <x v="41"/>
    <n v="14050"/>
    <s v="ribeirao preto"/>
    <s v="SP"/>
    <x v="0"/>
    <n v="21.149999999999977"/>
    <n v="30"/>
    <n v="2017"/>
    <s v="Sat"/>
  </r>
  <r>
    <s v="8ace197d57084cf99d770809ef26dab7"/>
    <s v="0a4c9f486aaecf0f40738a4306c1d552"/>
    <s v="delivered"/>
    <x v="20"/>
    <x v="89"/>
    <s v="517a35f625b57d7c8533adfefb2d1b98"/>
    <n v="18270"/>
    <x v="503"/>
    <s v="SP"/>
    <x v="2"/>
    <n v="515.92999999999995"/>
    <x v="1"/>
    <s v="13db47eae724e2848e12b71a617a3a41"/>
    <s v="7d13fca15225358621be4086e1eb0964"/>
    <n v="499.99"/>
    <n v="15.94"/>
    <x v="41"/>
    <n v="14050"/>
    <s v="ribeirao preto"/>
    <s v="SP"/>
    <x v="0"/>
    <n v="15.939999999999941"/>
    <n v="9"/>
    <n v="2018"/>
    <s v="Tue"/>
  </r>
  <r>
    <s v="c14280403027095676ce13109d5e2864"/>
    <s v="bc673b29705cd8b01f9238a1dd8fdf3c"/>
    <s v="delivered"/>
    <x v="34"/>
    <x v="328"/>
    <s v="22d5281d79e54f3fe69b327fab808a26"/>
    <n v="96065"/>
    <x v="494"/>
    <s v="RS"/>
    <x v="0"/>
    <n v="488.15"/>
    <x v="3"/>
    <s v="13db47eae724e2848e12b71a617a3a41"/>
    <s v="7d13fca15225358621be4086e1eb0964"/>
    <n v="467"/>
    <n v="21.15"/>
    <x v="41"/>
    <n v="14050"/>
    <s v="ribeirao preto"/>
    <s v="SP"/>
    <x v="1"/>
    <n v="21.149999999999977"/>
    <n v="30"/>
    <n v="2017"/>
    <s v="Mon"/>
  </r>
  <r>
    <s v="095f058cc1daeb1e7ba1c133473090a3"/>
    <s v="37589709e8da3fb3e3835c7c7b942de7"/>
    <s v="delivered"/>
    <x v="123"/>
    <x v="433"/>
    <s v="ef068814b087cac3c1bb6cea58c98480"/>
    <n v="28625"/>
    <x v="647"/>
    <s v="RJ"/>
    <x v="0"/>
    <n v="1506.05"/>
    <x v="1"/>
    <s v="13db47eae724e2848e12b71a617a3a41"/>
    <s v="7d13fca15225358621be4086e1eb0964"/>
    <n v="499.99"/>
    <n v="6.72"/>
    <x v="41"/>
    <n v="14050"/>
    <s v="ribeirao preto"/>
    <s v="SP"/>
    <x v="1"/>
    <n v="1006.06"/>
    <n v="21"/>
    <n v="2017"/>
    <s v="Thu"/>
  </r>
  <r>
    <s v="0fe0304e435117f8e45fe2b298ed25bd"/>
    <s v="1633655b3bf301a3f8b9e7d1d5d1a620"/>
    <s v="delivered"/>
    <x v="150"/>
    <x v="67"/>
    <s v="538c0dd996251723d102012a8c5ee553"/>
    <n v="6774"/>
    <x v="166"/>
    <s v="SP"/>
    <x v="0"/>
    <n v="482.71"/>
    <x v="1"/>
    <s v="13db47eae724e2848e12b71a617a3a41"/>
    <s v="7d13fca15225358621be4086e1eb0964"/>
    <n v="467"/>
    <n v="15.71"/>
    <x v="41"/>
    <n v="14050"/>
    <s v="ribeirao preto"/>
    <s v="SP"/>
    <x v="0"/>
    <n v="15.70999999999998"/>
    <n v="9"/>
    <n v="2018"/>
    <s v="Thu"/>
  </r>
  <r>
    <s v="4b26fbc3d9dab4bb7bed35fbe2746f26"/>
    <s v="7017fa825bd6001972c6e406b05e6cb6"/>
    <s v="delivered"/>
    <x v="79"/>
    <x v="151"/>
    <s v="29290cdbc0b7174a6f480487e2041430"/>
    <n v="3024"/>
    <x v="0"/>
    <s v="SP"/>
    <x v="0"/>
    <n v="515.92999999999995"/>
    <x v="1"/>
    <s v="13db47eae724e2848e12b71a617a3a41"/>
    <s v="7d13fca15225358621be4086e1eb0964"/>
    <n v="499.99"/>
    <n v="15.94"/>
    <x v="41"/>
    <n v="14050"/>
    <s v="ribeirao preto"/>
    <s v="SP"/>
    <x v="0"/>
    <n v="15.939999999999941"/>
    <n v="9"/>
    <n v="2017"/>
    <s v="Fri"/>
  </r>
  <r>
    <s v="1a21e73a0315ba67c5e45cbcd1abd95d"/>
    <s v="b6debdaf65d20e037db74e2d1c66e22b"/>
    <s v="delivered"/>
    <x v="187"/>
    <x v="489"/>
    <s v="106abb15071cec3557f8cd3b89384e99"/>
    <n v="32146"/>
    <x v="119"/>
    <s v="MG"/>
    <x v="0"/>
    <n v="521.37"/>
    <x v="0"/>
    <s v="13db47eae724e2848e12b71a617a3a41"/>
    <s v="7d13fca15225358621be4086e1eb0964"/>
    <n v="499.99"/>
    <n v="21.38"/>
    <x v="41"/>
    <n v="14050"/>
    <s v="ribeirao preto"/>
    <s v="SP"/>
    <x v="0"/>
    <n v="21.379999999999995"/>
    <n v="16"/>
    <n v="2018"/>
    <s v="Tue"/>
  </r>
  <r>
    <s v="1b50601ff6fbdeff70999a4a988c1eca"/>
    <s v="9837d06922d62b0361bcd2773ad8dd62"/>
    <s v="delivered"/>
    <x v="102"/>
    <x v="61"/>
    <s v="f5733b4f604cb18cbd2d22b3f6d62db2"/>
    <n v="76410"/>
    <x v="768"/>
    <s v="GO"/>
    <x v="0"/>
    <n v="509.2"/>
    <x v="1"/>
    <s v="13db47eae724e2848e12b71a617a3a41"/>
    <s v="7d13fca15225358621be4086e1eb0964"/>
    <n v="487.9"/>
    <n v="21.3"/>
    <x v="41"/>
    <n v="14050"/>
    <s v="ribeirao preto"/>
    <s v="SP"/>
    <x v="0"/>
    <n v="21.300000000000011"/>
    <n v="18"/>
    <n v="2018"/>
    <s v="Tue"/>
  </r>
  <r>
    <s v="cf3b1dd0779afd4864077711786dbe2b"/>
    <s v="3918845c74432dcada4d2f437df6db3c"/>
    <s v="delivered"/>
    <x v="140"/>
    <x v="34"/>
    <s v="d9a091ea64e6e6905e16215d98732b1f"/>
    <n v="5404"/>
    <x v="0"/>
    <s v="SP"/>
    <x v="2"/>
    <n v="482.71"/>
    <x v="1"/>
    <s v="13db47eae724e2848e12b71a617a3a41"/>
    <s v="7d13fca15225358621be4086e1eb0964"/>
    <n v="467"/>
    <n v="15.71"/>
    <x v="41"/>
    <n v="14050"/>
    <s v="ribeirao preto"/>
    <s v="SP"/>
    <x v="0"/>
    <n v="15.70999999999998"/>
    <n v="17"/>
    <n v="2018"/>
    <s v="Sun"/>
  </r>
  <r>
    <s v="3ef6bcdda6193f8657168ba7e8b3e948"/>
    <s v="46d0766284023a432d1066a1b97234ef"/>
    <s v="delivered"/>
    <x v="390"/>
    <x v="199"/>
    <s v="933187b833ec65e129ddc8cd3506d25b"/>
    <n v="91410"/>
    <x v="92"/>
    <s v="RS"/>
    <x v="0"/>
    <n v="217.96"/>
    <x v="2"/>
    <s v="de62b43aa8f2f2becaa227a4132b2aef"/>
    <s v="46dc3b2cc0980fb8ec44634e21d2718e"/>
    <n v="199.99"/>
    <n v="17.97"/>
    <x v="1"/>
    <n v="22240"/>
    <s v="rio de janeiro"/>
    <s v="RJ"/>
    <x v="1"/>
    <n v="17.97"/>
    <n v="30"/>
    <n v="2017"/>
    <s v="Sat"/>
  </r>
  <r>
    <s v="9d83685f52030d78be6112d861500ccf"/>
    <s v="4492aedc05bb37e4e724c2aeaf21e079"/>
    <s v="delivered"/>
    <x v="65"/>
    <x v="264"/>
    <s v="956daa5a642d90beefe825a262c55b7e"/>
    <n v="1304"/>
    <x v="0"/>
    <s v="SP"/>
    <x v="0"/>
    <n v="33.950000000000003"/>
    <x v="1"/>
    <s v="015527ec9502daa03dfd0e22ef1d1288"/>
    <s v="4c18691b6037662be2df78a765d98ab5"/>
    <n v="26.5"/>
    <n v="7.45"/>
    <x v="0"/>
    <n v="3167"/>
    <s v="sao paulo"/>
    <s v="SP"/>
    <x v="0"/>
    <n v="7.4500000000000028"/>
    <n v="2"/>
    <n v="2017"/>
    <s v="Sat"/>
  </r>
  <r>
    <s v="1dfbde97fe9eccbac2db9ab2f3d45a9b"/>
    <s v="2833849b1e99e5864d2c66c43a597abb"/>
    <s v="delivered"/>
    <x v="97"/>
    <x v="261"/>
    <s v="ab5bd4e824f9d79728b35b8c37830677"/>
    <n v="13455"/>
    <x v="29"/>
    <s v="SP"/>
    <x v="0"/>
    <n v="348.74"/>
    <x v="3"/>
    <s v="852b19e59727d554cf958607536d86d9"/>
    <s v="4869f7a5dfa277a7dca6462dcf3b52b2"/>
    <n v="334.9"/>
    <n v="13.84"/>
    <x v="18"/>
    <n v="14840"/>
    <s v="guariba"/>
    <s v="SP"/>
    <x v="0"/>
    <n v="13.840000000000032"/>
    <n v="12"/>
    <n v="2018"/>
    <s v="Sun"/>
  </r>
  <r>
    <s v="03c16ffcf7b8792fa870d8cd7abc4b7f"/>
    <s v="87976cbdc669a9bb8ebf166b3c2175b6"/>
    <s v="delivered"/>
    <x v="79"/>
    <x v="58"/>
    <s v="3363a65aa1c38fd0e1f4fbb7e50f1fdf"/>
    <n v="9426"/>
    <x v="153"/>
    <s v="SP"/>
    <x v="0"/>
    <n v="150.28"/>
    <x v="1"/>
    <s v="696c39c44288187022347dcb177ac304"/>
    <s v="97512d3fc193b2d1dfcdba0f9d1f0f8a"/>
    <n v="63.99"/>
    <n v="11.15"/>
    <x v="11"/>
    <n v="8270"/>
    <s v="sao paulo"/>
    <s v="SP"/>
    <x v="0"/>
    <n v="86.289999999999992"/>
    <n v="2"/>
    <n v="2017"/>
    <s v="Mon"/>
  </r>
  <r>
    <s v="397ce3ace09621efd4266efa5a17129c"/>
    <s v="42028750c2c7004a93ba09849e521164"/>
    <s v="delivered"/>
    <x v="321"/>
    <x v="123"/>
    <s v="14ba18bb17a304f57719ced2b6b2a280"/>
    <n v="2064"/>
    <x v="0"/>
    <s v="SP"/>
    <x v="0"/>
    <n v="212.41"/>
    <x v="2"/>
    <s v="0f9a07df17934769a978a9b2917ba8a3"/>
    <s v="c8b0e2b0a7095e5d8219575d5e7e1181"/>
    <n v="199.99"/>
    <n v="12.42"/>
    <x v="21"/>
    <n v="8598"/>
    <s v="itaquaquecetuba"/>
    <s v="SP"/>
    <x v="0"/>
    <n v="12.419999999999987"/>
    <n v="5"/>
    <n v="2018"/>
    <s v="Sun"/>
  </r>
  <r>
    <s v="b2664e0e967b1c146e574185530e813d"/>
    <s v="9bd3fc2336e57744747be02f106ba746"/>
    <s v="delivered"/>
    <x v="29"/>
    <x v="28"/>
    <s v="f567d792c10464073b2d44c75044a077"/>
    <n v="1131"/>
    <x v="0"/>
    <s v="SP"/>
    <x v="0"/>
    <n v="125.39"/>
    <x v="1"/>
    <s v="1b6cecc37e5cf78922520ccb14860e63"/>
    <s v="e333046ce6517bd8bb510291d44f0130"/>
    <n v="109"/>
    <n v="16.39"/>
    <x v="0"/>
    <n v="18950"/>
    <s v="ipaussu"/>
    <s v="SP"/>
    <x v="1"/>
    <n v="16.39"/>
    <n v="11"/>
    <n v="2018"/>
    <s v="Wed"/>
  </r>
  <r>
    <s v="6eb56be25b30e83ab182da6a5d616cf8"/>
    <s v="e9a28f7782d12e6558605da9afaffe34"/>
    <s v="delivered"/>
    <x v="68"/>
    <x v="85"/>
    <s v="1bb51d4fdd5d85d037bd71a55e6af797"/>
    <n v="2074"/>
    <x v="0"/>
    <s v="SP"/>
    <x v="0"/>
    <n v="180.79"/>
    <x v="1"/>
    <s v="05bbe113b2037f89552c644c5cb33ecf"/>
    <s v="b32be1695eb7ec5f10f72d9610a12527"/>
    <n v="149"/>
    <n v="31.79"/>
    <x v="0"/>
    <n v="95012"/>
    <s v="caxias do sul"/>
    <s v="RS"/>
    <x v="0"/>
    <n v="31.789999999999992"/>
    <n v="5"/>
    <n v="2018"/>
    <s v="Mon"/>
  </r>
  <r>
    <s v="6760e20addcf0121e9d58f2f1ff14298"/>
    <s v="17ddf5dd5d51696bb3d7c6291687be6f"/>
    <s v="delivered"/>
    <x v="186"/>
    <x v="20"/>
    <s v="1a29b476fee25c95fbafc67c5ac95cf8"/>
    <n v="3937"/>
    <x v="0"/>
    <s v="SP"/>
    <x v="0"/>
    <n v="88.78"/>
    <x v="0"/>
    <s v="ccb4503d9d43d245d3b295d0544f988b"/>
    <s v="527801b552d0077ffd170872eb49683b"/>
    <n v="74.900000000000006"/>
    <n v="13.88"/>
    <x v="47"/>
    <n v="17400"/>
    <s v="garca"/>
    <s v="SP"/>
    <x v="1"/>
    <n v="13.879999999999995"/>
    <n v="6"/>
    <n v="2017"/>
    <s v="Tue"/>
  </r>
  <r>
    <s v="1f4e46205be9ddf4f9b0e98b11a1a570"/>
    <s v="3af5a6102aff51aa12cfc86b57b7d690"/>
    <s v="delivered"/>
    <x v="134"/>
    <x v="151"/>
    <s v="32f151f701410f4f875920ff8b235001"/>
    <n v="75907"/>
    <x v="448"/>
    <s v="GO"/>
    <x v="0"/>
    <n v="112.36"/>
    <x v="1"/>
    <s v="ccb4503d9d43d245d3b295d0544f988b"/>
    <s v="527801b552d0077ffd170872eb49683b"/>
    <n v="79.900000000000006"/>
    <n v="19.53"/>
    <x v="47"/>
    <n v="17400"/>
    <s v="garca"/>
    <s v="SP"/>
    <x v="0"/>
    <n v="32.459999999999994"/>
    <n v="16"/>
    <n v="2017"/>
    <s v="Tue"/>
  </r>
  <r>
    <s v="03c1d25d82f404ea1fdfae8eb0b4c314"/>
    <s v="18bf077cc226f63f9556ee53ecf916fc"/>
    <s v="delivered"/>
    <x v="33"/>
    <x v="193"/>
    <s v="88f4f2cc2cc3f7c3e8cd20d5e592424a"/>
    <n v="22430"/>
    <x v="1"/>
    <s v="RJ"/>
    <x v="0"/>
    <n v="117.04"/>
    <x v="1"/>
    <s v="d5ad2be418dec48e9d0c4745e431c384"/>
    <s v="3bb548e3cb7f70f28e3f11ee9dce0e59"/>
    <n v="99.9"/>
    <n v="17.14"/>
    <x v="11"/>
    <n v="87040"/>
    <s v="maringa"/>
    <s v="PR"/>
    <x v="0"/>
    <n v="17.14"/>
    <n v="10"/>
    <n v="2017"/>
    <s v="Tue"/>
  </r>
  <r>
    <s v="276084656b724c65551708d92d73222a"/>
    <s v="b7d9c5d7fe96cf3ef5172689d74482f9"/>
    <s v="delivered"/>
    <x v="102"/>
    <x v="112"/>
    <s v="301a5e936b4f2c8e840804849e2fed35"/>
    <n v="17209"/>
    <x v="414"/>
    <s v="SP"/>
    <x v="0"/>
    <n v="132.05000000000001"/>
    <x v="1"/>
    <s v="9b88165228ce22d96f9e9275c59783d6"/>
    <s v="c68fb906c8f4b4b946d8386bfa6e5467"/>
    <n v="118.88"/>
    <n v="13.17"/>
    <x v="0"/>
    <n v="14870"/>
    <s v="jaboticabal"/>
    <s v="SP"/>
    <x v="0"/>
    <n v="13.170000000000016"/>
    <n v="14"/>
    <n v="2018"/>
    <s v="Sat"/>
  </r>
  <r>
    <s v="03c1fddd11851ddf712a2c28bd3df54a"/>
    <s v="ebfe079ca7dc32461b16c74985ea8e52"/>
    <s v="delivered"/>
    <x v="325"/>
    <x v="303"/>
    <s v="4e676ce75406017793289779b73282cd"/>
    <n v="4862"/>
    <x v="0"/>
    <s v="SP"/>
    <x v="3"/>
    <n v="78.3"/>
    <x v="4"/>
    <s v="bb4dc25bd765b4b6beb85469e9b4bc55"/>
    <s v="b56906f7fd1696e043f1bcce164c487b"/>
    <n v="65.5"/>
    <n v="12.8"/>
    <x v="17"/>
    <n v="19830"/>
    <s v="echapora"/>
    <s v="SP"/>
    <x v="1"/>
    <n v="12.799999999999997"/>
    <n v="25"/>
    <n v="2017"/>
    <s v="Fri"/>
  </r>
  <r>
    <s v="67b47f35ec923e39f1203f3cfa80f5e3"/>
    <s v="0dd5a932b1e29daa12845dbf696cbb54"/>
    <s v="delivered"/>
    <x v="527"/>
    <x v="186"/>
    <s v="76c9a12722537319e44c31e70b7815c3"/>
    <n v="13960"/>
    <x v="1696"/>
    <s v="SP"/>
    <x v="0"/>
    <n v="41.69"/>
    <x v="0"/>
    <s v="07bcd890d449e493b4ec23d05a9e40ee"/>
    <s v="bd15ee794d5e640d9dd71b665b2ab15b"/>
    <n v="28.9"/>
    <n v="12.79"/>
    <x v="2"/>
    <n v="14078"/>
    <s v="ribeirao preto"/>
    <s v="SP"/>
    <x v="1"/>
    <n v="12.79"/>
    <n v="5"/>
    <n v="2018"/>
    <s v="Mon"/>
  </r>
  <r>
    <s v="09cbcd1a5e559da522327abcf7e30dda"/>
    <s v="27464fbd955e5b0bad2c0eaa46cd2f4b"/>
    <s v="delivered"/>
    <x v="369"/>
    <x v="335"/>
    <s v="99122059531527e956da6b9c64922771"/>
    <n v="91920"/>
    <x v="92"/>
    <s v="RS"/>
    <x v="0"/>
    <n v="47.13"/>
    <x v="1"/>
    <s v="07bcd890d449e493b4ec23d05a9e40ee"/>
    <s v="bd15ee794d5e640d9dd71b665b2ab15b"/>
    <n v="28.9"/>
    <n v="18.23"/>
    <x v="2"/>
    <n v="14078"/>
    <s v="ribeirao preto"/>
    <s v="SP"/>
    <x v="0"/>
    <n v="18.230000000000004"/>
    <n v="14"/>
    <n v="2018"/>
    <s v="Thu"/>
  </r>
  <r>
    <s v="d83706c29baf36eedf5e8adfb0da304e"/>
    <s v="26545a1a15e77138e98380c49a76053a"/>
    <s v="delivered"/>
    <x v="287"/>
    <x v="430"/>
    <s v="eb9414e9c56dacd436c2b7a274b34983"/>
    <n v="29730"/>
    <x v="1708"/>
    <s v="ES"/>
    <x v="2"/>
    <n v="43.95"/>
    <x v="1"/>
    <s v="0bed2811f66d80c67e51d3d9a5127233"/>
    <s v="818d28f936e791926d33bcb6ee94ef79"/>
    <n v="27.9"/>
    <n v="16.05"/>
    <x v="16"/>
    <n v="4141"/>
    <s v="sao paulo"/>
    <s v="SP"/>
    <x v="0"/>
    <n v="16.050000000000004"/>
    <n v="14"/>
    <n v="2018"/>
    <s v="Mon"/>
  </r>
  <r>
    <s v="03c6017ed63622d5a2ddd03fd0b1fee7"/>
    <s v="d7237be0a5e4b9247fc4d6e2dbdee6f0"/>
    <s v="delivered"/>
    <x v="87"/>
    <x v="172"/>
    <s v="f382ea55b9bb6cbb6d1d7f340b096940"/>
    <n v="36415"/>
    <x v="404"/>
    <s v="MG"/>
    <x v="0"/>
    <n v="81.209999999999994"/>
    <x v="1"/>
    <s v="cd9dfd413f60d6cdb25aa4a3e1960e59"/>
    <s v="0ffa40d54288e4f3499b8780dd0f144f"/>
    <n v="65"/>
    <n v="16.21"/>
    <x v="20"/>
    <n v="19013"/>
    <s v="presidente prudente"/>
    <s v="SP"/>
    <x v="0"/>
    <n v="16.209999999999994"/>
    <n v="13"/>
    <n v="2017"/>
    <s v="Sun"/>
  </r>
  <r>
    <s v="18aff2402dfe994cc353173909a740ba"/>
    <s v="d79fb17b8cca444c9a779a23137074c6"/>
    <s v="delivered"/>
    <x v="103"/>
    <x v="85"/>
    <s v="6788c2de733d940f2a56920fd7054a9c"/>
    <n v="35420"/>
    <x v="928"/>
    <s v="MG"/>
    <x v="0"/>
    <n v="83"/>
    <x v="4"/>
    <s v="cd9dfd413f60d6cdb25aa4a3e1960e59"/>
    <s v="0ffa40d54288e4f3499b8780dd0f144f"/>
    <n v="65"/>
    <n v="18"/>
    <x v="20"/>
    <n v="19013"/>
    <s v="presidente prudente"/>
    <s v="SP"/>
    <x v="0"/>
    <n v="18"/>
    <n v="7"/>
    <n v="2017"/>
    <s v="Thu"/>
  </r>
  <r>
    <s v="2cbfb1f20f907bcb72718d2aee607df0"/>
    <s v="5ada8309f16872ff8299682461e7ee57"/>
    <s v="delivered"/>
    <x v="464"/>
    <x v="220"/>
    <s v="bc36814f2550075a872ea415c73b8e4a"/>
    <n v="78665"/>
    <x v="1740"/>
    <s v="MT"/>
    <x v="2"/>
    <n v="91.41"/>
    <x v="1"/>
    <s v="3c4e3782469a0f1ac459dc6c47ebef31"/>
    <s v="39c763cca83e654764b7a4a650fb9b7c"/>
    <n v="69"/>
    <n v="22.41"/>
    <x v="2"/>
    <n v="74563"/>
    <s v="goiania"/>
    <s v="GO"/>
    <x v="0"/>
    <n v="22.409999999999997"/>
    <n v="15"/>
    <n v="2018"/>
    <s v="Thu"/>
  </r>
  <r>
    <s v="ac3143c0b6db91dd3ca4ab4d8a8243eb"/>
    <s v="1994904e979ef7c6ed7ccc3fed8e3c56"/>
    <s v="delivered"/>
    <x v="151"/>
    <x v="70"/>
    <s v="49223558dc36c20e8577f85e82c23a55"/>
    <n v="70234"/>
    <x v="22"/>
    <s v="DF"/>
    <x v="0"/>
    <n v="953.71"/>
    <x v="1"/>
    <s v="082c3f21a0fc7a07cd303552d8b6ddae"/>
    <s v="5c030029b5916fed0986310385ec9009"/>
    <n v="299.89999999999998"/>
    <n v="72.150000000000006"/>
    <x v="0"/>
    <n v="88075"/>
    <s v="sao jose"/>
    <s v="SC"/>
    <x v="0"/>
    <n v="653.81000000000006"/>
    <n v="7"/>
    <n v="2017"/>
    <s v="Mon"/>
  </r>
  <r>
    <s v="ac3143c0b6db91dd3ca4ab4d8a8243eb"/>
    <s v="1994904e979ef7c6ed7ccc3fed8e3c56"/>
    <s v="delivered"/>
    <x v="151"/>
    <x v="70"/>
    <s v="49223558dc36c20e8577f85e82c23a55"/>
    <n v="70234"/>
    <x v="22"/>
    <s v="DF"/>
    <x v="0"/>
    <n v="953.71"/>
    <x v="1"/>
    <s v="d372821d2eaba9c81a3d5fcc302c2f78"/>
    <s v="5c030029b5916fed0986310385ec9009"/>
    <n v="509.5"/>
    <n v="72.16"/>
    <x v="0"/>
    <n v="88075"/>
    <s v="sao jose"/>
    <s v="SC"/>
    <x v="0"/>
    <n v="444.21000000000004"/>
    <n v="7"/>
    <n v="2018"/>
    <s v="Tue"/>
  </r>
  <r>
    <s v="84295d74f40adb034c954659df22fded"/>
    <s v="7c2df1f7ce2d2e1cac99169abaca6b31"/>
    <s v="delivered"/>
    <x v="124"/>
    <x v="345"/>
    <s v="504851f5d7c2a932a7b22a7632cd6e01"/>
    <n v="67130"/>
    <x v="879"/>
    <s v="PA"/>
    <x v="1"/>
    <n v="78.09"/>
    <x v="1"/>
    <s v="e4f2856ddacde505a7d8a1faa4bf2c7d"/>
    <s v="9f505651f4a6abe901a56cdc21508025"/>
    <n v="58.99"/>
    <n v="19.100000000000001"/>
    <x v="11"/>
    <n v="4102"/>
    <s v="sao paulo"/>
    <s v="SP"/>
    <x v="0"/>
    <n v="19.100000000000001"/>
    <n v="19"/>
    <n v="2017"/>
    <s v="Sat"/>
  </r>
  <r>
    <s v="03c765107c8fc34c68a82bbd6c686856"/>
    <s v="f28dead4549d1753510b2f16df5724c8"/>
    <s v="delivered"/>
    <x v="86"/>
    <x v="524"/>
    <s v="1443b4d9d053e73721c7ae1f5afe5f69"/>
    <n v="25850"/>
    <x v="97"/>
    <s v="RJ"/>
    <x v="0"/>
    <n v="126.95"/>
    <x v="1"/>
    <s v="e251ebd2858be1aa7d9b2087a6992580"/>
    <s v="001cca7ae9ae17fb1caed9dfb1094831"/>
    <n v="112"/>
    <n v="14.95"/>
    <x v="12"/>
    <n v="29156"/>
    <s v="cariacica"/>
    <s v="ES"/>
    <x v="1"/>
    <n v="14.950000000000003"/>
    <n v="8"/>
    <n v="2018"/>
    <s v="Sat"/>
  </r>
  <r>
    <s v="072d46cbc49c2ee26ddde8f25d22f617"/>
    <s v="1966b090f543e7faae8d35fbd5b19137"/>
    <s v="delivered"/>
    <x v="301"/>
    <x v="242"/>
    <s v="bd32064dc20647a566342828eded6fd6"/>
    <n v="13183"/>
    <x v="33"/>
    <s v="SP"/>
    <x v="0"/>
    <n v="165.98"/>
    <x v="1"/>
    <s v="e251ebd2858be1aa7d9b2087a6992580"/>
    <s v="001cca7ae9ae17fb1caed9dfb1094831"/>
    <n v="129"/>
    <n v="36.979999999999997"/>
    <x v="12"/>
    <n v="29156"/>
    <s v="cariacica"/>
    <s v="ES"/>
    <x v="0"/>
    <n v="36.97999999999999"/>
    <n v="17"/>
    <n v="2018"/>
    <s v="Fri"/>
  </r>
  <r>
    <s v="0d3346ede30fffc33c30740f06709025"/>
    <s v="b9502e844e5328a48bfb1f3f03bfd6f3"/>
    <s v="delivered"/>
    <x v="565"/>
    <x v="84"/>
    <s v="06f32fb3e14b969d0e991af7d08818db"/>
    <n v="18071"/>
    <x v="47"/>
    <s v="SP"/>
    <x v="0"/>
    <n v="128.47999999999999"/>
    <x v="1"/>
    <s v="e251ebd2858be1aa7d9b2087a6992580"/>
    <s v="001cca7ae9ae17fb1caed9dfb1094831"/>
    <n v="112"/>
    <n v="16.48"/>
    <x v="12"/>
    <n v="29156"/>
    <s v="cariacica"/>
    <s v="ES"/>
    <x v="0"/>
    <n v="16.47999999999999"/>
    <n v="9"/>
    <n v="2018"/>
    <s v="Mon"/>
  </r>
  <r>
    <s v="62899f7b8e4122204fc3d26d8d2c3737"/>
    <s v="551adb1ab4dd9254a79d487f163c9629"/>
    <s v="delivered"/>
    <x v="221"/>
    <x v="213"/>
    <s v="305af21f2178486da285dd0082ae5240"/>
    <n v="8371"/>
    <x v="0"/>
    <s v="SP"/>
    <x v="0"/>
    <n v="148.86000000000001"/>
    <x v="1"/>
    <s v="e251ebd2858be1aa7d9b2087a6992580"/>
    <s v="001cca7ae9ae17fb1caed9dfb1094831"/>
    <n v="112"/>
    <n v="36.86"/>
    <x v="12"/>
    <n v="29156"/>
    <s v="cariacica"/>
    <s v="ES"/>
    <x v="0"/>
    <n v="36.860000000000014"/>
    <n v="16"/>
    <n v="2017"/>
    <s v="Fri"/>
  </r>
  <r>
    <s v="14bba6d3df6ead296d2626315da5e5d0"/>
    <s v="810ebec1115a836e0ee7e10b5af94309"/>
    <s v="delivered"/>
    <x v="580"/>
    <x v="422"/>
    <s v="30ac5c4162839082846bcc3af84aa8f9"/>
    <n v="13348"/>
    <x v="240"/>
    <s v="SP"/>
    <x v="0"/>
    <n v="216.09"/>
    <x v="1"/>
    <s v="e251ebd2858be1aa7d9b2087a6992580"/>
    <s v="001cca7ae9ae17fb1caed9dfb1094831"/>
    <n v="199"/>
    <n v="17.09"/>
    <x v="12"/>
    <n v="29156"/>
    <s v="cariacica"/>
    <s v="ES"/>
    <x v="1"/>
    <n v="17.090000000000003"/>
    <n v="17"/>
    <n v="2018"/>
    <s v="Mon"/>
  </r>
  <r>
    <s v="15246ee2b24de92c7666519d10d4332f"/>
    <s v="b4b7da374cd717831c0f6d6b03b95a2b"/>
    <s v="delivered"/>
    <x v="69"/>
    <x v="50"/>
    <s v="cc897bc108f9404a53b73166e7e63858"/>
    <n v="3515"/>
    <x v="0"/>
    <s v="SP"/>
    <x v="2"/>
    <n v="148.86000000000001"/>
    <x v="1"/>
    <s v="e251ebd2858be1aa7d9b2087a6992580"/>
    <s v="001cca7ae9ae17fb1caed9dfb1094831"/>
    <n v="112"/>
    <n v="36.86"/>
    <x v="12"/>
    <n v="29156"/>
    <s v="cariacica"/>
    <s v="ES"/>
    <x v="0"/>
    <n v="36.860000000000014"/>
    <n v="6"/>
    <n v="2018"/>
    <s v="Sat"/>
  </r>
  <r>
    <s v="55a49914f37572b70e7d0e1fb09f0b1e"/>
    <s v="503d3a02e4c3308479e46426931c73dc"/>
    <s v="delivered"/>
    <x v="584"/>
    <x v="84"/>
    <s v="70617f8d54d3ef89ba713db74b6dd5ac"/>
    <n v="22291"/>
    <x v="1"/>
    <s v="RJ"/>
    <x v="2"/>
    <n v="126.95"/>
    <x v="1"/>
    <s v="e251ebd2858be1aa7d9b2087a6992580"/>
    <s v="001cca7ae9ae17fb1caed9dfb1094831"/>
    <n v="112"/>
    <n v="14.95"/>
    <x v="12"/>
    <n v="29156"/>
    <s v="cariacica"/>
    <s v="ES"/>
    <x v="1"/>
    <n v="14.950000000000003"/>
    <n v="12"/>
    <n v="2017"/>
    <s v="Tue"/>
  </r>
  <r>
    <s v="199bd4c4070dcd4d99f63896213e032f"/>
    <s v="96ad9d4b9f1ff026aae839d65dcd64ff"/>
    <s v="delivered"/>
    <x v="450"/>
    <x v="280"/>
    <s v="92310666b85a3217ffcefebdbb1bc042"/>
    <n v="26310"/>
    <x v="325"/>
    <s v="RJ"/>
    <x v="0"/>
    <n v="144.11000000000001"/>
    <x v="2"/>
    <s v="e251ebd2858be1aa7d9b2087a6992580"/>
    <s v="001cca7ae9ae17fb1caed9dfb1094831"/>
    <n v="112"/>
    <n v="32.11"/>
    <x v="12"/>
    <n v="29156"/>
    <s v="cariacica"/>
    <s v="ES"/>
    <x v="0"/>
    <n v="32.110000000000014"/>
    <n v="9"/>
    <n v="2018"/>
    <s v="Thu"/>
  </r>
  <r>
    <s v="42aaabf39b810fa0a3390fe791dbb880"/>
    <s v="11259004e69dac0f64c28698b2e702d3"/>
    <s v="delivered"/>
    <x v="553"/>
    <x v="274"/>
    <s v="4ed16134a4f12d79e401be023468cbe1"/>
    <n v="24936"/>
    <x v="178"/>
    <s v="RJ"/>
    <x v="0"/>
    <n v="310.10000000000002"/>
    <x v="1"/>
    <s v="e251ebd2858be1aa7d9b2087a6992580"/>
    <s v="001cca7ae9ae17fb1caed9dfb1094831"/>
    <n v="139.9"/>
    <n v="15.15"/>
    <x v="12"/>
    <n v="29156"/>
    <s v="cariacica"/>
    <s v="ES"/>
    <x v="0"/>
    <n v="170.20000000000002"/>
    <n v="14"/>
    <n v="2017"/>
    <s v="Sat"/>
  </r>
  <r>
    <s v="247775a3bf20c748cd22b1521899ffa7"/>
    <s v="872a7af223e657c4e5cc1c8262dd22db"/>
    <s v="delivered"/>
    <x v="163"/>
    <x v="414"/>
    <s v="ba54f40bedb59c8a4cfeb3cef1a4f8e8"/>
    <n v="24745"/>
    <x v="253"/>
    <s v="RJ"/>
    <x v="2"/>
    <n v="155.05000000000001"/>
    <x v="4"/>
    <s v="e251ebd2858be1aa7d9b2087a6992580"/>
    <s v="001cca7ae9ae17fb1caed9dfb1094831"/>
    <n v="139.9"/>
    <n v="15.15"/>
    <x v="12"/>
    <n v="29156"/>
    <s v="cariacica"/>
    <s v="ES"/>
    <x v="0"/>
    <n v="15.150000000000006"/>
    <n v="13"/>
    <n v="2017"/>
    <s v="Tue"/>
  </r>
  <r>
    <s v="c92f1838de2ede8bad2e01c26d7a8ef6"/>
    <s v="3f062616cc5dad2d8a65c7d258da1e8c"/>
    <s v="delivered"/>
    <x v="472"/>
    <x v="26"/>
    <s v="7bd57c406a4a1d2ee637892c95e0a1a8"/>
    <n v="4023"/>
    <x v="0"/>
    <s v="SP"/>
    <x v="0"/>
    <n v="73.34"/>
    <x v="1"/>
    <s v="78d9cee7386ff7a3fb916ee1c076a278"/>
    <s v="7142540dd4c91e2237acb7e911c4eba2"/>
    <n v="59.9"/>
    <n v="13.44"/>
    <x v="21"/>
    <n v="16301"/>
    <s v="penapolis"/>
    <s v="SP"/>
    <x v="0"/>
    <n v="13.440000000000005"/>
    <n v="5"/>
    <n v="2017"/>
    <s v="Fri"/>
  </r>
  <r>
    <s v="03c7acb8cfb3a3567a70fee4a1e2f82d"/>
    <s v="7a185d1a7b35b67cc0fa426ad845f666"/>
    <s v="delivered"/>
    <x v="196"/>
    <x v="134"/>
    <s v="5c9ce64e6f59daa383b4b3cf25d393d3"/>
    <n v="71010"/>
    <x v="22"/>
    <s v="DF"/>
    <x v="2"/>
    <n v="195.63"/>
    <x v="1"/>
    <s v="87700264f353c44d18c38c328d1fcd25"/>
    <s v="080199a181c46c657dc5aa235411be3b"/>
    <n v="179.49"/>
    <n v="16.14"/>
    <x v="21"/>
    <n v="6097"/>
    <s v="osasco"/>
    <s v="SP"/>
    <x v="0"/>
    <n v="16.139999999999986"/>
    <n v="20"/>
    <n v="2017"/>
    <s v="Fri"/>
  </r>
  <r>
    <s v="03c7d8b2c13e98ae77a8167d1a8be2bf"/>
    <s v="ff5231b8a2bfe583c3ff95675d3f4c0e"/>
    <s v="delivered"/>
    <x v="137"/>
    <x v="21"/>
    <s v="1bad1014607abb1ef00a39613bc6734c"/>
    <n v="9061"/>
    <x v="163"/>
    <s v="SP"/>
    <x v="0"/>
    <n v="366.85"/>
    <x v="1"/>
    <s v="c5038055690911ed8e218cceb07acdf8"/>
    <s v="f8db351d8c4c4c22c6835c19a46f01b0"/>
    <n v="349.9"/>
    <n v="16.95"/>
    <x v="2"/>
    <n v="13324"/>
    <s v="salto"/>
    <s v="SP"/>
    <x v="0"/>
    <n v="16.950000000000045"/>
    <n v="4"/>
    <n v="2017"/>
    <s v="Tue"/>
  </r>
  <r>
    <s v="dc5c1e4b9f70ea51724488c3f86b7c68"/>
    <s v="cc3c222a968a1019768eb395b034953e"/>
    <s v="delivered"/>
    <x v="458"/>
    <x v="388"/>
    <s v="9a64d52406f314dcbd5029f513f5ff12"/>
    <n v="95800"/>
    <x v="922"/>
    <s v="RS"/>
    <x v="0"/>
    <n v="396.32"/>
    <x v="1"/>
    <s v="c5038055690911ed8e218cceb07acdf8"/>
    <s v="f8db351d8c4c4c22c6835c19a46f01b0"/>
    <n v="368.9"/>
    <n v="27.42"/>
    <x v="2"/>
    <n v="13324"/>
    <s v="salto"/>
    <s v="SP"/>
    <x v="0"/>
    <n v="27.420000000000016"/>
    <n v="8"/>
    <n v="2018"/>
    <s v="Thu"/>
  </r>
  <r>
    <s v="68051b9b65c4b30fc1252a2b69fe1d0b"/>
    <s v="fd1113e9d9cf81c3b1e1704b6ae6286b"/>
    <s v="delivered"/>
    <x v="118"/>
    <x v="123"/>
    <s v="977c969f45d865051b441e8462407bd0"/>
    <n v="84935"/>
    <x v="1741"/>
    <s v="PR"/>
    <x v="0"/>
    <n v="125.77"/>
    <x v="1"/>
    <s v="d7b0d640fed3084549c593479d40556f"/>
    <s v="7ad32824caee82087b3e2e5f33b1bf32"/>
    <n v="99"/>
    <n v="26.77"/>
    <x v="10"/>
    <n v="14940"/>
    <s v="ibitinga"/>
    <s v="SP"/>
    <x v="0"/>
    <n v="26.769999999999996"/>
    <n v="12"/>
    <n v="2018"/>
    <s v="Mon"/>
  </r>
  <r>
    <s v="160fec373d1524d70a0adcc4922e3f5f"/>
    <s v="2b1e47c1a29b1db00b326753395c08bc"/>
    <s v="delivered"/>
    <x v="54"/>
    <x v="342"/>
    <s v="ca0cd77819a2427d6ca0e0d0e92de58b"/>
    <n v="17890"/>
    <x v="675"/>
    <s v="SP"/>
    <x v="1"/>
    <n v="50"/>
    <x v="0"/>
    <s v="5f96ea82b7c80d875fd5337033db3b6e"/>
    <s v="0ea22c1cfbdc755f86b9b54b39c16043"/>
    <n v="34.9"/>
    <n v="15.1"/>
    <x v="22"/>
    <n v="35700"/>
    <s v="sete lagoas"/>
    <s v="MG"/>
    <x v="0"/>
    <n v="15.100000000000001"/>
    <n v="9"/>
    <n v="2018"/>
    <s v="Sun"/>
  </r>
  <r>
    <s v="03c810bce9d261d4d0447b895189dc16"/>
    <s v="526caafeb47b743834c8e21b5faed622"/>
    <s v="delivered"/>
    <x v="356"/>
    <x v="112"/>
    <s v="d88e864efae1c993d594967aac79ce2a"/>
    <n v="13590"/>
    <x v="706"/>
    <s v="SP"/>
    <x v="0"/>
    <n v="68.34"/>
    <x v="1"/>
    <s v="ff5f8606556b625613f069a5a9a48966"/>
    <s v="8cbac7e12637ed9cffa18c7875207478"/>
    <n v="47.5"/>
    <n v="20.84"/>
    <x v="5"/>
    <n v="89254"/>
    <s v="jaragua do sul"/>
    <s v="SC"/>
    <x v="1"/>
    <n v="20.840000000000003"/>
    <n v="15"/>
    <n v="2017"/>
    <s v="Sun"/>
  </r>
  <r>
    <s v="056a1317ffaefaa2dff2d9ecb54fc7bc"/>
    <s v="3c3cc3aa98327a4a14d761d165a30f32"/>
    <s v="delivered"/>
    <x v="185"/>
    <x v="187"/>
    <s v="aa819d3931d5810f7310bc3e322d52c0"/>
    <n v="13280"/>
    <x v="535"/>
    <s v="SP"/>
    <x v="0"/>
    <n v="68.34"/>
    <x v="1"/>
    <s v="ff5f8606556b625613f069a5a9a48966"/>
    <s v="8cbac7e12637ed9cffa18c7875207478"/>
    <n v="47.5"/>
    <n v="20.84"/>
    <x v="5"/>
    <n v="89254"/>
    <s v="jaragua do sul"/>
    <s v="SC"/>
    <x v="0"/>
    <n v="20.840000000000003"/>
    <n v="14"/>
    <n v="2018"/>
    <s v="Tue"/>
  </r>
  <r>
    <s v="b7d6888a6d024b1e676d3156e53defb8"/>
    <s v="968b6f4eb553288057c4433f19d0c7cd"/>
    <s v="delivered"/>
    <x v="437"/>
    <x v="472"/>
    <s v="cc77ace34a4dcc2201b429ddeaafd8a6"/>
    <n v="87013"/>
    <x v="30"/>
    <s v="PR"/>
    <x v="0"/>
    <n v="53"/>
    <x v="1"/>
    <s v="ff5f8606556b625613f069a5a9a48966"/>
    <s v="8cbac7e12637ed9cffa18c7875207478"/>
    <n v="35"/>
    <n v="18"/>
    <x v="5"/>
    <n v="89254"/>
    <s v="jaragua do sul"/>
    <s v="SC"/>
    <x v="0"/>
    <n v="18"/>
    <n v="9"/>
    <n v="2018"/>
    <s v="Thu"/>
  </r>
  <r>
    <s v="091ac0791556275533697b36e2b00ff4"/>
    <s v="d0bfc5ed8302e145eb59a75cc94cb715"/>
    <s v="delivered"/>
    <x v="566"/>
    <x v="519"/>
    <s v="c0701622a849e0f0e05461f9c2c427f0"/>
    <n v="18134"/>
    <x v="42"/>
    <s v="SP"/>
    <x v="0"/>
    <n v="166.29"/>
    <x v="1"/>
    <s v="ff5f8606556b625613f069a5a9a48966"/>
    <s v="8cbac7e12637ed9cffa18c7875207478"/>
    <n v="35"/>
    <n v="20.43"/>
    <x v="5"/>
    <n v="89254"/>
    <s v="jaragua do sul"/>
    <s v="SC"/>
    <x v="0"/>
    <n v="131.29"/>
    <n v="11"/>
    <n v="2018"/>
    <s v="Tue"/>
  </r>
  <r>
    <s v="2132d7599832dd6bc845a7efd6f6d446"/>
    <s v="8a01af238f4fc14ba37f1a26a1f2950f"/>
    <s v="delivered"/>
    <x v="84"/>
    <x v="434"/>
    <s v="c59531f90d083012b6c23034c8f54032"/>
    <n v="38160"/>
    <x v="1742"/>
    <s v="MG"/>
    <x v="0"/>
    <n v="114.44"/>
    <x v="0"/>
    <s v="47523004e8ae631103108af56e8076a2"/>
    <s v="ea8482cd71df3c1969d7b9473ff13abc"/>
    <n v="99"/>
    <n v="15.44"/>
    <x v="16"/>
    <n v="4160"/>
    <s v="sao paulo"/>
    <s v="SP"/>
    <x v="0"/>
    <n v="15.439999999999998"/>
    <n v="9"/>
    <n v="2018"/>
    <s v="Tue"/>
  </r>
  <r>
    <s v="50d13ba81241f2be0e2561cffdd5d088"/>
    <s v="55408c56825b0611d385aa22b233e383"/>
    <s v="delivered"/>
    <x v="231"/>
    <x v="330"/>
    <s v="adca77d38b941e9c8be582407f483419"/>
    <n v="1241"/>
    <x v="0"/>
    <s v="SP"/>
    <x v="0"/>
    <n v="50.93"/>
    <x v="0"/>
    <s v="d41a23bd2bc3ec10cfffc66c0611a290"/>
    <s v="391fc6631aebcf3004804e51b40bcf1e"/>
    <n v="30.94"/>
    <n v="19.989999999999998"/>
    <x v="7"/>
    <n v="14940"/>
    <s v="ibitinga"/>
    <s v="SP"/>
    <x v="0"/>
    <n v="19.989999999999998"/>
    <n v="9"/>
    <n v="2017"/>
    <s v="Wed"/>
  </r>
  <r>
    <s v="5b163ebdd5ac559f04d06af2069e23d3"/>
    <s v="1beee23bc97c837ff2053e648d9f338d"/>
    <s v="delivered"/>
    <x v="359"/>
    <x v="254"/>
    <s v="cc492df9ae61715ec0ede787f6f086d9"/>
    <n v="76700"/>
    <x v="1574"/>
    <s v="GO"/>
    <x v="0"/>
    <n v="48.01"/>
    <x v="1"/>
    <s v="d41a23bd2bc3ec10cfffc66c0611a290"/>
    <s v="391fc6631aebcf3004804e51b40bcf1e"/>
    <n v="31.9"/>
    <n v="16.11"/>
    <x v="7"/>
    <n v="14940"/>
    <s v="ibitinga"/>
    <s v="SP"/>
    <x v="0"/>
    <n v="16.11"/>
    <n v="20"/>
    <n v="2017"/>
    <s v="Sun"/>
  </r>
  <r>
    <s v="185bb8598892fb8715f771ea136623d1"/>
    <s v="c696689ac1d5b8ec661980ece878e3f3"/>
    <s v="delivered"/>
    <x v="204"/>
    <x v="39"/>
    <s v="fe71393e06baa2636d75e3bd65c10e0a"/>
    <n v="28949"/>
    <x v="330"/>
    <s v="RJ"/>
    <x v="0"/>
    <n v="216.05"/>
    <x v="2"/>
    <s v="3a33c980b62eb1ef3b8ae61b6fc6fe55"/>
    <s v="5f2684dab12e59f83bef73ae57724e45"/>
    <n v="199.9"/>
    <n v="16.149999999999999"/>
    <x v="3"/>
    <n v="5125"/>
    <s v="sao paulo"/>
    <s v="SP"/>
    <x v="0"/>
    <n v="16.150000000000006"/>
    <n v="57"/>
    <n v="2017"/>
    <s v="Sun"/>
  </r>
  <r>
    <s v="22ec9f0669f784db00fa86d035cf8602"/>
    <s v="d0d7086dea6fcf42b9b690b9f3745c58"/>
    <s v="delivered"/>
    <x v="422"/>
    <x v="198"/>
    <s v="597cbb334f18a671472f7e16648228b4"/>
    <n v="22793"/>
    <x v="1"/>
    <s v="RJ"/>
    <x v="0"/>
    <n v="209.76"/>
    <x v="1"/>
    <s v="3a33c980b62eb1ef3b8ae61b6fc6fe55"/>
    <s v="46dc3b2cc0980fb8ec44634e21d2718e"/>
    <n v="199.99"/>
    <n v="9.77"/>
    <x v="3"/>
    <n v="22240"/>
    <s v="rio de janeiro"/>
    <s v="RJ"/>
    <x v="1"/>
    <n v="9.7699999999999818"/>
    <n v="5"/>
    <n v="2018"/>
    <s v="Sun"/>
  </r>
  <r>
    <s v="03c939fd7fd3b38f8485a0f95798f1f6"/>
    <s v="2a35ad9f439dfc62d35a0202e71d6c66"/>
    <s v="delivered"/>
    <x v="58"/>
    <x v="112"/>
    <s v="25f3cf83109f636d52d288fa4e797111"/>
    <n v="21620"/>
    <x v="1"/>
    <s v="RJ"/>
    <x v="1"/>
    <n v="42.11"/>
    <x v="3"/>
    <s v="ab5da1daa941470d14366f4e76a99dd2"/>
    <s v="d91fb3b7d041e83b64a00a3edfb37e4f"/>
    <n v="26"/>
    <n v="16.11"/>
    <x v="9"/>
    <n v="11704"/>
    <s v="praia grande"/>
    <s v="SP"/>
    <x v="1"/>
    <n v="16.11"/>
    <n v="22"/>
    <n v="2018"/>
    <s v="Mon"/>
  </r>
  <r>
    <s v="03c939fd7fd3b38f8485a0f95798f1f6"/>
    <s v="2a35ad9f439dfc62d35a0202e71d6c66"/>
    <s v="delivered"/>
    <x v="58"/>
    <x v="112"/>
    <s v="25f3cf83109f636d52d288fa4e797111"/>
    <n v="21620"/>
    <x v="1"/>
    <s v="RJ"/>
    <x v="1"/>
    <n v="42.11"/>
    <x v="0"/>
    <s v="ab5da1daa941470d14366f4e76a99dd2"/>
    <s v="d91fb3b7d041e83b64a00a3edfb37e4f"/>
    <n v="26"/>
    <n v="16.11"/>
    <x v="9"/>
    <n v="11704"/>
    <s v="praia grande"/>
    <s v="SP"/>
    <x v="1"/>
    <n v="16.11"/>
    <n v="22"/>
    <n v="2018"/>
    <s v="Fri"/>
  </r>
  <r>
    <s v="03c939fd7fd3b38f8485a0f95798f1f6"/>
    <s v="2a35ad9f439dfc62d35a0202e71d6c66"/>
    <s v="delivered"/>
    <x v="58"/>
    <x v="112"/>
    <s v="25f3cf83109f636d52d288fa4e797111"/>
    <n v="21620"/>
    <x v="1"/>
    <s v="RJ"/>
    <x v="1"/>
    <n v="42.11"/>
    <x v="3"/>
    <s v="ab5da1daa941470d14366f4e76a99dd2"/>
    <s v="d91fb3b7d041e83b64a00a3edfb37e4f"/>
    <n v="26"/>
    <n v="16.11"/>
    <x v="9"/>
    <n v="11704"/>
    <s v="praia grande"/>
    <s v="SP"/>
    <x v="1"/>
    <n v="16.11"/>
    <n v="22"/>
    <n v="2018"/>
    <s v="Wed"/>
  </r>
  <r>
    <s v="d293e3383f4842a30acc6af140495dbb"/>
    <s v="c7e9e21722a66c9428ef03ebd3139181"/>
    <s v="delivered"/>
    <x v="24"/>
    <x v="89"/>
    <s v="08d5cffab016626a395457f82ef338a9"/>
    <n v="26010"/>
    <x v="137"/>
    <s v="RJ"/>
    <x v="0"/>
    <n v="45.32"/>
    <x v="1"/>
    <s v="ab5da1daa941470d14366f4e76a99dd2"/>
    <s v="d91fb3b7d041e83b64a00a3edfb37e4f"/>
    <n v="26"/>
    <n v="19.32"/>
    <x v="9"/>
    <n v="11704"/>
    <s v="praia grande"/>
    <s v="SP"/>
    <x v="0"/>
    <n v="19.32"/>
    <n v="25"/>
    <n v="2018"/>
    <s v="Wed"/>
  </r>
  <r>
    <s v="18af5b4976135b13f239f49dbfaf23df"/>
    <s v="d12f2a65a5ccfa86a9ee99bc823dd026"/>
    <s v="delivered"/>
    <x v="192"/>
    <x v="344"/>
    <s v="8560e906486fd743679ce650362d3cd9"/>
    <n v="5533"/>
    <x v="0"/>
    <s v="SP"/>
    <x v="0"/>
    <n v="35.44"/>
    <x v="1"/>
    <s v="ab5da1daa941470d14366f4e76a99dd2"/>
    <s v="d91fb3b7d041e83b64a00a3edfb37e4f"/>
    <n v="26"/>
    <n v="9.44"/>
    <x v="9"/>
    <n v="11704"/>
    <s v="praia grande"/>
    <s v="SP"/>
    <x v="0"/>
    <n v="9.4399999999999977"/>
    <n v="2"/>
    <n v="2017"/>
    <s v="Sat"/>
  </r>
  <r>
    <s v="1b767ee7dada9fcf77567007fb90c2a8"/>
    <s v="e3f80f0f73a4b146a20671cbb8291ee6"/>
    <s v="delivered"/>
    <x v="150"/>
    <x v="108"/>
    <s v="1c30a8a26206c73ad4574db04965b98a"/>
    <n v="1410"/>
    <x v="0"/>
    <s v="SP"/>
    <x v="0"/>
    <n v="412.88"/>
    <x v="1"/>
    <s v="e3d080fd5b3ce383ec62cf67d4cb8238"/>
    <s v="8b2492b7ff4468839593fafeed55bad9"/>
    <n v="190.23"/>
    <n v="16.21"/>
    <x v="17"/>
    <n v="24451"/>
    <s v="sao goncalo"/>
    <s v="RJ"/>
    <x v="0"/>
    <n v="222.65"/>
    <n v="16"/>
    <n v="2017"/>
    <s v="Tue"/>
  </r>
  <r>
    <s v="03c968d10d8c63bd2388245d02579fde"/>
    <s v="0e50c6c7561c15b7879e4673e876fae3"/>
    <s v="delivered"/>
    <x v="312"/>
    <x v="265"/>
    <s v="bfc88ad2f4a7c54dc245cc22ab468f73"/>
    <n v="6180"/>
    <x v="17"/>
    <s v="SP"/>
    <x v="0"/>
    <n v="73.28"/>
    <x v="1"/>
    <s v="056193fc88b3f131fae751356896b168"/>
    <s v="7a241947449cc45dbfda4f9d0798d9d0"/>
    <n v="129.99"/>
    <n v="31.66"/>
    <x v="0"/>
    <n v="37590"/>
    <s v="jacutinga"/>
    <s v="MG"/>
    <x v="0"/>
    <n v="-56.710000000000008"/>
    <n v="14"/>
    <n v="2017"/>
    <s v="Fri"/>
  </r>
  <r>
    <s v="03c968d10d8c63bd2388245d02579fde"/>
    <s v="0e50c6c7561c15b7879e4673e876fae3"/>
    <s v="delivered"/>
    <x v="312"/>
    <x v="265"/>
    <s v="bfc88ad2f4a7c54dc245cc22ab468f73"/>
    <n v="6180"/>
    <x v="17"/>
    <s v="SP"/>
    <x v="1"/>
    <n v="88.37"/>
    <x v="1"/>
    <s v="056193fc88b3f131fae751356896b168"/>
    <s v="7a241947449cc45dbfda4f9d0798d9d0"/>
    <n v="129.99"/>
    <n v="31.66"/>
    <x v="0"/>
    <n v="37590"/>
    <s v="jacutinga"/>
    <s v="MG"/>
    <x v="0"/>
    <n v="-41.620000000000005"/>
    <n v="14"/>
    <n v="2017"/>
    <s v="Fri"/>
  </r>
  <r>
    <s v="7f00712c268844b83fbb7db60193e5eb"/>
    <s v="10b157911f208e4c7a66b91bbc9c351d"/>
    <s v="delivered"/>
    <x v="430"/>
    <x v="402"/>
    <s v="b845284842e6dfeed9c0cc942eaaa701"/>
    <n v="5572"/>
    <x v="0"/>
    <s v="SP"/>
    <x v="2"/>
    <n v="156.4"/>
    <x v="1"/>
    <s v="056193fc88b3f131fae751356896b168"/>
    <s v="7a241947449cc45dbfda4f9d0798d9d0"/>
    <n v="129.99"/>
    <n v="26.41"/>
    <x v="0"/>
    <n v="37590"/>
    <s v="jacutinga"/>
    <s v="MG"/>
    <x v="0"/>
    <n v="26.409999999999997"/>
    <n v="20"/>
    <n v="2018"/>
    <s v="Tue"/>
  </r>
  <r>
    <s v="5be9f28716d41efdbdcc2a0d0907c71c"/>
    <s v="c35f2f08e21cfb94b8a97a9f431133ad"/>
    <s v="delivered"/>
    <x v="165"/>
    <x v="389"/>
    <s v="5b9cb567ba3795be50b79845003bfef8"/>
    <n v="1131"/>
    <x v="0"/>
    <s v="SP"/>
    <x v="0"/>
    <n v="40.68"/>
    <x v="1"/>
    <s v="1b3b11f766f6efa38c3a7ab54b956a49"/>
    <s v="71039d19d4303bf9054d69e9a9236699"/>
    <n v="32.9"/>
    <n v="7.78"/>
    <x v="3"/>
    <n v="3018"/>
    <s v="sao paulo"/>
    <s v="SP"/>
    <x v="0"/>
    <n v="7.7800000000000011"/>
    <n v="5"/>
    <n v="2017"/>
    <s v="Thu"/>
  </r>
  <r>
    <s v="03caa2c082116e1d31e67e9ae3700499"/>
    <s v="1617b1357756262bfa56ab541c47bc16"/>
    <s v="delivered"/>
    <x v="521"/>
    <x v="13"/>
    <s v="0a0a92112bd4c708ca5fde585afaa872"/>
    <n v="20080"/>
    <x v="1"/>
    <s v="RJ"/>
    <x v="0"/>
    <n v="13664.08"/>
    <x v="2"/>
    <s v="5769ef0a239114ac3a854af00df129e4"/>
    <s v="b37c4c02bda3161a7546a4e6d222d5b2"/>
    <n v="1680"/>
    <n v="28.01"/>
    <x v="50"/>
    <n v="3667"/>
    <s v="sao paulo"/>
    <s v="SP"/>
    <x v="0"/>
    <n v="11984.08"/>
    <n v="18"/>
    <n v="2018"/>
    <s v="Mon"/>
  </r>
  <r>
    <s v="052a5969146f40fe550f442f52f302b7"/>
    <s v="32995e4cbc0128fbe56e9ee101a31916"/>
    <s v="delivered"/>
    <x v="277"/>
    <x v="219"/>
    <s v="e13034a7d651eff97222841955be3eb2"/>
    <n v="2925"/>
    <x v="0"/>
    <s v="SP"/>
    <x v="0"/>
    <n v="108.12"/>
    <x v="1"/>
    <s v="96b200840d3b01d948ee9d507f6bcb3e"/>
    <s v="1900267e848ceeba8fa32d80c1a5f5a8"/>
    <n v="39.99"/>
    <n v="17.59"/>
    <x v="10"/>
    <n v="14940"/>
    <s v="ibitinga"/>
    <s v="SP"/>
    <x v="0"/>
    <n v="68.13"/>
    <n v="6"/>
    <n v="2018"/>
    <s v="Thu"/>
  </r>
  <r>
    <s v="0f7477abc25a26f58ebc0d00d2a7cde5"/>
    <s v="f22f55c1afef276c1c7ae29219972692"/>
    <s v="delivered"/>
    <x v="402"/>
    <x v="8"/>
    <s v="75c7cb4037146f5c8e95ade4214396c5"/>
    <n v="3809"/>
    <x v="0"/>
    <s v="SP"/>
    <x v="0"/>
    <n v="66.63"/>
    <x v="1"/>
    <s v="981f6a96c09b7d28e5c5f2fbb282fcde"/>
    <s v="259f7b5e6e482c230e5bfaa670b6bb8f"/>
    <n v="54.9"/>
    <n v="11.73"/>
    <x v="10"/>
    <n v="8550"/>
    <s v="poa"/>
    <s v="SP"/>
    <x v="0"/>
    <n v="11.729999999999997"/>
    <n v="1"/>
    <n v="2018"/>
    <s v="Sun"/>
  </r>
  <r>
    <s v="08d862895d238cb8405dffe9b981df25"/>
    <s v="83e1602374f1c008027bbf8828fc785b"/>
    <s v="delivered"/>
    <x v="509"/>
    <x v="184"/>
    <s v="7f77e7790a5b56e40a0ba156506a517c"/>
    <n v="27264"/>
    <x v="81"/>
    <s v="RJ"/>
    <x v="0"/>
    <n v="128.31"/>
    <x v="1"/>
    <s v="2f13d1dc8b4e1d9d8027be50339546a9"/>
    <s v="1025f0e2d44d7041d6cf58b6550e0bfa"/>
    <n v="105"/>
    <n v="23.31"/>
    <x v="7"/>
    <n v="3204"/>
    <s v="sao paulo"/>
    <s v="SP"/>
    <x v="0"/>
    <n v="23.310000000000002"/>
    <n v="13"/>
    <n v="2017"/>
    <s v="Mon"/>
  </r>
  <r>
    <s v="33e9e7bf59600996dd1a153ce751753d"/>
    <s v="f393e364052cebfb6932ae3dc2de64b4"/>
    <s v="delivered"/>
    <x v="120"/>
    <x v="53"/>
    <s v="ac569181f34fcfe9e901c8e0da786612"/>
    <n v="16056"/>
    <x v="1031"/>
    <s v="SP"/>
    <x v="0"/>
    <n v="120.05"/>
    <x v="0"/>
    <s v="2f13d1dc8b4e1d9d8027be50339546a9"/>
    <s v="1025f0e2d44d7041d6cf58b6550e0bfa"/>
    <n v="105"/>
    <n v="15.05"/>
    <x v="7"/>
    <n v="3204"/>
    <s v="sao paulo"/>
    <s v="SP"/>
    <x v="1"/>
    <n v="15.049999999999997"/>
    <n v="9"/>
    <n v="2017"/>
    <s v="Tue"/>
  </r>
  <r>
    <s v="125e97537241764b49f9051540737feb"/>
    <s v="a45395f07a92cd548dea90cfaabfce8a"/>
    <s v="delivered"/>
    <x v="399"/>
    <x v="70"/>
    <s v="f77a1e9be64e211bccfe17f18f77ba99"/>
    <n v="98930"/>
    <x v="1743"/>
    <s v="RS"/>
    <x v="0"/>
    <n v="132.04"/>
    <x v="1"/>
    <s v="2f13d1dc8b4e1d9d8027be50339546a9"/>
    <s v="1025f0e2d44d7041d6cf58b6550e0bfa"/>
    <n v="105"/>
    <n v="27.04"/>
    <x v="7"/>
    <n v="3204"/>
    <s v="sao paulo"/>
    <s v="SP"/>
    <x v="0"/>
    <n v="27.039999999999992"/>
    <n v="13"/>
    <n v="2018"/>
    <s v="Sun"/>
  </r>
  <r>
    <s v="68b37c61acb057cd5047ff23bfeb540b"/>
    <s v="ded48af287ccd1d155aa6239f645c087"/>
    <s v="delivered"/>
    <x v="203"/>
    <x v="179"/>
    <s v="109fec7491de21b910f45c6369b0e0d8"/>
    <n v="13420"/>
    <x v="164"/>
    <s v="SP"/>
    <x v="0"/>
    <n v="118.04"/>
    <x v="0"/>
    <s v="2f13d1dc8b4e1d9d8027be50339546a9"/>
    <s v="1025f0e2d44d7041d6cf58b6550e0bfa"/>
    <n v="105"/>
    <n v="13.04"/>
    <x v="7"/>
    <n v="3204"/>
    <s v="sao paulo"/>
    <s v="SP"/>
    <x v="1"/>
    <n v="13.040000000000006"/>
    <n v="3"/>
    <n v="2017"/>
    <s v="Sat"/>
  </r>
  <r>
    <s v="36e58b4c22ccc72a859dd70a840db411"/>
    <s v="87da135481f5307bdd3cc354ee4adea5"/>
    <s v="delivered"/>
    <x v="444"/>
    <x v="410"/>
    <s v="59568992fe4257370cc179cef201607c"/>
    <n v="84500"/>
    <x v="365"/>
    <s v="PR"/>
    <x v="0"/>
    <n v="132.04"/>
    <x v="1"/>
    <s v="2f13d1dc8b4e1d9d8027be50339546a9"/>
    <s v="1025f0e2d44d7041d6cf58b6550e0bfa"/>
    <n v="105"/>
    <n v="27.04"/>
    <x v="7"/>
    <n v="3204"/>
    <s v="sao paulo"/>
    <s v="SP"/>
    <x v="1"/>
    <n v="27.039999999999992"/>
    <n v="13"/>
    <n v="2018"/>
    <s v="Fri"/>
  </r>
  <r>
    <s v="dd5831f3eb10afa80b5cea07ae84e87e"/>
    <s v="7982e84c59ee033ee1ba6110456f3f6f"/>
    <s v="delivered"/>
    <x v="156"/>
    <x v="137"/>
    <s v="e746ffe09133375bd7a8cd10ddd7c89a"/>
    <n v="3081"/>
    <x v="0"/>
    <s v="SP"/>
    <x v="0"/>
    <n v="32.39"/>
    <x v="2"/>
    <s v="bea920589ef5e1949b4627e0574b877b"/>
    <s v="4c18691b6037662be2df78a765d98ab5"/>
    <n v="25"/>
    <n v="7.39"/>
    <x v="0"/>
    <n v="3167"/>
    <s v="sao paulo"/>
    <s v="SP"/>
    <x v="0"/>
    <n v="7.3900000000000006"/>
    <n v="5"/>
    <n v="2017"/>
    <s v="Mon"/>
  </r>
  <r>
    <s v="242bc9216a7d8514ba8d435a96d63c3d"/>
    <s v="dd9f7612ddf12827e7a641bde0e8d86c"/>
    <s v="delivered"/>
    <x v="10"/>
    <x v="185"/>
    <s v="c44d7ab6772db6fd180c86be0250c42b"/>
    <n v="4551"/>
    <x v="0"/>
    <s v="SP"/>
    <x v="2"/>
    <n v="127.69"/>
    <x v="1"/>
    <s v="96d80c8b6c6545a30eb5bdc4961455f3"/>
    <s v="c9c7905cffc4ef9ff9f113554423e671"/>
    <n v="119.99"/>
    <n v="7.7"/>
    <x v="29"/>
    <n v="6871"/>
    <s v="itapecerica da serra"/>
    <s v="SP"/>
    <x v="0"/>
    <n v="7.7000000000000028"/>
    <n v="5"/>
    <n v="2018"/>
    <s v="Tue"/>
  </r>
  <r>
    <s v="0760c994a2f88f9ba4f19c5622906609"/>
    <s v="7162b072ae82b7b6161abea798d5909b"/>
    <s v="delivered"/>
    <x v="360"/>
    <x v="66"/>
    <s v="4e91b84bd3941d31daa28a76c53e9f0c"/>
    <n v="4551"/>
    <x v="0"/>
    <s v="SP"/>
    <x v="0"/>
    <n v="127.69"/>
    <x v="2"/>
    <s v="96d80c8b6c6545a30eb5bdc4961455f3"/>
    <s v="c9c7905cffc4ef9ff9f113554423e671"/>
    <n v="119.99"/>
    <n v="7.7"/>
    <x v="29"/>
    <n v="6871"/>
    <s v="itapecerica da serra"/>
    <s v="SP"/>
    <x v="0"/>
    <n v="7.7000000000000028"/>
    <n v="3"/>
    <n v="2018"/>
    <s v="Thu"/>
  </r>
  <r>
    <s v="089f9bfea8386f4b212e2145f7ad563b"/>
    <s v="2df9465dba13fc692e05390a8c4d1e18"/>
    <s v="delivered"/>
    <x v="369"/>
    <x v="259"/>
    <s v="c1c7ef7365d31a66657e22323a289392"/>
    <n v="1258"/>
    <x v="0"/>
    <s v="SP"/>
    <x v="0"/>
    <n v="127.69"/>
    <x v="0"/>
    <s v="96d80c8b6c6545a30eb5bdc4961455f3"/>
    <s v="c9c7905cffc4ef9ff9f113554423e671"/>
    <n v="119.99"/>
    <n v="7.7"/>
    <x v="29"/>
    <n v="6871"/>
    <s v="itapecerica da serra"/>
    <s v="SP"/>
    <x v="0"/>
    <n v="7.7000000000000028"/>
    <n v="3"/>
    <n v="2017"/>
    <s v="Sun"/>
  </r>
  <r>
    <s v="7e110c45faa244ec4ddcf4f1c995b389"/>
    <s v="296462d8658eaa2b9b34eb8378acf806"/>
    <s v="delivered"/>
    <x v="319"/>
    <x v="259"/>
    <s v="96bc4c5d85ea12c2110797c9f240bef5"/>
    <n v="13401"/>
    <x v="164"/>
    <s v="SP"/>
    <x v="0"/>
    <n v="127.69"/>
    <x v="0"/>
    <s v="96d80c8b6c6545a30eb5bdc4961455f3"/>
    <s v="c9c7905cffc4ef9ff9f113554423e671"/>
    <n v="119.99"/>
    <n v="7.7"/>
    <x v="29"/>
    <n v="6871"/>
    <s v="itapecerica da serra"/>
    <s v="SP"/>
    <x v="0"/>
    <n v="7.7000000000000028"/>
    <n v="7"/>
    <n v="2017"/>
    <s v="Wed"/>
  </r>
  <r>
    <s v="9371a323185fe5bc627ed3065bf2fcd8"/>
    <s v="9632189e7c39675d6984fda2932d81d2"/>
    <s v="delivered"/>
    <x v="162"/>
    <x v="197"/>
    <s v="4488b467710402ee5ae26b004c68b53c"/>
    <n v="1451"/>
    <x v="0"/>
    <s v="SP"/>
    <x v="2"/>
    <n v="156.38"/>
    <x v="0"/>
    <s v="96d80c8b6c6545a30eb5bdc4961455f3"/>
    <s v="4e922959ae960d389249c378d1c939f5"/>
    <n v="148"/>
    <n v="8.3800000000000008"/>
    <x v="29"/>
    <n v="12327"/>
    <s v="jacarei"/>
    <s v="SP"/>
    <x v="0"/>
    <n v="8.3799999999999955"/>
    <n v="13"/>
    <n v="2018"/>
    <s v="Fri"/>
  </r>
  <r>
    <s v="c8009cf2dffdf428005fdd35c687b2c1"/>
    <s v="5cf604122eed2718e8734433dcb1977b"/>
    <s v="delivered"/>
    <x v="285"/>
    <x v="10"/>
    <s v="68418b743d5413f76154254a653b3d67"/>
    <n v="51020"/>
    <x v="182"/>
    <s v="PE"/>
    <x v="0"/>
    <n v="139.52000000000001"/>
    <x v="1"/>
    <s v="96d80c8b6c6545a30eb5bdc4961455f3"/>
    <s v="c9c7905cffc4ef9ff9f113554423e671"/>
    <n v="119.99"/>
    <n v="19.53"/>
    <x v="29"/>
    <n v="6871"/>
    <s v="itapecerica da serra"/>
    <s v="SP"/>
    <x v="0"/>
    <n v="19.530000000000015"/>
    <n v="19"/>
    <n v="2017"/>
    <s v="Sun"/>
  </r>
  <r>
    <s v="e412fc992ea2637ad4e76b34edd88a18"/>
    <s v="a1e66238cea795f0c30a76e9c5491bb8"/>
    <s v="delivered"/>
    <x v="263"/>
    <x v="177"/>
    <s v="dd46038389579138a942d9539f335b45"/>
    <n v="98740"/>
    <x v="1744"/>
    <s v="RS"/>
    <x v="0"/>
    <n v="84.85"/>
    <x v="2"/>
    <s v="19f27a3b9d40e71e14679fe2f75bd41a"/>
    <s v="5656537e588803a555b8eb41f07a944b"/>
    <n v="33.89"/>
    <n v="50.96"/>
    <x v="11"/>
    <n v="72015"/>
    <s v="brasilia"/>
    <s v="DF"/>
    <x v="0"/>
    <n v="50.959999999999994"/>
    <n v="8"/>
    <n v="2018"/>
    <s v="Sun"/>
  </r>
  <r>
    <s v="1e36204fd8a2e695a35dd5e41cd392d8"/>
    <s v="c9acc9e10d24240e8ccedcacdf395bbd"/>
    <s v="delivered"/>
    <x v="160"/>
    <x v="393"/>
    <s v="e9b61ea990734a1aeed03d76d14bcf3b"/>
    <n v="54720"/>
    <x v="1171"/>
    <s v="PE"/>
    <x v="0"/>
    <n v="154.91999999999999"/>
    <x v="1"/>
    <s v="223d34a3d9334039f5ff9511dc044bbb"/>
    <s v="53243585a1d6dc2643021fd1853d8905"/>
    <n v="246.62"/>
    <n v="18.3"/>
    <x v="16"/>
    <n v="42738"/>
    <s v="lauro de freitas"/>
    <s v="BA"/>
    <x v="1"/>
    <n v="-91.700000000000017"/>
    <n v="25"/>
    <n v="2018"/>
    <s v="Thu"/>
  </r>
  <r>
    <s v="1e36204fd8a2e695a35dd5e41cd392d8"/>
    <s v="c9acc9e10d24240e8ccedcacdf395bbd"/>
    <s v="delivered"/>
    <x v="160"/>
    <x v="393"/>
    <s v="e9b61ea990734a1aeed03d76d14bcf3b"/>
    <n v="54720"/>
    <x v="1171"/>
    <s v="PE"/>
    <x v="0"/>
    <n v="110"/>
    <x v="1"/>
    <s v="223d34a3d9334039f5ff9511dc044bbb"/>
    <s v="53243585a1d6dc2643021fd1853d8905"/>
    <n v="246.62"/>
    <n v="18.3"/>
    <x v="16"/>
    <n v="42738"/>
    <s v="lauro de freitas"/>
    <s v="BA"/>
    <x v="1"/>
    <n v="-136.62"/>
    <n v="25"/>
    <n v="2017"/>
    <s v="Sun"/>
  </r>
  <r>
    <s v="123d32c3da610881ddc7e17902398c05"/>
    <s v="d21bb8dde600c57517689bfcaeaa62c0"/>
    <s v="delivered"/>
    <x v="98"/>
    <x v="83"/>
    <s v="99da196553d9b67b1c762a712a8caaf6"/>
    <n v="42850"/>
    <x v="1102"/>
    <s v="BA"/>
    <x v="2"/>
    <n v="257.56"/>
    <x v="1"/>
    <s v="223d34a3d9334039f5ff9511dc044bbb"/>
    <s v="53243585a1d6dc2643021fd1853d8905"/>
    <n v="246.62"/>
    <n v="10.94"/>
    <x v="16"/>
    <n v="42738"/>
    <s v="lauro de freitas"/>
    <s v="BA"/>
    <x v="1"/>
    <n v="10.939999999999998"/>
    <n v="4"/>
    <n v="2018"/>
    <s v="Thu"/>
  </r>
  <r>
    <s v="32805b94a882eabc129b1d2fd5bd2dfa"/>
    <s v="f0192cc928752150fe62a0bcae291e5d"/>
    <s v="delivered"/>
    <x v="388"/>
    <x v="353"/>
    <s v="1b9d0a0c0fd5211ae01a554419120554"/>
    <n v="6550"/>
    <x v="1022"/>
    <s v="SP"/>
    <x v="0"/>
    <n v="60.66"/>
    <x v="0"/>
    <s v="c5685881d53e0b14945be0bee2678b2c"/>
    <s v="d91fb3b7d041e83b64a00a3edfb37e4f"/>
    <n v="48.8"/>
    <n v="11.86"/>
    <x v="9"/>
    <n v="11704"/>
    <s v="praia grande"/>
    <s v="SP"/>
    <x v="0"/>
    <n v="11.86"/>
    <n v="12"/>
    <n v="2017"/>
    <s v="Sun"/>
  </r>
  <r>
    <s v="055bef2dbc886956379d21a556e11ff9"/>
    <s v="c11d593808566de4220559b14b75be36"/>
    <s v="delivered"/>
    <x v="35"/>
    <x v="133"/>
    <s v="b7ec4ff317e1a7bd2c48e86db67105f9"/>
    <n v="18132"/>
    <x v="42"/>
    <s v="SP"/>
    <x v="1"/>
    <n v="116.98"/>
    <x v="2"/>
    <s v="7855801875dac05bda454284be8be7db"/>
    <s v="f76a3b1349b6df1ee875d1f3fa4340f0"/>
    <n v="139.9"/>
    <n v="13.53"/>
    <x v="0"/>
    <n v="3275"/>
    <s v="sao paulo"/>
    <s v="SP"/>
    <x v="0"/>
    <n v="-22.92"/>
    <n v="27"/>
    <n v="2018"/>
    <s v="Fri"/>
  </r>
  <r>
    <s v="055bef2dbc886956379d21a556e11ff9"/>
    <s v="c11d593808566de4220559b14b75be36"/>
    <s v="delivered"/>
    <x v="35"/>
    <x v="133"/>
    <s v="b7ec4ff317e1a7bd2c48e86db67105f9"/>
    <n v="18132"/>
    <x v="42"/>
    <s v="SP"/>
    <x v="0"/>
    <n v="36.450000000000003"/>
    <x v="2"/>
    <s v="7855801875dac05bda454284be8be7db"/>
    <s v="f76a3b1349b6df1ee875d1f3fa4340f0"/>
    <n v="139.9"/>
    <n v="13.53"/>
    <x v="0"/>
    <n v="3275"/>
    <s v="sao paulo"/>
    <s v="SP"/>
    <x v="0"/>
    <n v="-103.45"/>
    <n v="27"/>
    <n v="2017"/>
    <s v="Wed"/>
  </r>
  <r>
    <s v="a05efb55dba0d8c05abd335fa7ea3e8d"/>
    <s v="8f1b17cf881a26cf3a71c0e91abab13f"/>
    <s v="delivered"/>
    <x v="129"/>
    <x v="158"/>
    <s v="d3addf780549af0e61574355957c3051"/>
    <n v="29175"/>
    <x v="90"/>
    <s v="ES"/>
    <x v="2"/>
    <n v="160.37"/>
    <x v="0"/>
    <s v="7855801875dac05bda454284be8be7db"/>
    <s v="f76a3b1349b6df1ee875d1f3fa4340f0"/>
    <n v="139.9"/>
    <n v="20.47"/>
    <x v="0"/>
    <n v="3275"/>
    <s v="sao paulo"/>
    <s v="SP"/>
    <x v="0"/>
    <n v="20.47"/>
    <n v="45"/>
    <n v="2017"/>
    <s v="Sun"/>
  </r>
  <r>
    <s v="258f2e5dd769d9314b349f5650005dcc"/>
    <s v="148ecba880f508ca2d5b6744b6a7b6c5"/>
    <s v="delivered"/>
    <x v="114"/>
    <x v="273"/>
    <s v="344fecfc1b158f40bd95550e62547fda"/>
    <n v="36420"/>
    <x v="659"/>
    <s v="MG"/>
    <x v="0"/>
    <n v="165.4"/>
    <x v="1"/>
    <s v="5994a2fdff4b0f9ca4376c4226adb442"/>
    <s v="33a17d60c64393351ebf1ef860f4e0f2"/>
    <n v="129.97"/>
    <n v="35.43"/>
    <x v="0"/>
    <n v="91510"/>
    <s v="porto alegre"/>
    <s v="RS"/>
    <x v="1"/>
    <n v="35.430000000000007"/>
    <n v="20"/>
    <n v="2018"/>
    <s v="Thu"/>
  </r>
  <r>
    <s v="175e57b0e30236d6cff85c13372a5592"/>
    <s v="df2db16f9c09041c651dcb651354da15"/>
    <s v="delivered"/>
    <x v="77"/>
    <x v="329"/>
    <s v="dee2ff2ee1da81055763967c2f0f524c"/>
    <n v="30520"/>
    <x v="7"/>
    <s v="MG"/>
    <x v="0"/>
    <n v="318.8"/>
    <x v="1"/>
    <s v="5994a2fdff4b0f9ca4376c4226adb442"/>
    <s v="33a17d60c64393351ebf1ef860f4e0f2"/>
    <n v="129.97"/>
    <n v="29.43"/>
    <x v="0"/>
    <n v="91510"/>
    <s v="porto alegre"/>
    <s v="RS"/>
    <x v="0"/>
    <n v="188.83"/>
    <n v="6"/>
    <n v="2018"/>
    <s v="Tue"/>
  </r>
  <r>
    <s v="18a157fb5a99a76e5819433e7df0b1a3"/>
    <s v="a98eadfbe8bf954e3d3f69c9e8daa428"/>
    <s v="delivered"/>
    <x v="62"/>
    <x v="433"/>
    <s v="1e287f6b56b14ef409deca63dc131202"/>
    <n v="35970"/>
    <x v="183"/>
    <s v="MG"/>
    <x v="0"/>
    <n v="163.38999999999999"/>
    <x v="0"/>
    <s v="5994a2fdff4b0f9ca4376c4226adb442"/>
    <s v="33a17d60c64393351ebf1ef860f4e0f2"/>
    <n v="129.97"/>
    <n v="33.42"/>
    <x v="0"/>
    <n v="91510"/>
    <s v="porto alegre"/>
    <s v="RS"/>
    <x v="0"/>
    <n v="33.419999999999987"/>
    <n v="8"/>
    <n v="2018"/>
    <s v="Tue"/>
  </r>
  <r>
    <s v="cbe9e2376e5d8de3c057ed58a638403d"/>
    <s v="786b132ea5316b4b8ee43854c89e1ff6"/>
    <s v="delivered"/>
    <x v="176"/>
    <x v="239"/>
    <s v="d3784a43ee527e6e52f1805d0cc80bdd"/>
    <n v="35460"/>
    <x v="24"/>
    <s v="MG"/>
    <x v="0"/>
    <n v="62.42"/>
    <x v="1"/>
    <s v="efa490145b5cc82438b6a6de691535fa"/>
    <s v="8d956fec2e4337affcb520f56fd8cbfd"/>
    <n v="46.99"/>
    <n v="15.43"/>
    <x v="11"/>
    <n v="9780"/>
    <s v="sao bernardo do campo"/>
    <s v="SP"/>
    <x v="0"/>
    <n v="15.43"/>
    <n v="7"/>
    <n v="2017"/>
    <s v="Tue"/>
  </r>
  <r>
    <s v="bc439ca267cd182244951ffe206f4feb"/>
    <s v="8ac4e65f170044d29753abf35e4d0d96"/>
    <s v="delivered"/>
    <x v="80"/>
    <x v="409"/>
    <s v="b0659017a3aae5e74b38d51c7c23a135"/>
    <n v="21921"/>
    <x v="1"/>
    <s v="RJ"/>
    <x v="0"/>
    <n v="62.38"/>
    <x v="1"/>
    <s v="efa490145b5cc82438b6a6de691535fa"/>
    <s v="8d956fec2e4337affcb520f56fd8cbfd"/>
    <n v="46.95"/>
    <n v="15.43"/>
    <x v="11"/>
    <n v="9780"/>
    <s v="sao bernardo do campo"/>
    <s v="SP"/>
    <x v="0"/>
    <n v="15.43"/>
    <n v="4"/>
    <n v="2017"/>
    <s v="Sun"/>
  </r>
  <r>
    <s v="127808959bd2d08cdefdf3015fa205a2"/>
    <s v="a9e29188d7ed246d080e5cd29c308f94"/>
    <s v="delivered"/>
    <x v="57"/>
    <x v="185"/>
    <s v="faadc34b22a3d64a6037658d8f98b471"/>
    <n v="60060"/>
    <x v="150"/>
    <s v="CE"/>
    <x v="0"/>
    <n v="66.03"/>
    <x v="3"/>
    <s v="efa490145b5cc82438b6a6de691535fa"/>
    <s v="8d956fec2e4337affcb520f56fd8cbfd"/>
    <n v="46.99"/>
    <n v="19.04"/>
    <x v="11"/>
    <n v="9780"/>
    <s v="sao bernardo do campo"/>
    <s v="SP"/>
    <x v="0"/>
    <n v="19.04"/>
    <n v="27"/>
    <n v="2018"/>
    <s v="Fri"/>
  </r>
  <r>
    <s v="2200d7d4069cfe22127c053c75a26c17"/>
    <s v="395bd5caae43625482932bc5d721e0b4"/>
    <s v="delivered"/>
    <x v="140"/>
    <x v="67"/>
    <s v="7b4fe29e3d988de4807aa54412e18366"/>
    <n v="40140"/>
    <x v="89"/>
    <s v="BA"/>
    <x v="0"/>
    <n v="1.85"/>
    <x v="1"/>
    <s v="efa490145b5cc82438b6a6de691535fa"/>
    <s v="8d956fec2e4337affcb520f56fd8cbfd"/>
    <n v="46.99"/>
    <n v="17.059999999999999"/>
    <x v="11"/>
    <n v="9780"/>
    <s v="sao bernardo do campo"/>
    <s v="SP"/>
    <x v="0"/>
    <n v="-45.14"/>
    <n v="13"/>
    <n v="2018"/>
    <s v="Tue"/>
  </r>
  <r>
    <s v="2200d7d4069cfe22127c053c75a26c17"/>
    <s v="395bd5caae43625482932bc5d721e0b4"/>
    <s v="delivered"/>
    <x v="140"/>
    <x v="67"/>
    <s v="7b4fe29e3d988de4807aa54412e18366"/>
    <n v="40140"/>
    <x v="89"/>
    <s v="BA"/>
    <x v="1"/>
    <n v="62.2"/>
    <x v="1"/>
    <s v="efa490145b5cc82438b6a6de691535fa"/>
    <s v="8d956fec2e4337affcb520f56fd8cbfd"/>
    <n v="46.99"/>
    <n v="17.059999999999999"/>
    <x v="11"/>
    <n v="9780"/>
    <s v="sao bernardo do campo"/>
    <s v="SP"/>
    <x v="0"/>
    <n v="15.21"/>
    <n v="13"/>
    <n v="2018"/>
    <s v="Tue"/>
  </r>
  <r>
    <s v="5509f25fd68fac3fe49fc1a532ba33ef"/>
    <s v="f9717b3ce18c05540645923e43f64710"/>
    <s v="delivered"/>
    <x v="199"/>
    <x v="56"/>
    <s v="278c30c4e97c3c218cc102eaa5da14a1"/>
    <n v="29090"/>
    <x v="377"/>
    <s v="ES"/>
    <x v="0"/>
    <n v="64"/>
    <x v="1"/>
    <s v="78514b0a0cec96621010b7b6a2bfd6c6"/>
    <s v="30a2f535bb48308f991d0b9ad4a8c4bb"/>
    <n v="49.9"/>
    <n v="14.1"/>
    <x v="7"/>
    <n v="13457"/>
    <s v="santa barbara d'oeste"/>
    <s v="SP"/>
    <x v="0"/>
    <n v="14.100000000000001"/>
    <n v="8"/>
    <n v="2018"/>
    <s v="Wed"/>
  </r>
  <r>
    <s v="bd3e89bd89fac4760b244047d795e2fe"/>
    <s v="046911a55a7bc12ca917758e9c4cb5ee"/>
    <s v="delivered"/>
    <x v="135"/>
    <x v="199"/>
    <s v="875a8799fbbac7a0f209714bebde4f1e"/>
    <n v="18202"/>
    <x v="480"/>
    <s v="SP"/>
    <x v="0"/>
    <n v="61.75"/>
    <x v="1"/>
    <s v="78514b0a0cec96621010b7b6a2bfd6c6"/>
    <s v="30a2f535bb48308f991d0b9ad4a8c4bb"/>
    <n v="49.9"/>
    <n v="11.85"/>
    <x v="7"/>
    <n v="13457"/>
    <s v="santa barbara d'oeste"/>
    <s v="SP"/>
    <x v="0"/>
    <n v="11.850000000000001"/>
    <n v="4"/>
    <n v="2017"/>
    <s v="Wed"/>
  </r>
  <r>
    <s v="a5ab79112c78debd4b955110537a446c"/>
    <s v="3944f41fac367b589b94741981b484d5"/>
    <s v="delivered"/>
    <x v="30"/>
    <x v="303"/>
    <s v="953a764d4d1592d1776410e0f8aef17b"/>
    <n v="72878"/>
    <x v="209"/>
    <s v="GO"/>
    <x v="0"/>
    <n v="128"/>
    <x v="2"/>
    <s v="78514b0a0cec96621010b7b6a2bfd6c6"/>
    <s v="30a2f535bb48308f991d0b9ad4a8c4bb"/>
    <n v="49.9"/>
    <n v="14.1"/>
    <x v="7"/>
    <n v="13457"/>
    <s v="santa barbara d'oeste"/>
    <s v="SP"/>
    <x v="0"/>
    <n v="78.099999999999994"/>
    <n v="14"/>
    <n v="2017"/>
    <s v="Sun"/>
  </r>
  <r>
    <s v="03cd43eb7c373b23a0b55c1c8f76c861"/>
    <s v="14d70a0cee529bb63fec5712914c3938"/>
    <s v="delivered"/>
    <x v="180"/>
    <x v="176"/>
    <s v="7276cb915f742003b52d4ca829ae8889"/>
    <n v="18530"/>
    <x v="439"/>
    <s v="SP"/>
    <x v="0"/>
    <n v="151.22999999999999"/>
    <x v="1"/>
    <s v="0e2d365a247d105fefc31b17ab8706d9"/>
    <s v="289cdb325fb7e7f891c38608bf9e0962"/>
    <n v="132.19999999999999"/>
    <n v="19.03"/>
    <x v="8"/>
    <n v="31570"/>
    <s v="belo horizonte"/>
    <s v="SP"/>
    <x v="0"/>
    <n v="19.03"/>
    <n v="6"/>
    <n v="2018"/>
    <s v="Sat"/>
  </r>
  <r>
    <s v="064314e503e36ce3869a9901434fc6f4"/>
    <s v="2177ae4f97aa63b6f445ba3a05a3f7d3"/>
    <s v="delivered"/>
    <x v="475"/>
    <x v="43"/>
    <s v="e523519447b1f83438adcb13ee2cf067"/>
    <n v="6523"/>
    <x v="75"/>
    <s v="SP"/>
    <x v="2"/>
    <n v="141.38999999999999"/>
    <x v="1"/>
    <s v="0e2d365a247d105fefc31b17ab8706d9"/>
    <s v="1c40343cc5d18c2d8248ac2f3366de34"/>
    <n v="132.30000000000001"/>
    <n v="9.09"/>
    <x v="8"/>
    <n v="13482"/>
    <s v="limeira"/>
    <s v="SP"/>
    <x v="0"/>
    <n v="9.089999999999975"/>
    <n v="7"/>
    <n v="2017"/>
    <s v="Mon"/>
  </r>
  <r>
    <s v="44fdca9e41cfd8248c3ac1e369447eff"/>
    <s v="21e121469a31f5b4e2eb5b6574359c4c"/>
    <s v="delivered"/>
    <x v="175"/>
    <x v="95"/>
    <s v="a995d70d9935a4624429e4ded23bbc73"/>
    <n v="3257"/>
    <x v="0"/>
    <s v="SP"/>
    <x v="0"/>
    <n v="148.22999999999999"/>
    <x v="1"/>
    <s v="0e2d365a247d105fefc31b17ab8706d9"/>
    <s v="289cdb325fb7e7f891c38608bf9e0962"/>
    <n v="132.19999999999999"/>
    <n v="16.03"/>
    <x v="8"/>
    <n v="31570"/>
    <s v="belo horizonte"/>
    <s v="SP"/>
    <x v="0"/>
    <n v="16.03"/>
    <n v="4"/>
    <n v="2017"/>
    <s v="Tue"/>
  </r>
  <r>
    <s v="10680478e22d29ed34e872b89144ccda"/>
    <s v="bc70e8fd63f5af6fc034171eb6dd238d"/>
    <s v="delivered"/>
    <x v="122"/>
    <x v="259"/>
    <s v="15283016d137eb24d23f37fa5991c82e"/>
    <n v="4425"/>
    <x v="0"/>
    <s v="SP"/>
    <x v="0"/>
    <n v="133.1"/>
    <x v="1"/>
    <s v="0e2d365a247d105fefc31b17ab8706d9"/>
    <s v="ef0ace09169ac090589d85746e3e036f"/>
    <n v="117.4"/>
    <n v="15.7"/>
    <x v="8"/>
    <n v="24451"/>
    <s v="sao goncalo"/>
    <s v="RJ"/>
    <x v="0"/>
    <n v="15.699999999999989"/>
    <n v="18"/>
    <n v="2017"/>
    <s v="Mon"/>
  </r>
  <r>
    <s v="1823483895a111ad1b46e1c7e3cb7c81"/>
    <s v="a4f62308cb3b14b2d96d0df26b8f00a9"/>
    <s v="delivered"/>
    <x v="285"/>
    <x v="296"/>
    <s v="89062d67f169609518e256850f416bd0"/>
    <n v="76680"/>
    <x v="716"/>
    <s v="GO"/>
    <x v="0"/>
    <n v="139.93"/>
    <x v="0"/>
    <s v="0e2d365a247d105fefc31b17ab8706d9"/>
    <s v="ef0ace09169ac090589d85746e3e036f"/>
    <n v="117.4"/>
    <n v="22.53"/>
    <x v="8"/>
    <n v="24451"/>
    <s v="sao goncalo"/>
    <s v="RJ"/>
    <x v="0"/>
    <n v="22.53"/>
    <n v="22"/>
    <n v="2018"/>
    <s v="Tue"/>
  </r>
  <r>
    <s v="e4b40fda48f1528f2b88921fa069b2ac"/>
    <s v="cc5ee8a4c40090eefb75f6fef70c0041"/>
    <s v="delivered"/>
    <x v="388"/>
    <x v="134"/>
    <s v="0e160b9e089dade9621eacc6bca590d6"/>
    <n v="74030"/>
    <x v="78"/>
    <s v="GO"/>
    <x v="0"/>
    <n v="135.54"/>
    <x v="0"/>
    <s v="0e2d365a247d105fefc31b17ab8706d9"/>
    <s v="289cdb325fb7e7f891c38608bf9e0962"/>
    <n v="118"/>
    <n v="17.54"/>
    <x v="8"/>
    <n v="31570"/>
    <s v="belo horizonte"/>
    <s v="SP"/>
    <x v="0"/>
    <n v="17.539999999999992"/>
    <n v="8"/>
    <n v="2018"/>
    <s v="Wed"/>
  </r>
  <r>
    <s v="778ecbd9f15071b1fdcb6047e26a6acd"/>
    <s v="84d90b451172327d44d8f0873241e853"/>
    <s v="delivered"/>
    <x v="177"/>
    <x v="59"/>
    <s v="71e715160b66765c4a418dcd0bef9a3e"/>
    <n v="9810"/>
    <x v="4"/>
    <s v="SP"/>
    <x v="0"/>
    <n v="148.22999999999999"/>
    <x v="1"/>
    <s v="0e2d365a247d105fefc31b17ab8706d9"/>
    <s v="289cdb325fb7e7f891c38608bf9e0962"/>
    <n v="132.19999999999999"/>
    <n v="16.03"/>
    <x v="8"/>
    <n v="31570"/>
    <s v="belo horizonte"/>
    <s v="SP"/>
    <x v="0"/>
    <n v="16.03"/>
    <n v="4"/>
    <n v="2017"/>
    <s v="Thu"/>
  </r>
  <r>
    <s v="70b552ddd260593a445a635431384e35"/>
    <s v="42e503e49de01ed4aec2e7f0bab4b618"/>
    <s v="delivered"/>
    <x v="234"/>
    <x v="184"/>
    <s v="5fbfdca262348db58bdfae6bb33b18d3"/>
    <n v="6351"/>
    <x v="59"/>
    <s v="SP"/>
    <x v="0"/>
    <n v="265.57"/>
    <x v="1"/>
    <s v="0e2d365a247d105fefc31b17ab8706d9"/>
    <s v="1c40343cc5d18c2d8248ac2f3366de34"/>
    <n v="122.3"/>
    <n v="19.3"/>
    <x v="8"/>
    <n v="13482"/>
    <s v="limeira"/>
    <s v="SP"/>
    <x v="0"/>
    <n v="143.26999999999998"/>
    <n v="3"/>
    <n v="2018"/>
    <s v="Thu"/>
  </r>
  <r>
    <s v="88ee50871d29b82810c4a8bac33aa004"/>
    <s v="53aeae0670660794fb7cccbb841ed823"/>
    <s v="delivered"/>
    <x v="424"/>
    <x v="120"/>
    <s v="b61616cdec52a901be1862d0b7f25a5c"/>
    <n v="87301"/>
    <x v="683"/>
    <s v="PR"/>
    <x v="0"/>
    <n v="137.41"/>
    <x v="1"/>
    <s v="0e2d365a247d105fefc31b17ab8706d9"/>
    <s v="ef0ace09169ac090589d85746e3e036f"/>
    <n v="117.4"/>
    <n v="20.010000000000002"/>
    <x v="8"/>
    <n v="24451"/>
    <s v="sao goncalo"/>
    <s v="RJ"/>
    <x v="0"/>
    <n v="20.009999999999991"/>
    <n v="10"/>
    <n v="2017"/>
    <s v="Fri"/>
  </r>
  <r>
    <s v="e124baaf335d4ab03e2130c04d979065"/>
    <s v="5de1213d6fb211f90eb5ddc0ba3b2ed1"/>
    <s v="delivered"/>
    <x v="158"/>
    <x v="116"/>
    <s v="ed16d18db18778572a06cc449ba29a86"/>
    <n v="14870"/>
    <x v="321"/>
    <s v="SP"/>
    <x v="0"/>
    <n v="136.1"/>
    <x v="1"/>
    <s v="0e2d365a247d105fefc31b17ab8706d9"/>
    <s v="ef0ace09169ac090589d85746e3e036f"/>
    <n v="117.4"/>
    <n v="18.7"/>
    <x v="8"/>
    <n v="24451"/>
    <s v="sao goncalo"/>
    <s v="RJ"/>
    <x v="0"/>
    <n v="18.699999999999989"/>
    <n v="6"/>
    <n v="2018"/>
    <s v="Sun"/>
  </r>
  <r>
    <s v="ca5b8e79b5bbdba8ba16a07bc8d2ca61"/>
    <s v="7a2bb71483b10a964f33808a1df0bf41"/>
    <s v="delivered"/>
    <x v="234"/>
    <x v="272"/>
    <s v="03658676f008d0d0f8b826340eae3dba"/>
    <n v="8344"/>
    <x v="0"/>
    <s v="SP"/>
    <x v="0"/>
    <n v="133.71"/>
    <x v="1"/>
    <s v="0e2d365a247d105fefc31b17ab8706d9"/>
    <s v="289cdb325fb7e7f891c38608bf9e0962"/>
    <n v="118"/>
    <n v="15.71"/>
    <x v="8"/>
    <n v="31570"/>
    <s v="belo horizonte"/>
    <s v="SP"/>
    <x v="0"/>
    <n v="15.710000000000008"/>
    <n v="10"/>
    <n v="2017"/>
    <s v="Fri"/>
  </r>
  <r>
    <s v="17b8e90e60f4d19615b77562e40de425"/>
    <s v="bdb70e23244bbca569252010f16447b1"/>
    <s v="delivered"/>
    <x v="50"/>
    <x v="166"/>
    <s v="fce63a67be81b4b39410984cf874eb29"/>
    <n v="24210"/>
    <x v="32"/>
    <s v="RJ"/>
    <x v="0"/>
    <n v="155.07"/>
    <x v="0"/>
    <s v="b8eb8663142255eb7ab4526b3ee1c7fd"/>
    <s v="080102cd0a76b09e0dcf55fcacc60e05"/>
    <n v="139"/>
    <n v="16.07"/>
    <x v="11"/>
    <n v="31140"/>
    <s v="belo horizonte"/>
    <s v="MG"/>
    <x v="0"/>
    <n v="16.069999999999993"/>
    <n v="3"/>
    <n v="2018"/>
    <s v="Thu"/>
  </r>
  <r>
    <s v="0f04257628f269da8bcc26b6839d66f5"/>
    <s v="78e0ffa402b3adede5ccf60d0976f89a"/>
    <s v="delivered"/>
    <x v="194"/>
    <x v="47"/>
    <s v="04971d60a4324aaa1378948f4a88f721"/>
    <n v="62823"/>
    <x v="1745"/>
    <s v="CE"/>
    <x v="0"/>
    <n v="190.69"/>
    <x v="0"/>
    <s v="b8eb8663142255eb7ab4526b3ee1c7fd"/>
    <s v="080102cd0a76b09e0dcf55fcacc60e05"/>
    <n v="139"/>
    <n v="51.69"/>
    <x v="11"/>
    <n v="31140"/>
    <s v="belo horizonte"/>
    <s v="MG"/>
    <x v="0"/>
    <n v="51.69"/>
    <n v="13"/>
    <n v="2017"/>
    <s v="Mon"/>
  </r>
  <r>
    <s v="adc253f1977c81c2c29dc7b9dd23d538"/>
    <s v="fb4efec576433fef8284abcd8045ccbb"/>
    <s v="delivered"/>
    <x v="180"/>
    <x v="178"/>
    <s v="8cceda9d14b22d0c1821475bc85c685a"/>
    <n v="35680"/>
    <x v="830"/>
    <s v="MG"/>
    <x v="0"/>
    <n v="61.4"/>
    <x v="1"/>
    <s v="438b5ad4eda7949fae4a4b834a69bcd6"/>
    <s v="c3867b4666c7d76867627c2f7fb22e21"/>
    <n v="43"/>
    <n v="18.399999999999999"/>
    <x v="2"/>
    <n v="14580"/>
    <s v="guara"/>
    <s v="SP"/>
    <x v="0"/>
    <n v="18.399999999999999"/>
    <n v="7"/>
    <n v="2018"/>
    <s v="Thu"/>
  </r>
  <r>
    <s v="b35945f2f7f01113c25e3029adafc413"/>
    <s v="63668a186f89df966027cb0a62b5989f"/>
    <s v="delivered"/>
    <x v="426"/>
    <x v="177"/>
    <s v="22d9294df64909d5f8d4a23809b1d8aa"/>
    <n v="1221"/>
    <x v="0"/>
    <s v="SP"/>
    <x v="0"/>
    <n v="143.47999999999999"/>
    <x v="3"/>
    <s v="438b5ad4eda7949fae4a4b834a69bcd6"/>
    <s v="c3867b4666c7d76867627c2f7fb22e21"/>
    <n v="43"/>
    <n v="5.0999999999999996"/>
    <x v="2"/>
    <n v="14580"/>
    <s v="guara"/>
    <s v="SP"/>
    <x v="0"/>
    <n v="100.47999999999999"/>
    <n v="7"/>
    <n v="2017"/>
    <s v="Wed"/>
  </r>
  <r>
    <s v="03ce210a1614bb5a5bd3f4e3296840a1"/>
    <s v="fe007b524829f7a174ea059a23bd0a32"/>
    <s v="delivered"/>
    <x v="33"/>
    <x v="39"/>
    <s v="13669ed999ecb4580c18d217fedff1fb"/>
    <n v="14055"/>
    <x v="73"/>
    <s v="SP"/>
    <x v="0"/>
    <n v="558.16"/>
    <x v="1"/>
    <s v="c874b6cca27efc978feed6fd55b2985c"/>
    <s v="5dceca129747e92ff8ef7a997dc4f8ca"/>
    <n v="499"/>
    <n v="59.16"/>
    <x v="5"/>
    <n v="13450"/>
    <s v="santa barbara d´oeste"/>
    <s v="SP"/>
    <x v="0"/>
    <n v="59.159999999999968"/>
    <n v="4"/>
    <n v="2016"/>
    <s v="Tue"/>
  </r>
  <r>
    <s v="087b9476284aab4d762f05d8c0181aab"/>
    <s v="05ae07724e12ebb587685c8acdb8260c"/>
    <s v="delivered"/>
    <x v="66"/>
    <x v="330"/>
    <s v="27bbdb1c8c1324bfb03ad56475bbfb83"/>
    <n v="89890"/>
    <x v="1746"/>
    <s v="SC"/>
    <x v="2"/>
    <n v="153.05000000000001"/>
    <x v="1"/>
    <s v="ddbd0c1c8d8bf3e9142fc3b9751a476a"/>
    <s v="99002261c568a84cce14d43fcffb43ea"/>
    <n v="100"/>
    <n v="53.05"/>
    <x v="5"/>
    <n v="78095"/>
    <s v="cuiaba"/>
    <s v="MT"/>
    <x v="1"/>
    <n v="53.050000000000011"/>
    <n v="18"/>
    <n v="2018"/>
    <s v="Sun"/>
  </r>
  <r>
    <s v="3139d2c500d282f1549eb3c6e7723985"/>
    <s v="5be865cd6c0d8f82203de5f4d0b3409b"/>
    <s v="delivered"/>
    <x v="490"/>
    <x v="168"/>
    <s v="2a1dd58d2b2c5131c77f51da5e409c2c"/>
    <n v="85864"/>
    <x v="293"/>
    <s v="PR"/>
    <x v="2"/>
    <n v="291.94"/>
    <x v="1"/>
    <s v="f55802700c4c3a9dbf1a99967bc9e655"/>
    <s v="5bc24d989e71e93c33e50a7782431b0e"/>
    <n v="249.9"/>
    <n v="42.04"/>
    <x v="21"/>
    <n v="37165"/>
    <s v="campo do meio"/>
    <s v="MG"/>
    <x v="0"/>
    <n v="42.039999999999992"/>
    <n v="10"/>
    <n v="2017"/>
    <s v="Mon"/>
  </r>
  <r>
    <s v="03cfff56e65677083384243927b9915f"/>
    <s v="13e4f3eb0b0869583f720c992376bf08"/>
    <s v="delivered"/>
    <x v="534"/>
    <x v="501"/>
    <s v="4ed413aee1c65e98a025d2ee754aa687"/>
    <n v="35450"/>
    <x v="396"/>
    <s v="MG"/>
    <x v="0"/>
    <n v="245.68"/>
    <x v="1"/>
    <s v="e9ba3ec00ccd563b43e5de69a74a43d7"/>
    <s v="fa1c13f2614d7b5c4749cbc52fecda94"/>
    <n v="229.9"/>
    <n v="15.78"/>
    <x v="18"/>
    <n v="13170"/>
    <s v="sumare"/>
    <s v="SP"/>
    <x v="0"/>
    <n v="15.780000000000001"/>
    <n v="11"/>
    <n v="2018"/>
    <s v="Wed"/>
  </r>
  <r>
    <s v="60648fdf5b85f552e8aed95a6173d6b6"/>
    <s v="b6bd3fcbd152d2e1fc27c93ae688d091"/>
    <s v="delivered"/>
    <x v="393"/>
    <x v="351"/>
    <s v="9f008417d1115817ec36ac4bdf3619ea"/>
    <n v="93544"/>
    <x v="25"/>
    <s v="RS"/>
    <x v="0"/>
    <n v="205.1"/>
    <x v="2"/>
    <s v="e9ba3ec00ccd563b43e5de69a74a43d7"/>
    <s v="fa1c13f2614d7b5c4749cbc52fecda94"/>
    <n v="188.9"/>
    <n v="16.2"/>
    <x v="18"/>
    <n v="13170"/>
    <s v="sumare"/>
    <s v="SP"/>
    <x v="0"/>
    <n v="16.199999999999989"/>
    <n v="37"/>
    <n v="2017"/>
    <s v="Mon"/>
  </r>
  <r>
    <s v="56c342adb8f074b20da098539a429d68"/>
    <s v="e481dbb0158aa5d89ece91768eb824f5"/>
    <s v="delivered"/>
    <x v="14"/>
    <x v="14"/>
    <s v="faf67caa1cf9020d82b7479672ffe66e"/>
    <n v="20241"/>
    <x v="1"/>
    <s v="RJ"/>
    <x v="0"/>
    <n v="319.99"/>
    <x v="2"/>
    <s v="e9ba3ec00ccd563b43e5de69a74a43d7"/>
    <s v="fa1c13f2614d7b5c4749cbc52fecda94"/>
    <n v="188.9"/>
    <n v="22.69"/>
    <x v="18"/>
    <n v="13170"/>
    <s v="sumare"/>
    <s v="SP"/>
    <x v="0"/>
    <n v="131.09"/>
    <n v="6"/>
    <n v="2017"/>
    <s v="Tue"/>
  </r>
  <r>
    <s v="a5fbd128ce1d7a0a314bb56704e0b4cf"/>
    <s v="8de51b724d34d1286822bf919129a639"/>
    <s v="delivered"/>
    <x v="439"/>
    <x v="108"/>
    <s v="9e633ebecf3f54d6e2acf943e9431583"/>
    <n v="40155"/>
    <x v="89"/>
    <s v="BA"/>
    <x v="0"/>
    <n v="146.13"/>
    <x v="1"/>
    <s v="30ac6df06dc59ad72cf2f158fc2d904c"/>
    <s v="0dd184061fb0eaa7ca37932c68ab91c5"/>
    <n v="120"/>
    <n v="26.13"/>
    <x v="0"/>
    <n v="7031"/>
    <s v="guarulhos"/>
    <s v="SP"/>
    <x v="1"/>
    <n v="26.129999999999995"/>
    <n v="5"/>
    <n v="2018"/>
    <s v="Sun"/>
  </r>
  <r>
    <s v="26748c2a309fe92bbe436c13ff82ff36"/>
    <s v="35f70c052536b3da1eae952fb8e034fd"/>
    <s v="delivered"/>
    <x v="36"/>
    <x v="61"/>
    <s v="4f7194f671dda7bee7395a197df8a613"/>
    <n v="4195"/>
    <x v="0"/>
    <s v="SP"/>
    <x v="0"/>
    <n v="133.75"/>
    <x v="1"/>
    <s v="30ac6df06dc59ad72cf2f158fc2d904c"/>
    <s v="0dd184061fb0eaa7ca37932c68ab91c5"/>
    <n v="120"/>
    <n v="13.75"/>
    <x v="0"/>
    <n v="7031"/>
    <s v="guarulhos"/>
    <s v="SP"/>
    <x v="1"/>
    <n v="13.75"/>
    <n v="5"/>
    <n v="2017"/>
    <s v="Thu"/>
  </r>
  <r>
    <s v="191a0013ee3ec32e27da5f85cf028081"/>
    <s v="8fd044742f99625dc8f08f7d3e731fb5"/>
    <s v="delivered"/>
    <x v="439"/>
    <x v="115"/>
    <s v="6a4060fb7ba4fdab5ca85e0d7ac38e00"/>
    <n v="27933"/>
    <x v="37"/>
    <s v="RJ"/>
    <x v="0"/>
    <n v="154.38"/>
    <x v="3"/>
    <s v="30ac6df06dc59ad72cf2f158fc2d904c"/>
    <s v="0dd184061fb0eaa7ca37932c68ab91c5"/>
    <n v="120"/>
    <n v="34.380000000000003"/>
    <x v="0"/>
    <n v="7031"/>
    <s v="guarulhos"/>
    <s v="SP"/>
    <x v="1"/>
    <n v="34.379999999999995"/>
    <n v="7"/>
    <n v="2017"/>
    <s v="Mon"/>
  </r>
  <r>
    <s v="507884ae55f4e205891f59bf60e22b71"/>
    <s v="0d71c0379d76db8625afcb70e9a1e519"/>
    <s v="delivered"/>
    <x v="378"/>
    <x v="119"/>
    <s v="8a226399ecdddb730d06751dee2614f0"/>
    <n v="1404"/>
    <x v="0"/>
    <s v="SP"/>
    <x v="0"/>
    <n v="135.58000000000001"/>
    <x v="1"/>
    <s v="30ac6df06dc59ad72cf2f158fc2d904c"/>
    <s v="0dd184061fb0eaa7ca37932c68ab91c5"/>
    <n v="120"/>
    <n v="15.58"/>
    <x v="0"/>
    <n v="7031"/>
    <s v="guarulhos"/>
    <s v="SP"/>
    <x v="0"/>
    <n v="15.580000000000013"/>
    <n v="5"/>
    <n v="2017"/>
    <s v="Fri"/>
  </r>
  <r>
    <s v="81f2ee7669eee05b13906d24d43ebc69"/>
    <s v="7b0fc6ecc532642ffce9a191715e3faf"/>
    <s v="delivered"/>
    <x v="109"/>
    <x v="259"/>
    <s v="ac655882b54449ebf0a37d604d15cb74"/>
    <n v="13049"/>
    <x v="53"/>
    <s v="SP"/>
    <x v="0"/>
    <n v="133.75"/>
    <x v="3"/>
    <s v="30ac6df06dc59ad72cf2f158fc2d904c"/>
    <s v="0dd184061fb0eaa7ca37932c68ab91c5"/>
    <n v="120"/>
    <n v="13.75"/>
    <x v="0"/>
    <n v="7031"/>
    <s v="guarulhos"/>
    <s v="SP"/>
    <x v="0"/>
    <n v="13.75"/>
    <n v="59"/>
    <n v="2017"/>
    <s v="Thu"/>
  </r>
  <r>
    <s v="160785e29f32dad981f631989203a58b"/>
    <s v="3d26bf7e44e447da5922e141464ecb8c"/>
    <s v="delivered"/>
    <x v="87"/>
    <x v="65"/>
    <s v="3b7db2193ed15f85e6eda7ddfa2ead27"/>
    <n v="78716"/>
    <x v="1380"/>
    <s v="MT"/>
    <x v="0"/>
    <n v="148.22"/>
    <x v="2"/>
    <s v="30ac6df06dc59ad72cf2f158fc2d904c"/>
    <s v="0dd184061fb0eaa7ca37932c68ab91c5"/>
    <n v="120"/>
    <n v="28.22"/>
    <x v="0"/>
    <n v="7031"/>
    <s v="guarulhos"/>
    <s v="SP"/>
    <x v="0"/>
    <n v="28.22"/>
    <n v="35"/>
    <n v="2017"/>
    <s v="Thu"/>
  </r>
  <r>
    <s v="1af3db74a164e8f5aebbbf6a526ab445"/>
    <s v="9b86a9a051872962a0d00c7e1807cb6f"/>
    <s v="delivered"/>
    <x v="195"/>
    <x v="299"/>
    <s v="c89323b04ca6093d3370c0896725e114"/>
    <n v="2611"/>
    <x v="0"/>
    <s v="SP"/>
    <x v="0"/>
    <n v="108.26"/>
    <x v="0"/>
    <s v="30ac6df06dc59ad72cf2f158fc2d904c"/>
    <s v="0dd184061fb0eaa7ca37932c68ab91c5"/>
    <n v="94"/>
    <n v="14.26"/>
    <x v="0"/>
    <n v="7031"/>
    <s v="guarulhos"/>
    <s v="SP"/>
    <x v="0"/>
    <n v="14.260000000000005"/>
    <n v="4"/>
    <n v="2017"/>
    <s v="Fri"/>
  </r>
  <r>
    <s v="32246337a2acef34f1c9b793e13032d5"/>
    <s v="7438ff3aefb340ad9c04d0a5b1cec14c"/>
    <s v="delivered"/>
    <x v="97"/>
    <x v="56"/>
    <s v="db1dff2c1730fced7d834d9b28edbeae"/>
    <n v="1532"/>
    <x v="0"/>
    <s v="SP"/>
    <x v="0"/>
    <n v="108.26"/>
    <x v="1"/>
    <s v="30ac6df06dc59ad72cf2f158fc2d904c"/>
    <s v="0dd184061fb0eaa7ca37932c68ab91c5"/>
    <n v="94"/>
    <n v="14.26"/>
    <x v="0"/>
    <n v="7031"/>
    <s v="guarulhos"/>
    <s v="SP"/>
    <x v="0"/>
    <n v="14.260000000000005"/>
    <n v="3"/>
    <n v="2018"/>
    <s v="Tue"/>
  </r>
  <r>
    <s v="1e5063a13feccd482c1d71d5148a8a8d"/>
    <s v="edbdebdfd7bb25917c54cc105e4686a9"/>
    <s v="delivered"/>
    <x v="78"/>
    <x v="27"/>
    <s v="dc0ac01d387473583f56e937850e0df2"/>
    <n v="89560"/>
    <x v="36"/>
    <s v="SC"/>
    <x v="0"/>
    <n v="119.5"/>
    <x v="4"/>
    <s v="30ac6df06dc59ad72cf2f158fc2d904c"/>
    <s v="0dd184061fb0eaa7ca37932c68ab91c5"/>
    <n v="94"/>
    <n v="25.5"/>
    <x v="0"/>
    <n v="7031"/>
    <s v="guarulhos"/>
    <s v="SP"/>
    <x v="1"/>
    <n v="25.5"/>
    <n v="41"/>
    <n v="2017"/>
    <s v="Sun"/>
  </r>
  <r>
    <s v="241f626916f066b733b1e9013b91f059"/>
    <s v="547adb19bb9e49594e18a102fb7ee9c0"/>
    <s v="delivered"/>
    <x v="328"/>
    <x v="101"/>
    <s v="7ded2cf6e92dc9829718d1d94b5797ac"/>
    <n v="22795"/>
    <x v="1"/>
    <s v="RJ"/>
    <x v="0"/>
    <n v="283.36"/>
    <x v="1"/>
    <s v="30ac6df06dc59ad72cf2f158fc2d904c"/>
    <s v="0dd184061fb0eaa7ca37932c68ab91c5"/>
    <n v="120"/>
    <n v="21.68"/>
    <x v="0"/>
    <n v="7031"/>
    <s v="guarulhos"/>
    <s v="SP"/>
    <x v="0"/>
    <n v="163.36000000000001"/>
    <n v="8"/>
    <n v="2018"/>
    <s v="Tue"/>
  </r>
  <r>
    <s v="57bea8e109ecb1711cda36ced17c1b1e"/>
    <s v="28f3cd142c1a8a51eec212602b9bf077"/>
    <s v="delivered"/>
    <x v="78"/>
    <x v="313"/>
    <s v="9d1f4d137b3e895a7068c74cc1d2711d"/>
    <n v="22775"/>
    <x v="1"/>
    <s v="RJ"/>
    <x v="0"/>
    <n v="115.5"/>
    <x v="2"/>
    <s v="30ac6df06dc59ad72cf2f158fc2d904c"/>
    <s v="0dd184061fb0eaa7ca37932c68ab91c5"/>
    <n v="94"/>
    <n v="21.5"/>
    <x v="0"/>
    <n v="7031"/>
    <s v="guarulhos"/>
    <s v="SP"/>
    <x v="1"/>
    <n v="21.5"/>
    <n v="40"/>
    <n v="2017"/>
    <s v="Fri"/>
  </r>
  <r>
    <s v="66ed65fb801b44984e7a79b2d0496772"/>
    <s v="931aaba5cc8a31621a896209bef3bebf"/>
    <s v="delivered"/>
    <x v="358"/>
    <x v="392"/>
    <s v="69805b4018d7be34cb8198b3df4a1ee7"/>
    <n v="39635"/>
    <x v="1747"/>
    <s v="MG"/>
    <x v="0"/>
    <n v="255.84"/>
    <x v="1"/>
    <s v="c44f25ecf77c3fdd779c0fcac33aef1f"/>
    <s v="6d66611d7c44cc30ce351abc49a68421"/>
    <n v="109.9"/>
    <n v="18.02"/>
    <x v="28"/>
    <n v="4378"/>
    <s v="sao paulo"/>
    <s v="SP"/>
    <x v="0"/>
    <n v="145.94"/>
    <n v="16"/>
    <n v="2017"/>
    <s v="Wed"/>
  </r>
  <r>
    <s v="03d11bececb87dec8b11f5bd6fa62472"/>
    <s v="d67b2efa31becbe2013bb1991eaf65cf"/>
    <s v="delivered"/>
    <x v="479"/>
    <x v="179"/>
    <s v="5b61931b2b19276cef3e503bc3a571c5"/>
    <n v="52020"/>
    <x v="182"/>
    <s v="PE"/>
    <x v="0"/>
    <n v="143.02000000000001"/>
    <x v="1"/>
    <s v="b4af6057abfd298e3bddc365a8fe14ed"/>
    <s v="31561f325664a8a7aba4c8d0c3a9b3db"/>
    <n v="119.9"/>
    <n v="23.12"/>
    <x v="21"/>
    <n v="3287"/>
    <s v="sao paulo"/>
    <s v="SP"/>
    <x v="0"/>
    <n v="23.120000000000005"/>
    <n v="11"/>
    <n v="2018"/>
    <s v="Sun"/>
  </r>
  <r>
    <s v="e359fd78a62541c3045c115073678c7b"/>
    <s v="769ced89f96c3883180bd5f0c360a366"/>
    <s v="delivered"/>
    <x v="288"/>
    <x v="218"/>
    <s v="5d7d4841e71c4276ff0bb8ac8a850cc5"/>
    <n v="3307"/>
    <x v="0"/>
    <s v="SP"/>
    <x v="2"/>
    <n v="114.44"/>
    <x v="0"/>
    <s v="ecc7e6fab3b3398b08af2baf86214af6"/>
    <s v="1b4c3a6f53068f0b6944d2d005c9fc89"/>
    <n v="99"/>
    <n v="15.44"/>
    <x v="16"/>
    <n v="88730"/>
    <s v="sao ludgero"/>
    <s v="SC"/>
    <x v="1"/>
    <n v="15.439999999999998"/>
    <n v="6"/>
    <n v="2018"/>
    <s v="Wed"/>
  </r>
  <r>
    <s v="5596ba1b51a8d6801a60712a250471a8"/>
    <s v="c38477a5b6ae3d9b123c14c74e258210"/>
    <s v="delivered"/>
    <x v="213"/>
    <x v="75"/>
    <s v="59654be810cae5761b11ae6b37ba187b"/>
    <n v="9812"/>
    <x v="4"/>
    <s v="SP"/>
    <x v="0"/>
    <n v="95.31"/>
    <x v="2"/>
    <s v="ecc7e6fab3b3398b08af2baf86214af6"/>
    <s v="29fe9f200d3fa0c668d2aa1ec7e08dfb"/>
    <n v="80"/>
    <n v="15.31"/>
    <x v="16"/>
    <n v="88330"/>
    <s v="balneario camboriu"/>
    <s v="SC"/>
    <x v="0"/>
    <n v="15.310000000000002"/>
    <n v="3"/>
    <n v="2018"/>
    <s v="Fri"/>
  </r>
  <r>
    <s v="95e418ea130a24742051eb864d986af5"/>
    <s v="c7af50844dc871ad6300f7d58498df9b"/>
    <s v="delivered"/>
    <x v="449"/>
    <x v="194"/>
    <s v="6cff9b48c421876c5595aad7913b4806"/>
    <n v="83420"/>
    <x v="1099"/>
    <s v="PR"/>
    <x v="0"/>
    <n v="416.44"/>
    <x v="4"/>
    <s v="1e96e085361f3bf21a06c876982b64f2"/>
    <s v="3092c0b297aacfb4bb6e056ebe13b9b8"/>
    <n v="219.9"/>
    <n v="13.28"/>
    <x v="19"/>
    <n v="7402"/>
    <s v="aruja"/>
    <s v="SP"/>
    <x v="1"/>
    <n v="196.54"/>
    <n v="5"/>
    <n v="2018"/>
    <s v="Tue"/>
  </r>
  <r>
    <s v="03d5b9a74ff46435640f8bd737ac2237"/>
    <s v="3985d677d82341e381758018d936ef49"/>
    <s v="delivered"/>
    <x v="97"/>
    <x v="165"/>
    <s v="c297bb9230dc3152522d0c2b4caa7a1a"/>
    <n v="8773"/>
    <x v="55"/>
    <s v="SP"/>
    <x v="0"/>
    <n v="146.43"/>
    <x v="1"/>
    <s v="a4aa7c1427c31344e5f7cc3d839fe562"/>
    <s v="66922902710d126a0e7d26b0e3805106"/>
    <n v="110"/>
    <n v="36.43"/>
    <x v="6"/>
    <n v="31842"/>
    <s v="belo horizonte"/>
    <s v="MG"/>
    <x v="0"/>
    <n v="36.430000000000007"/>
    <n v="8"/>
    <n v="2018"/>
    <s v="Fri"/>
  </r>
  <r>
    <s v="318abae1b1ee9847e237ac1501e1d0e1"/>
    <s v="da311a8b4301e6651bd35fddcf9ca6a4"/>
    <s v="delivered"/>
    <x v="267"/>
    <x v="236"/>
    <s v="ac3448f0a42aeda584ba0e758241098f"/>
    <n v="13211"/>
    <x v="158"/>
    <s v="SP"/>
    <x v="0"/>
    <n v="115.16"/>
    <x v="0"/>
    <s v="a4aa7c1427c31344e5f7cc3d839fe562"/>
    <s v="66922902710d126a0e7d26b0e3805106"/>
    <n v="95"/>
    <n v="20.16"/>
    <x v="6"/>
    <n v="31842"/>
    <s v="belo horizonte"/>
    <s v="MG"/>
    <x v="0"/>
    <n v="20.159999999999997"/>
    <n v="7"/>
    <n v="2017"/>
    <s v="Thu"/>
  </r>
  <r>
    <s v="19ba831bc3128a65996fed4c4c4823ee"/>
    <s v="bdac81dd00e1f74ae8317227ca0d7b70"/>
    <s v="delivered"/>
    <x v="345"/>
    <x v="17"/>
    <s v="4f82360423c19895d2a8183e6d8ec701"/>
    <n v="85260"/>
    <x v="1748"/>
    <s v="PR"/>
    <x v="2"/>
    <n v="160.32"/>
    <x v="2"/>
    <s v="a4aa7c1427c31344e5f7cc3d839fe562"/>
    <s v="66922902710d126a0e7d26b0e3805106"/>
    <n v="95"/>
    <n v="37.51"/>
    <x v="6"/>
    <n v="31842"/>
    <s v="belo horizonte"/>
    <s v="MG"/>
    <x v="1"/>
    <n v="65.319999999999993"/>
    <n v="18"/>
    <n v="2018"/>
    <s v="Wed"/>
  </r>
  <r>
    <s v="973acef56bf70feefa8264d4e9f300fc"/>
    <s v="729757803bd437f7cfaf568d4769b106"/>
    <s v="delivered"/>
    <x v="97"/>
    <x v="55"/>
    <s v="68023e97981fc6771c858fda37222251"/>
    <n v="13478"/>
    <x v="228"/>
    <s v="SP"/>
    <x v="0"/>
    <n v="146.43"/>
    <x v="1"/>
    <s v="a4aa7c1427c31344e5f7cc3d839fe562"/>
    <s v="66922902710d126a0e7d26b0e3805106"/>
    <n v="110"/>
    <n v="36.43"/>
    <x v="6"/>
    <n v="31842"/>
    <s v="belo horizonte"/>
    <s v="MG"/>
    <x v="0"/>
    <n v="36.430000000000007"/>
    <n v="30"/>
    <n v="2018"/>
    <s v="Sun"/>
  </r>
  <r>
    <s v="a2327607847cf10fd418e7a63c12ac7e"/>
    <s v="6d4391a3775152a85530bf511b366c66"/>
    <s v="delivered"/>
    <x v="206"/>
    <x v="128"/>
    <s v="29609bf5d89e7391ac0b0f5822f93cff"/>
    <n v="16200"/>
    <x v="215"/>
    <s v="SP"/>
    <x v="0"/>
    <n v="164.43"/>
    <x v="1"/>
    <s v="a4aa7c1427c31344e5f7cc3d839fe562"/>
    <s v="66922902710d126a0e7d26b0e3805106"/>
    <n v="95"/>
    <n v="23.02"/>
    <x v="6"/>
    <n v="31842"/>
    <s v="belo horizonte"/>
    <s v="MG"/>
    <x v="0"/>
    <n v="69.430000000000007"/>
    <n v="8"/>
    <n v="2018"/>
    <s v="Mon"/>
  </r>
  <r>
    <s v="ab7342290dcd818479042d1def7583fa"/>
    <s v="c82538d5fbcae9bd56b9ff35b1f4750c"/>
    <s v="delivered"/>
    <x v="324"/>
    <x v="68"/>
    <s v="9a50ede99feade17044b90d6cf96627a"/>
    <n v="71676"/>
    <x v="22"/>
    <s v="DF"/>
    <x v="0"/>
    <n v="115.16"/>
    <x v="1"/>
    <s v="a4aa7c1427c31344e5f7cc3d839fe562"/>
    <s v="66922902710d126a0e7d26b0e3805106"/>
    <n v="95"/>
    <n v="20.16"/>
    <x v="6"/>
    <n v="31842"/>
    <s v="belo horizonte"/>
    <s v="MG"/>
    <x v="0"/>
    <n v="20.159999999999997"/>
    <n v="12"/>
    <n v="2018"/>
    <s v="Wed"/>
  </r>
  <r>
    <s v="ab4bf25a305b9f6d8355117286100d67"/>
    <s v="83a2f4f3aa8d4d67689541c5d5ab20c8"/>
    <s v="delivered"/>
    <x v="129"/>
    <x v="149"/>
    <s v="1ea501a1e16bfe5955a10cffaf56a249"/>
    <n v="4119"/>
    <x v="0"/>
    <s v="SP"/>
    <x v="0"/>
    <n v="111.92"/>
    <x v="1"/>
    <s v="a4aa7c1427c31344e5f7cc3d839fe562"/>
    <s v="66922902710d126a0e7d26b0e3805106"/>
    <n v="95"/>
    <n v="16.920000000000002"/>
    <x v="6"/>
    <n v="31842"/>
    <s v="belo horizonte"/>
    <s v="MG"/>
    <x v="0"/>
    <n v="16.920000000000002"/>
    <n v="7"/>
    <n v="2018"/>
    <s v="Mon"/>
  </r>
  <r>
    <s v="4ce8d6f2dbc2018073f91128c347de84"/>
    <s v="0d94d871bfa2907282e049f310f5b335"/>
    <s v="delivered"/>
    <x v="31"/>
    <x v="102"/>
    <s v="fdf526991af341d68b46ff5a194ce0f2"/>
    <n v="32017"/>
    <x v="119"/>
    <s v="MG"/>
    <x v="0"/>
    <n v="107.37"/>
    <x v="1"/>
    <s v="a4aa7c1427c31344e5f7cc3d839fe562"/>
    <s v="66922902710d126a0e7d26b0e3805106"/>
    <n v="95"/>
    <n v="12.37"/>
    <x v="6"/>
    <n v="31842"/>
    <s v="belo horizonte"/>
    <s v="MG"/>
    <x v="0"/>
    <n v="12.370000000000005"/>
    <n v="7"/>
    <n v="2018"/>
    <s v="Wed"/>
  </r>
  <r>
    <s v="21713fc60242d920d3fba8a37dcaf0e9"/>
    <s v="bd37d48dfe13bc5dca2f604aa27a5e84"/>
    <s v="delivered"/>
    <x v="114"/>
    <x v="36"/>
    <s v="aa7c5ecdb8b25ddc1ed7e7e77f88d5e0"/>
    <n v="66083"/>
    <x v="189"/>
    <s v="PA"/>
    <x v="0"/>
    <n v="153.84"/>
    <x v="1"/>
    <s v="a4aa7c1427c31344e5f7cc3d839fe562"/>
    <s v="66922902710d126a0e7d26b0e3805106"/>
    <n v="95"/>
    <n v="58.84"/>
    <x v="6"/>
    <n v="31842"/>
    <s v="belo horizonte"/>
    <s v="MG"/>
    <x v="1"/>
    <n v="58.84"/>
    <n v="18"/>
    <n v="2018"/>
    <s v="Mon"/>
  </r>
  <r>
    <s v="a41ea90d3b4f4a5ab7ebb216052db212"/>
    <s v="2090ce99e86d467bfffb7fc760673b63"/>
    <s v="delivered"/>
    <x v="305"/>
    <x v="231"/>
    <s v="0921d0af4a7eb63336e34e62dbbf7004"/>
    <n v="90810"/>
    <x v="92"/>
    <s v="RS"/>
    <x v="0"/>
    <n v="135.22"/>
    <x v="1"/>
    <s v="a4aa7c1427c31344e5f7cc3d839fe562"/>
    <s v="66922902710d126a0e7d26b0e3805106"/>
    <n v="110"/>
    <n v="25.22"/>
    <x v="6"/>
    <n v="31842"/>
    <s v="belo horizonte"/>
    <s v="MG"/>
    <x v="1"/>
    <n v="25.22"/>
    <n v="6"/>
    <n v="2018"/>
    <s v="Fri"/>
  </r>
  <r>
    <s v="24dbd92c00bc26dd90a7bbd90f070517"/>
    <s v="16c196b91e10e2022aadf70716c6049b"/>
    <s v="delivered"/>
    <x v="46"/>
    <x v="245"/>
    <s v="bd4cd7e2836b701c40ecbcf70ff801eb"/>
    <n v="78200"/>
    <x v="671"/>
    <s v="MT"/>
    <x v="2"/>
    <n v="143.22"/>
    <x v="1"/>
    <s v="a4aa7c1427c31344e5f7cc3d839fe562"/>
    <s v="66922902710d126a0e7d26b0e3805106"/>
    <n v="110"/>
    <n v="33.22"/>
    <x v="6"/>
    <n v="31842"/>
    <s v="belo horizonte"/>
    <s v="MG"/>
    <x v="0"/>
    <n v="33.22"/>
    <n v="29"/>
    <n v="2017"/>
    <s v="Sat"/>
  </r>
  <r>
    <s v="37921782093cc3bbeec6354572683718"/>
    <s v="86c796d4eb109a1f7401bd93f78c494b"/>
    <s v="delivered"/>
    <x v="201"/>
    <x v="83"/>
    <s v="ea3ede35015877c1431d30b997773944"/>
    <n v="50770"/>
    <x v="182"/>
    <s v="PE"/>
    <x v="0"/>
    <n v="168.94"/>
    <x v="1"/>
    <s v="a4aa7c1427c31344e5f7cc3d839fe562"/>
    <s v="66922902710d126a0e7d26b0e3805106"/>
    <n v="110"/>
    <n v="58.94"/>
    <x v="6"/>
    <n v="31842"/>
    <s v="belo horizonte"/>
    <s v="MG"/>
    <x v="0"/>
    <n v="58.94"/>
    <n v="8"/>
    <n v="2017"/>
    <s v="Sat"/>
  </r>
  <r>
    <s v="3be1b5820b7f93acc617a3b680f37c91"/>
    <s v="4ea461e863a55ff383b3f57716e036b1"/>
    <s v="delivered"/>
    <x v="55"/>
    <x v="71"/>
    <s v="b1d711eeaf05deb00e2e1259c14ef83b"/>
    <n v="50020"/>
    <x v="182"/>
    <s v="PE"/>
    <x v="0"/>
    <n v="349.99"/>
    <x v="1"/>
    <s v="13721c732d93346dca59eecba82bf07b"/>
    <s v="aba1721a889e04decc910aa13b768ef4"/>
    <n v="329"/>
    <n v="20.99"/>
    <x v="13"/>
    <n v="5729"/>
    <s v="sao paulo"/>
    <s v="SP"/>
    <x v="0"/>
    <n v="20.990000000000009"/>
    <n v="19"/>
    <n v="2018"/>
    <s v="Thu"/>
  </r>
  <r>
    <s v="03d61f050de69049f4153f164c6f78b5"/>
    <s v="801ab7c35919d6c252d9d983a07103ba"/>
    <s v="delivered"/>
    <x v="56"/>
    <x v="399"/>
    <s v="926258ab92c018c03e0329ea7ffdd037"/>
    <n v="18250"/>
    <x v="753"/>
    <s v="SP"/>
    <x v="0"/>
    <n v="291.58999999999997"/>
    <x v="1"/>
    <s v="a42680488264322b4082817cfb32d64d"/>
    <s v="ed4acab38528488b65a9a9c603ff024a"/>
    <n v="276.99"/>
    <n v="14.6"/>
    <x v="11"/>
    <n v="8260"/>
    <s v="sao paulo"/>
    <s v="SP"/>
    <x v="0"/>
    <n v="14.599999999999966"/>
    <n v="13"/>
    <n v="2017"/>
    <s v="Thu"/>
  </r>
  <r>
    <s v="c3c98f7bb3b28a9b25cf5a86e4472143"/>
    <s v="359373e2e790686bd10c3545ede095ac"/>
    <s v="delivered"/>
    <x v="135"/>
    <x v="198"/>
    <s v="23151925d6e7a877d623e57050696004"/>
    <n v="4006"/>
    <x v="0"/>
    <s v="SP"/>
    <x v="0"/>
    <n v="89.27"/>
    <x v="1"/>
    <s v="8f8cb7e4a7f16d339f87f8aa2711a003"/>
    <s v="850f4f8af5ea87287ac68de36e29107f"/>
    <n v="79.900000000000006"/>
    <n v="9.3699999999999992"/>
    <x v="3"/>
    <n v="4367"/>
    <s v="sao paulo"/>
    <s v="SP"/>
    <x v="0"/>
    <n v="9.3699999999999903"/>
    <n v="1"/>
    <n v="2017"/>
    <s v="Mon"/>
  </r>
  <r>
    <s v="d41944802ef44ca7d0cea1284fd0a605"/>
    <s v="e9f0e4ef15a5dac6d7a66274fb0024e5"/>
    <s v="delivered"/>
    <x v="240"/>
    <x v="285"/>
    <s v="c19b938e51078d60423c438c5221f1d1"/>
    <n v="76105"/>
    <x v="238"/>
    <s v="GO"/>
    <x v="0"/>
    <n v="96.22"/>
    <x v="1"/>
    <s v="8f8cb7e4a7f16d339f87f8aa2711a003"/>
    <s v="850f4f8af5ea87287ac68de36e29107f"/>
    <n v="79.900000000000006"/>
    <n v="16.32"/>
    <x v="3"/>
    <n v="4367"/>
    <s v="sao paulo"/>
    <s v="SP"/>
    <x v="1"/>
    <n v="16.319999999999993"/>
    <n v="11"/>
    <n v="2018"/>
    <s v="Sun"/>
  </r>
  <r>
    <s v="a3b7e3c4940b7170e55211a9c4e32b0d"/>
    <s v="ac5677a03f0321d6d2b90779c5388987"/>
    <s v="delivered"/>
    <x v="491"/>
    <x v="46"/>
    <s v="374b75fd885a77a318c2ff14ca134155"/>
    <n v="7793"/>
    <x v="375"/>
    <s v="SP"/>
    <x v="0"/>
    <n v="89.27"/>
    <x v="1"/>
    <s v="8f8cb7e4a7f16d339f87f8aa2711a003"/>
    <s v="850f4f8af5ea87287ac68de36e29107f"/>
    <n v="79.900000000000006"/>
    <n v="9.3699999999999992"/>
    <x v="3"/>
    <n v="4367"/>
    <s v="sao paulo"/>
    <s v="SP"/>
    <x v="0"/>
    <n v="9.3699999999999903"/>
    <n v="5"/>
    <n v="2017"/>
    <s v="Mon"/>
  </r>
  <r>
    <s v="7e27277184720891692df939d3a7b048"/>
    <s v="8fbf900a62f8963e652dc8fcb3a5256b"/>
    <s v="delivered"/>
    <x v="50"/>
    <x v="264"/>
    <s v="b53ac1c2a99d424e41be417000f94228"/>
    <n v="21610"/>
    <x v="1"/>
    <s v="RJ"/>
    <x v="0"/>
    <n v="78.540000000000006"/>
    <x v="3"/>
    <s v="e70d8bce868310111ec36d96f6d80a9c"/>
    <s v="b561927807645834b59ef0d16ba55a24"/>
    <n v="63"/>
    <n v="15.54"/>
    <x v="13"/>
    <n v="2955"/>
    <s v="sao paulo"/>
    <s v="SP"/>
    <x v="0"/>
    <n v="15.540000000000006"/>
    <n v="9"/>
    <n v="2018"/>
    <s v="Tue"/>
  </r>
  <r>
    <s v="03d631cfa59f71c4a9cd31a6bb7467fe"/>
    <s v="f93b631ae6e592bbe9dbd11ad77af237"/>
    <s v="delivered"/>
    <x v="235"/>
    <x v="122"/>
    <s v="f4d341829671a2ca6b253cba441e1efe"/>
    <n v="77600"/>
    <x v="1749"/>
    <s v="TO"/>
    <x v="2"/>
    <n v="404.22"/>
    <x v="3"/>
    <s v="f10f55939660d23138e46c72acb7498b"/>
    <s v="c4d51195486dc781531876a7d00453d8"/>
    <n v="364.98"/>
    <n v="39.24"/>
    <x v="16"/>
    <n v="19023"/>
    <s v="presidente prudente"/>
    <s v="SP"/>
    <x v="0"/>
    <n v="39.240000000000009"/>
    <n v="14"/>
    <n v="2017"/>
    <s v="Sun"/>
  </r>
  <r>
    <s v="0ec9178c102513dbaf788344446a3305"/>
    <s v="b9327bc06bdba60b82aae640ae35c41e"/>
    <s v="delivered"/>
    <x v="183"/>
    <x v="184"/>
    <s v="620f711de51f36456115e5a213c97781"/>
    <n v="99670"/>
    <x v="394"/>
    <s v="RS"/>
    <x v="2"/>
    <n v="385.41"/>
    <x v="4"/>
    <s v="f10f55939660d23138e46c72acb7498b"/>
    <s v="c4d51195486dc781531876a7d00453d8"/>
    <n v="364.98"/>
    <n v="20.43"/>
    <x v="16"/>
    <n v="19023"/>
    <s v="presidente prudente"/>
    <s v="SP"/>
    <x v="0"/>
    <n v="20.430000000000007"/>
    <n v="43"/>
    <n v="2018"/>
    <s v="Sun"/>
  </r>
  <r>
    <s v="0fc0482d016611a60b65ca297e61fb1f"/>
    <s v="79229963a48b041b08e8ca01c9631817"/>
    <s v="delivered"/>
    <x v="183"/>
    <x v="302"/>
    <s v="2c6a43ddee87c8dd2169e28b191479ce"/>
    <n v="18500"/>
    <x v="1528"/>
    <s v="SP"/>
    <x v="0"/>
    <n v="379.97"/>
    <x v="3"/>
    <s v="f10f55939660d23138e46c72acb7498b"/>
    <s v="c4d51195486dc781531876a7d00453d8"/>
    <n v="364.98"/>
    <n v="14.99"/>
    <x v="16"/>
    <n v="19023"/>
    <s v="presidente prudente"/>
    <s v="SP"/>
    <x v="0"/>
    <n v="14.990000000000009"/>
    <n v="34"/>
    <n v="2017"/>
    <s v="Tue"/>
  </r>
  <r>
    <s v="9dc73926d7aef761a7bfcfc395d735db"/>
    <s v="6027e51fabf39978c11517a9b644b457"/>
    <s v="delivered"/>
    <x v="138"/>
    <x v="160"/>
    <s v="e3c7c5cd44c74c80879060791558bc5c"/>
    <n v="29140"/>
    <x v="331"/>
    <s v="ES"/>
    <x v="0"/>
    <n v="198.44"/>
    <x v="1"/>
    <s v="9e05b007ff9fc11a8da4d97fcafcc7a7"/>
    <s v="bd0389da23d89b726abf911cccc54596"/>
    <n v="179.9"/>
    <n v="18.54"/>
    <x v="11"/>
    <n v="71691"/>
    <s v="brasilia"/>
    <s v="DF"/>
    <x v="0"/>
    <n v="18.539999999999992"/>
    <n v="21"/>
    <n v="2018"/>
    <s v="Tue"/>
  </r>
  <r>
    <s v="615ae1b88a25a4ac47fbf55c9c847b6e"/>
    <s v="25daddfce277eafad87c4d28d71d8229"/>
    <s v="delivered"/>
    <x v="484"/>
    <x v="44"/>
    <s v="677e8fb8d35d03be1fd8fd461c60a1cf"/>
    <n v="86010"/>
    <x v="180"/>
    <s v="PR"/>
    <x v="0"/>
    <n v="84.64"/>
    <x v="2"/>
    <s v="fa304c5424fd292aed9c35eb36d9f495"/>
    <s v="609e1a9a6c2539919b8205cf7c4e6ff0"/>
    <n v="64.989999999999995"/>
    <n v="19.649999999999999"/>
    <x v="10"/>
    <n v="88359"/>
    <s v="brusque"/>
    <s v="SC"/>
    <x v="0"/>
    <n v="19.650000000000006"/>
    <n v="10"/>
    <n v="2018"/>
    <s v="Tue"/>
  </r>
  <r>
    <s v="bae5466ca9c393da0e97709654923fdd"/>
    <s v="b806115ed21f16a50c4f3a28947aeadb"/>
    <s v="delivered"/>
    <x v="454"/>
    <x v="352"/>
    <s v="b118181abcb0f3623b02187e09399f27"/>
    <n v="6900"/>
    <x v="272"/>
    <s v="SP"/>
    <x v="0"/>
    <n v="544.17999999999995"/>
    <x v="2"/>
    <s v="f97194491a605b1d0e50d631e443cb5a"/>
    <s v="c3867b4666c7d76867627c2f7fb22e21"/>
    <n v="119"/>
    <n v="12.5"/>
    <x v="2"/>
    <n v="14580"/>
    <s v="guara"/>
    <s v="SP"/>
    <x v="0"/>
    <n v="425.17999999999995"/>
    <n v="7"/>
    <n v="2018"/>
    <s v="Thu"/>
  </r>
  <r>
    <s v="0fe1829613c45b423f51aa8949dd8d57"/>
    <s v="91a40cc40254f748df9028c2cfce3e69"/>
    <s v="delivered"/>
    <x v="587"/>
    <x v="207"/>
    <s v="7ac1053db56152bf433d6249602a69de"/>
    <n v="38400"/>
    <x v="68"/>
    <s v="MG"/>
    <x v="0"/>
    <n v="16.25"/>
    <x v="0"/>
    <s v="5fff011a1080f30f5ef452bf7ea65820"/>
    <s v="bd697db56ff8e7c9cd1abeb7f72029b2"/>
    <n v="149.99"/>
    <n v="16.260000000000002"/>
    <x v="21"/>
    <n v="3533"/>
    <s v="sao paulo"/>
    <s v="SP"/>
    <x v="0"/>
    <n v="-133.74"/>
    <n v="7"/>
    <n v="2017"/>
    <s v="Tue"/>
  </r>
  <r>
    <s v="0fe1829613c45b423f51aa8949dd8d57"/>
    <s v="91a40cc40254f748df9028c2cfce3e69"/>
    <s v="delivered"/>
    <x v="587"/>
    <x v="207"/>
    <s v="7ac1053db56152bf433d6249602a69de"/>
    <n v="38400"/>
    <x v="68"/>
    <s v="MG"/>
    <x v="1"/>
    <n v="100"/>
    <x v="0"/>
    <s v="5fff011a1080f30f5ef452bf7ea65820"/>
    <s v="bd697db56ff8e7c9cd1abeb7f72029b2"/>
    <n v="149.99"/>
    <n v="16.260000000000002"/>
    <x v="21"/>
    <n v="3533"/>
    <s v="sao paulo"/>
    <s v="SP"/>
    <x v="0"/>
    <n v="-49.990000000000009"/>
    <n v="7"/>
    <n v="2018"/>
    <s v="Sat"/>
  </r>
  <r>
    <s v="0fe1829613c45b423f51aa8949dd8d57"/>
    <s v="91a40cc40254f748df9028c2cfce3e69"/>
    <s v="delivered"/>
    <x v="587"/>
    <x v="207"/>
    <s v="7ac1053db56152bf433d6249602a69de"/>
    <n v="38400"/>
    <x v="68"/>
    <s v="MG"/>
    <x v="1"/>
    <n v="50"/>
    <x v="0"/>
    <s v="5fff011a1080f30f5ef452bf7ea65820"/>
    <s v="bd697db56ff8e7c9cd1abeb7f72029b2"/>
    <n v="149.99"/>
    <n v="16.260000000000002"/>
    <x v="21"/>
    <n v="3533"/>
    <s v="sao paulo"/>
    <s v="SP"/>
    <x v="0"/>
    <n v="-99.990000000000009"/>
    <n v="7"/>
    <n v="2017"/>
    <s v="Sat"/>
  </r>
  <r>
    <s v="b13efaac3f8cb7730ba737059abc614b"/>
    <s v="f48c503766cc6385fe6947e623c20b65"/>
    <s v="delivered"/>
    <x v="455"/>
    <x v="131"/>
    <s v="5b2f88631e76ec357578704f3a123737"/>
    <n v="91791"/>
    <x v="92"/>
    <s v="RS"/>
    <x v="0"/>
    <n v="107.75"/>
    <x v="2"/>
    <s v="b48d3e49914549b781c0b59f819b398e"/>
    <s v="d4a5e99e0dd915df64ba55a7fbd583fd"/>
    <n v="7.45"/>
    <n v="14.1"/>
    <x v="17"/>
    <n v="5041"/>
    <s v="sao paulo"/>
    <s v="SP"/>
    <x v="0"/>
    <n v="100.3"/>
    <n v="13"/>
    <n v="2017"/>
    <s v="Fri"/>
  </r>
  <r>
    <s v="3027797ce35841bf74917c0b0ea1a38d"/>
    <s v="64e2e80c6c053f95af9f072968fc8196"/>
    <s v="delivered"/>
    <x v="556"/>
    <x v="307"/>
    <s v="609846ecfa57e90e8ce0fe6c0e06b0ad"/>
    <n v="1532"/>
    <x v="0"/>
    <s v="SP"/>
    <x v="0"/>
    <n v="176.23"/>
    <x v="1"/>
    <s v="17469cd3d2559b93669a813860296b8e"/>
    <s v="a3a38f4affed601eb87a97788c949667"/>
    <n v="159.9"/>
    <n v="16.329999999999998"/>
    <x v="3"/>
    <n v="89204"/>
    <s v="joinville"/>
    <s v="SC"/>
    <x v="1"/>
    <n v="16.329999999999984"/>
    <n v="8"/>
    <n v="2018"/>
    <s v="Wed"/>
  </r>
  <r>
    <s v="5ad7d897998f9bab0176a1c82b7437ea"/>
    <s v="d998224127a8d4a8ca5ddf2a59006bb6"/>
    <s v="delivered"/>
    <x v="205"/>
    <x v="289"/>
    <s v="65907b614b97c1377e29830ef2bbff0b"/>
    <n v="88106"/>
    <x v="498"/>
    <s v="SC"/>
    <x v="0"/>
    <n v="91.28"/>
    <x v="1"/>
    <s v="4660d9b4ae2a49dc7a5cac39499b204b"/>
    <s v="7ddcbb64b5bc1ef36ca8c151f6ec77df"/>
    <n v="76.989999999999995"/>
    <n v="14.29"/>
    <x v="17"/>
    <n v="4403"/>
    <s v="sao paulo"/>
    <s v="SP"/>
    <x v="0"/>
    <n v="14.290000000000006"/>
    <n v="17"/>
    <n v="2017"/>
    <s v="Sat"/>
  </r>
  <r>
    <s v="03d81b72be3d0b572b58b215fc156e72"/>
    <s v="a9f11314b76b5d3662b70b192c3cafbf"/>
    <s v="delivered"/>
    <x v="100"/>
    <x v="224"/>
    <s v="3517d49ae177e9d73900471585d2d1c9"/>
    <n v="13290"/>
    <x v="361"/>
    <s v="SP"/>
    <x v="0"/>
    <n v="90.61"/>
    <x v="1"/>
    <s v="913b240ad06c85be83709dffc26d59f6"/>
    <s v="a5259c149128e82c9d6d46e0c1c812bb"/>
    <n v="37.9"/>
    <n v="52.71"/>
    <x v="21"/>
    <n v="76900"/>
    <s v="ji parana"/>
    <s v="RO"/>
    <x v="1"/>
    <n v="52.71"/>
    <n v="9"/>
    <n v="2018"/>
    <s v="Fri"/>
  </r>
  <r>
    <s v="714b93bc4ed81c32fbf579f30619f3eb"/>
    <s v="7aa5985858f6df9299d202265b71028c"/>
    <s v="delivered"/>
    <x v="279"/>
    <x v="227"/>
    <s v="a7a0f4f2b101a999f584d93cef692b2f"/>
    <n v="3807"/>
    <x v="0"/>
    <s v="SP"/>
    <x v="1"/>
    <n v="173.38"/>
    <x v="1"/>
    <s v="2d9ea8e50b1cfa0b4e2678e63ffaf630"/>
    <s v="59b22a78efb79a4797979612b885db36"/>
    <n v="1149"/>
    <n v="34.36"/>
    <x v="0"/>
    <n v="38414"/>
    <s v="uberlandia"/>
    <s v="MG"/>
    <x v="0"/>
    <n v="-975.62"/>
    <n v="12"/>
    <n v="2017"/>
    <s v="Sun"/>
  </r>
  <r>
    <s v="714b93bc4ed81c32fbf579f30619f3eb"/>
    <s v="7aa5985858f6df9299d202265b71028c"/>
    <s v="delivered"/>
    <x v="279"/>
    <x v="227"/>
    <s v="a7a0f4f2b101a999f584d93cef692b2f"/>
    <n v="3807"/>
    <x v="0"/>
    <s v="SP"/>
    <x v="1"/>
    <n v="1009.98"/>
    <x v="1"/>
    <s v="2d9ea8e50b1cfa0b4e2678e63ffaf630"/>
    <s v="59b22a78efb79a4797979612b885db36"/>
    <n v="1149"/>
    <n v="34.36"/>
    <x v="0"/>
    <n v="38414"/>
    <s v="uberlandia"/>
    <s v="MG"/>
    <x v="0"/>
    <n v="-139.01999999999998"/>
    <n v="12"/>
    <n v="2018"/>
    <s v="Sun"/>
  </r>
  <r>
    <s v="03d842e44ef7cae41da34acb402983fa"/>
    <s v="68b7ff9f504488d359f5933200a0bacf"/>
    <s v="delivered"/>
    <x v="82"/>
    <x v="222"/>
    <s v="745e1490d4eb16895c8556c44973f64a"/>
    <n v="72329"/>
    <x v="22"/>
    <s v="DF"/>
    <x v="0"/>
    <n v="103.12"/>
    <x v="0"/>
    <s v="2582fbe637afdcd03817b1b16b78fd60"/>
    <s v="7142540dd4c91e2237acb7e911c4eba2"/>
    <n v="59.9"/>
    <n v="43.22"/>
    <x v="21"/>
    <n v="16301"/>
    <s v="penapolis"/>
    <s v="SP"/>
    <x v="0"/>
    <n v="43.220000000000006"/>
    <n v="7"/>
    <n v="2018"/>
    <s v="Wed"/>
  </r>
  <r>
    <s v="349a7619914f3000dc07ae639ae080b8"/>
    <s v="e74cf7ebe7cb961ddda6e4cf58e493e3"/>
    <s v="delivered"/>
    <x v="210"/>
    <x v="1"/>
    <s v="9314de119b47bd8bc8aebdf47850b291"/>
    <n v="17120"/>
    <x v="1583"/>
    <s v="SP"/>
    <x v="2"/>
    <n v="82.58"/>
    <x v="0"/>
    <s v="dd60cac04e6bcbc919cb1c7dcc473211"/>
    <s v="febab0275244b9a49a623f0bd613ca2f"/>
    <n v="29.9"/>
    <n v="0.09"/>
    <x v="0"/>
    <n v="13920"/>
    <s v="pedreira"/>
    <s v="SP"/>
    <x v="0"/>
    <n v="52.68"/>
    <n v="6"/>
    <n v="2017"/>
    <s v="Fri"/>
  </r>
  <r>
    <s v="755192d3be0310a52e52cd72bf6f12f5"/>
    <s v="12e37c24d128347adec3c0ca35588abd"/>
    <s v="delivered"/>
    <x v="464"/>
    <x v="223"/>
    <s v="89a9963906dffee00f5c90c369f5b2a4"/>
    <n v="99200"/>
    <x v="1466"/>
    <s v="RS"/>
    <x v="0"/>
    <n v="55.93"/>
    <x v="1"/>
    <s v="dd60cac04e6bcbc919cb1c7dcc473211"/>
    <s v="febab0275244b9a49a623f0bd613ca2f"/>
    <n v="32.9"/>
    <n v="23.03"/>
    <x v="0"/>
    <n v="13920"/>
    <s v="pedreira"/>
    <s v="SP"/>
    <x v="0"/>
    <n v="23.03"/>
    <n v="17"/>
    <n v="2017"/>
    <s v="Wed"/>
  </r>
  <r>
    <s v="1ccd61f3cd66bdcd294756395581ff87"/>
    <s v="23cd3e02f8fa03324cef55cde5d05d0d"/>
    <s v="delivered"/>
    <x v="292"/>
    <x v="202"/>
    <s v="89d484149d4d1d806256d71a030ca225"/>
    <n v="15503"/>
    <x v="650"/>
    <s v="SP"/>
    <x v="0"/>
    <n v="41.75"/>
    <x v="1"/>
    <s v="dd60cac04e6bcbc919cb1c7dcc473211"/>
    <s v="febab0275244b9a49a623f0bd613ca2f"/>
    <n v="29.9"/>
    <n v="11.85"/>
    <x v="0"/>
    <n v="13920"/>
    <s v="pedreira"/>
    <s v="SP"/>
    <x v="0"/>
    <n v="11.850000000000001"/>
    <n v="7"/>
    <n v="2018"/>
    <s v="Sun"/>
  </r>
  <r>
    <s v="349a7619914f3000dc07ae639ae080b8"/>
    <s v="e74cf7ebe7cb961ddda6e4cf58e493e3"/>
    <s v="delivered"/>
    <x v="210"/>
    <x v="1"/>
    <s v="9314de119b47bd8bc8aebdf47850b291"/>
    <n v="17120"/>
    <x v="1583"/>
    <s v="SP"/>
    <x v="2"/>
    <n v="82.58"/>
    <x v="0"/>
    <s v="41b4baff1ceec845ba126eaeb07efa4a"/>
    <s v="86ccac0b835037332a596a33b6949ee1"/>
    <n v="24.9"/>
    <n v="27.69"/>
    <x v="18"/>
    <n v="89041"/>
    <s v="blumenau"/>
    <s v="SC"/>
    <x v="0"/>
    <n v="57.68"/>
    <n v="6"/>
    <n v="2017"/>
    <s v="Wed"/>
  </r>
  <r>
    <s v="db115077a7bd949a515922eb40aea6c3"/>
    <s v="46ec8bcd9649f0f7bbb179bb59d6702e"/>
    <s v="delivered"/>
    <x v="464"/>
    <x v="81"/>
    <s v="012b41c1dae00a092474ca48dc764a00"/>
    <n v="38600"/>
    <x v="629"/>
    <s v="MG"/>
    <x v="0"/>
    <n v="442.52"/>
    <x v="0"/>
    <s v="71f0bc096460c175e49cb3826bc8761a"/>
    <s v="2a261b5b644fa05f4f2700eb93544f2c"/>
    <n v="90"/>
    <n v="62.26"/>
    <x v="7"/>
    <n v="13660"/>
    <s v="porto ferreira"/>
    <s v="SP"/>
    <x v="0"/>
    <n v="352.52"/>
    <n v="8"/>
    <n v="2018"/>
    <s v="Mon"/>
  </r>
  <r>
    <s v="20fa8f2f9e0e99e74b93545b01a6f24a"/>
    <s v="8a39ba1fb8abc94cc279453bce49038c"/>
    <s v="delivered"/>
    <x v="50"/>
    <x v="14"/>
    <s v="81758f3723ad1c3ae56c4819266cb0d6"/>
    <n v="62030"/>
    <x v="754"/>
    <s v="CE"/>
    <x v="0"/>
    <n v="434.32"/>
    <x v="0"/>
    <s v="c4e4a69d5b6ca483ab74aa846587d11f"/>
    <s v="fe2032dab1a61af8794248c8196565c9"/>
    <n v="179"/>
    <n v="38.159999999999997"/>
    <x v="8"/>
    <n v="13030"/>
    <s v="campinas"/>
    <s v="SP"/>
    <x v="0"/>
    <n v="255.32"/>
    <n v="14"/>
    <n v="2017"/>
    <s v="Thu"/>
  </r>
  <r>
    <s v="03d9b0241efc2b1690172701f6800f21"/>
    <s v="b5e467a2fd8bbb9e93feecceae7f4261"/>
    <s v="delivered"/>
    <x v="245"/>
    <x v="177"/>
    <s v="15ee07403c7aa3b0e895def363cc4a55"/>
    <n v="19210"/>
    <x v="1750"/>
    <s v="SP"/>
    <x v="2"/>
    <n v="50.83"/>
    <x v="1"/>
    <s v="74fc0f00f12925f590846cc41144df80"/>
    <s v="e067ad2c1c0b48758eb1b5228bcf7a68"/>
    <n v="37.9"/>
    <n v="12.93"/>
    <x v="6"/>
    <n v="11045"/>
    <s v="santos"/>
    <s v="SP"/>
    <x v="1"/>
    <n v="12.93"/>
    <n v="12"/>
    <n v="2017"/>
    <s v="Thu"/>
  </r>
  <r>
    <s v="0bdba50744ca6b6e2c44940e00050e5f"/>
    <s v="7008f7f2a9a222280115cc2a4f2e5b34"/>
    <s v="delivered"/>
    <x v="277"/>
    <x v="324"/>
    <s v="95417d239104acddb6fe868a21aaa641"/>
    <n v="32140"/>
    <x v="119"/>
    <s v="MG"/>
    <x v="1"/>
    <n v="148.15"/>
    <x v="1"/>
    <s v="2109e8aeedbade2096a471740fb9e798"/>
    <s v="1025f0e2d44d7041d6cf58b6550e0bfa"/>
    <n v="108"/>
    <n v="40.15"/>
    <x v="7"/>
    <n v="3204"/>
    <s v="sao paulo"/>
    <s v="SP"/>
    <x v="0"/>
    <n v="40.150000000000006"/>
    <n v="7"/>
    <n v="2018"/>
    <s v="Sun"/>
  </r>
  <r>
    <s v="03d9d682de9c41158e00e17ee26d9070"/>
    <s v="bbfe9dba014344feb9e3714b0b541885"/>
    <s v="delivered"/>
    <x v="444"/>
    <x v="47"/>
    <s v="59683b9b04171ba51cf17632a8e8a9ce"/>
    <n v="83540"/>
    <x v="1751"/>
    <s v="PR"/>
    <x v="0"/>
    <n v="210.43"/>
    <x v="1"/>
    <s v="f5307d7c949134b78e68c51c13cc426e"/>
    <s v="c3cfdc648177fdbbbb35635a37472c53"/>
    <n v="199.9"/>
    <n v="10.53"/>
    <x v="2"/>
    <n v="80610"/>
    <s v="curitiba"/>
    <s v="PR"/>
    <x v="1"/>
    <n v="10.530000000000001"/>
    <n v="4"/>
    <n v="2017"/>
    <s v="Sat"/>
  </r>
  <r>
    <s v="d8cbc79d1dd84f3c87cb2ca7663c930e"/>
    <s v="258dfc4e0ec8a8bfb253914f9550a544"/>
    <s v="delivered"/>
    <x v="191"/>
    <x v="40"/>
    <s v="37545efd489b0b7c9aa20690f344271d"/>
    <n v="76847"/>
    <x v="977"/>
    <s v="RO"/>
    <x v="0"/>
    <n v="306.27999999999997"/>
    <x v="1"/>
    <s v="76f3a48853690a1aacb7c3adc9831ccc"/>
    <s v="218d46b86c1881d022bce9c68a7d4b15"/>
    <n v="210"/>
    <n v="96.28"/>
    <x v="2"/>
    <n v="14070"/>
    <s v="ribeirao preto"/>
    <s v="SP"/>
    <x v="0"/>
    <n v="96.279999999999973"/>
    <n v="18"/>
    <n v="2018"/>
    <s v="Mon"/>
  </r>
  <r>
    <s v="03da04c1427d7b8bff38d76efca1029d"/>
    <s v="709116483105e4198b439016da66d4d0"/>
    <s v="delivered"/>
    <x v="395"/>
    <x v="82"/>
    <s v="aaaf358226ca4a9f20077806de76473f"/>
    <n v="81315"/>
    <x v="128"/>
    <s v="PR"/>
    <x v="2"/>
    <n v="216.74"/>
    <x v="3"/>
    <s v="638882546765f357dc667b5987ceb69d"/>
    <s v="f67efa3f0b6761102a7f8c6b7b571f5d"/>
    <n v="95.99"/>
    <n v="12.38"/>
    <x v="12"/>
    <n v="82300"/>
    <s v="curitiba"/>
    <s v="PR"/>
    <x v="0"/>
    <n v="120.75000000000001"/>
    <n v="5"/>
    <n v="2017"/>
    <s v="Mon"/>
  </r>
  <r>
    <s v="a78a401e218732db3fd0ac73befe4973"/>
    <s v="c4144aa564aa4b24b96fc0c7abbcbdd1"/>
    <s v="delivered"/>
    <x v="179"/>
    <x v="113"/>
    <s v="78c4cc2bdcd7761976accac812af2bbf"/>
    <n v="11750"/>
    <x v="260"/>
    <s v="SP"/>
    <x v="0"/>
    <n v="205.08"/>
    <x v="1"/>
    <s v="638882546765f357dc667b5987ceb69d"/>
    <s v="70eea00b476a314817cefde4aad4f89a"/>
    <n v="88.9"/>
    <n v="13.64"/>
    <x v="12"/>
    <n v="13250"/>
    <s v="itatiba"/>
    <s v="SP"/>
    <x v="0"/>
    <n v="116.18"/>
    <n v="8"/>
    <n v="2018"/>
    <s v="Sat"/>
  </r>
  <r>
    <s v="489e6c889dd29088ff5646a8c6d106ad"/>
    <s v="0551ebc96733a7f875a0018f90cb7d44"/>
    <s v="delivered"/>
    <x v="98"/>
    <x v="132"/>
    <s v="e34cd2c2f4ddfa97d53c9a1c8867c71a"/>
    <n v="89012"/>
    <x v="347"/>
    <s v="SC"/>
    <x v="0"/>
    <n v="106.77"/>
    <x v="1"/>
    <s v="638882546765f357dc667b5987ceb69d"/>
    <s v="70eea00b476a314817cefde4aad4f89a"/>
    <n v="88.9"/>
    <n v="17.87"/>
    <x v="12"/>
    <n v="13250"/>
    <s v="itatiba"/>
    <s v="SP"/>
    <x v="1"/>
    <n v="17.86999999999999"/>
    <n v="8"/>
    <n v="2018"/>
    <s v="Sat"/>
  </r>
  <r>
    <s v="06cd82bdf375dc9782609dad1a1d1d0b"/>
    <s v="add27410b616fcff8fbdc616ec5397ce"/>
    <s v="delivered"/>
    <x v="68"/>
    <x v="85"/>
    <s v="cc8012f5e2a7535705ac219332d54092"/>
    <n v="35767"/>
    <x v="1752"/>
    <s v="MG"/>
    <x v="0"/>
    <n v="211.4"/>
    <x v="3"/>
    <s v="544ffb995c65fbbe68f36f36e388dede"/>
    <s v="229c3efbfb0ea2058de4ccdfbc3d784a"/>
    <n v="197"/>
    <n v="14.4"/>
    <x v="11"/>
    <n v="30190"/>
    <s v="belo horizonte"/>
    <s v="MG"/>
    <x v="0"/>
    <n v="14.400000000000006"/>
    <n v="5"/>
    <n v="2017"/>
    <s v="Sat"/>
  </r>
  <r>
    <s v="0e6cf8f20e333a20382f95ad56c9c676"/>
    <s v="9a24888390afa8d1f6cc10c4d342875d"/>
    <s v="delivered"/>
    <x v="403"/>
    <x v="384"/>
    <s v="ae35303b6ccb7d95047199a3cc058639"/>
    <n v="19500"/>
    <x v="1222"/>
    <s v="SP"/>
    <x v="0"/>
    <n v="183.93"/>
    <x v="1"/>
    <s v="544ffb995c65fbbe68f36f36e388dede"/>
    <s v="229c3efbfb0ea2058de4ccdfbc3d784a"/>
    <n v="167"/>
    <n v="16.93"/>
    <x v="11"/>
    <n v="30190"/>
    <s v="belo horizonte"/>
    <s v="MG"/>
    <x v="0"/>
    <n v="16.930000000000007"/>
    <n v="11"/>
    <n v="2018"/>
    <s v="Wed"/>
  </r>
  <r>
    <s v="d04e58d009641c790ddf6b7b41790f87"/>
    <s v="59a7da17a354b4ef42f557e5fb5112af"/>
    <s v="delivered"/>
    <x v="105"/>
    <x v="140"/>
    <s v="44dbd08cc06662e0ca8ac504aac75f18"/>
    <n v="83025"/>
    <x v="294"/>
    <s v="PR"/>
    <x v="0"/>
    <n v="114.16"/>
    <x v="0"/>
    <s v="d1a7965ac8d6ae62c9c1984434227cb6"/>
    <s v="87142160b41353c4e5fca2360caf6f92"/>
    <n v="69.900000000000006"/>
    <n v="44.26"/>
    <x v="11"/>
    <n v="90230"/>
    <s v="porto alegre"/>
    <s v="RS"/>
    <x v="1"/>
    <n v="44.259999999999991"/>
    <n v="3"/>
    <n v="2017"/>
    <s v="Tue"/>
  </r>
  <r>
    <s v="7a892f60ab55f0706eb2386da59a4849"/>
    <s v="44c20ee7bb9efb350b8031c272a030a6"/>
    <s v="delivered"/>
    <x v="231"/>
    <x v="70"/>
    <s v="a0043bc864090e190eaa61754430b1c8"/>
    <n v="11930"/>
    <x v="1753"/>
    <s v="SP"/>
    <x v="0"/>
    <n v="93.19"/>
    <x v="0"/>
    <s v="d1a7965ac8d6ae62c9c1984434227cb6"/>
    <s v="87142160b41353c4e5fca2360caf6f92"/>
    <n v="69.900000000000006"/>
    <n v="23.29"/>
    <x v="11"/>
    <n v="90230"/>
    <s v="porto alegre"/>
    <s v="RS"/>
    <x v="0"/>
    <n v="23.289999999999992"/>
    <n v="6"/>
    <n v="2017"/>
    <s v="Mon"/>
  </r>
  <r>
    <s v="080480ad9ab2cde9dd7f580cc063ecc9"/>
    <s v="f14217ccfd1e2b7fc110ed55955ccbbf"/>
    <s v="delivered"/>
    <x v="401"/>
    <x v="445"/>
    <s v="00f8fcf41cceee827e699cc73950218d"/>
    <n v="88090"/>
    <x v="201"/>
    <s v="SC"/>
    <x v="0"/>
    <n v="87.97"/>
    <x v="1"/>
    <s v="d1a7965ac8d6ae62c9c1984434227cb6"/>
    <s v="87142160b41353c4e5fca2360caf6f92"/>
    <n v="69.900000000000006"/>
    <n v="18.07"/>
    <x v="11"/>
    <n v="90230"/>
    <s v="porto alegre"/>
    <s v="RS"/>
    <x v="0"/>
    <n v="18.069999999999993"/>
    <n v="7"/>
    <n v="2017"/>
    <s v="Fri"/>
  </r>
  <r>
    <s v="0b685cd6f272b410ca1a0cd1fbf0a548"/>
    <s v="78a6006cf4a106dcb7d4b8f91e664860"/>
    <s v="delivered"/>
    <x v="80"/>
    <x v="81"/>
    <s v="b5728597e220351f59a7daa426bbaf2f"/>
    <n v="80610"/>
    <x v="128"/>
    <s v="PR"/>
    <x v="0"/>
    <n v="88.19"/>
    <x v="1"/>
    <s v="d1a7965ac8d6ae62c9c1984434227cb6"/>
    <s v="87142160b41353c4e5fca2360caf6f92"/>
    <n v="69.900000000000006"/>
    <n v="18.29"/>
    <x v="11"/>
    <n v="90230"/>
    <s v="porto alegre"/>
    <s v="RS"/>
    <x v="0"/>
    <n v="18.289999999999992"/>
    <n v="7"/>
    <n v="2018"/>
    <s v="Thu"/>
  </r>
  <r>
    <s v="ac68ca3267acd54af9b04f0b8f63b7e1"/>
    <s v="1979a929d283342dbba6654a2e2fc4a6"/>
    <s v="delivered"/>
    <x v="431"/>
    <x v="345"/>
    <s v="58f887ad477318fadcf6a93a1e24c076"/>
    <n v="95080"/>
    <x v="107"/>
    <s v="RS"/>
    <x v="3"/>
    <n v="1490.53"/>
    <x v="0"/>
    <s v="705affd495e328b5af6d73bc403c6bcf"/>
    <s v="b32be1695eb7ec5f10f72d9610a12527"/>
    <n v="1449"/>
    <n v="41.53"/>
    <x v="35"/>
    <n v="95012"/>
    <s v="caxias do sul"/>
    <s v="RS"/>
    <x v="0"/>
    <n v="41.529999999999973"/>
    <n v="10"/>
    <n v="2018"/>
    <s v="Wed"/>
  </r>
  <r>
    <s v="1995226c73acf6318abfc4b4c9c74066"/>
    <s v="86bf8cd37ddc4f324fa6d2c1607f443a"/>
    <s v="delivered"/>
    <x v="41"/>
    <x v="351"/>
    <s v="f85107d1dbc6b78bb1c784d5928c14c3"/>
    <n v="94080"/>
    <x v="463"/>
    <s v="RS"/>
    <x v="0"/>
    <n v="1476.07"/>
    <x v="1"/>
    <s v="705affd495e328b5af6d73bc403c6bcf"/>
    <s v="b32be1695eb7ec5f10f72d9610a12527"/>
    <n v="1449"/>
    <n v="27.07"/>
    <x v="35"/>
    <n v="95012"/>
    <s v="caxias do sul"/>
    <s v="RS"/>
    <x v="0"/>
    <n v="27.069999999999936"/>
    <n v="6"/>
    <n v="2017"/>
    <s v="Thu"/>
  </r>
  <r>
    <s v="22d17396ac4c177e0ea83929cd4f845d"/>
    <s v="a8b396cd7edcd4340e02a07685084cd6"/>
    <s v="delivered"/>
    <x v="453"/>
    <x v="245"/>
    <s v="ded340acb51cad2b368c3e986d006ba8"/>
    <n v="90870"/>
    <x v="92"/>
    <s v="RS"/>
    <x v="0"/>
    <n v="217.78"/>
    <x v="1"/>
    <s v="83b00325c13c44245b2c3a2befa62a0e"/>
    <s v="ad781527c93d00d89a11eecd9dcad7c1"/>
    <n v="159.99"/>
    <n v="57.79"/>
    <x v="5"/>
    <n v="15015"/>
    <s v="sao jose do rio preto"/>
    <s v="SP"/>
    <x v="0"/>
    <n v="57.789999999999992"/>
    <n v="16"/>
    <n v="2018"/>
    <s v="Fri"/>
  </r>
  <r>
    <s v="2705b0c3085b59e58a22b5bed23ea614"/>
    <s v="81bf6261811882f97b22874b1c2d9cb1"/>
    <s v="delivered"/>
    <x v="254"/>
    <x v="132"/>
    <s v="5657596addb4d7b07b32cd330614bdf8"/>
    <n v="15061"/>
    <x v="279"/>
    <s v="SP"/>
    <x v="2"/>
    <n v="189.26"/>
    <x v="2"/>
    <s v="83b00325c13c44245b2c3a2befa62a0e"/>
    <s v="ad781527c93d00d89a11eecd9dcad7c1"/>
    <n v="159.99"/>
    <n v="29.27"/>
    <x v="5"/>
    <n v="15015"/>
    <s v="sao jose do rio preto"/>
    <s v="SP"/>
    <x v="0"/>
    <n v="29.269999999999982"/>
    <n v="24"/>
    <n v="2017"/>
    <s v="Tue"/>
  </r>
  <r>
    <s v="109ff01cec6b68a8e70ed431552b9be0"/>
    <s v="43c9df3440bc8c9934f5aabc6a51f0eb"/>
    <s v="delivered"/>
    <x v="0"/>
    <x v="275"/>
    <s v="ae4715147897077d29135c4b99cfd5ba"/>
    <n v="65048"/>
    <x v="62"/>
    <s v="MA"/>
    <x v="0"/>
    <n v="263.24"/>
    <x v="1"/>
    <s v="83b00325c13c44245b2c3a2befa62a0e"/>
    <s v="ad781527c93d00d89a11eecd9dcad7c1"/>
    <n v="159.99"/>
    <n v="103.25"/>
    <x v="5"/>
    <n v="15015"/>
    <s v="sao jose do rio preto"/>
    <s v="SP"/>
    <x v="0"/>
    <n v="103.25"/>
    <n v="18"/>
    <n v="2018"/>
    <s v="Thu"/>
  </r>
  <r>
    <s v="d0317266c850466c6599360d6c376200"/>
    <s v="e806a2e7d1f1f49eeb93379e66389e6e"/>
    <s v="delivered"/>
    <x v="181"/>
    <x v="351"/>
    <s v="db0ac423fcf1edfb392a54292556c027"/>
    <n v="5849"/>
    <x v="0"/>
    <s v="SP"/>
    <x v="0"/>
    <n v="186.9"/>
    <x v="1"/>
    <s v="83b00325c13c44245b2c3a2befa62a0e"/>
    <s v="ad781527c93d00d89a11eecd9dcad7c1"/>
    <n v="149.99"/>
    <n v="36.909999999999997"/>
    <x v="5"/>
    <n v="15015"/>
    <s v="sao jose do rio preto"/>
    <s v="SP"/>
    <x v="1"/>
    <n v="36.909999999999997"/>
    <n v="10"/>
    <n v="2018"/>
    <s v="Sat"/>
  </r>
  <r>
    <s v="7388afc4743da7d6e532b7fd086b4357"/>
    <s v="986c590aed8ad278ffc220f81b2d8e4f"/>
    <s v="delivered"/>
    <x v="152"/>
    <x v="320"/>
    <s v="4173a58ff83790b84c371f56879b5227"/>
    <n v="28735"/>
    <x v="760"/>
    <s v="RJ"/>
    <x v="2"/>
    <n v="217.78"/>
    <x v="0"/>
    <s v="83b00325c13c44245b2c3a2befa62a0e"/>
    <s v="ad781527c93d00d89a11eecd9dcad7c1"/>
    <n v="159.99"/>
    <n v="57.79"/>
    <x v="5"/>
    <n v="15015"/>
    <s v="sao jose do rio preto"/>
    <s v="SP"/>
    <x v="0"/>
    <n v="57.789999999999992"/>
    <n v="18"/>
    <n v="2017"/>
    <s v="Fri"/>
  </r>
  <r>
    <s v="a184881e0110ee6bba45e5ba8287c638"/>
    <s v="485abc56a464a56ff6e9f9a752ff4308"/>
    <s v="delivered"/>
    <x v="206"/>
    <x v="254"/>
    <s v="87f48948d0e70bba2df3ac0bf3358269"/>
    <n v="20261"/>
    <x v="1"/>
    <s v="RJ"/>
    <x v="0"/>
    <n v="217.78"/>
    <x v="4"/>
    <s v="83b00325c13c44245b2c3a2befa62a0e"/>
    <s v="ad781527c93d00d89a11eecd9dcad7c1"/>
    <n v="159.99"/>
    <n v="57.79"/>
    <x v="5"/>
    <n v="15015"/>
    <s v="sao jose do rio preto"/>
    <s v="SP"/>
    <x v="0"/>
    <n v="57.789999999999992"/>
    <n v="29"/>
    <n v="2018"/>
    <s v="Thu"/>
  </r>
  <r>
    <s v="6c47b95ad53fe1aae994040c6de9ed16"/>
    <s v="6a25b32f0edab513097c8c8b0103c609"/>
    <s v="delivered"/>
    <x v="46"/>
    <x v="8"/>
    <s v="0883460fd0fd804d2b599595a8b0f59f"/>
    <n v="13520"/>
    <x v="1754"/>
    <s v="SP"/>
    <x v="0"/>
    <n v="476.99"/>
    <x v="1"/>
    <s v="83b00325c13c44245b2c3a2befa62a0e"/>
    <s v="ad781527c93d00d89a11eecd9dcad7c1"/>
    <n v="159.99"/>
    <n v="9.23"/>
    <x v="5"/>
    <n v="15015"/>
    <s v="sao jose do rio preto"/>
    <s v="SP"/>
    <x v="0"/>
    <n v="317"/>
    <n v="6"/>
    <n v="2018"/>
    <s v="Thu"/>
  </r>
  <r>
    <s v="03dbf3a42789c67ed5e2198f08d997dc"/>
    <s v="f63aa9fceef15019d51c24510d8d6c30"/>
    <s v="delivered"/>
    <x v="356"/>
    <x v="155"/>
    <s v="e3d328a7aca90ac234635088875d1646"/>
    <n v="9991"/>
    <x v="225"/>
    <s v="SP"/>
    <x v="0"/>
    <n v="253.62"/>
    <x v="0"/>
    <s v="d3a8b40808854363a045f0f4131b0894"/>
    <s v="218d46b86c1881d022bce9c68a7d4b15"/>
    <n v="113"/>
    <n v="13.81"/>
    <x v="10"/>
    <n v="14070"/>
    <s v="ribeirao preto"/>
    <s v="SP"/>
    <x v="1"/>
    <n v="140.62"/>
    <n v="24"/>
    <n v="2017"/>
    <s v="Sat"/>
  </r>
  <r>
    <s v="b3523c5c1899c917f8d8c7ba39cb5571"/>
    <s v="822a469c601a7639db315155a642410d"/>
    <s v="delivered"/>
    <x v="277"/>
    <x v="116"/>
    <s v="0cba50542577373c3715ebc396f759b1"/>
    <n v="1548"/>
    <x v="0"/>
    <s v="SP"/>
    <x v="0"/>
    <n v="87.32"/>
    <x v="1"/>
    <s v="1a6706786a1ae8f9e6e4e36a3bed68ed"/>
    <s v="00ee68308b45bc5e2660cd833c3f81cc"/>
    <n v="79"/>
    <n v="8.32"/>
    <x v="10"/>
    <n v="3333"/>
    <s v="sao paulo"/>
    <s v="SP"/>
    <x v="0"/>
    <n v="8.3199999999999932"/>
    <n v="1"/>
    <n v="2018"/>
    <s v="Mon"/>
  </r>
  <r>
    <s v="03dce1563339e3dddb4cff9acda06d1a"/>
    <s v="62273eb405fff4f8f8937c9a0cc4d5af"/>
    <s v="delivered"/>
    <x v="28"/>
    <x v="102"/>
    <s v="fd6114e7642803497bc0c827fe847f64"/>
    <n v="30130"/>
    <x v="7"/>
    <s v="MG"/>
    <x v="0"/>
    <n v="185.94"/>
    <x v="0"/>
    <s v="ce6bbfa347690099b21b9d688772d5ab"/>
    <s v="c9c7905cffc4ef9ff9f113554423e671"/>
    <n v="169.99"/>
    <n v="15.95"/>
    <x v="21"/>
    <n v="6871"/>
    <s v="itapecerica da serra"/>
    <s v="SP"/>
    <x v="0"/>
    <n v="15.949999999999989"/>
    <n v="12"/>
    <n v="2017"/>
    <s v="Sun"/>
  </r>
  <r>
    <s v="35db0e3e9fffd2d0187b56f434931db4"/>
    <s v="9563ec54d6b000879e4f319591d78003"/>
    <s v="delivered"/>
    <x v="339"/>
    <x v="389"/>
    <s v="d25cd3919a16f7166425b3d00717e60a"/>
    <n v="29156"/>
    <x v="331"/>
    <s v="ES"/>
    <x v="0"/>
    <n v="185.94"/>
    <x v="0"/>
    <s v="ce6bbfa347690099b21b9d688772d5ab"/>
    <s v="c9c7905cffc4ef9ff9f113554423e671"/>
    <n v="169.99"/>
    <n v="15.95"/>
    <x v="21"/>
    <n v="6871"/>
    <s v="itapecerica da serra"/>
    <s v="SP"/>
    <x v="0"/>
    <n v="15.949999999999989"/>
    <n v="19"/>
    <n v="2018"/>
    <s v="Mon"/>
  </r>
  <r>
    <s v="89bd46bd027ae866a59a72810b4adc95"/>
    <s v="c4bd3aefb216827f4698bd9d2b166a2f"/>
    <s v="delivered"/>
    <x v="277"/>
    <x v="153"/>
    <s v="5bf4ea2d98005b960eea0dbf652ef4e7"/>
    <n v="37440"/>
    <x v="1457"/>
    <s v="MG"/>
    <x v="2"/>
    <n v="139.81"/>
    <x v="0"/>
    <s v="ce6bbfa347690099b21b9d688772d5ab"/>
    <s v="c9c7905cffc4ef9ff9f113554423e671"/>
    <n v="120"/>
    <n v="19.809999999999999"/>
    <x v="21"/>
    <n v="6871"/>
    <s v="itapecerica da serra"/>
    <s v="SP"/>
    <x v="0"/>
    <n v="19.810000000000002"/>
    <n v="31"/>
    <n v="2018"/>
    <s v="Sat"/>
  </r>
  <r>
    <s v="5d05ba02d8d5d85144c3c1d7ea3f0aa5"/>
    <s v="d2b619b5ce9569c69e4ffeacd301361f"/>
    <s v="delivered"/>
    <x v="27"/>
    <x v="1"/>
    <s v="743ae4a42b4f1db2c3ecd797392ef962"/>
    <n v="18030"/>
    <x v="47"/>
    <s v="SP"/>
    <x v="0"/>
    <n v="61.58"/>
    <x v="3"/>
    <s v="a35c14eaa384acf7aabbbec3bd76fae6"/>
    <s v="0bae85eb84b9fb3bd773911e89288d54"/>
    <n v="43.98"/>
    <n v="17.600000000000001"/>
    <x v="0"/>
    <n v="88301"/>
    <s v="itajai"/>
    <s v="SP"/>
    <x v="0"/>
    <n v="17.600000000000001"/>
    <n v="7"/>
    <n v="2018"/>
    <s v="Tue"/>
  </r>
  <r>
    <s v="0c5c7803f731287953ed066d8b599372"/>
    <s v="7971e8c2a8da56cfc093d984bd572c75"/>
    <s v="delivered"/>
    <x v="202"/>
    <x v="224"/>
    <s v="a819712316c168b6e4828822a64c9427"/>
    <n v="2513"/>
    <x v="0"/>
    <s v="SP"/>
    <x v="0"/>
    <n v="61.58"/>
    <x v="0"/>
    <s v="a35c14eaa384acf7aabbbec3bd76fae6"/>
    <s v="0bae85eb84b9fb3bd773911e89288d54"/>
    <n v="43.98"/>
    <n v="17.600000000000001"/>
    <x v="0"/>
    <n v="88301"/>
    <s v="itajai"/>
    <s v="SP"/>
    <x v="1"/>
    <n v="17.600000000000001"/>
    <n v="16"/>
    <n v="2017"/>
    <s v="Mon"/>
  </r>
  <r>
    <s v="1f6c594830067e510e93534e3e3d0a2d"/>
    <s v="1dffde6bb897e1cc36b55f2798b37965"/>
    <s v="delivered"/>
    <x v="172"/>
    <x v="244"/>
    <s v="95ebae49ad8c37779ee72d5acacdb679"/>
    <n v="90640"/>
    <x v="92"/>
    <s v="RS"/>
    <x v="2"/>
    <n v="123.16"/>
    <x v="3"/>
    <s v="a35c14eaa384acf7aabbbec3bd76fae6"/>
    <s v="0bae85eb84b9fb3bd773911e89288d54"/>
    <n v="43.98"/>
    <n v="17.600000000000001"/>
    <x v="0"/>
    <n v="88301"/>
    <s v="itajai"/>
    <s v="SP"/>
    <x v="0"/>
    <n v="79.180000000000007"/>
    <n v="11"/>
    <n v="2017"/>
    <s v="Fri"/>
  </r>
  <r>
    <s v="03dd7d68a345c4fb5061f35f29ad959a"/>
    <s v="d107a7ac2cb11a52b6e269d277c17652"/>
    <s v="delivered"/>
    <x v="26"/>
    <x v="7"/>
    <s v="fd28ec404b65abf3e0ae6245d79948f0"/>
    <n v="86020"/>
    <x v="180"/>
    <s v="PR"/>
    <x v="0"/>
    <n v="55"/>
    <x v="1"/>
    <s v="1b0e39ec889889ea1d492603d8512bfb"/>
    <s v="e26901d5ab434ce92fd9b5c256820a4e"/>
    <n v="39.9"/>
    <n v="15.1"/>
    <x v="38"/>
    <n v="9350"/>
    <s v="maua"/>
    <s v="SP"/>
    <x v="0"/>
    <n v="15.100000000000001"/>
    <n v="7"/>
    <n v="2017"/>
    <s v="Thu"/>
  </r>
  <r>
    <s v="d799d9179d71dbb119be4733fa817085"/>
    <s v="2ec3c08e30b58b6ecb63f16a7e3d9802"/>
    <s v="delivered"/>
    <x v="52"/>
    <x v="281"/>
    <s v="4787c0603659db901f2b746f0fd77f1d"/>
    <n v="1135"/>
    <x v="0"/>
    <s v="SP"/>
    <x v="0"/>
    <n v="83.24"/>
    <x v="0"/>
    <s v="1b0e39ec889889ea1d492603d8512bfb"/>
    <s v="e26901d5ab434ce92fd9b5c256820a4e"/>
    <n v="32.9"/>
    <n v="8.7200000000000006"/>
    <x v="38"/>
    <n v="9350"/>
    <s v="maua"/>
    <s v="SP"/>
    <x v="1"/>
    <n v="50.339999999999996"/>
    <n v="4"/>
    <n v="2017"/>
    <s v="Sun"/>
  </r>
  <r>
    <s v="06e72b5b111756079f63cf67445db61a"/>
    <s v="53ef809f78767b14e4f1a711a1b13d0e"/>
    <s v="delivered"/>
    <x v="483"/>
    <x v="7"/>
    <s v="01d0f02781924f788fd9d0521663fae0"/>
    <n v="13145"/>
    <x v="171"/>
    <s v="SP"/>
    <x v="0"/>
    <n v="48.62"/>
    <x v="0"/>
    <s v="1b0e39ec889889ea1d492603d8512bfb"/>
    <s v="e26901d5ab434ce92fd9b5c256820a4e"/>
    <n v="39.9"/>
    <n v="8.7200000000000006"/>
    <x v="38"/>
    <n v="9350"/>
    <s v="maua"/>
    <s v="SP"/>
    <x v="1"/>
    <n v="8.7199999999999989"/>
    <n v="4"/>
    <n v="2018"/>
    <s v="Tue"/>
  </r>
  <r>
    <s v="44ce4717fa02c8f0fb032b88cf45b8a3"/>
    <s v="52cb889b339c853bb6476e5601de2e58"/>
    <s v="delivered"/>
    <x v="333"/>
    <x v="248"/>
    <s v="4f034a3aadb89d23a7ac701def40bdbc"/>
    <n v="20530"/>
    <x v="1"/>
    <s v="RJ"/>
    <x v="0"/>
    <n v="54"/>
    <x v="1"/>
    <s v="1b0e39ec889889ea1d492603d8512bfb"/>
    <s v="e26901d5ab434ce92fd9b5c256820a4e"/>
    <n v="39.9"/>
    <n v="14.1"/>
    <x v="38"/>
    <n v="9350"/>
    <s v="maua"/>
    <s v="SP"/>
    <x v="0"/>
    <n v="14.100000000000001"/>
    <n v="6"/>
    <n v="2017"/>
    <s v="Fri"/>
  </r>
  <r>
    <s v="0e75e6ce3e632eb1473af3854f583029"/>
    <s v="1b222a0f1414bd06b17256aebafaa498"/>
    <s v="delivered"/>
    <x v="258"/>
    <x v="210"/>
    <s v="f398130a46d78d120674c62552f3922d"/>
    <n v="31260"/>
    <x v="7"/>
    <s v="MG"/>
    <x v="0"/>
    <n v="47.42"/>
    <x v="1"/>
    <s v="1b0e39ec889889ea1d492603d8512bfb"/>
    <s v="e26901d5ab434ce92fd9b5c256820a4e"/>
    <n v="32.9"/>
    <n v="14.52"/>
    <x v="38"/>
    <n v="9350"/>
    <s v="maua"/>
    <s v="SP"/>
    <x v="0"/>
    <n v="14.520000000000003"/>
    <n v="8"/>
    <n v="2018"/>
    <s v="Wed"/>
  </r>
  <r>
    <s v="13b81a1e19dd22ce11a49e06b77a2b28"/>
    <s v="529d7b05ef37cabe2210c85097858b14"/>
    <s v="delivered"/>
    <x v="298"/>
    <x v="376"/>
    <s v="c4bbe35ff5cb5a2d70cb00dfe6b68527"/>
    <n v="32678"/>
    <x v="338"/>
    <s v="MG"/>
    <x v="0"/>
    <n v="47.42"/>
    <x v="2"/>
    <s v="1b0e39ec889889ea1d492603d8512bfb"/>
    <s v="e26901d5ab434ce92fd9b5c256820a4e"/>
    <n v="32.9"/>
    <n v="14.52"/>
    <x v="38"/>
    <n v="9350"/>
    <s v="maua"/>
    <s v="SP"/>
    <x v="0"/>
    <n v="14.520000000000003"/>
    <n v="6"/>
    <n v="2017"/>
    <s v="Sun"/>
  </r>
  <r>
    <s v="1c32916fec4ddbdf533e164c2552343f"/>
    <s v="b22268461b6f04a95733c44174586458"/>
    <s v="delivered"/>
    <x v="73"/>
    <x v="202"/>
    <s v="137e5e89cc2ec6ee305e6242ef3fa4c2"/>
    <n v="13209"/>
    <x v="158"/>
    <s v="SP"/>
    <x v="0"/>
    <n v="41.62"/>
    <x v="3"/>
    <s v="1b0e39ec889889ea1d492603d8512bfb"/>
    <s v="e26901d5ab434ce92fd9b5c256820a4e"/>
    <n v="32.9"/>
    <n v="8.7200000000000006"/>
    <x v="38"/>
    <n v="9350"/>
    <s v="maua"/>
    <s v="SP"/>
    <x v="0"/>
    <n v="8.7199999999999989"/>
    <n v="8"/>
    <n v="2018"/>
    <s v="Tue"/>
  </r>
  <r>
    <s v="2fb621412f0b757f03ffbb0c47400917"/>
    <s v="13b36e4dea15139813987e88cf7ed34d"/>
    <s v="delivered"/>
    <x v="252"/>
    <x v="507"/>
    <s v="a3bf5edb6dff641e32059b4a873f4bfa"/>
    <n v="88070"/>
    <x v="201"/>
    <s v="SC"/>
    <x v="0"/>
    <n v="47.42"/>
    <x v="4"/>
    <s v="1b0e39ec889889ea1d492603d8512bfb"/>
    <s v="e26901d5ab434ce92fd9b5c256820a4e"/>
    <n v="32.9"/>
    <n v="14.52"/>
    <x v="38"/>
    <n v="9350"/>
    <s v="maua"/>
    <s v="SP"/>
    <x v="1"/>
    <n v="14.520000000000003"/>
    <n v="36"/>
    <n v="2018"/>
    <s v="Sat"/>
  </r>
  <r>
    <s v="a822bdce05aae4a72e40171aed06096d"/>
    <s v="0ff52546be432c8346d431ad81c0a029"/>
    <s v="delivered"/>
    <x v="271"/>
    <x v="444"/>
    <s v="777b6530452e6440ba562f074e34eae5"/>
    <n v="1134"/>
    <x v="0"/>
    <s v="SP"/>
    <x v="0"/>
    <n v="17.22"/>
    <x v="0"/>
    <s v="49df65035f0bf74b730e3c124804ea7a"/>
    <s v="e9d99831abad74458942f21e16f33f92"/>
    <n v="8.5"/>
    <n v="8.7200000000000006"/>
    <x v="11"/>
    <n v="3542"/>
    <s v="sao paulo"/>
    <s v="SP"/>
    <x v="0"/>
    <n v="8.7199999999999989"/>
    <n v="1"/>
    <n v="2017"/>
    <s v="Sat"/>
  </r>
  <r>
    <s v="07f6c3baf9ac86865b60f640c4f923c6"/>
    <s v="000419c5494106c306a97b5635748086"/>
    <s v="delivered"/>
    <x v="328"/>
    <x v="134"/>
    <s v="14843983d4a159080f6afe4b7f346e7c"/>
    <n v="24220"/>
    <x v="32"/>
    <s v="RJ"/>
    <x v="0"/>
    <n v="49.4"/>
    <x v="2"/>
    <s v="daa7499d1e545811c843e8189cd30286"/>
    <s v="e5a3438891c0bfdb9394643f95273d8e"/>
    <n v="34.299999999999997"/>
    <n v="15.1"/>
    <x v="22"/>
    <n v="13483"/>
    <s v="limeira"/>
    <s v="SP"/>
    <x v="0"/>
    <n v="15.100000000000001"/>
    <n v="46"/>
    <n v="2017"/>
    <s v="Mon"/>
  </r>
  <r>
    <s v="dc4e9e7d17fec4c4ded41724619a1b10"/>
    <s v="a67749ad2ad8984f58af753299d89756"/>
    <s v="delivered"/>
    <x v="281"/>
    <x v="94"/>
    <s v="cc6fb42cda5848164faf7edb472cb013"/>
    <n v="9271"/>
    <x v="163"/>
    <s v="SP"/>
    <x v="0"/>
    <n v="45.61"/>
    <x v="1"/>
    <s v="44a34214a57dc373dcd80f54c919d006"/>
    <s v="7008613ea464bad5cb9b83456e1e6a8f"/>
    <n v="29.5"/>
    <n v="16.11"/>
    <x v="2"/>
    <n v="89460"/>
    <s v="canoinhas"/>
    <s v="SC"/>
    <x v="0"/>
    <n v="16.11"/>
    <n v="9"/>
    <n v="2018"/>
    <s v="Sun"/>
  </r>
  <r>
    <s v="3b42ad87f3292fab60e143988d332da1"/>
    <s v="4a63a260154fea565815aa2eace75155"/>
    <s v="delivered"/>
    <x v="314"/>
    <x v="93"/>
    <s v="22bb5f27e6defb0d50a0cf5162891129"/>
    <n v="88036"/>
    <x v="201"/>
    <s v="SC"/>
    <x v="0"/>
    <n v="44.08"/>
    <x v="1"/>
    <s v="44a34214a57dc373dcd80f54c919d006"/>
    <s v="7008613ea464bad5cb9b83456e1e6a8f"/>
    <n v="29.5"/>
    <n v="14.58"/>
    <x v="2"/>
    <n v="89460"/>
    <s v="canoinhas"/>
    <s v="SC"/>
    <x v="1"/>
    <n v="14.579999999999998"/>
    <n v="4"/>
    <n v="2018"/>
    <s v="Fri"/>
  </r>
  <r>
    <s v="b8e89b6c4b552e3302842c82c3d3690b"/>
    <s v="cfa0018ea537f7a14133c72d679afd74"/>
    <s v="delivered"/>
    <x v="77"/>
    <x v="79"/>
    <s v="a91913d94fec6055b4b00fff604deb12"/>
    <n v="21941"/>
    <x v="1"/>
    <s v="RJ"/>
    <x v="0"/>
    <n v="47.42"/>
    <x v="1"/>
    <s v="44a34214a57dc373dcd80f54c919d006"/>
    <s v="7008613ea464bad5cb9b83456e1e6a8f"/>
    <n v="29.5"/>
    <n v="17.920000000000002"/>
    <x v="2"/>
    <n v="89460"/>
    <s v="canoinhas"/>
    <s v="SC"/>
    <x v="0"/>
    <n v="17.920000000000002"/>
    <n v="22"/>
    <n v="2017"/>
    <s v="Thu"/>
  </r>
  <r>
    <s v="0c4a1120fa16a1ccbb365aae4f54b16d"/>
    <s v="cd25b85f3cf1debb4376bafc231f8137"/>
    <s v="delivered"/>
    <x v="511"/>
    <x v="386"/>
    <s v="bdb2114573d1e00a29b0e01a67441cb5"/>
    <n v="13860"/>
    <x v="623"/>
    <s v="SP"/>
    <x v="0"/>
    <n v="136.83000000000001"/>
    <x v="0"/>
    <s v="44a34214a57dc373dcd80f54c919d006"/>
    <s v="7008613ea464bad5cb9b83456e1e6a8f"/>
    <n v="29.5"/>
    <n v="16.11"/>
    <x v="2"/>
    <n v="89460"/>
    <s v="canoinhas"/>
    <s v="SC"/>
    <x v="0"/>
    <n v="107.33000000000001"/>
    <n v="8"/>
    <n v="2017"/>
    <s v="Mon"/>
  </r>
  <r>
    <s v="0fea0565345cd41b6a9bbac1800639cf"/>
    <s v="b9fb39389c2d1533de03b074f9c215c4"/>
    <s v="delivered"/>
    <x v="367"/>
    <x v="111"/>
    <s v="af89576d3b6bb09d68d73b00f15b1f10"/>
    <n v="14940"/>
    <x v="1593"/>
    <s v="SP"/>
    <x v="2"/>
    <n v="48.82"/>
    <x v="3"/>
    <s v="44a34214a57dc373dcd80f54c919d006"/>
    <s v="7008613ea464bad5cb9b83456e1e6a8f"/>
    <n v="29.5"/>
    <n v="19.32"/>
    <x v="2"/>
    <n v="89460"/>
    <s v="canoinhas"/>
    <s v="SC"/>
    <x v="0"/>
    <n v="19.32"/>
    <n v="18"/>
    <n v="2017"/>
    <s v="Tue"/>
  </r>
  <r>
    <s v="14772df2ec0499946fb20841a70659e4"/>
    <s v="3cd182168854efe2024efbd623437ed1"/>
    <s v="delivered"/>
    <x v="416"/>
    <x v="246"/>
    <s v="cb3ff5e129b14923b2dfef9acd718bb1"/>
    <n v="22290"/>
    <x v="1"/>
    <s v="RJ"/>
    <x v="0"/>
    <n v="46.29"/>
    <x v="1"/>
    <s v="44a34214a57dc373dcd80f54c919d006"/>
    <s v="7008613ea464bad5cb9b83456e1e6a8f"/>
    <n v="29.5"/>
    <n v="16.79"/>
    <x v="2"/>
    <n v="89460"/>
    <s v="canoinhas"/>
    <s v="SC"/>
    <x v="1"/>
    <n v="16.79"/>
    <n v="9"/>
    <n v="2018"/>
    <s v="Wed"/>
  </r>
  <r>
    <s v="90f70c93b68739ab031eaa26a03c1620"/>
    <s v="d06bac79a0cb6c8f12358a82a468f1b1"/>
    <s v="delivered"/>
    <x v="116"/>
    <x v="270"/>
    <s v="bbe77ad0e1396a59c31ce6ffcf306539"/>
    <n v="80210"/>
    <x v="128"/>
    <s v="PR"/>
    <x v="2"/>
    <n v="45.61"/>
    <x v="0"/>
    <s v="44a34214a57dc373dcd80f54c919d006"/>
    <s v="7008613ea464bad5cb9b83456e1e6a8f"/>
    <n v="29.5"/>
    <n v="16.11"/>
    <x v="2"/>
    <n v="89460"/>
    <s v="canoinhas"/>
    <s v="SC"/>
    <x v="0"/>
    <n v="16.11"/>
    <n v="13"/>
    <n v="2017"/>
    <s v="Sun"/>
  </r>
  <r>
    <s v="1af47f4805c833e818afbc304a27de73"/>
    <s v="af34d22284fae5b9e2fde31b48a6966c"/>
    <s v="delivered"/>
    <x v="335"/>
    <x v="406"/>
    <s v="dafed84bd81b77b98a60f77155d1a592"/>
    <n v="18132"/>
    <x v="42"/>
    <s v="SP"/>
    <x v="2"/>
    <n v="182.44"/>
    <x v="1"/>
    <s v="44a34214a57dc373dcd80f54c919d006"/>
    <s v="7008613ea464bad5cb9b83456e1e6a8f"/>
    <n v="29.5"/>
    <n v="16.11"/>
    <x v="2"/>
    <n v="89460"/>
    <s v="canoinhas"/>
    <s v="SC"/>
    <x v="0"/>
    <n v="152.94"/>
    <n v="13"/>
    <n v="2018"/>
    <s v="Fri"/>
  </r>
  <r>
    <s v="33f3e269b872b41e5f90b01a92d454eb"/>
    <s v="96b747e34fa89b37565693617f5e5a00"/>
    <s v="delivered"/>
    <x v="5"/>
    <x v="338"/>
    <s v="f022aeda339304258c002fffb115d737"/>
    <n v="87600"/>
    <x v="1755"/>
    <s v="PR"/>
    <x v="0"/>
    <n v="543.83000000000004"/>
    <x v="1"/>
    <s v="98a41cb9d66e8b7691f17dd7ebdfcd7a"/>
    <s v="744dac408745240a2c2528fb1b6028f3"/>
    <n v="528"/>
    <n v="15.83"/>
    <x v="18"/>
    <n v="83408"/>
    <s v="colombo"/>
    <s v="PR"/>
    <x v="1"/>
    <n v="15.830000000000041"/>
    <n v="3"/>
    <n v="2018"/>
    <s v="Fri"/>
  </r>
  <r>
    <s v="a2fdb1524c742eb62a4dd8e37588e9d2"/>
    <s v="1573b4553587c9e7a9bf9704691d1623"/>
    <s v="delivered"/>
    <x v="97"/>
    <x v="82"/>
    <s v="f25c82f041560f45f4a408157ff3a5de"/>
    <n v="12954"/>
    <x v="19"/>
    <s v="SP"/>
    <x v="2"/>
    <n v="210.29"/>
    <x v="1"/>
    <s v="b112694f32005c5254383ccf38bfd11f"/>
    <s v="e9bc59e7b60fc3063eb2290deda4cced"/>
    <n v="195.9"/>
    <n v="14.39"/>
    <x v="11"/>
    <n v="87083"/>
    <s v="maringa"/>
    <s v="PR"/>
    <x v="0"/>
    <n v="14.389999999999986"/>
    <n v="14"/>
    <n v="2018"/>
    <s v="Thu"/>
  </r>
  <r>
    <s v="20b44662cba0e4e87a3d794343c1076c"/>
    <s v="7b5d53fbb685d0f2dcc5cd1e77d29972"/>
    <s v="delivered"/>
    <x v="103"/>
    <x v="102"/>
    <s v="f086f2241f351fffef816f58525defbc"/>
    <n v="37410"/>
    <x v="151"/>
    <s v="MG"/>
    <x v="0"/>
    <n v="45.12"/>
    <x v="1"/>
    <s v="736f1b87428f9cfe5f5184c4ac0fbe05"/>
    <s v="1dc2de47ee26a0a5b12dc14fd6dc0dea"/>
    <n v="55.9"/>
    <n v="20.88"/>
    <x v="10"/>
    <n v="14940"/>
    <s v="ibitinga"/>
    <s v="SP"/>
    <x v="0"/>
    <n v="-10.780000000000001"/>
    <n v="16"/>
    <n v="2017"/>
    <s v="Tue"/>
  </r>
  <r>
    <s v="20b44662cba0e4e87a3d794343c1076c"/>
    <s v="7b5d53fbb685d0f2dcc5cd1e77d29972"/>
    <s v="delivered"/>
    <x v="103"/>
    <x v="102"/>
    <s v="f086f2241f351fffef816f58525defbc"/>
    <n v="37410"/>
    <x v="151"/>
    <s v="MG"/>
    <x v="1"/>
    <n v="31.66"/>
    <x v="1"/>
    <s v="736f1b87428f9cfe5f5184c4ac0fbe05"/>
    <s v="1dc2de47ee26a0a5b12dc14fd6dc0dea"/>
    <n v="55.9"/>
    <n v="20.88"/>
    <x v="10"/>
    <n v="14940"/>
    <s v="ibitinga"/>
    <s v="SP"/>
    <x v="0"/>
    <n v="-24.24"/>
    <n v="16"/>
    <n v="2017"/>
    <s v="Sat"/>
  </r>
  <r>
    <s v="b2f9e7490c9752bd0a3d8433208a5b50"/>
    <s v="43b6ba59314156204be0e74d2bdeec84"/>
    <s v="delivered"/>
    <x v="185"/>
    <x v="93"/>
    <s v="9cbeae434e6dd53107adaa9385609050"/>
    <n v="1454"/>
    <x v="0"/>
    <s v="SP"/>
    <x v="0"/>
    <n v="71.92"/>
    <x v="1"/>
    <s v="736f1b87428f9cfe5f5184c4ac0fbe05"/>
    <s v="1dc2de47ee26a0a5b12dc14fd6dc0dea"/>
    <n v="55.9"/>
    <n v="16.02"/>
    <x v="10"/>
    <n v="14940"/>
    <s v="ibitinga"/>
    <s v="SP"/>
    <x v="0"/>
    <n v="16.020000000000003"/>
    <n v="21"/>
    <n v="2018"/>
    <s v="Sat"/>
  </r>
  <r>
    <s v="6e35ff13275ac852d4ba9a446ae8cf1b"/>
    <s v="9c1c0a68a8d06da679bbf91989b635a6"/>
    <s v="delivered"/>
    <x v="188"/>
    <x v="103"/>
    <s v="4c2901048e61af2c43811d47287dc1eb"/>
    <n v="28960"/>
    <x v="1625"/>
    <s v="RJ"/>
    <x v="0"/>
    <n v="76.78"/>
    <x v="1"/>
    <s v="736f1b87428f9cfe5f5184c4ac0fbe05"/>
    <s v="1dc2de47ee26a0a5b12dc14fd6dc0dea"/>
    <n v="55.9"/>
    <n v="20.88"/>
    <x v="10"/>
    <n v="14940"/>
    <s v="ibitinga"/>
    <s v="SP"/>
    <x v="1"/>
    <n v="20.880000000000003"/>
    <n v="27"/>
    <n v="2018"/>
    <s v="Sun"/>
  </r>
  <r>
    <s v="9ceb8ab5165cefecdddb546cb5a6362b"/>
    <s v="eb1c0e1ca3e17eccaefb7f0d4dc659b1"/>
    <s v="delivered"/>
    <x v="281"/>
    <x v="554"/>
    <s v="48625b68a29dcfc3aba4b5147e0625aa"/>
    <n v="20520"/>
    <x v="1"/>
    <s v="RJ"/>
    <x v="1"/>
    <n v="138.09"/>
    <x v="0"/>
    <s v="d9235fea02ba3f9fafcd78d898ac4355"/>
    <s v="dee656f0f566ed1aa85bd137c943f08f"/>
    <n v="120"/>
    <n v="18.09"/>
    <x v="26"/>
    <n v="12701"/>
    <s v="cruzeiro"/>
    <s v="SP"/>
    <x v="0"/>
    <n v="18.090000000000003"/>
    <n v="13"/>
    <n v="2018"/>
    <s v="Sat"/>
  </r>
  <r>
    <s v="785e849a702dab4672f0febcf4c1afc5"/>
    <s v="8ac12be4103f6d1ad36d0c21efc8fd5f"/>
    <s v="delivered"/>
    <x v="304"/>
    <x v="194"/>
    <s v="fa58e11c149d7e903dbe5f6c854277e7"/>
    <n v="98780"/>
    <x v="756"/>
    <s v="RS"/>
    <x v="0"/>
    <n v="143.41999999999999"/>
    <x v="1"/>
    <s v="d9235fea02ba3f9fafcd78d898ac4355"/>
    <s v="dee656f0f566ed1aa85bd137c943f08f"/>
    <n v="120"/>
    <n v="23.42"/>
    <x v="26"/>
    <n v="12701"/>
    <s v="cruzeiro"/>
    <s v="SP"/>
    <x v="1"/>
    <n v="23.419999999999987"/>
    <n v="11"/>
    <n v="2017"/>
    <s v="Wed"/>
  </r>
  <r>
    <s v="11531b318e176d53a632286789eae9c8"/>
    <s v="4ffda1e227a8798aef993197d967e5b9"/>
    <s v="delivered"/>
    <x v="399"/>
    <x v="276"/>
    <s v="8a230e0e8bf80390b18ce5c2e6dbba8a"/>
    <n v="4777"/>
    <x v="0"/>
    <s v="SP"/>
    <x v="0"/>
    <n v="31.12"/>
    <x v="1"/>
    <s v="4b8241107656c46b2a8d89586bf2a893"/>
    <s v="08084d990eb3f53af056ccbc1730c8a7"/>
    <n v="22.8"/>
    <n v="8.32"/>
    <x v="29"/>
    <n v="3612"/>
    <s v="sao paulo"/>
    <s v="SP"/>
    <x v="0"/>
    <n v="8.32"/>
    <n v="4"/>
    <n v="2018"/>
    <s v="Sun"/>
  </r>
  <r>
    <s v="03dffd456132253d009d20fc4a228c9b"/>
    <s v="1789a9c308d16b63a0d1a496756a6942"/>
    <s v="delivered"/>
    <x v="232"/>
    <x v="399"/>
    <s v="4d9a9b75dbd405c526d23aec7920d9b7"/>
    <n v="4564"/>
    <x v="0"/>
    <s v="SP"/>
    <x v="0"/>
    <n v="20.38"/>
    <x v="1"/>
    <s v="3ecb405a579723d0b1b5161dd32daf28"/>
    <s v="b64d51f0435e884e8de603b1655155ae"/>
    <n v="12.99"/>
    <n v="7.39"/>
    <x v="0"/>
    <n v="7077"/>
    <s v="garulhos"/>
    <s v="SP"/>
    <x v="1"/>
    <n v="7.3899999999999988"/>
    <n v="3"/>
    <n v="2018"/>
    <s v="Fri"/>
  </r>
  <r>
    <s v="7d147963db91d7f73bfb2c6a89516682"/>
    <s v="63a888e54bc526210f7ca0e87d5e0746"/>
    <s v="delivered"/>
    <x v="279"/>
    <x v="217"/>
    <s v="24e6704e9921dab6ca4da3bb0ca85500"/>
    <n v="96211"/>
    <x v="393"/>
    <s v="RS"/>
    <x v="1"/>
    <n v="32"/>
    <x v="0"/>
    <s v="23418e5faa9e642e928573220878a432"/>
    <s v="6a8b085f816a1f75f92dbac6eb545f8f"/>
    <n v="16.899999999999999"/>
    <n v="15.1"/>
    <x v="21"/>
    <n v="14709"/>
    <s v="bebedouro"/>
    <s v="SP"/>
    <x v="0"/>
    <n v="15.100000000000001"/>
    <n v="20"/>
    <n v="2018"/>
    <s v="Fri"/>
  </r>
  <r>
    <s v="b2e34c92ddedf5ecaa982b0736bffd56"/>
    <s v="8f302a637b143fc801494806aaf35370"/>
    <s v="delivered"/>
    <x v="396"/>
    <x v="10"/>
    <s v="ff4a3e514b8a17b4556d92dcd6e7a402"/>
    <n v="1209"/>
    <x v="0"/>
    <s v="SP"/>
    <x v="0"/>
    <n v="73.400000000000006"/>
    <x v="0"/>
    <s v="fdfe4f462b8972c3455163e3fa7653c6"/>
    <s v="34056b8b55c1775a22af2331670a799c"/>
    <n v="58.9"/>
    <n v="14.5"/>
    <x v="21"/>
    <n v="16304"/>
    <s v="penapolis"/>
    <s v="SP"/>
    <x v="1"/>
    <n v="14.500000000000007"/>
    <n v="16"/>
    <n v="2017"/>
    <s v="Tue"/>
  </r>
  <r>
    <s v="6a26bd1a037993f1205073dbeda67db4"/>
    <s v="2a44b3dbad360783fd663c15c3e6367c"/>
    <s v="delivered"/>
    <x v="87"/>
    <x v="27"/>
    <s v="aca152a8bcfa7d7059b7787c67d60d52"/>
    <n v="13295"/>
    <x v="492"/>
    <s v="SP"/>
    <x v="0"/>
    <n v="67.12"/>
    <x v="0"/>
    <s v="679a3e5e1d2bb68982be5734c6e55e63"/>
    <s v="8a130737016f838139d31878787a39c9"/>
    <n v="54.4"/>
    <n v="12.72"/>
    <x v="15"/>
    <n v="3187"/>
    <s v="sao paulo"/>
    <s v="SP"/>
    <x v="0"/>
    <n v="12.720000000000006"/>
    <n v="15"/>
    <n v="2018"/>
    <s v="Wed"/>
  </r>
  <r>
    <s v="ae9f9adfeb3a33fe59da5bab6678e5cb"/>
    <s v="2c7ff1f9724c87a046e3c9979316b202"/>
    <s v="delivered"/>
    <x v="59"/>
    <x v="102"/>
    <s v="d7f6e9886ca95a44f332ec611f8cce9a"/>
    <n v="19470"/>
    <x v="1631"/>
    <s v="SP"/>
    <x v="2"/>
    <n v="134.24"/>
    <x v="1"/>
    <s v="679a3e5e1d2bb68982be5734c6e55e63"/>
    <s v="8a130737016f838139d31878787a39c9"/>
    <n v="54.4"/>
    <n v="12.72"/>
    <x v="15"/>
    <n v="3187"/>
    <s v="sao paulo"/>
    <s v="SP"/>
    <x v="1"/>
    <n v="79.84"/>
    <n v="11"/>
    <n v="2018"/>
    <s v="Fri"/>
  </r>
  <r>
    <s v="12127db748d62b92c43f9564d6c7ccde"/>
    <s v="bda72cd5abc354f915a0151cbbf93dfb"/>
    <s v="delivered"/>
    <x v="185"/>
    <x v="27"/>
    <s v="a5badc1297b6676d46ba7c8169dd7ee9"/>
    <n v="15960"/>
    <x v="1756"/>
    <s v="SP"/>
    <x v="0"/>
    <n v="67.12"/>
    <x v="1"/>
    <s v="679a3e5e1d2bb68982be5734c6e55e63"/>
    <s v="8a130737016f838139d31878787a39c9"/>
    <n v="54.4"/>
    <n v="12.72"/>
    <x v="15"/>
    <n v="3187"/>
    <s v="sao paulo"/>
    <s v="SP"/>
    <x v="0"/>
    <n v="12.720000000000006"/>
    <n v="8"/>
    <n v="2018"/>
    <s v="Thu"/>
  </r>
  <r>
    <s v="14b02f2ce3bb9d06412a704cb763eebd"/>
    <s v="72ff40895c2b5caf624195b25ceb4eeb"/>
    <s v="delivered"/>
    <x v="186"/>
    <x v="20"/>
    <s v="626887d5ce4ac69f1bde59b971e7907b"/>
    <n v="13063"/>
    <x v="53"/>
    <s v="SP"/>
    <x v="0"/>
    <n v="63.28"/>
    <x v="0"/>
    <s v="679a3e5e1d2bb68982be5734c6e55e63"/>
    <s v="8a130737016f838139d31878787a39c9"/>
    <n v="54.4"/>
    <n v="8.8800000000000008"/>
    <x v="15"/>
    <n v="3187"/>
    <s v="sao paulo"/>
    <s v="SP"/>
    <x v="1"/>
    <n v="8.8800000000000026"/>
    <n v="6"/>
    <n v="2017"/>
    <s v="Thu"/>
  </r>
  <r>
    <s v="183544bc98d94a996f01eb282e81ed46"/>
    <s v="d76acce71d1775d0c14941f843f14a26"/>
    <s v="delivered"/>
    <x v="314"/>
    <x v="182"/>
    <s v="58d1509fa302f9334f63ca09ed674acc"/>
    <n v="20520"/>
    <x v="1"/>
    <s v="RJ"/>
    <x v="0"/>
    <n v="70.75"/>
    <x v="1"/>
    <s v="679a3e5e1d2bb68982be5734c6e55e63"/>
    <s v="8a130737016f838139d31878787a39c9"/>
    <n v="54.4"/>
    <n v="16.350000000000001"/>
    <x v="15"/>
    <n v="3187"/>
    <s v="sao paulo"/>
    <s v="SP"/>
    <x v="1"/>
    <n v="16.350000000000001"/>
    <n v="10"/>
    <n v="2018"/>
    <s v="Sat"/>
  </r>
  <r>
    <s v="1d84d00f6d2334d63f35ba528cd0d99d"/>
    <s v="488f8793429e555fbc1204d10bf0f5f9"/>
    <s v="delivered"/>
    <x v="147"/>
    <x v="36"/>
    <s v="5bd5fc5ccd6596309a8206953ddce7bc"/>
    <n v="13468"/>
    <x v="228"/>
    <s v="SP"/>
    <x v="2"/>
    <n v="63.74"/>
    <x v="1"/>
    <s v="679a3e5e1d2bb68982be5734c6e55e63"/>
    <s v="8a130737016f838139d31878787a39c9"/>
    <n v="54.4"/>
    <n v="9.34"/>
    <x v="15"/>
    <n v="3187"/>
    <s v="sao paulo"/>
    <s v="SP"/>
    <x v="1"/>
    <n v="9.3400000000000034"/>
    <n v="11"/>
    <n v="2018"/>
    <s v="Fri"/>
  </r>
  <r>
    <s v="b457d7e47d6cdeb247295594ca600cb4"/>
    <s v="6d207296a79092cb51acbeabdac7b375"/>
    <s v="delivered"/>
    <x v="366"/>
    <x v="108"/>
    <s v="8d4d9bf7462701b2cfeae8f3b9f22f1e"/>
    <n v="2220"/>
    <x v="0"/>
    <s v="SP"/>
    <x v="2"/>
    <n v="63.28"/>
    <x v="1"/>
    <s v="679a3e5e1d2bb68982be5734c6e55e63"/>
    <s v="8a130737016f838139d31878787a39c9"/>
    <n v="54.4"/>
    <n v="8.8800000000000008"/>
    <x v="15"/>
    <n v="3187"/>
    <s v="sao paulo"/>
    <s v="SP"/>
    <x v="0"/>
    <n v="8.8800000000000026"/>
    <n v="6"/>
    <n v="2018"/>
    <s v="Fri"/>
  </r>
  <r>
    <s v="12f55fbb20dd8ff71113349776b5642a"/>
    <s v="2c07b6a19d97919269fb1402e7b51b44"/>
    <s v="delivered"/>
    <x v="521"/>
    <x v="0"/>
    <s v="5ebe8ca3c0fdd3ba40a4cac58da4260c"/>
    <n v="13835"/>
    <x v="795"/>
    <s v="SP"/>
    <x v="0"/>
    <n v="148.28"/>
    <x v="1"/>
    <s v="abaa4c2633cbc40dda16b575531db57b"/>
    <s v="f4c4daa86e30c7e5a553a8d518ac03a5"/>
    <n v="132.6"/>
    <n v="15.68"/>
    <x v="18"/>
    <n v="85801"/>
    <s v="cascavel"/>
    <s v="PR"/>
    <x v="0"/>
    <n v="15.680000000000007"/>
    <n v="11"/>
    <n v="2018"/>
    <s v="Tue"/>
  </r>
  <r>
    <s v="43f9a3d3e9d95525bfce717e31f72a56"/>
    <s v="b003d09f32a12bcc00b6ca04d46554e6"/>
    <s v="delivered"/>
    <x v="61"/>
    <x v="398"/>
    <s v="e6b34658d05806bc09a58a9b0814e93b"/>
    <n v="97300"/>
    <x v="405"/>
    <s v="RS"/>
    <x v="2"/>
    <n v="83.82"/>
    <x v="1"/>
    <s v="b72a8fd99d59007948419121f2a5056e"/>
    <s v="236585a4ddb5fea9fa40233e2249ed91"/>
    <n v="69.989999999999995"/>
    <n v="13.83"/>
    <x v="21"/>
    <n v="95088"/>
    <s v="caxias do sul"/>
    <s v="RS"/>
    <x v="0"/>
    <n v="13.829999999999998"/>
    <n v="24"/>
    <n v="2017"/>
    <s v="Tue"/>
  </r>
  <r>
    <s v="afb67c04593c89865f383745e2993cef"/>
    <s v="9b9ea842cb5ba1b1053470deb4bd218d"/>
    <s v="delivered"/>
    <x v="83"/>
    <x v="86"/>
    <s v="d0e4eb7f19326cba84b20949f1c90393"/>
    <n v="15091"/>
    <x v="279"/>
    <s v="SP"/>
    <x v="0"/>
    <n v="36.840000000000003"/>
    <x v="0"/>
    <s v="640dcd3e549f736cd39e1f943ff14c3b"/>
    <s v="f214d28e8d8e3ef068748498ccc2f813"/>
    <n v="24.99"/>
    <n v="11.85"/>
    <x v="22"/>
    <n v="3872"/>
    <s v="sao paulo"/>
    <s v="SP"/>
    <x v="1"/>
    <n v="11.850000000000005"/>
    <n v="10"/>
    <n v="2018"/>
    <s v="Sun"/>
  </r>
  <r>
    <s v="287d2118fca00b6778f059045ad3f610"/>
    <s v="acff3378fce5e9f4446d7c07c87fd282"/>
    <s v="delivered"/>
    <x v="35"/>
    <x v="329"/>
    <s v="234a33069b304d9f4f5dc9c3b99abc24"/>
    <n v="78280"/>
    <x v="883"/>
    <s v="MT"/>
    <x v="0"/>
    <n v="38.78"/>
    <x v="0"/>
    <s v="b37b72d5a56f887725c2862184b8cab8"/>
    <s v="db4350fd57ae30082dec7acbaacc17f9"/>
    <n v="21.99"/>
    <n v="16.79"/>
    <x v="16"/>
    <n v="3126"/>
    <s v="sao paulo"/>
    <s v="SP"/>
    <x v="0"/>
    <n v="16.790000000000003"/>
    <n v="13"/>
    <n v="2018"/>
    <s v="Mon"/>
  </r>
  <r>
    <s v="2438d5b697d42d6c29d6cd8c6a7eef4f"/>
    <s v="597f61640a156649126c8f7d85c227fd"/>
    <s v="delivered"/>
    <x v="38"/>
    <x v="39"/>
    <s v="f172c33b146e90b95ee12499eb6632cb"/>
    <n v="76510"/>
    <x v="441"/>
    <s v="GO"/>
    <x v="0"/>
    <n v="37.090000000000003"/>
    <x v="1"/>
    <s v="b37b72d5a56f887725c2862184b8cab8"/>
    <s v="db4350fd57ae30082dec7acbaacc17f9"/>
    <n v="21.99"/>
    <n v="15.1"/>
    <x v="16"/>
    <n v="3126"/>
    <s v="sao paulo"/>
    <s v="SP"/>
    <x v="0"/>
    <n v="15.100000000000005"/>
    <n v="17"/>
    <n v="2018"/>
    <s v="Wed"/>
  </r>
  <r>
    <s v="03e327642028582cff3316f1726a9f00"/>
    <s v="ec502d64c6fc7492e3957073459f1d00"/>
    <s v="delivered"/>
    <x v="343"/>
    <x v="301"/>
    <s v="e6c7a00e164a7d5a74f5f0414de8a8dd"/>
    <n v="38401"/>
    <x v="68"/>
    <s v="MG"/>
    <x v="0"/>
    <n v="65.099999999999994"/>
    <x v="1"/>
    <s v="5373e18844eec682770d139ba29cd32c"/>
    <s v="efcd8d2104f1a05d028af7bad20d974b"/>
    <n v="50"/>
    <n v="15.1"/>
    <x v="22"/>
    <n v="16012"/>
    <s v="aracatuba"/>
    <s v="SP"/>
    <x v="0"/>
    <n v="15.099999999999994"/>
    <n v="10"/>
    <n v="2018"/>
    <s v="Mon"/>
  </r>
  <r>
    <s v="d73f657ce49ec301ac81116e74bd0571"/>
    <s v="f1baec652cbfe952345ee31c8b20f4f5"/>
    <s v="delivered"/>
    <x v="169"/>
    <x v="254"/>
    <s v="b0a1036f667d8d0edff166eaaea83216"/>
    <n v="94445"/>
    <x v="226"/>
    <s v="RS"/>
    <x v="0"/>
    <n v="65.099999999999994"/>
    <x v="1"/>
    <s v="5373e18844eec682770d139ba29cd32c"/>
    <s v="efcd8d2104f1a05d028af7bad20d974b"/>
    <n v="50"/>
    <n v="15.1"/>
    <x v="22"/>
    <n v="16012"/>
    <s v="aracatuba"/>
    <s v="SP"/>
    <x v="1"/>
    <n v="15.099999999999994"/>
    <n v="23"/>
    <n v="2017"/>
    <s v="Wed"/>
  </r>
  <r>
    <s v="2c293bd3c9f41735731112a36cbcaf81"/>
    <s v="b42845800e932aa00790fd8ef2bcfa57"/>
    <s v="delivered"/>
    <x v="198"/>
    <x v="88"/>
    <s v="da0161a3715285aa96579834b9ee8597"/>
    <n v="2251"/>
    <x v="0"/>
    <s v="SP"/>
    <x v="2"/>
    <n v="184.17"/>
    <x v="0"/>
    <s v="5373e18844eec682770d139ba29cd32c"/>
    <s v="efcd8d2104f1a05d028af7bad20d974b"/>
    <n v="50"/>
    <n v="33.65"/>
    <x v="22"/>
    <n v="16012"/>
    <s v="aracatuba"/>
    <s v="SP"/>
    <x v="1"/>
    <n v="134.16999999999999"/>
    <n v="9"/>
    <n v="2018"/>
    <s v="Thu"/>
  </r>
  <r>
    <s v="2dae216bbee4c8d68c31c55db7a98b71"/>
    <s v="0b921366e6cdd4a5fa81782d1e9e2de4"/>
    <s v="delivered"/>
    <x v="426"/>
    <x v="6"/>
    <s v="1f05e8e092a82c4672eb3a389fb85b48"/>
    <n v="1224"/>
    <x v="0"/>
    <s v="SP"/>
    <x v="0"/>
    <n v="649.86"/>
    <x v="1"/>
    <s v="0bff7ada15fd3840490f79b2612db33b"/>
    <s v="968268a686aa05d1f529fb07dff08130"/>
    <n v="634.4"/>
    <n v="15.46"/>
    <x v="13"/>
    <n v="1530"/>
    <s v="sao paulo"/>
    <s v="SP"/>
    <x v="0"/>
    <n v="15.460000000000036"/>
    <n v="5"/>
    <n v="2018"/>
    <s v="Fri"/>
  </r>
  <r>
    <s v="d905ea9eb4e5000a35cbee306bce1935"/>
    <s v="8bceb21c15bad608c6606d297ee46d8c"/>
    <s v="delivered"/>
    <x v="424"/>
    <x v="345"/>
    <s v="37ae7c58b4be022ce76874059d56d998"/>
    <n v="13140"/>
    <x v="171"/>
    <s v="SP"/>
    <x v="0"/>
    <n v="649.86"/>
    <x v="2"/>
    <s v="0bff7ada15fd3840490f79b2612db33b"/>
    <s v="968268a686aa05d1f529fb07dff08130"/>
    <n v="634.4"/>
    <n v="15.46"/>
    <x v="13"/>
    <n v="1530"/>
    <s v="sao paulo"/>
    <s v="SP"/>
    <x v="0"/>
    <n v="15.460000000000036"/>
    <n v="6"/>
    <n v="2018"/>
    <s v="Mon"/>
  </r>
  <r>
    <s v="6a92e66b9d3bd75efeb50c6494ede745"/>
    <s v="78fef5c1af6d5f84ff1b12f609561901"/>
    <s v="delivered"/>
    <x v="364"/>
    <x v="69"/>
    <s v="fb8b803819191cf86acc0c9096ce7cc9"/>
    <n v="88053"/>
    <x v="201"/>
    <s v="SC"/>
    <x v="0"/>
    <n v="64.13"/>
    <x v="1"/>
    <s v="bf359473d58e90d8fc29bf8f3d282ea9"/>
    <s v="8090490573c6c0aa343a7231ebcb8c86"/>
    <n v="48.9"/>
    <n v="15.23"/>
    <x v="39"/>
    <n v="4130"/>
    <s v="sao paulo - sp"/>
    <s v="SP"/>
    <x v="0"/>
    <n v="15.229999999999997"/>
    <n v="24"/>
    <n v="2018"/>
    <s v="Thu"/>
  </r>
  <r>
    <s v="23b1eb268049c1d2a04b22784867e75b"/>
    <s v="64d38c0ab6c52f6cb38f3f3db627ff8c"/>
    <s v="delivered"/>
    <x v="245"/>
    <x v="178"/>
    <s v="18b413ed38f850379187ba8847cb72d6"/>
    <n v="30190"/>
    <x v="7"/>
    <s v="MG"/>
    <x v="2"/>
    <n v="60.5"/>
    <x v="1"/>
    <s v="bf359473d58e90d8fc29bf8f3d282ea9"/>
    <s v="8090490573c6c0aa343a7231ebcb8c86"/>
    <n v="45.08"/>
    <n v="15.42"/>
    <x v="39"/>
    <n v="4130"/>
    <s v="sao paulo - sp"/>
    <s v="SP"/>
    <x v="1"/>
    <n v="15.420000000000002"/>
    <n v="4"/>
    <n v="2017"/>
    <s v="Sun"/>
  </r>
  <r>
    <s v="d183fc49f91a7ab7a5450ffc7057a6ff"/>
    <s v="0a9ac0c78e9dece6fa0e9ea38c17eeb8"/>
    <s v="delivered"/>
    <x v="179"/>
    <x v="165"/>
    <s v="1aeb8d7b539083ab2ca1f73a316616ea"/>
    <n v="1311"/>
    <x v="0"/>
    <s v="SP"/>
    <x v="0"/>
    <n v="113.62"/>
    <x v="1"/>
    <s v="322c315bc0661c64fdcab7a70dbc0354"/>
    <s v="e8b3a3a38279a82f0e5d006d5e5b7d2c"/>
    <n v="99.9"/>
    <n v="13.72"/>
    <x v="19"/>
    <n v="87230"/>
    <s v="jussara"/>
    <s v="PR"/>
    <x v="0"/>
    <n v="13.719999999999999"/>
    <n v="15"/>
    <n v="2018"/>
    <s v="Tue"/>
  </r>
  <r>
    <s v="1486d33f863a8330379a999cb8c1ec36"/>
    <s v="f34aa7e650b544b7ae00cc31aa12349a"/>
    <s v="delivered"/>
    <x v="165"/>
    <x v="434"/>
    <s v="0ef9d8635fb18550d0f8d3a9b7f512be"/>
    <n v="4691"/>
    <x v="0"/>
    <s v="SP"/>
    <x v="0"/>
    <n v="192.95"/>
    <x v="2"/>
    <s v="322c315bc0661c64fdcab7a70dbc0354"/>
    <s v="e8b3a3a38279a82f0e5d006d5e5b7d2c"/>
    <n v="99.9"/>
    <n v="18.55"/>
    <x v="19"/>
    <n v="87230"/>
    <s v="jussara"/>
    <s v="PR"/>
    <x v="0"/>
    <n v="93.049999999999983"/>
    <n v="2"/>
    <n v="2017"/>
    <s v="Fri"/>
  </r>
  <r>
    <s v="95a74a28d622001aafb5dd088ea0d88c"/>
    <s v="b3519c0352b07bc3017acebea4ce6724"/>
    <s v="delivered"/>
    <x v="84"/>
    <x v="298"/>
    <s v="1e85d1d3ecbe271f8410d13ce6bc189f"/>
    <n v="12420"/>
    <x v="373"/>
    <s v="SP"/>
    <x v="0"/>
    <n v="50.68"/>
    <x v="1"/>
    <s v="5a76b277c6c31033b89362512fb80274"/>
    <s v="d1c281d3ae149232351cd8c8cc885f0d"/>
    <n v="37.99"/>
    <n v="12.69"/>
    <x v="10"/>
    <n v="14940"/>
    <s v="ibitinga"/>
    <s v="SP"/>
    <x v="0"/>
    <n v="12.689999999999998"/>
    <n v="13"/>
    <n v="2017"/>
    <s v="Wed"/>
  </r>
  <r>
    <s v="c1f0e475378c6500b5907a2134bda1da"/>
    <s v="5da0ca7784ca3dee567abe4c07800952"/>
    <s v="delivered"/>
    <x v="338"/>
    <x v="287"/>
    <s v="0a609db8d244100909a15d65eadf8539"/>
    <n v="25745"/>
    <x v="105"/>
    <s v="RJ"/>
    <x v="0"/>
    <n v="54.1"/>
    <x v="2"/>
    <s v="5a76b277c6c31033b89362512fb80274"/>
    <s v="d1c281d3ae149232351cd8c8cc885f0d"/>
    <n v="37.99"/>
    <n v="16.11"/>
    <x v="10"/>
    <n v="14940"/>
    <s v="ibitinga"/>
    <s v="SP"/>
    <x v="0"/>
    <n v="16.11"/>
    <n v="8"/>
    <n v="2018"/>
    <s v="Fri"/>
  </r>
  <r>
    <s v="03e53afdd1e98f83636c3fd14562c7ab"/>
    <s v="e870d0f2d7496ef238b5baef98f03ac9"/>
    <s v="delivered"/>
    <x v="471"/>
    <x v="200"/>
    <s v="3d2555c2e4253c01ed592b57b96adc54"/>
    <n v="89540"/>
    <x v="1757"/>
    <s v="SC"/>
    <x v="2"/>
    <n v="35.11"/>
    <x v="1"/>
    <s v="561cea7963070b5a99b20b962862a0e1"/>
    <s v="4830e40640734fc1c52cd21127c341d4"/>
    <n v="19"/>
    <n v="16.11"/>
    <x v="0"/>
    <n v="3573"/>
    <s v="sao paulo"/>
    <s v="SP"/>
    <x v="1"/>
    <n v="16.11"/>
    <n v="19"/>
    <n v="2017"/>
    <s v="Tue"/>
  </r>
  <r>
    <s v="7b2e06fd0a893c5d11fbebd65c872ed1"/>
    <s v="3f618b0672cd14c6fc5770902dcff0cf"/>
    <s v="delivered"/>
    <x v="20"/>
    <x v="140"/>
    <s v="f8ac2f22c2ad9642d946f5c501d8506a"/>
    <n v="25750"/>
    <x v="105"/>
    <s v="RJ"/>
    <x v="0"/>
    <n v="88.37"/>
    <x v="0"/>
    <s v="955129b53464486f9f93074c64b2bd88"/>
    <s v="499ec63c58e51296c9cf57edcfe1c8a8"/>
    <n v="70"/>
    <n v="18.37"/>
    <x v="11"/>
    <n v="2918"/>
    <s v="sao paulo"/>
    <s v="SP"/>
    <x v="0"/>
    <n v="18.370000000000005"/>
    <n v="14"/>
    <n v="2018"/>
    <s v="Thu"/>
  </r>
  <r>
    <s v="9236b5f6966275539861284a31b94efe"/>
    <s v="ccae8f97bb03a9257e3abbb5baf17a1e"/>
    <s v="delivered"/>
    <x v="396"/>
    <x v="185"/>
    <s v="7b7f2abc7254900b25a419804ba82a30"/>
    <n v="5273"/>
    <x v="0"/>
    <s v="SP"/>
    <x v="0"/>
    <n v="82.39"/>
    <x v="1"/>
    <s v="955129b53464486f9f93074c64b2bd88"/>
    <s v="499ec63c58e51296c9cf57edcfe1c8a8"/>
    <n v="75"/>
    <n v="7.39"/>
    <x v="11"/>
    <n v="2918"/>
    <s v="sao paulo"/>
    <s v="SP"/>
    <x v="1"/>
    <n v="7.3900000000000006"/>
    <n v="4"/>
    <n v="2018"/>
    <s v="Sun"/>
  </r>
  <r>
    <s v="1de6e7f62ac6216f4c6b407eaa28d6e8"/>
    <s v="66ebf6832f076ce198e877b3db4d50ae"/>
    <s v="delivered"/>
    <x v="527"/>
    <x v="302"/>
    <s v="e47b1e10edb9b2866d9d070ac9e01dcd"/>
    <n v="4006"/>
    <x v="0"/>
    <s v="SP"/>
    <x v="0"/>
    <n v="82.39"/>
    <x v="1"/>
    <s v="955129b53464486f9f93074c64b2bd88"/>
    <s v="499ec63c58e51296c9cf57edcfe1c8a8"/>
    <n v="75"/>
    <n v="7.39"/>
    <x v="11"/>
    <n v="2918"/>
    <s v="sao paulo"/>
    <s v="SP"/>
    <x v="1"/>
    <n v="7.3900000000000006"/>
    <n v="2"/>
    <n v="2018"/>
    <s v="Fri"/>
  </r>
  <r>
    <s v="45da19cff07c4148ba32b1a6bb8d87c1"/>
    <s v="db704f7d5f899dac38fc1465f266694e"/>
    <s v="delivered"/>
    <x v="361"/>
    <x v="129"/>
    <s v="2c75af924f40be14f1ce86edf46b0ba0"/>
    <n v="97700"/>
    <x v="527"/>
    <s v="RS"/>
    <x v="2"/>
    <n v="126.68"/>
    <x v="1"/>
    <s v="46d6fa3170df63d5372aa59928ba33dd"/>
    <s v="8f2ce03f928b567e3d56181ae20ae952"/>
    <n v="99.9"/>
    <n v="26.78"/>
    <x v="2"/>
    <n v="5141"/>
    <s v="pirituba"/>
    <s v="SP"/>
    <x v="0"/>
    <n v="26.78"/>
    <n v="14"/>
    <n v="2018"/>
    <s v="Wed"/>
  </r>
  <r>
    <s v="09545768adc993877dfa9a4024b360c2"/>
    <s v="6dee66a764300a20244d9cf65bd47268"/>
    <s v="delivered"/>
    <x v="241"/>
    <x v="92"/>
    <s v="445929ecbbdda5bc15b0283394bac0f4"/>
    <n v="7124"/>
    <x v="35"/>
    <s v="SP"/>
    <x v="1"/>
    <n v="15"/>
    <x v="3"/>
    <s v="46d6fa3170df63d5372aa59928ba33dd"/>
    <s v="8f2ce03f928b567e3d56181ae20ae952"/>
    <n v="99.9"/>
    <n v="13.25"/>
    <x v="2"/>
    <n v="5141"/>
    <s v="pirituba"/>
    <s v="SP"/>
    <x v="1"/>
    <n v="-84.9"/>
    <n v="12"/>
    <n v="2016"/>
    <s v="Tue"/>
  </r>
  <r>
    <s v="09545768adc993877dfa9a4024b360c2"/>
    <s v="6dee66a764300a20244d9cf65bd47268"/>
    <s v="delivered"/>
    <x v="241"/>
    <x v="92"/>
    <s v="445929ecbbdda5bc15b0283394bac0f4"/>
    <n v="7124"/>
    <x v="35"/>
    <s v="SP"/>
    <x v="0"/>
    <n v="98.15"/>
    <x v="3"/>
    <s v="46d6fa3170df63d5372aa59928ba33dd"/>
    <s v="8f2ce03f928b567e3d56181ae20ae952"/>
    <n v="99.9"/>
    <n v="13.25"/>
    <x v="2"/>
    <n v="5141"/>
    <s v="pirituba"/>
    <s v="SP"/>
    <x v="1"/>
    <n v="-1.75"/>
    <n v="12"/>
    <n v="2018"/>
    <s v="Thu"/>
  </r>
  <r>
    <s v="23716dd823fe476b656d033ecc6bdb9e"/>
    <s v="fa109d7de2189a3656b2fd79dc4bb42d"/>
    <s v="delivered"/>
    <x v="103"/>
    <x v="182"/>
    <s v="ee98b0cf45eec4b34fea72b3a1e4d3f2"/>
    <n v="82030"/>
    <x v="128"/>
    <s v="PR"/>
    <x v="2"/>
    <n v="120.09"/>
    <x v="2"/>
    <s v="46d6fa3170df63d5372aa59928ba33dd"/>
    <s v="8f2ce03f928b567e3d56181ae20ae952"/>
    <n v="99.9"/>
    <n v="20.190000000000001"/>
    <x v="2"/>
    <n v="5141"/>
    <s v="pirituba"/>
    <s v="SP"/>
    <x v="0"/>
    <n v="20.189999999999998"/>
    <n v="30"/>
    <n v="2018"/>
    <s v="Tue"/>
  </r>
  <r>
    <s v="1c4321d51d7e6f9ac2ae011396ecde38"/>
    <s v="8dc26b31e83f4d58759c682f919a7b95"/>
    <s v="delivered"/>
    <x v="59"/>
    <x v="313"/>
    <s v="c00b72e6e187ce997106fc5270659eaf"/>
    <n v="7401"/>
    <x v="408"/>
    <s v="SP"/>
    <x v="0"/>
    <n v="113.15"/>
    <x v="0"/>
    <s v="46d6fa3170df63d5372aa59928ba33dd"/>
    <s v="8f2ce03f928b567e3d56181ae20ae952"/>
    <n v="99.9"/>
    <n v="13.25"/>
    <x v="2"/>
    <n v="5141"/>
    <s v="pirituba"/>
    <s v="SP"/>
    <x v="1"/>
    <n v="13.25"/>
    <n v="5"/>
    <n v="2018"/>
    <s v="Fri"/>
  </r>
  <r>
    <s v="1a5bab5fc9814b7cc524a323bd4e80b4"/>
    <s v="74741f26d461854aba87ef316dd54b9d"/>
    <s v="delivered"/>
    <x v="381"/>
    <x v="142"/>
    <s v="dc16f70ee65e209df2447fffce7cbbf4"/>
    <n v="8490"/>
    <x v="0"/>
    <s v="SP"/>
    <x v="0"/>
    <n v="76.25"/>
    <x v="3"/>
    <s v="d4ef01e7655c13ceef1d7d248e0fdd99"/>
    <s v="cfb1a033743668a192316f3c6d1d2671"/>
    <n v="15.9"/>
    <n v="8.92"/>
    <x v="10"/>
    <n v="18110"/>
    <s v="votorantim"/>
    <s v="SP"/>
    <x v="1"/>
    <n v="60.35"/>
    <n v="3"/>
    <n v="2018"/>
    <s v="Mon"/>
  </r>
  <r>
    <s v="03e69d6af27047bf2721b317c321356e"/>
    <s v="179f0e4fe07ba87fe5291970261c42bb"/>
    <s v="delivered"/>
    <x v="328"/>
    <x v="112"/>
    <s v="e047754ea69ac071b0a0894257a3111a"/>
    <n v="14810"/>
    <x v="579"/>
    <s v="SP"/>
    <x v="0"/>
    <n v="47.75"/>
    <x v="1"/>
    <s v="74b682dc1f077ca680e639b504f4effe"/>
    <s v="d91fb3b7d041e83b64a00a3edfb37e4f"/>
    <n v="35.9"/>
    <n v="11.85"/>
    <x v="9"/>
    <n v="11704"/>
    <s v="praia grande"/>
    <s v="SP"/>
    <x v="0"/>
    <n v="11.850000000000001"/>
    <n v="17"/>
    <n v="2017"/>
    <s v="Thu"/>
  </r>
  <r>
    <s v="98c054318dc270816f8357351ffc4449"/>
    <s v="89b0004792c9ef542dc23c1b8b80a8fa"/>
    <s v="delivered"/>
    <x v="182"/>
    <x v="335"/>
    <s v="ffb52634b4c16223ff808f266332de04"/>
    <n v="2402"/>
    <x v="0"/>
    <s v="SP"/>
    <x v="0"/>
    <n v="85.54"/>
    <x v="3"/>
    <s v="668b1e2b9471f837ba1797832e3f2012"/>
    <s v="36a968b544695394e4e9d7572688598f"/>
    <n v="34.9"/>
    <n v="7.87"/>
    <x v="16"/>
    <n v="11010"/>
    <s v="santos"/>
    <s v="SP"/>
    <x v="0"/>
    <n v="50.640000000000008"/>
    <n v="4"/>
    <n v="2017"/>
    <s v="Mon"/>
  </r>
  <r>
    <s v="364ea3582bbe134bec58a6e192aa6390"/>
    <s v="f877c69fd193f8751c04f0fb24bfcdaf"/>
    <s v="delivered"/>
    <x v="407"/>
    <x v="167"/>
    <s v="2155332110df74d70f8781ced4fa1ec4"/>
    <n v="73370"/>
    <x v="22"/>
    <s v="DF"/>
    <x v="2"/>
    <n v="53.24"/>
    <x v="1"/>
    <s v="668b1e2b9471f837ba1797832e3f2012"/>
    <s v="36a968b544695394e4e9d7572688598f"/>
    <n v="34.9"/>
    <n v="18.34"/>
    <x v="16"/>
    <n v="11010"/>
    <s v="santos"/>
    <s v="SP"/>
    <x v="0"/>
    <n v="18.340000000000003"/>
    <n v="8"/>
    <n v="2018"/>
    <s v="Tue"/>
  </r>
  <r>
    <s v="0d556f5bfd6f6a807960f7e971e8dfd9"/>
    <s v="90f2f00e590c8683e41a97fb88328691"/>
    <s v="delivered"/>
    <x v="445"/>
    <x v="142"/>
    <s v="35ce9d5d07eaf50e906ff634874a3ff5"/>
    <n v="9121"/>
    <x v="163"/>
    <s v="SP"/>
    <x v="2"/>
    <n v="42.88"/>
    <x v="1"/>
    <s v="668b1e2b9471f837ba1797832e3f2012"/>
    <s v="36a968b544695394e4e9d7572688598f"/>
    <n v="34.9"/>
    <n v="7.98"/>
    <x v="16"/>
    <n v="11010"/>
    <s v="santos"/>
    <s v="SP"/>
    <x v="0"/>
    <n v="7.980000000000004"/>
    <n v="2"/>
    <n v="2017"/>
    <s v="Sun"/>
  </r>
  <r>
    <s v="a9de753e089dd4dadf7d3efa954e26c5"/>
    <s v="33d8e7921924c3b75975500363ac32ed"/>
    <s v="delivered"/>
    <x v="248"/>
    <x v="265"/>
    <s v="09a2a3befff4ee3680617f07d9b473ed"/>
    <n v="29147"/>
    <x v="331"/>
    <s v="ES"/>
    <x v="0"/>
    <n v="99.7"/>
    <x v="1"/>
    <s v="557313563f418e18cc4a19159774cecd"/>
    <s v="dc4a0fc896dc34b0d5bfec8438291c80"/>
    <n v="83.36"/>
    <n v="16.34"/>
    <x v="10"/>
    <n v="14940"/>
    <s v="ibitinga"/>
    <s v="SP"/>
    <x v="1"/>
    <n v="16.340000000000003"/>
    <n v="11"/>
    <n v="2018"/>
    <s v="Wed"/>
  </r>
  <r>
    <s v="11a651b87a97dc13026b8c8e7ea5c47a"/>
    <s v="c867194534d1372cfe5c9234d62058f5"/>
    <s v="delivered"/>
    <x v="25"/>
    <x v="47"/>
    <s v="c2c0bd375204f73bdb35dfc455b3d597"/>
    <n v="13806"/>
    <x v="581"/>
    <s v="SP"/>
    <x v="0"/>
    <n v="38.86"/>
    <x v="0"/>
    <s v="fe06d596708c590bf178cdb82aa7d48d"/>
    <s v="6d66611d7c44cc30ce351abc49a68421"/>
    <n v="29.9"/>
    <n v="8.9600000000000009"/>
    <x v="28"/>
    <n v="4378"/>
    <s v="sao paulo"/>
    <s v="SP"/>
    <x v="0"/>
    <n v="8.9600000000000009"/>
    <n v="7"/>
    <n v="2018"/>
    <s v="Wed"/>
  </r>
  <r>
    <s v="1954fde9d62c76532499182aa37e268d"/>
    <s v="95926d52021d78391f807460a5ba3d33"/>
    <s v="delivered"/>
    <x v="412"/>
    <x v="348"/>
    <s v="539cd2b2615a3ce2a67b2d55eced8311"/>
    <n v="24440"/>
    <x v="253"/>
    <s v="RJ"/>
    <x v="0"/>
    <n v="55.01"/>
    <x v="1"/>
    <s v="fe06d596708c590bf178cdb82aa7d48d"/>
    <s v="6d66611d7c44cc30ce351abc49a68421"/>
    <n v="39.9"/>
    <n v="15.11"/>
    <x v="28"/>
    <n v="4378"/>
    <s v="sao paulo"/>
    <s v="SP"/>
    <x v="0"/>
    <n v="15.11"/>
    <n v="10"/>
    <n v="2018"/>
    <s v="Wed"/>
  </r>
  <r>
    <s v="03e6de4517499ee6aaae7d9004799504"/>
    <s v="650b8d581bd67d61888f8ea779e34e7c"/>
    <s v="delivered"/>
    <x v="285"/>
    <x v="445"/>
    <s v="76d27298b0c6f62c2127b1ef01b6611a"/>
    <n v="22421"/>
    <x v="1"/>
    <s v="RJ"/>
    <x v="0"/>
    <n v="173.88"/>
    <x v="1"/>
    <s v="f1da618218e0af87b633532b561f5e6d"/>
    <s v="b8578d2d823bd8e251f6fdd02b40902d"/>
    <n v="149.9"/>
    <n v="23.98"/>
    <x v="2"/>
    <n v="89069"/>
    <s v="blumenau"/>
    <s v="SC"/>
    <x v="0"/>
    <n v="23.97999999999999"/>
    <n v="13"/>
    <n v="2018"/>
    <s v="Sat"/>
  </r>
  <r>
    <s v="23c4889b86a761e3cc76cecad70bff4f"/>
    <s v="7c397262827fc3b4fb1eaee0d480cbbe"/>
    <s v="delivered"/>
    <x v="247"/>
    <x v="112"/>
    <s v="52343fcfb4c1fbb0f91f9752d850d5fc"/>
    <n v="8245"/>
    <x v="0"/>
    <s v="SP"/>
    <x v="0"/>
    <n v="80"/>
    <x v="1"/>
    <s v="f1da618218e0af87b633532b561f5e6d"/>
    <s v="4d6d651bd7684af3fffabd5f08d12e5a"/>
    <n v="159"/>
    <n v="13.55"/>
    <x v="2"/>
    <n v="17209"/>
    <s v="jau"/>
    <s v="SP"/>
    <x v="0"/>
    <n v="-79"/>
    <n v="10"/>
    <n v="2017"/>
    <s v="Sat"/>
  </r>
  <r>
    <s v="23c4889b86a761e3cc76cecad70bff4f"/>
    <s v="7c397262827fc3b4fb1eaee0d480cbbe"/>
    <s v="delivered"/>
    <x v="247"/>
    <x v="112"/>
    <s v="52343fcfb4c1fbb0f91f9752d850d5fc"/>
    <n v="8245"/>
    <x v="0"/>
    <s v="SP"/>
    <x v="0"/>
    <n v="92.55"/>
    <x v="1"/>
    <s v="f1da618218e0af87b633532b561f5e6d"/>
    <s v="4d6d651bd7684af3fffabd5f08d12e5a"/>
    <n v="159"/>
    <n v="13.55"/>
    <x v="2"/>
    <n v="17209"/>
    <s v="jau"/>
    <s v="SP"/>
    <x v="0"/>
    <n v="-66.45"/>
    <n v="10"/>
    <n v="2018"/>
    <s v="Sun"/>
  </r>
  <r>
    <s v="67528c4b8b629d9cbb51da492c6a9ec4"/>
    <s v="c7b11b637c5fc27c489e16d1fe801af4"/>
    <s v="delivered"/>
    <x v="232"/>
    <x v="168"/>
    <s v="6a78f846a7a89f3e334141a514dead1d"/>
    <n v="1134"/>
    <x v="0"/>
    <s v="SP"/>
    <x v="0"/>
    <n v="52.63"/>
    <x v="0"/>
    <s v="01f3a99b81f49109d42540d84bcb8e07"/>
    <s v="b67d6c666e8dce1d078c882825e12704"/>
    <n v="45.05"/>
    <n v="7.58"/>
    <x v="2"/>
    <n v="3641"/>
    <s v="sao paulo"/>
    <s v="SP"/>
    <x v="1"/>
    <n v="7.5800000000000054"/>
    <n v="4"/>
    <n v="2017"/>
    <s v="Sun"/>
  </r>
  <r>
    <s v="1d9c55c6ee885e00633510da321b569f"/>
    <s v="bb2187052a533150cfa6b773b66c2c30"/>
    <s v="delivered"/>
    <x v="18"/>
    <x v="264"/>
    <s v="fc6f1f09f8c40949f7263c05d4106cb1"/>
    <n v="4055"/>
    <x v="0"/>
    <s v="SP"/>
    <x v="0"/>
    <n v="52.63"/>
    <x v="1"/>
    <s v="01f3a99b81f49109d42540d84bcb8e07"/>
    <s v="b67d6c666e8dce1d078c882825e12704"/>
    <n v="45.05"/>
    <n v="7.58"/>
    <x v="2"/>
    <n v="3641"/>
    <s v="sao paulo"/>
    <s v="SP"/>
    <x v="0"/>
    <n v="7.5800000000000054"/>
    <n v="5"/>
    <n v="2018"/>
    <s v="Thu"/>
  </r>
  <r>
    <s v="a06c43ed81f5c604287461f4d21949ce"/>
    <s v="da82d24c21654f951fedc813df8a5dc6"/>
    <s v="delivered"/>
    <x v="458"/>
    <x v="83"/>
    <s v="645d54fc2f9c61166cdac23242542979"/>
    <n v="89015"/>
    <x v="347"/>
    <s v="SC"/>
    <x v="0"/>
    <n v="137.04"/>
    <x v="2"/>
    <s v="6994675fdff4377e6e1b738094977cf4"/>
    <s v="b19f3ca2ea475913750f25a5c37c8d8f"/>
    <n v="108.9"/>
    <n v="28.14"/>
    <x v="0"/>
    <n v="35501"/>
    <s v="divinopolis"/>
    <s v="MG"/>
    <x v="0"/>
    <n v="28.139999999999986"/>
    <n v="30"/>
    <n v="2018"/>
    <s v="Sat"/>
  </r>
  <r>
    <s v="03e707d64a286c3fbad59b8c89cafd95"/>
    <s v="52857131a4ec3f7a9ffcfdfa5d417ae4"/>
    <s v="delivered"/>
    <x v="107"/>
    <x v="134"/>
    <s v="f96464832b8cf295888b6035b62c6fd4"/>
    <n v="75800"/>
    <x v="6"/>
    <s v="GO"/>
    <x v="2"/>
    <n v="144.54"/>
    <x v="1"/>
    <s v="cd89ce90d4c33b04851f90bcf1ec521a"/>
    <s v="34056b8b55c1775a22af2331670a799c"/>
    <n v="124.7"/>
    <n v="19.84"/>
    <x v="21"/>
    <n v="16304"/>
    <s v="penapolis"/>
    <s v="SP"/>
    <x v="1"/>
    <n v="19.839999999999989"/>
    <n v="24"/>
    <n v="2017"/>
    <s v="Mon"/>
  </r>
  <r>
    <s v="0541ce103afcdd3940e866e3cbf7a77c"/>
    <s v="1e6ee77f5b9d165c26cd56dd39a83593"/>
    <s v="delivered"/>
    <x v="120"/>
    <x v="53"/>
    <s v="449526ece6fc45753e2e2e523065e6bb"/>
    <n v="83260"/>
    <x v="1758"/>
    <s v="PR"/>
    <x v="0"/>
    <n v="103.12"/>
    <x v="1"/>
    <s v="183210d186d30d050604f96ef87af803"/>
    <s v="7142540dd4c91e2237acb7e911c4eba2"/>
    <n v="59.9"/>
    <n v="43.22"/>
    <x v="21"/>
    <n v="16301"/>
    <s v="penapolis"/>
    <s v="SP"/>
    <x v="1"/>
    <n v="43.220000000000006"/>
    <n v="9"/>
    <n v="2018"/>
    <s v="Thu"/>
  </r>
  <r>
    <s v="03e7fbb471b77e2baedac2662bd76db8"/>
    <s v="0c848f157605bb2142c5ebea60f348e2"/>
    <s v="delivered"/>
    <x v="4"/>
    <x v="336"/>
    <s v="2c1e7c176d0336a1466da99b3c75d678"/>
    <n v="18560"/>
    <x v="1208"/>
    <s v="SP"/>
    <x v="0"/>
    <n v="257.20999999999998"/>
    <x v="0"/>
    <s v="ff28477a5bcb2fc34bb86a6c2eea1566"/>
    <s v="ebd2d60905fb58271facef5596b620d3"/>
    <n v="239.9"/>
    <n v="17.309999999999999"/>
    <x v="17"/>
    <n v="18683"/>
    <s v="lencois paulista"/>
    <s v="SP"/>
    <x v="0"/>
    <n v="17.309999999999974"/>
    <n v="8"/>
    <n v="2017"/>
    <s v="Wed"/>
  </r>
  <r>
    <s v="af045d3e5d7082db57d5b5dde3c0c97b"/>
    <s v="a9b9a53638de923fe716af6a58c14a68"/>
    <s v="delivered"/>
    <x v="598"/>
    <x v="377"/>
    <s v="3e867d20c6cca77c63edeb445abb6a7c"/>
    <n v="27345"/>
    <x v="305"/>
    <s v="RJ"/>
    <x v="0"/>
    <n v="41.42"/>
    <x v="1"/>
    <s v="89f055104adb9365d7f7b5c475f77742"/>
    <s v="6b15924333bd1a741595fe981ea04822"/>
    <n v="26.9"/>
    <n v="14.52"/>
    <x v="17"/>
    <n v="9541"/>
    <s v="sao caetano do sul"/>
    <s v="SP"/>
    <x v="0"/>
    <n v="14.520000000000003"/>
    <n v="6"/>
    <n v="2017"/>
    <s v="Mon"/>
  </r>
  <r>
    <s v="5112c764fa2925ae974ee7c77478a4cb"/>
    <s v="0b3d49ee61dd14be80fe19091b5b4b6b"/>
    <s v="delivered"/>
    <x v="477"/>
    <x v="51"/>
    <s v="907034015bf516ec49fad31887e42a40"/>
    <n v="6414"/>
    <x v="26"/>
    <s v="SP"/>
    <x v="1"/>
    <n v="17.57"/>
    <x v="1"/>
    <s v="89f055104adb9365d7f7b5c475f77742"/>
    <s v="6b15924333bd1a741595fe981ea04822"/>
    <n v="26.9"/>
    <n v="7.78"/>
    <x v="17"/>
    <n v="9541"/>
    <s v="sao caetano do sul"/>
    <s v="SP"/>
    <x v="0"/>
    <n v="-9.3299999999999983"/>
    <n v="4"/>
    <n v="2017"/>
    <s v="Tue"/>
  </r>
  <r>
    <s v="5112c764fa2925ae974ee7c77478a4cb"/>
    <s v="0b3d49ee61dd14be80fe19091b5b4b6b"/>
    <s v="delivered"/>
    <x v="477"/>
    <x v="51"/>
    <s v="907034015bf516ec49fad31887e42a40"/>
    <n v="6414"/>
    <x v="26"/>
    <s v="SP"/>
    <x v="1"/>
    <n v="17.11"/>
    <x v="1"/>
    <s v="89f055104adb9365d7f7b5c475f77742"/>
    <s v="6b15924333bd1a741595fe981ea04822"/>
    <n v="26.9"/>
    <n v="7.78"/>
    <x v="17"/>
    <n v="9541"/>
    <s v="sao caetano do sul"/>
    <s v="SP"/>
    <x v="0"/>
    <n v="-9.7899999999999991"/>
    <n v="4"/>
    <n v="2017"/>
    <s v="Mon"/>
  </r>
  <r>
    <s v="9a886ac42ca6eb5571fbdd1bdd8be02e"/>
    <s v="c7f920a7b4aed73af416b5fa6f5c5584"/>
    <s v="delivered"/>
    <x v="217"/>
    <x v="84"/>
    <s v="9eb98592b8f2aad88bc937c857ea9a35"/>
    <n v="13033"/>
    <x v="53"/>
    <s v="SP"/>
    <x v="3"/>
    <n v="37.86"/>
    <x v="1"/>
    <s v="89f055104adb9365d7f7b5c475f77742"/>
    <s v="6b15924333bd1a741595fe981ea04822"/>
    <n v="26.9"/>
    <n v="10.96"/>
    <x v="17"/>
    <n v="9541"/>
    <s v="sao caetano do sul"/>
    <s v="SP"/>
    <x v="1"/>
    <n v="10.96"/>
    <n v="5"/>
    <n v="2018"/>
    <s v="Thu"/>
  </r>
  <r>
    <s v="c6b325de61bc1dce75b9b7f1f1501dcf"/>
    <s v="842fa7ff89518c879323a772d0dbd3ce"/>
    <s v="delivered"/>
    <x v="278"/>
    <x v="248"/>
    <s v="c979c7cda3ce942db2701d5550984457"/>
    <n v="5413"/>
    <x v="0"/>
    <s v="SP"/>
    <x v="0"/>
    <n v="34.68"/>
    <x v="1"/>
    <s v="89f055104adb9365d7f7b5c475f77742"/>
    <s v="6b15924333bd1a741595fe981ea04822"/>
    <n v="26.9"/>
    <n v="7.78"/>
    <x v="17"/>
    <n v="9541"/>
    <s v="sao caetano do sul"/>
    <s v="SP"/>
    <x v="0"/>
    <n v="7.7800000000000011"/>
    <n v="1"/>
    <n v="2018"/>
    <s v="Mon"/>
  </r>
  <r>
    <s v="6e9b4255caf63ea821955da352e67498"/>
    <s v="c3a6f3ec348ee1b3107cdc316a3edf57"/>
    <s v="delivered"/>
    <x v="584"/>
    <x v="210"/>
    <s v="d43e271af32e8f34d664909246ac4cc8"/>
    <n v="62200"/>
    <x v="1759"/>
    <s v="CE"/>
    <x v="0"/>
    <n v="7.54"/>
    <x v="3"/>
    <s v="89f055104adb9365d7f7b5c475f77742"/>
    <s v="6b15924333bd1a741595fe981ea04822"/>
    <n v="26.9"/>
    <n v="24.84"/>
    <x v="17"/>
    <n v="9541"/>
    <s v="sao caetano do sul"/>
    <s v="SP"/>
    <x v="1"/>
    <n v="-19.36"/>
    <n v="24"/>
    <n v="2018"/>
    <s v="Mon"/>
  </r>
  <r>
    <s v="6e9b4255caf63ea821955da352e67498"/>
    <s v="c3a6f3ec348ee1b3107cdc316a3edf57"/>
    <s v="delivered"/>
    <x v="584"/>
    <x v="210"/>
    <s v="d43e271af32e8f34d664909246ac4cc8"/>
    <n v="62200"/>
    <x v="1759"/>
    <s v="CE"/>
    <x v="1"/>
    <n v="44.2"/>
    <x v="3"/>
    <s v="89f055104adb9365d7f7b5c475f77742"/>
    <s v="6b15924333bd1a741595fe981ea04822"/>
    <n v="26.9"/>
    <n v="24.84"/>
    <x v="17"/>
    <n v="9541"/>
    <s v="sao caetano do sul"/>
    <s v="SP"/>
    <x v="1"/>
    <n v="17.300000000000004"/>
    <n v="24"/>
    <n v="2018"/>
    <s v="Thu"/>
  </r>
  <r>
    <s v="aeb12b49be31428bee39c92e36968325"/>
    <s v="def2837c388d3254b44cc238dfaaa628"/>
    <s v="delivered"/>
    <x v="215"/>
    <x v="418"/>
    <s v="e12de94bb753d1bf027df4aa95212a6c"/>
    <n v="9720"/>
    <x v="4"/>
    <s v="SP"/>
    <x v="2"/>
    <n v="37.86"/>
    <x v="0"/>
    <s v="89f055104adb9365d7f7b5c475f77742"/>
    <s v="6b15924333bd1a741595fe981ea04822"/>
    <n v="26.9"/>
    <n v="10.96"/>
    <x v="17"/>
    <n v="9541"/>
    <s v="sao caetano do sul"/>
    <s v="SP"/>
    <x v="0"/>
    <n v="10.96"/>
    <n v="17"/>
    <n v="2018"/>
    <s v="Fri"/>
  </r>
  <r>
    <s v="03e94224875e6dec154cc7a142ce5de2"/>
    <s v="bb7651b2df4512e6c29ff35a7b8cd754"/>
    <s v="delivered"/>
    <x v="67"/>
    <x v="140"/>
    <s v="e6fa7cc86905b2aa644fcce145e2dc80"/>
    <n v="2443"/>
    <x v="0"/>
    <s v="SP"/>
    <x v="0"/>
    <n v="282.41000000000003"/>
    <x v="1"/>
    <s v="99008b78e9206243c95a95cf02a71905"/>
    <s v="40d54b51e962dbe09cabbcfd33298dee"/>
    <n v="269.89999999999998"/>
    <n v="12.51"/>
    <x v="17"/>
    <n v="9230"/>
    <s v="santo andre"/>
    <s v="SP"/>
    <x v="0"/>
    <n v="12.510000000000048"/>
    <n v="2"/>
    <n v="2017"/>
    <s v="Thu"/>
  </r>
  <r>
    <s v="11bc6fba055abbdc961925690db38135"/>
    <s v="927b7ac2cfaf2a75577eb4483410ecf0"/>
    <s v="delivered"/>
    <x v="131"/>
    <x v="42"/>
    <s v="66004de86f8c62ecd2747385f3163bf8"/>
    <n v="8090"/>
    <x v="0"/>
    <s v="SP"/>
    <x v="0"/>
    <n v="282.41000000000003"/>
    <x v="1"/>
    <s v="99008b78e9206243c95a95cf02a71905"/>
    <s v="40d54b51e962dbe09cabbcfd33298dee"/>
    <n v="269.89999999999998"/>
    <n v="12.51"/>
    <x v="17"/>
    <n v="9230"/>
    <s v="santo andre"/>
    <s v="SP"/>
    <x v="0"/>
    <n v="12.510000000000048"/>
    <n v="7"/>
    <n v="2018"/>
    <s v="Tue"/>
  </r>
  <r>
    <s v="bb27f9e70d5cdc66d0c616aee3dbb387"/>
    <s v="225743267e630cdf226d130d80c4aa5e"/>
    <s v="delivered"/>
    <x v="491"/>
    <x v="196"/>
    <s v="a39fd8580a18106b255d59465955e149"/>
    <n v="3169"/>
    <x v="0"/>
    <s v="SP"/>
    <x v="3"/>
    <n v="499.4"/>
    <x v="1"/>
    <s v="e090b9bd2ef7d60d3b0ee3399c79ee3d"/>
    <s v="1c68394e931a64f90ea236c5ea590300"/>
    <n v="235.92"/>
    <n v="13.78"/>
    <x v="11"/>
    <n v="87114"/>
    <s v="sarandi"/>
    <s v="PR"/>
    <x v="0"/>
    <n v="263.48"/>
    <n v="18"/>
    <n v="2018"/>
    <s v="Mon"/>
  </r>
  <r>
    <s v="1449e2bfe7a48a4534cd242f0d60e414"/>
    <s v="9e6512d352103b6ecbbfebfe637ab5df"/>
    <s v="delivered"/>
    <x v="375"/>
    <x v="37"/>
    <s v="912896c80a51c5001946a8090f566c23"/>
    <n v="40170"/>
    <x v="89"/>
    <s v="BA"/>
    <x v="0"/>
    <n v="255.14"/>
    <x v="1"/>
    <s v="e090b9bd2ef7d60d3b0ee3399c79ee3d"/>
    <s v="8e6d7754bc7e0f22c96d255ebda59eba"/>
    <n v="235.92"/>
    <n v="19.22"/>
    <x v="11"/>
    <n v="12233"/>
    <s v="sao jose dos campos"/>
    <s v="SP"/>
    <x v="1"/>
    <n v="19.22"/>
    <n v="16"/>
    <n v="2017"/>
    <s v="Thu"/>
  </r>
  <r>
    <s v="068b0c2c80a022b71db91e7f44f5917a"/>
    <s v="18c93cf94b9ce20197cd914715d8258a"/>
    <s v="delivered"/>
    <x v="418"/>
    <x v="309"/>
    <s v="ec0779db0eb278ebead59ea3fd0acfb1"/>
    <n v="22451"/>
    <x v="1"/>
    <s v="RJ"/>
    <x v="0"/>
    <n v="227.81"/>
    <x v="1"/>
    <s v="783dae38feb9e3a364e24e25168cfa8a"/>
    <s v="53e4c6e0f4312d4d2107a8c9cddf45cd"/>
    <n v="159.99"/>
    <n v="67.819999999999993"/>
    <x v="0"/>
    <n v="13920"/>
    <s v="pedreira"/>
    <s v="SP"/>
    <x v="0"/>
    <n v="67.819999999999993"/>
    <n v="17"/>
    <n v="2017"/>
    <s v="Sat"/>
  </r>
  <r>
    <s v="15565b9ff1ef637e3216ebf24bb05c31"/>
    <s v="af3ae1b886ed576265f3f71e5921ee95"/>
    <s v="delivered"/>
    <x v="317"/>
    <x v="176"/>
    <s v="877ad3fe01f41d125b2c3dad4e9cf2eb"/>
    <n v="31360"/>
    <x v="7"/>
    <s v="MG"/>
    <x v="0"/>
    <n v="249.57"/>
    <x v="1"/>
    <s v="783dae38feb9e3a364e24e25168cfa8a"/>
    <s v="53e4c6e0f4312d4d2107a8c9cddf45cd"/>
    <n v="165"/>
    <n v="84.57"/>
    <x v="0"/>
    <n v="13920"/>
    <s v="pedreira"/>
    <s v="SP"/>
    <x v="1"/>
    <n v="84.57"/>
    <n v="4"/>
    <n v="2017"/>
    <s v="Mon"/>
  </r>
  <r>
    <s v="4a36f21a19a956cd848e968d56be9b58"/>
    <s v="d1caca8447ffa49ec825d20ac0d1425b"/>
    <s v="delivered"/>
    <x v="205"/>
    <x v="348"/>
    <s v="3117074e68938a67f2039328776fd33c"/>
    <n v="2228"/>
    <x v="0"/>
    <s v="SP"/>
    <x v="0"/>
    <n v="201.06"/>
    <x v="1"/>
    <s v="783dae38feb9e3a364e24e25168cfa8a"/>
    <s v="53e4c6e0f4312d4d2107a8c9cddf45cd"/>
    <n v="159.99"/>
    <n v="41.07"/>
    <x v="0"/>
    <n v="13920"/>
    <s v="pedreira"/>
    <s v="SP"/>
    <x v="0"/>
    <n v="41.069999999999993"/>
    <n v="3"/>
    <n v="2018"/>
    <s v="Mon"/>
  </r>
  <r>
    <s v="d493148aa5f8d08914d29ec0524e1196"/>
    <s v="d7b9004ff34610bb3451b130ee2bf38e"/>
    <s v="delivered"/>
    <x v="141"/>
    <x v="94"/>
    <s v="fb20bf5c01fbc8bb8ab3ec1e4104c9d5"/>
    <n v="3734"/>
    <x v="0"/>
    <s v="SP"/>
    <x v="0"/>
    <n v="170.1"/>
    <x v="1"/>
    <s v="be7f0912ba01126704c81b3f705aaaf2"/>
    <s v="26d8a1c7c75d513045798992ead43aa2"/>
    <n v="155.99"/>
    <n v="14.11"/>
    <x v="8"/>
    <n v="86800"/>
    <s v="apucarana"/>
    <s v="PR"/>
    <x v="0"/>
    <n v="14.109999999999985"/>
    <n v="14"/>
    <n v="2017"/>
    <s v="Fri"/>
  </r>
  <r>
    <s v="0c0c250234e385578b31a38b198cf900"/>
    <s v="c9f0400e07ab2446a7485f67d31c51ea"/>
    <s v="delivered"/>
    <x v="458"/>
    <x v="266"/>
    <s v="a30d83e1dca98475662141c4e5f1c727"/>
    <n v="38900"/>
    <x v="943"/>
    <s v="MG"/>
    <x v="2"/>
    <n v="165.7"/>
    <x v="1"/>
    <s v="be7f0912ba01126704c81b3f705aaaf2"/>
    <s v="620c87c171fb2a6dd6e8bb4dec959fc6"/>
    <n v="149.9"/>
    <n v="15.8"/>
    <x v="8"/>
    <n v="25645"/>
    <s v="petropolis"/>
    <s v="RJ"/>
    <x v="0"/>
    <n v="15.799999999999983"/>
    <n v="14"/>
    <n v="2017"/>
    <s v="Tue"/>
  </r>
  <r>
    <s v="03e99d63b25fc441524d77bda33ab136"/>
    <s v="db157e43885bae83e589dff79ed78d87"/>
    <s v="delivered"/>
    <x v="243"/>
    <x v="352"/>
    <s v="52da369489ce73cfcfce100675196aaf"/>
    <n v="51030"/>
    <x v="182"/>
    <s v="PE"/>
    <x v="0"/>
    <n v="75.650000000000006"/>
    <x v="1"/>
    <s v="ccf72249cc35d9121279de015c5657fc"/>
    <s v="c68fb906c8f4b4b946d8386bfa6e5467"/>
    <n v="46.9"/>
    <n v="28.75"/>
    <x v="0"/>
    <n v="14870"/>
    <s v="jaboticabal"/>
    <s v="SP"/>
    <x v="1"/>
    <n v="28.750000000000007"/>
    <n v="10"/>
    <n v="2017"/>
    <s v="Wed"/>
  </r>
  <r>
    <s v="0c0b4c682dc77d70dbc4cf1ed44ede36"/>
    <s v="a4f7787cc8dffd6006149cdff5abed26"/>
    <s v="delivered"/>
    <x v="475"/>
    <x v="80"/>
    <s v="53cc7338a7d5994fe8baa28a039d2343"/>
    <n v="6526"/>
    <x v="75"/>
    <s v="SP"/>
    <x v="0"/>
    <n v="72.09"/>
    <x v="1"/>
    <s v="bac155b95a240e42f840f622bde271d1"/>
    <s v="16090f2ca825584b5a147ab24aa30c86"/>
    <n v="63.49"/>
    <n v="8.6"/>
    <x v="21"/>
    <n v="12940"/>
    <s v="atibaia"/>
    <s v="SP"/>
    <x v="0"/>
    <n v="8.6000000000000014"/>
    <n v="1"/>
    <n v="2018"/>
    <s v="Sun"/>
  </r>
  <r>
    <s v="03ea231452f07988edc699573fb971d7"/>
    <s v="34a2a828531db1ef9254ee073b8aa9d3"/>
    <s v="delivered"/>
    <x v="572"/>
    <x v="248"/>
    <s v="6f40da67e9ca1ffe08bbbc2fb761e75a"/>
    <n v="13145"/>
    <x v="171"/>
    <s v="SP"/>
    <x v="0"/>
    <n v="255.96"/>
    <x v="2"/>
    <s v="c94d19d021d4a8fbae5a45f904aeea90"/>
    <s v="701938c450705b8ae65fc923b70f35c7"/>
    <n v="103.97"/>
    <n v="24.01"/>
    <x v="40"/>
    <n v="15014"/>
    <s v="s jose do rio preto"/>
    <s v="SP"/>
    <x v="0"/>
    <n v="151.99"/>
    <n v="50"/>
    <n v="2017"/>
    <s v="Wed"/>
  </r>
  <r>
    <s v="cd2a1fe10642bed9753a95e8f6a54118"/>
    <s v="89c8551457df83226788430ef4e44e2c"/>
    <s v="delivered"/>
    <x v="195"/>
    <x v="38"/>
    <s v="eab9afcb740ebb3771a0a86a91ed2708"/>
    <n v="2411"/>
    <x v="0"/>
    <s v="SP"/>
    <x v="2"/>
    <n v="144.01"/>
    <x v="0"/>
    <s v="c94d19d021d4a8fbae5a45f904aeea90"/>
    <s v="701938c450705b8ae65fc923b70f35c7"/>
    <n v="109.97"/>
    <n v="34.04"/>
    <x v="40"/>
    <n v="15014"/>
    <s v="s jose do rio preto"/>
    <s v="SP"/>
    <x v="0"/>
    <n v="34.039999999999992"/>
    <n v="9"/>
    <n v="2017"/>
    <s v="Tue"/>
  </r>
  <r>
    <s v="9c30d1a4692fbd9418f2404ada176ccd"/>
    <s v="c6c138e91cd9b75b300f8d5181f622c5"/>
    <s v="delivered"/>
    <x v="44"/>
    <x v="294"/>
    <s v="76ef492abb3414d73c62f104e7b179e3"/>
    <n v="4212"/>
    <x v="0"/>
    <s v="SP"/>
    <x v="0"/>
    <n v="144.01"/>
    <x v="1"/>
    <s v="c94d19d021d4a8fbae5a45f904aeea90"/>
    <s v="701938c450705b8ae65fc923b70f35c7"/>
    <n v="109.97"/>
    <n v="34.04"/>
    <x v="40"/>
    <n v="15014"/>
    <s v="s jose do rio preto"/>
    <s v="SP"/>
    <x v="0"/>
    <n v="34.039999999999992"/>
    <n v="8"/>
    <n v="2017"/>
    <s v="Mon"/>
  </r>
  <r>
    <s v="1eb51a538c51ad5612a8be5cf27d6b5d"/>
    <s v="eddeddf27e3ccc96b1e3f7fcfd4e4f3d"/>
    <s v="delivered"/>
    <x v="508"/>
    <x v="406"/>
    <s v="e47338229ceacfff1fbd40d01104b39d"/>
    <n v="29590"/>
    <x v="1760"/>
    <s v="ES"/>
    <x v="0"/>
    <n v="149.16"/>
    <x v="1"/>
    <s v="c94d19d021d4a8fbae5a45f904aeea90"/>
    <s v="701938c450705b8ae65fc923b70f35c7"/>
    <n v="103.97"/>
    <n v="45.19"/>
    <x v="40"/>
    <n v="15014"/>
    <s v="s jose do rio preto"/>
    <s v="SP"/>
    <x v="0"/>
    <n v="45.19"/>
    <n v="17"/>
    <n v="2017"/>
    <s v="Sun"/>
  </r>
  <r>
    <s v="7dadec0b94237bf94991c9e9af701f5e"/>
    <s v="7478c22961661e8adccc13e1763ea59f"/>
    <s v="delivered"/>
    <x v="526"/>
    <x v="430"/>
    <s v="1154b3eb892ddbaa5d244c0c32cac57c"/>
    <n v="37757"/>
    <x v="1761"/>
    <s v="MG"/>
    <x v="0"/>
    <n v="141.1"/>
    <x v="1"/>
    <s v="c94d19d021d4a8fbae5a45f904aeea90"/>
    <s v="701938c450705b8ae65fc923b70f35c7"/>
    <n v="103.97"/>
    <n v="37.130000000000003"/>
    <x v="40"/>
    <n v="15014"/>
    <s v="s jose do rio preto"/>
    <s v="SP"/>
    <x v="0"/>
    <n v="37.129999999999995"/>
    <n v="17"/>
    <n v="2018"/>
    <s v="Wed"/>
  </r>
  <r>
    <s v="1eef4e610c84e24e3ea7039a14693e90"/>
    <s v="5403fdd3b599bf8d6c07b02c3ac39ff6"/>
    <s v="delivered"/>
    <x v="210"/>
    <x v="174"/>
    <s v="3e874b23b6b46a0a50dffce68e61a56b"/>
    <n v="26600"/>
    <x v="248"/>
    <s v="RJ"/>
    <x v="2"/>
    <n v="160.22999999999999"/>
    <x v="1"/>
    <s v="c94d19d021d4a8fbae5a45f904aeea90"/>
    <s v="701938c450705b8ae65fc923b70f35c7"/>
    <n v="114.97"/>
    <n v="45.26"/>
    <x v="40"/>
    <n v="15014"/>
    <s v="s jose do rio preto"/>
    <s v="SP"/>
    <x v="0"/>
    <n v="45.259999999999991"/>
    <n v="15"/>
    <n v="2017"/>
    <s v="Fri"/>
  </r>
  <r>
    <s v="41f25580214be3f00eb80620ca971032"/>
    <s v="c15ad00cbb1c74bb39f6995151f8e883"/>
    <s v="delivered"/>
    <x v="535"/>
    <x v="472"/>
    <s v="aa0a11e7851a7e8c0a9139633fda2d19"/>
    <n v="22220"/>
    <x v="1"/>
    <s v="RJ"/>
    <x v="0"/>
    <n v="282.45999999999998"/>
    <x v="1"/>
    <s v="c94d19d021d4a8fbae5a45f904aeea90"/>
    <s v="701938c450705b8ae65fc923b70f35c7"/>
    <n v="103.99"/>
    <n v="37.24"/>
    <x v="40"/>
    <n v="15014"/>
    <s v="s jose do rio preto"/>
    <s v="SP"/>
    <x v="0"/>
    <n v="178.46999999999997"/>
    <n v="8"/>
    <n v="2018"/>
    <s v="Thu"/>
  </r>
  <r>
    <s v="03eae39a27aeab0f8c9ad5b84555a6d1"/>
    <s v="d91337c4d268a8a9f17bef015ce9af3d"/>
    <s v="delivered"/>
    <x v="2"/>
    <x v="343"/>
    <s v="f4f203a8ddb0c3e44212a6eaf379348e"/>
    <n v="8441"/>
    <x v="0"/>
    <s v="SP"/>
    <x v="0"/>
    <n v="60.63"/>
    <x v="1"/>
    <s v="725cbfcaff95a4d43742fdf13cf43c75"/>
    <s v="3504c0cb71d7fa48d967e0e4c94d59d9"/>
    <n v="48.9"/>
    <n v="11.73"/>
    <x v="1"/>
    <n v="9350"/>
    <s v="maua"/>
    <s v="SP"/>
    <x v="0"/>
    <n v="11.730000000000004"/>
    <n v="4"/>
    <n v="2018"/>
    <s v="Thu"/>
  </r>
  <r>
    <s v="0c511eb6cecb1f110a807dad27440c81"/>
    <s v="915411390c6b557e49b9cf369572d189"/>
    <s v="delivered"/>
    <x v="414"/>
    <x v="0"/>
    <s v="56866c2bd443a3330747d4efa3541c6b"/>
    <n v="92020"/>
    <x v="192"/>
    <s v="RS"/>
    <x v="0"/>
    <n v="65.5"/>
    <x v="0"/>
    <s v="725cbfcaff95a4d43742fdf13cf43c75"/>
    <s v="3504c0cb71d7fa48d967e0e4c94d59d9"/>
    <n v="48.9"/>
    <n v="16.600000000000001"/>
    <x v="1"/>
    <n v="9350"/>
    <s v="maua"/>
    <s v="SP"/>
    <x v="0"/>
    <n v="16.600000000000001"/>
    <n v="14"/>
    <n v="2018"/>
    <s v="Sun"/>
  </r>
  <r>
    <s v="106f6c512adbf8efc43791f75692d25c"/>
    <s v="ad63c8822d109e745e032497a5fffd68"/>
    <s v="delivered"/>
    <x v="251"/>
    <x v="202"/>
    <s v="ff70aa1b53f643263ead50eed3166164"/>
    <n v="13574"/>
    <x v="208"/>
    <s v="SP"/>
    <x v="1"/>
    <n v="14.38"/>
    <x v="0"/>
    <s v="725cbfcaff95a4d43742fdf13cf43c75"/>
    <s v="e26901d5ab434ce92fd9b5c256820a4e"/>
    <n v="39.9"/>
    <n v="11.85"/>
    <x v="1"/>
    <n v="9350"/>
    <s v="maua"/>
    <s v="SP"/>
    <x v="0"/>
    <n v="-25.519999999999996"/>
    <n v="6"/>
    <n v="2017"/>
    <s v="Wed"/>
  </r>
  <r>
    <s v="106f6c512adbf8efc43791f75692d25c"/>
    <s v="ad63c8822d109e745e032497a5fffd68"/>
    <s v="delivered"/>
    <x v="251"/>
    <x v="202"/>
    <s v="ff70aa1b53f643263ead50eed3166164"/>
    <n v="13574"/>
    <x v="208"/>
    <s v="SP"/>
    <x v="1"/>
    <n v="21.19"/>
    <x v="0"/>
    <s v="725cbfcaff95a4d43742fdf13cf43c75"/>
    <s v="e26901d5ab434ce92fd9b5c256820a4e"/>
    <n v="39.9"/>
    <n v="11.85"/>
    <x v="1"/>
    <n v="9350"/>
    <s v="maua"/>
    <s v="SP"/>
    <x v="0"/>
    <n v="-18.709999999999997"/>
    <n v="6"/>
    <n v="2018"/>
    <s v="Tue"/>
  </r>
  <r>
    <s v="106f6c512adbf8efc43791f75692d25c"/>
    <s v="ad63c8822d109e745e032497a5fffd68"/>
    <s v="delivered"/>
    <x v="251"/>
    <x v="202"/>
    <s v="ff70aa1b53f643263ead50eed3166164"/>
    <n v="13574"/>
    <x v="208"/>
    <s v="SP"/>
    <x v="1"/>
    <n v="11.65"/>
    <x v="0"/>
    <s v="725cbfcaff95a4d43742fdf13cf43c75"/>
    <s v="e26901d5ab434ce92fd9b5c256820a4e"/>
    <n v="39.9"/>
    <n v="11.85"/>
    <x v="1"/>
    <n v="9350"/>
    <s v="maua"/>
    <s v="SP"/>
    <x v="0"/>
    <n v="-28.25"/>
    <n v="6"/>
    <n v="2018"/>
    <s v="Fri"/>
  </r>
  <r>
    <s v="106f6c512adbf8efc43791f75692d25c"/>
    <s v="ad63c8822d109e745e032497a5fffd68"/>
    <s v="delivered"/>
    <x v="251"/>
    <x v="202"/>
    <s v="ff70aa1b53f643263ead50eed3166164"/>
    <n v="13574"/>
    <x v="208"/>
    <s v="SP"/>
    <x v="0"/>
    <n v="4.53"/>
    <x v="0"/>
    <s v="725cbfcaff95a4d43742fdf13cf43c75"/>
    <s v="e26901d5ab434ce92fd9b5c256820a4e"/>
    <n v="39.9"/>
    <n v="11.85"/>
    <x v="1"/>
    <n v="9350"/>
    <s v="maua"/>
    <s v="SP"/>
    <x v="0"/>
    <n v="-35.369999999999997"/>
    <n v="6"/>
    <n v="2018"/>
    <s v="Thu"/>
  </r>
  <r>
    <s v="1f201b2bf1eecbd0ad32c3f430846b84"/>
    <s v="856f3263eb7af3a48765c85d4d0eea1d"/>
    <s v="delivered"/>
    <x v="414"/>
    <x v="16"/>
    <s v="8b8d696df5beff17e7cfef915f0d1d78"/>
    <n v="5782"/>
    <x v="0"/>
    <s v="SP"/>
    <x v="0"/>
    <n v="60.63"/>
    <x v="3"/>
    <s v="725cbfcaff95a4d43742fdf13cf43c75"/>
    <s v="3504c0cb71d7fa48d967e0e4c94d59d9"/>
    <n v="48.9"/>
    <n v="11.73"/>
    <x v="1"/>
    <n v="9350"/>
    <s v="maua"/>
    <s v="SP"/>
    <x v="0"/>
    <n v="11.730000000000004"/>
    <n v="7"/>
    <n v="2017"/>
    <s v="Fri"/>
  </r>
  <r>
    <s v="a0151737f2f0c6c0a5fd69d45f66ceea"/>
    <s v="fc2697314ab7fbeda62bb6f1afa4efcd"/>
    <s v="delivered"/>
    <x v="438"/>
    <x v="288"/>
    <s v="bdd30e6e39cc70dde8665187b57af402"/>
    <n v="13820"/>
    <x v="397"/>
    <s v="SP"/>
    <x v="0"/>
    <n v="52.77"/>
    <x v="0"/>
    <s v="725cbfcaff95a4d43742fdf13cf43c75"/>
    <s v="3504c0cb71d7fa48d967e0e4c94d59d9"/>
    <n v="44.99"/>
    <n v="7.78"/>
    <x v="1"/>
    <n v="9350"/>
    <s v="maua"/>
    <s v="SP"/>
    <x v="0"/>
    <n v="7.7800000000000011"/>
    <n v="6"/>
    <n v="2017"/>
    <s v="Tue"/>
  </r>
  <r>
    <s v="bbfb6afc6b09bb994e0093a008ec7675"/>
    <s v="e009147a4b30be4a108b0f2874ac005f"/>
    <s v="delivered"/>
    <x v="323"/>
    <x v="255"/>
    <s v="9df40345e23450e5b7edc053bea79399"/>
    <n v="1258"/>
    <x v="0"/>
    <s v="SP"/>
    <x v="0"/>
    <n v="77.81"/>
    <x v="1"/>
    <s v="516efbd604d9a7325f93967192ff86b7"/>
    <s v="8a432f4e5b471f8da497d7dc517666e2"/>
    <n v="64"/>
    <n v="13.81"/>
    <x v="10"/>
    <n v="19042"/>
    <s v="presidente prudente"/>
    <s v="SP"/>
    <x v="1"/>
    <n v="13.810000000000002"/>
    <n v="4"/>
    <n v="2018"/>
    <s v="Thu"/>
  </r>
  <r>
    <s v="b6369b16620510273273fe0d6be68744"/>
    <s v="8b37fefc7800774e24d316c4c9cf1deb"/>
    <s v="delivered"/>
    <x v="212"/>
    <x v="7"/>
    <s v="59a6c111d33d35ba49287f594418028e"/>
    <n v="84266"/>
    <x v="70"/>
    <s v="PR"/>
    <x v="2"/>
    <n v="217.64"/>
    <x v="1"/>
    <s v="02a93c4e95263ca545e9f46ca2b59833"/>
    <s v="3d871de0142ce09b7081e2b9d1733cb1"/>
    <n v="199"/>
    <n v="18.64"/>
    <x v="1"/>
    <n v="13232"/>
    <s v="campo limpo paulista"/>
    <s v="SP"/>
    <x v="0"/>
    <n v="18.639999999999986"/>
    <n v="10"/>
    <n v="2017"/>
    <s v="Sun"/>
  </r>
  <r>
    <s v="e4ccaabafa125b3b39a9331b0abced9d"/>
    <s v="b75d72658f51cfc274b14adf1446590a"/>
    <s v="delivered"/>
    <x v="603"/>
    <x v="567"/>
    <s v="8cd892a381c7d2f5532e23b83e509399"/>
    <n v="8693"/>
    <x v="590"/>
    <s v="SP"/>
    <x v="0"/>
    <n v="61.16"/>
    <x v="1"/>
    <s v="c351fada6ffa67ee3876b1cc568a90b0"/>
    <s v="d4f91e8be86b38da2ee35bc489645a9d"/>
    <n v="49.99"/>
    <n v="11.17"/>
    <x v="2"/>
    <n v="12512"/>
    <s v="guaratingueta"/>
    <s v="SP"/>
    <x v="1"/>
    <n v="11.169999999999995"/>
    <n v="17"/>
    <n v="2017"/>
    <s v="Mon"/>
  </r>
  <r>
    <s v="03ebfa9712b7dbc7031291856263b314"/>
    <s v="4024b83c510f004326fbcf0671738663"/>
    <s v="delivered"/>
    <x v="242"/>
    <x v="32"/>
    <s v="60389b9628af3e1ed0b3d14226b77994"/>
    <n v="9280"/>
    <x v="163"/>
    <s v="SP"/>
    <x v="2"/>
    <n v="55.78"/>
    <x v="1"/>
    <s v="aa6746e94490239d3d9ee6ab89779aba"/>
    <s v="9674754b5a0cb32b638cec001178f799"/>
    <n v="46.9"/>
    <n v="8.8800000000000008"/>
    <x v="35"/>
    <n v="4438"/>
    <s v="sao paulo"/>
    <s v="SP"/>
    <x v="0"/>
    <n v="8.8800000000000026"/>
    <n v="4"/>
    <n v="2018"/>
    <s v="Sat"/>
  </r>
  <r>
    <s v="0a6b6d3fb4616f5b647bc8b0b8f69e0d"/>
    <s v="ec3e951d452fe7bc2a123f2544665c4b"/>
    <s v="delivered"/>
    <x v="206"/>
    <x v="301"/>
    <s v="2e039c15a318216150dffbbd9d8afb7e"/>
    <n v="8574"/>
    <x v="12"/>
    <s v="SP"/>
    <x v="0"/>
    <n v="53"/>
    <x v="2"/>
    <s v="14137f0fd56e4d0b8102dcfcc9b0a4fe"/>
    <s v="57e632711dec9ec14ca7546769483e7e"/>
    <n v="37.9"/>
    <n v="15.1"/>
    <x v="17"/>
    <n v="88372"/>
    <s v="navegantes"/>
    <s v="SC"/>
    <x v="0"/>
    <n v="15.100000000000001"/>
    <n v="21"/>
    <n v="2018"/>
    <s v="Thu"/>
  </r>
  <r>
    <s v="0d360c12bebf4e2fd772baa3c9336472"/>
    <s v="aced6d359dd4b94375971b67f59c4f9a"/>
    <s v="delivered"/>
    <x v="170"/>
    <x v="408"/>
    <s v="679035e8cc2a531fbf539676b782d825"/>
    <n v="13271"/>
    <x v="263"/>
    <s v="SP"/>
    <x v="2"/>
    <n v="53"/>
    <x v="1"/>
    <s v="14137f0fd56e4d0b8102dcfcc9b0a4fe"/>
    <s v="57e632711dec9ec14ca7546769483e7e"/>
    <n v="37.9"/>
    <n v="15.1"/>
    <x v="17"/>
    <n v="88372"/>
    <s v="navegantes"/>
    <s v="SC"/>
    <x v="0"/>
    <n v="15.100000000000001"/>
    <n v="9"/>
    <n v="2018"/>
    <s v="Tue"/>
  </r>
  <r>
    <s v="03ecec245220b63fd7f68c1737ba99ba"/>
    <s v="0d34797f478a608695b3635dfaf86733"/>
    <s v="delivered"/>
    <x v="234"/>
    <x v="272"/>
    <s v="adfe61acba44add7d03a0eb04abd79ec"/>
    <n v="77410"/>
    <x v="786"/>
    <s v="TO"/>
    <x v="1"/>
    <n v="56.39"/>
    <x v="3"/>
    <s v="d8cabd83757ecf48a7d2628dee9135c1"/>
    <s v="fe2032dab1a61af8794248c8196565c9"/>
    <n v="189"/>
    <n v="58.78"/>
    <x v="8"/>
    <n v="13030"/>
    <s v="campinas"/>
    <s v="SP"/>
    <x v="0"/>
    <n v="-132.61000000000001"/>
    <n v="10"/>
    <n v="2018"/>
    <s v="Mon"/>
  </r>
  <r>
    <s v="03ecec245220b63fd7f68c1737ba99ba"/>
    <s v="0d34797f478a608695b3635dfaf86733"/>
    <s v="delivered"/>
    <x v="234"/>
    <x v="272"/>
    <s v="adfe61acba44add7d03a0eb04abd79ec"/>
    <n v="77410"/>
    <x v="786"/>
    <s v="TO"/>
    <x v="0"/>
    <n v="319.33999999999997"/>
    <x v="3"/>
    <s v="d8cabd83757ecf48a7d2628dee9135c1"/>
    <s v="fe2032dab1a61af8794248c8196565c9"/>
    <n v="189"/>
    <n v="58.78"/>
    <x v="8"/>
    <n v="13030"/>
    <s v="campinas"/>
    <s v="SP"/>
    <x v="0"/>
    <n v="130.33999999999997"/>
    <n v="10"/>
    <n v="2018"/>
    <s v="Mon"/>
  </r>
  <r>
    <s v="43df7d0ebdaa1d4df7b8f25e2fc50fd8"/>
    <s v="75cd35c0927c7331c98da835c8718baa"/>
    <s v="delivered"/>
    <x v="234"/>
    <x v="154"/>
    <s v="ba5b2d7207ce8a884b2fe3d4c1ba872f"/>
    <n v="63475"/>
    <x v="1762"/>
    <s v="CE"/>
    <x v="0"/>
    <n v="228.59"/>
    <x v="1"/>
    <s v="d8cabd83757ecf48a7d2628dee9135c1"/>
    <s v="fe2032dab1a61af8794248c8196565c9"/>
    <n v="189"/>
    <n v="39.590000000000003"/>
    <x v="8"/>
    <n v="13030"/>
    <s v="campinas"/>
    <s v="SP"/>
    <x v="0"/>
    <n v="39.590000000000003"/>
    <n v="15"/>
    <n v="2017"/>
    <s v="Sun"/>
  </r>
  <r>
    <s v="d2adc517116e216add8b6f5b45c3b84e"/>
    <s v="c0fe0fbc24994167dce810f83cb96890"/>
    <s v="delivered"/>
    <x v="283"/>
    <x v="382"/>
    <s v="839bbfd4ff93b592c82a44dcaa9515c3"/>
    <n v="30330"/>
    <x v="7"/>
    <s v="MG"/>
    <x v="0"/>
    <n v="63.99"/>
    <x v="1"/>
    <s v="ebfe7a4ca40dd34375e373405a114c32"/>
    <s v="a2e874074c877c5a05abae80ad6e488f"/>
    <n v="48.89"/>
    <n v="15.1"/>
    <x v="0"/>
    <n v="15070"/>
    <s v="sao jose do rio preto"/>
    <s v="SP"/>
    <x v="1"/>
    <n v="15.100000000000001"/>
    <n v="25"/>
    <n v="2018"/>
    <s v="Sun"/>
  </r>
  <r>
    <s v="1677ba61b392f10188d04d4806e32c9f"/>
    <s v="7f9b9327cacf423126450240ce21a934"/>
    <s v="delivered"/>
    <x v="466"/>
    <x v="200"/>
    <s v="97acfea560d8c8b94b949936f8b241d9"/>
    <n v="42708"/>
    <x v="362"/>
    <s v="BA"/>
    <x v="0"/>
    <n v="65.680000000000007"/>
    <x v="0"/>
    <s v="ebfe7a4ca40dd34375e373405a114c32"/>
    <s v="a2e874074c877c5a05abae80ad6e488f"/>
    <n v="48.89"/>
    <n v="16.79"/>
    <x v="0"/>
    <n v="15070"/>
    <s v="sao jose do rio preto"/>
    <s v="SP"/>
    <x v="0"/>
    <n v="16.790000000000006"/>
    <n v="46"/>
    <n v="2017"/>
    <s v="Sun"/>
  </r>
  <r>
    <s v="ae30244c8470e653da0ebd82be453b8e"/>
    <s v="0d96322bbb3ebb688fc30c1a1aba3e5c"/>
    <s v="delivered"/>
    <x v="400"/>
    <x v="299"/>
    <s v="8c9fdd93b77b8164ce7ac6da44813fb1"/>
    <n v="21032"/>
    <x v="1"/>
    <s v="RJ"/>
    <x v="0"/>
    <n v="63.99"/>
    <x v="1"/>
    <s v="ebfe7a4ca40dd34375e373405a114c32"/>
    <s v="a2e874074c877c5a05abae80ad6e488f"/>
    <n v="48.89"/>
    <n v="15.1"/>
    <x v="0"/>
    <n v="15070"/>
    <s v="sao jose do rio preto"/>
    <s v="SP"/>
    <x v="0"/>
    <n v="15.100000000000001"/>
    <n v="39"/>
    <n v="2017"/>
    <s v="Mon"/>
  </r>
  <r>
    <s v="03ecec245220b63fd7f68c1737ba99ba"/>
    <s v="0d34797f478a608695b3635dfaf86733"/>
    <s v="delivered"/>
    <x v="234"/>
    <x v="272"/>
    <s v="adfe61acba44add7d03a0eb04abd79ec"/>
    <n v="77410"/>
    <x v="786"/>
    <s v="TO"/>
    <x v="1"/>
    <n v="56.39"/>
    <x v="3"/>
    <s v="059ca09d32720d9adce3ae12e181339d"/>
    <s v="620c87c171fb2a6dd6e8bb4dec959fc6"/>
    <n v="109.9"/>
    <n v="18.05"/>
    <x v="8"/>
    <n v="25645"/>
    <s v="petropolis"/>
    <s v="RJ"/>
    <x v="0"/>
    <n v="-53.510000000000005"/>
    <n v="10"/>
    <n v="2017"/>
    <s v="Sun"/>
  </r>
  <r>
    <s v="03ecec245220b63fd7f68c1737ba99ba"/>
    <s v="0d34797f478a608695b3635dfaf86733"/>
    <s v="delivered"/>
    <x v="234"/>
    <x v="272"/>
    <s v="adfe61acba44add7d03a0eb04abd79ec"/>
    <n v="77410"/>
    <x v="786"/>
    <s v="TO"/>
    <x v="0"/>
    <n v="319.33999999999997"/>
    <x v="3"/>
    <s v="059ca09d32720d9adce3ae12e181339d"/>
    <s v="620c87c171fb2a6dd6e8bb4dec959fc6"/>
    <n v="109.9"/>
    <n v="18.05"/>
    <x v="8"/>
    <n v="25645"/>
    <s v="petropolis"/>
    <s v="RJ"/>
    <x v="0"/>
    <n v="209.43999999999997"/>
    <n v="10"/>
    <n v="2017"/>
    <s v="Fri"/>
  </r>
  <r>
    <s v="d16ee8324145ff91c54bb7edeb651801"/>
    <s v="f611897d4144c0528cbd912c0ad0e5df"/>
    <s v="delivered"/>
    <x v="231"/>
    <x v="100"/>
    <s v="05e4df315bc1ae753764f4568976ab12"/>
    <n v="72220"/>
    <x v="22"/>
    <s v="DF"/>
    <x v="3"/>
    <n v="111.74"/>
    <x v="1"/>
    <s v="059ca09d32720d9adce3ae12e181339d"/>
    <s v="fe1b067411b8c5066e962aa146ccee03"/>
    <n v="92.99"/>
    <n v="18.75"/>
    <x v="8"/>
    <n v="19020"/>
    <s v="presidente prudente"/>
    <s v="SP"/>
    <x v="0"/>
    <n v="18.75"/>
    <n v="7"/>
    <n v="2018"/>
    <s v="Thu"/>
  </r>
  <r>
    <s v="256feadf50de02d3bfb225612c16013f"/>
    <s v="1f5eaf1f8630c247cfb0dda3236bf1b3"/>
    <s v="delivered"/>
    <x v="350"/>
    <x v="75"/>
    <s v="af59b09d3ff297a070bf2f2cfe962783"/>
    <n v="82640"/>
    <x v="128"/>
    <s v="PR"/>
    <x v="0"/>
    <n v="74.069999999999993"/>
    <x v="1"/>
    <s v="e66daaafff14b87ad5ebf02f6bf4dc42"/>
    <s v="8f119a0aee85c0c8fc534629734e94fd"/>
    <n v="59.9"/>
    <n v="14.17"/>
    <x v="3"/>
    <n v="6440"/>
    <s v="barueri"/>
    <s v="SP"/>
    <x v="1"/>
    <n v="14.169999999999995"/>
    <n v="15"/>
    <n v="2017"/>
    <s v="Sun"/>
  </r>
  <r>
    <s v="e3ec1fb07ab3a6e29c651b574fa01848"/>
    <s v="541bd8b27db2fa725be753519ccac60b"/>
    <s v="delivered"/>
    <x v="258"/>
    <x v="211"/>
    <s v="53ff83e171637877aae84fff84adaa2b"/>
    <n v="60425"/>
    <x v="150"/>
    <s v="CE"/>
    <x v="0"/>
    <n v="168.9"/>
    <x v="0"/>
    <s v="4e0f5e97804431100c5bded078a48df9"/>
    <s v="bfd27a966d91cfaafdb25d076585f0da"/>
    <n v="139"/>
    <n v="29.9"/>
    <x v="3"/>
    <n v="13930"/>
    <s v="serra negra"/>
    <s v="SP"/>
    <x v="0"/>
    <n v="29.900000000000006"/>
    <n v="21"/>
    <n v="2018"/>
    <s v="Thu"/>
  </r>
  <r>
    <s v="03edbc910db946c979e09e67eb6a0d9f"/>
    <s v="87fcd3ae8cefbde105ade8be91dbbe7b"/>
    <s v="delivered"/>
    <x v="238"/>
    <x v="196"/>
    <s v="d8bb2d0ace3d0bdf4f2c7a95a9900360"/>
    <n v="18046"/>
    <x v="47"/>
    <s v="SP"/>
    <x v="2"/>
    <n v="103.98"/>
    <x v="1"/>
    <s v="fb69f3c3b63f63da92e215ddf61e0b01"/>
    <s v="218d46b86c1881d022bce9c68a7d4b15"/>
    <n v="91"/>
    <n v="12.98"/>
    <x v="2"/>
    <n v="14070"/>
    <s v="ribeirao preto"/>
    <s v="SP"/>
    <x v="0"/>
    <n v="12.980000000000004"/>
    <n v="8"/>
    <n v="2018"/>
    <s v="Sat"/>
  </r>
  <r>
    <s v="0ec0ef35a66b31f873f0010267d30a8e"/>
    <s v="7c3842cd24caaa14e2e35e68623aa791"/>
    <s v="delivered"/>
    <x v="410"/>
    <x v="163"/>
    <s v="176df29483e4fb6ce1d6dd1c824ad72d"/>
    <n v="18230"/>
    <x v="1375"/>
    <s v="SP"/>
    <x v="1"/>
    <n v="95.91"/>
    <x v="2"/>
    <s v="553261019b28923d564e3fc159e4ff3c"/>
    <s v="e9d99831abad74458942f21e16f33f92"/>
    <n v="82.99"/>
    <n v="12.92"/>
    <x v="11"/>
    <n v="3542"/>
    <s v="sao paulo"/>
    <s v="SP"/>
    <x v="0"/>
    <n v="12.920000000000002"/>
    <n v="5"/>
    <n v="2017"/>
    <s v="Tue"/>
  </r>
  <r>
    <s v="03ee28c413aaef04d718e00ed85eb678"/>
    <s v="93ad62fc1229e9099881648f34813706"/>
    <s v="delivered"/>
    <x v="354"/>
    <x v="413"/>
    <s v="5506de51d8ddcf415bd12d9824c38eed"/>
    <n v="39644"/>
    <x v="1763"/>
    <s v="MG"/>
    <x v="0"/>
    <n v="66.13"/>
    <x v="4"/>
    <s v="8626b155de04e2d0d6e1e907fbcf0cd2"/>
    <s v="76d5af76d0271110f9af36c92573f765"/>
    <n v="45.7"/>
    <n v="20.43"/>
    <x v="2"/>
    <n v="3194"/>
    <s v="sao paulo"/>
    <s v="SP"/>
    <x v="0"/>
    <n v="20.429999999999993"/>
    <n v="10"/>
    <n v="2018"/>
    <s v="Wed"/>
  </r>
  <r>
    <s v="23aeda90fa835596b6acd5fcaa2c3e7a"/>
    <s v="87631e4dd3b9c082baaac651b7bba893"/>
    <s v="delivered"/>
    <x v="13"/>
    <x v="393"/>
    <s v="632f5954f9f91dcb773013397391bd91"/>
    <n v="29055"/>
    <x v="377"/>
    <s v="ES"/>
    <x v="0"/>
    <n v="400.36"/>
    <x v="1"/>
    <s v="94db23ef7b9dfd4774a38942cee3e05f"/>
    <s v="21e83881401b92b49fb09a16d3852291"/>
    <n v="329.9"/>
    <n v="70.459999999999994"/>
    <x v="12"/>
    <n v="38405"/>
    <s v="uberlandia"/>
    <s v="MG"/>
    <x v="0"/>
    <n v="70.460000000000036"/>
    <n v="20"/>
    <n v="2018"/>
    <s v="Fri"/>
  </r>
  <r>
    <s v="03ee7babeb6e80cbb48962ce1719fcf7"/>
    <s v="0d3fd248b9091835bed29763f4eca9b8"/>
    <s v="delivered"/>
    <x v="313"/>
    <x v="236"/>
    <s v="468594b34a196118b704963bacd30529"/>
    <n v="88110"/>
    <x v="498"/>
    <s v="SC"/>
    <x v="2"/>
    <n v="198.59"/>
    <x v="1"/>
    <s v="63bd0e7bb0fdb40cbd6777aa5c7d5a56"/>
    <s v="5160d23075764e18e07c1f4a87fad743"/>
    <n v="80"/>
    <n v="27.32"/>
    <x v="3"/>
    <n v="9720"/>
    <s v="sao bernardo do campo"/>
    <s v="SP"/>
    <x v="0"/>
    <n v="118.59"/>
    <n v="2"/>
    <n v="2018"/>
    <s v="Tue"/>
  </r>
  <r>
    <s v="03ee7babeb6e80cbb48962ce1719fcf7"/>
    <s v="0d3fd248b9091835bed29763f4eca9b8"/>
    <s v="delivered"/>
    <x v="313"/>
    <x v="236"/>
    <s v="468594b34a196118b704963bacd30529"/>
    <n v="88110"/>
    <x v="498"/>
    <s v="SC"/>
    <x v="2"/>
    <n v="198.59"/>
    <x v="1"/>
    <s v="a8f944abeac7d4fc5f2663bd8f22f931"/>
    <s v="0432ead42b6c8a0bdf68154add917fdf"/>
    <n v="89.9"/>
    <n v="1.37"/>
    <x v="3"/>
    <n v="9320"/>
    <s v="maua"/>
    <s v="SP"/>
    <x v="0"/>
    <n v="108.69"/>
    <n v="2"/>
    <n v="2018"/>
    <s v="Wed"/>
  </r>
  <r>
    <s v="64b474e9995eb9740db3190013984b6b"/>
    <s v="140e06ed00056011aa7326bcc0cd10e1"/>
    <s v="delivered"/>
    <x v="306"/>
    <x v="244"/>
    <s v="c0118e2c0a037c31aeca71d0b81f66a1"/>
    <n v="13857"/>
    <x v="992"/>
    <s v="SP"/>
    <x v="0"/>
    <n v="55.53"/>
    <x v="1"/>
    <s v="c5edc6d6a54cbcc12367409391fdfc50"/>
    <s v="e63e8bfa530fb16910dd6956e592bb81"/>
    <n v="29.9"/>
    <n v="25.63"/>
    <x v="7"/>
    <n v="7160"/>
    <s v="guarulhos"/>
    <s v="SP"/>
    <x v="0"/>
    <n v="25.630000000000003"/>
    <n v="8"/>
    <n v="2018"/>
    <s v="Thu"/>
  </r>
  <r>
    <s v="64b474e9995eb9740db3190013984b6b"/>
    <s v="140e06ed00056011aa7326bcc0cd10e1"/>
    <s v="delivered"/>
    <x v="306"/>
    <x v="244"/>
    <s v="c0118e2c0a037c31aeca71d0b81f66a1"/>
    <n v="13857"/>
    <x v="992"/>
    <s v="SP"/>
    <x v="0"/>
    <n v="55.53"/>
    <x v="1"/>
    <s v="c5edc6d6a54cbcc12367409391fdfc50"/>
    <s v="e63e8bfa530fb16910dd6956e592bb81"/>
    <n v="29.9"/>
    <n v="25.63"/>
    <x v="7"/>
    <n v="7160"/>
    <s v="guarulhos"/>
    <s v="SP"/>
    <x v="0"/>
    <n v="25.630000000000003"/>
    <n v="8"/>
    <n v="2018"/>
    <s v="Sun"/>
  </r>
  <r>
    <s v="94d2de9ad08d15bd3e714a984bd09bcb"/>
    <s v="79de7628f4e126069110cd01e0cafa0b"/>
    <s v="delivered"/>
    <x v="247"/>
    <x v="89"/>
    <s v="1674dc345a3197c7f6ec07b4fb3eb878"/>
    <n v="20071"/>
    <x v="1"/>
    <s v="RJ"/>
    <x v="0"/>
    <n v="387.27"/>
    <x v="2"/>
    <s v="553db989ee7f8afb98f8fb680d30050c"/>
    <s v="fa1c13f2614d7b5c4749cbc52fecda94"/>
    <n v="369.8"/>
    <n v="17.47"/>
    <x v="18"/>
    <n v="13170"/>
    <s v="sumare"/>
    <s v="SP"/>
    <x v="0"/>
    <n v="17.46999999999997"/>
    <n v="42"/>
    <n v="2017"/>
    <s v="Sat"/>
  </r>
  <r>
    <s v="16a182d2e328e5f0b3252d367e17bc14"/>
    <s v="7c89c189dfacb2f7ab36db6a13414178"/>
    <s v="delivered"/>
    <x v="336"/>
    <x v="181"/>
    <s v="8f6d694e050dd28e74650bd30ebca465"/>
    <n v="3160"/>
    <x v="0"/>
    <s v="SP"/>
    <x v="0"/>
    <n v="162.85"/>
    <x v="1"/>
    <s v="53374f156a1ace240c1db1d30de7f110"/>
    <s v="03a2a6dcbe45d639c4dc2a0d24769c40"/>
    <n v="149.9"/>
    <n v="12.95"/>
    <x v="12"/>
    <n v="9340"/>
    <s v="maua"/>
    <s v="SP"/>
    <x v="0"/>
    <n v="12.949999999999989"/>
    <n v="7"/>
    <n v="2018"/>
    <s v="Sun"/>
  </r>
  <r>
    <s v="1801ac1e33ecd0aaf015d7b7c0e70204"/>
    <s v="82161fa730414d7236334ed880197d6b"/>
    <s v="delivered"/>
    <x v="474"/>
    <x v="166"/>
    <s v="c980aa5650bb3185c61950ac9099190d"/>
    <n v="1135"/>
    <x v="0"/>
    <s v="SP"/>
    <x v="2"/>
    <n v="57.87"/>
    <x v="0"/>
    <s v="3d250bb3d2b89c9bea15327aed52d8ca"/>
    <s v="094ced053e257ae8cae57205592d6712"/>
    <n v="44.9"/>
    <n v="12.97"/>
    <x v="8"/>
    <n v="14095"/>
    <s v="ribeirao preto"/>
    <s v="SP"/>
    <x v="1"/>
    <n v="12.969999999999999"/>
    <n v="4"/>
    <n v="2018"/>
    <s v="Mon"/>
  </r>
  <r>
    <s v="03ef5dedbe7492bdae72eec50764c43f"/>
    <s v="496630b6740bcca28fce9ba50d8a26ef"/>
    <s v="delivered"/>
    <x v="507"/>
    <x v="330"/>
    <s v="b701bebbdf478f5500348f03aff62121"/>
    <n v="9541"/>
    <x v="181"/>
    <s v="SP"/>
    <x v="0"/>
    <n v="33.229999999999997"/>
    <x v="3"/>
    <s v="c7f27c5bef2338541c772b5776403e6a"/>
    <s v="7d7866a99a8656a42c7ff6352a433410"/>
    <n v="24.9"/>
    <n v="8.33"/>
    <x v="53"/>
    <n v="1320"/>
    <s v="sao paulo"/>
    <s v="SP"/>
    <x v="0"/>
    <n v="8.3299999999999983"/>
    <n v="1"/>
    <n v="2018"/>
    <s v="Thu"/>
  </r>
  <r>
    <s v="ca649df2968bbbc843a5c75c7bc803ba"/>
    <s v="2cfe4a934e085d0311823648400e4cd2"/>
    <s v="delivered"/>
    <x v="502"/>
    <x v="389"/>
    <s v="d172060f03b2863504103b5a0e9c8f6d"/>
    <n v="60115"/>
    <x v="150"/>
    <s v="CE"/>
    <x v="0"/>
    <n v="443.34"/>
    <x v="0"/>
    <s v="65bfaa2fff2cfb55a0b7a466549e6758"/>
    <s v="a416b6a846a11724393025641d4edd5e"/>
    <n v="420"/>
    <n v="23.34"/>
    <x v="17"/>
    <n v="3702"/>
    <s v="sao paulo"/>
    <s v="SP"/>
    <x v="0"/>
    <n v="23.339999999999975"/>
    <n v="14"/>
    <n v="2017"/>
    <s v="Mon"/>
  </r>
  <r>
    <s v="03f0804333673c7f86f8d68acd97e57b"/>
    <s v="6f252cf918b69b50e64e942ab59c91bb"/>
    <s v="delivered"/>
    <x v="91"/>
    <x v="386"/>
    <s v="ff36fa1d315d885d3c5171ea09996142"/>
    <n v="90420"/>
    <x v="92"/>
    <s v="RS"/>
    <x v="0"/>
    <n v="64"/>
    <x v="4"/>
    <s v="0e323ee8f8dc60a0b875e9ac4daf1337"/>
    <s v="e62b2d6ac10570a035a30bafcf01d263"/>
    <n v="49.9"/>
    <n v="14.1"/>
    <x v="16"/>
    <n v="5767"/>
    <s v="sao paulo"/>
    <s v="SP"/>
    <x v="0"/>
    <n v="14.100000000000001"/>
    <n v="12"/>
    <n v="2018"/>
    <s v="Mon"/>
  </r>
  <r>
    <s v="047d7bce997c4e73c6efe724711fd3b8"/>
    <s v="f0edfaa912ad71ab12fcb5495bdba415"/>
    <s v="delivered"/>
    <x v="296"/>
    <x v="388"/>
    <s v="137979cbe1d895efb140ca1aad7e9915"/>
    <n v="5777"/>
    <x v="0"/>
    <s v="SP"/>
    <x v="2"/>
    <n v="58.62"/>
    <x v="2"/>
    <s v="0e323ee8f8dc60a0b875e9ac4daf1337"/>
    <s v="e62b2d6ac10570a035a30bafcf01d263"/>
    <n v="49.9"/>
    <n v="8.7200000000000006"/>
    <x v="16"/>
    <n v="5767"/>
    <s v="sao paulo"/>
    <s v="SP"/>
    <x v="1"/>
    <n v="8.7199999999999989"/>
    <n v="17"/>
    <n v="2018"/>
    <s v="Sun"/>
  </r>
  <r>
    <s v="048860a9cc82e1ab85c2d34174944cc8"/>
    <s v="98b76889a5a14021b4a1f8adf2f69665"/>
    <s v="delivered"/>
    <x v="95"/>
    <x v="199"/>
    <s v="85310f2d3d0bfb31ab8657669422dd3c"/>
    <n v="76560"/>
    <x v="1764"/>
    <s v="GO"/>
    <x v="2"/>
    <n v="71.05"/>
    <x v="0"/>
    <s v="0e323ee8f8dc60a0b875e9ac4daf1337"/>
    <s v="e62b2d6ac10570a035a30bafcf01d263"/>
    <n v="55.91"/>
    <n v="15.14"/>
    <x v="16"/>
    <n v="5767"/>
    <s v="sao paulo"/>
    <s v="SP"/>
    <x v="1"/>
    <n v="15.14"/>
    <n v="16"/>
    <n v="2018"/>
    <s v="Sat"/>
  </r>
  <r>
    <s v="7ef3a4439f550deadd7bc3891b2f6242"/>
    <s v="bf10e50eb561c7452408cd5bd57216aa"/>
    <s v="delivered"/>
    <x v="190"/>
    <x v="254"/>
    <s v="7c5cd64106c9160122fd28b026cec28b"/>
    <n v="5687"/>
    <x v="0"/>
    <s v="SP"/>
    <x v="0"/>
    <n v="72.760000000000005"/>
    <x v="1"/>
    <s v="991dc21288b4d582f86f85f7af02aba5"/>
    <s v="1dfe5347016252a7884b694d4f10f5c4"/>
    <n v="60"/>
    <n v="12.76"/>
    <x v="10"/>
    <n v="14940"/>
    <s v="ibitinga"/>
    <s v="SP"/>
    <x v="1"/>
    <n v="12.760000000000005"/>
    <n v="10"/>
    <n v="2017"/>
    <s v="Fri"/>
  </r>
  <r>
    <s v="2c1ccd5d927cd108ebbdf62741bf5dc7"/>
    <s v="4b88365b45f660f21ad6d56557871ed5"/>
    <s v="delivered"/>
    <x v="376"/>
    <x v="21"/>
    <s v="f8b3216eb0a8679a6f4c4ac33cc896d3"/>
    <n v="85887"/>
    <x v="1765"/>
    <s v="PR"/>
    <x v="0"/>
    <n v="40.090000000000003"/>
    <x v="1"/>
    <s v="31c79131e883e5fd8c4c85fe9f7d2bb2"/>
    <s v="ea8482cd71df3c1969d7b9473ff13abc"/>
    <n v="24.99"/>
    <n v="15.1"/>
    <x v="16"/>
    <n v="4160"/>
    <s v="sao paulo"/>
    <s v="SP"/>
    <x v="0"/>
    <n v="15.100000000000005"/>
    <n v="10"/>
    <n v="2017"/>
    <s v="Sun"/>
  </r>
  <r>
    <s v="58d8cce5e8dbcfae4e98fa5401feb74d"/>
    <s v="e9bbf60574bee15453abd038f051fd87"/>
    <s v="delivered"/>
    <x v="279"/>
    <x v="217"/>
    <s v="468ab02aaf30e643565ff4c2de7334fb"/>
    <n v="21920"/>
    <x v="1"/>
    <s v="RJ"/>
    <x v="0"/>
    <n v="39.090000000000003"/>
    <x v="1"/>
    <s v="31c79131e883e5fd8c4c85fe9f7d2bb2"/>
    <s v="ea8482cd71df3c1969d7b9473ff13abc"/>
    <n v="24.99"/>
    <n v="14.1"/>
    <x v="16"/>
    <n v="4160"/>
    <s v="sao paulo"/>
    <s v="SP"/>
    <x v="0"/>
    <n v="14.100000000000005"/>
    <n v="20"/>
    <n v="2018"/>
    <s v="Sat"/>
  </r>
  <r>
    <s v="106c30fcc271e1005d8f3167d8d82af0"/>
    <s v="6f25b09936ecacb28520224addc912df"/>
    <s v="delivered"/>
    <x v="250"/>
    <x v="192"/>
    <s v="831af6f6b352ffb0d194a1ff4ebeaca6"/>
    <n v="8536"/>
    <x v="765"/>
    <s v="SP"/>
    <x v="0"/>
    <n v="32.770000000000003"/>
    <x v="0"/>
    <s v="31c79131e883e5fd8c4c85fe9f7d2bb2"/>
    <s v="ea8482cd71df3c1969d7b9473ff13abc"/>
    <n v="24.99"/>
    <n v="7.78"/>
    <x v="16"/>
    <n v="4160"/>
    <s v="sao paulo"/>
    <s v="SP"/>
    <x v="0"/>
    <n v="7.7800000000000047"/>
    <n v="8"/>
    <n v="2018"/>
    <s v="Wed"/>
  </r>
  <r>
    <s v="133653359984cfee2030890e2e117e8b"/>
    <s v="410697da59f581a4f92b665a15051cba"/>
    <s v="delivered"/>
    <x v="144"/>
    <x v="150"/>
    <s v="6863a13f83b23b789d6a7219d5eda9c6"/>
    <n v="20771"/>
    <x v="1"/>
    <s v="RJ"/>
    <x v="0"/>
    <n v="39.090000000000003"/>
    <x v="1"/>
    <s v="31c79131e883e5fd8c4c85fe9f7d2bb2"/>
    <s v="ea8482cd71df3c1969d7b9473ff13abc"/>
    <n v="24.99"/>
    <n v="14.1"/>
    <x v="16"/>
    <n v="4160"/>
    <s v="sao paulo"/>
    <s v="SP"/>
    <x v="0"/>
    <n v="14.100000000000005"/>
    <n v="18"/>
    <n v="2018"/>
    <s v="Mon"/>
  </r>
  <r>
    <s v="1cb0438d7946ea7aa92ad2ef1904822e"/>
    <s v="914fbfc75fde173611bb46bb7e594358"/>
    <s v="delivered"/>
    <x v="104"/>
    <x v="172"/>
    <s v="2a995843070e1acdf7ac5770e3bc4f51"/>
    <n v="11630"/>
    <x v="219"/>
    <s v="SP"/>
    <x v="0"/>
    <n v="36.840000000000003"/>
    <x v="0"/>
    <s v="31c79131e883e5fd8c4c85fe9f7d2bb2"/>
    <s v="ea8482cd71df3c1969d7b9473ff13abc"/>
    <n v="24.99"/>
    <n v="11.85"/>
    <x v="16"/>
    <n v="4160"/>
    <s v="sao paulo"/>
    <s v="SP"/>
    <x v="1"/>
    <n v="11.850000000000005"/>
    <n v="10"/>
    <n v="2018"/>
    <s v="Tue"/>
  </r>
  <r>
    <s v="21d010a46099888da9e0d57e48d5a0f2"/>
    <s v="8dfc83f29d83da2cd183ede5f40aa30c"/>
    <s v="delivered"/>
    <x v="150"/>
    <x v="155"/>
    <s v="fbea7ab8f738c5be3768858b5b415087"/>
    <n v="11320"/>
    <x v="322"/>
    <s v="SP"/>
    <x v="0"/>
    <n v="32.380000000000003"/>
    <x v="2"/>
    <s v="31c79131e883e5fd8c4c85fe9f7d2bb2"/>
    <s v="ea8482cd71df3c1969d7b9473ff13abc"/>
    <n v="24.99"/>
    <n v="7.39"/>
    <x v="16"/>
    <n v="4160"/>
    <s v="sao paulo"/>
    <s v="SP"/>
    <x v="0"/>
    <n v="7.3900000000000041"/>
    <n v="8"/>
    <n v="2017"/>
    <s v="Fri"/>
  </r>
  <r>
    <s v="14ee9d8441fc68e3674444fb41597e05"/>
    <s v="4d90452e76c65ebcaaf03f036f60c95c"/>
    <s v="delivered"/>
    <x v="80"/>
    <x v="168"/>
    <s v="aeb77c078b8f6eff2669b7a724687d18"/>
    <n v="2715"/>
    <x v="0"/>
    <s v="SP"/>
    <x v="0"/>
    <n v="101.64"/>
    <x v="1"/>
    <s v="394ccaadf8429703362e1796dccbf4d9"/>
    <s v="0743a0239d764b9a0f959a57d07e36ab"/>
    <n v="89.99"/>
    <n v="11.65"/>
    <x v="25"/>
    <n v="3138"/>
    <s v="sao paulo"/>
    <s v="SP"/>
    <x v="0"/>
    <n v="11.650000000000006"/>
    <n v="2"/>
    <n v="2017"/>
    <s v="Sun"/>
  </r>
  <r>
    <s v="03f127181062ad98441893efffd412c5"/>
    <s v="ebf80e000feb1315e227014ae07e4d30"/>
    <s v="delivered"/>
    <x v="255"/>
    <x v="122"/>
    <s v="d288e311fec0a847cd9b6907a6d46d11"/>
    <n v="2206"/>
    <x v="0"/>
    <s v="SP"/>
    <x v="0"/>
    <n v="127.22"/>
    <x v="0"/>
    <s v="867dda95bbba37fe56fa288449fa122f"/>
    <s v="d2374cbcbb3ca4ab1086534108cc3ab7"/>
    <n v="49.9"/>
    <n v="13.71"/>
    <x v="10"/>
    <n v="14940"/>
    <s v="ibitinga"/>
    <s v="SP"/>
    <x v="1"/>
    <n v="77.319999999999993"/>
    <n v="8"/>
    <n v="2018"/>
    <s v="Fri"/>
  </r>
  <r>
    <s v="071f0c6c7702218addddcbef0d46f76a"/>
    <s v="8bf2f12b614d32de2cb7ac7e1cc2602a"/>
    <s v="delivered"/>
    <x v="401"/>
    <x v="186"/>
    <s v="2c7dad312b70cbd6e8d62014afb91d40"/>
    <n v="6454"/>
    <x v="26"/>
    <s v="SP"/>
    <x v="0"/>
    <n v="63.61"/>
    <x v="1"/>
    <s v="867dda95bbba37fe56fa288449fa122f"/>
    <s v="d2374cbcbb3ca4ab1086534108cc3ab7"/>
    <n v="49.9"/>
    <n v="13.71"/>
    <x v="10"/>
    <n v="14940"/>
    <s v="ibitinga"/>
    <s v="SP"/>
    <x v="0"/>
    <n v="13.71"/>
    <n v="17"/>
    <n v="2017"/>
    <s v="Tue"/>
  </r>
  <r>
    <s v="122e1fa741b4749cb51d77c6a3f8107a"/>
    <s v="228c8d4d1310dbadc1a0b3dfdfb455d5"/>
    <s v="delivered"/>
    <x v="120"/>
    <x v="53"/>
    <s v="2a6a579388eefb42e279a15fb25ef7fe"/>
    <n v="5121"/>
    <x v="0"/>
    <s v="SP"/>
    <x v="0"/>
    <n v="63.83"/>
    <x v="1"/>
    <s v="867dda95bbba37fe56fa288449fa122f"/>
    <s v="d2374cbcbb3ca4ab1086534108cc3ab7"/>
    <n v="49.9"/>
    <n v="13.93"/>
    <x v="10"/>
    <n v="14940"/>
    <s v="ibitinga"/>
    <s v="SP"/>
    <x v="1"/>
    <n v="13.93"/>
    <n v="9"/>
    <n v="2018"/>
    <s v="Wed"/>
  </r>
  <r>
    <s v="15b801b0d323da81c4b78fb9b74e7a0e"/>
    <s v="94779b9caa445191a00444b6d61f257b"/>
    <s v="delivered"/>
    <x v="551"/>
    <x v="302"/>
    <s v="4b101954db3feefb548a8ff578bb986b"/>
    <n v="37950"/>
    <x v="1430"/>
    <s v="MG"/>
    <x v="2"/>
    <n v="130.84"/>
    <x v="2"/>
    <s v="867dda95bbba37fe56fa288449fa122f"/>
    <s v="d2374cbcbb3ca4ab1086534108cc3ab7"/>
    <n v="49.9"/>
    <n v="15.97"/>
    <x v="10"/>
    <n v="14940"/>
    <s v="ibitinga"/>
    <s v="SP"/>
    <x v="1"/>
    <n v="80.94"/>
    <n v="16"/>
    <n v="2018"/>
    <s v="Sat"/>
  </r>
  <r>
    <s v="191d8d46583f6f363ede63402686d936"/>
    <s v="1f9782734bacba3b67fae560dd17f903"/>
    <s v="delivered"/>
    <x v="184"/>
    <x v="184"/>
    <s v="02c38ff8f0acd90e3b7b98156ac29034"/>
    <n v="72660"/>
    <x v="22"/>
    <s v="DF"/>
    <x v="0"/>
    <n v="69.22"/>
    <x v="1"/>
    <s v="867dda95bbba37fe56fa288449fa122f"/>
    <s v="d2374cbcbb3ca4ab1086534108cc3ab7"/>
    <n v="49.9"/>
    <n v="19.32"/>
    <x v="10"/>
    <n v="14940"/>
    <s v="ibitinga"/>
    <s v="SP"/>
    <x v="0"/>
    <n v="19.32"/>
    <n v="15"/>
    <n v="2018"/>
    <s v="Tue"/>
  </r>
  <r>
    <s v="99998ce3d95cbd85b91c471cab8db940"/>
    <s v="dfe71893a18391e8e6011db86672d067"/>
    <s v="delivered"/>
    <x v="284"/>
    <x v="184"/>
    <s v="1aa1d421c7a6b0660230fd7cee0ab9f5"/>
    <n v="6394"/>
    <x v="59"/>
    <s v="SP"/>
    <x v="0"/>
    <n v="63.61"/>
    <x v="3"/>
    <s v="867dda95bbba37fe56fa288449fa122f"/>
    <s v="d2374cbcbb3ca4ab1086534108cc3ab7"/>
    <n v="49.9"/>
    <n v="13.71"/>
    <x v="10"/>
    <n v="14940"/>
    <s v="ibitinga"/>
    <s v="SP"/>
    <x v="0"/>
    <n v="13.71"/>
    <n v="9"/>
    <n v="2018"/>
    <s v="Sun"/>
  </r>
  <r>
    <s v="1e454110fa14e6f2c0273c624515aa41"/>
    <s v="19fa013565695ba222909a833be3cddb"/>
    <s v="delivered"/>
    <x v="80"/>
    <x v="220"/>
    <s v="08543aecfd64afcbb91d7ef62b4db986"/>
    <n v="28970"/>
    <x v="902"/>
    <s v="RJ"/>
    <x v="2"/>
    <n v="69.44"/>
    <x v="1"/>
    <s v="867dda95bbba37fe56fa288449fa122f"/>
    <s v="d2374cbcbb3ca4ab1086534108cc3ab7"/>
    <n v="49.9"/>
    <n v="19.54"/>
    <x v="10"/>
    <n v="14940"/>
    <s v="ibitinga"/>
    <s v="SP"/>
    <x v="0"/>
    <n v="19.54"/>
    <n v="14"/>
    <n v="2018"/>
    <s v="Tue"/>
  </r>
  <r>
    <s v="24341ac85c8c726efbf9b78eb47982aa"/>
    <s v="a96c3e3b619af8097f2664ff6af50487"/>
    <s v="delivered"/>
    <x v="79"/>
    <x v="66"/>
    <s v="0a054e9a7520ae591b6d07d7605c3091"/>
    <n v="75533"/>
    <x v="813"/>
    <s v="GO"/>
    <x v="0"/>
    <n v="68.13"/>
    <x v="1"/>
    <s v="867dda95bbba37fe56fa288449fa122f"/>
    <s v="d2374cbcbb3ca4ab1086534108cc3ab7"/>
    <n v="49.9"/>
    <n v="18.23"/>
    <x v="10"/>
    <n v="14940"/>
    <s v="ibitinga"/>
    <s v="SP"/>
    <x v="0"/>
    <n v="18.229999999999997"/>
    <n v="16"/>
    <n v="2018"/>
    <s v="Wed"/>
  </r>
  <r>
    <s v="274cf015cc561f478982ccea728fc1b6"/>
    <s v="bf4672f1d0d89b6a477e91f6ee8ff166"/>
    <s v="delivered"/>
    <x v="105"/>
    <x v="369"/>
    <s v="43dbac65589b2d10b93c98893c5c5831"/>
    <n v="29060"/>
    <x v="377"/>
    <s v="ES"/>
    <x v="0"/>
    <n v="136.26"/>
    <x v="4"/>
    <s v="867dda95bbba37fe56fa288449fa122f"/>
    <s v="d2374cbcbb3ca4ab1086534108cc3ab7"/>
    <n v="49.9"/>
    <n v="18.23"/>
    <x v="10"/>
    <n v="14940"/>
    <s v="ibitinga"/>
    <s v="SP"/>
    <x v="1"/>
    <n v="86.359999999999985"/>
    <n v="18"/>
    <n v="2017"/>
    <s v="Thu"/>
  </r>
  <r>
    <s v="b760d6b613bc2bca107e3c852501e649"/>
    <s v="7cab83679b4b4b94a7783cddb27224f2"/>
    <s v="delivered"/>
    <x v="141"/>
    <x v="346"/>
    <s v="a8d1e9936a5361e2547acf93dd4b8bc3"/>
    <n v="28970"/>
    <x v="902"/>
    <s v="RJ"/>
    <x v="0"/>
    <n v="946.9"/>
    <x v="3"/>
    <s v="98c0c93d863d3da23549a04d45033e06"/>
    <s v="49e7217cfe4e427191c378ec626d8737"/>
    <n v="880"/>
    <n v="66.900000000000006"/>
    <x v="0"/>
    <n v="35570"/>
    <s v="formiga"/>
    <s v="MG"/>
    <x v="0"/>
    <n v="66.899999999999977"/>
    <n v="25"/>
    <n v="2017"/>
    <s v="Sun"/>
  </r>
  <r>
    <s v="61988b318aaf57d18336c629bc42cf1b"/>
    <s v="02731f7e9105dec7fc7fa715ccd821b3"/>
    <s v="delivered"/>
    <x v="187"/>
    <x v="20"/>
    <s v="6517822823bf509a5dd294d5cd69a829"/>
    <n v="29055"/>
    <x v="377"/>
    <s v="ES"/>
    <x v="0"/>
    <n v="160.13999999999999"/>
    <x v="1"/>
    <s v="1f30aacc69904c0d0bf8d05cb2abef72"/>
    <s v="4a3ca9315b744ce9f8e9374361493884"/>
    <n v="135"/>
    <n v="25.14"/>
    <x v="10"/>
    <n v="14940"/>
    <s v="ibitinga"/>
    <s v="SP"/>
    <x v="0"/>
    <n v="25.139999999999986"/>
    <n v="15"/>
    <n v="2017"/>
    <s v="Thu"/>
  </r>
  <r>
    <s v="4344a4b2bf0aef578e958bc3111b7c63"/>
    <s v="8a9e3fa1b04cb91e2a8565cc5927c4a7"/>
    <s v="delivered"/>
    <x v="162"/>
    <x v="368"/>
    <s v="bb2c6ce06cdb390d1223f021a9cc0943"/>
    <n v="1229"/>
    <x v="0"/>
    <s v="SP"/>
    <x v="0"/>
    <n v="364.44"/>
    <x v="1"/>
    <s v="1f30aacc69904c0d0bf8d05cb2abef72"/>
    <s v="4a3ca9315b744ce9f8e9374361493884"/>
    <n v="135"/>
    <n v="15.22"/>
    <x v="10"/>
    <n v="14940"/>
    <s v="ibitinga"/>
    <s v="SP"/>
    <x v="0"/>
    <n v="229.44"/>
    <n v="9"/>
    <n v="2017"/>
    <s v="Mon"/>
  </r>
  <r>
    <s v="4542fb157f4694bfdef42f42edbd28aa"/>
    <s v="aa5f87b79875f43b90b310decb62356e"/>
    <s v="delivered"/>
    <x v="455"/>
    <x v="266"/>
    <s v="cdb9cf9385bb18e885cbc22166dd2bb1"/>
    <n v="1230"/>
    <x v="0"/>
    <s v="SP"/>
    <x v="0"/>
    <n v="151.58000000000001"/>
    <x v="1"/>
    <s v="1f30aacc69904c0d0bf8d05cb2abef72"/>
    <s v="4a3ca9315b744ce9f8e9374361493884"/>
    <n v="135"/>
    <n v="16.579999999999998"/>
    <x v="10"/>
    <n v="14940"/>
    <s v="ibitinga"/>
    <s v="SP"/>
    <x v="0"/>
    <n v="16.580000000000013"/>
    <n v="12"/>
    <n v="2017"/>
    <s v="Sun"/>
  </r>
  <r>
    <s v="0daf1f0e67b534ad873ba61c5d6ad7d3"/>
    <s v="1681471e9172d7e12ba08e9ac9e8628b"/>
    <s v="delivered"/>
    <x v="454"/>
    <x v="159"/>
    <s v="84032c13e75382a35c99ae73156b30b9"/>
    <n v="20250"/>
    <x v="1"/>
    <s v="RJ"/>
    <x v="0"/>
    <n v="153.19999999999999"/>
    <x v="1"/>
    <s v="1f30aacc69904c0d0bf8d05cb2abef72"/>
    <s v="4a3ca9315b744ce9f8e9374361493884"/>
    <n v="135"/>
    <n v="18.2"/>
    <x v="10"/>
    <n v="14940"/>
    <s v="ibitinga"/>
    <s v="SP"/>
    <x v="0"/>
    <n v="18.199999999999989"/>
    <n v="14"/>
    <n v="2017"/>
    <s v="Mon"/>
  </r>
  <r>
    <s v="4f9b8c1bedc66f4bd34725cfdee6833b"/>
    <s v="e09c21241771690bb28899cf1dc646ed"/>
    <s v="delivered"/>
    <x v="169"/>
    <x v="408"/>
    <s v="2c7c4b71fc0021f5d62f46945c7bcae2"/>
    <n v="4278"/>
    <x v="0"/>
    <s v="SP"/>
    <x v="0"/>
    <n v="151.58000000000001"/>
    <x v="3"/>
    <s v="1f30aacc69904c0d0bf8d05cb2abef72"/>
    <s v="4a3ca9315b744ce9f8e9374361493884"/>
    <n v="135"/>
    <n v="16.579999999999998"/>
    <x v="10"/>
    <n v="14940"/>
    <s v="ibitinga"/>
    <s v="SP"/>
    <x v="1"/>
    <n v="16.580000000000013"/>
    <n v="6"/>
    <n v="2017"/>
    <s v="Mon"/>
  </r>
  <r>
    <s v="1de11af0216efe10b1cbe006026cf569"/>
    <s v="48b2b8eb61d2ae8ff26cc726f4a48894"/>
    <s v="delivered"/>
    <x v="91"/>
    <x v="386"/>
    <s v="fb04537252647002e3fc677c818812b1"/>
    <n v="81130"/>
    <x v="128"/>
    <s v="PR"/>
    <x v="0"/>
    <n v="156.44"/>
    <x v="0"/>
    <s v="1f30aacc69904c0d0bf8d05cb2abef72"/>
    <s v="4a3ca9315b744ce9f8e9374361493884"/>
    <n v="135"/>
    <n v="21.44"/>
    <x v="10"/>
    <n v="14940"/>
    <s v="ibitinga"/>
    <s v="SP"/>
    <x v="0"/>
    <n v="21.439999999999998"/>
    <n v="12"/>
    <n v="2018"/>
    <s v="Mon"/>
  </r>
  <r>
    <s v="3b3b650dac6b46fefb61189bb2e3c4e1"/>
    <s v="2a2e6660c4dbee3c79deeae65a419908"/>
    <s v="delivered"/>
    <x v="368"/>
    <x v="67"/>
    <s v="30e9a737d78837aa7ec75a9332964964"/>
    <n v="37554"/>
    <x v="102"/>
    <s v="MG"/>
    <x v="2"/>
    <n v="162.03"/>
    <x v="1"/>
    <s v="1f30aacc69904c0d0bf8d05cb2abef72"/>
    <s v="4a3ca9315b744ce9f8e9374361493884"/>
    <n v="135"/>
    <n v="27.03"/>
    <x v="10"/>
    <n v="14940"/>
    <s v="ibitinga"/>
    <s v="SP"/>
    <x v="1"/>
    <n v="27.03"/>
    <n v="19"/>
    <n v="2018"/>
    <s v="Sun"/>
  </r>
  <r>
    <s v="03f2794ace8d10c0af8614f6fac2be3e"/>
    <s v="748632357c64f888b1f6932d1eee4fd7"/>
    <s v="delivered"/>
    <x v="73"/>
    <x v="281"/>
    <s v="d927267e54f07b9e0fd408d2f840024c"/>
    <n v="24800"/>
    <x v="411"/>
    <s v="RJ"/>
    <x v="1"/>
    <n v="108.19"/>
    <x v="4"/>
    <s v="70d01ae15a5d5ee38388b90c0470d9b0"/>
    <s v="a3a38f4affed601eb87a97788c949667"/>
    <n v="89.99"/>
    <n v="18.2"/>
    <x v="3"/>
    <n v="89204"/>
    <s v="joinville"/>
    <s v="SC"/>
    <x v="0"/>
    <n v="18.200000000000003"/>
    <n v="9"/>
    <n v="2017"/>
    <s v="Fri"/>
  </r>
  <r>
    <s v="9539ef8ecac29b0493590ef16cb8344b"/>
    <s v="9233e7930b00fb3cea4494cb15cfcb08"/>
    <s v="delivered"/>
    <x v="291"/>
    <x v="268"/>
    <s v="0c323a2000ed807d998a8022fce32ae9"/>
    <n v="1405"/>
    <x v="0"/>
    <s v="SP"/>
    <x v="0"/>
    <n v="106.38"/>
    <x v="3"/>
    <s v="70d01ae15a5d5ee38388b90c0470d9b0"/>
    <s v="a3a38f4affed601eb87a97788c949667"/>
    <n v="89.99"/>
    <n v="16.39"/>
    <x v="3"/>
    <n v="89204"/>
    <s v="joinville"/>
    <s v="SC"/>
    <x v="0"/>
    <n v="16.39"/>
    <n v="8"/>
    <n v="2018"/>
    <s v="Wed"/>
  </r>
  <r>
    <s v="154f07e395b8990c8aa5a60b0f38fc3e"/>
    <s v="0597c9c022748f4c23f019f01b8286f4"/>
    <s v="delivered"/>
    <x v="49"/>
    <x v="175"/>
    <s v="9b364462480c4a10d2c83bcfc2d3dc20"/>
    <n v="29285"/>
    <x v="273"/>
    <s v="ES"/>
    <x v="2"/>
    <n v="117.16"/>
    <x v="1"/>
    <s v="70d01ae15a5d5ee38388b90c0470d9b0"/>
    <s v="a3a38f4affed601eb87a97788c949667"/>
    <n v="89.99"/>
    <n v="27.17"/>
    <x v="3"/>
    <n v="89204"/>
    <s v="joinville"/>
    <s v="SC"/>
    <x v="0"/>
    <n v="27.17"/>
    <n v="10"/>
    <n v="2018"/>
    <s v="Wed"/>
  </r>
  <r>
    <s v="cf9d814ad8673ebdaec52528c1f7a7ca"/>
    <s v="6478395c7e1bcbf3c7ee65a18ddcbbc0"/>
    <s v="delivered"/>
    <x v="35"/>
    <x v="77"/>
    <s v="48cabd8b661e80314a2c778484e7ab61"/>
    <n v="89069"/>
    <x v="347"/>
    <s v="SC"/>
    <x v="0"/>
    <n v="101.25"/>
    <x v="1"/>
    <s v="e87c9809c13acca4246dfb2fdcaebbe1"/>
    <s v="b2ba3715d723d245138f291a6fe42594"/>
    <n v="84.9"/>
    <n v="16.350000000000001"/>
    <x v="13"/>
    <n v="3470"/>
    <s v="sao paulo"/>
    <s v="SP"/>
    <x v="0"/>
    <n v="16.349999999999994"/>
    <n v="19"/>
    <n v="2017"/>
    <s v="Sat"/>
  </r>
  <r>
    <s v="03f2f876bfee9ea9a502ec0d8a664e4c"/>
    <s v="b31e3de2a253154bdd28a4f1f252b1ed"/>
    <s v="delivered"/>
    <x v="199"/>
    <x v="291"/>
    <s v="028296541bfb0fe84ab460804e4c0dce"/>
    <n v="1035"/>
    <x v="0"/>
    <s v="SP"/>
    <x v="0"/>
    <n v="179.34"/>
    <x v="2"/>
    <s v="430f4c8e02bd4e1fe6330c38689b54f3"/>
    <s v="da8622b14eb17ae2831f4ac5b9dab84a"/>
    <n v="79.900000000000006"/>
    <n v="9.77"/>
    <x v="10"/>
    <n v="13405"/>
    <s v="piracicaba"/>
    <s v="SP"/>
    <x v="0"/>
    <n v="99.44"/>
    <n v="2"/>
    <n v="2017"/>
    <s v="Tue"/>
  </r>
  <r>
    <s v="49267f83c9f436f1147915577fdeb110"/>
    <s v="9b7d3addaab8a9237c6d4c45b68e26c2"/>
    <s v="delivered"/>
    <x v="455"/>
    <x v="171"/>
    <s v="def1a6fa7d1d41faf6c99ac517468170"/>
    <n v="36025"/>
    <x v="82"/>
    <s v="MG"/>
    <x v="0"/>
    <n v="64.099999999999994"/>
    <x v="2"/>
    <s v="82c3ea364e5480f335f6743ee725a921"/>
    <s v="70a12e78e608ac31179aea7f8422044b"/>
    <n v="49"/>
    <n v="15.1"/>
    <x v="11"/>
    <n v="12327"/>
    <s v="jacarei"/>
    <s v="SP"/>
    <x v="0"/>
    <n v="15.099999999999994"/>
    <n v="8"/>
    <n v="2017"/>
    <s v="Fri"/>
  </r>
  <r>
    <s v="16211bb7c07fe77216ea0a0074954ead"/>
    <s v="a87b79c34cd3baffacc7d3ba288ebe7d"/>
    <s v="delivered"/>
    <x v="150"/>
    <x v="125"/>
    <s v="6941fdc5646f577beb9c6258cfa95702"/>
    <n v="60150"/>
    <x v="150"/>
    <s v="CE"/>
    <x v="0"/>
    <n v="86.04"/>
    <x v="1"/>
    <s v="82c3ea364e5480f335f6743ee725a921"/>
    <s v="70a12e78e608ac31179aea7f8422044b"/>
    <n v="49"/>
    <n v="37.04"/>
    <x v="11"/>
    <n v="12327"/>
    <s v="jacarei"/>
    <s v="SP"/>
    <x v="0"/>
    <n v="37.040000000000006"/>
    <n v="17"/>
    <n v="2017"/>
    <s v="Sun"/>
  </r>
  <r>
    <s v="172eb17b2fa12d49f274ad27404ad1b9"/>
    <s v="d5c5cfa0d8946f798c28c55c5e78b55d"/>
    <s v="delivered"/>
    <x v="185"/>
    <x v="30"/>
    <s v="772a9ce93e9415f94ca3afddeb78884f"/>
    <n v="74115"/>
    <x v="78"/>
    <s v="GO"/>
    <x v="0"/>
    <n v="64.099999999999994"/>
    <x v="0"/>
    <s v="82c3ea364e5480f335f6743ee725a921"/>
    <s v="70a12e78e608ac31179aea7f8422044b"/>
    <n v="49"/>
    <n v="15.1"/>
    <x v="11"/>
    <n v="12327"/>
    <s v="jacarei"/>
    <s v="SP"/>
    <x v="0"/>
    <n v="15.099999999999994"/>
    <n v="15"/>
    <n v="2018"/>
    <s v="Fri"/>
  </r>
  <r>
    <s v="22875ab1b7dadfad36b9181f36a1b8d6"/>
    <s v="a633db940f16194ccad9feb7a574cf19"/>
    <s v="delivered"/>
    <x v="138"/>
    <x v="82"/>
    <s v="d9f4667ea1eaeff6977492eac06ae423"/>
    <n v="4064"/>
    <x v="0"/>
    <s v="SP"/>
    <x v="2"/>
    <n v="121.7"/>
    <x v="1"/>
    <s v="82c3ea364e5480f335f6743ee725a921"/>
    <s v="70a12e78e608ac31179aea7f8422044b"/>
    <n v="49"/>
    <n v="11.85"/>
    <x v="11"/>
    <n v="12327"/>
    <s v="jacarei"/>
    <s v="SP"/>
    <x v="0"/>
    <n v="72.7"/>
    <n v="24"/>
    <n v="2018"/>
    <s v="Fri"/>
  </r>
  <r>
    <s v="22ecef80997c71139d9679802f02e84d"/>
    <s v="1109c3ef4ce1fb80b95b9765d6d76fcf"/>
    <s v="delivered"/>
    <x v="399"/>
    <x v="43"/>
    <s v="d4754fee30c90844e5fe9380b8231f4b"/>
    <n v="74170"/>
    <x v="78"/>
    <s v="GO"/>
    <x v="0"/>
    <n v="67.44"/>
    <x v="4"/>
    <s v="82c3ea364e5480f335f6743ee725a921"/>
    <s v="9f50216bfd01913736a55a11b55ea842"/>
    <n v="49"/>
    <n v="18.440000000000001"/>
    <x v="11"/>
    <n v="12020"/>
    <s v="taubate"/>
    <s v="SP"/>
    <x v="0"/>
    <n v="18.439999999999998"/>
    <n v="9"/>
    <n v="2017"/>
    <s v="Sat"/>
  </r>
  <r>
    <s v="d8fae81e30f4b6ab5dadfb1b5ad5f83a"/>
    <s v="59cf58d00df494fd06409b87d522837b"/>
    <s v="delivered"/>
    <x v="36"/>
    <x v="290"/>
    <s v="aae157df342350f9cbdda0faac9d83ce"/>
    <n v="5415"/>
    <x v="0"/>
    <s v="SP"/>
    <x v="0"/>
    <n v="84.48"/>
    <x v="1"/>
    <s v="4a9ba6f126261f91a91af268158e1ea4"/>
    <s v="7142540dd4c91e2237acb7e911c4eba2"/>
    <n v="69.900000000000006"/>
    <n v="14.58"/>
    <x v="21"/>
    <n v="16301"/>
    <s v="penapolis"/>
    <s v="SP"/>
    <x v="1"/>
    <n v="14.579999999999998"/>
    <n v="6"/>
    <n v="2017"/>
    <s v="Wed"/>
  </r>
  <r>
    <s v="03f3ce5c73e3eaab0bdef61d0713ca0b"/>
    <s v="7bdb92316a87205522ada80a430b87dd"/>
    <s v="delivered"/>
    <x v="314"/>
    <x v="112"/>
    <s v="54e1f666a8e47e1c375543e70477a863"/>
    <n v="33120"/>
    <x v="366"/>
    <s v="MG"/>
    <x v="0"/>
    <n v="187.87"/>
    <x v="0"/>
    <s v="252641aa4855aef622089db60c4ad90a"/>
    <s v="06e5eefc71ec47ae763c5c6f8db7064f"/>
    <n v="169.97"/>
    <n v="17.899999999999999"/>
    <x v="1"/>
    <n v="91350"/>
    <s v="porto alegre"/>
    <s v="RS"/>
    <x v="1"/>
    <n v="17.900000000000006"/>
    <n v="8"/>
    <n v="2017"/>
    <s v="Fri"/>
  </r>
  <r>
    <s v="0f2feb76d52c8e1be73daf8769a393e8"/>
    <s v="c849d0ca6e024f4f72ea8eace58ee21d"/>
    <s v="delivered"/>
    <x v="137"/>
    <x v="92"/>
    <s v="f46ee9ced7cdcd3dcaa53b9743831f80"/>
    <n v="8745"/>
    <x v="55"/>
    <s v="SP"/>
    <x v="0"/>
    <n v="184.91"/>
    <x v="0"/>
    <s v="252641aa4855aef622089db60c4ad90a"/>
    <s v="06e5eefc71ec47ae763c5c6f8db7064f"/>
    <n v="169.97"/>
    <n v="14.94"/>
    <x v="1"/>
    <n v="91350"/>
    <s v="porto alegre"/>
    <s v="RS"/>
    <x v="0"/>
    <n v="14.939999999999998"/>
    <n v="7"/>
    <n v="2017"/>
    <s v="Sat"/>
  </r>
  <r>
    <s v="20adf99f2d48669a45b5ef435b116b09"/>
    <s v="37adbc0ce0a15109d42f8f3c461fa9fd"/>
    <s v="delivered"/>
    <x v="104"/>
    <x v="217"/>
    <s v="c4adaf32cb962c5258f2ba63536cd955"/>
    <n v="15800"/>
    <x v="453"/>
    <s v="SP"/>
    <x v="0"/>
    <n v="185.91"/>
    <x v="3"/>
    <s v="252641aa4855aef622089db60c4ad90a"/>
    <s v="06e5eefc71ec47ae763c5c6f8db7064f"/>
    <n v="169.97"/>
    <n v="15.94"/>
    <x v="1"/>
    <n v="91350"/>
    <s v="porto alegre"/>
    <s v="RS"/>
    <x v="1"/>
    <n v="15.939999999999998"/>
    <n v="9"/>
    <n v="2017"/>
    <s v="Thu"/>
  </r>
  <r>
    <s v="a4bebb3e6a897abebb5afdb45e4c710e"/>
    <s v="577c74c217aca976789bb195b3f57b20"/>
    <s v="delivered"/>
    <x v="336"/>
    <x v="71"/>
    <s v="5df965623d1660997481fff0d480e70b"/>
    <n v="2223"/>
    <x v="0"/>
    <s v="SP"/>
    <x v="0"/>
    <n v="186.04"/>
    <x v="0"/>
    <s v="252641aa4855aef622089db60c4ad90a"/>
    <s v="06e5eefc71ec47ae763c5c6f8db7064f"/>
    <n v="169.97"/>
    <n v="16.07"/>
    <x v="1"/>
    <n v="91350"/>
    <s v="porto alegre"/>
    <s v="RS"/>
    <x v="0"/>
    <n v="16.069999999999993"/>
    <n v="8"/>
    <n v="2017"/>
    <s v="Wed"/>
  </r>
  <r>
    <s v="0930df388b21f34fc3f0e3baa9a73016"/>
    <s v="981fa4abc1b27dee0fd30a98a2447de0"/>
    <s v="delivered"/>
    <x v="223"/>
    <x v="124"/>
    <s v="c22d40ecc043e8c312c15c24ded31ddc"/>
    <n v="18530"/>
    <x v="439"/>
    <s v="SP"/>
    <x v="0"/>
    <n v="26.09"/>
    <x v="1"/>
    <s v="3f3695c50cf443bfc1058ce0c8ab6a46"/>
    <s v="8b321bb669392f5163d04c59e235e066"/>
    <n v="13.3"/>
    <n v="12.79"/>
    <x v="29"/>
    <n v="1212"/>
    <s v="sao paulo"/>
    <s v="SP"/>
    <x v="0"/>
    <n v="12.79"/>
    <n v="3"/>
    <n v="2017"/>
    <s v="Fri"/>
  </r>
  <r>
    <s v="07da7d9fe6a7a8388af1f996b3bb0472"/>
    <s v="77ed46145075364809e072ff0cb625dc"/>
    <s v="delivered"/>
    <x v="238"/>
    <x v="196"/>
    <s v="dc011171327975b1279ca5bc4340e9ad"/>
    <n v="95720"/>
    <x v="1766"/>
    <s v="RS"/>
    <x v="0"/>
    <n v="28.4"/>
    <x v="1"/>
    <s v="3f3695c50cf443bfc1058ce0c8ab6a46"/>
    <s v="8b321bb669392f5163d04c59e235e066"/>
    <n v="13.3"/>
    <n v="15.1"/>
    <x v="29"/>
    <n v="1212"/>
    <s v="sao paulo"/>
    <s v="SP"/>
    <x v="0"/>
    <n v="15.099999999999998"/>
    <n v="8"/>
    <n v="2018"/>
    <s v="Sun"/>
  </r>
  <r>
    <s v="0ef3432e1de2a568bf55ba299ad130b5"/>
    <s v="3f5d98eee5439942b85e0098843bc4cc"/>
    <s v="delivered"/>
    <x v="185"/>
    <x v="102"/>
    <s v="bbbc7054c34b03503b905cbea71f2684"/>
    <n v="73355"/>
    <x v="22"/>
    <s v="DF"/>
    <x v="0"/>
    <n v="27.4"/>
    <x v="1"/>
    <s v="3f3695c50cf443bfc1058ce0c8ab6a46"/>
    <s v="8b321bb669392f5163d04c59e235e066"/>
    <n v="13.3"/>
    <n v="14.1"/>
    <x v="29"/>
    <n v="1212"/>
    <s v="sao paulo"/>
    <s v="SP"/>
    <x v="0"/>
    <n v="14.099999999999998"/>
    <n v="13"/>
    <n v="2018"/>
    <s v="Wed"/>
  </r>
  <r>
    <s v="0f3916a6e4cad3ec561784603b3af55f"/>
    <s v="e2d5baf25c5642adf9c640a2107df670"/>
    <s v="delivered"/>
    <x v="311"/>
    <x v="87"/>
    <s v="3485cd46fbf0423dd04f61dd9d0e5d7e"/>
    <n v="29199"/>
    <x v="106"/>
    <s v="ES"/>
    <x v="0"/>
    <n v="31.53"/>
    <x v="0"/>
    <s v="3f3695c50cf443bfc1058ce0c8ab6a46"/>
    <s v="8b321bb669392f5163d04c59e235e066"/>
    <n v="13.3"/>
    <n v="18.23"/>
    <x v="29"/>
    <n v="1212"/>
    <s v="sao paulo"/>
    <s v="SP"/>
    <x v="0"/>
    <n v="18.23"/>
    <n v="8"/>
    <n v="2018"/>
    <s v="Wed"/>
  </r>
  <r>
    <s v="245ac19080f071a4ef95b0aea0038fcc"/>
    <s v="d3308957c8595dff77a1deab1e20c24b"/>
    <s v="delivered"/>
    <x v="530"/>
    <x v="29"/>
    <s v="99c8fe6c03b909611521253f07d4594a"/>
    <n v="63180"/>
    <x v="1767"/>
    <s v="CE"/>
    <x v="0"/>
    <n v="38.93"/>
    <x v="1"/>
    <s v="3f3695c50cf443bfc1058ce0c8ab6a46"/>
    <s v="8b321bb669392f5163d04c59e235e066"/>
    <n v="13.3"/>
    <n v="25.63"/>
    <x v="29"/>
    <n v="1212"/>
    <s v="sao paulo"/>
    <s v="SP"/>
    <x v="1"/>
    <n v="25.63"/>
    <n v="58"/>
    <n v="2017"/>
    <s v="Sun"/>
  </r>
  <r>
    <s v="6dcd6b86d6cddcf609cee72d0427d2da"/>
    <s v="3a4ce1bd2a9f1cb5a56f5a420f0a6072"/>
    <s v="delivered"/>
    <x v="122"/>
    <x v="219"/>
    <s v="10bf5fb90ec309ac69a98f5245418fe3"/>
    <n v="70361"/>
    <x v="22"/>
    <s v="DF"/>
    <x v="0"/>
    <n v="233.01"/>
    <x v="0"/>
    <s v="2873da054c3a30189c5aac7b87d3b6e9"/>
    <s v="42fa4ee7240e9b8eb4576358ec142ba7"/>
    <n v="185"/>
    <n v="48.01"/>
    <x v="38"/>
    <n v="95012"/>
    <s v="caxias do sul"/>
    <s v="RS"/>
    <x v="0"/>
    <n v="48.009999999999991"/>
    <n v="7"/>
    <n v="2018"/>
    <s v="Wed"/>
  </r>
  <r>
    <s v="9b2fa9acfe395734a133a58bcbfb9776"/>
    <s v="aeb0c5aea1d62b3e494a86bad308f85e"/>
    <s v="delivered"/>
    <x v="79"/>
    <x v="90"/>
    <s v="5d3e6a61592164c2924ccec5c7f56058"/>
    <n v="85817"/>
    <x v="507"/>
    <s v="PR"/>
    <x v="0"/>
    <n v="318.37"/>
    <x v="1"/>
    <s v="2873da054c3a30189c5aac7b87d3b6e9"/>
    <s v="42fa4ee7240e9b8eb4576358ec142ba7"/>
    <n v="185"/>
    <n v="19.760000000000002"/>
    <x v="38"/>
    <n v="95012"/>
    <s v="caxias do sul"/>
    <s v="RS"/>
    <x v="0"/>
    <n v="133.37"/>
    <n v="5"/>
    <n v="2017"/>
    <s v="Fri"/>
  </r>
  <r>
    <s v="15e0c6109167c1c2789e0bc78ddaa70a"/>
    <s v="45d1da7decf573a4b607172ed4b1435e"/>
    <s v="delivered"/>
    <x v="122"/>
    <x v="219"/>
    <s v="1c02edc39fca262085eeee6c1e8dc88f"/>
    <n v="88740"/>
    <x v="1768"/>
    <s v="SC"/>
    <x v="0"/>
    <n v="204.81"/>
    <x v="1"/>
    <s v="2873da054c3a30189c5aac7b87d3b6e9"/>
    <s v="42fa4ee7240e9b8eb4576358ec142ba7"/>
    <n v="185"/>
    <n v="19.809999999999999"/>
    <x v="38"/>
    <n v="95012"/>
    <s v="caxias do sul"/>
    <s v="RS"/>
    <x v="0"/>
    <n v="19.810000000000002"/>
    <n v="7"/>
    <n v="2018"/>
    <s v="Wed"/>
  </r>
  <r>
    <s v="20938e71db5109f6d94e93f5263c82c2"/>
    <s v="e52731ff356f8332488e9eb09a5bccc7"/>
    <s v="delivered"/>
    <x v="277"/>
    <x v="129"/>
    <s v="ac478d6a10a6d0d158576a4a022f5114"/>
    <n v="90420"/>
    <x v="92"/>
    <s v="RS"/>
    <x v="0"/>
    <n v="197.63"/>
    <x v="1"/>
    <s v="2873da054c3a30189c5aac7b87d3b6e9"/>
    <s v="42fa4ee7240e9b8eb4576358ec142ba7"/>
    <n v="185"/>
    <n v="12.63"/>
    <x v="38"/>
    <n v="95012"/>
    <s v="caxias do sul"/>
    <s v="RS"/>
    <x v="0"/>
    <n v="12.629999999999995"/>
    <n v="2"/>
    <n v="2018"/>
    <s v="Tue"/>
  </r>
  <r>
    <s v="03f51c9adce893f63936c5146701aa2f"/>
    <s v="36f565da5dace4bd09fa635892eb5fe5"/>
    <s v="delivered"/>
    <x v="381"/>
    <x v="124"/>
    <s v="131571305eb6589b2433bbdf69821ddf"/>
    <n v="66070"/>
    <x v="189"/>
    <s v="PA"/>
    <x v="0"/>
    <n v="370.57"/>
    <x v="0"/>
    <s v="88e59749c8b39fd1a9b7458147e0dc62"/>
    <s v="594f9aaa48e5bf431f011ddc5669b0d5"/>
    <n v="155.9"/>
    <n v="45.01"/>
    <x v="0"/>
    <n v="32185"/>
    <s v="contagem"/>
    <s v="MG"/>
    <x v="1"/>
    <n v="214.67"/>
    <n v="11"/>
    <n v="2018"/>
    <s v="Sun"/>
  </r>
  <r>
    <s v="03f51c9adce893f63936c5146701aa2f"/>
    <s v="36f565da5dace4bd09fa635892eb5fe5"/>
    <s v="delivered"/>
    <x v="381"/>
    <x v="124"/>
    <s v="131571305eb6589b2433bbdf69821ddf"/>
    <n v="66070"/>
    <x v="189"/>
    <s v="PA"/>
    <x v="1"/>
    <n v="31.25"/>
    <x v="0"/>
    <s v="88e59749c8b39fd1a9b7458147e0dc62"/>
    <s v="594f9aaa48e5bf431f011ddc5669b0d5"/>
    <n v="155.9"/>
    <n v="45.01"/>
    <x v="0"/>
    <n v="32185"/>
    <s v="contagem"/>
    <s v="MG"/>
    <x v="1"/>
    <n v="-124.65"/>
    <n v="11"/>
    <n v="2017"/>
    <s v="Mon"/>
  </r>
  <r>
    <s v="1a878941e5a0c2afd1b0a14fb61f89b8"/>
    <s v="a010fb2d681cc3221824b1d1d127e59c"/>
    <s v="delivered"/>
    <x v="114"/>
    <x v="150"/>
    <s v="598338796239e698c67fb95bc368de07"/>
    <n v="45000"/>
    <x v="674"/>
    <s v="BA"/>
    <x v="0"/>
    <n v="1693.31"/>
    <x v="1"/>
    <s v="ee98d78ba152f752429f6bc86297841f"/>
    <s v="a1040efe9ff4a6f93c28b0499eada8f5"/>
    <n v="1658.83"/>
    <n v="34.479999999999997"/>
    <x v="32"/>
    <n v="13210"/>
    <s v="jundiai"/>
    <s v="SP"/>
    <x v="1"/>
    <n v="34.480000000000018"/>
    <n v="17"/>
    <n v="2017"/>
    <s v="Fri"/>
  </r>
  <r>
    <s v="cf48dd7cb04dee070d71d4804cac6272"/>
    <s v="1ce48e2220cceaec2d73107d3deafc55"/>
    <s v="delivered"/>
    <x v="3"/>
    <x v="565"/>
    <s v="2db03deff30a590441f2e5f5175797b8"/>
    <n v="40295"/>
    <x v="89"/>
    <s v="BA"/>
    <x v="0"/>
    <n v="70.5"/>
    <x v="1"/>
    <s v="f82db1a0fde998180d60adea56e1acf4"/>
    <s v="92c8bc6e8f925792247656fed09aad65"/>
    <n v="51.9"/>
    <n v="18.600000000000001"/>
    <x v="0"/>
    <n v="3384"/>
    <s v="sao paulo"/>
    <s v="SP"/>
    <x v="0"/>
    <n v="18.600000000000001"/>
    <n v="13"/>
    <n v="2018"/>
    <s v="Fri"/>
  </r>
  <r>
    <s v="cbb39c59f8084f27c248bd5c3a1cde7b"/>
    <s v="5a1b3cfe4361ec9d9baabe656a05c00f"/>
    <s v="delivered"/>
    <x v="311"/>
    <x v="125"/>
    <s v="a31d723e3056ef6ddca7b2aec4ad6294"/>
    <n v="2377"/>
    <x v="0"/>
    <s v="SP"/>
    <x v="2"/>
    <n v="244.35"/>
    <x v="0"/>
    <s v="3938defa878985e56e22db94bbdea2ff"/>
    <s v="412a4720f3e9431b4afa1476a1acddbe"/>
    <n v="225"/>
    <n v="19.350000000000001"/>
    <x v="2"/>
    <n v="13060"/>
    <s v="campinas"/>
    <s v="SP"/>
    <x v="0"/>
    <n v="19.349999999999994"/>
    <n v="4"/>
    <n v="2017"/>
    <s v="Sat"/>
  </r>
  <r>
    <s v="80fcac926630a1f8dac09acd966434ed"/>
    <s v="5941f2ead2367ad1fc5e41aa59827cca"/>
    <s v="delivered"/>
    <x v="12"/>
    <x v="90"/>
    <s v="81bb109c9a8ce2f7668acc9fe5742ee8"/>
    <n v="37925"/>
    <x v="1004"/>
    <s v="MG"/>
    <x v="2"/>
    <n v="43.22"/>
    <x v="2"/>
    <s v="4e18c6967304419be650ad67237966ce"/>
    <s v="1da3aeb70d7989d1e6d9b0e887f97c23"/>
    <n v="24.99"/>
    <n v="18.23"/>
    <x v="29"/>
    <n v="4265"/>
    <s v="sao paulo"/>
    <s v="SP"/>
    <x v="0"/>
    <n v="18.23"/>
    <n v="11"/>
    <n v="2018"/>
    <s v="Tue"/>
  </r>
  <r>
    <s v="13ccf8b8e58a45adbc06ffb651474fdf"/>
    <s v="f7bb3f874b4c1d0b726682b4c8543a9d"/>
    <s v="delivered"/>
    <x v="105"/>
    <x v="91"/>
    <s v="ab25221e48c6effb5902852d3372f5ad"/>
    <n v="7135"/>
    <x v="35"/>
    <s v="SP"/>
    <x v="0"/>
    <n v="32.380000000000003"/>
    <x v="0"/>
    <s v="4e18c6967304419be650ad67237966ce"/>
    <s v="1da3aeb70d7989d1e6d9b0e887f97c23"/>
    <n v="24.99"/>
    <n v="7.39"/>
    <x v="29"/>
    <n v="4265"/>
    <s v="sao paulo"/>
    <s v="SP"/>
    <x v="1"/>
    <n v="7.3900000000000041"/>
    <n v="2"/>
    <n v="2017"/>
    <s v="Sat"/>
  </r>
  <r>
    <s v="d25cff887d30200ad3668bc69804a495"/>
    <s v="1152728585ef8877654d15c623b7e817"/>
    <s v="delivered"/>
    <x v="308"/>
    <x v="382"/>
    <s v="12e891af3980c5d72f4a17390b517b38"/>
    <n v="45600"/>
    <x v="961"/>
    <s v="BA"/>
    <x v="2"/>
    <n v="234.95"/>
    <x v="0"/>
    <s v="495bddc7440e227dcf4af56f47749587"/>
    <s v="44073f8b7e41514de3b7815dd0237f4f"/>
    <n v="206.96"/>
    <n v="27.99"/>
    <x v="17"/>
    <n v="71070"/>
    <s v="brasilia"/>
    <s v="DF"/>
    <x v="1"/>
    <n v="27.989999999999981"/>
    <n v="10"/>
    <n v="2017"/>
    <s v="Wed"/>
  </r>
  <r>
    <s v="03f8a04136edb44e749e0c70e8793caa"/>
    <s v="25751e4cdda6d1c387781a1b9e93e72e"/>
    <s v="delivered"/>
    <x v="468"/>
    <x v="407"/>
    <s v="badfe870635ba56f341a37342f9d8530"/>
    <n v="15400"/>
    <x v="458"/>
    <s v="SP"/>
    <x v="0"/>
    <n v="180.6"/>
    <x v="0"/>
    <s v="20f160a9cf2e856ee5eba259e9ae33f9"/>
    <s v="17e34d8224d27a541263c4c64b11a56b"/>
    <n v="167.92"/>
    <n v="12.68"/>
    <x v="8"/>
    <n v="14085"/>
    <s v="riberao preto"/>
    <s v="SP"/>
    <x v="0"/>
    <n v="12.680000000000007"/>
    <n v="9"/>
    <n v="2018"/>
    <s v="Thu"/>
  </r>
  <r>
    <s v="79bddd312603ec0241e3d42556c6bba4"/>
    <s v="dc5cacb3e5b312dbde82dae449a8eb6e"/>
    <s v="delivered"/>
    <x v="356"/>
    <x v="112"/>
    <s v="5c41a21d4f964c189c2ad704dd18d11f"/>
    <n v="59619"/>
    <x v="1069"/>
    <s v="RN"/>
    <x v="0"/>
    <n v="213.33"/>
    <x v="1"/>
    <s v="20f160a9cf2e856ee5eba259e9ae33f9"/>
    <s v="17e34d8224d27a541263c4c64b11a56b"/>
    <n v="174.56"/>
    <n v="38.770000000000003"/>
    <x v="8"/>
    <n v="14085"/>
    <s v="riberao preto"/>
    <s v="SP"/>
    <x v="1"/>
    <n v="38.77000000000001"/>
    <n v="15"/>
    <n v="2018"/>
    <s v="Wed"/>
  </r>
  <r>
    <s v="0ee8c7c12be480dcd65c633d4a1c5ae0"/>
    <s v="0c828b1b8e436e8a4bbc26e8debd2895"/>
    <s v="delivered"/>
    <x v="209"/>
    <x v="231"/>
    <s v="dfbc1ad2d51bcbd0a1b2bbdc21498852"/>
    <n v="32072"/>
    <x v="119"/>
    <s v="MG"/>
    <x v="0"/>
    <n v="183.85"/>
    <x v="1"/>
    <s v="20f160a9cf2e856ee5eba259e9ae33f9"/>
    <s v="17e34d8224d27a541263c4c64b11a56b"/>
    <n v="167.92"/>
    <n v="15.93"/>
    <x v="8"/>
    <n v="14085"/>
    <s v="riberao preto"/>
    <s v="SP"/>
    <x v="0"/>
    <n v="15.930000000000007"/>
    <n v="11"/>
    <n v="2018"/>
    <s v="Tue"/>
  </r>
  <r>
    <s v="1397250bcaab6cf804f34197ffcf0424"/>
    <s v="fcab992f275f6be6560db89992f93701"/>
    <s v="delivered"/>
    <x v="463"/>
    <x v="141"/>
    <s v="770be8981d9f2d66bc74ae7e96180caf"/>
    <n v="66083"/>
    <x v="189"/>
    <s v="PA"/>
    <x v="0"/>
    <n v="217.83"/>
    <x v="1"/>
    <s v="20f160a9cf2e856ee5eba259e9ae33f9"/>
    <s v="fe2032dab1a61af8794248c8196565c9"/>
    <n v="197.9"/>
    <n v="19.93"/>
    <x v="8"/>
    <n v="13030"/>
    <s v="campinas"/>
    <s v="SP"/>
    <x v="0"/>
    <n v="19.930000000000007"/>
    <n v="15"/>
    <n v="2018"/>
    <s v="Thu"/>
  </r>
  <r>
    <s v="15735c67370744a57eb8978014aead04"/>
    <s v="ad010e59e66825ff57778772d2b9742e"/>
    <s v="delivered"/>
    <x v="299"/>
    <x v="75"/>
    <s v="1abe0dbb3171fbd4ecb8e8c99f2c151f"/>
    <n v="75855"/>
    <x v="1769"/>
    <s v="GO"/>
    <x v="0"/>
    <n v="183.85"/>
    <x v="1"/>
    <s v="20f160a9cf2e856ee5eba259e9ae33f9"/>
    <s v="17e34d8224d27a541263c4c64b11a56b"/>
    <n v="167.92"/>
    <n v="15.93"/>
    <x v="8"/>
    <n v="14085"/>
    <s v="riberao preto"/>
    <s v="SP"/>
    <x v="0"/>
    <n v="15.930000000000007"/>
    <n v="12"/>
    <n v="2018"/>
    <s v="Fri"/>
  </r>
  <r>
    <s v="3c8f34ce6765b01eb78b79eec5617971"/>
    <s v="996595f66cb179af29159ee6c539dc10"/>
    <s v="delivered"/>
    <x v="567"/>
    <x v="136"/>
    <s v="cf7e1fdabd7d79ba731b94344e51b657"/>
    <n v="22071"/>
    <x v="1"/>
    <s v="RJ"/>
    <x v="0"/>
    <n v="183.85"/>
    <x v="1"/>
    <s v="20f160a9cf2e856ee5eba259e9ae33f9"/>
    <s v="17e34d8224d27a541263c4c64b11a56b"/>
    <n v="167.92"/>
    <n v="15.93"/>
    <x v="8"/>
    <n v="14085"/>
    <s v="riberao preto"/>
    <s v="SP"/>
    <x v="1"/>
    <n v="15.930000000000007"/>
    <n v="19"/>
    <n v="2018"/>
    <s v="Mon"/>
  </r>
  <r>
    <s v="23a0c1ef37b1e2599235e834bbb55673"/>
    <s v="ee92050607377372efa97d9dba75af38"/>
    <s v="delivered"/>
    <x v="257"/>
    <x v="159"/>
    <s v="0d5486df079f25b7e13c0d6b771d6574"/>
    <n v="15035"/>
    <x v="279"/>
    <s v="SP"/>
    <x v="0"/>
    <n v="189.16"/>
    <x v="2"/>
    <s v="20f160a9cf2e856ee5eba259e9ae33f9"/>
    <s v="17e34d8224d27a541263c4c64b11a56b"/>
    <n v="174.92"/>
    <n v="14.24"/>
    <x v="8"/>
    <n v="14085"/>
    <s v="riberao preto"/>
    <s v="SP"/>
    <x v="0"/>
    <n v="14.240000000000009"/>
    <n v="64"/>
    <n v="2018"/>
    <s v="Tue"/>
  </r>
  <r>
    <s v="322ec06ec547885a70cc8a7d075ddf3a"/>
    <s v="571cdf47642d41bd003318f7db08eeca"/>
    <s v="delivered"/>
    <x v="111"/>
    <x v="65"/>
    <s v="5507273c81ff4c64e8748dfc879f213e"/>
    <n v="3634"/>
    <x v="0"/>
    <s v="SP"/>
    <x v="0"/>
    <n v="159.94"/>
    <x v="1"/>
    <s v="58f1f70c378b16f78eff44c7104aa772"/>
    <s v="3f3486b61f45078d4f31ee5e43d8c5bb"/>
    <n v="139.99"/>
    <n v="19.95"/>
    <x v="2"/>
    <n v="3035"/>
    <s v="sao paulo"/>
    <s v="SP"/>
    <x v="0"/>
    <n v="19.949999999999989"/>
    <n v="8"/>
    <n v="2017"/>
    <s v="Fri"/>
  </r>
  <r>
    <s v="13b1842c7e0b9a22f8787450f137e66e"/>
    <s v="f051af5319b6968fe90ae56977a50904"/>
    <s v="delivered"/>
    <x v="87"/>
    <x v="270"/>
    <s v="333a50f1b0313ee2d9430b2003bce15d"/>
    <n v="2998"/>
    <x v="0"/>
    <s v="SP"/>
    <x v="0"/>
    <n v="156.72999999999999"/>
    <x v="0"/>
    <s v="58f1f70c378b16f78eff44c7104aa772"/>
    <s v="3f3486b61f45078d4f31ee5e43d8c5bb"/>
    <n v="139.99"/>
    <n v="16.739999999999998"/>
    <x v="2"/>
    <n v="3035"/>
    <s v="sao paulo"/>
    <s v="SP"/>
    <x v="0"/>
    <n v="16.739999999999981"/>
    <n v="27"/>
    <n v="2018"/>
    <s v="Sat"/>
  </r>
  <r>
    <s v="260f6f8e1f649aa1a17a1cbcaffe7726"/>
    <s v="9432681221f462df34a46ddb23b6e722"/>
    <s v="delivered"/>
    <x v="162"/>
    <x v="20"/>
    <s v="a9fa065abee7aa69ab5520f67ac9a736"/>
    <n v="32400"/>
    <x v="975"/>
    <s v="MG"/>
    <x v="1"/>
    <n v="163.9"/>
    <x v="4"/>
    <s v="58f1f70c378b16f78eff44c7104aa772"/>
    <s v="3f3486b61f45078d4f31ee5e43d8c5bb"/>
    <n v="139.99"/>
    <n v="23.91"/>
    <x v="2"/>
    <n v="3035"/>
    <s v="sao paulo"/>
    <s v="SP"/>
    <x v="0"/>
    <n v="23.909999999999997"/>
    <n v="22"/>
    <n v="2018"/>
    <s v="Sat"/>
  </r>
  <r>
    <s v="03f948b381187f1aab320e84e7be949e"/>
    <s v="3d1b213b4f9d6a6aa1cff9e5ae6a9c0d"/>
    <s v="delivered"/>
    <x v="394"/>
    <x v="104"/>
    <s v="6d077455bcea33907fe6be3f9fd042ca"/>
    <n v="7600"/>
    <x v="481"/>
    <s v="SP"/>
    <x v="2"/>
    <n v="73.16"/>
    <x v="1"/>
    <s v="e5ae72c62ebfa708624f5029d609b160"/>
    <s v="8e6d7754bc7e0f22c96d255ebda59eba"/>
    <n v="64.89"/>
    <n v="8.27"/>
    <x v="11"/>
    <n v="12233"/>
    <s v="sao jose dos campos"/>
    <s v="SP"/>
    <x v="1"/>
    <n v="8.269999999999996"/>
    <n v="11"/>
    <n v="2018"/>
    <s v="Wed"/>
  </r>
  <r>
    <s v="43cc99c0d748acfca2d0fdc297b3c719"/>
    <s v="606e15b0421657a42751adbc793efd2c"/>
    <s v="delivered"/>
    <x v="85"/>
    <x v="299"/>
    <s v="0ad5b33e65fd26983d6c0dc889a5ed3a"/>
    <n v="3876"/>
    <x v="0"/>
    <s v="SP"/>
    <x v="0"/>
    <n v="71.84"/>
    <x v="1"/>
    <s v="e5ae72c62ebfa708624f5029d609b160"/>
    <s v="9c0e69c7bf2619675bbadf47b43f655a"/>
    <n v="61.9"/>
    <n v="9.94"/>
    <x v="11"/>
    <n v="12230"/>
    <s v="sao jose dos campos"/>
    <s v="SP"/>
    <x v="0"/>
    <n v="9.9400000000000048"/>
    <n v="11"/>
    <n v="2018"/>
    <s v="Wed"/>
  </r>
  <r>
    <s v="04c5574dca3570ecdde1cf8527993017"/>
    <s v="32cce0517ae46ccab825ee186eb8734e"/>
    <s v="delivered"/>
    <x v="162"/>
    <x v="188"/>
    <s v="acf584f769dffdbc8e1ffcf59f1c5329"/>
    <n v="14401"/>
    <x v="230"/>
    <s v="SP"/>
    <x v="0"/>
    <n v="77.78"/>
    <x v="2"/>
    <s v="e5ae72c62ebfa708624f5029d609b160"/>
    <s v="8e6d7754bc7e0f22c96d255ebda59eba"/>
    <n v="64.89"/>
    <n v="12.89"/>
    <x v="11"/>
    <n v="12233"/>
    <s v="sao jose dos campos"/>
    <s v="SP"/>
    <x v="0"/>
    <n v="12.89"/>
    <n v="12"/>
    <n v="2017"/>
    <s v="Tue"/>
  </r>
  <r>
    <s v="0933defa4766a375397a4b9c9eaec017"/>
    <s v="95ef78f863e47449662a81f5d637d09d"/>
    <s v="delivered"/>
    <x v="119"/>
    <x v="22"/>
    <s v="087dd27ff788395ed2877c049672afe6"/>
    <n v="66613"/>
    <x v="189"/>
    <s v="PA"/>
    <x v="0"/>
    <n v="102.35"/>
    <x v="1"/>
    <s v="e5ae72c62ebfa708624f5029d609b160"/>
    <s v="f457c46070d02cadd8a68551231220dd"/>
    <n v="59.9"/>
    <n v="42.45"/>
    <x v="11"/>
    <n v="87047"/>
    <s v="maringa"/>
    <s v="PR"/>
    <x v="1"/>
    <n v="42.449999999999996"/>
    <n v="25"/>
    <n v="2017"/>
    <s v="Tue"/>
  </r>
  <r>
    <s v="2d8f8f85abccae68275f423d878f2b7e"/>
    <s v="8ca53db6e60cffad03828535d1fcc1a2"/>
    <s v="delivered"/>
    <x v="32"/>
    <x v="61"/>
    <s v="b3d23d61fb01dde311c5ddc5dfde8e47"/>
    <n v="31710"/>
    <x v="7"/>
    <s v="MG"/>
    <x v="2"/>
    <n v="78.09"/>
    <x v="3"/>
    <s v="e5ae72c62ebfa708624f5029d609b160"/>
    <s v="9c0e69c7bf2619675bbadf47b43f655a"/>
    <n v="61.9"/>
    <n v="16.190000000000001"/>
    <x v="11"/>
    <n v="12230"/>
    <s v="sao jose dos campos"/>
    <s v="SP"/>
    <x v="0"/>
    <n v="16.190000000000005"/>
    <n v="24"/>
    <n v="2018"/>
    <s v="Thu"/>
  </r>
  <r>
    <s v="0df7ce137bbb12afe0a4e2643c6c43ee"/>
    <s v="38938c4aa7efccf83e6679291c4d1004"/>
    <s v="delivered"/>
    <x v="376"/>
    <x v="38"/>
    <s v="83bf39384884016d6218c5cee2dca7e7"/>
    <n v="8552"/>
    <x v="474"/>
    <s v="SP"/>
    <x v="0"/>
    <n v="236.47"/>
    <x v="4"/>
    <s v="e5ae72c62ebfa708624f5029d609b160"/>
    <s v="e9bc59e7b60fc3063eb2290deda4cced"/>
    <n v="61.9"/>
    <n v="3.76"/>
    <x v="11"/>
    <n v="87083"/>
    <s v="maringa"/>
    <s v="PR"/>
    <x v="0"/>
    <n v="174.57"/>
    <n v="12"/>
    <n v="2018"/>
    <s v="Tue"/>
  </r>
  <r>
    <s v="589eac637e68da58add10ee5e6710bac"/>
    <s v="8bad98b4cfc0bec348b202ea08123680"/>
    <s v="delivered"/>
    <x v="376"/>
    <x v="38"/>
    <s v="9764c899917199574678b4d3f1aacfa3"/>
    <n v="1501"/>
    <x v="0"/>
    <s v="SP"/>
    <x v="2"/>
    <n v="795.95"/>
    <x v="3"/>
    <s v="e5ae72c62ebfa708624f5029d609b160"/>
    <s v="e9bc59e7b60fc3063eb2290deda4cced"/>
    <n v="61.9"/>
    <n v="0.62"/>
    <x v="11"/>
    <n v="87083"/>
    <s v="maringa"/>
    <s v="PR"/>
    <x v="0"/>
    <n v="734.05000000000007"/>
    <n v="12"/>
    <n v="2018"/>
    <s v="Sun"/>
  </r>
  <r>
    <s v="1ddeff2fa520dc8916dc524bd3b0e58e"/>
    <s v="5f73a8fc5344255da18713fa31019e87"/>
    <s v="delivered"/>
    <x v="65"/>
    <x v="80"/>
    <s v="b4bcefcfe986c3aa133bff1b10802334"/>
    <n v="86088"/>
    <x v="180"/>
    <s v="PR"/>
    <x v="2"/>
    <n v="66.05"/>
    <x v="1"/>
    <s v="e5ae72c62ebfa708624f5029d609b160"/>
    <s v="88460e8ebdecbfecb5f9601833981930"/>
    <n v="57.9"/>
    <n v="8.15"/>
    <x v="11"/>
    <n v="87030"/>
    <s v="maringa"/>
    <s v="PR"/>
    <x v="0"/>
    <n v="8.1499999999999986"/>
    <n v="11"/>
    <n v="2017"/>
    <s v="Sat"/>
  </r>
  <r>
    <s v="1f990d2b7b5a992e60e4c0ac2ff40f36"/>
    <s v="e9c5b5a2ac7092e9cea253d18528ac0f"/>
    <s v="delivered"/>
    <x v="411"/>
    <x v="29"/>
    <s v="86bb795b2c858e2ca3bc6271de923619"/>
    <n v="6794"/>
    <x v="166"/>
    <s v="SP"/>
    <x v="0"/>
    <n v="160.71"/>
    <x v="1"/>
    <s v="e5ae72c62ebfa708624f5029d609b160"/>
    <s v="8e6d7754bc7e0f22c96d255ebda59eba"/>
    <n v="64.89"/>
    <n v="1.22"/>
    <x v="11"/>
    <n v="12233"/>
    <s v="sao jose dos campos"/>
    <s v="SP"/>
    <x v="0"/>
    <n v="95.820000000000007"/>
    <n v="7"/>
    <n v="2018"/>
    <s v="Thu"/>
  </r>
  <r>
    <s v="2297bd1a898970d8f9cbefea429b7bad"/>
    <s v="d81bc4687ec6215f7de6780a04d90c5a"/>
    <s v="delivered"/>
    <x v="154"/>
    <x v="69"/>
    <s v="ed030fc84640e4a307bb9ed86b8cf542"/>
    <n v="34004"/>
    <x v="65"/>
    <s v="MG"/>
    <x v="0"/>
    <n v="87.06"/>
    <x v="1"/>
    <s v="e5ae72c62ebfa708624f5029d609b160"/>
    <s v="88460e8ebdecbfecb5f9601833981930"/>
    <n v="64.900000000000006"/>
    <n v="22.16"/>
    <x v="11"/>
    <n v="87030"/>
    <s v="maringa"/>
    <s v="PR"/>
    <x v="0"/>
    <n v="22.159999999999997"/>
    <n v="10"/>
    <n v="2018"/>
    <s v="Mon"/>
  </r>
  <r>
    <s v="613f10bcb5cd9cfdd584832662fa9a67"/>
    <s v="fa37dcb4d90c6a824b2f3083df176469"/>
    <s v="delivered"/>
    <x v="478"/>
    <x v="481"/>
    <s v="cd8713a29b16359288adea86c896e99e"/>
    <n v="96823"/>
    <x v="388"/>
    <s v="RS"/>
    <x v="1"/>
    <n v="34.47"/>
    <x v="1"/>
    <s v="e5ae72c62ebfa708624f5029d609b160"/>
    <s v="e9bc59e7b60fc3063eb2290deda4cced"/>
    <n v="61.9"/>
    <n v="15.18"/>
    <x v="11"/>
    <n v="87083"/>
    <s v="maringa"/>
    <s v="PR"/>
    <x v="1"/>
    <n v="-27.43"/>
    <n v="6"/>
    <n v="2017"/>
    <s v="Mon"/>
  </r>
  <r>
    <s v="613f10bcb5cd9cfdd584832662fa9a67"/>
    <s v="fa37dcb4d90c6a824b2f3083df176469"/>
    <s v="delivered"/>
    <x v="478"/>
    <x v="481"/>
    <s v="cd8713a29b16359288adea86c896e99e"/>
    <n v="96823"/>
    <x v="388"/>
    <s v="RS"/>
    <x v="0"/>
    <n v="42.61"/>
    <x v="1"/>
    <s v="e5ae72c62ebfa708624f5029d609b160"/>
    <s v="e9bc59e7b60fc3063eb2290deda4cced"/>
    <n v="61.9"/>
    <n v="15.18"/>
    <x v="11"/>
    <n v="87083"/>
    <s v="maringa"/>
    <s v="PR"/>
    <x v="1"/>
    <n v="-19.29"/>
    <n v="6"/>
    <n v="2017"/>
    <s v="Fri"/>
  </r>
  <r>
    <s v="0705d1148d3c3d342f1a8c8ad33e5d3f"/>
    <s v="0805dba577d40a903cd65769580953ad"/>
    <s v="delivered"/>
    <x v="261"/>
    <x v="21"/>
    <s v="ca759b8e1385038c002c281e4c4cc6a1"/>
    <n v="20561"/>
    <x v="1"/>
    <s v="RJ"/>
    <x v="0"/>
    <n v="117.85"/>
    <x v="2"/>
    <s v="9ad75bd7267e5c724cb42c71ac56ca72"/>
    <s v="8160255418d5aaa7dbdc9f4c64ebda44"/>
    <n v="99.9"/>
    <n v="17.95"/>
    <x v="10"/>
    <n v="14940"/>
    <s v="ibitinga"/>
    <s v="SP"/>
    <x v="1"/>
    <n v="17.949999999999989"/>
    <n v="57"/>
    <n v="2018"/>
    <s v="Wed"/>
  </r>
  <r>
    <s v="6031b4a1dbafab99322d682f7d2070fa"/>
    <s v="1f67b347641be0ada243c88ea88cda6a"/>
    <s v="delivered"/>
    <x v="375"/>
    <x v="37"/>
    <s v="82f899571674ff6479053e8e24b17e5f"/>
    <n v="12307"/>
    <x v="143"/>
    <s v="SP"/>
    <x v="2"/>
    <n v="119.66"/>
    <x v="1"/>
    <s v="9ad75bd7267e5c724cb42c71ac56ca72"/>
    <s v="8160255418d5aaa7dbdc9f4c64ebda44"/>
    <n v="105.9"/>
    <n v="13.76"/>
    <x v="10"/>
    <n v="14940"/>
    <s v="ibitinga"/>
    <s v="SP"/>
    <x v="1"/>
    <n v="13.759999999999991"/>
    <n v="16"/>
    <n v="2018"/>
    <s v="Sat"/>
  </r>
  <r>
    <s v="4845232ae57f7a4425c4a12adfa8cd06"/>
    <s v="ea5a9cfca9c32849e101542a93f28fec"/>
    <s v="delivered"/>
    <x v="179"/>
    <x v="82"/>
    <s v="5a87cdfb4b05852cbb63bce4ee13636c"/>
    <n v="90620"/>
    <x v="92"/>
    <s v="RS"/>
    <x v="0"/>
    <n v="350.56"/>
    <x v="2"/>
    <s v="9ad75bd7267e5c724cb42c71ac56ca72"/>
    <s v="8160255418d5aaa7dbdc9f4c64ebda44"/>
    <n v="99.9"/>
    <n v="16.95"/>
    <x v="10"/>
    <n v="14940"/>
    <s v="ibitinga"/>
    <s v="SP"/>
    <x v="0"/>
    <n v="250.66"/>
    <n v="21"/>
    <n v="2018"/>
    <s v="Sun"/>
  </r>
  <r>
    <s v="57c8b21903ac8ad8de52488bbb4ada7b"/>
    <s v="dff7d214d0b7746cf254bddfb43add02"/>
    <s v="delivered"/>
    <x v="95"/>
    <x v="22"/>
    <s v="32017730871ecc9c37152bf5c7a3b408"/>
    <n v="35790"/>
    <x v="574"/>
    <s v="MG"/>
    <x v="0"/>
    <n v="117.85"/>
    <x v="2"/>
    <s v="9ad75bd7267e5c724cb42c71ac56ca72"/>
    <s v="8160255418d5aaa7dbdc9f4c64ebda44"/>
    <n v="99.9"/>
    <n v="17.95"/>
    <x v="10"/>
    <n v="14940"/>
    <s v="ibitinga"/>
    <s v="SP"/>
    <x v="1"/>
    <n v="17.949999999999989"/>
    <n v="53"/>
    <n v="2017"/>
    <s v="Fri"/>
  </r>
  <r>
    <s v="df5c4b3fb5a9eaeacf001d35921abad0"/>
    <s v="12e0c8dba33337daf3d5b86032489254"/>
    <s v="delivered"/>
    <x v="37"/>
    <x v="350"/>
    <s v="e875142771ec79ea6fa3af1e819943b8"/>
    <n v="27338"/>
    <x v="305"/>
    <s v="RJ"/>
    <x v="0"/>
    <n v="123.89"/>
    <x v="0"/>
    <s v="9ad75bd7267e5c724cb42c71ac56ca72"/>
    <s v="8160255418d5aaa7dbdc9f4c64ebda44"/>
    <n v="105.9"/>
    <n v="17.989999999999998"/>
    <x v="10"/>
    <n v="14940"/>
    <s v="ibitinga"/>
    <s v="SP"/>
    <x v="0"/>
    <n v="17.989999999999995"/>
    <n v="27"/>
    <n v="2018"/>
    <s v="Thu"/>
  </r>
  <r>
    <s v="a38b129bded4bc374ba9a5d6333ae9b1"/>
    <s v="fad3d18df41fbdb519d8f885992b9bcb"/>
    <s v="delivered"/>
    <x v="37"/>
    <x v="22"/>
    <s v="8ad1788843e107a8387db336270c2131"/>
    <n v="37502"/>
    <x v="126"/>
    <s v="MG"/>
    <x v="0"/>
    <n v="123.89"/>
    <x v="0"/>
    <s v="9ad75bd7267e5c724cb42c71ac56ca72"/>
    <s v="8160255418d5aaa7dbdc9f4c64ebda44"/>
    <n v="105.9"/>
    <n v="17.989999999999998"/>
    <x v="10"/>
    <n v="14940"/>
    <s v="ibitinga"/>
    <s v="SP"/>
    <x v="0"/>
    <n v="17.989999999999995"/>
    <n v="13"/>
    <n v="2017"/>
    <s v="Fri"/>
  </r>
  <r>
    <s v="63c5f492ab4ee6c249acbb4cff61ae3f"/>
    <s v="68cc585accf5d04953cb570e563ee5a6"/>
    <s v="delivered"/>
    <x v="313"/>
    <x v="201"/>
    <s v="3a61131176101fac45ce3634e5a9a94f"/>
    <n v="4016"/>
    <x v="0"/>
    <s v="SP"/>
    <x v="0"/>
    <n v="407.9"/>
    <x v="2"/>
    <s v="d239ed6ed6dabbcbfd8a3b776e1ca50c"/>
    <s v="729f06993dac8e860d4f02d7088ca48a"/>
    <n v="389.9"/>
    <n v="18"/>
    <x v="0"/>
    <n v="13481"/>
    <s v="limeira"/>
    <s v="SP"/>
    <x v="0"/>
    <n v="18"/>
    <n v="9"/>
    <n v="2018"/>
    <s v="Mon"/>
  </r>
  <r>
    <s v="1d93c24a42872d2410be202e128bf5c3"/>
    <s v="fe7f6a778dff689575d3be054d1e3b57"/>
    <s v="delivered"/>
    <x v="488"/>
    <x v="263"/>
    <s v="c3777a318db683cf3c71baa82899b39c"/>
    <n v="13403"/>
    <x v="164"/>
    <s v="SP"/>
    <x v="0"/>
    <n v="403.23"/>
    <x v="0"/>
    <s v="d239ed6ed6dabbcbfd8a3b776e1ca50c"/>
    <s v="729f06993dac8e860d4f02d7088ca48a"/>
    <n v="339.9"/>
    <n v="63.33"/>
    <x v="0"/>
    <n v="13481"/>
    <s v="limeira"/>
    <s v="SP"/>
    <x v="0"/>
    <n v="63.330000000000041"/>
    <n v="6"/>
    <n v="2017"/>
    <s v="Thu"/>
  </r>
  <r>
    <s v="baa95b09efafaa994da8b394b11f8814"/>
    <s v="ac379fd1645b77e80dd6d97e66a8a005"/>
    <s v="delivered"/>
    <x v="466"/>
    <x v="291"/>
    <s v="c3dd11533de963395e9d4c790087c683"/>
    <n v="35519"/>
    <x v="319"/>
    <s v="MG"/>
    <x v="0"/>
    <n v="538.84"/>
    <x v="1"/>
    <s v="d239ed6ed6dabbcbfd8a3b776e1ca50c"/>
    <s v="729f06993dac8e860d4f02d7088ca48a"/>
    <n v="389.9"/>
    <n v="148.94"/>
    <x v="0"/>
    <n v="13481"/>
    <s v="limeira"/>
    <s v="SP"/>
    <x v="0"/>
    <n v="148.94000000000005"/>
    <n v="11"/>
    <n v="2017"/>
    <s v="Sat"/>
  </r>
  <r>
    <s v="7226faa7c52097729fa37ede3e8a625b"/>
    <s v="f9c5e7c93778d6fdb505bd69aae820b2"/>
    <s v="delivered"/>
    <x v="214"/>
    <x v="205"/>
    <s v="a4ff7f3161bd56ef7518647f4e14ca9e"/>
    <n v="3929"/>
    <x v="0"/>
    <s v="SP"/>
    <x v="0"/>
    <n v="459.5"/>
    <x v="3"/>
    <s v="d239ed6ed6dabbcbfd8a3b776e1ca50c"/>
    <s v="729f06993dac8e860d4f02d7088ca48a"/>
    <n v="389.9"/>
    <n v="69.599999999999994"/>
    <x v="0"/>
    <n v="13481"/>
    <s v="limeira"/>
    <s v="SP"/>
    <x v="0"/>
    <n v="69.600000000000023"/>
    <n v="12"/>
    <n v="2018"/>
    <s v="Tue"/>
  </r>
  <r>
    <s v="11112c53dc1c411e991ae06fafeef392"/>
    <s v="e50e1d62ee7e61dc8bc6fc13a772acb0"/>
    <s v="delivered"/>
    <x v="223"/>
    <x v="176"/>
    <s v="2cdefbdec98ffa1324d5e066c8e190d0"/>
    <n v="84240"/>
    <x v="1542"/>
    <s v="PR"/>
    <x v="2"/>
    <n v="57.17"/>
    <x v="1"/>
    <s v="3c9ddb88ecde498679b5c3b5f9b0a213"/>
    <s v="70126eecc6aa1274392a1743866e9678"/>
    <n v="38.799999999999997"/>
    <n v="18.37"/>
    <x v="3"/>
    <n v="6449"/>
    <s v="barueri"/>
    <s v="SP"/>
    <x v="0"/>
    <n v="18.370000000000005"/>
    <n v="9"/>
    <n v="2017"/>
    <s v="Fri"/>
  </r>
  <r>
    <s v="723f4709e0dc0b2fc27c8d68792c2ba6"/>
    <s v="5df398b20c03c1d2e26f7eb8b65c9f29"/>
    <s v="delivered"/>
    <x v="64"/>
    <x v="326"/>
    <s v="fe3f5b26ac1f3f88af269e7b7585a8cc"/>
    <n v="13820"/>
    <x v="397"/>
    <s v="SP"/>
    <x v="2"/>
    <n v="22.36"/>
    <x v="1"/>
    <s v="67bd616e1ba0d3d3e8545f3113b0140d"/>
    <s v="e9779976487b77c6d4ac45f75ec7afe9"/>
    <n v="14.49"/>
    <n v="7.87"/>
    <x v="17"/>
    <n v="11701"/>
    <s v="praia grande"/>
    <s v="SP"/>
    <x v="1"/>
    <n v="7.8699999999999992"/>
    <n v="9"/>
    <n v="2018"/>
    <s v="Mon"/>
  </r>
  <r>
    <s v="9dece38ba34c2b0050efef28e85d7bde"/>
    <s v="db913a930f7150edd2c9d735b27df1b1"/>
    <s v="delivered"/>
    <x v="227"/>
    <x v="60"/>
    <s v="ae3b6c7fda9a934098987e72e12aa613"/>
    <n v="29800"/>
    <x v="1770"/>
    <s v="ES"/>
    <x v="0"/>
    <n v="32.72"/>
    <x v="1"/>
    <s v="67bd616e1ba0d3d3e8545f3113b0140d"/>
    <s v="e9779976487b77c6d4ac45f75ec7afe9"/>
    <n v="14.49"/>
    <n v="18.23"/>
    <x v="17"/>
    <n v="11701"/>
    <s v="praia grande"/>
    <s v="SP"/>
    <x v="1"/>
    <n v="18.229999999999997"/>
    <n v="5"/>
    <n v="2018"/>
    <s v="Tue"/>
  </r>
  <r>
    <s v="982c51d6339b46194f28cd465e72e740"/>
    <s v="c5f6afd37241e12a72bbe95c5564ce6d"/>
    <s v="delivered"/>
    <x v="369"/>
    <x v="186"/>
    <s v="8492c2c6148ac3449374058371dc78c6"/>
    <n v="22750"/>
    <x v="1"/>
    <s v="RJ"/>
    <x v="0"/>
    <n v="32.72"/>
    <x v="1"/>
    <s v="67bd616e1ba0d3d3e8545f3113b0140d"/>
    <s v="e9779976487b77c6d4ac45f75ec7afe9"/>
    <n v="14.49"/>
    <n v="18.23"/>
    <x v="17"/>
    <n v="11701"/>
    <s v="praia grande"/>
    <s v="SP"/>
    <x v="0"/>
    <n v="18.229999999999997"/>
    <n v="10"/>
    <n v="2017"/>
    <s v="Tue"/>
  </r>
  <r>
    <s v="9f9337d4e1debd68a43a89ee594a732c"/>
    <s v="4a448fac9d75ee6ea42d3f9d8f27b41e"/>
    <s v="delivered"/>
    <x v="236"/>
    <x v="99"/>
    <s v="044fbfba85531679c84bc0463296096f"/>
    <n v="72503"/>
    <x v="22"/>
    <s v="DF"/>
    <x v="0"/>
    <n v="32.72"/>
    <x v="0"/>
    <s v="67bd616e1ba0d3d3e8545f3113b0140d"/>
    <s v="e9779976487b77c6d4ac45f75ec7afe9"/>
    <n v="14.49"/>
    <n v="18.23"/>
    <x v="17"/>
    <n v="11701"/>
    <s v="praia grande"/>
    <s v="SP"/>
    <x v="0"/>
    <n v="18.229999999999997"/>
    <n v="6"/>
    <n v="2017"/>
    <s v="Wed"/>
  </r>
  <r>
    <s v="6154476750769677d2c6845cc9f4a13c"/>
    <s v="dd715553c3f98a39626ca2e3686fe32c"/>
    <s v="delivered"/>
    <x v="149"/>
    <x v="345"/>
    <s v="3c1c78609df1d7b24046f141189d6476"/>
    <n v="1552"/>
    <x v="0"/>
    <s v="SP"/>
    <x v="3"/>
    <n v="44.72"/>
    <x v="3"/>
    <s v="67bd616e1ba0d3d3e8545f3113b0140d"/>
    <s v="e9779976487b77c6d4ac45f75ec7afe9"/>
    <n v="14.49"/>
    <n v="7.87"/>
    <x v="17"/>
    <n v="11701"/>
    <s v="praia grande"/>
    <s v="SP"/>
    <x v="0"/>
    <n v="30.229999999999997"/>
    <n v="5"/>
    <n v="2017"/>
    <s v="Mon"/>
  </r>
  <r>
    <s v="1e54c4fe23092d2cd26e7b40e2f7ac9b"/>
    <s v="605752f4d495f9a3fbd06c76517694ca"/>
    <s v="delivered"/>
    <x v="181"/>
    <x v="351"/>
    <s v="86e7a171e35e9de8cfa8bdfa8780677e"/>
    <n v="35420"/>
    <x v="928"/>
    <s v="MG"/>
    <x v="0"/>
    <n v="34.72"/>
    <x v="1"/>
    <s v="67bd616e1ba0d3d3e8545f3113b0140d"/>
    <s v="e9779976487b77c6d4ac45f75ec7afe9"/>
    <n v="16.489999999999998"/>
    <n v="18.23"/>
    <x v="17"/>
    <n v="11701"/>
    <s v="praia grande"/>
    <s v="SP"/>
    <x v="1"/>
    <n v="18.23"/>
    <n v="10"/>
    <n v="2017"/>
    <s v="Sun"/>
  </r>
  <r>
    <s v="21f1cdf47b2ebf6d58a4e07191ac5a98"/>
    <s v="2e947dd15ae10d889923d07c28b9ef23"/>
    <s v="delivered"/>
    <x v="106"/>
    <x v="129"/>
    <s v="eaefa1e081dbc951edfa76cccd68f018"/>
    <n v="35700"/>
    <x v="84"/>
    <s v="MG"/>
    <x v="0"/>
    <n v="32.72"/>
    <x v="1"/>
    <s v="67bd616e1ba0d3d3e8545f3113b0140d"/>
    <s v="e9779976487b77c6d4ac45f75ec7afe9"/>
    <n v="14.49"/>
    <n v="18.23"/>
    <x v="17"/>
    <n v="11701"/>
    <s v="praia grande"/>
    <s v="SP"/>
    <x v="1"/>
    <n v="18.229999999999997"/>
    <n v="5"/>
    <n v="2017"/>
    <s v="Sun"/>
  </r>
  <r>
    <s v="0cbd0d96e2c18087121c68e209f4e8a3"/>
    <s v="d538faa55c1f7cec661fd02a25d8a74b"/>
    <s v="delivered"/>
    <x v="444"/>
    <x v="45"/>
    <s v="29b58ab34a2b7a11858c320f7f1da2b7"/>
    <n v="4076"/>
    <x v="0"/>
    <s v="SP"/>
    <x v="3"/>
    <n v="32.700000000000003"/>
    <x v="1"/>
    <s v="52ed6cbde6c5bee6f2ea166bf4c1d972"/>
    <s v="715bbd5ba4e6b74cb0d2f29eb45058b0"/>
    <n v="19.899999999999999"/>
    <n v="12.8"/>
    <x v="7"/>
    <n v="13930"/>
    <s v="serra negra"/>
    <s v="SP"/>
    <x v="1"/>
    <n v="12.800000000000004"/>
    <n v="5"/>
    <n v="2017"/>
    <s v="Sun"/>
  </r>
  <r>
    <s v="908e767e28908dc5ec61fe0ef8ef03f9"/>
    <s v="64d181ef52b1829800c598942459061b"/>
    <s v="delivered"/>
    <x v="139"/>
    <x v="129"/>
    <s v="d903cb2df3fc0df3e432bc359d8a6bf2"/>
    <n v="37903"/>
    <x v="120"/>
    <s v="MG"/>
    <x v="0"/>
    <n v="63.46"/>
    <x v="3"/>
    <s v="7fbf3cba00dcf6da3f7c0fe6a162b4c1"/>
    <s v="2a5b78b41cd05baeac8df54c6606b92c"/>
    <n v="49.99"/>
    <n v="13.47"/>
    <x v="17"/>
    <n v="35570"/>
    <s v="formiga"/>
    <s v="MG"/>
    <x v="0"/>
    <n v="13.469999999999999"/>
    <n v="8"/>
    <n v="2018"/>
    <s v="Sun"/>
  </r>
  <r>
    <s v="8e084e8efad16f27d7f26e71af985ce2"/>
    <s v="bd3d0f3d1788cdcc21aa86f223d60b7b"/>
    <s v="delivered"/>
    <x v="378"/>
    <x v="158"/>
    <s v="79f227df52caf2b68d36e990ff3fc652"/>
    <n v="27700"/>
    <x v="316"/>
    <s v="RJ"/>
    <x v="0"/>
    <n v="181.4"/>
    <x v="5"/>
    <s v="f2f411f86bd5bd427e28e2a30771761f"/>
    <s v="da8622b14eb17ae2831f4ac5b9dab84a"/>
    <n v="99.9"/>
    <n v="32.61"/>
    <x v="10"/>
    <n v="13405"/>
    <s v="piracicaba"/>
    <s v="SP"/>
    <x v="0"/>
    <n v="81.5"/>
    <n v="36"/>
    <n v="2018"/>
    <s v="Mon"/>
  </r>
  <r>
    <s v="7e8af96fabba7a99d5206b8db4b7b098"/>
    <s v="702dfead9e810330c2041c8307cd2024"/>
    <s v="delivered"/>
    <x v="284"/>
    <x v="184"/>
    <s v="9e69ceeece1f2884daf0c04cc96c5a6d"/>
    <n v="24220"/>
    <x v="32"/>
    <s v="RJ"/>
    <x v="0"/>
    <n v="150.58000000000001"/>
    <x v="3"/>
    <s v="a11998d0de02ca907c060119dabe8ead"/>
    <s v="0dd184061fb0eaa7ca37932c68ab91c5"/>
    <n v="59.99"/>
    <n v="15.3"/>
    <x v="0"/>
    <n v="7031"/>
    <s v="guarulhos"/>
    <s v="SP"/>
    <x v="0"/>
    <n v="90.59"/>
    <n v="9"/>
    <n v="2017"/>
    <s v="Sat"/>
  </r>
  <r>
    <s v="1c3680cf7c64b8f0419ae839d0a44db6"/>
    <s v="540c737fc18060325ed168d358bb824d"/>
    <s v="delivered"/>
    <x v="290"/>
    <x v="445"/>
    <s v="3c79b76657e51964708c338b82c906e1"/>
    <n v="4382"/>
    <x v="0"/>
    <s v="SP"/>
    <x v="0"/>
    <n v="67.38"/>
    <x v="0"/>
    <s v="a11998d0de02ca907c060119dabe8ead"/>
    <s v="0dd184061fb0eaa7ca37932c68ab91c5"/>
    <n v="59.99"/>
    <n v="7.39"/>
    <x v="0"/>
    <n v="7031"/>
    <s v="guarulhos"/>
    <s v="SP"/>
    <x v="1"/>
    <n v="7.3899999999999935"/>
    <n v="2"/>
    <n v="2017"/>
    <s v="Wed"/>
  </r>
  <r>
    <s v="af7c926b8eced0da2df66d8ec2af192a"/>
    <s v="571e6ae70dea22c3da40e21760d07c61"/>
    <s v="delivered"/>
    <x v="509"/>
    <x v="335"/>
    <s v="c8739439502c8d2219ee81f198ad5a1d"/>
    <n v="74180"/>
    <x v="78"/>
    <s v="GO"/>
    <x v="0"/>
    <n v="75.290000000000006"/>
    <x v="1"/>
    <s v="a11998d0de02ca907c060119dabe8ead"/>
    <s v="0dd184061fb0eaa7ca37932c68ab91c5"/>
    <n v="59.99"/>
    <n v="15.3"/>
    <x v="0"/>
    <n v="7031"/>
    <s v="guarulhos"/>
    <s v="SP"/>
    <x v="0"/>
    <n v="15.300000000000004"/>
    <n v="11"/>
    <n v="2018"/>
    <s v="Sat"/>
  </r>
  <r>
    <s v="03fab3cde6e6bb6b6715075147044dca"/>
    <s v="d7f42fbdabbac436ec83973868828fd7"/>
    <s v="delivered"/>
    <x v="147"/>
    <x v="27"/>
    <s v="17856b113b558ab0cd335eabd6b61b09"/>
    <n v="45928"/>
    <x v="597"/>
    <s v="BA"/>
    <x v="2"/>
    <n v="147.35"/>
    <x v="0"/>
    <s v="525d714f91bdf4dc6849c3ed6323e6a8"/>
    <s v="d91fb3b7d041e83b64a00a3edfb37e4f"/>
    <n v="130"/>
    <n v="17.350000000000001"/>
    <x v="9"/>
    <n v="11704"/>
    <s v="praia grande"/>
    <s v="SP"/>
    <x v="1"/>
    <n v="17.349999999999994"/>
    <n v="20"/>
    <n v="2018"/>
    <s v="Thu"/>
  </r>
  <r>
    <s v="24991dc7bdf90c687d06964b2459932c"/>
    <s v="071dec660b92cf4f691f1ad4277ea267"/>
    <s v="delivered"/>
    <x v="10"/>
    <x v="324"/>
    <s v="8b6e7cfd0a661364eb3d210598e2e689"/>
    <n v="8717"/>
    <x v="55"/>
    <s v="SP"/>
    <x v="0"/>
    <n v="128.19"/>
    <x v="0"/>
    <s v="525d714f91bdf4dc6849c3ed6323e6a8"/>
    <s v="d91fb3b7d041e83b64a00a3edfb37e4f"/>
    <n v="120"/>
    <n v="8.19"/>
    <x v="9"/>
    <n v="11704"/>
    <s v="praia grande"/>
    <s v="SP"/>
    <x v="0"/>
    <n v="8.1899999999999977"/>
    <n v="4"/>
    <n v="2018"/>
    <s v="Mon"/>
  </r>
  <r>
    <s v="415c8cb8b60f8371900c2abb3ce6a0c3"/>
    <s v="647c41a2f25905e22085a06adca6c76f"/>
    <s v="delivered"/>
    <x v="153"/>
    <x v="124"/>
    <s v="ea307149babfcd8c426059ca8482558f"/>
    <n v="57680"/>
    <x v="1771"/>
    <s v="AL"/>
    <x v="0"/>
    <n v="171.32"/>
    <x v="0"/>
    <s v="ca8e5c072fc65b2d6bbab6ca4c0812db"/>
    <s v="5c3460cd3e8a984382ae254e7dd20d9f"/>
    <n v="119.98"/>
    <n v="51.34"/>
    <x v="5"/>
    <n v="15085"/>
    <s v="sao jose do rio preto"/>
    <s v="SP"/>
    <x v="1"/>
    <n v="51.339999999999989"/>
    <n v="19"/>
    <n v="2017"/>
    <s v="Mon"/>
  </r>
  <r>
    <s v="1b00085d9491b54da228042e4a5bd26a"/>
    <s v="6e407e29c113a47cfbe2fb594111c942"/>
    <s v="delivered"/>
    <x v="249"/>
    <x v="130"/>
    <s v="543e5f38034b1a64725784911ee2dbe8"/>
    <n v="31580"/>
    <x v="7"/>
    <s v="MG"/>
    <x v="2"/>
    <n v="138.69999999999999"/>
    <x v="1"/>
    <s v="ca8e5c072fc65b2d6bbab6ca4c0812db"/>
    <s v="5c3460cd3e8a984382ae254e7dd20d9f"/>
    <n v="119.98"/>
    <n v="18.72"/>
    <x v="5"/>
    <n v="15085"/>
    <s v="sao jose do rio preto"/>
    <s v="SP"/>
    <x v="0"/>
    <n v="18.719999999999985"/>
    <n v="13"/>
    <n v="2017"/>
    <s v="Tue"/>
  </r>
  <r>
    <s v="1ff18ac87c2bd43b4a902ef5736193ae"/>
    <s v="f1c76162ea81ad7889daffd690950c5b"/>
    <s v="delivered"/>
    <x v="321"/>
    <x v="286"/>
    <s v="b12395811e01d94e02384d7e2c86cd7e"/>
    <n v="4551"/>
    <x v="0"/>
    <s v="SP"/>
    <x v="0"/>
    <n v="111.22"/>
    <x v="1"/>
    <s v="a0a6ba377d74146f38d2de3fca3817ae"/>
    <s v="53e4c6e0f4312d4d2107a8c9cddf45cd"/>
    <n v="92.4"/>
    <n v="18.82"/>
    <x v="0"/>
    <n v="13920"/>
    <s v="pedreira"/>
    <s v="SP"/>
    <x v="0"/>
    <n v="18.819999999999993"/>
    <n v="2"/>
    <n v="2018"/>
    <s v="Mon"/>
  </r>
  <r>
    <s v="03faedb6f3c4299c7cd934f5242b194c"/>
    <s v="88624d7d20ec8bcd35a8dbc1ca51085c"/>
    <s v="delivered"/>
    <x v="154"/>
    <x v="66"/>
    <s v="9690057545b15c27a800962f3a0e20b9"/>
    <n v="95590"/>
    <x v="431"/>
    <s v="RS"/>
    <x v="0"/>
    <n v="57.23"/>
    <x v="1"/>
    <s v="caf230c721f149691d0307f0868beac6"/>
    <s v="b4ffb71f0cb1b1c3d63fad021ecf93e1"/>
    <n v="39"/>
    <n v="18.23"/>
    <x v="21"/>
    <n v="3880"/>
    <s v="sao paulo"/>
    <s v="SP"/>
    <x v="0"/>
    <n v="18.229999999999997"/>
    <n v="7"/>
    <n v="2018"/>
    <s v="Sat"/>
  </r>
  <r>
    <s v="d97054c687bd818d4f7b78cda2eb4f01"/>
    <s v="41367d8519996d17296299c0a76546ab"/>
    <s v="delivered"/>
    <x v="167"/>
    <x v="53"/>
    <s v="df4a473fe7397ce0ee7d1eab32169540"/>
    <n v="99400"/>
    <x v="739"/>
    <s v="RS"/>
    <x v="0"/>
    <n v="68.349999999999994"/>
    <x v="1"/>
    <s v="8b5067273486aae7949e25b20c24b173"/>
    <s v="2dcf93836ae3ce0d7c93e2f10876467a"/>
    <n v="49.9"/>
    <n v="18.45"/>
    <x v="0"/>
    <n v="12240"/>
    <s v="sao jose dos campos"/>
    <s v="SP"/>
    <x v="1"/>
    <n v="18.449999999999996"/>
    <n v="10"/>
    <n v="2017"/>
    <s v="Tue"/>
  </r>
  <r>
    <s v="03fd1ecfbee7068edda48a4ad8b838e1"/>
    <s v="5e57d863ea7e6962334cb87cdebc54f8"/>
    <s v="delivered"/>
    <x v="51"/>
    <x v="176"/>
    <s v="f808ab4b504328108d411f95d4d0d5b2"/>
    <n v="37120"/>
    <x v="1226"/>
    <s v="MG"/>
    <x v="0"/>
    <n v="109.72"/>
    <x v="1"/>
    <s v="668e8ee8f69c3545109fc40f72336e8f"/>
    <s v="dee656f0f566ed1aa85bd137c943f08f"/>
    <n v="89.9"/>
    <n v="19.82"/>
    <x v="2"/>
    <n v="12701"/>
    <s v="cruzeiro"/>
    <s v="SP"/>
    <x v="0"/>
    <n v="19.819999999999993"/>
    <n v="7"/>
    <n v="2017"/>
    <s v="Thu"/>
  </r>
  <r>
    <s v="3b1367c314dd3ee56c7f68621977d142"/>
    <s v="06535d08099971aa6f56a2344a3856ec"/>
    <s v="delivered"/>
    <x v="158"/>
    <x v="60"/>
    <s v="7f056701681de7475f34ab534321396c"/>
    <n v="29901"/>
    <x v="117"/>
    <s v="ES"/>
    <x v="2"/>
    <n v="199.04"/>
    <x v="1"/>
    <s v="668e8ee8f69c3545109fc40f72336e8f"/>
    <s v="dee656f0f566ed1aa85bd137c943f08f"/>
    <n v="79.989999999999995"/>
    <n v="19.53"/>
    <x v="2"/>
    <n v="12701"/>
    <s v="cruzeiro"/>
    <s v="SP"/>
    <x v="0"/>
    <n v="119.05"/>
    <n v="8"/>
    <n v="2018"/>
    <s v="Wed"/>
  </r>
  <r>
    <s v="2045198a6e7202ea847fd4816f7dde74"/>
    <s v="9d7e77ac76ddfb20e31bbda7cccf6f77"/>
    <s v="delivered"/>
    <x v="445"/>
    <x v="215"/>
    <s v="df5beea38bd02a847395710361d254af"/>
    <n v="60762"/>
    <x v="150"/>
    <s v="CE"/>
    <x v="0"/>
    <n v="128.80000000000001"/>
    <x v="3"/>
    <s v="668e8ee8f69c3545109fc40f72336e8f"/>
    <s v="dee656f0f566ed1aa85bd137c943f08f"/>
    <n v="89.9"/>
    <n v="38.9"/>
    <x v="2"/>
    <n v="12701"/>
    <s v="cruzeiro"/>
    <s v="SP"/>
    <x v="0"/>
    <n v="38.900000000000006"/>
    <n v="9"/>
    <n v="2018"/>
    <s v="Sun"/>
  </r>
  <r>
    <s v="b76830e649f13dfd6d806bb6be2b5406"/>
    <s v="dd8f8c5383adfaefb1e09c4e73af40cf"/>
    <s v="delivered"/>
    <x v="106"/>
    <x v="324"/>
    <s v="762d2c5528f41f1b71a984b06055aaad"/>
    <n v="11533"/>
    <x v="301"/>
    <s v="SP"/>
    <x v="2"/>
    <n v="93.91"/>
    <x v="1"/>
    <s v="668e8ee8f69c3545109fc40f72336e8f"/>
    <s v="dee656f0f566ed1aa85bd137c943f08f"/>
    <n v="79.989999999999995"/>
    <n v="13.92"/>
    <x v="2"/>
    <n v="12701"/>
    <s v="cruzeiro"/>
    <s v="SP"/>
    <x v="1"/>
    <n v="13.920000000000002"/>
    <n v="10"/>
    <n v="2018"/>
    <s v="Thu"/>
  </r>
  <r>
    <s v="d2233ae03525c5a589881557eee7640f"/>
    <s v="676b3b7cb2e9c7dc5d8d4cbf1aedae2a"/>
    <s v="delivered"/>
    <x v="486"/>
    <x v="54"/>
    <s v="f7aad827a6ce574b9d35dfbc682fa27c"/>
    <n v="1135"/>
    <x v="0"/>
    <s v="SP"/>
    <x v="0"/>
    <n v="51.62"/>
    <x v="1"/>
    <s v="b802f976da6557a6c3354618c2056d18"/>
    <s v="6edacfd9f9074789dad6d62ba7950b9c"/>
    <n v="42.9"/>
    <n v="8.7200000000000006"/>
    <x v="7"/>
    <n v="7135"/>
    <s v="guarulhos"/>
    <s v="SP"/>
    <x v="0"/>
    <n v="8.7199999999999989"/>
    <n v="7"/>
    <n v="2018"/>
    <s v="Sat"/>
  </r>
  <r>
    <s v="03fd35e6d3a78d5e05114e7a1ac319e6"/>
    <s v="f705ad1fed8572316d5202c1affab472"/>
    <s v="delivered"/>
    <x v="3"/>
    <x v="159"/>
    <s v="632eaa37d51488de6b6fa518e7da9a35"/>
    <n v="7600"/>
    <x v="481"/>
    <s v="SP"/>
    <x v="0"/>
    <n v="126.2"/>
    <x v="1"/>
    <s v="48401d4a555fd20aa93a202a4ed3b598"/>
    <s v="52d76513f0c4d97f3b99570e2c94ee31"/>
    <n v="109.99"/>
    <n v="16.21"/>
    <x v="31"/>
    <n v="93348"/>
    <s v="novo hamburgo"/>
    <s v="RS"/>
    <x v="0"/>
    <n v="16.210000000000008"/>
    <n v="8"/>
    <n v="2018"/>
    <s v="Sun"/>
  </r>
  <r>
    <s v="c4406c3911b19657e6304e5c7c61a069"/>
    <s v="e984622ea4af8f2f8c35ad8eb48c7362"/>
    <s v="delivered"/>
    <x v="319"/>
    <x v="380"/>
    <s v="5003b856d95d2b515917f71406c2e8fd"/>
    <n v="93010"/>
    <x v="8"/>
    <s v="RS"/>
    <x v="0"/>
    <n v="117.94"/>
    <x v="1"/>
    <s v="48401d4a555fd20aa93a202a4ed3b598"/>
    <s v="52d76513f0c4d97f3b99570e2c94ee31"/>
    <n v="109.99"/>
    <n v="7.95"/>
    <x v="31"/>
    <n v="93348"/>
    <s v="novo hamburgo"/>
    <s v="RS"/>
    <x v="0"/>
    <n v="7.9500000000000028"/>
    <n v="3"/>
    <n v="2018"/>
    <s v="Thu"/>
  </r>
  <r>
    <s v="93c45f5d04043d75b06fe63e265b920d"/>
    <s v="a8359f16baf6a2dd9b1dd92bb8312e1a"/>
    <s v="delivered"/>
    <x v="474"/>
    <x v="252"/>
    <s v="2da2a01f3b907a9754a2ff4a8e999fc7"/>
    <n v="14110"/>
    <x v="1134"/>
    <s v="SP"/>
    <x v="0"/>
    <n v="52.85"/>
    <x v="1"/>
    <s v="96cfc21d191df7257d9a6dfef4d897fd"/>
    <s v="f7ccf836d21b2fb1de37564105216cc1"/>
    <n v="39"/>
    <n v="13.85"/>
    <x v="10"/>
    <n v="14940"/>
    <s v="ibitinga"/>
    <s v="SP"/>
    <x v="1"/>
    <n v="13.850000000000001"/>
    <n v="5"/>
    <n v="2017"/>
    <s v="Mon"/>
  </r>
  <r>
    <s v="03fe9fc6d464322a67f3a221777a82d3"/>
    <s v="7a096b2118d6b610b1a4efb484f76750"/>
    <s v="delivered"/>
    <x v="496"/>
    <x v="210"/>
    <s v="a27633404af1d7136e86d973f05580e9"/>
    <n v="17021"/>
    <x v="112"/>
    <s v="SP"/>
    <x v="0"/>
    <n v="45.95"/>
    <x v="1"/>
    <s v="c2613aec0520c43e665ff0d037adbfa7"/>
    <s v="2138ccb85b11a4ec1e37afbd1c8eda1f"/>
    <n v="34.99"/>
    <n v="10.96"/>
    <x v="16"/>
    <n v="8250"/>
    <s v="sao paulo"/>
    <s v="SP"/>
    <x v="0"/>
    <n v="10.96"/>
    <n v="7"/>
    <n v="2017"/>
    <s v="Fri"/>
  </r>
  <r>
    <s v="35d75af8e37e575e033ae1a48c1236ed"/>
    <s v="3580bb0836c4408b4b03c8ea4a43c147"/>
    <s v="delivered"/>
    <x v="292"/>
    <x v="229"/>
    <s v="335d09e82cbddc9d4b81e0c68c227f84"/>
    <n v="95185"/>
    <x v="1432"/>
    <s v="RS"/>
    <x v="0"/>
    <n v="202.44"/>
    <x v="1"/>
    <s v="0bc26e3e8475d1df57c86c60c3304a27"/>
    <s v="ec8879960bd2221d5c32f8e12f7da711"/>
    <n v="174.9"/>
    <n v="27.54"/>
    <x v="11"/>
    <n v="13253"/>
    <s v="itatiba"/>
    <s v="SP"/>
    <x v="0"/>
    <n v="27.539999999999992"/>
    <n v="17"/>
    <n v="2017"/>
    <s v="Wed"/>
  </r>
  <r>
    <s v="3e6c47c1a5871e1a0280ff8bf3a236c2"/>
    <s v="f1705bc97af56d046b5cb6fc66f21c5e"/>
    <s v="delivered"/>
    <x v="34"/>
    <x v="188"/>
    <s v="96e309c9b23196ac1a299910b54b6ac8"/>
    <n v="98870"/>
    <x v="1772"/>
    <s v="RS"/>
    <x v="2"/>
    <n v="211.25"/>
    <x v="1"/>
    <s v="0bc26e3e8475d1df57c86c60c3304a27"/>
    <s v="ec8879960bd2221d5c32f8e12f7da711"/>
    <n v="174.9"/>
    <n v="36.35"/>
    <x v="11"/>
    <n v="13253"/>
    <s v="itatiba"/>
    <s v="SP"/>
    <x v="1"/>
    <n v="36.349999999999994"/>
    <n v="17"/>
    <n v="2017"/>
    <s v="Thu"/>
  </r>
  <r>
    <s v="126e18991a668c9b69e0525f2ba59376"/>
    <s v="c5d1b0c941bce8ce8c2b3f8273684c8e"/>
    <s v="delivered"/>
    <x v="256"/>
    <x v="102"/>
    <s v="7740b9ffa0576087d73b1ec4c83859dd"/>
    <n v="62595"/>
    <x v="1773"/>
    <s v="CE"/>
    <x v="0"/>
    <n v="215.11"/>
    <x v="0"/>
    <s v="0bc26e3e8475d1df57c86c60c3304a27"/>
    <s v="ec8879960bd2221d5c32f8e12f7da711"/>
    <n v="174.9"/>
    <n v="40.21"/>
    <x v="11"/>
    <n v="13253"/>
    <s v="itatiba"/>
    <s v="SP"/>
    <x v="0"/>
    <n v="40.210000000000008"/>
    <n v="26"/>
    <n v="2018"/>
    <s v="Thu"/>
  </r>
  <r>
    <s v="1544633fddddf3dd98fd5e9eaeb01b4d"/>
    <s v="7d3be011d4a41aacfcdc7399e67d15df"/>
    <s v="delivered"/>
    <x v="18"/>
    <x v="24"/>
    <s v="51ab4a2e23374ebf348c61ddde74cdc3"/>
    <n v="15980"/>
    <x v="1774"/>
    <s v="SP"/>
    <x v="2"/>
    <n v="188.89"/>
    <x v="1"/>
    <s v="fa157aa51a996cc533b9048c3c8118a0"/>
    <s v="2379bdc3888025689a9deb7b141507d5"/>
    <n v="175"/>
    <n v="13.89"/>
    <x v="8"/>
    <n v="13806"/>
    <s v="mogi mirim"/>
    <s v="SP"/>
    <x v="0"/>
    <n v="13.889999999999986"/>
    <n v="11"/>
    <n v="2018"/>
    <s v="Wed"/>
  </r>
  <r>
    <s v="d5a2d5dbc8d728f724b8427dae1f97ba"/>
    <s v="902a5f99886bdcb0b07c773da329071e"/>
    <s v="delivered"/>
    <x v="533"/>
    <x v="64"/>
    <s v="39ad2dffba58c2853103ddbc46f8f5ad"/>
    <n v="9371"/>
    <x v="168"/>
    <s v="SP"/>
    <x v="0"/>
    <n v="63.99"/>
    <x v="1"/>
    <s v="77dcfc5b971dc8c9efed8eebca4af2d5"/>
    <s v="f262cbc1c910c83959f849465454ddd3"/>
    <n v="34.99"/>
    <n v="29"/>
    <x v="14"/>
    <n v="3564"/>
    <s v="sao paulo"/>
    <s v="SP"/>
    <x v="0"/>
    <n v="29"/>
    <n v="5"/>
    <n v="2018"/>
    <s v="Sun"/>
  </r>
  <r>
    <s v="0c5c5872985d8382ec1df7d0ec721875"/>
    <s v="24acebc6460c3e8f61021a905ce952b2"/>
    <s v="delivered"/>
    <x v="485"/>
    <x v="57"/>
    <s v="4ec9c80a660ebcf3750e07d3f6503161"/>
    <n v="78455"/>
    <x v="819"/>
    <s v="MT"/>
    <x v="0"/>
    <n v="328.51"/>
    <x v="1"/>
    <s v="07b6a3b7bd0e9c54119f7c679edccca4"/>
    <s v="fa1c13f2614d7b5c4749cbc52fecda94"/>
    <n v="309.89999999999998"/>
    <n v="18.61"/>
    <x v="18"/>
    <n v="13170"/>
    <s v="sumare"/>
    <s v="SP"/>
    <x v="0"/>
    <n v="18.610000000000014"/>
    <n v="32"/>
    <n v="2018"/>
    <s v="Wed"/>
  </r>
  <r>
    <s v="24523db64c1af3f40f27cb4416fa5ea6"/>
    <s v="a6070315382f5f1e536be705f64ab209"/>
    <s v="delivered"/>
    <x v="555"/>
    <x v="558"/>
    <s v="be8375783b7439dd7ef30b89fb46188b"/>
    <n v="21610"/>
    <x v="1"/>
    <s v="RJ"/>
    <x v="0"/>
    <n v="147.08000000000001"/>
    <x v="1"/>
    <s v="636f5be2cd52da4047bb73b7b15329e3"/>
    <s v="5f0057b677eb963672bf05dfa3f16c34"/>
    <n v="132"/>
    <n v="15.08"/>
    <x v="41"/>
    <n v="1309"/>
    <s v="sao paulo"/>
    <s v="SP"/>
    <x v="0"/>
    <n v="15.080000000000013"/>
    <n v="13"/>
    <n v="2018"/>
    <s v="Mon"/>
  </r>
  <r>
    <s v="14320a05ad27fce607fa0c0c8304cb9d"/>
    <s v="76f2067f49c7969f0f3186d23c13d6e1"/>
    <s v="delivered"/>
    <x v="321"/>
    <x v="272"/>
    <s v="da1c00cb82cb526b43d67fafe2ac33cb"/>
    <n v="72235"/>
    <x v="22"/>
    <s v="DF"/>
    <x v="0"/>
    <n v="511.65"/>
    <x v="1"/>
    <s v="c1ad8ac66c91ad301cefc322ba2adf31"/>
    <s v="966cb4760537b1404caedd472cc610a5"/>
    <n v="492"/>
    <n v="19.649999999999999"/>
    <x v="18"/>
    <n v="9920"/>
    <s v="diadema"/>
    <s v="SP"/>
    <x v="0"/>
    <n v="19.649999999999977"/>
    <n v="7"/>
    <n v="2017"/>
    <s v="Fri"/>
  </r>
  <r>
    <s v="03ffce741877a000ca0fb3520673d4c4"/>
    <s v="e937151346d1bec664f5b80cd798bdd2"/>
    <s v="delivered"/>
    <x v="604"/>
    <x v="567"/>
    <s v="2760aef7bd977a44aabf53f656e92722"/>
    <n v="53635"/>
    <x v="428"/>
    <s v="PE"/>
    <x v="0"/>
    <n v="818.12"/>
    <x v="1"/>
    <s v="660422061e06da17ca6101e9d6b7aae8"/>
    <s v="76d5af76d0271110f9af36c92573f765"/>
    <n v="649"/>
    <n v="169.12"/>
    <x v="2"/>
    <n v="3194"/>
    <s v="sao paulo"/>
    <s v="SP"/>
    <x v="0"/>
    <n v="169.12"/>
    <n v="20"/>
    <n v="2018"/>
    <s v="Sun"/>
  </r>
  <r>
    <s v="04011f820bf820fa27cf4cc1fc06d3be"/>
    <s v="512ab098fa4d12ef6885a8ccedc02eaf"/>
    <s v="delivered"/>
    <x v="485"/>
    <x v="83"/>
    <s v="fa9e894ac0b2378ba83156e9281caacc"/>
    <n v="69021"/>
    <x v="69"/>
    <s v="AM"/>
    <x v="0"/>
    <n v="45.28"/>
    <x v="1"/>
    <s v="e1b36152443e58d382896be5d3af22d4"/>
    <s v="d4e4b5192cba4e0e66eb12a9d347239d"/>
    <n v="19.899999999999999"/>
    <n v="25.38"/>
    <x v="16"/>
    <n v="85904"/>
    <s v="toledo"/>
    <s v="PR"/>
    <x v="0"/>
    <n v="25.380000000000003"/>
    <n v="31"/>
    <n v="2018"/>
    <s v="Fri"/>
  </r>
  <r>
    <s v="35084b4c2264dec95673bc5b657289c0"/>
    <s v="e1a68d9a0e7fbb2ab08a83dce5dd7b2d"/>
    <s v="delivered"/>
    <x v="388"/>
    <x v="134"/>
    <s v="0f0bf5903614594ea042384fa3c86770"/>
    <n v="32685"/>
    <x v="338"/>
    <s v="MG"/>
    <x v="0"/>
    <n v="34.229999999999997"/>
    <x v="0"/>
    <s v="e2ea268601d73de5126e2616e00be1cc"/>
    <s v="b4ffb71f0cb1b1c3d63fad021ecf93e1"/>
    <n v="19"/>
    <n v="15.23"/>
    <x v="21"/>
    <n v="3880"/>
    <s v="sao paulo"/>
    <s v="SP"/>
    <x v="0"/>
    <n v="15.229999999999997"/>
    <n v="8"/>
    <n v="2017"/>
    <s v="Tue"/>
  </r>
  <r>
    <s v="14083f06e3e4bf1cd90b09251b0b7061"/>
    <s v="767e04f5c232aae9f6efb7bf1fb04cf1"/>
    <s v="delivered"/>
    <x v="382"/>
    <x v="310"/>
    <s v="740c7750bdb77759e9b410eccab28793"/>
    <n v="35400"/>
    <x v="903"/>
    <s v="MG"/>
    <x v="0"/>
    <n v="234.63"/>
    <x v="1"/>
    <s v="b72569983090c8bcd75fe577f5be5934"/>
    <s v="9674754b5a0cb32b638cec001178f799"/>
    <n v="217.35"/>
    <n v="17.28"/>
    <x v="9"/>
    <n v="4438"/>
    <s v="sao paulo"/>
    <s v="SP"/>
    <x v="0"/>
    <n v="17.28"/>
    <n v="8"/>
    <n v="2017"/>
    <s v="Sun"/>
  </r>
  <r>
    <s v="4973b3b81af1585534c0b3de209acec6"/>
    <s v="723409d11424a9f6ea00c73150a9ee1c"/>
    <s v="delivered"/>
    <x v="372"/>
    <x v="99"/>
    <s v="b6d926fdda95c5c475fe48cfd35435d9"/>
    <n v="59162"/>
    <x v="1775"/>
    <s v="RN"/>
    <x v="0"/>
    <n v="207.86"/>
    <x v="1"/>
    <s v="ab3c88a070e61288a0f37d8ea38e7cbe"/>
    <s v="1025f0e2d44d7041d6cf58b6550e0bfa"/>
    <n v="162.80000000000001"/>
    <n v="45.06"/>
    <x v="7"/>
    <n v="3204"/>
    <s v="sao paulo"/>
    <s v="SP"/>
    <x v="0"/>
    <n v="45.06"/>
    <n v="14"/>
    <n v="2017"/>
    <s v="Mon"/>
  </r>
  <r>
    <s v="cb666a5ed3eec739fae136c3da8552c7"/>
    <s v="d14f67f2cb2089c372c9f2f0bb7597a9"/>
    <s v="delivered"/>
    <x v="67"/>
    <x v="214"/>
    <s v="7cd6586113a33fe9271773caa96d1793"/>
    <n v="64052"/>
    <x v="60"/>
    <s v="PI"/>
    <x v="0"/>
    <n v="264.67"/>
    <x v="3"/>
    <s v="d4f03ebb492cf8136ab51422b4df8561"/>
    <s v="52d76513f0c4d97f3b99570e2c94ee31"/>
    <n v="229.9"/>
    <n v="34.770000000000003"/>
    <x v="30"/>
    <n v="93348"/>
    <s v="novo hamburgo"/>
    <s v="RS"/>
    <x v="0"/>
    <n v="34.77000000000001"/>
    <n v="15"/>
    <n v="2018"/>
    <s v="Mon"/>
  </r>
  <r>
    <s v="0c6a968e3824f733a18b9c40b2620865"/>
    <s v="4d3afd054c81809d99eacd8a22e08075"/>
    <s v="delivered"/>
    <x v="369"/>
    <x v="296"/>
    <s v="4306ae87bca0dc6f2fb4eaecdabdfc96"/>
    <n v="23075"/>
    <x v="1"/>
    <s v="RJ"/>
    <x v="0"/>
    <n v="45.13"/>
    <x v="1"/>
    <s v="cfcb14e1f3b7ac5213b4e2ae7697598b"/>
    <s v="5f3ae9136c875522250f8184f253413a"/>
    <n v="29.9"/>
    <n v="15.23"/>
    <x v="20"/>
    <n v="1550"/>
    <s v="sao paulo"/>
    <s v="SP"/>
    <x v="0"/>
    <n v="15.230000000000004"/>
    <n v="9"/>
    <n v="2018"/>
    <s v="Fri"/>
  </r>
  <r>
    <s v="14272800e054af4a7886796fd6b65593"/>
    <s v="c91a8f7e2fff5d41a0bce4071fe8affa"/>
    <s v="delivered"/>
    <x v="336"/>
    <x v="90"/>
    <s v="ee0c772bd24f571a3d9c4d834c72e353"/>
    <n v="15495"/>
    <x v="1776"/>
    <s v="SP"/>
    <x v="2"/>
    <n v="364"/>
    <x v="1"/>
    <s v="f83475065f800a2c5bf842c7dc3f8925"/>
    <s v="17a053fcb14bd219540cbde0df490be0"/>
    <n v="319.89999999999998"/>
    <n v="44.1"/>
    <x v="34"/>
    <n v="13843"/>
    <s v="mogi guacu"/>
    <s v="SP"/>
    <x v="0"/>
    <n v="44.100000000000023"/>
    <n v="6"/>
    <n v="2017"/>
    <s v="Fri"/>
  </r>
  <r>
    <s v="7a415e8280c3ae4d608481124c4f5d62"/>
    <s v="6dad401ac9c02f5effed0476a0ece1ab"/>
    <s v="delivered"/>
    <x v="254"/>
    <x v="254"/>
    <s v="03ab83a91e0c343bb0d7aa605338a013"/>
    <n v="17480"/>
    <x v="1777"/>
    <s v="SP"/>
    <x v="0"/>
    <n v="68.7"/>
    <x v="0"/>
    <s v="c4fc41aafff1435a44e93e06adc74bbf"/>
    <s v="bd0389da23d89b726abf911cccc54596"/>
    <n v="51.9"/>
    <n v="16.8"/>
    <x v="11"/>
    <n v="71691"/>
    <s v="brasilia"/>
    <s v="DF"/>
    <x v="0"/>
    <n v="16.800000000000004"/>
    <n v="11"/>
    <n v="2018"/>
    <s v="Thu"/>
  </r>
  <r>
    <s v="23f016ada08eb6e9abb24597bd8556a8"/>
    <s v="b31e07b7f3a2cd0c8172ee7947e7589d"/>
    <s v="delivered"/>
    <x v="15"/>
    <x v="224"/>
    <s v="70e6373e736b2b00e9a6b8cbe158bc0c"/>
    <n v="78270"/>
    <x v="1623"/>
    <s v="MT"/>
    <x v="0"/>
    <n v="34.28"/>
    <x v="1"/>
    <s v="3e3c08f8d0d3bbe5094186e4562b6651"/>
    <s v="ea8482cd71df3c1969d7b9473ff13abc"/>
    <n v="17.489999999999998"/>
    <n v="16.79"/>
    <x v="16"/>
    <n v="4160"/>
    <s v="sao paulo"/>
    <s v="SP"/>
    <x v="0"/>
    <n v="16.790000000000003"/>
    <n v="13"/>
    <n v="2017"/>
    <s v="Sun"/>
  </r>
  <r>
    <s v="04040ee654b248cdc512a68ecc83e4cc"/>
    <s v="53379b14e4048e025dc5a2185f461bb7"/>
    <s v="delivered"/>
    <x v="90"/>
    <x v="67"/>
    <s v="50bcf3c27a375da1f5d33ab1798b38a4"/>
    <n v="12943"/>
    <x v="19"/>
    <s v="SP"/>
    <x v="0"/>
    <n v="275.19"/>
    <x v="0"/>
    <s v="cc7d8d232e6f5f27b70be81b68e27d6e"/>
    <s v="da8622b14eb17ae2831f4ac5b9dab84a"/>
    <n v="259.89999999999998"/>
    <n v="15.29"/>
    <x v="10"/>
    <n v="13405"/>
    <s v="piracicaba"/>
    <s v="SP"/>
    <x v="0"/>
    <n v="15.29000000000002"/>
    <n v="2"/>
    <n v="2018"/>
    <s v="Tue"/>
  </r>
  <r>
    <s v="231cf6fe1ce0b8fd2c9c4dacd95323a4"/>
    <s v="669f3887a37279e0b389e2e1375a3bd3"/>
    <s v="delivered"/>
    <x v="230"/>
    <x v="36"/>
    <s v="06744151a329d9a205026036a41ef861"/>
    <n v="13272"/>
    <x v="263"/>
    <s v="SP"/>
    <x v="0"/>
    <n v="276.22000000000003"/>
    <x v="1"/>
    <s v="cc7d8d232e6f5f27b70be81b68e27d6e"/>
    <s v="da8622b14eb17ae2831f4ac5b9dab84a"/>
    <n v="259.89999999999998"/>
    <n v="16.32"/>
    <x v="10"/>
    <n v="13405"/>
    <s v="piracicaba"/>
    <s v="SP"/>
    <x v="0"/>
    <n v="16.32000000000005"/>
    <n v="7"/>
    <n v="2017"/>
    <s v="Fri"/>
  </r>
  <r>
    <s v="0406037ad97740d563a178ecc7a2075c"/>
    <s v="5d576cb2dfa3bc05612c392a1ee9c654"/>
    <s v="delivered"/>
    <x v="367"/>
    <x v="31"/>
    <s v="b6027ac07fb76ebca8c97b1887865aee"/>
    <n v="12954"/>
    <x v="19"/>
    <s v="SP"/>
    <x v="2"/>
    <n v="363.31"/>
    <x v="1"/>
    <s v="1302fd16bdfe85e523940c846370ef2c"/>
    <s v="a369d693961cb93b61ca2cc518872a85"/>
    <n v="297"/>
    <n v="66.31"/>
    <x v="26"/>
    <n v="15081"/>
    <s v="sao jose do rio preto"/>
    <s v="SP"/>
    <x v="0"/>
    <n v="66.31"/>
    <n v="8"/>
    <n v="2017"/>
    <s v="Wed"/>
  </r>
  <r>
    <s v="e4f0b379cb8233db68561f79f774988d"/>
    <s v="418674f10950b8eef8388d160ac4a53a"/>
    <s v="delivered"/>
    <x v="103"/>
    <x v="152"/>
    <s v="53beb2a965c48be8e323b41204c86f57"/>
    <n v="26255"/>
    <x v="137"/>
    <s v="RJ"/>
    <x v="0"/>
    <n v="65.010000000000005"/>
    <x v="1"/>
    <s v="ce4819dda4ac7cf24daf8f88eb5b70af"/>
    <s v="dbc22125167c298ef99da25668e1011f"/>
    <n v="48.9"/>
    <n v="16.11"/>
    <x v="14"/>
    <n v="37564"/>
    <s v="borda da mata"/>
    <s v="MG"/>
    <x v="0"/>
    <n v="16.110000000000007"/>
    <n v="3"/>
    <n v="2018"/>
    <s v="Thu"/>
  </r>
  <r>
    <s v="04064f81e71399939f72222d7c701c47"/>
    <s v="32f017b7a69559932809332f389cacb8"/>
    <s v="delivered"/>
    <x v="361"/>
    <x v="130"/>
    <s v="71a80518a42749afd7b9d072618cc604"/>
    <n v="28625"/>
    <x v="647"/>
    <s v="RJ"/>
    <x v="0"/>
    <n v="37.72"/>
    <x v="4"/>
    <s v="727a46f0b58a9ef165af9f7ebcfebfa9"/>
    <s v="e9779976487b77c6d4ac45f75ec7afe9"/>
    <n v="19.489999999999998"/>
    <n v="18.23"/>
    <x v="2"/>
    <n v="11701"/>
    <s v="praia grande"/>
    <s v="SP"/>
    <x v="0"/>
    <n v="18.23"/>
    <n v="41"/>
    <n v="2018"/>
    <s v="Fri"/>
  </r>
  <r>
    <s v="0c0a67b96b88d50a44c1cf028cda65a5"/>
    <s v="2b7ad07995895014a1e35e4edd819807"/>
    <s v="delivered"/>
    <x v="364"/>
    <x v="62"/>
    <s v="0e8100747fa59162459d25cd3f346950"/>
    <n v="13024"/>
    <x v="53"/>
    <s v="SP"/>
    <x v="2"/>
    <n v="27.36"/>
    <x v="2"/>
    <s v="727a46f0b58a9ef165af9f7ebcfebfa9"/>
    <s v="e9779976487b77c6d4ac45f75ec7afe9"/>
    <n v="19.489999999999998"/>
    <n v="7.87"/>
    <x v="2"/>
    <n v="11701"/>
    <s v="praia grande"/>
    <s v="SP"/>
    <x v="0"/>
    <n v="7.870000000000001"/>
    <n v="13"/>
    <n v="2018"/>
    <s v="Thu"/>
  </r>
  <r>
    <s v="0cb25b24a27e27dd18273360995e99f4"/>
    <s v="b03b8bf457533ef245fd5fa2681732d0"/>
    <s v="delivered"/>
    <x v="464"/>
    <x v="399"/>
    <s v="90149dae3857b44597744541030794a3"/>
    <n v="5782"/>
    <x v="0"/>
    <s v="SP"/>
    <x v="0"/>
    <n v="27.3"/>
    <x v="2"/>
    <s v="727a46f0b58a9ef165af9f7ebcfebfa9"/>
    <s v="9b013e03b2ab786505a1d3b5c0756754"/>
    <n v="19.899999999999999"/>
    <n v="7.4"/>
    <x v="2"/>
    <n v="11450"/>
    <s v="vicente de carvalho"/>
    <s v="SP"/>
    <x v="0"/>
    <n v="7.4000000000000021"/>
    <n v="2"/>
    <n v="2018"/>
    <s v="Sun"/>
  </r>
  <r>
    <s v="c53b15af645d91a057ddba9d0e1f21c7"/>
    <s v="e4257cc2f24d3cb4a68767a524dc8b76"/>
    <s v="delivered"/>
    <x v="104"/>
    <x v="368"/>
    <s v="b08b68bac767c3269e827f822d308182"/>
    <n v="42800"/>
    <x v="497"/>
    <s v="BA"/>
    <x v="0"/>
    <n v="72.56"/>
    <x v="2"/>
    <s v="727a46f0b58a9ef165af9f7ebcfebfa9"/>
    <s v="e9779976487b77c6d4ac45f75ec7afe9"/>
    <n v="19.489999999999998"/>
    <n v="16.79"/>
    <x v="2"/>
    <n v="11701"/>
    <s v="praia grande"/>
    <s v="SP"/>
    <x v="1"/>
    <n v="53.070000000000007"/>
    <n v="41"/>
    <n v="2018"/>
    <s v="Wed"/>
  </r>
  <r>
    <s v="a02645d92386768ae0cc1869eddcd6ef"/>
    <s v="3bae25a6da778a2df746084b24cd01c8"/>
    <s v="delivered"/>
    <x v="110"/>
    <x v="166"/>
    <s v="c38f33c5e36d24d34d3c349f6a321c5a"/>
    <n v="2042"/>
    <x v="0"/>
    <s v="SP"/>
    <x v="2"/>
    <n v="27.37"/>
    <x v="2"/>
    <s v="727a46f0b58a9ef165af9f7ebcfebfa9"/>
    <s v="e9779976487b77c6d4ac45f75ec7afe9"/>
    <n v="19.489999999999998"/>
    <n v="7.88"/>
    <x v="2"/>
    <n v="11701"/>
    <s v="praia grande"/>
    <s v="SP"/>
    <x v="0"/>
    <n v="7.8800000000000026"/>
    <n v="7"/>
    <n v="2018"/>
    <s v="Fri"/>
  </r>
  <r>
    <s v="818961050c379d7725bfa37c6f6c40ce"/>
    <s v="312174cad7559a8fbbb3a196b96ea7fb"/>
    <s v="delivered"/>
    <x v="387"/>
    <x v="69"/>
    <s v="59cd47f7d0957b3cf7860f25986cf4b5"/>
    <n v="21760"/>
    <x v="1"/>
    <s v="RJ"/>
    <x v="0"/>
    <n v="37.72"/>
    <x v="2"/>
    <s v="727a46f0b58a9ef165af9f7ebcfebfa9"/>
    <s v="e9779976487b77c6d4ac45f75ec7afe9"/>
    <n v="19.489999999999998"/>
    <n v="18.23"/>
    <x v="2"/>
    <n v="11701"/>
    <s v="praia grande"/>
    <s v="SP"/>
    <x v="0"/>
    <n v="18.23"/>
    <n v="40"/>
    <n v="2017"/>
    <s v="Sun"/>
  </r>
  <r>
    <s v="a0e058d95d9625fbb9a4bd69fd6d0996"/>
    <s v="1d46f6ccc4985ed63a309848cad48bd5"/>
    <s v="delivered"/>
    <x v="210"/>
    <x v="338"/>
    <s v="2bc00078081fa117b125f5bd5e145764"/>
    <n v="12606"/>
    <x v="380"/>
    <s v="SP"/>
    <x v="2"/>
    <n v="181.68"/>
    <x v="1"/>
    <s v="119cfca51257edda1acecb4b8576ec48"/>
    <s v="cd68562d3f44870c08922d380acae552"/>
    <n v="169"/>
    <n v="12.68"/>
    <x v="1"/>
    <n v="14050"/>
    <s v="ribeirao preto"/>
    <s v="SP"/>
    <x v="0"/>
    <n v="12.680000000000007"/>
    <n v="8"/>
    <n v="2017"/>
    <s v="Sat"/>
  </r>
  <r>
    <s v="bdd49e833a618b2e10096e4bd5725977"/>
    <s v="9edf4e2bfac35f5d2d41782e8c06f0b3"/>
    <s v="delivered"/>
    <x v="111"/>
    <x v="125"/>
    <s v="acb4cd0897df8fd166900c6a336edf08"/>
    <n v="31110"/>
    <x v="7"/>
    <s v="MG"/>
    <x v="2"/>
    <n v="55.13"/>
    <x v="1"/>
    <s v="0d0f800ef21c01c777f2b36329584404"/>
    <s v="0be8ff43f22e456b4e0371b2245e4d01"/>
    <n v="39.9"/>
    <n v="15.23"/>
    <x v="2"/>
    <n v="4461"/>
    <s v="sao paulo"/>
    <s v="SP"/>
    <x v="0"/>
    <n v="15.230000000000004"/>
    <n v="23"/>
    <n v="2018"/>
    <s v="Wed"/>
  </r>
  <r>
    <s v="403faf66b2b69a6aedd65d14dd5fdc40"/>
    <s v="77f8083926fc5c88a718f8a49a6f1f2f"/>
    <s v="delivered"/>
    <x v="351"/>
    <x v="61"/>
    <s v="26f141c69d3a2c12a6e7c503f8aa4ece"/>
    <n v="75400"/>
    <x v="657"/>
    <s v="GO"/>
    <x v="0"/>
    <n v="55.13"/>
    <x v="1"/>
    <s v="0d0f800ef21c01c777f2b36329584404"/>
    <s v="0be8ff43f22e456b4e0371b2245e4d01"/>
    <n v="39.9"/>
    <n v="15.23"/>
    <x v="2"/>
    <n v="4461"/>
    <s v="sao paulo"/>
    <s v="SP"/>
    <x v="0"/>
    <n v="15.230000000000004"/>
    <n v="10"/>
    <n v="2017"/>
    <s v="Sun"/>
  </r>
  <r>
    <s v="17c7247e36a481d564a5ec8c28861709"/>
    <s v="89aa7d6c004419805cfefc8ed2e01c1a"/>
    <s v="delivered"/>
    <x v="499"/>
    <x v="526"/>
    <s v="19b865e3701d5403150575450d4a1c25"/>
    <n v="12223"/>
    <x v="134"/>
    <s v="SP"/>
    <x v="2"/>
    <n v="47.68"/>
    <x v="1"/>
    <s v="0d0f800ef21c01c777f2b36329584404"/>
    <s v="0be8ff43f22e456b4e0371b2245e4d01"/>
    <n v="39.9"/>
    <n v="7.78"/>
    <x v="2"/>
    <n v="4461"/>
    <s v="sao paulo"/>
    <s v="SP"/>
    <x v="0"/>
    <n v="7.7800000000000011"/>
    <n v="8"/>
    <n v="2017"/>
    <s v="Wed"/>
  </r>
  <r>
    <s v="0406b335284c621b052c06d972ab7626"/>
    <s v="376f08a4928b577b7113659f1c2bf415"/>
    <s v="delivered"/>
    <x v="156"/>
    <x v="12"/>
    <s v="47ddd131b1dc4718022cc343c3d674b1"/>
    <n v="21350"/>
    <x v="1"/>
    <s v="RJ"/>
    <x v="0"/>
    <n v="187.19"/>
    <x v="4"/>
    <s v="830102bc96abe72181372676df005601"/>
    <s v="3b15288545f8928d3e65a8f949a28291"/>
    <n v="159.99"/>
    <n v="27.2"/>
    <x v="10"/>
    <n v="14940"/>
    <s v="ibitinga"/>
    <s v="SP"/>
    <x v="0"/>
    <n v="27.199999999999989"/>
    <n v="33"/>
    <n v="2018"/>
    <s v="Tue"/>
  </r>
  <r>
    <s v="7f8f6e7d331e83effb58aa14f32cad44"/>
    <s v="45127f59fac3645efb3f2c3c185bf0da"/>
    <s v="delivered"/>
    <x v="531"/>
    <x v="402"/>
    <s v="2c257e7df1ba0a98ac35fd4c2f800c5f"/>
    <n v="13632"/>
    <x v="256"/>
    <s v="SP"/>
    <x v="1"/>
    <n v="181.88"/>
    <x v="0"/>
    <s v="fc49395ccfb1f65ab0d1352684772112"/>
    <s v="99eaacc9e6046db1c82b163c5f84869f"/>
    <n v="199"/>
    <n v="12"/>
    <x v="38"/>
    <n v="14400"/>
    <s v="franca"/>
    <s v="SP"/>
    <x v="1"/>
    <n v="-17.120000000000005"/>
    <n v="15"/>
    <n v="2018"/>
    <s v="Wed"/>
  </r>
  <r>
    <s v="7f8f6e7d331e83effb58aa14f32cad44"/>
    <s v="45127f59fac3645efb3f2c3c185bf0da"/>
    <s v="delivered"/>
    <x v="531"/>
    <x v="402"/>
    <s v="2c257e7df1ba0a98ac35fd4c2f800c5f"/>
    <n v="13632"/>
    <x v="256"/>
    <s v="SP"/>
    <x v="0"/>
    <n v="29.12"/>
    <x v="0"/>
    <s v="fc49395ccfb1f65ab0d1352684772112"/>
    <s v="99eaacc9e6046db1c82b163c5f84869f"/>
    <n v="199"/>
    <n v="12"/>
    <x v="38"/>
    <n v="14400"/>
    <s v="franca"/>
    <s v="SP"/>
    <x v="1"/>
    <n v="-169.88"/>
    <n v="15"/>
    <n v="2018"/>
    <s v="Sat"/>
  </r>
  <r>
    <s v="0406e86d8cc991f78438e19919b901de"/>
    <s v="efef4f3bbae37c2b4ff4d2f950299cc0"/>
    <s v="delivered"/>
    <x v="183"/>
    <x v="12"/>
    <s v="4b8bcb63e827badf2656d21892e4fc1b"/>
    <n v="14806"/>
    <x v="579"/>
    <s v="SP"/>
    <x v="0"/>
    <n v="81.92"/>
    <x v="1"/>
    <s v="d6c2073fdc29a2931d1900fe474134ec"/>
    <s v="058fd0aa2bfdb2274e05e1ae971dabb6"/>
    <n v="69"/>
    <n v="12.92"/>
    <x v="8"/>
    <n v="9020"/>
    <s v="santo andre"/>
    <s v="SP"/>
    <x v="0"/>
    <n v="12.920000000000002"/>
    <n v="7"/>
    <n v="2018"/>
    <s v="Sun"/>
  </r>
  <r>
    <s v="18167ddaf5805d7289af17daa51f35a3"/>
    <s v="98c39fc267125138d4b5a51bd2bb5e63"/>
    <s v="delivered"/>
    <x v="138"/>
    <x v="298"/>
    <s v="99d1962d736052c7b8793ba94126c377"/>
    <n v="8615"/>
    <x v="590"/>
    <s v="SP"/>
    <x v="0"/>
    <n v="89.83"/>
    <x v="3"/>
    <s v="d6c2073fdc29a2931d1900fe474134ec"/>
    <s v="058fd0aa2bfdb2274e05e1ae971dabb6"/>
    <n v="82"/>
    <n v="7.83"/>
    <x v="8"/>
    <n v="9020"/>
    <s v="santo andre"/>
    <s v="SP"/>
    <x v="0"/>
    <n v="7.8299999999999983"/>
    <n v="5"/>
    <n v="2018"/>
    <s v="Fri"/>
  </r>
  <r>
    <s v="18167ddaf5805d7289af17daa51f35a3"/>
    <s v="98c39fc267125138d4b5a51bd2bb5e63"/>
    <s v="delivered"/>
    <x v="138"/>
    <x v="298"/>
    <s v="99d1962d736052c7b8793ba94126c377"/>
    <n v="8615"/>
    <x v="590"/>
    <s v="SP"/>
    <x v="0"/>
    <n v="89.83"/>
    <x v="1"/>
    <s v="d6c2073fdc29a2931d1900fe474134ec"/>
    <s v="058fd0aa2bfdb2274e05e1ae971dabb6"/>
    <n v="82"/>
    <n v="7.83"/>
    <x v="8"/>
    <n v="9020"/>
    <s v="santo andre"/>
    <s v="SP"/>
    <x v="0"/>
    <n v="7.8299999999999983"/>
    <n v="5"/>
    <n v="2017"/>
    <s v="Thu"/>
  </r>
  <r>
    <s v="1edf3cfb4e85e8094a0a1f4cef3f6215"/>
    <s v="34013e6172fdd3af23275163a583bd8f"/>
    <s v="delivered"/>
    <x v="95"/>
    <x v="513"/>
    <s v="deed7b5b71b27dff5c9fb7263a3c2857"/>
    <n v="25570"/>
    <x v="118"/>
    <s v="RJ"/>
    <x v="0"/>
    <n v="96.32"/>
    <x v="2"/>
    <s v="d6c2073fdc29a2931d1900fe474134ec"/>
    <s v="058fd0aa2bfdb2274e05e1ae971dabb6"/>
    <n v="82"/>
    <n v="14.32"/>
    <x v="8"/>
    <n v="9020"/>
    <s v="santo andre"/>
    <s v="SP"/>
    <x v="1"/>
    <n v="14.319999999999993"/>
    <n v="38"/>
    <n v="2017"/>
    <s v="Sat"/>
  </r>
  <r>
    <s v="10b6352081cd9c4b594e4be0c491ee62"/>
    <s v="863b6381550660b774a6f43d857d2b0f"/>
    <s v="delivered"/>
    <x v="595"/>
    <x v="510"/>
    <s v="c4601f3d0e8da101aeba12d2ed530285"/>
    <n v="12270"/>
    <x v="1560"/>
    <s v="SP"/>
    <x v="0"/>
    <n v="103.46"/>
    <x v="1"/>
    <s v="770c09cc394c3244d902afda4ea364bc"/>
    <s v="8a32e327fe2c1b3511609d81aaf9f042"/>
    <n v="39.99"/>
    <n v="11.74"/>
    <x v="7"/>
    <n v="2443"/>
    <s v="sao paulo"/>
    <s v="SP"/>
    <x v="0"/>
    <n v="63.469999999999992"/>
    <n v="9"/>
    <n v="2018"/>
    <s v="Sat"/>
  </r>
  <r>
    <s v="040729c8c0dc6288b3fb10ca9da26f72"/>
    <s v="b465a7a0020595db2725747369efedc5"/>
    <s v="delivered"/>
    <x v="139"/>
    <x v="69"/>
    <s v="39c7d04d7aafef5be4c534747e64fdd2"/>
    <n v="1330"/>
    <x v="0"/>
    <s v="SP"/>
    <x v="0"/>
    <n v="109.5"/>
    <x v="1"/>
    <s v="217cb0f28c6def3c3be057a952d78189"/>
    <s v="5cf13accae3222c70a9cac40818ae839"/>
    <n v="89.9"/>
    <n v="19.600000000000001"/>
    <x v="6"/>
    <n v="38700"/>
    <s v="patos de minas"/>
    <s v="MG"/>
    <x v="0"/>
    <n v="19.599999999999994"/>
    <n v="5"/>
    <n v="2018"/>
    <s v="Mon"/>
  </r>
  <r>
    <s v="0e7be6aaa59ac324e8b9b4e71a84f3be"/>
    <s v="6ce4c7bd3926439373aeb50dd50569e8"/>
    <s v="delivered"/>
    <x v="399"/>
    <x v="45"/>
    <s v="c48b56da021ee338f55ae79297f042b5"/>
    <n v="6126"/>
    <x v="17"/>
    <s v="SP"/>
    <x v="0"/>
    <n v="80.489999999999995"/>
    <x v="0"/>
    <s v="69268ea255c0a531db56f066777fdcf1"/>
    <s v="ba143b05f0110f0dc71ad71b4466ce92"/>
    <n v="68.989999999999995"/>
    <n v="11.5"/>
    <x v="20"/>
    <n v="2274"/>
    <s v="sao paulo"/>
    <s v="SP"/>
    <x v="0"/>
    <n v="11.5"/>
    <n v="2"/>
    <n v="2017"/>
    <s v="Thu"/>
  </r>
  <r>
    <s v="e22b71f6e4a481445ec4527cb4c405f7"/>
    <s v="1faf89c8f142db3fca6cf314c51a37b6"/>
    <s v="delivered"/>
    <x v="252"/>
    <x v="210"/>
    <s v="1268b060098ed3f22c2e7c34cc72a1a8"/>
    <n v="38240"/>
    <x v="1778"/>
    <s v="MG"/>
    <x v="0"/>
    <n v="34.24"/>
    <x v="0"/>
    <s v="3bc5164bc7f4be77002d6651da65c98c"/>
    <s v="6cd68b3ed6d59aaa9fece558ad360c0a"/>
    <n v="22.5"/>
    <n v="11.74"/>
    <x v="38"/>
    <n v="31255"/>
    <s v="belo horizonte"/>
    <s v="MG"/>
    <x v="1"/>
    <n v="11.740000000000002"/>
    <n v="10"/>
    <n v="2018"/>
    <s v="Wed"/>
  </r>
  <r>
    <s v="1dab0c0287080d25e4e38d906304268a"/>
    <s v="3ad9b31f1c0e0abed644213c14a50deb"/>
    <s v="delivered"/>
    <x v="7"/>
    <x v="25"/>
    <s v="3d82e773ad2655ecee210df7fa726354"/>
    <n v="33110"/>
    <x v="366"/>
    <s v="MG"/>
    <x v="0"/>
    <n v="294.7"/>
    <x v="1"/>
    <s v="aa8bc5595ba5d066c744e14995402cdd"/>
    <s v="fe2032dab1a61af8794248c8196565c9"/>
    <n v="279"/>
    <n v="15.7"/>
    <x v="8"/>
    <n v="13030"/>
    <s v="campinas"/>
    <s v="SP"/>
    <x v="0"/>
    <n v="15.699999999999989"/>
    <n v="9"/>
    <n v="2017"/>
    <s v="Fri"/>
  </r>
  <r>
    <s v="3b2cfa22d9226264ad6c05510c4a3ef3"/>
    <s v="3deaf89058a65b6c3fd21ff77a189ea0"/>
    <s v="delivered"/>
    <x v="307"/>
    <x v="205"/>
    <s v="9e212e7b5a0904360d7c0b1378e8ad38"/>
    <n v="22631"/>
    <x v="1"/>
    <s v="RJ"/>
    <x v="0"/>
    <n v="294.7"/>
    <x v="0"/>
    <s v="aa8bc5595ba5d066c744e14995402cdd"/>
    <s v="fe2032dab1a61af8794248c8196565c9"/>
    <n v="279"/>
    <n v="15.7"/>
    <x v="8"/>
    <n v="13030"/>
    <s v="campinas"/>
    <s v="SP"/>
    <x v="0"/>
    <n v="15.699999999999989"/>
    <n v="6"/>
    <n v="2018"/>
    <s v="Wed"/>
  </r>
  <r>
    <s v="94fca82966c05ba707f4e7dc0c50aa3c"/>
    <s v="803cd9b04f9cd252c6a83a2ecdbc22c3"/>
    <s v="delivered"/>
    <x v="372"/>
    <x v="454"/>
    <s v="ce3fe361f9e68bf0a813baaae1334d01"/>
    <n v="30180"/>
    <x v="7"/>
    <s v="MG"/>
    <x v="0"/>
    <n v="3351.35"/>
    <x v="0"/>
    <s v="0cf5798cf0a69ca39b286d63dd5a9501"/>
    <s v="5d9dc90a686a8fddacffab6bab5653a3"/>
    <n v="3099"/>
    <n v="252.35"/>
    <x v="2"/>
    <n v="6513"/>
    <s v="santana de parnaiba"/>
    <s v="SP"/>
    <x v="0"/>
    <n v="252.34999999999991"/>
    <n v="6"/>
    <n v="2017"/>
    <s v="Wed"/>
  </r>
  <r>
    <s v="106d077c4997efaa9e2221af8ebf2c22"/>
    <s v="0fccc41bbc39fdf529019305f1db8113"/>
    <s v="delivered"/>
    <x v="411"/>
    <x v="133"/>
    <s v="3c4dee3f55b5016ca503ca10cd98c12a"/>
    <n v="37550"/>
    <x v="102"/>
    <s v="MG"/>
    <x v="0"/>
    <n v="76.45"/>
    <x v="1"/>
    <s v="c414790bdf0857692c821035bc3f6a0e"/>
    <s v="7e3f87d16fb353f408d467e74fbd8014"/>
    <n v="64.5"/>
    <n v="11.95"/>
    <x v="29"/>
    <n v="4809"/>
    <s v="sao paulo"/>
    <s v="SP"/>
    <x v="0"/>
    <n v="11.950000000000003"/>
    <n v="8"/>
    <n v="2017"/>
    <s v="Sat"/>
  </r>
  <r>
    <s v="8543d2d86c69647af5e2d957c3d21b85"/>
    <s v="912e1ba087c69b4cedf63bb560839ad1"/>
    <s v="delivered"/>
    <x v="17"/>
    <x v="13"/>
    <s v="bf7ff38191f28b19f5b2074480c5b1d9"/>
    <n v="39803"/>
    <x v="71"/>
    <s v="MG"/>
    <x v="0"/>
    <n v="92.99"/>
    <x v="1"/>
    <s v="d86963242e7dda7eed04f57e492ed655"/>
    <s v="a3a38f4affed601eb87a97788c949667"/>
    <n v="74.900000000000006"/>
    <n v="18.09"/>
    <x v="3"/>
    <n v="89204"/>
    <s v="joinville"/>
    <s v="SC"/>
    <x v="0"/>
    <n v="18.089999999999989"/>
    <n v="12"/>
    <n v="2018"/>
    <s v="Wed"/>
  </r>
  <r>
    <s v="9b434ff82e1cc10e25641256b7ec7b15"/>
    <s v="ee74cd7692f3590b03d7b8fbcdb18c44"/>
    <s v="delivered"/>
    <x v="270"/>
    <x v="72"/>
    <s v="6dd6e77a98003996c7fd7afb70be95c4"/>
    <n v="14781"/>
    <x v="552"/>
    <s v="SP"/>
    <x v="0"/>
    <n v="91.18"/>
    <x v="3"/>
    <s v="d86963242e7dda7eed04f57e492ed655"/>
    <s v="a3a38f4affed601eb87a97788c949667"/>
    <n v="74.900000000000006"/>
    <n v="16.28"/>
    <x v="3"/>
    <n v="89204"/>
    <s v="joinville"/>
    <s v="SC"/>
    <x v="0"/>
    <n v="16.28"/>
    <n v="8"/>
    <n v="2018"/>
    <s v="Mon"/>
  </r>
  <r>
    <s v="4aec55e14c04fce6d0faa0e1bebe3126"/>
    <s v="0b5b5dbba2cc3894c03bea1a9d74a5e8"/>
    <s v="delivered"/>
    <x v="446"/>
    <x v="73"/>
    <s v="1db2eb86cd8c1dc45233524679afa266"/>
    <n v="12606"/>
    <x v="380"/>
    <s v="SP"/>
    <x v="0"/>
    <n v="80.56"/>
    <x v="1"/>
    <s v="d86963242e7dda7eed04f57e492ed655"/>
    <s v="a3a38f4affed601eb87a97788c949667"/>
    <n v="64.900000000000006"/>
    <n v="15.66"/>
    <x v="3"/>
    <n v="89204"/>
    <s v="joinville"/>
    <s v="SC"/>
    <x v="0"/>
    <n v="15.659999999999997"/>
    <n v="13"/>
    <n v="2017"/>
    <s v="Sat"/>
  </r>
  <r>
    <s v="0dfa0cd73d2c16254c2cf4ee72d13c3f"/>
    <s v="ae4cb608d969c60cfe54ce07ce4fe321"/>
    <s v="delivered"/>
    <x v="270"/>
    <x v="13"/>
    <s v="0f7134902dc8336ac1b6909bbbdaf470"/>
    <n v="36570"/>
    <x v="285"/>
    <s v="MG"/>
    <x v="0"/>
    <n v="92.99"/>
    <x v="3"/>
    <s v="d86963242e7dda7eed04f57e492ed655"/>
    <s v="a3a38f4affed601eb87a97788c949667"/>
    <n v="74.900000000000006"/>
    <n v="18.09"/>
    <x v="3"/>
    <n v="89204"/>
    <s v="joinville"/>
    <s v="SC"/>
    <x v="0"/>
    <n v="18.089999999999989"/>
    <n v="14"/>
    <n v="2018"/>
    <s v="Fri"/>
  </r>
  <r>
    <s v="24726ba5765952ef5ee938ed34d73844"/>
    <s v="bfb4ea5405a6169d8b20f6815af6501e"/>
    <s v="delivered"/>
    <x v="307"/>
    <x v="458"/>
    <s v="fdc587e0537ec6aff2810d78aec5d379"/>
    <n v="6763"/>
    <x v="166"/>
    <s v="SP"/>
    <x v="0"/>
    <n v="76.63"/>
    <x v="1"/>
    <s v="95d4404184aa5ce72e590362cc471d62"/>
    <s v="41b39e28db005d9731d9d485a83b4c38"/>
    <n v="64.900000000000006"/>
    <n v="11.73"/>
    <x v="10"/>
    <n v="9220"/>
    <s v="santo andre"/>
    <s v="SP"/>
    <x v="0"/>
    <n v="11.72999999999999"/>
    <n v="5"/>
    <n v="2018"/>
    <s v="Sun"/>
  </r>
  <r>
    <s v="1fa4bffa6539c9b85fa24de8db7b2d48"/>
    <s v="565764f24ffe1f2d7d54286cfa7b4a42"/>
    <s v="delivered"/>
    <x v="21"/>
    <x v="6"/>
    <s v="28d0e86b835240b5195b82833793a228"/>
    <n v="1137"/>
    <x v="0"/>
    <s v="SP"/>
    <x v="2"/>
    <n v="79.56"/>
    <x v="2"/>
    <s v="17eaf73dce768e344cb5d1210bea1da2"/>
    <s v="34056b8b55c1775a22af2331670a799c"/>
    <n v="64.8"/>
    <n v="14.76"/>
    <x v="21"/>
    <n v="16304"/>
    <s v="penapolis"/>
    <s v="SP"/>
    <x v="0"/>
    <n v="14.760000000000005"/>
    <n v="7"/>
    <n v="2017"/>
    <s v="Mon"/>
  </r>
  <r>
    <s v="1fbf5baa345604aa56a1e8a510eafd49"/>
    <s v="ab90b1f7d064000a9389493c14ec0232"/>
    <s v="delivered"/>
    <x v="400"/>
    <x v="463"/>
    <s v="4e3422c5b69f6a3a867b1a3ddf3f5299"/>
    <n v="24230"/>
    <x v="32"/>
    <s v="RJ"/>
    <x v="0"/>
    <n v="50.1"/>
    <x v="1"/>
    <s v="4d78056b9f9774c590e778a5fbdb7150"/>
    <s v="f262cbc1c910c83959f849465454ddd3"/>
    <n v="34.99"/>
    <n v="15.11"/>
    <x v="14"/>
    <n v="3564"/>
    <s v="sao paulo"/>
    <s v="SP"/>
    <x v="0"/>
    <n v="15.11"/>
    <n v="34"/>
    <n v="2018"/>
    <s v="Thu"/>
  </r>
  <r>
    <s v="0bb9de1ada893b1bb35472e2bc19cdd4"/>
    <s v="d0485f6114ffc58117a0f1086fd80af5"/>
    <s v="delivered"/>
    <x v="450"/>
    <x v="114"/>
    <s v="1b299396788f3826a1428992dd5ea3fb"/>
    <n v="27323"/>
    <x v="305"/>
    <s v="RJ"/>
    <x v="0"/>
    <n v="62.25"/>
    <x v="0"/>
    <s v="43f911ac50adc19a96cd523ade4e7cca"/>
    <s v="620c87c171fb2a6dd6e8bb4dec959fc6"/>
    <n v="49.9"/>
    <n v="12.35"/>
    <x v="17"/>
    <n v="25645"/>
    <s v="petropolis"/>
    <s v="RJ"/>
    <x v="0"/>
    <n v="12.350000000000001"/>
    <n v="2"/>
    <n v="2017"/>
    <s v="Sat"/>
  </r>
  <r>
    <s v="e2ecc8a06aa292e6cf6f88f2826dd141"/>
    <s v="cac877e3b4e0495e13b2ad7c96aa5c11"/>
    <s v="delivered"/>
    <x v="29"/>
    <x v="242"/>
    <s v="a62cda00aad21580d0c58e1f8d92692c"/>
    <n v="26545"/>
    <x v="544"/>
    <s v="RJ"/>
    <x v="0"/>
    <n v="63.82"/>
    <x v="3"/>
    <s v="43f911ac50adc19a96cd523ade4e7cca"/>
    <s v="620c87c171fb2a6dd6e8bb4dec959fc6"/>
    <n v="49.9"/>
    <n v="13.92"/>
    <x v="17"/>
    <n v="25645"/>
    <s v="petropolis"/>
    <s v="RJ"/>
    <x v="1"/>
    <n v="13.920000000000002"/>
    <n v="6"/>
    <n v="2017"/>
    <s v="Tue"/>
  </r>
  <r>
    <s v="573b5d93e53ee17f6d7276929890932c"/>
    <s v="dd9fdfd1c2d9c13f398bf35eb1f18325"/>
    <s v="delivered"/>
    <x v="360"/>
    <x v="63"/>
    <s v="e1c4a382b39243db7149e72b91498015"/>
    <n v="1322"/>
    <x v="0"/>
    <s v="SP"/>
    <x v="2"/>
    <n v="202.79"/>
    <x v="1"/>
    <s v="8707c6feb8f1d552e3d70b590481bec4"/>
    <s v="d379f449f2a3b271bc01c0782020f705"/>
    <n v="160.9"/>
    <n v="41.89"/>
    <x v="7"/>
    <n v="35500"/>
    <s v="divinopolis"/>
    <s v="MG"/>
    <x v="0"/>
    <n v="41.889999999999986"/>
    <n v="7"/>
    <n v="2018"/>
    <s v="Thu"/>
  </r>
  <r>
    <s v="08b46ab06eaf71cf043929ebf277e280"/>
    <s v="53d8052fb56568f144410fc5ff6141c5"/>
    <s v="delivered"/>
    <x v="248"/>
    <x v="269"/>
    <s v="1174fb783ffca25cec25f6925f0d99de"/>
    <n v="36530"/>
    <x v="796"/>
    <s v="MG"/>
    <x v="0"/>
    <n v="115.2"/>
    <x v="1"/>
    <s v="1aa2ed670a95e9f475723707a7c3f386"/>
    <s v="a3e9a2c700480d9bb01fba070ba80a0e"/>
    <n v="40"/>
    <n v="17.600000000000001"/>
    <x v="10"/>
    <n v="14940"/>
    <s v="ibitinga"/>
    <s v="SP"/>
    <x v="1"/>
    <n v="75.2"/>
    <n v="10"/>
    <n v="2018"/>
    <s v="Thu"/>
  </r>
  <r>
    <s v="204e562a760b68ad78d5032698bf6840"/>
    <s v="4c5f600b0af36d34eecc8e2b1bb63ff8"/>
    <s v="delivered"/>
    <x v="212"/>
    <x v="406"/>
    <s v="edf6a00a60c87f3c34e79120133fe44c"/>
    <n v="22231"/>
    <x v="1"/>
    <s v="RJ"/>
    <x v="0"/>
    <n v="230.4"/>
    <x v="1"/>
    <s v="1aa2ed670a95e9f475723707a7c3f386"/>
    <s v="a3e9a2c700480d9bb01fba070ba80a0e"/>
    <n v="40"/>
    <n v="17.600000000000001"/>
    <x v="10"/>
    <n v="14940"/>
    <s v="ibitinga"/>
    <s v="SP"/>
    <x v="0"/>
    <n v="190.4"/>
    <n v="14"/>
    <n v="2018"/>
    <s v="Fri"/>
  </r>
  <r>
    <s v="8f601ac781af24a47c8faaa3ae3e2f1c"/>
    <s v="705d1f079872bb68d52f0a9968caae65"/>
    <s v="delivered"/>
    <x v="318"/>
    <x v="434"/>
    <s v="76c035bf0962d324fb4f8a8dbabaa4a0"/>
    <n v="8270"/>
    <x v="0"/>
    <s v="SP"/>
    <x v="2"/>
    <n v="37.270000000000003"/>
    <x v="0"/>
    <s v="5cca824e6a0eebe738c8a6381d0d9349"/>
    <s v="4e922959ae960d389249c378d1c939f5"/>
    <n v="29"/>
    <n v="8.27"/>
    <x v="11"/>
    <n v="12327"/>
    <s v="jacarei"/>
    <s v="SP"/>
    <x v="0"/>
    <n v="8.2700000000000031"/>
    <n v="17"/>
    <n v="2017"/>
    <s v="Mon"/>
  </r>
  <r>
    <s v="ade5be9864c75127b5d9dbec4850da34"/>
    <s v="9b36e720f2f357d9bfc8a1b27706e6a8"/>
    <s v="delivered"/>
    <x v="187"/>
    <x v="87"/>
    <s v="617fef83062c1fcccd20798268cb6199"/>
    <n v="34800"/>
    <x v="744"/>
    <s v="MG"/>
    <x v="0"/>
    <n v="63.23"/>
    <x v="0"/>
    <s v="5cca824e6a0eebe738c8a6381d0d9349"/>
    <s v="4e922959ae960d389249c378d1c939f5"/>
    <n v="45"/>
    <n v="18.23"/>
    <x v="11"/>
    <n v="12327"/>
    <s v="jacarei"/>
    <s v="SP"/>
    <x v="0"/>
    <n v="18.229999999999997"/>
    <n v="12"/>
    <n v="2018"/>
    <s v="Wed"/>
  </r>
  <r>
    <s v="040a4487d2c737f11caa0eafc5ba5cf5"/>
    <s v="fd44d124e2a3efe1398e5b4919b17413"/>
    <s v="delivered"/>
    <x v="57"/>
    <x v="62"/>
    <s v="90e6d96b9838a8f9fdc7f89fb4325ad0"/>
    <n v="88812"/>
    <x v="299"/>
    <s v="SC"/>
    <x v="0"/>
    <n v="173.88"/>
    <x v="2"/>
    <s v="481aad97c80d6786a7c6096991003274"/>
    <s v="95e03ca3d4146e4011985981aeb959b9"/>
    <n v="35"/>
    <n v="8.06"/>
    <x v="18"/>
    <n v="21210"/>
    <s v="rio de janeiro"/>
    <s v="RJ"/>
    <x v="0"/>
    <n v="138.88"/>
    <n v="7"/>
    <n v="2017"/>
    <s v="Sun"/>
  </r>
  <r>
    <s v="05712f43d1c39effad171a8b0344940a"/>
    <s v="ae629dfbdd8b33fa29028ff92179a62c"/>
    <s v="delivered"/>
    <x v="422"/>
    <x v="195"/>
    <s v="45b5425afa4bb09f3b75e12a08f8e438"/>
    <n v="2972"/>
    <x v="0"/>
    <s v="SP"/>
    <x v="0"/>
    <n v="44.09"/>
    <x v="1"/>
    <s v="481aad97c80d6786a7c6096991003274"/>
    <s v="95e03ca3d4146e4011985981aeb959b9"/>
    <n v="29.99"/>
    <n v="14.1"/>
    <x v="18"/>
    <n v="21210"/>
    <s v="rio de janeiro"/>
    <s v="RJ"/>
    <x v="1"/>
    <n v="14.100000000000005"/>
    <n v="16"/>
    <n v="2018"/>
    <s v="Wed"/>
  </r>
  <r>
    <s v="3ad5c0669026edd9c3bc3fe7b4872cae"/>
    <s v="e6f86e0abc6b6509df7aadeafb2db5bb"/>
    <s v="delivered"/>
    <x v="146"/>
    <x v="172"/>
    <s v="adf11a80fd130bc01266f9bb5058d057"/>
    <n v="58030"/>
    <x v="206"/>
    <s v="PB"/>
    <x v="0"/>
    <n v="51.14"/>
    <x v="1"/>
    <s v="481aad97c80d6786a7c6096991003274"/>
    <s v="95e03ca3d4146e4011985981aeb959b9"/>
    <n v="29.99"/>
    <n v="21.15"/>
    <x v="18"/>
    <n v="21210"/>
    <s v="rio de janeiro"/>
    <s v="RJ"/>
    <x v="0"/>
    <n v="21.150000000000002"/>
    <n v="16"/>
    <n v="2018"/>
    <s v="Thu"/>
  </r>
  <r>
    <s v="6efcd938092fe73904610b4bd39b2e7f"/>
    <s v="8ebe25aca53cef9a055de5c20eca76e7"/>
    <s v="delivered"/>
    <x v="400"/>
    <x v="82"/>
    <s v="a55964e9744ba2f8e5911ff221b5de47"/>
    <n v="11605"/>
    <x v="793"/>
    <s v="SP"/>
    <x v="0"/>
    <n v="146.44"/>
    <x v="1"/>
    <s v="d2fc2696871ca6b94af5deb0a8d5590d"/>
    <s v="527801b552d0077ffd170872eb49683b"/>
    <n v="129.9"/>
    <n v="16.54"/>
    <x v="47"/>
    <n v="17400"/>
    <s v="garca"/>
    <s v="SP"/>
    <x v="0"/>
    <n v="16.539999999999992"/>
    <n v="7"/>
    <n v="2017"/>
    <s v="Mon"/>
  </r>
  <r>
    <s v="1d3b8d78074e0b50f10346941e67e9de"/>
    <s v="b4839bd89fae37da872be9416381e165"/>
    <s v="delivered"/>
    <x v="179"/>
    <x v="141"/>
    <s v="fe2a29c7a507b4c2606b459932f4e1e3"/>
    <n v="89138"/>
    <x v="1106"/>
    <s v="SC"/>
    <x v="0"/>
    <n v="80.09"/>
    <x v="2"/>
    <s v="d2fc2696871ca6b94af5deb0a8d5590d"/>
    <s v="527801b552d0077ffd170872eb49683b"/>
    <n v="129.9"/>
    <n v="21.4"/>
    <x v="47"/>
    <n v="17400"/>
    <s v="garca"/>
    <s v="SP"/>
    <x v="0"/>
    <n v="-49.81"/>
    <n v="43"/>
    <n v="2017"/>
    <s v="Sun"/>
  </r>
  <r>
    <s v="1d3b8d78074e0b50f10346941e67e9de"/>
    <s v="b4839bd89fae37da872be9416381e165"/>
    <s v="delivered"/>
    <x v="179"/>
    <x v="141"/>
    <s v="fe2a29c7a507b4c2606b459932f4e1e3"/>
    <n v="89138"/>
    <x v="1106"/>
    <s v="SC"/>
    <x v="1"/>
    <n v="26.07"/>
    <x v="2"/>
    <s v="d2fc2696871ca6b94af5deb0a8d5590d"/>
    <s v="527801b552d0077ffd170872eb49683b"/>
    <n v="129.9"/>
    <n v="21.4"/>
    <x v="47"/>
    <n v="17400"/>
    <s v="garca"/>
    <s v="SP"/>
    <x v="0"/>
    <n v="-103.83000000000001"/>
    <n v="43"/>
    <n v="2018"/>
    <s v="Fri"/>
  </r>
  <r>
    <s v="1d3b8d78074e0b50f10346941e67e9de"/>
    <s v="b4839bd89fae37da872be9416381e165"/>
    <s v="delivered"/>
    <x v="179"/>
    <x v="141"/>
    <s v="fe2a29c7a507b4c2606b459932f4e1e3"/>
    <n v="89138"/>
    <x v="1106"/>
    <s v="SC"/>
    <x v="0"/>
    <n v="45.14"/>
    <x v="2"/>
    <s v="d2fc2696871ca6b94af5deb0a8d5590d"/>
    <s v="527801b552d0077ffd170872eb49683b"/>
    <n v="129.9"/>
    <n v="21.4"/>
    <x v="47"/>
    <n v="17400"/>
    <s v="garca"/>
    <s v="SP"/>
    <x v="0"/>
    <n v="-84.76"/>
    <n v="43"/>
    <n v="2018"/>
    <s v="Sun"/>
  </r>
  <r>
    <s v="075a1f22c075396feebed8c71f5ccdb2"/>
    <s v="201aa779382d46a8f743d746f12e102c"/>
    <s v="delivered"/>
    <x v="411"/>
    <x v="217"/>
    <s v="defe641055e73bd49be86650babb31ae"/>
    <n v="4019"/>
    <x v="0"/>
    <s v="SP"/>
    <x v="0"/>
    <n v="187.34"/>
    <x v="2"/>
    <s v="3625fbaf8284047185fb0351f2f84ae3"/>
    <s v="ef990a83bbea832f36ebe81376335aa8"/>
    <n v="169.9"/>
    <n v="17.440000000000001"/>
    <x v="2"/>
    <n v="89214"/>
    <s v="joinville"/>
    <s v="SC"/>
    <x v="0"/>
    <n v="17.439999999999998"/>
    <n v="29"/>
    <n v="2018"/>
    <s v="Wed"/>
  </r>
  <r>
    <s v="180956bcbdf2ff42e547ec8dec11ed1f"/>
    <s v="2d2572843074b4bc41daa7285f538439"/>
    <s v="delivered"/>
    <x v="38"/>
    <x v="38"/>
    <s v="0aef107040099c08391f73e81821bbac"/>
    <n v="65950"/>
    <x v="1779"/>
    <s v="MA"/>
    <x v="0"/>
    <n v="690.86"/>
    <x v="2"/>
    <s v="3625fbaf8284047185fb0351f2f84ae3"/>
    <s v="ef990a83bbea832f36ebe81376335aa8"/>
    <n v="169.9"/>
    <n v="34.44"/>
    <x v="2"/>
    <n v="89214"/>
    <s v="joinville"/>
    <s v="SC"/>
    <x v="0"/>
    <n v="520.96"/>
    <n v="15"/>
    <n v="2017"/>
    <s v="Wed"/>
  </r>
  <r>
    <s v="1b6f2f7f803e2c324492721f9e83211d"/>
    <s v="e2a5b7496e1b7f7852b00fafbcd3bb52"/>
    <s v="delivered"/>
    <x v="135"/>
    <x v="86"/>
    <s v="cc989a70265b71849838721cb00dfb4b"/>
    <n v="7073"/>
    <x v="35"/>
    <s v="SP"/>
    <x v="0"/>
    <n v="176.16"/>
    <x v="1"/>
    <s v="3625fbaf8284047185fb0351f2f84ae3"/>
    <s v="ef990a83bbea832f36ebe81376335aa8"/>
    <n v="158.80000000000001"/>
    <n v="17.36"/>
    <x v="2"/>
    <n v="89214"/>
    <s v="joinville"/>
    <s v="SC"/>
    <x v="0"/>
    <n v="17.359999999999985"/>
    <n v="13"/>
    <n v="2018"/>
    <s v="Mon"/>
  </r>
  <r>
    <s v="1bbf2953472be17b4ba5726a24d40f05"/>
    <s v="c0ed8f3c7f69868393ea6e9d3e5de98e"/>
    <s v="delivered"/>
    <x v="406"/>
    <x v="103"/>
    <s v="cf523d0df815451719f36ad96aff8d78"/>
    <n v="29106"/>
    <x v="142"/>
    <s v="ES"/>
    <x v="0"/>
    <n v="191.49"/>
    <x v="2"/>
    <s v="3625fbaf8284047185fb0351f2f84ae3"/>
    <s v="ef990a83bbea832f36ebe81376335aa8"/>
    <n v="169.9"/>
    <n v="21.59"/>
    <x v="2"/>
    <n v="89214"/>
    <s v="joinville"/>
    <s v="SC"/>
    <x v="0"/>
    <n v="21.590000000000003"/>
    <n v="38"/>
    <n v="2017"/>
    <s v="Mon"/>
  </r>
  <r>
    <s v="1f4010e63b5ac13defa48305766a912a"/>
    <s v="816cad5b6c83e24c31f8f68063b060c9"/>
    <s v="delivered"/>
    <x v="76"/>
    <x v="133"/>
    <s v="a0ddb45f8327cfd486856f4112c3e732"/>
    <n v="29090"/>
    <x v="377"/>
    <s v="ES"/>
    <x v="0"/>
    <n v="191.49"/>
    <x v="2"/>
    <s v="3625fbaf8284047185fb0351f2f84ae3"/>
    <s v="ef990a83bbea832f36ebe81376335aa8"/>
    <n v="169.9"/>
    <n v="21.59"/>
    <x v="2"/>
    <n v="89214"/>
    <s v="joinville"/>
    <s v="SC"/>
    <x v="0"/>
    <n v="21.590000000000003"/>
    <n v="18"/>
    <n v="2017"/>
    <s v="Sat"/>
  </r>
  <r>
    <s v="1ca14127ecae7a3d413ed6b2f2447d44"/>
    <s v="36fd3beaf034e87d9acec32723c50fcc"/>
    <s v="delivered"/>
    <x v="58"/>
    <x v="370"/>
    <s v="d32aa6488051539bbbb615faa280746c"/>
    <n v="3572"/>
    <x v="0"/>
    <s v="SP"/>
    <x v="0"/>
    <n v="82.33"/>
    <x v="1"/>
    <s v="53713c210da42f7fd172e7853020ddf6"/>
    <s v="d2374cbcbb3ca4ab1086534108cc3ab7"/>
    <n v="69.5"/>
    <n v="12.83"/>
    <x v="10"/>
    <n v="14940"/>
    <s v="ibitinga"/>
    <s v="SP"/>
    <x v="1"/>
    <n v="12.829999999999998"/>
    <n v="9"/>
    <n v="2018"/>
    <s v="Mon"/>
  </r>
  <r>
    <s v="0cd8c62de8c2338e4af0afe71e56ee64"/>
    <s v="b6dad47ef66c400b5ea975b58f58c57d"/>
    <s v="delivered"/>
    <x v="37"/>
    <x v="135"/>
    <s v="3721e9b977a986ca82cd8478ba0e03cb"/>
    <n v="8588"/>
    <x v="12"/>
    <s v="SP"/>
    <x v="0"/>
    <n v="19.78"/>
    <x v="0"/>
    <s v="4724ffa427f315c485e39b02e21859b2"/>
    <s v="955fee9216a65b617aa5c0531780ce60"/>
    <n v="12"/>
    <n v="7.78"/>
    <x v="17"/>
    <n v="4782"/>
    <s v="sao paulo"/>
    <s v="SP"/>
    <x v="0"/>
    <n v="7.7800000000000011"/>
    <n v="7"/>
    <n v="2017"/>
    <s v="Wed"/>
  </r>
  <r>
    <s v="3f24b1ee5184d84b2d4fe634755ab3f9"/>
    <s v="4bc9e1c13c2695b5f6c90be398a40021"/>
    <s v="delivered"/>
    <x v="279"/>
    <x v="379"/>
    <s v="adb6aadaed41fbc09826834e0357ee22"/>
    <n v="8011"/>
    <x v="0"/>
    <s v="SP"/>
    <x v="3"/>
    <n v="39.56"/>
    <x v="0"/>
    <s v="4724ffa427f315c485e39b02e21859b2"/>
    <s v="955fee9216a65b617aa5c0531780ce60"/>
    <n v="12"/>
    <n v="7.78"/>
    <x v="17"/>
    <n v="4782"/>
    <s v="sao paulo"/>
    <s v="SP"/>
    <x v="0"/>
    <n v="27.560000000000002"/>
    <n v="2"/>
    <n v="2017"/>
    <s v="Fri"/>
  </r>
  <r>
    <s v="c1f89369bd3cbb73632fdaa0ccaea081"/>
    <s v="231d0b9437092e86792cd80a5f1cc679"/>
    <s v="delivered"/>
    <x v="311"/>
    <x v="115"/>
    <s v="ae78ade889beda3d322c106406f1a2e2"/>
    <n v="5773"/>
    <x v="0"/>
    <s v="SP"/>
    <x v="0"/>
    <n v="19.39"/>
    <x v="1"/>
    <s v="4724ffa427f315c485e39b02e21859b2"/>
    <s v="955fee9216a65b617aa5c0531780ce60"/>
    <n v="12"/>
    <n v="7.39"/>
    <x v="17"/>
    <n v="4782"/>
    <s v="sao paulo"/>
    <s v="SP"/>
    <x v="0"/>
    <n v="7.3900000000000006"/>
    <n v="5"/>
    <n v="2018"/>
    <s v="Thu"/>
  </r>
  <r>
    <s v="5ec4ec0bb9c63325c2a003b014c9b7b5"/>
    <s v="cb63d833eec3ba3f144b12d4881f2f4a"/>
    <s v="delivered"/>
    <x v="374"/>
    <x v="161"/>
    <s v="ba8121a9df3b7d7b1bd5451536903489"/>
    <n v="46880"/>
    <x v="1150"/>
    <s v="BA"/>
    <x v="0"/>
    <n v="28.79"/>
    <x v="0"/>
    <s v="4724ffa427f315c485e39b02e21859b2"/>
    <s v="955fee9216a65b617aa5c0531780ce60"/>
    <n v="12"/>
    <n v="16.79"/>
    <x v="17"/>
    <n v="4782"/>
    <s v="sao paulo"/>
    <s v="SP"/>
    <x v="0"/>
    <n v="16.79"/>
    <n v="24"/>
    <n v="2018"/>
    <s v="Fri"/>
  </r>
  <r>
    <s v="38006c12e16c03c74e2eb3113e238e5f"/>
    <s v="5e39953d1ba9f7f91224484c73f3b0bb"/>
    <s v="delivered"/>
    <x v="154"/>
    <x v="12"/>
    <s v="9db736f5dfadeaaffc980162da2c3a3e"/>
    <n v="12240"/>
    <x v="134"/>
    <s v="SP"/>
    <x v="0"/>
    <n v="17.87"/>
    <x v="1"/>
    <s v="7cdd05e9483aff93c2c0a41cceb9b445"/>
    <s v="d91fb3b7d041e83b64a00a3edfb37e4f"/>
    <n v="10"/>
    <n v="7.87"/>
    <x v="9"/>
    <n v="11704"/>
    <s v="praia grande"/>
    <s v="SP"/>
    <x v="0"/>
    <n v="7.870000000000001"/>
    <n v="5"/>
    <n v="2018"/>
    <s v="Tue"/>
  </r>
  <r>
    <s v="040b98b117606d34ba51c4d274a15e2d"/>
    <s v="88918d2067e3641cb1512fc6167e5d8e"/>
    <s v="delivered"/>
    <x v="379"/>
    <x v="342"/>
    <s v="dd91ca21f65ef2bdc41528faff426781"/>
    <n v="93950"/>
    <x v="1780"/>
    <s v="RS"/>
    <x v="2"/>
    <n v="913.7"/>
    <x v="3"/>
    <s v="cba32576375902a87170bedaed045b71"/>
    <s v="5dceca129747e92ff8ef7a997dc4f8ca"/>
    <n v="887"/>
    <n v="26.7"/>
    <x v="5"/>
    <n v="13450"/>
    <s v="santa barbara d´oeste"/>
    <s v="SP"/>
    <x v="1"/>
    <n v="26.700000000000045"/>
    <n v="11"/>
    <n v="2017"/>
    <s v="Wed"/>
  </r>
  <r>
    <s v="098f664519835e5af0a1f20f4d778fdf"/>
    <s v="0601c37516aacb054d8ed951625d5fcc"/>
    <s v="delivered"/>
    <x v="374"/>
    <x v="331"/>
    <s v="07ca2340f294d146e84ae06b1abf1c3c"/>
    <n v="76650"/>
    <x v="1781"/>
    <s v="GO"/>
    <x v="0"/>
    <n v="913.7"/>
    <x v="1"/>
    <s v="cba32576375902a87170bedaed045b71"/>
    <s v="5dceca129747e92ff8ef7a997dc4f8ca"/>
    <n v="887"/>
    <n v="26.7"/>
    <x v="5"/>
    <n v="13450"/>
    <s v="santa barbara d´oeste"/>
    <s v="SP"/>
    <x v="0"/>
    <n v="26.700000000000045"/>
    <n v="20"/>
    <n v="2018"/>
    <s v="Wed"/>
  </r>
  <r>
    <s v="a068798f50f86a588b2bd22dd16c6fc1"/>
    <s v="2fc04b3d35b2fc966103d8e24300a25c"/>
    <s v="delivered"/>
    <x v="110"/>
    <x v="81"/>
    <s v="c72c3b3f555a26bf87bfe2380409403b"/>
    <n v="4661"/>
    <x v="0"/>
    <s v="SP"/>
    <x v="0"/>
    <n v="253.98"/>
    <x v="0"/>
    <s v="5ccc345baeee162f46c5b18f7c5ccde1"/>
    <s v="101a3a003516bc11253298b2fad3cb65"/>
    <n v="240"/>
    <n v="13.98"/>
    <x v="2"/>
    <n v="13503"/>
    <s v="rio claro"/>
    <s v="SP"/>
    <x v="0"/>
    <n v="13.97999999999999"/>
    <n v="5"/>
    <n v="2018"/>
    <s v="Wed"/>
  </r>
  <r>
    <s v="57c6f2325e3b62bc7b43fd0b38d8c200"/>
    <s v="c00db00391f3a7cfbaba3de2a56f844c"/>
    <s v="delivered"/>
    <x v="10"/>
    <x v="324"/>
    <s v="7b54d16ea0c39381d2ec07375f415587"/>
    <n v="1137"/>
    <x v="0"/>
    <s v="SP"/>
    <x v="0"/>
    <n v="26.61"/>
    <x v="1"/>
    <s v="329b87911ef12e53aa7eabf196d17690"/>
    <s v="7f7b8245c336066a1f9933c359f11d77"/>
    <n v="18.899999999999999"/>
    <n v="7.71"/>
    <x v="47"/>
    <n v="13800"/>
    <s v="mogi mirim"/>
    <s v="SP"/>
    <x v="0"/>
    <n v="7.7100000000000009"/>
    <n v="4"/>
    <n v="2017"/>
    <s v="Mon"/>
  </r>
  <r>
    <s v="0f769c3e8665e800faa37fd711fee252"/>
    <s v="d3fa29ddb32982917d99b75a422e7e2a"/>
    <s v="delivered"/>
    <x v="138"/>
    <x v="291"/>
    <s v="aef364019ee11174e721527b1f379acb"/>
    <n v="18020"/>
    <x v="47"/>
    <s v="SP"/>
    <x v="0"/>
    <n v="94.6"/>
    <x v="1"/>
    <s v="f4b4b654b5d11b8e56d603ffc530ddd9"/>
    <s v="cd68562d3f44870c08922d380acae552"/>
    <n v="85"/>
    <n v="12.09"/>
    <x v="16"/>
    <n v="14050"/>
    <s v="ribeirao preto"/>
    <s v="SP"/>
    <x v="0"/>
    <n v="9.5999999999999943"/>
    <n v="7"/>
    <n v="2018"/>
    <s v="Sun"/>
  </r>
  <r>
    <s v="0f769c3e8665e800faa37fd711fee252"/>
    <s v="d3fa29ddb32982917d99b75a422e7e2a"/>
    <s v="delivered"/>
    <x v="138"/>
    <x v="291"/>
    <s v="aef364019ee11174e721527b1f379acb"/>
    <n v="18020"/>
    <x v="47"/>
    <s v="SP"/>
    <x v="1"/>
    <n v="2.4900000000000002"/>
    <x v="1"/>
    <s v="f4b4b654b5d11b8e56d603ffc530ddd9"/>
    <s v="cd68562d3f44870c08922d380acae552"/>
    <n v="85"/>
    <n v="12.09"/>
    <x v="16"/>
    <n v="14050"/>
    <s v="ribeirao preto"/>
    <s v="SP"/>
    <x v="0"/>
    <n v="-82.51"/>
    <n v="7"/>
    <n v="2017"/>
    <s v="Tue"/>
  </r>
  <r>
    <s v="78388558707957af9310d88b1a22893a"/>
    <s v="8f075c85fc78757c97e0da4d0686ef59"/>
    <s v="delivered"/>
    <x v="129"/>
    <x v="182"/>
    <s v="248104cf09f2fea2729b76ddf4cde7f2"/>
    <n v="88535"/>
    <x v="1782"/>
    <s v="SC"/>
    <x v="0"/>
    <n v="57"/>
    <x v="3"/>
    <s v="4ce9ab528124f89e091b17d11aa2e97c"/>
    <s v="7e3f87d16fb353f408d467e74fbd8014"/>
    <n v="41.9"/>
    <n v="15.1"/>
    <x v="11"/>
    <n v="4809"/>
    <s v="sao paulo"/>
    <s v="SP"/>
    <x v="0"/>
    <n v="15.100000000000001"/>
    <n v="23"/>
    <n v="2016"/>
    <s v="Fri"/>
  </r>
  <r>
    <s v="06ff862a85c2402aa52dc9edf150bf30"/>
    <s v="0a978c825ff7d013133ddc7f77566172"/>
    <s v="delivered"/>
    <x v="204"/>
    <x v="315"/>
    <s v="dc9431e47beadfe1188b67bec3717969"/>
    <n v="60710"/>
    <x v="150"/>
    <s v="CE"/>
    <x v="2"/>
    <n v="59.53"/>
    <x v="3"/>
    <s v="4ce9ab528124f89e091b17d11aa2e97c"/>
    <s v="7e3f87d16fb353f408d467e74fbd8014"/>
    <n v="41.9"/>
    <n v="17.63"/>
    <x v="11"/>
    <n v="4809"/>
    <s v="sao paulo"/>
    <s v="SP"/>
    <x v="0"/>
    <n v="17.630000000000003"/>
    <n v="28"/>
    <n v="2017"/>
    <s v="Sat"/>
  </r>
  <r>
    <s v="e12700852c7af5cdea9d85282cf65ef3"/>
    <s v="1c407e8ac340a7e03e373f42afd8586f"/>
    <s v="delivered"/>
    <x v="387"/>
    <x v="158"/>
    <s v="ee570fc2e7824a9feb0cea7bcc8e2e9b"/>
    <n v="14060"/>
    <x v="73"/>
    <s v="SP"/>
    <x v="0"/>
    <n v="61.19"/>
    <x v="0"/>
    <s v="4ce9ab528124f89e091b17d11aa2e97c"/>
    <s v="7e3f87d16fb353f408d467e74fbd8014"/>
    <n v="49.3"/>
    <n v="11.89"/>
    <x v="11"/>
    <n v="4809"/>
    <s v="sao paulo"/>
    <s v="SP"/>
    <x v="0"/>
    <n v="11.89"/>
    <n v="8"/>
    <n v="2018"/>
    <s v="Tue"/>
  </r>
  <r>
    <s v="087c44ddc65697d4a3a2af9234c5a22b"/>
    <s v="75de575b1ac67f10d725383d4ae0b0ae"/>
    <s v="delivered"/>
    <x v="181"/>
    <x v="110"/>
    <s v="9039374bda410ee8513eca78503e2ab3"/>
    <n v="95045"/>
    <x v="107"/>
    <s v="RS"/>
    <x v="0"/>
    <n v="66.25"/>
    <x v="1"/>
    <s v="4ce9ab528124f89e091b17d11aa2e97c"/>
    <s v="7e3f87d16fb353f408d467e74fbd8014"/>
    <n v="49.3"/>
    <n v="16.95"/>
    <x v="11"/>
    <n v="4809"/>
    <s v="sao paulo"/>
    <s v="SP"/>
    <x v="1"/>
    <n v="16.950000000000003"/>
    <n v="11"/>
    <n v="2017"/>
    <s v="Mon"/>
  </r>
  <r>
    <s v="d92d62eadcca8fd6509c4d0afad5b2c2"/>
    <s v="a00009bf8489ae779a18179b4716f195"/>
    <s v="delivered"/>
    <x v="14"/>
    <x v="304"/>
    <s v="207ba0e71c642b6eda7d0f4d41673751"/>
    <n v="9750"/>
    <x v="4"/>
    <s v="SP"/>
    <x v="2"/>
    <n v="98.69"/>
    <x v="2"/>
    <s v="4ce9ab528124f89e091b17d11aa2e97c"/>
    <s v="7e3f87d16fb353f408d467e74fbd8014"/>
    <n v="89.9"/>
    <n v="8.7899999999999991"/>
    <x v="11"/>
    <n v="4809"/>
    <s v="sao paulo"/>
    <s v="SP"/>
    <x v="0"/>
    <n v="8.789999999999992"/>
    <n v="3"/>
    <n v="2017"/>
    <s v="Mon"/>
  </r>
  <r>
    <s v="690b993c5b9c86969f5d763a0f1d5c36"/>
    <s v="0db1285d1cb88cd2661d114befa1374a"/>
    <s v="delivered"/>
    <x v="395"/>
    <x v="82"/>
    <s v="57dc7b74082d29fa68993f6577d6b3a6"/>
    <n v="11421"/>
    <x v="188"/>
    <s v="SP"/>
    <x v="0"/>
    <n v="50.62"/>
    <x v="1"/>
    <s v="4ce9ab528124f89e091b17d11aa2e97c"/>
    <s v="7e3f87d16fb353f408d467e74fbd8014"/>
    <n v="41.9"/>
    <n v="8.7200000000000006"/>
    <x v="11"/>
    <n v="4809"/>
    <s v="sao paulo"/>
    <s v="SP"/>
    <x v="0"/>
    <n v="8.7199999999999989"/>
    <n v="5"/>
    <n v="2018"/>
    <s v="Fri"/>
  </r>
  <r>
    <s v="2f9aec8b96e05c0c40e49b20214b89bb"/>
    <s v="d32d683e4792449f00b40dbf1517115a"/>
    <s v="delivered"/>
    <x v="113"/>
    <x v="151"/>
    <s v="d7e6ed173565d28a4d73128980ff298b"/>
    <n v="13563"/>
    <x v="208"/>
    <s v="SP"/>
    <x v="0"/>
    <n v="99.05"/>
    <x v="0"/>
    <s v="4ce9ab528124f89e091b17d11aa2e97c"/>
    <s v="7e3f87d16fb353f408d467e74fbd8014"/>
    <n v="89.9"/>
    <n v="9.15"/>
    <x v="11"/>
    <n v="4809"/>
    <s v="sao paulo"/>
    <s v="SP"/>
    <x v="0"/>
    <n v="9.1499999999999915"/>
    <n v="4"/>
    <n v="2017"/>
    <s v="Mon"/>
  </r>
  <r>
    <s v="1d8aaa7ab5a5877605cca6876f13e9b3"/>
    <s v="3ea4da2f3447247b3d78cfe6c43a637a"/>
    <s v="delivered"/>
    <x v="187"/>
    <x v="87"/>
    <s v="79d5efcb0bea6596549bf4d3942f031a"/>
    <n v="57057"/>
    <x v="80"/>
    <s v="AL"/>
    <x v="2"/>
    <n v="135.74"/>
    <x v="3"/>
    <s v="4ce9ab528124f89e091b17d11aa2e97c"/>
    <s v="7e3f87d16fb353f408d467e74fbd8014"/>
    <n v="47.75"/>
    <n v="4.01"/>
    <x v="11"/>
    <n v="4809"/>
    <s v="sao paulo"/>
    <s v="SP"/>
    <x v="0"/>
    <n v="87.990000000000009"/>
    <n v="12"/>
    <n v="2017"/>
    <s v="Mon"/>
  </r>
  <r>
    <s v="246b81e476821bd754ad38f6f0427549"/>
    <s v="cae960fb0f046ec619b1cb0b1da7de10"/>
    <s v="delivered"/>
    <x v="141"/>
    <x v="227"/>
    <s v="e8ff501d03c5f3ac7674c93dce33bb3e"/>
    <n v="58046"/>
    <x v="206"/>
    <s v="PB"/>
    <x v="0"/>
    <n v="63.05"/>
    <x v="0"/>
    <s v="4ce9ab528124f89e091b17d11aa2e97c"/>
    <s v="7e3f87d16fb353f408d467e74fbd8014"/>
    <n v="41.9"/>
    <n v="21.15"/>
    <x v="11"/>
    <n v="4809"/>
    <s v="sao paulo"/>
    <s v="SP"/>
    <x v="0"/>
    <n v="21.15"/>
    <n v="19"/>
    <n v="2017"/>
    <s v="Mon"/>
  </r>
  <r>
    <s v="21b47da23dc2187f6da58dfd7698faa8"/>
    <s v="2c069e58cbc8b600e8e4078598ee2c35"/>
    <s v="delivered"/>
    <x v="171"/>
    <x v="294"/>
    <s v="61159604e28034ef05a1a8591317e4b6"/>
    <n v="3063"/>
    <x v="0"/>
    <s v="SP"/>
    <x v="2"/>
    <n v="163.24"/>
    <x v="2"/>
    <s v="18e2f2853af64a5c039fb829e8609da1"/>
    <s v="fa1c13f2614d7b5c4749cbc52fecda94"/>
    <n v="154.9"/>
    <n v="8.34"/>
    <x v="18"/>
    <n v="13170"/>
    <s v="sumare"/>
    <s v="SP"/>
    <x v="0"/>
    <n v="8.3400000000000034"/>
    <n v="23"/>
    <n v="2017"/>
    <s v="Sun"/>
  </r>
  <r>
    <s v="040d14995ebc5de6373a0bc2b5485961"/>
    <s v="d4abe18305755e18089badeca5d274c3"/>
    <s v="delivered"/>
    <x v="301"/>
    <x v="8"/>
    <s v="60a2f98033ef6fcf13603fd56cb0ab82"/>
    <n v="37720"/>
    <x v="1783"/>
    <s v="MG"/>
    <x v="0"/>
    <n v="40.1"/>
    <x v="1"/>
    <s v="63940cd00d32f9443e5371765ffc4d6a"/>
    <s v="1caf283236cd69af44cbc09a0a1e7d32"/>
    <n v="23.99"/>
    <n v="16.11"/>
    <x v="3"/>
    <n v="26020"/>
    <s v="nova iguacu"/>
    <s v="RJ"/>
    <x v="0"/>
    <n v="16.110000000000003"/>
    <n v="8"/>
    <n v="2017"/>
    <s v="Mon"/>
  </r>
  <r>
    <s v="725bd1c01a213e4ac7999d74cc9da874"/>
    <s v="2f414504a52405e86f5db0f59200b23b"/>
    <s v="delivered"/>
    <x v="429"/>
    <x v="328"/>
    <s v="3f9afb82f703cbe10ab61bd519b48f2c"/>
    <n v="6112"/>
    <x v="17"/>
    <s v="SP"/>
    <x v="0"/>
    <n v="58.38"/>
    <x v="1"/>
    <s v="c846242ebe2b7232417dcb7770622fd3"/>
    <s v="1e8c6a4c538f286aee9573239740a4b4"/>
    <n v="49.5"/>
    <n v="8.8800000000000008"/>
    <x v="5"/>
    <n v="13251"/>
    <s v="itatiba"/>
    <s v="SP"/>
    <x v="0"/>
    <n v="8.8800000000000026"/>
    <n v="6"/>
    <n v="2018"/>
    <s v="Fri"/>
  </r>
  <r>
    <s v="24f18122273caa6950e256dcb2d2f7a7"/>
    <s v="fe92213bddc19f762d0c2511f4c3e861"/>
    <s v="delivered"/>
    <x v="464"/>
    <x v="81"/>
    <s v="ea06f64f7343790c102c4539e3427605"/>
    <n v="95800"/>
    <x v="922"/>
    <s v="RS"/>
    <x v="0"/>
    <n v="63.91"/>
    <x v="1"/>
    <s v="71f4e8616f830f33d1059bad50cacf99"/>
    <s v="2e1c9f22be269ef4643f826c9e650a52"/>
    <n v="45.49"/>
    <n v="18.420000000000002"/>
    <x v="2"/>
    <n v="4850"/>
    <s v="sao paulo"/>
    <s v="SP"/>
    <x v="0"/>
    <n v="18.419999999999995"/>
    <n v="8"/>
    <n v="2017"/>
    <s v="Tue"/>
  </r>
  <r>
    <s v="040d7a91a18a8d2262e45df7c8ea8051"/>
    <s v="b07d3845ff0addca8fc9fa54ea872c84"/>
    <s v="delivered"/>
    <x v="275"/>
    <x v="244"/>
    <s v="86524cb20ed520c47b9826f97bbabcca"/>
    <n v="87900"/>
    <x v="660"/>
    <s v="PR"/>
    <x v="2"/>
    <n v="78.37"/>
    <x v="1"/>
    <s v="c7c2108eae6fb6e6822c8128f5a98afd"/>
    <s v="3dbbce181edfaa4a597ec858c382d2ec"/>
    <n v="64.900000000000006"/>
    <n v="13.47"/>
    <x v="47"/>
    <n v="82515"/>
    <s v="curitiba"/>
    <s v="PR"/>
    <x v="0"/>
    <n v="13.469999999999999"/>
    <n v="7"/>
    <n v="2017"/>
    <s v="Mon"/>
  </r>
  <r>
    <s v="5d22221b90c2b5e609b04d8f026e79a4"/>
    <s v="3a15794cd2a69bc6d8f57b3c6ab67610"/>
    <s v="delivered"/>
    <x v="211"/>
    <x v="4"/>
    <s v="43ba4c5bac7ad4720dadce76a197a830"/>
    <n v="30310"/>
    <x v="7"/>
    <s v="MG"/>
    <x v="0"/>
    <n v="81.92"/>
    <x v="1"/>
    <s v="c7c2108eae6fb6e6822c8128f5a98afd"/>
    <s v="3dbbce181edfaa4a597ec858c382d2ec"/>
    <n v="64.900000000000006"/>
    <n v="17.02"/>
    <x v="47"/>
    <n v="82515"/>
    <s v="curitiba"/>
    <s v="PR"/>
    <x v="0"/>
    <n v="17.019999999999996"/>
    <n v="13"/>
    <n v="2018"/>
    <s v="Fri"/>
  </r>
  <r>
    <s v="d51bf6ce24909fbeee788f10c841a55b"/>
    <s v="51b59ab650da32b47d3f058bea2d67c8"/>
    <s v="delivered"/>
    <x v="294"/>
    <x v="224"/>
    <s v="243791807701c54977fcd113df18419d"/>
    <n v="22725"/>
    <x v="1"/>
    <s v="RJ"/>
    <x v="0"/>
    <n v="35"/>
    <x v="1"/>
    <s v="a92a1952bbae9c20170d082e2bf950ab"/>
    <s v="5f1dc28029d2c244352a68107ec2b542"/>
    <n v="20.9"/>
    <n v="14.1"/>
    <x v="17"/>
    <n v="5126"/>
    <s v="sao paulo"/>
    <s v="SP"/>
    <x v="1"/>
    <n v="14.100000000000001"/>
    <n v="10"/>
    <n v="2018"/>
    <s v="Wed"/>
  </r>
  <r>
    <s v="040df517e85524968f559f37441b705e"/>
    <s v="b08388f79b3d1431d4d711ad96e26209"/>
    <s v="delivered"/>
    <x v="162"/>
    <x v="188"/>
    <s v="1744a22c30f293433130d89c41c633b4"/>
    <n v="89509"/>
    <x v="1114"/>
    <s v="SC"/>
    <x v="2"/>
    <n v="255.51"/>
    <x v="0"/>
    <s v="704706b137a32978f55b31f47aa806b5"/>
    <s v="b2ba3715d723d245138f291a6fe42594"/>
    <n v="234.9"/>
    <n v="20.61"/>
    <x v="3"/>
    <n v="3470"/>
    <s v="sao paulo"/>
    <s v="SP"/>
    <x v="0"/>
    <n v="20.609999999999985"/>
    <n v="12"/>
    <n v="2017"/>
    <s v="Sun"/>
  </r>
  <r>
    <s v="1e8c81805b92ff169971231458670460"/>
    <s v="33b0d5c2438d9cd6426c6568dfbb908d"/>
    <s v="delivered"/>
    <x v="154"/>
    <x v="116"/>
    <s v="5824772f55a94d6c06cbd5df136f5ba4"/>
    <n v="88331"/>
    <x v="50"/>
    <s v="SC"/>
    <x v="0"/>
    <n v="257.94"/>
    <x v="2"/>
    <s v="04d70d184a7c12c93cecd9c0d8b5ad69"/>
    <s v="c70c1b0d8ca86052f45a432a38b73958"/>
    <n v="110.32"/>
    <n v="18.649999999999999"/>
    <x v="17"/>
    <n v="13186"/>
    <s v="hortolandia"/>
    <s v="SP"/>
    <x v="0"/>
    <n v="147.62"/>
    <n v="12"/>
    <n v="2018"/>
    <s v="Sun"/>
  </r>
  <r>
    <s v="4e3c64d86c6701af13d8d0e899dd6b1c"/>
    <s v="0c0603d07483f48b102fe37e1745befa"/>
    <s v="delivered"/>
    <x v="363"/>
    <x v="62"/>
    <s v="56d6d1ae03e95325991e4c77bf3cbe53"/>
    <n v="70687"/>
    <x v="22"/>
    <s v="DF"/>
    <x v="0"/>
    <n v="125.97"/>
    <x v="2"/>
    <s v="04d70d184a7c12c93cecd9c0d8b5ad69"/>
    <s v="c70c1b0d8ca86052f45a432a38b73958"/>
    <n v="110.32"/>
    <n v="15.65"/>
    <x v="17"/>
    <n v="13186"/>
    <s v="hortolandia"/>
    <s v="SP"/>
    <x v="0"/>
    <n v="15.650000000000006"/>
    <n v="2"/>
    <n v="2018"/>
    <s v="Fri"/>
  </r>
  <r>
    <s v="0a280a8b4ce3fd3a61a076492e5d6b00"/>
    <s v="1792c3344cb8e193a50596b21a777a5d"/>
    <s v="delivered"/>
    <x v="132"/>
    <x v="135"/>
    <s v="e1f9621df240662ea3fa4d3c8c26c161"/>
    <n v="13720"/>
    <x v="76"/>
    <s v="SP"/>
    <x v="0"/>
    <n v="207.24"/>
    <x v="3"/>
    <s v="f8cd8a989b03ce1808d9d8d76668ea51"/>
    <s v="8f78f0903005064036736c7173a5c2ed"/>
    <n v="54.9"/>
    <n v="12.51"/>
    <x v="7"/>
    <n v="36325"/>
    <s v="tiradentes"/>
    <s v="MG"/>
    <x v="0"/>
    <n v="152.34"/>
    <n v="16"/>
    <n v="2018"/>
    <s v="Thu"/>
  </r>
  <r>
    <s v="c5b977015b27b1b086bebf07bd454df6"/>
    <s v="eeac9716cda68b517145a971fdfbef5b"/>
    <s v="delivered"/>
    <x v="224"/>
    <x v="118"/>
    <s v="df78e52624ff49b1bd4a88175d3f8c6b"/>
    <n v="29102"/>
    <x v="142"/>
    <s v="ES"/>
    <x v="2"/>
    <n v="152.77000000000001"/>
    <x v="2"/>
    <s v="4b96786612ebe7463132fce2c4dca136"/>
    <s v="d94a40fd42351c259927028d163af842"/>
    <n v="129"/>
    <n v="23.77"/>
    <x v="0"/>
    <n v="37443"/>
    <s v="baependi"/>
    <s v="MG"/>
    <x v="0"/>
    <n v="23.77000000000001"/>
    <n v="38"/>
    <n v="2018"/>
    <s v="Sat"/>
  </r>
  <r>
    <s v="05739db46faf3be7dfe1b0f0ec37689f"/>
    <s v="5a39602202cb2bb7fe86f395f7f25252"/>
    <s v="delivered"/>
    <x v="185"/>
    <x v="30"/>
    <s v="4e36352fdabf91ffc9777dc7003fb30e"/>
    <n v="3062"/>
    <x v="0"/>
    <s v="SP"/>
    <x v="0"/>
    <n v="150.38999999999999"/>
    <x v="1"/>
    <s v="4b96786612ebe7463132fce2c4dca136"/>
    <s v="d94a40fd42351c259927028d163af842"/>
    <n v="129"/>
    <n v="21.39"/>
    <x v="0"/>
    <n v="37443"/>
    <s v="baependi"/>
    <s v="MG"/>
    <x v="0"/>
    <n v="21.389999999999986"/>
    <n v="15"/>
    <n v="2018"/>
    <s v="Mon"/>
  </r>
  <r>
    <s v="0a1ff79efed81178cd6303f7704e96da"/>
    <s v="87b562396562e68f82047746fe64b167"/>
    <s v="delivered"/>
    <x v="388"/>
    <x v="140"/>
    <s v="48150eaf37eff0132bbc9163274820e7"/>
    <n v="29820"/>
    <x v="167"/>
    <s v="ES"/>
    <x v="0"/>
    <n v="160.55000000000001"/>
    <x v="3"/>
    <s v="4b96786612ebe7463132fce2c4dca136"/>
    <s v="d94a40fd42351c259927028d163af842"/>
    <n v="129"/>
    <n v="31.55"/>
    <x v="0"/>
    <n v="37443"/>
    <s v="baependi"/>
    <s v="MG"/>
    <x v="0"/>
    <n v="31.550000000000011"/>
    <n v="16"/>
    <n v="2018"/>
    <s v="Tue"/>
  </r>
  <r>
    <s v="0a53864d69001a165085a6488ab75469"/>
    <s v="218748ee4a5388be76c4b35fe97f92e1"/>
    <s v="delivered"/>
    <x v="75"/>
    <x v="33"/>
    <s v="0f236e51bb703ddf0e311f3520600065"/>
    <n v="55350"/>
    <x v="1784"/>
    <s v="PE"/>
    <x v="0"/>
    <n v="256.08999999999997"/>
    <x v="1"/>
    <s v="4b96786612ebe7463132fce2c4dca136"/>
    <s v="d94a40fd42351c259927028d163af842"/>
    <n v="129"/>
    <n v="72.03"/>
    <x v="0"/>
    <n v="37443"/>
    <s v="baependi"/>
    <s v="MG"/>
    <x v="0"/>
    <n v="127.08999999999997"/>
    <n v="14"/>
    <n v="2017"/>
    <s v="Tue"/>
  </r>
  <r>
    <s v="0a8f1a36db93c2d10a0ff456e5550ae8"/>
    <s v="c0d8c122eb9b251748d380735ceb72b7"/>
    <s v="delivered"/>
    <x v="183"/>
    <x v="60"/>
    <s v="e0bbdfcc37fae18fd8c1af69eceaeee5"/>
    <n v="3201"/>
    <x v="0"/>
    <s v="SP"/>
    <x v="0"/>
    <n v="155.97999999999999"/>
    <x v="1"/>
    <s v="4b96786612ebe7463132fce2c4dca136"/>
    <s v="d94a40fd42351c259927028d163af842"/>
    <n v="129"/>
    <n v="26.98"/>
    <x v="0"/>
    <n v="37443"/>
    <s v="baependi"/>
    <s v="MG"/>
    <x v="0"/>
    <n v="26.97999999999999"/>
    <n v="16"/>
    <n v="2018"/>
    <s v="Wed"/>
  </r>
  <r>
    <s v="15c4eca9bee7274388666b826430cb30"/>
    <s v="0f0954bf97e454075ed89d562f01d8dd"/>
    <s v="delivered"/>
    <x v="60"/>
    <x v="60"/>
    <s v="ef6baab963aed837576218d1bc1db735"/>
    <n v="20240"/>
    <x v="1"/>
    <s v="RJ"/>
    <x v="0"/>
    <n v="155.97999999999999"/>
    <x v="1"/>
    <s v="4b96786612ebe7463132fce2c4dca136"/>
    <s v="d94a40fd42351c259927028d163af842"/>
    <n v="129"/>
    <n v="26.98"/>
    <x v="0"/>
    <n v="37443"/>
    <s v="baependi"/>
    <s v="MG"/>
    <x v="0"/>
    <n v="26.97999999999999"/>
    <n v="11"/>
    <n v="2017"/>
    <s v="Tue"/>
  </r>
  <r>
    <s v="981222fe88bbeab39c6ca1fa7bceba4c"/>
    <s v="2e8ff3002ea6077d8b4b45f771612d3a"/>
    <s v="delivered"/>
    <x v="261"/>
    <x v="189"/>
    <s v="3041f5d65c4fa516eed1325d7a8657af"/>
    <n v="1423"/>
    <x v="0"/>
    <s v="SP"/>
    <x v="0"/>
    <n v="104.37"/>
    <x v="1"/>
    <s v="4b96786612ebe7463132fce2c4dca136"/>
    <s v="d94a40fd42351c259927028d163af842"/>
    <n v="83.3"/>
    <n v="21.07"/>
    <x v="0"/>
    <n v="37443"/>
    <s v="baependi"/>
    <s v="MG"/>
    <x v="1"/>
    <n v="21.070000000000007"/>
    <n v="8"/>
    <n v="2017"/>
    <s v="Sun"/>
  </r>
  <r>
    <s v="255f9d6c9f38ecc3ad31ef908b7a2e7b"/>
    <s v="13b9dffa5f31e11219f201acf338c7d6"/>
    <s v="delivered"/>
    <x v="395"/>
    <x v="315"/>
    <s v="801c34a3c4c4aab02fc0024fed586a70"/>
    <n v="27140"/>
    <x v="541"/>
    <s v="RJ"/>
    <x v="0"/>
    <n v="150.38999999999999"/>
    <x v="1"/>
    <s v="4b96786612ebe7463132fce2c4dca136"/>
    <s v="d94a40fd42351c259927028d163af842"/>
    <n v="129"/>
    <n v="21.39"/>
    <x v="0"/>
    <n v="37443"/>
    <s v="baependi"/>
    <s v="MG"/>
    <x v="0"/>
    <n v="21.389999999999986"/>
    <n v="15"/>
    <n v="2017"/>
    <s v="Wed"/>
  </r>
  <r>
    <s v="0dd483f7dad813785dd28594b02aa623"/>
    <s v="f847cbd3cc47af2347769777223bf1ed"/>
    <s v="delivered"/>
    <x v="179"/>
    <x v="291"/>
    <s v="9823f8a863e5d3e5b672e30668a3518f"/>
    <n v="6020"/>
    <x v="17"/>
    <s v="SP"/>
    <x v="2"/>
    <n v="76.78"/>
    <x v="1"/>
    <s v="b357dcb28df5d58381e1c9d6541f8064"/>
    <s v="38af8acfd46ac4a7bf754e8ca6736664"/>
    <n v="69"/>
    <n v="7.78"/>
    <x v="1"/>
    <n v="4364"/>
    <s v="sao paulo"/>
    <s v="SP"/>
    <x v="0"/>
    <n v="7.7800000000000011"/>
    <n v="4"/>
    <n v="2018"/>
    <s v="Mon"/>
  </r>
  <r>
    <s v="20aa4f85b1ed8d98e5c742c1a003db9c"/>
    <s v="16669daad9b68a2b8a369638223a1888"/>
    <s v="delivered"/>
    <x v="550"/>
    <x v="10"/>
    <s v="75359d2f105d3ac60bf3ad1b8a8c53ee"/>
    <n v="13405"/>
    <x v="164"/>
    <s v="SP"/>
    <x v="1"/>
    <n v="50"/>
    <x v="1"/>
    <s v="d2ff5f62363de6bace21676323900d0d"/>
    <s v="4a3ca9315b744ce9f8e9374361493884"/>
    <n v="119.9"/>
    <n v="30.7"/>
    <x v="10"/>
    <n v="14940"/>
    <s v="ibitinga"/>
    <s v="SP"/>
    <x v="0"/>
    <n v="-69.900000000000006"/>
    <n v="12"/>
    <n v="2018"/>
    <s v="Sun"/>
  </r>
  <r>
    <s v="20aa4f85b1ed8d98e5c742c1a003db9c"/>
    <s v="16669daad9b68a2b8a369638223a1888"/>
    <s v="delivered"/>
    <x v="550"/>
    <x v="10"/>
    <s v="75359d2f105d3ac60bf3ad1b8a8c53ee"/>
    <n v="13405"/>
    <x v="164"/>
    <s v="SP"/>
    <x v="0"/>
    <n v="0.6"/>
    <x v="1"/>
    <s v="d2ff5f62363de6bace21676323900d0d"/>
    <s v="4a3ca9315b744ce9f8e9374361493884"/>
    <n v="119.9"/>
    <n v="30.7"/>
    <x v="10"/>
    <n v="14940"/>
    <s v="ibitinga"/>
    <s v="SP"/>
    <x v="0"/>
    <n v="-119.30000000000001"/>
    <n v="12"/>
    <n v="2017"/>
    <s v="Mon"/>
  </r>
  <r>
    <s v="040f8d4b01dfd628e0ec871546a193f7"/>
    <s v="5f09e613464dc63f9a5fa6516bd6f0cc"/>
    <s v="delivered"/>
    <x v="70"/>
    <x v="129"/>
    <s v="c80a8439f5efec0925db8b868368425a"/>
    <n v="18270"/>
    <x v="503"/>
    <s v="SP"/>
    <x v="0"/>
    <n v="92.9"/>
    <x v="1"/>
    <s v="cfd414b4463647f58c7775eaae06893d"/>
    <s v="f8db351d8c4c4c22c6835c19a46f01b0"/>
    <n v="79.900000000000006"/>
    <n v="13"/>
    <x v="17"/>
    <n v="13324"/>
    <s v="salto"/>
    <s v="SP"/>
    <x v="0"/>
    <n v="13"/>
    <n v="6"/>
    <n v="2018"/>
    <s v="Mon"/>
  </r>
  <r>
    <s v="198373b9140a1b8507f41535aa6344a3"/>
    <s v="e18b6ff478167b0efc409e52d13e00b7"/>
    <s v="delivered"/>
    <x v="212"/>
    <x v="406"/>
    <s v="14d71f87f2c4ca429306d094a274dff0"/>
    <n v="90540"/>
    <x v="92"/>
    <s v="RS"/>
    <x v="0"/>
    <n v="114.34"/>
    <x v="1"/>
    <s v="cfd414b4463647f58c7775eaae06893d"/>
    <s v="f8db351d8c4c4c22c6835c19a46f01b0"/>
    <n v="98.9"/>
    <n v="15.44"/>
    <x v="17"/>
    <n v="13324"/>
    <s v="salto"/>
    <s v="SP"/>
    <x v="0"/>
    <n v="15.439999999999998"/>
    <n v="14"/>
    <n v="2018"/>
    <s v="Tue"/>
  </r>
  <r>
    <s v="1d5182e38de4f122947727324f2870be"/>
    <s v="dc657a228881825237f4957775272d1a"/>
    <s v="delivered"/>
    <x v="566"/>
    <x v="518"/>
    <s v="c3662e23d896956c1084e3160c03fed4"/>
    <n v="71503"/>
    <x v="22"/>
    <s v="DF"/>
    <x v="2"/>
    <n v="115.29"/>
    <x v="2"/>
    <s v="cfd414b4463647f58c7775eaae06893d"/>
    <s v="f8db351d8c4c4c22c6835c19a46f01b0"/>
    <n v="98.9"/>
    <n v="16.39"/>
    <x v="17"/>
    <n v="13324"/>
    <s v="salto"/>
    <s v="SP"/>
    <x v="0"/>
    <n v="16.39"/>
    <n v="27"/>
    <n v="2017"/>
    <s v="Fri"/>
  </r>
  <r>
    <s v="4b011623f156eda7b6bf757d1a1cb78a"/>
    <s v="869e496dc7136ad068c0742cebe8ac46"/>
    <s v="delivered"/>
    <x v="208"/>
    <x v="211"/>
    <s v="2b700e5ebaf263b6563082bca4f93939"/>
    <n v="12050"/>
    <x v="139"/>
    <s v="SP"/>
    <x v="2"/>
    <n v="111.09"/>
    <x v="0"/>
    <s v="cfd414b4463647f58c7775eaae06893d"/>
    <s v="f8db351d8c4c4c22c6835c19a46f01b0"/>
    <n v="98.9"/>
    <n v="12.19"/>
    <x v="17"/>
    <n v="13324"/>
    <s v="salto"/>
    <s v="SP"/>
    <x v="0"/>
    <n v="12.189999999999998"/>
    <n v="4"/>
    <n v="2018"/>
    <s v="Thu"/>
  </r>
  <r>
    <s v="22b7dd604ff5725df72b4245777f87f7"/>
    <s v="5f12f95bc1755253989dd6dedd75b510"/>
    <s v="delivered"/>
    <x v="163"/>
    <x v="421"/>
    <s v="9973bc38efd3abba678e2a883c3984cb"/>
    <n v="25953"/>
    <x v="446"/>
    <s v="RJ"/>
    <x v="2"/>
    <n v="113.76"/>
    <x v="1"/>
    <s v="cfd414b4463647f58c7775eaae06893d"/>
    <s v="f8db351d8c4c4c22c6835c19a46f01b0"/>
    <n v="98.9"/>
    <n v="14.86"/>
    <x v="17"/>
    <n v="13324"/>
    <s v="salto"/>
    <s v="SP"/>
    <x v="0"/>
    <n v="14.86"/>
    <n v="12"/>
    <n v="2017"/>
    <s v="Sat"/>
  </r>
  <r>
    <s v="a3b53b3e29cbb1eae203156848b4407f"/>
    <s v="566fb5b0430aa2669f67cf0e0d2af8cf"/>
    <s v="delivered"/>
    <x v="235"/>
    <x v="186"/>
    <s v="351b88d7081aae040f1eab3ec16eb00d"/>
    <n v="9761"/>
    <x v="4"/>
    <s v="SP"/>
    <x v="2"/>
    <n v="88.75"/>
    <x v="1"/>
    <s v="cfd414b4463647f58c7775eaae06893d"/>
    <s v="f8db351d8c4c4c22c6835c19a46f01b0"/>
    <n v="79.900000000000006"/>
    <n v="8.85"/>
    <x v="17"/>
    <n v="13324"/>
    <s v="salto"/>
    <s v="SP"/>
    <x v="0"/>
    <n v="8.8499999999999943"/>
    <n v="4"/>
    <n v="2018"/>
    <s v="Sat"/>
  </r>
  <r>
    <s v="d14a4f8c84ab5018248d47b2170dfbc8"/>
    <s v="473c4280bfa2ad9e66ab0d9398ed4e1f"/>
    <s v="delivered"/>
    <x v="363"/>
    <x v="326"/>
    <s v="bd051b33855f43132d6756151f0f7b36"/>
    <n v="17700"/>
    <x v="363"/>
    <s v="SP"/>
    <x v="0"/>
    <n v="283.88"/>
    <x v="1"/>
    <s v="fa381a4a9af65ea5fc8f3829214045f9"/>
    <s v="70eea00b476a314817cefde4aad4f89a"/>
    <n v="269.89999999999998"/>
    <n v="13.98"/>
    <x v="2"/>
    <n v="13250"/>
    <s v="itatiba"/>
    <s v="SP"/>
    <x v="0"/>
    <n v="13.980000000000018"/>
    <n v="6"/>
    <n v="2017"/>
    <s v="Tue"/>
  </r>
  <r>
    <s v="0e391a35ebcc42be741987c538330764"/>
    <s v="1228cb8350751ff7a6b47e04910e4fb7"/>
    <s v="delivered"/>
    <x v="239"/>
    <x v="165"/>
    <s v="b0bca9f307ccfc4555c3ec7b3087f8ed"/>
    <n v="38400"/>
    <x v="68"/>
    <s v="MG"/>
    <x v="2"/>
    <n v="296.63"/>
    <x v="1"/>
    <s v="fa381a4a9af65ea5fc8f3829214045f9"/>
    <s v="70eea00b476a314817cefde4aad4f89a"/>
    <n v="269.89999999999998"/>
    <n v="26.73"/>
    <x v="2"/>
    <n v="13250"/>
    <s v="itatiba"/>
    <s v="SP"/>
    <x v="1"/>
    <n v="26.730000000000018"/>
    <n v="10"/>
    <n v="2017"/>
    <s v="Sat"/>
  </r>
  <r>
    <s v="4a631d69e25800fdf31d9e2d0e08b1ba"/>
    <s v="9786fb06d77d78eb58eb38a4d3a35ac6"/>
    <s v="delivered"/>
    <x v="259"/>
    <x v="251"/>
    <s v="3883df9b90b31b4e1782b3b751617f78"/>
    <n v="38200"/>
    <x v="1736"/>
    <s v="MG"/>
    <x v="0"/>
    <n v="282.31"/>
    <x v="1"/>
    <s v="fa381a4a9af65ea5fc8f3829214045f9"/>
    <s v="70eea00b476a314817cefde4aad4f89a"/>
    <n v="260"/>
    <n v="22.31"/>
    <x v="2"/>
    <n v="13250"/>
    <s v="itatiba"/>
    <s v="SP"/>
    <x v="0"/>
    <n v="22.310000000000002"/>
    <n v="7"/>
    <n v="2017"/>
    <s v="Tue"/>
  </r>
  <r>
    <s v="4c9671e28ccfc8dafb3a9479e8f51adf"/>
    <s v="d1c012b9cf9af196c252e2d5ad694a4c"/>
    <s v="delivered"/>
    <x v="263"/>
    <x v="312"/>
    <s v="2da9dbca30b854e7a6eca41925c346a8"/>
    <n v="36820"/>
    <x v="249"/>
    <s v="MG"/>
    <x v="1"/>
    <n v="298.08999999999997"/>
    <x v="1"/>
    <s v="fa381a4a9af65ea5fc8f3829214045f9"/>
    <s v="70eea00b476a314817cefde4aad4f89a"/>
    <n v="269.89999999999998"/>
    <n v="28.19"/>
    <x v="2"/>
    <n v="13250"/>
    <s v="itatiba"/>
    <s v="SP"/>
    <x v="0"/>
    <n v="28.189999999999998"/>
    <n v="7"/>
    <n v="2017"/>
    <s v="Wed"/>
  </r>
  <r>
    <s v="040ffb806b943aa19e0b176e7746b2b7"/>
    <s v="2487a1f2ca00d0bbdd2b768b7407d75b"/>
    <s v="delivered"/>
    <x v="45"/>
    <x v="166"/>
    <s v="e5200f35de4c094ffc5c6c56398fe944"/>
    <n v="11030"/>
    <x v="99"/>
    <s v="SP"/>
    <x v="0"/>
    <n v="556.69000000000005"/>
    <x v="1"/>
    <s v="2f9c0e14be2e1e641c76a4d0b3032043"/>
    <s v="cbf09e831b0c11f6f23ffb51004db972"/>
    <n v="519"/>
    <n v="37.69"/>
    <x v="4"/>
    <n v="9726"/>
    <s v="sbc/sp"/>
    <s v="SP"/>
    <x v="0"/>
    <n v="37.690000000000055"/>
    <n v="2"/>
    <n v="2018"/>
    <s v="Thu"/>
  </r>
  <r>
    <s v="04107d105302558ebef9aa631b9bd13a"/>
    <s v="cccbff3abc86a7fd77f8090cb0b9639e"/>
    <s v="delivered"/>
    <x v="55"/>
    <x v="42"/>
    <s v="f31d2c22ddcad145e224e6dc48f349b9"/>
    <n v="2552"/>
    <x v="0"/>
    <s v="SP"/>
    <x v="2"/>
    <n v="86.4"/>
    <x v="1"/>
    <s v="f940327804bdcb40342a12c93de069b8"/>
    <s v="392353362d22cc2c236e1ee81ff19890"/>
    <n v="24.97"/>
    <n v="18.23"/>
    <x v="24"/>
    <n v="89069"/>
    <s v="blumenau"/>
    <s v="SC"/>
    <x v="0"/>
    <n v="61.430000000000007"/>
    <n v="10"/>
    <n v="2018"/>
    <s v="Sun"/>
  </r>
  <r>
    <s v="0ee78b4d78116d8d91f47dc4b290f526"/>
    <s v="e8db2406f6cc8880487fe3d1162b7cce"/>
    <s v="delivered"/>
    <x v="297"/>
    <x v="454"/>
    <s v="e4fa7cfb2fdfee15f637c82be76439db"/>
    <n v="5443"/>
    <x v="0"/>
    <s v="SP"/>
    <x v="0"/>
    <n v="57.51"/>
    <x v="1"/>
    <s v="46c01e269265ddd1b66ccc8b4588a411"/>
    <s v="31be790e64fc99f8ff48ec2bd18a3104"/>
    <n v="44.9"/>
    <n v="12.61"/>
    <x v="0"/>
    <n v="9690"/>
    <s v="sao bernardo do campo"/>
    <s v="SP"/>
    <x v="0"/>
    <n v="12.61"/>
    <n v="8"/>
    <n v="2017"/>
    <s v="Fri"/>
  </r>
  <r>
    <s v="21c24f8f2452ec20a5184abfb269c35e"/>
    <s v="f60d4f3c75d127b2146459d4c79b92b7"/>
    <s v="delivered"/>
    <x v="25"/>
    <x v="45"/>
    <s v="560f9523eb41b967e76296537846815c"/>
    <n v="11065"/>
    <x v="99"/>
    <s v="SP"/>
    <x v="0"/>
    <n v="57.51"/>
    <x v="0"/>
    <s v="46c01e269265ddd1b66ccc8b4588a411"/>
    <s v="31be790e64fc99f8ff48ec2bd18a3104"/>
    <n v="44.9"/>
    <n v="12.61"/>
    <x v="0"/>
    <n v="9690"/>
    <s v="sao bernardo do campo"/>
    <s v="SP"/>
    <x v="0"/>
    <n v="12.61"/>
    <n v="8"/>
    <n v="2017"/>
    <s v="Sun"/>
  </r>
  <r>
    <s v="d12824c34f6e0552f57e8d8821242084"/>
    <s v="6cc7634e5230927a764a9047700c9bba"/>
    <s v="delivered"/>
    <x v="561"/>
    <x v="534"/>
    <s v="648f4c0ea8f7710f2b99375dcb1707ca"/>
    <n v="39715"/>
    <x v="1785"/>
    <s v="MG"/>
    <x v="0"/>
    <n v="210.08"/>
    <x v="1"/>
    <s v="e2b9252181ddde232e0bfb68df262610"/>
    <s v="e24fc9fcd865784fb25705606fe3dfe7"/>
    <n v="192"/>
    <n v="18.079999999999998"/>
    <x v="17"/>
    <n v="12913"/>
    <s v="braganca paulista"/>
    <s v="SP"/>
    <x v="0"/>
    <n v="18.080000000000013"/>
    <n v="7"/>
    <n v="2017"/>
    <s v="Thu"/>
  </r>
  <r>
    <s v="165bda414fc1fd79eb721e1938ff198a"/>
    <s v="bcaa16104985fc83035709fefa708f14"/>
    <s v="delivered"/>
    <x v="71"/>
    <x v="459"/>
    <s v="eb4d33248a03d3b86ae1e251a022ef2e"/>
    <n v="35903"/>
    <x v="104"/>
    <s v="MG"/>
    <x v="0"/>
    <n v="210.08"/>
    <x v="0"/>
    <s v="e2b9252181ddde232e0bfb68df262610"/>
    <s v="e24fc9fcd865784fb25705606fe3dfe7"/>
    <n v="192"/>
    <n v="18.079999999999998"/>
    <x v="17"/>
    <n v="12913"/>
    <s v="braganca paulista"/>
    <s v="SP"/>
    <x v="1"/>
    <n v="18.080000000000013"/>
    <n v="11"/>
    <n v="2017"/>
    <s v="Sat"/>
  </r>
  <r>
    <s v="041082480b107a1303236e0c21b8bcd5"/>
    <s v="23706c2bdb0f3c73d411a126e1cb9a7a"/>
    <s v="delivered"/>
    <x v="449"/>
    <x v="71"/>
    <s v="6798900072ff5d27077daf83edc3f94e"/>
    <n v="35590"/>
    <x v="66"/>
    <s v="MG"/>
    <x v="0"/>
    <n v="216.06"/>
    <x v="1"/>
    <s v="de533fe5b9448ea9792195806938dbf5"/>
    <s v="1025f0e2d44d7041d6cf58b6550e0bfa"/>
    <n v="196.8"/>
    <n v="19.260000000000002"/>
    <x v="7"/>
    <n v="3204"/>
    <s v="sao paulo"/>
    <s v="SP"/>
    <x v="1"/>
    <n v="19.259999999999991"/>
    <n v="11"/>
    <n v="2018"/>
    <s v="Thu"/>
  </r>
  <r>
    <s v="4df92d82d79c3b52c7138679fa9b07fc"/>
    <s v="ba0660bf3fffe505ee892e153a2fbd49"/>
    <s v="delivered"/>
    <x v="80"/>
    <x v="222"/>
    <s v="cd2624b9b75d83efb640f7204232511e"/>
    <n v="4753"/>
    <x v="0"/>
    <s v="SP"/>
    <x v="0"/>
    <n v="109.2"/>
    <x v="1"/>
    <s v="de533fe5b9448ea9792195806938dbf5"/>
    <s v="1025f0e2d44d7041d6cf58b6550e0bfa"/>
    <n v="196.8"/>
    <n v="12.4"/>
    <x v="7"/>
    <n v="3204"/>
    <s v="sao paulo"/>
    <s v="SP"/>
    <x v="0"/>
    <n v="-87.600000000000009"/>
    <n v="3"/>
    <n v="2018"/>
    <s v="Mon"/>
  </r>
  <r>
    <s v="4df92d82d79c3b52c7138679fa9b07fc"/>
    <s v="ba0660bf3fffe505ee892e153a2fbd49"/>
    <s v="delivered"/>
    <x v="80"/>
    <x v="222"/>
    <s v="cd2624b9b75d83efb640f7204232511e"/>
    <n v="4753"/>
    <x v="0"/>
    <s v="SP"/>
    <x v="1"/>
    <n v="100"/>
    <x v="1"/>
    <s v="de533fe5b9448ea9792195806938dbf5"/>
    <s v="1025f0e2d44d7041d6cf58b6550e0bfa"/>
    <n v="196.8"/>
    <n v="12.4"/>
    <x v="7"/>
    <n v="3204"/>
    <s v="sao paulo"/>
    <s v="SP"/>
    <x v="0"/>
    <n v="-96.800000000000011"/>
    <n v="3"/>
    <n v="2017"/>
    <s v="Sat"/>
  </r>
  <r>
    <s v="9bef538a104e13d1b9a17fc2326b62bc"/>
    <s v="418a7cb3f81f06bfe99140e3ac8b35d7"/>
    <s v="delivered"/>
    <x v="277"/>
    <x v="324"/>
    <s v="ec52024988f3496c0f4ec74c624fc382"/>
    <n v="96170"/>
    <x v="1017"/>
    <s v="RS"/>
    <x v="0"/>
    <n v="216.06"/>
    <x v="1"/>
    <s v="de533fe5b9448ea9792195806938dbf5"/>
    <s v="1025f0e2d44d7041d6cf58b6550e0bfa"/>
    <n v="196.8"/>
    <n v="19.260000000000002"/>
    <x v="7"/>
    <n v="3204"/>
    <s v="sao paulo"/>
    <s v="SP"/>
    <x v="0"/>
    <n v="19.259999999999991"/>
    <n v="7"/>
    <n v="2017"/>
    <s v="Sat"/>
  </r>
  <r>
    <s v="a7547ae74369b19c925d4d0f11047e7c"/>
    <s v="ce60ab2efcaa31dcd020809ac6821afc"/>
    <s v="delivered"/>
    <x v="291"/>
    <x v="51"/>
    <s v="8ef9b266968948cfdee2b9d5fc7503da"/>
    <n v="4707"/>
    <x v="0"/>
    <s v="SP"/>
    <x v="2"/>
    <n v="130.76"/>
    <x v="2"/>
    <s v="61be4e522756a21071b8a02c2650bd3e"/>
    <s v="cb5df0dcb9e280b1780e9d589889f2c7"/>
    <n v="108.99"/>
    <n v="21.77"/>
    <x v="62"/>
    <n v="15115"/>
    <s v="bady bassitt"/>
    <s v="SP"/>
    <x v="0"/>
    <n v="21.769999999999996"/>
    <n v="17"/>
    <n v="2017"/>
    <s v="Thu"/>
  </r>
  <r>
    <s v="0410ab9a8e8b28e6399bca3e89562f95"/>
    <s v="9cfad66c82697c8385f5efedeea1b878"/>
    <s v="delivered"/>
    <x v="8"/>
    <x v="340"/>
    <s v="af4005eb1df318d2c9b24b8fb4cdaddc"/>
    <n v="88103"/>
    <x v="498"/>
    <s v="SC"/>
    <x v="0"/>
    <n v="39"/>
    <x v="0"/>
    <s v="a53d9459ab35c28053d6b7732fb8ca07"/>
    <s v="7d76b645482be4a332374e8223836592"/>
    <n v="24.9"/>
    <n v="14.1"/>
    <x v="16"/>
    <n v="1511"/>
    <s v="sao paulo"/>
    <s v="SP"/>
    <x v="0"/>
    <n v="14.100000000000001"/>
    <n v="15"/>
    <n v="2018"/>
    <s v="Thu"/>
  </r>
  <r>
    <s v="98dc9b1a84fd406155ed39ab4027c61e"/>
    <s v="e4712737da813be14ec35d595d6e4de9"/>
    <s v="delivered"/>
    <x v="309"/>
    <x v="201"/>
    <s v="4b0dd1a7511b4042871f9382a9c323d2"/>
    <n v="36542"/>
    <x v="1786"/>
    <s v="MG"/>
    <x v="0"/>
    <n v="40"/>
    <x v="0"/>
    <s v="a53d9459ab35c28053d6b7732fb8ca07"/>
    <s v="7d76b645482be4a332374e8223836592"/>
    <n v="24.9"/>
    <n v="15.1"/>
    <x v="16"/>
    <n v="1511"/>
    <s v="sao paulo"/>
    <s v="SP"/>
    <x v="1"/>
    <n v="15.100000000000001"/>
    <n v="5"/>
    <n v="2018"/>
    <s v="Sun"/>
  </r>
  <r>
    <s v="cc2d9c1811f602978ee856e76bff969a"/>
    <s v="49972748e7ab5fb8b8f13e36e0437d4e"/>
    <s v="delivered"/>
    <x v="244"/>
    <x v="224"/>
    <s v="af999d9279d4befda914eca18a9c0251"/>
    <n v="39802"/>
    <x v="71"/>
    <s v="MG"/>
    <x v="0"/>
    <n v="72"/>
    <x v="0"/>
    <s v="a53d9459ab35c28053d6b7732fb8ca07"/>
    <s v="7d76b645482be4a332374e8223836592"/>
    <n v="21.9"/>
    <n v="15.1"/>
    <x v="16"/>
    <n v="1511"/>
    <s v="sao paulo"/>
    <s v="SP"/>
    <x v="0"/>
    <n v="50.1"/>
    <n v="11"/>
    <n v="2017"/>
    <s v="Tue"/>
  </r>
  <r>
    <s v="0410df130bab1cdcd13e23044ef9d76a"/>
    <s v="3d611418d3317f83cc72fa55120c25a8"/>
    <s v="delivered"/>
    <x v="34"/>
    <x v="67"/>
    <s v="02105a58e384edb89a9827dfd3b8173b"/>
    <n v="2550"/>
    <x v="0"/>
    <s v="SP"/>
    <x v="0"/>
    <n v="124.67"/>
    <x v="1"/>
    <s v="2b7aa376a6e728560bddb5558cc48e89"/>
    <s v="7c67e1448b00f6e969d365cea6b010ab"/>
    <n v="116.99"/>
    <n v="7.68"/>
    <x v="34"/>
    <n v="8577"/>
    <s v="itaquaquecetuba"/>
    <s v="SP"/>
    <x v="1"/>
    <n v="7.6800000000000068"/>
    <n v="12"/>
    <n v="2017"/>
    <s v="Wed"/>
  </r>
  <r>
    <s v="4b20ac5099cdb7bcec3f8dfa89bdbdbe"/>
    <s v="666cc18bf39036f9df73b917861a5eb8"/>
    <s v="delivered"/>
    <x v="394"/>
    <x v="36"/>
    <s v="b9b4f87b1dda942a40985da54ddf40cc"/>
    <n v="84285"/>
    <x v="1787"/>
    <s v="PR"/>
    <x v="2"/>
    <n v="265.12"/>
    <x v="1"/>
    <s v="2b7aa376a6e728560bddb5558cc48e89"/>
    <s v="7c67e1448b00f6e969d365cea6b010ab"/>
    <n v="116.99"/>
    <n v="15.57"/>
    <x v="34"/>
    <n v="8577"/>
    <s v="itaquaquecetuba"/>
    <s v="SP"/>
    <x v="1"/>
    <n v="148.13"/>
    <n v="25"/>
    <n v="2018"/>
    <s v="Tue"/>
  </r>
  <r>
    <s v="3613892d0bff9156e733d4f86a1cd12b"/>
    <s v="94dd8366ec790734b50b0d346e5a1cb6"/>
    <s v="delivered"/>
    <x v="131"/>
    <x v="151"/>
    <s v="37d7f68849e1f7a6bcc58225180fc4f3"/>
    <n v="14600"/>
    <x v="735"/>
    <s v="SP"/>
    <x v="0"/>
    <n v="826.8"/>
    <x v="0"/>
    <s v="2b7aa376a6e728560bddb5558cc48e89"/>
    <s v="7c67e1448b00f6e969d365cea6b010ab"/>
    <n v="116.99"/>
    <n v="20.81"/>
    <x v="34"/>
    <n v="8577"/>
    <s v="itaquaquecetuba"/>
    <s v="SP"/>
    <x v="0"/>
    <n v="709.81"/>
    <n v="18"/>
    <n v="2018"/>
    <s v="Wed"/>
  </r>
  <r>
    <s v="7d7450d00dd0f7359d74c86cb5890fd9"/>
    <s v="d57a2dc04faae9e680626bda0a161217"/>
    <s v="delivered"/>
    <x v="315"/>
    <x v="32"/>
    <s v="aedaaac7a536a3d36072cd7c6d567017"/>
    <n v="18870"/>
    <x v="812"/>
    <s v="SP"/>
    <x v="0"/>
    <n v="130.25"/>
    <x v="0"/>
    <s v="2b7aa376a6e728560bddb5558cc48e89"/>
    <s v="7c67e1448b00f6e969d365cea6b010ab"/>
    <n v="116.99"/>
    <n v="13.26"/>
    <x v="34"/>
    <n v="8577"/>
    <s v="itaquaquecetuba"/>
    <s v="SP"/>
    <x v="0"/>
    <n v="13.260000000000005"/>
    <n v="21"/>
    <n v="2018"/>
    <s v="Tue"/>
  </r>
  <r>
    <s v="d827e1e47dc185687102015449ff2e4a"/>
    <s v="e513cce67aa359a6097870e23e73c2e2"/>
    <s v="delivered"/>
    <x v="192"/>
    <x v="67"/>
    <s v="a2ce0bffbfa3b546f5d0dd261831d471"/>
    <n v="3666"/>
    <x v="0"/>
    <s v="SP"/>
    <x v="2"/>
    <n v="124.67"/>
    <x v="3"/>
    <s v="2b7aa376a6e728560bddb5558cc48e89"/>
    <s v="7c67e1448b00f6e969d365cea6b010ab"/>
    <n v="116.99"/>
    <n v="7.68"/>
    <x v="34"/>
    <n v="8577"/>
    <s v="itaquaquecetuba"/>
    <s v="SP"/>
    <x v="0"/>
    <n v="7.6800000000000068"/>
    <n v="14"/>
    <n v="2017"/>
    <s v="Fri"/>
  </r>
  <r>
    <s v="09e74688e8059c85519cce1489af2e5c"/>
    <s v="212c138741751c407754e4ad14763dd4"/>
    <s v="delivered"/>
    <x v="545"/>
    <x v="366"/>
    <s v="cd37af667f322ebc0f8d084f0ad72c5c"/>
    <n v="7074"/>
    <x v="35"/>
    <s v="SP"/>
    <x v="0"/>
    <n v="198.77"/>
    <x v="0"/>
    <s v="79cdc73931bb8e30077784ebbd2a16fc"/>
    <s v="b2ba3715d723d245138f291a6fe42594"/>
    <n v="184.9"/>
    <n v="13.87"/>
    <x v="13"/>
    <n v="3470"/>
    <s v="sao paulo"/>
    <s v="SP"/>
    <x v="1"/>
    <n v="13.870000000000005"/>
    <n v="6"/>
    <n v="2017"/>
    <s v="Fri"/>
  </r>
  <r>
    <s v="c1b87c671fed6c43d7d20e5142646cee"/>
    <s v="31db78dd06030df56b20ca2bca5155d8"/>
    <s v="delivered"/>
    <x v="169"/>
    <x v="148"/>
    <s v="eee712ad2dff27e0d90969c8fb12093a"/>
    <n v="37280"/>
    <x v="1414"/>
    <s v="MG"/>
    <x v="0"/>
    <n v="43.09"/>
    <x v="1"/>
    <s v="0c4709ae5ad2750dd34dbaff9d5bbd3d"/>
    <s v="ea8482cd71df3c1969d7b9473ff13abc"/>
    <n v="27.99"/>
    <n v="15.1"/>
    <x v="16"/>
    <n v="4160"/>
    <s v="sao paulo"/>
    <s v="SP"/>
    <x v="1"/>
    <n v="15.100000000000005"/>
    <n v="5"/>
    <n v="2017"/>
    <s v="Mon"/>
  </r>
  <r>
    <s v="0f245604c8cd12f87ac80e1e3ca4d306"/>
    <s v="acaebae4502720164ce62776c44a93cf"/>
    <s v="delivered"/>
    <x v="462"/>
    <x v="195"/>
    <s v="7b725b3a7cf17f9186a27b60ba18ffc9"/>
    <n v="80220"/>
    <x v="128"/>
    <s v="PR"/>
    <x v="0"/>
    <n v="42.09"/>
    <x v="3"/>
    <s v="0c4709ae5ad2750dd34dbaff9d5bbd3d"/>
    <s v="ea8482cd71df3c1969d7b9473ff13abc"/>
    <n v="27.99"/>
    <n v="14.1"/>
    <x v="16"/>
    <n v="4160"/>
    <s v="sao paulo"/>
    <s v="SP"/>
    <x v="0"/>
    <n v="14.100000000000005"/>
    <n v="5"/>
    <n v="2017"/>
    <s v="Sun"/>
  </r>
  <r>
    <s v="e11fec6c25945565c1ef4f14fc3c03b7"/>
    <s v="fdf0fe7cd1365ffdcbbc3b95273a20a5"/>
    <s v="delivered"/>
    <x v="319"/>
    <x v="445"/>
    <s v="6e328f26167e5c9f1c9ac765e6e95f4d"/>
    <n v="9111"/>
    <x v="163"/>
    <s v="SP"/>
    <x v="0"/>
    <n v="1995.69"/>
    <x v="1"/>
    <s v="486e577f635477c920c95e95dc243bc8"/>
    <s v="b839e41795b7f3ad94cc2014a52f6796"/>
    <n v="1970"/>
    <n v="25.69"/>
    <x v="24"/>
    <n v="9541"/>
    <s v="sao caetano do sul"/>
    <s v="SP"/>
    <x v="0"/>
    <n v="25.690000000000055"/>
    <n v="4"/>
    <n v="2018"/>
    <s v="Thu"/>
  </r>
  <r>
    <s v="66e7b21711a5ac0d6b6a5f60e4c79a75"/>
    <s v="7f6e0647dfddaccdf6e140f98e0945bd"/>
    <s v="delivered"/>
    <x v="44"/>
    <x v="55"/>
    <s v="157a6a3e29ea1833d3630f3962ac903a"/>
    <n v="23530"/>
    <x v="1"/>
    <s v="RJ"/>
    <x v="2"/>
    <n v="98.56"/>
    <x v="2"/>
    <s v="84a517a0e06ef2a45abff3cab3f0ad0e"/>
    <s v="897060da8b9a21f655304d50fd935913"/>
    <n v="83.23"/>
    <n v="15.33"/>
    <x v="11"/>
    <n v="14092"/>
    <s v="ribeirao preto"/>
    <s v="SP"/>
    <x v="0"/>
    <n v="15.329999999999998"/>
    <n v="36"/>
    <n v="2018"/>
    <s v="Thu"/>
  </r>
  <r>
    <s v="7906b62a235fb41f51deb33cda8c4d06"/>
    <s v="f6b4f8d8ec46e8a2eef187ce2073cbb7"/>
    <s v="delivered"/>
    <x v="277"/>
    <x v="185"/>
    <s v="d97fe0933e8ef1857700de4ac047dc89"/>
    <n v="72235"/>
    <x v="22"/>
    <s v="DF"/>
    <x v="0"/>
    <n v="195.89"/>
    <x v="1"/>
    <s v="c63ea4621680c1b0fca8864c0564bd78"/>
    <s v="de722cd6dad950a92b7d4f82673f8833"/>
    <n v="179.9"/>
    <n v="15.99"/>
    <x v="11"/>
    <n v="51250"/>
    <s v="recife"/>
    <s v="PE"/>
    <x v="0"/>
    <n v="15.989999999999981"/>
    <n v="8"/>
    <n v="2018"/>
    <s v="Wed"/>
  </r>
  <r>
    <s v="1da00355018ed3e0fdd548cf3ddada99"/>
    <s v="2c5c2fb51bbbcdcc297f3b37449627bb"/>
    <s v="delivered"/>
    <x v="471"/>
    <x v="285"/>
    <s v="a97d43b24d76819903192611aca17914"/>
    <n v="38061"/>
    <x v="63"/>
    <s v="MG"/>
    <x v="0"/>
    <n v="80.099999999999994"/>
    <x v="1"/>
    <s v="59c1840441f4df065f52760bf51a8442"/>
    <s v="cab85505710c7cb9b720bceb52b01cee"/>
    <n v="64.900000000000006"/>
    <n v="15.2"/>
    <x v="22"/>
    <n v="2252"/>
    <s v="sao paulo"/>
    <s v="SP"/>
    <x v="1"/>
    <n v="15.199999999999989"/>
    <n v="10"/>
    <n v="2018"/>
    <s v="Thu"/>
  </r>
  <r>
    <s v="1f08dc147747506f2e887f9df6cf2edf"/>
    <s v="9abe5a31882081fa6d5617beb9947268"/>
    <s v="delivered"/>
    <x v="106"/>
    <x v="129"/>
    <s v="cc1f2fad1a0d4332f0c1e7c1d486081e"/>
    <n v="20931"/>
    <x v="1"/>
    <s v="RJ"/>
    <x v="0"/>
    <n v="80.23"/>
    <x v="1"/>
    <s v="59c1840441f4df065f52760bf51a8442"/>
    <s v="cab85505710c7cb9b720bceb52b01cee"/>
    <n v="64.900000000000006"/>
    <n v="15.33"/>
    <x v="22"/>
    <n v="2252"/>
    <s v="sao paulo"/>
    <s v="SP"/>
    <x v="1"/>
    <n v="15.329999999999998"/>
    <n v="5"/>
    <n v="2017"/>
    <s v="Mon"/>
  </r>
  <r>
    <s v="1c0eb7262ceb60db69b3825f1fb1deb8"/>
    <s v="8012949cfd95d37e09a3922c3d8e3183"/>
    <s v="delivered"/>
    <x v="100"/>
    <x v="15"/>
    <s v="25f4b3010f62d81c186b611fbda3cf1f"/>
    <n v="7123"/>
    <x v="35"/>
    <s v="SP"/>
    <x v="0"/>
    <n v="67.11"/>
    <x v="1"/>
    <s v="3c4fa3a3881df35a8f19bec369491d50"/>
    <s v="bccf933e006e9b94a6184af782963e77"/>
    <n v="54.39"/>
    <n v="12.72"/>
    <x v="17"/>
    <n v="19806"/>
    <s v="assis"/>
    <s v="SP"/>
    <x v="1"/>
    <n v="12.719999999999999"/>
    <n v="5"/>
    <n v="2017"/>
    <s v="Mon"/>
  </r>
  <r>
    <s v="d64ce66e16fb6779823181c074822d99"/>
    <s v="74d869510afc0001afbfc46498296ed9"/>
    <s v="delivered"/>
    <x v="484"/>
    <x v="64"/>
    <s v="9b0d19e28982e84c4fe28593fa70329c"/>
    <n v="92320"/>
    <x v="192"/>
    <s v="RS"/>
    <x v="0"/>
    <n v="306.99"/>
    <x v="1"/>
    <s v="32c871f1791d0176b14c3081c3cf3e74"/>
    <s v="8185694b58b2ba6de20fd41ae608bbea"/>
    <n v="270"/>
    <n v="36.99"/>
    <x v="7"/>
    <n v="6764"/>
    <s v="tabao da serra"/>
    <s v="SP"/>
    <x v="0"/>
    <n v="36.990000000000009"/>
    <n v="12"/>
    <n v="2017"/>
    <s v="Mon"/>
  </r>
  <r>
    <s v="2b60eebc028bc36dca9f731556d1581f"/>
    <s v="3781d7c24d2229264855dfb1f859cf81"/>
    <s v="delivered"/>
    <x v="109"/>
    <x v="158"/>
    <s v="c64d55d7bbbddca08ef95b818ff81a66"/>
    <n v="80040"/>
    <x v="128"/>
    <s v="PR"/>
    <x v="0"/>
    <n v="188.77"/>
    <x v="2"/>
    <s v="740d6d43b4024544171093587908a23d"/>
    <s v="5bc55dbe2f12b6af6d83ed46023e0dc8"/>
    <n v="165.9"/>
    <n v="22.87"/>
    <x v="2"/>
    <n v="35170"/>
    <s v="coronel fabriciano"/>
    <s v="MG"/>
    <x v="0"/>
    <n v="22.870000000000005"/>
    <n v="9"/>
    <n v="2017"/>
    <s v="Fri"/>
  </r>
  <r>
    <s v="0412356b9ae3ad8db617e892afb02204"/>
    <s v="d8c75086006d46bf0e3f33b17a2404b9"/>
    <s v="delivered"/>
    <x v="424"/>
    <x v="120"/>
    <s v="ae4a04f0b8b5b2860f4d32b1490314b8"/>
    <n v="38747"/>
    <x v="1071"/>
    <s v="MG"/>
    <x v="2"/>
    <n v="179.34"/>
    <x v="1"/>
    <s v="d339b523c298009f15d242a3a99392c7"/>
    <s v="3d8fa2f5b647373c8620330c4e077a9f"/>
    <n v="69.989999999999995"/>
    <n v="19.68"/>
    <x v="12"/>
    <n v="3031"/>
    <s v="sao paulo"/>
    <s v="SP"/>
    <x v="0"/>
    <n v="109.35000000000001"/>
    <n v="10"/>
    <n v="2018"/>
    <s v="Wed"/>
  </r>
  <r>
    <s v="0a191803956e2748ef8dc1ed7ed5e991"/>
    <s v="6dbe848c6681efae10ede81c3f0c9ae5"/>
    <s v="delivered"/>
    <x v="447"/>
    <x v="272"/>
    <s v="de0158ffb56b0a5102cb9bd196ad6648"/>
    <n v="11013"/>
    <x v="99"/>
    <s v="SP"/>
    <x v="0"/>
    <n v="79.23"/>
    <x v="0"/>
    <s v="d339b523c298009f15d242a3a99392c7"/>
    <s v="3d8fa2f5b647373c8620330c4e077a9f"/>
    <n v="69.989999999999995"/>
    <n v="9.24"/>
    <x v="12"/>
    <n v="3031"/>
    <s v="sao paulo"/>
    <s v="SP"/>
    <x v="1"/>
    <n v="9.2400000000000091"/>
    <n v="5"/>
    <n v="2017"/>
    <s v="Tue"/>
  </r>
  <r>
    <s v="1d93bcd12780547aad1ea6a06e64b49c"/>
    <s v="859e69cb79da3f830588ac4774025a9a"/>
    <s v="delivered"/>
    <x v="51"/>
    <x v="176"/>
    <s v="a47e9c4f145452422398b53fa614c043"/>
    <n v="3820"/>
    <x v="0"/>
    <s v="SP"/>
    <x v="0"/>
    <n v="79.23"/>
    <x v="1"/>
    <s v="d339b523c298009f15d242a3a99392c7"/>
    <s v="3d8fa2f5b647373c8620330c4e077a9f"/>
    <n v="69.989999999999995"/>
    <n v="9.24"/>
    <x v="12"/>
    <n v="3031"/>
    <s v="sao paulo"/>
    <s v="SP"/>
    <x v="0"/>
    <n v="9.2400000000000091"/>
    <n v="7"/>
    <n v="2018"/>
    <s v="Fri"/>
  </r>
  <r>
    <s v="17f71a234f74de0e7c52630aa272eb17"/>
    <s v="1e223c28a57021767dda5694299786b6"/>
    <s v="delivered"/>
    <x v="176"/>
    <x v="95"/>
    <s v="026cc430843b605b4b5515751f4fe5d3"/>
    <n v="30140"/>
    <x v="7"/>
    <s v="MG"/>
    <x v="0"/>
    <n v="808.88"/>
    <x v="0"/>
    <s v="ee5329ffbe604bebcf84b2fd7792024e"/>
    <s v="916c9de0b5ad957346eeeb12f332687e"/>
    <n v="184"/>
    <n v="18.22"/>
    <x v="17"/>
    <n v="80240"/>
    <s v="curitiba"/>
    <s v="PR"/>
    <x v="0"/>
    <n v="624.88"/>
    <n v="3"/>
    <n v="2017"/>
    <s v="Thu"/>
  </r>
  <r>
    <s v="30f54cfb85a2cf596ee5b7a589d3ffa0"/>
    <s v="e8e7b23c38d42a5fc49b092371bef664"/>
    <s v="delivered"/>
    <x v="53"/>
    <x v="190"/>
    <s v="026bae191fa488af0155ef3eba3d4a79"/>
    <n v="13032"/>
    <x v="53"/>
    <s v="SP"/>
    <x v="0"/>
    <n v="130.13999999999999"/>
    <x v="4"/>
    <s v="eacd30c806e0bade06019cf94b657d0d"/>
    <s v="ececbfcff9804a2d6b40f589df8eef2b"/>
    <n v="78.25"/>
    <n v="11.95"/>
    <x v="18"/>
    <n v="14407"/>
    <s v="franca"/>
    <s v="SP"/>
    <x v="0"/>
    <n v="51.889999999999986"/>
    <n v="8"/>
    <n v="2017"/>
    <s v="Tue"/>
  </r>
  <r>
    <s v="30f54cfb85a2cf596ee5b7a589d3ffa0"/>
    <s v="e8e7b23c38d42a5fc49b092371bef664"/>
    <s v="delivered"/>
    <x v="53"/>
    <x v="190"/>
    <s v="026bae191fa488af0155ef3eba3d4a79"/>
    <n v="13032"/>
    <x v="53"/>
    <s v="SP"/>
    <x v="0"/>
    <n v="130.13999999999999"/>
    <x v="4"/>
    <s v="8db4ee0e7e76083bd7d2d8ba3085b3a2"/>
    <s v="ececbfcff9804a2d6b40f589df8eef2b"/>
    <n v="27.99"/>
    <n v="11.95"/>
    <x v="18"/>
    <n v="14407"/>
    <s v="franca"/>
    <s v="SP"/>
    <x v="0"/>
    <n v="102.14999999999999"/>
    <n v="8"/>
    <n v="2018"/>
    <s v="Wed"/>
  </r>
  <r>
    <s v="72824c152aa4963ec6ea310bad44c907"/>
    <s v="fe5d83d1ecba4c0346da617cc58d44fc"/>
    <s v="delivered"/>
    <x v="170"/>
    <x v="388"/>
    <s v="09d8d8e0a40eb1a3c765b81f4b5b664e"/>
    <n v="39868"/>
    <x v="1788"/>
    <s v="MG"/>
    <x v="1"/>
    <n v="43.09"/>
    <x v="2"/>
    <s v="8db4ee0e7e76083bd7d2d8ba3085b3a2"/>
    <s v="ececbfcff9804a2d6b40f589df8eef2b"/>
    <n v="27.99"/>
    <n v="15.1"/>
    <x v="18"/>
    <n v="14407"/>
    <s v="franca"/>
    <s v="SP"/>
    <x v="0"/>
    <n v="15.100000000000005"/>
    <n v="13"/>
    <n v="2017"/>
    <s v="Sat"/>
  </r>
  <r>
    <s v="041273e1165dd64068aa28edb4a0cf5a"/>
    <s v="2e5091c4326d04e10780f540758d9893"/>
    <s v="delivered"/>
    <x v="31"/>
    <x v="105"/>
    <s v="d20a76c8a200c89cb97ab6e8ceb3bada"/>
    <n v="95778"/>
    <x v="1189"/>
    <s v="RS"/>
    <x v="0"/>
    <n v="61.73"/>
    <x v="0"/>
    <s v="a934e0f29d3b0843308564ed3ec07058"/>
    <s v="13c2ed7698b3ca92dad49e849219da59"/>
    <n v="46.63"/>
    <n v="15.1"/>
    <x v="8"/>
    <n v="84010"/>
    <s v="ponta grossa"/>
    <s v="PR"/>
    <x v="0"/>
    <n v="15.099999999999994"/>
    <n v="13"/>
    <n v="2018"/>
    <s v="Mon"/>
  </r>
  <r>
    <s v="604b550c04e61700ab7bcb2ac5b5ca53"/>
    <s v="97ab733376d9693af39f976a97e4b7b2"/>
    <s v="delivered"/>
    <x v="296"/>
    <x v="68"/>
    <s v="9a3566c1e9c0ebeb94fa81302533beee"/>
    <n v="93410"/>
    <x v="25"/>
    <s v="RS"/>
    <x v="2"/>
    <n v="710.23"/>
    <x v="1"/>
    <s v="1c3122302b284dc602555cee331847da"/>
    <s v="091065b789659bc3cd9af9cb3a6253ff"/>
    <n v="690"/>
    <n v="20.23"/>
    <x v="1"/>
    <n v="92120"/>
    <s v="canoas"/>
    <s v="RS"/>
    <x v="1"/>
    <n v="20.230000000000018"/>
    <n v="3"/>
    <n v="2017"/>
    <s v="Sat"/>
  </r>
  <r>
    <s v="7f02d70013ec3fbf6a7f5791f936d832"/>
    <s v="7074b20d7eb3f9f5772cd7cb57943fdf"/>
    <s v="delivered"/>
    <x v="360"/>
    <x v="127"/>
    <s v="7907a8922cbf4d1a8e69be57757e2812"/>
    <n v="5894"/>
    <x v="0"/>
    <s v="SP"/>
    <x v="0"/>
    <n v="177.32"/>
    <x v="0"/>
    <s v="9b056287fe05c2dfb1394ff376621eca"/>
    <s v="ebd2d60905fb58271facef5596b620d3"/>
    <n v="60"/>
    <n v="13.14"/>
    <x v="17"/>
    <n v="18683"/>
    <s v="lencois paulista"/>
    <s v="SP"/>
    <x v="0"/>
    <n v="117.32"/>
    <n v="11"/>
    <n v="2017"/>
    <s v="Sun"/>
  </r>
  <r>
    <s v="07a97e5f41dfa29925b661eee8e73c26"/>
    <s v="a185286fd87396f263ceaf0a463aae0f"/>
    <s v="delivered"/>
    <x v="271"/>
    <x v="384"/>
    <s v="1fe0c3bcd0086ad7fe437508c22d93c2"/>
    <n v="77804"/>
    <x v="613"/>
    <s v="TO"/>
    <x v="0"/>
    <n v="84.69"/>
    <x v="1"/>
    <s v="b142d7aed19ed6df9da4eafdc297afde"/>
    <s v="70a12e78e608ac31179aea7f8422044b"/>
    <n v="59"/>
    <n v="25.69"/>
    <x v="11"/>
    <n v="12327"/>
    <s v="jacarei"/>
    <s v="SP"/>
    <x v="0"/>
    <n v="25.689999999999998"/>
    <n v="13"/>
    <n v="2018"/>
    <s v="Sun"/>
  </r>
  <r>
    <s v="0412b784548c0bf8cc35073f13923e2c"/>
    <s v="d74b39df7717e34ebe07e263211bfe52"/>
    <s v="delivered"/>
    <x v="414"/>
    <x v="72"/>
    <s v="c823614af4977d762bb41c573d869535"/>
    <n v="2883"/>
    <x v="0"/>
    <s v="SP"/>
    <x v="0"/>
    <n v="292.72000000000003"/>
    <x v="0"/>
    <s v="f1f01d27cb8664e16d57ef4a8075f3be"/>
    <s v="46dc3b2cc0980fb8ec44634e21d2718e"/>
    <n v="269.99"/>
    <n v="22.73"/>
    <x v="2"/>
    <n v="22240"/>
    <s v="rio de janeiro"/>
    <s v="RJ"/>
    <x v="0"/>
    <n v="22.730000000000018"/>
    <n v="15"/>
    <n v="2018"/>
    <s v="Mon"/>
  </r>
  <r>
    <s v="184dd3c3d6153c3128cf53c3f7c9d60c"/>
    <s v="343b8c8b992d017783971ceb4db3ebd2"/>
    <s v="delivered"/>
    <x v="132"/>
    <x v="141"/>
    <s v="9da310329f550c94c340b749297d4fef"/>
    <n v="86320"/>
    <x v="618"/>
    <s v="PR"/>
    <x v="0"/>
    <n v="163.6"/>
    <x v="0"/>
    <s v="6ce07ff93c0dbafa9df5c10038e41287"/>
    <s v="972d0f9cf61b499a4812cf0bfa3ad3c4"/>
    <n v="137.80000000000001"/>
    <n v="25.8"/>
    <x v="10"/>
    <n v="88359"/>
    <s v="brusque"/>
    <s v="SC"/>
    <x v="0"/>
    <n v="25.799999999999983"/>
    <n v="14"/>
    <n v="2017"/>
    <s v="Fri"/>
  </r>
  <r>
    <s v="a60d97427c94f3cf9e9c338ac3e9aa14"/>
    <s v="341c4634e0f68d32b278e42dc843b433"/>
    <s v="delivered"/>
    <x v="111"/>
    <x v="197"/>
    <s v="2a9c0f0e5f06e91c50c74baf4dc67a0f"/>
    <n v="19470"/>
    <x v="1631"/>
    <s v="SP"/>
    <x v="2"/>
    <n v="174.41"/>
    <x v="3"/>
    <s v="6ce07ff93c0dbafa9df5c10038e41287"/>
    <s v="972d0f9cf61b499a4812cf0bfa3ad3c4"/>
    <n v="139.88999999999999"/>
    <n v="34.520000000000003"/>
    <x v="10"/>
    <n v="88359"/>
    <s v="brusque"/>
    <s v="SC"/>
    <x v="0"/>
    <n v="34.52000000000001"/>
    <n v="21"/>
    <n v="2018"/>
    <s v="Thu"/>
  </r>
  <r>
    <s v="25efa6c863eee6b4b658233ee3b463a3"/>
    <s v="48034fc850feab344e3a8733abdfd51c"/>
    <s v="delivered"/>
    <x v="593"/>
    <x v="414"/>
    <s v="a1caf6f711c92939d161895b1e622e81"/>
    <n v="8290"/>
    <x v="0"/>
    <s v="SP"/>
    <x v="0"/>
    <n v="110.04"/>
    <x v="1"/>
    <s v="4cbe2c068a0dedc1d12e126a2e7a15e3"/>
    <s v="50c9975695009e5e6473912e83a6d1da"/>
    <n v="40.5"/>
    <n v="14.52"/>
    <x v="2"/>
    <n v="35530"/>
    <s v="claudio"/>
    <s v="MG"/>
    <x v="0"/>
    <n v="69.540000000000006"/>
    <n v="7"/>
    <n v="2018"/>
    <s v="Fri"/>
  </r>
  <r>
    <s v="04130ed2567c23daa988cca5f1860430"/>
    <s v="e4447a5ba83bd803a92ff42706b70816"/>
    <s v="delivered"/>
    <x v="390"/>
    <x v="173"/>
    <s v="e6fd45b1eab3940e2bfc5ed749f653fa"/>
    <n v="6768"/>
    <x v="166"/>
    <s v="SP"/>
    <x v="2"/>
    <n v="46.84"/>
    <x v="1"/>
    <s v="e03102efbc2229024c89be731f0aedcb"/>
    <s v="2c9e548be18521d1c43cde1c582c6de8"/>
    <n v="37.5"/>
    <n v="9.34"/>
    <x v="13"/>
    <n v="8752"/>
    <s v="mogi das cruzes"/>
    <s v="SP"/>
    <x v="1"/>
    <n v="9.3400000000000034"/>
    <n v="9"/>
    <n v="2018"/>
    <s v="Fri"/>
  </r>
  <r>
    <s v="85e82878a7121ee2d2018b2299b7915e"/>
    <s v="43a020387d119fbe1f461e6473f3dfe5"/>
    <s v="delivered"/>
    <x v="129"/>
    <x v="214"/>
    <s v="0129147743b7712da1c4a55a59d0fb16"/>
    <n v="21235"/>
    <x v="1"/>
    <s v="RJ"/>
    <x v="0"/>
    <n v="50.01"/>
    <x v="2"/>
    <s v="e03102efbc2229024c89be731f0aedcb"/>
    <s v="2c9e548be18521d1c43cde1c582c6de8"/>
    <n v="34.9"/>
    <n v="15.11"/>
    <x v="13"/>
    <n v="8752"/>
    <s v="mogi das cruzes"/>
    <s v="SP"/>
    <x v="0"/>
    <n v="15.11"/>
    <n v="71"/>
    <n v="2017"/>
    <s v="Wed"/>
  </r>
  <r>
    <s v="190dca51b7367cbcf69eff19efd0bd20"/>
    <s v="816d92a88a9564253b9b3ec7e346c255"/>
    <s v="delivered"/>
    <x v="376"/>
    <x v="29"/>
    <s v="df56389d2f1984019fe82a88ea1b7b74"/>
    <n v="88070"/>
    <x v="201"/>
    <s v="SC"/>
    <x v="0"/>
    <n v="55.01"/>
    <x v="1"/>
    <s v="e03102efbc2229024c89be731f0aedcb"/>
    <s v="2c9e548be18521d1c43cde1c582c6de8"/>
    <n v="39.9"/>
    <n v="15.11"/>
    <x v="13"/>
    <n v="8752"/>
    <s v="mogi das cruzes"/>
    <s v="SP"/>
    <x v="0"/>
    <n v="15.11"/>
    <n v="24"/>
    <n v="2018"/>
    <s v="Tue"/>
  </r>
  <r>
    <s v="0870d202dc3234340a499505dc36c7a4"/>
    <s v="793021f4b6ca3e6f3212595d6a317761"/>
    <s v="delivered"/>
    <x v="98"/>
    <x v="132"/>
    <s v="f570b19aff008c6e1676c20e2598238b"/>
    <n v="4011"/>
    <x v="0"/>
    <s v="SP"/>
    <x v="0"/>
    <n v="46.84"/>
    <x v="1"/>
    <s v="e03102efbc2229024c89be731f0aedcb"/>
    <s v="2c9e548be18521d1c43cde1c582c6de8"/>
    <n v="37.5"/>
    <n v="9.34"/>
    <x v="13"/>
    <n v="8752"/>
    <s v="mogi das cruzes"/>
    <s v="SP"/>
    <x v="1"/>
    <n v="9.3400000000000034"/>
    <n v="8"/>
    <n v="2018"/>
    <s v="Thu"/>
  </r>
  <r>
    <s v="0fe8b4edfb85dd0eb662345e71b30378"/>
    <s v="4ae24933ab2c07bc898c41418910a9ce"/>
    <s v="delivered"/>
    <x v="327"/>
    <x v="35"/>
    <s v="837a2bc40e70b541094e51aff3cce3bc"/>
    <n v="89237"/>
    <x v="286"/>
    <s v="SC"/>
    <x v="0"/>
    <n v="56.01"/>
    <x v="1"/>
    <s v="e03102efbc2229024c89be731f0aedcb"/>
    <s v="2c9e548be18521d1c43cde1c582c6de8"/>
    <n v="39.9"/>
    <n v="16.11"/>
    <x v="13"/>
    <n v="8752"/>
    <s v="mogi das cruzes"/>
    <s v="SP"/>
    <x v="0"/>
    <n v="16.11"/>
    <n v="14"/>
    <n v="2017"/>
    <s v="Wed"/>
  </r>
  <r>
    <s v="13a9bf67e01c960886119fe9b8761a77"/>
    <s v="cf862c5539236e2e95939e3f0585a8ac"/>
    <s v="delivered"/>
    <x v="105"/>
    <x v="62"/>
    <s v="371fefdc755a3deaa9c557e2266e123d"/>
    <n v="18460"/>
    <x v="685"/>
    <s v="SP"/>
    <x v="0"/>
    <n v="97.22"/>
    <x v="1"/>
    <s v="e03102efbc2229024c89be731f0aedcb"/>
    <s v="2c9e548be18521d1c43cde1c582c6de8"/>
    <n v="34.9"/>
    <n v="13.71"/>
    <x v="13"/>
    <n v="8752"/>
    <s v="mogi das cruzes"/>
    <s v="SP"/>
    <x v="1"/>
    <n v="62.32"/>
    <n v="11"/>
    <n v="2018"/>
    <s v="Sun"/>
  </r>
  <r>
    <s v="17f7971d77f3b781ed3a2846c5d41946"/>
    <s v="7fc7c15105f0df0bf815b5b149eb04e6"/>
    <s v="delivered"/>
    <x v="304"/>
    <x v="151"/>
    <s v="241c823bc40b844874ac22c62238e740"/>
    <n v="20771"/>
    <x v="1"/>
    <s v="RJ"/>
    <x v="2"/>
    <n v="51.22"/>
    <x v="0"/>
    <s v="e03102efbc2229024c89be731f0aedcb"/>
    <s v="2c9e548be18521d1c43cde1c582c6de8"/>
    <n v="34.9"/>
    <n v="16.32"/>
    <x v="13"/>
    <n v="8752"/>
    <s v="mogi das cruzes"/>
    <s v="SP"/>
    <x v="1"/>
    <n v="16.32"/>
    <n v="19"/>
    <n v="2017"/>
    <s v="Mon"/>
  </r>
  <r>
    <s v="18651239aa9e038a2e9e9f69557175f9"/>
    <s v="799f6e4d6741ab691299088bc5a7f424"/>
    <s v="delivered"/>
    <x v="58"/>
    <x v="313"/>
    <s v="c6eebf79286ba72c4e49de1eaad31241"/>
    <n v="6283"/>
    <x v="17"/>
    <s v="SP"/>
    <x v="2"/>
    <n v="44.24"/>
    <x v="1"/>
    <s v="e03102efbc2229024c89be731f0aedcb"/>
    <s v="2c9e548be18521d1c43cde1c582c6de8"/>
    <n v="34.9"/>
    <n v="9.34"/>
    <x v="13"/>
    <n v="8752"/>
    <s v="mogi das cruzes"/>
    <s v="SP"/>
    <x v="1"/>
    <n v="9.3400000000000034"/>
    <n v="4"/>
    <n v="2018"/>
    <s v="Thu"/>
  </r>
  <r>
    <s v="1c0b35b038ee803f39a777029e93e417"/>
    <s v="ba59bafdda58b9cfa207d9a6a5c6a043"/>
    <s v="delivered"/>
    <x v="22"/>
    <x v="439"/>
    <s v="2c4f1092bd119ecf092582dfa6ce27b5"/>
    <n v="8710"/>
    <x v="55"/>
    <s v="SP"/>
    <x v="0"/>
    <n v="49.24"/>
    <x v="0"/>
    <s v="e03102efbc2229024c89be731f0aedcb"/>
    <s v="2c9e548be18521d1c43cde1c582c6de8"/>
    <n v="39.9"/>
    <n v="9.34"/>
    <x v="13"/>
    <n v="8752"/>
    <s v="mogi das cruzes"/>
    <s v="SP"/>
    <x v="1"/>
    <n v="9.3400000000000034"/>
    <n v="4"/>
    <n v="2017"/>
    <s v="Tue"/>
  </r>
  <r>
    <s v="1ed66358fd4ddbd6469aa93633c3006b"/>
    <s v="3c694cb7224ed4579b918fbbaeaa33db"/>
    <s v="delivered"/>
    <x v="104"/>
    <x v="36"/>
    <s v="f768f8f54145953e881641ebf06d267d"/>
    <n v="8528"/>
    <x v="765"/>
    <s v="SP"/>
    <x v="0"/>
    <n v="44.24"/>
    <x v="1"/>
    <s v="e03102efbc2229024c89be731f0aedcb"/>
    <s v="2c9e548be18521d1c43cde1c582c6de8"/>
    <n v="34.9"/>
    <n v="9.34"/>
    <x v="13"/>
    <n v="8752"/>
    <s v="mogi das cruzes"/>
    <s v="SP"/>
    <x v="1"/>
    <n v="9.3400000000000034"/>
    <n v="3"/>
    <n v="2017"/>
    <s v="Sun"/>
  </r>
  <r>
    <s v="213387d0c127ddbc06eda8fcfe0c6603"/>
    <s v="01b365dec7627509427c5503e029464f"/>
    <s v="delivered"/>
    <x v="45"/>
    <x v="18"/>
    <s v="29bb913f8dc41dfc1da7a18e7bace3a5"/>
    <n v="4845"/>
    <x v="0"/>
    <s v="SP"/>
    <x v="0"/>
    <n v="68.930000000000007"/>
    <x v="0"/>
    <s v="e03102efbc2229024c89be731f0aedcb"/>
    <s v="2c9e548be18521d1c43cde1c582c6de8"/>
    <n v="39.9"/>
    <n v="29.03"/>
    <x v="13"/>
    <n v="8752"/>
    <s v="mogi das cruzes"/>
    <s v="SP"/>
    <x v="0"/>
    <n v="29.030000000000008"/>
    <n v="6"/>
    <n v="2018"/>
    <s v="Fri"/>
  </r>
  <r>
    <s v="d0ec19bf3a898ff42bbe48cdc06bb7fe"/>
    <s v="b66cd04aca983b1bd853a326273d0481"/>
    <s v="delivered"/>
    <x v="189"/>
    <x v="185"/>
    <s v="100d08e468b4c7427787b5db91042d67"/>
    <n v="9361"/>
    <x v="168"/>
    <s v="SP"/>
    <x v="0"/>
    <n v="63.29"/>
    <x v="1"/>
    <s v="b3dc35a7b0042136507e1c174bd7cd2d"/>
    <s v="18a349e75d307f4b4cc646a691ed4216"/>
    <n v="55"/>
    <n v="8.2899999999999991"/>
    <x v="21"/>
    <n v="1319"/>
    <s v="sao paulo"/>
    <s v="SP"/>
    <x v="0"/>
    <n v="8.2899999999999991"/>
    <n v="2"/>
    <n v="2017"/>
    <s v="Mon"/>
  </r>
  <r>
    <s v="610cb5d8ac9938a7e80ee9e3b9c04be5"/>
    <s v="f2b7336ac3fe71e13b8232380cb34a07"/>
    <s v="delivered"/>
    <x v="285"/>
    <x v="255"/>
    <s v="06d17cdfefd3949b0539e6d082de6d99"/>
    <n v="83501"/>
    <x v="493"/>
    <s v="PR"/>
    <x v="2"/>
    <n v="140.54"/>
    <x v="2"/>
    <s v="b3dc35a7b0042136507e1c174bd7cd2d"/>
    <s v="18a349e75d307f4b4cc646a691ed4216"/>
    <n v="55"/>
    <n v="15.27"/>
    <x v="21"/>
    <n v="1319"/>
    <s v="sao paulo"/>
    <s v="SP"/>
    <x v="0"/>
    <n v="85.539999999999992"/>
    <n v="21"/>
    <n v="2017"/>
    <s v="Fri"/>
  </r>
  <r>
    <s v="04132c02a610a19773963143ba1b5bb4"/>
    <s v="3b5c800065fd3c35d15b2906c706c6f5"/>
    <s v="delivered"/>
    <x v="386"/>
    <x v="88"/>
    <s v="5ede9beb1608cb450626b3c83db9f8ec"/>
    <n v="64890"/>
    <x v="1789"/>
    <s v="PI"/>
    <x v="0"/>
    <n v="674.83"/>
    <x v="1"/>
    <s v="0fa690a43af8987193508e22fd5b32ac"/>
    <s v="53336f97ddbe53e2a617d07b17447b95"/>
    <n v="599.5"/>
    <n v="75.33"/>
    <x v="33"/>
    <n v="3461"/>
    <s v="sao paulo"/>
    <s v="SP"/>
    <x v="0"/>
    <n v="75.330000000000041"/>
    <n v="19"/>
    <n v="2018"/>
    <s v="Wed"/>
  </r>
  <r>
    <s v="b64b1539563ff515922bd124fd838863"/>
    <s v="a22203b8cd7210764aa43f442904a076"/>
    <s v="delivered"/>
    <x v="470"/>
    <x v="281"/>
    <s v="a30be234246fed38afe084a19a6cc015"/>
    <n v="60115"/>
    <x v="150"/>
    <s v="CE"/>
    <x v="0"/>
    <n v="47.74"/>
    <x v="1"/>
    <s v="16ba44d9231d19fc57e0a4188d0ce1cf"/>
    <s v="cca3071e3e9bb7d12640c9fbe2301306"/>
    <n v="22.9"/>
    <n v="24.84"/>
    <x v="7"/>
    <n v="14940"/>
    <s v="ibitinga"/>
    <s v="SP"/>
    <x v="1"/>
    <n v="24.840000000000003"/>
    <n v="18"/>
    <n v="2018"/>
    <s v="Mon"/>
  </r>
  <r>
    <s v="235970f9da00d655ab21d7fa98305d4e"/>
    <s v="83d30a7b0d6516ae0f0192056fa6561c"/>
    <s v="delivered"/>
    <x v="44"/>
    <x v="86"/>
    <s v="24fdfc598bf868d1317f637de32a4d73"/>
    <n v="37480"/>
    <x v="175"/>
    <s v="MG"/>
    <x v="2"/>
    <n v="167.39"/>
    <x v="0"/>
    <s v="266bd39cb9a2ea456f82d4175e6306c4"/>
    <s v="c864036feaab8c1659f65ea4faebe1da"/>
    <n v="149.9"/>
    <n v="17.489999999999998"/>
    <x v="2"/>
    <n v="83605"/>
    <s v="campo largo"/>
    <s v="PR"/>
    <x v="0"/>
    <n v="17.489999999999981"/>
    <n v="22"/>
    <n v="2018"/>
    <s v="Tue"/>
  </r>
  <r>
    <s v="2e509a0f39264c5e18d820911b16990e"/>
    <s v="46f57e51eb456cbaaaf90c702d03ea3b"/>
    <s v="delivered"/>
    <x v="56"/>
    <x v="179"/>
    <s v="3bb7cc89fe4584b9d1a88c01bc5f3f81"/>
    <n v="29052"/>
    <x v="377"/>
    <s v="ES"/>
    <x v="0"/>
    <n v="28.22"/>
    <x v="1"/>
    <s v="4c82c8d31845d751d797debc3d03697f"/>
    <s v="ce27a3cc3c8cc1ea79d11e561e9bebb6"/>
    <n v="12.99"/>
    <n v="15.23"/>
    <x v="11"/>
    <n v="3006"/>
    <s v="sao paulo"/>
    <s v="SP"/>
    <x v="0"/>
    <n v="15.229999999999999"/>
    <n v="12"/>
    <n v="2018"/>
    <s v="Thu"/>
  </r>
  <r>
    <s v="07d3edf3fa2d24ebc102315c95ec89f4"/>
    <s v="f3f396000326939460be279082874605"/>
    <s v="delivered"/>
    <x v="42"/>
    <x v="264"/>
    <s v="06e4c037b01aceb787fdcf2b4cc7b1f9"/>
    <n v="18870"/>
    <x v="812"/>
    <s v="SP"/>
    <x v="2"/>
    <n v="25.78"/>
    <x v="0"/>
    <s v="4c82c8d31845d751d797debc3d03697f"/>
    <s v="ce27a3cc3c8cc1ea79d11e561e9bebb6"/>
    <n v="12.99"/>
    <n v="12.79"/>
    <x v="11"/>
    <n v="3006"/>
    <s v="sao paulo"/>
    <s v="SP"/>
    <x v="0"/>
    <n v="12.790000000000001"/>
    <n v="7"/>
    <n v="2017"/>
    <s v="Fri"/>
  </r>
  <r>
    <s v="2d816b6a11ddd3843f307d1333321091"/>
    <s v="95303e4c9c23d67877e4b20afb04bfa8"/>
    <s v="delivered"/>
    <x v="532"/>
    <x v="271"/>
    <s v="ffc142edc6bce329c6df0006387a5a77"/>
    <n v="18020"/>
    <x v="47"/>
    <s v="SP"/>
    <x v="0"/>
    <n v="26.68"/>
    <x v="1"/>
    <s v="4c82c8d31845d751d797debc3d03697f"/>
    <s v="ce27a3cc3c8cc1ea79d11e561e9bebb6"/>
    <n v="18.899999999999999"/>
    <n v="7.78"/>
    <x v="11"/>
    <n v="3006"/>
    <s v="sao paulo"/>
    <s v="SP"/>
    <x v="0"/>
    <n v="7.7800000000000011"/>
    <n v="3"/>
    <n v="2018"/>
    <s v="Mon"/>
  </r>
  <r>
    <s v="12fb8b575f3f6d58ccbafba1294177e5"/>
    <s v="ba0cb3c8fdd57a9f03fe71f48986dd8c"/>
    <s v="delivered"/>
    <x v="391"/>
    <x v="99"/>
    <s v="e1e31ea94bc398a8158ff5e7724fb645"/>
    <n v="9626"/>
    <x v="4"/>
    <s v="SP"/>
    <x v="2"/>
    <n v="20.38"/>
    <x v="1"/>
    <s v="4c82c8d31845d751d797debc3d03697f"/>
    <s v="ce27a3cc3c8cc1ea79d11e561e9bebb6"/>
    <n v="12.99"/>
    <n v="7.39"/>
    <x v="11"/>
    <n v="3006"/>
    <s v="sao paulo"/>
    <s v="SP"/>
    <x v="1"/>
    <n v="7.3899999999999988"/>
    <n v="4"/>
    <n v="2018"/>
    <s v="Fri"/>
  </r>
  <r>
    <s v="332ca38a4294471ec2b7ebbff5275d23"/>
    <s v="3355a05f13842dd7a905ccd6240bfc4c"/>
    <s v="delivered"/>
    <x v="215"/>
    <x v="485"/>
    <s v="87a6eb7172c457864c9b98079bc4d19e"/>
    <n v="15041"/>
    <x v="279"/>
    <s v="SP"/>
    <x v="0"/>
    <n v="40.700000000000003"/>
    <x v="1"/>
    <s v="4c82c8d31845d751d797debc3d03697f"/>
    <s v="ce27a3cc3c8cc1ea79d11e561e9bebb6"/>
    <n v="29.74"/>
    <n v="10.96"/>
    <x v="11"/>
    <n v="3006"/>
    <s v="sao paulo"/>
    <s v="SP"/>
    <x v="0"/>
    <n v="10.960000000000004"/>
    <n v="7"/>
    <n v="2018"/>
    <s v="Thu"/>
  </r>
  <r>
    <s v="04158f13c5f4533ee32baa89521cf9ba"/>
    <s v="6c84ea1d496954fa658db8f7f20467d5"/>
    <s v="delivered"/>
    <x v="372"/>
    <x v="100"/>
    <s v="8837a3d0a8c6ca2e5db6316ff8685128"/>
    <n v="61903"/>
    <x v="925"/>
    <s v="CE"/>
    <x v="0"/>
    <n v="131.94"/>
    <x v="0"/>
    <s v="d3e1006ba3735c0d44160026b6e0ced3"/>
    <s v="c003204e1ab016dfa150abc119207b24"/>
    <n v="108.9"/>
    <n v="23.04"/>
    <x v="21"/>
    <n v="7790"/>
    <s v="cajamar"/>
    <s v="SP"/>
    <x v="0"/>
    <n v="23.039999999999992"/>
    <n v="13"/>
    <n v="2017"/>
    <s v="Sun"/>
  </r>
  <r>
    <s v="b3fb87dd5ffb58351fd40c4f9fe03cdf"/>
    <s v="156a795ddee88514dace920fe888c46e"/>
    <s v="delivered"/>
    <x v="424"/>
    <x v="300"/>
    <s v="6c5ce6b9d419df2b111d90a6e85a10d6"/>
    <n v="2993"/>
    <x v="0"/>
    <s v="SP"/>
    <x v="0"/>
    <n v="120.68"/>
    <x v="1"/>
    <s v="d3e1006ba3735c0d44160026b6e0ced3"/>
    <s v="c003204e1ab016dfa150abc119207b24"/>
    <n v="108.9"/>
    <n v="11.78"/>
    <x v="21"/>
    <n v="7790"/>
    <s v="cajamar"/>
    <s v="SP"/>
    <x v="0"/>
    <n v="11.780000000000001"/>
    <n v="5"/>
    <n v="2018"/>
    <s v="Sun"/>
  </r>
  <r>
    <s v="1d671f4aa75c57086215073b775c7f41"/>
    <s v="98b71ff28f7ea89054def4aba7f8225b"/>
    <s v="delivered"/>
    <x v="425"/>
    <x v="286"/>
    <s v="ee9fa2efc23d0a26e507906773e0ff1d"/>
    <n v="35500"/>
    <x v="367"/>
    <s v="MG"/>
    <x v="0"/>
    <n v="57.8"/>
    <x v="1"/>
    <s v="d3e1006ba3735c0d44160026b6e0ced3"/>
    <s v="c003204e1ab016dfa150abc119207b24"/>
    <n v="108.9"/>
    <n v="23.56"/>
    <x v="21"/>
    <n v="7790"/>
    <s v="cajamar"/>
    <s v="SP"/>
    <x v="0"/>
    <n v="-51.100000000000009"/>
    <n v="3"/>
    <n v="2018"/>
    <s v="Wed"/>
  </r>
  <r>
    <s v="1d671f4aa75c57086215073b775c7f41"/>
    <s v="98b71ff28f7ea89054def4aba7f8225b"/>
    <s v="delivered"/>
    <x v="425"/>
    <x v="286"/>
    <s v="ee9fa2efc23d0a26e507906773e0ff1d"/>
    <n v="35500"/>
    <x v="367"/>
    <s v="MG"/>
    <x v="1"/>
    <n v="74.66"/>
    <x v="1"/>
    <s v="d3e1006ba3735c0d44160026b6e0ced3"/>
    <s v="c003204e1ab016dfa150abc119207b24"/>
    <n v="108.9"/>
    <n v="23.56"/>
    <x v="21"/>
    <n v="7790"/>
    <s v="cajamar"/>
    <s v="SP"/>
    <x v="0"/>
    <n v="-34.240000000000009"/>
    <n v="3"/>
    <n v="2018"/>
    <s v="Wed"/>
  </r>
  <r>
    <s v="509cbbb4be7bf37477a52cd2204b30ff"/>
    <s v="2adbfd185ec2db71abb59a54b08c91ad"/>
    <s v="delivered"/>
    <x v="481"/>
    <x v="396"/>
    <s v="aeb171012a7d0d7169ae0867850c56a9"/>
    <n v="73350"/>
    <x v="22"/>
    <s v="DF"/>
    <x v="0"/>
    <n v="127.46"/>
    <x v="1"/>
    <s v="d3e1006ba3735c0d44160026b6e0ced3"/>
    <s v="c003204e1ab016dfa150abc119207b24"/>
    <n v="108.9"/>
    <n v="18.559999999999999"/>
    <x v="21"/>
    <n v="7790"/>
    <s v="cajamar"/>
    <s v="SP"/>
    <x v="1"/>
    <n v="18.559999999999988"/>
    <n v="6"/>
    <n v="2017"/>
    <s v="Tue"/>
  </r>
  <r>
    <s v="84cb0c7a55c176d0a08ced1bfd5d0af5"/>
    <s v="6c90e1d5132397793019aad82cb7c985"/>
    <s v="delivered"/>
    <x v="134"/>
    <x v="89"/>
    <s v="71e44a3c0131f63b658da791bbeeba1c"/>
    <n v="9560"/>
    <x v="181"/>
    <s v="SP"/>
    <x v="2"/>
    <n v="122.57"/>
    <x v="0"/>
    <s v="d3e1006ba3735c0d44160026b6e0ced3"/>
    <s v="c003204e1ab016dfa150abc119207b24"/>
    <n v="109.9"/>
    <n v="12.67"/>
    <x v="21"/>
    <n v="7790"/>
    <s v="cajamar"/>
    <s v="SP"/>
    <x v="0"/>
    <n v="12.669999999999987"/>
    <n v="2"/>
    <n v="2017"/>
    <s v="Wed"/>
  </r>
  <r>
    <s v="1b65f28cc74db6add768ff882fdd3ad5"/>
    <s v="4d32ed3c083987a7da018ace4ded6931"/>
    <s v="delivered"/>
    <x v="139"/>
    <x v="60"/>
    <s v="1de56507d04e591d3ad40ee5558f2214"/>
    <n v="37800"/>
    <x v="1107"/>
    <s v="MG"/>
    <x v="0"/>
    <n v="122.32"/>
    <x v="0"/>
    <s v="d3e1006ba3735c0d44160026b6e0ced3"/>
    <s v="c003204e1ab016dfa150abc119207b24"/>
    <n v="108.9"/>
    <n v="13.42"/>
    <x v="21"/>
    <n v="7790"/>
    <s v="cajamar"/>
    <s v="SP"/>
    <x v="0"/>
    <n v="13.419999999999987"/>
    <n v="9"/>
    <n v="2018"/>
    <s v="Fri"/>
  </r>
  <r>
    <s v="887c5d8c7e26394fd67b1ba6f1c72c7a"/>
    <s v="4a89970adc03947e8e1b53ac5107eb68"/>
    <s v="delivered"/>
    <x v="551"/>
    <x v="10"/>
    <s v="5a8d5232fdb7e1904533fe410228daf6"/>
    <n v="5857"/>
    <x v="0"/>
    <s v="SP"/>
    <x v="0"/>
    <n v="120.29"/>
    <x v="2"/>
    <s v="d3e1006ba3735c0d44160026b6e0ced3"/>
    <s v="c003204e1ab016dfa150abc119207b24"/>
    <n v="108.9"/>
    <n v="11.39"/>
    <x v="21"/>
    <n v="7790"/>
    <s v="cajamar"/>
    <s v="SP"/>
    <x v="1"/>
    <n v="11.39"/>
    <n v="15"/>
    <n v="2018"/>
    <s v="Thu"/>
  </r>
  <r>
    <s v="04164ec24abde688d0451ee982797344"/>
    <s v="6edfc5bd75a056281193727926d99a0a"/>
    <s v="delivered"/>
    <x v="204"/>
    <x v="56"/>
    <s v="065dcef61d5f66b30d2ee51b5343d023"/>
    <n v="3254"/>
    <x v="0"/>
    <s v="SP"/>
    <x v="0"/>
    <n v="102.92"/>
    <x v="1"/>
    <s v="198ec19b3806cc2ad217e159e4e09d58"/>
    <s v="6560211a19b47992c3666cc44a7e94c0"/>
    <n v="95"/>
    <n v="7.92"/>
    <x v="18"/>
    <n v="5849"/>
    <s v="sao paulo"/>
    <s v="SP"/>
    <x v="0"/>
    <n v="7.9200000000000017"/>
    <n v="7"/>
    <n v="2017"/>
    <s v="Thu"/>
  </r>
  <r>
    <s v="724c7b9d5d226631f82c0c09a9f51685"/>
    <s v="ef588805eee0e2362fb49f347db06922"/>
    <s v="delivered"/>
    <x v="99"/>
    <x v="178"/>
    <s v="ad6cb9c7441bed87f39a478a1830a0df"/>
    <n v="14640"/>
    <x v="927"/>
    <s v="SP"/>
    <x v="0"/>
    <n v="130.97999999999999"/>
    <x v="1"/>
    <s v="27da9ff5303d900602623ce3b731e0bf"/>
    <s v="adcf50477d6a1f5d91bb9d54c4903cb5"/>
    <n v="86.57"/>
    <n v="44.41"/>
    <x v="0"/>
    <n v="35530"/>
    <s v="claudio"/>
    <s v="MG"/>
    <x v="0"/>
    <n v="44.41"/>
    <n v="6"/>
    <n v="2018"/>
    <s v="Wed"/>
  </r>
  <r>
    <s v="041687935b1e4c3715beb1602270b40c"/>
    <s v="212eabb96351d2749fac79129e8de92d"/>
    <s v="delivered"/>
    <x v="132"/>
    <x v="35"/>
    <s v="26d2deab12236d9b5683602c5cd9348f"/>
    <n v="1420"/>
    <x v="0"/>
    <s v="SP"/>
    <x v="0"/>
    <n v="77.77"/>
    <x v="4"/>
    <s v="c8a06a6cf1dbd09f3273d65d3dc2da99"/>
    <s v="1b7e5006cb25dd23ce8686691013b121"/>
    <n v="69.989999999999995"/>
    <n v="7.78"/>
    <x v="17"/>
    <n v="2350"/>
    <s v="sao paulo"/>
    <s v="SP"/>
    <x v="0"/>
    <n v="7.7800000000000011"/>
    <n v="15"/>
    <n v="2017"/>
    <s v="Wed"/>
  </r>
  <r>
    <s v="cc80504e2db2b7b744e2bfe2450c95d3"/>
    <s v="5a04d48281375e12441c83a2de43fb0a"/>
    <s v="delivered"/>
    <x v="493"/>
    <x v="471"/>
    <s v="0d814dea3a60fe7911c544658e3f1282"/>
    <n v="84600"/>
    <x v="1165"/>
    <s v="PR"/>
    <x v="0"/>
    <n v="59.51"/>
    <x v="1"/>
    <s v="0fc6914383c2bea767a9562c9d8b43a1"/>
    <s v="8c16d1f32a54d92897cc437244442e1b"/>
    <n v="44.99"/>
    <n v="14.52"/>
    <x v="11"/>
    <n v="89023"/>
    <s v="blumenau"/>
    <s v="SC"/>
    <x v="0"/>
    <n v="14.519999999999996"/>
    <n v="6"/>
    <n v="2018"/>
    <s v="Tue"/>
  </r>
  <r>
    <s v="04bc36cd51141e11c2cbbd188b6e47ca"/>
    <s v="ab421b93f847af0ef7301421bb36da5e"/>
    <s v="delivered"/>
    <x v="603"/>
    <x v="568"/>
    <s v="604f317cbd59b4de7b91326f61626d90"/>
    <n v="13070"/>
    <x v="53"/>
    <s v="SP"/>
    <x v="0"/>
    <n v="58.41"/>
    <x v="1"/>
    <s v="0fc6914383c2bea767a9562c9d8b43a1"/>
    <s v="8c16d1f32a54d92897cc437244442e1b"/>
    <n v="43.89"/>
    <n v="14.52"/>
    <x v="11"/>
    <n v="89023"/>
    <s v="blumenau"/>
    <s v="SC"/>
    <x v="1"/>
    <n v="14.519999999999996"/>
    <n v="8"/>
    <n v="2017"/>
    <s v="Sat"/>
  </r>
  <r>
    <s v="086fbd1d738c8b0bf972f0757bc57e9c"/>
    <s v="f564b9f9bbf621efb4ef205c439ab559"/>
    <s v="delivered"/>
    <x v="195"/>
    <x v="350"/>
    <s v="c6633008507807be60c81d0b42645777"/>
    <n v="8773"/>
    <x v="55"/>
    <s v="SP"/>
    <x v="0"/>
    <n v="26.3"/>
    <x v="0"/>
    <s v="0fc6914383c2bea767a9562c9d8b43a1"/>
    <s v="8c16d1f32a54d92897cc437244442e1b"/>
    <n v="44.99"/>
    <n v="15.1"/>
    <x v="11"/>
    <n v="89023"/>
    <s v="blumenau"/>
    <s v="SC"/>
    <x v="0"/>
    <n v="-18.690000000000001"/>
    <n v="16"/>
    <n v="2018"/>
    <s v="Tue"/>
  </r>
  <r>
    <s v="086fbd1d738c8b0bf972f0757bc57e9c"/>
    <s v="f564b9f9bbf621efb4ef205c439ab559"/>
    <s v="delivered"/>
    <x v="195"/>
    <x v="350"/>
    <s v="c6633008507807be60c81d0b42645777"/>
    <n v="8773"/>
    <x v="55"/>
    <s v="SP"/>
    <x v="1"/>
    <n v="33.79"/>
    <x v="0"/>
    <s v="0fc6914383c2bea767a9562c9d8b43a1"/>
    <s v="8c16d1f32a54d92897cc437244442e1b"/>
    <n v="44.99"/>
    <n v="15.1"/>
    <x v="11"/>
    <n v="89023"/>
    <s v="blumenau"/>
    <s v="SC"/>
    <x v="0"/>
    <n v="-11.200000000000003"/>
    <n v="16"/>
    <n v="2018"/>
    <s v="Thu"/>
  </r>
  <r>
    <s v="18dad78c0f87f4c45ef196daeaa3ffbb"/>
    <s v="e4780f4524969db38b49dd1c82e03fcc"/>
    <s v="delivered"/>
    <x v="604"/>
    <x v="569"/>
    <s v="231fb63f9dc7482c7016020ef322b011"/>
    <n v="86010"/>
    <x v="180"/>
    <s v="PR"/>
    <x v="0"/>
    <n v="58.41"/>
    <x v="1"/>
    <s v="0fc6914383c2bea767a9562c9d8b43a1"/>
    <s v="8c16d1f32a54d92897cc437244442e1b"/>
    <n v="43.89"/>
    <n v="14.52"/>
    <x v="11"/>
    <n v="89023"/>
    <s v="blumenau"/>
    <s v="SC"/>
    <x v="0"/>
    <n v="14.519999999999996"/>
    <n v="12"/>
    <n v="2018"/>
    <s v="Tue"/>
  </r>
  <r>
    <s v="63bfa2fa974302f74839f89adc439305"/>
    <s v="ac4fae9ec5c19c64ddb7247212927864"/>
    <s v="delivered"/>
    <x v="157"/>
    <x v="273"/>
    <s v="7370a0c1920f4a92e1f09463099e9b42"/>
    <n v="87502"/>
    <x v="559"/>
    <s v="PR"/>
    <x v="0"/>
    <n v="60.09"/>
    <x v="2"/>
    <s v="0fc6914383c2bea767a9562c9d8b43a1"/>
    <s v="8c16d1f32a54d92897cc437244442e1b"/>
    <n v="44.99"/>
    <n v="15.1"/>
    <x v="11"/>
    <n v="89023"/>
    <s v="blumenau"/>
    <s v="SC"/>
    <x v="0"/>
    <n v="15.100000000000001"/>
    <n v="17"/>
    <n v="2018"/>
    <s v="Fri"/>
  </r>
  <r>
    <s v="0417b4ccdad2da3b88aa378eef45528c"/>
    <s v="124b29c0b577597f7379265f38d50490"/>
    <s v="delivered"/>
    <x v="105"/>
    <x v="214"/>
    <s v="85875ce411d496559611ed09ef65c177"/>
    <n v="20510"/>
    <x v="1"/>
    <s v="RJ"/>
    <x v="0"/>
    <n v="106.5"/>
    <x v="1"/>
    <s v="7668f663b32b0678da61622125b39545"/>
    <s v="1e8b33f18b4f7598d87f5cbee2282cc2"/>
    <n v="89.9"/>
    <n v="16.600000000000001"/>
    <x v="10"/>
    <n v="2066"/>
    <s v="sao paulo"/>
    <s v="SP"/>
    <x v="1"/>
    <n v="16.599999999999994"/>
    <n v="16"/>
    <n v="2017"/>
    <s v="Fri"/>
  </r>
  <r>
    <s v="1e8ff8bb172260d3d1b60936246867e0"/>
    <s v="a95312ffd04423192ae11e4b7ab7ee64"/>
    <s v="delivered"/>
    <x v="536"/>
    <x v="397"/>
    <s v="44491fdcc43feb4c05efc30bff6a07d4"/>
    <n v="31270"/>
    <x v="7"/>
    <s v="MG"/>
    <x v="0"/>
    <n v="28.11"/>
    <x v="0"/>
    <s v="755d50f7034720815db9431dc2f1cb27"/>
    <s v="999f6d9a1c7c81f43be44c6b7d076210"/>
    <n v="14"/>
    <n v="14.11"/>
    <x v="12"/>
    <n v="5269"/>
    <s v="sao paulo"/>
    <s v="SP"/>
    <x v="1"/>
    <n v="14.11"/>
    <n v="5"/>
    <n v="2017"/>
    <s v="Mon"/>
  </r>
  <r>
    <s v="0417c9ab9d789459e660e8d325ce4a6a"/>
    <s v="d5f406fffe58d33efe48566eba1b6537"/>
    <s v="delivered"/>
    <x v="223"/>
    <x v="215"/>
    <s v="a2f3f88a6c6a3d2636d350ce01f2221a"/>
    <n v="6365"/>
    <x v="59"/>
    <s v="SP"/>
    <x v="0"/>
    <n v="367.72"/>
    <x v="1"/>
    <s v="c5d5fed9e3002dc5313d874d7f9a0ff0"/>
    <s v="7b0df942f46435babab05d49b744b2c4"/>
    <n v="349"/>
    <n v="18.72"/>
    <x v="28"/>
    <n v="12924"/>
    <s v="braganca paulista"/>
    <s v="SP"/>
    <x v="0"/>
    <n v="18.720000000000027"/>
    <n v="2"/>
    <n v="2018"/>
    <s v="Thu"/>
  </r>
  <r>
    <s v="93a21c10557cc1b1ecfe2c3a808c648a"/>
    <s v="45c9fcdb0cd88a5630cb4405c4d2e4a7"/>
    <s v="delivered"/>
    <x v="32"/>
    <x v="149"/>
    <s v="c6ff1299ecfd927f41df559f9b61e94a"/>
    <n v="8940"/>
    <x v="371"/>
    <s v="SP"/>
    <x v="0"/>
    <n v="338"/>
    <x v="1"/>
    <s v="69594b9c8acebfbd1bbc19f782680d4c"/>
    <s v="7299e27ed73d2ad986de7f7c77d919fa"/>
    <n v="320"/>
    <n v="18"/>
    <x v="19"/>
    <n v="38440"/>
    <s v="araguari"/>
    <s v="MG"/>
    <x v="0"/>
    <n v="18"/>
    <n v="6"/>
    <n v="2018"/>
    <s v="Wed"/>
  </r>
  <r>
    <s v="20205e58b36d43ecc44120a373616f06"/>
    <s v="c0d8991a1701037d5c1085767dea67b9"/>
    <s v="delivered"/>
    <x v="368"/>
    <x v="125"/>
    <s v="7784b0eae100ac9e737e53146322cd35"/>
    <n v="54325"/>
    <x v="823"/>
    <s v="PE"/>
    <x v="0"/>
    <n v="374.37"/>
    <x v="1"/>
    <s v="69594b9c8acebfbd1bbc19f782680d4c"/>
    <s v="7299e27ed73d2ad986de7f7c77d919fa"/>
    <n v="320"/>
    <n v="54.37"/>
    <x v="19"/>
    <n v="38440"/>
    <s v="araguari"/>
    <s v="MG"/>
    <x v="1"/>
    <n v="54.370000000000005"/>
    <n v="27"/>
    <n v="2018"/>
    <s v="Tue"/>
  </r>
  <r>
    <s v="0417dce62cd5791d3d0005ca971b2ba7"/>
    <s v="b0962d2b8c090ec26077939595a5b00a"/>
    <s v="delivered"/>
    <x v="128"/>
    <x v="125"/>
    <s v="e0298e0626c3f75d94a60dc6628f27cc"/>
    <n v="54350"/>
    <x v="823"/>
    <s v="PE"/>
    <x v="2"/>
    <n v="47.03"/>
    <x v="1"/>
    <s v="664085fcb2616db929da15dc9ac204b4"/>
    <s v="ea8482cd71df3c1969d7b9473ff13abc"/>
    <n v="27.99"/>
    <n v="19.04"/>
    <x v="16"/>
    <n v="4160"/>
    <s v="sao paulo"/>
    <s v="SP"/>
    <x v="0"/>
    <n v="19.040000000000003"/>
    <n v="18"/>
    <n v="2017"/>
    <s v="Tue"/>
  </r>
  <r>
    <s v="8b2a3c0228399148a783f5ed8c1ce83b"/>
    <s v="b3add2a91f41661317ee98d39d720fcf"/>
    <s v="delivered"/>
    <x v="76"/>
    <x v="33"/>
    <s v="45e8dd7b91bddaa63eb5c62fde09d5f2"/>
    <n v="31814"/>
    <x v="7"/>
    <s v="MG"/>
    <x v="3"/>
    <n v="42.09"/>
    <x v="1"/>
    <s v="664085fcb2616db929da15dc9ac204b4"/>
    <s v="ea8482cd71df3c1969d7b9473ff13abc"/>
    <n v="27.99"/>
    <n v="14.1"/>
    <x v="16"/>
    <n v="4160"/>
    <s v="sao paulo"/>
    <s v="SP"/>
    <x v="0"/>
    <n v="14.100000000000005"/>
    <n v="11"/>
    <n v="2018"/>
    <s v="Fri"/>
  </r>
  <r>
    <s v="041829597c49c92cb66b0e5813936286"/>
    <s v="1ca9821484ff44d1bdef88a5a51ceb0f"/>
    <s v="delivered"/>
    <x v="303"/>
    <x v="273"/>
    <s v="3b019d559572faeba4fe0e5bc17187a3"/>
    <n v="87310"/>
    <x v="683"/>
    <s v="PR"/>
    <x v="0"/>
    <n v="135.51"/>
    <x v="0"/>
    <s v="8802c7b83ddf545be6b7846f575d2fc5"/>
    <s v="485452467ff670447e84a8370c3fc898"/>
    <n v="109.9"/>
    <n v="25.61"/>
    <x v="12"/>
    <n v="89190"/>
    <s v="taio"/>
    <s v="SC"/>
    <x v="1"/>
    <n v="25.609999999999985"/>
    <n v="12"/>
    <n v="2018"/>
    <s v="Sun"/>
  </r>
  <r>
    <s v="852f05d982b898131361f787c7d787fe"/>
    <s v="9cfe0d7ad6c59207e16ac0bdb718be24"/>
    <s v="delivered"/>
    <x v="18"/>
    <x v="264"/>
    <s v="aa2fda0537d2d5029dbd2d5d685f0781"/>
    <n v="5004"/>
    <x v="0"/>
    <s v="SP"/>
    <x v="0"/>
    <n v="208.44"/>
    <x v="0"/>
    <s v="1f7164d40ac0579d08c5b77af30f8dd0"/>
    <s v="1e8b33f18b4f7598d87f5cbee2282cc2"/>
    <n v="189.9"/>
    <n v="18.54"/>
    <x v="10"/>
    <n v="2066"/>
    <s v="sao paulo"/>
    <s v="SP"/>
    <x v="0"/>
    <n v="18.539999999999992"/>
    <n v="5"/>
    <n v="2018"/>
    <s v="Sat"/>
  </r>
  <r>
    <s v="0a0cda0a8f1fac8330c16b7a8b38bfb8"/>
    <s v="bb0ca8e854a4a269f7d18895837927f7"/>
    <s v="delivered"/>
    <x v="378"/>
    <x v="65"/>
    <s v="9a365fe0fef7cd6ba1773ae9efaecc90"/>
    <n v="26261"/>
    <x v="137"/>
    <s v="RJ"/>
    <x v="0"/>
    <n v="133.66999999999999"/>
    <x v="0"/>
    <s v="ae9618492353b838afaf28bc414be248"/>
    <s v="870d0118f7a9d85960f29ad89d5d989a"/>
    <n v="113.9"/>
    <n v="19.77"/>
    <x v="0"/>
    <n v="37708"/>
    <s v="pocos de caldas"/>
    <s v="MG"/>
    <x v="0"/>
    <n v="19.769999999999982"/>
    <n v="15"/>
    <n v="2017"/>
    <s v="Thu"/>
  </r>
  <r>
    <s v="04198c2c90b3fcfaec75a836841dafe2"/>
    <s v="06a2924116558070913fd36d2b01039c"/>
    <s v="delivered"/>
    <x v="480"/>
    <x v="70"/>
    <s v="d8b149991a6cff2088d31b0c3c419670"/>
    <n v="24030"/>
    <x v="32"/>
    <s v="RJ"/>
    <x v="0"/>
    <n v="62.25"/>
    <x v="0"/>
    <s v="6c09be1fc42a113b2f3e558d7df2f133"/>
    <s v="671585f5a2af58b6e276bc01003c0d2b"/>
    <n v="45"/>
    <n v="17.25"/>
    <x v="0"/>
    <n v="80510"/>
    <s v="curitiba"/>
    <s v="PR"/>
    <x v="1"/>
    <n v="17.25"/>
    <n v="8"/>
    <n v="2018"/>
    <s v="Wed"/>
  </r>
  <r>
    <s v="a06dda7f954798c0ad5a0b24e73b1ddb"/>
    <s v="5b0317e52f6059c5ae2572fc5edeb9a2"/>
    <s v="delivered"/>
    <x v="391"/>
    <x v="330"/>
    <s v="31d0b55cfd9a400a5786b5de885bba7e"/>
    <n v="1227"/>
    <x v="0"/>
    <s v="SP"/>
    <x v="0"/>
    <n v="60.42"/>
    <x v="1"/>
    <s v="6c09be1fc42a113b2f3e558d7df2f133"/>
    <s v="671585f5a2af58b6e276bc01003c0d2b"/>
    <n v="45"/>
    <n v="15.42"/>
    <x v="0"/>
    <n v="80510"/>
    <s v="curitiba"/>
    <s v="PR"/>
    <x v="1"/>
    <n v="15.420000000000002"/>
    <n v="5"/>
    <n v="2018"/>
    <s v="Sun"/>
  </r>
  <r>
    <s v="1f5e41ca3a4a73a67d6ac937f4fe5422"/>
    <s v="cba5c36df83ba88bddecb5a2d8c754f9"/>
    <s v="delivered"/>
    <x v="465"/>
    <x v="391"/>
    <s v="5222f35858bccb6bff5973b504733fac"/>
    <n v="6473"/>
    <x v="26"/>
    <s v="SP"/>
    <x v="0"/>
    <n v="60.42"/>
    <x v="4"/>
    <s v="6c09be1fc42a113b2f3e558d7df2f133"/>
    <s v="671585f5a2af58b6e276bc01003c0d2b"/>
    <n v="45"/>
    <n v="15.42"/>
    <x v="0"/>
    <n v="80510"/>
    <s v="curitiba"/>
    <s v="PR"/>
    <x v="1"/>
    <n v="15.420000000000002"/>
    <n v="6"/>
    <n v="2018"/>
    <s v="Wed"/>
  </r>
  <r>
    <s v="60d517144cee8ca15bbbc4d52213b8a7"/>
    <s v="766a6ccdf75ff20205b37a6294bfb681"/>
    <s v="delivered"/>
    <x v="231"/>
    <x v="410"/>
    <s v="76ab3222ccdd321f50a20b5df39d98ee"/>
    <n v="86802"/>
    <x v="233"/>
    <s v="PR"/>
    <x v="0"/>
    <n v="58.66"/>
    <x v="1"/>
    <s v="6c09be1fc42a113b2f3e558d7df2f133"/>
    <s v="671585f5a2af58b6e276bc01003c0d2b"/>
    <n v="45"/>
    <n v="13.66"/>
    <x v="0"/>
    <n v="80510"/>
    <s v="curitiba"/>
    <s v="PR"/>
    <x v="0"/>
    <n v="13.659999999999997"/>
    <n v="3"/>
    <n v="2017"/>
    <s v="Tue"/>
  </r>
  <r>
    <s v="8eb2d535942b5b5c20192ab8a72db202"/>
    <s v="0da50145f2aa453ea896ec9ca062f387"/>
    <s v="delivered"/>
    <x v="320"/>
    <x v="312"/>
    <s v="7dedd540227a4b39a79d47450d2afca0"/>
    <n v="1307"/>
    <x v="0"/>
    <s v="SP"/>
    <x v="0"/>
    <n v="27.39"/>
    <x v="1"/>
    <s v="633cb41f42ef3dcfc01174d27637d0ad"/>
    <s v="ef506c96320abeedfb894c34db06f478"/>
    <n v="19.989999999999998"/>
    <n v="7.4"/>
    <x v="16"/>
    <n v="3569"/>
    <s v="sao paulo"/>
    <s v="SP"/>
    <x v="0"/>
    <n v="7.4000000000000021"/>
    <n v="2"/>
    <n v="2018"/>
    <s v="Tue"/>
  </r>
  <r>
    <s v="55d599a99424bf5a0293a84f8f65a13f"/>
    <s v="19c5d024d9c26d7b38d74a6237081a02"/>
    <s v="delivered"/>
    <x v="98"/>
    <x v="291"/>
    <s v="0e06af8004ffd01a3461e768f9f659aa"/>
    <n v="79390"/>
    <x v="1790"/>
    <s v="MS"/>
    <x v="0"/>
    <n v="149.13999999999999"/>
    <x v="1"/>
    <s v="e799a2b8707a6a256fa3c040b75d2713"/>
    <s v="77530e9772f57a62c906e1c21538ab82"/>
    <n v="129"/>
    <n v="20.14"/>
    <x v="7"/>
    <n v="80310"/>
    <s v="curitiba"/>
    <s v="PR"/>
    <x v="1"/>
    <n v="20.139999999999986"/>
    <n v="12"/>
    <n v="2018"/>
    <s v="Sun"/>
  </r>
  <r>
    <s v="22ee91c7febb94838b3468761b7dd72c"/>
    <s v="e01a35c0c3eb75cf669d46a623165695"/>
    <s v="delivered"/>
    <x v="293"/>
    <x v="209"/>
    <s v="179d9ae507e6d6882c23bd234282818a"/>
    <n v="6853"/>
    <x v="353"/>
    <s v="SP"/>
    <x v="0"/>
    <n v="23.46"/>
    <x v="1"/>
    <s v="827f677ed9cd1e18a5f4e8ecd4eb7489"/>
    <s v="92eb0f42c21942b6552362b9b114707d"/>
    <n v="12.5"/>
    <n v="10.96"/>
    <x v="16"/>
    <n v="3504"/>
    <s v="sao paulo"/>
    <s v="SP"/>
    <x v="0"/>
    <n v="10.96"/>
    <n v="10"/>
    <n v="2017"/>
    <s v="Sun"/>
  </r>
  <r>
    <s v="041aa5c38550649d5b51f38ba03a29a4"/>
    <s v="144f118d87d88f07c47bd1caf3d2f647"/>
    <s v="delivered"/>
    <x v="157"/>
    <x v="27"/>
    <s v="ca3865ab988451f1544dad3910217f29"/>
    <n v="11630"/>
    <x v="219"/>
    <s v="SP"/>
    <x v="0"/>
    <n v="49"/>
    <x v="0"/>
    <s v="9e10ae46a3021a02f1692448ef9fa1db"/>
    <s v="94144541854e298c2d976cb893b81343"/>
    <n v="33.9"/>
    <n v="15.1"/>
    <x v="17"/>
    <n v="94451"/>
    <s v="viamao"/>
    <s v="RS"/>
    <x v="0"/>
    <n v="15.100000000000001"/>
    <n v="24"/>
    <n v="2017"/>
    <s v="Fri"/>
  </r>
  <r>
    <s v="93e337ab97f3eaafab94e2129d8feae8"/>
    <s v="0b68c93058ee253e88751545308f2797"/>
    <s v="delivered"/>
    <x v="422"/>
    <x v="141"/>
    <s v="7ea594c84734eab39f86b4cdc75dc6d1"/>
    <n v="13184"/>
    <x v="33"/>
    <s v="SP"/>
    <x v="2"/>
    <n v="49"/>
    <x v="2"/>
    <s v="9e10ae46a3021a02f1692448ef9fa1db"/>
    <s v="94144541854e298c2d976cb893b81343"/>
    <n v="34.9"/>
    <n v="14.1"/>
    <x v="17"/>
    <n v="94451"/>
    <s v="viamao"/>
    <s v="RS"/>
    <x v="1"/>
    <n v="14.100000000000001"/>
    <n v="37"/>
    <n v="2018"/>
    <s v="Tue"/>
  </r>
  <r>
    <s v="1836d4c5e6632d43138fd0b963d2868a"/>
    <s v="a8b26af037958fa33b0634227eb025de"/>
    <s v="delivered"/>
    <x v="106"/>
    <x v="341"/>
    <s v="8c826b863581f657517987026dc8fc4a"/>
    <n v="88390"/>
    <x v="1298"/>
    <s v="SC"/>
    <x v="2"/>
    <n v="56.13"/>
    <x v="1"/>
    <s v="9e10ae46a3021a02f1692448ef9fa1db"/>
    <s v="8b28d096634035667e8263d57ba3368c"/>
    <n v="37.9"/>
    <n v="18.23"/>
    <x v="17"/>
    <n v="12243"/>
    <s v="sao jose dos campos"/>
    <s v="SP"/>
    <x v="1"/>
    <n v="18.230000000000004"/>
    <n v="12"/>
    <n v="2017"/>
    <s v="Fri"/>
  </r>
  <r>
    <s v="1b4a0e6b19d0034b531655b41ea89623"/>
    <s v="ce5efd1b1d8a2fa290a871edd5c26cd6"/>
    <s v="delivered"/>
    <x v="0"/>
    <x v="40"/>
    <s v="39fff7cb5873a7116b02234bd1e6c6dc"/>
    <n v="11320"/>
    <x v="322"/>
    <s v="SP"/>
    <x v="0"/>
    <n v="49.75"/>
    <x v="0"/>
    <s v="9e10ae46a3021a02f1692448ef9fa1db"/>
    <s v="8b28d096634035667e8263d57ba3368c"/>
    <n v="37.9"/>
    <n v="11.85"/>
    <x v="17"/>
    <n v="12243"/>
    <s v="sao jose dos campos"/>
    <s v="SP"/>
    <x v="0"/>
    <n v="11.850000000000001"/>
    <n v="4"/>
    <n v="2017"/>
    <s v="Wed"/>
  </r>
  <r>
    <s v="c3a937f97910c3602c1e4cdb4b951b1e"/>
    <s v="7060be088f6226bb01433b3e2b36ad1d"/>
    <s v="delivered"/>
    <x v="245"/>
    <x v="239"/>
    <s v="5d4f9e267e6955edd5915b44f7f0d422"/>
    <n v="14095"/>
    <x v="73"/>
    <s v="SP"/>
    <x v="0"/>
    <n v="33.229999999999997"/>
    <x v="0"/>
    <s v="f547017386361b9e31600b92246e817e"/>
    <s v="87142160b41353c4e5fca2360caf6f92"/>
    <n v="15"/>
    <n v="18.23"/>
    <x v="11"/>
    <n v="90230"/>
    <s v="porto alegre"/>
    <s v="RS"/>
    <x v="1"/>
    <n v="18.229999999999997"/>
    <n v="9"/>
    <n v="2018"/>
    <s v="Fri"/>
  </r>
  <r>
    <s v="7be14973fae210892bdead0de13695e6"/>
    <s v="c850dfc9a3bc506054fd70113a026166"/>
    <s v="delivered"/>
    <x v="570"/>
    <x v="470"/>
    <s v="d9a3c8bd456d6be25a2c74fff9d05055"/>
    <n v="55155"/>
    <x v="1064"/>
    <s v="PE"/>
    <x v="0"/>
    <n v="25.82"/>
    <x v="1"/>
    <s v="16fdfb4f828bedbe3ad9a00162bd5339"/>
    <s v="2138ccb85b11a4ec1e37afbd1c8eda1f"/>
    <n v="26.99"/>
    <n v="24.84"/>
    <x v="16"/>
    <n v="8250"/>
    <s v="sao paulo"/>
    <s v="SP"/>
    <x v="0"/>
    <n v="-1.1699999999999982"/>
    <n v="15"/>
    <n v="2017"/>
    <s v="Wed"/>
  </r>
  <r>
    <s v="7be14973fae210892bdead0de13695e6"/>
    <s v="c850dfc9a3bc506054fd70113a026166"/>
    <s v="delivered"/>
    <x v="570"/>
    <x v="470"/>
    <s v="d9a3c8bd456d6be25a2c74fff9d05055"/>
    <n v="55155"/>
    <x v="1064"/>
    <s v="PE"/>
    <x v="0"/>
    <n v="26.01"/>
    <x v="1"/>
    <s v="16fdfb4f828bedbe3ad9a00162bd5339"/>
    <s v="2138ccb85b11a4ec1e37afbd1c8eda1f"/>
    <n v="26.99"/>
    <n v="24.84"/>
    <x v="16"/>
    <n v="8250"/>
    <s v="sao paulo"/>
    <s v="SP"/>
    <x v="0"/>
    <n v="-0.97999999999999687"/>
    <n v="15"/>
    <n v="2018"/>
    <s v="Wed"/>
  </r>
  <r>
    <s v="2634d2363b155e0d11a0f1ac0e7568cb"/>
    <s v="2e1e64ba1552ef64a0c3c4c29caddc35"/>
    <s v="delivered"/>
    <x v="388"/>
    <x v="87"/>
    <s v="ef734dede0a85405134d1769816e0109"/>
    <n v="13253"/>
    <x v="234"/>
    <s v="SP"/>
    <x v="0"/>
    <n v="119.02"/>
    <x v="1"/>
    <s v="09dbbe2c4f26cad4d560aea043f9632c"/>
    <s v="c6bda72e4dbf5c5866b13cb1810c6d03"/>
    <n v="109.9"/>
    <n v="9.1199999999999992"/>
    <x v="5"/>
    <n v="3087"/>
    <s v="sao paulo"/>
    <s v="SP"/>
    <x v="0"/>
    <n v="9.1199999999999903"/>
    <n v="1"/>
    <n v="2017"/>
    <s v="Fri"/>
  </r>
  <r>
    <s v="aae94c2aeef4dd87a92315ae2f25f67e"/>
    <s v="398058a183d74d961177b370d76e443f"/>
    <s v="delivered"/>
    <x v="192"/>
    <x v="65"/>
    <s v="73ca1df39b2c255f31b8bfe5afca510e"/>
    <n v="26020"/>
    <x v="137"/>
    <s v="RJ"/>
    <x v="0"/>
    <n v="126.64"/>
    <x v="1"/>
    <s v="09dbbe2c4f26cad4d560aea043f9632c"/>
    <s v="c6bda72e4dbf5c5866b13cb1810c6d03"/>
    <n v="109.9"/>
    <n v="16.739999999999998"/>
    <x v="5"/>
    <n v="3087"/>
    <s v="sao paulo"/>
    <s v="SP"/>
    <x v="0"/>
    <n v="16.739999999999995"/>
    <n v="7"/>
    <n v="2018"/>
    <s v="Wed"/>
  </r>
  <r>
    <s v="0644bbc829f241622c4c83b08436c465"/>
    <s v="2333b5eb4c77379b280aa26a66016020"/>
    <s v="delivered"/>
    <x v="120"/>
    <x v="124"/>
    <s v="9ad5ef9b16d5ab5673e7738175c69a1e"/>
    <n v="2471"/>
    <x v="0"/>
    <s v="SP"/>
    <x v="0"/>
    <n v="47.22"/>
    <x v="1"/>
    <s v="6f46359e56f51d5deded13adcd1c255c"/>
    <s v="516e7738bd8f735ac19a010ee5450d8d"/>
    <n v="31.9"/>
    <n v="15.32"/>
    <x v="17"/>
    <n v="22230"/>
    <s v="rio de janeiro"/>
    <s v="RJ"/>
    <x v="1"/>
    <n v="15.32"/>
    <n v="4"/>
    <n v="2018"/>
    <s v="Sat"/>
  </r>
  <r>
    <s v="d5211af24819d319c02a285e7bb51750"/>
    <s v="a6d8c2fa92836346256c28d885d9eea0"/>
    <s v="delivered"/>
    <x v="18"/>
    <x v="223"/>
    <s v="a5931be4783e1a1dfbda5c6e145d96bb"/>
    <n v="2845"/>
    <x v="0"/>
    <s v="SP"/>
    <x v="0"/>
    <n v="186.76"/>
    <x v="0"/>
    <s v="6f46359e56f51d5deded13adcd1c255c"/>
    <s v="516e7738bd8f735ac19a010ee5450d8d"/>
    <n v="31.9"/>
    <n v="3.37"/>
    <x v="17"/>
    <n v="22230"/>
    <s v="rio de janeiro"/>
    <s v="RJ"/>
    <x v="0"/>
    <n v="154.85999999999999"/>
    <n v="6"/>
    <n v="2017"/>
    <s v="Thu"/>
  </r>
  <r>
    <s v="26d5146a6a102a692d0b159821a3d520"/>
    <s v="590f9970d3a259fef3bd11c3f0207f91"/>
    <s v="delivered"/>
    <x v="308"/>
    <x v="205"/>
    <s v="3d703b3bdab1b0a16ceab2019745ca2a"/>
    <n v="49038"/>
    <x v="239"/>
    <s v="SE"/>
    <x v="2"/>
    <n v="140.08000000000001"/>
    <x v="1"/>
    <s v="9e6b8ecc9fe47cf9c40c3709b67089e0"/>
    <s v="41b39e28db005d9731d9d485a83b4c38"/>
    <n v="109.9"/>
    <n v="30.18"/>
    <x v="7"/>
    <n v="9220"/>
    <s v="santo andre"/>
    <s v="SP"/>
    <x v="1"/>
    <n v="30.180000000000007"/>
    <n v="17"/>
    <n v="2018"/>
    <s v="Tue"/>
  </r>
  <r>
    <s v="1daa6ab0e228948b72015ab51ea288f6"/>
    <s v="1b98448fca59c183a283c1ca730759f1"/>
    <s v="delivered"/>
    <x v="395"/>
    <x v="86"/>
    <s v="e7fad66d9824eeffb63e016282e7ea1a"/>
    <n v="89214"/>
    <x v="286"/>
    <s v="SC"/>
    <x v="0"/>
    <n v="122.9"/>
    <x v="1"/>
    <s v="bd41529f5f1face3f1d0d72ae81188a6"/>
    <s v="7a2d2949aea47fab95fd98d6c9f618b1"/>
    <n v="110"/>
    <n v="12.9"/>
    <x v="6"/>
    <n v="81350"/>
    <s v="curitiba"/>
    <s v="PR"/>
    <x v="0"/>
    <n v="12.900000000000006"/>
    <n v="7"/>
    <n v="2018"/>
    <s v="Tue"/>
  </r>
  <r>
    <s v="08db644c231a8d55a618af8c9f1280f0"/>
    <s v="f97d225a3b4ab3cfebf9457ec69cf76a"/>
    <s v="delivered"/>
    <x v="372"/>
    <x v="64"/>
    <s v="938638b4e8e194db5e20e3deb15a975f"/>
    <n v="4860"/>
    <x v="0"/>
    <s v="SP"/>
    <x v="0"/>
    <n v="35.81"/>
    <x v="1"/>
    <s v="b8411dee248601bc460bac8e1fb8a102"/>
    <s v="1900267e848ceeba8fa32d80c1a5f5a8"/>
    <n v="22.99"/>
    <n v="12.82"/>
    <x v="10"/>
    <n v="14940"/>
    <s v="ibitinga"/>
    <s v="SP"/>
    <x v="0"/>
    <n v="12.820000000000004"/>
    <n v="7"/>
    <n v="2017"/>
    <s v="Thu"/>
  </r>
  <r>
    <s v="483483db7f8737f623ad88c392109242"/>
    <s v="86d33a8c5cffb1ba09dbb07976202434"/>
    <s v="delivered"/>
    <x v="87"/>
    <x v="149"/>
    <s v="d7c90f6ab0a9d694c9f37bb8d027a19c"/>
    <n v="25710"/>
    <x v="105"/>
    <s v="RJ"/>
    <x v="0"/>
    <n v="413.12"/>
    <x v="1"/>
    <s v="f52b6b9e0bc35ec9d682eea89b27ef38"/>
    <s v="53e4c6e0f4312d4d2107a8c9cddf45cd"/>
    <n v="155.87"/>
    <n v="101.7"/>
    <x v="0"/>
    <n v="13920"/>
    <s v="pedreira"/>
    <s v="SP"/>
    <x v="0"/>
    <n v="257.25"/>
    <n v="18"/>
    <n v="2017"/>
    <s v="Mon"/>
  </r>
  <r>
    <s v="7f0cc9a8528cca2dc63cddba3940474f"/>
    <s v="1c41109ed8f74a322ea436af44c6c03f"/>
    <s v="delivered"/>
    <x v="211"/>
    <x v="256"/>
    <s v="73a2c932a021bff3bfd40303e06dedf9"/>
    <n v="90830"/>
    <x v="92"/>
    <s v="RS"/>
    <x v="0"/>
    <n v="137.30000000000001"/>
    <x v="1"/>
    <s v="33900d427fa4bd3f509cdacda72e84a3"/>
    <s v="c731d18cea9bf687ffee82a241c25b11"/>
    <n v="116"/>
    <n v="21.3"/>
    <x v="64"/>
    <n v="89701"/>
    <s v="concordia"/>
    <s v="SC"/>
    <x v="0"/>
    <n v="21.300000000000011"/>
    <n v="10"/>
    <n v="2017"/>
    <s v="Wed"/>
  </r>
  <r>
    <s v="3821dc9ac1b25bed42324d0885b0a930"/>
    <s v="dd3926dff45a3459c4bdac0b58a2a0bf"/>
    <s v="delivered"/>
    <x v="94"/>
    <x v="42"/>
    <s v="923bbadc05e0de833a6ea5e3d546c4d0"/>
    <n v="5727"/>
    <x v="0"/>
    <s v="SP"/>
    <x v="0"/>
    <n v="334.12"/>
    <x v="2"/>
    <s v="33900d427fa4bd3f509cdacda72e84a3"/>
    <s v="c731d18cea9bf687ffee82a241c25b11"/>
    <n v="140"/>
    <n v="27.06"/>
    <x v="64"/>
    <n v="89701"/>
    <s v="concordia"/>
    <s v="SC"/>
    <x v="0"/>
    <n v="194.12"/>
    <n v="6"/>
    <n v="2017"/>
    <s v="Mon"/>
  </r>
  <r>
    <s v="041d39835d57e12ebcd5d992e2cc7360"/>
    <s v="c4057ab5b47878bfc57f04346a8f2dae"/>
    <s v="delivered"/>
    <x v="79"/>
    <x v="63"/>
    <s v="be74f6ac514261775c3c6dd51b0a1e1a"/>
    <n v="65130"/>
    <x v="1511"/>
    <s v="MA"/>
    <x v="0"/>
    <n v="31.85"/>
    <x v="3"/>
    <s v="7b4d5bca6951e2d3f89fa2bdfa6791aa"/>
    <s v="8b321bb669392f5163d04c59e235e066"/>
    <n v="9"/>
    <n v="22.85"/>
    <x v="29"/>
    <n v="1212"/>
    <s v="sao paulo"/>
    <s v="SP"/>
    <x v="0"/>
    <n v="22.85"/>
    <n v="20"/>
    <n v="2018"/>
    <s v="Sat"/>
  </r>
  <r>
    <s v="0767f7b9a6d2c7db242000b27ca8e063"/>
    <s v="a4cba27784dff4e827894a6cf91fc55f"/>
    <s v="delivered"/>
    <x v="237"/>
    <x v="141"/>
    <s v="5267a8c9b203efd22d5bd1ee46cd25d0"/>
    <n v="12072"/>
    <x v="139"/>
    <s v="SP"/>
    <x v="0"/>
    <n v="20.85"/>
    <x v="1"/>
    <s v="7b4d5bca6951e2d3f89fa2bdfa6791aa"/>
    <s v="8b321bb669392f5163d04c59e235e066"/>
    <n v="9"/>
    <n v="11.85"/>
    <x v="29"/>
    <n v="1212"/>
    <s v="sao paulo"/>
    <s v="SP"/>
    <x v="0"/>
    <n v="11.850000000000001"/>
    <n v="7"/>
    <n v="2018"/>
    <s v="Mon"/>
  </r>
  <r>
    <s v="d29601cbe18ae8190a14e560a413b890"/>
    <s v="8de5fd2a823d3738c14291b302a72054"/>
    <s v="delivered"/>
    <x v="548"/>
    <x v="235"/>
    <s v="9876ec3e48aef3ac7c5673d526f078e5"/>
    <n v="70077"/>
    <x v="22"/>
    <s v="DF"/>
    <x v="2"/>
    <n v="215.14"/>
    <x v="1"/>
    <s v="d061d81f407dcbadbe325a56a93d80a3"/>
    <s v="43f8c9950d11ecd03a0304a49e010da6"/>
    <n v="199.99"/>
    <n v="15.15"/>
    <x v="19"/>
    <n v="6341"/>
    <s v="carapicuiba"/>
    <s v="SP"/>
    <x v="1"/>
    <n v="15.149999999999977"/>
    <n v="9"/>
    <n v="2018"/>
    <s v="Thu"/>
  </r>
  <r>
    <s v="bfc8d3ca0ee3a93d7eee14d27639c90f"/>
    <s v="27efe9d1e24b5c1e0b2945b4a86c1dbf"/>
    <s v="delivered"/>
    <x v="475"/>
    <x v="454"/>
    <s v="6ba812cae0dbebe46cabe62b1a77b91b"/>
    <n v="1138"/>
    <x v="0"/>
    <s v="SP"/>
    <x v="0"/>
    <n v="89.21"/>
    <x v="1"/>
    <s v="73326828aa5efe1ba096223de496f596"/>
    <s v="d13e50eaa47b4cbe9eb81465865d8cfc"/>
    <n v="80.489999999999995"/>
    <n v="8.7200000000000006"/>
    <x v="25"/>
    <n v="9210"/>
    <s v="santo andre"/>
    <s v="SP"/>
    <x v="0"/>
    <n v="8.7199999999999989"/>
    <n v="5"/>
    <n v="2017"/>
    <s v="Sun"/>
  </r>
  <r>
    <s v="06daa9224cad114ece451ff00c20d49f"/>
    <s v="22419d01eca598d91376a0f5216ba095"/>
    <s v="delivered"/>
    <x v="480"/>
    <x v="64"/>
    <s v="57850d57ea32f2f3ad99f29cfbf01d16"/>
    <n v="1321"/>
    <x v="0"/>
    <s v="SP"/>
    <x v="0"/>
    <n v="89.63"/>
    <x v="1"/>
    <s v="73326828aa5efe1ba096223de496f596"/>
    <s v="d13e50eaa47b4cbe9eb81465865d8cfc"/>
    <n v="80.900000000000006"/>
    <n v="8.73"/>
    <x v="25"/>
    <n v="9210"/>
    <s v="santo andre"/>
    <s v="SP"/>
    <x v="1"/>
    <n v="8.7299999999999898"/>
    <n v="3"/>
    <n v="2018"/>
    <s v="Sat"/>
  </r>
  <r>
    <s v="d888f4591d9dd27281a58331a6a9db93"/>
    <s v="2a20585c72d654acdd99d11d22040fbb"/>
    <s v="delivered"/>
    <x v="25"/>
    <x v="45"/>
    <s v="ee5f8b9477ac498e1180a64113c9f27c"/>
    <n v="72876"/>
    <x v="209"/>
    <s v="GO"/>
    <x v="0"/>
    <n v="101.7"/>
    <x v="1"/>
    <s v="73326828aa5efe1ba096223de496f596"/>
    <s v="d13e50eaa47b4cbe9eb81465865d8cfc"/>
    <n v="86"/>
    <n v="15.7"/>
    <x v="25"/>
    <n v="9210"/>
    <s v="santo andre"/>
    <s v="SP"/>
    <x v="0"/>
    <n v="15.700000000000003"/>
    <n v="8"/>
    <n v="2018"/>
    <s v="Fri"/>
  </r>
  <r>
    <s v="c0e59bb74c6b71dbd39b3073120e957d"/>
    <s v="387752a856ae611e11987f531cf59966"/>
    <s v="delivered"/>
    <x v="43"/>
    <x v="223"/>
    <s v="b224df8756a4e80f5598fff21316b833"/>
    <n v="15085"/>
    <x v="279"/>
    <s v="SP"/>
    <x v="0"/>
    <n v="93.12"/>
    <x v="1"/>
    <s v="73326828aa5efe1ba096223de496f596"/>
    <s v="d13e50eaa47b4cbe9eb81465865d8cfc"/>
    <n v="79.900000000000006"/>
    <n v="13.22"/>
    <x v="25"/>
    <n v="9210"/>
    <s v="santo andre"/>
    <s v="SP"/>
    <x v="1"/>
    <n v="13.219999999999999"/>
    <n v="5"/>
    <n v="2017"/>
    <s v="Sun"/>
  </r>
  <r>
    <s v="e5141c749e377be251981ba3ff55b1e7"/>
    <s v="768d73a87af63f0ecc15c2095bb55fcc"/>
    <s v="delivered"/>
    <x v="151"/>
    <x v="410"/>
    <s v="eebd732c43d0ef4127e5abe2cc7438fd"/>
    <n v="1239"/>
    <x v="0"/>
    <s v="SP"/>
    <x v="2"/>
    <n v="88.62"/>
    <x v="1"/>
    <s v="73326828aa5efe1ba096223de496f596"/>
    <s v="d13e50eaa47b4cbe9eb81465865d8cfc"/>
    <n v="79.900000000000006"/>
    <n v="8.7200000000000006"/>
    <x v="25"/>
    <n v="9210"/>
    <s v="santo andre"/>
    <s v="SP"/>
    <x v="0"/>
    <n v="8.7199999999999989"/>
    <n v="4"/>
    <n v="2017"/>
    <s v="Sat"/>
  </r>
  <r>
    <s v="0c9f41e58fc40c21ef9150e610aa6691"/>
    <s v="c0b4f1d2d74169ee8f2c4a8f4e2ec429"/>
    <s v="delivered"/>
    <x v="533"/>
    <x v="70"/>
    <s v="1314e23c75b635a4dae426ada71ef9aa"/>
    <n v="88040"/>
    <x v="201"/>
    <s v="SC"/>
    <x v="0"/>
    <n v="97.57"/>
    <x v="1"/>
    <s v="73326828aa5efe1ba096223de496f596"/>
    <s v="d13e50eaa47b4cbe9eb81465865d8cfc"/>
    <n v="81.900000000000006"/>
    <n v="15.67"/>
    <x v="25"/>
    <n v="9210"/>
    <s v="santo andre"/>
    <s v="SP"/>
    <x v="0"/>
    <n v="15.669999999999987"/>
    <n v="10"/>
    <n v="2018"/>
    <s v="Fri"/>
  </r>
  <r>
    <s v="24bec7bd3d098472031fe54a30488c3b"/>
    <s v="0ffe361717c277fb8ea8c2dfc8f5601c"/>
    <s v="delivered"/>
    <x v="480"/>
    <x v="410"/>
    <s v="ea798a615fc2aa97241a5fb16fe6ac56"/>
    <n v="3408"/>
    <x v="0"/>
    <s v="SP"/>
    <x v="2"/>
    <n v="89.63"/>
    <x v="1"/>
    <s v="73326828aa5efe1ba096223de496f596"/>
    <s v="d13e50eaa47b4cbe9eb81465865d8cfc"/>
    <n v="80.900000000000006"/>
    <n v="8.73"/>
    <x v="25"/>
    <n v="9210"/>
    <s v="santo andre"/>
    <s v="SP"/>
    <x v="1"/>
    <n v="8.7299999999999898"/>
    <n v="5"/>
    <n v="2018"/>
    <s v="Fri"/>
  </r>
  <r>
    <s v="2df952b27ecdf708ef92658a4adf881b"/>
    <s v="deffd3aca3c7bd8f03f3777d0239f903"/>
    <s v="delivered"/>
    <x v="399"/>
    <x v="45"/>
    <s v="0e800be12a566182d746321f54c40ce4"/>
    <n v="1303"/>
    <x v="0"/>
    <s v="SP"/>
    <x v="0"/>
    <n v="89.73"/>
    <x v="1"/>
    <s v="73326828aa5efe1ba096223de496f596"/>
    <s v="d13e50eaa47b4cbe9eb81465865d8cfc"/>
    <n v="81"/>
    <n v="8.73"/>
    <x v="25"/>
    <n v="9210"/>
    <s v="santo andre"/>
    <s v="SP"/>
    <x v="0"/>
    <n v="8.730000000000004"/>
    <n v="2"/>
    <n v="2017"/>
    <s v="Sun"/>
  </r>
  <r>
    <s v="7042e0877cfb1a8fb8e4293126dae9f3"/>
    <s v="3d5558638c7f0b8edb724897e16c8d54"/>
    <s v="delivered"/>
    <x v="480"/>
    <x v="410"/>
    <s v="77b4c81df605efa4363be0e4ef1aef28"/>
    <n v="89295"/>
    <x v="1063"/>
    <s v="SC"/>
    <x v="0"/>
    <n v="99.57"/>
    <x v="0"/>
    <s v="73326828aa5efe1ba096223de496f596"/>
    <s v="d13e50eaa47b4cbe9eb81465865d8cfc"/>
    <n v="80.900000000000006"/>
    <n v="18.670000000000002"/>
    <x v="25"/>
    <n v="9210"/>
    <s v="santo andre"/>
    <s v="SP"/>
    <x v="1"/>
    <n v="18.669999999999987"/>
    <n v="5"/>
    <n v="2017"/>
    <s v="Fri"/>
  </r>
  <r>
    <s v="102b81e48c621d25f4c7ccb27af0ffc6"/>
    <s v="bbb1f572f496bed6a095cdc073c45311"/>
    <s v="delivered"/>
    <x v="101"/>
    <x v="64"/>
    <s v="de9bfa750be4a0793f84e665fd2b44aa"/>
    <n v="12335"/>
    <x v="143"/>
    <s v="SP"/>
    <x v="0"/>
    <n v="90.63"/>
    <x v="1"/>
    <s v="73326828aa5efe1ba096223de496f596"/>
    <s v="d13e50eaa47b4cbe9eb81465865d8cfc"/>
    <n v="81.900000000000006"/>
    <n v="8.73"/>
    <x v="25"/>
    <n v="9210"/>
    <s v="santo andre"/>
    <s v="SP"/>
    <x v="1"/>
    <n v="8.7299999999999898"/>
    <n v="4"/>
    <n v="2017"/>
    <s v="Wed"/>
  </r>
  <r>
    <s v="728def86ce88492592386a5e4a990e04"/>
    <s v="e7b36676c4758c74c1fde1f2551fe169"/>
    <s v="delivered"/>
    <x v="233"/>
    <x v="45"/>
    <s v="98a8081d6f922b47f0b48d0b10665047"/>
    <n v="29645"/>
    <x v="1145"/>
    <s v="ES"/>
    <x v="0"/>
    <n v="104.7"/>
    <x v="1"/>
    <s v="73326828aa5efe1ba096223de496f596"/>
    <s v="d13e50eaa47b4cbe9eb81465865d8cfc"/>
    <n v="86"/>
    <n v="18.7"/>
    <x v="25"/>
    <n v="9210"/>
    <s v="santo andre"/>
    <s v="SP"/>
    <x v="0"/>
    <n v="18.700000000000003"/>
    <n v="7"/>
    <n v="2018"/>
    <s v="Sun"/>
  </r>
  <r>
    <s v="1a70c0ce7afbcfbad9123d6c029f5ad6"/>
    <s v="bb70f7ee1e4fe9438e5b2d199afd097f"/>
    <s v="delivered"/>
    <x v="465"/>
    <x v="220"/>
    <s v="9c5296d068c26e472c6d780b6245b224"/>
    <n v="2132"/>
    <x v="0"/>
    <s v="SP"/>
    <x v="3"/>
    <n v="91.23"/>
    <x v="1"/>
    <s v="73326828aa5efe1ba096223de496f596"/>
    <s v="d13e50eaa47b4cbe9eb81465865d8cfc"/>
    <n v="82.49"/>
    <n v="8.74"/>
    <x v="25"/>
    <n v="9210"/>
    <s v="santo andre"/>
    <s v="SP"/>
    <x v="1"/>
    <n v="8.7400000000000091"/>
    <n v="2"/>
    <n v="2017"/>
    <s v="Fri"/>
  </r>
  <r>
    <s v="1b36920ded6f3aa566e53f04957af0e7"/>
    <s v="9ec979fd2f55c5949806b0cefd2a5e14"/>
    <s v="delivered"/>
    <x v="65"/>
    <x v="304"/>
    <s v="08ee228ac0904cda30a9369de7d1dd4e"/>
    <n v="95940"/>
    <x v="1405"/>
    <s v="RS"/>
    <x v="0"/>
    <n v="51.17"/>
    <x v="1"/>
    <s v="73326828aa5efe1ba096223de496f596"/>
    <s v="d13e50eaa47b4cbe9eb81465865d8cfc"/>
    <n v="82.49"/>
    <n v="18.68"/>
    <x v="25"/>
    <n v="9210"/>
    <s v="santo andre"/>
    <s v="SP"/>
    <x v="0"/>
    <n v="-31.319999999999993"/>
    <n v="4"/>
    <n v="2018"/>
    <s v="Mon"/>
  </r>
  <r>
    <s v="1b36920ded6f3aa566e53f04957af0e7"/>
    <s v="9ec979fd2f55c5949806b0cefd2a5e14"/>
    <s v="delivered"/>
    <x v="65"/>
    <x v="304"/>
    <s v="08ee228ac0904cda30a9369de7d1dd4e"/>
    <n v="95940"/>
    <x v="1405"/>
    <s v="RS"/>
    <x v="0"/>
    <n v="50"/>
    <x v="1"/>
    <s v="73326828aa5efe1ba096223de496f596"/>
    <s v="d13e50eaa47b4cbe9eb81465865d8cfc"/>
    <n v="82.49"/>
    <n v="18.68"/>
    <x v="25"/>
    <n v="9210"/>
    <s v="santo andre"/>
    <s v="SP"/>
    <x v="0"/>
    <n v="-32.489999999999995"/>
    <n v="4"/>
    <n v="2017"/>
    <s v="Fri"/>
  </r>
  <r>
    <s v="cf3da3c7f3915ee38eb71471c6aac434"/>
    <s v="30c0d1803692aa5d5f70dfb0740175c1"/>
    <s v="delivered"/>
    <x v="484"/>
    <x v="14"/>
    <s v="e1c3a02e6fd3a5919a8711dee1bc497e"/>
    <n v="2209"/>
    <x v="0"/>
    <s v="SP"/>
    <x v="2"/>
    <n v="91.23"/>
    <x v="1"/>
    <s v="73326828aa5efe1ba096223de496f596"/>
    <s v="d13e50eaa47b4cbe9eb81465865d8cfc"/>
    <n v="82.49"/>
    <n v="8.74"/>
    <x v="25"/>
    <n v="9210"/>
    <s v="santo andre"/>
    <s v="SP"/>
    <x v="0"/>
    <n v="8.7400000000000091"/>
    <n v="3"/>
    <n v="2018"/>
    <s v="Sat"/>
  </r>
  <r>
    <s v="dc6f399c6e89a48c2b06005aff6e0a94"/>
    <s v="28f26ebe1e3c8ec0d7d747fe64957381"/>
    <s v="delivered"/>
    <x v="151"/>
    <x v="410"/>
    <s v="f295f86eb859ff5fc5d010409a8ffeeb"/>
    <n v="18025"/>
    <x v="47"/>
    <s v="SP"/>
    <x v="3"/>
    <n v="91.23"/>
    <x v="1"/>
    <s v="73326828aa5efe1ba096223de496f596"/>
    <s v="d13e50eaa47b4cbe9eb81465865d8cfc"/>
    <n v="82.49"/>
    <n v="8.74"/>
    <x v="25"/>
    <n v="9210"/>
    <s v="santo andre"/>
    <s v="SP"/>
    <x v="0"/>
    <n v="8.7400000000000091"/>
    <n v="4"/>
    <n v="2018"/>
    <s v="Sat"/>
  </r>
  <r>
    <s v="d9f732bbd3289880267ad9b54d466ec3"/>
    <s v="729f3a53386dad2106c9e1dd8727554d"/>
    <s v="delivered"/>
    <x v="533"/>
    <x v="410"/>
    <s v="c2f3fdf15a66b1b9c751bc4e1c7a0f02"/>
    <n v="20271"/>
    <x v="1"/>
    <s v="RJ"/>
    <x v="0"/>
    <n v="48.78"/>
    <x v="1"/>
    <s v="73326828aa5efe1ba096223de496f596"/>
    <s v="d13e50eaa47b4cbe9eb81465865d8cfc"/>
    <n v="81.900000000000006"/>
    <n v="15.67"/>
    <x v="25"/>
    <n v="9210"/>
    <s v="santo andre"/>
    <s v="SP"/>
    <x v="0"/>
    <n v="-33.120000000000005"/>
    <n v="7"/>
    <n v="2018"/>
    <s v="Sun"/>
  </r>
  <r>
    <s v="d9f732bbd3289880267ad9b54d466ec3"/>
    <s v="729f3a53386dad2106c9e1dd8727554d"/>
    <s v="delivered"/>
    <x v="533"/>
    <x v="410"/>
    <s v="c2f3fdf15a66b1b9c751bc4e1c7a0f02"/>
    <n v="20271"/>
    <x v="1"/>
    <s v="RJ"/>
    <x v="0"/>
    <n v="48.79"/>
    <x v="1"/>
    <s v="73326828aa5efe1ba096223de496f596"/>
    <s v="d13e50eaa47b4cbe9eb81465865d8cfc"/>
    <n v="81.900000000000006"/>
    <n v="15.67"/>
    <x v="25"/>
    <n v="9210"/>
    <s v="santo andre"/>
    <s v="SP"/>
    <x v="0"/>
    <n v="-33.110000000000007"/>
    <n v="7"/>
    <n v="2018"/>
    <s v="Tue"/>
  </r>
  <r>
    <s v="22e93d4515387496e3bd3cf6e8eca396"/>
    <s v="ae5471f99c6164664f3227292f7c78b2"/>
    <s v="delivered"/>
    <x v="14"/>
    <x v="47"/>
    <s v="8770740d878dc0c47af0dc5f73d9cfca"/>
    <n v="11701"/>
    <x v="146"/>
    <s v="SP"/>
    <x v="0"/>
    <n v="90.22"/>
    <x v="1"/>
    <s v="73326828aa5efe1ba096223de496f596"/>
    <s v="d13e50eaa47b4cbe9eb81465865d8cfc"/>
    <n v="81.489999999999995"/>
    <n v="8.73"/>
    <x v="25"/>
    <n v="9210"/>
    <s v="santo andre"/>
    <s v="SP"/>
    <x v="0"/>
    <n v="8.730000000000004"/>
    <n v="8"/>
    <n v="2018"/>
    <s v="Thu"/>
  </r>
  <r>
    <s v="3dd5f3e88e755bfddd878c1be9903b4c"/>
    <s v="946b7e93d437f40f31318b7c37886e9a"/>
    <s v="delivered"/>
    <x v="475"/>
    <x v="44"/>
    <s v="731d225b9315bdc8f31dd72a2724fbed"/>
    <n v="95115"/>
    <x v="107"/>
    <s v="RS"/>
    <x v="0"/>
    <n v="99.57"/>
    <x v="1"/>
    <s v="73326828aa5efe1ba096223de496f596"/>
    <s v="d13e50eaa47b4cbe9eb81465865d8cfc"/>
    <n v="80.900000000000006"/>
    <n v="18.670000000000002"/>
    <x v="25"/>
    <n v="9210"/>
    <s v="santo andre"/>
    <s v="SP"/>
    <x v="0"/>
    <n v="18.669999999999987"/>
    <n v="4"/>
    <n v="2017"/>
    <s v="Fri"/>
  </r>
  <r>
    <s v="269ad8edf5c7dd6bfbe01dc68832f6ce"/>
    <s v="7e99e9b740265fbdbb624fe55328cddd"/>
    <s v="delivered"/>
    <x v="475"/>
    <x v="64"/>
    <s v="30b29a82a2187b8bf68bfe5d3eb435c5"/>
    <n v="20550"/>
    <x v="1"/>
    <s v="RJ"/>
    <x v="0"/>
    <n v="96.15"/>
    <x v="1"/>
    <s v="73326828aa5efe1ba096223de496f596"/>
    <s v="d13e50eaa47b4cbe9eb81465865d8cfc"/>
    <n v="80.489999999999995"/>
    <n v="15.66"/>
    <x v="25"/>
    <n v="9210"/>
    <s v="santo andre"/>
    <s v="SP"/>
    <x v="0"/>
    <n v="15.660000000000011"/>
    <n v="6"/>
    <n v="2018"/>
    <s v="Sun"/>
  </r>
  <r>
    <s v="041d7e3625568f4f949823fe46818852"/>
    <s v="de6a99b52963d6b03a27d8ada37ba930"/>
    <s v="delivered"/>
    <x v="133"/>
    <x v="192"/>
    <s v="2fe6eb56a0a7badb1498de564585b21d"/>
    <n v="19802"/>
    <x v="473"/>
    <s v="SP"/>
    <x v="0"/>
    <n v="61.75"/>
    <x v="1"/>
    <s v="e8f48f7c1f715c4178d57c50dc622da7"/>
    <s v="323ce52b5b81df2cd804b017b7f09aa7"/>
    <n v="49.9"/>
    <n v="11.85"/>
    <x v="13"/>
    <n v="3306"/>
    <s v="sao paulo"/>
    <s v="SP"/>
    <x v="1"/>
    <n v="11.850000000000001"/>
    <n v="19"/>
    <n v="2017"/>
    <s v="Thu"/>
  </r>
  <r>
    <s v="35e41c28433f3cea03fb0cdf48cf0175"/>
    <s v="ba86228f05ae8027b0291ba22d935fba"/>
    <s v="delivered"/>
    <x v="173"/>
    <x v="280"/>
    <s v="d3a9c4d22f2231330774954f4e5cc92a"/>
    <n v="45602"/>
    <x v="961"/>
    <s v="BA"/>
    <x v="0"/>
    <n v="41.69"/>
    <x v="1"/>
    <s v="62d8daeee0db3a60c234c2d1bfd10651"/>
    <s v="d2374cbcbb3ca4ab1086534108cc3ab7"/>
    <n v="24.9"/>
    <n v="16.79"/>
    <x v="10"/>
    <n v="14940"/>
    <s v="ibitinga"/>
    <s v="SP"/>
    <x v="0"/>
    <n v="16.79"/>
    <n v="23"/>
    <n v="2017"/>
    <s v="Sat"/>
  </r>
  <r>
    <s v="8e3ab8811f9c3a04413aa4e14f84b872"/>
    <s v="6255375724659cd90a2cefe829af62c8"/>
    <s v="delivered"/>
    <x v="31"/>
    <x v="87"/>
    <s v="07b3cc9e278b9c22d79ba277ffbd3ef8"/>
    <n v="29109"/>
    <x v="142"/>
    <s v="ES"/>
    <x v="2"/>
    <n v="46"/>
    <x v="2"/>
    <s v="62d8daeee0db3a60c234c2d1bfd10651"/>
    <s v="d2374cbcbb3ca4ab1086534108cc3ab7"/>
    <n v="30.9"/>
    <n v="15.1"/>
    <x v="10"/>
    <n v="14940"/>
    <s v="ibitinga"/>
    <s v="SP"/>
    <x v="0"/>
    <n v="15.100000000000001"/>
    <n v="41"/>
    <n v="2018"/>
    <s v="Mon"/>
  </r>
  <r>
    <s v="0bfb3ca2ac0d1d45fff422a646f5c1b5"/>
    <s v="f764510cc6fd1460d82e0e0f7a460923"/>
    <s v="delivered"/>
    <x v="300"/>
    <x v="404"/>
    <s v="67b5d15a0fe967c8e54f9a5d7909840b"/>
    <n v="15046"/>
    <x v="279"/>
    <s v="SP"/>
    <x v="0"/>
    <n v="116.24"/>
    <x v="5"/>
    <s v="62d8daeee0db3a60c234c2d1bfd10651"/>
    <s v="d2374cbcbb3ca4ab1086534108cc3ab7"/>
    <n v="24.9"/>
    <n v="6.46"/>
    <x v="10"/>
    <n v="14940"/>
    <s v="ibitinga"/>
    <s v="SP"/>
    <x v="0"/>
    <n v="91.34"/>
    <n v="8"/>
    <n v="2018"/>
    <s v="Sat"/>
  </r>
  <r>
    <s v="15820c28eeafa10a575899c57bba6cf9"/>
    <s v="bebae093f4094a228504a731abe54904"/>
    <s v="delivered"/>
    <x v="129"/>
    <x v="101"/>
    <s v="39b7630b1953fd58c8a23a56a3b9d081"/>
    <n v="38408"/>
    <x v="68"/>
    <s v="MG"/>
    <x v="0"/>
    <n v="46"/>
    <x v="1"/>
    <s v="62d8daeee0db3a60c234c2d1bfd10651"/>
    <s v="d2374cbcbb3ca4ab1086534108cc3ab7"/>
    <n v="30.9"/>
    <n v="15.1"/>
    <x v="10"/>
    <n v="14940"/>
    <s v="ibitinga"/>
    <s v="SP"/>
    <x v="0"/>
    <n v="15.100000000000001"/>
    <n v="12"/>
    <n v="2018"/>
    <s v="Sun"/>
  </r>
  <r>
    <s v="1638195b2d78db679e9469a879279212"/>
    <s v="9601347c41eb3f6dddb9b60f35e3007f"/>
    <s v="delivered"/>
    <x v="204"/>
    <x v="199"/>
    <s v="71519cf8325ff88d4db9a5d082f22b89"/>
    <n v="6803"/>
    <x v="176"/>
    <s v="SP"/>
    <x v="0"/>
    <n v="42.75"/>
    <x v="1"/>
    <s v="62d8daeee0db3a60c234c2d1bfd10651"/>
    <s v="d2374cbcbb3ca4ab1086534108cc3ab7"/>
    <n v="30.9"/>
    <n v="11.85"/>
    <x v="10"/>
    <n v="14940"/>
    <s v="ibitinga"/>
    <s v="SP"/>
    <x v="0"/>
    <n v="11.850000000000001"/>
    <n v="11"/>
    <n v="2018"/>
    <s v="Mon"/>
  </r>
  <r>
    <s v="1bb86f8d6d2967cbf88b8a487d536e43"/>
    <s v="4737d20c64ded974df739986ba44244c"/>
    <s v="delivered"/>
    <x v="118"/>
    <x v="337"/>
    <s v="e362e9f3947b2f88f40b5d650defddb3"/>
    <n v="59626"/>
    <x v="1069"/>
    <s v="RN"/>
    <x v="0"/>
    <n v="81.75"/>
    <x v="1"/>
    <s v="62d8daeee0db3a60c234c2d1bfd10651"/>
    <s v="d2374cbcbb3ca4ab1086534108cc3ab7"/>
    <n v="30.9"/>
    <n v="50.85"/>
    <x v="10"/>
    <n v="14940"/>
    <s v="ibitinga"/>
    <s v="SP"/>
    <x v="0"/>
    <n v="50.85"/>
    <n v="16"/>
    <n v="2018"/>
    <s v="Sun"/>
  </r>
  <r>
    <s v="af44ea15e758ded763d79c76a2354bb4"/>
    <s v="554d280c6ca30e9c4b2dba7bf368ef53"/>
    <s v="delivered"/>
    <x v="115"/>
    <x v="135"/>
    <s v="94b0e6cf1246813b99b6c17f7a162197"/>
    <n v="85960"/>
    <x v="971"/>
    <s v="PR"/>
    <x v="2"/>
    <n v="46"/>
    <x v="1"/>
    <s v="62d8daeee0db3a60c234c2d1bfd10651"/>
    <s v="d2374cbcbb3ca4ab1086534108cc3ab7"/>
    <n v="30.9"/>
    <n v="15.1"/>
    <x v="10"/>
    <n v="14940"/>
    <s v="ibitinga"/>
    <s v="SP"/>
    <x v="0"/>
    <n v="15.100000000000001"/>
    <n v="20"/>
    <n v="2018"/>
    <s v="Sun"/>
  </r>
  <r>
    <s v="8b13155a6866a0c319ec1748f40f277f"/>
    <s v="e9cf29627a3977b27c382a2c6f9d554b"/>
    <s v="delivered"/>
    <x v="199"/>
    <x v="199"/>
    <s v="e38bf9a883752b0b65407a103fd7ef30"/>
    <n v="23093"/>
    <x v="1"/>
    <s v="RJ"/>
    <x v="1"/>
    <n v="46"/>
    <x v="1"/>
    <s v="62d8daeee0db3a60c234c2d1bfd10651"/>
    <s v="d2374cbcbb3ca4ab1086534108cc3ab7"/>
    <n v="30.9"/>
    <n v="15.1"/>
    <x v="10"/>
    <n v="14940"/>
    <s v="ibitinga"/>
    <s v="SP"/>
    <x v="0"/>
    <n v="15.100000000000001"/>
    <n v="12"/>
    <n v="2017"/>
    <s v="Wed"/>
  </r>
  <r>
    <s v="257a0d5445d4ae131816384009fbb954"/>
    <s v="067ddd62f5d7b69af563df60ee698b5a"/>
    <s v="delivered"/>
    <x v="473"/>
    <x v="220"/>
    <s v="a626420a40f09529d6dc67cc76e1b213"/>
    <n v="90810"/>
    <x v="92"/>
    <s v="RS"/>
    <x v="0"/>
    <n v="1150.8"/>
    <x v="1"/>
    <s v="f15982438cbe439923dbc01e8ee1b6e8"/>
    <s v="73a63f72308aa20a46f4b1632018f196"/>
    <n v="345.95"/>
    <n v="37.65"/>
    <x v="12"/>
    <n v="82510"/>
    <s v="curitiba"/>
    <s v="PR"/>
    <x v="0"/>
    <n v="804.84999999999991"/>
    <n v="13"/>
    <n v="2018"/>
    <s v="Wed"/>
  </r>
  <r>
    <s v="0913c46b1cafecb52e5a9a55b6c0e0fc"/>
    <s v="28622a30de0b61091d78cb053b9cf450"/>
    <s v="delivered"/>
    <x v="236"/>
    <x v="330"/>
    <s v="2c84f1599c2cbebed0b8fa6cadf82003"/>
    <n v="36420"/>
    <x v="659"/>
    <s v="MG"/>
    <x v="2"/>
    <n v="147"/>
    <x v="1"/>
    <s v="dd4bb630f241ce3910d9595b395efeb5"/>
    <s v="6061155addc1e54b4cfb51c1c2a32ad8"/>
    <n v="128"/>
    <n v="19"/>
    <x v="6"/>
    <n v="13043"/>
    <s v="campinas"/>
    <s v="SP"/>
    <x v="0"/>
    <n v="19"/>
    <n v="7"/>
    <n v="2017"/>
    <s v="Tue"/>
  </r>
  <r>
    <s v="1477de0726169d2ad17e417783d332e7"/>
    <s v="b7b53a71a9f9b0cd9d4646976261afe2"/>
    <s v="delivered"/>
    <x v="85"/>
    <x v="452"/>
    <s v="63ded44f46d409896e3b7c47daa688ae"/>
    <n v="54768"/>
    <x v="457"/>
    <s v="PE"/>
    <x v="0"/>
    <n v="41.62"/>
    <x v="0"/>
    <s v="627dc84ce949186519dbddc2f58fbdfc"/>
    <s v="643214e62b870443ccbe55ab29a4dccf"/>
    <n v="23.99"/>
    <n v="17.63"/>
    <x v="22"/>
    <n v="2134"/>
    <s v="sao paulo"/>
    <s v="SP"/>
    <x v="0"/>
    <n v="17.63"/>
    <n v="13"/>
    <n v="2018"/>
    <s v="Sat"/>
  </r>
  <r>
    <s v="21717aa89515f9499d2c94578f7848f8"/>
    <s v="0abafbbdbf470bb4d8b867ec525f25f3"/>
    <s v="delivered"/>
    <x v="445"/>
    <x v="381"/>
    <s v="f12af9712bc7f56ee59413b1a012077f"/>
    <n v="84940"/>
    <x v="957"/>
    <s v="PR"/>
    <x v="0"/>
    <n v="390.59"/>
    <x v="1"/>
    <s v="6ef1b4541a8b88076d3833f127617025"/>
    <s v="c66dccfb3f109511246da627dd5a2498"/>
    <n v="369.9"/>
    <n v="20.69"/>
    <x v="18"/>
    <n v="11900"/>
    <s v="registro"/>
    <s v="SP"/>
    <x v="0"/>
    <n v="20.689999999999998"/>
    <n v="4"/>
    <n v="2018"/>
    <s v="Thu"/>
  </r>
  <r>
    <s v="0420da8d50a3784011290a782f25a8a8"/>
    <s v="0949b5cf9adad08c1421aa3f1778e4a3"/>
    <s v="delivered"/>
    <x v="233"/>
    <x v="45"/>
    <s v="ab2731479851fc8019caa384772a2a0b"/>
    <n v="13563"/>
    <x v="208"/>
    <s v="SP"/>
    <x v="0"/>
    <n v="74.63"/>
    <x v="1"/>
    <s v="5ca739ddd646d1ba53cca4e3c099a953"/>
    <s v="406822777a0b9eb5c50e442dd4cd3ec5"/>
    <n v="59.9"/>
    <n v="14.73"/>
    <x v="3"/>
    <n v="18500"/>
    <s v="tatui"/>
    <s v="SP"/>
    <x v="0"/>
    <n v="14.729999999999997"/>
    <n v="7"/>
    <n v="2018"/>
    <s v="Sun"/>
  </r>
  <r>
    <s v="70bd1eb0a425533fa100afb2a4f26a98"/>
    <s v="e37922fce09b0c4a557f9aeb21b59466"/>
    <s v="delivered"/>
    <x v="423"/>
    <x v="264"/>
    <s v="d9b5ae1c429e2d9891c6224c2ccde990"/>
    <n v="85840"/>
    <x v="1791"/>
    <s v="PR"/>
    <x v="0"/>
    <n v="83.12"/>
    <x v="1"/>
    <s v="5ca739ddd646d1ba53cca4e3c099a953"/>
    <s v="406822777a0b9eb5c50e442dd4cd3ec5"/>
    <n v="59.9"/>
    <n v="23.22"/>
    <x v="3"/>
    <n v="18500"/>
    <s v="tatui"/>
    <s v="SP"/>
    <x v="1"/>
    <n v="23.220000000000006"/>
    <n v="11"/>
    <n v="2016"/>
    <s v="Thu"/>
  </r>
  <r>
    <s v="aeda3634e9cb15b0f339f34392a15b45"/>
    <s v="0b749bca20d46dd7bcdd5a94fe54117e"/>
    <s v="delivered"/>
    <x v="474"/>
    <x v="400"/>
    <s v="97c3a87ab5d63e6debeb38c8fc2aa765"/>
    <n v="1138"/>
    <x v="0"/>
    <s v="SP"/>
    <x v="0"/>
    <n v="862.08"/>
    <x v="1"/>
    <s v="1015bdc42b2ec0548e728cdc0ad72380"/>
    <s v="f5a590cf36251cf1162ea35bef76fe84"/>
    <n v="839"/>
    <n v="23.08"/>
    <x v="1"/>
    <n v="9720"/>
    <s v="sao bernardo do campo"/>
    <s v="SP"/>
    <x v="1"/>
    <n v="23.080000000000041"/>
    <n v="3"/>
    <n v="2018"/>
    <s v="Mon"/>
  </r>
  <r>
    <s v="491973b24e759d56ee5fb0e7477a823b"/>
    <s v="3935e0525a5b33ca987c4b6b54d7ab8b"/>
    <s v="delivered"/>
    <x v="152"/>
    <x v="16"/>
    <s v="06e7c0ffe7f197e5ee11cd888ea71c95"/>
    <n v="1419"/>
    <x v="0"/>
    <s v="SP"/>
    <x v="0"/>
    <n v="828.22"/>
    <x v="3"/>
    <s v="1015bdc42b2ec0548e728cdc0ad72380"/>
    <s v="f5a590cf36251cf1162ea35bef76fe84"/>
    <n v="810"/>
    <n v="18.22"/>
    <x v="1"/>
    <n v="9720"/>
    <s v="sao bernardo do campo"/>
    <s v="SP"/>
    <x v="0"/>
    <n v="18.220000000000027"/>
    <n v="5"/>
    <n v="2018"/>
    <s v="Wed"/>
  </r>
  <r>
    <s v="2130b83c315c16dd6afd6c742c6ae4a2"/>
    <s v="922f8983e459278daa15437950d93666"/>
    <s v="delivered"/>
    <x v="521"/>
    <x v="68"/>
    <s v="1b8fa1f83767978408ddfdd4105d31e4"/>
    <n v="77490"/>
    <x v="807"/>
    <s v="TO"/>
    <x v="2"/>
    <n v="864.69"/>
    <x v="1"/>
    <s v="1015bdc42b2ec0548e728cdc0ad72380"/>
    <s v="f5a590cf36251cf1162ea35bef76fe84"/>
    <n v="810"/>
    <n v="54.69"/>
    <x v="1"/>
    <n v="9720"/>
    <s v="sao bernardo do campo"/>
    <s v="SP"/>
    <x v="0"/>
    <n v="54.690000000000055"/>
    <n v="19"/>
    <n v="2017"/>
    <s v="Thu"/>
  </r>
  <r>
    <s v="0420dbc50fc554e303e4b2d6b39063f6"/>
    <s v="ba5a299fef88320dbdadd124f5333bc6"/>
    <s v="delivered"/>
    <x v="126"/>
    <x v="83"/>
    <s v="7f4f709af2fd8fea44aacd30bca46264"/>
    <n v="14080"/>
    <x v="73"/>
    <s v="SP"/>
    <x v="1"/>
    <n v="193.73"/>
    <x v="0"/>
    <s v="7d854ab97c64ef9df2bbfaf332765786"/>
    <s v="aac29b1b99776be73c3049939652091d"/>
    <n v="64.900000000000006"/>
    <n v="26.98"/>
    <x v="1"/>
    <n v="38408"/>
    <s v="uberlandia"/>
    <s v="MG"/>
    <x v="0"/>
    <n v="128.82999999999998"/>
    <n v="6"/>
    <n v="2018"/>
    <s v="Wed"/>
  </r>
  <r>
    <s v="0420dbc50fc554e303e4b2d6b39063f6"/>
    <s v="ba5a299fef88320dbdadd124f5333bc6"/>
    <s v="delivered"/>
    <x v="126"/>
    <x v="83"/>
    <s v="7f4f709af2fd8fea44aacd30bca46264"/>
    <n v="14080"/>
    <x v="73"/>
    <s v="SP"/>
    <x v="0"/>
    <n v="48.61"/>
    <x v="0"/>
    <s v="7d854ab97c64ef9df2bbfaf332765786"/>
    <s v="aac29b1b99776be73c3049939652091d"/>
    <n v="64.900000000000006"/>
    <n v="26.98"/>
    <x v="1"/>
    <n v="38408"/>
    <s v="uberlandia"/>
    <s v="MG"/>
    <x v="0"/>
    <n v="-16.290000000000006"/>
    <n v="6"/>
    <n v="2018"/>
    <s v="Tue"/>
  </r>
  <r>
    <s v="100d88397a04a3242753eba46891e7d4"/>
    <s v="0f092210b2b77d0766cb6f537321de78"/>
    <s v="delivered"/>
    <x v="222"/>
    <x v="20"/>
    <s v="ad9e05ae9d8d710caaaefaf45cea63fe"/>
    <n v="33200"/>
    <x v="298"/>
    <s v="MG"/>
    <x v="0"/>
    <n v="84.41"/>
    <x v="1"/>
    <s v="7d854ab97c64ef9df2bbfaf332765786"/>
    <s v="aac29b1b99776be73c3049939652091d"/>
    <n v="64.900000000000006"/>
    <n v="19.510000000000002"/>
    <x v="1"/>
    <n v="38408"/>
    <s v="uberlandia"/>
    <s v="MG"/>
    <x v="0"/>
    <n v="19.509999999999991"/>
    <n v="8"/>
    <n v="2018"/>
    <s v="Sat"/>
  </r>
  <r>
    <s v="14e02ed9bb6ea11904967b279f41df37"/>
    <s v="7eb3b8c424afb2a3f29eca17f0654f67"/>
    <s v="delivered"/>
    <x v="100"/>
    <x v="30"/>
    <s v="fdfb46b404448e4d1bd4361ae1236489"/>
    <n v="21740"/>
    <x v="1"/>
    <s v="RJ"/>
    <x v="0"/>
    <n v="90.19"/>
    <x v="2"/>
    <s v="7d854ab97c64ef9df2bbfaf332765786"/>
    <s v="aac29b1b99776be73c3049939652091d"/>
    <n v="64.900000000000006"/>
    <n v="25.29"/>
    <x v="1"/>
    <n v="38408"/>
    <s v="uberlandia"/>
    <s v="MG"/>
    <x v="1"/>
    <n v="25.289999999999992"/>
    <n v="61"/>
    <n v="2018"/>
    <s v="Sun"/>
  </r>
  <r>
    <s v="cdab4d92ae28f85057ae6c55246c8049"/>
    <s v="d269e75ade2fbc369f8225b85b1ef069"/>
    <s v="delivered"/>
    <x v="161"/>
    <x v="161"/>
    <s v="d8127f3c612f4c33dc3a1d8246fd0884"/>
    <n v="1425"/>
    <x v="0"/>
    <s v="SP"/>
    <x v="0"/>
    <n v="90.19"/>
    <x v="1"/>
    <s v="7d854ab97c64ef9df2bbfaf332765786"/>
    <s v="aac29b1b99776be73c3049939652091d"/>
    <n v="64.900000000000006"/>
    <n v="25.29"/>
    <x v="1"/>
    <n v="38408"/>
    <s v="uberlandia"/>
    <s v="MG"/>
    <x v="0"/>
    <n v="25.289999999999992"/>
    <n v="11"/>
    <n v="2017"/>
    <s v="Sat"/>
  </r>
  <r>
    <s v="18b63a7615ed42ad3069b47278bdb298"/>
    <s v="5373c55da34967b583bbb58b41d48e6c"/>
    <s v="delivered"/>
    <x v="220"/>
    <x v="250"/>
    <s v="4f8f02320c861f69ba365560a42a5f9a"/>
    <n v="86037"/>
    <x v="180"/>
    <s v="PR"/>
    <x v="0"/>
    <n v="79.56"/>
    <x v="0"/>
    <s v="7d854ab97c64ef9df2bbfaf332765786"/>
    <s v="aac29b1b99776be73c3049939652091d"/>
    <n v="59.9"/>
    <n v="19.66"/>
    <x v="1"/>
    <n v="38408"/>
    <s v="uberlandia"/>
    <s v="MG"/>
    <x v="0"/>
    <n v="19.660000000000004"/>
    <n v="21"/>
    <n v="2018"/>
    <s v="Wed"/>
  </r>
  <r>
    <s v="3f9e8fecf02f21c1a57dc20c0e7f95ab"/>
    <s v="a7e08eccf0ec5860c322f88d41f09cf9"/>
    <s v="delivered"/>
    <x v="596"/>
    <x v="497"/>
    <s v="f557593232da2815cb2bd6a5481b1f27"/>
    <n v="30510"/>
    <x v="7"/>
    <s v="MG"/>
    <x v="0"/>
    <n v="72.900000000000006"/>
    <x v="3"/>
    <s v="7d854ab97c64ef9df2bbfaf332765786"/>
    <s v="aac29b1b99776be73c3049939652091d"/>
    <n v="59.9"/>
    <n v="13"/>
    <x v="1"/>
    <n v="38408"/>
    <s v="uberlandia"/>
    <s v="MG"/>
    <x v="0"/>
    <n v="13.000000000000007"/>
    <n v="11"/>
    <n v="2018"/>
    <s v="Tue"/>
  </r>
  <r>
    <s v="2438db344bc7b4762af1a87e1fd54cd0"/>
    <s v="86f3208942a293247f56118add8e4aaa"/>
    <s v="delivered"/>
    <x v="291"/>
    <x v="229"/>
    <s v="f5c261c3a905116efbb15c5818671e2b"/>
    <n v="22795"/>
    <x v="1"/>
    <s v="RJ"/>
    <x v="0"/>
    <n v="155.13999999999999"/>
    <x v="1"/>
    <s v="7d854ab97c64ef9df2bbfaf332765786"/>
    <s v="aac29b1b99776be73c3049939652091d"/>
    <n v="59.9"/>
    <n v="17.670000000000002"/>
    <x v="1"/>
    <n v="38408"/>
    <s v="uberlandia"/>
    <s v="MG"/>
    <x v="0"/>
    <n v="95.239999999999981"/>
    <n v="14"/>
    <n v="2017"/>
    <s v="Sun"/>
  </r>
  <r>
    <s v="0420dbc50fc554e303e4b2d6b39063f6"/>
    <s v="ba5a299fef88320dbdadd124f5333bc6"/>
    <s v="delivered"/>
    <x v="126"/>
    <x v="83"/>
    <s v="7f4f709af2fd8fea44aacd30bca46264"/>
    <n v="14080"/>
    <x v="73"/>
    <s v="SP"/>
    <x v="1"/>
    <n v="193.73"/>
    <x v="0"/>
    <s v="fdba6f37e0258dbca54eb0ed8b293ae0"/>
    <s v="aafe36600ce604f205b86b5084d3d767"/>
    <n v="59.9"/>
    <n v="14.72"/>
    <x v="5"/>
    <n v="88115"/>
    <s v="sao jose"/>
    <s v="SC"/>
    <x v="0"/>
    <n v="133.82999999999998"/>
    <n v="6"/>
    <n v="2018"/>
    <s v="Tue"/>
  </r>
  <r>
    <s v="0420dbc50fc554e303e4b2d6b39063f6"/>
    <s v="ba5a299fef88320dbdadd124f5333bc6"/>
    <s v="delivered"/>
    <x v="126"/>
    <x v="83"/>
    <s v="7f4f709af2fd8fea44aacd30bca46264"/>
    <n v="14080"/>
    <x v="73"/>
    <s v="SP"/>
    <x v="0"/>
    <n v="48.61"/>
    <x v="0"/>
    <s v="fdba6f37e0258dbca54eb0ed8b293ae0"/>
    <s v="aafe36600ce604f205b86b5084d3d767"/>
    <n v="59.9"/>
    <n v="14.72"/>
    <x v="5"/>
    <n v="88115"/>
    <s v="sao jose"/>
    <s v="SC"/>
    <x v="0"/>
    <n v="-11.29"/>
    <n v="6"/>
    <n v="2017"/>
    <s v="Tue"/>
  </r>
  <r>
    <s v="470ae997eff151effb3503add146880b"/>
    <s v="19feb037e21679bbaa42334e93b3b9cc"/>
    <s v="delivered"/>
    <x v="285"/>
    <x v="255"/>
    <s v="cf95b0b5fae3a5db750d9b28c816e818"/>
    <n v="73850"/>
    <x v="236"/>
    <s v="GO"/>
    <x v="0"/>
    <n v="917.8"/>
    <x v="1"/>
    <s v="254689a977285f8dd17c32b30870e933"/>
    <s v="5dceca129747e92ff8ef7a997dc4f8ca"/>
    <n v="889"/>
    <n v="28.8"/>
    <x v="5"/>
    <n v="13450"/>
    <s v="santa barbara d´oeste"/>
    <s v="SP"/>
    <x v="0"/>
    <n v="28.799999999999955"/>
    <n v="21"/>
    <n v="2018"/>
    <s v="Mon"/>
  </r>
  <r>
    <s v="22403c79fdfa9d3b95764cef063e0e56"/>
    <s v="53fad6bc812afc2a4bfe2009786cefec"/>
    <s v="delivered"/>
    <x v="398"/>
    <x v="241"/>
    <s v="253982498c11dee63ba4ce138b3fe723"/>
    <n v="4583"/>
    <x v="0"/>
    <s v="SP"/>
    <x v="0"/>
    <n v="78.489999999999995"/>
    <x v="0"/>
    <s v="23e7b9a386cb15c0b5063bf0d45982a5"/>
    <s v="cb8bcce248bb1fb274ba762d8b971456"/>
    <n v="65.900000000000006"/>
    <n v="12.59"/>
    <x v="11"/>
    <n v="37540"/>
    <s v="santa rita do sapucai"/>
    <s v="MG"/>
    <x v="0"/>
    <n v="12.589999999999989"/>
    <n v="8"/>
    <n v="2017"/>
    <s v="Mon"/>
  </r>
  <r>
    <s v="c263211bd219538f7c031591e87ef0d7"/>
    <s v="ed8c52327eecff596e141636d5b556d2"/>
    <s v="delivered"/>
    <x v="138"/>
    <x v="82"/>
    <s v="b6ebed144895adea96b6193124ea3db4"/>
    <n v="85501"/>
    <x v="764"/>
    <s v="PR"/>
    <x v="2"/>
    <n v="753.94"/>
    <x v="1"/>
    <s v="028b0b0277744a9eaa2c4f57c24dcb68"/>
    <s v="1025f0e2d44d7041d6cf58b6550e0bfa"/>
    <n v="359.7"/>
    <n v="17.27"/>
    <x v="7"/>
    <n v="3204"/>
    <s v="sao paulo"/>
    <s v="SP"/>
    <x v="0"/>
    <n v="394.24000000000007"/>
    <n v="24"/>
    <n v="2017"/>
    <s v="Sun"/>
  </r>
  <r>
    <s v="0a505a7b63a33e72ba4159e3db1208c9"/>
    <s v="48fe9f0c3d091cf28162440c5e3f1ae5"/>
    <s v="delivered"/>
    <x v="379"/>
    <x v="301"/>
    <s v="7c18f06cdaacde99a863e1dc7a37bf9e"/>
    <n v="25943"/>
    <x v="1712"/>
    <s v="RJ"/>
    <x v="0"/>
    <n v="39.1"/>
    <x v="1"/>
    <s v="85df978207ed4024ea16570dbb64fd6e"/>
    <s v="10076e5788b8ee532724bcd460baf762"/>
    <n v="24"/>
    <n v="15.1"/>
    <x v="1"/>
    <n v="14315"/>
    <s v="batatais"/>
    <s v="SP"/>
    <x v="1"/>
    <n v="15.100000000000001"/>
    <n v="8"/>
    <n v="2017"/>
    <s v="Sun"/>
  </r>
  <r>
    <s v="bf1b064ac1b222c3d923f782e5ca8a04"/>
    <s v="cf380eba825ac3b337a23bdf2c70d3f1"/>
    <s v="delivered"/>
    <x v="81"/>
    <x v="399"/>
    <s v="0d6c318ebc31449b97e091106ab53755"/>
    <n v="30575"/>
    <x v="7"/>
    <s v="MG"/>
    <x v="0"/>
    <n v="42.27"/>
    <x v="1"/>
    <s v="85df978207ed4024ea16570dbb64fd6e"/>
    <s v="10076e5788b8ee532724bcd460baf762"/>
    <n v="24"/>
    <n v="18.27"/>
    <x v="1"/>
    <n v="14315"/>
    <s v="batatais"/>
    <s v="SP"/>
    <x v="0"/>
    <n v="18.270000000000003"/>
    <n v="7"/>
    <n v="2018"/>
    <s v="Fri"/>
  </r>
  <r>
    <s v="737513abba391330e69fe0383703d447"/>
    <s v="c7a91e6580509dae3db905dbaf815876"/>
    <s v="delivered"/>
    <x v="80"/>
    <x v="293"/>
    <s v="4f42bd047403d725c47c10d46d2075eb"/>
    <n v="80050"/>
    <x v="128"/>
    <s v="PR"/>
    <x v="0"/>
    <n v="42.27"/>
    <x v="1"/>
    <s v="85df978207ed4024ea16570dbb64fd6e"/>
    <s v="10076e5788b8ee532724bcd460baf762"/>
    <n v="24"/>
    <n v="18.27"/>
    <x v="1"/>
    <n v="14315"/>
    <s v="batatais"/>
    <s v="SP"/>
    <x v="0"/>
    <n v="18.270000000000003"/>
    <n v="6"/>
    <n v="2017"/>
    <s v="Sat"/>
  </r>
  <r>
    <s v="1fe59b7c4d7a5015c3c73464f4d2e719"/>
    <s v="693f0c6c1fe7edc469dd9bf07e358fa9"/>
    <s v="delivered"/>
    <x v="486"/>
    <x v="54"/>
    <s v="4919d6379b8f8c8474103b1934653a7c"/>
    <n v="35600"/>
    <x v="522"/>
    <s v="MG"/>
    <x v="0"/>
    <n v="39.1"/>
    <x v="1"/>
    <s v="85df978207ed4024ea16570dbb64fd6e"/>
    <s v="10076e5788b8ee532724bcd460baf762"/>
    <n v="24"/>
    <n v="15.1"/>
    <x v="1"/>
    <n v="14315"/>
    <s v="batatais"/>
    <s v="SP"/>
    <x v="0"/>
    <n v="15.100000000000001"/>
    <n v="7"/>
    <n v="2017"/>
    <s v="Thu"/>
  </r>
  <r>
    <s v="2de2a81f489e7ac7cc08d8e49dbd6c13"/>
    <s v="6ecc9ffea3c99ee79b129141c425a686"/>
    <s v="delivered"/>
    <x v="582"/>
    <x v="171"/>
    <s v="7c1cfb3c097e0f1caa90bb17675a63e5"/>
    <n v="4187"/>
    <x v="0"/>
    <s v="SP"/>
    <x v="0"/>
    <n v="61.27"/>
    <x v="1"/>
    <s v="28695d1fbc87ba371ee1a55dbb422f0c"/>
    <s v="004c9cd9d87a3c30c522c48c4fc07416"/>
    <n v="47.9"/>
    <n v="13.37"/>
    <x v="10"/>
    <n v="14940"/>
    <s v="ibitinga"/>
    <s v="SP"/>
    <x v="1"/>
    <n v="13.370000000000005"/>
    <n v="6"/>
    <n v="2017"/>
    <s v="Sat"/>
  </r>
  <r>
    <s v="07e85d403be2aca377eebdf6581323fc"/>
    <s v="b57cf80b3778ed268142cd5596d861f5"/>
    <s v="delivered"/>
    <x v="444"/>
    <x v="44"/>
    <s v="0a8482d3b9220dfb3411e1458a9ac60f"/>
    <n v="12910"/>
    <x v="417"/>
    <s v="SP"/>
    <x v="0"/>
    <n v="520.02"/>
    <x v="1"/>
    <s v="c6fdec160d0f8f488d9041316c85051d"/>
    <s v="ae7ab174effdead6c241e547e4ca13f0"/>
    <n v="415.9"/>
    <n v="104.12"/>
    <x v="40"/>
    <n v="86703"/>
    <s v="arapongas"/>
    <s v="PR"/>
    <x v="1"/>
    <n v="104.12"/>
    <n v="9"/>
    <n v="2018"/>
    <s v="Fri"/>
  </r>
  <r>
    <s v="46c7c115d719ca780eebedf719fbd4e1"/>
    <s v="83cf611a2af4e118b43cf278a15fd5a6"/>
    <s v="delivered"/>
    <x v="211"/>
    <x v="419"/>
    <s v="9d3bcdce836771257958e6c08ccfab06"/>
    <n v="13150"/>
    <x v="346"/>
    <s v="SP"/>
    <x v="0"/>
    <n v="59.71"/>
    <x v="1"/>
    <s v="686f5682d2be7689714c5fae465de396"/>
    <s v="1127b7f2594683f2510f1c2c834a486b"/>
    <n v="18.510000000000002"/>
    <n v="7.78"/>
    <x v="12"/>
    <n v="13087"/>
    <s v="campinas"/>
    <s v="SP"/>
    <x v="0"/>
    <n v="41.2"/>
    <n v="3"/>
    <n v="2018"/>
    <s v="Thu"/>
  </r>
  <r>
    <s v="46c7c115d719ca780eebedf719fbd4e1"/>
    <s v="83cf611a2af4e118b43cf278a15fd5a6"/>
    <s v="delivered"/>
    <x v="211"/>
    <x v="419"/>
    <s v="9d3bcdce836771257958e6c08ccfab06"/>
    <n v="13150"/>
    <x v="346"/>
    <s v="SP"/>
    <x v="0"/>
    <n v="59.71"/>
    <x v="1"/>
    <s v="fef0296e6442db59700c92c692c90e90"/>
    <s v="1127b7f2594683f2510f1c2c834a486b"/>
    <n v="25.64"/>
    <n v="7.78"/>
    <x v="49"/>
    <n v="13087"/>
    <s v="campinas"/>
    <s v="SP"/>
    <x v="0"/>
    <n v="34.07"/>
    <n v="3"/>
    <n v="2018"/>
    <s v="Mon"/>
  </r>
  <r>
    <s v="130b55c573b5ac7e40d3c3534699f293"/>
    <s v="1d3de70085b48ac61b4c235af55b9522"/>
    <s v="delivered"/>
    <x v="227"/>
    <x v="116"/>
    <s v="c473466ced1e4055a4cd9e25020ae844"/>
    <n v="8575"/>
    <x v="12"/>
    <s v="SP"/>
    <x v="0"/>
    <n v="33.03"/>
    <x v="1"/>
    <s v="fef0296e6442db59700c92c692c90e90"/>
    <s v="1127b7f2594683f2510f1c2c834a486b"/>
    <n v="25.64"/>
    <n v="7.39"/>
    <x v="49"/>
    <n v="13087"/>
    <s v="campinas"/>
    <s v="SP"/>
    <x v="1"/>
    <n v="7.3900000000000006"/>
    <n v="3"/>
    <n v="2017"/>
    <s v="Sun"/>
  </r>
  <r>
    <s v="04211073930bd30b88b8170431a071ed"/>
    <s v="2f79ca5a979f66eb36747f4b354be942"/>
    <s v="delivered"/>
    <x v="220"/>
    <x v="229"/>
    <s v="bb50112c998293f45f49f49704165768"/>
    <n v="88840"/>
    <x v="1792"/>
    <s v="SC"/>
    <x v="2"/>
    <n v="34"/>
    <x v="1"/>
    <s v="f0aeff7723abbe804226f96c5b1db7ef"/>
    <s v="f8db351d8c4c4c22c6835c19a46f01b0"/>
    <n v="18.899999999999999"/>
    <n v="15.1"/>
    <x v="2"/>
    <n v="13324"/>
    <s v="salto"/>
    <s v="SP"/>
    <x v="0"/>
    <n v="15.100000000000001"/>
    <n v="10"/>
    <n v="2018"/>
    <s v="Tue"/>
  </r>
  <r>
    <s v="9abbdc48fa5090fc71433b094fd329a8"/>
    <s v="28a7aaa9b583fd1ff76b43273f22913f"/>
    <s v="delivered"/>
    <x v="393"/>
    <x v="32"/>
    <s v="72859486253cab9dc82376ebc8ee911e"/>
    <n v="19280"/>
    <x v="1393"/>
    <s v="SP"/>
    <x v="0"/>
    <n v="84.85"/>
    <x v="1"/>
    <s v="c438c9c697a57d265dbb6edd8b174b2b"/>
    <s v="a3a38f4affed601eb87a97788c949667"/>
    <n v="64.900000000000006"/>
    <n v="19.95"/>
    <x v="3"/>
    <n v="89204"/>
    <s v="joinville"/>
    <s v="SC"/>
    <x v="0"/>
    <n v="19.949999999999989"/>
    <n v="15"/>
    <n v="2017"/>
    <s v="Tue"/>
  </r>
  <r>
    <s v="25be8e0ff01817a8a96f61605da2e447"/>
    <s v="1b5277287e2a36035dbb796a16e35bc7"/>
    <s v="delivered"/>
    <x v="533"/>
    <x v="330"/>
    <s v="86a27279a5d8e37c1fe8cd438a1a6f99"/>
    <n v="24738"/>
    <x v="253"/>
    <s v="RJ"/>
    <x v="0"/>
    <n v="50.24"/>
    <x v="0"/>
    <s v="a783f0d718c28a1375f64c1dfff1818a"/>
    <s v="85d9eb9ddc5d00ca9336a2219c97bb13"/>
    <n v="34.9"/>
    <n v="15.34"/>
    <x v="11"/>
    <n v="31255"/>
    <s v="belo horizonte"/>
    <s v="MG"/>
    <x v="0"/>
    <n v="15.340000000000003"/>
    <n v="13"/>
    <n v="2017"/>
    <s v="Tue"/>
  </r>
  <r>
    <s v="045fb730a757a5379d79bdbc42d4e84b"/>
    <s v="57cffec2e5c21ad9bee83cc699bfc9b0"/>
    <s v="delivered"/>
    <x v="18"/>
    <x v="80"/>
    <s v="2ca298adaa0c377d5450bb1558b40e27"/>
    <n v="37701"/>
    <x v="31"/>
    <s v="MG"/>
    <x v="2"/>
    <n v="48.48"/>
    <x v="2"/>
    <s v="a783f0d718c28a1375f64c1dfff1818a"/>
    <s v="85d9eb9ddc5d00ca9336a2219c97bb13"/>
    <n v="34.9"/>
    <n v="13.58"/>
    <x v="11"/>
    <n v="31255"/>
    <s v="belo horizonte"/>
    <s v="MG"/>
    <x v="0"/>
    <n v="13.579999999999998"/>
    <n v="14"/>
    <n v="2017"/>
    <s v="Sat"/>
  </r>
  <r>
    <s v="d1ec61b50c7780944fab32ad8b873c85"/>
    <s v="77a7c76e4281241373f795779bdb49dc"/>
    <s v="delivered"/>
    <x v="481"/>
    <x v="411"/>
    <s v="911704cbd367ca74184a625ffdd49ad6"/>
    <n v="13417"/>
    <x v="164"/>
    <s v="SP"/>
    <x v="0"/>
    <n v="53.24"/>
    <x v="1"/>
    <s v="a783f0d718c28a1375f64c1dfff1818a"/>
    <s v="85d9eb9ddc5d00ca9336a2219c97bb13"/>
    <n v="34.9"/>
    <n v="18.34"/>
    <x v="11"/>
    <n v="31255"/>
    <s v="belo horizonte"/>
    <s v="MG"/>
    <x v="1"/>
    <n v="18.340000000000003"/>
    <n v="5"/>
    <n v="2017"/>
    <s v="Fri"/>
  </r>
  <r>
    <s v="042167409734e42b253083768c865409"/>
    <s v="655ca3d2f2feab46c63fea64f8a20ead"/>
    <s v="delivered"/>
    <x v="224"/>
    <x v="118"/>
    <s v="c3d20e45426a512f0492a1cd22c2f032"/>
    <n v="66825"/>
    <x v="189"/>
    <s v="PA"/>
    <x v="0"/>
    <n v="64.17"/>
    <x v="0"/>
    <s v="671d1f1a67e731435bc7a91569004038"/>
    <s v="0509040ea3fe50071181bbc359eb7738"/>
    <n v="41.5"/>
    <n v="22.67"/>
    <x v="2"/>
    <n v="31710"/>
    <s v="belo horizonte"/>
    <s v="MG"/>
    <x v="0"/>
    <n v="22.67"/>
    <n v="38"/>
    <n v="2017"/>
    <s v="Sat"/>
  </r>
  <r>
    <s v="25a35f3ddac45387a6140eefc740d2a5"/>
    <s v="a41d43f55131377f2491f8ac6f9cdf20"/>
    <s v="delivered"/>
    <x v="532"/>
    <x v="11"/>
    <s v="c30734fdc2ef048650a24fe829987c5d"/>
    <n v="32371"/>
    <x v="119"/>
    <s v="MG"/>
    <x v="0"/>
    <n v="53.89"/>
    <x v="0"/>
    <s v="671d1f1a67e731435bc7a91569004038"/>
    <s v="0509040ea3fe50071181bbc359eb7738"/>
    <n v="44.8"/>
    <n v="9.09"/>
    <x v="2"/>
    <n v="31710"/>
    <s v="belo horizonte"/>
    <s v="MG"/>
    <x v="0"/>
    <n v="9.0900000000000034"/>
    <n v="2"/>
    <n v="2017"/>
    <s v="Fri"/>
  </r>
  <r>
    <s v="04221a4eb2e1a30903ffaaa72f8b268c"/>
    <s v="ebda943a2404d5532405326f2673ac91"/>
    <s v="delivered"/>
    <x v="99"/>
    <x v="178"/>
    <s v="b1addddee0c4b35550114227d2328cc4"/>
    <n v="13632"/>
    <x v="256"/>
    <s v="SP"/>
    <x v="0"/>
    <n v="52.93"/>
    <x v="1"/>
    <s v="f20a14d45e85b05ef554d10d7283f7da"/>
    <s v="2138ccb85b11a4ec1e37afbd1c8eda1f"/>
    <n v="39.99"/>
    <n v="12.94"/>
    <x v="16"/>
    <n v="8250"/>
    <s v="sao paulo"/>
    <s v="SP"/>
    <x v="0"/>
    <n v="12.939999999999998"/>
    <n v="6"/>
    <n v="2018"/>
    <s v="Wed"/>
  </r>
  <r>
    <s v="41e866f2cb3db6d51b8e5dc6ef961a0c"/>
    <s v="c7cf0368034f336d46606b95ef7f2ffe"/>
    <s v="delivered"/>
    <x v="347"/>
    <x v="404"/>
    <s v="358197d2b6dcf6d7ca8f7553b225dc29"/>
    <n v="18900"/>
    <x v="512"/>
    <s v="SP"/>
    <x v="0"/>
    <n v="61.84"/>
    <x v="0"/>
    <s v="f20a14d45e85b05ef554d10d7283f7da"/>
    <s v="2138ccb85b11a4ec1e37afbd1c8eda1f"/>
    <n v="49.99"/>
    <n v="11.85"/>
    <x v="16"/>
    <n v="8250"/>
    <s v="sao paulo"/>
    <s v="SP"/>
    <x v="1"/>
    <n v="11.850000000000001"/>
    <n v="9"/>
    <n v="2018"/>
    <s v="Mon"/>
  </r>
  <r>
    <s v="4135f93d45b6c1d4f676885da7568a16"/>
    <s v="3aadc857de358a975814b94ab0865112"/>
    <s v="delivered"/>
    <x v="62"/>
    <x v="151"/>
    <s v="a5f23078f7990bca30dfd38e274621bb"/>
    <n v="35661"/>
    <x v="16"/>
    <s v="MG"/>
    <x v="0"/>
    <n v="58.22"/>
    <x v="0"/>
    <s v="f20a14d45e85b05ef554d10d7283f7da"/>
    <s v="2138ccb85b11a4ec1e37afbd1c8eda1f"/>
    <n v="39.99"/>
    <n v="18.23"/>
    <x v="16"/>
    <n v="8250"/>
    <s v="sao paulo"/>
    <s v="SP"/>
    <x v="0"/>
    <n v="18.229999999999997"/>
    <n v="7"/>
    <n v="2018"/>
    <s v="Tue"/>
  </r>
  <r>
    <s v="0ee62a44a21a9b7a751c01451bfcf512"/>
    <s v="e46601b6f6937b2acf0d1850df0b6816"/>
    <s v="delivered"/>
    <x v="199"/>
    <x v="195"/>
    <s v="cbf4b0e12cf52da8261e10533ff86a6a"/>
    <n v="36309"/>
    <x v="116"/>
    <s v="MG"/>
    <x v="0"/>
    <n v="55.09"/>
    <x v="2"/>
    <s v="f20a14d45e85b05ef554d10d7283f7da"/>
    <s v="2138ccb85b11a4ec1e37afbd1c8eda1f"/>
    <n v="39.99"/>
    <n v="15.1"/>
    <x v="16"/>
    <n v="8250"/>
    <s v="sao paulo"/>
    <s v="SP"/>
    <x v="0"/>
    <n v="15.100000000000001"/>
    <n v="20"/>
    <n v="2017"/>
    <s v="Tue"/>
  </r>
  <r>
    <s v="1a4dc88681af860f27b5e7af0cf35ecd"/>
    <s v="cdefa555b31181f8be693ab16ce1a8d6"/>
    <s v="delivered"/>
    <x v="258"/>
    <x v="374"/>
    <s v="e10fd3821088b04a56b862269ed44be7"/>
    <n v="35170"/>
    <x v="195"/>
    <s v="MG"/>
    <x v="1"/>
    <n v="64.510000000000005"/>
    <x v="1"/>
    <s v="f20a14d45e85b05ef554d10d7283f7da"/>
    <s v="2138ccb85b11a4ec1e37afbd1c8eda1f"/>
    <n v="49.99"/>
    <n v="14.52"/>
    <x v="16"/>
    <n v="8250"/>
    <s v="sao paulo"/>
    <s v="SP"/>
    <x v="0"/>
    <n v="14.520000000000003"/>
    <n v="9"/>
    <n v="2018"/>
    <s v="Sat"/>
  </r>
  <r>
    <s v="e393acae9e64be5b2a7d48ef2ae87710"/>
    <s v="e1cbd7d7fef79591cb827af03dfba3a9"/>
    <s v="delivered"/>
    <x v="140"/>
    <x v="182"/>
    <s v="b0fe66a62815dd9f8324bffccd587171"/>
    <n v="2128"/>
    <x v="0"/>
    <s v="SP"/>
    <x v="0"/>
    <n v="5.43"/>
    <x v="4"/>
    <s v="f20a14d45e85b05ef554d10d7283f7da"/>
    <s v="2138ccb85b11a4ec1e37afbd1c8eda1f"/>
    <n v="39.99"/>
    <n v="7.39"/>
    <x v="16"/>
    <n v="8250"/>
    <s v="sao paulo"/>
    <s v="SP"/>
    <x v="0"/>
    <n v="-34.56"/>
    <n v="5"/>
    <n v="2018"/>
    <s v="Sun"/>
  </r>
  <r>
    <s v="e393acae9e64be5b2a7d48ef2ae87710"/>
    <s v="e1cbd7d7fef79591cb827af03dfba3a9"/>
    <s v="delivered"/>
    <x v="140"/>
    <x v="182"/>
    <s v="b0fe66a62815dd9f8324bffccd587171"/>
    <n v="2128"/>
    <x v="0"/>
    <s v="SP"/>
    <x v="0"/>
    <n v="42.3"/>
    <x v="4"/>
    <s v="f20a14d45e85b05ef554d10d7283f7da"/>
    <s v="2138ccb85b11a4ec1e37afbd1c8eda1f"/>
    <n v="39.99"/>
    <n v="7.39"/>
    <x v="16"/>
    <n v="8250"/>
    <s v="sao paulo"/>
    <s v="SP"/>
    <x v="0"/>
    <n v="2.3099999999999952"/>
    <n v="5"/>
    <n v="2018"/>
    <s v="Sat"/>
  </r>
  <r>
    <s v="bc60b588a732fb42a8145a501c6a61d2"/>
    <s v="d71c6edfaf2850bafce5d8a655d34413"/>
    <s v="delivered"/>
    <x v="476"/>
    <x v="99"/>
    <s v="29196be5455e33f24dc8fcaa916f5a2b"/>
    <n v="1315"/>
    <x v="0"/>
    <s v="SP"/>
    <x v="0"/>
    <n v="107.79"/>
    <x v="1"/>
    <s v="f25bb6afe10215e774d598f4f79d74e8"/>
    <s v="2ff97219cb8622eaf3cd89b7d9c09824"/>
    <n v="32.9"/>
    <n v="12.45"/>
    <x v="3"/>
    <n v="13320"/>
    <s v="salto"/>
    <s v="SP"/>
    <x v="0"/>
    <n v="74.890000000000015"/>
    <n v="5"/>
    <n v="2018"/>
    <s v="Tue"/>
  </r>
  <r>
    <s v="465e367896219452ecc8d8dc02f61531"/>
    <s v="68f1d888d94100d13b58f401de3bb5b4"/>
    <s v="delivered"/>
    <x v="479"/>
    <x v="411"/>
    <s v="e8b128d36a5960f5cc415013c0b88ac4"/>
    <n v="95650"/>
    <x v="1185"/>
    <s v="RS"/>
    <x v="0"/>
    <n v="63.31"/>
    <x v="1"/>
    <s v="bb48c8fda6bcf73c9a0178fd1a1a366d"/>
    <s v="da8622b14eb17ae2831f4ac5b9dab84a"/>
    <n v="44.9"/>
    <n v="18.41"/>
    <x v="10"/>
    <n v="13405"/>
    <s v="piracicaba"/>
    <s v="SP"/>
    <x v="0"/>
    <n v="18.410000000000004"/>
    <n v="7"/>
    <n v="2018"/>
    <s v="Sun"/>
  </r>
  <r>
    <s v="270f00466aae4f41f010eaba2da31425"/>
    <s v="7173277fd224065c8b8100db8b2414bf"/>
    <s v="delivered"/>
    <x v="161"/>
    <x v="200"/>
    <s v="ed392bdb968739afcf1a11bd610a7886"/>
    <n v="23035"/>
    <x v="1"/>
    <s v="RJ"/>
    <x v="0"/>
    <n v="60"/>
    <x v="1"/>
    <s v="bb48c8fda6bcf73c9a0178fd1a1a366d"/>
    <s v="da8622b14eb17ae2831f4ac5b9dab84a"/>
    <n v="44.9"/>
    <n v="15.1"/>
    <x v="10"/>
    <n v="13405"/>
    <s v="piracicaba"/>
    <s v="SP"/>
    <x v="0"/>
    <n v="15.100000000000001"/>
    <n v="8"/>
    <n v="2018"/>
    <s v="Mon"/>
  </r>
  <r>
    <s v="190a104710f7a653bd65f673e8f5ba11"/>
    <s v="fe154237bdcacd57d9cd2adaa60f1012"/>
    <s v="delivered"/>
    <x v="447"/>
    <x v="183"/>
    <s v="b2b8c30ebaecd258b046a58574474c0c"/>
    <n v="29040"/>
    <x v="377"/>
    <s v="ES"/>
    <x v="0"/>
    <n v="111.52"/>
    <x v="2"/>
    <s v="bb48c8fda6bcf73c9a0178fd1a1a366d"/>
    <s v="da8622b14eb17ae2831f4ac5b9dab84a"/>
    <n v="44.9"/>
    <n v="18.36"/>
    <x v="10"/>
    <n v="13405"/>
    <s v="piracicaba"/>
    <s v="SP"/>
    <x v="1"/>
    <n v="66.62"/>
    <n v="16"/>
    <n v="2018"/>
    <s v="Mon"/>
  </r>
  <r>
    <s v="d1ccec3180d63d8bfd37f65d34f07da5"/>
    <s v="6130b51fcec3b20306df2145393397a2"/>
    <s v="delivered"/>
    <x v="346"/>
    <x v="318"/>
    <s v="2fdc18a80ec13de305a40c8f59b1d791"/>
    <n v="75064"/>
    <x v="216"/>
    <s v="GO"/>
    <x v="0"/>
    <n v="27.67"/>
    <x v="1"/>
    <s v="3b8b957801a5b4bca1a4f5d1f5d32aef"/>
    <s v="45d33f715e24d15a6ccf5c17b3a23e3c"/>
    <n v="9.89"/>
    <n v="17.78"/>
    <x v="16"/>
    <n v="18015"/>
    <s v="sorocaba"/>
    <s v="SP"/>
    <x v="0"/>
    <n v="17.78"/>
    <n v="17"/>
    <n v="2018"/>
    <s v="Wed"/>
  </r>
  <r>
    <s v="83c55d64c56ad16ba3c0f7858cd709d0"/>
    <s v="0f8a4cf0986a8a2c8a432fc6f54fbd2b"/>
    <s v="delivered"/>
    <x v="41"/>
    <x v="134"/>
    <s v="7870e27d88fb3347f46119b17065c581"/>
    <n v="5453"/>
    <x v="0"/>
    <s v="SP"/>
    <x v="0"/>
    <n v="408.66"/>
    <x v="2"/>
    <s v="1e8c9a649b9c92a2acf771c3168e15b8"/>
    <s v="00ee68308b45bc5e2660cd833c3f81cc"/>
    <n v="399"/>
    <n v="9.66"/>
    <x v="10"/>
    <n v="3333"/>
    <s v="sao paulo"/>
    <s v="SP"/>
    <x v="0"/>
    <n v="9.660000000000025"/>
    <n v="5"/>
    <n v="2017"/>
    <s v="Thu"/>
  </r>
  <r>
    <s v="aba950b9cde84070da405636a28d6ad2"/>
    <s v="8eeecbffca82741b05f4ac8684a09047"/>
    <s v="delivered"/>
    <x v="221"/>
    <x v="4"/>
    <s v="0339d63f73ee6160ed3a7a6534ee2efe"/>
    <n v="2209"/>
    <x v="0"/>
    <s v="SP"/>
    <x v="0"/>
    <n v="417"/>
    <x v="1"/>
    <s v="18870238fd023ef96e834a59dbd4405f"/>
    <s v="a888faf2d1baececa6baf9c3d603ee1f"/>
    <n v="195"/>
    <n v="13.5"/>
    <x v="8"/>
    <n v="87502"/>
    <s v="umuarama"/>
    <s v="PR"/>
    <x v="0"/>
    <n v="222"/>
    <n v="12"/>
    <n v="2017"/>
    <s v="Sun"/>
  </r>
  <r>
    <s v="4426515e1fede07af676dc0c1caaa2d3"/>
    <s v="840521ecbbfe51b514c46b33081bdd97"/>
    <s v="delivered"/>
    <x v="102"/>
    <x v="101"/>
    <s v="851d081d4a28556488b1f8d14204e157"/>
    <n v="13304"/>
    <x v="173"/>
    <s v="SP"/>
    <x v="2"/>
    <n v="44.33"/>
    <x v="1"/>
    <s v="15dc5bc6f0f1e1a0d0255098726060c7"/>
    <s v="05aebce0b5c8f0d41b29b686f2d05fd3"/>
    <n v="34.99"/>
    <n v="9.34"/>
    <x v="67"/>
    <n v="3962"/>
    <s v="sao paulo"/>
    <s v="SP"/>
    <x v="0"/>
    <n v="9.3399999999999963"/>
    <n v="5"/>
    <n v="2017"/>
    <s v="Sun"/>
  </r>
  <r>
    <s v="7835af1856de332f2f3c9204b740a3a2"/>
    <s v="d1b370c90ad7dacb840010a6e89c7e89"/>
    <s v="delivered"/>
    <x v="573"/>
    <x v="55"/>
    <s v="29fbb2801362f8857a80e4c1a0c74aa5"/>
    <n v="31710"/>
    <x v="7"/>
    <s v="MG"/>
    <x v="0"/>
    <n v="64.09"/>
    <x v="3"/>
    <s v="a1250bbcaa645885c9165eab1573b5c6"/>
    <s v="6560211a19b47992c3666cc44a7e94c0"/>
    <n v="49.99"/>
    <n v="14.1"/>
    <x v="22"/>
    <n v="5849"/>
    <s v="sao paulo"/>
    <s v="SP"/>
    <x v="1"/>
    <n v="14.100000000000001"/>
    <n v="10"/>
    <n v="2018"/>
    <s v="Sun"/>
  </r>
  <r>
    <s v="17df2cc060680fc1712991499b645cd2"/>
    <s v="4f1d87556cc2fdaee491b0cb9e05f155"/>
    <s v="delivered"/>
    <x v="293"/>
    <x v="277"/>
    <s v="a78c7a68877d33bacf81b01bc4a4d2f2"/>
    <n v="5047"/>
    <x v="0"/>
    <s v="SP"/>
    <x v="0"/>
    <n v="56.71"/>
    <x v="1"/>
    <s v="a1250bbcaa645885c9165eab1573b5c6"/>
    <s v="6560211a19b47992c3666cc44a7e94c0"/>
    <n v="47.99"/>
    <n v="8.7200000000000006"/>
    <x v="22"/>
    <n v="5849"/>
    <s v="sao paulo"/>
    <s v="SP"/>
    <x v="0"/>
    <n v="8.7199999999999989"/>
    <n v="8"/>
    <n v="2018"/>
    <s v="Tue"/>
  </r>
  <r>
    <s v="17df2cc060680fc1712991499b645cd2"/>
    <s v="4f1d87556cc2fdaee491b0cb9e05f155"/>
    <s v="delivered"/>
    <x v="293"/>
    <x v="277"/>
    <s v="a78c7a68877d33bacf81b01bc4a4d2f2"/>
    <n v="5047"/>
    <x v="0"/>
    <s v="SP"/>
    <x v="0"/>
    <n v="56.71"/>
    <x v="3"/>
    <s v="a1250bbcaa645885c9165eab1573b5c6"/>
    <s v="6560211a19b47992c3666cc44a7e94c0"/>
    <n v="47.99"/>
    <n v="8.7200000000000006"/>
    <x v="22"/>
    <n v="5849"/>
    <s v="sao paulo"/>
    <s v="SP"/>
    <x v="0"/>
    <n v="8.7199999999999989"/>
    <n v="8"/>
    <n v="2017"/>
    <s v="Thu"/>
  </r>
  <r>
    <s v="904a8c5eecb566b06d4737b0cde3e0ab"/>
    <s v="6d911daa38cfeec4a1151bbd94910101"/>
    <s v="delivered"/>
    <x v="214"/>
    <x v="323"/>
    <s v="b7365f8cf460918200ef5b03a8c20ff6"/>
    <n v="75800"/>
    <x v="6"/>
    <s v="GO"/>
    <x v="1"/>
    <n v="37.979999999999997"/>
    <x v="1"/>
    <s v="a1250bbcaa645885c9165eab1573b5c6"/>
    <s v="6560211a19b47992c3666cc44a7e94c0"/>
    <n v="49.99"/>
    <n v="15.1"/>
    <x v="22"/>
    <n v="5849"/>
    <s v="sao paulo"/>
    <s v="SP"/>
    <x v="0"/>
    <n v="-12.010000000000005"/>
    <n v="10"/>
    <n v="2018"/>
    <s v="Sun"/>
  </r>
  <r>
    <s v="904a8c5eecb566b06d4737b0cde3e0ab"/>
    <s v="6d911daa38cfeec4a1151bbd94910101"/>
    <s v="delivered"/>
    <x v="214"/>
    <x v="323"/>
    <s v="b7365f8cf460918200ef5b03a8c20ff6"/>
    <n v="75800"/>
    <x v="6"/>
    <s v="GO"/>
    <x v="1"/>
    <n v="27.11"/>
    <x v="1"/>
    <s v="a1250bbcaa645885c9165eab1573b5c6"/>
    <s v="6560211a19b47992c3666cc44a7e94c0"/>
    <n v="49.99"/>
    <n v="15.1"/>
    <x v="22"/>
    <n v="5849"/>
    <s v="sao paulo"/>
    <s v="SP"/>
    <x v="0"/>
    <n v="-22.880000000000003"/>
    <n v="10"/>
    <n v="2017"/>
    <s v="Wed"/>
  </r>
  <r>
    <s v="2318f7d3046fc9a035c165169b54d4b8"/>
    <s v="dcea546715db4488cff53eb2d6dc7dc2"/>
    <s v="delivered"/>
    <x v="215"/>
    <x v="274"/>
    <s v="2d7cb41d9029236b370d753170c2818d"/>
    <n v="9854"/>
    <x v="4"/>
    <s v="SP"/>
    <x v="0"/>
    <n v="118.91"/>
    <x v="1"/>
    <s v="a1250bbcaa645885c9165eab1573b5c6"/>
    <s v="6560211a19b47992c3666cc44a7e94c0"/>
    <n v="47.99"/>
    <n v="10.96"/>
    <x v="22"/>
    <n v="5849"/>
    <s v="sao paulo"/>
    <s v="SP"/>
    <x v="0"/>
    <n v="70.919999999999987"/>
    <n v="4"/>
    <n v="2017"/>
    <s v="Sun"/>
  </r>
  <r>
    <s v="c809662e4bd17369573c49fedfc546f0"/>
    <s v="031da6839c179617f04c3d5256d264c5"/>
    <s v="delivered"/>
    <x v="328"/>
    <x v="112"/>
    <s v="9b791f541984503464d67d47758713be"/>
    <n v="1509"/>
    <x v="0"/>
    <s v="SP"/>
    <x v="0"/>
    <n v="46.75"/>
    <x v="0"/>
    <s v="eaeb396efeff789c9e55a5126a2c6885"/>
    <s v="dc4a0fc896dc34b0d5bfec8438291c80"/>
    <n v="34.9"/>
    <n v="11.85"/>
    <x v="10"/>
    <n v="14940"/>
    <s v="ibitinga"/>
    <s v="SP"/>
    <x v="0"/>
    <n v="11.850000000000001"/>
    <n v="17"/>
    <n v="2017"/>
    <s v="Fri"/>
  </r>
  <r>
    <s v="042649285cd08ef7c546445419b43407"/>
    <s v="8e4a0eaf18400c5715796fc724708d00"/>
    <s v="delivered"/>
    <x v="351"/>
    <x v="31"/>
    <s v="da56ade83334e416439ec0cbe4b666d6"/>
    <n v="41680"/>
    <x v="89"/>
    <s v="BA"/>
    <x v="1"/>
    <n v="50"/>
    <x v="3"/>
    <s v="927225847efa8853ebf52c9b5b9b8cc6"/>
    <s v="855668e0971d4dfd7bef1b6a4133b41b"/>
    <n v="59.99"/>
    <n v="18.350000000000001"/>
    <x v="5"/>
    <n v="13257"/>
    <s v="itatiba"/>
    <s v="SP"/>
    <x v="0"/>
    <n v="-9.990000000000002"/>
    <n v="3"/>
    <n v="2018"/>
    <s v="Fri"/>
  </r>
  <r>
    <s v="042649285cd08ef7c546445419b43407"/>
    <s v="8e4a0eaf18400c5715796fc724708d00"/>
    <s v="delivered"/>
    <x v="351"/>
    <x v="31"/>
    <s v="da56ade83334e416439ec0cbe4b666d6"/>
    <n v="41680"/>
    <x v="89"/>
    <s v="BA"/>
    <x v="0"/>
    <n v="28.34"/>
    <x v="3"/>
    <s v="927225847efa8853ebf52c9b5b9b8cc6"/>
    <s v="855668e0971d4dfd7bef1b6a4133b41b"/>
    <n v="59.99"/>
    <n v="18.350000000000001"/>
    <x v="5"/>
    <n v="13257"/>
    <s v="itatiba"/>
    <s v="SP"/>
    <x v="0"/>
    <n v="-31.650000000000002"/>
    <n v="3"/>
    <n v="2018"/>
    <s v="Mon"/>
  </r>
  <r>
    <s v="1ef09d75953043a71a73428e15bc2f5c"/>
    <s v="572178b4530a9a986a59205bedea0712"/>
    <s v="delivered"/>
    <x v="559"/>
    <x v="537"/>
    <s v="1fd8862a2eff56f95aaf5ebbb5619971"/>
    <n v="12922"/>
    <x v="417"/>
    <s v="SP"/>
    <x v="2"/>
    <n v="176.75"/>
    <x v="3"/>
    <s v="7569eb05a9b91e5137cd9cf7494043e5"/>
    <s v="59fb871bf6f4522a87ba567b42dafecf"/>
    <n v="164.99"/>
    <n v="11.76"/>
    <x v="17"/>
    <n v="3655"/>
    <s v="sao paulo"/>
    <s v="SP"/>
    <x v="0"/>
    <n v="11.759999999999991"/>
    <n v="7"/>
    <n v="2017"/>
    <s v="Sat"/>
  </r>
  <r>
    <s v="13cef9e0a4505f2d911e9c4465b5eb22"/>
    <s v="583ef57cb746d7949710ccd882a51242"/>
    <s v="delivered"/>
    <x v="231"/>
    <x v="100"/>
    <s v="d161e69247c6bb129741ae40347d9d1c"/>
    <n v="19470"/>
    <x v="1631"/>
    <s v="SP"/>
    <x v="2"/>
    <n v="47.9"/>
    <x v="2"/>
    <s v="30cf0776f894ba06d8c30bc552330a90"/>
    <s v="2138ccb85b11a4ec1e37afbd1c8eda1f"/>
    <n v="34.99"/>
    <n v="12.91"/>
    <x v="16"/>
    <n v="8250"/>
    <s v="sao paulo"/>
    <s v="SP"/>
    <x v="0"/>
    <n v="12.909999999999997"/>
    <n v="7"/>
    <n v="2018"/>
    <s v="Tue"/>
  </r>
  <r>
    <s v="37069a22c82db05d43b447a96abf4af0"/>
    <s v="5740a132befda6003442f8834d5ad458"/>
    <s v="delivered"/>
    <x v="461"/>
    <x v="39"/>
    <s v="6e24b7dfafa4be3c48d279cb085da0b9"/>
    <n v="28625"/>
    <x v="647"/>
    <s v="RJ"/>
    <x v="0"/>
    <n v="55"/>
    <x v="2"/>
    <s v="1d9263e74c3e8e57d3a7bd505b7b871e"/>
    <s v="dd2bdf855a9172734fbc3744021ae9b9"/>
    <n v="39.9"/>
    <n v="15.1"/>
    <x v="11"/>
    <n v="31255"/>
    <s v="belo horizonte"/>
    <s v="MG"/>
    <x v="0"/>
    <n v="15.100000000000001"/>
    <n v="36"/>
    <n v="2018"/>
    <s v="Wed"/>
  </r>
  <r>
    <s v="0e577169a545cf287894094d0146feba"/>
    <s v="ce5a044fc70f03fbe28127390fa27373"/>
    <s v="delivered"/>
    <x v="392"/>
    <x v="299"/>
    <s v="ac4df804c642369d0fd3fbac1bb61561"/>
    <n v="13221"/>
    <x v="61"/>
    <s v="SP"/>
    <x v="2"/>
    <n v="55"/>
    <x v="0"/>
    <s v="1d9263e74c3e8e57d3a7bd505b7b871e"/>
    <s v="dd2bdf855a9172734fbc3744021ae9b9"/>
    <n v="39.9"/>
    <n v="15.1"/>
    <x v="11"/>
    <n v="31255"/>
    <s v="belo horizonte"/>
    <s v="MG"/>
    <x v="0"/>
    <n v="15.100000000000001"/>
    <n v="30"/>
    <n v="2018"/>
    <s v="Sun"/>
  </r>
  <r>
    <s v="0426ac8a5e4a839db34bb45d7e313fa3"/>
    <s v="6d9fe8b5637274da827f91f43481d026"/>
    <s v="delivered"/>
    <x v="293"/>
    <x v="246"/>
    <s v="4838cd3f23ac071710fbd49be8c98692"/>
    <n v="85501"/>
    <x v="764"/>
    <s v="PR"/>
    <x v="2"/>
    <n v="239.81"/>
    <x v="1"/>
    <s v="cc971e0365873137b8bef2ebad633e6f"/>
    <s v="7a67c85e85bb2ce8582c35f2203ad736"/>
    <n v="219.99"/>
    <n v="19.82"/>
    <x v="1"/>
    <n v="3426"/>
    <s v="sao paulo"/>
    <s v="SP"/>
    <x v="0"/>
    <n v="19.819999999999993"/>
    <n v="15"/>
    <n v="2018"/>
    <s v="Thu"/>
  </r>
  <r>
    <s v="06ebe0964f3c6ad099d9117fb1e66980"/>
    <s v="72a1f1778a30429fd6162428855b0c1e"/>
    <s v="delivered"/>
    <x v="206"/>
    <x v="88"/>
    <s v="70097aeb1bf8a90bc3898fe0a282193a"/>
    <n v="38700"/>
    <x v="229"/>
    <s v="MG"/>
    <x v="0"/>
    <n v="262.16000000000003"/>
    <x v="1"/>
    <s v="cc971e0365873137b8bef2ebad633e6f"/>
    <s v="7a67c85e85bb2ce8582c35f2203ad736"/>
    <n v="239.99"/>
    <n v="22.17"/>
    <x v="1"/>
    <n v="3426"/>
    <s v="sao paulo"/>
    <s v="SP"/>
    <x v="0"/>
    <n v="22.170000000000016"/>
    <n v="7"/>
    <n v="2017"/>
    <s v="Mon"/>
  </r>
  <r>
    <s v="6d9f6e79f1664d6ff8e74dd03f8a5b43"/>
    <s v="3286dc0c8839240d2819af3135d5b761"/>
    <s v="delivered"/>
    <x v="312"/>
    <x v="265"/>
    <s v="e2df93e515e47d7d9d2fa427bd50e272"/>
    <n v="59607"/>
    <x v="1069"/>
    <s v="RN"/>
    <x v="1"/>
    <n v="216.99"/>
    <x v="1"/>
    <s v="cc971e0365873137b8bef2ebad633e6f"/>
    <s v="7a67c85e85bb2ce8582c35f2203ad736"/>
    <n v="229.99"/>
    <n v="39.159999999999997"/>
    <x v="1"/>
    <n v="3426"/>
    <s v="sao paulo"/>
    <s v="SP"/>
    <x v="0"/>
    <n v="-13"/>
    <n v="14"/>
    <n v="2017"/>
    <s v="Sun"/>
  </r>
  <r>
    <s v="6d9f6e79f1664d6ff8e74dd03f8a5b43"/>
    <s v="3286dc0c8839240d2819af3135d5b761"/>
    <s v="delivered"/>
    <x v="312"/>
    <x v="265"/>
    <s v="e2df93e515e47d7d9d2fa427bd50e272"/>
    <n v="59607"/>
    <x v="1069"/>
    <s v="RN"/>
    <x v="0"/>
    <n v="52.16"/>
    <x v="1"/>
    <s v="cc971e0365873137b8bef2ebad633e6f"/>
    <s v="7a67c85e85bb2ce8582c35f2203ad736"/>
    <n v="229.99"/>
    <n v="39.159999999999997"/>
    <x v="1"/>
    <n v="3426"/>
    <s v="sao paulo"/>
    <s v="SP"/>
    <x v="0"/>
    <n v="-177.83"/>
    <n v="14"/>
    <n v="2017"/>
    <s v="Fri"/>
  </r>
  <r>
    <s v="0a87a60c5403e51a0e85e4ed7c3c2bdf"/>
    <s v="794078f0249dad457401b52a38fa2b58"/>
    <s v="delivered"/>
    <x v="138"/>
    <x v="331"/>
    <s v="04d0240a83425b5f55229f931deb2f71"/>
    <n v="26255"/>
    <x v="137"/>
    <s v="RJ"/>
    <x v="0"/>
    <n v="261.16000000000003"/>
    <x v="4"/>
    <s v="cc971e0365873137b8bef2ebad633e6f"/>
    <s v="7a67c85e85bb2ce8582c35f2203ad736"/>
    <n v="239.99"/>
    <n v="21.17"/>
    <x v="1"/>
    <n v="3426"/>
    <s v="sao paulo"/>
    <s v="SP"/>
    <x v="0"/>
    <n v="21.170000000000016"/>
    <n v="41"/>
    <n v="2018"/>
    <s v="Mon"/>
  </r>
  <r>
    <s v="12b66545947857f58986d526e908c0a0"/>
    <s v="231de84a096960061b4ab8a9f8ed5d79"/>
    <s v="delivered"/>
    <x v="443"/>
    <x v="273"/>
    <s v="1664c0667a7f36eb1029bbd0368283dd"/>
    <n v="4530"/>
    <x v="0"/>
    <s v="SP"/>
    <x v="2"/>
    <n v="254.22"/>
    <x v="3"/>
    <s v="cc971e0365873137b8bef2ebad633e6f"/>
    <s v="7a67c85e85bb2ce8582c35f2203ad736"/>
    <n v="239.99"/>
    <n v="14.23"/>
    <x v="1"/>
    <n v="3426"/>
    <s v="sao paulo"/>
    <s v="SP"/>
    <x v="0"/>
    <n v="14.22999999999999"/>
    <n v="3"/>
    <n v="2017"/>
    <s v="Thu"/>
  </r>
  <r>
    <s v="4ad1105e12f275c3475462d6811caf8b"/>
    <s v="45706797a925907d4ba536fb8c1e909a"/>
    <s v="delivered"/>
    <x v="386"/>
    <x v="235"/>
    <s v="ff44084bf8313fa8eae5ce6e43e341ed"/>
    <n v="65055"/>
    <x v="62"/>
    <s v="MA"/>
    <x v="0"/>
    <n v="271.08"/>
    <x v="3"/>
    <s v="cc971e0365873137b8bef2ebad633e6f"/>
    <s v="7a67c85e85bb2ce8582c35f2203ad736"/>
    <n v="239.99"/>
    <n v="31.09"/>
    <x v="1"/>
    <n v="3426"/>
    <s v="sao paulo"/>
    <s v="SP"/>
    <x v="0"/>
    <n v="31.089999999999975"/>
    <n v="26"/>
    <n v="2018"/>
    <s v="Sat"/>
  </r>
  <r>
    <s v="16155ce5a2e0a989c3a5a173972eae2f"/>
    <s v="a4a31639efca4450f58e07417152b15e"/>
    <s v="delivered"/>
    <x v="352"/>
    <x v="75"/>
    <s v="4e43bb0db4eeaff2a2593b9d1a0afe15"/>
    <n v="84200"/>
    <x v="1793"/>
    <s v="PR"/>
    <x v="0"/>
    <n v="248.85"/>
    <x v="1"/>
    <s v="cc971e0365873137b8bef2ebad633e6f"/>
    <s v="7a67c85e85bb2ce8582c35f2203ad736"/>
    <n v="229.99"/>
    <n v="18.86"/>
    <x v="1"/>
    <n v="3426"/>
    <s v="sao paulo"/>
    <s v="SP"/>
    <x v="0"/>
    <n v="18.859999999999985"/>
    <n v="13"/>
    <n v="2018"/>
    <s v="Sun"/>
  </r>
  <r>
    <s v="32569fba210ee051f2c62dff9d4344ed"/>
    <s v="115eb2fbfc2d8446a2a6d38a0d800c6a"/>
    <s v="delivered"/>
    <x v="165"/>
    <x v="291"/>
    <s v="3565906973c459aa065d735bc52ac2b9"/>
    <n v="88133"/>
    <x v="358"/>
    <s v="SC"/>
    <x v="1"/>
    <n v="79.900000000000006"/>
    <x v="3"/>
    <s v="cc971e0365873137b8bef2ebad633e6f"/>
    <s v="7a67c85e85bb2ce8582c35f2203ad736"/>
    <n v="239.99"/>
    <n v="21.17"/>
    <x v="1"/>
    <n v="3426"/>
    <s v="sao paulo"/>
    <s v="SP"/>
    <x v="0"/>
    <n v="-160.09"/>
    <n v="8"/>
    <n v="2018"/>
    <s v="Mon"/>
  </r>
  <r>
    <s v="32569fba210ee051f2c62dff9d4344ed"/>
    <s v="115eb2fbfc2d8446a2a6d38a0d800c6a"/>
    <s v="delivered"/>
    <x v="165"/>
    <x v="291"/>
    <s v="3565906973c459aa065d735bc52ac2b9"/>
    <n v="88133"/>
    <x v="358"/>
    <s v="SC"/>
    <x v="0"/>
    <n v="181.26"/>
    <x v="3"/>
    <s v="cc971e0365873137b8bef2ebad633e6f"/>
    <s v="7a67c85e85bb2ce8582c35f2203ad736"/>
    <n v="239.99"/>
    <n v="21.17"/>
    <x v="1"/>
    <n v="3426"/>
    <s v="sao paulo"/>
    <s v="SP"/>
    <x v="0"/>
    <n v="-58.730000000000018"/>
    <n v="8"/>
    <n v="2018"/>
    <s v="Mon"/>
  </r>
  <r>
    <s v="1c8c87765ea79e8a75b27597f1ba8c24"/>
    <s v="7f43acabae2904f587aa6281c266644f"/>
    <s v="delivered"/>
    <x v="210"/>
    <x v="392"/>
    <s v="e0c23e8f0daad02d842426dbf4cc1fe2"/>
    <n v="98918"/>
    <x v="1794"/>
    <s v="RS"/>
    <x v="2"/>
    <n v="252.09"/>
    <x v="1"/>
    <s v="cc971e0365873137b8bef2ebad633e6f"/>
    <s v="7a67c85e85bb2ce8582c35f2203ad736"/>
    <n v="229.99"/>
    <n v="22.1"/>
    <x v="1"/>
    <n v="3426"/>
    <s v="sao paulo"/>
    <s v="SP"/>
    <x v="0"/>
    <n v="22.099999999999994"/>
    <n v="10"/>
    <n v="2018"/>
    <s v="Thu"/>
  </r>
  <r>
    <s v="04276973bd289a01c0eb40a277fd919d"/>
    <s v="b1925af54f5dbae53bb849ba9fcd1507"/>
    <s v="delivered"/>
    <x v="563"/>
    <x v="256"/>
    <s v="655b447df385f592de5ef331898d6a48"/>
    <n v="11430"/>
    <x v="188"/>
    <s v="SP"/>
    <x v="0"/>
    <n v="79.09"/>
    <x v="1"/>
    <s v="18241450338cbc5751c433970f3f1060"/>
    <s v="cca3071e3e9bb7d12640c9fbe2301306"/>
    <n v="66.290000000000006"/>
    <n v="12.8"/>
    <x v="7"/>
    <n v="14940"/>
    <s v="ibitinga"/>
    <s v="SP"/>
    <x v="1"/>
    <n v="12.799999999999997"/>
    <n v="6"/>
    <n v="2017"/>
    <s v="Sun"/>
  </r>
  <r>
    <s v="0749bdde40245b5fb3b375dadfd4ebe3"/>
    <s v="9425138786a500f53870c673b2000da1"/>
    <s v="delivered"/>
    <x v="443"/>
    <x v="102"/>
    <s v="ff69760e24ee8cd6a88ff1e0110f0701"/>
    <n v="42803"/>
    <x v="497"/>
    <s v="BA"/>
    <x v="3"/>
    <n v="71.38"/>
    <x v="2"/>
    <s v="a7a9c0eede9320acf479daf444835d90"/>
    <s v="b2ba3715d723d245138f291a6fe42594"/>
    <n v="19.899999999999999"/>
    <n v="15.79"/>
    <x v="29"/>
    <n v="3470"/>
    <s v="sao paulo"/>
    <s v="SP"/>
    <x v="0"/>
    <n v="51.48"/>
    <n v="15"/>
    <n v="2018"/>
    <s v="Thu"/>
  </r>
  <r>
    <s v="042a2a13d31a166caca991455002fe1a"/>
    <s v="1def91404fa948308dc43c04f282f68f"/>
    <s v="delivered"/>
    <x v="90"/>
    <x v="67"/>
    <s v="2d9f3f772e5a33007b6c9fcd31e36535"/>
    <n v="13304"/>
    <x v="173"/>
    <s v="SP"/>
    <x v="0"/>
    <n v="24.87"/>
    <x v="1"/>
    <s v="6513f1270c9ff1de6da7c745ae2910ae"/>
    <s v="1da3aeb70d7989d1e6d9b0e887f97c23"/>
    <n v="15.99"/>
    <n v="8.8800000000000008"/>
    <x v="3"/>
    <n v="4265"/>
    <s v="sao paulo"/>
    <s v="SP"/>
    <x v="0"/>
    <n v="8.8800000000000008"/>
    <n v="2"/>
    <n v="2018"/>
    <s v="Wed"/>
  </r>
  <r>
    <s v="2714cd9d5a0b89ba0c2429e6622e727a"/>
    <s v="1a4d6e3ad840a904c9e23f8758c02e38"/>
    <s v="delivered"/>
    <x v="146"/>
    <x v="152"/>
    <s v="98ea07d5e1e20d64b99e8b65efdaef7b"/>
    <n v="6080"/>
    <x v="17"/>
    <s v="SP"/>
    <x v="0"/>
    <n v="50"/>
    <x v="0"/>
    <s v="7e637e48c425541269e7a45882397f9d"/>
    <s v="7178f9f4dd81dcef02f62acdf8151e01"/>
    <n v="34.9"/>
    <n v="15.1"/>
    <x v="9"/>
    <n v="89560"/>
    <s v="videira"/>
    <s v="SC"/>
    <x v="0"/>
    <n v="15.100000000000001"/>
    <n v="10"/>
    <n v="2018"/>
    <s v="Mon"/>
  </r>
  <r>
    <s v="042c384c3edbe39a47895217eb5e90a4"/>
    <s v="c54f1cbae6276adf60d6e66d6543a1ee"/>
    <s v="delivered"/>
    <x v="500"/>
    <x v="376"/>
    <s v="900403954518736c75167e1536f5a9a6"/>
    <n v="11320"/>
    <x v="322"/>
    <s v="SP"/>
    <x v="0"/>
    <n v="173.2"/>
    <x v="1"/>
    <s v="b3cd491b3a347c8becc23fa5515440f9"/>
    <s v="b6d44737c043328708f6749c2dbe50bd"/>
    <n v="145"/>
    <n v="28.2"/>
    <x v="0"/>
    <n v="9230"/>
    <s v="santo andre"/>
    <s v="SP"/>
    <x v="0"/>
    <n v="28.199999999999989"/>
    <n v="5"/>
    <n v="2017"/>
    <s v="Tue"/>
  </r>
  <r>
    <s v="9dc8d1a6f16f1b89874c29c9d8d30447"/>
    <s v="d9442164acf4b03109425633efaa0cfc"/>
    <s v="delivered"/>
    <x v="145"/>
    <x v="128"/>
    <s v="9915eb9f74b6c11aaf04833f65b00e93"/>
    <n v="38600"/>
    <x v="629"/>
    <s v="MG"/>
    <x v="0"/>
    <n v="916.02"/>
    <x v="1"/>
    <s v="a2ff5a97bf95719e38ea2e3b4105bce8"/>
    <s v="0015a82c2db000af6aaaf3ae2ecb0532"/>
    <n v="895"/>
    <n v="21.02"/>
    <x v="35"/>
    <n v="9080"/>
    <s v="santo andre"/>
    <s v="SP"/>
    <x v="0"/>
    <n v="21.019999999999982"/>
    <n v="12"/>
    <n v="2017"/>
    <s v="Wed"/>
  </r>
  <r>
    <s v="5ff78652a040431e007c9349249d3503"/>
    <s v="c0a599a259226219c1ea0d3b8821ca54"/>
    <s v="delivered"/>
    <x v="105"/>
    <x v="90"/>
    <s v="2e1b1231ac9b6f371971b8ec7b9d0fcd"/>
    <n v="4215"/>
    <x v="0"/>
    <s v="SP"/>
    <x v="0"/>
    <n v="386.46"/>
    <x v="1"/>
    <s v="05649d71cdf7d7ec2bbd7a717179de0f"/>
    <s v="abe42c5d03695b4257b5c6cbf4e6784e"/>
    <n v="369"/>
    <n v="17.46"/>
    <x v="17"/>
    <n v="21235"/>
    <s v="rio de janeiro"/>
    <s v="RJ"/>
    <x v="1"/>
    <n v="17.45999999999998"/>
    <n v="8"/>
    <n v="2017"/>
    <s v="Wed"/>
  </r>
  <r>
    <s v="7c74884b55b2ef0862e578cc630dfb3d"/>
    <s v="f3089c3aa82840398d566605b79546cd"/>
    <s v="delivered"/>
    <x v="113"/>
    <x v="66"/>
    <s v="0e4d012fac3d20c033e0284fb6d2ea6a"/>
    <n v="39527"/>
    <x v="359"/>
    <s v="MG"/>
    <x v="2"/>
    <n v="433.81"/>
    <x v="1"/>
    <s v="27c0cea4dc76549f5bd124d9cad0ae3b"/>
    <s v="1f50f920176fa81dab994f9023523100"/>
    <n v="119.9"/>
    <n v="18.559999999999999"/>
    <x v="5"/>
    <n v="15025"/>
    <s v="sao jose do rio preto"/>
    <s v="SP"/>
    <x v="0"/>
    <n v="313.90999999999997"/>
    <n v="11"/>
    <n v="2017"/>
    <s v="Sun"/>
  </r>
  <r>
    <s v="21c67b5e714499b18a07580f8f0b65cb"/>
    <s v="15801c10e9babe0d851c7bf8fa04064a"/>
    <s v="delivered"/>
    <x v="362"/>
    <x v="66"/>
    <s v="7b64f9724948aaa235d2e44cd10bcc8a"/>
    <n v="14095"/>
    <x v="73"/>
    <s v="SP"/>
    <x v="0"/>
    <n v="162.6"/>
    <x v="1"/>
    <s v="27c0cea4dc76549f5bd124d9cad0ae3b"/>
    <s v="1f50f920176fa81dab994f9023523100"/>
    <n v="119.9"/>
    <n v="42.7"/>
    <x v="5"/>
    <n v="15025"/>
    <s v="sao jose do rio preto"/>
    <s v="SP"/>
    <x v="1"/>
    <n v="42.699999999999989"/>
    <n v="6"/>
    <n v="2018"/>
    <s v="Fri"/>
  </r>
  <r>
    <s v="81935e523702224d87bc6b915f51649e"/>
    <s v="35aa57b591f1dd750d03ad11047bf18a"/>
    <s v="delivered"/>
    <x v="81"/>
    <x v="454"/>
    <s v="4bf5e216e3bcd7c0edd5463ec30bd552"/>
    <n v="22713"/>
    <x v="1"/>
    <s v="RJ"/>
    <x v="1"/>
    <n v="34.520000000000003"/>
    <x v="0"/>
    <s v="27c0cea4dc76549f5bd124d9cad0ae3b"/>
    <s v="1f50f920176fa81dab994f9023523100"/>
    <n v="119.9"/>
    <n v="104.23"/>
    <x v="5"/>
    <n v="15025"/>
    <s v="sao jose do rio preto"/>
    <s v="SP"/>
    <x v="0"/>
    <n v="-85.38"/>
    <n v="34"/>
    <n v="2017"/>
    <s v="Sat"/>
  </r>
  <r>
    <s v="81935e523702224d87bc6b915f51649e"/>
    <s v="35aa57b591f1dd750d03ad11047bf18a"/>
    <s v="delivered"/>
    <x v="81"/>
    <x v="454"/>
    <s v="4bf5e216e3bcd7c0edd5463ec30bd552"/>
    <n v="22713"/>
    <x v="1"/>
    <s v="RJ"/>
    <x v="1"/>
    <n v="36.270000000000003"/>
    <x v="0"/>
    <s v="27c0cea4dc76549f5bd124d9cad0ae3b"/>
    <s v="1f50f920176fa81dab994f9023523100"/>
    <n v="119.9"/>
    <n v="104.23"/>
    <x v="5"/>
    <n v="15025"/>
    <s v="sao jose do rio preto"/>
    <s v="SP"/>
    <x v="0"/>
    <n v="-83.63"/>
    <n v="34"/>
    <n v="2016"/>
    <s v="Thu"/>
  </r>
  <r>
    <s v="81935e523702224d87bc6b915f51649e"/>
    <s v="35aa57b591f1dd750d03ad11047bf18a"/>
    <s v="delivered"/>
    <x v="81"/>
    <x v="454"/>
    <s v="4bf5e216e3bcd7c0edd5463ec30bd552"/>
    <n v="22713"/>
    <x v="1"/>
    <s v="RJ"/>
    <x v="1"/>
    <n v="32.79"/>
    <x v="0"/>
    <s v="27c0cea4dc76549f5bd124d9cad0ae3b"/>
    <s v="1f50f920176fa81dab994f9023523100"/>
    <n v="119.9"/>
    <n v="104.23"/>
    <x v="5"/>
    <n v="15025"/>
    <s v="sao jose do rio preto"/>
    <s v="SP"/>
    <x v="0"/>
    <n v="-87.110000000000014"/>
    <n v="34"/>
    <n v="2018"/>
    <s v="Wed"/>
  </r>
  <r>
    <s v="81935e523702224d87bc6b915f51649e"/>
    <s v="35aa57b591f1dd750d03ad11047bf18a"/>
    <s v="delivered"/>
    <x v="81"/>
    <x v="454"/>
    <s v="4bf5e216e3bcd7c0edd5463ec30bd552"/>
    <n v="22713"/>
    <x v="1"/>
    <s v="RJ"/>
    <x v="0"/>
    <n v="35.25"/>
    <x v="0"/>
    <s v="27c0cea4dc76549f5bd124d9cad0ae3b"/>
    <s v="1f50f920176fa81dab994f9023523100"/>
    <n v="119.9"/>
    <n v="104.23"/>
    <x v="5"/>
    <n v="15025"/>
    <s v="sao jose do rio preto"/>
    <s v="SP"/>
    <x v="0"/>
    <n v="-84.65"/>
    <n v="34"/>
    <n v="2018"/>
    <s v="Fri"/>
  </r>
  <r>
    <s v="81935e523702224d87bc6b915f51649e"/>
    <s v="35aa57b591f1dd750d03ad11047bf18a"/>
    <s v="delivered"/>
    <x v="81"/>
    <x v="454"/>
    <s v="4bf5e216e3bcd7c0edd5463ec30bd552"/>
    <n v="22713"/>
    <x v="1"/>
    <s v="RJ"/>
    <x v="1"/>
    <n v="45.6"/>
    <x v="0"/>
    <s v="27c0cea4dc76549f5bd124d9cad0ae3b"/>
    <s v="1f50f920176fa81dab994f9023523100"/>
    <n v="119.9"/>
    <n v="104.23"/>
    <x v="5"/>
    <n v="15025"/>
    <s v="sao jose do rio preto"/>
    <s v="SP"/>
    <x v="0"/>
    <n v="-74.300000000000011"/>
    <n v="34"/>
    <n v="2017"/>
    <s v="Sun"/>
  </r>
  <r>
    <s v="81935e523702224d87bc6b915f51649e"/>
    <s v="35aa57b591f1dd750d03ad11047bf18a"/>
    <s v="delivered"/>
    <x v="81"/>
    <x v="454"/>
    <s v="4bf5e216e3bcd7c0edd5463ec30bd552"/>
    <n v="22713"/>
    <x v="1"/>
    <s v="RJ"/>
    <x v="1"/>
    <n v="39.700000000000003"/>
    <x v="0"/>
    <s v="27c0cea4dc76549f5bd124d9cad0ae3b"/>
    <s v="1f50f920176fa81dab994f9023523100"/>
    <n v="119.9"/>
    <n v="104.23"/>
    <x v="5"/>
    <n v="15025"/>
    <s v="sao jose do rio preto"/>
    <s v="SP"/>
    <x v="0"/>
    <n v="-80.2"/>
    <n v="34"/>
    <n v="2018"/>
    <s v="Wed"/>
  </r>
  <r>
    <s v="d7108e3ddf254c6b56ec41b3a4e0567e"/>
    <s v="8326dc987e109ccc766ec060e311ab93"/>
    <s v="delivered"/>
    <x v="291"/>
    <x v="263"/>
    <s v="19e74a05536d13b34468f8d26164f685"/>
    <n v="37701"/>
    <x v="31"/>
    <s v="MG"/>
    <x v="0"/>
    <n v="226.55"/>
    <x v="1"/>
    <s v="3efe696e322f9139e3d2b894cb1f7a09"/>
    <s v="062ce95fa2ad4dfaedfc79260130565f"/>
    <n v="189.9"/>
    <n v="36.65"/>
    <x v="7"/>
    <n v="95913"/>
    <s v="lajeado"/>
    <s v="RS"/>
    <x v="0"/>
    <n v="36.650000000000006"/>
    <n v="12"/>
    <n v="2017"/>
    <s v="Tue"/>
  </r>
  <r>
    <s v="d4546a6eca6dd37e19a290e4b362fe6a"/>
    <s v="0f26c5869edd055bd3c7660e6220c5b2"/>
    <s v="delivered"/>
    <x v="580"/>
    <x v="277"/>
    <s v="6df8fac547b2fef767ce831c7e44755e"/>
    <n v="4119"/>
    <x v="0"/>
    <s v="SP"/>
    <x v="2"/>
    <n v="208.07"/>
    <x v="1"/>
    <s v="3efe696e322f9139e3d2b894cb1f7a09"/>
    <s v="062ce95fa2ad4dfaedfc79260130565f"/>
    <n v="189.9"/>
    <n v="18.170000000000002"/>
    <x v="7"/>
    <n v="95913"/>
    <s v="lajeado"/>
    <s v="RS"/>
    <x v="1"/>
    <n v="18.169999999999987"/>
    <n v="9"/>
    <n v="2017"/>
    <s v="Sat"/>
  </r>
  <r>
    <s v="042cfa84b1415cdcea821bcbc1bb8f4c"/>
    <s v="c6a3e1a0af3891b7f81c78d1ccb16f5b"/>
    <s v="delivered"/>
    <x v="471"/>
    <x v="295"/>
    <s v="44a22a3351d7f1bb3d337d1be11b41fb"/>
    <n v="18072"/>
    <x v="47"/>
    <s v="SP"/>
    <x v="0"/>
    <n v="62.27"/>
    <x v="1"/>
    <s v="03552ec45033c8658713c541f6af9f05"/>
    <s v="2e1c9f22be269ef4643f826c9e650a52"/>
    <n v="54.49"/>
    <n v="7.78"/>
    <x v="17"/>
    <n v="4850"/>
    <s v="sao paulo"/>
    <s v="SP"/>
    <x v="1"/>
    <n v="7.7800000000000011"/>
    <n v="5"/>
    <n v="2017"/>
    <s v="Sun"/>
  </r>
  <r>
    <s v="27507e5396fa8fdcce6c0b40fd77dbc2"/>
    <s v="7a9888a1045d84473d63bcf563b692ee"/>
    <s v="delivered"/>
    <x v="78"/>
    <x v="310"/>
    <s v="6ee3895d0b34aa045669a32035ca6016"/>
    <n v="24422"/>
    <x v="253"/>
    <s v="RJ"/>
    <x v="0"/>
    <n v="68.62"/>
    <x v="0"/>
    <s v="03552ec45033c8658713c541f6af9f05"/>
    <s v="2e1c9f22be269ef4643f826c9e650a52"/>
    <n v="54.49"/>
    <n v="14.13"/>
    <x v="17"/>
    <n v="4850"/>
    <s v="sao paulo"/>
    <s v="SP"/>
    <x v="1"/>
    <n v="14.130000000000003"/>
    <n v="13"/>
    <n v="2017"/>
    <s v="Fri"/>
  </r>
  <r>
    <s v="507240e305d631056d7ced5d5ab0eb9a"/>
    <s v="5cff2efe34e8e604619520cc86201235"/>
    <s v="delivered"/>
    <x v="187"/>
    <x v="108"/>
    <s v="db3e4742e06a8a95bb1ff58ba972f8b5"/>
    <n v="4474"/>
    <x v="0"/>
    <s v="SP"/>
    <x v="0"/>
    <n v="59.47"/>
    <x v="0"/>
    <s v="fe83af233315b04d9093c7edbcf789dd"/>
    <s v="1127b7f2594683f2510f1c2c834a486b"/>
    <n v="48.32"/>
    <n v="11.15"/>
    <x v="12"/>
    <n v="13087"/>
    <s v="campinas"/>
    <s v="SP"/>
    <x v="0"/>
    <n v="11.149999999999999"/>
    <n v="7"/>
    <n v="2017"/>
    <s v="Thu"/>
  </r>
  <r>
    <s v="042d7868efeb34d5748cf9262016f6be"/>
    <s v="11e9a91d1c890094c148f7ed75642135"/>
    <s v="delivered"/>
    <x v="313"/>
    <x v="352"/>
    <s v="52597838f6c178b19b961b068d048c71"/>
    <n v="23909"/>
    <x v="309"/>
    <s v="RJ"/>
    <x v="2"/>
    <n v="112.43"/>
    <x v="1"/>
    <s v="78714a5ecea485034c6cde8417c6c1c8"/>
    <s v="229c3efbfb0ea2058de4ccdfbc3d784a"/>
    <n v="97"/>
    <n v="15.43"/>
    <x v="11"/>
    <n v="30190"/>
    <s v="belo horizonte"/>
    <s v="MG"/>
    <x v="0"/>
    <n v="15.430000000000007"/>
    <n v="13"/>
    <n v="2017"/>
    <s v="Wed"/>
  </r>
  <r>
    <s v="8d39667dd1c683e4a8b9dc1f16d08cb9"/>
    <s v="d3d640e9dd196770cd7e5c848e8a8152"/>
    <s v="delivered"/>
    <x v="221"/>
    <x v="256"/>
    <s v="ff20fff170ed80db557b344c839df854"/>
    <n v="21330"/>
    <x v="1"/>
    <s v="RJ"/>
    <x v="0"/>
    <n v="641.82000000000005"/>
    <x v="1"/>
    <s v="29b85c2f1ec5f4d02b03737a8fd3698b"/>
    <s v="44073f8b7e41514de3b7815dd0237f4f"/>
    <n v="196"/>
    <n v="17.940000000000001"/>
    <x v="7"/>
    <n v="71070"/>
    <s v="brasilia"/>
    <s v="DF"/>
    <x v="0"/>
    <n v="445.82000000000005"/>
    <n v="9"/>
    <n v="2017"/>
    <s v="Wed"/>
  </r>
  <r>
    <s v="cc2ce6ac5707f22bfdf4b6c8d086230d"/>
    <s v="21da586f15d2ef58e078fcaf93531052"/>
    <s v="delivered"/>
    <x v="538"/>
    <x v="437"/>
    <s v="b215ddb53799c3a910f361f7d2d5d834"/>
    <n v="49032"/>
    <x v="239"/>
    <s v="SE"/>
    <x v="0"/>
    <n v="196.75"/>
    <x v="2"/>
    <s v="29b85c2f1ec5f4d02b03737a8fd3698b"/>
    <s v="44073f8b7e41514de3b7815dd0237f4f"/>
    <n v="178.5"/>
    <n v="18.25"/>
    <x v="7"/>
    <n v="71070"/>
    <s v="brasilia"/>
    <s v="DF"/>
    <x v="0"/>
    <n v="18.25"/>
    <n v="21"/>
    <n v="2018"/>
    <s v="Wed"/>
  </r>
  <r>
    <s v="24508eba7537515f40b3c40133c86aa2"/>
    <s v="ede817456584261629f6f9abc78d11ac"/>
    <s v="delivered"/>
    <x v="218"/>
    <x v="277"/>
    <s v="0aca68d6ccefae38da8c19ab63933925"/>
    <n v="90540"/>
    <x v="92"/>
    <s v="RS"/>
    <x v="0"/>
    <n v="208.26"/>
    <x v="1"/>
    <s v="29b85c2f1ec5f4d02b03737a8fd3698b"/>
    <s v="44073f8b7e41514de3b7815dd0237f4f"/>
    <n v="186.9"/>
    <n v="21.36"/>
    <x v="7"/>
    <n v="71070"/>
    <s v="brasilia"/>
    <s v="DF"/>
    <x v="0"/>
    <n v="21.359999999999985"/>
    <n v="18"/>
    <n v="2018"/>
    <s v="Thu"/>
  </r>
  <r>
    <s v="1610bbd775aa73327d7741d006c09fb2"/>
    <s v="5ff42319ecd54104278a50b3105b07c1"/>
    <s v="delivered"/>
    <x v="35"/>
    <x v="21"/>
    <s v="bc5d1184a5766f6e3d42b32bf668c866"/>
    <n v="52080"/>
    <x v="182"/>
    <s v="PE"/>
    <x v="0"/>
    <n v="86.85"/>
    <x v="3"/>
    <s v="e3a3f867448d4e54c737944db7122dbd"/>
    <s v="7a67c85e85bb2ce8582c35f2203ad736"/>
    <n v="65.989999999999995"/>
    <n v="20.86"/>
    <x v="1"/>
    <n v="3426"/>
    <s v="sao paulo"/>
    <s v="SP"/>
    <x v="0"/>
    <n v="20.86"/>
    <n v="12"/>
    <n v="2017"/>
    <s v="Mon"/>
  </r>
  <r>
    <s v="23a3ebd70aa833685123ca6dbd195a3e"/>
    <s v="929d7601337288f68ced289062b64161"/>
    <s v="delivered"/>
    <x v="55"/>
    <x v="489"/>
    <s v="2da33a7265352cc9e0e4474752a0dfc0"/>
    <n v="13087"/>
    <x v="53"/>
    <s v="SP"/>
    <x v="0"/>
    <n v="128.19"/>
    <x v="0"/>
    <s v="333f69c22d63fc171fccf98d48ee742b"/>
    <s v="5c6d4016c2a288f074fa0848a2b653d2"/>
    <n v="119"/>
    <n v="9.19"/>
    <x v="11"/>
    <n v="1209"/>
    <s v="sao paulo"/>
    <s v="SP"/>
    <x v="0"/>
    <n v="9.1899999999999977"/>
    <n v="1"/>
    <n v="2017"/>
    <s v="Thu"/>
  </r>
  <r>
    <s v="9bfe486cba6ba9af52af7bfe86ff9859"/>
    <s v="65348c9d451e37ed221909136f01ea7e"/>
    <s v="delivered"/>
    <x v="117"/>
    <x v="120"/>
    <s v="202fb36687e8fc35f797f28dc6ea60ff"/>
    <n v="29500"/>
    <x v="113"/>
    <s v="ES"/>
    <x v="0"/>
    <n v="69.540000000000006"/>
    <x v="1"/>
    <s v="952e73f7e8bee61569a32b35c19bc981"/>
    <s v="7ad32824caee82087b3e2e5f33b1bf32"/>
    <n v="50"/>
    <n v="19.54"/>
    <x v="10"/>
    <n v="14940"/>
    <s v="ibitinga"/>
    <s v="SP"/>
    <x v="0"/>
    <n v="19.540000000000006"/>
    <n v="8"/>
    <n v="2018"/>
    <s v="Wed"/>
  </r>
  <r>
    <s v="acefa886e54be2156f0d139a106d063e"/>
    <s v="82bd67919890521899d17e35b2a8c37d"/>
    <s v="delivered"/>
    <x v="223"/>
    <x v="53"/>
    <s v="e14ca0043a1e7d28de82c799f9053f64"/>
    <n v="39800"/>
    <x v="71"/>
    <s v="MG"/>
    <x v="0"/>
    <n v="69.540000000000006"/>
    <x v="3"/>
    <s v="952e73f7e8bee61569a32b35c19bc981"/>
    <s v="7ad32824caee82087b3e2e5f33b1bf32"/>
    <n v="50"/>
    <n v="19.54"/>
    <x v="10"/>
    <n v="14940"/>
    <s v="ibitinga"/>
    <s v="SP"/>
    <x v="0"/>
    <n v="19.540000000000006"/>
    <n v="8"/>
    <n v="2017"/>
    <s v="Tue"/>
  </r>
  <r>
    <s v="4fd59975900e997c6785ec9da06787aa"/>
    <s v="1dabbf0fce6d1d0256d0c7e0d779663c"/>
    <s v="delivered"/>
    <x v="120"/>
    <x v="53"/>
    <s v="b80e73bfec2ccebcb2482a2dc89d4a0a"/>
    <n v="21735"/>
    <x v="1"/>
    <s v="RJ"/>
    <x v="0"/>
    <n v="757.9"/>
    <x v="1"/>
    <s v="4c88eca6c1faef5911374843849bd577"/>
    <s v="2bf6a2c1e71bbd29a4ad64e6d3c3629f"/>
    <n v="744"/>
    <n v="13.9"/>
    <x v="18"/>
    <n v="28615"/>
    <s v="nova friburgo"/>
    <s v="RJ"/>
    <x v="1"/>
    <n v="13.899999999999977"/>
    <n v="9"/>
    <n v="2017"/>
    <s v="Wed"/>
  </r>
  <r>
    <s v="042e247be09aeae88a74e35766aa03ca"/>
    <s v="23b8c6b8acf581a5d3c4bd97d55c86bc"/>
    <s v="delivered"/>
    <x v="566"/>
    <x v="308"/>
    <s v="83822098b0d5345dc6cb790a224c4492"/>
    <n v="24460"/>
    <x v="253"/>
    <s v="RJ"/>
    <x v="0"/>
    <n v="153.32"/>
    <x v="3"/>
    <s v="7721582bb750762d81850267d19881c1"/>
    <s v="0c8380b62e38e8a1e6adbeba7eb9688c"/>
    <n v="59.5"/>
    <n v="17.16"/>
    <x v="10"/>
    <n v="37410"/>
    <s v="tres coracoes"/>
    <s v="MG"/>
    <x v="0"/>
    <n v="93.82"/>
    <n v="19"/>
    <n v="2017"/>
    <s v="Thu"/>
  </r>
  <r>
    <s v="5d5b8c94e2bc6b963da5af8a4b02bf08"/>
    <s v="b3860286d6f0e27b14e0760ce77b11da"/>
    <s v="delivered"/>
    <x v="516"/>
    <x v="472"/>
    <s v="81e5894ccebaddd81c3199b57bb52e8f"/>
    <n v="89150"/>
    <x v="899"/>
    <s v="SC"/>
    <x v="2"/>
    <n v="80.55"/>
    <x v="1"/>
    <s v="7721582bb750762d81850267d19881c1"/>
    <s v="0c8380b62e38e8a1e6adbeba7eb9688c"/>
    <n v="59.5"/>
    <n v="21.05"/>
    <x v="10"/>
    <n v="37410"/>
    <s v="tres coracoes"/>
    <s v="MG"/>
    <x v="1"/>
    <n v="21.049999999999997"/>
    <n v="17"/>
    <n v="2018"/>
    <s v="Thu"/>
  </r>
  <r>
    <s v="0b1e7d45ede8adf7964c242ce45846f6"/>
    <s v="edd7f87e7e45b3117f7ba85acd16297e"/>
    <s v="delivered"/>
    <x v="318"/>
    <x v="57"/>
    <s v="c8d14082e78aa5dc1d332386f18b9547"/>
    <n v="75370"/>
    <x v="1085"/>
    <s v="GO"/>
    <x v="2"/>
    <n v="79.16"/>
    <x v="1"/>
    <s v="7721582bb750762d81850267d19881c1"/>
    <s v="0c8380b62e38e8a1e6adbeba7eb9688c"/>
    <n v="59.5"/>
    <n v="19.66"/>
    <x v="10"/>
    <n v="37410"/>
    <s v="tres coracoes"/>
    <s v="MG"/>
    <x v="0"/>
    <n v="19.659999999999997"/>
    <n v="16"/>
    <n v="2018"/>
    <s v="Wed"/>
  </r>
  <r>
    <s v="182375a4972a94784db73b010b9b9178"/>
    <s v="2b69a9e0c08e9a1d6ff183ac0d2ea64d"/>
    <s v="delivered"/>
    <x v="560"/>
    <x v="372"/>
    <s v="1593391be5b61d50965ef2c8dcf7df24"/>
    <n v="92020"/>
    <x v="192"/>
    <s v="RS"/>
    <x v="0"/>
    <n v="84.12"/>
    <x v="0"/>
    <s v="7721582bb750762d81850267d19881c1"/>
    <s v="0c8380b62e38e8a1e6adbeba7eb9688c"/>
    <n v="59.5"/>
    <n v="24.62"/>
    <x v="10"/>
    <n v="37410"/>
    <s v="tres coracoes"/>
    <s v="MG"/>
    <x v="1"/>
    <n v="24.620000000000005"/>
    <n v="26"/>
    <n v="2018"/>
    <s v="Sat"/>
  </r>
  <r>
    <s v="1f6e38ed623eb80e0fa388787c9ae848"/>
    <s v="d3e263085cc78ecf28bbb1e0c0850e33"/>
    <s v="delivered"/>
    <x v="344"/>
    <x v="209"/>
    <s v="52f14290a837f30d677cdb6de086963a"/>
    <n v="4037"/>
    <x v="0"/>
    <s v="SP"/>
    <x v="0"/>
    <n v="76.66"/>
    <x v="4"/>
    <s v="7721582bb750762d81850267d19881c1"/>
    <s v="0c8380b62e38e8a1e6adbeba7eb9688c"/>
    <n v="59.5"/>
    <n v="17.16"/>
    <x v="10"/>
    <n v="37410"/>
    <s v="tres coracoes"/>
    <s v="MG"/>
    <x v="0"/>
    <n v="17.159999999999997"/>
    <n v="13"/>
    <n v="2018"/>
    <s v="Mon"/>
  </r>
  <r>
    <s v="259db3e83679426c2af73687a8c579d4"/>
    <s v="2ea0297a0f76054d2857c4859220b1c2"/>
    <s v="delivered"/>
    <x v="10"/>
    <x v="10"/>
    <s v="8959d4251989df68934d67c1d32c5718"/>
    <n v="39390"/>
    <x v="1532"/>
    <s v="MG"/>
    <x v="0"/>
    <n v="107.19"/>
    <x v="1"/>
    <s v="63c91bb26c656cd5fe0d2ca82b632c84"/>
    <s v="530ec6109d11eaaf87999465c6afee01"/>
    <n v="79.900000000000006"/>
    <n v="27.29"/>
    <x v="2"/>
    <n v="85807"/>
    <s v="cascavel"/>
    <s v="PR"/>
    <x v="0"/>
    <n v="27.289999999999992"/>
    <n v="17"/>
    <n v="2018"/>
    <s v="Thu"/>
  </r>
  <r>
    <s v="4e10aee446b5dd3802f8c8e058581d2f"/>
    <s v="d36c0bb393c1151ed7d85960305e6eb4"/>
    <s v="delivered"/>
    <x v="251"/>
    <x v="267"/>
    <s v="c3f52311e0d977b3a47d494f5302414d"/>
    <n v="1139"/>
    <x v="0"/>
    <s v="SP"/>
    <x v="0"/>
    <n v="21.76"/>
    <x v="1"/>
    <s v="d70a73b4d166dd09290e3b484ff14b82"/>
    <s v="92eb0f42c21942b6552362b9b114707d"/>
    <n v="13.98"/>
    <n v="7.78"/>
    <x v="16"/>
    <n v="3504"/>
    <s v="sao paulo"/>
    <s v="SP"/>
    <x v="0"/>
    <n v="7.7800000000000011"/>
    <n v="9"/>
    <n v="2018"/>
    <s v="Mon"/>
  </r>
  <r>
    <s v="52f1efb2a407df9b385cd3960975d107"/>
    <s v="bbe1173c1fa24d73a028fd764108a155"/>
    <s v="delivered"/>
    <x v="371"/>
    <x v="448"/>
    <s v="a48e92f8360a733073a127b7c7ced06e"/>
    <n v="91550"/>
    <x v="92"/>
    <s v="RS"/>
    <x v="1"/>
    <n v="25"/>
    <x v="1"/>
    <s v="d70a73b4d166dd09290e3b484ff14b82"/>
    <s v="92eb0f42c21942b6552362b9b114707d"/>
    <n v="12.5"/>
    <n v="14.1"/>
    <x v="16"/>
    <n v="3504"/>
    <s v="sao paulo"/>
    <s v="SP"/>
    <x v="0"/>
    <n v="12.5"/>
    <n v="22"/>
    <n v="2018"/>
    <s v="Thu"/>
  </r>
  <r>
    <s v="52f1efb2a407df9b385cd3960975d107"/>
    <s v="bbe1173c1fa24d73a028fd764108a155"/>
    <s v="delivered"/>
    <x v="371"/>
    <x v="448"/>
    <s v="a48e92f8360a733073a127b7c7ced06e"/>
    <n v="91550"/>
    <x v="92"/>
    <s v="RS"/>
    <x v="0"/>
    <n v="1.6"/>
    <x v="1"/>
    <s v="d70a73b4d166dd09290e3b484ff14b82"/>
    <s v="92eb0f42c21942b6552362b9b114707d"/>
    <n v="12.5"/>
    <n v="14.1"/>
    <x v="16"/>
    <n v="3504"/>
    <s v="sao paulo"/>
    <s v="SP"/>
    <x v="0"/>
    <n v="-10.9"/>
    <n v="22"/>
    <n v="2018"/>
    <s v="Thu"/>
  </r>
  <r>
    <s v="5c87f97c103f08f9cd977b07384a3fd3"/>
    <s v="21105f1f5855e8327a4030ab132b915f"/>
    <s v="delivered"/>
    <x v="49"/>
    <x v="51"/>
    <s v="21386d063ddd1d5e1b0537f33f32a11d"/>
    <n v="35600"/>
    <x v="522"/>
    <s v="MG"/>
    <x v="0"/>
    <n v="25.71"/>
    <x v="1"/>
    <s v="66e9fb73e349cba44b29951e558a6780"/>
    <s v="98dac6635aee4995d501a3972e047414"/>
    <n v="9.6"/>
    <n v="16.11"/>
    <x v="0"/>
    <n v="2030"/>
    <s v="sao paulo"/>
    <s v="SP"/>
    <x v="0"/>
    <n v="16.11"/>
    <n v="7"/>
    <n v="2017"/>
    <s v="Thu"/>
  </r>
  <r>
    <s v="1523268cac9326ce1a5fbac7f88a6f20"/>
    <s v="657df615e86dce4fd9723ad0038cac71"/>
    <s v="delivered"/>
    <x v="72"/>
    <x v="273"/>
    <s v="0d5fb26538b69af6199244437e7db6db"/>
    <n v="84600"/>
    <x v="1165"/>
    <s v="PR"/>
    <x v="0"/>
    <n v="217.91"/>
    <x v="1"/>
    <s v="7aa53bb43cb5b12d70be2a69d1e3c364"/>
    <s v="a3f0b55de503387383c7b1de3ad7f678"/>
    <n v="198.9"/>
    <n v="19.010000000000002"/>
    <x v="14"/>
    <n v="82400"/>
    <s v="curitiba"/>
    <s v="PR"/>
    <x v="1"/>
    <n v="19.009999999999991"/>
    <n v="6"/>
    <n v="2017"/>
    <s v="Fri"/>
  </r>
  <r>
    <s v="8be031b84394ed99ee85be1985019058"/>
    <s v="5db8feb579f7709b05e814faf188ac41"/>
    <s v="delivered"/>
    <x v="154"/>
    <x v="326"/>
    <s v="3bf46434b267aa36e9d145dc2f2d1b55"/>
    <n v="4080"/>
    <x v="0"/>
    <s v="SP"/>
    <x v="0"/>
    <n v="21.94"/>
    <x v="1"/>
    <s v="cadb69af336c16aba5c5223599821245"/>
    <s v="8b321bb669392f5163d04c59e235e066"/>
    <n v="13.65"/>
    <n v="8.2899999999999991"/>
    <x v="29"/>
    <n v="1212"/>
    <s v="sao paulo"/>
    <s v="SP"/>
    <x v="0"/>
    <n v="8.2900000000000009"/>
    <n v="3"/>
    <n v="2018"/>
    <s v="Wed"/>
  </r>
  <r>
    <s v="6ee28fa78f78388cf8ea12df0dde9f29"/>
    <s v="6202d4c7b36ec8b08584297d5eb22c8b"/>
    <s v="delivered"/>
    <x v="224"/>
    <x v="144"/>
    <s v="5e84fa91d1c2807746b36bdb389c7087"/>
    <n v="31010"/>
    <x v="7"/>
    <s v="MG"/>
    <x v="2"/>
    <n v="27.75"/>
    <x v="0"/>
    <s v="cadb69af336c16aba5c5223599821245"/>
    <s v="8b321bb669392f5163d04c59e235e066"/>
    <n v="13.65"/>
    <n v="14.1"/>
    <x v="29"/>
    <n v="1212"/>
    <s v="sao paulo"/>
    <s v="SP"/>
    <x v="0"/>
    <n v="14.1"/>
    <n v="15"/>
    <n v="2017"/>
    <s v="Wed"/>
  </r>
  <r>
    <s v="0c73113256d69beb31380c221529f19b"/>
    <s v="33728393eaaf9ce7c3ba59d63f31c26a"/>
    <s v="delivered"/>
    <x v="256"/>
    <x v="192"/>
    <s v="e2082dc2d75a5928e1368838c56e1f3c"/>
    <n v="4087"/>
    <x v="0"/>
    <s v="SP"/>
    <x v="0"/>
    <n v="22.37"/>
    <x v="1"/>
    <s v="cadb69af336c16aba5c5223599821245"/>
    <s v="8b321bb669392f5163d04c59e235e066"/>
    <n v="13.65"/>
    <n v="8.7200000000000006"/>
    <x v="29"/>
    <n v="1212"/>
    <s v="sao paulo"/>
    <s v="SP"/>
    <x v="0"/>
    <n v="8.7200000000000006"/>
    <n v="7"/>
    <n v="2018"/>
    <s v="Wed"/>
  </r>
  <r>
    <s v="21f7e2c9460028c7700dfb23395f9a3e"/>
    <s v="f4bf1a2e51e9d44b9be1039aab49064d"/>
    <s v="delivered"/>
    <x v="57"/>
    <x v="90"/>
    <s v="6519672bdc77197aea7d64fa8daa4dff"/>
    <n v="4811"/>
    <x v="0"/>
    <s v="SP"/>
    <x v="0"/>
    <n v="21.94"/>
    <x v="3"/>
    <s v="cadb69af336c16aba5c5223599821245"/>
    <s v="8b321bb669392f5163d04c59e235e066"/>
    <n v="13.65"/>
    <n v="8.2899999999999991"/>
    <x v="29"/>
    <n v="1212"/>
    <s v="sao paulo"/>
    <s v="SP"/>
    <x v="0"/>
    <n v="8.2900000000000009"/>
    <n v="4"/>
    <n v="2018"/>
    <s v="Sat"/>
  </r>
  <r>
    <s v="5b9da43787a1ee10dd9c78432c3ebd82"/>
    <s v="21ba332c12032e208dc1354f429d1e47"/>
    <s v="delivered"/>
    <x v="15"/>
    <x v="161"/>
    <s v="70abe73d5fa9a845ca1c23b0b2545b0f"/>
    <n v="2135"/>
    <x v="0"/>
    <s v="SP"/>
    <x v="0"/>
    <n v="22.37"/>
    <x v="1"/>
    <s v="cadb69af336c16aba5c5223599821245"/>
    <s v="8b321bb669392f5163d04c59e235e066"/>
    <n v="13.65"/>
    <n v="8.7200000000000006"/>
    <x v="29"/>
    <n v="1212"/>
    <s v="sao paulo"/>
    <s v="SP"/>
    <x v="0"/>
    <n v="8.7200000000000006"/>
    <n v="5"/>
    <n v="2017"/>
    <s v="Sun"/>
  </r>
  <r>
    <s v="252ccbf5764c53809f99daee8815db09"/>
    <s v="dd433e8edcb748653739108e2aaccb7c"/>
    <s v="delivered"/>
    <x v="407"/>
    <x v="53"/>
    <s v="9f6b3a62b9aac77da19e7328f297ef9a"/>
    <n v="24230"/>
    <x v="32"/>
    <s v="RJ"/>
    <x v="0"/>
    <n v="28.88"/>
    <x v="1"/>
    <s v="cadb69af336c16aba5c5223599821245"/>
    <s v="8b321bb669392f5163d04c59e235e066"/>
    <n v="13.65"/>
    <n v="15.23"/>
    <x v="29"/>
    <n v="1212"/>
    <s v="sao paulo"/>
    <s v="SP"/>
    <x v="0"/>
    <n v="15.229999999999999"/>
    <n v="11"/>
    <n v="2017"/>
    <s v="Fri"/>
  </r>
  <r>
    <s v="4c9147aeea82dddeeff09c3a170a4820"/>
    <s v="a33874bb08defeec8118818eb3e91a90"/>
    <s v="delivered"/>
    <x v="335"/>
    <x v="404"/>
    <s v="7d382c1e3312c4812845e01dca5b6fc8"/>
    <n v="21230"/>
    <x v="1"/>
    <s v="RJ"/>
    <x v="2"/>
    <n v="330.08"/>
    <x v="1"/>
    <s v="af51d485dc5255ba2e18b21b550156e6"/>
    <s v="5dceca129747e92ff8ef7a997dc4f8ca"/>
    <n v="259.89999999999998"/>
    <n v="70.180000000000007"/>
    <x v="14"/>
    <n v="13450"/>
    <s v="santa barbara d´oeste"/>
    <s v="SP"/>
    <x v="0"/>
    <n v="70.180000000000007"/>
    <n v="28"/>
    <n v="2017"/>
    <s v="Fri"/>
  </r>
  <r>
    <s v="04fb47576993a3cb0c12d4b25eab6e4e"/>
    <s v="c158fb97a12041c9305718081a78b064"/>
    <s v="delivered"/>
    <x v="488"/>
    <x v="54"/>
    <s v="df415a4809c4b0d9c76a68dd167a246a"/>
    <n v="13478"/>
    <x v="228"/>
    <s v="SP"/>
    <x v="0"/>
    <n v="301.67"/>
    <x v="1"/>
    <s v="af51d485dc5255ba2e18b21b550156e6"/>
    <s v="5dceca129747e92ff8ef7a997dc4f8ca"/>
    <n v="259.89999999999998"/>
    <n v="41.77"/>
    <x v="14"/>
    <n v="13450"/>
    <s v="santa barbara d´oeste"/>
    <s v="SP"/>
    <x v="0"/>
    <n v="41.770000000000039"/>
    <n v="4"/>
    <n v="2017"/>
    <s v="Tue"/>
  </r>
  <r>
    <s v="05fcebb08e5f6447834c6593dcec9c81"/>
    <s v="423a8dbe127fb9a8969448ba71969037"/>
    <s v="delivered"/>
    <x v="220"/>
    <x v="263"/>
    <s v="e5e60342357db3e77ff162dc102dc0c3"/>
    <n v="19910"/>
    <x v="211"/>
    <s v="SP"/>
    <x v="0"/>
    <n v="308.43"/>
    <x v="3"/>
    <s v="af51d485dc5255ba2e18b21b550156e6"/>
    <s v="5dceca129747e92ff8ef7a997dc4f8ca"/>
    <n v="259.89999999999998"/>
    <n v="48.53"/>
    <x v="14"/>
    <n v="13450"/>
    <s v="santa barbara d´oeste"/>
    <s v="SP"/>
    <x v="0"/>
    <n v="48.53000000000003"/>
    <n v="8"/>
    <n v="2018"/>
    <s v="Fri"/>
  </r>
  <r>
    <s v="79e5ae80172f5697f2402439382f2d77"/>
    <s v="714e71bea93777c3bc2580bcacbf68f6"/>
    <s v="delivered"/>
    <x v="275"/>
    <x v="174"/>
    <s v="af02f43afe4b521bb25d72a0872afeca"/>
    <n v="74823"/>
    <x v="78"/>
    <s v="GO"/>
    <x v="0"/>
    <n v="360.29"/>
    <x v="1"/>
    <s v="af51d485dc5255ba2e18b21b550156e6"/>
    <s v="5dceca129747e92ff8ef7a997dc4f8ca"/>
    <n v="289.89999999999998"/>
    <n v="70.39"/>
    <x v="14"/>
    <n v="13450"/>
    <s v="santa barbara d´oeste"/>
    <s v="SP"/>
    <x v="0"/>
    <n v="70.390000000000043"/>
    <n v="8"/>
    <n v="2018"/>
    <s v="Mon"/>
  </r>
  <r>
    <s v="0bb931d01ae91d63c98608e9125c1c1d"/>
    <s v="98bab3333501e5426408e5f68c63d972"/>
    <s v="delivered"/>
    <x v="301"/>
    <x v="159"/>
    <s v="500b6d6368aaa8f713f050654b92f366"/>
    <n v="14740"/>
    <x v="1160"/>
    <s v="SP"/>
    <x v="0"/>
    <n v="338.64"/>
    <x v="1"/>
    <s v="af51d485dc5255ba2e18b21b550156e6"/>
    <s v="5dceca129747e92ff8ef7a997dc4f8ca"/>
    <n v="289.89999999999998"/>
    <n v="48.74"/>
    <x v="14"/>
    <n v="13450"/>
    <s v="santa barbara d´oeste"/>
    <s v="SP"/>
    <x v="0"/>
    <n v="48.740000000000009"/>
    <n v="7"/>
    <n v="2017"/>
    <s v="Sun"/>
  </r>
  <r>
    <s v="2c61d0e37fba7aea7d8b7f27091be232"/>
    <s v="cfbae2eff9ff8c8331a20155e3dbcc01"/>
    <s v="delivered"/>
    <x v="275"/>
    <x v="511"/>
    <s v="18eb5dabb4335ff95df3036b4bb905d2"/>
    <n v="28950"/>
    <x v="44"/>
    <s v="RJ"/>
    <x v="0"/>
    <n v="377.09"/>
    <x v="1"/>
    <s v="af51d485dc5255ba2e18b21b550156e6"/>
    <s v="5dceca129747e92ff8ef7a997dc4f8ca"/>
    <n v="289.89999999999998"/>
    <n v="87.19"/>
    <x v="14"/>
    <n v="13450"/>
    <s v="santa barbara d´oeste"/>
    <s v="SP"/>
    <x v="0"/>
    <n v="87.19"/>
    <n v="25"/>
    <n v="2018"/>
    <s v="Tue"/>
  </r>
  <r>
    <s v="7ab7584d518d5220c4d8f5245c28181e"/>
    <s v="b30a6a354e94dbccf85c6775e70e4121"/>
    <s v="delivered"/>
    <x v="226"/>
    <x v="406"/>
    <s v="76b652d71b511e315d136d3c052614f2"/>
    <n v="89055"/>
    <x v="347"/>
    <s v="SC"/>
    <x v="2"/>
    <n v="346.88"/>
    <x v="1"/>
    <s v="af51d485dc5255ba2e18b21b550156e6"/>
    <s v="5dceca129747e92ff8ef7a997dc4f8ca"/>
    <n v="259.89999999999998"/>
    <n v="86.98"/>
    <x v="14"/>
    <n v="13450"/>
    <s v="santa barbara d´oeste"/>
    <s v="SP"/>
    <x v="1"/>
    <n v="86.980000000000018"/>
    <n v="15"/>
    <n v="2017"/>
    <s v="Wed"/>
  </r>
  <r>
    <s v="b4a53c840c47fa892902f68fd00c71cc"/>
    <s v="33552c5bee8385e905e8fee139427525"/>
    <s v="delivered"/>
    <x v="477"/>
    <x v="51"/>
    <s v="98526393f225c6e262e881942bb6608c"/>
    <n v="6766"/>
    <x v="166"/>
    <s v="SP"/>
    <x v="0"/>
    <n v="301.67"/>
    <x v="1"/>
    <s v="af51d485dc5255ba2e18b21b550156e6"/>
    <s v="5dceca129747e92ff8ef7a997dc4f8ca"/>
    <n v="259.89999999999998"/>
    <n v="41.77"/>
    <x v="14"/>
    <n v="13450"/>
    <s v="santa barbara d´oeste"/>
    <s v="SP"/>
    <x v="0"/>
    <n v="41.770000000000039"/>
    <n v="4"/>
    <n v="2017"/>
    <s v="Wed"/>
  </r>
  <r>
    <s v="6982e573fae66449ecdcb3381c5c75f9"/>
    <s v="fc4f8b704f1187abca2fbd5fabeec8dd"/>
    <s v="delivered"/>
    <x v="430"/>
    <x v="426"/>
    <s v="98fc5953df36cdfa978a40098b8589e3"/>
    <n v="99400"/>
    <x v="739"/>
    <s v="RS"/>
    <x v="0"/>
    <n v="329.47"/>
    <x v="1"/>
    <s v="af51d485dc5255ba2e18b21b550156e6"/>
    <s v="5dceca129747e92ff8ef7a997dc4f8ca"/>
    <n v="249.99"/>
    <n v="79.48"/>
    <x v="14"/>
    <n v="13450"/>
    <s v="santa barbara d´oeste"/>
    <s v="SP"/>
    <x v="0"/>
    <n v="79.480000000000018"/>
    <n v="16"/>
    <n v="2017"/>
    <s v="Fri"/>
  </r>
  <r>
    <s v="1f7c3aa924109d27ae780567b2672c62"/>
    <s v="ad2062b5c19d63ccc4771b5066c47b49"/>
    <s v="delivered"/>
    <x v="9"/>
    <x v="136"/>
    <s v="98f35761913fd1bbaa341d160c7e2745"/>
    <n v="37550"/>
    <x v="102"/>
    <s v="MG"/>
    <x v="2"/>
    <n v="310.67"/>
    <x v="1"/>
    <s v="af51d485dc5255ba2e18b21b550156e6"/>
    <s v="5dceca129747e92ff8ef7a997dc4f8ca"/>
    <n v="259.89999999999998"/>
    <n v="50.77"/>
    <x v="14"/>
    <n v="13450"/>
    <s v="santa barbara d´oeste"/>
    <s v="SP"/>
    <x v="0"/>
    <n v="50.770000000000039"/>
    <n v="8"/>
    <n v="2018"/>
    <s v="Tue"/>
  </r>
  <r>
    <s v="73eb2dbe87f00c86931e3ef008935806"/>
    <s v="77b1e04f28c1b933de6f83af34806288"/>
    <s v="delivered"/>
    <x v="576"/>
    <x v="316"/>
    <s v="4c1d54f69e57a7999f21f2af9c6a247a"/>
    <n v="2075"/>
    <x v="0"/>
    <s v="SP"/>
    <x v="0"/>
    <n v="304.52"/>
    <x v="1"/>
    <s v="af51d485dc5255ba2e18b21b550156e6"/>
    <s v="5dceca129747e92ff8ef7a997dc4f8ca"/>
    <n v="259.89999999999998"/>
    <n v="44.62"/>
    <x v="14"/>
    <n v="13450"/>
    <s v="santa barbara d´oeste"/>
    <s v="SP"/>
    <x v="1"/>
    <n v="44.620000000000005"/>
    <n v="14"/>
    <n v="2018"/>
    <s v="Mon"/>
  </r>
  <r>
    <s v="55c863e656258bebf75d429db9055bec"/>
    <s v="84277fad7c65394532e950000400cb73"/>
    <s v="delivered"/>
    <x v="435"/>
    <x v="470"/>
    <s v="2cf5f400e1fe53d4ca5684d666491fe0"/>
    <n v="13180"/>
    <x v="435"/>
    <s v="SP"/>
    <x v="0"/>
    <n v="304.52"/>
    <x v="1"/>
    <s v="af51d485dc5255ba2e18b21b550156e6"/>
    <s v="5dceca129747e92ff8ef7a997dc4f8ca"/>
    <n v="259.89999999999998"/>
    <n v="44.62"/>
    <x v="14"/>
    <n v="13450"/>
    <s v="santa barbara d´oeste"/>
    <s v="SP"/>
    <x v="0"/>
    <n v="44.620000000000005"/>
    <n v="8"/>
    <n v="2017"/>
    <s v="Wed"/>
  </r>
  <r>
    <s v="17c2ee64306efa76f1389315a974eeba"/>
    <s v="79c102ed4db4e20845856cd68660f8f6"/>
    <s v="delivered"/>
    <x v="199"/>
    <x v="165"/>
    <s v="ac4aeb840ae2987076143c45d465e8a5"/>
    <n v="86601"/>
    <x v="715"/>
    <s v="PR"/>
    <x v="0"/>
    <n v="91.18"/>
    <x v="0"/>
    <s v="704ef63ad0ac345842ea734060a83db2"/>
    <s v="da8622b14eb17ae2831f4ac5b9dab84a"/>
    <n v="74.900000000000006"/>
    <n v="16.28"/>
    <x v="10"/>
    <n v="13405"/>
    <s v="piracicaba"/>
    <s v="SP"/>
    <x v="0"/>
    <n v="16.28"/>
    <n v="13"/>
    <n v="2018"/>
    <s v="Sat"/>
  </r>
  <r>
    <s v="ccb8ee5d95fda81582a5b5075517026b"/>
    <s v="07000867c38ba037cfc2298612e2517d"/>
    <s v="delivered"/>
    <x v="382"/>
    <x v="133"/>
    <s v="17bd08980c111039ed8bd3d733757e8c"/>
    <n v="13041"/>
    <x v="53"/>
    <s v="SP"/>
    <x v="0"/>
    <n v="84.84"/>
    <x v="0"/>
    <s v="704ef63ad0ac345842ea734060a83db2"/>
    <s v="da8622b14eb17ae2831f4ac5b9dab84a"/>
    <n v="74.900000000000006"/>
    <n v="9.94"/>
    <x v="10"/>
    <n v="13405"/>
    <s v="piracicaba"/>
    <s v="SP"/>
    <x v="0"/>
    <n v="9.9399999999999977"/>
    <n v="12"/>
    <n v="2018"/>
    <s v="Wed"/>
  </r>
  <r>
    <s v="54b7ba0e3a2e8a0f9f68011432a52575"/>
    <s v="dd9a99a98bd9d0fb502fefdd2b6eed39"/>
    <s v="delivered"/>
    <x v="195"/>
    <x v="333"/>
    <s v="d3ae5ec685b792fb76214d718f834b2d"/>
    <n v="22231"/>
    <x v="1"/>
    <s v="RJ"/>
    <x v="0"/>
    <n v="91.18"/>
    <x v="1"/>
    <s v="704ef63ad0ac345842ea734060a83db2"/>
    <s v="da8622b14eb17ae2831f4ac5b9dab84a"/>
    <n v="74.900000000000006"/>
    <n v="16.28"/>
    <x v="10"/>
    <n v="13405"/>
    <s v="piracicaba"/>
    <s v="SP"/>
    <x v="0"/>
    <n v="16.28"/>
    <n v="19"/>
    <n v="2017"/>
    <s v="Sun"/>
  </r>
  <r>
    <s v="0c51fc08a502b9c73f0476234f991613"/>
    <s v="1a56ca3ed189c5846bffb53057e0e0ca"/>
    <s v="delivered"/>
    <x v="367"/>
    <x v="49"/>
    <s v="9ddf65133a565679e0cc421ea83c4463"/>
    <n v="14055"/>
    <x v="73"/>
    <s v="SP"/>
    <x v="0"/>
    <n v="88.78"/>
    <x v="1"/>
    <s v="704ef63ad0ac345842ea734060a83db2"/>
    <s v="da8622b14eb17ae2831f4ac5b9dab84a"/>
    <n v="74.900000000000006"/>
    <n v="13.88"/>
    <x v="10"/>
    <n v="13405"/>
    <s v="piracicaba"/>
    <s v="SP"/>
    <x v="0"/>
    <n v="13.879999999999995"/>
    <n v="12"/>
    <n v="2017"/>
    <s v="Wed"/>
  </r>
  <r>
    <s v="ce2667764bd01eec8aafd6f09282c9cb"/>
    <s v="7f496439f95f7f7e21190c2a682db377"/>
    <s v="delivered"/>
    <x v="281"/>
    <x v="192"/>
    <s v="12c5d24b9c758bbf4298c59d99746513"/>
    <n v="22290"/>
    <x v="1"/>
    <s v="RJ"/>
    <x v="0"/>
    <n v="91.18"/>
    <x v="4"/>
    <s v="704ef63ad0ac345842ea734060a83db2"/>
    <s v="da8622b14eb17ae2831f4ac5b9dab84a"/>
    <n v="74.900000000000006"/>
    <n v="16.28"/>
    <x v="10"/>
    <n v="13405"/>
    <s v="piracicaba"/>
    <s v="SP"/>
    <x v="0"/>
    <n v="16.28"/>
    <n v="11"/>
    <n v="2018"/>
    <s v="Fri"/>
  </r>
  <r>
    <s v="abeaa3ff8b9c8c049a351e55c4c9fc31"/>
    <s v="ce2d5c4b99be6a81c3b3a9639d168d9a"/>
    <s v="delivered"/>
    <x v="315"/>
    <x v="290"/>
    <s v="9525b958bafc01746233b6cae54a123d"/>
    <n v="24240"/>
    <x v="32"/>
    <s v="RJ"/>
    <x v="1"/>
    <n v="141.81"/>
    <x v="1"/>
    <s v="704ef63ad0ac345842ea734060a83db2"/>
    <s v="da8622b14eb17ae2831f4ac5b9dab84a"/>
    <n v="74.900000000000006"/>
    <n v="19.489999999999998"/>
    <x v="10"/>
    <n v="13405"/>
    <s v="piracicaba"/>
    <s v="SP"/>
    <x v="0"/>
    <n v="66.91"/>
    <n v="18"/>
    <n v="2018"/>
    <s v="Wed"/>
  </r>
  <r>
    <s v="abeaa3ff8b9c8c049a351e55c4c9fc31"/>
    <s v="ce2d5c4b99be6a81c3b3a9639d168d9a"/>
    <s v="delivered"/>
    <x v="315"/>
    <x v="290"/>
    <s v="9525b958bafc01746233b6cae54a123d"/>
    <n v="24240"/>
    <x v="32"/>
    <s v="RJ"/>
    <x v="1"/>
    <n v="46.97"/>
    <x v="1"/>
    <s v="704ef63ad0ac345842ea734060a83db2"/>
    <s v="da8622b14eb17ae2831f4ac5b9dab84a"/>
    <n v="74.900000000000006"/>
    <n v="19.489999999999998"/>
    <x v="10"/>
    <n v="13405"/>
    <s v="piracicaba"/>
    <s v="SP"/>
    <x v="0"/>
    <n v="-27.930000000000007"/>
    <n v="18"/>
    <n v="2018"/>
    <s v="Mon"/>
  </r>
  <r>
    <s v="9e06e3dc3431cfc5d70126246373fbef"/>
    <s v="821ea76972cd17c9b58d81015b797451"/>
    <s v="delivered"/>
    <x v="47"/>
    <x v="187"/>
    <s v="2d83a991bc24a3b3065dceea27d3cbfb"/>
    <n v="1416"/>
    <x v="0"/>
    <s v="SP"/>
    <x v="2"/>
    <n v="84.64"/>
    <x v="2"/>
    <s v="704ef63ad0ac345842ea734060a83db2"/>
    <s v="da8622b14eb17ae2831f4ac5b9dab84a"/>
    <n v="74.900000000000006"/>
    <n v="9.74"/>
    <x v="10"/>
    <n v="13405"/>
    <s v="piracicaba"/>
    <s v="SP"/>
    <x v="1"/>
    <n v="9.7399999999999949"/>
    <n v="5"/>
    <n v="2017"/>
    <s v="Wed"/>
  </r>
  <r>
    <s v="18226871b4bd351a6beee8c8310748e2"/>
    <s v="638eda83a853a03e3e4f1fe6e96bccf4"/>
    <s v="delivered"/>
    <x v="115"/>
    <x v="299"/>
    <s v="2d71a995badc0a7743c78644184141c1"/>
    <n v="28915"/>
    <x v="38"/>
    <s v="RJ"/>
    <x v="0"/>
    <n v="91.18"/>
    <x v="3"/>
    <s v="704ef63ad0ac345842ea734060a83db2"/>
    <s v="da8622b14eb17ae2831f4ac5b9dab84a"/>
    <n v="74.900000000000006"/>
    <n v="16.28"/>
    <x v="10"/>
    <n v="13405"/>
    <s v="piracicaba"/>
    <s v="SP"/>
    <x v="0"/>
    <n v="16.28"/>
    <n v="28"/>
    <n v="2018"/>
    <s v="Sun"/>
  </r>
  <r>
    <s v="1896eb87ee7c0749928d79d5ed329e02"/>
    <s v="fbe72cfa6ea0eedd96381d0a68eff8af"/>
    <s v="delivered"/>
    <x v="30"/>
    <x v="133"/>
    <s v="4d14ab62feba00916e402c16851cc02c"/>
    <n v="4564"/>
    <x v="0"/>
    <s v="SP"/>
    <x v="2"/>
    <n v="84.64"/>
    <x v="1"/>
    <s v="704ef63ad0ac345842ea734060a83db2"/>
    <s v="da8622b14eb17ae2831f4ac5b9dab84a"/>
    <n v="74.900000000000006"/>
    <n v="9.74"/>
    <x v="10"/>
    <n v="13405"/>
    <s v="piracicaba"/>
    <s v="SP"/>
    <x v="0"/>
    <n v="9.7399999999999949"/>
    <n v="5"/>
    <n v="2018"/>
    <s v="Tue"/>
  </r>
  <r>
    <s v="385ee6bd014c3ca0b3be6215f97349d0"/>
    <s v="f90aaea7d2f604616c2f3cf4af915d7b"/>
    <s v="delivered"/>
    <x v="117"/>
    <x v="154"/>
    <s v="3f76ee8ca3218ab986d692d97b16de32"/>
    <n v="13332"/>
    <x v="240"/>
    <s v="SP"/>
    <x v="2"/>
    <n v="89.77"/>
    <x v="1"/>
    <s v="704ef63ad0ac345842ea734060a83db2"/>
    <s v="da8622b14eb17ae2831f4ac5b9dab84a"/>
    <n v="79.900000000000006"/>
    <n v="9.8699999999999992"/>
    <x v="10"/>
    <n v="13405"/>
    <s v="piracicaba"/>
    <s v="SP"/>
    <x v="0"/>
    <n v="9.8699999999999903"/>
    <n v="5"/>
    <n v="2017"/>
    <s v="Tue"/>
  </r>
  <r>
    <s v="1bbc88b68b941f9352e624b4ee9ae132"/>
    <s v="97e094571319765cd343ec2e0c5640f4"/>
    <s v="delivered"/>
    <x v="401"/>
    <x v="185"/>
    <s v="49a50b15e9bad2da9787ac8cc4e931fe"/>
    <n v="11380"/>
    <x v="322"/>
    <s v="SP"/>
    <x v="0"/>
    <n v="178.38"/>
    <x v="1"/>
    <s v="704ef63ad0ac345842ea734060a83db2"/>
    <s v="da8622b14eb17ae2831f4ac5b9dab84a"/>
    <n v="79.900000000000006"/>
    <n v="9.2899999999999991"/>
    <x v="10"/>
    <n v="13405"/>
    <s v="piracicaba"/>
    <s v="SP"/>
    <x v="0"/>
    <n v="98.47999999999999"/>
    <n v="1"/>
    <n v="2018"/>
    <s v="Sun"/>
  </r>
  <r>
    <s v="b95ee76467f40a43ca737b18839d83d6"/>
    <s v="9e38a0715d956ca6c48e44feb01e3c00"/>
    <s v="delivered"/>
    <x v="377"/>
    <x v="151"/>
    <s v="76f7d40948174f5cde0fcf8e6147b59d"/>
    <n v="7194"/>
    <x v="35"/>
    <s v="SP"/>
    <x v="2"/>
    <n v="168.32"/>
    <x v="4"/>
    <s v="704ef63ad0ac345842ea734060a83db2"/>
    <s v="da8622b14eb17ae2831f4ac5b9dab84a"/>
    <n v="74.900000000000006"/>
    <n v="9.26"/>
    <x v="10"/>
    <n v="13405"/>
    <s v="piracicaba"/>
    <s v="SP"/>
    <x v="1"/>
    <n v="93.419999999999987"/>
    <n v="5"/>
    <n v="2017"/>
    <s v="Fri"/>
  </r>
  <r>
    <s v="24c7fef753636c54b5290c9047a82432"/>
    <s v="a119a6f40e1ecc97abc1ec25f931174f"/>
    <s v="delivered"/>
    <x v="449"/>
    <x v="140"/>
    <s v="87ca0587acb1fceda096108cb6c02343"/>
    <n v="5106"/>
    <x v="0"/>
    <s v="SP"/>
    <x v="0"/>
    <n v="84.16"/>
    <x v="1"/>
    <s v="704ef63ad0ac345842ea734060a83db2"/>
    <s v="da8622b14eb17ae2831f4ac5b9dab84a"/>
    <n v="74.900000000000006"/>
    <n v="9.26"/>
    <x v="10"/>
    <n v="13405"/>
    <s v="piracicaba"/>
    <s v="SP"/>
    <x v="1"/>
    <n v="9.2599999999999909"/>
    <n v="4"/>
    <n v="2018"/>
    <s v="Sat"/>
  </r>
  <r>
    <s v="2297a47ed15e99116ac68cdb390cd700"/>
    <s v="65f66bced8bf7a1879abfeef1efd54e7"/>
    <s v="delivered"/>
    <x v="387"/>
    <x v="89"/>
    <s v="8f601c7d9263ca954656792b02517b3b"/>
    <n v="79130"/>
    <x v="1417"/>
    <s v="MS"/>
    <x v="1"/>
    <n v="18"/>
    <x v="1"/>
    <s v="704ef63ad0ac345842ea734060a83db2"/>
    <s v="da8622b14eb17ae2831f4ac5b9dab84a"/>
    <n v="74.900000000000006"/>
    <n v="18.13"/>
    <x v="10"/>
    <n v="13405"/>
    <s v="piracicaba"/>
    <s v="SP"/>
    <x v="0"/>
    <n v="-56.900000000000006"/>
    <n v="16"/>
    <n v="2017"/>
    <s v="Wed"/>
  </r>
  <r>
    <s v="2297a47ed15e99116ac68cdb390cd700"/>
    <s v="65f66bced8bf7a1879abfeef1efd54e7"/>
    <s v="delivered"/>
    <x v="387"/>
    <x v="89"/>
    <s v="8f601c7d9263ca954656792b02517b3b"/>
    <n v="79130"/>
    <x v="1417"/>
    <s v="MS"/>
    <x v="1"/>
    <n v="15.03"/>
    <x v="1"/>
    <s v="704ef63ad0ac345842ea734060a83db2"/>
    <s v="da8622b14eb17ae2831f4ac5b9dab84a"/>
    <n v="74.900000000000006"/>
    <n v="18.13"/>
    <x v="10"/>
    <n v="13405"/>
    <s v="piracicaba"/>
    <s v="SP"/>
    <x v="0"/>
    <n v="-59.870000000000005"/>
    <n v="16"/>
    <n v="2018"/>
    <s v="Sat"/>
  </r>
  <r>
    <s v="2297a47ed15e99116ac68cdb390cd700"/>
    <s v="65f66bced8bf7a1879abfeef1efd54e7"/>
    <s v="delivered"/>
    <x v="387"/>
    <x v="89"/>
    <s v="8f601c7d9263ca954656792b02517b3b"/>
    <n v="79130"/>
    <x v="1417"/>
    <s v="MS"/>
    <x v="1"/>
    <n v="20"/>
    <x v="1"/>
    <s v="704ef63ad0ac345842ea734060a83db2"/>
    <s v="da8622b14eb17ae2831f4ac5b9dab84a"/>
    <n v="74.900000000000006"/>
    <n v="18.13"/>
    <x v="10"/>
    <n v="13405"/>
    <s v="piracicaba"/>
    <s v="SP"/>
    <x v="0"/>
    <n v="-54.900000000000006"/>
    <n v="16"/>
    <n v="2018"/>
    <s v="Tue"/>
  </r>
  <r>
    <s v="5e4ff61ebeaffec83fa558b5644145dd"/>
    <s v="6f2327b7feb466dcf1657ffa5e376ed0"/>
    <s v="delivered"/>
    <x v="280"/>
    <x v="335"/>
    <s v="12153cd2862ee710eb30e3b9ecc279cc"/>
    <n v="39400"/>
    <x v="576"/>
    <s v="MG"/>
    <x v="0"/>
    <n v="1023.87"/>
    <x v="0"/>
    <s v="c8698ad7a93fd8f092d17b79ba8e392a"/>
    <s v="e70053bf73d1b5863932e53a9fa47496"/>
    <n v="999"/>
    <n v="24.87"/>
    <x v="16"/>
    <n v="5059"/>
    <s v="sao paulo"/>
    <s v="SP"/>
    <x v="1"/>
    <n v="24.870000000000005"/>
    <n v="17"/>
    <n v="2017"/>
    <s v="Fri"/>
  </r>
  <r>
    <s v="04323742e042716e4427a5b3536ea08f"/>
    <s v="ec2d2a258b058be97d409669ab436028"/>
    <s v="delivered"/>
    <x v="67"/>
    <x v="91"/>
    <s v="e559969619d1a0922477a2d8cfaf50d9"/>
    <n v="2320"/>
    <x v="0"/>
    <s v="SP"/>
    <x v="0"/>
    <n v="52.76"/>
    <x v="4"/>
    <s v="77d1b9fb8d3858f503316105e9ac6c51"/>
    <s v="2138ccb85b11a4ec1e37afbd1c8eda1f"/>
    <n v="18.989999999999998"/>
    <n v="7.39"/>
    <x v="16"/>
    <n v="8250"/>
    <s v="sao paulo"/>
    <s v="SP"/>
    <x v="0"/>
    <n v="33.769999999999996"/>
    <n v="1"/>
    <n v="2017"/>
    <s v="Thu"/>
  </r>
  <r>
    <s v="0ef95641dd406157d56fbbfe60d22df0"/>
    <s v="9a700e35fcb280a68b279f2b9822c8ce"/>
    <s v="delivered"/>
    <x v="122"/>
    <x v="116"/>
    <s v="3b619691732782773fd13a6eb1f50976"/>
    <n v="13387"/>
    <x v="23"/>
    <s v="SP"/>
    <x v="0"/>
    <n v="42.44"/>
    <x v="1"/>
    <s v="2ace3826b9a1b13030adc77ae9ae7902"/>
    <s v="48162d548f5b1b11b9d29d1e01f75a61"/>
    <n v="33"/>
    <n v="9.44"/>
    <x v="50"/>
    <n v="13403"/>
    <s v="piracicaba"/>
    <s v="SP"/>
    <x v="0"/>
    <n v="9.4399999999999977"/>
    <n v="2"/>
    <n v="2017"/>
    <s v="Tue"/>
  </r>
  <r>
    <s v="208215ef3138230b69b97f3fb415e9bc"/>
    <s v="7623c50c3ce45f453c6e25d930dda2e0"/>
    <s v="delivered"/>
    <x v="106"/>
    <x v="185"/>
    <s v="3f9bf0cdc9acdfc5d60a8cdbee567cc2"/>
    <n v="59086"/>
    <x v="148"/>
    <s v="RN"/>
    <x v="0"/>
    <n v="37.450000000000003"/>
    <x v="2"/>
    <s v="97b3b8e8ed22d0ceb3b3c520e806a334"/>
    <s v="8b321bb669392f5163d04c59e235e066"/>
    <n v="14.6"/>
    <n v="22.85"/>
    <x v="29"/>
    <n v="1212"/>
    <s v="sao paulo"/>
    <s v="SP"/>
    <x v="1"/>
    <n v="22.85"/>
    <n v="11"/>
    <n v="2018"/>
    <s v="Wed"/>
  </r>
  <r>
    <s v="b6373737638442df0342f512435488df"/>
    <s v="978ba8a51afaa684218215143672b3cf"/>
    <s v="delivered"/>
    <x v="89"/>
    <x v="261"/>
    <s v="b6a6cb3d9227fe30eccd7fc0283f983b"/>
    <n v="20961"/>
    <x v="1"/>
    <s v="RJ"/>
    <x v="0"/>
    <n v="28.7"/>
    <x v="1"/>
    <s v="97b3b8e8ed22d0ceb3b3c520e806a334"/>
    <s v="8b321bb669392f5163d04c59e235e066"/>
    <n v="14.6"/>
    <n v="14.1"/>
    <x v="29"/>
    <n v="1212"/>
    <s v="sao paulo"/>
    <s v="SP"/>
    <x v="0"/>
    <n v="14.1"/>
    <n v="11"/>
    <n v="2018"/>
    <s v="Thu"/>
  </r>
  <r>
    <s v="3ad68235680db3c8a491e0362402fd96"/>
    <s v="2ae1291d11904be5f9315472cc178cbe"/>
    <s v="delivered"/>
    <x v="382"/>
    <x v="350"/>
    <s v="62234bde75e95fb025e2499a0a3bbc2d"/>
    <n v="6528"/>
    <x v="75"/>
    <s v="SP"/>
    <x v="0"/>
    <n v="22.38"/>
    <x v="1"/>
    <s v="97b3b8e8ed22d0ceb3b3c520e806a334"/>
    <s v="8b321bb669392f5163d04c59e235e066"/>
    <n v="14.6"/>
    <n v="7.78"/>
    <x v="29"/>
    <n v="1212"/>
    <s v="sao paulo"/>
    <s v="SP"/>
    <x v="0"/>
    <n v="7.7799999999999994"/>
    <n v="6"/>
    <n v="2018"/>
    <s v="Tue"/>
  </r>
  <r>
    <s v="0e19aa2216bf89063fdd8849774aea19"/>
    <s v="ea1bd589cf74abf3eb075a399bad0b95"/>
    <s v="delivered"/>
    <x v="97"/>
    <x v="165"/>
    <s v="fe36ffe7c25e22b2276fd6e9f0056e24"/>
    <n v="37580"/>
    <x v="524"/>
    <s v="MG"/>
    <x v="2"/>
    <n v="26.45"/>
    <x v="1"/>
    <s v="97b3b8e8ed22d0ceb3b3c520e806a334"/>
    <s v="8b321bb669392f5163d04c59e235e066"/>
    <n v="14.6"/>
    <n v="11.85"/>
    <x v="29"/>
    <n v="1212"/>
    <s v="sao paulo"/>
    <s v="SP"/>
    <x v="0"/>
    <n v="11.85"/>
    <n v="8"/>
    <n v="2018"/>
    <s v="Fri"/>
  </r>
  <r>
    <s v="dcb51f5ff38464ec48e4782c034846c9"/>
    <s v="909949a94b1c563c0b8880febea5e485"/>
    <s v="delivered"/>
    <x v="184"/>
    <x v="354"/>
    <s v="49911ce1847a22b9ffde1df573e5e3b9"/>
    <n v="41950"/>
    <x v="89"/>
    <s v="BA"/>
    <x v="0"/>
    <n v="31.66"/>
    <x v="0"/>
    <s v="97b3b8e8ed22d0ceb3b3c520e806a334"/>
    <s v="8b321bb669392f5163d04c59e235e066"/>
    <n v="14.6"/>
    <n v="17.059999999999999"/>
    <x v="29"/>
    <n v="1212"/>
    <s v="sao paulo"/>
    <s v="SP"/>
    <x v="0"/>
    <n v="17.060000000000002"/>
    <n v="12"/>
    <n v="2017"/>
    <s v="Tue"/>
  </r>
  <r>
    <s v="75f959697b81c9b9eeddb7499941ecaa"/>
    <s v="e39f84b2bff6b8160f8257e7c1164c0c"/>
    <s v="delivered"/>
    <x v="43"/>
    <x v="264"/>
    <s v="fe5d59204b1e2953075779ed6a6fc20b"/>
    <n v="1139"/>
    <x v="0"/>
    <s v="SP"/>
    <x v="0"/>
    <n v="286.79000000000002"/>
    <x v="1"/>
    <s v="e7f85e7f0203b7b95cc1b4c21b4b070c"/>
    <s v="ceaec5548eefc6e23e6607c5435102e7"/>
    <n v="259.99"/>
    <n v="26.8"/>
    <x v="1"/>
    <n v="3821"/>
    <s v="sao paulo"/>
    <s v="SP"/>
    <x v="1"/>
    <n v="26.800000000000011"/>
    <n v="4"/>
    <n v="2018"/>
    <s v="Fri"/>
  </r>
  <r>
    <s v="732a77c453f0b9ea3a2665a575f3ecd3"/>
    <s v="0802da9993945877f32ed71ab7800b6f"/>
    <s v="delivered"/>
    <x v="465"/>
    <x v="80"/>
    <s v="b2c80924e40eb8711702a1b9bc2c7e58"/>
    <n v="55345"/>
    <x v="1644"/>
    <s v="PE"/>
    <x v="0"/>
    <n v="378.86"/>
    <x v="1"/>
    <s v="e7f85e7f0203b7b95cc1b4c21b4b070c"/>
    <s v="ceaec5548eefc6e23e6607c5435102e7"/>
    <n v="259.99"/>
    <n v="118.87"/>
    <x v="1"/>
    <n v="3821"/>
    <s v="sao paulo"/>
    <s v="SP"/>
    <x v="1"/>
    <n v="118.87"/>
    <n v="12"/>
    <n v="2017"/>
    <s v="Mon"/>
  </r>
  <r>
    <s v="09ea2f085e77814c3b31377ba10aa4a1"/>
    <s v="39b9f5510478f23f62857e3de980ff77"/>
    <s v="delivered"/>
    <x v="193"/>
    <x v="150"/>
    <s v="7a80530ddc3b84b18bd761f998ca57bf"/>
    <n v="8563"/>
    <x v="474"/>
    <s v="SP"/>
    <x v="0"/>
    <n v="286.58999999999997"/>
    <x v="1"/>
    <s v="e7f85e7f0203b7b95cc1b4c21b4b070c"/>
    <s v="ceaec5548eefc6e23e6607c5435102e7"/>
    <n v="269"/>
    <n v="17.59"/>
    <x v="1"/>
    <n v="3821"/>
    <s v="sao paulo"/>
    <s v="SP"/>
    <x v="0"/>
    <n v="17.589999999999975"/>
    <n v="7"/>
    <n v="2018"/>
    <s v="Thu"/>
  </r>
  <r>
    <s v="12a4d385bfae33140c65d031ed0d0c50"/>
    <s v="599daa6dccc8cd36595216dd3240b109"/>
    <s v="delivered"/>
    <x v="74"/>
    <x v="79"/>
    <s v="bd5ee656c6f026fa1a6ff23c1832c617"/>
    <n v="88790"/>
    <x v="1795"/>
    <s v="SC"/>
    <x v="0"/>
    <n v="603.26"/>
    <x v="1"/>
    <s v="e7f85e7f0203b7b95cc1b4c21b4b070c"/>
    <s v="ceaec5548eefc6e23e6607c5435102e7"/>
    <n v="269"/>
    <n v="32.630000000000003"/>
    <x v="1"/>
    <n v="3821"/>
    <s v="sao paulo"/>
    <s v="SP"/>
    <x v="0"/>
    <n v="334.26"/>
    <n v="16"/>
    <n v="2018"/>
    <s v="Thu"/>
  </r>
  <r>
    <s v="22d63f928cac124264dda89874eb970f"/>
    <s v="69023cc0ebcf6655d549c0a5dc594d83"/>
    <s v="delivered"/>
    <x v="320"/>
    <x v="399"/>
    <s v="ea672da8b637dc469c103b2a4652ed2f"/>
    <n v="87260"/>
    <x v="1332"/>
    <s v="PR"/>
    <x v="2"/>
    <n v="343.12"/>
    <x v="1"/>
    <s v="e7f85e7f0203b7b95cc1b4c21b4b070c"/>
    <s v="ceaec5548eefc6e23e6607c5435102e7"/>
    <n v="259.99"/>
    <n v="83.13"/>
    <x v="1"/>
    <n v="3821"/>
    <s v="sao paulo"/>
    <s v="SP"/>
    <x v="0"/>
    <n v="83.13"/>
    <n v="15"/>
    <n v="2018"/>
    <s v="Thu"/>
  </r>
  <r>
    <s v="9d616aea22291a579903b65ec945f2dc"/>
    <s v="d8ebb062c99a0e027f2e7f4f8d782ac4"/>
    <s v="delivered"/>
    <x v="68"/>
    <x v="313"/>
    <s v="2b1be7436a5b60f540df8b37e306b178"/>
    <n v="2203"/>
    <x v="0"/>
    <s v="SP"/>
    <x v="0"/>
    <n v="286.58999999999997"/>
    <x v="1"/>
    <s v="e7f85e7f0203b7b95cc1b4c21b4b070c"/>
    <s v="ceaec5548eefc6e23e6607c5435102e7"/>
    <n v="269"/>
    <n v="17.59"/>
    <x v="1"/>
    <n v="3821"/>
    <s v="sao paulo"/>
    <s v="SP"/>
    <x v="0"/>
    <n v="17.589999999999975"/>
    <n v="8"/>
    <n v="2017"/>
    <s v="Thu"/>
  </r>
  <r>
    <s v="55e54fbe84b592cd76e9cb620b4e41be"/>
    <s v="9228ed405d056055c5dad4e6f0acbb55"/>
    <s v="delivered"/>
    <x v="399"/>
    <x v="454"/>
    <s v="f5f952a560930218fe4572aaa7908e5f"/>
    <n v="2204"/>
    <x v="0"/>
    <s v="SP"/>
    <x v="0"/>
    <n v="118.79"/>
    <x v="1"/>
    <s v="afc0353fe79b04ccc1c58929acbbe62a"/>
    <s v="b1a81260566c1bac3114a6d124413f27"/>
    <n v="99.99"/>
    <n v="18.8"/>
    <x v="24"/>
    <n v="99500"/>
    <s v="carazinho"/>
    <s v="RS"/>
    <x v="0"/>
    <n v="18.800000000000011"/>
    <n v="7"/>
    <n v="2017"/>
    <s v="Fri"/>
  </r>
  <r>
    <s v="0434058c92c9306bb6d1edd50bf3526a"/>
    <s v="2ef691fd17de0f7ba5299ba1a11a00c3"/>
    <s v="delivered"/>
    <x v="230"/>
    <x v="227"/>
    <s v="31be1dddf65bc204d6b5a3c8bd8d5d1c"/>
    <n v="23059"/>
    <x v="1"/>
    <s v="RJ"/>
    <x v="0"/>
    <n v="64"/>
    <x v="1"/>
    <s v="87283a98b24f9f1ac3a31b631073cf47"/>
    <s v="cab85505710c7cb9b720bceb52b01cee"/>
    <n v="49.9"/>
    <n v="14.1"/>
    <x v="22"/>
    <n v="2252"/>
    <s v="sao paulo"/>
    <s v="SP"/>
    <x v="0"/>
    <n v="14.100000000000001"/>
    <n v="5"/>
    <n v="2017"/>
    <s v="Sat"/>
  </r>
  <r>
    <s v="04c35d140fbc805e40f33f6902661c4f"/>
    <s v="f2dd9d0abca9dcb1e49685231aa0843f"/>
    <s v="delivered"/>
    <x v="425"/>
    <x v="272"/>
    <s v="7056fe03064abab0742167e1369285dd"/>
    <n v="30285"/>
    <x v="7"/>
    <s v="MG"/>
    <x v="0"/>
    <n v="65.349999999999994"/>
    <x v="1"/>
    <s v="87283a98b24f9f1ac3a31b631073cf47"/>
    <s v="cab85505710c7cb9b720bceb52b01cee"/>
    <n v="49.9"/>
    <n v="15.45"/>
    <x v="22"/>
    <n v="2252"/>
    <s v="sao paulo"/>
    <s v="SP"/>
    <x v="0"/>
    <n v="15.449999999999996"/>
    <n v="8"/>
    <n v="2017"/>
    <s v="Tue"/>
  </r>
  <r>
    <s v="83d8eb18982d706a86805eb80e12e88f"/>
    <s v="d63d781b1d1e990ae4c7f665e5ed9b0c"/>
    <s v="delivered"/>
    <x v="366"/>
    <x v="433"/>
    <s v="879b9e62fd3dcbd0d67a3fcbbb06e661"/>
    <n v="58033"/>
    <x v="206"/>
    <s v="PB"/>
    <x v="0"/>
    <n v="72.75"/>
    <x v="4"/>
    <s v="87283a98b24f9f1ac3a31b631073cf47"/>
    <s v="cab85505710c7cb9b720bceb52b01cee"/>
    <n v="49.9"/>
    <n v="22.85"/>
    <x v="22"/>
    <n v="2252"/>
    <s v="sao paulo"/>
    <s v="SP"/>
    <x v="0"/>
    <n v="22.85"/>
    <n v="36"/>
    <n v="2018"/>
    <s v="Sun"/>
  </r>
  <r>
    <s v="22bf3dde4d90667a74118fad0041bfd5"/>
    <s v="9d4b49b0fc9981a6ad9b314e6ce43925"/>
    <s v="delivered"/>
    <x v="598"/>
    <x v="443"/>
    <s v="002b4cd83fabaffaa475f78ea5ef3e08"/>
    <n v="37950"/>
    <x v="1430"/>
    <s v="MG"/>
    <x v="0"/>
    <n v="64.42"/>
    <x v="4"/>
    <s v="87283a98b24f9f1ac3a31b631073cf47"/>
    <s v="cab85505710c7cb9b720bceb52b01cee"/>
    <n v="49.9"/>
    <n v="14.52"/>
    <x v="22"/>
    <n v="2252"/>
    <s v="sao paulo"/>
    <s v="SP"/>
    <x v="0"/>
    <n v="14.520000000000003"/>
    <n v="9"/>
    <n v="2018"/>
    <s v="Mon"/>
  </r>
  <r>
    <s v="d53f2f6c0bd9152936601ea9590e1840"/>
    <s v="a3f74d8df2b8fa6182979d531f71c2af"/>
    <s v="delivered"/>
    <x v="251"/>
    <x v="281"/>
    <s v="97ca33e15bc2919a48198c927fb17605"/>
    <n v="14020"/>
    <x v="73"/>
    <s v="SP"/>
    <x v="0"/>
    <n v="61.75"/>
    <x v="1"/>
    <s v="87283a98b24f9f1ac3a31b631073cf47"/>
    <s v="cab85505710c7cb9b720bceb52b01cee"/>
    <n v="49.9"/>
    <n v="11.85"/>
    <x v="22"/>
    <n v="2252"/>
    <s v="sao paulo"/>
    <s v="SP"/>
    <x v="0"/>
    <n v="11.850000000000001"/>
    <n v="7"/>
    <n v="2018"/>
    <s v="Sat"/>
  </r>
  <r>
    <s v="71d85c2db870a3606e1ef292aec2d5b0"/>
    <s v="7c81a72e2604e2e4d33c3d3757596c44"/>
    <s v="delivered"/>
    <x v="441"/>
    <x v="501"/>
    <s v="cfc4edb67377c3fcbbc3ac1d2012f869"/>
    <n v="58175"/>
    <x v="1325"/>
    <s v="PB"/>
    <x v="0"/>
    <n v="74.739999999999995"/>
    <x v="1"/>
    <s v="87283a98b24f9f1ac3a31b631073cf47"/>
    <s v="cab85505710c7cb9b720bceb52b01cee"/>
    <n v="49.9"/>
    <n v="24.84"/>
    <x v="22"/>
    <n v="2252"/>
    <s v="sao paulo"/>
    <s v="SP"/>
    <x v="0"/>
    <n v="24.839999999999996"/>
    <n v="14"/>
    <n v="2017"/>
    <s v="Sun"/>
  </r>
  <r>
    <s v="c8258090bca7cc6a62c1e15d7fd995d4"/>
    <s v="7155051815aa96d970a1a40583f95e8b"/>
    <s v="delivered"/>
    <x v="603"/>
    <x v="570"/>
    <s v="95e70fa5b9014a6a718b63350260356c"/>
    <n v="22440"/>
    <x v="1"/>
    <s v="RJ"/>
    <x v="0"/>
    <n v="150.99"/>
    <x v="1"/>
    <s v="f3412532ea4da687eaa6943639812bc3"/>
    <s v="e8f6dc8e6a1dcde89d20e3995c8d90b3"/>
    <n v="134.9"/>
    <n v="16.09"/>
    <x v="52"/>
    <n v="3476"/>
    <s v="sao paulo"/>
    <s v="SP"/>
    <x v="1"/>
    <n v="16.090000000000003"/>
    <n v="31"/>
    <n v="2017"/>
    <s v="Mon"/>
  </r>
  <r>
    <s v="bb057bfbaef57c23461268a4788c0a27"/>
    <s v="35ef525d162bdd09379c34cb81f25e9f"/>
    <s v="delivered"/>
    <x v="35"/>
    <x v="299"/>
    <s v="6694c86e9afee8076a0adf8251db2851"/>
    <n v="5761"/>
    <x v="0"/>
    <s v="SP"/>
    <x v="0"/>
    <n v="79.709999999999994"/>
    <x v="0"/>
    <s v="f95f8434a1ff4885362c44d9d8526579"/>
    <s v="6cd68b3ed6d59aaa9fece558ad360c0a"/>
    <n v="64.5"/>
    <n v="15.21"/>
    <x v="13"/>
    <n v="31255"/>
    <s v="belo horizonte"/>
    <s v="MG"/>
    <x v="0"/>
    <n v="15.209999999999994"/>
    <n v="9"/>
    <n v="2018"/>
    <s v="Sun"/>
  </r>
  <r>
    <s v="25d3072dc56915e5a39b1b745be7e001"/>
    <s v="4f329f7d0bcdade895543c8be9036068"/>
    <s v="delivered"/>
    <x v="304"/>
    <x v="89"/>
    <s v="3d824c079b1eb4ad1a691e4a7db649bc"/>
    <n v="36780"/>
    <x v="1535"/>
    <s v="MG"/>
    <x v="0"/>
    <n v="84.07"/>
    <x v="1"/>
    <s v="f95f8434a1ff4885362c44d9d8526579"/>
    <s v="6cd68b3ed6d59aaa9fece558ad360c0a"/>
    <n v="69.5"/>
    <n v="14.57"/>
    <x v="13"/>
    <n v="31255"/>
    <s v="belo horizonte"/>
    <s v="MG"/>
    <x v="1"/>
    <n v="14.569999999999993"/>
    <n v="5"/>
    <n v="2018"/>
    <s v="Sat"/>
  </r>
  <r>
    <s v="0afd81117f1c67a42890fb705304cb8d"/>
    <s v="bf190d6af2a721491dd403d53ce2527c"/>
    <s v="delivered"/>
    <x v="320"/>
    <x v="177"/>
    <s v="40e10d002d672880f72af9715030777d"/>
    <n v="15084"/>
    <x v="279"/>
    <s v="SP"/>
    <x v="0"/>
    <n v="223.22"/>
    <x v="4"/>
    <s v="ef69da85d3bc28e624e5bc8fd34456c7"/>
    <s v="53e4c6e0f4312d4d2107a8c9cddf45cd"/>
    <n v="75"/>
    <n v="36.61"/>
    <x v="12"/>
    <n v="13920"/>
    <s v="pedreira"/>
    <s v="SP"/>
    <x v="0"/>
    <n v="148.22"/>
    <n v="3"/>
    <n v="2018"/>
    <s v="Wed"/>
  </r>
  <r>
    <s v="5ec8f4e8fe5ee3fd5460b244d0804f9e"/>
    <s v="3fd2baf81d32adb95c43e1d490a8979e"/>
    <s v="delivered"/>
    <x v="109"/>
    <x v="20"/>
    <s v="07d04d1635ec5d81de0045c612783e01"/>
    <n v="88818"/>
    <x v="299"/>
    <s v="SC"/>
    <x v="2"/>
    <n v="83.33"/>
    <x v="1"/>
    <s v="67217c43d81dea5a93bea48c23f4e156"/>
    <s v="18a349e75d307f4b4cc646a691ed4216"/>
    <n v="65"/>
    <n v="18.329999999999998"/>
    <x v="32"/>
    <n v="1319"/>
    <s v="sao paulo"/>
    <s v="SP"/>
    <x v="0"/>
    <n v="18.329999999999998"/>
    <n v="10"/>
    <n v="2017"/>
    <s v="Sun"/>
  </r>
  <r>
    <s v="13f6d4c60ec75fc597490e33afa885fd"/>
    <s v="d2d44ef2cd58a2d240dd30a6d96178af"/>
    <s v="delivered"/>
    <x v="222"/>
    <x v="110"/>
    <s v="87db84cad7e8bf6465b276db2c5732fd"/>
    <n v="13901"/>
    <x v="45"/>
    <s v="SP"/>
    <x v="0"/>
    <n v="77.89"/>
    <x v="2"/>
    <s v="67217c43d81dea5a93bea48c23f4e156"/>
    <s v="18a349e75d307f4b4cc646a691ed4216"/>
    <n v="65"/>
    <n v="12.89"/>
    <x v="32"/>
    <n v="1319"/>
    <s v="sao paulo"/>
    <s v="SP"/>
    <x v="0"/>
    <n v="12.89"/>
    <n v="14"/>
    <n v="2018"/>
    <s v="Tue"/>
  </r>
  <r>
    <s v="0436c197b0ba8265af9fa94b7f444866"/>
    <s v="d2bc0da79a4e2ae1e11523f27454311b"/>
    <s v="delivered"/>
    <x v="14"/>
    <x v="45"/>
    <s v="8cabd14272f05262621ffa151546bac6"/>
    <n v="28633"/>
    <x v="647"/>
    <s v="RJ"/>
    <x v="0"/>
    <n v="83.55"/>
    <x v="2"/>
    <s v="7f72a8900b3d2fc8fa2635b7836d6e6e"/>
    <s v="7299e27ed73d2ad986de7f7c77d919fa"/>
    <n v="64.989999999999995"/>
    <n v="18.559999999999999"/>
    <x v="3"/>
    <n v="38440"/>
    <s v="araguari"/>
    <s v="MG"/>
    <x v="0"/>
    <n v="18.560000000000002"/>
    <n v="9"/>
    <n v="2018"/>
    <s v="Wed"/>
  </r>
  <r>
    <s v="5bb8d2fbca419676d395687e28f5263b"/>
    <s v="bff5a17c6a2c64100921da9fe9591a43"/>
    <s v="delivered"/>
    <x v="56"/>
    <x v="59"/>
    <s v="95ca2c58fa0c3425b47e477d1c7bb829"/>
    <n v="45836"/>
    <x v="758"/>
    <s v="BA"/>
    <x v="2"/>
    <n v="87.38"/>
    <x v="1"/>
    <s v="7f72a8900b3d2fc8fa2635b7836d6e6e"/>
    <s v="7299e27ed73d2ad986de7f7c77d919fa"/>
    <n v="64.989999999999995"/>
    <n v="22.39"/>
    <x v="3"/>
    <n v="38440"/>
    <s v="araguari"/>
    <s v="MG"/>
    <x v="0"/>
    <n v="22.39"/>
    <n v="11"/>
    <n v="2018"/>
    <s v="Sun"/>
  </r>
  <r>
    <s v="049db9aade07d0056ead438e182f2b52"/>
    <s v="d075570ed98e1a5bf9b6355be0f89b57"/>
    <s v="delivered"/>
    <x v="6"/>
    <x v="177"/>
    <s v="2ac505ba214f8572497acd6b9b34af4f"/>
    <n v="72251"/>
    <x v="22"/>
    <s v="DF"/>
    <x v="2"/>
    <n v="83.55"/>
    <x v="1"/>
    <s v="7f72a8900b3d2fc8fa2635b7836d6e6e"/>
    <s v="7299e27ed73d2ad986de7f7c77d919fa"/>
    <n v="64.989999999999995"/>
    <n v="18.559999999999999"/>
    <x v="3"/>
    <n v="38440"/>
    <s v="araguari"/>
    <s v="MG"/>
    <x v="0"/>
    <n v="18.560000000000002"/>
    <n v="4"/>
    <n v="2017"/>
    <s v="Wed"/>
  </r>
  <r>
    <s v="8fde182213914d24ed0bb9d4b02371a0"/>
    <s v="2456f8d019f041c966cd1d26e4759774"/>
    <s v="delivered"/>
    <x v="355"/>
    <x v="484"/>
    <s v="69ba177350bd489817ce4053c9834e65"/>
    <n v="31990"/>
    <x v="7"/>
    <s v="MG"/>
    <x v="0"/>
    <n v="157.12"/>
    <x v="1"/>
    <s v="7f72a8900b3d2fc8fa2635b7836d6e6e"/>
    <s v="7299e27ed73d2ad986de7f7c77d919fa"/>
    <n v="64.989999999999995"/>
    <n v="13.57"/>
    <x v="3"/>
    <n v="38440"/>
    <s v="araguari"/>
    <s v="MG"/>
    <x v="0"/>
    <n v="92.13000000000001"/>
    <n v="17"/>
    <n v="2018"/>
    <s v="Fri"/>
  </r>
  <r>
    <s v="06f0ad130c4b691011f1a12a33649a2b"/>
    <s v="8927e66424e270e8dfa5edff7bd06734"/>
    <s v="delivered"/>
    <x v="107"/>
    <x v="155"/>
    <s v="409717419af694c5f26f50b9b50714f2"/>
    <n v="4444"/>
    <x v="0"/>
    <s v="SP"/>
    <x v="0"/>
    <n v="97.39"/>
    <x v="2"/>
    <s v="7f72a8900b3d2fc8fa2635b7836d6e6e"/>
    <s v="5f2684dab12e59f83bef73ae57724e45"/>
    <n v="89.9"/>
    <n v="7.49"/>
    <x v="3"/>
    <n v="5125"/>
    <s v="sao paulo"/>
    <s v="SP"/>
    <x v="1"/>
    <n v="7.4899999999999949"/>
    <n v="4"/>
    <n v="2018"/>
    <s v="Sat"/>
  </r>
  <r>
    <s v="07f5b36b83b8a405657140cc50c0a1f9"/>
    <s v="75cebdffc30ea87f6b90465318eb7968"/>
    <s v="delivered"/>
    <x v="20"/>
    <x v="328"/>
    <s v="9cdffa935c79cf06d8bee1954e03b255"/>
    <n v="5705"/>
    <x v="0"/>
    <s v="SP"/>
    <x v="0"/>
    <n v="98.34"/>
    <x v="1"/>
    <s v="7f72a8900b3d2fc8fa2635b7836d6e6e"/>
    <s v="63a79f5a7eb5cb48a7e5787b141c7993"/>
    <n v="79.900000000000006"/>
    <n v="18.440000000000001"/>
    <x v="3"/>
    <n v="38701"/>
    <s v="patos de minas"/>
    <s v="MG"/>
    <x v="0"/>
    <n v="18.439999999999998"/>
    <n v="5"/>
    <n v="2018"/>
    <s v="Sat"/>
  </r>
  <r>
    <s v="143b864e7d873503cfa334367580b6b7"/>
    <s v="dcaa7435fbdd07d674a8ea6269f6fd95"/>
    <s v="delivered"/>
    <x v="255"/>
    <x v="345"/>
    <s v="aadb965c28e1d3e9933c689da0ee5dff"/>
    <n v="2995"/>
    <x v="0"/>
    <s v="SP"/>
    <x v="0"/>
    <n v="83.32"/>
    <x v="1"/>
    <s v="7f72a8900b3d2fc8fa2635b7836d6e6e"/>
    <s v="7299e27ed73d2ad986de7f7c77d919fa"/>
    <n v="64.989999999999995"/>
    <n v="18.329999999999998"/>
    <x v="3"/>
    <n v="38440"/>
    <s v="araguari"/>
    <s v="MG"/>
    <x v="1"/>
    <n v="18.329999999999998"/>
    <n v="15"/>
    <n v="2018"/>
    <s v="Fri"/>
  </r>
  <r>
    <s v="4c9ddca2b75016c60d1bcad0f53dfbb3"/>
    <s v="fe2495e9d24d7d00018c5a75cf35ef74"/>
    <s v="delivered"/>
    <x v="400"/>
    <x v="160"/>
    <s v="7105a95ce60269defd03f549d933e4b7"/>
    <n v="1451"/>
    <x v="0"/>
    <s v="SP"/>
    <x v="0"/>
    <n v="117.92"/>
    <x v="1"/>
    <s v="7f72a8900b3d2fc8fa2635b7836d6e6e"/>
    <s v="5f2684dab12e59f83bef73ae57724e45"/>
    <n v="109.9"/>
    <n v="8.02"/>
    <x v="3"/>
    <n v="5125"/>
    <s v="sao paulo"/>
    <s v="SP"/>
    <x v="0"/>
    <n v="8.019999999999996"/>
    <n v="4"/>
    <n v="2018"/>
    <s v="Sun"/>
  </r>
  <r>
    <s v="1bb0b420434c7323a0df0cdf9571783b"/>
    <s v="2fd8e9102db7b1f8fb07e7ab3b742900"/>
    <s v="delivered"/>
    <x v="444"/>
    <x v="45"/>
    <s v="2ffe6c4e1c337cd6c2dfc0c5c5c3f592"/>
    <n v="5020"/>
    <x v="0"/>
    <s v="SP"/>
    <x v="0"/>
    <n v="81.98"/>
    <x v="1"/>
    <s v="7f72a8900b3d2fc8fa2635b7836d6e6e"/>
    <s v="81783131d2a97c8d44d406a4be81b5d9"/>
    <n v="66.41"/>
    <n v="15.57"/>
    <x v="3"/>
    <n v="18015"/>
    <s v="sorocaba"/>
    <s v="SP"/>
    <x v="1"/>
    <n v="15.570000000000007"/>
    <n v="5"/>
    <n v="2018"/>
    <s v="Fri"/>
  </r>
  <r>
    <s v="4ada6d6dfed2a3a67e95d23f336ae96b"/>
    <s v="1cf10cb5031fd32d69fa19e7a98168a3"/>
    <s v="delivered"/>
    <x v="506"/>
    <x v="399"/>
    <s v="d6e1eed2622aad86ad46108ab7436606"/>
    <n v="17523"/>
    <x v="533"/>
    <s v="SP"/>
    <x v="3"/>
    <n v="83.55"/>
    <x v="3"/>
    <s v="7f72a8900b3d2fc8fa2635b7836d6e6e"/>
    <s v="7299e27ed73d2ad986de7f7c77d919fa"/>
    <n v="64.989999999999995"/>
    <n v="18.559999999999999"/>
    <x v="3"/>
    <n v="38440"/>
    <s v="araguari"/>
    <s v="MG"/>
    <x v="0"/>
    <n v="18.560000000000002"/>
    <n v="8"/>
    <n v="2018"/>
    <s v="Tue"/>
  </r>
  <r>
    <s v="22d0b79a88fe360e41471c8477379673"/>
    <s v="232359797a832f108d94e9351a75fc2c"/>
    <s v="delivered"/>
    <x v="166"/>
    <x v="312"/>
    <s v="95991b97d5dad91c4ab53fa3daa4353a"/>
    <n v="37137"/>
    <x v="349"/>
    <s v="MG"/>
    <x v="0"/>
    <n v="78.790000000000006"/>
    <x v="1"/>
    <s v="7f72a8900b3d2fc8fa2635b7836d6e6e"/>
    <s v="7299e27ed73d2ad986de7f7c77d919fa"/>
    <n v="64.989999999999995"/>
    <n v="13.8"/>
    <x v="3"/>
    <n v="38440"/>
    <s v="araguari"/>
    <s v="MG"/>
    <x v="1"/>
    <n v="13.800000000000011"/>
    <n v="5"/>
    <n v="2018"/>
    <s v="Fri"/>
  </r>
  <r>
    <s v="3bb7e15f832b43684ecf3640069145d2"/>
    <s v="efd8fc506b3614e1912ea2b6a5a50f47"/>
    <s v="delivered"/>
    <x v="184"/>
    <x v="255"/>
    <s v="74cc05ee67b445dccb11257db3ab0b45"/>
    <n v="2131"/>
    <x v="0"/>
    <s v="SP"/>
    <x v="2"/>
    <n v="83.32"/>
    <x v="1"/>
    <s v="7f72a8900b3d2fc8fa2635b7836d6e6e"/>
    <s v="7299e27ed73d2ad986de7f7c77d919fa"/>
    <n v="64.989999999999995"/>
    <n v="18.329999999999998"/>
    <x v="3"/>
    <n v="38440"/>
    <s v="araguari"/>
    <s v="MG"/>
    <x v="0"/>
    <n v="18.329999999999998"/>
    <n v="7"/>
    <n v="2018"/>
    <s v="Tue"/>
  </r>
  <r>
    <s v="bda46920fb31dc59b147208200b18377"/>
    <s v="a572d479e677b3a96864c76278a78411"/>
    <s v="delivered"/>
    <x v="399"/>
    <x v="64"/>
    <s v="7e5ea35b3b148a29f6ea845f1096757c"/>
    <n v="9670"/>
    <x v="4"/>
    <s v="SP"/>
    <x v="2"/>
    <n v="160.07"/>
    <x v="1"/>
    <s v="7f72a8900b3d2fc8fa2635b7836d6e6e"/>
    <s v="81783131d2a97c8d44d406a4be81b5d9"/>
    <n v="66.41"/>
    <n v="3.07"/>
    <x v="3"/>
    <n v="18015"/>
    <s v="sorocaba"/>
    <s v="SP"/>
    <x v="0"/>
    <n v="93.66"/>
    <n v="8"/>
    <n v="2018"/>
    <s v="Thu"/>
  </r>
  <r>
    <s v="04378b376807e5fbc797362f9e06ea2d"/>
    <s v="59a972de56e32837ef21cada8664ddc2"/>
    <s v="delivered"/>
    <x v="304"/>
    <x v="91"/>
    <s v="e78870c9b5858570a309e2f1152671dc"/>
    <n v="32405"/>
    <x v="975"/>
    <s v="MG"/>
    <x v="0"/>
    <n v="45.23"/>
    <x v="1"/>
    <s v="bb1713a6219e4b6575cdd9c380638a65"/>
    <s v="25cf099de44674fde97473224f9d59ab"/>
    <n v="30"/>
    <n v="15.23"/>
    <x v="21"/>
    <n v="6716"/>
    <s v="cotia"/>
    <s v="SP"/>
    <x v="1"/>
    <n v="15.229999999999997"/>
    <n v="9"/>
    <n v="2017"/>
    <s v="Tue"/>
  </r>
  <r>
    <s v="b313e45e823639cb00b2bbeca8ea7aa6"/>
    <s v="644047f9e8322e495b084f1884276936"/>
    <s v="delivered"/>
    <x v="233"/>
    <x v="70"/>
    <s v="c695342c19de857d6a0d52f4ce5e97c5"/>
    <n v="36972"/>
    <x v="628"/>
    <s v="MG"/>
    <x v="0"/>
    <n v="48.31"/>
    <x v="0"/>
    <s v="bb1713a6219e4b6575cdd9c380638a65"/>
    <s v="25cf099de44674fde97473224f9d59ab"/>
    <n v="30"/>
    <n v="18.309999999999999"/>
    <x v="21"/>
    <n v="6716"/>
    <s v="cotia"/>
    <s v="SP"/>
    <x v="0"/>
    <n v="18.310000000000002"/>
    <n v="18"/>
    <n v="2017"/>
    <s v="Sat"/>
  </r>
  <r>
    <s v="0437be9eb5f6b26660f0b5eafd1b1994"/>
    <s v="a7a934605f3dac72b390478c3b14c0b4"/>
    <s v="delivered"/>
    <x v="15"/>
    <x v="141"/>
    <s v="0724e62851ab8f4d61908341b6ec6a3d"/>
    <n v="21331"/>
    <x v="1"/>
    <s v="RJ"/>
    <x v="0"/>
    <n v="506.17"/>
    <x v="1"/>
    <s v="7c6473a2c5d2f22701b1a4340f1b6066"/>
    <s v="e9c6969d40e6a3d2d0f90013165c2b98"/>
    <n v="489"/>
    <n v="17.170000000000002"/>
    <x v="6"/>
    <n v="3448"/>
    <s v="sao paulo"/>
    <s v="SP"/>
    <x v="0"/>
    <n v="17.170000000000016"/>
    <n v="6"/>
    <n v="2018"/>
    <s v="Tue"/>
  </r>
  <r>
    <s v="0438652a8cef245640be57b30610a4fb"/>
    <s v="31be8c287cde2933aefd80ec4b107011"/>
    <s v="delivered"/>
    <x v="109"/>
    <x v="328"/>
    <s v="2f2b167cb3ef14988b2a1c194e11a790"/>
    <n v="6455"/>
    <x v="26"/>
    <s v="SP"/>
    <x v="2"/>
    <n v="972.48"/>
    <x v="0"/>
    <s v="4a351fa3b10c2b78daee983c534c56fd"/>
    <s v="229c3efbfb0ea2058de4ccdfbc3d784a"/>
    <n v="467"/>
    <n v="19.239999999999998"/>
    <x v="11"/>
    <n v="30190"/>
    <s v="belo horizonte"/>
    <s v="MG"/>
    <x v="0"/>
    <n v="505.48"/>
    <n v="13"/>
    <n v="2018"/>
    <s v="Sun"/>
  </r>
  <r>
    <s v="0b19db7ca9db8caff754ff63f59f67df"/>
    <s v="5d919c80e16c86df90faf8ea585a052b"/>
    <s v="delivered"/>
    <x v="163"/>
    <x v="366"/>
    <s v="99543a715ca26289c0fbb3e8d92c3516"/>
    <n v="96400"/>
    <x v="34"/>
    <s v="RS"/>
    <x v="0"/>
    <n v="125.88"/>
    <x v="1"/>
    <s v="0aa63972ae4967bb6874df796163549d"/>
    <s v="fa1a9dec3a9940c072684a46728bf1fc"/>
    <n v="109.9"/>
    <n v="15.98"/>
    <x v="6"/>
    <n v="88820"/>
    <s v="icara"/>
    <s v="SC"/>
    <x v="0"/>
    <n v="15.97999999999999"/>
    <n v="15"/>
    <n v="2017"/>
    <s v="Thu"/>
  </r>
  <r>
    <s v="7156f3e0b94405abcbad1a8c94557338"/>
    <s v="5134baea6a4f11251fc92a2f358dfb4c"/>
    <s v="delivered"/>
    <x v="510"/>
    <x v="374"/>
    <s v="626495d0fb14f39da07290bb8d984ebf"/>
    <n v="13049"/>
    <x v="53"/>
    <s v="SP"/>
    <x v="0"/>
    <n v="28.46"/>
    <x v="0"/>
    <s v="6b61c9889ff5ea54a786b54fff36251f"/>
    <s v="8fdca8e349553f99bc738833a62c8802"/>
    <n v="17.5"/>
    <n v="10.96"/>
    <x v="11"/>
    <n v="2189"/>
    <s v="sao paulo"/>
    <s v="SP"/>
    <x v="0"/>
    <n v="10.96"/>
    <n v="13"/>
    <n v="2017"/>
    <s v="Wed"/>
  </r>
  <r>
    <s v="19c37103c79e5f4a03f5fcc5b1fe97e7"/>
    <s v="3caadfc7a9d597bc39c06f5687229471"/>
    <s v="delivered"/>
    <x v="515"/>
    <x v="228"/>
    <s v="db8498cfd68ffdcbc802908ee3232e9c"/>
    <n v="87890"/>
    <x v="1796"/>
    <s v="PR"/>
    <x v="2"/>
    <n v="32.6"/>
    <x v="0"/>
    <s v="6b61c9889ff5ea54a786b54fff36251f"/>
    <s v="8fdca8e349553f99bc738833a62c8802"/>
    <n v="17.5"/>
    <n v="15.1"/>
    <x v="11"/>
    <n v="2189"/>
    <s v="sao paulo"/>
    <s v="SP"/>
    <x v="0"/>
    <n v="15.100000000000001"/>
    <n v="15"/>
    <n v="2018"/>
    <s v="Thu"/>
  </r>
  <r>
    <s v="8f1891d25496da49ea3156de28e8b417"/>
    <s v="7e6b89d215c902827d35ce84c655d6f0"/>
    <s v="delivered"/>
    <x v="287"/>
    <x v="372"/>
    <s v="0db8c151599e36f44d0b01991d8a8602"/>
    <n v="22631"/>
    <x v="1"/>
    <s v="RJ"/>
    <x v="2"/>
    <n v="106.78"/>
    <x v="1"/>
    <s v="a0cf997ca06fc964e6c1f03d9a5e7752"/>
    <s v="f7496d659ca9fdaf323c0aae84176632"/>
    <n v="89.9"/>
    <n v="16.88"/>
    <x v="7"/>
    <n v="4156"/>
    <s v="sao paulo"/>
    <s v="SP"/>
    <x v="0"/>
    <n v="16.879999999999995"/>
    <n v="10"/>
    <n v="2017"/>
    <s v="Sat"/>
  </r>
  <r>
    <s v="7d28a5b95c769d0f8a58ce0c93671baa"/>
    <s v="392d4bf53b610ed3764b9fdd6a3bd63d"/>
    <s v="delivered"/>
    <x v="230"/>
    <x v="227"/>
    <s v="1fb5d705be4f16c21d22e60490d450b1"/>
    <n v="2435"/>
    <x v="0"/>
    <s v="SP"/>
    <x v="0"/>
    <n v="181.6"/>
    <x v="0"/>
    <s v="186052b3f166a0f7227e78b2d27652d3"/>
    <s v="11305281b50fff20ae8bb473f8e11876"/>
    <n v="159.99"/>
    <n v="21.61"/>
    <x v="23"/>
    <n v="36500"/>
    <s v="uba"/>
    <s v="MG"/>
    <x v="0"/>
    <n v="21.609999999999985"/>
    <n v="5"/>
    <n v="2017"/>
    <s v="Sat"/>
  </r>
  <r>
    <s v="275d92b213bfe10256116957faea6d60"/>
    <s v="0f96da4e84f2c6fa860116a023c1744d"/>
    <s v="delivered"/>
    <x v="75"/>
    <x v="33"/>
    <s v="4c76dccd6a3ac05bf6aff04308ecaa68"/>
    <n v="7914"/>
    <x v="871"/>
    <s v="SP"/>
    <x v="0"/>
    <n v="116.72"/>
    <x v="0"/>
    <s v="2c004d873fda9131eb12f6b71538087a"/>
    <s v="b2479f944e1b90cf8a5de1bbfde284d6"/>
    <n v="44.99"/>
    <n v="13.37"/>
    <x v="10"/>
    <n v="14940"/>
    <s v="ibitinga"/>
    <s v="SP"/>
    <x v="0"/>
    <n v="71.72999999999999"/>
    <n v="14"/>
    <n v="2017"/>
    <s v="Sat"/>
  </r>
  <r>
    <s v="cccb62677b6ed93ec68f4428a0ad81ee"/>
    <s v="e35998e9688518ac4b2098a9c159e8b4"/>
    <s v="delivered"/>
    <x v="51"/>
    <x v="183"/>
    <s v="dabe38e4ae9a8a8c473a04248ffc047c"/>
    <n v="13403"/>
    <x v="164"/>
    <s v="SP"/>
    <x v="0"/>
    <n v="81.72"/>
    <x v="1"/>
    <s v="a8e6cef13c111ed8fffb4205d20fe8c6"/>
    <s v="c8b3445d737de6befde0c88ede534a5e"/>
    <n v="64.989999999999995"/>
    <n v="16.73"/>
    <x v="3"/>
    <n v="5734"/>
    <s v="sao paulo"/>
    <s v="SP"/>
    <x v="0"/>
    <n v="16.730000000000004"/>
    <n v="5"/>
    <n v="2018"/>
    <s v="Sat"/>
  </r>
  <r>
    <s v="1597b20b2beabd6db9dcc126b74bd21b"/>
    <s v="217f46422137f2116d050d1c02e924a1"/>
    <s v="delivered"/>
    <x v="238"/>
    <x v="164"/>
    <s v="b54c164238a6863b7435760c7ffb15b7"/>
    <n v="17055"/>
    <x v="112"/>
    <s v="SP"/>
    <x v="0"/>
    <n v="204.63"/>
    <x v="3"/>
    <s v="531e80cf1d0a71c020c1814e474a2045"/>
    <s v="8ab42aa58097fd4668d60cc648225d5f"/>
    <n v="175"/>
    <n v="29.63"/>
    <x v="10"/>
    <n v="74150"/>
    <s v="goiania"/>
    <s v="GO"/>
    <x v="0"/>
    <n v="29.629999999999995"/>
    <n v="5"/>
    <n v="2017"/>
    <s v="Fri"/>
  </r>
  <r>
    <s v="04398fd8d888a4857774d982da494987"/>
    <s v="596040e2523803a2b45f1a403a86be7d"/>
    <s v="delivered"/>
    <x v="73"/>
    <x v="202"/>
    <s v="37f8072da4c5026bb739a2c2f34fa9c3"/>
    <n v="35162"/>
    <x v="109"/>
    <s v="MG"/>
    <x v="0"/>
    <n v="57.5"/>
    <x v="0"/>
    <s v="d88a953f5d1e00cbfb5785dcb8a9f81f"/>
    <s v="dd533b429f380718b70ad9922c294bae"/>
    <n v="39.9"/>
    <n v="17.600000000000001"/>
    <x v="3"/>
    <n v="14781"/>
    <s v="barretos"/>
    <s v="SP"/>
    <x v="0"/>
    <n v="17.600000000000001"/>
    <n v="8"/>
    <n v="2017"/>
    <s v="Wed"/>
  </r>
  <r>
    <s v="04d95724f8e595ca13c0806541d39973"/>
    <s v="e95994d81b2fd9150bace0cd8a7b8024"/>
    <s v="delivered"/>
    <x v="128"/>
    <x v="182"/>
    <s v="9eb77967122094a4eea4084933b47a1e"/>
    <n v="6700"/>
    <x v="204"/>
    <s v="SP"/>
    <x v="0"/>
    <n v="138.28"/>
    <x v="1"/>
    <s v="e6746d9281278108ca3319c4f0e6d05e"/>
    <s v="058fd0aa2bfdb2274e05e1ae971dabb6"/>
    <n v="130.5"/>
    <n v="7.78"/>
    <x v="8"/>
    <n v="9020"/>
    <s v="santo andre"/>
    <s v="SP"/>
    <x v="0"/>
    <n v="7.7800000000000011"/>
    <n v="2"/>
    <n v="2018"/>
    <s v="Fri"/>
  </r>
  <r>
    <s v="def622b4b003c4749c889dd9a0b43eca"/>
    <s v="e28087daa16ea2d4ef377fd789af20b4"/>
    <s v="delivered"/>
    <x v="382"/>
    <x v="79"/>
    <s v="25799bf6b79e82c19bd6d590c02cf821"/>
    <n v="13208"/>
    <x v="158"/>
    <s v="SP"/>
    <x v="2"/>
    <n v="53.3"/>
    <x v="1"/>
    <s v="4615c086d05b264e9ff7004fcb515e37"/>
    <s v="0bae85eb84b9fb3bd773911e89288d54"/>
    <n v="38.200000000000003"/>
    <n v="15.1"/>
    <x v="2"/>
    <n v="88301"/>
    <s v="itajai"/>
    <s v="SP"/>
    <x v="0"/>
    <n v="15.099999999999994"/>
    <n v="14"/>
    <n v="2018"/>
    <s v="Sun"/>
  </r>
  <r>
    <s v="043ba86e4e3f73fe5cb856f225fd8aa4"/>
    <s v="d622044922797113496050e877560694"/>
    <s v="delivered"/>
    <x v="138"/>
    <x v="315"/>
    <s v="85a62642683d10581180c5f2bcc7b145"/>
    <n v="78320"/>
    <x v="1148"/>
    <s v="MT"/>
    <x v="0"/>
    <n v="29.68"/>
    <x v="3"/>
    <s v="9b609e296b89940552cdce39983b2f71"/>
    <s v="7d76b645482be4a332374e8223836592"/>
    <n v="12.89"/>
    <n v="16.79"/>
    <x v="16"/>
    <n v="1511"/>
    <s v="sao paulo"/>
    <s v="SP"/>
    <x v="0"/>
    <n v="16.79"/>
    <n v="34"/>
    <n v="2018"/>
    <s v="Fri"/>
  </r>
  <r>
    <s v="9a870a0bd211f5dcb640562f09fb33e3"/>
    <s v="9f473d98981e375389f2616459d58ce1"/>
    <s v="delivered"/>
    <x v="19"/>
    <x v="210"/>
    <s v="388c57dd16d91ff43adb4feffe0c45fe"/>
    <n v="81540"/>
    <x v="128"/>
    <s v="PR"/>
    <x v="0"/>
    <n v="114.77"/>
    <x v="0"/>
    <s v="236f3599e6d57eeb5eb9535b2c88b231"/>
    <s v="8f119a0aee85c0c8fc534629734e94fd"/>
    <n v="99.9"/>
    <n v="14.87"/>
    <x v="3"/>
    <n v="6440"/>
    <s v="barueri"/>
    <s v="SP"/>
    <x v="0"/>
    <n v="14.86999999999999"/>
    <n v="6"/>
    <n v="2018"/>
    <s v="Mon"/>
  </r>
  <r>
    <s v="0588a3721b3d0a1f0b549fb84fd9cf10"/>
    <s v="7ba8828b204ff74e292e6a82f84415de"/>
    <s v="delivered"/>
    <x v="119"/>
    <x v="157"/>
    <s v="10f31bf1a6e4ca208d738fd5d453c9e6"/>
    <n v="81750"/>
    <x v="128"/>
    <s v="PR"/>
    <x v="0"/>
    <n v="109.31"/>
    <x v="1"/>
    <s v="236f3599e6d57eeb5eb9535b2c88b231"/>
    <s v="0432ead42b6c8a0bdf68154add917fdf"/>
    <n v="94.9"/>
    <n v="14.41"/>
    <x v="3"/>
    <n v="9320"/>
    <s v="maua"/>
    <s v="SP"/>
    <x v="1"/>
    <n v="14.409999999999997"/>
    <n v="6"/>
    <n v="2017"/>
    <s v="Mon"/>
  </r>
  <r>
    <s v="b576609c7e4498a76216cb240c177328"/>
    <s v="09de89d73728d8ba98281f3b1a73e9aa"/>
    <s v="delivered"/>
    <x v="528"/>
    <x v="330"/>
    <s v="6759159ea4c86bd73134b77aa90f13ce"/>
    <n v="11443"/>
    <x v="188"/>
    <s v="SP"/>
    <x v="0"/>
    <n v="22.39"/>
    <x v="1"/>
    <s v="b833b995caddd97b8786370988e32ee4"/>
    <s v="aced59e9b31ef866a94f9e7f29d8d418"/>
    <n v="15"/>
    <n v="7.39"/>
    <x v="0"/>
    <n v="3306"/>
    <s v="sao paulo"/>
    <s v="SP"/>
    <x v="1"/>
    <n v="7.3900000000000006"/>
    <n v="4"/>
    <n v="2017"/>
    <s v="Thu"/>
  </r>
  <r>
    <s v="043c74b543e990bd18b14ef1e4344031"/>
    <s v="145b7ecf2c0aa47c15bbe20d6bd26a90"/>
    <s v="delivered"/>
    <x v="2"/>
    <x v="249"/>
    <s v="f4c8f8a862c73b83c4a9895e56dd67a6"/>
    <n v="22450"/>
    <x v="1"/>
    <s v="RJ"/>
    <x v="0"/>
    <n v="147.25"/>
    <x v="1"/>
    <s v="5e655ad6a29335c852b7829a5e340c80"/>
    <s v="530ec6109d11eaaf87999465c6afee01"/>
    <n v="129.9"/>
    <n v="17.350000000000001"/>
    <x v="0"/>
    <n v="85807"/>
    <s v="cascavel"/>
    <s v="PR"/>
    <x v="0"/>
    <n v="17.349999999999994"/>
    <n v="20"/>
    <n v="2018"/>
    <s v="Tue"/>
  </r>
  <r>
    <s v="043cdeaa13251e7dd736f65b9ef6498f"/>
    <s v="a1a2959e5c770a17d96e3d2e29fe2e80"/>
    <s v="delivered"/>
    <x v="449"/>
    <x v="71"/>
    <s v="6c905274d97aff993bd2ddc1bdf0039d"/>
    <n v="95770"/>
    <x v="1309"/>
    <s v="RS"/>
    <x v="0"/>
    <n v="46.22"/>
    <x v="1"/>
    <s v="f91abf665b0b3d4f46b39c2cafdf6415"/>
    <s v="ea8482cd71df3c1969d7b9473ff13abc"/>
    <n v="27.99"/>
    <n v="18.23"/>
    <x v="16"/>
    <n v="4160"/>
    <s v="sao paulo"/>
    <s v="SP"/>
    <x v="1"/>
    <n v="18.23"/>
    <n v="11"/>
    <n v="2017"/>
    <s v="Wed"/>
  </r>
  <r>
    <s v="34245c681fa744fbba46cdafcd007135"/>
    <s v="8a05edffc52925132cc81222e8280a46"/>
    <s v="delivered"/>
    <x v="23"/>
    <x v="118"/>
    <s v="42f80def72776edda09691cbed45ddd3"/>
    <n v="13206"/>
    <x v="158"/>
    <s v="SP"/>
    <x v="0"/>
    <n v="69.33"/>
    <x v="1"/>
    <s v="d73068913476e74d4f35a6f2d5399ae9"/>
    <s v="f262cbc1c910c83959f849465454ddd3"/>
    <n v="59.99"/>
    <n v="9.34"/>
    <x v="14"/>
    <n v="3564"/>
    <s v="sao paulo"/>
    <s v="SP"/>
    <x v="0"/>
    <n v="9.3399999999999963"/>
    <n v="2"/>
    <n v="2018"/>
    <s v="Mon"/>
  </r>
  <r>
    <s v="2cfe209d12c9f696a44bd5529cdd7138"/>
    <s v="64753b1a0fc722c90632f9d9fb9d670d"/>
    <s v="delivered"/>
    <x v="37"/>
    <x v="15"/>
    <s v="5cf8fe1b259e4a798589268285e1d0a4"/>
    <n v="2082"/>
    <x v="0"/>
    <s v="SP"/>
    <x v="3"/>
    <n v="76.95"/>
    <x v="0"/>
    <s v="e3f398034e0ebbe5e0d3fb91036258e9"/>
    <s v="70a12e78e608ac31179aea7f8422044b"/>
    <n v="65"/>
    <n v="11.95"/>
    <x v="11"/>
    <n v="12327"/>
    <s v="jacarei"/>
    <s v="SP"/>
    <x v="0"/>
    <n v="11.950000000000003"/>
    <n v="8"/>
    <n v="2018"/>
    <s v="Wed"/>
  </r>
  <r>
    <s v="043d31a14bff24ead2b38f6b84a10437"/>
    <s v="ee90025971e6786e93cda20b4ad8383b"/>
    <s v="delivered"/>
    <x v="352"/>
    <x v="282"/>
    <s v="aa0dac7d8d09e53b9c87f041fd658720"/>
    <n v="8240"/>
    <x v="0"/>
    <s v="SP"/>
    <x v="0"/>
    <n v="393.76"/>
    <x v="1"/>
    <s v="2820a0ee65a765e5dbb7ef1da30d2f4f"/>
    <s v="b1b3948701c5c72445495bd161b83a4c"/>
    <n v="379.9"/>
    <n v="13.86"/>
    <x v="21"/>
    <n v="3390"/>
    <s v="sao paulo"/>
    <s v="SP"/>
    <x v="0"/>
    <n v="13.860000000000014"/>
    <n v="3"/>
    <n v="2018"/>
    <s v="Sun"/>
  </r>
  <r>
    <s v="1db142fdab73b764609d8a15e7dd5a38"/>
    <s v="b7f840ef94a2311ac205dce9a1aac7bc"/>
    <s v="delivered"/>
    <x v="69"/>
    <x v="258"/>
    <s v="49f5f0ccd8e9f10e878e57e046730888"/>
    <n v="9540"/>
    <x v="181"/>
    <s v="SP"/>
    <x v="0"/>
    <n v="393.76"/>
    <x v="0"/>
    <s v="2820a0ee65a765e5dbb7ef1da30d2f4f"/>
    <s v="b1b3948701c5c72445495bd161b83a4c"/>
    <n v="379.9"/>
    <n v="13.86"/>
    <x v="21"/>
    <n v="3390"/>
    <s v="sao paulo"/>
    <s v="SP"/>
    <x v="0"/>
    <n v="13.860000000000014"/>
    <n v="4"/>
    <n v="2017"/>
    <s v="Sat"/>
  </r>
  <r>
    <s v="2c4f5d63471424bab535f4ff1051823d"/>
    <s v="526ca0c61e632c67f44099eaf587b023"/>
    <s v="delivered"/>
    <x v="413"/>
    <x v="311"/>
    <s v="0980adc99590048735ae43d0cc619550"/>
    <n v="89260"/>
    <x v="370"/>
    <s v="SC"/>
    <x v="0"/>
    <n v="399.81"/>
    <x v="1"/>
    <s v="2820a0ee65a765e5dbb7ef1da30d2f4f"/>
    <s v="b1b3948701c5c72445495bd161b83a4c"/>
    <n v="379.9"/>
    <n v="19.91"/>
    <x v="21"/>
    <n v="3390"/>
    <s v="sao paulo"/>
    <s v="SP"/>
    <x v="0"/>
    <n v="19.910000000000025"/>
    <n v="19"/>
    <n v="2018"/>
    <s v="Mon"/>
  </r>
  <r>
    <s v="225f91612c9a38c727b64ac3c7d11e7c"/>
    <s v="3421838a52fbff1c4771a2d523cb39cf"/>
    <s v="delivered"/>
    <x v="97"/>
    <x v="299"/>
    <s v="3705f77fe0e8f958b47affc9f1509398"/>
    <n v="66813"/>
    <x v="189"/>
    <s v="PA"/>
    <x v="2"/>
    <n v="148.15"/>
    <x v="4"/>
    <s v="01cdc6fbdb39fc792bb4c40164ce2331"/>
    <s v="5ee7fd217d08dfe5d3e2f51f96a12c9a"/>
    <n v="114.9"/>
    <n v="33.25"/>
    <x v="21"/>
    <n v="13880"/>
    <s v="vargem grande do sul"/>
    <s v="SP"/>
    <x v="0"/>
    <n v="33.25"/>
    <n v="46"/>
    <n v="2017"/>
    <s v="Fri"/>
  </r>
  <r>
    <s v="0846185a9dfd578106358936887eb8a5"/>
    <s v="2072fec3b5c685b0c11a2aadbed58072"/>
    <s v="delivered"/>
    <x v="237"/>
    <x v="35"/>
    <s v="73228153dc0dc40a069e765134e8217b"/>
    <n v="59127"/>
    <x v="148"/>
    <s v="RN"/>
    <x v="0"/>
    <n v="215.55"/>
    <x v="1"/>
    <s v="7c6ae4d12d2754ca0826ad17792c554e"/>
    <s v="e9779976487b77c6d4ac45f75ec7afe9"/>
    <n v="180.49"/>
    <n v="35.06"/>
    <x v="2"/>
    <n v="11701"/>
    <s v="praia grande"/>
    <s v="SP"/>
    <x v="0"/>
    <n v="35.06"/>
    <n v="8"/>
    <n v="2018"/>
    <s v="Thu"/>
  </r>
  <r>
    <s v="3df54c9248f6d2eef8f08ad39f422abd"/>
    <s v="9e192b98545760379893f9f63707cc0f"/>
    <s v="delivered"/>
    <x v="281"/>
    <x v="379"/>
    <s v="f0a5d3542d18371f20467e53bb1e532b"/>
    <n v="1258"/>
    <x v="0"/>
    <s v="SP"/>
    <x v="0"/>
    <n v="189.5"/>
    <x v="1"/>
    <s v="7c6ae4d12d2754ca0826ad17792c554e"/>
    <s v="e9779976487b77c6d4ac45f75ec7afe9"/>
    <n v="180.49"/>
    <n v="9.01"/>
    <x v="2"/>
    <n v="11701"/>
    <s v="praia grande"/>
    <s v="SP"/>
    <x v="0"/>
    <n v="9.0099999999999909"/>
    <n v="4"/>
    <n v="2017"/>
    <s v="Mon"/>
  </r>
  <r>
    <s v="41a48f4dc75f01b16dfa7e32cb456ebc"/>
    <s v="2e1ca63e5627b6125345cdd302d99835"/>
    <s v="delivered"/>
    <x v="131"/>
    <x v="194"/>
    <s v="fb3666e37fd339da742021b12ee2a0e5"/>
    <n v="44572"/>
    <x v="911"/>
    <s v="BA"/>
    <x v="0"/>
    <n v="129.41"/>
    <x v="2"/>
    <s v="52d7a7207b9646509bdc754fed3a0cef"/>
    <s v="cca3071e3e9bb7d12640c9fbe2301306"/>
    <n v="55.27"/>
    <n v="26.49"/>
    <x v="10"/>
    <n v="14940"/>
    <s v="ibitinga"/>
    <s v="SP"/>
    <x v="0"/>
    <n v="74.139999999999986"/>
    <n v="10"/>
    <n v="2018"/>
    <s v="Sun"/>
  </r>
  <r>
    <s v="4dda84ad43d105c6d3b73004b4f647ba"/>
    <s v="fdb36c22d41b103254e36859f1ed9b17"/>
    <s v="delivered"/>
    <x v="271"/>
    <x v="348"/>
    <s v="fb4accbcbcd54672a8a8b195d9ff0ec8"/>
    <n v="64820"/>
    <x v="1797"/>
    <s v="PI"/>
    <x v="0"/>
    <n v="86.81"/>
    <x v="3"/>
    <s v="52d7a7207b9646509bdc754fed3a0cef"/>
    <s v="cca3071e3e9bb7d12640c9fbe2301306"/>
    <n v="52.64"/>
    <n v="34.17"/>
    <x v="10"/>
    <n v="14940"/>
    <s v="ibitinga"/>
    <s v="SP"/>
    <x v="0"/>
    <n v="34.17"/>
    <n v="15"/>
    <n v="2018"/>
    <s v="Sun"/>
  </r>
  <r>
    <s v="043e7f7cfe1fdc68f4ba3dc83504db83"/>
    <s v="dde9aa56108832961eb53e80ac4a2e5e"/>
    <s v="delivered"/>
    <x v="175"/>
    <x v="6"/>
    <s v="249bd5d40e52b5e10280890b693bc49b"/>
    <n v="88270"/>
    <x v="1798"/>
    <s v="SC"/>
    <x v="0"/>
    <n v="140.03"/>
    <x v="1"/>
    <s v="a294436012a512193adfae667b8465f8"/>
    <s v="de23c3b98a88888289c6f5cc1209054a"/>
    <n v="120"/>
    <n v="20.03"/>
    <x v="3"/>
    <n v="5530"/>
    <s v="sao paulo"/>
    <s v="SP"/>
    <x v="0"/>
    <n v="20.03"/>
    <n v="9"/>
    <n v="2018"/>
    <s v="Mon"/>
  </r>
  <r>
    <s v="0bd5590ed46f78fceed5ab73b86b8dd4"/>
    <s v="9ba193141c17b861884c09393ed712eb"/>
    <s v="delivered"/>
    <x v="275"/>
    <x v="204"/>
    <s v="17906220efbe48dc33df242a98d6008f"/>
    <n v="7144"/>
    <x v="35"/>
    <s v="SP"/>
    <x v="0"/>
    <n v="234.56"/>
    <x v="0"/>
    <s v="f66b9de04ca29b4039377a323e949dc0"/>
    <s v="119d1aef1b4144adba89163f6cd9f5d4"/>
    <n v="199"/>
    <n v="35.56"/>
    <x v="4"/>
    <n v="13920"/>
    <s v="pedreira"/>
    <s v="SP"/>
    <x v="0"/>
    <n v="35.56"/>
    <n v="2"/>
    <n v="2018"/>
    <s v="Thu"/>
  </r>
  <r>
    <s v="c5bb91ea2129a21a4f424d356a4d28fa"/>
    <s v="eed2a3b3ef8121235ebbd241866be47d"/>
    <s v="delivered"/>
    <x v="263"/>
    <x v="177"/>
    <s v="cdc8b0d152b868db7e28de59f642c94a"/>
    <n v="55004"/>
    <x v="982"/>
    <s v="PE"/>
    <x v="0"/>
    <n v="243.62"/>
    <x v="1"/>
    <s v="c9798643ad1a1a5a02c1bdfbafa78323"/>
    <s v="eeb6de78f79159600292e314a77cbd18"/>
    <n v="169"/>
    <n v="74.62"/>
    <x v="12"/>
    <n v="88501"/>
    <s v="lages"/>
    <s v="SC"/>
    <x v="0"/>
    <n v="74.62"/>
    <n v="8"/>
    <n v="2018"/>
    <s v="Wed"/>
  </r>
  <r>
    <s v="9f8177425941a76fb6aece9cb6d05660"/>
    <s v="ebce6fc6a9bec43c687015788821a9e3"/>
    <s v="delivered"/>
    <x v="19"/>
    <x v="376"/>
    <s v="5835368a54b2686ce75f0127c793a8f0"/>
    <n v="88317"/>
    <x v="57"/>
    <s v="SC"/>
    <x v="0"/>
    <n v="173.88"/>
    <x v="4"/>
    <s v="c9798643ad1a1a5a02c1bdfbafa78323"/>
    <s v="eeb6de78f79159600292e314a77cbd18"/>
    <n v="159"/>
    <n v="14.88"/>
    <x v="12"/>
    <n v="88501"/>
    <s v="lages"/>
    <s v="SC"/>
    <x v="0"/>
    <n v="14.879999999999995"/>
    <n v="12"/>
    <n v="2018"/>
    <s v="Thu"/>
  </r>
  <r>
    <s v="3243b3ca1a31c24c748cf2227dc29eb5"/>
    <s v="3fa60642dafff211589344025adaf9a8"/>
    <s v="delivered"/>
    <x v="328"/>
    <x v="182"/>
    <s v="b22cf21840e60934c4df94ce2b42d7a1"/>
    <n v="89010"/>
    <x v="347"/>
    <s v="SC"/>
    <x v="2"/>
    <n v="263.22000000000003"/>
    <x v="3"/>
    <s v="07f381c65e8e66460c07781b9b1b8834"/>
    <s v="7c67e1448b00f6e969d365cea6b010ab"/>
    <n v="192.99"/>
    <n v="70.23"/>
    <x v="34"/>
    <n v="8577"/>
    <s v="itaquaquecetuba"/>
    <s v="SP"/>
    <x v="0"/>
    <n v="70.230000000000018"/>
    <n v="19"/>
    <n v="2018"/>
    <s v="Fri"/>
  </r>
  <r>
    <s v="10ef04a6021b2bac686ed668485c8c80"/>
    <s v="82b03a0031f872239665983241c52179"/>
    <s v="delivered"/>
    <x v="382"/>
    <x v="31"/>
    <s v="cf68ed00e583c4c3802cd3eeaf4bbfd4"/>
    <n v="71020"/>
    <x v="22"/>
    <s v="DF"/>
    <x v="0"/>
    <n v="249.62"/>
    <x v="2"/>
    <s v="07f381c65e8e66460c07781b9b1b8834"/>
    <s v="7c67e1448b00f6e969d365cea6b010ab"/>
    <n v="192.99"/>
    <n v="56.63"/>
    <x v="34"/>
    <n v="8577"/>
    <s v="itaquaquecetuba"/>
    <s v="SP"/>
    <x v="0"/>
    <n v="56.629999999999995"/>
    <n v="50"/>
    <n v="2018"/>
    <s v="Sun"/>
  </r>
  <r>
    <s v="10fbf4deeecbf5381ea7de8d87603c0f"/>
    <s v="34af4d04a7a8bf9f3165365b13b10878"/>
    <s v="delivered"/>
    <x v="311"/>
    <x v="89"/>
    <s v="90431636dc3e4c4cc4a01eb4112b68f1"/>
    <n v="81280"/>
    <x v="128"/>
    <s v="PR"/>
    <x v="0"/>
    <n v="253.97"/>
    <x v="2"/>
    <s v="07f381c65e8e66460c07781b9b1b8834"/>
    <s v="7c67e1448b00f6e969d365cea6b010ab"/>
    <n v="186.99"/>
    <n v="66.98"/>
    <x v="34"/>
    <n v="8577"/>
    <s v="itaquaquecetuba"/>
    <s v="SP"/>
    <x v="0"/>
    <n v="66.97999999999999"/>
    <n v="18"/>
    <n v="2018"/>
    <s v="Tue"/>
  </r>
  <r>
    <s v="130c3f0058347e4d785fa54f3d00d2b4"/>
    <s v="f227c8cea54e871f65cd080735594ccb"/>
    <s v="delivered"/>
    <x v="195"/>
    <x v="152"/>
    <s v="76b449ccab9149ae827c02c4c96704f1"/>
    <n v="78500"/>
    <x v="1346"/>
    <s v="MT"/>
    <x v="2"/>
    <n v="271.63"/>
    <x v="1"/>
    <s v="07f381c65e8e66460c07781b9b1b8834"/>
    <s v="7c67e1448b00f6e969d365cea6b010ab"/>
    <n v="192.99"/>
    <n v="78.64"/>
    <x v="34"/>
    <n v="8577"/>
    <s v="itaquaquecetuba"/>
    <s v="SP"/>
    <x v="0"/>
    <n v="78.639999999999986"/>
    <n v="38"/>
    <n v="2018"/>
    <s v="Sat"/>
  </r>
  <r>
    <s v="b60358f8d4534fb99bb8d06929e1b02f"/>
    <s v="d60fdd154fab99332be4a4b422d8a18e"/>
    <s v="delivered"/>
    <x v="560"/>
    <x v="420"/>
    <s v="e0b510c15c98948e4e26a0cdf4de8904"/>
    <n v="35790"/>
    <x v="574"/>
    <s v="MG"/>
    <x v="0"/>
    <n v="50.02"/>
    <x v="2"/>
    <s v="f20a0bbd61ffeff9d684961e2d9a5be0"/>
    <s v="bb135baca94c82fcb731335ad5b04a03"/>
    <n v="35.5"/>
    <n v="14.52"/>
    <x v="7"/>
    <n v="4362"/>
    <s v="sao paulo"/>
    <s v="SP"/>
    <x v="1"/>
    <n v="14.520000000000003"/>
    <n v="10"/>
    <n v="2018"/>
    <s v="Wed"/>
  </r>
  <r>
    <s v="04401428491f4e0e839e31e835c5e7bd"/>
    <s v="c9317e2f51180cbcee636174ced5c6b3"/>
    <s v="delivered"/>
    <x v="37"/>
    <x v="329"/>
    <s v="4b4ad67ad2088e78616a7bc2ab89bdb3"/>
    <n v="63165"/>
    <x v="1799"/>
    <s v="CE"/>
    <x v="0"/>
    <n v="80.67"/>
    <x v="1"/>
    <s v="4b6b3a7072d549354c3743dedbf4170a"/>
    <s v="6560211a19b47992c3666cc44a7e94c0"/>
    <n v="55"/>
    <n v="25.67"/>
    <x v="18"/>
    <n v="5849"/>
    <s v="sao paulo"/>
    <s v="SP"/>
    <x v="0"/>
    <n v="25.67"/>
    <n v="19"/>
    <n v="2017"/>
    <s v="Mon"/>
  </r>
  <r>
    <s v="171fac25aa2fde5b05b3109d582d04bb"/>
    <s v="1c3c07a5e0ae1596ef662a0d60f362fd"/>
    <s v="delivered"/>
    <x v="172"/>
    <x v="174"/>
    <s v="1cf96944b82b35e8e5e620208a66afa7"/>
    <n v="76350"/>
    <x v="1397"/>
    <s v="GO"/>
    <x v="0"/>
    <n v="70.14"/>
    <x v="0"/>
    <s v="4b6b3a7072d549354c3743dedbf4170a"/>
    <s v="6560211a19b47992c3666cc44a7e94c0"/>
    <n v="55"/>
    <n v="15.14"/>
    <x v="18"/>
    <n v="5849"/>
    <s v="sao paulo"/>
    <s v="SP"/>
    <x v="0"/>
    <n v="15.14"/>
    <n v="12"/>
    <n v="2018"/>
    <s v="Tue"/>
  </r>
  <r>
    <s v="bf9a3a8d9db6be5e4dfcfe2f071ef405"/>
    <s v="26fdb52d0382ebe750a8866b5bf9e5db"/>
    <s v="delivered"/>
    <x v="239"/>
    <x v="37"/>
    <s v="3aa71d539bb760f054b280604391602a"/>
    <n v="40130"/>
    <x v="89"/>
    <s v="BA"/>
    <x v="0"/>
    <n v="70.83"/>
    <x v="1"/>
    <s v="4b6b3a7072d549354c3743dedbf4170a"/>
    <s v="6560211a19b47992c3666cc44a7e94c0"/>
    <n v="55"/>
    <n v="15.83"/>
    <x v="18"/>
    <n v="5849"/>
    <s v="sao paulo"/>
    <s v="SP"/>
    <x v="1"/>
    <n v="15.829999999999998"/>
    <n v="44"/>
    <n v="2018"/>
    <s v="Thu"/>
  </r>
  <r>
    <s v="bf9a3a8d9db6be5e4dfcfe2f071ef405"/>
    <s v="26fdb52d0382ebe750a8866b5bf9e5db"/>
    <s v="delivered"/>
    <x v="239"/>
    <x v="37"/>
    <s v="3aa71d539bb760f054b280604391602a"/>
    <n v="40130"/>
    <x v="89"/>
    <s v="BA"/>
    <x v="0"/>
    <n v="70.83"/>
    <x v="3"/>
    <s v="4b6b3a7072d549354c3743dedbf4170a"/>
    <s v="6560211a19b47992c3666cc44a7e94c0"/>
    <n v="55"/>
    <n v="15.83"/>
    <x v="18"/>
    <n v="5849"/>
    <s v="sao paulo"/>
    <s v="SP"/>
    <x v="1"/>
    <n v="15.829999999999998"/>
    <n v="44"/>
    <n v="2018"/>
    <s v="Fri"/>
  </r>
  <r>
    <s v="0441b92c70bbdc1ae99a187e05d52621"/>
    <s v="3b75ee56fb7838262adbb238abcb829a"/>
    <s v="delivered"/>
    <x v="23"/>
    <x v="310"/>
    <s v="e063ef265d53421046ccf982e627d690"/>
    <n v="13150"/>
    <x v="346"/>
    <s v="SP"/>
    <x v="0"/>
    <n v="44.21"/>
    <x v="0"/>
    <s v="d1dae3e210576b5698e7847df9c3e1a3"/>
    <s v="3c03b12bab54d8b37d79d914bfdb1aa0"/>
    <n v="29.1"/>
    <n v="15.11"/>
    <x v="25"/>
    <n v="25561"/>
    <s v="sao joao de meriti"/>
    <s v="RJ"/>
    <x v="0"/>
    <n v="15.11"/>
    <n v="22"/>
    <n v="2017"/>
    <s v="Fri"/>
  </r>
  <r>
    <s v="09b748b3799286e3df820f2d5528abbc"/>
    <s v="2a2fd17c1706896127eff21e3750c0ea"/>
    <s v="delivered"/>
    <x v="208"/>
    <x v="383"/>
    <s v="5f5fdb9bc306b91204388b0b8da5ed6c"/>
    <n v="5444"/>
    <x v="0"/>
    <s v="SP"/>
    <x v="2"/>
    <n v="274.12"/>
    <x v="1"/>
    <s v="e35f45a92b1a28c527d6e9edfec12af9"/>
    <s v="87142160b41353c4e5fca2360caf6f92"/>
    <n v="249"/>
    <n v="25.12"/>
    <x v="11"/>
    <n v="90230"/>
    <s v="porto alegre"/>
    <s v="RS"/>
    <x v="0"/>
    <n v="25.120000000000005"/>
    <n v="7"/>
    <n v="2017"/>
    <s v="Thu"/>
  </r>
  <r>
    <s v="0810ae0fa88d7880bf3d2fa5fa172f60"/>
    <s v="906f75ff5f7787189179654a7db420eb"/>
    <s v="delivered"/>
    <x v="325"/>
    <x v="303"/>
    <s v="53483554cde88b1803f9df736ed2252d"/>
    <n v="28750"/>
    <x v="1800"/>
    <s v="RJ"/>
    <x v="0"/>
    <n v="177.36"/>
    <x v="0"/>
    <s v="c0a3d13743c894a0bd017a85acb658f3"/>
    <s v="a3e9a2c700480d9bb01fba070ba80a0e"/>
    <n v="159"/>
    <n v="18.36"/>
    <x v="10"/>
    <n v="14940"/>
    <s v="ibitinga"/>
    <s v="SP"/>
    <x v="1"/>
    <n v="18.360000000000014"/>
    <n v="25"/>
    <n v="2017"/>
    <s v="Fri"/>
  </r>
  <r>
    <s v="20e64aa65fbb0149e274381104f46bbe"/>
    <s v="f94ce64db2a1734b3a34e61957627187"/>
    <s v="delivered"/>
    <x v="84"/>
    <x v="294"/>
    <s v="6fd11ed41ea931e9ba7ef26aa9d60ebe"/>
    <n v="3191"/>
    <x v="0"/>
    <s v="SP"/>
    <x v="0"/>
    <n v="169.11"/>
    <x v="1"/>
    <s v="c0a3d13743c894a0bd017a85acb658f3"/>
    <s v="a3e9a2c700480d9bb01fba070ba80a0e"/>
    <n v="155"/>
    <n v="14.11"/>
    <x v="10"/>
    <n v="14940"/>
    <s v="ibitinga"/>
    <s v="SP"/>
    <x v="0"/>
    <n v="14.110000000000014"/>
    <n v="20"/>
    <n v="2018"/>
    <s v="Fri"/>
  </r>
  <r>
    <s v="044223df7cb37509bfeb2a0df1250ca4"/>
    <s v="f2d67e6cf876a8f7aa9e9119415510fd"/>
    <s v="delivered"/>
    <x v="265"/>
    <x v="173"/>
    <s v="6c37a02a22b0afc98eef8508398a06c2"/>
    <n v="79420"/>
    <x v="1801"/>
    <s v="MS"/>
    <x v="0"/>
    <n v="136.30000000000001"/>
    <x v="1"/>
    <s v="b2d98b6f547c14e29a9e72b8e630d936"/>
    <s v="004c9cd9d87a3c30c522c48c4fc07416"/>
    <n v="115"/>
    <n v="21.3"/>
    <x v="10"/>
    <n v="14940"/>
    <s v="ibitinga"/>
    <s v="SP"/>
    <x v="0"/>
    <n v="21.300000000000011"/>
    <n v="18"/>
    <n v="2017"/>
    <s v="Sun"/>
  </r>
  <r>
    <s v="4391587db1177046a9ce911424451edd"/>
    <s v="99cc1eb81e50e0dd6807774611f1f21d"/>
    <s v="delivered"/>
    <x v="44"/>
    <x v="165"/>
    <s v="fe6887362bbf6ba91bdd38b0bc950b98"/>
    <n v="12603"/>
    <x v="380"/>
    <s v="SP"/>
    <x v="1"/>
    <n v="131.44"/>
    <x v="0"/>
    <s v="b2d98b6f547c14e29a9e72b8e630d936"/>
    <s v="004c9cd9d87a3c30c522c48c4fc07416"/>
    <n v="115"/>
    <n v="16.440000000000001"/>
    <x v="10"/>
    <n v="14940"/>
    <s v="ibitinga"/>
    <s v="SP"/>
    <x v="0"/>
    <n v="16.439999999999998"/>
    <n v="14"/>
    <n v="2017"/>
    <s v="Mon"/>
  </r>
  <r>
    <s v="22420f3718ef75dcddb4f03201096895"/>
    <s v="f9ba7683252743527fe127f7627b82de"/>
    <s v="delivered"/>
    <x v="368"/>
    <x v="34"/>
    <s v="008b82b072c6b564fcce49a325f84097"/>
    <n v="21381"/>
    <x v="1"/>
    <s v="RJ"/>
    <x v="0"/>
    <n v="45.13"/>
    <x v="0"/>
    <s v="4cef9b930282f9210124c6b2ee2b945d"/>
    <s v="85d9eb9ddc5d00ca9336a2219c97bb13"/>
    <n v="29.9"/>
    <n v="15.23"/>
    <x v="5"/>
    <n v="31255"/>
    <s v="belo horizonte"/>
    <s v="MG"/>
    <x v="1"/>
    <n v="15.230000000000004"/>
    <n v="23"/>
    <n v="2018"/>
    <s v="Tue"/>
  </r>
  <r>
    <s v="aec77276e0dacfea29f58e0908b46e21"/>
    <s v="5a9d3c4872061027501d59e521a4a65d"/>
    <s v="delivered"/>
    <x v="37"/>
    <x v="310"/>
    <s v="fc5ece674dd332ce15465d90145735f6"/>
    <n v="89055"/>
    <x v="347"/>
    <s v="SC"/>
    <x v="0"/>
    <n v="4.3099999999999996"/>
    <x v="0"/>
    <s v="5a7832f159a53d0160326c22fe8e9e17"/>
    <s v="6d988d6174a2c27441597174f8905515"/>
    <n v="16.04"/>
    <n v="15.1"/>
    <x v="17"/>
    <n v="87070"/>
    <s v="maringa"/>
    <s v="PR"/>
    <x v="0"/>
    <n v="-11.73"/>
    <n v="29"/>
    <n v="2018"/>
    <s v="Wed"/>
  </r>
  <r>
    <s v="aec77276e0dacfea29f58e0908b46e21"/>
    <s v="5a9d3c4872061027501d59e521a4a65d"/>
    <s v="delivered"/>
    <x v="37"/>
    <x v="310"/>
    <s v="fc5ece674dd332ce15465d90145735f6"/>
    <n v="89055"/>
    <x v="347"/>
    <s v="SC"/>
    <x v="1"/>
    <n v="26.83"/>
    <x v="0"/>
    <s v="5a7832f159a53d0160326c22fe8e9e17"/>
    <s v="6d988d6174a2c27441597174f8905515"/>
    <n v="16.04"/>
    <n v="15.1"/>
    <x v="17"/>
    <n v="87070"/>
    <s v="maringa"/>
    <s v="PR"/>
    <x v="0"/>
    <n v="10.79"/>
    <n v="29"/>
    <n v="2018"/>
    <s v="Wed"/>
  </r>
  <r>
    <s v="486624a60deed853a5e30a50fd5df762"/>
    <s v="80255b4d66957ab58626ef18f9c5f16e"/>
    <s v="delivered"/>
    <x v="180"/>
    <x v="176"/>
    <s v="d846745ab9139733b75864c6bcc859f3"/>
    <n v="1231"/>
    <x v="0"/>
    <s v="SP"/>
    <x v="0"/>
    <n v="113.06"/>
    <x v="3"/>
    <s v="7210a4f2afef1f72df88723e733ef68b"/>
    <s v="985c92cc412091f8529c12d7f23d3fef"/>
    <n v="94.3"/>
    <n v="18.760000000000002"/>
    <x v="17"/>
    <n v="36300"/>
    <s v="sao joao del rei"/>
    <s v="MG"/>
    <x v="0"/>
    <n v="18.760000000000005"/>
    <n v="6"/>
    <n v="2017"/>
    <s v="Tue"/>
  </r>
  <r>
    <s v="044496e055fca9c2f17e1309e77a48b6"/>
    <s v="9d31491a1bcaf9849aaf5459d56971d6"/>
    <s v="delivered"/>
    <x v="8"/>
    <x v="495"/>
    <s v="407a6773db6e845737d04a6e27e653b4"/>
    <n v="19804"/>
    <x v="473"/>
    <s v="SP"/>
    <x v="0"/>
    <n v="156.22999999999999"/>
    <x v="1"/>
    <s v="b75bc6d95abd11862892008658b17f49"/>
    <s v="53e4c6e0f4312d4d2107a8c9cddf45cd"/>
    <n v="131"/>
    <n v="25.23"/>
    <x v="0"/>
    <n v="13920"/>
    <s v="pedreira"/>
    <s v="SP"/>
    <x v="0"/>
    <n v="25.22999999999999"/>
    <n v="5"/>
    <n v="2018"/>
    <s v="Sat"/>
  </r>
  <r>
    <s v="04464191f1b76f60684eac5609f3bdda"/>
    <s v="20e464a07327b8acb79e2603ba845569"/>
    <s v="delivered"/>
    <x v="50"/>
    <x v="166"/>
    <s v="88f994e308b037460dd6f7e4cae770eb"/>
    <n v="4548"/>
    <x v="0"/>
    <s v="SP"/>
    <x v="0"/>
    <n v="490.1"/>
    <x v="0"/>
    <s v="8b5227e28272123eefd613a10ffd7704"/>
    <s v="966cb4760537b1404caedd472cc610a5"/>
    <n v="478"/>
    <n v="12.1"/>
    <x v="18"/>
    <n v="9920"/>
    <s v="diadema"/>
    <s v="SP"/>
    <x v="0"/>
    <n v="12.100000000000023"/>
    <n v="3"/>
    <n v="2018"/>
    <s v="Sun"/>
  </r>
  <r>
    <s v="088f6cd16a7a4bb22e9ab6dc417739c3"/>
    <s v="a6d7640f52f30dc6dbc120c31cfbebe9"/>
    <s v="delivered"/>
    <x v="405"/>
    <x v="34"/>
    <s v="8b8c6cd9b82fe4f684b16e22940d7709"/>
    <n v="15061"/>
    <x v="279"/>
    <s v="SP"/>
    <x v="0"/>
    <n v="535.99"/>
    <x v="1"/>
    <s v="8b5227e28272123eefd613a10ffd7704"/>
    <s v="966cb4760537b1404caedd472cc610a5"/>
    <n v="519"/>
    <n v="16.989999999999998"/>
    <x v="18"/>
    <n v="9920"/>
    <s v="diadema"/>
    <s v="SP"/>
    <x v="1"/>
    <n v="16.990000000000009"/>
    <n v="8"/>
    <n v="2017"/>
    <s v="Tue"/>
  </r>
  <r>
    <s v="118d73676619f09bd5da8c9cf463f384"/>
    <s v="3cc7b823d18f8bdca5d453014573202d"/>
    <s v="delivered"/>
    <x v="361"/>
    <x v="219"/>
    <s v="06b0421991a8b33ebcd370945f3494c0"/>
    <n v="24722"/>
    <x v="253"/>
    <s v="RJ"/>
    <x v="0"/>
    <n v="538.6"/>
    <x v="1"/>
    <s v="8b5227e28272123eefd613a10ffd7704"/>
    <s v="966cb4760537b1404caedd472cc610a5"/>
    <n v="519"/>
    <n v="19.600000000000001"/>
    <x v="18"/>
    <n v="9920"/>
    <s v="diadema"/>
    <s v="SP"/>
    <x v="0"/>
    <n v="19.600000000000023"/>
    <n v="18"/>
    <n v="2017"/>
    <s v="Wed"/>
  </r>
  <r>
    <s v="149c3bc617158fb15ff317ad60652259"/>
    <s v="0e120432113c815af27ffa919178b3dd"/>
    <s v="delivered"/>
    <x v="502"/>
    <x v="190"/>
    <s v="76a29d00984efdabd30862fdf5a1154d"/>
    <n v="1424"/>
    <x v="0"/>
    <s v="SP"/>
    <x v="0"/>
    <n v="60.1"/>
    <x v="1"/>
    <s v="786beca54c998fdceea61e0a80250abf"/>
    <s v="59b22a78efb79a4797979612b885db36"/>
    <n v="45"/>
    <n v="15.1"/>
    <x v="0"/>
    <n v="38414"/>
    <s v="uberlandia"/>
    <s v="MG"/>
    <x v="0"/>
    <n v="15.100000000000001"/>
    <n v="16"/>
    <n v="2017"/>
    <s v="Mon"/>
  </r>
  <r>
    <s v="0446aaa642b81cd046c44edda61ed010"/>
    <s v="3682e97c0860ed97a8845b7554cf5070"/>
    <s v="delivered"/>
    <x v="296"/>
    <x v="131"/>
    <s v="f64a5fff9f33800bb58f4d8aa5513ff3"/>
    <n v="60863"/>
    <x v="150"/>
    <s v="CE"/>
    <x v="0"/>
    <n v="102.05"/>
    <x v="0"/>
    <s v="d3ab527ab0d134eb8a034cab8e52a589"/>
    <s v="3b15288545f8928d3e65a8f949a28291"/>
    <n v="74.989999999999995"/>
    <n v="27.06"/>
    <x v="10"/>
    <n v="14940"/>
    <s v="ibitinga"/>
    <s v="SP"/>
    <x v="1"/>
    <n v="27.060000000000002"/>
    <n v="24"/>
    <n v="2018"/>
    <s v="Tue"/>
  </r>
  <r>
    <s v="14ccc60c0ec2c92f5d40eec2ac2a94a0"/>
    <s v="da9c6feb0cae99a53c42fa919bd22c4c"/>
    <s v="delivered"/>
    <x v="250"/>
    <x v="172"/>
    <s v="a25d7c18eea2ea65ad460f94e1783afe"/>
    <n v="29108"/>
    <x v="142"/>
    <s v="ES"/>
    <x v="0"/>
    <n v="91.27"/>
    <x v="2"/>
    <s v="d3ab527ab0d134eb8a034cab8e52a589"/>
    <s v="3b15288545f8928d3e65a8f949a28291"/>
    <n v="74.989999999999995"/>
    <n v="16.28"/>
    <x v="10"/>
    <n v="14940"/>
    <s v="ibitinga"/>
    <s v="SP"/>
    <x v="0"/>
    <n v="16.28"/>
    <n v="20"/>
    <n v="2017"/>
    <s v="Mon"/>
  </r>
  <r>
    <s v="6d0f82a01588821c295aabc53d05a552"/>
    <s v="3f699c9cf773be1c838c6011ac5ec571"/>
    <s v="delivered"/>
    <x v="486"/>
    <x v="231"/>
    <s v="c1d4212048a7a0a863a46e37ada2b32f"/>
    <n v="78579"/>
    <x v="1802"/>
    <s v="MT"/>
    <x v="0"/>
    <n v="88.05"/>
    <x v="1"/>
    <s v="d3ab527ab0d134eb8a034cab8e52a589"/>
    <s v="3b15288545f8928d3e65a8f949a28291"/>
    <n v="69.989999999999995"/>
    <n v="18.059999999999999"/>
    <x v="10"/>
    <n v="14940"/>
    <s v="ibitinga"/>
    <s v="SP"/>
    <x v="0"/>
    <n v="18.060000000000002"/>
    <n v="25"/>
    <n v="2017"/>
    <s v="Mon"/>
  </r>
  <r>
    <s v="e3c6bf3aad3a42c48ae9619ac88d0b3d"/>
    <s v="668f6afcaff827441b68673bb2ca7d65"/>
    <s v="delivered"/>
    <x v="95"/>
    <x v="170"/>
    <s v="4138b55ed3e3f0fd8251985618514529"/>
    <n v="4434"/>
    <x v="0"/>
    <s v="SP"/>
    <x v="0"/>
    <n v="64.510000000000005"/>
    <x v="1"/>
    <s v="4fbe3ca0032bccfba232332f06ed4146"/>
    <s v="cca3071e3e9bb7d12640c9fbe2301306"/>
    <n v="52.64"/>
    <n v="11.87"/>
    <x v="10"/>
    <n v="14940"/>
    <s v="ibitinga"/>
    <s v="SP"/>
    <x v="1"/>
    <n v="11.870000000000005"/>
    <n v="7"/>
    <n v="2018"/>
    <s v="Thu"/>
  </r>
  <r>
    <s v="09ff646bb8e18894b907e5b76f5fca59"/>
    <s v="08ba3f633e08284c827e14b9700d8949"/>
    <s v="delivered"/>
    <x v="546"/>
    <x v="8"/>
    <s v="be33152ae3eb53008fdba8c5efa40ab7"/>
    <n v="7950"/>
    <x v="871"/>
    <s v="SP"/>
    <x v="0"/>
    <n v="64.510000000000005"/>
    <x v="1"/>
    <s v="4fbe3ca0032bccfba232332f06ed4146"/>
    <s v="cca3071e3e9bb7d12640c9fbe2301306"/>
    <n v="52.64"/>
    <n v="11.87"/>
    <x v="10"/>
    <n v="14940"/>
    <s v="ibitinga"/>
    <s v="SP"/>
    <x v="1"/>
    <n v="11.870000000000005"/>
    <n v="11"/>
    <n v="2018"/>
    <s v="Wed"/>
  </r>
  <r>
    <s v="7cb5aaf8b7b7b439174c2e4efdf4c7a3"/>
    <s v="c54f3adc4e82b43d49101975a9bedb2c"/>
    <s v="delivered"/>
    <x v="544"/>
    <x v="538"/>
    <s v="c3e126b480a46d537bca487cc053912e"/>
    <n v="89694"/>
    <x v="1125"/>
    <s v="SC"/>
    <x v="0"/>
    <n v="126.25"/>
    <x v="2"/>
    <s v="8bff0b13faf092077c3bba691c07ff16"/>
    <s v="59fb871bf6f4522a87ba567b42dafecf"/>
    <n v="109.99"/>
    <n v="16.260000000000002"/>
    <x v="17"/>
    <n v="3655"/>
    <s v="sao paulo"/>
    <s v="SP"/>
    <x v="0"/>
    <n v="16.260000000000005"/>
    <n v="32"/>
    <n v="2018"/>
    <s v="Mon"/>
  </r>
  <r>
    <s v="6d2f1e2a36b2d36d4e4c626750224b9b"/>
    <s v="af58009ddcc58bc7c167a25e7172e423"/>
    <s v="delivered"/>
    <x v="491"/>
    <x v="160"/>
    <s v="7e8aeee428a0d1aa0586279be4291446"/>
    <n v="80060"/>
    <x v="128"/>
    <s v="PR"/>
    <x v="2"/>
    <n v="71.42"/>
    <x v="3"/>
    <s v="9bc7d25a36d620cf449cfdebe3de132f"/>
    <s v="01fdefa7697d26ad920e9e0346d4bd1b"/>
    <n v="57.99"/>
    <n v="13.43"/>
    <x v="17"/>
    <n v="86050"/>
    <s v="londrina"/>
    <s v="PR"/>
    <x v="0"/>
    <n v="13.43"/>
    <n v="7"/>
    <n v="2018"/>
    <s v="Wed"/>
  </r>
  <r>
    <s v="1d93a1f67fad3e9c8db7cf8ba268c790"/>
    <s v="c4d041eb7396b376269facd39d1045b8"/>
    <s v="delivered"/>
    <x v="530"/>
    <x v="513"/>
    <s v="ee50fb34748fd3029ddfe75350d9f6e2"/>
    <n v="22795"/>
    <x v="1"/>
    <s v="RJ"/>
    <x v="0"/>
    <n v="75.97"/>
    <x v="1"/>
    <s v="9bc7d25a36d620cf449cfdebe3de132f"/>
    <s v="01fdefa7697d26ad920e9e0346d4bd1b"/>
    <n v="57.99"/>
    <n v="17.98"/>
    <x v="17"/>
    <n v="86050"/>
    <s v="londrina"/>
    <s v="PR"/>
    <x v="1"/>
    <n v="17.979999999999997"/>
    <n v="24"/>
    <n v="2018"/>
    <s v="Thu"/>
  </r>
  <r>
    <s v="a4fcc7fbe8b6b02b25175965c44780ef"/>
    <s v="24f35142319f5e6de65cf5cd4220dfcc"/>
    <s v="delivered"/>
    <x v="163"/>
    <x v="317"/>
    <s v="19ca668a73743cde5a961ca9987b83ae"/>
    <n v="83327"/>
    <x v="478"/>
    <s v="PR"/>
    <x v="0"/>
    <n v="49.51"/>
    <x v="1"/>
    <s v="14449f70527389068db24e234b28a37d"/>
    <s v="94144541854e298c2d976cb893b81343"/>
    <n v="34.99"/>
    <n v="14.52"/>
    <x v="17"/>
    <n v="94451"/>
    <s v="viamao"/>
    <s v="RS"/>
    <x v="0"/>
    <n v="14.519999999999996"/>
    <n v="7"/>
    <n v="2018"/>
    <s v="Tue"/>
  </r>
  <r>
    <s v="543dd9462e7d92ef58df34eea3ba7db5"/>
    <s v="352788649c9325b16a6bfa96df8942ed"/>
    <s v="delivered"/>
    <x v="392"/>
    <x v="331"/>
    <s v="81d45f2cb2b1bd8fb94d5ea3fbbfd612"/>
    <n v="86300"/>
    <x v="1471"/>
    <s v="PR"/>
    <x v="0"/>
    <n v="81.11"/>
    <x v="1"/>
    <s v="7488482ecdc1096af0d1f23338dbdb4d"/>
    <s v="da8622b14eb17ae2831f4ac5b9dab84a"/>
    <n v="64.900000000000006"/>
    <n v="16.21"/>
    <x v="10"/>
    <n v="13405"/>
    <s v="piracicaba"/>
    <s v="SP"/>
    <x v="0"/>
    <n v="16.209999999999994"/>
    <n v="15"/>
    <n v="2018"/>
    <s v="Wed"/>
  </r>
  <r>
    <s v="e29cb1f5fe7801584de0f49a7423dc2c"/>
    <s v="56c1cf4b6abb00b12bcb6a01ee635acd"/>
    <s v="delivered"/>
    <x v="79"/>
    <x v="334"/>
    <s v="3027839115cff7e8835a0321568e1c54"/>
    <n v="12243"/>
    <x v="134"/>
    <s v="SP"/>
    <x v="0"/>
    <n v="74.16"/>
    <x v="1"/>
    <s v="7488482ecdc1096af0d1f23338dbdb4d"/>
    <s v="da8622b14eb17ae2831f4ac5b9dab84a"/>
    <n v="64.900000000000006"/>
    <n v="9.26"/>
    <x v="10"/>
    <n v="13405"/>
    <s v="piracicaba"/>
    <s v="SP"/>
    <x v="0"/>
    <n v="9.2599999999999909"/>
    <n v="3"/>
    <n v="2018"/>
    <s v="Thu"/>
  </r>
  <r>
    <s v="aa4f33b236ebf41f573308022ef7496b"/>
    <s v="5c26e0e4ce3f4010770fb5a3137dee77"/>
    <s v="delivered"/>
    <x v="211"/>
    <x v="280"/>
    <s v="4d430c2a858d49869677e31351a1d891"/>
    <n v="31270"/>
    <x v="7"/>
    <s v="MG"/>
    <x v="0"/>
    <n v="193.5"/>
    <x v="0"/>
    <s v="d26580768894ea0cdc9f19dc672956c2"/>
    <s v="d50d79cb34e38265a8649c383dcffd48"/>
    <n v="169.99"/>
    <n v="23.51"/>
    <x v="0"/>
    <n v="8290"/>
    <s v="sao paulo"/>
    <s v="SP"/>
    <x v="0"/>
    <n v="23.509999999999991"/>
    <n v="16"/>
    <n v="2017"/>
    <s v="Mon"/>
  </r>
  <r>
    <s v="2e6d673c46f5a31a965ff87bc45b1cbe"/>
    <s v="8ea2c54f0b741e6503ce6925e2e61813"/>
    <s v="delivered"/>
    <x v="344"/>
    <x v="277"/>
    <s v="4334b6ae47d24f690207d32e1006c063"/>
    <n v="39270"/>
    <x v="686"/>
    <s v="MG"/>
    <x v="0"/>
    <n v="72.48"/>
    <x v="1"/>
    <s v="9bd5c7549aa6419f890cd8301f8faf53"/>
    <s v="f5f2ab9bdb6b30c14c61be68c5ed37da"/>
    <n v="57.9"/>
    <n v="14.58"/>
    <x v="3"/>
    <n v="13660"/>
    <s v="porto ferreira"/>
    <s v="SP"/>
    <x v="0"/>
    <n v="14.580000000000005"/>
    <n v="11"/>
    <n v="2018"/>
    <s v="Wed"/>
  </r>
  <r>
    <s v="4d95703047b8a80cf5796b7478900ec7"/>
    <s v="da18c242eff18510c1df2f0337a9be95"/>
    <s v="delivered"/>
    <x v="74"/>
    <x v="33"/>
    <s v="5fd0cae43a6002e194fe471367ee22d2"/>
    <n v="13220"/>
    <x v="61"/>
    <s v="SP"/>
    <x v="0"/>
    <n v="103.5"/>
    <x v="1"/>
    <s v="f10d3472b287e627cf92e5ff1d8b88f2"/>
    <s v="41b39e28db005d9731d9d485a83b4c38"/>
    <n v="39.9"/>
    <n v="11.85"/>
    <x v="10"/>
    <n v="9220"/>
    <s v="santo andre"/>
    <s v="SP"/>
    <x v="0"/>
    <n v="63.6"/>
    <n v="7"/>
    <n v="2018"/>
    <s v="Sun"/>
  </r>
  <r>
    <s v="0449fc8e83f3042e2e415a2bc3f2a424"/>
    <s v="e21d7ebfedc67c1a6678e37c53a78a4d"/>
    <s v="delivered"/>
    <x v="364"/>
    <x v="58"/>
    <s v="4b3693c5e5a7965cc854260a30ce0231"/>
    <n v="35668"/>
    <x v="1803"/>
    <s v="MG"/>
    <x v="0"/>
    <n v="249.49"/>
    <x v="1"/>
    <s v="c62b9187381d86ae031b0bac9ead4b3d"/>
    <s v="1025f0e2d44d7041d6cf58b6550e0bfa"/>
    <n v="230"/>
    <n v="19.489999999999998"/>
    <x v="7"/>
    <n v="3204"/>
    <s v="sao paulo"/>
    <s v="SP"/>
    <x v="0"/>
    <n v="19.490000000000009"/>
    <n v="7"/>
    <n v="2018"/>
    <s v="Mon"/>
  </r>
  <r>
    <s v="2180c97a87cb56e53fff589f28985825"/>
    <s v="50ccf61ea77c231ba7bf387ab5dbae8c"/>
    <s v="delivered"/>
    <x v="78"/>
    <x v="313"/>
    <s v="74c47b3790848b8498124ff22a650126"/>
    <n v="28333"/>
    <x v="1804"/>
    <s v="RJ"/>
    <x v="0"/>
    <n v="376.97"/>
    <x v="1"/>
    <s v="c62b9187381d86ae031b0bac9ead4b3d"/>
    <s v="1025f0e2d44d7041d6cf58b6550e0bfa"/>
    <n v="359.7"/>
    <n v="17.27"/>
    <x v="7"/>
    <n v="3204"/>
    <s v="sao paulo"/>
    <s v="SP"/>
    <x v="1"/>
    <n v="17.270000000000039"/>
    <n v="40"/>
    <n v="2017"/>
    <s v="Mon"/>
  </r>
  <r>
    <s v="9d53eb1894b55d3730b9291fb6a8886f"/>
    <s v="ec756a26794c98f59e76a82660386a7d"/>
    <s v="delivered"/>
    <x v="121"/>
    <x v="188"/>
    <s v="eafbe5fb671d3f41dd8fb0ffccb997b4"/>
    <n v="50870"/>
    <x v="182"/>
    <s v="PE"/>
    <x v="0"/>
    <n v="271.94"/>
    <x v="1"/>
    <s v="5a74bb05d1381c7cee14babac7161cf8"/>
    <s v="620c87c171fb2a6dd6e8bb4dec959fc6"/>
    <n v="219.9"/>
    <n v="52.04"/>
    <x v="8"/>
    <n v="25645"/>
    <s v="petropolis"/>
    <s v="RJ"/>
    <x v="0"/>
    <n v="52.039999999999992"/>
    <n v="13"/>
    <n v="2018"/>
    <s v="Tue"/>
  </r>
  <r>
    <s v="0b27e5029dd7bd0891b5da96fa33a93b"/>
    <s v="f18cdb6c4c7b85a238a9ececbe4112e2"/>
    <s v="delivered"/>
    <x v="101"/>
    <x v="330"/>
    <s v="871a411b7d916351ed6a1a194e366507"/>
    <n v="58220"/>
    <x v="1244"/>
    <s v="PB"/>
    <x v="1"/>
    <n v="20"/>
    <x v="2"/>
    <s v="2610a3a6c0250a7f4411801a8cf376c7"/>
    <s v="8d956fec2e4337affcb520f56fd8cbfd"/>
    <n v="55.65"/>
    <n v="52.74"/>
    <x v="17"/>
    <n v="9780"/>
    <s v="sao bernardo do campo"/>
    <s v="SP"/>
    <x v="1"/>
    <n v="-35.65"/>
    <n v="12"/>
    <n v="2018"/>
    <s v="Sun"/>
  </r>
  <r>
    <s v="0b27e5029dd7bd0891b5da96fa33a93b"/>
    <s v="f18cdb6c4c7b85a238a9ececbe4112e2"/>
    <s v="delivered"/>
    <x v="101"/>
    <x v="330"/>
    <s v="871a411b7d916351ed6a1a194e366507"/>
    <n v="58220"/>
    <x v="1244"/>
    <s v="PB"/>
    <x v="0"/>
    <n v="68.39"/>
    <x v="2"/>
    <s v="2610a3a6c0250a7f4411801a8cf376c7"/>
    <s v="8d956fec2e4337affcb520f56fd8cbfd"/>
    <n v="55.65"/>
    <n v="52.74"/>
    <x v="17"/>
    <n v="9780"/>
    <s v="sao bernardo do campo"/>
    <s v="SP"/>
    <x v="1"/>
    <n v="12.740000000000002"/>
    <n v="12"/>
    <n v="2018"/>
    <s v="Sun"/>
  </r>
  <r>
    <s v="044cd7ffb6a41e6e5513c6595a2893ca"/>
    <s v="ee5b60a884b4165fa4264e66968b4abb"/>
    <s v="delivered"/>
    <x v="379"/>
    <x v="387"/>
    <s v="c06c3dbccaafee7b24762692d79be033"/>
    <n v="88353"/>
    <x v="866"/>
    <s v="SC"/>
    <x v="2"/>
    <n v="70"/>
    <x v="1"/>
    <s v="62c2b9bd44500d0305b1e50e2c9bd34d"/>
    <s v="002100f778ceb8431b7a1020ff7ab48f"/>
    <n v="19.899999999999999"/>
    <n v="15.1"/>
    <x v="7"/>
    <n v="14405"/>
    <s v="franca"/>
    <s v="SP"/>
    <x v="1"/>
    <n v="50.1"/>
    <n v="17"/>
    <n v="2018"/>
    <s v="Fri"/>
  </r>
  <r>
    <s v="c67d722c949fca41de36455344293ed9"/>
    <s v="bdb13e7e5f15f5da6a671eb4c4a088f4"/>
    <s v="delivered"/>
    <x v="359"/>
    <x v="301"/>
    <s v="63f1f29f65fdadb67c10e1e4e9ec0dec"/>
    <n v="58417"/>
    <x v="345"/>
    <s v="PB"/>
    <x v="0"/>
    <n v="124.43"/>
    <x v="1"/>
    <s v="d33f55fbec1f19c63fc6854c2fd65925"/>
    <s v="1900267e848ceeba8fa32d80c1a5f5a8"/>
    <n v="90"/>
    <n v="34.43"/>
    <x v="10"/>
    <n v="14940"/>
    <s v="ibitinga"/>
    <s v="SP"/>
    <x v="0"/>
    <n v="34.430000000000007"/>
    <n v="12"/>
    <n v="2018"/>
    <s v="Wed"/>
  </r>
  <r>
    <s v="044cd7ffb6a41e6e5513c6595a2893ca"/>
    <s v="ee5b60a884b4165fa4264e66968b4abb"/>
    <s v="delivered"/>
    <x v="379"/>
    <x v="387"/>
    <s v="c06c3dbccaafee7b24762692d79be033"/>
    <n v="88353"/>
    <x v="866"/>
    <s v="SC"/>
    <x v="2"/>
    <n v="70"/>
    <x v="1"/>
    <s v="cb790fa02cc6097dcbf8f9f05904a005"/>
    <s v="002100f778ceb8431b7a1020ff7ab48f"/>
    <n v="19.899999999999999"/>
    <n v="15.1"/>
    <x v="7"/>
    <n v="14405"/>
    <s v="franca"/>
    <s v="SP"/>
    <x v="1"/>
    <n v="50.1"/>
    <n v="17"/>
    <n v="2017"/>
    <s v="Wed"/>
  </r>
  <r>
    <s v="580e21d2e46243eca1eb813c5fe6ac7a"/>
    <s v="766bcf96753cc0dc0655f962597f2ea6"/>
    <s v="delivered"/>
    <x v="551"/>
    <x v="153"/>
    <s v="2872be9150d6b960cbc0e13761390d29"/>
    <n v="36302"/>
    <x v="116"/>
    <s v="MG"/>
    <x v="0"/>
    <n v="28.86"/>
    <x v="0"/>
    <s v="a8dc21a89753260d1d111c12004835c9"/>
    <s v="54a1852d1b8f10312c55e906355666ee"/>
    <n v="32.99"/>
    <n v="18.23"/>
    <x v="46"/>
    <n v="13456"/>
    <s v="santa barbara d'oeste"/>
    <s v="SP"/>
    <x v="1"/>
    <n v="-4.1300000000000026"/>
    <n v="26"/>
    <n v="2017"/>
    <s v="Mon"/>
  </r>
  <r>
    <s v="580e21d2e46243eca1eb813c5fe6ac7a"/>
    <s v="766bcf96753cc0dc0655f962597f2ea6"/>
    <s v="delivered"/>
    <x v="551"/>
    <x v="153"/>
    <s v="2872be9150d6b960cbc0e13761390d29"/>
    <n v="36302"/>
    <x v="116"/>
    <s v="MG"/>
    <x v="1"/>
    <n v="22.36"/>
    <x v="0"/>
    <s v="a8dc21a89753260d1d111c12004835c9"/>
    <s v="54a1852d1b8f10312c55e906355666ee"/>
    <n v="32.99"/>
    <n v="18.23"/>
    <x v="46"/>
    <n v="13456"/>
    <s v="santa barbara d'oeste"/>
    <s v="SP"/>
    <x v="1"/>
    <n v="-10.630000000000003"/>
    <n v="26"/>
    <n v="2017"/>
    <s v="Fri"/>
  </r>
  <r>
    <s v="0cd0bff6841594d9006994fcfbf3e44b"/>
    <s v="b299a44de561de2dbfc8fa91dd704af8"/>
    <s v="delivered"/>
    <x v="1"/>
    <x v="174"/>
    <s v="67b657ec047f29a2f42ec7e7be4d03e6"/>
    <n v="98807"/>
    <x v="41"/>
    <s v="RS"/>
    <x v="2"/>
    <n v="32.1"/>
    <x v="1"/>
    <s v="df969ce58d2f301f941a09bc75558cd4"/>
    <s v="7a67c85e85bb2ce8582c35f2203ad736"/>
    <n v="15.99"/>
    <n v="16.11"/>
    <x v="5"/>
    <n v="3426"/>
    <s v="sao paulo"/>
    <s v="SP"/>
    <x v="0"/>
    <n v="16.11"/>
    <n v="14"/>
    <n v="2018"/>
    <s v="Thu"/>
  </r>
  <r>
    <s v="044d4643b22cf71e768701acd9fc55ef"/>
    <s v="31c3ec5dc1ec7bea1308a156c95e3b4b"/>
    <s v="delivered"/>
    <x v="457"/>
    <x v="375"/>
    <s v="8b8a28ea9c0d1b98fb471b9d408b2b16"/>
    <n v="13085"/>
    <x v="53"/>
    <s v="SP"/>
    <x v="2"/>
    <n v="114.84"/>
    <x v="0"/>
    <s v="c8bcb1f3775756d1cf29af0e65f4fb47"/>
    <s v="c157bdeedcbc9a8e3c8bf0d87ff24428"/>
    <n v="89.9"/>
    <n v="24.94"/>
    <x v="0"/>
    <n v="18120"/>
    <s v="mairinque"/>
    <s v="SP"/>
    <x v="0"/>
    <n v="24.939999999999998"/>
    <n v="8"/>
    <n v="2017"/>
    <s v="Wed"/>
  </r>
  <r>
    <s v="31026c762ccd760199ad552ea17e0269"/>
    <s v="25ba518be2faaf1678b183d103fd8bf3"/>
    <s v="delivered"/>
    <x v="74"/>
    <x v="29"/>
    <s v="5cd3689c4b395fa5f5fced6b50294a0f"/>
    <n v="80220"/>
    <x v="128"/>
    <s v="PR"/>
    <x v="0"/>
    <n v="41.71"/>
    <x v="1"/>
    <s v="2c8238c5ab463c9d8cc054dedfc140c8"/>
    <s v="3be634553519fb6536a03e1358e9fdc7"/>
    <n v="27.61"/>
    <n v="14.1"/>
    <x v="2"/>
    <n v="8275"/>
    <s v="sao paulo"/>
    <s v="SP"/>
    <x v="0"/>
    <n v="14.100000000000001"/>
    <n v="13"/>
    <n v="2018"/>
    <s v="Sat"/>
  </r>
  <r>
    <s v="2d834ec410b63544e1d9bc1461ecf175"/>
    <s v="f212aed6927c04fe3d890ef49b288997"/>
    <s v="delivered"/>
    <x v="88"/>
    <x v="143"/>
    <s v="d086d4375ebbeb67f775bbe337aff792"/>
    <n v="88370"/>
    <x v="1095"/>
    <s v="SC"/>
    <x v="0"/>
    <n v="195.91"/>
    <x v="1"/>
    <s v="f6c0bce2838cf1bdab4958c4cb8b946e"/>
    <s v="fa1c13f2614d7b5c4749cbc52fecda94"/>
    <n v="179.9"/>
    <n v="16.010000000000002"/>
    <x v="18"/>
    <n v="13170"/>
    <s v="sumare"/>
    <s v="SP"/>
    <x v="0"/>
    <n v="16.009999999999991"/>
    <n v="18"/>
    <n v="2018"/>
    <s v="Thu"/>
  </r>
  <r>
    <s v="67fcbb862147c691c399883bfafef134"/>
    <s v="44cc5d40e9a1cb920bfe0cf26164ceb4"/>
    <s v="delivered"/>
    <x v="130"/>
    <x v="104"/>
    <s v="9f23ff727ea4dbcbf83d485bb51575ab"/>
    <n v="82510"/>
    <x v="128"/>
    <s v="PR"/>
    <x v="0"/>
    <n v="82.64"/>
    <x v="1"/>
    <s v="5ea135a7b8448e88c3fa7696860b3c3d"/>
    <s v="a3a38f4affed601eb87a97788c949667"/>
    <n v="69.900000000000006"/>
    <n v="12.74"/>
    <x v="14"/>
    <n v="89204"/>
    <s v="joinville"/>
    <s v="SC"/>
    <x v="0"/>
    <n v="12.739999999999995"/>
    <n v="12"/>
    <n v="2018"/>
    <s v="Wed"/>
  </r>
  <r>
    <s v="7b6de8c2dd83e08b23d9d4cc1282c92c"/>
    <s v="bb86cb752db7c3949d4a8ec103e4c256"/>
    <s v="delivered"/>
    <x v="314"/>
    <x v="49"/>
    <s v="c9e624a30509620ca617aa7215934702"/>
    <n v="12320"/>
    <x v="143"/>
    <s v="SP"/>
    <x v="0"/>
    <n v="142.81"/>
    <x v="1"/>
    <s v="2b1736cd698222fad698e3c1be9dd4a3"/>
    <s v="f12ff17ad8bbf01ec5c33b17e506649b"/>
    <n v="130"/>
    <n v="12.81"/>
    <x v="21"/>
    <n v="3186"/>
    <s v="sao paulo"/>
    <s v="SP"/>
    <x v="1"/>
    <n v="12.810000000000002"/>
    <n v="9"/>
    <n v="2018"/>
    <s v="Mon"/>
  </r>
  <r>
    <s v="1a5a0d89a41e32c3a309e6ba2ad29847"/>
    <s v="404a89a048d32c78c0f1fd19855c4263"/>
    <s v="delivered"/>
    <x v="162"/>
    <x v="158"/>
    <s v="60712169d25fa7ea44368cdc127d15d6"/>
    <n v="54300"/>
    <x v="823"/>
    <s v="PE"/>
    <x v="2"/>
    <n v="157.35"/>
    <x v="1"/>
    <s v="2b1736cd698222fad698e3c1be9dd4a3"/>
    <s v="f12ff17ad8bbf01ec5c33b17e506649b"/>
    <n v="130"/>
    <n v="27.35"/>
    <x v="21"/>
    <n v="3186"/>
    <s v="sao paulo"/>
    <s v="SP"/>
    <x v="0"/>
    <n v="27.349999999999994"/>
    <n v="21"/>
    <n v="2018"/>
    <s v="Tue"/>
  </r>
  <r>
    <s v="0450f2effaa0b03d5c7c5456338f48ff"/>
    <s v="55107bcafecb383c71aed2728382a3cb"/>
    <s v="delivered"/>
    <x v="533"/>
    <x v="70"/>
    <s v="0575cd7136225e48114040a0722d8b14"/>
    <n v="87970"/>
    <x v="1460"/>
    <s v="PR"/>
    <x v="0"/>
    <n v="31.22"/>
    <x v="3"/>
    <s v="67d4137622a3e1586ab26438993b898f"/>
    <s v="9f505651f4a6abe901a56cdc21508025"/>
    <n v="12.99"/>
    <n v="18.23"/>
    <x v="19"/>
    <n v="4102"/>
    <s v="sao paulo"/>
    <s v="SP"/>
    <x v="0"/>
    <n v="18.229999999999997"/>
    <n v="10"/>
    <n v="2018"/>
    <s v="Mon"/>
  </r>
  <r>
    <s v="d74283a9b897322afe09916280aca43f"/>
    <s v="ab03bccde4f2b55784632db691ee3fab"/>
    <s v="delivered"/>
    <x v="355"/>
    <x v="185"/>
    <s v="36acff9ce2bc2f3456d427eb0200a8aa"/>
    <n v="6757"/>
    <x v="166"/>
    <s v="SP"/>
    <x v="0"/>
    <n v="54.43"/>
    <x v="1"/>
    <s v="4f3ebc5a8926a6b87d0dec6a564225f9"/>
    <s v="c013e57c075a06e5b5c48ee03c525719"/>
    <n v="39.99"/>
    <n v="14.44"/>
    <x v="6"/>
    <n v="13568"/>
    <s v="sao carlos"/>
    <s v="SP"/>
    <x v="0"/>
    <n v="14.439999999999998"/>
    <n v="6"/>
    <n v="2017"/>
    <s v="Fri"/>
  </r>
  <r>
    <s v="db8bf3de5a5697bde575853b0e9d7fec"/>
    <s v="6bc10e2de3cadab0a0e0e96a880fae5e"/>
    <s v="delivered"/>
    <x v="369"/>
    <x v="153"/>
    <s v="c659555d236402154ee432b609c2017d"/>
    <n v="25805"/>
    <x v="487"/>
    <s v="RJ"/>
    <x v="2"/>
    <n v="123.18"/>
    <x v="0"/>
    <s v="d763e6048c898edf2640a38fcd29588f"/>
    <s v="e51f22821f0c12a16ad5c020cdcd55e9"/>
    <n v="99.9"/>
    <n v="23.28"/>
    <x v="11"/>
    <n v="6341"/>
    <s v="carapicuiba"/>
    <s v="SP"/>
    <x v="0"/>
    <n v="23.28"/>
    <n v="17"/>
    <n v="2017"/>
    <s v="Thu"/>
  </r>
  <r>
    <s v="0452092bf08cf43ddab32ebec9e75d2d"/>
    <s v="bc2723356fa3f373b455c0a3112dc495"/>
    <s v="delivered"/>
    <x v="354"/>
    <x v="504"/>
    <s v="4af923ab1facb0d2b0511746cffa138d"/>
    <n v="50730"/>
    <x v="182"/>
    <s v="PE"/>
    <x v="2"/>
    <n v="50.3"/>
    <x v="1"/>
    <s v="290ada89b05e1dca2a4fe42f1cfc012e"/>
    <s v="54aa8463e87776b5612f4bdc4bd5d4de"/>
    <n v="29.9"/>
    <n v="20.399999999999999"/>
    <x v="50"/>
    <n v="30550"/>
    <s v="belo horizonte"/>
    <s v="MG"/>
    <x v="0"/>
    <n v="20.399999999999999"/>
    <n v="23"/>
    <n v="2018"/>
    <s v="Fri"/>
  </r>
  <r>
    <s v="cf8f7b73e35cb19ff895c2f45c1ded72"/>
    <s v="2d9cd6d6d59bfd360ba595e45d097409"/>
    <s v="delivered"/>
    <x v="185"/>
    <x v="172"/>
    <s v="6f6700b18880238014937d470e8f5f6f"/>
    <n v="81750"/>
    <x v="128"/>
    <s v="PR"/>
    <x v="0"/>
    <n v="111.4"/>
    <x v="4"/>
    <s v="3d36f403ac27db5c5b8faa68836e3d1f"/>
    <s v="77530e9772f57a62c906e1c21538ab82"/>
    <n v="99"/>
    <n v="12.4"/>
    <x v="7"/>
    <n v="80310"/>
    <s v="curitiba"/>
    <s v="PR"/>
    <x v="0"/>
    <n v="12.400000000000006"/>
    <n v="6"/>
    <n v="2018"/>
    <s v="Thu"/>
  </r>
  <r>
    <s v="17b33c457230992a193f0e7179fbf104"/>
    <s v="b6fa4fe04493bc219a264e39aad0de5a"/>
    <s v="delivered"/>
    <x v="47"/>
    <x v="111"/>
    <s v="60149040f360e12c72ab1324c2913375"/>
    <n v="88302"/>
    <x v="57"/>
    <s v="SC"/>
    <x v="0"/>
    <n v="153.09"/>
    <x v="0"/>
    <s v="062d69b626c072fa369799d0018c95d7"/>
    <s v="f8db351d8c4c4c22c6835c19a46f01b0"/>
    <n v="134.9"/>
    <n v="18.190000000000001"/>
    <x v="18"/>
    <n v="13324"/>
    <s v="salto"/>
    <s v="SP"/>
    <x v="1"/>
    <n v="18.189999999999998"/>
    <n v="23"/>
    <n v="2018"/>
    <s v="Wed"/>
  </r>
  <r>
    <s v="045339fcba21e00a00a822ca77f55c0c"/>
    <s v="449da65ae37585389a511977df7c0cbc"/>
    <s v="delivered"/>
    <x v="492"/>
    <x v="413"/>
    <s v="b3c8fb9d85695ebf6d9b1c1fe8a1fbd1"/>
    <n v="90440"/>
    <x v="92"/>
    <s v="RS"/>
    <x v="2"/>
    <n v="78.47"/>
    <x v="0"/>
    <s v="c7849d509582f1b40fe3269fbecfb00d"/>
    <s v="87142160b41353c4e5fca2360caf6f92"/>
    <n v="69"/>
    <n v="9.4700000000000006"/>
    <x v="11"/>
    <n v="90230"/>
    <s v="porto alegre"/>
    <s v="RS"/>
    <x v="0"/>
    <n v="9.4699999999999989"/>
    <n v="8"/>
    <n v="2018"/>
    <s v="Mon"/>
  </r>
  <r>
    <s v="045524a5ae6c874b746523a6fd79f4f9"/>
    <s v="c767121cc11b2c981fc93dc686c8c9cd"/>
    <s v="delivered"/>
    <x v="243"/>
    <x v="201"/>
    <s v="0b052dec06c1d5bdf49eb19ad47cb630"/>
    <n v="13960"/>
    <x v="1696"/>
    <s v="SP"/>
    <x v="0"/>
    <n v="126.03"/>
    <x v="1"/>
    <s v="a9fb80187bf64d19dd2804f25e83c5e6"/>
    <s v="f615fe7efbef0f4f08fd3086bc7a3e60"/>
    <n v="112.9"/>
    <n v="13.13"/>
    <x v="3"/>
    <n v="12940"/>
    <s v="atibaia"/>
    <s v="SP"/>
    <x v="1"/>
    <n v="13.129999999999995"/>
    <n v="6"/>
    <n v="2018"/>
    <s v="Fri"/>
  </r>
  <r>
    <s v="53c76273765484d43a78ad7375d2298b"/>
    <s v="367f881e0ee513cc57aff2ee105b0e88"/>
    <s v="delivered"/>
    <x v="141"/>
    <x v="192"/>
    <s v="e42751c87c890bdc406e1b8cd738067e"/>
    <n v="26255"/>
    <x v="137"/>
    <s v="RJ"/>
    <x v="0"/>
    <n v="44.09"/>
    <x v="1"/>
    <s v="b80921007ed3f68cf6e536e6daf08610"/>
    <s v="ea8482cd71df3c1969d7b9473ff13abc"/>
    <n v="29.99"/>
    <n v="14.1"/>
    <x v="16"/>
    <n v="4160"/>
    <s v="sao paulo"/>
    <s v="SP"/>
    <x v="0"/>
    <n v="14.100000000000005"/>
    <n v="16"/>
    <n v="2018"/>
    <s v="Thu"/>
  </r>
  <r>
    <s v="9e3645ad2be5ec175726706b2c3ac642"/>
    <s v="22b89dce93d025aaff2c256dc12a391f"/>
    <s v="delivered"/>
    <x v="557"/>
    <x v="15"/>
    <s v="91a3e33161ed95452fcd6fbd08472c69"/>
    <n v="87015"/>
    <x v="30"/>
    <s v="PR"/>
    <x v="0"/>
    <n v="45.09"/>
    <x v="1"/>
    <s v="b80921007ed3f68cf6e536e6daf08610"/>
    <s v="ea8482cd71df3c1969d7b9473ff13abc"/>
    <n v="29.99"/>
    <n v="15.1"/>
    <x v="16"/>
    <n v="4160"/>
    <s v="sao paulo"/>
    <s v="SP"/>
    <x v="0"/>
    <n v="15.100000000000005"/>
    <n v="11"/>
    <n v="2018"/>
    <s v="Tue"/>
  </r>
  <r>
    <s v="9e7752c172e3994115a2cd609a18de29"/>
    <s v="c2b15e2fdaf53bfb90b245f2ad21d94d"/>
    <s v="delivered"/>
    <x v="404"/>
    <x v="226"/>
    <s v="420add00e535c5b9caf4e5f34c69124d"/>
    <n v="3679"/>
    <x v="0"/>
    <s v="SP"/>
    <x v="0"/>
    <n v="1338.41"/>
    <x v="1"/>
    <s v="bc4cd4da98dd128c39bf0b8c2674032f"/>
    <s v="53243585a1d6dc2643021fd1853d8905"/>
    <n v="1299.9000000000001"/>
    <n v="38.51"/>
    <x v="37"/>
    <n v="42738"/>
    <s v="lauro de freitas"/>
    <s v="BA"/>
    <x v="0"/>
    <n v="38.509999999999991"/>
    <n v="7"/>
    <n v="2017"/>
    <s v="Thu"/>
  </r>
  <r>
    <s v="05d61bb749461f4805dbda51f767fa47"/>
    <s v="80f16375ce928674fe11f2e5130208e1"/>
    <s v="delivered"/>
    <x v="164"/>
    <x v="241"/>
    <s v="3e45a109987cde39a119cd1a7eade7ea"/>
    <n v="49930"/>
    <x v="1805"/>
    <s v="SE"/>
    <x v="0"/>
    <n v="1220"/>
    <x v="2"/>
    <s v="bc4cd4da98dd128c39bf0b8c2674032f"/>
    <s v="53243585a1d6dc2643021fd1853d8905"/>
    <n v="1200"/>
    <n v="20"/>
    <x v="37"/>
    <n v="42738"/>
    <s v="lauro de freitas"/>
    <s v="BA"/>
    <x v="0"/>
    <n v="20"/>
    <n v="17"/>
    <n v="2018"/>
    <s v="Sat"/>
  </r>
  <r>
    <s v="e56a1cb152fd9b915de07e0f4f5b462b"/>
    <s v="1f468c5a64641a32137d557ade625dbf"/>
    <s v="delivered"/>
    <x v="380"/>
    <x v="358"/>
    <s v="69d93815c9ea08e83377d78cb088a295"/>
    <n v="76820"/>
    <x v="313"/>
    <s v="RO"/>
    <x v="2"/>
    <n v="1344.36"/>
    <x v="0"/>
    <s v="bc4cd4da98dd128c39bf0b8c2674032f"/>
    <s v="53243585a1d6dc2643021fd1853d8905"/>
    <n v="1299.9000000000001"/>
    <n v="44.46"/>
    <x v="37"/>
    <n v="42738"/>
    <s v="lauro de freitas"/>
    <s v="BA"/>
    <x v="0"/>
    <n v="44.459999999999809"/>
    <n v="29"/>
    <n v="2018"/>
    <s v="Mon"/>
  </r>
  <r>
    <s v="0be31296e8456f2017743c363de5a1da"/>
    <s v="7ca107237a9bd4f07595806d73b75edd"/>
    <s v="delivered"/>
    <x v="309"/>
    <x v="352"/>
    <s v="85101bc666e06929fec79cddadb14146"/>
    <n v="13610"/>
    <x v="445"/>
    <s v="SP"/>
    <x v="0"/>
    <n v="1351.51"/>
    <x v="1"/>
    <s v="bc4cd4da98dd128c39bf0b8c2674032f"/>
    <s v="53243585a1d6dc2643021fd1853d8905"/>
    <n v="1300"/>
    <n v="51.51"/>
    <x v="37"/>
    <n v="42738"/>
    <s v="lauro de freitas"/>
    <s v="BA"/>
    <x v="1"/>
    <n v="51.509999999999991"/>
    <n v="9"/>
    <n v="2017"/>
    <s v="Thu"/>
  </r>
  <r>
    <s v="0e6386e1cb625fe4fdbd3d101d2cb687"/>
    <s v="6482c915ec997dacbb610e3e6cf6c6bd"/>
    <s v="delivered"/>
    <x v="420"/>
    <x v="201"/>
    <s v="aac441a39c3a5649e0378fcd43a9ba9f"/>
    <n v="5835"/>
    <x v="0"/>
    <s v="SP"/>
    <x v="0"/>
    <n v="1338.51"/>
    <x v="2"/>
    <s v="bc4cd4da98dd128c39bf0b8c2674032f"/>
    <s v="53243585a1d6dc2643021fd1853d8905"/>
    <n v="1300"/>
    <n v="38.51"/>
    <x v="37"/>
    <n v="42738"/>
    <s v="lauro de freitas"/>
    <s v="BA"/>
    <x v="0"/>
    <n v="38.509999999999991"/>
    <n v="7"/>
    <n v="2018"/>
    <s v="Wed"/>
  </r>
  <r>
    <s v="2e9d8685e015feaba98d02e5544583f6"/>
    <s v="d1c1552729f4a36ad3f2e9f2103681e1"/>
    <s v="delivered"/>
    <x v="313"/>
    <x v="279"/>
    <s v="06aba183cd0d3861cba60604ec558c01"/>
    <n v="37650"/>
    <x v="826"/>
    <s v="MG"/>
    <x v="0"/>
    <n v="1240.8499999999999"/>
    <x v="0"/>
    <s v="bc4cd4da98dd128c39bf0b8c2674032f"/>
    <s v="53243585a1d6dc2643021fd1853d8905"/>
    <n v="1200"/>
    <n v="40.85"/>
    <x v="37"/>
    <n v="42738"/>
    <s v="lauro de freitas"/>
    <s v="BA"/>
    <x v="0"/>
    <n v="40.849999999999909"/>
    <n v="7"/>
    <n v="2018"/>
    <s v="Fri"/>
  </r>
  <r>
    <s v="c1dbcb501480db95626caa68680696d4"/>
    <s v="4bffd2c1f4e638b8d1082b03d87cb2ba"/>
    <s v="delivered"/>
    <x v="231"/>
    <x v="410"/>
    <s v="29368e4aa7a6adbb540f40b3074cdd66"/>
    <n v="1140"/>
    <x v="0"/>
    <s v="SP"/>
    <x v="0"/>
    <n v="37.47"/>
    <x v="2"/>
    <s v="5900f15422406edaa3a73c8063cb69fd"/>
    <s v="1354d51653f645349064725ed204e85e"/>
    <n v="30"/>
    <n v="7.47"/>
    <x v="22"/>
    <n v="1230"/>
    <s v="sao paulo"/>
    <s v="SP"/>
    <x v="0"/>
    <n v="7.4699999999999989"/>
    <n v="3"/>
    <n v="2018"/>
    <s v="Wed"/>
  </r>
  <r>
    <s v="1c8b4e99b0bc55e61bda13d020efb26d"/>
    <s v="337c852ccde94a3fd2b633895534a4c0"/>
    <s v="delivered"/>
    <x v="280"/>
    <x v="445"/>
    <s v="ff61f2506ff81e50510d8c0ac5570c30"/>
    <n v="4550"/>
    <x v="0"/>
    <s v="SP"/>
    <x v="0"/>
    <n v="127.21"/>
    <x v="2"/>
    <s v="cbe73e033835920bea2c769177237510"/>
    <s v="ffc470761de7d0232558ba5e786e57b7"/>
    <n v="87.37"/>
    <n v="10.220000000000001"/>
    <x v="0"/>
    <n v="7091"/>
    <s v="guarulhos"/>
    <s v="SP"/>
    <x v="1"/>
    <n v="39.839999999999989"/>
    <n v="3"/>
    <n v="2018"/>
    <s v="Thu"/>
  </r>
  <r>
    <s v="c89cc188bf7fe39307862cb3dd2d0234"/>
    <s v="d4db2de03a978cc57f508a11822da55a"/>
    <s v="delivered"/>
    <x v="574"/>
    <x v="99"/>
    <s v="01b3e064c4fc4372a269bdc02c131850"/>
    <n v="7150"/>
    <x v="35"/>
    <s v="SP"/>
    <x v="0"/>
    <n v="301.8"/>
    <x v="1"/>
    <s v="6f4ed02e363461e27168f72bc33ffb80"/>
    <s v="1e8b33f18b4f7598d87f5cbee2282cc2"/>
    <n v="274.89999999999998"/>
    <n v="26.9"/>
    <x v="10"/>
    <n v="2066"/>
    <s v="sao paulo"/>
    <s v="SP"/>
    <x v="0"/>
    <n v="26.900000000000034"/>
    <n v="2"/>
    <n v="2017"/>
    <s v="Wed"/>
  </r>
  <r>
    <s v="0e630c27c4c2e4919aa18c4861c86aaf"/>
    <s v="ced77c94b1a6a33116af270c9b4780d7"/>
    <s v="delivered"/>
    <x v="475"/>
    <x v="330"/>
    <s v="7405e681e406d9a415ddd4e86f9bb3d6"/>
    <n v="16400"/>
    <x v="437"/>
    <s v="SP"/>
    <x v="0"/>
    <n v="84.02"/>
    <x v="1"/>
    <s v="efcef300fe9b2c558a8ea258127f6e6f"/>
    <s v="070d165398b553f3b4b851c216b8a358"/>
    <n v="59.99"/>
    <n v="24.03"/>
    <x v="6"/>
    <n v="3916"/>
    <s v="sao paulo"/>
    <s v="SP"/>
    <x v="0"/>
    <n v="24.029999999999994"/>
    <n v="14"/>
    <n v="2017"/>
    <s v="Fri"/>
  </r>
  <r>
    <s v="bf4072fdc2122c74befd6df427938cab"/>
    <s v="ba682ab005cd6617c7d3384aabf4a45b"/>
    <s v="delivered"/>
    <x v="406"/>
    <x v="29"/>
    <s v="618ab23cb329ac11c84bc092ddb4bf09"/>
    <n v="41338"/>
    <x v="89"/>
    <s v="BA"/>
    <x v="0"/>
    <n v="235.27"/>
    <x v="5"/>
    <s v="efcef300fe9b2c558a8ea258127f6e6f"/>
    <s v="070d165398b553f3b4b851c216b8a358"/>
    <n v="59.99"/>
    <n v="34.61"/>
    <x v="6"/>
    <n v="3916"/>
    <s v="sao paulo"/>
    <s v="SP"/>
    <x v="0"/>
    <n v="175.28"/>
    <n v="12"/>
    <n v="2018"/>
    <s v="Sat"/>
  </r>
  <r>
    <s v="27a70a8fdf1c9edcfa01d463b45a5b03"/>
    <s v="a3e8795e27e7e50f56f6c7742551de28"/>
    <s v="delivered"/>
    <x v="43"/>
    <x v="410"/>
    <s v="3bf9a44ef770ac450177ebc53c1445e0"/>
    <n v="2227"/>
    <x v="0"/>
    <s v="SP"/>
    <x v="0"/>
    <n v="78.58"/>
    <x v="2"/>
    <s v="efcef300fe9b2c558a8ea258127f6e6f"/>
    <s v="070d165398b553f3b4b851c216b8a358"/>
    <n v="59.99"/>
    <n v="18.59"/>
    <x v="6"/>
    <n v="3916"/>
    <s v="sao paulo"/>
    <s v="SP"/>
    <x v="1"/>
    <n v="18.589999999999996"/>
    <n v="20"/>
    <n v="2018"/>
    <s v="Mon"/>
  </r>
  <r>
    <s v="b4436efe3712c1bbce803adc1dc032d8"/>
    <s v="78a1d0d8e012562fb1da97d432ed2366"/>
    <s v="delivered"/>
    <x v="27"/>
    <x v="338"/>
    <s v="cb57be427d5e8c06c10cdd1540df1e00"/>
    <n v="22260"/>
    <x v="1"/>
    <s v="RJ"/>
    <x v="0"/>
    <n v="290.32"/>
    <x v="1"/>
    <s v="43fe236fd16fba129a5498ba4b1b47fe"/>
    <s v="232a6014e7b10cba61c6c2b2ea6bb4b0"/>
    <n v="219.9"/>
    <n v="70.42"/>
    <x v="6"/>
    <n v="16500"/>
    <s v="cafelandia"/>
    <s v="SP"/>
    <x v="0"/>
    <n v="70.419999999999987"/>
    <n v="9"/>
    <n v="2017"/>
    <s v="Mon"/>
  </r>
  <r>
    <s v="25f0e2e1bdd2acf4c251364f1f6b4c0d"/>
    <s v="71e08a79efb43d1bc0c00e915e38863c"/>
    <s v="delivered"/>
    <x v="81"/>
    <x v="168"/>
    <s v="8dc0972c55bd54cbc4dfc0604aa4644e"/>
    <n v="13471"/>
    <x v="228"/>
    <s v="SP"/>
    <x v="0"/>
    <n v="32.92"/>
    <x v="1"/>
    <s v="038c0dd7c1e48a1588f8919a0c305727"/>
    <s v="d91fb3b7d041e83b64a00a3edfb37e4f"/>
    <n v="25"/>
    <n v="7.92"/>
    <x v="9"/>
    <n v="11704"/>
    <s v="praia grande"/>
    <s v="SP"/>
    <x v="0"/>
    <n v="7.9200000000000017"/>
    <n v="8"/>
    <n v="2017"/>
    <s v="Sun"/>
  </r>
  <r>
    <s v="54f621bc447961fb6ab19031f7f3051b"/>
    <s v="5d55f6e348a6670ba7e6973f6dd5a345"/>
    <s v="delivered"/>
    <x v="92"/>
    <x v="115"/>
    <s v="c546454389e6db383531db164a409959"/>
    <n v="4006"/>
    <x v="0"/>
    <s v="SP"/>
    <x v="0"/>
    <n v="38.19"/>
    <x v="0"/>
    <s v="53ecc2857666872f67f44e60b13d2ed2"/>
    <s v="3969863bb8af7f72580b3b1ffd3a17b3"/>
    <n v="29.9"/>
    <n v="8.2899999999999991"/>
    <x v="12"/>
    <n v="3550"/>
    <s v="sao paulo"/>
    <s v="SP"/>
    <x v="1"/>
    <n v="8.2899999999999991"/>
    <n v="6"/>
    <n v="2018"/>
    <s v="Tue"/>
  </r>
  <r>
    <s v="045b201c094804e3fa5e542994c79f09"/>
    <s v="5adb0951ee1644e69835635d77f51e27"/>
    <s v="delivered"/>
    <x v="135"/>
    <x v="55"/>
    <s v="071e7fc86eca6e99dc71e6db8cc3bc64"/>
    <n v="62680"/>
    <x v="1691"/>
    <s v="CE"/>
    <x v="2"/>
    <n v="125.07"/>
    <x v="3"/>
    <s v="23d8439935522540cfd5bbb8b1208a2d"/>
    <s v="b17b679f4f5ce2e03ce6968c62648246"/>
    <n v="96"/>
    <n v="29.07"/>
    <x v="17"/>
    <n v="14090"/>
    <s v="ribeirao preto"/>
    <s v="SP"/>
    <x v="0"/>
    <n v="29.069999999999993"/>
    <n v="27"/>
    <n v="2017"/>
    <s v="Fri"/>
  </r>
  <r>
    <s v="045b7b7bf230ace5044f87ad5de18dd0"/>
    <s v="e79f01cdfb606795e097bc5cd880ab90"/>
    <s v="delivered"/>
    <x v="485"/>
    <x v="148"/>
    <s v="b01bc6013d6660f340be578a4b2343a2"/>
    <n v="18136"/>
    <x v="42"/>
    <s v="SP"/>
    <x v="0"/>
    <n v="26.85"/>
    <x v="1"/>
    <s v="db4e12399028c661997d99981af68642"/>
    <s v="3d871de0142ce09b7081e2b9d1733cb1"/>
    <n v="15"/>
    <n v="11.85"/>
    <x v="3"/>
    <n v="13232"/>
    <s v="campo limpo paulista"/>
    <s v="SP"/>
    <x v="0"/>
    <n v="11.850000000000001"/>
    <n v="4"/>
    <n v="2017"/>
    <s v="Mon"/>
  </r>
  <r>
    <s v="0a1bbcb7a1af6b58931664e147542a2d"/>
    <s v="32cb0dc27ceb91adb151c23ba2a3da27"/>
    <s v="delivered"/>
    <x v="387"/>
    <x v="351"/>
    <s v="8efa68b647ae5cec2e01b296a5e3aa0b"/>
    <n v="29055"/>
    <x v="377"/>
    <s v="ES"/>
    <x v="0"/>
    <n v="199.14"/>
    <x v="1"/>
    <s v="06b6d4805b3659e45575c03e57cef6fb"/>
    <s v="b372ee768ed69e46ca8cdbd267aa7a38"/>
    <n v="180"/>
    <n v="19.14"/>
    <x v="22"/>
    <n v="15013"/>
    <s v="sao jose do rio preto"/>
    <s v="SP"/>
    <x v="0"/>
    <n v="19.139999999999986"/>
    <n v="14"/>
    <n v="2017"/>
    <s v="Fri"/>
  </r>
  <r>
    <s v="045b9114be21f880246ba6d749f577af"/>
    <s v="9338c981c1692068c92ee532bb91b112"/>
    <s v="delivered"/>
    <x v="444"/>
    <x v="80"/>
    <s v="2eb024f5600d788ebc45caf7b962f243"/>
    <n v="22743"/>
    <x v="1"/>
    <s v="RJ"/>
    <x v="0"/>
    <n v="61.29"/>
    <x v="1"/>
    <s v="91247af15fbe5fcdce542685c643b6a9"/>
    <s v="5656537e588803a555b8eb41f07a944b"/>
    <n v="42.89"/>
    <n v="18.399999999999999"/>
    <x v="29"/>
    <n v="72015"/>
    <s v="brasilia"/>
    <s v="DF"/>
    <x v="1"/>
    <n v="18.399999999999999"/>
    <n v="6"/>
    <n v="2017"/>
    <s v="Sat"/>
  </r>
  <r>
    <s v="045c7a03ba28c7d7b3c58e3897f587a7"/>
    <s v="b04dacc5c80ac9337afa2f4791f92f45"/>
    <s v="delivered"/>
    <x v="98"/>
    <x v="132"/>
    <s v="1c51a4a01c59b922d9c02e1287753f1a"/>
    <n v="3980"/>
    <x v="0"/>
    <s v="SP"/>
    <x v="0"/>
    <n v="205.99"/>
    <x v="1"/>
    <s v="4d68f0bb076a44142f1d1725ba3b3bc8"/>
    <s v="3a490ba60afa30ece0e7d50cfe74a4f0"/>
    <n v="189.9"/>
    <n v="16.09"/>
    <x v="22"/>
    <n v="31365"/>
    <s v="belo horizonte"/>
    <s v="MG"/>
    <x v="1"/>
    <n v="16.090000000000003"/>
    <n v="8"/>
    <n v="2017"/>
    <s v="Sat"/>
  </r>
  <r>
    <s v="045c9852284420b9c02d156436e1481c"/>
    <s v="16c0be52bf7bf9069c6fa0d850c660ac"/>
    <s v="delivered"/>
    <x v="285"/>
    <x v="324"/>
    <s v="88b88849a236b3f007be551d5c10daf8"/>
    <n v="3638"/>
    <x v="0"/>
    <s v="SP"/>
    <x v="0"/>
    <n v="55.13"/>
    <x v="1"/>
    <s v="115e606ac8059e4cfa1c6c3310fb365c"/>
    <s v="1838dd9b8977065acf51d95e0053ea7a"/>
    <n v="39.9"/>
    <n v="15.23"/>
    <x v="11"/>
    <n v="30882"/>
    <s v="belo horizonte"/>
    <s v="MG"/>
    <x v="0"/>
    <n v="15.230000000000004"/>
    <n v="6"/>
    <n v="2017"/>
    <s v="Mon"/>
  </r>
  <r>
    <s v="0e5864ac7bd0aaa12bf5e9eb866e63f8"/>
    <s v="2348337390df48263dd73fc53b8606b6"/>
    <s v="delivered"/>
    <x v="182"/>
    <x v="122"/>
    <s v="6b73d59a0f7877f65bfd742ab3fecff7"/>
    <n v="15085"/>
    <x v="279"/>
    <s v="SP"/>
    <x v="0"/>
    <n v="58.13"/>
    <x v="2"/>
    <s v="115e606ac8059e4cfa1c6c3310fb365c"/>
    <s v="1838dd9b8977065acf51d95e0053ea7a"/>
    <n v="39.9"/>
    <n v="18.23"/>
    <x v="11"/>
    <n v="30882"/>
    <s v="belo horizonte"/>
    <s v="MG"/>
    <x v="0"/>
    <n v="18.230000000000004"/>
    <n v="10"/>
    <n v="2018"/>
    <s v="Mon"/>
  </r>
  <r>
    <s v="151c27c128aed0a8f60f8ed31c5d62f2"/>
    <s v="8f7076e6c2a866bb901bc35ada1f96c2"/>
    <s v="delivered"/>
    <x v="116"/>
    <x v="182"/>
    <s v="e156e6c538c7319c3eb429aea950c699"/>
    <n v="15910"/>
    <x v="202"/>
    <s v="SP"/>
    <x v="1"/>
    <n v="56.01"/>
    <x v="3"/>
    <s v="115e606ac8059e4cfa1c6c3310fb365c"/>
    <s v="1838dd9b8977065acf51d95e0053ea7a"/>
    <n v="39.9"/>
    <n v="16.11"/>
    <x v="11"/>
    <n v="30882"/>
    <s v="belo horizonte"/>
    <s v="MG"/>
    <x v="0"/>
    <n v="16.11"/>
    <n v="20"/>
    <n v="2017"/>
    <s v="Fri"/>
  </r>
  <r>
    <s v="1e3afc9cb36a927cb383e0d51cf19342"/>
    <s v="ce159c391aa863a53149f159a761fbee"/>
    <s v="delivered"/>
    <x v="311"/>
    <x v="351"/>
    <s v="24c432ec6fd66a2fac3bf1d08a524b98"/>
    <n v="72548"/>
    <x v="22"/>
    <s v="DF"/>
    <x v="2"/>
    <n v="56.22"/>
    <x v="1"/>
    <s v="115e606ac8059e4cfa1c6c3310fb365c"/>
    <s v="1838dd9b8977065acf51d95e0053ea7a"/>
    <n v="39.9"/>
    <n v="16.32"/>
    <x v="11"/>
    <n v="30882"/>
    <s v="belo horizonte"/>
    <s v="MG"/>
    <x v="0"/>
    <n v="16.32"/>
    <n v="16"/>
    <n v="2018"/>
    <s v="Fri"/>
  </r>
  <r>
    <s v="356ba836fa22451d49ef0c3eb18a3e09"/>
    <s v="c220ab170a166e41e97034894f1ff1e0"/>
    <s v="delivered"/>
    <x v="297"/>
    <x v="45"/>
    <s v="918fc1e0f62d6a9c6329dfd85e965e2a"/>
    <n v="1141"/>
    <x v="0"/>
    <s v="SP"/>
    <x v="0"/>
    <n v="715.32"/>
    <x v="1"/>
    <s v="7cb1e417bdc1490f948ee59caccb6e1b"/>
    <s v="6e386f64c84e482f0b9abf960797ee1b"/>
    <n v="699.4"/>
    <n v="15.92"/>
    <x v="17"/>
    <n v="1539"/>
    <s v="sao paulo"/>
    <s v="SP"/>
    <x v="0"/>
    <n v="15.920000000000073"/>
    <n v="3"/>
    <n v="2018"/>
    <s v="Sun"/>
  </r>
  <r>
    <s v="79bcc8051d22d7df6b06a2043627ff5a"/>
    <s v="2bab5b74d0058d54987dbecb72c8c58c"/>
    <s v="delivered"/>
    <x v="533"/>
    <x v="410"/>
    <s v="409b9ad422d4c4268bce0365f6e3fd38"/>
    <n v="88803"/>
    <x v="299"/>
    <s v="SC"/>
    <x v="0"/>
    <n v="727.1"/>
    <x v="1"/>
    <s v="7cb1e417bdc1490f948ee59caccb6e1b"/>
    <s v="6e386f64c84e482f0b9abf960797ee1b"/>
    <n v="699.4"/>
    <n v="27.7"/>
    <x v="17"/>
    <n v="1539"/>
    <s v="sao paulo"/>
    <s v="SP"/>
    <x v="0"/>
    <n v="27.700000000000045"/>
    <n v="7"/>
    <n v="2018"/>
    <s v="Fri"/>
  </r>
  <r>
    <s v="045d2b8e16b8512db26e4d3d1a3e5198"/>
    <s v="5014401cb0faa8ae93727383cd39c424"/>
    <s v="delivered"/>
    <x v="277"/>
    <x v="60"/>
    <s v="40531f4f22cbbc7e1b43af10f140697b"/>
    <n v="14404"/>
    <x v="230"/>
    <s v="SP"/>
    <x v="0"/>
    <n v="47.78"/>
    <x v="1"/>
    <s v="09364ccfda8448d03ae4082f6044b16e"/>
    <s v="1da3aeb70d7989d1e6d9b0e887f97c23"/>
    <n v="34.99"/>
    <n v="12.79"/>
    <x v="11"/>
    <n v="4265"/>
    <s v="sao paulo"/>
    <s v="SP"/>
    <x v="0"/>
    <n v="12.79"/>
    <n v="3"/>
    <n v="2017"/>
    <s v="Thu"/>
  </r>
  <r>
    <s v="0ae3c4bb3c5a368054435dc7325c5696"/>
    <s v="838bda281157e748923fa701e5b1d8d3"/>
    <s v="delivered"/>
    <x v="414"/>
    <x v="40"/>
    <s v="c92a13dc41f9796efefa7aa35cd22d24"/>
    <n v="8475"/>
    <x v="0"/>
    <s v="SP"/>
    <x v="0"/>
    <n v="139.72"/>
    <x v="3"/>
    <s v="0e54696a1223698bef52eeff59a10098"/>
    <s v="ebd2d60905fb58271facef5596b620d3"/>
    <n v="120"/>
    <n v="19.72"/>
    <x v="17"/>
    <n v="18683"/>
    <s v="lencois paulista"/>
    <s v="SP"/>
    <x v="0"/>
    <n v="19.72"/>
    <n v="10"/>
    <n v="2018"/>
    <s v="Mon"/>
  </r>
  <r>
    <s v="045d5f2b9ec233c262c0ba79867e37fb"/>
    <s v="8c517daf8df92143b97b5da73c21159d"/>
    <s v="delivered"/>
    <x v="241"/>
    <x v="77"/>
    <s v="be33ce67f6c02b468b94afa895a955fe"/>
    <n v="34800"/>
    <x v="744"/>
    <s v="MG"/>
    <x v="0"/>
    <n v="236.97"/>
    <x v="1"/>
    <s v="98a940d42d3ac029e40441023676ddfe"/>
    <s v="8ae520247981aa06bc94abddf5f46d34"/>
    <n v="219"/>
    <n v="17.97"/>
    <x v="2"/>
    <n v="88370"/>
    <s v="navegantes"/>
    <s v="SC"/>
    <x v="1"/>
    <n v="17.97"/>
    <n v="16"/>
    <n v="2017"/>
    <s v="Sun"/>
  </r>
  <r>
    <s v="207b5f2c209a833062538391be4a04a9"/>
    <s v="0bf8a653959904db413cc2f379facfaf"/>
    <s v="delivered"/>
    <x v="48"/>
    <x v="282"/>
    <s v="df5206f3d3eb5b38ee2126705498a7a3"/>
    <n v="90840"/>
    <x v="92"/>
    <s v="RS"/>
    <x v="0"/>
    <n v="304.05"/>
    <x v="1"/>
    <s v="98a940d42d3ac029e40441023676ddfe"/>
    <s v="7e93a43ef30c4f03f38b393420bc753a"/>
    <n v="288.27999999999997"/>
    <n v="15.77"/>
    <x v="2"/>
    <n v="6429"/>
    <s v="barueri"/>
    <s v="SP"/>
    <x v="0"/>
    <n v="15.770000000000039"/>
    <n v="7"/>
    <n v="2017"/>
    <s v="Mon"/>
  </r>
  <r>
    <s v="045e0b29f969d5cd3bf5ca04087a4af8"/>
    <s v="17eea6ff0e376f0b4aa18753bab227c1"/>
    <s v="delivered"/>
    <x v="65"/>
    <x v="304"/>
    <s v="7ce70617500f4406c5bbed1b5e7e17ea"/>
    <n v="36976"/>
    <x v="1806"/>
    <s v="MG"/>
    <x v="0"/>
    <n v="91.69"/>
    <x v="1"/>
    <s v="57e7f9befd08f9e14bc4545abf760d0e"/>
    <s v="7901646fdd36a55f564ffaf2dbccaaf7"/>
    <n v="72"/>
    <n v="19.690000000000001"/>
    <x v="12"/>
    <n v="20021"/>
    <s v="rio de janeiro"/>
    <s v="RJ"/>
    <x v="0"/>
    <n v="19.689999999999998"/>
    <n v="4"/>
    <n v="2017"/>
    <s v="Thu"/>
  </r>
  <r>
    <s v="045e848420a12f1b3dbcb2e6e375852b"/>
    <s v="ff7a52cb304f46020dcd25d21c073e3a"/>
    <s v="delivered"/>
    <x v="178"/>
    <x v="53"/>
    <s v="5816f42342d01319fd51e39e45cc2a5d"/>
    <n v="35720"/>
    <x v="1248"/>
    <s v="MG"/>
    <x v="0"/>
    <n v="54.44"/>
    <x v="1"/>
    <s v="12530458b22303a822da23e0ef0c400b"/>
    <s v="715bbd5ba4e6b74cb0d2f29eb45058b0"/>
    <n v="35"/>
    <n v="19.440000000000001"/>
    <x v="0"/>
    <n v="13930"/>
    <s v="serra negra"/>
    <s v="SP"/>
    <x v="0"/>
    <n v="19.439999999999998"/>
    <n v="7"/>
    <n v="2018"/>
    <s v="Fri"/>
  </r>
  <r>
    <s v="bb4f0c21ae6014e40ef007ff6fbcbeb9"/>
    <s v="94f7f1cb719dd707fd437e918d282537"/>
    <s v="delivered"/>
    <x v="601"/>
    <x v="73"/>
    <s v="977136c10acb01bd9cecb7d18ff7d1a0"/>
    <n v="9941"/>
    <x v="225"/>
    <s v="SP"/>
    <x v="1"/>
    <n v="31.06"/>
    <x v="1"/>
    <s v="0768657d39e02ff11e1a30708e010588"/>
    <s v="c458e2045a8aa8964f8879af03fdcce6"/>
    <n v="34.99"/>
    <n v="10.96"/>
    <x v="50"/>
    <n v="9572"/>
    <s v="sao caetano do sul"/>
    <s v="SP"/>
    <x v="1"/>
    <n v="-3.9300000000000033"/>
    <n v="17"/>
    <n v="2018"/>
    <s v="Tue"/>
  </r>
  <r>
    <s v="bb4f0c21ae6014e40ef007ff6fbcbeb9"/>
    <s v="94f7f1cb719dd707fd437e918d282537"/>
    <s v="delivered"/>
    <x v="601"/>
    <x v="73"/>
    <s v="977136c10acb01bd9cecb7d18ff7d1a0"/>
    <n v="9941"/>
    <x v="225"/>
    <s v="SP"/>
    <x v="0"/>
    <n v="14.89"/>
    <x v="1"/>
    <s v="0768657d39e02ff11e1a30708e010588"/>
    <s v="c458e2045a8aa8964f8879af03fdcce6"/>
    <n v="34.99"/>
    <n v="10.96"/>
    <x v="50"/>
    <n v="9572"/>
    <s v="sao caetano do sul"/>
    <s v="SP"/>
    <x v="1"/>
    <n v="-20.100000000000001"/>
    <n v="17"/>
    <n v="2018"/>
    <s v="Sun"/>
  </r>
  <r>
    <s v="1422a4b4a2aa8b66fd49ff5557200b42"/>
    <s v="4b24f5ef0c134fe4d56bb392b3397dcd"/>
    <s v="delivered"/>
    <x v="529"/>
    <x v="10"/>
    <s v="0341bbd5c969923a0f801b9e2d10a7b8"/>
    <n v="25615"/>
    <x v="105"/>
    <s v="RJ"/>
    <x v="0"/>
    <n v="924.12"/>
    <x v="1"/>
    <s v="8bb27b1d96be90b36b8d0c7f30931d52"/>
    <s v="4bfc7a4a1cf8d4d2121c27422d9e50b5"/>
    <n v="280"/>
    <n v="28.04"/>
    <x v="0"/>
    <n v="3111"/>
    <s v="sao paulo"/>
    <s v="SP"/>
    <x v="0"/>
    <n v="644.12"/>
    <n v="7"/>
    <n v="2018"/>
    <s v="Fri"/>
  </r>
  <r>
    <s v="045e9ebd4d41affc66333d58c3d107c1"/>
    <s v="359657fc25081d620ff7caa59068e261"/>
    <s v="delivered"/>
    <x v="495"/>
    <x v="367"/>
    <s v="e86b23ba03d921e76f2c39380b448a2b"/>
    <n v="21021"/>
    <x v="1"/>
    <s v="RJ"/>
    <x v="0"/>
    <n v="210.48"/>
    <x v="2"/>
    <s v="143bc7fcaf6929ef5979e58abf39d4ed"/>
    <s v="a7f13822ceb966b076af67121f87b063"/>
    <n v="176.96"/>
    <n v="33.520000000000003"/>
    <x v="34"/>
    <n v="8577"/>
    <s v="itaquaquecetuba"/>
    <s v="SP"/>
    <x v="0"/>
    <n v="33.519999999999982"/>
    <n v="12"/>
    <n v="2017"/>
    <s v="Tue"/>
  </r>
  <r>
    <s v="170f94ae030b06759974c36f29faf658"/>
    <s v="d79d1e2655c0b0f8b345f0a384414e2e"/>
    <s v="delivered"/>
    <x v="523"/>
    <x v="425"/>
    <s v="07037844cd0003dc83170ae8f2b27cfd"/>
    <n v="77803"/>
    <x v="613"/>
    <s v="TO"/>
    <x v="0"/>
    <n v="219.79"/>
    <x v="1"/>
    <s v="143bc7fcaf6929ef5979e58abf39d4ed"/>
    <s v="a7f13822ceb966b076af67121f87b063"/>
    <n v="176.96"/>
    <n v="42.83"/>
    <x v="34"/>
    <n v="8577"/>
    <s v="itaquaquecetuba"/>
    <s v="SP"/>
    <x v="0"/>
    <n v="42.829999999999984"/>
    <n v="24"/>
    <n v="2017"/>
    <s v="Wed"/>
  </r>
  <r>
    <s v="2b28c958aceae6cdb1ba4ad008963b78"/>
    <s v="a4767447abb2ab008dcbc5b3eb8865ae"/>
    <s v="delivered"/>
    <x v="576"/>
    <x v="415"/>
    <s v="69937b29053f17d6b5f4ababbdda0ac3"/>
    <n v="35969"/>
    <x v="1807"/>
    <s v="MG"/>
    <x v="0"/>
    <n v="116.43"/>
    <x v="1"/>
    <s v="733ff3db55dc1476774dc5a3f0621fe3"/>
    <s v="bfd27a966d91cfaafdb25d076585f0da"/>
    <n v="99"/>
    <n v="17.43"/>
    <x v="13"/>
    <n v="13930"/>
    <s v="serra negra"/>
    <s v="SP"/>
    <x v="1"/>
    <n v="17.430000000000007"/>
    <n v="11"/>
    <n v="2017"/>
    <s v="Fri"/>
  </r>
  <r>
    <s v="045eff272f42f0ae0191149686f193e1"/>
    <s v="9e2ae0d82b9057c99ad147658cd4e336"/>
    <s v="delivered"/>
    <x v="67"/>
    <x v="194"/>
    <s v="772ffd765af49e973bc0666eac6ec854"/>
    <n v="30150"/>
    <x v="7"/>
    <s v="MG"/>
    <x v="0"/>
    <n v="84.36"/>
    <x v="2"/>
    <s v="44e086c4a977f37a888627b43880586c"/>
    <s v="f5a590cf36251cf1162ea35bef76fe84"/>
    <n v="69"/>
    <n v="15.36"/>
    <x v="28"/>
    <n v="9720"/>
    <s v="sao bernardo do campo"/>
    <s v="SP"/>
    <x v="0"/>
    <n v="15.36"/>
    <n v="3"/>
    <n v="2017"/>
    <s v="Tue"/>
  </r>
  <r>
    <s v="05bef443b850685058070c9e781988e8"/>
    <s v="4ff3f3945300d8e040f2906998401e92"/>
    <s v="delivered"/>
    <x v="184"/>
    <x v="154"/>
    <s v="a63af578b9678bf77a59f70a96dc3272"/>
    <n v="65065"/>
    <x v="62"/>
    <s v="MA"/>
    <x v="0"/>
    <n v="79.52"/>
    <x v="1"/>
    <s v="44e086c4a977f37a888627b43880586c"/>
    <s v="f5a590cf36251cf1162ea35bef76fe84"/>
    <n v="55"/>
    <n v="24.52"/>
    <x v="28"/>
    <n v="9720"/>
    <s v="sao bernardo do campo"/>
    <s v="SP"/>
    <x v="0"/>
    <n v="24.519999999999996"/>
    <n v="27"/>
    <n v="2018"/>
    <s v="Thu"/>
  </r>
  <r>
    <s v="9fbbd9e1516b7cbce439d5f07dd07f98"/>
    <s v="3db589c1c823079b172751f6330c5fd5"/>
    <s v="delivered"/>
    <x v="41"/>
    <x v="328"/>
    <s v="49c5ef1f262be01b80383cd169a74cc2"/>
    <n v="13160"/>
    <x v="56"/>
    <s v="SP"/>
    <x v="0"/>
    <n v="154.58000000000001"/>
    <x v="1"/>
    <s v="44e086c4a977f37a888627b43880586c"/>
    <s v="f5a590cf36251cf1162ea35bef76fe84"/>
    <n v="69"/>
    <n v="8.2899999999999991"/>
    <x v="28"/>
    <n v="9720"/>
    <s v="sao bernardo do campo"/>
    <s v="SP"/>
    <x v="0"/>
    <n v="85.580000000000013"/>
    <n v="4"/>
    <n v="2018"/>
    <s v="Wed"/>
  </r>
  <r>
    <s v="b02a2e4aaf38eb7c05ef28a6091ae2ce"/>
    <s v="4befc2f11b265e8aad849eafc3c82e43"/>
    <s v="delivered"/>
    <x v="12"/>
    <x v="12"/>
    <s v="ecb80b0bfe3fe9140d314839cfb3a7df"/>
    <n v="55790"/>
    <x v="1808"/>
    <s v="PE"/>
    <x v="0"/>
    <n v="540.19000000000005"/>
    <x v="0"/>
    <s v="7b0837837bc77c47aff31afc04286281"/>
    <s v="955fee9216a65b617aa5c0531780ce60"/>
    <n v="500"/>
    <n v="40.19"/>
    <x v="12"/>
    <n v="4782"/>
    <s v="sao paulo"/>
    <s v="SP"/>
    <x v="0"/>
    <n v="40.190000000000055"/>
    <n v="20"/>
    <n v="2018"/>
    <s v="Fri"/>
  </r>
  <r>
    <s v="52e0844a4571e7443dd8e575e7f33480"/>
    <s v="0cb784f306c422f2792472ad6607b540"/>
    <s v="delivered"/>
    <x v="235"/>
    <x v="354"/>
    <s v="e88fed3868f914d91d2dcdefc0d62ccc"/>
    <n v="95560"/>
    <x v="1809"/>
    <s v="RS"/>
    <x v="0"/>
    <n v="105.66"/>
    <x v="4"/>
    <s v="488edbf15626ebb4b69d6c4600602ba3"/>
    <s v="08633c14ef2db992c11f840f04fad4cd"/>
    <n v="15.9"/>
    <n v="19.32"/>
    <x v="44"/>
    <n v="9416"/>
    <s v="ribeirao pires"/>
    <s v="SP"/>
    <x v="0"/>
    <n v="89.759999999999991"/>
    <n v="7"/>
    <n v="2018"/>
    <s v="Thu"/>
  </r>
  <r>
    <s v="04a2b4ee7fcf9fa8bf25b8d5bc770152"/>
    <s v="e09bddc2b1cb1ef0e2e4829e02303212"/>
    <s v="delivered"/>
    <x v="284"/>
    <x v="153"/>
    <s v="f43b49556f7aa32c6e9067240c3316a2"/>
    <n v="16800"/>
    <x v="1810"/>
    <s v="SP"/>
    <x v="0"/>
    <n v="192.15"/>
    <x v="1"/>
    <s v="d1c11e104455ab36d3e5b7458a9189d2"/>
    <s v="2c4c47cb51acd5ea5db5e0ae0e26542a"/>
    <n v="145"/>
    <n v="21.6"/>
    <x v="6"/>
    <n v="15290"/>
    <s v="buritama"/>
    <s v="SP"/>
    <x v="0"/>
    <n v="47.150000000000006"/>
    <n v="10"/>
    <n v="2017"/>
    <s v="Thu"/>
  </r>
  <r>
    <s v="046022868cf3fa04a308811fd6b0b282"/>
    <s v="9d1125c3aea5c247d9fe6bb35176bdd2"/>
    <s v="delivered"/>
    <x v="407"/>
    <x v="154"/>
    <s v="56060d8ee85fd0c751e6a8119d8f9281"/>
    <n v="5640"/>
    <x v="0"/>
    <s v="SP"/>
    <x v="2"/>
    <n v="51.44"/>
    <x v="1"/>
    <s v="6f62dd1f280a651e3334c84c4f1d96b6"/>
    <s v="2a84855fd20af891be03bc5924d2b453"/>
    <n v="35"/>
    <n v="16.440000000000001"/>
    <x v="8"/>
    <n v="30111"/>
    <s v="belo horizonte"/>
    <s v="MG"/>
    <x v="0"/>
    <n v="16.439999999999998"/>
    <n v="4"/>
    <n v="2017"/>
    <s v="Sat"/>
  </r>
  <r>
    <s v="046023c2e3840562a6320b2bc22bda81"/>
    <s v="8159eb36033866531b9147d8e73ec16c"/>
    <s v="delivered"/>
    <x v="138"/>
    <x v="389"/>
    <s v="c2fc2affc9989aad99aed1e97e6f3b93"/>
    <n v="6414"/>
    <x v="26"/>
    <s v="SP"/>
    <x v="0"/>
    <n v="352.76"/>
    <x v="1"/>
    <s v="687a2683f42fcf1b80098d2e38e23c6e"/>
    <s v="f8db351d8c4c4c22c6835c19a46f01b0"/>
    <n v="335.9"/>
    <n v="16.86"/>
    <x v="2"/>
    <n v="13324"/>
    <s v="salto"/>
    <s v="SP"/>
    <x v="0"/>
    <n v="16.860000000000014"/>
    <n v="4"/>
    <n v="2017"/>
    <s v="Fri"/>
  </r>
  <r>
    <s v="0460d320a0a3d5a59cbc08636053751b"/>
    <s v="693214577dcce707468e89aee554cd90"/>
    <s v="delivered"/>
    <x v="473"/>
    <x v="293"/>
    <s v="483686d2c2ea82359b6aa0bb2b20829a"/>
    <n v="4313"/>
    <x v="0"/>
    <s v="SP"/>
    <x v="0"/>
    <n v="133.4"/>
    <x v="1"/>
    <s v="73bcea88583002fe12b7399af4ae60da"/>
    <s v="4869f7a5dfa277a7dca6462dcf3b52b2"/>
    <n v="119.9"/>
    <n v="13.5"/>
    <x v="18"/>
    <n v="14840"/>
    <s v="guariba"/>
    <s v="SP"/>
    <x v="0"/>
    <n v="13.5"/>
    <n v="5"/>
    <n v="2018"/>
    <s v="Sun"/>
  </r>
  <r>
    <s v="08d55e35f34806d85f4d99b62297e578"/>
    <s v="46c2fcd47be22a210f709e1cf4964ed2"/>
    <s v="delivered"/>
    <x v="292"/>
    <x v="248"/>
    <s v="d3505b78fd4fb8c1829e26a7ec8349c8"/>
    <n v="57244"/>
    <x v="1811"/>
    <s v="AL"/>
    <x v="0"/>
    <n v="78.709999999999994"/>
    <x v="0"/>
    <s v="73bcea88583002fe12b7399af4ae60da"/>
    <s v="7e93a43ef30c4f03f38b393420bc753a"/>
    <n v="211.91"/>
    <n v="36.799999999999997"/>
    <x v="18"/>
    <n v="6429"/>
    <s v="barueri"/>
    <s v="SP"/>
    <x v="0"/>
    <n v="-133.19999999999999"/>
    <n v="16"/>
    <n v="2017"/>
    <s v="Wed"/>
  </r>
  <r>
    <s v="08d55e35f34806d85f4d99b62297e578"/>
    <s v="46c2fcd47be22a210f709e1cf4964ed2"/>
    <s v="delivered"/>
    <x v="292"/>
    <x v="248"/>
    <s v="d3505b78fd4fb8c1829e26a7ec8349c8"/>
    <n v="57244"/>
    <x v="1811"/>
    <s v="AL"/>
    <x v="0"/>
    <n v="170"/>
    <x v="0"/>
    <s v="73bcea88583002fe12b7399af4ae60da"/>
    <s v="7e93a43ef30c4f03f38b393420bc753a"/>
    <n v="211.91"/>
    <n v="36.799999999999997"/>
    <x v="18"/>
    <n v="6429"/>
    <s v="barueri"/>
    <s v="SP"/>
    <x v="0"/>
    <n v="-41.91"/>
    <n v="16"/>
    <n v="2018"/>
    <s v="Mon"/>
  </r>
  <r>
    <s v="129f71206f00d7fa856e19aa56618068"/>
    <s v="e3a182605f44b8088ba5b79806785e67"/>
    <s v="delivered"/>
    <x v="18"/>
    <x v="24"/>
    <s v="d7b35c94c1df90d10984a663fe2f2962"/>
    <n v="29103"/>
    <x v="142"/>
    <s v="ES"/>
    <x v="2"/>
    <n v="134.81"/>
    <x v="2"/>
    <s v="73bcea88583002fe12b7399af4ae60da"/>
    <s v="4869f7a5dfa277a7dca6462dcf3b52b2"/>
    <n v="115.9"/>
    <n v="18.91"/>
    <x v="18"/>
    <n v="14840"/>
    <s v="guariba"/>
    <s v="SP"/>
    <x v="0"/>
    <n v="18.909999999999997"/>
    <n v="11"/>
    <n v="2018"/>
    <s v="Sun"/>
  </r>
  <r>
    <s v="dc034558fc2acd4a0d55733dd55b3b9c"/>
    <s v="cd8038ca905be15371c29a2c7901eccc"/>
    <s v="delivered"/>
    <x v="400"/>
    <x v="55"/>
    <s v="9a3ccfd1bca7f2dbe51163128b8ea36d"/>
    <n v="22250"/>
    <x v="1"/>
    <s v="RJ"/>
    <x v="0"/>
    <n v="185.94"/>
    <x v="1"/>
    <s v="73bcea88583002fe12b7399af4ae60da"/>
    <s v="4869f7a5dfa277a7dca6462dcf3b52b2"/>
    <n v="170"/>
    <n v="15.94"/>
    <x v="18"/>
    <n v="14840"/>
    <s v="guariba"/>
    <s v="SP"/>
    <x v="0"/>
    <n v="15.939999999999998"/>
    <n v="23"/>
    <n v="2017"/>
    <s v="Thu"/>
  </r>
  <r>
    <s v="13c275bb0585b060da0d45973177dc80"/>
    <s v="4926825c314ed54a0391bcf4c0765afc"/>
    <s v="delivered"/>
    <x v="118"/>
    <x v="184"/>
    <s v="e0c5e0fa78722329ee593baaa88a3158"/>
    <n v="12730"/>
    <x v="556"/>
    <s v="SP"/>
    <x v="0"/>
    <n v="135.29"/>
    <x v="1"/>
    <s v="73bcea88583002fe12b7399af4ae60da"/>
    <s v="4869f7a5dfa277a7dca6462dcf3b52b2"/>
    <n v="122"/>
    <n v="13.29"/>
    <x v="18"/>
    <n v="14840"/>
    <s v="guariba"/>
    <s v="SP"/>
    <x v="0"/>
    <n v="13.289999999999992"/>
    <n v="7"/>
    <n v="2017"/>
    <s v="Sun"/>
  </r>
  <r>
    <s v="48bce5f7df05ac43bea16f77546ef22c"/>
    <s v="8b3bed1ed0578d5b682a475584250639"/>
    <s v="delivered"/>
    <x v="158"/>
    <x v="116"/>
    <s v="02c53d2e9785a8da9dffe8d77a2cd882"/>
    <n v="11740"/>
    <x v="635"/>
    <s v="SP"/>
    <x v="2"/>
    <n v="142.34"/>
    <x v="1"/>
    <s v="73bcea88583002fe12b7399af4ae60da"/>
    <s v="4869f7a5dfa277a7dca6462dcf3b52b2"/>
    <n v="129"/>
    <n v="13.34"/>
    <x v="18"/>
    <n v="14840"/>
    <s v="guariba"/>
    <s v="SP"/>
    <x v="0"/>
    <n v="13.340000000000003"/>
    <n v="6"/>
    <n v="2017"/>
    <s v="Tue"/>
  </r>
  <r>
    <s v="d30863c1591305669e7e63c7991ae1e6"/>
    <s v="c06f5c763e6751ba5fa14fca06304159"/>
    <s v="delivered"/>
    <x v="444"/>
    <x v="454"/>
    <s v="818185d870d1943551594b83ec4004ea"/>
    <n v="23073"/>
    <x v="1"/>
    <s v="RJ"/>
    <x v="0"/>
    <n v="137.93"/>
    <x v="1"/>
    <s v="73bcea88583002fe12b7399af4ae60da"/>
    <s v="4869f7a5dfa277a7dca6462dcf3b52b2"/>
    <n v="119"/>
    <n v="18.93"/>
    <x v="18"/>
    <n v="14840"/>
    <s v="guariba"/>
    <s v="SP"/>
    <x v="1"/>
    <n v="18.930000000000007"/>
    <n v="10"/>
    <n v="2017"/>
    <s v="Mon"/>
  </r>
  <r>
    <s v="62a4fdf762d5c41efd4bb2418f236e9f"/>
    <s v="81afed8247ed97666d7b8e7408463781"/>
    <s v="delivered"/>
    <x v="167"/>
    <x v="176"/>
    <s v="16c91aa7711af8833f7f78777f9677a3"/>
    <n v="24230"/>
    <x v="32"/>
    <s v="RJ"/>
    <x v="0"/>
    <n v="138.84"/>
    <x v="1"/>
    <s v="73bcea88583002fe12b7399af4ae60da"/>
    <s v="4869f7a5dfa277a7dca6462dcf3b52b2"/>
    <n v="119.9"/>
    <n v="18.940000000000001"/>
    <x v="18"/>
    <n v="14840"/>
    <s v="guariba"/>
    <s v="SP"/>
    <x v="1"/>
    <n v="18.939999999999998"/>
    <n v="11"/>
    <n v="2018"/>
    <s v="Wed"/>
  </r>
  <r>
    <s v="baaaa6a46bf8f53d113193a6a23efbd4"/>
    <s v="ff56a290f17f6ce95604d2e7c1bd3ab3"/>
    <s v="delivered"/>
    <x v="530"/>
    <x v="196"/>
    <s v="ea66333f17fa50810ec4c4c27e4b2762"/>
    <n v="74160"/>
    <x v="78"/>
    <s v="GO"/>
    <x v="0"/>
    <n v="185.94"/>
    <x v="1"/>
    <s v="73bcea88583002fe12b7399af4ae60da"/>
    <s v="4869f7a5dfa277a7dca6462dcf3b52b2"/>
    <n v="170"/>
    <n v="15.94"/>
    <x v="18"/>
    <n v="14840"/>
    <s v="guariba"/>
    <s v="SP"/>
    <x v="1"/>
    <n v="15.939999999999998"/>
    <n v="17"/>
    <n v="2018"/>
    <s v="Tue"/>
  </r>
  <r>
    <s v="a6afa7362f8ec053b0b61cdc8f1c8b25"/>
    <s v="b2b363be24ab9e279950e7f031ed1d7f"/>
    <s v="delivered"/>
    <x v="289"/>
    <x v="4"/>
    <s v="63db0d31681aa672d60c31bcc46e52b5"/>
    <n v="81050"/>
    <x v="128"/>
    <s v="PR"/>
    <x v="2"/>
    <n v="48.1"/>
    <x v="1"/>
    <s v="471538735ac6433154a0288a62b96292"/>
    <s v="4ebdc7e6cd6102a022dadc49156d4ea8"/>
    <n v="34"/>
    <n v="14.1"/>
    <x v="7"/>
    <n v="5030"/>
    <s v="sao paulo"/>
    <s v="SP"/>
    <x v="1"/>
    <n v="14.100000000000001"/>
    <n v="8"/>
    <n v="2017"/>
    <s v="Mon"/>
  </r>
  <r>
    <s v="de81104d0d1d1a5d4dd09e89a7ea4cd1"/>
    <s v="b9f21de0cf737e46054822f6082eaf31"/>
    <s v="delivered"/>
    <x v="534"/>
    <x v="501"/>
    <s v="81def1193ae82b7a35da05d0565767fa"/>
    <n v="24900"/>
    <x v="178"/>
    <s v="RJ"/>
    <x v="0"/>
    <n v="136.04"/>
    <x v="0"/>
    <s v="66a0a6e02b7f543e5b021ce361f267d4"/>
    <s v="7a67c85e85bb2ce8582c35f2203ad736"/>
    <n v="119.99"/>
    <n v="16.05"/>
    <x v="1"/>
    <n v="3426"/>
    <s v="sao paulo"/>
    <s v="SP"/>
    <x v="0"/>
    <n v="16.049999999999997"/>
    <n v="11"/>
    <n v="2018"/>
    <s v="Thu"/>
  </r>
  <r>
    <s v="8d5bc3d5465a11259249ed8aee3a6c6f"/>
    <s v="461f9c2c10c3c00e79b5cae634b5acc8"/>
    <s v="delivered"/>
    <x v="256"/>
    <x v="217"/>
    <s v="31062e53039941e4a9ea7a0163fc47e9"/>
    <n v="76165"/>
    <x v="1692"/>
    <s v="GO"/>
    <x v="0"/>
    <n v="158.22"/>
    <x v="1"/>
    <s v="66a0a6e02b7f543e5b021ce361f267d4"/>
    <s v="7a67c85e85bb2ce8582c35f2203ad736"/>
    <n v="139.99"/>
    <n v="18.23"/>
    <x v="1"/>
    <n v="3426"/>
    <s v="sao paulo"/>
    <s v="SP"/>
    <x v="0"/>
    <n v="18.22999999999999"/>
    <n v="18"/>
    <n v="2017"/>
    <s v="Sun"/>
  </r>
  <r>
    <s v="0d266849a05d14eb00b7c5db250a2943"/>
    <s v="1155c9657f8dd0bef9cd816ec66452a1"/>
    <s v="delivered"/>
    <x v="214"/>
    <x v="458"/>
    <s v="0e8750e4ffa3dc86470cdfa30237f867"/>
    <n v="35931"/>
    <x v="217"/>
    <s v="MG"/>
    <x v="0"/>
    <n v="138.08000000000001"/>
    <x v="1"/>
    <s v="66a0a6e02b7f543e5b021ce361f267d4"/>
    <s v="7a67c85e85bb2ce8582c35f2203ad736"/>
    <n v="119.99"/>
    <n v="18.09"/>
    <x v="1"/>
    <n v="3426"/>
    <s v="sao paulo"/>
    <s v="SP"/>
    <x v="0"/>
    <n v="18.090000000000018"/>
    <n v="11"/>
    <n v="2018"/>
    <s v="Fri"/>
  </r>
  <r>
    <s v="116c5326c53701c0cef3abac7b086466"/>
    <s v="df2d7c66f46ee8fa7c0517f0742ebaec"/>
    <s v="delivered"/>
    <x v="26"/>
    <x v="406"/>
    <s v="e38c692f706ff8c47c2e9dd595e2f74d"/>
    <n v="28230"/>
    <x v="1812"/>
    <s v="RJ"/>
    <x v="0"/>
    <n v="138.08000000000001"/>
    <x v="1"/>
    <s v="66a0a6e02b7f543e5b021ce361f267d4"/>
    <s v="7a67c85e85bb2ce8582c35f2203ad736"/>
    <n v="119.99"/>
    <n v="18.09"/>
    <x v="1"/>
    <n v="3426"/>
    <s v="sao paulo"/>
    <s v="SP"/>
    <x v="0"/>
    <n v="18.090000000000018"/>
    <n v="11"/>
    <n v="2018"/>
    <s v="Wed"/>
  </r>
  <r>
    <s v="8e5148bee82a7e42c5f9ba76161dc51a"/>
    <s v="cf2e8218cb5e9206e72db2f2fe7d5b78"/>
    <s v="delivered"/>
    <x v="394"/>
    <x v="133"/>
    <s v="eb5855039d0a93ca29cea9955590a5e0"/>
    <n v="73360"/>
    <x v="22"/>
    <s v="DF"/>
    <x v="1"/>
    <n v="156.55000000000001"/>
    <x v="0"/>
    <s v="66a0a6e02b7f543e5b021ce361f267d4"/>
    <s v="7a67c85e85bb2ce8582c35f2203ad736"/>
    <n v="139.99"/>
    <n v="17.23"/>
    <x v="1"/>
    <n v="3426"/>
    <s v="sao paulo"/>
    <s v="SP"/>
    <x v="1"/>
    <n v="16.560000000000002"/>
    <n v="10"/>
    <n v="2018"/>
    <s v="Sun"/>
  </r>
  <r>
    <s v="8e5148bee82a7e42c5f9ba76161dc51a"/>
    <s v="cf2e8218cb5e9206e72db2f2fe7d5b78"/>
    <s v="delivered"/>
    <x v="394"/>
    <x v="133"/>
    <s v="eb5855039d0a93ca29cea9955590a5e0"/>
    <n v="73360"/>
    <x v="22"/>
    <s v="DF"/>
    <x v="0"/>
    <n v="0.67"/>
    <x v="0"/>
    <s v="66a0a6e02b7f543e5b021ce361f267d4"/>
    <s v="7a67c85e85bb2ce8582c35f2203ad736"/>
    <n v="139.99"/>
    <n v="17.23"/>
    <x v="1"/>
    <n v="3426"/>
    <s v="sao paulo"/>
    <s v="SP"/>
    <x v="1"/>
    <n v="-139.32000000000002"/>
    <n v="10"/>
    <n v="2017"/>
    <s v="Sat"/>
  </r>
  <r>
    <s v="151bc75d5cb7b7cf250eee3e3277dead"/>
    <s v="5201af6599e76f445ebcb42b7e7dc469"/>
    <s v="delivered"/>
    <x v="296"/>
    <x v="275"/>
    <s v="825cc36c0efad99b50473d8d29e9e33b"/>
    <n v="35920"/>
    <x v="1450"/>
    <s v="MG"/>
    <x v="0"/>
    <n v="138.08000000000001"/>
    <x v="1"/>
    <s v="66a0a6e02b7f543e5b021ce361f267d4"/>
    <s v="7a67c85e85bb2ce8582c35f2203ad736"/>
    <n v="119.99"/>
    <n v="18.09"/>
    <x v="1"/>
    <n v="3426"/>
    <s v="sao paulo"/>
    <s v="SP"/>
    <x v="1"/>
    <n v="18.090000000000018"/>
    <n v="5"/>
    <n v="2018"/>
    <s v="Mon"/>
  </r>
  <r>
    <s v="1e7058a9b831d3c87467082f9d306253"/>
    <s v="3b810ba824e880d525a1a1687947f30f"/>
    <s v="delivered"/>
    <x v="193"/>
    <x v="172"/>
    <s v="c91bf5494ac2e2bef6f4b10a344f031e"/>
    <n v="92500"/>
    <x v="774"/>
    <s v="RS"/>
    <x v="0"/>
    <n v="157.22"/>
    <x v="1"/>
    <s v="66a0a6e02b7f543e5b021ce361f267d4"/>
    <s v="7a67c85e85bb2ce8582c35f2203ad736"/>
    <n v="139.99"/>
    <n v="17.23"/>
    <x v="1"/>
    <n v="3426"/>
    <s v="sao paulo"/>
    <s v="SP"/>
    <x v="0"/>
    <n v="17.22999999999999"/>
    <n v="15"/>
    <n v="2017"/>
    <s v="Fri"/>
  </r>
  <r>
    <s v="0462bad26ccfb8508951beb9ea398ae1"/>
    <s v="b1449a43a666cba48f485fff0a509b8e"/>
    <s v="delivered"/>
    <x v="557"/>
    <x v="329"/>
    <s v="9443ba3216ed3d0c97bc6f688b181e3b"/>
    <n v="29600"/>
    <x v="803"/>
    <s v="ES"/>
    <x v="0"/>
    <n v="169.51"/>
    <x v="1"/>
    <s v="d93d7e81a8d724c4ef661e75647cf325"/>
    <s v="5a93f3ab0ef4c84ed5e1b5dbf23978bc"/>
    <n v="151.19999999999999"/>
    <n v="18.309999999999999"/>
    <x v="5"/>
    <n v="12250"/>
    <s v="monteiro lobato"/>
    <s v="SP"/>
    <x v="0"/>
    <n v="18.310000000000002"/>
    <n v="22"/>
    <n v="2017"/>
    <s v="Sun"/>
  </r>
  <r>
    <s v="7672a59c69b073e25dba933ef431d182"/>
    <s v="ee9da0765943a521ee53135a2a6c407b"/>
    <s v="delivered"/>
    <x v="380"/>
    <x v="159"/>
    <s v="93fc0adb343c8db5e0310f04859e7e82"/>
    <n v="32675"/>
    <x v="338"/>
    <s v="MG"/>
    <x v="0"/>
    <n v="169.51"/>
    <x v="1"/>
    <s v="d93d7e81a8d724c4ef661e75647cf325"/>
    <s v="5a93f3ab0ef4c84ed5e1b5dbf23978bc"/>
    <n v="151.19999999999999"/>
    <n v="18.309999999999999"/>
    <x v="5"/>
    <n v="12250"/>
    <s v="monteiro lobato"/>
    <s v="SP"/>
    <x v="0"/>
    <n v="18.310000000000002"/>
    <n v="13"/>
    <n v="2018"/>
    <s v="Tue"/>
  </r>
  <r>
    <s v="44788f829ebc0b5b1087279d261ca20a"/>
    <s v="d42c529859ae5df50882bcab138a2d6f"/>
    <s v="delivered"/>
    <x v="378"/>
    <x v="31"/>
    <s v="2c99c467102be6c281308ee4145914a2"/>
    <n v="1420"/>
    <x v="0"/>
    <s v="SP"/>
    <x v="0"/>
    <n v="187.41"/>
    <x v="3"/>
    <s v="51d1db0b0ed8fee9994a5bae549a6160"/>
    <s v="6481e96574816ead57975da2c0f6d80d"/>
    <n v="170.5"/>
    <n v="16.91"/>
    <x v="36"/>
    <n v="18072"/>
    <s v="sorocaba"/>
    <s v="SP"/>
    <x v="0"/>
    <n v="16.909999999999997"/>
    <n v="9"/>
    <n v="2018"/>
    <s v="Tue"/>
  </r>
  <r>
    <s v="0464277e582666bde336336fd5fb9ff8"/>
    <s v="f9c989b75558c119a7ce8e9f3c2b8f45"/>
    <s v="delivered"/>
    <x v="388"/>
    <x v="328"/>
    <s v="ce13190d9ef1e855dc50ecea9a1ef809"/>
    <n v="22790"/>
    <x v="1"/>
    <s v="RJ"/>
    <x v="0"/>
    <n v="158.97999999999999"/>
    <x v="1"/>
    <s v="62e2471b884366ac7e2f2b28c3ed62a5"/>
    <s v="46dc3b2cc0980fb8ec44634e21d2718e"/>
    <n v="149.99"/>
    <n v="8.99"/>
    <x v="3"/>
    <n v="22240"/>
    <s v="rio de janeiro"/>
    <s v="RJ"/>
    <x v="0"/>
    <n v="8.9899999999999807"/>
    <n v="7"/>
    <n v="2018"/>
    <s v="Sun"/>
  </r>
  <r>
    <s v="41ec1c3e85fe3ec775c90dc99e697991"/>
    <s v="74286e84c53dc33b9ea00c5b20274a5e"/>
    <s v="delivered"/>
    <x v="306"/>
    <x v="444"/>
    <s v="60adb0b8ea78951488e9b7d657642847"/>
    <n v="89820"/>
    <x v="306"/>
    <s v="SC"/>
    <x v="0"/>
    <n v="137.99"/>
    <x v="1"/>
    <s v="187e7d92b8168c3661824809d0c5dffb"/>
    <s v="431af27f296bc6519d890aa5a05fdb11"/>
    <n v="119.9"/>
    <n v="18.09"/>
    <x v="17"/>
    <n v="14110"/>
    <s v="ribeirao preto"/>
    <s v="SP"/>
    <x v="0"/>
    <n v="18.090000000000003"/>
    <n v="10"/>
    <n v="2018"/>
    <s v="Wed"/>
  </r>
  <r>
    <s v="51177c088b8f453ffbfbbe60aa8a39f3"/>
    <s v="9719e4d70bc27545f643cdbdbe5c5578"/>
    <s v="delivered"/>
    <x v="500"/>
    <x v="246"/>
    <s v="ddcd40e988c7ba625bb5890b51bf8e92"/>
    <n v="51020"/>
    <x v="182"/>
    <s v="PE"/>
    <x v="0"/>
    <n v="152.34"/>
    <x v="1"/>
    <s v="187e7d92b8168c3661824809d0c5dffb"/>
    <s v="431af27f296bc6519d890aa5a05fdb11"/>
    <n v="119.9"/>
    <n v="32.44"/>
    <x v="17"/>
    <n v="14110"/>
    <s v="ribeirao preto"/>
    <s v="SP"/>
    <x v="0"/>
    <n v="32.44"/>
    <n v="13"/>
    <n v="2017"/>
    <s v="Wed"/>
  </r>
  <r>
    <s v="26d26e749356ec5a267c065241ea05e7"/>
    <s v="3d4468ce8d2cbae5ded23093c9e039e2"/>
    <s v="delivered"/>
    <x v="315"/>
    <x v="197"/>
    <s v="bdf7458b78fc3a9cc62e71cb779d0452"/>
    <n v="23090"/>
    <x v="1"/>
    <s v="RJ"/>
    <x v="0"/>
    <n v="147.35"/>
    <x v="1"/>
    <s v="187e7d92b8168c3661824809d0c5dffb"/>
    <s v="431af27f296bc6519d890aa5a05fdb11"/>
    <n v="123.9"/>
    <n v="23.45"/>
    <x v="17"/>
    <n v="14110"/>
    <s v="ribeirao preto"/>
    <s v="SP"/>
    <x v="0"/>
    <n v="23.449999999999989"/>
    <n v="29"/>
    <n v="2018"/>
    <s v="Mon"/>
  </r>
  <r>
    <s v="30f953550693db6ca376d49de5533bd1"/>
    <s v="7f2d6684ea8983e7091e92f795e17af6"/>
    <s v="delivered"/>
    <x v="336"/>
    <x v="433"/>
    <s v="8da4f8884cb807a1a95dce688436b0ba"/>
    <n v="90430"/>
    <x v="92"/>
    <s v="RS"/>
    <x v="0"/>
    <n v="51.13"/>
    <x v="1"/>
    <s v="7deb3aeb864ba8e77c6db5baac8dae5f"/>
    <s v="8b321bb669392f5163d04c59e235e066"/>
    <n v="35.9"/>
    <n v="15.23"/>
    <x v="30"/>
    <n v="1212"/>
    <s v="sao paulo"/>
    <s v="SP"/>
    <x v="0"/>
    <n v="15.230000000000004"/>
    <n v="11"/>
    <n v="2018"/>
    <s v="Tue"/>
  </r>
  <r>
    <s v="435e8115e759a6c6da83193f08e4ea24"/>
    <s v="b43f301cf6abc246a986f8281d589e93"/>
    <s v="delivered"/>
    <x v="78"/>
    <x v="92"/>
    <s v="b2e93fa5f08748f07439567cfa78926d"/>
    <n v="15015"/>
    <x v="279"/>
    <s v="SP"/>
    <x v="0"/>
    <n v="47.75"/>
    <x v="1"/>
    <s v="7deb3aeb864ba8e77c6db5baac8dae5f"/>
    <s v="8b321bb669392f5163d04c59e235e066"/>
    <n v="35.9"/>
    <n v="11.85"/>
    <x v="30"/>
    <n v="1212"/>
    <s v="sao paulo"/>
    <s v="SP"/>
    <x v="1"/>
    <n v="11.850000000000001"/>
    <n v="5"/>
    <n v="2017"/>
    <s v="Tue"/>
  </r>
  <r>
    <s v="1e7047105c023a4482c75d1a99880426"/>
    <s v="2ded964aec3168c8f62dea30b72f447d"/>
    <s v="delivered"/>
    <x v="328"/>
    <x v="188"/>
    <s v="ba05629fb1530b3422055a4f479b8882"/>
    <n v="21941"/>
    <x v="1"/>
    <s v="RJ"/>
    <x v="2"/>
    <n v="50"/>
    <x v="0"/>
    <s v="7deb3aeb864ba8e77c6db5baac8dae5f"/>
    <s v="8b321bb669392f5163d04c59e235e066"/>
    <n v="35.9"/>
    <n v="14.1"/>
    <x v="30"/>
    <n v="1212"/>
    <s v="sao paulo"/>
    <s v="SP"/>
    <x v="0"/>
    <n v="14.100000000000001"/>
    <n v="32"/>
    <n v="2018"/>
    <s v="Tue"/>
  </r>
  <r>
    <s v="0466015790ddd0ed7a2e65a6ca039c73"/>
    <s v="bec34e289955dde2437d70e6d8be480d"/>
    <s v="delivered"/>
    <x v="55"/>
    <x v="91"/>
    <s v="4329781165a441a91f38a4c583cf5131"/>
    <n v="11673"/>
    <x v="642"/>
    <s v="SP"/>
    <x v="0"/>
    <n v="64.459999999999994"/>
    <x v="0"/>
    <s v="955d159d5f3a5d16c3808fcb7705224f"/>
    <s v="066a6914e1ebf3ea95a216c73a986b91"/>
    <n v="14"/>
    <n v="18.23"/>
    <x v="5"/>
    <n v="85863"/>
    <s v="foz do iguacu"/>
    <s v="PR"/>
    <x v="0"/>
    <n v="50.459999999999994"/>
    <n v="11"/>
    <n v="2017"/>
    <s v="Mon"/>
  </r>
  <r>
    <s v="1c11733dbdd5bd01b44d43c1ea15d09c"/>
    <s v="4b75343db338e4baf91d2307ed18232a"/>
    <s v="delivered"/>
    <x v="473"/>
    <x v="14"/>
    <s v="fd86907696b4d4139350472a6986ff41"/>
    <n v="35160"/>
    <x v="109"/>
    <s v="MG"/>
    <x v="0"/>
    <n v="99.65"/>
    <x v="0"/>
    <s v="cbece6847b36d3dc8a96c42da245ca80"/>
    <s v="213b25e6f54661939f11710a6fddb871"/>
    <n v="79.900000000000006"/>
    <n v="19.75"/>
    <x v="26"/>
    <n v="13321"/>
    <s v="salto"/>
    <s v="SP"/>
    <x v="0"/>
    <n v="19.75"/>
    <n v="19"/>
    <n v="2018"/>
    <s v="Mon"/>
  </r>
  <r>
    <s v="940d83f3286808e4f8b1a7ac975b2aa9"/>
    <s v="ee0b011c3b84ee53366508378a68934d"/>
    <s v="delivered"/>
    <x v="583"/>
    <x v="524"/>
    <s v="69a24ae7e59c01dc31712ec38efe396d"/>
    <n v="6540"/>
    <x v="75"/>
    <s v="SP"/>
    <x v="2"/>
    <n v="76.02"/>
    <x v="1"/>
    <s v="fdd84aefb08c8f8225e0b8c97429d53b"/>
    <s v="94144541854e298c2d976cb893b81343"/>
    <n v="59.9"/>
    <n v="16.12"/>
    <x v="17"/>
    <n v="94451"/>
    <s v="viamao"/>
    <s v="RS"/>
    <x v="0"/>
    <n v="16.119999999999997"/>
    <n v="12"/>
    <n v="2017"/>
    <s v="Mon"/>
  </r>
  <r>
    <s v="d16d35b47ec2d842e3846a4c7f4586d0"/>
    <s v="7b05d440176a2b2e195cc8957cbdfc8c"/>
    <s v="delivered"/>
    <x v="587"/>
    <x v="402"/>
    <s v="f6d9da147a1feafa65e8d57c51cea44a"/>
    <n v="21321"/>
    <x v="1"/>
    <s v="RJ"/>
    <x v="0"/>
    <n v="77.75"/>
    <x v="1"/>
    <s v="fdd84aefb08c8f8225e0b8c97429d53b"/>
    <s v="94144541854e298c2d976cb893b81343"/>
    <n v="59.9"/>
    <n v="17.850000000000001"/>
    <x v="17"/>
    <n v="94451"/>
    <s v="viamao"/>
    <s v="RS"/>
    <x v="0"/>
    <n v="17.850000000000001"/>
    <n v="6"/>
    <n v="2017"/>
    <s v="Tue"/>
  </r>
  <r>
    <s v="3762a969c4bee6842259e756e28a7467"/>
    <s v="fcbfa6020f72a36e85c273e1bc7c2780"/>
    <s v="delivered"/>
    <x v="577"/>
    <x v="421"/>
    <s v="b0e05ca48f8aee5d8f1a49ff32cfdabc"/>
    <n v="4851"/>
    <x v="0"/>
    <s v="SP"/>
    <x v="2"/>
    <n v="76.02"/>
    <x v="1"/>
    <s v="fdd84aefb08c8f8225e0b8c97429d53b"/>
    <s v="94144541854e298c2d976cb893b81343"/>
    <n v="59.9"/>
    <n v="16.12"/>
    <x v="17"/>
    <n v="94451"/>
    <s v="viamao"/>
    <s v="RS"/>
    <x v="1"/>
    <n v="16.119999999999997"/>
    <n v="10"/>
    <n v="2017"/>
    <s v="Tue"/>
  </r>
  <r>
    <s v="1727e1c8b1ccb4c78510a8524bf1be08"/>
    <s v="7daeebe540c6e8bd905db7ddf5cdea6b"/>
    <s v="delivered"/>
    <x v="587"/>
    <x v="402"/>
    <s v="3776c229a04a5072c6f36de7487ea5b6"/>
    <n v="13484"/>
    <x v="491"/>
    <s v="SP"/>
    <x v="2"/>
    <n v="76.02"/>
    <x v="0"/>
    <s v="fdd84aefb08c8f8225e0b8c97429d53b"/>
    <s v="94144541854e298c2d976cb893b81343"/>
    <n v="59.9"/>
    <n v="16.12"/>
    <x v="17"/>
    <n v="94451"/>
    <s v="viamao"/>
    <s v="RS"/>
    <x v="0"/>
    <n v="16.119999999999997"/>
    <n v="6"/>
    <n v="2018"/>
    <s v="Sun"/>
  </r>
  <r>
    <s v="29cb59b155735e49bf9d85d37f7ecd79"/>
    <s v="a7754bb175bf5375594d0c18deae3e7b"/>
    <s v="delivered"/>
    <x v="519"/>
    <x v="274"/>
    <s v="2caf50a5b8ef9fb80ef39e54fb8c9f68"/>
    <n v="20241"/>
    <x v="1"/>
    <s v="RJ"/>
    <x v="0"/>
    <n v="77.75"/>
    <x v="1"/>
    <s v="fdd84aefb08c8f8225e0b8c97429d53b"/>
    <s v="94144541854e298c2d976cb893b81343"/>
    <n v="59.9"/>
    <n v="17.850000000000001"/>
    <x v="17"/>
    <n v="94451"/>
    <s v="viamao"/>
    <s v="RS"/>
    <x v="0"/>
    <n v="17.850000000000001"/>
    <n v="7"/>
    <n v="2017"/>
    <s v="Fri"/>
  </r>
  <r>
    <s v="9e5416019158fcec718c7aa6dd877d8b"/>
    <s v="3cdde25678968e2b228c3839b58c9077"/>
    <s v="delivered"/>
    <x v="577"/>
    <x v="317"/>
    <s v="cfff680665b1eb83311d43392f708efc"/>
    <n v="70374"/>
    <x v="22"/>
    <s v="DF"/>
    <x v="0"/>
    <n v="80.77"/>
    <x v="1"/>
    <s v="fdd84aefb08c8f8225e0b8c97429d53b"/>
    <s v="94144541854e298c2d976cb893b81343"/>
    <n v="59.9"/>
    <n v="20.87"/>
    <x v="17"/>
    <n v="94451"/>
    <s v="viamao"/>
    <s v="RS"/>
    <x v="1"/>
    <n v="20.869999999999997"/>
    <n v="5"/>
    <n v="2017"/>
    <s v="Thu"/>
  </r>
  <r>
    <s v="c421ebe75a8bcaabd8540cfae6aa4a7f"/>
    <s v="72d108717e547684828b22adc8f3607d"/>
    <s v="delivered"/>
    <x v="348"/>
    <x v="0"/>
    <s v="2bfc622f064b1fb2cc73e335fbe8195b"/>
    <n v="22790"/>
    <x v="1"/>
    <s v="RJ"/>
    <x v="0"/>
    <n v="520.75"/>
    <x v="1"/>
    <s v="b8d682ed9fe73be0d13a38e716573f79"/>
    <s v="7299e27ed73d2ad986de7f7c77d919fa"/>
    <n v="500"/>
    <n v="20.75"/>
    <x v="19"/>
    <n v="38440"/>
    <s v="araguari"/>
    <s v="MG"/>
    <x v="0"/>
    <n v="20.75"/>
    <n v="19"/>
    <n v="2018"/>
    <s v="Thu"/>
  </r>
  <r>
    <s v="a7070a3e260832c27a6f36ce22d61151"/>
    <s v="6b05c8f3a25a71005d5eb9b51766c333"/>
    <s v="delivered"/>
    <x v="2"/>
    <x v="362"/>
    <s v="1ead5f5c37bde289f52f322c4c497c4b"/>
    <n v="18015"/>
    <x v="47"/>
    <s v="SP"/>
    <x v="0"/>
    <n v="520.75"/>
    <x v="1"/>
    <s v="b8d682ed9fe73be0d13a38e716573f79"/>
    <s v="7299e27ed73d2ad986de7f7c77d919fa"/>
    <n v="500"/>
    <n v="20.75"/>
    <x v="19"/>
    <n v="38440"/>
    <s v="araguari"/>
    <s v="MG"/>
    <x v="0"/>
    <n v="20.75"/>
    <n v="7"/>
    <n v="2018"/>
    <s v="Sat"/>
  </r>
  <r>
    <s v="75aed426d187c5f1099af12729834732"/>
    <s v="1a6c590aa0cb8a6970615c9f0a070453"/>
    <s v="delivered"/>
    <x v="46"/>
    <x v="8"/>
    <s v="f28304729eda01a4b1307e4813684dca"/>
    <n v="13100"/>
    <x v="53"/>
    <s v="SP"/>
    <x v="0"/>
    <n v="520.75"/>
    <x v="3"/>
    <s v="b8d682ed9fe73be0d13a38e716573f79"/>
    <s v="7299e27ed73d2ad986de7f7c77d919fa"/>
    <n v="500"/>
    <n v="20.75"/>
    <x v="19"/>
    <n v="38440"/>
    <s v="araguari"/>
    <s v="MG"/>
    <x v="0"/>
    <n v="20.75"/>
    <n v="6"/>
    <n v="2018"/>
    <s v="Thu"/>
  </r>
  <r>
    <s v="380bf78bcf690a6955b8f1de575e26ba"/>
    <s v="0a8189ab957e37ec9490424e8ecf9050"/>
    <s v="delivered"/>
    <x v="597"/>
    <x v="260"/>
    <s v="1bb560cf89ba509f0a4feea96c49c9b3"/>
    <n v="28500"/>
    <x v="251"/>
    <s v="RJ"/>
    <x v="2"/>
    <n v="254.84"/>
    <x v="1"/>
    <s v="025249b91a565601dc1b8f47ee7a230e"/>
    <s v="fa1c13f2614d7b5c4749cbc52fecda94"/>
    <n v="239"/>
    <n v="15.84"/>
    <x v="18"/>
    <n v="13170"/>
    <s v="sumare"/>
    <s v="SP"/>
    <x v="1"/>
    <n v="15.840000000000003"/>
    <n v="11"/>
    <n v="2017"/>
    <s v="Mon"/>
  </r>
  <r>
    <s v="6a8068cb2233e4e303e48efa7628d7ce"/>
    <s v="a995de3dc6d521edc82924a3e9941821"/>
    <s v="delivered"/>
    <x v="28"/>
    <x v="188"/>
    <s v="69d5451bdb58302b28ba780ae9f2ef5d"/>
    <n v="1141"/>
    <x v="0"/>
    <s v="SP"/>
    <x v="0"/>
    <n v="78.09"/>
    <x v="2"/>
    <s v="f2d3be8d725ab19aae58ceb837f57897"/>
    <s v="ede0c03645598cdfc63ca8237acbe73d"/>
    <n v="65.5"/>
    <n v="12.59"/>
    <x v="11"/>
    <n v="14092"/>
    <s v="ribeirao preto"/>
    <s v="SP"/>
    <x v="0"/>
    <n v="12.590000000000003"/>
    <n v="39"/>
    <n v="2018"/>
    <s v="Tue"/>
  </r>
  <r>
    <s v="046735e8e55ac5d5eee44e008b9e9720"/>
    <s v="d87f9f36f8fa985c1d0c64981d5e1d7f"/>
    <s v="delivered"/>
    <x v="107"/>
    <x v="32"/>
    <s v="2a0df8ebb465629cf6d2de4383421769"/>
    <n v="5752"/>
    <x v="0"/>
    <s v="SP"/>
    <x v="0"/>
    <n v="88.9"/>
    <x v="1"/>
    <s v="4a0d1ccdddf9a6fda274fad13550f595"/>
    <s v="725c32fa80c2faacc4fc88450d27314e"/>
    <n v="79.989999999999995"/>
    <n v="8.91"/>
    <x v="3"/>
    <n v="3320"/>
    <s v="sao paulo"/>
    <s v="SP"/>
    <x v="1"/>
    <n v="8.9100000000000108"/>
    <n v="3"/>
    <n v="2018"/>
    <s v="Tue"/>
  </r>
  <r>
    <s v="0f187bdbef138399bae3eeee9ec1d48e"/>
    <s v="6643c99ffb651f9b5002aba628853005"/>
    <s v="delivered"/>
    <x v="362"/>
    <x v="12"/>
    <s v="de3a3d7d80594efdfee27a0fd466844a"/>
    <n v="4738"/>
    <x v="0"/>
    <s v="SP"/>
    <x v="0"/>
    <n v="68.19"/>
    <x v="0"/>
    <s v="fc8e852906ed3985a6e1ea67eb1dfdf9"/>
    <s v="5a8e7d5003a1f221f9e1d6e411de7c23"/>
    <n v="59.9"/>
    <n v="8.2899999999999991"/>
    <x v="7"/>
    <n v="13076"/>
    <s v="campinas"/>
    <s v="SP"/>
    <x v="1"/>
    <n v="8.2899999999999991"/>
    <n v="4"/>
    <n v="2017"/>
    <s v="Sat"/>
  </r>
  <r>
    <s v="04689f2d82bbf4efb4cd3300961d4211"/>
    <s v="76621e79f527ea4202b8f05ee88ecd54"/>
    <s v="delivered"/>
    <x v="226"/>
    <x v="75"/>
    <s v="128e4b25ce222d138da346b4d5f91bb6"/>
    <n v="13506"/>
    <x v="28"/>
    <s v="SP"/>
    <x v="0"/>
    <n v="95.21"/>
    <x v="1"/>
    <s v="619d72a5e53d41d7646274a3fa20c2c4"/>
    <s v="3bb548e3cb7f70f28e3f11ee9dce0e59"/>
    <n v="79.900000000000006"/>
    <n v="15.31"/>
    <x v="11"/>
    <n v="87040"/>
    <s v="maringa"/>
    <s v="PR"/>
    <x v="1"/>
    <n v="15.309999999999988"/>
    <n v="8"/>
    <n v="2018"/>
    <s v="Fri"/>
  </r>
  <r>
    <s v="076203a3df21fb25c8b59f881f2b37c9"/>
    <s v="aae187ac20079813ed11e67757602a48"/>
    <s v="delivered"/>
    <x v="524"/>
    <x v="4"/>
    <s v="68a3cfd10b2fdd755b7116ef8bdb7670"/>
    <n v="25220"/>
    <x v="165"/>
    <s v="RJ"/>
    <x v="0"/>
    <n v="95.21"/>
    <x v="1"/>
    <s v="619d72a5e53d41d7646274a3fa20c2c4"/>
    <s v="9c0e69c7bf2619675bbadf47b43f655a"/>
    <n v="79.900000000000006"/>
    <n v="15.31"/>
    <x v="11"/>
    <n v="12230"/>
    <s v="sao jose dos campos"/>
    <s v="SP"/>
    <x v="1"/>
    <n v="15.309999999999988"/>
    <n v="23"/>
    <n v="2018"/>
    <s v="Tue"/>
  </r>
  <r>
    <s v="0787c233e9c027ebb134e0339cdc1ef2"/>
    <s v="8b25b3dbe3d3054904d587578cb751fa"/>
    <s v="delivered"/>
    <x v="549"/>
    <x v="311"/>
    <s v="ef600c2e7d06b98f60b9f22020b75a30"/>
    <n v="13660"/>
    <x v="1464"/>
    <s v="SP"/>
    <x v="0"/>
    <n v="92.59"/>
    <x v="1"/>
    <s v="619d72a5e53d41d7646274a3fa20c2c4"/>
    <s v="3bb548e3cb7f70f28e3f11ee9dce0e59"/>
    <n v="79.900000000000006"/>
    <n v="12.69"/>
    <x v="11"/>
    <n v="87040"/>
    <s v="maringa"/>
    <s v="PR"/>
    <x v="1"/>
    <n v="12.689999999999998"/>
    <n v="8"/>
    <n v="2017"/>
    <s v="Fri"/>
  </r>
  <r>
    <s v="d0ad497b0a295331204a39fc13a6f70d"/>
    <s v="a83ad9b007b12d9e8a6f3f5d033dde19"/>
    <s v="delivered"/>
    <x v="334"/>
    <x v="417"/>
    <s v="1f4cffb6645eae7e8f7be7047470efb4"/>
    <n v="22250"/>
    <x v="1"/>
    <s v="RJ"/>
    <x v="0"/>
    <n v="80.05"/>
    <x v="1"/>
    <s v="619d72a5e53d41d7646274a3fa20c2c4"/>
    <s v="3bb548e3cb7f70f28e3f11ee9dce0e59"/>
    <n v="63.9"/>
    <n v="16.149999999999999"/>
    <x v="11"/>
    <n v="87040"/>
    <s v="maringa"/>
    <s v="PR"/>
    <x v="0"/>
    <n v="16.149999999999999"/>
    <n v="8"/>
    <n v="2017"/>
    <s v="Mon"/>
  </r>
  <r>
    <s v="238bcd7a2027e5f32fd185c264d73786"/>
    <s v="9654fe2d235aff025a7125323b3658dd"/>
    <s v="delivered"/>
    <x v="430"/>
    <x v="162"/>
    <s v="a145b132d000eca6abdcdd948796900f"/>
    <n v="87300"/>
    <x v="683"/>
    <s v="PR"/>
    <x v="0"/>
    <n v="84.56"/>
    <x v="1"/>
    <s v="26eed370f5b5e551ed3a9854d522a65d"/>
    <s v="272f092de69afedd4d2969440b37f18f"/>
    <n v="69.900000000000006"/>
    <n v="14.66"/>
    <x v="22"/>
    <n v="3265"/>
    <s v="sao paulo"/>
    <s v="SP"/>
    <x v="0"/>
    <n v="14.659999999999997"/>
    <n v="8"/>
    <n v="2017"/>
    <s v="Wed"/>
  </r>
  <r>
    <s v="bd948f34444b602f314108a393c1f49e"/>
    <s v="baa600e4d9d98a86bd334869aeb7cf49"/>
    <s v="delivered"/>
    <x v="438"/>
    <x v="458"/>
    <s v="20e0f6a8e0b90737b43357fb0f23b891"/>
    <n v="24715"/>
    <x v="253"/>
    <s v="RJ"/>
    <x v="0"/>
    <n v="178.27"/>
    <x v="0"/>
    <s v="101f391b9c83dc14c8f6147dcb70bfd3"/>
    <s v="0adac9fbd9a2b63cccaac4f8756c1ca8"/>
    <n v="159.9"/>
    <n v="18.37"/>
    <x v="7"/>
    <n v="13290"/>
    <s v="louveira"/>
    <s v="SP"/>
    <x v="0"/>
    <n v="18.370000000000005"/>
    <n v="13"/>
    <n v="2018"/>
    <s v="Tue"/>
  </r>
  <r>
    <s v="5874c5a855871e35bc123b521d3d041a"/>
    <s v="bfac2ef907f4452ccf633343ddfbac3f"/>
    <s v="delivered"/>
    <x v="182"/>
    <x v="184"/>
    <s v="35b8769298e700eab243f8aa2c9517a4"/>
    <n v="37200"/>
    <x v="214"/>
    <s v="MG"/>
    <x v="0"/>
    <n v="200"/>
    <x v="1"/>
    <s v="b84a91f1e58b1f44daf3a9b74a83f1d8"/>
    <s v="d921b68bf747894be13a97ae52b0f386"/>
    <n v="225.9"/>
    <n v="14.7"/>
    <x v="18"/>
    <n v="35570"/>
    <s v="formiga"/>
    <s v="MG"/>
    <x v="0"/>
    <n v="-25.900000000000006"/>
    <n v="6"/>
    <n v="2018"/>
    <s v="Thu"/>
  </r>
  <r>
    <s v="5874c5a855871e35bc123b521d3d041a"/>
    <s v="bfac2ef907f4452ccf633343ddfbac3f"/>
    <s v="delivered"/>
    <x v="182"/>
    <x v="184"/>
    <s v="35b8769298e700eab243f8aa2c9517a4"/>
    <n v="37200"/>
    <x v="214"/>
    <s v="MG"/>
    <x v="0"/>
    <n v="40.6"/>
    <x v="1"/>
    <s v="b84a91f1e58b1f44daf3a9b74a83f1d8"/>
    <s v="d921b68bf747894be13a97ae52b0f386"/>
    <n v="225.9"/>
    <n v="14.7"/>
    <x v="18"/>
    <n v="35570"/>
    <s v="formiga"/>
    <s v="MG"/>
    <x v="0"/>
    <n v="-185.3"/>
    <n v="6"/>
    <n v="2017"/>
    <s v="Tue"/>
  </r>
  <r>
    <s v="046af6e24851f4a0a0e7849112980219"/>
    <s v="bb50620b77290f46cb4b87a5351c69b1"/>
    <s v="delivered"/>
    <x v="198"/>
    <x v="275"/>
    <s v="e52bedf8a615b87f8c6a4cec0cb3a600"/>
    <n v="22420"/>
    <x v="1"/>
    <s v="RJ"/>
    <x v="0"/>
    <n v="29"/>
    <x v="1"/>
    <s v="437caf429e4e9beec15877117a13bb45"/>
    <s v="f181738b150df1f37cb0bd72e705b193"/>
    <n v="14.9"/>
    <n v="14.1"/>
    <x v="0"/>
    <n v="6317"/>
    <s v="carapicuiba"/>
    <s v="SP"/>
    <x v="1"/>
    <n v="14.1"/>
    <n v="6"/>
    <n v="2018"/>
    <s v="Fri"/>
  </r>
  <r>
    <s v="b7d87e06832b932da4cd4ae7dee2974f"/>
    <s v="4832ff6e69065ec24c80254d54e3f6e0"/>
    <s v="delivered"/>
    <x v="113"/>
    <x v="326"/>
    <s v="410ce2b86dca642e6f1b0b7832a8a404"/>
    <n v="2612"/>
    <x v="0"/>
    <s v="SP"/>
    <x v="2"/>
    <n v="55.92"/>
    <x v="1"/>
    <s v="8c232245c53bdacb8760186225de609c"/>
    <s v="577719699805dd125d5b6fdde5943bba"/>
    <n v="36.6"/>
    <n v="19.32"/>
    <x v="0"/>
    <n v="95150"/>
    <s v="nova petropolis"/>
    <s v="RS"/>
    <x v="0"/>
    <n v="19.32"/>
    <n v="7"/>
    <n v="2017"/>
    <s v="Fri"/>
  </r>
  <r>
    <s v="1e6b3e9b3559f895fe71446d124303a8"/>
    <s v="36fd65d22406eeb8543456a17187e97f"/>
    <s v="delivered"/>
    <x v="401"/>
    <x v="484"/>
    <s v="94cc5a9b3476fb489cea3b8554300d45"/>
    <n v="88301"/>
    <x v="57"/>
    <s v="SC"/>
    <x v="0"/>
    <n v="432.44"/>
    <x v="3"/>
    <s v="84dacba9d49f304ee015bc094083df20"/>
    <s v="32b8764b4ef628b53608fc34011fcc13"/>
    <n v="359"/>
    <n v="73.44"/>
    <x v="0"/>
    <n v="88504"/>
    <s v="lages"/>
    <s v="SC"/>
    <x v="0"/>
    <n v="73.44"/>
    <n v="12"/>
    <n v="2018"/>
    <s v="Wed"/>
  </r>
  <r>
    <s v="04b7151492b049661380a47e0449f9b6"/>
    <s v="f71f7e5f75fe51d4524114bc3777db35"/>
    <s v="delivered"/>
    <x v="175"/>
    <x v="239"/>
    <s v="e3ec62a54fe0dbaa3afc5f430d2c60ed"/>
    <n v="87045"/>
    <x v="30"/>
    <s v="PR"/>
    <x v="2"/>
    <n v="111.79"/>
    <x v="1"/>
    <s v="576412dcec722c0f1f28ac7ee9acef54"/>
    <s v="85cc55e048b6bcc90c75afe7f0e72f72"/>
    <n v="84.9"/>
    <n v="26.89"/>
    <x v="11"/>
    <n v="27345"/>
    <s v="barra mansa"/>
    <s v="RJ"/>
    <x v="0"/>
    <n v="26.89"/>
    <n v="8"/>
    <n v="2017"/>
    <s v="Sat"/>
  </r>
  <r>
    <s v="046bc7c1d7122be13009a28d66977149"/>
    <s v="50a1e21aee11c07e29db5b8289876b9f"/>
    <s v="delivered"/>
    <x v="369"/>
    <x v="361"/>
    <s v="2adedf87bb253342f754153b4d145eca"/>
    <n v="3715"/>
    <x v="0"/>
    <s v="SP"/>
    <x v="1"/>
    <n v="48.28"/>
    <x v="1"/>
    <s v="14e40526732f35d38620a487e0776b27"/>
    <s v="f0b47fbbc6dee9aafe415a6e33051b3f"/>
    <n v="39.99"/>
    <n v="8.2899999999999991"/>
    <x v="47"/>
    <n v="9360"/>
    <s v="maua"/>
    <s v="SP"/>
    <x v="0"/>
    <n v="8.2899999999999991"/>
    <n v="4"/>
    <n v="2017"/>
    <s v="Tue"/>
  </r>
  <r>
    <s v="2609fb7696dacdc9451b31ba1bb513eb"/>
    <s v="6d0a05b6e1eadd7e7c8a0a8c543faac8"/>
    <s v="delivered"/>
    <x v="500"/>
    <x v="246"/>
    <s v="05faacb341f559326429dc9a3a07b5f2"/>
    <n v="21021"/>
    <x v="1"/>
    <s v="RJ"/>
    <x v="2"/>
    <n v="75.53"/>
    <x v="3"/>
    <s v="bc527b3cbbc09017b7153bda2be5fad5"/>
    <s v="5a8e7d5003a1f221f9e1d6e411de7c23"/>
    <n v="59.9"/>
    <n v="15.63"/>
    <x v="7"/>
    <n v="13076"/>
    <s v="campinas"/>
    <s v="SP"/>
    <x v="0"/>
    <n v="15.630000000000003"/>
    <n v="13"/>
    <n v="2018"/>
    <s v="Wed"/>
  </r>
  <r>
    <s v="046cb513a5ed6d4f7506af8f88636609"/>
    <s v="14ed9dcdbbcf33c3e561dfdd374373d8"/>
    <s v="delivered"/>
    <x v="120"/>
    <x v="124"/>
    <s v="88613309c9c1df2902d6778360d5f1d9"/>
    <n v="5271"/>
    <x v="0"/>
    <s v="SP"/>
    <x v="0"/>
    <n v="69.06"/>
    <x v="1"/>
    <s v="68ad45d48d69404aeb71ce87e1b2c948"/>
    <s v="7c5b05cbdb5542049f38d90d7815b97d"/>
    <n v="59.89"/>
    <n v="9.17"/>
    <x v="45"/>
    <n v="5201"/>
    <s v="sao paulo"/>
    <s v="SP"/>
    <x v="1"/>
    <n v="9.1700000000000017"/>
    <n v="4"/>
    <n v="2017"/>
    <s v="Tue"/>
  </r>
  <r>
    <s v="0536f0244395bde3fde4212b3f4d64c8"/>
    <s v="d182316491d236e297714265a675d511"/>
    <s v="delivered"/>
    <x v="321"/>
    <x v="215"/>
    <s v="055966f70078cd8c718bac6f0ec63542"/>
    <n v="49040"/>
    <x v="239"/>
    <s v="SE"/>
    <x v="2"/>
    <n v="84.66"/>
    <x v="1"/>
    <s v="68ad45d48d69404aeb71ce87e1b2c948"/>
    <s v="7c5b05cbdb5542049f38d90d7815b97d"/>
    <n v="59.89"/>
    <n v="24.77"/>
    <x v="45"/>
    <n v="5201"/>
    <s v="sao paulo"/>
    <s v="SP"/>
    <x v="0"/>
    <n v="24.769999999999996"/>
    <n v="13"/>
    <n v="2018"/>
    <s v="Sun"/>
  </r>
  <r>
    <s v="94cbbe30434a51f71837965608aa41e1"/>
    <s v="3c8f7415137226f77e6a28d898cc0df1"/>
    <s v="delivered"/>
    <x v="425"/>
    <x v="272"/>
    <s v="61d13c490fbe8c0119f3157ad7b16602"/>
    <n v="9990"/>
    <x v="225"/>
    <s v="SP"/>
    <x v="2"/>
    <n v="69.06"/>
    <x v="1"/>
    <s v="68ad45d48d69404aeb71ce87e1b2c948"/>
    <s v="7c5b05cbdb5542049f38d90d7815b97d"/>
    <n v="59.89"/>
    <n v="9.17"/>
    <x v="45"/>
    <n v="5201"/>
    <s v="sao paulo"/>
    <s v="SP"/>
    <x v="0"/>
    <n v="9.1700000000000017"/>
    <n v="8"/>
    <n v="2018"/>
    <s v="Tue"/>
  </r>
  <r>
    <s v="183e1cca7e6e1aa97b65598a1b2fe6ea"/>
    <s v="c360bd993e7f4afc779462c4dae4e2e7"/>
    <s v="delivered"/>
    <x v="111"/>
    <x v="32"/>
    <s v="a4996d00a712bb29677b77bcefa587e8"/>
    <n v="32653"/>
    <x v="338"/>
    <s v="MG"/>
    <x v="2"/>
    <n v="57.05"/>
    <x v="2"/>
    <s v="ce582a7aa032280b20a5f169195202e7"/>
    <s v="d98eec89afa3380e14463da2aabaea72"/>
    <n v="39.99"/>
    <n v="17.059999999999999"/>
    <x v="5"/>
    <n v="90010"/>
    <s v="porto alegre"/>
    <s v="RS"/>
    <x v="0"/>
    <n v="17.059999999999995"/>
    <n v="13"/>
    <n v="2018"/>
    <s v="Sun"/>
  </r>
  <r>
    <s v="b2a3423735119b088bc62dd62cf053a8"/>
    <s v="7e6b8b2bdb547f7343c0d28f2ed5662e"/>
    <s v="delivered"/>
    <x v="194"/>
    <x v="14"/>
    <s v="ad85c133449f220e90bc455eac37c5e7"/>
    <n v="2186"/>
    <x v="0"/>
    <s v="SP"/>
    <x v="0"/>
    <n v="158.21"/>
    <x v="0"/>
    <s v="fcbdd87d29fc2d2fe700a7459d43445a"/>
    <s v="323ce52b5b81df2cd804b017b7f09aa7"/>
    <n v="149.9"/>
    <n v="8.31"/>
    <x v="13"/>
    <n v="3306"/>
    <s v="sao paulo"/>
    <s v="SP"/>
    <x v="0"/>
    <n v="8.3100000000000023"/>
    <n v="11"/>
    <n v="2017"/>
    <s v="Tue"/>
  </r>
  <r>
    <s v="046ce63db7db8b9160b6231429c8ea66"/>
    <s v="581e111945cc20950fe90ffd21931234"/>
    <s v="delivered"/>
    <x v="259"/>
    <x v="241"/>
    <s v="dfce961e8a71f5cc6fe22ce68bf5be89"/>
    <n v="64465"/>
    <x v="1813"/>
    <s v="PI"/>
    <x v="0"/>
    <n v="149.61000000000001"/>
    <x v="0"/>
    <s v="5f5ee6e720308ce93007ce17c0835883"/>
    <s v="3a734b715d333a2588a3d54a0c9b8746"/>
    <n v="115"/>
    <n v="34.61"/>
    <x v="38"/>
    <n v="6132"/>
    <s v="osasco"/>
    <s v="SP"/>
    <x v="0"/>
    <n v="34.610000000000014"/>
    <n v="23"/>
    <n v="2017"/>
    <s v="Wed"/>
  </r>
  <r>
    <s v="21990fe9b5b40fd681da192e4594884d"/>
    <s v="2d428f584e3f831f770a1de54a30532f"/>
    <s v="delivered"/>
    <x v="376"/>
    <x v="350"/>
    <s v="4b40660875a458c6f8530b2a2255794b"/>
    <n v="1141"/>
    <x v="0"/>
    <s v="SP"/>
    <x v="0"/>
    <n v="81.12"/>
    <x v="1"/>
    <s v="e4d56c64196ecb182e719d9bacd0628a"/>
    <s v="c4fabeea6e569d42d02993bb1f4f1cbc"/>
    <n v="59.9"/>
    <n v="21.22"/>
    <x v="5"/>
    <n v="60741"/>
    <s v="fortaleza"/>
    <s v="CE"/>
    <x v="0"/>
    <n v="21.220000000000006"/>
    <n v="19"/>
    <n v="2018"/>
    <s v="Sun"/>
  </r>
  <r>
    <s v="072500f428180f8c177181dd1e027d5b"/>
    <s v="0fd0d782dea419932dead552f87672df"/>
    <s v="delivered"/>
    <x v="185"/>
    <x v="158"/>
    <s v="49fa4cfc9a4eeac981257524ffa29816"/>
    <n v="22260"/>
    <x v="1"/>
    <s v="RJ"/>
    <x v="3"/>
    <n v="87.77"/>
    <x v="2"/>
    <s v="e4d56c64196ecb182e719d9bacd0628a"/>
    <s v="c4fabeea6e569d42d02993bb1f4f1cbc"/>
    <n v="70"/>
    <n v="17.77"/>
    <x v="5"/>
    <n v="60741"/>
    <s v="fortaleza"/>
    <s v="CE"/>
    <x v="0"/>
    <n v="17.769999999999996"/>
    <n v="49"/>
    <n v="2018"/>
    <s v="Mon"/>
  </r>
  <r>
    <s v="05a4879e7e161809c8bf4d8171b0c670"/>
    <s v="b88494557063ca06b09ac6feee81eac4"/>
    <s v="delivered"/>
    <x v="188"/>
    <x v="187"/>
    <s v="0406c6ac876da480cb76e163eb5d9359"/>
    <n v="94430"/>
    <x v="226"/>
    <s v="RS"/>
    <x v="0"/>
    <n v="147.16"/>
    <x v="2"/>
    <s v="741e14d6cfe9c7dfcace49c4a0989bf3"/>
    <s v="adbc26658d6c7b4b6219f9d934598091"/>
    <n v="130"/>
    <n v="17.16"/>
    <x v="5"/>
    <n v="81770"/>
    <s v="curitiba"/>
    <s v="PR"/>
    <x v="1"/>
    <n v="17.159999999999997"/>
    <n v="32"/>
    <n v="2018"/>
    <s v="Fri"/>
  </r>
  <r>
    <s v="45d401cfadade31e1b461e030548b712"/>
    <s v="e60cefbe177a009f39b4b4000cb0313a"/>
    <s v="delivered"/>
    <x v="68"/>
    <x v="27"/>
    <s v="99fefcc024154d6088c096ff42edb1cd"/>
    <n v="37505"/>
    <x v="126"/>
    <s v="MG"/>
    <x v="0"/>
    <n v="150.15"/>
    <x v="1"/>
    <s v="741e14d6cfe9c7dfcace49c4a0989bf3"/>
    <s v="adbc26658d6c7b4b6219f9d934598091"/>
    <n v="130"/>
    <n v="20.149999999999999"/>
    <x v="5"/>
    <n v="81770"/>
    <s v="curitiba"/>
    <s v="PR"/>
    <x v="0"/>
    <n v="20.150000000000006"/>
    <n v="9"/>
    <n v="2017"/>
    <s v="Sun"/>
  </r>
  <r>
    <s v="1c4c5941a5469a3259096232a68c3e70"/>
    <s v="96939536022d45ecbcb1362dd130172d"/>
    <s v="delivered"/>
    <x v="359"/>
    <x v="388"/>
    <s v="1793a53f1e3efdbdd7767056b81ca94d"/>
    <n v="88502"/>
    <x v="1122"/>
    <s v="SC"/>
    <x v="0"/>
    <n v="148.16"/>
    <x v="1"/>
    <s v="741e14d6cfe9c7dfcace49c4a0989bf3"/>
    <s v="adbc26658d6c7b4b6219f9d934598091"/>
    <n v="130"/>
    <n v="18.16"/>
    <x v="5"/>
    <n v="81770"/>
    <s v="curitiba"/>
    <s v="PR"/>
    <x v="0"/>
    <n v="18.159999999999997"/>
    <n v="7"/>
    <n v="2018"/>
    <s v="Wed"/>
  </r>
  <r>
    <s v="4139faf4f621fe4b49e3e0d71bce665c"/>
    <s v="c459a3e01cf597d97c9b5c1795852405"/>
    <s v="delivered"/>
    <x v="389"/>
    <x v="427"/>
    <s v="6541e9e4338ae47c96d25fa8d839efd1"/>
    <n v="4847"/>
    <x v="0"/>
    <s v="SP"/>
    <x v="0"/>
    <n v="93.92"/>
    <x v="1"/>
    <s v="7b5d9a68d3738077e0100d0528dd707d"/>
    <s v="1025f0e2d44d7041d6cf58b6550e0bfa"/>
    <n v="38.4"/>
    <n v="8.56"/>
    <x v="7"/>
    <n v="3204"/>
    <s v="sao paulo"/>
    <s v="SP"/>
    <x v="1"/>
    <n v="55.52"/>
    <n v="6"/>
    <n v="2018"/>
    <s v="Sun"/>
  </r>
  <r>
    <s v="0f090dd2d83a9d755108584313c8208d"/>
    <s v="b5f7828a9d315bba42ebb548cec35c7e"/>
    <s v="delivered"/>
    <x v="372"/>
    <x v="454"/>
    <s v="e12089da022560c388cac2824daf2861"/>
    <n v="6453"/>
    <x v="26"/>
    <s v="SP"/>
    <x v="0"/>
    <n v="48.16"/>
    <x v="3"/>
    <s v="724d8701e060e57764e2a0d4a4c0bb0d"/>
    <s v="cc5a78bbad32776dc4e3af205218368c"/>
    <n v="5.85"/>
    <n v="18.23"/>
    <x v="0"/>
    <n v="35501"/>
    <s v="divinopolis"/>
    <s v="MG"/>
    <x v="0"/>
    <n v="42.309999999999995"/>
    <n v="6"/>
    <n v="2017"/>
    <s v="Mon"/>
  </r>
  <r>
    <s v="04711aafa1156335ba1ea7f6f7b7daef"/>
    <s v="fac293f9f6919969f4172b0bd1dc3c42"/>
    <s v="delivered"/>
    <x v="357"/>
    <x v="232"/>
    <s v="5c555b5e0d044f377f7da3011ba0655a"/>
    <n v="9791"/>
    <x v="4"/>
    <s v="SP"/>
    <x v="2"/>
    <n v="99.22"/>
    <x v="1"/>
    <s v="c45f017c36f9112a8bb4f170edfb1870"/>
    <s v="dbc22125167c298ef99da25668e1011f"/>
    <n v="84.9"/>
    <n v="14.32"/>
    <x v="14"/>
    <n v="37564"/>
    <s v="borda da mata"/>
    <s v="MG"/>
    <x v="1"/>
    <n v="14.319999999999993"/>
    <n v="11"/>
    <n v="2017"/>
    <s v="Mon"/>
  </r>
  <r>
    <s v="0e0a83454e13440c604b4206420d2a3e"/>
    <s v="915c7cf80b20bc406bf46baf757fdb40"/>
    <s v="delivered"/>
    <x v="265"/>
    <x v="342"/>
    <s v="ad45f980fbeb063f41cbbf20bc3e8399"/>
    <n v="39874"/>
    <x v="1814"/>
    <s v="MG"/>
    <x v="0"/>
    <n v="186.95"/>
    <x v="1"/>
    <s v="c45f017c36f9112a8bb4f170edfb1870"/>
    <s v="dbc22125167c298ef99da25668e1011f"/>
    <n v="84.9"/>
    <n v="13.12"/>
    <x v="14"/>
    <n v="37564"/>
    <s v="borda da mata"/>
    <s v="MG"/>
    <x v="0"/>
    <n v="102.04999999999998"/>
    <n v="7"/>
    <n v="2017"/>
    <s v="Thu"/>
  </r>
  <r>
    <s v="248ff7b41bfa395f5ee828720889e664"/>
    <s v="754862f813b4662e840ff16a52db05f0"/>
    <s v="delivered"/>
    <x v="126"/>
    <x v="132"/>
    <s v="6dfa1ddc7f7e7d7930de326f34c16f53"/>
    <n v="45020"/>
    <x v="674"/>
    <s v="BA"/>
    <x v="0"/>
    <n v="41.69"/>
    <x v="3"/>
    <s v="abaf51d7a67cc363c8da7ae77d15ecdb"/>
    <s v="23ff42c4bf1f8f16cddb19d8b972974a"/>
    <n v="24.9"/>
    <n v="16.79"/>
    <x v="2"/>
    <n v="37975"/>
    <s v="itau de minas"/>
    <s v="MG"/>
    <x v="0"/>
    <n v="16.79"/>
    <n v="10"/>
    <n v="2018"/>
    <s v="Mon"/>
  </r>
  <r>
    <s v="1b37c11d1b330f2f5a3ad3676bb9c07d"/>
    <s v="e9c876f6cb2bd5ab9a8ff7b30eaf6a83"/>
    <s v="delivered"/>
    <x v="460"/>
    <x v="13"/>
    <s v="23e3f0103c70d5713a091b27c4bb8c39"/>
    <n v="88104"/>
    <x v="498"/>
    <s v="SC"/>
    <x v="0"/>
    <n v="82.7"/>
    <x v="1"/>
    <s v="0414ce6ba3643b59fd1e5c8e146c1d8d"/>
    <s v="238fac594e170b59c6d228f5a4f4f1d9"/>
    <n v="65"/>
    <n v="17.7"/>
    <x v="6"/>
    <n v="17300"/>
    <s v="dois corregos"/>
    <s v="SP"/>
    <x v="1"/>
    <n v="17.700000000000003"/>
    <n v="9"/>
    <n v="2017"/>
    <s v="Thu"/>
  </r>
  <r>
    <s v="7c090db969b7b59bfae10b91355cd5dc"/>
    <s v="24ea74c0ee8a3a1a753cf33550565846"/>
    <s v="delivered"/>
    <x v="146"/>
    <x v="273"/>
    <s v="e7caafb04b382409707f8653db675888"/>
    <n v="20785"/>
    <x v="1"/>
    <s v="RJ"/>
    <x v="0"/>
    <n v="85.94"/>
    <x v="1"/>
    <s v="0414ce6ba3643b59fd1e5c8e146c1d8d"/>
    <s v="238fac594e170b59c6d228f5a4f4f1d9"/>
    <n v="65"/>
    <n v="20.94"/>
    <x v="6"/>
    <n v="17300"/>
    <s v="dois corregos"/>
    <s v="SP"/>
    <x v="0"/>
    <n v="20.939999999999998"/>
    <n v="11"/>
    <n v="2017"/>
    <s v="Thu"/>
  </r>
  <r>
    <s v="047250e11ece4201a2083bc3b62866bf"/>
    <s v="c3d50bc4ad064591467c0b454d018a14"/>
    <s v="delivered"/>
    <x v="444"/>
    <x v="44"/>
    <s v="a68173346451e2a238f65dbb1d912c79"/>
    <n v="13275"/>
    <x v="263"/>
    <s v="SP"/>
    <x v="0"/>
    <n v="43.3"/>
    <x v="1"/>
    <s v="efdc6e0a04b68a8c329d485ab2bde52e"/>
    <s v="b2ba3715d723d245138f291a6fe42594"/>
    <n v="34.9"/>
    <n v="8.4"/>
    <x v="1"/>
    <n v="3470"/>
    <s v="sao paulo"/>
    <s v="SP"/>
    <x v="1"/>
    <n v="8.3999999999999986"/>
    <n v="9"/>
    <n v="2018"/>
    <s v="Mon"/>
  </r>
  <r>
    <s v="b56499883923b712fb275ca6ee73bcbe"/>
    <s v="8587712871a9068612ca82692acd6051"/>
    <s v="delivered"/>
    <x v="183"/>
    <x v="369"/>
    <s v="8e6b5c75948260e7bd1ae31974379f7b"/>
    <n v="26521"/>
    <x v="544"/>
    <s v="RJ"/>
    <x v="0"/>
    <n v="150.91999999999999"/>
    <x v="1"/>
    <s v="703d742887bb9267f89b675608ba7aa0"/>
    <s v="640e21a7d01df7614a3b4923e990d40c"/>
    <n v="56.1"/>
    <n v="19.36"/>
    <x v="10"/>
    <n v="14940"/>
    <s v="ibitinga"/>
    <s v="SP"/>
    <x v="0"/>
    <n v="94.82"/>
    <n v="8"/>
    <n v="2018"/>
    <s v="Sat"/>
  </r>
  <r>
    <s v="4fbf4b4d08900c34f81e01ace9d3f294"/>
    <s v="e7244f49cdadc0c4353211f6408f2cea"/>
    <s v="delivered"/>
    <x v="122"/>
    <x v="185"/>
    <s v="2ec3fd104675162edd0b449621fe1869"/>
    <n v="13222"/>
    <x v="61"/>
    <s v="SP"/>
    <x v="2"/>
    <n v="64.48"/>
    <x v="1"/>
    <s v="703d742887bb9267f89b675608ba7aa0"/>
    <s v="640e21a7d01df7614a3b4923e990d40c"/>
    <n v="56.1"/>
    <n v="8.3800000000000008"/>
    <x v="10"/>
    <n v="14940"/>
    <s v="ibitinga"/>
    <s v="SP"/>
    <x v="0"/>
    <n v="8.3800000000000026"/>
    <n v="9"/>
    <n v="2018"/>
    <s v="Tue"/>
  </r>
  <r>
    <s v="b9afddbdcfadc9a87b41a83271c3e888"/>
    <s v="85c6af75161b8b2b1af98e82b5a6a5a5"/>
    <s v="delivered"/>
    <x v="475"/>
    <x v="410"/>
    <s v="17030da4cff1fc639556306a1b0ab0c5"/>
    <n v="24070"/>
    <x v="32"/>
    <s v="RJ"/>
    <x v="0"/>
    <n v="75.680000000000007"/>
    <x v="1"/>
    <s v="703d742887bb9267f89b675608ba7aa0"/>
    <s v="640e21a7d01df7614a3b4923e990d40c"/>
    <n v="56.1"/>
    <n v="19.579999999999998"/>
    <x v="10"/>
    <n v="14940"/>
    <s v="ibitinga"/>
    <s v="SP"/>
    <x v="0"/>
    <n v="19.580000000000005"/>
    <n v="8"/>
    <n v="2017"/>
    <s v="Thu"/>
  </r>
  <r>
    <s v="0cd2469ab06e40b78aa617c57b946994"/>
    <s v="8d924cfc57373c980b55fe575baf2c39"/>
    <s v="delivered"/>
    <x v="527"/>
    <x v="142"/>
    <s v="d585ef35b036b3ee32c10429047cae85"/>
    <n v="99150"/>
    <x v="972"/>
    <s v="RS"/>
    <x v="3"/>
    <n v="75.459999999999994"/>
    <x v="1"/>
    <s v="703d742887bb9267f89b675608ba7aa0"/>
    <s v="640e21a7d01df7614a3b4923e990d40c"/>
    <n v="56.1"/>
    <n v="19.36"/>
    <x v="10"/>
    <n v="14940"/>
    <s v="ibitinga"/>
    <s v="SP"/>
    <x v="1"/>
    <n v="19.359999999999992"/>
    <n v="17"/>
    <n v="2017"/>
    <s v="Sun"/>
  </r>
  <r>
    <s v="14d9ad6e33d9a98a2d7a935937895645"/>
    <s v="ffa2a08d3078f20abd8556015923cfce"/>
    <s v="delivered"/>
    <x v="200"/>
    <x v="18"/>
    <s v="72c417dd84d9b7e8fe87a97ac36a2b53"/>
    <n v="91210"/>
    <x v="92"/>
    <s v="RS"/>
    <x v="2"/>
    <n v="75.680000000000007"/>
    <x v="1"/>
    <s v="703d742887bb9267f89b675608ba7aa0"/>
    <s v="640e21a7d01df7614a3b4923e990d40c"/>
    <n v="56.1"/>
    <n v="19.579999999999998"/>
    <x v="10"/>
    <n v="14940"/>
    <s v="ibitinga"/>
    <s v="SP"/>
    <x v="0"/>
    <n v="19.580000000000005"/>
    <n v="10"/>
    <n v="2018"/>
    <s v="Tue"/>
  </r>
  <r>
    <s v="14dbe374dedd03ff06285484791c8d4e"/>
    <s v="d1435050629f62d0a602e7900894fa92"/>
    <s v="delivered"/>
    <x v="45"/>
    <x v="18"/>
    <s v="cd3340b0ac216750381d8ec73a15f4f1"/>
    <n v="5528"/>
    <x v="0"/>
    <s v="SP"/>
    <x v="0"/>
    <n v="70.069999999999993"/>
    <x v="3"/>
    <s v="703d742887bb9267f89b675608ba7aa0"/>
    <s v="640e21a7d01df7614a3b4923e990d40c"/>
    <n v="56.1"/>
    <n v="13.97"/>
    <x v="10"/>
    <n v="14940"/>
    <s v="ibitinga"/>
    <s v="SP"/>
    <x v="0"/>
    <n v="13.969999999999992"/>
    <n v="6"/>
    <n v="2018"/>
    <s v="Sun"/>
  </r>
  <r>
    <s v="1f68fb8b75dab6bde29558a8f1c8fe34"/>
    <s v="e761fa60706c9383584a879dadec7d64"/>
    <s v="delivered"/>
    <x v="66"/>
    <x v="410"/>
    <s v="b86bb7e170395e327dc427b4a2ab0f59"/>
    <n v="54771"/>
    <x v="457"/>
    <s v="PE"/>
    <x v="2"/>
    <n v="94.76"/>
    <x v="0"/>
    <s v="703d742887bb9267f89b675608ba7aa0"/>
    <s v="640e21a7d01df7614a3b4923e990d40c"/>
    <n v="56.1"/>
    <n v="38.659999999999997"/>
    <x v="10"/>
    <n v="14940"/>
    <s v="ibitinga"/>
    <s v="SP"/>
    <x v="1"/>
    <n v="38.660000000000004"/>
    <n v="12"/>
    <n v="2018"/>
    <s v="Tue"/>
  </r>
  <r>
    <s v="d05843f19339db42477d8855fa69026d"/>
    <s v="262a2c7552af9c0cbf2de8caf2daba7f"/>
    <s v="delivered"/>
    <x v="82"/>
    <x v="293"/>
    <s v="a2ada4fbd5341b782fc32e38b79db83b"/>
    <n v="2227"/>
    <x v="0"/>
    <s v="SP"/>
    <x v="0"/>
    <n v="70.069999999999993"/>
    <x v="2"/>
    <s v="703d742887bb9267f89b675608ba7aa0"/>
    <s v="640e21a7d01df7614a3b4923e990d40c"/>
    <n v="56.1"/>
    <n v="13.97"/>
    <x v="10"/>
    <n v="14940"/>
    <s v="ibitinga"/>
    <s v="SP"/>
    <x v="0"/>
    <n v="13.969999999999992"/>
    <n v="10"/>
    <n v="2018"/>
    <s v="Wed"/>
  </r>
  <r>
    <s v="6f4f0d429c1e1ad2cf84924fe07ffd71"/>
    <s v="ed1ee9233bafd2e5a9c166e6dc4a1b11"/>
    <s v="delivered"/>
    <x v="149"/>
    <x v="124"/>
    <s v="a19384097e2cfb185b98612645c5f48e"/>
    <n v="29306"/>
    <x v="277"/>
    <s v="ES"/>
    <x v="0"/>
    <n v="75.680000000000007"/>
    <x v="0"/>
    <s v="703d742887bb9267f89b675608ba7aa0"/>
    <s v="640e21a7d01df7614a3b4923e990d40c"/>
    <n v="56.1"/>
    <n v="19.579999999999998"/>
    <x v="10"/>
    <n v="14940"/>
    <s v="ibitinga"/>
    <s v="SP"/>
    <x v="0"/>
    <n v="19.580000000000005"/>
    <n v="8"/>
    <n v="2018"/>
    <s v="Wed"/>
  </r>
  <r>
    <s v="04730e3327a051a939ae815e14e482e1"/>
    <s v="1f73a986d985bf8c6ace5bd5a3e0b1e8"/>
    <s v="delivered"/>
    <x v="138"/>
    <x v="46"/>
    <s v="3e0ec51549acef5abeb76a89812e834c"/>
    <n v="24900"/>
    <x v="178"/>
    <s v="RJ"/>
    <x v="0"/>
    <n v="616.94000000000005"/>
    <x v="2"/>
    <s v="de75785dc5be712c4d4ed4ec5b422ce1"/>
    <s v="7e93a43ef30c4f03f38b393420bc753a"/>
    <n v="599"/>
    <n v="17.940000000000001"/>
    <x v="18"/>
    <n v="6429"/>
    <s v="barueri"/>
    <s v="SP"/>
    <x v="0"/>
    <n v="17.940000000000055"/>
    <n v="19"/>
    <n v="2017"/>
    <s v="Fri"/>
  </r>
  <r>
    <s v="a3fcdd0dc6c0b942d30aa09a4103f7b5"/>
    <s v="5c7d20318e95d49c7477c3dc15cd8b23"/>
    <s v="delivered"/>
    <x v="419"/>
    <x v="330"/>
    <s v="b6801e3055dd443371c4c28c66724fa6"/>
    <n v="2021"/>
    <x v="0"/>
    <s v="SP"/>
    <x v="2"/>
    <n v="81.680000000000007"/>
    <x v="0"/>
    <s v="3bc16db3924d3cf2ced69b26691f3d77"/>
    <s v="1dc2de47ee26a0a5b12dc14fd6dc0dea"/>
    <n v="66.900000000000006"/>
    <n v="14.78"/>
    <x v="10"/>
    <n v="14940"/>
    <s v="ibitinga"/>
    <s v="SP"/>
    <x v="0"/>
    <n v="14.780000000000001"/>
    <n v="8"/>
    <n v="2017"/>
    <s v="Tue"/>
  </r>
  <r>
    <s v="0473cdb86b1d6469287e484366a1a608"/>
    <s v="560cd84a537eca710953d516675b4274"/>
    <s v="delivered"/>
    <x v="259"/>
    <x v="236"/>
    <s v="4a50538f55d9f8e0b2b54d1a49ad8d81"/>
    <n v="25870"/>
    <x v="1815"/>
    <s v="RJ"/>
    <x v="0"/>
    <n v="85.23"/>
    <x v="1"/>
    <s v="d7423500e1911ba5972c229b2fb974ca"/>
    <s v="7299e27ed73d2ad986de7f7c77d919fa"/>
    <n v="69.989999999999995"/>
    <n v="15.24"/>
    <x v="19"/>
    <n v="38440"/>
    <s v="araguari"/>
    <s v="MG"/>
    <x v="0"/>
    <n v="15.240000000000009"/>
    <n v="9"/>
    <n v="2017"/>
    <s v="Fri"/>
  </r>
  <r>
    <s v="5601f8087eba0875919b57d5ca81d184"/>
    <s v="0e4632e78dcf05fc45aded8e52b25c32"/>
    <s v="delivered"/>
    <x v="415"/>
    <x v="279"/>
    <s v="b367a2cbbd2c75e1ab1c61fd0fd7015e"/>
    <n v="71926"/>
    <x v="22"/>
    <s v="DF"/>
    <x v="0"/>
    <n v="85.23"/>
    <x v="1"/>
    <s v="d7423500e1911ba5972c229b2fb974ca"/>
    <s v="7299e27ed73d2ad986de7f7c77d919fa"/>
    <n v="69.989999999999995"/>
    <n v="15.24"/>
    <x v="19"/>
    <n v="38440"/>
    <s v="araguari"/>
    <s v="MG"/>
    <x v="1"/>
    <n v="15.240000000000009"/>
    <n v="10"/>
    <n v="2018"/>
    <s v="Thu"/>
  </r>
  <r>
    <s v="0666806082c797ed8410aadc2e08f286"/>
    <s v="4b9ee9bd667eb4c8cf6cb60524c6282c"/>
    <s v="delivered"/>
    <x v="246"/>
    <x v="423"/>
    <s v="2767f1bba0529fe3f48378c05ea40f0f"/>
    <n v="13802"/>
    <x v="581"/>
    <s v="SP"/>
    <x v="0"/>
    <n v="71.819999999999993"/>
    <x v="1"/>
    <s v="c19d3d531fcbc095536275e1ecf643e4"/>
    <s v="4a3ca9315b744ce9f8e9374361493884"/>
    <n v="59.9"/>
    <n v="11.92"/>
    <x v="7"/>
    <n v="14940"/>
    <s v="ibitinga"/>
    <s v="SP"/>
    <x v="0"/>
    <n v="11.919999999999995"/>
    <n v="8"/>
    <n v="2018"/>
    <s v="Fri"/>
  </r>
  <r>
    <s v="04749a8c0b72cda9ebbd79d27a0d1e40"/>
    <s v="9e911087ac4b6bab9a8581e5df86a779"/>
    <s v="delivered"/>
    <x v="464"/>
    <x v="220"/>
    <s v="478718b4a397f32138833829a1215a13"/>
    <n v="49025"/>
    <x v="239"/>
    <s v="SE"/>
    <x v="0"/>
    <n v="232.43"/>
    <x v="1"/>
    <s v="18290697e1929309b3195d2931c91b09"/>
    <s v="21c62b998a043ebe31161d38f84929fc"/>
    <n v="214"/>
    <n v="18.43"/>
    <x v="21"/>
    <n v="60110"/>
    <s v="fortaleza"/>
    <s v="CE"/>
    <x v="0"/>
    <n v="18.430000000000007"/>
    <n v="15"/>
    <n v="2018"/>
    <s v="Thu"/>
  </r>
  <r>
    <s v="6223139448b298754a0f5750c9f1db6a"/>
    <s v="09a7e4373b4208249ed773ac7ce87f1f"/>
    <s v="delivered"/>
    <x v="131"/>
    <x v="194"/>
    <s v="1a1e56f521a1feded118e92420d3d69e"/>
    <n v="4910"/>
    <x v="0"/>
    <s v="SP"/>
    <x v="0"/>
    <n v="238.08"/>
    <x v="0"/>
    <s v="18290697e1929309b3195d2931c91b09"/>
    <s v="4677a5437afda5fa7140b927b07be1cc"/>
    <n v="214"/>
    <n v="24.08"/>
    <x v="21"/>
    <n v="84920"/>
    <s v="japira"/>
    <s v="PR"/>
    <x v="0"/>
    <n v="24.080000000000013"/>
    <n v="10"/>
    <n v="2018"/>
    <s v="Mon"/>
  </r>
  <r>
    <s v="07156fa55794dec196d72e6d8b07339a"/>
    <s v="8c21f1094ecde16bfb67f9226a37cf41"/>
    <s v="delivered"/>
    <x v="101"/>
    <x v="70"/>
    <s v="3b8b040e02598a340cb390713891f895"/>
    <n v="11055"/>
    <x v="99"/>
    <s v="SP"/>
    <x v="0"/>
    <n v="133.63"/>
    <x v="1"/>
    <s v="d3153ef55a46de1972249b0a044c5bd7"/>
    <s v="f46490624488d3ff7ce78613913a7711"/>
    <n v="120.49"/>
    <n v="13.14"/>
    <x v="17"/>
    <n v="7194"/>
    <s v="guarulhos"/>
    <s v="SP"/>
    <x v="1"/>
    <n v="13.14"/>
    <n v="9"/>
    <n v="2017"/>
    <s v="Wed"/>
  </r>
  <r>
    <s v="0474da9403011efc4abd2bf594e9b68b"/>
    <s v="dcce3df038a0a13e25b904159c902a96"/>
    <s v="delivered"/>
    <x v="25"/>
    <x v="14"/>
    <s v="613b9f6c5dc2b333c2d6574713398729"/>
    <n v="36123"/>
    <x v="1816"/>
    <s v="MG"/>
    <x v="0"/>
    <n v="175.41"/>
    <x v="0"/>
    <s v="c8327011b01e4666db6770ebb8a86fa9"/>
    <s v="d94a40fd42351c259927028d163af842"/>
    <n v="149"/>
    <n v="26.41"/>
    <x v="0"/>
    <n v="37443"/>
    <s v="baependi"/>
    <s v="MG"/>
    <x v="0"/>
    <n v="26.409999999999997"/>
    <n v="5"/>
    <n v="2017"/>
    <s v="Sat"/>
  </r>
  <r>
    <s v="0d8bde7325af3ab269064a609e832c91"/>
    <s v="52377ba56a9cb8c016e22bac30a53ebc"/>
    <s v="delivered"/>
    <x v="263"/>
    <x v="239"/>
    <s v="6c379c0f395e52c00c28fabdc24f5f21"/>
    <n v="29194"/>
    <x v="106"/>
    <s v="ES"/>
    <x v="0"/>
    <n v="433.14"/>
    <x v="2"/>
    <s v="c8327011b01e4666db6770ebb8a86fa9"/>
    <s v="d94a40fd42351c259927028d163af842"/>
    <n v="149"/>
    <n v="67.569999999999993"/>
    <x v="0"/>
    <n v="37443"/>
    <s v="baependi"/>
    <s v="MG"/>
    <x v="0"/>
    <n v="284.14"/>
    <n v="5"/>
    <n v="2018"/>
    <s v="Thu"/>
  </r>
  <r>
    <s v="bd7f6df012ed820ea52bf7f46da3026e"/>
    <s v="be2bfa73cb312a427f22e598733459d4"/>
    <s v="delivered"/>
    <x v="255"/>
    <x v="130"/>
    <s v="62ae12b121b9cb06e97458dc2b3cf4fa"/>
    <n v="1423"/>
    <x v="0"/>
    <s v="SP"/>
    <x v="0"/>
    <n v="104.61"/>
    <x v="1"/>
    <s v="ad3cad415b6ec472fcdeff903a4a2567"/>
    <s v="099095b050cfe8eb1ddff5317587e96e"/>
    <n v="89.99"/>
    <n v="14.62"/>
    <x v="0"/>
    <n v="3322"/>
    <s v="sao paulo"/>
    <s v="SP"/>
    <x v="1"/>
    <n v="14.620000000000005"/>
    <n v="3"/>
    <n v="2018"/>
    <s v="Mon"/>
  </r>
  <r>
    <s v="6d6f16813fbb3448a034fc242a2603c6"/>
    <s v="50a2bbfdc15bf77a19b7e096c8eadbcb"/>
    <s v="delivered"/>
    <x v="84"/>
    <x v="113"/>
    <s v="638eb407d3971d3984b603455f16fb69"/>
    <n v="25050"/>
    <x v="165"/>
    <s v="RJ"/>
    <x v="1"/>
    <n v="15.82"/>
    <x v="1"/>
    <s v="31f2e4933e944d9fec681a639581accf"/>
    <s v="8ff1a9df749e454105c55cda13e79143"/>
    <n v="79.900000000000006"/>
    <n v="17.809999999999999"/>
    <x v="0"/>
    <n v="17509"/>
    <s v="marilia"/>
    <s v="SP"/>
    <x v="0"/>
    <n v="-64.080000000000013"/>
    <n v="19"/>
    <n v="2018"/>
    <s v="Sun"/>
  </r>
  <r>
    <s v="6d6f16813fbb3448a034fc242a2603c6"/>
    <s v="50a2bbfdc15bf77a19b7e096c8eadbcb"/>
    <s v="delivered"/>
    <x v="84"/>
    <x v="113"/>
    <s v="638eb407d3971d3984b603455f16fb69"/>
    <n v="25050"/>
    <x v="165"/>
    <s v="RJ"/>
    <x v="1"/>
    <n v="27.29"/>
    <x v="1"/>
    <s v="31f2e4933e944d9fec681a639581accf"/>
    <s v="8ff1a9df749e454105c55cda13e79143"/>
    <n v="79.900000000000006"/>
    <n v="17.809999999999999"/>
    <x v="0"/>
    <n v="17509"/>
    <s v="marilia"/>
    <s v="SP"/>
    <x v="0"/>
    <n v="-52.610000000000007"/>
    <n v="19"/>
    <n v="2017"/>
    <s v="Thu"/>
  </r>
  <r>
    <s v="6d6f16813fbb3448a034fc242a2603c6"/>
    <s v="50a2bbfdc15bf77a19b7e096c8eadbcb"/>
    <s v="delivered"/>
    <x v="84"/>
    <x v="113"/>
    <s v="638eb407d3971d3984b603455f16fb69"/>
    <n v="25050"/>
    <x v="165"/>
    <s v="RJ"/>
    <x v="1"/>
    <n v="54.6"/>
    <x v="1"/>
    <s v="31f2e4933e944d9fec681a639581accf"/>
    <s v="8ff1a9df749e454105c55cda13e79143"/>
    <n v="79.900000000000006"/>
    <n v="17.809999999999999"/>
    <x v="0"/>
    <n v="17509"/>
    <s v="marilia"/>
    <s v="SP"/>
    <x v="0"/>
    <n v="-25.300000000000004"/>
    <n v="19"/>
    <n v="2018"/>
    <s v="Fri"/>
  </r>
  <r>
    <s v="09d8753e77ffa5e71ba4137166a3b6ad"/>
    <s v="e7d78126dbaaf94ed755304738b6b645"/>
    <s v="delivered"/>
    <x v="357"/>
    <x v="57"/>
    <s v="9c77ef5c10eb297b09aa326cadd6b4e8"/>
    <n v="76934"/>
    <x v="1817"/>
    <s v="RO"/>
    <x v="0"/>
    <n v="453.5"/>
    <x v="3"/>
    <s v="563e96ec3515e6a7048ebcebffcaf1ba"/>
    <s v="59b22a78efb79a4797979612b885db36"/>
    <n v="379"/>
    <n v="74.5"/>
    <x v="24"/>
    <n v="38414"/>
    <s v="uberlandia"/>
    <s v="MG"/>
    <x v="1"/>
    <n v="74.5"/>
    <n v="19"/>
    <n v="2018"/>
    <s v="Mon"/>
  </r>
  <r>
    <s v="23fbbf4e70a72006ecb1a4bdd72a5d0f"/>
    <s v="373373ec4d694242d601fe8a69be1c92"/>
    <s v="delivered"/>
    <x v="17"/>
    <x v="68"/>
    <s v="96931924281ff0643d513e7dfc128aca"/>
    <n v="47100"/>
    <x v="1818"/>
    <s v="BA"/>
    <x v="2"/>
    <n v="63.49"/>
    <x v="1"/>
    <s v="b551128533846968d8752358d1f7f365"/>
    <s v="76d5af76d0271110f9af36c92573f765"/>
    <n v="43.9"/>
    <n v="19.59"/>
    <x v="2"/>
    <n v="3194"/>
    <s v="sao paulo"/>
    <s v="SP"/>
    <x v="0"/>
    <n v="19.590000000000003"/>
    <n v="13"/>
    <n v="2017"/>
    <s v="Thu"/>
  </r>
  <r>
    <s v="0475d054d40280dfba750663c9ad7a0a"/>
    <s v="5c232e92346113f68998cf6395eb457f"/>
    <s v="delivered"/>
    <x v="80"/>
    <x v="252"/>
    <s v="cb6a73a40e6a41337e7d0e8799b68e1b"/>
    <n v="95320"/>
    <x v="1077"/>
    <s v="RS"/>
    <x v="0"/>
    <n v="63.59"/>
    <x v="0"/>
    <s v="a86859b91d632c991b914aead6ec8ad4"/>
    <s v="612170e34b97004b3ba37eae81836b4c"/>
    <n v="49.9"/>
    <n v="13.69"/>
    <x v="42"/>
    <n v="93542"/>
    <s v="novo hamburgo"/>
    <s v="RS"/>
    <x v="0"/>
    <n v="13.690000000000005"/>
    <n v="10"/>
    <n v="2017"/>
    <s v="Fri"/>
  </r>
  <r>
    <s v="99e34b586d1fa26ea713021ff647d18d"/>
    <s v="010ac941a52f7717d87471a7da831cd0"/>
    <s v="delivered"/>
    <x v="597"/>
    <x v="260"/>
    <s v="ed1e4450166afd6ca7af55f4c5019412"/>
    <n v="32670"/>
    <x v="338"/>
    <s v="MG"/>
    <x v="0"/>
    <n v="39.42"/>
    <x v="1"/>
    <s v="e034c021254ff4d8da4e936e047967af"/>
    <s v="6b15924333bd1a741595fe981ea04822"/>
    <n v="24.9"/>
    <n v="14.52"/>
    <x v="17"/>
    <n v="9541"/>
    <s v="sao caetano do sul"/>
    <s v="SP"/>
    <x v="1"/>
    <n v="14.520000000000003"/>
    <n v="11"/>
    <n v="2018"/>
    <s v="Wed"/>
  </r>
  <r>
    <s v="5718fc130d653929872f0481438d3f66"/>
    <s v="9003cc059c037e958017724f7aeb09c8"/>
    <s v="delivered"/>
    <x v="493"/>
    <x v="437"/>
    <s v="fb1287fe3dfd670c2ad053d4219e43e3"/>
    <n v="36415"/>
    <x v="404"/>
    <s v="MG"/>
    <x v="2"/>
    <n v="39.42"/>
    <x v="1"/>
    <s v="e034c021254ff4d8da4e936e047967af"/>
    <s v="6b15924333bd1a741595fe981ea04822"/>
    <n v="24.9"/>
    <n v="14.52"/>
    <x v="17"/>
    <n v="9541"/>
    <s v="sao caetano do sul"/>
    <s v="SP"/>
    <x v="0"/>
    <n v="14.520000000000003"/>
    <n v="7"/>
    <n v="2018"/>
    <s v="Tue"/>
  </r>
  <r>
    <s v="0ec392fc56b5d2e7e4279c19c51b6460"/>
    <s v="79bdc6288517cb7f94c86be6c97b7ba7"/>
    <s v="delivered"/>
    <x v="448"/>
    <x v="228"/>
    <s v="7d6a5546075d5e63cf9d8c2fb886bd3d"/>
    <n v="80620"/>
    <x v="128"/>
    <s v="PR"/>
    <x v="0"/>
    <n v="127.53"/>
    <x v="0"/>
    <s v="da2666768ebe6384813349f02ca0ea28"/>
    <s v="ed4acab38528488b65a9a9c603ff024a"/>
    <n v="112.99"/>
    <n v="14.54"/>
    <x v="11"/>
    <n v="8260"/>
    <s v="sao paulo"/>
    <s v="SP"/>
    <x v="0"/>
    <n v="14.540000000000006"/>
    <n v="14"/>
    <n v="2018"/>
    <s v="Sun"/>
  </r>
  <r>
    <s v="047723564a4f371af7f16f08f08ae0e0"/>
    <s v="7432c3797af23ca4b5544ec87f893259"/>
    <s v="delivered"/>
    <x v="224"/>
    <x v="82"/>
    <s v="9807b69a3ca6cc5c553ce9da3c7fd9d8"/>
    <n v="27910"/>
    <x v="37"/>
    <s v="RJ"/>
    <x v="0"/>
    <n v="299.39"/>
    <x v="1"/>
    <s v="f58e45b16a42a325c144eb2c46a2bc57"/>
    <s v="46dc3b2cc0980fb8ec44634e21d2718e"/>
    <n v="279.99"/>
    <n v="19.399999999999999"/>
    <x v="38"/>
    <n v="22240"/>
    <s v="rio de janeiro"/>
    <s v="RJ"/>
    <x v="0"/>
    <n v="19.399999999999977"/>
    <n v="12"/>
    <n v="2018"/>
    <s v="Tue"/>
  </r>
  <r>
    <s v="1b025e1c2a64571df27e2229bcfe74dd"/>
    <s v="bd2ede42afdcf96bdcfbd14347344a7e"/>
    <s v="delivered"/>
    <x v="53"/>
    <x v="291"/>
    <s v="285b78fd813ff7269283898759bac0a3"/>
    <n v="16800"/>
    <x v="1810"/>
    <s v="SP"/>
    <x v="0"/>
    <n v="286.64999999999998"/>
    <x v="2"/>
    <s v="f58e45b16a42a325c144eb2c46a2bc57"/>
    <s v="46dc3b2cc0980fb8ec44634e21d2718e"/>
    <n v="259.99"/>
    <n v="26.66"/>
    <x v="38"/>
    <n v="22240"/>
    <s v="rio de janeiro"/>
    <s v="RJ"/>
    <x v="0"/>
    <n v="26.659999999999968"/>
    <n v="9"/>
    <n v="2017"/>
    <s v="Thu"/>
  </r>
  <r>
    <s v="354fa109f2f8c98606b21722fc02433f"/>
    <s v="c71808bea8b5b4d596f7289d199495e3"/>
    <s v="delivered"/>
    <x v="223"/>
    <x v="124"/>
    <s v="7d0645fff461a03c8714792ef7a58ae8"/>
    <n v="22260"/>
    <x v="1"/>
    <s v="RJ"/>
    <x v="0"/>
    <n v="80.540000000000006"/>
    <x v="1"/>
    <s v="34c8873cadb5465f46b7a20b6eb0215b"/>
    <s v="f214d28e8d8e3ef068748498ccc2f813"/>
    <n v="24.99"/>
    <n v="15.28"/>
    <x v="22"/>
    <n v="3872"/>
    <s v="sao paulo"/>
    <s v="SP"/>
    <x v="0"/>
    <n v="55.550000000000011"/>
    <n v="3"/>
    <n v="2018"/>
    <s v="Sun"/>
  </r>
  <r>
    <s v="d2b465d6828555de4d5226daea422618"/>
    <s v="3dfc6e89a7989cc23be6f2db44ca2471"/>
    <s v="delivered"/>
    <x v="538"/>
    <x v="372"/>
    <s v="54dbeea15959123be194f779e0553566"/>
    <n v="42700"/>
    <x v="362"/>
    <s v="BA"/>
    <x v="0"/>
    <n v="69.900000000000006"/>
    <x v="3"/>
    <s v="30e6ca43e35febc39b93e1445a98670d"/>
    <s v="8f119a0aee85c0c8fc534629734e94fd"/>
    <n v="19.899999999999999"/>
    <n v="50"/>
    <x v="0"/>
    <n v="6440"/>
    <s v="barueri"/>
    <s v="SP"/>
    <x v="0"/>
    <n v="50.000000000000007"/>
    <n v="29"/>
    <n v="2017"/>
    <s v="Sun"/>
  </r>
  <r>
    <s v="04778abaab7b4bdfb0abb1110f1eba52"/>
    <s v="df6afdec3d39282bbf6d560f15911d80"/>
    <s v="delivered"/>
    <x v="365"/>
    <x v="69"/>
    <s v="979cb782c09baec1c783c4ce0e36b859"/>
    <n v="92330"/>
    <x v="192"/>
    <s v="RS"/>
    <x v="2"/>
    <n v="43.22"/>
    <x v="1"/>
    <s v="33f17ed3c6906f7a7ae17a0843536db4"/>
    <s v="ea8482cd71df3c1969d7b9473ff13abc"/>
    <n v="27.99"/>
    <n v="15.23"/>
    <x v="16"/>
    <n v="4160"/>
    <s v="sao paulo"/>
    <s v="SP"/>
    <x v="1"/>
    <n v="15.23"/>
    <n v="8"/>
    <n v="2017"/>
    <s v="Thu"/>
  </r>
  <r>
    <s v="1bdd4c66aa68cf72d2fc25b9f9e4bb48"/>
    <s v="66dc7ddbac62bcf0886576a7d05f9606"/>
    <s v="delivered"/>
    <x v="224"/>
    <x v="86"/>
    <s v="585ba6a115792c0b0483d65e5ab1f4b6"/>
    <n v="24210"/>
    <x v="32"/>
    <s v="RJ"/>
    <x v="2"/>
    <n v="42.09"/>
    <x v="1"/>
    <s v="33f17ed3c6906f7a7ae17a0843536db4"/>
    <s v="ea8482cd71df3c1969d7b9473ff13abc"/>
    <n v="27.99"/>
    <n v="14.1"/>
    <x v="16"/>
    <n v="4160"/>
    <s v="sao paulo"/>
    <s v="SP"/>
    <x v="0"/>
    <n v="14.100000000000005"/>
    <n v="14"/>
    <n v="2018"/>
    <s v="Sun"/>
  </r>
  <r>
    <s v="15ea2ff54aafb487d482a527b120464b"/>
    <s v="2005627c4cb9a95f4babe067d2c37f8a"/>
    <s v="delivered"/>
    <x v="56"/>
    <x v="399"/>
    <s v="2899964371b6266b732cde11a74efbe6"/>
    <n v="51020"/>
    <x v="182"/>
    <s v="PE"/>
    <x v="2"/>
    <n v="190"/>
    <x v="1"/>
    <s v="f7d2c621aa931cf19b039d6089c106ad"/>
    <s v="b561927807645834b59ef0d16ba55a24"/>
    <n v="169.9"/>
    <n v="20.100000000000001"/>
    <x v="13"/>
    <n v="2955"/>
    <s v="sao paulo"/>
    <s v="SP"/>
    <x v="0"/>
    <n v="20.099999999999994"/>
    <n v="13"/>
    <n v="2017"/>
    <s v="Mon"/>
  </r>
  <r>
    <s v="2d5cdc856665603f1580e3586bde89a5"/>
    <s v="caecab08cac2be52d89f87462765b4f4"/>
    <s v="delivered"/>
    <x v="88"/>
    <x v="29"/>
    <s v="ecc6d0f3eb9435df737e1f0d9a1c6d3f"/>
    <n v="14090"/>
    <x v="73"/>
    <s v="SP"/>
    <x v="0"/>
    <n v="216.93"/>
    <x v="1"/>
    <s v="9ddd762ee8a13576a809dc66f22aa2b5"/>
    <s v="da8622b14eb17ae2831f4ac5b9dab84a"/>
    <n v="199.9"/>
    <n v="17.03"/>
    <x v="10"/>
    <n v="13405"/>
    <s v="piracicaba"/>
    <s v="SP"/>
    <x v="0"/>
    <n v="17.03"/>
    <n v="6"/>
    <n v="2017"/>
    <s v="Fri"/>
  </r>
  <r>
    <s v="0dbd48af8e89b595eec029357764af2b"/>
    <s v="e4e5ff953eaae46ad6d35088e9db153f"/>
    <s v="delivered"/>
    <x v="153"/>
    <x v="272"/>
    <s v="c2dd0c2c04f270a0ce042946d1e1857d"/>
    <n v="97542"/>
    <x v="177"/>
    <s v="RS"/>
    <x v="0"/>
    <n v="454.76"/>
    <x v="1"/>
    <s v="9ddd762ee8a13576a809dc66f22aa2b5"/>
    <s v="da8622b14eb17ae2831f4ac5b9dab84a"/>
    <n v="199.9"/>
    <n v="27.48"/>
    <x v="10"/>
    <n v="13405"/>
    <s v="piracicaba"/>
    <s v="SP"/>
    <x v="1"/>
    <n v="254.85999999999999"/>
    <n v="12"/>
    <n v="2018"/>
    <s v="Mon"/>
  </r>
  <r>
    <s v="42b0798ccc52aa08aab4693a33960eae"/>
    <s v="5a9a8acf73eec0a98589fe69e4dd9c95"/>
    <s v="delivered"/>
    <x v="62"/>
    <x v="151"/>
    <s v="ecc6d0f3eb9435df737e1f0d9a1c6d3f"/>
    <n v="14090"/>
    <x v="73"/>
    <s v="SP"/>
    <x v="0"/>
    <n v="218.21"/>
    <x v="1"/>
    <s v="9ddd762ee8a13576a809dc66f22aa2b5"/>
    <s v="da8622b14eb17ae2831f4ac5b9dab84a"/>
    <n v="199.9"/>
    <n v="18.309999999999999"/>
    <x v="10"/>
    <n v="13405"/>
    <s v="piracicaba"/>
    <s v="SP"/>
    <x v="0"/>
    <n v="18.310000000000002"/>
    <n v="7"/>
    <n v="2017"/>
    <s v="Sun"/>
  </r>
  <r>
    <s v="1825a3f130b2692290f29b53f5dd1c66"/>
    <s v="2524724f12cd991105b97685636cac6f"/>
    <s v="delivered"/>
    <x v="91"/>
    <x v="13"/>
    <s v="7a531cc72e541d40a6d9f9dbf7e991fd"/>
    <n v="2736"/>
    <x v="0"/>
    <s v="SP"/>
    <x v="0"/>
    <n v="19.059999999999999"/>
    <x v="1"/>
    <s v="9ddd762ee8a13576a809dc66f22aa2b5"/>
    <s v="da8622b14eb17ae2831f4ac5b9dab84a"/>
    <n v="219.9"/>
    <n v="17.170000000000002"/>
    <x v="10"/>
    <n v="13405"/>
    <s v="piracicaba"/>
    <s v="SP"/>
    <x v="0"/>
    <n v="-200.84"/>
    <n v="4"/>
    <n v="2017"/>
    <s v="Mon"/>
  </r>
  <r>
    <s v="1825a3f130b2692290f29b53f5dd1c66"/>
    <s v="2524724f12cd991105b97685636cac6f"/>
    <s v="delivered"/>
    <x v="91"/>
    <x v="13"/>
    <s v="7a531cc72e541d40a6d9f9dbf7e991fd"/>
    <n v="2736"/>
    <x v="0"/>
    <s v="SP"/>
    <x v="1"/>
    <n v="218.01"/>
    <x v="1"/>
    <s v="9ddd762ee8a13576a809dc66f22aa2b5"/>
    <s v="da8622b14eb17ae2831f4ac5b9dab84a"/>
    <n v="219.9"/>
    <n v="17.170000000000002"/>
    <x v="10"/>
    <n v="13405"/>
    <s v="piracicaba"/>
    <s v="SP"/>
    <x v="0"/>
    <n v="-1.8900000000000148"/>
    <n v="4"/>
    <n v="2018"/>
    <s v="Sun"/>
  </r>
  <r>
    <s v="362b6af60a35f334d6df5c237a9897c4"/>
    <s v="3b101001377166d378279d7a33405c4e"/>
    <s v="delivered"/>
    <x v="123"/>
    <x v="140"/>
    <s v="5207759d6a1aab2379c1eae36e3c5bb4"/>
    <n v="39400"/>
    <x v="576"/>
    <s v="MG"/>
    <x v="0"/>
    <n v="227.38"/>
    <x v="1"/>
    <s v="9ddd762ee8a13576a809dc66f22aa2b5"/>
    <s v="da8622b14eb17ae2831f4ac5b9dab84a"/>
    <n v="199.9"/>
    <n v="27.48"/>
    <x v="10"/>
    <n v="13405"/>
    <s v="piracicaba"/>
    <s v="SP"/>
    <x v="1"/>
    <n v="27.47999999999999"/>
    <n v="11"/>
    <n v="2017"/>
    <s v="Wed"/>
  </r>
  <r>
    <s v="9c6b445489e19c178357172589b7ef63"/>
    <s v="e5e014f339b18e14d6dd03b2265c3a8a"/>
    <s v="delivered"/>
    <x v="170"/>
    <x v="88"/>
    <s v="7d2bcd8839242e809f8d4568efe056b4"/>
    <n v="6434"/>
    <x v="26"/>
    <s v="SP"/>
    <x v="2"/>
    <n v="30.08"/>
    <x v="0"/>
    <s v="8efcb24ccca088a16dab13882f1c45e0"/>
    <s v="5f1dc28029d2c244352a68107ec2b542"/>
    <n v="22.3"/>
    <n v="7.78"/>
    <x v="1"/>
    <n v="5126"/>
    <s v="sao paulo"/>
    <s v="SP"/>
    <x v="0"/>
    <n v="7.7799999999999976"/>
    <n v="4"/>
    <n v="2018"/>
    <s v="Tue"/>
  </r>
  <r>
    <s v="30a18df212b45e1322b6d81521786ec4"/>
    <s v="1ff8095d765fc507ef43fc869e18e07b"/>
    <s v="delivered"/>
    <x v="473"/>
    <x v="293"/>
    <s v="086915b3227ea3589f54682693a9b423"/>
    <n v="14790"/>
    <x v="834"/>
    <s v="SP"/>
    <x v="0"/>
    <n v="515.30999999999995"/>
    <x v="2"/>
    <s v="0ce1adfdded63914231951b7b34624fe"/>
    <s v="48162d548f5b1b11b9d29d1e01f75a61"/>
    <n v="158"/>
    <n v="13.77"/>
    <x v="12"/>
    <n v="13403"/>
    <s v="piracicaba"/>
    <s v="SP"/>
    <x v="0"/>
    <n v="357.30999999999995"/>
    <n v="5"/>
    <n v="2018"/>
    <s v="Fri"/>
  </r>
  <r>
    <s v="0b365bbd59e2f75bea276c81bb916dcb"/>
    <s v="9daff53df6b6fdb6bf1ef391d9138f5f"/>
    <s v="delivered"/>
    <x v="131"/>
    <x v="351"/>
    <s v="a3e2cda6aa36a8b56c59c414f3a5f378"/>
    <n v="5007"/>
    <x v="0"/>
    <s v="SP"/>
    <x v="0"/>
    <n v="2.78"/>
    <x v="1"/>
    <s v="0c96091f6f20b1d2c946a933370782a4"/>
    <s v="d9a84e1403de8da0c3aa531d6d108ba6"/>
    <n v="14.9"/>
    <n v="7.39"/>
    <x v="2"/>
    <n v="3562"/>
    <s v="sao paulo"/>
    <s v="SP"/>
    <x v="0"/>
    <n v="-12.120000000000001"/>
    <n v="2"/>
    <n v="2017"/>
    <s v="Mon"/>
  </r>
  <r>
    <s v="0b365bbd59e2f75bea276c81bb916dcb"/>
    <s v="9daff53df6b6fdb6bf1ef391d9138f5f"/>
    <s v="delivered"/>
    <x v="131"/>
    <x v="351"/>
    <s v="a3e2cda6aa36a8b56c59c414f3a5f378"/>
    <n v="5007"/>
    <x v="0"/>
    <s v="SP"/>
    <x v="1"/>
    <n v="19.510000000000002"/>
    <x v="1"/>
    <s v="0c96091f6f20b1d2c946a933370782a4"/>
    <s v="d9a84e1403de8da0c3aa531d6d108ba6"/>
    <n v="14.9"/>
    <n v="7.39"/>
    <x v="2"/>
    <n v="3562"/>
    <s v="sao paulo"/>
    <s v="SP"/>
    <x v="0"/>
    <n v="4.6100000000000012"/>
    <n v="2"/>
    <n v="2017"/>
    <s v="Wed"/>
  </r>
  <r>
    <s v="d077407f0f6dccff3bb4224b3aaec82d"/>
    <s v="b6ca512b8c0c1de7c9ab1a742da52d4e"/>
    <s v="delivered"/>
    <x v="194"/>
    <x v="18"/>
    <s v="a9e21dbc0a0e69348c3895c18f8d8d60"/>
    <n v="4116"/>
    <x v="0"/>
    <s v="SP"/>
    <x v="0"/>
    <n v="22.29"/>
    <x v="1"/>
    <s v="0c96091f6f20b1d2c946a933370782a4"/>
    <s v="d9a84e1403de8da0c3aa531d6d108ba6"/>
    <n v="14.9"/>
    <n v="7.39"/>
    <x v="2"/>
    <n v="3562"/>
    <s v="sao paulo"/>
    <s v="SP"/>
    <x v="0"/>
    <n v="7.3899999999999988"/>
    <n v="4"/>
    <n v="2018"/>
    <s v="Thu"/>
  </r>
  <r>
    <s v="04784f58d6d77df7f4c12da82a4577dc"/>
    <s v="f3ce5e2f314944574d86bfa26a1f1e27"/>
    <s v="delivered"/>
    <x v="304"/>
    <x v="91"/>
    <s v="2e7cef57e1258b0f95ed77844866e6a2"/>
    <n v="22071"/>
    <x v="1"/>
    <s v="RJ"/>
    <x v="0"/>
    <n v="73.05"/>
    <x v="1"/>
    <s v="c073cc5c3c6cff45b33fda27f5f3f807"/>
    <s v="c4f7fee5b0db50e87766f5a4d1b1b758"/>
    <n v="63.99"/>
    <n v="9.06"/>
    <x v="16"/>
    <n v="18085"/>
    <s v="sorocaba"/>
    <s v="SP"/>
    <x v="1"/>
    <n v="9.0599999999999952"/>
    <n v="9"/>
    <n v="2018"/>
    <s v="Thu"/>
  </r>
  <r>
    <s v="96068d351a84dcea0b929884876e4fae"/>
    <s v="4d0f9fd6b7fbb1739372df2ef5693ce3"/>
    <s v="delivered"/>
    <x v="319"/>
    <x v="296"/>
    <s v="db1e986ae1df222ec34a9654c73dd73b"/>
    <n v="26313"/>
    <x v="325"/>
    <s v="RJ"/>
    <x v="0"/>
    <n v="128.72999999999999"/>
    <x v="1"/>
    <s v="6d43aa08ee344527fc3e86b90cfd2379"/>
    <s v="3d871de0142ce09b7081e2b9d1733cb1"/>
    <n v="109"/>
    <n v="19.73"/>
    <x v="3"/>
    <n v="13232"/>
    <s v="campo limpo paulista"/>
    <s v="SP"/>
    <x v="0"/>
    <n v="19.72999999999999"/>
    <n v="13"/>
    <n v="2018"/>
    <s v="Thu"/>
  </r>
  <r>
    <s v="0b0b271dbd163df371ef9fa4ff573490"/>
    <s v="9ce368c03fe60e88669c7ad2788c623b"/>
    <s v="delivered"/>
    <x v="210"/>
    <x v="5"/>
    <s v="09bf37b4ae44dab23f91908140db0d55"/>
    <n v="45570"/>
    <x v="1168"/>
    <s v="BA"/>
    <x v="0"/>
    <n v="108.86"/>
    <x v="1"/>
    <s v="6d43aa08ee344527fc3e86b90cfd2379"/>
    <s v="3d871de0142ce09b7081e2b9d1733cb1"/>
    <n v="89"/>
    <n v="19.86"/>
    <x v="3"/>
    <n v="13232"/>
    <s v="campo limpo paulista"/>
    <s v="SP"/>
    <x v="0"/>
    <n v="19.86"/>
    <n v="13"/>
    <n v="2017"/>
    <s v="Sun"/>
  </r>
  <r>
    <s v="2dd08b72f1dfc49c74883302437e6f6d"/>
    <s v="94d64c9b674e29504cf012056f182c9f"/>
    <s v="delivered"/>
    <x v="453"/>
    <x v="358"/>
    <s v="dff5ff8f411dd1d77875f7e17a3eb512"/>
    <n v="8040"/>
    <x v="0"/>
    <s v="SP"/>
    <x v="0"/>
    <n v="44.3"/>
    <x v="1"/>
    <s v="6d43aa08ee344527fc3e86b90cfd2379"/>
    <s v="3d871de0142ce09b7081e2b9d1733cb1"/>
    <n v="99"/>
    <n v="13.71"/>
    <x v="3"/>
    <n v="13232"/>
    <s v="campo limpo paulista"/>
    <s v="SP"/>
    <x v="0"/>
    <n v="-54.7"/>
    <n v="8"/>
    <n v="2017"/>
    <s v="Sun"/>
  </r>
  <r>
    <s v="2dd08b72f1dfc49c74883302437e6f6d"/>
    <s v="94d64c9b674e29504cf012056f182c9f"/>
    <s v="delivered"/>
    <x v="453"/>
    <x v="358"/>
    <s v="dff5ff8f411dd1d77875f7e17a3eb512"/>
    <n v="8040"/>
    <x v="0"/>
    <s v="SP"/>
    <x v="1"/>
    <n v="68.41"/>
    <x v="1"/>
    <s v="6d43aa08ee344527fc3e86b90cfd2379"/>
    <s v="3d871de0142ce09b7081e2b9d1733cb1"/>
    <n v="99"/>
    <n v="13.71"/>
    <x v="3"/>
    <n v="13232"/>
    <s v="campo limpo paulista"/>
    <s v="SP"/>
    <x v="0"/>
    <n v="-30.590000000000003"/>
    <n v="8"/>
    <n v="2017"/>
    <s v="Fri"/>
  </r>
  <r>
    <s v="0e4b26f1fb99fc0f0472dd5f403d36d4"/>
    <s v="2e96fa6d55b9732013caed9866e2552d"/>
    <s v="delivered"/>
    <x v="357"/>
    <x v="131"/>
    <s v="22757c044f096bef19c36c5d6ffc51d5"/>
    <n v="1308"/>
    <x v="0"/>
    <s v="SP"/>
    <x v="0"/>
    <n v="37.94"/>
    <x v="0"/>
    <s v="e71f3cd0a0ef69b7fd173b32322dc6da"/>
    <s v="520b493b57809f446cb0a233bb3e25c7"/>
    <n v="28"/>
    <n v="9.94"/>
    <x v="0"/>
    <n v="11075"/>
    <s v="santos"/>
    <s v="SP"/>
    <x v="1"/>
    <n v="9.9399999999999977"/>
    <n v="3"/>
    <n v="2018"/>
    <s v="Fri"/>
  </r>
  <r>
    <s v="052b7ade468bbc426187ed75fbc1fb3b"/>
    <s v="7bda2f42b18b59d03f8cf8d14368dd7d"/>
    <s v="delivered"/>
    <x v="109"/>
    <x v="87"/>
    <s v="14e7273c0d9ae09ddca90384ab4a28e2"/>
    <n v="30720"/>
    <x v="7"/>
    <s v="MG"/>
    <x v="0"/>
    <n v="301.42"/>
    <x v="2"/>
    <s v="bb741dd30a6663863873c51be6c1061c"/>
    <s v="2e3be8a987a30d7544dbbda6861cc14e"/>
    <n v="140.99"/>
    <n v="9.7200000000000006"/>
    <x v="11"/>
    <n v="30620"/>
    <s v="belo horizonte"/>
    <s v="MG"/>
    <x v="0"/>
    <n v="160.43"/>
    <n v="7"/>
    <n v="2018"/>
    <s v="Tue"/>
  </r>
  <r>
    <s v="43787011f63fb232ab281d68142f504f"/>
    <s v="b2378e4329384d595b08676b7d631a48"/>
    <s v="delivered"/>
    <x v="65"/>
    <x v="45"/>
    <s v="d3504143c68ade90385518dd26d7ac05"/>
    <n v="12229"/>
    <x v="134"/>
    <s v="SP"/>
    <x v="0"/>
    <n v="69.12"/>
    <x v="1"/>
    <s v="3963a38599692e337822f032da892d5e"/>
    <s v="213b25e6f54661939f11710a6fddb871"/>
    <n v="59.95"/>
    <n v="9.17"/>
    <x v="15"/>
    <n v="13321"/>
    <s v="salto"/>
    <s v="SP"/>
    <x v="0"/>
    <n v="9.1700000000000017"/>
    <n v="10"/>
    <n v="2017"/>
    <s v="Tue"/>
  </r>
  <r>
    <s v="dc29f6e951801aef32e47bfb534d0c39"/>
    <s v="d8f4276da09c01298b52084ccb4777bb"/>
    <s v="delivered"/>
    <x v="208"/>
    <x v="246"/>
    <s v="73571003081a889e91c17d68ecc2b260"/>
    <n v="8747"/>
    <x v="55"/>
    <s v="SP"/>
    <x v="0"/>
    <n v="55"/>
    <x v="1"/>
    <s v="89f1e78cec2da8a550bc341cfc36c066"/>
    <s v="baa49d93c8c8841e27400a300f5d74b2"/>
    <n v="39.9"/>
    <n v="15.1"/>
    <x v="2"/>
    <n v="88113"/>
    <s v="sao jose"/>
    <s v="SC"/>
    <x v="0"/>
    <n v="15.100000000000001"/>
    <n v="5"/>
    <n v="2018"/>
    <s v="Mon"/>
  </r>
  <r>
    <s v="1280f995f41bf95106134b4d116a5f01"/>
    <s v="c71d7cc776805177a8efc0f904ee5b60"/>
    <s v="delivered"/>
    <x v="500"/>
    <x v="209"/>
    <s v="999bf1d2709dc80fcf55a92805ecc34f"/>
    <n v="13082"/>
    <x v="53"/>
    <s v="SP"/>
    <x v="0"/>
    <n v="54.42"/>
    <x v="0"/>
    <s v="89f1e78cec2da8a550bc341cfc36c066"/>
    <s v="baa49d93c8c8841e27400a300f5d74b2"/>
    <n v="39.9"/>
    <n v="14.52"/>
    <x v="2"/>
    <n v="88113"/>
    <s v="sao jose"/>
    <s v="SC"/>
    <x v="0"/>
    <n v="14.520000000000003"/>
    <n v="8"/>
    <n v="2017"/>
    <s v="Sun"/>
  </r>
  <r>
    <s v="0e1ab5408ec0c9ece6adcbb661b3a901"/>
    <s v="6f64d56fc9175ad1160cd602109e1304"/>
    <s v="delivered"/>
    <x v="25"/>
    <x v="276"/>
    <s v="6508136a1b17fd2e1452746901ea0219"/>
    <n v="17280"/>
    <x v="185"/>
    <s v="SP"/>
    <x v="0"/>
    <n v="242.67"/>
    <x v="3"/>
    <s v="6dadaa59ab994917024e4774316a840c"/>
    <s v="299c89a525fee36c567f4fe72f038100"/>
    <n v="189"/>
    <n v="53.67"/>
    <x v="7"/>
    <n v="63540"/>
    <s v="varzea alegre"/>
    <s v="CE"/>
    <x v="0"/>
    <n v="53.669999999999987"/>
    <n v="10"/>
    <n v="2017"/>
    <s v="Fri"/>
  </r>
  <r>
    <s v="0479573b338446f5fedbcf76cea3bc20"/>
    <s v="a2e4923be4b1e3437cd230f177b25ad2"/>
    <s v="delivered"/>
    <x v="381"/>
    <x v="178"/>
    <s v="8c8bb2ff6ed3e9784b14bc967fb40690"/>
    <n v="49032"/>
    <x v="239"/>
    <s v="SE"/>
    <x v="0"/>
    <n v="153.05000000000001"/>
    <x v="1"/>
    <s v="ba0d049a05e69aa1b806f625df623063"/>
    <s v="76c47a299e4a8fe992316a85865acbe9"/>
    <n v="100"/>
    <n v="53.05"/>
    <x v="17"/>
    <n v="14075"/>
    <s v="ribeirao preto"/>
    <s v="SP"/>
    <x v="1"/>
    <n v="53.050000000000011"/>
    <n v="18"/>
    <n v="2017"/>
    <s v="Sat"/>
  </r>
  <r>
    <s v="8cc7ecd8057b154fb9227536dba2ce24"/>
    <s v="26acee41e2f75689a5615892f06ea0bd"/>
    <s v="delivered"/>
    <x v="89"/>
    <x v="165"/>
    <s v="c3293e875ffb1116018edf76d24e52a2"/>
    <n v="30190"/>
    <x v="7"/>
    <s v="MG"/>
    <x v="0"/>
    <n v="150.15"/>
    <x v="1"/>
    <s v="da31a8967c1dd9649b9e034eaa588783"/>
    <s v="66922902710d126a0e7d26b0e3805106"/>
    <n v="135"/>
    <n v="15.15"/>
    <x v="6"/>
    <n v="31842"/>
    <s v="belo horizonte"/>
    <s v="MG"/>
    <x v="0"/>
    <n v="15.150000000000006"/>
    <n v="7"/>
    <n v="2017"/>
    <s v="Tue"/>
  </r>
  <r>
    <s v="0489c7b710f3ebccafbd087c3c53bc2d"/>
    <s v="fbcc6fa001bddd25a495c204f5f657a2"/>
    <s v="delivered"/>
    <x v="63"/>
    <x v="386"/>
    <s v="b1c5805ecb66dbad5a2c91b650df929d"/>
    <n v="75115"/>
    <x v="216"/>
    <s v="GO"/>
    <x v="2"/>
    <n v="81.61"/>
    <x v="1"/>
    <s v="68120d970296eb097cc07cbfce29475b"/>
    <s v="42bde9fef835393bb8a8849cb6b7f245"/>
    <n v="69"/>
    <n v="12.61"/>
    <x v="3"/>
    <n v="71551"/>
    <s v="brasilia"/>
    <s v="DF"/>
    <x v="0"/>
    <n v="12.61"/>
    <n v="15"/>
    <n v="2017"/>
    <s v="Mon"/>
  </r>
  <r>
    <s v="12eb336877aa5f2ac2449e22b06ba84a"/>
    <s v="8ebccdc62dffa0f12b910ffed2214438"/>
    <s v="delivered"/>
    <x v="414"/>
    <x v="242"/>
    <s v="c0793ff8d7388fd2a42990943bab00ae"/>
    <n v="37704"/>
    <x v="31"/>
    <s v="MG"/>
    <x v="0"/>
    <n v="84.23"/>
    <x v="1"/>
    <s v="68120d970296eb097cc07cbfce29475b"/>
    <s v="42bde9fef835393bb8a8849cb6b7f245"/>
    <n v="69"/>
    <n v="15.23"/>
    <x v="3"/>
    <n v="71551"/>
    <s v="brasilia"/>
    <s v="DF"/>
    <x v="0"/>
    <n v="15.230000000000004"/>
    <n v="3"/>
    <n v="2017"/>
    <s v="Thu"/>
  </r>
  <r>
    <s v="047d4038afddd0dbca117fce7d5019d0"/>
    <s v="8476159dad022ab6538d74dd83c70d95"/>
    <s v="delivered"/>
    <x v="237"/>
    <x v="37"/>
    <s v="6daace79579179309043833fac7f8bbd"/>
    <n v="22290"/>
    <x v="1"/>
    <s v="RJ"/>
    <x v="0"/>
    <n v="171.48"/>
    <x v="1"/>
    <s v="196616257eff8bc851dc4fc041cbbbe9"/>
    <s v="701938c450705b8ae65fc923b70f35c7"/>
    <n v="109.97"/>
    <n v="61.51"/>
    <x v="40"/>
    <n v="15014"/>
    <s v="s jose do rio preto"/>
    <s v="SP"/>
    <x v="0"/>
    <n v="61.509999999999991"/>
    <n v="13"/>
    <n v="2018"/>
    <s v="Fri"/>
  </r>
  <r>
    <s v="c71168b3286e7c26a34e005edb6a63e8"/>
    <s v="f5dde50166526727f7184b05280ccc2b"/>
    <s v="delivered"/>
    <x v="264"/>
    <x v="323"/>
    <s v="2a0dd51ad37e1cc0cae4abc53fc189f6"/>
    <n v="13760"/>
    <x v="873"/>
    <s v="SP"/>
    <x v="0"/>
    <n v="140.08000000000001"/>
    <x v="1"/>
    <s v="196616257eff8bc851dc4fc041cbbbe9"/>
    <s v="701938c450705b8ae65fc923b70f35c7"/>
    <n v="114.97"/>
    <n v="25.11"/>
    <x v="40"/>
    <n v="15014"/>
    <s v="s jose do rio preto"/>
    <s v="SP"/>
    <x v="1"/>
    <n v="25.110000000000014"/>
    <n v="8"/>
    <n v="2018"/>
    <s v="Sun"/>
  </r>
  <r>
    <s v="0a2a2670426b66ba24372c7d03da2ca7"/>
    <s v="1349e7a27c61f2c6ded7a0ae7c9aa5b1"/>
    <s v="delivered"/>
    <x v="199"/>
    <x v="294"/>
    <s v="1cace92677005980e761908bb1d4c43b"/>
    <n v="35502"/>
    <x v="367"/>
    <s v="MG"/>
    <x v="0"/>
    <n v="49.69"/>
    <x v="1"/>
    <s v="d1a790e97df2101ed61553a5fc1cfe02"/>
    <s v="e63e8bfa530fb16910dd6956e592bb81"/>
    <n v="32.9"/>
    <n v="16.79"/>
    <x v="0"/>
    <n v="7160"/>
    <s v="guarulhos"/>
    <s v="SP"/>
    <x v="0"/>
    <n v="16.79"/>
    <n v="7"/>
    <n v="2017"/>
    <s v="Tue"/>
  </r>
  <r>
    <s v="c87c029dedce9ae21aa8cd97464af0c3"/>
    <s v="498127813f503833772f017673c2942e"/>
    <s v="delivered"/>
    <x v="197"/>
    <x v="285"/>
    <s v="d15d612a2a2f4499c1fdfbc7b3b02476"/>
    <n v="1416"/>
    <x v="0"/>
    <s v="SP"/>
    <x v="2"/>
    <n v="101.06"/>
    <x v="1"/>
    <s v="d1a790e97df2101ed61553a5fc1cfe02"/>
    <s v="e63e8bfa530fb16910dd6956e592bb81"/>
    <n v="32.9"/>
    <n v="17.63"/>
    <x v="0"/>
    <n v="7160"/>
    <s v="guarulhos"/>
    <s v="SP"/>
    <x v="0"/>
    <n v="68.16"/>
    <n v="8"/>
    <n v="2018"/>
    <s v="Fri"/>
  </r>
  <r>
    <s v="881e07dca72b3b124ea46a389c69bb31"/>
    <s v="26085b5bf36c821ea31abe21056cb86c"/>
    <s v="delivered"/>
    <x v="503"/>
    <x v="230"/>
    <s v="a04bff533f8f03dacf3ea6242bf43abe"/>
    <n v="70830"/>
    <x v="22"/>
    <s v="DF"/>
    <x v="0"/>
    <n v="182.94"/>
    <x v="0"/>
    <s v="629cd04871a85607710a2bc120766c0d"/>
    <s v="515d781150feed28a6ac091bb0e3cb8c"/>
    <n v="156.99"/>
    <n v="25.95"/>
    <x v="1"/>
    <n v="79090"/>
    <s v="campo grande"/>
    <s v="MS"/>
    <x v="0"/>
    <n v="25.949999999999989"/>
    <n v="8"/>
    <n v="2017"/>
    <s v="Sat"/>
  </r>
  <r>
    <s v="1fce50c1831b6809773e5020edc716e2"/>
    <s v="1ddcc619647ca008fdc24f8302c8573f"/>
    <s v="delivered"/>
    <x v="80"/>
    <x v="293"/>
    <s v="9aa679326b151fc564c2a238f361aa7d"/>
    <n v="5678"/>
    <x v="0"/>
    <s v="SP"/>
    <x v="0"/>
    <n v="36.159999999999997"/>
    <x v="3"/>
    <s v="cce794ab6b84d0345332bb1910f9eb20"/>
    <s v="165b1235e9e9942cb5fae67103576fb0"/>
    <n v="21.7"/>
    <n v="14.46"/>
    <x v="15"/>
    <n v="14020"/>
    <s v="ribeirao preto"/>
    <s v="SP"/>
    <x v="0"/>
    <n v="14.459999999999997"/>
    <n v="6"/>
    <n v="2017"/>
    <s v="Sun"/>
  </r>
  <r>
    <s v="bc8015ad7d68e2f870c4b6f319c88f0b"/>
    <s v="aed712020ce741154262e5bfcb7745ab"/>
    <s v="delivered"/>
    <x v="197"/>
    <x v="285"/>
    <s v="8254813baf9d7549e605899e91ad1c1d"/>
    <n v="3210"/>
    <x v="0"/>
    <s v="SP"/>
    <x v="0"/>
    <n v="113.71"/>
    <x v="1"/>
    <s v="6931796bb4e63c4dd0919290c8cb699e"/>
    <s v="004c9cd9d87a3c30c522c48c4fc07416"/>
    <n v="99.99"/>
    <n v="13.72"/>
    <x v="10"/>
    <n v="14940"/>
    <s v="ibitinga"/>
    <s v="SP"/>
    <x v="0"/>
    <n v="13.719999999999999"/>
    <n v="8"/>
    <n v="2018"/>
    <s v="Mon"/>
  </r>
  <r>
    <s v="0c82a229fc22597c2361656cba8d3230"/>
    <s v="9ae4bf2bb990fa503baa7e1feaf6f60e"/>
    <s v="delivered"/>
    <x v="277"/>
    <x v="129"/>
    <s v="db9a58053c3f7ab8be9970e6b2186567"/>
    <n v="4349"/>
    <x v="0"/>
    <s v="SP"/>
    <x v="0"/>
    <n v="566.09"/>
    <x v="1"/>
    <s v="3c7c75671b25b927f05e68b233263e5f"/>
    <s v="334cab711dee080b079fa5779b584783"/>
    <n v="49.9"/>
    <n v="13.53"/>
    <x v="7"/>
    <n v="9190"/>
    <s v="santo andre"/>
    <s v="SP"/>
    <x v="0"/>
    <n v="516.19000000000005"/>
    <n v="2"/>
    <n v="2017"/>
    <s v="Tue"/>
  </r>
  <r>
    <s v="188368c093f06fe58e813bd61137b3e1"/>
    <s v="ec1b208f54047679c3b2c982e22872d0"/>
    <s v="delivered"/>
    <x v="91"/>
    <x v="386"/>
    <s v="1f46c0ce030634c7dada0593638d8ba5"/>
    <n v="73105"/>
    <x v="22"/>
    <s v="DF"/>
    <x v="0"/>
    <n v="85.6"/>
    <x v="1"/>
    <s v="1a3ed2c0aa5c7beccd817b6b71282e99"/>
    <s v="7178f9f4dd81dcef02f62acdf8151e01"/>
    <n v="59.9"/>
    <n v="25.7"/>
    <x v="29"/>
    <n v="89560"/>
    <s v="videira"/>
    <s v="SC"/>
    <x v="0"/>
    <n v="25.699999999999996"/>
    <n v="12"/>
    <n v="2017"/>
    <s v="Thu"/>
  </r>
  <r>
    <s v="45ac1d4b219993bf334080eac1585166"/>
    <s v="a7d1dc2de29fc011bf5f947f8a8636c7"/>
    <s v="delivered"/>
    <x v="35"/>
    <x v="22"/>
    <s v="99d697dd68fad729283560abe0adae43"/>
    <n v="24440"/>
    <x v="253"/>
    <s v="RJ"/>
    <x v="0"/>
    <n v="136.37"/>
    <x v="1"/>
    <s v="34dc9ba20762290886d4d94d07a102e3"/>
    <s v="5b925e1d006e9476d738aa200751b73b"/>
    <n v="119"/>
    <n v="17.37"/>
    <x v="2"/>
    <n v="4567"/>
    <s v="sao paulo"/>
    <s v="SP"/>
    <x v="0"/>
    <n v="17.370000000000005"/>
    <n v="7"/>
    <n v="2017"/>
    <s v="Wed"/>
  </r>
  <r>
    <s v="05bd4a1f3930d20f351ce8c406d77103"/>
    <s v="21b744d40c3f56ef36b6207f61c49db8"/>
    <s v="delivered"/>
    <x v="79"/>
    <x v="151"/>
    <s v="21c5ca0b2e2eacc91af538e3a4063e43"/>
    <n v="28930"/>
    <x v="964"/>
    <s v="RJ"/>
    <x v="0"/>
    <n v="100.5"/>
    <x v="1"/>
    <s v="34dc9ba20762290886d4d94d07a102e3"/>
    <s v="5b925e1d006e9476d738aa200751b73b"/>
    <n v="99"/>
    <n v="23.27"/>
    <x v="2"/>
    <n v="4567"/>
    <s v="sao paulo"/>
    <s v="SP"/>
    <x v="0"/>
    <n v="1.5"/>
    <n v="9"/>
    <n v="2018"/>
    <s v="Tue"/>
  </r>
  <r>
    <s v="05bd4a1f3930d20f351ce8c406d77103"/>
    <s v="21b744d40c3f56ef36b6207f61c49db8"/>
    <s v="delivered"/>
    <x v="79"/>
    <x v="151"/>
    <s v="21c5ca0b2e2eacc91af538e3a4063e43"/>
    <n v="28930"/>
    <x v="964"/>
    <s v="RJ"/>
    <x v="0"/>
    <n v="21.77"/>
    <x v="1"/>
    <s v="34dc9ba20762290886d4d94d07a102e3"/>
    <s v="5b925e1d006e9476d738aa200751b73b"/>
    <n v="99"/>
    <n v="23.27"/>
    <x v="2"/>
    <n v="4567"/>
    <s v="sao paulo"/>
    <s v="SP"/>
    <x v="0"/>
    <n v="-77.23"/>
    <n v="9"/>
    <n v="2017"/>
    <s v="Tue"/>
  </r>
  <r>
    <s v="4cc479c410cb824d577fb1a31af7b002"/>
    <s v="a8ed065dc70e5226d2fb9ec1ada6edf6"/>
    <s v="delivered"/>
    <x v="443"/>
    <x v="85"/>
    <s v="dec5217f924eab1dae338b9b54f53558"/>
    <n v="14960"/>
    <x v="1655"/>
    <s v="SP"/>
    <x v="2"/>
    <n v="112.71"/>
    <x v="1"/>
    <s v="34dc9ba20762290886d4d94d07a102e3"/>
    <s v="5b925e1d006e9476d738aa200751b73b"/>
    <n v="99"/>
    <n v="13.71"/>
    <x v="2"/>
    <n v="4567"/>
    <s v="sao paulo"/>
    <s v="SP"/>
    <x v="0"/>
    <n v="13.709999999999994"/>
    <n v="6"/>
    <n v="2017"/>
    <s v="Tue"/>
  </r>
  <r>
    <s v="1a122ca21948df08789d7d88094ff11f"/>
    <s v="0ee42e5f18aa18fdf9ff7735e67dfead"/>
    <s v="delivered"/>
    <x v="85"/>
    <x v="452"/>
    <s v="09f3234bcb9df3668469a42d4f37c31f"/>
    <n v="90850"/>
    <x v="92"/>
    <s v="RS"/>
    <x v="0"/>
    <n v="136.37"/>
    <x v="1"/>
    <s v="34dc9ba20762290886d4d94d07a102e3"/>
    <s v="5b925e1d006e9476d738aa200751b73b"/>
    <n v="119"/>
    <n v="17.37"/>
    <x v="2"/>
    <n v="4567"/>
    <s v="sao paulo"/>
    <s v="SP"/>
    <x v="0"/>
    <n v="17.370000000000005"/>
    <n v="13"/>
    <n v="2018"/>
    <s v="Tue"/>
  </r>
  <r>
    <s v="047f9a218bccce8342d77f72c2240f8a"/>
    <s v="b2027e001d7cd8107cec9f7123f43930"/>
    <s v="delivered"/>
    <x v="252"/>
    <x v="403"/>
    <s v="1b4de623bd547e01a75a3314a658b01e"/>
    <n v="6184"/>
    <x v="17"/>
    <s v="SP"/>
    <x v="3"/>
    <n v="221.76"/>
    <x v="0"/>
    <s v="5bd3ba44eb990450377a2cd863821cca"/>
    <s v="38e679b9e0064cd94c6f035707344dae"/>
    <n v="194.9"/>
    <n v="26.86"/>
    <x v="0"/>
    <n v="86010"/>
    <s v="londrina"/>
    <s v="PR"/>
    <x v="1"/>
    <n v="26.859999999999985"/>
    <n v="7"/>
    <n v="2018"/>
    <s v="Mon"/>
  </r>
  <r>
    <s v="71e3b03f3cb75e6fd2e5a75e7291df4b"/>
    <s v="13d366a15142a8b6f7e39caa24ccb1cc"/>
    <s v="delivered"/>
    <x v="46"/>
    <x v="241"/>
    <s v="7f5bd56f922fc14c92bfa3491f6b2705"/>
    <n v="2033"/>
    <x v="0"/>
    <s v="SP"/>
    <x v="0"/>
    <n v="83.72"/>
    <x v="1"/>
    <s v="9456c129f470955000d28c94f73340cd"/>
    <s v="4371b634e0efc0e22b09b52907d9d469"/>
    <n v="75"/>
    <n v="8.7200000000000006"/>
    <x v="2"/>
    <n v="2028"/>
    <s v="sao paulo"/>
    <s v="SP"/>
    <x v="0"/>
    <n v="8.7199999999999989"/>
    <n v="1"/>
    <n v="2018"/>
    <s v="Tue"/>
  </r>
  <r>
    <s v="23976d6dc9224e9d1f9e38a7b6fb03df"/>
    <s v="93aa25c384e914320479ac49f4cf8f69"/>
    <s v="delivered"/>
    <x v="328"/>
    <x v="31"/>
    <s v="6c44c703ec4f7ebb1b595fc4cd05a244"/>
    <n v="82820"/>
    <x v="128"/>
    <s v="PR"/>
    <x v="0"/>
    <n v="106.38"/>
    <x v="1"/>
    <s v="317a06884480d645d7f0bc82455ec277"/>
    <s v="974cf2cb8f4b7add98709c30df02fe10"/>
    <n v="89.99"/>
    <n v="16.39"/>
    <x v="11"/>
    <n v="14802"/>
    <s v="araraquara"/>
    <s v="SP"/>
    <x v="0"/>
    <n v="16.39"/>
    <n v="14"/>
    <n v="2017"/>
    <s v="Fri"/>
  </r>
  <r>
    <s v="0d15b014007c98a152fbb3b032a7521a"/>
    <s v="8c02494c18e2b35ac6dc81b110ee4e28"/>
    <s v="delivered"/>
    <x v="138"/>
    <x v="161"/>
    <s v="1ed84efc3cd02068fed9152c54316bcf"/>
    <n v="56330"/>
    <x v="385"/>
    <s v="PE"/>
    <x v="2"/>
    <n v="107.09"/>
    <x v="2"/>
    <s v="317a06884480d645d7f0bc82455ec277"/>
    <s v="974cf2cb8f4b7add98709c30df02fe10"/>
    <n v="79.989999999999995"/>
    <n v="27.1"/>
    <x v="11"/>
    <n v="14802"/>
    <s v="araraquara"/>
    <s v="SP"/>
    <x v="0"/>
    <n v="27.100000000000009"/>
    <n v="45"/>
    <n v="2018"/>
    <s v="Wed"/>
  </r>
  <r>
    <s v="a03310d9287cd64790388948501066cf"/>
    <s v="737d438cd631428265f911322d7e7f9d"/>
    <s v="delivered"/>
    <x v="88"/>
    <x v="133"/>
    <s v="a658ea557e4a20a93cef77c26bf3811a"/>
    <n v="30520"/>
    <x v="7"/>
    <s v="MG"/>
    <x v="0"/>
    <n v="96.31"/>
    <x v="3"/>
    <s v="317a06884480d645d7f0bc82455ec277"/>
    <s v="974cf2cb8f4b7add98709c30df02fe10"/>
    <n v="79.989999999999995"/>
    <n v="16.32"/>
    <x v="11"/>
    <n v="14802"/>
    <s v="araraquara"/>
    <s v="SP"/>
    <x v="0"/>
    <n v="16.320000000000007"/>
    <n v="7"/>
    <n v="2017"/>
    <s v="Mon"/>
  </r>
  <r>
    <s v="274a1c50ff2991f27b21bd8465c43882"/>
    <s v="1de54ffbfb658eec45cfc9bd9bfb2917"/>
    <s v="delivered"/>
    <x v="240"/>
    <x v="364"/>
    <s v="e5500e25b05cdc41ad05df9cb17ac25d"/>
    <n v="79604"/>
    <x v="857"/>
    <s v="MS"/>
    <x v="2"/>
    <n v="96.31"/>
    <x v="1"/>
    <s v="317a06884480d645d7f0bc82455ec277"/>
    <s v="974cf2cb8f4b7add98709c30df02fe10"/>
    <n v="79.989999999999995"/>
    <n v="16.32"/>
    <x v="11"/>
    <n v="14802"/>
    <s v="araraquara"/>
    <s v="SP"/>
    <x v="1"/>
    <n v="16.320000000000007"/>
    <n v="21"/>
    <n v="2018"/>
    <s v="Fri"/>
  </r>
  <r>
    <s v="09d7ebb0b2075f15dc48bd8da3961fe0"/>
    <s v="190db53dda370cac90e3b6a5c431dcbc"/>
    <s v="delivered"/>
    <x v="563"/>
    <x v="1"/>
    <s v="e76e4da64a75aac84bd07e06fb156271"/>
    <n v="23081"/>
    <x v="1"/>
    <s v="RJ"/>
    <x v="0"/>
    <n v="64.790000000000006"/>
    <x v="1"/>
    <s v="e5d6523f4cd63e1347ca8407deda4ba3"/>
    <s v="77530e9772f57a62c906e1c21538ab82"/>
    <n v="49"/>
    <n v="15.79"/>
    <x v="7"/>
    <n v="80310"/>
    <s v="curitiba"/>
    <s v="PR"/>
    <x v="1"/>
    <n v="15.790000000000006"/>
    <n v="16"/>
    <n v="2018"/>
    <s v="Wed"/>
  </r>
  <r>
    <s v="14755aa40518fc8bb089f3f11af8cbbb"/>
    <s v="14f3f9d94f9aeec7e25cd6bb2acab542"/>
    <s v="delivered"/>
    <x v="155"/>
    <x v="135"/>
    <s v="2d38e2e85540b22097d39f767c481d18"/>
    <n v="77066"/>
    <x v="920"/>
    <s v="TO"/>
    <x v="2"/>
    <n v="70.150000000000006"/>
    <x v="1"/>
    <s v="e5d6523f4cd63e1347ca8407deda4ba3"/>
    <s v="77530e9772f57a62c906e1c21538ab82"/>
    <n v="49"/>
    <n v="21.15"/>
    <x v="7"/>
    <n v="80310"/>
    <s v="curitiba"/>
    <s v="PR"/>
    <x v="0"/>
    <n v="21.150000000000006"/>
    <n v="30"/>
    <n v="2018"/>
    <s v="Thu"/>
  </r>
  <r>
    <s v="0480beb27028f701542a144a9882a0f4"/>
    <s v="d027af2c30c18381b9e2519b5b95c701"/>
    <s v="delivered"/>
    <x v="164"/>
    <x v="201"/>
    <s v="05821b648f491ae7a04b5038de685585"/>
    <n v="29780"/>
    <x v="1119"/>
    <s v="ES"/>
    <x v="0"/>
    <n v="185.93"/>
    <x v="3"/>
    <s v="70cbbf603be04fd0947d83608b9a2266"/>
    <s v="59fb871bf6f4522a87ba567b42dafecf"/>
    <n v="169.99"/>
    <n v="15.94"/>
    <x v="16"/>
    <n v="3655"/>
    <s v="sao paulo"/>
    <s v="SP"/>
    <x v="0"/>
    <n v="15.939999999999998"/>
    <n v="10"/>
    <n v="2018"/>
    <s v="Thu"/>
  </r>
  <r>
    <s v="3fbb598da3d544e640039c789df239b7"/>
    <s v="d7df11c500868a6c4ca48e8252347de3"/>
    <s v="delivered"/>
    <x v="102"/>
    <x v="125"/>
    <s v="0526ed43dbc2198ab355d10ebc4b6a35"/>
    <n v="60130"/>
    <x v="150"/>
    <s v="CE"/>
    <x v="0"/>
    <n v="198"/>
    <x v="2"/>
    <s v="d2c277a6bd8e9119fa1a84c70f3eab5d"/>
    <s v="e62b2d6ac10570a035a30bafcf01d263"/>
    <n v="79.900000000000006"/>
    <n v="19.100000000000001"/>
    <x v="7"/>
    <n v="5767"/>
    <s v="sao paulo"/>
    <s v="SP"/>
    <x v="0"/>
    <n v="118.1"/>
    <n v="32"/>
    <n v="2018"/>
    <s v="Tue"/>
  </r>
  <r>
    <s v="06c1184eaca6e3877347f38cfe926100"/>
    <s v="beefbb3f515fb4ae5c3b4822f9e880ea"/>
    <s v="delivered"/>
    <x v="44"/>
    <x v="96"/>
    <s v="3517852bd010ead9a40e95130ba29835"/>
    <n v="11070"/>
    <x v="99"/>
    <s v="SP"/>
    <x v="0"/>
    <n v="278.19"/>
    <x v="2"/>
    <s v="6a1c65dbbecc1ece8c22856122a774ac"/>
    <s v="1025f0e2d44d7041d6cf58b6550e0bfa"/>
    <n v="250"/>
    <n v="28.19"/>
    <x v="7"/>
    <n v="3204"/>
    <s v="sao paulo"/>
    <s v="SP"/>
    <x v="0"/>
    <n v="28.189999999999998"/>
    <n v="16"/>
    <n v="2018"/>
    <s v="Fri"/>
  </r>
  <r>
    <s v="15bc19aabe8d08cb8e00f86c31f85682"/>
    <s v="97592acdaafe25b9a5aeb8d5f85aac11"/>
    <s v="delivered"/>
    <x v="367"/>
    <x v="61"/>
    <s v="d21d28ab42ddf85bb380e10965b51f14"/>
    <n v="15500"/>
    <x v="650"/>
    <s v="SP"/>
    <x v="0"/>
    <n v="287.61"/>
    <x v="1"/>
    <s v="6a1c65dbbecc1ece8c22856122a774ac"/>
    <s v="1025f0e2d44d7041d6cf58b6550e0bfa"/>
    <n v="250"/>
    <n v="37.61"/>
    <x v="7"/>
    <n v="3204"/>
    <s v="sao paulo"/>
    <s v="SP"/>
    <x v="0"/>
    <n v="37.610000000000014"/>
    <n v="15"/>
    <n v="2018"/>
    <s v="Thu"/>
  </r>
  <r>
    <s v="94aba2a37911fff127097b56d60fd1b5"/>
    <s v="1a524b0ce5f18310a7b27ca7fa71beb9"/>
    <s v="delivered"/>
    <x v="44"/>
    <x v="198"/>
    <s v="b495d807ccbd38ea1be486a826c88008"/>
    <n v="11420"/>
    <x v="188"/>
    <s v="SP"/>
    <x v="0"/>
    <n v="278.19"/>
    <x v="1"/>
    <s v="6a1c65dbbecc1ece8c22856122a774ac"/>
    <s v="1025f0e2d44d7041d6cf58b6550e0bfa"/>
    <n v="250"/>
    <n v="28.19"/>
    <x v="7"/>
    <n v="3204"/>
    <s v="sao paulo"/>
    <s v="SP"/>
    <x v="0"/>
    <n v="28.189999999999998"/>
    <n v="10"/>
    <n v="2017"/>
    <s v="Wed"/>
  </r>
  <r>
    <s v="04814d2760b610101075888832621881"/>
    <s v="25631315ece1d1541fbede2ef9b2b379"/>
    <s v="delivered"/>
    <x v="113"/>
    <x v="455"/>
    <s v="75809419f51063ccba205c281cb5330e"/>
    <n v="22080"/>
    <x v="1"/>
    <s v="RJ"/>
    <x v="0"/>
    <n v="461.99"/>
    <x v="0"/>
    <s v="99c97d191bcc87e072acc4521bce44d4"/>
    <s v="e882b2a25a10b9c057cc49695f222c19"/>
    <n v="443"/>
    <n v="18.989999999999998"/>
    <x v="33"/>
    <n v="25963"/>
    <s v="teresopolis"/>
    <s v="RJ"/>
    <x v="0"/>
    <n v="18.990000000000009"/>
    <n v="6"/>
    <n v="2018"/>
    <s v="Tue"/>
  </r>
  <r>
    <s v="0e93edf664c68e407889c757350ef76a"/>
    <s v="d2fb78d5116de6f334f7d6584b316869"/>
    <s v="delivered"/>
    <x v="101"/>
    <x v="43"/>
    <s v="796214f3f3b496b3b116986185984393"/>
    <n v="22240"/>
    <x v="1"/>
    <s v="RJ"/>
    <x v="0"/>
    <n v="494.62"/>
    <x v="1"/>
    <s v="99c97d191bcc87e072acc4521bce44d4"/>
    <s v="e882b2a25a10b9c057cc49695f222c19"/>
    <n v="473"/>
    <n v="21.62"/>
    <x v="33"/>
    <n v="25963"/>
    <s v="teresopolis"/>
    <s v="RJ"/>
    <x v="1"/>
    <n v="21.620000000000005"/>
    <n v="5"/>
    <n v="2018"/>
    <s v="Tue"/>
  </r>
  <r>
    <s v="328f1e996c8251549a0e319d7eaa0f31"/>
    <s v="2812716875f56d7c667d9a82f4b77d72"/>
    <s v="delivered"/>
    <x v="318"/>
    <x v="41"/>
    <s v="1cefd0f4bd73d31db705295737c02e2f"/>
    <n v="5851"/>
    <x v="0"/>
    <s v="SP"/>
    <x v="1"/>
    <n v="78.040000000000006"/>
    <x v="1"/>
    <s v="9907fd083a5dc5b7dab8b53fed5a119c"/>
    <s v="725c32fa80c2faacc4fc88450d27314e"/>
    <n v="29.68"/>
    <n v="9.34"/>
    <x v="3"/>
    <n v="3320"/>
    <s v="sao paulo"/>
    <s v="SP"/>
    <x v="0"/>
    <n v="48.360000000000007"/>
    <n v="9"/>
    <n v="2018"/>
    <s v="Wed"/>
  </r>
  <r>
    <s v="048297b4e795502db60be292e12dd390"/>
    <s v="d5504bb8d69de23d8c49bd96e55e51ec"/>
    <s v="delivered"/>
    <x v="24"/>
    <x v="23"/>
    <s v="89be58cbdd6ef318e3ed93fdb22be178"/>
    <n v="18407"/>
    <x v="1105"/>
    <s v="SP"/>
    <x v="0"/>
    <n v="193.55"/>
    <x v="3"/>
    <s v="3fdb534dccf5bc9ab0406944b913787d"/>
    <s v="270d3ef21830ad0ecf3a6c53d08a533a"/>
    <n v="25"/>
    <n v="13.71"/>
    <x v="52"/>
    <n v="6380"/>
    <s v="carapicuiba"/>
    <s v="SP"/>
    <x v="0"/>
    <n v="168.55"/>
    <n v="14"/>
    <n v="2017"/>
    <s v="Tue"/>
  </r>
  <r>
    <s v="5020a3db49225f967490d76021c7d13a"/>
    <s v="5a8b3e70cb6bfdbc353bcb5ae2b4d4eb"/>
    <s v="delivered"/>
    <x v="133"/>
    <x v="79"/>
    <s v="89be58cbdd6ef318e3ed93fdb22be178"/>
    <n v="18407"/>
    <x v="1105"/>
    <s v="SP"/>
    <x v="0"/>
    <n v="188.45"/>
    <x v="2"/>
    <s v="3fdb534dccf5bc9ab0406944b913787d"/>
    <s v="270d3ef21830ad0ecf3a6c53d08a533a"/>
    <n v="25"/>
    <n v="12.69"/>
    <x v="52"/>
    <n v="6380"/>
    <s v="carapicuiba"/>
    <s v="SP"/>
    <x v="1"/>
    <n v="163.44999999999999"/>
    <n v="11"/>
    <n v="2017"/>
    <s v="Thu"/>
  </r>
  <r>
    <s v="b54067c1de5c179e70ddaed8223bbf5f"/>
    <s v="e6b233097521bf30700128ee0c424a5f"/>
    <s v="delivered"/>
    <x v="242"/>
    <x v="158"/>
    <s v="36d377cee92dc9e86522cb1c175d57dc"/>
    <n v="1402"/>
    <x v="0"/>
    <s v="SP"/>
    <x v="0"/>
    <n v="405.14"/>
    <x v="1"/>
    <s v="0ed0b763ec2b2da79223ed78dfc0263b"/>
    <s v="e99e927c81e3f51739c94fcdfca9f10f"/>
    <n v="379.9"/>
    <n v="25.24"/>
    <x v="17"/>
    <n v="38400"/>
    <s v="uberlandia"/>
    <s v="MG"/>
    <x v="0"/>
    <n v="25.240000000000009"/>
    <n v="20"/>
    <n v="2018"/>
    <s v="Fri"/>
  </r>
  <r>
    <s v="9abcdeded6b253b59272fb76b83b1f6a"/>
    <s v="a9fd12387efd701b1cd170637315b773"/>
    <s v="delivered"/>
    <x v="519"/>
    <x v="485"/>
    <s v="eba92d13f186ced1cabfca7dff665f4e"/>
    <n v="12224"/>
    <x v="134"/>
    <s v="SP"/>
    <x v="1"/>
    <n v="10.86"/>
    <x v="1"/>
    <s v="e7a1555b071186b8184e2fe0e647181a"/>
    <s v="cd06602b43d8800bd0afad514919d35c"/>
    <n v="19.899999999999999"/>
    <n v="10.96"/>
    <x v="0"/>
    <n v="4119"/>
    <s v="sao paulo"/>
    <s v="SP"/>
    <x v="0"/>
    <n v="-9.0399999999999991"/>
    <n v="10"/>
    <n v="2017"/>
    <s v="Wed"/>
  </r>
  <r>
    <s v="9abcdeded6b253b59272fb76b83b1f6a"/>
    <s v="a9fd12387efd701b1cd170637315b773"/>
    <s v="delivered"/>
    <x v="519"/>
    <x v="485"/>
    <s v="eba92d13f186ced1cabfca7dff665f4e"/>
    <n v="12224"/>
    <x v="134"/>
    <s v="SP"/>
    <x v="1"/>
    <n v="20"/>
    <x v="1"/>
    <s v="e7a1555b071186b8184e2fe0e647181a"/>
    <s v="cd06602b43d8800bd0afad514919d35c"/>
    <n v="19.899999999999999"/>
    <n v="10.96"/>
    <x v="0"/>
    <n v="4119"/>
    <s v="sao paulo"/>
    <s v="SP"/>
    <x v="0"/>
    <n v="0.10000000000000142"/>
    <n v="10"/>
    <n v="2017"/>
    <s v="Thu"/>
  </r>
  <r>
    <s v="186a454110404a0ad7994b2853592901"/>
    <s v="ba49d0aa8b1e72ef7117c3cd4a6bbe88"/>
    <s v="delivered"/>
    <x v="492"/>
    <x v="420"/>
    <s v="eb740aafbd79d26cd546c5c094985c4d"/>
    <n v="32071"/>
    <x v="119"/>
    <s v="MG"/>
    <x v="0"/>
    <n v="34.42"/>
    <x v="1"/>
    <s v="e7a1555b071186b8184e2fe0e647181a"/>
    <s v="cd06602b43d8800bd0afad514919d35c"/>
    <n v="19.899999999999999"/>
    <n v="14.52"/>
    <x v="0"/>
    <n v="4119"/>
    <s v="sao paulo"/>
    <s v="SP"/>
    <x v="0"/>
    <n v="14.520000000000003"/>
    <n v="12"/>
    <n v="2018"/>
    <s v="Wed"/>
  </r>
  <r>
    <s v="121570884a708ffcfe5e2b083ed54d88"/>
    <s v="32d35c0b929d83bfb1b11e5a7f80bc29"/>
    <s v="delivered"/>
    <x v="286"/>
    <x v="228"/>
    <s v="de5092e115c6cfe408c86e8386d5da47"/>
    <n v="89287"/>
    <x v="560"/>
    <s v="SC"/>
    <x v="2"/>
    <n v="146.57"/>
    <x v="1"/>
    <s v="ceb9134650bd7cae74affc51800f309a"/>
    <s v="48985c61529077fa4f1e38bcff0f2ed3"/>
    <n v="129.9"/>
    <n v="16.670000000000002"/>
    <x v="17"/>
    <n v="90020"/>
    <s v="porto alegre"/>
    <s v="RS"/>
    <x v="0"/>
    <n v="16.669999999999987"/>
    <n v="7"/>
    <n v="2017"/>
    <s v="Mon"/>
  </r>
  <r>
    <s v="5accb23a030458bbfb5eb669903f05b7"/>
    <s v="e643215d64e8d8f969804bfdc98e50f1"/>
    <s v="delivered"/>
    <x v="16"/>
    <x v="145"/>
    <s v="6e0d94e83bae00a64c12c9497158ee1c"/>
    <n v="88350"/>
    <x v="866"/>
    <s v="SC"/>
    <x v="0"/>
    <n v="35.4"/>
    <x v="1"/>
    <s v="37dcce9d511e9729330ad4d80de13cfa"/>
    <s v="e5a3438891c0bfdb9394643f95273d8e"/>
    <n v="20.3"/>
    <n v="15.1"/>
    <x v="22"/>
    <n v="13483"/>
    <s v="limeira"/>
    <s v="SP"/>
    <x v="1"/>
    <n v="15.099999999999998"/>
    <n v="15"/>
    <n v="2018"/>
    <s v="Tue"/>
  </r>
  <r>
    <s v="42274fe831e72c2936614e49ba46d9bc"/>
    <s v="b94081252e6426e1f737d627e974142e"/>
    <s v="delivered"/>
    <x v="76"/>
    <x v="33"/>
    <s v="846d4b5fc92a186683ea4d89723294b1"/>
    <n v="13603"/>
    <x v="374"/>
    <s v="SP"/>
    <x v="2"/>
    <n v="95.21"/>
    <x v="1"/>
    <s v="4ac01649d009821481f2560bf210d9e2"/>
    <s v="2a84855fd20af891be03bc5924d2b453"/>
    <n v="79.900000000000006"/>
    <n v="15.31"/>
    <x v="13"/>
    <n v="30111"/>
    <s v="belo horizonte"/>
    <s v="MG"/>
    <x v="0"/>
    <n v="15.309999999999988"/>
    <n v="11"/>
    <n v="2018"/>
    <s v="Sat"/>
  </r>
  <r>
    <s v="09d3f9f1be63c067456cc619076685a1"/>
    <s v="b6f05b99667a02c3722610a7bb6b4062"/>
    <s v="delivered"/>
    <x v="259"/>
    <x v="384"/>
    <s v="d3940a0df7ce0786ee2c5a68f8149f91"/>
    <n v="18570"/>
    <x v="467"/>
    <s v="SP"/>
    <x v="0"/>
    <n v="63.86"/>
    <x v="0"/>
    <s v="2d2fbde9939c282238dc0847b04c5018"/>
    <s v="ce27a3cc3c8cc1ea79d11e561e9bebb6"/>
    <n v="52"/>
    <n v="11.86"/>
    <x v="11"/>
    <n v="3006"/>
    <s v="sao paulo"/>
    <s v="SP"/>
    <x v="0"/>
    <n v="11.86"/>
    <n v="6"/>
    <n v="2017"/>
    <s v="Wed"/>
  </r>
  <r>
    <s v="320e6748fc08ae549af6b07874fe6149"/>
    <s v="b633962231efbfd33f23fe787e99d3ea"/>
    <s v="delivered"/>
    <x v="73"/>
    <x v="267"/>
    <s v="4782bd734cb291316f1637caa02fc38a"/>
    <n v="30570"/>
    <x v="7"/>
    <s v="MG"/>
    <x v="1"/>
    <n v="66.099999999999994"/>
    <x v="3"/>
    <s v="2d2fbde9939c282238dc0847b04c5018"/>
    <s v="ce27a3cc3c8cc1ea79d11e561e9bebb6"/>
    <n v="52"/>
    <n v="14.1"/>
    <x v="11"/>
    <n v="3006"/>
    <s v="sao paulo"/>
    <s v="SP"/>
    <x v="0"/>
    <n v="14.099999999999994"/>
    <n v="11"/>
    <n v="2017"/>
    <s v="Mon"/>
  </r>
  <r>
    <s v="0572c29de369acbc110ad921d93d01a1"/>
    <s v="cc2e48332039640e42842bdcd64fe4e2"/>
    <s v="delivered"/>
    <x v="136"/>
    <x v="0"/>
    <s v="7289ef64c73bc18f265634e530689474"/>
    <n v="76680"/>
    <x v="716"/>
    <s v="GO"/>
    <x v="0"/>
    <n v="159.69"/>
    <x v="1"/>
    <s v="d961667356e6dffef33c0d0eb4c327cc"/>
    <s v="dc4a0fc896dc34b0d5bfec8438291c80"/>
    <n v="59.9"/>
    <n v="15.15"/>
    <x v="0"/>
    <n v="14940"/>
    <s v="ibitinga"/>
    <s v="SP"/>
    <x v="1"/>
    <n v="99.789999999999992"/>
    <n v="10"/>
    <n v="2018"/>
    <s v="Sun"/>
  </r>
  <r>
    <s v="04836fc7917dc0bfcfbd4456ec4156ac"/>
    <s v="136d20997016db0a1a8016f0fa7b9ff5"/>
    <s v="delivered"/>
    <x v="203"/>
    <x v="222"/>
    <s v="55aae3968b53661e6a6905fdd223cbeb"/>
    <n v="22740"/>
    <x v="1"/>
    <s v="RJ"/>
    <x v="0"/>
    <n v="158.77000000000001"/>
    <x v="1"/>
    <s v="adda822b6a549cd98b20e557b88d230d"/>
    <s v="9c1c0c36cd23c20897e473901a8fb149"/>
    <n v="99.99"/>
    <n v="58.78"/>
    <x v="44"/>
    <n v="11702"/>
    <s v="praia grande"/>
    <s v="SP"/>
    <x v="1"/>
    <n v="58.780000000000015"/>
    <n v="6"/>
    <n v="2017"/>
    <s v="Wed"/>
  </r>
  <r>
    <s v="b039e8a14e63e05271b0277dff087d82"/>
    <s v="7522d0cad9b645e773d640d12cb4a38c"/>
    <s v="delivered"/>
    <x v="135"/>
    <x v="285"/>
    <s v="91fab8a424b89d4456bee1ed63d8109c"/>
    <n v="11740"/>
    <x v="635"/>
    <s v="SP"/>
    <x v="0"/>
    <n v="167.29"/>
    <x v="0"/>
    <s v="928c2c0fdf465581daac95380af04b3e"/>
    <s v="5b51032eddd242adc84c38acab88f23d"/>
    <n v="149"/>
    <n v="18.29"/>
    <x v="7"/>
    <n v="37564"/>
    <s v="borda da mata"/>
    <s v="MG"/>
    <x v="0"/>
    <n v="18.289999999999992"/>
    <n v="20"/>
    <n v="2017"/>
    <s v="Wed"/>
  </r>
  <r>
    <s v="689e8820798347950a2649f71c734bd0"/>
    <s v="1510278962879d204243606cbd1a9ede"/>
    <s v="delivered"/>
    <x v="145"/>
    <x v="314"/>
    <s v="4f2b39545ebc1f7457d44249f8d7fc7a"/>
    <n v="41680"/>
    <x v="89"/>
    <s v="BA"/>
    <x v="0"/>
    <n v="189.98"/>
    <x v="2"/>
    <s v="954ed36fcf28237749ef5616ab0eff87"/>
    <s v="6560211a19b47992c3666cc44a7e94c0"/>
    <n v="79"/>
    <n v="15.99"/>
    <x v="22"/>
    <n v="5849"/>
    <s v="sao paulo"/>
    <s v="SP"/>
    <x v="0"/>
    <n v="110.97999999999999"/>
    <n v="19"/>
    <n v="2018"/>
    <s v="Tue"/>
  </r>
  <r>
    <s v="689e8820798347950a2649f71c734bd0"/>
    <s v="1510278962879d204243606cbd1a9ede"/>
    <s v="delivered"/>
    <x v="145"/>
    <x v="314"/>
    <s v="4f2b39545ebc1f7457d44249f8d7fc7a"/>
    <n v="41680"/>
    <x v="89"/>
    <s v="BA"/>
    <x v="0"/>
    <n v="189.98"/>
    <x v="2"/>
    <s v="27672da99215b426dc0ced05731bccc6"/>
    <s v="6560211a19b47992c3666cc44a7e94c0"/>
    <n v="79"/>
    <n v="15.99"/>
    <x v="22"/>
    <n v="5849"/>
    <s v="sao paulo"/>
    <s v="SP"/>
    <x v="0"/>
    <n v="110.97999999999999"/>
    <n v="19"/>
    <n v="2018"/>
    <s v="Wed"/>
  </r>
  <r>
    <s v="05ad33706a0ad42482ba7f17236d4bba"/>
    <s v="f66a0a5603fb1d09eee7fe496b1024ba"/>
    <s v="delivered"/>
    <x v="442"/>
    <x v="68"/>
    <s v="182e92ace06fb8e0107a4ebfffc01611"/>
    <n v="38180"/>
    <x v="149"/>
    <s v="MG"/>
    <x v="0"/>
    <n v="94.3"/>
    <x v="1"/>
    <s v="27672da99215b426dc0ced05731bccc6"/>
    <s v="6560211a19b47992c3666cc44a7e94c0"/>
    <n v="79"/>
    <n v="15.3"/>
    <x v="22"/>
    <n v="5849"/>
    <s v="sao paulo"/>
    <s v="SP"/>
    <x v="0"/>
    <n v="15.299999999999997"/>
    <n v="7"/>
    <n v="2017"/>
    <s v="Fri"/>
  </r>
  <r>
    <s v="99d4dd36318ceb97e9feda8baade3ce2"/>
    <s v="f77941001d3f0ca5fa211d79882c0cd1"/>
    <s v="delivered"/>
    <x v="138"/>
    <x v="190"/>
    <s v="ccdcec2d42b0084ff8ad8fd5aee79316"/>
    <n v="6310"/>
    <x v="59"/>
    <s v="SP"/>
    <x v="0"/>
    <n v="80.31"/>
    <x v="3"/>
    <s v="1707ef553eb000d860fff09e3d08b037"/>
    <s v="8d956fec2e4337affcb520f56fd8cbfd"/>
    <n v="68.989999999999995"/>
    <n v="7.78"/>
    <x v="11"/>
    <n v="9780"/>
    <s v="sao bernardo do campo"/>
    <s v="SP"/>
    <x v="0"/>
    <n v="11.320000000000007"/>
    <n v="6"/>
    <n v="2017"/>
    <s v="Sun"/>
  </r>
  <r>
    <s v="4e61d7c6f86143c04ee80dae4955fd92"/>
    <s v="b7c8e76e67ea70f6aaa55aa9f847c0c3"/>
    <s v="delivered"/>
    <x v="238"/>
    <x v="285"/>
    <s v="bcdf4386a30ea0fdeba75d11960d7918"/>
    <n v="70686"/>
    <x v="22"/>
    <s v="DF"/>
    <x v="0"/>
    <n v="83.22"/>
    <x v="1"/>
    <s v="1707ef553eb000d860fff09e3d08b037"/>
    <s v="8d956fec2e4337affcb520f56fd8cbfd"/>
    <n v="68.989999999999995"/>
    <n v="14.23"/>
    <x v="11"/>
    <n v="9780"/>
    <s v="sao bernardo do campo"/>
    <s v="SP"/>
    <x v="0"/>
    <n v="14.230000000000004"/>
    <n v="9"/>
    <n v="2017"/>
    <s v="Fri"/>
  </r>
  <r>
    <s v="0487007c18089d38f1492091945d7ba8"/>
    <s v="5cbe9410f3ea413f95d0858d75f0a42c"/>
    <s v="delivered"/>
    <x v="235"/>
    <x v="186"/>
    <s v="14296c52ecd7063d06a69f915d801299"/>
    <n v="15700"/>
    <x v="950"/>
    <s v="SP"/>
    <x v="0"/>
    <n v="377.07"/>
    <x v="0"/>
    <s v="ee99cd2d468819078af4687f923cf17b"/>
    <s v="17a053fcb14bd219540cbde0df490be0"/>
    <n v="329.9"/>
    <n v="47.17"/>
    <x v="34"/>
    <n v="13843"/>
    <s v="mogi guacu"/>
    <s v="SP"/>
    <x v="0"/>
    <n v="47.170000000000016"/>
    <n v="4"/>
    <n v="2017"/>
    <s v="Fri"/>
  </r>
  <r>
    <s v="6b4063646aa51aca70fd0c745ded2155"/>
    <s v="f010f1ad40cdde76194f3c124c532db2"/>
    <s v="delivered"/>
    <x v="230"/>
    <x v="192"/>
    <s v="50d7ffe26d9b0c27900c2b197e66bde4"/>
    <n v="4296"/>
    <x v="0"/>
    <s v="SP"/>
    <x v="0"/>
    <n v="33.770000000000003"/>
    <x v="1"/>
    <s v="8347d3b517ab185dea43991aebb46737"/>
    <s v="cfb1a033743668a192316f3c6d1d2671"/>
    <n v="25.5"/>
    <n v="8.27"/>
    <x v="10"/>
    <n v="18110"/>
    <s v="votorantim"/>
    <s v="SP"/>
    <x v="0"/>
    <n v="8.2700000000000031"/>
    <n v="2"/>
    <n v="2018"/>
    <s v="Tue"/>
  </r>
  <r>
    <s v="86e6162676905a8c6ad0bcbd7df8debe"/>
    <s v="9846fec8bc074e976b741b9d766afded"/>
    <s v="delivered"/>
    <x v="264"/>
    <x v="4"/>
    <s v="c9d77e5fc5b63d23d089586848584744"/>
    <n v="91410"/>
    <x v="92"/>
    <s v="RS"/>
    <x v="0"/>
    <n v="40.6"/>
    <x v="1"/>
    <s v="8347d3b517ab185dea43991aebb46737"/>
    <s v="cfb1a033743668a192316f3c6d1d2671"/>
    <n v="25.5"/>
    <n v="15.1"/>
    <x v="10"/>
    <n v="18110"/>
    <s v="votorantim"/>
    <s v="SP"/>
    <x v="1"/>
    <n v="15.100000000000001"/>
    <n v="15"/>
    <n v="2017"/>
    <s v="Thu"/>
  </r>
  <r>
    <s v="9d244b9671e094280e0da0b5edec38bb"/>
    <s v="351b5d6b2776706292c742cf22e30dfd"/>
    <s v="delivered"/>
    <x v="107"/>
    <x v="158"/>
    <s v="a332d53ad684f0ee020680a94bc86993"/>
    <n v="36773"/>
    <x v="844"/>
    <s v="MG"/>
    <x v="0"/>
    <n v="256.54000000000002"/>
    <x v="0"/>
    <s v="d04e48982547095af81c231c3d581cb6"/>
    <s v="4869f7a5dfa277a7dca6462dcf3b52b2"/>
    <n v="237"/>
    <n v="19.54"/>
    <x v="18"/>
    <n v="14840"/>
    <s v="guariba"/>
    <s v="SP"/>
    <x v="1"/>
    <n v="19.54000000000002"/>
    <n v="19"/>
    <n v="2017"/>
    <s v="Mon"/>
  </r>
  <r>
    <s v="96c3a40e38272781dd5b3dfc4797e8f7"/>
    <s v="76ba803a22ca2f0892036acaead6a065"/>
    <s v="delivered"/>
    <x v="424"/>
    <x v="120"/>
    <s v="9d88bce9ca826ebe1fd91212f8eab138"/>
    <n v="84015"/>
    <x v="520"/>
    <s v="PR"/>
    <x v="0"/>
    <n v="265.83999999999997"/>
    <x v="1"/>
    <s v="d04e48982547095af81c231c3d581cb6"/>
    <s v="4869f7a5dfa277a7dca6462dcf3b52b2"/>
    <n v="246"/>
    <n v="19.84"/>
    <x v="18"/>
    <n v="14840"/>
    <s v="guariba"/>
    <s v="SP"/>
    <x v="0"/>
    <n v="19.839999999999975"/>
    <n v="10"/>
    <n v="2018"/>
    <s v="Thu"/>
  </r>
  <r>
    <s v="1b6c00256bc49004b1d059039306c08e"/>
    <s v="37e8d4bfba774a6a343e5c89275e969d"/>
    <s v="delivered"/>
    <x v="97"/>
    <x v="199"/>
    <s v="da2b78576894a7f95d45bfd20250cc54"/>
    <n v="4195"/>
    <x v="0"/>
    <s v="SP"/>
    <x v="0"/>
    <n v="300.12"/>
    <x v="0"/>
    <s v="d04e48982547095af81c231c3d581cb6"/>
    <s v="fa1c13f2614d7b5c4749cbc52fecda94"/>
    <n v="289.89999999999998"/>
    <n v="10.220000000000001"/>
    <x v="18"/>
    <n v="13170"/>
    <s v="sumare"/>
    <s v="SP"/>
    <x v="0"/>
    <n v="10.220000000000027"/>
    <n v="7"/>
    <n v="2018"/>
    <s v="Sun"/>
  </r>
  <r>
    <s v="4b38f9d30c069b6ec0c1da7d03c0ea21"/>
    <s v="e1b1c628b4250d2b1d60bbd1dfd69d40"/>
    <s v="delivered"/>
    <x v="67"/>
    <x v="58"/>
    <s v="9c560d0dfed12008342c88fc77bd63e2"/>
    <n v="18530"/>
    <x v="439"/>
    <s v="SP"/>
    <x v="0"/>
    <n v="232.97"/>
    <x v="1"/>
    <s v="d04e48982547095af81c231c3d581cb6"/>
    <s v="7e93a43ef30c4f03f38b393420bc753a"/>
    <n v="219"/>
    <n v="13.97"/>
    <x v="18"/>
    <n v="6429"/>
    <s v="barueri"/>
    <s v="SP"/>
    <x v="0"/>
    <n v="13.969999999999999"/>
    <n v="4"/>
    <n v="2017"/>
    <s v="Tue"/>
  </r>
  <r>
    <s v="048741d7885a7fded1de887eb956fff3"/>
    <s v="66f367ff21d8f67aa80a9cf3301fa4ca"/>
    <s v="delivered"/>
    <x v="425"/>
    <x v="142"/>
    <s v="9607ace378224a18045abf5fa2d67134"/>
    <n v="17511"/>
    <x v="533"/>
    <s v="SP"/>
    <x v="0"/>
    <n v="158.6"/>
    <x v="1"/>
    <s v="3e19791ee3fa124c96da5a87616794ac"/>
    <s v="e2c92f9c1c7746d899d18f2e158bbff7"/>
    <n v="137"/>
    <n v="21.6"/>
    <x v="21"/>
    <n v="15054"/>
    <s v="sao jose do rio preto"/>
    <s v="SP"/>
    <x v="0"/>
    <n v="21.599999999999994"/>
    <n v="7"/>
    <n v="2018"/>
    <s v="Mon"/>
  </r>
  <r>
    <s v="c228d309379c3ae545cc6ca2d5aae1b2"/>
    <s v="eca5e1383292be5fc6c5b1aa3e1215b5"/>
    <s v="delivered"/>
    <x v="317"/>
    <x v="176"/>
    <s v="b36e3758a257a9e554bfae4d648b2950"/>
    <n v="17514"/>
    <x v="533"/>
    <s v="SP"/>
    <x v="0"/>
    <n v="48.83"/>
    <x v="1"/>
    <s v="157ee978f4fcdf8984b0bb33a6687fde"/>
    <s v="e9779976487b77c6d4ac45f75ec7afe9"/>
    <n v="35"/>
    <n v="13.83"/>
    <x v="48"/>
    <n v="11701"/>
    <s v="praia grande"/>
    <s v="SP"/>
    <x v="1"/>
    <n v="13.829999999999998"/>
    <n v="4"/>
    <n v="2018"/>
    <s v="Mon"/>
  </r>
  <r>
    <s v="1596533ff4cff89818b0490409f0c4f1"/>
    <s v="a4ce9ac789255d865310ffdf6586c2d2"/>
    <s v="delivered"/>
    <x v="42"/>
    <x v="252"/>
    <s v="b11c4d4f43a6f82bfca46d29d1d1ff70"/>
    <n v="11075"/>
    <x v="99"/>
    <s v="SP"/>
    <x v="0"/>
    <n v="43.55"/>
    <x v="1"/>
    <s v="157ee978f4fcdf8984b0bb33a6687fde"/>
    <s v="e9779976487b77c6d4ac45f75ec7afe9"/>
    <n v="34"/>
    <n v="9.5500000000000007"/>
    <x v="48"/>
    <n v="11701"/>
    <s v="praia grande"/>
    <s v="SP"/>
    <x v="0"/>
    <n v="9.5499999999999972"/>
    <n v="2"/>
    <n v="2017"/>
    <s v="Thu"/>
  </r>
  <r>
    <s v="15e76da51e30092973501aec21769ee2"/>
    <s v="65bb4f2eb2155f9248ac7e57f1f82885"/>
    <s v="delivered"/>
    <x v="21"/>
    <x v="6"/>
    <s v="f5d67a2adadf9cf99544c7fb44c0bd19"/>
    <n v="14680"/>
    <x v="1819"/>
    <s v="SP"/>
    <x v="0"/>
    <n v="48.83"/>
    <x v="1"/>
    <s v="157ee978f4fcdf8984b0bb33a6687fde"/>
    <s v="e9779976487b77c6d4ac45f75ec7afe9"/>
    <n v="35"/>
    <n v="13.83"/>
    <x v="48"/>
    <n v="11701"/>
    <s v="praia grande"/>
    <s v="SP"/>
    <x v="0"/>
    <n v="13.829999999999998"/>
    <n v="7"/>
    <n v="2018"/>
    <s v="Thu"/>
  </r>
  <r>
    <s v="226e0396e8ace4776eaf471b2d6abf89"/>
    <s v="3d78789a9236efa5e2c7a1c03d426b0f"/>
    <s v="delivered"/>
    <x v="233"/>
    <x v="45"/>
    <s v="b829dae01a25d79a42927f8a23bed610"/>
    <n v="22070"/>
    <x v="1"/>
    <s v="RJ"/>
    <x v="0"/>
    <n v="53.43"/>
    <x v="0"/>
    <s v="157ee978f4fcdf8984b0bb33a6687fde"/>
    <s v="e9779976487b77c6d4ac45f75ec7afe9"/>
    <n v="34"/>
    <n v="19.43"/>
    <x v="48"/>
    <n v="11701"/>
    <s v="praia grande"/>
    <s v="SP"/>
    <x v="0"/>
    <n v="19.43"/>
    <n v="7"/>
    <n v="2017"/>
    <s v="Sat"/>
  </r>
  <r>
    <s v="0487b772aa23074a39079a6967041b72"/>
    <s v="748e48c353e795b7303618bf785991bb"/>
    <s v="delivered"/>
    <x v="80"/>
    <x v="293"/>
    <s v="3b9e02f3344d4d5f94465f05f296210f"/>
    <n v="14955"/>
    <x v="589"/>
    <s v="SP"/>
    <x v="0"/>
    <n v="42.06"/>
    <x v="1"/>
    <s v="c681df24c54f79b5eab51e15b603abf8"/>
    <s v="1127b7f2594683f2510f1c2c834a486b"/>
    <n v="28.28"/>
    <n v="13.78"/>
    <x v="12"/>
    <n v="13087"/>
    <s v="campinas"/>
    <s v="SP"/>
    <x v="0"/>
    <n v="13.780000000000001"/>
    <n v="6"/>
    <n v="2017"/>
    <s v="Tue"/>
  </r>
  <r>
    <s v="54ac92ea720b2574ecf18f372f41ea71"/>
    <s v="4a2a55eb047e3c1aa195fb12627d11cc"/>
    <s v="delivered"/>
    <x v="486"/>
    <x v="212"/>
    <s v="01e80828765c999c3f5a7713f3912309"/>
    <n v="85818"/>
    <x v="507"/>
    <s v="PR"/>
    <x v="1"/>
    <n v="22.06"/>
    <x v="1"/>
    <s v="c681df24c54f79b5eab51e15b603abf8"/>
    <s v="1127b7f2594683f2510f1c2c834a486b"/>
    <n v="28.28"/>
    <n v="16.11"/>
    <x v="12"/>
    <n v="13087"/>
    <s v="campinas"/>
    <s v="SP"/>
    <x v="0"/>
    <n v="-6.2200000000000024"/>
    <n v="8"/>
    <n v="2018"/>
    <s v="Tue"/>
  </r>
  <r>
    <s v="54ac92ea720b2574ecf18f372f41ea71"/>
    <s v="4a2a55eb047e3c1aa195fb12627d11cc"/>
    <s v="delivered"/>
    <x v="486"/>
    <x v="212"/>
    <s v="01e80828765c999c3f5a7713f3912309"/>
    <n v="85818"/>
    <x v="507"/>
    <s v="PR"/>
    <x v="1"/>
    <n v="22.33"/>
    <x v="1"/>
    <s v="c681df24c54f79b5eab51e15b603abf8"/>
    <s v="1127b7f2594683f2510f1c2c834a486b"/>
    <n v="28.28"/>
    <n v="16.11"/>
    <x v="12"/>
    <n v="13087"/>
    <s v="campinas"/>
    <s v="SP"/>
    <x v="0"/>
    <n v="-5.9500000000000028"/>
    <n v="8"/>
    <n v="2017"/>
    <s v="Thu"/>
  </r>
  <r>
    <s v="ae103e0dfaa3fc6e8b8c9cf179c7a94d"/>
    <s v="22b43b0d6deb1ba2b9a976af12c6633e"/>
    <s v="delivered"/>
    <x v="120"/>
    <x v="167"/>
    <s v="6893dccafa43f18f4d29d17a3f770c91"/>
    <n v="71916"/>
    <x v="22"/>
    <s v="DF"/>
    <x v="0"/>
    <n v="136.06"/>
    <x v="3"/>
    <s v="297a5f6e0aaf7b32fb0fc7483944105d"/>
    <s v="a3e9a2c700480d9bb01fba070ba80a0e"/>
    <n v="109"/>
    <n v="27.06"/>
    <x v="10"/>
    <n v="14940"/>
    <s v="ibitinga"/>
    <s v="SP"/>
    <x v="1"/>
    <n v="27.060000000000002"/>
    <n v="6"/>
    <n v="2018"/>
    <s v="Thu"/>
  </r>
  <r>
    <s v="0487b902149eab8ec30e844142ee3e3a"/>
    <s v="817bf570282659feeeea95bd68a6ce1d"/>
    <s v="delivered"/>
    <x v="171"/>
    <x v="41"/>
    <s v="5a320cebe0fb0785ff2a0eb7b0c02cbe"/>
    <n v="6730"/>
    <x v="1008"/>
    <s v="SP"/>
    <x v="0"/>
    <n v="108.12"/>
    <x v="0"/>
    <s v="f582884ed8bb76a4b6317b8c9e966d98"/>
    <s v="994f04b3718c2bab35c2adfa8afecd2a"/>
    <n v="94.9"/>
    <n v="13.22"/>
    <x v="0"/>
    <n v="13912"/>
    <s v="jaguariuna"/>
    <s v="SP"/>
    <x v="0"/>
    <n v="13.219999999999999"/>
    <n v="4"/>
    <n v="2018"/>
    <s v="Wed"/>
  </r>
  <r>
    <s v="503ede67b27bbb1c7dca67c00af403a5"/>
    <s v="d550ac7fe9688fbc885f4d87a986a54f"/>
    <s v="delivered"/>
    <x v="179"/>
    <x v="165"/>
    <s v="a343623dd03ba8fb128431669cb4ee28"/>
    <n v="46880"/>
    <x v="1150"/>
    <s v="BA"/>
    <x v="0"/>
    <n v="228.6"/>
    <x v="0"/>
    <s v="9e9bcd34c15bc1bc1e9472a8e351b526"/>
    <s v="82e0a475a88cc9595229d8029273f045"/>
    <n v="207.9"/>
    <n v="20.7"/>
    <x v="7"/>
    <n v="3417"/>
    <s v="sao paulo"/>
    <s v="SP"/>
    <x v="0"/>
    <n v="20.699999999999989"/>
    <n v="15"/>
    <n v="2018"/>
    <s v="Wed"/>
  </r>
  <r>
    <s v="048846960b74c996a4af7802498f52f2"/>
    <s v="7a085850c3eb2e98ea58e13502a3b4ba"/>
    <s v="delivered"/>
    <x v="352"/>
    <x v="282"/>
    <s v="bcb5ac806d7b044434c32b9185e89e04"/>
    <n v="6276"/>
    <x v="17"/>
    <s v="SP"/>
    <x v="0"/>
    <n v="158.69"/>
    <x v="1"/>
    <s v="c9dcb2deb4a49214eb9e72aafd096eef"/>
    <s v="bacb1f0ed56ad24198f5810d2b3fe9a5"/>
    <n v="149.9"/>
    <n v="8.7899999999999991"/>
    <x v="3"/>
    <n v="12328"/>
    <s v="jacarei"/>
    <s v="SP"/>
    <x v="0"/>
    <n v="8.789999999999992"/>
    <n v="3"/>
    <n v="2018"/>
    <s v="Tue"/>
  </r>
  <r>
    <s v="35a13b7de9e5b55996ceda5d5a5c039e"/>
    <s v="f12afed3b77d01de0d586131a3ca763d"/>
    <s v="delivered"/>
    <x v="60"/>
    <x v="69"/>
    <s v="fa95c84c616832cf22d0e7f3b52d015d"/>
    <n v="1150"/>
    <x v="0"/>
    <s v="SP"/>
    <x v="2"/>
    <n v="245.87"/>
    <x v="1"/>
    <s v="d9fcf1be6830bf510f03d9e6c979e4df"/>
    <s v="058cb5aeb36d7c0fcae20fc85d5e0a59"/>
    <n v="148.5"/>
    <n v="97.37"/>
    <x v="14"/>
    <n v="21635"/>
    <s v="rio de janeiro"/>
    <s v="RJ"/>
    <x v="0"/>
    <n v="97.37"/>
    <n v="7"/>
    <n v="2018"/>
    <s v="Sun"/>
  </r>
  <r>
    <s v="19bb820442f9f4a4efe0ee64f855d532"/>
    <s v="2834eff6cf7bd868e71858ea37ccada1"/>
    <s v="delivered"/>
    <x v="369"/>
    <x v="122"/>
    <s v="2e73f2a365d0f54d1f7743f110dd7dee"/>
    <n v="41500"/>
    <x v="89"/>
    <s v="BA"/>
    <x v="0"/>
    <n v="264.72000000000003"/>
    <x v="0"/>
    <s v="d9fcf1be6830bf510f03d9e6c979e4df"/>
    <s v="058cb5aeb36d7c0fcae20fc85d5e0a59"/>
    <n v="148.5"/>
    <n v="116.22"/>
    <x v="14"/>
    <n v="21635"/>
    <s v="rio de janeiro"/>
    <s v="RJ"/>
    <x v="0"/>
    <n v="116.22000000000003"/>
    <n v="20"/>
    <n v="2017"/>
    <s v="Fri"/>
  </r>
  <r>
    <s v="24df3585323f6a191abb565d1706daf2"/>
    <s v="f37e018586ddc359d2f1ad32f64ff8aa"/>
    <s v="delivered"/>
    <x v="399"/>
    <x v="100"/>
    <s v="5538f4cb054b71b5525a019a47019aa0"/>
    <n v="28735"/>
    <x v="760"/>
    <s v="RJ"/>
    <x v="0"/>
    <n v="202.82"/>
    <x v="0"/>
    <s v="d9fcf1be6830bf510f03d9e6c979e4df"/>
    <s v="058cb5aeb36d7c0fcae20fc85d5e0a59"/>
    <n v="148.5"/>
    <n v="54.32"/>
    <x v="14"/>
    <n v="21635"/>
    <s v="rio de janeiro"/>
    <s v="RJ"/>
    <x v="0"/>
    <n v="54.319999999999993"/>
    <n v="14"/>
    <n v="2018"/>
    <s v="Tue"/>
  </r>
  <r>
    <s v="1f133ab6b29096670c6f0024ffa95d3f"/>
    <s v="929fa62eff5107a5fc968a7ca9934389"/>
    <s v="delivered"/>
    <x v="447"/>
    <x v="381"/>
    <s v="49a2ba187dd2a87ec8796a1763a218dd"/>
    <n v="27700"/>
    <x v="316"/>
    <s v="RJ"/>
    <x v="0"/>
    <n v="140.22"/>
    <x v="0"/>
    <s v="23318fc7dadffdde2b4ebf8dadefcf68"/>
    <s v="fde0cc9ea29c8ccfc0a2c22256a58c71"/>
    <n v="101"/>
    <n v="39.22"/>
    <x v="40"/>
    <n v="81650"/>
    <s v="curitiba"/>
    <s v="PR"/>
    <x v="1"/>
    <n v="39.22"/>
    <n v="6"/>
    <n v="2017"/>
    <s v="Tue"/>
  </r>
  <r>
    <s v="9221e4a9fb1a45521d3cce76aa1258c9"/>
    <s v="bd84544636b9d552c30fcb64159f316a"/>
    <s v="delivered"/>
    <x v="135"/>
    <x v="199"/>
    <s v="5c5f697a42fdb3dfde403b20768d22dd"/>
    <n v="4372"/>
    <x v="0"/>
    <s v="SP"/>
    <x v="0"/>
    <n v="29.77"/>
    <x v="3"/>
    <s v="635da37711a6b8a8adffc07ab6a5c9b0"/>
    <s v="9f505651f4a6abe901a56cdc21508025"/>
    <n v="21.99"/>
    <n v="7.78"/>
    <x v="11"/>
    <n v="4102"/>
    <s v="sao paulo"/>
    <s v="SP"/>
    <x v="0"/>
    <n v="7.7800000000000011"/>
    <n v="4"/>
    <n v="2017"/>
    <s v="Wed"/>
  </r>
  <r>
    <s v="048937ad68e3d2ec6e64f5105184589d"/>
    <s v="9b474f065e302d1dbfb227075c1513c8"/>
    <s v="delivered"/>
    <x v="365"/>
    <x v="185"/>
    <s v="928f44bc4170b7198115f0bf072645a8"/>
    <n v="64900"/>
    <x v="605"/>
    <s v="PI"/>
    <x v="0"/>
    <n v="790.65"/>
    <x v="1"/>
    <s v="4f915391faab8ae23c234735d5080c31"/>
    <s v="4869f7a5dfa277a7dca6462dcf3b52b2"/>
    <n v="735"/>
    <n v="55.65"/>
    <x v="18"/>
    <n v="14840"/>
    <s v="guariba"/>
    <s v="SP"/>
    <x v="1"/>
    <n v="55.649999999999977"/>
    <n v="17"/>
    <n v="2017"/>
    <s v="Wed"/>
  </r>
  <r>
    <s v="193c6e3830b91df8472db1d2cdd6a876"/>
    <s v="255bf08de2fcbaac909f720dea5f427a"/>
    <s v="delivered"/>
    <x v="4"/>
    <x v="432"/>
    <s v="d460303005eb560b9053d48589bcf79d"/>
    <n v="96910"/>
    <x v="1820"/>
    <s v="RS"/>
    <x v="2"/>
    <n v="60.14"/>
    <x v="1"/>
    <s v="07691def223b4568e8ecb5a5b30574b1"/>
    <s v="b76dba6c951ab00dc4edf0a1aa88037e"/>
    <n v="12.97"/>
    <n v="15.1"/>
    <x v="16"/>
    <n v="3237"/>
    <s v="sao paulo"/>
    <s v="SP"/>
    <x v="0"/>
    <n v="47.17"/>
    <n v="9"/>
    <n v="2017"/>
    <s v="Fri"/>
  </r>
  <r>
    <s v="4ab8b7a8e23908984157974ae4ad6436"/>
    <s v="21b90719d24eb01136a753197b79bb3b"/>
    <s v="delivered"/>
    <x v="369"/>
    <x v="259"/>
    <s v="9121f592f90cedc51e357b735f9bdbb0"/>
    <n v="9040"/>
    <x v="163"/>
    <s v="SP"/>
    <x v="0"/>
    <n v="58.78"/>
    <x v="0"/>
    <s v="55f166570845e0a7b4456edac9c420b7"/>
    <s v="2646baaf662d4d92ac48f047e35db92d"/>
    <n v="49.9"/>
    <n v="8.8800000000000008"/>
    <x v="21"/>
    <n v="3303"/>
    <s v="sao paulo"/>
    <s v="SP"/>
    <x v="0"/>
    <n v="8.8800000000000026"/>
    <n v="3"/>
    <n v="2018"/>
    <s v="Fri"/>
  </r>
  <r>
    <s v="08273b57741a2ee2f20725323393b0a2"/>
    <s v="422c1063e6bb4e39e0f40de0c06450e7"/>
    <s v="delivered"/>
    <x v="181"/>
    <x v="87"/>
    <s v="609696fd8317f51ea66bedeb21d71966"/>
    <n v="2129"/>
    <x v="0"/>
    <s v="SP"/>
    <x v="0"/>
    <n v="252.83"/>
    <x v="0"/>
    <s v="d3f90867737a01e4df1ff8879e235a9a"/>
    <s v="7040e82f899a04d1b434b795a43b4617"/>
    <n v="219.9"/>
    <n v="32.93"/>
    <x v="0"/>
    <n v="1026"/>
    <s v="sao paulo"/>
    <s v="SP"/>
    <x v="1"/>
    <n v="32.930000000000007"/>
    <n v="2"/>
    <n v="2018"/>
    <s v="Thu"/>
  </r>
  <r>
    <s v="0489b618a9367918b686f03f0cdeec60"/>
    <s v="f7b083bc0eefdf761a28318a9052cf4a"/>
    <s v="delivered"/>
    <x v="192"/>
    <x v="111"/>
    <s v="73a0200d198dbc7022fbcb361cbef7f9"/>
    <n v="38950"/>
    <x v="1329"/>
    <s v="MG"/>
    <x v="2"/>
    <n v="114.54"/>
    <x v="1"/>
    <s v="abc3c2e40b0c9b7b115a96bc6c919ae1"/>
    <s v="02dcd3e8e25bee036e32512bcf175493"/>
    <n v="99"/>
    <n v="15.54"/>
    <x v="13"/>
    <n v="32310"/>
    <s v="contagem"/>
    <s v="MG"/>
    <x v="0"/>
    <n v="15.540000000000006"/>
    <n v="11"/>
    <n v="2018"/>
    <s v="Mon"/>
  </r>
  <r>
    <s v="048beca6ccda094fb80bbc704d7c493d"/>
    <s v="0009a69b72033b2d0ec8c69fc70ef768"/>
    <s v="delivered"/>
    <x v="344"/>
    <x v="376"/>
    <s v="fa30145b07cad8e972bea351a65216f4"/>
    <n v="13106"/>
    <x v="53"/>
    <s v="SP"/>
    <x v="0"/>
    <n v="173.6"/>
    <x v="0"/>
    <s v="994e65eb77f3501f497e7fd860b0ea9e"/>
    <s v="79ed755314cfe6df0daef2c6cd3022cd"/>
    <n v="159.9"/>
    <n v="13.7"/>
    <x v="12"/>
    <n v="13503"/>
    <s v="rio claro"/>
    <s v="SP"/>
    <x v="0"/>
    <n v="13.699999999999989"/>
    <n v="10"/>
    <n v="2018"/>
    <s v="Wed"/>
  </r>
  <r>
    <s v="a37e262a26000281d0ade3b4eb1ce1e6"/>
    <s v="d0602b514179e7ed50e801cc02769bac"/>
    <s v="delivered"/>
    <x v="65"/>
    <x v="14"/>
    <s v="ce05c653348a8e630ebbb1fd1e0968d2"/>
    <n v="74080"/>
    <x v="78"/>
    <s v="GO"/>
    <x v="0"/>
    <n v="105.45"/>
    <x v="1"/>
    <s v="987ae6d6e94a608f9ea32bc82a649470"/>
    <s v="466222e777149751370e7e98fb623b0c"/>
    <n v="87.9"/>
    <n v="17.55"/>
    <x v="21"/>
    <n v="20931"/>
    <s v="rio de janeiro"/>
    <s v="RJ"/>
    <x v="0"/>
    <n v="17.549999999999997"/>
    <n v="7"/>
    <n v="2018"/>
    <s v="Fri"/>
  </r>
  <r>
    <s v="34dedd5cb5e0f12df565171392540a8f"/>
    <s v="ca501f1553445b00533c1596108fbc32"/>
    <s v="delivered"/>
    <x v="376"/>
    <x v="299"/>
    <s v="d7d225d531a9185f3fe6b6c8818c1614"/>
    <n v="15220"/>
    <x v="1161"/>
    <s v="SP"/>
    <x v="0"/>
    <n v="22.29"/>
    <x v="0"/>
    <s v="b8b426747049f2d3d6e00b486d47dedb"/>
    <s v="01fdefa7697d26ad920e9e0346d4bd1b"/>
    <n v="99.9"/>
    <n v="17.95"/>
    <x v="17"/>
    <n v="86050"/>
    <s v="londrina"/>
    <s v="PR"/>
    <x v="0"/>
    <n v="-77.610000000000014"/>
    <n v="7"/>
    <n v="2018"/>
    <s v="Mon"/>
  </r>
  <r>
    <s v="34dedd5cb5e0f12df565171392540a8f"/>
    <s v="ca501f1553445b00533c1596108fbc32"/>
    <s v="delivered"/>
    <x v="376"/>
    <x v="299"/>
    <s v="d7d225d531a9185f3fe6b6c8818c1614"/>
    <n v="15220"/>
    <x v="1161"/>
    <s v="SP"/>
    <x v="1"/>
    <n v="95.56"/>
    <x v="0"/>
    <s v="b8b426747049f2d3d6e00b486d47dedb"/>
    <s v="01fdefa7697d26ad920e9e0346d4bd1b"/>
    <n v="99.9"/>
    <n v="17.95"/>
    <x v="17"/>
    <n v="86050"/>
    <s v="londrina"/>
    <s v="PR"/>
    <x v="0"/>
    <n v="-4.3400000000000034"/>
    <n v="7"/>
    <n v="2017"/>
    <s v="Sun"/>
  </r>
  <r>
    <s v="05a2d609ab3024701d66a27590ea1d68"/>
    <s v="12f985f830e8fc3be0aad2ea7c47b612"/>
    <s v="delivered"/>
    <x v="34"/>
    <x v="111"/>
    <s v="e4ac584ace8736ac1ea923ba3475f719"/>
    <n v="15600"/>
    <x v="1002"/>
    <s v="SP"/>
    <x v="1"/>
    <n v="114.37"/>
    <x v="1"/>
    <s v="b8b426747049f2d3d6e00b486d47dedb"/>
    <s v="01fdefa7697d26ad920e9e0346d4bd1b"/>
    <n v="99.9"/>
    <n v="14.47"/>
    <x v="17"/>
    <n v="86050"/>
    <s v="londrina"/>
    <s v="PR"/>
    <x v="1"/>
    <n v="14.469999999999999"/>
    <n v="9"/>
    <n v="2017"/>
    <s v="Wed"/>
  </r>
  <r>
    <s v="5a31618943d04d72b8c0762b43df48dd"/>
    <s v="ef35290fd218e965ffe79ceeadbd7f9d"/>
    <s v="delivered"/>
    <x v="180"/>
    <x v="95"/>
    <s v="08f11e1b986859c043eb3e658663f116"/>
    <n v="8460"/>
    <x v="0"/>
    <s v="SP"/>
    <x v="2"/>
    <n v="105.6"/>
    <x v="0"/>
    <s v="b8b426747049f2d3d6e00b486d47dedb"/>
    <s v="01fdefa7697d26ad920e9e0346d4bd1b"/>
    <n v="89.9"/>
    <n v="15.7"/>
    <x v="17"/>
    <n v="86050"/>
    <s v="londrina"/>
    <s v="PR"/>
    <x v="0"/>
    <n v="15.699999999999989"/>
    <n v="8"/>
    <n v="2017"/>
    <s v="Fri"/>
  </r>
  <r>
    <s v="1767c122a3ee029a66f97b74a2538d2e"/>
    <s v="d01dc54fcf3bf7bf2fee5926f43e0516"/>
    <s v="delivered"/>
    <x v="23"/>
    <x v="21"/>
    <s v="0296ddaa154279cc2bd15621e06e6f1f"/>
    <n v="24340"/>
    <x v="32"/>
    <s v="RJ"/>
    <x v="0"/>
    <n v="119.84"/>
    <x v="0"/>
    <s v="b8b426747049f2d3d6e00b486d47dedb"/>
    <s v="01fdefa7697d26ad920e9e0346d4bd1b"/>
    <n v="99.9"/>
    <n v="19.940000000000001"/>
    <x v="17"/>
    <n v="86050"/>
    <s v="londrina"/>
    <s v="PR"/>
    <x v="0"/>
    <n v="19.939999999999998"/>
    <n v="11"/>
    <n v="2017"/>
    <s v="Wed"/>
  </r>
  <r>
    <s v="10a2d53148bb79d540a6a2e7cb706cea"/>
    <s v="8f7a9e47419062d350d47d945dd28cfd"/>
    <s v="delivered"/>
    <x v="224"/>
    <x v="364"/>
    <s v="3f7cab612c3246b740c1b0c698cfa868"/>
    <n v="25264"/>
    <x v="165"/>
    <s v="RJ"/>
    <x v="2"/>
    <n v="124.96"/>
    <x v="1"/>
    <s v="b8b426747049f2d3d6e00b486d47dedb"/>
    <s v="01fdefa7697d26ad920e9e0346d4bd1b"/>
    <n v="104.99"/>
    <n v="19.97"/>
    <x v="17"/>
    <n v="86050"/>
    <s v="londrina"/>
    <s v="PR"/>
    <x v="0"/>
    <n v="19.97"/>
    <n v="31"/>
    <n v="2018"/>
    <s v="Tue"/>
  </r>
  <r>
    <s v="163679b19841bb6d73176f4a5a80a0d6"/>
    <s v="f06e0c84401adbe76296e185fbb8e82e"/>
    <s v="delivered"/>
    <x v="449"/>
    <x v="326"/>
    <s v="f0f8cf670f53e55bf7ee272c9088c04c"/>
    <n v="36400"/>
    <x v="595"/>
    <s v="MG"/>
    <x v="0"/>
    <n v="124.59"/>
    <x v="1"/>
    <s v="b8b426747049f2d3d6e00b486d47dedb"/>
    <s v="01fdefa7697d26ad920e9e0346d4bd1b"/>
    <n v="99.9"/>
    <n v="24.69"/>
    <x v="17"/>
    <n v="86050"/>
    <s v="londrina"/>
    <s v="PR"/>
    <x v="1"/>
    <n v="24.689999999999998"/>
    <n v="16"/>
    <n v="2017"/>
    <s v="Sun"/>
  </r>
  <r>
    <s v="16af3bfaa6a2871b0c80b75da409f501"/>
    <s v="663c18a3be70329d3a7bc7a72aa88522"/>
    <s v="delivered"/>
    <x v="363"/>
    <x v="214"/>
    <s v="efded363ea7f0918effac7c73231e03b"/>
    <n v="3920"/>
    <x v="0"/>
    <s v="SP"/>
    <x v="2"/>
    <n v="110.78"/>
    <x v="1"/>
    <s v="b8b426747049f2d3d6e00b486d47dedb"/>
    <s v="01fdefa7697d26ad920e9e0346d4bd1b"/>
    <n v="99.9"/>
    <n v="10.88"/>
    <x v="17"/>
    <n v="86050"/>
    <s v="londrina"/>
    <s v="PR"/>
    <x v="0"/>
    <n v="10.879999999999995"/>
    <n v="7"/>
    <n v="2017"/>
    <s v="Mon"/>
  </r>
  <r>
    <s v="193d55b911909b790bca77dbd6f49c9e"/>
    <s v="04fe773e9c7304ce6ee144698193f8d9"/>
    <s v="delivered"/>
    <x v="104"/>
    <x v="85"/>
    <s v="d2759a1dcc3fd8d068beb73a2bda3c97"/>
    <n v="8616"/>
    <x v="590"/>
    <s v="SP"/>
    <x v="0"/>
    <n v="114.33"/>
    <x v="1"/>
    <s v="b8b426747049f2d3d6e00b486d47dedb"/>
    <s v="01fdefa7697d26ad920e9e0346d4bd1b"/>
    <n v="99.9"/>
    <n v="14.43"/>
    <x v="17"/>
    <n v="86050"/>
    <s v="londrina"/>
    <s v="PR"/>
    <x v="1"/>
    <n v="14.429999999999993"/>
    <n v="8"/>
    <n v="2018"/>
    <s v="Tue"/>
  </r>
  <r>
    <s v="dade660d65ac835c39909f69a15baeab"/>
    <s v="cac54b823d33ccedf1c3d552de1d41a5"/>
    <s v="delivered"/>
    <x v="96"/>
    <x v="123"/>
    <s v="43f1ef82a86d65c35847a84108f85483"/>
    <n v="11704"/>
    <x v="146"/>
    <s v="SP"/>
    <x v="2"/>
    <n v="105.6"/>
    <x v="0"/>
    <s v="b8b426747049f2d3d6e00b486d47dedb"/>
    <s v="01fdefa7697d26ad920e9e0346d4bd1b"/>
    <n v="89.9"/>
    <n v="15.7"/>
    <x v="17"/>
    <n v="86050"/>
    <s v="londrina"/>
    <s v="PR"/>
    <x v="0"/>
    <n v="15.699999999999989"/>
    <n v="7"/>
    <n v="2018"/>
    <s v="Thu"/>
  </r>
  <r>
    <s v="e05e3102d6fa4071b4a80e822231596e"/>
    <s v="3f909aee0033681e1321b2b5eee9cac0"/>
    <s v="delivered"/>
    <x v="427"/>
    <x v="136"/>
    <s v="6af7163030f35fa1b22196381359c58f"/>
    <n v="22290"/>
    <x v="1"/>
    <s v="RJ"/>
    <x v="0"/>
    <n v="124.96"/>
    <x v="2"/>
    <s v="b8b426747049f2d3d6e00b486d47dedb"/>
    <s v="01fdefa7697d26ad920e9e0346d4bd1b"/>
    <n v="104.99"/>
    <n v="19.97"/>
    <x v="17"/>
    <n v="86050"/>
    <s v="londrina"/>
    <s v="PR"/>
    <x v="0"/>
    <n v="19.97"/>
    <n v="9"/>
    <n v="2017"/>
    <s v="Wed"/>
  </r>
  <r>
    <s v="df3094913bc127b3b866783f3a915565"/>
    <s v="b9faa890d41931860c709ddbb9a2ebc8"/>
    <s v="delivered"/>
    <x v="33"/>
    <x v="39"/>
    <s v="f35222abe97dc148f5dac20c4e770aa1"/>
    <n v="81940"/>
    <x v="128"/>
    <s v="PR"/>
    <x v="0"/>
    <n v="114.33"/>
    <x v="1"/>
    <s v="b8b426747049f2d3d6e00b486d47dedb"/>
    <s v="01fdefa7697d26ad920e9e0346d4bd1b"/>
    <n v="99.9"/>
    <n v="14.43"/>
    <x v="17"/>
    <n v="86050"/>
    <s v="londrina"/>
    <s v="PR"/>
    <x v="0"/>
    <n v="14.429999999999993"/>
    <n v="4"/>
    <n v="2018"/>
    <s v="Tue"/>
  </r>
  <r>
    <s v="0e59758c67cf787fa8b8be982b41686e"/>
    <s v="1efa6313bceb1c18c02fa46f33c6ec77"/>
    <s v="delivered"/>
    <x v="336"/>
    <x v="58"/>
    <s v="d335769a1bca8f2641332faa7ba7add6"/>
    <n v="13503"/>
    <x v="28"/>
    <s v="SP"/>
    <x v="0"/>
    <n v="167.88"/>
    <x v="0"/>
    <s v="8340db0bf9aa66946ce4a1f74c97041c"/>
    <s v="f80edd2c5aaa505cc4b0a3b219abf4b8"/>
    <n v="153.9"/>
    <n v="13.98"/>
    <x v="2"/>
    <n v="3431"/>
    <s v="sao paulo"/>
    <s v="SP"/>
    <x v="0"/>
    <n v="13.97999999999999"/>
    <n v="3"/>
    <n v="2018"/>
    <s v="Fri"/>
  </r>
  <r>
    <s v="048cb31a5449d208f197f1fe7b617c3c"/>
    <s v="d1b06f3759195097bcee2e0eac97859c"/>
    <s v="delivered"/>
    <x v="67"/>
    <x v="334"/>
    <s v="9d84f7829432501761b1b1d43356bb7a"/>
    <n v="81240"/>
    <x v="128"/>
    <s v="PR"/>
    <x v="0"/>
    <n v="84.42"/>
    <x v="1"/>
    <s v="3f34959740c72f0e661df7d18465c955"/>
    <s v="0ffa40d54288e4f3499b8780dd0f144f"/>
    <n v="65"/>
    <n v="19.420000000000002"/>
    <x v="20"/>
    <n v="19013"/>
    <s v="presidente prudente"/>
    <s v="SP"/>
    <x v="0"/>
    <n v="19.420000000000002"/>
    <n v="5"/>
    <n v="2018"/>
    <s v="Fri"/>
  </r>
  <r>
    <s v="b2f58affcc178fea2daaf834f1acff5e"/>
    <s v="f6c6d3e1e20969a5eed982163f959719"/>
    <s v="delivered"/>
    <x v="520"/>
    <x v="168"/>
    <s v="fb354969e06f2093c0083cbfbb91864e"/>
    <n v="1521"/>
    <x v="0"/>
    <s v="SP"/>
    <x v="2"/>
    <n v="121.04"/>
    <x v="3"/>
    <s v="9682ad2500ae8b2609e6a88eb0cbc5bb"/>
    <s v="0bf0150d5b9d60d9cd2906003332f085"/>
    <n v="99.9"/>
    <n v="21.14"/>
    <x v="23"/>
    <n v="1547"/>
    <s v="sao paulo"/>
    <s v="SP"/>
    <x v="1"/>
    <n v="21.14"/>
    <n v="12"/>
    <n v="2018"/>
    <s v="Mon"/>
  </r>
  <r>
    <s v="e1410714b40ecb7735ebc3f823d60745"/>
    <s v="672341d53a98728f79fb5b46a0fe859e"/>
    <s v="delivered"/>
    <x v="233"/>
    <x v="44"/>
    <s v="af096bb816f90a11731e6b258a785d85"/>
    <n v="2996"/>
    <x v="0"/>
    <s v="SP"/>
    <x v="0"/>
    <n v="627.54"/>
    <x v="0"/>
    <s v="80c8ac047ca651a5672b8a7973085640"/>
    <s v="c8025364abeecb115431bf95c11a747f"/>
    <n v="599"/>
    <n v="28.54"/>
    <x v="2"/>
    <n v="90630"/>
    <s v="porto alegre"/>
    <s v="RS"/>
    <x v="0"/>
    <n v="28.539999999999964"/>
    <n v="11"/>
    <n v="2018"/>
    <s v="Mon"/>
  </r>
  <r>
    <s v="0fe75a9839e7296629a6d6924fdf3365"/>
    <s v="2ae6618a66d60952d41816641958650e"/>
    <s v="delivered"/>
    <x v="309"/>
    <x v="289"/>
    <s v="903c88e94d60602827df5cbdd8b2c60f"/>
    <n v="18950"/>
    <x v="620"/>
    <s v="SP"/>
    <x v="0"/>
    <n v="319.63"/>
    <x v="0"/>
    <s v="3f246bac2dc05206d0d5b6c637c7008f"/>
    <s v="dd7ddc04e1b6c2c614352b383efe2d36"/>
    <n v="259.89999999999998"/>
    <n v="59.73"/>
    <x v="6"/>
    <n v="3471"/>
    <s v="sao paulo"/>
    <s v="SP"/>
    <x v="1"/>
    <n v="59.730000000000018"/>
    <n v="11"/>
    <n v="2017"/>
    <s v="Mon"/>
  </r>
  <r>
    <s v="26d5ab0752e2de19eee25118f25ccb74"/>
    <s v="7b3a2b1682c37d9df9e836d397b963a1"/>
    <s v="delivered"/>
    <x v="370"/>
    <x v="298"/>
    <s v="3b6c7e28e2c01ce45156f875e88f6d02"/>
    <n v="11015"/>
    <x v="99"/>
    <s v="SP"/>
    <x v="0"/>
    <n v="311.32"/>
    <x v="1"/>
    <s v="3f246bac2dc05206d0d5b6c637c7008f"/>
    <s v="dd7ddc04e1b6c2c614352b383efe2d36"/>
    <n v="259.89999999999998"/>
    <n v="51.42"/>
    <x v="6"/>
    <n v="3471"/>
    <s v="sao paulo"/>
    <s v="SP"/>
    <x v="0"/>
    <n v="51.420000000000016"/>
    <n v="8"/>
    <n v="2017"/>
    <s v="Sun"/>
  </r>
  <r>
    <s v="b2a33016c177ab9b6f09ca324bb26ec6"/>
    <s v="eeee2f043c3d6faae8dad300a788731a"/>
    <s v="delivered"/>
    <x v="445"/>
    <x v="337"/>
    <s v="f7e21dc793f9ec893a73e8f6fa3b417c"/>
    <n v="19061"/>
    <x v="644"/>
    <s v="SP"/>
    <x v="0"/>
    <n v="287.95999999999998"/>
    <x v="4"/>
    <s v="d4e19eb1e5c5d6194af618d3a67de4e6"/>
    <s v="b90e891671cffd9557f33a97dc523645"/>
    <n v="125"/>
    <n v="18.98"/>
    <x v="17"/>
    <n v="83010"/>
    <s v="sao jose dos pinhais"/>
    <s v="PR"/>
    <x v="0"/>
    <n v="162.95999999999998"/>
    <n v="5"/>
    <n v="2018"/>
    <s v="Fri"/>
  </r>
  <r>
    <s v="857a663ea88d0f7a0bbd031f0903cbc2"/>
    <s v="4d96c7fe8fdf1b142ff0404a71f642de"/>
    <s v="delivered"/>
    <x v="425"/>
    <x v="153"/>
    <s v="30d3fd552bd0b4cb22920338b0d8d353"/>
    <n v="3344"/>
    <x v="0"/>
    <s v="SP"/>
    <x v="0"/>
    <n v="140.97999999999999"/>
    <x v="1"/>
    <s v="d4e19eb1e5c5d6194af618d3a67de4e6"/>
    <s v="b90e891671cffd9557f33a97dc523645"/>
    <n v="125"/>
    <n v="15.98"/>
    <x v="17"/>
    <n v="83010"/>
    <s v="sao jose dos pinhais"/>
    <s v="PR"/>
    <x v="0"/>
    <n v="15.97999999999999"/>
    <n v="2"/>
    <n v="2017"/>
    <s v="Fri"/>
  </r>
  <r>
    <s v="62fd709303ada1fdabb94af48092000b"/>
    <s v="07da8351231ee38e495f9858a6531489"/>
    <s v="delivered"/>
    <x v="368"/>
    <x v="137"/>
    <s v="d4e92cc069e4cb0e1a20de1a505b8507"/>
    <n v="94836"/>
    <x v="130"/>
    <s v="RS"/>
    <x v="0"/>
    <n v="182.1"/>
    <x v="2"/>
    <s v="9b6bc732f2918233f7bfc6c132d73d23"/>
    <s v="1e8b33f18b4f7598d87f5cbee2282cc2"/>
    <n v="159.9"/>
    <n v="22.2"/>
    <x v="10"/>
    <n v="2066"/>
    <s v="sao paulo"/>
    <s v="SP"/>
    <x v="1"/>
    <n v="22.199999999999989"/>
    <n v="32"/>
    <n v="2018"/>
    <s v="Mon"/>
  </r>
  <r>
    <s v="048d1e40afa8d75641833ebbb74f85b7"/>
    <s v="86bb630ecd16f9a56c9715b40834f460"/>
    <s v="delivered"/>
    <x v="97"/>
    <x v="86"/>
    <s v="1bde824216fdecb95bf9ede207c2180a"/>
    <n v="84010"/>
    <x v="520"/>
    <s v="PR"/>
    <x v="2"/>
    <n v="184.11"/>
    <x v="0"/>
    <s v="416d75e3094f3393b778fd40d52b6089"/>
    <s v="4b5f66b7adcf57f1ecc0d3c07dd6b177"/>
    <n v="169.9"/>
    <n v="14.21"/>
    <x v="11"/>
    <n v="87025"/>
    <s v="vendas@creditparts.com.br"/>
    <s v="PR"/>
    <x v="0"/>
    <n v="14.210000000000008"/>
    <n v="16"/>
    <n v="2018"/>
    <s v="Tue"/>
  </r>
  <r>
    <s v="048d699adf41881d80ac3ed5f632a3aa"/>
    <s v="40b3bac8fe032b2ae6fa23cb2d614a89"/>
    <s v="delivered"/>
    <x v="258"/>
    <x v="376"/>
    <s v="25728236d8bf12a519005be375c5fa2f"/>
    <n v="29092"/>
    <x v="377"/>
    <s v="ES"/>
    <x v="0"/>
    <n v="186.79"/>
    <x v="1"/>
    <s v="734be9836ed8115f981a072369c2516c"/>
    <s v="41b39e28db005d9731d9d485a83b4c38"/>
    <n v="169.9"/>
    <n v="16.89"/>
    <x v="10"/>
    <n v="9220"/>
    <s v="santo andre"/>
    <s v="SP"/>
    <x v="0"/>
    <n v="16.889999999999986"/>
    <n v="14"/>
    <n v="2018"/>
    <s v="Fri"/>
  </r>
  <r>
    <s v="d0951ca2244d54908c43b6de2aec3974"/>
    <s v="997527d59e2e579ee89a14fc707c1f9f"/>
    <s v="delivered"/>
    <x v="116"/>
    <x v="290"/>
    <s v="5a21ec58c64ca71284ad7d9a1131c69a"/>
    <n v="36085"/>
    <x v="82"/>
    <s v="MG"/>
    <x v="0"/>
    <n v="50.25"/>
    <x v="0"/>
    <s v="53a0052cf484bbda6ee2de455d79ce9f"/>
    <s v="4a3ca9315b744ce9f8e9374361493884"/>
    <n v="35.15"/>
    <n v="15.1"/>
    <x v="10"/>
    <n v="14940"/>
    <s v="ibitinga"/>
    <s v="SP"/>
    <x v="0"/>
    <n v="15.100000000000001"/>
    <n v="23"/>
    <n v="2018"/>
    <s v="Tue"/>
  </r>
  <r>
    <s v="bea175d990526fa16d7d6d5ea071d065"/>
    <s v="e8687cb9888338ecc8e7af79fbcbd16f"/>
    <s v="delivered"/>
    <x v="350"/>
    <x v="75"/>
    <s v="c09217739fe44aead63c4443b5264f9d"/>
    <n v="78711"/>
    <x v="1380"/>
    <s v="MT"/>
    <x v="0"/>
    <n v="257.3"/>
    <x v="0"/>
    <s v="b80910977a37536adeddd63663f916ad"/>
    <s v="d50d79cb34e38265a8649c383dcffd48"/>
    <n v="205.99"/>
    <n v="51.31"/>
    <x v="33"/>
    <n v="8290"/>
    <s v="sao paulo"/>
    <s v="SP"/>
    <x v="1"/>
    <n v="51.31"/>
    <n v="15"/>
    <n v="2017"/>
    <s v="Thu"/>
  </r>
  <r>
    <s v="63fd40b25ac9dbeea8ec6b26558a1add"/>
    <s v="23e74e2cca6193a0e238483464222068"/>
    <s v="delivered"/>
    <x v="303"/>
    <x v="89"/>
    <s v="30fac3a7d72060742bcbe7b787617343"/>
    <n v="21730"/>
    <x v="1"/>
    <s v="RJ"/>
    <x v="0"/>
    <n v="278.33"/>
    <x v="4"/>
    <s v="b80910977a37536adeddd63663f916ad"/>
    <s v="d50d79cb34e38265a8649c383dcffd48"/>
    <n v="227.99"/>
    <n v="50.34"/>
    <x v="33"/>
    <n v="8290"/>
    <s v="sao paulo"/>
    <s v="SP"/>
    <x v="1"/>
    <n v="50.339999999999975"/>
    <n v="68"/>
    <n v="2018"/>
    <s v="Mon"/>
  </r>
  <r>
    <s v="0c29afa3d55c9d983ff14ae80e79984a"/>
    <s v="961c0a5afe936135ac6ebb1ddef7ce09"/>
    <s v="delivered"/>
    <x v="38"/>
    <x v="135"/>
    <s v="5cd55d08a32945da1f132c88d3a22934"/>
    <n v="3930"/>
    <x v="0"/>
    <s v="SP"/>
    <x v="0"/>
    <n v="76.02"/>
    <x v="3"/>
    <s v="6abd84909e8ed79ef808c16f90b91093"/>
    <s v="da8622b14eb17ae2831f4ac5b9dab84a"/>
    <n v="29.9"/>
    <n v="8.11"/>
    <x v="17"/>
    <n v="13405"/>
    <s v="piracicaba"/>
    <s v="SP"/>
    <x v="0"/>
    <n v="46.12"/>
    <n v="2"/>
    <n v="2018"/>
    <s v="Sat"/>
  </r>
  <r>
    <s v="480fff17578e0142778efc96128ffab3"/>
    <s v="870adbb0525043aafd98bf1fa4660515"/>
    <s v="delivered"/>
    <x v="64"/>
    <x v="369"/>
    <s v="0e72e30fbb86f2e5be20fdb26f476155"/>
    <n v="24110"/>
    <x v="32"/>
    <s v="RJ"/>
    <x v="0"/>
    <n v="96.26"/>
    <x v="1"/>
    <s v="6abd84909e8ed79ef808c16f90b91093"/>
    <s v="da8622b14eb17ae2831f4ac5b9dab84a"/>
    <n v="29.9"/>
    <n v="18.23"/>
    <x v="17"/>
    <n v="13405"/>
    <s v="piracicaba"/>
    <s v="SP"/>
    <x v="1"/>
    <n v="66.360000000000014"/>
    <n v="12"/>
    <n v="2018"/>
    <s v="Tue"/>
  </r>
  <r>
    <s v="4a7f6dd027d9a492108f77d26d69e304"/>
    <s v="d8ee7b35bc4f6d41f709e92ba3fc4ed3"/>
    <s v="delivered"/>
    <x v="225"/>
    <x v="237"/>
    <s v="9c64fcd3874cf3176671b4b81c5c0233"/>
    <n v="13422"/>
    <x v="164"/>
    <s v="SP"/>
    <x v="0"/>
    <n v="279.7"/>
    <x v="0"/>
    <s v="9760ff15559ef0855c8aa01c00bd132b"/>
    <s v="96493fab2fbb13a14d0c0e8772eef5c3"/>
    <n v="269"/>
    <n v="10.7"/>
    <x v="11"/>
    <n v="5537"/>
    <s v="sao paulo"/>
    <s v="SP"/>
    <x v="1"/>
    <n v="10.699999999999989"/>
    <n v="6"/>
    <n v="2017"/>
    <s v="Sun"/>
  </r>
  <r>
    <s v="1578453b93b542fbde0dd65c46a7dbf7"/>
    <s v="6145a1c208d95c11171e447c4368c855"/>
    <s v="delivered"/>
    <x v="458"/>
    <x v="235"/>
    <s v="5402d604c8dc1601c10752042437ff95"/>
    <n v="13212"/>
    <x v="158"/>
    <s v="SP"/>
    <x v="0"/>
    <n v="149.69"/>
    <x v="1"/>
    <s v="7b717060aa783eb7f23a747a3a733dd7"/>
    <s v="c0563dd588b775f2e37747ef6ad6c92c"/>
    <n v="139.9"/>
    <n v="9.7899999999999991"/>
    <x v="1"/>
    <n v="9220"/>
    <s v="santo andre"/>
    <s v="SP"/>
    <x v="0"/>
    <n v="9.789999999999992"/>
    <n v="6"/>
    <n v="2018"/>
    <s v="Thu"/>
  </r>
  <r>
    <s v="c915c070ee2f91af30208cd30cd0dee0"/>
    <s v="2ff074b1dbce2bc816bf81c3c820ba5c"/>
    <s v="delivered"/>
    <x v="565"/>
    <x v="319"/>
    <s v="bc794c0cc9ad7ef403d8281021e00992"/>
    <n v="18230"/>
    <x v="1375"/>
    <s v="SP"/>
    <x v="0"/>
    <n v="162.88"/>
    <x v="1"/>
    <s v="7b717060aa783eb7f23a747a3a733dd7"/>
    <s v="c0563dd588b775f2e37747ef6ad6c92c"/>
    <n v="139.9"/>
    <n v="12.37"/>
    <x v="1"/>
    <n v="9220"/>
    <s v="santo andre"/>
    <s v="SP"/>
    <x v="0"/>
    <n v="22.97999999999999"/>
    <n v="8"/>
    <n v="2018"/>
    <s v="Mon"/>
  </r>
  <r>
    <s v="1f7f6fc17884f319553d2983347edecf"/>
    <s v="44eed3818fde51e760d3f44036eb757d"/>
    <s v="delivered"/>
    <x v="139"/>
    <x v="127"/>
    <s v="49666298f9301ecc7d9706acfb707672"/>
    <n v="3650"/>
    <x v="0"/>
    <s v="SP"/>
    <x v="0"/>
    <n v="176"/>
    <x v="1"/>
    <s v="f257199a9546ac00a3af50c7f68cb05e"/>
    <s v="8e8a7ce9f2f970dc00e2acf6f6e199f6"/>
    <n v="160"/>
    <n v="16"/>
    <x v="11"/>
    <n v="24710"/>
    <s v="sao goncalo"/>
    <s v="RJ"/>
    <x v="0"/>
    <n v="16"/>
    <n v="10"/>
    <n v="2017"/>
    <s v="Thu"/>
  </r>
  <r>
    <s v="048f3e9b77a965f84a501a7f29076128"/>
    <s v="78a198d1efd0b8219f1be948094c5ff0"/>
    <s v="delivered"/>
    <x v="349"/>
    <x v="432"/>
    <s v="411e50bb0499cdfa9748d32ca6f7e92d"/>
    <n v="18010"/>
    <x v="47"/>
    <s v="SP"/>
    <x v="0"/>
    <n v="454.48"/>
    <x v="0"/>
    <s v="022ff42cced44a2b2cca57061cabb526"/>
    <s v="c3867b4666c7d76867627c2f7fb22e21"/>
    <n v="439.9"/>
    <n v="14.58"/>
    <x v="2"/>
    <n v="14580"/>
    <s v="guara"/>
    <s v="SP"/>
    <x v="0"/>
    <n v="14.580000000000041"/>
    <n v="5"/>
    <n v="2018"/>
    <s v="Thu"/>
  </r>
  <r>
    <s v="0a13aec53ae766fb150be89f7c93a73f"/>
    <s v="4fe821dfbeee2f1b2e32afa525203efa"/>
    <s v="delivered"/>
    <x v="345"/>
    <x v="72"/>
    <s v="6a5c06a4a835cf487f19e1d2fa1d0acc"/>
    <n v="89520"/>
    <x v="159"/>
    <s v="SC"/>
    <x v="0"/>
    <n v="35"/>
    <x v="1"/>
    <s v="e55ba61cd47a02e2b5479c63c7db13fd"/>
    <s v="128639473a139ac0f3e5f5ade55873a5"/>
    <n v="19.899999999999999"/>
    <n v="15.1"/>
    <x v="29"/>
    <n v="87050"/>
    <s v="maringa"/>
    <s v="PR"/>
    <x v="1"/>
    <n v="15.100000000000001"/>
    <n v="10"/>
    <n v="2017"/>
    <s v="Fri"/>
  </r>
  <r>
    <s v="21ce1808ea117d397cae34b95036a4c7"/>
    <s v="52fb8cfe0efcb927648b8fe7e8f0a509"/>
    <s v="delivered"/>
    <x v="22"/>
    <x v="350"/>
    <s v="36df71f0cf4f19e4f7a163e8ec75c361"/>
    <n v="79823"/>
    <x v="450"/>
    <s v="MS"/>
    <x v="0"/>
    <n v="36.69"/>
    <x v="0"/>
    <s v="e55ba61cd47a02e2b5479c63c7db13fd"/>
    <s v="128639473a139ac0f3e5f5ade55873a5"/>
    <n v="19.899999999999999"/>
    <n v="16.79"/>
    <x v="29"/>
    <n v="87050"/>
    <s v="maringa"/>
    <s v="PR"/>
    <x v="1"/>
    <n v="16.79"/>
    <n v="17"/>
    <n v="2017"/>
    <s v="Sat"/>
  </r>
  <r>
    <s v="1d54db601b417ccdfd3b7071955e6cc7"/>
    <s v="7e7d2271d6f55b03b0bd4615c5f2de6e"/>
    <s v="delivered"/>
    <x v="62"/>
    <x v="62"/>
    <s v="bbeb907759ef5fc169099af3c88d535d"/>
    <n v="89113"/>
    <x v="425"/>
    <s v="SC"/>
    <x v="0"/>
    <n v="3209.72"/>
    <x v="1"/>
    <s v="6e729bd456c54469a9af4c8774f1eab7"/>
    <s v="039e6ad9dae79614493083e241147386"/>
    <n v="3105"/>
    <n v="104.72"/>
    <x v="12"/>
    <n v="3560"/>
    <s v="sao paulo"/>
    <s v="SP"/>
    <x v="0"/>
    <n v="104.7199999999998"/>
    <n v="6"/>
    <n v="2018"/>
    <s v="Sun"/>
  </r>
  <r>
    <s v="89ce68f38090867719b22774f8bf5861"/>
    <s v="09f247d80ae5e78ad36a6143b80967dc"/>
    <s v="delivered"/>
    <x v="199"/>
    <x v="198"/>
    <s v="9a8ad62bc98119f5b94c149c1eb4c971"/>
    <n v="14790"/>
    <x v="834"/>
    <s v="SP"/>
    <x v="0"/>
    <n v="162.99"/>
    <x v="1"/>
    <s v="e45976e9ff4d139ed0e9bf83abeb5c80"/>
    <s v="cca3071e3e9bb7d12640c9fbe2301306"/>
    <n v="148.93"/>
    <n v="14.06"/>
    <x v="10"/>
    <n v="14940"/>
    <s v="ibitinga"/>
    <s v="SP"/>
    <x v="0"/>
    <n v="14.060000000000002"/>
    <n v="9"/>
    <n v="2018"/>
    <s v="Sun"/>
  </r>
  <r>
    <s v="048f62c5f28797fb7a060c3f3c3e3e2c"/>
    <s v="40c1c898520b6b2339eb9aa48a3f5485"/>
    <s v="delivered"/>
    <x v="361"/>
    <x v="12"/>
    <s v="0309795490ad2e118e89f57606bd24d7"/>
    <n v="25900"/>
    <x v="133"/>
    <s v="RJ"/>
    <x v="0"/>
    <n v="82.35"/>
    <x v="1"/>
    <s v="d0349534ab9b46b98d13a53051310f24"/>
    <s v="229c3efbfb0ea2058de4ccdfbc3d784a"/>
    <n v="67"/>
    <n v="15.35"/>
    <x v="11"/>
    <n v="30190"/>
    <s v="belo horizonte"/>
    <s v="MG"/>
    <x v="0"/>
    <n v="15.349999999999994"/>
    <n v="6"/>
    <n v="2018"/>
    <s v="Thu"/>
  </r>
  <r>
    <s v="d32d584f32319a9b013c05fd83400831"/>
    <s v="dfa27a9b70d0140ca36bdaf074359abd"/>
    <s v="delivered"/>
    <x v="465"/>
    <x v="220"/>
    <s v="77510a8b11f62c910ac832b7d8f70dd7"/>
    <n v="1526"/>
    <x v="0"/>
    <s v="SP"/>
    <x v="0"/>
    <n v="27.79"/>
    <x v="1"/>
    <s v="7b81c277c7e38dd3e617c88530402dab"/>
    <s v="fd386aa7bed2af3c7035c65506c9b4a3"/>
    <n v="20.39"/>
    <n v="7.4"/>
    <x v="13"/>
    <n v="4208"/>
    <s v="sao paulo"/>
    <s v="SP"/>
    <x v="1"/>
    <n v="7.3999999999999986"/>
    <n v="2"/>
    <n v="2017"/>
    <s v="Sat"/>
  </r>
  <r>
    <s v="264deac888717a54971fa3109f6709e3"/>
    <s v="82bd57d22e9cfed2a29cf955f3c743ac"/>
    <s v="delivered"/>
    <x v="95"/>
    <x v="198"/>
    <s v="4a0e8e136cddff5ff2b24b8bbcacfe3c"/>
    <n v="29050"/>
    <x v="377"/>
    <s v="ES"/>
    <x v="0"/>
    <n v="117.85"/>
    <x v="1"/>
    <s v="1eaf224c19e07b6e50bf0119eea1dd26"/>
    <s v="da8622b14eb17ae2831f4ac5b9dab84a"/>
    <n v="99.9"/>
    <n v="17.95"/>
    <x v="10"/>
    <n v="13405"/>
    <s v="piracicaba"/>
    <s v="SP"/>
    <x v="1"/>
    <n v="17.949999999999989"/>
    <n v="13"/>
    <n v="2017"/>
    <s v="Wed"/>
  </r>
  <r>
    <s v="54c8a1ae2a5ba17d24381040d3ae3fe9"/>
    <s v="d0032c57dc4c36fe0474fb56a0cbb26e"/>
    <s v="delivered"/>
    <x v="138"/>
    <x v="294"/>
    <s v="d71570ea536d0fac5d29f190e01d51ed"/>
    <n v="13560"/>
    <x v="208"/>
    <s v="SP"/>
    <x v="2"/>
    <n v="113.62"/>
    <x v="3"/>
    <s v="1eaf224c19e07b6e50bf0119eea1dd26"/>
    <s v="da8622b14eb17ae2831f4ac5b9dab84a"/>
    <n v="99.9"/>
    <n v="13.72"/>
    <x v="10"/>
    <n v="13405"/>
    <s v="piracicaba"/>
    <s v="SP"/>
    <x v="0"/>
    <n v="13.719999999999999"/>
    <n v="12"/>
    <n v="2017"/>
    <s v="Tue"/>
  </r>
  <r>
    <s v="a738e9e6770c9eac21287cc96d82dc76"/>
    <s v="a3671f3a8d8cb539be0134d5a2eb0c24"/>
    <s v="delivered"/>
    <x v="282"/>
    <x v="4"/>
    <s v="3329202f1e357ad78ad4bbc14f3f658a"/>
    <n v="88330"/>
    <x v="50"/>
    <s v="SC"/>
    <x v="0"/>
    <n v="471.33"/>
    <x v="2"/>
    <s v="1eaf224c19e07b6e50bf0119eea1dd26"/>
    <s v="da8622b14eb17ae2831f4ac5b9dab84a"/>
    <n v="99.9"/>
    <n v="17.93"/>
    <x v="10"/>
    <n v="13405"/>
    <s v="piracicaba"/>
    <s v="SP"/>
    <x v="1"/>
    <n v="371.42999999999995"/>
    <n v="16"/>
    <n v="2018"/>
    <s v="Tue"/>
  </r>
  <r>
    <s v="25d0b5f3b18171a316c74039473013aa"/>
    <s v="66b908567e8c8d5efc047d3df29ea72b"/>
    <s v="delivered"/>
    <x v="167"/>
    <x v="215"/>
    <s v="10c610ac48f0692d8a8208f4ea2bb0a2"/>
    <n v="13215"/>
    <x v="158"/>
    <s v="SP"/>
    <x v="2"/>
    <n v="196.01"/>
    <x v="3"/>
    <s v="1eaf224c19e07b6e50bf0119eea1dd26"/>
    <s v="da8622b14eb17ae2831f4ac5b9dab84a"/>
    <n v="129.9"/>
    <n v="11.57"/>
    <x v="10"/>
    <n v="13405"/>
    <s v="piracicaba"/>
    <s v="SP"/>
    <x v="1"/>
    <n v="66.109999999999985"/>
    <n v="4"/>
    <n v="2018"/>
    <s v="Wed"/>
  </r>
  <r>
    <s v="9bb824ec73ee38dbbc585f3bba4b34ac"/>
    <s v="cd115eebfb9859498e984e800023bbc9"/>
    <s v="delivered"/>
    <x v="195"/>
    <x v="33"/>
    <s v="1c04229d4141bf598978110a0e30b61b"/>
    <n v="22260"/>
    <x v="1"/>
    <s v="RJ"/>
    <x v="0"/>
    <n v="171.53"/>
    <x v="5"/>
    <s v="0c761b0e33d708e6a3694a94ac4b82c4"/>
    <s v="bccf933e006e9b94a6184af782963e77"/>
    <n v="149.99"/>
    <n v="21.54"/>
    <x v="17"/>
    <n v="19806"/>
    <s v="assis"/>
    <s v="SP"/>
    <x v="0"/>
    <n v="21.539999999999992"/>
    <n v="15"/>
    <n v="2018"/>
    <s v="Sun"/>
  </r>
  <r>
    <s v="20682401f377f9713842c128b03fc43f"/>
    <s v="dd9e543aa63df2f0c0b15dfd977f650b"/>
    <s v="delivered"/>
    <x v="185"/>
    <x v="172"/>
    <s v="1b77b55b731433f029cc2bf190bd4f35"/>
    <n v="9560"/>
    <x v="181"/>
    <s v="SP"/>
    <x v="0"/>
    <n v="333.34"/>
    <x v="1"/>
    <s v="0c761b0e33d708e6a3694a94ac4b82c4"/>
    <s v="bccf933e006e9b94a6184af782963e77"/>
    <n v="149.99"/>
    <n v="16.68"/>
    <x v="17"/>
    <n v="19806"/>
    <s v="assis"/>
    <s v="SP"/>
    <x v="0"/>
    <n v="183.34999999999997"/>
    <n v="6"/>
    <n v="2017"/>
    <s v="Mon"/>
  </r>
  <r>
    <s v="20cc195f7abe525abd0697163e2c8e0d"/>
    <s v="8e8d4784516e71494188748e6f45f260"/>
    <s v="delivered"/>
    <x v="295"/>
    <x v="85"/>
    <s v="92e4314ce2a6a0c352d9aa65ebc4928a"/>
    <n v="3470"/>
    <x v="0"/>
    <s v="SP"/>
    <x v="0"/>
    <n v="166.67"/>
    <x v="1"/>
    <s v="0c761b0e33d708e6a3694a94ac4b82c4"/>
    <s v="bccf933e006e9b94a6184af782963e77"/>
    <n v="149.99"/>
    <n v="16.68"/>
    <x v="17"/>
    <n v="19806"/>
    <s v="assis"/>
    <s v="SP"/>
    <x v="0"/>
    <n v="16.679999999999978"/>
    <n v="10"/>
    <n v="2018"/>
    <s v="Fri"/>
  </r>
  <r>
    <s v="048fc26beee4f076edae01e578a13fc8"/>
    <s v="de03ab6aea61b6836c69336629f2a101"/>
    <s v="delivered"/>
    <x v="146"/>
    <x v="303"/>
    <s v="c79346a04ff9e3c861f7df7e50c6c523"/>
    <n v="4126"/>
    <x v="0"/>
    <s v="SP"/>
    <x v="0"/>
    <n v="35.17"/>
    <x v="1"/>
    <s v="efe51826ab4363ada69569a61c5a23b1"/>
    <s v="8648b1e89e9b349e32d3741b30ec737e"/>
    <n v="26.9"/>
    <n v="8.27"/>
    <x v="24"/>
    <n v="12308"/>
    <s v="jacarei"/>
    <s v="SP"/>
    <x v="0"/>
    <n v="8.2700000000000031"/>
    <n v="3"/>
    <n v="2017"/>
    <s v="Tue"/>
  </r>
  <r>
    <s v="9f8a5df991c57d29150d67467ebb5001"/>
    <s v="9e22d6ed7fdeefac7bddebb2612ca0d4"/>
    <s v="delivered"/>
    <x v="144"/>
    <x v="500"/>
    <s v="d38573ba6e53e95ff776498453e638d8"/>
    <n v="1150"/>
    <x v="0"/>
    <s v="SP"/>
    <x v="2"/>
    <n v="82.61"/>
    <x v="1"/>
    <s v="f06f8cd7e0dd398f827c366664e972f1"/>
    <s v="26d8a1c7c75d513045798992ead43aa2"/>
    <n v="69.989999999999995"/>
    <n v="12.62"/>
    <x v="8"/>
    <n v="86800"/>
    <s v="apucarana"/>
    <s v="PR"/>
    <x v="0"/>
    <n v="12.620000000000005"/>
    <n v="9"/>
    <n v="2017"/>
    <s v="Fri"/>
  </r>
  <r>
    <s v="048fec87f5858e3a91ce55d3a944b457"/>
    <s v="9b0befd87ff5c159c8a3e3bd6318a655"/>
    <s v="delivered"/>
    <x v="277"/>
    <x v="219"/>
    <s v="53beaaaafb7b657172c341e7f69e2ca0"/>
    <n v="88056"/>
    <x v="201"/>
    <s v="SC"/>
    <x v="0"/>
    <n v="304.33"/>
    <x v="1"/>
    <s v="1cac29154057b66c1cfcb6ff58e2fdbf"/>
    <s v="b8114f2f589a6804810f04f99b36b498"/>
    <n v="42.42"/>
    <n v="19.36"/>
    <x v="0"/>
    <n v="9633"/>
    <s v="sao bernardo do campo"/>
    <s v="SP"/>
    <x v="0"/>
    <n v="261.90999999999997"/>
    <n v="6"/>
    <n v="2017"/>
    <s v="Mon"/>
  </r>
  <r>
    <s v="048fec87f5858e3a91ce55d3a944b457"/>
    <s v="9b0befd87ff5c159c8a3e3bd6318a655"/>
    <s v="delivered"/>
    <x v="277"/>
    <x v="219"/>
    <s v="53beaaaafb7b657172c341e7f69e2ca0"/>
    <n v="88056"/>
    <x v="201"/>
    <s v="SC"/>
    <x v="0"/>
    <n v="304.33"/>
    <x v="1"/>
    <s v="625218e2e2b4668a47d08911e0def1a4"/>
    <s v="b8114f2f589a6804810f04f99b36b498"/>
    <n v="42.42"/>
    <n v="19.36"/>
    <x v="0"/>
    <n v="9633"/>
    <s v="sao bernardo do campo"/>
    <s v="SP"/>
    <x v="0"/>
    <n v="261.90999999999997"/>
    <n v="6"/>
    <n v="2018"/>
    <s v="Tue"/>
  </r>
  <r>
    <s v="048fec87f5858e3a91ce55d3a944b457"/>
    <s v="9b0befd87ff5c159c8a3e3bd6318a655"/>
    <s v="delivered"/>
    <x v="277"/>
    <x v="219"/>
    <s v="53beaaaafb7b657172c341e7f69e2ca0"/>
    <n v="88056"/>
    <x v="201"/>
    <s v="SC"/>
    <x v="0"/>
    <n v="304.33"/>
    <x v="1"/>
    <s v="3c839ed874f2e0444a38bfc8daf5ad5e"/>
    <s v="b8114f2f589a6804810f04f99b36b498"/>
    <n v="161.41999999999999"/>
    <n v="19.350000000000001"/>
    <x v="0"/>
    <n v="9633"/>
    <s v="sao bernardo do campo"/>
    <s v="SP"/>
    <x v="0"/>
    <n v="142.91"/>
    <n v="6"/>
    <n v="2017"/>
    <s v="Sat"/>
  </r>
  <r>
    <s v="a7c96c67b28612698cc5e0fb735dad94"/>
    <s v="a59b412d844d8ee85fe937ea21ec7c16"/>
    <s v="delivered"/>
    <x v="474"/>
    <x v="70"/>
    <s v="4324608f0fb4b7580feabbca205480bb"/>
    <n v="11030"/>
    <x v="99"/>
    <s v="SP"/>
    <x v="0"/>
    <n v="72.98"/>
    <x v="2"/>
    <s v="a662d99595c3b6054702480cb7382afe"/>
    <s v="a6fe7de3d16f6149ffe280349a8535a0"/>
    <n v="59.9"/>
    <n v="13.08"/>
    <x v="43"/>
    <n v="14401"/>
    <s v="franca"/>
    <s v="SP"/>
    <x v="1"/>
    <n v="13.080000000000005"/>
    <n v="29"/>
    <n v="2018"/>
    <s v="Wed"/>
  </r>
  <r>
    <s v="8704f37bae751578cdec362f48c61232"/>
    <s v="262d7e8f0907b9d31c145b04e46d6a5e"/>
    <s v="delivered"/>
    <x v="395"/>
    <x v="295"/>
    <s v="d40e8584dac0d6c2416addde5c01c89e"/>
    <n v="7400"/>
    <x v="408"/>
    <s v="SP"/>
    <x v="0"/>
    <n v="71.819999999999993"/>
    <x v="0"/>
    <s v="a662d99595c3b6054702480cb7382afe"/>
    <s v="a6fe7de3d16f6149ffe280349a8535a0"/>
    <n v="59.9"/>
    <n v="11.92"/>
    <x v="43"/>
    <n v="14401"/>
    <s v="franca"/>
    <s v="SP"/>
    <x v="0"/>
    <n v="11.919999999999995"/>
    <n v="9"/>
    <n v="2017"/>
    <s v="Wed"/>
  </r>
  <r>
    <s v="c1fe3ff121d3ebaf46868ddf6befa390"/>
    <s v="b123bc64605b64205b48d31cb1d966c1"/>
    <s v="delivered"/>
    <x v="376"/>
    <x v="38"/>
    <s v="e658ba73bfb0a4c88545c2e1ac3db134"/>
    <n v="18150"/>
    <x v="355"/>
    <s v="SP"/>
    <x v="2"/>
    <n v="71.819999999999993"/>
    <x v="1"/>
    <s v="a662d99595c3b6054702480cb7382afe"/>
    <s v="a6fe7de3d16f6149ffe280349a8535a0"/>
    <n v="59.9"/>
    <n v="11.92"/>
    <x v="43"/>
    <n v="14401"/>
    <s v="franca"/>
    <s v="SP"/>
    <x v="0"/>
    <n v="11.919999999999995"/>
    <n v="12"/>
    <n v="2017"/>
    <s v="Sun"/>
  </r>
  <r>
    <s v="8e0b0837352d3cdfceceb267c205eeb3"/>
    <s v="7134e6843b1a3ab1d7f13fd79713337e"/>
    <s v="delivered"/>
    <x v="411"/>
    <x v="104"/>
    <s v="ed3d6c253db48606ba5d7db9738583c8"/>
    <n v="37031"/>
    <x v="703"/>
    <s v="MG"/>
    <x v="0"/>
    <n v="75.069999999999993"/>
    <x v="1"/>
    <s v="a662d99595c3b6054702480cb7382afe"/>
    <s v="a6fe7de3d16f6149ffe280349a8535a0"/>
    <n v="59.9"/>
    <n v="15.17"/>
    <x v="43"/>
    <n v="14401"/>
    <s v="franca"/>
    <s v="SP"/>
    <x v="0"/>
    <n v="15.169999999999995"/>
    <n v="9"/>
    <n v="2017"/>
    <s v="Sat"/>
  </r>
  <r>
    <s v="0ab4790a52443a30df72f298b03077db"/>
    <s v="6cdcd721d17f36e52099be0d2a99e25b"/>
    <s v="delivered"/>
    <x v="1"/>
    <x v="1"/>
    <s v="46ad2eaee2eff1f20b8632d4929177ea"/>
    <n v="89010"/>
    <x v="347"/>
    <s v="SC"/>
    <x v="0"/>
    <n v="224.83"/>
    <x v="1"/>
    <s v="7a82832901d5f4cd314a4e102c47bd2b"/>
    <s v="9de4643a8dbde634fe55621059d92273"/>
    <n v="37.99"/>
    <n v="1.0900000000000001"/>
    <x v="12"/>
    <n v="89225"/>
    <s v="joinville"/>
    <s v="SC"/>
    <x v="0"/>
    <n v="186.84"/>
    <n v="5"/>
    <n v="2017"/>
    <s v="Tue"/>
  </r>
  <r>
    <s v="04911e590c1c5c9b8e750d3ac1344d54"/>
    <s v="6ee6a13ac4b3e616824015be6ddc5977"/>
    <s v="delivered"/>
    <x v="1"/>
    <x v="204"/>
    <s v="490752d6d25e7b5207da24cb2a870c27"/>
    <n v="86990"/>
    <x v="1821"/>
    <s v="PR"/>
    <x v="0"/>
    <n v="747.25"/>
    <x v="1"/>
    <s v="ab495f166205a883ffe5ab0b5b55f867"/>
    <s v="01cf7e3d21494c41fb86034f2e714fa1"/>
    <n v="629.9"/>
    <n v="117.35"/>
    <x v="9"/>
    <n v="85603"/>
    <s v="francisco beltrao"/>
    <s v="PR"/>
    <x v="0"/>
    <n v="117.35000000000002"/>
    <n v="8"/>
    <n v="2017"/>
    <s v="Fri"/>
  </r>
  <r>
    <s v="af1ffd059ac0a5f3996b4fe6c2863116"/>
    <s v="db30a18da5bfe0905408bc1cd8904997"/>
    <s v="delivered"/>
    <x v="24"/>
    <x v="155"/>
    <s v="3442a61b2d5bfd9d605d6943701ad650"/>
    <n v="13087"/>
    <x v="53"/>
    <s v="SP"/>
    <x v="0"/>
    <n v="446.94"/>
    <x v="2"/>
    <s v="7b8d9c8c0d923944798fd521f6d0a1af"/>
    <s v="575df70bde3f9f2b30bf8d2e9910d725"/>
    <n v="177.5"/>
    <n v="16.190000000000001"/>
    <x v="24"/>
    <n v="15075"/>
    <s v="sao jose do rio preto"/>
    <s v="SP"/>
    <x v="0"/>
    <n v="269.44"/>
    <n v="2"/>
    <n v="2018"/>
    <s v="Wed"/>
  </r>
  <r>
    <s v="af1ffd059ac0a5f3996b4fe6c2863116"/>
    <s v="db30a18da5bfe0905408bc1cd8904997"/>
    <s v="delivered"/>
    <x v="24"/>
    <x v="155"/>
    <s v="3442a61b2d5bfd9d605d6943701ad650"/>
    <n v="13087"/>
    <x v="53"/>
    <s v="SP"/>
    <x v="0"/>
    <n v="446.94"/>
    <x v="2"/>
    <s v="6e4ad99aef917394f064496022476d0c"/>
    <s v="e0a366315b1b726b6c7832d664c0f530"/>
    <n v="239"/>
    <n v="14.25"/>
    <x v="24"/>
    <n v="2258"/>
    <s v="sao paulo"/>
    <s v="SP"/>
    <x v="0"/>
    <n v="207.94"/>
    <n v="2"/>
    <n v="2017"/>
    <s v="Fri"/>
  </r>
  <r>
    <s v="0c9c4a61bb41aa0184a25922a829bd51"/>
    <s v="5d74d4946913c1e86db6ea898dcf43c7"/>
    <s v="delivered"/>
    <x v="72"/>
    <x v="370"/>
    <s v="cde5b43ad5e1af54fec52c32e16b018f"/>
    <n v="3818"/>
    <x v="0"/>
    <s v="SP"/>
    <x v="0"/>
    <n v="125.15"/>
    <x v="1"/>
    <s v="2edc5e6012ad882462d116ed5a9e3085"/>
    <s v="c4fabeea6e569d42d02993bb1f4f1cbc"/>
    <n v="99.9"/>
    <n v="25.25"/>
    <x v="62"/>
    <n v="60741"/>
    <s v="fortaleza"/>
    <s v="CE"/>
    <x v="1"/>
    <n v="25.25"/>
    <n v="17"/>
    <n v="2018"/>
    <s v="Fri"/>
  </r>
  <r>
    <s v="b963c12b1ff920123b6b5de4ce5e4a19"/>
    <s v="3019e355edb1326683c0511bd4ed2451"/>
    <s v="delivered"/>
    <x v="242"/>
    <x v="115"/>
    <s v="de818e3f3ae0a258c1bd45baf154ec47"/>
    <n v="1419"/>
    <x v="0"/>
    <s v="SP"/>
    <x v="0"/>
    <n v="127.15"/>
    <x v="1"/>
    <s v="2edc5e6012ad882462d116ed5a9e3085"/>
    <s v="c4fabeea6e569d42d02993bb1f4f1cbc"/>
    <n v="99.9"/>
    <n v="27.25"/>
    <x v="62"/>
    <n v="60741"/>
    <s v="fortaleza"/>
    <s v="CE"/>
    <x v="0"/>
    <n v="27.25"/>
    <n v="15"/>
    <n v="2018"/>
    <s v="Sat"/>
  </r>
  <r>
    <s v="0b3d8a1bbaa4e340e25adfd640f70308"/>
    <s v="62d5c37f279182017dcd13820676a511"/>
    <s v="delivered"/>
    <x v="55"/>
    <x v="326"/>
    <s v="2ad74bb684a664f51ee6dad7dad60c9b"/>
    <n v="58706"/>
    <x v="1514"/>
    <s v="PB"/>
    <x v="0"/>
    <n v="190.09"/>
    <x v="2"/>
    <s v="a794505b7d66eea7dbd7d5649881ffb1"/>
    <s v="b4ffb71f0cb1b1c3d63fad021ecf93e1"/>
    <n v="137"/>
    <n v="53.09"/>
    <x v="21"/>
    <n v="3880"/>
    <s v="sao paulo"/>
    <s v="SP"/>
    <x v="0"/>
    <n v="53.09"/>
    <n v="24"/>
    <n v="2017"/>
    <s v="Sun"/>
  </r>
  <r>
    <s v="0492eead55cd90ba9690387cca2baa20"/>
    <s v="821cfae6c6dc3f7fa663f1716f837f0e"/>
    <s v="delivered"/>
    <x v="232"/>
    <x v="168"/>
    <s v="875a707bdfd8d6544f1b74a123b3010b"/>
    <n v="11530"/>
    <x v="301"/>
    <s v="SP"/>
    <x v="2"/>
    <n v="106.95"/>
    <x v="3"/>
    <s v="b6b76b074ed0d77d0f3443b12d8adb5e"/>
    <s v="6560211a19b47992c3666cc44a7e94c0"/>
    <n v="99"/>
    <n v="7.95"/>
    <x v="18"/>
    <n v="5849"/>
    <s v="sao paulo"/>
    <s v="SP"/>
    <x v="1"/>
    <n v="7.9500000000000028"/>
    <n v="4"/>
    <n v="2018"/>
    <s v="Fri"/>
  </r>
  <r>
    <s v="a58298b548a97e743824ca6c1dcb6b95"/>
    <s v="609b34a18fd0d61719d0b3190ec05231"/>
    <s v="delivered"/>
    <x v="490"/>
    <x v="168"/>
    <s v="067898f38e2eadf2ba5506aadb6ac7cd"/>
    <n v="21240"/>
    <x v="1"/>
    <s v="RJ"/>
    <x v="0"/>
    <n v="219.5"/>
    <x v="0"/>
    <s v="92d5ae8e42c4599266f210bf0469ae9b"/>
    <s v="7d13fca15225358621be4086e1eb0964"/>
    <n v="200"/>
    <n v="19.5"/>
    <x v="18"/>
    <n v="14050"/>
    <s v="ribeirao preto"/>
    <s v="SP"/>
    <x v="0"/>
    <n v="19.5"/>
    <n v="10"/>
    <n v="2017"/>
    <s v="Tue"/>
  </r>
  <r>
    <s v="110d5bc31762806d51b736cb4b58ad75"/>
    <s v="a8aeb19975fcc42d0e82e00d627713fc"/>
    <s v="delivered"/>
    <x v="285"/>
    <x v="302"/>
    <s v="7b259f8f3478bbfd762784b4d1dabd1d"/>
    <n v="36950"/>
    <x v="1822"/>
    <s v="MG"/>
    <x v="0"/>
    <n v="311"/>
    <x v="1"/>
    <s v="9b20328274686c13d92234f6c1447c18"/>
    <s v="a416b6a846a11724393025641d4edd5e"/>
    <n v="132"/>
    <n v="23.5"/>
    <x v="17"/>
    <n v="3702"/>
    <s v="sao paulo"/>
    <s v="SP"/>
    <x v="0"/>
    <n v="179"/>
    <n v="20"/>
    <n v="2018"/>
    <s v="Thu"/>
  </r>
  <r>
    <s v="0493cfcda1fbe4c59f584aeffa96c098"/>
    <s v="dca277531e8f668e6053e87b931f3b93"/>
    <s v="delivered"/>
    <x v="418"/>
    <x v="373"/>
    <s v="e69e2b2ce493d7d2307b2588fd1614bd"/>
    <n v="28990"/>
    <x v="472"/>
    <s v="RJ"/>
    <x v="0"/>
    <n v="106.36"/>
    <x v="1"/>
    <s v="9e18e70b32c00d98cc4cb4314dfef5dd"/>
    <s v="bfd27a966d91cfaafdb25d076585f0da"/>
    <n v="89"/>
    <n v="17.36"/>
    <x v="13"/>
    <n v="13930"/>
    <s v="serra negra"/>
    <s v="SP"/>
    <x v="0"/>
    <n v="17.36"/>
    <n v="5"/>
    <n v="2018"/>
    <s v="Sat"/>
  </r>
  <r>
    <s v="049446a8732fca98a50e6767bb58bd49"/>
    <s v="2a87d659cbeda27d3a87ab195bd44a9d"/>
    <s v="delivered"/>
    <x v="97"/>
    <x v="196"/>
    <s v="430b92c52cbc9a7c35869fff3042f1ec"/>
    <n v="12221"/>
    <x v="134"/>
    <s v="SP"/>
    <x v="2"/>
    <n v="66.010000000000005"/>
    <x v="1"/>
    <s v="ae1d83f17a79da9d43ac1284316cbf2b"/>
    <s v="95e03ca3d4146e4011985981aeb959b9"/>
    <n v="49.9"/>
    <n v="16.11"/>
    <x v="0"/>
    <n v="21210"/>
    <s v="rio de janeiro"/>
    <s v="RJ"/>
    <x v="0"/>
    <n v="16.110000000000007"/>
    <n v="22"/>
    <n v="2017"/>
    <s v="Sun"/>
  </r>
  <r>
    <s v="9d31db542e64d903e238ecd774d8b301"/>
    <s v="6022d3082a09e52b65e19b1ef3ace112"/>
    <s v="delivered"/>
    <x v="316"/>
    <x v="279"/>
    <s v="0f99989fdbdf3806d9e27e1fa6b6158e"/>
    <n v="18608"/>
    <x v="769"/>
    <s v="SP"/>
    <x v="0"/>
    <n v="82.73"/>
    <x v="1"/>
    <s v="1848a54b9f28b13e4d94d5bcc77904cc"/>
    <s v="d7b2377bae6ace1b11fc69a11900ac36"/>
    <n v="69.900000000000006"/>
    <n v="12.83"/>
    <x v="43"/>
    <n v="2415"/>
    <s v="sao paulo"/>
    <s v="SP"/>
    <x v="0"/>
    <n v="12.829999999999998"/>
    <n v="6"/>
    <n v="2017"/>
    <s v="Thu"/>
  </r>
  <r>
    <s v="906268a28f453b77e24e45f921af13b7"/>
    <s v="b48c81f358ef89322c24e2a5ef52f249"/>
    <s v="delivered"/>
    <x v="367"/>
    <x v="31"/>
    <s v="406ef26b128bb9a0468d0ae3de6514a9"/>
    <n v="18111"/>
    <x v="315"/>
    <s v="SP"/>
    <x v="2"/>
    <n v="68.75"/>
    <x v="3"/>
    <s v="4a7dffba3ac0ece48b8fb8511ea672eb"/>
    <s v="715bbd5ba4e6b74cb0d2f29eb45058b0"/>
    <n v="55"/>
    <n v="13.75"/>
    <x v="18"/>
    <n v="13930"/>
    <s v="serra negra"/>
    <s v="SP"/>
    <x v="0"/>
    <n v="13.75"/>
    <n v="8"/>
    <n v="2017"/>
    <s v="Fri"/>
  </r>
  <r>
    <s v="b955e1ecda001d15a6f9a0279d06ae5d"/>
    <s v="9f40492a2b160998fd79c9c4fa964c5f"/>
    <s v="delivered"/>
    <x v="587"/>
    <x v="284"/>
    <s v="ed199c42c6110b74d598f648fd37510f"/>
    <n v="1525"/>
    <x v="0"/>
    <s v="SP"/>
    <x v="0"/>
    <n v="140.13"/>
    <x v="0"/>
    <s v="037a23831f142c505b119215d92eaf7e"/>
    <s v="7c67e1448b00f6e969d365cea6b010ab"/>
    <n v="119.99"/>
    <n v="20.14"/>
    <x v="34"/>
    <n v="8577"/>
    <s v="itaquaquecetuba"/>
    <s v="SP"/>
    <x v="0"/>
    <n v="20.14"/>
    <n v="8"/>
    <n v="2017"/>
    <s v="Thu"/>
  </r>
  <r>
    <s v="04948f70a0acaf8f9bcbc5602c4a7a47"/>
    <s v="d61f9007e9d3abfc30b266dc4f843ce7"/>
    <s v="delivered"/>
    <x v="22"/>
    <x v="39"/>
    <s v="7bc99a9906c2b5167e4c6852ef4eff33"/>
    <n v="39530"/>
    <x v="603"/>
    <s v="MG"/>
    <x v="0"/>
    <n v="346.96"/>
    <x v="1"/>
    <s v="6d8096ca93caea3416a6b24bf411bc86"/>
    <s v="fa1c13f2614d7b5c4749cbc52fecda94"/>
    <n v="329.9"/>
    <n v="17.059999999999999"/>
    <x v="18"/>
    <n v="13170"/>
    <s v="sumare"/>
    <s v="SP"/>
    <x v="1"/>
    <n v="17.060000000000002"/>
    <n v="12"/>
    <n v="2017"/>
    <s v="Wed"/>
  </r>
  <r>
    <s v="0494b383f6155152ea987dde9647004b"/>
    <s v="a1b75d3bea2c98dc6f4f8725b82ccdfc"/>
    <s v="delivered"/>
    <x v="237"/>
    <x v="15"/>
    <s v="8b7cfd3ab8b53607bf49d1fb44da77d4"/>
    <n v="13145"/>
    <x v="171"/>
    <s v="SP"/>
    <x v="0"/>
    <n v="47.52"/>
    <x v="1"/>
    <s v="f207b010add19c1090a2c248d30a0c30"/>
    <s v="e9d99831abad74458942f21e16f33f92"/>
    <n v="38.799999999999997"/>
    <n v="8.7200000000000006"/>
    <x v="29"/>
    <n v="3542"/>
    <s v="sao paulo"/>
    <s v="SP"/>
    <x v="0"/>
    <n v="8.720000000000006"/>
    <n v="10"/>
    <n v="2018"/>
    <s v="Sat"/>
  </r>
  <r>
    <s v="d3397f49eba129958cca1d4ed73dba9a"/>
    <s v="dfe2c56fe645cce819861d7b621661ec"/>
    <s v="delivered"/>
    <x v="345"/>
    <x v="40"/>
    <s v="5349753f92959dc075b7c0cdf664ce24"/>
    <n v="18079"/>
    <x v="47"/>
    <s v="SP"/>
    <x v="2"/>
    <n v="244.99"/>
    <x v="1"/>
    <s v="3de88091a3ed3699a8e32f77898c6368"/>
    <s v="17a053fcb14bd219540cbde0df490be0"/>
    <n v="211.9"/>
    <n v="33.090000000000003"/>
    <x v="34"/>
    <n v="13843"/>
    <s v="mogi guacu"/>
    <s v="SP"/>
    <x v="1"/>
    <n v="33.090000000000003"/>
    <n v="5"/>
    <n v="2018"/>
    <s v="Wed"/>
  </r>
  <r>
    <s v="10224c72b9364fe2d0608e92ae535f88"/>
    <s v="9ec65bad6a17e968271ad675828409aa"/>
    <s v="delivered"/>
    <x v="140"/>
    <x v="91"/>
    <s v="a40c3bde3d454da5fa72d029c33aa76c"/>
    <n v="26600"/>
    <x v="248"/>
    <s v="RJ"/>
    <x v="0"/>
    <n v="78.2"/>
    <x v="4"/>
    <s v="d0a8e8165e8cb2572836fd8c3fbe1bcf"/>
    <s v="c37b2059d4f90d4feead554e5246565e"/>
    <n v="59.9"/>
    <n v="18.3"/>
    <x v="7"/>
    <n v="5170"/>
    <s v="sao paulo"/>
    <s v="SP"/>
    <x v="0"/>
    <n v="18.300000000000004"/>
    <n v="39"/>
    <n v="2018"/>
    <s v="Mon"/>
  </r>
  <r>
    <s v="0494bfa608beaca61486b71439135973"/>
    <s v="d66608953619ee144d97bc31d4309228"/>
    <s v="delivered"/>
    <x v="580"/>
    <x v="209"/>
    <s v="083498d5fbdd0f87b140bdcfbc55dbe7"/>
    <n v="7791"/>
    <x v="375"/>
    <s v="SP"/>
    <x v="0"/>
    <n v="91.07"/>
    <x v="1"/>
    <s v="a298a105818dce6878b787e4af6cff7d"/>
    <s v="e26901d5ab434ce92fd9b5c256820a4e"/>
    <n v="79.900000000000006"/>
    <n v="11.17"/>
    <x v="5"/>
    <n v="9350"/>
    <s v="maua"/>
    <s v="SP"/>
    <x v="1"/>
    <n v="11.169999999999987"/>
    <n v="11"/>
    <n v="2017"/>
    <s v="Fri"/>
  </r>
  <r>
    <s v="049bad09d9281445edb6dd1d6ece7395"/>
    <s v="95ef10c6dea554e64f436a44e8fd723f"/>
    <s v="delivered"/>
    <x v="214"/>
    <x v="205"/>
    <s v="e0fc0a290b1d791ac8e3c87a44cd95ae"/>
    <n v="3978"/>
    <x v="0"/>
    <s v="SP"/>
    <x v="0"/>
    <n v="87.71"/>
    <x v="1"/>
    <s v="a298a105818dce6878b787e4af6cff7d"/>
    <s v="e26901d5ab434ce92fd9b5c256820a4e"/>
    <n v="79.900000000000006"/>
    <n v="7.81"/>
    <x v="5"/>
    <n v="9350"/>
    <s v="maua"/>
    <s v="SP"/>
    <x v="0"/>
    <n v="7.8099999999999881"/>
    <n v="12"/>
    <n v="2017"/>
    <s v="Tue"/>
  </r>
  <r>
    <s v="4a38745716bb4884b76fd3a12ad5cdd2"/>
    <s v="2c12c50306eac1f3254f0975a2d1eb7b"/>
    <s v="delivered"/>
    <x v="273"/>
    <x v="206"/>
    <s v="ee04cc9bca4c9198bec5c54c2542dd3b"/>
    <n v="8676"/>
    <x v="590"/>
    <s v="SP"/>
    <x v="0"/>
    <n v="87.71"/>
    <x v="0"/>
    <s v="a298a105818dce6878b787e4af6cff7d"/>
    <s v="e26901d5ab434ce92fd9b5c256820a4e"/>
    <n v="79.900000000000006"/>
    <n v="7.81"/>
    <x v="5"/>
    <n v="9350"/>
    <s v="maua"/>
    <s v="SP"/>
    <x v="0"/>
    <n v="7.8099999999999881"/>
    <n v="7"/>
    <n v="2018"/>
    <s v="Tue"/>
  </r>
  <r>
    <s v="16199536457f2466f82bcf8caa590657"/>
    <s v="c22bfdfb53e8b78e4e8f250920aaeabc"/>
    <s v="delivered"/>
    <x v="293"/>
    <x v="376"/>
    <s v="db8f6f7ec850e5dff109a6ba20988b22"/>
    <n v="4660"/>
    <x v="0"/>
    <s v="SP"/>
    <x v="0"/>
    <n v="91.07"/>
    <x v="1"/>
    <s v="a298a105818dce6878b787e4af6cff7d"/>
    <s v="e26901d5ab434ce92fd9b5c256820a4e"/>
    <n v="79.900000000000006"/>
    <n v="11.17"/>
    <x v="5"/>
    <n v="9350"/>
    <s v="maua"/>
    <s v="SP"/>
    <x v="0"/>
    <n v="11.169999999999987"/>
    <n v="7"/>
    <n v="2018"/>
    <s v="Wed"/>
  </r>
  <r>
    <s v="478232e63af0da7ce4c2e2081629ccfe"/>
    <s v="c17267116673d32cbb4178325794613f"/>
    <s v="delivered"/>
    <x v="209"/>
    <x v="278"/>
    <s v="ccba123d7e139740a33eda4ab612bb89"/>
    <n v="62400"/>
    <x v="1492"/>
    <s v="CE"/>
    <x v="0"/>
    <n v="105.74"/>
    <x v="1"/>
    <s v="a298a105818dce6878b787e4af6cff7d"/>
    <s v="e26901d5ab434ce92fd9b5c256820a4e"/>
    <n v="79.900000000000006"/>
    <n v="25.84"/>
    <x v="5"/>
    <n v="9350"/>
    <s v="maua"/>
    <s v="SP"/>
    <x v="0"/>
    <n v="25.839999999999989"/>
    <n v="16"/>
    <n v="2017"/>
    <s v="Wed"/>
  </r>
  <r>
    <s v="1930384017f3832931c87efb27d455f7"/>
    <s v="612710bbe8a65f14327ffb3bb51b208a"/>
    <s v="delivered"/>
    <x v="344"/>
    <x v="277"/>
    <s v="5d7ece4f7e312b7f234c125ba99d0d46"/>
    <n v="5787"/>
    <x v="0"/>
    <s v="SP"/>
    <x v="0"/>
    <n v="91.07"/>
    <x v="1"/>
    <s v="a298a105818dce6878b787e4af6cff7d"/>
    <s v="e26901d5ab434ce92fd9b5c256820a4e"/>
    <n v="79.900000000000006"/>
    <n v="11.17"/>
    <x v="5"/>
    <n v="9350"/>
    <s v="maua"/>
    <s v="SP"/>
    <x v="0"/>
    <n v="11.169999999999987"/>
    <n v="11"/>
    <n v="2018"/>
    <s v="Mon"/>
  </r>
  <r>
    <s v="1a759afeff9fdaa432f1bed1c6f1b86a"/>
    <s v="d001995debbd9286892642f5efb1aefb"/>
    <s v="delivered"/>
    <x v="427"/>
    <x v="136"/>
    <s v="00cd767526517f8a4fc27db6cc5a52fa"/>
    <n v="95650"/>
    <x v="1185"/>
    <s v="RS"/>
    <x v="2"/>
    <n v="95.21"/>
    <x v="0"/>
    <s v="a298a105818dce6878b787e4af6cff7d"/>
    <s v="e26901d5ab434ce92fd9b5c256820a4e"/>
    <n v="79.900000000000006"/>
    <n v="15.31"/>
    <x v="5"/>
    <n v="9350"/>
    <s v="maua"/>
    <s v="SP"/>
    <x v="0"/>
    <n v="15.309999999999988"/>
    <n v="9"/>
    <n v="2018"/>
    <s v="Thu"/>
  </r>
  <r>
    <s v="5dbd99a1d0b13836606e44c8efe79fa9"/>
    <s v="c2043136b06ed8ee03cfe2c801d8d145"/>
    <s v="delivered"/>
    <x v="26"/>
    <x v="25"/>
    <s v="86d4dc92e6974f6b3537470b87fa120d"/>
    <n v="13206"/>
    <x v="158"/>
    <s v="SP"/>
    <x v="2"/>
    <n v="87.71"/>
    <x v="0"/>
    <s v="a298a105818dce6878b787e4af6cff7d"/>
    <s v="e26901d5ab434ce92fd9b5c256820a4e"/>
    <n v="79.900000000000006"/>
    <n v="7.81"/>
    <x v="5"/>
    <n v="9350"/>
    <s v="maua"/>
    <s v="SP"/>
    <x v="0"/>
    <n v="7.8099999999999881"/>
    <n v="13"/>
    <n v="2018"/>
    <s v="Thu"/>
  </r>
  <r>
    <s v="25148bab087c1b9453abd98860a89993"/>
    <s v="7f36f0157804b66666fe74cdbde2f1e4"/>
    <s v="delivered"/>
    <x v="482"/>
    <x v="206"/>
    <s v="897201fd314cec3487c3ff875f081b0c"/>
    <n v="5634"/>
    <x v="0"/>
    <s v="SP"/>
    <x v="2"/>
    <n v="87.71"/>
    <x v="1"/>
    <s v="a298a105818dce6878b787e4af6cff7d"/>
    <s v="e26901d5ab434ce92fd9b5c256820a4e"/>
    <n v="79.900000000000006"/>
    <n v="7.81"/>
    <x v="5"/>
    <n v="9350"/>
    <s v="maua"/>
    <s v="SP"/>
    <x v="0"/>
    <n v="7.8099999999999881"/>
    <n v="6"/>
    <n v="2018"/>
    <s v="Sat"/>
  </r>
  <r>
    <s v="7b9f5e24a87d548effb470329e3705ea"/>
    <s v="fccae75f93f9d98d7be1e1c36a0820a7"/>
    <s v="delivered"/>
    <x v="448"/>
    <x v="404"/>
    <s v="196c621766aab9501b0d5509767adc39"/>
    <n v="3275"/>
    <x v="0"/>
    <s v="SP"/>
    <x v="2"/>
    <n v="87.71"/>
    <x v="3"/>
    <s v="a298a105818dce6878b787e4af6cff7d"/>
    <s v="e26901d5ab434ce92fd9b5c256820a4e"/>
    <n v="79.900000000000006"/>
    <n v="7.81"/>
    <x v="5"/>
    <n v="9350"/>
    <s v="maua"/>
    <s v="SP"/>
    <x v="0"/>
    <n v="7.8099999999999881"/>
    <n v="5"/>
    <n v="2017"/>
    <s v="Wed"/>
  </r>
  <r>
    <s v="9378b5fa3133e86bb44a365e66c24b03"/>
    <s v="5993719f0ba88317472998a2f277f4e6"/>
    <s v="delivered"/>
    <x v="270"/>
    <x v="235"/>
    <s v="2dd1ecd66fec133eb82e992349dc9004"/>
    <n v="64002"/>
    <x v="60"/>
    <s v="PI"/>
    <x v="0"/>
    <n v="53.15"/>
    <x v="0"/>
    <s v="8222184819ebec6f4191df347b4166a9"/>
    <s v="f5b44895715ddfe3087dc414f30268f3"/>
    <n v="19"/>
    <n v="34.15"/>
    <x v="21"/>
    <n v="18017"/>
    <s v="sorocaba"/>
    <s v="SP"/>
    <x v="0"/>
    <n v="34.15"/>
    <n v="27"/>
    <n v="2018"/>
    <s v="Wed"/>
  </r>
  <r>
    <s v="0494d7ef89583fcaf33a1cea4bcfeec2"/>
    <s v="533d844e0a43ffa5f3b7d6dbe40ebbc5"/>
    <s v="delivered"/>
    <x v="412"/>
    <x v="234"/>
    <s v="a1076ad45e2928facb47a0fa1a5ae915"/>
    <n v="76850"/>
    <x v="1823"/>
    <s v="RO"/>
    <x v="2"/>
    <n v="64.05"/>
    <x v="1"/>
    <s v="f2ee381460f893efb6f459e95cd57695"/>
    <s v="272f092de69afedd4d2969440b37f18f"/>
    <n v="29.9"/>
    <n v="34.15"/>
    <x v="22"/>
    <n v="3265"/>
    <s v="sao paulo"/>
    <s v="SP"/>
    <x v="0"/>
    <n v="34.15"/>
    <n v="15"/>
    <n v="2018"/>
    <s v="Fri"/>
  </r>
  <r>
    <s v="711246846695fa895c1776f0ddc30b20"/>
    <s v="0fcd82f3be381d7a6f606313e6e2cccb"/>
    <s v="delivered"/>
    <x v="524"/>
    <x v="228"/>
    <s v="6fc92189a4d83f8f8eb046b050ce8687"/>
    <n v="25710"/>
    <x v="105"/>
    <s v="RJ"/>
    <x v="0"/>
    <n v="77.22"/>
    <x v="1"/>
    <s v="2481a472d98c582b46bc2dfeae6f539f"/>
    <s v="391fc6631aebcf3004804e51b40bcf1e"/>
    <n v="59.55"/>
    <n v="17.670000000000002"/>
    <x v="7"/>
    <n v="14940"/>
    <s v="ibitinga"/>
    <s v="SP"/>
    <x v="1"/>
    <n v="17.670000000000002"/>
    <n v="12"/>
    <n v="2018"/>
    <s v="Wed"/>
  </r>
  <r>
    <s v="a1567768e86bf73e0df3f99f8c570017"/>
    <s v="bf4ffb93deb3209078a57ff4cb6d1ba8"/>
    <s v="delivered"/>
    <x v="268"/>
    <x v="16"/>
    <s v="fad17ecf6603dd5e8267abd2b3bf05d4"/>
    <n v="1224"/>
    <x v="0"/>
    <s v="SP"/>
    <x v="2"/>
    <n v="72.989999999999995"/>
    <x v="0"/>
    <s v="2481a472d98c582b46bc2dfeae6f539f"/>
    <s v="391fc6631aebcf3004804e51b40bcf1e"/>
    <n v="59.55"/>
    <n v="13.44"/>
    <x v="7"/>
    <n v="14940"/>
    <s v="ibitinga"/>
    <s v="SP"/>
    <x v="1"/>
    <n v="13.439999999999998"/>
    <n v="17"/>
    <n v="2018"/>
    <s v="Thu"/>
  </r>
  <r>
    <s v="5745e260f636fdd0cef91f81a164631d"/>
    <s v="11cd32106f57df8da221ecbd88155607"/>
    <s v="delivered"/>
    <x v="160"/>
    <x v="306"/>
    <s v="d991d3ae7a0de4096b433ddc61afc932"/>
    <n v="12850"/>
    <x v="295"/>
    <s v="SP"/>
    <x v="0"/>
    <n v="156.38999999999999"/>
    <x v="2"/>
    <s v="2481a472d98c582b46bc2dfeae6f539f"/>
    <s v="391fc6631aebcf3004804e51b40bcf1e"/>
    <n v="59.55"/>
    <n v="14.18"/>
    <x v="7"/>
    <n v="14940"/>
    <s v="ibitinga"/>
    <s v="SP"/>
    <x v="1"/>
    <n v="96.839999999999989"/>
    <n v="5"/>
    <n v="2018"/>
    <s v="Sun"/>
  </r>
  <r>
    <s v="190ae960b78afbbf3f0cd1dd3d2240fe"/>
    <s v="74b11dc07b7ada632fec73288a416ad0"/>
    <s v="delivered"/>
    <x v="274"/>
    <x v="359"/>
    <s v="f25419f3953d5414f74d913e4c1897f7"/>
    <n v="13073"/>
    <x v="53"/>
    <s v="SP"/>
    <x v="0"/>
    <n v="72.989999999999995"/>
    <x v="3"/>
    <s v="2481a472d98c582b46bc2dfeae6f539f"/>
    <s v="391fc6631aebcf3004804e51b40bcf1e"/>
    <n v="59.55"/>
    <n v="13.44"/>
    <x v="7"/>
    <n v="14940"/>
    <s v="ibitinga"/>
    <s v="SP"/>
    <x v="0"/>
    <n v="13.439999999999998"/>
    <n v="10"/>
    <n v="2017"/>
    <s v="Wed"/>
  </r>
  <r>
    <s v="8d3e2758268f6374b2402769a37c6905"/>
    <s v="6185579dbc623698538d6fe899efd639"/>
    <s v="delivered"/>
    <x v="233"/>
    <x v="14"/>
    <s v="3c3cb7aa7b1db23bdc1a83276f38d118"/>
    <n v="13690"/>
    <x v="1824"/>
    <s v="SP"/>
    <x v="0"/>
    <n v="73.55"/>
    <x v="1"/>
    <s v="2481a472d98c582b46bc2dfeae6f539f"/>
    <s v="391fc6631aebcf3004804e51b40bcf1e"/>
    <n v="59.55"/>
    <n v="14"/>
    <x v="7"/>
    <n v="14940"/>
    <s v="ibitinga"/>
    <s v="SP"/>
    <x v="0"/>
    <n v="14"/>
    <n v="4"/>
    <n v="2018"/>
    <s v="Sat"/>
  </r>
  <r>
    <s v="1dedb63df54bd6377bc3e2b61ec4c791"/>
    <s v="25a2fb1acc86dfbc6cd42510d83e651d"/>
    <s v="delivered"/>
    <x v="95"/>
    <x v="97"/>
    <s v="7318e930c076a8a743b9aaa5de67ac78"/>
    <n v="8260"/>
    <x v="0"/>
    <s v="SP"/>
    <x v="0"/>
    <n v="271.14"/>
    <x v="2"/>
    <s v="2481a472d98c582b46bc2dfeae6f539f"/>
    <s v="391fc6631aebcf3004804e51b40bcf1e"/>
    <n v="59.55"/>
    <n v="16.739999999999998"/>
    <x v="7"/>
    <n v="14940"/>
    <s v="ibitinga"/>
    <s v="SP"/>
    <x v="1"/>
    <n v="211.58999999999997"/>
    <n v="14"/>
    <n v="2017"/>
    <s v="Wed"/>
  </r>
  <r>
    <s v="0494f6deee34c3bcc09e66f364b0e5a4"/>
    <s v="90331f6d4993e9930f17d54c34190477"/>
    <s v="delivered"/>
    <x v="355"/>
    <x v="219"/>
    <s v="206b04b38a5dc8404458ec16edeca606"/>
    <n v="83065"/>
    <x v="294"/>
    <s v="PR"/>
    <x v="0"/>
    <n v="64.22"/>
    <x v="1"/>
    <s v="57e089e3103f5cda6a4ce23b77399bdb"/>
    <s v="aafe36600ce604f205b86b5084d3d767"/>
    <n v="47.9"/>
    <n v="16.32"/>
    <x v="5"/>
    <n v="88115"/>
    <s v="sao jose"/>
    <s v="SC"/>
    <x v="0"/>
    <n v="16.32"/>
    <n v="4"/>
    <n v="2018"/>
    <s v="Mon"/>
  </r>
  <r>
    <s v="46aed1a9166babaebbe7af749841b024"/>
    <s v="7ee49fee1a5d3c3c30f39ca51b1b367e"/>
    <s v="delivered"/>
    <x v="97"/>
    <x v="165"/>
    <s v="2f5f9356cfae0215286f7daa363aa062"/>
    <n v="12070"/>
    <x v="139"/>
    <s v="SP"/>
    <x v="0"/>
    <n v="76.08"/>
    <x v="1"/>
    <s v="57e089e3103f5cda6a4ce23b77399bdb"/>
    <s v="aafe36600ce604f205b86b5084d3d767"/>
    <n v="59.9"/>
    <n v="16.18"/>
    <x v="5"/>
    <n v="88115"/>
    <s v="sao jose"/>
    <s v="SC"/>
    <x v="0"/>
    <n v="16.18"/>
    <n v="8"/>
    <n v="2017"/>
    <s v="Sat"/>
  </r>
  <r>
    <s v="c4d2f075fc3bf3a06d1e68e113c35cbd"/>
    <s v="aa6edca5d83d4c8e9a2262b9847febd6"/>
    <s v="delivered"/>
    <x v="42"/>
    <x v="47"/>
    <s v="33e608856217dd0b34bf69e313470406"/>
    <n v="41940"/>
    <x v="89"/>
    <s v="BA"/>
    <x v="0"/>
    <n v="79.63"/>
    <x v="4"/>
    <s v="57e089e3103f5cda6a4ce23b77399bdb"/>
    <s v="aafe36600ce604f205b86b5084d3d767"/>
    <n v="54.9"/>
    <n v="24.73"/>
    <x v="5"/>
    <n v="88115"/>
    <s v="sao jose"/>
    <s v="SC"/>
    <x v="0"/>
    <n v="24.729999999999997"/>
    <n v="14"/>
    <n v="2017"/>
    <s v="Wed"/>
  </r>
  <r>
    <s v="15d2ed1b88ca436faafb7d7236dea795"/>
    <s v="80a9fe2272371f5f18f4d3f41bbb1d1c"/>
    <s v="delivered"/>
    <x v="191"/>
    <x v="48"/>
    <s v="372d4b3e443a2250901f22729e9bec19"/>
    <n v="12244"/>
    <x v="134"/>
    <s v="SP"/>
    <x v="2"/>
    <n v="76.08"/>
    <x v="1"/>
    <s v="57e089e3103f5cda6a4ce23b77399bdb"/>
    <s v="aafe36600ce604f205b86b5084d3d767"/>
    <n v="59.9"/>
    <n v="16.18"/>
    <x v="5"/>
    <n v="88115"/>
    <s v="sao jose"/>
    <s v="SC"/>
    <x v="0"/>
    <n v="16.18"/>
    <n v="8"/>
    <n v="2018"/>
    <s v="Mon"/>
  </r>
  <r>
    <s v="abad735a6f47ebdedacae8d78d765347"/>
    <s v="5fb3d3b8cbbef8c43dde17da5e8ad2bf"/>
    <s v="delivered"/>
    <x v="95"/>
    <x v="56"/>
    <s v="b6ef70b18e90f0617d37b848cc936c61"/>
    <n v="12030"/>
    <x v="139"/>
    <s v="SP"/>
    <x v="0"/>
    <n v="76.08"/>
    <x v="1"/>
    <s v="57e089e3103f5cda6a4ce23b77399bdb"/>
    <s v="aafe36600ce604f205b86b5084d3d767"/>
    <n v="59.9"/>
    <n v="16.18"/>
    <x v="5"/>
    <n v="88115"/>
    <s v="sao jose"/>
    <s v="SC"/>
    <x v="1"/>
    <n v="16.18"/>
    <n v="12"/>
    <n v="2018"/>
    <s v="Mon"/>
  </r>
  <r>
    <s v="110da2b3965b649ac4bb999200ab9133"/>
    <s v="979f7f0b911e84cf3ea55247fa147bd5"/>
    <s v="delivered"/>
    <x v="51"/>
    <x v="239"/>
    <s v="71951ff403735c207cab6992936806cf"/>
    <n v="72145"/>
    <x v="22"/>
    <s v="DF"/>
    <x v="0"/>
    <n v="68.510000000000005"/>
    <x v="0"/>
    <s v="57e089e3103f5cda6a4ce23b77399bdb"/>
    <s v="aafe36600ce604f205b86b5084d3d767"/>
    <n v="47.9"/>
    <n v="20.61"/>
    <x v="5"/>
    <n v="88115"/>
    <s v="sao jose"/>
    <s v="SC"/>
    <x v="0"/>
    <n v="20.610000000000007"/>
    <n v="13"/>
    <n v="2018"/>
    <s v="Sun"/>
  </r>
  <r>
    <s v="11213bccfe63e0bbbd624aaed30f199d"/>
    <s v="a76399fd355e46b6b04d71fa2e63eb4d"/>
    <s v="delivered"/>
    <x v="397"/>
    <x v="271"/>
    <s v="89367b100e66582c1cb224ebde4727da"/>
    <n v="95330"/>
    <x v="967"/>
    <s v="RS"/>
    <x v="2"/>
    <n v="76.08"/>
    <x v="1"/>
    <s v="57e089e3103f5cda6a4ce23b77399bdb"/>
    <s v="aafe36600ce604f205b86b5084d3d767"/>
    <n v="59.9"/>
    <n v="16.18"/>
    <x v="5"/>
    <n v="88115"/>
    <s v="sao jose"/>
    <s v="SC"/>
    <x v="1"/>
    <n v="16.18"/>
    <n v="20"/>
    <n v="2018"/>
    <s v="Fri"/>
  </r>
  <r>
    <s v="3be95134673694dafe888962e636f0ce"/>
    <s v="641c9c30922543b24086d3a62cd2c7b9"/>
    <s v="delivered"/>
    <x v="490"/>
    <x v="59"/>
    <s v="3402cf3b5f91bf471e15ef6d3e4d45c0"/>
    <n v="1505"/>
    <x v="0"/>
    <s v="SP"/>
    <x v="2"/>
    <n v="64.430000000000007"/>
    <x v="1"/>
    <s v="57e089e3103f5cda6a4ce23b77399bdb"/>
    <s v="aafe36600ce604f205b86b5084d3d767"/>
    <n v="47.9"/>
    <n v="16.53"/>
    <x v="5"/>
    <n v="88115"/>
    <s v="sao jose"/>
    <s v="SC"/>
    <x v="0"/>
    <n v="16.530000000000008"/>
    <n v="7"/>
    <n v="2018"/>
    <s v="Mon"/>
  </r>
  <r>
    <s v="1acffcfbb35247b9d15611ce0fe50460"/>
    <s v="b2e7d5661a4268a50ae70d5c044c5ff7"/>
    <s v="delivered"/>
    <x v="58"/>
    <x v="93"/>
    <s v="e2ffdd3893fa3ae4e5f09d4cbf231fb2"/>
    <n v="29216"/>
    <x v="197"/>
    <s v="ES"/>
    <x v="2"/>
    <n v="66.790000000000006"/>
    <x v="2"/>
    <s v="57e089e3103f5cda6a4ce23b77399bdb"/>
    <s v="aafe36600ce604f205b86b5084d3d767"/>
    <n v="47.9"/>
    <n v="18.89"/>
    <x v="5"/>
    <n v="88115"/>
    <s v="sao jose"/>
    <s v="SC"/>
    <x v="1"/>
    <n v="18.890000000000008"/>
    <n v="18"/>
    <n v="2017"/>
    <s v="Sun"/>
  </r>
  <r>
    <s v="22ae6afbbbc19d8dd88d82e7001f8fcf"/>
    <s v="e04757bb7741d0781cda14c9be20ad2a"/>
    <s v="delivered"/>
    <x v="361"/>
    <x v="69"/>
    <s v="ac162ff796817cd3b69106c684a0e447"/>
    <n v="98700"/>
    <x v="767"/>
    <s v="RS"/>
    <x v="2"/>
    <n v="67.22"/>
    <x v="1"/>
    <s v="57e089e3103f5cda6a4ce23b77399bdb"/>
    <s v="aafe36600ce604f205b86b5084d3d767"/>
    <n v="47.9"/>
    <n v="19.32"/>
    <x v="5"/>
    <n v="88115"/>
    <s v="sao jose"/>
    <s v="SC"/>
    <x v="0"/>
    <n v="19.32"/>
    <n v="11"/>
    <n v="2018"/>
    <s v="Sat"/>
  </r>
  <r>
    <s v="0f14db1abb2772e95d78a72c30d69678"/>
    <s v="3563b65918969aa4770325856ec0c256"/>
    <s v="delivered"/>
    <x v="20"/>
    <x v="89"/>
    <s v="6dcf48fcc0c4d96dd7af8a0897ae9de8"/>
    <n v="88070"/>
    <x v="201"/>
    <s v="SC"/>
    <x v="0"/>
    <n v="155.6"/>
    <x v="3"/>
    <s v="cc3e0004237b0c02f8fd95f943e1cebf"/>
    <s v="157c3e4b42f81ac4a44e8b1ca2fe9876"/>
    <n v="6.5"/>
    <n v="25.48"/>
    <x v="7"/>
    <n v="3211"/>
    <s v="sao paulo"/>
    <s v="SP"/>
    <x v="0"/>
    <n v="149.1"/>
    <n v="9"/>
    <n v="2018"/>
    <s v="Tue"/>
  </r>
  <r>
    <s v="0f14db1abb2772e95d78a72c30d69678"/>
    <s v="3563b65918969aa4770325856ec0c256"/>
    <s v="delivered"/>
    <x v="20"/>
    <x v="89"/>
    <s v="6dcf48fcc0c4d96dd7af8a0897ae9de8"/>
    <n v="88070"/>
    <x v="201"/>
    <s v="SC"/>
    <x v="1"/>
    <n v="53.45"/>
    <x v="3"/>
    <s v="cc3e0004237b0c02f8fd95f943e1cebf"/>
    <s v="157c3e4b42f81ac4a44e8b1ca2fe9876"/>
    <n v="6.5"/>
    <n v="25.48"/>
    <x v="7"/>
    <n v="3211"/>
    <s v="sao paulo"/>
    <s v="SP"/>
    <x v="0"/>
    <n v="46.95"/>
    <n v="9"/>
    <n v="2018"/>
    <s v="Wed"/>
  </r>
  <r>
    <s v="494ccc8cd99c1f8293512733b50d1658"/>
    <s v="8d401266c416fe74129569742199d75f"/>
    <s v="delivered"/>
    <x v="256"/>
    <x v="150"/>
    <s v="632b9f83894a36849b293ce84d62d399"/>
    <n v="1151"/>
    <x v="0"/>
    <s v="SP"/>
    <x v="0"/>
    <n v="50.69"/>
    <x v="1"/>
    <s v="6506fe6d39dbfe5539082b749f6654c8"/>
    <s v="1900267e848ceeba8fa32d80c1a5f5a8"/>
    <n v="38"/>
    <n v="12.69"/>
    <x v="10"/>
    <n v="14940"/>
    <s v="ibitinga"/>
    <s v="SP"/>
    <x v="0"/>
    <n v="12.689999999999998"/>
    <n v="11"/>
    <n v="2017"/>
    <s v="Sun"/>
  </r>
  <r>
    <s v="05d885b852158b0280c4abe2cd5108b4"/>
    <s v="ef8d59a019f2f85c6ccb715d0da3947c"/>
    <s v="delivered"/>
    <x v="255"/>
    <x v="142"/>
    <s v="bc9c66643dcc92ad53dc9805bf199c8b"/>
    <n v="40260"/>
    <x v="89"/>
    <s v="BA"/>
    <x v="0"/>
    <n v="400"/>
    <x v="2"/>
    <s v="a861d5c0df81a446e7e60ddb33ec0659"/>
    <s v="134285d1f41da5c13a756ee8142c8a4e"/>
    <n v="498.9"/>
    <n v="21.42"/>
    <x v="21"/>
    <n v="2523"/>
    <s v="sao paulo"/>
    <s v="SP"/>
    <x v="1"/>
    <n v="-98.899999999999977"/>
    <n v="10"/>
    <n v="2017"/>
    <s v="Tue"/>
  </r>
  <r>
    <s v="05d885b852158b0280c4abe2cd5108b4"/>
    <s v="ef8d59a019f2f85c6ccb715d0da3947c"/>
    <s v="delivered"/>
    <x v="255"/>
    <x v="142"/>
    <s v="bc9c66643dcc92ad53dc9805bf199c8b"/>
    <n v="40260"/>
    <x v="89"/>
    <s v="BA"/>
    <x v="0"/>
    <n v="640.64"/>
    <x v="2"/>
    <s v="a861d5c0df81a446e7e60ddb33ec0659"/>
    <s v="134285d1f41da5c13a756ee8142c8a4e"/>
    <n v="498.9"/>
    <n v="21.42"/>
    <x v="21"/>
    <n v="2523"/>
    <s v="sao paulo"/>
    <s v="SP"/>
    <x v="1"/>
    <n v="141.74"/>
    <n v="10"/>
    <n v="2018"/>
    <s v="Mon"/>
  </r>
  <r>
    <s v="631bf0797fc3480d6eae9757b0c816b4"/>
    <s v="2bfdfc487c9342cc6ceac940adb36c11"/>
    <s v="delivered"/>
    <x v="475"/>
    <x v="70"/>
    <s v="600d5de3a11b76cad6cd46f9e57a9f92"/>
    <n v="35519"/>
    <x v="319"/>
    <s v="MG"/>
    <x v="0"/>
    <n v="528.69000000000005"/>
    <x v="0"/>
    <s v="a861d5c0df81a446e7e60ddb33ec0659"/>
    <s v="134285d1f41da5c13a756ee8142c8a4e"/>
    <n v="498.9"/>
    <n v="29.79"/>
    <x v="21"/>
    <n v="2523"/>
    <s v="sao paulo"/>
    <s v="SP"/>
    <x v="0"/>
    <n v="29.790000000000077"/>
    <n v="11"/>
    <n v="2017"/>
    <s v="Wed"/>
  </r>
  <r>
    <s v="04955e4e1efe5837c88f3d4311a94fe7"/>
    <s v="48cbc3228c6228bfb40f643681df20c6"/>
    <s v="delivered"/>
    <x v="234"/>
    <x v="381"/>
    <s v="55e0c823ce371fd80f780ef8eb789dc5"/>
    <n v="50740"/>
    <x v="182"/>
    <s v="PE"/>
    <x v="2"/>
    <n v="59.36"/>
    <x v="1"/>
    <s v="2b0943c63387bbdc046d9a7692602388"/>
    <s v="9d681c7e12db302cb261e721040dde65"/>
    <n v="29.9"/>
    <n v="29.46"/>
    <x v="2"/>
    <n v="80330"/>
    <s v="curitiba"/>
    <s v="PR"/>
    <x v="0"/>
    <n v="29.46"/>
    <n v="11"/>
    <n v="2018"/>
    <s v="Fri"/>
  </r>
  <r>
    <s v="61af52f7cc6266b9aead2cc464aa48f0"/>
    <s v="1dbb8fce4549ead4076d9146e9da0fe8"/>
    <s v="delivered"/>
    <x v="235"/>
    <x v="186"/>
    <s v="d1b909331ab7e40645edd582f0469d79"/>
    <n v="13045"/>
    <x v="53"/>
    <s v="SP"/>
    <x v="0"/>
    <n v="46.22"/>
    <x v="0"/>
    <s v="2b0943c63387bbdc046d9a7692602388"/>
    <s v="9d681c7e12db302cb261e721040dde65"/>
    <n v="29.9"/>
    <n v="16.32"/>
    <x v="2"/>
    <n v="80330"/>
    <s v="curitiba"/>
    <s v="PR"/>
    <x v="0"/>
    <n v="16.32"/>
    <n v="4"/>
    <n v="2016"/>
    <s v="Fri"/>
  </r>
  <r>
    <s v="16486a722e7ef2992f499bb582a9f6a6"/>
    <s v="059147b644b5fc4e482504191b6be413"/>
    <s v="delivered"/>
    <x v="456"/>
    <x v="51"/>
    <s v="4c1819692f241797e8aed402c1d925f0"/>
    <n v="6276"/>
    <x v="17"/>
    <s v="SP"/>
    <x v="0"/>
    <n v="74.84"/>
    <x v="0"/>
    <s v="9111d9c5a15a527389c6ba216623b7b4"/>
    <s v="e9d99831abad74458942f21e16f33f92"/>
    <n v="9.99"/>
    <n v="8.7200000000000006"/>
    <x v="11"/>
    <n v="3542"/>
    <s v="sao paulo"/>
    <s v="SP"/>
    <x v="0"/>
    <n v="64.850000000000009"/>
    <n v="6"/>
    <n v="2018"/>
    <s v="Thu"/>
  </r>
  <r>
    <s v="143f8e1be12f4d99301cec6f0d7a3834"/>
    <s v="c084c36f269f29c66bb61f3ac37303e8"/>
    <s v="delivered"/>
    <x v="595"/>
    <x v="534"/>
    <s v="1037ee8f97dd4241edf738269f1c470d"/>
    <n v="18900"/>
    <x v="512"/>
    <s v="SP"/>
    <x v="0"/>
    <n v="70.930000000000007"/>
    <x v="1"/>
    <s v="52801616f7cc110c31c559fa94cb8563"/>
    <s v="dbb9b48c841a0e39e21f98e1a6b2ec3e"/>
    <n v="59.9"/>
    <n v="11.03"/>
    <x v="7"/>
    <n v="3929"/>
    <s v="sao paulo"/>
    <s v="SP"/>
    <x v="0"/>
    <n v="11.030000000000008"/>
    <n v="8"/>
    <n v="2017"/>
    <s v="Mon"/>
  </r>
  <r>
    <s v="952241c48f34d58c23ca57964d413834"/>
    <s v="c44e2d2739a13ad161a81831dd162e76"/>
    <s v="delivered"/>
    <x v="318"/>
    <x v="232"/>
    <s v="532576a973c55ab48fa2fa920d036e52"/>
    <n v="12320"/>
    <x v="143"/>
    <s v="SP"/>
    <x v="0"/>
    <n v="88.2"/>
    <x v="2"/>
    <s v="accb153aa91b42b1411c3b764f83385d"/>
    <s v="e067ad2c1c0b48758eb1b5228bcf7a68"/>
    <n v="78.900000000000006"/>
    <n v="9.3000000000000007"/>
    <x v="6"/>
    <n v="11045"/>
    <s v="santos"/>
    <s v="SP"/>
    <x v="0"/>
    <n v="9.2999999999999972"/>
    <n v="8"/>
    <n v="2017"/>
    <s v="Wed"/>
  </r>
  <r>
    <s v="10857948637314508e05a14dfd8328b9"/>
    <s v="ca44b093785d8fd0ad08ab08a5492227"/>
    <s v="delivered"/>
    <x v="577"/>
    <x v="366"/>
    <s v="08637c0dba49e362251a516a83a46320"/>
    <n v="22471"/>
    <x v="1"/>
    <s v="RJ"/>
    <x v="0"/>
    <n v="93.72"/>
    <x v="1"/>
    <s v="5bb73292c4b9cd1145fbb03e66d59d84"/>
    <s v="f1ce5fdecd64935c28b9ff932751d0dc"/>
    <n v="79"/>
    <n v="14.72"/>
    <x v="7"/>
    <n v="6539"/>
    <s v="santana de parnaiba"/>
    <s v="SP"/>
    <x v="1"/>
    <n v="14.719999999999999"/>
    <n v="13"/>
    <n v="2017"/>
    <s v="Wed"/>
  </r>
  <r>
    <s v="c2cf3ca69af4ed31917198c6ba97107e"/>
    <s v="facdebe2c7dd497ca57b102f97cf8dd3"/>
    <s v="delivered"/>
    <x v="401"/>
    <x v="156"/>
    <s v="fce2525784cfc5e9bf69837bc1b9b474"/>
    <n v="32670"/>
    <x v="338"/>
    <s v="MG"/>
    <x v="2"/>
    <n v="765.76"/>
    <x v="1"/>
    <s v="ae3f37bc85b67a251d32862062d3c70b"/>
    <s v="c60b801f2d52c7f7f91de00870882a75"/>
    <n v="745"/>
    <n v="20.76"/>
    <x v="18"/>
    <n v="7174"/>
    <s v="guarulhos"/>
    <s v="SP"/>
    <x v="0"/>
    <n v="20.759999999999991"/>
    <n v="18"/>
    <n v="2017"/>
    <s v="Sun"/>
  </r>
  <r>
    <s v="255e207e77964616c3c1ede4741a13fa"/>
    <s v="fba2f66408d9d7f00f1eeb6c78f1d071"/>
    <s v="delivered"/>
    <x v="484"/>
    <x v="44"/>
    <s v="48077185731cde7710255423841a8523"/>
    <n v="83025"/>
    <x v="294"/>
    <s v="PR"/>
    <x v="2"/>
    <n v="74.58"/>
    <x v="1"/>
    <s v="058453fe8a9473eceee27349de3b38ac"/>
    <s v="715bbd5ba4e6b74cb0d2f29eb45058b0"/>
    <n v="55"/>
    <n v="19.579999999999998"/>
    <x v="18"/>
    <n v="13930"/>
    <s v="serra negra"/>
    <s v="SP"/>
    <x v="0"/>
    <n v="19.579999999999998"/>
    <n v="10"/>
    <n v="2018"/>
    <s v="Sat"/>
  </r>
  <r>
    <s v="04993613aee4046caf92ea17b316dcfb"/>
    <s v="aeb3d464f6b83eecd79d6fd58d6208fb"/>
    <s v="delivered"/>
    <x v="88"/>
    <x v="104"/>
    <s v="be09f3273b8ef531c15a9ea93d1b6280"/>
    <n v="8041"/>
    <x v="0"/>
    <s v="SP"/>
    <x v="2"/>
    <n v="524.28"/>
    <x v="0"/>
    <s v="078e8db43688ea060cf754e7bd2b92e7"/>
    <s v="00ee68308b45bc5e2660cd833c3f81cc"/>
    <n v="48"/>
    <n v="10.54"/>
    <x v="10"/>
    <n v="3333"/>
    <s v="sao paulo"/>
    <s v="SP"/>
    <x v="0"/>
    <n v="476.28"/>
    <n v="8"/>
    <n v="2017"/>
    <s v="Sun"/>
  </r>
  <r>
    <s v="139f1705692cf6f0ea124350e5ac47de"/>
    <s v="d482c96cc23e02b643f79768912442c2"/>
    <s v="delivered"/>
    <x v="509"/>
    <x v="302"/>
    <s v="8ceb794ddc239eded512a791fc6a1fb9"/>
    <n v="13600"/>
    <x v="374"/>
    <s v="SP"/>
    <x v="0"/>
    <n v="56.88"/>
    <x v="1"/>
    <s v="078e8db43688ea060cf754e7bd2b92e7"/>
    <s v="00ee68308b45bc5e2660cd833c3f81cc"/>
    <n v="48"/>
    <n v="8.8800000000000008"/>
    <x v="10"/>
    <n v="3333"/>
    <s v="sao paulo"/>
    <s v="SP"/>
    <x v="0"/>
    <n v="8.8800000000000026"/>
    <n v="4"/>
    <n v="2017"/>
    <s v="Thu"/>
  </r>
  <r>
    <s v="2860a8f93184d56f89d3b2aebb912a83"/>
    <s v="a56b179c3c9e1ca1b6c153c1e0b8117c"/>
    <s v="delivered"/>
    <x v="445"/>
    <x v="142"/>
    <s v="c4d7cc1a44639700dc78b043cf6635d7"/>
    <n v="11070"/>
    <x v="99"/>
    <s v="SP"/>
    <x v="0"/>
    <n v="114.18"/>
    <x v="1"/>
    <s v="078e8db43688ea060cf754e7bd2b92e7"/>
    <s v="00ee68308b45bc5e2660cd833c3f81cc"/>
    <n v="48"/>
    <n v="9.09"/>
    <x v="10"/>
    <n v="3333"/>
    <s v="sao paulo"/>
    <s v="SP"/>
    <x v="0"/>
    <n v="66.180000000000007"/>
    <n v="2"/>
    <n v="2018"/>
    <s v="Wed"/>
  </r>
  <r>
    <s v="621ab070c6e1491f81eb9a8a8ccb0ea9"/>
    <s v="d8a76a94468f01bfbbe028908b633981"/>
    <s v="delivered"/>
    <x v="164"/>
    <x v="201"/>
    <s v="ee817fb6892963601874bd9a5b0ef55e"/>
    <n v="11705"/>
    <x v="146"/>
    <s v="SP"/>
    <x v="2"/>
    <n v="62.59"/>
    <x v="1"/>
    <s v="2c65cb7e002dd5aa378a903a98272c29"/>
    <s v="cca3071e3e9bb7d12640c9fbe2301306"/>
    <n v="49.9"/>
    <n v="12.69"/>
    <x v="7"/>
    <n v="14940"/>
    <s v="ibitinga"/>
    <s v="SP"/>
    <x v="0"/>
    <n v="12.690000000000005"/>
    <n v="10"/>
    <n v="2017"/>
    <s v="Tue"/>
  </r>
  <r>
    <s v="1fd6c29ecb9dd8b65359f54c969105d3"/>
    <s v="a3c2feb8dfaf13b0cba5dae5b6cadb38"/>
    <s v="delivered"/>
    <x v="486"/>
    <x v="281"/>
    <s v="45b211aca79fa0a9f848456e9360d3c8"/>
    <n v="5735"/>
    <x v="0"/>
    <s v="SP"/>
    <x v="1"/>
    <n v="41.25"/>
    <x v="1"/>
    <s v="00210e41887c2a8ef9f791ebc780cc36"/>
    <s v="e9779976487b77c6d4ac45f75ec7afe9"/>
    <n v="32.979999999999997"/>
    <n v="8.27"/>
    <x v="17"/>
    <n v="11701"/>
    <s v="praia grande"/>
    <s v="SP"/>
    <x v="0"/>
    <n v="8.2700000000000031"/>
    <n v="2"/>
    <n v="2018"/>
    <s v="Fri"/>
  </r>
  <r>
    <s v="226975521c585d7bb98996f83ccdde59"/>
    <s v="d0dd4d814496baab67aa8169452c7389"/>
    <s v="delivered"/>
    <x v="436"/>
    <x v="322"/>
    <s v="9e37889f07854b8ae7d49bcbb49ffaf2"/>
    <n v="33902"/>
    <x v="456"/>
    <s v="MG"/>
    <x v="0"/>
    <n v="15.48"/>
    <x v="2"/>
    <s v="00210e41887c2a8ef9f791ebc780cc36"/>
    <s v="e9779976487b77c6d4ac45f75ec7afe9"/>
    <n v="33.99"/>
    <n v="15.1"/>
    <x v="17"/>
    <n v="11701"/>
    <s v="praia grande"/>
    <s v="SP"/>
    <x v="0"/>
    <n v="-18.510000000000002"/>
    <n v="9"/>
    <n v="2017"/>
    <s v="Fri"/>
  </r>
  <r>
    <s v="226975521c585d7bb98996f83ccdde59"/>
    <s v="d0dd4d814496baab67aa8169452c7389"/>
    <s v="delivered"/>
    <x v="436"/>
    <x v="322"/>
    <s v="9e37889f07854b8ae7d49bcbb49ffaf2"/>
    <n v="33902"/>
    <x v="456"/>
    <s v="MG"/>
    <x v="1"/>
    <n v="33.61"/>
    <x v="2"/>
    <s v="00210e41887c2a8ef9f791ebc780cc36"/>
    <s v="e9779976487b77c6d4ac45f75ec7afe9"/>
    <n v="33.99"/>
    <n v="15.1"/>
    <x v="17"/>
    <n v="11701"/>
    <s v="praia grande"/>
    <s v="SP"/>
    <x v="0"/>
    <n v="-0.38000000000000256"/>
    <n v="9"/>
    <n v="2017"/>
    <s v="Mon"/>
  </r>
  <r>
    <s v="da8a7bf7ae80c846ee09d610e58097e0"/>
    <s v="210639025fc2dcf33c3bce7c1dd5ee1b"/>
    <s v="delivered"/>
    <x v="11"/>
    <x v="5"/>
    <s v="389ebd00be3fb30c74f222030dd859dd"/>
    <n v="9913"/>
    <x v="225"/>
    <s v="SP"/>
    <x v="0"/>
    <n v="100.73"/>
    <x v="1"/>
    <s v="4a67edece2fe2b25b7ba6072c6e6d64f"/>
    <s v="6edacfd9f9074789dad6d62ba7950b9c"/>
    <n v="88.9"/>
    <n v="11.83"/>
    <x v="7"/>
    <n v="7135"/>
    <s v="guarulhos"/>
    <s v="SP"/>
    <x v="0"/>
    <n v="11.829999999999998"/>
    <n v="4"/>
    <n v="2018"/>
    <s v="Thu"/>
  </r>
  <r>
    <s v="b9fc38dc43975b35f66bda2a063c2207"/>
    <s v="8ab7e3768778f94dfbd1d4511e986dfa"/>
    <s v="delivered"/>
    <x v="462"/>
    <x v="144"/>
    <s v="4df73e7b84846bd99d04a878464502b0"/>
    <n v="1255"/>
    <x v="0"/>
    <s v="SP"/>
    <x v="0"/>
    <n v="29.24"/>
    <x v="1"/>
    <s v="6db41bd5a650ed247a5690c0e78c3969"/>
    <s v="7722b1df1b0e383e000397b2c11e3e19"/>
    <n v="19.899999999999999"/>
    <n v="9.34"/>
    <x v="0"/>
    <n v="9715"/>
    <s v="sao bernardo do campo"/>
    <s v="SP"/>
    <x v="0"/>
    <n v="9.34"/>
    <n v="7"/>
    <n v="2017"/>
    <s v="Sun"/>
  </r>
  <r>
    <s v="cc6888dae9988bd99a2a190a7aa98431"/>
    <s v="4eb9eccb3b24a747f725dbee821a88b7"/>
    <s v="delivered"/>
    <x v="222"/>
    <x v="158"/>
    <s v="15f755c9f45213070f1b781ed78ea55c"/>
    <n v="1151"/>
    <x v="0"/>
    <s v="SP"/>
    <x v="0"/>
    <n v="116.66"/>
    <x v="1"/>
    <s v="bb4529cc022238658f562c9a7b4b3c93"/>
    <s v="ce69a8021d18961dd2a40269b7c2c293"/>
    <n v="99.99"/>
    <n v="16.670000000000002"/>
    <x v="47"/>
    <n v="81070"/>
    <s v="curitiba"/>
    <s v="PR"/>
    <x v="0"/>
    <n v="16.670000000000002"/>
    <n v="7"/>
    <n v="2018"/>
    <s v="Tue"/>
  </r>
  <r>
    <s v="6f8f0e3ba6fb99d979b8db8728b6a385"/>
    <s v="b598787044dad3948915e892ae113022"/>
    <s v="delivered"/>
    <x v="246"/>
    <x v="323"/>
    <s v="e2fd80fb6204d4dcf3b1fcd088e09765"/>
    <n v="9134"/>
    <x v="163"/>
    <s v="SP"/>
    <x v="2"/>
    <n v="276.08"/>
    <x v="2"/>
    <s v="8b878f082e217c587ef3ad9431c6c762"/>
    <s v="45213867cefbf2cd4c6177e10216a951"/>
    <n v="257.57"/>
    <n v="18.510000000000002"/>
    <x v="46"/>
    <n v="13603"/>
    <s v="araras"/>
    <s v="SP"/>
    <x v="0"/>
    <n v="18.509999999999991"/>
    <n v="25"/>
    <n v="2018"/>
    <s v="Wed"/>
  </r>
  <r>
    <s v="1e30314e6dd7717655ff9f2f186df393"/>
    <s v="501e72b0ab6bb25a06e35822a912a065"/>
    <s v="delivered"/>
    <x v="252"/>
    <x v="376"/>
    <s v="f4c9f17baaf056a2b3b34ca484270e24"/>
    <n v="14415"/>
    <x v="1825"/>
    <s v="SP"/>
    <x v="2"/>
    <n v="1057.29"/>
    <x v="1"/>
    <s v="c3eb7064c36408a9bfc77a42d6ab993c"/>
    <s v="17f51e7198701186712e53a39c564617"/>
    <n v="990"/>
    <n v="67.290000000000006"/>
    <x v="17"/>
    <n v="3908"/>
    <s v="sao paulo"/>
    <s v="SP"/>
    <x v="1"/>
    <n v="67.289999999999964"/>
    <n v="16"/>
    <n v="2017"/>
    <s v="Mon"/>
  </r>
  <r>
    <s v="0499c7fe87611ea8ba76fc6ddceaad0e"/>
    <s v="a4cc4219f6af8bca6fa018f03aa054ac"/>
    <s v="delivered"/>
    <x v="50"/>
    <x v="14"/>
    <s v="364cd8a1b36e7aeadf24976a3e7a0702"/>
    <n v="30380"/>
    <x v="7"/>
    <s v="MG"/>
    <x v="0"/>
    <n v="84.58"/>
    <x v="2"/>
    <s v="282d6e7d6d123206300fc97fb779d569"/>
    <s v="14a08204d03bb6b6bde8029f801ae0eb"/>
    <n v="69"/>
    <n v="15.58"/>
    <x v="32"/>
    <n v="1026"/>
    <s v="sao paulo"/>
    <s v="SP"/>
    <x v="0"/>
    <n v="15.579999999999998"/>
    <n v="14"/>
    <n v="2018"/>
    <s v="Fri"/>
  </r>
  <r>
    <s v="0a629239073738043764cd721c8ab2da"/>
    <s v="1e8e8e0bd7a6523848511a4f8359f8b5"/>
    <s v="delivered"/>
    <x v="447"/>
    <x v="381"/>
    <s v="8630c135ea5945476842282f90d6de5d"/>
    <n v="12225"/>
    <x v="134"/>
    <s v="SP"/>
    <x v="0"/>
    <n v="46.81"/>
    <x v="0"/>
    <s v="de427aed54c97c0b1edbdf2ee28c7bb1"/>
    <s v="8bb48dc19fccaa8613b6229bf7f452a2"/>
    <n v="33"/>
    <n v="13.81"/>
    <x v="49"/>
    <n v="19803"/>
    <s v="assis"/>
    <s v="SP"/>
    <x v="1"/>
    <n v="13.810000000000002"/>
    <n v="6"/>
    <n v="2018"/>
    <s v="Thu"/>
  </r>
  <r>
    <s v="7d8db373393c49a61b22e4688965988e"/>
    <s v="ad7a465c17f982816cdb4e6c5a71c58c"/>
    <s v="delivered"/>
    <x v="144"/>
    <x v="150"/>
    <s v="a09a996674994335d624b1857865c205"/>
    <n v="74355"/>
    <x v="78"/>
    <s v="GO"/>
    <x v="1"/>
    <n v="20"/>
    <x v="1"/>
    <s v="de427aed54c97c0b1edbdf2ee28c7bb1"/>
    <s v="8bb48dc19fccaa8613b6229bf7f452a2"/>
    <n v="33"/>
    <n v="16.11"/>
    <x v="49"/>
    <n v="19803"/>
    <s v="assis"/>
    <s v="SP"/>
    <x v="0"/>
    <n v="-13"/>
    <n v="18"/>
    <n v="2018"/>
    <s v="Fri"/>
  </r>
  <r>
    <s v="7d8db373393c49a61b22e4688965988e"/>
    <s v="ad7a465c17f982816cdb4e6c5a71c58c"/>
    <s v="delivered"/>
    <x v="144"/>
    <x v="150"/>
    <s v="a09a996674994335d624b1857865c205"/>
    <n v="74355"/>
    <x v="78"/>
    <s v="GO"/>
    <x v="0"/>
    <n v="9.11"/>
    <x v="1"/>
    <s v="de427aed54c97c0b1edbdf2ee28c7bb1"/>
    <s v="8bb48dc19fccaa8613b6229bf7f452a2"/>
    <n v="33"/>
    <n v="16.11"/>
    <x v="49"/>
    <n v="19803"/>
    <s v="assis"/>
    <s v="SP"/>
    <x v="0"/>
    <n v="-23.89"/>
    <n v="18"/>
    <n v="2017"/>
    <s v="Tue"/>
  </r>
  <r>
    <s v="049ac54eda25ad838a76c65dcfd27c9a"/>
    <s v="3707669efeae29044e39ea9b2bfa9f32"/>
    <s v="delivered"/>
    <x v="110"/>
    <x v="80"/>
    <s v="87d5e42b1563c49610513cc6511c05bc"/>
    <n v="69075"/>
    <x v="69"/>
    <s v="AM"/>
    <x v="0"/>
    <n v="173.02"/>
    <x v="1"/>
    <s v="b11802a8f8d0f813ec6d3fa8967aab21"/>
    <s v="9d681c7e12db302cb261e721040dde65"/>
    <n v="139.9"/>
    <n v="33.119999999999997"/>
    <x v="2"/>
    <n v="80330"/>
    <s v="curitiba"/>
    <s v="PR"/>
    <x v="0"/>
    <n v="33.120000000000005"/>
    <n v="22"/>
    <n v="2018"/>
    <s v="Thu"/>
  </r>
  <r>
    <s v="4888eb67727162d62e275521e8d6bf41"/>
    <s v="651f7c182ec669f3030da7fbdf316826"/>
    <s v="delivered"/>
    <x v="182"/>
    <x v="142"/>
    <s v="3d3614f7b9d97338929d92e8657e7ed7"/>
    <n v="92020"/>
    <x v="192"/>
    <s v="RS"/>
    <x v="0"/>
    <n v="84.45"/>
    <x v="1"/>
    <s v="d59349a33fcba18707a61aa852c02c5b"/>
    <s v="7d456afc660226829370f3173d14520c"/>
    <n v="68"/>
    <n v="16.45"/>
    <x v="10"/>
    <n v="8820"/>
    <s v="mogi das cruzes"/>
    <s v="SP"/>
    <x v="0"/>
    <n v="16.450000000000003"/>
    <n v="12"/>
    <n v="2018"/>
    <s v="Sat"/>
  </r>
  <r>
    <s v="078c2d9bb7e5905e870838448db0d3b3"/>
    <s v="0a3459f8f647c54834ba504e02519cbf"/>
    <s v="delivered"/>
    <x v="405"/>
    <x v="155"/>
    <s v="1f706bf3d8588cd35fb75513b2fcd780"/>
    <n v="31035"/>
    <x v="7"/>
    <s v="MG"/>
    <x v="0"/>
    <n v="135.28"/>
    <x v="3"/>
    <s v="d59349a33fcba18707a61aa852c02c5b"/>
    <s v="7d456afc660226829370f3173d14520c"/>
    <n v="68"/>
    <n v="18.690000000000001"/>
    <x v="10"/>
    <n v="8820"/>
    <s v="mogi das cruzes"/>
    <s v="SP"/>
    <x v="1"/>
    <n v="67.28"/>
    <n v="3"/>
    <n v="2017"/>
    <s v="Fri"/>
  </r>
  <r>
    <s v="049ad2bf8710b108e943f5074aed4939"/>
    <s v="ef502a24cf89085171f7a1ec7625e43f"/>
    <s v="delivered"/>
    <x v="318"/>
    <x v="385"/>
    <s v="b97b00bc9fb5b996fb0c7b338d064025"/>
    <n v="3310"/>
    <x v="0"/>
    <s v="SP"/>
    <x v="2"/>
    <n v="67.98"/>
    <x v="0"/>
    <s v="96b0a882d11b17ce51238420ec63e3a1"/>
    <s v="259f7b5e6e482c230e5bfaa670b6bb8f"/>
    <n v="54.9"/>
    <n v="13.08"/>
    <x v="10"/>
    <n v="8550"/>
    <s v="poa"/>
    <s v="SP"/>
    <x v="0"/>
    <n v="13.080000000000005"/>
    <n v="2"/>
    <n v="2018"/>
    <s v="Fri"/>
  </r>
  <r>
    <s v="332e264249f30a888b81bffd7a84e03c"/>
    <s v="7cc8aa1b58755e7d169084d0778f362d"/>
    <s v="delivered"/>
    <x v="522"/>
    <x v="148"/>
    <s v="939f2a61978e4e841de6b12c7840fc4b"/>
    <n v="57100"/>
    <x v="963"/>
    <s v="AL"/>
    <x v="2"/>
    <n v="131.47"/>
    <x v="0"/>
    <s v="23bb156d1ade824158d1b0c799f9a641"/>
    <s v="71039d19d4303bf9054d69e9a9236699"/>
    <n v="109.9"/>
    <n v="21.57"/>
    <x v="1"/>
    <n v="3018"/>
    <s v="sao paulo"/>
    <s v="SP"/>
    <x v="1"/>
    <n v="21.569999999999993"/>
    <n v="20"/>
    <n v="2017"/>
    <s v="Fri"/>
  </r>
  <r>
    <s v="cfb25af2ff2642d7d6fad1a71d577e0f"/>
    <s v="579e53897a434649c5a4f6c82adb68ef"/>
    <s v="delivered"/>
    <x v="217"/>
    <x v="424"/>
    <s v="175100a7355d422f365db87dcf194ce7"/>
    <n v="5835"/>
    <x v="0"/>
    <s v="SP"/>
    <x v="0"/>
    <n v="292.11"/>
    <x v="1"/>
    <s v="b7a89537c40b1f5a18b5ba75dbb91cbe"/>
    <s v="7b0df942f46435babab05d49b744b2c4"/>
    <n v="278.77"/>
    <n v="13.34"/>
    <x v="28"/>
    <n v="12924"/>
    <s v="braganca paulista"/>
    <s v="SP"/>
    <x v="1"/>
    <n v="13.340000000000032"/>
    <n v="7"/>
    <n v="2017"/>
    <s v="Sun"/>
  </r>
  <r>
    <s v="1e041fe00fff13b851ee7e11516481fe"/>
    <s v="246ddb2dd49eae53ce1695190d61fc24"/>
    <s v="delivered"/>
    <x v="7"/>
    <x v="243"/>
    <s v="6a1bd3531227937b0bf249d29fbf9901"/>
    <n v="96540"/>
    <x v="1826"/>
    <s v="RS"/>
    <x v="2"/>
    <n v="32.1"/>
    <x v="1"/>
    <s v="59fe488ea6ac9439bc86663f4a564c23"/>
    <s v="ef506c96320abeedfb894c34db06f478"/>
    <n v="17"/>
    <n v="15.1"/>
    <x v="16"/>
    <n v="3569"/>
    <s v="sao paulo"/>
    <s v="SP"/>
    <x v="0"/>
    <n v="15.100000000000001"/>
    <n v="11"/>
    <n v="2017"/>
    <s v="Mon"/>
  </r>
  <r>
    <s v="0b1bd7cdeb2d703ebe602a2989a86f9a"/>
    <s v="008def95c3ec7f58d2cc8f2b1d2c3feb"/>
    <s v="delivered"/>
    <x v="412"/>
    <x v="241"/>
    <s v="23af7ed42b446329e95c7645ba337f86"/>
    <n v="76934"/>
    <x v="1817"/>
    <s v="RO"/>
    <x v="0"/>
    <n v="10.98"/>
    <x v="0"/>
    <s v="59fe488ea6ac9439bc86663f4a564c23"/>
    <s v="ea8482cd71df3c1969d7b9473ff13abc"/>
    <n v="16.989999999999998"/>
    <n v="34.15"/>
    <x v="16"/>
    <n v="4160"/>
    <s v="sao paulo"/>
    <s v="SP"/>
    <x v="0"/>
    <n v="-6.009999999999998"/>
    <n v="25"/>
    <n v="2017"/>
    <s v="Sun"/>
  </r>
  <r>
    <s v="0b1bd7cdeb2d703ebe602a2989a86f9a"/>
    <s v="008def95c3ec7f58d2cc8f2b1d2c3feb"/>
    <s v="delivered"/>
    <x v="412"/>
    <x v="241"/>
    <s v="23af7ed42b446329e95c7645ba337f86"/>
    <n v="76934"/>
    <x v="1817"/>
    <s v="RO"/>
    <x v="0"/>
    <n v="40.159999999999997"/>
    <x v="0"/>
    <s v="59fe488ea6ac9439bc86663f4a564c23"/>
    <s v="ea8482cd71df3c1969d7b9473ff13abc"/>
    <n v="16.989999999999998"/>
    <n v="34.15"/>
    <x v="16"/>
    <n v="4160"/>
    <s v="sao paulo"/>
    <s v="SP"/>
    <x v="0"/>
    <n v="23.169999999999998"/>
    <n v="25"/>
    <n v="2018"/>
    <s v="Sun"/>
  </r>
  <r>
    <s v="0f96e9894259aa8c07c655cabec46c2c"/>
    <s v="6e00d34e9006babf73c9b1056ab870fe"/>
    <s v="delivered"/>
    <x v="291"/>
    <x v="203"/>
    <s v="753d7de603228717f4eb55320f57ee35"/>
    <n v="19940"/>
    <x v="1668"/>
    <s v="SP"/>
    <x v="0"/>
    <n v="28.85"/>
    <x v="4"/>
    <s v="59fe488ea6ac9439bc86663f4a564c23"/>
    <s v="ef506c96320abeedfb894c34db06f478"/>
    <n v="17"/>
    <n v="11.85"/>
    <x v="16"/>
    <n v="3569"/>
    <s v="sao paulo"/>
    <s v="SP"/>
    <x v="0"/>
    <n v="11.850000000000001"/>
    <n v="6"/>
    <n v="2017"/>
    <s v="Tue"/>
  </r>
  <r>
    <s v="24791bba1a08147c3b660bb80d0de8d3"/>
    <s v="40c2d7b6a7c12eac3403a30fce65d3d8"/>
    <s v="delivered"/>
    <x v="283"/>
    <x v="458"/>
    <s v="feb5c47a617972ee276d95775a34d494"/>
    <n v="73700"/>
    <x v="1827"/>
    <s v="GO"/>
    <x v="2"/>
    <n v="32.1"/>
    <x v="1"/>
    <s v="59fe488ea6ac9439bc86663f4a564c23"/>
    <s v="ef506c96320abeedfb894c34db06f478"/>
    <n v="17"/>
    <n v="15.1"/>
    <x v="16"/>
    <n v="3569"/>
    <s v="sao paulo"/>
    <s v="SP"/>
    <x v="1"/>
    <n v="15.100000000000001"/>
    <n v="31"/>
    <n v="2017"/>
    <s v="Mon"/>
  </r>
  <r>
    <s v="049c19712aca2d6e4ddc43c83183cdf6"/>
    <s v="6ed3266befbae92b0eed83e8bde7ca27"/>
    <s v="delivered"/>
    <x v="123"/>
    <x v="42"/>
    <s v="4a06cf383c4c56edbbe4b907fb955592"/>
    <n v="4516"/>
    <x v="0"/>
    <s v="SP"/>
    <x v="0"/>
    <n v="187.24"/>
    <x v="1"/>
    <s v="09661a3f29765eeafd2f05d7ad22310f"/>
    <s v="d23019c84ffae2d5ef2270367b8605fc"/>
    <n v="139"/>
    <n v="48.24"/>
    <x v="28"/>
    <n v="86073"/>
    <s v="londrina"/>
    <s v="PR"/>
    <x v="1"/>
    <n v="48.240000000000009"/>
    <n v="9"/>
    <n v="2017"/>
    <s v="Thu"/>
  </r>
  <r>
    <s v="25be22c7ea02446031d831e7b5dcd8b7"/>
    <s v="20c34b5bdcca9dc3e5d43d3953e02de0"/>
    <s v="delivered"/>
    <x v="60"/>
    <x v="66"/>
    <s v="5de16979cd2b1a0bced0ccdc646c0491"/>
    <n v="19900"/>
    <x v="211"/>
    <s v="SP"/>
    <x v="0"/>
    <n v="207.24"/>
    <x v="1"/>
    <s v="09661a3f29765eeafd2f05d7ad22310f"/>
    <s v="d23019c84ffae2d5ef2270367b8605fc"/>
    <n v="139"/>
    <n v="68.239999999999995"/>
    <x v="28"/>
    <n v="86073"/>
    <s v="londrina"/>
    <s v="PR"/>
    <x v="0"/>
    <n v="68.240000000000009"/>
    <n v="4"/>
    <n v="2018"/>
    <s v="Sat"/>
  </r>
  <r>
    <s v="3c34298915dda196e053873162f24bf4"/>
    <s v="203787a9001501ba8c7a57471254a1f9"/>
    <s v="delivered"/>
    <x v="414"/>
    <x v="147"/>
    <s v="a8ff40216f48e620d029befbda1ebf90"/>
    <n v="4142"/>
    <x v="0"/>
    <s v="SP"/>
    <x v="0"/>
    <n v="275.45999999999998"/>
    <x v="1"/>
    <s v="094db48c531e5ce423c4b908ea96535c"/>
    <s v="86ccac0b835037332a596a33b6949ee1"/>
    <n v="258.89999999999998"/>
    <n v="16.559999999999999"/>
    <x v="18"/>
    <n v="89041"/>
    <s v="blumenau"/>
    <s v="SC"/>
    <x v="0"/>
    <n v="16.560000000000002"/>
    <n v="6"/>
    <n v="2017"/>
    <s v="Sun"/>
  </r>
  <r>
    <s v="7ae08d7647a19235b8c81f7769a1714a"/>
    <s v="b9551584eba90cdcc0fe7ffa718473e4"/>
    <s v="delivered"/>
    <x v="237"/>
    <x v="161"/>
    <s v="98e0f427c57bfb3f1eebab526e100d7e"/>
    <n v="89610"/>
    <x v="1828"/>
    <s v="SC"/>
    <x v="0"/>
    <n v="61.11"/>
    <x v="1"/>
    <s v="a880fc1c1a8af0fbd7f9bf9b4e51870f"/>
    <s v="4830e40640734fc1c52cd21127c341d4"/>
    <n v="45"/>
    <n v="16.11"/>
    <x v="0"/>
    <n v="3573"/>
    <s v="sao paulo"/>
    <s v="SP"/>
    <x v="0"/>
    <n v="16.11"/>
    <n v="6"/>
    <n v="2018"/>
    <s v="Fri"/>
  </r>
  <r>
    <s v="5b2e70f861de8953b06ea667adc2eb4e"/>
    <s v="95ff4214f5f8fef4a53f936822706034"/>
    <s v="delivered"/>
    <x v="64"/>
    <x v="326"/>
    <s v="a305373ba918354cbcd669054ffe7c64"/>
    <n v="4578"/>
    <x v="0"/>
    <s v="SP"/>
    <x v="0"/>
    <n v="258.70999999999998"/>
    <x v="1"/>
    <s v="cb80d84cdedee288c467491ed98f5e1f"/>
    <s v="8ab42aa58097fd4668d60cc648225d5f"/>
    <n v="235"/>
    <n v="23.71"/>
    <x v="10"/>
    <n v="74150"/>
    <s v="goiania"/>
    <s v="GO"/>
    <x v="1"/>
    <n v="23.70999999999998"/>
    <n v="9"/>
    <n v="2017"/>
    <s v="Fri"/>
  </r>
  <r>
    <s v="113a4f0ccb14984c0e48ae43a43d0214"/>
    <s v="e0971b72a2d7a7d471ea3122bbccf9a5"/>
    <s v="delivered"/>
    <x v="52"/>
    <x v="281"/>
    <s v="bb7d0736359d0ae9ea4648934d11a25d"/>
    <n v="9951"/>
    <x v="225"/>
    <s v="SP"/>
    <x v="2"/>
    <n v="102.82"/>
    <x v="1"/>
    <s v="748b719f4cbfdcb99cae90bf4bb16217"/>
    <s v="0432ead42b6c8a0bdf68154add917fdf"/>
    <n v="94.9"/>
    <n v="7.92"/>
    <x v="3"/>
    <n v="9320"/>
    <s v="maua"/>
    <s v="SP"/>
    <x v="1"/>
    <n v="7.9199999999999875"/>
    <n v="4"/>
    <n v="2017"/>
    <s v="Tue"/>
  </r>
  <r>
    <s v="32239ca49dd9685cc7d06e104233143e"/>
    <s v="b4e8fbb3187f1d377d6f6a22951e88af"/>
    <s v="delivered"/>
    <x v="108"/>
    <x v="201"/>
    <s v="d0a4b174cd7ee51b5d7992e58c815622"/>
    <n v="91150"/>
    <x v="92"/>
    <s v="RS"/>
    <x v="0"/>
    <n v="162.79"/>
    <x v="0"/>
    <s v="873d2aa3911060e77ac89009410aa908"/>
    <s v="6c177e38df6d3f34182b1f1d427231bf"/>
    <n v="148"/>
    <n v="14.79"/>
    <x v="16"/>
    <n v="80430"/>
    <s v="curitiba"/>
    <s v="PR"/>
    <x v="1"/>
    <n v="14.789999999999992"/>
    <n v="20"/>
    <n v="2018"/>
    <s v="Thu"/>
  </r>
  <r>
    <s v="08f016204423b6b70f37abfa64ecbc64"/>
    <s v="fd0155e73e71f879a2079171afacc7c8"/>
    <s v="delivered"/>
    <x v="248"/>
    <x v="51"/>
    <s v="70d124547c506488cd8cab8da1639752"/>
    <n v="11740"/>
    <x v="635"/>
    <s v="SP"/>
    <x v="0"/>
    <n v="196.03"/>
    <x v="0"/>
    <s v="1d3f55c00acdb29bd959f2760abc8b7d"/>
    <s v="8581055ce74af1daba164fdbd55a40de"/>
    <n v="176.9"/>
    <n v="19.13"/>
    <x v="21"/>
    <n v="7112"/>
    <s v="guarulhos"/>
    <s v="SP"/>
    <x v="1"/>
    <n v="19.129999999999995"/>
    <n v="9"/>
    <n v="2017"/>
    <s v="Wed"/>
  </r>
  <r>
    <s v="090e9f5faaeef6a858eb1663e67c0838"/>
    <s v="2ccf8938c99370e26a1a6e9717654be5"/>
    <s v="delivered"/>
    <x v="71"/>
    <x v="308"/>
    <s v="8ef11e4f3a4cd4c99e6d177b52f6703e"/>
    <n v="17056"/>
    <x v="112"/>
    <s v="SP"/>
    <x v="0"/>
    <n v="195.43"/>
    <x v="1"/>
    <s v="1d3f55c00acdb29bd959f2760abc8b7d"/>
    <s v="8581055ce74af1daba164fdbd55a40de"/>
    <n v="176.9"/>
    <n v="18.53"/>
    <x v="21"/>
    <n v="7112"/>
    <s v="guarulhos"/>
    <s v="SP"/>
    <x v="1"/>
    <n v="18.53"/>
    <n v="10"/>
    <n v="2018"/>
    <s v="Tue"/>
  </r>
  <r>
    <s v="4962c62f110070284d4a13fbc3a2c970"/>
    <s v="a8e35b18e55d2e557cd59b1a4b0cd4ad"/>
    <s v="delivered"/>
    <x v="512"/>
    <x v="413"/>
    <s v="2ecd61ee84be014b273910e450c1a326"/>
    <n v="39690"/>
    <x v="874"/>
    <s v="MG"/>
    <x v="0"/>
    <n v="474.66"/>
    <x v="0"/>
    <s v="1d3f55c00acdb29bd959f2760abc8b7d"/>
    <s v="8581055ce74af1daba164fdbd55a40de"/>
    <n v="176.9"/>
    <n v="22.34"/>
    <x v="21"/>
    <n v="7112"/>
    <s v="guarulhos"/>
    <s v="SP"/>
    <x v="0"/>
    <n v="297.76"/>
    <n v="17"/>
    <n v="2017"/>
    <s v="Mon"/>
  </r>
  <r>
    <s v="83e32d204b3e92d83909d99925731162"/>
    <s v="59e1cee5d1efd103459268e1855ee787"/>
    <s v="delivered"/>
    <x v="179"/>
    <x v="113"/>
    <s v="4510a0e4fc6ceb23297aa7ead68d640b"/>
    <n v="7803"/>
    <x v="422"/>
    <s v="SP"/>
    <x v="0"/>
    <n v="113.44"/>
    <x v="2"/>
    <s v="21addb589dd9cf0c658177579dd2e99d"/>
    <s v="93dc87703c046b603023e75222018b45"/>
    <n v="99"/>
    <n v="14.44"/>
    <x v="18"/>
    <n v="30315"/>
    <s v="belo horizonte"/>
    <s v="MG"/>
    <x v="0"/>
    <n v="14.439999999999998"/>
    <n v="8"/>
    <n v="2017"/>
    <s v="Sat"/>
  </r>
  <r>
    <s v="0660b9ab6d1e2653ba4395a095e58cad"/>
    <s v="77f27aecab797512134865f2631de5e1"/>
    <s v="delivered"/>
    <x v="32"/>
    <x v="49"/>
    <s v="e83ce5d16a04eccdf8b688a5f5c55a08"/>
    <n v="8544"/>
    <x v="765"/>
    <s v="SP"/>
    <x v="0"/>
    <n v="139.62"/>
    <x v="2"/>
    <s v="21addb589dd9cf0c658177579dd2e99d"/>
    <s v="8ae520247981aa06bc94abddf5f46d34"/>
    <n v="124"/>
    <n v="15.62"/>
    <x v="18"/>
    <n v="88370"/>
    <s v="navegantes"/>
    <s v="SC"/>
    <x v="0"/>
    <n v="15.620000000000005"/>
    <n v="21"/>
    <n v="2017"/>
    <s v="Wed"/>
  </r>
  <r>
    <s v="4f037f852cf9b1a96760775d55221c33"/>
    <s v="099da9e0fc3ea53e74144c6f8427ae07"/>
    <s v="delivered"/>
    <x v="3"/>
    <x v="191"/>
    <s v="a146081765b59c325434932f131e2a98"/>
    <n v="27542"/>
    <x v="11"/>
    <s v="RJ"/>
    <x v="0"/>
    <n v="84.23"/>
    <x v="1"/>
    <s v="d3257d83b50d04301c9d969a0e2ec4ee"/>
    <s v="6560211a19b47992c3666cc44a7e94c0"/>
    <n v="69"/>
    <n v="15.23"/>
    <x v="18"/>
    <n v="5849"/>
    <s v="sao paulo"/>
    <s v="SP"/>
    <x v="0"/>
    <n v="15.230000000000004"/>
    <n v="16"/>
    <n v="2017"/>
    <s v="Wed"/>
  </r>
  <r>
    <s v="07f375fa02d74b14cf7562276d6932f1"/>
    <s v="0c001e52f187db590c01e00cb5b8a1d2"/>
    <s v="delivered"/>
    <x v="44"/>
    <x v="160"/>
    <s v="ac8302986b817117d13bfec24517a5b8"/>
    <n v="68725"/>
    <x v="1829"/>
    <s v="PA"/>
    <x v="0"/>
    <n v="94.76"/>
    <x v="0"/>
    <s v="d3257d83b50d04301c9d969a0e2ec4ee"/>
    <s v="6560211a19b47992c3666cc44a7e94c0"/>
    <n v="69"/>
    <n v="25.76"/>
    <x v="18"/>
    <n v="5849"/>
    <s v="sao paulo"/>
    <s v="SP"/>
    <x v="0"/>
    <n v="25.760000000000005"/>
    <n v="17"/>
    <n v="2017"/>
    <s v="Fri"/>
  </r>
  <r>
    <s v="120b6e2dc449086d642526777c378ad6"/>
    <s v="0775ca209281f1bc02e1dc9e7f1e2251"/>
    <s v="delivered"/>
    <x v="395"/>
    <x v="86"/>
    <s v="e4fe820181d5afb19500cf1a05e1751b"/>
    <n v="6311"/>
    <x v="59"/>
    <s v="SP"/>
    <x v="0"/>
    <n v="123.5"/>
    <x v="1"/>
    <s v="875bee7b8010ed5307538425241dda8a"/>
    <s v="6a8b085f816a1f75f92dbac6eb545f8f"/>
    <n v="49.9"/>
    <n v="11.85"/>
    <x v="21"/>
    <n v="14709"/>
    <s v="bebedouro"/>
    <s v="SP"/>
    <x v="0"/>
    <n v="73.599999999999994"/>
    <n v="7"/>
    <n v="2017"/>
    <s v="Fri"/>
  </r>
  <r>
    <s v="04a0e5cbdfc606ebca72c5b78caf81fe"/>
    <s v="f1a688a441fc43cba0c3a2af6ae3bdf6"/>
    <s v="delivered"/>
    <x v="325"/>
    <x v="350"/>
    <s v="933d3e8d1c032768e1a0a98e2fce65b6"/>
    <n v="2817"/>
    <x v="0"/>
    <s v="SP"/>
    <x v="2"/>
    <n v="65.959999999999994"/>
    <x v="1"/>
    <s v="86265224a1b25cd13f8b20ffeb6c8e5d"/>
    <s v="b17b679f4f5ce2e03ce6968c62648246"/>
    <n v="48.9"/>
    <n v="17.059999999999999"/>
    <x v="17"/>
    <n v="14090"/>
    <s v="ribeirao preto"/>
    <s v="SP"/>
    <x v="1"/>
    <n v="17.059999999999995"/>
    <n v="10"/>
    <n v="2017"/>
    <s v="Sat"/>
  </r>
  <r>
    <s v="9ab7e83865799ba29a85d51263a137cd"/>
    <s v="c70629e28f9196e2b7b939613b1279f7"/>
    <s v="delivered"/>
    <x v="361"/>
    <x v="66"/>
    <s v="e568685b57089a4602f3a470c799b782"/>
    <n v="14020"/>
    <x v="73"/>
    <s v="SP"/>
    <x v="0"/>
    <n v="78.81"/>
    <x v="1"/>
    <s v="b2fbf8beb178c391c49d80fa8c4435b6"/>
    <s v="aced59e9b31ef866a94f9e7f29d8d418"/>
    <n v="65"/>
    <n v="13.81"/>
    <x v="47"/>
    <n v="3306"/>
    <s v="sao paulo"/>
    <s v="SP"/>
    <x v="0"/>
    <n v="13.810000000000002"/>
    <n v="8"/>
    <n v="2017"/>
    <s v="Tue"/>
  </r>
  <r>
    <s v="b513a14f9b8b4de3fe87cadf03715229"/>
    <s v="a99a6be59d995fe8f602287ef8cccf7e"/>
    <s v="delivered"/>
    <x v="199"/>
    <x v="180"/>
    <s v="fe41530a708dd8d8b52f0dd8f10c7360"/>
    <n v="2187"/>
    <x v="0"/>
    <s v="SP"/>
    <x v="0"/>
    <n v="417.54"/>
    <x v="1"/>
    <s v="38ebfc282f610c4b8c8950b634db74e2"/>
    <s v="3d621842b2ed28e2b474132480edac3c"/>
    <n v="399.99"/>
    <n v="17.55"/>
    <x v="21"/>
    <n v="8041"/>
    <s v="sao paulo"/>
    <s v="SP"/>
    <x v="0"/>
    <n v="17.550000000000011"/>
    <n v="4"/>
    <n v="2017"/>
    <s v="Fri"/>
  </r>
  <r>
    <s v="04a18000a647d0f0f842ca489dd4a464"/>
    <s v="ec2b17a04abb80772ab4e8949e3dca27"/>
    <s v="delivered"/>
    <x v="121"/>
    <x v="155"/>
    <s v="cddc66766972c6d5da2fdd80fcefe1f0"/>
    <n v="17700"/>
    <x v="363"/>
    <s v="SP"/>
    <x v="0"/>
    <n v="147.56"/>
    <x v="3"/>
    <s v="095fc85516c1210e6dbed95ed8041ee0"/>
    <s v="903037660cf848a717166eb7a06d616e"/>
    <n v="60"/>
    <n v="13.78"/>
    <x v="7"/>
    <n v="5734"/>
    <s v="sao paulo"/>
    <s v="SP"/>
    <x v="0"/>
    <n v="87.56"/>
    <n v="7"/>
    <n v="2018"/>
    <s v="Thu"/>
  </r>
  <r>
    <s v="04a18000a647d0f0f842ca489dd4a464"/>
    <s v="ec2b17a04abb80772ab4e8949e3dca27"/>
    <s v="delivered"/>
    <x v="121"/>
    <x v="155"/>
    <s v="cddc66766972c6d5da2fdd80fcefe1f0"/>
    <n v="17700"/>
    <x v="363"/>
    <s v="SP"/>
    <x v="0"/>
    <n v="147.56"/>
    <x v="3"/>
    <s v="b7f9e962dba31973edd059ada998d699"/>
    <s v="903037660cf848a717166eb7a06d616e"/>
    <n v="60"/>
    <n v="13.78"/>
    <x v="7"/>
    <n v="5734"/>
    <s v="sao paulo"/>
    <s v="SP"/>
    <x v="0"/>
    <n v="87.56"/>
    <n v="7"/>
    <n v="2018"/>
    <s v="Mon"/>
  </r>
  <r>
    <s v="0b0b4cbb5b4eb45bad5bb031b56ea1e1"/>
    <s v="5c92c75f28189ffd8cf952b2ea478b76"/>
    <s v="delivered"/>
    <x v="265"/>
    <x v="41"/>
    <s v="232e3f357bb1feb6975e76a334813259"/>
    <n v="44380"/>
    <x v="1036"/>
    <s v="BA"/>
    <x v="0"/>
    <n v="242.22"/>
    <x v="0"/>
    <s v="9190ce23001d7618017faae67788ea09"/>
    <s v="cfb1a033743668a192316f3c6d1d2671"/>
    <n v="79.900000000000006"/>
    <n v="41.21"/>
    <x v="10"/>
    <n v="18110"/>
    <s v="votorantim"/>
    <s v="SP"/>
    <x v="0"/>
    <n v="162.32"/>
    <n v="15"/>
    <n v="2017"/>
    <s v="Thu"/>
  </r>
  <r>
    <s v="264838181624ad76b573c373a9862598"/>
    <s v="43f2176981dddf6c658f92c81be1dc72"/>
    <s v="delivered"/>
    <x v="203"/>
    <x v="223"/>
    <s v="671bcf6087437b77056bd95e29ba22ec"/>
    <n v="28633"/>
    <x v="647"/>
    <s v="RJ"/>
    <x v="0"/>
    <n v="243.33"/>
    <x v="0"/>
    <s v="95d7eeaab4bd14c7ea4b2b95e415d8e0"/>
    <s v="02f623a8eb246f3c5f7c2f96462654e6"/>
    <n v="219"/>
    <n v="24.33"/>
    <x v="2"/>
    <n v="18611"/>
    <s v="botucatu"/>
    <s v="SP"/>
    <x v="1"/>
    <n v="24.330000000000013"/>
    <n v="19"/>
    <n v="2018"/>
    <s v="Sun"/>
  </r>
  <r>
    <s v="04a2349771026865337d7e70a2ae0af4"/>
    <s v="c99ecf7cf706ac542dd007e0cbbd0fcf"/>
    <s v="delivered"/>
    <x v="159"/>
    <x v="11"/>
    <s v="ad5d9130cd9cde7a5ea7e9be7daf8484"/>
    <n v="31255"/>
    <x v="7"/>
    <s v="MG"/>
    <x v="0"/>
    <n v="290.14999999999998"/>
    <x v="0"/>
    <s v="ba230fc7bcaa2f503c46d73098caeb66"/>
    <s v="13d058e4eeac2ce8217660b2f8a05812"/>
    <n v="229.99"/>
    <n v="60.16"/>
    <x v="33"/>
    <n v="6080"/>
    <s v="osasco"/>
    <s v="SP"/>
    <x v="0"/>
    <n v="60.159999999999968"/>
    <n v="10"/>
    <n v="2017"/>
    <s v="Sun"/>
  </r>
  <r>
    <s v="4cdf8813fc5f4c3d74041453f606868c"/>
    <s v="d6e011b818659fed8cfa433ec3bee9fe"/>
    <s v="delivered"/>
    <x v="63"/>
    <x v="148"/>
    <s v="d9ad1a4f3055a4d3cba840034166b1a1"/>
    <n v="13091"/>
    <x v="53"/>
    <s v="SP"/>
    <x v="0"/>
    <n v="279.27"/>
    <x v="2"/>
    <s v="ba230fc7bcaa2f503c46d73098caeb66"/>
    <s v="13d058e4eeac2ce8217660b2f8a05812"/>
    <n v="229.99"/>
    <n v="49.28"/>
    <x v="33"/>
    <n v="6080"/>
    <s v="osasco"/>
    <s v="SP"/>
    <x v="0"/>
    <n v="49.279999999999973"/>
    <n v="17"/>
    <n v="2017"/>
    <s v="Sat"/>
  </r>
  <r>
    <s v="1a9919330851f39651db4ff4beb1e4cb"/>
    <s v="471d671610a58398e1c97dd0b9719d8a"/>
    <s v="delivered"/>
    <x v="271"/>
    <x v="201"/>
    <s v="13e9f08dfa1106716e810ea52a90e427"/>
    <n v="23092"/>
    <x v="1"/>
    <s v="RJ"/>
    <x v="3"/>
    <n v="290.14999999999998"/>
    <x v="1"/>
    <s v="ba230fc7bcaa2f503c46d73098caeb66"/>
    <s v="13d058e4eeac2ce8217660b2f8a05812"/>
    <n v="229.99"/>
    <n v="60.16"/>
    <x v="33"/>
    <n v="6080"/>
    <s v="osasco"/>
    <s v="SP"/>
    <x v="0"/>
    <n v="60.159999999999968"/>
    <n v="23"/>
    <n v="2017"/>
    <s v="Mon"/>
  </r>
  <r>
    <s v="e01023596310bc78e2726329569e3d21"/>
    <s v="75b6f2177527893e0fa037a3f3b51750"/>
    <s v="delivered"/>
    <x v="190"/>
    <x v="225"/>
    <s v="c54b688917ba01fd1529c189c1f593d3"/>
    <n v="13225"/>
    <x v="61"/>
    <s v="SP"/>
    <x v="0"/>
    <n v="36.75"/>
    <x v="1"/>
    <s v="cf28a2b7bc92809a0574cf07772c88c4"/>
    <s v="da8622b14eb17ae2831f4ac5b9dab84a"/>
    <n v="24.9"/>
    <n v="11.85"/>
    <x v="10"/>
    <n v="13405"/>
    <s v="piracicaba"/>
    <s v="SP"/>
    <x v="1"/>
    <n v="11.850000000000001"/>
    <n v="9"/>
    <n v="2018"/>
    <s v="Thu"/>
  </r>
  <r>
    <s v="3ca411651463b3a30f194126a1d6fda6"/>
    <s v="5f7a1157be9a94622777a7bb2a1ac7cb"/>
    <s v="delivered"/>
    <x v="155"/>
    <x v="86"/>
    <s v="5502ab87c2ae71e04c15d53f98b68b0c"/>
    <n v="15063"/>
    <x v="279"/>
    <s v="SP"/>
    <x v="2"/>
    <n v="36.75"/>
    <x v="0"/>
    <s v="cf28a2b7bc92809a0574cf07772c88c4"/>
    <s v="da8622b14eb17ae2831f4ac5b9dab84a"/>
    <n v="24.9"/>
    <n v="11.85"/>
    <x v="10"/>
    <n v="13405"/>
    <s v="piracicaba"/>
    <s v="SP"/>
    <x v="0"/>
    <n v="11.850000000000001"/>
    <n v="8"/>
    <n v="2017"/>
    <s v="Mon"/>
  </r>
  <r>
    <s v="4d1bd19ef9b586e3ffe42f894f2b041e"/>
    <s v="9958f501effb678f77ec159aaf4feabf"/>
    <s v="delivered"/>
    <x v="247"/>
    <x v="31"/>
    <s v="6a00b4e45fd74edde84cd72f8f16c33e"/>
    <n v="6872"/>
    <x v="353"/>
    <s v="SP"/>
    <x v="0"/>
    <n v="33.54"/>
    <x v="1"/>
    <s v="cf28a2b7bc92809a0574cf07772c88c4"/>
    <s v="da8622b14eb17ae2831f4ac5b9dab84a"/>
    <n v="24.9"/>
    <n v="8.64"/>
    <x v="10"/>
    <n v="13405"/>
    <s v="piracicaba"/>
    <s v="SP"/>
    <x v="0"/>
    <n v="8.64"/>
    <n v="7"/>
    <n v="2017"/>
    <s v="Mon"/>
  </r>
  <r>
    <s v="09e78337fade609c785bdc87f287a535"/>
    <s v="259be3b485b1e4c6f3e732d88d673e68"/>
    <s v="delivered"/>
    <x v="439"/>
    <x v="115"/>
    <s v="07945f8606e69cb0e43700b586524050"/>
    <n v="37048"/>
    <x v="703"/>
    <s v="MG"/>
    <x v="0"/>
    <n v="52.53"/>
    <x v="1"/>
    <s v="1c1dda7d5b3d50618aadda35edc2acd6"/>
    <s v="e5a3438891c0bfdb9394643f95273d8e"/>
    <n v="34.299999999999997"/>
    <n v="18.23"/>
    <x v="22"/>
    <n v="13483"/>
    <s v="limeira"/>
    <s v="SP"/>
    <x v="1"/>
    <n v="18.230000000000004"/>
    <n v="7"/>
    <n v="2018"/>
    <s v="Tue"/>
  </r>
  <r>
    <s v="04a2b4ee7fcf9fa8bf25b8d5bc770152"/>
    <s v="e09bddc2b1cb1ef0e2e4829e02303212"/>
    <s v="delivered"/>
    <x v="284"/>
    <x v="153"/>
    <s v="f43b49556f7aa32c6e9067240c3316a2"/>
    <n v="16800"/>
    <x v="1810"/>
    <s v="SP"/>
    <x v="0"/>
    <n v="192.15"/>
    <x v="1"/>
    <s v="6d2cb25a03acb6dd4e83969a770e772d"/>
    <s v="f45122a9ab94eb4f3f8953578bc0c560"/>
    <n v="19.989999999999998"/>
    <n v="5.56"/>
    <x v="6"/>
    <n v="13419"/>
    <s v="piracicaba"/>
    <s v="SP"/>
    <x v="0"/>
    <n v="172.16"/>
    <n v="10"/>
    <n v="2017"/>
    <s v="Sat"/>
  </r>
  <r>
    <s v="79b5579acdaecb745610365f3f181fce"/>
    <s v="8c55956d70fca64193668429b9f8d8ce"/>
    <s v="delivered"/>
    <x v="279"/>
    <x v="500"/>
    <s v="61a7c7a2d1ee1715b63e0d22a1129fc5"/>
    <n v="1151"/>
    <x v="0"/>
    <s v="SP"/>
    <x v="0"/>
    <n v="77.63"/>
    <x v="0"/>
    <s v="be0e6c61c2bcdd9a4d022ba67fd66189"/>
    <s v="e62b2d6ac10570a035a30bafcf01d263"/>
    <n v="65.900000000000006"/>
    <n v="11.73"/>
    <x v="65"/>
    <n v="5767"/>
    <s v="sao paulo"/>
    <s v="SP"/>
    <x v="0"/>
    <n v="11.72999999999999"/>
    <n v="4"/>
    <n v="2017"/>
    <s v="Thu"/>
  </r>
  <r>
    <s v="9bdf94af058f959fbc09c3ea1eb32465"/>
    <s v="64ece241ae357ffb4989f7970a6f6adf"/>
    <s v="delivered"/>
    <x v="12"/>
    <x v="353"/>
    <s v="0097fca0db567f5ca79509b7b4fc1c2d"/>
    <n v="3405"/>
    <x v="0"/>
    <s v="SP"/>
    <x v="0"/>
    <n v="227.63"/>
    <x v="2"/>
    <s v="be0e6c61c2bcdd9a4d022ba67fd66189"/>
    <s v="e62b2d6ac10570a035a30bafcf01d263"/>
    <n v="63.9"/>
    <n v="4.28"/>
    <x v="65"/>
    <n v="5767"/>
    <s v="sao paulo"/>
    <s v="SP"/>
    <x v="0"/>
    <n v="163.72999999999999"/>
    <n v="2"/>
    <n v="2018"/>
    <s v="Fri"/>
  </r>
  <r>
    <s v="6e1e856a0fa5c51efd83408e3f8d1fe3"/>
    <s v="d6819da44ecb6d2001b72d4f19ce1e4f"/>
    <s v="delivered"/>
    <x v="458"/>
    <x v="287"/>
    <s v="9d50a2e2c97122c1b2a49dc28bef2130"/>
    <n v="6236"/>
    <x v="17"/>
    <s v="SP"/>
    <x v="2"/>
    <n v="54.17"/>
    <x v="0"/>
    <s v="083ffd30820b592e294de7ed668ff975"/>
    <s v="f8db351d8c4c4c22c6835c19a46f01b0"/>
    <n v="45.9"/>
    <n v="8.27"/>
    <x v="11"/>
    <n v="13324"/>
    <s v="salto"/>
    <s v="SP"/>
    <x v="0"/>
    <n v="8.2700000000000031"/>
    <n v="2"/>
    <n v="2018"/>
    <s v="Fri"/>
  </r>
  <r>
    <s v="111094eb682a21da30ce35ad760ff478"/>
    <s v="5d02af087f5fe03508621e317624011f"/>
    <s v="delivered"/>
    <x v="179"/>
    <x v="298"/>
    <s v="9b065ffa3c4b2ca15611061467b23fdf"/>
    <n v="9572"/>
    <x v="181"/>
    <s v="SP"/>
    <x v="0"/>
    <n v="54.17"/>
    <x v="3"/>
    <s v="083ffd30820b592e294de7ed668ff975"/>
    <s v="f8db351d8c4c4c22c6835c19a46f01b0"/>
    <n v="45.9"/>
    <n v="8.27"/>
    <x v="11"/>
    <n v="13324"/>
    <s v="salto"/>
    <s v="SP"/>
    <x v="0"/>
    <n v="8.2700000000000031"/>
    <n v="2"/>
    <n v="2017"/>
    <s v="Thu"/>
  </r>
  <r>
    <s v="06f4b63a078dd3d2ca46e379c2ab419e"/>
    <s v="8eafb1ae4b90494f3c3460771c07612c"/>
    <s v="delivered"/>
    <x v="269"/>
    <x v="206"/>
    <s v="0b63891bfcfcede37c648664908e6cb3"/>
    <n v="13171"/>
    <x v="435"/>
    <s v="SP"/>
    <x v="0"/>
    <n v="58.17"/>
    <x v="0"/>
    <s v="083ffd30820b592e294de7ed668ff975"/>
    <s v="f8db351d8c4c4c22c6835c19a46f01b0"/>
    <n v="49.9"/>
    <n v="8.27"/>
    <x v="11"/>
    <n v="13324"/>
    <s v="salto"/>
    <s v="SP"/>
    <x v="0"/>
    <n v="8.2700000000000031"/>
    <n v="4"/>
    <n v="2017"/>
    <s v="Sun"/>
  </r>
  <r>
    <s v="07dcf38560b8c50e101b3281edda6112"/>
    <s v="8aaad69c0f33504ee7c6bad3ae9e20a6"/>
    <s v="delivered"/>
    <x v="270"/>
    <x v="40"/>
    <s v="e7b917f42818ddf2ff52d21a2270ca76"/>
    <n v="18405"/>
    <x v="1105"/>
    <s v="SP"/>
    <x v="2"/>
    <n v="57.75"/>
    <x v="0"/>
    <s v="083ffd30820b592e294de7ed668ff975"/>
    <s v="f8db351d8c4c4c22c6835c19a46f01b0"/>
    <n v="45.9"/>
    <n v="11.85"/>
    <x v="11"/>
    <n v="13324"/>
    <s v="salto"/>
    <s v="SP"/>
    <x v="0"/>
    <n v="11.850000000000001"/>
    <n v="3"/>
    <n v="2017"/>
    <s v="Fri"/>
  </r>
  <r>
    <s v="082e1d9362de402518ac4c47b4d82dd0"/>
    <s v="bc79e7caa09731190172e80af2e3d126"/>
    <s v="delivered"/>
    <x v="349"/>
    <x v="432"/>
    <s v="c39cc6b8f0a5d40e41b1de582816199d"/>
    <n v="13271"/>
    <x v="263"/>
    <s v="SP"/>
    <x v="2"/>
    <n v="58.17"/>
    <x v="1"/>
    <s v="083ffd30820b592e294de7ed668ff975"/>
    <s v="f8db351d8c4c4c22c6835c19a46f01b0"/>
    <n v="49.9"/>
    <n v="8.27"/>
    <x v="11"/>
    <n v="13324"/>
    <s v="salto"/>
    <s v="SP"/>
    <x v="0"/>
    <n v="8.2700000000000031"/>
    <n v="5"/>
    <n v="2018"/>
    <s v="Tue"/>
  </r>
  <r>
    <s v="1314f9c897799df1cc402c6a2519d4be"/>
    <s v="ee6cdadbb68d01674830fc62447f64fa"/>
    <s v="delivered"/>
    <x v="160"/>
    <x v="340"/>
    <s v="695bd970044729314ff54dc76ad4766e"/>
    <n v="20910"/>
    <x v="1"/>
    <s v="RJ"/>
    <x v="2"/>
    <n v="65"/>
    <x v="1"/>
    <s v="083ffd30820b592e294de7ed668ff975"/>
    <s v="f8db351d8c4c4c22c6835c19a46f01b0"/>
    <n v="49.9"/>
    <n v="15.1"/>
    <x v="11"/>
    <n v="13324"/>
    <s v="salto"/>
    <s v="SP"/>
    <x v="1"/>
    <n v="15.100000000000001"/>
    <n v="11"/>
    <n v="2018"/>
    <s v="Thu"/>
  </r>
  <r>
    <s v="04a38c066d7f34688a58ac150102619e"/>
    <s v="2976b8562dbc7e44887d817a96376692"/>
    <s v="delivered"/>
    <x v="422"/>
    <x v="199"/>
    <s v="344ab689e7566bab9ab9505fe83aa42a"/>
    <n v="4184"/>
    <x v="0"/>
    <s v="SP"/>
    <x v="0"/>
    <n v="37.770000000000003"/>
    <x v="0"/>
    <s v="1e919b41a2e4b6055b2498c100e18c75"/>
    <s v="f262cbc1c910c83959f849465454ddd3"/>
    <n v="29.99"/>
    <n v="7.78"/>
    <x v="29"/>
    <n v="3564"/>
    <s v="sao paulo"/>
    <s v="SP"/>
    <x v="1"/>
    <n v="7.7800000000000047"/>
    <n v="8"/>
    <n v="2018"/>
    <s v="Fri"/>
  </r>
  <r>
    <s v="252882b94e763c5eea42ea50f749cfa0"/>
    <s v="c14f672b74a8f1ef6b891397505488c0"/>
    <s v="delivered"/>
    <x v="89"/>
    <x v="56"/>
    <s v="ce6160651998b40db0a0f3b9d69f7f3d"/>
    <n v="9230"/>
    <x v="163"/>
    <s v="SP"/>
    <x v="0"/>
    <n v="143.63"/>
    <x v="1"/>
    <s v="fabff014f52a6bfb8d46666506ef416b"/>
    <s v="080199a181c46c657dc5aa235411be3b"/>
    <n v="134.49"/>
    <n v="9.14"/>
    <x v="21"/>
    <n v="6097"/>
    <s v="osasco"/>
    <s v="SP"/>
    <x v="0"/>
    <n v="9.1399999999999864"/>
    <n v="2"/>
    <n v="2018"/>
    <s v="Sat"/>
  </r>
  <r>
    <s v="cacef8f7817587b0fe261f6fec6fedfa"/>
    <s v="7229f79e1ba20779a834b81b4a4a589c"/>
    <s v="delivered"/>
    <x v="64"/>
    <x v="62"/>
    <s v="8d384018dcb7cb4d9d4e1b48607ffc4d"/>
    <n v="4131"/>
    <x v="0"/>
    <s v="SP"/>
    <x v="0"/>
    <n v="143.19999999999999"/>
    <x v="1"/>
    <s v="fabff014f52a6bfb8d46666506ef416b"/>
    <s v="080199a181c46c657dc5aa235411be3b"/>
    <n v="134.49"/>
    <n v="8.7100000000000009"/>
    <x v="21"/>
    <n v="6097"/>
    <s v="osasco"/>
    <s v="SP"/>
    <x v="1"/>
    <n v="8.7099999999999795"/>
    <n v="5"/>
    <n v="2018"/>
    <s v="Sun"/>
  </r>
  <r>
    <s v="8298e94c8a2989b7c343d2021ef17fb0"/>
    <s v="6712c5110db84b7ded6762f74a8bd43b"/>
    <s v="delivered"/>
    <x v="459"/>
    <x v="291"/>
    <s v="03fa49df615c32f37b7cb036bd89d217"/>
    <n v="72880"/>
    <x v="1830"/>
    <s v="GO"/>
    <x v="0"/>
    <n v="54.2"/>
    <x v="1"/>
    <s v="f8dc3e347e9b954a84d1d5e42b500e4c"/>
    <s v="4e7c18b98d84e05cbae3ff0ff03846c2"/>
    <n v="12"/>
    <n v="15.1"/>
    <x v="46"/>
    <n v="14882"/>
    <s v="jaboticabal"/>
    <s v="SP"/>
    <x v="1"/>
    <n v="42.2"/>
    <n v="13"/>
    <n v="2017"/>
    <s v="Thu"/>
  </r>
  <r>
    <s v="18ef2a64141eab548a2c46df2545b1ee"/>
    <s v="b2df53a0d86cbc9c48616392a6e57c57"/>
    <s v="delivered"/>
    <x v="489"/>
    <x v="318"/>
    <s v="9066d003674f53303ec2ac527e940a5d"/>
    <n v="75830"/>
    <x v="1082"/>
    <s v="GO"/>
    <x v="2"/>
    <n v="27.78"/>
    <x v="1"/>
    <s v="f8dc3e347e9b954a84d1d5e42b500e4c"/>
    <s v="4e7c18b98d84e05cbae3ff0ff03846c2"/>
    <n v="10"/>
    <n v="17.78"/>
    <x v="46"/>
    <n v="14882"/>
    <s v="jaboticabal"/>
    <s v="SP"/>
    <x v="0"/>
    <n v="17.78"/>
    <n v="12"/>
    <n v="2017"/>
    <s v="Sun"/>
  </r>
  <r>
    <s v="1282867904225d219a5ec3f1251a5fce"/>
    <s v="4bbec098a5c18023d10e1c2b6beb261d"/>
    <s v="delivered"/>
    <x v="518"/>
    <x v="318"/>
    <s v="f8634c33755d4acb4a7f0b0771626e9f"/>
    <n v="41810"/>
    <x v="89"/>
    <s v="BA"/>
    <x v="2"/>
    <n v="334.74"/>
    <x v="0"/>
    <s v="3dacb3ae011b40803a508b23392e15a0"/>
    <s v="41c9d3997dd3c072c31139dc5bb5761f"/>
    <n v="299.89999999999998"/>
    <n v="34.840000000000003"/>
    <x v="13"/>
    <n v="38182"/>
    <s v="araxa"/>
    <s v="MG"/>
    <x v="0"/>
    <n v="34.840000000000032"/>
    <n v="18"/>
    <n v="2017"/>
    <s v="Tue"/>
  </r>
  <r>
    <s v="142c8688b5b13e21ac5a448a1688b9d7"/>
    <s v="96c6d161a734e063fba237c7d58f75d6"/>
    <s v="delivered"/>
    <x v="537"/>
    <x v="378"/>
    <s v="43f7e3bbb6ef01b8524741070eec8701"/>
    <n v="9133"/>
    <x v="163"/>
    <s v="SP"/>
    <x v="0"/>
    <n v="327.5"/>
    <x v="0"/>
    <s v="3dacb3ae011b40803a508b23392e15a0"/>
    <s v="41c9d3997dd3c072c31139dc5bb5761f"/>
    <n v="299.89999999999998"/>
    <n v="27.6"/>
    <x v="13"/>
    <n v="38182"/>
    <s v="araxa"/>
    <s v="MG"/>
    <x v="0"/>
    <n v="27.600000000000023"/>
    <n v="27"/>
    <n v="2018"/>
    <s v="Tue"/>
  </r>
  <r>
    <s v="04a772c0620384a8776c4fbcf4af5c01"/>
    <s v="cf2ca98ff50dd7bc444ed0cb47a21d14"/>
    <s v="delivered"/>
    <x v="199"/>
    <x v="315"/>
    <s v="1bdfc8e1d23f38cd4f2eb0a6e117c863"/>
    <n v="72811"/>
    <x v="539"/>
    <s v="GO"/>
    <x v="0"/>
    <n v="90.19"/>
    <x v="1"/>
    <s v="769083fbf5eb9f3f132a633cc9809388"/>
    <s v="1b938a7ec6ac5061a66a3766e0e75f90"/>
    <n v="64.900000000000006"/>
    <n v="25.29"/>
    <x v="1"/>
    <n v="16304"/>
    <s v="penapolis"/>
    <s v="SP"/>
    <x v="0"/>
    <n v="25.289999999999992"/>
    <n v="29"/>
    <n v="2018"/>
    <s v="Thu"/>
  </r>
  <r>
    <s v="04a92860751dfe7ae41f71e1228ffd18"/>
    <s v="c532a74a3ebf1bacce2e2bcce3783317"/>
    <s v="delivered"/>
    <x v="122"/>
    <x v="10"/>
    <s v="91ec50a00ae74d0a229d2efdf4344e1e"/>
    <n v="14026"/>
    <x v="73"/>
    <s v="SP"/>
    <x v="0"/>
    <n v="218.49"/>
    <x v="1"/>
    <s v="5ed39c3cfec7336d6b641fd71befc491"/>
    <s v="cee48807215b30a12ca2ca10ffb5f250"/>
    <n v="199.9"/>
    <n v="18.59"/>
    <x v="21"/>
    <n v="11431"/>
    <s v="guaruja"/>
    <s v="SP"/>
    <x v="0"/>
    <n v="18.590000000000003"/>
    <n v="21"/>
    <n v="2017"/>
    <s v="Sat"/>
  </r>
  <r>
    <s v="5040757d4e06a4be96d3827b860b4e7c"/>
    <s v="0db6ca6d0557c5b2358816e1ed450384"/>
    <s v="delivered"/>
    <x v="143"/>
    <x v="301"/>
    <s v="8746f1ba2e19bcf8bc03a946a0923d78"/>
    <n v="83511"/>
    <x v="493"/>
    <s v="PR"/>
    <x v="0"/>
    <n v="253.65"/>
    <x v="1"/>
    <s v="f80214fd7d681d1dcf12b3acaf4f0da7"/>
    <s v="7c67e1448b00f6e969d365cea6b010ab"/>
    <n v="196.99"/>
    <n v="56.66"/>
    <x v="34"/>
    <n v="8577"/>
    <s v="itaquaquecetuba"/>
    <s v="SP"/>
    <x v="0"/>
    <n v="56.66"/>
    <n v="17"/>
    <n v="2017"/>
    <s v="Tue"/>
  </r>
  <r>
    <s v="5040757d4e06a4be96d3827b860b4e7c"/>
    <s v="0db6ca6d0557c5b2358816e1ed450384"/>
    <s v="delivered"/>
    <x v="143"/>
    <x v="301"/>
    <s v="8746f1ba2e19bcf8bc03a946a0923d78"/>
    <n v="83511"/>
    <x v="493"/>
    <s v="PR"/>
    <x v="0"/>
    <n v="253.65"/>
    <x v="1"/>
    <s v="f80214fd7d681d1dcf12b3acaf4f0da7"/>
    <s v="7c67e1448b00f6e969d365cea6b010ab"/>
    <n v="196.99"/>
    <n v="56.66"/>
    <x v="34"/>
    <n v="8577"/>
    <s v="itaquaquecetuba"/>
    <s v="SP"/>
    <x v="0"/>
    <n v="56.66"/>
    <n v="17"/>
    <n v="2017"/>
    <s v="Mon"/>
  </r>
  <r>
    <s v="161e4f0fcbfb31c1e305d6d228c49345"/>
    <s v="3439a1eddf3e41206b58b14b812006c8"/>
    <s v="delivered"/>
    <x v="563"/>
    <x v="461"/>
    <s v="85866cae87362a09bd14acb45e1e8d79"/>
    <n v="13060"/>
    <x v="53"/>
    <s v="SP"/>
    <x v="0"/>
    <n v="241.76"/>
    <x v="1"/>
    <s v="f80214fd7d681d1dcf12b3acaf4f0da7"/>
    <s v="7c67e1448b00f6e969d365cea6b010ab"/>
    <n v="209.99"/>
    <n v="31.77"/>
    <x v="34"/>
    <n v="8577"/>
    <s v="itaquaquecetuba"/>
    <s v="SP"/>
    <x v="1"/>
    <n v="31.769999999999982"/>
    <n v="14"/>
    <n v="2018"/>
    <s v="Mon"/>
  </r>
  <r>
    <s v="1db414d3006c156b2ccc309b0b4682fc"/>
    <s v="89064eee00c6c9e4623a0193abb0d149"/>
    <s v="delivered"/>
    <x v="126"/>
    <x v="113"/>
    <s v="72cbec0de890d3140ba362903287c8db"/>
    <n v="20530"/>
    <x v="1"/>
    <s v="RJ"/>
    <x v="0"/>
    <n v="256.92"/>
    <x v="1"/>
    <s v="f80214fd7d681d1dcf12b3acaf4f0da7"/>
    <s v="7c67e1448b00f6e969d365cea6b010ab"/>
    <n v="196.99"/>
    <n v="59.93"/>
    <x v="34"/>
    <n v="8577"/>
    <s v="itaquaquecetuba"/>
    <s v="SP"/>
    <x v="0"/>
    <n v="59.930000000000007"/>
    <n v="18"/>
    <n v="2017"/>
    <s v="Mon"/>
  </r>
  <r>
    <s v="259dac9ae7597d3dd6371ad21a6aa57b"/>
    <s v="b1eb36a33bf56755bc9636a1a24d14bf"/>
    <s v="delivered"/>
    <x v="410"/>
    <x v="159"/>
    <s v="cea679af1270b03871f3a30cd5ddffc7"/>
    <n v="70843"/>
    <x v="22"/>
    <s v="DF"/>
    <x v="2"/>
    <n v="45.1"/>
    <x v="1"/>
    <s v="5c3b598051f68e469d0ea40deb7fb904"/>
    <s v="e9779976487b77c6d4ac45f75ec7afe9"/>
    <n v="30"/>
    <n v="15.1"/>
    <x v="48"/>
    <n v="11701"/>
    <s v="praia grande"/>
    <s v="SP"/>
    <x v="0"/>
    <n v="15.100000000000001"/>
    <n v="11"/>
    <n v="2017"/>
    <s v="Thu"/>
  </r>
  <r>
    <s v="0d387b5d8e636190398548a221d4185d"/>
    <s v="3aa067bb9a756282ef198ae577298bd9"/>
    <s v="delivered"/>
    <x v="153"/>
    <x v="130"/>
    <s v="eaff5cd23fd2561c791fbf1e492f5dc5"/>
    <n v="88133"/>
    <x v="358"/>
    <s v="SC"/>
    <x v="0"/>
    <n v="204.17"/>
    <x v="1"/>
    <s v="3cfbc83ded5aa170816cc18cdb5d4188"/>
    <s v="c66dccfb3f109511246da627dd5a2498"/>
    <n v="185"/>
    <n v="19.170000000000002"/>
    <x v="18"/>
    <n v="11900"/>
    <s v="registro"/>
    <s v="SP"/>
    <x v="1"/>
    <n v="19.169999999999987"/>
    <n v="4"/>
    <n v="2017"/>
    <s v="Mon"/>
  </r>
  <r>
    <s v="04ab36803e2945bace40db80eaa54bc4"/>
    <s v="9ced49d0bd7708f54703e002aeb7a77b"/>
    <s v="delivered"/>
    <x v="63"/>
    <x v="287"/>
    <s v="52e9d962b5cd7e8dee12b5086a6f2f1f"/>
    <n v="36325"/>
    <x v="1831"/>
    <s v="MG"/>
    <x v="0"/>
    <n v="220.4"/>
    <x v="1"/>
    <s v="d1859a58e608b68f4066e0c77e526ef1"/>
    <s v="1900267e848ceeba8fa32d80c1a5f5a8"/>
    <n v="38.99"/>
    <n v="16.11"/>
    <x v="10"/>
    <n v="14940"/>
    <s v="ibitinga"/>
    <s v="SP"/>
    <x v="0"/>
    <n v="181.41"/>
    <n v="16"/>
    <n v="2018"/>
    <s v="Thu"/>
  </r>
  <r>
    <s v="9948c44a7306b0739e5fdcee5966cc9d"/>
    <s v="01f841d4c59e8b7634174ef72a75f81a"/>
    <s v="delivered"/>
    <x v="464"/>
    <x v="168"/>
    <s v="bdc98a892c4d5a526373afd38afa53ac"/>
    <n v="4138"/>
    <x v="0"/>
    <s v="SP"/>
    <x v="0"/>
    <n v="23.38"/>
    <x v="1"/>
    <s v="c2c00c360a8407127ec5393828933bc5"/>
    <s v="1da3aeb70d7989d1e6d9b0e887f97c23"/>
    <n v="15.99"/>
    <n v="7.39"/>
    <x v="13"/>
    <n v="4265"/>
    <s v="sao paulo"/>
    <s v="SP"/>
    <x v="0"/>
    <n v="7.3899999999999988"/>
    <n v="3"/>
    <n v="2017"/>
    <s v="Wed"/>
  </r>
  <r>
    <s v="194a26fbbb1b4e83fa0b65aaf22d99c0"/>
    <s v="76a7939eae2e618a29876360ad42fe97"/>
    <s v="delivered"/>
    <x v="50"/>
    <x v="166"/>
    <s v="ed6923bff4d0397e4f5bb4b64ec97b85"/>
    <n v="18055"/>
    <x v="47"/>
    <s v="SP"/>
    <x v="0"/>
    <n v="23.38"/>
    <x v="1"/>
    <s v="c2c00c360a8407127ec5393828933bc5"/>
    <s v="1da3aeb70d7989d1e6d9b0e887f97c23"/>
    <n v="15.99"/>
    <n v="7.39"/>
    <x v="13"/>
    <n v="4265"/>
    <s v="sao paulo"/>
    <s v="SP"/>
    <x v="0"/>
    <n v="7.3899999999999988"/>
    <n v="3"/>
    <n v="2018"/>
    <s v="Mon"/>
  </r>
  <r>
    <s v="6ac81ce742f436d1d7de699cb7355a81"/>
    <s v="8d16aed7e93d43028371270fe228b822"/>
    <s v="delivered"/>
    <x v="473"/>
    <x v="400"/>
    <s v="2e737bac763d766ec41abbefa2533872"/>
    <n v="22710"/>
    <x v="1"/>
    <s v="RJ"/>
    <x v="0"/>
    <n v="62.44"/>
    <x v="1"/>
    <s v="c2c00c360a8407127ec5393828933bc5"/>
    <s v="1da3aeb70d7989d1e6d9b0e887f97c23"/>
    <n v="15.99"/>
    <n v="15.23"/>
    <x v="13"/>
    <n v="4265"/>
    <s v="sao paulo"/>
    <s v="SP"/>
    <x v="0"/>
    <n v="46.449999999999996"/>
    <n v="7"/>
    <n v="2017"/>
    <s v="Sun"/>
  </r>
  <r>
    <s v="da64839e98b51a0daa6d368e9f593a4b"/>
    <s v="e9490b645b17d03cfde928d84d38a916"/>
    <s v="delivered"/>
    <x v="281"/>
    <x v="227"/>
    <s v="b00fa88d0838e8f9ecc8c34356655c4e"/>
    <n v="1151"/>
    <x v="0"/>
    <s v="SP"/>
    <x v="0"/>
    <n v="46.96"/>
    <x v="1"/>
    <s v="92503fc18ca14a8f32c182ce3f1b9f05"/>
    <s v="3586b8580d9c917874e053a1bb37b5ff"/>
    <n v="29.9"/>
    <n v="17.059999999999999"/>
    <x v="13"/>
    <n v="14802"/>
    <s v="araraquara"/>
    <s v="SP"/>
    <x v="0"/>
    <n v="17.060000000000002"/>
    <n v="14"/>
    <n v="2018"/>
    <s v="Mon"/>
  </r>
  <r>
    <s v="1476819dd3e3d7fc87ee304b36af52bb"/>
    <s v="220a5e8e54c1b22d364f575732551774"/>
    <s v="delivered"/>
    <x v="32"/>
    <x v="134"/>
    <s v="eb0e5574970c86d09da707317e2a7cc9"/>
    <n v="35670"/>
    <x v="1832"/>
    <s v="MG"/>
    <x v="0"/>
    <n v="110.18"/>
    <x v="4"/>
    <s v="92503fc18ca14a8f32c182ce3f1b9f05"/>
    <s v="3586b8580d9c917874e053a1bb37b5ff"/>
    <n v="29.9"/>
    <n v="25.19"/>
    <x v="13"/>
    <n v="14802"/>
    <s v="araraquara"/>
    <s v="SP"/>
    <x v="0"/>
    <n v="80.28"/>
    <n v="49"/>
    <n v="2018"/>
    <s v="Sun"/>
  </r>
  <r>
    <s v="1a68d6079c4fd25b3348fa2a03ac9579"/>
    <s v="5ea4f81504b4c78489a928f978001445"/>
    <s v="delivered"/>
    <x v="55"/>
    <x v="89"/>
    <s v="db6c2b8985bd08622c73917c51768866"/>
    <n v="15505"/>
    <x v="650"/>
    <s v="SP"/>
    <x v="2"/>
    <n v="33.79"/>
    <x v="0"/>
    <s v="92503fc18ca14a8f32c182ce3f1b9f05"/>
    <s v="688756f717c462a206ad854c5027a64a"/>
    <n v="21"/>
    <n v="12.79"/>
    <x v="13"/>
    <n v="7094"/>
    <s v="guarulhos"/>
    <s v="SP"/>
    <x v="0"/>
    <n v="12.79"/>
    <n v="7"/>
    <n v="2017"/>
    <s v="Sun"/>
  </r>
  <r>
    <s v="31641d348e3b49cd143c3bd490c100b9"/>
    <s v="29667dd522207b9db84b2ae8bccc0069"/>
    <s v="delivered"/>
    <x v="102"/>
    <x v="65"/>
    <s v="7b80d4f273b022b3fbb3e7c0ce75c763"/>
    <n v="36031"/>
    <x v="82"/>
    <s v="MG"/>
    <x v="2"/>
    <n v="131.08000000000001"/>
    <x v="2"/>
    <s v="b7c26f18ec50a3fbdb10c7189b8f459d"/>
    <s v="9f505651f4a6abe901a56cdc21508025"/>
    <n v="19.989999999999998"/>
    <n v="22.92"/>
    <x v="11"/>
    <n v="4102"/>
    <s v="sao paulo"/>
    <s v="SP"/>
    <x v="0"/>
    <n v="111.09000000000002"/>
    <n v="17"/>
    <n v="2018"/>
    <s v="Fri"/>
  </r>
  <r>
    <s v="a80ae3246c6abb0feb814b27027266fa"/>
    <s v="ee8c2ad8aa9e18e8b13406489b276eb4"/>
    <s v="delivered"/>
    <x v="139"/>
    <x v="129"/>
    <s v="6aa7deb42c5d2e412a9027d0202e0fea"/>
    <n v="99060"/>
    <x v="354"/>
    <s v="RS"/>
    <x v="2"/>
    <n v="38.22"/>
    <x v="1"/>
    <s v="b7c26f18ec50a3fbdb10c7189b8f459d"/>
    <s v="9f505651f4a6abe901a56cdc21508025"/>
    <n v="19.989999999999998"/>
    <n v="18.23"/>
    <x v="11"/>
    <n v="4102"/>
    <s v="sao paulo"/>
    <s v="SP"/>
    <x v="0"/>
    <n v="18.23"/>
    <n v="8"/>
    <n v="2017"/>
    <s v="Wed"/>
  </r>
  <r>
    <s v="1c70638bb9739cd0ec124e4af1367312"/>
    <s v="b4321daa9667a56a1c4fabb2cbb34ae5"/>
    <s v="delivered"/>
    <x v="130"/>
    <x v="379"/>
    <s v="2374ceda7547b9ddd6be67264efb0608"/>
    <n v="75113"/>
    <x v="216"/>
    <s v="GO"/>
    <x v="0"/>
    <n v="35.090000000000003"/>
    <x v="1"/>
    <s v="b7c26f18ec50a3fbdb10c7189b8f459d"/>
    <s v="9f505651f4a6abe901a56cdc21508025"/>
    <n v="19.989999999999998"/>
    <n v="15.1"/>
    <x v="11"/>
    <n v="4102"/>
    <s v="sao paulo"/>
    <s v="SP"/>
    <x v="0"/>
    <n v="15.100000000000005"/>
    <n v="14"/>
    <n v="2017"/>
    <s v="Fri"/>
  </r>
  <r>
    <s v="31641d348e3b49cd143c3bd490c100b9"/>
    <s v="29667dd522207b9db84b2ae8bccc0069"/>
    <s v="delivered"/>
    <x v="102"/>
    <x v="65"/>
    <s v="7b80d4f273b022b3fbb3e7c0ce75c763"/>
    <n v="36031"/>
    <x v="82"/>
    <s v="MG"/>
    <x v="2"/>
    <n v="131.08000000000001"/>
    <x v="2"/>
    <s v="757e8df3e7c5c52482db573f5f368e1d"/>
    <s v="522620dcb18a6b31cd7bdf73665113a9"/>
    <n v="79"/>
    <n v="9.17"/>
    <x v="19"/>
    <n v="85801"/>
    <s v="cascavel"/>
    <s v="PR"/>
    <x v="0"/>
    <n v="52.080000000000013"/>
    <n v="17"/>
    <n v="2018"/>
    <s v="Thu"/>
  </r>
  <r>
    <s v="146479aaf9d2856e1d613691b0d0b049"/>
    <s v="ec3475a898bf9dbb028af20960470d74"/>
    <s v="delivered"/>
    <x v="78"/>
    <x v="310"/>
    <s v="66ffab11964dda54f46a826323635120"/>
    <n v="8773"/>
    <x v="55"/>
    <s v="SP"/>
    <x v="0"/>
    <n v="104.37"/>
    <x v="2"/>
    <s v="757e8df3e7c5c52482db573f5f368e1d"/>
    <s v="522620dcb18a6b31cd7bdf73665113a9"/>
    <n v="89"/>
    <n v="15.37"/>
    <x v="19"/>
    <n v="85801"/>
    <s v="cascavel"/>
    <s v="PR"/>
    <x v="1"/>
    <n v="15.370000000000005"/>
    <n v="13"/>
    <n v="2018"/>
    <s v="Mon"/>
  </r>
  <r>
    <s v="224b8a1097696621e5ab952014690223"/>
    <s v="fa52fccf0dfd67b8d1ed46b288088853"/>
    <s v="delivered"/>
    <x v="222"/>
    <x v="158"/>
    <s v="074acf213b06cda604400cbbcc02a4eb"/>
    <n v="35164"/>
    <x v="109"/>
    <s v="MG"/>
    <x v="0"/>
    <n v="101.26"/>
    <x v="0"/>
    <s v="757e8df3e7c5c52482db573f5f368e1d"/>
    <s v="522620dcb18a6b31cd7bdf73665113a9"/>
    <n v="79"/>
    <n v="22.26"/>
    <x v="19"/>
    <n v="85801"/>
    <s v="cascavel"/>
    <s v="PR"/>
    <x v="0"/>
    <n v="22.260000000000005"/>
    <n v="7"/>
    <n v="2018"/>
    <s v="Sun"/>
  </r>
  <r>
    <s v="1a8fc490b877717c9f69454713bd778c"/>
    <s v="ad9e1cb60c3304db33f3b82ac03726ef"/>
    <s v="delivered"/>
    <x v="423"/>
    <x v="81"/>
    <s v="b6912148370a74f981fdc8db883ff879"/>
    <n v="4514"/>
    <x v="0"/>
    <s v="SP"/>
    <x v="0"/>
    <n v="27.39"/>
    <x v="1"/>
    <s v="ef7465961a25c8e59ef03770142bbb12"/>
    <s v="f262cbc1c910c83959f849465454ddd3"/>
    <n v="19.989999999999998"/>
    <n v="7.4"/>
    <x v="11"/>
    <n v="3564"/>
    <s v="sao paulo"/>
    <s v="SP"/>
    <x v="1"/>
    <n v="7.4000000000000021"/>
    <n v="3"/>
    <n v="2018"/>
    <s v="Thu"/>
  </r>
  <r>
    <s v="04abf2d38859e6dfcfda69ed28a10aff"/>
    <s v="f784cd575bace953e1672518616df436"/>
    <s v="delivered"/>
    <x v="242"/>
    <x v="158"/>
    <s v="90df3fb25b60362363ce4990c388f579"/>
    <n v="78850"/>
    <x v="1030"/>
    <s v="MT"/>
    <x v="0"/>
    <n v="48.28"/>
    <x v="0"/>
    <s v="4eda4a7eac36a8ff69db8880c4d95b7b"/>
    <s v="0d33a55da925bbf1ff02af5f6059fc7f"/>
    <n v="25"/>
    <n v="23.28"/>
    <x v="20"/>
    <n v="5632"/>
    <s v="sao paulo"/>
    <s v="SP"/>
    <x v="0"/>
    <n v="23.28"/>
    <n v="20"/>
    <n v="2017"/>
    <s v="Wed"/>
  </r>
  <r>
    <s v="204b7236f949dcd799519c1e74136821"/>
    <s v="b169e5830ded0026725b45900f8662bb"/>
    <s v="delivered"/>
    <x v="40"/>
    <x v="232"/>
    <s v="e12f7f1e96f1f9f6361572028a1fad5a"/>
    <n v="21350"/>
    <x v="1"/>
    <s v="RJ"/>
    <x v="0"/>
    <n v="316.76"/>
    <x v="1"/>
    <s v="98e0de96ebb0711db1fc3d1bad1a902f"/>
    <s v="f27e33c6d29b5138fa9967bcd445b6d5"/>
    <n v="299.89999999999998"/>
    <n v="16.86"/>
    <x v="29"/>
    <n v="4273"/>
    <s v="sao paulo"/>
    <s v="SP"/>
    <x v="0"/>
    <n v="16.860000000000014"/>
    <n v="17"/>
    <n v="2017"/>
    <s v="Thu"/>
  </r>
  <r>
    <s v="8f7f9e270f90486a44484ad392317a7c"/>
    <s v="7bd7c83d0826aca36fe5e3dc45fd9276"/>
    <s v="delivered"/>
    <x v="199"/>
    <x v="199"/>
    <s v="5fb203a0b6157948f715f04737dd20ad"/>
    <n v="18606"/>
    <x v="769"/>
    <s v="SP"/>
    <x v="2"/>
    <n v="284.13"/>
    <x v="2"/>
    <s v="98e0de96ebb0711db1fc3d1bad1a902f"/>
    <s v="f27e33c6d29b5138fa9967bcd445b6d5"/>
    <n v="269.89999999999998"/>
    <n v="14.23"/>
    <x v="29"/>
    <n v="4273"/>
    <s v="sao paulo"/>
    <s v="SP"/>
    <x v="0"/>
    <n v="14.230000000000018"/>
    <n v="12"/>
    <n v="2018"/>
    <s v="Fri"/>
  </r>
  <r>
    <s v="bddbca2d48a961d74fe81de8febf9a73"/>
    <s v="0c90e2e49b87f3b84262ad7f6f7b11af"/>
    <s v="delivered"/>
    <x v="162"/>
    <x v="32"/>
    <s v="fbed0fde7eb2b367863b9c434efe62a3"/>
    <n v="89035"/>
    <x v="347"/>
    <s v="SC"/>
    <x v="0"/>
    <n v="180.49"/>
    <x v="2"/>
    <s v="b8ded693eefc7fd6fae337f6c202093e"/>
    <s v="353e21e8bf8de2722b4fae1636664b76"/>
    <n v="26"/>
    <n v="39.06"/>
    <x v="21"/>
    <n v="92120"/>
    <s v="canoas"/>
    <s v="RS"/>
    <x v="0"/>
    <n v="154.49"/>
    <n v="5"/>
    <n v="2018"/>
    <s v="Tue"/>
  </r>
  <r>
    <s v="0c4d9abe48221137e67e9d01a442df13"/>
    <s v="ccce3ac024e004b2607899abecc0d9fd"/>
    <s v="delivered"/>
    <x v="97"/>
    <x v="86"/>
    <s v="e781047b6e41434da39c622e1c7f3851"/>
    <n v="8772"/>
    <x v="55"/>
    <s v="SP"/>
    <x v="0"/>
    <n v="62.78"/>
    <x v="2"/>
    <s v="c756c946d61f5ffc068418badfb6302c"/>
    <s v="6560211a19b47992c3666cc44a7e94c0"/>
    <n v="55"/>
    <n v="7.78"/>
    <x v="18"/>
    <n v="5849"/>
    <s v="sao paulo"/>
    <s v="SP"/>
    <x v="0"/>
    <n v="7.7800000000000011"/>
    <n v="16"/>
    <n v="2017"/>
    <s v="Tue"/>
  </r>
  <r>
    <s v="1fe7938fdd30309ca9b8628091e0dcc4"/>
    <s v="4f1e6c4e24277aeb870b2314b86224d9"/>
    <s v="delivered"/>
    <x v="406"/>
    <x v="92"/>
    <s v="37e388e4c186feb07a22d17f9a4d56f3"/>
    <n v="7241"/>
    <x v="35"/>
    <s v="SP"/>
    <x v="0"/>
    <n v="62.78"/>
    <x v="1"/>
    <s v="c756c946d61f5ffc068418badfb6302c"/>
    <s v="6560211a19b47992c3666cc44a7e94c0"/>
    <n v="55"/>
    <n v="7.78"/>
    <x v="18"/>
    <n v="5849"/>
    <s v="sao paulo"/>
    <s v="SP"/>
    <x v="0"/>
    <n v="7.7800000000000011"/>
    <n v="1"/>
    <n v="2017"/>
    <s v="Tue"/>
  </r>
  <r>
    <s v="c785675f92b03bbf76fbbcbf2acfe7da"/>
    <s v="5aa4c7864680ff21a41d282a548404d0"/>
    <s v="delivered"/>
    <x v="118"/>
    <x v="381"/>
    <s v="bc36410dadfa58f63b4b0a69edc8bb6f"/>
    <n v="29730"/>
    <x v="1708"/>
    <s v="ES"/>
    <x v="0"/>
    <n v="327.01"/>
    <x v="1"/>
    <s v="bf5f81431577de43f0cb0864d45f835f"/>
    <s v="7813ea3ebd9411dc600b4dd01f7a97b9"/>
    <n v="305.89999999999998"/>
    <n v="21.11"/>
    <x v="21"/>
    <n v="6018"/>
    <s v="osasco"/>
    <s v="SP"/>
    <x v="0"/>
    <n v="21.110000000000014"/>
    <n v="15"/>
    <n v="2018"/>
    <s v="Mon"/>
  </r>
  <r>
    <s v="290069e93a387bceb35f0106717ab803"/>
    <s v="c173afff5bcf226ffc8c9a1975910f39"/>
    <s v="delivered"/>
    <x v="486"/>
    <x v="54"/>
    <s v="6cd315c36fcc1a203690c2bc092d2136"/>
    <n v="6162"/>
    <x v="17"/>
    <s v="SP"/>
    <x v="0"/>
    <n v="69.989999999999995"/>
    <x v="1"/>
    <s v="b667e64d366991432e4c9c45ec4d6d1a"/>
    <s v="c3cfdc648177fdbbbb35635a37472c53"/>
    <n v="54.85"/>
    <n v="15.14"/>
    <x v="2"/>
    <n v="80610"/>
    <s v="curitiba"/>
    <s v="PR"/>
    <x v="0"/>
    <n v="15.139999999999993"/>
    <n v="7"/>
    <n v="2017"/>
    <s v="Tue"/>
  </r>
  <r>
    <s v="9fa34daa1767b075c5a2490c9e8b403e"/>
    <s v="f8800c3575e2aacb856af1b2b8745e0b"/>
    <s v="delivered"/>
    <x v="486"/>
    <x v="212"/>
    <s v="4e50136e8b584a0778f12acd53b590bd"/>
    <n v="70331"/>
    <x v="22"/>
    <s v="DF"/>
    <x v="0"/>
    <n v="73.77"/>
    <x v="1"/>
    <s v="b667e64d366991432e4c9c45ec4d6d1a"/>
    <s v="c3cfdc648177fdbbbb35635a37472c53"/>
    <n v="54.85"/>
    <n v="18.920000000000002"/>
    <x v="2"/>
    <n v="80610"/>
    <s v="curitiba"/>
    <s v="PR"/>
    <x v="0"/>
    <n v="18.919999999999995"/>
    <n v="8"/>
    <n v="2017"/>
    <s v="Sun"/>
  </r>
  <r>
    <s v="83e1eaa798d40149e009b6b70835e330"/>
    <s v="86908d3b15e2dbbba49129132772b62c"/>
    <s v="delivered"/>
    <x v="68"/>
    <x v="93"/>
    <s v="fdae4f37553600fac662a3a8e24121da"/>
    <n v="22621"/>
    <x v="1"/>
    <s v="RJ"/>
    <x v="0"/>
    <n v="113.44"/>
    <x v="3"/>
    <s v="1f833cc7a418205cf50f5e834c6a2134"/>
    <s v="8648b1e89e9b349e32d3741b30ec737e"/>
    <n v="98"/>
    <n v="15.44"/>
    <x v="24"/>
    <n v="12308"/>
    <s v="jacarei"/>
    <s v="SP"/>
    <x v="0"/>
    <n v="15.439999999999998"/>
    <n v="22"/>
    <n v="2018"/>
    <s v="Fri"/>
  </r>
  <r>
    <s v="7bb63f3e1c995473fbe6450a65fd8cfe"/>
    <s v="b23e3f110598a3783b8bf7cf6e342d31"/>
    <s v="delivered"/>
    <x v="230"/>
    <x v="192"/>
    <s v="d82e6b209c048cbb243bdd21489cce06"/>
    <n v="1329"/>
    <x v="0"/>
    <s v="SP"/>
    <x v="0"/>
    <n v="106.43"/>
    <x v="3"/>
    <s v="1f833cc7a418205cf50f5e834c6a2134"/>
    <s v="8648b1e89e9b349e32d3741b30ec737e"/>
    <n v="98"/>
    <n v="8.43"/>
    <x v="24"/>
    <n v="12308"/>
    <s v="jacarei"/>
    <s v="SP"/>
    <x v="0"/>
    <n v="8.4300000000000068"/>
    <n v="2"/>
    <n v="2018"/>
    <s v="Mon"/>
  </r>
  <r>
    <s v="04aecd02392f7ec523e0e3f208d7e890"/>
    <s v="1b3a5726a67f0222890dc9c922f19809"/>
    <s v="delivered"/>
    <x v="387"/>
    <x v="87"/>
    <s v="6e576eaae1a8076ef24c487f08cd1bda"/>
    <n v="11701"/>
    <x v="146"/>
    <s v="SP"/>
    <x v="0"/>
    <n v="111.58"/>
    <x v="0"/>
    <s v="98ae5b3166d58f0055db5dc330ff1914"/>
    <s v="45ba18c210d42734ec52c0c1c574e9ee"/>
    <n v="103.99"/>
    <n v="7.59"/>
    <x v="12"/>
    <n v="18130"/>
    <s v="sao roque"/>
    <s v="SP"/>
    <x v="0"/>
    <n v="7.5900000000000034"/>
    <n v="6"/>
    <n v="2017"/>
    <s v="Sat"/>
  </r>
  <r>
    <s v="7f8cb0e907ae9dc4012ffab6fe6f738b"/>
    <s v="188ac4e8b7765d24cdb434112a99111f"/>
    <s v="delivered"/>
    <x v="133"/>
    <x v="506"/>
    <s v="27a42ae2a62b4442dd98ec2e16193118"/>
    <n v="1151"/>
    <x v="0"/>
    <s v="SP"/>
    <x v="2"/>
    <n v="207.7"/>
    <x v="0"/>
    <s v="d839c79a48d4a34a404b96085446aaa7"/>
    <s v="f61c63d13f7cd800549d5acdd390ae72"/>
    <n v="194"/>
    <n v="13.7"/>
    <x v="3"/>
    <n v="18185"/>
    <s v="pilar do sul"/>
    <s v="SP"/>
    <x v="1"/>
    <n v="13.699999999999989"/>
    <n v="7"/>
    <n v="2018"/>
    <s v="Mon"/>
  </r>
  <r>
    <s v="61e268eee1d131498001b6121895c5ee"/>
    <s v="150cc81c97ac79c4d951f57f8fb6b5d8"/>
    <s v="delivered"/>
    <x v="197"/>
    <x v="200"/>
    <s v="e56d844ce394899567b96a627d29ce7e"/>
    <n v="44053"/>
    <x v="562"/>
    <s v="BA"/>
    <x v="0"/>
    <n v="245.83"/>
    <x v="1"/>
    <s v="2ff17002562478fb03cd44f09e7ca51a"/>
    <s v="fa1c13f2614d7b5c4749cbc52fecda94"/>
    <n v="227.8"/>
    <n v="18.03"/>
    <x v="18"/>
    <n v="13170"/>
    <s v="sumare"/>
    <s v="SP"/>
    <x v="0"/>
    <n v="18.03"/>
    <n v="17"/>
    <n v="2018"/>
    <s v="Sat"/>
  </r>
  <r>
    <s v="3bfcb67badce1259bcc45c6fd1daafdb"/>
    <s v="cafd195f26f4ca44012b5ceee8cc5b8b"/>
    <s v="delivered"/>
    <x v="279"/>
    <x v="94"/>
    <s v="713a676a6d14aadc8cd4106a69013282"/>
    <n v="30610"/>
    <x v="7"/>
    <s v="MG"/>
    <x v="0"/>
    <n v="243.14"/>
    <x v="1"/>
    <s v="2ff17002562478fb03cd44f09e7ca51a"/>
    <s v="fa1c13f2614d7b5c4749cbc52fecda94"/>
    <n v="227.8"/>
    <n v="15.34"/>
    <x v="18"/>
    <n v="13170"/>
    <s v="sumare"/>
    <s v="SP"/>
    <x v="0"/>
    <n v="15.339999999999975"/>
    <n v="7"/>
    <n v="2018"/>
    <s v="Wed"/>
  </r>
  <r>
    <s v="32bda40452bf0485c310bca24eb53886"/>
    <s v="ebfb3f2e532c37d5a959ded000c9f603"/>
    <s v="delivered"/>
    <x v="426"/>
    <x v="297"/>
    <s v="01593b828c6e7c516ed078a4820ab9b2"/>
    <n v="14875"/>
    <x v="321"/>
    <s v="SP"/>
    <x v="2"/>
    <n v="44.87"/>
    <x v="0"/>
    <s v="8899e549604c83a99da5fd3ec51d955d"/>
    <s v="ce27a3cc3c8cc1ea79d11e561e9bebb6"/>
    <n v="31.99"/>
    <n v="12.88"/>
    <x v="1"/>
    <n v="3006"/>
    <s v="sao paulo"/>
    <s v="SP"/>
    <x v="0"/>
    <n v="12.879999999999999"/>
    <n v="10"/>
    <n v="2018"/>
    <s v="Wed"/>
  </r>
  <r>
    <s v="04af40a6714e5ab254138fcd4863f0c1"/>
    <s v="a4a7d48473dcb6c1c5f918fde2542cb3"/>
    <s v="delivered"/>
    <x v="368"/>
    <x v="31"/>
    <s v="f5faa1e1b84bf7e9fab33962688d2be8"/>
    <n v="4894"/>
    <x v="0"/>
    <s v="SP"/>
    <x v="0"/>
    <n v="47.39"/>
    <x v="1"/>
    <s v="7e0995bd610eb1dfe49155b549079047"/>
    <s v="14d7985702e72162bbf13b6beb74ab2b"/>
    <n v="40"/>
    <n v="7.39"/>
    <x v="2"/>
    <n v="9131"/>
    <s v="santo andre"/>
    <s v="SP"/>
    <x v="1"/>
    <n v="7.3900000000000006"/>
    <n v="6"/>
    <n v="2018"/>
    <s v="Wed"/>
  </r>
  <r>
    <s v="88a82da4cb2eb4723c9965285fe826c9"/>
    <s v="cca5d26d25eee25b59a3f801a6fe855e"/>
    <s v="delivered"/>
    <x v="484"/>
    <x v="44"/>
    <s v="71a92fd3087501bcfba6e6e1ef7e8fd7"/>
    <n v="23070"/>
    <x v="1"/>
    <s v="RJ"/>
    <x v="1"/>
    <n v="25"/>
    <x v="0"/>
    <s v="8f067bbefef28a44846f69f9727378f5"/>
    <s v="4c18691b6037662be2df78a765d98ab5"/>
    <n v="25"/>
    <n v="15.28"/>
    <x v="0"/>
    <n v="3167"/>
    <s v="sao paulo"/>
    <s v="SP"/>
    <x v="0"/>
    <n v="0"/>
    <n v="10"/>
    <n v="2018"/>
    <s v="Sun"/>
  </r>
  <r>
    <s v="88a82da4cb2eb4723c9965285fe826c9"/>
    <s v="cca5d26d25eee25b59a3f801a6fe855e"/>
    <s v="delivered"/>
    <x v="484"/>
    <x v="44"/>
    <s v="71a92fd3087501bcfba6e6e1ef7e8fd7"/>
    <n v="23070"/>
    <x v="1"/>
    <s v="RJ"/>
    <x v="0"/>
    <n v="15.28"/>
    <x v="0"/>
    <s v="8f067bbefef28a44846f69f9727378f5"/>
    <s v="4c18691b6037662be2df78a765d98ab5"/>
    <n v="25"/>
    <n v="15.28"/>
    <x v="0"/>
    <n v="3167"/>
    <s v="sao paulo"/>
    <s v="SP"/>
    <x v="0"/>
    <n v="-9.7200000000000006"/>
    <n v="10"/>
    <n v="2018"/>
    <s v="Wed"/>
  </r>
  <r>
    <s v="04b16351c3a70c83b9f8f1fe295cb450"/>
    <s v="bf5c3a54675e9a5b3dd58af952adeaff"/>
    <s v="delivered"/>
    <x v="252"/>
    <x v="262"/>
    <s v="dcf2e93c682131bb9b8ba3472d95bed1"/>
    <n v="14021"/>
    <x v="73"/>
    <s v="SP"/>
    <x v="2"/>
    <n v="114.8"/>
    <x v="1"/>
    <s v="3718e428a53d75dc322c79a49bdbe3aa"/>
    <s v="2dd1fb6f0e42a2243b8a01e40cd41216"/>
    <n v="98.9"/>
    <n v="15.9"/>
    <x v="2"/>
    <n v="80240"/>
    <s v="curitiba"/>
    <s v="PR"/>
    <x v="1"/>
    <n v="15.899999999999991"/>
    <n v="6"/>
    <n v="2018"/>
    <s v="Tue"/>
  </r>
  <r>
    <s v="a37e63f75db3f7601cd0e95a5b63c083"/>
    <s v="8dee5b9d88493d6dd0a51b834867dc84"/>
    <s v="delivered"/>
    <x v="100"/>
    <x v="15"/>
    <s v="d279762c12550630b16f4b73a60f8eaf"/>
    <n v="2018"/>
    <x v="0"/>
    <s v="SP"/>
    <x v="0"/>
    <n v="17.68"/>
    <x v="1"/>
    <s v="97e778e5156560324ed3226e6dba3a5e"/>
    <s v="cab85505710c7cb9b720bceb52b01cee"/>
    <n v="69.900000000000006"/>
    <n v="7.78"/>
    <x v="22"/>
    <n v="2252"/>
    <s v="sao paulo"/>
    <s v="SP"/>
    <x v="1"/>
    <n v="-52.220000000000006"/>
    <n v="5"/>
    <n v="2018"/>
    <s v="Tue"/>
  </r>
  <r>
    <s v="a37e63f75db3f7601cd0e95a5b63c083"/>
    <s v="8dee5b9d88493d6dd0a51b834867dc84"/>
    <s v="delivered"/>
    <x v="100"/>
    <x v="15"/>
    <s v="d279762c12550630b16f4b73a60f8eaf"/>
    <n v="2018"/>
    <x v="0"/>
    <s v="SP"/>
    <x v="1"/>
    <n v="60"/>
    <x v="1"/>
    <s v="97e778e5156560324ed3226e6dba3a5e"/>
    <s v="cab85505710c7cb9b720bceb52b01cee"/>
    <n v="69.900000000000006"/>
    <n v="7.78"/>
    <x v="22"/>
    <n v="2252"/>
    <s v="sao paulo"/>
    <s v="SP"/>
    <x v="1"/>
    <n v="-9.9000000000000057"/>
    <n v="5"/>
    <n v="2017"/>
    <s v="Fri"/>
  </r>
  <r>
    <s v="6f954a919130aa1e8def4ed1b9fca432"/>
    <s v="d929280e89af72c9509d90a5912adaa4"/>
    <s v="delivered"/>
    <x v="423"/>
    <x v="400"/>
    <s v="c05813a7cd3de5d467c50fb22e52eb2c"/>
    <n v="13330"/>
    <x v="240"/>
    <s v="SP"/>
    <x v="2"/>
    <n v="22.18"/>
    <x v="1"/>
    <s v="84bfcd3c1a4f15e9bd5867a775e232d9"/>
    <s v="116ccb1a1604bc88e4d234a8c23f33de"/>
    <n v="13.3"/>
    <n v="8.8800000000000008"/>
    <x v="21"/>
    <n v="9850"/>
    <s v="sao bernardo do campo"/>
    <s v="SP"/>
    <x v="1"/>
    <n v="8.879999999999999"/>
    <n v="4"/>
    <n v="2018"/>
    <s v="Thu"/>
  </r>
  <r>
    <s v="04b21593198275390ded3d92c6d9fd6a"/>
    <s v="bf6eadd476364dfccd9590d4e14309a6"/>
    <s v="delivered"/>
    <x v="190"/>
    <x v="298"/>
    <s v="423f9e0c39ec9e6ca5b4aea2791393e1"/>
    <n v="23914"/>
    <x v="309"/>
    <s v="RJ"/>
    <x v="0"/>
    <n v="555.09"/>
    <x v="3"/>
    <s v="142c759524da90ea8c592f9b3b1fedb5"/>
    <s v="2528513dd95219a6013d4d05176e391a"/>
    <n v="499"/>
    <n v="56.09"/>
    <x v="23"/>
    <n v="6060"/>
    <s v="osasco"/>
    <s v="SP"/>
    <x v="1"/>
    <n v="56.090000000000032"/>
    <n v="25"/>
    <n v="2018"/>
    <s v="Wed"/>
  </r>
  <r>
    <s v="c942d232f05adc081f767f145dd8fa36"/>
    <s v="b633be7f9ec1d5e7c5dbcbf2c5f15354"/>
    <s v="delivered"/>
    <x v="185"/>
    <x v="31"/>
    <s v="a0b099f128666af7277ed32b3c4e5ba5"/>
    <n v="65765"/>
    <x v="1833"/>
    <s v="MA"/>
    <x v="0"/>
    <n v="168.45"/>
    <x v="1"/>
    <s v="5e485a77230bcac5c7506a77a9f71267"/>
    <s v="7a67c85e85bb2ce8582c35f2203ad736"/>
    <n v="129.99"/>
    <n v="38.46"/>
    <x v="1"/>
    <n v="3426"/>
    <s v="sao paulo"/>
    <s v="SP"/>
    <x v="0"/>
    <n v="38.45999999999998"/>
    <n v="22"/>
    <n v="2017"/>
    <s v="Sat"/>
  </r>
  <r>
    <s v="4c892e84219a67197b564a1458748023"/>
    <s v="6fb5645658e5c19c7a9fba3bfdde25c7"/>
    <s v="delivered"/>
    <x v="63"/>
    <x v="13"/>
    <s v="b269cc05ca02159cd809220c6d57a7fc"/>
    <n v="15040"/>
    <x v="279"/>
    <s v="SP"/>
    <x v="0"/>
    <n v="133.85"/>
    <x v="1"/>
    <s v="5e485a77230bcac5c7506a77a9f71267"/>
    <s v="7a67c85e85bb2ce8582c35f2203ad736"/>
    <n v="119.99"/>
    <n v="13.86"/>
    <x v="1"/>
    <n v="3426"/>
    <s v="sao paulo"/>
    <s v="SP"/>
    <x v="0"/>
    <n v="13.86"/>
    <n v="7"/>
    <n v="2017"/>
    <s v="Fri"/>
  </r>
  <r>
    <s v="239f74c0158f39fe889ec4ee537aa964"/>
    <s v="c6ef676541ec035096f50604b5d0670d"/>
    <s v="delivered"/>
    <x v="455"/>
    <x v="301"/>
    <s v="f1f4a84ad13f55cd52871e225dc7d569"/>
    <n v="89835"/>
    <x v="751"/>
    <s v="SC"/>
    <x v="0"/>
    <n v="138.08000000000001"/>
    <x v="1"/>
    <s v="5e485a77230bcac5c7506a77a9f71267"/>
    <s v="7a67c85e85bb2ce8582c35f2203ad736"/>
    <n v="119.99"/>
    <n v="18.09"/>
    <x v="1"/>
    <n v="3426"/>
    <s v="sao paulo"/>
    <s v="SP"/>
    <x v="0"/>
    <n v="18.090000000000018"/>
    <n v="11"/>
    <n v="2018"/>
    <s v="Tue"/>
  </r>
  <r>
    <s v="04b23c68df88327f687ea03eb2f34d7e"/>
    <s v="90efed13526439903b044c40844a38f3"/>
    <s v="delivered"/>
    <x v="256"/>
    <x v="119"/>
    <s v="7e593ba917a89fae306521374d488a43"/>
    <n v="70835"/>
    <x v="22"/>
    <s v="DF"/>
    <x v="0"/>
    <n v="67.3"/>
    <x v="2"/>
    <s v="67cee25aae565b8f1182ea8c37440103"/>
    <s v="391fc6631aebcf3004804e51b40bcf1e"/>
    <n v="49.7"/>
    <n v="17.600000000000001"/>
    <x v="7"/>
    <n v="14940"/>
    <s v="ibitinga"/>
    <s v="SP"/>
    <x v="0"/>
    <n v="17.599999999999994"/>
    <n v="31"/>
    <n v="2017"/>
    <s v="Wed"/>
  </r>
  <r>
    <s v="33c011fdacf02b14181fcd81f4b5ece0"/>
    <s v="0c5ce79848f718f81dec0ee02829d074"/>
    <s v="delivered"/>
    <x v="547"/>
    <x v="317"/>
    <s v="7aaf11fd37a9580e5a7e74c59eec9428"/>
    <n v="12042"/>
    <x v="139"/>
    <s v="SP"/>
    <x v="0"/>
    <n v="162.1"/>
    <x v="1"/>
    <s v="4fcb3d9a5f4871e8362dfedbdb02b064"/>
    <s v="8581055ce74af1daba164fdbd55a40de"/>
    <n v="143.80000000000001"/>
    <n v="18.3"/>
    <x v="21"/>
    <n v="7112"/>
    <s v="guarulhos"/>
    <s v="SP"/>
    <x v="0"/>
    <n v="18.299999999999983"/>
    <n v="8"/>
    <n v="2018"/>
    <s v="Sat"/>
  </r>
  <r>
    <s v="074eb2398def4038d7fc4fb8a5aeb0bf"/>
    <s v="d0dcfb2170fef37e3e3804fd0f51f761"/>
    <s v="delivered"/>
    <x v="422"/>
    <x v="56"/>
    <s v="4fcf56f1cf3d583a0cec41f7f523a852"/>
    <n v="7080"/>
    <x v="35"/>
    <s v="SP"/>
    <x v="0"/>
    <n v="408.86"/>
    <x v="1"/>
    <s v="4fcb3d9a5f4871e8362dfedbdb02b064"/>
    <s v="8581055ce74af1daba164fdbd55a40de"/>
    <n v="143.80000000000001"/>
    <n v="14.68"/>
    <x v="21"/>
    <n v="7112"/>
    <s v="guarulhos"/>
    <s v="SP"/>
    <x v="1"/>
    <n v="265.06"/>
    <n v="4"/>
    <n v="2017"/>
    <s v="Wed"/>
  </r>
  <r>
    <s v="07fcf4ec8cadbea34c5b508e35e716c0"/>
    <s v="6ab5adc744d5c894470ce74466a78a27"/>
    <s v="delivered"/>
    <x v="94"/>
    <x v="42"/>
    <s v="40163091ee73ffaa57448cb8e21a2615"/>
    <n v="15041"/>
    <x v="279"/>
    <s v="SP"/>
    <x v="0"/>
    <n v="163.72999999999999"/>
    <x v="1"/>
    <s v="4fcb3d9a5f4871e8362dfedbdb02b064"/>
    <s v="8581055ce74af1daba164fdbd55a40de"/>
    <n v="143.80000000000001"/>
    <n v="19.93"/>
    <x v="21"/>
    <n v="7112"/>
    <s v="guarulhos"/>
    <s v="SP"/>
    <x v="0"/>
    <n v="19.929999999999978"/>
    <n v="6"/>
    <n v="2017"/>
    <s v="Sat"/>
  </r>
  <r>
    <s v="bca78450f06dafb5a5a614e9365cbf23"/>
    <s v="79fb5aa7830e13fdf7101a22967c0721"/>
    <s v="delivered"/>
    <x v="427"/>
    <x v="404"/>
    <s v="66d5f99377fe9807805f089baa65c715"/>
    <n v="45602"/>
    <x v="961"/>
    <s v="BA"/>
    <x v="0"/>
    <n v="459.01"/>
    <x v="1"/>
    <s v="4fcb3d9a5f4871e8362dfedbdb02b064"/>
    <s v="8581055ce74af1daba164fdbd55a40de"/>
    <n v="143.80000000000001"/>
    <n v="30.2"/>
    <x v="21"/>
    <n v="7112"/>
    <s v="guarulhos"/>
    <s v="SP"/>
    <x v="0"/>
    <n v="315.20999999999998"/>
    <n v="14"/>
    <n v="2017"/>
    <s v="Fri"/>
  </r>
  <r>
    <s v="294d16591b8d224412320d2053d48623"/>
    <s v="4748537243b6dd724560fe319c0d0b3e"/>
    <s v="delivered"/>
    <x v="371"/>
    <x v="114"/>
    <s v="60175bfd69d1cc0028a3b30d5708492b"/>
    <n v="2202"/>
    <x v="0"/>
    <s v="SP"/>
    <x v="0"/>
    <n v="159.56"/>
    <x v="2"/>
    <s v="4fcb3d9a5f4871e8362dfedbdb02b064"/>
    <s v="8581055ce74af1daba164fdbd55a40de"/>
    <n v="143.80000000000001"/>
    <n v="15.76"/>
    <x v="21"/>
    <n v="7112"/>
    <s v="guarulhos"/>
    <s v="SP"/>
    <x v="0"/>
    <n v="15.759999999999991"/>
    <n v="27"/>
    <n v="2017"/>
    <s v="Thu"/>
  </r>
  <r>
    <s v="771c67ea357fe4e07933ca5c28e03bed"/>
    <s v="988f87dc1c5d8d6ae20f62d7420a0aa6"/>
    <s v="delivered"/>
    <x v="246"/>
    <x v="136"/>
    <s v="f9d5473762a497a8040d05bf56809699"/>
    <n v="18208"/>
    <x v="480"/>
    <s v="SP"/>
    <x v="2"/>
    <n v="162.69999999999999"/>
    <x v="1"/>
    <s v="4fcb3d9a5f4871e8362dfedbdb02b064"/>
    <s v="8581055ce74af1daba164fdbd55a40de"/>
    <n v="143.80000000000001"/>
    <n v="18.899999999999999"/>
    <x v="21"/>
    <n v="7112"/>
    <s v="guarulhos"/>
    <s v="SP"/>
    <x v="0"/>
    <n v="18.899999999999977"/>
    <n v="7"/>
    <n v="2018"/>
    <s v="Tue"/>
  </r>
  <r>
    <s v="11cf686bd51e6060001abd7c3eb9b05c"/>
    <s v="e80698680e591dfa8ff35fd27af65f7f"/>
    <s v="delivered"/>
    <x v="75"/>
    <x v="78"/>
    <s v="a99c12c9acbf52835750a225858bc4c3"/>
    <n v="29309"/>
    <x v="277"/>
    <s v="ES"/>
    <x v="0"/>
    <n v="175.56"/>
    <x v="4"/>
    <s v="4fcb3d9a5f4871e8362dfedbdb02b064"/>
    <s v="8581055ce74af1daba164fdbd55a40de"/>
    <n v="143.80000000000001"/>
    <n v="31.76"/>
    <x v="21"/>
    <n v="7112"/>
    <s v="guarulhos"/>
    <s v="SP"/>
    <x v="0"/>
    <n v="31.759999999999991"/>
    <n v="11"/>
    <n v="2017"/>
    <s v="Tue"/>
  </r>
  <r>
    <s v="148540b1480015f3bc53f7f534d42652"/>
    <s v="a103e83f0190404e10491c929ba9dc74"/>
    <s v="delivered"/>
    <x v="95"/>
    <x v="170"/>
    <s v="d4f4388f03135036533aca8e7b4b40a0"/>
    <n v="87023"/>
    <x v="30"/>
    <s v="PR"/>
    <x v="0"/>
    <n v="175.56"/>
    <x v="1"/>
    <s v="4fcb3d9a5f4871e8362dfedbdb02b064"/>
    <s v="8581055ce74af1daba164fdbd55a40de"/>
    <n v="143.80000000000001"/>
    <n v="31.76"/>
    <x v="21"/>
    <n v="7112"/>
    <s v="guarulhos"/>
    <s v="SP"/>
    <x v="1"/>
    <n v="31.759999999999991"/>
    <n v="7"/>
    <n v="2017"/>
    <s v="Wed"/>
  </r>
  <r>
    <s v="178660fc6914ba83609b807efe89f984"/>
    <s v="a80ad6e325412a61b61145b3f81bee3c"/>
    <s v="delivered"/>
    <x v="508"/>
    <x v="231"/>
    <s v="373786bde5ab151a86c6c3f4446f9b10"/>
    <n v="9176"/>
    <x v="163"/>
    <s v="SP"/>
    <x v="0"/>
    <n v="159.56"/>
    <x v="0"/>
    <s v="4fcb3d9a5f4871e8362dfedbdb02b064"/>
    <s v="8581055ce74af1daba164fdbd55a40de"/>
    <n v="143.80000000000001"/>
    <n v="15.76"/>
    <x v="21"/>
    <n v="7112"/>
    <s v="guarulhos"/>
    <s v="SP"/>
    <x v="0"/>
    <n v="15.759999999999991"/>
    <n v="7"/>
    <n v="2018"/>
    <s v="Mon"/>
  </r>
  <r>
    <s v="1844e712df65f8b8d0c1d26efabda561"/>
    <s v="c052a81ffc514ccc770f2d0247fd2e37"/>
    <s v="delivered"/>
    <x v="131"/>
    <x v="91"/>
    <s v="642743aa0d9d33f81bf931f8fd0fc5da"/>
    <n v="13295"/>
    <x v="492"/>
    <s v="SP"/>
    <x v="0"/>
    <n v="163.72999999999999"/>
    <x v="1"/>
    <s v="4fcb3d9a5f4871e8362dfedbdb02b064"/>
    <s v="8581055ce74af1daba164fdbd55a40de"/>
    <n v="143.80000000000001"/>
    <n v="19.93"/>
    <x v="21"/>
    <n v="7112"/>
    <s v="guarulhos"/>
    <s v="SP"/>
    <x v="0"/>
    <n v="19.929999999999978"/>
    <n v="8"/>
    <n v="2018"/>
    <s v="Wed"/>
  </r>
  <r>
    <s v="18668c1a8328478efec728fc614c3b55"/>
    <s v="6d547f62fd060718fd2a268a4fa2a1fa"/>
    <s v="delivered"/>
    <x v="219"/>
    <x v="202"/>
    <s v="288bca9dae3585557dfd5dfdf7289600"/>
    <n v="9371"/>
    <x v="168"/>
    <s v="SP"/>
    <x v="0"/>
    <n v="162.1"/>
    <x v="3"/>
    <s v="4fcb3d9a5f4871e8362dfedbdb02b064"/>
    <s v="8581055ce74af1daba164fdbd55a40de"/>
    <n v="143.80000000000001"/>
    <n v="18.3"/>
    <x v="21"/>
    <n v="7112"/>
    <s v="guarulhos"/>
    <s v="SP"/>
    <x v="0"/>
    <n v="18.299999999999983"/>
    <n v="19"/>
    <n v="2018"/>
    <s v="Thu"/>
  </r>
  <r>
    <s v="1958f9c53ded478c55050913c2367266"/>
    <s v="48adc72445a356b2021e9417287f0dd7"/>
    <s v="delivered"/>
    <x v="15"/>
    <x v="118"/>
    <s v="0d9ecb9ba540f4b7d8f3c115d6fb4a3f"/>
    <n v="11355"/>
    <x v="322"/>
    <s v="SP"/>
    <x v="0"/>
    <n v="160.51"/>
    <x v="3"/>
    <s v="4fcb3d9a5f4871e8362dfedbdb02b064"/>
    <s v="8581055ce74af1daba164fdbd55a40de"/>
    <n v="143.80000000000001"/>
    <n v="16.71"/>
    <x v="21"/>
    <n v="7112"/>
    <s v="guarulhos"/>
    <s v="SP"/>
    <x v="0"/>
    <n v="16.70999999999998"/>
    <n v="10"/>
    <n v="2017"/>
    <s v="Sat"/>
  </r>
  <r>
    <s v="1a2720764e8d2ce638f1696f2951a9cf"/>
    <s v="61e042bb7233b5c61b4b1fbfe824774d"/>
    <s v="delivered"/>
    <x v="299"/>
    <x v="360"/>
    <s v="da0db337ede939840c3b01ee64616282"/>
    <n v="30880"/>
    <x v="7"/>
    <s v="MG"/>
    <x v="2"/>
    <n v="439.76"/>
    <x v="1"/>
    <s v="4fcb3d9a5f4871e8362dfedbdb02b064"/>
    <s v="8581055ce74af1daba164fdbd55a40de"/>
    <n v="143.80000000000001"/>
    <n v="22.36"/>
    <x v="21"/>
    <n v="7112"/>
    <s v="guarulhos"/>
    <s v="SP"/>
    <x v="0"/>
    <n v="295.95999999999998"/>
    <n v="17"/>
    <n v="2017"/>
    <s v="Sat"/>
  </r>
  <r>
    <s v="9053a7a342729c317ced50baf9de3040"/>
    <s v="74d9abd6a35eb64311c49aa052e32f92"/>
    <s v="delivered"/>
    <x v="152"/>
    <x v="40"/>
    <s v="42cc1559fd951404d8b26d4109d7e5eb"/>
    <n v="13040"/>
    <x v="53"/>
    <s v="SP"/>
    <x v="0"/>
    <n v="159.56"/>
    <x v="3"/>
    <s v="4fcb3d9a5f4871e8362dfedbdb02b064"/>
    <s v="8581055ce74af1daba164fdbd55a40de"/>
    <n v="143.80000000000001"/>
    <n v="15.76"/>
    <x v="21"/>
    <n v="7112"/>
    <s v="guarulhos"/>
    <s v="SP"/>
    <x v="0"/>
    <n v="15.759999999999991"/>
    <n v="8"/>
    <n v="2018"/>
    <s v="Tue"/>
  </r>
  <r>
    <s v="1e43c5d72ad6fada7f0db1ca30ea0ab9"/>
    <s v="39f117fe86a62f63d38a487af97fb68c"/>
    <s v="delivered"/>
    <x v="92"/>
    <x v="91"/>
    <s v="91b74ebd8b2ced8ba380096468c2d1c8"/>
    <n v="44642"/>
    <x v="1834"/>
    <s v="BA"/>
    <x v="0"/>
    <n v="188.29"/>
    <x v="2"/>
    <s v="4fcb3d9a5f4871e8362dfedbdb02b064"/>
    <s v="8581055ce74af1daba164fdbd55a40de"/>
    <n v="143.80000000000001"/>
    <n v="44.49"/>
    <x v="21"/>
    <n v="7112"/>
    <s v="guarulhos"/>
    <s v="SP"/>
    <x v="1"/>
    <n v="44.489999999999981"/>
    <n v="23"/>
    <n v="2017"/>
    <s v="Sat"/>
  </r>
  <r>
    <s v="28249398ab902fae0b07378e03da3729"/>
    <s v="e6cacbdfa154a7af5a5fa3363ca2209a"/>
    <s v="delivered"/>
    <x v="138"/>
    <x v="294"/>
    <s v="45fd1f20d58a364a552cfecccfa78935"/>
    <n v="99200"/>
    <x v="1466"/>
    <s v="RS"/>
    <x v="0"/>
    <n v="444.04"/>
    <x v="4"/>
    <s v="4fcb3d9a5f4871e8362dfedbdb02b064"/>
    <s v="8581055ce74af1daba164fdbd55a40de"/>
    <n v="143.80000000000001"/>
    <n v="29.02"/>
    <x v="21"/>
    <n v="7112"/>
    <s v="guarulhos"/>
    <s v="SP"/>
    <x v="0"/>
    <n v="300.24"/>
    <n v="12"/>
    <n v="2018"/>
    <s v="Wed"/>
  </r>
  <r>
    <s v="d0149bc6b6957d71d6acbd693d7b1a8a"/>
    <s v="5f19064157276155bd49bce992a378a4"/>
    <s v="delivered"/>
    <x v="224"/>
    <x v="144"/>
    <s v="9a8f5956baf4c67886d91bee7bd5a50e"/>
    <n v="36881"/>
    <x v="640"/>
    <s v="MG"/>
    <x v="2"/>
    <n v="175.56"/>
    <x v="1"/>
    <s v="4fcb3d9a5f4871e8362dfedbdb02b064"/>
    <s v="8581055ce74af1daba164fdbd55a40de"/>
    <n v="143.80000000000001"/>
    <n v="31.76"/>
    <x v="21"/>
    <n v="7112"/>
    <s v="guarulhos"/>
    <s v="SP"/>
    <x v="0"/>
    <n v="31.759999999999991"/>
    <n v="15"/>
    <n v="2018"/>
    <s v="Sat"/>
  </r>
  <r>
    <s v="a637905e494eb896191ea94949fc6d50"/>
    <s v="6abbbbd6bdbae28de92a83df0157029e"/>
    <s v="delivered"/>
    <x v="211"/>
    <x v="336"/>
    <s v="c4b52225aca63b4ee95d15fce7bd76fc"/>
    <n v="38325"/>
    <x v="974"/>
    <s v="MG"/>
    <x v="0"/>
    <n v="171.13"/>
    <x v="1"/>
    <s v="4fcb3d9a5f4871e8362dfedbdb02b064"/>
    <s v="8581055ce74af1daba164fdbd55a40de"/>
    <n v="143.80000000000001"/>
    <n v="27.33"/>
    <x v="21"/>
    <n v="7112"/>
    <s v="guarulhos"/>
    <s v="SP"/>
    <x v="0"/>
    <n v="27.329999999999984"/>
    <n v="14"/>
    <n v="2018"/>
    <s v="Tue"/>
  </r>
  <r>
    <s v="3b64ff25a4610fb5599e4fd09f907501"/>
    <s v="d1d259ce7187c9deb7e86de58e65a81e"/>
    <s v="delivered"/>
    <x v="561"/>
    <x v="438"/>
    <s v="0de3f5cbeaedc8f981622dcefce0686f"/>
    <n v="2185"/>
    <x v="0"/>
    <s v="SP"/>
    <x v="1"/>
    <n v="162.1"/>
    <x v="1"/>
    <s v="4fcb3d9a5f4871e8362dfedbdb02b064"/>
    <s v="8581055ce74af1daba164fdbd55a40de"/>
    <n v="143.80000000000001"/>
    <n v="18.3"/>
    <x v="21"/>
    <n v="7112"/>
    <s v="guarulhos"/>
    <s v="SP"/>
    <x v="0"/>
    <n v="18.299999999999983"/>
    <n v="5"/>
    <n v="2017"/>
    <s v="Mon"/>
  </r>
  <r>
    <s v="491a23e567ce4c273419a63a41ff5876"/>
    <s v="3da647f1441ed4b18ac7a0ded0056570"/>
    <s v="delivered"/>
    <x v="383"/>
    <x v="41"/>
    <s v="8ec49be0447d11c4deb5fcdcf43407cc"/>
    <n v="17065"/>
    <x v="112"/>
    <s v="SP"/>
    <x v="0"/>
    <n v="163.69"/>
    <x v="1"/>
    <s v="4fcb3d9a5f4871e8362dfedbdb02b064"/>
    <s v="8581055ce74af1daba164fdbd55a40de"/>
    <n v="143.80000000000001"/>
    <n v="19.89"/>
    <x v="21"/>
    <n v="7112"/>
    <s v="guarulhos"/>
    <s v="SP"/>
    <x v="0"/>
    <n v="19.889999999999986"/>
    <n v="11"/>
    <n v="2017"/>
    <s v="Mon"/>
  </r>
  <r>
    <s v="bdf2232a3cc316d1649fc8faabec0f21"/>
    <s v="015895fd0bf723100a64b0ead7c69cd6"/>
    <s v="delivered"/>
    <x v="97"/>
    <x v="96"/>
    <s v="ebbe2f9f5abdaaaaad1d0999207e9362"/>
    <n v="13454"/>
    <x v="29"/>
    <s v="SP"/>
    <x v="0"/>
    <n v="160.51"/>
    <x v="0"/>
    <s v="4fcb3d9a5f4871e8362dfedbdb02b064"/>
    <s v="8581055ce74af1daba164fdbd55a40de"/>
    <n v="143.80000000000001"/>
    <n v="16.71"/>
    <x v="21"/>
    <n v="7112"/>
    <s v="guarulhos"/>
    <s v="SP"/>
    <x v="0"/>
    <n v="16.70999999999998"/>
    <n v="10"/>
    <n v="2017"/>
    <s v="Fri"/>
  </r>
  <r>
    <s v="e326f9904d668c8e2fce637b8b1fabe6"/>
    <s v="1a2c5e72ec0730bd2dc38f854761d1e3"/>
    <s v="delivered"/>
    <x v="423"/>
    <x v="400"/>
    <s v="1b153b4606cb6f4a89a5b74db2eceb6c"/>
    <n v="1423"/>
    <x v="0"/>
    <s v="SP"/>
    <x v="0"/>
    <n v="180.47"/>
    <x v="1"/>
    <s v="e2e2c6003104c5c3b265e60c980904d9"/>
    <s v="4deebb3199eeafb282ae33229144f94b"/>
    <n v="149.9"/>
    <n v="30.57"/>
    <x v="42"/>
    <n v="2112"/>
    <s v="sao paulo"/>
    <s v="SP"/>
    <x v="1"/>
    <n v="30.569999999999993"/>
    <n v="4"/>
    <n v="2017"/>
    <s v="Thu"/>
  </r>
  <r>
    <s v="2592a2d249009fdfd066161c0c2a726c"/>
    <s v="5d981b7a328ccdfc41d79164694a6b51"/>
    <s v="delivered"/>
    <x v="553"/>
    <x v="430"/>
    <s v="a8333c0243253bb6d89193af79807384"/>
    <n v="38402"/>
    <x v="68"/>
    <s v="MG"/>
    <x v="0"/>
    <n v="196.9"/>
    <x v="1"/>
    <s v="b3fa89053a8298a2d3265e6ea6c79588"/>
    <s v="01cf7e3d21494c41fb86034f2e714fa1"/>
    <n v="149.9"/>
    <n v="47"/>
    <x v="5"/>
    <n v="85603"/>
    <s v="francisco beltrao"/>
    <s v="PR"/>
    <x v="0"/>
    <n v="47"/>
    <n v="10"/>
    <n v="2018"/>
    <s v="Sat"/>
  </r>
  <r>
    <s v="96123b9ae5a9cdfd4efe5fe402a94675"/>
    <s v="7615536f9443d90e9971a9002fd9abf5"/>
    <s v="delivered"/>
    <x v="555"/>
    <x v="539"/>
    <s v="4642cd486e01df18aa3d8468d43b2d9b"/>
    <n v="20231"/>
    <x v="1"/>
    <s v="RJ"/>
    <x v="2"/>
    <n v="149.54"/>
    <x v="2"/>
    <s v="8a8ffceebd3e62e6b982760275d38128"/>
    <s v="ecccfa2bb93b34a3bf033cc5d1dcdc69"/>
    <n v="131.99"/>
    <n v="17.55"/>
    <x v="17"/>
    <n v="81810"/>
    <s v="curitiba"/>
    <s v="PR"/>
    <x v="0"/>
    <n v="17.549999999999983"/>
    <n v="20"/>
    <n v="2018"/>
    <s v="Wed"/>
  </r>
  <r>
    <s v="650e96bb8f069e30f346534aa42860a7"/>
    <s v="020fff139f1af3a6dff28456f386fe2d"/>
    <s v="delivered"/>
    <x v="484"/>
    <x v="24"/>
    <s v="00705dcbc0b9cad67abd658612770905"/>
    <n v="1151"/>
    <x v="0"/>
    <s v="SP"/>
    <x v="0"/>
    <n v="47.93"/>
    <x v="1"/>
    <s v="1bbab10ac1cf79799f5c997e4817c46a"/>
    <s v="902c99f1ac505c0d18778b61bcd636f7"/>
    <n v="39.49"/>
    <n v="8.44"/>
    <x v="0"/>
    <n v="13840"/>
    <s v="mogi guacu"/>
    <s v="SP"/>
    <x v="0"/>
    <n v="8.4399999999999977"/>
    <n v="4"/>
    <n v="2018"/>
    <s v="Wed"/>
  </r>
  <r>
    <s v="443a73a22cd4e0078a47c275b358b786"/>
    <s v="317072fd23410f845f2d3beba3747e62"/>
    <s v="delivered"/>
    <x v="285"/>
    <x v="296"/>
    <s v="11d2c273e93727d6c0e516075435ae82"/>
    <n v="85620"/>
    <x v="1835"/>
    <s v="PR"/>
    <x v="0"/>
    <n v="88.26"/>
    <x v="1"/>
    <s v="90c3564fa89e67d5e1b4898dd43cebc9"/>
    <s v="2c9e548be18521d1c43cde1c582c6de8"/>
    <n v="25.9"/>
    <n v="18.23"/>
    <x v="21"/>
    <n v="8752"/>
    <s v="mogi das cruzes"/>
    <s v="SP"/>
    <x v="0"/>
    <n v="62.360000000000007"/>
    <n v="22"/>
    <n v="2017"/>
    <s v="Sat"/>
  </r>
  <r>
    <s v="83475dcf3de69a4d4149eae61b9a94cf"/>
    <s v="5f4cabf6980424d31df7199e53647b28"/>
    <s v="delivered"/>
    <x v="210"/>
    <x v="461"/>
    <s v="b0d28a4603fe3c14a3f6cf3e4b22582b"/>
    <n v="14940"/>
    <x v="1593"/>
    <s v="SP"/>
    <x v="0"/>
    <n v="80.98"/>
    <x v="0"/>
    <s v="5115d8cd6438c0c4d8abdf38d5d41ebd"/>
    <s v="6560211a19b47992c3666cc44a7e94c0"/>
    <n v="69"/>
    <n v="11.98"/>
    <x v="22"/>
    <n v="5849"/>
    <s v="sao paulo"/>
    <s v="SP"/>
    <x v="0"/>
    <n v="11.980000000000004"/>
    <n v="4"/>
    <n v="2016"/>
    <s v="Sat"/>
  </r>
  <r>
    <s v="c659935fdc19ef6b13aa33fb990a2f81"/>
    <s v="3492a938c440c581be2cba2e6b56222b"/>
    <s v="delivered"/>
    <x v="81"/>
    <x v="179"/>
    <s v="5800f1507380af3b594684ddde401a93"/>
    <n v="72210"/>
    <x v="22"/>
    <s v="DF"/>
    <x v="1"/>
    <n v="50"/>
    <x v="1"/>
    <s v="5115d8cd6438c0c4d8abdf38d5d41ebd"/>
    <s v="6560211a19b47992c3666cc44a7e94c0"/>
    <n v="69"/>
    <n v="15.58"/>
    <x v="22"/>
    <n v="5849"/>
    <s v="sao paulo"/>
    <s v="SP"/>
    <x v="0"/>
    <n v="-19"/>
    <n v="6"/>
    <n v="2017"/>
    <s v="Sun"/>
  </r>
  <r>
    <s v="c659935fdc19ef6b13aa33fb990a2f81"/>
    <s v="3492a938c440c581be2cba2e6b56222b"/>
    <s v="delivered"/>
    <x v="81"/>
    <x v="179"/>
    <s v="5800f1507380af3b594684ddde401a93"/>
    <n v="72210"/>
    <x v="22"/>
    <s v="DF"/>
    <x v="0"/>
    <n v="34.58"/>
    <x v="1"/>
    <s v="5115d8cd6438c0c4d8abdf38d5d41ebd"/>
    <s v="6560211a19b47992c3666cc44a7e94c0"/>
    <n v="69"/>
    <n v="15.58"/>
    <x v="22"/>
    <n v="5849"/>
    <s v="sao paulo"/>
    <s v="SP"/>
    <x v="0"/>
    <n v="-34.42"/>
    <n v="6"/>
    <n v="2018"/>
    <s v="Mon"/>
  </r>
  <r>
    <s v="3b392a9a8d9765f668c57eee0f0ae054"/>
    <s v="51296a16038830c3706b54fcd4af0e86"/>
    <s v="delivered"/>
    <x v="197"/>
    <x v="295"/>
    <s v="f33b8824f140e2f21e2a340a4552c862"/>
    <n v="4914"/>
    <x v="0"/>
    <s v="SP"/>
    <x v="0"/>
    <n v="76.78"/>
    <x v="1"/>
    <s v="5115d8cd6438c0c4d8abdf38d5d41ebd"/>
    <s v="6560211a19b47992c3666cc44a7e94c0"/>
    <n v="69"/>
    <n v="7.78"/>
    <x v="22"/>
    <n v="5849"/>
    <s v="sao paulo"/>
    <s v="SP"/>
    <x v="0"/>
    <n v="7.7800000000000011"/>
    <n v="3"/>
    <n v="2018"/>
    <s v="Mon"/>
  </r>
  <r>
    <s v="4122be7db111cfff4ce3ca4b4da19907"/>
    <s v="0b3295ce662be865aa56d5c7f78601ef"/>
    <s v="delivered"/>
    <x v="316"/>
    <x v="201"/>
    <s v="33e87f4cf23de91419bc2b65f9052789"/>
    <n v="72260"/>
    <x v="22"/>
    <s v="DF"/>
    <x v="1"/>
    <n v="60.94"/>
    <x v="1"/>
    <s v="5115d8cd6438c0c4d8abdf38d5d41ebd"/>
    <s v="6560211a19b47992c3666cc44a7e94c0"/>
    <n v="69"/>
    <n v="14.23"/>
    <x v="22"/>
    <n v="5849"/>
    <s v="sao paulo"/>
    <s v="SP"/>
    <x v="0"/>
    <n v="-8.0600000000000023"/>
    <n v="8"/>
    <n v="2017"/>
    <s v="Thu"/>
  </r>
  <r>
    <s v="4122be7db111cfff4ce3ca4b4da19907"/>
    <s v="0b3295ce662be865aa56d5c7f78601ef"/>
    <s v="delivered"/>
    <x v="316"/>
    <x v="201"/>
    <s v="33e87f4cf23de91419bc2b65f9052789"/>
    <n v="72260"/>
    <x v="22"/>
    <s v="DF"/>
    <x v="0"/>
    <n v="22.29"/>
    <x v="1"/>
    <s v="5115d8cd6438c0c4d8abdf38d5d41ebd"/>
    <s v="6560211a19b47992c3666cc44a7e94c0"/>
    <n v="69"/>
    <n v="14.23"/>
    <x v="22"/>
    <n v="5849"/>
    <s v="sao paulo"/>
    <s v="SP"/>
    <x v="0"/>
    <n v="-46.71"/>
    <n v="8"/>
    <n v="2017"/>
    <s v="Fri"/>
  </r>
  <r>
    <s v="2301a0f5629f3d66f880849265f50515"/>
    <s v="13e330d6fa0e734ffda44f5b5610ed7c"/>
    <s v="delivered"/>
    <x v="386"/>
    <x v="0"/>
    <s v="ccc1b0d223798bd711b0799cbac29d36"/>
    <n v="38182"/>
    <x v="149"/>
    <s v="MG"/>
    <x v="0"/>
    <n v="84.23"/>
    <x v="0"/>
    <s v="5115d8cd6438c0c4d8abdf38d5d41ebd"/>
    <s v="6560211a19b47992c3666cc44a7e94c0"/>
    <n v="69"/>
    <n v="15.23"/>
    <x v="22"/>
    <n v="5849"/>
    <s v="sao paulo"/>
    <s v="SP"/>
    <x v="0"/>
    <n v="15.230000000000004"/>
    <n v="6"/>
    <n v="2018"/>
    <s v="Mon"/>
  </r>
  <r>
    <s v="71c04eba03595f13adc87878455ffa92"/>
    <s v="e0064e1417dc16cadb558d1c5c0db377"/>
    <s v="delivered"/>
    <x v="367"/>
    <x v="32"/>
    <s v="27d59fe7ff2ed894f826fd4a7e5466ea"/>
    <n v="1203"/>
    <x v="0"/>
    <s v="SP"/>
    <x v="0"/>
    <n v="50.13"/>
    <x v="1"/>
    <s v="31a2fd4c489928b895ded31469fcbb5d"/>
    <s v="0ea22c1cfbdc755f86b9b54b39c16043"/>
    <n v="34.9"/>
    <n v="15.23"/>
    <x v="22"/>
    <n v="35700"/>
    <s v="sete lagoas"/>
    <s v="MG"/>
    <x v="0"/>
    <n v="15.230000000000004"/>
    <n v="19"/>
    <n v="2017"/>
    <s v="Fri"/>
  </r>
  <r>
    <s v="5f00e8736eecc85c0f944342a6a8679a"/>
    <s v="74f63a0356c3dd2e761445f2fa4bb5cb"/>
    <s v="delivered"/>
    <x v="54"/>
    <x v="266"/>
    <s v="82b6bf4a12cb4cacd01c660e419ddf36"/>
    <n v="1257"/>
    <x v="0"/>
    <s v="SP"/>
    <x v="0"/>
    <n v="36.24"/>
    <x v="1"/>
    <s v="8bbc072e9ad5dfad286bf7965b945217"/>
    <s v="7722b1df1b0e383e000397b2c11e3e19"/>
    <n v="26.9"/>
    <n v="9.34"/>
    <x v="0"/>
    <n v="9715"/>
    <s v="sao bernardo do campo"/>
    <s v="SP"/>
    <x v="0"/>
    <n v="9.3400000000000034"/>
    <n v="7"/>
    <n v="2017"/>
    <s v="Sun"/>
  </r>
  <r>
    <s v="0cc14454cb400b7b154e0a45ffd5c2f9"/>
    <s v="6500983182f0ed3a2e92fcb7522a4832"/>
    <s v="delivered"/>
    <x v="471"/>
    <x v="86"/>
    <s v="92ac1644f8048b0233ca04612918efc9"/>
    <n v="7855"/>
    <x v="422"/>
    <s v="SP"/>
    <x v="0"/>
    <n v="57.11"/>
    <x v="3"/>
    <s v="5f754b00e7c346bd070d33ffb9f006a7"/>
    <s v="31da954dc0855f2495c6310f70a2f931"/>
    <n v="49"/>
    <n v="8.11"/>
    <x v="17"/>
    <n v="13601"/>
    <s v="araras"/>
    <s v="SP"/>
    <x v="1"/>
    <n v="8.11"/>
    <n v="3"/>
    <n v="2018"/>
    <s v="Thu"/>
  </r>
  <r>
    <s v="3683a05264a0926a8c06607f4623a0a3"/>
    <s v="7f25f39f0ad8473a2c14772e1056b885"/>
    <s v="delivered"/>
    <x v="126"/>
    <x v="298"/>
    <s v="04875f2cdd7a412f2b6902245bd7b3a3"/>
    <n v="92480"/>
    <x v="1836"/>
    <s v="RS"/>
    <x v="0"/>
    <n v="215.14"/>
    <x v="1"/>
    <s v="8805dd9f1994bee68f2e1351c5e64f26"/>
    <s v="8ae520247981aa06bc94abddf5f46d34"/>
    <n v="199"/>
    <n v="16.14"/>
    <x v="18"/>
    <n v="88370"/>
    <s v="navegantes"/>
    <s v="SC"/>
    <x v="0"/>
    <n v="16.139999999999986"/>
    <n v="12"/>
    <n v="2018"/>
    <s v="Fri"/>
  </r>
  <r>
    <s v="04b7738ad5fbb213eeb7a2145bea8242"/>
    <s v="46c8678b6afe29d90d3142f31ff01791"/>
    <s v="delivered"/>
    <x v="285"/>
    <x v="60"/>
    <s v="dd9b235dbe7d48c82caca4da097a2240"/>
    <n v="13560"/>
    <x v="208"/>
    <s v="SP"/>
    <x v="2"/>
    <n v="392.89"/>
    <x v="4"/>
    <s v="441293f432282ea2ab9c82fe5f0fb875"/>
    <s v="624f4ece8da4aafb77699233d480f8ef"/>
    <n v="159"/>
    <n v="16.46"/>
    <x v="7"/>
    <n v="5138"/>
    <s v="sao paulo"/>
    <s v="SP"/>
    <x v="0"/>
    <n v="233.89"/>
    <n v="2"/>
    <n v="2017"/>
    <s v="Fri"/>
  </r>
  <r>
    <s v="da5839ce50528e73a7b48bd91613d715"/>
    <s v="8410370c867c4cae1510ff62163cec28"/>
    <s v="delivered"/>
    <x v="325"/>
    <x v="33"/>
    <s v="07f128adacba85a6424f2f160812f487"/>
    <n v="17012"/>
    <x v="112"/>
    <s v="SP"/>
    <x v="2"/>
    <n v="178"/>
    <x v="1"/>
    <s v="441293f432282ea2ab9c82fe5f0fb875"/>
    <s v="624f4ece8da4aafb77699233d480f8ef"/>
    <n v="159"/>
    <n v="19"/>
    <x v="7"/>
    <n v="5138"/>
    <s v="sao paulo"/>
    <s v="SP"/>
    <x v="1"/>
    <n v="19"/>
    <n v="9"/>
    <n v="2018"/>
    <s v="Wed"/>
  </r>
  <r>
    <s v="11c3ec39665545686192d37e03edd059"/>
    <s v="40ed53bf531f9759043dd3b82a1b2f1c"/>
    <s v="delivered"/>
    <x v="22"/>
    <x v="39"/>
    <s v="83dd44a70ae4318c270664838b9544c4"/>
    <n v="6656"/>
    <x v="172"/>
    <s v="SP"/>
    <x v="0"/>
    <n v="78.14"/>
    <x v="1"/>
    <s v="3bba0b38a9ccc67ee4f46b92530f186a"/>
    <s v="4deebb3199eeafb282ae33229144f94b"/>
    <n v="59.9"/>
    <n v="18.239999999999998"/>
    <x v="42"/>
    <n v="2112"/>
    <s v="sao paulo"/>
    <s v="SP"/>
    <x v="1"/>
    <n v="18.240000000000002"/>
    <n v="12"/>
    <n v="2017"/>
    <s v="Tue"/>
  </r>
  <r>
    <s v="5fb62412231e7d147e00141ae5aa520d"/>
    <s v="e0cded978eee791030f8a3fcf22c7aa8"/>
    <s v="delivered"/>
    <x v="69"/>
    <x v="406"/>
    <s v="32644e345e4828ae8dfa38c0663343e1"/>
    <n v="73820"/>
    <x v="1837"/>
    <s v="GO"/>
    <x v="0"/>
    <n v="67.59"/>
    <x v="1"/>
    <s v="8f41c6ba389c91b377bba94e332bf925"/>
    <s v="1900267e848ceeba8fa32d80c1a5f5a8"/>
    <n v="49.99"/>
    <n v="17.600000000000001"/>
    <x v="10"/>
    <n v="14940"/>
    <s v="ibitinga"/>
    <s v="SP"/>
    <x v="0"/>
    <n v="17.600000000000001"/>
    <n v="18"/>
    <n v="2017"/>
    <s v="Mon"/>
  </r>
  <r>
    <s v="cf38c31c188359d5573787afd3004356"/>
    <s v="7cae46765ea9901232b5d7971ada3524"/>
    <s v="delivered"/>
    <x v="419"/>
    <x v="410"/>
    <s v="6d55b6103f942a114679dd75e8bcf719"/>
    <n v="1403"/>
    <x v="0"/>
    <s v="SP"/>
    <x v="0"/>
    <n v="258.7"/>
    <x v="1"/>
    <s v="2267f81f3634e3fdd5d27151ddad3c26"/>
    <s v="f181738b150df1f37cb0bd72e705b193"/>
    <n v="219"/>
    <n v="39.700000000000003"/>
    <x v="1"/>
    <n v="6317"/>
    <s v="carapicuiba"/>
    <s v="SP"/>
    <x v="0"/>
    <n v="39.699999999999989"/>
    <n v="2"/>
    <n v="2017"/>
    <s v="Wed"/>
  </r>
  <r>
    <s v="af06bde35029a2f75949ee83a195f5c8"/>
    <s v="014f4ea4b3ed7aaf2db2f8acb6d96e75"/>
    <s v="delivered"/>
    <x v="107"/>
    <x v="155"/>
    <s v="5220aec10c2ca305aba8f9c3d7e8b5a3"/>
    <n v="9950"/>
    <x v="225"/>
    <s v="SP"/>
    <x v="0"/>
    <n v="240.58"/>
    <x v="1"/>
    <s v="2267f81f3634e3fdd5d27151ddad3c26"/>
    <s v="f181738b150df1f37cb0bd72e705b193"/>
    <n v="219"/>
    <n v="21.58"/>
    <x v="1"/>
    <n v="6317"/>
    <s v="carapicuiba"/>
    <s v="SP"/>
    <x v="1"/>
    <n v="21.580000000000013"/>
    <n v="4"/>
    <n v="2018"/>
    <s v="Sun"/>
  </r>
  <r>
    <s v="1585ebe77775265b8612b0e4fc614cd2"/>
    <s v="fd62fe532e81f5458cce4c0c2abc0768"/>
    <s v="delivered"/>
    <x v="222"/>
    <x v="464"/>
    <s v="095445473b390ee22a754f4941b7b7da"/>
    <n v="6767"/>
    <x v="166"/>
    <s v="SP"/>
    <x v="3"/>
    <n v="240.58"/>
    <x v="0"/>
    <s v="2267f81f3634e3fdd5d27151ddad3c26"/>
    <s v="f181738b150df1f37cb0bd72e705b193"/>
    <n v="219"/>
    <n v="21.58"/>
    <x v="1"/>
    <n v="6317"/>
    <s v="carapicuiba"/>
    <s v="SP"/>
    <x v="0"/>
    <n v="21.580000000000013"/>
    <n v="3"/>
    <n v="2017"/>
    <s v="Mon"/>
  </r>
  <r>
    <s v="225c6cf7ed45310f85da43b31dab00ff"/>
    <s v="26a236148734e242ac7be824e07a0ebe"/>
    <s v="delivered"/>
    <x v="241"/>
    <x v="38"/>
    <s v="54ed3f082c9e7725a0e26e9e682fc825"/>
    <n v="51010"/>
    <x v="182"/>
    <s v="PE"/>
    <x v="0"/>
    <n v="283.57"/>
    <x v="1"/>
    <s v="2267f81f3634e3fdd5d27151ddad3c26"/>
    <s v="f181738b150df1f37cb0bd72e705b193"/>
    <n v="235"/>
    <n v="48.57"/>
    <x v="1"/>
    <n v="6317"/>
    <s v="carapicuiba"/>
    <s v="SP"/>
    <x v="1"/>
    <n v="48.569999999999993"/>
    <n v="11"/>
    <n v="2018"/>
    <s v="Fri"/>
  </r>
  <r>
    <s v="252b5c3120af058fdc9eb73b14e4b97d"/>
    <s v="e1a7e3c252a0a62a4936908e3725f7d3"/>
    <s v="delivered"/>
    <x v="122"/>
    <x v="219"/>
    <s v="ac0651cf284cc653d37a4d2178ccbca2"/>
    <n v="70735"/>
    <x v="22"/>
    <s v="DF"/>
    <x v="0"/>
    <n v="254.95"/>
    <x v="0"/>
    <s v="2267f81f3634e3fdd5d27151ddad3c26"/>
    <s v="f181738b150df1f37cb0bd72e705b193"/>
    <n v="219"/>
    <n v="35.950000000000003"/>
    <x v="1"/>
    <n v="6317"/>
    <s v="carapicuiba"/>
    <s v="SP"/>
    <x v="0"/>
    <n v="35.949999999999989"/>
    <n v="7"/>
    <n v="2018"/>
    <s v="Sun"/>
  </r>
  <r>
    <s v="a0727c663f544d6618123c94c779f29b"/>
    <s v="c248d31c4fed7d662b3a78538f3b1da6"/>
    <s v="delivered"/>
    <x v="182"/>
    <x v="154"/>
    <s v="0336f24f20b52c8af2f0dd8e4697374b"/>
    <n v="7713"/>
    <x v="677"/>
    <s v="SP"/>
    <x v="2"/>
    <n v="117.96"/>
    <x v="1"/>
    <s v="aa70ae9ee9a798d44ae6e00ce6d82cb1"/>
    <s v="c70c1b0d8ca86052f45a432a38b73958"/>
    <n v="110.32"/>
    <n v="7.64"/>
    <x v="17"/>
    <n v="13186"/>
    <s v="hortolandia"/>
    <s v="SP"/>
    <x v="0"/>
    <n v="7.6400000000000006"/>
    <n v="18"/>
    <n v="2018"/>
    <s v="Wed"/>
  </r>
  <r>
    <s v="0507a74781354ea643bff372311d2a97"/>
    <s v="cdf96d2b0152fd28e7ded02cd0743815"/>
    <s v="delivered"/>
    <x v="189"/>
    <x v="185"/>
    <s v="a3ad86e859f1d0466bc1beb77fdf218c"/>
    <n v="5639"/>
    <x v="0"/>
    <s v="SP"/>
    <x v="0"/>
    <n v="117.96"/>
    <x v="1"/>
    <s v="aa70ae9ee9a798d44ae6e00ce6d82cb1"/>
    <s v="c70c1b0d8ca86052f45a432a38b73958"/>
    <n v="110.32"/>
    <n v="7.64"/>
    <x v="17"/>
    <n v="13186"/>
    <s v="hortolandia"/>
    <s v="SP"/>
    <x v="0"/>
    <n v="7.6400000000000006"/>
    <n v="2"/>
    <n v="2017"/>
    <s v="Fri"/>
  </r>
  <r>
    <s v="07242eb6740fc0feb5044eda405a4782"/>
    <s v="bc8b9e820a6ac8f83ced0f3d5501614a"/>
    <s v="delivered"/>
    <x v="182"/>
    <x v="130"/>
    <s v="98d337875b35ece7c34da1d4674647d6"/>
    <n v="12211"/>
    <x v="134"/>
    <s v="SP"/>
    <x v="2"/>
    <n v="118.28"/>
    <x v="0"/>
    <s v="aa70ae9ee9a798d44ae6e00ce6d82cb1"/>
    <s v="c70c1b0d8ca86052f45a432a38b73958"/>
    <n v="110.32"/>
    <n v="7.96"/>
    <x v="17"/>
    <n v="13186"/>
    <s v="hortolandia"/>
    <s v="SP"/>
    <x v="0"/>
    <n v="7.960000000000008"/>
    <n v="5"/>
    <n v="2018"/>
    <s v="Sat"/>
  </r>
  <r>
    <s v="0a32aa7d8d3f344fb31eac306336daac"/>
    <s v="a9929fa5f092ace247a1ea0a3469bbee"/>
    <s v="delivered"/>
    <x v="134"/>
    <x v="71"/>
    <s v="4654e5ef29b043f05bbd28af25225a50"/>
    <n v="41680"/>
    <x v="89"/>
    <s v="BA"/>
    <x v="0"/>
    <n v="255.6"/>
    <x v="2"/>
    <s v="aa70ae9ee9a798d44ae6e00ce6d82cb1"/>
    <s v="c70c1b0d8ca86052f45a432a38b73958"/>
    <n v="110.32"/>
    <n v="17.48"/>
    <x v="17"/>
    <n v="13186"/>
    <s v="hortolandia"/>
    <s v="SP"/>
    <x v="0"/>
    <n v="145.28"/>
    <n v="14"/>
    <n v="2017"/>
    <s v="Sat"/>
  </r>
  <r>
    <s v="56bd45163229b35ca0ab490c1e3d3233"/>
    <s v="f8975f0842ae1e4670a410a02b1b5053"/>
    <s v="delivered"/>
    <x v="44"/>
    <x v="165"/>
    <s v="83d1d424c386ddd0ee98407d038bcdb2"/>
    <n v="2185"/>
    <x v="0"/>
    <s v="SP"/>
    <x v="0"/>
    <n v="76.849999999999994"/>
    <x v="1"/>
    <s v="6f5cff7499746e6f722c4dcee24f7437"/>
    <s v="dc4a0fc896dc34b0d5bfec8438291c80"/>
    <n v="64.900000000000006"/>
    <n v="11.95"/>
    <x v="7"/>
    <n v="14940"/>
    <s v="ibitinga"/>
    <s v="SP"/>
    <x v="0"/>
    <n v="11.949999999999989"/>
    <n v="14"/>
    <n v="2017"/>
    <s v="Wed"/>
  </r>
  <r>
    <s v="50a58980b691ff7dee971df1e77476e6"/>
    <s v="dd92455fa493b7eeaa6a3369589cc4ae"/>
    <s v="delivered"/>
    <x v="424"/>
    <x v="215"/>
    <s v="dd5dcd97a1011374351bc9a6bbad4a13"/>
    <n v="82620"/>
    <x v="128"/>
    <s v="PR"/>
    <x v="0"/>
    <n v="200.37"/>
    <x v="1"/>
    <s v="4636c8e02578902bfff42ab00f84fbd6"/>
    <s v="c731d18cea9bf687ffee82a241c25b11"/>
    <n v="153"/>
    <n v="47.37"/>
    <x v="35"/>
    <n v="89701"/>
    <s v="concordia"/>
    <s v="SC"/>
    <x v="0"/>
    <n v="47.370000000000005"/>
    <n v="8"/>
    <n v="2017"/>
    <s v="Fri"/>
  </r>
  <r>
    <s v="04b7bd5687bbcc2087d9af68fe7302b3"/>
    <s v="e25fd5064e602530991d1f6482e642f1"/>
    <s v="delivered"/>
    <x v="107"/>
    <x v="108"/>
    <s v="fd91c7c081aee2cfbc2571043f08946c"/>
    <n v="38406"/>
    <x v="68"/>
    <s v="MG"/>
    <x v="2"/>
    <n v="92.28"/>
    <x v="1"/>
    <s v="83fb75d581e85667440635bdd314c645"/>
    <s v="dbc22125167c298ef99da25668e1011f"/>
    <n v="76.89"/>
    <n v="15.39"/>
    <x v="14"/>
    <n v="37564"/>
    <s v="borda da mata"/>
    <s v="MG"/>
    <x v="1"/>
    <n v="15.39"/>
    <n v="12"/>
    <n v="2017"/>
    <s v="Mon"/>
  </r>
  <r>
    <s v="14d113827939e9deace0b2afb528f1bb"/>
    <s v="f6ec7c6e0151f752c79e2f026a90da12"/>
    <s v="delivered"/>
    <x v="184"/>
    <x v="302"/>
    <s v="09ad2dcc4485b1831a516f9f3430ddc5"/>
    <n v="3274"/>
    <x v="0"/>
    <s v="SP"/>
    <x v="0"/>
    <n v="154.87"/>
    <x v="1"/>
    <s v="4aaa2ddc43f64a2db232b71fc4639064"/>
    <s v="6039e27294dc75811c0d8a39069f52c0"/>
    <n v="139.9"/>
    <n v="14.97"/>
    <x v="29"/>
    <n v="6162"/>
    <s v="osasco"/>
    <s v="SP"/>
    <x v="0"/>
    <n v="14.969999999999999"/>
    <n v="6"/>
    <n v="2018"/>
    <s v="Sat"/>
  </r>
  <r>
    <s v="1b988e4cc28ec72241d86331f6edb974"/>
    <s v="c13053da85854545a5a7f5c2d19976f8"/>
    <s v="delivered"/>
    <x v="16"/>
    <x v="358"/>
    <s v="e1146ef52561570bfc2b13b6a0c19f30"/>
    <n v="87030"/>
    <x v="30"/>
    <s v="PR"/>
    <x v="0"/>
    <n v="164.17"/>
    <x v="2"/>
    <s v="4aaa2ddc43f64a2db232b71fc4639064"/>
    <s v="6039e27294dc75811c0d8a39069f52c0"/>
    <n v="129.9"/>
    <n v="34.270000000000003"/>
    <x v="29"/>
    <n v="6162"/>
    <s v="osasco"/>
    <s v="SP"/>
    <x v="1"/>
    <n v="34.269999999999982"/>
    <n v="11"/>
    <n v="2018"/>
    <s v="Tue"/>
  </r>
  <r>
    <s v="1ee14212cb207ed5474b41f501133c11"/>
    <s v="ba936b691c12f67e4c24f195f5d2f5bd"/>
    <s v="delivered"/>
    <x v="419"/>
    <x v="330"/>
    <s v="aed42e87e8e87dcd62a19f37b59b1700"/>
    <n v="71938"/>
    <x v="22"/>
    <s v="DF"/>
    <x v="2"/>
    <n v="180.75"/>
    <x v="1"/>
    <s v="4aaa2ddc43f64a2db232b71fc4639064"/>
    <s v="6039e27294dc75811c0d8a39069f52c0"/>
    <n v="149.9"/>
    <n v="30.85"/>
    <x v="29"/>
    <n v="6162"/>
    <s v="osasco"/>
    <s v="SP"/>
    <x v="0"/>
    <n v="30.849999999999994"/>
    <n v="8"/>
    <n v="2017"/>
    <s v="Wed"/>
  </r>
  <r>
    <s v="04b7f4eff7b30fc23df0be1f249113a5"/>
    <s v="97b1a3ce290922863b4118a8a290d3bd"/>
    <s v="delivered"/>
    <x v="50"/>
    <x v="398"/>
    <s v="31f24c5fa105c2e0b0b5fe5d08c1e484"/>
    <n v="11095"/>
    <x v="99"/>
    <s v="SP"/>
    <x v="1"/>
    <n v="26.19"/>
    <x v="3"/>
    <s v="be4788070edee09cc2eac8525f99aec1"/>
    <s v="094ced053e257ae8cae57205592d6712"/>
    <n v="13.4"/>
    <n v="12.79"/>
    <x v="17"/>
    <n v="14095"/>
    <s v="ribeirao preto"/>
    <s v="SP"/>
    <x v="0"/>
    <n v="12.790000000000001"/>
    <n v="5"/>
    <n v="2018"/>
    <s v="Thu"/>
  </r>
  <r>
    <s v="04b9b5e585a9c4f0a8e54706eb6dca47"/>
    <s v="2bc1edf09bf68e261314a5142481290c"/>
    <s v="delivered"/>
    <x v="365"/>
    <x v="66"/>
    <s v="4b186be506eaea9267648b3fdcb6e7d3"/>
    <n v="35040"/>
    <x v="79"/>
    <s v="MG"/>
    <x v="0"/>
    <n v="68.459999999999994"/>
    <x v="1"/>
    <s v="36eed9a4d7d8e8ef649fa2371ec6eacf"/>
    <s v="282f23a9769b2690c5dda22e316f9941"/>
    <n v="53.24"/>
    <n v="15.22"/>
    <x v="0"/>
    <n v="31573"/>
    <s v="belo horizonte"/>
    <s v="MG"/>
    <x v="1"/>
    <n v="15.219999999999992"/>
    <n v="5"/>
    <n v="2017"/>
    <s v="Sun"/>
  </r>
  <r>
    <s v="0a8c0b59c2efaacc405838782a56c156"/>
    <s v="c2c1f9265c1a47f99b792656ae38ea54"/>
    <s v="delivered"/>
    <x v="349"/>
    <x v="461"/>
    <s v="cb18886b90f05982e944d6c717c2e9dc"/>
    <n v="8050"/>
    <x v="0"/>
    <s v="SP"/>
    <x v="0"/>
    <n v="113.72"/>
    <x v="1"/>
    <s v="a8de27e0e3c906eb51872553801962b7"/>
    <s v="3d871de0142ce09b7081e2b9d1733cb1"/>
    <n v="100"/>
    <n v="13.72"/>
    <x v="13"/>
    <n v="13232"/>
    <s v="campo limpo paulista"/>
    <s v="SP"/>
    <x v="0"/>
    <n v="13.719999999999999"/>
    <n v="8"/>
    <n v="2017"/>
    <s v="Thu"/>
  </r>
  <r>
    <s v="583d26399c28234b68343e4ec352842a"/>
    <s v="1a1aca3aea66ecc5fa26e1994aad30d6"/>
    <s v="delivered"/>
    <x v="235"/>
    <x v="354"/>
    <s v="04baa28903e22974e6213e632b09c193"/>
    <n v="1152"/>
    <x v="0"/>
    <s v="SP"/>
    <x v="0"/>
    <n v="59.82"/>
    <x v="1"/>
    <s v="75d3880783e696c130527f026ee302d4"/>
    <s v="066a6914e1ebf3ea95a216c73a986b91"/>
    <n v="40.5"/>
    <n v="19.32"/>
    <x v="2"/>
    <n v="85863"/>
    <s v="foz do iguacu"/>
    <s v="PR"/>
    <x v="0"/>
    <n v="19.32"/>
    <n v="7"/>
    <n v="2017"/>
    <s v="Sun"/>
  </r>
  <r>
    <s v="886554d6a49f10154eb12b81a6c4ef4b"/>
    <s v="42382073d3ad89dce202e766862bc851"/>
    <s v="delivered"/>
    <x v="192"/>
    <x v="290"/>
    <s v="071cabf48b9a52a0138a68d3600c3cf5"/>
    <n v="11740"/>
    <x v="635"/>
    <s v="SP"/>
    <x v="0"/>
    <n v="117.46"/>
    <x v="3"/>
    <s v="75d3880783e696c130527f026ee302d4"/>
    <s v="066a6914e1ebf3ea95a216c73a986b91"/>
    <n v="40.5"/>
    <n v="18.23"/>
    <x v="2"/>
    <n v="85863"/>
    <s v="foz do iguacu"/>
    <s v="PR"/>
    <x v="0"/>
    <n v="76.959999999999994"/>
    <n v="9"/>
    <n v="2017"/>
    <s v="Sun"/>
  </r>
  <r>
    <s v="04b9ffa87087a2450449da3911146316"/>
    <s v="fb26eff42e25a6ee635de85d8587b85f"/>
    <s v="delivered"/>
    <x v="387"/>
    <x v="90"/>
    <s v="63eef04cea80cd9c94b9cbea99e5324a"/>
    <n v="37950"/>
    <x v="1430"/>
    <s v="MG"/>
    <x v="0"/>
    <n v="69.22"/>
    <x v="2"/>
    <s v="ef2fb3a493929907466587fecb5611e2"/>
    <s v="b2ba3715d723d245138f291a6fe42594"/>
    <n v="49.9"/>
    <n v="19.32"/>
    <x v="1"/>
    <n v="3470"/>
    <s v="sao paulo"/>
    <s v="SP"/>
    <x v="0"/>
    <n v="19.32"/>
    <n v="26"/>
    <n v="2017"/>
    <s v="Tue"/>
  </r>
  <r>
    <s v="9322826079b5b7b78e112e63cb587022"/>
    <s v="33d6f0d10a699550c63aad5df44372b2"/>
    <s v="delivered"/>
    <x v="580"/>
    <x v="415"/>
    <s v="bbd4f49f21d775bb1565bf362d9a7ed4"/>
    <n v="5710"/>
    <x v="0"/>
    <s v="SP"/>
    <x v="0"/>
    <n v="128.94999999999999"/>
    <x v="1"/>
    <s v="67810bda0db346d0eee1ac3c6314af35"/>
    <s v="0c8380b62e38e8a1e6adbeba7eb9688c"/>
    <n v="109.9"/>
    <n v="19.05"/>
    <x v="10"/>
    <n v="37410"/>
    <s v="tres coracoes"/>
    <s v="MG"/>
    <x v="1"/>
    <n v="19.049999999999983"/>
    <n v="10"/>
    <n v="2018"/>
    <s v="Wed"/>
  </r>
  <r>
    <s v="cf7910e566a5943797cf835dedc85db4"/>
    <s v="a0f86008a2c44e553d93e2ea650443c4"/>
    <s v="delivered"/>
    <x v="269"/>
    <x v="423"/>
    <s v="2f2a56f52184b87f9764b7dc94c25045"/>
    <n v="75254"/>
    <x v="426"/>
    <s v="GO"/>
    <x v="2"/>
    <n v="113.82"/>
    <x v="0"/>
    <s v="67810bda0db346d0eee1ac3c6314af35"/>
    <s v="25e47381a6c510ddeb36084e33b89f0c"/>
    <n v="95.9"/>
    <n v="17.920000000000002"/>
    <x v="10"/>
    <n v="11720"/>
    <s v="praia grande"/>
    <s v="SP"/>
    <x v="0"/>
    <n v="17.919999999999987"/>
    <n v="14"/>
    <n v="2018"/>
    <s v="Sat"/>
  </r>
  <r>
    <s v="1233c2a7be696e62a9196419365b5be8"/>
    <s v="beb0b22200844ff94eb65a9438f1a32e"/>
    <s v="delivered"/>
    <x v="225"/>
    <x v="57"/>
    <s v="e6d48052b4b13c4ea8b0b4ce98e49b70"/>
    <n v="23587"/>
    <x v="1"/>
    <s v="RJ"/>
    <x v="0"/>
    <n v="991.52"/>
    <x v="3"/>
    <s v="3e3f442db862cb6fe99389a41b7acb84"/>
    <s v="31ae0774c17fabd06ff707cc5bde005f"/>
    <n v="919.99"/>
    <n v="71.53"/>
    <x v="36"/>
    <n v="13478"/>
    <s v="americana"/>
    <s v="SP"/>
    <x v="1"/>
    <n v="71.529999999999973"/>
    <n v="12"/>
    <n v="2018"/>
    <s v="Tue"/>
  </r>
  <r>
    <s v="abe4bb0d5f5e83b74e08e54f5aef8c35"/>
    <s v="4828a6413ea05bd3e64c16b7adf755cd"/>
    <s v="delivered"/>
    <x v="152"/>
    <x v="242"/>
    <s v="d2ef32c35987fc181899bc0bbe68fd5a"/>
    <n v="18035"/>
    <x v="47"/>
    <s v="SP"/>
    <x v="0"/>
    <n v="192.45"/>
    <x v="1"/>
    <s v="063595b8c2acd495d650be922916fbff"/>
    <s v="e0a366315b1b726b6c7832d664c0f530"/>
    <n v="179.99"/>
    <n v="12.46"/>
    <x v="7"/>
    <n v="2258"/>
    <s v="sao paulo"/>
    <s v="SP"/>
    <x v="0"/>
    <n v="12.45999999999998"/>
    <n v="1"/>
    <n v="2018"/>
    <s v="Mon"/>
  </r>
  <r>
    <s v="084080266521db39cd371403f8534271"/>
    <s v="cd83239e30889569deb8484dc2a05b91"/>
    <s v="delivered"/>
    <x v="242"/>
    <x v="87"/>
    <s v="3043914bf53bb5e45145e20111fb76fc"/>
    <n v="88139"/>
    <x v="358"/>
    <s v="SC"/>
    <x v="0"/>
    <n v="108.59"/>
    <x v="1"/>
    <s v="ebf19d90623587fde1eff2a222d8b177"/>
    <s v="bfd27a966d91cfaafdb25d076585f0da"/>
    <n v="89"/>
    <n v="19.59"/>
    <x v="3"/>
    <n v="13930"/>
    <s v="serra negra"/>
    <s v="SP"/>
    <x v="0"/>
    <n v="19.590000000000003"/>
    <n v="18"/>
    <n v="2018"/>
    <s v="Sat"/>
  </r>
  <r>
    <s v="c208742c454c4a949a6126eade1d2ef0"/>
    <s v="77ffb9a3ea5446ccfa121c32a4692029"/>
    <s v="delivered"/>
    <x v="134"/>
    <x v="194"/>
    <s v="500e7eb862f666f1b2d9072ae9678e69"/>
    <n v="2035"/>
    <x v="0"/>
    <s v="SP"/>
    <x v="0"/>
    <n v="176.08"/>
    <x v="1"/>
    <s v="2bbafc7b18384308a1fb3f64c022b25c"/>
    <s v="6b3bd31ad8fcda4b2635ec9f3ff2ecdf"/>
    <n v="159"/>
    <n v="17.079999999999998"/>
    <x v="2"/>
    <n v="22775"/>
    <s v="rio de janeiro"/>
    <s v="RJ"/>
    <x v="0"/>
    <n v="17.080000000000013"/>
    <n v="8"/>
    <n v="2017"/>
    <s v="Fri"/>
  </r>
  <r>
    <s v="04bef466ed85bb9eca9a6165d765574c"/>
    <s v="043e4ab7fb6ce15a641ee24c596a1e4e"/>
    <s v="delivered"/>
    <x v="33"/>
    <x v="273"/>
    <s v="230ebc94e875c79bf04984abbc45dbad"/>
    <n v="90690"/>
    <x v="92"/>
    <s v="RS"/>
    <x v="0"/>
    <n v="153.62"/>
    <x v="0"/>
    <s v="0a07b2c989441aaec80191da39c79c99"/>
    <s v="fa1c13f2614d7b5c4749cbc52fecda94"/>
    <n v="138.9"/>
    <n v="14.72"/>
    <x v="18"/>
    <n v="13170"/>
    <s v="sumare"/>
    <s v="SP"/>
    <x v="0"/>
    <n v="14.719999999999999"/>
    <n v="32"/>
    <n v="2018"/>
    <s v="Tue"/>
  </r>
  <r>
    <s v="1e6f7a3666909b73be23bb1937571c27"/>
    <s v="6c7040281f5d03503ef2d5866bf40896"/>
    <s v="delivered"/>
    <x v="113"/>
    <x v="63"/>
    <s v="236e7060f103dd646b63c340baedd2a8"/>
    <n v="74665"/>
    <x v="78"/>
    <s v="GO"/>
    <x v="2"/>
    <n v="198.13"/>
    <x v="0"/>
    <s v="575a896d07cd269eb0b2b8762e0be261"/>
    <s v="4d6d651bd7684af3fffabd5f08d12e5a"/>
    <n v="179"/>
    <n v="19.13"/>
    <x v="2"/>
    <n v="17209"/>
    <s v="jau"/>
    <s v="SP"/>
    <x v="0"/>
    <n v="19.129999999999995"/>
    <n v="15"/>
    <n v="2018"/>
    <s v="Mon"/>
  </r>
  <r>
    <s v="5071a087edad1389b255966ad38d6beb"/>
    <s v="2440a337424eeaebcd57c183f71287ab"/>
    <s v="delivered"/>
    <x v="109"/>
    <x v="23"/>
    <s v="cc44dcf49a9acf9b97e6511053e6749b"/>
    <n v="14021"/>
    <x v="73"/>
    <s v="SP"/>
    <x v="0"/>
    <n v="192.69"/>
    <x v="0"/>
    <s v="575a896d07cd269eb0b2b8762e0be261"/>
    <s v="4d6d651bd7684af3fffabd5f08d12e5a"/>
    <n v="179"/>
    <n v="13.69"/>
    <x v="2"/>
    <n v="17209"/>
    <s v="jau"/>
    <s v="SP"/>
    <x v="0"/>
    <n v="13.689999999999998"/>
    <n v="6"/>
    <n v="2018"/>
    <s v="Tue"/>
  </r>
  <r>
    <s v="3951227294406e4a8f10d726a82027a0"/>
    <s v="c5a2f7e6d26faefb2a40da15e8eb3e71"/>
    <s v="delivered"/>
    <x v="463"/>
    <x v="21"/>
    <s v="acbb1fa87c4225ec3b82510a59f77d7c"/>
    <n v="88034"/>
    <x v="201"/>
    <s v="SC"/>
    <x v="0"/>
    <n v="185.84"/>
    <x v="0"/>
    <s v="575a896d07cd269eb0b2b8762e0be261"/>
    <s v="4d6d651bd7684af3fffabd5f08d12e5a"/>
    <n v="169.9"/>
    <n v="15.94"/>
    <x v="2"/>
    <n v="17209"/>
    <s v="jau"/>
    <s v="SP"/>
    <x v="0"/>
    <n v="15.939999999999998"/>
    <n v="28"/>
    <n v="2018"/>
    <s v="Mon"/>
  </r>
  <r>
    <s v="04bef5ebaab368e72d66decdad88fddf"/>
    <s v="55ca07ff32dc30f00ded4c99f8ea9124"/>
    <s v="delivered"/>
    <x v="448"/>
    <x v="382"/>
    <s v="0bc9c245cd69735af23eefdd89d74e7e"/>
    <n v="9671"/>
    <x v="4"/>
    <s v="SP"/>
    <x v="0"/>
    <n v="86.64"/>
    <x v="3"/>
    <s v="c2a1ff8408a1c857c8730e4d12da714e"/>
    <s v="95e03ca3d4146e4011985981aeb959b9"/>
    <n v="69.900000000000006"/>
    <n v="16.739999999999998"/>
    <x v="0"/>
    <n v="21210"/>
    <s v="rio de janeiro"/>
    <s v="RJ"/>
    <x v="0"/>
    <n v="16.739999999999995"/>
    <n v="13"/>
    <n v="2017"/>
    <s v="Sat"/>
  </r>
  <r>
    <s v="2f4ff136710d68728b138325f3a65eef"/>
    <s v="7cfd450807b027f5cbeaced5c26d4cbc"/>
    <s v="delivered"/>
    <x v="213"/>
    <x v="75"/>
    <s v="462653b881bc123b46b575e760a61f05"/>
    <n v="6276"/>
    <x v="17"/>
    <s v="SP"/>
    <x v="0"/>
    <n v="86.64"/>
    <x v="3"/>
    <s v="c2a1ff8408a1c857c8730e4d12da714e"/>
    <s v="95e03ca3d4146e4011985981aeb959b9"/>
    <n v="69.900000000000006"/>
    <n v="16.739999999999998"/>
    <x v="0"/>
    <n v="21210"/>
    <s v="rio de janeiro"/>
    <s v="RJ"/>
    <x v="0"/>
    <n v="16.739999999999995"/>
    <n v="3"/>
    <n v="2018"/>
    <s v="Mon"/>
  </r>
  <r>
    <s v="191fa27b2a907e113d60ddfd7dc29696"/>
    <s v="9c04b06940dd762c639ce63ce827caf6"/>
    <s v="delivered"/>
    <x v="305"/>
    <x v="75"/>
    <s v="606441378b517f9eeb89f9154a1c4d4f"/>
    <n v="4857"/>
    <x v="0"/>
    <s v="SP"/>
    <x v="0"/>
    <n v="86.64"/>
    <x v="1"/>
    <s v="c2a1ff8408a1c857c8730e4d12da714e"/>
    <s v="95e03ca3d4146e4011985981aeb959b9"/>
    <n v="69.900000000000006"/>
    <n v="16.739999999999998"/>
    <x v="0"/>
    <n v="21210"/>
    <s v="rio de janeiro"/>
    <s v="RJ"/>
    <x v="1"/>
    <n v="16.739999999999995"/>
    <n v="9"/>
    <n v="2018"/>
    <s v="Sat"/>
  </r>
  <r>
    <s v="649119592692c2ce73021844e7892aa6"/>
    <s v="a2aeb9a5650ba6f97ebd3335cb0dd610"/>
    <s v="delivered"/>
    <x v="427"/>
    <x v="76"/>
    <s v="f1502c61446672ca641cf3ebe7d4f445"/>
    <n v="72006"/>
    <x v="22"/>
    <s v="DF"/>
    <x v="2"/>
    <n v="173.28"/>
    <x v="1"/>
    <s v="c2a1ff8408a1c857c8730e4d12da714e"/>
    <s v="95e03ca3d4146e4011985981aeb959b9"/>
    <n v="69.900000000000006"/>
    <n v="16.739999999999998"/>
    <x v="0"/>
    <n v="21210"/>
    <s v="rio de janeiro"/>
    <s v="RJ"/>
    <x v="0"/>
    <n v="103.38"/>
    <n v="13"/>
    <n v="2017"/>
    <s v="Sat"/>
  </r>
  <r>
    <s v="21f088502aca17fa9e009f1fefdf6e21"/>
    <s v="4d9205387c3f51e4de2547ed1ba62a52"/>
    <s v="delivered"/>
    <x v="291"/>
    <x v="74"/>
    <s v="72cca764d90d1bca6be6ab9ab34d3cd6"/>
    <n v="25961"/>
    <x v="446"/>
    <s v="RJ"/>
    <x v="0"/>
    <n v="82.39"/>
    <x v="3"/>
    <s v="c2a1ff8408a1c857c8730e4d12da714e"/>
    <s v="95e03ca3d4146e4011985981aeb959b9"/>
    <n v="69.900000000000006"/>
    <n v="12.49"/>
    <x v="0"/>
    <n v="21210"/>
    <s v="rio de janeiro"/>
    <s v="RJ"/>
    <x v="0"/>
    <n v="12.489999999999995"/>
    <n v="3"/>
    <n v="2018"/>
    <s v="Thu"/>
  </r>
  <r>
    <s v="8240adde075daa46a7635c1fb7bc26df"/>
    <s v="9a6fd60a950b42557e63ba370a5e27c6"/>
    <s v="delivered"/>
    <x v="282"/>
    <x v="114"/>
    <s v="91b19a866437a260f35bec9347812188"/>
    <n v="18115"/>
    <x v="315"/>
    <s v="SP"/>
    <x v="0"/>
    <n v="87.64"/>
    <x v="3"/>
    <s v="c2a1ff8408a1c857c8730e4d12da714e"/>
    <s v="95e03ca3d4146e4011985981aeb959b9"/>
    <n v="69.900000000000006"/>
    <n v="17.739999999999998"/>
    <x v="0"/>
    <n v="21210"/>
    <s v="rio de janeiro"/>
    <s v="RJ"/>
    <x v="1"/>
    <n v="17.739999999999995"/>
    <n v="12"/>
    <n v="2018"/>
    <s v="Thu"/>
  </r>
  <r>
    <s v="266b0e02c5f1de0a40f86f63180419ad"/>
    <s v="8b1a19c76c21ee813ce4e93237633be4"/>
    <s v="delivered"/>
    <x v="1"/>
    <x v="1"/>
    <s v="319570c563033f7313d82b2c906c695c"/>
    <n v="22790"/>
    <x v="1"/>
    <s v="RJ"/>
    <x v="2"/>
    <n v="81.88"/>
    <x v="2"/>
    <s v="c2a1ff8408a1c857c8730e4d12da714e"/>
    <s v="95e03ca3d4146e4011985981aeb959b9"/>
    <n v="69.900000000000006"/>
    <n v="11.98"/>
    <x v="0"/>
    <n v="21210"/>
    <s v="rio de janeiro"/>
    <s v="RJ"/>
    <x v="0"/>
    <n v="11.97999999999999"/>
    <n v="5"/>
    <n v="2018"/>
    <s v="Sat"/>
  </r>
  <r>
    <s v="e1d88321521ac026d9bc246154ee558a"/>
    <s v="c5dcbae0ea1c8dd42c20a11d05c43e65"/>
    <s v="delivered"/>
    <x v="60"/>
    <x v="324"/>
    <s v="cdf383f13f96c61bd90f57506714664e"/>
    <n v="7160"/>
    <x v="35"/>
    <s v="SP"/>
    <x v="0"/>
    <n v="77.09"/>
    <x v="1"/>
    <s v="e1ed9c25b42fc1afbc7459cc821a9d44"/>
    <s v="05d2173d43ea568aa0540eba70d2ca76"/>
    <n v="58.8"/>
    <n v="18.29"/>
    <x v="24"/>
    <n v="37135"/>
    <s v="alfenas"/>
    <s v="MG"/>
    <x v="0"/>
    <n v="18.290000000000006"/>
    <n v="15"/>
    <n v="2018"/>
    <s v="Mon"/>
  </r>
  <r>
    <s v="aa1370235ef192d1702585435015b9b8"/>
    <s v="f90c0b67909aef5401de1537c2ccac12"/>
    <s v="delivered"/>
    <x v="28"/>
    <x v="30"/>
    <s v="a83e6fd03af88166652ef55ec13cbe85"/>
    <n v="48330"/>
    <x v="1838"/>
    <s v="BA"/>
    <x v="2"/>
    <n v="65.790000000000006"/>
    <x v="0"/>
    <s v="e1ed9c25b42fc1afbc7459cc821a9d44"/>
    <s v="05d2173d43ea568aa0540eba70d2ca76"/>
    <n v="49"/>
    <n v="16.79"/>
    <x v="24"/>
    <n v="37135"/>
    <s v="alfenas"/>
    <s v="MG"/>
    <x v="0"/>
    <n v="16.790000000000006"/>
    <n v="14"/>
    <n v="2018"/>
    <s v="Sun"/>
  </r>
  <r>
    <s v="04bf4de54cc6a9145f3ca780b9f45d54"/>
    <s v="430fc891a146939e7337da2a8aec525e"/>
    <s v="delivered"/>
    <x v="229"/>
    <x v="203"/>
    <s v="6eb44ebe2e1ab11ad3bfa6c8a1652e2c"/>
    <n v="18185"/>
    <x v="684"/>
    <s v="SP"/>
    <x v="2"/>
    <n v="76.08"/>
    <x v="1"/>
    <s v="30b6868bde148b4c71716da3f1cdd9e3"/>
    <s v="aafe36600ce604f205b86b5084d3d767"/>
    <n v="59.9"/>
    <n v="16.18"/>
    <x v="5"/>
    <n v="88115"/>
    <s v="sao jose"/>
    <s v="SC"/>
    <x v="0"/>
    <n v="16.18"/>
    <n v="13"/>
    <n v="2017"/>
    <s v="Tue"/>
  </r>
  <r>
    <s v="26b334af408dd2df4cebc013f87b9b24"/>
    <s v="220371973d4ec69cbd7abf93ed8e99de"/>
    <s v="delivered"/>
    <x v="298"/>
    <x v="218"/>
    <s v="d289cde36e0ce8dee491db1bd101f95f"/>
    <n v="27520"/>
    <x v="11"/>
    <s v="RJ"/>
    <x v="2"/>
    <n v="77.16"/>
    <x v="2"/>
    <s v="30b6868bde148b4c71716da3f1cdd9e3"/>
    <s v="aafe36600ce604f205b86b5084d3d767"/>
    <n v="59.9"/>
    <n v="17.260000000000002"/>
    <x v="5"/>
    <n v="88115"/>
    <s v="sao jose"/>
    <s v="SC"/>
    <x v="0"/>
    <n v="17.259999999999998"/>
    <n v="17"/>
    <n v="2018"/>
    <s v="Sun"/>
  </r>
  <r>
    <s v="cb12d32a82abfd6f2d13581b3c8e3e80"/>
    <s v="64554a77585a29ee9773f11065b33f15"/>
    <s v="delivered"/>
    <x v="372"/>
    <x v="64"/>
    <s v="9b15ce578b528d24ad6640a5ad19bc7f"/>
    <n v="13274"/>
    <x v="263"/>
    <s v="SP"/>
    <x v="0"/>
    <n v="97.35"/>
    <x v="1"/>
    <s v="ce9642db03eabe825b92638bd5d4aebd"/>
    <s v="dfa0c4c6229ab200a4a1336b4d7128ff"/>
    <n v="79"/>
    <n v="18.350000000000001"/>
    <x v="14"/>
    <n v="88085"/>
    <s v="florianopolis"/>
    <s v="SC"/>
    <x v="0"/>
    <n v="18.349999999999994"/>
    <n v="7"/>
    <n v="2017"/>
    <s v="Tue"/>
  </r>
  <r>
    <s v="474c0bedc28c30c7568c589c047b75bb"/>
    <s v="00aee581138f207eb71f58811aae25d1"/>
    <s v="delivered"/>
    <x v="304"/>
    <x v="134"/>
    <s v="7cdad7ad32a8ed3d160ca312e16d29f1"/>
    <n v="9750"/>
    <x v="4"/>
    <s v="SP"/>
    <x v="0"/>
    <n v="102.53"/>
    <x v="1"/>
    <s v="d78c524a16fe960ae8229034d4541469"/>
    <s v="c70c1b0d8ca86052f45a432a38b73958"/>
    <n v="95"/>
    <n v="7.53"/>
    <x v="17"/>
    <n v="13186"/>
    <s v="hortolandia"/>
    <s v="SP"/>
    <x v="1"/>
    <n v="7.5300000000000011"/>
    <n v="2"/>
    <n v="2018"/>
    <s v="Mon"/>
  </r>
  <r>
    <s v="1b9411e11370aedecc0bb2daa7f41501"/>
    <s v="300b04fccf49393ab58606cdf2c4ce52"/>
    <s v="delivered"/>
    <x v="533"/>
    <x v="70"/>
    <s v="8d187f36fa18c60c2ac49e7a966d8ff7"/>
    <n v="30720"/>
    <x v="7"/>
    <s v="MG"/>
    <x v="0"/>
    <n v="110.77"/>
    <x v="2"/>
    <s v="d78c524a16fe960ae8229034d4541469"/>
    <s v="c70c1b0d8ca86052f45a432a38b73958"/>
    <n v="95"/>
    <n v="15.77"/>
    <x v="17"/>
    <n v="13186"/>
    <s v="hortolandia"/>
    <s v="SP"/>
    <x v="0"/>
    <n v="15.769999999999996"/>
    <n v="10"/>
    <n v="2018"/>
    <s v="Mon"/>
  </r>
  <r>
    <s v="04bf71feb2b6d5e4c9916677d56f6b80"/>
    <s v="d86572e0790d1fb81bb9112430dd660f"/>
    <s v="delivered"/>
    <x v="400"/>
    <x v="365"/>
    <s v="85d6dd7cb39a78e4d9a2d5c5abc144cb"/>
    <n v="1152"/>
    <x v="0"/>
    <s v="SP"/>
    <x v="2"/>
    <n v="83.73"/>
    <x v="1"/>
    <s v="d07c0177e489e871713b83a518446ac7"/>
    <s v="53e4c6e0f4312d4d2107a8c9cddf45cd"/>
    <n v="72"/>
    <n v="11.73"/>
    <x v="0"/>
    <n v="13920"/>
    <s v="pedreira"/>
    <s v="SP"/>
    <x v="0"/>
    <n v="11.730000000000004"/>
    <n v="6"/>
    <n v="2017"/>
    <s v="Mon"/>
  </r>
  <r>
    <s v="1095806f851129963474b5f20d6520fd"/>
    <s v="a192468dc4a03af2d3c89093c26283f1"/>
    <s v="delivered"/>
    <x v="418"/>
    <x v="550"/>
    <s v="70ce919779a8b3c666bb950a2affafe9"/>
    <n v="5766"/>
    <x v="0"/>
    <s v="SP"/>
    <x v="0"/>
    <n v="97.17"/>
    <x v="2"/>
    <s v="d07c0177e489e871713b83a518446ac7"/>
    <s v="53e4c6e0f4312d4d2107a8c9cddf45cd"/>
    <n v="84"/>
    <n v="13.17"/>
    <x v="0"/>
    <n v="13920"/>
    <s v="pedreira"/>
    <s v="SP"/>
    <x v="0"/>
    <n v="13.170000000000002"/>
    <n v="43"/>
    <n v="2018"/>
    <s v="Tue"/>
  </r>
  <r>
    <s v="04c0dac88714e8ee1ca2c0254cab2a22"/>
    <s v="2194fbf68f31edcb5a92443a516ac591"/>
    <s v="delivered"/>
    <x v="277"/>
    <x v="129"/>
    <s v="531ff8c46bb9686930d88a883eb84f4e"/>
    <n v="9371"/>
    <x v="168"/>
    <s v="SP"/>
    <x v="2"/>
    <n v="40.19"/>
    <x v="1"/>
    <s v="345f6c48d7dd28adc3242eafba3592ce"/>
    <s v="a06c8ff043abea0528ee44171e2140a2"/>
    <n v="31.9"/>
    <n v="8.2899999999999991"/>
    <x v="0"/>
    <n v="35501"/>
    <s v="divinopolis"/>
    <s v="MG"/>
    <x v="0"/>
    <n v="8.2899999999999991"/>
    <n v="2"/>
    <n v="2018"/>
    <s v="Wed"/>
  </r>
  <r>
    <s v="04c16a4e370df99cc2e5e4228ee63820"/>
    <s v="1f0e878fe25b2df28171c16a769928f6"/>
    <s v="delivered"/>
    <x v="65"/>
    <x v="304"/>
    <s v="4be7adfef8293d4e7dff59a8ddc70e32"/>
    <n v="3958"/>
    <x v="0"/>
    <s v="SP"/>
    <x v="0"/>
    <n v="314.43"/>
    <x v="1"/>
    <s v="0bbdc963004d9b2fd3427ee3c5ae3608"/>
    <s v="06df0c10d34e459d9672bc77388742eb"/>
    <n v="299"/>
    <n v="15.43"/>
    <x v="2"/>
    <n v="87045"/>
    <s v="maringa"/>
    <s v="PR"/>
    <x v="0"/>
    <n v="15.430000000000007"/>
    <n v="4"/>
    <n v="2018"/>
    <s v="Wed"/>
  </r>
  <r>
    <s v="05ec8e2b68474e347ff47b71274e2361"/>
    <s v="df754dc98698ef596762561b4a9a9f1a"/>
    <s v="delivered"/>
    <x v="82"/>
    <x v="293"/>
    <s v="c6cd2822c711430097776c7512a0bf95"/>
    <n v="89031"/>
    <x v="347"/>
    <s v="SC"/>
    <x v="0"/>
    <n v="319.19"/>
    <x v="1"/>
    <s v="0bbdc963004d9b2fd3427ee3c5ae3608"/>
    <s v="06df0c10d34e459d9672bc77388742eb"/>
    <n v="299"/>
    <n v="20.190000000000001"/>
    <x v="2"/>
    <n v="87045"/>
    <s v="maringa"/>
    <s v="PR"/>
    <x v="0"/>
    <n v="20.189999999999998"/>
    <n v="10"/>
    <n v="2018"/>
    <s v="Thu"/>
  </r>
  <r>
    <s v="3c9a3ff1e41cb58bb8a24ae6f6eea080"/>
    <s v="e413b51d04fdbe619c2cb28cda3046d6"/>
    <s v="delivered"/>
    <x v="64"/>
    <x v="62"/>
    <s v="7aedba48051dfe957b59e5d052c16f71"/>
    <n v="80610"/>
    <x v="128"/>
    <s v="PR"/>
    <x v="0"/>
    <n v="314.20999999999998"/>
    <x v="1"/>
    <s v="0bbdc963004d9b2fd3427ee3c5ae3608"/>
    <s v="06df0c10d34e459d9672bc77388742eb"/>
    <n v="299"/>
    <n v="15.21"/>
    <x v="2"/>
    <n v="87045"/>
    <s v="maringa"/>
    <s v="PR"/>
    <x v="1"/>
    <n v="15.20999999999998"/>
    <n v="5"/>
    <n v="2017"/>
    <s v="Fri"/>
  </r>
  <r>
    <s v="a45006ef91228905575d115da011049b"/>
    <s v="69a8412a11f514c90ac72e76225c28ca"/>
    <s v="delivered"/>
    <x v="285"/>
    <x v="185"/>
    <s v="2cedccf5607a7bcf86f8db2805bf713f"/>
    <n v="1403"/>
    <x v="0"/>
    <s v="SP"/>
    <x v="0"/>
    <n v="309.8"/>
    <x v="1"/>
    <s v="0bbdc963004d9b2fd3427ee3c5ae3608"/>
    <s v="06df0c10d34e459d9672bc77388742eb"/>
    <n v="299"/>
    <n v="10.8"/>
    <x v="2"/>
    <n v="87045"/>
    <s v="maringa"/>
    <s v="PR"/>
    <x v="0"/>
    <n v="10.800000000000011"/>
    <n v="7"/>
    <n v="2018"/>
    <s v="Fri"/>
  </r>
  <r>
    <s v="1b27045ffd0c3cc49c737c6ec7c4756a"/>
    <s v="01e2dee0a2e7464a701d0c480225501c"/>
    <s v="delivered"/>
    <x v="24"/>
    <x v="34"/>
    <s v="36def45e1f60582815cbf52cf3c33b1f"/>
    <n v="13098"/>
    <x v="53"/>
    <s v="SP"/>
    <x v="0"/>
    <n v="628.41999999999996"/>
    <x v="1"/>
    <s v="0bbdc963004d9b2fd3427ee3c5ae3608"/>
    <s v="06df0c10d34e459d9672bc77388742eb"/>
    <n v="299"/>
    <n v="15.21"/>
    <x v="2"/>
    <n v="87045"/>
    <s v="maringa"/>
    <s v="PR"/>
    <x v="0"/>
    <n v="329.41999999999996"/>
    <n v="7"/>
    <n v="2017"/>
    <s v="Mon"/>
  </r>
  <r>
    <s v="5b1f569ced504719f147f0f25808358d"/>
    <s v="e3b0ae006d2713db8338fb7557d9f322"/>
    <s v="delivered"/>
    <x v="140"/>
    <x v="134"/>
    <s v="afa5bc3be09e44cd50dd53d8c112906f"/>
    <n v="25850"/>
    <x v="97"/>
    <s v="RJ"/>
    <x v="0"/>
    <n v="322.8"/>
    <x v="2"/>
    <s v="0bbdc963004d9b2fd3427ee3c5ae3608"/>
    <s v="06df0c10d34e459d9672bc77388742eb"/>
    <n v="299"/>
    <n v="23.8"/>
    <x v="2"/>
    <n v="87045"/>
    <s v="maringa"/>
    <s v="PR"/>
    <x v="0"/>
    <n v="23.800000000000011"/>
    <n v="32"/>
    <n v="2018"/>
    <s v="Wed"/>
  </r>
  <r>
    <s v="1de621bc947402bc9becac77521734dd"/>
    <s v="d672ebb651d916036211ccae06e322fa"/>
    <s v="delivered"/>
    <x v="464"/>
    <x v="81"/>
    <s v="35a9ea7253f3bc45a6a3490559d9f6d7"/>
    <n v="17047"/>
    <x v="112"/>
    <s v="SP"/>
    <x v="0"/>
    <n v="329.86"/>
    <x v="1"/>
    <s v="0bbdc963004d9b2fd3427ee3c5ae3608"/>
    <s v="06df0c10d34e459d9672bc77388742eb"/>
    <n v="299"/>
    <n v="30.86"/>
    <x v="2"/>
    <n v="87045"/>
    <s v="maringa"/>
    <s v="PR"/>
    <x v="0"/>
    <n v="30.860000000000014"/>
    <n v="8"/>
    <n v="2018"/>
    <s v="Wed"/>
  </r>
  <r>
    <s v="c5dd7d8ff84739ecc6526d97ee22f784"/>
    <s v="d5ef627c0311f0bf2fe4488c8922d438"/>
    <s v="delivered"/>
    <x v="441"/>
    <x v="305"/>
    <s v="6a5b2a807a2aca962c4badc649cb40b2"/>
    <n v="1204"/>
    <x v="0"/>
    <s v="SP"/>
    <x v="0"/>
    <n v="71.02"/>
    <x v="3"/>
    <s v="a710be5818329b097a82bb26b480f5fa"/>
    <s v="54a1852d1b8f10312c55e906355666ee"/>
    <n v="59.99"/>
    <n v="11.03"/>
    <x v="2"/>
    <n v="13456"/>
    <s v="santa barbara d'oeste"/>
    <s v="SP"/>
    <x v="0"/>
    <n v="11.029999999999994"/>
    <n v="6"/>
    <n v="2017"/>
    <s v="Fri"/>
  </r>
  <r>
    <s v="263ab9a25494623c1dff19c7cb1e3fa4"/>
    <s v="ed0ed78f84c1d1b36bf51c3475bc5748"/>
    <s v="delivered"/>
    <x v="430"/>
    <x v="485"/>
    <s v="e4b4ab0cebdc0949fcd579139e173acb"/>
    <n v="4634"/>
    <x v="0"/>
    <s v="SP"/>
    <x v="2"/>
    <n v="71.02"/>
    <x v="3"/>
    <s v="a710be5818329b097a82bb26b480f5fa"/>
    <s v="54a1852d1b8f10312c55e906355666ee"/>
    <n v="59.99"/>
    <n v="11.03"/>
    <x v="2"/>
    <n v="13456"/>
    <s v="santa barbara d'oeste"/>
    <s v="SP"/>
    <x v="0"/>
    <n v="11.029999999999994"/>
    <n v="13"/>
    <n v="2017"/>
    <s v="Fri"/>
  </r>
  <r>
    <s v="8571f5b695cac36f5124691c0e102b41"/>
    <s v="2d83c00c8752a076653bf562c2530ac8"/>
    <s v="delivered"/>
    <x v="259"/>
    <x v="311"/>
    <s v="db66f0f2bc1db90affdf2b8bf67f973f"/>
    <n v="13218"/>
    <x v="158"/>
    <s v="SP"/>
    <x v="0"/>
    <n v="69.33"/>
    <x v="1"/>
    <s v="a710be5818329b097a82bb26b480f5fa"/>
    <s v="54a1852d1b8f10312c55e906355666ee"/>
    <n v="59.99"/>
    <n v="9.34"/>
    <x v="2"/>
    <n v="13456"/>
    <s v="santa barbara d'oeste"/>
    <s v="SP"/>
    <x v="0"/>
    <n v="9.3399999999999963"/>
    <n v="5"/>
    <n v="2018"/>
    <s v="Thu"/>
  </r>
  <r>
    <s v="236ae03bfee2c49ab78fa9227892c5e6"/>
    <s v="944dc66ce45739575455181a6288e2a2"/>
    <s v="delivered"/>
    <x v="95"/>
    <x v="141"/>
    <s v="eabd461b28713dd65399567d5db5af22"/>
    <n v="65036"/>
    <x v="62"/>
    <s v="MA"/>
    <x v="0"/>
    <n v="82.73"/>
    <x v="2"/>
    <s v="a710be5818329b097a82bb26b480f5fa"/>
    <s v="54a1852d1b8f10312c55e906355666ee"/>
    <n v="59.99"/>
    <n v="22.74"/>
    <x v="2"/>
    <n v="13456"/>
    <s v="santa barbara d'oeste"/>
    <s v="SP"/>
    <x v="1"/>
    <n v="22.740000000000002"/>
    <n v="45"/>
    <n v="2018"/>
    <s v="Wed"/>
  </r>
  <r>
    <s v="063de687a6d9389fb6f6934d19d447f8"/>
    <s v="526633186ddc00e185c117db06d78d33"/>
    <s v="delivered"/>
    <x v="317"/>
    <x v="98"/>
    <s v="d8aafab80ae2e5e85c3c42e53acc6d92"/>
    <n v="3211"/>
    <x v="0"/>
    <s v="SP"/>
    <x v="0"/>
    <n v="51.9"/>
    <x v="1"/>
    <s v="f8b49b0f49ab5467c1d3685cba5d9190"/>
    <s v="08ad4ac1388e4420ca531c3edfc46198"/>
    <n v="43.44"/>
    <n v="8.4600000000000009"/>
    <x v="6"/>
    <n v="6663"/>
    <s v="itapevi"/>
    <s v="SP"/>
    <x v="1"/>
    <n v="8.4600000000000009"/>
    <n v="9"/>
    <n v="2018"/>
    <s v="Thu"/>
  </r>
  <r>
    <s v="08c7b46d1dfd29f3200c439119cfe4ac"/>
    <s v="2af6e83a140873ebe51bc9beb29143a7"/>
    <s v="delivered"/>
    <x v="58"/>
    <x v="102"/>
    <s v="6f30a4e41a06877cb71c54b710161f2b"/>
    <n v="26550"/>
    <x v="320"/>
    <s v="RJ"/>
    <x v="0"/>
    <n v="74.75"/>
    <x v="1"/>
    <s v="438becbce7afb5a88f4075ed4d76682b"/>
    <s v="530ec6109d11eaaf87999465c6afee01"/>
    <n v="57.9"/>
    <n v="16.850000000000001"/>
    <x v="0"/>
    <n v="85807"/>
    <s v="cascavel"/>
    <s v="PR"/>
    <x v="1"/>
    <n v="16.850000000000001"/>
    <n v="10"/>
    <n v="2018"/>
    <s v="Fri"/>
  </r>
  <r>
    <s v="04c1e5f3771cb0ccfdb672669807401b"/>
    <s v="43b2288200b50dd759ccc3e4c3b24d2c"/>
    <s v="delivered"/>
    <x v="160"/>
    <x v="40"/>
    <s v="bc8d400be39b139e071b416e548ab75a"/>
    <n v="35534"/>
    <x v="1839"/>
    <s v="MG"/>
    <x v="0"/>
    <n v="937.64"/>
    <x v="0"/>
    <s v="a3e8ee20df0f969f2cb0c5ba01e1c40a"/>
    <s v="86ccac0b835037332a596a33b6949ee1"/>
    <n v="898.9"/>
    <n v="38.74"/>
    <x v="18"/>
    <n v="89041"/>
    <s v="blumenau"/>
    <s v="SC"/>
    <x v="1"/>
    <n v="38.740000000000009"/>
    <n v="19"/>
    <n v="2018"/>
    <s v="Mon"/>
  </r>
  <r>
    <s v="0b838846dd20161681d3072fbc6765ff"/>
    <s v="fa9aeaaa3b42642c3b1d4e53f0ef1d2b"/>
    <s v="delivered"/>
    <x v="540"/>
    <x v="430"/>
    <s v="0d66c742b4e9676af77e40afc4522b89"/>
    <n v="74643"/>
    <x v="78"/>
    <s v="GO"/>
    <x v="2"/>
    <n v="56.34"/>
    <x v="1"/>
    <s v="4d3e81b2dfb45a73759982d63e532e94"/>
    <s v="25e6ffe976bd75618accfe16cefcbd0d"/>
    <n v="38.99"/>
    <n v="17.350000000000001"/>
    <x v="1"/>
    <n v="5503"/>
    <s v="sao paulo"/>
    <s v="SP"/>
    <x v="0"/>
    <n v="17.350000000000001"/>
    <n v="13"/>
    <n v="2018"/>
    <s v="Fri"/>
  </r>
  <r>
    <s v="6cc62a2c76cd0e02344dd2b2486178e2"/>
    <s v="28e649122a91a9a3b2fb6ca0dcce1d22"/>
    <s v="delivered"/>
    <x v="69"/>
    <x v="75"/>
    <s v="6eebf7854c8c7cb1db68a7e652e0381b"/>
    <n v="17605"/>
    <x v="858"/>
    <s v="SP"/>
    <x v="2"/>
    <n v="73.430000000000007"/>
    <x v="1"/>
    <s v="d7d5562fce331ad958ca6f57057b3526"/>
    <s v="7a67c85e85bb2ce8582c35f2203ad736"/>
    <n v="59.99"/>
    <n v="13.44"/>
    <x v="1"/>
    <n v="3426"/>
    <s v="sao paulo"/>
    <s v="SP"/>
    <x v="0"/>
    <n v="13.440000000000005"/>
    <n v="11"/>
    <n v="2018"/>
    <s v="Fri"/>
  </r>
  <r>
    <s v="5c3c60aeb481f5e8ca0598d6f3d6ab39"/>
    <s v="816aa111712a2cf1be607a062914e6ec"/>
    <s v="delivered"/>
    <x v="244"/>
    <x v="118"/>
    <s v="5131a2eb849e0d5a5c12a4ca3944d4f2"/>
    <n v="97650"/>
    <x v="103"/>
    <s v="RS"/>
    <x v="0"/>
    <n v="83.7"/>
    <x v="1"/>
    <s v="d7d5562fce331ad958ca6f57057b3526"/>
    <s v="7a67c85e85bb2ce8582c35f2203ad736"/>
    <n v="65.989999999999995"/>
    <n v="17.71"/>
    <x v="1"/>
    <n v="3426"/>
    <s v="sao paulo"/>
    <s v="SP"/>
    <x v="0"/>
    <n v="17.710000000000008"/>
    <n v="8"/>
    <n v="2017"/>
    <s v="Sun"/>
  </r>
  <r>
    <s v="5a63a60ea2852393994270157cd61e0a"/>
    <s v="e615ca09613c8f72bf3a0bd5e2d349fb"/>
    <s v="delivered"/>
    <x v="11"/>
    <x v="359"/>
    <s v="1d15f7e108877a5588200e84345a9a68"/>
    <n v="39740"/>
    <x v="220"/>
    <s v="MG"/>
    <x v="2"/>
    <n v="77.66"/>
    <x v="1"/>
    <s v="d7d5562fce331ad958ca6f57057b3526"/>
    <s v="7a67c85e85bb2ce8582c35f2203ad736"/>
    <n v="59.99"/>
    <n v="17.670000000000002"/>
    <x v="1"/>
    <n v="3426"/>
    <s v="sao paulo"/>
    <s v="SP"/>
    <x v="0"/>
    <n v="17.669999999999995"/>
    <n v="11"/>
    <n v="2018"/>
    <s v="Wed"/>
  </r>
  <r>
    <s v="e417011226af2bd3a4a21d51b2818e36"/>
    <s v="1df6b5cc0f5be2d7be5bb608075b1fb8"/>
    <s v="delivered"/>
    <x v="472"/>
    <x v="392"/>
    <s v="31db02528216401f292fff0d18b8d71e"/>
    <n v="27320"/>
    <x v="305"/>
    <s v="RJ"/>
    <x v="0"/>
    <n v="77.66"/>
    <x v="1"/>
    <s v="d7d5562fce331ad958ca6f57057b3526"/>
    <s v="7a67c85e85bb2ce8582c35f2203ad736"/>
    <n v="59.99"/>
    <n v="17.670000000000002"/>
    <x v="1"/>
    <n v="3426"/>
    <s v="sao paulo"/>
    <s v="SP"/>
    <x v="0"/>
    <n v="17.669999999999995"/>
    <n v="8"/>
    <n v="2018"/>
    <s v="Sat"/>
  </r>
  <r>
    <s v="9370fc845feb5045400765a17c075cae"/>
    <s v="d020628b224f6a7738f735fa3f648cfa"/>
    <s v="delivered"/>
    <x v="279"/>
    <x v="192"/>
    <s v="3248d94dedca7507cbe8d17075b39081"/>
    <n v="33125"/>
    <x v="366"/>
    <s v="MG"/>
    <x v="2"/>
    <n v="82.7"/>
    <x v="1"/>
    <s v="d7d5562fce331ad958ca6f57057b3526"/>
    <s v="7a67c85e85bb2ce8582c35f2203ad736"/>
    <n v="65.989999999999995"/>
    <n v="16.71"/>
    <x v="1"/>
    <n v="3426"/>
    <s v="sao paulo"/>
    <s v="SP"/>
    <x v="0"/>
    <n v="16.710000000000008"/>
    <n v="9"/>
    <n v="2018"/>
    <s v="Mon"/>
  </r>
  <r>
    <s v="0fb2bd6c42efa12c5f32ee37e5f9fd34"/>
    <s v="832a01736d438b4fec97d9c2b098274c"/>
    <s v="delivered"/>
    <x v="130"/>
    <x v="333"/>
    <s v="833b4c56ae7aaccf8683a8ff39f330e4"/>
    <n v="12522"/>
    <x v="680"/>
    <s v="SP"/>
    <x v="0"/>
    <n v="79.47"/>
    <x v="0"/>
    <s v="d7d5562fce331ad958ca6f57057b3526"/>
    <s v="7a67c85e85bb2ce8582c35f2203ad736"/>
    <n v="65.989999999999995"/>
    <n v="13.48"/>
    <x v="1"/>
    <n v="3426"/>
    <s v="sao paulo"/>
    <s v="SP"/>
    <x v="0"/>
    <n v="13.480000000000004"/>
    <n v="8"/>
    <n v="2018"/>
    <s v="Thu"/>
  </r>
  <r>
    <s v="0fc2805c054f060f9b7db454927b5024"/>
    <s v="3009498a7a49a1b61477ddf69ce3229b"/>
    <s v="delivered"/>
    <x v="146"/>
    <x v="117"/>
    <s v="9d8f733fc90d46cc6aaf3252cfcb1545"/>
    <n v="72225"/>
    <x v="22"/>
    <s v="DF"/>
    <x v="0"/>
    <n v="82.7"/>
    <x v="2"/>
    <s v="d7d5562fce331ad958ca6f57057b3526"/>
    <s v="7a67c85e85bb2ce8582c35f2203ad736"/>
    <n v="65.989999999999995"/>
    <n v="16.71"/>
    <x v="1"/>
    <n v="3426"/>
    <s v="sao paulo"/>
    <s v="SP"/>
    <x v="0"/>
    <n v="16.710000000000008"/>
    <n v="27"/>
    <n v="2018"/>
    <s v="Thu"/>
  </r>
  <r>
    <s v="4eb56038347ee86edd66fb4f2abb0aa5"/>
    <s v="e4cc1e7dfd86a43889911abfe12481e8"/>
    <s v="delivered"/>
    <x v="103"/>
    <x v="111"/>
    <s v="cd9cf02bb9241880ddd8f00844dd016c"/>
    <n v="88106"/>
    <x v="498"/>
    <s v="SC"/>
    <x v="0"/>
    <n v="82.7"/>
    <x v="2"/>
    <s v="d7d5562fce331ad958ca6f57057b3526"/>
    <s v="7a67c85e85bb2ce8582c35f2203ad736"/>
    <n v="65.989999999999995"/>
    <n v="16.71"/>
    <x v="1"/>
    <n v="3426"/>
    <s v="sao paulo"/>
    <s v="SP"/>
    <x v="0"/>
    <n v="16.710000000000008"/>
    <n v="35"/>
    <n v="2018"/>
    <s v="Thu"/>
  </r>
  <r>
    <s v="e335a52111017a791750a77349aa2dbe"/>
    <s v="6f02a89f1c8203f82be32bb0f563d9cd"/>
    <s v="delivered"/>
    <x v="174"/>
    <x v="271"/>
    <s v="4565110e5677b388d8e22353437afaa5"/>
    <n v="39200"/>
    <x v="1381"/>
    <s v="MG"/>
    <x v="0"/>
    <n v="77.66"/>
    <x v="1"/>
    <s v="d7d5562fce331ad958ca6f57057b3526"/>
    <s v="7a67c85e85bb2ce8582c35f2203ad736"/>
    <n v="59.99"/>
    <n v="17.670000000000002"/>
    <x v="1"/>
    <n v="3426"/>
    <s v="sao paulo"/>
    <s v="SP"/>
    <x v="0"/>
    <n v="17.669999999999995"/>
    <n v="8"/>
    <n v="2018"/>
    <s v="Mon"/>
  </r>
  <r>
    <s v="1a1ee1d6d418b44f10671d87bd127b80"/>
    <s v="63e8467a28522521ec927000de724c82"/>
    <s v="delivered"/>
    <x v="217"/>
    <x v="230"/>
    <s v="a240b0df08b04a5041944e28246d2ab9"/>
    <n v="55410"/>
    <x v="1840"/>
    <s v="PE"/>
    <x v="0"/>
    <n v="64.83"/>
    <x v="1"/>
    <s v="c7b28fe2ce0fe3c1e58fdb5ccfce9079"/>
    <s v="ef506c96320abeedfb894c34db06f478"/>
    <n v="39.99"/>
    <n v="24.84"/>
    <x v="50"/>
    <n v="3569"/>
    <s v="sao paulo"/>
    <s v="SP"/>
    <x v="1"/>
    <n v="24.839999999999996"/>
    <n v="20"/>
    <n v="2017"/>
    <s v="Thu"/>
  </r>
  <r>
    <s v="04c2b3995f83a3db2540a9217254ef6d"/>
    <s v="7f8390bb894afc2fcf160888c1a418bd"/>
    <s v="delivered"/>
    <x v="80"/>
    <x v="252"/>
    <s v="95c0710e8278b42c0faa6c884be2da49"/>
    <n v="22011"/>
    <x v="1"/>
    <s v="RJ"/>
    <x v="0"/>
    <n v="99.65"/>
    <x v="1"/>
    <s v="6670f250c92cd5a678aea84ab6a19dd5"/>
    <s v="9e6229250fedbe05838fef417b74e7fb"/>
    <n v="79.900000000000006"/>
    <n v="19.75"/>
    <x v="7"/>
    <n v="16800"/>
    <s v="mirandopolis"/>
    <s v="SP"/>
    <x v="0"/>
    <n v="19.75"/>
    <n v="10"/>
    <n v="2017"/>
    <s v="Fri"/>
  </r>
  <r>
    <s v="04c3465b312fdf85de8e4cf4dc186600"/>
    <s v="8846f3bf9edb9b9abd019336b3b8d3a7"/>
    <s v="delivered"/>
    <x v="491"/>
    <x v="165"/>
    <s v="3c6934aa81e9b87adc82413bc4617873"/>
    <n v="5541"/>
    <x v="0"/>
    <s v="SP"/>
    <x v="0"/>
    <n v="22.2"/>
    <x v="0"/>
    <s v="47376be1404bbe927766e8a9011714cb"/>
    <s v="fcb5ace8bcc92f75707dc0f01a27d269"/>
    <n v="28.7"/>
    <n v="7.78"/>
    <x v="1"/>
    <n v="7032"/>
    <s v="guarulhos"/>
    <s v="SP"/>
    <x v="0"/>
    <n v="-6.5"/>
    <n v="4"/>
    <n v="2018"/>
    <s v="Fri"/>
  </r>
  <r>
    <s v="04c3465b312fdf85de8e4cf4dc186600"/>
    <s v="8846f3bf9edb9b9abd019336b3b8d3a7"/>
    <s v="delivered"/>
    <x v="491"/>
    <x v="165"/>
    <s v="3c6934aa81e9b87adc82413bc4617873"/>
    <n v="5541"/>
    <x v="0"/>
    <s v="SP"/>
    <x v="1"/>
    <n v="14.28"/>
    <x v="0"/>
    <s v="47376be1404bbe927766e8a9011714cb"/>
    <s v="fcb5ace8bcc92f75707dc0f01a27d269"/>
    <n v="28.7"/>
    <n v="7.78"/>
    <x v="1"/>
    <n v="7032"/>
    <s v="guarulhos"/>
    <s v="SP"/>
    <x v="0"/>
    <n v="-14.42"/>
    <n v="4"/>
    <n v="2018"/>
    <s v="Tue"/>
  </r>
  <r>
    <s v="1ad675bff9dacbdbd5333b02fc828d92"/>
    <s v="f70e2487eb11214e14b72c1c6d340eee"/>
    <s v="delivered"/>
    <x v="179"/>
    <x v="294"/>
    <s v="f4d9ec9a7d7f8ab6869a1c454ca71b51"/>
    <n v="13211"/>
    <x v="158"/>
    <s v="SP"/>
    <x v="0"/>
    <n v="36.479999999999997"/>
    <x v="1"/>
    <s v="47376be1404bbe927766e8a9011714cb"/>
    <s v="fcb5ace8bcc92f75707dc0f01a27d269"/>
    <n v="28.7"/>
    <n v="7.78"/>
    <x v="1"/>
    <n v="7032"/>
    <s v="guarulhos"/>
    <s v="SP"/>
    <x v="0"/>
    <n v="7.7799999999999976"/>
    <n v="9"/>
    <n v="2018"/>
    <s v="Mon"/>
  </r>
  <r>
    <s v="053d5ed007096a9cb5adfe0f0f6d30b5"/>
    <s v="e5a16fe01567265f371dc3aca0ae155f"/>
    <s v="delivered"/>
    <x v="487"/>
    <x v="7"/>
    <s v="2301c934d6e2b1b7674238c34060ac6a"/>
    <n v="42700"/>
    <x v="362"/>
    <s v="BA"/>
    <x v="0"/>
    <n v="84.6"/>
    <x v="4"/>
    <s v="738da8ddda2e593acfdc53c2d1520dfa"/>
    <s v="6d66611d7c44cc30ce351abc49a68421"/>
    <n v="65.900000000000006"/>
    <n v="18.7"/>
    <x v="28"/>
    <n v="4378"/>
    <s v="sao paulo"/>
    <s v="SP"/>
    <x v="1"/>
    <n v="18.699999999999989"/>
    <n v="19"/>
    <n v="2017"/>
    <s v="Mon"/>
  </r>
  <r>
    <s v="2bc23fea2d23b5e157fea231d05ccc28"/>
    <s v="5c6b8bfd6f87527b28dd898557640c63"/>
    <s v="delivered"/>
    <x v="34"/>
    <x v="197"/>
    <s v="06d2ec692e82fc664558d904020332dd"/>
    <n v="35560"/>
    <x v="420"/>
    <s v="MG"/>
    <x v="0"/>
    <n v="107.07"/>
    <x v="1"/>
    <s v="738da8ddda2e593acfdc53c2d1520dfa"/>
    <s v="6d66611d7c44cc30ce351abc49a68421"/>
    <n v="83.9"/>
    <n v="23.17"/>
    <x v="28"/>
    <n v="4378"/>
    <s v="sao paulo"/>
    <s v="SP"/>
    <x v="1"/>
    <n v="23.169999999999987"/>
    <n v="18"/>
    <n v="2017"/>
    <s v="Sun"/>
  </r>
  <r>
    <s v="0fad48ba2bd342255e22306b075915d4"/>
    <s v="0e942c2fb7b745fb2cd49f4622b0f5b6"/>
    <s v="delivered"/>
    <x v="15"/>
    <x v="350"/>
    <s v="db5a09d60539b4cd0e7a45ac4a5099db"/>
    <n v="45870"/>
    <x v="1841"/>
    <s v="BA"/>
    <x v="0"/>
    <n v="99.7"/>
    <x v="1"/>
    <s v="738da8ddda2e593acfdc53c2d1520dfa"/>
    <s v="6d66611d7c44cc30ce351abc49a68421"/>
    <n v="79.900000000000006"/>
    <n v="19.8"/>
    <x v="28"/>
    <n v="4378"/>
    <s v="sao paulo"/>
    <s v="SP"/>
    <x v="0"/>
    <n v="19.799999999999997"/>
    <n v="28"/>
    <n v="2017"/>
    <s v="Thu"/>
  </r>
  <r>
    <s v="c4583fb919a75c51dfb38e60c34d29c2"/>
    <s v="d3acdc18008e13a0f4c767063ba01780"/>
    <s v="delivered"/>
    <x v="214"/>
    <x v="336"/>
    <s v="9c91dbf3b2ebe1ede794274890dedc6a"/>
    <n v="24411"/>
    <x v="253"/>
    <s v="RJ"/>
    <x v="0"/>
    <n v="96.71"/>
    <x v="5"/>
    <s v="738da8ddda2e593acfdc53c2d1520dfa"/>
    <s v="6d66611d7c44cc30ce351abc49a68421"/>
    <n v="79.900000000000006"/>
    <n v="16.809999999999999"/>
    <x v="28"/>
    <n v="4378"/>
    <s v="sao paulo"/>
    <s v="SP"/>
    <x v="0"/>
    <n v="16.809999999999988"/>
    <n v="18"/>
    <n v="2018"/>
    <s v="Fri"/>
  </r>
  <r>
    <s v="14bdad39d75d79fe79a30ed0cefa2794"/>
    <s v="400b86467931388f2226d4f87d2dc533"/>
    <s v="delivered"/>
    <x v="171"/>
    <x v="434"/>
    <s v="49162bb27e0a457ab8aed868d5c96a2a"/>
    <n v="36520"/>
    <x v="184"/>
    <s v="MG"/>
    <x v="2"/>
    <n v="97.71"/>
    <x v="1"/>
    <s v="738da8ddda2e593acfdc53c2d1520dfa"/>
    <s v="6d66611d7c44cc30ce351abc49a68421"/>
    <n v="79.900000000000006"/>
    <n v="17.809999999999999"/>
    <x v="28"/>
    <n v="4378"/>
    <s v="sao paulo"/>
    <s v="SP"/>
    <x v="0"/>
    <n v="17.809999999999988"/>
    <n v="12"/>
    <n v="2018"/>
    <s v="Fri"/>
  </r>
  <r>
    <s v="e212133c649bc2cb01579ef9fff04e63"/>
    <s v="507d1024879edd1c023eaad3cc4392fc"/>
    <s v="delivered"/>
    <x v="195"/>
    <x v="38"/>
    <s v="e77b6fbb0e90fcbc1eb3b91829ad99f7"/>
    <n v="55158"/>
    <x v="1064"/>
    <s v="PE"/>
    <x v="0"/>
    <n v="108.86"/>
    <x v="0"/>
    <s v="738da8ddda2e593acfdc53c2d1520dfa"/>
    <s v="6d66611d7c44cc30ce351abc49a68421"/>
    <n v="79.900000000000006"/>
    <n v="28.96"/>
    <x v="28"/>
    <n v="4378"/>
    <s v="sao paulo"/>
    <s v="SP"/>
    <x v="0"/>
    <n v="28.959999999999994"/>
    <n v="9"/>
    <n v="2017"/>
    <s v="Thu"/>
  </r>
  <r>
    <s v="39fdb37dae517d0d4185d590337aff82"/>
    <s v="09e2f116cdbdd143542837276b1e91ea"/>
    <s v="delivered"/>
    <x v="597"/>
    <x v="309"/>
    <s v="3a690d57ffe6162386eade1f0ee685d9"/>
    <n v="3925"/>
    <x v="0"/>
    <s v="SP"/>
    <x v="0"/>
    <n v="171.63"/>
    <x v="0"/>
    <s v="5320227c4bd28373213316b78f0f0b44"/>
    <s v="fa1c13f2614d7b5c4749cbc52fecda94"/>
    <n v="159.9"/>
    <n v="11.73"/>
    <x v="18"/>
    <n v="13170"/>
    <s v="sumare"/>
    <s v="SP"/>
    <x v="1"/>
    <n v="11.72999999999999"/>
    <n v="9"/>
    <n v="2018"/>
    <s v="Wed"/>
  </r>
  <r>
    <s v="790adedc3b5b66b16b14675e794382b3"/>
    <s v="fef3c1e7682886eeb159b88d5660545c"/>
    <s v="delivered"/>
    <x v="176"/>
    <x v="98"/>
    <s v="331fbc25ff146fa3298647c4a0ef6e1c"/>
    <n v="26540"/>
    <x v="544"/>
    <s v="RJ"/>
    <x v="2"/>
    <n v="88.39"/>
    <x v="1"/>
    <s v="f986e5c01ed6b09ea37c158942eb8d12"/>
    <s v="8b28d096634035667e8263d57ba3368c"/>
    <n v="69.8"/>
    <n v="18.59"/>
    <x v="16"/>
    <n v="12243"/>
    <s v="sao jose dos campos"/>
    <s v="SP"/>
    <x v="0"/>
    <n v="18.590000000000003"/>
    <n v="6"/>
    <n v="2018"/>
    <s v="Sat"/>
  </r>
  <r>
    <s v="04c35d9b971c2df38635b6c4a1983c35"/>
    <s v="964d7ea329d9be7d6001f7ba6e4c3304"/>
    <s v="delivered"/>
    <x v="450"/>
    <x v="213"/>
    <s v="6fe1eeba50adb26785158eef67c6ce38"/>
    <n v="81070"/>
    <x v="128"/>
    <s v="PR"/>
    <x v="1"/>
    <n v="578.01"/>
    <x v="1"/>
    <s v="69fef0f440d7a4d03f5d883264132dc2"/>
    <s v="897060da8b9a21f655304d50fd935913"/>
    <n v="695.72"/>
    <n v="29.71"/>
    <x v="11"/>
    <n v="14092"/>
    <s v="ribeirao preto"/>
    <s v="SP"/>
    <x v="0"/>
    <n v="-117.71000000000004"/>
    <n v="10"/>
    <n v="2018"/>
    <s v="Sat"/>
  </r>
  <r>
    <s v="04c35d9b971c2df38635b6c4a1983c35"/>
    <s v="964d7ea329d9be7d6001f7ba6e4c3304"/>
    <s v="delivered"/>
    <x v="450"/>
    <x v="213"/>
    <s v="6fe1eeba50adb26785158eef67c6ce38"/>
    <n v="81070"/>
    <x v="128"/>
    <s v="PR"/>
    <x v="0"/>
    <n v="147.41999999999999"/>
    <x v="1"/>
    <s v="69fef0f440d7a4d03f5d883264132dc2"/>
    <s v="897060da8b9a21f655304d50fd935913"/>
    <n v="695.72"/>
    <n v="29.71"/>
    <x v="11"/>
    <n v="14092"/>
    <s v="ribeirao preto"/>
    <s v="SP"/>
    <x v="0"/>
    <n v="-548.30000000000007"/>
    <n v="10"/>
    <n v="2017"/>
    <s v="Thu"/>
  </r>
  <r>
    <s v="32efd401773730f7d0d1c5ae2b841465"/>
    <s v="2f9b8619efb59affa0046e1c0d708c96"/>
    <s v="delivered"/>
    <x v="99"/>
    <x v="176"/>
    <s v="9821c724e352cacada2c61d316486d5e"/>
    <n v="5128"/>
    <x v="0"/>
    <s v="SP"/>
    <x v="3"/>
    <n v="88.52"/>
    <x v="1"/>
    <s v="b3793f4676bdf327ca34c40d236ee2b2"/>
    <s v="23c38debaffe4a25a30fdbd9b586a13f"/>
    <n v="74.900000000000006"/>
    <n v="13.62"/>
    <x v="21"/>
    <n v="18110"/>
    <s v="votorantim"/>
    <s v="SP"/>
    <x v="0"/>
    <n v="13.61999999999999"/>
    <n v="5"/>
    <n v="2017"/>
    <s v="Mon"/>
  </r>
  <r>
    <s v="5fec03fce725fff481779aff4be805d8"/>
    <s v="e804e7ef5f81657fd973fde6a032d3f4"/>
    <s v="delivered"/>
    <x v="43"/>
    <x v="304"/>
    <s v="00fd4a627a3b93cff0729f0b3554640d"/>
    <n v="13295"/>
    <x v="492"/>
    <s v="SP"/>
    <x v="0"/>
    <n v="226.31"/>
    <x v="3"/>
    <s v="b3793f4676bdf327ca34c40d236ee2b2"/>
    <s v="23c38debaffe4a25a30fdbd9b586a13f"/>
    <n v="74.900000000000006"/>
    <n v="30.29"/>
    <x v="21"/>
    <n v="18110"/>
    <s v="votorantim"/>
    <s v="SP"/>
    <x v="1"/>
    <n v="151.41"/>
    <n v="6"/>
    <n v="2017"/>
    <s v="Wed"/>
  </r>
  <r>
    <s v="6566c554337e3c6eba49f0dff9103df7"/>
    <s v="e6d43a7376b7de701411a48b85d1375d"/>
    <s v="delivered"/>
    <x v="30"/>
    <x v="133"/>
    <s v="a16d0a444127d8e7ced7b700abf2ab59"/>
    <n v="1309"/>
    <x v="0"/>
    <s v="SP"/>
    <x v="0"/>
    <n v="27.68"/>
    <x v="0"/>
    <s v="12f066474dfa3c415c169051c5e1967e"/>
    <s v="7040e82f899a04d1b434b795a43b4617"/>
    <n v="19.899999999999999"/>
    <n v="7.78"/>
    <x v="16"/>
    <n v="1026"/>
    <s v="sao paulo"/>
    <s v="SP"/>
    <x v="0"/>
    <n v="7.7800000000000011"/>
    <n v="5"/>
    <n v="2018"/>
    <s v="Thu"/>
  </r>
  <r>
    <s v="0f7ed09b98de20ce43a56ec76b674951"/>
    <s v="f0bf9c83d2300d6c12ce06e16976b267"/>
    <s v="delivered"/>
    <x v="424"/>
    <x v="215"/>
    <s v="40db5f27c7d20d10678ffef11beaf321"/>
    <n v="74543"/>
    <x v="78"/>
    <s v="GO"/>
    <x v="0"/>
    <n v="33.130000000000003"/>
    <x v="1"/>
    <s v="12f066474dfa3c415c169051c5e1967e"/>
    <s v="7040e82f899a04d1b434b795a43b4617"/>
    <n v="17.899999999999999"/>
    <n v="15.23"/>
    <x v="16"/>
    <n v="1026"/>
    <s v="sao paulo"/>
    <s v="SP"/>
    <x v="0"/>
    <n v="15.230000000000004"/>
    <n v="8"/>
    <n v="2018"/>
    <s v="Sun"/>
  </r>
  <r>
    <s v="04c377db9e026afed8d38404a910c00f"/>
    <s v="40f1bbcb789024d217509ad89d2dd556"/>
    <s v="delivered"/>
    <x v="104"/>
    <x v="102"/>
    <s v="a3be48d3220bbae396f9e236e0dc0b94"/>
    <n v="24450"/>
    <x v="253"/>
    <s v="RJ"/>
    <x v="1"/>
    <n v="214.14"/>
    <x v="0"/>
    <s v="0f3f3612d3a594da318f0f7b175a9c14"/>
    <s v="93dc87703c046b603023e75222018b45"/>
    <n v="199"/>
    <n v="15.14"/>
    <x v="18"/>
    <n v="30315"/>
    <s v="belo horizonte"/>
    <s v="MG"/>
    <x v="1"/>
    <n v="15.139999999999986"/>
    <n v="17"/>
    <n v="2017"/>
    <s v="Thu"/>
  </r>
  <r>
    <s v="227fc3d5fef215496f44e787f2f29608"/>
    <s v="bab507860ed7ab1a319b041abc31f37e"/>
    <s v="delivered"/>
    <x v="10"/>
    <x v="484"/>
    <s v="19c1faaa7edee2484edc7968a5dc8a02"/>
    <n v="35702"/>
    <x v="84"/>
    <s v="MG"/>
    <x v="0"/>
    <n v="187.44"/>
    <x v="1"/>
    <s v="0f3f3612d3a594da318f0f7b175a9c14"/>
    <s v="93dc87703c046b603023e75222018b45"/>
    <n v="179"/>
    <n v="8.44"/>
    <x v="18"/>
    <n v="30315"/>
    <s v="belo horizonte"/>
    <s v="MG"/>
    <x v="0"/>
    <n v="8.4399999999999977"/>
    <n v="16"/>
    <n v="2017"/>
    <s v="Tue"/>
  </r>
  <r>
    <s v="e1cd00d644b9a24a7689ae42fde293c1"/>
    <s v="54158244385cc06f2eeb73a94e3b2b6e"/>
    <s v="delivered"/>
    <x v="267"/>
    <x v="251"/>
    <s v="b7cf6ef5eb104a8b78b68a61d185a3ea"/>
    <n v="1152"/>
    <x v="0"/>
    <s v="SP"/>
    <x v="0"/>
    <n v="163.81"/>
    <x v="1"/>
    <s v="38f3677364ecf032090b33915b155161"/>
    <s v="ce7d1888639e6fb06b2749cbfdac1ff7"/>
    <n v="138"/>
    <n v="25.81"/>
    <x v="0"/>
    <n v="37443"/>
    <s v="baependi"/>
    <s v="MG"/>
    <x v="0"/>
    <n v="25.810000000000002"/>
    <n v="5"/>
    <n v="2017"/>
    <s v="Mon"/>
  </r>
  <r>
    <s v="1e5da4d344c0467e7c6f3a90e5ff91b7"/>
    <s v="a6390fcd76757947a87b174efbee7b8b"/>
    <s v="delivered"/>
    <x v="82"/>
    <x v="293"/>
    <s v="1ecf79b2f5ad7e9afa392af18dc22ae6"/>
    <n v="13468"/>
    <x v="228"/>
    <s v="SP"/>
    <x v="3"/>
    <n v="198.2"/>
    <x v="1"/>
    <s v="38f3677364ecf032090b33915b155161"/>
    <s v="ce7d1888639e6fb06b2749cbfdac1ff7"/>
    <n v="138"/>
    <n v="60.2"/>
    <x v="0"/>
    <n v="37443"/>
    <s v="baependi"/>
    <s v="MG"/>
    <x v="0"/>
    <n v="60.199999999999989"/>
    <n v="10"/>
    <n v="2018"/>
    <s v="Wed"/>
  </r>
  <r>
    <s v="712c9e2527b759ff2e6cd24a05af51ca"/>
    <s v="5073c3e8b8a6a25283d8b0072c0c3ca8"/>
    <s v="delivered"/>
    <x v="328"/>
    <x v="31"/>
    <s v="7ccb41958c591649755ac1a7e245f65f"/>
    <n v="83005"/>
    <x v="294"/>
    <s v="PR"/>
    <x v="0"/>
    <n v="621.35"/>
    <x v="1"/>
    <s v="5ef5431386aa79c61253305b46525fbf"/>
    <s v="b94cc9f10ddc85e4ba73a6f7974e7101"/>
    <n v="599.9"/>
    <n v="21.45"/>
    <x v="3"/>
    <n v="27930"/>
    <s v="macae"/>
    <s v="RJ"/>
    <x v="0"/>
    <n v="21.450000000000045"/>
    <n v="14"/>
    <n v="2018"/>
    <s v="Wed"/>
  </r>
  <r>
    <s v="37da265b43b0eabb4777f9be4ee0daf1"/>
    <s v="4a6799c4adf050033f0e5d578141a407"/>
    <s v="delivered"/>
    <x v="20"/>
    <x v="89"/>
    <s v="c3a8c3c742829113458555ed8d300404"/>
    <n v="5790"/>
    <x v="0"/>
    <s v="SP"/>
    <x v="0"/>
    <n v="626.67999999999995"/>
    <x v="1"/>
    <s v="5ef5431386aa79c61253305b46525fbf"/>
    <s v="b94cc9f10ddc85e4ba73a6f7974e7101"/>
    <n v="599.9"/>
    <n v="26.78"/>
    <x v="3"/>
    <n v="27930"/>
    <s v="macae"/>
    <s v="RJ"/>
    <x v="0"/>
    <n v="26.779999999999973"/>
    <n v="9"/>
    <n v="2018"/>
    <s v="Fri"/>
  </r>
  <r>
    <s v="b07d994d95462ff6a6f0d93b00c5dbbb"/>
    <s v="1c8086967bc889b42c2e51c644cd9958"/>
    <s v="delivered"/>
    <x v="53"/>
    <x v="298"/>
    <s v="0bc4e5386e8f7f375f410a1891bfb0f0"/>
    <n v="33600"/>
    <x v="712"/>
    <s v="MG"/>
    <x v="0"/>
    <n v="470"/>
    <x v="1"/>
    <s v="5ef5431386aa79c61253305b46525fbf"/>
    <s v="b94cc9f10ddc85e4ba73a6f7974e7101"/>
    <n v="599.9"/>
    <n v="21.45"/>
    <x v="3"/>
    <n v="27930"/>
    <s v="macae"/>
    <s v="RJ"/>
    <x v="0"/>
    <n v="-129.89999999999998"/>
    <n v="7"/>
    <n v="2017"/>
    <s v="Mon"/>
  </r>
  <r>
    <s v="b07d994d95462ff6a6f0d93b00c5dbbb"/>
    <s v="1c8086967bc889b42c2e51c644cd9958"/>
    <s v="delivered"/>
    <x v="53"/>
    <x v="298"/>
    <s v="0bc4e5386e8f7f375f410a1891bfb0f0"/>
    <n v="33600"/>
    <x v="712"/>
    <s v="MG"/>
    <x v="0"/>
    <n v="151.35"/>
    <x v="1"/>
    <s v="5ef5431386aa79c61253305b46525fbf"/>
    <s v="b94cc9f10ddc85e4ba73a6f7974e7101"/>
    <n v="599.9"/>
    <n v="21.45"/>
    <x v="3"/>
    <n v="27930"/>
    <s v="macae"/>
    <s v="RJ"/>
    <x v="0"/>
    <n v="-448.54999999999995"/>
    <n v="7"/>
    <n v="2018"/>
    <s v="Thu"/>
  </r>
  <r>
    <s v="184f70b8fee18cd0046c3683f9ab3a06"/>
    <s v="9439f59651c7ed38295eed3df2016316"/>
    <s v="delivered"/>
    <x v="339"/>
    <x v="41"/>
    <s v="6492197e26a1df770451fb3cb41d3a2b"/>
    <n v="9726"/>
    <x v="4"/>
    <s v="SP"/>
    <x v="0"/>
    <n v="71.72"/>
    <x v="1"/>
    <s v="606fe329bc6b2d8d63f8d787cd5d0960"/>
    <s v="4170f6a9367e6b5d6401d03ce6d54569"/>
    <n v="55.89"/>
    <n v="15.83"/>
    <x v="11"/>
    <n v="71906"/>
    <s v="brasilia df"/>
    <s v="DF"/>
    <x v="0"/>
    <n v="15.829999999999998"/>
    <n v="8"/>
    <n v="2018"/>
    <s v="Fri"/>
  </r>
  <r>
    <s v="04c8fbbbe02b38bd685ad085fcaf29bd"/>
    <s v="934007549103fe58f85261e64dd7c68c"/>
    <s v="delivered"/>
    <x v="500"/>
    <x v="268"/>
    <s v="2959e8ddbfa63620bfb04af4121909c5"/>
    <n v="5201"/>
    <x v="0"/>
    <s v="SP"/>
    <x v="2"/>
    <n v="90.16"/>
    <x v="3"/>
    <s v="d566c6f148d426bff95179d7e2e91d61"/>
    <s v="4e922959ae960d389249c378d1c939f5"/>
    <n v="79"/>
    <n v="11.16"/>
    <x v="21"/>
    <n v="12327"/>
    <s v="jacarei"/>
    <s v="SP"/>
    <x v="0"/>
    <n v="11.159999999999997"/>
    <n v="24"/>
    <n v="2017"/>
    <s v="Sat"/>
  </r>
  <r>
    <s v="278e7730f7062014d198fbf20451b935"/>
    <s v="a5515803cb77c11e29d6ff219f704309"/>
    <s v="delivered"/>
    <x v="50"/>
    <x v="166"/>
    <s v="4d21bcf9b7309d5b97176d15ffa30d6d"/>
    <n v="22795"/>
    <x v="1"/>
    <s v="RJ"/>
    <x v="0"/>
    <n v="121.31"/>
    <x v="1"/>
    <s v="49f19939bc5c8639e06c36d3bf01ee98"/>
    <s v="81783131d2a97c8d44d406a4be81b5d9"/>
    <n v="113.1"/>
    <n v="8.2100000000000009"/>
    <x v="3"/>
    <n v="18015"/>
    <s v="sorocaba"/>
    <s v="SP"/>
    <x v="0"/>
    <n v="8.210000000000008"/>
    <n v="3"/>
    <n v="2017"/>
    <s v="Mon"/>
  </r>
  <r>
    <s v="6eab6f37ff2d390d23be84642739b500"/>
    <s v="27768518f44c74470bd1f7dc0533c001"/>
    <s v="delivered"/>
    <x v="536"/>
    <x v="437"/>
    <s v="6dc8abae1493d294e5b863a73ad7c975"/>
    <n v="23970"/>
    <x v="1149"/>
    <s v="RJ"/>
    <x v="0"/>
    <n v="279.39999999999998"/>
    <x v="1"/>
    <s v="52e316d4cfc422b232b280bed1c53236"/>
    <s v="b1fecf4da1fa2689bccffa0121953643"/>
    <n v="259"/>
    <n v="20.399999999999999"/>
    <x v="17"/>
    <n v="79107"/>
    <s v="campo grande"/>
    <s v="MS"/>
    <x v="1"/>
    <n v="20.399999999999977"/>
    <n v="10"/>
    <n v="2017"/>
    <s v="Sun"/>
  </r>
  <r>
    <s v="04cb4d9e4f236cd2d6d42de8f1eea4ae"/>
    <s v="0c63c9530d251ecd4dcb350537e9ed6f"/>
    <s v="delivered"/>
    <x v="220"/>
    <x v="248"/>
    <s v="618671719446aad2d578f97b9cfa915f"/>
    <n v="24230"/>
    <x v="32"/>
    <s v="RJ"/>
    <x v="0"/>
    <n v="517.15"/>
    <x v="2"/>
    <s v="db34e1e6f14cc3755d9149fe8a1de9fd"/>
    <s v="850f4f8af5ea87287ac68de36e29107f"/>
    <n v="499.9"/>
    <n v="17.25"/>
    <x v="1"/>
    <n v="4367"/>
    <s v="sao paulo"/>
    <s v="SP"/>
    <x v="0"/>
    <n v="17.25"/>
    <n v="9"/>
    <n v="2018"/>
    <s v="Fri"/>
  </r>
  <r>
    <s v="04cbdd6817839ed5c7ac28f811ed8c0f"/>
    <s v="12ed696c4178efaa9f91a47a654e6093"/>
    <s v="delivered"/>
    <x v="282"/>
    <x v="228"/>
    <s v="43597919520d44317d2f7f558df6f1fc"/>
    <n v="8676"/>
    <x v="590"/>
    <s v="SP"/>
    <x v="2"/>
    <n v="56.85"/>
    <x v="1"/>
    <s v="026d610705e01d905582241e68aefefe"/>
    <s v="3d871de0142ce09b7081e2b9d1733cb1"/>
    <n v="45"/>
    <n v="11.85"/>
    <x v="13"/>
    <n v="13232"/>
    <s v="campo limpo paulista"/>
    <s v="SP"/>
    <x v="1"/>
    <n v="11.850000000000001"/>
    <n v="5"/>
    <n v="2017"/>
    <s v="Fri"/>
  </r>
  <r>
    <s v="7c5a2d5d250c97dae083141ed6981171"/>
    <s v="8fe5afc484d461215ac5a438f734d373"/>
    <s v="delivered"/>
    <x v="297"/>
    <x v="80"/>
    <s v="522400bdef84d75fe0c0f2b8be406321"/>
    <n v="1152"/>
    <x v="0"/>
    <s v="SP"/>
    <x v="0"/>
    <n v="157.79"/>
    <x v="1"/>
    <s v="bb5f7cb699fd0467c5d6289669df9510"/>
    <s v="acce39e832338debb07b02385cde5967"/>
    <n v="129.9"/>
    <n v="27.89"/>
    <x v="14"/>
    <n v="32110"/>
    <s v="contagem"/>
    <s v="MG"/>
    <x v="0"/>
    <n v="27.889999999999986"/>
    <n v="4"/>
    <n v="2018"/>
    <s v="Thu"/>
  </r>
  <r>
    <s v="15d849612f479d808dc030e4e1ba39d6"/>
    <s v="2acdef3bbc645b7c6d134cfcb9845d14"/>
    <s v="delivered"/>
    <x v="232"/>
    <x v="293"/>
    <s v="37d9674ba5b7cf1b8a1595ecce66ffd1"/>
    <n v="37795"/>
    <x v="67"/>
    <s v="MG"/>
    <x v="0"/>
    <n v="152.56"/>
    <x v="1"/>
    <s v="bb5f7cb699fd0467c5d6289669df9510"/>
    <s v="acce39e832338debb07b02385cde5967"/>
    <n v="129.9"/>
    <n v="22.66"/>
    <x v="14"/>
    <n v="32110"/>
    <s v="contagem"/>
    <s v="MG"/>
    <x v="1"/>
    <n v="22.659999999999997"/>
    <n v="8"/>
    <n v="2017"/>
    <s v="Sat"/>
  </r>
  <r>
    <s v="5db2ef66c9c43c3ede53f72e6d10760c"/>
    <s v="8f9dd2625351d1727097357b1e240ac7"/>
    <s v="delivered"/>
    <x v="2"/>
    <x v="236"/>
    <s v="732267f7c7fc6f66cb66c383824954a5"/>
    <n v="88136"/>
    <x v="358"/>
    <s v="SC"/>
    <x v="0"/>
    <n v="77.09"/>
    <x v="1"/>
    <s v="a7c82583dc20dc8caa7b88a98b8f3cd5"/>
    <s v="b4ffb71f0cb1b1c3d63fad021ecf93e1"/>
    <n v="61.9"/>
    <n v="15.19"/>
    <x v="21"/>
    <n v="3880"/>
    <s v="sao paulo"/>
    <s v="SP"/>
    <x v="0"/>
    <n v="15.190000000000005"/>
    <n v="17"/>
    <n v="2017"/>
    <s v="Tue"/>
  </r>
  <r>
    <s v="04cc9ab9d21b11d7aca691cf7facaaa1"/>
    <s v="16fea2cb1931a45f2a7c8d178afb1c83"/>
    <s v="delivered"/>
    <x v="113"/>
    <x v="151"/>
    <s v="0e201fc3c7b9b02edb2d1a6e7f188912"/>
    <n v="3047"/>
    <x v="0"/>
    <s v="SP"/>
    <x v="2"/>
    <n v="536.09"/>
    <x v="0"/>
    <s v="7c55ea4aea1acf1ce11440010f5aa298"/>
    <s v="955fee9216a65b617aa5c0531780ce60"/>
    <n v="399"/>
    <n v="2.46"/>
    <x v="0"/>
    <n v="4782"/>
    <s v="sao paulo"/>
    <s v="SP"/>
    <x v="0"/>
    <n v="137.09000000000003"/>
    <n v="4"/>
    <n v="2018"/>
    <s v="Sat"/>
  </r>
  <r>
    <s v="1efa3bd33f2a887addccba92edc88340"/>
    <s v="8ae206912a2afe2c2bc2f1cd3d31cc90"/>
    <s v="delivered"/>
    <x v="529"/>
    <x v="259"/>
    <s v="d3d27cd74ef90e977a6f083e7fab7cc7"/>
    <n v="3287"/>
    <x v="0"/>
    <s v="SP"/>
    <x v="0"/>
    <n v="424.11"/>
    <x v="1"/>
    <s v="7c55ea4aea1acf1ce11440010f5aa298"/>
    <s v="955fee9216a65b617aa5c0531780ce60"/>
    <n v="399"/>
    <n v="25.11"/>
    <x v="0"/>
    <n v="4782"/>
    <s v="sao paulo"/>
    <s v="SP"/>
    <x v="0"/>
    <n v="25.110000000000014"/>
    <n v="4"/>
    <n v="2018"/>
    <s v="Thu"/>
  </r>
  <r>
    <s v="1cbc4baabac9832d53b29dc25766d494"/>
    <s v="a04a886f2e53033d0e01eba5bfef02bb"/>
    <s v="delivered"/>
    <x v="259"/>
    <x v="271"/>
    <s v="2310240226b0c994a8b38ce46370efc1"/>
    <n v="6253"/>
    <x v="17"/>
    <s v="SP"/>
    <x v="0"/>
    <n v="26.94"/>
    <x v="1"/>
    <s v="9c7bdf67b06b419aefb93cfdfc96c55d"/>
    <s v="e9779976487b77c6d4ac45f75ec7afe9"/>
    <n v="17"/>
    <n v="9.94"/>
    <x v="2"/>
    <n v="11701"/>
    <s v="praia grande"/>
    <s v="SP"/>
    <x v="0"/>
    <n v="9.9400000000000013"/>
    <n v="2"/>
    <n v="2018"/>
    <s v="Tue"/>
  </r>
  <r>
    <s v="1d51ae87301624c9ef9d4d704d44a8d6"/>
    <s v="24320b3ed965c9a77e450cde53f24390"/>
    <s v="delivered"/>
    <x v="192"/>
    <x v="49"/>
    <s v="0f898fca843bde8f60ef8144acf213bb"/>
    <n v="13416"/>
    <x v="164"/>
    <s v="SP"/>
    <x v="0"/>
    <n v="24.37"/>
    <x v="1"/>
    <s v="9c7bdf67b06b419aefb93cfdfc96c55d"/>
    <s v="9b013e03b2ab786505a1d3b5c0756754"/>
    <n v="15.49"/>
    <n v="8.8800000000000008"/>
    <x v="2"/>
    <n v="11450"/>
    <s v="vicente de carvalho"/>
    <s v="SP"/>
    <x v="0"/>
    <n v="8.8800000000000008"/>
    <n v="5"/>
    <n v="2018"/>
    <s v="Thu"/>
  </r>
  <r>
    <s v="63ac25fa7a6efd7b94ace6adbb54b431"/>
    <s v="bb9dfced8ffe5e06c524a73848938b5e"/>
    <s v="delivered"/>
    <x v="88"/>
    <x v="133"/>
    <s v="ee98d4b3a205e378836fb15f564ae13c"/>
    <n v="87580"/>
    <x v="1842"/>
    <s v="PR"/>
    <x v="2"/>
    <n v="432.5"/>
    <x v="0"/>
    <s v="11250b0d4b709fee92441c5f34122aed"/>
    <s v="e59aa562b9f8076dd550fcddf0e73491"/>
    <n v="412"/>
    <n v="20.5"/>
    <x v="36"/>
    <n v="82810"/>
    <s v="curitiba"/>
    <s v="PR"/>
    <x v="0"/>
    <n v="20.5"/>
    <n v="7"/>
    <n v="2017"/>
    <s v="Sat"/>
  </r>
  <r>
    <s v="08791ec24b12af5af099ce45bdf3a396"/>
    <s v="98910418a06188d89fe89354cf41ccd7"/>
    <s v="delivered"/>
    <x v="94"/>
    <x v="140"/>
    <s v="96297b7f2c89525e5182a83875ff70e8"/>
    <n v="88901"/>
    <x v="1843"/>
    <s v="SC"/>
    <x v="0"/>
    <n v="445.87"/>
    <x v="1"/>
    <s v="11250b0d4b709fee92441c5f34122aed"/>
    <s v="e59aa562b9f8076dd550fcddf0e73491"/>
    <n v="412"/>
    <n v="33.869999999999997"/>
    <x v="36"/>
    <n v="82810"/>
    <s v="curitiba"/>
    <s v="PR"/>
    <x v="0"/>
    <n v="33.870000000000005"/>
    <n v="8"/>
    <n v="2017"/>
    <s v="Wed"/>
  </r>
  <r>
    <s v="a6e9b80a7636eb8dd592dbb3e20d0a91"/>
    <s v="17ab24e33d80fb0660f01a61de8a2fc0"/>
    <s v="delivered"/>
    <x v="184"/>
    <x v="354"/>
    <s v="44879da5888544982569ab3c5d4ebcf5"/>
    <n v="13820"/>
    <x v="397"/>
    <s v="SP"/>
    <x v="0"/>
    <n v="490.79"/>
    <x v="0"/>
    <s v="11250b0d4b709fee92441c5f34122aed"/>
    <s v="e59aa562b9f8076dd550fcddf0e73491"/>
    <n v="465"/>
    <n v="25.79"/>
    <x v="36"/>
    <n v="82810"/>
    <s v="curitiba"/>
    <s v="PR"/>
    <x v="0"/>
    <n v="25.79000000000002"/>
    <n v="12"/>
    <n v="2017"/>
    <s v="Sat"/>
  </r>
  <r>
    <s v="0d799dd97f4ffcecba2864882585f677"/>
    <s v="969490358923f64400791dfecc39ad28"/>
    <s v="delivered"/>
    <x v="222"/>
    <x v="158"/>
    <s v="666cc07c716fe875d62948482eff6209"/>
    <n v="85603"/>
    <x v="372"/>
    <s v="PR"/>
    <x v="0"/>
    <n v="432.4"/>
    <x v="1"/>
    <s v="11250b0d4b709fee92441c5f34122aed"/>
    <s v="e59aa562b9f8076dd550fcddf0e73491"/>
    <n v="412"/>
    <n v="20.399999999999999"/>
    <x v="36"/>
    <n v="82810"/>
    <s v="curitiba"/>
    <s v="PR"/>
    <x v="0"/>
    <n v="20.399999999999977"/>
    <n v="7"/>
    <n v="2017"/>
    <s v="Tue"/>
  </r>
  <r>
    <s v="41410b416c3844a176f9246b27dd6816"/>
    <s v="8c210744246eea8e570126608adbf67f"/>
    <s v="delivered"/>
    <x v="158"/>
    <x v="129"/>
    <s v="ed80b0317e45a38ac41e4c25583829af"/>
    <n v="1307"/>
    <x v="0"/>
    <s v="SP"/>
    <x v="2"/>
    <n v="437.42"/>
    <x v="1"/>
    <s v="11250b0d4b709fee92441c5f34122aed"/>
    <s v="e59aa562b9f8076dd550fcddf0e73491"/>
    <n v="412"/>
    <n v="25.42"/>
    <x v="36"/>
    <n v="82810"/>
    <s v="curitiba"/>
    <s v="PR"/>
    <x v="0"/>
    <n v="25.420000000000016"/>
    <n v="7"/>
    <n v="2018"/>
    <s v="Sat"/>
  </r>
  <r>
    <s v="114c4a21b3e731dc655812de85018fd3"/>
    <s v="b687ecffe1517b78c300fac5785fa37e"/>
    <s v="delivered"/>
    <x v="75"/>
    <x v="329"/>
    <s v="586d32cffd97a4d05c2c315430ad73d0"/>
    <n v="35020"/>
    <x v="79"/>
    <s v="MG"/>
    <x v="0"/>
    <n v="442.26"/>
    <x v="1"/>
    <s v="11250b0d4b709fee92441c5f34122aed"/>
    <s v="e59aa562b9f8076dd550fcddf0e73491"/>
    <n v="412"/>
    <n v="30.26"/>
    <x v="36"/>
    <n v="82810"/>
    <s v="curitiba"/>
    <s v="PR"/>
    <x v="0"/>
    <n v="30.259999999999991"/>
    <n v="7"/>
    <n v="2018"/>
    <s v="Fri"/>
  </r>
  <r>
    <s v="203a651bc28694f332b40c3e61bf8e04"/>
    <s v="0fa431bca31c7763a260a9d9088dce15"/>
    <s v="delivered"/>
    <x v="161"/>
    <x v="35"/>
    <s v="12e05efe7bd5ef2683661a37936ceaea"/>
    <n v="36025"/>
    <x v="82"/>
    <s v="MG"/>
    <x v="0"/>
    <n v="442.26"/>
    <x v="1"/>
    <s v="11250b0d4b709fee92441c5f34122aed"/>
    <s v="e59aa562b9f8076dd550fcddf0e73491"/>
    <n v="412"/>
    <n v="30.26"/>
    <x v="36"/>
    <n v="82810"/>
    <s v="curitiba"/>
    <s v="PR"/>
    <x v="0"/>
    <n v="30.259999999999991"/>
    <n v="13"/>
    <n v="2017"/>
    <s v="Mon"/>
  </r>
  <r>
    <s v="178a25841b0490cf789963c9a98cac1e"/>
    <s v="65efe371830251eb82424c62661f1ffa"/>
    <s v="delivered"/>
    <x v="106"/>
    <x v="185"/>
    <s v="04a132a0625884998769f2855a3a57af"/>
    <n v="88063"/>
    <x v="201"/>
    <s v="SC"/>
    <x v="2"/>
    <n v="62.31"/>
    <x v="1"/>
    <s v="75d7ef43c821730d335b779416ef824e"/>
    <s v="c013e57c075a06e5b5c48ee03c525719"/>
    <n v="42.99"/>
    <n v="19.32"/>
    <x v="6"/>
    <n v="13568"/>
    <s v="sao carlos"/>
    <s v="SP"/>
    <x v="1"/>
    <n v="19.32"/>
    <n v="11"/>
    <n v="2018"/>
    <s v="Fri"/>
  </r>
  <r>
    <s v="3d40c6056f68e49782a7c576c8b57e3d"/>
    <s v="0c15d66c29d5caa12e5da17d1e5e6077"/>
    <s v="delivered"/>
    <x v="31"/>
    <x v="112"/>
    <s v="9a84708d75a5320adb3be73dc62a8f53"/>
    <n v="99940"/>
    <x v="1844"/>
    <s v="RS"/>
    <x v="0"/>
    <n v="205.43"/>
    <x v="1"/>
    <s v="3554200c1d7f3b4b39a0ae68aa1c0a54"/>
    <s v="dbc22125167c298ef99da25668e1011f"/>
    <n v="178.9"/>
    <n v="26.53"/>
    <x v="14"/>
    <n v="37564"/>
    <s v="borda da mata"/>
    <s v="MG"/>
    <x v="0"/>
    <n v="26.53"/>
    <n v="19"/>
    <n v="2018"/>
    <s v="Sun"/>
  </r>
  <r>
    <s v="0c2ffdbbbd418a6e9f2bb7fa8ebd9b35"/>
    <s v="38e0361914e4c2f5254078d7b06e7eb7"/>
    <s v="delivered"/>
    <x v="424"/>
    <x v="381"/>
    <s v="e02fcb4bea50fa32ca80aabe3360b806"/>
    <n v="2473"/>
    <x v="0"/>
    <s v="SP"/>
    <x v="0"/>
    <n v="191.12"/>
    <x v="1"/>
    <s v="3554200c1d7f3b4b39a0ae68aa1c0a54"/>
    <s v="cd6efc47efaabf134f8bdb654e10b4f1"/>
    <n v="163"/>
    <n v="28.12"/>
    <x v="14"/>
    <n v="23050"/>
    <s v="rio de janeiro"/>
    <s v="RJ"/>
    <x v="0"/>
    <n v="28.120000000000005"/>
    <n v="3"/>
    <n v="2018"/>
    <s v="Fri"/>
  </r>
  <r>
    <s v="1bb1bff5951d630e985ec8d3f8037b86"/>
    <s v="e5f10ef99fd8ebded4fe354af56450f0"/>
    <s v="delivered"/>
    <x v="18"/>
    <x v="304"/>
    <s v="b35fa8c16e4eba9425ef56810cadcb73"/>
    <n v="22760"/>
    <x v="1"/>
    <s v="RJ"/>
    <x v="0"/>
    <n v="179.76"/>
    <x v="2"/>
    <s v="3554200c1d7f3b4b39a0ae68aa1c0a54"/>
    <s v="cd6efc47efaabf134f8bdb654e10b4f1"/>
    <n v="163"/>
    <n v="16.760000000000002"/>
    <x v="14"/>
    <n v="23050"/>
    <s v="rio de janeiro"/>
    <s v="RJ"/>
    <x v="0"/>
    <n v="16.759999999999991"/>
    <n v="7"/>
    <n v="2018"/>
    <s v="Sun"/>
  </r>
  <r>
    <s v="04cfd74948a554f6f404e78f54f26b22"/>
    <s v="905bb858283fd4c7c6da0aefcafeac32"/>
    <s v="delivered"/>
    <x v="143"/>
    <x v="235"/>
    <s v="eb2927c9a421bcf13406ba52e73edf86"/>
    <n v="38408"/>
    <x v="68"/>
    <s v="MG"/>
    <x v="0"/>
    <n v="57.59"/>
    <x v="1"/>
    <s v="cedbdbe58192cf6de6833ae9c4edaac7"/>
    <s v="dd533b429f380718b70ad9922c294bae"/>
    <n v="44.9"/>
    <n v="12.69"/>
    <x v="3"/>
    <n v="14781"/>
    <s v="barretos"/>
    <s v="SP"/>
    <x v="0"/>
    <n v="12.690000000000005"/>
    <n v="10"/>
    <n v="2017"/>
    <s v="Mon"/>
  </r>
  <r>
    <s v="a8305d2dfd60042d6000b3de3bc533a3"/>
    <s v="896ca8dffa927becb8dca9eabff5ff84"/>
    <s v="delivered"/>
    <x v="566"/>
    <x v="534"/>
    <s v="18bc87094128bbfe943cf88adcf72059"/>
    <n v="1238"/>
    <x v="0"/>
    <s v="SP"/>
    <x v="0"/>
    <n v="74.180000000000007"/>
    <x v="1"/>
    <s v="3952bdd2bc1fc8c324a78de21ae4d801"/>
    <s v="8a87611c08849ffeeccab52aa798b6c7"/>
    <n v="60"/>
    <n v="14.18"/>
    <x v="7"/>
    <n v="82940"/>
    <s v="curitiba"/>
    <s v="PR"/>
    <x v="0"/>
    <n v="14.180000000000007"/>
    <n v="6"/>
    <n v="2018"/>
    <s v="Mon"/>
  </r>
  <r>
    <s v="45390ff93f092f0de1524d486a172c33"/>
    <s v="79972dea61158c428fbc2d00d203a500"/>
    <s v="delivered"/>
    <x v="68"/>
    <x v="344"/>
    <s v="b8c5ccc844de0242c85efacf5b6a51da"/>
    <n v="28333"/>
    <x v="1804"/>
    <s v="RJ"/>
    <x v="2"/>
    <n v="182.58"/>
    <x v="2"/>
    <s v="fc2d17e60bdd3349a25f3ca6a802a91e"/>
    <s v="02dcd3e8e25bee036e32512bcf175493"/>
    <n v="75"/>
    <n v="16.29"/>
    <x v="13"/>
    <n v="32310"/>
    <s v="contagem"/>
    <s v="MG"/>
    <x v="0"/>
    <n v="107.58000000000001"/>
    <n v="24"/>
    <n v="2018"/>
    <s v="Fri"/>
  </r>
  <r>
    <s v="45390ff93f092f0de1524d486a172c33"/>
    <s v="79972dea61158c428fbc2d00d203a500"/>
    <s v="delivered"/>
    <x v="68"/>
    <x v="344"/>
    <s v="b8c5ccc844de0242c85efacf5b6a51da"/>
    <n v="28333"/>
    <x v="1804"/>
    <s v="RJ"/>
    <x v="2"/>
    <n v="182.58"/>
    <x v="2"/>
    <s v="fc2d17e60bdd3349a25f3ca6a802a91e"/>
    <s v="02dcd3e8e25bee036e32512bcf175493"/>
    <n v="75"/>
    <n v="16.29"/>
    <x v="13"/>
    <n v="32310"/>
    <s v="contagem"/>
    <s v="MG"/>
    <x v="0"/>
    <n v="107.58000000000001"/>
    <n v="24"/>
    <n v="2017"/>
    <s v="Sat"/>
  </r>
  <r>
    <s v="45390ff93f092f0de1524d486a172c33"/>
    <s v="79972dea61158c428fbc2d00d203a500"/>
    <s v="delivered"/>
    <x v="68"/>
    <x v="344"/>
    <s v="b8c5ccc844de0242c85efacf5b6a51da"/>
    <n v="28333"/>
    <x v="1804"/>
    <s v="RJ"/>
    <x v="2"/>
    <n v="182.58"/>
    <x v="2"/>
    <s v="d199462b8361a3e047e64595bce5b6ea"/>
    <s v="02dcd3e8e25bee036e32512bcf175493"/>
    <n v="75"/>
    <n v="16.29"/>
    <x v="13"/>
    <n v="32310"/>
    <s v="contagem"/>
    <s v="MG"/>
    <x v="0"/>
    <n v="107.58000000000001"/>
    <n v="24"/>
    <n v="2017"/>
    <s v="Thu"/>
  </r>
  <r>
    <s v="45390ff93f092f0de1524d486a172c33"/>
    <s v="79972dea61158c428fbc2d00d203a500"/>
    <s v="delivered"/>
    <x v="68"/>
    <x v="344"/>
    <s v="b8c5ccc844de0242c85efacf5b6a51da"/>
    <n v="28333"/>
    <x v="1804"/>
    <s v="RJ"/>
    <x v="2"/>
    <n v="182.58"/>
    <x v="2"/>
    <s v="d199462b8361a3e047e64595bce5b6ea"/>
    <s v="02dcd3e8e25bee036e32512bcf175493"/>
    <n v="75"/>
    <n v="16.29"/>
    <x v="13"/>
    <n v="32310"/>
    <s v="contagem"/>
    <s v="MG"/>
    <x v="0"/>
    <n v="107.58000000000001"/>
    <n v="24"/>
    <n v="2018"/>
    <s v="Sun"/>
  </r>
  <r>
    <s v="21a8afe0ed14ff28046585ae724b5410"/>
    <s v="18743a6eeaa18eea441a526f714e022f"/>
    <s v="delivered"/>
    <x v="314"/>
    <x v="112"/>
    <s v="4000003be716f8c05985d56019bedc60"/>
    <n v="2064"/>
    <x v="0"/>
    <s v="SP"/>
    <x v="2"/>
    <n v="87.65"/>
    <x v="1"/>
    <s v="8e371c2303bcf90383f6cebd67f2dffe"/>
    <s v="4a3ca9315b744ce9f8e9374361493884"/>
    <n v="67.7"/>
    <n v="19.95"/>
    <x v="3"/>
    <n v="14940"/>
    <s v="ibitinga"/>
    <s v="SP"/>
    <x v="1"/>
    <n v="19.950000000000003"/>
    <n v="8"/>
    <n v="2017"/>
    <s v="Tue"/>
  </r>
  <r>
    <s v="04d3e9115c05c6494aa7c1063f96db5e"/>
    <s v="c704a251b5b82dd1600d4698fdaec3e8"/>
    <s v="delivered"/>
    <x v="56"/>
    <x v="399"/>
    <s v="ccd7c35c41d80b77693fb061d3fc36b0"/>
    <n v="29930"/>
    <x v="661"/>
    <s v="ES"/>
    <x v="0"/>
    <n v="69.989999999999995"/>
    <x v="1"/>
    <s v="71540d636652fc682032d3b3c0a180c1"/>
    <s v="213b25e6f54661939f11710a6fddb871"/>
    <n v="119.85"/>
    <n v="23.64"/>
    <x v="15"/>
    <n v="13321"/>
    <s v="salto"/>
    <s v="SP"/>
    <x v="0"/>
    <n v="-49.86"/>
    <n v="13"/>
    <n v="2018"/>
    <s v="Wed"/>
  </r>
  <r>
    <s v="04d3e9115c05c6494aa7c1063f96db5e"/>
    <s v="c704a251b5b82dd1600d4698fdaec3e8"/>
    <s v="delivered"/>
    <x v="56"/>
    <x v="399"/>
    <s v="ccd7c35c41d80b77693fb061d3fc36b0"/>
    <n v="29930"/>
    <x v="661"/>
    <s v="ES"/>
    <x v="1"/>
    <n v="73.5"/>
    <x v="1"/>
    <s v="71540d636652fc682032d3b3c0a180c1"/>
    <s v="213b25e6f54661939f11710a6fddb871"/>
    <n v="119.85"/>
    <n v="23.64"/>
    <x v="15"/>
    <n v="13321"/>
    <s v="salto"/>
    <s v="SP"/>
    <x v="0"/>
    <n v="-46.349999999999994"/>
    <n v="13"/>
    <n v="2017"/>
    <s v="Tue"/>
  </r>
  <r>
    <s v="09322de5d2e4e4aaac983f73fe652f24"/>
    <s v="d56aaf069a7ccf464c06b679237f1677"/>
    <s v="delivered"/>
    <x v="234"/>
    <x v="272"/>
    <s v="8af1244e6dbacf0fc551a2f616f6fc83"/>
    <n v="5639"/>
    <x v="0"/>
    <s v="SP"/>
    <x v="0"/>
    <n v="132.41999999999999"/>
    <x v="1"/>
    <s v="71540d636652fc682032d3b3c0a180c1"/>
    <s v="213b25e6f54661939f11710a6fddb871"/>
    <n v="119.85"/>
    <n v="12.57"/>
    <x v="15"/>
    <n v="13321"/>
    <s v="salto"/>
    <s v="SP"/>
    <x v="0"/>
    <n v="12.569999999999993"/>
    <n v="10"/>
    <n v="2017"/>
    <s v="Wed"/>
  </r>
  <r>
    <s v="bb54e9bf4bdb6c6391a7c6b517748b9f"/>
    <s v="84e28130ed1fa8558f3fc843d9a906e7"/>
    <s v="delivered"/>
    <x v="290"/>
    <x v="154"/>
    <s v="da9a13d9200966b860d4a17a98fcf59b"/>
    <n v="36120"/>
    <x v="1076"/>
    <s v="MG"/>
    <x v="0"/>
    <n v="124.92"/>
    <x v="3"/>
    <s v="71540d636652fc682032d3b3c0a180c1"/>
    <s v="213b25e6f54661939f11710a6fddb871"/>
    <n v="113.85"/>
    <n v="11.07"/>
    <x v="15"/>
    <n v="13321"/>
    <s v="salto"/>
    <s v="SP"/>
    <x v="1"/>
    <n v="11.070000000000007"/>
    <n v="30"/>
    <n v="2018"/>
    <s v="Tue"/>
  </r>
  <r>
    <s v="4d1520659b160e48900f017af350bfb1"/>
    <s v="db4dd80011bdd47248da15fd40fb05f0"/>
    <s v="delivered"/>
    <x v="377"/>
    <x v="69"/>
    <s v="8f26f35594e51e7c9c4617be011581fa"/>
    <n v="2376"/>
    <x v="0"/>
    <s v="SP"/>
    <x v="0"/>
    <n v="125.98"/>
    <x v="1"/>
    <s v="71540d636652fc682032d3b3c0a180c1"/>
    <s v="213b25e6f54661939f11710a6fddb871"/>
    <n v="113.85"/>
    <n v="12.13"/>
    <x v="15"/>
    <n v="13321"/>
    <s v="salto"/>
    <s v="SP"/>
    <x v="1"/>
    <n v="12.13000000000001"/>
    <n v="15"/>
    <n v="2018"/>
    <s v="Wed"/>
  </r>
  <r>
    <s v="13f2f496cc080f4443dc54b93b75a968"/>
    <s v="a369192f9dbe966c7d10f33b7f20bdf4"/>
    <s v="delivered"/>
    <x v="529"/>
    <x v="130"/>
    <s v="f92a5e3bea1b09920ae90abc3f8a4cd0"/>
    <n v="35557"/>
    <x v="1337"/>
    <s v="MG"/>
    <x v="0"/>
    <n v="133.62"/>
    <x v="3"/>
    <s v="71540d636652fc682032d3b3c0a180c1"/>
    <s v="213b25e6f54661939f11710a6fddb871"/>
    <n v="113.85"/>
    <n v="19.77"/>
    <x v="15"/>
    <n v="13321"/>
    <s v="salto"/>
    <s v="SP"/>
    <x v="0"/>
    <n v="19.77000000000001"/>
    <n v="16"/>
    <n v="2017"/>
    <s v="Thu"/>
  </r>
  <r>
    <s v="24a31355e0e690141e93c85f2e846368"/>
    <s v="9547f11a0d5f9cb61f2e50d1f5cc4272"/>
    <s v="delivered"/>
    <x v="361"/>
    <x v="185"/>
    <s v="68bbcd50329be8b0f2fbdf707cc55458"/>
    <n v="91150"/>
    <x v="92"/>
    <s v="RS"/>
    <x v="0"/>
    <n v="137.22999999999999"/>
    <x v="4"/>
    <s v="71540d636652fc682032d3b3c0a180c1"/>
    <s v="213b25e6f54661939f11710a6fddb871"/>
    <n v="113.85"/>
    <n v="23.38"/>
    <x v="15"/>
    <n v="13321"/>
    <s v="salto"/>
    <s v="SP"/>
    <x v="0"/>
    <n v="23.379999999999995"/>
    <n v="20"/>
    <n v="2017"/>
    <s v="Tue"/>
  </r>
  <r>
    <s v="251c2e36f5f9d2c37b63c23c4226039a"/>
    <s v="a7a63610c00d78a97ddc2fd9a6781149"/>
    <s v="delivered"/>
    <x v="138"/>
    <x v="285"/>
    <s v="146ee84a8b840b713c90659dd5ae94a2"/>
    <n v="88850"/>
    <x v="863"/>
    <s v="SC"/>
    <x v="2"/>
    <n v="40.090000000000003"/>
    <x v="3"/>
    <s v="e52703b3a28722cd38f045d5ebf09b84"/>
    <s v="ea8482cd71df3c1969d7b9473ff13abc"/>
    <n v="24.99"/>
    <n v="15.1"/>
    <x v="16"/>
    <n v="4160"/>
    <s v="sao paulo"/>
    <s v="SP"/>
    <x v="0"/>
    <n v="15.100000000000005"/>
    <n v="33"/>
    <n v="2017"/>
    <s v="Mon"/>
  </r>
  <r>
    <s v="04f2e46bdb0ab9fb67a417100fb3ca71"/>
    <s v="ce8e936f636f55678640360ddaa0adea"/>
    <s v="delivered"/>
    <x v="324"/>
    <x v="68"/>
    <s v="8070c6ae2ed8b9f41c812cc31be08ad5"/>
    <n v="22231"/>
    <x v="1"/>
    <s v="RJ"/>
    <x v="2"/>
    <n v="55.1"/>
    <x v="0"/>
    <s v="55b04296824029ae20bbeb3b200e69d0"/>
    <s v="6c7d50c24b3ccd2fd83b44d8bb34e073"/>
    <n v="37.5"/>
    <n v="17.600000000000001"/>
    <x v="7"/>
    <n v="19025"/>
    <s v="presidente prudente"/>
    <s v="SP"/>
    <x v="0"/>
    <n v="17.600000000000001"/>
    <n v="12"/>
    <n v="2018"/>
    <s v="Fri"/>
  </r>
  <r>
    <s v="d82255dd8d216b8577f8f2527ce817a1"/>
    <s v="65d82c4a61c5d879633df01f1352ba2a"/>
    <s v="delivered"/>
    <x v="361"/>
    <x v="341"/>
    <s v="9d8d6c0bbaaff906a6aa2a8f184b2834"/>
    <n v="75391"/>
    <x v="421"/>
    <s v="GO"/>
    <x v="0"/>
    <n v="89.57"/>
    <x v="1"/>
    <s v="af91083bde899b201798b52ae89babea"/>
    <s v="06a2c3af7b3aee5d69171b0e14f0ee87"/>
    <n v="64.989999999999995"/>
    <n v="24.58"/>
    <x v="17"/>
    <n v="65072"/>
    <s v="sao luis"/>
    <s v="MA"/>
    <x v="0"/>
    <n v="24.58"/>
    <n v="21"/>
    <n v="2017"/>
    <s v="Sat"/>
  </r>
  <r>
    <s v="0fcd3f7c5275b49cc83dd15129700b71"/>
    <s v="91c5faf27c8ebb48c71fe62afb3e5a3c"/>
    <s v="delivered"/>
    <x v="235"/>
    <x v="286"/>
    <s v="2e28e9041059c967b17490dd9eb8a154"/>
    <n v="3912"/>
    <x v="0"/>
    <s v="SP"/>
    <x v="0"/>
    <n v="92.5"/>
    <x v="0"/>
    <s v="af91083bde899b201798b52ae89babea"/>
    <s v="06a2c3af7b3aee5d69171b0e14f0ee87"/>
    <n v="64.989999999999995"/>
    <n v="27.51"/>
    <x v="17"/>
    <n v="65072"/>
    <s v="sao luis"/>
    <s v="MA"/>
    <x v="0"/>
    <n v="27.510000000000005"/>
    <n v="12"/>
    <n v="2017"/>
    <s v="Mon"/>
  </r>
  <r>
    <s v="bf2910ffd07baa17d7d2ce5a170da758"/>
    <s v="2441a257e681c06ff2101ed765647ada"/>
    <s v="delivered"/>
    <x v="81"/>
    <x v="18"/>
    <s v="a27b4653c3c45bbb1b1c9f12c91e6c9f"/>
    <n v="4116"/>
    <x v="0"/>
    <s v="SP"/>
    <x v="0"/>
    <n v="94.7"/>
    <x v="0"/>
    <s v="af91083bde899b201798b52ae89babea"/>
    <s v="06a2c3af7b3aee5d69171b0e14f0ee87"/>
    <n v="64.989999999999995"/>
    <n v="29.71"/>
    <x v="17"/>
    <n v="65072"/>
    <s v="sao luis"/>
    <s v="MA"/>
    <x v="0"/>
    <n v="29.710000000000008"/>
    <n v="19"/>
    <n v="2017"/>
    <s v="Thu"/>
  </r>
  <r>
    <s v="1ac4ac576a3e3ef61ffbb64937ed1f62"/>
    <s v="3c452be4bf253c6f9a9a04e35f09b220"/>
    <s v="delivered"/>
    <x v="124"/>
    <x v="122"/>
    <s v="728a151b4593fb7ae0787158df28752a"/>
    <n v="2462"/>
    <x v="0"/>
    <s v="SP"/>
    <x v="1"/>
    <n v="94.47"/>
    <x v="0"/>
    <s v="af91083bde899b201798b52ae89babea"/>
    <s v="06a2c3af7b3aee5d69171b0e14f0ee87"/>
    <n v="64.989999999999995"/>
    <n v="29.48"/>
    <x v="17"/>
    <n v="65072"/>
    <s v="sao luis"/>
    <s v="MA"/>
    <x v="0"/>
    <n v="29.480000000000004"/>
    <n v="12"/>
    <n v="2017"/>
    <s v="Sun"/>
  </r>
  <r>
    <s v="bdd388b78e095998453503c63b83e280"/>
    <s v="bfe06b878acbfa50da99152d9319b0b3"/>
    <s v="delivered"/>
    <x v="165"/>
    <x v="189"/>
    <s v="c00aff7458f86f4bc66622fd9af50697"/>
    <n v="8615"/>
    <x v="590"/>
    <s v="SP"/>
    <x v="0"/>
    <n v="56.68"/>
    <x v="1"/>
    <s v="cdd37c09b1f47401bdce0f38d3a7f485"/>
    <s v="1900267e848ceeba8fa32d80c1a5f5a8"/>
    <n v="43.99"/>
    <n v="12.69"/>
    <x v="10"/>
    <n v="14940"/>
    <s v="ibitinga"/>
    <s v="SP"/>
    <x v="0"/>
    <n v="12.689999999999998"/>
    <n v="11"/>
    <n v="2018"/>
    <s v="Wed"/>
  </r>
  <r>
    <s v="04d4e970b194babf5a7b70b11381f6ac"/>
    <s v="f6a61cd798bac1bb08e6317e766d9de6"/>
    <s v="delivered"/>
    <x v="161"/>
    <x v="200"/>
    <s v="70cc968d94bf1dddfc2ad557945b222a"/>
    <n v="20771"/>
    <x v="1"/>
    <s v="RJ"/>
    <x v="0"/>
    <n v="101.08"/>
    <x v="1"/>
    <s v="24ef70f010919148b022e66b05862778"/>
    <s v="a938325a4b357fd23a6a4d5bb126408e"/>
    <n v="89"/>
    <n v="12.08"/>
    <x v="21"/>
    <n v="26510"/>
    <s v="nilopolis"/>
    <s v="RJ"/>
    <x v="0"/>
    <n v="12.079999999999998"/>
    <n v="8"/>
    <n v="2017"/>
    <s v="Thu"/>
  </r>
  <r>
    <s v="04d545b51bf8586200b03f1e22db97e2"/>
    <s v="59fd8981d47ba6ea0e75ad7e2e026817"/>
    <s v="delivered"/>
    <x v="511"/>
    <x v="314"/>
    <s v="78558d2f6ab7a08ac122cf5d08afe919"/>
    <n v="18077"/>
    <x v="47"/>
    <s v="SP"/>
    <x v="2"/>
    <n v="50.02"/>
    <x v="3"/>
    <s v="aeb2f7fc62c8a2a56ae6e2f1b04d4e62"/>
    <s v="8d46553a36e68f95350a200c12f8f2e2"/>
    <n v="16.899999999999999"/>
    <n v="8.11"/>
    <x v="8"/>
    <n v="13056"/>
    <s v="campinas"/>
    <s v="SP"/>
    <x v="0"/>
    <n v="33.120000000000005"/>
    <n v="14"/>
    <n v="2017"/>
    <s v="Fri"/>
  </r>
  <r>
    <s v="74dd410abd613e48dcee781aeb269181"/>
    <s v="9a13b7fa2df5ec634cb5976199715799"/>
    <s v="delivered"/>
    <x v="17"/>
    <x v="356"/>
    <s v="1d52984a4abce39e4c2e04426de82f4f"/>
    <n v="13060"/>
    <x v="53"/>
    <s v="SP"/>
    <x v="0"/>
    <n v="24.68"/>
    <x v="0"/>
    <s v="aeb2f7fc62c8a2a56ae6e2f1b04d4e62"/>
    <s v="8d46553a36e68f95350a200c12f8f2e2"/>
    <n v="16.899999999999999"/>
    <n v="7.78"/>
    <x v="8"/>
    <n v="13056"/>
    <s v="campinas"/>
    <s v="SP"/>
    <x v="0"/>
    <n v="7.7800000000000011"/>
    <n v="16"/>
    <n v="2017"/>
    <s v="Wed"/>
  </r>
  <r>
    <s v="05646cef8f5791776e224b7967607b4f"/>
    <s v="e3d26d1fe9b0926a8a306b11179bbd00"/>
    <s v="delivered"/>
    <x v="304"/>
    <x v="140"/>
    <s v="a925c3e5df82fdc6082f1383d2834998"/>
    <n v="39825"/>
    <x v="1845"/>
    <s v="MG"/>
    <x v="2"/>
    <n v="45.42"/>
    <x v="1"/>
    <s v="d2a2228b3f520f0af299b43ae00c698e"/>
    <s v="33cbbec1e7e1044aaf11d152172c776f"/>
    <n v="22.14"/>
    <n v="23.28"/>
    <x v="35"/>
    <n v="95705"/>
    <s v="bento goncalves"/>
    <s v="RS"/>
    <x v="1"/>
    <n v="23.28"/>
    <n v="10"/>
    <n v="2018"/>
    <s v="Sat"/>
  </r>
  <r>
    <s v="04d545b51bf8586200b03f1e22db97e2"/>
    <s v="59fd8981d47ba6ea0e75ad7e2e026817"/>
    <s v="delivered"/>
    <x v="511"/>
    <x v="314"/>
    <s v="78558d2f6ab7a08ac122cf5d08afe919"/>
    <n v="18077"/>
    <x v="47"/>
    <s v="SP"/>
    <x v="2"/>
    <n v="50.02"/>
    <x v="3"/>
    <s v="3dc95ebe4e59153d4655472acb2c0785"/>
    <s v="8d46553a36e68f95350a200c12f8f2e2"/>
    <n v="16.899999999999999"/>
    <n v="8.11"/>
    <x v="8"/>
    <n v="13056"/>
    <s v="campinas"/>
    <s v="SP"/>
    <x v="0"/>
    <n v="33.120000000000005"/>
    <n v="14"/>
    <n v="2017"/>
    <s v="Sun"/>
  </r>
  <r>
    <s v="7a5133e37b23788a1c14302332ad39a1"/>
    <s v="892448a24872aecc5756ec5626a3afc4"/>
    <s v="delivered"/>
    <x v="113"/>
    <x v="62"/>
    <s v="52b1d60e8a4c2908751d80c5b2fc9070"/>
    <n v="1547"/>
    <x v="0"/>
    <s v="SP"/>
    <x v="0"/>
    <n v="34.39"/>
    <x v="1"/>
    <s v="3706bfca98c324436c9037eb9b35f594"/>
    <s v="439a47cc365d6e3bd526812ea9de3c29"/>
    <n v="27"/>
    <n v="7.39"/>
    <x v="10"/>
    <n v="8730"/>
    <s v="mogi das cruzes"/>
    <s v="SP"/>
    <x v="0"/>
    <n v="7.3900000000000006"/>
    <n v="3"/>
    <n v="2017"/>
    <s v="Thu"/>
  </r>
  <r>
    <s v="d2cb7c100806e87a227d413e9157cb76"/>
    <s v="bb0a780318dd7a760b8ccb5c35fa16fb"/>
    <s v="delivered"/>
    <x v="15"/>
    <x v="22"/>
    <s v="20225a49ea833f6127532ed78c516c0f"/>
    <n v="88400"/>
    <x v="1308"/>
    <s v="SC"/>
    <x v="2"/>
    <n v="75.069999999999993"/>
    <x v="1"/>
    <s v="5f2ad53b751662e4c54dceffadb3804d"/>
    <s v="e7df4cd29ab5abab70fb0783ddb53987"/>
    <n v="59.9"/>
    <n v="15.17"/>
    <x v="68"/>
    <n v="4122"/>
    <s v="sao paulo"/>
    <s v="SP"/>
    <x v="0"/>
    <n v="15.169999999999995"/>
    <n v="14"/>
    <n v="2018"/>
    <s v="Fri"/>
  </r>
  <r>
    <s v="88986b613097da641340bc366a2d91d4"/>
    <s v="3afc42fd18017037f8a3972aa57c1436"/>
    <s v="delivered"/>
    <x v="224"/>
    <x v="299"/>
    <s v="a080513ac50b20c8e5b1cc046afe5fea"/>
    <n v="59124"/>
    <x v="148"/>
    <s v="RN"/>
    <x v="1"/>
    <n v="18.059999999999999"/>
    <x v="2"/>
    <s v="6c578f7117cc4f3ebc5bfd8a674e7ff4"/>
    <s v="75d34ebb1bd0bd7dde40dd507b8169c3"/>
    <n v="74.989999999999995"/>
    <n v="15.96"/>
    <x v="16"/>
    <n v="41820"/>
    <s v="salvador"/>
    <s v="BA"/>
    <x v="0"/>
    <n v="-56.929999999999993"/>
    <n v="44"/>
    <n v="2017"/>
    <s v="Wed"/>
  </r>
  <r>
    <s v="88986b613097da641340bc366a2d91d4"/>
    <s v="3afc42fd18017037f8a3972aa57c1436"/>
    <s v="delivered"/>
    <x v="224"/>
    <x v="299"/>
    <s v="a080513ac50b20c8e5b1cc046afe5fea"/>
    <n v="59124"/>
    <x v="148"/>
    <s v="RN"/>
    <x v="1"/>
    <n v="18.489999999999998"/>
    <x v="2"/>
    <s v="6c578f7117cc4f3ebc5bfd8a674e7ff4"/>
    <s v="75d34ebb1bd0bd7dde40dd507b8169c3"/>
    <n v="74.989999999999995"/>
    <n v="15.96"/>
    <x v="16"/>
    <n v="41820"/>
    <s v="salvador"/>
    <s v="BA"/>
    <x v="0"/>
    <n v="-56.5"/>
    <n v="44"/>
    <n v="2018"/>
    <s v="Sat"/>
  </r>
  <r>
    <s v="88986b613097da641340bc366a2d91d4"/>
    <s v="3afc42fd18017037f8a3972aa57c1436"/>
    <s v="delivered"/>
    <x v="224"/>
    <x v="299"/>
    <s v="a080513ac50b20c8e5b1cc046afe5fea"/>
    <n v="59124"/>
    <x v="148"/>
    <s v="RN"/>
    <x v="1"/>
    <n v="18.28"/>
    <x v="2"/>
    <s v="6c578f7117cc4f3ebc5bfd8a674e7ff4"/>
    <s v="75d34ebb1bd0bd7dde40dd507b8169c3"/>
    <n v="74.989999999999995"/>
    <n v="15.96"/>
    <x v="16"/>
    <n v="41820"/>
    <s v="salvador"/>
    <s v="BA"/>
    <x v="0"/>
    <n v="-56.709999999999994"/>
    <n v="44"/>
    <n v="2017"/>
    <s v="Tue"/>
  </r>
  <r>
    <s v="1f640ae3c57af032c880e2814a991e34"/>
    <s v="babed1605e2a7a9f20d4038f6d527ed5"/>
    <s v="delivered"/>
    <x v="511"/>
    <x v="386"/>
    <s v="c199fe993b9572597831faec50e92a0d"/>
    <n v="78280"/>
    <x v="883"/>
    <s v="MT"/>
    <x v="0"/>
    <n v="881.45"/>
    <x v="1"/>
    <s v="8368aba9a583e38eb9db42881c92c473"/>
    <s v="7e93a43ef30c4f03f38b393420bc753a"/>
    <n v="859"/>
    <n v="22.45"/>
    <x v="18"/>
    <n v="6429"/>
    <s v="barueri"/>
    <s v="SP"/>
    <x v="0"/>
    <n v="22.450000000000045"/>
    <n v="8"/>
    <n v="2017"/>
    <s v="Fri"/>
  </r>
  <r>
    <s v="26d3771b463a99f7dca5a96346871d48"/>
    <s v="af632360b0419c8b796d680b15acafb9"/>
    <s v="delivered"/>
    <x v="148"/>
    <x v="382"/>
    <s v="f1fe2c49ea8099e0e531fd905a09c6bb"/>
    <n v="48005"/>
    <x v="789"/>
    <s v="BA"/>
    <x v="0"/>
    <n v="805.06"/>
    <x v="1"/>
    <s v="8368aba9a583e38eb9db42881c92c473"/>
    <s v="7e93a43ef30c4f03f38b393420bc753a"/>
    <n v="783.14"/>
    <n v="21.92"/>
    <x v="18"/>
    <n v="6429"/>
    <s v="barueri"/>
    <s v="SP"/>
    <x v="1"/>
    <n v="21.919999999999959"/>
    <n v="18"/>
    <n v="2017"/>
    <s v="Fri"/>
  </r>
  <r>
    <s v="04d93c61c57f9d6d4886adce5a64a9b0"/>
    <s v="606b9b7f9b4d451c3824adc8386d0557"/>
    <s v="delivered"/>
    <x v="495"/>
    <x v="420"/>
    <s v="06b609212808563b18a3f818b86dd01d"/>
    <n v="5858"/>
    <x v="0"/>
    <s v="SP"/>
    <x v="0"/>
    <n v="147.06"/>
    <x v="0"/>
    <s v="fad4c004f68304a86535ea71c79cfaa4"/>
    <s v="5fd924b4836098a5be0ecf81ba054ce0"/>
    <n v="69"/>
    <n v="6.09"/>
    <x v="12"/>
    <n v="3554"/>
    <s v="sao paulo"/>
    <s v="SP"/>
    <x v="0"/>
    <n v="78.06"/>
    <n v="6"/>
    <n v="2018"/>
    <s v="Mon"/>
  </r>
  <r>
    <s v="04d93c61c57f9d6d4886adce5a64a9b0"/>
    <s v="606b9b7f9b4d451c3824adc8386d0557"/>
    <s v="delivered"/>
    <x v="495"/>
    <x v="420"/>
    <s v="06b609212808563b18a3f818b86dd01d"/>
    <n v="5858"/>
    <x v="0"/>
    <s v="SP"/>
    <x v="0"/>
    <n v="147.06"/>
    <x v="0"/>
    <s v="4374f5c6e8ab35133a8dbc5517ec0388"/>
    <s v="5fd924b4836098a5be0ecf81ba054ce0"/>
    <n v="59.8"/>
    <n v="12.17"/>
    <x v="12"/>
    <n v="3554"/>
    <s v="sao paulo"/>
    <s v="SP"/>
    <x v="0"/>
    <n v="87.26"/>
    <n v="6"/>
    <n v="2017"/>
    <s v="Mon"/>
  </r>
  <r>
    <s v="1e98e92bd0537e1655291d3361217a87"/>
    <s v="43c25909e5bc84761daf594a893254dd"/>
    <s v="delivered"/>
    <x v="351"/>
    <x v="49"/>
    <s v="ba88ce96016cd6a8c2a257df2af74b5b"/>
    <n v="16202"/>
    <x v="215"/>
    <s v="SP"/>
    <x v="0"/>
    <n v="29.69"/>
    <x v="3"/>
    <s v="5f6b9379adaf6cf73b45229cf6eb5ec4"/>
    <s v="729b2d09b2a0bdab221076327f13d050"/>
    <n v="16.899999999999999"/>
    <n v="12.79"/>
    <x v="2"/>
    <n v="17320"/>
    <s v="mineiros do tiete"/>
    <s v="SP"/>
    <x v="0"/>
    <n v="12.790000000000003"/>
    <n v="7"/>
    <n v="2018"/>
    <s v="Fri"/>
  </r>
  <r>
    <s v="04d9462386313112744bfe028575d10f"/>
    <s v="a7fd924b11c1776e4992293e2b2694d3"/>
    <s v="delivered"/>
    <x v="212"/>
    <x v="406"/>
    <s v="9f65b22046ff3281527d2c66debd30c3"/>
    <n v="22420"/>
    <x v="1"/>
    <s v="RJ"/>
    <x v="0"/>
    <n v="415.44"/>
    <x v="1"/>
    <s v="9f2f03a7cc35b7c27e588388fa1e2252"/>
    <s v="2089a6d640999f9b9141ac719b2af596"/>
    <n v="397.9"/>
    <n v="17.54"/>
    <x v="8"/>
    <n v="13566"/>
    <s v="sao carlos"/>
    <s v="SP"/>
    <x v="0"/>
    <n v="17.54000000000002"/>
    <n v="14"/>
    <n v="2018"/>
    <s v="Thu"/>
  </r>
  <r>
    <s v="2927b6be262c5528b8135e5d330c00f9"/>
    <s v="001051abfcfdbed9f87b4266213a5df1"/>
    <s v="delivered"/>
    <x v="184"/>
    <x v="10"/>
    <s v="4ea5df5937187bd3176aee08d4782104"/>
    <n v="2251"/>
    <x v="0"/>
    <s v="SP"/>
    <x v="1"/>
    <n v="13.35"/>
    <x v="0"/>
    <s v="f72f94500a6463e91cc9ad3a4fa04234"/>
    <s v="17ca9b9e9b9ef8fdb529001b49ebb50f"/>
    <n v="49.97"/>
    <n v="15.23"/>
    <x v="0"/>
    <n v="32677"/>
    <s v="betim"/>
    <s v="MG"/>
    <x v="0"/>
    <n v="-36.619999999999997"/>
    <n v="5"/>
    <n v="2018"/>
    <s v="Tue"/>
  </r>
  <r>
    <s v="2927b6be262c5528b8135e5d330c00f9"/>
    <s v="001051abfcfdbed9f87b4266213a5df1"/>
    <s v="delivered"/>
    <x v="184"/>
    <x v="10"/>
    <s v="4ea5df5937187bd3176aee08d4782104"/>
    <n v="2251"/>
    <x v="0"/>
    <s v="SP"/>
    <x v="1"/>
    <n v="19.82"/>
    <x v="0"/>
    <s v="f72f94500a6463e91cc9ad3a4fa04234"/>
    <s v="17ca9b9e9b9ef8fdb529001b49ebb50f"/>
    <n v="49.97"/>
    <n v="15.23"/>
    <x v="0"/>
    <n v="32677"/>
    <s v="betim"/>
    <s v="MG"/>
    <x v="0"/>
    <n v="-30.15"/>
    <n v="5"/>
    <n v="2017"/>
    <s v="Fri"/>
  </r>
  <r>
    <s v="2927b6be262c5528b8135e5d330c00f9"/>
    <s v="001051abfcfdbed9f87b4266213a5df1"/>
    <s v="delivered"/>
    <x v="184"/>
    <x v="10"/>
    <s v="4ea5df5937187bd3176aee08d4782104"/>
    <n v="2251"/>
    <x v="0"/>
    <s v="SP"/>
    <x v="1"/>
    <n v="32.03"/>
    <x v="0"/>
    <s v="f72f94500a6463e91cc9ad3a4fa04234"/>
    <s v="17ca9b9e9b9ef8fdb529001b49ebb50f"/>
    <n v="49.97"/>
    <n v="15.23"/>
    <x v="0"/>
    <n v="32677"/>
    <s v="betim"/>
    <s v="MG"/>
    <x v="0"/>
    <n v="-17.939999999999998"/>
    <n v="5"/>
    <n v="2018"/>
    <s v="Fri"/>
  </r>
  <r>
    <s v="1562a930fc574b55669f07e580d8f6ff"/>
    <s v="6037a47bede28d1b7157a6cefb512efc"/>
    <s v="delivered"/>
    <x v="60"/>
    <x v="129"/>
    <s v="3dfca3554a9263d5e63cb60bc443bee5"/>
    <n v="93520"/>
    <x v="25"/>
    <s v="RS"/>
    <x v="2"/>
    <n v="38.82"/>
    <x v="2"/>
    <s v="10a6596b3224c408ee46c8aaaa2977cd"/>
    <s v="07d75e33f2750d97d467fb57e4dfdd8a"/>
    <n v="22.5"/>
    <n v="16.32"/>
    <x v="35"/>
    <n v="2117"/>
    <s v="sao paulo"/>
    <s v="SP"/>
    <x v="0"/>
    <n v="16.32"/>
    <n v="10"/>
    <n v="2018"/>
    <s v="Mon"/>
  </r>
  <r>
    <s v="1782119bc21f8f920e4557c56091a68a"/>
    <s v="0d3ef975f64f9faa709568c6b48b5f97"/>
    <s v="delivered"/>
    <x v="117"/>
    <x v="178"/>
    <s v="c7620313ad8f336ef1a86409c44858fb"/>
    <n v="22720"/>
    <x v="1"/>
    <s v="RJ"/>
    <x v="0"/>
    <n v="896.24"/>
    <x v="1"/>
    <s v="1e7d94ec384eb160b91eb277f13ba1ff"/>
    <s v="8f2ce03f928b567e3d56181ae20ae952"/>
    <n v="199.9"/>
    <n v="24.16"/>
    <x v="2"/>
    <n v="5141"/>
    <s v="pirituba"/>
    <s v="SP"/>
    <x v="0"/>
    <n v="696.34"/>
    <n v="14"/>
    <n v="2017"/>
    <s v="Sun"/>
  </r>
  <r>
    <s v="1c05452697a356ff98c4c3391e207ab6"/>
    <s v="43467feeda727a70fbb9a44eaa75bbae"/>
    <s v="delivered"/>
    <x v="33"/>
    <x v="104"/>
    <s v="ee6e503dca5ecf649eabee92d446ecf8"/>
    <n v="68740"/>
    <x v="144"/>
    <s v="PA"/>
    <x v="0"/>
    <n v="715.32"/>
    <x v="3"/>
    <s v="1e7d94ec384eb160b91eb277f13ba1ff"/>
    <s v="8f2ce03f928b567e3d56181ae20ae952"/>
    <n v="199.9"/>
    <n v="38.54"/>
    <x v="2"/>
    <n v="5141"/>
    <s v="pirituba"/>
    <s v="SP"/>
    <x v="0"/>
    <n v="515.42000000000007"/>
    <n v="16"/>
    <n v="2018"/>
    <s v="Wed"/>
  </r>
  <r>
    <s v="be3522915c149522eb45df8854a71155"/>
    <s v="258409af397c249e483779937a4621d8"/>
    <s v="delivered"/>
    <x v="401"/>
    <x v="341"/>
    <s v="0959acea5d85f9c1813cc6a5d551f4f1"/>
    <n v="9220"/>
    <x v="163"/>
    <s v="SP"/>
    <x v="0"/>
    <n v="139.25"/>
    <x v="1"/>
    <s v="5d83f43544c29b5d5f522ee9955e2043"/>
    <s v="099095b050cfe8eb1ddff5317587e96e"/>
    <n v="129.99"/>
    <n v="9.26"/>
    <x v="5"/>
    <n v="3322"/>
    <s v="sao paulo"/>
    <s v="SP"/>
    <x v="0"/>
    <n v="9.2599999999999909"/>
    <n v="2"/>
    <n v="2018"/>
    <s v="Mon"/>
  </r>
  <r>
    <s v="04da4dc0ed95cc93f9f25375fa08ad47"/>
    <s v="e9fa18734cb99d218c0bee8e5b02ab5c"/>
    <s v="delivered"/>
    <x v="236"/>
    <x v="99"/>
    <s v="56987d3e10c71d7d4e0fc479e65a35b6"/>
    <n v="4459"/>
    <x v="0"/>
    <s v="SP"/>
    <x v="0"/>
    <n v="261.29000000000002"/>
    <x v="1"/>
    <s v="2ae49b2b174231324f42d783f93d0edc"/>
    <s v="4869f7a5dfa277a7dca6462dcf3b52b2"/>
    <n v="246.9"/>
    <n v="14.39"/>
    <x v="18"/>
    <n v="14840"/>
    <s v="guariba"/>
    <s v="SP"/>
    <x v="0"/>
    <n v="14.390000000000015"/>
    <n v="6"/>
    <n v="2018"/>
    <s v="Wed"/>
  </r>
  <r>
    <s v="38db3f25d229356a18d8edf5a7bb4227"/>
    <s v="bfc623ffc9513b6aaafeea1c02bedf21"/>
    <s v="delivered"/>
    <x v="20"/>
    <x v="91"/>
    <s v="c2427ffe4d59c79d5d5dc66b78ed3f84"/>
    <n v="4215"/>
    <x v="0"/>
    <s v="SP"/>
    <x v="0"/>
    <n v="233.98"/>
    <x v="1"/>
    <s v="2ae49b2b174231324f42d783f93d0edc"/>
    <s v="7d13fca15225358621be4086e1eb0964"/>
    <n v="220"/>
    <n v="13.98"/>
    <x v="18"/>
    <n v="14050"/>
    <s v="ribeirao preto"/>
    <s v="SP"/>
    <x v="0"/>
    <n v="13.97999999999999"/>
    <n v="13"/>
    <n v="2018"/>
    <s v="Tue"/>
  </r>
  <r>
    <s v="04da77eda115c14a16e28e6d0bcdf33f"/>
    <s v="6710f7fe1c2f9abf00197047bea1fed7"/>
    <s v="delivered"/>
    <x v="136"/>
    <x v="145"/>
    <s v="1398a082cf4e21d24d1aa263aef4de09"/>
    <n v="13345"/>
    <x v="240"/>
    <s v="SP"/>
    <x v="0"/>
    <n v="220.46"/>
    <x v="1"/>
    <s v="49196a215bd6514843cebf65ebbe52c0"/>
    <s v="17e34d8224d27a541263c4c64b11a56b"/>
    <n v="206.67"/>
    <n v="13.79"/>
    <x v="8"/>
    <n v="14085"/>
    <s v="riberao preto"/>
    <s v="SP"/>
    <x v="1"/>
    <n v="13.79000000000002"/>
    <n v="9"/>
    <n v="2017"/>
    <s v="Wed"/>
  </r>
  <r>
    <s v="1d767ef13195f2cb3337b6b077e1f752"/>
    <s v="9deaacc2a9d6b105c1e27790708843b4"/>
    <s v="delivered"/>
    <x v="464"/>
    <x v="293"/>
    <s v="cec0f7c6c7365805b89f59923ba96ba8"/>
    <n v="20540"/>
    <x v="1"/>
    <s v="RJ"/>
    <x v="0"/>
    <n v="157.16"/>
    <x v="1"/>
    <s v="995132c3d9a4d244fdc9fb4b3d5c8e82"/>
    <s v="725c32fa80c2faacc4fc88450d27314e"/>
    <n v="139.99"/>
    <n v="17.170000000000002"/>
    <x v="3"/>
    <n v="3320"/>
    <s v="sao paulo"/>
    <s v="SP"/>
    <x v="0"/>
    <n v="17.169999999999987"/>
    <n v="7"/>
    <n v="2018"/>
    <s v="Sun"/>
  </r>
  <r>
    <s v="04daee30107ba31302f8528918ba7f37"/>
    <s v="58723c16d88f82622b9cd3888d90dd55"/>
    <s v="delivered"/>
    <x v="68"/>
    <x v="93"/>
    <s v="9fe9abefabab3110c6acb617f19159ac"/>
    <n v="87305"/>
    <x v="683"/>
    <s v="PR"/>
    <x v="2"/>
    <n v="40"/>
    <x v="1"/>
    <s v="4025ee582ef6b8c478af3b44cf89054b"/>
    <s v="da8622b14eb17ae2831f4ac5b9dab84a"/>
    <n v="24.9"/>
    <n v="15.1"/>
    <x v="10"/>
    <n v="13405"/>
    <s v="piracicaba"/>
    <s v="SP"/>
    <x v="0"/>
    <n v="15.100000000000001"/>
    <n v="22"/>
    <n v="2017"/>
    <s v="Mon"/>
  </r>
  <r>
    <s v="06ae350afd844b7e1dc14f9322504baf"/>
    <s v="386cb027574f8b9f9aa17cd86ecce6b7"/>
    <s v="delivered"/>
    <x v="308"/>
    <x v="213"/>
    <s v="ad7a4ca387aae0c7601bda294a25f877"/>
    <n v="50730"/>
    <x v="182"/>
    <s v="PE"/>
    <x v="0"/>
    <n v="50.53"/>
    <x v="0"/>
    <s v="4025ee582ef6b8c478af3b44cf89054b"/>
    <s v="da8622b14eb17ae2831f4ac5b9dab84a"/>
    <n v="24.9"/>
    <n v="25.63"/>
    <x v="10"/>
    <n v="13405"/>
    <s v="piracicaba"/>
    <s v="SP"/>
    <x v="1"/>
    <n v="25.630000000000003"/>
    <n v="26"/>
    <n v="2017"/>
    <s v="Tue"/>
  </r>
  <r>
    <s v="15762fbce0478c48462956d3fbee08a7"/>
    <s v="24813b5d127493c4c67c871c4ed7f2bc"/>
    <s v="delivered"/>
    <x v="428"/>
    <x v="168"/>
    <s v="b0281605f714c77ffde78190411ee2d2"/>
    <n v="60711"/>
    <x v="150"/>
    <s v="CE"/>
    <x v="0"/>
    <n v="61.98"/>
    <x v="0"/>
    <s v="4025ee582ef6b8c478af3b44cf89054b"/>
    <s v="da8622b14eb17ae2831f4ac5b9dab84a"/>
    <n v="24.9"/>
    <n v="37.08"/>
    <x v="10"/>
    <n v="13405"/>
    <s v="piracicaba"/>
    <s v="SP"/>
    <x v="1"/>
    <n v="37.08"/>
    <n v="18"/>
    <n v="2018"/>
    <s v="Thu"/>
  </r>
  <r>
    <s v="16311a0494e6db86617bc4486d9f1e9e"/>
    <s v="236b6c73651af91335ddfd6d34f6422c"/>
    <s v="delivered"/>
    <x v="20"/>
    <x v="20"/>
    <s v="fdc58370af81e72cd02ee17ff0e3164d"/>
    <n v="4191"/>
    <x v="0"/>
    <s v="SP"/>
    <x v="0"/>
    <n v="100.62"/>
    <x v="0"/>
    <s v="4025ee582ef6b8c478af3b44cf89054b"/>
    <s v="da8622b14eb17ae2831f4ac5b9dab84a"/>
    <n v="24.9"/>
    <n v="8.64"/>
    <x v="10"/>
    <n v="13405"/>
    <s v="piracicaba"/>
    <s v="SP"/>
    <x v="0"/>
    <n v="75.72"/>
    <n v="2"/>
    <n v="2018"/>
    <s v="Tue"/>
  </r>
  <r>
    <s v="16b15be2ea2df8420e6d5de42e45890b"/>
    <s v="2cae6ef2375a29f6c971569d9627bf16"/>
    <s v="delivered"/>
    <x v="530"/>
    <x v="160"/>
    <s v="fc3eb71ad853ed7f06c762fc78d649cc"/>
    <n v="9920"/>
    <x v="225"/>
    <s v="SP"/>
    <x v="0"/>
    <n v="33.99"/>
    <x v="1"/>
    <s v="4025ee582ef6b8c478af3b44cf89054b"/>
    <s v="da8622b14eb17ae2831f4ac5b9dab84a"/>
    <n v="24.9"/>
    <n v="9.09"/>
    <x v="10"/>
    <n v="13405"/>
    <s v="piracicaba"/>
    <s v="SP"/>
    <x v="1"/>
    <n v="9.0900000000000034"/>
    <n v="6"/>
    <n v="2017"/>
    <s v="Fri"/>
  </r>
  <r>
    <s v="3dcab1487bcd1dbcc6c968fdfe0511fb"/>
    <s v="fbbd7759305c446d285fa335394e4809"/>
    <s v="delivered"/>
    <x v="188"/>
    <x v="133"/>
    <s v="1aa85e14d63e3f290326d01b5f1b106b"/>
    <n v="1452"/>
    <x v="0"/>
    <s v="SP"/>
    <x v="0"/>
    <n v="65.739999999999995"/>
    <x v="4"/>
    <s v="4025ee582ef6b8c478af3b44cf89054b"/>
    <s v="da8622b14eb17ae2831f4ac5b9dab84a"/>
    <n v="24.9"/>
    <n v="17.45"/>
    <x v="10"/>
    <n v="13405"/>
    <s v="piracicaba"/>
    <s v="SP"/>
    <x v="1"/>
    <n v="40.839999999999996"/>
    <n v="2"/>
    <n v="2017"/>
    <s v="Thu"/>
  </r>
  <r>
    <s v="229f074fb0a6ffde943458174b4ada63"/>
    <s v="96906c9816990303121e14fd47e41a57"/>
    <s v="delivered"/>
    <x v="364"/>
    <x v="151"/>
    <s v="c3fdcd3a5acb1fee03eb102ed234b050"/>
    <n v="81850"/>
    <x v="128"/>
    <s v="PR"/>
    <x v="0"/>
    <n v="43.13"/>
    <x v="1"/>
    <s v="4025ee582ef6b8c478af3b44cf89054b"/>
    <s v="da8622b14eb17ae2831f4ac5b9dab84a"/>
    <n v="24.9"/>
    <n v="18.23"/>
    <x v="10"/>
    <n v="13405"/>
    <s v="piracicaba"/>
    <s v="SP"/>
    <x v="0"/>
    <n v="18.230000000000004"/>
    <n v="14"/>
    <n v="2018"/>
    <s v="Thu"/>
  </r>
  <r>
    <s v="25b6ae31ba1a3067f78230921e80422d"/>
    <s v="7c46692bd4a1975007f0f01b73bf3169"/>
    <s v="delivered"/>
    <x v="78"/>
    <x v="39"/>
    <s v="e073b00ffe19985162bf486f0dd9507a"/>
    <n v="12242"/>
    <x v="134"/>
    <s v="SP"/>
    <x v="0"/>
    <n v="141.97"/>
    <x v="1"/>
    <s v="4025ee582ef6b8c478af3b44cf89054b"/>
    <s v="da8622b14eb17ae2831f4ac5b9dab84a"/>
    <n v="24.9"/>
    <n v="5.45"/>
    <x v="10"/>
    <n v="13405"/>
    <s v="piracicaba"/>
    <s v="SP"/>
    <x v="1"/>
    <n v="117.07"/>
    <n v="6"/>
    <n v="2017"/>
    <s v="Wed"/>
  </r>
  <r>
    <s v="616af40af63ff5056d43ea07a322c10f"/>
    <s v="fd8a555de51282eecd0be08daf81f3f7"/>
    <s v="delivered"/>
    <x v="45"/>
    <x v="166"/>
    <s v="2b6e79bf196b664b2eb9f2004fad4244"/>
    <n v="1153"/>
    <x v="0"/>
    <s v="SP"/>
    <x v="0"/>
    <n v="29.41"/>
    <x v="1"/>
    <s v="186d7d472f062ca6ef30689faa935d2e"/>
    <s v="53e4c6e0f4312d4d2107a8c9cddf45cd"/>
    <n v="22"/>
    <n v="7.41"/>
    <x v="0"/>
    <n v="13920"/>
    <s v="pedreira"/>
    <s v="SP"/>
    <x v="0"/>
    <n v="7.41"/>
    <n v="2"/>
    <n v="2017"/>
    <s v="Sun"/>
  </r>
  <r>
    <s v="0ed075d458580877f351a97fb027b94d"/>
    <s v="7e3f9722a06c1305e99b853b4ac2d418"/>
    <s v="delivered"/>
    <x v="98"/>
    <x v="57"/>
    <s v="f6c1370bf0bb1ac2738d710b7d51e595"/>
    <n v="7401"/>
    <x v="408"/>
    <s v="SP"/>
    <x v="0"/>
    <n v="36.72"/>
    <x v="1"/>
    <s v="186d7d472f062ca6ef30689faa935d2e"/>
    <s v="53e4c6e0f4312d4d2107a8c9cddf45cd"/>
    <n v="28"/>
    <n v="8.7200000000000006"/>
    <x v="0"/>
    <n v="13920"/>
    <s v="pedreira"/>
    <s v="SP"/>
    <x v="1"/>
    <n v="8.7199999999999989"/>
    <n v="5"/>
    <n v="2017"/>
    <s v="Sat"/>
  </r>
  <r>
    <s v="1ce94e846b53c3ed9a075323a8dbe580"/>
    <s v="4061f8d0fc60b4961515e1ac8897ca1c"/>
    <s v="delivered"/>
    <x v="123"/>
    <x v="334"/>
    <s v="4127b8040957da396ef0e9ad10a16983"/>
    <n v="8275"/>
    <x v="0"/>
    <s v="SP"/>
    <x v="0"/>
    <n v="64.58"/>
    <x v="0"/>
    <s v="186d7d472f062ca6ef30689faa935d2e"/>
    <s v="53e4c6e0f4312d4d2107a8c9cddf45cd"/>
    <n v="24"/>
    <n v="8.2899999999999991"/>
    <x v="0"/>
    <n v="13920"/>
    <s v="pedreira"/>
    <s v="SP"/>
    <x v="1"/>
    <n v="40.58"/>
    <n v="14"/>
    <n v="2018"/>
    <s v="Thu"/>
  </r>
  <r>
    <s v="94647755aed55676ec36da516c9d439f"/>
    <s v="04c4e37f0223344a2f02527118f33900"/>
    <s v="delivered"/>
    <x v="382"/>
    <x v="193"/>
    <s v="72b1bbfa82e60f786b639a6739a35c19"/>
    <n v="37400"/>
    <x v="1660"/>
    <s v="MG"/>
    <x v="2"/>
    <n v="219.59"/>
    <x v="2"/>
    <s v="6d3d8ade6b793a08b041b6bc653c08ca"/>
    <s v="5343d0649eca2a983820bfe93fc4d17e"/>
    <n v="39"/>
    <n v="20.64"/>
    <x v="7"/>
    <n v="9270"/>
    <s v="santo andre"/>
    <s v="SP"/>
    <x v="0"/>
    <n v="180.59"/>
    <n v="7"/>
    <n v="2017"/>
    <s v="Wed"/>
  </r>
  <r>
    <s v="ad6aec326fc31e34aaa0ff7ab3788c43"/>
    <s v="d8623801d61ed78b96506a12868d09f7"/>
    <s v="delivered"/>
    <x v="442"/>
    <x v="13"/>
    <s v="e9157eb28b76aa9231f1097a4b3d2161"/>
    <n v="19061"/>
    <x v="644"/>
    <s v="SP"/>
    <x v="0"/>
    <n v="807.54"/>
    <x v="1"/>
    <s v="bea6df30df5a4d9e7edb50d44857dd54"/>
    <s v="850f4f8af5ea87287ac68de36e29107f"/>
    <n v="789"/>
    <n v="18.54"/>
    <x v="1"/>
    <n v="4367"/>
    <s v="sao paulo"/>
    <s v="SP"/>
    <x v="0"/>
    <n v="18.539999999999964"/>
    <n v="6"/>
    <n v="2018"/>
    <s v="Sat"/>
  </r>
  <r>
    <s v="5c6f08e3231f7cff6e6853e225cb7eef"/>
    <s v="f1e77cf0c4452e2cf36f4d481a48024e"/>
    <s v="delivered"/>
    <x v="206"/>
    <x v="68"/>
    <s v="394126d51adc8f16458ead97ff594058"/>
    <n v="38440"/>
    <x v="656"/>
    <s v="MG"/>
    <x v="2"/>
    <n v="811.77"/>
    <x v="1"/>
    <s v="bea6df30df5a4d9e7edb50d44857dd54"/>
    <s v="850f4f8af5ea87287ac68de36e29107f"/>
    <n v="789"/>
    <n v="22.77"/>
    <x v="1"/>
    <n v="4367"/>
    <s v="sao paulo"/>
    <s v="SP"/>
    <x v="0"/>
    <n v="22.769999999999982"/>
    <n v="2"/>
    <n v="2018"/>
    <s v="Sat"/>
  </r>
  <r>
    <s v="72ee4a26e767e55282ac10e63c7b1227"/>
    <s v="ab4e4f11610404b4184fb812e47bb0ed"/>
    <s v="delivered"/>
    <x v="167"/>
    <x v="98"/>
    <s v="0bd4d2600b49eb951489ebc82723a4e6"/>
    <n v="65930"/>
    <x v="921"/>
    <s v="MA"/>
    <x v="0"/>
    <n v="112.77"/>
    <x v="1"/>
    <s v="9ccf11289147e5277b022439b4ea1f20"/>
    <s v="955fee9216a65b617aa5c0531780ce60"/>
    <n v="60"/>
    <n v="52.77"/>
    <x v="21"/>
    <n v="4782"/>
    <s v="sao paulo"/>
    <s v="SP"/>
    <x v="1"/>
    <n v="52.769999999999996"/>
    <n v="16"/>
    <n v="2017"/>
    <s v="Mon"/>
  </r>
  <r>
    <s v="04dbc8d27bc4a29787bbaf068607aa76"/>
    <s v="409d8651100f3d1bbb9a4c2b563e37f7"/>
    <s v="delivered"/>
    <x v="223"/>
    <x v="178"/>
    <s v="d935573a3741e4309600d03abab471b9"/>
    <n v="13271"/>
    <x v="263"/>
    <s v="SP"/>
    <x v="0"/>
    <n v="115.08"/>
    <x v="1"/>
    <s v="ec16be6dfd2b67c4f576d7c7ccda1358"/>
    <s v="f9244d45189d3a3605499abddeade7d5"/>
    <n v="99.99"/>
    <n v="15.09"/>
    <x v="12"/>
    <n v="3029"/>
    <s v="sao paulo"/>
    <s v="SP"/>
    <x v="0"/>
    <n v="15.090000000000003"/>
    <n v="10"/>
    <n v="2018"/>
    <s v="Wed"/>
  </r>
  <r>
    <s v="0775e96080c552251cd76472d32e0c83"/>
    <s v="b301495c792065eaa3c4fa6f11bb0407"/>
    <s v="delivered"/>
    <x v="380"/>
    <x v="159"/>
    <s v="3a1702d4226eed2058871760d94c99a2"/>
    <n v="8215"/>
    <x v="0"/>
    <s v="SP"/>
    <x v="0"/>
    <n v="72.45"/>
    <x v="1"/>
    <s v="6a1a04054158fe995e1688d8f79605b2"/>
    <s v="9616352088dcf83a7c06637f4ebf1c80"/>
    <n v="59.9"/>
    <n v="12.55"/>
    <x v="2"/>
    <n v="87504"/>
    <s v="umuarama"/>
    <s v="PR"/>
    <x v="0"/>
    <n v="12.550000000000004"/>
    <n v="13"/>
    <n v="2018"/>
    <s v="Mon"/>
  </r>
  <r>
    <s v="d2f452ea9e0c96f9005879a9fe3e3cba"/>
    <s v="3ae25ab4ec3b54812811a7b61c4c4649"/>
    <s v="delivered"/>
    <x v="386"/>
    <x v="13"/>
    <s v="84fb1a23195812de513cead8d4d8e679"/>
    <n v="95880"/>
    <x v="1846"/>
    <s v="RS"/>
    <x v="2"/>
    <n v="76.08"/>
    <x v="0"/>
    <s v="6a1a04054158fe995e1688d8f79605b2"/>
    <s v="9616352088dcf83a7c06637f4ebf1c80"/>
    <n v="59.9"/>
    <n v="16.18"/>
    <x v="2"/>
    <n v="87504"/>
    <s v="umuarama"/>
    <s v="PR"/>
    <x v="0"/>
    <n v="16.18"/>
    <n v="13"/>
    <n v="2018"/>
    <s v="Fri"/>
  </r>
  <r>
    <s v="1aca9e580244f9953137f85a9eb5d143"/>
    <s v="33aa26697019cd0932ec06cd9b375051"/>
    <s v="delivered"/>
    <x v="17"/>
    <x v="88"/>
    <s v="b980c10b6fb620a660cabe81d401d9b1"/>
    <n v="44077"/>
    <x v="562"/>
    <s v="BA"/>
    <x v="0"/>
    <n v="95.64"/>
    <x v="1"/>
    <s v="6a1a04054158fe995e1688d8f79605b2"/>
    <s v="9616352088dcf83a7c06637f4ebf1c80"/>
    <n v="59.9"/>
    <n v="35.74"/>
    <x v="2"/>
    <n v="87504"/>
    <s v="umuarama"/>
    <s v="PR"/>
    <x v="0"/>
    <n v="35.74"/>
    <n v="18"/>
    <n v="2018"/>
    <s v="Fri"/>
  </r>
  <r>
    <s v="6957a23032580b6c443b068f0b86cab1"/>
    <s v="7833c90cda8cc7581e142d1549d76f04"/>
    <s v="delivered"/>
    <x v="420"/>
    <x v="159"/>
    <s v="dfd3e2ad5144571de394c58857c3bfff"/>
    <n v="63165"/>
    <x v="1799"/>
    <s v="CE"/>
    <x v="0"/>
    <n v="204.7"/>
    <x v="3"/>
    <s v="6a1a04054158fe995e1688d8f79605b2"/>
    <s v="9616352088dcf83a7c06637f4ebf1c80"/>
    <n v="59.9"/>
    <n v="42.45"/>
    <x v="2"/>
    <n v="87504"/>
    <s v="umuarama"/>
    <s v="PR"/>
    <x v="0"/>
    <n v="144.79999999999998"/>
    <n v="18"/>
    <n v="2017"/>
    <s v="Thu"/>
  </r>
  <r>
    <s v="04dc24624a669b293bee03e97b344440"/>
    <s v="9a237694d5e6ec690282d214bab91bf2"/>
    <s v="delivered"/>
    <x v="41"/>
    <x v="10"/>
    <s v="0bdb1b5e412a2098545a552a2c091686"/>
    <n v="58685"/>
    <x v="1847"/>
    <s v="PB"/>
    <x v="0"/>
    <n v="132.69"/>
    <x v="2"/>
    <s v="3089d427128cebffda89d3c8fd04fb90"/>
    <s v="b17b679f4f5ce2e03ce6968c62648246"/>
    <n v="80"/>
    <n v="52.69"/>
    <x v="17"/>
    <n v="14090"/>
    <s v="ribeirao preto"/>
    <s v="SP"/>
    <x v="0"/>
    <n v="52.69"/>
    <n v="53"/>
    <n v="2017"/>
    <s v="Thu"/>
  </r>
  <r>
    <s v="2f921a8c1d6f7937df5c7fb0468f6f07"/>
    <s v="0576e04c11f1cca61cc2975f5fd83179"/>
    <s v="delivered"/>
    <x v="279"/>
    <x v="79"/>
    <s v="b50c0066bc676e6a5d4a0abe1413023c"/>
    <n v="4657"/>
    <x v="0"/>
    <s v="SP"/>
    <x v="0"/>
    <n v="139.04"/>
    <x v="1"/>
    <s v="2a46d3a8cb337e4c4b5db2d6df599cea"/>
    <s v="c003204e1ab016dfa150abc119207b24"/>
    <n v="119.9"/>
    <n v="19.14"/>
    <x v="29"/>
    <n v="7790"/>
    <s v="cajamar"/>
    <s v="SP"/>
    <x v="0"/>
    <n v="19.139999999999986"/>
    <n v="1"/>
    <n v="2018"/>
    <s v="Sat"/>
  </r>
  <r>
    <s v="1f7ff21f05c5258ab082ee51e8b2872e"/>
    <s v="0258af3a8301a7331edc8ba02da35b7c"/>
    <s v="delivered"/>
    <x v="77"/>
    <x v="77"/>
    <s v="38fb5f8b5cffb733ba60c32cbb6e80f3"/>
    <n v="60811"/>
    <x v="150"/>
    <s v="CE"/>
    <x v="2"/>
    <n v="151.9"/>
    <x v="1"/>
    <s v="2a46d3a8cb337e4c4b5db2d6df599cea"/>
    <s v="c003204e1ab016dfa150abc119207b24"/>
    <n v="109.9"/>
    <n v="42"/>
    <x v="29"/>
    <n v="7790"/>
    <s v="cajamar"/>
    <s v="SP"/>
    <x v="0"/>
    <n v="42"/>
    <n v="12"/>
    <n v="2017"/>
    <s v="Wed"/>
  </r>
  <r>
    <s v="6836068790e98af482ed0d16fa65d535"/>
    <s v="bb539015ae0ed4d191977a6ff3a2005a"/>
    <s v="delivered"/>
    <x v="275"/>
    <x v="311"/>
    <s v="504621c5495e49b7ce715b3e03e13670"/>
    <n v="22630"/>
    <x v="1"/>
    <s v="RJ"/>
    <x v="0"/>
    <n v="205.75"/>
    <x v="1"/>
    <s v="f48d34d7fa5828bde48c15d602f26aa7"/>
    <s v="391fc6631aebcf3004804e51b40bcf1e"/>
    <n v="179.65"/>
    <n v="26.1"/>
    <x v="7"/>
    <n v="14940"/>
    <s v="ibitinga"/>
    <s v="SP"/>
    <x v="0"/>
    <n v="26.099999999999994"/>
    <n v="20"/>
    <n v="2018"/>
    <s v="Fri"/>
  </r>
  <r>
    <s v="18d4a0c2996047bfa18e3f637f4ad763"/>
    <s v="3d1926af745beb43e9b18338507cea0d"/>
    <s v="delivered"/>
    <x v="74"/>
    <x v="79"/>
    <s v="afb04e24aca66eda82e5b7d9f9c78795"/>
    <n v="46650"/>
    <x v="792"/>
    <s v="BA"/>
    <x v="0"/>
    <n v="339.64"/>
    <x v="1"/>
    <s v="86b905f8e48ccc43feec909bd9b934fb"/>
    <s v="710e3548e02bc1d2831dfc4f1b5b14d4"/>
    <n v="299.99"/>
    <n v="39.65"/>
    <x v="7"/>
    <n v="86600"/>
    <s v="rolandia"/>
    <s v="PR"/>
    <x v="0"/>
    <n v="39.649999999999977"/>
    <n v="16"/>
    <n v="2017"/>
    <s v="Sun"/>
  </r>
  <r>
    <s v="5575cc86f17fbd16ed34491f6d50aee5"/>
    <s v="b70aeb2786fcd9d124d4a8e00368381b"/>
    <s v="delivered"/>
    <x v="99"/>
    <x v="95"/>
    <s v="f03018a3d9baf890acef8ac0c5436844"/>
    <n v="24901"/>
    <x v="178"/>
    <s v="RJ"/>
    <x v="0"/>
    <n v="449.79"/>
    <x v="3"/>
    <s v="c9edf439fd16e320a394e3e998138ff5"/>
    <s v="1b65c144b17e607c0f37f10bb7dfec8d"/>
    <n v="419.9"/>
    <n v="29.89"/>
    <x v="24"/>
    <n v="89160"/>
    <s v="rio do sul"/>
    <s v="SC"/>
    <x v="0"/>
    <n v="29.890000000000043"/>
    <n v="7"/>
    <n v="2018"/>
    <s v="Thu"/>
  </r>
  <r>
    <s v="7107c5823a581db0314f8f0fa95f61e7"/>
    <s v="2368e38c19fd581f0953057716cad811"/>
    <s v="delivered"/>
    <x v="32"/>
    <x v="65"/>
    <s v="f81bd58e79b9717dc8a5edb0c4f0b502"/>
    <n v="5622"/>
    <x v="0"/>
    <s v="SP"/>
    <x v="0"/>
    <n v="84.91"/>
    <x v="1"/>
    <s v="3b0fbb3ab5b1512278d2e1c695b07e85"/>
    <s v="d2374cbcbb3ca4ab1086534108cc3ab7"/>
    <n v="72.900000000000006"/>
    <n v="12.01"/>
    <x v="10"/>
    <n v="14940"/>
    <s v="ibitinga"/>
    <s v="SP"/>
    <x v="0"/>
    <n v="12.009999999999991"/>
    <n v="23"/>
    <n v="2018"/>
    <s v="Sun"/>
  </r>
  <r>
    <s v="1edf6220f293bb806c6d390700ccccd6"/>
    <s v="ed4380ccb3b7d35ce4d7070fec436bc6"/>
    <s v="delivered"/>
    <x v="256"/>
    <x v="150"/>
    <s v="6b8f8cb70e8ad3bee8c7493d536cd341"/>
    <n v="17511"/>
    <x v="533"/>
    <s v="SP"/>
    <x v="2"/>
    <n v="73.94"/>
    <x v="1"/>
    <s v="bec7585cabd7834bae06fc5bd3475cc9"/>
    <s v="259f7b5e6e482c230e5bfaa670b6bb8f"/>
    <n v="57.9"/>
    <n v="16.04"/>
    <x v="10"/>
    <n v="8550"/>
    <s v="poa"/>
    <s v="SP"/>
    <x v="0"/>
    <n v="16.04"/>
    <n v="11"/>
    <n v="2018"/>
    <s v="Wed"/>
  </r>
  <r>
    <s v="cf27162439419d0179b62ebc5a6dccd1"/>
    <s v="a0781e0c345c3b0ef05ea2ac86852fd9"/>
    <s v="delivered"/>
    <x v="322"/>
    <x v="294"/>
    <s v="6c5cdbf69b86d886a91b3e872cd15f60"/>
    <n v="13329"/>
    <x v="398"/>
    <s v="SP"/>
    <x v="0"/>
    <n v="67.98"/>
    <x v="1"/>
    <s v="bec7585cabd7834bae06fc5bd3475cc9"/>
    <s v="259f7b5e6e482c230e5bfaa670b6bb8f"/>
    <n v="54.9"/>
    <n v="13.08"/>
    <x v="10"/>
    <n v="8550"/>
    <s v="poa"/>
    <s v="SP"/>
    <x v="0"/>
    <n v="13.080000000000005"/>
    <n v="5"/>
    <n v="2018"/>
    <s v="Sun"/>
  </r>
  <r>
    <s v="7b8ad11294a3f23e9695000ab5f07a42"/>
    <s v="8b0f99083bbd56d7ff4c162a33d76847"/>
    <s v="delivered"/>
    <x v="45"/>
    <x v="304"/>
    <s v="0f6ff304911aa378e19f10b2bb990e9c"/>
    <n v="9580"/>
    <x v="181"/>
    <s v="SP"/>
    <x v="0"/>
    <n v="23.38"/>
    <x v="2"/>
    <s v="165cf891cdb818da8293163bf0a9b2ba"/>
    <s v="e9d99831abad74458942f21e16f33f92"/>
    <n v="15.99"/>
    <n v="7.39"/>
    <x v="11"/>
    <n v="3542"/>
    <s v="sao paulo"/>
    <s v="SP"/>
    <x v="0"/>
    <n v="7.3899999999999988"/>
    <n v="10"/>
    <n v="2017"/>
    <s v="Thu"/>
  </r>
  <r>
    <s v="0acb52bb1603d9a69f0965fb43c08a99"/>
    <s v="c49b7e4b867b6ef7012497b70b828e0c"/>
    <s v="delivered"/>
    <x v="224"/>
    <x v="198"/>
    <s v="fec3ef9962f5525487b628a58caf638b"/>
    <n v="3403"/>
    <x v="0"/>
    <s v="SP"/>
    <x v="0"/>
    <n v="24.71"/>
    <x v="1"/>
    <s v="165cf891cdb818da8293163bf0a9b2ba"/>
    <s v="e9d99831abad74458942f21e16f33f92"/>
    <n v="15.99"/>
    <n v="8.7200000000000006"/>
    <x v="11"/>
    <n v="3542"/>
    <s v="sao paulo"/>
    <s v="SP"/>
    <x v="0"/>
    <n v="8.7200000000000006"/>
    <n v="2"/>
    <n v="2018"/>
    <s v="Fri"/>
  </r>
  <r>
    <s v="0f3f49e2316b72f49e23fea6ffaa2371"/>
    <s v="f5785e549589eeb67c8b89fd0702e09b"/>
    <s v="delivered"/>
    <x v="106"/>
    <x v="129"/>
    <s v="33ae340b3747919723bf7f1163dbc21a"/>
    <n v="2406"/>
    <x v="0"/>
    <s v="SP"/>
    <x v="3"/>
    <n v="24.28"/>
    <x v="2"/>
    <s v="165cf891cdb818da8293163bf0a9b2ba"/>
    <s v="e9d99831abad74458942f21e16f33f92"/>
    <n v="15.99"/>
    <n v="8.2899999999999991"/>
    <x v="11"/>
    <n v="3542"/>
    <s v="sao paulo"/>
    <s v="SP"/>
    <x v="1"/>
    <n v="8.2900000000000009"/>
    <n v="5"/>
    <n v="2018"/>
    <s v="Sun"/>
  </r>
  <r>
    <s v="9acc2273b31b949190b1e828d326a926"/>
    <s v="1d1ab35efaaa5ca38a3b34695e63bf03"/>
    <s v="delivered"/>
    <x v="464"/>
    <x v="293"/>
    <s v="624667f4f10c25937e9a538ecb466afa"/>
    <n v="36060"/>
    <x v="82"/>
    <s v="MG"/>
    <x v="0"/>
    <n v="34.22"/>
    <x v="1"/>
    <s v="165cf891cdb818da8293163bf0a9b2ba"/>
    <s v="e9d99831abad74458942f21e16f33f92"/>
    <n v="15.99"/>
    <n v="18.23"/>
    <x v="11"/>
    <n v="3542"/>
    <s v="sao paulo"/>
    <s v="SP"/>
    <x v="0"/>
    <n v="18.229999999999997"/>
    <n v="7"/>
    <n v="2018"/>
    <s v="Wed"/>
  </r>
  <r>
    <s v="0f4825e873a47ef50f834a027fe4bf06"/>
    <s v="182f5011e168ab826a44acefe1b0cb10"/>
    <s v="delivered"/>
    <x v="225"/>
    <x v="434"/>
    <s v="b9748d249c4f7906c4e869972454eba0"/>
    <n v="4911"/>
    <x v="0"/>
    <s v="SP"/>
    <x v="0"/>
    <n v="20.68"/>
    <x v="1"/>
    <s v="809f2a482cb6abfaa2cc24167538f57c"/>
    <s v="325f3178fb58e2a9778334621eecdbf9"/>
    <n v="12.9"/>
    <n v="7.78"/>
    <x v="17"/>
    <n v="6790"/>
    <s v="taboao da serra"/>
    <s v="SP"/>
    <x v="1"/>
    <n v="7.7799999999999994"/>
    <n v="13"/>
    <n v="2018"/>
    <s v="Wed"/>
  </r>
  <r>
    <s v="04dfcefdc5881bd3db8f516999a758af"/>
    <s v="a884259dce0c9768fbdc7a223723a4f5"/>
    <s v="delivered"/>
    <x v="447"/>
    <x v="381"/>
    <s v="572d420d8092b410da2076e2923b32f6"/>
    <n v="81710"/>
    <x v="128"/>
    <s v="PR"/>
    <x v="0"/>
    <n v="137.63"/>
    <x v="1"/>
    <s v="7a5d0e89d069c89b2112e9da539343c2"/>
    <s v="688756f717c462a206ad854c5027a64a"/>
    <n v="119"/>
    <n v="18.63"/>
    <x v="0"/>
    <n v="7094"/>
    <s v="guarulhos"/>
    <s v="SP"/>
    <x v="1"/>
    <n v="18.629999999999995"/>
    <n v="6"/>
    <n v="2017"/>
    <s v="Fri"/>
  </r>
  <r>
    <s v="0b5588f04551d90ee148462bb65dfddf"/>
    <s v="48c6a2ca13657875d84b5c3b2271fdba"/>
    <s v="delivered"/>
    <x v="81"/>
    <x v="252"/>
    <s v="a0d58c3abf0bc947e39f72976db72428"/>
    <n v="99700"/>
    <x v="231"/>
    <s v="RS"/>
    <x v="3"/>
    <n v="146.12"/>
    <x v="3"/>
    <s v="7a5d0e89d069c89b2112e9da539343c2"/>
    <s v="688756f717c462a206ad854c5027a64a"/>
    <n v="118.99"/>
    <n v="27.13"/>
    <x v="0"/>
    <n v="7094"/>
    <s v="guarulhos"/>
    <s v="SP"/>
    <x v="0"/>
    <n v="27.13000000000001"/>
    <n v="16"/>
    <n v="2018"/>
    <s v="Sun"/>
  </r>
  <r>
    <s v="0b5588f04551d90ee148462bb65dfddf"/>
    <s v="48c6a2ca13657875d84b5c3b2271fdba"/>
    <s v="delivered"/>
    <x v="81"/>
    <x v="252"/>
    <s v="a0d58c3abf0bc947e39f72976db72428"/>
    <n v="99700"/>
    <x v="231"/>
    <s v="RS"/>
    <x v="3"/>
    <n v="146.12"/>
    <x v="3"/>
    <s v="7a5d0e89d069c89b2112e9da539343c2"/>
    <s v="688756f717c462a206ad854c5027a64a"/>
    <n v="118.99"/>
    <n v="27.13"/>
    <x v="0"/>
    <n v="7094"/>
    <s v="guarulhos"/>
    <s v="SP"/>
    <x v="0"/>
    <n v="27.13000000000001"/>
    <n v="16"/>
    <n v="2018"/>
    <s v="Tue"/>
  </r>
  <r>
    <s v="0ea948e1fe88f71d0724adcdf03f3a1a"/>
    <s v="5d331fc00285ec90e2352cde35a6fd70"/>
    <s v="delivered"/>
    <x v="180"/>
    <x v="6"/>
    <s v="2c70b5a29ca88d9082063ab6ee3ead17"/>
    <n v="27258"/>
    <x v="81"/>
    <s v="RJ"/>
    <x v="0"/>
    <n v="146.13"/>
    <x v="1"/>
    <s v="7a5d0e89d069c89b2112e9da539343c2"/>
    <s v="688756f717c462a206ad854c5027a64a"/>
    <n v="119"/>
    <n v="27.13"/>
    <x v="0"/>
    <n v="7094"/>
    <s v="guarulhos"/>
    <s v="SP"/>
    <x v="0"/>
    <n v="27.129999999999995"/>
    <n v="13"/>
    <n v="2017"/>
    <s v="Mon"/>
  </r>
  <r>
    <s v="04e00ba23c33890eaee39b02e8185cc2"/>
    <s v="291fd0287b7cfd75702b9be21f23f1e3"/>
    <s v="delivered"/>
    <x v="473"/>
    <x v="293"/>
    <s v="122b19f1369e5529fe5ddb08b6daec8f"/>
    <n v="21630"/>
    <x v="1"/>
    <s v="RJ"/>
    <x v="0"/>
    <n v="53.41"/>
    <x v="0"/>
    <s v="674005996f7500049a539559eeec5b76"/>
    <s v="85cc55e048b6bcc90c75afe7f0e72f72"/>
    <n v="33.9"/>
    <n v="14.4"/>
    <x v="36"/>
    <n v="27345"/>
    <s v="barra mansa"/>
    <s v="RJ"/>
    <x v="0"/>
    <n v="19.509999999999998"/>
    <n v="5"/>
    <n v="2018"/>
    <s v="Thu"/>
  </r>
  <r>
    <s v="04e16f3c151ad9fb3100eda6ac3a61b7"/>
    <s v="112f9ea59ac9a9565c76c2152490fe30"/>
    <s v="delivered"/>
    <x v="587"/>
    <x v="284"/>
    <s v="d4c01fb33a50efe02b5f7ed95f566389"/>
    <n v="37800"/>
    <x v="1107"/>
    <s v="MG"/>
    <x v="0"/>
    <n v="286.08999999999997"/>
    <x v="1"/>
    <s v="4ede61f4c026ce233e4ba9ff9444ee09"/>
    <s v="6750d71153f00fc58829af2a8ef1bcf1"/>
    <n v="269"/>
    <n v="17.09"/>
    <x v="2"/>
    <n v="28800"/>
    <s v="rio bonito"/>
    <s v="RJ"/>
    <x v="0"/>
    <n v="17.089999999999975"/>
    <n v="8"/>
    <n v="2018"/>
    <s v="Tue"/>
  </r>
  <r>
    <s v="3451e358dcd1b3eb514821e4e9772ccc"/>
    <s v="ad036c529b82e8fb8dadd3d80aea5b7b"/>
    <s v="delivered"/>
    <x v="241"/>
    <x v="299"/>
    <s v="fe2e54628fe48256309f2fcafd1ea925"/>
    <n v="13214"/>
    <x v="158"/>
    <s v="SP"/>
    <x v="0"/>
    <n v="541.79"/>
    <x v="2"/>
    <s v="9d123055622741ac77766a4dbfa4d1b9"/>
    <s v="b18dc380845b24038cfc48006478f099"/>
    <n v="529.89"/>
    <n v="11.9"/>
    <x v="17"/>
    <n v="9951"/>
    <s v="diadema"/>
    <s v="SP"/>
    <x v="1"/>
    <n v="11.899999999999977"/>
    <n v="6"/>
    <n v="2018"/>
    <s v="Mon"/>
  </r>
  <r>
    <s v="93b63d0bd99c903fae0f7a00b72b507c"/>
    <s v="ebe7c129a1d285eb337acf6f3791bbfa"/>
    <s v="delivered"/>
    <x v="103"/>
    <x v="102"/>
    <s v="638a579e184b046f9b4951bc1d6c9362"/>
    <n v="61900"/>
    <x v="925"/>
    <s v="CE"/>
    <x v="0"/>
    <n v="164.35"/>
    <x v="1"/>
    <s v="b815c6ac9af2fbea9b2588de81c53905"/>
    <s v="2a261b5b644fa05f4f2700eb93544f2c"/>
    <n v="135"/>
    <n v="29.35"/>
    <x v="7"/>
    <n v="13660"/>
    <s v="porto ferreira"/>
    <s v="SP"/>
    <x v="0"/>
    <n v="29.349999999999994"/>
    <n v="16"/>
    <n v="2017"/>
    <s v="Fri"/>
  </r>
  <r>
    <s v="15e63a2cb02a2f0485e5740e8c6f0155"/>
    <s v="b2333f7e589f125452148e1bec4b9fcd"/>
    <s v="delivered"/>
    <x v="57"/>
    <x v="62"/>
    <s v="4b8d2c20253a3dc25770c9cb06232a69"/>
    <n v="18682"/>
    <x v="621"/>
    <s v="SP"/>
    <x v="2"/>
    <n v="171.99"/>
    <x v="1"/>
    <s v="fa8b90b254398a181c77d51bae41eada"/>
    <s v="bc07d855eac23aab5ac8a120f21d16b2"/>
    <n v="154"/>
    <n v="17.989999999999998"/>
    <x v="17"/>
    <n v="8710"/>
    <s v="mogi das cruzes"/>
    <s v="SP"/>
    <x v="0"/>
    <n v="17.990000000000009"/>
    <n v="7"/>
    <n v="2017"/>
    <s v="Fri"/>
  </r>
  <r>
    <s v="e249cff481eb91f18da21f1884e86324"/>
    <s v="9e75a8ef6dc30d23dd4dd2b3b13a931d"/>
    <s v="delivered"/>
    <x v="318"/>
    <x v="169"/>
    <s v="ec332007dbe4989e1dbce5f8a1c35abb"/>
    <n v="1153"/>
    <x v="0"/>
    <s v="SP"/>
    <x v="0"/>
    <n v="24.68"/>
    <x v="1"/>
    <s v="af9e48cebe89ff658db6f0daee3d8057"/>
    <s v="7d76b645482be4a332374e8223836592"/>
    <n v="16.899999999999999"/>
    <n v="7.78"/>
    <x v="16"/>
    <n v="1511"/>
    <s v="sao paulo"/>
    <s v="SP"/>
    <x v="0"/>
    <n v="7.7800000000000011"/>
    <n v="13"/>
    <n v="2017"/>
    <s v="Fri"/>
  </r>
  <r>
    <s v="88981e5b92eb0fc6291a66ce7b892029"/>
    <s v="27a415e36764df78a83ce0f2570e348a"/>
    <s v="delivered"/>
    <x v="125"/>
    <x v="385"/>
    <s v="30a81e307f19e822e7199139fe52b1b0"/>
    <n v="39820"/>
    <x v="1848"/>
    <s v="MG"/>
    <x v="0"/>
    <n v="32"/>
    <x v="1"/>
    <s v="af9e48cebe89ff658db6f0daee3d8057"/>
    <s v="7d76b645482be4a332374e8223836592"/>
    <n v="16.899999999999999"/>
    <n v="15.1"/>
    <x v="16"/>
    <n v="1511"/>
    <s v="sao paulo"/>
    <s v="SP"/>
    <x v="0"/>
    <n v="15.100000000000001"/>
    <n v="9"/>
    <n v="2018"/>
    <s v="Tue"/>
  </r>
  <r>
    <s v="09fd1722d038ec5290cb862bb8ed8e46"/>
    <s v="0893ae80a887e2e2c177f3162f05aebc"/>
    <s v="delivered"/>
    <x v="533"/>
    <x v="99"/>
    <s v="d1746be9240248a16adaf23efdc3008d"/>
    <n v="96010"/>
    <x v="494"/>
    <s v="RS"/>
    <x v="2"/>
    <n v="176.34"/>
    <x v="4"/>
    <s v="6cc2b92f841b20c5e39281a44a9c68bc"/>
    <s v="14d7985702e72162bbf13b6beb74ab2b"/>
    <n v="149"/>
    <n v="27.34"/>
    <x v="2"/>
    <n v="9131"/>
    <s v="santo andre"/>
    <s v="SP"/>
    <x v="0"/>
    <n v="27.340000000000003"/>
    <n v="12"/>
    <n v="2018"/>
    <s v="Thu"/>
  </r>
  <r>
    <s v="ce7be36d78630d654873b810b8d354f4"/>
    <s v="3351733a48384a9f9d530c58316e6aa7"/>
    <s v="delivered"/>
    <x v="237"/>
    <x v="141"/>
    <s v="d3f68dcb879083f77abe188d60c03d75"/>
    <n v="13174"/>
    <x v="435"/>
    <s v="SP"/>
    <x v="0"/>
    <n v="162.9"/>
    <x v="1"/>
    <s v="fc1d8637c0268af3db482c14b7ef8e75"/>
    <s v="da8622b14eb17ae2831f4ac5b9dab84a"/>
    <n v="149.9"/>
    <n v="13"/>
    <x v="10"/>
    <n v="13405"/>
    <s v="piracicaba"/>
    <s v="SP"/>
    <x v="0"/>
    <n v="13"/>
    <n v="7"/>
    <n v="2017"/>
    <s v="Tue"/>
  </r>
  <r>
    <s v="3783e0b4f1ef0985e0d9aca4629f756b"/>
    <s v="264d02bf55980e2934f42a50c221e97c"/>
    <s v="delivered"/>
    <x v="12"/>
    <x v="42"/>
    <s v="2f293b442348c20d12aa4537bd3d7234"/>
    <n v="18071"/>
    <x v="47"/>
    <s v="SP"/>
    <x v="3"/>
    <n v="162.04"/>
    <x v="1"/>
    <s v="fc1d8637c0268af3db482c14b7ef8e75"/>
    <s v="da8622b14eb17ae2831f4ac5b9dab84a"/>
    <n v="149.9"/>
    <n v="12.14"/>
    <x v="10"/>
    <n v="13405"/>
    <s v="piracicaba"/>
    <s v="SP"/>
    <x v="0"/>
    <n v="12.139999999999986"/>
    <n v="4"/>
    <n v="2017"/>
    <s v="Thu"/>
  </r>
  <r>
    <s v="2042abeefae68e63a8aa30edd4b0eb48"/>
    <s v="a37a37235d7b3be3e2f95747ca589bda"/>
    <s v="delivered"/>
    <x v="280"/>
    <x v="401"/>
    <s v="6ea03cf508c8426284b647626ae5dafd"/>
    <n v="5849"/>
    <x v="0"/>
    <s v="SP"/>
    <x v="1"/>
    <n v="162.04"/>
    <x v="1"/>
    <s v="fc1d8637c0268af3db482c14b7ef8e75"/>
    <s v="da8622b14eb17ae2831f4ac5b9dab84a"/>
    <n v="149.9"/>
    <n v="12.14"/>
    <x v="10"/>
    <n v="13405"/>
    <s v="piracicaba"/>
    <s v="SP"/>
    <x v="1"/>
    <n v="12.139999999999986"/>
    <n v="4"/>
    <n v="2017"/>
    <s v="Thu"/>
  </r>
  <r>
    <s v="0c40dfe4127461031cfea37fb4c63856"/>
    <s v="812db10465ec8fed84262db66f615f87"/>
    <s v="delivered"/>
    <x v="122"/>
    <x v="219"/>
    <s v="4c0aa4a0808110794130a1735a751aea"/>
    <n v="39460"/>
    <x v="91"/>
    <s v="MG"/>
    <x v="0"/>
    <n v="169.51"/>
    <x v="1"/>
    <s v="fc1d8637c0268af3db482c14b7ef8e75"/>
    <s v="da8622b14eb17ae2831f4ac5b9dab84a"/>
    <n v="149.9"/>
    <n v="19.61"/>
    <x v="10"/>
    <n v="13405"/>
    <s v="piracicaba"/>
    <s v="SP"/>
    <x v="0"/>
    <n v="19.609999999999985"/>
    <n v="7"/>
    <n v="2017"/>
    <s v="Thu"/>
  </r>
  <r>
    <s v="6f00a39a2a8139be075d362106da2450"/>
    <s v="c6abf566917bff29d29997f019b128e2"/>
    <s v="delivered"/>
    <x v="39"/>
    <x v="147"/>
    <s v="1b3e4bf9f46bdf15fbd01de0b081900a"/>
    <n v="23550"/>
    <x v="1"/>
    <s v="RJ"/>
    <x v="0"/>
    <n v="168.2"/>
    <x v="1"/>
    <s v="fc1d8637c0268af3db482c14b7ef8e75"/>
    <s v="da8622b14eb17ae2831f4ac5b9dab84a"/>
    <n v="149.9"/>
    <n v="18.3"/>
    <x v="10"/>
    <n v="13405"/>
    <s v="piracicaba"/>
    <s v="SP"/>
    <x v="0"/>
    <n v="18.299999999999983"/>
    <n v="12"/>
    <n v="2017"/>
    <s v="Mon"/>
  </r>
  <r>
    <s v="0ea9b1519a74b738d828ad5705acdd1f"/>
    <s v="c68471819898a5f1b3c4ecb4d65aaf2e"/>
    <s v="delivered"/>
    <x v="263"/>
    <x v="312"/>
    <s v="fd65520ca37a2d5adfde37d934bfbb26"/>
    <n v="12246"/>
    <x v="134"/>
    <s v="SP"/>
    <x v="0"/>
    <n v="162.44"/>
    <x v="1"/>
    <s v="fc1d8637c0268af3db482c14b7ef8e75"/>
    <s v="da8622b14eb17ae2831f4ac5b9dab84a"/>
    <n v="149.9"/>
    <n v="12.54"/>
    <x v="10"/>
    <n v="13405"/>
    <s v="piracicaba"/>
    <s v="SP"/>
    <x v="0"/>
    <n v="12.539999999999992"/>
    <n v="7"/>
    <n v="2018"/>
    <s v="Fri"/>
  </r>
  <r>
    <s v="112909cbca6ebc18ce400189ea165cae"/>
    <s v="4c669e5b6ae17e66d4551e3e625c7f1e"/>
    <s v="delivered"/>
    <x v="178"/>
    <x v="53"/>
    <s v="3be4334db5ff06c6940d580f36424fab"/>
    <n v="18200"/>
    <x v="480"/>
    <s v="SP"/>
    <x v="0"/>
    <n v="425.27"/>
    <x v="0"/>
    <s v="fc1d8637c0268af3db482c14b7ef8e75"/>
    <s v="da8622b14eb17ae2831f4ac5b9dab84a"/>
    <n v="149.9"/>
    <n v="10.08"/>
    <x v="10"/>
    <n v="13405"/>
    <s v="piracicaba"/>
    <s v="SP"/>
    <x v="0"/>
    <n v="275.37"/>
    <n v="7"/>
    <n v="2017"/>
    <s v="Mon"/>
  </r>
  <r>
    <s v="73f4780e56b3a089b1d7671a17ee4da0"/>
    <s v="b65aa10f73f8debf8c1563301bb00299"/>
    <s v="delivered"/>
    <x v="465"/>
    <x v="223"/>
    <s v="626435c5a107c0f97cb12d8b104c3be5"/>
    <n v="31015"/>
    <x v="7"/>
    <s v="MG"/>
    <x v="0"/>
    <n v="173.75"/>
    <x v="3"/>
    <s v="fc1d8637c0268af3db482c14b7ef8e75"/>
    <s v="da8622b14eb17ae2831f4ac5b9dab84a"/>
    <n v="149.9"/>
    <n v="23.85"/>
    <x v="10"/>
    <n v="13405"/>
    <s v="piracicaba"/>
    <s v="SP"/>
    <x v="1"/>
    <n v="23.849999999999994"/>
    <n v="4"/>
    <n v="2018"/>
    <s v="Fri"/>
  </r>
  <r>
    <s v="6496123f97cc047a754312e1de27f81f"/>
    <s v="cb9ab1758a70183fb6920f7e0f9a2805"/>
    <s v="delivered"/>
    <x v="87"/>
    <x v="93"/>
    <s v="448efcf5726e932fa4b8e5e11898aa49"/>
    <n v="74815"/>
    <x v="78"/>
    <s v="GO"/>
    <x v="0"/>
    <n v="389.98"/>
    <x v="0"/>
    <s v="fc1d8637c0268af3db482c14b7ef8e75"/>
    <s v="da8622b14eb17ae2831f4ac5b9dab84a"/>
    <n v="149.9"/>
    <n v="15.07"/>
    <x v="10"/>
    <n v="13405"/>
    <s v="piracicaba"/>
    <s v="SP"/>
    <x v="0"/>
    <n v="240.08"/>
    <n v="28"/>
    <n v="2018"/>
    <s v="Sat"/>
  </r>
  <r>
    <s v="1d8841983fcfb57aa949d484e7009912"/>
    <s v="7640595377bfccfde8539b69fa0efd98"/>
    <s v="delivered"/>
    <x v="406"/>
    <x v="77"/>
    <s v="6a10347c4d30b641669cb829d243c15e"/>
    <n v="5181"/>
    <x v="0"/>
    <s v="SP"/>
    <x v="0"/>
    <n v="162.65"/>
    <x v="0"/>
    <s v="fc1d8637c0268af3db482c14b7ef8e75"/>
    <s v="da8622b14eb17ae2831f4ac5b9dab84a"/>
    <n v="149.9"/>
    <n v="12.75"/>
    <x v="10"/>
    <n v="13405"/>
    <s v="piracicaba"/>
    <s v="SP"/>
    <x v="0"/>
    <n v="12.75"/>
    <n v="5"/>
    <n v="2018"/>
    <s v="Thu"/>
  </r>
  <r>
    <s v="55ab4aefca70a7b4b0a8466be48c5bbc"/>
    <s v="3687f50a22a1c1fd70b824bc79ba4b15"/>
    <s v="delivered"/>
    <x v="87"/>
    <x v="152"/>
    <s v="0f0891bce8c3efed9ec2e5a9bcb1aeb3"/>
    <n v="3759"/>
    <x v="0"/>
    <s v="SP"/>
    <x v="2"/>
    <n v="162.65"/>
    <x v="0"/>
    <s v="fc1d8637c0268af3db482c14b7ef8e75"/>
    <s v="da8622b14eb17ae2831f4ac5b9dab84a"/>
    <n v="149.9"/>
    <n v="12.75"/>
    <x v="10"/>
    <n v="13405"/>
    <s v="piracicaba"/>
    <s v="SP"/>
    <x v="0"/>
    <n v="12.75"/>
    <n v="7"/>
    <n v="2018"/>
    <s v="Tue"/>
  </r>
  <r>
    <s v="1edf98fefd6006f56d46ffb5ce962831"/>
    <s v="db23fd2de7d425a680845285a7c4c040"/>
    <s v="delivered"/>
    <x v="83"/>
    <x v="299"/>
    <s v="91db3ef8bc640ebbab0b287d9bfea72a"/>
    <n v="24715"/>
    <x v="253"/>
    <s v="RJ"/>
    <x v="0"/>
    <n v="168.2"/>
    <x v="2"/>
    <s v="fc1d8637c0268af3db482c14b7ef8e75"/>
    <s v="da8622b14eb17ae2831f4ac5b9dab84a"/>
    <n v="149.9"/>
    <n v="18.3"/>
    <x v="10"/>
    <n v="13405"/>
    <s v="piracicaba"/>
    <s v="SP"/>
    <x v="1"/>
    <n v="18.299999999999983"/>
    <n v="40"/>
    <n v="2018"/>
    <s v="Mon"/>
  </r>
  <r>
    <s v="8ca4b77b042042e7388a0df85b37ebeb"/>
    <s v="0eed1698388ba8c1fe0efa37ba6f269d"/>
    <s v="delivered"/>
    <x v="227"/>
    <x v="63"/>
    <s v="e145a017a309c275c23443e1240c7547"/>
    <n v="7143"/>
    <x v="35"/>
    <s v="SP"/>
    <x v="0"/>
    <n v="162.04"/>
    <x v="1"/>
    <s v="fc1d8637c0268af3db482c14b7ef8e75"/>
    <s v="da8622b14eb17ae2831f4ac5b9dab84a"/>
    <n v="149.9"/>
    <n v="12.14"/>
    <x v="10"/>
    <n v="13405"/>
    <s v="piracicaba"/>
    <s v="SP"/>
    <x v="1"/>
    <n v="12.139999999999986"/>
    <n v="2"/>
    <n v="2018"/>
    <s v="Wed"/>
  </r>
  <r>
    <s v="7743f1958c77de9ebc175860fd1773a6"/>
    <s v="3e31d1fcad9240d892e34d9a50157d1c"/>
    <s v="delivered"/>
    <x v="334"/>
    <x v="309"/>
    <s v="5c1754ab1c8a81f6ef31fd8233a1749c"/>
    <n v="12053"/>
    <x v="139"/>
    <s v="SP"/>
    <x v="0"/>
    <n v="143.38999999999999"/>
    <x v="1"/>
    <s v="fc1d8637c0268af3db482c14b7ef8e75"/>
    <s v="da8622b14eb17ae2831f4ac5b9dab84a"/>
    <n v="129.9"/>
    <n v="13.49"/>
    <x v="10"/>
    <n v="13405"/>
    <s v="piracicaba"/>
    <s v="SP"/>
    <x v="0"/>
    <n v="13.489999999999981"/>
    <n v="11"/>
    <n v="2017"/>
    <s v="Thu"/>
  </r>
  <r>
    <s v="222ccb8e509c847b803197da483b3933"/>
    <s v="3a96ce85a2c19cf08a3f256738830cfe"/>
    <s v="delivered"/>
    <x v="439"/>
    <x v="23"/>
    <s v="95ef4016879efb08f9a6f2a290e94df8"/>
    <n v="37704"/>
    <x v="31"/>
    <s v="MG"/>
    <x v="0"/>
    <n v="163.98"/>
    <x v="1"/>
    <s v="fc1d8637c0268af3db482c14b7ef8e75"/>
    <s v="da8622b14eb17ae2831f4ac5b9dab84a"/>
    <n v="149.9"/>
    <n v="14.08"/>
    <x v="10"/>
    <n v="13405"/>
    <s v="piracicaba"/>
    <s v="SP"/>
    <x v="1"/>
    <n v="14.079999999999984"/>
    <n v="9"/>
    <n v="2017"/>
    <s v="Tue"/>
  </r>
  <r>
    <s v="8f674e19defa0b20b6d47b6267f5c847"/>
    <s v="145af662031450cfa8bc9201f5868ae7"/>
    <s v="delivered"/>
    <x v="377"/>
    <x v="151"/>
    <s v="6b7e0bd2f677974576b696c798a82141"/>
    <n v="14027"/>
    <x v="73"/>
    <s v="SP"/>
    <x v="0"/>
    <n v="160.5"/>
    <x v="1"/>
    <s v="fc1d8637c0268af3db482c14b7ef8e75"/>
    <s v="da8622b14eb17ae2831f4ac5b9dab84a"/>
    <n v="149.9"/>
    <n v="10.6"/>
    <x v="10"/>
    <n v="13405"/>
    <s v="piracicaba"/>
    <s v="SP"/>
    <x v="1"/>
    <n v="10.599999999999994"/>
    <n v="5"/>
    <n v="2018"/>
    <s v="Sun"/>
  </r>
  <r>
    <s v="d4a27413b758ce1cea90d005252591f9"/>
    <s v="67378a94f67bbe79e638671cc798612e"/>
    <s v="delivered"/>
    <x v="80"/>
    <x v="81"/>
    <s v="cdd4ded15e1763910848b59158ee75f0"/>
    <n v="9750"/>
    <x v="4"/>
    <s v="SP"/>
    <x v="2"/>
    <n v="41.69"/>
    <x v="1"/>
    <s v="c4ee4437696f1885d323b41852fedc8c"/>
    <s v="dfa0c4c6229ab200a4a1336b4d7128ff"/>
    <n v="26.4"/>
    <n v="15.29"/>
    <x v="0"/>
    <n v="88085"/>
    <s v="florianopolis"/>
    <s v="SC"/>
    <x v="0"/>
    <n v="15.29"/>
    <n v="7"/>
    <n v="2017"/>
    <s v="Sat"/>
  </r>
  <r>
    <s v="135522b6d0ac3390e1386b74d48f957c"/>
    <s v="c3839d9589cbbc58a439cab5ddf7630d"/>
    <s v="delivered"/>
    <x v="481"/>
    <x v="399"/>
    <s v="68d5491a5ba726d036c86ac4305fd679"/>
    <n v="72631"/>
    <x v="22"/>
    <s v="DF"/>
    <x v="0"/>
    <n v="45.5"/>
    <x v="1"/>
    <s v="c4ee4437696f1885d323b41852fedc8c"/>
    <s v="dfa0c4c6229ab200a4a1336b4d7128ff"/>
    <n v="26.4"/>
    <n v="19.100000000000001"/>
    <x v="0"/>
    <n v="88085"/>
    <s v="florianopolis"/>
    <s v="SC"/>
    <x v="1"/>
    <n v="19.100000000000001"/>
    <n v="10"/>
    <n v="2017"/>
    <s v="Sat"/>
  </r>
  <r>
    <s v="cc4400f0310bb2c674d44b2b0f3a6a67"/>
    <s v="08e4e47999175e049a948f577df3b84a"/>
    <s v="delivered"/>
    <x v="423"/>
    <x v="252"/>
    <s v="4e455fca8436f4e25840394b4730bb69"/>
    <n v="80030"/>
    <x v="128"/>
    <s v="PR"/>
    <x v="0"/>
    <n v="41.69"/>
    <x v="0"/>
    <s v="c4ee4437696f1885d323b41852fedc8c"/>
    <s v="dfa0c4c6229ab200a4a1336b4d7128ff"/>
    <n v="26.4"/>
    <n v="15.29"/>
    <x v="0"/>
    <n v="88085"/>
    <s v="florianopolis"/>
    <s v="SC"/>
    <x v="1"/>
    <n v="15.29"/>
    <n v="6"/>
    <n v="2018"/>
    <s v="Mon"/>
  </r>
  <r>
    <s v="2a633b0c6a563a575a8887426a80a53b"/>
    <s v="82d8dec051f882c5e6108a8e85b7c49c"/>
    <s v="delivered"/>
    <x v="104"/>
    <x v="119"/>
    <s v="6830a0b9797ee90e858640d63df1f598"/>
    <n v="29375"/>
    <x v="1695"/>
    <s v="ES"/>
    <x v="0"/>
    <n v="80.180000000000007"/>
    <x v="3"/>
    <s v="951e2998189b05082eab2080036b135b"/>
    <s v="ea8482cd71df3c1969d7b9473ff13abc"/>
    <n v="24.99"/>
    <n v="15.1"/>
    <x v="16"/>
    <n v="4160"/>
    <s v="sao paulo"/>
    <s v="SP"/>
    <x v="1"/>
    <n v="55.190000000000012"/>
    <n v="22"/>
    <n v="2017"/>
    <s v="Tue"/>
  </r>
  <r>
    <s v="158b852314d09859615960dedde796c3"/>
    <s v="1a8143e7bc6c680c81719b76eb8c79b0"/>
    <s v="delivered"/>
    <x v="226"/>
    <x v="521"/>
    <s v="b3dc14fb76e3cd271c73ecfdf6b9fe1c"/>
    <n v="14940"/>
    <x v="1593"/>
    <s v="SP"/>
    <x v="2"/>
    <n v="174.04"/>
    <x v="1"/>
    <s v="d8c83b90d022e897454430e70afdc5d3"/>
    <s v="7142540dd4c91e2237acb7e911c4eba2"/>
    <n v="159.9"/>
    <n v="14.14"/>
    <x v="21"/>
    <n v="16301"/>
    <s v="penapolis"/>
    <s v="SP"/>
    <x v="1"/>
    <n v="14.139999999999986"/>
    <n v="6"/>
    <n v="2018"/>
    <s v="Thu"/>
  </r>
  <r>
    <s v="187c20e7849e29f8582a8945283a6f01"/>
    <s v="e17afd09a7415bfaea4762a63683b83e"/>
    <s v="delivered"/>
    <x v="321"/>
    <x v="53"/>
    <s v="a543690444efab3e67eccab469b5e93a"/>
    <n v="21941"/>
    <x v="1"/>
    <s v="RJ"/>
    <x v="1"/>
    <n v="100"/>
    <x v="1"/>
    <s v="c5cc16e72344194c359106a8061c83f5"/>
    <s v="cee48807215b30a12ca2ca10ffb5f250"/>
    <n v="199.9"/>
    <n v="27.7"/>
    <x v="21"/>
    <n v="11431"/>
    <s v="guaruja"/>
    <s v="SP"/>
    <x v="0"/>
    <n v="-99.9"/>
    <n v="19"/>
    <n v="2017"/>
    <s v="Fri"/>
  </r>
  <r>
    <s v="187c20e7849e29f8582a8945283a6f01"/>
    <s v="e17afd09a7415bfaea4762a63683b83e"/>
    <s v="delivered"/>
    <x v="321"/>
    <x v="53"/>
    <s v="a543690444efab3e67eccab469b5e93a"/>
    <n v="21941"/>
    <x v="1"/>
    <s v="RJ"/>
    <x v="0"/>
    <n v="127.6"/>
    <x v="1"/>
    <s v="c5cc16e72344194c359106a8061c83f5"/>
    <s v="cee48807215b30a12ca2ca10ffb5f250"/>
    <n v="199.9"/>
    <n v="27.7"/>
    <x v="21"/>
    <n v="11431"/>
    <s v="guaruja"/>
    <s v="SP"/>
    <x v="0"/>
    <n v="-72.300000000000011"/>
    <n v="19"/>
    <n v="2017"/>
    <s v="Mon"/>
  </r>
  <r>
    <s v="3a830ecb5338f0ff69822d388b64822e"/>
    <s v="f8c3d249c98f91b25409df45d4a095e3"/>
    <s v="delivered"/>
    <x v="406"/>
    <x v="303"/>
    <s v="682dff0e9050d37ddd64e2ffc53bcbbe"/>
    <n v="79051"/>
    <x v="94"/>
    <s v="MS"/>
    <x v="0"/>
    <n v="207.02"/>
    <x v="0"/>
    <s v="bb1865456593db5a35bcc2b23174a09d"/>
    <s v="04aa0a1c5ce6b222003403a3e11c3cc0"/>
    <n v="109"/>
    <n v="98.02"/>
    <x v="2"/>
    <n v="13150"/>
    <s v="cosmopolis"/>
    <s v="SP"/>
    <x v="0"/>
    <n v="98.02000000000001"/>
    <n v="22"/>
    <n v="2018"/>
    <s v="Sat"/>
  </r>
  <r>
    <s v="057134090fb19405548e54bbcf377f59"/>
    <s v="d1805669744b0cd80fed4d80405d75a4"/>
    <s v="delivered"/>
    <x v="448"/>
    <x v="114"/>
    <s v="08056efaf8c9775d8e5472281e9001b8"/>
    <n v="56640"/>
    <x v="1734"/>
    <s v="PE"/>
    <x v="0"/>
    <n v="186.4"/>
    <x v="1"/>
    <s v="e8f1f23c31482d8f798aaa64733e85d9"/>
    <s v="99eaacc9e6046db1c82b163c5f84869f"/>
    <n v="160"/>
    <n v="26.4"/>
    <x v="16"/>
    <n v="14400"/>
    <s v="franca"/>
    <s v="SP"/>
    <x v="0"/>
    <n v="26.400000000000006"/>
    <n v="21"/>
    <n v="2017"/>
    <s v="Fri"/>
  </r>
  <r>
    <s v="e1f0086d7b409eb76308869bdd4e39b5"/>
    <s v="b823898132fae4b6627d8d3a9847ab23"/>
    <s v="delivered"/>
    <x v="233"/>
    <x v="45"/>
    <s v="6a23e826e01b94b4b0c9724bb93a6874"/>
    <n v="1417"/>
    <x v="0"/>
    <s v="SP"/>
    <x v="0"/>
    <n v="63.92"/>
    <x v="0"/>
    <s v="8b45810da2ef9860496d56f62435fc40"/>
    <s v="1900267e848ceeba8fa32d80c1a5f5a8"/>
    <n v="49.99"/>
    <n v="13.93"/>
    <x v="10"/>
    <n v="14940"/>
    <s v="ibitinga"/>
    <s v="SP"/>
    <x v="0"/>
    <n v="13.93"/>
    <n v="7"/>
    <n v="2018"/>
    <s v="Tue"/>
  </r>
  <r>
    <s v="0c16f8307002e4ec5c616b4824fef268"/>
    <s v="fb72b7779e168d8e34a6400ff4c30c29"/>
    <s v="delivered"/>
    <x v="94"/>
    <x v="334"/>
    <s v="ae5e8e05539e7be6b2a0b16241879f7d"/>
    <n v="30520"/>
    <x v="7"/>
    <s v="MG"/>
    <x v="0"/>
    <n v="69.31"/>
    <x v="1"/>
    <s v="8b45810da2ef9860496d56f62435fc40"/>
    <s v="1900267e848ceeba8fa32d80c1a5f5a8"/>
    <n v="49.99"/>
    <n v="19.32"/>
    <x v="10"/>
    <n v="14940"/>
    <s v="ibitinga"/>
    <s v="SP"/>
    <x v="0"/>
    <n v="19.32"/>
    <n v="11"/>
    <n v="2018"/>
    <s v="Thu"/>
  </r>
  <r>
    <s v="04e452498b75f049f617f5ed7ffc0633"/>
    <s v="52ebfe7b40ff6cbe2db79c566f36e6bb"/>
    <s v="delivered"/>
    <x v="401"/>
    <x v="341"/>
    <s v="e3276a09829510513e2f055f953b2aed"/>
    <n v="1535"/>
    <x v="0"/>
    <s v="SP"/>
    <x v="0"/>
    <n v="233.92"/>
    <x v="1"/>
    <s v="ffc9caf33e2d1e9f44e3e06da19085f7"/>
    <s v="d06d019f72a04e5497a0b64190af170c"/>
    <n v="224"/>
    <n v="9.92"/>
    <x v="17"/>
    <n v="6703"/>
    <s v="cotia"/>
    <s v="SP"/>
    <x v="0"/>
    <n v="9.9199999999999875"/>
    <n v="2"/>
    <n v="2018"/>
    <s v="Wed"/>
  </r>
  <r>
    <s v="ccaf9bc3712aea66d07acdbea64e069a"/>
    <s v="6cd50851a4a912e882b9812f3249542f"/>
    <s v="delivered"/>
    <x v="18"/>
    <x v="264"/>
    <s v="6c2662935a686e86c8bf44527eba4bd5"/>
    <n v="13472"/>
    <x v="228"/>
    <s v="SP"/>
    <x v="0"/>
    <n v="232.45"/>
    <x v="1"/>
    <s v="ffc9caf33e2d1e9f44e3e06da19085f7"/>
    <s v="b18dc380845b24038cfc48006478f099"/>
    <n v="219.89"/>
    <n v="12.56"/>
    <x v="17"/>
    <n v="9951"/>
    <s v="diadema"/>
    <s v="SP"/>
    <x v="0"/>
    <n v="12.560000000000002"/>
    <n v="5"/>
    <n v="2017"/>
    <s v="Wed"/>
  </r>
  <r>
    <s v="09286ea342ad6877942f93c17e1caf4c"/>
    <s v="cccc11e51686391aabfac06aa505884a"/>
    <s v="delivered"/>
    <x v="256"/>
    <x v="30"/>
    <s v="7e547621c3bee24442820be4b5a9ac4d"/>
    <n v="11730"/>
    <x v="1735"/>
    <s v="SP"/>
    <x v="0"/>
    <n v="214.31"/>
    <x v="3"/>
    <s v="ffc9caf33e2d1e9f44e3e06da19085f7"/>
    <s v="b18dc380845b24038cfc48006478f099"/>
    <n v="199.89"/>
    <n v="14.42"/>
    <x v="17"/>
    <n v="9951"/>
    <s v="diadema"/>
    <s v="SP"/>
    <x v="0"/>
    <n v="14.420000000000016"/>
    <n v="28"/>
    <n v="2018"/>
    <s v="Sun"/>
  </r>
  <r>
    <s v="0996d6fb4402593986c6b1541bfcb4cc"/>
    <s v="f1de7e62c59c215f024ba7de9744fba5"/>
    <s v="delivered"/>
    <x v="183"/>
    <x v="60"/>
    <s v="160180e0644285400315b519a21f0e47"/>
    <n v="3828"/>
    <x v="0"/>
    <s v="SP"/>
    <x v="0"/>
    <n v="211.91"/>
    <x v="5"/>
    <s v="ffc9caf33e2d1e9f44e3e06da19085f7"/>
    <s v="b18dc380845b24038cfc48006478f099"/>
    <n v="199.89"/>
    <n v="12.02"/>
    <x v="17"/>
    <n v="9951"/>
    <s v="diadema"/>
    <s v="SP"/>
    <x v="0"/>
    <n v="12.02000000000001"/>
    <n v="16"/>
    <n v="2018"/>
    <s v="Wed"/>
  </r>
  <r>
    <s v="14d64059935405be1dc46f30f7a123ac"/>
    <s v="4d5f7e1e4e0c9b91cb3a39737b940c93"/>
    <s v="delivered"/>
    <x v="23"/>
    <x v="22"/>
    <s v="6990e8de9ad504481fb420366ddca60b"/>
    <n v="22231"/>
    <x v="1"/>
    <s v="RJ"/>
    <x v="0"/>
    <n v="217.54"/>
    <x v="1"/>
    <s v="ffc9caf33e2d1e9f44e3e06da19085f7"/>
    <s v="b18dc380845b24038cfc48006478f099"/>
    <n v="199.89"/>
    <n v="17.649999999999999"/>
    <x v="17"/>
    <n v="9951"/>
    <s v="diadema"/>
    <s v="SP"/>
    <x v="0"/>
    <n v="17.650000000000006"/>
    <n v="6"/>
    <n v="2017"/>
    <s v="Sat"/>
  </r>
  <r>
    <s v="171fd36e6d28aaa958e043b897006f1d"/>
    <s v="24c3892d38633c05dd413388d7e453af"/>
    <s v="delivered"/>
    <x v="280"/>
    <x v="445"/>
    <s v="b1ed4409bd541d71f2895307dc4d8898"/>
    <n v="5396"/>
    <x v="0"/>
    <s v="SP"/>
    <x v="0"/>
    <n v="233.33"/>
    <x v="1"/>
    <s v="ffc9caf33e2d1e9f44e3e06da19085f7"/>
    <s v="d06d019f72a04e5497a0b64190af170c"/>
    <n v="224"/>
    <n v="9.33"/>
    <x v="17"/>
    <n v="6703"/>
    <s v="cotia"/>
    <s v="SP"/>
    <x v="1"/>
    <n v="9.3300000000000125"/>
    <n v="3"/>
    <n v="2018"/>
    <s v="Wed"/>
  </r>
  <r>
    <s v="bb7cf7d6dbc99d0fd7bf5c103862d714"/>
    <s v="8b0c1ccac39f48b8c9394e460e30297d"/>
    <s v="delivered"/>
    <x v="79"/>
    <x v="116"/>
    <s v="ccfc40714263ef353cf9704bcf4d84d3"/>
    <n v="49080"/>
    <x v="239"/>
    <s v="SE"/>
    <x v="0"/>
    <n v="227.84"/>
    <x v="0"/>
    <s v="ffc9caf33e2d1e9f44e3e06da19085f7"/>
    <s v="b18dc380845b24038cfc48006478f099"/>
    <n v="199.89"/>
    <n v="27.95"/>
    <x v="17"/>
    <n v="9951"/>
    <s v="diadema"/>
    <s v="SP"/>
    <x v="0"/>
    <n v="27.950000000000017"/>
    <n v="21"/>
    <n v="2018"/>
    <s v="Sat"/>
  </r>
  <r>
    <s v="5ce08134a7e1f35b93fe223acef734bf"/>
    <s v="872249288988fc5df7f5fb5a40c2a7df"/>
    <s v="delivered"/>
    <x v="96"/>
    <x v="53"/>
    <s v="0d34b91482366853b376e25b1defe215"/>
    <n v="20710"/>
    <x v="1"/>
    <s v="RJ"/>
    <x v="0"/>
    <n v="240.67"/>
    <x v="2"/>
    <s v="ffc9caf33e2d1e9f44e3e06da19085f7"/>
    <s v="d06d019f72a04e5497a0b64190af170c"/>
    <n v="224"/>
    <n v="16.670000000000002"/>
    <x v="17"/>
    <n v="6703"/>
    <s v="cotia"/>
    <s v="SP"/>
    <x v="0"/>
    <n v="16.669999999999987"/>
    <n v="21"/>
    <n v="2018"/>
    <s v="Wed"/>
  </r>
  <r>
    <s v="e43a8e7bb3db31ab15c10dfc9ef4e419"/>
    <s v="4daf9bdbb2f515d19c4a054881982674"/>
    <s v="delivered"/>
    <x v="46"/>
    <x v="121"/>
    <s v="8639ba758371b0ef0e3d8264ac944b2c"/>
    <n v="3127"/>
    <x v="0"/>
    <s v="SP"/>
    <x v="0"/>
    <n v="69.41"/>
    <x v="1"/>
    <s v="6a7410f88fe57e3fd4e353cfc04e7b31"/>
    <s v="7aa4334be125fcdd2ba64b3180029f14"/>
    <n v="56"/>
    <n v="13.41"/>
    <x v="3"/>
    <n v="18500"/>
    <s v="laranjal paulista"/>
    <s v="SP"/>
    <x v="0"/>
    <n v="13.409999999999997"/>
    <n v="7"/>
    <n v="2017"/>
    <s v="Tue"/>
  </r>
  <r>
    <s v="1c9f6ba93f9fde712da4fa24ecc30660"/>
    <s v="58a75ca9de60ce1a749012bfccf2c926"/>
    <s v="delivered"/>
    <x v="304"/>
    <x v="89"/>
    <s v="9b1b3039181a4ab244ef97c27a825a26"/>
    <n v="29680"/>
    <x v="1849"/>
    <s v="ES"/>
    <x v="0"/>
    <n v="113.2"/>
    <x v="1"/>
    <s v="5c9d7078a9ba9cfd2f39725146e15678"/>
    <s v="7a67c85e85bb2ce8582c35f2203ad736"/>
    <n v="89.99"/>
    <n v="23.21"/>
    <x v="5"/>
    <n v="3426"/>
    <s v="sao paulo"/>
    <s v="SP"/>
    <x v="1"/>
    <n v="23.210000000000008"/>
    <n v="5"/>
    <n v="2017"/>
    <s v="Fri"/>
  </r>
  <r>
    <s v="04e45523ce26353e6ba6a713afd77b82"/>
    <s v="1621186550be18f3174537f01be9a088"/>
    <s v="delivered"/>
    <x v="32"/>
    <x v="49"/>
    <s v="a466890f787547d0e08eb3139c31ecb2"/>
    <n v="30170"/>
    <x v="7"/>
    <s v="MG"/>
    <x v="0"/>
    <n v="39.090000000000003"/>
    <x v="1"/>
    <s v="a216f363d00d836f8ed41189b7ea0c91"/>
    <s v="ea8482cd71df3c1969d7b9473ff13abc"/>
    <n v="24.99"/>
    <n v="14.1"/>
    <x v="16"/>
    <n v="4160"/>
    <s v="sao paulo"/>
    <s v="SP"/>
    <x v="0"/>
    <n v="14.100000000000005"/>
    <n v="21"/>
    <n v="2018"/>
    <s v="Tue"/>
  </r>
  <r>
    <s v="84ebc7aa538e4655d5d3c6810003c6f4"/>
    <s v="fc71d4f0cb765541e4498d257702421c"/>
    <s v="delivered"/>
    <x v="294"/>
    <x v="38"/>
    <s v="9f10a450cddebea0e7cd86f67c894d1c"/>
    <n v="97010"/>
    <x v="336"/>
    <s v="RS"/>
    <x v="2"/>
    <n v="40.090000000000003"/>
    <x v="3"/>
    <s v="a216f363d00d836f8ed41189b7ea0c91"/>
    <s v="ea8482cd71df3c1969d7b9473ff13abc"/>
    <n v="24.99"/>
    <n v="15.1"/>
    <x v="16"/>
    <n v="4160"/>
    <s v="sao paulo"/>
    <s v="SP"/>
    <x v="1"/>
    <n v="15.100000000000005"/>
    <n v="18"/>
    <n v="2018"/>
    <s v="Thu"/>
  </r>
  <r>
    <s v="3acf8c12de0c5a31ce57671e97cb48a1"/>
    <s v="3c74489596d98affbe4a9388a39bf482"/>
    <s v="delivered"/>
    <x v="106"/>
    <x v="129"/>
    <s v="c9f6a5d979d6abcd5e03dde326586a35"/>
    <n v="5820"/>
    <x v="0"/>
    <s v="SP"/>
    <x v="0"/>
    <n v="236.41"/>
    <x v="0"/>
    <s v="664fa109c2fdc2f1c8f1ec2b6863fe5c"/>
    <s v="46dc3b2cc0980fb8ec44634e21d2718e"/>
    <n v="219.99"/>
    <n v="16.420000000000002"/>
    <x v="3"/>
    <n v="22240"/>
    <s v="rio de janeiro"/>
    <s v="RJ"/>
    <x v="1"/>
    <n v="16.419999999999987"/>
    <n v="5"/>
    <n v="2018"/>
    <s v="Tue"/>
  </r>
  <r>
    <s v="23858bdc4cab9cf5b5de163b1f12ea71"/>
    <s v="cd75b28ea8d1a20fcea43122a93c551c"/>
    <s v="delivered"/>
    <x v="497"/>
    <x v="378"/>
    <s v="c14352ede8e9591c01fe88d6f4d6275d"/>
    <n v="12329"/>
    <x v="143"/>
    <s v="SP"/>
    <x v="1"/>
    <n v="0.6"/>
    <x v="4"/>
    <s v="e8dca0ae20e339a356e9d598fefc3be5"/>
    <s v="4e922959ae960d389249c378d1c939f5"/>
    <n v="60"/>
    <n v="11.03"/>
    <x v="16"/>
    <n v="12327"/>
    <s v="jacarei"/>
    <s v="SP"/>
    <x v="0"/>
    <n v="-59.4"/>
    <n v="6"/>
    <n v="2018"/>
    <s v="Tue"/>
  </r>
  <r>
    <s v="23858bdc4cab9cf5b5de163b1f12ea71"/>
    <s v="cd75b28ea8d1a20fcea43122a93c551c"/>
    <s v="delivered"/>
    <x v="497"/>
    <x v="378"/>
    <s v="c14352ede8e9591c01fe88d6f4d6275d"/>
    <n v="12329"/>
    <x v="143"/>
    <s v="SP"/>
    <x v="0"/>
    <n v="55.8"/>
    <x v="4"/>
    <s v="e8dca0ae20e339a356e9d598fefc3be5"/>
    <s v="4e922959ae960d389249c378d1c939f5"/>
    <n v="60"/>
    <n v="11.03"/>
    <x v="16"/>
    <n v="12327"/>
    <s v="jacarei"/>
    <s v="SP"/>
    <x v="0"/>
    <n v="-4.2000000000000028"/>
    <n v="6"/>
    <n v="2018"/>
    <s v="Sat"/>
  </r>
  <r>
    <s v="23858bdc4cab9cf5b5de163b1f12ea71"/>
    <s v="cd75b28ea8d1a20fcea43122a93c551c"/>
    <s v="delivered"/>
    <x v="497"/>
    <x v="378"/>
    <s v="c14352ede8e9591c01fe88d6f4d6275d"/>
    <n v="12329"/>
    <x v="143"/>
    <s v="SP"/>
    <x v="1"/>
    <n v="14.63"/>
    <x v="4"/>
    <s v="e8dca0ae20e339a356e9d598fefc3be5"/>
    <s v="4e922959ae960d389249c378d1c939f5"/>
    <n v="60"/>
    <n v="11.03"/>
    <x v="16"/>
    <n v="12327"/>
    <s v="jacarei"/>
    <s v="SP"/>
    <x v="0"/>
    <n v="-45.37"/>
    <n v="6"/>
    <n v="2018"/>
    <s v="Mon"/>
  </r>
  <r>
    <s v="04e46e7fa33e86e068e66a04601ed8e8"/>
    <s v="3b0f0b35d931303ad5c95133ea680414"/>
    <s v="delivered"/>
    <x v="367"/>
    <x v="112"/>
    <s v="8e8e8111465227cb21a119e911522406"/>
    <n v="5401"/>
    <x v="0"/>
    <s v="SP"/>
    <x v="0"/>
    <n v="139.96"/>
    <x v="3"/>
    <s v="f699b297070aa38aaf3de9639302506a"/>
    <s v="c3867b4666c7d76867627c2f7fb22e21"/>
    <n v="125"/>
    <n v="14.96"/>
    <x v="2"/>
    <n v="14580"/>
    <s v="guara"/>
    <s v="SP"/>
    <x v="0"/>
    <n v="14.960000000000008"/>
    <n v="11"/>
    <n v="2018"/>
    <s v="Sun"/>
  </r>
  <r>
    <s v="db6a3a98e587a2b75215bf8f467d43ec"/>
    <s v="bff45358be29fb889f469bf4c74a1825"/>
    <s v="delivered"/>
    <x v="322"/>
    <x v="315"/>
    <s v="795e2dd34c208200aed85b3f44dc2a4b"/>
    <n v="26084"/>
    <x v="137"/>
    <s v="RJ"/>
    <x v="0"/>
    <n v="133.06"/>
    <x v="0"/>
    <s v="f699b297070aa38aaf3de9639302506a"/>
    <s v="c3867b4666c7d76867627c2f7fb22e21"/>
    <n v="115"/>
    <n v="18.059999999999999"/>
    <x v="2"/>
    <n v="14580"/>
    <s v="guara"/>
    <s v="SP"/>
    <x v="0"/>
    <n v="18.060000000000002"/>
    <n v="27"/>
    <n v="2017"/>
    <s v="Sun"/>
  </r>
  <r>
    <s v="ce989095754190db3dfe99fdc63e1124"/>
    <s v="8415ffb440bf6d25ed036387ddbe6a02"/>
    <s v="delivered"/>
    <x v="3"/>
    <x v="48"/>
    <s v="b93d4409cb34a0482ad24e7b25b646b5"/>
    <n v="65295"/>
    <x v="1850"/>
    <s v="MA"/>
    <x v="0"/>
    <n v="153.36000000000001"/>
    <x v="3"/>
    <s v="f699b297070aa38aaf3de9639302506a"/>
    <s v="c3867b4666c7d76867627c2f7fb22e21"/>
    <n v="115"/>
    <n v="38.36"/>
    <x v="2"/>
    <n v="14580"/>
    <s v="guara"/>
    <s v="SP"/>
    <x v="0"/>
    <n v="38.360000000000014"/>
    <n v="15"/>
    <n v="2017"/>
    <s v="Fri"/>
  </r>
  <r>
    <s v="10ac5d510cf3a86b9f09342e46c3972d"/>
    <s v="230fdfccdddfcac16f118146a33a7030"/>
    <s v="delivered"/>
    <x v="88"/>
    <x v="303"/>
    <s v="f0ac9678f480dae8631a720e2a8594e2"/>
    <n v="5001"/>
    <x v="0"/>
    <s v="SP"/>
    <x v="0"/>
    <n v="138.88999999999999"/>
    <x v="1"/>
    <s v="f699b297070aa38aaf3de9639302506a"/>
    <s v="c3867b4666c7d76867627c2f7fb22e21"/>
    <n v="125"/>
    <n v="13.89"/>
    <x v="2"/>
    <n v="14580"/>
    <s v="guara"/>
    <s v="SP"/>
    <x v="0"/>
    <n v="13.889999999999986"/>
    <n v="16"/>
    <n v="2017"/>
    <s v="Tue"/>
  </r>
  <r>
    <s v="1f8db122bf153dee50f12c5e38144665"/>
    <s v="f148779d679989e84bd75cb146a827c8"/>
    <s v="delivered"/>
    <x v="30"/>
    <x v="303"/>
    <s v="6993cc9545f03b4080afddbf06c2b529"/>
    <n v="3613"/>
    <x v="0"/>
    <s v="SP"/>
    <x v="0"/>
    <n v="138.88999999999999"/>
    <x v="3"/>
    <s v="f699b297070aa38aaf3de9639302506a"/>
    <s v="c3867b4666c7d76867627c2f7fb22e21"/>
    <n v="125"/>
    <n v="13.89"/>
    <x v="2"/>
    <n v="14580"/>
    <s v="guara"/>
    <s v="SP"/>
    <x v="0"/>
    <n v="13.889999999999986"/>
    <n v="14"/>
    <n v="2017"/>
    <s v="Thu"/>
  </r>
  <r>
    <s v="167b62d7c79628cf5f36776281be5731"/>
    <s v="ad0a1c45e76e4608a273cfc5616042de"/>
    <s v="delivered"/>
    <x v="96"/>
    <x v="215"/>
    <s v="5d483354cd9a5cc8193a395910f51fb8"/>
    <n v="41810"/>
    <x v="89"/>
    <s v="BA"/>
    <x v="0"/>
    <n v="172.93"/>
    <x v="0"/>
    <s v="f699b297070aa38aaf3de9639302506a"/>
    <s v="c3867b4666c7d76867627c2f7fb22e21"/>
    <n v="125"/>
    <n v="47.93"/>
    <x v="2"/>
    <n v="14580"/>
    <s v="guara"/>
    <s v="SP"/>
    <x v="0"/>
    <n v="47.930000000000007"/>
    <n v="15"/>
    <n v="2017"/>
    <s v="Sat"/>
  </r>
  <r>
    <s v="21763fb51dbd0bedf54d7975e48770cc"/>
    <s v="118244d4d0feaed0ccaf923310fc3a87"/>
    <s v="delivered"/>
    <x v="103"/>
    <x v="67"/>
    <s v="47f17fe9db875f5bbaa70cf314b9810c"/>
    <n v="89600"/>
    <x v="311"/>
    <s v="SC"/>
    <x v="0"/>
    <n v="143.12"/>
    <x v="2"/>
    <s v="f699b297070aa38aaf3de9639302506a"/>
    <s v="c3867b4666c7d76867627c2f7fb22e21"/>
    <n v="125"/>
    <n v="18.12"/>
    <x v="2"/>
    <n v="14580"/>
    <s v="guara"/>
    <s v="SP"/>
    <x v="0"/>
    <n v="18.120000000000005"/>
    <n v="38"/>
    <n v="2018"/>
    <s v="Fri"/>
  </r>
  <r>
    <s v="2411cb047e826a4e70e9c23740e72a30"/>
    <s v="1849415f478cec50c87980583d582ceb"/>
    <s v="delivered"/>
    <x v="155"/>
    <x v="86"/>
    <s v="b1e0929d28e9c87446ca5c528017fc4c"/>
    <n v="7023"/>
    <x v="35"/>
    <s v="SP"/>
    <x v="0"/>
    <n v="128.83000000000001"/>
    <x v="1"/>
    <s v="f699b297070aa38aaf3de9639302506a"/>
    <s v="c3867b4666c7d76867627c2f7fb22e21"/>
    <n v="115"/>
    <n v="13.83"/>
    <x v="2"/>
    <n v="14580"/>
    <s v="guara"/>
    <s v="SP"/>
    <x v="0"/>
    <n v="13.830000000000013"/>
    <n v="8"/>
    <n v="2018"/>
    <s v="Fri"/>
  </r>
  <r>
    <s v="1aa2373a5597e5431f08d809fde15d5b"/>
    <s v="7c6d2c5a15f97e2fdf626ba09c19bb07"/>
    <s v="delivered"/>
    <x v="306"/>
    <x v="244"/>
    <s v="435ee7de914c7ad91f1c0945b8443dd6"/>
    <n v="29306"/>
    <x v="277"/>
    <s v="ES"/>
    <x v="2"/>
    <n v="202.27"/>
    <x v="2"/>
    <s v="46b609a28b05ef9d5179026a055c5121"/>
    <s v="4a3ca9315b744ce9f8e9374361493884"/>
    <n v="59.9"/>
    <n v="8.8000000000000007"/>
    <x v="7"/>
    <n v="14940"/>
    <s v="ibitinga"/>
    <s v="SP"/>
    <x v="0"/>
    <n v="142.37"/>
    <n v="8"/>
    <n v="2017"/>
    <s v="Fri"/>
  </r>
  <r>
    <s v="b167109334768a2c342b85139a6437d6"/>
    <s v="111acc29194a247a328b7cf4f1f8d5df"/>
    <s v="delivered"/>
    <x v="295"/>
    <x v="36"/>
    <s v="b53ddf7792f4d98e7dad6d166668d520"/>
    <n v="1153"/>
    <x v="0"/>
    <s v="SP"/>
    <x v="0"/>
    <n v="289.55"/>
    <x v="3"/>
    <s v="9fbfc0d1a475bb65f9c0e39bb927a99a"/>
    <s v="ec80e49e69745ab6c14f984bf2149423"/>
    <n v="280"/>
    <n v="9.5500000000000007"/>
    <x v="0"/>
    <n v="13480"/>
    <s v="limeira"/>
    <s v="SP"/>
    <x v="0"/>
    <n v="9.5500000000000114"/>
    <n v="5"/>
    <n v="2018"/>
    <s v="Mon"/>
  </r>
  <r>
    <s v="0dc47dbdd63f9e034b321b138d0d9092"/>
    <s v="459146dddf53fdcaefa4c534d73ce47a"/>
    <s v="delivered"/>
    <x v="103"/>
    <x v="270"/>
    <s v="d9e4983b99d39c1dd489d3bf6ed7e862"/>
    <n v="45530"/>
    <x v="302"/>
    <s v="BA"/>
    <x v="0"/>
    <n v="297"/>
    <x v="2"/>
    <s v="9fbfc0d1a475bb65f9c0e39bb927a99a"/>
    <s v="ec80e49e69745ab6c14f984bf2149423"/>
    <n v="280"/>
    <n v="17"/>
    <x v="0"/>
    <n v="13480"/>
    <s v="limeira"/>
    <s v="SP"/>
    <x v="0"/>
    <n v="17"/>
    <n v="23"/>
    <n v="2018"/>
    <s v="Mon"/>
  </r>
  <r>
    <s v="103d223291ed362a58f685884fdde6c3"/>
    <s v="05a54aaa942e6ca83da992f943f87cd1"/>
    <s v="delivered"/>
    <x v="443"/>
    <x v="85"/>
    <s v="0ca321f8c378e5621d4a768e2e72c8e7"/>
    <n v="3153"/>
    <x v="0"/>
    <s v="SP"/>
    <x v="2"/>
    <n v="289.55"/>
    <x v="1"/>
    <s v="9fbfc0d1a475bb65f9c0e39bb927a99a"/>
    <s v="ec80e49e69745ab6c14f984bf2149423"/>
    <n v="280"/>
    <n v="9.5500000000000007"/>
    <x v="0"/>
    <n v="13480"/>
    <s v="limeira"/>
    <s v="SP"/>
    <x v="0"/>
    <n v="9.5500000000000114"/>
    <n v="6"/>
    <n v="2018"/>
    <s v="Wed"/>
  </r>
  <r>
    <s v="1c3a0db39be54440c72e0111f46856e6"/>
    <s v="bc5656ea87458c3268d24ba023eb420e"/>
    <s v="delivered"/>
    <x v="368"/>
    <x v="489"/>
    <s v="e3dbb640e974b2bf603d16d3a7c72306"/>
    <n v="29161"/>
    <x v="90"/>
    <s v="ES"/>
    <x v="0"/>
    <n v="307.89999999999998"/>
    <x v="5"/>
    <s v="9fbfc0d1a475bb65f9c0e39bb927a99a"/>
    <s v="ec80e49e69745ab6c14f984bf2149423"/>
    <n v="288"/>
    <n v="19.899999999999999"/>
    <x v="0"/>
    <n v="13480"/>
    <s v="limeira"/>
    <s v="SP"/>
    <x v="1"/>
    <n v="19.899999999999977"/>
    <n v="35"/>
    <n v="2018"/>
    <s v="Thu"/>
  </r>
  <r>
    <s v="4a662ab61cb0e83833f4b6ff3ed84792"/>
    <s v="6d74f8cec06871385a5e1c494a39701a"/>
    <s v="delivered"/>
    <x v="12"/>
    <x v="194"/>
    <s v="b0ba54f5aa2dfde39043ab0a7e572bc5"/>
    <n v="18200"/>
    <x v="480"/>
    <s v="SP"/>
    <x v="0"/>
    <n v="312.52999999999997"/>
    <x v="0"/>
    <s v="9fbfc0d1a475bb65f9c0e39bb927a99a"/>
    <s v="ec80e49e69745ab6c14f984bf2149423"/>
    <n v="298"/>
    <n v="14.53"/>
    <x v="0"/>
    <n v="13480"/>
    <s v="limeira"/>
    <s v="SP"/>
    <x v="0"/>
    <n v="14.529999999999973"/>
    <n v="7"/>
    <n v="2018"/>
    <s v="Thu"/>
  </r>
  <r>
    <s v="97552822029d7859e945e88913d3e814"/>
    <s v="bdb4be59f25a3097fc4cf1ff25ade1d8"/>
    <s v="delivered"/>
    <x v="62"/>
    <x v="214"/>
    <s v="6986a6a3a2f98625b839cbdb69b5c12c"/>
    <n v="92990"/>
    <x v="1851"/>
    <s v="RS"/>
    <x v="0"/>
    <n v="321.17"/>
    <x v="1"/>
    <s v="3663ccbce96bbbea6b1b38558b5356a0"/>
    <s v="fa3a0b5aabb344b9a92e3524b0202123"/>
    <n v="298"/>
    <n v="23.17"/>
    <x v="28"/>
    <n v="83020"/>
    <s v="sao jose dos pinhais"/>
    <s v="SP"/>
    <x v="0"/>
    <n v="23.170000000000016"/>
    <n v="11"/>
    <n v="2018"/>
    <s v="Wed"/>
  </r>
  <r>
    <s v="c2f4ff5a710ff7ff87f90b026028bf18"/>
    <s v="9ba926ad01e17e9a308791ae9cb69699"/>
    <s v="delivered"/>
    <x v="31"/>
    <x v="30"/>
    <s v="b685f571858e1a165334b397342c01cd"/>
    <n v="86020"/>
    <x v="180"/>
    <s v="PR"/>
    <x v="2"/>
    <n v="316.57"/>
    <x v="3"/>
    <s v="3663ccbce96bbbea6b1b38558b5356a0"/>
    <s v="fa3a0b5aabb344b9a92e3524b0202123"/>
    <n v="298"/>
    <n v="18.57"/>
    <x v="28"/>
    <n v="83020"/>
    <s v="sao jose dos pinhais"/>
    <s v="SP"/>
    <x v="0"/>
    <n v="18.569999999999993"/>
    <n v="9"/>
    <n v="2018"/>
    <s v="Sun"/>
  </r>
  <r>
    <s v="04e86e883a36a0775ecb4f34f581770d"/>
    <s v="5d1fb3630f0ac05b294ead6d1537be4b"/>
    <s v="delivered"/>
    <x v="151"/>
    <x v="100"/>
    <s v="e7377e409d6dc9d17393a8fe0bfa8f17"/>
    <n v="38680"/>
    <x v="890"/>
    <s v="MG"/>
    <x v="0"/>
    <n v="35.11"/>
    <x v="1"/>
    <s v="142c74d091a42c178b1c582535dcfabc"/>
    <s v="0ea22c1cfbdc755f86b9b54b39c16043"/>
    <n v="19.899999999999999"/>
    <n v="15.21"/>
    <x v="22"/>
    <n v="35700"/>
    <s v="sete lagoas"/>
    <s v="MG"/>
    <x v="0"/>
    <n v="15.21"/>
    <n v="8"/>
    <n v="2017"/>
    <s v="Mon"/>
  </r>
  <r>
    <s v="85be7c94bcd3f908fc877157ee21f755"/>
    <s v="54b307e9a6121f572faef4f220fbac3a"/>
    <s v="delivered"/>
    <x v="348"/>
    <x v="48"/>
    <s v="813585153cd8b4b6c06e576d818ec985"/>
    <n v="2802"/>
    <x v="0"/>
    <s v="SP"/>
    <x v="0"/>
    <n v="72.75"/>
    <x v="0"/>
    <s v="860f7a159db32408ea4bad60965e9a3a"/>
    <s v="f45122a9ab94eb4f3f8953578bc0c560"/>
    <n v="59.99"/>
    <n v="12.76"/>
    <x v="6"/>
    <n v="13419"/>
    <s v="piracicaba"/>
    <s v="SP"/>
    <x v="0"/>
    <n v="12.759999999999998"/>
    <n v="5"/>
    <n v="2018"/>
    <s v="Fri"/>
  </r>
  <r>
    <s v="064895b0b58ab3f84d9d3b0a2b800205"/>
    <s v="028f1d106a98669a1c0caaf5866f31ec"/>
    <s v="delivered"/>
    <x v="454"/>
    <x v="289"/>
    <s v="df73591a78407ad9b5bf4668ae075aed"/>
    <n v="86010"/>
    <x v="180"/>
    <s v="PR"/>
    <x v="2"/>
    <n v="76.17"/>
    <x v="0"/>
    <s v="860f7a159db32408ea4bad60965e9a3a"/>
    <s v="f45122a9ab94eb4f3f8953578bc0c560"/>
    <n v="59.99"/>
    <n v="16.18"/>
    <x v="6"/>
    <n v="13419"/>
    <s v="piracicaba"/>
    <s v="SP"/>
    <x v="0"/>
    <n v="16.18"/>
    <n v="9"/>
    <n v="2017"/>
    <s v="Sat"/>
  </r>
  <r>
    <s v="04eafa8a91ba0d51dc0c193bb67afc87"/>
    <s v="6b63f5ef5bfc6d4989c9a07d5513d154"/>
    <s v="delivered"/>
    <x v="261"/>
    <x v="294"/>
    <s v="7d19f93ed7e2ea8211975b68525b0598"/>
    <n v="71635"/>
    <x v="22"/>
    <s v="DF"/>
    <x v="0"/>
    <n v="279"/>
    <x v="1"/>
    <s v="5fb1e24560c31b0eaa1911d4247187ed"/>
    <s v="e0878efa0e0b7e5313ac0b43bc04c081"/>
    <n v="259.89999999999998"/>
    <n v="19.100000000000001"/>
    <x v="3"/>
    <n v="80230"/>
    <s v="curitiba"/>
    <s v="PR"/>
    <x v="1"/>
    <n v="19.100000000000023"/>
    <n v="10"/>
    <n v="2018"/>
    <s v="Sat"/>
  </r>
  <r>
    <s v="098a986ddd350e605574040b04554267"/>
    <s v="9feb947affcba60e3865d3df152ff086"/>
    <s v="delivered"/>
    <x v="35"/>
    <x v="333"/>
    <s v="7f08c03efa1d0b682c4cc4dc4d5afe56"/>
    <n v="44007"/>
    <x v="562"/>
    <s v="BA"/>
    <x v="0"/>
    <n v="295.52"/>
    <x v="0"/>
    <s v="5fb1e24560c31b0eaa1911d4247187ed"/>
    <s v="e0878efa0e0b7e5313ac0b43bc04c081"/>
    <n v="259.89999999999998"/>
    <n v="35.619999999999997"/>
    <x v="3"/>
    <n v="80230"/>
    <s v="curitiba"/>
    <s v="PR"/>
    <x v="0"/>
    <n v="35.620000000000005"/>
    <n v="24"/>
    <n v="2018"/>
    <s v="Mon"/>
  </r>
  <r>
    <s v="1041d437bb0a4bcfeb3a107426f2d5f5"/>
    <s v="8dfc2e7f0843dbb52899f8089fb7f560"/>
    <s v="delivered"/>
    <x v="95"/>
    <x v="295"/>
    <s v="699003f10173022740145aa4aaeaccd5"/>
    <n v="41701"/>
    <x v="89"/>
    <s v="BA"/>
    <x v="0"/>
    <n v="282.52"/>
    <x v="0"/>
    <s v="5fb1e24560c31b0eaa1911d4247187ed"/>
    <s v="e0878efa0e0b7e5313ac0b43bc04c081"/>
    <n v="259.89999999999998"/>
    <n v="22.62"/>
    <x v="3"/>
    <n v="80230"/>
    <s v="curitiba"/>
    <s v="PR"/>
    <x v="1"/>
    <n v="22.620000000000005"/>
    <n v="27"/>
    <n v="2017"/>
    <s v="Wed"/>
  </r>
  <r>
    <s v="1041d437bb0a4bcfeb3a107426f2d5f5"/>
    <s v="8dfc2e7f0843dbb52899f8089fb7f560"/>
    <s v="delivered"/>
    <x v="95"/>
    <x v="295"/>
    <s v="699003f10173022740145aa4aaeaccd5"/>
    <n v="41701"/>
    <x v="89"/>
    <s v="BA"/>
    <x v="0"/>
    <n v="282.52"/>
    <x v="0"/>
    <s v="5fb1e24560c31b0eaa1911d4247187ed"/>
    <s v="e0878efa0e0b7e5313ac0b43bc04c081"/>
    <n v="259.89999999999998"/>
    <n v="22.62"/>
    <x v="3"/>
    <n v="80230"/>
    <s v="curitiba"/>
    <s v="PR"/>
    <x v="1"/>
    <n v="22.620000000000005"/>
    <n v="27"/>
    <n v="2018"/>
    <s v="Fri"/>
  </r>
  <r>
    <s v="51ea9bcaebefed721e498f8fb39c8911"/>
    <s v="92e827a6b6747ae048a1e54c2c5b3af4"/>
    <s v="delivered"/>
    <x v="51"/>
    <x v="98"/>
    <s v="814e520dc83a983688fc1dfb19f1f528"/>
    <n v="29060"/>
    <x v="377"/>
    <s v="ES"/>
    <x v="0"/>
    <n v="274.89"/>
    <x v="1"/>
    <s v="9d5aabe3e3265ed911b2a85d14474635"/>
    <s v="7299e27ed73d2ad986de7f7c77d919fa"/>
    <n v="249.99"/>
    <n v="24.9"/>
    <x v="3"/>
    <n v="38440"/>
    <s v="araguari"/>
    <s v="MG"/>
    <x v="0"/>
    <n v="24.899999999999977"/>
    <n v="12"/>
    <n v="2017"/>
    <s v="Tue"/>
  </r>
  <r>
    <s v="98e54ac24cb241c366307ed88ae84902"/>
    <s v="3d2b9ce5685b7810c56c6b8babb0432e"/>
    <s v="delivered"/>
    <x v="261"/>
    <x v="144"/>
    <s v="414c84ad495003b943019c464580f531"/>
    <n v="78200"/>
    <x v="671"/>
    <s v="MT"/>
    <x v="0"/>
    <n v="400.65"/>
    <x v="0"/>
    <s v="00d2add85b1f5aba6bb3d5d977314e25"/>
    <s v="37dd29b36c458d82f74a953c40c43645"/>
    <n v="355.79"/>
    <n v="44.86"/>
    <x v="15"/>
    <n v="13480"/>
    <s v="limeira"/>
    <s v="SP"/>
    <x v="1"/>
    <n v="44.859999999999957"/>
    <n v="25"/>
    <n v="2018"/>
    <s v="Sat"/>
  </r>
  <r>
    <s v="04eb8bac62618bbc56c582cd49493669"/>
    <s v="b9d3b0749093e5cbd5c5017ec08f0ade"/>
    <s v="delivered"/>
    <x v="292"/>
    <x v="202"/>
    <s v="6428403ac3b03984c38fd083fa1647b0"/>
    <n v="24440"/>
    <x v="253"/>
    <s v="RJ"/>
    <x v="0"/>
    <n v="84.14"/>
    <x v="0"/>
    <s v="b8d157185e5abaabd9244275aca22a7f"/>
    <s v="0ebd97a106433a45a4aebe57c1799778"/>
    <n v="69.900000000000006"/>
    <n v="14.24"/>
    <x v="22"/>
    <n v="32240"/>
    <s v="contagem"/>
    <s v="MG"/>
    <x v="0"/>
    <n v="14.239999999999995"/>
    <n v="7"/>
    <n v="2018"/>
    <s v="Thu"/>
  </r>
  <r>
    <s v="dc3114be48739b0c6bdb03a041726812"/>
    <s v="38c377bed07261e25c63e572d14d26b8"/>
    <s v="delivered"/>
    <x v="336"/>
    <x v="58"/>
    <s v="b5a2d4299336218902de7b319dd6063f"/>
    <n v="1153"/>
    <x v="0"/>
    <s v="SP"/>
    <x v="0"/>
    <n v="32.380000000000003"/>
    <x v="1"/>
    <s v="300deb83a9598a4b832ee43a126c5839"/>
    <s v="ea8482cd71df3c1969d7b9473ff13abc"/>
    <n v="24.99"/>
    <n v="7.39"/>
    <x v="16"/>
    <n v="4160"/>
    <s v="sao paulo"/>
    <s v="SP"/>
    <x v="0"/>
    <n v="7.3900000000000041"/>
    <n v="3"/>
    <n v="2017"/>
    <s v="Mon"/>
  </r>
  <r>
    <s v="6657640ffd626be03509bc9226994b36"/>
    <s v="f01c52a4a145463aae16a5017f50f11d"/>
    <s v="delivered"/>
    <x v="101"/>
    <x v="70"/>
    <s v="69ae560f1f5448b1c3b9ae3e619808af"/>
    <n v="22713"/>
    <x v="1"/>
    <s v="RJ"/>
    <x v="0"/>
    <n v="7.18"/>
    <x v="1"/>
    <s v="ec5a5cf28e0fbef0c5391157203ab8ce"/>
    <s v="17e34d8224d27a541263c4c64b11a56b"/>
    <n v="49.9"/>
    <n v="18.45"/>
    <x v="1"/>
    <n v="14085"/>
    <s v="riberao preto"/>
    <s v="SP"/>
    <x v="1"/>
    <n v="-42.72"/>
    <n v="9"/>
    <n v="2017"/>
    <s v="Thu"/>
  </r>
  <r>
    <s v="6657640ffd626be03509bc9226994b36"/>
    <s v="f01c52a4a145463aae16a5017f50f11d"/>
    <s v="delivered"/>
    <x v="101"/>
    <x v="70"/>
    <s v="69ae560f1f5448b1c3b9ae3e619808af"/>
    <n v="22713"/>
    <x v="1"/>
    <s v="RJ"/>
    <x v="1"/>
    <n v="61.17"/>
    <x v="1"/>
    <s v="ec5a5cf28e0fbef0c5391157203ab8ce"/>
    <s v="17e34d8224d27a541263c4c64b11a56b"/>
    <n v="49.9"/>
    <n v="18.45"/>
    <x v="1"/>
    <n v="14085"/>
    <s v="riberao preto"/>
    <s v="SP"/>
    <x v="1"/>
    <n v="11.270000000000003"/>
    <n v="9"/>
    <n v="2018"/>
    <s v="Sun"/>
  </r>
  <r>
    <s v="d9b53f70b57a028c32d88455dda31547"/>
    <s v="ba043b6250cc452f41d5440280372aa3"/>
    <s v="delivered"/>
    <x v="101"/>
    <x v="454"/>
    <s v="fd484f173dc77a79b967a37b9b39067e"/>
    <n v="12235"/>
    <x v="134"/>
    <s v="SP"/>
    <x v="0"/>
    <n v="24.29"/>
    <x v="1"/>
    <s v="a5db7a80a8d9c9d49050360fceb6ffd4"/>
    <s v="8b321bb669392f5163d04c59e235e066"/>
    <n v="16.899999999999999"/>
    <n v="7.39"/>
    <x v="13"/>
    <n v="1212"/>
    <s v="sao paulo"/>
    <s v="SP"/>
    <x v="1"/>
    <n v="7.3900000000000006"/>
    <n v="3"/>
    <n v="2017"/>
    <s v="Thu"/>
  </r>
  <r>
    <s v="2462c45b710dea677b715637b7716def"/>
    <s v="fdaa1993171038b32649eaf5ff680d9c"/>
    <s v="delivered"/>
    <x v="114"/>
    <x v="150"/>
    <s v="06d6ef0108facd21660d53ac8866b138"/>
    <n v="22230"/>
    <x v="1"/>
    <s v="RJ"/>
    <x v="2"/>
    <n v="33"/>
    <x v="1"/>
    <s v="e1723cc3f4bc8a361b57f8c8b97959af"/>
    <s v="8b321bb669392f5163d04c59e235e066"/>
    <n v="18.899999999999999"/>
    <n v="14.1"/>
    <x v="29"/>
    <n v="1212"/>
    <s v="sao paulo"/>
    <s v="SP"/>
    <x v="1"/>
    <n v="14.100000000000001"/>
    <n v="17"/>
    <n v="2017"/>
    <s v="Thu"/>
  </r>
  <r>
    <s v="6f55fe858c5557f14d4b6ee5255d793b"/>
    <s v="55a736fdef3f978c92f0477297b92973"/>
    <s v="delivered"/>
    <x v="572"/>
    <x v="262"/>
    <s v="7ddb0d297fb4a3562e2206d219be4445"/>
    <n v="90620"/>
    <x v="92"/>
    <s v="RS"/>
    <x v="1"/>
    <n v="84.56"/>
    <x v="1"/>
    <s v="016809bbae76f284266dcffcbb12480b"/>
    <s v="800214c63934acd05d47e84214db8ba8"/>
    <n v="69.900000000000006"/>
    <n v="14.66"/>
    <x v="14"/>
    <n v="89251"/>
    <s v="jaragua do sul"/>
    <s v="SC"/>
    <x v="0"/>
    <n v="14.659999999999997"/>
    <n v="16"/>
    <n v="2018"/>
    <s v="Tue"/>
  </r>
  <r>
    <s v="14763e794086449f6d5cb89097b2afd3"/>
    <s v="20a6f9674ec04f9947f4fe2ea8851dff"/>
    <s v="delivered"/>
    <x v="172"/>
    <x v="2"/>
    <s v="acbaabfea8a59a75a559b296f66ac7b5"/>
    <n v="41720"/>
    <x v="89"/>
    <s v="BA"/>
    <x v="0"/>
    <n v="166.39"/>
    <x v="1"/>
    <s v="d902e8400cd0c58b64ea157af940e670"/>
    <s v="05f51e13da97139648b8125c31e5f51b"/>
    <n v="149.9"/>
    <n v="16.489999999999998"/>
    <x v="5"/>
    <n v="31910"/>
    <s v="belo horizonte"/>
    <s v="MG"/>
    <x v="0"/>
    <n v="16.489999999999981"/>
    <n v="14"/>
    <n v="2017"/>
    <s v="Sun"/>
  </r>
  <r>
    <s v="172d924daf19043deff749396e9eebf3"/>
    <s v="7582ce1690e126ec9b177e0770efc74e"/>
    <s v="delivered"/>
    <x v="358"/>
    <x v="1"/>
    <s v="a8f33ec1604be25d407c4239cab35fe4"/>
    <n v="11470"/>
    <x v="188"/>
    <s v="SP"/>
    <x v="0"/>
    <n v="149.59"/>
    <x v="1"/>
    <s v="d902e8400cd0c58b64ea157af940e670"/>
    <s v="05f51e13da97139648b8125c31e5f51b"/>
    <n v="133.9"/>
    <n v="15.69"/>
    <x v="5"/>
    <n v="31910"/>
    <s v="belo horizonte"/>
    <s v="MG"/>
    <x v="0"/>
    <n v="15.689999999999998"/>
    <n v="12"/>
    <n v="2018"/>
    <s v="Wed"/>
  </r>
  <r>
    <s v="6d231a099f98f5a590ad78db56ae82f1"/>
    <s v="6ee311afc0adb5663ad53868d46ba39d"/>
    <s v="delivered"/>
    <x v="390"/>
    <x v="232"/>
    <s v="089b7f0bd3654dae116bbef61b197fea"/>
    <n v="11700"/>
    <x v="146"/>
    <s v="SP"/>
    <x v="0"/>
    <n v="42.27"/>
    <x v="0"/>
    <s v="4ac50dbde931c0a5ed8c33d3dc047351"/>
    <s v="2e1c9f22be269ef4643f826c9e650a52"/>
    <n v="34.49"/>
    <n v="7.78"/>
    <x v="17"/>
    <n v="4850"/>
    <s v="sao paulo"/>
    <s v="SP"/>
    <x v="1"/>
    <n v="7.7800000000000011"/>
    <n v="5"/>
    <n v="2017"/>
    <s v="Fri"/>
  </r>
  <r>
    <s v="082143e4f5f63e4e768aa4d5c70d0d02"/>
    <s v="24d8bb5ce835d746abf0d7aed090dbcb"/>
    <s v="delivered"/>
    <x v="468"/>
    <x v="406"/>
    <s v="eb70e70ab5935a82bf4512d0a08596c5"/>
    <n v="83414"/>
    <x v="381"/>
    <s v="PR"/>
    <x v="0"/>
    <n v="78.48"/>
    <x v="1"/>
    <s v="4ac50dbde931c0a5ed8c33d3dc047351"/>
    <s v="e5a38146df062edaf55c38afa99e42dc"/>
    <n v="61.8"/>
    <n v="16.68"/>
    <x v="17"/>
    <n v="1233"/>
    <s v="sao paulo"/>
    <s v="SP"/>
    <x v="0"/>
    <n v="16.680000000000007"/>
    <n v="12"/>
    <n v="2018"/>
    <s v="Sun"/>
  </r>
  <r>
    <s v="1dfc284468e80b96e18103668871f465"/>
    <s v="36ca42c46926ac2cf4153c58fa9610f5"/>
    <s v="delivered"/>
    <x v="258"/>
    <x v="19"/>
    <s v="4905363e80389ad8df558452e9206216"/>
    <n v="28994"/>
    <x v="472"/>
    <s v="RJ"/>
    <x v="0"/>
    <n v="78.97"/>
    <x v="0"/>
    <s v="4ac50dbde931c0a5ed8c33d3dc047351"/>
    <s v="e5a38146df062edaf55c38afa99e42dc"/>
    <n v="61.8"/>
    <n v="17.170000000000002"/>
    <x v="17"/>
    <n v="1233"/>
    <s v="sao paulo"/>
    <s v="SP"/>
    <x v="0"/>
    <n v="17.170000000000002"/>
    <n v="18"/>
    <n v="2017"/>
    <s v="Sat"/>
  </r>
  <r>
    <s v="0a31cb63d4483ffbef1d5503752a0b5d"/>
    <s v="d9e90748b0092bb0f5417edccf34783b"/>
    <s v="delivered"/>
    <x v="211"/>
    <x v="458"/>
    <s v="031cbf8ecc3bd65cafc7061d111f3613"/>
    <n v="37245"/>
    <x v="1852"/>
    <s v="MG"/>
    <x v="0"/>
    <n v="46.09"/>
    <x v="1"/>
    <s v="4ac50dbde931c0a5ed8c33d3dc047351"/>
    <s v="2e1c9f22be269ef4643f826c9e650a52"/>
    <n v="30.99"/>
    <n v="15.1"/>
    <x v="17"/>
    <n v="4850"/>
    <s v="sao paulo"/>
    <s v="SP"/>
    <x v="0"/>
    <n v="15.100000000000005"/>
    <n v="7"/>
    <n v="2018"/>
    <s v="Sun"/>
  </r>
  <r>
    <s v="aa0a58e418df41f6352802feb9999599"/>
    <s v="217cca4dac52c6eacf31baa6b6ce05eb"/>
    <s v="delivered"/>
    <x v="19"/>
    <x v="376"/>
    <s v="dbdc4135f75da0b24b1c7d11ed424de0"/>
    <n v="4545"/>
    <x v="0"/>
    <s v="SP"/>
    <x v="0"/>
    <n v="72.41"/>
    <x v="1"/>
    <s v="4ac50dbde931c0a5ed8c33d3dc047351"/>
    <s v="e5a38146df062edaf55c38afa99e42dc"/>
    <n v="61.8"/>
    <n v="10.61"/>
    <x v="17"/>
    <n v="1233"/>
    <s v="sao paulo"/>
    <s v="SP"/>
    <x v="0"/>
    <n v="10.61"/>
    <n v="12"/>
    <n v="2018"/>
    <s v="Mon"/>
  </r>
  <r>
    <s v="1375e960b8d45028154f93a737eee0b3"/>
    <s v="d2ad4d4a08ddd64864abab1693374be7"/>
    <s v="delivered"/>
    <x v="443"/>
    <x v="217"/>
    <s v="4a8d064a858c9ca0b110d11881723f99"/>
    <n v="80610"/>
    <x v="128"/>
    <s v="PR"/>
    <x v="2"/>
    <n v="78.48"/>
    <x v="1"/>
    <s v="4ac50dbde931c0a5ed8c33d3dc047351"/>
    <s v="e5a38146df062edaf55c38afa99e42dc"/>
    <n v="61.8"/>
    <n v="16.68"/>
    <x v="17"/>
    <n v="1233"/>
    <s v="sao paulo"/>
    <s v="SP"/>
    <x v="0"/>
    <n v="16.680000000000007"/>
    <n v="7"/>
    <n v="2017"/>
    <s v="Wed"/>
  </r>
  <r>
    <s v="14653f2c907e27b1222157246d382c28"/>
    <s v="120dd4afde62b0c8dfe915a1597950bd"/>
    <s v="delivered"/>
    <x v="39"/>
    <x v="340"/>
    <s v="ed510a972b13863d3995f871a69228c2"/>
    <n v="18500"/>
    <x v="1528"/>
    <s v="SP"/>
    <x v="2"/>
    <n v="45.34"/>
    <x v="1"/>
    <s v="4ac50dbde931c0a5ed8c33d3dc047351"/>
    <s v="2e1c9f22be269ef4643f826c9e650a52"/>
    <n v="33.49"/>
    <n v="11.85"/>
    <x v="17"/>
    <n v="4850"/>
    <s v="sao paulo"/>
    <s v="SP"/>
    <x v="0"/>
    <n v="11.850000000000001"/>
    <n v="8"/>
    <n v="2018"/>
    <s v="Sat"/>
  </r>
  <r>
    <s v="165db2f7901b38055fe76db6894683d2"/>
    <s v="7b7ba1ea7b27f88bba9a40beb28b0520"/>
    <s v="delivered"/>
    <x v="386"/>
    <x v="40"/>
    <s v="3e9c6b78c5f04621fa3efb18433e0df3"/>
    <n v="4548"/>
    <x v="0"/>
    <s v="SP"/>
    <x v="0"/>
    <n v="41.27"/>
    <x v="1"/>
    <s v="4ac50dbde931c0a5ed8c33d3dc047351"/>
    <s v="2e1c9f22be269ef4643f826c9e650a52"/>
    <n v="33.49"/>
    <n v="7.78"/>
    <x v="17"/>
    <n v="4850"/>
    <s v="sao paulo"/>
    <s v="SP"/>
    <x v="0"/>
    <n v="7.7800000000000011"/>
    <n v="2"/>
    <n v="2018"/>
    <s v="Sun"/>
  </r>
  <r>
    <s v="3a846739cd347ad3bf437314b9cdda78"/>
    <s v="7ddd9152d1a85790ad53511c0b6b536a"/>
    <s v="delivered"/>
    <x v="116"/>
    <x v="103"/>
    <s v="2b34eec28f5ad4916655b8415cb4ebcc"/>
    <n v="4509"/>
    <x v="0"/>
    <s v="SP"/>
    <x v="0"/>
    <n v="73.53"/>
    <x v="1"/>
    <s v="4ac50dbde931c0a5ed8c33d3dc047351"/>
    <s v="e5a38146df062edaf55c38afa99e42dc"/>
    <n v="61.8"/>
    <n v="11.73"/>
    <x v="17"/>
    <n v="1233"/>
    <s v="sao paulo"/>
    <s v="SP"/>
    <x v="0"/>
    <n v="11.730000000000004"/>
    <n v="2"/>
    <n v="2018"/>
    <s v="Tue"/>
  </r>
  <r>
    <s v="1e8fa3b2e3c94bcded7f59a216242717"/>
    <s v="16a599ea07c3f24350b7ef0bf87ed1e1"/>
    <s v="delivered"/>
    <x v="3"/>
    <x v="289"/>
    <s v="47351f35d6ead07e0f2d39a2adaf73be"/>
    <n v="5661"/>
    <x v="0"/>
    <s v="SP"/>
    <x v="0"/>
    <n v="41.27"/>
    <x v="1"/>
    <s v="4ac50dbde931c0a5ed8c33d3dc047351"/>
    <s v="2e1c9f22be269ef4643f826c9e650a52"/>
    <n v="33.49"/>
    <n v="7.78"/>
    <x v="17"/>
    <n v="4850"/>
    <s v="sao paulo"/>
    <s v="SP"/>
    <x v="0"/>
    <n v="7.7800000000000011"/>
    <n v="3"/>
    <n v="2017"/>
    <s v="Thu"/>
  </r>
  <r>
    <s v="2304fd42f10881dd456928039a1ef576"/>
    <s v="a4780d661b345ac6e6d00d0acad24cc5"/>
    <s v="delivered"/>
    <x v="205"/>
    <x v="241"/>
    <s v="e4015fd285e2a3069127fbf478efb6fd"/>
    <n v="41310"/>
    <x v="89"/>
    <s v="BA"/>
    <x v="0"/>
    <n v="80.47"/>
    <x v="1"/>
    <s v="4ac50dbde931c0a5ed8c33d3dc047351"/>
    <s v="e5a38146df062edaf55c38afa99e42dc"/>
    <n v="61.8"/>
    <n v="18.670000000000002"/>
    <x v="17"/>
    <n v="1233"/>
    <s v="sao paulo"/>
    <s v="SP"/>
    <x v="0"/>
    <n v="18.670000000000002"/>
    <n v="18"/>
    <n v="2018"/>
    <s v="Tue"/>
  </r>
  <r>
    <s v="664c5e57eb8479a79caeb79fc79699ca"/>
    <s v="d1460df3c5915f60fcc35d265ac392ea"/>
    <s v="delivered"/>
    <x v="54"/>
    <x v="225"/>
    <s v="7fe369a374dba4f97910c97f42cd6d6c"/>
    <n v="23047"/>
    <x v="1"/>
    <s v="RJ"/>
    <x v="0"/>
    <n v="63.98"/>
    <x v="1"/>
    <s v="6bd8c7dc9695bdc48adc5960f4fee0ff"/>
    <s v="b92e3c8f9738272ff7c59e111e108d7c"/>
    <n v="49.9"/>
    <n v="14.08"/>
    <x v="7"/>
    <n v="36502"/>
    <s v="uba"/>
    <s v="MG"/>
    <x v="0"/>
    <n v="14.079999999999998"/>
    <n v="13"/>
    <n v="2017"/>
    <s v="Tue"/>
  </r>
  <r>
    <s v="933cae52f81a96867c679e5251c0a7c5"/>
    <s v="49d707c4f8c279f291fa063f2d5cba89"/>
    <s v="delivered"/>
    <x v="58"/>
    <x v="103"/>
    <s v="6e64dc929d62442c813375d68c4e0c2e"/>
    <n v="13140"/>
    <x v="171"/>
    <s v="SP"/>
    <x v="0"/>
    <n v="88.49"/>
    <x v="1"/>
    <s v="9400a388ad4fbe5e9d381a9762fc99c2"/>
    <s v="7139dc5186aa238b006e066d8fbab2e4"/>
    <n v="76"/>
    <n v="12.49"/>
    <x v="7"/>
    <n v="13901"/>
    <s v="amparo"/>
    <s v="SP"/>
    <x v="1"/>
    <n v="12.489999999999995"/>
    <n v="6"/>
    <n v="2017"/>
    <s v="Sun"/>
  </r>
  <r>
    <s v="04f026e6517b3845e4ea1a9d0328adfc"/>
    <s v="d6f6a039d3fcbeb5392bd0739b5e1833"/>
    <s v="delivered"/>
    <x v="134"/>
    <x v="91"/>
    <s v="30a4b6d183ad53b918e06a860cf53eb8"/>
    <n v="13465"/>
    <x v="228"/>
    <s v="SP"/>
    <x v="0"/>
    <n v="35.200000000000003"/>
    <x v="1"/>
    <s v="d6fad98893f5848590aee04c63832cd0"/>
    <s v="17ca9b9e9b9ef8fdb529001b49ebb50f"/>
    <n v="19.97"/>
    <n v="15.23"/>
    <x v="10"/>
    <n v="32677"/>
    <s v="betim"/>
    <s v="MG"/>
    <x v="0"/>
    <n v="15.230000000000004"/>
    <n v="6"/>
    <n v="2017"/>
    <s v="Sun"/>
  </r>
  <r>
    <s v="b7d6c506d31d5537a7abea4378a1a7fb"/>
    <s v="fa12c84b688d5da6d8fc22fdb9e09899"/>
    <s v="delivered"/>
    <x v="105"/>
    <x v="58"/>
    <s v="63d41607a2c27a18b7e689e27340e63b"/>
    <n v="1307"/>
    <x v="0"/>
    <s v="SP"/>
    <x v="0"/>
    <n v="35.200000000000003"/>
    <x v="1"/>
    <s v="d6fad98893f5848590aee04c63832cd0"/>
    <s v="17ca9b9e9b9ef8fdb529001b49ebb50f"/>
    <n v="19.97"/>
    <n v="15.23"/>
    <x v="10"/>
    <n v="32677"/>
    <s v="betim"/>
    <s v="MG"/>
    <x v="1"/>
    <n v="15.230000000000004"/>
    <n v="5"/>
    <n v="2017"/>
    <s v="Sun"/>
  </r>
  <r>
    <s v="2194ed4f4df86b4d6f4d859ad6ed1795"/>
    <s v="4b0b2fe506b2e0097d6f14a1b0aac0c1"/>
    <s v="delivered"/>
    <x v="209"/>
    <x v="175"/>
    <s v="51c408ce2985ce922befa28d94855a84"/>
    <n v="24360"/>
    <x v="32"/>
    <s v="RJ"/>
    <x v="2"/>
    <n v="71.44"/>
    <x v="1"/>
    <s v="096d687ce8c7ae68039cce3f229b1d4c"/>
    <s v="db46ca7bce82b11f7e247539271fc390"/>
    <n v="61.9"/>
    <n v="9.5399999999999991"/>
    <x v="6"/>
    <n v="23080"/>
    <s v="rio de janeiro"/>
    <s v="RJ"/>
    <x v="0"/>
    <n v="9.5399999999999991"/>
    <n v="3"/>
    <n v="2017"/>
    <s v="Wed"/>
  </r>
  <r>
    <s v="6567852fcba7df8073179800aed3dfd2"/>
    <s v="b6b5f05626c60dd79df381ce89fdb876"/>
    <s v="delivered"/>
    <x v="242"/>
    <x v="34"/>
    <s v="aa12ee86bc153f02384d70dc61ca67e7"/>
    <n v="9750"/>
    <x v="4"/>
    <s v="SP"/>
    <x v="0"/>
    <n v="126.68"/>
    <x v="0"/>
    <s v="977ba64f692dbbeeb81d35ad7f953c5f"/>
    <s v="54c04bdb5ec46762f8f08c7e8f86ed4a"/>
    <n v="47.02"/>
    <n v="16.32"/>
    <x v="2"/>
    <n v="88037"/>
    <s v="florianopolis"/>
    <s v="SC"/>
    <x v="0"/>
    <n v="79.66"/>
    <n v="10"/>
    <n v="2018"/>
    <s v="Sun"/>
  </r>
  <r>
    <s v="04f15733e3974c4127cb066cb835cdc9"/>
    <s v="3295b6a10cfd0a5364458e7aad6a8ed0"/>
    <s v="delivered"/>
    <x v="281"/>
    <x v="103"/>
    <s v="5b443105e33ee411be7c0f5a5e630366"/>
    <n v="95190"/>
    <x v="1853"/>
    <s v="RS"/>
    <x v="0"/>
    <n v="296.32"/>
    <x v="2"/>
    <s v="3a806ac1ab98107febb4ffcf38bc1fac"/>
    <s v="adbc26658d6c7b4b6219f9d934598091"/>
    <n v="130"/>
    <n v="18.16"/>
    <x v="5"/>
    <n v="81770"/>
    <s v="curitiba"/>
    <s v="PR"/>
    <x v="0"/>
    <n v="166.32"/>
    <n v="26"/>
    <n v="2017"/>
    <s v="Mon"/>
  </r>
  <r>
    <s v="068b7fef63e846d22b1080f9c99f2bd4"/>
    <s v="a60b68f552d029c7bbbd88d9d876112f"/>
    <s v="delivered"/>
    <x v="85"/>
    <x v="92"/>
    <s v="240a0da8c894f0379001f1510d8301e4"/>
    <n v="28625"/>
    <x v="647"/>
    <s v="RJ"/>
    <x v="0"/>
    <n v="150.15"/>
    <x v="1"/>
    <s v="3a806ac1ab98107febb4ffcf38bc1fac"/>
    <s v="adbc26658d6c7b4b6219f9d934598091"/>
    <n v="130"/>
    <n v="20.149999999999999"/>
    <x v="5"/>
    <n v="81770"/>
    <s v="curitiba"/>
    <s v="PR"/>
    <x v="0"/>
    <n v="20.150000000000006"/>
    <n v="17"/>
    <n v="2018"/>
    <s v="Thu"/>
  </r>
  <r>
    <s v="1ceb32dd258e3c9be6212f7dd5688ffc"/>
    <s v="18d25eff8e2e053d534e174f86443f25"/>
    <s v="delivered"/>
    <x v="139"/>
    <x v="60"/>
    <s v="ee115a2e51b2e54f19b37174f9a5946f"/>
    <n v="85460"/>
    <x v="1854"/>
    <s v="PR"/>
    <x v="0"/>
    <n v="53.51"/>
    <x v="1"/>
    <s v="3a806ac1ab98107febb4ffcf38bc1fac"/>
    <s v="adbc26658d6c7b4b6219f9d934598091"/>
    <n v="109.9"/>
    <n v="15.62"/>
    <x v="5"/>
    <n v="81770"/>
    <s v="curitiba"/>
    <s v="PR"/>
    <x v="0"/>
    <n v="-56.390000000000008"/>
    <n v="9"/>
    <n v="2018"/>
    <s v="Tue"/>
  </r>
  <r>
    <s v="1ceb32dd258e3c9be6212f7dd5688ffc"/>
    <s v="18d25eff8e2e053d534e174f86443f25"/>
    <s v="delivered"/>
    <x v="139"/>
    <x v="60"/>
    <s v="ee115a2e51b2e54f19b37174f9a5946f"/>
    <n v="85460"/>
    <x v="1854"/>
    <s v="PR"/>
    <x v="0"/>
    <n v="72.010000000000005"/>
    <x v="1"/>
    <s v="3a806ac1ab98107febb4ffcf38bc1fac"/>
    <s v="adbc26658d6c7b4b6219f9d934598091"/>
    <n v="109.9"/>
    <n v="15.62"/>
    <x v="5"/>
    <n v="81770"/>
    <s v="curitiba"/>
    <s v="PR"/>
    <x v="0"/>
    <n v="-37.89"/>
    <n v="9"/>
    <n v="2017"/>
    <s v="Wed"/>
  </r>
  <r>
    <s v="608582593b18710bb42b20dab9dc9b06"/>
    <s v="6a83af9332194f84c136dcc01d261cc5"/>
    <s v="delivered"/>
    <x v="70"/>
    <x v="60"/>
    <s v="39b449c603f6d61c8c085ad3843d9298"/>
    <n v="95072"/>
    <x v="107"/>
    <s v="RS"/>
    <x v="0"/>
    <n v="133.25"/>
    <x v="1"/>
    <s v="3a806ac1ab98107febb4ffcf38bc1fac"/>
    <s v="adbc26658d6c7b4b6219f9d934598091"/>
    <n v="109.9"/>
    <n v="23.35"/>
    <x v="5"/>
    <n v="81770"/>
    <s v="curitiba"/>
    <s v="PR"/>
    <x v="0"/>
    <n v="23.349999999999994"/>
    <n v="7"/>
    <n v="2018"/>
    <s v="Sat"/>
  </r>
  <r>
    <s v="9bf690bf6db94b0702d0b348b7461437"/>
    <s v="c294e04f6971c22a777625d22acc93a4"/>
    <s v="delivered"/>
    <x v="13"/>
    <x v="191"/>
    <s v="e5877e6bbe49109a9a8832092a18647c"/>
    <n v="13304"/>
    <x v="173"/>
    <s v="SP"/>
    <x v="0"/>
    <n v="23.68"/>
    <x v="1"/>
    <s v="6d7d853286dac8449c42146f8ce5dedf"/>
    <s v="3be634553519fb6536a03e1358e9fdc7"/>
    <n v="15.9"/>
    <n v="7.78"/>
    <x v="2"/>
    <n v="8275"/>
    <s v="sao paulo"/>
    <s v="SP"/>
    <x v="0"/>
    <n v="7.7799999999999994"/>
    <n v="5"/>
    <n v="2017"/>
    <s v="Fri"/>
  </r>
  <r>
    <s v="3c16692a1dd481962d06a7f55598d8c1"/>
    <s v="0ca3dcec8d4eb3a6c7a7759fe9a74b82"/>
    <s v="delivered"/>
    <x v="325"/>
    <x v="273"/>
    <s v="75a7d872f548c66b47649a8ac547ca08"/>
    <n v="57045"/>
    <x v="80"/>
    <s v="AL"/>
    <x v="0"/>
    <n v="51.14"/>
    <x v="1"/>
    <s v="e435ceb7ced9b8446defd858630454ed"/>
    <s v="2a61c271b1ac763450d846849783e922"/>
    <n v="29.99"/>
    <n v="21.15"/>
    <x v="17"/>
    <n v="9175"/>
    <s v="santo andre"/>
    <s v="SP"/>
    <x v="1"/>
    <n v="21.150000000000002"/>
    <n v="33"/>
    <n v="2018"/>
    <s v="Mon"/>
  </r>
  <r>
    <s v="1950d777989f6a877539f53795b4c3c3"/>
    <s v="1bccb206de9f0f25adc6871a1bcf77b2"/>
    <s v="canceled"/>
    <x v="103"/>
    <x v="182"/>
    <s v="6a04c8339c44b23e189446216a494569"/>
    <n v="32071"/>
    <x v="119"/>
    <s v="MG"/>
    <x v="0"/>
    <n v="44.09"/>
    <x v="3"/>
    <s v="e435ceb7ced9b8446defd858630454ed"/>
    <s v="2a61c271b1ac763450d846849783e922"/>
    <n v="29.99"/>
    <n v="14.1"/>
    <x v="17"/>
    <n v="9175"/>
    <s v="santo andre"/>
    <s v="SP"/>
    <x v="0"/>
    <n v="14.100000000000005"/>
    <n v="30"/>
    <n v="2017"/>
    <s v="Tue"/>
  </r>
  <r>
    <s v="23922e17c7f2bff630c5cfeff23b1551"/>
    <s v="0d3377ae70b37bda8cd55a64e69718e4"/>
    <s v="delivered"/>
    <x v="327"/>
    <x v="412"/>
    <s v="4b153f24b34c0393c27027a43495345e"/>
    <n v="25901"/>
    <x v="133"/>
    <s v="RJ"/>
    <x v="0"/>
    <n v="37.020000000000003"/>
    <x v="1"/>
    <s v="e435ceb7ced9b8446defd858630454ed"/>
    <s v="620c87c171fb2a6dd6e8bb4dec959fc6"/>
    <n v="27.75"/>
    <n v="9.27"/>
    <x v="17"/>
    <n v="25645"/>
    <s v="petropolis"/>
    <s v="RJ"/>
    <x v="0"/>
    <n v="9.2700000000000031"/>
    <n v="3"/>
    <n v="2018"/>
    <s v="Sun"/>
  </r>
  <r>
    <s v="110f23195a2ddb2ccaad30b37bfacbbf"/>
    <s v="150143ea3d26900ada875ff4ca7950a4"/>
    <s v="delivered"/>
    <x v="322"/>
    <x v="196"/>
    <s v="7cb20dd79b4b5bfda52b712000a30de5"/>
    <n v="29143"/>
    <x v="331"/>
    <s v="ES"/>
    <x v="0"/>
    <n v="75.98"/>
    <x v="1"/>
    <s v="e5f8f7fec18736ea009f2f7334543497"/>
    <s v="870d0118f7a9d85960f29ad89d5d989a"/>
    <n v="16.899999999999999"/>
    <n v="19.59"/>
    <x v="40"/>
    <n v="37708"/>
    <s v="pocos de caldas"/>
    <s v="MG"/>
    <x v="0"/>
    <n v="59.080000000000005"/>
    <n v="25"/>
    <n v="2017"/>
    <s v="Thu"/>
  </r>
  <r>
    <s v="110f23195a2ddb2ccaad30b37bfacbbf"/>
    <s v="150143ea3d26900ada875ff4ca7950a4"/>
    <s v="delivered"/>
    <x v="322"/>
    <x v="196"/>
    <s v="7cb20dd79b4b5bfda52b712000a30de5"/>
    <n v="29143"/>
    <x v="331"/>
    <s v="ES"/>
    <x v="0"/>
    <n v="75.98"/>
    <x v="1"/>
    <s v="e5f8f7fec18736ea009f2f7334543497"/>
    <s v="870d0118f7a9d85960f29ad89d5d989a"/>
    <n v="16.899999999999999"/>
    <n v="19.59"/>
    <x v="40"/>
    <n v="37708"/>
    <s v="pocos de caldas"/>
    <s v="MG"/>
    <x v="0"/>
    <n v="59.080000000000005"/>
    <n v="25"/>
    <n v="2017"/>
    <s v="Fri"/>
  </r>
  <r>
    <s v="be39a554924306abfee91a4f38ac55bb"/>
    <s v="e18f0839b686423535bb862e71762cf9"/>
    <s v="delivered"/>
    <x v="367"/>
    <x v="119"/>
    <s v="6c734067f6c8d999e1a32f368fd70f13"/>
    <n v="11075"/>
    <x v="99"/>
    <s v="SP"/>
    <x v="0"/>
    <n v="0.34"/>
    <x v="1"/>
    <s v="195a72beccf48da20d71e2d7530b470a"/>
    <s v="ea566164622c6b439516ab18062c42cd"/>
    <n v="29.9"/>
    <n v="9.42"/>
    <x v="17"/>
    <n v="5303"/>
    <s v="sao  paulo"/>
    <s v="SP"/>
    <x v="0"/>
    <n v="-29.56"/>
    <n v="4"/>
    <n v="2017"/>
    <s v="Sun"/>
  </r>
  <r>
    <s v="be39a554924306abfee91a4f38ac55bb"/>
    <s v="e18f0839b686423535bb862e71762cf9"/>
    <s v="delivered"/>
    <x v="367"/>
    <x v="119"/>
    <s v="6c734067f6c8d999e1a32f368fd70f13"/>
    <n v="11075"/>
    <x v="99"/>
    <s v="SP"/>
    <x v="1"/>
    <n v="38.979999999999997"/>
    <x v="1"/>
    <s v="195a72beccf48da20d71e2d7530b470a"/>
    <s v="ea566164622c6b439516ab18062c42cd"/>
    <n v="29.9"/>
    <n v="9.42"/>
    <x v="17"/>
    <n v="5303"/>
    <s v="sao  paulo"/>
    <s v="SP"/>
    <x v="0"/>
    <n v="9.0799999999999983"/>
    <n v="4"/>
    <n v="2018"/>
    <s v="Sat"/>
  </r>
  <r>
    <s v="04f1827088d972a62224f5203a071500"/>
    <s v="03c1a904f35ad2f91e103b348cf53c3a"/>
    <s v="delivered"/>
    <x v="83"/>
    <x v="157"/>
    <s v="b4699ec11422e505ccb98da77dda35a5"/>
    <n v="21615"/>
    <x v="1"/>
    <s v="RJ"/>
    <x v="0"/>
    <n v="178.06"/>
    <x v="2"/>
    <s v="daf9301b3e3756d45250765852ed0dfd"/>
    <s v="004c9cd9d87a3c30c522c48c4fc07416"/>
    <n v="159.69"/>
    <n v="18.37"/>
    <x v="10"/>
    <n v="14940"/>
    <s v="ibitinga"/>
    <s v="SP"/>
    <x v="1"/>
    <n v="18.370000000000005"/>
    <n v="19"/>
    <n v="2018"/>
    <s v="Wed"/>
  </r>
  <r>
    <s v="04f1827088d972a62224f5203a071500"/>
    <s v="03c1a904f35ad2f91e103b348cf53c3a"/>
    <s v="delivered"/>
    <x v="83"/>
    <x v="157"/>
    <s v="b4699ec11422e505ccb98da77dda35a5"/>
    <n v="21615"/>
    <x v="1"/>
    <s v="RJ"/>
    <x v="0"/>
    <n v="178.06"/>
    <x v="1"/>
    <s v="daf9301b3e3756d45250765852ed0dfd"/>
    <s v="004c9cd9d87a3c30c522c48c4fc07416"/>
    <n v="159.69"/>
    <n v="18.37"/>
    <x v="10"/>
    <n v="14940"/>
    <s v="ibitinga"/>
    <s v="SP"/>
    <x v="1"/>
    <n v="18.370000000000005"/>
    <n v="19"/>
    <n v="2018"/>
    <s v="Mon"/>
  </r>
  <r>
    <s v="351a62fa8409254743dcf169fd1d9abd"/>
    <s v="7c3cb653ac4e0de00faf0806333ef64f"/>
    <s v="delivered"/>
    <x v="424"/>
    <x v="215"/>
    <s v="3d3dd5604a8b84d529d843c49581ad2d"/>
    <n v="97503"/>
    <x v="654"/>
    <s v="RS"/>
    <x v="0"/>
    <n v="111.42"/>
    <x v="1"/>
    <s v="dd2f30521d540d49a7f2b94cbc99a4d1"/>
    <s v="3785b653b1b82de85ab47dd139938091"/>
    <n v="88"/>
    <n v="23.42"/>
    <x v="0"/>
    <n v="85640"/>
    <s v="ampere"/>
    <s v="PR"/>
    <x v="0"/>
    <n v="23.42"/>
    <n v="8"/>
    <n v="2018"/>
    <s v="Thu"/>
  </r>
  <r>
    <s v="1c2fa2bcaa76535eee600e20477b4abf"/>
    <s v="31919db7a3e7bc8583e81e098f9ba3ab"/>
    <s v="delivered"/>
    <x v="134"/>
    <x v="194"/>
    <s v="1f097d54a793705323ec9d614bc7ca20"/>
    <n v="13503"/>
    <x v="28"/>
    <s v="SP"/>
    <x v="0"/>
    <n v="111.2"/>
    <x v="1"/>
    <s v="dd2f30521d540d49a7f2b94cbc99a4d1"/>
    <s v="3785b653b1b82de85ab47dd139938091"/>
    <n v="88"/>
    <n v="23.2"/>
    <x v="0"/>
    <n v="85640"/>
    <s v="ampere"/>
    <s v="PR"/>
    <x v="0"/>
    <n v="23.200000000000003"/>
    <n v="8"/>
    <n v="2018"/>
    <s v="Tue"/>
  </r>
  <r>
    <s v="04f1f7895e1f86444c5965be2d773cb3"/>
    <s v="7f53d69112b0f1181f9e4fcf45b0ee9a"/>
    <s v="delivered"/>
    <x v="81"/>
    <x v="179"/>
    <s v="e2de515cdfbc762d89f6e5a72f0e2aaf"/>
    <n v="15080"/>
    <x v="279"/>
    <s v="SP"/>
    <x v="0"/>
    <n v="171.69"/>
    <x v="0"/>
    <s v="5d6bea33648f018dbb563f3a2fab09f3"/>
    <s v="1025f0e2d44d7041d6cf58b6550e0bfa"/>
    <n v="150"/>
    <n v="21.69"/>
    <x v="7"/>
    <n v="3204"/>
    <s v="sao paulo"/>
    <s v="SP"/>
    <x v="0"/>
    <n v="21.689999999999998"/>
    <n v="6"/>
    <n v="2017"/>
    <s v="Thu"/>
  </r>
  <r>
    <s v="1dacb75a3f524523a6521835a6787057"/>
    <s v="92f8771418e7b8dff78750306809ecea"/>
    <s v="delivered"/>
    <x v="297"/>
    <x v="43"/>
    <s v="18aa81b516fd270cfdbb7b414773077e"/>
    <n v="1202"/>
    <x v="0"/>
    <s v="SP"/>
    <x v="1"/>
    <n v="100"/>
    <x v="4"/>
    <s v="5d6bea33648f018dbb563f3a2fab09f3"/>
    <s v="1025f0e2d44d7041d6cf58b6550e0bfa"/>
    <n v="150"/>
    <n v="16.350000000000001"/>
    <x v="7"/>
    <n v="3204"/>
    <s v="sao paulo"/>
    <s v="SP"/>
    <x v="0"/>
    <n v="-50"/>
    <n v="10"/>
    <n v="2017"/>
    <s v="Fri"/>
  </r>
  <r>
    <s v="1dacb75a3f524523a6521835a6787057"/>
    <s v="92f8771418e7b8dff78750306809ecea"/>
    <s v="delivered"/>
    <x v="297"/>
    <x v="43"/>
    <s v="18aa81b516fd270cfdbb7b414773077e"/>
    <n v="1202"/>
    <x v="0"/>
    <s v="SP"/>
    <x v="1"/>
    <n v="66.349999999999994"/>
    <x v="4"/>
    <s v="5d6bea33648f018dbb563f3a2fab09f3"/>
    <s v="1025f0e2d44d7041d6cf58b6550e0bfa"/>
    <n v="150"/>
    <n v="16.350000000000001"/>
    <x v="7"/>
    <n v="3204"/>
    <s v="sao paulo"/>
    <s v="SP"/>
    <x v="0"/>
    <n v="-83.65"/>
    <n v="10"/>
    <n v="2017"/>
    <s v="Mon"/>
  </r>
  <r>
    <s v="08cd76ff1d27c6e6c522bbaead822fd7"/>
    <s v="27cda559c51079a52420a3366d38517e"/>
    <s v="delivered"/>
    <x v="473"/>
    <x v="409"/>
    <s v="0b516f76aa9396c53be2527ceb5479aa"/>
    <n v="18115"/>
    <x v="315"/>
    <s v="SP"/>
    <x v="0"/>
    <n v="166.35"/>
    <x v="1"/>
    <s v="5d6bea33648f018dbb563f3a2fab09f3"/>
    <s v="1025f0e2d44d7041d6cf58b6550e0bfa"/>
    <n v="150"/>
    <n v="16.350000000000001"/>
    <x v="7"/>
    <n v="3204"/>
    <s v="sao paulo"/>
    <s v="SP"/>
    <x v="0"/>
    <n v="16.349999999999994"/>
    <n v="3"/>
    <n v="2018"/>
    <s v="Sun"/>
  </r>
  <r>
    <s v="b18478bbf9b2283e3d12452f69fd9ce2"/>
    <s v="79af00341a7edf65ba773dee228d5008"/>
    <s v="delivered"/>
    <x v="70"/>
    <x v="185"/>
    <s v="aea237c2c4df22724a09c622f75633c2"/>
    <n v="25545"/>
    <x v="118"/>
    <s v="RJ"/>
    <x v="0"/>
    <n v="79.92"/>
    <x v="0"/>
    <s v="5d6bea33648f018dbb563f3a2fab09f3"/>
    <s v="1025f0e2d44d7041d6cf58b6550e0bfa"/>
    <n v="150"/>
    <n v="13.92"/>
    <x v="7"/>
    <n v="3204"/>
    <s v="sao paulo"/>
    <s v="SP"/>
    <x v="0"/>
    <n v="-70.08"/>
    <n v="12"/>
    <n v="2018"/>
    <s v="Sun"/>
  </r>
  <r>
    <s v="b18478bbf9b2283e3d12452f69fd9ce2"/>
    <s v="79af00341a7edf65ba773dee228d5008"/>
    <s v="delivered"/>
    <x v="70"/>
    <x v="185"/>
    <s v="aea237c2c4df22724a09c622f75633c2"/>
    <n v="25545"/>
    <x v="118"/>
    <s v="RJ"/>
    <x v="0"/>
    <n v="84"/>
    <x v="0"/>
    <s v="5d6bea33648f018dbb563f3a2fab09f3"/>
    <s v="1025f0e2d44d7041d6cf58b6550e0bfa"/>
    <n v="150"/>
    <n v="13.92"/>
    <x v="7"/>
    <n v="3204"/>
    <s v="sao paulo"/>
    <s v="SP"/>
    <x v="0"/>
    <n v="-66"/>
    <n v="12"/>
    <n v="2018"/>
    <s v="Thu"/>
  </r>
  <r>
    <s v="66bf8e132d14cff2d0ae1145e3f70795"/>
    <s v="12263c794936bb8d261c59e7a5edb234"/>
    <s v="delivered"/>
    <x v="465"/>
    <x v="45"/>
    <s v="998f20f15dcdc4cd0dcc8ae495645864"/>
    <n v="95700"/>
    <x v="691"/>
    <s v="RS"/>
    <x v="2"/>
    <n v="349.76"/>
    <x v="0"/>
    <s v="5d6bea33648f018dbb563f3a2fab09f3"/>
    <s v="1025f0e2d44d7041d6cf58b6550e0bfa"/>
    <n v="150"/>
    <n v="18.79"/>
    <x v="7"/>
    <n v="3204"/>
    <s v="sao paulo"/>
    <s v="SP"/>
    <x v="1"/>
    <n v="199.76"/>
    <n v="11"/>
    <n v="2017"/>
    <s v="Wed"/>
  </r>
  <r>
    <s v="17660939d5287b04a8f9ecb64c178966"/>
    <s v="8b733ff0734d0dca3d50690e9c9bc6be"/>
    <s v="delivered"/>
    <x v="134"/>
    <x v="140"/>
    <s v="e51c52eb0b141e3ffdfede6630aaf7c0"/>
    <n v="99660"/>
    <x v="1855"/>
    <s v="RS"/>
    <x v="0"/>
    <n v="184.59"/>
    <x v="1"/>
    <s v="5d6bea33648f018dbb563f3a2fab09f3"/>
    <s v="1025f0e2d44d7041d6cf58b6550e0bfa"/>
    <n v="150"/>
    <n v="34.590000000000003"/>
    <x v="7"/>
    <n v="3204"/>
    <s v="sao paulo"/>
    <s v="SP"/>
    <x v="0"/>
    <n v="34.590000000000003"/>
    <n v="7"/>
    <n v="2018"/>
    <s v="Tue"/>
  </r>
  <r>
    <s v="17ca01c238bad17cd6c09179888b6d7f"/>
    <s v="6b7952531c69a1aa023c64d547ed6af6"/>
    <s v="delivered"/>
    <x v="45"/>
    <x v="252"/>
    <s v="6183466d2bb310b5b0698d30fff75685"/>
    <n v="4038"/>
    <x v="0"/>
    <s v="SP"/>
    <x v="0"/>
    <n v="998.1"/>
    <x v="0"/>
    <s v="5d6bea33648f018dbb563f3a2fab09f3"/>
    <s v="1025f0e2d44d7041d6cf58b6550e0bfa"/>
    <n v="150"/>
    <n v="16.350000000000001"/>
    <x v="7"/>
    <n v="3204"/>
    <s v="sao paulo"/>
    <s v="SP"/>
    <x v="0"/>
    <n v="848.1"/>
    <n v="3"/>
    <n v="2018"/>
    <s v="Wed"/>
  </r>
  <r>
    <s v="b0687213cf67e3c3aa0fc89237bc79b6"/>
    <s v="add3e04b6e35f4df7b08f92e0b7acc71"/>
    <s v="delivered"/>
    <x v="196"/>
    <x v="125"/>
    <s v="e6be62f693673ca3da7ded8c46122ae0"/>
    <n v="32371"/>
    <x v="119"/>
    <s v="MG"/>
    <x v="0"/>
    <n v="173.59"/>
    <x v="1"/>
    <s v="5d6bea33648f018dbb563f3a2fab09f3"/>
    <s v="1025f0e2d44d7041d6cf58b6550e0bfa"/>
    <n v="150"/>
    <n v="23.59"/>
    <x v="7"/>
    <n v="3204"/>
    <s v="sao paulo"/>
    <s v="SP"/>
    <x v="0"/>
    <n v="23.590000000000003"/>
    <n v="9"/>
    <n v="2017"/>
    <s v="Tue"/>
  </r>
  <r>
    <s v="223f078a123f6e7b1374cc086dabfa69"/>
    <s v="e584f02d9cfc953ca2236a5fcebc2fb1"/>
    <s v="delivered"/>
    <x v="113"/>
    <x v="12"/>
    <s v="1cba83304eaba52a71d853f593d565f1"/>
    <n v="91370"/>
    <x v="92"/>
    <s v="RS"/>
    <x v="0"/>
    <n v="372.84"/>
    <x v="2"/>
    <s v="5d6bea33648f018dbb563f3a2fab09f3"/>
    <s v="1025f0e2d44d7041d6cf58b6550e0bfa"/>
    <n v="150"/>
    <n v="13.37"/>
    <x v="7"/>
    <n v="3204"/>
    <s v="sao paulo"/>
    <s v="SP"/>
    <x v="0"/>
    <n v="222.83999999999997"/>
    <n v="9"/>
    <n v="2017"/>
    <s v="Sat"/>
  </r>
  <r>
    <s v="dd480c63548e3c0b7219520e3784ebd2"/>
    <s v="a83a89abd16a03e6376fb659ca7b6612"/>
    <s v="delivered"/>
    <x v="566"/>
    <x v="472"/>
    <s v="9dddffdd447ab3aa654122a6a1049906"/>
    <n v="37640"/>
    <x v="977"/>
    <s v="MG"/>
    <x v="0"/>
    <n v="201.47"/>
    <x v="2"/>
    <s v="56fd30e18420cb9a5a50c718168fa660"/>
    <s v="9535a841eecebed61a9fb1ac1cbb5597"/>
    <n v="186"/>
    <n v="15.47"/>
    <x v="12"/>
    <n v="1208"/>
    <s v="sao paulo"/>
    <s v="SP"/>
    <x v="0"/>
    <n v="15.469999999999999"/>
    <n v="13"/>
    <n v="2017"/>
    <s v="Mon"/>
  </r>
  <r>
    <s v="7b5dc68850daf14f7b74396f30647f6e"/>
    <s v="337d71dec9e598ff68b2266eeb180802"/>
    <s v="delivered"/>
    <x v="110"/>
    <x v="81"/>
    <s v="5fb4f93f6589dabf30e16f502da09944"/>
    <n v="1153"/>
    <x v="0"/>
    <s v="SP"/>
    <x v="0"/>
    <n v="49.7"/>
    <x v="1"/>
    <s v="4df79064ddcd595b7c0ca80f9729a67b"/>
    <s v="3d871de0142ce09b7081e2b9d1733cb1"/>
    <n v="79"/>
    <n v="22.37"/>
    <x v="13"/>
    <n v="13232"/>
    <s v="campo limpo paulista"/>
    <s v="SP"/>
    <x v="0"/>
    <n v="-29.299999999999997"/>
    <n v="5"/>
    <n v="2017"/>
    <s v="Wed"/>
  </r>
  <r>
    <s v="7b5dc68850daf14f7b74396f30647f6e"/>
    <s v="337d71dec9e598ff68b2266eeb180802"/>
    <s v="delivered"/>
    <x v="110"/>
    <x v="81"/>
    <s v="5fb4f93f6589dabf30e16f502da09944"/>
    <n v="1153"/>
    <x v="0"/>
    <s v="SP"/>
    <x v="1"/>
    <n v="51.67"/>
    <x v="1"/>
    <s v="4df79064ddcd595b7c0ca80f9729a67b"/>
    <s v="3d871de0142ce09b7081e2b9d1733cb1"/>
    <n v="79"/>
    <n v="22.37"/>
    <x v="13"/>
    <n v="13232"/>
    <s v="campo limpo paulista"/>
    <s v="SP"/>
    <x v="0"/>
    <n v="-27.33"/>
    <n v="5"/>
    <n v="2018"/>
    <s v="Fri"/>
  </r>
  <r>
    <s v="08f33b9700f597f74ec8fc4f1d56eda7"/>
    <s v="f0bc77743882d666e091a12181b32386"/>
    <s v="delivered"/>
    <x v="407"/>
    <x v="53"/>
    <s v="62113ac26ffc26f24232f838fe2befbb"/>
    <n v="1539"/>
    <x v="0"/>
    <s v="SP"/>
    <x v="0"/>
    <n v="107.3"/>
    <x v="1"/>
    <s v="c4b21b551ef498a942996724f6f82695"/>
    <s v="d598f929fc44e1e38678e7f47250ec04"/>
    <n v="69.900000000000006"/>
    <n v="37.4"/>
    <x v="21"/>
    <n v="73801"/>
    <s v="formosa"/>
    <s v="GO"/>
    <x v="0"/>
    <n v="37.399999999999991"/>
    <n v="11"/>
    <n v="2018"/>
    <s v="Sun"/>
  </r>
  <r>
    <s v="04f22b756f6367772fe11035fe75391a"/>
    <s v="dac7ce5b52b7268338bc50764f9572d3"/>
    <s v="delivered"/>
    <x v="139"/>
    <x v="129"/>
    <s v="047087496466767512a076091ea74126"/>
    <n v="18045"/>
    <x v="47"/>
    <s v="SP"/>
    <x v="0"/>
    <n v="82.08"/>
    <x v="0"/>
    <s v="cec09725da5ed01471d9a505e7389d37"/>
    <s v="4d6d651bd7684af3fffabd5f08d12e5a"/>
    <n v="69.900000000000006"/>
    <n v="12.18"/>
    <x v="2"/>
    <n v="17209"/>
    <s v="jau"/>
    <s v="SP"/>
    <x v="0"/>
    <n v="12.179999999999993"/>
    <n v="8"/>
    <n v="2017"/>
    <s v="Tue"/>
  </r>
  <r>
    <s v="d7f4e2f755cf2f40aa7c39804cfe01c4"/>
    <s v="18ad705482141f60ad05945506ef2b9e"/>
    <s v="delivered"/>
    <x v="261"/>
    <x v="198"/>
    <s v="37d2d1ac62901f9a36cff32ca86c9337"/>
    <n v="38400"/>
    <x v="68"/>
    <s v="MG"/>
    <x v="0"/>
    <n v="0.23"/>
    <x v="1"/>
    <s v="cec09725da5ed01471d9a505e7389d37"/>
    <s v="4d6d651bd7684af3fffabd5f08d12e5a"/>
    <n v="69.900000000000006"/>
    <n v="20.98"/>
    <x v="2"/>
    <n v="17209"/>
    <s v="jau"/>
    <s v="SP"/>
    <x v="1"/>
    <n v="-69.67"/>
    <n v="12"/>
    <n v="2017"/>
    <s v="Mon"/>
  </r>
  <r>
    <s v="d7f4e2f755cf2f40aa7c39804cfe01c4"/>
    <s v="18ad705482141f60ad05945506ef2b9e"/>
    <s v="delivered"/>
    <x v="261"/>
    <x v="198"/>
    <s v="37d2d1ac62901f9a36cff32ca86c9337"/>
    <n v="38400"/>
    <x v="68"/>
    <s v="MG"/>
    <x v="1"/>
    <n v="30.22"/>
    <x v="1"/>
    <s v="cec09725da5ed01471d9a505e7389d37"/>
    <s v="4d6d651bd7684af3fffabd5f08d12e5a"/>
    <n v="69.900000000000006"/>
    <n v="20.98"/>
    <x v="2"/>
    <n v="17209"/>
    <s v="jau"/>
    <s v="SP"/>
    <x v="1"/>
    <n v="-39.680000000000007"/>
    <n v="12"/>
    <n v="2017"/>
    <s v="Fri"/>
  </r>
  <r>
    <s v="d7f4e2f755cf2f40aa7c39804cfe01c4"/>
    <s v="18ad705482141f60ad05945506ef2b9e"/>
    <s v="delivered"/>
    <x v="261"/>
    <x v="198"/>
    <s v="37d2d1ac62901f9a36cff32ca86c9337"/>
    <n v="38400"/>
    <x v="68"/>
    <s v="MG"/>
    <x v="1"/>
    <n v="30.21"/>
    <x v="1"/>
    <s v="cec09725da5ed01471d9a505e7389d37"/>
    <s v="4d6d651bd7684af3fffabd5f08d12e5a"/>
    <n v="69.900000000000006"/>
    <n v="20.98"/>
    <x v="2"/>
    <n v="17209"/>
    <s v="jau"/>
    <s v="SP"/>
    <x v="1"/>
    <n v="-39.690000000000005"/>
    <n v="12"/>
    <n v="2017"/>
    <s v="Fri"/>
  </r>
  <r>
    <s v="069448c08929653f9280f77f9d746ee1"/>
    <s v="7e2408312a141732fa53a2b6e7dd81d1"/>
    <s v="delivered"/>
    <x v="99"/>
    <x v="95"/>
    <s v="bb75eb5911ea412b2df5b1fdf6655230"/>
    <n v="13308"/>
    <x v="173"/>
    <s v="SP"/>
    <x v="0"/>
    <n v="87.52"/>
    <x v="0"/>
    <s v="cec09725da5ed01471d9a505e7389d37"/>
    <s v="4d6d651bd7684af3fffabd5f08d12e5a"/>
    <n v="69.900000000000006"/>
    <n v="17.62"/>
    <x v="2"/>
    <n v="17209"/>
    <s v="jau"/>
    <s v="SP"/>
    <x v="0"/>
    <n v="17.61999999999999"/>
    <n v="7"/>
    <n v="2018"/>
    <s v="Sat"/>
  </r>
  <r>
    <s v="b35945f2f7f01113c25e3029adafc413"/>
    <s v="63668a186f89df966027cb0a62b5989f"/>
    <s v="delivered"/>
    <x v="426"/>
    <x v="177"/>
    <s v="22d9294df64909d5f8d4a23809b1d8aa"/>
    <n v="1221"/>
    <x v="0"/>
    <s v="SP"/>
    <x v="0"/>
    <n v="143.47999999999999"/>
    <x v="3"/>
    <s v="cec09725da5ed01471d9a505e7389d37"/>
    <s v="4d6d651bd7684af3fffabd5f08d12e5a"/>
    <n v="69.900000000000006"/>
    <n v="25.48"/>
    <x v="2"/>
    <n v="17209"/>
    <s v="jau"/>
    <s v="SP"/>
    <x v="0"/>
    <n v="73.579999999999984"/>
    <n v="7"/>
    <n v="2018"/>
    <s v="Thu"/>
  </r>
  <r>
    <s v="8417a2ebc88dc3838a05b78f868aeec4"/>
    <s v="c200dbd8f8b00abf9018dce0eed07c30"/>
    <s v="delivered"/>
    <x v="220"/>
    <x v="263"/>
    <s v="4e4de35a1e624240bb9af88f7ac8b175"/>
    <n v="8235"/>
    <x v="0"/>
    <s v="SP"/>
    <x v="0"/>
    <n v="81.89"/>
    <x v="0"/>
    <s v="cec09725da5ed01471d9a505e7389d37"/>
    <s v="4d6d651bd7684af3fffabd5f08d12e5a"/>
    <n v="69.900000000000006"/>
    <n v="11.99"/>
    <x v="2"/>
    <n v="17209"/>
    <s v="jau"/>
    <s v="SP"/>
    <x v="0"/>
    <n v="11.989999999999995"/>
    <n v="8"/>
    <n v="2018"/>
    <s v="Thu"/>
  </r>
  <r>
    <s v="4162db4ff964981d38bc20ff6818d268"/>
    <s v="ae6adbcc62ac5a6b33d5ef24a15bdf5b"/>
    <s v="delivered"/>
    <x v="226"/>
    <x v="206"/>
    <s v="f1ca9cf8fb53b6128f4aca42dca47125"/>
    <n v="76100"/>
    <x v="395"/>
    <s v="GO"/>
    <x v="0"/>
    <n v="90.88"/>
    <x v="1"/>
    <s v="cec09725da5ed01471d9a505e7389d37"/>
    <s v="4d6d651bd7684af3fffabd5f08d12e5a"/>
    <n v="69.900000000000006"/>
    <n v="20.98"/>
    <x v="2"/>
    <n v="17209"/>
    <s v="jau"/>
    <s v="SP"/>
    <x v="1"/>
    <n v="20.97999999999999"/>
    <n v="16"/>
    <n v="2017"/>
    <s v="Fri"/>
  </r>
  <r>
    <s v="0f02ea56e4c9e7d30adb19a0c3e07b02"/>
    <s v="010099752e4ca60e61c8a4a669ea9fe5"/>
    <s v="delivered"/>
    <x v="31"/>
    <x v="270"/>
    <s v="032cfb33364e07ebcafb4b8a92d7eec4"/>
    <n v="11702"/>
    <x v="146"/>
    <s v="SP"/>
    <x v="2"/>
    <n v="86.02"/>
    <x v="0"/>
    <s v="cec09725da5ed01471d9a505e7389d37"/>
    <s v="4d6d651bd7684af3fffabd5f08d12e5a"/>
    <n v="69.900000000000006"/>
    <n v="16.12"/>
    <x v="2"/>
    <n v="17209"/>
    <s v="jau"/>
    <s v="SP"/>
    <x v="0"/>
    <n v="16.11999999999999"/>
    <n v="14"/>
    <n v="2017"/>
    <s v="Mon"/>
  </r>
  <r>
    <s v="58fc7929e8fb79aa684a3334b80b757a"/>
    <s v="3fd18f2496aab6505387b5d25ba1594a"/>
    <s v="delivered"/>
    <x v="423"/>
    <x v="304"/>
    <s v="1e61bb90b840b1575ae73d90c72eda3e"/>
    <n v="27966"/>
    <x v="37"/>
    <s v="RJ"/>
    <x v="0"/>
    <n v="96.69"/>
    <x v="2"/>
    <s v="cec09725da5ed01471d9a505e7389d37"/>
    <s v="4d6d651bd7684af3fffabd5f08d12e5a"/>
    <n v="69.900000000000006"/>
    <n v="26.79"/>
    <x v="2"/>
    <n v="17209"/>
    <s v="jau"/>
    <s v="SP"/>
    <x v="1"/>
    <n v="26.789999999999992"/>
    <n v="13"/>
    <n v="2018"/>
    <s v="Wed"/>
  </r>
  <r>
    <s v="0ff328dbe0ea4ad27a1176bbf8d88ecb"/>
    <s v="77c5006ed05e572e4171897c5a473611"/>
    <s v="delivered"/>
    <x v="380"/>
    <x v="495"/>
    <s v="aca1aef6f605cadc149aaccefd3764b5"/>
    <n v="25946"/>
    <x v="1712"/>
    <s v="RJ"/>
    <x v="0"/>
    <n v="90.88"/>
    <x v="1"/>
    <s v="cec09725da5ed01471d9a505e7389d37"/>
    <s v="4d6d651bd7684af3fffabd5f08d12e5a"/>
    <n v="69.900000000000006"/>
    <n v="20.98"/>
    <x v="2"/>
    <n v="17209"/>
    <s v="jau"/>
    <s v="SP"/>
    <x v="0"/>
    <n v="20.97999999999999"/>
    <n v="12"/>
    <n v="2018"/>
    <s v="Mon"/>
  </r>
  <r>
    <s v="128967b86751f65b5d5fc02f7354e722"/>
    <s v="5c3ec0fc7ea0606ad69573c8dc8c01ca"/>
    <s v="delivered"/>
    <x v="33"/>
    <x v="193"/>
    <s v="7de827ecb30555891a8c3b2ff7341aa7"/>
    <n v="13042"/>
    <x v="53"/>
    <s v="SP"/>
    <x v="0"/>
    <n v="86.02"/>
    <x v="1"/>
    <s v="cec09725da5ed01471d9a505e7389d37"/>
    <s v="4d6d651bd7684af3fffabd5f08d12e5a"/>
    <n v="69.900000000000006"/>
    <n v="16.12"/>
    <x v="2"/>
    <n v="17209"/>
    <s v="jau"/>
    <s v="SP"/>
    <x v="0"/>
    <n v="16.11999999999999"/>
    <n v="10"/>
    <n v="2018"/>
    <s v="Sat"/>
  </r>
  <r>
    <s v="3db98e0e4429b61241e02a015c6cea46"/>
    <s v="47986eb3c63d69ebeb010f70fab00674"/>
    <s v="delivered"/>
    <x v="314"/>
    <x v="155"/>
    <s v="e2efe475f21d833e6931c42bee2fc336"/>
    <n v="29102"/>
    <x v="142"/>
    <s v="ES"/>
    <x v="0"/>
    <n v="96.47"/>
    <x v="0"/>
    <s v="cec09725da5ed01471d9a505e7389d37"/>
    <s v="4d6d651bd7684af3fffabd5f08d12e5a"/>
    <n v="69.900000000000006"/>
    <n v="26.57"/>
    <x v="2"/>
    <n v="17209"/>
    <s v="jau"/>
    <s v="SP"/>
    <x v="1"/>
    <n v="26.569999999999993"/>
    <n v="17"/>
    <n v="2017"/>
    <s v="Mon"/>
  </r>
  <r>
    <s v="17a020262f659ee7b1103f36824ee2f6"/>
    <s v="f58b2a937d7ce076a3f89e66972e3f07"/>
    <s v="delivered"/>
    <x v="175"/>
    <x v="98"/>
    <s v="c890da48b4d8f20ae4ba2a4064f068a5"/>
    <n v="36302"/>
    <x v="116"/>
    <s v="MG"/>
    <x v="0"/>
    <n v="96.69"/>
    <x v="1"/>
    <s v="cec09725da5ed01471d9a505e7389d37"/>
    <s v="4d6d651bd7684af3fffabd5f08d12e5a"/>
    <n v="69.900000000000006"/>
    <n v="26.79"/>
    <x v="2"/>
    <n v="17209"/>
    <s v="jau"/>
    <s v="SP"/>
    <x v="0"/>
    <n v="26.789999999999992"/>
    <n v="7"/>
    <n v="2018"/>
    <s v="Tue"/>
  </r>
  <r>
    <s v="b6cd84e6c9328ed77a9e0401e661eeb8"/>
    <s v="776d24c2bd8c17b3c32f753308c0a8be"/>
    <s v="delivered"/>
    <x v="208"/>
    <x v="422"/>
    <s v="7d2f9a6c5762a7ecee64eebfab2644d1"/>
    <n v="82300"/>
    <x v="128"/>
    <s v="PR"/>
    <x v="1"/>
    <n v="85.14"/>
    <x v="1"/>
    <s v="cec09725da5ed01471d9a505e7389d37"/>
    <s v="4d6d651bd7684af3fffabd5f08d12e5a"/>
    <n v="69.900000000000006"/>
    <n v="15.24"/>
    <x v="2"/>
    <n v="17209"/>
    <s v="jau"/>
    <s v="SP"/>
    <x v="0"/>
    <n v="15.239999999999995"/>
    <n v="6"/>
    <n v="2017"/>
    <s v="Mon"/>
  </r>
  <r>
    <s v="c282af09e5db227f93b1f3175aba57e6"/>
    <s v="43de04dc7e0cdc9aa53547832a059ea8"/>
    <s v="delivered"/>
    <x v="234"/>
    <x v="286"/>
    <s v="96f9204de777192f8feb7776d3cd09b4"/>
    <n v="6190"/>
    <x v="17"/>
    <s v="SP"/>
    <x v="2"/>
    <n v="87.52"/>
    <x v="1"/>
    <s v="cec09725da5ed01471d9a505e7389d37"/>
    <s v="4d6d651bd7684af3fffabd5f08d12e5a"/>
    <n v="69.900000000000006"/>
    <n v="17.62"/>
    <x v="2"/>
    <n v="17209"/>
    <s v="jau"/>
    <s v="SP"/>
    <x v="0"/>
    <n v="17.61999999999999"/>
    <n v="5"/>
    <n v="2017"/>
    <s v="Thu"/>
  </r>
  <r>
    <s v="1ab3bd545139c5b34144d589593b6755"/>
    <s v="0d40823f18a472145b6f7bc7e5e03134"/>
    <s v="delivered"/>
    <x v="394"/>
    <x v="33"/>
    <s v="e4d322d40ec6ea84923d0cfb50a7eefe"/>
    <n v="2441"/>
    <x v="0"/>
    <s v="SP"/>
    <x v="0"/>
    <n v="23.77"/>
    <x v="1"/>
    <s v="c6ce25f40e2feb55d390810e72ee44f0"/>
    <s v="1da3aeb70d7989d1e6d9b0e887f97c23"/>
    <n v="15.99"/>
    <n v="7.78"/>
    <x v="13"/>
    <n v="4265"/>
    <s v="sao paulo"/>
    <s v="SP"/>
    <x v="1"/>
    <n v="7.7799999999999994"/>
    <n v="3"/>
    <n v="2018"/>
    <s v="Tue"/>
  </r>
  <r>
    <s v="04f2e760bb583d5d2f8b88e247d58d09"/>
    <s v="aec38d4420cfbed169a7d1e2163a8154"/>
    <s v="delivered"/>
    <x v="179"/>
    <x v="298"/>
    <s v="f4301dc158276be8a00b759b7f1a7f22"/>
    <n v="3580"/>
    <x v="0"/>
    <s v="SP"/>
    <x v="0"/>
    <n v="12.97"/>
    <x v="1"/>
    <s v="a30c310dda4ad467282787fee075cb69"/>
    <s v="bd149ed516d4c5d418d5781f8e18919f"/>
    <n v="37.9"/>
    <n v="13.08"/>
    <x v="7"/>
    <n v="7241"/>
    <s v="guarulhos"/>
    <s v="SP"/>
    <x v="0"/>
    <n v="-24.93"/>
    <n v="2"/>
    <n v="2017"/>
    <s v="Sun"/>
  </r>
  <r>
    <s v="04f2e760bb583d5d2f8b88e247d58d09"/>
    <s v="aec38d4420cfbed169a7d1e2163a8154"/>
    <s v="delivered"/>
    <x v="179"/>
    <x v="298"/>
    <s v="f4301dc158276be8a00b759b7f1a7f22"/>
    <n v="3580"/>
    <x v="0"/>
    <s v="SP"/>
    <x v="1"/>
    <n v="38.01"/>
    <x v="1"/>
    <s v="a30c310dda4ad467282787fee075cb69"/>
    <s v="bd149ed516d4c5d418d5781f8e18919f"/>
    <n v="37.9"/>
    <n v="13.08"/>
    <x v="7"/>
    <n v="7241"/>
    <s v="guarulhos"/>
    <s v="SP"/>
    <x v="0"/>
    <n v="0.10999999999999943"/>
    <n v="2"/>
    <n v="2017"/>
    <s v="Mon"/>
  </r>
  <r>
    <s v="1e67200d1a2ae06bc9830fa7b62d8b85"/>
    <s v="287fd54e7f4b02e9b9dcf237e43b515d"/>
    <s v="delivered"/>
    <x v="473"/>
    <x v="400"/>
    <s v="86b4776eb247f765dc302c183b2024c5"/>
    <n v="5713"/>
    <x v="0"/>
    <s v="SP"/>
    <x v="2"/>
    <n v="18.059999999999999"/>
    <x v="1"/>
    <s v="32bad49615b7c5da42609b98df97482c"/>
    <s v="d91fb3b7d041e83b64a00a3edfb37e4f"/>
    <n v="10.19"/>
    <n v="7.87"/>
    <x v="51"/>
    <n v="11704"/>
    <s v="praia grande"/>
    <s v="SP"/>
    <x v="0"/>
    <n v="7.8699999999999992"/>
    <n v="7"/>
    <n v="2017"/>
    <s v="Tue"/>
  </r>
  <r>
    <s v="8a12018fd6af932819b6e06b6e3eeba7"/>
    <s v="bdc70f91dc54953d1be0ef76d183c5d1"/>
    <s v="delivered"/>
    <x v="138"/>
    <x v="389"/>
    <s v="f8bffe1586fdae62dd3646353a25f958"/>
    <n v="4368"/>
    <x v="0"/>
    <s v="SP"/>
    <x v="0"/>
    <n v="24.68"/>
    <x v="1"/>
    <s v="a7961e6620228e0f227361f0668e37ba"/>
    <s v="4200ddf1967c5e41e48db62bc6d4b5ac"/>
    <n v="16.899999999999999"/>
    <n v="7.78"/>
    <x v="10"/>
    <n v="9710"/>
    <s v="sao bernardo do campo"/>
    <s v="SP"/>
    <x v="0"/>
    <n v="7.7800000000000011"/>
    <n v="4"/>
    <n v="2017"/>
    <s v="Mon"/>
  </r>
  <r>
    <s v="6519cf54b544974af32f148f9087f86c"/>
    <s v="6de2b20b2090c27c75dadb17baca195d"/>
    <s v="delivered"/>
    <x v="392"/>
    <x v="135"/>
    <s v="342468123f8c0d1745e0e49784e876f2"/>
    <n v="91370"/>
    <x v="92"/>
    <s v="RS"/>
    <x v="0"/>
    <n v="80.81"/>
    <x v="1"/>
    <s v="a42d9c825894f96fc6ed02610891454d"/>
    <s v="4d6d651bd7684af3fffabd5f08d12e5a"/>
    <n v="59.9"/>
    <n v="20.91"/>
    <x v="2"/>
    <n v="17209"/>
    <s v="jau"/>
    <s v="SP"/>
    <x v="0"/>
    <n v="20.910000000000004"/>
    <n v="22"/>
    <n v="2018"/>
    <s v="Wed"/>
  </r>
  <r>
    <s v="09233a8391db7e924af12815e4c07423"/>
    <s v="7b9b8d7961c1d95d51f951fd8fb67229"/>
    <s v="delivered"/>
    <x v="234"/>
    <x v="142"/>
    <s v="0fdf87696b45ff2116afbbe3c86c42f2"/>
    <n v="11703"/>
    <x v="146"/>
    <s v="SP"/>
    <x v="0"/>
    <n v="87.3"/>
    <x v="1"/>
    <s v="a42d9c825894f96fc6ed02610891454d"/>
    <s v="4d6d651bd7684af3fffabd5f08d12e5a"/>
    <n v="69.900000000000006"/>
    <n v="17.399999999999999"/>
    <x v="2"/>
    <n v="17209"/>
    <s v="jau"/>
    <s v="SP"/>
    <x v="0"/>
    <n v="17.399999999999991"/>
    <n v="9"/>
    <n v="2018"/>
    <s v="Thu"/>
  </r>
  <r>
    <s v="14b61cb802c6c32f64f9fa632cdaa60b"/>
    <s v="f74c725015fa473cb4bcc60c250f7b5b"/>
    <s v="delivered"/>
    <x v="438"/>
    <x v="288"/>
    <s v="a06704f5a13e32f3837a13e299c96242"/>
    <n v="89227"/>
    <x v="286"/>
    <s v="SC"/>
    <x v="0"/>
    <n v="90.88"/>
    <x v="0"/>
    <s v="a42d9c825894f96fc6ed02610891454d"/>
    <s v="4d6d651bd7684af3fffabd5f08d12e5a"/>
    <n v="69.900000000000006"/>
    <n v="20.98"/>
    <x v="2"/>
    <n v="17209"/>
    <s v="jau"/>
    <s v="SP"/>
    <x v="0"/>
    <n v="20.97999999999999"/>
    <n v="6"/>
    <n v="2017"/>
    <s v="Tue"/>
  </r>
  <r>
    <s v="659e026a4d727a811b08851934d6e5ff"/>
    <s v="ab099d9d527a7a16ae653834df241d37"/>
    <s v="delivered"/>
    <x v="477"/>
    <x v="269"/>
    <s v="8af62f6dd9dfee7e45430a777de7f30b"/>
    <n v="1516"/>
    <x v="0"/>
    <s v="SP"/>
    <x v="0"/>
    <n v="81.89"/>
    <x v="1"/>
    <s v="a42d9c825894f96fc6ed02610891454d"/>
    <s v="4d6d651bd7684af3fffabd5f08d12e5a"/>
    <n v="69.900000000000006"/>
    <n v="11.99"/>
    <x v="2"/>
    <n v="17209"/>
    <s v="jau"/>
    <s v="SP"/>
    <x v="0"/>
    <n v="11.989999999999995"/>
    <n v="5"/>
    <n v="2017"/>
    <s v="Wed"/>
  </r>
  <r>
    <s v="1e90eae620cdf28010098a2159d56ebf"/>
    <s v="61609db271bd91cfbd84c080e5d6e889"/>
    <s v="delivered"/>
    <x v="83"/>
    <x v="429"/>
    <s v="b0e0c6d79137b2840d5c896244cd2668"/>
    <n v="25555"/>
    <x v="118"/>
    <s v="RJ"/>
    <x v="1"/>
    <n v="43.98"/>
    <x v="3"/>
    <s v="a42d9c825894f96fc6ed02610891454d"/>
    <s v="4d6d651bd7684af3fffabd5f08d12e5a"/>
    <n v="59.9"/>
    <n v="20.91"/>
    <x v="2"/>
    <n v="17209"/>
    <s v="jau"/>
    <s v="SP"/>
    <x v="1"/>
    <n v="-15.920000000000002"/>
    <n v="41"/>
    <n v="2017"/>
    <s v="Fri"/>
  </r>
  <r>
    <s v="1e90eae620cdf28010098a2159d56ebf"/>
    <s v="61609db271bd91cfbd84c080e5d6e889"/>
    <s v="delivered"/>
    <x v="83"/>
    <x v="429"/>
    <s v="b0e0c6d79137b2840d5c896244cd2668"/>
    <n v="25555"/>
    <x v="118"/>
    <s v="RJ"/>
    <x v="1"/>
    <n v="9.4600000000000009"/>
    <x v="3"/>
    <s v="a42d9c825894f96fc6ed02610891454d"/>
    <s v="4d6d651bd7684af3fffabd5f08d12e5a"/>
    <n v="59.9"/>
    <n v="20.91"/>
    <x v="2"/>
    <n v="17209"/>
    <s v="jau"/>
    <s v="SP"/>
    <x v="1"/>
    <n v="-50.44"/>
    <n v="41"/>
    <n v="2018"/>
    <s v="Wed"/>
  </r>
  <r>
    <s v="1e90eae620cdf28010098a2159d56ebf"/>
    <s v="61609db271bd91cfbd84c080e5d6e889"/>
    <s v="delivered"/>
    <x v="83"/>
    <x v="429"/>
    <s v="b0e0c6d79137b2840d5c896244cd2668"/>
    <n v="25555"/>
    <x v="118"/>
    <s v="RJ"/>
    <x v="1"/>
    <n v="27.37"/>
    <x v="3"/>
    <s v="a42d9c825894f96fc6ed02610891454d"/>
    <s v="4d6d651bd7684af3fffabd5f08d12e5a"/>
    <n v="59.9"/>
    <n v="20.91"/>
    <x v="2"/>
    <n v="17209"/>
    <s v="jau"/>
    <s v="SP"/>
    <x v="1"/>
    <n v="-32.53"/>
    <n v="41"/>
    <n v="2017"/>
    <s v="Tue"/>
  </r>
  <r>
    <s v="bb49c47a5800aa19d5212ffb33038a55"/>
    <s v="1b78708c0a7202e040b9c50acedbdc6f"/>
    <s v="delivered"/>
    <x v="127"/>
    <x v="128"/>
    <s v="cdbfcbd9454f2807600f6f46b6d9d27d"/>
    <n v="65645"/>
    <x v="1856"/>
    <s v="MA"/>
    <x v="2"/>
    <n v="106.3"/>
    <x v="0"/>
    <s v="e71ce72b19b83080d97cf4f06c90d096"/>
    <s v="376a891762bbdecbc02b4b6adec3fdda"/>
    <n v="72"/>
    <n v="34.299999999999997"/>
    <x v="2"/>
    <n v="74323"/>
    <s v="goiania"/>
    <s v="GO"/>
    <x v="0"/>
    <n v="34.299999999999997"/>
    <n v="15"/>
    <n v="2017"/>
    <s v="Mon"/>
  </r>
  <r>
    <s v="bfafa269a969ef03e5db5dc7d7a72471"/>
    <s v="062328becf66582e5849b4f2b364b143"/>
    <s v="delivered"/>
    <x v="183"/>
    <x v="326"/>
    <s v="3cf14101fc0207e827130e8fdfc0da25"/>
    <n v="4542"/>
    <x v="0"/>
    <s v="SP"/>
    <x v="0"/>
    <n v="91.19"/>
    <x v="1"/>
    <s v="e71ce72b19b83080d97cf4f06c90d096"/>
    <s v="376a891762bbdecbc02b4b6adec3fdda"/>
    <n v="72"/>
    <n v="19.190000000000001"/>
    <x v="2"/>
    <n v="74323"/>
    <s v="goiania"/>
    <s v="GO"/>
    <x v="0"/>
    <n v="19.189999999999998"/>
    <n v="5"/>
    <n v="2018"/>
    <s v="Tue"/>
  </r>
  <r>
    <s v="13e5354115bbe8a836521ae423852ffe"/>
    <s v="e776d2b8ab9a626626d2763701cbd640"/>
    <s v="delivered"/>
    <x v="270"/>
    <x v="522"/>
    <s v="847faf8a6d03f89371c5ae15457b1bfc"/>
    <n v="7176"/>
    <x v="35"/>
    <s v="SP"/>
    <x v="2"/>
    <n v="89.78"/>
    <x v="0"/>
    <s v="e71ce72b19b83080d97cf4f06c90d096"/>
    <s v="376a891762bbdecbc02b4b6adec3fdda"/>
    <n v="72"/>
    <n v="17.78"/>
    <x v="2"/>
    <n v="74323"/>
    <s v="goiania"/>
    <s v="GO"/>
    <x v="0"/>
    <n v="17.78"/>
    <n v="5"/>
    <n v="2017"/>
    <s v="Sun"/>
  </r>
  <r>
    <s v="04f5536db820c4ea1450c353f92d5de5"/>
    <s v="15b56277e99bef5176b7074fbbb818d0"/>
    <s v="delivered"/>
    <x v="105"/>
    <x v="91"/>
    <s v="15746da7b746f5146d84fbfbfc617966"/>
    <n v="5187"/>
    <x v="0"/>
    <s v="SP"/>
    <x v="0"/>
    <n v="21.97"/>
    <x v="1"/>
    <s v="b2873f8b24fbe611a16afb61dba34edd"/>
    <s v="d91fb3b7d041e83b64a00a3edfb37e4f"/>
    <n v="14.1"/>
    <n v="7.87"/>
    <x v="9"/>
    <n v="11704"/>
    <s v="praia grande"/>
    <s v="SP"/>
    <x v="1"/>
    <n v="7.8699999999999992"/>
    <n v="2"/>
    <n v="2017"/>
    <s v="Mon"/>
  </r>
  <r>
    <s v="24aa32ff7b966959313509b567cb68be"/>
    <s v="b9e7408a5e9cbc2c32efa68fbdcd8c69"/>
    <s v="delivered"/>
    <x v="285"/>
    <x v="259"/>
    <s v="a2356e8532a09cc7a793f05bb44be5bf"/>
    <n v="70680"/>
    <x v="22"/>
    <s v="DF"/>
    <x v="2"/>
    <n v="55.23"/>
    <x v="1"/>
    <s v="6921371f065f148b890f1007f4520c14"/>
    <s v="b4ffb71f0cb1b1c3d63fad021ecf93e1"/>
    <n v="40"/>
    <n v="15.23"/>
    <x v="21"/>
    <n v="3880"/>
    <s v="sao paulo"/>
    <s v="SP"/>
    <x v="0"/>
    <n v="15.229999999999997"/>
    <n v="16"/>
    <n v="2017"/>
    <s v="Fri"/>
  </r>
  <r>
    <s v="06b5d30491b14242caca6d7090f29771"/>
    <s v="025247dee36960e70666880b8073e582"/>
    <s v="delivered"/>
    <x v="118"/>
    <x v="122"/>
    <s v="05d1983f756f88c02430157372fc1402"/>
    <n v="21775"/>
    <x v="1"/>
    <s v="RJ"/>
    <x v="0"/>
    <n v="31.95"/>
    <x v="2"/>
    <s v="2c0b8a973e616502de1d80482fb9c5be"/>
    <s v="5656537e588803a555b8eb41f07a944b"/>
    <n v="14.89"/>
    <n v="17.059999999999999"/>
    <x v="29"/>
    <n v="72015"/>
    <s v="brasilia"/>
    <s v="DF"/>
    <x v="0"/>
    <n v="17.059999999999999"/>
    <n v="11"/>
    <n v="2018"/>
    <s v="Sat"/>
  </r>
  <r>
    <s v="2f92b812fd7c7df5b629833c484cdf1d"/>
    <s v="18f6ca10777417c932cf49e7fc9387ff"/>
    <s v="delivered"/>
    <x v="137"/>
    <x v="193"/>
    <s v="87294fce1514370610fffed59eae5e97"/>
    <n v="21331"/>
    <x v="1"/>
    <s v="RJ"/>
    <x v="0"/>
    <n v="61.36"/>
    <x v="1"/>
    <s v="2c0b8a973e616502de1d80482fb9c5be"/>
    <s v="5656537e588803a555b8eb41f07a944b"/>
    <n v="14.89"/>
    <n v="15.79"/>
    <x v="29"/>
    <n v="72015"/>
    <s v="brasilia"/>
    <s v="DF"/>
    <x v="0"/>
    <n v="46.47"/>
    <n v="14"/>
    <n v="2018"/>
    <s v="Wed"/>
  </r>
  <r>
    <s v="21818c420ef980f72b5ef46606977cf9"/>
    <s v="33e459b53bac5c141d0256c11d4ddfb3"/>
    <s v="delivered"/>
    <x v="24"/>
    <x v="155"/>
    <s v="0ae994d8f10440e53ca00da6ed0080f5"/>
    <n v="71928"/>
    <x v="22"/>
    <s v="DF"/>
    <x v="0"/>
    <n v="22.6"/>
    <x v="1"/>
    <s v="2c0b8a973e616502de1d80482fb9c5be"/>
    <s v="5656537e588803a555b8eb41f07a944b"/>
    <n v="14.89"/>
    <n v="7.71"/>
    <x v="29"/>
    <n v="72015"/>
    <s v="brasilia"/>
    <s v="DF"/>
    <x v="0"/>
    <n v="7.7100000000000009"/>
    <n v="2"/>
    <n v="2017"/>
    <s v="Fri"/>
  </r>
  <r>
    <s v="91db217544d0eac98354b11f2f35abcb"/>
    <s v="c421c11493ae12b2aa0d0e455f015299"/>
    <s v="delivered"/>
    <x v="377"/>
    <x v="69"/>
    <s v="15c9f1f3d32d5226f79571a100a8f7fe"/>
    <n v="5271"/>
    <x v="0"/>
    <s v="SP"/>
    <x v="2"/>
    <n v="67.83"/>
    <x v="1"/>
    <s v="6eb70dfb283dc3f645ed7b03c990dc72"/>
    <s v="7d13fca15225358621be4086e1eb0964"/>
    <n v="55"/>
    <n v="12.83"/>
    <x v="41"/>
    <n v="14050"/>
    <s v="ribeirao preto"/>
    <s v="SP"/>
    <x v="1"/>
    <n v="12.829999999999998"/>
    <n v="15"/>
    <n v="2018"/>
    <s v="Fri"/>
  </r>
  <r>
    <s v="1b96de55f67268aaa1052ccc6cd7f831"/>
    <s v="70575c3be741bfb7eca3c3a25a1fcbbb"/>
    <s v="delivered"/>
    <x v="223"/>
    <x v="53"/>
    <s v="31029552900326cc571cbd56cfde2f39"/>
    <n v="13390"/>
    <x v="1323"/>
    <s v="SP"/>
    <x v="2"/>
    <n v="72.069999999999993"/>
    <x v="1"/>
    <s v="6eb70dfb283dc3f645ed7b03c990dc72"/>
    <s v="4869f7a5dfa277a7dca6462dcf3b52b2"/>
    <n v="59"/>
    <n v="13.07"/>
    <x v="41"/>
    <n v="14840"/>
    <s v="guariba"/>
    <s v="SP"/>
    <x v="0"/>
    <n v="13.069999999999993"/>
    <n v="8"/>
    <n v="2018"/>
    <s v="Tue"/>
  </r>
  <r>
    <s v="7c61b9e90d1b0ab05a70d9651bbfbe59"/>
    <s v="c9b3a442497666a3b8990896b126fba8"/>
    <s v="delivered"/>
    <x v="234"/>
    <x v="381"/>
    <s v="6939ba7ccb958ccda1e485a595a2dcc9"/>
    <n v="22431"/>
    <x v="1"/>
    <s v="RJ"/>
    <x v="0"/>
    <n v="75.180000000000007"/>
    <x v="1"/>
    <s v="6eb70dfb283dc3f645ed7b03c990dc72"/>
    <s v="4869f7a5dfa277a7dca6462dcf3b52b2"/>
    <n v="56.9"/>
    <n v="18.28"/>
    <x v="41"/>
    <n v="14840"/>
    <s v="guariba"/>
    <s v="SP"/>
    <x v="0"/>
    <n v="18.280000000000008"/>
    <n v="11"/>
    <n v="2017"/>
    <s v="Tue"/>
  </r>
  <r>
    <s v="04f7a2c35c535b543c6042ee73b125f0"/>
    <s v="2fc226fece39c0126543c387768ad5ac"/>
    <s v="delivered"/>
    <x v="328"/>
    <x v="61"/>
    <s v="9a8809085c8feb9360f282fba0a6d87e"/>
    <n v="78307"/>
    <x v="1857"/>
    <s v="MT"/>
    <x v="2"/>
    <n v="142.21"/>
    <x v="1"/>
    <s v="7d04659ff78e0f7d991e8b699b5e5c3e"/>
    <s v="fa1c13f2614d7b5c4749cbc52fecda94"/>
    <n v="124.9"/>
    <n v="17.309999999999999"/>
    <x v="18"/>
    <n v="13170"/>
    <s v="sumare"/>
    <s v="SP"/>
    <x v="0"/>
    <n v="17.310000000000002"/>
    <n v="21"/>
    <n v="2017"/>
    <s v="Mon"/>
  </r>
  <r>
    <s v="3ff5709e1eed2f4bf1cfdccaf65c6337"/>
    <s v="9e7a0c5b509890c8ed65fde7d8a3302c"/>
    <s v="delivered"/>
    <x v="116"/>
    <x v="31"/>
    <s v="fa958692cb51d0bde2687f702c51dec6"/>
    <n v="7110"/>
    <x v="35"/>
    <s v="SP"/>
    <x v="2"/>
    <n v="202.5"/>
    <x v="1"/>
    <s v="6994f9a9c56c7684b24d7d4a00e7026f"/>
    <s v="d03698c2efd04a549382afa6623e27fb"/>
    <n v="166.02"/>
    <n v="36.479999999999997"/>
    <x v="11"/>
    <n v="45658"/>
    <s v="ilheus"/>
    <s v="BA"/>
    <x v="0"/>
    <n v="36.47999999999999"/>
    <n v="15"/>
    <n v="2018"/>
    <s v="Thu"/>
  </r>
  <r>
    <s v="04f7b342a4b3d7b33bdf6aade899d685"/>
    <s v="88d6b2fc68f377ccaf29bfa20fb5064a"/>
    <s v="delivered"/>
    <x v="164"/>
    <x v="234"/>
    <s v="ae96c3169b362a4dd934aa4566327bcf"/>
    <n v="29090"/>
    <x v="377"/>
    <s v="ES"/>
    <x v="0"/>
    <n v="30.58"/>
    <x v="0"/>
    <s v="8b8702416a4fecb685fc70b056cac372"/>
    <s v="8b28d096634035667e8263d57ba3368c"/>
    <n v="15.48"/>
    <n v="15.1"/>
    <x v="17"/>
    <n v="12243"/>
    <s v="sao jose dos campos"/>
    <s v="SP"/>
    <x v="0"/>
    <n v="15.099999999999998"/>
    <n v="7"/>
    <n v="2017"/>
    <s v="Sun"/>
  </r>
  <r>
    <s v="0b52695e8c759b22075c6937089c4158"/>
    <s v="5762791fc4f790e9bcd3b13e01e60f1f"/>
    <s v="delivered"/>
    <x v="18"/>
    <x v="220"/>
    <s v="49448603b610a118b4328fc16f891974"/>
    <n v="12234"/>
    <x v="134"/>
    <s v="SP"/>
    <x v="2"/>
    <n v="17.39"/>
    <x v="1"/>
    <s v="8b8702416a4fecb685fc70b056cac372"/>
    <s v="955fee9216a65b617aa5c0531780ce60"/>
    <n v="10"/>
    <n v="7.39"/>
    <x v="17"/>
    <n v="4782"/>
    <s v="sao paulo"/>
    <s v="SP"/>
    <x v="0"/>
    <n v="7.3900000000000006"/>
    <n v="4"/>
    <n v="2017"/>
    <s v="Thu"/>
  </r>
  <r>
    <s v="186f1e57fee9e20849f58439056655a8"/>
    <s v="9895eb12f68a5bd705616b6c4920b6ff"/>
    <s v="delivered"/>
    <x v="194"/>
    <x v="18"/>
    <s v="fdf4d1804c3c976a3e766bbb30eb2c32"/>
    <n v="13327"/>
    <x v="398"/>
    <s v="SP"/>
    <x v="1"/>
    <n v="17.39"/>
    <x v="0"/>
    <s v="8b8702416a4fecb685fc70b056cac372"/>
    <s v="955fee9216a65b617aa5c0531780ce60"/>
    <n v="10"/>
    <n v="7.39"/>
    <x v="17"/>
    <n v="4782"/>
    <s v="sao paulo"/>
    <s v="SP"/>
    <x v="0"/>
    <n v="7.3900000000000006"/>
    <n v="4"/>
    <n v="2017"/>
    <s v="Thu"/>
  </r>
  <r>
    <s v="7746abd9cd9de029b5abc83ade0304b9"/>
    <s v="275bedb0597daf98d100ccc0f9a5d63c"/>
    <s v="delivered"/>
    <x v="149"/>
    <x v="215"/>
    <s v="f4bc6507d134e2c17006f8643e8942bc"/>
    <n v="1153"/>
    <x v="0"/>
    <s v="SP"/>
    <x v="0"/>
    <n v="72.09"/>
    <x v="1"/>
    <s v="d4dccae17c83ffbaafc50d763503e9eb"/>
    <s v="4bfc7a4a1cf8d4d2121c27422d9e50b5"/>
    <n v="62.9"/>
    <n v="9.19"/>
    <x v="0"/>
    <n v="3111"/>
    <s v="sao paulo"/>
    <s v="SP"/>
    <x v="0"/>
    <n v="9.1900000000000048"/>
    <n v="7"/>
    <n v="2018"/>
    <s v="Mon"/>
  </r>
  <r>
    <s v="c37e2b2752a33b18419055e591329f5b"/>
    <s v="2e18d81f24d69a3d10e46a230bb466d9"/>
    <s v="delivered"/>
    <x v="131"/>
    <x v="89"/>
    <s v="59677f52c0b440b47db59724c5e321a2"/>
    <n v="9050"/>
    <x v="163"/>
    <s v="SP"/>
    <x v="0"/>
    <n v="71.78"/>
    <x v="3"/>
    <s v="d4dccae17c83ffbaafc50d763503e9eb"/>
    <s v="4bfc7a4a1cf8d4d2121c27422d9e50b5"/>
    <n v="62.9"/>
    <n v="8.8800000000000008"/>
    <x v="0"/>
    <n v="3111"/>
    <s v="sao paulo"/>
    <s v="SP"/>
    <x v="0"/>
    <n v="8.8800000000000026"/>
    <n v="4"/>
    <n v="2017"/>
    <s v="Sat"/>
  </r>
  <r>
    <s v="597c2563d00470ca79904967e0cd6595"/>
    <s v="cb03cd9878a7746a45adcbf027f2098a"/>
    <s v="delivered"/>
    <x v="419"/>
    <x v="410"/>
    <s v="c34694138f70e4a8ce236efd0bf258df"/>
    <n v="2046"/>
    <x v="0"/>
    <s v="SP"/>
    <x v="0"/>
    <n v="74.36"/>
    <x v="1"/>
    <s v="d4dccae17c83ffbaafc50d763503e9eb"/>
    <s v="4bfc7a4a1cf8d4d2121c27422d9e50b5"/>
    <n v="62.9"/>
    <n v="11.46"/>
    <x v="0"/>
    <n v="3111"/>
    <s v="sao paulo"/>
    <s v="SP"/>
    <x v="0"/>
    <n v="11.46"/>
    <n v="2"/>
    <n v="2017"/>
    <s v="Sun"/>
  </r>
  <r>
    <s v="04f87887045aa20403546af3facb8ad1"/>
    <s v="30fb3c74c4654ace204011068c8cf1cb"/>
    <s v="delivered"/>
    <x v="82"/>
    <x v="400"/>
    <s v="03f73fe651d978936b253769873bc2e9"/>
    <n v="58430"/>
    <x v="345"/>
    <s v="PB"/>
    <x v="0"/>
    <n v="161.01"/>
    <x v="1"/>
    <s v="2ff995aead9c63a1f37a07b3664ead37"/>
    <s v="8b9d6eec4a7eb7d0f9d579ce0b38324d"/>
    <n v="72.989999999999995"/>
    <n v="88.02"/>
    <x v="40"/>
    <n v="26562"/>
    <s v="mesquita"/>
    <s v="RJ"/>
    <x v="0"/>
    <n v="88.02"/>
    <n v="12"/>
    <n v="2017"/>
    <s v="Thu"/>
  </r>
  <r>
    <s v="4e08bdd0a71b43ba19f8c0a89c8ce665"/>
    <s v="2f937d962a1f0691576517e89efac3f8"/>
    <s v="delivered"/>
    <x v="14"/>
    <x v="14"/>
    <s v="3672d762029f6a1869ac18325abf4795"/>
    <n v="5617"/>
    <x v="0"/>
    <s v="SP"/>
    <x v="0"/>
    <n v="294.70999999999998"/>
    <x v="4"/>
    <s v="2ff995aead9c63a1f37a07b3664ead37"/>
    <s v="8b9d6eec4a7eb7d0f9d579ce0b38324d"/>
    <n v="74.989999999999995"/>
    <n v="24.91"/>
    <x v="40"/>
    <n v="26562"/>
    <s v="mesquita"/>
    <s v="RJ"/>
    <x v="0"/>
    <n v="219.71999999999997"/>
    <n v="6"/>
    <n v="2017"/>
    <s v="Fri"/>
  </r>
  <r>
    <s v="0c2be278c997477b9910904d12e520a2"/>
    <s v="76d15afa8f4f626324f6f05257f1a089"/>
    <s v="delivered"/>
    <x v="447"/>
    <x v="123"/>
    <s v="243068d5a207e33290d266c38b094c0e"/>
    <n v="21020"/>
    <x v="1"/>
    <s v="RJ"/>
    <x v="0"/>
    <n v="85.11"/>
    <x v="1"/>
    <s v="2ff995aead9c63a1f37a07b3664ead37"/>
    <s v="8b9d6eec4a7eb7d0f9d579ce0b38324d"/>
    <n v="68"/>
    <n v="17.11"/>
    <x v="40"/>
    <n v="26562"/>
    <s v="mesquita"/>
    <s v="RJ"/>
    <x v="1"/>
    <n v="17.11"/>
    <n v="3"/>
    <n v="2018"/>
    <s v="Wed"/>
  </r>
  <r>
    <s v="476984a30a6929077bedabbefc98ce38"/>
    <s v="98647ebe3068d5566c1c2cf026d72239"/>
    <s v="delivered"/>
    <x v="149"/>
    <x v="154"/>
    <s v="aa75aabc388e5d825562397365e0ac61"/>
    <n v="6709"/>
    <x v="204"/>
    <s v="SP"/>
    <x v="0"/>
    <n v="98.28"/>
    <x v="0"/>
    <s v="2ff995aead9c63a1f37a07b3664ead37"/>
    <s v="8b9d6eec4a7eb7d0f9d579ce0b38324d"/>
    <n v="68"/>
    <n v="30.28"/>
    <x v="40"/>
    <n v="26562"/>
    <s v="mesquita"/>
    <s v="RJ"/>
    <x v="0"/>
    <n v="30.28"/>
    <n v="6"/>
    <n v="2017"/>
    <s v="Fri"/>
  </r>
  <r>
    <s v="157972ad87ad74e792dc1c49ead0f733"/>
    <s v="c062ee6149be02143c82725143e49438"/>
    <s v="delivered"/>
    <x v="428"/>
    <x v="312"/>
    <s v="0a4fe44c4700ee0263551736ea3e5c74"/>
    <n v="22715"/>
    <x v="1"/>
    <s v="RJ"/>
    <x v="0"/>
    <n v="87.11"/>
    <x v="1"/>
    <s v="2ff995aead9c63a1f37a07b3664ead37"/>
    <s v="8b9d6eec4a7eb7d0f9d579ce0b38324d"/>
    <n v="69.989999999999995"/>
    <n v="17.12"/>
    <x v="40"/>
    <n v="26562"/>
    <s v="mesquita"/>
    <s v="RJ"/>
    <x v="1"/>
    <n v="17.120000000000005"/>
    <n v="4"/>
    <n v="2017"/>
    <s v="Fri"/>
  </r>
  <r>
    <s v="33afe754f48de3e2e8abaf42f1d6281e"/>
    <s v="888b89909b823773e3a9676f72cbdc2a"/>
    <s v="delivered"/>
    <x v="464"/>
    <x v="252"/>
    <s v="fb3052d29cb67e5c4b22f9a44ae97fba"/>
    <n v="60842"/>
    <x v="150"/>
    <s v="CE"/>
    <x v="0"/>
    <n v="122.01"/>
    <x v="1"/>
    <s v="2ff995aead9c63a1f37a07b3664ead37"/>
    <s v="8b9d6eec4a7eb7d0f9d579ce0b38324d"/>
    <n v="72.989999999999995"/>
    <n v="49.02"/>
    <x v="40"/>
    <n v="26562"/>
    <s v="mesquita"/>
    <s v="RJ"/>
    <x v="0"/>
    <n v="49.02000000000001"/>
    <n v="11"/>
    <n v="2017"/>
    <s v="Mon"/>
  </r>
  <r>
    <s v="10d68bf5b2b29ed413ad7b19c7c601de"/>
    <s v="9a6e18e7ee795e46395603eb78abf0a8"/>
    <s v="delivered"/>
    <x v="151"/>
    <x v="100"/>
    <s v="3d851653ff7a4c5393e62039bf02cfdd"/>
    <n v="23071"/>
    <x v="1"/>
    <s v="RJ"/>
    <x v="0"/>
    <n v="92.15"/>
    <x v="1"/>
    <s v="2ff995aead9c63a1f37a07b3664ead37"/>
    <s v="8b9d6eec4a7eb7d0f9d579ce0b38324d"/>
    <n v="74.989999999999995"/>
    <n v="17.16"/>
    <x v="40"/>
    <n v="26562"/>
    <s v="mesquita"/>
    <s v="RJ"/>
    <x v="0"/>
    <n v="17.160000000000011"/>
    <n v="8"/>
    <n v="2017"/>
    <s v="Sat"/>
  </r>
  <r>
    <s v="27bb59120b021cf6ebad6ea92f289d53"/>
    <s v="905e293bc89899eb20502ddf4c1ab279"/>
    <s v="delivered"/>
    <x v="166"/>
    <x v="293"/>
    <s v="28c870d973fef4cc44351a68ccdd1d0b"/>
    <n v="57052"/>
    <x v="80"/>
    <s v="AL"/>
    <x v="3"/>
    <n v="118.99"/>
    <x v="0"/>
    <s v="2ff995aead9c63a1f37a07b3664ead37"/>
    <s v="8b9d6eec4a7eb7d0f9d579ce0b38324d"/>
    <n v="69.989999999999995"/>
    <n v="49"/>
    <x v="40"/>
    <n v="26562"/>
    <s v="mesquita"/>
    <s v="RJ"/>
    <x v="1"/>
    <n v="49"/>
    <n v="23"/>
    <n v="2017"/>
    <s v="Tue"/>
  </r>
  <r>
    <s v="5e57ff5e1c008db89fac24b76655dbe1"/>
    <s v="4c756c39c13545719a2953df112e4e90"/>
    <s v="delivered"/>
    <x v="99"/>
    <x v="53"/>
    <s v="f065c58f598684358eb6d2bc13e67ca9"/>
    <n v="22775"/>
    <x v="1"/>
    <s v="RJ"/>
    <x v="0"/>
    <n v="174.22"/>
    <x v="0"/>
    <s v="2ff995aead9c63a1f37a07b3664ead37"/>
    <s v="8b9d6eec4a7eb7d0f9d579ce0b38324d"/>
    <n v="69.989999999999995"/>
    <n v="17.12"/>
    <x v="40"/>
    <n v="26562"/>
    <s v="mesquita"/>
    <s v="RJ"/>
    <x v="0"/>
    <n v="104.23"/>
    <n v="4"/>
    <n v="2018"/>
    <s v="Wed"/>
  </r>
  <r>
    <s v="209e55ebe1b6ee30b02a4c07d7fc0cc8"/>
    <s v="3b799eb460f222550eaea389b00e92bb"/>
    <s v="delivered"/>
    <x v="81"/>
    <x v="399"/>
    <s v="636443768344855307bfe5f2f2f6ba2e"/>
    <n v="7244"/>
    <x v="35"/>
    <s v="SP"/>
    <x v="0"/>
    <n v="309.89999999999998"/>
    <x v="1"/>
    <s v="2ff995aead9c63a1f37a07b3664ead37"/>
    <s v="8b9d6eec4a7eb7d0f9d579ce0b38324d"/>
    <n v="72.989999999999995"/>
    <n v="30.31"/>
    <x v="40"/>
    <n v="26562"/>
    <s v="mesquita"/>
    <s v="RJ"/>
    <x v="0"/>
    <n v="236.90999999999997"/>
    <n v="7"/>
    <n v="2017"/>
    <s v="Sun"/>
  </r>
  <r>
    <s v="9885b9682bcb820c6a33464aa0bc683f"/>
    <s v="02b168b03c95daba8c837ac1d2f85670"/>
    <s v="delivered"/>
    <x v="149"/>
    <x v="337"/>
    <s v="d5ea50c98aa40018a98b94aa503c815a"/>
    <n v="22260"/>
    <x v="1"/>
    <s v="RJ"/>
    <x v="0"/>
    <n v="85.11"/>
    <x v="0"/>
    <s v="2ff995aead9c63a1f37a07b3664ead37"/>
    <s v="8b9d6eec4a7eb7d0f9d579ce0b38324d"/>
    <n v="68"/>
    <n v="17.11"/>
    <x v="40"/>
    <n v="26562"/>
    <s v="mesquita"/>
    <s v="RJ"/>
    <x v="0"/>
    <n v="17.11"/>
    <n v="3"/>
    <n v="2017"/>
    <s v="Sat"/>
  </r>
  <r>
    <s v="0dc7533a0c0ca1829f5a42eabed32f0a"/>
    <s v="d1447849bd806efd6282988355588728"/>
    <s v="delivered"/>
    <x v="424"/>
    <x v="124"/>
    <s v="6a71207bf8784292ad3f6e107ab57755"/>
    <n v="4376"/>
    <x v="0"/>
    <s v="SP"/>
    <x v="0"/>
    <n v="2325.2199999999998"/>
    <x v="0"/>
    <s v="ada6a9116c85d8e56232e0a4265d7db9"/>
    <s v="e882b2a25a10b9c057cc49695f222c19"/>
    <n v="2221"/>
    <n v="104.22"/>
    <x v="33"/>
    <n v="25963"/>
    <s v="teresopolis"/>
    <s v="RJ"/>
    <x v="0"/>
    <n v="104.2199999999998"/>
    <n v="9"/>
    <n v="2017"/>
    <s v="Fri"/>
  </r>
  <r>
    <s v="36bd9a684be63b7aed450f82d31727f0"/>
    <s v="f8dce1f569bfcdeb294631c088f66ab7"/>
    <s v="delivered"/>
    <x v="231"/>
    <x v="70"/>
    <s v="925a3849acfb1c22ec3f732af028df33"/>
    <n v="11370"/>
    <x v="322"/>
    <s v="SP"/>
    <x v="0"/>
    <n v="133.93"/>
    <x v="0"/>
    <s v="ccb5b6def674efaec461d386ac2ec146"/>
    <s v="184725737946a1a938bbbd1a9e978103"/>
    <n v="124.9"/>
    <n v="9.0299999999999994"/>
    <x v="17"/>
    <n v="9370"/>
    <s v="maua"/>
    <s v="SP"/>
    <x v="0"/>
    <n v="9.0300000000000011"/>
    <n v="6"/>
    <n v="2017"/>
    <s v="Tue"/>
  </r>
  <r>
    <s v="3fcbf2059f4b76ed137fb591f6e826b4"/>
    <s v="26cb7b36e5d28d9d0bf236afe312013e"/>
    <s v="delivered"/>
    <x v="475"/>
    <x v="100"/>
    <s v="a49d856b38eb1685f36a6726d9823461"/>
    <n v="91900"/>
    <x v="92"/>
    <s v="RS"/>
    <x v="0"/>
    <n v="140.87"/>
    <x v="1"/>
    <s v="ccb5b6def674efaec461d386ac2ec146"/>
    <s v="184725737946a1a938bbbd1a9e978103"/>
    <n v="124.9"/>
    <n v="15.97"/>
    <x v="17"/>
    <n v="9370"/>
    <s v="maua"/>
    <s v="SP"/>
    <x v="0"/>
    <n v="15.969999999999999"/>
    <n v="12"/>
    <n v="2017"/>
    <s v="Thu"/>
  </r>
  <r>
    <s v="04f89a77d1fcc3178c1a374b5cc61a52"/>
    <s v="a33c79acaa70b8dca9c354383ffa9781"/>
    <s v="delivered"/>
    <x v="261"/>
    <x v="190"/>
    <s v="be95e1f88b1bea9640dc17fd5c7c9754"/>
    <n v="1232"/>
    <x v="0"/>
    <s v="SP"/>
    <x v="0"/>
    <n v="59.24"/>
    <x v="1"/>
    <s v="57c580a8fbf3d8374b06bee7b6f4ce31"/>
    <s v="30a2f535bb48308f991d0b9ad4a8c4bb"/>
    <n v="49.9"/>
    <n v="9.34"/>
    <x v="7"/>
    <n v="13457"/>
    <s v="santa barbara d'oeste"/>
    <s v="SP"/>
    <x v="1"/>
    <n v="9.3400000000000034"/>
    <n v="4"/>
    <n v="2017"/>
    <s v="Fri"/>
  </r>
  <r>
    <s v="112b993827414a482ef6534e251fad3a"/>
    <s v="88eddac47472e08eb17d96a25969a655"/>
    <s v="delivered"/>
    <x v="411"/>
    <x v="310"/>
    <s v="2a0ac21838f4a0a00c767bbed07de79a"/>
    <n v="7196"/>
    <x v="35"/>
    <s v="SP"/>
    <x v="2"/>
    <n v="117.86"/>
    <x v="1"/>
    <s v="57c580a8fbf3d8374b06bee7b6f4ce31"/>
    <s v="30a2f535bb48308f991d0b9ad4a8c4bb"/>
    <n v="49.9"/>
    <n v="9.0299999999999994"/>
    <x v="7"/>
    <n v="13457"/>
    <s v="santa barbara d'oeste"/>
    <s v="SP"/>
    <x v="0"/>
    <n v="67.960000000000008"/>
    <n v="4"/>
    <n v="2017"/>
    <s v="Wed"/>
  </r>
  <r>
    <s v="b483e46d6e6756224ac7bfebadf91e15"/>
    <s v="d3a05bd8ea655c5e7d56120b0b23669f"/>
    <s v="delivered"/>
    <x v="438"/>
    <x v="283"/>
    <s v="b2fd1deaa3bc329937e3390404303e60"/>
    <n v="18045"/>
    <x v="47"/>
    <s v="SP"/>
    <x v="0"/>
    <n v="58.99"/>
    <x v="1"/>
    <s v="57c580a8fbf3d8374b06bee7b6f4ce31"/>
    <s v="30a2f535bb48308f991d0b9ad4a8c4bb"/>
    <n v="49.9"/>
    <n v="9.09"/>
    <x v="7"/>
    <n v="13457"/>
    <s v="santa barbara d'oeste"/>
    <s v="SP"/>
    <x v="0"/>
    <n v="9.0900000000000034"/>
    <n v="2"/>
    <n v="2018"/>
    <s v="Sat"/>
  </r>
  <r>
    <s v="494648e782c762fe2547626ebb7dfaff"/>
    <s v="7c1e44bae9c9e0a9e92995f8067bbace"/>
    <s v="delivered"/>
    <x v="14"/>
    <x v="304"/>
    <s v="298e413b1f757ff4e361b4af0837c4f1"/>
    <n v="9061"/>
    <x v="163"/>
    <s v="SP"/>
    <x v="0"/>
    <n v="47.44"/>
    <x v="1"/>
    <s v="20a67c4242225878d0a014685ab3edaa"/>
    <s v="6edacfd9f9074789dad6d62ba7950b9c"/>
    <n v="39.9"/>
    <n v="7.54"/>
    <x v="14"/>
    <n v="7135"/>
    <s v="guarulhos"/>
    <s v="SP"/>
    <x v="0"/>
    <n v="7.5399999999999991"/>
    <n v="3"/>
    <n v="2018"/>
    <s v="Sun"/>
  </r>
  <r>
    <s v="caa275ffe24eb1662c6e22a43e200622"/>
    <s v="30daf624a5052e782f593af96bab6f44"/>
    <s v="delivered"/>
    <x v="508"/>
    <x v="75"/>
    <s v="3114c70ec2cb1c6f87827d47f3acd338"/>
    <n v="19220"/>
    <x v="1858"/>
    <s v="SP"/>
    <x v="0"/>
    <n v="394.07"/>
    <x v="0"/>
    <s v="9aa7ddfe6525f9fa77ace664d52ee791"/>
    <s v="17e34d8224d27a541263c4c64b11a56b"/>
    <n v="379.08"/>
    <n v="14.99"/>
    <x v="8"/>
    <n v="14085"/>
    <s v="riberao preto"/>
    <s v="SP"/>
    <x v="0"/>
    <n v="14.990000000000009"/>
    <n v="10"/>
    <n v="2018"/>
    <s v="Sat"/>
  </r>
  <r>
    <s v="de0fbaf67bf0e605797e7ec002340869"/>
    <s v="f96edb3f641399cade279262e38fe02f"/>
    <s v="delivered"/>
    <x v="211"/>
    <x v="458"/>
    <s v="cffb34d21948c68fd8b169cd62136960"/>
    <n v="30150"/>
    <x v="7"/>
    <s v="MG"/>
    <x v="0"/>
    <n v="153.01"/>
    <x v="1"/>
    <s v="11fd9d7ba552e1d28872e008acf1e050"/>
    <s v="cb8bcce248bb1fb274ba762d8b971456"/>
    <n v="139.9"/>
    <n v="13.11"/>
    <x v="1"/>
    <n v="37540"/>
    <s v="santa rita do sapucai"/>
    <s v="MG"/>
    <x v="0"/>
    <n v="13.109999999999985"/>
    <n v="7"/>
    <n v="2018"/>
    <s v="Sun"/>
  </r>
  <r>
    <s v="0546ac640227025eb2df422b1f613f66"/>
    <s v="b6cd6b55b4870f765704b5dd17285430"/>
    <s v="delivered"/>
    <x v="483"/>
    <x v="247"/>
    <s v="6fd93c11a00e88c0ad43712cbfaa5296"/>
    <n v="11060"/>
    <x v="99"/>
    <s v="SP"/>
    <x v="0"/>
    <n v="153.01"/>
    <x v="0"/>
    <s v="11fd9d7ba552e1d28872e008acf1e050"/>
    <s v="cb8bcce248bb1fb274ba762d8b971456"/>
    <n v="139.9"/>
    <n v="13.11"/>
    <x v="1"/>
    <n v="37540"/>
    <s v="santa rita do sapucai"/>
    <s v="MG"/>
    <x v="1"/>
    <n v="13.109999999999985"/>
    <n v="11"/>
    <n v="2017"/>
    <s v="Thu"/>
  </r>
  <r>
    <s v="bd5d52497dd09bba18a9c06890c2e2c5"/>
    <s v="b81903860cd300ddda44b87124a88002"/>
    <s v="delivered"/>
    <x v="5"/>
    <x v="234"/>
    <s v="6f20fdcd011ba2d7b1d0eb7315e6a7dc"/>
    <n v="55295"/>
    <x v="914"/>
    <s v="PE"/>
    <x v="0"/>
    <n v="174.68"/>
    <x v="1"/>
    <s v="11fd9d7ba552e1d28872e008acf1e050"/>
    <s v="cb8bcce248bb1fb274ba762d8b971456"/>
    <n v="139.9"/>
    <n v="34.78"/>
    <x v="1"/>
    <n v="37540"/>
    <s v="santa rita do sapucai"/>
    <s v="MG"/>
    <x v="1"/>
    <n v="34.78"/>
    <n v="30"/>
    <n v="2018"/>
    <s v="Mon"/>
  </r>
  <r>
    <s v="0e40a411ec0cb464b5d17a84ff95cc25"/>
    <s v="bd3db989ccd5c565f4b708a39c0d14e2"/>
    <s v="delivered"/>
    <x v="448"/>
    <x v="382"/>
    <s v="c9cf55d6c0f009b6f5ecc6606e13fd32"/>
    <n v="4651"/>
    <x v="0"/>
    <s v="SP"/>
    <x v="0"/>
    <n v="153.01"/>
    <x v="0"/>
    <s v="11fd9d7ba552e1d28872e008acf1e050"/>
    <s v="cb8bcce248bb1fb274ba762d8b971456"/>
    <n v="139.9"/>
    <n v="13.11"/>
    <x v="1"/>
    <n v="37540"/>
    <s v="santa rita do sapucai"/>
    <s v="MG"/>
    <x v="0"/>
    <n v="13.109999999999985"/>
    <n v="13"/>
    <n v="2018"/>
    <s v="Wed"/>
  </r>
  <r>
    <s v="1cafec050dfd61009e2efb0428f28438"/>
    <s v="656f2af665dcba7baee530ca3ac749e8"/>
    <s v="delivered"/>
    <x v="3"/>
    <x v="495"/>
    <s v="34a852ee935fc6076dd7b0019c3cb295"/>
    <n v="12942"/>
    <x v="19"/>
    <s v="SP"/>
    <x v="0"/>
    <n v="153.01"/>
    <x v="1"/>
    <s v="11fd9d7ba552e1d28872e008acf1e050"/>
    <s v="cb8bcce248bb1fb274ba762d8b971456"/>
    <n v="139.9"/>
    <n v="13.11"/>
    <x v="1"/>
    <n v="37540"/>
    <s v="santa rita do sapucai"/>
    <s v="MG"/>
    <x v="0"/>
    <n v="13.109999999999985"/>
    <n v="7"/>
    <n v="2018"/>
    <s v="Sun"/>
  </r>
  <r>
    <s v="14cdf6b0e28c9bea424092db68bd3847"/>
    <s v="b3f260b31b70c5fcf87843a23466b2e8"/>
    <s v="delivered"/>
    <x v="4"/>
    <x v="114"/>
    <s v="205d8701b809013966cd74db33807954"/>
    <n v="3365"/>
    <x v="0"/>
    <s v="SP"/>
    <x v="0"/>
    <n v="153.01"/>
    <x v="1"/>
    <s v="11fd9d7ba552e1d28872e008acf1e050"/>
    <s v="cb8bcce248bb1fb274ba762d8b971456"/>
    <n v="139.9"/>
    <n v="13.11"/>
    <x v="1"/>
    <n v="37540"/>
    <s v="santa rita do sapucai"/>
    <s v="MG"/>
    <x v="0"/>
    <n v="13.109999999999985"/>
    <n v="3"/>
    <n v="2017"/>
    <s v="Sun"/>
  </r>
  <r>
    <s v="1b7d6a3703a98513b60768df8d6c30b7"/>
    <s v="150c000d94442e397f21cc978f925d40"/>
    <s v="delivered"/>
    <x v="515"/>
    <x v="323"/>
    <s v="158987cc282bbecf5e0b1b4aaf9a8854"/>
    <n v="96820"/>
    <x v="388"/>
    <s v="RS"/>
    <x v="2"/>
    <n v="166.16"/>
    <x v="0"/>
    <s v="11fd9d7ba552e1d28872e008acf1e050"/>
    <s v="cb8bcce248bb1fb274ba762d8b971456"/>
    <n v="139.9"/>
    <n v="26.26"/>
    <x v="1"/>
    <n v="37540"/>
    <s v="santa rita do sapucai"/>
    <s v="MG"/>
    <x v="0"/>
    <n v="26.259999999999991"/>
    <n v="19"/>
    <n v="2018"/>
    <s v="Fri"/>
  </r>
  <r>
    <s v="1e93085d89b5c7f620b569c05e89d904"/>
    <s v="dade53d3190192887535ca1264cd90c5"/>
    <s v="delivered"/>
    <x v="195"/>
    <x v="92"/>
    <s v="e23a7277fa8adae2426eb6b36fcc6915"/>
    <n v="80510"/>
    <x v="128"/>
    <s v="PR"/>
    <x v="0"/>
    <n v="158.44999999999999"/>
    <x v="1"/>
    <s v="11fd9d7ba552e1d28872e008acf1e050"/>
    <s v="cb8bcce248bb1fb274ba762d8b971456"/>
    <n v="139.9"/>
    <n v="18.55"/>
    <x v="1"/>
    <n v="37540"/>
    <s v="santa rita do sapucai"/>
    <s v="MG"/>
    <x v="0"/>
    <n v="18.549999999999983"/>
    <n v="10"/>
    <n v="2017"/>
    <s v="Sat"/>
  </r>
  <r>
    <s v="1f7200706718ab1994100352fce22015"/>
    <s v="7795ad64f8c82d9dc38060df2f3ceab2"/>
    <s v="delivered"/>
    <x v="226"/>
    <x v="75"/>
    <s v="db94b7a9542eb59e1d8d0e7191013354"/>
    <n v="35160"/>
    <x v="109"/>
    <s v="MG"/>
    <x v="0"/>
    <n v="153.01"/>
    <x v="0"/>
    <s v="11fd9d7ba552e1d28872e008acf1e050"/>
    <s v="cb8bcce248bb1fb274ba762d8b971456"/>
    <n v="139.9"/>
    <n v="13.11"/>
    <x v="1"/>
    <n v="37540"/>
    <s v="santa rita do sapucai"/>
    <s v="MG"/>
    <x v="1"/>
    <n v="13.109999999999985"/>
    <n v="8"/>
    <n v="2018"/>
    <s v="Sun"/>
  </r>
  <r>
    <s v="2445a82ec841c77c3fa6573bc3e00dcb"/>
    <s v="88c1c3d0d402ba73d2fed9d5b71163f4"/>
    <s v="delivered"/>
    <x v="430"/>
    <x v="421"/>
    <s v="986ff90db14726eb2bddffbb797e3f54"/>
    <n v="83075"/>
    <x v="294"/>
    <s v="PR"/>
    <x v="2"/>
    <n v="156.58000000000001"/>
    <x v="1"/>
    <s v="11fd9d7ba552e1d28872e008acf1e050"/>
    <s v="cb8bcce248bb1fb274ba762d8b971456"/>
    <n v="139.9"/>
    <n v="16.68"/>
    <x v="1"/>
    <n v="37540"/>
    <s v="santa rita do sapucai"/>
    <s v="MG"/>
    <x v="0"/>
    <n v="16.680000000000007"/>
    <n v="14"/>
    <n v="2018"/>
    <s v="Mon"/>
  </r>
  <r>
    <s v="d33a52afa37dd9de6958cedae3be455e"/>
    <s v="11fa2de1bb5510a94dc0f632cda6dcd8"/>
    <s v="delivered"/>
    <x v="551"/>
    <x v="255"/>
    <s v="d1868c53d6ae108f01e3df92a8d5401d"/>
    <n v="3577"/>
    <x v="0"/>
    <s v="SP"/>
    <x v="0"/>
    <n v="123.79"/>
    <x v="1"/>
    <s v="11fd9d7ba552e1d28872e008acf1e050"/>
    <s v="cb8bcce248bb1fb274ba762d8b971456"/>
    <n v="109.9"/>
    <n v="13.89"/>
    <x v="1"/>
    <n v="37540"/>
    <s v="santa rita do sapucai"/>
    <s v="MG"/>
    <x v="1"/>
    <n v="13.89"/>
    <n v="17"/>
    <n v="2018"/>
    <s v="Thu"/>
  </r>
  <r>
    <s v="256aeafecb4d20915af4655d87085173"/>
    <s v="ff68e8842edcab65d1f8de4dfe4236ed"/>
    <s v="delivered"/>
    <x v="426"/>
    <x v="312"/>
    <s v="f3a5ef0810576a742eccd0c933c8112e"/>
    <n v="35196"/>
    <x v="1859"/>
    <s v="MG"/>
    <x v="0"/>
    <n v="134.08000000000001"/>
    <x v="0"/>
    <s v="11fd9d7ba552e1d28872e008acf1e050"/>
    <s v="cb8bcce248bb1fb274ba762d8b971456"/>
    <n v="119.9"/>
    <n v="14.18"/>
    <x v="1"/>
    <n v="37540"/>
    <s v="santa rita do sapucai"/>
    <s v="MG"/>
    <x v="0"/>
    <n v="14.180000000000007"/>
    <n v="6"/>
    <n v="2017"/>
    <s v="Thu"/>
  </r>
  <r>
    <s v="9819219d69f9de4d4bb3180daf2edda5"/>
    <s v="8c6b10b3bd5812f54ca14f911a7aaa0c"/>
    <s v="delivered"/>
    <x v="135"/>
    <x v="412"/>
    <s v="500dcdcc141a952739d1df8b2cff239d"/>
    <n v="87010"/>
    <x v="30"/>
    <s v="PR"/>
    <x v="0"/>
    <n v="387.24"/>
    <x v="1"/>
    <s v="7668d66f068c135ede2c919c2be31563"/>
    <s v="fa1c13f2614d7b5c4749cbc52fecda94"/>
    <n v="369.9"/>
    <n v="17.34"/>
    <x v="18"/>
    <n v="13170"/>
    <s v="sumare"/>
    <s v="SP"/>
    <x v="0"/>
    <n v="17.340000000000032"/>
    <n v="23"/>
    <n v="2017"/>
    <s v="Mon"/>
  </r>
  <r>
    <s v="04f92792b1960e9302825742e0751a5c"/>
    <s v="8dddf27adc934a43b2ab68289ec22651"/>
    <s v="delivered"/>
    <x v="106"/>
    <x v="259"/>
    <s v="142ed0dad12a73d4e9eac64b4918fe2a"/>
    <n v="72810"/>
    <x v="539"/>
    <s v="GO"/>
    <x v="0"/>
    <n v="246.88"/>
    <x v="1"/>
    <s v="8ed094bfe076c568f6bb10feada3f75d"/>
    <s v="7c67e1448b00f6e969d365cea6b010ab"/>
    <n v="179.9"/>
    <n v="66.98"/>
    <x v="34"/>
    <n v="8577"/>
    <s v="itaquaquecetuba"/>
    <s v="SP"/>
    <x v="1"/>
    <n v="66.97999999999999"/>
    <n v="20"/>
    <n v="2017"/>
    <s v="Mon"/>
  </r>
  <r>
    <s v="09905fd2dc65b5998da50f11ae3ed6f0"/>
    <s v="a8e4fcb04ab98006c138e1db0a084c28"/>
    <s v="delivered"/>
    <x v="301"/>
    <x v="48"/>
    <s v="b2132bdaf756ec51ced38891421b72d6"/>
    <n v="86050"/>
    <x v="180"/>
    <s v="PR"/>
    <x v="0"/>
    <n v="292.33999999999997"/>
    <x v="1"/>
    <s v="8ed094bfe076c568f6bb10feada3f75d"/>
    <s v="7c67e1448b00f6e969d365cea6b010ab"/>
    <n v="229.99"/>
    <n v="62.35"/>
    <x v="34"/>
    <n v="8577"/>
    <s v="itaquaquecetuba"/>
    <s v="SP"/>
    <x v="0"/>
    <n v="62.349999999999966"/>
    <n v="14"/>
    <n v="2018"/>
    <s v="Sat"/>
  </r>
  <r>
    <s v="0b46d65f233663a9d675570799f42914"/>
    <s v="e2b23b5346debd052a2750aca8834ea4"/>
    <s v="delivered"/>
    <x v="551"/>
    <x v="354"/>
    <s v="8ffc19affc6337074163ce2baf5ad841"/>
    <n v="7793"/>
    <x v="375"/>
    <s v="SP"/>
    <x v="0"/>
    <n v="210.28"/>
    <x v="1"/>
    <s v="8ed094bfe076c568f6bb10feada3f75d"/>
    <s v="7c67e1448b00f6e969d365cea6b010ab"/>
    <n v="179.9"/>
    <n v="30.38"/>
    <x v="34"/>
    <n v="8577"/>
    <s v="itaquaquecetuba"/>
    <s v="SP"/>
    <x v="1"/>
    <n v="30.379999999999995"/>
    <n v="22"/>
    <n v="2018"/>
    <s v="Thu"/>
  </r>
  <r>
    <s v="0ce7fca4a24748ee4aa960872ab0bb1a"/>
    <s v="c02efbe53a1febd27cc6b0fb9544d81d"/>
    <s v="delivered"/>
    <x v="304"/>
    <x v="90"/>
    <s v="752fc5cc8aa8402ab155ab39828beaf6"/>
    <n v="86990"/>
    <x v="1821"/>
    <s v="PR"/>
    <x v="0"/>
    <n v="276.94"/>
    <x v="0"/>
    <s v="8ed094bfe076c568f6bb10feada3f75d"/>
    <s v="7c67e1448b00f6e969d365cea6b010ab"/>
    <n v="179.9"/>
    <n v="97.04"/>
    <x v="34"/>
    <n v="8577"/>
    <s v="itaquaquecetuba"/>
    <s v="SP"/>
    <x v="1"/>
    <n v="97.039999999999992"/>
    <n v="15"/>
    <n v="2018"/>
    <s v="Tue"/>
  </r>
  <r>
    <s v="0eca887c933337f93c861dd445390720"/>
    <s v="e90d7b4a637d8c58d8ac83fda7726673"/>
    <s v="delivered"/>
    <x v="34"/>
    <x v="368"/>
    <s v="ff7e4c6d850a75c37a13d0bfcdee483e"/>
    <n v="13416"/>
    <x v="164"/>
    <s v="SP"/>
    <x v="0"/>
    <n v="200.21"/>
    <x v="4"/>
    <s v="8ed094bfe076c568f6bb10feada3f75d"/>
    <s v="7c67e1448b00f6e969d365cea6b010ab"/>
    <n v="169.9"/>
    <n v="30.31"/>
    <x v="34"/>
    <n v="8577"/>
    <s v="itaquaquecetuba"/>
    <s v="SP"/>
    <x v="1"/>
    <n v="30.310000000000002"/>
    <n v="14"/>
    <n v="2018"/>
    <s v="Fri"/>
  </r>
  <r>
    <s v="107184b32040eb4fb9bfad381805d105"/>
    <s v="dc64cafc0368f3afe3581fa195275935"/>
    <s v="delivered"/>
    <x v="223"/>
    <x v="312"/>
    <s v="d867d0c1c893268d9473255b0f8480c7"/>
    <n v="18603"/>
    <x v="769"/>
    <s v="SP"/>
    <x v="3"/>
    <n v="232.24"/>
    <x v="1"/>
    <s v="8ed094bfe076c568f6bb10feada3f75d"/>
    <s v="7c67e1448b00f6e969d365cea6b010ab"/>
    <n v="179.9"/>
    <n v="52.34"/>
    <x v="34"/>
    <n v="8577"/>
    <s v="itaquaquecetuba"/>
    <s v="SP"/>
    <x v="0"/>
    <n v="52.34"/>
    <n v="17"/>
    <n v="2017"/>
    <s v="Tue"/>
  </r>
  <r>
    <s v="111647853c748737a4d90751bcc75db9"/>
    <s v="5d44399566af5c2d0a047663518179fb"/>
    <s v="delivered"/>
    <x v="401"/>
    <x v="184"/>
    <s v="97931a3564e3864b299b37bb238568dd"/>
    <n v="14706"/>
    <x v="88"/>
    <s v="SP"/>
    <x v="0"/>
    <n v="224.14"/>
    <x v="0"/>
    <s v="8ed094bfe076c568f6bb10feada3f75d"/>
    <s v="7c67e1448b00f6e969d365cea6b010ab"/>
    <n v="179.9"/>
    <n v="44.24"/>
    <x v="34"/>
    <n v="8577"/>
    <s v="itaquaquecetuba"/>
    <s v="SP"/>
    <x v="0"/>
    <n v="44.239999999999981"/>
    <n v="23"/>
    <n v="2018"/>
    <s v="Tue"/>
  </r>
  <r>
    <s v="13f6d85f845b8bbd1af0a040dbc51a4c"/>
    <s v="8b64736ea0fcfe3d222766193b68cc52"/>
    <s v="delivered"/>
    <x v="551"/>
    <x v="142"/>
    <s v="e74047a9c3d3695325da90d83efc6e69"/>
    <n v="22071"/>
    <x v="1"/>
    <s v="RJ"/>
    <x v="0"/>
    <n v="220.04"/>
    <x v="3"/>
    <s v="8ed094bfe076c568f6bb10feada3f75d"/>
    <s v="7c67e1448b00f6e969d365cea6b010ab"/>
    <n v="179.9"/>
    <n v="40.14"/>
    <x v="34"/>
    <n v="8577"/>
    <s v="itaquaquecetuba"/>
    <s v="SP"/>
    <x v="1"/>
    <n v="40.139999999999986"/>
    <n v="31"/>
    <n v="2017"/>
    <s v="Sun"/>
  </r>
  <r>
    <s v="1446ae966d68c3abad1ca3a3ce58033e"/>
    <s v="222e4c4d91c814cafc5badfe6a02c574"/>
    <s v="delivered"/>
    <x v="62"/>
    <x v="219"/>
    <s v="fb98136edc2c0f996bfad36a0c7e1306"/>
    <n v="83414"/>
    <x v="381"/>
    <s v="PR"/>
    <x v="0"/>
    <n v="1404.24"/>
    <x v="0"/>
    <s v="8ed094bfe076c568f6bb10feada3f75d"/>
    <s v="7c67e1448b00f6e969d365cea6b010ab"/>
    <n v="175.9"/>
    <n v="58.14"/>
    <x v="34"/>
    <n v="8577"/>
    <s v="itaquaquecetuba"/>
    <s v="SP"/>
    <x v="0"/>
    <n v="1228.3399999999999"/>
    <n v="24"/>
    <n v="2018"/>
    <s v="Sat"/>
  </r>
  <r>
    <s v="7410535fe6a922518e4f862208c066bf"/>
    <s v="c8b7d6f94ed82f63ec835ef1af699c1f"/>
    <s v="delivered"/>
    <x v="183"/>
    <x v="312"/>
    <s v="a1c839a978e05fedd92fec96d4ea685d"/>
    <n v="11702"/>
    <x v="146"/>
    <s v="SP"/>
    <x v="1"/>
    <n v="14.18"/>
    <x v="0"/>
    <s v="8ed094bfe076c568f6bb10feada3f75d"/>
    <s v="7c67e1448b00f6e969d365cea6b010ab"/>
    <n v="175.9"/>
    <n v="30.36"/>
    <x v="34"/>
    <n v="8577"/>
    <s v="itaquaquecetuba"/>
    <s v="SP"/>
    <x v="0"/>
    <n v="-161.72"/>
    <n v="71"/>
    <n v="2018"/>
    <s v="Tue"/>
  </r>
  <r>
    <s v="7410535fe6a922518e4f862208c066bf"/>
    <s v="c8b7d6f94ed82f63ec835ef1af699c1f"/>
    <s v="delivered"/>
    <x v="183"/>
    <x v="312"/>
    <s v="a1c839a978e05fedd92fec96d4ea685d"/>
    <n v="11702"/>
    <x v="146"/>
    <s v="SP"/>
    <x v="1"/>
    <n v="167.38"/>
    <x v="0"/>
    <s v="8ed094bfe076c568f6bb10feada3f75d"/>
    <s v="7c67e1448b00f6e969d365cea6b010ab"/>
    <n v="175.9"/>
    <n v="30.36"/>
    <x v="34"/>
    <n v="8577"/>
    <s v="itaquaquecetuba"/>
    <s v="SP"/>
    <x v="0"/>
    <n v="-8.5200000000000102"/>
    <n v="71"/>
    <n v="2018"/>
    <s v="Thu"/>
  </r>
  <r>
    <s v="7410535fe6a922518e4f862208c066bf"/>
    <s v="c8b7d6f94ed82f63ec835ef1af699c1f"/>
    <s v="delivered"/>
    <x v="183"/>
    <x v="312"/>
    <s v="a1c839a978e05fedd92fec96d4ea685d"/>
    <n v="11702"/>
    <x v="146"/>
    <s v="SP"/>
    <x v="0"/>
    <n v="24.7"/>
    <x v="0"/>
    <s v="8ed094bfe076c568f6bb10feada3f75d"/>
    <s v="7c67e1448b00f6e969d365cea6b010ab"/>
    <n v="175.9"/>
    <n v="30.36"/>
    <x v="34"/>
    <n v="8577"/>
    <s v="itaquaquecetuba"/>
    <s v="SP"/>
    <x v="0"/>
    <n v="-151.20000000000002"/>
    <n v="71"/>
    <n v="2017"/>
    <s v="Tue"/>
  </r>
  <r>
    <s v="1a94ab8fa44ab78eedc4ec633f54cc02"/>
    <s v="1f1c0fc99d7fd3f7c17d0db0039fbc9c"/>
    <s v="delivered"/>
    <x v="76"/>
    <x v="152"/>
    <s v="e3ef84cf39eff855c409b42542ce9be9"/>
    <n v="14870"/>
    <x v="321"/>
    <s v="SP"/>
    <x v="0"/>
    <n v="455.22"/>
    <x v="3"/>
    <s v="8ed094bfe076c568f6bb10feada3f75d"/>
    <s v="7c67e1448b00f6e969d365cea6b010ab"/>
    <n v="192.99"/>
    <n v="34.619999999999997"/>
    <x v="34"/>
    <n v="8577"/>
    <s v="itaquaquecetuba"/>
    <s v="SP"/>
    <x v="0"/>
    <n v="262.23"/>
    <n v="34"/>
    <n v="2018"/>
    <s v="Tue"/>
  </r>
  <r>
    <s v="1cca16d3b88e1b2943ca5e33391782ac"/>
    <s v="a111130d854825238d604b8301e5886a"/>
    <s v="delivered"/>
    <x v="304"/>
    <x v="369"/>
    <s v="71c53de9f8c6c2572a8308ed382774a4"/>
    <n v="75830"/>
    <x v="1082"/>
    <s v="GO"/>
    <x v="0"/>
    <n v="276.97000000000003"/>
    <x v="1"/>
    <s v="8ed094bfe076c568f6bb10feada3f75d"/>
    <s v="7c67e1448b00f6e969d365cea6b010ab"/>
    <n v="179.9"/>
    <n v="97.07"/>
    <x v="34"/>
    <n v="8577"/>
    <s v="itaquaquecetuba"/>
    <s v="SP"/>
    <x v="1"/>
    <n v="97.070000000000022"/>
    <n v="25"/>
    <n v="2018"/>
    <s v="Sat"/>
  </r>
  <r>
    <s v="267095b79e3a2844f479ead264721da9"/>
    <s v="439ba79fdfdb1ce36d1509be55a1d7db"/>
    <s v="delivered"/>
    <x v="140"/>
    <x v="137"/>
    <s v="b3b93eb44cd2fca7c68c31839c478070"/>
    <n v="48730"/>
    <x v="1420"/>
    <s v="BA"/>
    <x v="2"/>
    <n v="278.75"/>
    <x v="3"/>
    <s v="8ed094bfe076c568f6bb10feada3f75d"/>
    <s v="7c67e1448b00f6e969d365cea6b010ab"/>
    <n v="169.9"/>
    <n v="108.85"/>
    <x v="34"/>
    <n v="8577"/>
    <s v="itaquaquecetuba"/>
    <s v="SP"/>
    <x v="0"/>
    <n v="108.85"/>
    <n v="26"/>
    <n v="2018"/>
    <s v="Thu"/>
  </r>
  <r>
    <s v="a0e747c954a595b0e3458c87ab1a4958"/>
    <s v="1a963bd5c5e5549042046bdf3e098358"/>
    <s v="delivered"/>
    <x v="139"/>
    <x v="380"/>
    <s v="2214477bc746c01d7e790dba816a9a2c"/>
    <n v="40157"/>
    <x v="89"/>
    <s v="BA"/>
    <x v="0"/>
    <n v="1129.8499999999999"/>
    <x v="1"/>
    <s v="8ed094bfe076c568f6bb10feada3f75d"/>
    <s v="7c67e1448b00f6e969d365cea6b010ab"/>
    <n v="179.9"/>
    <n v="46.07"/>
    <x v="34"/>
    <n v="8577"/>
    <s v="itaquaquecetuba"/>
    <s v="SP"/>
    <x v="0"/>
    <n v="949.94999999999993"/>
    <n v="19"/>
    <n v="2018"/>
    <s v="Wed"/>
  </r>
  <r>
    <s v="04f94352a3c9730205d3fa72cb014eb4"/>
    <s v="97b2b730a9199d685c6ad1edb3b2b2c2"/>
    <s v="delivered"/>
    <x v="431"/>
    <x v="345"/>
    <s v="8f0c64face0424da015b3c43b57b3f51"/>
    <n v="36880"/>
    <x v="640"/>
    <s v="MG"/>
    <x v="0"/>
    <n v="514.98"/>
    <x v="0"/>
    <s v="bffd0cca190f7b0acd504ac212996f4d"/>
    <s v="1025f0e2d44d7041d6cf58b6550e0bfa"/>
    <n v="215"/>
    <n v="42.49"/>
    <x v="7"/>
    <n v="3204"/>
    <s v="sao paulo"/>
    <s v="SP"/>
    <x v="0"/>
    <n v="299.98"/>
    <n v="10"/>
    <n v="2017"/>
    <s v="Tue"/>
  </r>
  <r>
    <s v="1ffd8e13662ff6d9ce2be11fd52f5b5e"/>
    <s v="19b2af4684c6b6c005ae43498f3abf1a"/>
    <s v="delivered"/>
    <x v="258"/>
    <x v="19"/>
    <s v="bfcb850f095ba1efcd61e705bd8618cd"/>
    <n v="3380"/>
    <x v="0"/>
    <s v="SP"/>
    <x v="0"/>
    <n v="68.84"/>
    <x v="2"/>
    <s v="7d5d1204ad4036e30b0d4afce077f396"/>
    <s v="fa1a9dec3a9940c072684a46728bf1fc"/>
    <n v="19.899999999999999"/>
    <n v="14.52"/>
    <x v="6"/>
    <n v="88820"/>
    <s v="icara"/>
    <s v="SC"/>
    <x v="0"/>
    <n v="48.940000000000005"/>
    <n v="18"/>
    <n v="2017"/>
    <s v="Tue"/>
  </r>
  <r>
    <s v="24f5dc88cf8969a2b269177862050e09"/>
    <s v="d63df49e9894d350985eb9fa7a1b0481"/>
    <s v="delivered"/>
    <x v="423"/>
    <x v="398"/>
    <s v="badd3733a76f531e02920c9ec7362b8b"/>
    <n v="80330"/>
    <x v="128"/>
    <s v="PR"/>
    <x v="0"/>
    <n v="26.31"/>
    <x v="1"/>
    <s v="d6a246503bb84b2e0914e8a1dfb58a04"/>
    <s v="bb7ad8a45c027be8ab075b8e465f8ca0"/>
    <n v="9.99"/>
    <n v="16.32"/>
    <x v="25"/>
    <n v="88056"/>
    <s v="floranopolis"/>
    <s v="SC"/>
    <x v="1"/>
    <n v="16.32"/>
    <n v="7"/>
    <n v="2017"/>
    <s v="Wed"/>
  </r>
  <r>
    <s v="08bc5baa3da6ce0746413cd9cf227e9e"/>
    <s v="3dfe06159548750f3766901dd35c4faf"/>
    <s v="delivered"/>
    <x v="511"/>
    <x v="386"/>
    <s v="ee4d12da18ba3f9bcd8451e35d3846fb"/>
    <n v="5428"/>
    <x v="0"/>
    <s v="SP"/>
    <x v="0"/>
    <n v="165.5"/>
    <x v="1"/>
    <s v="35bc6c77029697004675d3a2ce505916"/>
    <s v="9c0e69c7bf2619675bbadf47b43f655a"/>
    <n v="155"/>
    <n v="10.5"/>
    <x v="11"/>
    <n v="12230"/>
    <s v="sao jose dos campos"/>
    <s v="SP"/>
    <x v="0"/>
    <n v="10.5"/>
    <n v="8"/>
    <n v="2017"/>
    <s v="Wed"/>
  </r>
  <r>
    <s v="1ec53891c581322d7f3a17fb5835b857"/>
    <s v="bc746f1c6fcd8b31f1feaf2111a780bd"/>
    <s v="delivered"/>
    <x v="267"/>
    <x v="348"/>
    <s v="781686ab28fa4aa5816b213c5a7d2a5b"/>
    <n v="1227"/>
    <x v="0"/>
    <s v="SP"/>
    <x v="2"/>
    <n v="327.66000000000003"/>
    <x v="0"/>
    <s v="35bc6c77029697004675d3a2ce505916"/>
    <s v="9c0e69c7bf2619675bbadf47b43f655a"/>
    <n v="155"/>
    <n v="8.83"/>
    <x v="11"/>
    <n v="12230"/>
    <s v="sao jose dos campos"/>
    <s v="SP"/>
    <x v="0"/>
    <n v="172.66000000000003"/>
    <n v="6"/>
    <n v="2018"/>
    <s v="Thu"/>
  </r>
  <r>
    <s v="22c8faafaa73e4f93daabfd551279c41"/>
    <s v="402697a18bebdb6c855efa359a039c2c"/>
    <s v="delivered"/>
    <x v="228"/>
    <x v="26"/>
    <s v="96e58d8d78694f7b50be70a1f3c1fe2d"/>
    <n v="36038"/>
    <x v="82"/>
    <s v="MG"/>
    <x v="2"/>
    <n v="170.84"/>
    <x v="1"/>
    <s v="35bc6c77029697004675d3a2ce505916"/>
    <s v="9c0e69c7bf2619675bbadf47b43f655a"/>
    <n v="155"/>
    <n v="15.84"/>
    <x v="11"/>
    <n v="12230"/>
    <s v="sao jose dos campos"/>
    <s v="SP"/>
    <x v="1"/>
    <n v="15.840000000000003"/>
    <n v="10"/>
    <n v="2018"/>
    <s v="Tue"/>
  </r>
  <r>
    <s v="9337001e908fabd60aad0728f4a8f5b6"/>
    <s v="721ca1652b2116e623cc4e10150239d3"/>
    <s v="delivered"/>
    <x v="313"/>
    <x v="201"/>
    <s v="436637504126de852a1e2aac9c60c9ca"/>
    <n v="93700"/>
    <x v="867"/>
    <s v="RS"/>
    <x v="2"/>
    <n v="170.84"/>
    <x v="0"/>
    <s v="35bc6c77029697004675d3a2ce505916"/>
    <s v="9c0e69c7bf2619675bbadf47b43f655a"/>
    <n v="155"/>
    <n v="15.84"/>
    <x v="11"/>
    <n v="12230"/>
    <s v="sao jose dos campos"/>
    <s v="SP"/>
    <x v="0"/>
    <n v="15.840000000000003"/>
    <n v="9"/>
    <n v="2017"/>
    <s v="Thu"/>
  </r>
  <r>
    <s v="04f9ef79f6d6439da363d065445c2325"/>
    <s v="8cde4b3a00b6db8b6604a2553cf0c78a"/>
    <s v="delivered"/>
    <x v="285"/>
    <x v="219"/>
    <s v="d8ca95d946a44bf4af460bc5eea8c00f"/>
    <n v="5386"/>
    <x v="0"/>
    <s v="SP"/>
    <x v="0"/>
    <n v="60.39"/>
    <x v="1"/>
    <s v="ad21c6ffe97ed6db7a3d73b51bca2ee0"/>
    <s v="ececbfcff9804a2d6b40f589df8eef2b"/>
    <n v="47.6"/>
    <n v="12.79"/>
    <x v="17"/>
    <n v="14407"/>
    <s v="franca"/>
    <s v="SP"/>
    <x v="0"/>
    <n v="12.79"/>
    <n v="5"/>
    <n v="2017"/>
    <s v="Thu"/>
  </r>
  <r>
    <s v="05fb90958eaf5f1c3287acf11060525e"/>
    <s v="ca68346c65393936cd365b91d997fe8e"/>
    <s v="delivered"/>
    <x v="68"/>
    <x v="125"/>
    <s v="73ee3949d1f9a9e4e1cf5ae9bfe92b56"/>
    <n v="91770"/>
    <x v="92"/>
    <s v="RS"/>
    <x v="0"/>
    <n v="62.7"/>
    <x v="2"/>
    <s v="ad21c6ffe97ed6db7a3d73b51bca2ee0"/>
    <s v="ececbfcff9804a2d6b40f589df8eef2b"/>
    <n v="47.6"/>
    <n v="15.1"/>
    <x v="17"/>
    <n v="14407"/>
    <s v="franca"/>
    <s v="SP"/>
    <x v="0"/>
    <n v="15.100000000000001"/>
    <n v="44"/>
    <n v="2018"/>
    <s v="Wed"/>
  </r>
  <r>
    <s v="0a2798cd0ba9166659c07e35ef5eb817"/>
    <s v="0eff840a67ceab65fe61ccffdb12e3f3"/>
    <s v="delivered"/>
    <x v="370"/>
    <x v="57"/>
    <s v="8523dbf8d5d81b9b1e723c2a7631a9a4"/>
    <n v="13843"/>
    <x v="341"/>
    <s v="SP"/>
    <x v="0"/>
    <n v="134.76"/>
    <x v="1"/>
    <s v="75b65bf02912d0c0ec94785f80216982"/>
    <s v="a673821011d0cec28146ea42f5ab767f"/>
    <n v="99.9"/>
    <n v="34.86"/>
    <x v="10"/>
    <n v="3809"/>
    <s v="sao paulo"/>
    <s v="SP"/>
    <x v="0"/>
    <n v="34.859999999999985"/>
    <n v="3"/>
    <n v="2018"/>
    <s v="Tue"/>
  </r>
  <r>
    <s v="23b808b68625191fb96d7174795a65f7"/>
    <s v="2c060dcb93539ed5f001eda914e7d0e3"/>
    <s v="delivered"/>
    <x v="502"/>
    <x v="41"/>
    <s v="79ca17363ac09cf705b7af2593ca1277"/>
    <n v="22631"/>
    <x v="1"/>
    <s v="RJ"/>
    <x v="0"/>
    <n v="35.17"/>
    <x v="1"/>
    <s v="e92a985a8d92ec8e08cb04d6d9396026"/>
    <s v="1464afc72f696af775557a821c2e253f"/>
    <n v="26.9"/>
    <n v="8.27"/>
    <x v="8"/>
    <n v="28630"/>
    <s v="nova friburgo"/>
    <s v="RJ"/>
    <x v="0"/>
    <n v="8.2700000000000031"/>
    <n v="3"/>
    <n v="2018"/>
    <s v="Wed"/>
  </r>
  <r>
    <s v="04fecddbcf23f16238f35a21291ab7d0"/>
    <s v="5e36db9241439a2da5ba15f679116bec"/>
    <s v="delivered"/>
    <x v="88"/>
    <x v="303"/>
    <s v="1fb38e71af7bc75c40a5e8ac80d3d748"/>
    <n v="26088"/>
    <x v="137"/>
    <s v="RJ"/>
    <x v="0"/>
    <n v="168.57"/>
    <x v="1"/>
    <s v="aeaada71da15f2adff3012724f9f662b"/>
    <s v="bfd27a966d91cfaafdb25d076585f0da"/>
    <n v="99"/>
    <n v="69.569999999999993"/>
    <x v="3"/>
    <n v="13930"/>
    <s v="serra negra"/>
    <s v="SP"/>
    <x v="0"/>
    <n v="69.569999999999993"/>
    <n v="16"/>
    <n v="2017"/>
    <s v="Thu"/>
  </r>
  <r>
    <s v="1d6efdc47fc22d96340ff4b18566ef54"/>
    <s v="30f61268324b4137284bc56fee3f63cc"/>
    <s v="delivered"/>
    <x v="372"/>
    <x v="100"/>
    <s v="5f169f1ca0d38f41c8bcf72ad1d8fb1d"/>
    <n v="20771"/>
    <x v="1"/>
    <s v="RJ"/>
    <x v="0"/>
    <n v="98.47"/>
    <x v="1"/>
    <s v="da419eaf25aab3fafd23ddf7ae8dba72"/>
    <s v="de9727ca376d1be6ec121b110aa7954c"/>
    <n v="74.8"/>
    <n v="23.67"/>
    <x v="11"/>
    <n v="87114"/>
    <s v="sarandi"/>
    <s v="PR"/>
    <x v="0"/>
    <n v="23.67"/>
    <n v="13"/>
    <n v="2017"/>
    <s v="Mon"/>
  </r>
  <r>
    <s v="72344ea1113e3227494c465a64ae58aa"/>
    <s v="99907dc980230daa7bc0c7e6fb0b08fc"/>
    <s v="delivered"/>
    <x v="241"/>
    <x v="329"/>
    <s v="50343a5529a9ab46eacfd1fdc387cf0a"/>
    <n v="40285"/>
    <x v="89"/>
    <s v="BA"/>
    <x v="0"/>
    <n v="64.790000000000006"/>
    <x v="1"/>
    <s v="4011494d902f1075a502ffe9432186b3"/>
    <s v="f5a590cf36251cf1162ea35bef76fe84"/>
    <n v="49"/>
    <n v="15.79"/>
    <x v="28"/>
    <n v="9720"/>
    <s v="sao bernardo do campo"/>
    <s v="SP"/>
    <x v="1"/>
    <n v="15.790000000000006"/>
    <n v="10"/>
    <n v="2018"/>
    <s v="Tue"/>
  </r>
  <r>
    <s v="04ff62d0684a80831afbdc2f6e56259f"/>
    <s v="86f29a9accefc7429257806c483a33d5"/>
    <s v="delivered"/>
    <x v="59"/>
    <x v="65"/>
    <s v="c0be6bc8e812b7d98c9e19f2aedd0ed8"/>
    <n v="21380"/>
    <x v="1"/>
    <s v="RJ"/>
    <x v="0"/>
    <n v="122.75"/>
    <x v="3"/>
    <s v="1bfb290d7273a442c874dbe74b4abae6"/>
    <s v="7c67e1448b00f6e969d365cea6b010ab"/>
    <n v="79.989999999999995"/>
    <n v="42.76"/>
    <x v="34"/>
    <n v="8577"/>
    <s v="itaquaquecetuba"/>
    <s v="SP"/>
    <x v="1"/>
    <n v="42.760000000000005"/>
    <n v="26"/>
    <n v="2017"/>
    <s v="Wed"/>
  </r>
  <r>
    <s v="1c0fd29e6a54b2331357d1cdc6ccc375"/>
    <s v="a8de901d823613a32ea7587f0ed28fc4"/>
    <s v="delivered"/>
    <x v="449"/>
    <x v="214"/>
    <s v="1a8110261bcb472691f5bd23701cef3c"/>
    <n v="30870"/>
    <x v="7"/>
    <s v="MG"/>
    <x v="0"/>
    <n v="118.61"/>
    <x v="1"/>
    <s v="1bfb290d7273a442c874dbe74b4abae6"/>
    <s v="7c67e1448b00f6e969d365cea6b010ab"/>
    <n v="69.989999999999995"/>
    <n v="48.62"/>
    <x v="34"/>
    <n v="8577"/>
    <s v="itaquaquecetuba"/>
    <s v="SP"/>
    <x v="1"/>
    <n v="48.620000000000005"/>
    <n v="17"/>
    <n v="2018"/>
    <s v="Mon"/>
  </r>
  <r>
    <s v="2431a0e08b6e889d8acf165d559a4d3a"/>
    <s v="7236ea8b7c6721882ba4c28a427e184f"/>
    <s v="delivered"/>
    <x v="277"/>
    <x v="10"/>
    <s v="597e54e653cbc1ce5df1e6d97bbc448c"/>
    <n v="11701"/>
    <x v="146"/>
    <s v="SP"/>
    <x v="2"/>
    <n v="95.1"/>
    <x v="0"/>
    <s v="1bfb290d7273a442c874dbe74b4abae6"/>
    <s v="7c67e1448b00f6e969d365cea6b010ab"/>
    <n v="69.989999999999995"/>
    <n v="25.11"/>
    <x v="34"/>
    <n v="8577"/>
    <s v="itaquaquecetuba"/>
    <s v="SP"/>
    <x v="0"/>
    <n v="25.11"/>
    <n v="20"/>
    <n v="2017"/>
    <s v="Sat"/>
  </r>
  <r>
    <s v="257b9cbebe66bbd37b4233212ec1a909"/>
    <s v="85b1e718b7ad742e3e30e0b41127e7e1"/>
    <s v="delivered"/>
    <x v="188"/>
    <x v="112"/>
    <s v="175c218b2c3faf004c66a515df967b4f"/>
    <n v="58280"/>
    <x v="645"/>
    <s v="PB"/>
    <x v="0"/>
    <n v="597.44000000000005"/>
    <x v="3"/>
    <s v="1bfb290d7273a442c874dbe74b4abae6"/>
    <s v="7c67e1448b00f6e969d365cea6b010ab"/>
    <n v="79.989999999999995"/>
    <n v="69.37"/>
    <x v="34"/>
    <n v="8577"/>
    <s v="itaquaquecetuba"/>
    <s v="SP"/>
    <x v="1"/>
    <n v="517.45000000000005"/>
    <n v="43"/>
    <n v="2017"/>
    <s v="Sat"/>
  </r>
  <r>
    <s v="04ffb64e3f80d17e95e1934561c8f64a"/>
    <s v="b1d5a1a3bbde8eabda72534bdb13e41b"/>
    <s v="delivered"/>
    <x v="97"/>
    <x v="82"/>
    <s v="4cb8a4fe00ae2633976700cb4fbed9bc"/>
    <n v="28460"/>
    <x v="1437"/>
    <s v="RJ"/>
    <x v="2"/>
    <n v="188.34"/>
    <x v="2"/>
    <s v="2423252b2432f1803e4f29e0974c6cf7"/>
    <s v="5f2684dab12e59f83bef73ae57724e45"/>
    <n v="169.9"/>
    <n v="18.440000000000001"/>
    <x v="3"/>
    <n v="5125"/>
    <s v="sao paulo"/>
    <s v="SP"/>
    <x v="0"/>
    <n v="18.439999999999998"/>
    <n v="14"/>
    <n v="2017"/>
    <s v="Sat"/>
  </r>
  <r>
    <s v="73c21d26eefa3d24be02a149b9e69017"/>
    <s v="6b6659a060f8afbe76a660d091ebb6bf"/>
    <s v="delivered"/>
    <x v="238"/>
    <x v="331"/>
    <s v="2c45ab66a3dae52960147e76a35740ff"/>
    <n v="79990"/>
    <x v="542"/>
    <s v="MS"/>
    <x v="0"/>
    <n v="188.34"/>
    <x v="1"/>
    <s v="2423252b2432f1803e4f29e0974c6cf7"/>
    <s v="5f2684dab12e59f83bef73ae57724e45"/>
    <n v="169.9"/>
    <n v="18.440000000000001"/>
    <x v="3"/>
    <n v="5125"/>
    <s v="sao paulo"/>
    <s v="SP"/>
    <x v="0"/>
    <n v="18.439999999999998"/>
    <n v="17"/>
    <n v="2017"/>
    <s v="Sat"/>
  </r>
  <r>
    <s v="88fee4747e42f5d4b4bdbf2a730d6e2a"/>
    <s v="d3d0223686600adaa14e86bbf6701f92"/>
    <s v="delivered"/>
    <x v="207"/>
    <x v="331"/>
    <s v="00a78b45ea275348c1a8081bef9ab61b"/>
    <n v="13453"/>
    <x v="29"/>
    <s v="SP"/>
    <x v="0"/>
    <n v="182.29"/>
    <x v="0"/>
    <s v="2423252b2432f1803e4f29e0974c6cf7"/>
    <s v="5f2684dab12e59f83bef73ae57724e45"/>
    <n v="169.9"/>
    <n v="12.39"/>
    <x v="3"/>
    <n v="5125"/>
    <s v="sao paulo"/>
    <s v="SP"/>
    <x v="0"/>
    <n v="12.389999999999986"/>
    <n v="6"/>
    <n v="2017"/>
    <s v="Thu"/>
  </r>
  <r>
    <s v="0ca8b6de19bde0d4ed1fe6f90f475ab5"/>
    <s v="1033b4922196d44bddafa67bdd942a8d"/>
    <s v="delivered"/>
    <x v="400"/>
    <x v="160"/>
    <s v="0aec6e808fdded98ceda0f825a0240da"/>
    <n v="2927"/>
    <x v="0"/>
    <s v="SP"/>
    <x v="0"/>
    <n v="182.29"/>
    <x v="1"/>
    <s v="2423252b2432f1803e4f29e0974c6cf7"/>
    <s v="5f2684dab12e59f83bef73ae57724e45"/>
    <n v="169.9"/>
    <n v="12.39"/>
    <x v="3"/>
    <n v="5125"/>
    <s v="sao paulo"/>
    <s v="SP"/>
    <x v="0"/>
    <n v="12.389999999999986"/>
    <n v="4"/>
    <n v="2018"/>
    <s v="Tue"/>
  </r>
  <r>
    <s v="d04051e8bfce56a92e0834faa72d7a7a"/>
    <s v="14c371217da5521396b475dd7a0ac8ce"/>
    <s v="delivered"/>
    <x v="224"/>
    <x v="285"/>
    <s v="3fd678676acfd7898c46faee091713dd"/>
    <n v="93290"/>
    <x v="510"/>
    <s v="RS"/>
    <x v="0"/>
    <n v="374.68"/>
    <x v="1"/>
    <s v="2423252b2432f1803e4f29e0974c6cf7"/>
    <s v="5f2684dab12e59f83bef73ae57724e45"/>
    <n v="169.9"/>
    <n v="17.440000000000001"/>
    <x v="3"/>
    <n v="5125"/>
    <s v="sao paulo"/>
    <s v="SP"/>
    <x v="0"/>
    <n v="204.78"/>
    <n v="21"/>
    <n v="2017"/>
    <s v="Sat"/>
  </r>
  <r>
    <s v="19f7f56c6be510246f52557f78c2d0d0"/>
    <s v="ed52ab328378a443237a02204d369a87"/>
    <s v="delivered"/>
    <x v="261"/>
    <x v="291"/>
    <s v="07625e5c7bcace9cf2684fe99719ec77"/>
    <n v="13084"/>
    <x v="53"/>
    <s v="SP"/>
    <x v="0"/>
    <n v="182.29"/>
    <x v="0"/>
    <s v="2423252b2432f1803e4f29e0974c6cf7"/>
    <s v="5f2684dab12e59f83bef73ae57724e45"/>
    <n v="169.9"/>
    <n v="12.39"/>
    <x v="3"/>
    <n v="5125"/>
    <s v="sao paulo"/>
    <s v="SP"/>
    <x v="1"/>
    <n v="12.389999999999986"/>
    <n v="5"/>
    <n v="2018"/>
    <s v="Sat"/>
  </r>
  <r>
    <s v="219bf1bafc86f67b9a13637cfaeb68b1"/>
    <s v="4b8425aa99b63584eff7343a4d942996"/>
    <s v="delivered"/>
    <x v="422"/>
    <x v="198"/>
    <s v="a9eb3e328b058c6952fb61c794c112e8"/>
    <n v="9810"/>
    <x v="4"/>
    <s v="SP"/>
    <x v="0"/>
    <n v="182.29"/>
    <x v="0"/>
    <s v="2423252b2432f1803e4f29e0974c6cf7"/>
    <s v="5f2684dab12e59f83bef73ae57724e45"/>
    <n v="169.9"/>
    <n v="12.39"/>
    <x v="3"/>
    <n v="5125"/>
    <s v="sao paulo"/>
    <s v="SP"/>
    <x v="1"/>
    <n v="12.389999999999986"/>
    <n v="5"/>
    <n v="2018"/>
    <s v="Wed"/>
  </r>
  <r>
    <s v="879195f2460f97ab2f3bf119f2e8638b"/>
    <s v="09cdb569d94234872c468f2711ca0f91"/>
    <s v="delivered"/>
    <x v="114"/>
    <x v="273"/>
    <s v="ae3759d2ee307574752179acccd595b6"/>
    <n v="13348"/>
    <x v="240"/>
    <s v="SP"/>
    <x v="0"/>
    <n v="39.75"/>
    <x v="1"/>
    <s v="4a6fffd5a0ca2230cf5b84dc624e9f95"/>
    <s v="527801b552d0077ffd170872eb49683b"/>
    <n v="27.9"/>
    <n v="11.85"/>
    <x v="47"/>
    <n v="17400"/>
    <s v="garca"/>
    <s v="SP"/>
    <x v="1"/>
    <n v="11.850000000000001"/>
    <n v="20"/>
    <n v="2017"/>
    <s v="Fri"/>
  </r>
  <r>
    <s v="04ffe2f01e4967bb8dd86f8d1db29d89"/>
    <s v="449baad385972ba0072cbf4dbfc18e34"/>
    <s v="delivered"/>
    <x v="436"/>
    <x v="395"/>
    <s v="dd3718773d0c3e14bbe8b2b5405113ab"/>
    <n v="9090"/>
    <x v="163"/>
    <s v="SP"/>
    <x v="2"/>
    <n v="771.88"/>
    <x v="1"/>
    <s v="4f47791b7d4e127b53fdfceea592e926"/>
    <s v="b2ba3715d723d245138f291a6fe42594"/>
    <n v="749.9"/>
    <n v="21.98"/>
    <x v="11"/>
    <n v="3470"/>
    <s v="sao paulo"/>
    <s v="SP"/>
    <x v="0"/>
    <n v="21.980000000000018"/>
    <n v="6"/>
    <n v="2018"/>
    <s v="Fri"/>
  </r>
  <r>
    <s v="99e5f0c685ca94e5a1c7134b1898bb1a"/>
    <s v="fabf206541756ff848d31278960701ac"/>
    <s v="delivered"/>
    <x v="25"/>
    <x v="14"/>
    <s v="6c6ff848f6f705ca1235ac80c414f709"/>
    <n v="3904"/>
    <x v="0"/>
    <s v="SP"/>
    <x v="0"/>
    <n v="38.94"/>
    <x v="1"/>
    <s v="b81e20325ffcfcc0f66604b4fd84badb"/>
    <s v="b561927807645834b59ef0d16ba55a24"/>
    <n v="29"/>
    <n v="7.46"/>
    <x v="13"/>
    <n v="2955"/>
    <s v="sao paulo"/>
    <s v="SP"/>
    <x v="0"/>
    <n v="9.9399999999999977"/>
    <n v="5"/>
    <n v="2018"/>
    <s v="Wed"/>
  </r>
  <r>
    <s v="ac14a1a3d8c2b071a150eb2990b5ecd8"/>
    <s v="0dbeefcc8215e4d6b6ee3ec0c8a2f222"/>
    <s v="delivered"/>
    <x v="114"/>
    <x v="94"/>
    <s v="3856822a82996dad2607aaa95811551b"/>
    <n v="38440"/>
    <x v="656"/>
    <s v="MG"/>
    <x v="0"/>
    <n v="49.77"/>
    <x v="3"/>
    <s v="399656db7a0d49d36300b81120bffeb1"/>
    <s v="3b15288545f8928d3e65a8f949a28291"/>
    <n v="129.99"/>
    <n v="18.16"/>
    <x v="10"/>
    <n v="14940"/>
    <s v="ibitinga"/>
    <s v="SP"/>
    <x v="1"/>
    <n v="-80.22"/>
    <n v="11"/>
    <n v="2018"/>
    <s v="Sun"/>
  </r>
  <r>
    <s v="ac14a1a3d8c2b071a150eb2990b5ecd8"/>
    <s v="0dbeefcc8215e4d6b6ee3ec0c8a2f222"/>
    <s v="delivered"/>
    <x v="114"/>
    <x v="94"/>
    <s v="3856822a82996dad2607aaa95811551b"/>
    <n v="38440"/>
    <x v="656"/>
    <s v="MG"/>
    <x v="1"/>
    <n v="10.93"/>
    <x v="3"/>
    <s v="399656db7a0d49d36300b81120bffeb1"/>
    <s v="3b15288545f8928d3e65a8f949a28291"/>
    <n v="129.99"/>
    <n v="18.16"/>
    <x v="10"/>
    <n v="14940"/>
    <s v="ibitinga"/>
    <s v="SP"/>
    <x v="1"/>
    <n v="-119.06"/>
    <n v="11"/>
    <n v="2018"/>
    <s v="Sat"/>
  </r>
  <r>
    <s v="ac14a1a3d8c2b071a150eb2990b5ecd8"/>
    <s v="0dbeefcc8215e4d6b6ee3ec0c8a2f222"/>
    <s v="delivered"/>
    <x v="114"/>
    <x v="94"/>
    <s v="3856822a82996dad2607aaa95811551b"/>
    <n v="38440"/>
    <x v="656"/>
    <s v="MG"/>
    <x v="1"/>
    <n v="54.66"/>
    <x v="3"/>
    <s v="399656db7a0d49d36300b81120bffeb1"/>
    <s v="3b15288545f8928d3e65a8f949a28291"/>
    <n v="129.99"/>
    <n v="18.16"/>
    <x v="10"/>
    <n v="14940"/>
    <s v="ibitinga"/>
    <s v="SP"/>
    <x v="1"/>
    <n v="-75.330000000000013"/>
    <n v="11"/>
    <n v="2017"/>
    <s v="Thu"/>
  </r>
  <r>
    <s v="0a8e3f635501e67cdbd29e6ae3bda9ba"/>
    <s v="1fd4a332e216fd1e99eb42d6f6d49084"/>
    <s v="delivered"/>
    <x v="393"/>
    <x v="182"/>
    <s v="10a99cf69bda51b0311212059b8acb51"/>
    <n v="20270"/>
    <x v="1"/>
    <s v="RJ"/>
    <x v="0"/>
    <n v="33.130000000000003"/>
    <x v="1"/>
    <s v="b85d127ab2f470f523f1678b7f399cef"/>
    <s v="821fb029fc6e495ca4f08a35d51e53a5"/>
    <n v="17.899999999999999"/>
    <n v="15.23"/>
    <x v="0"/>
    <n v="2030"/>
    <s v="sao paulo"/>
    <s v="SP"/>
    <x v="0"/>
    <n v="15.230000000000004"/>
    <n v="9"/>
    <n v="2018"/>
    <s v="Sat"/>
  </r>
  <r>
    <s v="2059d0da82b7b8d60f4a609d795bc9ed"/>
    <s v="65dd4312a8e9a71e8a916a9bbe464120"/>
    <s v="delivered"/>
    <x v="301"/>
    <x v="16"/>
    <s v="c90693db95f068eca74e673a8f798041"/>
    <n v="99640"/>
    <x v="1860"/>
    <s v="RS"/>
    <x v="0"/>
    <n v="54.1"/>
    <x v="0"/>
    <s v="7acd752914187cf1f698d82d5025595c"/>
    <s v="0c7533c71df861ec58ad7ff999ed0e8d"/>
    <n v="39"/>
    <n v="15.1"/>
    <x v="8"/>
    <n v="13270"/>
    <s v="valinhos"/>
    <s v="SP"/>
    <x v="0"/>
    <n v="15.100000000000001"/>
    <n v="21"/>
    <n v="2018"/>
    <s v="Tue"/>
  </r>
  <r>
    <s v="04ffe5a8a70cc5dd6a00b68fd6c905e7"/>
    <s v="60ba4ae55efbc6dc0e428fc0f1fe0acb"/>
    <s v="delivered"/>
    <x v="31"/>
    <x v="119"/>
    <s v="5f187d7a9ce17aff3891b14692db3911"/>
    <n v="11451"/>
    <x v="188"/>
    <s v="SP"/>
    <x v="0"/>
    <n v="28.41"/>
    <x v="0"/>
    <s v="7fc59915d9bde9a845801ee04a8658fa"/>
    <s v="e5a3438891c0bfdb9394643f95273d8e"/>
    <n v="20.3"/>
    <n v="8.11"/>
    <x v="22"/>
    <n v="13483"/>
    <s v="limeira"/>
    <s v="SP"/>
    <x v="0"/>
    <n v="8.11"/>
    <n v="12"/>
    <n v="2017"/>
    <s v="Fri"/>
  </r>
  <r>
    <s v="185ff6b80b6fa8165bfb804f4f3b186e"/>
    <s v="b4991c29412cab05b66fd60adb81dcbf"/>
    <s v="delivered"/>
    <x v="97"/>
    <x v="165"/>
    <s v="4da44a87db9dbe7886446eadba5eec85"/>
    <n v="13334"/>
    <x v="240"/>
    <s v="SP"/>
    <x v="2"/>
    <n v="164.35"/>
    <x v="0"/>
    <s v="f8aa70d9a3144410291ddb62d20506b6"/>
    <s v="76d5af76d0271110f9af36c92573f765"/>
    <n v="156"/>
    <n v="8.35"/>
    <x v="2"/>
    <n v="3194"/>
    <s v="sao paulo"/>
    <s v="SP"/>
    <x v="0"/>
    <n v="8.3499999999999943"/>
    <n v="8"/>
    <n v="2017"/>
    <s v="Tue"/>
  </r>
  <r>
    <s v="0501e7fec71cfd7db3c1e2242e51f909"/>
    <s v="e4f9d16f59a10c5f8e30d4cd19a8f1a9"/>
    <s v="delivered"/>
    <x v="204"/>
    <x v="189"/>
    <s v="7100473ac090214faac1fd8f9af9f68f"/>
    <n v="6420"/>
    <x v="26"/>
    <s v="SP"/>
    <x v="0"/>
    <n v="235.64"/>
    <x v="1"/>
    <s v="06ad93d66e91d09df5ce746906d9658b"/>
    <s v="da8622b14eb17ae2831f4ac5b9dab84a"/>
    <n v="219.9"/>
    <n v="15.74"/>
    <x v="10"/>
    <n v="13405"/>
    <s v="piracicaba"/>
    <s v="SP"/>
    <x v="0"/>
    <n v="15.739999999999981"/>
    <n v="4"/>
    <n v="2018"/>
    <s v="Sat"/>
  </r>
  <r>
    <s v="cbf962ea0d3753eb77e28f576f636f71"/>
    <s v="ca010bab03307159bd329c6c806b98dd"/>
    <s v="delivered"/>
    <x v="582"/>
    <x v="83"/>
    <s v="c4b8822f61acaef4c35b95a6372a0dd5"/>
    <n v="64260"/>
    <x v="1115"/>
    <s v="PI"/>
    <x v="0"/>
    <n v="268.88"/>
    <x v="1"/>
    <s v="06ad93d66e91d09df5ce746906d9658b"/>
    <s v="da8622b14eb17ae2831f4ac5b9dab84a"/>
    <n v="219.9"/>
    <n v="48.98"/>
    <x v="10"/>
    <n v="13405"/>
    <s v="piracicaba"/>
    <s v="SP"/>
    <x v="1"/>
    <n v="48.97999999999999"/>
    <n v="26"/>
    <n v="2018"/>
    <s v="Sat"/>
  </r>
  <r>
    <s v="05028bf6da42dad66775424835329d50"/>
    <s v="a60acdac62e9cf7ec389b37d8d81e948"/>
    <s v="delivered"/>
    <x v="429"/>
    <x v="91"/>
    <s v="590dc46bd2a7fa518c873ca46af3ba72"/>
    <n v="80620"/>
    <x v="128"/>
    <s v="PR"/>
    <x v="0"/>
    <n v="114.22"/>
    <x v="1"/>
    <s v="bb819359cc1d57dab4210c9c8640d2b8"/>
    <s v="7139dc5186aa238b006e066d8fbab2e4"/>
    <n v="91"/>
    <n v="23.22"/>
    <x v="7"/>
    <n v="13901"/>
    <s v="amparo"/>
    <s v="SP"/>
    <x v="0"/>
    <n v="23.22"/>
    <n v="14"/>
    <n v="2017"/>
    <s v="Sat"/>
  </r>
  <r>
    <s v="7000fce52371834b260a8b6dd57eb419"/>
    <s v="8b22c8fb9fe2cd131779d2cad4931f09"/>
    <s v="delivered"/>
    <x v="434"/>
    <x v="413"/>
    <s v="97a502d1eddd99e0765df4eebc950f31"/>
    <n v="4089"/>
    <x v="0"/>
    <s v="SP"/>
    <x v="0"/>
    <n v="145.86000000000001"/>
    <x v="1"/>
    <s v="58662fc2ddcb4853532ee42a1cfc9843"/>
    <s v="2138ccb85b11a4ec1e37afbd1c8eda1f"/>
    <n v="39.9"/>
    <n v="8.7200000000000006"/>
    <x v="11"/>
    <n v="8250"/>
    <s v="sao paulo"/>
    <s v="SP"/>
    <x v="0"/>
    <n v="105.96000000000001"/>
    <n v="7"/>
    <n v="2017"/>
    <s v="Mon"/>
  </r>
  <r>
    <s v="0504447548229e075dea8441b37b1e2a"/>
    <s v="4e2c1f15de98416a90c2ee06b55ccc9b"/>
    <s v="delivered"/>
    <x v="152"/>
    <x v="40"/>
    <s v="9a70db677c8e4e9e25e36729362fe756"/>
    <n v="97700"/>
    <x v="527"/>
    <s v="RS"/>
    <x v="2"/>
    <n v="221.79"/>
    <x v="1"/>
    <s v="8852eb03b04ec3268a66e9b696e25f6f"/>
    <s v="d1b65fc7debc3361ea86b5f14c68d2e2"/>
    <n v="199.9"/>
    <n v="21.89"/>
    <x v="13"/>
    <n v="13844"/>
    <s v="mogi guacu"/>
    <s v="SP"/>
    <x v="0"/>
    <n v="21.889999999999986"/>
    <n v="8"/>
    <n v="2018"/>
    <s v="Mon"/>
  </r>
  <r>
    <s v="0c7f49fc339a1aa66222dc4af4eeafd7"/>
    <s v="ea6197a226b1b7b0f681eb146cb70665"/>
    <s v="delivered"/>
    <x v="457"/>
    <x v="441"/>
    <s v="43d8a0473c80d3f374a6417572d8dd14"/>
    <n v="29600"/>
    <x v="803"/>
    <s v="ES"/>
    <x v="2"/>
    <n v="76.88"/>
    <x v="1"/>
    <s v="6bd248f93425ceeb625a8a97e2404112"/>
    <s v="dbc22125167c298ef99da25668e1011f"/>
    <n v="58.9"/>
    <n v="17.98"/>
    <x v="13"/>
    <n v="37564"/>
    <s v="borda da mata"/>
    <s v="MG"/>
    <x v="0"/>
    <n v="17.979999999999997"/>
    <n v="13"/>
    <n v="2017"/>
    <s v="Sat"/>
  </r>
  <r>
    <s v="0e5dcadb0c33c96bd4c6573929a80d9f"/>
    <s v="b0da2ef21288c6af3939878c7bdd63ce"/>
    <s v="delivered"/>
    <x v="283"/>
    <x v="375"/>
    <s v="fc8ad69ba46c0b020b6cf174fedd690b"/>
    <n v="74003"/>
    <x v="78"/>
    <s v="GO"/>
    <x v="0"/>
    <n v="76.88"/>
    <x v="0"/>
    <s v="6bd248f93425ceeb625a8a97e2404112"/>
    <s v="dbc22125167c298ef99da25668e1011f"/>
    <n v="58.9"/>
    <n v="17.98"/>
    <x v="13"/>
    <n v="37564"/>
    <s v="borda da mata"/>
    <s v="MG"/>
    <x v="1"/>
    <n v="17.979999999999997"/>
    <n v="18"/>
    <n v="2017"/>
    <s v="Sat"/>
  </r>
  <r>
    <s v="12905797f6a5f67c41d036a0ea9a40be"/>
    <s v="fd6ddc090d4815733d4ff3ebb14c7d20"/>
    <s v="delivered"/>
    <x v="160"/>
    <x v="306"/>
    <s v="d69af9333defdc86d8b41c078c18627b"/>
    <n v="6018"/>
    <x v="17"/>
    <s v="SP"/>
    <x v="0"/>
    <n v="67"/>
    <x v="1"/>
    <s v="6bd248f93425ceeb625a8a97e2404112"/>
    <s v="dbc22125167c298ef99da25668e1011f"/>
    <n v="52.9"/>
    <n v="14.1"/>
    <x v="13"/>
    <n v="37564"/>
    <s v="borda da mata"/>
    <s v="MG"/>
    <x v="1"/>
    <n v="14.100000000000001"/>
    <n v="5"/>
    <n v="2018"/>
    <s v="Wed"/>
  </r>
  <r>
    <s v="1d4eedab93656360bfea837a37784384"/>
    <s v="303f7461bb2ffddd93a3b9d26f6b5048"/>
    <s v="delivered"/>
    <x v="285"/>
    <x v="146"/>
    <s v="d11093dcaa67d6f4e30f1d1b99375536"/>
    <n v="13470"/>
    <x v="228"/>
    <s v="SP"/>
    <x v="2"/>
    <n v="71.83"/>
    <x v="1"/>
    <s v="6bd248f93425ceeb625a8a97e2404112"/>
    <s v="dbc22125167c298ef99da25668e1011f"/>
    <n v="56.58"/>
    <n v="15.25"/>
    <x v="13"/>
    <n v="37564"/>
    <s v="borda da mata"/>
    <s v="MG"/>
    <x v="0"/>
    <n v="15.25"/>
    <n v="9"/>
    <n v="2017"/>
    <s v="Fri"/>
  </r>
  <r>
    <s v="d1d82aade0787cfad8be29a6afcc6401"/>
    <s v="84ff0ecfdb0a9d436b5fad4bf784f835"/>
    <s v="delivered"/>
    <x v="477"/>
    <x v="75"/>
    <s v="fa8dfecf6fca14593e4764f4161c853c"/>
    <n v="15076"/>
    <x v="279"/>
    <s v="SP"/>
    <x v="0"/>
    <n v="75.069999999999993"/>
    <x v="4"/>
    <s v="6bd248f93425ceeb625a8a97e2404112"/>
    <s v="dbc22125167c298ef99da25668e1011f"/>
    <n v="58.9"/>
    <n v="16.170000000000002"/>
    <x v="13"/>
    <n v="37564"/>
    <s v="borda da mata"/>
    <s v="MG"/>
    <x v="0"/>
    <n v="16.169999999999995"/>
    <n v="18"/>
    <n v="2017"/>
    <s v="Tue"/>
  </r>
  <r>
    <s v="3b715ecd6add927d4a2634e826487231"/>
    <s v="39bd8e55db1538f5b3c2e9c53a437fd8"/>
    <s v="delivered"/>
    <x v="159"/>
    <x v="348"/>
    <s v="421f62342e81c3b61180e4619ccd575b"/>
    <n v="14055"/>
    <x v="73"/>
    <s v="SP"/>
    <x v="0"/>
    <n v="126.43"/>
    <x v="4"/>
    <s v="d4fe034cde911805af12724d73fde7e0"/>
    <s v="dd2bdf855a9172734fbc3744021ae9b9"/>
    <n v="109.9"/>
    <n v="16.53"/>
    <x v="10"/>
    <n v="31255"/>
    <s v="belo horizonte"/>
    <s v="MG"/>
    <x v="0"/>
    <n v="16.53"/>
    <n v="17"/>
    <n v="2018"/>
    <s v="Fri"/>
  </r>
  <r>
    <s v="11f561d4e8e6398b03a193ff522d5a27"/>
    <s v="f647340bfd59cd852f1edf2b3eba6bbe"/>
    <s v="delivered"/>
    <x v="446"/>
    <x v="442"/>
    <s v="cfeeca00b391a1f3ce555273f3070f51"/>
    <n v="9521"/>
    <x v="181"/>
    <s v="SP"/>
    <x v="0"/>
    <n v="85.6"/>
    <x v="1"/>
    <s v="d4fe034cde911805af12724d73fde7e0"/>
    <s v="dd2bdf855a9172734fbc3744021ae9b9"/>
    <n v="69.900000000000006"/>
    <n v="15.7"/>
    <x v="10"/>
    <n v="31255"/>
    <s v="belo horizonte"/>
    <s v="MG"/>
    <x v="0"/>
    <n v="15.699999999999989"/>
    <n v="8"/>
    <n v="2018"/>
    <s v="Fri"/>
  </r>
  <r>
    <s v="1d03ab3055cbeb857235ddc26b6fc88a"/>
    <s v="efcff0dedc5aad0606ae815bbb9ccad7"/>
    <s v="delivered"/>
    <x v="519"/>
    <x v="274"/>
    <s v="00cc8551c0621bc65a440e836bb652d7"/>
    <n v="8230"/>
    <x v="0"/>
    <s v="SP"/>
    <x v="3"/>
    <n v="95.22"/>
    <x v="0"/>
    <s v="d4fe034cde911805af12724d73fde7e0"/>
    <s v="dd2bdf855a9172734fbc3744021ae9b9"/>
    <n v="79.900000000000006"/>
    <n v="15.32"/>
    <x v="10"/>
    <n v="31255"/>
    <s v="belo horizonte"/>
    <s v="MG"/>
    <x v="0"/>
    <n v="15.319999999999993"/>
    <n v="7"/>
    <n v="2017"/>
    <s v="Wed"/>
  </r>
  <r>
    <s v="28d2a5cfa6ad3fed5f73c66dca690d22"/>
    <s v="1a569f84f0d009ad5ffe957ac8471572"/>
    <s v="delivered"/>
    <x v="182"/>
    <x v="337"/>
    <s v="1912afd96bbe171633bb73727487ef85"/>
    <n v="85960"/>
    <x v="971"/>
    <s v="PR"/>
    <x v="0"/>
    <n v="181.69"/>
    <x v="3"/>
    <s v="5a734305711f911ef984b0b59c9b7936"/>
    <s v="99a54764c341d5dc80b4a8fac4eba3fb"/>
    <n v="158"/>
    <n v="23.69"/>
    <x v="0"/>
    <n v="3273"/>
    <s v="sao paulo"/>
    <s v="SP"/>
    <x v="0"/>
    <n v="23.689999999999998"/>
    <n v="15"/>
    <n v="2017"/>
    <s v="Wed"/>
  </r>
  <r>
    <s v="1b83b0cc5c4f25371dc567405ff773c1"/>
    <s v="2359e70b63920006f86eb8d0870f6406"/>
    <s v="delivered"/>
    <x v="527"/>
    <x v="142"/>
    <s v="bbdfe9a24ada62f41611c496f62e48d1"/>
    <n v="11702"/>
    <x v="146"/>
    <s v="SP"/>
    <x v="0"/>
    <n v="9.08"/>
    <x v="3"/>
    <s v="00f8c37377b038c9c791128d2f928111"/>
    <s v="dbd66278cbfe1aa1000f90a217ca4695"/>
    <n v="23.9"/>
    <n v="7.39"/>
    <x v="29"/>
    <n v="5588"/>
    <s v="sao paulo"/>
    <s v="SP"/>
    <x v="1"/>
    <n v="-14.819999999999999"/>
    <n v="17"/>
    <n v="2018"/>
    <s v="Wed"/>
  </r>
  <r>
    <s v="1b83b0cc5c4f25371dc567405ff773c1"/>
    <s v="2359e70b63920006f86eb8d0870f6406"/>
    <s v="delivered"/>
    <x v="527"/>
    <x v="142"/>
    <s v="bbdfe9a24ada62f41611c496f62e48d1"/>
    <n v="11702"/>
    <x v="146"/>
    <s v="SP"/>
    <x v="1"/>
    <n v="22.21"/>
    <x v="3"/>
    <s v="00f8c37377b038c9c791128d2f928111"/>
    <s v="dbd66278cbfe1aa1000f90a217ca4695"/>
    <n v="23.9"/>
    <n v="7.39"/>
    <x v="29"/>
    <n v="5588"/>
    <s v="sao paulo"/>
    <s v="SP"/>
    <x v="1"/>
    <n v="-1.6899999999999977"/>
    <n v="17"/>
    <n v="2018"/>
    <s v="Wed"/>
  </r>
  <r>
    <s v="1f2b7ae7e2372de1f0daf10288d65c9c"/>
    <s v="4c880e154829e72073c4e5558572ab68"/>
    <s v="delivered"/>
    <x v="306"/>
    <x v="174"/>
    <s v="08956f78b05a629117296cd7fea74142"/>
    <n v="5009"/>
    <x v="0"/>
    <s v="SP"/>
    <x v="0"/>
    <n v="55.1"/>
    <x v="1"/>
    <s v="3729e88d6c44656dc1bbd5f3c57b00d4"/>
    <s v="b5e3e38609125694d2ea2417522a60b7"/>
    <n v="39.99"/>
    <n v="15.11"/>
    <x v="2"/>
    <n v="88020"/>
    <s v="florianopolis"/>
    <s v="SC"/>
    <x v="0"/>
    <n v="15.11"/>
    <n v="9"/>
    <n v="2017"/>
    <s v="Mon"/>
  </r>
  <r>
    <s v="05086b5a715c97d1971784b6ae899a6d"/>
    <s v="3cec5fcde75cb301d296c334e846f8e7"/>
    <s v="delivered"/>
    <x v="178"/>
    <x v="167"/>
    <s v="133b813228f02ac54e2c90a91f73f179"/>
    <n v="4035"/>
    <x v="0"/>
    <s v="SP"/>
    <x v="0"/>
    <n v="236.7"/>
    <x v="0"/>
    <s v="3258acb04d37e2f91f76c9250f3b80a0"/>
    <s v="c70c1b0d8ca86052f45a432a38b73958"/>
    <n v="110.32"/>
    <n v="8.0299999999999994"/>
    <x v="17"/>
    <n v="13186"/>
    <s v="hortolandia"/>
    <s v="SP"/>
    <x v="0"/>
    <n v="126.38"/>
    <n v="4"/>
    <n v="2018"/>
    <s v="Wed"/>
  </r>
  <r>
    <s v="41b3c9e5e85309a0ddf6fdf03c906b26"/>
    <s v="a165bbcd18583f186f22de35b73dc934"/>
    <s v="delivered"/>
    <x v="424"/>
    <x v="381"/>
    <s v="41bd58e15aabe5a924b7fd41b864eb64"/>
    <n v="13253"/>
    <x v="234"/>
    <s v="SP"/>
    <x v="1"/>
    <n v="118.35"/>
    <x v="1"/>
    <s v="3258acb04d37e2f91f76c9250f3b80a0"/>
    <s v="c70c1b0d8ca86052f45a432a38b73958"/>
    <n v="110.32"/>
    <n v="8.0299999999999994"/>
    <x v="17"/>
    <n v="13186"/>
    <s v="hortolandia"/>
    <s v="SP"/>
    <x v="0"/>
    <n v="8.0300000000000011"/>
    <n v="3"/>
    <n v="2018"/>
    <s v="Tue"/>
  </r>
  <r>
    <s v="26884dfc89f32e105d001c993035c55d"/>
    <s v="3bdf57e48177d9e43dad1c9b3253c569"/>
    <s v="delivered"/>
    <x v="51"/>
    <x v="178"/>
    <s v="bfcbc0ea30be9161cfea4edec0a3add1"/>
    <n v="81320"/>
    <x v="128"/>
    <s v="PR"/>
    <x v="0"/>
    <n v="126.19"/>
    <x v="1"/>
    <s v="3258acb04d37e2f91f76c9250f3b80a0"/>
    <s v="c70c1b0d8ca86052f45a432a38b73958"/>
    <n v="110.32"/>
    <n v="15.87"/>
    <x v="17"/>
    <n v="13186"/>
    <s v="hortolandia"/>
    <s v="SP"/>
    <x v="0"/>
    <n v="15.870000000000005"/>
    <n v="8"/>
    <n v="2018"/>
    <s v="Mon"/>
  </r>
  <r>
    <s v="19adceb97f5be3e428c2b0df7a6efa39"/>
    <s v="6d67f15685d8eeb245a003bd9c8310ee"/>
    <s v="delivered"/>
    <x v="256"/>
    <x v="303"/>
    <s v="642ac36382354363985c6bfdba639c42"/>
    <n v="9600"/>
    <x v="4"/>
    <s v="SP"/>
    <x v="1"/>
    <n v="37.549999999999997"/>
    <x v="1"/>
    <s v="7e78ca7b03df674ba01752a0344b3ebe"/>
    <s v="92eb0f42c21942b6552362b9b114707d"/>
    <n v="29.77"/>
    <n v="7.78"/>
    <x v="16"/>
    <n v="3504"/>
    <s v="sao paulo"/>
    <s v="SP"/>
    <x v="0"/>
    <n v="7.7799999999999976"/>
    <n v="6"/>
    <n v="2018"/>
    <s v="Thu"/>
  </r>
  <r>
    <s v="1d771c735d9b9bb916e1dce8ef5c6c08"/>
    <s v="e5f1edf021dcc6c1eb3c135fb48f17d5"/>
    <s v="delivered"/>
    <x v="473"/>
    <x v="166"/>
    <s v="7ec962a11b981f234719fd87ba0dff28"/>
    <n v="26010"/>
    <x v="137"/>
    <s v="RJ"/>
    <x v="3"/>
    <n v="44.98"/>
    <x v="0"/>
    <s v="7e78ca7b03df674ba01752a0344b3ebe"/>
    <s v="92eb0f42c21942b6552362b9b114707d"/>
    <n v="29.67"/>
    <n v="15.31"/>
    <x v="16"/>
    <n v="3504"/>
    <s v="sao paulo"/>
    <s v="SP"/>
    <x v="0"/>
    <n v="15.309999999999995"/>
    <n v="8"/>
    <n v="2017"/>
    <s v="Sat"/>
  </r>
  <r>
    <s v="1f186ad4ad389666cd9482ce1942038d"/>
    <s v="b3869e23f4d2aad91f558a1e535577d3"/>
    <s v="delivered"/>
    <x v="268"/>
    <x v="349"/>
    <s v="00970787f181925ba33bd32b3817f742"/>
    <n v="20530"/>
    <x v="1"/>
    <s v="RJ"/>
    <x v="0"/>
    <n v="35.4"/>
    <x v="4"/>
    <s v="84dbf59971e2dd6aede4b0e0b1847a54"/>
    <s v="638cba8be1fb599bbb76fd6948351eb3"/>
    <n v="20.3"/>
    <n v="15.1"/>
    <x v="2"/>
    <n v="12242"/>
    <s v="sao jose dos campos"/>
    <s v="SP"/>
    <x v="1"/>
    <n v="15.099999999999998"/>
    <n v="14"/>
    <n v="2017"/>
    <s v="Wed"/>
  </r>
  <r>
    <s v="48182f93c2c0bc28cb145431fa5bcc16"/>
    <s v="2069a41636b7238c9ebb007af92e652f"/>
    <s v="delivered"/>
    <x v="473"/>
    <x v="293"/>
    <s v="ed788f0856b85ee36ed4a52a964f1988"/>
    <n v="4305"/>
    <x v="0"/>
    <s v="SP"/>
    <x v="0"/>
    <n v="82.25"/>
    <x v="1"/>
    <s v="6a767a963418d92134920e184e918517"/>
    <s v="66922902710d126a0e7d26b0e3805106"/>
    <n v="64"/>
    <n v="18.25"/>
    <x v="6"/>
    <n v="31842"/>
    <s v="belo horizonte"/>
    <s v="MG"/>
    <x v="0"/>
    <n v="18.25"/>
    <n v="5"/>
    <n v="2018"/>
    <s v="Mon"/>
  </r>
  <r>
    <s v="0eccc15fe0cf8638062ecf10382350f1"/>
    <s v="21078c8fac1a0e33a4ff86590d39e060"/>
    <s v="delivered"/>
    <x v="369"/>
    <x v="122"/>
    <s v="15a7cf878fc7763ee5e06a4daac49c9e"/>
    <n v="77022"/>
    <x v="920"/>
    <s v="TO"/>
    <x v="2"/>
    <n v="177.39"/>
    <x v="0"/>
    <s v="2776dfdf555739816e6987a1f00e9224"/>
    <s v="8f2ce03f928b567e3d56181ae20ae952"/>
    <n v="149.9"/>
    <n v="27.49"/>
    <x v="2"/>
    <n v="5141"/>
    <s v="pirituba"/>
    <s v="SP"/>
    <x v="0"/>
    <n v="27.489999999999981"/>
    <n v="20"/>
    <n v="2018"/>
    <s v="Tue"/>
  </r>
  <r>
    <s v="0508768342a863478ca21854a6ac2869"/>
    <s v="1eaeea5f98120089f4f67fc088e4507a"/>
    <s v="delivered"/>
    <x v="100"/>
    <x v="21"/>
    <s v="15830d6d8272abd0a4f7496507e9e83d"/>
    <n v="25715"/>
    <x v="105"/>
    <s v="RJ"/>
    <x v="3"/>
    <n v="116.36"/>
    <x v="1"/>
    <s v="5adc6c464f33f8560dd3c984291d4ba1"/>
    <s v="0be8ff43f22e456b4e0371b2245e4d01"/>
    <n v="99.9"/>
    <n v="16.46"/>
    <x v="14"/>
    <n v="4461"/>
    <s v="sao paulo"/>
    <s v="SP"/>
    <x v="1"/>
    <n v="16.459999999999994"/>
    <n v="15"/>
    <n v="2017"/>
    <s v="Sat"/>
  </r>
  <r>
    <s v="62c8cabbf08ca09f4141500d262a269f"/>
    <s v="dd1fe8aa6b0a4e2f807d85340113f9c9"/>
    <s v="delivered"/>
    <x v="376"/>
    <x v="21"/>
    <s v="bef0e940756e81186c0127ed9adeac74"/>
    <n v="12050"/>
    <x v="139"/>
    <s v="SP"/>
    <x v="0"/>
    <n v="112.94"/>
    <x v="1"/>
    <s v="5adc6c464f33f8560dd3c984291d4ba1"/>
    <s v="0be8ff43f22e456b4e0371b2245e4d01"/>
    <n v="99.9"/>
    <n v="13.04"/>
    <x v="14"/>
    <n v="4461"/>
    <s v="sao paulo"/>
    <s v="SP"/>
    <x v="0"/>
    <n v="13.039999999999992"/>
    <n v="10"/>
    <n v="2017"/>
    <s v="Thu"/>
  </r>
  <r>
    <s v="9386d40609a844441d3fc71a2d763aeb"/>
    <s v="7743f235e69a51423e995b0682ac8c95"/>
    <s v="delivered"/>
    <x v="157"/>
    <x v="36"/>
    <s v="cc097b7f1ae9afd594807d0dd7108448"/>
    <n v="99711"/>
    <x v="231"/>
    <s v="RS"/>
    <x v="2"/>
    <n v="151.33000000000001"/>
    <x v="3"/>
    <s v="c8c6606a94a40c89625b72cf7079aa1d"/>
    <s v="dbb9b48c841a0e39e21f98e1a6b2ec3e"/>
    <n v="59.99"/>
    <n v="12.54"/>
    <x v="3"/>
    <n v="3929"/>
    <s v="sao paulo"/>
    <s v="SP"/>
    <x v="0"/>
    <n v="91.34"/>
    <n v="15"/>
    <n v="2018"/>
    <s v="Fri"/>
  </r>
  <r>
    <s v="b5195225c11fc325d686d24fe14eedbb"/>
    <s v="7fc191973597f7e5c232ecee9d7922ff"/>
    <s v="delivered"/>
    <x v="328"/>
    <x v="326"/>
    <s v="d5e66000b40d41c9d96c7722c7dcb486"/>
    <n v="22451"/>
    <x v="1"/>
    <s v="RJ"/>
    <x v="0"/>
    <n v="134.49"/>
    <x v="2"/>
    <s v="99b5d7eec773ceced9d287d753ca00e9"/>
    <s v="323ce52b5b81df2cd804b017b7f09aa7"/>
    <n v="119.9"/>
    <n v="14.59"/>
    <x v="13"/>
    <n v="3306"/>
    <s v="sao paulo"/>
    <s v="SP"/>
    <x v="0"/>
    <n v="14.590000000000003"/>
    <n v="66"/>
    <n v="2018"/>
    <s v="Thu"/>
  </r>
  <r>
    <s v="0508c1d4ce32ccc40fc59d0592478608"/>
    <s v="6c496722271e456537aa324397cc46af"/>
    <s v="delivered"/>
    <x v="235"/>
    <x v="123"/>
    <s v="2043559e77298e5c92dccccd693424e9"/>
    <n v="29645"/>
    <x v="1145"/>
    <s v="ES"/>
    <x v="0"/>
    <n v="178.9"/>
    <x v="1"/>
    <s v="cee7741dd613113d6b633ba89444d34e"/>
    <s v="fa1c13f2614d7b5c4749cbc52fecda94"/>
    <n v="159.9"/>
    <n v="19"/>
    <x v="18"/>
    <n v="13170"/>
    <s v="sumare"/>
    <s v="SP"/>
    <x v="0"/>
    <n v="19"/>
    <n v="15"/>
    <n v="2017"/>
    <s v="Sun"/>
  </r>
  <r>
    <s v="8681822ccf2aaea9124f49a2a6dba7b1"/>
    <s v="92018ae7f2bc1871f7ec35c24cca37cb"/>
    <s v="delivered"/>
    <x v="328"/>
    <x v="270"/>
    <s v="fb567adf300e73b60281b72af7702687"/>
    <n v="2043"/>
    <x v="0"/>
    <s v="SP"/>
    <x v="0"/>
    <n v="92.05"/>
    <x v="2"/>
    <s v="509869967faff93ff8a7a229abed8641"/>
    <s v="602044f2c16190c2c6e45eb35c2e21cb"/>
    <n v="79.989999999999995"/>
    <n v="12.06"/>
    <x v="10"/>
    <n v="14940"/>
    <s v="ibitinga"/>
    <s v="SP"/>
    <x v="0"/>
    <n v="12.060000000000002"/>
    <n v="12"/>
    <n v="2018"/>
    <s v="Thu"/>
  </r>
  <r>
    <s v="8681822ccf2aaea9124f49a2a6dba7b1"/>
    <s v="92018ae7f2bc1871f7ec35c24cca37cb"/>
    <s v="delivered"/>
    <x v="328"/>
    <x v="270"/>
    <s v="fb567adf300e73b60281b72af7702687"/>
    <n v="2043"/>
    <x v="0"/>
    <s v="SP"/>
    <x v="0"/>
    <n v="92.05"/>
    <x v="2"/>
    <s v="509869967faff93ff8a7a229abed8641"/>
    <s v="602044f2c16190c2c6e45eb35c2e21cb"/>
    <n v="79.989999999999995"/>
    <n v="12.06"/>
    <x v="10"/>
    <n v="14940"/>
    <s v="ibitinga"/>
    <s v="SP"/>
    <x v="0"/>
    <n v="12.060000000000002"/>
    <n v="12"/>
    <n v="2018"/>
    <s v="Tue"/>
  </r>
  <r>
    <s v="4f510ee3f8f37d3f09228624a7b72ec8"/>
    <s v="c686d5814e8f8aa6049f8c55eb9c21f5"/>
    <s v="delivered"/>
    <x v="65"/>
    <x v="304"/>
    <s v="6c3e649bc44018fe7218697fc8650aac"/>
    <n v="1153"/>
    <x v="0"/>
    <s v="SP"/>
    <x v="0"/>
    <n v="118.03"/>
    <x v="0"/>
    <s v="af37cff523f7bacc47bc01c5674bf4b4"/>
    <s v="1da3aeb70d7989d1e6d9b0e887f97c23"/>
    <n v="110"/>
    <n v="8.0299999999999994"/>
    <x v="17"/>
    <n v="4265"/>
    <s v="sao paulo"/>
    <s v="SP"/>
    <x v="0"/>
    <n v="8.0300000000000011"/>
    <n v="4"/>
    <n v="2018"/>
    <s v="Sat"/>
  </r>
  <r>
    <s v="2fe72d522af94b1264d79a8e6e41f933"/>
    <s v="5dce0d6d2ad974afb75df4b6ae8e4ac8"/>
    <s v="delivered"/>
    <x v="81"/>
    <x v="59"/>
    <s v="b5759e69e3c3eb05bb72884780c7f579"/>
    <n v="4530"/>
    <x v="0"/>
    <s v="SP"/>
    <x v="0"/>
    <n v="118.03"/>
    <x v="1"/>
    <s v="af37cff523f7bacc47bc01c5674bf4b4"/>
    <s v="1da3aeb70d7989d1e6d9b0e887f97c23"/>
    <n v="110"/>
    <n v="8.0299999999999994"/>
    <x v="17"/>
    <n v="4265"/>
    <s v="sao paulo"/>
    <s v="SP"/>
    <x v="0"/>
    <n v="8.0300000000000011"/>
    <n v="5"/>
    <n v="2018"/>
    <s v="Mon"/>
  </r>
  <r>
    <s v="05095322e4f3619255e9450335966c33"/>
    <s v="d6d2c033c21383b51bda46e1e5580f8f"/>
    <s v="delivered"/>
    <x v="328"/>
    <x v="87"/>
    <s v="840c06f67ff65d4e51d8c970ff462185"/>
    <n v="36309"/>
    <x v="116"/>
    <s v="MG"/>
    <x v="0"/>
    <n v="132.97"/>
    <x v="2"/>
    <s v="ba80c9f47a84d1e08465f72e22930c83"/>
    <s v="1987cd4be10fe09ee50454f9c354d1c6"/>
    <n v="120"/>
    <n v="12.97"/>
    <x v="6"/>
    <n v="37570"/>
    <s v="ouro fino"/>
    <s v="MG"/>
    <x v="0"/>
    <n v="12.969999999999999"/>
    <n v="39"/>
    <n v="2017"/>
    <s v="Fri"/>
  </r>
  <r>
    <s v="15575c6a363e9f5da19a7b7f364976a1"/>
    <s v="779b194af1ede0fd0747dcadd6de76d8"/>
    <s v="delivered"/>
    <x v="466"/>
    <x v="190"/>
    <s v="08f6034e4df4101cdf09d5974023e69a"/>
    <n v="82410"/>
    <x v="128"/>
    <s v="PR"/>
    <x v="0"/>
    <n v="137.28"/>
    <x v="1"/>
    <s v="ba80c9f47a84d1e08465f72e22930c83"/>
    <s v="1987cd4be10fe09ee50454f9c354d1c6"/>
    <n v="120"/>
    <n v="17.28"/>
    <x v="6"/>
    <n v="37570"/>
    <s v="ouro fino"/>
    <s v="MG"/>
    <x v="0"/>
    <n v="17.28"/>
    <n v="10"/>
    <n v="2018"/>
    <s v="Mon"/>
  </r>
  <r>
    <s v="21fb84496c034392ca2aafe7f7919a3f"/>
    <s v="c1d8411b66c3b249ad98ad437f1ae958"/>
    <s v="delivered"/>
    <x v="142"/>
    <x v="494"/>
    <s v="9d8a94e79250a131115909210a1e7518"/>
    <n v="50710"/>
    <x v="182"/>
    <s v="PE"/>
    <x v="0"/>
    <n v="44.89"/>
    <x v="2"/>
    <s v="970920a8e74dbbac4bcae9119351d3b7"/>
    <s v="8e6cc767478edae941d9bd9eb778d77a"/>
    <n v="6.99"/>
    <n v="37.9"/>
    <x v="0"/>
    <n v="38442"/>
    <s v="araguari"/>
    <s v="MG"/>
    <x v="0"/>
    <n v="37.9"/>
    <n v="16"/>
    <n v="2018"/>
    <s v="Sun"/>
  </r>
  <r>
    <s v="0509b3b20635c8d54544dc048d95318b"/>
    <s v="60d8ab975103138567fe656cf30575f4"/>
    <s v="delivered"/>
    <x v="407"/>
    <x v="176"/>
    <s v="6109885a87d4541b0677c4d576c2c76f"/>
    <n v="27253"/>
    <x v="81"/>
    <s v="RJ"/>
    <x v="0"/>
    <n v="43.27"/>
    <x v="1"/>
    <s v="a2da86fa759178e9e58e54aa1a144e59"/>
    <s v="ea8482cd71df3c1969d7b9473ff13abc"/>
    <n v="24.99"/>
    <n v="18.28"/>
    <x v="16"/>
    <n v="4160"/>
    <s v="sao paulo"/>
    <s v="SP"/>
    <x v="0"/>
    <n v="18.280000000000005"/>
    <n v="12"/>
    <n v="2017"/>
    <s v="Sat"/>
  </r>
  <r>
    <s v="056a21113c096b87e87743862452a7d3"/>
    <s v="7e3721f04862909bc9e85394898019f4"/>
    <s v="delivered"/>
    <x v="381"/>
    <x v="345"/>
    <s v="09b8764214c6d69d7b1bccf9148f335a"/>
    <n v="89229"/>
    <x v="286"/>
    <s v="SC"/>
    <x v="0"/>
    <n v="43.27"/>
    <x v="1"/>
    <s v="a2da86fa759178e9e58e54aa1a144e59"/>
    <s v="ea8482cd71df3c1969d7b9473ff13abc"/>
    <n v="24.99"/>
    <n v="18.28"/>
    <x v="16"/>
    <n v="4160"/>
    <s v="sao paulo"/>
    <s v="SP"/>
    <x v="1"/>
    <n v="18.280000000000005"/>
    <n v="8"/>
    <n v="2017"/>
    <s v="Wed"/>
  </r>
  <r>
    <s v="08bc3c916f77ec2affe03716dd076af2"/>
    <s v="f80a53e3f59ba7c4aa9675cbb7ffb67d"/>
    <s v="delivered"/>
    <x v="178"/>
    <x v="176"/>
    <s v="95a8cc62e51000cc4e68b13edf8bc392"/>
    <n v="97010"/>
    <x v="336"/>
    <s v="RS"/>
    <x v="0"/>
    <n v="43.27"/>
    <x v="1"/>
    <s v="a2da86fa759178e9e58e54aa1a144e59"/>
    <s v="ea8482cd71df3c1969d7b9473ff13abc"/>
    <n v="24.99"/>
    <n v="18.28"/>
    <x v="16"/>
    <n v="4160"/>
    <s v="sao paulo"/>
    <s v="SP"/>
    <x v="0"/>
    <n v="18.280000000000005"/>
    <n v="8"/>
    <n v="2018"/>
    <s v="Tue"/>
  </r>
  <r>
    <s v="137ff6c1df388f6654474819ce9aacb9"/>
    <s v="522317a7c2e47ecd17ef8ce59f875217"/>
    <s v="delivered"/>
    <x v="277"/>
    <x v="219"/>
    <s v="1beba2c8ca11daaba714752169b8470b"/>
    <n v="96740"/>
    <x v="1861"/>
    <s v="RS"/>
    <x v="0"/>
    <n v="40.22"/>
    <x v="1"/>
    <s v="a2da86fa759178e9e58e54aa1a144e59"/>
    <s v="ea8482cd71df3c1969d7b9473ff13abc"/>
    <n v="24.99"/>
    <n v="15.23"/>
    <x v="16"/>
    <n v="4160"/>
    <s v="sao paulo"/>
    <s v="SP"/>
    <x v="0"/>
    <n v="15.23"/>
    <n v="6"/>
    <n v="2017"/>
    <s v="Fri"/>
  </r>
  <r>
    <s v="40ec3ad4f08944421d76ad879ca56b64"/>
    <s v="0c41d3676a3676b647ac6a973f61badc"/>
    <s v="delivered"/>
    <x v="175"/>
    <x v="6"/>
    <s v="fa59f018cfc7cfcdf9bcf562c8b97d93"/>
    <n v="51030"/>
    <x v="182"/>
    <s v="PE"/>
    <x v="2"/>
    <n v="44.08"/>
    <x v="1"/>
    <s v="a2da86fa759178e9e58e54aa1a144e59"/>
    <s v="ea8482cd71df3c1969d7b9473ff13abc"/>
    <n v="24.99"/>
    <n v="19.09"/>
    <x v="16"/>
    <n v="4160"/>
    <s v="sao paulo"/>
    <s v="SP"/>
    <x v="0"/>
    <n v="19.09"/>
    <n v="9"/>
    <n v="2018"/>
    <s v="Sat"/>
  </r>
  <r>
    <s v="24566636fd3af9e19494f916e9d72356"/>
    <s v="deaca55a21b9248b34e823583f5ddf34"/>
    <s v="delivered"/>
    <x v="314"/>
    <x v="61"/>
    <s v="6dd5be3b2a4f4f7fe09e81590896fa0e"/>
    <n v="29500"/>
    <x v="113"/>
    <s v="ES"/>
    <x v="0"/>
    <n v="43.22"/>
    <x v="1"/>
    <s v="a2da86fa759178e9e58e54aa1a144e59"/>
    <s v="ea8482cd71df3c1969d7b9473ff13abc"/>
    <n v="24.99"/>
    <n v="18.23"/>
    <x v="16"/>
    <n v="4160"/>
    <s v="sao paulo"/>
    <s v="SP"/>
    <x v="1"/>
    <n v="18.23"/>
    <n v="12"/>
    <n v="2018"/>
    <s v="Wed"/>
  </r>
  <r>
    <s v="1e7666fef7090957578fd3a4b58cf9ba"/>
    <s v="6b699449bde9b5ed80852b326ee283e1"/>
    <s v="delivered"/>
    <x v="138"/>
    <x v="298"/>
    <s v="98d781c11b470c365121524c5a29c3f8"/>
    <n v="2452"/>
    <x v="0"/>
    <s v="SP"/>
    <x v="0"/>
    <n v="40.28"/>
    <x v="2"/>
    <s v="ee08e2b1f2f38ce754c804780c6a048c"/>
    <s v="c9c7905cffc4ef9ff9f113554423e671"/>
    <n v="32.5"/>
    <n v="7.78"/>
    <x v="12"/>
    <n v="6871"/>
    <s v="itapecerica da serra"/>
    <s v="SP"/>
    <x v="0"/>
    <n v="7.7800000000000011"/>
    <n v="5"/>
    <n v="2018"/>
    <s v="Wed"/>
  </r>
  <r>
    <s v="076d3284be23e6c6ed0267f87775b62f"/>
    <s v="a466a6b7b523a9ad0b85a1872a03c264"/>
    <s v="delivered"/>
    <x v="279"/>
    <x v="36"/>
    <s v="0b62bb597b77ab1ecc1da8d6cbc95b63"/>
    <n v="6236"/>
    <x v="17"/>
    <s v="SP"/>
    <x v="0"/>
    <n v="49.68"/>
    <x v="3"/>
    <s v="ee08e2b1f2f38ce754c804780c6a048c"/>
    <s v="5656537e588803a555b8eb41f07a944b"/>
    <n v="33.89"/>
    <n v="15.79"/>
    <x v="12"/>
    <n v="72015"/>
    <s v="brasilia"/>
    <s v="DF"/>
    <x v="0"/>
    <n v="15.79"/>
    <n v="14"/>
    <n v="2018"/>
    <s v="Sun"/>
  </r>
  <r>
    <s v="c8e3106879ca183126a8033f35d62bfe"/>
    <s v="ad5a008e1d77152cc956b926f893b603"/>
    <s v="delivered"/>
    <x v="261"/>
    <x v="190"/>
    <s v="2b0d81cdff284aa5565fc33816b1521b"/>
    <n v="1316"/>
    <x v="0"/>
    <s v="SP"/>
    <x v="3"/>
    <n v="40.28"/>
    <x v="0"/>
    <s v="ee08e2b1f2f38ce754c804780c6a048c"/>
    <s v="c9c7905cffc4ef9ff9f113554423e671"/>
    <n v="32.5"/>
    <n v="7.78"/>
    <x v="12"/>
    <n v="6871"/>
    <s v="itapecerica da serra"/>
    <s v="SP"/>
    <x v="1"/>
    <n v="7.7800000000000011"/>
    <n v="4"/>
    <n v="2017"/>
    <s v="Fri"/>
  </r>
  <r>
    <s v="22ff7c206b68858435452298296c2fcb"/>
    <s v="5ad934ace4646e3dad70148a823eb138"/>
    <s v="delivered"/>
    <x v="503"/>
    <x v="209"/>
    <s v="795ec127906a9e161109399a70f5826d"/>
    <n v="39480"/>
    <x v="553"/>
    <s v="MG"/>
    <x v="0"/>
    <n v="50.86"/>
    <x v="1"/>
    <s v="da1cfaaffa7720fe28f26f18d52f5ad9"/>
    <s v="0ea22c1cfbdc755f86b9b54b39c16043"/>
    <n v="39.9"/>
    <n v="10.96"/>
    <x v="22"/>
    <n v="35700"/>
    <s v="sete lagoas"/>
    <s v="MG"/>
    <x v="0"/>
    <n v="10.96"/>
    <n v="14"/>
    <n v="2017"/>
    <s v="Fri"/>
  </r>
  <r>
    <s v="066e583c1ef730d7f1685807bc618cf7"/>
    <s v="dfec7cb1347f76c3ce993ccde152e6f7"/>
    <s v="delivered"/>
    <x v="591"/>
    <x v="231"/>
    <s v="b0f47d39f0e55621071ec1e93ca6b74d"/>
    <n v="65071"/>
    <x v="62"/>
    <s v="MA"/>
    <x v="0"/>
    <n v="61.05"/>
    <x v="1"/>
    <s v="da1cfaaffa7720fe28f26f18d52f5ad9"/>
    <s v="0ea22c1cfbdc755f86b9b54b39c16043"/>
    <n v="39.9"/>
    <n v="21.15"/>
    <x v="22"/>
    <n v="35700"/>
    <s v="sete lagoas"/>
    <s v="MG"/>
    <x v="1"/>
    <n v="21.15"/>
    <n v="19"/>
    <n v="2018"/>
    <s v="Wed"/>
  </r>
  <r>
    <s v="050c064324e4ea0fd891e928b776a24a"/>
    <s v="50fa7b568bb20a89723d9e7361ea6455"/>
    <s v="delivered"/>
    <x v="38"/>
    <x v="379"/>
    <s v="c1299d631eafaa6467914c188969dcb6"/>
    <n v="28200"/>
    <x v="681"/>
    <s v="RJ"/>
    <x v="0"/>
    <n v="92.55"/>
    <x v="2"/>
    <s v="49eeae59754cbcf1abeeffb8f51184ee"/>
    <s v="972d0f9cf61b499a4812cf0bfa3ad3c4"/>
    <n v="69.2"/>
    <n v="23.35"/>
    <x v="10"/>
    <n v="88359"/>
    <s v="brusque"/>
    <s v="SC"/>
    <x v="0"/>
    <n v="23.349999999999994"/>
    <n v="31"/>
    <n v="2018"/>
    <s v="Fri"/>
  </r>
  <r>
    <s v="0cfabecb909812856ae6d21400104334"/>
    <s v="ca7be09be15919bbd9f41de9a68d34c0"/>
    <s v="delivered"/>
    <x v="285"/>
    <x v="296"/>
    <s v="a14720d62153eabc4a7cbbd84afbcda9"/>
    <n v="14240"/>
    <x v="1862"/>
    <s v="SP"/>
    <x v="0"/>
    <n v="93.32"/>
    <x v="0"/>
    <s v="49eeae59754cbcf1abeeffb8f51184ee"/>
    <s v="972d0f9cf61b499a4812cf0bfa3ad3c4"/>
    <n v="70.25"/>
    <n v="23.07"/>
    <x v="10"/>
    <n v="88359"/>
    <s v="brusque"/>
    <s v="SC"/>
    <x v="0"/>
    <n v="23.069999999999993"/>
    <n v="22"/>
    <n v="2018"/>
    <s v="Sun"/>
  </r>
  <r>
    <s v="6df2cfb6624c3e0b13775087f1cda182"/>
    <s v="7c34bd204a60d620ac5f7e1b5022a122"/>
    <s v="delivered"/>
    <x v="294"/>
    <x v="33"/>
    <s v="161b83aa4444ffe5d7a2d1caf46754be"/>
    <n v="12380"/>
    <x v="1312"/>
    <s v="SP"/>
    <x v="0"/>
    <n v="90.17"/>
    <x v="0"/>
    <s v="49eeae59754cbcf1abeeffb8f51184ee"/>
    <s v="972d0f9cf61b499a4812cf0bfa3ad3c4"/>
    <n v="69.2"/>
    <n v="20.97"/>
    <x v="10"/>
    <n v="88359"/>
    <s v="brusque"/>
    <s v="SC"/>
    <x v="1"/>
    <n v="20.97"/>
    <n v="24"/>
    <n v="2017"/>
    <s v="Mon"/>
  </r>
  <r>
    <s v="3efdbf51c992266c11eb3938e67e77da"/>
    <s v="63f6cd19616df5f2d0965a676bc1ee70"/>
    <s v="delivered"/>
    <x v="149"/>
    <x v="120"/>
    <s v="edf0d93f11ab99410981b02039d3ff95"/>
    <n v="83065"/>
    <x v="294"/>
    <s v="PR"/>
    <x v="1"/>
    <n v="80"/>
    <x v="4"/>
    <s v="49eeae59754cbcf1abeeffb8f51184ee"/>
    <s v="972d0f9cf61b499a4812cf0bfa3ad3c4"/>
    <n v="70.25"/>
    <n v="15.72"/>
    <x v="10"/>
    <n v="88359"/>
    <s v="brusque"/>
    <s v="SC"/>
    <x v="0"/>
    <n v="9.75"/>
    <n v="9"/>
    <n v="2017"/>
    <s v="Sat"/>
  </r>
  <r>
    <s v="3efdbf51c992266c11eb3938e67e77da"/>
    <s v="63f6cd19616df5f2d0965a676bc1ee70"/>
    <s v="delivered"/>
    <x v="149"/>
    <x v="120"/>
    <s v="edf0d93f11ab99410981b02039d3ff95"/>
    <n v="83065"/>
    <x v="294"/>
    <s v="PR"/>
    <x v="0"/>
    <n v="5.97"/>
    <x v="4"/>
    <s v="49eeae59754cbcf1abeeffb8f51184ee"/>
    <s v="972d0f9cf61b499a4812cf0bfa3ad3c4"/>
    <n v="70.25"/>
    <n v="15.72"/>
    <x v="10"/>
    <n v="88359"/>
    <s v="brusque"/>
    <s v="SC"/>
    <x v="0"/>
    <n v="-64.28"/>
    <n v="9"/>
    <n v="2017"/>
    <s v="Sat"/>
  </r>
  <r>
    <s v="b24ca23650d6ea6cf647d35ee3e754d3"/>
    <s v="cdb37e9afb983079b34b25f5eb73ab52"/>
    <s v="delivered"/>
    <x v="328"/>
    <x v="139"/>
    <s v="50edec657d864ef3abe7fd91ec87cc14"/>
    <n v="9913"/>
    <x v="225"/>
    <s v="SP"/>
    <x v="1"/>
    <n v="27.93"/>
    <x v="3"/>
    <s v="ac50a885bf3b6a817bf6a0a2f1e27af4"/>
    <s v="113e3a788b935f48aad63e1c41dac1bd"/>
    <n v="19.829999999999998"/>
    <n v="11.85"/>
    <x v="54"/>
    <n v="12570"/>
    <s v="aparecida"/>
    <s v="SP"/>
    <x v="0"/>
    <n v="8.1000000000000014"/>
    <n v="16"/>
    <n v="2017"/>
    <s v="Wed"/>
  </r>
  <r>
    <s v="b24ca23650d6ea6cf647d35ee3e754d3"/>
    <s v="cdb37e9afb983079b34b25f5eb73ab52"/>
    <s v="delivered"/>
    <x v="328"/>
    <x v="139"/>
    <s v="50edec657d864ef3abe7fd91ec87cc14"/>
    <n v="9913"/>
    <x v="225"/>
    <s v="SP"/>
    <x v="0"/>
    <n v="3.75"/>
    <x v="3"/>
    <s v="ac50a885bf3b6a817bf6a0a2f1e27af4"/>
    <s v="113e3a788b935f48aad63e1c41dac1bd"/>
    <n v="19.829999999999998"/>
    <n v="11.85"/>
    <x v="54"/>
    <n v="12570"/>
    <s v="aparecida"/>
    <s v="SP"/>
    <x v="0"/>
    <n v="-16.079999999999998"/>
    <n v="16"/>
    <n v="2018"/>
    <s v="Thu"/>
  </r>
  <r>
    <s v="07f6947cb721727031402e0cd6d6e5e9"/>
    <s v="0b169717fec8c12a53790ce862ee480c"/>
    <s v="delivered"/>
    <x v="14"/>
    <x v="14"/>
    <s v="25e1b5240ae610b163924a49e7e85bc6"/>
    <n v="13845"/>
    <x v="341"/>
    <s v="SP"/>
    <x v="0"/>
    <n v="32.630000000000003"/>
    <x v="0"/>
    <s v="ac50a885bf3b6a817bf6a0a2f1e27af4"/>
    <s v="113e3a788b935f48aad63e1c41dac1bd"/>
    <n v="19.829999999999998"/>
    <n v="12.8"/>
    <x v="54"/>
    <n v="12570"/>
    <s v="aparecida"/>
    <s v="SP"/>
    <x v="0"/>
    <n v="12.800000000000004"/>
    <n v="6"/>
    <n v="2018"/>
    <s v="Sat"/>
  </r>
  <r>
    <s v="28bb8d06f88bafeaa80c809e2366daa7"/>
    <s v="799cbb42585f5692863c03135215d730"/>
    <s v="delivered"/>
    <x v="127"/>
    <x v="148"/>
    <s v="a3a1cb9dcd1acc2bf28f56e42bae977e"/>
    <n v="59464"/>
    <x v="336"/>
    <s v="RN"/>
    <x v="0"/>
    <n v="53.98"/>
    <x v="0"/>
    <s v="ac50a885bf3b6a817bf6a0a2f1e27af4"/>
    <s v="113e3a788b935f48aad63e1c41dac1bd"/>
    <n v="19.829999999999998"/>
    <n v="34.15"/>
    <x v="54"/>
    <n v="12570"/>
    <s v="aparecida"/>
    <s v="SP"/>
    <x v="0"/>
    <n v="34.15"/>
    <n v="18"/>
    <n v="2017"/>
    <s v="Fri"/>
  </r>
  <r>
    <s v="1728325be5eb1de748928d1e52fbdc29"/>
    <s v="df30c4f02bbf3022352c33d573a32879"/>
    <s v="delivered"/>
    <x v="315"/>
    <x v="188"/>
    <s v="da80b18e3d7c0671d30c9f36bfa64010"/>
    <n v="36190"/>
    <x v="568"/>
    <s v="MG"/>
    <x v="0"/>
    <n v="59.29"/>
    <x v="2"/>
    <s v="5baf51b71ace9afbb38f0b161f0c098b"/>
    <s v="b17b679f4f5ce2e03ce6968c62648246"/>
    <n v="39.97"/>
    <n v="19.32"/>
    <x v="17"/>
    <n v="14090"/>
    <s v="ribeirao preto"/>
    <s v="SP"/>
    <x v="0"/>
    <n v="19.32"/>
    <n v="28"/>
    <n v="2017"/>
    <s v="Fri"/>
  </r>
  <r>
    <s v="c39da54f19d2aa7b89667e4817f05629"/>
    <s v="6df80b1b894bb87f1ec7ce6534db6152"/>
    <s v="delivered"/>
    <x v="546"/>
    <x v="147"/>
    <s v="26eaae8c1a6bf6dde7ec03d919b31ffd"/>
    <n v="68633"/>
    <x v="1693"/>
    <s v="PA"/>
    <x v="0"/>
    <n v="40.630000000000003"/>
    <x v="0"/>
    <s v="ae5cad88462eb7b7b61401e31c45618e"/>
    <s v="ce27a3cc3c8cc1ea79d11e561e9bebb6"/>
    <n v="15"/>
    <n v="25.63"/>
    <x v="11"/>
    <n v="3006"/>
    <s v="sao paulo"/>
    <s v="SP"/>
    <x v="1"/>
    <n v="25.630000000000003"/>
    <n v="23"/>
    <n v="2018"/>
    <s v="Sat"/>
  </r>
  <r>
    <s v="1dc1eb95861df4745ec5c863b93f9691"/>
    <s v="0434f4ff62dd653e243ded765d430c6e"/>
    <s v="delivered"/>
    <x v="389"/>
    <x v="352"/>
    <s v="d27cac89e0963f38902e5cd34fdea29b"/>
    <n v="18046"/>
    <x v="47"/>
    <s v="SP"/>
    <x v="0"/>
    <n v="23.72"/>
    <x v="3"/>
    <s v="ae5cad88462eb7b7b61401e31c45618e"/>
    <s v="ce27a3cc3c8cc1ea79d11e561e9bebb6"/>
    <n v="15"/>
    <n v="8.7200000000000006"/>
    <x v="11"/>
    <n v="3006"/>
    <s v="sao paulo"/>
    <s v="SP"/>
    <x v="1"/>
    <n v="8.7199999999999989"/>
    <n v="2"/>
    <n v="2018"/>
    <s v="Thu"/>
  </r>
  <r>
    <s v="23923af7b4df1da5db096c921e728325"/>
    <s v="6331b4b146b9f298fef30a6cdb08432a"/>
    <s v="delivered"/>
    <x v="546"/>
    <x v="289"/>
    <s v="c97b2ed8143afc4bd58d278bab98637b"/>
    <n v="15804"/>
    <x v="453"/>
    <s v="SP"/>
    <x v="0"/>
    <n v="26.85"/>
    <x v="1"/>
    <s v="ae5cad88462eb7b7b61401e31c45618e"/>
    <s v="ce27a3cc3c8cc1ea79d11e561e9bebb6"/>
    <n v="15"/>
    <n v="11.85"/>
    <x v="11"/>
    <n v="3006"/>
    <s v="sao paulo"/>
    <s v="SP"/>
    <x v="1"/>
    <n v="11.850000000000001"/>
    <n v="5"/>
    <n v="2017"/>
    <s v="Tue"/>
  </r>
  <r>
    <s v="050f9344068b604a9df9c01b12ded455"/>
    <s v="216a26630eaf7d8f93837ff9708aa0e4"/>
    <s v="delivered"/>
    <x v="460"/>
    <x v="320"/>
    <s v="ea2a4a14c49ad9a9d64d2b7f91f0c293"/>
    <n v="15800"/>
    <x v="453"/>
    <s v="SP"/>
    <x v="2"/>
    <n v="123.01"/>
    <x v="0"/>
    <s v="112e1856649c6762c1ca6058d07f2633"/>
    <s v="440dd6ab244315c632130ecfb63827b1"/>
    <n v="109.9"/>
    <n v="13.11"/>
    <x v="2"/>
    <n v="15502"/>
    <s v="votuporanga"/>
    <s v="SP"/>
    <x v="1"/>
    <n v="13.11"/>
    <n v="8"/>
    <n v="2018"/>
    <s v="Tue"/>
  </r>
  <r>
    <s v="05104976125ea1e5cc04bc1f506a436a"/>
    <s v="161045ee99ad91883dbc1a6d26127785"/>
    <s v="delivered"/>
    <x v="399"/>
    <x v="221"/>
    <s v="1d3178b80a8379b8c1547b1dbb0a2d0e"/>
    <n v="20973"/>
    <x v="1"/>
    <s v="RJ"/>
    <x v="0"/>
    <n v="217.22"/>
    <x v="2"/>
    <s v="63bfa27a0cee21fd896dc27f58b6d656"/>
    <s v="612170e34b97004b3ba37eae81836b4c"/>
    <n v="198.9"/>
    <n v="18.32"/>
    <x v="29"/>
    <n v="93542"/>
    <s v="novo hamburgo"/>
    <s v="RS"/>
    <x v="0"/>
    <n v="18.319999999999993"/>
    <n v="11"/>
    <n v="2017"/>
    <s v="Sun"/>
  </r>
  <r>
    <s v="396e93059094c4e5ebf8af645cb91e03"/>
    <s v="56153ce6acb6933c43d2215111c0b9cb"/>
    <s v="delivered"/>
    <x v="263"/>
    <x v="239"/>
    <s v="e5e893f05bd2b19bced489c8f59edc97"/>
    <n v="18055"/>
    <x v="47"/>
    <s v="SP"/>
    <x v="3"/>
    <n v="207.32"/>
    <x v="1"/>
    <s v="63bfa27a0cee21fd896dc27f58b6d656"/>
    <s v="612170e34b97004b3ba37eae81836b4c"/>
    <n v="187.9"/>
    <n v="19.420000000000002"/>
    <x v="29"/>
    <n v="93542"/>
    <s v="novo hamburgo"/>
    <s v="RS"/>
    <x v="0"/>
    <n v="19.419999999999987"/>
    <n v="5"/>
    <n v="2017"/>
    <s v="Wed"/>
  </r>
  <r>
    <s v="05108247830e6abf604da38aff20907f"/>
    <s v="756f14b1558af7da091394b7abf48514"/>
    <s v="delivered"/>
    <x v="12"/>
    <x v="140"/>
    <s v="ffcd4b43c08405501a6bf2c66be83e83"/>
    <n v="4302"/>
    <x v="0"/>
    <s v="SP"/>
    <x v="0"/>
    <n v="30.29"/>
    <x v="1"/>
    <s v="a64f5291d8f2aa4d9d5f034a5c469dec"/>
    <s v="343e716476e3748b069f980efbaa294e"/>
    <n v="22.9"/>
    <n v="7.39"/>
    <x v="47"/>
    <n v="13033"/>
    <s v="campinas"/>
    <s v="SP"/>
    <x v="0"/>
    <n v="7.3900000000000006"/>
    <n v="6"/>
    <n v="2017"/>
    <s v="Mon"/>
  </r>
  <r>
    <s v="64bf74354f2ce35678e99356584d3a2f"/>
    <s v="d9a3ae847a0ccf1d9b32bc34005d0cfc"/>
    <s v="delivered"/>
    <x v="442"/>
    <x v="287"/>
    <s v="3160d045339a86518702dd3aa75d7b78"/>
    <n v="11713"/>
    <x v="146"/>
    <s v="SP"/>
    <x v="0"/>
    <n v="31.01"/>
    <x v="3"/>
    <s v="a64f5291d8f2aa4d9d5f034a5c469dec"/>
    <s v="343e716476e3748b069f980efbaa294e"/>
    <n v="22.9"/>
    <n v="8.11"/>
    <x v="47"/>
    <n v="13033"/>
    <s v="campinas"/>
    <s v="SP"/>
    <x v="0"/>
    <n v="8.110000000000003"/>
    <n v="15"/>
    <n v="2017"/>
    <s v="Sun"/>
  </r>
  <r>
    <s v="0510b3fb25b0b62b1221ec1cd2e495ee"/>
    <s v="d6e816a35e42165ae9af6c44209dc565"/>
    <s v="delivered"/>
    <x v="69"/>
    <x v="406"/>
    <s v="f041d0ca4717eab95d05b412e6aaea17"/>
    <n v="79760"/>
    <x v="1863"/>
    <s v="MS"/>
    <x v="0"/>
    <n v="180.1"/>
    <x v="1"/>
    <s v="e306ca54c91b21392317d5b4632c9fe3"/>
    <s v="e49c26c3edfa46d227d5121a6b6e4d37"/>
    <n v="135.30000000000001"/>
    <n v="44.8"/>
    <x v="19"/>
    <n v="55325"/>
    <s v="brejao"/>
    <s v="PE"/>
    <x v="0"/>
    <n v="44.799999999999983"/>
    <n v="18"/>
    <n v="2018"/>
    <s v="Sun"/>
  </r>
  <r>
    <s v="09ddda124332d6c2489fba71284be7b6"/>
    <s v="d96c9c329a257073367403d54b03d1b5"/>
    <s v="delivered"/>
    <x v="473"/>
    <x v="166"/>
    <s v="e233eb06f8147fe715a5e7a632e2f36a"/>
    <n v="79034"/>
    <x v="94"/>
    <s v="MS"/>
    <x v="1"/>
    <n v="67.88"/>
    <x v="1"/>
    <s v="6d8f2ccbced01ba3165048d784a5cf0c"/>
    <s v="ececbfcff9804a2d6b40f589df8eef2b"/>
    <n v="69.5"/>
    <n v="18.59"/>
    <x v="18"/>
    <n v="14407"/>
    <s v="franca"/>
    <s v="SP"/>
    <x v="0"/>
    <n v="-1.6200000000000045"/>
    <n v="8"/>
    <n v="2017"/>
    <s v="Mon"/>
  </r>
  <r>
    <s v="09ddda124332d6c2489fba71284be7b6"/>
    <s v="d96c9c329a257073367403d54b03d1b5"/>
    <s v="delivered"/>
    <x v="473"/>
    <x v="166"/>
    <s v="e233eb06f8147fe715a5e7a632e2f36a"/>
    <n v="79034"/>
    <x v="94"/>
    <s v="MS"/>
    <x v="0"/>
    <n v="20.21"/>
    <x v="1"/>
    <s v="6d8f2ccbced01ba3165048d784a5cf0c"/>
    <s v="ececbfcff9804a2d6b40f589df8eef2b"/>
    <n v="69.5"/>
    <n v="18.59"/>
    <x v="18"/>
    <n v="14407"/>
    <s v="franca"/>
    <s v="SP"/>
    <x v="0"/>
    <n v="-49.29"/>
    <n v="8"/>
    <n v="2017"/>
    <s v="Wed"/>
  </r>
  <r>
    <s v="5792e0b1c8c8a2bf53af468c9a422c88"/>
    <s v="5c427f06e7fcf902e309743516e2c580"/>
    <s v="delivered"/>
    <x v="110"/>
    <x v="293"/>
    <s v="7bad183933c2afc589ac4f9e6b2537e1"/>
    <n v="2919"/>
    <x v="0"/>
    <s v="SP"/>
    <x v="0"/>
    <n v="82.65"/>
    <x v="1"/>
    <s v="6d8f2ccbced01ba3165048d784a5cf0c"/>
    <s v="ececbfcff9804a2d6b40f589df8eef2b"/>
    <n v="69.5"/>
    <n v="13.15"/>
    <x v="18"/>
    <n v="14407"/>
    <s v="franca"/>
    <s v="SP"/>
    <x v="0"/>
    <n v="13.150000000000006"/>
    <n v="4"/>
    <n v="2017"/>
    <s v="Mon"/>
  </r>
  <r>
    <s v="0510f632b86f01064ebbde67deb63bb5"/>
    <s v="3413b1a3a719cf261ac926114e3d3da8"/>
    <s v="delivered"/>
    <x v="178"/>
    <x v="176"/>
    <s v="fe86ce129cfeddc53998ddc884d92a46"/>
    <n v="21920"/>
    <x v="1"/>
    <s v="RJ"/>
    <x v="0"/>
    <n v="113.67"/>
    <x v="1"/>
    <s v="10070e29929f7c7d609ee3201f236b8e"/>
    <s v="8a130737016f838139d31878787a39c9"/>
    <n v="95.2"/>
    <n v="18.47"/>
    <x v="15"/>
    <n v="3187"/>
    <s v="sao paulo"/>
    <s v="SP"/>
    <x v="0"/>
    <n v="18.47"/>
    <n v="8"/>
    <n v="2018"/>
    <s v="Mon"/>
  </r>
  <r>
    <s v="caeb9def6ebb2881fa87b103e015e814"/>
    <s v="3fac62e2f234a69854b8bb6e56f5267d"/>
    <s v="delivered"/>
    <x v="129"/>
    <x v="172"/>
    <s v="37743264a183e41e3e830ab257709414"/>
    <n v="13201"/>
    <x v="158"/>
    <s v="SP"/>
    <x v="0"/>
    <n v="104.68"/>
    <x v="1"/>
    <s v="10070e29929f7c7d609ee3201f236b8e"/>
    <s v="8a130737016f838139d31878787a39c9"/>
    <n v="95.2"/>
    <n v="9.48"/>
    <x v="15"/>
    <n v="3187"/>
    <s v="sao paulo"/>
    <s v="SP"/>
    <x v="0"/>
    <n v="9.480000000000004"/>
    <n v="2"/>
    <n v="2018"/>
    <s v="Thu"/>
  </r>
  <r>
    <s v="0f4ac89389a25eb2b1d923e4ed43c0a6"/>
    <s v="da8c803de79c3cb9417419917fee0d5d"/>
    <s v="delivered"/>
    <x v="21"/>
    <x v="528"/>
    <s v="783e8b4647cd16ab3c4614607bcb000a"/>
    <n v="41100"/>
    <x v="89"/>
    <s v="BA"/>
    <x v="0"/>
    <n v="115.82"/>
    <x v="0"/>
    <s v="10070e29929f7c7d609ee3201f236b8e"/>
    <s v="8a130737016f838139d31878787a39c9"/>
    <n v="95.2"/>
    <n v="20.62"/>
    <x v="15"/>
    <n v="3187"/>
    <s v="sao paulo"/>
    <s v="SP"/>
    <x v="0"/>
    <n v="20.61999999999999"/>
    <n v="10"/>
    <n v="2018"/>
    <s v="Fri"/>
  </r>
  <r>
    <s v="8e9168f5b8cbf3a8e5d2f6767cefa724"/>
    <s v="32dee19a706a627011743dd7c54f3c35"/>
    <s v="delivered"/>
    <x v="90"/>
    <x v="115"/>
    <s v="f520f90d97fbeb3a0fb57f8d24526388"/>
    <n v="31330"/>
    <x v="7"/>
    <s v="MG"/>
    <x v="0"/>
    <n v="111.84"/>
    <x v="1"/>
    <s v="10070e29929f7c7d609ee3201f236b8e"/>
    <s v="8a130737016f838139d31878787a39c9"/>
    <n v="95.2"/>
    <n v="16.64"/>
    <x v="15"/>
    <n v="3187"/>
    <s v="sao paulo"/>
    <s v="SP"/>
    <x v="0"/>
    <n v="16.64"/>
    <n v="11"/>
    <n v="2017"/>
    <s v="Sat"/>
  </r>
  <r>
    <s v="161b62294734a5b8c35890b6a607c7d8"/>
    <s v="2d5b2e10598f23bee8a27fd92f570209"/>
    <s v="delivered"/>
    <x v="23"/>
    <x v="299"/>
    <s v="64fa805e7807bbacdb54d9dd660a49d1"/>
    <n v="14070"/>
    <x v="73"/>
    <s v="SP"/>
    <x v="0"/>
    <n v="108.21"/>
    <x v="0"/>
    <s v="10070e29929f7c7d609ee3201f236b8e"/>
    <s v="8a130737016f838139d31878787a39c9"/>
    <n v="95.2"/>
    <n v="13.01"/>
    <x v="15"/>
    <n v="3187"/>
    <s v="sao paulo"/>
    <s v="SP"/>
    <x v="0"/>
    <n v="13.009999999999991"/>
    <n v="8"/>
    <n v="2018"/>
    <s v="Sat"/>
  </r>
  <r>
    <s v="1850ddbff1901eb4798e620006229131"/>
    <s v="6e5db51c4562a1a11fda0b8b24de7d6d"/>
    <s v="delivered"/>
    <x v="361"/>
    <x v="324"/>
    <s v="b599239a3f5785ed8800b3c53d4bf8a1"/>
    <n v="21815"/>
    <x v="1"/>
    <s v="RJ"/>
    <x v="1"/>
    <n v="70.209999999999994"/>
    <x v="0"/>
    <s v="10070e29929f7c7d609ee3201f236b8e"/>
    <s v="8a130737016f838139d31878787a39c9"/>
    <n v="95.2"/>
    <n v="16.64"/>
    <x v="15"/>
    <n v="3187"/>
    <s v="sao paulo"/>
    <s v="SP"/>
    <x v="0"/>
    <n v="-24.990000000000009"/>
    <n v="19"/>
    <n v="2017"/>
    <s v="Tue"/>
  </r>
  <r>
    <s v="1850ddbff1901eb4798e620006229131"/>
    <s v="6e5db51c4562a1a11fda0b8b24de7d6d"/>
    <s v="delivered"/>
    <x v="361"/>
    <x v="324"/>
    <s v="b599239a3f5785ed8800b3c53d4bf8a1"/>
    <n v="21815"/>
    <x v="1"/>
    <s v="RJ"/>
    <x v="0"/>
    <n v="153.47"/>
    <x v="0"/>
    <s v="10070e29929f7c7d609ee3201f236b8e"/>
    <s v="8a130737016f838139d31878787a39c9"/>
    <n v="95.2"/>
    <n v="16.64"/>
    <x v="15"/>
    <n v="3187"/>
    <s v="sao paulo"/>
    <s v="SP"/>
    <x v="0"/>
    <n v="58.269999999999996"/>
    <n v="19"/>
    <n v="2018"/>
    <s v="Mon"/>
  </r>
  <r>
    <s v="b9d26681b32d996d60d1d1d5a4f49683"/>
    <s v="87aae16d452e159ed7e0a92c97d0139a"/>
    <s v="delivered"/>
    <x v="263"/>
    <x v="239"/>
    <s v="c3668518aff6b417f88856f3420ba08a"/>
    <n v="8552"/>
    <x v="474"/>
    <s v="SP"/>
    <x v="0"/>
    <n v="106.89"/>
    <x v="1"/>
    <s v="10070e29929f7c7d609ee3201f236b8e"/>
    <s v="8a130737016f838139d31878787a39c9"/>
    <n v="95.2"/>
    <n v="11.69"/>
    <x v="15"/>
    <n v="3187"/>
    <s v="sao paulo"/>
    <s v="SP"/>
    <x v="0"/>
    <n v="11.689999999999998"/>
    <n v="5"/>
    <n v="2017"/>
    <s v="Thu"/>
  </r>
  <r>
    <s v="1cecdea35f2ce72040549f9fe816b8a9"/>
    <s v="ca4586d803c0e407f595a28bd5e7fdb6"/>
    <s v="delivered"/>
    <x v="263"/>
    <x v="528"/>
    <s v="37f3625f30163e5711a264da33feb493"/>
    <n v="5850"/>
    <x v="0"/>
    <s v="SP"/>
    <x v="0"/>
    <n v="106.89"/>
    <x v="1"/>
    <s v="10070e29929f7c7d609ee3201f236b8e"/>
    <s v="8a130737016f838139d31878787a39c9"/>
    <n v="95.2"/>
    <n v="11.69"/>
    <x v="15"/>
    <n v="3187"/>
    <s v="sao paulo"/>
    <s v="SP"/>
    <x v="0"/>
    <n v="11.689999999999998"/>
    <n v="9"/>
    <n v="2017"/>
    <s v="Tue"/>
  </r>
  <r>
    <s v="05123197f45cd213617dbd9523bd23f7"/>
    <s v="65d82ae7c5f1e68cc367bd60c8af8753"/>
    <s v="delivered"/>
    <x v="264"/>
    <x v="256"/>
    <s v="05abd7660c793780c1907b39ce20263f"/>
    <n v="29301"/>
    <x v="277"/>
    <s v="ES"/>
    <x v="0"/>
    <n v="136.5"/>
    <x v="2"/>
    <s v="11059273f4bc1a293777e98c89807c62"/>
    <s v="431af27f296bc6519d890aa5a05fdb11"/>
    <n v="120.9"/>
    <n v="15.6"/>
    <x v="17"/>
    <n v="14110"/>
    <s v="ribeirao preto"/>
    <s v="SP"/>
    <x v="1"/>
    <n v="15.599999999999994"/>
    <n v="12"/>
    <n v="2018"/>
    <s v="Sun"/>
  </r>
  <r>
    <s v="d118d545516947d2d82fda28e9d631af"/>
    <s v="8918dedf08a051aff27479246e74a5bd"/>
    <s v="delivered"/>
    <x v="1"/>
    <x v="392"/>
    <s v="65fb17c692327dfef891bef8b7f33c2a"/>
    <n v="7011"/>
    <x v="35"/>
    <s v="SP"/>
    <x v="0"/>
    <n v="112.1"/>
    <x v="2"/>
    <s v="11059273f4bc1a293777e98c89807c62"/>
    <s v="431af27f296bc6519d890aa5a05fdb11"/>
    <n v="99.9"/>
    <n v="12.2"/>
    <x v="17"/>
    <n v="14110"/>
    <s v="ribeirao preto"/>
    <s v="SP"/>
    <x v="0"/>
    <n v="12.199999999999989"/>
    <n v="9"/>
    <n v="2017"/>
    <s v="Fri"/>
  </r>
  <r>
    <s v="4f0db42a25e38b5376a4e33b5cd42687"/>
    <s v="75cd2e0c7dc1e1a9842fc85a6bbcccf9"/>
    <s v="delivered"/>
    <x v="157"/>
    <x v="149"/>
    <s v="9d6a51cb5e4a50c72e41b1f15241e983"/>
    <n v="90870"/>
    <x v="92"/>
    <s v="RS"/>
    <x v="0"/>
    <n v="122.02"/>
    <x v="1"/>
    <s v="7945bb528c42095fccdf46321742afce"/>
    <s v="0adac9fbd9a2b63cccaac4f8756c1ca8"/>
    <n v="44.9"/>
    <n v="16.11"/>
    <x v="0"/>
    <n v="13290"/>
    <s v="louveira"/>
    <s v="SP"/>
    <x v="0"/>
    <n v="77.12"/>
    <n v="27"/>
    <n v="2017"/>
    <s v="Tue"/>
  </r>
  <r>
    <s v="d3537c571b02f225be1bc2d3b936beff"/>
    <s v="349b2e9e2e79369510631a8c2cae05b2"/>
    <s v="delivered"/>
    <x v="179"/>
    <x v="144"/>
    <s v="14448fe27e153f655e09c01d2e08c3c7"/>
    <n v="29102"/>
    <x v="142"/>
    <s v="ES"/>
    <x v="0"/>
    <n v="61.01"/>
    <x v="1"/>
    <s v="7945bb528c42095fccdf46321742afce"/>
    <s v="0adac9fbd9a2b63cccaac4f8756c1ca8"/>
    <n v="44.9"/>
    <n v="16.11"/>
    <x v="0"/>
    <n v="13290"/>
    <s v="louveira"/>
    <s v="SP"/>
    <x v="0"/>
    <n v="16.11"/>
    <n v="24"/>
    <n v="2017"/>
    <s v="Sun"/>
  </r>
  <r>
    <s v="18d686f1bb1270182c646fe337459d79"/>
    <s v="bbf7be5b7db9baf4509ae4573c8570b4"/>
    <s v="delivered"/>
    <x v="87"/>
    <x v="117"/>
    <s v="2948be030b49909f3eccb592b8315f89"/>
    <n v="3144"/>
    <x v="0"/>
    <s v="SP"/>
    <x v="0"/>
    <n v="57.59"/>
    <x v="2"/>
    <s v="7945bb528c42095fccdf46321742afce"/>
    <s v="0adac9fbd9a2b63cccaac4f8756c1ca8"/>
    <n v="44.9"/>
    <n v="12.69"/>
    <x v="0"/>
    <n v="13290"/>
    <s v="louveira"/>
    <s v="SP"/>
    <x v="0"/>
    <n v="12.690000000000005"/>
    <n v="24"/>
    <n v="2018"/>
    <s v="Sun"/>
  </r>
  <r>
    <s v="0a001a3fae4c5478fd40c669ab7c7f48"/>
    <s v="5c66c2564730b91a30cfc39190fc7dc1"/>
    <s v="delivered"/>
    <x v="106"/>
    <x v="219"/>
    <s v="7d4f7f21e47f67145e3c295dc97edc2b"/>
    <n v="31140"/>
    <x v="7"/>
    <s v="MG"/>
    <x v="0"/>
    <n v="64.22"/>
    <x v="1"/>
    <s v="7945bb528c42095fccdf46321742afce"/>
    <s v="0adac9fbd9a2b63cccaac4f8756c1ca8"/>
    <n v="44.9"/>
    <n v="19.32"/>
    <x v="0"/>
    <n v="13290"/>
    <s v="louveira"/>
    <s v="SP"/>
    <x v="1"/>
    <n v="19.32"/>
    <n v="9"/>
    <n v="2018"/>
    <s v="Sat"/>
  </r>
  <r>
    <s v="0512553e39efd59a9572ce7eebacd43a"/>
    <s v="0fb9deeb22eef8579c6104c8b1007f19"/>
    <s v="delivered"/>
    <x v="455"/>
    <x v="173"/>
    <s v="ff6d4669ac6694f4ad278d23c4c7caa5"/>
    <n v="6705"/>
    <x v="204"/>
    <s v="SP"/>
    <x v="2"/>
    <n v="148.97"/>
    <x v="1"/>
    <s v="1acb18fc869c5489d5f76abcd681165e"/>
    <s v="6d803cb79cc31c41c4c789a75933b3c7"/>
    <n v="135"/>
    <n v="13.97"/>
    <x v="2"/>
    <n v="14600"/>
    <s v="sao joaquim da barra"/>
    <s v="SP"/>
    <x v="0"/>
    <n v="13.969999999999999"/>
    <n v="25"/>
    <n v="2018"/>
    <s v="Fri"/>
  </r>
  <r>
    <s v="0629771ee9bc4f49e6d2fb6d637f00a7"/>
    <s v="b425056573e43472de6a94a4327f3cc4"/>
    <s v="delivered"/>
    <x v="41"/>
    <x v="89"/>
    <s v="b16443e1ab9431cf6087f9f11090a62c"/>
    <n v="1421"/>
    <x v="0"/>
    <s v="SP"/>
    <x v="0"/>
    <n v="150.04"/>
    <x v="1"/>
    <s v="1acb18fc869c5489d5f76abcd681165e"/>
    <s v="6d803cb79cc31c41c4c789a75933b3c7"/>
    <n v="135"/>
    <n v="15.04"/>
    <x v="2"/>
    <n v="14600"/>
    <s v="sao joaquim da barra"/>
    <s v="SP"/>
    <x v="0"/>
    <n v="15.039999999999992"/>
    <n v="8"/>
    <n v="2018"/>
    <s v="Thu"/>
  </r>
  <r>
    <s v="b0bc656fed47584c160f8cff2d7b8bbd"/>
    <s v="f4ad1c9eb0bed4469cbe0ff8f47bf634"/>
    <s v="delivered"/>
    <x v="32"/>
    <x v="31"/>
    <s v="86243f3e50e3b844b1d7bd850c4d2623"/>
    <n v="38412"/>
    <x v="68"/>
    <s v="MG"/>
    <x v="0"/>
    <n v="306.39999999999998"/>
    <x v="1"/>
    <s v="1acb18fc869c5489d5f76abcd681165e"/>
    <s v="6d803cb79cc31c41c4c789a75933b3c7"/>
    <n v="135"/>
    <n v="18.2"/>
    <x v="2"/>
    <n v="14600"/>
    <s v="sao joaquim da barra"/>
    <s v="SP"/>
    <x v="0"/>
    <n v="171.39999999999998"/>
    <n v="17"/>
    <n v="2018"/>
    <s v="Wed"/>
  </r>
  <r>
    <s v="d32c308cae5b8c416907dc360ac819fe"/>
    <s v="174a247558b42728a22d8c5ee161c424"/>
    <s v="delivered"/>
    <x v="113"/>
    <x v="62"/>
    <s v="de311696c3796c4c962f71d8991c1ecd"/>
    <n v="1420"/>
    <x v="0"/>
    <s v="SP"/>
    <x v="0"/>
    <n v="61.38"/>
    <x v="1"/>
    <s v="57646b730d659bc73d8193fc5131014b"/>
    <s v="e62b2d6ac10570a035a30bafcf01d263"/>
    <n v="52.5"/>
    <n v="8.8800000000000008"/>
    <x v="65"/>
    <n v="5767"/>
    <s v="sao paulo"/>
    <s v="SP"/>
    <x v="0"/>
    <n v="8.8800000000000026"/>
    <n v="3"/>
    <n v="2017"/>
    <s v="Fri"/>
  </r>
  <r>
    <s v="dd3d73f70b77e2a07f64360620621ca4"/>
    <s v="38f1fb4bd44289ca591479b76905cdbf"/>
    <s v="delivered"/>
    <x v="237"/>
    <x v="331"/>
    <s v="628bdd93abd27fbdd50f4e2e91ec64b3"/>
    <n v="4616"/>
    <x v="0"/>
    <s v="SP"/>
    <x v="0"/>
    <n v="262.94"/>
    <x v="4"/>
    <s v="adf24c4c9e90e7054d07309a04c419d0"/>
    <s v="270297ead4c65a6cd2593960d2af6b21"/>
    <n v="249.99"/>
    <n v="12.95"/>
    <x v="7"/>
    <n v="4696"/>
    <s v="sao paulo"/>
    <s v="SP"/>
    <x v="0"/>
    <n v="12.949999999999989"/>
    <n v="2"/>
    <n v="2018"/>
    <s v="Sun"/>
  </r>
  <r>
    <s v="74309f1c6cfb3fe784849fe33b811243"/>
    <s v="40e2d996e2e7b68e453e264a377ba7f8"/>
    <s v="delivered"/>
    <x v="183"/>
    <x v="63"/>
    <s v="5eefe00129189b523a1c1a0324f470c1"/>
    <n v="24340"/>
    <x v="32"/>
    <s v="RJ"/>
    <x v="0"/>
    <n v="197.17"/>
    <x v="0"/>
    <s v="53a72a0b6feec4a5cb40c5c79374b471"/>
    <s v="9e6229250fedbe05838fef417b74e7fb"/>
    <n v="169.9"/>
    <n v="27.27"/>
    <x v="5"/>
    <n v="16800"/>
    <s v="mirandopolis"/>
    <s v="SP"/>
    <x v="0"/>
    <n v="27.269999999999982"/>
    <n v="13"/>
    <n v="2017"/>
    <s v="Tue"/>
  </r>
  <r>
    <s v="342b802870cffb4cca6f8b612e121300"/>
    <s v="a1f2fe00ae439dcb254252a38dd4e286"/>
    <s v="delivered"/>
    <x v="369"/>
    <x v="10"/>
    <s v="c5d18bbf8b24f753f566978697e2488b"/>
    <n v="2254"/>
    <x v="0"/>
    <s v="SP"/>
    <x v="0"/>
    <n v="189.17"/>
    <x v="1"/>
    <s v="53a72a0b6feec4a5cb40c5c79374b471"/>
    <s v="9e6229250fedbe05838fef417b74e7fb"/>
    <n v="169.9"/>
    <n v="19.27"/>
    <x v="5"/>
    <n v="16800"/>
    <s v="mirandopolis"/>
    <s v="SP"/>
    <x v="0"/>
    <n v="19.269999999999982"/>
    <n v="6"/>
    <n v="2018"/>
    <s v="Thu"/>
  </r>
  <r>
    <s v="4e08bdd0a71b43ba19f8c0a89c8ce665"/>
    <s v="2f937d962a1f0691576517e89efac3f8"/>
    <s v="delivered"/>
    <x v="14"/>
    <x v="14"/>
    <s v="3672d762029f6a1869ac18325abf4795"/>
    <n v="5617"/>
    <x v="0"/>
    <s v="SP"/>
    <x v="0"/>
    <n v="294.70999999999998"/>
    <x v="4"/>
    <s v="53a72a0b6feec4a5cb40c5c79374b471"/>
    <s v="9e6229250fedbe05838fef417b74e7fb"/>
    <n v="169.9"/>
    <n v="24.91"/>
    <x v="5"/>
    <n v="16800"/>
    <s v="mirandopolis"/>
    <s v="SP"/>
    <x v="0"/>
    <n v="124.80999999999997"/>
    <n v="6"/>
    <n v="2018"/>
    <s v="Wed"/>
  </r>
  <r>
    <s v="05147da86ae779803eaa2a5480010af9"/>
    <s v="83a4c167271d0e1fd401e9f18a66d7c7"/>
    <s v="delivered"/>
    <x v="153"/>
    <x v="335"/>
    <s v="eec986cd55c7e9216de6c9cbe49979d3"/>
    <n v="6263"/>
    <x v="17"/>
    <s v="SP"/>
    <x v="3"/>
    <n v="17.29"/>
    <x v="1"/>
    <s v="0a29ce51f88190dc32d9f6a23f7e9a8c"/>
    <s v="138dbe45fc62f1e244378131a6801526"/>
    <n v="9.9"/>
    <n v="7.39"/>
    <x v="0"/>
    <n v="2215"/>
    <s v="sao paulo"/>
    <s v="SP"/>
    <x v="1"/>
    <n v="7.3899999999999988"/>
    <n v="3"/>
    <n v="2017"/>
    <s v="Mon"/>
  </r>
  <r>
    <s v="14a915a594225cec76a7c3628517a64a"/>
    <s v="532a03a72cef381fc677f18d3b9989ea"/>
    <s v="delivered"/>
    <x v="263"/>
    <x v="312"/>
    <s v="6a3b483e9b2d95ff255471067c0f7203"/>
    <n v="1154"/>
    <x v="0"/>
    <s v="SP"/>
    <x v="0"/>
    <n v="342.39"/>
    <x v="1"/>
    <s v="813a9ef2db7efff209973a335d043c0f"/>
    <s v="77530e9772f57a62c906e1c21538ab82"/>
    <n v="299"/>
    <n v="43.39"/>
    <x v="7"/>
    <n v="80310"/>
    <s v="curitiba"/>
    <s v="PR"/>
    <x v="0"/>
    <n v="43.389999999999986"/>
    <n v="7"/>
    <n v="2017"/>
    <s v="Thu"/>
  </r>
  <r>
    <s v="239bb6bf3c69a8b5a8da5eab92f1444b"/>
    <s v="35dd70767e04679612adf5506b498142"/>
    <s v="delivered"/>
    <x v="63"/>
    <x v="386"/>
    <s v="25ab9dd24283ade10cad5e3b87dcfbd2"/>
    <n v="12228"/>
    <x v="134"/>
    <s v="SP"/>
    <x v="1"/>
    <n v="84.27"/>
    <x v="1"/>
    <s v="a1ca62481619b02ad09535f2b418bb75"/>
    <s v="4e922959ae960d389249c378d1c939f5"/>
    <n v="75"/>
    <n v="9.27"/>
    <x v="16"/>
    <n v="12327"/>
    <s v="jacarei"/>
    <s v="SP"/>
    <x v="0"/>
    <n v="9.269999999999996"/>
    <n v="15"/>
    <n v="2017"/>
    <s v="Fri"/>
  </r>
  <r>
    <s v="491a1961ff53513a57fa193570a11311"/>
    <s v="0306418261763252d46c47f9251e76e2"/>
    <s v="delivered"/>
    <x v="228"/>
    <x v="392"/>
    <s v="470adde7d91f2694e38b79cb314252fb"/>
    <n v="88351"/>
    <x v="866"/>
    <s v="SC"/>
    <x v="1"/>
    <n v="50"/>
    <x v="3"/>
    <s v="a1ca62481619b02ad09535f2b418bb75"/>
    <s v="4e922959ae960d389249c378d1c939f5"/>
    <n v="75"/>
    <n v="15.28"/>
    <x v="16"/>
    <n v="12327"/>
    <s v="jacarei"/>
    <s v="SP"/>
    <x v="1"/>
    <n v="-25"/>
    <n v="13"/>
    <n v="2018"/>
    <s v="Fri"/>
  </r>
  <r>
    <s v="491a1961ff53513a57fa193570a11311"/>
    <s v="0306418261763252d46c47f9251e76e2"/>
    <s v="delivered"/>
    <x v="228"/>
    <x v="392"/>
    <s v="470adde7d91f2694e38b79cb314252fb"/>
    <n v="88351"/>
    <x v="866"/>
    <s v="SC"/>
    <x v="0"/>
    <n v="40.28"/>
    <x v="3"/>
    <s v="a1ca62481619b02ad09535f2b418bb75"/>
    <s v="4e922959ae960d389249c378d1c939f5"/>
    <n v="75"/>
    <n v="15.28"/>
    <x v="16"/>
    <n v="12327"/>
    <s v="jacarei"/>
    <s v="SP"/>
    <x v="1"/>
    <n v="-34.72"/>
    <n v="13"/>
    <n v="2017"/>
    <s v="Mon"/>
  </r>
  <r>
    <s v="0514e4dbba025db4265c73bfb7371261"/>
    <s v="0fb28a40a032e249f0b00058b4f82e68"/>
    <s v="delivered"/>
    <x v="20"/>
    <x v="90"/>
    <s v="b2a3befd6bbdb910fdebc1622aedf626"/>
    <n v="22631"/>
    <x v="1"/>
    <s v="RJ"/>
    <x v="0"/>
    <n v="59.06"/>
    <x v="0"/>
    <s v="e343a7fbf868e28cb3f80ef0f6d9300c"/>
    <s v="f0837c8d71434931d9e38e7b79234797"/>
    <n v="37"/>
    <n v="22.06"/>
    <x v="0"/>
    <n v="95995"/>
    <s v="arvorezinha"/>
    <s v="RS"/>
    <x v="0"/>
    <n v="22.060000000000002"/>
    <n v="19"/>
    <n v="2017"/>
    <s v="Tue"/>
  </r>
  <r>
    <s v="9a4682180e9fe8e7bbb9648d49c78101"/>
    <s v="e68d1430692ce82bb24d86e18e29254c"/>
    <s v="delivered"/>
    <x v="181"/>
    <x v="140"/>
    <s v="6ba7e9b069e3593cea3f457be369b425"/>
    <n v="30421"/>
    <x v="7"/>
    <s v="MG"/>
    <x v="0"/>
    <n v="59.06"/>
    <x v="3"/>
    <s v="e343a7fbf868e28cb3f80ef0f6d9300c"/>
    <s v="f0837c8d71434931d9e38e7b79234797"/>
    <n v="37"/>
    <n v="22.06"/>
    <x v="0"/>
    <n v="95995"/>
    <s v="arvorezinha"/>
    <s v="RS"/>
    <x v="1"/>
    <n v="22.060000000000002"/>
    <n v="17"/>
    <n v="2018"/>
    <s v="Fri"/>
  </r>
  <r>
    <s v="1e42f2b8223f9f659d11ea4de0524e57"/>
    <s v="edd688bedbae9130ccbc99b6826b2381"/>
    <s v="delivered"/>
    <x v="366"/>
    <x v="23"/>
    <s v="100ba738fd8e0a1d912994be2bd20e87"/>
    <n v="13323"/>
    <x v="398"/>
    <s v="SP"/>
    <x v="0"/>
    <n v="55.23"/>
    <x v="1"/>
    <s v="e343a7fbf868e28cb3f80ef0f6d9300c"/>
    <s v="f0837c8d71434931d9e38e7b79234797"/>
    <n v="37"/>
    <n v="18.23"/>
    <x v="0"/>
    <n v="95995"/>
    <s v="arvorezinha"/>
    <s v="RS"/>
    <x v="0"/>
    <n v="18.229999999999997"/>
    <n v="10"/>
    <n v="2017"/>
    <s v="Fri"/>
  </r>
  <r>
    <s v="d2b7e676fa9c3fde36377fc977f3c91b"/>
    <s v="2b3348bd84b2220c0bda4e4c9df8bf14"/>
    <s v="delivered"/>
    <x v="439"/>
    <x v="137"/>
    <s v="39a225d51e4e310f48caeee5f5579a35"/>
    <n v="89237"/>
    <x v="286"/>
    <s v="SC"/>
    <x v="0"/>
    <n v="55.23"/>
    <x v="1"/>
    <s v="e343a7fbf868e28cb3f80ef0f6d9300c"/>
    <s v="f0837c8d71434931d9e38e7b79234797"/>
    <n v="37"/>
    <n v="18.23"/>
    <x v="0"/>
    <n v="95995"/>
    <s v="arvorezinha"/>
    <s v="RS"/>
    <x v="1"/>
    <n v="18.229999999999997"/>
    <n v="11"/>
    <n v="2018"/>
    <s v="Sun"/>
  </r>
  <r>
    <s v="b287d35d6e864f28c166376e6c02c9a1"/>
    <s v="3d7caed6f08d019453b05ac48e8df08c"/>
    <s v="delivered"/>
    <x v="195"/>
    <x v="29"/>
    <s v="66266bfe8bbe448db8048557cf9adb5a"/>
    <n v="31744"/>
    <x v="7"/>
    <s v="MG"/>
    <x v="0"/>
    <n v="105.31"/>
    <x v="0"/>
    <s v="5626784aa282f14f7314c4a01355d91f"/>
    <s v="46ef1a25845fc051c2998d878354810c"/>
    <n v="84.81"/>
    <n v="20.5"/>
    <x v="0"/>
    <n v="35530"/>
    <s v="claudio"/>
    <s v="MG"/>
    <x v="0"/>
    <n v="20.5"/>
    <n v="21"/>
    <n v="2018"/>
    <s v="Sat"/>
  </r>
  <r>
    <s v="0516c22655fe1e1f0b3390f4ee3fc5f6"/>
    <s v="4830a9c02b42036ffca989c6d2f8ff67"/>
    <s v="delivered"/>
    <x v="535"/>
    <x v="536"/>
    <s v="d26dfa98bd785e87a3d659aade51d0ba"/>
    <n v="39406"/>
    <x v="576"/>
    <s v="MG"/>
    <x v="1"/>
    <n v="13.63"/>
    <x v="1"/>
    <s v="67c8b207e496408eb0f63e09c234dbc0"/>
    <s v="7c67e1448b00f6e969d365cea6b010ab"/>
    <n v="29.99"/>
    <n v="15.56"/>
    <x v="7"/>
    <n v="8577"/>
    <s v="itaquaquecetuba"/>
    <s v="SP"/>
    <x v="0"/>
    <n v="-16.36"/>
    <n v="9"/>
    <n v="2018"/>
    <s v="Wed"/>
  </r>
  <r>
    <s v="0516c22655fe1e1f0b3390f4ee3fc5f6"/>
    <s v="4830a9c02b42036ffca989c6d2f8ff67"/>
    <s v="delivered"/>
    <x v="535"/>
    <x v="536"/>
    <s v="d26dfa98bd785e87a3d659aade51d0ba"/>
    <n v="39406"/>
    <x v="576"/>
    <s v="MG"/>
    <x v="1"/>
    <n v="31.92"/>
    <x v="1"/>
    <s v="67c8b207e496408eb0f63e09c234dbc0"/>
    <s v="7c67e1448b00f6e969d365cea6b010ab"/>
    <n v="29.99"/>
    <n v="15.56"/>
    <x v="7"/>
    <n v="8577"/>
    <s v="itaquaquecetuba"/>
    <s v="SP"/>
    <x v="0"/>
    <n v="1.9300000000000033"/>
    <n v="9"/>
    <n v="2018"/>
    <s v="Thu"/>
  </r>
  <r>
    <s v="1e90a410c4be85320d64e5a0cbed9291"/>
    <s v="7861afc49adafbe05db500f9d1ab534a"/>
    <s v="delivered"/>
    <x v="468"/>
    <x v="407"/>
    <s v="3b80d2592c113d689c05232eb90db0ff"/>
    <n v="5445"/>
    <x v="0"/>
    <s v="SP"/>
    <x v="0"/>
    <n v="44"/>
    <x v="1"/>
    <s v="c781fcf450227132b560b10bbd2ed26b"/>
    <s v="827f8f69dfa529c561901c4f2e0f332f"/>
    <n v="29.9"/>
    <n v="14.1"/>
    <x v="5"/>
    <n v="81880"/>
    <s v="curitiba"/>
    <s v="PR"/>
    <x v="0"/>
    <n v="14.100000000000001"/>
    <n v="9"/>
    <n v="2018"/>
    <s v="Wed"/>
  </r>
  <r>
    <s v="a03080d29751000dd3e2eab48835af82"/>
    <s v="9f48171c84b0b1ca68935ce93ae68e10"/>
    <s v="delivered"/>
    <x v="94"/>
    <x v="194"/>
    <s v="604e28ba05c324dc2b348647f0d51f93"/>
    <n v="35680"/>
    <x v="830"/>
    <s v="MG"/>
    <x v="0"/>
    <n v="62.22"/>
    <x v="0"/>
    <s v="06f24f9b9f5892496a4db38e42a6acc7"/>
    <s v="f8db351d8c4c4c22c6835c19a46f01b0"/>
    <n v="42.9"/>
    <n v="19.32"/>
    <x v="0"/>
    <n v="13324"/>
    <s v="salto"/>
    <s v="SP"/>
    <x v="0"/>
    <n v="19.32"/>
    <n v="9"/>
    <n v="2018"/>
    <s v="Tue"/>
  </r>
  <r>
    <s v="3d4a36b2720a815f829c5e1f82bbd0d5"/>
    <s v="29c938e10e5b108f3141464ff1bab857"/>
    <s v="delivered"/>
    <x v="204"/>
    <x v="46"/>
    <s v="bde19fc22cb4def59a506fe769d40aed"/>
    <n v="22081"/>
    <x v="1"/>
    <s v="RJ"/>
    <x v="0"/>
    <n v="110.7"/>
    <x v="2"/>
    <s v="318fda70a35e94c586339fe51eafbe7d"/>
    <s v="98dac6635aee4995d501a3972e047414"/>
    <n v="22.66"/>
    <n v="14.24"/>
    <x v="0"/>
    <n v="2030"/>
    <s v="sao paulo"/>
    <s v="SP"/>
    <x v="0"/>
    <n v="88.04"/>
    <n v="13"/>
    <n v="2018"/>
    <s v="Fri"/>
  </r>
  <r>
    <s v="0b691ae66d643c4c266fd72bd6ce77ce"/>
    <s v="06bf27b49c6c26aa688482c2f76ada5e"/>
    <s v="delivered"/>
    <x v="310"/>
    <x v="384"/>
    <s v="0c4c416f1f9844e6805b074f8f96f52c"/>
    <n v="30286"/>
    <x v="7"/>
    <s v="MG"/>
    <x v="0"/>
    <n v="87.24"/>
    <x v="1"/>
    <s v="3a2df6d2493defbb3b0f25c4f359423f"/>
    <s v="1900267e848ceeba8fa32d80c1a5f5a8"/>
    <n v="71.989999999999995"/>
    <n v="15.25"/>
    <x v="6"/>
    <n v="14940"/>
    <s v="ibitinga"/>
    <s v="SP"/>
    <x v="1"/>
    <n v="15.25"/>
    <n v="17"/>
    <n v="2018"/>
    <s v="Wed"/>
  </r>
  <r>
    <s v="2e0ff81253a7fa54020cedbb9835d1c7"/>
    <s v="cd8b10b923d9c792b2549784392f15ab"/>
    <s v="delivered"/>
    <x v="565"/>
    <x v="203"/>
    <s v="1f4296f408415fc3c9e701577c7350f0"/>
    <n v="1423"/>
    <x v="0"/>
    <s v="SP"/>
    <x v="2"/>
    <n v="323.74"/>
    <x v="4"/>
    <s v="78a8b452478479d26f32e36504176cf1"/>
    <s v="b5abf4f36adc043117b4fca82c22984c"/>
    <n v="299.89999999999998"/>
    <n v="23.84"/>
    <x v="7"/>
    <n v="72251"/>
    <s v="brasilia"/>
    <s v="DF"/>
    <x v="0"/>
    <n v="23.840000000000032"/>
    <n v="44"/>
    <n v="2018"/>
    <s v="Tue"/>
  </r>
  <r>
    <s v="0919371859b3150228068cde3b07c122"/>
    <s v="8be17a073e7cd65a10e13bd307a20592"/>
    <s v="delivered"/>
    <x v="235"/>
    <x v="296"/>
    <s v="1bcb0d37872e0be7a8dd956b475523dd"/>
    <n v="86037"/>
    <x v="180"/>
    <s v="PR"/>
    <x v="0"/>
    <n v="148.71"/>
    <x v="0"/>
    <s v="7ed6634347bb8371bc6b20b3a7022bce"/>
    <s v="ffa6adafb71b807dc13159e26431354c"/>
    <n v="109"/>
    <n v="39.71"/>
    <x v="2"/>
    <n v="86030"/>
    <s v="londrina"/>
    <s v="PR"/>
    <x v="0"/>
    <n v="39.710000000000008"/>
    <n v="3"/>
    <n v="2018"/>
    <s v="Sat"/>
  </r>
  <r>
    <s v="2533ad1fecbc15eab2fab48ddc699954"/>
    <s v="b371ddfaecd1d84938c3f6d65f420aca"/>
    <s v="delivered"/>
    <x v="277"/>
    <x v="127"/>
    <s v="092c78e2c83099d7bdc8f0fccf3654b2"/>
    <n v="85840"/>
    <x v="1791"/>
    <s v="PR"/>
    <x v="0"/>
    <n v="144.61000000000001"/>
    <x v="2"/>
    <s v="7ed6634347bb8371bc6b20b3a7022bce"/>
    <s v="ffa6adafb71b807dc13159e26431354c"/>
    <n v="109"/>
    <n v="35.61"/>
    <x v="2"/>
    <n v="86030"/>
    <s v="londrina"/>
    <s v="PR"/>
    <x v="0"/>
    <n v="35.610000000000014"/>
    <n v="4"/>
    <n v="2018"/>
    <s v="Mon"/>
  </r>
  <r>
    <s v="7f1dd57d5e14f6ee8a3946e2f58b5396"/>
    <s v="aac168607cd6ec6ca4faa538b9b6a65b"/>
    <s v="delivered"/>
    <x v="101"/>
    <x v="454"/>
    <s v="95ca9eeae4093e02a84160dc6f6dc510"/>
    <n v="1154"/>
    <x v="0"/>
    <s v="SP"/>
    <x v="0"/>
    <n v="143.21"/>
    <x v="1"/>
    <s v="78f29023586e374cdc3773ce0af6bd2c"/>
    <s v="960945e1a9535cbc0cd6ddd35fbe7ae8"/>
    <n v="130"/>
    <n v="13.21"/>
    <x v="24"/>
    <n v="8290"/>
    <s v="sao paulo"/>
    <s v="SP"/>
    <x v="1"/>
    <n v="13.210000000000008"/>
    <n v="3"/>
    <n v="2017"/>
    <s v="Sat"/>
  </r>
  <r>
    <s v="05434c77e67f2531d6b5a6c5f8bce535"/>
    <s v="abadbcbbb0bc8c1f6820c9fcb7ce8077"/>
    <s v="delivered"/>
    <x v="25"/>
    <x v="47"/>
    <s v="ada9b7f3ae9526604a9b31c6c514e4bc"/>
    <n v="29163"/>
    <x v="90"/>
    <s v="ES"/>
    <x v="0"/>
    <n v="149.44999999999999"/>
    <x v="1"/>
    <s v="78f29023586e374cdc3773ce0af6bd2c"/>
    <s v="960945e1a9535cbc0cd6ddd35fbe7ae8"/>
    <n v="127.26"/>
    <n v="22.19"/>
    <x v="24"/>
    <n v="8290"/>
    <s v="sao paulo"/>
    <s v="SP"/>
    <x v="0"/>
    <n v="22.189999999999984"/>
    <n v="7"/>
    <n v="2018"/>
    <s v="Thu"/>
  </r>
  <r>
    <s v="0c87dd1621990a460672f431810cb35c"/>
    <s v="d89b1257a6d34bbbbb9d3741fd88c3b2"/>
    <s v="delivered"/>
    <x v="118"/>
    <x v="123"/>
    <s v="e349179dd1f912520636566e21d5c308"/>
    <n v="26256"/>
    <x v="137"/>
    <s v="RJ"/>
    <x v="0"/>
    <n v="163.47"/>
    <x v="0"/>
    <s v="78f29023586e374cdc3773ce0af6bd2c"/>
    <s v="960945e1a9535cbc0cd6ddd35fbe7ae8"/>
    <n v="141.4"/>
    <n v="22.07"/>
    <x v="24"/>
    <n v="8290"/>
    <s v="sao paulo"/>
    <s v="SP"/>
    <x v="0"/>
    <n v="22.069999999999993"/>
    <n v="12"/>
    <n v="2017"/>
    <s v="Wed"/>
  </r>
  <r>
    <s v="0ea0b98a6722a5624e92e4fac9970b45"/>
    <s v="9ce680550685acfb8f43c455d3072cad"/>
    <s v="delivered"/>
    <x v="464"/>
    <x v="222"/>
    <s v="870d0204d001599410a8e29a6610084b"/>
    <n v="89035"/>
    <x v="347"/>
    <s v="SC"/>
    <x v="3"/>
    <n v="154.44999999999999"/>
    <x v="1"/>
    <s v="78f29023586e374cdc3773ce0af6bd2c"/>
    <s v="960945e1a9535cbc0cd6ddd35fbe7ae8"/>
    <n v="127.26"/>
    <n v="27.19"/>
    <x v="24"/>
    <n v="8290"/>
    <s v="sao paulo"/>
    <s v="SP"/>
    <x v="0"/>
    <n v="27.189999999999984"/>
    <n v="4"/>
    <n v="2018"/>
    <s v="Wed"/>
  </r>
  <r>
    <s v="4534a8dd8fc9a1eccddc2bc6a7fd2ba2"/>
    <s v="6b419cdbd0dbc828c9fbd809cd6f983c"/>
    <s v="delivered"/>
    <x v="182"/>
    <x v="215"/>
    <s v="3f8f42bd3277d3483aafe9b39cf930a1"/>
    <n v="22783"/>
    <x v="1"/>
    <s v="RJ"/>
    <x v="0"/>
    <n v="163.47"/>
    <x v="1"/>
    <s v="78f29023586e374cdc3773ce0af6bd2c"/>
    <s v="960945e1a9535cbc0cd6ddd35fbe7ae8"/>
    <n v="141.4"/>
    <n v="22.07"/>
    <x v="24"/>
    <n v="8290"/>
    <s v="sao paulo"/>
    <s v="SP"/>
    <x v="0"/>
    <n v="22.069999999999993"/>
    <n v="19"/>
    <n v="2018"/>
    <s v="Fri"/>
  </r>
  <r>
    <s v="9a602e9f9b1dff857011b7aa548030f1"/>
    <s v="5f9cd39d3754cefc00985665eec28c6b"/>
    <s v="delivered"/>
    <x v="149"/>
    <x v="381"/>
    <s v="69084434a5f84031844ea9437289dd19"/>
    <n v="8260"/>
    <x v="0"/>
    <s v="SP"/>
    <x v="0"/>
    <n v="142.54"/>
    <x v="1"/>
    <s v="78f29023586e374cdc3773ce0af6bd2c"/>
    <s v="960945e1a9535cbc0cd6ddd35fbe7ae8"/>
    <n v="127.26"/>
    <n v="15.28"/>
    <x v="24"/>
    <n v="8290"/>
    <s v="sao paulo"/>
    <s v="SP"/>
    <x v="0"/>
    <n v="15.279999999999987"/>
    <n v="2"/>
    <n v="2018"/>
    <s v="Wed"/>
  </r>
  <r>
    <s v="217ec7b7a29a68b086c07bda53f3f6b5"/>
    <s v="068496092363b0e16a6a289da4212d87"/>
    <s v="delivered"/>
    <x v="120"/>
    <x v="120"/>
    <s v="62ee5aba44454459ca4b138f017c30ba"/>
    <n v="9132"/>
    <x v="163"/>
    <s v="SP"/>
    <x v="0"/>
    <n v="142.54"/>
    <x v="0"/>
    <s v="78f29023586e374cdc3773ce0af6bd2c"/>
    <s v="960945e1a9535cbc0cd6ddd35fbe7ae8"/>
    <n v="127.26"/>
    <n v="15.28"/>
    <x v="24"/>
    <n v="8290"/>
    <s v="sao paulo"/>
    <s v="SP"/>
    <x v="1"/>
    <n v="15.279999999999987"/>
    <n v="5"/>
    <n v="2017"/>
    <s v="Fri"/>
  </r>
  <r>
    <s v="c3fd670b03599718895218d479f660b6"/>
    <s v="8f437c018d57b705d06574998fc4f348"/>
    <s v="delivered"/>
    <x v="386"/>
    <x v="68"/>
    <s v="eb679f5c31d49d7a27b04db1e948b959"/>
    <n v="28897"/>
    <x v="93"/>
    <s v="RJ"/>
    <x v="2"/>
    <n v="921.04"/>
    <x v="3"/>
    <s v="1eb5b06a73df439c29be30c762965ce3"/>
    <s v="7e93a43ef30c4f03f38b393420bc753a"/>
    <n v="899.99"/>
    <n v="21.05"/>
    <x v="18"/>
    <n v="6429"/>
    <s v="barueri"/>
    <s v="SP"/>
    <x v="0"/>
    <n v="21.049999999999955"/>
    <n v="14"/>
    <n v="2017"/>
    <s v="Sat"/>
  </r>
  <r>
    <s v="0517edc6ddee491e072a844bfbb54c86"/>
    <s v="264b1a5854f238bf3424eb75a27d7d66"/>
    <s v="delivered"/>
    <x v="57"/>
    <x v="71"/>
    <s v="239b6679461c5059b3eb13bd9d60df08"/>
    <n v="4904"/>
    <x v="0"/>
    <s v="SP"/>
    <x v="2"/>
    <n v="47.87"/>
    <x v="1"/>
    <s v="93f1cce4b913dbf3213569661cb978bc"/>
    <s v="b9ca8e8baa5d4aa038394a700f63e69f"/>
    <n v="38.99"/>
    <n v="8.8800000000000008"/>
    <x v="10"/>
    <n v="3001"/>
    <s v="sao paulo"/>
    <s v="SP"/>
    <x v="0"/>
    <n v="8.8799999999999955"/>
    <n v="6"/>
    <n v="2017"/>
    <s v="Fri"/>
  </r>
  <r>
    <s v="2478162af45c03e2a222e61c781e9209"/>
    <s v="21f5fa238d74db2e4dfc38d2e6d4bf94"/>
    <s v="delivered"/>
    <x v="222"/>
    <x v="20"/>
    <s v="07216c3351ab63d5087691e3324da3e2"/>
    <n v="1406"/>
    <x v="0"/>
    <s v="SP"/>
    <x v="2"/>
    <n v="486.24"/>
    <x v="3"/>
    <s v="1b64e3f229ea80e2b453b120cebcc448"/>
    <s v="229c3efbfb0ea2058de4ccdfbc3d784a"/>
    <n v="467"/>
    <n v="19.239999999999998"/>
    <x v="11"/>
    <n v="30190"/>
    <s v="belo horizonte"/>
    <s v="MG"/>
    <x v="0"/>
    <n v="19.240000000000009"/>
    <n v="8"/>
    <n v="2018"/>
    <s v="Wed"/>
  </r>
  <r>
    <s v="09c681e9069e20d7f2ecd587151f1b88"/>
    <s v="4ccadb3017d7e9ee8ba9523f00e6759c"/>
    <s v="delivered"/>
    <x v="199"/>
    <x v="86"/>
    <s v="475be2351340859d5701f203d3a2e8b6"/>
    <n v="60411"/>
    <x v="150"/>
    <s v="CE"/>
    <x v="0"/>
    <n v="311.57"/>
    <x v="0"/>
    <s v="caf540627b7914ab734c86495fdc95ee"/>
    <s v="1025f0e2d44d7041d6cf58b6550e0bfa"/>
    <n v="250"/>
    <n v="61.57"/>
    <x v="7"/>
    <n v="3204"/>
    <s v="sao paulo"/>
    <s v="SP"/>
    <x v="0"/>
    <n v="61.569999999999993"/>
    <n v="21"/>
    <n v="2018"/>
    <s v="Fri"/>
  </r>
  <r>
    <s v="11b60b3ca3c2cc7ad8e5e6d609ab41e0"/>
    <s v="68c5ef859a2e3d13dc6303cacca41987"/>
    <s v="delivered"/>
    <x v="205"/>
    <x v="251"/>
    <s v="a6e7150ef51d899ae5ec38ec28e28fa0"/>
    <n v="13334"/>
    <x v="240"/>
    <s v="SP"/>
    <x v="0"/>
    <n v="253.19"/>
    <x v="3"/>
    <s v="caf540627b7914ab734c86495fdc95ee"/>
    <s v="1025f0e2d44d7041d6cf58b6550e0bfa"/>
    <n v="229"/>
    <n v="24.19"/>
    <x v="7"/>
    <n v="3204"/>
    <s v="sao paulo"/>
    <s v="SP"/>
    <x v="0"/>
    <n v="24.189999999999998"/>
    <n v="2"/>
    <n v="2017"/>
    <s v="Sun"/>
  </r>
  <r>
    <s v="1ca74ef1a063b31008ef4af64cdaa485"/>
    <s v="bacfd6acca2b3560dba225f481256b45"/>
    <s v="delivered"/>
    <x v="3"/>
    <x v="427"/>
    <s v="800f54b0a2c2f3e1844cc50ba9424989"/>
    <n v="38600"/>
    <x v="629"/>
    <s v="MG"/>
    <x v="0"/>
    <n v="287.27"/>
    <x v="1"/>
    <s v="caf540627b7914ab734c86495fdc95ee"/>
    <s v="1025f0e2d44d7041d6cf58b6550e0bfa"/>
    <n v="229"/>
    <n v="58.27"/>
    <x v="7"/>
    <n v="3204"/>
    <s v="sao paulo"/>
    <s v="SP"/>
    <x v="0"/>
    <n v="58.269999999999982"/>
    <n v="5"/>
    <n v="2017"/>
    <s v="Wed"/>
  </r>
  <r>
    <s v="c50b038fff0cb3b7da8fc39272cedc8b"/>
    <s v="1f6ff3dafd398100d0c68a9e6cba78a7"/>
    <s v="delivered"/>
    <x v="247"/>
    <x v="112"/>
    <s v="b0827afd102de3800464f38b495c8ead"/>
    <n v="2303"/>
    <x v="0"/>
    <s v="SP"/>
    <x v="0"/>
    <n v="48.28"/>
    <x v="1"/>
    <s v="ed57c392fcdb758e2aae5d3b2c8abfc1"/>
    <s v="c84592044b180dec206770c38603814b"/>
    <n v="39.99"/>
    <n v="8.2899999999999991"/>
    <x v="29"/>
    <n v="1026"/>
    <s v="sao paulo"/>
    <s v="SP"/>
    <x v="0"/>
    <n v="8.2899999999999991"/>
    <n v="10"/>
    <n v="2018"/>
    <s v="Fri"/>
  </r>
  <r>
    <s v="2c06e4f488be0af43964ad30b123034e"/>
    <s v="292d8563fc70947dd2010aa36b726cdc"/>
    <s v="delivered"/>
    <x v="70"/>
    <x v="186"/>
    <s v="cdc5b7e1bd2027fc820fab4bf76dff04"/>
    <n v="57071"/>
    <x v="80"/>
    <s v="AL"/>
    <x v="2"/>
    <n v="52.75"/>
    <x v="1"/>
    <s v="5fe986940fc67df6769cf784fb063395"/>
    <s v="1838dd9b8977065acf51d95e0053ea7a"/>
    <n v="29.9"/>
    <n v="22.85"/>
    <x v="11"/>
    <n v="30882"/>
    <s v="belo horizonte"/>
    <s v="MG"/>
    <x v="0"/>
    <n v="22.85"/>
    <n v="28"/>
    <n v="2018"/>
    <s v="Mon"/>
  </r>
  <r>
    <s v="0518657f142278ad13d645c6b5b0a669"/>
    <s v="544b2f3a716fad7a3a4fa19ec23b409d"/>
    <s v="delivered"/>
    <x v="143"/>
    <x v="314"/>
    <s v="55c8837cdf3977aa0624ec2048643a6c"/>
    <n v="72860"/>
    <x v="1864"/>
    <s v="GO"/>
    <x v="0"/>
    <n v="64.09"/>
    <x v="1"/>
    <s v="2190082493d586e315bfbb93762ab3e3"/>
    <s v="43f8c9950d11ecd03a0304a49e010da6"/>
    <n v="49.99"/>
    <n v="14.1"/>
    <x v="19"/>
    <n v="6341"/>
    <s v="carapicuiba"/>
    <s v="SP"/>
    <x v="0"/>
    <n v="14.100000000000001"/>
    <n v="11"/>
    <n v="2018"/>
    <s v="Fri"/>
  </r>
  <r>
    <s v="5691d72069359cd293ac9a14f1bd5e9b"/>
    <s v="a8f76d9cb0f8db57cbbfe8d67b257893"/>
    <s v="delivered"/>
    <x v="464"/>
    <x v="166"/>
    <s v="3353f4c5877c92dabf4068661b4564fd"/>
    <n v="77026"/>
    <x v="920"/>
    <s v="TO"/>
    <x v="2"/>
    <n v="72.05"/>
    <x v="1"/>
    <s v="8c0fd3e89ebf51f2fcff46abbc4eca05"/>
    <s v="715bbd5ba4e6b74cb0d2f29eb45058b0"/>
    <n v="34.9"/>
    <n v="37.15"/>
    <x v="18"/>
    <n v="13930"/>
    <s v="serra negra"/>
    <s v="SP"/>
    <x v="0"/>
    <n v="37.15"/>
    <n v="10"/>
    <n v="2018"/>
    <s v="Mon"/>
  </r>
  <r>
    <s v="104a388dc1207b546c35e97288953ef2"/>
    <s v="b2275872bbac7bbe411a4b451f26f429"/>
    <s v="delivered"/>
    <x v="179"/>
    <x v="165"/>
    <s v="42c1d5e7589f17e8a28570c052c8e60e"/>
    <n v="42709"/>
    <x v="362"/>
    <s v="BA"/>
    <x v="0"/>
    <n v="52.82"/>
    <x v="0"/>
    <s v="8c0fd3e89ebf51f2fcff46abbc4eca05"/>
    <s v="715bbd5ba4e6b74cb0d2f29eb45058b0"/>
    <n v="34.9"/>
    <n v="17.920000000000002"/>
    <x v="18"/>
    <n v="13930"/>
    <s v="serra negra"/>
    <s v="SP"/>
    <x v="0"/>
    <n v="17.920000000000002"/>
    <n v="15"/>
    <n v="2018"/>
    <s v="Thu"/>
  </r>
  <r>
    <s v="c1dafa077556522d38557ad3452e3ac6"/>
    <s v="c4f8ebdb558f6064130ea0b705f65997"/>
    <s v="delivered"/>
    <x v="179"/>
    <x v="298"/>
    <s v="444d0536d399ae2628da259c742cc4cb"/>
    <n v="2021"/>
    <x v="0"/>
    <s v="SP"/>
    <x v="0"/>
    <n v="167.58"/>
    <x v="1"/>
    <s v="b2467a0d160e2d74cf50312ff80e75c7"/>
    <s v="a416b6a846a11724393025641d4edd5e"/>
    <n v="155.29"/>
    <n v="12.29"/>
    <x v="17"/>
    <n v="3702"/>
    <s v="sao paulo"/>
    <s v="SP"/>
    <x v="0"/>
    <n v="12.29000000000002"/>
    <n v="2"/>
    <n v="2017"/>
    <s v="Fri"/>
  </r>
  <r>
    <s v="cc6adfff0d6a6796585ca1d0901f0ea1"/>
    <s v="9a87ecffc7fa5774d977fa4630769a63"/>
    <s v="delivered"/>
    <x v="35"/>
    <x v="299"/>
    <s v="e9693a4ecdeff9a711c21f77230c2c96"/>
    <n v="14031"/>
    <x v="73"/>
    <s v="SP"/>
    <x v="0"/>
    <n v="71.819999999999993"/>
    <x v="1"/>
    <s v="ce149636a055d9eded4cde55da9ebd3b"/>
    <s v="a6fe7de3d16f6149ffe280349a8535a0"/>
    <n v="59.9"/>
    <n v="11.92"/>
    <x v="43"/>
    <n v="14401"/>
    <s v="franca"/>
    <s v="SP"/>
    <x v="0"/>
    <n v="11.919999999999995"/>
    <n v="9"/>
    <n v="2018"/>
    <s v="Tue"/>
  </r>
  <r>
    <s v="5ea6aff99c981e1b3a33743cbad8d546"/>
    <s v="e8b53c51f1889155d4c2bf79e684ab6e"/>
    <s v="delivered"/>
    <x v="8"/>
    <x v="306"/>
    <s v="1bf551ac6c847c8924b69ce9e2b2cf4d"/>
    <n v="2230"/>
    <x v="0"/>
    <s v="SP"/>
    <x v="0"/>
    <n v="71.819999999999993"/>
    <x v="1"/>
    <s v="ce149636a055d9eded4cde55da9ebd3b"/>
    <s v="a6fe7de3d16f6149ffe280349a8535a0"/>
    <n v="59.9"/>
    <n v="11.92"/>
    <x v="43"/>
    <n v="14401"/>
    <s v="franca"/>
    <s v="SP"/>
    <x v="0"/>
    <n v="11.919999999999995"/>
    <n v="9"/>
    <n v="2018"/>
    <s v="Sun"/>
  </r>
  <r>
    <s v="195362ade532294f73fff8ff4f138c3f"/>
    <s v="2de7c1adffd1bb406b6bd0b76ddfe85e"/>
    <s v="delivered"/>
    <x v="465"/>
    <x v="304"/>
    <s v="681e78b2bb4e86af70cb3b45adbe122a"/>
    <n v="6186"/>
    <x v="17"/>
    <s v="SP"/>
    <x v="0"/>
    <n v="189.32"/>
    <x v="1"/>
    <s v="bd988548c4a31b6c4fe5571e3cea8f8a"/>
    <s v="fe2032dab1a61af8794248c8196565c9"/>
    <n v="179.9"/>
    <n v="9.42"/>
    <x v="8"/>
    <n v="13030"/>
    <s v="campinas"/>
    <s v="SP"/>
    <x v="1"/>
    <n v="9.4199999999999875"/>
    <n v="5"/>
    <n v="2018"/>
    <s v="Sat"/>
  </r>
  <r>
    <s v="9e5ddd73e11f7b84e460dcd20a130f62"/>
    <s v="ea416f195cf2061d48e89e8609a0e85d"/>
    <s v="delivered"/>
    <x v="40"/>
    <x v="388"/>
    <s v="85f259fd6172166e33eec61b3dca7247"/>
    <n v="9240"/>
    <x v="163"/>
    <s v="SP"/>
    <x v="0"/>
    <n v="53.62"/>
    <x v="1"/>
    <s v="cd6b772c1446156e232d62e01d4c8a25"/>
    <s v="6edacfd9f9074789dad6d62ba7950b9c"/>
    <n v="44.9"/>
    <n v="8.7200000000000006"/>
    <x v="0"/>
    <n v="7135"/>
    <s v="guarulhos"/>
    <s v="SP"/>
    <x v="0"/>
    <n v="8.7199999999999989"/>
    <n v="2"/>
    <n v="2018"/>
    <s v="Mon"/>
  </r>
  <r>
    <s v="051c701261744807b2535ab976842f7e"/>
    <s v="fc081ae245389c9660e0fdc15c33a804"/>
    <s v="delivered"/>
    <x v="428"/>
    <x v="6"/>
    <s v="22c61e08d36892044a2ae55337461169"/>
    <n v="6528"/>
    <x v="75"/>
    <s v="SP"/>
    <x v="0"/>
    <n v="178.23"/>
    <x v="1"/>
    <s v="00905d58c87afcbce21420b3712cacaa"/>
    <s v="1e8b33f18b4f7598d87f5cbee2282cc2"/>
    <n v="159.9"/>
    <n v="18.329999999999998"/>
    <x v="10"/>
    <n v="2066"/>
    <s v="sao paulo"/>
    <s v="SP"/>
    <x v="1"/>
    <n v="18.329999999999984"/>
    <n v="3"/>
    <n v="2017"/>
    <s v="Sun"/>
  </r>
  <r>
    <s v="0e457aee274ec7e2e18d25ab6d212921"/>
    <s v="c4666d6a182f4846e0ea4a35e23dd4b3"/>
    <s v="delivered"/>
    <x v="155"/>
    <x v="478"/>
    <s v="11ebea68a1046fa3268cb278df2c4f31"/>
    <n v="29042"/>
    <x v="377"/>
    <s v="ES"/>
    <x v="0"/>
    <n v="169.44"/>
    <x v="1"/>
    <s v="6c706bd66d6df5b9eaa716699943efd0"/>
    <s v="77530e9772f57a62c906e1c21538ab82"/>
    <n v="148"/>
    <n v="21.44"/>
    <x v="7"/>
    <n v="80310"/>
    <s v="curitiba"/>
    <s v="PR"/>
    <x v="0"/>
    <n v="21.439999999999998"/>
    <n v="19"/>
    <n v="2018"/>
    <s v="Tue"/>
  </r>
  <r>
    <s v="0e457aee274ec7e2e18d25ab6d212921"/>
    <s v="c4666d6a182f4846e0ea4a35e23dd4b3"/>
    <s v="delivered"/>
    <x v="155"/>
    <x v="478"/>
    <s v="11ebea68a1046fa3268cb278df2c4f31"/>
    <n v="29042"/>
    <x v="377"/>
    <s v="ES"/>
    <x v="0"/>
    <n v="169.44"/>
    <x v="1"/>
    <s v="6c706bd66d6df5b9eaa716699943efd0"/>
    <s v="77530e9772f57a62c906e1c21538ab82"/>
    <n v="148"/>
    <n v="21.44"/>
    <x v="7"/>
    <n v="80310"/>
    <s v="curitiba"/>
    <s v="PR"/>
    <x v="0"/>
    <n v="21.439999999999998"/>
    <n v="19"/>
    <n v="2018"/>
    <s v="Thu"/>
  </r>
  <r>
    <s v="051d3d717e96b76b07fc9076b88d671f"/>
    <s v="207dcd5dba3bdbe35232e736b4cdf538"/>
    <s v="delivered"/>
    <x v="382"/>
    <x v="310"/>
    <s v="85c783172258a31a5f689352bc9b637c"/>
    <n v="11704"/>
    <x v="146"/>
    <s v="SP"/>
    <x v="2"/>
    <n v="86.61"/>
    <x v="1"/>
    <s v="1f541a93f4fa4b8d15c7d5ed83836484"/>
    <s v="6481e96574816ead57975da2c0f6d80d"/>
    <n v="58.5"/>
    <n v="28.11"/>
    <x v="36"/>
    <n v="18072"/>
    <s v="sorocaba"/>
    <s v="SP"/>
    <x v="0"/>
    <n v="28.11"/>
    <n v="8"/>
    <n v="2017"/>
    <s v="Tue"/>
  </r>
  <r>
    <s v="051d564ccb0a1e50070ac26704a2ba72"/>
    <s v="d5dbbec5196cc5d81fff118925e2bc5d"/>
    <s v="delivered"/>
    <x v="236"/>
    <x v="330"/>
    <s v="1e887ea4fea3832176079f70db143f08"/>
    <n v="2611"/>
    <x v="0"/>
    <s v="SP"/>
    <x v="0"/>
    <n v="622.86"/>
    <x v="1"/>
    <s v="f744c6a73a924600d92abc66a44d4f7f"/>
    <s v="ed46f1eb4a638113deb2a1137b5f22e9"/>
    <n v="585"/>
    <n v="37.86"/>
    <x v="17"/>
    <n v="89080"/>
    <s v="indaial"/>
    <s v="SC"/>
    <x v="0"/>
    <n v="37.860000000000014"/>
    <n v="7"/>
    <n v="2017"/>
    <s v="Tue"/>
  </r>
  <r>
    <s v="6f6d300a348d527dbd7f0ae9cb12aa86"/>
    <s v="dcf8a19a756f0a9dda118fe6366d3dd2"/>
    <s v="delivered"/>
    <x v="214"/>
    <x v="382"/>
    <s v="5cb58bf47f02d1d70388d806cb4739e3"/>
    <n v="5615"/>
    <x v="0"/>
    <s v="SP"/>
    <x v="2"/>
    <n v="111.8"/>
    <x v="1"/>
    <s v="8473795696f49e9e79fba701f129828c"/>
    <s v="5f2684dab12e59f83bef73ae57724e45"/>
    <n v="99.9"/>
    <n v="11.9"/>
    <x v="3"/>
    <n v="5125"/>
    <s v="sao paulo"/>
    <s v="SP"/>
    <x v="0"/>
    <n v="11.899999999999991"/>
    <n v="5"/>
    <n v="2018"/>
    <s v="Tue"/>
  </r>
  <r>
    <s v="051fa5d5438a17a06ebfd7b77c020e2c"/>
    <s v="0ae502ab7e72dc3b0a512dfa96baf3f4"/>
    <s v="delivered"/>
    <x v="59"/>
    <x v="102"/>
    <s v="1ea1d68c624077373615c64bd4ab6973"/>
    <n v="86080"/>
    <x v="180"/>
    <s v="PR"/>
    <x v="0"/>
    <n v="69.8"/>
    <x v="3"/>
    <s v="49c95423c53618d42621bd07c1d1bfb6"/>
    <s v="bba74270a87732727b5a3b4fd9ac1c39"/>
    <n v="52.99"/>
    <n v="16.809999999999999"/>
    <x v="21"/>
    <n v="32604"/>
    <s v="betim"/>
    <s v="MG"/>
    <x v="1"/>
    <n v="16.809999999999995"/>
    <n v="11"/>
    <n v="2017"/>
    <s v="Thu"/>
  </r>
  <r>
    <s v="884cb4ce4a06390d35206de06f785d13"/>
    <s v="d19813c8754cc82d0add67df8bd8a38c"/>
    <s v="delivered"/>
    <x v="109"/>
    <x v="108"/>
    <s v="0a289ff546b41e561b900c97b7bf6c78"/>
    <n v="4018"/>
    <x v="0"/>
    <s v="SP"/>
    <x v="2"/>
    <n v="24.38"/>
    <x v="0"/>
    <s v="0a8f26369822d83b82d0d3e87908fbd4"/>
    <s v="f262cbc1c910c83959f849465454ddd3"/>
    <n v="16.989999999999998"/>
    <n v="7.39"/>
    <x v="11"/>
    <n v="3564"/>
    <s v="sao paulo"/>
    <s v="SP"/>
    <x v="0"/>
    <n v="7.3900000000000006"/>
    <n v="2"/>
    <n v="2018"/>
    <s v="Wed"/>
  </r>
  <r>
    <s v="0c8d39b03d0d4918d66be0eae8f57a58"/>
    <s v="26a1ebeb355f1ece14295353f49e859e"/>
    <s v="delivered"/>
    <x v="24"/>
    <x v="197"/>
    <s v="93ad2338bae27bc1270bf71df46e4ba7"/>
    <n v="35935"/>
    <x v="1172"/>
    <s v="MG"/>
    <x v="0"/>
    <n v="132.24"/>
    <x v="3"/>
    <s v="17865682ce7cccfe7dec02d1f74a8f86"/>
    <s v="253f95b3a0e6983ae18aed49fbc2b845"/>
    <n v="108.9"/>
    <n v="23.34"/>
    <x v="21"/>
    <n v="4141"/>
    <s v="sao paulo"/>
    <s v="SP"/>
    <x v="0"/>
    <n v="23.340000000000003"/>
    <n v="9"/>
    <n v="2018"/>
    <s v="Thu"/>
  </r>
  <r>
    <s v="6c7132d0849d1aba9e36d48456b3f5fd"/>
    <s v="08bf8049c3b95687e22cb0ba6468fec8"/>
    <s v="delivered"/>
    <x v="582"/>
    <x v="301"/>
    <s v="11ac549fe00a941c3b8af366c22da409"/>
    <n v="31730"/>
    <x v="7"/>
    <s v="MG"/>
    <x v="0"/>
    <n v="282.64999999999998"/>
    <x v="0"/>
    <s v="7d7c88bfb43544f54910ae927de849b6"/>
    <s v="46dc3b2cc0980fb8ec44634e21d2718e"/>
    <n v="259.99"/>
    <n v="22.66"/>
    <x v="2"/>
    <n v="22240"/>
    <s v="rio de janeiro"/>
    <s v="RJ"/>
    <x v="1"/>
    <n v="22.659999999999968"/>
    <n v="9"/>
    <n v="2018"/>
    <s v="Mon"/>
  </r>
  <r>
    <s v="4de5e476244e0fced5eabc7d26c02dd9"/>
    <s v="c4dcbf01db308f71ac36429315b8f755"/>
    <s v="delivered"/>
    <x v="550"/>
    <x v="10"/>
    <s v="ae3f45a35de98e19b3ac981ff817f044"/>
    <n v="88111"/>
    <x v="498"/>
    <s v="SC"/>
    <x v="2"/>
    <n v="309.01"/>
    <x v="2"/>
    <s v="802b8430511a39ecdad069cf6c7dd812"/>
    <s v="4e922959ae960d389249c378d1c939f5"/>
    <n v="180"/>
    <n v="29.51"/>
    <x v="0"/>
    <n v="12327"/>
    <s v="jacarei"/>
    <s v="SP"/>
    <x v="0"/>
    <n v="129.01"/>
    <n v="12"/>
    <n v="2018"/>
    <s v="Tue"/>
  </r>
  <r>
    <s v="583dfa864ad33b5056f352e0cff6b713"/>
    <s v="99077ffaf76f0a476865d067daae9670"/>
    <s v="delivered"/>
    <x v="73"/>
    <x v="248"/>
    <s v="964392938ff1dee545febfe2ba106e4f"/>
    <n v="4517"/>
    <x v="0"/>
    <s v="SP"/>
    <x v="2"/>
    <n v="466.84"/>
    <x v="3"/>
    <s v="5f1d10ccc8198967ca0278fdfd474a51"/>
    <s v="054694fa03fe82cec4b7551487331d74"/>
    <n v="447"/>
    <n v="19.84"/>
    <x v="35"/>
    <n v="15840"/>
    <s v="itajobi"/>
    <s v="SP"/>
    <x v="0"/>
    <n v="19.839999999999975"/>
    <n v="17"/>
    <n v="2018"/>
    <s v="Thu"/>
  </r>
  <r>
    <s v="10fe810a22f64e933bcaa6fe6fccda13"/>
    <s v="4d878374bb178e7ea50dfeb9e269c7f5"/>
    <s v="delivered"/>
    <x v="375"/>
    <x v="135"/>
    <s v="985e93167edfb07618a16a7b9c12c75b"/>
    <n v="23933"/>
    <x v="309"/>
    <s v="RJ"/>
    <x v="0"/>
    <n v="1474.42"/>
    <x v="0"/>
    <s v="e6574cebbeb21c82802d3a0b682129b6"/>
    <s v="87b740daf17b5d1be335a64164ec6842"/>
    <n v="1399.99"/>
    <n v="74.430000000000007"/>
    <x v="2"/>
    <n v="8615"/>
    <s v="suzano"/>
    <s v="SP"/>
    <x v="1"/>
    <n v="74.430000000000064"/>
    <n v="12"/>
    <n v="2018"/>
    <s v="Tue"/>
  </r>
  <r>
    <s v="05232fb1e414a006d6713c23f5cde5f5"/>
    <s v="bcff000958a18b5cf3eca5da492cafb4"/>
    <s v="delivered"/>
    <x v="89"/>
    <x v="144"/>
    <s v="90543929698b636417102dba4ee5fd8f"/>
    <n v="64206"/>
    <x v="577"/>
    <s v="PI"/>
    <x v="0"/>
    <n v="158.22"/>
    <x v="1"/>
    <s v="c8abdbe349a97073e7aebc795be55bd8"/>
    <s v="6a0cbc8af2e8abd1bdfb777943d174c6"/>
    <n v="115"/>
    <n v="43.22"/>
    <x v="2"/>
    <n v="14312"/>
    <s v="batatais"/>
    <s v="SP"/>
    <x v="0"/>
    <n v="43.22"/>
    <n v="16"/>
    <n v="2017"/>
    <s v="Sun"/>
  </r>
  <r>
    <s v="82df1040816137c724988769a4370203"/>
    <s v="e6ce271e0434f689d364f931dc448a61"/>
    <s v="delivered"/>
    <x v="170"/>
    <x v="128"/>
    <s v="f21056297dc6ed2d0ede07eeb264bedf"/>
    <n v="6395"/>
    <x v="59"/>
    <s v="SP"/>
    <x v="0"/>
    <n v="131.44"/>
    <x v="1"/>
    <s v="c8abdbe349a97073e7aebc795be55bd8"/>
    <s v="6a0cbc8af2e8abd1bdfb777943d174c6"/>
    <n v="115"/>
    <n v="16.440000000000001"/>
    <x v="2"/>
    <n v="14312"/>
    <s v="batatais"/>
    <s v="SP"/>
    <x v="0"/>
    <n v="16.439999999999998"/>
    <n v="5"/>
    <n v="2018"/>
    <s v="Tue"/>
  </r>
  <r>
    <s v="ae4685fb3fe658944477ea4a3b287818"/>
    <s v="79c139ffc2cd6104c31591f80b0b8a82"/>
    <s v="delivered"/>
    <x v="427"/>
    <x v="52"/>
    <s v="c87027e0be9e1fe15b660141f15d7ca8"/>
    <n v="84010"/>
    <x v="520"/>
    <s v="PR"/>
    <x v="0"/>
    <n v="127.13"/>
    <x v="1"/>
    <s v="c8abdbe349a97073e7aebc795be55bd8"/>
    <s v="6a0cbc8af2e8abd1bdfb777943d174c6"/>
    <n v="105.9"/>
    <n v="21.23"/>
    <x v="2"/>
    <n v="14312"/>
    <s v="batatais"/>
    <s v="SP"/>
    <x v="0"/>
    <n v="21.22999999999999"/>
    <n v="7"/>
    <n v="2017"/>
    <s v="Fri"/>
  </r>
  <r>
    <s v="a080255684c6772ec5153e1b847c9240"/>
    <s v="7dab36b82e07d989f8baffeded52c492"/>
    <s v="delivered"/>
    <x v="66"/>
    <x v="44"/>
    <s v="fddb72a192ba056cc6697659e1869841"/>
    <n v="98770"/>
    <x v="1865"/>
    <s v="RS"/>
    <x v="0"/>
    <n v="128.78"/>
    <x v="1"/>
    <s v="0e314819204e6e8c5f4481cf5e8367a4"/>
    <s v="609e1a9a6c2539919b8205cf7c4e6ff0"/>
    <n v="12.9"/>
    <n v="14.42"/>
    <x v="6"/>
    <n v="88359"/>
    <s v="brusque"/>
    <s v="SC"/>
    <x v="1"/>
    <n v="115.88"/>
    <n v="8"/>
    <n v="2017"/>
    <s v="Mon"/>
  </r>
  <r>
    <s v="448645ea240ea7aa0dcc61d2cad9eb5d"/>
    <s v="f13fded6c65a073bdbfc42663acb4e1b"/>
    <s v="delivered"/>
    <x v="502"/>
    <x v="189"/>
    <s v="07f86fccef0c7a352cc0d552eba79a71"/>
    <n v="30662"/>
    <x v="7"/>
    <s v="MG"/>
    <x v="0"/>
    <n v="101.07"/>
    <x v="1"/>
    <s v="7c888c2f683671fce1d3a9db421ab15e"/>
    <s v="a425f92c199eb576938df686728acd20"/>
    <n v="42.5"/>
    <n v="23.68"/>
    <x v="7"/>
    <n v="81050"/>
    <s v="curitiba"/>
    <s v="PR"/>
    <x v="0"/>
    <n v="58.569999999999993"/>
    <n v="20"/>
    <n v="2018"/>
    <s v="Tue"/>
  </r>
  <r>
    <s v="a080255684c6772ec5153e1b847c9240"/>
    <s v="7dab36b82e07d989f8baffeded52c492"/>
    <s v="delivered"/>
    <x v="66"/>
    <x v="44"/>
    <s v="fddb72a192ba056cc6697659e1869841"/>
    <n v="98770"/>
    <x v="1865"/>
    <s v="RS"/>
    <x v="0"/>
    <n v="128.78"/>
    <x v="1"/>
    <s v="e94df75b2e9a8b056be0c144a731f55c"/>
    <s v="5cf13accae3222c70a9cac40818ae839"/>
    <n v="94.9"/>
    <n v="6.56"/>
    <x v="6"/>
    <n v="38700"/>
    <s v="patos de minas"/>
    <s v="MG"/>
    <x v="1"/>
    <n v="33.879999999999995"/>
    <n v="8"/>
    <n v="2018"/>
    <s v="Wed"/>
  </r>
  <r>
    <s v="12c404363fece070157a8d13afb76b71"/>
    <s v="ed7aa26942d4514875aa11462f8e24c4"/>
    <s v="delivered"/>
    <x v="373"/>
    <x v="211"/>
    <s v="c9ac145cfaa87b54c05ffccf03854fd1"/>
    <n v="87504"/>
    <x v="559"/>
    <s v="PR"/>
    <x v="1"/>
    <n v="77.680000000000007"/>
    <x v="1"/>
    <s v="e94df75b2e9a8b056be0c144a731f55c"/>
    <s v="5cf13accae3222c70a9cac40818ae839"/>
    <n v="84.5"/>
    <n v="17.43"/>
    <x v="6"/>
    <n v="38700"/>
    <s v="patos de minas"/>
    <s v="MG"/>
    <x v="0"/>
    <n v="-6.8199999999999932"/>
    <n v="10"/>
    <n v="2018"/>
    <s v="Wed"/>
  </r>
  <r>
    <s v="12c404363fece070157a8d13afb76b71"/>
    <s v="ed7aa26942d4514875aa11462f8e24c4"/>
    <s v="delivered"/>
    <x v="373"/>
    <x v="211"/>
    <s v="c9ac145cfaa87b54c05ffccf03854fd1"/>
    <n v="87504"/>
    <x v="559"/>
    <s v="PR"/>
    <x v="0"/>
    <n v="24.25"/>
    <x v="1"/>
    <s v="e94df75b2e9a8b056be0c144a731f55c"/>
    <s v="5cf13accae3222c70a9cac40818ae839"/>
    <n v="84.5"/>
    <n v="17.43"/>
    <x v="6"/>
    <n v="38700"/>
    <s v="patos de minas"/>
    <s v="MG"/>
    <x v="0"/>
    <n v="-60.25"/>
    <n v="10"/>
    <n v="2017"/>
    <s v="Wed"/>
  </r>
  <r>
    <s v="1efcc6ba75b519535a510c53153a9256"/>
    <s v="27a878219114302047d41366ffeeba1e"/>
    <s v="delivered"/>
    <x v="149"/>
    <x v="154"/>
    <s v="6cd62cc4c0a89fb414ae292c6da98efc"/>
    <n v="13733"/>
    <x v="1120"/>
    <s v="SP"/>
    <x v="0"/>
    <n v="112.96"/>
    <x v="1"/>
    <s v="e94df75b2e9a8b056be0c144a731f55c"/>
    <s v="2c43fb513632d29b3b58df74816f1b06"/>
    <n v="94.2"/>
    <n v="18.760000000000002"/>
    <x v="6"/>
    <n v="30421"/>
    <s v="belo horizonte"/>
    <s v="MG"/>
    <x v="0"/>
    <n v="18.759999999999991"/>
    <n v="6"/>
    <n v="2017"/>
    <s v="Mon"/>
  </r>
  <r>
    <s v="1fac502a34e64b8fe035b46bf6162f83"/>
    <s v="d6a855553de81fa086a4d6dc6d414a26"/>
    <s v="delivered"/>
    <x v="90"/>
    <x v="158"/>
    <s v="56ab288643ff7cd4b58c48103ac87134"/>
    <n v="28625"/>
    <x v="647"/>
    <s v="RJ"/>
    <x v="0"/>
    <n v="64.53"/>
    <x v="0"/>
    <s v="e94df75b2e9a8b056be0c144a731f55c"/>
    <s v="5cf13accae3222c70a9cac40818ae839"/>
    <n v="94.9"/>
    <n v="19.63"/>
    <x v="6"/>
    <n v="38700"/>
    <s v="patos de minas"/>
    <s v="MG"/>
    <x v="0"/>
    <n v="-30.370000000000005"/>
    <n v="16"/>
    <n v="2018"/>
    <s v="Thu"/>
  </r>
  <r>
    <s v="1fac502a34e64b8fe035b46bf6162f83"/>
    <s v="d6a855553de81fa086a4d6dc6d414a26"/>
    <s v="delivered"/>
    <x v="90"/>
    <x v="158"/>
    <s v="56ab288643ff7cd4b58c48103ac87134"/>
    <n v="28625"/>
    <x v="647"/>
    <s v="RJ"/>
    <x v="1"/>
    <n v="50"/>
    <x v="0"/>
    <s v="e94df75b2e9a8b056be0c144a731f55c"/>
    <s v="5cf13accae3222c70a9cac40818ae839"/>
    <n v="94.9"/>
    <n v="19.63"/>
    <x v="6"/>
    <n v="38700"/>
    <s v="patos de minas"/>
    <s v="MG"/>
    <x v="0"/>
    <n v="-44.900000000000006"/>
    <n v="16"/>
    <n v="2017"/>
    <s v="Thu"/>
  </r>
  <r>
    <s v="5dd65924234c78a809ec526f2530259c"/>
    <s v="b4507e3ba05a350132d8518733869b49"/>
    <s v="delivered"/>
    <x v="118"/>
    <x v="153"/>
    <s v="39fd0204b0c81f3f90b8a0ec6d5b30b3"/>
    <n v="30624"/>
    <x v="7"/>
    <s v="MG"/>
    <x v="0"/>
    <n v="109.64"/>
    <x v="1"/>
    <s v="e94df75b2e9a8b056be0c144a731f55c"/>
    <s v="5cf13accae3222c70a9cac40818ae839"/>
    <n v="94.9"/>
    <n v="14.74"/>
    <x v="6"/>
    <n v="38700"/>
    <s v="patos de minas"/>
    <s v="MG"/>
    <x v="0"/>
    <n v="14.739999999999995"/>
    <n v="8"/>
    <n v="2017"/>
    <s v="Sun"/>
  </r>
  <r>
    <s v="26b58cc6fd4b2a5647f0980a9f79a804"/>
    <s v="60ecb6007bbbb96c74a8f1d7a9623b32"/>
    <s v="delivered"/>
    <x v="523"/>
    <x v="318"/>
    <s v="b16368d4d1a0c7b02b94b7747b6f7ee8"/>
    <n v="13150"/>
    <x v="346"/>
    <s v="SP"/>
    <x v="0"/>
    <n v="90.23"/>
    <x v="0"/>
    <s v="e94df75b2e9a8b056be0c144a731f55c"/>
    <s v="5cf13accae3222c70a9cac40818ae839"/>
    <n v="74.5"/>
    <n v="15.73"/>
    <x v="6"/>
    <n v="38700"/>
    <s v="patos de minas"/>
    <s v="MG"/>
    <x v="0"/>
    <n v="15.730000000000004"/>
    <n v="7"/>
    <n v="2017"/>
    <s v="Fri"/>
  </r>
  <r>
    <s v="bbb23eb343ea788460a735b0d5df605d"/>
    <s v="1a3c88aea42779ddfadce14271d6dce4"/>
    <s v="delivered"/>
    <x v="12"/>
    <x v="326"/>
    <s v="22d373cb10cd0f6e1925e4e0833994e3"/>
    <n v="20560"/>
    <x v="1"/>
    <s v="RJ"/>
    <x v="0"/>
    <n v="44.38"/>
    <x v="1"/>
    <s v="9d38213b04fd8eb9a773f9b2b88ffd0d"/>
    <s v="cca3071e3e9bb7d12640c9fbe2301306"/>
    <n v="26.15"/>
    <n v="18.23"/>
    <x v="0"/>
    <n v="14940"/>
    <s v="ibitinga"/>
    <s v="SP"/>
    <x v="0"/>
    <n v="18.230000000000004"/>
    <n v="18"/>
    <n v="2018"/>
    <s v="Thu"/>
  </r>
  <r>
    <s v="42ee4f991900767ba353278c7c4f4df3"/>
    <s v="9a29aa642b3884b48ea5a04729ae703c"/>
    <s v="delivered"/>
    <x v="54"/>
    <x v="171"/>
    <s v="b4b02dbd03241e9def68e7be74202bd6"/>
    <n v="2415"/>
    <x v="0"/>
    <s v="SP"/>
    <x v="0"/>
    <n v="149.54"/>
    <x v="2"/>
    <s v="45ba26803dbbdb26ec5757546929ac89"/>
    <s v="f45122a9ab94eb4f3f8953578bc0c560"/>
    <n v="69.900000000000006"/>
    <n v="4.87"/>
    <x v="6"/>
    <n v="13419"/>
    <s v="piracicaba"/>
    <s v="SP"/>
    <x v="0"/>
    <n v="79.639999999999986"/>
    <n v="3"/>
    <n v="2018"/>
    <s v="Wed"/>
  </r>
  <r>
    <s v="1336e40005c591d3d84862f0e9035882"/>
    <s v="d54b0b684c24cdf188fdc62cf59df0a7"/>
    <s v="delivered"/>
    <x v="579"/>
    <x v="73"/>
    <s v="71a13bccee2931d1d81f3d5e67e903a3"/>
    <n v="13875"/>
    <x v="477"/>
    <s v="SP"/>
    <x v="2"/>
    <n v="77.2"/>
    <x v="2"/>
    <s v="45ba26803dbbdb26ec5757546929ac89"/>
    <s v="f45122a9ab94eb4f3f8953578bc0c560"/>
    <n v="66.099999999999994"/>
    <n v="11.1"/>
    <x v="6"/>
    <n v="13419"/>
    <s v="piracicaba"/>
    <s v="SP"/>
    <x v="1"/>
    <n v="11.100000000000009"/>
    <n v="10"/>
    <n v="2017"/>
    <s v="Sat"/>
  </r>
  <r>
    <s v="226e081eeb9e359389b212a6b26f84dd"/>
    <s v="9b89cfdb4e6c82015a5b07d0557dcc58"/>
    <s v="delivered"/>
    <x v="17"/>
    <x v="245"/>
    <s v="2ac290da25c53035608c28f34415dc59"/>
    <n v="13670"/>
    <x v="1591"/>
    <s v="SP"/>
    <x v="0"/>
    <n v="165.46"/>
    <x v="2"/>
    <s v="45ba26803dbbdb26ec5757546929ac89"/>
    <s v="f45122a9ab94eb4f3f8953578bc0c560"/>
    <n v="69.900000000000006"/>
    <n v="12.83"/>
    <x v="6"/>
    <n v="13419"/>
    <s v="piracicaba"/>
    <s v="SP"/>
    <x v="0"/>
    <n v="95.56"/>
    <n v="8"/>
    <n v="2017"/>
    <s v="Thu"/>
  </r>
  <r>
    <s v="05248f2049e2194bcb2108983868308f"/>
    <s v="aa606152f23a5fa9ba3d0b87f7a492e8"/>
    <s v="delivered"/>
    <x v="75"/>
    <x v="77"/>
    <s v="5387dd688b5728d24ab1f6cf69aea40f"/>
    <n v="66040"/>
    <x v="189"/>
    <s v="PA"/>
    <x v="0"/>
    <n v="72.67"/>
    <x v="0"/>
    <s v="b01d34f6d2545269d348181768eca049"/>
    <s v="6560211a19b47992c3666cc44a7e94c0"/>
    <n v="55"/>
    <n v="17.670000000000002"/>
    <x v="18"/>
    <n v="5849"/>
    <s v="sao paulo"/>
    <s v="SP"/>
    <x v="0"/>
    <n v="17.670000000000002"/>
    <n v="13"/>
    <n v="2018"/>
    <s v="Sun"/>
  </r>
  <r>
    <s v="054d2d649e0904dbf1f19399094f2826"/>
    <s v="487a1ff2c6a61d9df9dcd8a94c3914c2"/>
    <s v="delivered"/>
    <x v="35"/>
    <x v="22"/>
    <s v="cd6173be20a8569b0c08caa941074ee0"/>
    <n v="65058"/>
    <x v="62"/>
    <s v="MA"/>
    <x v="0"/>
    <n v="76.19"/>
    <x v="1"/>
    <s v="b01d34f6d2545269d348181768eca049"/>
    <s v="6560211a19b47992c3666cc44a7e94c0"/>
    <n v="55"/>
    <n v="21.19"/>
    <x v="18"/>
    <n v="5849"/>
    <s v="sao paulo"/>
    <s v="SP"/>
    <x v="0"/>
    <n v="21.189999999999998"/>
    <n v="7"/>
    <n v="2018"/>
    <s v="Thu"/>
  </r>
  <r>
    <s v="0b192907ec8563bda5210247497aa9af"/>
    <s v="1239e518e80247840cd399727eb244a5"/>
    <s v="delivered"/>
    <x v="458"/>
    <x v="171"/>
    <s v="19f735a9a58a187253055f9d4bcc2bb6"/>
    <n v="12608"/>
    <x v="380"/>
    <s v="SP"/>
    <x v="0"/>
    <n v="66.89"/>
    <x v="1"/>
    <s v="b01d34f6d2545269d348181768eca049"/>
    <s v="6560211a19b47992c3666cc44a7e94c0"/>
    <n v="55"/>
    <n v="11.89"/>
    <x v="18"/>
    <n v="5849"/>
    <s v="sao paulo"/>
    <s v="SP"/>
    <x v="0"/>
    <n v="11.89"/>
    <n v="10"/>
    <n v="2018"/>
    <s v="Thu"/>
  </r>
  <r>
    <s v="81a3c1a0ea3b09bad9d4e0a6a3683f4e"/>
    <s v="e05bcc70a42c95be8c4ba141fc5830e2"/>
    <s v="delivered"/>
    <x v="202"/>
    <x v="331"/>
    <s v="89f7c5e3da839cabad742eadf4731db2"/>
    <n v="1452"/>
    <x v="0"/>
    <s v="SP"/>
    <x v="0"/>
    <n v="109.56"/>
    <x v="2"/>
    <s v="b01d34f6d2545269d348181768eca049"/>
    <s v="6560211a19b47992c3666cc44a7e94c0"/>
    <n v="55"/>
    <n v="7.78"/>
    <x v="18"/>
    <n v="5849"/>
    <s v="sao paulo"/>
    <s v="SP"/>
    <x v="1"/>
    <n v="54.56"/>
    <n v="4"/>
    <n v="2018"/>
    <s v="Mon"/>
  </r>
  <r>
    <s v="1f2b13f5168b0700a870188e1e72fb1f"/>
    <s v="bb3288e699de01779884fda1c43734d2"/>
    <s v="delivered"/>
    <x v="16"/>
    <x v="28"/>
    <s v="abc017d3113db8f1188effb0fdf80a76"/>
    <n v="15385"/>
    <x v="505"/>
    <s v="SP"/>
    <x v="0"/>
    <n v="66.89"/>
    <x v="1"/>
    <s v="b01d34f6d2545269d348181768eca049"/>
    <s v="6560211a19b47992c3666cc44a7e94c0"/>
    <n v="55"/>
    <n v="11.89"/>
    <x v="18"/>
    <n v="5849"/>
    <s v="sao paulo"/>
    <s v="SP"/>
    <x v="1"/>
    <n v="11.89"/>
    <n v="10"/>
    <n v="2018"/>
    <s v="Wed"/>
  </r>
  <r>
    <s v="0524a4740833e4c479484d6fd2735725"/>
    <s v="09d9f64ba169a1b0e2c8d9690ef483c2"/>
    <s v="delivered"/>
    <x v="50"/>
    <x v="252"/>
    <s v="97a8c192968ddbded45b8fc64563ac3e"/>
    <n v="5434"/>
    <x v="0"/>
    <s v="SP"/>
    <x v="0"/>
    <n v="158.01"/>
    <x v="1"/>
    <s v="9a89064fd209d1c1661271942a65099f"/>
    <s v="0176f73cc1195f367f7b32db1e5b3aa8"/>
    <n v="139.9"/>
    <n v="18.11"/>
    <x v="10"/>
    <n v="14940"/>
    <s v="ibitinga"/>
    <s v="SP"/>
    <x v="0"/>
    <n v="18.109999999999985"/>
    <n v="4"/>
    <n v="2017"/>
    <s v="Sun"/>
  </r>
  <r>
    <s v="76c025e93388599ae9e136363ee1c00b"/>
    <s v="cbca272ca34ec93d1fd5764393252849"/>
    <s v="delivered"/>
    <x v="227"/>
    <x v="60"/>
    <s v="998c18da5d2a1ff2058f160453bb41e3"/>
    <n v="5330"/>
    <x v="0"/>
    <s v="SP"/>
    <x v="0"/>
    <n v="135.97"/>
    <x v="3"/>
    <s v="c78c6340ae7cb2e130f1d7dd49bd0f96"/>
    <s v="0f7eea709efdf942b5f95c7516dbacd7"/>
    <n v="122.67"/>
    <n v="13.3"/>
    <x v="17"/>
    <n v="19865"/>
    <s v="pedrinhas paulista"/>
    <s v="SP"/>
    <x v="1"/>
    <n v="13.299999999999997"/>
    <n v="5"/>
    <n v="2018"/>
    <s v="Wed"/>
  </r>
  <r>
    <s v="8e9e2a5d159d5718b34b926a34a0498f"/>
    <s v="3e8da88b70b67f67a05f66a138bd7f14"/>
    <s v="delivered"/>
    <x v="376"/>
    <x v="22"/>
    <s v="900cd19b12a13a27ae64bf2d4f1271ec"/>
    <n v="8570"/>
    <x v="12"/>
    <s v="SP"/>
    <x v="0"/>
    <n v="56.78"/>
    <x v="1"/>
    <s v="060f0122cdc8f25db4a0d7359fdae7b0"/>
    <s v="6560211a19b47992c3666cc44a7e94c0"/>
    <n v="49"/>
    <n v="7.78"/>
    <x v="18"/>
    <n v="5849"/>
    <s v="sao paulo"/>
    <s v="SP"/>
    <x v="0"/>
    <n v="7.7800000000000011"/>
    <n v="5"/>
    <n v="2018"/>
    <s v="Sun"/>
  </r>
  <r>
    <s v="178dc9ffc66f1968787b253a9318cc29"/>
    <s v="5e4aafed1eb7b023330c6085ea689f04"/>
    <s v="delivered"/>
    <x v="65"/>
    <x v="220"/>
    <s v="d65c32925d7e29eb440266a1eba9a10f"/>
    <n v="13289"/>
    <x v="535"/>
    <s v="SP"/>
    <x v="0"/>
    <n v="241.51"/>
    <x v="0"/>
    <s v="060f0122cdc8f25db4a0d7359fdae7b0"/>
    <s v="6560211a19b47992c3666cc44a7e94c0"/>
    <n v="49"/>
    <n v="13.87"/>
    <x v="18"/>
    <n v="5849"/>
    <s v="sao paulo"/>
    <s v="SP"/>
    <x v="0"/>
    <n v="192.51"/>
    <n v="1"/>
    <n v="2018"/>
    <s v="Mon"/>
  </r>
  <r>
    <s v="0ba1123843391ede0901811438202c24"/>
    <s v="06a6d9bd1d738261179b6cf3d313458b"/>
    <s v="delivered"/>
    <x v="113"/>
    <x v="62"/>
    <s v="f28f6019fdc1722c540bc9dbf7da7fc9"/>
    <n v="13201"/>
    <x v="158"/>
    <s v="SP"/>
    <x v="0"/>
    <n v="56.39"/>
    <x v="0"/>
    <s v="060f0122cdc8f25db4a0d7359fdae7b0"/>
    <s v="6560211a19b47992c3666cc44a7e94c0"/>
    <n v="49"/>
    <n v="7.39"/>
    <x v="18"/>
    <n v="5849"/>
    <s v="sao paulo"/>
    <s v="SP"/>
    <x v="0"/>
    <n v="7.3900000000000006"/>
    <n v="3"/>
    <n v="2018"/>
    <s v="Fri"/>
  </r>
  <r>
    <s v="0eb943e25686a73425894fcc95e842e3"/>
    <s v="b403064ab79055c7c332d922feff2bb6"/>
    <s v="delivered"/>
    <x v="475"/>
    <x v="454"/>
    <s v="31d3e4ea0bd3eded67809f54889f56a2"/>
    <n v="20090"/>
    <x v="1"/>
    <s v="RJ"/>
    <x v="0"/>
    <n v="205.42"/>
    <x v="1"/>
    <s v="060f0122cdc8f25db4a0d7359fdae7b0"/>
    <s v="6560211a19b47992c3666cc44a7e94c0"/>
    <n v="49"/>
    <n v="38.68"/>
    <x v="18"/>
    <n v="5849"/>
    <s v="sao paulo"/>
    <s v="SP"/>
    <x v="0"/>
    <n v="156.41999999999999"/>
    <n v="5"/>
    <n v="2017"/>
    <s v="Mon"/>
  </r>
  <r>
    <s v="3184e33bc8b2623e78f578e0f644ff69"/>
    <s v="cea725cb0864776ebbdb3bf427fa2001"/>
    <s v="delivered"/>
    <x v="490"/>
    <x v="59"/>
    <s v="7da4171131703f020277d09471f4f784"/>
    <n v="37930"/>
    <x v="1866"/>
    <s v="MG"/>
    <x v="0"/>
    <n v="67.44"/>
    <x v="0"/>
    <s v="060f0122cdc8f25db4a0d7359fdae7b0"/>
    <s v="6560211a19b47992c3666cc44a7e94c0"/>
    <n v="49"/>
    <n v="18.440000000000001"/>
    <x v="18"/>
    <n v="5849"/>
    <s v="sao paulo"/>
    <s v="SP"/>
    <x v="0"/>
    <n v="18.439999999999998"/>
    <n v="7"/>
    <n v="2018"/>
    <s v="Fri"/>
  </r>
  <r>
    <s v="25a04f7590fe68b84a1812d281ef019c"/>
    <s v="b18b8574746de17277d25884c898ff55"/>
    <s v="delivered"/>
    <x v="376"/>
    <x v="329"/>
    <s v="dd963230588440394f63bf0367a274b3"/>
    <n v="12930"/>
    <x v="1867"/>
    <s v="SP"/>
    <x v="0"/>
    <n v="60.85"/>
    <x v="1"/>
    <s v="060f0122cdc8f25db4a0d7359fdae7b0"/>
    <s v="6560211a19b47992c3666cc44a7e94c0"/>
    <n v="49"/>
    <n v="11.85"/>
    <x v="18"/>
    <n v="5849"/>
    <s v="sao paulo"/>
    <s v="SP"/>
    <x v="0"/>
    <n v="11.850000000000001"/>
    <n v="11"/>
    <n v="2018"/>
    <s v="Sat"/>
  </r>
  <r>
    <s v="052514b6411113b9d1d289f49bf414e5"/>
    <s v="7a399cda317ad8719018d06ee6d2cbb1"/>
    <s v="delivered"/>
    <x v="127"/>
    <x v="128"/>
    <s v="0cd41ee93e76560c87061ba807ba2413"/>
    <n v="90840"/>
    <x v="92"/>
    <s v="RS"/>
    <x v="0"/>
    <n v="44"/>
    <x v="1"/>
    <s v="407e01944d78001dbd21da4c2059b8dc"/>
    <s v="e8f6dc8e6a1dcde89d20e3995c8d90b3"/>
    <n v="29.9"/>
    <n v="14.1"/>
    <x v="16"/>
    <n v="3476"/>
    <s v="sao paulo"/>
    <s v="SP"/>
    <x v="0"/>
    <n v="14.100000000000001"/>
    <n v="15"/>
    <n v="2018"/>
    <s v="Wed"/>
  </r>
  <r>
    <s v="0be2a2a52adfb0963b9bb86b3b668b90"/>
    <s v="b3f0f75df1c064dea7888f0afe738b4d"/>
    <s v="delivered"/>
    <x v="360"/>
    <x v="219"/>
    <s v="e287faaa248db587a1100d094d120d2a"/>
    <n v="41650"/>
    <x v="89"/>
    <s v="BA"/>
    <x v="0"/>
    <n v="119.34"/>
    <x v="1"/>
    <s v="596e3ace8e8329beb05bb40700a659f7"/>
    <s v="e9511df20ccd82658a30c37b7fb343af"/>
    <n v="16.5"/>
    <n v="23.28"/>
    <x v="24"/>
    <n v="17026"/>
    <s v="bauru"/>
    <s v="SP"/>
    <x v="0"/>
    <n v="102.84"/>
    <n v="13"/>
    <n v="2018"/>
    <s v="Sun"/>
  </r>
  <r>
    <s v="14be0a96bf13d58196fd144c4b086fe4"/>
    <s v="02221ce26353d5226d768b03c5425cab"/>
    <s v="delivered"/>
    <x v="31"/>
    <x v="270"/>
    <s v="219e4c4635caabe8eed51f35cd8998b9"/>
    <n v="36400"/>
    <x v="595"/>
    <s v="MG"/>
    <x v="2"/>
    <n v="32.61"/>
    <x v="3"/>
    <s v="596e3ace8e8329beb05bb40700a659f7"/>
    <s v="e9511df20ccd82658a30c37b7fb343af"/>
    <n v="16.5"/>
    <n v="16.11"/>
    <x v="24"/>
    <n v="17026"/>
    <s v="bauru"/>
    <s v="SP"/>
    <x v="0"/>
    <n v="16.11"/>
    <n v="14"/>
    <n v="2018"/>
    <s v="Tue"/>
  </r>
  <r>
    <s v="6ff0c72cd26c7ea730935abff483f2e8"/>
    <s v="088748a6b4f6a4042e04da23b9b0940c"/>
    <s v="delivered"/>
    <x v="43"/>
    <x v="45"/>
    <s v="2dc76f1f9332f576c53931a0502784b9"/>
    <n v="21832"/>
    <x v="1"/>
    <s v="RJ"/>
    <x v="0"/>
    <n v="54.98"/>
    <x v="1"/>
    <s v="d5ef840497eb48a751179b06d1efd063"/>
    <s v="c9aafcd0621b2207c10e32c649cada4d"/>
    <n v="32"/>
    <n v="22.98"/>
    <x v="17"/>
    <n v="8011"/>
    <s v="sao paulo"/>
    <s v="SP"/>
    <x v="1"/>
    <n v="22.979999999999997"/>
    <n v="12"/>
    <n v="2018"/>
    <s v="Mon"/>
  </r>
  <r>
    <s v="53177d318c723e378c2a2aa1e9b2ea8e"/>
    <s v="8953425603394e4a0095750e15614db4"/>
    <s v="delivered"/>
    <x v="520"/>
    <x v="293"/>
    <s v="8af5e0887b3d0867b82682bf7d02fa29"/>
    <n v="59120"/>
    <x v="148"/>
    <s v="RN"/>
    <x v="1"/>
    <n v="20"/>
    <x v="1"/>
    <s v="d5ef840497eb48a751179b06d1efd063"/>
    <s v="c9aafcd0621b2207c10e32c649cada4d"/>
    <n v="32"/>
    <n v="22.94"/>
    <x v="17"/>
    <n v="8011"/>
    <s v="sao paulo"/>
    <s v="SP"/>
    <x v="1"/>
    <n v="-12"/>
    <n v="16"/>
    <n v="2017"/>
    <s v="Wed"/>
  </r>
  <r>
    <s v="53177d318c723e378c2a2aa1e9b2ea8e"/>
    <s v="8953425603394e4a0095750e15614db4"/>
    <s v="delivered"/>
    <x v="520"/>
    <x v="293"/>
    <s v="8af5e0887b3d0867b82682bf7d02fa29"/>
    <n v="59120"/>
    <x v="148"/>
    <s v="RN"/>
    <x v="1"/>
    <n v="9.51"/>
    <x v="1"/>
    <s v="d5ef840497eb48a751179b06d1efd063"/>
    <s v="c9aafcd0621b2207c10e32c649cada4d"/>
    <n v="32"/>
    <n v="22.94"/>
    <x v="17"/>
    <n v="8011"/>
    <s v="sao paulo"/>
    <s v="SP"/>
    <x v="1"/>
    <n v="-22.490000000000002"/>
    <n v="16"/>
    <n v="2018"/>
    <s v="Mon"/>
  </r>
  <r>
    <s v="53177d318c723e378c2a2aa1e9b2ea8e"/>
    <s v="8953425603394e4a0095750e15614db4"/>
    <s v="delivered"/>
    <x v="520"/>
    <x v="293"/>
    <s v="8af5e0887b3d0867b82682bf7d02fa29"/>
    <n v="59120"/>
    <x v="148"/>
    <s v="RN"/>
    <x v="0"/>
    <n v="5.43"/>
    <x v="1"/>
    <s v="d5ef840497eb48a751179b06d1efd063"/>
    <s v="c9aafcd0621b2207c10e32c649cada4d"/>
    <n v="32"/>
    <n v="22.94"/>
    <x v="17"/>
    <n v="8011"/>
    <s v="sao paulo"/>
    <s v="SP"/>
    <x v="1"/>
    <n v="-26.57"/>
    <n v="16"/>
    <n v="2017"/>
    <s v="Sun"/>
  </r>
  <r>
    <s v="9d8698c08be0d1824923f62270dd0d3f"/>
    <s v="6dadbad06dc0935c3987489ae60c4dd0"/>
    <s v="delivered"/>
    <x v="110"/>
    <x v="220"/>
    <s v="929c7ed1a0ca1152275bdcf4e6f0fbce"/>
    <n v="5892"/>
    <x v="0"/>
    <s v="SP"/>
    <x v="2"/>
    <n v="45.52"/>
    <x v="1"/>
    <s v="d5ef840497eb48a751179b06d1efd063"/>
    <s v="c9aafcd0621b2207c10e32c649cada4d"/>
    <n v="32"/>
    <n v="13.52"/>
    <x v="17"/>
    <n v="8011"/>
    <s v="sao paulo"/>
    <s v="SP"/>
    <x v="0"/>
    <n v="13.520000000000003"/>
    <n v="12"/>
    <n v="2018"/>
    <s v="Sat"/>
  </r>
  <r>
    <s v="05259e30e40e08eddb05428cb38ff248"/>
    <s v="90e3eeece77d494de02de58bc257b248"/>
    <s v="delivered"/>
    <x v="36"/>
    <x v="65"/>
    <s v="b1324928500c7eb187957630199b6113"/>
    <n v="17012"/>
    <x v="112"/>
    <s v="SP"/>
    <x v="0"/>
    <n v="1258.73"/>
    <x v="2"/>
    <s v="55042f58e0ee432416bab8ecdb8a84b4"/>
    <s v="4a3ccda38b2129705f3fb522db62ca31"/>
    <n v="1235.99"/>
    <n v="22.74"/>
    <x v="32"/>
    <n v="17504"/>
    <s v="marilia"/>
    <s v="SP"/>
    <x v="1"/>
    <n v="22.740000000000009"/>
    <n v="4"/>
    <n v="2018"/>
    <s v="Tue"/>
  </r>
  <r>
    <s v="22ea5431233830227f077473a051d55d"/>
    <s v="699c53363f423420e15ad5b424eb584f"/>
    <s v="delivered"/>
    <x v="365"/>
    <x v="60"/>
    <s v="aeab624af1bceb8dfe2bd2f89b1aefa1"/>
    <n v="78360"/>
    <x v="1868"/>
    <s v="MT"/>
    <x v="0"/>
    <n v="108.9"/>
    <x v="0"/>
    <s v="ec811f847a08d7ad8203b790a1db3070"/>
    <s v="bd4889b5e9133b35b66e42a8665cea5c"/>
    <n v="81.599999999999994"/>
    <n v="27.3"/>
    <x v="7"/>
    <n v="2963"/>
    <s v="sao paulo"/>
    <s v="SP"/>
    <x v="1"/>
    <n v="27.300000000000011"/>
    <n v="12"/>
    <n v="2017"/>
    <s v="Sat"/>
  </r>
  <r>
    <s v="d037016bf21257acf9413f8a2ee0fd09"/>
    <s v="57a05331e60fdf30d97f10a1327a1faf"/>
    <s v="delivered"/>
    <x v="475"/>
    <x v="454"/>
    <s v="ac4bb8d4eaa1e1de3d75271ffd538d61"/>
    <n v="8430"/>
    <x v="0"/>
    <s v="SP"/>
    <x v="0"/>
    <n v="83.87"/>
    <x v="1"/>
    <s v="918d420adcb5ca26487f9fff29535fd6"/>
    <s v="53e4c6e0f4312d4d2107a8c9cddf45cd"/>
    <n v="69"/>
    <n v="14.87"/>
    <x v="0"/>
    <n v="13920"/>
    <s v="pedreira"/>
    <s v="SP"/>
    <x v="0"/>
    <n v="14.870000000000005"/>
    <n v="5"/>
    <n v="2017"/>
    <s v="Sun"/>
  </r>
  <r>
    <s v="df08d513a0f8e2fd9822effae92d84ca"/>
    <s v="402c011d2fd2b9f9c0a2c1642c7ffa5f"/>
    <s v="delivered"/>
    <x v="407"/>
    <x v="528"/>
    <s v="6a84f0b6f98c2856dda79ec7a7433ff9"/>
    <n v="13630"/>
    <x v="256"/>
    <s v="SP"/>
    <x v="0"/>
    <n v="225.12"/>
    <x v="0"/>
    <s v="09278667a33779be5996a7df729db8ae"/>
    <s v="612170e34b97004b3ba37eae81836b4c"/>
    <n v="204.5"/>
    <n v="20.62"/>
    <x v="11"/>
    <n v="93542"/>
    <s v="novo hamburgo"/>
    <s v="RS"/>
    <x v="0"/>
    <n v="20.620000000000005"/>
    <n v="22"/>
    <n v="2017"/>
    <s v="Sat"/>
  </r>
  <r>
    <s v="92f4f749aa508d58dee50d9ccdb6c9dd"/>
    <s v="5daf8a84ec87f4988b337626369c4dba"/>
    <s v="delivered"/>
    <x v="481"/>
    <x v="179"/>
    <s v="c02250fc9f9a3ef97113f4cc1da3a89d"/>
    <n v="73900"/>
    <x v="1032"/>
    <s v="GO"/>
    <x v="0"/>
    <n v="62.31"/>
    <x v="1"/>
    <s v="27287c7af954c885df547dcf11fa77a6"/>
    <s v="709e16e2b25c7474d980076c6bfc4806"/>
    <n v="43.9"/>
    <n v="18.41"/>
    <x v="17"/>
    <n v="16200"/>
    <s v="birigui"/>
    <s v="SP"/>
    <x v="1"/>
    <n v="18.410000000000004"/>
    <n v="9"/>
    <n v="2018"/>
    <s v="Sat"/>
  </r>
  <r>
    <s v="1339b6c9436a2ac70c404ab3b35deac7"/>
    <s v="288f149562c32b5c08d531af328609e3"/>
    <s v="delivered"/>
    <x v="18"/>
    <x v="223"/>
    <s v="9baa0f8f2b85735664bc160a008a79c1"/>
    <n v="5059"/>
    <x v="0"/>
    <s v="SP"/>
    <x v="0"/>
    <n v="211.87"/>
    <x v="0"/>
    <s v="79afa72908a4818cf6fda742a5dc4afd"/>
    <s v="23d7c96d4a1160db1c726b248601b25a"/>
    <n v="189.9"/>
    <n v="21.97"/>
    <x v="30"/>
    <n v="13360"/>
    <s v="capivari"/>
    <s v="SP"/>
    <x v="0"/>
    <n v="21.97"/>
    <n v="6"/>
    <n v="2018"/>
    <s v="Fri"/>
  </r>
  <r>
    <s v="c0aa0e99afe6f6dac845326a854690fd"/>
    <s v="316540a76ab1fe860a9cddf7f2f6717a"/>
    <s v="delivered"/>
    <x v="4"/>
    <x v="26"/>
    <s v="8234ef6394990aa58bc7078911f82f1b"/>
    <n v="7175"/>
    <x v="35"/>
    <s v="SP"/>
    <x v="0"/>
    <n v="131.33000000000001"/>
    <x v="3"/>
    <s v="4a523a9f00bf299d2496151b0e2a3238"/>
    <s v="c3867b4666c7d76867627c2f7fb22e21"/>
    <n v="119"/>
    <n v="12.33"/>
    <x v="2"/>
    <n v="14580"/>
    <s v="guara"/>
    <s v="SP"/>
    <x v="0"/>
    <n v="12.330000000000013"/>
    <n v="15"/>
    <n v="2017"/>
    <s v="Thu"/>
  </r>
  <r>
    <s v="05290ddcf1e8fa2c773e1f37015cc56c"/>
    <s v="63c88691b378207afe3f0ed265108403"/>
    <s v="delivered"/>
    <x v="22"/>
    <x v="92"/>
    <s v="96b0248a8e06ac1cbd7cca0a0d3663ef"/>
    <n v="38405"/>
    <x v="68"/>
    <s v="MG"/>
    <x v="0"/>
    <n v="60.1"/>
    <x v="1"/>
    <s v="d60c79092c4d9018a9e4f08f24b7a280"/>
    <s v="aced59e9b31ef866a94f9e7f29d8d418"/>
    <n v="45"/>
    <n v="15.1"/>
    <x v="0"/>
    <n v="3306"/>
    <s v="sao paulo"/>
    <s v="SP"/>
    <x v="1"/>
    <n v="15.100000000000001"/>
    <n v="11"/>
    <n v="2018"/>
    <s v="Thu"/>
  </r>
  <r>
    <s v="0a4480a7856cae897440eb7229b25252"/>
    <s v="9b9a9d852b98e8d9cad5a35caedb2ad1"/>
    <s v="delivered"/>
    <x v="474"/>
    <x v="400"/>
    <s v="6475f2400dbb12665847b9e998268923"/>
    <n v="18133"/>
    <x v="42"/>
    <s v="SP"/>
    <x v="0"/>
    <n v="119.39"/>
    <x v="1"/>
    <s v="5f728acb77ac6cfbe96f6c64d2bd4694"/>
    <s v="951e8cef368f09bb3f3d03c00ca4702c"/>
    <n v="105.99"/>
    <n v="13.4"/>
    <x v="10"/>
    <n v="14940"/>
    <s v="ibitinga"/>
    <s v="SP"/>
    <x v="1"/>
    <n v="13.400000000000006"/>
    <n v="3"/>
    <n v="2017"/>
    <s v="Sat"/>
  </r>
  <r>
    <s v="dcec6d766a2bc76144372192c66bbe87"/>
    <s v="531262526865df96d0364f70e06eacd0"/>
    <s v="delivered"/>
    <x v="307"/>
    <x v="323"/>
    <s v="a6dc60809996163bd50c7ee4316b5707"/>
    <n v="11390"/>
    <x v="322"/>
    <s v="SP"/>
    <x v="0"/>
    <n v="28.63"/>
    <x v="1"/>
    <s v="7c700504b3029faf7052e5f8e2c83b04"/>
    <s v="dd7ddc04e1b6c2c614352b383efe2d36"/>
    <n v="16.899999999999999"/>
    <n v="11.73"/>
    <x v="6"/>
    <n v="3471"/>
    <s v="sao paulo"/>
    <s v="SP"/>
    <x v="0"/>
    <n v="11.73"/>
    <n v="4"/>
    <n v="2018"/>
    <s v="Wed"/>
  </r>
  <r>
    <s v="052957b74548fe2ce95f70d3623e6eb3"/>
    <s v="dda6bee0b54815080a67be5cf145e0df"/>
    <s v="delivered"/>
    <x v="234"/>
    <x v="122"/>
    <s v="f357618bc89705b66a9b7991a10d4f04"/>
    <n v="3275"/>
    <x v="0"/>
    <s v="SP"/>
    <x v="2"/>
    <n v="28.41"/>
    <x v="1"/>
    <s v="efc92e405d7cee7066082c5c623a9f1e"/>
    <s v="cc5a78bbad32776dc4e3af205218368c"/>
    <n v="10.18"/>
    <n v="18.23"/>
    <x v="24"/>
    <n v="35501"/>
    <s v="divinopolis"/>
    <s v="MG"/>
    <x v="0"/>
    <n v="18.23"/>
    <n v="7"/>
    <n v="2018"/>
    <s v="Mon"/>
  </r>
  <r>
    <s v="12ed975e5a3e3025ddfa0eb174f739e2"/>
    <s v="0fc1d7d1282656a9494f9c47a6c5276c"/>
    <s v="delivered"/>
    <x v="94"/>
    <x v="110"/>
    <s v="d7a9f47a1c943e087a775dc2f9d43eb3"/>
    <n v="6766"/>
    <x v="166"/>
    <s v="SP"/>
    <x v="0"/>
    <n v="27.38"/>
    <x v="1"/>
    <s v="85079e05da087cff3c178a21a5de1015"/>
    <s v="f262cbc1c910c83959f849465454ddd3"/>
    <n v="19.989999999999998"/>
    <n v="7.39"/>
    <x v="24"/>
    <n v="3564"/>
    <s v="sao paulo"/>
    <s v="SP"/>
    <x v="0"/>
    <n v="7.3900000000000006"/>
    <n v="2"/>
    <n v="2018"/>
    <s v="Tue"/>
  </r>
  <r>
    <s v="17cdd5bdc8a431a301cfc6915f8e8a27"/>
    <s v="d3444e5563cb966068d6fdb0cbfa2d45"/>
    <s v="delivered"/>
    <x v="378"/>
    <x v="65"/>
    <s v="c319a31dfc71dd99409f8ac3538dd77a"/>
    <n v="50740"/>
    <x v="182"/>
    <s v="PE"/>
    <x v="2"/>
    <n v="34.03"/>
    <x v="1"/>
    <s v="85079e05da087cff3c178a21a5de1015"/>
    <s v="f262cbc1c910c83959f849465454ddd3"/>
    <n v="14.99"/>
    <n v="19.04"/>
    <x v="24"/>
    <n v="3564"/>
    <s v="sao paulo"/>
    <s v="SP"/>
    <x v="0"/>
    <n v="19.04"/>
    <n v="15"/>
    <n v="2018"/>
    <s v="Thu"/>
  </r>
  <r>
    <s v="a7913947a3d9509dc24a8b9282b2f907"/>
    <s v="e105b208f0d31f92c935f406b1a82dfe"/>
    <s v="delivered"/>
    <x v="522"/>
    <x v="128"/>
    <s v="b94d9dcc0f4f0ac4d36b8ce9de6d45af"/>
    <n v="26087"/>
    <x v="137"/>
    <s v="RJ"/>
    <x v="0"/>
    <n v="87.55"/>
    <x v="0"/>
    <s v="b5d6ad9c3af003e2e9bf0ad06106e41e"/>
    <s v="391fc6631aebcf3004804e51b40bcf1e"/>
    <n v="69.81"/>
    <n v="17.739999999999998"/>
    <x v="7"/>
    <n v="14940"/>
    <s v="ibitinga"/>
    <s v="SP"/>
    <x v="1"/>
    <n v="17.739999999999995"/>
    <n v="17"/>
    <n v="2018"/>
    <s v="Tue"/>
  </r>
  <r>
    <s v="11a9088002b4fdb9c21827b2b585dcf7"/>
    <s v="f79c9ce96b5c0d7c708917616a0ba2fe"/>
    <s v="delivered"/>
    <x v="277"/>
    <x v="60"/>
    <s v="f33407700cab2fab56dbf90a859ca270"/>
    <n v="35179"/>
    <x v="996"/>
    <s v="MG"/>
    <x v="0"/>
    <n v="795.61"/>
    <x v="3"/>
    <s v="6e9e036c6017814b391e3059fdc9d315"/>
    <s v="edb1ef5e36e0c8cd84eb3c9b003e486d"/>
    <n v="669.65"/>
    <n v="23.03"/>
    <x v="17"/>
    <n v="25957"/>
    <s v="teresopolis"/>
    <s v="RJ"/>
    <x v="0"/>
    <n v="125.96000000000004"/>
    <n v="3"/>
    <n v="2017"/>
    <s v="Tue"/>
  </r>
  <r>
    <s v="052a5969146f40fe550f442f52f302b7"/>
    <s v="32995e4cbc0128fbe56e9ee101a31916"/>
    <s v="delivered"/>
    <x v="277"/>
    <x v="219"/>
    <s v="e13034a7d651eff97222841955be3eb2"/>
    <n v="2925"/>
    <x v="0"/>
    <s v="SP"/>
    <x v="0"/>
    <n v="108.12"/>
    <x v="1"/>
    <s v="3a12fe499b9342f78cb827ee18393e7f"/>
    <s v="1900267e848ceeba8fa32d80c1a5f5a8"/>
    <n v="39.99"/>
    <n v="10.55"/>
    <x v="10"/>
    <n v="14940"/>
    <s v="ibitinga"/>
    <s v="SP"/>
    <x v="0"/>
    <n v="68.13"/>
    <n v="6"/>
    <n v="2017"/>
    <s v="Thu"/>
  </r>
  <r>
    <s v="7fd7278c76aae9bebdb986cfcd977150"/>
    <s v="60c16eb41f3a799f846a7789e5ff7346"/>
    <s v="delivered"/>
    <x v="189"/>
    <x v="146"/>
    <s v="62723280acb06d0262089399552c8f20"/>
    <n v="1154"/>
    <x v="0"/>
    <s v="SP"/>
    <x v="0"/>
    <n v="165.95"/>
    <x v="1"/>
    <s v="7037ab6505f028103214580cac828445"/>
    <s v="1025f0e2d44d7041d6cf58b6550e0bfa"/>
    <n v="150"/>
    <n v="15.95"/>
    <x v="7"/>
    <n v="3204"/>
    <s v="sao paulo"/>
    <s v="SP"/>
    <x v="0"/>
    <n v="15.949999999999989"/>
    <n v="4"/>
    <n v="2017"/>
    <s v="Tue"/>
  </r>
  <r>
    <s v="052a77ba9184a29a1a99c4129ec14c74"/>
    <s v="726c6521aff087c08b1742ac438ddec3"/>
    <s v="delivered"/>
    <x v="44"/>
    <x v="86"/>
    <s v="06d82374cfbe2ab1833779e39d91cde4"/>
    <n v="80320"/>
    <x v="128"/>
    <s v="PR"/>
    <x v="2"/>
    <n v="57.6"/>
    <x v="1"/>
    <s v="0d0813646803c7ceca65852df0fd59f6"/>
    <s v="59cd88080b93f3c18508673122d26169"/>
    <n v="42.5"/>
    <n v="15.1"/>
    <x v="6"/>
    <n v="11707"/>
    <s v="praia grande"/>
    <s v="SP"/>
    <x v="0"/>
    <n v="15.100000000000001"/>
    <n v="22"/>
    <n v="2017"/>
    <s v="Fri"/>
  </r>
  <r>
    <s v="5fcbedfee2eec6f8ecdcac610148b4c3"/>
    <s v="5a9c6e20ad0f70fe45ae3bfe4cd8463b"/>
    <s v="delivered"/>
    <x v="351"/>
    <x v="49"/>
    <s v="d1d123410c240b9ab053ce79b566b6c8"/>
    <n v="13400"/>
    <x v="164"/>
    <s v="SP"/>
    <x v="0"/>
    <n v="29.38"/>
    <x v="0"/>
    <s v="02293621a345f7cddda16c5d9c7990e4"/>
    <s v="ea8482cd71df3c1969d7b9473ff13abc"/>
    <n v="21.99"/>
    <n v="7.39"/>
    <x v="16"/>
    <n v="4160"/>
    <s v="sao paulo"/>
    <s v="SP"/>
    <x v="0"/>
    <n v="7.3900000000000006"/>
    <n v="7"/>
    <n v="2017"/>
    <s v="Tue"/>
  </r>
  <r>
    <s v="2063f9d50e384c34de535da7619f8aa6"/>
    <s v="392a865dcdc7870d3796cb245d0d4718"/>
    <s v="delivered"/>
    <x v="355"/>
    <x v="186"/>
    <s v="c83039cce4da4aa2c06232f596d03261"/>
    <n v="99840"/>
    <x v="1869"/>
    <s v="RS"/>
    <x v="2"/>
    <n v="40.22"/>
    <x v="0"/>
    <s v="02293621a345f7cddda16c5d9c7990e4"/>
    <s v="ea8482cd71df3c1969d7b9473ff13abc"/>
    <n v="21.99"/>
    <n v="18.23"/>
    <x v="16"/>
    <n v="4160"/>
    <s v="sao paulo"/>
    <s v="SP"/>
    <x v="0"/>
    <n v="18.23"/>
    <n v="22"/>
    <n v="2018"/>
    <s v="Mon"/>
  </r>
  <r>
    <s v="052ad30f046f581349410a7b366ef674"/>
    <s v="ad9b393f25ebd743df490421048e5c91"/>
    <s v="delivered"/>
    <x v="209"/>
    <x v="175"/>
    <s v="3159faae98c743546432be5a500179a1"/>
    <n v="5434"/>
    <x v="0"/>
    <s v="SP"/>
    <x v="2"/>
    <n v="22.72"/>
    <x v="1"/>
    <s v="c6bf8cc852eee5c4ab264e792a9c23a1"/>
    <s v="5dceca129747e92ff8ef7a997dc4f8ca"/>
    <n v="14"/>
    <n v="8.7200000000000006"/>
    <x v="23"/>
    <n v="13450"/>
    <s v="santa barbara d´oeste"/>
    <s v="SP"/>
    <x v="0"/>
    <n v="8.7199999999999989"/>
    <n v="3"/>
    <n v="2018"/>
    <s v="Sun"/>
  </r>
  <r>
    <s v="2a16183656d9858dd244568f629e8c13"/>
    <s v="4bcdfec47d428bc21fba087afa21d416"/>
    <s v="delivered"/>
    <x v="510"/>
    <x v="230"/>
    <s v="d2ead5f3b6dafb8602e5570e3f5038fe"/>
    <n v="29175"/>
    <x v="90"/>
    <s v="ES"/>
    <x v="0"/>
    <n v="30.05"/>
    <x v="1"/>
    <s v="c6bf8cc852eee5c4ab264e792a9c23a1"/>
    <s v="5dceca129747e92ff8ef7a997dc4f8ca"/>
    <n v="14"/>
    <n v="16.05"/>
    <x v="23"/>
    <n v="13450"/>
    <s v="santa barbara d´oeste"/>
    <s v="SP"/>
    <x v="0"/>
    <n v="16.05"/>
    <n v="15"/>
    <n v="2018"/>
    <s v="Fri"/>
  </r>
  <r>
    <s v="1d251ab94983c4adb11e4b168abb1439"/>
    <s v="230ab395e91b2421bd00ea45b60b23cb"/>
    <s v="delivered"/>
    <x v="378"/>
    <x v="31"/>
    <s v="cbc1758cf3d80ee00814749bdb650bd3"/>
    <n v="85805"/>
    <x v="507"/>
    <s v="PR"/>
    <x v="0"/>
    <n v="65.959999999999994"/>
    <x v="1"/>
    <s v="fb92dc4602bd9224e0e267496748afc5"/>
    <s v="8ae520247981aa06bc94abddf5f46d34"/>
    <n v="219"/>
    <n v="19.41"/>
    <x v="18"/>
    <n v="88370"/>
    <s v="navegantes"/>
    <s v="SC"/>
    <x v="0"/>
    <n v="-153.04000000000002"/>
    <n v="9"/>
    <n v="2017"/>
    <s v="Sat"/>
  </r>
  <r>
    <s v="1d251ab94983c4adb11e4b168abb1439"/>
    <s v="230ab395e91b2421bd00ea45b60b23cb"/>
    <s v="delivered"/>
    <x v="378"/>
    <x v="31"/>
    <s v="cbc1758cf3d80ee00814749bdb650bd3"/>
    <n v="85805"/>
    <x v="507"/>
    <s v="PR"/>
    <x v="1"/>
    <n v="53.89"/>
    <x v="1"/>
    <s v="fb92dc4602bd9224e0e267496748afc5"/>
    <s v="8ae520247981aa06bc94abddf5f46d34"/>
    <n v="219"/>
    <n v="19.41"/>
    <x v="18"/>
    <n v="88370"/>
    <s v="navegantes"/>
    <s v="SC"/>
    <x v="0"/>
    <n v="-165.11"/>
    <n v="9"/>
    <n v="2018"/>
    <s v="Sun"/>
  </r>
  <r>
    <s v="1d251ab94983c4adb11e4b168abb1439"/>
    <s v="230ab395e91b2421bd00ea45b60b23cb"/>
    <s v="delivered"/>
    <x v="378"/>
    <x v="31"/>
    <s v="cbc1758cf3d80ee00814749bdb650bd3"/>
    <n v="85805"/>
    <x v="507"/>
    <s v="PR"/>
    <x v="0"/>
    <n v="118.56"/>
    <x v="1"/>
    <s v="fb92dc4602bd9224e0e267496748afc5"/>
    <s v="8ae520247981aa06bc94abddf5f46d34"/>
    <n v="219"/>
    <n v="19.41"/>
    <x v="18"/>
    <n v="88370"/>
    <s v="navegantes"/>
    <s v="SC"/>
    <x v="0"/>
    <n v="-100.44"/>
    <n v="9"/>
    <n v="2017"/>
    <s v="Fri"/>
  </r>
  <r>
    <s v="bd37a8e6c071459b0c45ad8337225d89"/>
    <s v="5ebc6424b55d612d20110789bbe0d748"/>
    <s v="delivered"/>
    <x v="114"/>
    <x v="85"/>
    <s v="525236008daa62b6022f35142ef864d3"/>
    <n v="76450"/>
    <x v="988"/>
    <s v="GO"/>
    <x v="0"/>
    <n v="158.26"/>
    <x v="0"/>
    <s v="612fc86af2e1c8927886a7503dcc67a1"/>
    <s v="c8b0e2b0a7095e5d8219575d5e7e1181"/>
    <n v="139.99"/>
    <n v="18.27"/>
    <x v="21"/>
    <n v="8598"/>
    <s v="itaquaquecetuba"/>
    <s v="SP"/>
    <x v="1"/>
    <n v="18.269999999999982"/>
    <n v="23"/>
    <n v="2017"/>
    <s v="Fri"/>
  </r>
  <r>
    <s v="72b96eeec6f77bbfdc38148e46667c01"/>
    <s v="1f4a796fffd3658cd8c1880dd0e80aaf"/>
    <s v="delivered"/>
    <x v="473"/>
    <x v="14"/>
    <s v="aa569d38e2a2aa9e81f3baae41fa4c31"/>
    <n v="31130"/>
    <x v="7"/>
    <s v="MG"/>
    <x v="0"/>
    <n v="575.67999999999995"/>
    <x v="2"/>
    <s v="628f5ed6c14790dcb9233c8dbf596175"/>
    <s v="04308b1ee57b6625f47df1d56f00eedf"/>
    <n v="549.9"/>
    <n v="25.78"/>
    <x v="17"/>
    <n v="88215"/>
    <s v="bombinhas"/>
    <s v="SC"/>
    <x v="0"/>
    <n v="25.779999999999973"/>
    <n v="19"/>
    <n v="2017"/>
    <s v="Fri"/>
  </r>
  <r>
    <s v="052b35671e2bdd45aa889c5fa09e2809"/>
    <s v="29509a171c5d01602fbd7afb4ecbfa06"/>
    <s v="delivered"/>
    <x v="461"/>
    <x v="285"/>
    <s v="a52ac631c202bdc67ee904e0a6eebaf5"/>
    <n v="3286"/>
    <x v="0"/>
    <s v="SP"/>
    <x v="0"/>
    <n v="403.27"/>
    <x v="1"/>
    <s v="41cd333a4af5e36df81fc0b83ccf8e2d"/>
    <s v="5dceca129747e92ff8ef7a997dc4f8ca"/>
    <n v="388"/>
    <n v="15.27"/>
    <x v="5"/>
    <n v="13450"/>
    <s v="santa barbara d´oeste"/>
    <s v="SP"/>
    <x v="0"/>
    <n v="15.269999999999982"/>
    <n v="6"/>
    <n v="2018"/>
    <s v="Wed"/>
  </r>
  <r>
    <s v="645ce4c96c7469ceddf1e970c2d5ccfa"/>
    <s v="f4059c700b41dd616aa65a2ef7886f7d"/>
    <s v="delivered"/>
    <x v="400"/>
    <x v="315"/>
    <s v="86852d58b8d089a24d8df48f242c66be"/>
    <n v="95980"/>
    <x v="1870"/>
    <s v="RS"/>
    <x v="2"/>
    <n v="411.21"/>
    <x v="1"/>
    <s v="41cd333a4af5e36df81fc0b83ccf8e2d"/>
    <s v="5dceca129747e92ff8ef7a997dc4f8ca"/>
    <n v="388"/>
    <n v="23.21"/>
    <x v="5"/>
    <n v="13450"/>
    <s v="santa barbara d´oeste"/>
    <s v="SP"/>
    <x v="0"/>
    <n v="23.20999999999998"/>
    <n v="17"/>
    <n v="2017"/>
    <s v="Mon"/>
  </r>
  <r>
    <s v="1e34943faee67957ebdc93ece5a8f906"/>
    <s v="e7d9c6487ba15bee967f0f1305c75c8b"/>
    <s v="delivered"/>
    <x v="24"/>
    <x v="188"/>
    <s v="47cc91f82fea1258782b1ebb791e1024"/>
    <n v="45203"/>
    <x v="538"/>
    <s v="BA"/>
    <x v="0"/>
    <n v="419.03"/>
    <x v="0"/>
    <s v="41cd333a4af5e36df81fc0b83ccf8e2d"/>
    <s v="5dceca129747e92ff8ef7a997dc4f8ca"/>
    <n v="388"/>
    <n v="31.03"/>
    <x v="5"/>
    <n v="13450"/>
    <s v="santa barbara d´oeste"/>
    <s v="SP"/>
    <x v="0"/>
    <n v="31.029999999999973"/>
    <n v="8"/>
    <n v="2017"/>
    <s v="Tue"/>
  </r>
  <r>
    <s v="3153bab115709bfda1319a48a1690344"/>
    <s v="f6f0fc549a0af9b20798a1b8869f81de"/>
    <s v="delivered"/>
    <x v="165"/>
    <x v="189"/>
    <s v="14d92d41f46921d78056de07debe2551"/>
    <n v="31160"/>
    <x v="7"/>
    <s v="MG"/>
    <x v="0"/>
    <n v="300"/>
    <x v="1"/>
    <s v="41cd333a4af5e36df81fc0b83ccf8e2d"/>
    <s v="5dceca129747e92ff8ef7a997dc4f8ca"/>
    <n v="379.9"/>
    <n v="22.15"/>
    <x v="5"/>
    <n v="13450"/>
    <s v="santa barbara d´oeste"/>
    <s v="SP"/>
    <x v="0"/>
    <n v="-79.899999999999977"/>
    <n v="11"/>
    <n v="2018"/>
    <s v="Wed"/>
  </r>
  <r>
    <s v="3153bab115709bfda1319a48a1690344"/>
    <s v="f6f0fc549a0af9b20798a1b8869f81de"/>
    <s v="delivered"/>
    <x v="165"/>
    <x v="189"/>
    <s v="14d92d41f46921d78056de07debe2551"/>
    <n v="31160"/>
    <x v="7"/>
    <s v="MG"/>
    <x v="0"/>
    <n v="102.05"/>
    <x v="1"/>
    <s v="41cd333a4af5e36df81fc0b83ccf8e2d"/>
    <s v="5dceca129747e92ff8ef7a997dc4f8ca"/>
    <n v="379.9"/>
    <n v="22.15"/>
    <x v="5"/>
    <n v="13450"/>
    <s v="santa barbara d´oeste"/>
    <s v="SP"/>
    <x v="0"/>
    <n v="-277.84999999999997"/>
    <n v="11"/>
    <n v="2018"/>
    <s v="Sun"/>
  </r>
  <r>
    <s v="052b49cd1787ff86171b4e374f53c42e"/>
    <s v="6b77526915f264bd79262889e3799564"/>
    <s v="delivered"/>
    <x v="567"/>
    <x v="208"/>
    <s v="71d4fb352a6ff378fd8ffbb011ecb50f"/>
    <n v="36880"/>
    <x v="640"/>
    <s v="MG"/>
    <x v="0"/>
    <n v="399.42"/>
    <x v="0"/>
    <s v="ac6b10125f0c3f3faca61891ff70077f"/>
    <s v="2089a6d640999f9b9141ac719b2af596"/>
    <n v="382"/>
    <n v="17.420000000000002"/>
    <x v="8"/>
    <n v="13566"/>
    <s v="sao carlos"/>
    <s v="SP"/>
    <x v="1"/>
    <n v="17.420000000000016"/>
    <n v="16"/>
    <n v="2018"/>
    <s v="Thu"/>
  </r>
  <r>
    <s v="a923f706eeccdbdf02d5db99c8550c8d"/>
    <s v="4269b7f508bcab4a6efbdef0636e4848"/>
    <s v="delivered"/>
    <x v="328"/>
    <x v="49"/>
    <s v="7bce8d18cffae12fc6af9a94288b085f"/>
    <n v="25640"/>
    <x v="105"/>
    <s v="RJ"/>
    <x v="0"/>
    <n v="195.69"/>
    <x v="1"/>
    <s v="daa4eea91573400bba053e0b711ff8e9"/>
    <s v="744dac408745240a2c2528fb1b6028f3"/>
    <n v="178"/>
    <n v="17.690000000000001"/>
    <x v="18"/>
    <n v="83408"/>
    <s v="colombo"/>
    <s v="PR"/>
    <x v="0"/>
    <n v="17.689999999999998"/>
    <n v="18"/>
    <n v="2018"/>
    <s v="Wed"/>
  </r>
  <r>
    <s v="c40611b989a9c073bcf8cee7d16e2473"/>
    <s v="528bd322bce33c932187d5a0115058ed"/>
    <s v="delivered"/>
    <x v="475"/>
    <x v="43"/>
    <s v="8f6d9b749a09d7115e090a3b67115d0d"/>
    <n v="32600"/>
    <x v="338"/>
    <s v="MG"/>
    <x v="2"/>
    <n v="31.32"/>
    <x v="1"/>
    <s v="7f40e8df98cfbfbee8f953bb798fbc6b"/>
    <s v="18a349e75d307f4b4cc646a691ed4216"/>
    <n v="15"/>
    <n v="16.32"/>
    <x v="29"/>
    <n v="1319"/>
    <s v="sao paulo"/>
    <s v="SP"/>
    <x v="0"/>
    <n v="16.32"/>
    <n v="7"/>
    <n v="2017"/>
    <s v="Mon"/>
  </r>
  <r>
    <s v="67d76fc5a4545e99be9b1e6f9e90cfc5"/>
    <s v="b2dd3429b9c80e9f1d519af8a7705833"/>
    <s v="delivered"/>
    <x v="57"/>
    <x v="369"/>
    <s v="81ab27ca3671e55b845b3d241a6e9232"/>
    <n v="74720"/>
    <x v="78"/>
    <s v="GO"/>
    <x v="0"/>
    <n v="221.47"/>
    <x v="1"/>
    <s v="227ae51127a60b162b1696de1cc8a10b"/>
    <s v="c510bc1718f0f2961eaa42a23330681a"/>
    <n v="199"/>
    <n v="22.47"/>
    <x v="5"/>
    <n v="13330"/>
    <s v="indaiatuba"/>
    <s v="SP"/>
    <x v="0"/>
    <n v="22.47"/>
    <n v="14"/>
    <n v="2018"/>
    <s v="Sat"/>
  </r>
  <r>
    <s v="0f38051157b7ad1d4e0b6c5d20de6ae7"/>
    <s v="af1f25102280108074d2a310ffe4bd1e"/>
    <s v="delivered"/>
    <x v="45"/>
    <x v="18"/>
    <s v="d8914408a1f960155489582d080bb52a"/>
    <n v="21941"/>
    <x v="1"/>
    <s v="RJ"/>
    <x v="2"/>
    <n v="142.65"/>
    <x v="2"/>
    <s v="fedbf77eb491dfc9ac276b9ea9ee10c6"/>
    <s v="688756f717c462a206ad854c5027a64a"/>
    <n v="20"/>
    <n v="18.829999999999998"/>
    <x v="13"/>
    <n v="7094"/>
    <s v="guarulhos"/>
    <s v="SP"/>
    <x v="0"/>
    <n v="122.65"/>
    <n v="6"/>
    <n v="2018"/>
    <s v="Mon"/>
  </r>
  <r>
    <s v="122e87ea620589cbdfb91829a251ab1c"/>
    <s v="8d3011e28795e321c50f5ccff1e49272"/>
    <s v="delivered"/>
    <x v="494"/>
    <x v="84"/>
    <s v="ede68ac8d1d0611a7565d26a678124fd"/>
    <n v="36780"/>
    <x v="1535"/>
    <s v="MG"/>
    <x v="0"/>
    <n v="281.02"/>
    <x v="1"/>
    <s v="b1c791ce2fd764b4aaea6b9064b224ac"/>
    <s v="fe2032dab1a61af8794248c8196565c9"/>
    <n v="265"/>
    <n v="16.02"/>
    <x v="8"/>
    <n v="13030"/>
    <s v="campinas"/>
    <s v="SP"/>
    <x v="0"/>
    <n v="16.019999999999982"/>
    <n v="7"/>
    <n v="2017"/>
    <s v="Sun"/>
  </r>
  <r>
    <s v="052bc85c00310b85dc5b3cae2d25aebb"/>
    <s v="081cea15eaa6b814b2f0c96821007981"/>
    <s v="delivered"/>
    <x v="451"/>
    <x v="226"/>
    <s v="5f5db7ff4bd4aab0f8d503736584ad6a"/>
    <n v="71680"/>
    <x v="22"/>
    <s v="DF"/>
    <x v="0"/>
    <n v="153.1"/>
    <x v="3"/>
    <s v="f3dc2177cd7a26726dd80204c34dbb48"/>
    <s v="cf2384dd2f1dddea3f838efed0945e65"/>
    <n v="125.9"/>
    <n v="27.2"/>
    <x v="40"/>
    <n v="13930"/>
    <s v="serra negra"/>
    <s v="SP"/>
    <x v="0"/>
    <n v="27.199999999999989"/>
    <n v="18"/>
    <n v="2018"/>
    <s v="Thu"/>
  </r>
  <r>
    <s v="3cab5c70f370e7fa810658c551f8e2ce"/>
    <s v="54918590c1343b0ed2380a9a48596493"/>
    <s v="delivered"/>
    <x v="531"/>
    <x v="485"/>
    <s v="12d8b5ed661190a3a08183644dfc504d"/>
    <n v="29890"/>
    <x v="1871"/>
    <s v="ES"/>
    <x v="0"/>
    <n v="153.80000000000001"/>
    <x v="0"/>
    <s v="f3dc2177cd7a26726dd80204c34dbb48"/>
    <s v="cf2384dd2f1dddea3f838efed0945e65"/>
    <n v="129.9"/>
    <n v="23.9"/>
    <x v="40"/>
    <n v="13930"/>
    <s v="serra negra"/>
    <s v="SP"/>
    <x v="1"/>
    <n v="23.900000000000006"/>
    <n v="8"/>
    <n v="2018"/>
    <s v="Thu"/>
  </r>
  <r>
    <s v="b5780df6f99a1b41aaf41e0937ca5e9f"/>
    <s v="1d39c005fb892105c6db1a25001d952e"/>
    <s v="delivered"/>
    <x v="194"/>
    <x v="14"/>
    <s v="9fe14b8d3c033726af785408b7d1454a"/>
    <n v="73358"/>
    <x v="22"/>
    <s v="DF"/>
    <x v="0"/>
    <n v="201.09"/>
    <x v="0"/>
    <s v="f3dc2177cd7a26726dd80204c34dbb48"/>
    <s v="cf2384dd2f1dddea3f838efed0945e65"/>
    <n v="159"/>
    <n v="42.09"/>
    <x v="40"/>
    <n v="13930"/>
    <s v="serra negra"/>
    <s v="SP"/>
    <x v="0"/>
    <n v="42.09"/>
    <n v="11"/>
    <n v="2018"/>
    <s v="Fri"/>
  </r>
  <r>
    <s v="19c386dab06e3c24f06cfd16b054f310"/>
    <s v="4c8caa591e290b4c5fd0535e8dd3c84f"/>
    <s v="delivered"/>
    <x v="323"/>
    <x v="354"/>
    <s v="dffac8d6c41ac2a9a7a09ea04bd12449"/>
    <n v="26115"/>
    <x v="832"/>
    <s v="RJ"/>
    <x v="3"/>
    <n v="80.56"/>
    <x v="3"/>
    <s v="a7e0919795bd6324004da7131002d3b6"/>
    <s v="b18dc380845b24038cfc48006478f099"/>
    <n v="64.14"/>
    <n v="16.420000000000002"/>
    <x v="17"/>
    <n v="9951"/>
    <s v="diadema"/>
    <s v="SP"/>
    <x v="1"/>
    <n v="16.420000000000002"/>
    <n v="9"/>
    <n v="2017"/>
    <s v="Wed"/>
  </r>
  <r>
    <s v="23776c3e7fc4d5e5185cb19abb53e653"/>
    <s v="1265125ec446b88b4079ce368f6e9595"/>
    <s v="delivered"/>
    <x v="199"/>
    <x v="199"/>
    <s v="52048addc48dc028cbb5c1cd4f67a32b"/>
    <n v="31170"/>
    <x v="7"/>
    <s v="MG"/>
    <x v="0"/>
    <n v="224.84"/>
    <x v="3"/>
    <s v="b8731f3bf14c9557a4c5c4b94ad48d0e"/>
    <s v="e48cc16ab70bfa09e1401740dce0b3d7"/>
    <n v="95.99"/>
    <n v="16.43"/>
    <x v="11"/>
    <n v="16022"/>
    <s v="aracatuba"/>
    <s v="SP"/>
    <x v="0"/>
    <n v="128.85000000000002"/>
    <n v="12"/>
    <n v="2018"/>
    <s v="Tue"/>
  </r>
  <r>
    <s v="1dd4114d014ff38caa0b9a94b9461c37"/>
    <s v="4d75781679d538efcb4b945109f9ca68"/>
    <s v="delivered"/>
    <x v="130"/>
    <x v="350"/>
    <s v="d803323d3dde8daf19d21d68536639ad"/>
    <n v="5171"/>
    <x v="0"/>
    <s v="SP"/>
    <x v="0"/>
    <n v="9.52"/>
    <x v="1"/>
    <s v="0bcf6f2768e7e4cf76462a7b7e0ca0c6"/>
    <s v="e9779976487b77c6d4ac45f75ec7afe9"/>
    <n v="6.49"/>
    <n v="8.27"/>
    <x v="48"/>
    <n v="11701"/>
    <s v="praia grande"/>
    <s v="SP"/>
    <x v="0"/>
    <n v="3.0299999999999994"/>
    <n v="5"/>
    <n v="2018"/>
    <s v="Mon"/>
  </r>
  <r>
    <s v="1dd4114d014ff38caa0b9a94b9461c37"/>
    <s v="4d75781679d538efcb4b945109f9ca68"/>
    <s v="delivered"/>
    <x v="130"/>
    <x v="350"/>
    <s v="d803323d3dde8daf19d21d68536639ad"/>
    <n v="5171"/>
    <x v="0"/>
    <s v="SP"/>
    <x v="1"/>
    <n v="20"/>
    <x v="1"/>
    <s v="0bcf6f2768e7e4cf76462a7b7e0ca0c6"/>
    <s v="e9779976487b77c6d4ac45f75ec7afe9"/>
    <n v="6.49"/>
    <n v="8.27"/>
    <x v="48"/>
    <n v="11701"/>
    <s v="praia grande"/>
    <s v="SP"/>
    <x v="0"/>
    <n v="13.51"/>
    <n v="5"/>
    <n v="2018"/>
    <s v="Fri"/>
  </r>
  <r>
    <s v="913d2a315c656c7a2f0edc9315a842b3"/>
    <s v="ba42d1dadd7f454d073d1fb0277f446f"/>
    <s v="delivered"/>
    <x v="271"/>
    <x v="362"/>
    <s v="e2e09ecda2d5dac0975e4861b612a0a7"/>
    <n v="89223"/>
    <x v="286"/>
    <s v="SC"/>
    <x v="0"/>
    <n v="62.3"/>
    <x v="0"/>
    <s v="a5d39bdbd8f8873a55299222206fd522"/>
    <s v="c8417879a15366a17c30af34c798c332"/>
    <n v="47.2"/>
    <n v="15.1"/>
    <x v="12"/>
    <n v="4445"/>
    <s v="sao paulo"/>
    <s v="SP"/>
    <x v="0"/>
    <n v="15.099999999999994"/>
    <n v="6"/>
    <n v="2018"/>
    <s v="Tue"/>
  </r>
  <r>
    <s v="c5c6c23c10d2df268fd5cd8c107ba622"/>
    <s v="d3d2e5315be00995805d910be5eac7a0"/>
    <s v="delivered"/>
    <x v="485"/>
    <x v="314"/>
    <s v="c64806f8051b6e2dd95b7de4bbb91227"/>
    <n v="21931"/>
    <x v="1"/>
    <s v="RJ"/>
    <x v="2"/>
    <n v="121.09"/>
    <x v="1"/>
    <s v="43354a2ac9eca9f50cb31647c6d5516a"/>
    <s v="f8db351d8c4c4c22c6835c19a46f01b0"/>
    <n v="99.9"/>
    <n v="21.19"/>
    <x v="3"/>
    <n v="13324"/>
    <s v="salto"/>
    <s v="SP"/>
    <x v="0"/>
    <n v="21.189999999999998"/>
    <n v="8"/>
    <n v="2017"/>
    <s v="Wed"/>
  </r>
  <r>
    <s v="0a9ce4ac2d44f45f52feb4747f238d5d"/>
    <s v="99ca20e7ddaa6079cc0399bb88d3513a"/>
    <s v="delivered"/>
    <x v="277"/>
    <x v="146"/>
    <s v="e65b257f04910e6740f92359febbe57a"/>
    <n v="78060"/>
    <x v="132"/>
    <s v="MT"/>
    <x v="0"/>
    <n v="110.1"/>
    <x v="0"/>
    <s v="43354a2ac9eca9f50cb31647c6d5516a"/>
    <s v="f8db351d8c4c4c22c6835c19a46f01b0"/>
    <n v="78.900000000000006"/>
    <n v="31.2"/>
    <x v="3"/>
    <n v="13324"/>
    <s v="salto"/>
    <s v="SP"/>
    <x v="0"/>
    <n v="31.199999999999989"/>
    <n v="10"/>
    <n v="2018"/>
    <s v="Tue"/>
  </r>
  <r>
    <s v="b92d1bf536be49a4848c59aa8ea36841"/>
    <s v="f9b86ef7aaa86e26dc4ae07d713429cc"/>
    <s v="delivered"/>
    <x v="111"/>
    <x v="61"/>
    <s v="32549c382e7307dce9a9932256833a17"/>
    <n v="15780"/>
    <x v="1872"/>
    <s v="SP"/>
    <x v="0"/>
    <n v="96.36"/>
    <x v="0"/>
    <s v="43354a2ac9eca9f50cb31647c6d5516a"/>
    <s v="f8db351d8c4c4c22c6835c19a46f01b0"/>
    <n v="78.900000000000006"/>
    <n v="17.46"/>
    <x v="3"/>
    <n v="13324"/>
    <s v="salto"/>
    <s v="SP"/>
    <x v="0"/>
    <n v="17.459999999999994"/>
    <n v="9"/>
    <n v="2018"/>
    <s v="Fri"/>
  </r>
  <r>
    <s v="9cd1a38b56d3067cee2bb38aaec7a267"/>
    <s v="78ff7cba2d0c2c6c1dda40ac4ae7becd"/>
    <s v="delivered"/>
    <x v="511"/>
    <x v="225"/>
    <s v="d307f45c2789a35ab3911a63535d73c5"/>
    <n v="66813"/>
    <x v="189"/>
    <s v="PA"/>
    <x v="0"/>
    <n v="129"/>
    <x v="1"/>
    <s v="43354a2ac9eca9f50cb31647c6d5516a"/>
    <s v="f8db351d8c4c4c22c6835c19a46f01b0"/>
    <n v="99.9"/>
    <n v="29.1"/>
    <x v="3"/>
    <n v="13324"/>
    <s v="salto"/>
    <s v="SP"/>
    <x v="0"/>
    <n v="29.099999999999994"/>
    <n v="27"/>
    <n v="2018"/>
    <s v="Sun"/>
  </r>
  <r>
    <s v="d9cfa4b0f995deb2fa9758d5534e1d13"/>
    <s v="24d47eeeee1e60eb5caf099281d0b3b8"/>
    <s v="delivered"/>
    <x v="284"/>
    <x v="354"/>
    <s v="e88522b2099d00ffd478720abcaeba48"/>
    <n v="28300"/>
    <x v="419"/>
    <s v="RJ"/>
    <x v="2"/>
    <n v="148.69"/>
    <x v="3"/>
    <s v="096b00d9037146606b19d614cd67ab65"/>
    <s v="66dc1b1632bd6a3e508510c5b3492107"/>
    <n v="129.9"/>
    <n v="18.79"/>
    <x v="17"/>
    <n v="17210"/>
    <s v="jau"/>
    <s v="SP"/>
    <x v="0"/>
    <n v="18.789999999999992"/>
    <n v="6"/>
    <n v="2018"/>
    <s v="Sun"/>
  </r>
  <r>
    <s v="5b305608c98ca66ced71cde019aba8e9"/>
    <s v="0a80cb0961116e638ec1e053d8107557"/>
    <s v="delivered"/>
    <x v="227"/>
    <x v="219"/>
    <s v="684fdd89d877968793cfb9c8f7ef7874"/>
    <n v="13212"/>
    <x v="158"/>
    <s v="SP"/>
    <x v="0"/>
    <n v="286.77999999999997"/>
    <x v="2"/>
    <s v="bf4362fc31d8f9821d9e8f3f9adca705"/>
    <s v="5bc24d989e71e93c33e50a7782431b0e"/>
    <n v="249.9"/>
    <n v="36.880000000000003"/>
    <x v="21"/>
    <n v="37165"/>
    <s v="campo do meio"/>
    <s v="MG"/>
    <x v="1"/>
    <n v="36.879999999999967"/>
    <n v="8"/>
    <n v="2018"/>
    <s v="Wed"/>
  </r>
  <r>
    <s v="1edb4efa70d2b132ba169e874a344588"/>
    <s v="e15a3239b1f0fc47edb0e438bb849eef"/>
    <s v="delivered"/>
    <x v="62"/>
    <x v="71"/>
    <s v="30a6fe0537368fb68e085386c573a7c9"/>
    <n v="8010"/>
    <x v="0"/>
    <s v="SP"/>
    <x v="0"/>
    <n v="306.33"/>
    <x v="0"/>
    <s v="ce64708328e978e92d475585d394d9dd"/>
    <s v="d566c37fa119d5e66c4e9052e83ee4ea"/>
    <n v="295.89999999999998"/>
    <n v="10.43"/>
    <x v="2"/>
    <n v="4131"/>
    <s v="sao paulo"/>
    <s v="SP"/>
    <x v="0"/>
    <n v="10.430000000000007"/>
    <n v="5"/>
    <n v="2017"/>
    <s v="Tue"/>
  </r>
  <r>
    <s v="28ff0422d12a02fb62ae4c9f9e9317f3"/>
    <s v="39107f08b7d90d53c4b81a91befb0619"/>
    <s v="delivered"/>
    <x v="102"/>
    <x v="158"/>
    <s v="19cb65cc7310ae4eef4f15bb70539d01"/>
    <n v="24240"/>
    <x v="32"/>
    <s v="RJ"/>
    <x v="0"/>
    <n v="69.13"/>
    <x v="4"/>
    <s v="4680d0c534e54990d8579f41dd239901"/>
    <s v="1900267e848ceeba8fa32d80c1a5f5a8"/>
    <n v="53"/>
    <n v="16.13"/>
    <x v="10"/>
    <n v="14940"/>
    <s v="ibitinga"/>
    <s v="SP"/>
    <x v="0"/>
    <n v="16.129999999999995"/>
    <n v="38"/>
    <n v="2017"/>
    <s v="Fri"/>
  </r>
  <r>
    <s v="da98211dfdb21faaf9b5d67f11b7f50d"/>
    <s v="e8924abb7442d0dacf0852f2c20bb7b2"/>
    <s v="delivered"/>
    <x v="527"/>
    <x v="302"/>
    <s v="c8dd9f997f6c6d0765c75a0cc0b72a7d"/>
    <n v="4026"/>
    <x v="0"/>
    <s v="SP"/>
    <x v="0"/>
    <n v="66.38"/>
    <x v="4"/>
    <s v="d7d794641d5ada503ecda1a6f19199d5"/>
    <s v="751bdc4d83a466c7206cd42e8f426b03"/>
    <n v="24.9"/>
    <n v="8.2899999999999991"/>
    <x v="2"/>
    <n v="9405"/>
    <s v="ribeirao pires"/>
    <s v="SP"/>
    <x v="1"/>
    <n v="41.48"/>
    <n v="2"/>
    <n v="2017"/>
    <s v="Mon"/>
  </r>
  <r>
    <s v="42c2b836618db2b955ea569011464e97"/>
    <s v="dc65d433aebdabfb3e8ef0612d7a3e67"/>
    <s v="delivered"/>
    <x v="550"/>
    <x v="361"/>
    <s v="bf1fa3f5c3bb2ded620844743e4dd153"/>
    <n v="31573"/>
    <x v="7"/>
    <s v="MG"/>
    <x v="0"/>
    <n v="46.61"/>
    <x v="1"/>
    <s v="f34152d311875e9da480bd51f495155d"/>
    <s v="85d9eb9ddc5d00ca9336a2219c97bb13"/>
    <n v="38.9"/>
    <n v="7.71"/>
    <x v="11"/>
    <n v="31255"/>
    <s v="belo horizonte"/>
    <s v="MG"/>
    <x v="0"/>
    <n v="7.7100000000000009"/>
    <n v="10"/>
    <n v="2018"/>
    <s v="Mon"/>
  </r>
  <r>
    <s v="d2f4bbcf8e2d36f9e13fba6a75c7269a"/>
    <s v="5839d530a9dcd7a25bae64efc272b24d"/>
    <s v="delivered"/>
    <x v="368"/>
    <x v="67"/>
    <s v="ea2a0e6578126f303d81b248c56e68e9"/>
    <n v="4851"/>
    <x v="0"/>
    <s v="SP"/>
    <x v="0"/>
    <n v="73.78"/>
    <x v="1"/>
    <s v="030f129f7f4681d3996e2531840057af"/>
    <s v="1dfe5347016252a7884b694d4f10f5c4"/>
    <n v="60"/>
    <n v="13.78"/>
    <x v="10"/>
    <n v="14940"/>
    <s v="ibitinga"/>
    <s v="SP"/>
    <x v="1"/>
    <n v="13.780000000000001"/>
    <n v="19"/>
    <n v="2017"/>
    <s v="Fri"/>
  </r>
  <r>
    <s v="dd6ee4d96f0f3cf1432c3b82818e0387"/>
    <s v="34c75c5903ab645174b88573e1950dc9"/>
    <s v="delivered"/>
    <x v="95"/>
    <x v="195"/>
    <s v="078c0a7397239eb51fa067a579416dbf"/>
    <n v="2125"/>
    <x v="0"/>
    <s v="SP"/>
    <x v="0"/>
    <n v="72.760000000000005"/>
    <x v="2"/>
    <s v="030f129f7f4681d3996e2531840057af"/>
    <s v="1dfe5347016252a7884b694d4f10f5c4"/>
    <n v="60"/>
    <n v="12.76"/>
    <x v="10"/>
    <n v="14940"/>
    <s v="ibitinga"/>
    <s v="SP"/>
    <x v="1"/>
    <n v="12.760000000000005"/>
    <n v="24"/>
    <n v="2017"/>
    <s v="Fri"/>
  </r>
  <r>
    <s v="19ba831bc3128a65996fed4c4c4823ee"/>
    <s v="bdac81dd00e1f74ae8317227ca0d7b70"/>
    <s v="delivered"/>
    <x v="345"/>
    <x v="17"/>
    <s v="4f82360423c19895d2a8183e6d8ec701"/>
    <n v="85260"/>
    <x v="1748"/>
    <s v="PR"/>
    <x v="2"/>
    <n v="160.32"/>
    <x v="2"/>
    <s v="bf66f5d110af02b50af37038afe90bd9"/>
    <s v="66922902710d126a0e7d26b0e3805106"/>
    <n v="25"/>
    <n v="2.81"/>
    <x v="6"/>
    <n v="31842"/>
    <s v="belo horizonte"/>
    <s v="MG"/>
    <x v="1"/>
    <n v="135.32"/>
    <n v="18"/>
    <n v="2018"/>
    <s v="Thu"/>
  </r>
  <r>
    <s v="472d6b3e92be83f747dea801ed1d461c"/>
    <s v="762714720007f6df80b89a121d5101e0"/>
    <s v="delivered"/>
    <x v="130"/>
    <x v="36"/>
    <s v="7695482601acadd569547509094a915f"/>
    <n v="48967"/>
    <x v="1704"/>
    <s v="BA"/>
    <x v="0"/>
    <n v="74.05"/>
    <x v="4"/>
    <s v="96ef18649cc53717e0028b36c7c69774"/>
    <s v="1ce3ae5a399804d1a87e706f8a813c3e"/>
    <n v="39.9"/>
    <n v="34.15"/>
    <x v="7"/>
    <n v="88715"/>
    <s v="jaguaruna"/>
    <s v="SC"/>
    <x v="0"/>
    <n v="34.15"/>
    <n v="26"/>
    <n v="2017"/>
    <s v="Fri"/>
  </r>
  <r>
    <s v="0b27d99f32650074301e63c1e00a2720"/>
    <s v="86a8d29472c668e0c99cfa94a7142ffe"/>
    <s v="delivered"/>
    <x v="62"/>
    <x v="12"/>
    <s v="e7094a30b42cda14a6b4734a9f50465f"/>
    <n v="64016"/>
    <x v="60"/>
    <s v="PI"/>
    <x v="0"/>
    <n v="273.24"/>
    <x v="1"/>
    <s v="936a034fe3b07b7ae7c87fc8ceb0749d"/>
    <s v="6560211a19b47992c3666cc44a7e94c0"/>
    <n v="249"/>
    <n v="24.24"/>
    <x v="18"/>
    <n v="5849"/>
    <s v="sao paulo"/>
    <s v="SP"/>
    <x v="0"/>
    <n v="24.240000000000009"/>
    <n v="12"/>
    <n v="2018"/>
    <s v="Wed"/>
  </r>
  <r>
    <s v="675bc8cd15e6b9225582b9161288670f"/>
    <s v="8a2d6290feaba2aea18c2b8a5a60cc32"/>
    <s v="delivered"/>
    <x v="391"/>
    <x v="100"/>
    <s v="1c12fb820ab4fda07eb3d72f03c5ac3b"/>
    <n v="13271"/>
    <x v="263"/>
    <s v="SP"/>
    <x v="0"/>
    <n v="258.89999999999998"/>
    <x v="2"/>
    <s v="936a034fe3b07b7ae7c87fc8ceb0749d"/>
    <s v="6560211a19b47992c3666cc44a7e94c0"/>
    <n v="249"/>
    <n v="9.9"/>
    <x v="18"/>
    <n v="5849"/>
    <s v="sao paulo"/>
    <s v="SP"/>
    <x v="1"/>
    <n v="9.8999999999999773"/>
    <n v="3"/>
    <n v="2017"/>
    <s v="Fri"/>
  </r>
  <r>
    <s v="0fc1636daf8efc7bd56e6da2ca229656"/>
    <s v="34372cd32c4dbdde49b415fc1689bee7"/>
    <s v="delivered"/>
    <x v="361"/>
    <x v="12"/>
    <s v="afb1ff1bf8b652e29568c11fdb0c7af8"/>
    <n v="83331"/>
    <x v="478"/>
    <s v="PR"/>
    <x v="0"/>
    <n v="265.62"/>
    <x v="0"/>
    <s v="936a034fe3b07b7ae7c87fc8ceb0749d"/>
    <s v="6560211a19b47992c3666cc44a7e94c0"/>
    <n v="249"/>
    <n v="16.62"/>
    <x v="18"/>
    <n v="5849"/>
    <s v="sao paulo"/>
    <s v="SP"/>
    <x v="0"/>
    <n v="16.620000000000005"/>
    <n v="6"/>
    <n v="2018"/>
    <s v="Fri"/>
  </r>
  <r>
    <s v="43f32db0dedd975e294e98ce23b24661"/>
    <s v="1217bf0350d846210fecc72bfa663ce1"/>
    <s v="delivered"/>
    <x v="70"/>
    <x v="219"/>
    <s v="b25c74b16e09b4a3390a6db984004c44"/>
    <n v="13930"/>
    <x v="804"/>
    <s v="SP"/>
    <x v="2"/>
    <n v="1937.64"/>
    <x v="1"/>
    <s v="1f411e9a31196b71ed8438c8254b858e"/>
    <s v="7681ef142fd2c19048da7430856b5588"/>
    <n v="619.99"/>
    <n v="25.89"/>
    <x v="37"/>
    <n v="7074"/>
    <s v="guarulhos"/>
    <s v="SP"/>
    <x v="0"/>
    <n v="1317.65"/>
    <n v="10"/>
    <n v="2017"/>
    <s v="Tue"/>
  </r>
  <r>
    <s v="0d91fd5b8475f8f0576a6e8f90c6497d"/>
    <s v="9f34131462cd5edccdc9d4db9f7d2bbc"/>
    <s v="delivered"/>
    <x v="158"/>
    <x v="219"/>
    <s v="a7acd7f8aefc1d48f618e3f15c5e327b"/>
    <n v="75110"/>
    <x v="216"/>
    <s v="GO"/>
    <x v="0"/>
    <n v="2036.04"/>
    <x v="0"/>
    <s v="1f411e9a31196b71ed8438c8254b858e"/>
    <s v="7681ef142fd2c19048da7430856b5588"/>
    <n v="619.99"/>
    <n v="58.69"/>
    <x v="37"/>
    <n v="7074"/>
    <s v="guarulhos"/>
    <s v="SP"/>
    <x v="0"/>
    <n v="1416.05"/>
    <n v="11"/>
    <n v="2018"/>
    <s v="Thu"/>
  </r>
  <r>
    <s v="13a20feb32c40abb62e7c279b664264b"/>
    <s v="66ea6e407cd72fa258a48793823a976a"/>
    <s v="delivered"/>
    <x v="271"/>
    <x v="2"/>
    <s v="0e00daddecfabd465d514a0b11bfed6c"/>
    <n v="8461"/>
    <x v="0"/>
    <s v="SP"/>
    <x v="3"/>
    <n v="43"/>
    <x v="0"/>
    <s v="d6d121aae35cf0cb9078f82deb7047d2"/>
    <s v="537eb890efff034a88679788b647c564"/>
    <n v="28.9"/>
    <n v="14.1"/>
    <x v="22"/>
    <n v="20270"/>
    <s v="rio de janeiro"/>
    <s v="RJ"/>
    <x v="0"/>
    <n v="14.100000000000001"/>
    <n v="2"/>
    <n v="2018"/>
    <s v="Wed"/>
  </r>
  <r>
    <s v="0923b9182325b77894f97a1a532c7102"/>
    <s v="a4b27f9e304ffa3842ea3b920a22b09e"/>
    <s v="delivered"/>
    <x v="145"/>
    <x v="128"/>
    <s v="d11224a9cec2b14dc7aaf43ddcaf4313"/>
    <n v="80035"/>
    <x v="128"/>
    <s v="PR"/>
    <x v="0"/>
    <n v="250.09"/>
    <x v="3"/>
    <s v="e00994390ccf605aec4a0389c80e0ba7"/>
    <s v="4e6015589b781adaa5ce7f1892d06bb1"/>
    <n v="228"/>
    <n v="22.09"/>
    <x v="2"/>
    <n v="11440"/>
    <s v="guaruja"/>
    <s v="SP"/>
    <x v="0"/>
    <n v="22.090000000000003"/>
    <n v="12"/>
    <n v="2017"/>
    <s v="Mon"/>
  </r>
  <r>
    <s v="23512d25000429154263cbc32253c730"/>
    <s v="ec1cd684721a8fcb6d0e78955a9f81bb"/>
    <s v="delivered"/>
    <x v="406"/>
    <x v="78"/>
    <s v="a3f2ace6e5b29cc598b4adb6ebbf603b"/>
    <n v="11250"/>
    <x v="265"/>
    <s v="SP"/>
    <x v="0"/>
    <n v="246.31"/>
    <x v="0"/>
    <s v="e00994390ccf605aec4a0389c80e0ba7"/>
    <s v="4e6015589b781adaa5ce7f1892d06bb1"/>
    <n v="228"/>
    <n v="18.309999999999999"/>
    <x v="2"/>
    <n v="11440"/>
    <s v="guaruja"/>
    <s v="SP"/>
    <x v="0"/>
    <n v="18.310000000000002"/>
    <n v="3"/>
    <n v="2017"/>
    <s v="Mon"/>
  </r>
  <r>
    <s v="1662797f04736ea5acb5de67d5672fcc"/>
    <s v="c82367a413b58dcccbad4eb8a50e8945"/>
    <s v="delivered"/>
    <x v="140"/>
    <x v="108"/>
    <s v="2ccc5d0620e07e3b54b83848c31a08fa"/>
    <n v="29107"/>
    <x v="142"/>
    <s v="ES"/>
    <x v="0"/>
    <n v="74.290000000000006"/>
    <x v="5"/>
    <s v="1fa0faff5eafb13003f9559ebe6becb3"/>
    <s v="6560211a19b47992c3666cc44a7e94c0"/>
    <n v="59"/>
    <n v="15.29"/>
    <x v="18"/>
    <n v="5849"/>
    <s v="sao paulo"/>
    <s v="SP"/>
    <x v="0"/>
    <n v="15.290000000000006"/>
    <n v="20"/>
    <n v="2018"/>
    <s v="Sat"/>
  </r>
  <r>
    <s v="4be09db4d90c87cf6a402ab9bc6f48da"/>
    <s v="eef89d688226c1a29e1b83aa1ffb055a"/>
    <s v="delivered"/>
    <x v="388"/>
    <x v="90"/>
    <s v="ede836714ad38950bede1981e222de41"/>
    <n v="62930"/>
    <x v="1873"/>
    <s v="CE"/>
    <x v="0"/>
    <n v="94.59"/>
    <x v="3"/>
    <s v="33ec1056063990a554e2e2cd85219de5"/>
    <s v="26e2c91ef821e1ff8985f408788fe35b"/>
    <n v="57.5"/>
    <n v="37.090000000000003"/>
    <x v="10"/>
    <n v="14940"/>
    <s v="ibitinga"/>
    <s v="SP"/>
    <x v="0"/>
    <n v="37.090000000000003"/>
    <n v="21"/>
    <n v="2017"/>
    <s v="Sun"/>
  </r>
  <r>
    <s v="0533573d16b0c12cc9a3f9f97f67111b"/>
    <s v="f9173fb8dc039cb6acfcc3a7a2fc49eb"/>
    <s v="delivered"/>
    <x v="116"/>
    <x v="149"/>
    <s v="3e0dfaee8a7d40bae26d53d4995fc209"/>
    <n v="4538"/>
    <x v="0"/>
    <s v="SP"/>
    <x v="0"/>
    <n v="69.94"/>
    <x v="1"/>
    <s v="1b28df0b54809d40f2bd2f2218c601a2"/>
    <s v="e9779976487b77c6d4ac45f75ec7afe9"/>
    <n v="60"/>
    <n v="9.94"/>
    <x v="44"/>
    <n v="11701"/>
    <s v="praia grande"/>
    <s v="SP"/>
    <x v="0"/>
    <n v="9.9399999999999977"/>
    <n v="4"/>
    <n v="2018"/>
    <s v="Tue"/>
  </r>
  <r>
    <s v="0ffc72fbf456655a67de48c1bd094594"/>
    <s v="1ee24e71192304999595a27987dbaa94"/>
    <s v="delivered"/>
    <x v="327"/>
    <x v="55"/>
    <s v="23e80fe70674c3b89cc1616a7873078e"/>
    <n v="12091"/>
    <x v="139"/>
    <s v="SP"/>
    <x v="0"/>
    <n v="72.760000000000005"/>
    <x v="1"/>
    <s v="1b28df0b54809d40f2bd2f2218c601a2"/>
    <s v="e9779976487b77c6d4ac45f75ec7afe9"/>
    <n v="60"/>
    <n v="12.76"/>
    <x v="44"/>
    <n v="11701"/>
    <s v="praia grande"/>
    <s v="SP"/>
    <x v="0"/>
    <n v="12.760000000000005"/>
    <n v="7"/>
    <n v="2018"/>
    <s v="Sat"/>
  </r>
  <r>
    <s v="5f3cebe9eabcc0a419086cf3bf38d74e"/>
    <s v="e1324af3e2df9eec3e5f982d23fec1d6"/>
    <s v="delivered"/>
    <x v="295"/>
    <x v="36"/>
    <s v="be9a7bea7d6a027954cf612570524434"/>
    <n v="3973"/>
    <x v="0"/>
    <s v="SP"/>
    <x v="0"/>
    <n v="69.94"/>
    <x v="3"/>
    <s v="1b28df0b54809d40f2bd2f2218c601a2"/>
    <s v="e9779976487b77c6d4ac45f75ec7afe9"/>
    <n v="60"/>
    <n v="9.94"/>
    <x v="44"/>
    <n v="11701"/>
    <s v="praia grande"/>
    <s v="SP"/>
    <x v="0"/>
    <n v="9.9399999999999977"/>
    <n v="5"/>
    <n v="2018"/>
    <s v="Thu"/>
  </r>
  <r>
    <s v="7d2d231c0b3abb985ed020ffa3acf300"/>
    <s v="ef239d35ce43ebac174ad5c581b03ae4"/>
    <s v="delivered"/>
    <x v="328"/>
    <x v="115"/>
    <s v="90f6eb2f741df0db68e7fa1113baae85"/>
    <n v="25974"/>
    <x v="446"/>
    <s v="RJ"/>
    <x v="3"/>
    <n v="76.180000000000007"/>
    <x v="3"/>
    <s v="1b28df0b54809d40f2bd2f2218c601a2"/>
    <s v="e9779976487b77c6d4ac45f75ec7afe9"/>
    <n v="60"/>
    <n v="16.18"/>
    <x v="44"/>
    <n v="11701"/>
    <s v="praia grande"/>
    <s v="SP"/>
    <x v="0"/>
    <n v="16.180000000000007"/>
    <n v="36"/>
    <n v="2018"/>
    <s v="Mon"/>
  </r>
  <r>
    <s v="20cebe1097b0f1c09cc5f22570566d1a"/>
    <s v="4264cfb1465f313419a9c2dad9e511d8"/>
    <s v="delivered"/>
    <x v="188"/>
    <x v="217"/>
    <s v="120fea94e5d7c2df66150b475a07ff2c"/>
    <n v="97050"/>
    <x v="336"/>
    <s v="RS"/>
    <x v="0"/>
    <n v="479.77"/>
    <x v="0"/>
    <s v="d316be2b41acc6a122548a0d08570ca6"/>
    <s v="09f952a5f58d2285b0372551ae8f9b01"/>
    <n v="424.2"/>
    <n v="55.57"/>
    <x v="15"/>
    <n v="9725"/>
    <s v="sao bernardo do campo"/>
    <s v="SP"/>
    <x v="1"/>
    <n v="55.569999999999993"/>
    <n v="23"/>
    <n v="2018"/>
    <s v="Tue"/>
  </r>
  <r>
    <s v="15b8dab55a580b5e02a06fe73862d60b"/>
    <s v="36457bf11ff115bb8c485a44c4749c48"/>
    <s v="delivered"/>
    <x v="449"/>
    <x v="326"/>
    <s v="1e0ba55381f0bfec675aecb3b18f2542"/>
    <n v="62970"/>
    <x v="1382"/>
    <s v="CE"/>
    <x v="0"/>
    <n v="538.44000000000005"/>
    <x v="0"/>
    <s v="d316be2b41acc6a122548a0d08570ca6"/>
    <s v="09f952a5f58d2285b0372551ae8f9b01"/>
    <n v="427"/>
    <n v="111.44"/>
    <x v="15"/>
    <n v="9725"/>
    <s v="sao bernardo do campo"/>
    <s v="SP"/>
    <x v="1"/>
    <n v="111.44000000000005"/>
    <n v="16"/>
    <n v="2018"/>
    <s v="Thu"/>
  </r>
  <r>
    <s v="053424c24c059910d1e31829dddcd4d9"/>
    <s v="7a73b87a6eb83ca9c6e2e8c0b2f03161"/>
    <s v="delivered"/>
    <x v="426"/>
    <x v="312"/>
    <s v="a07f7372e1203d22498f4bc52b870e42"/>
    <n v="4001"/>
    <x v="0"/>
    <s v="SP"/>
    <x v="0"/>
    <n v="58.36"/>
    <x v="1"/>
    <s v="46f9a2eb5e76a8a39f88ba06e4e9fc9b"/>
    <s v="ef990a83bbea832f36ebe81376335aa8"/>
    <n v="38.9"/>
    <n v="19.46"/>
    <x v="2"/>
    <n v="89214"/>
    <s v="joinville"/>
    <s v="SC"/>
    <x v="0"/>
    <n v="19.46"/>
    <n v="6"/>
    <n v="2018"/>
    <s v="Thu"/>
  </r>
  <r>
    <s v="0534ef1065535a4a5fd90098c1ad462b"/>
    <s v="b4eb7d78fa672b58a0e9883f29cb3cdb"/>
    <s v="delivered"/>
    <x v="135"/>
    <x v="199"/>
    <s v="36bedbc76bee99ef9629b67d37d78607"/>
    <n v="6329"/>
    <x v="59"/>
    <s v="SP"/>
    <x v="0"/>
    <n v="21.77"/>
    <x v="1"/>
    <s v="a239d49293b522b341e4d9105a308e5c"/>
    <s v="1da3aeb70d7989d1e6d9b0e887f97c23"/>
    <n v="13.99"/>
    <n v="7.78"/>
    <x v="2"/>
    <n v="4265"/>
    <s v="sao paulo"/>
    <s v="SP"/>
    <x v="0"/>
    <n v="7.7799999999999994"/>
    <n v="4"/>
    <n v="2017"/>
    <s v="Thu"/>
  </r>
  <r>
    <s v="9ad8a5a07627839df5c41599153d02d7"/>
    <s v="9ca914c4150b88e8beb5e6b27107326e"/>
    <s v="delivered"/>
    <x v="412"/>
    <x v="279"/>
    <s v="2a676b89e64d2a9f55b6e81190cd29f5"/>
    <n v="58735"/>
    <x v="1874"/>
    <s v="PB"/>
    <x v="0"/>
    <n v="69.05"/>
    <x v="0"/>
    <s v="e0a554e92afe71fd7f9380b7b135175b"/>
    <s v="0ea22c1cfbdc755f86b9b54b39c16043"/>
    <n v="34.9"/>
    <n v="34.15"/>
    <x v="22"/>
    <n v="35700"/>
    <s v="sete lagoas"/>
    <s v="MG"/>
    <x v="0"/>
    <n v="34.15"/>
    <n v="16"/>
    <n v="2017"/>
    <s v="Tue"/>
  </r>
  <r>
    <s v="11f0f637c5a38b66abd963cc1926f152"/>
    <s v="e5473b64d1c3e774872b61231bbab4cc"/>
    <s v="delivered"/>
    <x v="508"/>
    <x v="406"/>
    <s v="91def939002d33dcbf6a038b5c879f7b"/>
    <n v="78530"/>
    <x v="1875"/>
    <s v="MT"/>
    <x v="2"/>
    <n v="60.53"/>
    <x v="0"/>
    <s v="e0a554e92afe71fd7f9380b7b135175b"/>
    <s v="0ea22c1cfbdc755f86b9b54b39c16043"/>
    <n v="34.9"/>
    <n v="25.63"/>
    <x v="22"/>
    <n v="35700"/>
    <s v="sete lagoas"/>
    <s v="MG"/>
    <x v="0"/>
    <n v="25.630000000000003"/>
    <n v="17"/>
    <n v="2017"/>
    <s v="Sun"/>
  </r>
  <r>
    <s v="05369626de3379a1a26fa24e22048214"/>
    <s v="d5f6259a2f0fa2907ce0d47876f0852f"/>
    <s v="delivered"/>
    <x v="158"/>
    <x v="60"/>
    <s v="6de06281a46d0d459dbe284683e0134c"/>
    <n v="20521"/>
    <x v="1"/>
    <s v="RJ"/>
    <x v="0"/>
    <n v="162.85"/>
    <x v="2"/>
    <s v="8fdce6f1db3b75b035989f673164487e"/>
    <s v="1900267e848ceeba8fa32d80c1a5f5a8"/>
    <n v="95"/>
    <n v="3.44"/>
    <x v="10"/>
    <n v="14940"/>
    <s v="ibitinga"/>
    <s v="SP"/>
    <x v="0"/>
    <n v="67.849999999999994"/>
    <n v="8"/>
    <n v="2017"/>
    <s v="Thu"/>
  </r>
  <r>
    <s v="245edde3bd6cdd0590cdfba00d88234f"/>
    <s v="7997f044ffbdd14949dfd8c786c051f8"/>
    <s v="delivered"/>
    <x v="3"/>
    <x v="306"/>
    <s v="02b7724060835bd13b499a886cbbcef5"/>
    <n v="13736"/>
    <x v="1120"/>
    <s v="SP"/>
    <x v="0"/>
    <n v="72.66"/>
    <x v="1"/>
    <s v="9d8fa7002a036708c4cf8730214ad1b5"/>
    <s v="cfb1a033743668a192316f3c6d1d2671"/>
    <n v="59.9"/>
    <n v="12.76"/>
    <x v="10"/>
    <n v="18110"/>
    <s v="votorantim"/>
    <s v="SP"/>
    <x v="0"/>
    <n v="12.759999999999998"/>
    <n v="11"/>
    <n v="2018"/>
    <s v="Tue"/>
  </r>
  <r>
    <s v="8bcbf632174ddf3a193be1b60335b40c"/>
    <s v="3eb42633960a87c62fb0d49d9a9a8e87"/>
    <s v="delivered"/>
    <x v="99"/>
    <x v="456"/>
    <s v="b54058e7740ba75bab2ab16558bd9bdf"/>
    <n v="39401"/>
    <x v="576"/>
    <s v="MG"/>
    <x v="2"/>
    <n v="60.39"/>
    <x v="0"/>
    <s v="94475071013412139f862c0bd7e3bb37"/>
    <s v="955fee9216a65b617aa5c0531780ce60"/>
    <n v="42"/>
    <n v="18.39"/>
    <x v="13"/>
    <n v="4782"/>
    <s v="sao paulo"/>
    <s v="SP"/>
    <x v="0"/>
    <n v="18.39"/>
    <n v="8"/>
    <n v="2018"/>
    <s v="Thu"/>
  </r>
  <r>
    <s v="064558d37369c187c5e1e37eb534ba4d"/>
    <s v="f8df2a75e0b9e1e6d0dcd77fa80010f5"/>
    <s v="delivered"/>
    <x v="31"/>
    <x v="370"/>
    <s v="21be42c508a1b41e783537bc42f24b5d"/>
    <n v="3144"/>
    <x v="0"/>
    <s v="SP"/>
    <x v="0"/>
    <n v="48.71"/>
    <x v="1"/>
    <s v="94475071013412139f862c0bd7e3bb37"/>
    <s v="955fee9216a65b617aa5c0531780ce60"/>
    <n v="39.99"/>
    <n v="8.7200000000000006"/>
    <x v="13"/>
    <n v="4782"/>
    <s v="sao paulo"/>
    <s v="SP"/>
    <x v="0"/>
    <n v="8.7199999999999989"/>
    <n v="6"/>
    <n v="2018"/>
    <s v="Wed"/>
  </r>
  <r>
    <s v="e5d48f5d3719ee190629a850e362dc57"/>
    <s v="1670832aa0263adfa1337adf89530561"/>
    <s v="delivered"/>
    <x v="422"/>
    <x v="199"/>
    <s v="441e8f48725c241d92e07ef7d7cabe68"/>
    <n v="13106"/>
    <x v="53"/>
    <s v="SP"/>
    <x v="0"/>
    <n v="48.71"/>
    <x v="0"/>
    <s v="94475071013412139f862c0bd7e3bb37"/>
    <s v="955fee9216a65b617aa5c0531780ce60"/>
    <n v="39.99"/>
    <n v="8.7200000000000006"/>
    <x v="13"/>
    <n v="4782"/>
    <s v="sao paulo"/>
    <s v="SP"/>
    <x v="1"/>
    <n v="8.7199999999999989"/>
    <n v="8"/>
    <n v="2017"/>
    <s v="Mon"/>
  </r>
  <r>
    <s v="9f363e28be707432b8173ded00f855f2"/>
    <s v="3e883ff4e88f709ddf226164adb17fc0"/>
    <s v="delivered"/>
    <x v="400"/>
    <x v="331"/>
    <s v="cae0b155d09593a1d08b09e66b19c931"/>
    <n v="92200"/>
    <x v="192"/>
    <s v="RS"/>
    <x v="0"/>
    <n v="54.09"/>
    <x v="0"/>
    <s v="94475071013412139f862c0bd7e3bb37"/>
    <s v="955fee9216a65b617aa5c0531780ce60"/>
    <n v="39.99"/>
    <n v="14.1"/>
    <x v="13"/>
    <n v="4782"/>
    <s v="sao paulo"/>
    <s v="SP"/>
    <x v="0"/>
    <n v="14.100000000000001"/>
    <n v="24"/>
    <n v="2018"/>
    <s v="Mon"/>
  </r>
  <r>
    <s v="5ee1e8b9ec2a16618f25fce5407f136b"/>
    <s v="31ea43aa4d2a91c8a07ac6ed7954db28"/>
    <s v="delivered"/>
    <x v="31"/>
    <x v="49"/>
    <s v="188e50847b85739f86cfeed95bfdf76a"/>
    <n v="84043"/>
    <x v="520"/>
    <s v="PR"/>
    <x v="2"/>
    <n v="55.09"/>
    <x v="1"/>
    <s v="94475071013412139f862c0bd7e3bb37"/>
    <s v="955fee9216a65b617aa5c0531780ce60"/>
    <n v="39.99"/>
    <n v="15.1"/>
    <x v="13"/>
    <n v="4782"/>
    <s v="sao paulo"/>
    <s v="SP"/>
    <x v="0"/>
    <n v="15.100000000000001"/>
    <n v="20"/>
    <n v="2018"/>
    <s v="Mon"/>
  </r>
  <r>
    <s v="88d7788f2c5eb4f76ca8186a46e03fd8"/>
    <s v="5415aadcb5a98a2a85dd8312b8b73885"/>
    <s v="delivered"/>
    <x v="62"/>
    <x v="66"/>
    <s v="5080c6d095458f2acd49c335775b5d85"/>
    <n v="78300"/>
    <x v="141"/>
    <s v="MT"/>
    <x v="2"/>
    <n v="55.43"/>
    <x v="1"/>
    <s v="94475071013412139f862c0bd7e3bb37"/>
    <s v="955fee9216a65b617aa5c0531780ce60"/>
    <n v="39.99"/>
    <n v="15.44"/>
    <x v="13"/>
    <n v="4782"/>
    <s v="sao paulo"/>
    <s v="SP"/>
    <x v="0"/>
    <n v="15.439999999999998"/>
    <n v="14"/>
    <n v="2018"/>
    <s v="Sat"/>
  </r>
  <r>
    <s v="7f3ad8f12fb1f6bf1858c175fcd4ab79"/>
    <s v="bc84a275a23f602e572ab923a8156c4b"/>
    <s v="delivered"/>
    <x v="25"/>
    <x v="14"/>
    <s v="1a443bad32a8be155fa04969493a3bd4"/>
    <n v="6330"/>
    <x v="59"/>
    <s v="SP"/>
    <x v="0"/>
    <n v="78.42"/>
    <x v="1"/>
    <s v="94475071013412139f862c0bd7e3bb37"/>
    <s v="68ca56ce86830f3d31b1b7ec6a54da3e"/>
    <n v="59.9"/>
    <n v="18.52"/>
    <x v="13"/>
    <n v="83280"/>
    <s v="guaratuba"/>
    <s v="PR"/>
    <x v="0"/>
    <n v="18.520000000000003"/>
    <n v="5"/>
    <n v="2017"/>
    <s v="Sun"/>
  </r>
  <r>
    <s v="14f4374a9f796595c2fd49a1adbf232e"/>
    <s v="6fb5180858ba58d6a2fdc535e5b3de88"/>
    <s v="delivered"/>
    <x v="31"/>
    <x v="103"/>
    <s v="e58987f06269ac19e9659064ca7b9956"/>
    <n v="2179"/>
    <x v="0"/>
    <s v="SP"/>
    <x v="3"/>
    <n v="48.71"/>
    <x v="1"/>
    <s v="94475071013412139f862c0bd7e3bb37"/>
    <s v="955fee9216a65b617aa5c0531780ce60"/>
    <n v="39.99"/>
    <n v="8.7200000000000006"/>
    <x v="13"/>
    <n v="4782"/>
    <s v="sao paulo"/>
    <s v="SP"/>
    <x v="0"/>
    <n v="8.7199999999999989"/>
    <n v="3"/>
    <n v="2018"/>
    <s v="Thu"/>
  </r>
  <r>
    <s v="155b8d68c3b628276ee63d869db6efa9"/>
    <s v="b5560c9b0a129719a3092f7b36b5e5e1"/>
    <s v="delivered"/>
    <x v="239"/>
    <x v="165"/>
    <s v="e2a6562b5f206c4e1687537723b97a43"/>
    <n v="53110"/>
    <x v="337"/>
    <s v="PE"/>
    <x v="0"/>
    <n v="57.62"/>
    <x v="1"/>
    <s v="94475071013412139f862c0bd7e3bb37"/>
    <s v="955fee9216a65b617aa5c0531780ce60"/>
    <n v="39.99"/>
    <n v="17.63"/>
    <x v="13"/>
    <n v="4782"/>
    <s v="sao paulo"/>
    <s v="SP"/>
    <x v="1"/>
    <n v="17.629999999999995"/>
    <n v="10"/>
    <n v="2018"/>
    <s v="Fri"/>
  </r>
  <r>
    <s v="42b71d23c4c47ac0364517ab0ada92c3"/>
    <s v="5f794585ed532b5bc3fb53e0a25b56f1"/>
    <s v="delivered"/>
    <x v="320"/>
    <x v="312"/>
    <s v="f8b9e4272782335bb786879d4026069b"/>
    <n v="1422"/>
    <x v="0"/>
    <s v="SP"/>
    <x v="2"/>
    <n v="50.45"/>
    <x v="1"/>
    <s v="94475071013412139f862c0bd7e3bb37"/>
    <s v="955fee9216a65b617aa5c0531780ce60"/>
    <n v="42"/>
    <n v="8.4499999999999993"/>
    <x v="13"/>
    <n v="4782"/>
    <s v="sao paulo"/>
    <s v="SP"/>
    <x v="0"/>
    <n v="8.4500000000000028"/>
    <n v="2"/>
    <n v="2018"/>
    <s v="Wed"/>
  </r>
  <r>
    <s v="16e5e020f226b58f660770e190042ad2"/>
    <s v="025aacb42b2bf1b72a848fa69a0a6a96"/>
    <s v="delivered"/>
    <x v="183"/>
    <x v="151"/>
    <s v="ba8bced49158b78f0a5df3edab1d4668"/>
    <n v="12242"/>
    <x v="134"/>
    <s v="SP"/>
    <x v="0"/>
    <n v="48.28"/>
    <x v="1"/>
    <s v="94475071013412139f862c0bd7e3bb37"/>
    <s v="955fee9216a65b617aa5c0531780ce60"/>
    <n v="39.99"/>
    <n v="8.2899999999999991"/>
    <x v="13"/>
    <n v="4782"/>
    <s v="sao paulo"/>
    <s v="SP"/>
    <x v="0"/>
    <n v="8.2899999999999991"/>
    <n v="2"/>
    <n v="2017"/>
    <s v="Tue"/>
  </r>
  <r>
    <s v="1bb89d713790b13c538111b4e0e8c80f"/>
    <s v="89f02b0138f4585547efe6007692639f"/>
    <s v="delivered"/>
    <x v="394"/>
    <x v="310"/>
    <s v="356996e9faf14b86bdd44a5377e24f1f"/>
    <n v="11704"/>
    <x v="146"/>
    <s v="SP"/>
    <x v="0"/>
    <n v="48.71"/>
    <x v="0"/>
    <s v="94475071013412139f862c0bd7e3bb37"/>
    <s v="955fee9216a65b617aa5c0531780ce60"/>
    <n v="39.99"/>
    <n v="8.7200000000000006"/>
    <x v="13"/>
    <n v="4782"/>
    <s v="sao paulo"/>
    <s v="SP"/>
    <x v="1"/>
    <n v="8.7199999999999989"/>
    <n v="6"/>
    <n v="2017"/>
    <s v="Sat"/>
  </r>
  <r>
    <s v="8c077233d04d9bca0a5bef45afddf354"/>
    <s v="52220722b1316d8b493799035cb38463"/>
    <s v="delivered"/>
    <x v="18"/>
    <x v="304"/>
    <s v="2aa42e268eb5208e68313f4b5df1f4f9"/>
    <n v="90013"/>
    <x v="92"/>
    <s v="RS"/>
    <x v="2"/>
    <n v="57.39"/>
    <x v="1"/>
    <s v="94475071013412139f862c0bd7e3bb37"/>
    <s v="955fee9216a65b617aa5c0531780ce60"/>
    <n v="42"/>
    <n v="15.39"/>
    <x v="13"/>
    <n v="4782"/>
    <s v="sao paulo"/>
    <s v="SP"/>
    <x v="0"/>
    <n v="15.39"/>
    <n v="7"/>
    <n v="2018"/>
    <s v="Mon"/>
  </r>
  <r>
    <s v="1d0b0f924b8d43293ce021e875a67eec"/>
    <s v="425ed4e462dec1d7b049eb102acdd934"/>
    <s v="delivered"/>
    <x v="241"/>
    <x v="21"/>
    <s v="be6cad85f9f4f67d26d0a36c39a353ee"/>
    <n v="14580"/>
    <x v="98"/>
    <s v="SP"/>
    <x v="0"/>
    <n v="70.91"/>
    <x v="1"/>
    <s v="8c81ff84f8301d0db2fbfde90da0f5a5"/>
    <s v="3d871de0142ce09b7081e2b9d1733cb1"/>
    <n v="59"/>
    <n v="11.91"/>
    <x v="13"/>
    <n v="13232"/>
    <s v="campo limpo paulista"/>
    <s v="SP"/>
    <x v="1"/>
    <n v="11.909999999999997"/>
    <n v="9"/>
    <n v="2017"/>
    <s v="Sat"/>
  </r>
  <r>
    <s v="053774f3c674d850192a31b9c1a8ab3a"/>
    <s v="a4baf842746c9b377c5fe5ab016996b7"/>
    <s v="delivered"/>
    <x v="351"/>
    <x v="182"/>
    <s v="4b2998e008d71f6d04b23931db986cf4"/>
    <n v="35195"/>
    <x v="1876"/>
    <s v="MG"/>
    <x v="0"/>
    <n v="157.85"/>
    <x v="1"/>
    <s v="68c9f9b8e43c476c1bf8d6009270dde2"/>
    <s v="a080fc8a850289b27500f6b49cca2553"/>
    <n v="139"/>
    <n v="18.850000000000001"/>
    <x v="3"/>
    <n v="3382"/>
    <s v="sao paulo"/>
    <s v="SP"/>
    <x v="0"/>
    <n v="18.849999999999994"/>
    <n v="8"/>
    <n v="2017"/>
    <s v="Tue"/>
  </r>
  <r>
    <s v="9a0b6a2c842e5a42bef91fa4c7dea9c4"/>
    <s v="e02cd9861f07833a0aa0e073527e81a8"/>
    <s v="delivered"/>
    <x v="39"/>
    <x v="16"/>
    <s v="845828df44fa9c7c4be8908c59eada70"/>
    <n v="85240"/>
    <x v="1877"/>
    <s v="PR"/>
    <x v="0"/>
    <n v="92.65"/>
    <x v="1"/>
    <s v="e355d989e7c7101b4e80a8e9052985fd"/>
    <s v="dbc22125167c298ef99da25668e1011f"/>
    <n v="72.900000000000006"/>
    <n v="19.75"/>
    <x v="14"/>
    <n v="37564"/>
    <s v="borda da mata"/>
    <s v="MG"/>
    <x v="0"/>
    <n v="19.75"/>
    <n v="13"/>
    <n v="2017"/>
    <s v="Sat"/>
  </r>
  <r>
    <s v="1427ef2af9580d8d943b1f0ed1f8e050"/>
    <s v="06d7aa8448b8efdde1c5759cd97d211e"/>
    <s v="delivered"/>
    <x v="307"/>
    <x v="205"/>
    <s v="cb454fcde466aad131d2e33e13029c47"/>
    <n v="30710"/>
    <x v="7"/>
    <s v="MG"/>
    <x v="0"/>
    <n v="92.51"/>
    <x v="1"/>
    <s v="e355d989e7c7101b4e80a8e9052985fd"/>
    <s v="dbc22125167c298ef99da25668e1011f"/>
    <n v="78.900000000000006"/>
    <n v="13.61"/>
    <x v="14"/>
    <n v="37564"/>
    <s v="borda da mata"/>
    <s v="MG"/>
    <x v="0"/>
    <n v="13.61"/>
    <n v="6"/>
    <n v="2017"/>
    <s v="Mon"/>
  </r>
  <r>
    <s v="095d64baca2fe257a3dfe98da12f0460"/>
    <s v="c13f247183bc165964e488ea322be2f3"/>
    <s v="delivered"/>
    <x v="361"/>
    <x v="219"/>
    <s v="67c96d10b5b6bc1f49410cbdc5f7b282"/>
    <n v="40080"/>
    <x v="89"/>
    <s v="BA"/>
    <x v="2"/>
    <n v="61.06"/>
    <x v="1"/>
    <s v="21ee06f7fd37a6fe4841865339411674"/>
    <s v="7ade73f1b9b4e965f9009a4c3a7e2c15"/>
    <n v="39"/>
    <n v="22.06"/>
    <x v="11"/>
    <n v="17051"/>
    <s v="bauru"/>
    <s v="SP"/>
    <x v="0"/>
    <n v="22.060000000000002"/>
    <n v="18"/>
    <n v="2017"/>
    <s v="Thu"/>
  </r>
  <r>
    <s v="1b3f223f58c9bc6eb519696b4ac16cd5"/>
    <s v="311172c3bca4313edf547ba9fb7864be"/>
    <s v="delivered"/>
    <x v="284"/>
    <x v="153"/>
    <s v="2731c5c3dfeaab1cae70774975c1dd93"/>
    <n v="11704"/>
    <x v="146"/>
    <s v="SP"/>
    <x v="2"/>
    <n v="103.58"/>
    <x v="1"/>
    <s v="21ee06f7fd37a6fe4841865339411674"/>
    <s v="7ade73f1b9b4e965f9009a4c3a7e2c15"/>
    <n v="39"/>
    <n v="12.79"/>
    <x v="11"/>
    <n v="17051"/>
    <s v="bauru"/>
    <s v="SP"/>
    <x v="0"/>
    <n v="64.58"/>
    <n v="10"/>
    <n v="2017"/>
    <s v="Wed"/>
  </r>
  <r>
    <s v="53f691559a46605daffc49da7f178bee"/>
    <s v="822a47d8360c4c5a75af684ecbe5c9e0"/>
    <s v="delivered"/>
    <x v="10"/>
    <x v="361"/>
    <s v="edcf591b9d76942cd4e31a91f85492b7"/>
    <n v="2046"/>
    <x v="0"/>
    <s v="SP"/>
    <x v="0"/>
    <n v="51.79"/>
    <x v="1"/>
    <s v="21ee06f7fd37a6fe4841865339411674"/>
    <s v="7ade73f1b9b4e965f9009a4c3a7e2c15"/>
    <n v="39"/>
    <n v="12.79"/>
    <x v="11"/>
    <n v="17051"/>
    <s v="bauru"/>
    <s v="SP"/>
    <x v="0"/>
    <n v="12.79"/>
    <n v="15"/>
    <n v="2018"/>
    <s v="Sun"/>
  </r>
  <r>
    <s v="05387d537bd2e5027aadbfb6a5123e4b"/>
    <s v="1fc77bb785f297743a18fac02b30de62"/>
    <s v="delivered"/>
    <x v="383"/>
    <x v="173"/>
    <s v="766c363986fc269b65ca0bd173b39691"/>
    <n v="41342"/>
    <x v="89"/>
    <s v="BA"/>
    <x v="0"/>
    <n v="43.78"/>
    <x v="3"/>
    <s v="386703f26f328414fe118e10a5d92675"/>
    <s v="ea8482cd71df3c1969d7b9473ff13abc"/>
    <n v="27.99"/>
    <n v="15.79"/>
    <x v="16"/>
    <n v="4160"/>
    <s v="sao paulo"/>
    <s v="SP"/>
    <x v="0"/>
    <n v="15.790000000000003"/>
    <n v="14"/>
    <n v="2018"/>
    <s v="Wed"/>
  </r>
  <r>
    <s v="319d8eb9ba6d4f64a4b7c5da23b82cf1"/>
    <s v="5618ab3c9d94075477e41a0e684e595b"/>
    <s v="delivered"/>
    <x v="65"/>
    <x v="47"/>
    <s v="14dcd22959577e4d288b4f15dfa9dce7"/>
    <n v="79415"/>
    <x v="1878"/>
    <s v="MS"/>
    <x v="0"/>
    <n v="46.29"/>
    <x v="1"/>
    <s v="386703f26f328414fe118e10a5d92675"/>
    <s v="ea8482cd71df3c1969d7b9473ff13abc"/>
    <n v="27.99"/>
    <n v="18.3"/>
    <x v="16"/>
    <n v="4160"/>
    <s v="sao paulo"/>
    <s v="SP"/>
    <x v="0"/>
    <n v="18.3"/>
    <n v="9"/>
    <n v="2018"/>
    <s v="Mon"/>
  </r>
  <r>
    <s v="bb464b973005de9d4a87e205925f5751"/>
    <s v="e4d71181686b734c0c6c10eb9a77e8d9"/>
    <s v="delivered"/>
    <x v="429"/>
    <x v="158"/>
    <s v="f4f0ab82bfe4450ddf9867607d6ec6ec"/>
    <n v="1155"/>
    <x v="0"/>
    <s v="SP"/>
    <x v="0"/>
    <n v="143.16"/>
    <x v="0"/>
    <s v="acc444eb5ad26f79d5a11baa6a03c439"/>
    <s v="1025f0e2d44d7041d6cf58b6550e0bfa"/>
    <n v="120"/>
    <n v="23.16"/>
    <x v="7"/>
    <n v="3204"/>
    <s v="sao paulo"/>
    <s v="SP"/>
    <x v="0"/>
    <n v="23.159999999999997"/>
    <n v="2"/>
    <n v="2018"/>
    <s v="Fri"/>
  </r>
  <r>
    <s v="50414654de178b0b11767504bf0a2fb5"/>
    <s v="8900868696ecb4d5b67e33b0fe662008"/>
    <s v="delivered"/>
    <x v="105"/>
    <x v="58"/>
    <s v="bba76e6e0d1d804fbf22f1ca58d7f78b"/>
    <n v="13315"/>
    <x v="1879"/>
    <s v="SP"/>
    <x v="0"/>
    <n v="150.69999999999999"/>
    <x v="1"/>
    <s v="acc444eb5ad26f79d5a11baa6a03c439"/>
    <s v="1025f0e2d44d7041d6cf58b6550e0bfa"/>
    <n v="120"/>
    <n v="30.7"/>
    <x v="7"/>
    <n v="3204"/>
    <s v="sao paulo"/>
    <s v="SP"/>
    <x v="1"/>
    <n v="30.699999999999989"/>
    <n v="5"/>
    <n v="2017"/>
    <s v="Mon"/>
  </r>
  <r>
    <s v="17784b9fbb37fb0bdc230d8ed6f6b355"/>
    <s v="023cf83ac35d703a6f3c1b31bcf844d5"/>
    <s v="delivered"/>
    <x v="367"/>
    <x v="61"/>
    <s v="5a494c648fde2d1ec4eb614274ea7159"/>
    <n v="44900"/>
    <x v="1606"/>
    <s v="BA"/>
    <x v="0"/>
    <n v="1342.98"/>
    <x v="2"/>
    <s v="acc444eb5ad26f79d5a11baa6a03c439"/>
    <s v="1025f0e2d44d7041d6cf58b6550e0bfa"/>
    <n v="140"/>
    <n v="83.83"/>
    <x v="7"/>
    <n v="3204"/>
    <s v="sao paulo"/>
    <s v="SP"/>
    <x v="0"/>
    <n v="1202.98"/>
    <n v="15"/>
    <n v="2017"/>
    <s v="Mon"/>
  </r>
  <r>
    <s v="218ed7d83ada6c7163efb96ca0cbd210"/>
    <s v="92898e4ac8057d4aa065733b68173995"/>
    <s v="delivered"/>
    <x v="137"/>
    <x v="92"/>
    <s v="bd736e1877605c12825515535cc3eec7"/>
    <n v="14500"/>
    <x v="205"/>
    <s v="SP"/>
    <x v="0"/>
    <n v="220.04"/>
    <x v="1"/>
    <s v="acc444eb5ad26f79d5a11baa6a03c439"/>
    <s v="1025f0e2d44d7041d6cf58b6550e0bfa"/>
    <n v="120"/>
    <n v="30.88"/>
    <x v="7"/>
    <n v="3204"/>
    <s v="sao paulo"/>
    <s v="SP"/>
    <x v="0"/>
    <n v="100.03999999999999"/>
    <n v="7"/>
    <n v="2017"/>
    <s v="Mon"/>
  </r>
  <r>
    <s v="7fef121b6b48a89fc1f2699d31476d50"/>
    <s v="b7afbfaacf57875386434a2830492f10"/>
    <s v="delivered"/>
    <x v="177"/>
    <x v="399"/>
    <s v="b3fb9a1bb9d4c8a0b334658c5372da8f"/>
    <n v="16015"/>
    <x v="1031"/>
    <s v="SP"/>
    <x v="0"/>
    <n v="424.22"/>
    <x v="1"/>
    <s v="acc444eb5ad26f79d5a11baa6a03c439"/>
    <s v="1025f0e2d44d7041d6cf58b6550e0bfa"/>
    <n v="120"/>
    <n v="36.9"/>
    <x v="7"/>
    <n v="3204"/>
    <s v="sao paulo"/>
    <s v="SP"/>
    <x v="0"/>
    <n v="304.22000000000003"/>
    <n v="6"/>
    <n v="2018"/>
    <s v="Fri"/>
  </r>
  <r>
    <s v="303d9c6e1b29113a1731bbb7e75650a2"/>
    <s v="4590c78c78a0c4bb1ca92338ccfc48da"/>
    <s v="delivered"/>
    <x v="429"/>
    <x v="89"/>
    <s v="8e81dbe79fad55e44e2b407cb84f8719"/>
    <n v="89278"/>
    <x v="1880"/>
    <s v="SC"/>
    <x v="0"/>
    <n v="194.57"/>
    <x v="0"/>
    <s v="acc444eb5ad26f79d5a11baa6a03c439"/>
    <s v="1025f0e2d44d7041d6cf58b6550e0bfa"/>
    <n v="120"/>
    <n v="74.569999999999993"/>
    <x v="7"/>
    <n v="3204"/>
    <s v="sao paulo"/>
    <s v="SP"/>
    <x v="0"/>
    <n v="74.569999999999993"/>
    <n v="10"/>
    <n v="2017"/>
    <s v="Fri"/>
  </r>
  <r>
    <s v="13d38ae5c379157b139b2bef4a906c7a"/>
    <s v="ac58c4227a6b6b12f7e158a96522f61d"/>
    <s v="delivered"/>
    <x v="276"/>
    <x v="302"/>
    <s v="cba40a05c6e2b552c1ae5db5fa5e9c86"/>
    <n v="4110"/>
    <x v="0"/>
    <s v="SP"/>
    <x v="2"/>
    <n v="121.64"/>
    <x v="5"/>
    <s v="5c59756861f289b773f83871924200eb"/>
    <s v="54965bbe3e4f07ae045b90b0b8541f52"/>
    <n v="94.9"/>
    <n v="26.74"/>
    <x v="10"/>
    <n v="85851"/>
    <s v="foz do iguacu"/>
    <s v="PR"/>
    <x v="0"/>
    <n v="26.739999999999995"/>
    <n v="12"/>
    <n v="2018"/>
    <s v="Thu"/>
  </r>
  <r>
    <s v="8716d097800b4155b24097b15ff45fe3"/>
    <s v="f8a55986bb0726b065364dd2ff6b84f9"/>
    <s v="delivered"/>
    <x v="153"/>
    <x v="167"/>
    <s v="70cebb167c653a77f82e4443b4bd878b"/>
    <n v="24800"/>
    <x v="411"/>
    <s v="RJ"/>
    <x v="0"/>
    <n v="126.21"/>
    <x v="2"/>
    <s v="5c59756861f289b773f83871924200eb"/>
    <s v="54965bbe3e4f07ae045b90b0b8541f52"/>
    <n v="94.9"/>
    <n v="31.31"/>
    <x v="10"/>
    <n v="85851"/>
    <s v="foz do iguacu"/>
    <s v="PR"/>
    <x v="1"/>
    <n v="31.309999999999988"/>
    <n v="21"/>
    <n v="2018"/>
    <s v="Tue"/>
  </r>
  <r>
    <s v="0539642c2ba6dfd6c8ca8dbdb16d85d4"/>
    <s v="5577986e87a01d8f0d0055fb5229b436"/>
    <s v="delivered"/>
    <x v="28"/>
    <x v="172"/>
    <s v="16bdaa5e2c4eab5737d1b2f8795deda3"/>
    <n v="15800"/>
    <x v="453"/>
    <s v="SP"/>
    <x v="0"/>
    <n v="202.73"/>
    <x v="0"/>
    <s v="e5cac955339b48ea3b9773f034623e29"/>
    <s v="fa1c13f2614d7b5c4749cbc52fecda94"/>
    <n v="189.9"/>
    <n v="12.83"/>
    <x v="18"/>
    <n v="13170"/>
    <s v="sumare"/>
    <s v="SP"/>
    <x v="0"/>
    <n v="12.829999999999984"/>
    <n v="5"/>
    <n v="2018"/>
    <s v="Wed"/>
  </r>
  <r>
    <s v="083dcb43c3410ea112ed46dc5e8f6674"/>
    <s v="b76530b7e66b27cd664ee26efcb0c7dd"/>
    <s v="delivered"/>
    <x v="322"/>
    <x v="96"/>
    <s v="1d8dc0ddca15b95682905c326b2dbb20"/>
    <n v="79170"/>
    <x v="1345"/>
    <s v="MS"/>
    <x v="0"/>
    <n v="492.08"/>
    <x v="1"/>
    <s v="e5cac955339b48ea3b9773f034623e29"/>
    <s v="744dac408745240a2c2528fb1b6028f3"/>
    <n v="228"/>
    <n v="18.04"/>
    <x v="18"/>
    <n v="83408"/>
    <s v="colombo"/>
    <s v="PR"/>
    <x v="0"/>
    <n v="264.08"/>
    <n v="13"/>
    <n v="2017"/>
    <s v="Wed"/>
  </r>
  <r>
    <s v="272a052a03ba0cf15ce9cd712650604e"/>
    <s v="35f1c550ef8ddd61a5fed03a69ed6043"/>
    <s v="delivered"/>
    <x v="238"/>
    <x v="157"/>
    <s v="7b01541b22d12d89d4d849f4b3896525"/>
    <n v="26115"/>
    <x v="832"/>
    <s v="RJ"/>
    <x v="0"/>
    <n v="204.98"/>
    <x v="1"/>
    <s v="e5cac955339b48ea3b9773f034623e29"/>
    <s v="fa1c13f2614d7b5c4749cbc52fecda94"/>
    <n v="189.9"/>
    <n v="15.08"/>
    <x v="18"/>
    <n v="13170"/>
    <s v="sumare"/>
    <s v="SP"/>
    <x v="0"/>
    <n v="15.079999999999984"/>
    <n v="11"/>
    <n v="2017"/>
    <s v="Tue"/>
  </r>
  <r>
    <s v="1e43259a5cd8bcb0161554a61eeed004"/>
    <s v="c75ec7b2a6db11bab5c351449b506192"/>
    <s v="delivered"/>
    <x v="84"/>
    <x v="389"/>
    <s v="3960b922a01a7713c17b532475a0266b"/>
    <n v="88220"/>
    <x v="689"/>
    <s v="SC"/>
    <x v="0"/>
    <n v="195.91"/>
    <x v="1"/>
    <s v="e5cac955339b48ea3b9773f034623e29"/>
    <s v="fa1c13f2614d7b5c4749cbc52fecda94"/>
    <n v="179.9"/>
    <n v="16.010000000000002"/>
    <x v="18"/>
    <n v="13170"/>
    <s v="sumare"/>
    <s v="SP"/>
    <x v="0"/>
    <n v="16.009999999999991"/>
    <n v="12"/>
    <n v="2018"/>
    <s v="Tue"/>
  </r>
  <r>
    <s v="de1288b53d00f641d4de97992ba09703"/>
    <s v="d2f71573dd23cd9672d89d9c562cfd14"/>
    <s v="delivered"/>
    <x v="377"/>
    <x v="66"/>
    <s v="e61e5e950457148fc00a02f710163e7f"/>
    <n v="64003"/>
    <x v="60"/>
    <s v="PI"/>
    <x v="0"/>
    <n v="202.65"/>
    <x v="1"/>
    <s v="e5cac955339b48ea3b9773f034623e29"/>
    <s v="fa1c13f2614d7b5c4749cbc52fecda94"/>
    <n v="178.9"/>
    <n v="23.75"/>
    <x v="18"/>
    <n v="13170"/>
    <s v="sumare"/>
    <s v="SP"/>
    <x v="1"/>
    <n v="23.75"/>
    <n v="12"/>
    <n v="2018"/>
    <s v="Sun"/>
  </r>
  <r>
    <s v="30772e8067a521b283ee42a65370a040"/>
    <s v="f07b4ecc1fd5b9d86e247df2fa58e2c1"/>
    <s v="delivered"/>
    <x v="46"/>
    <x v="126"/>
    <s v="6c753dcd72bcc22881568fa495f8e325"/>
    <n v="24460"/>
    <x v="253"/>
    <s v="RJ"/>
    <x v="0"/>
    <n v="184.84"/>
    <x v="1"/>
    <s v="e5cac955339b48ea3b9773f034623e29"/>
    <s v="fa1c13f2614d7b5c4749cbc52fecda94"/>
    <n v="169.9"/>
    <n v="14.94"/>
    <x v="18"/>
    <n v="13170"/>
    <s v="sumare"/>
    <s v="SP"/>
    <x v="0"/>
    <n v="14.939999999999998"/>
    <n v="11"/>
    <n v="2018"/>
    <s v="Fri"/>
  </r>
  <r>
    <s v="053996f442ec9eb8666d97d3b911a15c"/>
    <s v="1ff9a62ca666573312fece78919c5668"/>
    <s v="delivered"/>
    <x v="408"/>
    <x v="338"/>
    <s v="66a1f64b5e311487845a8884dfb803d4"/>
    <n v="71693"/>
    <x v="22"/>
    <s v="DF"/>
    <x v="2"/>
    <n v="43.09"/>
    <x v="0"/>
    <s v="04c200c7067838a36677c2cb65f90987"/>
    <s v="0509040ea3fe50071181bbc359eb7738"/>
    <n v="28.99"/>
    <n v="14.1"/>
    <x v="0"/>
    <n v="31710"/>
    <s v="belo horizonte"/>
    <s v="MG"/>
    <x v="1"/>
    <n v="14.100000000000005"/>
    <n v="10"/>
    <n v="2017"/>
    <s v="Wed"/>
  </r>
  <r>
    <s v="5b3a827693de8853bedacce89b3cc8cd"/>
    <s v="87ee77b8ae3545576881cd6327ba641a"/>
    <s v="delivered"/>
    <x v="486"/>
    <x v="248"/>
    <s v="d47283d16b3a0e7f303f7f6119b23fad"/>
    <n v="21735"/>
    <x v="1"/>
    <s v="RJ"/>
    <x v="3"/>
    <n v="43.09"/>
    <x v="3"/>
    <s v="04c200c7067838a36677c2cb65f90987"/>
    <s v="0509040ea3fe50071181bbc359eb7738"/>
    <n v="28.99"/>
    <n v="14.1"/>
    <x v="0"/>
    <n v="31710"/>
    <s v="belo horizonte"/>
    <s v="MG"/>
    <x v="0"/>
    <n v="14.100000000000005"/>
    <n v="10"/>
    <n v="2017"/>
    <s v="Wed"/>
  </r>
  <r>
    <s v="6a2387867f03a6f55be009812af06e75"/>
    <s v="5fe198592d7d7d6d8287be11d6b53ae4"/>
    <s v="delivered"/>
    <x v="243"/>
    <x v="226"/>
    <s v="1b2912b1bf77d536d56909e98ffd8922"/>
    <n v="9051"/>
    <x v="163"/>
    <s v="SP"/>
    <x v="0"/>
    <n v="86.18"/>
    <x v="1"/>
    <s v="04c200c7067838a36677c2cb65f90987"/>
    <s v="0509040ea3fe50071181bbc359eb7738"/>
    <n v="28.99"/>
    <n v="14.1"/>
    <x v="0"/>
    <n v="31710"/>
    <s v="belo horizonte"/>
    <s v="MG"/>
    <x v="1"/>
    <n v="57.190000000000012"/>
    <n v="9"/>
    <n v="2017"/>
    <s v="Sat"/>
  </r>
  <r>
    <s v="0539e3f47ed27c984efee378a2aa7f07"/>
    <s v="a2c403073285474c9bb42414f75badde"/>
    <s v="delivered"/>
    <x v="388"/>
    <x v="134"/>
    <s v="caa954e15d7c966d515d79caeccb7076"/>
    <n v="88056"/>
    <x v="201"/>
    <s v="SC"/>
    <x v="2"/>
    <n v="68.13"/>
    <x v="0"/>
    <s v="a70d74f54feefedd8108c45553766340"/>
    <s v="a6fe7de3d16f6149ffe280349a8535a0"/>
    <n v="49.9"/>
    <n v="18.23"/>
    <x v="43"/>
    <n v="14401"/>
    <s v="franca"/>
    <s v="SP"/>
    <x v="0"/>
    <n v="18.229999999999997"/>
    <n v="8"/>
    <n v="2018"/>
    <s v="Thu"/>
  </r>
  <r>
    <s v="75d064d09b807b1fe4b662a0b7611f8b"/>
    <s v="f4d9d59405e120b89dbc731ec632ae1f"/>
    <s v="delivered"/>
    <x v="21"/>
    <x v="222"/>
    <s v="3f961646b93a3da95277e321e3197be8"/>
    <n v="75131"/>
    <x v="216"/>
    <s v="GO"/>
    <x v="0"/>
    <n v="68.349999999999994"/>
    <x v="1"/>
    <s v="a70d74f54feefedd8108c45553766340"/>
    <s v="a6fe7de3d16f6149ffe280349a8535a0"/>
    <n v="49.9"/>
    <n v="18.45"/>
    <x v="43"/>
    <n v="14401"/>
    <s v="franca"/>
    <s v="SP"/>
    <x v="0"/>
    <n v="18.449999999999996"/>
    <n v="23"/>
    <n v="2018"/>
    <s v="Fri"/>
  </r>
  <r>
    <s v="3dddd02cc38fbaa0a544a1e928aee40e"/>
    <s v="d2157e41ca09bbe3a232a528d658195c"/>
    <s v="delivered"/>
    <x v="355"/>
    <x v="259"/>
    <s v="93805ba8be262fe253c4284751762866"/>
    <n v="12955"/>
    <x v="288"/>
    <s v="SP"/>
    <x v="0"/>
    <n v="62.69"/>
    <x v="1"/>
    <s v="a70d74f54feefedd8108c45553766340"/>
    <s v="a6fe7de3d16f6149ffe280349a8535a0"/>
    <n v="49.9"/>
    <n v="12.79"/>
    <x v="43"/>
    <n v="14401"/>
    <s v="franca"/>
    <s v="SP"/>
    <x v="0"/>
    <n v="12.79"/>
    <n v="15"/>
    <n v="2017"/>
    <s v="Tue"/>
  </r>
  <r>
    <s v="2645613a9e103fee7499d4f4016b9586"/>
    <s v="c769d261fe94fe9791db6a2ec569efd9"/>
    <s v="delivered"/>
    <x v="509"/>
    <x v="354"/>
    <s v="8ef940c8c63e85e9e2fd65f7e8b6581c"/>
    <n v="11045"/>
    <x v="99"/>
    <s v="SP"/>
    <x v="0"/>
    <n v="62.69"/>
    <x v="0"/>
    <s v="a70d74f54feefedd8108c45553766340"/>
    <s v="a6fe7de3d16f6149ffe280349a8535a0"/>
    <n v="49.9"/>
    <n v="12.79"/>
    <x v="43"/>
    <n v="14401"/>
    <s v="franca"/>
    <s v="SP"/>
    <x v="0"/>
    <n v="12.79"/>
    <n v="10"/>
    <n v="2018"/>
    <s v="Wed"/>
  </r>
  <r>
    <s v="06ae7271902bbb087fc093137fee6e81"/>
    <s v="1a1b5f9e903aa3c203caf5cb63fca2b1"/>
    <s v="delivered"/>
    <x v="76"/>
    <x v="150"/>
    <s v="701a19d561fa7884b12c229759819698"/>
    <n v="24445"/>
    <x v="253"/>
    <s v="RJ"/>
    <x v="2"/>
    <n v="96.8"/>
    <x v="1"/>
    <s v="da0bb22eb8eb2bce31a3784570528efb"/>
    <s v="3d871de0142ce09b7081e2b9d1733cb1"/>
    <n v="79"/>
    <n v="17.8"/>
    <x v="13"/>
    <n v="13232"/>
    <s v="campo limpo paulista"/>
    <s v="SP"/>
    <x v="0"/>
    <n v="17.799999999999997"/>
    <n v="32"/>
    <n v="2017"/>
    <s v="Sat"/>
  </r>
  <r>
    <s v="216ffdacc032ce8a108cc7c01f4ab9a4"/>
    <s v="c8c9a89a37a20ae0d0b8abd5978e1240"/>
    <s v="delivered"/>
    <x v="528"/>
    <x v="99"/>
    <s v="add2774eb038c6d38f317bd400f49d1f"/>
    <n v="20210"/>
    <x v="1"/>
    <s v="RJ"/>
    <x v="0"/>
    <n v="120.53"/>
    <x v="1"/>
    <s v="da0bb22eb8eb2bce31a3784570528efb"/>
    <s v="3d871de0142ce09b7081e2b9d1733cb1"/>
    <n v="79"/>
    <n v="41.53"/>
    <x v="13"/>
    <n v="13232"/>
    <s v="campo limpo paulista"/>
    <s v="SP"/>
    <x v="1"/>
    <n v="41.53"/>
    <n v="3"/>
    <n v="2018"/>
    <s v="Sun"/>
  </r>
  <r>
    <s v="398abc38612b5d4dd9f77541c38d06ce"/>
    <s v="2e1e7b3519fa8aa9e89903b63dfd2bc9"/>
    <s v="delivered"/>
    <x v="83"/>
    <x v="195"/>
    <s v="ae938306e6b64f97acc5aaad2692db75"/>
    <n v="3211"/>
    <x v="0"/>
    <s v="SP"/>
    <x v="1"/>
    <n v="113.41"/>
    <x v="2"/>
    <s v="e70cbdacbd8a00d59dfabfbd53d84091"/>
    <s v="82e0a475a88cc9595229d8029273f045"/>
    <n v="75.900000000000006"/>
    <n v="13.09"/>
    <x v="7"/>
    <n v="3417"/>
    <s v="sao paulo"/>
    <s v="SP"/>
    <x v="1"/>
    <n v="37.509999999999991"/>
    <n v="9"/>
    <n v="2018"/>
    <s v="Thu"/>
  </r>
  <r>
    <s v="398abc38612b5d4dd9f77541c38d06ce"/>
    <s v="2e1e7b3519fa8aa9e89903b63dfd2bc9"/>
    <s v="delivered"/>
    <x v="83"/>
    <x v="195"/>
    <s v="ae938306e6b64f97acc5aaad2692db75"/>
    <n v="3211"/>
    <x v="0"/>
    <s v="SP"/>
    <x v="0"/>
    <n v="7.87"/>
    <x v="2"/>
    <s v="e70cbdacbd8a00d59dfabfbd53d84091"/>
    <s v="82e0a475a88cc9595229d8029273f045"/>
    <n v="75.900000000000006"/>
    <n v="13.09"/>
    <x v="7"/>
    <n v="3417"/>
    <s v="sao paulo"/>
    <s v="SP"/>
    <x v="1"/>
    <n v="-68.03"/>
    <n v="9"/>
    <n v="2017"/>
    <s v="Sun"/>
  </r>
  <r>
    <s v="398abc38612b5d4dd9f77541c38d06ce"/>
    <s v="2e1e7b3519fa8aa9e89903b63dfd2bc9"/>
    <s v="delivered"/>
    <x v="83"/>
    <x v="195"/>
    <s v="ae938306e6b64f97acc5aaad2692db75"/>
    <n v="3211"/>
    <x v="0"/>
    <s v="SP"/>
    <x v="1"/>
    <n v="56.7"/>
    <x v="2"/>
    <s v="e70cbdacbd8a00d59dfabfbd53d84091"/>
    <s v="82e0a475a88cc9595229d8029273f045"/>
    <n v="75.900000000000006"/>
    <n v="13.09"/>
    <x v="7"/>
    <n v="3417"/>
    <s v="sao paulo"/>
    <s v="SP"/>
    <x v="1"/>
    <n v="-19.200000000000003"/>
    <n v="9"/>
    <n v="2017"/>
    <s v="Mon"/>
  </r>
  <r>
    <s v="91df6f3cf26d70ab6a918d29d0a0b906"/>
    <s v="d99d4916f321d6691a8aee32b3d09b95"/>
    <s v="delivered"/>
    <x v="162"/>
    <x v="137"/>
    <s v="b3a8671bc1929c8cfe476e6321d23d24"/>
    <n v="41820"/>
    <x v="89"/>
    <s v="BA"/>
    <x v="2"/>
    <n v="31.96"/>
    <x v="3"/>
    <s v="7a81751397c8813678761201a7114339"/>
    <s v="f181738b150df1f37cb0bd72e705b193"/>
    <n v="14.9"/>
    <n v="17.059999999999999"/>
    <x v="0"/>
    <n v="6317"/>
    <s v="carapicuiba"/>
    <s v="SP"/>
    <x v="0"/>
    <n v="17.060000000000002"/>
    <n v="20"/>
    <n v="2018"/>
    <s v="Wed"/>
  </r>
  <r>
    <s v="16e51875d15c3c8ae1f48c03b5db49d6"/>
    <s v="c19943d189d09c0daf5a6d31011d63c5"/>
    <s v="delivered"/>
    <x v="509"/>
    <x v="255"/>
    <s v="04dfe67137b9c22b4344433ad41a0dd5"/>
    <n v="4166"/>
    <x v="0"/>
    <s v="SP"/>
    <x v="0"/>
    <n v="22.29"/>
    <x v="1"/>
    <s v="7a81751397c8813678761201a7114339"/>
    <s v="f181738b150df1f37cb0bd72e705b193"/>
    <n v="14.9"/>
    <n v="7.39"/>
    <x v="0"/>
    <n v="6317"/>
    <s v="carapicuiba"/>
    <s v="SP"/>
    <x v="0"/>
    <n v="7.3899999999999988"/>
    <n v="5"/>
    <n v="2018"/>
    <s v="Mon"/>
  </r>
  <r>
    <s v="c1784064d438058cfda657db328c5057"/>
    <s v="19110a5c18063902313c6ee2727757ff"/>
    <s v="delivered"/>
    <x v="371"/>
    <x v="76"/>
    <s v="04a324a336173e546dab5835e0b287bc"/>
    <n v="1233"/>
    <x v="0"/>
    <s v="SP"/>
    <x v="0"/>
    <n v="68.63"/>
    <x v="1"/>
    <s v="de29e502ba5174dcddbd4da728616533"/>
    <s v="86ccac0b835037332a596a33b6949ee1"/>
    <n v="52.5"/>
    <n v="16.13"/>
    <x v="18"/>
    <n v="89041"/>
    <s v="blumenau"/>
    <s v="SC"/>
    <x v="0"/>
    <n v="16.129999999999995"/>
    <n v="10"/>
    <n v="2018"/>
    <s v="Thu"/>
  </r>
  <r>
    <s v="22f469f96aaa1fdd00d0ac66369a950f"/>
    <s v="3bd97ea24b16619feda927af48da9fca"/>
    <s v="delivered"/>
    <x v="498"/>
    <x v="281"/>
    <s v="31d332d20895c5c0baefe55207a0fead"/>
    <n v="11680"/>
    <x v="940"/>
    <s v="SP"/>
    <x v="0"/>
    <n v="67.62"/>
    <x v="0"/>
    <s v="de29e502ba5174dcddbd4da728616533"/>
    <s v="86ccac0b835037332a596a33b6949ee1"/>
    <n v="52.5"/>
    <n v="15.12"/>
    <x v="18"/>
    <n v="89041"/>
    <s v="blumenau"/>
    <s v="SC"/>
    <x v="1"/>
    <n v="15.120000000000005"/>
    <n v="10"/>
    <n v="2018"/>
    <s v="Wed"/>
  </r>
  <r>
    <s v="6a78b3062a561085f98b76a5a0eea516"/>
    <s v="2c5d4df0decd36ab2ebd65bccd80be05"/>
    <s v="delivered"/>
    <x v="473"/>
    <x v="166"/>
    <s v="3025f2b0d2fb8fc5db3586d307ae890c"/>
    <n v="8041"/>
    <x v="0"/>
    <s v="SP"/>
    <x v="0"/>
    <n v="92.62"/>
    <x v="1"/>
    <s v="7798ddd884068c64f261fa5d6a7f6cd9"/>
    <s v="af3ef48d0e13835e529c29ac573c63e5"/>
    <n v="69.2"/>
    <n v="23.42"/>
    <x v="6"/>
    <n v="14802"/>
    <s v="araraquara"/>
    <s v="SP"/>
    <x v="0"/>
    <n v="23.42"/>
    <n v="8"/>
    <n v="2018"/>
    <s v="Sat"/>
  </r>
  <r>
    <s v="20c75d31d2151bf4e0b8b398e64fb163"/>
    <s v="655939edc67abc8156b1cb681af427b0"/>
    <s v="delivered"/>
    <x v="341"/>
    <x v="430"/>
    <s v="61df60ca9c9f49010c88273398af9eeb"/>
    <n v="11442"/>
    <x v="188"/>
    <s v="SP"/>
    <x v="0"/>
    <n v="48.74"/>
    <x v="0"/>
    <s v="05d0a8e2bd6c40610cf28932d9a796ff"/>
    <s v="93b9a99027bd8bd6af682aff18dd19bf"/>
    <n v="37"/>
    <n v="11.74"/>
    <x v="7"/>
    <n v="7600"/>
    <s v="mairipora"/>
    <s v="SP"/>
    <x v="0"/>
    <n v="11.740000000000002"/>
    <n v="12"/>
    <n v="2018"/>
    <s v="Sun"/>
  </r>
  <r>
    <s v="054042ab7dc07121b53acdbe6837a3ce"/>
    <s v="76717af7e94ef8aab18364647e9ea892"/>
    <s v="delivered"/>
    <x v="382"/>
    <x v="303"/>
    <s v="71b400fcddc1600b462848924563dd5d"/>
    <n v="28020"/>
    <x v="5"/>
    <s v="RJ"/>
    <x v="0"/>
    <n v="48.08"/>
    <x v="0"/>
    <s v="db9f62e6fb453028d58b26fa46c56d31"/>
    <s v="10076e5788b8ee532724bcd460baf762"/>
    <n v="32.979999999999997"/>
    <n v="15.1"/>
    <x v="5"/>
    <n v="14315"/>
    <s v="batatais"/>
    <s v="SP"/>
    <x v="0"/>
    <n v="15.100000000000001"/>
    <n v="21"/>
    <n v="2017"/>
    <s v="Sun"/>
  </r>
  <r>
    <s v="4ec57b5a1be421a2a793a22237120c24"/>
    <s v="0137aedb5fd652186dbf05e49d78db59"/>
    <s v="delivered"/>
    <x v="177"/>
    <x v="399"/>
    <s v="ccab3a81489119980484135893a540fd"/>
    <n v="31560"/>
    <x v="7"/>
    <s v="MG"/>
    <x v="0"/>
    <n v="75.510000000000005"/>
    <x v="3"/>
    <s v="06f89d2b2a8b4994e56366402feacba9"/>
    <s v="e644cbadf7eeb30d0d29f335ce7d52ec"/>
    <n v="59.99"/>
    <n v="15.52"/>
    <x v="19"/>
    <n v="3029"/>
    <s v="sao paulo"/>
    <s v="SP"/>
    <x v="0"/>
    <n v="15.520000000000003"/>
    <n v="6"/>
    <n v="2017"/>
    <s v="Mon"/>
  </r>
  <r>
    <s v="05408ed33df5e0bbf70d578dbdca2f29"/>
    <s v="4c33cd096ac1e26aea9bcce5306684ee"/>
    <s v="delivered"/>
    <x v="110"/>
    <x v="81"/>
    <s v="48527a7dddae8927c8b9827dde17b61a"/>
    <n v="9720"/>
    <x v="4"/>
    <s v="SP"/>
    <x v="2"/>
    <n v="42"/>
    <x v="1"/>
    <s v="bcfef6d5629403cedb2c8b855940337c"/>
    <s v="b4ffb71f0cb1b1c3d63fad021ecf93e1"/>
    <n v="34.5"/>
    <n v="7.5"/>
    <x v="21"/>
    <n v="3880"/>
    <s v="sao paulo"/>
    <s v="SP"/>
    <x v="0"/>
    <n v="7.5"/>
    <n v="5"/>
    <n v="2017"/>
    <s v="Thu"/>
  </r>
  <r>
    <s v="0540bf9189ef17aab470c4942f760e78"/>
    <s v="6e65c443e6d67127d9b1f0d14be75617"/>
    <s v="delivered"/>
    <x v="140"/>
    <x v="339"/>
    <s v="17b02657b33d70c10696d941d13080ad"/>
    <n v="2450"/>
    <x v="0"/>
    <s v="SP"/>
    <x v="0"/>
    <n v="160.13999999999999"/>
    <x v="2"/>
    <s v="e3af4b7c220aca1535b34416de24dfb7"/>
    <s v="1ca7077d890b907f89be8c954a02686a"/>
    <n v="45.99"/>
    <n v="7.39"/>
    <x v="3"/>
    <n v="6506"/>
    <s v="santana de parnaiba"/>
    <s v="SP"/>
    <x v="0"/>
    <n v="114.14999999999998"/>
    <n v="9"/>
    <n v="2018"/>
    <s v="Sun"/>
  </r>
  <r>
    <s v="87362ced3e155e82485e17f95f7f79c6"/>
    <s v="cdc8a72f10450759bd9aafd76c7a11b5"/>
    <s v="delivered"/>
    <x v="196"/>
    <x v="108"/>
    <s v="73e36e84433216c72ad58b4a63655fb4"/>
    <n v="2021"/>
    <x v="0"/>
    <s v="SP"/>
    <x v="2"/>
    <n v="106.76"/>
    <x v="2"/>
    <s v="e3af4b7c220aca1535b34416de24dfb7"/>
    <s v="1ca7077d890b907f89be8c954a02686a"/>
    <n v="45.99"/>
    <n v="7.39"/>
    <x v="3"/>
    <n v="6506"/>
    <s v="santana de parnaiba"/>
    <s v="SP"/>
    <x v="0"/>
    <n v="60.77"/>
    <n v="8"/>
    <n v="2018"/>
    <s v="Thu"/>
  </r>
  <r>
    <s v="1337d5367a799babc13f9f71c63bf7ab"/>
    <s v="84bf6a4346118c8306d16b593c15176e"/>
    <s v="delivered"/>
    <x v="546"/>
    <x v="159"/>
    <s v="15823b5826557e80b07c3d5dc611568e"/>
    <n v="21330"/>
    <x v="1"/>
    <s v="RJ"/>
    <x v="0"/>
    <n v="44"/>
    <x v="2"/>
    <s v="ccec880520770d791d004c9a1ae8b0aa"/>
    <s v="4992e76a42cb3aad7a7047e0d3d7e729"/>
    <n v="29.9"/>
    <n v="14.1"/>
    <x v="6"/>
    <n v="3334"/>
    <s v="sao paulo"/>
    <s v="SP"/>
    <x v="1"/>
    <n v="14.100000000000001"/>
    <n v="10"/>
    <n v="2017"/>
    <s v="Tue"/>
  </r>
  <r>
    <s v="0540bf9189ef17aab470c4942f760e78"/>
    <s v="6e65c443e6d67127d9b1f0d14be75617"/>
    <s v="delivered"/>
    <x v="140"/>
    <x v="339"/>
    <s v="17b02657b33d70c10696d941d13080ad"/>
    <n v="2450"/>
    <x v="0"/>
    <s v="SP"/>
    <x v="0"/>
    <n v="160.13999999999999"/>
    <x v="2"/>
    <s v="6b00cb3fe05c73d0acef3fd949a34c0f"/>
    <s v="1ca7077d890b907f89be8c954a02686a"/>
    <n v="45.99"/>
    <n v="7.39"/>
    <x v="3"/>
    <n v="6506"/>
    <s v="santana de parnaiba"/>
    <s v="SP"/>
    <x v="0"/>
    <n v="114.14999999999998"/>
    <n v="9"/>
    <n v="2016"/>
    <s v="Fri"/>
  </r>
  <r>
    <s v="87362ced3e155e82485e17f95f7f79c6"/>
    <s v="cdc8a72f10450759bd9aafd76c7a11b5"/>
    <s v="delivered"/>
    <x v="196"/>
    <x v="108"/>
    <s v="73e36e84433216c72ad58b4a63655fb4"/>
    <n v="2021"/>
    <x v="0"/>
    <s v="SP"/>
    <x v="2"/>
    <n v="106.76"/>
    <x v="2"/>
    <s v="6b00cb3fe05c73d0acef3fd949a34c0f"/>
    <s v="1ca7077d890b907f89be8c954a02686a"/>
    <n v="45.99"/>
    <n v="7.39"/>
    <x v="3"/>
    <n v="6506"/>
    <s v="santana de parnaiba"/>
    <s v="SP"/>
    <x v="0"/>
    <n v="60.77"/>
    <n v="8"/>
    <n v="2018"/>
    <s v="Tue"/>
  </r>
  <r>
    <s v="7ad99dd647ac730449ac7193ca005527"/>
    <s v="6dfe3ddd436ac19e55962c1e03189bc4"/>
    <s v="delivered"/>
    <x v="192"/>
    <x v="34"/>
    <s v="95a1e94b0e816bb748d75ae1da8013e1"/>
    <n v="31310"/>
    <x v="7"/>
    <s v="MG"/>
    <x v="0"/>
    <n v="61.22"/>
    <x v="3"/>
    <s v="6b00cb3fe05c73d0acef3fd949a34c0f"/>
    <s v="1ca7077d890b907f89be8c954a02686a"/>
    <n v="45.99"/>
    <n v="15.23"/>
    <x v="3"/>
    <n v="6506"/>
    <s v="santana de parnaiba"/>
    <s v="SP"/>
    <x v="0"/>
    <n v="15.229999999999997"/>
    <n v="18"/>
    <n v="2017"/>
    <s v="Fri"/>
  </r>
  <r>
    <s v="21a550eeac28a30d4b59a0fd91c9cc8d"/>
    <s v="ace63d531dc37c74d62c8263d161f8f8"/>
    <s v="delivered"/>
    <x v="168"/>
    <x v="132"/>
    <s v="178a58ded2b9be43b90300e0e0e8e66c"/>
    <n v="40285"/>
    <x v="89"/>
    <s v="BA"/>
    <x v="0"/>
    <n v="101.03"/>
    <x v="1"/>
    <s v="2d75cb4f23924fff112f06ef3520c120"/>
    <s v="5160d23075764e18e07c1f4a87fad743"/>
    <n v="85"/>
    <n v="16.03"/>
    <x v="3"/>
    <n v="9720"/>
    <s v="sao bernardo do campo"/>
    <s v="SP"/>
    <x v="0"/>
    <n v="16.03"/>
    <n v="17"/>
    <n v="2017"/>
    <s v="Sat"/>
  </r>
  <r>
    <s v="70aae84b2facb982a1867a6793603919"/>
    <s v="5109b8e49bfa15c2481451462d214558"/>
    <s v="delivered"/>
    <x v="134"/>
    <x v="71"/>
    <s v="da010535ae63c9fd86077efeadcd5e88"/>
    <n v="71938"/>
    <x v="22"/>
    <s v="DF"/>
    <x v="0"/>
    <n v="198.13"/>
    <x v="3"/>
    <s v="45b280868bcc8124d9309f459a42eeaf"/>
    <s v="4d6d651bd7684af3fffabd5f08d12e5a"/>
    <n v="179"/>
    <n v="19.13"/>
    <x v="2"/>
    <n v="17209"/>
    <s v="jau"/>
    <s v="SP"/>
    <x v="0"/>
    <n v="19.129999999999995"/>
    <n v="14"/>
    <n v="2018"/>
    <s v="Sat"/>
  </r>
  <r>
    <s v="2a797f1dfd6274ca81b660f4c59d0269"/>
    <s v="cddeb067e97baf1b1a1a675490fa8ff8"/>
    <s v="delivered"/>
    <x v="175"/>
    <x v="6"/>
    <s v="78b57b8cd4fa5be49081409b92288d21"/>
    <n v="9725"/>
    <x v="4"/>
    <s v="SP"/>
    <x v="2"/>
    <n v="202.07"/>
    <x v="1"/>
    <s v="45b280868bcc8124d9309f459a42eeaf"/>
    <s v="4d6d651bd7684af3fffabd5f08d12e5a"/>
    <n v="179"/>
    <n v="23.07"/>
    <x v="2"/>
    <n v="17209"/>
    <s v="jau"/>
    <s v="SP"/>
    <x v="0"/>
    <n v="23.069999999999993"/>
    <n v="9"/>
    <n v="2018"/>
    <s v="Tue"/>
  </r>
  <r>
    <s v="c16b33b318036905a37290c0c735c522"/>
    <s v="c7967be1df16bf9ab97001a0576a978a"/>
    <s v="delivered"/>
    <x v="400"/>
    <x v="157"/>
    <s v="7d0001ddcd3d9169c7d7630e7e792445"/>
    <n v="93025"/>
    <x v="8"/>
    <s v="RS"/>
    <x v="0"/>
    <n v="37.799999999999997"/>
    <x v="1"/>
    <s v="0b039b61011417822882815943f13dac"/>
    <s v="8b321bb669392f5163d04c59e235e066"/>
    <n v="23.7"/>
    <n v="14.1"/>
    <x v="29"/>
    <n v="1212"/>
    <s v="sao paulo"/>
    <s v="SP"/>
    <x v="0"/>
    <n v="14.099999999999998"/>
    <n v="18"/>
    <n v="2018"/>
    <s v="Thu"/>
  </r>
  <r>
    <s v="11642b906362f0d80a1228e1fa45a18e"/>
    <s v="027366c552ba033496aceb34187f01d6"/>
    <s v="delivered"/>
    <x v="59"/>
    <x v="112"/>
    <s v="f9e6cc68a7ec921e4c357710d6f19a57"/>
    <n v="22470"/>
    <x v="1"/>
    <s v="RJ"/>
    <x v="0"/>
    <n v="75.599999999999994"/>
    <x v="1"/>
    <s v="0b039b61011417822882815943f13dac"/>
    <s v="8b321bb669392f5163d04c59e235e066"/>
    <n v="23.7"/>
    <n v="14.1"/>
    <x v="29"/>
    <n v="1212"/>
    <s v="sao paulo"/>
    <s v="SP"/>
    <x v="1"/>
    <n v="51.899999999999991"/>
    <n v="23"/>
    <n v="2018"/>
    <s v="Sat"/>
  </r>
  <r>
    <s v="130661e5b5e7e4e1948747351cbf14a7"/>
    <s v="13752115a6ce16bd31a5f5f519400aff"/>
    <s v="delivered"/>
    <x v="90"/>
    <x v="368"/>
    <s v="c1f1840f3fa14ca2f059a4af7cb111fd"/>
    <n v="4194"/>
    <x v="0"/>
    <s v="SP"/>
    <x v="0"/>
    <n v="31.99"/>
    <x v="0"/>
    <s v="0b039b61011417822882815943f13dac"/>
    <s v="8b321bb669392f5163d04c59e235e066"/>
    <n v="23.7"/>
    <n v="8.2899999999999991"/>
    <x v="29"/>
    <n v="1212"/>
    <s v="sao paulo"/>
    <s v="SP"/>
    <x v="0"/>
    <n v="8.2899999999999991"/>
    <n v="4"/>
    <n v="2018"/>
    <s v="Thu"/>
  </r>
  <r>
    <s v="bbe9cd550cedc72e9c9ea15fe13bb91b"/>
    <s v="0f3e1ba8c59cc73f5957cc74d9e25698"/>
    <s v="delivered"/>
    <x v="128"/>
    <x v="65"/>
    <s v="6e461ec96c9aad81128aca921cfe901d"/>
    <n v="9271"/>
    <x v="163"/>
    <s v="SP"/>
    <x v="0"/>
    <n v="31.99"/>
    <x v="1"/>
    <s v="0b039b61011417822882815943f13dac"/>
    <s v="8b321bb669392f5163d04c59e235e066"/>
    <n v="23.7"/>
    <n v="8.2899999999999991"/>
    <x v="29"/>
    <n v="1212"/>
    <s v="sao paulo"/>
    <s v="SP"/>
    <x v="0"/>
    <n v="8.2899999999999991"/>
    <n v="3"/>
    <n v="2017"/>
    <s v="Mon"/>
  </r>
  <r>
    <s v="2f54d4ac9b0df5774cfa7c1250c4750a"/>
    <s v="d08717fc91b18c634354b87fc2ded2f7"/>
    <s v="delivered"/>
    <x v="340"/>
    <x v="383"/>
    <s v="231b63b9780f442e2275d63ac0d5f49a"/>
    <n v="23050"/>
    <x v="1"/>
    <s v="RJ"/>
    <x v="0"/>
    <n v="28.08"/>
    <x v="1"/>
    <s v="ab9cf155f8280c3739b09fe341a185e8"/>
    <s v="92eb0f42c21942b6552362b9b114707d"/>
    <n v="13.98"/>
    <n v="14.1"/>
    <x v="16"/>
    <n v="3504"/>
    <s v="sao paulo"/>
    <s v="SP"/>
    <x v="0"/>
    <n v="14.099999999999998"/>
    <n v="9"/>
    <n v="2018"/>
    <s v="Wed"/>
  </r>
  <r>
    <s v="08dd64e78f26024b266515d5262be17f"/>
    <s v="b0a04bc50dbacef330e5b369a90220e6"/>
    <s v="delivered"/>
    <x v="416"/>
    <x v="212"/>
    <s v="d8a033548dcefc0ed2fde1f45908cbc9"/>
    <n v="63475"/>
    <x v="1762"/>
    <s v="CE"/>
    <x v="0"/>
    <n v="39.61"/>
    <x v="0"/>
    <s v="ab9cf155f8280c3739b09fe341a185e8"/>
    <s v="92eb0f42c21942b6552362b9b114707d"/>
    <n v="13.98"/>
    <n v="25.63"/>
    <x v="16"/>
    <n v="3504"/>
    <s v="sao paulo"/>
    <s v="SP"/>
    <x v="1"/>
    <n v="25.63"/>
    <n v="23"/>
    <n v="2017"/>
    <s v="Fri"/>
  </r>
  <r>
    <s v="d11f4ebdaac0950df9e15dd286ddbe81"/>
    <s v="e8ac46ea1c09bca1c8e41fbf6662a7f8"/>
    <s v="delivered"/>
    <x v="302"/>
    <x v="84"/>
    <s v="922220401165798971be874d851071bb"/>
    <n v="29102"/>
    <x v="142"/>
    <s v="ES"/>
    <x v="2"/>
    <n v="35"/>
    <x v="1"/>
    <s v="ab9cf155f8280c3739b09fe341a185e8"/>
    <s v="92eb0f42c21942b6552362b9b114707d"/>
    <n v="18.95"/>
    <n v="16.05"/>
    <x v="16"/>
    <n v="3504"/>
    <s v="sao paulo"/>
    <s v="SP"/>
    <x v="0"/>
    <n v="16.05"/>
    <n v="14"/>
    <n v="2018"/>
    <s v="Sat"/>
  </r>
  <r>
    <s v="d9c7d6586555e3adb3709a7047e36c11"/>
    <s v="6a32ab73a4e6c08da27e427a8a8c1320"/>
    <s v="delivered"/>
    <x v="288"/>
    <x v="74"/>
    <s v="72bb96e2bd1985827e697712ea97d19e"/>
    <n v="95305"/>
    <x v="1881"/>
    <s v="RS"/>
    <x v="0"/>
    <n v="29.08"/>
    <x v="0"/>
    <s v="ab9cf155f8280c3739b09fe341a185e8"/>
    <s v="92eb0f42c21942b6552362b9b114707d"/>
    <n v="13.98"/>
    <n v="15.1"/>
    <x v="16"/>
    <n v="3504"/>
    <s v="sao paulo"/>
    <s v="SP"/>
    <x v="1"/>
    <n v="15.099999999999998"/>
    <n v="9"/>
    <n v="2018"/>
    <s v="Thu"/>
  </r>
  <r>
    <s v="502668fa85b6cff5243cf74ce4100182"/>
    <s v="d9ed2aaa4a3d2f49678445758a0ec6e9"/>
    <s v="delivered"/>
    <x v="508"/>
    <x v="407"/>
    <s v="d2560fea402745a0f20f542f829c6109"/>
    <n v="95760"/>
    <x v="690"/>
    <s v="RS"/>
    <x v="0"/>
    <n v="33.590000000000003"/>
    <x v="1"/>
    <s v="ab9cf155f8280c3739b09fe341a185e8"/>
    <s v="92eb0f42c21942b6552362b9b114707d"/>
    <n v="13.98"/>
    <n v="15.1"/>
    <x v="16"/>
    <n v="3504"/>
    <s v="sao paulo"/>
    <s v="SP"/>
    <x v="0"/>
    <n v="19.610000000000003"/>
    <n v="14"/>
    <n v="2017"/>
    <s v="Sun"/>
  </r>
  <r>
    <s v="2b5d3344cbf347b2aa5bc40c5deb3de6"/>
    <s v="d612ae3fd747409f47e50348961f5b6c"/>
    <s v="delivered"/>
    <x v="496"/>
    <x v="277"/>
    <s v="47c46a8bf15ec7bd0d166ada892bb358"/>
    <n v="15054"/>
    <x v="279"/>
    <s v="SP"/>
    <x v="0"/>
    <n v="24.94"/>
    <x v="1"/>
    <s v="ab9cf155f8280c3739b09fe341a185e8"/>
    <s v="92eb0f42c21942b6552362b9b114707d"/>
    <n v="13.98"/>
    <n v="10.96"/>
    <x v="16"/>
    <n v="3504"/>
    <s v="sao paulo"/>
    <s v="SP"/>
    <x v="0"/>
    <n v="10.96"/>
    <n v="14"/>
    <n v="2018"/>
    <s v="Tue"/>
  </r>
  <r>
    <s v="5b2b9ac65739f66309f4ca13b999dc19"/>
    <s v="1bdd2afb8db9bea3b7f7f00d20e751f7"/>
    <s v="delivered"/>
    <x v="416"/>
    <x v="248"/>
    <s v="375b3c787815f287c81440dc4b706a15"/>
    <n v="65035"/>
    <x v="62"/>
    <s v="MA"/>
    <x v="0"/>
    <n v="35.130000000000003"/>
    <x v="2"/>
    <s v="ab9cf155f8280c3739b09fe341a185e8"/>
    <s v="92eb0f42c21942b6552362b9b114707d"/>
    <n v="13.98"/>
    <n v="21.15"/>
    <x v="16"/>
    <n v="3504"/>
    <s v="sao paulo"/>
    <s v="SP"/>
    <x v="1"/>
    <n v="21.150000000000002"/>
    <n v="25"/>
    <n v="2017"/>
    <s v="Mon"/>
  </r>
  <r>
    <s v="1fd9362a40211b8ab54154b0f8f7a657"/>
    <s v="777db3a2a4f052af7bbaafbc2c31e35e"/>
    <s v="delivered"/>
    <x v="454"/>
    <x v="159"/>
    <s v="ce1d70c7d3d3fe7fd419add17e70ddae"/>
    <n v="7252"/>
    <x v="35"/>
    <s v="SP"/>
    <x v="2"/>
    <n v="338.13"/>
    <x v="3"/>
    <s v="0c2ec8ad337c82681af769354356e4c2"/>
    <s v="e59e489e2ea74bd409b798b5daf49de3"/>
    <n v="99"/>
    <n v="13.71"/>
    <x v="7"/>
    <n v="87060"/>
    <s v="maringa"/>
    <s v="PR"/>
    <x v="0"/>
    <n v="239.13"/>
    <n v="14"/>
    <n v="2018"/>
    <s v="Wed"/>
  </r>
  <r>
    <s v="05424cc0493d8fa049aa508505e6c773"/>
    <s v="5788fd9a1d707f6ed5ecd2ada911fcb3"/>
    <s v="delivered"/>
    <x v="51"/>
    <x v="176"/>
    <s v="455373826f719c87881c3d3bdb3d2599"/>
    <n v="36420"/>
    <x v="659"/>
    <s v="MG"/>
    <x v="0"/>
    <n v="91.5"/>
    <x v="0"/>
    <s v="d5140e1d258c83a340419c6522c7da22"/>
    <s v="1554a68530182680ad5c8b042c3ab563"/>
    <n v="75.900000000000006"/>
    <n v="15.6"/>
    <x v="7"/>
    <n v="37580"/>
    <s v="monte siao"/>
    <s v="MG"/>
    <x v="0"/>
    <n v="15.599999999999994"/>
    <n v="7"/>
    <n v="2018"/>
    <s v="Tue"/>
  </r>
  <r>
    <s v="13bd28c9fb3f72368af23530f1231cb2"/>
    <s v="f6398ecd9c86a2280e6e4cf8e5bb9fcf"/>
    <s v="delivered"/>
    <x v="381"/>
    <x v="345"/>
    <s v="5edad4bb9c693e86e16632b7912e78ed"/>
    <n v="2432"/>
    <x v="0"/>
    <s v="SP"/>
    <x v="0"/>
    <n v="183"/>
    <x v="1"/>
    <s v="d5140e1d258c83a340419c6522c7da22"/>
    <s v="1554a68530182680ad5c8b042c3ab563"/>
    <n v="75.900000000000006"/>
    <n v="15.6"/>
    <x v="7"/>
    <n v="37580"/>
    <s v="monte siao"/>
    <s v="MG"/>
    <x v="1"/>
    <n v="107.1"/>
    <n v="8"/>
    <n v="2018"/>
    <s v="Wed"/>
  </r>
  <r>
    <s v="a3476275102890bfa5129b85c78f3da1"/>
    <s v="5655a5fd1c44d8ec0fa95eec6f63ad66"/>
    <s v="delivered"/>
    <x v="328"/>
    <x v="117"/>
    <s v="ceb767afcf00ef4fedae42343064aa3d"/>
    <n v="5171"/>
    <x v="0"/>
    <s v="SP"/>
    <x v="0"/>
    <n v="95.29"/>
    <x v="1"/>
    <s v="d5140e1d258c83a340419c6522c7da22"/>
    <s v="1554a68530182680ad5c8b042c3ab563"/>
    <n v="75.900000000000006"/>
    <n v="19.39"/>
    <x v="7"/>
    <n v="37580"/>
    <s v="monte siao"/>
    <s v="MG"/>
    <x v="0"/>
    <n v="19.39"/>
    <n v="9"/>
    <n v="2017"/>
    <s v="Tue"/>
  </r>
  <r>
    <s v="23f0043c61ae2348a350f3cc20762914"/>
    <s v="8045315cc9f982f5294eadd49d0afd80"/>
    <s v="delivered"/>
    <x v="422"/>
    <x v="96"/>
    <s v="b14be60758a3025e0664aeb157925205"/>
    <n v="21555"/>
    <x v="1"/>
    <s v="RJ"/>
    <x v="0"/>
    <n v="96.71"/>
    <x v="1"/>
    <s v="d5140e1d258c83a340419c6522c7da22"/>
    <s v="1554a68530182680ad5c8b042c3ab563"/>
    <n v="69.900000000000006"/>
    <n v="26.81"/>
    <x v="7"/>
    <n v="37580"/>
    <s v="monte siao"/>
    <s v="MG"/>
    <x v="1"/>
    <n v="26.809999999999988"/>
    <n v="11"/>
    <n v="2018"/>
    <s v="Mon"/>
  </r>
  <r>
    <s v="63566db60bbeb077e5d7c18411674b8b"/>
    <s v="0295853908b4ba8c84a8e8b550eef3a1"/>
    <s v="delivered"/>
    <x v="65"/>
    <x v="45"/>
    <s v="71bc312e28f745e3f1fd70f15c5b194a"/>
    <n v="5612"/>
    <x v="0"/>
    <s v="SP"/>
    <x v="0"/>
    <n v="205.95"/>
    <x v="0"/>
    <s v="18bbc803715ffa8ec1b58bd3f737fdca"/>
    <s v="1c68394e931a64f90ea236c5ea590300"/>
    <n v="190.32"/>
    <n v="15.63"/>
    <x v="11"/>
    <n v="87114"/>
    <s v="sarandi"/>
    <s v="PR"/>
    <x v="0"/>
    <n v="15.629999999999995"/>
    <n v="10"/>
    <n v="2017"/>
    <s v="Tue"/>
  </r>
  <r>
    <s v="628365400ec276cda9dbce783340e906"/>
    <s v="d1ab1355d889d31e0140106dead20579"/>
    <s v="delivered"/>
    <x v="255"/>
    <x v="120"/>
    <s v="fce06047bb27b2c778bdb36be2e58386"/>
    <n v="41192"/>
    <x v="89"/>
    <s v="BA"/>
    <x v="0"/>
    <n v="570.52"/>
    <x v="1"/>
    <s v="2cfd372900c7c65e4c4ed2ccf7a1cfd4"/>
    <s v="7d13fca15225358621be4086e1eb0964"/>
    <n v="545"/>
    <n v="25.52"/>
    <x v="18"/>
    <n v="14050"/>
    <s v="ribeirao preto"/>
    <s v="SP"/>
    <x v="1"/>
    <n v="25.519999999999982"/>
    <n v="19"/>
    <n v="2017"/>
    <s v="Wed"/>
  </r>
  <r>
    <s v="69d4b792fad7f4acff2e38e426f5e3ea"/>
    <s v="7681fbcd3ede0e49dd00c993245ffb3d"/>
    <s v="delivered"/>
    <x v="387"/>
    <x v="12"/>
    <s v="967a0b2176d10e4fff035035b224ee04"/>
    <n v="40265"/>
    <x v="89"/>
    <s v="BA"/>
    <x v="0"/>
    <n v="594.69000000000005"/>
    <x v="2"/>
    <s v="2cfd372900c7c65e4c4ed2ccf7a1cfd4"/>
    <s v="7d13fca15225358621be4086e1eb0964"/>
    <n v="569"/>
    <n v="25.69"/>
    <x v="18"/>
    <n v="14050"/>
    <s v="ribeirao preto"/>
    <s v="SP"/>
    <x v="0"/>
    <n v="25.690000000000055"/>
    <n v="35"/>
    <n v="2017"/>
    <s v="Fri"/>
  </r>
  <r>
    <s v="b56c08deae453133c59a527bb26c1a0c"/>
    <s v="020d4e12b05970e098dff43d6589d7e2"/>
    <s v="delivered"/>
    <x v="247"/>
    <x v="32"/>
    <s v="b7127bf565643c3a29b42c1e2d309a99"/>
    <n v="30240"/>
    <x v="7"/>
    <s v="MG"/>
    <x v="0"/>
    <n v="560.65"/>
    <x v="1"/>
    <s v="2cfd372900c7c65e4c4ed2ccf7a1cfd4"/>
    <s v="7d13fca15225358621be4086e1eb0964"/>
    <n v="539"/>
    <n v="21.65"/>
    <x v="18"/>
    <n v="14050"/>
    <s v="ribeirao preto"/>
    <s v="SP"/>
    <x v="0"/>
    <n v="21.649999999999977"/>
    <n v="18"/>
    <n v="2017"/>
    <s v="Sun"/>
  </r>
  <r>
    <s v="3a05158275b431c21a0f5969d602c890"/>
    <s v="ee7d24ac69ed563a8e722414bfc1cb8c"/>
    <s v="delivered"/>
    <x v="408"/>
    <x v="204"/>
    <s v="b039c9f898a1c09b4df053f3bcf7b7ef"/>
    <n v="74070"/>
    <x v="78"/>
    <s v="GO"/>
    <x v="0"/>
    <n v="687.43"/>
    <x v="1"/>
    <s v="2cfd372900c7c65e4c4ed2ccf7a1cfd4"/>
    <s v="4869f7a5dfa277a7dca6462dcf3b52b2"/>
    <n v="667"/>
    <n v="20.43"/>
    <x v="18"/>
    <n v="14840"/>
    <s v="guariba"/>
    <s v="SP"/>
    <x v="1"/>
    <n v="20.42999999999995"/>
    <n v="11"/>
    <n v="2018"/>
    <s v="Wed"/>
  </r>
  <r>
    <s v="9c8ffc9afe14108def96d0b1a3678eec"/>
    <s v="7f59e76c0aa7ffa96374216e3fa5a4d5"/>
    <s v="delivered"/>
    <x v="583"/>
    <x v="479"/>
    <s v="0c71fffae3b89f1f4c7afd556f5d29b1"/>
    <n v="93220"/>
    <x v="1163"/>
    <s v="RS"/>
    <x v="0"/>
    <n v="169.44"/>
    <x v="1"/>
    <s v="67e3279668ba06a3dd977cb31399a311"/>
    <s v="9b1ab052f5fca308ba743ac789ebb2e1"/>
    <n v="154.19"/>
    <n v="15.25"/>
    <x v="12"/>
    <n v="85200"/>
    <s v="pitanga"/>
    <s v="PR"/>
    <x v="0"/>
    <n v="15.25"/>
    <n v="16"/>
    <n v="2017"/>
    <s v="Mon"/>
  </r>
  <r>
    <s v="0c41735db7b9b04cffb97ff1309cbee4"/>
    <s v="fe407542528baa5c26f3ab62b9cdcb9c"/>
    <s v="delivered"/>
    <x v="120"/>
    <x v="98"/>
    <s v="3e7bb77746c1489704b3e041860dfb6d"/>
    <n v="74930"/>
    <x v="415"/>
    <s v="GO"/>
    <x v="2"/>
    <n v="61.99"/>
    <x v="1"/>
    <s v="3362ea39c2b9a88dc82f2cd6f6838bcc"/>
    <s v="dfa0c4c6229ab200a4a1336b4d7128ff"/>
    <n v="39"/>
    <n v="22.99"/>
    <x v="0"/>
    <n v="88085"/>
    <s v="florianopolis"/>
    <s v="SC"/>
    <x v="1"/>
    <n v="22.990000000000002"/>
    <n v="15"/>
    <n v="2017"/>
    <s v="Mon"/>
  </r>
  <r>
    <s v="2b3ec451746cbc17ebae5c0b8fc74406"/>
    <s v="51fe34b9ac5cd71384bad7afde1445fe"/>
    <s v="delivered"/>
    <x v="85"/>
    <x v="92"/>
    <s v="ef587b0a4564d660a035027e0058e3e0"/>
    <n v="88914"/>
    <x v="862"/>
    <s v="SC"/>
    <x v="0"/>
    <n v="166.29"/>
    <x v="1"/>
    <s v="7a0f68f9af53c0be1fbb77ab8bc0fffe"/>
    <s v="218d46b86c1881d022bce9c68a7d4b15"/>
    <n v="148"/>
    <n v="18.29"/>
    <x v="2"/>
    <n v="14070"/>
    <s v="ribeirao preto"/>
    <s v="SP"/>
    <x v="0"/>
    <n v="18.289999999999992"/>
    <n v="17"/>
    <n v="2018"/>
    <s v="Thu"/>
  </r>
  <r>
    <s v="c28f3a01d4cfee461234c86a41f52e37"/>
    <s v="35698a7b9ae42369b9f45a53000f85f3"/>
    <s v="delivered"/>
    <x v="337"/>
    <x v="430"/>
    <s v="d8f1c3ed0de527caf0a7eceeb025b583"/>
    <n v="22730"/>
    <x v="1"/>
    <s v="RJ"/>
    <x v="0"/>
    <n v="2574.38"/>
    <x v="1"/>
    <s v="2b9de6c892dd8bfb80322b1650d9904e"/>
    <s v="f25e239052084705e17a982bc600ab2a"/>
    <n v="2498"/>
    <n v="76.38"/>
    <x v="6"/>
    <n v="1123"/>
    <s v="sao paulo"/>
    <s v="SP"/>
    <x v="1"/>
    <n v="76.380000000000109"/>
    <n v="9"/>
    <n v="2018"/>
    <s v="Wed"/>
  </r>
  <r>
    <s v="1a1b532e9fc48a702923b8ef014735e9"/>
    <s v="19adb3f7b395a15790ce04b5e19276d5"/>
    <s v="delivered"/>
    <x v="426"/>
    <x v="239"/>
    <s v="487eb5b80647af0ec6c399a4a1d1efde"/>
    <n v="20211"/>
    <x v="1"/>
    <s v="RJ"/>
    <x v="0"/>
    <n v="139.24"/>
    <x v="1"/>
    <s v="c10a7001e8b49dfc03817444b5f2ed81"/>
    <s v="056b4ada5bbc2c50cc7842547dda6b51"/>
    <n v="129.99"/>
    <n v="9.25"/>
    <x v="18"/>
    <n v="26379"/>
    <s v="queimados"/>
    <s v="RJ"/>
    <x v="0"/>
    <n v="9.25"/>
    <n v="4"/>
    <n v="2018"/>
    <s v="Mon"/>
  </r>
  <r>
    <s v="7c1336779536fdd545a35df012e0ed5e"/>
    <s v="f560ee44b1e7d019ae15e4c4ed624d22"/>
    <s v="delivered"/>
    <x v="506"/>
    <x v="59"/>
    <s v="3881a31abb8e6d4da76371f0e56b6cea"/>
    <n v="80620"/>
    <x v="128"/>
    <s v="PR"/>
    <x v="0"/>
    <n v="146"/>
    <x v="1"/>
    <s v="c10a7001e8b49dfc03817444b5f2ed81"/>
    <s v="056b4ada5bbc2c50cc7842547dda6b51"/>
    <n v="129.99"/>
    <n v="16.010000000000002"/>
    <x v="18"/>
    <n v="26379"/>
    <s v="queimados"/>
    <s v="RJ"/>
    <x v="0"/>
    <n v="16.009999999999991"/>
    <n v="6"/>
    <n v="2018"/>
    <s v="Tue"/>
  </r>
  <r>
    <s v="70fe4499137ae8b063ffb41f3833c2b4"/>
    <s v="500956a8876104d4536bc52cbdce511c"/>
    <s v="delivered"/>
    <x v="411"/>
    <x v="94"/>
    <s v="b98fb974a40fdf2434aa8e8b3c4369c9"/>
    <n v="40484"/>
    <x v="89"/>
    <s v="BA"/>
    <x v="0"/>
    <n v="148.18"/>
    <x v="2"/>
    <s v="c10a7001e8b49dfc03817444b5f2ed81"/>
    <s v="056b4ada5bbc2c50cc7842547dda6b51"/>
    <n v="129.99"/>
    <n v="18.190000000000001"/>
    <x v="18"/>
    <n v="26379"/>
    <s v="queimados"/>
    <s v="RJ"/>
    <x v="0"/>
    <n v="18.189999999999998"/>
    <n v="16"/>
    <n v="2018"/>
    <s v="Tue"/>
  </r>
  <r>
    <s v="908c02868bb2a9b847e64b23139137e5"/>
    <s v="76f71522a4d0db001ac6caf99763656f"/>
    <s v="delivered"/>
    <x v="381"/>
    <x v="154"/>
    <s v="397f33f299dc46f1961bc7d2262a96cd"/>
    <n v="38600"/>
    <x v="629"/>
    <s v="MG"/>
    <x v="0"/>
    <n v="149"/>
    <x v="1"/>
    <s v="c10a7001e8b49dfc03817444b5f2ed81"/>
    <s v="056b4ada5bbc2c50cc7842547dda6b51"/>
    <n v="129.99"/>
    <n v="19.010000000000002"/>
    <x v="18"/>
    <n v="26379"/>
    <s v="queimados"/>
    <s v="RJ"/>
    <x v="1"/>
    <n v="19.009999999999991"/>
    <n v="9"/>
    <n v="2017"/>
    <s v="Sun"/>
  </r>
  <r>
    <s v="a72668e055fb6a15dc7c8d6e0b8daca8"/>
    <s v="cea0d06a5bbeed1369f325b19c27fe1b"/>
    <s v="delivered"/>
    <x v="106"/>
    <x v="296"/>
    <s v="14fcd8e69b2c3c306aa6187b533f746b"/>
    <n v="63280"/>
    <x v="1882"/>
    <s v="CE"/>
    <x v="0"/>
    <n v="181.4"/>
    <x v="1"/>
    <s v="c10a7001e8b49dfc03817444b5f2ed81"/>
    <s v="056b4ada5bbc2c50cc7842547dda6b51"/>
    <n v="129.99"/>
    <n v="51.41"/>
    <x v="18"/>
    <n v="26379"/>
    <s v="queimados"/>
    <s v="RJ"/>
    <x v="1"/>
    <n v="51.41"/>
    <n v="26"/>
    <n v="2017"/>
    <s v="Sat"/>
  </r>
  <r>
    <s v="6ff68e4d7ba469f258223a389f864f25"/>
    <s v="a182cf6abe84f63e4ee29ac3ad7ce340"/>
    <s v="delivered"/>
    <x v="445"/>
    <x v="142"/>
    <s v="35e410adc25fe96c55082bd4bb2daba2"/>
    <n v="25570"/>
    <x v="118"/>
    <s v="RJ"/>
    <x v="0"/>
    <n v="139.24"/>
    <x v="1"/>
    <s v="c10a7001e8b49dfc03817444b5f2ed81"/>
    <s v="056b4ada5bbc2c50cc7842547dda6b51"/>
    <n v="129.99"/>
    <n v="9.25"/>
    <x v="18"/>
    <n v="26379"/>
    <s v="queimados"/>
    <s v="RJ"/>
    <x v="0"/>
    <n v="9.25"/>
    <n v="2"/>
    <n v="2018"/>
    <s v="Wed"/>
  </r>
  <r>
    <s v="18b7254a8929c73f21d6f0387bbe9de5"/>
    <s v="bffbc4cf5f0e65d3fe69a18e7320cbee"/>
    <s v="delivered"/>
    <x v="175"/>
    <x v="176"/>
    <s v="8f4d2f5153cc1b17479b8deaf8602d0a"/>
    <n v="21220"/>
    <x v="1"/>
    <s v="RJ"/>
    <x v="0"/>
    <n v="139.24"/>
    <x v="1"/>
    <s v="c10a7001e8b49dfc03817444b5f2ed81"/>
    <s v="056b4ada5bbc2c50cc7842547dda6b51"/>
    <n v="129.99"/>
    <n v="9.25"/>
    <x v="18"/>
    <n v="26379"/>
    <s v="queimados"/>
    <s v="RJ"/>
    <x v="0"/>
    <n v="9.25"/>
    <n v="2"/>
    <n v="2017"/>
    <s v="Thu"/>
  </r>
  <r>
    <s v="6dc5cd36ae0ca772e70e387e25f032e9"/>
    <s v="96b643bb9f71e44bd5c1a6681f7cc81d"/>
    <s v="delivered"/>
    <x v="447"/>
    <x v="142"/>
    <s v="080afd32070de419f334fd7f7014fa0e"/>
    <n v="31060"/>
    <x v="7"/>
    <s v="MG"/>
    <x v="0"/>
    <n v="146"/>
    <x v="1"/>
    <s v="c10a7001e8b49dfc03817444b5f2ed81"/>
    <s v="056b4ada5bbc2c50cc7842547dda6b51"/>
    <n v="129.99"/>
    <n v="16.010000000000002"/>
    <x v="18"/>
    <n v="26379"/>
    <s v="queimados"/>
    <s v="RJ"/>
    <x v="1"/>
    <n v="16.009999999999991"/>
    <n v="4"/>
    <n v="2018"/>
    <s v="Mon"/>
  </r>
  <r>
    <s v="a93cc6a86a64ca1f201b78f981adbc25"/>
    <s v="e86f553170b06db9ee781701ad6091ee"/>
    <s v="delivered"/>
    <x v="490"/>
    <x v="179"/>
    <s v="e3e3aea25fbe50f00d7e7ddecc9ba96a"/>
    <n v="38035"/>
    <x v="63"/>
    <s v="MG"/>
    <x v="0"/>
    <n v="149"/>
    <x v="0"/>
    <s v="c10a7001e8b49dfc03817444b5f2ed81"/>
    <s v="056b4ada5bbc2c50cc7842547dda6b51"/>
    <n v="129.99"/>
    <n v="19.010000000000002"/>
    <x v="18"/>
    <n v="26379"/>
    <s v="queimados"/>
    <s v="RJ"/>
    <x v="0"/>
    <n v="19.009999999999991"/>
    <n v="8"/>
    <n v="2017"/>
    <s v="Thu"/>
  </r>
  <r>
    <s v="14a074fe3d79fc38758adda996f83e00"/>
    <s v="ccd94a43aabce2b984aa4945839059c2"/>
    <s v="delivered"/>
    <x v="485"/>
    <x v="235"/>
    <s v="8f5fc3ccd38b6da189a75cb435c77aad"/>
    <n v="5627"/>
    <x v="0"/>
    <s v="SP"/>
    <x v="0"/>
    <n v="87.01"/>
    <x v="1"/>
    <s v="6881872c707ad95aa81fdd385223eca5"/>
    <s v="4a3ccda38b2129705f3fb522db62ca31"/>
    <n v="74.989999999999995"/>
    <n v="12.02"/>
    <x v="15"/>
    <n v="17504"/>
    <s v="marilia"/>
    <s v="SP"/>
    <x v="0"/>
    <n v="12.02000000000001"/>
    <n v="7"/>
    <n v="2018"/>
    <s v="Wed"/>
  </r>
  <r>
    <s v="4570fa83dbb31a563e06db0a554b951e"/>
    <s v="cdfe21141f5df77ba0fb20bef6621a9f"/>
    <s v="delivered"/>
    <x v="192"/>
    <x v="67"/>
    <s v="396e89f9a8b20de569b4f649539028db"/>
    <n v="8421"/>
    <x v="0"/>
    <s v="SP"/>
    <x v="0"/>
    <n v="322.17"/>
    <x v="1"/>
    <s v="7a27d105703555063bfa42ea2bfb32c8"/>
    <s v="77530e9772f57a62c906e1c21538ab82"/>
    <n v="299"/>
    <n v="23.17"/>
    <x v="7"/>
    <n v="80310"/>
    <s v="curitiba"/>
    <s v="PR"/>
    <x v="0"/>
    <n v="23.170000000000016"/>
    <n v="14"/>
    <n v="2018"/>
    <s v="Thu"/>
  </r>
  <r>
    <s v="21b839e8ec7b148d9a2ed05f2a54a1bc"/>
    <s v="db997b4895c6d16369c97f2cc84ebb45"/>
    <s v="delivered"/>
    <x v="362"/>
    <x v="219"/>
    <s v="43e79ecbac53ae96c80ad2ec83606201"/>
    <n v="22450"/>
    <x v="1"/>
    <s v="RJ"/>
    <x v="0"/>
    <n v="344.74"/>
    <x v="0"/>
    <s v="7a27d105703555063bfa42ea2bfb32c8"/>
    <s v="77530e9772f57a62c906e1c21538ab82"/>
    <n v="299"/>
    <n v="45.74"/>
    <x v="7"/>
    <n v="80310"/>
    <s v="curitiba"/>
    <s v="PR"/>
    <x v="1"/>
    <n v="45.740000000000009"/>
    <n v="16"/>
    <n v="2018"/>
    <s v="Wed"/>
  </r>
  <r>
    <s v="1200b335981f50dadd595fa2d89ea9c8"/>
    <s v="7829cf5aaf01bcfb86fac75d08e2a223"/>
    <s v="delivered"/>
    <x v="292"/>
    <x v="248"/>
    <s v="c9c60c93532e38fd3b2c81fb0e4f7e25"/>
    <n v="41920"/>
    <x v="89"/>
    <s v="BA"/>
    <x v="0"/>
    <n v="191.5"/>
    <x v="2"/>
    <s v="2b5ae8fa7040dc2ecc8483150f36a667"/>
    <s v="3f8034bfc6b8b4135534975d49f04c63"/>
    <n v="168"/>
    <n v="23.5"/>
    <x v="5"/>
    <n v="81560"/>
    <s v="curitiba"/>
    <s v="PR"/>
    <x v="0"/>
    <n v="23.5"/>
    <n v="16"/>
    <n v="2018"/>
    <s v="Sun"/>
  </r>
  <r>
    <s v="08c6860a0281fefc591da60249d5fa76"/>
    <s v="3ebd35ebde56dc990f6069767e98c9b5"/>
    <s v="delivered"/>
    <x v="353"/>
    <x v="257"/>
    <s v="dd3dbd954a92cde43aa989722745a4f8"/>
    <n v="28613"/>
    <x v="647"/>
    <s v="RJ"/>
    <x v="0"/>
    <n v="147.65"/>
    <x v="1"/>
    <s v="66f4a4e7df716d7d67d81496ccc1ccf6"/>
    <s v="0c7f30ae9b147eca07affbef92832a6a"/>
    <n v="129.9"/>
    <n v="17.75"/>
    <x v="2"/>
    <n v="84020"/>
    <s v="ponta grossa"/>
    <s v="PR"/>
    <x v="0"/>
    <n v="17.75"/>
    <n v="9"/>
    <n v="2017"/>
    <s v="Fri"/>
  </r>
  <r>
    <s v="0544d7932387565226ae96a9ec8c03c8"/>
    <s v="763f69d62147292383080e70b397c3f0"/>
    <s v="delivered"/>
    <x v="124"/>
    <x v="130"/>
    <s v="62625d7a044658340f83435adadd1aeb"/>
    <n v="88301"/>
    <x v="57"/>
    <s v="SC"/>
    <x v="0"/>
    <n v="164.79"/>
    <x v="1"/>
    <s v="d5faac00dfa98a995784493a3ea08a05"/>
    <s v="76d64c4aca3a7baf218bf93ef7fa768d"/>
    <n v="148.9"/>
    <n v="15.89"/>
    <x v="31"/>
    <n v="80215"/>
    <s v="curitiba"/>
    <s v="PR"/>
    <x v="0"/>
    <n v="15.889999999999986"/>
    <n v="7"/>
    <n v="2018"/>
    <s v="Tue"/>
  </r>
  <r>
    <s v="b804eb2b61e98adc0352b6474f7348e8"/>
    <s v="1724da28f25126a91d620bfaed8b1988"/>
    <s v="delivered"/>
    <x v="20"/>
    <x v="489"/>
    <s v="cd410179e70c438a6748d0f974a579b4"/>
    <n v="13201"/>
    <x v="158"/>
    <s v="SP"/>
    <x v="0"/>
    <n v="162.04"/>
    <x v="1"/>
    <s v="7d9f42ecf65ca91f7e28483c5008dc4b"/>
    <s v="da8622b14eb17ae2831f4ac5b9dab84a"/>
    <n v="149.9"/>
    <n v="12.14"/>
    <x v="10"/>
    <n v="13405"/>
    <s v="piracicaba"/>
    <s v="SP"/>
    <x v="0"/>
    <n v="12.139999999999986"/>
    <n v="3"/>
    <n v="2018"/>
    <s v="Tue"/>
  </r>
  <r>
    <s v="1db212a53e1922f5a77f524426250b8b"/>
    <s v="f974d5a7c970aad387e0b3082c6082e5"/>
    <s v="delivered"/>
    <x v="12"/>
    <x v="151"/>
    <s v="d321b348f1ad392039158c2d77e6afa9"/>
    <n v="85960"/>
    <x v="971"/>
    <s v="PR"/>
    <x v="1"/>
    <n v="173.53"/>
    <x v="1"/>
    <s v="7d9f42ecf65ca91f7e28483c5008dc4b"/>
    <s v="da8622b14eb17ae2831f4ac5b9dab84a"/>
    <n v="149.9"/>
    <n v="23.63"/>
    <x v="10"/>
    <n v="13405"/>
    <s v="piracicaba"/>
    <s v="SP"/>
    <x v="0"/>
    <n v="23.629999999999995"/>
    <n v="15"/>
    <n v="2018"/>
    <s v="Mon"/>
  </r>
  <r>
    <s v="a2c583649d96b6b15a0385d0ef630f33"/>
    <s v="d8ddc91cbd5d3aa4c618b8620c57a9de"/>
    <s v="delivered"/>
    <x v="298"/>
    <x v="316"/>
    <s v="81d6253f213c5061ff0cfe8820997b59"/>
    <n v="31155"/>
    <x v="7"/>
    <s v="MG"/>
    <x v="2"/>
    <n v="30.58"/>
    <x v="1"/>
    <s v="4e5bbc386fa77265275c4bb8c0d65be0"/>
    <s v="8e6cc767478edae941d9bd9eb778d77a"/>
    <n v="16.46"/>
    <n v="14.12"/>
    <x v="0"/>
    <n v="38442"/>
    <s v="araguari"/>
    <s v="MG"/>
    <x v="0"/>
    <n v="14.119999999999997"/>
    <n v="11"/>
    <n v="2018"/>
    <s v="Wed"/>
  </r>
  <r>
    <s v="25fc8722bbbe6078d34f792c3cce00fc"/>
    <s v="5bbc7a7907d06b5ff8feda633ee5dae4"/>
    <s v="delivered"/>
    <x v="360"/>
    <x v="66"/>
    <s v="a0d8e948b52b28c2528388f32033730e"/>
    <n v="6216"/>
    <x v="17"/>
    <s v="SP"/>
    <x v="0"/>
    <n v="66.34"/>
    <x v="3"/>
    <s v="ddcb7473fdc5368c019e3ef6fbde816b"/>
    <s v="5d0363b33554b373851fc1622e4d5f3c"/>
    <n v="50.9"/>
    <n v="15.44"/>
    <x v="21"/>
    <n v="12952"/>
    <s v="atibaia"/>
    <s v="SP"/>
    <x v="0"/>
    <n v="15.440000000000005"/>
    <n v="3"/>
    <n v="2017"/>
    <s v="Sun"/>
  </r>
  <r>
    <s v="05457977f35122e71095989d738e4a37"/>
    <s v="d4f3bec209aaecedb29d819e45cdb157"/>
    <s v="delivered"/>
    <x v="280"/>
    <x v="10"/>
    <s v="751a8f6b4c9052d71d55bcfa49f646e4"/>
    <n v="30220"/>
    <x v="7"/>
    <s v="MG"/>
    <x v="2"/>
    <n v="243.07"/>
    <x v="1"/>
    <s v="ca0019454bd5ddca0f4022fe89f6557a"/>
    <s v="2528513dd95219a6013d4d05176e391a"/>
    <n v="219"/>
    <n v="24.07"/>
    <x v="23"/>
    <n v="6060"/>
    <s v="osasco"/>
    <s v="SP"/>
    <x v="1"/>
    <n v="24.069999999999993"/>
    <n v="9"/>
    <n v="2017"/>
    <s v="Fri"/>
  </r>
  <r>
    <s v="0a0ae1b561eab534493c5588efc5169c"/>
    <s v="090ad6d0d50a83c661a31538f2642cdf"/>
    <s v="delivered"/>
    <x v="142"/>
    <x v="28"/>
    <s v="1c23e9b21cc43e6f701683d23ab22360"/>
    <n v="28614"/>
    <x v="647"/>
    <s v="RJ"/>
    <x v="2"/>
    <n v="325.93"/>
    <x v="1"/>
    <s v="ca0019454bd5ddca0f4022fe89f6557a"/>
    <s v="2528513dd95219a6013d4d05176e391a"/>
    <n v="299"/>
    <n v="26.93"/>
    <x v="23"/>
    <n v="6060"/>
    <s v="osasco"/>
    <s v="SP"/>
    <x v="0"/>
    <n v="26.930000000000007"/>
    <n v="19"/>
    <n v="2018"/>
    <s v="Tue"/>
  </r>
  <r>
    <s v="3d3047f50d4d6bee7d15f08de007146a"/>
    <s v="f4a6186958b0d272ad9a39b847891a87"/>
    <s v="delivered"/>
    <x v="77"/>
    <x v="39"/>
    <s v="f9ba9d121b44dbe3f51d23097357f0a8"/>
    <n v="4006"/>
    <x v="0"/>
    <s v="SP"/>
    <x v="0"/>
    <n v="92.9"/>
    <x v="1"/>
    <s v="bd69e6d599b9a3d9c298617c14e46f9f"/>
    <s v="1900267e848ceeba8fa32d80c1a5f5a8"/>
    <n v="80"/>
    <n v="12.9"/>
    <x v="10"/>
    <n v="14940"/>
    <s v="ibitinga"/>
    <s v="SP"/>
    <x v="0"/>
    <n v="12.900000000000006"/>
    <n v="9"/>
    <n v="2017"/>
    <s v="Thu"/>
  </r>
  <r>
    <s v="4e1bb70e4b6fb08b9ddb86c7ade82354"/>
    <s v="91453e7ca56963be1899bf47df4be342"/>
    <s v="delivered"/>
    <x v="279"/>
    <x v="152"/>
    <s v="8e303e93b44ee0b968cda8d517d7f8df"/>
    <n v="1228"/>
    <x v="0"/>
    <s v="SP"/>
    <x v="2"/>
    <n v="92.9"/>
    <x v="3"/>
    <s v="bd69e6d599b9a3d9c298617c14e46f9f"/>
    <s v="1900267e848ceeba8fa32d80c1a5f5a8"/>
    <n v="80"/>
    <n v="12.9"/>
    <x v="10"/>
    <n v="14940"/>
    <s v="ibitinga"/>
    <s v="SP"/>
    <x v="0"/>
    <n v="12.900000000000006"/>
    <n v="15"/>
    <n v="2018"/>
    <s v="Tue"/>
  </r>
  <r>
    <s v="143557cd5a7387503d5222e9a1efed75"/>
    <s v="c6a0d9bedb0b91a8a78fcfe6a2512d93"/>
    <s v="delivered"/>
    <x v="109"/>
    <x v="489"/>
    <s v="352afa6fc43665bb25030ea659675b0c"/>
    <n v="24416"/>
    <x v="253"/>
    <s v="RJ"/>
    <x v="0"/>
    <n v="99.53"/>
    <x v="0"/>
    <s v="bd69e6d599b9a3d9c298617c14e46f9f"/>
    <s v="1900267e848ceeba8fa32d80c1a5f5a8"/>
    <n v="80"/>
    <n v="19.53"/>
    <x v="10"/>
    <n v="14940"/>
    <s v="ibitinga"/>
    <s v="SP"/>
    <x v="0"/>
    <n v="19.53"/>
    <n v="11"/>
    <n v="2018"/>
    <s v="Sun"/>
  </r>
  <r>
    <s v="2c8d335aabf96328d817f48bdbccc430"/>
    <s v="2686a83dc8181e558df153bea379e2de"/>
    <s v="delivered"/>
    <x v="170"/>
    <x v="88"/>
    <s v="cb9e777d2d1ac22f85edc2fbf95dc917"/>
    <n v="8780"/>
    <x v="55"/>
    <s v="SP"/>
    <x v="0"/>
    <n v="92.9"/>
    <x v="1"/>
    <s v="bd69e6d599b9a3d9c298617c14e46f9f"/>
    <s v="1900267e848ceeba8fa32d80c1a5f5a8"/>
    <n v="80"/>
    <n v="12.9"/>
    <x v="10"/>
    <n v="14940"/>
    <s v="ibitinga"/>
    <s v="SP"/>
    <x v="0"/>
    <n v="12.900000000000006"/>
    <n v="4"/>
    <n v="2018"/>
    <s v="Thu"/>
  </r>
  <r>
    <s v="67a3eb1dd398761dcbd4773e7d811cf6"/>
    <s v="5e0b1614f35426a60e29e7897c5935ee"/>
    <s v="delivered"/>
    <x v="443"/>
    <x v="551"/>
    <s v="a0da6dd175e0b8784f675fd79bf025a5"/>
    <n v="22770"/>
    <x v="1"/>
    <s v="RJ"/>
    <x v="0"/>
    <n v="41.09"/>
    <x v="1"/>
    <s v="45db4516caf5bf0516fb08b73fd14d1e"/>
    <s v="f262cbc1c910c83959f849465454ddd3"/>
    <n v="26.99"/>
    <n v="14.1"/>
    <x v="14"/>
    <n v="3564"/>
    <s v="sao paulo"/>
    <s v="SP"/>
    <x v="0"/>
    <n v="14.100000000000005"/>
    <n v="12"/>
    <n v="2018"/>
    <s v="Mon"/>
  </r>
  <r>
    <s v="0547cd893959df1f7e54aeaee4368577"/>
    <s v="68491aa52cafce7ca8cfd1cfef3681d4"/>
    <s v="delivered"/>
    <x v="183"/>
    <x v="369"/>
    <s v="362dfd5054d601e41fefddc74af853da"/>
    <n v="1223"/>
    <x v="0"/>
    <s v="SP"/>
    <x v="0"/>
    <n v="123.11"/>
    <x v="3"/>
    <s v="7f723c53515b44e16b93397c4149afdc"/>
    <s v="b39d7fe263ef469605dbb32608aee0af"/>
    <n v="109.9"/>
    <n v="13.21"/>
    <x v="10"/>
    <n v="14940"/>
    <s v="ibitinga"/>
    <s v="SP"/>
    <x v="0"/>
    <n v="13.209999999999994"/>
    <n v="8"/>
    <n v="2018"/>
    <s v="Tue"/>
  </r>
  <r>
    <s v="0548ea59d2970d4c0fc2bca54cedfd54"/>
    <s v="2b11d30e7762ee0e087603f4a5d3cc6a"/>
    <s v="delivered"/>
    <x v="324"/>
    <x v="68"/>
    <s v="9babef38291b535a79ce06be358bad7a"/>
    <n v="30710"/>
    <x v="7"/>
    <s v="MG"/>
    <x v="2"/>
    <n v="97.03"/>
    <x v="2"/>
    <s v="0ad9bbfebaadb488b2fe87504b871c88"/>
    <s v="2ec6e37d992a95eaddb3369dcbcc76d9"/>
    <n v="79.900000000000006"/>
    <n v="17.13"/>
    <x v="0"/>
    <n v="91310"/>
    <s v="porto alegre"/>
    <s v="RS"/>
    <x v="0"/>
    <n v="17.129999999999995"/>
    <n v="12"/>
    <n v="2017"/>
    <s v="Mon"/>
  </r>
  <r>
    <s v="0be098c4a208559b0e6c96c3254481a7"/>
    <s v="fb9905dff73be7499c32a25c99961503"/>
    <s v="delivered"/>
    <x v="407"/>
    <x v="124"/>
    <s v="b80112b1a24982f7eecdaa9e06af98f9"/>
    <n v="13015"/>
    <x v="53"/>
    <s v="SP"/>
    <x v="0"/>
    <n v="315.69"/>
    <x v="1"/>
    <s v="22a8168cf1f1c6347da8d29863b7f75e"/>
    <s v="612170e34b97004b3ba37eae81836b4c"/>
    <n v="298.5"/>
    <n v="17.190000000000001"/>
    <x v="19"/>
    <n v="93542"/>
    <s v="novo hamburgo"/>
    <s v="RS"/>
    <x v="0"/>
    <n v="17.189999999999998"/>
    <n v="6"/>
    <n v="2018"/>
    <s v="Sun"/>
  </r>
  <r>
    <s v="197edbaa61a8a349f382553fd2180ee1"/>
    <s v="42bb82a17b70bebcc6090d38d894ea3f"/>
    <s v="delivered"/>
    <x v="175"/>
    <x v="6"/>
    <s v="0f524b9f56efaf32d066ef999d95840e"/>
    <n v="93310"/>
    <x v="25"/>
    <s v="RS"/>
    <x v="0"/>
    <n v="306.16000000000003"/>
    <x v="0"/>
    <s v="22a8168cf1f1c6347da8d29863b7f75e"/>
    <s v="612170e34b97004b3ba37eae81836b4c"/>
    <n v="296.5"/>
    <n v="9.66"/>
    <x v="19"/>
    <n v="93542"/>
    <s v="novo hamburgo"/>
    <s v="RS"/>
    <x v="0"/>
    <n v="9.660000000000025"/>
    <n v="9"/>
    <n v="2018"/>
    <s v="Sat"/>
  </r>
  <r>
    <s v="087f003cb486254f7454eead9265e992"/>
    <s v="911420c471628353e4666a65eac5f0b7"/>
    <s v="delivered"/>
    <x v="407"/>
    <x v="95"/>
    <s v="b7393f3aeb937a81d338553545bf582f"/>
    <n v="29166"/>
    <x v="90"/>
    <s v="ES"/>
    <x v="0"/>
    <n v="316.26"/>
    <x v="1"/>
    <s v="22a8168cf1f1c6347da8d29863b7f75e"/>
    <s v="612170e34b97004b3ba37eae81836b4c"/>
    <n v="298.5"/>
    <n v="17.760000000000002"/>
    <x v="19"/>
    <n v="93542"/>
    <s v="novo hamburgo"/>
    <s v="RS"/>
    <x v="0"/>
    <n v="17.759999999999991"/>
    <n v="14"/>
    <n v="2017"/>
    <s v="Sun"/>
  </r>
  <r>
    <s v="0a38b7de941db65679a11a300f782703"/>
    <s v="77d28992bf7402c72a47860078040901"/>
    <s v="delivered"/>
    <x v="157"/>
    <x v="152"/>
    <s v="77c6e4c7eb28d5283d0b789216076ed8"/>
    <n v="1546"/>
    <x v="0"/>
    <s v="SP"/>
    <x v="0"/>
    <n v="426.07"/>
    <x v="4"/>
    <s v="22a8168cf1f1c6347da8d29863b7f75e"/>
    <s v="2eb70248d66e0e3ef83659f71b244378"/>
    <n v="415.9"/>
    <n v="10.17"/>
    <x v="19"/>
    <n v="13101"/>
    <s v="campinas"/>
    <s v="SP"/>
    <x v="0"/>
    <n v="10.170000000000016"/>
    <n v="16"/>
    <n v="2017"/>
    <s v="Mon"/>
  </r>
  <r>
    <s v="c0ac0672fbc1b9f9424dc334437a3564"/>
    <s v="a83d9778528a50b4850c15eddb39ab57"/>
    <s v="delivered"/>
    <x v="168"/>
    <x v="169"/>
    <s v="b174f842ed0fe72ba49abed080d8d15e"/>
    <n v="52061"/>
    <x v="182"/>
    <s v="PE"/>
    <x v="0"/>
    <n v="440.47"/>
    <x v="0"/>
    <s v="1782400950423c9b12600278b8ef65d3"/>
    <s v="fe2032dab1a61af8794248c8196565c9"/>
    <n v="419"/>
    <n v="21.47"/>
    <x v="8"/>
    <n v="13030"/>
    <s v="campinas"/>
    <s v="SP"/>
    <x v="0"/>
    <n v="21.470000000000027"/>
    <n v="11"/>
    <n v="2017"/>
    <s v="Tue"/>
  </r>
  <r>
    <s v="85f8ad45e067abd694b627859fa57453"/>
    <s v="1d088dea8732788ec35dd4ee6dd76112"/>
    <s v="delivered"/>
    <x v="581"/>
    <x v="377"/>
    <s v="69b2b29382af03e03e486ad307a76000"/>
    <n v="90160"/>
    <x v="92"/>
    <s v="RS"/>
    <x v="0"/>
    <n v="1961"/>
    <x v="1"/>
    <s v="09ff539a621711667c43eba6a3bd8466"/>
    <s v="8b8cfc8305aa441e4239358c9f6f2485"/>
    <n v="1934"/>
    <n v="27"/>
    <x v="5"/>
    <n v="86020"/>
    <s v="londrina"/>
    <s v="PR"/>
    <x v="1"/>
    <n v="27"/>
    <n v="9"/>
    <n v="2018"/>
    <s v="Fri"/>
  </r>
  <r>
    <s v="aa58df9711205e09b4ef6d704db7871e"/>
    <s v="ceead79d927539feb1a27e3ec80cac36"/>
    <s v="delivered"/>
    <x v="330"/>
    <x v="436"/>
    <s v="f75da962fb4ddac1569e90c21803c455"/>
    <n v="6768"/>
    <x v="166"/>
    <s v="SP"/>
    <x v="0"/>
    <n v="619.46"/>
    <x v="1"/>
    <s v="6df665a20caa80a66804f836165bbf36"/>
    <s v="f235413f677777a0738ff215d0184901"/>
    <n v="595.99"/>
    <n v="23.47"/>
    <x v="21"/>
    <n v="17250"/>
    <s v="bariri"/>
    <s v="SP"/>
    <x v="0"/>
    <n v="23.470000000000027"/>
    <n v="4"/>
    <n v="2017"/>
    <s v="Fri"/>
  </r>
  <r>
    <s v="054cf6bea6cfdf9024aedd3639c60fb9"/>
    <s v="f850c258ce056d17c9d4d5b3e84a0d97"/>
    <s v="delivered"/>
    <x v="7"/>
    <x v="25"/>
    <s v="3c6cf48555f40864397c53a7da7e4445"/>
    <n v="98760"/>
    <x v="1883"/>
    <s v="RS"/>
    <x v="2"/>
    <n v="148.15"/>
    <x v="1"/>
    <s v="3a7c9b0413d7b9cc7f4a18318fc5afb3"/>
    <s v="7a67c85e85bb2ce8582c35f2203ad736"/>
    <n v="129.99"/>
    <n v="18.16"/>
    <x v="1"/>
    <n v="3426"/>
    <s v="sao paulo"/>
    <s v="SP"/>
    <x v="0"/>
    <n v="18.159999999999997"/>
    <n v="9"/>
    <n v="2017"/>
    <s v="Sun"/>
  </r>
  <r>
    <s v="086961934db99fd12a25cfeef96ff2cd"/>
    <s v="8b647f05640c46fd8d4be7f5e617dd61"/>
    <s v="delivered"/>
    <x v="292"/>
    <x v="281"/>
    <s v="096b89eac72217a0dae8da7aea54c00b"/>
    <n v="86062"/>
    <x v="180"/>
    <s v="PR"/>
    <x v="1"/>
    <n v="145.65"/>
    <x v="1"/>
    <s v="3a7c9b0413d7b9cc7f4a18318fc5afb3"/>
    <s v="7a67c85e85bb2ce8582c35f2203ad736"/>
    <n v="129.99"/>
    <n v="15.66"/>
    <x v="1"/>
    <n v="3426"/>
    <s v="sao paulo"/>
    <s v="SP"/>
    <x v="0"/>
    <n v="15.659999999999997"/>
    <n v="8"/>
    <n v="2017"/>
    <s v="Mon"/>
  </r>
  <r>
    <s v="0f49bf9742213170b4a6f0e635cb4447"/>
    <s v="5a668c917ec042a5ba843d5d90233705"/>
    <s v="delivered"/>
    <x v="138"/>
    <x v="113"/>
    <s v="9ee6342742e0ee932b7618f18f47e101"/>
    <n v="13490"/>
    <x v="52"/>
    <s v="SP"/>
    <x v="0"/>
    <n v="153.99"/>
    <x v="1"/>
    <s v="3a7c9b0413d7b9cc7f4a18318fc5afb3"/>
    <s v="7a67c85e85bb2ce8582c35f2203ad736"/>
    <n v="139.99"/>
    <n v="14"/>
    <x v="1"/>
    <n v="3426"/>
    <s v="sao paulo"/>
    <s v="SP"/>
    <x v="0"/>
    <n v="14"/>
    <n v="11"/>
    <n v="2018"/>
    <s v="Tue"/>
  </r>
  <r>
    <s v="834f8d3f39f69c08aca04e68ba439517"/>
    <s v="82bd29c3414282fbba3878c58b3550b4"/>
    <s v="delivered"/>
    <x v="288"/>
    <x v="422"/>
    <s v="86f0e59d74cd6c51cd8b9250d9f524b8"/>
    <n v="5656"/>
    <x v="0"/>
    <s v="SP"/>
    <x v="0"/>
    <n v="139.09"/>
    <x v="1"/>
    <s v="3a7c9b0413d7b9cc7f4a18318fc5afb3"/>
    <s v="7a67c85e85bb2ce8582c35f2203ad736"/>
    <n v="129.99"/>
    <n v="9.1"/>
    <x v="1"/>
    <n v="3426"/>
    <s v="sao paulo"/>
    <s v="SP"/>
    <x v="1"/>
    <n v="9.0999999999999943"/>
    <n v="4"/>
    <n v="2017"/>
    <s v="Tue"/>
  </r>
  <r>
    <s v="a4bc1677b3d60b00fa7992831697d94f"/>
    <s v="c5c7f43ef235a5954eca2f6d585e75e6"/>
    <s v="delivered"/>
    <x v="170"/>
    <x v="88"/>
    <s v="e395db9777355d755374af8e18f36548"/>
    <n v="6715"/>
    <x v="204"/>
    <s v="SP"/>
    <x v="0"/>
    <n v="142.1"/>
    <x v="3"/>
    <s v="3a7c9b0413d7b9cc7f4a18318fc5afb3"/>
    <s v="7a67c85e85bb2ce8582c35f2203ad736"/>
    <n v="129.99"/>
    <n v="12.11"/>
    <x v="1"/>
    <n v="3426"/>
    <s v="sao paulo"/>
    <s v="SP"/>
    <x v="0"/>
    <n v="12.109999999999985"/>
    <n v="4"/>
    <n v="2017"/>
    <s v="Thu"/>
  </r>
  <r>
    <s v="7289e899d9083d1c93469d36a42d1dea"/>
    <s v="0f5e161db26d065ff8926895975c0ca6"/>
    <s v="delivered"/>
    <x v="21"/>
    <x v="239"/>
    <s v="13328de954c6d7341f586b24d02741ff"/>
    <n v="1156"/>
    <x v="0"/>
    <s v="SP"/>
    <x v="2"/>
    <n v="141.44999999999999"/>
    <x v="1"/>
    <s v="9e56753b5a372958503c899615659254"/>
    <s v="0725b8c0f3f906e58f70cbe76b7c748c"/>
    <n v="28.78"/>
    <n v="18.37"/>
    <x v="0"/>
    <n v="7023"/>
    <s v="guarulhos"/>
    <s v="SP"/>
    <x v="0"/>
    <n v="112.66999999999999"/>
    <n v="6"/>
    <n v="2018"/>
    <s v="Tue"/>
  </r>
  <r>
    <s v="d3338a2d613211c38ed44d8e63bce9a6"/>
    <s v="889caa9673bf7234670693f70a8adb5a"/>
    <s v="delivered"/>
    <x v="179"/>
    <x v="189"/>
    <s v="0e437b2e6dbd55d677d0799f30a1dd89"/>
    <n v="13209"/>
    <x v="158"/>
    <s v="SP"/>
    <x v="2"/>
    <n v="233.67"/>
    <x v="3"/>
    <s v="6d811b6e8cada9a8f7f38bb315620e1b"/>
    <s v="80e6699fe29150b372a0c8a1ebf7dcc8"/>
    <n v="173.9"/>
    <n v="59.77"/>
    <x v="2"/>
    <n v="83323"/>
    <s v="pinhais"/>
    <s v="PR"/>
    <x v="0"/>
    <n v="59.769999999999982"/>
    <n v="7"/>
    <n v="2018"/>
    <s v="Mon"/>
  </r>
  <r>
    <s v="5b7078954da6923760467cf39ac91bc0"/>
    <s v="33a04ce7a2ad7df05942c7954e485a1c"/>
    <s v="delivered"/>
    <x v="160"/>
    <x v="159"/>
    <s v="5efc4f7cfd77f13ba84f279a14e10070"/>
    <n v="70238"/>
    <x v="22"/>
    <s v="DF"/>
    <x v="0"/>
    <n v="46"/>
    <x v="1"/>
    <s v="5450ae624c196f64c291a61b12ffa3ee"/>
    <s v="5656537e588803a555b8eb41f07a944b"/>
    <n v="37.89"/>
    <n v="8.11"/>
    <x v="11"/>
    <n v="72015"/>
    <s v="brasilia"/>
    <s v="DF"/>
    <x v="1"/>
    <n v="8.11"/>
    <n v="2"/>
    <n v="2018"/>
    <s v="Thu"/>
  </r>
  <r>
    <s v="5ab1b7017955abafee1aaf11eb8a8105"/>
    <s v="ebf84e00361c31f0610635647dbd0db1"/>
    <s v="delivered"/>
    <x v="549"/>
    <x v="311"/>
    <s v="0280c3bae373e59fd0f564cf9b0188a1"/>
    <n v="3335"/>
    <x v="0"/>
    <s v="SP"/>
    <x v="2"/>
    <n v="40.85"/>
    <x v="3"/>
    <s v="5450ae624c196f64c291a61b12ffa3ee"/>
    <s v="70a12e78e608ac31179aea7f8422044b"/>
    <n v="29"/>
    <n v="11.85"/>
    <x v="11"/>
    <n v="12327"/>
    <s v="jacarei"/>
    <s v="SP"/>
    <x v="1"/>
    <n v="11.850000000000001"/>
    <n v="8"/>
    <n v="2018"/>
    <s v="Sun"/>
  </r>
  <r>
    <s v="e1f91cf220920b4e904a151bf35c10a4"/>
    <s v="704af52ae3158a3a1cbdf19b4a75eb6f"/>
    <s v="delivered"/>
    <x v="390"/>
    <x v="190"/>
    <s v="6a8f67ab59a354f059761806fa7ca725"/>
    <n v="30494"/>
    <x v="7"/>
    <s v="MG"/>
    <x v="2"/>
    <n v="66.69"/>
    <x v="3"/>
    <s v="e280caebcad1b90e624d461e53c2e800"/>
    <s v="236585a4ddb5fea9fa40233e2249ed91"/>
    <n v="49.9"/>
    <n v="16.79"/>
    <x v="11"/>
    <n v="95088"/>
    <s v="caxias do sul"/>
    <s v="RS"/>
    <x v="1"/>
    <n v="16.79"/>
    <n v="19"/>
    <n v="2018"/>
    <s v="Sat"/>
  </r>
  <r>
    <s v="10b64ed7e88bc66762c2637eb63e05b5"/>
    <s v="155c6e63647e6bb46173471c1f0867ba"/>
    <s v="delivered"/>
    <x v="422"/>
    <x v="199"/>
    <s v="27cf7112eee3dc907058ce6cb8aeb996"/>
    <n v="4942"/>
    <x v="0"/>
    <s v="SP"/>
    <x v="0"/>
    <n v="65"/>
    <x v="2"/>
    <s v="e280caebcad1b90e624d461e53c2e800"/>
    <s v="236585a4ddb5fea9fa40233e2249ed91"/>
    <n v="49.9"/>
    <n v="15.1"/>
    <x v="11"/>
    <n v="95088"/>
    <s v="caxias do sul"/>
    <s v="RS"/>
    <x v="1"/>
    <n v="15.100000000000001"/>
    <n v="8"/>
    <n v="2017"/>
    <s v="Sat"/>
  </r>
  <r>
    <s v="054db90b78e9a5af5983855572b4e6d8"/>
    <s v="489df64da2a93a05244fc7edde3b328a"/>
    <s v="delivered"/>
    <x v="358"/>
    <x v="159"/>
    <s v="9ec15815a7f0c7ca9b046af5e0cd2d39"/>
    <n v="93520"/>
    <x v="25"/>
    <s v="RS"/>
    <x v="0"/>
    <n v="170.82"/>
    <x v="3"/>
    <s v="9b79fa6654cc0c0440fa9a1f52d2f248"/>
    <s v="a435b009cd956ea60748b5cfbddf2e24"/>
    <n v="154.99"/>
    <n v="15.83"/>
    <x v="8"/>
    <n v="14406"/>
    <s v="franca"/>
    <s v="SP"/>
    <x v="0"/>
    <n v="15.829999999999984"/>
    <n v="55"/>
    <n v="2017"/>
    <s v="Thu"/>
  </r>
  <r>
    <s v="d2b0a763647d885d0d3db2ee534ec02a"/>
    <s v="f112c661d9149f3844db8894fa301fc3"/>
    <s v="delivered"/>
    <x v="149"/>
    <x v="98"/>
    <s v="48bee6398cf4b03b2ae37582cbcc110a"/>
    <n v="39563"/>
    <x v="1884"/>
    <s v="MG"/>
    <x v="2"/>
    <n v="79.09"/>
    <x v="1"/>
    <s v="2dcbb450bd8303344a342b60610f3d22"/>
    <s v="1dc2de47ee26a0a5b12dc14fd6dc0dea"/>
    <n v="55.9"/>
    <n v="23.19"/>
    <x v="10"/>
    <n v="14940"/>
    <s v="ibitinga"/>
    <s v="SP"/>
    <x v="0"/>
    <n v="23.190000000000005"/>
    <n v="19"/>
    <n v="2018"/>
    <s v="Fri"/>
  </r>
  <r>
    <s v="d80f699fe4f9cb9ee6be99a1ff5c3944"/>
    <s v="9be5bed664fb43b1a191abd9c5b026b0"/>
    <s v="delivered"/>
    <x v="21"/>
    <x v="177"/>
    <s v="cba030f36069be2a349b6705a9033d3b"/>
    <n v="77780"/>
    <x v="1885"/>
    <s v="TO"/>
    <x v="2"/>
    <n v="98.57"/>
    <x v="1"/>
    <s v="2dcbb450bd8303344a342b60610f3d22"/>
    <s v="1dc2de47ee26a0a5b12dc14fd6dc0dea"/>
    <n v="55.9"/>
    <n v="42.67"/>
    <x v="10"/>
    <n v="14940"/>
    <s v="ibitinga"/>
    <s v="SP"/>
    <x v="0"/>
    <n v="42.669999999999995"/>
    <n v="9"/>
    <n v="2018"/>
    <s v="Tue"/>
  </r>
  <r>
    <s v="0cddb9a478d70a5651d1d36838974686"/>
    <s v="49fc491cda67a572a6fa17631b3ff033"/>
    <s v="delivered"/>
    <x v="179"/>
    <x v="294"/>
    <s v="b15f238f84a6dc0efd1fa9ea22abed5c"/>
    <n v="22753"/>
    <x v="1"/>
    <s v="RJ"/>
    <x v="0"/>
    <n v="52.59"/>
    <x v="1"/>
    <s v="bd5556852920e0d5ebb6044894391ca6"/>
    <s v="9b013e03b2ab786505a1d3b5c0756754"/>
    <n v="37.49"/>
    <n v="15.1"/>
    <x v="2"/>
    <n v="11450"/>
    <s v="vicente de carvalho"/>
    <s v="SP"/>
    <x v="0"/>
    <n v="15.100000000000001"/>
    <n v="9"/>
    <n v="2018"/>
    <s v="Wed"/>
  </r>
  <r>
    <s v="db57aa40a4bd36993047eb80281d0df3"/>
    <s v="32ddbb258315f2a582ed71802e1f6c75"/>
    <s v="delivered"/>
    <x v="324"/>
    <x v="72"/>
    <s v="300d31d3796ac084abe1c2a5182b0746"/>
    <n v="12052"/>
    <x v="139"/>
    <s v="SP"/>
    <x v="0"/>
    <n v="46.34"/>
    <x v="1"/>
    <s v="bd5556852920e0d5ebb6044894391ca6"/>
    <s v="e9779976487b77c6d4ac45f75ec7afe9"/>
    <n v="34.49"/>
    <n v="11.85"/>
    <x v="2"/>
    <n v="11701"/>
    <s v="praia grande"/>
    <s v="SP"/>
    <x v="0"/>
    <n v="11.850000000000001"/>
    <n v="5"/>
    <n v="2017"/>
    <s v="Fri"/>
  </r>
  <r>
    <s v="054df8d1a5ab3cf520be20c25d98f5f4"/>
    <s v="f5e607e954dc6a5a62b2bd6751828e1b"/>
    <s v="delivered"/>
    <x v="106"/>
    <x v="146"/>
    <s v="aad88ea0262f4c77db76d3870cf28a2e"/>
    <n v="40170"/>
    <x v="89"/>
    <s v="BA"/>
    <x v="0"/>
    <n v="59.92"/>
    <x v="4"/>
    <s v="87a71ae93900ab55fcf685c8040769b3"/>
    <s v="8b321bb669392f5163d04c59e235e066"/>
    <n v="12.9"/>
    <n v="17.059999999999999"/>
    <x v="29"/>
    <n v="1212"/>
    <s v="sao paulo"/>
    <s v="SP"/>
    <x v="1"/>
    <n v="47.02"/>
    <n v="13"/>
    <n v="2017"/>
    <s v="Mon"/>
  </r>
  <r>
    <s v="0bbd832750aad342a252f529cb93d020"/>
    <s v="2705056da3a066ec8aaf06afef7b75b9"/>
    <s v="delivered"/>
    <x v="367"/>
    <x v="182"/>
    <s v="9a516ce7a18d8e3bbc9221dad2c5ddd5"/>
    <n v="5133"/>
    <x v="0"/>
    <s v="SP"/>
    <x v="0"/>
    <n v="20.29"/>
    <x v="0"/>
    <s v="87a71ae93900ab55fcf685c8040769b3"/>
    <s v="8b321bb669392f5163d04c59e235e066"/>
    <n v="12.9"/>
    <n v="7.39"/>
    <x v="29"/>
    <n v="1212"/>
    <s v="sao paulo"/>
    <s v="SP"/>
    <x v="0"/>
    <n v="7.3899999999999988"/>
    <n v="13"/>
    <n v="2018"/>
    <s v="Mon"/>
  </r>
  <r>
    <s v="18905a8655f8255bf50d2eeadce2641e"/>
    <s v="1aed7bcb3469dbda3ebc61b12938a4ba"/>
    <s v="delivered"/>
    <x v="382"/>
    <x v="104"/>
    <s v="e2cca4a06fe6a1f070aca81f919ec50c"/>
    <n v="54330"/>
    <x v="823"/>
    <s v="PE"/>
    <x v="2"/>
    <n v="30.53"/>
    <x v="1"/>
    <s v="87a71ae93900ab55fcf685c8040769b3"/>
    <s v="8b321bb669392f5163d04c59e235e066"/>
    <n v="12.9"/>
    <n v="17.63"/>
    <x v="29"/>
    <n v="1212"/>
    <s v="sao paulo"/>
    <s v="SP"/>
    <x v="0"/>
    <n v="17.630000000000003"/>
    <n v="13"/>
    <n v="2017"/>
    <s v="Thu"/>
  </r>
  <r>
    <s v="2187a89df025d844e72cfc51e29dcd6c"/>
    <s v="7b633708bc80fd33de7fc84fd3d8b8d6"/>
    <s v="delivered"/>
    <x v="311"/>
    <x v="90"/>
    <s v="345805bb009291bfdf72f59df7392c4d"/>
    <n v="26950"/>
    <x v="564"/>
    <s v="RJ"/>
    <x v="2"/>
    <n v="31.13"/>
    <x v="2"/>
    <s v="87a71ae93900ab55fcf685c8040769b3"/>
    <s v="8b321bb669392f5163d04c59e235e066"/>
    <n v="12.9"/>
    <n v="18.23"/>
    <x v="29"/>
    <n v="1212"/>
    <s v="sao paulo"/>
    <s v="SP"/>
    <x v="0"/>
    <n v="18.229999999999997"/>
    <n v="28"/>
    <n v="2017"/>
    <s v="Thu"/>
  </r>
  <r>
    <s v="15ccd9465465614391948bdd2d3b4da0"/>
    <s v="7b2374e69cd900477d91fb6265dec4ef"/>
    <s v="delivered"/>
    <x v="41"/>
    <x v="194"/>
    <s v="88b1ac56d07ac4a0e139d737f2e77ac0"/>
    <n v="36420"/>
    <x v="659"/>
    <s v="MG"/>
    <x v="3"/>
    <n v="73.08"/>
    <x v="4"/>
    <s v="87a71ae93900ab55fcf685c8040769b3"/>
    <s v="8b321bb669392f5163d04c59e235e066"/>
    <n v="12.9"/>
    <n v="36.619999999999997"/>
    <x v="29"/>
    <n v="1212"/>
    <s v="sao paulo"/>
    <s v="SP"/>
    <x v="0"/>
    <n v="60.18"/>
    <n v="14"/>
    <n v="2018"/>
    <s v="Thu"/>
  </r>
  <r>
    <s v="7f6d16fab3bed015ec202cc66b21283f"/>
    <s v="a0ee08995836546ec96882db7a0f0d26"/>
    <s v="delivered"/>
    <x v="187"/>
    <x v="87"/>
    <s v="8664da4ad5b85f32504872e752819e72"/>
    <n v="88509"/>
    <x v="1122"/>
    <s v="SC"/>
    <x v="0"/>
    <n v="31.13"/>
    <x v="0"/>
    <s v="87a71ae93900ab55fcf685c8040769b3"/>
    <s v="8b321bb669392f5163d04c59e235e066"/>
    <n v="12.9"/>
    <n v="18.23"/>
    <x v="29"/>
    <n v="1212"/>
    <s v="sao paulo"/>
    <s v="SP"/>
    <x v="0"/>
    <n v="18.229999999999997"/>
    <n v="12"/>
    <n v="2017"/>
    <s v="Fri"/>
  </r>
  <r>
    <s v="46fc20b4c9de927597e9bcdd9732d404"/>
    <s v="bed0f23eb182bc83f2e3852e989d404c"/>
    <s v="delivered"/>
    <x v="250"/>
    <x v="152"/>
    <s v="d9d9b7cd52cfb72f076a09d6e59142ec"/>
    <n v="18170"/>
    <x v="1738"/>
    <s v="SP"/>
    <x v="0"/>
    <n v="24.75"/>
    <x v="1"/>
    <s v="87a71ae93900ab55fcf685c8040769b3"/>
    <s v="8b321bb669392f5163d04c59e235e066"/>
    <n v="12.9"/>
    <n v="11.85"/>
    <x v="29"/>
    <n v="1212"/>
    <s v="sao paulo"/>
    <s v="SP"/>
    <x v="0"/>
    <n v="11.85"/>
    <n v="14"/>
    <n v="2017"/>
    <s v="Thu"/>
  </r>
  <r>
    <s v="1c11b1c44ff1f6059f4fdf48bacf3e82"/>
    <s v="233ce0fc0c9cee5a2d1f4008f36e8fd1"/>
    <s v="delivered"/>
    <x v="304"/>
    <x v="134"/>
    <s v="7255d198dc74d947412221c2385aca83"/>
    <n v="7241"/>
    <x v="35"/>
    <s v="SP"/>
    <x v="0"/>
    <n v="20.29"/>
    <x v="3"/>
    <s v="87a71ae93900ab55fcf685c8040769b3"/>
    <s v="8b321bb669392f5163d04c59e235e066"/>
    <n v="12.9"/>
    <n v="7.39"/>
    <x v="29"/>
    <n v="1212"/>
    <s v="sao paulo"/>
    <s v="SP"/>
    <x v="1"/>
    <n v="7.3899999999999988"/>
    <n v="2"/>
    <n v="2018"/>
    <s v="Sat"/>
  </r>
  <r>
    <s v="d764dbf4808e4b71b8602d2c1655767e"/>
    <s v="9ff3b4f2efedcb1767dd4bb0ca75049c"/>
    <s v="delivered"/>
    <x v="140"/>
    <x v="112"/>
    <s v="989fdb2e638f0b2fae786ec0b4cf5d73"/>
    <n v="4359"/>
    <x v="0"/>
    <s v="SP"/>
    <x v="0"/>
    <n v="20.29"/>
    <x v="0"/>
    <s v="87a71ae93900ab55fcf685c8040769b3"/>
    <s v="8b321bb669392f5163d04c59e235e066"/>
    <n v="12.9"/>
    <n v="7.39"/>
    <x v="29"/>
    <n v="1212"/>
    <s v="sao paulo"/>
    <s v="SP"/>
    <x v="0"/>
    <n v="7.3899999999999988"/>
    <n v="3"/>
    <n v="2017"/>
    <s v="Mon"/>
  </r>
  <r>
    <s v="6f0623ab7d14898da15e456013f185e9"/>
    <s v="b1515deb528ef23f16e1be76ac7ac53c"/>
    <s v="delivered"/>
    <x v="98"/>
    <x v="189"/>
    <s v="5738a676a70bd00e4b8074fa057270c4"/>
    <n v="23066"/>
    <x v="1"/>
    <s v="RJ"/>
    <x v="0"/>
    <n v="27"/>
    <x v="1"/>
    <s v="87a71ae93900ab55fcf685c8040769b3"/>
    <s v="8b321bb669392f5163d04c59e235e066"/>
    <n v="12.9"/>
    <n v="14.1"/>
    <x v="29"/>
    <n v="1212"/>
    <s v="sao paulo"/>
    <s v="SP"/>
    <x v="1"/>
    <n v="14.1"/>
    <n v="15"/>
    <n v="2018"/>
    <s v="Mon"/>
  </r>
  <r>
    <s v="5598657697983e852a752bb7c10f4d01"/>
    <s v="fb866358cc889170eb31f05f257e16e4"/>
    <s v="delivered"/>
    <x v="92"/>
    <x v="110"/>
    <s v="82bb03fe517ba388c128ea1ddd264d25"/>
    <n v="71070"/>
    <x v="22"/>
    <s v="DF"/>
    <x v="3"/>
    <n v="28.13"/>
    <x v="0"/>
    <s v="87a71ae93900ab55fcf685c8040769b3"/>
    <s v="8b321bb669392f5163d04c59e235e066"/>
    <n v="12.9"/>
    <n v="15.23"/>
    <x v="29"/>
    <n v="1212"/>
    <s v="sao paulo"/>
    <s v="SP"/>
    <x v="1"/>
    <n v="15.229999999999999"/>
    <n v="18"/>
    <n v="2018"/>
    <s v="Sun"/>
  </r>
  <r>
    <s v="df30936d84a3371e34e3180c4fa953e3"/>
    <s v="fc0e6180c5d60b629b219148100e49b5"/>
    <s v="delivered"/>
    <x v="135"/>
    <x v="315"/>
    <s v="d6397d68d5e186dac503530f731d7e10"/>
    <n v="38720"/>
    <x v="1886"/>
    <s v="MG"/>
    <x v="0"/>
    <n v="56"/>
    <x v="2"/>
    <s v="87a71ae93900ab55fcf685c8040769b3"/>
    <s v="8b321bb669392f5163d04c59e235e066"/>
    <n v="12.9"/>
    <n v="15.1"/>
    <x v="29"/>
    <n v="1212"/>
    <s v="sao paulo"/>
    <s v="SP"/>
    <x v="0"/>
    <n v="43.1"/>
    <n v="21"/>
    <n v="2018"/>
    <s v="Wed"/>
  </r>
  <r>
    <s v="1e7e9d16382d754d9c40321ee0b78634"/>
    <s v="1192e459b7704058b8f86356c4a332a2"/>
    <s v="delivered"/>
    <x v="502"/>
    <x v="169"/>
    <s v="ff14bb68fd1d4b35423407c2bac01081"/>
    <n v="5060"/>
    <x v="0"/>
    <s v="SP"/>
    <x v="0"/>
    <n v="49.27"/>
    <x v="1"/>
    <s v="261244fc4d0197d8772346872f5b0f5e"/>
    <s v="6c7d50c24b3ccd2fd83b44d8bb34e073"/>
    <n v="35.9"/>
    <n v="13.37"/>
    <x v="4"/>
    <n v="19025"/>
    <s v="presidente prudente"/>
    <s v="SP"/>
    <x v="0"/>
    <n v="13.370000000000005"/>
    <n v="7"/>
    <n v="2018"/>
    <s v="Wed"/>
  </r>
  <r>
    <s v="21b1cde01224deaa8db59b838cfd9c16"/>
    <s v="c5878c6ef1faa887b7331d0ab1331188"/>
    <s v="delivered"/>
    <x v="138"/>
    <x v="291"/>
    <s v="d502ffba9c9bf76fc4ea5b64771b89e4"/>
    <n v="14640"/>
    <x v="927"/>
    <s v="SP"/>
    <x v="0"/>
    <n v="114.26"/>
    <x v="0"/>
    <s v="261244fc4d0197d8772346872f5b0f5e"/>
    <s v="6c7d50c24b3ccd2fd83b44d8bb34e073"/>
    <n v="37.9"/>
    <n v="19.23"/>
    <x v="4"/>
    <n v="19025"/>
    <s v="presidente prudente"/>
    <s v="SP"/>
    <x v="0"/>
    <n v="76.360000000000014"/>
    <n v="7"/>
    <n v="2018"/>
    <s v="Wed"/>
  </r>
  <r>
    <s v="0b584b729bdfec204ec2aa5d21d6ca56"/>
    <s v="da2fbad9b2235c67c9bc7c7a274ee389"/>
    <s v="delivered"/>
    <x v="18"/>
    <x v="24"/>
    <s v="279bd194cc9790cf88fbd6442e3cf716"/>
    <n v="39640"/>
    <x v="1887"/>
    <s v="MG"/>
    <x v="2"/>
    <n v="78.22"/>
    <x v="0"/>
    <s v="4a0d42e046d1d4d039b4b7807ca46e83"/>
    <s v="3bb32fedaa74e4ad20f4ce067733bd31"/>
    <n v="55.9"/>
    <n v="22.32"/>
    <x v="2"/>
    <n v="88210"/>
    <s v="porto belo"/>
    <s v="SC"/>
    <x v="0"/>
    <n v="22.32"/>
    <n v="11"/>
    <n v="2018"/>
    <s v="Wed"/>
  </r>
  <r>
    <s v="0550cddd79cea841641e17c802d9c403"/>
    <s v="02385ca219b24812b4c7c65818e3b06a"/>
    <s v="delivered"/>
    <x v="413"/>
    <x v="5"/>
    <s v="367fc3b6dc2568f3a73ec808beae99a0"/>
    <n v="8750"/>
    <x v="55"/>
    <s v="SP"/>
    <x v="2"/>
    <n v="1020.84"/>
    <x v="1"/>
    <s v="cce3ce6484896041ae3dafdd4308a39c"/>
    <s v="7ddcbb64b5bc1ef36ca8c151f6ec77df"/>
    <n v="1004.99"/>
    <n v="15.85"/>
    <x v="19"/>
    <n v="4403"/>
    <s v="sao paulo"/>
    <s v="SP"/>
    <x v="0"/>
    <n v="15.850000000000023"/>
    <n v="5"/>
    <n v="2018"/>
    <s v="Sat"/>
  </r>
  <r>
    <s v="059fd94aa8716f14743caff2f433be05"/>
    <s v="09c5713746fdfa37f1ca6a92242da406"/>
    <s v="delivered"/>
    <x v="59"/>
    <x v="119"/>
    <s v="8be5c6cc1011c8a882d3bac857955b3d"/>
    <n v="49020"/>
    <x v="239"/>
    <s v="SE"/>
    <x v="0"/>
    <n v="1368.87"/>
    <x v="1"/>
    <s v="cce3ce6484896041ae3dafdd4308a39c"/>
    <s v="7ddcbb64b5bc1ef36ca8c151f6ec77df"/>
    <n v="1314.99"/>
    <n v="53.88"/>
    <x v="19"/>
    <n v="4403"/>
    <s v="sao paulo"/>
    <s v="SP"/>
    <x v="1"/>
    <n v="53.879999999999882"/>
    <n v="16"/>
    <n v="2017"/>
    <s v="Tue"/>
  </r>
  <r>
    <s v="0f47f9183ff34c4a76633181b380acbc"/>
    <s v="391ea9f08646bb9c99de7a3b24eb8641"/>
    <s v="delivered"/>
    <x v="453"/>
    <x v="40"/>
    <s v="6bda5f629d7f63fbd492f48da584b8c5"/>
    <n v="27600"/>
    <x v="196"/>
    <s v="RJ"/>
    <x v="0"/>
    <n v="598.16999999999996"/>
    <x v="1"/>
    <s v="cce3ce6484896041ae3dafdd4308a39c"/>
    <s v="7ddcbb64b5bc1ef36ca8c151f6ec77df"/>
    <n v="1004.99"/>
    <n v="33.35"/>
    <x v="19"/>
    <n v="4403"/>
    <s v="sao paulo"/>
    <s v="SP"/>
    <x v="0"/>
    <n v="-406.82000000000005"/>
    <n v="9"/>
    <n v="2017"/>
    <s v="Mon"/>
  </r>
  <r>
    <s v="0f47f9183ff34c4a76633181b380acbc"/>
    <s v="391ea9f08646bb9c99de7a3b24eb8641"/>
    <s v="delivered"/>
    <x v="453"/>
    <x v="40"/>
    <s v="6bda5f629d7f63fbd492f48da584b8c5"/>
    <n v="27600"/>
    <x v="196"/>
    <s v="RJ"/>
    <x v="1"/>
    <n v="440.17"/>
    <x v="1"/>
    <s v="cce3ce6484896041ae3dafdd4308a39c"/>
    <s v="7ddcbb64b5bc1ef36ca8c151f6ec77df"/>
    <n v="1004.99"/>
    <n v="33.35"/>
    <x v="19"/>
    <n v="4403"/>
    <s v="sao paulo"/>
    <s v="SP"/>
    <x v="0"/>
    <n v="-564.81999999999994"/>
    <n v="9"/>
    <n v="2018"/>
    <s v="Tue"/>
  </r>
  <r>
    <s v="bc16cd35390e6d0638d87ef92f626899"/>
    <s v="94b69597666ae9334b855918332a28c4"/>
    <s v="delivered"/>
    <x v="160"/>
    <x v="28"/>
    <s v="589dada1d94da89a250054e9342364f2"/>
    <n v="62940"/>
    <x v="1888"/>
    <s v="CE"/>
    <x v="0"/>
    <n v="90.73"/>
    <x v="1"/>
    <s v="3c1f8775831d28ef01f05143a9be9ecc"/>
    <s v="4e922959ae960d389249c378d1c939f5"/>
    <n v="65"/>
    <n v="25.73"/>
    <x v="11"/>
    <n v="12327"/>
    <s v="jacarei"/>
    <s v="SP"/>
    <x v="1"/>
    <n v="25.730000000000004"/>
    <n v="17"/>
    <n v="2018"/>
    <s v="Mon"/>
  </r>
  <r>
    <s v="0550f231a3ccfd0e87217ef2e816c7dc"/>
    <s v="990029922809a9b5c5324b370973f67c"/>
    <s v="delivered"/>
    <x v="381"/>
    <x v="154"/>
    <s v="1b04e17bdad15bf2b7229a940839aad7"/>
    <n v="28110"/>
    <x v="1889"/>
    <s v="RJ"/>
    <x v="0"/>
    <n v="78.42"/>
    <x v="3"/>
    <s v="5743cde12b14a481dbc29d4dc336f92c"/>
    <s v="6b90f847357d8981edd79a1eb1bf0acb"/>
    <n v="59.9"/>
    <n v="18.52"/>
    <x v="2"/>
    <n v="7152"/>
    <s v="guarulhos"/>
    <s v="SP"/>
    <x v="1"/>
    <n v="18.520000000000003"/>
    <n v="9"/>
    <n v="2017"/>
    <s v="Thu"/>
  </r>
  <r>
    <s v="470e4a0aae7ae6c3bb0aa161b7abf205"/>
    <s v="26f83e62d72f451b8d1be6bace2c760f"/>
    <s v="delivered"/>
    <x v="200"/>
    <x v="166"/>
    <s v="9882759a457eb7251bbb978cc5adcd1b"/>
    <n v="80520"/>
    <x v="128"/>
    <s v="PR"/>
    <x v="2"/>
    <n v="93.69"/>
    <x v="1"/>
    <s v="8e51d142e920a74499c80827848f5bba"/>
    <s v="9b013e03b2ab786505a1d3b5c0756754"/>
    <n v="73.98"/>
    <n v="19.71"/>
    <x v="2"/>
    <n v="11450"/>
    <s v="vicente de carvalho"/>
    <s v="SP"/>
    <x v="0"/>
    <n v="19.709999999999994"/>
    <n v="6"/>
    <n v="2018"/>
    <s v="Sun"/>
  </r>
  <r>
    <s v="0afa4eb653f04cb1809253eb3b1f9768"/>
    <s v="78986fff122c92ab8aaa1724ba0c2782"/>
    <s v="delivered"/>
    <x v="279"/>
    <x v="152"/>
    <s v="e53b3caaa3e91527aee71e5e36201108"/>
    <n v="58038"/>
    <x v="206"/>
    <s v="PB"/>
    <x v="0"/>
    <n v="335.46"/>
    <x v="3"/>
    <s v="682fa9a2b1120191903abcde5950f072"/>
    <s v="c3cfdc648177fdbbbb35635a37472c53"/>
    <n v="139.9"/>
    <n v="27.83"/>
    <x v="2"/>
    <n v="80610"/>
    <s v="curitiba"/>
    <s v="PR"/>
    <x v="0"/>
    <n v="195.55999999999997"/>
    <n v="15"/>
    <n v="2017"/>
    <s v="Wed"/>
  </r>
  <r>
    <s v="055148178e6fef1a7c02a3a04b6ef6e2"/>
    <s v="6159a210523abcf7fa166f7cc088bab3"/>
    <s v="delivered"/>
    <x v="168"/>
    <x v="132"/>
    <s v="4e645a53f570db099324b8427b360c60"/>
    <n v="46900"/>
    <x v="836"/>
    <s v="BA"/>
    <x v="2"/>
    <n v="288.23"/>
    <x v="1"/>
    <s v="1c510e7a53ea02ee8cb8e8d42274ff83"/>
    <s v="71039d19d4303bf9054d69e9a9236699"/>
    <n v="269.89999999999998"/>
    <n v="18.329999999999998"/>
    <x v="2"/>
    <n v="3018"/>
    <s v="sao paulo"/>
    <s v="SP"/>
    <x v="0"/>
    <n v="18.330000000000041"/>
    <n v="17"/>
    <n v="2017"/>
    <s v="Thu"/>
  </r>
  <r>
    <s v="05519ea9a25c6f57bfaa4ce4c372b26c"/>
    <s v="2b6e68e78e560c5b8dd02ca48f064a51"/>
    <s v="delivered"/>
    <x v="288"/>
    <x v="54"/>
    <s v="b5af880788fd18dc583db64755bf0a56"/>
    <n v="29375"/>
    <x v="1695"/>
    <s v="ES"/>
    <x v="0"/>
    <n v="357.13"/>
    <x v="1"/>
    <s v="e052d2aebe5b1887f31d80b47c2aa3c0"/>
    <s v="96493fab2fbb13a14d0c0e8772eef5c3"/>
    <n v="339"/>
    <n v="18.13"/>
    <x v="11"/>
    <n v="5537"/>
    <s v="sao paulo"/>
    <s v="SP"/>
    <x v="1"/>
    <n v="18.129999999999995"/>
    <n v="16"/>
    <n v="2018"/>
    <s v="Mon"/>
  </r>
  <r>
    <s v="917b7a118e4b00772ecde85cad8b27d6"/>
    <s v="24d4e44edd8929a7fcec074b019f3e4b"/>
    <s v="delivered"/>
    <x v="443"/>
    <x v="187"/>
    <s v="291e00c9f23a19e6066eaabd67fabefc"/>
    <n v="1156"/>
    <x v="0"/>
    <s v="SP"/>
    <x v="0"/>
    <n v="5.36"/>
    <x v="1"/>
    <s v="733c300ee10fc003975a8436e0e124ca"/>
    <s v="013900e863eace745d3ec7614cab5b1a"/>
    <n v="44.9"/>
    <n v="14.1"/>
    <x v="13"/>
    <n v="80740"/>
    <s v="curitiba"/>
    <s v="PR"/>
    <x v="0"/>
    <n v="-39.54"/>
    <n v="16"/>
    <n v="2018"/>
    <s v="Mon"/>
  </r>
  <r>
    <s v="917b7a118e4b00772ecde85cad8b27d6"/>
    <s v="24d4e44edd8929a7fcec074b019f3e4b"/>
    <s v="delivered"/>
    <x v="443"/>
    <x v="187"/>
    <s v="291e00c9f23a19e6066eaabd67fabefc"/>
    <n v="1156"/>
    <x v="0"/>
    <s v="SP"/>
    <x v="1"/>
    <n v="53.64"/>
    <x v="1"/>
    <s v="733c300ee10fc003975a8436e0e124ca"/>
    <s v="013900e863eace745d3ec7614cab5b1a"/>
    <n v="44.9"/>
    <n v="14.1"/>
    <x v="13"/>
    <n v="80740"/>
    <s v="curitiba"/>
    <s v="PR"/>
    <x v="0"/>
    <n v="8.740000000000002"/>
    <n v="16"/>
    <n v="2017"/>
    <s v="Mon"/>
  </r>
  <r>
    <s v="22a409aa094a6210e26006088a346124"/>
    <s v="73b25d06c4c8b89ac3c9ec3198e843d7"/>
    <s v="delivered"/>
    <x v="80"/>
    <x v="18"/>
    <s v="0ee8c10ba5bf1fd978741e98bd9449b9"/>
    <n v="75523"/>
    <x v="813"/>
    <s v="GO"/>
    <x v="0"/>
    <n v="249.46"/>
    <x v="0"/>
    <s v="dde1e366db6c0e996f4e1d92122b431c"/>
    <s v="3b872fd4747f01cc56206f2934198618"/>
    <n v="59.99"/>
    <n v="25"/>
    <x v="10"/>
    <n v="14940"/>
    <s v="ibitinga"/>
    <s v="SP"/>
    <x v="0"/>
    <n v="189.47"/>
    <n v="13"/>
    <n v="2017"/>
    <s v="Sun"/>
  </r>
  <r>
    <s v="9c6fa2375d04ebce9627208eff6aa01b"/>
    <s v="b6c2a592baed4e617db2e58189eeb671"/>
    <s v="delivered"/>
    <x v="473"/>
    <x v="293"/>
    <s v="e4746dd3d0505d63f0ff08366a0fc8ca"/>
    <n v="1401"/>
    <x v="0"/>
    <s v="SP"/>
    <x v="0"/>
    <n v="138.07"/>
    <x v="1"/>
    <s v="7ac5f520abfc0589418bc7c76cea7a7c"/>
    <s v="8160255418d5aaa7dbdc9f4c64ebda44"/>
    <n v="122.9"/>
    <n v="15.17"/>
    <x v="10"/>
    <n v="14940"/>
    <s v="ibitinga"/>
    <s v="SP"/>
    <x v="0"/>
    <n v="15.169999999999987"/>
    <n v="5"/>
    <n v="2017"/>
    <s v="Sat"/>
  </r>
  <r>
    <s v="849bc872dde848fe9c7f2748390f31c8"/>
    <s v="6cdb61a096cb828cac0bc91380a2362c"/>
    <s v="delivered"/>
    <x v="116"/>
    <x v="119"/>
    <s v="d3147419ec94a159d6dca192bec3fc53"/>
    <n v="14015"/>
    <x v="73"/>
    <s v="SP"/>
    <x v="0"/>
    <n v="133.76"/>
    <x v="1"/>
    <s v="7ac5f520abfc0589418bc7c76cea7a7c"/>
    <s v="8160255418d5aaa7dbdc9f4c64ebda44"/>
    <n v="119.9"/>
    <n v="13.86"/>
    <x v="10"/>
    <n v="14940"/>
    <s v="ibitinga"/>
    <s v="SP"/>
    <x v="0"/>
    <n v="13.859999999999985"/>
    <n v="11"/>
    <n v="2017"/>
    <s v="Mon"/>
  </r>
  <r>
    <s v="1dc0b2e5397cff8b103ba38a2a147869"/>
    <s v="eef33d691ec940e4c72ff018c1ecfe99"/>
    <s v="delivered"/>
    <x v="102"/>
    <x v="49"/>
    <s v="07abcea6f64399366559afee336a7fd2"/>
    <n v="19350"/>
    <x v="1472"/>
    <s v="SP"/>
    <x v="0"/>
    <n v="134.83000000000001"/>
    <x v="1"/>
    <s v="7ac5f520abfc0589418bc7c76cea7a7c"/>
    <s v="8160255418d5aaa7dbdc9f4c64ebda44"/>
    <n v="119.9"/>
    <n v="14.93"/>
    <x v="10"/>
    <n v="14940"/>
    <s v="ibitinga"/>
    <s v="SP"/>
    <x v="0"/>
    <n v="14.930000000000007"/>
    <n v="15"/>
    <n v="2018"/>
    <s v="Tue"/>
  </r>
  <r>
    <s v="0551ab30e952cbf19e26f0f6baab13a6"/>
    <s v="7999bbff150ed9132667f5c350d45c3e"/>
    <s v="delivered"/>
    <x v="107"/>
    <x v="197"/>
    <s v="719268f22cb2d1632471b52cfddcb420"/>
    <n v="38660"/>
    <x v="1890"/>
    <s v="MG"/>
    <x v="0"/>
    <n v="328.59"/>
    <x v="2"/>
    <s v="8e7ec8bbc0989d1ccbe6971f239eae9a"/>
    <s v="f5f1f2c5f923f36ad79ea1d07185ddc9"/>
    <n v="141.80000000000001"/>
    <n v="18.89"/>
    <x v="6"/>
    <n v="19820"/>
    <s v="taruma"/>
    <s v="SP"/>
    <x v="1"/>
    <n v="186.78999999999996"/>
    <n v="11"/>
    <n v="2018"/>
    <s v="Sun"/>
  </r>
  <r>
    <s v="115986c6100a117f487af7dd08cbb2ce"/>
    <s v="7055d49ebc0f70397fa1563dce4f7e49"/>
    <s v="delivered"/>
    <x v="550"/>
    <x v="341"/>
    <s v="f6ea7240f206ea4ab5e322764c7d5241"/>
    <n v="3239"/>
    <x v="0"/>
    <s v="SP"/>
    <x v="0"/>
    <n v="141.09"/>
    <x v="1"/>
    <s v="8e7ec8bbc0989d1ccbe6971f239eae9a"/>
    <s v="c3e1abd72a42fe690fcd89cf5720fe29"/>
    <n v="132.97"/>
    <n v="8.1199999999999992"/>
    <x v="6"/>
    <n v="13840"/>
    <s v="mogi guacu"/>
    <s v="SP"/>
    <x v="0"/>
    <n v="8.1200000000000045"/>
    <n v="1"/>
    <n v="2018"/>
    <s v="Thu"/>
  </r>
  <r>
    <s v="0551ab30e952cbf19e26f0f6baab13a6"/>
    <s v="7999bbff150ed9132667f5c350d45c3e"/>
    <s v="delivered"/>
    <x v="107"/>
    <x v="197"/>
    <s v="719268f22cb2d1632471b52cfddcb420"/>
    <n v="38660"/>
    <x v="1890"/>
    <s v="MG"/>
    <x v="0"/>
    <n v="328.59"/>
    <x v="2"/>
    <s v="a6883f92891e256b926bf8b9c40fbe9f"/>
    <s v="f5f1f2c5f923f36ad79ea1d07185ddc9"/>
    <n v="149"/>
    <n v="18.899999999999999"/>
    <x v="6"/>
    <n v="19820"/>
    <s v="taruma"/>
    <s v="SP"/>
    <x v="1"/>
    <n v="179.58999999999997"/>
    <n v="11"/>
    <n v="2017"/>
    <s v="Mon"/>
  </r>
  <r>
    <s v="06ac7ebfcfa33f6656f031deaaf74a05"/>
    <s v="67a53f6c3a9fc88bd9a6594eaa7af0d1"/>
    <s v="delivered"/>
    <x v="140"/>
    <x v="32"/>
    <s v="e9afb894ffeb9ddacb0095f2c486b38b"/>
    <n v="17830"/>
    <x v="1891"/>
    <s v="SP"/>
    <x v="0"/>
    <n v="161.38"/>
    <x v="0"/>
    <s v="a6883f92891e256b926bf8b9c40fbe9f"/>
    <s v="f5f1f2c5f923f36ad79ea1d07185ddc9"/>
    <n v="147.9"/>
    <n v="13.48"/>
    <x v="6"/>
    <n v="19820"/>
    <s v="taruma"/>
    <s v="SP"/>
    <x v="0"/>
    <n v="13.47999999999999"/>
    <n v="11"/>
    <n v="2017"/>
    <s v="Sun"/>
  </r>
  <r>
    <s v="a448db85a66067bc5873642489b25e42"/>
    <s v="871417ab89b24e2388bfba0e5c2c351c"/>
    <s v="delivered"/>
    <x v="385"/>
    <x v="251"/>
    <s v="0a9c8f61b7aad8a740b0bc4219693f90"/>
    <n v="9220"/>
    <x v="163"/>
    <s v="SP"/>
    <x v="0"/>
    <n v="138.62"/>
    <x v="1"/>
    <s v="79380e4f154e94ac435d6d1e7ce413cd"/>
    <s v="3078096983cf766a32a06257648502d1"/>
    <n v="119.89"/>
    <n v="18.73"/>
    <x v="0"/>
    <n v="13720"/>
    <s v="scao jose do rio pardo"/>
    <s v="SP"/>
    <x v="1"/>
    <n v="18.730000000000004"/>
    <n v="4"/>
    <n v="2017"/>
    <s v="Mon"/>
  </r>
  <r>
    <s v="05529f3e7ed5cd4214281f2bf60e89d6"/>
    <s v="a9b2a6199654f4da4425e9c820bc57e2"/>
    <s v="delivered"/>
    <x v="42"/>
    <x v="80"/>
    <s v="45cb7a0ecc2e6dc9c3e204f0bfa8454e"/>
    <n v="66025"/>
    <x v="189"/>
    <s v="PA"/>
    <x v="0"/>
    <n v="90.58"/>
    <x v="1"/>
    <s v="49cb84851ad1487be5bf70a42bb954dd"/>
    <s v="b2c97074649f92197d9387d9033dda5f"/>
    <n v="53.3"/>
    <n v="37.28"/>
    <x v="0"/>
    <n v="18604"/>
    <s v="botucatu"/>
    <s v="SP"/>
    <x v="0"/>
    <n v="37.28"/>
    <n v="16"/>
    <n v="2017"/>
    <s v="Mon"/>
  </r>
  <r>
    <s v="3f596c69e8e78788530d898331118c7c"/>
    <s v="6230e4c4b38009c58b83aa90c2603ed9"/>
    <s v="delivered"/>
    <x v="95"/>
    <x v="165"/>
    <s v="ae33f41c36f829c6194fdf1ba5721b88"/>
    <n v="45029"/>
    <x v="674"/>
    <s v="BA"/>
    <x v="0"/>
    <n v="44.37"/>
    <x v="1"/>
    <s v="2eb384017334e47db9ccf364216799df"/>
    <s v="98dac6635aee4995d501a3972e047414"/>
    <n v="21.15"/>
    <n v="23.22"/>
    <x v="0"/>
    <n v="2030"/>
    <s v="sao paulo"/>
    <s v="SP"/>
    <x v="1"/>
    <n v="23.22"/>
    <n v="17"/>
    <n v="2018"/>
    <s v="Thu"/>
  </r>
  <r>
    <s v="1c928abe3140f4705e73bc9ffe47e5cd"/>
    <s v="61488e7e90dbc5345b81fb4eb8fed669"/>
    <s v="delivered"/>
    <x v="89"/>
    <x v="86"/>
    <s v="a7f21a9577f8813f7dd7c2b57c4ee7fa"/>
    <n v="31030"/>
    <x v="7"/>
    <s v="MG"/>
    <x v="0"/>
    <n v="40.54"/>
    <x v="2"/>
    <s v="2eb384017334e47db9ccf364216799df"/>
    <s v="98dac6635aee4995d501a3972e047414"/>
    <n v="21.15"/>
    <n v="0.14000000000000001"/>
    <x v="0"/>
    <n v="2030"/>
    <s v="sao paulo"/>
    <s v="SP"/>
    <x v="0"/>
    <n v="19.39"/>
    <n v="15"/>
    <n v="2018"/>
    <s v="Wed"/>
  </r>
  <r>
    <s v="1c928abe3140f4705e73bc9ffe47e5cd"/>
    <s v="61488e7e90dbc5345b81fb4eb8fed669"/>
    <s v="delivered"/>
    <x v="89"/>
    <x v="86"/>
    <s v="a7f21a9577f8813f7dd7c2b57c4ee7fa"/>
    <n v="31030"/>
    <x v="7"/>
    <s v="MG"/>
    <x v="1"/>
    <n v="33.44"/>
    <x v="2"/>
    <s v="2eb384017334e47db9ccf364216799df"/>
    <s v="98dac6635aee4995d501a3972e047414"/>
    <n v="21.15"/>
    <n v="0.14000000000000001"/>
    <x v="0"/>
    <n v="2030"/>
    <s v="sao paulo"/>
    <s v="SP"/>
    <x v="0"/>
    <n v="12.29"/>
    <n v="15"/>
    <n v="2018"/>
    <s v="Tue"/>
  </r>
  <r>
    <s v="dfb6faf0797af302d9074ab52d997f68"/>
    <s v="5837febb7dfeda8c90ea7ff652f980b2"/>
    <s v="delivered"/>
    <x v="38"/>
    <x v="439"/>
    <s v="23eb37b493bcc680aa6847e14077bedd"/>
    <n v="2066"/>
    <x v="0"/>
    <s v="SP"/>
    <x v="2"/>
    <n v="40.270000000000003"/>
    <x v="1"/>
    <s v="2eb384017334e47db9ccf364216799df"/>
    <s v="98dac6635aee4995d501a3972e047414"/>
    <n v="27.19"/>
    <n v="13.08"/>
    <x v="0"/>
    <n v="2030"/>
    <s v="sao paulo"/>
    <s v="SP"/>
    <x v="0"/>
    <n v="13.080000000000002"/>
    <n v="9"/>
    <n v="2017"/>
    <s v="Tue"/>
  </r>
  <r>
    <s v="055336f2daf168319875b812d23de1d4"/>
    <s v="5840ca4dabfc4e4eac43cdc7123390c5"/>
    <s v="delivered"/>
    <x v="107"/>
    <x v="67"/>
    <s v="012755131a5b785b0ae3291c339a9051"/>
    <n v="1516"/>
    <x v="0"/>
    <s v="SP"/>
    <x v="0"/>
    <n v="378.2"/>
    <x v="0"/>
    <s v="a058bd781185e59b75160f5133afad9b"/>
    <s v="080199a181c46c657dc5aa235411be3b"/>
    <n v="179.49"/>
    <n v="9.61"/>
    <x v="21"/>
    <n v="6097"/>
    <s v="osasco"/>
    <s v="SP"/>
    <x v="1"/>
    <n v="198.70999999999998"/>
    <n v="5"/>
    <n v="2017"/>
    <s v="Sat"/>
  </r>
  <r>
    <s v="141d3bf5aa7128f40bf2a60cef620b93"/>
    <s v="c04a2307a632d018118403bd57ce1395"/>
    <s v="delivered"/>
    <x v="183"/>
    <x v="66"/>
    <s v="f65090e385ff1887e03047d352e63858"/>
    <n v="3273"/>
    <x v="0"/>
    <s v="SP"/>
    <x v="0"/>
    <n v="159.03"/>
    <x v="2"/>
    <s v="93a12c289ca2b78e7069e469f5053ef2"/>
    <s v="88460e8ebdecbfecb5f9601833981930"/>
    <n v="144.9"/>
    <n v="14.13"/>
    <x v="11"/>
    <n v="87030"/>
    <s v="maringa"/>
    <s v="PR"/>
    <x v="0"/>
    <n v="14.129999999999995"/>
    <n v="9"/>
    <n v="2017"/>
    <s v="Tue"/>
  </r>
  <r>
    <s v="088cbb32185a7be453138d87370d1fea"/>
    <s v="fec0ee5582ea1ee913428817f09e8883"/>
    <s v="delivered"/>
    <x v="360"/>
    <x v="69"/>
    <s v="cf365ebefda4b1e49ecfe6a6a7c21edb"/>
    <n v="3282"/>
    <x v="0"/>
    <s v="SP"/>
    <x v="0"/>
    <n v="155.78"/>
    <x v="0"/>
    <s v="93a12c289ca2b78e7069e469f5053ef2"/>
    <s v="88460e8ebdecbfecb5f9601833981930"/>
    <n v="144.9"/>
    <n v="10.88"/>
    <x v="11"/>
    <n v="87030"/>
    <s v="maringa"/>
    <s v="PR"/>
    <x v="0"/>
    <n v="10.879999999999995"/>
    <n v="6"/>
    <n v="2017"/>
    <s v="Tue"/>
  </r>
  <r>
    <s v="b6ab1ce66f41dbbd8e998bfb0eab8bd5"/>
    <s v="8d61d4e9db55270ed265a5def0d1b9b7"/>
    <s v="delivered"/>
    <x v="178"/>
    <x v="167"/>
    <s v="7d0657521defb95729f99cabedaa6625"/>
    <n v="2215"/>
    <x v="0"/>
    <s v="SP"/>
    <x v="0"/>
    <n v="152.21"/>
    <x v="0"/>
    <s v="93a12c289ca2b78e7069e469f5053ef2"/>
    <s v="88460e8ebdecbfecb5f9601833981930"/>
    <n v="137.9"/>
    <n v="14.31"/>
    <x v="11"/>
    <n v="87030"/>
    <s v="maringa"/>
    <s v="PR"/>
    <x v="0"/>
    <n v="14.310000000000002"/>
    <n v="4"/>
    <n v="2017"/>
    <s v="Sun"/>
  </r>
  <r>
    <s v="60774e7210a075fb221731434321e048"/>
    <s v="c222cf7a226c9cafb1bedfa622b01bf0"/>
    <s v="delivered"/>
    <x v="388"/>
    <x v="110"/>
    <s v="541c0b7ffb3a98de3ad16dfb4388aa61"/>
    <n v="13295"/>
    <x v="492"/>
    <s v="SP"/>
    <x v="0"/>
    <n v="148.69"/>
    <x v="0"/>
    <s v="93a12c289ca2b78e7069e469f5053ef2"/>
    <s v="88460e8ebdecbfecb5f9601833981930"/>
    <n v="129.9"/>
    <n v="18.79"/>
    <x v="11"/>
    <n v="87030"/>
    <s v="maringa"/>
    <s v="PR"/>
    <x v="0"/>
    <n v="18.789999999999992"/>
    <n v="10"/>
    <n v="2017"/>
    <s v="Thu"/>
  </r>
  <r>
    <s v="234ca3f0b20c63f1aad520a9de28aa08"/>
    <s v="0e2e92dd6517cdbf1de8261977b9af04"/>
    <s v="delivered"/>
    <x v="361"/>
    <x v="116"/>
    <s v="22aa6922079b41133a678bdf9fca61a5"/>
    <n v="88400"/>
    <x v="1308"/>
    <s v="SC"/>
    <x v="2"/>
    <n v="163.79"/>
    <x v="0"/>
    <s v="93a12c289ca2b78e7069e469f5053ef2"/>
    <s v="88460e8ebdecbfecb5f9601833981930"/>
    <n v="144.9"/>
    <n v="18.89"/>
    <x v="11"/>
    <n v="87030"/>
    <s v="maringa"/>
    <s v="PR"/>
    <x v="0"/>
    <n v="18.889999999999986"/>
    <n v="13"/>
    <n v="2018"/>
    <s v="Fri"/>
  </r>
  <r>
    <s v="1fda8d2bffbac0b2c801d71efbd710bf"/>
    <s v="ca642c7f935ab921b7a1b5cd397b2372"/>
    <s v="delivered"/>
    <x v="187"/>
    <x v="134"/>
    <s v="e27b2bb7d02fc1cf151fa89856574e26"/>
    <n v="39100"/>
    <x v="3"/>
    <s v="MG"/>
    <x v="0"/>
    <n v="172.66"/>
    <x v="1"/>
    <s v="93a12c289ca2b78e7069e469f5053ef2"/>
    <s v="88460e8ebdecbfecb5f9601833981930"/>
    <n v="149.9"/>
    <n v="22.76"/>
    <x v="11"/>
    <n v="87030"/>
    <s v="maringa"/>
    <s v="PR"/>
    <x v="0"/>
    <n v="22.759999999999991"/>
    <n v="19"/>
    <n v="2018"/>
    <s v="Mon"/>
  </r>
  <r>
    <s v="e23b12899aef6772719cbdb98dd5bf8c"/>
    <s v="bc19d307573bfbeb957808cf9b4cbdaf"/>
    <s v="delivered"/>
    <x v="80"/>
    <x v="400"/>
    <s v="4e5438f203266aac84d9dff6c46b777b"/>
    <n v="28680"/>
    <x v="1038"/>
    <s v="RJ"/>
    <x v="2"/>
    <n v="150.72999999999999"/>
    <x v="1"/>
    <s v="93a12c289ca2b78e7069e469f5053ef2"/>
    <s v="88460e8ebdecbfecb5f9601833981930"/>
    <n v="127.9"/>
    <n v="22.83"/>
    <x v="11"/>
    <n v="87030"/>
    <s v="maringa"/>
    <s v="PR"/>
    <x v="0"/>
    <n v="22.829999999999984"/>
    <n v="8"/>
    <n v="2017"/>
    <s v="Thu"/>
  </r>
  <r>
    <s v="4703440eb9289d3769819920e98ec061"/>
    <s v="e26c19c5ccc698f3612f11874d3b07cf"/>
    <s v="delivered"/>
    <x v="30"/>
    <x v="94"/>
    <s v="ab243cd9e788d689cc822380f59616e1"/>
    <n v="13098"/>
    <x v="53"/>
    <s v="SP"/>
    <x v="0"/>
    <n v="315.61"/>
    <x v="1"/>
    <s v="f0f719ace174d68fdc838d8d6c4ce26e"/>
    <s v="0ef83d7d83ed97cd2a0049ac8be5f88a"/>
    <n v="278"/>
    <n v="37.61"/>
    <x v="2"/>
    <n v="80230"/>
    <s v="curitiba"/>
    <s v="PR"/>
    <x v="0"/>
    <n v="37.610000000000014"/>
    <n v="13"/>
    <n v="2017"/>
    <s v="Fri"/>
  </r>
  <r>
    <s v="4703440eb9289d3769819920e98ec061"/>
    <s v="e26c19c5ccc698f3612f11874d3b07cf"/>
    <s v="delivered"/>
    <x v="30"/>
    <x v="94"/>
    <s v="ab243cd9e788d689cc822380f59616e1"/>
    <n v="13098"/>
    <x v="53"/>
    <s v="SP"/>
    <x v="0"/>
    <n v="315.61"/>
    <x v="1"/>
    <s v="f0f719ace174d68fdc838d8d6c4ce26e"/>
    <s v="0ef83d7d83ed97cd2a0049ac8be5f88a"/>
    <n v="278"/>
    <n v="37.61"/>
    <x v="2"/>
    <n v="80230"/>
    <s v="curitiba"/>
    <s v="PR"/>
    <x v="0"/>
    <n v="37.610000000000014"/>
    <n v="13"/>
    <n v="2018"/>
    <s v="Tue"/>
  </r>
  <r>
    <s v="1de9d329321f8409b42988e45098e13e"/>
    <s v="041c262f0425215f79dbd9ff70e9347f"/>
    <s v="delivered"/>
    <x v="87"/>
    <x v="273"/>
    <s v="1162fa9e5416325aa71b3537ebf2da3d"/>
    <n v="18200"/>
    <x v="480"/>
    <s v="SP"/>
    <x v="0"/>
    <n v="413.82"/>
    <x v="0"/>
    <s v="ab507d0f8d9ac91607f9cff20a8c5684"/>
    <s v="6a51fc556dab5f766ced6fbc860bc613"/>
    <n v="377.9"/>
    <n v="35.92"/>
    <x v="30"/>
    <n v="17500"/>
    <s v="marilia"/>
    <s v="SP"/>
    <x v="0"/>
    <n v="35.920000000000016"/>
    <n v="8"/>
    <n v="2017"/>
    <s v="Sun"/>
  </r>
  <r>
    <s v="05535f67cf6802000ad3107136cff4bf"/>
    <s v="4b339b812b88b697ecbe6f20baae7e99"/>
    <s v="delivered"/>
    <x v="46"/>
    <x v="121"/>
    <s v="397c43786b70d47098b02f72c2ced573"/>
    <n v="18113"/>
    <x v="315"/>
    <s v="SP"/>
    <x v="0"/>
    <n v="116.45"/>
    <x v="1"/>
    <s v="3ae28b124972bb81eddcb644cd284be9"/>
    <s v="46dc3b2cc0980fb8ec44634e21d2718e"/>
    <n v="99.99"/>
    <n v="16.46"/>
    <x v="3"/>
    <n v="22240"/>
    <s v="rio de janeiro"/>
    <s v="RJ"/>
    <x v="0"/>
    <n v="16.460000000000008"/>
    <n v="7"/>
    <n v="2018"/>
    <s v="Tue"/>
  </r>
  <r>
    <s v="093974ced77f199dd42068d1adf5c359"/>
    <s v="9cc7c8d1d33ad6ae2a76f1c34ad512e5"/>
    <s v="delivered"/>
    <x v="191"/>
    <x v="306"/>
    <s v="29171d5362ed0946228c199794309e88"/>
    <n v="22775"/>
    <x v="1"/>
    <s v="RJ"/>
    <x v="2"/>
    <n v="109.7"/>
    <x v="0"/>
    <s v="3ae28b124972bb81eddcb644cd284be9"/>
    <s v="46dc3b2cc0980fb8ec44634e21d2718e"/>
    <n v="99.99"/>
    <n v="9.7100000000000009"/>
    <x v="3"/>
    <n v="22240"/>
    <s v="rio de janeiro"/>
    <s v="RJ"/>
    <x v="0"/>
    <n v="9.710000000000008"/>
    <n v="4"/>
    <n v="2018"/>
    <s v="Sun"/>
  </r>
  <r>
    <s v="17c80e00cb0e561fc779745fae6dc4e9"/>
    <s v="4e46b98e954d79ebbf7744bc8f7e76ed"/>
    <s v="delivered"/>
    <x v="261"/>
    <x v="113"/>
    <s v="506a8f8461c08d84d2198b3bd9a5bd9a"/>
    <n v="13469"/>
    <x v="228"/>
    <s v="SP"/>
    <x v="2"/>
    <n v="120.18"/>
    <x v="1"/>
    <s v="3ae28b124972bb81eddcb644cd284be9"/>
    <s v="46dc3b2cc0980fb8ec44634e21d2718e"/>
    <n v="99.99"/>
    <n v="20.190000000000001"/>
    <x v="3"/>
    <n v="22240"/>
    <s v="rio de janeiro"/>
    <s v="RJ"/>
    <x v="1"/>
    <n v="20.190000000000012"/>
    <n v="9"/>
    <n v="2017"/>
    <s v="Mon"/>
  </r>
  <r>
    <s v="db456679d015d774c82f5a26c503a7b0"/>
    <s v="261f9769b9cfcd2b2eedfbd442ce40b9"/>
    <s v="delivered"/>
    <x v="442"/>
    <x v="386"/>
    <s v="bb713b